"42" t="s">
        <v>361</v>
      </c>
      <c r="I607" s="42" t="str">
        <f>+VLOOKUP($H607,'Block buidling '!$D$4:$G$899,3,0)</f>
        <v>NBTS03464</v>
      </c>
      <c r="J607" s="42" t="str">
        <f>+VLOOKUP($H607,'Block buidling '!$D$4:$G$899,4,0)</f>
        <v>MA THỊ HUYÊN</v>
      </c>
      <c r="K607" s="42" t="str">
        <f>+VLOOKUP($H607,'Block buidling '!$D$4:$H$815,5,0)</f>
        <v>MIX</v>
      </c>
      <c r="L607" s="42">
        <v>1</v>
      </c>
      <c r="M607" s="50">
        <f>+VLOOKUP($K607,$L$2:$Q$4,2,0)*12</f>
        <v>360</v>
      </c>
      <c r="N607" s="50">
        <f>+VLOOKUP($K607,$L$2:$Q$4,2,0)*($D$4)</f>
        <v>720</v>
      </c>
      <c r="O607" s="50">
        <f>+VLOOKUP($B607,'KPIs EC-IPT'!$B$3:$E$18,(MATCH('TARGET BY SM (TRÌNH KÝ)'!$K607,'KPIs EC-IPT'!$C$2:$E$2,0)+1),0)*$N607</f>
        <v>503.99999999999994</v>
      </c>
      <c r="P607" s="66">
        <f t="shared" si="173"/>
        <v>0.7</v>
      </c>
      <c r="Q607" s="50">
        <f t="shared" si="233"/>
        <v>298.46581319434449</v>
      </c>
      <c r="R607" s="50">
        <f>+VLOOKUP($H607,'Block buidling '!$D$5:$Q$899,14,0)</f>
        <v>150426.7698499496</v>
      </c>
    </row>
    <row r="608" spans="1:18" hidden="1" outlineLevel="3" x14ac:dyDescent="0.25">
      <c r="A608" s="32">
        <f>+IF(D608=D538,A538+1,1)</f>
        <v>1</v>
      </c>
      <c r="B608" s="43" t="s">
        <v>1764</v>
      </c>
      <c r="C608" s="43" t="str">
        <f>+VLOOKUP($D608,CHOOSE({1,2},'Block buidling '!$C$10:$C$899,'Block buidling '!$B$10:$B$899),2,0)</f>
        <v>C6709022</v>
      </c>
      <c r="D608" s="43" t="s">
        <v>59</v>
      </c>
      <c r="E608" s="43" t="s">
        <v>493</v>
      </c>
      <c r="F608" s="43" t="str">
        <f>+VLOOKUP($B608,CHOOSE({1,2},'TARGET BY DIS (TRÌNH KÝ)'!$E$15:$E$377,'TARGET BY DIS (TRÌNH KÝ)'!$B$15:$B$377),2,0)</f>
        <v>Nguyễn Việt Tiệp</v>
      </c>
      <c r="G608" s="43" t="s">
        <v>2188</v>
      </c>
      <c r="H608" s="43" t="s">
        <v>362</v>
      </c>
      <c r="I608" s="43" t="str">
        <f>+VLOOKUP($H608,'Block buidling '!$D$4:$G$899,3,0)</f>
        <v>NBTS02426</v>
      </c>
      <c r="J608" s="43" t="str">
        <f>+VLOOKUP($H608,'Block buidling '!$D$4:$G$899,4,0)</f>
        <v>Ma Thị Thấm</v>
      </c>
      <c r="K608" s="43" t="str">
        <f>+VLOOKUP($H608,'Block buidling '!$D$4:$H$815,5,0)</f>
        <v>MIX</v>
      </c>
      <c r="L608" s="43">
        <v>1</v>
      </c>
      <c r="M608" s="51">
        <f>+VLOOKUP($K608,$L$2:$Q$4,2,0)*12</f>
        <v>360</v>
      </c>
      <c r="N608" s="51">
        <f>+VLOOKUP($K608,$L$2:$Q$4,2,0)*($D$4)</f>
        <v>720</v>
      </c>
      <c r="O608" s="51">
        <f>+VLOOKUP($B608,'KPIs EC-IPT'!$B$3:$E$18,(MATCH('TARGET BY SM (TRÌNH KÝ)'!$K608,'KPIs EC-IPT'!$C$2:$E$2,0)+1),0)*$N608</f>
        <v>503.99999999999994</v>
      </c>
      <c r="P608" s="67">
        <f t="shared" ref="P608" si="234">+O608/N608</f>
        <v>0.7</v>
      </c>
      <c r="Q608" s="51">
        <f t="shared" si="233"/>
        <v>298.46581319434449</v>
      </c>
      <c r="R608" s="51">
        <f>+VLOOKUP($H608,'Block buidling '!$D$5:$Q$899,14,0)</f>
        <v>150426.7698499496</v>
      </c>
    </row>
    <row r="609" spans="1:18" hidden="1" outlineLevel="3" x14ac:dyDescent="0.25">
      <c r="A609" s="32" t="e">
        <f t="shared" ref="A609" si="235">+IF(D609=D607,A607+1,1)</f>
        <v>#REF!</v>
      </c>
      <c r="B609" s="44" t="s">
        <v>1764</v>
      </c>
      <c r="C609" s="44" t="str">
        <f>+VLOOKUP($D609,CHOOSE({1,2},'Block buidling '!$C$10:$C$899,'Block buidling '!$B$10:$B$899),2,0)</f>
        <v>C6709022</v>
      </c>
      <c r="D609" s="44" t="s">
        <v>59</v>
      </c>
      <c r="E609" s="44" t="s">
        <v>493</v>
      </c>
      <c r="F609" s="44" t="str">
        <f>+VLOOKUP($B609,CHOOSE({1,2},'TARGET BY DIS (TRÌNH KÝ)'!$E$15:$E$377,'TARGET BY DIS (TRÌNH KÝ)'!$B$15:$B$377),2,0)</f>
        <v>Nguyễn Việt Tiệp</v>
      </c>
      <c r="G609" s="44" t="s">
        <v>2188</v>
      </c>
      <c r="H609" s="43" t="s">
        <v>1517</v>
      </c>
      <c r="I609" s="44" t="str">
        <f>+VLOOKUP($H609,'Block buidling '!$D$4:$G$899,3,0)</f>
        <v>NBTS03320</v>
      </c>
      <c r="J609" s="44" t="str">
        <f>+VLOOKUP($H609,'Block buidling '!$D$4:$G$899,4,0)</f>
        <v>Dương Triệu Minh</v>
      </c>
      <c r="K609" s="44" t="str">
        <f>+VLOOKUP($H609,'Block buidling '!$D$4:$H$815,5,0)</f>
        <v>MIX</v>
      </c>
      <c r="L609" s="44">
        <v>1</v>
      </c>
      <c r="M609" s="52">
        <f>+VLOOKUP($K609,$L$2:$Q$4,2,0)*12</f>
        <v>360</v>
      </c>
      <c r="N609" s="52">
        <f>+VLOOKUP($K609,$L$2:$Q$4,2,0)*($D$4)</f>
        <v>720</v>
      </c>
      <c r="O609" s="52">
        <f>+VLOOKUP($B609,'KPIs EC-IPT'!$B$3:$E$18,(MATCH('TARGET BY SM (TRÌNH KÝ)'!$K609,'KPIs EC-IPT'!$C$2:$E$2,0)+1),0)*$N609</f>
        <v>503.99999999999994</v>
      </c>
      <c r="P609" s="68">
        <f t="shared" si="173"/>
        <v>0.7</v>
      </c>
      <c r="Q609" s="52">
        <f t="shared" si="233"/>
        <v>298.46581319434449</v>
      </c>
      <c r="R609" s="52">
        <f>+VLOOKUP($H609,'Block buidling '!$D$5:$Q$899,14,0)</f>
        <v>150426.7698499496</v>
      </c>
    </row>
    <row r="610" spans="1:18" hidden="1" outlineLevel="2" collapsed="1" x14ac:dyDescent="0.25">
      <c r="A610" s="32"/>
      <c r="B610" s="25" t="s">
        <v>1764</v>
      </c>
      <c r="C610" s="25"/>
      <c r="D610" s="25" t="str">
        <f>+D609</f>
        <v>Đào Trọng Thu</v>
      </c>
      <c r="E610" s="25" t="str">
        <f>+E609</f>
        <v>Cao Bằng</v>
      </c>
      <c r="F610" s="25" t="str">
        <f>+VLOOKUP($B610,CHOOSE({1,2},'TARGET BY DIS (TRÌNH KÝ)'!$E$15:$E$377,'TARGET BY DIS (TRÌNH KÝ)'!$B$15:$B$377),2,0)</f>
        <v>Nguyễn Việt Tiệp</v>
      </c>
      <c r="G610" s="25"/>
      <c r="H610" s="25"/>
      <c r="I610" s="25"/>
      <c r="J610" s="25"/>
      <c r="K610" s="25"/>
      <c r="L610" s="25">
        <f>+SUMIFS(L$8:L609,$D$8:$D609,$D610,$K$8:$K609,"MIX")</f>
        <v>3</v>
      </c>
      <c r="M610" s="26">
        <f>+SUMIFS(M$8:M609,$D$8:$D609,$D610)</f>
        <v>1080</v>
      </c>
      <c r="N610" s="26">
        <f>+SUMIFS(N$8:N609,$D$8:$D609,$D610)</f>
        <v>2160</v>
      </c>
      <c r="O610" s="26">
        <f>+SUMIFS(O$8:O609,$D$8:$D609,$D610)</f>
        <v>1511.9999999999998</v>
      </c>
      <c r="P610" s="69">
        <f t="shared" si="173"/>
        <v>0.69999999999999984</v>
      </c>
      <c r="Q610" s="26">
        <f t="shared" si="233"/>
        <v>298.46581319434449</v>
      </c>
      <c r="R610" s="26">
        <f>+SUMIFS(R$8:R609,$D$8:$D609,$D610)</f>
        <v>451280.30954984878</v>
      </c>
    </row>
    <row r="611" spans="1:18" hidden="1" outlineLevel="3" x14ac:dyDescent="0.25">
      <c r="A611" s="32">
        <f>+IF(D611=D541,A541+1,1)</f>
        <v>1</v>
      </c>
      <c r="B611" s="42" t="s">
        <v>1764</v>
      </c>
      <c r="C611" s="42" t="str">
        <f>+VLOOKUP($D611,CHOOSE({1,2},'Block buidling '!$C$10:$C$899,'Block buidling '!$B$10:$B$899),2,0)</f>
        <v>C6709147</v>
      </c>
      <c r="D611" s="42" t="s">
        <v>51</v>
      </c>
      <c r="E611" s="42" t="s">
        <v>495</v>
      </c>
      <c r="F611" s="42" t="str">
        <f>+VLOOKUP($B611,CHOOSE({1,2},'TARGET BY DIS (TRÌNH KÝ)'!$E$15:$E$377,'TARGET BY DIS (TRÌNH KÝ)'!$B$15:$B$377),2,0)</f>
        <v>Nguyễn Việt Tiệp</v>
      </c>
      <c r="G611" s="42" t="s">
        <v>778</v>
      </c>
      <c r="H611" s="42" t="s">
        <v>328</v>
      </c>
      <c r="I611" s="42" t="str">
        <f>+VLOOKUP($H611,'Block buidling '!$D$4:$G$899,3,0)</f>
        <v>NBTS00487</v>
      </c>
      <c r="J611" s="42" t="str">
        <f>+VLOOKUP($H611,'Block buidling '!$D$4:$G$899,4,0)</f>
        <v>Ngô Đức Long</v>
      </c>
      <c r="K611" s="42" t="str">
        <f>+VLOOKUP($H611,'Block buidling '!$D$4:$H$815,5,0)</f>
        <v>MIX</v>
      </c>
      <c r="L611" s="42">
        <v>1</v>
      </c>
      <c r="M611" s="50">
        <f>+VLOOKUP($K611,$L$2:$Q$4,2,0)*12</f>
        <v>360</v>
      </c>
      <c r="N611" s="50">
        <f>+VLOOKUP($K611,$L$2:$Q$4,2,0)*($D$4)</f>
        <v>720</v>
      </c>
      <c r="O611" s="50">
        <f>+VLOOKUP($B611,'KPIs EC-IPT'!$B$3:$E$18,(MATCH('TARGET BY SM (TRÌNH KÝ)'!$K611,'KPIs EC-IPT'!$C$2:$E$2,0)+1),0)*$N611</f>
        <v>503.99999999999994</v>
      </c>
      <c r="P611" s="66">
        <f t="shared" ref="P611:P669" si="236">+O611/N611</f>
        <v>0.7</v>
      </c>
      <c r="Q611" s="50">
        <f t="shared" si="233"/>
        <v>312.35470208323335</v>
      </c>
      <c r="R611" s="50">
        <f>+VLOOKUP($H611,'Block buidling '!$D$5:$Q$899,14,0)</f>
        <v>157426.7698499496</v>
      </c>
    </row>
    <row r="612" spans="1:18" hidden="1" outlineLevel="3" x14ac:dyDescent="0.25">
      <c r="A612" s="32">
        <f t="shared" ref="A612:A613" si="237">+IF(D612=D611,A611+1,1)</f>
        <v>2</v>
      </c>
      <c r="B612" s="43" t="s">
        <v>1764</v>
      </c>
      <c r="C612" s="43" t="str">
        <f>+VLOOKUP($D612,CHOOSE({1,2},'Block buidling '!$C$10:$C$899,'Block buidling '!$B$10:$B$899),2,0)</f>
        <v>C6709147</v>
      </c>
      <c r="D612" s="43" t="s">
        <v>51</v>
      </c>
      <c r="E612" s="43" t="s">
        <v>495</v>
      </c>
      <c r="F612" s="43" t="str">
        <f>+VLOOKUP($B612,CHOOSE({1,2},'TARGET BY DIS (TRÌNH KÝ)'!$E$15:$E$377,'TARGET BY DIS (TRÌNH KÝ)'!$B$15:$B$377),2,0)</f>
        <v>Nguyễn Việt Tiệp</v>
      </c>
      <c r="G612" s="43" t="s">
        <v>778</v>
      </c>
      <c r="H612" s="43" t="s">
        <v>329</v>
      </c>
      <c r="I612" s="43" t="str">
        <f>+VLOOKUP($H612,'Block buidling '!$D$4:$G$899,3,0)</f>
        <v>NBTS02963</v>
      </c>
      <c r="J612" s="43" t="str">
        <f>+VLOOKUP($H612,'Block buidling '!$D$4:$G$899,4,0)</f>
        <v>Nguyễn Văn Tuấn</v>
      </c>
      <c r="K612" s="43" t="str">
        <f>+VLOOKUP($H612,'Block buidling '!$D$4:$H$815,5,0)</f>
        <v>MIX</v>
      </c>
      <c r="L612" s="43">
        <v>1</v>
      </c>
      <c r="M612" s="51">
        <f>+VLOOKUP($K612,$L$2:$Q$4,2,0)*12</f>
        <v>360</v>
      </c>
      <c r="N612" s="51">
        <f>+VLOOKUP($K612,$L$2:$Q$4,2,0)*($D$4)</f>
        <v>720</v>
      </c>
      <c r="O612" s="51">
        <f>+VLOOKUP($B612,'KPIs EC-IPT'!$B$3:$E$18,(MATCH('TARGET BY SM (TRÌNH KÝ)'!$K612,'KPIs EC-IPT'!$C$2:$E$2,0)+1),0)*$N612</f>
        <v>503.99999999999994</v>
      </c>
      <c r="P612" s="67">
        <f t="shared" si="236"/>
        <v>0.7</v>
      </c>
      <c r="Q612" s="51">
        <f t="shared" si="233"/>
        <v>312.35470208323335</v>
      </c>
      <c r="R612" s="51">
        <f>+VLOOKUP($H612,'Block buidling '!$D$5:$Q$899,14,0)</f>
        <v>157426.7698499496</v>
      </c>
    </row>
    <row r="613" spans="1:18" hidden="1" outlineLevel="3" x14ac:dyDescent="0.25">
      <c r="A613" s="32">
        <f t="shared" si="237"/>
        <v>3</v>
      </c>
      <c r="B613" s="44" t="s">
        <v>1764</v>
      </c>
      <c r="C613" s="44" t="str">
        <f>+VLOOKUP($D613,CHOOSE({1,2},'Block buidling '!$C$10:$C$899,'Block buidling '!$B$10:$B$899),2,0)</f>
        <v>C6709147</v>
      </c>
      <c r="D613" s="44" t="s">
        <v>51</v>
      </c>
      <c r="E613" s="44" t="s">
        <v>495</v>
      </c>
      <c r="F613" s="44" t="str">
        <f>+VLOOKUP($B613,CHOOSE({1,2},'TARGET BY DIS (TRÌNH KÝ)'!$E$15:$E$377,'TARGET BY DIS (TRÌNH KÝ)'!$B$15:$B$377),2,0)</f>
        <v>Nguyễn Việt Tiệp</v>
      </c>
      <c r="G613" s="44" t="s">
        <v>778</v>
      </c>
      <c r="H613" s="44" t="s">
        <v>330</v>
      </c>
      <c r="I613" s="44" t="str">
        <f>+VLOOKUP($H613,'Block buidling '!$D$4:$G$899,3,0)</f>
        <v>NBTS03546</v>
      </c>
      <c r="J613" s="44" t="str">
        <f>+VLOOKUP($H613,'Block buidling '!$D$4:$G$899,4,0)</f>
        <v>Trương Thị Hằng</v>
      </c>
      <c r="K613" s="44" t="str">
        <f>+VLOOKUP($H613,'Block buidling '!$D$4:$H$815,5,0)</f>
        <v>MIX</v>
      </c>
      <c r="L613" s="44">
        <v>1</v>
      </c>
      <c r="M613" s="52">
        <f>+VLOOKUP($K613,$L$2:$Q$4,2,0)*12</f>
        <v>360</v>
      </c>
      <c r="N613" s="52">
        <f>+VLOOKUP($K613,$L$2:$Q$4,2,0)*($D$4)</f>
        <v>720</v>
      </c>
      <c r="O613" s="52">
        <f>+VLOOKUP($B613,'KPIs EC-IPT'!$B$3:$E$18,(MATCH('TARGET BY SM (TRÌNH KÝ)'!$K613,'KPIs EC-IPT'!$C$2:$E$2,0)+1),0)*$N613</f>
        <v>503.99999999999994</v>
      </c>
      <c r="P613" s="68">
        <f t="shared" si="236"/>
        <v>0.7</v>
      </c>
      <c r="Q613" s="52">
        <f t="shared" si="233"/>
        <v>312.35470208323335</v>
      </c>
      <c r="R613" s="52">
        <f>+VLOOKUP($H613,'Block buidling '!$D$5:$Q$899,14,0)</f>
        <v>157426.7698499496</v>
      </c>
    </row>
    <row r="614" spans="1:18" hidden="1" outlineLevel="2" collapsed="1" x14ac:dyDescent="0.25">
      <c r="A614" s="32"/>
      <c r="B614" s="25" t="s">
        <v>1764</v>
      </c>
      <c r="C614" s="25"/>
      <c r="D614" s="25" t="str">
        <f>+D613</f>
        <v>Lâm An Đại Phát</v>
      </c>
      <c r="E614" s="25" t="str">
        <f>+E613</f>
        <v>Đông Anh Sóc Sơn</v>
      </c>
      <c r="F614" s="25" t="str">
        <f>+VLOOKUP($B614,CHOOSE({1,2},'TARGET BY DIS (TRÌNH KÝ)'!$E$15:$E$377,'TARGET BY DIS (TRÌNH KÝ)'!$B$15:$B$377),2,0)</f>
        <v>Nguyễn Việt Tiệp</v>
      </c>
      <c r="G614" s="25"/>
      <c r="H614" s="25"/>
      <c r="I614" s="25"/>
      <c r="J614" s="25"/>
      <c r="K614" s="25"/>
      <c r="L614" s="25">
        <f>+SUMIFS(L$8:L613,$D$8:$D613,$D614,$K$8:$K613,"MIX")</f>
        <v>3</v>
      </c>
      <c r="M614" s="26">
        <f>+SUMIFS(M$8:M613,$D$8:$D613,$D614)</f>
        <v>1080</v>
      </c>
      <c r="N614" s="26">
        <f>+SUMIFS(N$8:N613,$D$8:$D613,$D614)</f>
        <v>2160</v>
      </c>
      <c r="O614" s="26">
        <f>+SUMIFS(O$8:O613,$D$8:$D613,$D614)</f>
        <v>1511.9999999999998</v>
      </c>
      <c r="P614" s="69">
        <f t="shared" si="236"/>
        <v>0.69999999999999984</v>
      </c>
      <c r="Q614" s="26">
        <f t="shared" si="233"/>
        <v>312.35470208323335</v>
      </c>
      <c r="R614" s="26">
        <f>+SUMIFS(R$8:R613,$D$8:$D613,$D614)</f>
        <v>472280.30954984878</v>
      </c>
    </row>
    <row r="615" spans="1:18" hidden="1" outlineLevel="3" x14ac:dyDescent="0.25">
      <c r="A615" s="32">
        <f>+IF(D615=D613,A613+1,1)</f>
        <v>1</v>
      </c>
      <c r="B615" s="42" t="s">
        <v>1764</v>
      </c>
      <c r="C615" s="42" t="str">
        <f>+VLOOKUP($D615,CHOOSE({1,2},'Block buidling '!$C$10:$C$899,'Block buidling '!$B$10:$B$899),2,0)</f>
        <v>C6709025</v>
      </c>
      <c r="D615" s="42" t="s">
        <v>56</v>
      </c>
      <c r="E615" s="42" t="s">
        <v>490</v>
      </c>
      <c r="F615" s="42" t="str">
        <f>+VLOOKUP($B615,CHOOSE({1,2},'TARGET BY DIS (TRÌNH KÝ)'!$E$15:$E$377,'TARGET BY DIS (TRÌNH KÝ)'!$B$15:$B$377),2,0)</f>
        <v>Nguyễn Việt Tiệp</v>
      </c>
      <c r="G615" s="42" t="s">
        <v>2188</v>
      </c>
      <c r="H615" s="42" t="s">
        <v>347</v>
      </c>
      <c r="I615" s="42" t="str">
        <f>+VLOOKUP($H615,'Block buidling '!$D$4:$G$899,3,0)</f>
        <v>NBTS04038</v>
      </c>
      <c r="J615" s="42" t="str">
        <f>+VLOOKUP($H615,'Block buidling '!$D$4:$G$899,4,0)</f>
        <v>Nguyễn Thị Thùy</v>
      </c>
      <c r="K615" s="42" t="str">
        <f>+VLOOKUP($H615,'Block buidling '!$D$4:$H$815,5,0)</f>
        <v>MIX</v>
      </c>
      <c r="L615" s="42">
        <v>1</v>
      </c>
      <c r="M615" s="50">
        <f t="shared" ref="M615:M620" si="238">+VLOOKUP($K615,$L$2:$Q$4,2,0)*12</f>
        <v>360</v>
      </c>
      <c r="N615" s="50">
        <f t="shared" ref="N615:N620" si="239">+VLOOKUP($K615,$L$2:$Q$4,2,0)*($D$4)</f>
        <v>720</v>
      </c>
      <c r="O615" s="50">
        <f>+VLOOKUP($B615,'KPIs EC-IPT'!$B$3:$E$18,(MATCH('TARGET BY SM (TRÌNH KÝ)'!$K615,'KPIs EC-IPT'!$C$2:$E$2,0)+1),0)*$N615</f>
        <v>503.99999999999994</v>
      </c>
      <c r="P615" s="66">
        <f t="shared" si="236"/>
        <v>0.7</v>
      </c>
      <c r="Q615" s="50">
        <f t="shared" si="233"/>
        <v>312.35470208323335</v>
      </c>
      <c r="R615" s="50">
        <f>+VLOOKUP($H615,'Block buidling '!$D$5:$Q$899,14,0)</f>
        <v>157426.7698499496</v>
      </c>
    </row>
    <row r="616" spans="1:18" hidden="1" outlineLevel="3" x14ac:dyDescent="0.25">
      <c r="A616" s="32">
        <f t="shared" ref="A616:A620" si="240">+IF(D616=D615,A615+1,1)</f>
        <v>2</v>
      </c>
      <c r="B616" s="43" t="s">
        <v>1764</v>
      </c>
      <c r="C616" s="43" t="str">
        <f>+VLOOKUP($D616,CHOOSE({1,2},'Block buidling '!$C$10:$C$899,'Block buidling '!$B$10:$B$899),2,0)</f>
        <v>C6709025</v>
      </c>
      <c r="D616" s="43" t="s">
        <v>56</v>
      </c>
      <c r="E616" s="43" t="s">
        <v>490</v>
      </c>
      <c r="F616" s="43" t="str">
        <f>+VLOOKUP($B616,CHOOSE({1,2},'TARGET BY DIS (TRÌNH KÝ)'!$E$15:$E$377,'TARGET BY DIS (TRÌNH KÝ)'!$B$15:$B$377),2,0)</f>
        <v>Nguyễn Việt Tiệp</v>
      </c>
      <c r="G616" s="43" t="s">
        <v>2188</v>
      </c>
      <c r="H616" s="43" t="s">
        <v>348</v>
      </c>
      <c r="I616" s="43" t="str">
        <f>+VLOOKUP($H616,'Block buidling '!$D$4:$G$899,3,0)</f>
        <v>NBTS03405</v>
      </c>
      <c r="J616" s="43" t="str">
        <f>+VLOOKUP($H616,'Block buidling '!$D$4:$G$899,4,0)</f>
        <v>Nguyễn Thị Bích</v>
      </c>
      <c r="K616" s="43" t="str">
        <f>+VLOOKUP($H616,'Block buidling '!$D$4:$H$815,5,0)</f>
        <v>MIX</v>
      </c>
      <c r="L616" s="43">
        <v>1</v>
      </c>
      <c r="M616" s="51">
        <f t="shared" si="238"/>
        <v>360</v>
      </c>
      <c r="N616" s="51">
        <f t="shared" si="239"/>
        <v>720</v>
      </c>
      <c r="O616" s="51">
        <f>+VLOOKUP($B616,'KPIs EC-IPT'!$B$3:$E$18,(MATCH('TARGET BY SM (TRÌNH KÝ)'!$K616,'KPIs EC-IPT'!$C$2:$E$2,0)+1),0)*$N616</f>
        <v>503.99999999999994</v>
      </c>
      <c r="P616" s="67">
        <f t="shared" si="236"/>
        <v>0.7</v>
      </c>
      <c r="Q616" s="51">
        <f t="shared" si="233"/>
        <v>312.35470208323335</v>
      </c>
      <c r="R616" s="51">
        <f>+VLOOKUP($H616,'Block buidling '!$D$5:$Q$899,14,0)</f>
        <v>157426.7698499496</v>
      </c>
    </row>
    <row r="617" spans="1:18" hidden="1" outlineLevel="3" x14ac:dyDescent="0.25">
      <c r="A617" s="32">
        <f t="shared" si="240"/>
        <v>3</v>
      </c>
      <c r="B617" s="43" t="s">
        <v>1764</v>
      </c>
      <c r="C617" s="43" t="str">
        <f>+VLOOKUP($D617,CHOOSE({1,2},'Block buidling '!$C$10:$C$899,'Block buidling '!$B$10:$B$899),2,0)</f>
        <v>C6709025</v>
      </c>
      <c r="D617" s="43" t="s">
        <v>56</v>
      </c>
      <c r="E617" s="43" t="s">
        <v>490</v>
      </c>
      <c r="F617" s="43" t="str">
        <f>+VLOOKUP($B617,CHOOSE({1,2},'TARGET BY DIS (TRÌNH KÝ)'!$E$15:$E$377,'TARGET BY DIS (TRÌNH KÝ)'!$B$15:$B$377),2,0)</f>
        <v>Nguyễn Việt Tiệp</v>
      </c>
      <c r="G617" s="43" t="s">
        <v>2188</v>
      </c>
      <c r="H617" s="43" t="s">
        <v>349</v>
      </c>
      <c r="I617" s="43" t="str">
        <f>+VLOOKUP($H617,'Block buidling '!$D$4:$G$899,3,0)</f>
        <v>NBTS03406</v>
      </c>
      <c r="J617" s="43" t="str">
        <f>+VLOOKUP($H617,'Block buidling '!$D$4:$G$899,4,0)</f>
        <v>Nguyễn Thị Thu</v>
      </c>
      <c r="K617" s="43" t="str">
        <f>+VLOOKUP($H617,'Block buidling '!$D$4:$H$815,5,0)</f>
        <v>MIX</v>
      </c>
      <c r="L617" s="43">
        <v>1</v>
      </c>
      <c r="M617" s="51">
        <f t="shared" si="238"/>
        <v>360</v>
      </c>
      <c r="N617" s="51">
        <f t="shared" si="239"/>
        <v>720</v>
      </c>
      <c r="O617" s="51">
        <f>+VLOOKUP($B617,'KPIs EC-IPT'!$B$3:$E$18,(MATCH('TARGET BY SM (TRÌNH KÝ)'!$K617,'KPIs EC-IPT'!$C$2:$E$2,0)+1),0)*$N617</f>
        <v>503.99999999999994</v>
      </c>
      <c r="P617" s="67">
        <f t="shared" si="236"/>
        <v>0.7</v>
      </c>
      <c r="Q617" s="51">
        <f t="shared" si="233"/>
        <v>312.35470208323335</v>
      </c>
      <c r="R617" s="51">
        <f>+VLOOKUP($H617,'Block buidling '!$D$5:$Q$899,14,0)</f>
        <v>157426.7698499496</v>
      </c>
    </row>
    <row r="618" spans="1:18" hidden="1" outlineLevel="3" x14ac:dyDescent="0.25">
      <c r="A618" s="32">
        <f>+IF(D618=D616,A616+1,1)</f>
        <v>3</v>
      </c>
      <c r="B618" s="43" t="s">
        <v>1764</v>
      </c>
      <c r="C618" s="43" t="str">
        <f>+VLOOKUP($D618,CHOOSE({1,2},'Block buidling '!$C$10:$C$899,'Block buidling '!$B$10:$B$899),2,0)</f>
        <v>C6709025</v>
      </c>
      <c r="D618" s="43" t="s">
        <v>56</v>
      </c>
      <c r="E618" s="43" t="s">
        <v>490</v>
      </c>
      <c r="F618" s="43" t="str">
        <f>+VLOOKUP($B618,CHOOSE({1,2},'TARGET BY DIS (TRÌNH KÝ)'!$E$15:$E$377,'TARGET BY DIS (TRÌNH KÝ)'!$B$15:$B$377),2,0)</f>
        <v>Nguyễn Việt Tiệp</v>
      </c>
      <c r="G618" s="43" t="s">
        <v>2188</v>
      </c>
      <c r="H618" s="43" t="s">
        <v>350</v>
      </c>
      <c r="I618" s="43" t="str">
        <f>+VLOOKUP($H618,'Block buidling '!$D$4:$G$899,3,0)</f>
        <v>NBTS03410</v>
      </c>
      <c r="J618" s="43" t="str">
        <f>+VLOOKUP($H618,'Block buidling '!$D$4:$G$899,4,0)</f>
        <v>Vũ Thị Na</v>
      </c>
      <c r="K618" s="43" t="str">
        <f>+VLOOKUP($H618,'Block buidling '!$D$4:$H$815,5,0)</f>
        <v>MIX</v>
      </c>
      <c r="L618" s="43">
        <v>1</v>
      </c>
      <c r="M618" s="51">
        <f t="shared" si="238"/>
        <v>360</v>
      </c>
      <c r="N618" s="51">
        <f t="shared" si="239"/>
        <v>720</v>
      </c>
      <c r="O618" s="51">
        <f>+VLOOKUP($B618,'KPIs EC-IPT'!$B$3:$E$18,(MATCH('TARGET BY SM (TRÌNH KÝ)'!$K618,'KPIs EC-IPT'!$C$2:$E$2,0)+1),0)*$N618</f>
        <v>503.99999999999994</v>
      </c>
      <c r="P618" s="67">
        <f t="shared" ref="P618" si="241">+O618/N618</f>
        <v>0.7</v>
      </c>
      <c r="Q618" s="51">
        <f t="shared" si="233"/>
        <v>312.35470208323335</v>
      </c>
      <c r="R618" s="51">
        <f>+VLOOKUP($H618,'Block buidling '!$D$5:$Q$899,14,0)</f>
        <v>157426.7698499496</v>
      </c>
    </row>
    <row r="619" spans="1:18" hidden="1" outlineLevel="3" x14ac:dyDescent="0.25">
      <c r="A619" s="32">
        <f>+IF(D619=D617,A617+1,1)</f>
        <v>4</v>
      </c>
      <c r="B619" s="43" t="s">
        <v>1764</v>
      </c>
      <c r="C619" s="43" t="str">
        <f>+VLOOKUP($D619,CHOOSE({1,2},'Block buidling '!$C$10:$C$899,'Block buidling '!$B$10:$B$899),2,0)</f>
        <v>C6709025</v>
      </c>
      <c r="D619" s="43" t="s">
        <v>56</v>
      </c>
      <c r="E619" s="43" t="s">
        <v>490</v>
      </c>
      <c r="F619" s="43" t="str">
        <f>+VLOOKUP($B619,CHOOSE({1,2},'TARGET BY DIS (TRÌNH KÝ)'!$E$15:$E$377,'TARGET BY DIS (TRÌNH KÝ)'!$B$15:$B$377),2,0)</f>
        <v>Nguyễn Việt Tiệp</v>
      </c>
      <c r="G619" s="43" t="s">
        <v>2188</v>
      </c>
      <c r="H619" s="43" t="s">
        <v>351</v>
      </c>
      <c r="I619" s="43" t="str">
        <f>+VLOOKUP($H619,'Block buidling '!$D$4:$G$899,3,0)</f>
        <v>NBTS04064</v>
      </c>
      <c r="J619" s="43" t="str">
        <f>+VLOOKUP($H619,'Block buidling '!$D$4:$G$899,4,0)</f>
        <v>Nguyễn Thị Hải Yến</v>
      </c>
      <c r="K619" s="43" t="str">
        <f>+VLOOKUP($H619,'Block buidling '!$D$4:$H$815,5,0)</f>
        <v>MIX</v>
      </c>
      <c r="L619" s="43">
        <v>1</v>
      </c>
      <c r="M619" s="51">
        <f t="shared" si="238"/>
        <v>360</v>
      </c>
      <c r="N619" s="51">
        <f t="shared" si="239"/>
        <v>720</v>
      </c>
      <c r="O619" s="51">
        <f>+VLOOKUP($B619,'KPIs EC-IPT'!$B$3:$E$18,(MATCH('TARGET BY SM (TRÌNH KÝ)'!$K619,'KPIs EC-IPT'!$C$2:$E$2,0)+1),0)*$N619</f>
        <v>503.99999999999994</v>
      </c>
      <c r="P619" s="67">
        <f t="shared" si="236"/>
        <v>0.7</v>
      </c>
      <c r="Q619" s="51">
        <f t="shared" si="233"/>
        <v>312.35470208323335</v>
      </c>
      <c r="R619" s="51">
        <f>+VLOOKUP($H619,'Block buidling '!$D$5:$Q$899,14,0)</f>
        <v>157426.7698499496</v>
      </c>
    </row>
    <row r="620" spans="1:18" hidden="1" outlineLevel="3" x14ac:dyDescent="0.25">
      <c r="A620" s="32">
        <f t="shared" si="240"/>
        <v>5</v>
      </c>
      <c r="B620" s="44" t="s">
        <v>1764</v>
      </c>
      <c r="C620" s="44" t="str">
        <f>+VLOOKUP($D620,CHOOSE({1,2},'Block buidling '!$C$10:$C$899,'Block buidling '!$B$10:$B$899),2,0)</f>
        <v>C6709025</v>
      </c>
      <c r="D620" s="44" t="s">
        <v>56</v>
      </c>
      <c r="E620" s="44" t="s">
        <v>490</v>
      </c>
      <c r="F620" s="44" t="str">
        <f>+VLOOKUP($B620,CHOOSE({1,2},'TARGET BY DIS (TRÌNH KÝ)'!$E$15:$E$377,'TARGET BY DIS (TRÌNH KÝ)'!$B$15:$B$377),2,0)</f>
        <v>Nguyễn Việt Tiệp</v>
      </c>
      <c r="G620" s="44" t="s">
        <v>2188</v>
      </c>
      <c r="H620" s="43" t="s">
        <v>352</v>
      </c>
      <c r="I620" s="44" t="str">
        <f>+VLOOKUP($H620,'Block buidling '!$D$4:$G$899,3,0)</f>
        <v>NBTS03573</v>
      </c>
      <c r="J620" s="44" t="str">
        <f>+VLOOKUP($H620,'Block buidling '!$D$4:$G$899,4,0)</f>
        <v>Ma Thị Chán</v>
      </c>
      <c r="K620" s="44" t="str">
        <f>+VLOOKUP($H620,'Block buidling '!$D$4:$H$815,5,0)</f>
        <v>MIX</v>
      </c>
      <c r="L620" s="44">
        <v>1</v>
      </c>
      <c r="M620" s="52">
        <f t="shared" si="238"/>
        <v>360</v>
      </c>
      <c r="N620" s="52">
        <f t="shared" si="239"/>
        <v>720</v>
      </c>
      <c r="O620" s="52">
        <f>+VLOOKUP($B620,'KPIs EC-IPT'!$B$3:$E$18,(MATCH('TARGET BY SM (TRÌNH KÝ)'!$K620,'KPIs EC-IPT'!$C$2:$E$2,0)+1),0)*$N620</f>
        <v>503.99999999999994</v>
      </c>
      <c r="P620" s="68">
        <f t="shared" si="236"/>
        <v>0.7</v>
      </c>
      <c r="Q620" s="52">
        <f t="shared" si="233"/>
        <v>312.35470208323335</v>
      </c>
      <c r="R620" s="52">
        <f>+VLOOKUP($H620,'Block buidling '!$D$5:$Q$899,14,0)</f>
        <v>157426.7698499496</v>
      </c>
    </row>
    <row r="621" spans="1:18" hidden="1" outlineLevel="2" collapsed="1" x14ac:dyDescent="0.25">
      <c r="A621" s="32"/>
      <c r="B621" s="25" t="s">
        <v>1764</v>
      </c>
      <c r="C621" s="25"/>
      <c r="D621" s="25" t="str">
        <f>+D620</f>
        <v>Mai Thị Duyên</v>
      </c>
      <c r="E621" s="25" t="str">
        <f>+E620</f>
        <v>Thái Nguyên</v>
      </c>
      <c r="F621" s="25" t="str">
        <f>+VLOOKUP($B621,CHOOSE({1,2},'TARGET BY DIS (TRÌNH KÝ)'!$E$15:$E$377,'TARGET BY DIS (TRÌNH KÝ)'!$B$15:$B$377),2,0)</f>
        <v>Nguyễn Việt Tiệp</v>
      </c>
      <c r="G621" s="25"/>
      <c r="H621" s="25"/>
      <c r="I621" s="25"/>
      <c r="J621" s="25"/>
      <c r="K621" s="25"/>
      <c r="L621" s="25">
        <f>+SUMIFS(L$8:L620,$D$8:$D620,$D621,$K$8:$K620,"MIX")</f>
        <v>6</v>
      </c>
      <c r="M621" s="26">
        <f>+SUMIFS(M$8:M620,$D$8:$D620,$D621)</f>
        <v>2160</v>
      </c>
      <c r="N621" s="26">
        <f>+SUMIFS(N$8:N620,$D$8:$D620,$D621)</f>
        <v>4320</v>
      </c>
      <c r="O621" s="26">
        <f>+SUMIFS(O$8:O620,$D$8:$D620,$D621)</f>
        <v>3023.9999999999995</v>
      </c>
      <c r="P621" s="69">
        <f t="shared" si="236"/>
        <v>0.69999999999999984</v>
      </c>
      <c r="Q621" s="26">
        <f t="shared" si="233"/>
        <v>312.35470208323341</v>
      </c>
      <c r="R621" s="26">
        <f>+SUMIFS(R$8:R620,$D$8:$D620,$D621)</f>
        <v>944560.61909969768</v>
      </c>
    </row>
    <row r="622" spans="1:18" hidden="1" outlineLevel="3" x14ac:dyDescent="0.25">
      <c r="A622" s="32" t="e">
        <f>+IF(D622=#REF!,#REF!+1,1)</f>
        <v>#REF!</v>
      </c>
      <c r="B622" s="43" t="s">
        <v>1764</v>
      </c>
      <c r="C622" s="43" t="str">
        <f>+VLOOKUP($D622,CHOOSE({1,2},'Block buidling '!$C$10:$C$899,'Block buidling '!$B$10:$B$899),2,0)</f>
        <v>C6709214</v>
      </c>
      <c r="D622" s="43" t="s">
        <v>1350</v>
      </c>
      <c r="E622" s="43" t="s">
        <v>499</v>
      </c>
      <c r="F622" s="43" t="str">
        <f>+VLOOKUP($B622,CHOOSE({1,2},'TARGET BY DIS (TRÌNH KÝ)'!$E$15:$E$377,'TARGET BY DIS (TRÌNH KÝ)'!$B$15:$B$377),2,0)</f>
        <v>Nguyễn Việt Tiệp</v>
      </c>
      <c r="G622" s="43" t="s">
        <v>2189</v>
      </c>
      <c r="H622" s="43" t="s">
        <v>1351</v>
      </c>
      <c r="I622" s="43" t="str">
        <f>+VLOOKUP($H622,'Block buidling '!$D$4:$G$899,3,0)</f>
        <v>NBTS03732</v>
      </c>
      <c r="J622" s="43" t="str">
        <f>+VLOOKUP($H622,'Block buidling '!$D$4:$G$899,4,0)</f>
        <v>Nguyễn Thị Hiển</v>
      </c>
      <c r="K622" s="43" t="str">
        <f>+VLOOKUP($H622,'Block buidling '!$D$4:$H$815,5,0)</f>
        <v>MIX</v>
      </c>
      <c r="L622" s="43">
        <v>1</v>
      </c>
      <c r="M622" s="51">
        <f>+VLOOKUP($K622,$L$2:$Q$4,2,0)*12</f>
        <v>360</v>
      </c>
      <c r="N622" s="51">
        <f>+VLOOKUP($K622,$L$2:$Q$4,2,0)*($D$4)</f>
        <v>720</v>
      </c>
      <c r="O622" s="51">
        <f>+VLOOKUP($B622,'KPIs EC-IPT'!$B$3:$E$18,(MATCH('TARGET BY SM (TRÌNH KÝ)'!$K622,'KPIs EC-IPT'!$C$2:$E$2,0)+1),0)*$N622</f>
        <v>503.99999999999994</v>
      </c>
      <c r="P622" s="67">
        <f t="shared" si="236"/>
        <v>0.7</v>
      </c>
      <c r="Q622" s="51">
        <f t="shared" si="233"/>
        <v>352.46031746031758</v>
      </c>
      <c r="R622" s="51">
        <f>+VLOOKUP($H622,'Block buidling '!$D$5:$Q$899,14,0)</f>
        <v>177640.00000000003</v>
      </c>
    </row>
    <row r="623" spans="1:18" hidden="1" outlineLevel="3" x14ac:dyDescent="0.25">
      <c r="A623" s="32" t="e">
        <f>+IF(D623=#REF!,#REF!+1,1)</f>
        <v>#REF!</v>
      </c>
      <c r="B623" s="43" t="s">
        <v>1764</v>
      </c>
      <c r="C623" s="43" t="str">
        <f>+VLOOKUP($D623,CHOOSE({1,2},'Block buidling '!$C$10:$C$899,'Block buidling '!$B$10:$B$899),2,0)</f>
        <v>C6709214</v>
      </c>
      <c r="D623" s="43" t="s">
        <v>1350</v>
      </c>
      <c r="E623" s="43" t="s">
        <v>499</v>
      </c>
      <c r="F623" s="43" t="str">
        <f>+VLOOKUP($B623,CHOOSE({1,2},'TARGET BY DIS (TRÌNH KÝ)'!$E$15:$E$377,'TARGET BY DIS (TRÌNH KÝ)'!$B$15:$B$377),2,0)</f>
        <v>Nguyễn Việt Tiệp</v>
      </c>
      <c r="G623" s="43" t="s">
        <v>2189</v>
      </c>
      <c r="H623" s="43" t="s">
        <v>1352</v>
      </c>
      <c r="I623" s="43" t="str">
        <f>+VLOOKUP($H623,'Block buidling '!$D$4:$G$899,3,0)</f>
        <v>NBTS04034</v>
      </c>
      <c r="J623" s="43" t="str">
        <f>+VLOOKUP($H623,'Block buidling '!$D$4:$G$899,4,0)</f>
        <v>Hoàng Thị Thi</v>
      </c>
      <c r="K623" s="43" t="str">
        <f>+VLOOKUP($H623,'Block buidling '!$D$4:$H$815,5,0)</f>
        <v>MIX</v>
      </c>
      <c r="L623" s="43">
        <v>1</v>
      </c>
      <c r="M623" s="51">
        <f>+VLOOKUP($K623,$L$2:$Q$4,2,0)*12</f>
        <v>360</v>
      </c>
      <c r="N623" s="51">
        <f>+VLOOKUP($K623,$L$2:$Q$4,2,0)*($D$4)</f>
        <v>720</v>
      </c>
      <c r="O623" s="51">
        <f>+VLOOKUP($B623,'KPIs EC-IPT'!$B$3:$E$18,(MATCH('TARGET BY SM (TRÌNH KÝ)'!$K623,'KPIs EC-IPT'!$C$2:$E$2,0)+1),0)*$N623</f>
        <v>503.99999999999994</v>
      </c>
      <c r="P623" s="67">
        <f t="shared" ref="P623" si="242">+O623/N623</f>
        <v>0.7</v>
      </c>
      <c r="Q623" s="51">
        <f t="shared" si="233"/>
        <v>346.60678535678545</v>
      </c>
      <c r="R623" s="51">
        <f>+VLOOKUP($H623,'Block buidling '!$D$5:$Q$899,14,0)</f>
        <v>174689.81981981985</v>
      </c>
    </row>
    <row r="624" spans="1:18" hidden="1" outlineLevel="3" x14ac:dyDescent="0.25">
      <c r="A624" s="32" t="e">
        <f t="shared" ref="A624" si="243">+IF(D624=D622,A622+1,1)</f>
        <v>#REF!</v>
      </c>
      <c r="B624" s="44" t="s">
        <v>1764</v>
      </c>
      <c r="C624" s="44" t="str">
        <f>+VLOOKUP($D624,CHOOSE({1,2},'Block buidling '!$C$10:$C$899,'Block buidling '!$B$10:$B$899),2,0)</f>
        <v>C6709214</v>
      </c>
      <c r="D624" s="44" t="s">
        <v>1350</v>
      </c>
      <c r="E624" s="44" t="s">
        <v>499</v>
      </c>
      <c r="F624" s="44" t="str">
        <f>+VLOOKUP($B624,CHOOSE({1,2},'TARGET BY DIS (TRÌNH KÝ)'!$E$15:$E$377,'TARGET BY DIS (TRÌNH KÝ)'!$B$15:$B$377),2,0)</f>
        <v>Nguyễn Việt Tiệp</v>
      </c>
      <c r="G624" s="44" t="s">
        <v>2189</v>
      </c>
      <c r="H624" s="43" t="s">
        <v>1546</v>
      </c>
      <c r="I624" s="44" t="str">
        <f>+VLOOKUP($H624,'Block buidling '!$D$4:$G$899,3,0)</f>
        <v>NBTS03816</v>
      </c>
      <c r="J624" s="44" t="str">
        <f>+VLOOKUP($H624,'Block buidling '!$D$4:$G$899,4,0)</f>
        <v>Nguyễn Thị Dinh 1</v>
      </c>
      <c r="K624" s="44" t="str">
        <f>+VLOOKUP($H624,'Block buidling '!$D$4:$H$815,5,0)</f>
        <v>MIX</v>
      </c>
      <c r="L624" s="44">
        <v>1</v>
      </c>
      <c r="M624" s="52">
        <f>+VLOOKUP($K624,$L$2:$Q$4,2,0)*12</f>
        <v>360</v>
      </c>
      <c r="N624" s="52">
        <f>+VLOOKUP($K624,$L$2:$Q$4,2,0)*($D$4)</f>
        <v>720</v>
      </c>
      <c r="O624" s="52">
        <f>+VLOOKUP($B624,'KPIs EC-IPT'!$B$3:$E$18,(MATCH('TARGET BY SM (TRÌNH KÝ)'!$K624,'KPIs EC-IPT'!$C$2:$E$2,0)+1),0)*$N624</f>
        <v>503.99999999999994</v>
      </c>
      <c r="P624" s="68">
        <f t="shared" si="236"/>
        <v>0.7</v>
      </c>
      <c r="Q624" s="52">
        <f t="shared" si="233"/>
        <v>353.93607893607896</v>
      </c>
      <c r="R624" s="52">
        <f>+VLOOKUP($H624,'Block buidling '!$D$5:$Q$899,14,0)</f>
        <v>178383.78378378379</v>
      </c>
    </row>
    <row r="625" spans="1:18" hidden="1" outlineLevel="2" collapsed="1" x14ac:dyDescent="0.25">
      <c r="A625" s="32"/>
      <c r="B625" s="25" t="s">
        <v>1764</v>
      </c>
      <c r="C625" s="25"/>
      <c r="D625" s="25" t="str">
        <f>+D624</f>
        <v>Phạm Thùy Dung</v>
      </c>
      <c r="E625" s="25" t="str">
        <f>+E624</f>
        <v>Tuyên Quang</v>
      </c>
      <c r="F625" s="25" t="str">
        <f>+VLOOKUP($B625,CHOOSE({1,2},'TARGET BY DIS (TRÌNH KÝ)'!$E$15:$E$377,'TARGET BY DIS (TRÌNH KÝ)'!$B$15:$B$377),2,0)</f>
        <v>Nguyễn Việt Tiệp</v>
      </c>
      <c r="G625" s="25"/>
      <c r="H625" s="25"/>
      <c r="I625" s="25"/>
      <c r="J625" s="25"/>
      <c r="K625" s="25"/>
      <c r="L625" s="25">
        <f>+SUMIFS(L$8:L624,$D$8:$D624,$D625,$K$8:$K624,"MIX")</f>
        <v>3</v>
      </c>
      <c r="M625" s="26">
        <f>+SUMIFS(M$8:M624,$D$8:$D624,$D625)</f>
        <v>1080</v>
      </c>
      <c r="N625" s="26">
        <f>+SUMIFS(N$8:N624,$D$8:$D624,$D625)</f>
        <v>2160</v>
      </c>
      <c r="O625" s="26">
        <f>+SUMIFS(O$8:O624,$D$8:$D624,$D625)</f>
        <v>1511.9999999999998</v>
      </c>
      <c r="P625" s="69">
        <f t="shared" si="236"/>
        <v>0.69999999999999984</v>
      </c>
      <c r="Q625" s="26">
        <f t="shared" si="233"/>
        <v>351.001060584394</v>
      </c>
      <c r="R625" s="26">
        <f>+SUMIFS(R$8:R624,$D$8:$D624,$D625)</f>
        <v>530713.60360360367</v>
      </c>
    </row>
    <row r="626" spans="1:18" hidden="1" outlineLevel="3" x14ac:dyDescent="0.25">
      <c r="A626" s="32">
        <f>+IF(D626=D624,A624+1,1)</f>
        <v>1</v>
      </c>
      <c r="B626" s="42" t="s">
        <v>1764</v>
      </c>
      <c r="C626" s="42" t="str">
        <f>+VLOOKUP($D626,CHOOSE({1,2},'Block buidling '!$C$10:$C$899,'Block buidling '!$B$10:$B$899),2,0)</f>
        <v>C6709183</v>
      </c>
      <c r="D626" s="42" t="s">
        <v>773</v>
      </c>
      <c r="E626" s="42" t="s">
        <v>500</v>
      </c>
      <c r="F626" s="42" t="str">
        <f>+VLOOKUP($B626,CHOOSE({1,2},'TARGET BY DIS (TRÌNH KÝ)'!$E$15:$E$377,'TARGET BY DIS (TRÌNH KÝ)'!$B$15:$B$377),2,0)</f>
        <v>Nguyễn Việt Tiệp</v>
      </c>
      <c r="G626" s="42" t="s">
        <v>778</v>
      </c>
      <c r="H626" s="42" t="str">
        <f>+D626&amp;1</f>
        <v>Hoàng Hải1</v>
      </c>
      <c r="I626" s="42" t="str">
        <f>+VLOOKUP($H626,'Block buidling '!$D$4:$G$899,3,0)</f>
        <v>NBTS03427</v>
      </c>
      <c r="J626" s="42" t="str">
        <f>+VLOOKUP($H626,'Block buidling '!$D$4:$G$899,4,0)</f>
        <v>Nguyễn Thị Hồng</v>
      </c>
      <c r="K626" s="42" t="str">
        <f>+VLOOKUP($H626,'Block buidling '!$D$4:$H$815,5,0)</f>
        <v>MIX</v>
      </c>
      <c r="L626" s="42">
        <v>1</v>
      </c>
      <c r="M626" s="50">
        <f t="shared" ref="M626:M631" si="244">+VLOOKUP($K626,$L$2:$Q$4,2,0)*12</f>
        <v>360</v>
      </c>
      <c r="N626" s="50">
        <f t="shared" ref="N626:N631" si="245">+VLOOKUP($K626,$L$2:$Q$4,2,0)*($D$4)</f>
        <v>720</v>
      </c>
      <c r="O626" s="50">
        <f>+VLOOKUP($B626,'KPIs EC-IPT'!$B$3:$E$18,(MATCH('TARGET BY SM (TRÌNH KÝ)'!$K626,'KPIs EC-IPT'!$C$2:$E$2,0)+1),0)*$N626</f>
        <v>503.99999999999994</v>
      </c>
      <c r="P626" s="66">
        <f t="shared" si="236"/>
        <v>0.7</v>
      </c>
      <c r="Q626" s="50">
        <f t="shared" si="233"/>
        <v>322.27533700386829</v>
      </c>
      <c r="R626" s="50">
        <f>+VLOOKUP($H626,'Block buidling '!$D$5:$Q$899,14,0)</f>
        <v>162426.7698499496</v>
      </c>
    </row>
    <row r="627" spans="1:18" hidden="1" outlineLevel="3" x14ac:dyDescent="0.25">
      <c r="A627" s="32">
        <f t="shared" ref="A627:A631" si="246">+IF(D627=D626,A626+1,1)</f>
        <v>2</v>
      </c>
      <c r="B627" s="43" t="s">
        <v>1764</v>
      </c>
      <c r="C627" s="43" t="str">
        <f>+VLOOKUP($D627,CHOOSE({1,2},'Block buidling '!$C$10:$C$899,'Block buidling '!$B$10:$B$899),2,0)</f>
        <v>C6709183</v>
      </c>
      <c r="D627" s="43" t="s">
        <v>773</v>
      </c>
      <c r="E627" s="43" t="s">
        <v>500</v>
      </c>
      <c r="F627" s="43" t="str">
        <f>+VLOOKUP($B627,CHOOSE({1,2},'TARGET BY DIS (TRÌNH KÝ)'!$E$15:$E$377,'TARGET BY DIS (TRÌNH KÝ)'!$B$15:$B$377),2,0)</f>
        <v>Nguyễn Việt Tiệp</v>
      </c>
      <c r="G627" s="43" t="s">
        <v>778</v>
      </c>
      <c r="H627" s="43" t="s">
        <v>1314</v>
      </c>
      <c r="I627" s="43" t="str">
        <f>+VLOOKUP($H627,'Block buidling '!$D$4:$G$899,3,0)</f>
        <v>NBTS03607</v>
      </c>
      <c r="J627" s="43" t="str">
        <f>+VLOOKUP($H627,'Block buidling '!$D$4:$G$899,4,0)</f>
        <v>Nguyễn Văn Tư</v>
      </c>
      <c r="K627" s="43" t="str">
        <f>+VLOOKUP($H627,'Block buidling '!$D$4:$H$815,5,0)</f>
        <v>MIX</v>
      </c>
      <c r="L627" s="43">
        <v>1</v>
      </c>
      <c r="M627" s="51">
        <f t="shared" si="244"/>
        <v>360</v>
      </c>
      <c r="N627" s="51">
        <f t="shared" si="245"/>
        <v>720</v>
      </c>
      <c r="O627" s="51">
        <f>+VLOOKUP($B627,'KPIs EC-IPT'!$B$3:$E$18,(MATCH('TARGET BY SM (TRÌNH KÝ)'!$K627,'KPIs EC-IPT'!$C$2:$E$2,0)+1),0)*$N627</f>
        <v>503.99999999999994</v>
      </c>
      <c r="P627" s="67">
        <f t="shared" si="236"/>
        <v>0.7</v>
      </c>
      <c r="Q627" s="51">
        <f t="shared" si="233"/>
        <v>312.35470208323335</v>
      </c>
      <c r="R627" s="51">
        <f>+VLOOKUP($H627,'Block buidling '!$D$5:$Q$899,14,0)</f>
        <v>157426.7698499496</v>
      </c>
    </row>
    <row r="628" spans="1:18" hidden="1" outlineLevel="3" x14ac:dyDescent="0.25">
      <c r="A628" s="32">
        <f>+IF(D628=D626,A626+1,1)</f>
        <v>2</v>
      </c>
      <c r="B628" s="43" t="s">
        <v>1764</v>
      </c>
      <c r="C628" s="43" t="str">
        <f>+VLOOKUP($D628,CHOOSE({1,2},'Block buidling '!$C$10:$C$899,'Block buidling '!$B$10:$B$899),2,0)</f>
        <v>C6709183</v>
      </c>
      <c r="D628" s="43" t="s">
        <v>773</v>
      </c>
      <c r="E628" s="43" t="s">
        <v>500</v>
      </c>
      <c r="F628" s="43" t="str">
        <f>+VLOOKUP($B628,CHOOSE({1,2},'TARGET BY DIS (TRÌNH KÝ)'!$E$15:$E$377,'TARGET BY DIS (TRÌNH KÝ)'!$B$15:$B$377),2,0)</f>
        <v>Nguyễn Việt Tiệp</v>
      </c>
      <c r="G628" s="43" t="s">
        <v>778</v>
      </c>
      <c r="H628" s="43" t="s">
        <v>1315</v>
      </c>
      <c r="I628" s="43" t="str">
        <f>+VLOOKUP($H628,'Block buidling '!$D$4:$G$899,3,0)</f>
        <v>NBTS03311</v>
      </c>
      <c r="J628" s="43" t="str">
        <f>+VLOOKUP($H628,'Block buidling '!$D$4:$G$899,4,0)</f>
        <v>Nguyễn Văn Hùng 1</v>
      </c>
      <c r="K628" s="43" t="str">
        <f>+VLOOKUP($H628,'Block buidling '!$D$4:$H$815,5,0)</f>
        <v>MIX</v>
      </c>
      <c r="L628" s="43">
        <v>1</v>
      </c>
      <c r="M628" s="51">
        <f t="shared" si="244"/>
        <v>360</v>
      </c>
      <c r="N628" s="51">
        <f t="shared" si="245"/>
        <v>720</v>
      </c>
      <c r="O628" s="51">
        <f>+VLOOKUP($B628,'KPIs EC-IPT'!$B$3:$E$18,(MATCH('TARGET BY SM (TRÌNH KÝ)'!$K628,'KPIs EC-IPT'!$C$2:$E$2,0)+1),0)*$N628</f>
        <v>503.99999999999994</v>
      </c>
      <c r="P628" s="67">
        <f t="shared" ref="P628:P629" si="247">+O628/N628</f>
        <v>0.7</v>
      </c>
      <c r="Q628" s="51">
        <f t="shared" si="233"/>
        <v>322.27533700386829</v>
      </c>
      <c r="R628" s="51">
        <f>+VLOOKUP($H628,'Block buidling '!$D$5:$Q$899,14,0)</f>
        <v>162426.7698499496</v>
      </c>
    </row>
    <row r="629" spans="1:18" hidden="1" outlineLevel="3" x14ac:dyDescent="0.25">
      <c r="A629" s="32">
        <f>+IF(D629=D626,A626+1,1)</f>
        <v>2</v>
      </c>
      <c r="B629" s="43" t="s">
        <v>1764</v>
      </c>
      <c r="C629" s="43" t="str">
        <f>+VLOOKUP($D629,CHOOSE({1,2},'Block buidling '!$C$10:$C$899,'Block buidling '!$B$10:$B$899),2,0)</f>
        <v>C6709183</v>
      </c>
      <c r="D629" s="43" t="s">
        <v>773</v>
      </c>
      <c r="E629" s="43" t="s">
        <v>500</v>
      </c>
      <c r="F629" s="43" t="str">
        <f>+VLOOKUP($B629,CHOOSE({1,2},'TARGET BY DIS (TRÌNH KÝ)'!$E$15:$E$377,'TARGET BY DIS (TRÌNH KÝ)'!$B$15:$B$377),2,0)</f>
        <v>Nguyễn Việt Tiệp</v>
      </c>
      <c r="G629" s="43" t="s">
        <v>778</v>
      </c>
      <c r="H629" s="43" t="s">
        <v>1316</v>
      </c>
      <c r="I629" s="43" t="str">
        <f>+VLOOKUP($H629,'Block buidling '!$D$4:$G$899,3,0)</f>
        <v>NBTS02845</v>
      </c>
      <c r="J629" s="43" t="str">
        <f>+VLOOKUP($H629,'Block buidling '!$D$4:$G$899,4,0)</f>
        <v>Nguyễn Thị Ngọc</v>
      </c>
      <c r="K629" s="43" t="str">
        <f>+VLOOKUP($H629,'Block buidling '!$D$4:$H$815,5,0)</f>
        <v>MIX</v>
      </c>
      <c r="L629" s="43">
        <v>1</v>
      </c>
      <c r="M629" s="51">
        <f t="shared" si="244"/>
        <v>360</v>
      </c>
      <c r="N629" s="51">
        <f t="shared" si="245"/>
        <v>720</v>
      </c>
      <c r="O629" s="51">
        <f>+VLOOKUP($B629,'KPIs EC-IPT'!$B$3:$E$18,(MATCH('TARGET BY SM (TRÌNH KÝ)'!$K629,'KPIs EC-IPT'!$C$2:$E$2,0)+1),0)*$N629</f>
        <v>503.99999999999994</v>
      </c>
      <c r="P629" s="67">
        <f t="shared" si="247"/>
        <v>0.7</v>
      </c>
      <c r="Q629" s="51">
        <f t="shared" si="233"/>
        <v>326.24359097212226</v>
      </c>
      <c r="R629" s="51">
        <f>+VLOOKUP($H629,'Block buidling '!$D$5:$Q$899,14,0)</f>
        <v>164426.7698499496</v>
      </c>
    </row>
    <row r="630" spans="1:18" hidden="1" outlineLevel="3" x14ac:dyDescent="0.25">
      <c r="A630" s="32">
        <f>+IF(D630=D627,A627+1,1)</f>
        <v>3</v>
      </c>
      <c r="B630" s="43" t="s">
        <v>1764</v>
      </c>
      <c r="C630" s="43" t="str">
        <f>+VLOOKUP($D630,CHOOSE({1,2},'Block buidling '!$C$10:$C$899,'Block buidling '!$B$10:$B$899),2,0)</f>
        <v>C6709183</v>
      </c>
      <c r="D630" s="43" t="s">
        <v>773</v>
      </c>
      <c r="E630" s="43" t="s">
        <v>500</v>
      </c>
      <c r="F630" s="43" t="str">
        <f>+VLOOKUP($B630,CHOOSE({1,2},'TARGET BY DIS (TRÌNH KÝ)'!$E$15:$E$377,'TARGET BY DIS (TRÌNH KÝ)'!$B$15:$B$377),2,0)</f>
        <v>Nguyễn Việt Tiệp</v>
      </c>
      <c r="G630" s="43" t="s">
        <v>778</v>
      </c>
      <c r="H630" s="43" t="s">
        <v>1483</v>
      </c>
      <c r="I630" s="43" t="str">
        <f>+VLOOKUP($H630,'Block buidling '!$D$4:$G$899,3,0)</f>
        <v>NBTS02787</v>
      </c>
      <c r="J630" s="43" t="str">
        <f>+VLOOKUP($H630,'Block buidling '!$D$4:$G$899,4,0)</f>
        <v>Nguyễn Thị Thúy TB</v>
      </c>
      <c r="K630" s="43" t="str">
        <f>+VLOOKUP($H630,'Block buidling '!$D$4:$H$815,5,0)</f>
        <v>MIX</v>
      </c>
      <c r="L630" s="43">
        <v>1</v>
      </c>
      <c r="M630" s="51">
        <f t="shared" si="244"/>
        <v>360</v>
      </c>
      <c r="N630" s="51">
        <f t="shared" si="245"/>
        <v>720</v>
      </c>
      <c r="O630" s="51">
        <f>+VLOOKUP($B630,'KPIs EC-IPT'!$B$3:$E$18,(MATCH('TARGET BY SM (TRÌNH KÝ)'!$K630,'KPIs EC-IPT'!$C$2:$E$2,0)+1),0)*$N630</f>
        <v>503.99999999999994</v>
      </c>
      <c r="P630" s="67">
        <f t="shared" si="236"/>
        <v>0.7</v>
      </c>
      <c r="Q630" s="51">
        <f t="shared" si="233"/>
        <v>312.35470208323335</v>
      </c>
      <c r="R630" s="51">
        <f>+VLOOKUP($H630,'Block buidling '!$D$5:$Q$899,14,0)</f>
        <v>157426.7698499496</v>
      </c>
    </row>
    <row r="631" spans="1:18" hidden="1" outlineLevel="3" x14ac:dyDescent="0.25">
      <c r="A631" s="32">
        <f t="shared" si="246"/>
        <v>4</v>
      </c>
      <c r="B631" s="44" t="s">
        <v>1764</v>
      </c>
      <c r="C631" s="44" t="str">
        <f>+VLOOKUP($D631,CHOOSE({1,2},'Block buidling '!$C$10:$C$899,'Block buidling '!$B$10:$B$899),2,0)</f>
        <v>C6709183</v>
      </c>
      <c r="D631" s="44" t="s">
        <v>773</v>
      </c>
      <c r="E631" s="44" t="s">
        <v>500</v>
      </c>
      <c r="F631" s="44" t="str">
        <f>+VLOOKUP($B631,CHOOSE({1,2},'TARGET BY DIS (TRÌNH KÝ)'!$E$15:$E$377,'TARGET BY DIS (TRÌNH KÝ)'!$B$15:$B$377),2,0)</f>
        <v>Nguyễn Việt Tiệp</v>
      </c>
      <c r="G631" s="44" t="s">
        <v>778</v>
      </c>
      <c r="H631" s="43" t="s">
        <v>1520</v>
      </c>
      <c r="I631" s="44" t="str">
        <f>+VLOOKUP($H631,'Block buidling '!$D$4:$G$899,3,0)</f>
        <v>NBTS03621</v>
      </c>
      <c r="J631" s="44" t="str">
        <f>+VLOOKUP($H631,'Block buidling '!$D$4:$G$899,4,0)</f>
        <v xml:space="preserve">Nguyễn Văn Ngọc </v>
      </c>
      <c r="K631" s="44" t="str">
        <f>+VLOOKUP($H631,'Block buidling '!$D$4:$H$815,5,0)</f>
        <v>MIX</v>
      </c>
      <c r="L631" s="44">
        <v>1</v>
      </c>
      <c r="M631" s="52">
        <f t="shared" si="244"/>
        <v>360</v>
      </c>
      <c r="N631" s="52">
        <f t="shared" si="245"/>
        <v>720</v>
      </c>
      <c r="O631" s="52">
        <f>+VLOOKUP($B631,'KPIs EC-IPT'!$B$3:$E$18,(MATCH('TARGET BY SM (TRÌNH KÝ)'!$K631,'KPIs EC-IPT'!$C$2:$E$2,0)+1),0)*$N631</f>
        <v>503.99999999999994</v>
      </c>
      <c r="P631" s="68">
        <f t="shared" si="236"/>
        <v>0.7</v>
      </c>
      <c r="Q631" s="52">
        <f t="shared" si="233"/>
        <v>312.35470208323335</v>
      </c>
      <c r="R631" s="52">
        <f>+VLOOKUP($H631,'Block buidling '!$D$5:$Q$899,14,0)</f>
        <v>157426.7698499496</v>
      </c>
    </row>
    <row r="632" spans="1:18" hidden="1" outlineLevel="2" collapsed="1" x14ac:dyDescent="0.25">
      <c r="A632" s="32"/>
      <c r="B632" s="25" t="s">
        <v>1764</v>
      </c>
      <c r="C632" s="25"/>
      <c r="D632" s="25" t="str">
        <f>+D631</f>
        <v>Hoàng Hải</v>
      </c>
      <c r="E632" s="25" t="str">
        <f>+E631</f>
        <v>Vinh Phúc</v>
      </c>
      <c r="F632" s="25" t="str">
        <f>+VLOOKUP($B632,CHOOSE({1,2},'TARGET BY DIS (TRÌNH KÝ)'!$E$15:$E$377,'TARGET BY DIS (TRÌNH KÝ)'!$B$15:$B$377),2,0)</f>
        <v>Nguyễn Việt Tiệp</v>
      </c>
      <c r="G632" s="25"/>
      <c r="H632" s="25"/>
      <c r="I632" s="25"/>
      <c r="J632" s="25"/>
      <c r="K632" s="25"/>
      <c r="L632" s="25">
        <f>+SUMIFS(L$8:L631,$D$8:$D631,$D632,$K$8:$K631,"MIX")</f>
        <v>6</v>
      </c>
      <c r="M632" s="26">
        <f>+SUMIFS(M$8:M631,$D$8:$D631,$D632)</f>
        <v>2160</v>
      </c>
      <c r="N632" s="26">
        <f>+SUMIFS(N$8:N631,$D$8:$D631,$D632)</f>
        <v>4320</v>
      </c>
      <c r="O632" s="26">
        <f>+SUMIFS(O$8:O631,$D$8:$D631,$D632)</f>
        <v>3023.9999999999995</v>
      </c>
      <c r="P632" s="69">
        <f t="shared" si="236"/>
        <v>0.69999999999999984</v>
      </c>
      <c r="Q632" s="26">
        <f t="shared" si="233"/>
        <v>317.97639520492652</v>
      </c>
      <c r="R632" s="26">
        <f>+SUMIFS(R$8:R631,$D$8:$D631,$D632)</f>
        <v>961560.61909969768</v>
      </c>
    </row>
    <row r="633" spans="1:18" hidden="1" outlineLevel="3" x14ac:dyDescent="0.25">
      <c r="A633" s="32" t="e">
        <f>+IF(D633=#REF!,#REF!+1,1)</f>
        <v>#REF!</v>
      </c>
      <c r="B633" s="42" t="s">
        <v>1764</v>
      </c>
      <c r="C633" s="42" t="str">
        <f>+VLOOKUP($D633,CHOOSE({1,2},'Block buidling '!$C$10:$C$899,'Block buidling '!$B$10:$B$899),2,0)</f>
        <v>C6709182</v>
      </c>
      <c r="D633" s="42" t="s">
        <v>775</v>
      </c>
      <c r="E633" s="42" t="s">
        <v>503</v>
      </c>
      <c r="F633" s="42" t="str">
        <f>+VLOOKUP($B633,CHOOSE({1,2},'TARGET BY DIS (TRÌNH KÝ)'!$E$15:$E$377,'TARGET BY DIS (TRÌNH KÝ)'!$B$15:$B$377),2,0)</f>
        <v>Nguyễn Việt Tiệp</v>
      </c>
      <c r="G633" s="42" t="s">
        <v>2189</v>
      </c>
      <c r="H633" s="42" t="str">
        <f>+D633&amp;1</f>
        <v>Hoàng Minh Hùng1</v>
      </c>
      <c r="I633" s="42" t="str">
        <f>+VLOOKUP($H633,'Block buidling '!$D$4:$G$899,3,0)</f>
        <v>NBTS03026</v>
      </c>
      <c r="J633" s="42" t="str">
        <f>+VLOOKUP($H633,'Block buidling '!$D$4:$G$899,4,0)</f>
        <v>Đoàn Văn Qúy</v>
      </c>
      <c r="K633" s="42" t="str">
        <f>+VLOOKUP($H633,'Block buidling '!$D$4:$H$815,5,0)</f>
        <v>MIX</v>
      </c>
      <c r="L633" s="42">
        <v>1</v>
      </c>
      <c r="M633" s="50">
        <f>+VLOOKUP($K633,$L$2:$Q$4,2,0)*12</f>
        <v>360</v>
      </c>
      <c r="N633" s="50">
        <f>+VLOOKUP($K633,$L$2:$Q$4,2,0)*($D$4)</f>
        <v>720</v>
      </c>
      <c r="O633" s="50">
        <f>+VLOOKUP($B633,'KPIs EC-IPT'!$B$3:$E$18,(MATCH('TARGET BY SM (TRÌNH KÝ)'!$K633,'KPIs EC-IPT'!$C$2:$E$2,0)+1),0)*$N633</f>
        <v>503.99999999999994</v>
      </c>
      <c r="P633" s="66">
        <f>+O633/N633</f>
        <v>0.7</v>
      </c>
      <c r="Q633" s="50">
        <f t="shared" si="233"/>
        <v>314.33630058630058</v>
      </c>
      <c r="R633" s="50">
        <f>+VLOOKUP($H633,'Block buidling '!$D$5:$Q$899,14,0)</f>
        <v>158425.49549549547</v>
      </c>
    </row>
    <row r="634" spans="1:18" hidden="1" outlineLevel="3" x14ac:dyDescent="0.25">
      <c r="A634" s="32" t="e">
        <f>+IF(D634=#REF!,#REF!+1,1)</f>
        <v>#REF!</v>
      </c>
      <c r="B634" s="43" t="s">
        <v>1764</v>
      </c>
      <c r="C634" s="43" t="str">
        <f>+VLOOKUP($D634,CHOOSE({1,2},'Block buidling '!$C$10:$C$899,'Block buidling '!$B$10:$B$899),2,0)</f>
        <v>C6709182</v>
      </c>
      <c r="D634" s="43" t="s">
        <v>775</v>
      </c>
      <c r="E634" s="43" t="s">
        <v>503</v>
      </c>
      <c r="F634" s="43" t="str">
        <f>+VLOOKUP($B634,CHOOSE({1,2},'TARGET BY DIS (TRÌNH KÝ)'!$E$15:$E$377,'TARGET BY DIS (TRÌNH KÝ)'!$B$15:$B$377),2,0)</f>
        <v>Nguyễn Việt Tiệp</v>
      </c>
      <c r="G634" s="43" t="s">
        <v>2189</v>
      </c>
      <c r="H634" s="43" t="str">
        <f>+D634&amp;2</f>
        <v>Hoàng Minh Hùng2</v>
      </c>
      <c r="I634" s="43" t="str">
        <f>+VLOOKUP($H634,'Block buidling '!$D$4:$G$899,3,0)</f>
        <v>NBTS03703</v>
      </c>
      <c r="J634" s="43" t="str">
        <f>+VLOOKUP($H634,'Block buidling '!$D$4:$G$899,4,0)</f>
        <v>Nguyễn Thị Khuyên</v>
      </c>
      <c r="K634" s="43" t="str">
        <f>+VLOOKUP($H634,'Block buidling '!$D$4:$H$815,5,0)</f>
        <v>MIX</v>
      </c>
      <c r="L634" s="43">
        <v>1</v>
      </c>
      <c r="M634" s="51">
        <f>+VLOOKUP($K634,$L$2:$Q$4,2,0)*12</f>
        <v>360</v>
      </c>
      <c r="N634" s="51">
        <f>+VLOOKUP($K634,$L$2:$Q$4,2,0)*($D$4)</f>
        <v>720</v>
      </c>
      <c r="O634" s="51">
        <f>+VLOOKUP($B634,'KPIs EC-IPT'!$B$3:$E$18,(MATCH('TARGET BY SM (TRÌNH KÝ)'!$K634,'KPIs EC-IPT'!$C$2:$E$2,0)+1),0)*$N634</f>
        <v>503.99999999999994</v>
      </c>
      <c r="P634" s="67">
        <f>+O634/N634</f>
        <v>0.7</v>
      </c>
      <c r="Q634" s="51">
        <f t="shared" si="233"/>
        <v>317.29533104533112</v>
      </c>
      <c r="R634" s="51">
        <f>+VLOOKUP($H634,'Block buidling '!$D$5:$Q$899,14,0)</f>
        <v>159916.84684684686</v>
      </c>
    </row>
    <row r="635" spans="1:18" hidden="1" outlineLevel="3" x14ac:dyDescent="0.25">
      <c r="A635" s="32" t="e">
        <f>+IF(D635=#REF!,#REF!+1,1)</f>
        <v>#REF!</v>
      </c>
      <c r="B635" s="44" t="s">
        <v>1764</v>
      </c>
      <c r="C635" s="44" t="str">
        <f>+VLOOKUP($D635,CHOOSE({1,2},'Block buidling '!$C$10:$C$899,'Block buidling '!$B$10:$B$899),2,0)</f>
        <v>C6709182</v>
      </c>
      <c r="D635" s="44" t="s">
        <v>775</v>
      </c>
      <c r="E635" s="44" t="s">
        <v>503</v>
      </c>
      <c r="F635" s="44" t="str">
        <f>+VLOOKUP($B635,CHOOSE({1,2},'TARGET BY DIS (TRÌNH KÝ)'!$E$15:$E$377,'TARGET BY DIS (TRÌNH KÝ)'!$B$15:$B$377),2,0)</f>
        <v>Nguyễn Việt Tiệp</v>
      </c>
      <c r="G635" s="44" t="s">
        <v>2189</v>
      </c>
      <c r="H635" s="44" t="str">
        <f>+D635&amp;3</f>
        <v>Hoàng Minh Hùng3</v>
      </c>
      <c r="I635" s="44" t="str">
        <f>+VLOOKUP($H635,'Block buidling '!$D$4:$G$899,3,0)</f>
        <v>NBTS03891</v>
      </c>
      <c r="J635" s="44" t="str">
        <f>+VLOOKUP($H635,'Block buidling '!$D$4:$G$899,4,0)</f>
        <v>Nguyễn Văn Thương</v>
      </c>
      <c r="K635" s="44" t="str">
        <f>+VLOOKUP($H635,'Block buidling '!$D$4:$H$815,5,0)</f>
        <v>MIX</v>
      </c>
      <c r="L635" s="44">
        <v>1</v>
      </c>
      <c r="M635" s="52">
        <f>+VLOOKUP($K635,$L$2:$Q$4,2,0)*12</f>
        <v>360</v>
      </c>
      <c r="N635" s="52">
        <f>+VLOOKUP($K635,$L$2:$Q$4,2,0)*($D$4)</f>
        <v>720</v>
      </c>
      <c r="O635" s="52">
        <f>+VLOOKUP($B635,'KPIs EC-IPT'!$B$3:$E$18,(MATCH('TARGET BY SM (TRÌNH KÝ)'!$K635,'KPIs EC-IPT'!$C$2:$E$2,0)+1),0)*$N635</f>
        <v>503.99999999999994</v>
      </c>
      <c r="P635" s="68">
        <f>+O635/N635</f>
        <v>0.7</v>
      </c>
      <c r="Q635" s="52">
        <f t="shared" si="233"/>
        <v>314.50825825825831</v>
      </c>
      <c r="R635" s="52">
        <f>+VLOOKUP($H635,'Block buidling '!$D$5:$Q$899,14,0)</f>
        <v>158512.16216216216</v>
      </c>
    </row>
    <row r="636" spans="1:18" hidden="1" outlineLevel="2" collapsed="1" x14ac:dyDescent="0.25">
      <c r="A636" s="32"/>
      <c r="B636" s="25" t="s">
        <v>1764</v>
      </c>
      <c r="C636" s="25"/>
      <c r="D636" s="25" t="str">
        <f>+D635</f>
        <v>Hoàng Minh Hùng</v>
      </c>
      <c r="E636" s="25" t="str">
        <f>+E635</f>
        <v>Hà Giang</v>
      </c>
      <c r="F636" s="25" t="str">
        <f>+VLOOKUP($B636,CHOOSE({1,2},'TARGET BY DIS (TRÌNH KÝ)'!$E$15:$E$377,'TARGET BY DIS (TRÌNH KÝ)'!$B$15:$B$377),2,0)</f>
        <v>Nguyễn Việt Tiệp</v>
      </c>
      <c r="G636" s="25"/>
      <c r="H636" s="25"/>
      <c r="I636" s="25"/>
      <c r="J636" s="25"/>
      <c r="K636" s="25"/>
      <c r="L636" s="25">
        <f>+SUMIFS(L$8:L635,$D$8:$D635,$D636,$K$8:$K635,"MIX")</f>
        <v>3</v>
      </c>
      <c r="M636" s="26">
        <f>+SUMIFS(M$8:M635,$D$8:$D635,$D636)</f>
        <v>1080</v>
      </c>
      <c r="N636" s="26">
        <f>+SUMIFS(N$8:N635,$D$8:$D635,$D636)</f>
        <v>2160</v>
      </c>
      <c r="O636" s="26">
        <f>+SUMIFS(O$8:O635,$D$8:$D635,$D636)</f>
        <v>1511.9999999999998</v>
      </c>
      <c r="P636" s="69">
        <f>+O636/N636</f>
        <v>0.69999999999999984</v>
      </c>
      <c r="Q636" s="26">
        <f t="shared" si="233"/>
        <v>315.37996329663002</v>
      </c>
      <c r="R636" s="26">
        <f>+SUMIFS(R$8:R635,$D$8:$D635,$D636)</f>
        <v>476854.5045045045</v>
      </c>
    </row>
    <row r="637" spans="1:18" hidden="1" outlineLevel="3" x14ac:dyDescent="0.25">
      <c r="A637" s="32" t="e">
        <f>+IF(D637=#REF!,#REF!+1,1)</f>
        <v>#REF!</v>
      </c>
      <c r="B637" s="43" t="s">
        <v>1764</v>
      </c>
      <c r="C637" s="43" t="s">
        <v>1767</v>
      </c>
      <c r="D637" s="43" t="s">
        <v>1768</v>
      </c>
      <c r="E637" s="43" t="s">
        <v>1769</v>
      </c>
      <c r="F637" s="43" t="s">
        <v>653</v>
      </c>
      <c r="G637" s="43" t="s">
        <v>2190</v>
      </c>
      <c r="H637" s="43"/>
      <c r="I637" s="43"/>
      <c r="J637" s="43"/>
      <c r="K637" s="43" t="s">
        <v>1271</v>
      </c>
      <c r="L637" s="43"/>
      <c r="M637" s="51"/>
      <c r="N637" s="51"/>
      <c r="O637" s="51"/>
      <c r="P637" s="67"/>
      <c r="Q637" s="51"/>
      <c r="R637" s="51">
        <f>'Block buidling '!Q767</f>
        <v>45000</v>
      </c>
    </row>
    <row r="638" spans="1:18" hidden="1" outlineLevel="3" x14ac:dyDescent="0.25">
      <c r="A638" s="32" t="e">
        <f>+IF(D638=#REF!,#REF!+1,1)</f>
        <v>#REF!</v>
      </c>
      <c r="B638" s="43" t="s">
        <v>1764</v>
      </c>
      <c r="C638" s="43" t="s">
        <v>3079</v>
      </c>
      <c r="D638" s="43" t="s">
        <v>2494</v>
      </c>
      <c r="E638" s="43" t="s">
        <v>2496</v>
      </c>
      <c r="F638" s="43" t="s">
        <v>653</v>
      </c>
      <c r="G638" s="43" t="s">
        <v>2190</v>
      </c>
      <c r="H638" s="43"/>
      <c r="I638" s="43"/>
      <c r="J638" s="43"/>
      <c r="K638" s="43" t="s">
        <v>1271</v>
      </c>
      <c r="L638" s="43"/>
      <c r="M638" s="51"/>
      <c r="N638" s="51"/>
      <c r="O638" s="51"/>
      <c r="P638" s="67"/>
      <c r="Q638" s="51"/>
      <c r="R638" s="51">
        <f>'Block buidling '!Q768</f>
        <v>38000</v>
      </c>
    </row>
    <row r="639" spans="1:18" hidden="1" outlineLevel="3" x14ac:dyDescent="0.25">
      <c r="A639" s="32" t="e">
        <f>+IF(D639=#REF!,#REF!+1,1)</f>
        <v>#REF!</v>
      </c>
      <c r="B639" s="43" t="s">
        <v>1764</v>
      </c>
      <c r="C639" s="43" t="s">
        <v>2064</v>
      </c>
      <c r="D639" s="43" t="s">
        <v>2065</v>
      </c>
      <c r="E639" s="43" t="s">
        <v>2166</v>
      </c>
      <c r="F639" s="43" t="s">
        <v>653</v>
      </c>
      <c r="G639" s="43" t="s">
        <v>2190</v>
      </c>
      <c r="H639" s="43"/>
      <c r="I639" s="43"/>
      <c r="J639" s="43"/>
      <c r="K639" s="43" t="s">
        <v>1271</v>
      </c>
      <c r="L639" s="43"/>
      <c r="M639" s="51"/>
      <c r="N639" s="51"/>
      <c r="O639" s="51"/>
      <c r="P639" s="67"/>
      <c r="Q639" s="51"/>
      <c r="R639" s="51">
        <f>'Block buidling '!Q769</f>
        <v>80000</v>
      </c>
    </row>
    <row r="640" spans="1:18" hidden="1" outlineLevel="3" x14ac:dyDescent="0.25">
      <c r="A640" s="32" t="e">
        <f>+IF(D640=#REF!,#REF!+1,1)</f>
        <v>#REF!</v>
      </c>
      <c r="B640" s="43" t="s">
        <v>1764</v>
      </c>
      <c r="C640" s="43" t="s">
        <v>3190</v>
      </c>
      <c r="D640" s="43" t="s">
        <v>3191</v>
      </c>
      <c r="E640" s="43" t="s">
        <v>2167</v>
      </c>
      <c r="F640" s="43" t="s">
        <v>653</v>
      </c>
      <c r="G640" s="43" t="s">
        <v>2190</v>
      </c>
      <c r="H640" s="43"/>
      <c r="I640" s="43"/>
      <c r="J640" s="43"/>
      <c r="K640" s="43" t="s">
        <v>1271</v>
      </c>
      <c r="L640" s="43"/>
      <c r="M640" s="51"/>
      <c r="N640" s="51"/>
      <c r="O640" s="51"/>
      <c r="P640" s="67"/>
      <c r="Q640" s="51"/>
      <c r="R640" s="51">
        <f>'Block buidling '!Q770</f>
        <v>45000</v>
      </c>
    </row>
    <row r="641" spans="1:18" hidden="1" outlineLevel="3" x14ac:dyDescent="0.25">
      <c r="A641" s="32" t="e">
        <f>+IF(D641=#REF!,#REF!+1,1)</f>
        <v>#REF!</v>
      </c>
      <c r="B641" s="43" t="s">
        <v>1764</v>
      </c>
      <c r="C641" s="43" t="s">
        <v>2326</v>
      </c>
      <c r="D641" s="43" t="s">
        <v>2325</v>
      </c>
      <c r="E641" s="43" t="s">
        <v>3377</v>
      </c>
      <c r="F641" s="43" t="s">
        <v>653</v>
      </c>
      <c r="G641" s="43" t="s">
        <v>3068</v>
      </c>
      <c r="H641" s="43"/>
      <c r="I641" s="43"/>
      <c r="J641" s="43"/>
      <c r="K641" s="43" t="s">
        <v>1271</v>
      </c>
      <c r="L641" s="43"/>
      <c r="M641" s="51"/>
      <c r="N641" s="51"/>
      <c r="O641" s="51"/>
      <c r="P641" s="67"/>
      <c r="Q641" s="51"/>
      <c r="R641" s="51">
        <f>'Block buidling '!Q771</f>
        <v>50000</v>
      </c>
    </row>
    <row r="642" spans="1:18" hidden="1" outlineLevel="3" x14ac:dyDescent="0.25">
      <c r="A642" s="32" t="e">
        <f>+IF(D642=#REF!,#REF!+1,1)</f>
        <v>#REF!</v>
      </c>
      <c r="B642" s="43" t="s">
        <v>1764</v>
      </c>
      <c r="C642" s="43" t="s">
        <v>2327</v>
      </c>
      <c r="D642" s="43" t="s">
        <v>2328</v>
      </c>
      <c r="E642" s="43" t="s">
        <v>2497</v>
      </c>
      <c r="F642" s="43" t="s">
        <v>653</v>
      </c>
      <c r="G642" s="43" t="s">
        <v>3068</v>
      </c>
      <c r="H642" s="43"/>
      <c r="I642" s="43"/>
      <c r="J642" s="43"/>
      <c r="K642" s="43" t="s">
        <v>1271</v>
      </c>
      <c r="L642" s="43"/>
      <c r="M642" s="51"/>
      <c r="N642" s="51"/>
      <c r="O642" s="51"/>
      <c r="P642" s="67"/>
      <c r="Q642" s="51"/>
      <c r="R642" s="51">
        <f>'Block buidling '!Q772</f>
        <v>30000</v>
      </c>
    </row>
    <row r="643" spans="1:18" hidden="1" outlineLevel="3" x14ac:dyDescent="0.25">
      <c r="A643" s="32"/>
      <c r="B643" s="43" t="s">
        <v>1764</v>
      </c>
      <c r="C643" s="43" t="s">
        <v>1770</v>
      </c>
      <c r="D643" s="43" t="s">
        <v>1771</v>
      </c>
      <c r="E643" s="43" t="s">
        <v>2168</v>
      </c>
      <c r="F643" s="43" t="s">
        <v>653</v>
      </c>
      <c r="G643" s="43" t="s">
        <v>2190</v>
      </c>
      <c r="H643" s="43"/>
      <c r="I643" s="43"/>
      <c r="J643" s="43"/>
      <c r="K643" s="43" t="s">
        <v>1271</v>
      </c>
      <c r="L643" s="43"/>
      <c r="M643" s="51"/>
      <c r="N643" s="51"/>
      <c r="O643" s="51"/>
      <c r="P643" s="67"/>
      <c r="Q643" s="51"/>
      <c r="R643" s="51">
        <f>'Block buidling '!Q773</f>
        <v>35000</v>
      </c>
    </row>
    <row r="644" spans="1:18" hidden="1" outlineLevel="3" x14ac:dyDescent="0.25">
      <c r="A644" s="32"/>
      <c r="B644" s="43" t="s">
        <v>1764</v>
      </c>
      <c r="C644" s="43" t="s">
        <v>1376</v>
      </c>
      <c r="D644" s="43" t="s">
        <v>2495</v>
      </c>
      <c r="E644" s="43" t="s">
        <v>2169</v>
      </c>
      <c r="F644" s="43" t="s">
        <v>653</v>
      </c>
      <c r="G644" s="43" t="s">
        <v>3068</v>
      </c>
      <c r="H644" s="43"/>
      <c r="I644" s="43"/>
      <c r="J644" s="43"/>
      <c r="K644" s="43" t="s">
        <v>1271</v>
      </c>
      <c r="L644" s="43"/>
      <c r="M644" s="51"/>
      <c r="N644" s="51"/>
      <c r="O644" s="51"/>
      <c r="P644" s="67"/>
      <c r="Q644" s="51"/>
      <c r="R644" s="51">
        <f>'Block buidling '!Q774</f>
        <v>40000</v>
      </c>
    </row>
    <row r="645" spans="1:18" hidden="1" outlineLevel="3" x14ac:dyDescent="0.25">
      <c r="A645" s="32"/>
      <c r="B645" s="43" t="s">
        <v>1764</v>
      </c>
      <c r="C645" s="43" t="s">
        <v>1733</v>
      </c>
      <c r="D645" s="43" t="s">
        <v>2143</v>
      </c>
      <c r="E645" s="43" t="s">
        <v>1754</v>
      </c>
      <c r="F645" s="43" t="s">
        <v>653</v>
      </c>
      <c r="G645" s="43" t="s">
        <v>3068</v>
      </c>
      <c r="H645" s="43"/>
      <c r="I645" s="43"/>
      <c r="J645" s="43"/>
      <c r="K645" s="43" t="s">
        <v>1271</v>
      </c>
      <c r="L645" s="43"/>
      <c r="M645" s="51"/>
      <c r="N645" s="51"/>
      <c r="O645" s="51"/>
      <c r="P645" s="67"/>
      <c r="Q645" s="51"/>
      <c r="R645" s="51">
        <f>'Block buidling '!Q775</f>
        <v>20000</v>
      </c>
    </row>
    <row r="646" spans="1:18" hidden="1" outlineLevel="3" x14ac:dyDescent="0.25">
      <c r="A646" s="32"/>
      <c r="B646" s="43" t="s">
        <v>1764</v>
      </c>
      <c r="C646" s="43" t="s">
        <v>1742</v>
      </c>
      <c r="D646" s="43" t="s">
        <v>1743</v>
      </c>
      <c r="E646" s="43" t="s">
        <v>1760</v>
      </c>
      <c r="F646" s="43" t="s">
        <v>653</v>
      </c>
      <c r="G646" s="43" t="s">
        <v>3068</v>
      </c>
      <c r="H646" s="43"/>
      <c r="I646" s="43"/>
      <c r="J646" s="43"/>
      <c r="K646" s="43" t="s">
        <v>1271</v>
      </c>
      <c r="L646" s="43"/>
      <c r="M646" s="51"/>
      <c r="N646" s="51"/>
      <c r="O646" s="51"/>
      <c r="P646" s="67"/>
      <c r="Q646" s="51"/>
      <c r="R646" s="51">
        <f>'Block buidling '!Q776</f>
        <v>30000</v>
      </c>
    </row>
    <row r="647" spans="1:18" hidden="1" outlineLevel="3" x14ac:dyDescent="0.25">
      <c r="A647" s="32">
        <f>+IF(D647=D636,A636+1,1)</f>
        <v>1</v>
      </c>
      <c r="B647" s="43" t="s">
        <v>1764</v>
      </c>
      <c r="C647" s="43" t="s">
        <v>1746</v>
      </c>
      <c r="D647" s="43" t="s">
        <v>1747</v>
      </c>
      <c r="E647" s="43" t="s">
        <v>2170</v>
      </c>
      <c r="F647" s="43" t="s">
        <v>653</v>
      </c>
      <c r="G647" s="43" t="s">
        <v>3068</v>
      </c>
      <c r="H647" s="43"/>
      <c r="I647" s="43"/>
      <c r="J647" s="43"/>
      <c r="K647" s="43" t="s">
        <v>1271</v>
      </c>
      <c r="L647" s="43"/>
      <c r="M647" s="51"/>
      <c r="N647" s="51"/>
      <c r="O647" s="51"/>
      <c r="P647" s="67"/>
      <c r="Q647" s="51"/>
      <c r="R647" s="51">
        <f>'Block buidling '!Q777</f>
        <v>20000</v>
      </c>
    </row>
    <row r="648" spans="1:18" hidden="1" outlineLevel="3" x14ac:dyDescent="0.25">
      <c r="A648" s="32"/>
      <c r="B648" s="43" t="s">
        <v>1764</v>
      </c>
      <c r="C648" s="43" t="s">
        <v>1729</v>
      </c>
      <c r="D648" s="43" t="s">
        <v>1730</v>
      </c>
      <c r="E648" s="43" t="s">
        <v>1752</v>
      </c>
      <c r="F648" s="43" t="s">
        <v>653</v>
      </c>
      <c r="G648" s="43" t="s">
        <v>2190</v>
      </c>
      <c r="H648" s="43"/>
      <c r="I648" s="43"/>
      <c r="J648" s="43"/>
      <c r="K648" s="43" t="s">
        <v>1271</v>
      </c>
      <c r="L648" s="43"/>
      <c r="M648" s="51"/>
      <c r="N648" s="51"/>
      <c r="O648" s="51"/>
      <c r="P648" s="67"/>
      <c r="Q648" s="51"/>
      <c r="R648" s="51">
        <f>'Block buidling '!Q778</f>
        <v>40000</v>
      </c>
    </row>
    <row r="649" spans="1:18" hidden="1" outlineLevel="3" x14ac:dyDescent="0.25">
      <c r="A649" s="32"/>
      <c r="B649" s="43" t="s">
        <v>1764</v>
      </c>
      <c r="C649" s="43" t="s">
        <v>3614</v>
      </c>
      <c r="D649" s="43" t="s">
        <v>3375</v>
      </c>
      <c r="E649" s="43" t="s">
        <v>3376</v>
      </c>
      <c r="F649" s="43" t="s">
        <v>653</v>
      </c>
      <c r="G649" s="43" t="s">
        <v>2190</v>
      </c>
      <c r="H649" s="43"/>
      <c r="I649" s="43"/>
      <c r="J649" s="43"/>
      <c r="K649" s="43" t="s">
        <v>1271</v>
      </c>
      <c r="L649" s="43"/>
      <c r="M649" s="51"/>
      <c r="N649" s="51"/>
      <c r="O649" s="51"/>
      <c r="P649" s="67"/>
      <c r="Q649" s="51"/>
      <c r="R649" s="51">
        <f>'Block buidling '!Q779</f>
        <v>30000</v>
      </c>
    </row>
    <row r="650" spans="1:18" hidden="1" outlineLevel="3" x14ac:dyDescent="0.25">
      <c r="A650" s="32"/>
      <c r="B650" s="43" t="s">
        <v>1764</v>
      </c>
      <c r="C650" s="43" t="s">
        <v>1735</v>
      </c>
      <c r="D650" s="43" t="s">
        <v>2144</v>
      </c>
      <c r="E650" s="43" t="s">
        <v>1756</v>
      </c>
      <c r="F650" s="43" t="s">
        <v>653</v>
      </c>
      <c r="G650" s="43" t="s">
        <v>3068</v>
      </c>
      <c r="H650" s="43"/>
      <c r="I650" s="43"/>
      <c r="J650" s="43"/>
      <c r="K650" s="43" t="s">
        <v>1271</v>
      </c>
      <c r="L650" s="43"/>
      <c r="M650" s="51"/>
      <c r="N650" s="51"/>
      <c r="O650" s="51"/>
      <c r="P650" s="67"/>
      <c r="Q650" s="51"/>
      <c r="R650" s="51">
        <f>'Block buidling '!Q780</f>
        <v>35000</v>
      </c>
    </row>
    <row r="651" spans="1:18" hidden="1" outlineLevel="3" x14ac:dyDescent="0.25">
      <c r="A651" s="32"/>
      <c r="B651" s="43" t="s">
        <v>1764</v>
      </c>
      <c r="C651" s="43" t="s">
        <v>1765</v>
      </c>
      <c r="D651" s="43" t="s">
        <v>1766</v>
      </c>
      <c r="E651" s="43" t="s">
        <v>3378</v>
      </c>
      <c r="F651" s="43" t="s">
        <v>653</v>
      </c>
      <c r="G651" s="43" t="s">
        <v>2190</v>
      </c>
      <c r="H651" s="43"/>
      <c r="I651" s="43"/>
      <c r="J651" s="43"/>
      <c r="K651" s="43" t="s">
        <v>1271</v>
      </c>
      <c r="L651" s="43"/>
      <c r="M651" s="51"/>
      <c r="N651" s="51"/>
      <c r="O651" s="51"/>
      <c r="P651" s="67"/>
      <c r="Q651" s="51"/>
      <c r="R651" s="51">
        <f>'Block buidling '!Q781</f>
        <v>20000</v>
      </c>
    </row>
    <row r="652" spans="1:18" hidden="1" outlineLevel="3" x14ac:dyDescent="0.25">
      <c r="A652" s="32"/>
      <c r="B652" s="43" t="s">
        <v>1764</v>
      </c>
      <c r="C652" s="43" t="s">
        <v>2411</v>
      </c>
      <c r="D652" s="43" t="s">
        <v>2042</v>
      </c>
      <c r="E652" s="43" t="s">
        <v>3379</v>
      </c>
      <c r="F652" s="43" t="s">
        <v>653</v>
      </c>
      <c r="G652" s="43" t="s">
        <v>3068</v>
      </c>
      <c r="H652" s="43"/>
      <c r="I652" s="43"/>
      <c r="J652" s="43"/>
      <c r="K652" s="43" t="s">
        <v>1271</v>
      </c>
      <c r="L652" s="43"/>
      <c r="M652" s="51"/>
      <c r="N652" s="51"/>
      <c r="O652" s="51"/>
      <c r="P652" s="67"/>
      <c r="Q652" s="51"/>
      <c r="R652" s="51">
        <f>'Block buidling '!Q782</f>
        <v>40000</v>
      </c>
    </row>
    <row r="653" spans="1:18" hidden="1" outlineLevel="3" x14ac:dyDescent="0.25">
      <c r="A653" s="32"/>
      <c r="B653" s="43" t="s">
        <v>1764</v>
      </c>
      <c r="C653" s="43" t="s">
        <v>3080</v>
      </c>
      <c r="D653" s="43" t="s">
        <v>2521</v>
      </c>
      <c r="E653" s="43" t="s">
        <v>2044</v>
      </c>
      <c r="F653" s="43" t="s">
        <v>653</v>
      </c>
      <c r="G653" s="43" t="s">
        <v>3068</v>
      </c>
      <c r="H653" s="43"/>
      <c r="I653" s="43"/>
      <c r="J653" s="43"/>
      <c r="K653" s="43" t="s">
        <v>1271</v>
      </c>
      <c r="L653" s="43"/>
      <c r="M653" s="51"/>
      <c r="N653" s="51"/>
      <c r="O653" s="51"/>
      <c r="P653" s="67"/>
      <c r="Q653" s="51"/>
      <c r="R653" s="51">
        <f>'Block buidling '!Q783</f>
        <v>30000</v>
      </c>
    </row>
    <row r="654" spans="1:18" hidden="1" outlineLevel="3" x14ac:dyDescent="0.25">
      <c r="A654" s="32"/>
      <c r="B654" s="43" t="s">
        <v>1764</v>
      </c>
      <c r="C654" s="43" t="s">
        <v>2412</v>
      </c>
      <c r="D654" s="43" t="s">
        <v>2043</v>
      </c>
      <c r="E654" s="43" t="s">
        <v>2045</v>
      </c>
      <c r="F654" s="43" t="s">
        <v>653</v>
      </c>
      <c r="G654" s="43" t="s">
        <v>2190</v>
      </c>
      <c r="H654" s="43"/>
      <c r="I654" s="43"/>
      <c r="J654" s="43"/>
      <c r="K654" s="43" t="s">
        <v>1271</v>
      </c>
      <c r="L654" s="43"/>
      <c r="M654" s="51"/>
      <c r="N654" s="51"/>
      <c r="O654" s="51"/>
      <c r="P654" s="67"/>
      <c r="Q654" s="51"/>
      <c r="R654" s="51">
        <f>'Block buidling '!Q784</f>
        <v>20000</v>
      </c>
    </row>
    <row r="655" spans="1:18" hidden="1" outlineLevel="3" x14ac:dyDescent="0.25">
      <c r="A655" s="32"/>
      <c r="B655" s="43" t="s">
        <v>1764</v>
      </c>
      <c r="C655" s="43" t="s">
        <v>2414</v>
      </c>
      <c r="D655" s="43" t="s">
        <v>2413</v>
      </c>
      <c r="E655" s="43" t="s">
        <v>2498</v>
      </c>
      <c r="F655" s="43" t="s">
        <v>653</v>
      </c>
      <c r="G655" s="43" t="s">
        <v>2190</v>
      </c>
      <c r="H655" s="43"/>
      <c r="I655" s="43"/>
      <c r="J655" s="43"/>
      <c r="K655" s="43" t="s">
        <v>1271</v>
      </c>
      <c r="L655" s="43"/>
      <c r="M655" s="51"/>
      <c r="N655" s="51"/>
      <c r="O655" s="51"/>
      <c r="P655" s="67"/>
      <c r="Q655" s="51"/>
      <c r="R655" s="51">
        <f>'Block buidling '!Q785</f>
        <v>40000</v>
      </c>
    </row>
    <row r="656" spans="1:18" hidden="1" outlineLevel="3" x14ac:dyDescent="0.25">
      <c r="A656" s="32"/>
      <c r="B656" s="43" t="s">
        <v>1764</v>
      </c>
      <c r="C656" s="43" t="s">
        <v>3089</v>
      </c>
      <c r="D656" s="43" t="s">
        <v>2181</v>
      </c>
      <c r="E656" s="43" t="s">
        <v>3380</v>
      </c>
      <c r="F656" s="43" t="s">
        <v>653</v>
      </c>
      <c r="G656" s="43" t="s">
        <v>2188</v>
      </c>
      <c r="H656" s="43"/>
      <c r="I656" s="43"/>
      <c r="J656" s="43"/>
      <c r="K656" s="43" t="s">
        <v>1271</v>
      </c>
      <c r="L656" s="43"/>
      <c r="M656" s="51"/>
      <c r="N656" s="51"/>
      <c r="O656" s="51"/>
      <c r="P656" s="67"/>
      <c r="Q656" s="51"/>
      <c r="R656" s="51">
        <f>'Block buidling '!Q786</f>
        <v>30000</v>
      </c>
    </row>
    <row r="657" spans="1:18" hidden="1" outlineLevel="3" x14ac:dyDescent="0.25">
      <c r="A657" s="32"/>
      <c r="B657" s="43" t="s">
        <v>1764</v>
      </c>
      <c r="C657" s="43" t="s">
        <v>3192</v>
      </c>
      <c r="D657" s="43" t="s">
        <v>3193</v>
      </c>
      <c r="E657" s="43" t="s">
        <v>3381</v>
      </c>
      <c r="F657" s="43" t="s">
        <v>653</v>
      </c>
      <c r="G657" s="43" t="s">
        <v>3068</v>
      </c>
      <c r="H657" s="43"/>
      <c r="I657" s="43"/>
      <c r="J657" s="43"/>
      <c r="K657" s="43" t="s">
        <v>1271</v>
      </c>
      <c r="L657" s="43"/>
      <c r="M657" s="51"/>
      <c r="N657" s="51"/>
      <c r="O657" s="51"/>
      <c r="P657" s="67"/>
      <c r="Q657" s="51"/>
      <c r="R657" s="51">
        <f>'Block buidling '!Q787</f>
        <v>47000</v>
      </c>
    </row>
    <row r="658" spans="1:18" hidden="1" outlineLevel="3" x14ac:dyDescent="0.25">
      <c r="A658" s="32"/>
      <c r="B658" s="43" t="s">
        <v>1764</v>
      </c>
      <c r="C658" s="43" t="s">
        <v>2415</v>
      </c>
      <c r="D658" s="43" t="s">
        <v>2416</v>
      </c>
      <c r="E658" s="43" t="s">
        <v>2417</v>
      </c>
      <c r="F658" s="43" t="s">
        <v>653</v>
      </c>
      <c r="G658" s="43" t="s">
        <v>778</v>
      </c>
      <c r="H658" s="43"/>
      <c r="I658" s="43"/>
      <c r="J658" s="43"/>
      <c r="K658" s="43" t="s">
        <v>1271</v>
      </c>
      <c r="L658" s="43"/>
      <c r="M658" s="51"/>
      <c r="N658" s="51"/>
      <c r="O658" s="51"/>
      <c r="P658" s="67"/>
      <c r="Q658" s="51"/>
      <c r="R658" s="51">
        <f>'Block buidling '!Q788</f>
        <v>20000</v>
      </c>
    </row>
    <row r="659" spans="1:18" hidden="1" outlineLevel="3" x14ac:dyDescent="0.25">
      <c r="A659" s="32"/>
      <c r="B659" s="43" t="s">
        <v>1764</v>
      </c>
      <c r="C659" s="43" t="s">
        <v>3194</v>
      </c>
      <c r="D659" s="43" t="s">
        <v>3195</v>
      </c>
      <c r="E659" s="43" t="s">
        <v>2500</v>
      </c>
      <c r="F659" s="43" t="s">
        <v>653</v>
      </c>
      <c r="G659" s="43" t="s">
        <v>3068</v>
      </c>
      <c r="H659" s="43"/>
      <c r="I659" s="43"/>
      <c r="J659" s="43"/>
      <c r="K659" s="43" t="s">
        <v>1271</v>
      </c>
      <c r="L659" s="43"/>
      <c r="M659" s="51"/>
      <c r="N659" s="51"/>
      <c r="O659" s="51"/>
      <c r="P659" s="67"/>
      <c r="Q659" s="51"/>
      <c r="R659" s="51">
        <f>'Block buidling '!Q789</f>
        <v>35000</v>
      </c>
    </row>
    <row r="660" spans="1:18" hidden="1" outlineLevel="3" x14ac:dyDescent="0.25">
      <c r="A660" s="32"/>
      <c r="B660" s="43" t="s">
        <v>1764</v>
      </c>
      <c r="C660" s="43" t="s">
        <v>3196</v>
      </c>
      <c r="D660" s="43" t="s">
        <v>3197</v>
      </c>
      <c r="E660" s="43" t="s">
        <v>2499</v>
      </c>
      <c r="F660" s="43" t="s">
        <v>653</v>
      </c>
      <c r="G660" s="43" t="s">
        <v>2188</v>
      </c>
      <c r="H660" s="43"/>
      <c r="I660" s="43"/>
      <c r="J660" s="43"/>
      <c r="K660" s="43" t="s">
        <v>1271</v>
      </c>
      <c r="L660" s="43"/>
      <c r="M660" s="51"/>
      <c r="N660" s="51"/>
      <c r="O660" s="51"/>
      <c r="P660" s="67"/>
      <c r="Q660" s="51"/>
      <c r="R660" s="51">
        <f>'Block buidling '!Q790</f>
        <v>70000</v>
      </c>
    </row>
    <row r="661" spans="1:18" hidden="1" outlineLevel="3" x14ac:dyDescent="0.25">
      <c r="A661" s="32"/>
      <c r="B661" s="43" t="s">
        <v>1764</v>
      </c>
      <c r="C661" s="43" t="s">
        <v>3239</v>
      </c>
      <c r="D661" s="43" t="s">
        <v>3238</v>
      </c>
      <c r="E661" s="43" t="s">
        <v>3382</v>
      </c>
      <c r="F661" s="43" t="s">
        <v>653</v>
      </c>
      <c r="G661" s="43" t="s">
        <v>3068</v>
      </c>
      <c r="H661" s="43"/>
      <c r="I661" s="43"/>
      <c r="J661" s="43"/>
      <c r="K661" s="43" t="s">
        <v>1271</v>
      </c>
      <c r="L661" s="43"/>
      <c r="M661" s="51"/>
      <c r="N661" s="51"/>
      <c r="O661" s="51"/>
      <c r="P661" s="67"/>
      <c r="Q661" s="51"/>
      <c r="R661" s="51">
        <f>'Block buidling '!Q791</f>
        <v>20000</v>
      </c>
    </row>
    <row r="662" spans="1:18" hidden="1" outlineLevel="3" x14ac:dyDescent="0.25">
      <c r="A662" s="32"/>
      <c r="B662" s="43" t="s">
        <v>1764</v>
      </c>
      <c r="C662" s="43" t="s">
        <v>3383</v>
      </c>
      <c r="D662" s="43" t="s">
        <v>3384</v>
      </c>
      <c r="E662" s="43" t="s">
        <v>3385</v>
      </c>
      <c r="F662" s="43" t="s">
        <v>653</v>
      </c>
      <c r="G662" s="43" t="s">
        <v>778</v>
      </c>
      <c r="H662" s="43"/>
      <c r="I662" s="43"/>
      <c r="J662" s="43"/>
      <c r="K662" s="43" t="s">
        <v>1271</v>
      </c>
      <c r="L662" s="43"/>
      <c r="M662" s="51"/>
      <c r="N662" s="51"/>
      <c r="O662" s="51"/>
      <c r="P662" s="67"/>
      <c r="Q662" s="51"/>
      <c r="R662" s="51">
        <f>'Block buidling '!Q792</f>
        <v>20000</v>
      </c>
    </row>
    <row r="663" spans="1:18" hidden="1" outlineLevel="3" x14ac:dyDescent="0.25">
      <c r="A663" s="32"/>
      <c r="B663" s="43" t="s">
        <v>1764</v>
      </c>
      <c r="C663" s="43" t="s">
        <v>3612</v>
      </c>
      <c r="D663" s="43" t="s">
        <v>3386</v>
      </c>
      <c r="E663" s="43" t="s">
        <v>3613</v>
      </c>
      <c r="F663" s="43" t="s">
        <v>653</v>
      </c>
      <c r="G663" s="43" t="s">
        <v>2189</v>
      </c>
      <c r="H663" s="43"/>
      <c r="I663" s="43"/>
      <c r="J663" s="43"/>
      <c r="K663" s="43" t="s">
        <v>1271</v>
      </c>
      <c r="L663" s="43"/>
      <c r="M663" s="51"/>
      <c r="N663" s="51"/>
      <c r="O663" s="51"/>
      <c r="P663" s="67"/>
      <c r="Q663" s="51"/>
      <c r="R663" s="51">
        <f>'Block buidling '!Q793</f>
        <v>20000</v>
      </c>
    </row>
    <row r="664" spans="1:18" hidden="1" outlineLevel="3" x14ac:dyDescent="0.25">
      <c r="A664" s="32"/>
      <c r="B664" s="43" t="s">
        <v>1764</v>
      </c>
      <c r="C664" s="43" t="s">
        <v>2276</v>
      </c>
      <c r="D664" s="43" t="s">
        <v>3387</v>
      </c>
      <c r="E664" s="43" t="s">
        <v>3388</v>
      </c>
      <c r="F664" s="43" t="s">
        <v>653</v>
      </c>
      <c r="G664" s="43" t="s">
        <v>2189</v>
      </c>
      <c r="H664" s="43"/>
      <c r="I664" s="43"/>
      <c r="J664" s="43"/>
      <c r="K664" s="43" t="s">
        <v>1271</v>
      </c>
      <c r="L664" s="43"/>
      <c r="M664" s="51"/>
      <c r="N664" s="51"/>
      <c r="O664" s="51"/>
      <c r="P664" s="67"/>
      <c r="Q664" s="51"/>
      <c r="R664" s="51">
        <f>'Block buidling '!Q794</f>
        <v>20000</v>
      </c>
    </row>
    <row r="665" spans="1:18" hidden="1" outlineLevel="3" x14ac:dyDescent="0.25">
      <c r="A665" s="32"/>
      <c r="B665" s="43" t="s">
        <v>1764</v>
      </c>
      <c r="C665" s="43" t="s">
        <v>2376</v>
      </c>
      <c r="D665" s="43" t="s">
        <v>3389</v>
      </c>
      <c r="E665" s="43" t="s">
        <v>3390</v>
      </c>
      <c r="F665" s="43" t="s">
        <v>653</v>
      </c>
      <c r="G665" s="43" t="s">
        <v>2189</v>
      </c>
      <c r="H665" s="43"/>
      <c r="I665" s="43"/>
      <c r="J665" s="43"/>
      <c r="K665" s="43" t="s">
        <v>1271</v>
      </c>
      <c r="L665" s="43"/>
      <c r="M665" s="51"/>
      <c r="N665" s="51"/>
      <c r="O665" s="51"/>
      <c r="P665" s="67"/>
      <c r="Q665" s="51"/>
      <c r="R665" s="51">
        <f>'Block buidling '!Q795</f>
        <v>20000</v>
      </c>
    </row>
    <row r="666" spans="1:18" hidden="1" outlineLevel="3" x14ac:dyDescent="0.25">
      <c r="A666" s="32"/>
      <c r="B666" s="43" t="s">
        <v>1764</v>
      </c>
      <c r="C666" s="43" t="s">
        <v>2377</v>
      </c>
      <c r="D666" s="43" t="s">
        <v>2377</v>
      </c>
      <c r="E666" s="43" t="s">
        <v>493</v>
      </c>
      <c r="F666" s="43" t="s">
        <v>653</v>
      </c>
      <c r="G666" s="43" t="s">
        <v>2188</v>
      </c>
      <c r="H666" s="43"/>
      <c r="I666" s="43"/>
      <c r="J666" s="43"/>
      <c r="K666" s="43" t="s">
        <v>1271</v>
      </c>
      <c r="L666" s="43"/>
      <c r="M666" s="51"/>
      <c r="N666" s="51"/>
      <c r="O666" s="51"/>
      <c r="P666" s="67"/>
      <c r="Q666" s="51"/>
      <c r="R666" s="51">
        <f>'Block buidling '!Q796</f>
        <v>20000</v>
      </c>
    </row>
    <row r="667" spans="1:18" hidden="1" outlineLevel="2" collapsed="1" x14ac:dyDescent="0.25">
      <c r="A667" s="32"/>
      <c r="B667" s="25" t="s">
        <v>1764</v>
      </c>
      <c r="C667" s="25"/>
      <c r="D667" s="25" t="s">
        <v>1271</v>
      </c>
      <c r="E667" s="25"/>
      <c r="F667" s="25" t="str">
        <f>+VLOOKUP($B667,CHOOSE({1,2},'TARGET BY DIS (TRÌNH KÝ)'!$E$15:$E$377,'TARGET BY DIS (TRÌNH KÝ)'!$B$15:$B$377),2,0)</f>
        <v>Nguyễn Việt Tiệp</v>
      </c>
      <c r="G667" s="25"/>
      <c r="H667" s="25"/>
      <c r="I667" s="25"/>
      <c r="J667" s="25"/>
      <c r="K667" s="25">
        <f>+COUNTA(K637:K666)</f>
        <v>30</v>
      </c>
      <c r="L667" s="25">
        <f>+SUMIFS(L$8:L666,$D$8:$D666,$D667,$K$8:$K666,"MIX")</f>
        <v>0</v>
      </c>
      <c r="M667" s="26"/>
      <c r="N667" s="26"/>
      <c r="O667" s="26"/>
      <c r="P667" s="69"/>
      <c r="Q667" s="26"/>
      <c r="R667" s="26">
        <f>+SUM(R637:R666)</f>
        <v>1010000</v>
      </c>
    </row>
    <row r="668" spans="1:18" outlineLevel="1" collapsed="1" x14ac:dyDescent="0.25">
      <c r="A668" s="32"/>
      <c r="B668" s="27" t="s">
        <v>1764</v>
      </c>
      <c r="C668" s="27"/>
      <c r="D668" s="27"/>
      <c r="E668" s="27"/>
      <c r="F668" s="27" t="str">
        <f>+VLOOKUP($B668,CHOOSE({1,2},'TARGET BY DIS (TRÌNH KÝ)'!$E$15:$E$377,'TARGET BY DIS (TRÌNH KÝ)'!$B$15:$B$377),2,0)</f>
        <v>Nguyễn Việt Tiệp</v>
      </c>
      <c r="G668" s="27"/>
      <c r="H668" s="27"/>
      <c r="I668" s="27"/>
      <c r="J668" s="27"/>
      <c r="K668" s="27"/>
      <c r="L668" s="28">
        <f>+SUMIFS(L$8:L667,$B$8:$B667,$B668,$K$8:$K667,"MIX")</f>
        <v>24</v>
      </c>
      <c r="M668" s="28">
        <f>+SUMIFS(M$8:M667,$B$8:$B667,$B668)/2</f>
        <v>8640</v>
      </c>
      <c r="N668" s="28">
        <f>+SUMIFS(N$8:N667,$B$8:$B667,$B668)/2</f>
        <v>17280</v>
      </c>
      <c r="O668" s="28">
        <f>+SUMIFS(O$8:O667,$B$8:$B667,$B668)/2</f>
        <v>12095.999999999998</v>
      </c>
      <c r="P668" s="70">
        <f t="shared" si="236"/>
        <v>0.69999999999999984</v>
      </c>
      <c r="Q668" s="28">
        <f t="shared" ref="Q668:Q714" si="248">+IFERROR(R668/O668,0)</f>
        <v>400.73164396554239</v>
      </c>
      <c r="R668" s="28">
        <f>+SUMIFS(R$8:R667,$B$8:$B667,$B668)/2</f>
        <v>4847249.9654072002</v>
      </c>
    </row>
    <row r="669" spans="1:18" x14ac:dyDescent="0.25">
      <c r="A669" s="32"/>
      <c r="B669" s="45" t="s">
        <v>567</v>
      </c>
      <c r="C669" s="45"/>
      <c r="D669" s="45"/>
      <c r="E669" s="45"/>
      <c r="F669" s="45"/>
      <c r="G669" s="45"/>
      <c r="H669" s="45"/>
      <c r="I669" s="45"/>
      <c r="J669" s="45"/>
      <c r="K669" s="45"/>
      <c r="L669" s="349">
        <f>+SUM(L668,L606,L538,L472)</f>
        <v>127</v>
      </c>
      <c r="M669" s="48">
        <f t="shared" ref="M669" si="249">+SUM(M668,M606,M538,M472)</f>
        <v>46440</v>
      </c>
      <c r="N669" s="48">
        <f t="shared" ref="N669" si="250">+SUM(N668,N606,N538,N472)</f>
        <v>92880</v>
      </c>
      <c r="O669" s="48">
        <f t="shared" ref="O669" si="251">+SUM(O668,O606,O538,O472)</f>
        <v>64775.999999999985</v>
      </c>
      <c r="P669" s="65">
        <f t="shared" si="236"/>
        <v>0.6974160206718345</v>
      </c>
      <c r="Q669" s="48">
        <f>+IFERROR(R669/O669,0)</f>
        <v>431.30698243498398</v>
      </c>
      <c r="R669" s="48">
        <f t="shared" ref="R669" si="252">+SUM(R668,R606,R538,R472)</f>
        <v>27938341.094208516</v>
      </c>
    </row>
    <row r="670" spans="1:18" hidden="1" outlineLevel="3" x14ac:dyDescent="0.25">
      <c r="A670" s="32">
        <f>+IF(D670=D7,A7+1,1)</f>
        <v>1</v>
      </c>
      <c r="B670" s="43" t="s">
        <v>1</v>
      </c>
      <c r="C670" s="43" t="str">
        <f>+VLOOKUP($D670,CHOOSE({1,2},'Block buidling '!$C$5:$C$899,'Block buidling '!$B$5:$B$899),2,0)</f>
        <v>C6706014</v>
      </c>
      <c r="D670" s="43" t="s">
        <v>2</v>
      </c>
      <c r="E670" s="43" t="s">
        <v>440</v>
      </c>
      <c r="F670" s="43" t="str">
        <f>+VLOOKUP($B670,CHOOSE({1,2},'TARGET BY DIS (TRÌNH KÝ)'!$E$15:$E$377,'TARGET BY DIS (TRÌNH KÝ)'!$B$15:$B$377),2,0)</f>
        <v>Nguyễn Hồng Long</v>
      </c>
      <c r="G670" s="43" t="s">
        <v>654</v>
      </c>
      <c r="H670" s="43" t="s">
        <v>84</v>
      </c>
      <c r="I670" s="43" t="str">
        <f>+VLOOKUP($H670,'Block buidling '!$D$4:$G$899,3,0)</f>
        <v>NBTS01629</v>
      </c>
      <c r="J670" s="43" t="str">
        <f>+VLOOKUP($H670,'Block buidling '!$D$4:$G$899,4,0)</f>
        <v>Phan Văn Anh</v>
      </c>
      <c r="K670" s="43" t="str">
        <f>+VLOOKUP($H670,'Block buidling '!$D$4:$H$815,5,0)</f>
        <v>MIX</v>
      </c>
      <c r="L670" s="43">
        <v>1</v>
      </c>
      <c r="M670" s="51">
        <f>+VLOOKUP($K670,$L$2:$Q$4,2,0)*12</f>
        <v>360</v>
      </c>
      <c r="N670" s="51">
        <f>+VLOOKUP($K670,$L$2:$Q$4,2,0)*($D$4)</f>
        <v>720</v>
      </c>
      <c r="O670" s="51">
        <f>+VLOOKUP($B670,'KPIs EC-IPT'!$B$3:$E$18,(MATCH('TARGET BY SM (TRÌNH KÝ)'!$K670,'KPIs EC-IPT'!$C$2:$E$2,0)+1),0)*$N670</f>
        <v>503.99999999999994</v>
      </c>
      <c r="P670" s="67">
        <f>+O670/N670</f>
        <v>0.7</v>
      </c>
      <c r="Q670" s="51">
        <f t="shared" si="248"/>
        <v>281.73485449735455</v>
      </c>
      <c r="R670" s="51">
        <f>+VLOOKUP($H670,'Block buidling '!$D$5:$Q$899,14,0)</f>
        <v>141994.36666666667</v>
      </c>
    </row>
    <row r="671" spans="1:18" hidden="1" outlineLevel="3" x14ac:dyDescent="0.25">
      <c r="A671" s="32">
        <f>+IF(D671=D667,A667+1,1)</f>
        <v>1</v>
      </c>
      <c r="B671" s="43" t="s">
        <v>1</v>
      </c>
      <c r="C671" s="43" t="str">
        <f>+VLOOKUP($D671,CHOOSE({1,2},'Block buidling '!$C$5:$C$899,'Block buidling '!$B$5:$B$899),2,0)</f>
        <v>C6706014</v>
      </c>
      <c r="D671" s="43" t="s">
        <v>2</v>
      </c>
      <c r="E671" s="43" t="s">
        <v>440</v>
      </c>
      <c r="F671" s="43" t="str">
        <f>+VLOOKUP($B671,CHOOSE({1,2},'TARGET BY DIS (TRÌNH KÝ)'!$E$15:$E$377,'TARGET BY DIS (TRÌNH KÝ)'!$B$15:$B$377),2,0)</f>
        <v>Nguyễn Hồng Long</v>
      </c>
      <c r="G671" s="43" t="s">
        <v>654</v>
      </c>
      <c r="H671" s="43" t="s">
        <v>85</v>
      </c>
      <c r="I671" s="43" t="str">
        <f>+VLOOKUP($H671,'Block buidling '!$D$4:$G$899,3,0)</f>
        <v>NBTS03478</v>
      </c>
      <c r="J671" s="43" t="str">
        <f>+VLOOKUP($H671,'Block buidling '!$D$4:$G$899,4,0)</f>
        <v>Phan Văn Việt</v>
      </c>
      <c r="K671" s="43" t="str">
        <f>+VLOOKUP($H671,'Block buidling '!$D$4:$H$815,5,0)</f>
        <v>MIX</v>
      </c>
      <c r="L671" s="43">
        <v>1</v>
      </c>
      <c r="M671" s="51">
        <f>+VLOOKUP($K671,$L$2:$Q$4,2,0)*12</f>
        <v>360</v>
      </c>
      <c r="N671" s="51">
        <f>+VLOOKUP($K671,$L$2:$Q$4,2,0)*($D$4)</f>
        <v>720</v>
      </c>
      <c r="O671" s="51">
        <f>+VLOOKUP($B671,'KPIs EC-IPT'!$B$3:$E$18,(MATCH('TARGET BY SM (TRÌNH KÝ)'!$K671,'KPIs EC-IPT'!$C$2:$E$2,0)+1),0)*$N671</f>
        <v>503.99999999999994</v>
      </c>
      <c r="P671" s="67">
        <f t="shared" ref="P671" si="253">+O671/N671</f>
        <v>0.7</v>
      </c>
      <c r="Q671" s="51">
        <f t="shared" si="248"/>
        <v>281.73485449735455</v>
      </c>
      <c r="R671" s="51">
        <f>+VLOOKUP($H671,'Block buidling '!$D$5:$Q$899,14,0)</f>
        <v>141994.36666666667</v>
      </c>
    </row>
    <row r="672" spans="1:18" hidden="1" outlineLevel="3" x14ac:dyDescent="0.25">
      <c r="A672" s="32">
        <f>+IF(D672=D668,A668+1,1)</f>
        <v>1</v>
      </c>
      <c r="B672" s="43" t="s">
        <v>1</v>
      </c>
      <c r="C672" s="43" t="str">
        <f>+VLOOKUP($D672,CHOOSE({1,2},'Block buidling '!$C$5:$C$899,'Block buidling '!$B$5:$B$899),2,0)</f>
        <v>C6706014</v>
      </c>
      <c r="D672" s="43" t="s">
        <v>2</v>
      </c>
      <c r="E672" s="43" t="s">
        <v>440</v>
      </c>
      <c r="F672" s="43" t="str">
        <f>+VLOOKUP($B672,CHOOSE({1,2},'TARGET BY DIS (TRÌNH KÝ)'!$E$15:$E$377,'TARGET BY DIS (TRÌNH KÝ)'!$B$15:$B$377),2,0)</f>
        <v>Nguyễn Hồng Long</v>
      </c>
      <c r="G672" s="43" t="s">
        <v>654</v>
      </c>
      <c r="H672" s="43" t="s">
        <v>441</v>
      </c>
      <c r="I672" s="43" t="str">
        <f>+VLOOKUP($H672,'Block buidling '!$D$4:$G$899,3,0)</f>
        <v>NBTS04008</v>
      </c>
      <c r="J672" s="43" t="str">
        <f>+VLOOKUP($H672,'Block buidling '!$D$4:$G$899,4,0)</f>
        <v>Trần Thị Yến</v>
      </c>
      <c r="K672" s="43" t="str">
        <f>+VLOOKUP($H672,'Block buidling '!$D$4:$H$815,5,0)</f>
        <v>MIX</v>
      </c>
      <c r="L672" s="43">
        <v>1</v>
      </c>
      <c r="M672" s="51">
        <f>+VLOOKUP($K672,$L$2:$Q$4,2,0)*12</f>
        <v>360</v>
      </c>
      <c r="N672" s="51">
        <f>+VLOOKUP($K672,$L$2:$Q$4,2,0)*($D$4)</f>
        <v>720</v>
      </c>
      <c r="O672" s="51">
        <f>+VLOOKUP($B672,'KPIs EC-IPT'!$B$3:$E$18,(MATCH('TARGET BY SM (TRÌNH KÝ)'!$K672,'KPIs EC-IPT'!$C$2:$E$2,0)+1),0)*$N672</f>
        <v>503.99999999999994</v>
      </c>
      <c r="P672" s="67">
        <f t="shared" ref="P672" si="254">+O672/N672</f>
        <v>0.7</v>
      </c>
      <c r="Q672" s="51">
        <f t="shared" si="248"/>
        <v>281.73485449735455</v>
      </c>
      <c r="R672" s="51">
        <f>+VLOOKUP($H672,'Block buidling '!$D$5:$Q$899,14,0)</f>
        <v>141994.36666666667</v>
      </c>
    </row>
    <row r="673" spans="1:18" hidden="1" outlineLevel="2" collapsed="1" x14ac:dyDescent="0.25">
      <c r="A673" s="32"/>
      <c r="B673" s="25" t="str">
        <f>B672</f>
        <v>CEN 1</v>
      </c>
      <c r="C673" s="25"/>
      <c r="D673" s="25" t="str">
        <f>D672</f>
        <v>Đinh Thị Thúy</v>
      </c>
      <c r="E673" s="25" t="str">
        <f>E672</f>
        <v>Hà Tĩnh</v>
      </c>
      <c r="F673" s="25" t="str">
        <f>+VLOOKUP($B673,CHOOSE({1,2},'TARGET BY DIS (TRÌNH KÝ)'!$E$15:$E$377,'TARGET BY DIS (TRÌNH KÝ)'!$B$15:$B$377),2,0)</f>
        <v>Nguyễn Hồng Long</v>
      </c>
      <c r="G673" s="25"/>
      <c r="H673" s="25"/>
      <c r="I673" s="25"/>
      <c r="J673" s="25"/>
      <c r="K673" s="25"/>
      <c r="L673" s="25">
        <f>+SUMIFS(L$8:L672,$D$8:$D672,$D673,$K$8:$K672,"MIX")</f>
        <v>3</v>
      </c>
      <c r="M673" s="26">
        <f>+SUMIFS(M$8:M672,$D$8:$D672,$D673)</f>
        <v>1080</v>
      </c>
      <c r="N673" s="26">
        <f>+SUMIFS(N$8:N672,$D$8:$D672,$D673)</f>
        <v>2160</v>
      </c>
      <c r="O673" s="26">
        <f>+SUMIFS(O$8:O672,$D$8:$D672,$D673)</f>
        <v>1511.9999999999998</v>
      </c>
      <c r="P673" s="69">
        <f t="shared" ref="P673:P767" si="255">+O673/N673</f>
        <v>0.69999999999999984</v>
      </c>
      <c r="Q673" s="26">
        <f t="shared" si="248"/>
        <v>281.73485449735455</v>
      </c>
      <c r="R673" s="26">
        <f>+SUMIFS(R$8:R672,$D$8:$D672,$D673)</f>
        <v>425983.1</v>
      </c>
    </row>
    <row r="674" spans="1:18" hidden="1" outlineLevel="3" x14ac:dyDescent="0.25">
      <c r="A674" s="32" t="e">
        <f>+IF(D674=#REF!,#REF!+1,1)</f>
        <v>#REF!</v>
      </c>
      <c r="B674" s="42" t="s">
        <v>1</v>
      </c>
      <c r="C674" s="42" t="str">
        <f>+VLOOKUP($D674,CHOOSE({1,2},'Block buidling '!$C$10:$C$899,'Block buidling '!$B$10:$B$899),2,0)</f>
        <v>C6706002</v>
      </c>
      <c r="D674" s="42" t="s">
        <v>3</v>
      </c>
      <c r="E674" s="42" t="s">
        <v>442</v>
      </c>
      <c r="F674" s="42" t="str">
        <f>+VLOOKUP($B674,CHOOSE({1,2},'TARGET BY DIS (TRÌNH KÝ)'!$E$15:$E$377,'TARGET BY DIS (TRÌNH KÝ)'!$B$15:$B$377),2,0)</f>
        <v>Nguyễn Hồng Long</v>
      </c>
      <c r="G674" s="42" t="s">
        <v>655</v>
      </c>
      <c r="H674" s="42" t="s">
        <v>86</v>
      </c>
      <c r="I674" s="42" t="str">
        <f>+VLOOKUP($H674,'Block buidling '!$D$4:$G$899,3,0)</f>
        <v>NBTS00372</v>
      </c>
      <c r="J674" s="42" t="str">
        <f>+VLOOKUP($H674,'Block buidling '!$D$4:$G$899,4,0)</f>
        <v>Trần Văn Thiện</v>
      </c>
      <c r="K674" s="42" t="str">
        <f>+VLOOKUP($H674,'Block buidling '!$D$4:$H$815,5,0)</f>
        <v>MIX</v>
      </c>
      <c r="L674" s="42">
        <v>1</v>
      </c>
      <c r="M674" s="50">
        <f>+VLOOKUP($K674,$L$2:$Q$4,2,0)*12</f>
        <v>360</v>
      </c>
      <c r="N674" s="50">
        <f>+VLOOKUP($K674,$L$2:$Q$4,2,0)*($D$4)</f>
        <v>720</v>
      </c>
      <c r="O674" s="50">
        <f>+VLOOKUP($B674,'KPIs EC-IPT'!$B$3:$E$18,(MATCH('TARGET BY SM (TRÌNH KÝ)'!$K674,'KPIs EC-IPT'!$C$2:$E$2,0)+1),0)*$N674</f>
        <v>503.99999999999994</v>
      </c>
      <c r="P674" s="66">
        <f t="shared" si="255"/>
        <v>0.7</v>
      </c>
      <c r="Q674" s="50">
        <f t="shared" si="248"/>
        <v>466.3105963105964</v>
      </c>
      <c r="R674" s="50">
        <f>+VLOOKUP($H674,'Block buidling '!$D$5:$Q$899,14,0)</f>
        <v>235020.54054054056</v>
      </c>
    </row>
    <row r="675" spans="1:18" hidden="1" outlineLevel="3" x14ac:dyDescent="0.25">
      <c r="A675" s="32" t="e">
        <f t="shared" ref="A675:A766" si="256">+IF(D675=D674,A674+1,1)</f>
        <v>#REF!</v>
      </c>
      <c r="B675" s="43" t="s">
        <v>1</v>
      </c>
      <c r="C675" s="43" t="str">
        <f>+VLOOKUP($D675,CHOOSE({1,2},'Block buidling '!$C$10:$C$899,'Block buidling '!$B$10:$B$899),2,0)</f>
        <v>C6706002</v>
      </c>
      <c r="D675" s="43" t="s">
        <v>3</v>
      </c>
      <c r="E675" s="43" t="s">
        <v>442</v>
      </c>
      <c r="F675" s="43" t="str">
        <f>+VLOOKUP($B675,CHOOSE({1,2},'TARGET BY DIS (TRÌNH KÝ)'!$E$15:$E$377,'TARGET BY DIS (TRÌNH KÝ)'!$B$15:$B$377),2,0)</f>
        <v>Nguyễn Hồng Long</v>
      </c>
      <c r="G675" s="43" t="s">
        <v>655</v>
      </c>
      <c r="H675" s="43" t="s">
        <v>87</v>
      </c>
      <c r="I675" s="43" t="str">
        <f>+VLOOKUP($H675,'Block buidling '!$D$4:$G$899,3,0)</f>
        <v>NBTS00373</v>
      </c>
      <c r="J675" s="43" t="str">
        <f>+VLOOKUP($H675,'Block buidling '!$D$4:$G$899,4,0)</f>
        <v>Hoàng Văn Dường</v>
      </c>
      <c r="K675" s="43" t="str">
        <f>+VLOOKUP($H675,'Block buidling '!$D$4:$H$815,5,0)</f>
        <v>MIX</v>
      </c>
      <c r="L675" s="43">
        <v>1</v>
      </c>
      <c r="M675" s="51">
        <f>+VLOOKUP($K675,$L$2:$Q$4,2,0)*12</f>
        <v>360</v>
      </c>
      <c r="N675" s="51">
        <f>+VLOOKUP($K675,$L$2:$Q$4,2,0)*($D$4)</f>
        <v>720</v>
      </c>
      <c r="O675" s="51">
        <f>+VLOOKUP($B675,'KPIs EC-IPT'!$B$3:$E$18,(MATCH('TARGET BY SM (TRÌNH KÝ)'!$K675,'KPIs EC-IPT'!$C$2:$E$2,0)+1),0)*$N675</f>
        <v>503.99999999999994</v>
      </c>
      <c r="P675" s="67">
        <f t="shared" si="255"/>
        <v>0.7</v>
      </c>
      <c r="Q675" s="51">
        <f t="shared" si="248"/>
        <v>453.07897182897182</v>
      </c>
      <c r="R675" s="51">
        <f>+VLOOKUP($H675,'Block buidling '!$D$5:$Q$899,14,0)</f>
        <v>228351.80180180178</v>
      </c>
    </row>
    <row r="676" spans="1:18" hidden="1" outlineLevel="3" x14ac:dyDescent="0.25">
      <c r="A676" s="32" t="e">
        <f>+IF(D676=D674,A674+1,1)</f>
        <v>#REF!</v>
      </c>
      <c r="B676" s="43" t="s">
        <v>1</v>
      </c>
      <c r="C676" s="43" t="str">
        <f>+VLOOKUP($D676,CHOOSE({1,2},'Block buidling '!$C$10:$C$899,'Block buidling '!$B$10:$B$899),2,0)</f>
        <v>C6706002</v>
      </c>
      <c r="D676" s="43" t="s">
        <v>3</v>
      </c>
      <c r="E676" s="43" t="s">
        <v>442</v>
      </c>
      <c r="F676" s="43" t="str">
        <f>+VLOOKUP($B676,CHOOSE({1,2},'TARGET BY DIS (TRÌNH KÝ)'!$E$15:$E$377,'TARGET BY DIS (TRÌNH KÝ)'!$B$15:$B$377),2,0)</f>
        <v>Nguyễn Hồng Long</v>
      </c>
      <c r="G676" s="43" t="s">
        <v>655</v>
      </c>
      <c r="H676" s="43" t="s">
        <v>88</v>
      </c>
      <c r="I676" s="43" t="str">
        <f>+VLOOKUP($H676,'Block buidling '!$D$4:$G$899,3,0)</f>
        <v>NBTS00759</v>
      </c>
      <c r="J676" s="43" t="str">
        <f>+VLOOKUP($H676,'Block buidling '!$D$4:$G$899,4,0)</f>
        <v>Nguyễn Thị Hải Lý</v>
      </c>
      <c r="K676" s="43" t="str">
        <f>+VLOOKUP($H676,'Block buidling '!$D$4:$H$815,5,0)</f>
        <v>MIX</v>
      </c>
      <c r="L676" s="43">
        <v>1</v>
      </c>
      <c r="M676" s="51">
        <f>+VLOOKUP($K676,$L$2:$Q$4,2,0)*12</f>
        <v>360</v>
      </c>
      <c r="N676" s="51">
        <f>+VLOOKUP($K676,$L$2:$Q$4,2,0)*($D$4)</f>
        <v>720</v>
      </c>
      <c r="O676" s="51">
        <f>+VLOOKUP($B676,'KPIs EC-IPT'!$B$3:$E$18,(MATCH('TARGET BY SM (TRÌNH KÝ)'!$K676,'KPIs EC-IPT'!$C$2:$E$2,0)+1),0)*$N676</f>
        <v>503.99999999999994</v>
      </c>
      <c r="P676" s="67">
        <f t="shared" ref="P676" si="257">+O676/N676</f>
        <v>0.7</v>
      </c>
      <c r="Q676" s="51">
        <f t="shared" si="248"/>
        <v>457.52413127413115</v>
      </c>
      <c r="R676" s="51">
        <f>+VLOOKUP($H676,'Block buidling '!$D$5:$Q$899,14,0)</f>
        <v>230592.16216216207</v>
      </c>
    </row>
    <row r="677" spans="1:18" hidden="1" outlineLevel="3" x14ac:dyDescent="0.25">
      <c r="A677" s="32" t="e">
        <f>+IF(D677=D675,A675+1,1)</f>
        <v>#REF!</v>
      </c>
      <c r="B677" s="43" t="s">
        <v>1</v>
      </c>
      <c r="C677" s="43" t="str">
        <f>+VLOOKUP($D677,CHOOSE({1,2},'Block buidling '!$C$10:$C$899,'Block buidling '!$B$10:$B$899),2,0)</f>
        <v>C6706002</v>
      </c>
      <c r="D677" s="43" t="s">
        <v>3</v>
      </c>
      <c r="E677" s="43" t="s">
        <v>442</v>
      </c>
      <c r="F677" s="43" t="str">
        <f>+VLOOKUP($B677,CHOOSE({1,2},'TARGET BY DIS (TRÌNH KÝ)'!$E$15:$E$377,'TARGET BY DIS (TRÌNH KÝ)'!$B$15:$B$377),2,0)</f>
        <v>Nguyễn Hồng Long</v>
      </c>
      <c r="G677" s="43" t="s">
        <v>655</v>
      </c>
      <c r="H677" s="43" t="s">
        <v>89</v>
      </c>
      <c r="I677" s="43" t="str">
        <f>+VLOOKUP($H677,'Block buidling '!$D$4:$G$899,3,0)</f>
        <v>NBTS00376</v>
      </c>
      <c r="J677" s="43" t="str">
        <f>+VLOOKUP($H677,'Block buidling '!$D$4:$G$899,4,0)</f>
        <v>Nguyễn Văn Tình</v>
      </c>
      <c r="K677" s="43" t="str">
        <f>+VLOOKUP($H677,'Block buidling '!$D$4:$H$815,5,0)</f>
        <v>MIX</v>
      </c>
      <c r="L677" s="43">
        <v>1</v>
      </c>
      <c r="M677" s="51">
        <f>+VLOOKUP($K677,$L$2:$Q$4,2,0)*12</f>
        <v>360</v>
      </c>
      <c r="N677" s="51">
        <f>+VLOOKUP($K677,$L$2:$Q$4,2,0)*($D$4)</f>
        <v>720</v>
      </c>
      <c r="O677" s="51">
        <f>+VLOOKUP($B677,'KPIs EC-IPT'!$B$3:$E$18,(MATCH('TARGET BY SM (TRÌNH KÝ)'!$K677,'KPIs EC-IPT'!$C$2:$E$2,0)+1),0)*$N677</f>
        <v>503.99999999999994</v>
      </c>
      <c r="P677" s="67">
        <f t="shared" si="255"/>
        <v>0.7</v>
      </c>
      <c r="Q677" s="51">
        <f t="shared" si="248"/>
        <v>472.34466609466608</v>
      </c>
      <c r="R677" s="51">
        <f>+VLOOKUP($H677,'Block buidling '!$D$5:$Q$899,14,0)</f>
        <v>238061.71171171169</v>
      </c>
    </row>
    <row r="678" spans="1:18" hidden="1" outlineLevel="3" x14ac:dyDescent="0.25">
      <c r="A678" s="32" t="e">
        <f t="shared" si="256"/>
        <v>#REF!</v>
      </c>
      <c r="B678" s="44" t="s">
        <v>1</v>
      </c>
      <c r="C678" s="44" t="str">
        <f>+VLOOKUP($D678,CHOOSE({1,2},'Block buidling '!$C$10:$C$899,'Block buidling '!$B$10:$B$899),2,0)</f>
        <v>C6706002</v>
      </c>
      <c r="D678" s="44" t="s">
        <v>3</v>
      </c>
      <c r="E678" s="44" t="s">
        <v>442</v>
      </c>
      <c r="F678" s="44" t="str">
        <f>+VLOOKUP($B678,CHOOSE({1,2},'TARGET BY DIS (TRÌNH KÝ)'!$E$15:$E$377,'TARGET BY DIS (TRÌNH KÝ)'!$B$15:$B$377),2,0)</f>
        <v>Nguyễn Hồng Long</v>
      </c>
      <c r="G678" s="44" t="s">
        <v>655</v>
      </c>
      <c r="H678" s="43" t="s">
        <v>90</v>
      </c>
      <c r="I678" s="44" t="str">
        <f>+VLOOKUP($H678,'Block buidling '!$D$4:$G$899,3,0)</f>
        <v>NBTS03080</v>
      </c>
      <c r="J678" s="44" t="str">
        <f>+VLOOKUP($H678,'Block buidling '!$D$4:$G$899,4,0)</f>
        <v>Phạm Minh Tuấn</v>
      </c>
      <c r="K678" s="44" t="str">
        <f>+VLOOKUP($H678,'Block buidling '!$D$4:$H$815,5,0)</f>
        <v>MIX</v>
      </c>
      <c r="L678" s="44">
        <v>1</v>
      </c>
      <c r="M678" s="52">
        <f>+VLOOKUP($K678,$L$2:$Q$4,2,0)*12</f>
        <v>360</v>
      </c>
      <c r="N678" s="52">
        <f>+VLOOKUP($K678,$L$2:$Q$4,2,0)*($D$4)</f>
        <v>720</v>
      </c>
      <c r="O678" s="52">
        <f>+VLOOKUP($B678,'KPIs EC-IPT'!$B$3:$E$18,(MATCH('TARGET BY SM (TRÌNH KÝ)'!$K678,'KPIs EC-IPT'!$C$2:$E$2,0)+1),0)*$N678</f>
        <v>503.99999999999994</v>
      </c>
      <c r="P678" s="68">
        <f t="shared" si="255"/>
        <v>0.7</v>
      </c>
      <c r="Q678" s="52">
        <f t="shared" si="248"/>
        <v>461.88742224367223</v>
      </c>
      <c r="R678" s="52">
        <f>+VLOOKUP($H678,'Block buidling '!$D$5:$Q$899,14,0)</f>
        <v>232791.26081081078</v>
      </c>
    </row>
    <row r="679" spans="1:18" hidden="1" outlineLevel="2" collapsed="1" x14ac:dyDescent="0.25">
      <c r="A679" s="32"/>
      <c r="B679" s="25" t="str">
        <f>+B678</f>
        <v>CEN 1</v>
      </c>
      <c r="C679" s="25"/>
      <c r="D679" s="25" t="str">
        <f>+D678</f>
        <v>Hoàng Cường</v>
      </c>
      <c r="E679" s="25" t="str">
        <f>+E678</f>
        <v>Quảng Bình</v>
      </c>
      <c r="F679" s="25" t="str">
        <f>+VLOOKUP($B679,CHOOSE({1,2},'TARGET BY DIS (TRÌNH KÝ)'!$E$15:$E$377,'TARGET BY DIS (TRÌNH KÝ)'!$B$15:$B$377),2,0)</f>
        <v>Nguyễn Hồng Long</v>
      </c>
      <c r="G679" s="25"/>
      <c r="H679" s="25"/>
      <c r="I679" s="25"/>
      <c r="J679" s="25"/>
      <c r="K679" s="25"/>
      <c r="L679" s="25">
        <f>+SUMIFS(L$8:L678,$D$8:$D678,$D679,$K$8:$K678,"MIX")</f>
        <v>5</v>
      </c>
      <c r="M679" s="26">
        <f>+SUMIFS(M$8:M678,$D$8:$D678,$D679)</f>
        <v>1800</v>
      </c>
      <c r="N679" s="26">
        <f>+SUMIFS(N$8:N678,$D$8:$D678,$D679)</f>
        <v>3600</v>
      </c>
      <c r="O679" s="26">
        <f>+SUMIFS(O$8:O678,$D$8:$D678,$D679)</f>
        <v>2519.9999999999995</v>
      </c>
      <c r="P679" s="69">
        <f t="shared" si="255"/>
        <v>0.69999999999999984</v>
      </c>
      <c r="Q679" s="26">
        <f t="shared" si="248"/>
        <v>462.22915755040759</v>
      </c>
      <c r="R679" s="26">
        <f>+SUMIFS(R$8:R678,$D$8:$D678,$D679)</f>
        <v>1164817.4770270269</v>
      </c>
    </row>
    <row r="680" spans="1:18" hidden="1" outlineLevel="3" x14ac:dyDescent="0.25">
      <c r="A680" s="32">
        <f>+IF(D680=D678,A678+1,1)</f>
        <v>1</v>
      </c>
      <c r="B680" s="42" t="s">
        <v>1</v>
      </c>
      <c r="C680" s="42" t="str">
        <f>+VLOOKUP($D680,CHOOSE({1,2},'Block buidling '!$C$10:$C$899,'Block buidling '!$B$10:$B$899),2,0)</f>
        <v>C6706000</v>
      </c>
      <c r="D680" s="42" t="s">
        <v>4</v>
      </c>
      <c r="E680" s="42" t="s">
        <v>443</v>
      </c>
      <c r="F680" s="42" t="str">
        <f>+VLOOKUP($B680,CHOOSE({1,2},'TARGET BY DIS (TRÌNH KÝ)'!$E$15:$E$377,'TARGET BY DIS (TRÌNH KÝ)'!$B$15:$B$377),2,0)</f>
        <v>Nguyễn Hồng Long</v>
      </c>
      <c r="G680" s="42" t="s">
        <v>656</v>
      </c>
      <c r="H680" s="42" t="s">
        <v>91</v>
      </c>
      <c r="I680" s="42" t="str">
        <f>+VLOOKUP($H680,'Block buidling '!$D$4:$G$899,3,0)</f>
        <v>NBTS00341</v>
      </c>
      <c r="J680" s="42" t="str">
        <f>+VLOOKUP($H680,'Block buidling '!$D$4:$G$899,4,0)</f>
        <v>Trần Anh Vũ</v>
      </c>
      <c r="K680" s="42" t="str">
        <f>+VLOOKUP($H680,'Block buidling '!$D$4:$H$815,5,0)</f>
        <v>MIX</v>
      </c>
      <c r="L680" s="42">
        <v>1</v>
      </c>
      <c r="M680" s="50">
        <f t="shared" ref="M680:M693" si="258">+VLOOKUP($K680,$L$2:$Q$4,2,0)*12</f>
        <v>360</v>
      </c>
      <c r="N680" s="50">
        <f t="shared" ref="N680:N693" si="259">+VLOOKUP($K680,$L$2:$Q$4,2,0)*($D$4)</f>
        <v>720</v>
      </c>
      <c r="O680" s="50">
        <f>+VLOOKUP($B680,'KPIs EC-IPT'!$B$3:$E$18,(MATCH('TARGET BY SM (TRÌNH KÝ)'!$K680,'KPIs EC-IPT'!$C$2:$E$2,0)+1),0)*$N680</f>
        <v>503.99999999999994</v>
      </c>
      <c r="P680" s="66">
        <f t="shared" si="255"/>
        <v>0.7</v>
      </c>
      <c r="Q680" s="50">
        <f t="shared" si="248"/>
        <v>364.97658372658384</v>
      </c>
      <c r="R680" s="50">
        <f>+VLOOKUP($H680,'Block buidling '!$D$5:$Q$899,14,0)</f>
        <v>183948.19819819822</v>
      </c>
    </row>
    <row r="681" spans="1:18" hidden="1" outlineLevel="3" x14ac:dyDescent="0.25">
      <c r="A681" s="32">
        <f t="shared" si="256"/>
        <v>2</v>
      </c>
      <c r="B681" s="43" t="s">
        <v>1</v>
      </c>
      <c r="C681" s="43" t="str">
        <f>+VLOOKUP($D681,CHOOSE({1,2},'Block buidling '!$C$10:$C$899,'Block buidling '!$B$10:$B$899),2,0)</f>
        <v>C6706000</v>
      </c>
      <c r="D681" s="43" t="s">
        <v>4</v>
      </c>
      <c r="E681" s="43" t="s">
        <v>443</v>
      </c>
      <c r="F681" s="43" t="str">
        <f>+VLOOKUP($B681,CHOOSE({1,2},'TARGET BY DIS (TRÌNH KÝ)'!$E$15:$E$377,'TARGET BY DIS (TRÌNH KÝ)'!$B$15:$B$377),2,0)</f>
        <v>Nguyễn Hồng Long</v>
      </c>
      <c r="G681" s="43" t="s">
        <v>656</v>
      </c>
      <c r="H681" s="43" t="s">
        <v>97</v>
      </c>
      <c r="I681" s="43" t="str">
        <f>+VLOOKUP($H681,'Block buidling '!$D$4:$G$899,3,0)</f>
        <v>NBTS00343</v>
      </c>
      <c r="J681" s="43" t="str">
        <f>+VLOOKUP($H681,'Block buidling '!$D$4:$G$899,4,0)</f>
        <v xml:space="preserve">Nguyễn Đăng Hoàng </v>
      </c>
      <c r="K681" s="43" t="str">
        <f>+VLOOKUP($H681,'Block buidling '!$D$4:$H$815,5,0)</f>
        <v>MIX</v>
      </c>
      <c r="L681" s="43">
        <v>1</v>
      </c>
      <c r="M681" s="51">
        <f t="shared" si="258"/>
        <v>360</v>
      </c>
      <c r="N681" s="51">
        <f t="shared" si="259"/>
        <v>720</v>
      </c>
      <c r="O681" s="51">
        <f>+VLOOKUP($B681,'KPIs EC-IPT'!$B$3:$E$18,(MATCH('TARGET BY SM (TRÌNH KÝ)'!$K681,'KPIs EC-IPT'!$C$2:$E$2,0)+1),0)*$N681</f>
        <v>503.99999999999994</v>
      </c>
      <c r="P681" s="67">
        <f t="shared" si="255"/>
        <v>0.7</v>
      </c>
      <c r="Q681" s="51">
        <f t="shared" si="248"/>
        <v>364.85126727769278</v>
      </c>
      <c r="R681" s="51">
        <f>+VLOOKUP($H681,'Block buidling '!$D$5:$Q$899,14,0)</f>
        <v>183885.03870795714</v>
      </c>
    </row>
    <row r="682" spans="1:18" hidden="1" outlineLevel="3" x14ac:dyDescent="0.25">
      <c r="A682" s="32">
        <f t="shared" si="256"/>
        <v>3</v>
      </c>
      <c r="B682" s="43" t="s">
        <v>1</v>
      </c>
      <c r="C682" s="43" t="str">
        <f>+VLOOKUP($D682,CHOOSE({1,2},'Block buidling '!$C$10:$C$899,'Block buidling '!$B$10:$B$899),2,0)</f>
        <v>C6706000</v>
      </c>
      <c r="D682" s="43" t="s">
        <v>4</v>
      </c>
      <c r="E682" s="43" t="s">
        <v>443</v>
      </c>
      <c r="F682" s="43" t="str">
        <f>+VLOOKUP($B682,CHOOSE({1,2},'TARGET BY DIS (TRÌNH KÝ)'!$E$15:$E$377,'TARGET BY DIS (TRÌNH KÝ)'!$B$15:$B$377),2,0)</f>
        <v>Nguyễn Hồng Long</v>
      </c>
      <c r="G682" s="43" t="s">
        <v>656</v>
      </c>
      <c r="H682" s="43" t="s">
        <v>98</v>
      </c>
      <c r="I682" s="43" t="str">
        <f>+VLOOKUP($H682,'Block buidling '!$D$4:$G$899,3,0)</f>
        <v>NBTS00337</v>
      </c>
      <c r="J682" s="43" t="str">
        <f>+VLOOKUP($H682,'Block buidling '!$D$4:$G$899,4,0)</f>
        <v>Lương Xuân Hoài</v>
      </c>
      <c r="K682" s="43" t="str">
        <f>+VLOOKUP($H682,'Block buidling '!$D$4:$H$815,5,0)</f>
        <v>MIX</v>
      </c>
      <c r="L682" s="43">
        <v>1</v>
      </c>
      <c r="M682" s="51">
        <f t="shared" si="258"/>
        <v>360</v>
      </c>
      <c r="N682" s="51">
        <f t="shared" si="259"/>
        <v>720</v>
      </c>
      <c r="O682" s="51">
        <f>+VLOOKUP($B682,'KPIs EC-IPT'!$B$3:$E$18,(MATCH('TARGET BY SM (TRÌNH KÝ)'!$K682,'KPIs EC-IPT'!$C$2:$E$2,0)+1),0)*$N682</f>
        <v>503.99999999999994</v>
      </c>
      <c r="P682" s="67">
        <f t="shared" si="255"/>
        <v>0.7</v>
      </c>
      <c r="Q682" s="51">
        <f t="shared" si="248"/>
        <v>364.85126727769278</v>
      </c>
      <c r="R682" s="51">
        <f>+VLOOKUP($H682,'Block buidling '!$D$5:$Q$899,14,0)</f>
        <v>183885.03870795714</v>
      </c>
    </row>
    <row r="683" spans="1:18" hidden="1" outlineLevel="3" x14ac:dyDescent="0.25">
      <c r="A683" s="32">
        <f t="shared" si="256"/>
        <v>4</v>
      </c>
      <c r="B683" s="43" t="s">
        <v>1</v>
      </c>
      <c r="C683" s="43" t="str">
        <f>+VLOOKUP($D683,CHOOSE({1,2},'Block buidling '!$C$10:$C$899,'Block buidling '!$B$10:$B$899),2,0)</f>
        <v>C6706000</v>
      </c>
      <c r="D683" s="43" t="s">
        <v>4</v>
      </c>
      <c r="E683" s="43" t="s">
        <v>443</v>
      </c>
      <c r="F683" s="43" t="str">
        <f>+VLOOKUP($B683,CHOOSE({1,2},'TARGET BY DIS (TRÌNH KÝ)'!$E$15:$E$377,'TARGET BY DIS (TRÌNH KÝ)'!$B$15:$B$377),2,0)</f>
        <v>Nguyễn Hồng Long</v>
      </c>
      <c r="G683" s="43" t="s">
        <v>763</v>
      </c>
      <c r="H683" s="43" t="s">
        <v>99</v>
      </c>
      <c r="I683" s="43" t="str">
        <f>+VLOOKUP($H683,'Block buidling '!$D$4:$G$899,3,0)</f>
        <v>NBTS01136</v>
      </c>
      <c r="J683" s="43" t="str">
        <f>+VLOOKUP($H683,'Block buidling '!$D$4:$G$899,4,0)</f>
        <v>Nguyễn Văn Điểm</v>
      </c>
      <c r="K683" s="43" t="str">
        <f>+VLOOKUP($H683,'Block buidling '!$D$4:$H$815,5,0)</f>
        <v>WS</v>
      </c>
      <c r="L683" s="43">
        <v>1</v>
      </c>
      <c r="M683" s="51">
        <f t="shared" si="258"/>
        <v>180</v>
      </c>
      <c r="N683" s="51">
        <f t="shared" si="259"/>
        <v>360</v>
      </c>
      <c r="O683" s="51">
        <f>+VLOOKUP($B683,'KPIs EC-IPT'!$B$3:$E$18,(MATCH('TARGET BY SM (TRÌNH KÝ)'!$K683,'KPIs EC-IPT'!$C$2:$E$2,0)+1),0)*$N683</f>
        <v>120</v>
      </c>
      <c r="P683" s="67">
        <f t="shared" si="255"/>
        <v>0.33333333333333331</v>
      </c>
      <c r="Q683" s="51">
        <f t="shared" si="248"/>
        <v>2400</v>
      </c>
      <c r="R683" s="51">
        <f>+VLOOKUP($H683,'Block buidling '!$D$5:$Q$899,14,0)</f>
        <v>288000</v>
      </c>
    </row>
    <row r="684" spans="1:18" hidden="1" outlineLevel="3" x14ac:dyDescent="0.25">
      <c r="A684" s="32">
        <f t="shared" si="256"/>
        <v>5</v>
      </c>
      <c r="B684" s="43" t="s">
        <v>1</v>
      </c>
      <c r="C684" s="43" t="str">
        <f>+VLOOKUP($D684,CHOOSE({1,2},'Block buidling '!$C$10:$C$899,'Block buidling '!$B$10:$B$899),2,0)</f>
        <v>C6706000</v>
      </c>
      <c r="D684" s="43" t="s">
        <v>4</v>
      </c>
      <c r="E684" s="43" t="s">
        <v>443</v>
      </c>
      <c r="F684" s="43" t="str">
        <f>+VLOOKUP($B684,CHOOSE({1,2},'TARGET BY DIS (TRÌNH KÝ)'!$E$15:$E$377,'TARGET BY DIS (TRÌNH KÝ)'!$B$15:$B$377),2,0)</f>
        <v>Nguyễn Hồng Long</v>
      </c>
      <c r="G684" s="43" t="s">
        <v>656</v>
      </c>
      <c r="H684" s="43" t="s">
        <v>100</v>
      </c>
      <c r="I684" s="43" t="str">
        <f>+VLOOKUP($H684,'Block buidling '!$D$4:$G$899,3,0)</f>
        <v>NBTS02703</v>
      </c>
      <c r="J684" s="43" t="str">
        <f>+VLOOKUP($H684,'Block buidling '!$D$4:$G$899,4,0)</f>
        <v>Nguyễn Văn Minh</v>
      </c>
      <c r="K684" s="43" t="str">
        <f>+VLOOKUP($H684,'Block buidling '!$D$4:$H$815,5,0)</f>
        <v>MIX</v>
      </c>
      <c r="L684" s="43">
        <v>1</v>
      </c>
      <c r="M684" s="51">
        <f t="shared" si="258"/>
        <v>360</v>
      </c>
      <c r="N684" s="51">
        <f t="shared" si="259"/>
        <v>720</v>
      </c>
      <c r="O684" s="51">
        <f>+VLOOKUP($B684,'KPIs EC-IPT'!$B$3:$E$18,(MATCH('TARGET BY SM (TRÌNH KÝ)'!$K684,'KPIs EC-IPT'!$C$2:$E$2,0)+1),0)*$N684</f>
        <v>503.99999999999994</v>
      </c>
      <c r="P684" s="67">
        <f t="shared" si="255"/>
        <v>0.7</v>
      </c>
      <c r="Q684" s="51">
        <f t="shared" si="248"/>
        <v>365.32371657371669</v>
      </c>
      <c r="R684" s="51">
        <f>+VLOOKUP($H684,'Block buidling '!$D$5:$Q$899,14,0)</f>
        <v>184123.15315315319</v>
      </c>
    </row>
    <row r="685" spans="1:18" hidden="1" outlineLevel="3" x14ac:dyDescent="0.25">
      <c r="A685" s="32">
        <f t="shared" si="256"/>
        <v>6</v>
      </c>
      <c r="B685" s="43" t="s">
        <v>1</v>
      </c>
      <c r="C685" s="43" t="str">
        <f>+VLOOKUP($D685,CHOOSE({1,2},'Block buidling '!$C$10:$C$899,'Block buidling '!$B$10:$B$899),2,0)</f>
        <v>C6706000</v>
      </c>
      <c r="D685" s="43" t="s">
        <v>4</v>
      </c>
      <c r="E685" s="43" t="s">
        <v>443</v>
      </c>
      <c r="F685" s="43" t="str">
        <f>+VLOOKUP($B685,CHOOSE({1,2},'TARGET BY DIS (TRÌNH KÝ)'!$E$15:$E$377,'TARGET BY DIS (TRÌNH KÝ)'!$B$15:$B$377),2,0)</f>
        <v>Nguyễn Hồng Long</v>
      </c>
      <c r="G685" s="43" t="s">
        <v>656</v>
      </c>
      <c r="H685" s="43" t="s">
        <v>101</v>
      </c>
      <c r="I685" s="43" t="str">
        <f>+VLOOKUP($H685,'Block buidling '!$D$4:$G$899,3,0)</f>
        <v>NBTS00342</v>
      </c>
      <c r="J685" s="43" t="str">
        <f>+VLOOKUP($H685,'Block buidling '!$D$4:$G$899,4,0)</f>
        <v>Văn Phú Anh Khoa</v>
      </c>
      <c r="K685" s="43" t="str">
        <f>+VLOOKUP($H685,'Block buidling '!$D$4:$H$815,5,0)</f>
        <v>MIX</v>
      </c>
      <c r="L685" s="43">
        <v>1</v>
      </c>
      <c r="M685" s="51">
        <f t="shared" si="258"/>
        <v>360</v>
      </c>
      <c r="N685" s="51">
        <f t="shared" si="259"/>
        <v>720</v>
      </c>
      <c r="O685" s="51">
        <f>+VLOOKUP($B685,'KPIs EC-IPT'!$B$3:$E$18,(MATCH('TARGET BY SM (TRÌNH KÝ)'!$K685,'KPIs EC-IPT'!$C$2:$E$2,0)+1),0)*$N685</f>
        <v>503.99999999999994</v>
      </c>
      <c r="P685" s="67">
        <f t="shared" si="255"/>
        <v>0.7</v>
      </c>
      <c r="Q685" s="51">
        <f t="shared" si="248"/>
        <v>365.39164164164163</v>
      </c>
      <c r="R685" s="51">
        <f>+VLOOKUP($H685,'Block buidling '!$D$5:$Q$899,14,0)</f>
        <v>184157.38738738737</v>
      </c>
    </row>
    <row r="686" spans="1:18" hidden="1" outlineLevel="3" x14ac:dyDescent="0.25">
      <c r="A686" s="32">
        <f t="shared" si="256"/>
        <v>7</v>
      </c>
      <c r="B686" s="43" t="s">
        <v>1</v>
      </c>
      <c r="C686" s="43" t="str">
        <f>+VLOOKUP($D686,CHOOSE({1,2},'Block buidling '!$C$10:$C$899,'Block buidling '!$B$10:$B$899),2,0)</f>
        <v>C6706000</v>
      </c>
      <c r="D686" s="43" t="s">
        <v>4</v>
      </c>
      <c r="E686" s="43" t="s">
        <v>443</v>
      </c>
      <c r="F686" s="43" t="str">
        <f>+VLOOKUP($B686,CHOOSE({1,2},'TARGET BY DIS (TRÌNH KÝ)'!$E$15:$E$377,'TARGET BY DIS (TRÌNH KÝ)'!$B$15:$B$377),2,0)</f>
        <v>Nguyễn Hồng Long</v>
      </c>
      <c r="G686" s="43" t="s">
        <v>763</v>
      </c>
      <c r="H686" s="43" t="s">
        <v>102</v>
      </c>
      <c r="I686" s="43" t="str">
        <f>+VLOOKUP($H686,'Block buidling '!$D$4:$G$899,3,0)</f>
        <v>NBTS00347</v>
      </c>
      <c r="J686" s="43" t="str">
        <f>+VLOOKUP($H686,'Block buidling '!$D$4:$G$899,4,0)</f>
        <v>Phạm Bá Phú</v>
      </c>
      <c r="K686" s="43" t="str">
        <f>+VLOOKUP($H686,'Block buidling '!$D$4:$H$815,5,0)</f>
        <v>MIX</v>
      </c>
      <c r="L686" s="43">
        <v>1</v>
      </c>
      <c r="M686" s="51">
        <f t="shared" si="258"/>
        <v>360</v>
      </c>
      <c r="N686" s="51">
        <f t="shared" si="259"/>
        <v>720</v>
      </c>
      <c r="O686" s="51">
        <f>+VLOOKUP($B686,'KPIs EC-IPT'!$B$3:$E$18,(MATCH('TARGET BY SM (TRÌNH KÝ)'!$K686,'KPIs EC-IPT'!$C$2:$E$2,0)+1),0)*$N686</f>
        <v>503.99999999999994</v>
      </c>
      <c r="P686" s="67">
        <f t="shared" si="255"/>
        <v>0.7</v>
      </c>
      <c r="Q686" s="51">
        <f t="shared" si="248"/>
        <v>366.50704275704283</v>
      </c>
      <c r="R686" s="51">
        <f>+VLOOKUP($H686,'Block buidling '!$D$5:$Q$899,14,0)</f>
        <v>184719.54954954956</v>
      </c>
    </row>
    <row r="687" spans="1:18" hidden="1" outlineLevel="3" x14ac:dyDescent="0.25">
      <c r="A687" s="32">
        <f t="shared" si="256"/>
        <v>8</v>
      </c>
      <c r="B687" s="43" t="s">
        <v>1</v>
      </c>
      <c r="C687" s="43" t="str">
        <f>+VLOOKUP($D687,CHOOSE({1,2},'Block buidling '!$C$10:$C$899,'Block buidling '!$B$10:$B$899),2,0)</f>
        <v>C6706000</v>
      </c>
      <c r="D687" s="43" t="s">
        <v>4</v>
      </c>
      <c r="E687" s="43" t="s">
        <v>443</v>
      </c>
      <c r="F687" s="43" t="str">
        <f>+VLOOKUP($B687,CHOOSE({1,2},'TARGET BY DIS (TRÌNH KÝ)'!$E$15:$E$377,'TARGET BY DIS (TRÌNH KÝ)'!$B$15:$B$377),2,0)</f>
        <v>Nguyễn Hồng Long</v>
      </c>
      <c r="G687" s="43" t="s">
        <v>763</v>
      </c>
      <c r="H687" s="43" t="s">
        <v>103</v>
      </c>
      <c r="I687" s="43" t="str">
        <f>+VLOOKUP($H687,'Block buidling '!$D$4:$G$899,3,0)</f>
        <v>NBTS00346</v>
      </c>
      <c r="J687" s="43" t="str">
        <f>+VLOOKUP($H687,'Block buidling '!$D$4:$G$899,4,0)</f>
        <v>Mai Văn Nam</v>
      </c>
      <c r="K687" s="43" t="str">
        <f>+VLOOKUP($H687,'Block buidling '!$D$4:$H$815,5,0)</f>
        <v>MIX</v>
      </c>
      <c r="L687" s="43">
        <v>1</v>
      </c>
      <c r="M687" s="51">
        <f t="shared" si="258"/>
        <v>360</v>
      </c>
      <c r="N687" s="51">
        <f t="shared" si="259"/>
        <v>720</v>
      </c>
      <c r="O687" s="51">
        <f>+VLOOKUP($B687,'KPIs EC-IPT'!$B$3:$E$18,(MATCH('TARGET BY SM (TRÌNH KÝ)'!$K687,'KPIs EC-IPT'!$C$2:$E$2,0)+1),0)*$N687</f>
        <v>503.99999999999994</v>
      </c>
      <c r="P687" s="67">
        <f t="shared" si="255"/>
        <v>0.7</v>
      </c>
      <c r="Q687" s="51">
        <f t="shared" si="248"/>
        <v>364.85126727769278</v>
      </c>
      <c r="R687" s="51">
        <f>+VLOOKUP($H687,'Block buidling '!$D$5:$Q$899,14,0)</f>
        <v>183885.03870795714</v>
      </c>
    </row>
    <row r="688" spans="1:18" hidden="1" outlineLevel="3" x14ac:dyDescent="0.25">
      <c r="A688" s="32">
        <f t="shared" si="256"/>
        <v>9</v>
      </c>
      <c r="B688" s="43" t="s">
        <v>1</v>
      </c>
      <c r="C688" s="43" t="str">
        <f>+VLOOKUP($D688,CHOOSE({1,2},'Block buidling '!$C$10:$C$899,'Block buidling '!$B$10:$B$899),2,0)</f>
        <v>C6706000</v>
      </c>
      <c r="D688" s="43" t="s">
        <v>4</v>
      </c>
      <c r="E688" s="43" t="s">
        <v>443</v>
      </c>
      <c r="F688" s="43" t="str">
        <f>+VLOOKUP($B688,CHOOSE({1,2},'TARGET BY DIS (TRÌNH KÝ)'!$E$15:$E$377,'TARGET BY DIS (TRÌNH KÝ)'!$B$15:$B$377),2,0)</f>
        <v>Nguyễn Hồng Long</v>
      </c>
      <c r="G688" s="43" t="s">
        <v>656</v>
      </c>
      <c r="H688" s="43" t="s">
        <v>104</v>
      </c>
      <c r="I688" s="43" t="str">
        <f>+VLOOKUP($H688,'Block buidling '!$D$4:$G$899,3,0)</f>
        <v>NBTS00339</v>
      </c>
      <c r="J688" s="43" t="str">
        <f>+VLOOKUP($H688,'Block buidling '!$D$4:$G$899,4,0)</f>
        <v>Nguyễn Đăng Đạt</v>
      </c>
      <c r="K688" s="43" t="str">
        <f>+VLOOKUP($H688,'Block buidling '!$D$4:$H$815,5,0)</f>
        <v>MIX</v>
      </c>
      <c r="L688" s="43">
        <v>1</v>
      </c>
      <c r="M688" s="51">
        <f t="shared" si="258"/>
        <v>360</v>
      </c>
      <c r="N688" s="51">
        <f t="shared" si="259"/>
        <v>720</v>
      </c>
      <c r="O688" s="51">
        <f>+VLOOKUP($B688,'KPIs EC-IPT'!$B$3:$E$18,(MATCH('TARGET BY SM (TRÌNH KÝ)'!$K688,'KPIs EC-IPT'!$C$2:$E$2,0)+1),0)*$N688</f>
        <v>503.99999999999994</v>
      </c>
      <c r="P688" s="67">
        <f t="shared" si="255"/>
        <v>0.7</v>
      </c>
      <c r="Q688" s="51">
        <f t="shared" si="248"/>
        <v>364.85126727769278</v>
      </c>
      <c r="R688" s="51">
        <f>+VLOOKUP($H688,'Block buidling '!$D$5:$Q$899,14,0)</f>
        <v>183885.03870795714</v>
      </c>
    </row>
    <row r="689" spans="1:18" hidden="1" outlineLevel="3" x14ac:dyDescent="0.25">
      <c r="A689" s="32">
        <f t="shared" si="256"/>
        <v>10</v>
      </c>
      <c r="B689" s="43" t="s">
        <v>1</v>
      </c>
      <c r="C689" s="43" t="str">
        <f>+VLOOKUP($D689,CHOOSE({1,2},'Block buidling '!$C$10:$C$899,'Block buidling '!$B$10:$B$899),2,0)</f>
        <v>C6706000</v>
      </c>
      <c r="D689" s="43" t="s">
        <v>4</v>
      </c>
      <c r="E689" s="43" t="s">
        <v>443</v>
      </c>
      <c r="F689" s="43" t="str">
        <f>+VLOOKUP($B689,CHOOSE({1,2},'TARGET BY DIS (TRÌNH KÝ)'!$E$15:$E$377,'TARGET BY DIS (TRÌNH KÝ)'!$B$15:$B$377),2,0)</f>
        <v>Nguyễn Hồng Long</v>
      </c>
      <c r="G689" s="43" t="s">
        <v>763</v>
      </c>
      <c r="H689" s="43" t="s">
        <v>92</v>
      </c>
      <c r="I689" s="43" t="str">
        <f>+VLOOKUP($H689,'Block buidling '!$D$4:$G$899,3,0)</f>
        <v>NBTS02833</v>
      </c>
      <c r="J689" s="43" t="str">
        <f>+VLOOKUP($H689,'Block buidling '!$D$4:$G$899,4,0)</f>
        <v xml:space="preserve">Phạm Văn Phú </v>
      </c>
      <c r="K689" s="43" t="str">
        <f>+VLOOKUP($H689,'Block buidling '!$D$4:$H$815,5,0)</f>
        <v>MIX</v>
      </c>
      <c r="L689" s="43">
        <v>1</v>
      </c>
      <c r="M689" s="51">
        <f t="shared" si="258"/>
        <v>360</v>
      </c>
      <c r="N689" s="51">
        <f t="shared" si="259"/>
        <v>720</v>
      </c>
      <c r="O689" s="51">
        <f>+VLOOKUP($B689,'KPIs EC-IPT'!$B$3:$E$18,(MATCH('TARGET BY SM (TRÌNH KÝ)'!$K689,'KPIs EC-IPT'!$C$2:$E$2,0)+1),0)*$N689</f>
        <v>503.99999999999994</v>
      </c>
      <c r="P689" s="67">
        <f t="shared" si="255"/>
        <v>0.7</v>
      </c>
      <c r="Q689" s="51">
        <f t="shared" si="248"/>
        <v>364.85126727769278</v>
      </c>
      <c r="R689" s="51">
        <f>+VLOOKUP($H689,'Block buidling '!$D$5:$Q$899,14,0)</f>
        <v>183885.03870795714</v>
      </c>
    </row>
    <row r="690" spans="1:18" hidden="1" outlineLevel="3" x14ac:dyDescent="0.25">
      <c r="A690" s="32">
        <f>+IF(D690=D688,A688+1,1)</f>
        <v>10</v>
      </c>
      <c r="B690" s="43" t="s">
        <v>1</v>
      </c>
      <c r="C690" s="43" t="str">
        <f>+VLOOKUP($D690,CHOOSE({1,2},'Block buidling '!$C$10:$C$899,'Block buidling '!$B$10:$B$899),2,0)</f>
        <v>C6706000</v>
      </c>
      <c r="D690" s="43" t="s">
        <v>4</v>
      </c>
      <c r="E690" s="43" t="s">
        <v>443</v>
      </c>
      <c r="F690" s="43" t="str">
        <f>+VLOOKUP($B690,CHOOSE({1,2},'TARGET BY DIS (TRÌNH KÝ)'!$E$15:$E$377,'TARGET BY DIS (TRÌNH KÝ)'!$B$15:$B$377),2,0)</f>
        <v>Nguyễn Hồng Long</v>
      </c>
      <c r="G690" s="43" t="s">
        <v>763</v>
      </c>
      <c r="H690" s="43" t="s">
        <v>93</v>
      </c>
      <c r="I690" s="43" t="str">
        <f>+VLOOKUP($H690,'Block buidling '!$D$4:$G$899,3,0)</f>
        <v>NBTS00348</v>
      </c>
      <c r="J690" s="43" t="str">
        <f>+VLOOKUP($H690,'Block buidling '!$D$4:$G$899,4,0)</f>
        <v>Đỗ Duy Thiện</v>
      </c>
      <c r="K690" s="43" t="str">
        <f>+VLOOKUP($H690,'Block buidling '!$D$4:$H$815,5,0)</f>
        <v>MIX</v>
      </c>
      <c r="L690" s="43">
        <v>1</v>
      </c>
      <c r="M690" s="51">
        <f t="shared" si="258"/>
        <v>360</v>
      </c>
      <c r="N690" s="51">
        <f t="shared" si="259"/>
        <v>720</v>
      </c>
      <c r="O690" s="51">
        <f>+VLOOKUP($B690,'KPIs EC-IPT'!$B$3:$E$18,(MATCH('TARGET BY SM (TRÌNH KÝ)'!$K690,'KPIs EC-IPT'!$C$2:$E$2,0)+1),0)*$N690</f>
        <v>503.99999999999994</v>
      </c>
      <c r="P690" s="67">
        <f t="shared" ref="P690:P691" si="260">+O690/N690</f>
        <v>0.7</v>
      </c>
      <c r="Q690" s="51">
        <f t="shared" si="248"/>
        <v>364.85126727769278</v>
      </c>
      <c r="R690" s="51">
        <f>+VLOOKUP($H690,'Block buidling '!$D$5:$Q$899,14,0)</f>
        <v>183885.03870795714</v>
      </c>
    </row>
    <row r="691" spans="1:18" hidden="1" outlineLevel="3" x14ac:dyDescent="0.25">
      <c r="A691" s="32">
        <f>+IF(D691=D688,A688+1,1)</f>
        <v>10</v>
      </c>
      <c r="B691" s="43" t="s">
        <v>1</v>
      </c>
      <c r="C691" s="43" t="str">
        <f>+VLOOKUP($D691,CHOOSE({1,2},'Block buidling '!$C$10:$C$899,'Block buidling '!$B$10:$B$899),2,0)</f>
        <v>C6706000</v>
      </c>
      <c r="D691" s="43" t="s">
        <v>4</v>
      </c>
      <c r="E691" s="43" t="s">
        <v>443</v>
      </c>
      <c r="F691" s="43" t="str">
        <f>+VLOOKUP($B691,CHOOSE({1,2},'TARGET BY DIS (TRÌNH KÝ)'!$E$15:$E$377,'TARGET BY DIS (TRÌNH KÝ)'!$B$15:$B$377),2,0)</f>
        <v>Nguyễn Hồng Long</v>
      </c>
      <c r="G691" s="43" t="s">
        <v>763</v>
      </c>
      <c r="H691" s="43" t="s">
        <v>94</v>
      </c>
      <c r="I691" s="43" t="str">
        <f>+VLOOKUP($H691,'Block buidling '!$D$4:$G$899,3,0)</f>
        <v>NBTS02825</v>
      </c>
      <c r="J691" s="43" t="str">
        <f>+VLOOKUP($H691,'Block buidling '!$D$4:$G$899,4,0)</f>
        <v>Hà Quang Trường</v>
      </c>
      <c r="K691" s="43" t="str">
        <f>+VLOOKUP($H691,'Block buidling '!$D$4:$H$815,5,0)</f>
        <v>MIX</v>
      </c>
      <c r="L691" s="43">
        <v>1</v>
      </c>
      <c r="M691" s="51">
        <f t="shared" si="258"/>
        <v>360</v>
      </c>
      <c r="N691" s="51">
        <f t="shared" si="259"/>
        <v>720</v>
      </c>
      <c r="O691" s="51">
        <f>+VLOOKUP($B691,'KPIs EC-IPT'!$B$3:$E$18,(MATCH('TARGET BY SM (TRÌNH KÝ)'!$K691,'KPIs EC-IPT'!$C$2:$E$2,0)+1),0)*$N691</f>
        <v>503.99999999999994</v>
      </c>
      <c r="P691" s="67">
        <f t="shared" si="260"/>
        <v>0.7</v>
      </c>
      <c r="Q691" s="51">
        <f t="shared" si="248"/>
        <v>365.98741598741611</v>
      </c>
      <c r="R691" s="51">
        <f>+VLOOKUP($H691,'Block buidling '!$D$5:$Q$899,14,0)</f>
        <v>184457.65765765769</v>
      </c>
    </row>
    <row r="692" spans="1:18" hidden="1" outlineLevel="3" x14ac:dyDescent="0.25">
      <c r="A692" s="32">
        <f>+IF(D692=D689,A689+1,1)</f>
        <v>11</v>
      </c>
      <c r="B692" s="43" t="s">
        <v>1</v>
      </c>
      <c r="C692" s="43" t="str">
        <f>+VLOOKUP($D692,CHOOSE({1,2},'Block buidling '!$C$10:$C$899,'Block buidling '!$B$10:$B$899),2,0)</f>
        <v>C6706000</v>
      </c>
      <c r="D692" s="43" t="s">
        <v>4</v>
      </c>
      <c r="E692" s="43" t="s">
        <v>443</v>
      </c>
      <c r="F692" s="43" t="str">
        <f>+VLOOKUP($B692,CHOOSE({1,2},'TARGET BY DIS (TRÌNH KÝ)'!$E$15:$E$377,'TARGET BY DIS (TRÌNH KÝ)'!$B$15:$B$377),2,0)</f>
        <v>Nguyễn Hồng Long</v>
      </c>
      <c r="G692" s="43" t="s">
        <v>656</v>
      </c>
      <c r="H692" s="43" t="s">
        <v>95</v>
      </c>
      <c r="I692" s="43" t="str">
        <f>+VLOOKUP($H692,'Block buidling '!$D$4:$G$899,3,0)</f>
        <v>NBTS03597</v>
      </c>
      <c r="J692" s="43" t="str">
        <f>+VLOOKUP($H692,'Block buidling '!$D$4:$G$899,4,0)</f>
        <v xml:space="preserve">Nguyễn Ngọc Đức </v>
      </c>
      <c r="K692" s="43" t="str">
        <f>+VLOOKUP($H692,'Block buidling '!$D$4:$H$815,5,0)</f>
        <v>KA</v>
      </c>
      <c r="L692" s="43">
        <v>1</v>
      </c>
      <c r="M692" s="51">
        <f t="shared" si="258"/>
        <v>180</v>
      </c>
      <c r="N692" s="51">
        <f t="shared" si="259"/>
        <v>360</v>
      </c>
      <c r="O692" s="51">
        <f>+VLOOKUP($B692,'KPIs EC-IPT'!$B$3:$E$18,(MATCH('TARGET BY SM (TRÌNH KÝ)'!$K692,'KPIs EC-IPT'!$C$2:$E$2,0)+1),0)*$N692</f>
        <v>216</v>
      </c>
      <c r="P692" s="67">
        <f t="shared" si="255"/>
        <v>0.6</v>
      </c>
      <c r="Q692" s="51">
        <f t="shared" si="248"/>
        <v>650</v>
      </c>
      <c r="R692" s="51">
        <f>+VLOOKUP($H692,'Block buidling '!$D$5:$Q$899,14,0)</f>
        <v>140400</v>
      </c>
    </row>
    <row r="693" spans="1:18" hidden="1" outlineLevel="3" x14ac:dyDescent="0.25">
      <c r="A693" s="32">
        <f t="shared" si="256"/>
        <v>12</v>
      </c>
      <c r="B693" s="44" t="s">
        <v>1</v>
      </c>
      <c r="C693" s="44" t="str">
        <f>+VLOOKUP($D693,CHOOSE({1,2},'Block buidling '!$C$10:$C$899,'Block buidling '!$B$10:$B$899),2,0)</f>
        <v>C6706000</v>
      </c>
      <c r="D693" s="44" t="s">
        <v>4</v>
      </c>
      <c r="E693" s="44" t="s">
        <v>443</v>
      </c>
      <c r="F693" s="44" t="str">
        <f>+VLOOKUP($B693,CHOOSE({1,2},'TARGET BY DIS (TRÌNH KÝ)'!$E$15:$E$377,'TARGET BY DIS (TRÌNH KÝ)'!$B$15:$B$377),2,0)</f>
        <v>Nguyễn Hồng Long</v>
      </c>
      <c r="G693" s="44" t="s">
        <v>656</v>
      </c>
      <c r="H693" s="43" t="s">
        <v>96</v>
      </c>
      <c r="I693" s="44" t="str">
        <f>+VLOOKUP($H693,'Block buidling '!$D$4:$G$899,3,0)</f>
        <v>NBTS03930</v>
      </c>
      <c r="J693" s="44" t="str">
        <f>+VLOOKUP($H693,'Block buidling '!$D$4:$G$899,4,0)</f>
        <v>Võ Khắc Điệp</v>
      </c>
      <c r="K693" s="44" t="str">
        <f>+VLOOKUP($H693,'Block buidling '!$D$4:$H$815,5,0)</f>
        <v>MIX</v>
      </c>
      <c r="L693" s="44">
        <v>1</v>
      </c>
      <c r="M693" s="52">
        <f t="shared" si="258"/>
        <v>360</v>
      </c>
      <c r="N693" s="52">
        <f t="shared" si="259"/>
        <v>720</v>
      </c>
      <c r="O693" s="52">
        <f>+VLOOKUP($B693,'KPIs EC-IPT'!$B$3:$E$18,(MATCH('TARGET BY SM (TRÌNH KÝ)'!$K693,'KPIs EC-IPT'!$C$2:$E$2,0)+1),0)*$N693</f>
        <v>503.99999999999994</v>
      </c>
      <c r="P693" s="68">
        <f t="shared" si="255"/>
        <v>0.7</v>
      </c>
      <c r="Q693" s="52">
        <f t="shared" si="248"/>
        <v>364.85126727769278</v>
      </c>
      <c r="R693" s="52">
        <f>+VLOOKUP($H693,'Block buidling '!$D$5:$Q$899,14,0)</f>
        <v>183885.03870795714</v>
      </c>
    </row>
    <row r="694" spans="1:18" hidden="1" outlineLevel="2" collapsed="1" x14ac:dyDescent="0.25">
      <c r="A694" s="32"/>
      <c r="B694" s="25" t="str">
        <f>+B693</f>
        <v>CEN 1</v>
      </c>
      <c r="C694" s="25"/>
      <c r="D694" s="25" t="str">
        <f>+D693</f>
        <v>Kỳ Tiên</v>
      </c>
      <c r="E694" s="25" t="str">
        <f>+E693</f>
        <v>Đà Nẵng</v>
      </c>
      <c r="F694" s="25" t="str">
        <f>+VLOOKUP($B694,CHOOSE({1,2},'TARGET BY DIS (TRÌNH KÝ)'!$E$15:$E$377,'TARGET BY DIS (TRÌNH KÝ)'!$B$15:$B$377),2,0)</f>
        <v>Nguyễn Hồng Long</v>
      </c>
      <c r="G694" s="25"/>
      <c r="H694" s="25"/>
      <c r="I694" s="25"/>
      <c r="J694" s="25"/>
      <c r="K694" s="25"/>
      <c r="L694" s="25">
        <f>+SUMIFS(L$8:L693,$D$8:$D693,$D694,$K$8:$K693,"MIX")</f>
        <v>12</v>
      </c>
      <c r="M694" s="26">
        <f>+SUMIFS(M$8:M693,$D$8:$D693,$D694)</f>
        <v>4680</v>
      </c>
      <c r="N694" s="26">
        <f>+SUMIFS(N$8:N693,$D$8:$D693,$D694)</f>
        <v>9360</v>
      </c>
      <c r="O694" s="26">
        <f>+SUMIFS(O$8:O693,$D$8:$D693,$D694)</f>
        <v>6383.9999999999991</v>
      </c>
      <c r="P694" s="69">
        <f t="shared" si="255"/>
        <v>0.68205128205128196</v>
      </c>
      <c r="Q694" s="26">
        <f t="shared" si="248"/>
        <v>413.06410039186198</v>
      </c>
      <c r="R694" s="26">
        <f>+SUMIFS(R$8:R693,$D$8:$D693,$D694)</f>
        <v>2637001.2169016465</v>
      </c>
    </row>
    <row r="695" spans="1:18" hidden="1" outlineLevel="3" x14ac:dyDescent="0.25">
      <c r="A695" s="32">
        <f>+IF(D695=D693,A693+1,1)</f>
        <v>1</v>
      </c>
      <c r="B695" s="42" t="s">
        <v>1</v>
      </c>
      <c r="C695" s="42" t="str">
        <f>+VLOOKUP($D695,CHOOSE({1,2},'Block buidling '!$C$10:$C$899,'Block buidling '!$B$10:$B$899),2,0)</f>
        <v>C6706003</v>
      </c>
      <c r="D695" s="42" t="s">
        <v>5</v>
      </c>
      <c r="E695" s="42" t="s">
        <v>444</v>
      </c>
      <c r="F695" s="42" t="str">
        <f>+VLOOKUP($B695,CHOOSE({1,2},'TARGET BY DIS (TRÌNH KÝ)'!$E$15:$E$377,'TARGET BY DIS (TRÌNH KÝ)'!$B$15:$B$377),2,0)</f>
        <v>Nguyễn Hồng Long</v>
      </c>
      <c r="G695" s="42" t="s">
        <v>657</v>
      </c>
      <c r="H695" s="42" t="s">
        <v>105</v>
      </c>
      <c r="I695" s="42" t="str">
        <f>+VLOOKUP($H695,'Block buidling '!$D$4:$G$899,3,0)</f>
        <v>NBTS02390</v>
      </c>
      <c r="J695" s="42" t="str">
        <f>+VLOOKUP($H695,'Block buidling '!$D$4:$G$899,4,0)</f>
        <v>Võ Quang May</v>
      </c>
      <c r="K695" s="42" t="str">
        <f>+VLOOKUP($H695,'Block buidling '!$D$4:$H$815,5,0)</f>
        <v>MIX</v>
      </c>
      <c r="L695" s="42">
        <v>1</v>
      </c>
      <c r="M695" s="50">
        <f t="shared" ref="M695:M704" si="261">+VLOOKUP($K695,$L$2:$Q$4,2,0)*12</f>
        <v>360</v>
      </c>
      <c r="N695" s="50">
        <f t="shared" ref="N695:N704" si="262">+VLOOKUP($K695,$L$2:$Q$4,2,0)*($D$4)</f>
        <v>720</v>
      </c>
      <c r="O695" s="50">
        <f>+VLOOKUP($B695,'KPIs EC-IPT'!$B$3:$E$18,(MATCH('TARGET BY SM (TRÌNH KÝ)'!$K695,'KPIs EC-IPT'!$C$2:$E$2,0)+1),0)*$N695</f>
        <v>503.99999999999994</v>
      </c>
      <c r="P695" s="66">
        <f t="shared" si="255"/>
        <v>0.7</v>
      </c>
      <c r="Q695" s="50">
        <f t="shared" si="248"/>
        <v>404.86754611754617</v>
      </c>
      <c r="R695" s="50">
        <f>+VLOOKUP($H695,'Block buidling '!$D$5:$Q$899,14,0)</f>
        <v>204053.24324324325</v>
      </c>
    </row>
    <row r="696" spans="1:18" hidden="1" outlineLevel="3" x14ac:dyDescent="0.25">
      <c r="A696" s="32">
        <f t="shared" si="256"/>
        <v>2</v>
      </c>
      <c r="B696" s="43" t="s">
        <v>1</v>
      </c>
      <c r="C696" s="43" t="str">
        <f>+VLOOKUP($D696,CHOOSE({1,2},'Block buidling '!$C$10:$C$899,'Block buidling '!$B$10:$B$899),2,0)</f>
        <v>C6706003</v>
      </c>
      <c r="D696" s="43" t="s">
        <v>5</v>
      </c>
      <c r="E696" s="43" t="s">
        <v>444</v>
      </c>
      <c r="F696" s="43" t="str">
        <f>+VLOOKUP($B696,CHOOSE({1,2},'TARGET BY DIS (TRÌNH KÝ)'!$E$15:$E$377,'TARGET BY DIS (TRÌNH KÝ)'!$B$15:$B$377),2,0)</f>
        <v>Nguyễn Hồng Long</v>
      </c>
      <c r="G696" s="43" t="s">
        <v>657</v>
      </c>
      <c r="H696" s="43" t="s">
        <v>107</v>
      </c>
      <c r="I696" s="43" t="str">
        <f>+VLOOKUP($H696,'Block buidling '!$D$4:$G$899,3,0)</f>
        <v>NBTS00350</v>
      </c>
      <c r="J696" s="43" t="str">
        <f>+VLOOKUP($H696,'Block buidling '!$D$4:$G$899,4,0)</f>
        <v>Lưu Văn Tân</v>
      </c>
      <c r="K696" s="43" t="str">
        <f>+VLOOKUP($H696,'Block buidling '!$D$4:$H$815,5,0)</f>
        <v>MIX</v>
      </c>
      <c r="L696" s="43">
        <v>1</v>
      </c>
      <c r="M696" s="51">
        <f t="shared" si="261"/>
        <v>360</v>
      </c>
      <c r="N696" s="51">
        <f t="shared" si="262"/>
        <v>720</v>
      </c>
      <c r="O696" s="51">
        <f>+VLOOKUP($B696,'KPIs EC-IPT'!$B$3:$E$18,(MATCH('TARGET BY SM (TRÌNH KÝ)'!$K696,'KPIs EC-IPT'!$C$2:$E$2,0)+1),0)*$N696</f>
        <v>503.99999999999994</v>
      </c>
      <c r="P696" s="67">
        <f t="shared" si="255"/>
        <v>0.7</v>
      </c>
      <c r="Q696" s="51">
        <f t="shared" si="248"/>
        <v>389.49710061102519</v>
      </c>
      <c r="R696" s="51">
        <f>+VLOOKUP($H696,'Block buidling '!$D$5:$Q$899,14,0)</f>
        <v>196306.53870795667</v>
      </c>
    </row>
    <row r="697" spans="1:18" hidden="1" outlineLevel="3" x14ac:dyDescent="0.25">
      <c r="A697" s="32">
        <f t="shared" si="256"/>
        <v>3</v>
      </c>
      <c r="B697" s="43" t="s">
        <v>1</v>
      </c>
      <c r="C697" s="43" t="str">
        <f>+VLOOKUP($D697,CHOOSE({1,2},'Block buidling '!$C$10:$C$899,'Block buidling '!$B$10:$B$899),2,0)</f>
        <v>C6706003</v>
      </c>
      <c r="D697" s="43" t="s">
        <v>5</v>
      </c>
      <c r="E697" s="43" t="s">
        <v>444</v>
      </c>
      <c r="F697" s="43" t="str">
        <f>+VLOOKUP($B697,CHOOSE({1,2},'TARGET BY DIS (TRÌNH KÝ)'!$E$15:$E$377,'TARGET BY DIS (TRÌNH KÝ)'!$B$15:$B$377),2,0)</f>
        <v>Nguyễn Hồng Long</v>
      </c>
      <c r="G697" s="43" t="s">
        <v>657</v>
      </c>
      <c r="H697" s="43" t="s">
        <v>108</v>
      </c>
      <c r="I697" s="43" t="str">
        <f>+VLOOKUP($H697,'Block buidling '!$D$4:$G$899,3,0)</f>
        <v>NBTS02743</v>
      </c>
      <c r="J697" s="43" t="str">
        <f>+VLOOKUP($H697,'Block buidling '!$D$4:$G$899,4,0)</f>
        <v>Mai Bá Tài</v>
      </c>
      <c r="K697" s="43" t="str">
        <f>+VLOOKUP($H697,'Block buidling '!$D$4:$H$815,5,0)</f>
        <v>MIX</v>
      </c>
      <c r="L697" s="43">
        <v>1</v>
      </c>
      <c r="M697" s="51">
        <f t="shared" si="261"/>
        <v>360</v>
      </c>
      <c r="N697" s="51">
        <f t="shared" si="262"/>
        <v>720</v>
      </c>
      <c r="O697" s="51">
        <f>+VLOOKUP($B697,'KPIs EC-IPT'!$B$3:$E$18,(MATCH('TARGET BY SM (TRÌNH KÝ)'!$K697,'KPIs EC-IPT'!$C$2:$E$2,0)+1),0)*$N697</f>
        <v>503.99999999999994</v>
      </c>
      <c r="P697" s="67">
        <f t="shared" si="255"/>
        <v>0.7</v>
      </c>
      <c r="Q697" s="51">
        <f t="shared" si="248"/>
        <v>406.85864435864437</v>
      </c>
      <c r="R697" s="51">
        <f>+VLOOKUP($H697,'Block buidling '!$D$5:$Q$899,14,0)</f>
        <v>205056.75675675675</v>
      </c>
    </row>
    <row r="698" spans="1:18" hidden="1" outlineLevel="3" x14ac:dyDescent="0.25">
      <c r="A698" s="32">
        <f t="shared" si="256"/>
        <v>4</v>
      </c>
      <c r="B698" s="43" t="s">
        <v>1</v>
      </c>
      <c r="C698" s="43" t="str">
        <f>+VLOOKUP($D698,CHOOSE({1,2},'Block buidling '!$C$10:$C$899,'Block buidling '!$B$10:$B$899),2,0)</f>
        <v>C6706003</v>
      </c>
      <c r="D698" s="43" t="s">
        <v>5</v>
      </c>
      <c r="E698" s="43" t="s">
        <v>444</v>
      </c>
      <c r="F698" s="43" t="str">
        <f>+VLOOKUP($B698,CHOOSE({1,2},'TARGET BY DIS (TRÌNH KÝ)'!$E$15:$E$377,'TARGET BY DIS (TRÌNH KÝ)'!$B$15:$B$377),2,0)</f>
        <v>Nguyễn Hồng Long</v>
      </c>
      <c r="G698" s="43" t="s">
        <v>657</v>
      </c>
      <c r="H698" s="43" t="s">
        <v>109</v>
      </c>
      <c r="I698" s="43" t="str">
        <f>+VLOOKUP($H698,'Block buidling '!$D$4:$G$899,3,0)</f>
        <v>NBTS02673</v>
      </c>
      <c r="J698" s="43" t="str">
        <f>+VLOOKUP($H698,'Block buidling '!$D$4:$G$899,4,0)</f>
        <v>Nguyễn Ngọc Hiếu</v>
      </c>
      <c r="K698" s="43" t="str">
        <f>+VLOOKUP($H698,'Block buidling '!$D$4:$H$815,5,0)</f>
        <v>MIX</v>
      </c>
      <c r="L698" s="43">
        <v>1</v>
      </c>
      <c r="M698" s="51">
        <f t="shared" si="261"/>
        <v>360</v>
      </c>
      <c r="N698" s="51">
        <f t="shared" si="262"/>
        <v>720</v>
      </c>
      <c r="O698" s="51">
        <f>+VLOOKUP($B698,'KPIs EC-IPT'!$B$3:$E$18,(MATCH('TARGET BY SM (TRÌNH KÝ)'!$K698,'KPIs EC-IPT'!$C$2:$E$2,0)+1),0)*$N698</f>
        <v>503.99999999999994</v>
      </c>
      <c r="P698" s="67">
        <f t="shared" si="255"/>
        <v>0.7</v>
      </c>
      <c r="Q698" s="51">
        <f t="shared" si="248"/>
        <v>390.52746172215211</v>
      </c>
      <c r="R698" s="51">
        <f>+VLOOKUP($H698,'Block buidling '!$D$5:$Q$899,14,0)</f>
        <v>196825.84070796464</v>
      </c>
    </row>
    <row r="699" spans="1:18" hidden="1" outlineLevel="3" x14ac:dyDescent="0.25">
      <c r="A699" s="32">
        <f t="shared" si="256"/>
        <v>5</v>
      </c>
      <c r="B699" s="43" t="s">
        <v>1</v>
      </c>
      <c r="C699" s="43" t="str">
        <f>+VLOOKUP($D699,CHOOSE({1,2},'Block buidling '!$C$10:$C$899,'Block buidling '!$B$10:$B$899),2,0)</f>
        <v>C6706003</v>
      </c>
      <c r="D699" s="43" t="s">
        <v>5</v>
      </c>
      <c r="E699" s="43" t="s">
        <v>444</v>
      </c>
      <c r="F699" s="43" t="str">
        <f>+VLOOKUP($B699,CHOOSE({1,2},'TARGET BY DIS (TRÌNH KÝ)'!$E$15:$E$377,'TARGET BY DIS (TRÌNH KÝ)'!$B$15:$B$377),2,0)</f>
        <v>Nguyễn Hồng Long</v>
      </c>
      <c r="G699" s="43" t="s">
        <v>764</v>
      </c>
      <c r="H699" s="43" t="s">
        <v>110</v>
      </c>
      <c r="I699" s="43" t="str">
        <f>+VLOOKUP($H699,'Block buidling '!$D$4:$G$899,3,0)</f>
        <v>NBTS01686</v>
      </c>
      <c r="J699" s="43" t="str">
        <f>+VLOOKUP($H699,'Block buidling '!$D$4:$G$899,4,0)</f>
        <v>Hồ Thuận</v>
      </c>
      <c r="K699" s="43" t="str">
        <f>+VLOOKUP($H699,'Block buidling '!$D$4:$H$815,5,0)</f>
        <v>MIX</v>
      </c>
      <c r="L699" s="43">
        <v>1</v>
      </c>
      <c r="M699" s="51">
        <f t="shared" si="261"/>
        <v>360</v>
      </c>
      <c r="N699" s="51">
        <f t="shared" si="262"/>
        <v>720</v>
      </c>
      <c r="O699" s="51">
        <f>+VLOOKUP($B699,'KPIs EC-IPT'!$B$3:$E$18,(MATCH('TARGET BY SM (TRÌNH KÝ)'!$K699,'KPIs EC-IPT'!$C$2:$E$2,0)+1),0)*$N699</f>
        <v>503.99999999999994</v>
      </c>
      <c r="P699" s="67">
        <f t="shared" si="255"/>
        <v>0.7</v>
      </c>
      <c r="Q699" s="51">
        <f t="shared" si="248"/>
        <v>389.49710061102519</v>
      </c>
      <c r="R699" s="51">
        <f>+VLOOKUP($H699,'Block buidling '!$D$5:$Q$899,14,0)</f>
        <v>196306.53870795667</v>
      </c>
    </row>
    <row r="700" spans="1:18" hidden="1" outlineLevel="3" x14ac:dyDescent="0.25">
      <c r="A700" s="32">
        <f>+IF(D700=D698,A698+1,1)</f>
        <v>5</v>
      </c>
      <c r="B700" s="43" t="s">
        <v>1</v>
      </c>
      <c r="C700" s="43" t="str">
        <f>+VLOOKUP($D700,CHOOSE({1,2},'Block buidling '!$C$10:$C$899,'Block buidling '!$B$10:$B$899),2,0)</f>
        <v>C6706003</v>
      </c>
      <c r="D700" s="43" t="s">
        <v>5</v>
      </c>
      <c r="E700" s="43" t="s">
        <v>444</v>
      </c>
      <c r="F700" s="43" t="str">
        <f>+VLOOKUP($B700,CHOOSE({1,2},'TARGET BY DIS (TRÌNH KÝ)'!$E$15:$E$377,'TARGET BY DIS (TRÌNH KÝ)'!$B$15:$B$377),2,0)</f>
        <v>Nguyễn Hồng Long</v>
      </c>
      <c r="G700" s="43" t="s">
        <v>764</v>
      </c>
      <c r="H700" s="43" t="s">
        <v>111</v>
      </c>
      <c r="I700" s="43" t="str">
        <f>+VLOOKUP($H700,'Block buidling '!$D$4:$G$899,3,0)</f>
        <v>NBTS04055</v>
      </c>
      <c r="J700" s="43" t="str">
        <f>+VLOOKUP($H700,'Block buidling '!$D$4:$G$899,4,0)</f>
        <v>Trần Hữu Phước Đức</v>
      </c>
      <c r="K700" s="43" t="str">
        <f>+VLOOKUP($H700,'Block buidling '!$D$4:$H$815,5,0)</f>
        <v>MIX</v>
      </c>
      <c r="L700" s="43">
        <v>1</v>
      </c>
      <c r="M700" s="51">
        <f t="shared" si="261"/>
        <v>360</v>
      </c>
      <c r="N700" s="51">
        <f t="shared" si="262"/>
        <v>720</v>
      </c>
      <c r="O700" s="51">
        <f>+VLOOKUP($B700,'KPIs EC-IPT'!$B$3:$E$18,(MATCH('TARGET BY SM (TRÌNH KÝ)'!$K700,'KPIs EC-IPT'!$C$2:$E$2,0)+1),0)*$N700</f>
        <v>503.99999999999994</v>
      </c>
      <c r="P700" s="67">
        <f t="shared" ref="P700" si="263">+O700/N700</f>
        <v>0.7</v>
      </c>
      <c r="Q700" s="51">
        <f t="shared" si="248"/>
        <v>406.02531102531105</v>
      </c>
      <c r="R700" s="51">
        <f>+VLOOKUP($H700,'Block buidling '!$D$5:$Q$899,14,0)</f>
        <v>204636.75675675675</v>
      </c>
    </row>
    <row r="701" spans="1:18" hidden="1" outlineLevel="3" x14ac:dyDescent="0.25">
      <c r="A701" s="32">
        <f>+IF(D701=D699,A699+1,1)</f>
        <v>6</v>
      </c>
      <c r="B701" s="43" t="s">
        <v>1</v>
      </c>
      <c r="C701" s="43" t="str">
        <f>+VLOOKUP($D701,CHOOSE({1,2},'Block buidling '!$C$10:$C$899,'Block buidling '!$B$10:$B$899),2,0)</f>
        <v>C6706003</v>
      </c>
      <c r="D701" s="43" t="s">
        <v>5</v>
      </c>
      <c r="E701" s="43" t="s">
        <v>444</v>
      </c>
      <c r="F701" s="43" t="str">
        <f>+VLOOKUP($B701,CHOOSE({1,2},'TARGET BY DIS (TRÌNH KÝ)'!$E$15:$E$377,'TARGET BY DIS (TRÌNH KÝ)'!$B$15:$B$377),2,0)</f>
        <v>Nguyễn Hồng Long</v>
      </c>
      <c r="G701" s="43" t="s">
        <v>764</v>
      </c>
      <c r="H701" s="43" t="s">
        <v>112</v>
      </c>
      <c r="I701" s="43" t="str">
        <f>+VLOOKUP($H701,'Block buidling '!$D$4:$G$899,3,0)</f>
        <v>NBTS01135</v>
      </c>
      <c r="J701" s="43" t="str">
        <f>+VLOOKUP($H701,'Block buidling '!$D$4:$G$899,4,0)</f>
        <v>Huỳnh Văn Tường</v>
      </c>
      <c r="K701" s="43" t="str">
        <f>+VLOOKUP($H701,'Block buidling '!$D$4:$H$815,5,0)</f>
        <v>MIX</v>
      </c>
      <c r="L701" s="43">
        <v>1</v>
      </c>
      <c r="M701" s="51">
        <f t="shared" si="261"/>
        <v>360</v>
      </c>
      <c r="N701" s="51">
        <f t="shared" si="262"/>
        <v>720</v>
      </c>
      <c r="O701" s="51">
        <f>+VLOOKUP($B701,'KPIs EC-IPT'!$B$3:$E$18,(MATCH('TARGET BY SM (TRÌNH KÝ)'!$K701,'KPIs EC-IPT'!$C$2:$E$2,0)+1),0)*$N701</f>
        <v>503.99999999999994</v>
      </c>
      <c r="P701" s="67">
        <f t="shared" si="255"/>
        <v>0.7</v>
      </c>
      <c r="Q701" s="51">
        <f t="shared" si="248"/>
        <v>402.54486629486644</v>
      </c>
      <c r="R701" s="51">
        <f>+VLOOKUP($H701,'Block buidling '!$D$5:$Q$899,14,0)</f>
        <v>202882.61261261266</v>
      </c>
    </row>
    <row r="702" spans="1:18" hidden="1" outlineLevel="3" x14ac:dyDescent="0.25">
      <c r="A702" s="32">
        <f>+IF(D702=D700,A700+1,1)</f>
        <v>6</v>
      </c>
      <c r="B702" s="43" t="s">
        <v>1</v>
      </c>
      <c r="C702" s="43" t="str">
        <f>+VLOOKUP($D702,CHOOSE({1,2},'Block buidling '!$C$10:$C$899,'Block buidling '!$B$10:$B$899),2,0)</f>
        <v>C6706003</v>
      </c>
      <c r="D702" s="43" t="s">
        <v>5</v>
      </c>
      <c r="E702" s="43" t="s">
        <v>444</v>
      </c>
      <c r="F702" s="43" t="str">
        <f>+VLOOKUP($B702,CHOOSE({1,2},'TARGET BY DIS (TRÌNH KÝ)'!$E$15:$E$377,'TARGET BY DIS (TRÌNH KÝ)'!$B$15:$B$377),2,0)</f>
        <v>Nguyễn Hồng Long</v>
      </c>
      <c r="G702" s="43" t="s">
        <v>764</v>
      </c>
      <c r="H702" s="43" t="s">
        <v>113</v>
      </c>
      <c r="I702" s="43" t="str">
        <f>+VLOOKUP($H702,'Block buidling '!$D$4:$G$899,3,0)</f>
        <v>NBTS01794</v>
      </c>
      <c r="J702" s="43" t="str">
        <f>+VLOOKUP($H702,'Block buidling '!$D$4:$G$899,4,0)</f>
        <v>Trần Nguyễn Hoàng</v>
      </c>
      <c r="K702" s="43" t="str">
        <f>+VLOOKUP($H702,'Block buidling '!$D$4:$H$815,5,0)</f>
        <v>MIX</v>
      </c>
      <c r="L702" s="43">
        <v>1</v>
      </c>
      <c r="M702" s="51">
        <f t="shared" si="261"/>
        <v>360</v>
      </c>
      <c r="N702" s="51">
        <f t="shared" si="262"/>
        <v>720</v>
      </c>
      <c r="O702" s="51">
        <f>+VLOOKUP($B702,'KPIs EC-IPT'!$B$3:$E$18,(MATCH('TARGET BY SM (TRÌNH KÝ)'!$K702,'KPIs EC-IPT'!$C$2:$E$2,0)+1),0)*$N702</f>
        <v>503.99999999999994</v>
      </c>
      <c r="P702" s="67">
        <f t="shared" ref="P702" si="264">+O702/N702</f>
        <v>0.7</v>
      </c>
      <c r="Q702" s="51">
        <f t="shared" si="248"/>
        <v>389.49710061102519</v>
      </c>
      <c r="R702" s="51">
        <f>+VLOOKUP($H702,'Block buidling '!$D$5:$Q$899,14,0)</f>
        <v>196306.53870795667</v>
      </c>
    </row>
    <row r="703" spans="1:18" hidden="1" outlineLevel="3" x14ac:dyDescent="0.25">
      <c r="A703" s="32">
        <f>+IF(D703=D701,A701+1,1)</f>
        <v>7</v>
      </c>
      <c r="B703" s="43" t="s">
        <v>1</v>
      </c>
      <c r="C703" s="43" t="str">
        <f>+VLOOKUP($D703,CHOOSE({1,2},'Block buidling '!$C$10:$C$899,'Block buidling '!$B$10:$B$899),2,0)</f>
        <v>C6706003</v>
      </c>
      <c r="D703" s="43" t="s">
        <v>5</v>
      </c>
      <c r="E703" s="43" t="s">
        <v>444</v>
      </c>
      <c r="F703" s="43" t="str">
        <f>+VLOOKUP($B703,CHOOSE({1,2},'TARGET BY DIS (TRÌNH KÝ)'!$E$15:$E$377,'TARGET BY DIS (TRÌNH KÝ)'!$B$15:$B$377),2,0)</f>
        <v>Nguyễn Hồng Long</v>
      </c>
      <c r="G703" s="43" t="s">
        <v>764</v>
      </c>
      <c r="H703" s="43" t="s">
        <v>114</v>
      </c>
      <c r="I703" s="43" t="str">
        <f>+VLOOKUP($H703,'Block buidling '!$D$4:$G$899,3,0)</f>
        <v>NBTS03285</v>
      </c>
      <c r="J703" s="43" t="str">
        <f>+VLOOKUP($H703,'Block buidling '!$D$4:$G$899,4,0)</f>
        <v>Phạm Thị Bích Phương</v>
      </c>
      <c r="K703" s="43" t="str">
        <f>+VLOOKUP($H703,'Block buidling '!$D$4:$H$815,5,0)</f>
        <v>MIX</v>
      </c>
      <c r="L703" s="43">
        <v>1</v>
      </c>
      <c r="M703" s="51">
        <f t="shared" si="261"/>
        <v>360</v>
      </c>
      <c r="N703" s="51">
        <f t="shared" si="262"/>
        <v>720</v>
      </c>
      <c r="O703" s="51">
        <f>+VLOOKUP($B703,'KPIs EC-IPT'!$B$3:$E$18,(MATCH('TARGET BY SM (TRÌNH KÝ)'!$K703,'KPIs EC-IPT'!$C$2:$E$2,0)+1),0)*$N703</f>
        <v>503.99999999999994</v>
      </c>
      <c r="P703" s="67">
        <f t="shared" si="255"/>
        <v>0.7</v>
      </c>
      <c r="Q703" s="51">
        <f t="shared" si="248"/>
        <v>406.37369512369526</v>
      </c>
      <c r="R703" s="51">
        <f>+VLOOKUP($H703,'Block buidling '!$D$5:$Q$899,14,0)</f>
        <v>204812.3423423424</v>
      </c>
    </row>
    <row r="704" spans="1:18" hidden="1" outlineLevel="3" x14ac:dyDescent="0.25">
      <c r="A704" s="32">
        <f t="shared" si="256"/>
        <v>8</v>
      </c>
      <c r="B704" s="44" t="s">
        <v>1</v>
      </c>
      <c r="C704" s="44" t="str">
        <f>+VLOOKUP($D704,CHOOSE({1,2},'Block buidling '!$C$10:$C$899,'Block buidling '!$B$10:$B$899),2,0)</f>
        <v>C6706003</v>
      </c>
      <c r="D704" s="44" t="s">
        <v>5</v>
      </c>
      <c r="E704" s="44" t="s">
        <v>444</v>
      </c>
      <c r="F704" s="44" t="str">
        <f>+VLOOKUP($B704,CHOOSE({1,2},'TARGET BY DIS (TRÌNH KÝ)'!$E$15:$E$377,'TARGET BY DIS (TRÌNH KÝ)'!$B$15:$B$377),2,0)</f>
        <v>Nguyễn Hồng Long</v>
      </c>
      <c r="G704" s="44" t="s">
        <v>657</v>
      </c>
      <c r="H704" s="43" t="s">
        <v>106</v>
      </c>
      <c r="I704" s="44" t="str">
        <f>+VLOOKUP($H704,'Block buidling '!$D$4:$G$899,3,0)</f>
        <v>NBTS03613</v>
      </c>
      <c r="J704" s="44" t="str">
        <f>+VLOOKUP($H704,'Block buidling '!$D$4:$G$899,4,0)</f>
        <v>Nguyễn Hoàng Thúy</v>
      </c>
      <c r="K704" s="44" t="str">
        <f>+VLOOKUP($H704,'Block buidling '!$D$4:$H$815,5,0)</f>
        <v>KA</v>
      </c>
      <c r="L704" s="44">
        <v>1</v>
      </c>
      <c r="M704" s="52">
        <f t="shared" si="261"/>
        <v>180</v>
      </c>
      <c r="N704" s="52">
        <f t="shared" si="262"/>
        <v>360</v>
      </c>
      <c r="O704" s="52">
        <f>+VLOOKUP($B704,'KPIs EC-IPT'!$B$3:$E$18,(MATCH('TARGET BY SM (TRÌNH KÝ)'!$K704,'KPIs EC-IPT'!$C$2:$E$2,0)+1),0)*$N704</f>
        <v>216</v>
      </c>
      <c r="P704" s="68">
        <f t="shared" si="255"/>
        <v>0.6</v>
      </c>
      <c r="Q704" s="52">
        <f t="shared" si="248"/>
        <v>686.67876209542862</v>
      </c>
      <c r="R704" s="52">
        <f>+VLOOKUP($H704,'Block buidling '!$D$5:$Q$899,14,0)</f>
        <v>148322.61261261257</v>
      </c>
    </row>
    <row r="705" spans="1:18" hidden="1" outlineLevel="2" collapsed="1" x14ac:dyDescent="0.25">
      <c r="A705" s="32"/>
      <c r="B705" s="25" t="str">
        <f>+B704</f>
        <v>CEN 1</v>
      </c>
      <c r="C705" s="25"/>
      <c r="D705" s="25" t="str">
        <f>+D704</f>
        <v>Nga Hiền</v>
      </c>
      <c r="E705" s="25" t="str">
        <f>+E704</f>
        <v>TT Huế</v>
      </c>
      <c r="F705" s="25" t="str">
        <f>+VLOOKUP($B705,CHOOSE({1,2},'TARGET BY DIS (TRÌNH KÝ)'!$E$15:$E$377,'TARGET BY DIS (TRÌNH KÝ)'!$B$15:$B$377),2,0)</f>
        <v>Nguyễn Hồng Long</v>
      </c>
      <c r="G705" s="25"/>
      <c r="H705" s="25"/>
      <c r="I705" s="25"/>
      <c r="J705" s="25"/>
      <c r="K705" s="25"/>
      <c r="L705" s="25">
        <f>+SUMIFS(L$8:L704,$D$8:$D704,$D705,$K$8:$K704,"MIX")</f>
        <v>9</v>
      </c>
      <c r="M705" s="26">
        <f>+SUMIFS(M$8:M704,$D$8:$D704,$D705)</f>
        <v>3420</v>
      </c>
      <c r="N705" s="26">
        <f>+SUMIFS(N$8:N704,$D$8:$D704,$D705)</f>
        <v>6840</v>
      </c>
      <c r="O705" s="26">
        <f>+SUMIFS(O$8:O704,$D$8:$D704,$D705)</f>
        <v>4751.9999999999991</v>
      </c>
      <c r="P705" s="69">
        <f t="shared" si="255"/>
        <v>0.69473684210526299</v>
      </c>
      <c r="Q705" s="26">
        <f t="shared" si="248"/>
        <v>411.5130010850504</v>
      </c>
      <c r="R705" s="26">
        <f>+SUMIFS(R$8:R704,$D$8:$D704,$D705)</f>
        <v>1955509.7811561592</v>
      </c>
    </row>
    <row r="706" spans="1:18" hidden="1" outlineLevel="3" x14ac:dyDescent="0.25">
      <c r="A706" s="32">
        <f>+IF(D706=D704,A704+1,1)</f>
        <v>1</v>
      </c>
      <c r="B706" s="43" t="s">
        <v>1</v>
      </c>
      <c r="C706" s="43" t="str">
        <f>+VLOOKUP($D706,CHOOSE({1,2},'Block buidling '!$C$10:$C$899,'Block buidling '!$B$10:$B$899),2,0)</f>
        <v>C6706019</v>
      </c>
      <c r="D706" s="43" t="s">
        <v>6</v>
      </c>
      <c r="E706" s="43" t="s">
        <v>445</v>
      </c>
      <c r="F706" s="43" t="str">
        <f>+VLOOKUP($B706,CHOOSE({1,2},'TARGET BY DIS (TRÌNH KÝ)'!$E$15:$E$377,'TARGET BY DIS (TRÌNH KÝ)'!$B$15:$B$377),2,0)</f>
        <v>Nguyễn Hồng Long</v>
      </c>
      <c r="G706" s="43" t="s">
        <v>654</v>
      </c>
      <c r="H706" s="43" t="s">
        <v>115</v>
      </c>
      <c r="I706" s="43" t="str">
        <f>+VLOOKUP($H706,'Block buidling '!$D$4:$G$899,3,0)</f>
        <v>NBTS01212</v>
      </c>
      <c r="J706" s="43" t="str">
        <f>+VLOOKUP($H706,'Block buidling '!$D$4:$G$899,4,0)</f>
        <v>Phạm Thị Thơm</v>
      </c>
      <c r="K706" s="43" t="str">
        <f>+VLOOKUP($H706,'Block buidling '!$D$4:$H$815,5,0)</f>
        <v>MIX</v>
      </c>
      <c r="L706" s="43">
        <v>1</v>
      </c>
      <c r="M706" s="51">
        <f>+VLOOKUP($K706,$L$2:$Q$4,2,0)*12</f>
        <v>360</v>
      </c>
      <c r="N706" s="51">
        <f>+VLOOKUP($K706,$L$2:$Q$4,2,0)*($D$4)</f>
        <v>720</v>
      </c>
      <c r="O706" s="51">
        <f>+VLOOKUP($B706,'KPIs EC-IPT'!$B$3:$E$18,(MATCH('TARGET BY SM (TRÌNH KÝ)'!$K706,'KPIs EC-IPT'!$C$2:$E$2,0)+1),0)*$N706</f>
        <v>503.99999999999994</v>
      </c>
      <c r="P706" s="67">
        <f t="shared" si="255"/>
        <v>0.7</v>
      </c>
      <c r="Q706" s="51">
        <f t="shared" si="248"/>
        <v>308.7068683862434</v>
      </c>
      <c r="R706" s="51">
        <f>+VLOOKUP($H706,'Block buidling '!$D$5:$Q$899,14,0)</f>
        <v>155588.26166666666</v>
      </c>
    </row>
    <row r="707" spans="1:18" hidden="1" outlineLevel="3" x14ac:dyDescent="0.25">
      <c r="A707" s="32">
        <f>+IF(D707=D705,A705+1,1)</f>
        <v>1</v>
      </c>
      <c r="B707" s="43" t="s">
        <v>1</v>
      </c>
      <c r="C707" s="43" t="str">
        <f>+VLOOKUP($D707,CHOOSE({1,2},'Block buidling '!$C$10:$C$899,'Block buidling '!$B$10:$B$899),2,0)</f>
        <v>C6706019</v>
      </c>
      <c r="D707" s="43" t="s">
        <v>6</v>
      </c>
      <c r="E707" s="43" t="s">
        <v>445</v>
      </c>
      <c r="F707" s="43" t="str">
        <f>+VLOOKUP($B707,CHOOSE({1,2},'TARGET BY DIS (TRÌNH KÝ)'!$E$15:$E$377,'TARGET BY DIS (TRÌNH KÝ)'!$B$15:$B$377),2,0)</f>
        <v>Nguyễn Hồng Long</v>
      </c>
      <c r="G707" s="43" t="s">
        <v>654</v>
      </c>
      <c r="H707" s="43" t="s">
        <v>116</v>
      </c>
      <c r="I707" s="43" t="str">
        <f>+VLOOKUP($H707,'Block buidling '!$D$4:$G$899,3,0)</f>
        <v>NBTS02045</v>
      </c>
      <c r="J707" s="43" t="str">
        <f>+VLOOKUP($H707,'Block buidling '!$D$4:$G$899,4,0)</f>
        <v xml:space="preserve">Phạm Thị Thắng </v>
      </c>
      <c r="K707" s="43" t="str">
        <f>+VLOOKUP($H707,'Block buidling '!$D$4:$H$815,5,0)</f>
        <v>MIX</v>
      </c>
      <c r="L707" s="43">
        <v>1</v>
      </c>
      <c r="M707" s="51">
        <f>+VLOOKUP($K707,$L$2:$Q$4,2,0)*12</f>
        <v>360</v>
      </c>
      <c r="N707" s="51">
        <f>+VLOOKUP($K707,$L$2:$Q$4,2,0)*($D$4)</f>
        <v>720</v>
      </c>
      <c r="O707" s="51">
        <f>+VLOOKUP($B707,'KPIs EC-IPT'!$B$3:$E$18,(MATCH('TARGET BY SM (TRÌNH KÝ)'!$K707,'KPIs EC-IPT'!$C$2:$E$2,0)+1),0)*$N707</f>
        <v>503.99999999999994</v>
      </c>
      <c r="P707" s="67">
        <f t="shared" ref="P707" si="265">+O707/N707</f>
        <v>0.7</v>
      </c>
      <c r="Q707" s="51">
        <f t="shared" si="248"/>
        <v>308.7068683862434</v>
      </c>
      <c r="R707" s="51">
        <f>+VLOOKUP($H707,'Block buidling '!$D$5:$Q$899,14,0)</f>
        <v>155588.26166666666</v>
      </c>
    </row>
    <row r="708" spans="1:18" hidden="1" outlineLevel="3" x14ac:dyDescent="0.25">
      <c r="A708" s="32">
        <f>+IF(D708=D706,A706+1,1)</f>
        <v>2</v>
      </c>
      <c r="B708" s="43" t="s">
        <v>1</v>
      </c>
      <c r="C708" s="43" t="str">
        <f>+VLOOKUP($D708,CHOOSE({1,2},'Block buidling '!$C$10:$C$899,'Block buidling '!$B$10:$B$899),2,0)</f>
        <v>C6706019</v>
      </c>
      <c r="D708" s="43" t="s">
        <v>6</v>
      </c>
      <c r="E708" s="43" t="s">
        <v>445</v>
      </c>
      <c r="F708" s="43" t="str">
        <f>+VLOOKUP($B708,CHOOSE({1,2},'TARGET BY DIS (TRÌNH KÝ)'!$E$15:$E$377,'TARGET BY DIS (TRÌNH KÝ)'!$B$15:$B$377),2,0)</f>
        <v>Nguyễn Hồng Long</v>
      </c>
      <c r="G708" s="43" t="s">
        <v>654</v>
      </c>
      <c r="H708" s="43" t="s">
        <v>117</v>
      </c>
      <c r="I708" s="43" t="str">
        <f>+VLOOKUP($H708,'Block buidling '!$D$4:$G$899,3,0)</f>
        <v>NBTS03264</v>
      </c>
      <c r="J708" s="43" t="str">
        <f>+VLOOKUP($H708,'Block buidling '!$D$4:$G$899,4,0)</f>
        <v>Nguyễn Thị Hằng</v>
      </c>
      <c r="K708" s="43" t="str">
        <f>+VLOOKUP($H708,'Block buidling '!$D$4:$H$815,5,0)</f>
        <v>MIX</v>
      </c>
      <c r="L708" s="43">
        <v>1</v>
      </c>
      <c r="M708" s="51">
        <f>+VLOOKUP($K708,$L$2:$Q$4,2,0)*12</f>
        <v>360</v>
      </c>
      <c r="N708" s="51">
        <f>+VLOOKUP($K708,$L$2:$Q$4,2,0)*($D$4)</f>
        <v>720</v>
      </c>
      <c r="O708" s="51">
        <f>+VLOOKUP($B708,'KPIs EC-IPT'!$B$3:$E$18,(MATCH('TARGET BY SM (TRÌNH KÝ)'!$K708,'KPIs EC-IPT'!$C$2:$E$2,0)+1),0)*$N708</f>
        <v>503.99999999999994</v>
      </c>
      <c r="P708" s="67">
        <f t="shared" si="255"/>
        <v>0.7</v>
      </c>
      <c r="Q708" s="51">
        <f t="shared" si="248"/>
        <v>308.7068683862434</v>
      </c>
      <c r="R708" s="51">
        <f>+VLOOKUP($H708,'Block buidling '!$D$5:$Q$899,14,0)</f>
        <v>155588.26166666666</v>
      </c>
    </row>
    <row r="709" spans="1:18" hidden="1" outlineLevel="2" collapsed="1" x14ac:dyDescent="0.25">
      <c r="A709" s="32"/>
      <c r="B709" s="25" t="str">
        <f>+B708</f>
        <v>CEN 1</v>
      </c>
      <c r="C709" s="25"/>
      <c r="D709" s="25" t="str">
        <f>+D708</f>
        <v>Nguyễn Thị Bích Loan</v>
      </c>
      <c r="E709" s="25" t="str">
        <f>+E708</f>
        <v>Nông Cống</v>
      </c>
      <c r="F709" s="25" t="str">
        <f>+VLOOKUP($B709,CHOOSE({1,2},'TARGET BY DIS (TRÌNH KÝ)'!$E$15:$E$377,'TARGET BY DIS (TRÌNH KÝ)'!$B$15:$B$377),2,0)</f>
        <v>Nguyễn Hồng Long</v>
      </c>
      <c r="G709" s="25"/>
      <c r="H709" s="25"/>
      <c r="I709" s="25"/>
      <c r="J709" s="25"/>
      <c r="K709" s="25"/>
      <c r="L709" s="25">
        <f>+SUMIFS(L$8:L708,$D$8:$D708,$D709,$K$8:$K708,"MIX")</f>
        <v>3</v>
      </c>
      <c r="M709" s="26">
        <f>+SUMIFS(M$8:M708,$D$8:$D708,$D709)</f>
        <v>1080</v>
      </c>
      <c r="N709" s="26">
        <f>+SUMIFS(N$8:N708,$D$8:$D708,$D709)</f>
        <v>2160</v>
      </c>
      <c r="O709" s="26">
        <f>+SUMIFS(O$8:O708,$D$8:$D708,$D709)</f>
        <v>1511.9999999999998</v>
      </c>
      <c r="P709" s="69">
        <f t="shared" si="255"/>
        <v>0.69999999999999984</v>
      </c>
      <c r="Q709" s="26">
        <f t="shared" si="248"/>
        <v>308.7068683862434</v>
      </c>
      <c r="R709" s="26">
        <f>+SUMIFS(R$8:R708,$D$8:$D708,$D709)</f>
        <v>466764.78499999997</v>
      </c>
    </row>
    <row r="710" spans="1:18" hidden="1" outlineLevel="3" x14ac:dyDescent="0.25">
      <c r="A710" s="32">
        <f>+IF(D710=D703,A703+1,1)</f>
        <v>1</v>
      </c>
      <c r="B710" s="42" t="s">
        <v>1</v>
      </c>
      <c r="C710" s="42" t="str">
        <f>+VLOOKUP($D710,CHOOSE({1,2},'Block buidling '!$C$10:$C$899,'Block buidling '!$B$10:$B$899),2,0)</f>
        <v>C6706004</v>
      </c>
      <c r="D710" s="42" t="s">
        <v>8</v>
      </c>
      <c r="E710" s="42" t="s">
        <v>446</v>
      </c>
      <c r="F710" s="42" t="str">
        <f>+VLOOKUP($B710,CHOOSE({1,2},'TARGET BY DIS (TRÌNH KÝ)'!$E$15:$E$377,'TARGET BY DIS (TRÌNH KÝ)'!$B$15:$B$377),2,0)</f>
        <v>Nguyễn Hồng Long</v>
      </c>
      <c r="G710" s="42" t="s">
        <v>658</v>
      </c>
      <c r="H710" s="42" t="s">
        <v>126</v>
      </c>
      <c r="I710" s="42" t="str">
        <f>+VLOOKUP($H710,'Block buidling '!$D$4:$G$899,3,0)</f>
        <v>NBTS01189</v>
      </c>
      <c r="J710" s="42" t="str">
        <f>+VLOOKUP($H710,'Block buidling '!$D$4:$G$899,4,0)</f>
        <v>THÁI THỊ BẠCH TUYẾT</v>
      </c>
      <c r="K710" s="42" t="str">
        <f>+VLOOKUP($H710,'Block buidling '!$D$4:$H$815,5,0)</f>
        <v>MIX</v>
      </c>
      <c r="L710" s="42">
        <v>1</v>
      </c>
      <c r="M710" s="50">
        <f>+VLOOKUP($K710,$L$2:$Q$4,2,0)*12</f>
        <v>360</v>
      </c>
      <c r="N710" s="50">
        <f>+VLOOKUP($K710,$L$2:$Q$4,2,0)*($D$4)</f>
        <v>720</v>
      </c>
      <c r="O710" s="50">
        <f>+VLOOKUP($B710,'KPIs EC-IPT'!$B$3:$E$18,(MATCH('TARGET BY SM (TRÌNH KÝ)'!$K710,'KPIs EC-IPT'!$C$2:$E$2,0)+1),0)*$N710</f>
        <v>503.99999999999994</v>
      </c>
      <c r="P710" s="66">
        <f t="shared" ref="P710:P714" si="266">+O710/N710</f>
        <v>0.7</v>
      </c>
      <c r="Q710" s="50">
        <f t="shared" si="248"/>
        <v>479.17649792649814</v>
      </c>
      <c r="R710" s="50">
        <f>+VLOOKUP($H710,'Block buidling '!$D$5:$Q$899,14,0)</f>
        <v>241504.95495495503</v>
      </c>
    </row>
    <row r="711" spans="1:18" hidden="1" outlineLevel="3" x14ac:dyDescent="0.25">
      <c r="A711" s="32">
        <f t="shared" ref="A711:A713" si="267">+IF(D711=D710,A710+1,1)</f>
        <v>2</v>
      </c>
      <c r="B711" s="43" t="s">
        <v>1</v>
      </c>
      <c r="C711" s="43" t="str">
        <f>+VLOOKUP($D711,CHOOSE({1,2},'Block buidling '!$C$10:$C$899,'Block buidling '!$B$10:$B$899),2,0)</f>
        <v>C6706004</v>
      </c>
      <c r="D711" s="43" t="s">
        <v>8</v>
      </c>
      <c r="E711" s="43" t="s">
        <v>446</v>
      </c>
      <c r="F711" s="43" t="str">
        <f>+VLOOKUP($B711,CHOOSE({1,2},'TARGET BY DIS (TRÌNH KÝ)'!$E$15:$E$377,'TARGET BY DIS (TRÌNH KÝ)'!$B$15:$B$377),2,0)</f>
        <v>Nguyễn Hồng Long</v>
      </c>
      <c r="G711" s="43" t="s">
        <v>658</v>
      </c>
      <c r="H711" s="43" t="s">
        <v>127</v>
      </c>
      <c r="I711" s="43" t="str">
        <f>+VLOOKUP($H711,'Block buidling '!$D$4:$G$899,3,0)</f>
        <v>NBTS03521</v>
      </c>
      <c r="J711" s="43" t="str">
        <f>+VLOOKUP($H711,'Block buidling '!$D$4:$G$899,4,0)</f>
        <v>Nguyễn Văn Huỳnh</v>
      </c>
      <c r="K711" s="43" t="str">
        <f>+VLOOKUP($H711,'Block buidling '!$D$4:$H$815,5,0)</f>
        <v>MIX</v>
      </c>
      <c r="L711" s="43">
        <v>1</v>
      </c>
      <c r="M711" s="51">
        <f>+VLOOKUP($K711,$L$2:$Q$4,2,0)*12</f>
        <v>360</v>
      </c>
      <c r="N711" s="51">
        <f>+VLOOKUP($K711,$L$2:$Q$4,2,0)*($D$4)</f>
        <v>720</v>
      </c>
      <c r="O711" s="51">
        <f>+VLOOKUP($B711,'KPIs EC-IPT'!$B$3:$E$18,(MATCH('TARGET BY SM (TRÌNH KÝ)'!$K711,'KPIs EC-IPT'!$C$2:$E$2,0)+1),0)*$N711</f>
        <v>503.99999999999994</v>
      </c>
      <c r="P711" s="67">
        <f t="shared" si="266"/>
        <v>0.7</v>
      </c>
      <c r="Q711" s="51">
        <f t="shared" si="248"/>
        <v>481.07071357071368</v>
      </c>
      <c r="R711" s="51">
        <f>+VLOOKUP($H711,'Block buidling '!$D$5:$Q$899,14,0)</f>
        <v>242459.63963963967</v>
      </c>
    </row>
    <row r="712" spans="1:18" hidden="1" outlineLevel="3" x14ac:dyDescent="0.25">
      <c r="A712" s="32">
        <f t="shared" si="267"/>
        <v>3</v>
      </c>
      <c r="B712" s="43" t="s">
        <v>1</v>
      </c>
      <c r="C712" s="43" t="str">
        <f>+VLOOKUP($D712,CHOOSE({1,2},'Block buidling '!$C$10:$C$899,'Block buidling '!$B$10:$B$899),2,0)</f>
        <v>C6706004</v>
      </c>
      <c r="D712" s="43" t="s">
        <v>8</v>
      </c>
      <c r="E712" s="43" t="s">
        <v>446</v>
      </c>
      <c r="F712" s="43" t="str">
        <f>+VLOOKUP($B712,CHOOSE({1,2},'TARGET BY DIS (TRÌNH KÝ)'!$E$15:$E$377,'TARGET BY DIS (TRÌNH KÝ)'!$B$15:$B$377),2,0)</f>
        <v>Nguyễn Hồng Long</v>
      </c>
      <c r="G712" s="43" t="s">
        <v>658</v>
      </c>
      <c r="H712" s="43" t="s">
        <v>128</v>
      </c>
      <c r="I712" s="43" t="str">
        <f>+VLOOKUP($H712,'Block buidling '!$D$4:$G$899,3,0)</f>
        <v>NBTS00760</v>
      </c>
      <c r="J712" s="43" t="str">
        <f>+VLOOKUP($H712,'Block buidling '!$D$4:$G$899,4,0)</f>
        <v>NGUYỄN THỊ THANH HUYỀN</v>
      </c>
      <c r="K712" s="43" t="str">
        <f>+VLOOKUP($H712,'Block buidling '!$D$4:$H$815,5,0)</f>
        <v>MIX</v>
      </c>
      <c r="L712" s="43">
        <v>1</v>
      </c>
      <c r="M712" s="51">
        <f>+VLOOKUP($K712,$L$2:$Q$4,2,0)*12</f>
        <v>360</v>
      </c>
      <c r="N712" s="51">
        <f>+VLOOKUP($K712,$L$2:$Q$4,2,0)*($D$4)</f>
        <v>720</v>
      </c>
      <c r="O712" s="51">
        <f>+VLOOKUP($B712,'KPIs EC-IPT'!$B$3:$E$18,(MATCH('TARGET BY SM (TRÌNH KÝ)'!$K712,'KPIs EC-IPT'!$C$2:$E$2,0)+1),0)*$N712</f>
        <v>503.99999999999994</v>
      </c>
      <c r="P712" s="67">
        <f t="shared" si="266"/>
        <v>0.7</v>
      </c>
      <c r="Q712" s="51">
        <f t="shared" si="248"/>
        <v>480.02252252252259</v>
      </c>
      <c r="R712" s="51">
        <f>+VLOOKUP($H712,'Block buidling '!$D$5:$Q$899,14,0)</f>
        <v>241931.35135135136</v>
      </c>
    </row>
    <row r="713" spans="1:18" hidden="1" outlineLevel="3" x14ac:dyDescent="0.25">
      <c r="A713" s="32">
        <f t="shared" si="267"/>
        <v>4</v>
      </c>
      <c r="B713" s="44" t="s">
        <v>1</v>
      </c>
      <c r="C713" s="44" t="str">
        <f>+VLOOKUP($D713,CHOOSE({1,2},'Block buidling '!$C$10:$C$899,'Block buidling '!$B$10:$B$899),2,0)</f>
        <v>C6706004</v>
      </c>
      <c r="D713" s="44" t="s">
        <v>8</v>
      </c>
      <c r="E713" s="44" t="s">
        <v>446</v>
      </c>
      <c r="F713" s="44" t="str">
        <f>+VLOOKUP($B713,CHOOSE({1,2},'TARGET BY DIS (TRÌNH KÝ)'!$E$15:$E$377,'TARGET BY DIS (TRÌNH KÝ)'!$B$15:$B$377),2,0)</f>
        <v>Nguyễn Hồng Long</v>
      </c>
      <c r="G713" s="44" t="s">
        <v>658</v>
      </c>
      <c r="H713" s="44" t="s">
        <v>129</v>
      </c>
      <c r="I713" s="44" t="str">
        <f>+VLOOKUP($H713,'Block buidling '!$D$4:$G$899,3,0)</f>
        <v>NBTS00731</v>
      </c>
      <c r="J713" s="44" t="str">
        <f>+VLOOKUP($H713,'Block buidling '!$D$4:$G$899,4,0)</f>
        <v>Đinh Công Thế Anh</v>
      </c>
      <c r="K713" s="44" t="str">
        <f>+VLOOKUP($H713,'Block buidling '!$D$4:$H$815,5,0)</f>
        <v>MIX</v>
      </c>
      <c r="L713" s="44">
        <v>1</v>
      </c>
      <c r="M713" s="52">
        <f>+VLOOKUP($K713,$L$2:$Q$4,2,0)*12</f>
        <v>360</v>
      </c>
      <c r="N713" s="52">
        <f>+VLOOKUP($K713,$L$2:$Q$4,2,0)*($D$4)</f>
        <v>720</v>
      </c>
      <c r="O713" s="52">
        <f>+VLOOKUP($B713,'KPIs EC-IPT'!$B$3:$E$18,(MATCH('TARGET BY SM (TRÌNH KÝ)'!$K713,'KPIs EC-IPT'!$C$2:$E$2,0)+1),0)*$N713</f>
        <v>503.99999999999994</v>
      </c>
      <c r="P713" s="68">
        <f t="shared" si="266"/>
        <v>0.7</v>
      </c>
      <c r="Q713" s="52">
        <f t="shared" si="248"/>
        <v>478.91445016445044</v>
      </c>
      <c r="R713" s="52">
        <f>+VLOOKUP($H713,'Block buidling '!$D$5:$Q$899,14,0)</f>
        <v>241372.88288288299</v>
      </c>
    </row>
    <row r="714" spans="1:18" hidden="1" outlineLevel="2" collapsed="1" x14ac:dyDescent="0.25">
      <c r="A714" s="32"/>
      <c r="B714" s="25" t="str">
        <f>+B713</f>
        <v>CEN 1</v>
      </c>
      <c r="C714" s="25"/>
      <c r="D714" s="25" t="str">
        <f>+D713</f>
        <v>Trần Anh Tuấn</v>
      </c>
      <c r="E714" s="25" t="str">
        <f>+E713</f>
        <v>Quảng Trị</v>
      </c>
      <c r="F714" s="25" t="str">
        <f>+VLOOKUP($B714,CHOOSE({1,2},'TARGET BY DIS (TRÌNH KÝ)'!$E$15:$E$377,'TARGET BY DIS (TRÌNH KÝ)'!$B$15:$B$377),2,0)</f>
        <v>Nguyễn Hồng Long</v>
      </c>
      <c r="G714" s="25"/>
      <c r="H714" s="25"/>
      <c r="I714" s="25"/>
      <c r="J714" s="25"/>
      <c r="K714" s="25"/>
      <c r="L714" s="25">
        <f>+SUMIFS(L$8:L713,$D$8:$D713,$D714,$K$8:$K713,"MIX")</f>
        <v>4</v>
      </c>
      <c r="M714" s="26">
        <f>+SUMIFS(M$8:M713,$D$8:$D713,$D714)</f>
        <v>1440</v>
      </c>
      <c r="N714" s="26">
        <f>+SUMIFS(N$8:N713,$D$8:$D713,$D714)</f>
        <v>2880</v>
      </c>
      <c r="O714" s="26">
        <f>+SUMIFS(O$8:O713,$D$8:$D713,$D714)</f>
        <v>2015.9999999999998</v>
      </c>
      <c r="P714" s="69">
        <f t="shared" si="266"/>
        <v>0.7</v>
      </c>
      <c r="Q714" s="26">
        <f t="shared" si="248"/>
        <v>479.79604604604617</v>
      </c>
      <c r="R714" s="26">
        <f>+SUMIFS(R$8:R713,$D$8:$D713,$D714)</f>
        <v>967268.82882882899</v>
      </c>
    </row>
    <row r="715" spans="1:18" hidden="1" outlineLevel="3" x14ac:dyDescent="0.25">
      <c r="A715" s="32"/>
      <c r="B715" s="43" t="str">
        <f>+B714</f>
        <v>CEN 1</v>
      </c>
      <c r="C715" s="43" t="s">
        <v>1673</v>
      </c>
      <c r="D715" s="43" t="s">
        <v>2051</v>
      </c>
      <c r="E715" s="43" t="s">
        <v>1895</v>
      </c>
      <c r="F715" s="43" t="str">
        <f>+VLOOKUP($B715,CHOOSE({1,2},'TARGET BY DIS (TRÌNH KÝ)'!$E$15:$E$377,'TARGET BY DIS (TRÌNH KÝ)'!$B$15:$B$377),2,0)</f>
        <v>Nguyễn Hồng Long</v>
      </c>
      <c r="G715" s="43" t="s">
        <v>2146</v>
      </c>
      <c r="H715" s="43"/>
      <c r="I715" s="43"/>
      <c r="J715" s="43"/>
      <c r="K715" s="43" t="s">
        <v>1271</v>
      </c>
      <c r="L715" s="43"/>
      <c r="M715" s="51"/>
      <c r="N715" s="51"/>
      <c r="O715" s="51"/>
      <c r="P715" s="67"/>
      <c r="Q715" s="51"/>
      <c r="R715" s="51">
        <f>'Block buidling '!Q390</f>
        <v>22000</v>
      </c>
    </row>
    <row r="716" spans="1:18" hidden="1" outlineLevel="3" x14ac:dyDescent="0.25">
      <c r="A716" s="32"/>
      <c r="B716" s="43" t="str">
        <f>+B712</f>
        <v>CEN 1</v>
      </c>
      <c r="C716" s="43" t="s">
        <v>3077</v>
      </c>
      <c r="D716" s="43" t="s">
        <v>3078</v>
      </c>
      <c r="E716" s="43" t="s">
        <v>444</v>
      </c>
      <c r="F716" s="43" t="str">
        <f>+VLOOKUP($B716,CHOOSE({1,2},'TARGET BY DIS (TRÌNH KÝ)'!$E$15:$E$377,'TARGET BY DIS (TRÌNH KÝ)'!$B$15:$B$377),2,0)</f>
        <v>Nguyễn Hồng Long</v>
      </c>
      <c r="G716" s="43" t="s">
        <v>2146</v>
      </c>
      <c r="H716" s="43"/>
      <c r="I716" s="43"/>
      <c r="J716" s="43"/>
      <c r="K716" s="43" t="s">
        <v>1271</v>
      </c>
      <c r="L716" s="43"/>
      <c r="M716" s="51"/>
      <c r="N716" s="51"/>
      <c r="O716" s="51"/>
      <c r="P716" s="67"/>
      <c r="Q716" s="51"/>
      <c r="R716" s="51">
        <f>'Block buidling '!Q391</f>
        <v>22000</v>
      </c>
    </row>
    <row r="717" spans="1:18" hidden="1" outlineLevel="3" x14ac:dyDescent="0.25">
      <c r="A717" s="32"/>
      <c r="B717" s="43" t="str">
        <f>+B713</f>
        <v>CEN 1</v>
      </c>
      <c r="C717" s="43" t="s">
        <v>1674</v>
      </c>
      <c r="D717" s="43" t="s">
        <v>1672</v>
      </c>
      <c r="E717" s="43" t="s">
        <v>1896</v>
      </c>
      <c r="F717" s="43" t="str">
        <f>+VLOOKUP($B717,CHOOSE({1,2},'TARGET BY DIS (TRÌNH KÝ)'!$E$15:$E$377,'TARGET BY DIS (TRÌNH KÝ)'!$B$15:$B$377),2,0)</f>
        <v>Nguyễn Hồng Long</v>
      </c>
      <c r="G717" s="43" t="s">
        <v>2146</v>
      </c>
      <c r="H717" s="43"/>
      <c r="I717" s="43"/>
      <c r="J717" s="43"/>
      <c r="K717" s="43" t="s">
        <v>1271</v>
      </c>
      <c r="L717" s="43"/>
      <c r="M717" s="51"/>
      <c r="N717" s="51"/>
      <c r="O717" s="51"/>
      <c r="P717" s="67"/>
      <c r="Q717" s="51"/>
      <c r="R717" s="51">
        <f>'Block buidling '!Q392</f>
        <v>33000</v>
      </c>
    </row>
    <row r="718" spans="1:18" hidden="1" outlineLevel="3" x14ac:dyDescent="0.25">
      <c r="A718" s="32"/>
      <c r="B718" s="43" t="str">
        <f>+B714</f>
        <v>CEN 1</v>
      </c>
      <c r="C718" s="43" t="s">
        <v>3233</v>
      </c>
      <c r="D718" s="43" t="s">
        <v>3232</v>
      </c>
      <c r="E718" s="43" t="s">
        <v>1897</v>
      </c>
      <c r="F718" s="43" t="str">
        <f>+VLOOKUP($B718,CHOOSE({1,2},'TARGET BY DIS (TRÌNH KÝ)'!$E$15:$E$377,'TARGET BY DIS (TRÌNH KÝ)'!$B$15:$B$377),2,0)</f>
        <v>Nguyễn Hồng Long</v>
      </c>
      <c r="G718" s="43" t="s">
        <v>2146</v>
      </c>
      <c r="H718" s="43"/>
      <c r="I718" s="43"/>
      <c r="J718" s="43"/>
      <c r="K718" s="43" t="s">
        <v>1271</v>
      </c>
      <c r="L718" s="43"/>
      <c r="M718" s="51"/>
      <c r="N718" s="51"/>
      <c r="O718" s="51"/>
      <c r="P718" s="67"/>
      <c r="Q718" s="51"/>
      <c r="R718" s="51">
        <f>'Block buidling '!Q393</f>
        <v>20000</v>
      </c>
    </row>
    <row r="719" spans="1:18" hidden="1" outlineLevel="3" x14ac:dyDescent="0.25">
      <c r="A719" s="32"/>
      <c r="B719" s="43" t="str">
        <f>+B712</f>
        <v>CEN 1</v>
      </c>
      <c r="C719" s="43" t="s">
        <v>2145</v>
      </c>
      <c r="D719" s="43" t="s">
        <v>2033</v>
      </c>
      <c r="E719" s="43" t="s">
        <v>2035</v>
      </c>
      <c r="F719" s="43" t="str">
        <f>+VLOOKUP($B719,CHOOSE({1,2},'TARGET BY DIS (TRÌNH KÝ)'!$E$15:$E$377,'TARGET BY DIS (TRÌNH KÝ)'!$B$15:$B$377),2,0)</f>
        <v>Nguyễn Hồng Long</v>
      </c>
      <c r="G719" s="43" t="s">
        <v>2146</v>
      </c>
      <c r="H719" s="43"/>
      <c r="I719" s="43"/>
      <c r="J719" s="43"/>
      <c r="K719" s="43" t="s">
        <v>1271</v>
      </c>
      <c r="L719" s="43"/>
      <c r="M719" s="51"/>
      <c r="N719" s="51"/>
      <c r="O719" s="51"/>
      <c r="P719" s="67"/>
      <c r="Q719" s="51"/>
      <c r="R719" s="51">
        <f>'Block buidling '!Q394</f>
        <v>35000</v>
      </c>
    </row>
    <row r="720" spans="1:18" hidden="1" outlineLevel="3" x14ac:dyDescent="0.25">
      <c r="A720" s="32"/>
      <c r="B720" s="43" t="str">
        <f>+B713</f>
        <v>CEN 1</v>
      </c>
      <c r="C720" s="43" t="s">
        <v>2037</v>
      </c>
      <c r="D720" s="43" t="s">
        <v>2034</v>
      </c>
      <c r="E720" s="43" t="s">
        <v>2036</v>
      </c>
      <c r="F720" s="43" t="str">
        <f>+VLOOKUP($B720,CHOOSE({1,2},'TARGET BY DIS (TRÌNH KÝ)'!$E$15:$E$377,'TARGET BY DIS (TRÌNH KÝ)'!$B$15:$B$377),2,0)</f>
        <v>Nguyễn Hồng Long</v>
      </c>
      <c r="G720" s="43" t="s">
        <v>2146</v>
      </c>
      <c r="H720" s="43"/>
      <c r="I720" s="43"/>
      <c r="J720" s="43"/>
      <c r="K720" s="43" t="s">
        <v>1271</v>
      </c>
      <c r="L720" s="43"/>
      <c r="M720" s="51"/>
      <c r="N720" s="51"/>
      <c r="O720" s="51"/>
      <c r="P720" s="67"/>
      <c r="Q720" s="51"/>
      <c r="R720" s="51">
        <f>'Block buidling '!Q395</f>
        <v>22000</v>
      </c>
    </row>
    <row r="721" spans="1:18" hidden="1" outlineLevel="3" x14ac:dyDescent="0.25">
      <c r="A721" s="32"/>
      <c r="B721" s="43" t="str">
        <f>+B712</f>
        <v>CEN 1</v>
      </c>
      <c r="C721" s="43" t="s">
        <v>2306</v>
      </c>
      <c r="D721" s="43" t="s">
        <v>2193</v>
      </c>
      <c r="E721" s="43" t="s">
        <v>2195</v>
      </c>
      <c r="F721" s="43" t="str">
        <f>+VLOOKUP($B721,CHOOSE({1,2},'TARGET BY DIS (TRÌNH KÝ)'!$E$15:$E$377,'TARGET BY DIS (TRÌNH KÝ)'!$B$15:$B$377),2,0)</f>
        <v>Nguyễn Hồng Long</v>
      </c>
      <c r="G721" s="43" t="s">
        <v>2146</v>
      </c>
      <c r="H721" s="43"/>
      <c r="I721" s="43"/>
      <c r="J721" s="43"/>
      <c r="K721" s="43" t="s">
        <v>1271</v>
      </c>
      <c r="L721" s="43"/>
      <c r="M721" s="51"/>
      <c r="N721" s="51"/>
      <c r="O721" s="51"/>
      <c r="P721" s="67"/>
      <c r="Q721" s="51"/>
      <c r="R721" s="51">
        <f>'Block buidling '!Q396</f>
        <v>21000</v>
      </c>
    </row>
    <row r="722" spans="1:18" hidden="1" outlineLevel="3" x14ac:dyDescent="0.25">
      <c r="A722" s="32"/>
      <c r="B722" s="43" t="str">
        <f>+B713</f>
        <v>CEN 1</v>
      </c>
      <c r="C722" s="43" t="s">
        <v>2547</v>
      </c>
      <c r="D722" s="43" t="s">
        <v>2194</v>
      </c>
      <c r="E722" s="43" t="s">
        <v>2196</v>
      </c>
      <c r="F722" s="43" t="str">
        <f>+VLOOKUP($B722,CHOOSE({1,2},'TARGET BY DIS (TRÌNH KÝ)'!$E$15:$E$377,'TARGET BY DIS (TRÌNH KÝ)'!$B$15:$B$377),2,0)</f>
        <v>Nguyễn Hồng Long</v>
      </c>
      <c r="G722" s="43" t="s">
        <v>2146</v>
      </c>
      <c r="H722" s="43"/>
      <c r="I722" s="43"/>
      <c r="J722" s="43"/>
      <c r="K722" s="43" t="s">
        <v>1271</v>
      </c>
      <c r="L722" s="43"/>
      <c r="M722" s="51"/>
      <c r="N722" s="51"/>
      <c r="O722" s="51"/>
      <c r="P722" s="67"/>
      <c r="Q722" s="51"/>
      <c r="R722" s="51">
        <f>'Block buidling '!Q397</f>
        <v>35000</v>
      </c>
    </row>
    <row r="723" spans="1:18" hidden="1" outlineLevel="3" x14ac:dyDescent="0.25">
      <c r="A723" s="32"/>
      <c r="B723" s="43" t="str">
        <f>+B712</f>
        <v>CEN 1</v>
      </c>
      <c r="C723" s="43" t="s">
        <v>3198</v>
      </c>
      <c r="D723" s="43" t="s">
        <v>3199</v>
      </c>
      <c r="E723" s="43" t="s">
        <v>2502</v>
      </c>
      <c r="F723" s="43" t="str">
        <f>+VLOOKUP($B723,CHOOSE({1,2},'TARGET BY DIS (TRÌNH KÝ)'!$E$15:$E$377,'TARGET BY DIS (TRÌNH KÝ)'!$B$15:$B$377),2,0)</f>
        <v>Nguyễn Hồng Long</v>
      </c>
      <c r="G723" s="43" t="s">
        <v>2146</v>
      </c>
      <c r="H723" s="43"/>
      <c r="I723" s="43"/>
      <c r="J723" s="43"/>
      <c r="K723" s="43" t="s">
        <v>1271</v>
      </c>
      <c r="L723" s="43"/>
      <c r="M723" s="51"/>
      <c r="N723" s="51"/>
      <c r="O723" s="51"/>
      <c r="P723" s="67"/>
      <c r="Q723" s="51"/>
      <c r="R723" s="51">
        <f>'Block buidling '!Q398</f>
        <v>20000</v>
      </c>
    </row>
    <row r="724" spans="1:18" hidden="1" outlineLevel="3" x14ac:dyDescent="0.25">
      <c r="A724" s="32"/>
      <c r="B724" s="43" t="str">
        <f>+B713</f>
        <v>CEN 1</v>
      </c>
      <c r="C724" s="43" t="s">
        <v>2503</v>
      </c>
      <c r="D724" s="43" t="s">
        <v>2501</v>
      </c>
      <c r="E724" s="43" t="s">
        <v>2036</v>
      </c>
      <c r="F724" s="43" t="str">
        <f>+VLOOKUP($B724,CHOOSE({1,2},'TARGET BY DIS (TRÌNH KÝ)'!$E$15:$E$377,'TARGET BY DIS (TRÌNH KÝ)'!$B$15:$B$377),2,0)</f>
        <v>Nguyễn Hồng Long</v>
      </c>
      <c r="G724" s="43" t="s">
        <v>2146</v>
      </c>
      <c r="H724" s="43"/>
      <c r="I724" s="43"/>
      <c r="J724" s="43"/>
      <c r="K724" s="43" t="s">
        <v>1271</v>
      </c>
      <c r="L724" s="43"/>
      <c r="M724" s="51"/>
      <c r="N724" s="51"/>
      <c r="O724" s="51"/>
      <c r="P724" s="67"/>
      <c r="Q724" s="51"/>
      <c r="R724" s="51">
        <f>'Block buidling '!Q399</f>
        <v>20000</v>
      </c>
    </row>
    <row r="725" spans="1:18" hidden="1" outlineLevel="3" x14ac:dyDescent="0.25">
      <c r="A725" s="32"/>
      <c r="B725" s="43" t="str">
        <f>+B714</f>
        <v>CEN 1</v>
      </c>
      <c r="C725" s="43" t="s">
        <v>3200</v>
      </c>
      <c r="D725" s="43" t="s">
        <v>3201</v>
      </c>
      <c r="E725" s="43" t="s">
        <v>3202</v>
      </c>
      <c r="F725" s="43" t="str">
        <f>+VLOOKUP($B725,CHOOSE({1,2},'TARGET BY DIS (TRÌNH KÝ)'!$E$15:$E$377,'TARGET BY DIS (TRÌNH KÝ)'!$B$15:$B$377),2,0)</f>
        <v>Nguyễn Hồng Long</v>
      </c>
      <c r="G725" s="43" t="s">
        <v>2146</v>
      </c>
      <c r="H725" s="43"/>
      <c r="I725" s="43"/>
      <c r="J725" s="43"/>
      <c r="K725" s="43" t="s">
        <v>1271</v>
      </c>
      <c r="L725" s="43"/>
      <c r="M725" s="51"/>
      <c r="N725" s="51"/>
      <c r="O725" s="51"/>
      <c r="P725" s="67"/>
      <c r="Q725" s="51"/>
      <c r="R725" s="51">
        <f>'Block buidling '!Q400</f>
        <v>20000</v>
      </c>
    </row>
    <row r="726" spans="1:18" hidden="1" outlineLevel="3" x14ac:dyDescent="0.25">
      <c r="A726" s="32"/>
      <c r="B726" s="43" t="str">
        <f>+B714</f>
        <v>CEN 1</v>
      </c>
      <c r="C726" s="43" t="s">
        <v>3584</v>
      </c>
      <c r="D726" s="43" t="s">
        <v>3451</v>
      </c>
      <c r="E726" s="43" t="s">
        <v>3586</v>
      </c>
      <c r="F726" s="43" t="str">
        <f>+VLOOKUP($B726,CHOOSE({1,2},'TARGET BY DIS (TRÌNH KÝ)'!$E$15:$E$377,'TARGET BY DIS (TRÌNH KÝ)'!$B$15:$B$377),2,0)</f>
        <v>Nguyễn Hồng Long</v>
      </c>
      <c r="G726" s="43" t="s">
        <v>2146</v>
      </c>
      <c r="H726" s="43"/>
      <c r="I726" s="43"/>
      <c r="J726" s="43"/>
      <c r="K726" s="43" t="s">
        <v>1271</v>
      </c>
      <c r="L726" s="43"/>
      <c r="M726" s="51"/>
      <c r="N726" s="51"/>
      <c r="O726" s="51"/>
      <c r="P726" s="67"/>
      <c r="Q726" s="51"/>
      <c r="R726" s="51">
        <f>'Block buidling '!Q401</f>
        <v>15000</v>
      </c>
    </row>
    <row r="727" spans="1:18" hidden="1" outlineLevel="3" x14ac:dyDescent="0.25">
      <c r="A727" s="32"/>
      <c r="B727" s="43" t="str">
        <f>+B715</f>
        <v>CEN 1</v>
      </c>
      <c r="C727" s="43" t="s">
        <v>3585</v>
      </c>
      <c r="D727" s="43" t="s">
        <v>3452</v>
      </c>
      <c r="E727" s="43" t="s">
        <v>3587</v>
      </c>
      <c r="F727" s="43" t="str">
        <f>+VLOOKUP($B727,CHOOSE({1,2},'TARGET BY DIS (TRÌNH KÝ)'!$E$15:$E$377,'TARGET BY DIS (TRÌNH KÝ)'!$B$15:$B$377),2,0)</f>
        <v>Nguyễn Hồng Long</v>
      </c>
      <c r="G727" s="43" t="s">
        <v>2146</v>
      </c>
      <c r="H727" s="43"/>
      <c r="I727" s="43"/>
      <c r="J727" s="43"/>
      <c r="K727" s="43" t="s">
        <v>1271</v>
      </c>
      <c r="L727" s="43"/>
      <c r="M727" s="51"/>
      <c r="N727" s="51"/>
      <c r="O727" s="51"/>
      <c r="P727" s="67"/>
      <c r="Q727" s="51"/>
      <c r="R727" s="51">
        <f>'Block buidling '!Q402</f>
        <v>15000</v>
      </c>
    </row>
    <row r="728" spans="1:18" hidden="1" outlineLevel="2" collapsed="1" x14ac:dyDescent="0.25">
      <c r="A728" s="32"/>
      <c r="B728" s="25" t="str">
        <f>+B727</f>
        <v>CEN 1</v>
      </c>
      <c r="C728" s="25"/>
      <c r="D728" s="25" t="s">
        <v>1271</v>
      </c>
      <c r="E728" s="25"/>
      <c r="F728" s="25" t="str">
        <f>+VLOOKUP($B728,CHOOSE({1,2},'TARGET BY DIS (TRÌNH KÝ)'!$E$15:$E$377,'TARGET BY DIS (TRÌNH KÝ)'!$B$15:$B$377),2,0)</f>
        <v>Nguyễn Hồng Long</v>
      </c>
      <c r="G728" s="25"/>
      <c r="H728" s="25"/>
      <c r="I728" s="25"/>
      <c r="J728" s="25"/>
      <c r="K728" s="25"/>
      <c r="L728" s="25">
        <f>+SUMIFS(L$8:L727,$D$8:$D727,$D728,$K$8:$K727,"MIX")</f>
        <v>0</v>
      </c>
      <c r="M728" s="26">
        <f>+SUMIFS(M$8:M727,$D$8:$D727,$D728)</f>
        <v>0</v>
      </c>
      <c r="N728" s="26">
        <f>+SUMIFS(N$8:N727,$D$8:$D727,$D728)</f>
        <v>0</v>
      </c>
      <c r="O728" s="26">
        <f>+SUMIFS(O$8:O727,$D$8:$D727,$D728)</f>
        <v>0</v>
      </c>
      <c r="P728" s="69">
        <f>+IFERROR(O728/N728,0)</f>
        <v>0</v>
      </c>
      <c r="Q728" s="26">
        <f t="shared" ref="Q728:Q759" si="268">+IFERROR(R728/O728,0)</f>
        <v>0</v>
      </c>
      <c r="R728" s="26">
        <f>+SUM(R715:R727)</f>
        <v>300000</v>
      </c>
    </row>
    <row r="729" spans="1:18" outlineLevel="1" collapsed="1" x14ac:dyDescent="0.25">
      <c r="A729" s="32"/>
      <c r="B729" s="27" t="str">
        <f>+B728</f>
        <v>CEN 1</v>
      </c>
      <c r="C729" s="27"/>
      <c r="D729" s="27"/>
      <c r="E729" s="27"/>
      <c r="F729" s="27" t="str">
        <f>+VLOOKUP($B729,CHOOSE({1,2},'TARGET BY DIS (TRÌNH KÝ)'!$E$15:$E$377,'TARGET BY DIS (TRÌNH KÝ)'!$B$15:$B$377),2,0)</f>
        <v>Nguyễn Hồng Long</v>
      </c>
      <c r="G729" s="27"/>
      <c r="H729" s="27"/>
      <c r="I729" s="27"/>
      <c r="J729" s="27"/>
      <c r="K729" s="27"/>
      <c r="L729" s="27">
        <f>+SUMIFS(L$8:L728,$B$8:$B728,$B729,$K$8:$K728,"MIX")</f>
        <v>36</v>
      </c>
      <c r="M729" s="28">
        <f>+SUMIFS(M$8:M728,$B$8:$B728,$B729)/2</f>
        <v>13500</v>
      </c>
      <c r="N729" s="28">
        <f>+SUMIFS(N$8:N728,$B$8:$B728,$B729)/2</f>
        <v>27000</v>
      </c>
      <c r="O729" s="28">
        <f>+SUMIFS(O$8:O728,$B$8:$B728,$B729)/2</f>
        <v>18695.999999999996</v>
      </c>
      <c r="P729" s="70">
        <f t="shared" si="255"/>
        <v>0.69244444444444431</v>
      </c>
      <c r="Q729" s="28">
        <f t="shared" si="268"/>
        <v>423.47802679255801</v>
      </c>
      <c r="R729" s="28">
        <f>+SUMIFS(R$8:R728,$B$8:$B728,$B729)/2</f>
        <v>7917345.1889136629</v>
      </c>
    </row>
    <row r="730" spans="1:18" hidden="1" outlineLevel="3" x14ac:dyDescent="0.25">
      <c r="A730" s="32" t="e">
        <f>+IF(D730=#REF!,#REF!+1,1)</f>
        <v>#REF!</v>
      </c>
      <c r="B730" s="42" t="s">
        <v>9</v>
      </c>
      <c r="C730" s="42" t="str">
        <f>+VLOOKUP($D730,CHOOSE({1,2},'Block buidling '!$C$10:$C$899,'Block buidling '!$B$10:$B$899),2,0)</f>
        <v>C6706011</v>
      </c>
      <c r="D730" s="42" t="s">
        <v>10</v>
      </c>
      <c r="E730" s="42" t="s">
        <v>521</v>
      </c>
      <c r="F730" s="42" t="str">
        <f>+VLOOKUP($B730,CHOOSE({1,2},'TARGET BY DIS (TRÌNH KÝ)'!$E$15:$E$377,'TARGET BY DIS (TRÌNH KÝ)'!$B$15:$B$377),2,0)</f>
        <v>Phan Quang Lâm</v>
      </c>
      <c r="G730" s="42" t="s">
        <v>2890</v>
      </c>
      <c r="H730" s="42" t="s">
        <v>130</v>
      </c>
      <c r="I730" s="42" t="str">
        <f>+VLOOKUP($H730,'Block buidling '!$D$4:$G$899,3,0)</f>
        <v>NBTS00645</v>
      </c>
      <c r="J730" s="42" t="str">
        <f>+VLOOKUP($H730,'Block buidling '!$D$4:$G$899,4,0)</f>
        <v>Nguyễn Thị Mai</v>
      </c>
      <c r="K730" s="42" t="str">
        <f>+VLOOKUP($H730,'Block buidling '!$D$4:$H$815,5,0)</f>
        <v>MIX</v>
      </c>
      <c r="L730" s="42">
        <v>1</v>
      </c>
      <c r="M730" s="50">
        <f>+VLOOKUP($K730,$L$2:$Q$4,2,0)*12</f>
        <v>360</v>
      </c>
      <c r="N730" s="50">
        <f>+VLOOKUP($K730,$L$2:$Q$4,2,0)*($D$4)</f>
        <v>720</v>
      </c>
      <c r="O730" s="50">
        <f>+VLOOKUP($B730,'KPIs EC-IPT'!$B$3:$E$18,(MATCH('TARGET BY SM (TRÌNH KÝ)'!$K730,'KPIs EC-IPT'!$C$2:$E$2,0)+1),0)*$N730</f>
        <v>503.99999999999994</v>
      </c>
      <c r="P730" s="66">
        <f t="shared" si="255"/>
        <v>0.7</v>
      </c>
      <c r="Q730" s="50">
        <f t="shared" si="268"/>
        <v>406.19000382185618</v>
      </c>
      <c r="R730" s="50">
        <f>+VLOOKUP($H730,'Block buidling '!$D$5:$Q$899,14,0)</f>
        <v>204719.76192621549</v>
      </c>
    </row>
    <row r="731" spans="1:18" hidden="1" outlineLevel="3" x14ac:dyDescent="0.25">
      <c r="A731" s="32" t="e">
        <f t="shared" si="256"/>
        <v>#REF!</v>
      </c>
      <c r="B731" s="44" t="s">
        <v>9</v>
      </c>
      <c r="C731" s="44" t="str">
        <f>+VLOOKUP($D731,CHOOSE({1,2},'Block buidling '!$C$10:$C$899,'Block buidling '!$B$10:$B$899),2,0)</f>
        <v>C6706011</v>
      </c>
      <c r="D731" s="44" t="s">
        <v>10</v>
      </c>
      <c r="E731" s="44" t="s">
        <v>521</v>
      </c>
      <c r="F731" s="44" t="str">
        <f>+VLOOKUP($B731,CHOOSE({1,2},'TARGET BY DIS (TRÌNH KÝ)'!$E$15:$E$377,'TARGET BY DIS (TRÌNH KÝ)'!$B$15:$B$377),2,0)</f>
        <v>Phan Quang Lâm</v>
      </c>
      <c r="G731" s="44" t="s">
        <v>2890</v>
      </c>
      <c r="H731" s="44" t="s">
        <v>131</v>
      </c>
      <c r="I731" s="44" t="str">
        <f>+VLOOKUP($H731,'Block buidling '!$D$4:$G$899,3,0)</f>
        <v>NBTS02404</v>
      </c>
      <c r="J731" s="44" t="str">
        <f>+VLOOKUP($H731,'Block buidling '!$D$4:$G$899,4,0)</f>
        <v>Trần Hoàng</v>
      </c>
      <c r="K731" s="44" t="str">
        <f>+VLOOKUP($H731,'Block buidling '!$D$4:$H$815,5,0)</f>
        <v>MIX</v>
      </c>
      <c r="L731" s="44">
        <v>1</v>
      </c>
      <c r="M731" s="52">
        <f>+VLOOKUP($K731,$L$2:$Q$4,2,0)*12</f>
        <v>360</v>
      </c>
      <c r="N731" s="52">
        <f>+VLOOKUP($K731,$L$2:$Q$4,2,0)*($D$4)</f>
        <v>720</v>
      </c>
      <c r="O731" s="52">
        <f>+VLOOKUP($B731,'KPIs EC-IPT'!$B$3:$E$18,(MATCH('TARGET BY SM (TRÌNH KÝ)'!$K731,'KPIs EC-IPT'!$C$2:$E$2,0)+1),0)*$N731</f>
        <v>503.99999999999994</v>
      </c>
      <c r="P731" s="68">
        <f t="shared" si="255"/>
        <v>0.7</v>
      </c>
      <c r="Q731" s="52">
        <f t="shared" si="268"/>
        <v>406.19000382185618</v>
      </c>
      <c r="R731" s="52">
        <f>+VLOOKUP($H731,'Block buidling '!$D$5:$Q$899,14,0)</f>
        <v>204719.76192621549</v>
      </c>
    </row>
    <row r="732" spans="1:18" hidden="1" outlineLevel="2" collapsed="1" x14ac:dyDescent="0.25">
      <c r="A732" s="32"/>
      <c r="B732" s="25" t="str">
        <f>+B731</f>
        <v>CEN 2</v>
      </c>
      <c r="C732" s="25"/>
      <c r="D732" s="25" t="str">
        <f>+D731</f>
        <v>Đăng Minh</v>
      </c>
      <c r="E732" s="25" t="str">
        <f>+E731</f>
        <v>Bỉm Sơn-Quảng Ngãi</v>
      </c>
      <c r="F732" s="25" t="str">
        <f>+VLOOKUP($B732,CHOOSE({1,2},'TARGET BY DIS (TRÌNH KÝ)'!$E$15:$E$377,'TARGET BY DIS (TRÌNH KÝ)'!$B$15:$B$377),2,0)</f>
        <v>Phan Quang Lâm</v>
      </c>
      <c r="G732" s="25"/>
      <c r="H732" s="25"/>
      <c r="I732" s="25"/>
      <c r="J732" s="25"/>
      <c r="K732" s="25"/>
      <c r="L732" s="25">
        <f>+SUMIFS(L$8:L731,$D$8:$D731,$D732,$K$8:$K731,"MIX")</f>
        <v>2</v>
      </c>
      <c r="M732" s="26">
        <f>+SUMIFS(M$8:M731,$D$8:$D731,$D732)</f>
        <v>720</v>
      </c>
      <c r="N732" s="26">
        <f>+SUMIFS(N$8:N731,$D$8:$D731,$D732)</f>
        <v>1440</v>
      </c>
      <c r="O732" s="26">
        <f>+SUMIFS(O$8:O731,$D$8:$D731,$D732)</f>
        <v>1007.9999999999999</v>
      </c>
      <c r="P732" s="69">
        <f t="shared" si="255"/>
        <v>0.7</v>
      </c>
      <c r="Q732" s="26">
        <f t="shared" si="268"/>
        <v>406.19000382185618</v>
      </c>
      <c r="R732" s="26">
        <f>+SUMIFS(R$8:R731,$D$8:$D731,$D732)</f>
        <v>409439.52385243098</v>
      </c>
    </row>
    <row r="733" spans="1:18" hidden="1" outlineLevel="3" x14ac:dyDescent="0.25">
      <c r="A733" s="32">
        <f>+IF(D733=D731,A731+1,1)</f>
        <v>1</v>
      </c>
      <c r="B733" s="42" t="s">
        <v>9</v>
      </c>
      <c r="C733" s="42" t="str">
        <f>+VLOOKUP($D733,CHOOSE({1,2},'Block buidling '!$C$10:$C$899,'Block buidling '!$B$10:$B$899),2,0)</f>
        <v>C6706010</v>
      </c>
      <c r="D733" s="42" t="s">
        <v>11</v>
      </c>
      <c r="E733" s="42" t="s">
        <v>447</v>
      </c>
      <c r="F733" s="42" t="str">
        <f>+VLOOKUP($B733,CHOOSE({1,2},'TARGET BY DIS (TRÌNH KÝ)'!$E$15:$E$377,'TARGET BY DIS (TRÌNH KÝ)'!$B$15:$B$377),2,0)</f>
        <v>Phan Quang Lâm</v>
      </c>
      <c r="G733" s="42" t="s">
        <v>2874</v>
      </c>
      <c r="H733" s="42" t="s">
        <v>132</v>
      </c>
      <c r="I733" s="42" t="str">
        <f>+VLOOKUP($H733,'Block buidling '!$D$4:$G$899,3,0)</f>
        <v>NBTS00386</v>
      </c>
      <c r="J733" s="42" t="str">
        <f>+VLOOKUP($H733,'Block buidling '!$D$4:$G$899,4,0)</f>
        <v>Huỳnh Xuân Ngọc</v>
      </c>
      <c r="K733" s="42" t="str">
        <f>+VLOOKUP($H733,'Block buidling '!$D$4:$H$815,5,0)</f>
        <v>MIX</v>
      </c>
      <c r="L733" s="42">
        <v>1</v>
      </c>
      <c r="M733" s="50">
        <f>+VLOOKUP($K733,$L$2:$Q$4,2,0)*12</f>
        <v>360</v>
      </c>
      <c r="N733" s="50">
        <f>+VLOOKUP($K733,$L$2:$Q$4,2,0)*($D$4)</f>
        <v>720</v>
      </c>
      <c r="O733" s="50">
        <f>+VLOOKUP($B733,'KPIs EC-IPT'!$B$3:$E$18,(MATCH('TARGET BY SM (TRÌNH KÝ)'!$K733,'KPIs EC-IPT'!$C$2:$E$2,0)+1),0)*$N733</f>
        <v>503.99999999999994</v>
      </c>
      <c r="P733" s="66">
        <f t="shared" si="255"/>
        <v>0.7</v>
      </c>
      <c r="Q733" s="50">
        <f t="shared" si="268"/>
        <v>433.18563004185586</v>
      </c>
      <c r="R733" s="50">
        <f>+VLOOKUP($H733,'Block buidling '!$D$5:$Q$899,14,0)</f>
        <v>218325.55754109533</v>
      </c>
    </row>
    <row r="734" spans="1:18" hidden="1" outlineLevel="3" x14ac:dyDescent="0.25">
      <c r="A734" s="32">
        <f>+IF(D734=D732,A732+1,1)</f>
        <v>1</v>
      </c>
      <c r="B734" s="43" t="s">
        <v>9</v>
      </c>
      <c r="C734" s="43" t="str">
        <f>+VLOOKUP($D734,CHOOSE({1,2},'Block buidling '!$C$10:$C$899,'Block buidling '!$B$10:$B$899),2,0)</f>
        <v>C6706010</v>
      </c>
      <c r="D734" s="43" t="s">
        <v>11</v>
      </c>
      <c r="E734" s="43" t="s">
        <v>447</v>
      </c>
      <c r="F734" s="43" t="str">
        <f>+VLOOKUP($B734,CHOOSE({1,2},'TARGET BY DIS (TRÌNH KÝ)'!$E$15:$E$377,'TARGET BY DIS (TRÌNH KÝ)'!$B$15:$B$377),2,0)</f>
        <v>Phan Quang Lâm</v>
      </c>
      <c r="G734" s="43" t="s">
        <v>2874</v>
      </c>
      <c r="H734" s="43" t="s">
        <v>133</v>
      </c>
      <c r="I734" s="43" t="str">
        <f>+VLOOKUP($H734,'Block buidling '!$D$4:$G$899,3,0)</f>
        <v>NBTS00387</v>
      </c>
      <c r="J734" s="43" t="str">
        <f>+VLOOKUP($H734,'Block buidling '!$D$4:$G$899,4,0)</f>
        <v>Lê Đông Sang</v>
      </c>
      <c r="K734" s="43" t="str">
        <f>+VLOOKUP($H734,'Block buidling '!$D$4:$H$815,5,0)</f>
        <v>MIX</v>
      </c>
      <c r="L734" s="43">
        <v>1</v>
      </c>
      <c r="M734" s="51">
        <f>+VLOOKUP($K734,$L$2:$Q$4,2,0)*12</f>
        <v>360</v>
      </c>
      <c r="N734" s="51">
        <f>+VLOOKUP($K734,$L$2:$Q$4,2,0)*($D$4)</f>
        <v>720</v>
      </c>
      <c r="O734" s="51">
        <f>+VLOOKUP($B734,'KPIs EC-IPT'!$B$3:$E$18,(MATCH('TARGET BY SM (TRÌNH KÝ)'!$K734,'KPIs EC-IPT'!$C$2:$E$2,0)+1),0)*$N734</f>
        <v>503.99999999999994</v>
      </c>
      <c r="P734" s="67">
        <f t="shared" ref="P734" si="269">+O734/N734</f>
        <v>0.7</v>
      </c>
      <c r="Q734" s="51">
        <f t="shared" si="268"/>
        <v>433.18563004185586</v>
      </c>
      <c r="R734" s="51">
        <f>+VLOOKUP($H734,'Block buidling '!$D$5:$Q$899,14,0)</f>
        <v>218325.55754109533</v>
      </c>
    </row>
    <row r="735" spans="1:18" hidden="1" outlineLevel="3" x14ac:dyDescent="0.25">
      <c r="A735" s="32">
        <f>+IF(D735=D733,A733+1,1)</f>
        <v>2</v>
      </c>
      <c r="B735" s="43" t="s">
        <v>9</v>
      </c>
      <c r="C735" s="43" t="str">
        <f>+VLOOKUP($D735,CHOOSE({1,2},'Block buidling '!$C$10:$C$899,'Block buidling '!$B$10:$B$899),2,0)</f>
        <v>C6706010</v>
      </c>
      <c r="D735" s="43" t="s">
        <v>11</v>
      </c>
      <c r="E735" s="43" t="s">
        <v>447</v>
      </c>
      <c r="F735" s="43" t="str">
        <f>+VLOOKUP($B735,CHOOSE({1,2},'TARGET BY DIS (TRÌNH KÝ)'!$E$15:$E$377,'TARGET BY DIS (TRÌNH KÝ)'!$B$15:$B$377),2,0)</f>
        <v>Phan Quang Lâm</v>
      </c>
      <c r="G735" s="43" t="s">
        <v>2874</v>
      </c>
      <c r="H735" s="43" t="s">
        <v>1496</v>
      </c>
      <c r="I735" s="43" t="str">
        <f>+VLOOKUP($H735,'Block buidling '!$D$4:$G$899,3,0)</f>
        <v>NBTS03253</v>
      </c>
      <c r="J735" s="43" t="str">
        <f>+VLOOKUP($H735,'Block buidling '!$D$4:$G$899,4,0)</f>
        <v>Lê Trần Thanh Trí</v>
      </c>
      <c r="K735" s="43" t="str">
        <f>+VLOOKUP($H735,'Block buidling '!$D$4:$H$815,5,0)</f>
        <v>MIX</v>
      </c>
      <c r="L735" s="43">
        <v>1</v>
      </c>
      <c r="M735" s="51">
        <f>+VLOOKUP($K735,$L$2:$Q$4,2,0)*12</f>
        <v>360</v>
      </c>
      <c r="N735" s="51">
        <f>+VLOOKUP($K735,$L$2:$Q$4,2,0)*($D$4)</f>
        <v>720</v>
      </c>
      <c r="O735" s="51">
        <f>+VLOOKUP($B735,'KPIs EC-IPT'!$B$3:$E$18,(MATCH('TARGET BY SM (TRÌNH KÝ)'!$K735,'KPIs EC-IPT'!$C$2:$E$2,0)+1),0)*$N735</f>
        <v>503.99999999999994</v>
      </c>
      <c r="P735" s="67">
        <f t="shared" si="255"/>
        <v>0.7</v>
      </c>
      <c r="Q735" s="51">
        <f t="shared" si="268"/>
        <v>439.35748248248234</v>
      </c>
      <c r="R735" s="51">
        <f>+VLOOKUP($H735,'Block buidling '!$D$5:$Q$899,14,0)</f>
        <v>221436.17117117107</v>
      </c>
    </row>
    <row r="736" spans="1:18" hidden="1" outlineLevel="2" collapsed="1" x14ac:dyDescent="0.25">
      <c r="A736" s="32"/>
      <c r="B736" s="25" t="str">
        <f>+B735</f>
        <v>CEN 2</v>
      </c>
      <c r="C736" s="25"/>
      <c r="D736" s="25" t="str">
        <f>+D735</f>
        <v>Đặng Thị Hà</v>
      </c>
      <c r="E736" s="25" t="str">
        <f>+E735</f>
        <v>Bình Định</v>
      </c>
      <c r="F736" s="25" t="str">
        <f>+VLOOKUP($B736,CHOOSE({1,2},'TARGET BY DIS (TRÌNH KÝ)'!$E$15:$E$377,'TARGET BY DIS (TRÌNH KÝ)'!$B$15:$B$377),2,0)</f>
        <v>Phan Quang Lâm</v>
      </c>
      <c r="G736" s="25"/>
      <c r="H736" s="25"/>
      <c r="I736" s="25"/>
      <c r="J736" s="25"/>
      <c r="K736" s="25"/>
      <c r="L736" s="25">
        <f>+SUMIFS(L$8:L735,$D$8:$D735,$D736,$K$8:$K735,"MIX")</f>
        <v>3</v>
      </c>
      <c r="M736" s="26">
        <f>+SUMIFS(M$8:M735,$D$8:$D735,$D736)</f>
        <v>1080</v>
      </c>
      <c r="N736" s="26">
        <f>+SUMIFS(N$8:N735,$D$8:$D735,$D736)</f>
        <v>2160</v>
      </c>
      <c r="O736" s="26">
        <f>+SUMIFS(O$8:O735,$D$8:$D735,$D736)</f>
        <v>1511.9999999999998</v>
      </c>
      <c r="P736" s="69">
        <f t="shared" si="255"/>
        <v>0.69999999999999984</v>
      </c>
      <c r="Q736" s="26">
        <f t="shared" si="268"/>
        <v>435.24291418873139</v>
      </c>
      <c r="R736" s="26">
        <f>+SUMIFS(R$8:R735,$D$8:$D735,$D736)</f>
        <v>658087.28625336173</v>
      </c>
    </row>
    <row r="737" spans="1:18" hidden="1" outlineLevel="3" x14ac:dyDescent="0.25">
      <c r="A737" s="32">
        <f>+IF(D737=D735,A735+1,1)</f>
        <v>1</v>
      </c>
      <c r="B737" s="42" t="s">
        <v>9</v>
      </c>
      <c r="C737" s="42" t="str">
        <f>+VLOOKUP($D737,CHOOSE({1,2},'Block buidling '!$C$10:$C$899,'Block buidling '!$B$10:$B$899),2,0)</f>
        <v>C6706005</v>
      </c>
      <c r="D737" s="42" t="s">
        <v>12</v>
      </c>
      <c r="E737" s="42" t="s">
        <v>449</v>
      </c>
      <c r="F737" s="42" t="str">
        <f>+VLOOKUP($B737,CHOOSE({1,2},'TARGET BY DIS (TRÌNH KÝ)'!$E$15:$E$377,'TARGET BY DIS (TRÌNH KÝ)'!$B$15:$B$377),2,0)</f>
        <v>Phan Quang Lâm</v>
      </c>
      <c r="G737" s="42" t="s">
        <v>660</v>
      </c>
      <c r="H737" s="42" t="s">
        <v>134</v>
      </c>
      <c r="I737" s="42" t="str">
        <f>+VLOOKUP($H737,'Block buidling '!$D$4:$G$899,3,0)</f>
        <v>NBTS03683</v>
      </c>
      <c r="J737" s="42" t="str">
        <f>+VLOOKUP($H737,'Block buidling '!$D$4:$G$899,4,0)</f>
        <v>Lâm Ngọc Đào</v>
      </c>
      <c r="K737" s="42" t="str">
        <f>+VLOOKUP($H737,'Block buidling '!$D$4:$H$815,5,0)</f>
        <v>MIX</v>
      </c>
      <c r="L737" s="42">
        <v>1</v>
      </c>
      <c r="M737" s="50">
        <f t="shared" ref="M737:M745" si="270">+VLOOKUP($K737,$L$2:$Q$4,2,0)*12</f>
        <v>360</v>
      </c>
      <c r="N737" s="50">
        <f t="shared" ref="N737:N745" si="271">+VLOOKUP($K737,$L$2:$Q$4,2,0)*($D$4)</f>
        <v>720</v>
      </c>
      <c r="O737" s="50">
        <f>+VLOOKUP($B737,'KPIs EC-IPT'!$B$3:$E$18,(MATCH('TARGET BY SM (TRÌNH KÝ)'!$K737,'KPIs EC-IPT'!$C$2:$E$2,0)+1),0)*$N737</f>
        <v>503.99999999999994</v>
      </c>
      <c r="P737" s="66">
        <f t="shared" si="255"/>
        <v>0.7</v>
      </c>
      <c r="Q737" s="50">
        <f t="shared" si="268"/>
        <v>459.09454096954107</v>
      </c>
      <c r="R737" s="50">
        <f>+VLOOKUP($H737,'Block buidling '!$D$5:$Q$899,14,0)</f>
        <v>231383.64864864867</v>
      </c>
    </row>
    <row r="738" spans="1:18" hidden="1" outlineLevel="3" x14ac:dyDescent="0.25">
      <c r="A738" s="32">
        <f t="shared" si="256"/>
        <v>2</v>
      </c>
      <c r="B738" s="43" t="s">
        <v>9</v>
      </c>
      <c r="C738" s="43" t="str">
        <f>+VLOOKUP($D738,CHOOSE({1,2},'Block buidling '!$C$10:$C$899,'Block buidling '!$B$10:$B$899),2,0)</f>
        <v>C6706005</v>
      </c>
      <c r="D738" s="43" t="s">
        <v>12</v>
      </c>
      <c r="E738" s="43" t="s">
        <v>449</v>
      </c>
      <c r="F738" s="43" t="str">
        <f>+VLOOKUP($B738,CHOOSE({1,2},'TARGET BY DIS (TRÌNH KÝ)'!$E$15:$E$377,'TARGET BY DIS (TRÌNH KÝ)'!$B$15:$B$377),2,0)</f>
        <v>Phan Quang Lâm</v>
      </c>
      <c r="G738" s="43" t="s">
        <v>660</v>
      </c>
      <c r="H738" s="43" t="s">
        <v>135</v>
      </c>
      <c r="I738" s="43" t="str">
        <f>+VLOOKUP($H738,'Block buidling '!$D$4:$G$899,3,0)</f>
        <v>NBTS01304</v>
      </c>
      <c r="J738" s="43" t="str">
        <f>+VLOOKUP($H738,'Block buidling '!$D$4:$G$899,4,0)</f>
        <v>Nguyễn Thị Thanh Hương</v>
      </c>
      <c r="K738" s="43" t="str">
        <f>+VLOOKUP($H738,'Block buidling '!$D$4:$H$815,5,0)</f>
        <v>MIX</v>
      </c>
      <c r="L738" s="43">
        <v>1</v>
      </c>
      <c r="M738" s="51">
        <f t="shared" si="270"/>
        <v>360</v>
      </c>
      <c r="N738" s="51">
        <f t="shared" si="271"/>
        <v>720</v>
      </c>
      <c r="O738" s="51">
        <f>+VLOOKUP($B738,'KPIs EC-IPT'!$B$3:$E$18,(MATCH('TARGET BY SM (TRÌNH KÝ)'!$K738,'KPIs EC-IPT'!$C$2:$E$2,0)+1),0)*$N738</f>
        <v>503.99999999999994</v>
      </c>
      <c r="P738" s="67">
        <f t="shared" si="255"/>
        <v>0.7</v>
      </c>
      <c r="Q738" s="51">
        <f t="shared" si="268"/>
        <v>460.29466966966976</v>
      </c>
      <c r="R738" s="51">
        <f>+VLOOKUP($H738,'Block buidling '!$D$5:$Q$899,14,0)</f>
        <v>231988.51351351352</v>
      </c>
    </row>
    <row r="739" spans="1:18" hidden="1" outlineLevel="3" x14ac:dyDescent="0.25">
      <c r="A739" s="32">
        <f t="shared" si="256"/>
        <v>3</v>
      </c>
      <c r="B739" s="43" t="s">
        <v>9</v>
      </c>
      <c r="C739" s="43" t="str">
        <f>+VLOOKUP($D739,CHOOSE({1,2},'Block buidling '!$C$10:$C$899,'Block buidling '!$B$10:$B$899),2,0)</f>
        <v>C6706005</v>
      </c>
      <c r="D739" s="43" t="s">
        <v>12</v>
      </c>
      <c r="E739" s="43" t="s">
        <v>449</v>
      </c>
      <c r="F739" s="43" t="str">
        <f>+VLOOKUP($B739,CHOOSE({1,2},'TARGET BY DIS (TRÌNH KÝ)'!$E$15:$E$377,'TARGET BY DIS (TRÌNH KÝ)'!$B$15:$B$377),2,0)</f>
        <v>Phan Quang Lâm</v>
      </c>
      <c r="G739" s="43" t="s">
        <v>660</v>
      </c>
      <c r="H739" s="43" t="s">
        <v>136</v>
      </c>
      <c r="I739" s="43" t="str">
        <f>+VLOOKUP($H739,'Block buidling '!$D$4:$G$899,3,0)</f>
        <v>NBTS02364</v>
      </c>
      <c r="J739" s="43" t="str">
        <f>+VLOOKUP($H739,'Block buidling '!$D$4:$G$899,4,0)</f>
        <v>Phạm Thị Mỹ Hạnh</v>
      </c>
      <c r="K739" s="43" t="str">
        <f>+VLOOKUP($H739,'Block buidling '!$D$4:$H$815,5,0)</f>
        <v>MIX</v>
      </c>
      <c r="L739" s="43">
        <v>1</v>
      </c>
      <c r="M739" s="51">
        <f t="shared" si="270"/>
        <v>360</v>
      </c>
      <c r="N739" s="51">
        <f t="shared" si="271"/>
        <v>720</v>
      </c>
      <c r="O739" s="51">
        <f>+VLOOKUP($B739,'KPIs EC-IPT'!$B$3:$E$18,(MATCH('TARGET BY SM (TRÌNH KÝ)'!$K739,'KPIs EC-IPT'!$C$2:$E$2,0)+1),0)*$N739</f>
        <v>503.99999999999994</v>
      </c>
      <c r="P739" s="67">
        <f t="shared" si="255"/>
        <v>0.7</v>
      </c>
      <c r="Q739" s="51">
        <f t="shared" si="268"/>
        <v>490.56994494494501</v>
      </c>
      <c r="R739" s="51">
        <f>+VLOOKUP($H739,'Block buidling '!$D$5:$Q$899,14,0)</f>
        <v>247247.25225225225</v>
      </c>
    </row>
    <row r="740" spans="1:18" hidden="1" outlineLevel="3" x14ac:dyDescent="0.25">
      <c r="A740" s="32">
        <f t="shared" si="256"/>
        <v>4</v>
      </c>
      <c r="B740" s="43" t="s">
        <v>9</v>
      </c>
      <c r="C740" s="43" t="str">
        <f>+VLOOKUP($D740,CHOOSE({1,2},'Block buidling '!$C$10:$C$899,'Block buidling '!$B$10:$B$899),2,0)</f>
        <v>C6706005</v>
      </c>
      <c r="D740" s="43" t="s">
        <v>12</v>
      </c>
      <c r="E740" s="43" t="s">
        <v>449</v>
      </c>
      <c r="F740" s="43" t="str">
        <f>+VLOOKUP($B740,CHOOSE({1,2},'TARGET BY DIS (TRÌNH KÝ)'!$E$15:$E$377,'TARGET BY DIS (TRÌNH KÝ)'!$B$15:$B$377),2,0)</f>
        <v>Phan Quang Lâm</v>
      </c>
      <c r="G740" s="43" t="s">
        <v>660</v>
      </c>
      <c r="H740" s="43" t="s">
        <v>137</v>
      </c>
      <c r="I740" s="43" t="str">
        <f>+VLOOKUP($H740,'Block buidling '!$D$4:$G$899,3,0)</f>
        <v>NBTS00822</v>
      </c>
      <c r="J740" s="43" t="str">
        <f>+VLOOKUP($H740,'Block buidling '!$D$4:$G$899,4,0)</f>
        <v>Phạm Thị Thùy Mỵ</v>
      </c>
      <c r="K740" s="43" t="str">
        <f>+VLOOKUP($H740,'Block buidling '!$D$4:$H$815,5,0)</f>
        <v>MIX</v>
      </c>
      <c r="L740" s="43">
        <v>1</v>
      </c>
      <c r="M740" s="51">
        <f t="shared" si="270"/>
        <v>360</v>
      </c>
      <c r="N740" s="51">
        <f t="shared" si="271"/>
        <v>720</v>
      </c>
      <c r="O740" s="51">
        <f>+VLOOKUP($B740,'KPIs EC-IPT'!$B$3:$E$18,(MATCH('TARGET BY SM (TRÌNH KÝ)'!$K740,'KPIs EC-IPT'!$C$2:$E$2,0)+1),0)*$N740</f>
        <v>503.99999999999994</v>
      </c>
      <c r="P740" s="67">
        <f t="shared" si="255"/>
        <v>0.7</v>
      </c>
      <c r="Q740" s="51">
        <f t="shared" si="268"/>
        <v>450.80936578171116</v>
      </c>
      <c r="R740" s="51">
        <f>+VLOOKUP($H740,'Block buidling '!$D$5:$Q$899,14,0)</f>
        <v>227207.92035398239</v>
      </c>
    </row>
    <row r="741" spans="1:18" hidden="1" outlineLevel="3" x14ac:dyDescent="0.25">
      <c r="A741" s="32">
        <f t="shared" si="256"/>
        <v>5</v>
      </c>
      <c r="B741" s="43" t="s">
        <v>9</v>
      </c>
      <c r="C741" s="43" t="str">
        <f>+VLOOKUP($D741,CHOOSE({1,2},'Block buidling '!$C$10:$C$899,'Block buidling '!$B$10:$B$899),2,0)</f>
        <v>C6706005</v>
      </c>
      <c r="D741" s="43" t="s">
        <v>12</v>
      </c>
      <c r="E741" s="43" t="s">
        <v>449</v>
      </c>
      <c r="F741" s="43" t="str">
        <f>+VLOOKUP($B741,CHOOSE({1,2},'TARGET BY DIS (TRÌNH KÝ)'!$E$15:$E$377,'TARGET BY DIS (TRÌNH KÝ)'!$B$15:$B$377),2,0)</f>
        <v>Phan Quang Lâm</v>
      </c>
      <c r="G741" s="43" t="s">
        <v>660</v>
      </c>
      <c r="H741" s="43" t="s">
        <v>138</v>
      </c>
      <c r="I741" s="43" t="str">
        <f>+VLOOKUP($H741,'Block buidling '!$D$4:$G$899,3,0)</f>
        <v>NBTS00414</v>
      </c>
      <c r="J741" s="43" t="str">
        <f>+VLOOKUP($H741,'Block buidling '!$D$4:$G$899,4,0)</f>
        <v>Huỳnh Thị Cúc</v>
      </c>
      <c r="K741" s="43" t="str">
        <f>+VLOOKUP($H741,'Block buidling '!$D$4:$H$815,5,0)</f>
        <v>MIX</v>
      </c>
      <c r="L741" s="43">
        <v>1</v>
      </c>
      <c r="M741" s="51">
        <f t="shared" si="270"/>
        <v>360</v>
      </c>
      <c r="N741" s="51">
        <f t="shared" si="271"/>
        <v>720</v>
      </c>
      <c r="O741" s="51">
        <f>+VLOOKUP($B741,'KPIs EC-IPT'!$B$3:$E$18,(MATCH('TARGET BY SM (TRÌNH KÝ)'!$K741,'KPIs EC-IPT'!$C$2:$E$2,0)+1),0)*$N741</f>
        <v>503.99999999999994</v>
      </c>
      <c r="P741" s="67">
        <f t="shared" si="255"/>
        <v>0.7</v>
      </c>
      <c r="Q741" s="51">
        <f t="shared" si="268"/>
        <v>454.94605654761915</v>
      </c>
      <c r="R741" s="51">
        <f>+VLOOKUP($H741,'Block buidling '!$D$5:$Q$899,14,0)</f>
        <v>229292.81250000003</v>
      </c>
    </row>
    <row r="742" spans="1:18" hidden="1" outlineLevel="3" x14ac:dyDescent="0.25">
      <c r="A742" s="32">
        <f t="shared" si="256"/>
        <v>6</v>
      </c>
      <c r="B742" s="43" t="s">
        <v>9</v>
      </c>
      <c r="C742" s="43" t="str">
        <f>+VLOOKUP($D742,CHOOSE({1,2},'Block buidling '!$C$10:$C$899,'Block buidling '!$B$10:$B$899),2,0)</f>
        <v>C6706005</v>
      </c>
      <c r="D742" s="43" t="s">
        <v>12</v>
      </c>
      <c r="E742" s="43" t="s">
        <v>449</v>
      </c>
      <c r="F742" s="43" t="str">
        <f>+VLOOKUP($B742,CHOOSE({1,2},'TARGET BY DIS (TRÌNH KÝ)'!$E$15:$E$377,'TARGET BY DIS (TRÌNH KÝ)'!$B$15:$B$377),2,0)</f>
        <v>Phan Quang Lâm</v>
      </c>
      <c r="G742" s="43" t="s">
        <v>660</v>
      </c>
      <c r="H742" s="43" t="s">
        <v>139</v>
      </c>
      <c r="I742" s="43" t="str">
        <f>+VLOOKUP($H742,'Block buidling '!$D$4:$G$899,3,0)</f>
        <v>NBTS03743</v>
      </c>
      <c r="J742" s="43" t="str">
        <f>+VLOOKUP($H742,'Block buidling '!$D$4:$G$899,4,0)</f>
        <v>Nguyễn Thị Thúy Duyên</v>
      </c>
      <c r="K742" s="43" t="str">
        <f>+VLOOKUP($H742,'Block buidling '!$D$4:$H$815,5,0)</f>
        <v>MIX</v>
      </c>
      <c r="L742" s="43">
        <v>1</v>
      </c>
      <c r="M742" s="51">
        <f t="shared" si="270"/>
        <v>360</v>
      </c>
      <c r="N742" s="51">
        <f t="shared" si="271"/>
        <v>720</v>
      </c>
      <c r="O742" s="51">
        <f>+VLOOKUP($B742,'KPIs EC-IPT'!$B$3:$E$18,(MATCH('TARGET BY SM (TRÌNH KÝ)'!$K742,'KPIs EC-IPT'!$C$2:$E$2,0)+1),0)*$N742</f>
        <v>503.99999999999994</v>
      </c>
      <c r="P742" s="67">
        <f t="shared" si="255"/>
        <v>0.7</v>
      </c>
      <c r="Q742" s="51">
        <f t="shared" si="268"/>
        <v>496.57326969826983</v>
      </c>
      <c r="R742" s="51">
        <f>+VLOOKUP($H742,'Block buidling '!$D$5:$Q$899,14,0)</f>
        <v>250272.92792792796</v>
      </c>
    </row>
    <row r="743" spans="1:18" hidden="1" outlineLevel="3" x14ac:dyDescent="0.25">
      <c r="A743" s="32">
        <f t="shared" si="256"/>
        <v>7</v>
      </c>
      <c r="B743" s="43" t="s">
        <v>9</v>
      </c>
      <c r="C743" s="43" t="str">
        <f>+VLOOKUP($D743,CHOOSE({1,2},'Block buidling '!$C$10:$C$899,'Block buidling '!$B$10:$B$899),2,0)</f>
        <v>C6706005</v>
      </c>
      <c r="D743" s="43" t="s">
        <v>12</v>
      </c>
      <c r="E743" s="43" t="s">
        <v>449</v>
      </c>
      <c r="F743" s="43" t="str">
        <f>+VLOOKUP($B743,CHOOSE({1,2},'TARGET BY DIS (TRÌNH KÝ)'!$E$15:$E$377,'TARGET BY DIS (TRÌNH KÝ)'!$B$15:$B$377),2,0)</f>
        <v>Phan Quang Lâm</v>
      </c>
      <c r="G743" s="43" t="s">
        <v>660</v>
      </c>
      <c r="H743" s="43" t="s">
        <v>140</v>
      </c>
      <c r="I743" s="43" t="str">
        <f>+VLOOKUP($H743,'Block buidling '!$D$4:$G$899,3,0)</f>
        <v>NBTS02675</v>
      </c>
      <c r="J743" s="43" t="str">
        <f>+VLOOKUP($H743,'Block buidling '!$D$4:$G$899,4,0)</f>
        <v>Nguyễn Thị Bích Thủy</v>
      </c>
      <c r="K743" s="43" t="str">
        <f>+VLOOKUP($H743,'Block buidling '!$D$4:$H$815,5,0)</f>
        <v>MIX</v>
      </c>
      <c r="L743" s="43">
        <v>1</v>
      </c>
      <c r="M743" s="51">
        <f t="shared" si="270"/>
        <v>360</v>
      </c>
      <c r="N743" s="51">
        <f t="shared" si="271"/>
        <v>720</v>
      </c>
      <c r="O743" s="51">
        <f>+VLOOKUP($B743,'KPIs EC-IPT'!$B$3:$E$18,(MATCH('TARGET BY SM (TRÌNH KÝ)'!$K743,'KPIs EC-IPT'!$C$2:$E$2,0)+1),0)*$N743</f>
        <v>503.99999999999994</v>
      </c>
      <c r="P743" s="67">
        <f t="shared" si="255"/>
        <v>0.7</v>
      </c>
      <c r="Q743" s="51">
        <f t="shared" si="268"/>
        <v>454.48740433673481</v>
      </c>
      <c r="R743" s="51">
        <f>+VLOOKUP($H743,'Block buidling '!$D$5:$Q$899,14,0)</f>
        <v>229061.65178571432</v>
      </c>
    </row>
    <row r="744" spans="1:18" hidden="1" outlineLevel="3" x14ac:dyDescent="0.25">
      <c r="A744" s="32">
        <f t="shared" si="256"/>
        <v>8</v>
      </c>
      <c r="B744" s="43" t="s">
        <v>9</v>
      </c>
      <c r="C744" s="43" t="str">
        <f>+VLOOKUP($D744,CHOOSE({1,2},'Block buidling '!$C$10:$C$899,'Block buidling '!$B$10:$B$899),2,0)</f>
        <v>C6706005</v>
      </c>
      <c r="D744" s="43" t="s">
        <v>12</v>
      </c>
      <c r="E744" s="43" t="s">
        <v>449</v>
      </c>
      <c r="F744" s="43" t="str">
        <f>+VLOOKUP($B744,CHOOSE({1,2},'TARGET BY DIS (TRÌNH KÝ)'!$E$15:$E$377,'TARGET BY DIS (TRÌNH KÝ)'!$B$15:$B$377),2,0)</f>
        <v>Phan Quang Lâm</v>
      </c>
      <c r="G744" s="43" t="s">
        <v>660</v>
      </c>
      <c r="H744" s="43" t="s">
        <v>141</v>
      </c>
      <c r="I744" s="43" t="str">
        <f>+VLOOKUP($H744,'Block buidling '!$D$4:$G$899,3,0)</f>
        <v>NBTS02677</v>
      </c>
      <c r="J744" s="43" t="str">
        <f>+VLOOKUP($H744,'Block buidling '!$D$4:$G$899,4,0)</f>
        <v>Ngô Văn Bằng</v>
      </c>
      <c r="K744" s="43" t="str">
        <f>+VLOOKUP($H744,'Block buidling '!$D$4:$H$815,5,0)</f>
        <v>MIX</v>
      </c>
      <c r="L744" s="43">
        <v>1</v>
      </c>
      <c r="M744" s="51">
        <f t="shared" si="270"/>
        <v>360</v>
      </c>
      <c r="N744" s="51">
        <f t="shared" si="271"/>
        <v>720</v>
      </c>
      <c r="O744" s="51">
        <f>+VLOOKUP($B744,'KPIs EC-IPT'!$B$3:$E$18,(MATCH('TARGET BY SM (TRÌNH KÝ)'!$K744,'KPIs EC-IPT'!$C$2:$E$2,0)+1),0)*$N744</f>
        <v>503.99999999999994</v>
      </c>
      <c r="P744" s="67">
        <f t="shared" si="255"/>
        <v>0.7</v>
      </c>
      <c r="Q744" s="51">
        <f t="shared" si="268"/>
        <v>453.8810055272109</v>
      </c>
      <c r="R744" s="51">
        <f>+VLOOKUP($H744,'Block buidling '!$D$5:$Q$899,14,0)</f>
        <v>228756.02678571426</v>
      </c>
    </row>
    <row r="745" spans="1:18" hidden="1" outlineLevel="3" x14ac:dyDescent="0.25">
      <c r="A745" s="32">
        <f t="shared" si="256"/>
        <v>9</v>
      </c>
      <c r="B745" s="44" t="s">
        <v>9</v>
      </c>
      <c r="C745" s="44" t="str">
        <f>+VLOOKUP($D745,CHOOSE({1,2},'Block buidling '!$C$10:$C$899,'Block buidling '!$B$10:$B$899),2,0)</f>
        <v>C6706005</v>
      </c>
      <c r="D745" s="44" t="s">
        <v>12</v>
      </c>
      <c r="E745" s="44" t="s">
        <v>449</v>
      </c>
      <c r="F745" s="44" t="str">
        <f>+VLOOKUP($B745,CHOOSE({1,2},'TARGET BY DIS (TRÌNH KÝ)'!$E$15:$E$377,'TARGET BY DIS (TRÌNH KÝ)'!$B$15:$B$377),2,0)</f>
        <v>Phan Quang Lâm</v>
      </c>
      <c r="G745" s="44" t="s">
        <v>660</v>
      </c>
      <c r="H745" s="44" t="s">
        <v>142</v>
      </c>
      <c r="I745" s="44" t="str">
        <f>+VLOOKUP($H745,'Block buidling '!$D$4:$G$899,3,0)</f>
        <v>NBTS03854</v>
      </c>
      <c r="J745" s="44" t="str">
        <f>+VLOOKUP($H745,'Block buidling '!$D$4:$G$899,4,0)</f>
        <v>Nguyễn Thúc Bảo</v>
      </c>
      <c r="K745" s="44" t="str">
        <f>+VLOOKUP($H745,'Block buidling '!$D$4:$H$815,5,0)</f>
        <v>MIX</v>
      </c>
      <c r="L745" s="44">
        <v>1</v>
      </c>
      <c r="M745" s="52">
        <f t="shared" si="270"/>
        <v>360</v>
      </c>
      <c r="N745" s="52">
        <f t="shared" si="271"/>
        <v>720</v>
      </c>
      <c r="O745" s="52">
        <f>+VLOOKUP($B745,'KPIs EC-IPT'!$B$3:$E$18,(MATCH('TARGET BY SM (TRÌNH KÝ)'!$K745,'KPIs EC-IPT'!$C$2:$E$2,0)+1),0)*$N745</f>
        <v>503.99999999999994</v>
      </c>
      <c r="P745" s="68">
        <f t="shared" si="255"/>
        <v>0.7</v>
      </c>
      <c r="Q745" s="52">
        <f t="shared" si="268"/>
        <v>454.64648880385494</v>
      </c>
      <c r="R745" s="52">
        <f>+VLOOKUP($H745,'Block buidling '!$D$5:$Q$899,14,0)</f>
        <v>229141.83035714287</v>
      </c>
    </row>
    <row r="746" spans="1:18" hidden="1" outlineLevel="2" collapsed="1" x14ac:dyDescent="0.25">
      <c r="A746" s="32"/>
      <c r="B746" s="25" t="str">
        <f>+B745</f>
        <v>CEN 2</v>
      </c>
      <c r="C746" s="25"/>
      <c r="D746" s="25" t="str">
        <f>+D745</f>
        <v>Hoàng Huy Phát</v>
      </c>
      <c r="E746" s="25" t="str">
        <f>+E745</f>
        <v>Gia Lai</v>
      </c>
      <c r="F746" s="25" t="str">
        <f>+VLOOKUP($B746,CHOOSE({1,2},'TARGET BY DIS (TRÌNH KÝ)'!$E$15:$E$377,'TARGET BY DIS (TRÌNH KÝ)'!$B$15:$B$377),2,0)</f>
        <v>Phan Quang Lâm</v>
      </c>
      <c r="G746" s="25"/>
      <c r="H746" s="25"/>
      <c r="I746" s="25"/>
      <c r="J746" s="25"/>
      <c r="K746" s="25"/>
      <c r="L746" s="25">
        <f>+SUMIFS(L$8:L745,$D$8:$D745,$D746,$K$8:$K745,"MIX")</f>
        <v>9</v>
      </c>
      <c r="M746" s="26">
        <f>+SUMIFS(M$8:M745,$D$8:$D745,$D746)</f>
        <v>3240</v>
      </c>
      <c r="N746" s="26">
        <f>+SUMIFS(N$8:N745,$D$8:$D745,$D746)</f>
        <v>6480</v>
      </c>
      <c r="O746" s="26">
        <f>+SUMIFS(O$8:O745,$D$8:$D745,$D746)</f>
        <v>4535.9999999999991</v>
      </c>
      <c r="P746" s="69">
        <f t="shared" si="255"/>
        <v>0.69999999999999984</v>
      </c>
      <c r="Q746" s="26">
        <f t="shared" si="268"/>
        <v>463.92252736439519</v>
      </c>
      <c r="R746" s="26">
        <f>+SUMIFS(R$8:R745,$D$8:$D745,$D746)</f>
        <v>2104352.5841248962</v>
      </c>
    </row>
    <row r="747" spans="1:18" hidden="1" outlineLevel="3" x14ac:dyDescent="0.25">
      <c r="A747" s="32">
        <f>+IF(D747=D745,A745+1,1)</f>
        <v>1</v>
      </c>
      <c r="B747" s="42" t="s">
        <v>9</v>
      </c>
      <c r="C747" s="42" t="str">
        <f>+VLOOKUP($D747,CHOOSE({1,2},'Block buidling '!$C$10:$C$899,'Block buidling '!$B$10:$B$899),2,0)</f>
        <v>C6706073</v>
      </c>
      <c r="D747" s="42" t="s">
        <v>720</v>
      </c>
      <c r="E747" s="42" t="s">
        <v>450</v>
      </c>
      <c r="F747" s="42" t="str">
        <f>+VLOOKUP($B747,CHOOSE({1,2},'TARGET BY DIS (TRÌNH KÝ)'!$E$15:$E$377,'TARGET BY DIS (TRÌNH KÝ)'!$B$15:$B$377),2,0)</f>
        <v>Phan Quang Lâm</v>
      </c>
      <c r="G747" s="42" t="s">
        <v>3209</v>
      </c>
      <c r="H747" s="42" t="str">
        <f>+D747&amp;1</f>
        <v>Hải Lâm1</v>
      </c>
      <c r="I747" s="42" t="str">
        <f>+VLOOKUP($H747,'Block buidling '!$D$4:$G$899,3,0)</f>
        <v>NBTS03799</v>
      </c>
      <c r="J747" s="42" t="str">
        <f>+VLOOKUP($H747,'Block buidling '!$D$4:$G$899,4,0)</f>
        <v>VĂN TẤN HẢN</v>
      </c>
      <c r="K747" s="42" t="str">
        <f>+VLOOKUP($H747,'Block buidling '!$D$4:$H$815,5,0)</f>
        <v>MIX</v>
      </c>
      <c r="L747" s="42">
        <v>1</v>
      </c>
      <c r="M747" s="50">
        <f>+VLOOKUP($K747,$L$2:$Q$4,2,0)*12</f>
        <v>360</v>
      </c>
      <c r="N747" s="50">
        <f>+VLOOKUP($K747,$L$2:$Q$4,2,0)*($D$4)</f>
        <v>720</v>
      </c>
      <c r="O747" s="50">
        <f>+VLOOKUP($B747,'KPIs EC-IPT'!$B$3:$E$18,(MATCH('TARGET BY SM (TRÌNH KÝ)'!$K747,'KPIs EC-IPT'!$C$2:$E$2,0)+1),0)*$N747</f>
        <v>503.99999999999994</v>
      </c>
      <c r="P747" s="66">
        <f t="shared" si="255"/>
        <v>0.7</v>
      </c>
      <c r="Q747" s="50">
        <f t="shared" si="268"/>
        <v>443.37641212641205</v>
      </c>
      <c r="R747" s="50">
        <f>+VLOOKUP($H747,'Block buidling '!$D$5:$Q$899,14,0)</f>
        <v>223461.71171171166</v>
      </c>
    </row>
    <row r="748" spans="1:18" hidden="1" outlineLevel="3" x14ac:dyDescent="0.25">
      <c r="A748" s="32">
        <f t="shared" si="256"/>
        <v>2</v>
      </c>
      <c r="B748" s="43" t="s">
        <v>9</v>
      </c>
      <c r="C748" s="43" t="str">
        <f>+VLOOKUP($D748,CHOOSE({1,2},'Block buidling '!$C$10:$C$899,'Block buidling '!$B$10:$B$899),2,0)</f>
        <v>C6706073</v>
      </c>
      <c r="D748" s="43" t="s">
        <v>720</v>
      </c>
      <c r="E748" s="43" t="s">
        <v>450</v>
      </c>
      <c r="F748" s="43" t="str">
        <f>+VLOOKUP($B748,CHOOSE({1,2},'TARGET BY DIS (TRÌNH KÝ)'!$E$15:$E$377,'TARGET BY DIS (TRÌNH KÝ)'!$B$15:$B$377),2,0)</f>
        <v>Phan Quang Lâm</v>
      </c>
      <c r="G748" s="43" t="s">
        <v>3209</v>
      </c>
      <c r="H748" s="43" t="str">
        <f>+D748&amp;2</f>
        <v>Hải Lâm2</v>
      </c>
      <c r="I748" s="43" t="str">
        <f>+VLOOKUP($H748,'Block buidling '!$D$4:$G$899,3,0)</f>
        <v>NBTS03707</v>
      </c>
      <c r="J748" s="43" t="str">
        <f>+VLOOKUP($H748,'Block buidling '!$D$4:$G$899,4,0)</f>
        <v>Nguyễn Trường Hải</v>
      </c>
      <c r="K748" s="43" t="str">
        <f>+VLOOKUP($H748,'Block buidling '!$D$4:$H$815,5,0)</f>
        <v>MIX</v>
      </c>
      <c r="L748" s="43">
        <v>1</v>
      </c>
      <c r="M748" s="51">
        <f>+VLOOKUP($K748,$L$2:$Q$4,2,0)*12</f>
        <v>360</v>
      </c>
      <c r="N748" s="51">
        <f>+VLOOKUP($K748,$L$2:$Q$4,2,0)*($D$4)</f>
        <v>720</v>
      </c>
      <c r="O748" s="51">
        <f>+VLOOKUP($B748,'KPIs EC-IPT'!$B$3:$E$18,(MATCH('TARGET BY SM (TRÌNH KÝ)'!$K748,'KPIs EC-IPT'!$C$2:$E$2,0)+1),0)*$N748</f>
        <v>503.99999999999994</v>
      </c>
      <c r="P748" s="67">
        <f t="shared" si="255"/>
        <v>0.7</v>
      </c>
      <c r="Q748" s="51">
        <f t="shared" si="268"/>
        <v>441.47147147147143</v>
      </c>
      <c r="R748" s="51">
        <f>+VLOOKUP($H748,'Block buidling '!$D$5:$Q$899,14,0)</f>
        <v>222501.62162162157</v>
      </c>
    </row>
    <row r="749" spans="1:18" hidden="1" outlineLevel="3" x14ac:dyDescent="0.25">
      <c r="A749" s="32">
        <f t="shared" si="256"/>
        <v>3</v>
      </c>
      <c r="B749" s="44" t="s">
        <v>9</v>
      </c>
      <c r="C749" s="44" t="str">
        <f>+VLOOKUP($D749,CHOOSE({1,2},'Block buidling '!$C$10:$C$899,'Block buidling '!$B$10:$B$899),2,0)</f>
        <v>C6706073</v>
      </c>
      <c r="D749" s="44" t="s">
        <v>720</v>
      </c>
      <c r="E749" s="44" t="s">
        <v>450</v>
      </c>
      <c r="F749" s="44" t="str">
        <f>+VLOOKUP($B749,CHOOSE({1,2},'TARGET BY DIS (TRÌNH KÝ)'!$E$15:$E$377,'TARGET BY DIS (TRÌNH KÝ)'!$B$15:$B$377),2,0)</f>
        <v>Phan Quang Lâm</v>
      </c>
      <c r="G749" s="44" t="s">
        <v>3209</v>
      </c>
      <c r="H749" s="44" t="str">
        <f>+D749&amp;3</f>
        <v>Hải Lâm3</v>
      </c>
      <c r="I749" s="44" t="str">
        <f>+VLOOKUP($H749,'Block buidling '!$D$4:$G$899,3,0)</f>
        <v>NBTS03029</v>
      </c>
      <c r="J749" s="44" t="str">
        <f>+VLOOKUP($H749,'Block buidling '!$D$4:$G$899,4,0)</f>
        <v>Huỳnh Thị Bích Diện</v>
      </c>
      <c r="K749" s="44" t="str">
        <f>+VLOOKUP($H749,'Block buidling '!$D$4:$H$815,5,0)</f>
        <v>MIX</v>
      </c>
      <c r="L749" s="44">
        <v>1</v>
      </c>
      <c r="M749" s="52">
        <f>+VLOOKUP($K749,$L$2:$Q$4,2,0)*12</f>
        <v>360</v>
      </c>
      <c r="N749" s="52">
        <f>+VLOOKUP($K749,$L$2:$Q$4,2,0)*($D$4)</f>
        <v>720</v>
      </c>
      <c r="O749" s="52">
        <f>+VLOOKUP($B749,'KPIs EC-IPT'!$B$3:$E$18,(MATCH('TARGET BY SM (TRÌNH KÝ)'!$K749,'KPIs EC-IPT'!$C$2:$E$2,0)+1),0)*$N749</f>
        <v>503.99999999999994</v>
      </c>
      <c r="P749" s="68">
        <f t="shared" si="255"/>
        <v>0.7</v>
      </c>
      <c r="Q749" s="52">
        <f t="shared" si="268"/>
        <v>441.95043257543267</v>
      </c>
      <c r="R749" s="52">
        <f>+VLOOKUP($H749,'Block buidling '!$D$5:$Q$899,14,0)</f>
        <v>222743.01801801805</v>
      </c>
    </row>
    <row r="750" spans="1:18" hidden="1" outlineLevel="2" collapsed="1" x14ac:dyDescent="0.25">
      <c r="A750" s="32"/>
      <c r="B750" s="25" t="str">
        <f>+B749</f>
        <v>CEN 2</v>
      </c>
      <c r="C750" s="25"/>
      <c r="D750" s="25" t="str">
        <f>+D749</f>
        <v>Hải Lâm</v>
      </c>
      <c r="E750" s="25" t="str">
        <f>+E749</f>
        <v>Phú Yên</v>
      </c>
      <c r="F750" s="25" t="str">
        <f>+VLOOKUP($B750,CHOOSE({1,2},'TARGET BY DIS (TRÌNH KÝ)'!$E$15:$E$377,'TARGET BY DIS (TRÌNH KÝ)'!$B$15:$B$377),2,0)</f>
        <v>Phan Quang Lâm</v>
      </c>
      <c r="G750" s="25"/>
      <c r="H750" s="25"/>
      <c r="I750" s="25"/>
      <c r="J750" s="25"/>
      <c r="K750" s="25"/>
      <c r="L750" s="25">
        <f>+SUMIFS(L$8:L749,$D$8:$D749,$D750,$K$8:$K749,"MIX")</f>
        <v>3</v>
      </c>
      <c r="M750" s="26">
        <f>+SUMIFS(M$8:M749,$D$8:$D749,$D750)</f>
        <v>1080</v>
      </c>
      <c r="N750" s="26">
        <f>+SUMIFS(N$8:N749,$D$8:$D749,$D750)</f>
        <v>2160</v>
      </c>
      <c r="O750" s="26">
        <f>+SUMIFS(O$8:O749,$D$8:$D749,$D750)</f>
        <v>1511.9999999999998</v>
      </c>
      <c r="P750" s="69">
        <f t="shared" si="255"/>
        <v>0.69999999999999984</v>
      </c>
      <c r="Q750" s="26">
        <f t="shared" si="268"/>
        <v>442.26610539110538</v>
      </c>
      <c r="R750" s="26">
        <f>+SUMIFS(R$8:R749,$D$8:$D749,$D750)</f>
        <v>668706.35135135124</v>
      </c>
    </row>
    <row r="751" spans="1:18" hidden="1" outlineLevel="3" x14ac:dyDescent="0.25">
      <c r="A751" s="32">
        <f>+IF(D751=D749,A749+1,1)</f>
        <v>1</v>
      </c>
      <c r="B751" s="42" t="s">
        <v>9</v>
      </c>
      <c r="C751" s="42" t="str">
        <f>+VLOOKUP($D751,CHOOSE({1,2},'Block buidling '!$C$10:$C$899,'Block buidling '!$B$10:$B$899),2,0)</f>
        <v>C6706007</v>
      </c>
      <c r="D751" s="42" t="s">
        <v>13</v>
      </c>
      <c r="E751" s="42" t="s">
        <v>448</v>
      </c>
      <c r="F751" s="42" t="str">
        <f>+VLOOKUP($B751,CHOOSE({1,2},'TARGET BY DIS (TRÌNH KÝ)'!$E$15:$E$377,'TARGET BY DIS (TRÌNH KÝ)'!$B$15:$B$377),2,0)</f>
        <v>Phan Quang Lâm</v>
      </c>
      <c r="G751" s="42" t="s">
        <v>2890</v>
      </c>
      <c r="H751" s="42" t="s">
        <v>143</v>
      </c>
      <c r="I751" s="42" t="str">
        <f>+VLOOKUP($H751,'Block buidling '!$D$4:$G$899,3,0)</f>
        <v>NBTS03734</v>
      </c>
      <c r="J751" s="42" t="str">
        <f>+VLOOKUP($H751,'Block buidling '!$D$4:$G$899,4,0)</f>
        <v>Tạ Quốc Sang</v>
      </c>
      <c r="K751" s="42" t="str">
        <f>+VLOOKUP($H751,'Block buidling '!$D$4:$H$815,5,0)</f>
        <v>MIX</v>
      </c>
      <c r="L751" s="42">
        <v>1</v>
      </c>
      <c r="M751" s="50">
        <f t="shared" ref="M751:M756" si="272">+VLOOKUP($K751,$L$2:$Q$4,2,0)*12</f>
        <v>360</v>
      </c>
      <c r="N751" s="50">
        <f t="shared" ref="N751:N756" si="273">+VLOOKUP($K751,$L$2:$Q$4,2,0)*($D$4)</f>
        <v>720</v>
      </c>
      <c r="O751" s="50">
        <f>+VLOOKUP($B751,'KPIs EC-IPT'!$B$3:$E$18,(MATCH('TARGET BY SM (TRÌNH KÝ)'!$K751,'KPIs EC-IPT'!$C$2:$E$2,0)+1),0)*$N751</f>
        <v>503.99999999999994</v>
      </c>
      <c r="P751" s="66">
        <f t="shared" si="255"/>
        <v>0.7</v>
      </c>
      <c r="Q751" s="50">
        <f t="shared" si="268"/>
        <v>483.47195409695416</v>
      </c>
      <c r="R751" s="50">
        <f>+VLOOKUP($H751,'Block buidling '!$D$5:$Q$899,14,0)</f>
        <v>243669.86486486488</v>
      </c>
    </row>
    <row r="752" spans="1:18" hidden="1" outlineLevel="3" x14ac:dyDescent="0.25">
      <c r="A752" s="32">
        <f t="shared" si="256"/>
        <v>2</v>
      </c>
      <c r="B752" s="43" t="s">
        <v>9</v>
      </c>
      <c r="C752" s="43" t="str">
        <f>+VLOOKUP($D752,CHOOSE({1,2},'Block buidling '!$C$10:$C$899,'Block buidling '!$B$10:$B$899),2,0)</f>
        <v>C6706007</v>
      </c>
      <c r="D752" s="43" t="s">
        <v>13</v>
      </c>
      <c r="E752" s="43" t="s">
        <v>448</v>
      </c>
      <c r="F752" s="43" t="str">
        <f>+VLOOKUP($B752,CHOOSE({1,2},'TARGET BY DIS (TRÌNH KÝ)'!$E$15:$E$377,'TARGET BY DIS (TRÌNH KÝ)'!$B$15:$B$377),2,0)</f>
        <v>Phan Quang Lâm</v>
      </c>
      <c r="G752" s="43" t="s">
        <v>2890</v>
      </c>
      <c r="H752" s="43" t="s">
        <v>144</v>
      </c>
      <c r="I752" s="43" t="str">
        <f>+VLOOKUP($H752,'Block buidling '!$D$4:$G$899,3,0)</f>
        <v>NBTS01336</v>
      </c>
      <c r="J752" s="43" t="str">
        <f>+VLOOKUP($H752,'Block buidling '!$D$4:$G$899,4,0)</f>
        <v>Phan Thị Linh Kha</v>
      </c>
      <c r="K752" s="43" t="str">
        <f>+VLOOKUP($H752,'Block buidling '!$D$4:$H$815,5,0)</f>
        <v>MIX</v>
      </c>
      <c r="L752" s="43">
        <v>1</v>
      </c>
      <c r="M752" s="51">
        <f t="shared" si="272"/>
        <v>360</v>
      </c>
      <c r="N752" s="51">
        <f t="shared" si="273"/>
        <v>720</v>
      </c>
      <c r="O752" s="51">
        <f>+VLOOKUP($B752,'KPIs EC-IPT'!$B$3:$E$18,(MATCH('TARGET BY SM (TRÌNH KÝ)'!$K752,'KPIs EC-IPT'!$C$2:$E$2,0)+1),0)*$N752</f>
        <v>503.99999999999994</v>
      </c>
      <c r="P752" s="67">
        <f t="shared" si="255"/>
        <v>0.7</v>
      </c>
      <c r="Q752" s="51">
        <f t="shared" si="268"/>
        <v>482.71248951524143</v>
      </c>
      <c r="R752" s="51">
        <f>+VLOOKUP($H752,'Block buidling '!$D$5:$Q$899,14,0)</f>
        <v>243287.09471568165</v>
      </c>
    </row>
    <row r="753" spans="1:18" hidden="1" outlineLevel="3" x14ac:dyDescent="0.25">
      <c r="A753" s="32">
        <f t="shared" si="256"/>
        <v>3</v>
      </c>
      <c r="B753" s="43" t="s">
        <v>9</v>
      </c>
      <c r="C753" s="43" t="str">
        <f>+VLOOKUP($D753,CHOOSE({1,2},'Block buidling '!$C$10:$C$899,'Block buidling '!$B$10:$B$899),2,0)</f>
        <v>C6706007</v>
      </c>
      <c r="D753" s="43" t="s">
        <v>13</v>
      </c>
      <c r="E753" s="43" t="s">
        <v>448</v>
      </c>
      <c r="F753" s="43" t="str">
        <f>+VLOOKUP($B753,CHOOSE({1,2},'TARGET BY DIS (TRÌNH KÝ)'!$E$15:$E$377,'TARGET BY DIS (TRÌNH KÝ)'!$B$15:$B$377),2,0)</f>
        <v>Phan Quang Lâm</v>
      </c>
      <c r="G753" s="43" t="s">
        <v>2890</v>
      </c>
      <c r="H753" s="43" t="s">
        <v>145</v>
      </c>
      <c r="I753" s="43" t="str">
        <f>+VLOOKUP($H753,'Block buidling '!$D$4:$G$899,3,0)</f>
        <v>NBTS02835</v>
      </c>
      <c r="J753" s="43" t="str">
        <f>+VLOOKUP($H753,'Block buidling '!$D$4:$G$899,4,0)</f>
        <v>Trần Thị Phụng</v>
      </c>
      <c r="K753" s="43" t="str">
        <f>+VLOOKUP($H753,'Block buidling '!$D$4:$H$815,5,0)</f>
        <v>MIX</v>
      </c>
      <c r="L753" s="43">
        <v>1</v>
      </c>
      <c r="M753" s="51">
        <f t="shared" si="272"/>
        <v>360</v>
      </c>
      <c r="N753" s="51">
        <f t="shared" si="273"/>
        <v>720</v>
      </c>
      <c r="O753" s="51">
        <f>+VLOOKUP($B753,'KPIs EC-IPT'!$B$3:$E$18,(MATCH('TARGET BY SM (TRÌNH KÝ)'!$K753,'KPIs EC-IPT'!$C$2:$E$2,0)+1),0)*$N753</f>
        <v>503.99999999999994</v>
      </c>
      <c r="P753" s="67">
        <f t="shared" si="255"/>
        <v>0.7</v>
      </c>
      <c r="Q753" s="51">
        <f t="shared" si="268"/>
        <v>483.87432074932082</v>
      </c>
      <c r="R753" s="51">
        <f>+VLOOKUP($H753,'Block buidling '!$D$5:$Q$899,14,0)</f>
        <v>243872.65765765766</v>
      </c>
    </row>
    <row r="754" spans="1:18" hidden="1" outlineLevel="3" x14ac:dyDescent="0.25">
      <c r="A754" s="32">
        <f t="shared" si="256"/>
        <v>4</v>
      </c>
      <c r="B754" s="43" t="s">
        <v>9</v>
      </c>
      <c r="C754" s="43" t="str">
        <f>+VLOOKUP($D754,CHOOSE({1,2},'Block buidling '!$C$10:$C$899,'Block buidling '!$B$10:$B$899),2,0)</f>
        <v>C6706007</v>
      </c>
      <c r="D754" s="43" t="s">
        <v>13</v>
      </c>
      <c r="E754" s="43" t="s">
        <v>448</v>
      </c>
      <c r="F754" s="43" t="str">
        <f>+VLOOKUP($B754,CHOOSE({1,2},'TARGET BY DIS (TRÌNH KÝ)'!$E$15:$E$377,'TARGET BY DIS (TRÌNH KÝ)'!$B$15:$B$377),2,0)</f>
        <v>Phan Quang Lâm</v>
      </c>
      <c r="G754" s="43" t="s">
        <v>2890</v>
      </c>
      <c r="H754" s="43" t="s">
        <v>146</v>
      </c>
      <c r="I754" s="43" t="str">
        <f>+VLOOKUP($H754,'Block buidling '!$D$4:$G$899,3,0)</f>
        <v>NBTS03030</v>
      </c>
      <c r="J754" s="43" t="str">
        <f>+VLOOKUP($H754,'Block buidling '!$D$4:$G$899,4,0)</f>
        <v>Trần Thanh Hiếu</v>
      </c>
      <c r="K754" s="43" t="str">
        <f>+VLOOKUP($H754,'Block buidling '!$D$4:$H$815,5,0)</f>
        <v>MIX</v>
      </c>
      <c r="L754" s="43">
        <v>1</v>
      </c>
      <c r="M754" s="51">
        <f t="shared" si="272"/>
        <v>360</v>
      </c>
      <c r="N754" s="51">
        <f t="shared" si="273"/>
        <v>720</v>
      </c>
      <c r="O754" s="51">
        <f>+VLOOKUP($B754,'KPIs EC-IPT'!$B$3:$E$18,(MATCH('TARGET BY SM (TRÌNH KÝ)'!$K754,'KPIs EC-IPT'!$C$2:$E$2,0)+1),0)*$N754</f>
        <v>503.99999999999994</v>
      </c>
      <c r="P754" s="67">
        <f t="shared" si="255"/>
        <v>0.7</v>
      </c>
      <c r="Q754" s="51">
        <f t="shared" si="268"/>
        <v>482.71248951524143</v>
      </c>
      <c r="R754" s="51">
        <f>+VLOOKUP($H754,'Block buidling '!$D$5:$Q$899,14,0)</f>
        <v>243287.09471568165</v>
      </c>
    </row>
    <row r="755" spans="1:18" hidden="1" outlineLevel="3" x14ac:dyDescent="0.25">
      <c r="A755" s="32">
        <f t="shared" si="256"/>
        <v>5</v>
      </c>
      <c r="B755" s="43" t="s">
        <v>9</v>
      </c>
      <c r="C755" s="43" t="str">
        <f>+VLOOKUP($D755,CHOOSE({1,2},'Block buidling '!$C$10:$C$899,'Block buidling '!$B$10:$B$899),2,0)</f>
        <v>C6706007</v>
      </c>
      <c r="D755" s="43" t="s">
        <v>13</v>
      </c>
      <c r="E755" s="43" t="s">
        <v>448</v>
      </c>
      <c r="F755" s="43" t="str">
        <f>+VLOOKUP($B755,CHOOSE({1,2},'TARGET BY DIS (TRÌNH KÝ)'!$E$15:$E$377,'TARGET BY DIS (TRÌNH KÝ)'!$B$15:$B$377),2,0)</f>
        <v>Phan Quang Lâm</v>
      </c>
      <c r="G755" s="43" t="s">
        <v>2890</v>
      </c>
      <c r="H755" s="43" t="s">
        <v>147</v>
      </c>
      <c r="I755" s="43" t="str">
        <f>+VLOOKUP($H755,'Block buidling '!$D$4:$G$899,3,0)</f>
        <v>NBTS03853</v>
      </c>
      <c r="J755" s="43" t="str">
        <f>+VLOOKUP($H755,'Block buidling '!$D$4:$G$899,4,0)</f>
        <v>Hồ Văn Hoàng</v>
      </c>
      <c r="K755" s="43" t="str">
        <f>+VLOOKUP($H755,'Block buidling '!$D$4:$H$815,5,0)</f>
        <v>MIX</v>
      </c>
      <c r="L755" s="43">
        <v>1</v>
      </c>
      <c r="M755" s="51">
        <f t="shared" si="272"/>
        <v>360</v>
      </c>
      <c r="N755" s="51">
        <f t="shared" si="273"/>
        <v>720</v>
      </c>
      <c r="O755" s="51">
        <f>+VLOOKUP($B755,'KPIs EC-IPT'!$B$3:$E$18,(MATCH('TARGET BY SM (TRÌNH KÝ)'!$K755,'KPIs EC-IPT'!$C$2:$E$2,0)+1),0)*$N755</f>
        <v>503.99999999999994</v>
      </c>
      <c r="P755" s="67">
        <f t="shared" si="255"/>
        <v>0.7</v>
      </c>
      <c r="Q755" s="51">
        <f t="shared" si="268"/>
        <v>483.59958172458198</v>
      </c>
      <c r="R755" s="51">
        <f>+VLOOKUP($H755,'Block buidling '!$D$5:$Q$899,14,0)</f>
        <v>243734.18918918929</v>
      </c>
    </row>
    <row r="756" spans="1:18" hidden="1" outlineLevel="3" x14ac:dyDescent="0.25">
      <c r="A756" s="32">
        <f t="shared" si="256"/>
        <v>6</v>
      </c>
      <c r="B756" s="44" t="s">
        <v>9</v>
      </c>
      <c r="C756" s="44" t="str">
        <f>+VLOOKUP($D756,CHOOSE({1,2},'Block buidling '!$C$10:$C$899,'Block buidling '!$B$10:$B$899),2,0)</f>
        <v>C6706007</v>
      </c>
      <c r="D756" s="44" t="s">
        <v>13</v>
      </c>
      <c r="E756" s="44" t="s">
        <v>448</v>
      </c>
      <c r="F756" s="44" t="str">
        <f>+VLOOKUP($B756,CHOOSE({1,2},'TARGET BY DIS (TRÌNH KÝ)'!$E$15:$E$377,'TARGET BY DIS (TRÌNH KÝ)'!$B$15:$B$377),2,0)</f>
        <v>Phan Quang Lâm</v>
      </c>
      <c r="G756" s="44" t="s">
        <v>2890</v>
      </c>
      <c r="H756" s="44" t="s">
        <v>148</v>
      </c>
      <c r="I756" s="44" t="str">
        <f>+VLOOKUP($H756,'Block buidling '!$D$4:$G$899,3,0)</f>
        <v>NBTS03927</v>
      </c>
      <c r="J756" s="44" t="str">
        <f>+VLOOKUP($H756,'Block buidling '!$D$4:$G$899,4,0)</f>
        <v>Lê Ngọc Quý</v>
      </c>
      <c r="K756" s="44" t="str">
        <f>+VLOOKUP($H756,'Block buidling '!$D$4:$H$815,5,0)</f>
        <v>MIX</v>
      </c>
      <c r="L756" s="44">
        <v>1</v>
      </c>
      <c r="M756" s="52">
        <f t="shared" si="272"/>
        <v>360</v>
      </c>
      <c r="N756" s="52">
        <f t="shared" si="273"/>
        <v>720</v>
      </c>
      <c r="O756" s="52">
        <f>+VLOOKUP($B756,'KPIs EC-IPT'!$B$3:$E$18,(MATCH('TARGET BY SM (TRÌNH KÝ)'!$K756,'KPIs EC-IPT'!$C$2:$E$2,0)+1),0)*$N756</f>
        <v>503.99999999999994</v>
      </c>
      <c r="P756" s="68">
        <f t="shared" si="255"/>
        <v>0.7</v>
      </c>
      <c r="Q756" s="52">
        <f t="shared" si="268"/>
        <v>482.71248951524143</v>
      </c>
      <c r="R756" s="52">
        <f>+VLOOKUP($H756,'Block buidling '!$D$5:$Q$899,14,0)</f>
        <v>243287.09471568165</v>
      </c>
    </row>
    <row r="757" spans="1:18" hidden="1" outlineLevel="2" collapsed="1" x14ac:dyDescent="0.25">
      <c r="A757" s="32"/>
      <c r="B757" s="25" t="str">
        <f>+B756</f>
        <v>CEN 2</v>
      </c>
      <c r="C757" s="25"/>
      <c r="D757" s="25" t="str">
        <f>+D756</f>
        <v>Nguyễn Văn Công</v>
      </c>
      <c r="E757" s="25" t="str">
        <f>+E756</f>
        <v>Quảng Ngãi</v>
      </c>
      <c r="F757" s="25" t="str">
        <f>+VLOOKUP($B757,CHOOSE({1,2},'TARGET BY DIS (TRÌNH KÝ)'!$E$15:$E$377,'TARGET BY DIS (TRÌNH KÝ)'!$B$15:$B$377),2,0)</f>
        <v>Phan Quang Lâm</v>
      </c>
      <c r="G757" s="25"/>
      <c r="H757" s="25"/>
      <c r="I757" s="25"/>
      <c r="J757" s="25"/>
      <c r="K757" s="25"/>
      <c r="L757" s="25">
        <f>+SUMIFS(L$8:L756,$D$8:$D756,$D757,$K$8:$K756,"MIX")</f>
        <v>6</v>
      </c>
      <c r="M757" s="26">
        <f>+SUMIFS(M$8:M756,$D$8:$D756,$D757)</f>
        <v>2160</v>
      </c>
      <c r="N757" s="26">
        <f>+SUMIFS(N$8:N756,$D$8:$D756,$D757)</f>
        <v>4320</v>
      </c>
      <c r="O757" s="26">
        <f>+SUMIFS(O$8:O756,$D$8:$D756,$D757)</f>
        <v>3023.9999999999995</v>
      </c>
      <c r="P757" s="69">
        <f t="shared" si="255"/>
        <v>0.69999999999999984</v>
      </c>
      <c r="Q757" s="26">
        <f t="shared" si="268"/>
        <v>483.18055418609691</v>
      </c>
      <c r="R757" s="26">
        <f>+SUMIFS(R$8:R756,$D$8:$D756,$D757)</f>
        <v>1461137.9958587568</v>
      </c>
    </row>
    <row r="758" spans="1:18" hidden="1" outlineLevel="3" x14ac:dyDescent="0.25">
      <c r="A758" s="32">
        <f>+IF(D758=D756,A756+1,1)</f>
        <v>1</v>
      </c>
      <c r="B758" s="42" t="s">
        <v>9</v>
      </c>
      <c r="C758" s="42" t="str">
        <f>+VLOOKUP($D758,CHOOSE({1,2},'Block buidling '!$C$10:$C$899,'Block buidling '!$B$10:$B$899),2,0)</f>
        <v>C6706012</v>
      </c>
      <c r="D758" s="42" t="s">
        <v>14</v>
      </c>
      <c r="E758" s="42" t="s">
        <v>450</v>
      </c>
      <c r="F758" s="42" t="str">
        <f>+VLOOKUP($B758,CHOOSE({1,2},'TARGET BY DIS (TRÌNH KÝ)'!$E$15:$E$377,'TARGET BY DIS (TRÌNH KÝ)'!$B$15:$B$377),2,0)</f>
        <v>Phan Quang Lâm</v>
      </c>
      <c r="G758" s="42" t="s">
        <v>3209</v>
      </c>
      <c r="H758" s="42" t="s">
        <v>149</v>
      </c>
      <c r="I758" s="42" t="str">
        <f>+VLOOKUP($H758,'Block buidling '!$D$4:$G$899,3,0)</f>
        <v>NBTS03758</v>
      </c>
      <c r="J758" s="42" t="str">
        <f>+VLOOKUP($H758,'Block buidling '!$D$4:$G$899,4,0)</f>
        <v>NGUYỄN THỊ MỸ HẰNG</v>
      </c>
      <c r="K758" s="42" t="str">
        <f>+VLOOKUP($H758,'Block buidling '!$D$4:$H$815,5,0)</f>
        <v>MIX</v>
      </c>
      <c r="L758" s="42">
        <v>1</v>
      </c>
      <c r="M758" s="50">
        <f>+VLOOKUP($K758,$L$2:$Q$4,2,0)*12</f>
        <v>360</v>
      </c>
      <c r="N758" s="50">
        <f>+VLOOKUP($K758,$L$2:$Q$4,2,0)*($D$4)</f>
        <v>720</v>
      </c>
      <c r="O758" s="50">
        <f>+VLOOKUP($B758,'KPIs EC-IPT'!$B$3:$E$18,(MATCH('TARGET BY SM (TRÌNH KÝ)'!$K758,'KPIs EC-IPT'!$C$2:$E$2,0)+1),0)*$N758</f>
        <v>503.99999999999994</v>
      </c>
      <c r="P758" s="66">
        <f t="shared" si="255"/>
        <v>0.7</v>
      </c>
      <c r="Q758" s="50">
        <f t="shared" si="268"/>
        <v>426.90757743255364</v>
      </c>
      <c r="R758" s="50">
        <f>+VLOOKUP($H758,'Block buidling '!$D$5:$Q$899,14,0)</f>
        <v>215161.419026007</v>
      </c>
    </row>
    <row r="759" spans="1:18" hidden="1" outlineLevel="3" x14ac:dyDescent="0.25">
      <c r="A759" s="32">
        <f>+IF(D759=D757,A757+1,1)</f>
        <v>1</v>
      </c>
      <c r="B759" s="44" t="s">
        <v>9</v>
      </c>
      <c r="C759" s="44" t="str">
        <f>+VLOOKUP($D759,CHOOSE({1,2},'Block buidling '!$C$10:$C$899,'Block buidling '!$B$10:$B$899),2,0)</f>
        <v>C6706012</v>
      </c>
      <c r="D759" s="44" t="s">
        <v>14</v>
      </c>
      <c r="E759" s="44" t="s">
        <v>450</v>
      </c>
      <c r="F759" s="44" t="str">
        <f>+VLOOKUP($B759,CHOOSE({1,2},'TARGET BY DIS (TRÌNH KÝ)'!$E$15:$E$377,'TARGET BY DIS (TRÌNH KÝ)'!$B$15:$B$377),2,0)</f>
        <v>Phan Quang Lâm</v>
      </c>
      <c r="G759" s="44" t="s">
        <v>3209</v>
      </c>
      <c r="H759" s="44" t="s">
        <v>150</v>
      </c>
      <c r="I759" s="44" t="str">
        <f>+VLOOKUP($H759,'Block buidling '!$D$4:$G$899,3,0)</f>
        <v>NBTS03242</v>
      </c>
      <c r="J759" s="44" t="str">
        <f>+VLOOKUP($H759,'Block buidling '!$D$4:$G$899,4,0)</f>
        <v>ĐẶNG THỊ PHÊ</v>
      </c>
      <c r="K759" s="44" t="str">
        <f>+VLOOKUP($H759,'Block buidling '!$D$4:$H$815,5,0)</f>
        <v>MIX</v>
      </c>
      <c r="L759" s="44">
        <v>1</v>
      </c>
      <c r="M759" s="52">
        <f>+VLOOKUP($K759,$L$2:$Q$4,2,0)*12</f>
        <v>360</v>
      </c>
      <c r="N759" s="52">
        <f>+VLOOKUP($K759,$L$2:$Q$4,2,0)*($D$4)</f>
        <v>720</v>
      </c>
      <c r="O759" s="52">
        <f>+VLOOKUP($B759,'KPIs EC-IPT'!$B$3:$E$18,(MATCH('TARGET BY SM (TRÌNH KÝ)'!$K759,'KPIs EC-IPT'!$C$2:$E$2,0)+1),0)*$N759</f>
        <v>503.99999999999994</v>
      </c>
      <c r="P759" s="68">
        <f t="shared" ref="P759" si="274">+O759/N759</f>
        <v>0.7</v>
      </c>
      <c r="Q759" s="52">
        <f t="shared" si="268"/>
        <v>426.90757743255364</v>
      </c>
      <c r="R759" s="52">
        <f>+VLOOKUP($H759,'Block buidling '!$D$5:$Q$899,14,0)</f>
        <v>215161.419026007</v>
      </c>
    </row>
    <row r="760" spans="1:18" hidden="1" outlineLevel="2" collapsed="1" x14ac:dyDescent="0.25">
      <c r="A760" s="32"/>
      <c r="B760" s="25" t="str">
        <f>+B759</f>
        <v>CEN 2</v>
      </c>
      <c r="C760" s="25"/>
      <c r="D760" s="25" t="str">
        <f>+D759</f>
        <v>Sông Hồ</v>
      </c>
      <c r="E760" s="25" t="str">
        <f>+E759</f>
        <v>Phú Yên</v>
      </c>
      <c r="F760" s="25" t="str">
        <f>+VLOOKUP($B760,CHOOSE({1,2},'TARGET BY DIS (TRÌNH KÝ)'!$E$15:$E$377,'TARGET BY DIS (TRÌNH KÝ)'!$B$15:$B$377),2,0)</f>
        <v>Phan Quang Lâm</v>
      </c>
      <c r="G760" s="25"/>
      <c r="H760" s="25"/>
      <c r="I760" s="25"/>
      <c r="J760" s="25"/>
      <c r="K760" s="25"/>
      <c r="L760" s="25">
        <f>+SUMIFS(L$8:L759,$D$8:$D759,$D760,$K$8:$K759,"MIX")</f>
        <v>2</v>
      </c>
      <c r="M760" s="26">
        <f>+SUMIFS(M$8:M759,$D$8:$D759,$D760)</f>
        <v>720</v>
      </c>
      <c r="N760" s="26">
        <f>+SUMIFS(N$8:N759,$D$8:$D759,$D760)</f>
        <v>1440</v>
      </c>
      <c r="O760" s="26">
        <f>+SUMIFS(O$8:O759,$D$8:$D759,$D760)</f>
        <v>1007.9999999999999</v>
      </c>
      <c r="P760" s="69">
        <f t="shared" si="255"/>
        <v>0.7</v>
      </c>
      <c r="Q760" s="26">
        <f t="shared" ref="Q760:Q781" si="275">+IFERROR(R760/O760,0)</f>
        <v>426.90757743255364</v>
      </c>
      <c r="R760" s="26">
        <f>+SUMIFS(R$8:R759,$D$8:$D759,$D760)</f>
        <v>430322.83805201401</v>
      </c>
    </row>
    <row r="761" spans="1:18" hidden="1" outlineLevel="3" x14ac:dyDescent="0.25">
      <c r="A761" s="32">
        <f>+IF(D761=D758,A758+1,1)</f>
        <v>1</v>
      </c>
      <c r="B761" s="42" t="s">
        <v>9</v>
      </c>
      <c r="C761" s="42" t="str">
        <f>+VLOOKUP($D761,CHOOSE({1,2},'Block buidling '!$C$10:$C$899,'Block buidling '!$B$10:$B$899),2,0)</f>
        <v>C6706009</v>
      </c>
      <c r="D761" s="42" t="s">
        <v>15</v>
      </c>
      <c r="E761" s="42" t="s">
        <v>451</v>
      </c>
      <c r="F761" s="42" t="str">
        <f>+VLOOKUP($B761,CHOOSE({1,2},'TARGET BY DIS (TRÌNH KÝ)'!$E$15:$E$377,'TARGET BY DIS (TRÌNH KÝ)'!$B$15:$B$377),2,0)</f>
        <v>Phan Quang Lâm</v>
      </c>
      <c r="G761" s="42" t="s">
        <v>661</v>
      </c>
      <c r="H761" s="42" t="s">
        <v>151</v>
      </c>
      <c r="I761" s="42" t="str">
        <f>+VLOOKUP($H761,'Block buidling '!$D$4:$G$899,3,0)</f>
        <v>NBTS02935</v>
      </c>
      <c r="J761" s="42" t="str">
        <f>+VLOOKUP($H761,'Block buidling '!$D$4:$G$899,4,0)</f>
        <v>Lê Đình Thành</v>
      </c>
      <c r="K761" s="42" t="str">
        <f>+VLOOKUP($H761,'Block buidling '!$D$4:$H$815,5,0)</f>
        <v>MIX</v>
      </c>
      <c r="L761" s="42">
        <v>1</v>
      </c>
      <c r="M761" s="50">
        <f t="shared" ref="M761:M766" si="276">+VLOOKUP($K761,$L$2:$Q$4,2,0)*12</f>
        <v>360</v>
      </c>
      <c r="N761" s="50">
        <f t="shared" ref="N761:N766" si="277">+VLOOKUP($K761,$L$2:$Q$4,2,0)*($D$4)</f>
        <v>720</v>
      </c>
      <c r="O761" s="50">
        <f>+VLOOKUP($B761,'KPIs EC-IPT'!$B$3:$E$18,(MATCH('TARGET BY SM (TRÌNH KÝ)'!$K761,'KPIs EC-IPT'!$C$2:$E$2,0)+1),0)*$N761</f>
        <v>503.99999999999994</v>
      </c>
      <c r="P761" s="66">
        <f t="shared" si="255"/>
        <v>0.7</v>
      </c>
      <c r="Q761" s="50">
        <f t="shared" si="275"/>
        <v>447.70736760781028</v>
      </c>
      <c r="R761" s="50">
        <f>+VLOOKUP($H761,'Block buidling '!$D$5:$Q$899,14,0)</f>
        <v>225644.51327433635</v>
      </c>
    </row>
    <row r="762" spans="1:18" hidden="1" outlineLevel="3" x14ac:dyDescent="0.25">
      <c r="A762" s="32">
        <f t="shared" si="256"/>
        <v>2</v>
      </c>
      <c r="B762" s="43" t="s">
        <v>9</v>
      </c>
      <c r="C762" s="43" t="str">
        <f>+VLOOKUP($D762,CHOOSE({1,2},'Block buidling '!$C$10:$C$899,'Block buidling '!$B$10:$B$899),2,0)</f>
        <v>C6706009</v>
      </c>
      <c r="D762" s="43" t="s">
        <v>15</v>
      </c>
      <c r="E762" s="43" t="s">
        <v>451</v>
      </c>
      <c r="F762" s="43" t="str">
        <f>+VLOOKUP($B762,CHOOSE({1,2},'TARGET BY DIS (TRÌNH KÝ)'!$E$15:$E$377,'TARGET BY DIS (TRÌNH KÝ)'!$B$15:$B$377),2,0)</f>
        <v>Phan Quang Lâm</v>
      </c>
      <c r="G762" s="43" t="s">
        <v>661</v>
      </c>
      <c r="H762" s="43" t="s">
        <v>152</v>
      </c>
      <c r="I762" s="43" t="str">
        <f>+VLOOKUP($H762,'Block buidling '!$D$4:$G$899,3,0)</f>
        <v>NBTS03040</v>
      </c>
      <c r="J762" s="43" t="str">
        <f>+VLOOKUP($H762,'Block buidling '!$D$4:$G$899,4,0)</f>
        <v>Phan Minh Toại</v>
      </c>
      <c r="K762" s="43" t="str">
        <f>+VLOOKUP($H762,'Block buidling '!$D$4:$H$815,5,0)</f>
        <v>MIX</v>
      </c>
      <c r="L762" s="43">
        <v>1</v>
      </c>
      <c r="M762" s="51">
        <f t="shared" si="276"/>
        <v>360</v>
      </c>
      <c r="N762" s="51">
        <f t="shared" si="277"/>
        <v>720</v>
      </c>
      <c r="O762" s="51">
        <f>+VLOOKUP($B762,'KPIs EC-IPT'!$B$3:$E$18,(MATCH('TARGET BY SM (TRÌNH KÝ)'!$K762,'KPIs EC-IPT'!$C$2:$E$2,0)+1),0)*$N762</f>
        <v>503.99999999999994</v>
      </c>
      <c r="P762" s="67">
        <f t="shared" si="255"/>
        <v>0.7</v>
      </c>
      <c r="Q762" s="51">
        <f t="shared" si="275"/>
        <v>457.50643500643508</v>
      </c>
      <c r="R762" s="51">
        <f>+VLOOKUP($H762,'Block buidling '!$D$5:$Q$899,14,0)</f>
        <v>230583.24324324325</v>
      </c>
    </row>
    <row r="763" spans="1:18" hidden="1" outlineLevel="3" x14ac:dyDescent="0.25">
      <c r="A763" s="32">
        <f t="shared" si="256"/>
        <v>3</v>
      </c>
      <c r="B763" s="43" t="s">
        <v>9</v>
      </c>
      <c r="C763" s="43" t="str">
        <f>+VLOOKUP($D763,CHOOSE({1,2},'Block buidling '!$C$10:$C$899,'Block buidling '!$B$10:$B$899),2,0)</f>
        <v>C6706009</v>
      </c>
      <c r="D763" s="43" t="s">
        <v>15</v>
      </c>
      <c r="E763" s="43" t="s">
        <v>451</v>
      </c>
      <c r="F763" s="43" t="str">
        <f>+VLOOKUP($B763,CHOOSE({1,2},'TARGET BY DIS (TRÌNH KÝ)'!$E$15:$E$377,'TARGET BY DIS (TRÌNH KÝ)'!$B$15:$B$377),2,0)</f>
        <v>Phan Quang Lâm</v>
      </c>
      <c r="G763" s="43" t="s">
        <v>661</v>
      </c>
      <c r="H763" s="43" t="s">
        <v>153</v>
      </c>
      <c r="I763" s="43" t="str">
        <f>+VLOOKUP($H763,'Block buidling '!$D$4:$G$899,3,0)</f>
        <v>NBTS02763</v>
      </c>
      <c r="J763" s="43" t="str">
        <f>+VLOOKUP($H763,'Block buidling '!$D$4:$G$899,4,0)</f>
        <v>Nguyễn Đình Đông</v>
      </c>
      <c r="K763" s="43" t="str">
        <f>+VLOOKUP($H763,'Block buidling '!$D$4:$H$815,5,0)</f>
        <v>MIX</v>
      </c>
      <c r="L763" s="43">
        <v>1</v>
      </c>
      <c r="M763" s="51">
        <f t="shared" si="276"/>
        <v>360</v>
      </c>
      <c r="N763" s="51">
        <f t="shared" si="277"/>
        <v>720</v>
      </c>
      <c r="O763" s="51">
        <f>+VLOOKUP($B763,'KPIs EC-IPT'!$B$3:$E$18,(MATCH('TARGET BY SM (TRÌNH KÝ)'!$K763,'KPIs EC-IPT'!$C$2:$E$2,0)+1),0)*$N763</f>
        <v>503.99999999999994</v>
      </c>
      <c r="P763" s="67">
        <f t="shared" si="255"/>
        <v>0.7</v>
      </c>
      <c r="Q763" s="51">
        <f t="shared" si="275"/>
        <v>446.72022053659231</v>
      </c>
      <c r="R763" s="51">
        <f>+VLOOKUP($H763,'Block buidling '!$D$5:$Q$899,14,0)</f>
        <v>225146.99115044251</v>
      </c>
    </row>
    <row r="764" spans="1:18" hidden="1" outlineLevel="3" x14ac:dyDescent="0.25">
      <c r="A764" s="32">
        <f t="shared" si="256"/>
        <v>4</v>
      </c>
      <c r="B764" s="43" t="s">
        <v>9</v>
      </c>
      <c r="C764" s="43" t="str">
        <f>+VLOOKUP($D764,CHOOSE({1,2},'Block buidling '!$C$10:$C$899,'Block buidling '!$B$10:$B$899),2,0)</f>
        <v>C6706009</v>
      </c>
      <c r="D764" s="43" t="s">
        <v>15</v>
      </c>
      <c r="E764" s="43" t="s">
        <v>451</v>
      </c>
      <c r="F764" s="43" t="str">
        <f>+VLOOKUP($B764,CHOOSE({1,2},'TARGET BY DIS (TRÌNH KÝ)'!$E$15:$E$377,'TARGET BY DIS (TRÌNH KÝ)'!$B$15:$B$377),2,0)</f>
        <v>Phan Quang Lâm</v>
      </c>
      <c r="G764" s="43" t="s">
        <v>661</v>
      </c>
      <c r="H764" s="43" t="s">
        <v>154</v>
      </c>
      <c r="I764" s="43" t="str">
        <f>+VLOOKUP($H764,'Block buidling '!$D$4:$G$899,3,0)</f>
        <v>NBTS00396</v>
      </c>
      <c r="J764" s="43" t="str">
        <f>+VLOOKUP($H764,'Block buidling '!$D$4:$G$899,4,0)</f>
        <v>Hồ Minh Thiện</v>
      </c>
      <c r="K764" s="43" t="str">
        <f>+VLOOKUP($H764,'Block buidling '!$D$4:$H$815,5,0)</f>
        <v>MIX</v>
      </c>
      <c r="L764" s="43">
        <v>1</v>
      </c>
      <c r="M764" s="51">
        <f t="shared" si="276"/>
        <v>360</v>
      </c>
      <c r="N764" s="51">
        <f t="shared" si="277"/>
        <v>720</v>
      </c>
      <c r="O764" s="51">
        <f>+VLOOKUP($B764,'KPIs EC-IPT'!$B$3:$E$18,(MATCH('TARGET BY SM (TRÌNH KÝ)'!$K764,'KPIs EC-IPT'!$C$2:$E$2,0)+1),0)*$N764</f>
        <v>503.99999999999994</v>
      </c>
      <c r="P764" s="67">
        <f t="shared" si="255"/>
        <v>0.7</v>
      </c>
      <c r="Q764" s="51">
        <f t="shared" si="275"/>
        <v>468.81595881595877</v>
      </c>
      <c r="R764" s="51">
        <f>+VLOOKUP($H764,'Block buidling '!$D$5:$Q$899,14,0)</f>
        <v>236283.2432432432</v>
      </c>
    </row>
    <row r="765" spans="1:18" hidden="1" outlineLevel="3" x14ac:dyDescent="0.25">
      <c r="A765" s="32">
        <f t="shared" si="256"/>
        <v>5</v>
      </c>
      <c r="B765" s="43" t="s">
        <v>9</v>
      </c>
      <c r="C765" s="43" t="str">
        <f>+VLOOKUP($D765,CHOOSE({1,2},'Block buidling '!$C$10:$C$899,'Block buidling '!$B$10:$B$899),2,0)</f>
        <v>C6706009</v>
      </c>
      <c r="D765" s="43" t="s">
        <v>15</v>
      </c>
      <c r="E765" s="43" t="s">
        <v>451</v>
      </c>
      <c r="F765" s="43" t="str">
        <f>+VLOOKUP($B765,CHOOSE({1,2},'TARGET BY DIS (TRÌNH KÝ)'!$E$15:$E$377,'TARGET BY DIS (TRÌNH KÝ)'!$B$15:$B$377),2,0)</f>
        <v>Phan Quang Lâm</v>
      </c>
      <c r="G765" s="43" t="s">
        <v>2874</v>
      </c>
      <c r="H765" s="43" t="s">
        <v>155</v>
      </c>
      <c r="I765" s="43" t="str">
        <f>+VLOOKUP($H765,'Block buidling '!$D$4:$G$899,3,0)</f>
        <v>NBTS00722</v>
      </c>
      <c r="J765" s="43" t="str">
        <f>+VLOOKUP($H765,'Block buidling '!$D$4:$G$899,4,0)</f>
        <v>Phạm Quốc Thịnh</v>
      </c>
      <c r="K765" s="43" t="str">
        <f>+VLOOKUP($H765,'Block buidling '!$D$4:$H$815,5,0)</f>
        <v>MIX</v>
      </c>
      <c r="L765" s="43">
        <v>1</v>
      </c>
      <c r="M765" s="51">
        <f t="shared" si="276"/>
        <v>360</v>
      </c>
      <c r="N765" s="51">
        <f t="shared" si="277"/>
        <v>720</v>
      </c>
      <c r="O765" s="51">
        <f>+VLOOKUP($B765,'KPIs EC-IPT'!$B$3:$E$18,(MATCH('TARGET BY SM (TRÌNH KÝ)'!$K765,'KPIs EC-IPT'!$C$2:$E$2,0)+1),0)*$N765</f>
        <v>503.99999999999994</v>
      </c>
      <c r="P765" s="67">
        <f t="shared" si="255"/>
        <v>0.7</v>
      </c>
      <c r="Q765" s="51">
        <f t="shared" si="275"/>
        <v>456.48952523952516</v>
      </c>
      <c r="R765" s="51">
        <f>+VLOOKUP($H765,'Block buidling '!$D$5:$Q$899,14,0)</f>
        <v>230070.72072072065</v>
      </c>
    </row>
    <row r="766" spans="1:18" hidden="1" outlineLevel="3" x14ac:dyDescent="0.25">
      <c r="A766" s="32">
        <f t="shared" si="256"/>
        <v>6</v>
      </c>
      <c r="B766" s="44" t="s">
        <v>9</v>
      </c>
      <c r="C766" s="44" t="str">
        <f>+VLOOKUP($D766,CHOOSE({1,2},'Block buidling '!$C$10:$C$899,'Block buidling '!$B$10:$B$899),2,0)</f>
        <v>C6706009</v>
      </c>
      <c r="D766" s="44" t="s">
        <v>15</v>
      </c>
      <c r="E766" s="44" t="s">
        <v>451</v>
      </c>
      <c r="F766" s="44" t="str">
        <f>+VLOOKUP($B766,CHOOSE({1,2},'TARGET BY DIS (TRÌNH KÝ)'!$E$15:$E$377,'TARGET BY DIS (TRÌNH KÝ)'!$B$15:$B$377),2,0)</f>
        <v>Phan Quang Lâm</v>
      </c>
      <c r="G766" s="44" t="s">
        <v>2874</v>
      </c>
      <c r="H766" s="44" t="s">
        <v>156</v>
      </c>
      <c r="I766" s="44" t="str">
        <f>+VLOOKUP($H766,'Block buidling '!$D$4:$G$899,3,0)</f>
        <v>NBTS03208</v>
      </c>
      <c r="J766" s="44" t="str">
        <f>+VLOOKUP($H766,'Block buidling '!$D$4:$G$899,4,0)</f>
        <v>Nguyễn Hữu Đức</v>
      </c>
      <c r="K766" s="44" t="str">
        <f>+VLOOKUP($H766,'Block buidling '!$D$4:$H$815,5,0)</f>
        <v>MIX</v>
      </c>
      <c r="L766" s="44">
        <v>1</v>
      </c>
      <c r="M766" s="52">
        <f t="shared" si="276"/>
        <v>360</v>
      </c>
      <c r="N766" s="52">
        <f t="shared" si="277"/>
        <v>720</v>
      </c>
      <c r="O766" s="52">
        <f>+VLOOKUP($B766,'KPIs EC-IPT'!$B$3:$E$18,(MATCH('TARGET BY SM (TRÌNH KÝ)'!$K766,'KPIs EC-IPT'!$C$2:$E$2,0)+1),0)*$N766</f>
        <v>503.99999999999994</v>
      </c>
      <c r="P766" s="68">
        <f t="shared" si="255"/>
        <v>0.7</v>
      </c>
      <c r="Q766" s="52">
        <f t="shared" si="275"/>
        <v>446.48212529849701</v>
      </c>
      <c r="R766" s="52">
        <f>+VLOOKUP($H766,'Block buidling '!$D$5:$Q$899,14,0)</f>
        <v>225026.99115044248</v>
      </c>
    </row>
    <row r="767" spans="1:18" hidden="1" outlineLevel="2" collapsed="1" x14ac:dyDescent="0.25">
      <c r="A767" s="32"/>
      <c r="B767" s="25" t="str">
        <f>+B766</f>
        <v>CEN 2</v>
      </c>
      <c r="C767" s="25"/>
      <c r="D767" s="25" t="str">
        <f>+D766</f>
        <v>Tân Ngọc Huy</v>
      </c>
      <c r="E767" s="25" t="str">
        <f>+E766</f>
        <v>Tây Sơn - Bình Định</v>
      </c>
      <c r="F767" s="25" t="str">
        <f>+VLOOKUP($B767,CHOOSE({1,2},'TARGET BY DIS (TRÌNH KÝ)'!$E$15:$E$377,'TARGET BY DIS (TRÌNH KÝ)'!$B$15:$B$377),2,0)</f>
        <v>Phan Quang Lâm</v>
      </c>
      <c r="G767" s="25"/>
      <c r="H767" s="25"/>
      <c r="I767" s="25"/>
      <c r="J767" s="25"/>
      <c r="K767" s="25"/>
      <c r="L767" s="25">
        <f>+SUMIFS(L$8:L766,$D$8:$D766,$D767,$K$8:$K766,"MIX")</f>
        <v>6</v>
      </c>
      <c r="M767" s="26">
        <f>+SUMIFS(M$8:M766,$D$8:$D766,$D767)</f>
        <v>2160</v>
      </c>
      <c r="N767" s="26">
        <f>+SUMIFS(N$8:N766,$D$8:$D766,$D767)</f>
        <v>4320</v>
      </c>
      <c r="O767" s="26">
        <f>+SUMIFS(O$8:O766,$D$8:$D766,$D767)</f>
        <v>3023.9999999999995</v>
      </c>
      <c r="P767" s="69">
        <f t="shared" si="255"/>
        <v>0.69999999999999984</v>
      </c>
      <c r="Q767" s="26">
        <f t="shared" si="275"/>
        <v>453.95360541746976</v>
      </c>
      <c r="R767" s="26">
        <f>+SUMIFS(R$8:R766,$D$8:$D766,$D767)</f>
        <v>1372755.7027824284</v>
      </c>
    </row>
    <row r="768" spans="1:18" hidden="1" outlineLevel="3" x14ac:dyDescent="0.25">
      <c r="A768" s="32">
        <f>+IF(D768=D756,A756+1,1)</f>
        <v>1</v>
      </c>
      <c r="B768" s="42" t="s">
        <v>9</v>
      </c>
      <c r="C768" s="42" t="str">
        <f>+VLOOKUP($D768,CHOOSE({1,2},'Block buidling '!$C$10:$C$899,'Block buidling '!$B$10:$B$899),2,0)</f>
        <v>C6706079</v>
      </c>
      <c r="D768" s="42" t="s">
        <v>7</v>
      </c>
      <c r="E768" s="42" t="s">
        <v>439</v>
      </c>
      <c r="F768" s="42" t="str">
        <f>+VLOOKUP($B768,CHOOSE({1,2},'TARGET BY DIS (TRÌNH KÝ)'!$E$15:$E$377,'TARGET BY DIS (TRÌNH KÝ)'!$B$15:$B$377),2,0)</f>
        <v>Phan Quang Lâm</v>
      </c>
      <c r="G768" s="42" t="s">
        <v>662</v>
      </c>
      <c r="H768" s="42" t="s">
        <v>118</v>
      </c>
      <c r="I768" s="42" t="str">
        <f>+VLOOKUP($H768,'Block buidling '!$D$4:$G$899,3,0)</f>
        <v>NBTS02636</v>
      </c>
      <c r="J768" s="42" t="str">
        <f>+VLOOKUP($H768,'Block buidling '!$D$4:$G$899,4,0)</f>
        <v>Đường Thị Phượng</v>
      </c>
      <c r="K768" s="42" t="str">
        <f>+VLOOKUP($H768,'Block buidling '!$D$4:$H$815,5,0)</f>
        <v>MIX</v>
      </c>
      <c r="L768" s="42">
        <v>1</v>
      </c>
      <c r="M768" s="50">
        <f t="shared" ref="M768:M775" si="278">+VLOOKUP($K768,$L$2:$Q$4,2,0)*12</f>
        <v>360</v>
      </c>
      <c r="N768" s="50">
        <f t="shared" ref="N768:N775" si="279">+VLOOKUP($K768,$L$2:$Q$4,2,0)*($D$4)</f>
        <v>720</v>
      </c>
      <c r="O768" s="50">
        <f>+VLOOKUP($B768,'KPIs EC-IPT'!$B$3:$E$18,(MATCH('TARGET BY SM (TRÌNH KÝ)'!$K768,'KPIs EC-IPT'!$C$2:$E$2,0)+1),0)*$N768</f>
        <v>503.99999999999994</v>
      </c>
      <c r="P768" s="66">
        <f t="shared" ref="P768:P776" si="280">+O768/N768</f>
        <v>0.7</v>
      </c>
      <c r="Q768" s="50">
        <f t="shared" si="275"/>
        <v>475.9068268280663</v>
      </c>
      <c r="R768" s="50">
        <f>+VLOOKUP($H768,'Block buidling '!$D$5:$Q$899,14,0)</f>
        <v>239857.0407213454</v>
      </c>
    </row>
    <row r="769" spans="1:18" hidden="1" outlineLevel="3" x14ac:dyDescent="0.25">
      <c r="A769" s="32">
        <f>+IF(D769=D765,A765+1,1)</f>
        <v>1</v>
      </c>
      <c r="B769" s="43" t="s">
        <v>9</v>
      </c>
      <c r="C769" s="43" t="str">
        <f>+VLOOKUP($D769,CHOOSE({1,2},'Block buidling '!$C$10:$C$899,'Block buidling '!$B$10:$B$899),2,0)</f>
        <v>C6706079</v>
      </c>
      <c r="D769" s="43" t="s">
        <v>7</v>
      </c>
      <c r="E769" s="43" t="s">
        <v>439</v>
      </c>
      <c r="F769" s="43" t="str">
        <f>+VLOOKUP($B769,CHOOSE({1,2},'TARGET BY DIS (TRÌNH KÝ)'!$E$15:$E$377,'TARGET BY DIS (TRÌNH KÝ)'!$B$15:$B$377),2,0)</f>
        <v>Phan Quang Lâm</v>
      </c>
      <c r="G769" s="43" t="s">
        <v>662</v>
      </c>
      <c r="H769" s="43" t="s">
        <v>119</v>
      </c>
      <c r="I769" s="43" t="str">
        <f>+VLOOKUP($H769,'Block buidling '!$D$4:$G$899,3,0)</f>
        <v>NBTS03096</v>
      </c>
      <c r="J769" s="43" t="str">
        <f>+VLOOKUP($H769,'Block buidling '!$D$4:$G$899,4,0)</f>
        <v>Nguyễn Đức Vương</v>
      </c>
      <c r="K769" s="43" t="str">
        <f>+VLOOKUP($H769,'Block buidling '!$D$4:$H$815,5,0)</f>
        <v>MIX</v>
      </c>
      <c r="L769" s="43">
        <v>1</v>
      </c>
      <c r="M769" s="51">
        <f t="shared" si="278"/>
        <v>360</v>
      </c>
      <c r="N769" s="51">
        <f t="shared" si="279"/>
        <v>720</v>
      </c>
      <c r="O769" s="51">
        <f>+VLOOKUP($B769,'KPIs EC-IPT'!$B$3:$E$18,(MATCH('TARGET BY SM (TRÌNH KÝ)'!$K769,'KPIs EC-IPT'!$C$2:$E$2,0)+1),0)*$N769</f>
        <v>503.99999999999994</v>
      </c>
      <c r="P769" s="67">
        <f t="shared" ref="P769:P771" si="281">+O769/N769</f>
        <v>0.7</v>
      </c>
      <c r="Q769" s="51">
        <f t="shared" si="275"/>
        <v>475.9068268280663</v>
      </c>
      <c r="R769" s="51">
        <f>+VLOOKUP($H769,'Block buidling '!$D$5:$Q$899,14,0)</f>
        <v>239857.0407213454</v>
      </c>
    </row>
    <row r="770" spans="1:18" hidden="1" outlineLevel="3" x14ac:dyDescent="0.25">
      <c r="A770" s="32">
        <f t="shared" ref="A770:A771" si="282">+IF(D770=D769,A769+1,1)</f>
        <v>2</v>
      </c>
      <c r="B770" s="43" t="s">
        <v>9</v>
      </c>
      <c r="C770" s="43" t="str">
        <f>+VLOOKUP($D770,CHOOSE({1,2},'Block buidling '!$C$10:$C$899,'Block buidling '!$B$10:$B$899),2,0)</f>
        <v>C6706079</v>
      </c>
      <c r="D770" s="43" t="s">
        <v>7</v>
      </c>
      <c r="E770" s="43" t="s">
        <v>439</v>
      </c>
      <c r="F770" s="43" t="str">
        <f>+VLOOKUP($B770,CHOOSE({1,2},'TARGET BY DIS (TRÌNH KÝ)'!$E$15:$E$377,'TARGET BY DIS (TRÌNH KÝ)'!$B$15:$B$377),2,0)</f>
        <v>Phan Quang Lâm</v>
      </c>
      <c r="G770" s="43" t="s">
        <v>662</v>
      </c>
      <c r="H770" s="43" t="s">
        <v>120</v>
      </c>
      <c r="I770" s="43" t="str">
        <f>+VLOOKUP($H770,'Block buidling '!$D$4:$G$899,3,0)</f>
        <v>NBTS03028</v>
      </c>
      <c r="J770" s="43" t="str">
        <f>+VLOOKUP($H770,'Block buidling '!$D$4:$G$899,4,0)</f>
        <v>Nguyễn Tấn Hài</v>
      </c>
      <c r="K770" s="43" t="str">
        <f>+VLOOKUP($H770,'Block buidling '!$D$4:$H$815,5,0)</f>
        <v>MIX</v>
      </c>
      <c r="L770" s="43">
        <v>1</v>
      </c>
      <c r="M770" s="51">
        <f t="shared" si="278"/>
        <v>360</v>
      </c>
      <c r="N770" s="51">
        <f t="shared" si="279"/>
        <v>720</v>
      </c>
      <c r="O770" s="51">
        <f>+VLOOKUP($B770,'KPIs EC-IPT'!$B$3:$E$18,(MATCH('TARGET BY SM (TRÌNH KÝ)'!$K770,'KPIs EC-IPT'!$C$2:$E$2,0)+1),0)*$N770</f>
        <v>503.99999999999994</v>
      </c>
      <c r="P770" s="67">
        <f t="shared" si="281"/>
        <v>0.7</v>
      </c>
      <c r="Q770" s="51">
        <f t="shared" si="275"/>
        <v>475.9068268280663</v>
      </c>
      <c r="R770" s="51">
        <f>+VLOOKUP($H770,'Block buidling '!$D$5:$Q$899,14,0)</f>
        <v>239857.0407213454</v>
      </c>
    </row>
    <row r="771" spans="1:18" hidden="1" outlineLevel="3" x14ac:dyDescent="0.25">
      <c r="A771" s="32">
        <f t="shared" si="282"/>
        <v>3</v>
      </c>
      <c r="B771" s="43" t="s">
        <v>9</v>
      </c>
      <c r="C771" s="43" t="str">
        <f>+VLOOKUP($D771,CHOOSE({1,2},'Block buidling '!$C$10:$C$899,'Block buidling '!$B$10:$B$899),2,0)</f>
        <v>C6706079</v>
      </c>
      <c r="D771" s="43" t="s">
        <v>7</v>
      </c>
      <c r="E771" s="43" t="s">
        <v>439</v>
      </c>
      <c r="F771" s="43" t="str">
        <f>+VLOOKUP($B771,CHOOSE({1,2},'TARGET BY DIS (TRÌNH KÝ)'!$E$15:$E$377,'TARGET BY DIS (TRÌNH KÝ)'!$B$15:$B$377),2,0)</f>
        <v>Phan Quang Lâm</v>
      </c>
      <c r="G771" s="43" t="s">
        <v>662</v>
      </c>
      <c r="H771" s="43" t="s">
        <v>121</v>
      </c>
      <c r="I771" s="43" t="str">
        <f>+VLOOKUP($H771,'Block buidling '!$D$4:$G$899,3,0)</f>
        <v>NBTS02925</v>
      </c>
      <c r="J771" s="43" t="str">
        <f>+VLOOKUP($H771,'Block buidling '!$D$4:$G$899,4,0)</f>
        <v>Phạm Tâm</v>
      </c>
      <c r="K771" s="43" t="str">
        <f>+VLOOKUP($H771,'Block buidling '!$D$4:$H$815,5,0)</f>
        <v>MIX</v>
      </c>
      <c r="L771" s="43">
        <v>1</v>
      </c>
      <c r="M771" s="51">
        <f t="shared" si="278"/>
        <v>360</v>
      </c>
      <c r="N771" s="51">
        <f t="shared" si="279"/>
        <v>720</v>
      </c>
      <c r="O771" s="51">
        <f>+VLOOKUP($B771,'KPIs EC-IPT'!$B$3:$E$18,(MATCH('TARGET BY SM (TRÌNH KÝ)'!$K771,'KPIs EC-IPT'!$C$2:$E$2,0)+1),0)*$N771</f>
        <v>503.99999999999994</v>
      </c>
      <c r="P771" s="67">
        <f t="shared" si="281"/>
        <v>0.7</v>
      </c>
      <c r="Q771" s="51">
        <f t="shared" si="275"/>
        <v>475.9068268280663</v>
      </c>
      <c r="R771" s="51">
        <f>+VLOOKUP($H771,'Block buidling '!$D$5:$Q$899,14,0)</f>
        <v>239857.0407213454</v>
      </c>
    </row>
    <row r="772" spans="1:18" hidden="1" outlineLevel="3" x14ac:dyDescent="0.25">
      <c r="A772" s="32">
        <f>+IF(D772=D768,A768+1,1)</f>
        <v>2</v>
      </c>
      <c r="B772" s="43" t="s">
        <v>9</v>
      </c>
      <c r="C772" s="43" t="str">
        <f>+VLOOKUP($D772,CHOOSE({1,2},'Block buidling '!$C$10:$C$899,'Block buidling '!$B$10:$B$899),2,0)</f>
        <v>C6706079</v>
      </c>
      <c r="D772" s="43" t="s">
        <v>7</v>
      </c>
      <c r="E772" s="43" t="s">
        <v>439</v>
      </c>
      <c r="F772" s="43" t="str">
        <f>+VLOOKUP($B772,CHOOSE({1,2},'TARGET BY DIS (TRÌNH KÝ)'!$E$15:$E$377,'TARGET BY DIS (TRÌNH KÝ)'!$B$15:$B$377),2,0)</f>
        <v>Phan Quang Lâm</v>
      </c>
      <c r="G772" s="43" t="s">
        <v>662</v>
      </c>
      <c r="H772" s="43" t="s">
        <v>122</v>
      </c>
      <c r="I772" s="43" t="str">
        <f>+VLOOKUP($H772,'Block buidling '!$D$4:$G$899,3,0)</f>
        <v>NBTS02926</v>
      </c>
      <c r="J772" s="43" t="str">
        <f>+VLOOKUP($H772,'Block buidling '!$D$4:$G$899,4,0)</f>
        <v>Đoàn Thị Cẩm Tiên</v>
      </c>
      <c r="K772" s="43" t="str">
        <f>+VLOOKUP($H772,'Block buidling '!$D$4:$H$815,5,0)</f>
        <v>MIX</v>
      </c>
      <c r="L772" s="43">
        <v>1</v>
      </c>
      <c r="M772" s="51">
        <f t="shared" si="278"/>
        <v>360</v>
      </c>
      <c r="N772" s="51">
        <f t="shared" si="279"/>
        <v>720</v>
      </c>
      <c r="O772" s="51">
        <f>+VLOOKUP($B772,'KPIs EC-IPT'!$B$3:$E$18,(MATCH('TARGET BY SM (TRÌNH KÝ)'!$K772,'KPIs EC-IPT'!$C$2:$E$2,0)+1),0)*$N772</f>
        <v>503.99999999999994</v>
      </c>
      <c r="P772" s="67">
        <f t="shared" si="280"/>
        <v>0.7</v>
      </c>
      <c r="Q772" s="51">
        <f t="shared" si="275"/>
        <v>475.9068268280663</v>
      </c>
      <c r="R772" s="51">
        <f>+VLOOKUP($H772,'Block buidling '!$D$5:$Q$899,14,0)</f>
        <v>239857.0407213454</v>
      </c>
    </row>
    <row r="773" spans="1:18" hidden="1" outlineLevel="3" x14ac:dyDescent="0.25">
      <c r="A773" s="32">
        <f t="shared" ref="A773:A775" si="283">+IF(D773=D772,A772+1,1)</f>
        <v>3</v>
      </c>
      <c r="B773" s="43" t="s">
        <v>9</v>
      </c>
      <c r="C773" s="43" t="str">
        <f>+VLOOKUP($D773,CHOOSE({1,2},'Block buidling '!$C$10:$C$899,'Block buidling '!$B$10:$B$899),2,0)</f>
        <v>C6706079</v>
      </c>
      <c r="D773" s="43" t="s">
        <v>7</v>
      </c>
      <c r="E773" s="43" t="s">
        <v>439</v>
      </c>
      <c r="F773" s="43" t="str">
        <f>+VLOOKUP($B773,CHOOSE({1,2},'TARGET BY DIS (TRÌNH KÝ)'!$E$15:$E$377,'TARGET BY DIS (TRÌNH KÝ)'!$B$15:$B$377),2,0)</f>
        <v>Phan Quang Lâm</v>
      </c>
      <c r="G773" s="43" t="s">
        <v>662</v>
      </c>
      <c r="H773" s="43" t="s">
        <v>123</v>
      </c>
      <c r="I773" s="43" t="str">
        <f>+VLOOKUP($H773,'Block buidling '!$D$4:$G$899,3,0)</f>
        <v>NBTS03097</v>
      </c>
      <c r="J773" s="43" t="str">
        <f>+VLOOKUP($H773,'Block buidling '!$D$4:$G$899,4,0)</f>
        <v>Lê Thị Hồng Nhung</v>
      </c>
      <c r="K773" s="43" t="str">
        <f>+VLOOKUP($H773,'Block buidling '!$D$4:$H$815,5,0)</f>
        <v>MIX</v>
      </c>
      <c r="L773" s="43">
        <v>1</v>
      </c>
      <c r="M773" s="51">
        <f t="shared" si="278"/>
        <v>360</v>
      </c>
      <c r="N773" s="51">
        <f t="shared" si="279"/>
        <v>720</v>
      </c>
      <c r="O773" s="51">
        <f>+VLOOKUP($B773,'KPIs EC-IPT'!$B$3:$E$18,(MATCH('TARGET BY SM (TRÌNH KÝ)'!$K773,'KPIs EC-IPT'!$C$2:$E$2,0)+1),0)*$N773</f>
        <v>503.99999999999994</v>
      </c>
      <c r="P773" s="67">
        <f t="shared" si="280"/>
        <v>0.7</v>
      </c>
      <c r="Q773" s="51">
        <f t="shared" si="275"/>
        <v>475.9068268280663</v>
      </c>
      <c r="R773" s="51">
        <f>+VLOOKUP($H773,'Block buidling '!$D$5:$Q$899,14,0)</f>
        <v>239857.0407213454</v>
      </c>
    </row>
    <row r="774" spans="1:18" hidden="1" outlineLevel="3" x14ac:dyDescent="0.25">
      <c r="A774" s="32">
        <f t="shared" si="283"/>
        <v>4</v>
      </c>
      <c r="B774" s="43" t="s">
        <v>9</v>
      </c>
      <c r="C774" s="43" t="str">
        <f>+VLOOKUP($D774,CHOOSE({1,2},'Block buidling '!$C$10:$C$899,'Block buidling '!$B$10:$B$899),2,0)</f>
        <v>C6706079</v>
      </c>
      <c r="D774" s="43" t="s">
        <v>7</v>
      </c>
      <c r="E774" s="43" t="s">
        <v>439</v>
      </c>
      <c r="F774" s="43" t="str">
        <f>+VLOOKUP($B774,CHOOSE({1,2},'TARGET BY DIS (TRÌNH KÝ)'!$E$15:$E$377,'TARGET BY DIS (TRÌNH KÝ)'!$B$15:$B$377),2,0)</f>
        <v>Phan Quang Lâm</v>
      </c>
      <c r="G774" s="43" t="s">
        <v>662</v>
      </c>
      <c r="H774" s="43" t="s">
        <v>124</v>
      </c>
      <c r="I774" s="43" t="str">
        <f>+VLOOKUP($H774,'Block buidling '!$D$4:$G$899,3,0)</f>
        <v>NBTS04016</v>
      </c>
      <c r="J774" s="43" t="str">
        <f>+VLOOKUP($H774,'Block buidling '!$D$4:$G$899,4,0)</f>
        <v>Nguyễn Phước Tin</v>
      </c>
      <c r="K774" s="43" t="str">
        <f>+VLOOKUP($H774,'Block buidling '!$D$4:$H$815,5,0)</f>
        <v>MIX</v>
      </c>
      <c r="L774" s="43">
        <v>1</v>
      </c>
      <c r="M774" s="51">
        <f t="shared" si="278"/>
        <v>360</v>
      </c>
      <c r="N774" s="51">
        <f t="shared" si="279"/>
        <v>720</v>
      </c>
      <c r="O774" s="51">
        <f>+VLOOKUP($B774,'KPIs EC-IPT'!$B$3:$E$18,(MATCH('TARGET BY SM (TRÌNH KÝ)'!$K774,'KPIs EC-IPT'!$C$2:$E$2,0)+1),0)*$N774</f>
        <v>503.99999999999994</v>
      </c>
      <c r="P774" s="67">
        <f t="shared" si="280"/>
        <v>0.7</v>
      </c>
      <c r="Q774" s="51">
        <f t="shared" si="275"/>
        <v>713.61441798941803</v>
      </c>
      <c r="R774" s="51">
        <f>+VLOOKUP($H774,'Block buidling '!$D$5:$Q$899,14,0)</f>
        <v>359661.66666666663</v>
      </c>
    </row>
    <row r="775" spans="1:18" hidden="1" outlineLevel="3" x14ac:dyDescent="0.25">
      <c r="A775" s="32">
        <f t="shared" si="283"/>
        <v>5</v>
      </c>
      <c r="B775" s="43" t="s">
        <v>9</v>
      </c>
      <c r="C775" s="43" t="str">
        <f>+VLOOKUP($D775,CHOOSE({1,2},'Block buidling '!$C$10:$C$899,'Block buidling '!$B$10:$B$899),2,0)</f>
        <v>C6706079</v>
      </c>
      <c r="D775" s="43" t="s">
        <v>7</v>
      </c>
      <c r="E775" s="43" t="s">
        <v>439</v>
      </c>
      <c r="F775" s="43" t="str">
        <f>+VLOOKUP($B775,CHOOSE({1,2},'TARGET BY DIS (TRÌNH KÝ)'!$E$15:$E$377,'TARGET BY DIS (TRÌNH KÝ)'!$B$15:$B$377),2,0)</f>
        <v>Phan Quang Lâm</v>
      </c>
      <c r="G775" s="43" t="s">
        <v>662</v>
      </c>
      <c r="H775" s="43" t="s">
        <v>125</v>
      </c>
      <c r="I775" s="43" t="str">
        <f>+VLOOKUP($H775,'Block buidling '!$D$4:$G$899,3,0)</f>
        <v>NBTS03688</v>
      </c>
      <c r="J775" s="43" t="str">
        <f>+VLOOKUP($H775,'Block buidling '!$D$4:$G$899,4,0)</f>
        <v>Nguyễn Cao Thắng</v>
      </c>
      <c r="K775" s="43" t="str">
        <f>+VLOOKUP($H775,'Block buidling '!$D$4:$H$815,5,0)</f>
        <v>MIX</v>
      </c>
      <c r="L775" s="43">
        <v>1</v>
      </c>
      <c r="M775" s="51">
        <f t="shared" si="278"/>
        <v>360</v>
      </c>
      <c r="N775" s="51">
        <f t="shared" si="279"/>
        <v>720</v>
      </c>
      <c r="O775" s="51">
        <f>+VLOOKUP($B775,'KPIs EC-IPT'!$B$3:$E$18,(MATCH('TARGET BY SM (TRÌNH KÝ)'!$K775,'KPIs EC-IPT'!$C$2:$E$2,0)+1),0)*$N775</f>
        <v>503.99999999999994</v>
      </c>
      <c r="P775" s="67">
        <f t="shared" si="280"/>
        <v>0.7</v>
      </c>
      <c r="Q775" s="51">
        <f t="shared" si="275"/>
        <v>572.7133383383383</v>
      </c>
      <c r="R775" s="51">
        <f>+VLOOKUP($H775,'Block buidling '!$D$5:$Q$899,14,0)</f>
        <v>288647.52252252249</v>
      </c>
    </row>
    <row r="776" spans="1:18" hidden="1" outlineLevel="2" collapsed="1" x14ac:dyDescent="0.25">
      <c r="A776" s="32" t="s">
        <v>729</v>
      </c>
      <c r="B776" s="25" t="str">
        <f>+B775</f>
        <v>CEN 2</v>
      </c>
      <c r="C776" s="25"/>
      <c r="D776" s="25" t="str">
        <f>+D775</f>
        <v>Trà Hoàng Gia</v>
      </c>
      <c r="E776" s="25" t="str">
        <f>+E775</f>
        <v>Quảng Nam</v>
      </c>
      <c r="F776" s="25" t="str">
        <f>+VLOOKUP($B776,CHOOSE({1,2},'TARGET BY DIS (TRÌNH KÝ)'!$E$15:$E$377,'TARGET BY DIS (TRÌNH KÝ)'!$B$15:$B$377),2,0)</f>
        <v>Phan Quang Lâm</v>
      </c>
      <c r="G776" s="25"/>
      <c r="H776" s="25"/>
      <c r="I776" s="25"/>
      <c r="J776" s="25"/>
      <c r="K776" s="25"/>
      <c r="L776" s="25">
        <f>+SUMIFS(L$8:L775,$D$8:$D775,$D776,$K$8:$K775,"MIX")</f>
        <v>8</v>
      </c>
      <c r="M776" s="26">
        <f>+SUMIFS(M$8:M775,$D$8:$D775,$D776)</f>
        <v>2880</v>
      </c>
      <c r="N776" s="26">
        <f>+SUMIFS(N$8:N775,$D$8:$D775,$D776)</f>
        <v>5760</v>
      </c>
      <c r="O776" s="26">
        <f>+SUMIFS(O$8:O775,$D$8:$D775,$D776)</f>
        <v>4031.9999999999995</v>
      </c>
      <c r="P776" s="69">
        <f t="shared" si="280"/>
        <v>0.7</v>
      </c>
      <c r="Q776" s="26">
        <f t="shared" si="275"/>
        <v>517.72108966201938</v>
      </c>
      <c r="R776" s="26">
        <f>+SUMIFS(R$8:R775,$D$8:$D775,$D776)</f>
        <v>2087451.4335172619</v>
      </c>
    </row>
    <row r="777" spans="1:18" hidden="1" outlineLevel="3" x14ac:dyDescent="0.25">
      <c r="A777" s="32" t="e">
        <f>+IF(D777=#REF!,#REF!+1,1)</f>
        <v>#REF!</v>
      </c>
      <c r="B777" s="42" t="s">
        <v>9</v>
      </c>
      <c r="C777" s="42" t="str">
        <f>+VLOOKUP($D777,CHOOSE({1,2},'Block buidling '!$C$10:$C$899,'Block buidling '!$B$10:$B$899),2,0)</f>
        <v>C6706006</v>
      </c>
      <c r="D777" s="42" t="s">
        <v>16</v>
      </c>
      <c r="E777" s="42" t="s">
        <v>452</v>
      </c>
      <c r="F777" s="42" t="str">
        <f>+VLOOKUP($B777,CHOOSE({1,2},'TARGET BY DIS (TRÌNH KÝ)'!$E$15:$E$377,'TARGET BY DIS (TRÌNH KÝ)'!$B$15:$B$377),2,0)</f>
        <v>Phan Quang Lâm</v>
      </c>
      <c r="G777" s="42" t="s">
        <v>663</v>
      </c>
      <c r="H777" s="42" t="s">
        <v>157</v>
      </c>
      <c r="I777" s="42" t="str">
        <f>+VLOOKUP($H777,'Block buidling '!$D$4:$G$899,3,0)</f>
        <v>NBTS03327</v>
      </c>
      <c r="J777" s="42" t="str">
        <f>+VLOOKUP($H777,'Block buidling '!$D$4:$G$899,4,0)</f>
        <v>PHẠM VĂN TRUNG</v>
      </c>
      <c r="K777" s="42" t="str">
        <f>+VLOOKUP($H777,'Block buidling '!$D$4:$H$815,5,0)</f>
        <v>MIX</v>
      </c>
      <c r="L777" s="42">
        <v>1</v>
      </c>
      <c r="M777" s="50">
        <f>+VLOOKUP($K777,$L$2:$Q$4,2,0)*12</f>
        <v>360</v>
      </c>
      <c r="N777" s="50">
        <f>+VLOOKUP($K777,$L$2:$Q$4,2,0)*($D$4)</f>
        <v>720</v>
      </c>
      <c r="O777" s="50">
        <f>+VLOOKUP($B777,'KPIs EC-IPT'!$B$3:$E$18,(MATCH('TARGET BY SM (TRÌNH KÝ)'!$K777,'KPIs EC-IPT'!$C$2:$E$2,0)+1),0)*$N777</f>
        <v>503.99999999999994</v>
      </c>
      <c r="P777" s="66">
        <f t="shared" ref="P777:P907" si="284">+O777/N777</f>
        <v>0.7</v>
      </c>
      <c r="Q777" s="50">
        <f t="shared" si="275"/>
        <v>493.29865579865583</v>
      </c>
      <c r="R777" s="50">
        <f>+VLOOKUP($H777,'Block buidling '!$D$5:$Q$899,14,0)</f>
        <v>248622.52252252251</v>
      </c>
    </row>
    <row r="778" spans="1:18" hidden="1" outlineLevel="3" x14ac:dyDescent="0.25">
      <c r="A778" s="32">
        <f>+IF(D778=D776,A776+1,1)</f>
        <v>1</v>
      </c>
      <c r="B778" s="43" t="s">
        <v>9</v>
      </c>
      <c r="C778" s="43" t="str">
        <f>+VLOOKUP($D778,CHOOSE({1,2},'Block buidling '!$C$10:$C$899,'Block buidling '!$B$10:$B$899),2,0)</f>
        <v>C6706006</v>
      </c>
      <c r="D778" s="43" t="s">
        <v>16</v>
      </c>
      <c r="E778" s="43" t="s">
        <v>452</v>
      </c>
      <c r="F778" s="43" t="str">
        <f>+VLOOKUP($B778,CHOOSE({1,2},'TARGET BY DIS (TRÌNH KÝ)'!$E$15:$E$377,'TARGET BY DIS (TRÌNH KÝ)'!$B$15:$B$377),2,0)</f>
        <v>Phan Quang Lâm</v>
      </c>
      <c r="G778" s="43" t="s">
        <v>663</v>
      </c>
      <c r="H778" s="43" t="s">
        <v>158</v>
      </c>
      <c r="I778" s="43" t="str">
        <f>+VLOOKUP($H778,'Block buidling '!$D$4:$G$899,3,0)</f>
        <v>NBTS04007</v>
      </c>
      <c r="J778" s="43" t="str">
        <f>+VLOOKUP($H778,'Block buidling '!$D$4:$G$899,4,0)</f>
        <v>NGUYỄN THỊ TUYẾT NHUNG</v>
      </c>
      <c r="K778" s="43" t="str">
        <f>+VLOOKUP($H778,'Block buidling '!$D$4:$H$815,5,0)</f>
        <v>MIX</v>
      </c>
      <c r="L778" s="43">
        <v>1</v>
      </c>
      <c r="M778" s="51">
        <f>+VLOOKUP($K778,$L$2:$Q$4,2,0)*12</f>
        <v>360</v>
      </c>
      <c r="N778" s="51">
        <f>+VLOOKUP($K778,$L$2:$Q$4,2,0)*($D$4)</f>
        <v>720</v>
      </c>
      <c r="O778" s="51">
        <f>+VLOOKUP($B778,'KPIs EC-IPT'!$B$3:$E$18,(MATCH('TARGET BY SM (TRÌNH KÝ)'!$K778,'KPIs EC-IPT'!$C$2:$E$2,0)+1),0)*$N778</f>
        <v>503.99999999999994</v>
      </c>
      <c r="P778" s="67">
        <f t="shared" ref="P778" si="285">+O778/N778</f>
        <v>0.7</v>
      </c>
      <c r="Q778" s="51">
        <f t="shared" si="275"/>
        <v>486.5762190762191</v>
      </c>
      <c r="R778" s="51">
        <f>+VLOOKUP($H778,'Block buidling '!$D$5:$Q$899,14,0)</f>
        <v>245234.41441441441</v>
      </c>
    </row>
    <row r="779" spans="1:18" hidden="1" outlineLevel="3" x14ac:dyDescent="0.25">
      <c r="A779" s="32" t="e">
        <f>+IF(D779=D777,A777+1,1)</f>
        <v>#REF!</v>
      </c>
      <c r="B779" s="43" t="s">
        <v>9</v>
      </c>
      <c r="C779" s="43" t="str">
        <f>+VLOOKUP($D779,CHOOSE({1,2},'Block buidling '!$C$10:$C$899,'Block buidling '!$B$10:$B$899),2,0)</f>
        <v>C6706006</v>
      </c>
      <c r="D779" s="43" t="s">
        <v>16</v>
      </c>
      <c r="E779" s="43" t="s">
        <v>452</v>
      </c>
      <c r="F779" s="43" t="str">
        <f>+VLOOKUP($B779,CHOOSE({1,2},'TARGET BY DIS (TRÌNH KÝ)'!$E$15:$E$377,'TARGET BY DIS (TRÌNH KÝ)'!$B$15:$B$377),2,0)</f>
        <v>Phan Quang Lâm</v>
      </c>
      <c r="G779" s="43" t="s">
        <v>663</v>
      </c>
      <c r="H779" s="43" t="s">
        <v>159</v>
      </c>
      <c r="I779" s="43" t="str">
        <f>+VLOOKUP($H779,'Block buidling '!$D$4:$G$899,3,0)</f>
        <v>NBTS02553</v>
      </c>
      <c r="J779" s="43" t="str">
        <f>+VLOOKUP($H779,'Block buidling '!$D$4:$G$899,4,0)</f>
        <v>NGUYỄN THỊ THU THẢO</v>
      </c>
      <c r="K779" s="43" t="str">
        <f>+VLOOKUP($H779,'Block buidling '!$D$4:$H$815,5,0)</f>
        <v>MIX</v>
      </c>
      <c r="L779" s="43">
        <v>1</v>
      </c>
      <c r="M779" s="51">
        <f>+VLOOKUP($K779,$L$2:$Q$4,2,0)*12</f>
        <v>360</v>
      </c>
      <c r="N779" s="51">
        <f>+VLOOKUP($K779,$L$2:$Q$4,2,0)*($D$4)</f>
        <v>720</v>
      </c>
      <c r="O779" s="51">
        <f>+VLOOKUP($B779,'KPIs EC-IPT'!$B$3:$E$18,(MATCH('TARGET BY SM (TRÌNH KÝ)'!$K779,'KPIs EC-IPT'!$C$2:$E$2,0)+1),0)*$N779</f>
        <v>503.99999999999994</v>
      </c>
      <c r="P779" s="67">
        <f t="shared" si="284"/>
        <v>0.7</v>
      </c>
      <c r="Q779" s="51">
        <f t="shared" si="275"/>
        <v>486.37083512083501</v>
      </c>
      <c r="R779" s="51">
        <f>+VLOOKUP($H779,'Block buidling '!$D$5:$Q$899,14,0)</f>
        <v>245130.90090090083</v>
      </c>
    </row>
    <row r="780" spans="1:18" hidden="1" outlineLevel="3" x14ac:dyDescent="0.25">
      <c r="A780" s="32" t="e">
        <f t="shared" ref="A780:A856" si="286">+IF(D780=D779,A779+1,1)</f>
        <v>#REF!</v>
      </c>
      <c r="B780" s="44" t="s">
        <v>9</v>
      </c>
      <c r="C780" s="44" t="str">
        <f>+VLOOKUP($D780,CHOOSE({1,2},'Block buidling '!$C$10:$C$899,'Block buidling '!$B$10:$B$899),2,0)</f>
        <v>C6706006</v>
      </c>
      <c r="D780" s="44" t="s">
        <v>16</v>
      </c>
      <c r="E780" s="44" t="s">
        <v>452</v>
      </c>
      <c r="F780" s="44" t="str">
        <f>+VLOOKUP($B780,CHOOSE({1,2},'TARGET BY DIS (TRÌNH KÝ)'!$E$15:$E$377,'TARGET BY DIS (TRÌNH KÝ)'!$B$15:$B$377),2,0)</f>
        <v>Phan Quang Lâm</v>
      </c>
      <c r="G780" s="44" t="s">
        <v>663</v>
      </c>
      <c r="H780" s="43" t="s">
        <v>160</v>
      </c>
      <c r="I780" s="44" t="str">
        <f>+VLOOKUP($H780,'Block buidling '!$D$4:$G$899,3,0)</f>
        <v>NBTS03328</v>
      </c>
      <c r="J780" s="44" t="str">
        <f>+VLOOKUP($H780,'Block buidling '!$D$4:$G$899,4,0)</f>
        <v>NGUYỄN THỊ CHUYÊN</v>
      </c>
      <c r="K780" s="44" t="str">
        <f>+VLOOKUP($H780,'Block buidling '!$D$4:$H$815,5,0)</f>
        <v>MIX</v>
      </c>
      <c r="L780" s="44">
        <v>1</v>
      </c>
      <c r="M780" s="52">
        <f>+VLOOKUP($K780,$L$2:$Q$4,2,0)*12</f>
        <v>360</v>
      </c>
      <c r="N780" s="52">
        <f>+VLOOKUP($K780,$L$2:$Q$4,2,0)*($D$4)</f>
        <v>720</v>
      </c>
      <c r="O780" s="52">
        <f>+VLOOKUP($B780,'KPIs EC-IPT'!$B$3:$E$18,(MATCH('TARGET BY SM (TRÌNH KÝ)'!$K780,'KPIs EC-IPT'!$C$2:$E$2,0)+1),0)*$N780</f>
        <v>503.99999999999994</v>
      </c>
      <c r="P780" s="68">
        <f t="shared" si="284"/>
        <v>0.7</v>
      </c>
      <c r="Q780" s="52">
        <f t="shared" si="275"/>
        <v>516.7344129844131</v>
      </c>
      <c r="R780" s="52">
        <f>+VLOOKUP($H780,'Block buidling '!$D$5:$Q$899,14,0)</f>
        <v>260434.1441441442</v>
      </c>
    </row>
    <row r="781" spans="1:18" hidden="1" outlineLevel="2" collapsed="1" x14ac:dyDescent="0.25">
      <c r="A781" s="32"/>
      <c r="B781" s="25" t="str">
        <f>+B780</f>
        <v>CEN 2</v>
      </c>
      <c r="C781" s="25"/>
      <c r="D781" s="25" t="str">
        <f>+D780</f>
        <v>Tuấn Thành</v>
      </c>
      <c r="E781" s="25" t="str">
        <f>+E780</f>
        <v>Kon Tum</v>
      </c>
      <c r="F781" s="25" t="str">
        <f>+VLOOKUP($B781,CHOOSE({1,2},'TARGET BY DIS (TRÌNH KÝ)'!$E$15:$E$377,'TARGET BY DIS (TRÌNH KÝ)'!$B$15:$B$377),2,0)</f>
        <v>Phan Quang Lâm</v>
      </c>
      <c r="G781" s="25"/>
      <c r="H781" s="25"/>
      <c r="I781" s="25"/>
      <c r="J781" s="25"/>
      <c r="K781" s="25"/>
      <c r="L781" s="25">
        <f>+SUMIFS(L$8:L780,$D$8:$D780,$D781,$K$8:$K780,"MIX")</f>
        <v>4</v>
      </c>
      <c r="M781" s="26">
        <f>+SUMIFS(M$8:M780,$D$8:$D780,$D781)</f>
        <v>1440</v>
      </c>
      <c r="N781" s="26">
        <f>+SUMIFS(N$8:N780,$D$8:$D780,$D781)</f>
        <v>2880</v>
      </c>
      <c r="O781" s="26">
        <f>+SUMIFS(O$8:O780,$D$8:$D780,$D781)</f>
        <v>2015.9999999999998</v>
      </c>
      <c r="P781" s="69">
        <f t="shared" si="284"/>
        <v>0.7</v>
      </c>
      <c r="Q781" s="26">
        <f t="shared" si="275"/>
        <v>495.74503074503082</v>
      </c>
      <c r="R781" s="26">
        <f>+SUMIFS(R$8:R780,$D$8:$D780,$D781)</f>
        <v>999421.98198198201</v>
      </c>
    </row>
    <row r="782" spans="1:18" hidden="1" outlineLevel="3" x14ac:dyDescent="0.25">
      <c r="A782" s="32">
        <f>+IF(D782=D772,A772+1,1)</f>
        <v>1</v>
      </c>
      <c r="B782" s="42" t="str">
        <f>+B781</f>
        <v>CEN 2</v>
      </c>
      <c r="C782" s="42" t="s">
        <v>1333</v>
      </c>
      <c r="D782" s="42" t="s">
        <v>1334</v>
      </c>
      <c r="E782" s="42" t="s">
        <v>452</v>
      </c>
      <c r="F782" s="42" t="str">
        <f>+VLOOKUP($B782,CHOOSE({1,2},'TARGET BY DIS (TRÌNH KÝ)'!$E$15:$E$377,'TARGET BY DIS (TRÌNH KÝ)'!$B$15:$B$377),2,0)</f>
        <v>Phan Quang Lâm</v>
      </c>
      <c r="G782" s="42" t="s">
        <v>2147</v>
      </c>
      <c r="H782" s="42"/>
      <c r="I782" s="42"/>
      <c r="J782" s="42"/>
      <c r="K782" s="42" t="s">
        <v>1271</v>
      </c>
      <c r="L782" s="42"/>
      <c r="M782" s="50"/>
      <c r="N782" s="50"/>
      <c r="O782" s="50"/>
      <c r="P782" s="66"/>
      <c r="Q782" s="50"/>
      <c r="R782" s="50">
        <f>'Block buidling '!Q447</f>
        <v>30000</v>
      </c>
    </row>
    <row r="783" spans="1:18" hidden="1" outlineLevel="3" x14ac:dyDescent="0.25">
      <c r="A783" s="32">
        <f>+IF(D783=D772,A772+1,1)</f>
        <v>1</v>
      </c>
      <c r="B783" s="43" t="str">
        <f t="shared" ref="B783:B795" si="287">+B782</f>
        <v>CEN 2</v>
      </c>
      <c r="C783" s="43" t="s">
        <v>1554</v>
      </c>
      <c r="D783" s="43" t="s">
        <v>1555</v>
      </c>
      <c r="E783" s="43" t="s">
        <v>2154</v>
      </c>
      <c r="F783" s="43" t="str">
        <f>+VLOOKUP($B783,CHOOSE({1,2},'TARGET BY DIS (TRÌNH KÝ)'!$E$15:$E$377,'TARGET BY DIS (TRÌNH KÝ)'!$B$15:$B$377),2,0)</f>
        <v>Phan Quang Lâm</v>
      </c>
      <c r="G783" s="43" t="s">
        <v>2147</v>
      </c>
      <c r="H783" s="43"/>
      <c r="I783" s="43"/>
      <c r="J783" s="43"/>
      <c r="K783" s="43" t="s">
        <v>1271</v>
      </c>
      <c r="L783" s="43"/>
      <c r="M783" s="51"/>
      <c r="N783" s="51"/>
      <c r="O783" s="51"/>
      <c r="P783" s="67"/>
      <c r="Q783" s="51"/>
      <c r="R783" s="51">
        <f>'Block buidling '!Q448</f>
        <v>50000</v>
      </c>
    </row>
    <row r="784" spans="1:18" hidden="1" outlineLevel="3" x14ac:dyDescent="0.25">
      <c r="A784" s="32">
        <f>+IF(D784=D773,A773+1,1)</f>
        <v>1</v>
      </c>
      <c r="B784" s="43" t="str">
        <f t="shared" si="287"/>
        <v>CEN 2</v>
      </c>
      <c r="C784" s="43" t="s">
        <v>1680</v>
      </c>
      <c r="D784" s="43" t="s">
        <v>1623</v>
      </c>
      <c r="E784" s="43" t="s">
        <v>2155</v>
      </c>
      <c r="F784" s="43" t="str">
        <f>+VLOOKUP($B784,CHOOSE({1,2},'TARGET BY DIS (TRÌNH KÝ)'!$E$15:$E$377,'TARGET BY DIS (TRÌNH KÝ)'!$B$15:$B$377),2,0)</f>
        <v>Phan Quang Lâm</v>
      </c>
      <c r="G784" s="43" t="s">
        <v>2147</v>
      </c>
      <c r="H784" s="43"/>
      <c r="I784" s="43"/>
      <c r="J784" s="43"/>
      <c r="K784" s="43" t="s">
        <v>1271</v>
      </c>
      <c r="L784" s="43"/>
      <c r="M784" s="51"/>
      <c r="N784" s="51"/>
      <c r="O784" s="51"/>
      <c r="P784" s="67"/>
      <c r="Q784" s="51"/>
      <c r="R784" s="51">
        <f>'Block buidling '!Q449</f>
        <v>55000</v>
      </c>
    </row>
    <row r="785" spans="1:18" hidden="1" outlineLevel="3" x14ac:dyDescent="0.25">
      <c r="A785" s="32">
        <f>+IF(D785=D771,A771+1,1)</f>
        <v>1</v>
      </c>
      <c r="B785" s="43" t="str">
        <f>+B781</f>
        <v>CEN 2</v>
      </c>
      <c r="C785" s="43" t="s">
        <v>1560</v>
      </c>
      <c r="D785" s="43" t="s">
        <v>1441</v>
      </c>
      <c r="E785" s="43" t="s">
        <v>2156</v>
      </c>
      <c r="F785" s="43" t="str">
        <f>+VLOOKUP($B785,CHOOSE({1,2},'TARGET BY DIS (TRÌNH KÝ)'!$E$15:$E$377,'TARGET BY DIS (TRÌNH KÝ)'!$B$15:$B$377),2,0)</f>
        <v>Phan Quang Lâm</v>
      </c>
      <c r="G785" s="43" t="s">
        <v>2147</v>
      </c>
      <c r="H785" s="43"/>
      <c r="I785" s="43"/>
      <c r="J785" s="43"/>
      <c r="K785" s="43" t="s">
        <v>1271</v>
      </c>
      <c r="L785" s="43"/>
      <c r="M785" s="51"/>
      <c r="N785" s="51"/>
      <c r="O785" s="51"/>
      <c r="P785" s="67"/>
      <c r="Q785" s="51"/>
      <c r="R785" s="51">
        <f>'Block buidling '!Q450</f>
        <v>40000</v>
      </c>
    </row>
    <row r="786" spans="1:18" hidden="1" outlineLevel="3" x14ac:dyDescent="0.25">
      <c r="A786" s="32">
        <f>+IF(D786=D772,A772+1,1)</f>
        <v>1</v>
      </c>
      <c r="B786" s="43" t="str">
        <f t="shared" si="287"/>
        <v>CEN 2</v>
      </c>
      <c r="C786" s="43" t="s">
        <v>1559</v>
      </c>
      <c r="D786" s="43" t="s">
        <v>1440</v>
      </c>
      <c r="E786" s="43" t="s">
        <v>2157</v>
      </c>
      <c r="F786" s="43" t="str">
        <f>+VLOOKUP($B786,CHOOSE({1,2},'TARGET BY DIS (TRÌNH KÝ)'!$E$15:$E$377,'TARGET BY DIS (TRÌNH KÝ)'!$B$15:$B$377),2,0)</f>
        <v>Phan Quang Lâm</v>
      </c>
      <c r="G786" s="43" t="s">
        <v>2147</v>
      </c>
      <c r="H786" s="43"/>
      <c r="I786" s="43"/>
      <c r="J786" s="43"/>
      <c r="K786" s="43" t="s">
        <v>1271</v>
      </c>
      <c r="L786" s="43"/>
      <c r="M786" s="51"/>
      <c r="N786" s="51"/>
      <c r="O786" s="51"/>
      <c r="P786" s="67"/>
      <c r="Q786" s="51"/>
      <c r="R786" s="51">
        <f>'Block buidling '!Q451</f>
        <v>25000</v>
      </c>
    </row>
    <row r="787" spans="1:18" hidden="1" outlineLevel="3" x14ac:dyDescent="0.25">
      <c r="A787" s="32"/>
      <c r="B787" s="43" t="str">
        <f t="shared" si="287"/>
        <v>CEN 2</v>
      </c>
      <c r="C787" s="43" t="s">
        <v>1558</v>
      </c>
      <c r="D787" s="43" t="s">
        <v>2085</v>
      </c>
      <c r="E787" s="43" t="s">
        <v>2158</v>
      </c>
      <c r="F787" s="43" t="str">
        <f>+VLOOKUP($B787,CHOOSE({1,2},'TARGET BY DIS (TRÌNH KÝ)'!$E$15:$E$377,'TARGET BY DIS (TRÌNH KÝ)'!$B$15:$B$377),2,0)</f>
        <v>Phan Quang Lâm</v>
      </c>
      <c r="G787" s="43" t="s">
        <v>2147</v>
      </c>
      <c r="H787" s="43"/>
      <c r="I787" s="43"/>
      <c r="J787" s="43"/>
      <c r="K787" s="43" t="s">
        <v>1271</v>
      </c>
      <c r="L787" s="43"/>
      <c r="M787" s="51"/>
      <c r="N787" s="51"/>
      <c r="O787" s="51"/>
      <c r="P787" s="67"/>
      <c r="Q787" s="51"/>
      <c r="R787" s="51">
        <f>'Block buidling '!Q452</f>
        <v>30000</v>
      </c>
    </row>
    <row r="788" spans="1:18" hidden="1" outlineLevel="3" x14ac:dyDescent="0.25">
      <c r="A788" s="32">
        <f>+IF(D788=D774,A774+1,1)</f>
        <v>1</v>
      </c>
      <c r="B788" s="43" t="str">
        <f>+B784</f>
        <v>CEN 2</v>
      </c>
      <c r="C788" s="43" t="s">
        <v>3593</v>
      </c>
      <c r="D788" s="43" t="s">
        <v>3594</v>
      </c>
      <c r="E788" s="43" t="s">
        <v>2159</v>
      </c>
      <c r="F788" s="43" t="str">
        <f>+VLOOKUP($B788,CHOOSE({1,2},'TARGET BY DIS (TRÌNH KÝ)'!$E$15:$E$377,'TARGET BY DIS (TRÌNH KÝ)'!$B$15:$B$377),2,0)</f>
        <v>Phan Quang Lâm</v>
      </c>
      <c r="G788" s="43" t="s">
        <v>2147</v>
      </c>
      <c r="H788" s="43"/>
      <c r="I788" s="43"/>
      <c r="J788" s="43"/>
      <c r="K788" s="43" t="s">
        <v>1271</v>
      </c>
      <c r="L788" s="43"/>
      <c r="M788" s="51"/>
      <c r="N788" s="51"/>
      <c r="O788" s="51"/>
      <c r="P788" s="67"/>
      <c r="Q788" s="51"/>
      <c r="R788" s="51">
        <f>'Block buidling '!Q453</f>
        <v>30000</v>
      </c>
    </row>
    <row r="789" spans="1:18" hidden="1" outlineLevel="3" x14ac:dyDescent="0.25">
      <c r="A789" s="32">
        <f>+IF(D789=D774,A774+1,1)</f>
        <v>1</v>
      </c>
      <c r="B789" s="43" t="str">
        <f>+B787</f>
        <v>CEN 2</v>
      </c>
      <c r="C789" s="43" t="s">
        <v>1561</v>
      </c>
      <c r="D789" s="43" t="s">
        <v>1562</v>
      </c>
      <c r="E789" s="43" t="s">
        <v>2160</v>
      </c>
      <c r="F789" s="43" t="str">
        <f>+VLOOKUP($B789,CHOOSE({1,2},'TARGET BY DIS (TRÌNH KÝ)'!$E$15:$E$377,'TARGET BY DIS (TRÌNH KÝ)'!$B$15:$B$377),2,0)</f>
        <v>Phan Quang Lâm</v>
      </c>
      <c r="G789" s="43" t="s">
        <v>2147</v>
      </c>
      <c r="H789" s="43"/>
      <c r="I789" s="43"/>
      <c r="J789" s="43"/>
      <c r="K789" s="43" t="s">
        <v>1271</v>
      </c>
      <c r="L789" s="43"/>
      <c r="M789" s="51"/>
      <c r="N789" s="51"/>
      <c r="O789" s="51"/>
      <c r="P789" s="67"/>
      <c r="Q789" s="51"/>
      <c r="R789" s="51">
        <f>'Block buidling '!Q454</f>
        <v>30000</v>
      </c>
    </row>
    <row r="790" spans="1:18" hidden="1" outlineLevel="3" x14ac:dyDescent="0.25">
      <c r="A790" s="32">
        <f>+IF(D790=D772,A772+1,1)</f>
        <v>1</v>
      </c>
      <c r="B790" s="43" t="str">
        <f>+B785</f>
        <v>CEN 2</v>
      </c>
      <c r="C790" s="43" t="s">
        <v>1556</v>
      </c>
      <c r="D790" s="43" t="s">
        <v>1557</v>
      </c>
      <c r="E790" s="43" t="s">
        <v>2161</v>
      </c>
      <c r="F790" s="43" t="str">
        <f>+VLOOKUP($B790,CHOOSE({1,2},'TARGET BY DIS (TRÌNH KÝ)'!$E$15:$E$377,'TARGET BY DIS (TRÌNH KÝ)'!$B$15:$B$377),2,0)</f>
        <v>Phan Quang Lâm</v>
      </c>
      <c r="G790" s="43" t="s">
        <v>2147</v>
      </c>
      <c r="H790" s="43"/>
      <c r="I790" s="43"/>
      <c r="J790" s="43"/>
      <c r="K790" s="43" t="s">
        <v>1271</v>
      </c>
      <c r="L790" s="43"/>
      <c r="M790" s="51"/>
      <c r="N790" s="51"/>
      <c r="O790" s="51"/>
      <c r="P790" s="67"/>
      <c r="Q790" s="51"/>
      <c r="R790" s="51">
        <f>'Block buidling '!Q455</f>
        <v>80000</v>
      </c>
    </row>
    <row r="791" spans="1:18" hidden="1" outlineLevel="3" x14ac:dyDescent="0.25">
      <c r="A791" s="32">
        <f>+IF(D791=D773,A773+1,1)</f>
        <v>1</v>
      </c>
      <c r="B791" s="43" t="str">
        <f>+B786</f>
        <v>CEN 2</v>
      </c>
      <c r="C791" s="43" t="s">
        <v>1681</v>
      </c>
      <c r="D791" s="43" t="s">
        <v>2084</v>
      </c>
      <c r="E791" s="43" t="s">
        <v>2162</v>
      </c>
      <c r="F791" s="43" t="str">
        <f>+VLOOKUP($B791,CHOOSE({1,2},'TARGET BY DIS (TRÌNH KÝ)'!$E$15:$E$377,'TARGET BY DIS (TRÌNH KÝ)'!$B$15:$B$377),2,0)</f>
        <v>Phan Quang Lâm</v>
      </c>
      <c r="G791" s="43" t="s">
        <v>2147</v>
      </c>
      <c r="H791" s="43"/>
      <c r="I791" s="43"/>
      <c r="J791" s="43"/>
      <c r="K791" s="43" t="s">
        <v>1271</v>
      </c>
      <c r="L791" s="43"/>
      <c r="M791" s="51"/>
      <c r="N791" s="51"/>
      <c r="O791" s="51"/>
      <c r="P791" s="67"/>
      <c r="Q791" s="51"/>
      <c r="R791" s="51">
        <f>'Block buidling '!Q456</f>
        <v>130000</v>
      </c>
    </row>
    <row r="792" spans="1:18" hidden="1" outlineLevel="3" x14ac:dyDescent="0.25">
      <c r="A792" s="32">
        <f>+IF(D792=D774,A774+1,1)</f>
        <v>1</v>
      </c>
      <c r="B792" s="43" t="str">
        <f>+B787</f>
        <v>CEN 2</v>
      </c>
      <c r="C792" s="43" t="s">
        <v>3203</v>
      </c>
      <c r="D792" s="43" t="s">
        <v>3204</v>
      </c>
      <c r="E792" s="43" t="s">
        <v>2163</v>
      </c>
      <c r="F792" s="43" t="str">
        <f>+VLOOKUP($B792,CHOOSE({1,2},'TARGET BY DIS (TRÌNH KÝ)'!$E$15:$E$377,'TARGET BY DIS (TRÌNH KÝ)'!$B$15:$B$377),2,0)</f>
        <v>Phan Quang Lâm</v>
      </c>
      <c r="G792" s="43" t="s">
        <v>2147</v>
      </c>
      <c r="H792" s="43"/>
      <c r="I792" s="43"/>
      <c r="J792" s="43"/>
      <c r="K792" s="43" t="s">
        <v>1271</v>
      </c>
      <c r="L792" s="43"/>
      <c r="M792" s="51"/>
      <c r="N792" s="51"/>
      <c r="O792" s="51"/>
      <c r="P792" s="67"/>
      <c r="Q792" s="51"/>
      <c r="R792" s="51">
        <f>'Block buidling '!Q457</f>
        <v>25000</v>
      </c>
    </row>
    <row r="793" spans="1:18" hidden="1" outlineLevel="3" x14ac:dyDescent="0.25">
      <c r="A793" s="32">
        <f>+IF(D793=D775,A775+1,1)</f>
        <v>1</v>
      </c>
      <c r="B793" s="43" t="str">
        <f>+B788</f>
        <v>CEN 2</v>
      </c>
      <c r="C793" s="43" t="s">
        <v>2518</v>
      </c>
      <c r="D793" s="43" t="s">
        <v>2307</v>
      </c>
      <c r="E793" s="43" t="s">
        <v>2164</v>
      </c>
      <c r="F793" s="43" t="str">
        <f>+VLOOKUP($B793,CHOOSE({1,2},'TARGET BY DIS (TRÌNH KÝ)'!$E$15:$E$377,'TARGET BY DIS (TRÌNH KÝ)'!$B$15:$B$377),2,0)</f>
        <v>Phan Quang Lâm</v>
      </c>
      <c r="G793" s="43" t="s">
        <v>2147</v>
      </c>
      <c r="H793" s="43"/>
      <c r="I793" s="43"/>
      <c r="J793" s="43"/>
      <c r="K793" s="43" t="s">
        <v>1271</v>
      </c>
      <c r="L793" s="43"/>
      <c r="M793" s="51"/>
      <c r="N793" s="51"/>
      <c r="O793" s="51"/>
      <c r="P793" s="67"/>
      <c r="Q793" s="51"/>
      <c r="R793" s="51">
        <f>'Block buidling '!Q458</f>
        <v>22000</v>
      </c>
    </row>
    <row r="794" spans="1:18" hidden="1" outlineLevel="3" x14ac:dyDescent="0.25">
      <c r="A794" s="32"/>
      <c r="B794" s="43" t="str">
        <f t="shared" si="287"/>
        <v>CEN 2</v>
      </c>
      <c r="C794" s="43" t="s">
        <v>2039</v>
      </c>
      <c r="D794" s="43" t="s">
        <v>2038</v>
      </c>
      <c r="E794" s="43" t="s">
        <v>2165</v>
      </c>
      <c r="F794" s="43" t="str">
        <f>+VLOOKUP($B794,CHOOSE({1,2},'TARGET BY DIS (TRÌNH KÝ)'!$E$15:$E$377,'TARGET BY DIS (TRÌNH KÝ)'!$B$15:$B$377),2,0)</f>
        <v>Phan Quang Lâm</v>
      </c>
      <c r="G794" s="43" t="s">
        <v>2147</v>
      </c>
      <c r="H794" s="43"/>
      <c r="I794" s="43"/>
      <c r="J794" s="43"/>
      <c r="K794" s="43" t="s">
        <v>1271</v>
      </c>
      <c r="L794" s="43"/>
      <c r="M794" s="51"/>
      <c r="N794" s="51"/>
      <c r="O794" s="51"/>
      <c r="P794" s="67"/>
      <c r="Q794" s="51"/>
      <c r="R794" s="51">
        <f>'Block buidling '!Q459</f>
        <v>30000</v>
      </c>
    </row>
    <row r="795" spans="1:18" hidden="1" outlineLevel="3" x14ac:dyDescent="0.25">
      <c r="A795" s="32"/>
      <c r="B795" s="43" t="str">
        <f t="shared" si="287"/>
        <v>CEN 2</v>
      </c>
      <c r="C795" s="43" t="s">
        <v>2516</v>
      </c>
      <c r="D795" s="43" t="s">
        <v>2517</v>
      </c>
      <c r="E795" s="43" t="s">
        <v>2041</v>
      </c>
      <c r="F795" s="43" t="str">
        <f>+VLOOKUP($B795,CHOOSE({1,2},'TARGET BY DIS (TRÌNH KÝ)'!$E$15:$E$377,'TARGET BY DIS (TRÌNH KÝ)'!$B$15:$B$377),2,0)</f>
        <v>Phan Quang Lâm</v>
      </c>
      <c r="G795" s="43" t="s">
        <v>2147</v>
      </c>
      <c r="H795" s="43"/>
      <c r="I795" s="43"/>
      <c r="J795" s="43"/>
      <c r="K795" s="43" t="s">
        <v>1271</v>
      </c>
      <c r="L795" s="43"/>
      <c r="M795" s="51"/>
      <c r="N795" s="51"/>
      <c r="O795" s="51"/>
      <c r="P795" s="67"/>
      <c r="Q795" s="51"/>
      <c r="R795" s="51">
        <f>'Block buidling '!Q460</f>
        <v>40000</v>
      </c>
    </row>
    <row r="796" spans="1:18" hidden="1" outlineLevel="3" x14ac:dyDescent="0.25">
      <c r="A796" s="32"/>
      <c r="B796" s="43" t="str">
        <f>+B792</f>
        <v>CEN 2</v>
      </c>
      <c r="C796" s="43" t="s">
        <v>3072</v>
      </c>
      <c r="D796" s="43" t="s">
        <v>3073</v>
      </c>
      <c r="E796" s="43" t="s">
        <v>2040</v>
      </c>
      <c r="F796" s="43" t="str">
        <f>+VLOOKUP($B796,CHOOSE({1,2},'TARGET BY DIS (TRÌNH KÝ)'!$E$15:$E$377,'TARGET BY DIS (TRÌNH KÝ)'!$B$15:$B$377),2,0)</f>
        <v>Phan Quang Lâm</v>
      </c>
      <c r="G796" s="43" t="s">
        <v>2147</v>
      </c>
      <c r="H796" s="43"/>
      <c r="I796" s="43"/>
      <c r="J796" s="43"/>
      <c r="K796" s="43" t="s">
        <v>1271</v>
      </c>
      <c r="L796" s="43"/>
      <c r="M796" s="51"/>
      <c r="N796" s="51"/>
      <c r="O796" s="51"/>
      <c r="P796" s="67"/>
      <c r="Q796" s="51"/>
      <c r="R796" s="51">
        <f>'Block buidling '!Q461</f>
        <v>22000</v>
      </c>
    </row>
    <row r="797" spans="1:18" hidden="1" outlineLevel="3" x14ac:dyDescent="0.25">
      <c r="A797" s="32"/>
      <c r="B797" s="43" t="str">
        <f>+B792</f>
        <v>CEN 2</v>
      </c>
      <c r="C797" s="43" t="s">
        <v>2382</v>
      </c>
      <c r="D797" s="43" t="s">
        <v>2383</v>
      </c>
      <c r="E797" s="43" t="s">
        <v>2384</v>
      </c>
      <c r="F797" s="43" t="str">
        <f>+VLOOKUP($B797,CHOOSE({1,2},'TARGET BY DIS (TRÌNH KÝ)'!$E$15:$E$377,'TARGET BY DIS (TRÌNH KÝ)'!$B$15:$B$377),2,0)</f>
        <v>Phan Quang Lâm</v>
      </c>
      <c r="G797" s="43" t="s">
        <v>2147</v>
      </c>
      <c r="H797" s="43"/>
      <c r="I797" s="43"/>
      <c r="J797" s="43"/>
      <c r="K797" s="43" t="s">
        <v>1271</v>
      </c>
      <c r="L797" s="43"/>
      <c r="M797" s="51"/>
      <c r="N797" s="51"/>
      <c r="O797" s="51"/>
      <c r="P797" s="67"/>
      <c r="Q797" s="51"/>
      <c r="R797" s="51">
        <f>'Block buidling '!Q462</f>
        <v>35000</v>
      </c>
    </row>
    <row r="798" spans="1:18" hidden="1" outlineLevel="3" x14ac:dyDescent="0.25">
      <c r="A798" s="32"/>
      <c r="B798" s="43" t="str">
        <f>+B792</f>
        <v>CEN 2</v>
      </c>
      <c r="C798" s="43" t="s">
        <v>3592</v>
      </c>
      <c r="D798" s="43" t="s">
        <v>2257</v>
      </c>
      <c r="E798" s="43" t="s">
        <v>3172</v>
      </c>
      <c r="F798" s="43" t="str">
        <f>+VLOOKUP($B798,CHOOSE({1,2},'TARGET BY DIS (TRÌNH KÝ)'!$E$15:$E$377,'TARGET BY DIS (TRÌNH KÝ)'!$B$15:$B$377),2,0)</f>
        <v>Phan Quang Lâm</v>
      </c>
      <c r="G798" s="43" t="s">
        <v>2147</v>
      </c>
      <c r="H798" s="43"/>
      <c r="I798" s="43"/>
      <c r="J798" s="43"/>
      <c r="K798" s="43" t="s">
        <v>1271</v>
      </c>
      <c r="L798" s="43"/>
      <c r="M798" s="51"/>
      <c r="N798" s="51"/>
      <c r="O798" s="51"/>
      <c r="P798" s="67"/>
      <c r="Q798" s="51"/>
      <c r="R798" s="51">
        <f>'Block buidling '!Q463</f>
        <v>20000</v>
      </c>
    </row>
    <row r="799" spans="1:18" hidden="1" outlineLevel="3" x14ac:dyDescent="0.25">
      <c r="A799" s="32"/>
      <c r="B799" s="43" t="str">
        <f>+B792</f>
        <v>CEN 2</v>
      </c>
      <c r="C799" s="43" t="s">
        <v>3169</v>
      </c>
      <c r="D799" s="43" t="s">
        <v>3170</v>
      </c>
      <c r="E799" s="43" t="s">
        <v>3171</v>
      </c>
      <c r="F799" s="43" t="str">
        <f>+VLOOKUP($B799,CHOOSE({1,2},'TARGET BY DIS (TRÌNH KÝ)'!$E$15:$E$377,'TARGET BY DIS (TRÌNH KÝ)'!$B$15:$B$377),2,0)</f>
        <v>Phan Quang Lâm</v>
      </c>
      <c r="G799" s="43" t="s">
        <v>2147</v>
      </c>
      <c r="H799" s="43"/>
      <c r="I799" s="43"/>
      <c r="J799" s="43"/>
      <c r="K799" s="43" t="s">
        <v>1271</v>
      </c>
      <c r="L799" s="43"/>
      <c r="M799" s="51"/>
      <c r="N799" s="51"/>
      <c r="O799" s="51"/>
      <c r="P799" s="67"/>
      <c r="Q799" s="51"/>
      <c r="R799" s="51">
        <f>'Block buidling '!Q464</f>
        <v>22000</v>
      </c>
    </row>
    <row r="800" spans="1:18" hidden="1" outlineLevel="3" x14ac:dyDescent="0.25">
      <c r="A800" s="32"/>
      <c r="B800" s="43" t="str">
        <f>+B792</f>
        <v>CEN 2</v>
      </c>
      <c r="C800" s="43" t="s">
        <v>3205</v>
      </c>
      <c r="D800" s="43" t="s">
        <v>3206</v>
      </c>
      <c r="E800" s="43" t="s">
        <v>3373</v>
      </c>
      <c r="F800" s="43" t="str">
        <f>+VLOOKUP($B800,CHOOSE({1,2},'TARGET BY DIS (TRÌNH KÝ)'!$E$15:$E$377,'TARGET BY DIS (TRÌNH KÝ)'!$B$15:$B$377),2,0)</f>
        <v>Phan Quang Lâm</v>
      </c>
      <c r="G800" s="43" t="s">
        <v>2147</v>
      </c>
      <c r="H800" s="43"/>
      <c r="I800" s="43"/>
      <c r="J800" s="43"/>
      <c r="K800" s="43" t="s">
        <v>1271</v>
      </c>
      <c r="L800" s="43"/>
      <c r="M800" s="51"/>
      <c r="N800" s="51"/>
      <c r="O800" s="51"/>
      <c r="P800" s="67"/>
      <c r="Q800" s="51"/>
      <c r="R800" s="51">
        <f>'Block buidling '!Q465</f>
        <v>20000</v>
      </c>
    </row>
    <row r="801" spans="1:18" hidden="1" outlineLevel="3" x14ac:dyDescent="0.25">
      <c r="A801" s="32"/>
      <c r="B801" s="43" t="str">
        <f>+B792</f>
        <v>CEN 2</v>
      </c>
      <c r="C801" s="43" t="s">
        <v>3372</v>
      </c>
      <c r="D801" s="43" t="s">
        <v>3371</v>
      </c>
      <c r="E801" s="43" t="s">
        <v>3374</v>
      </c>
      <c r="F801" s="43" t="str">
        <f>+VLOOKUP($B801,CHOOSE({1,2},'TARGET BY DIS (TRÌNH KÝ)'!$E$15:$E$377,'TARGET BY DIS (TRÌNH KÝ)'!$B$15:$B$377),2,0)</f>
        <v>Phan Quang Lâm</v>
      </c>
      <c r="G801" s="43" t="s">
        <v>2147</v>
      </c>
      <c r="H801" s="43"/>
      <c r="I801" s="43"/>
      <c r="J801" s="43"/>
      <c r="K801" s="43" t="s">
        <v>1271</v>
      </c>
      <c r="L801" s="43"/>
      <c r="M801" s="51"/>
      <c r="N801" s="51"/>
      <c r="O801" s="51"/>
      <c r="P801" s="67"/>
      <c r="Q801" s="51"/>
      <c r="R801" s="51">
        <f>'Block buidling '!Q466</f>
        <v>20000</v>
      </c>
    </row>
    <row r="802" spans="1:18" hidden="1" outlineLevel="3" x14ac:dyDescent="0.25">
      <c r="A802" s="32"/>
      <c r="B802" s="43" t="str">
        <f>+B792</f>
        <v>CEN 2</v>
      </c>
      <c r="C802" s="43" t="s">
        <v>3591</v>
      </c>
      <c r="D802" s="43" t="s">
        <v>3453</v>
      </c>
      <c r="E802" s="43" t="s">
        <v>3590</v>
      </c>
      <c r="F802" s="43" t="str">
        <f>+VLOOKUP($B802,CHOOSE({1,2},'TARGET BY DIS (TRÌNH KÝ)'!$E$15:$E$377,'TARGET BY DIS (TRÌNH KÝ)'!$B$15:$B$377),2,0)</f>
        <v>Phan Quang Lâm</v>
      </c>
      <c r="G802" s="43" t="s">
        <v>2147</v>
      </c>
      <c r="H802" s="43"/>
      <c r="I802" s="43"/>
      <c r="J802" s="43"/>
      <c r="K802" s="43" t="s">
        <v>1271</v>
      </c>
      <c r="L802" s="43"/>
      <c r="M802" s="51"/>
      <c r="N802" s="51"/>
      <c r="O802" s="51"/>
      <c r="P802" s="67"/>
      <c r="Q802" s="51"/>
      <c r="R802" s="51">
        <f>'Block buidling '!Q467</f>
        <v>20000</v>
      </c>
    </row>
    <row r="803" spans="1:18" hidden="1" outlineLevel="3" x14ac:dyDescent="0.25">
      <c r="A803" s="32"/>
      <c r="B803" s="43" t="str">
        <f>+B793</f>
        <v>CEN 2</v>
      </c>
      <c r="C803" s="43" t="s">
        <v>3588</v>
      </c>
      <c r="D803" s="43" t="s">
        <v>3589</v>
      </c>
      <c r="E803" s="43" t="s">
        <v>3590</v>
      </c>
      <c r="F803" s="43" t="str">
        <f>+VLOOKUP($B803,CHOOSE({1,2},'TARGET BY DIS (TRÌNH KÝ)'!$E$15:$E$377,'TARGET BY DIS (TRÌNH KÝ)'!$B$15:$B$377),2,0)</f>
        <v>Phan Quang Lâm</v>
      </c>
      <c r="G803" s="43" t="s">
        <v>2147</v>
      </c>
      <c r="H803" s="43"/>
      <c r="I803" s="43"/>
      <c r="J803" s="43"/>
      <c r="K803" s="43" t="s">
        <v>1271</v>
      </c>
      <c r="L803" s="43"/>
      <c r="M803" s="51"/>
      <c r="N803" s="51"/>
      <c r="O803" s="51"/>
      <c r="P803" s="67"/>
      <c r="Q803" s="51"/>
      <c r="R803" s="51">
        <f>'Block buidling '!Q468</f>
        <v>20000</v>
      </c>
    </row>
    <row r="804" spans="1:18" hidden="1" outlineLevel="2" collapsed="1" x14ac:dyDescent="0.25">
      <c r="A804" s="32"/>
      <c r="B804" s="25" t="str">
        <f>+B793</f>
        <v>CEN 2</v>
      </c>
      <c r="C804" s="25"/>
      <c r="D804" s="25" t="s">
        <v>1271</v>
      </c>
      <c r="E804" s="25"/>
      <c r="F804" s="25" t="str">
        <f>+VLOOKUP($B804,CHOOSE({1,2},'TARGET BY DIS (TRÌNH KÝ)'!$E$15:$E$377,'TARGET BY DIS (TRÌNH KÝ)'!$B$15:$B$377),2,0)</f>
        <v>Phan Quang Lâm</v>
      </c>
      <c r="G804" s="25"/>
      <c r="H804" s="25"/>
      <c r="I804" s="25"/>
      <c r="J804" s="25"/>
      <c r="K804" s="25"/>
      <c r="L804" s="25">
        <f>+SUMIFS(L$8:L803,$D$8:$D803,$D804,$K$8:$K803,"MIX")</f>
        <v>0</v>
      </c>
      <c r="M804" s="26"/>
      <c r="N804" s="26"/>
      <c r="O804" s="26"/>
      <c r="P804" s="69"/>
      <c r="Q804" s="26"/>
      <c r="R804" s="26">
        <f>+SUM(R782:R803)</f>
        <v>796000</v>
      </c>
    </row>
    <row r="805" spans="1:18" outlineLevel="1" collapsed="1" x14ac:dyDescent="0.25">
      <c r="A805" s="32"/>
      <c r="B805" s="27" t="str">
        <f>+B780</f>
        <v>CEN 2</v>
      </c>
      <c r="C805" s="27"/>
      <c r="D805" s="27"/>
      <c r="E805" s="27"/>
      <c r="F805" s="27" t="str">
        <f>+VLOOKUP($B805,CHOOSE({1,2},'TARGET BY DIS (TRÌNH KÝ)'!$E$15:$E$377,'TARGET BY DIS (TRÌNH KÝ)'!$B$15:$B$377),2,0)</f>
        <v>Phan Quang Lâm</v>
      </c>
      <c r="G805" s="27"/>
      <c r="H805" s="27"/>
      <c r="I805" s="27"/>
      <c r="J805" s="27"/>
      <c r="K805" s="27"/>
      <c r="L805" s="28">
        <f>+SUMIFS(L$8:L804,$B$8:$B804,$B805,$K$8:$K804,"MIX")</f>
        <v>43</v>
      </c>
      <c r="M805" s="28">
        <f>+SUMIFS(M$8:M781,$B$8:$B781,$B805)/2</f>
        <v>15480</v>
      </c>
      <c r="N805" s="28">
        <f>+SUMIFS(N$8:N781,$B$8:$B781,$B805)/2</f>
        <v>30960</v>
      </c>
      <c r="O805" s="28">
        <f>+SUMIFS(O$8:O781,$B$8:$B781,$B805)/2</f>
        <v>21671.999999999996</v>
      </c>
      <c r="P805" s="70">
        <f t="shared" si="284"/>
        <v>0.69999999999999984</v>
      </c>
      <c r="Q805" s="28">
        <f t="shared" ref="Q805:Q850" si="288">+IFERROR(R805/O805,0)</f>
        <v>506.99869406489881</v>
      </c>
      <c r="R805" s="28">
        <f>+SUMIFS(R$8:R804,$B$8:$B804,$B805)/2</f>
        <v>10987675.697774485</v>
      </c>
    </row>
    <row r="806" spans="1:18" hidden="1" outlineLevel="3" x14ac:dyDescent="0.25">
      <c r="A806" s="32">
        <f>+IF(D806=D780,A780+1,1)</f>
        <v>1</v>
      </c>
      <c r="B806" s="42" t="s">
        <v>17</v>
      </c>
      <c r="C806" s="42" t="str">
        <f>+VLOOKUP($D806,CHOOSE({1,2},'Block buidling '!$C$10:$C$899,'Block buidling '!$B$10:$B$899),2,0)</f>
        <v>DEPO 1</v>
      </c>
      <c r="D806" s="42" t="s">
        <v>23</v>
      </c>
      <c r="E806" s="42" t="s">
        <v>22</v>
      </c>
      <c r="F806" s="42" t="str">
        <f>+VLOOKUP($B806,CHOOSE({1,2},'TARGET BY DIS (TRÌNH KÝ)'!$E$15:$E$377,'TARGET BY DIS (TRÌNH KÝ)'!$B$15:$B$377),2,0)</f>
        <v>Nguyễn Trọng Tấn</v>
      </c>
      <c r="G806" s="42" t="s">
        <v>2420</v>
      </c>
      <c r="H806" s="42" t="s">
        <v>186</v>
      </c>
      <c r="I806" s="42" t="str">
        <f>+VLOOKUP($H806,'Block buidling '!$D$4:$G$899,3,0)</f>
        <v>NBTS02660</v>
      </c>
      <c r="J806" s="42" t="str">
        <f>+VLOOKUP($H806,'Block buidling '!$D$4:$G$899,4,0)</f>
        <v>Võ Thị Huế</v>
      </c>
      <c r="K806" s="42" t="str">
        <f>+VLOOKUP($H806,'Block buidling '!$D$4:$H$815,5,0)</f>
        <v>MIX</v>
      </c>
      <c r="L806" s="42">
        <v>1</v>
      </c>
      <c r="M806" s="50">
        <f t="shared" ref="M806:M814" si="289">+VLOOKUP($K806,$L$2:$Q$4,2,0)*12</f>
        <v>360</v>
      </c>
      <c r="N806" s="50">
        <f t="shared" ref="N806:N814" si="290">+VLOOKUP($K806,$L$2:$Q$4,2,0)*($D$4)</f>
        <v>720</v>
      </c>
      <c r="O806" s="50">
        <f>+VLOOKUP($B806,'KPIs EC-IPT'!$B$3:$E$18,(MATCH('TARGET BY SM (TRÌNH KÝ)'!$K806,'KPIs EC-IPT'!$C$2:$E$2,0)+1),0)*$N806</f>
        <v>503.99999999999994</v>
      </c>
      <c r="P806" s="66">
        <f t="shared" ref="P806:P815" si="291">+O806/N806</f>
        <v>0.7</v>
      </c>
      <c r="Q806" s="50">
        <f t="shared" si="288"/>
        <v>585.31746031746036</v>
      </c>
      <c r="R806" s="50">
        <f>+VLOOKUP($H806,'Block buidling '!$D$5:$Q$899,14,0)</f>
        <v>295000</v>
      </c>
    </row>
    <row r="807" spans="1:18" hidden="1" outlineLevel="3" x14ac:dyDescent="0.25">
      <c r="A807" s="32">
        <f t="shared" ref="A807:A814" si="292">+IF(D807=D806,A806+1,1)</f>
        <v>2</v>
      </c>
      <c r="B807" s="43" t="s">
        <v>17</v>
      </c>
      <c r="C807" s="43" t="str">
        <f>+VLOOKUP($D807,CHOOSE({1,2},'Block buidling '!$C$10:$C$899,'Block buidling '!$B$10:$B$899),2,0)</f>
        <v>DEPO 1</v>
      </c>
      <c r="D807" s="43" t="s">
        <v>23</v>
      </c>
      <c r="E807" s="43" t="s">
        <v>22</v>
      </c>
      <c r="F807" s="43" t="str">
        <f>+VLOOKUP($B807,CHOOSE({1,2},'TARGET BY DIS (TRÌNH KÝ)'!$E$15:$E$377,'TARGET BY DIS (TRÌNH KÝ)'!$B$15:$B$377),2,0)</f>
        <v>Nguyễn Trọng Tấn</v>
      </c>
      <c r="G807" s="43" t="s">
        <v>2420</v>
      </c>
      <c r="H807" s="43" t="s">
        <v>187</v>
      </c>
      <c r="I807" s="43" t="str">
        <f>+VLOOKUP($H807,'Block buidling '!$D$4:$G$899,3,0)</f>
        <v>NBTS03864</v>
      </c>
      <c r="J807" s="43" t="str">
        <f>+VLOOKUP($H807,'Block buidling '!$D$4:$G$899,4,0)</f>
        <v>Nguyễn Văn Trung QL</v>
      </c>
      <c r="K807" s="43" t="str">
        <f>+VLOOKUP($H807,'Block buidling '!$D$4:$H$815,5,0)</f>
        <v>MIX</v>
      </c>
      <c r="L807" s="43">
        <v>1</v>
      </c>
      <c r="M807" s="51">
        <f t="shared" si="289"/>
        <v>360</v>
      </c>
      <c r="N807" s="51">
        <f t="shared" si="290"/>
        <v>720</v>
      </c>
      <c r="O807" s="51">
        <f>+VLOOKUP($B807,'KPIs EC-IPT'!$B$3:$E$18,(MATCH('TARGET BY SM (TRÌNH KÝ)'!$K807,'KPIs EC-IPT'!$C$2:$E$2,0)+1),0)*$N807</f>
        <v>503.99999999999994</v>
      </c>
      <c r="P807" s="67">
        <f t="shared" si="291"/>
        <v>0.7</v>
      </c>
      <c r="Q807" s="51">
        <f t="shared" si="288"/>
        <v>585.31746031746036</v>
      </c>
      <c r="R807" s="51">
        <f>+VLOOKUP($H807,'Block buidling '!$D$5:$Q$899,14,0)</f>
        <v>295000</v>
      </c>
    </row>
    <row r="808" spans="1:18" hidden="1" outlineLevel="3" x14ac:dyDescent="0.25">
      <c r="A808" s="32">
        <f t="shared" si="292"/>
        <v>3</v>
      </c>
      <c r="B808" s="43" t="s">
        <v>17</v>
      </c>
      <c r="C808" s="43" t="str">
        <f>+VLOOKUP($D808,CHOOSE({1,2},'Block buidling '!$C$10:$C$899,'Block buidling '!$B$10:$B$899),2,0)</f>
        <v>DEPO 1</v>
      </c>
      <c r="D808" s="43" t="s">
        <v>23</v>
      </c>
      <c r="E808" s="43" t="s">
        <v>22</v>
      </c>
      <c r="F808" s="43" t="str">
        <f>+VLOOKUP($B808,CHOOSE({1,2},'TARGET BY DIS (TRÌNH KÝ)'!$E$15:$E$377,'TARGET BY DIS (TRÌNH KÝ)'!$B$15:$B$377),2,0)</f>
        <v>Nguyễn Trọng Tấn</v>
      </c>
      <c r="G808" s="43" t="s">
        <v>2420</v>
      </c>
      <c r="H808" s="43" t="s">
        <v>188</v>
      </c>
      <c r="I808" s="43" t="str">
        <f>+VLOOKUP($H808,'Block buidling '!$D$4:$G$899,3,0)</f>
        <v>NBTS02918</v>
      </c>
      <c r="J808" s="43" t="str">
        <f>+VLOOKUP($H808,'Block buidling '!$D$4:$G$899,4,0)</f>
        <v>Nguyễn Thị Hồng</v>
      </c>
      <c r="K808" s="43" t="str">
        <f>+VLOOKUP($H808,'Block buidling '!$D$4:$H$815,5,0)</f>
        <v>MIX</v>
      </c>
      <c r="L808" s="43">
        <v>1</v>
      </c>
      <c r="M808" s="51">
        <f t="shared" si="289"/>
        <v>360</v>
      </c>
      <c r="N808" s="51">
        <f t="shared" si="290"/>
        <v>720</v>
      </c>
      <c r="O808" s="51">
        <f>+VLOOKUP($B808,'KPIs EC-IPT'!$B$3:$E$18,(MATCH('TARGET BY SM (TRÌNH KÝ)'!$K808,'KPIs EC-IPT'!$C$2:$E$2,0)+1),0)*$N808</f>
        <v>503.99999999999994</v>
      </c>
      <c r="P808" s="67">
        <f t="shared" si="291"/>
        <v>0.7</v>
      </c>
      <c r="Q808" s="51">
        <f t="shared" si="288"/>
        <v>585.31746031746036</v>
      </c>
      <c r="R808" s="51">
        <f>+VLOOKUP($H808,'Block buidling '!$D$5:$Q$899,14,0)</f>
        <v>295000</v>
      </c>
    </row>
    <row r="809" spans="1:18" hidden="1" outlineLevel="3" x14ac:dyDescent="0.25">
      <c r="A809" s="32">
        <f t="shared" si="292"/>
        <v>4</v>
      </c>
      <c r="B809" s="43" t="s">
        <v>17</v>
      </c>
      <c r="C809" s="43" t="str">
        <f>+VLOOKUP($D809,CHOOSE({1,2},'Block buidling '!$C$10:$C$899,'Block buidling '!$B$10:$B$899),2,0)</f>
        <v>DEPO 1</v>
      </c>
      <c r="D809" s="43" t="s">
        <v>23</v>
      </c>
      <c r="E809" s="43" t="s">
        <v>22</v>
      </c>
      <c r="F809" s="43" t="str">
        <f>+VLOOKUP($B809,CHOOSE({1,2},'TARGET BY DIS (TRÌNH KÝ)'!$E$15:$E$377,'TARGET BY DIS (TRÌNH KÝ)'!$B$15:$B$377),2,0)</f>
        <v>Nguyễn Trọng Tấn</v>
      </c>
      <c r="G809" s="43" t="s">
        <v>2420</v>
      </c>
      <c r="H809" s="43" t="s">
        <v>189</v>
      </c>
      <c r="I809" s="43" t="str">
        <f>+VLOOKUP($H809,'Block buidling '!$D$4:$G$899,3,0)</f>
        <v>NBTS02919</v>
      </c>
      <c r="J809" s="43" t="str">
        <f>+VLOOKUP($H809,'Block buidling '!$D$4:$G$899,4,0)</f>
        <v>Lương Thị Bích Hằng</v>
      </c>
      <c r="K809" s="43" t="str">
        <f>+VLOOKUP($H809,'Block buidling '!$D$4:$H$815,5,0)</f>
        <v>MIX</v>
      </c>
      <c r="L809" s="43">
        <v>1</v>
      </c>
      <c r="M809" s="51">
        <f t="shared" si="289"/>
        <v>360</v>
      </c>
      <c r="N809" s="51">
        <f t="shared" si="290"/>
        <v>720</v>
      </c>
      <c r="O809" s="51">
        <f>+VLOOKUP($B809,'KPIs EC-IPT'!$B$3:$E$18,(MATCH('TARGET BY SM (TRÌNH KÝ)'!$K809,'KPIs EC-IPT'!$C$2:$E$2,0)+1),0)*$N809</f>
        <v>503.99999999999994</v>
      </c>
      <c r="P809" s="67">
        <f t="shared" si="291"/>
        <v>0.7</v>
      </c>
      <c r="Q809" s="51">
        <f t="shared" si="288"/>
        <v>704.3650793650794</v>
      </c>
      <c r="R809" s="51">
        <f>+VLOOKUP($H809,'Block buidling '!$D$5:$Q$899,14,0)</f>
        <v>355000</v>
      </c>
    </row>
    <row r="810" spans="1:18" hidden="1" outlineLevel="3" x14ac:dyDescent="0.25">
      <c r="A810" s="32">
        <f t="shared" si="292"/>
        <v>5</v>
      </c>
      <c r="B810" s="43" t="s">
        <v>17</v>
      </c>
      <c r="C810" s="43" t="str">
        <f>+VLOOKUP($D810,CHOOSE({1,2},'Block buidling '!$C$10:$C$899,'Block buidling '!$B$10:$B$899),2,0)</f>
        <v>DEPO 1</v>
      </c>
      <c r="D810" s="43" t="s">
        <v>23</v>
      </c>
      <c r="E810" s="43" t="s">
        <v>22</v>
      </c>
      <c r="F810" s="43" t="str">
        <f>+VLOOKUP($B810,CHOOSE({1,2},'TARGET BY DIS (TRÌNH KÝ)'!$E$15:$E$377,'TARGET BY DIS (TRÌNH KÝ)'!$B$15:$B$377),2,0)</f>
        <v>Nguyễn Trọng Tấn</v>
      </c>
      <c r="G810" s="43" t="s">
        <v>2420</v>
      </c>
      <c r="H810" s="43" t="s">
        <v>190</v>
      </c>
      <c r="I810" s="43" t="str">
        <f>+VLOOKUP($H810,'Block buidling '!$D$4:$G$899,3,0)</f>
        <v>NBTS03611</v>
      </c>
      <c r="J810" s="43" t="str">
        <f>+VLOOKUP($H810,'Block buidling '!$D$4:$G$899,4,0)</f>
        <v>Nguyễn Văn Trung</v>
      </c>
      <c r="K810" s="43" t="str">
        <f>+VLOOKUP($H810,'Block buidling '!$D$4:$H$815,5,0)</f>
        <v>MIX</v>
      </c>
      <c r="L810" s="43">
        <v>1</v>
      </c>
      <c r="M810" s="51">
        <f t="shared" si="289"/>
        <v>360</v>
      </c>
      <c r="N810" s="51">
        <f t="shared" si="290"/>
        <v>720</v>
      </c>
      <c r="O810" s="51">
        <f>+VLOOKUP($B810,'KPIs EC-IPT'!$B$3:$E$18,(MATCH('TARGET BY SM (TRÌNH KÝ)'!$K810,'KPIs EC-IPT'!$C$2:$E$2,0)+1),0)*$N810</f>
        <v>503.99999999999994</v>
      </c>
      <c r="P810" s="67">
        <f t="shared" si="291"/>
        <v>0.7</v>
      </c>
      <c r="Q810" s="51">
        <f t="shared" si="288"/>
        <v>585.31746031746036</v>
      </c>
      <c r="R810" s="51">
        <f>+VLOOKUP($H810,'Block buidling '!$D$5:$Q$899,14,0)</f>
        <v>295000</v>
      </c>
    </row>
    <row r="811" spans="1:18" hidden="1" outlineLevel="3" x14ac:dyDescent="0.25">
      <c r="A811" s="32">
        <f t="shared" si="292"/>
        <v>6</v>
      </c>
      <c r="B811" s="43" t="s">
        <v>17</v>
      </c>
      <c r="C811" s="43" t="str">
        <f>+VLOOKUP($D811,CHOOSE({1,2},'Block buidling '!$C$10:$C$899,'Block buidling '!$B$10:$B$899),2,0)</f>
        <v>DEPO 1</v>
      </c>
      <c r="D811" s="43" t="s">
        <v>23</v>
      </c>
      <c r="E811" s="43" t="s">
        <v>22</v>
      </c>
      <c r="F811" s="43" t="str">
        <f>+VLOOKUP($B811,CHOOSE({1,2},'TARGET BY DIS (TRÌNH KÝ)'!$E$15:$E$377,'TARGET BY DIS (TRÌNH KÝ)'!$B$15:$B$377),2,0)</f>
        <v>Nguyễn Trọng Tấn</v>
      </c>
      <c r="G811" s="43" t="s">
        <v>2420</v>
      </c>
      <c r="H811" s="43" t="s">
        <v>191</v>
      </c>
      <c r="I811" s="43" t="str">
        <f>+VLOOKUP($H811,'Block buidling '!$D$4:$G$899,3,0)</f>
        <v>NBTS02991</v>
      </c>
      <c r="J811" s="43" t="str">
        <f>+VLOOKUP($H811,'Block buidling '!$D$4:$G$899,4,0)</f>
        <v>Phạm Hồng Cường</v>
      </c>
      <c r="K811" s="43" t="str">
        <f>+VLOOKUP($H811,'Block buidling '!$D$4:$H$815,5,0)</f>
        <v>MIX</v>
      </c>
      <c r="L811" s="43">
        <v>1</v>
      </c>
      <c r="M811" s="51">
        <f t="shared" si="289"/>
        <v>360</v>
      </c>
      <c r="N811" s="51">
        <f t="shared" si="290"/>
        <v>720</v>
      </c>
      <c r="O811" s="51">
        <f>+VLOOKUP($B811,'KPIs EC-IPT'!$B$3:$E$18,(MATCH('TARGET BY SM (TRÌNH KÝ)'!$K811,'KPIs EC-IPT'!$C$2:$E$2,0)+1),0)*$N811</f>
        <v>503.99999999999994</v>
      </c>
      <c r="P811" s="67">
        <f t="shared" si="291"/>
        <v>0.7</v>
      </c>
      <c r="Q811" s="51">
        <f t="shared" si="288"/>
        <v>585.31746031746036</v>
      </c>
      <c r="R811" s="51">
        <f>+VLOOKUP($H811,'Block buidling '!$D$5:$Q$899,14,0)</f>
        <v>295000</v>
      </c>
    </row>
    <row r="812" spans="1:18" hidden="1" outlineLevel="3" x14ac:dyDescent="0.25">
      <c r="A812" s="32">
        <f>+IF(D812=D810,A810+1,1)</f>
        <v>6</v>
      </c>
      <c r="B812" s="43" t="s">
        <v>17</v>
      </c>
      <c r="C812" s="43" t="str">
        <f>+VLOOKUP($D812,CHOOSE({1,2},'Block buidling '!$C$10:$C$899,'Block buidling '!$B$10:$B$899),2,0)</f>
        <v>DEPO 1</v>
      </c>
      <c r="D812" s="43" t="s">
        <v>23</v>
      </c>
      <c r="E812" s="43" t="s">
        <v>22</v>
      </c>
      <c r="F812" s="43" t="str">
        <f>+VLOOKUP($B812,CHOOSE({1,2},'TARGET BY DIS (TRÌNH KÝ)'!$E$15:$E$377,'TARGET BY DIS (TRÌNH KÝ)'!$B$15:$B$377),2,0)</f>
        <v>Nguyễn Trọng Tấn</v>
      </c>
      <c r="G812" s="43" t="s">
        <v>2420</v>
      </c>
      <c r="H812" s="43" t="s">
        <v>192</v>
      </c>
      <c r="I812" s="43" t="str">
        <f>+VLOOKUP($H812,'Block buidling '!$D$4:$G$899,3,0)</f>
        <v>NBTS03695</v>
      </c>
      <c r="J812" s="43" t="str">
        <f>+VLOOKUP($H812,'Block buidling '!$D$4:$G$899,4,0)</f>
        <v>Nguyễn Thị Hà</v>
      </c>
      <c r="K812" s="43" t="str">
        <f>+VLOOKUP($H812,'Block buidling '!$D$4:$H$815,5,0)</f>
        <v>MIX</v>
      </c>
      <c r="L812" s="43">
        <v>1</v>
      </c>
      <c r="M812" s="51">
        <f t="shared" si="289"/>
        <v>360</v>
      </c>
      <c r="N812" s="51">
        <f t="shared" si="290"/>
        <v>720</v>
      </c>
      <c r="O812" s="51">
        <f>+VLOOKUP($B812,'KPIs EC-IPT'!$B$3:$E$18,(MATCH('TARGET BY SM (TRÌNH KÝ)'!$K812,'KPIs EC-IPT'!$C$2:$E$2,0)+1),0)*$N812</f>
        <v>503.99999999999994</v>
      </c>
      <c r="P812" s="67">
        <f t="shared" ref="P812" si="293">+O812/N812</f>
        <v>0.7</v>
      </c>
      <c r="Q812" s="51">
        <f t="shared" si="288"/>
        <v>585.31746031746036</v>
      </c>
      <c r="R812" s="51">
        <f>+VLOOKUP($H812,'Block buidling '!$D$5:$Q$899,14,0)</f>
        <v>295000</v>
      </c>
    </row>
    <row r="813" spans="1:18" hidden="1" outlineLevel="3" x14ac:dyDescent="0.25">
      <c r="A813" s="32">
        <f>+IF(D813=D811,A811+1,1)</f>
        <v>7</v>
      </c>
      <c r="B813" s="43" t="s">
        <v>17</v>
      </c>
      <c r="C813" s="43" t="str">
        <f>+VLOOKUP($D813,CHOOSE({1,2},'Block buidling '!$C$10:$C$899,'Block buidling '!$B$10:$B$899),2,0)</f>
        <v>DEPO 1</v>
      </c>
      <c r="D813" s="43" t="s">
        <v>23</v>
      </c>
      <c r="E813" s="43" t="s">
        <v>22</v>
      </c>
      <c r="F813" s="43" t="str">
        <f>+VLOOKUP($B813,CHOOSE({1,2},'TARGET BY DIS (TRÌNH KÝ)'!$E$15:$E$377,'TARGET BY DIS (TRÌNH KÝ)'!$B$15:$B$377),2,0)</f>
        <v>Nguyễn Trọng Tấn</v>
      </c>
      <c r="G813" s="43" t="s">
        <v>2420</v>
      </c>
      <c r="H813" s="43" t="s">
        <v>193</v>
      </c>
      <c r="I813" s="43" t="str">
        <f>+VLOOKUP($H813,'Block buidling '!$D$4:$G$899,3,0)</f>
        <v>NBTS02661</v>
      </c>
      <c r="J813" s="43" t="str">
        <f>+VLOOKUP($H813,'Block buidling '!$D$4:$G$899,4,0)</f>
        <v>Võ Văn Việt</v>
      </c>
      <c r="K813" s="43" t="str">
        <f>+VLOOKUP($H813,'Block buidling '!$D$4:$H$815,5,0)</f>
        <v>MIX</v>
      </c>
      <c r="L813" s="43">
        <v>1</v>
      </c>
      <c r="M813" s="51">
        <f t="shared" si="289"/>
        <v>360</v>
      </c>
      <c r="N813" s="51">
        <f t="shared" si="290"/>
        <v>720</v>
      </c>
      <c r="O813" s="51">
        <f>+VLOOKUP($B813,'KPIs EC-IPT'!$B$3:$E$18,(MATCH('TARGET BY SM (TRÌNH KÝ)'!$K813,'KPIs EC-IPT'!$C$2:$E$2,0)+1),0)*$N813</f>
        <v>503.99999999999994</v>
      </c>
      <c r="P813" s="67">
        <f t="shared" si="291"/>
        <v>0.7</v>
      </c>
      <c r="Q813" s="51">
        <f t="shared" si="288"/>
        <v>585.31746031746036</v>
      </c>
      <c r="R813" s="51">
        <f>+VLOOKUP($H813,'Block buidling '!$D$5:$Q$899,14,0)</f>
        <v>295000</v>
      </c>
    </row>
    <row r="814" spans="1:18" hidden="1" outlineLevel="3" x14ac:dyDescent="0.25">
      <c r="A814" s="32">
        <f t="shared" si="292"/>
        <v>8</v>
      </c>
      <c r="B814" s="43" t="s">
        <v>17</v>
      </c>
      <c r="C814" s="43" t="str">
        <f>+VLOOKUP($D814,CHOOSE({1,2},'Block buidling '!$C$10:$C$899,'Block buidling '!$B$10:$B$899),2,0)</f>
        <v>DEPO 1</v>
      </c>
      <c r="D814" s="43" t="s">
        <v>23</v>
      </c>
      <c r="E814" s="43" t="s">
        <v>22</v>
      </c>
      <c r="F814" s="43" t="str">
        <f>+VLOOKUP($B814,CHOOSE({1,2},'TARGET BY DIS (TRÌNH KÝ)'!$E$15:$E$377,'TARGET BY DIS (TRÌNH KÝ)'!$B$15:$B$377),2,0)</f>
        <v>Nguyễn Trọng Tấn</v>
      </c>
      <c r="G814" s="43" t="s">
        <v>2420</v>
      </c>
      <c r="H814" s="43" t="s">
        <v>1970</v>
      </c>
      <c r="I814" s="43" t="str">
        <f>+VLOOKUP($H814,'Block buidling '!$D$4:$G$899,3,0)</f>
        <v>NBTS03543</v>
      </c>
      <c r="J814" s="43" t="str">
        <f>+VLOOKUP($H814,'Block buidling '!$D$4:$G$899,4,0)</f>
        <v>Đặng Thị Thanh</v>
      </c>
      <c r="K814" s="43" t="str">
        <f>+VLOOKUP($H814,'Block buidling '!$D$4:$H$815,5,0)</f>
        <v>KA</v>
      </c>
      <c r="L814" s="43">
        <v>1</v>
      </c>
      <c r="M814" s="51">
        <f t="shared" si="289"/>
        <v>180</v>
      </c>
      <c r="N814" s="51">
        <f t="shared" si="290"/>
        <v>360</v>
      </c>
      <c r="O814" s="51">
        <f>+VLOOKUP($B814,'KPIs EC-IPT'!$B$3:$E$18,(MATCH('TARGET BY SM (TRÌNH KÝ)'!$K814,'KPIs EC-IPT'!$C$2:$E$2,0)+1),0)*$N814</f>
        <v>216</v>
      </c>
      <c r="P814" s="67">
        <f t="shared" si="291"/>
        <v>0.6</v>
      </c>
      <c r="Q814" s="51">
        <f t="shared" si="288"/>
        <v>1090.2638888888889</v>
      </c>
      <c r="R814" s="51">
        <f>+VLOOKUP($H814,'Block buidling '!$D$5:$Q$899,14,0)</f>
        <v>235497</v>
      </c>
    </row>
    <row r="815" spans="1:18" hidden="1" outlineLevel="2" collapsed="1" x14ac:dyDescent="0.25">
      <c r="A815" s="32"/>
      <c r="B815" s="25" t="s">
        <v>17</v>
      </c>
      <c r="C815" s="25"/>
      <c r="D815" s="25" t="str">
        <f>+D814</f>
        <v>DEPO Vinh</v>
      </c>
      <c r="E815" s="25" t="str">
        <f>+E814</f>
        <v>DEPO 1</v>
      </c>
      <c r="F815" s="25" t="str">
        <f>+VLOOKUP($B815,CHOOSE({1,2},'TARGET BY DIS (TRÌNH KÝ)'!$E$15:$E$377,'TARGET BY DIS (TRÌNH KÝ)'!$B$15:$B$377),2,0)</f>
        <v>Nguyễn Trọng Tấn</v>
      </c>
      <c r="G815" s="25"/>
      <c r="H815" s="25"/>
      <c r="I815" s="25"/>
      <c r="J815" s="25"/>
      <c r="K815" s="25"/>
      <c r="L815" s="25">
        <f>+SUMIFS(L$8:L814,$D$8:$D814,$D815,$K$8:$K814,"MIX")</f>
        <v>8</v>
      </c>
      <c r="M815" s="26">
        <f>+SUMIFS(M$8:M814,$D$8:$D814,$D815)</f>
        <v>3060</v>
      </c>
      <c r="N815" s="26">
        <f>+SUMIFS(N$8:N814,$D$8:$D814,$D815)</f>
        <v>6120</v>
      </c>
      <c r="O815" s="26">
        <f>+SUMIFS(O$8:O814,$D$8:$D814,$D815)</f>
        <v>4248</v>
      </c>
      <c r="P815" s="69">
        <f t="shared" si="291"/>
        <v>0.69411764705882351</v>
      </c>
      <c r="Q815" s="26">
        <f t="shared" si="288"/>
        <v>625.1169962335216</v>
      </c>
      <c r="R815" s="26">
        <f>+SUMIFS(R$8:R814,$D$8:$D814,$D815)</f>
        <v>2655497</v>
      </c>
    </row>
    <row r="816" spans="1:18" hidden="1" outlineLevel="3" x14ac:dyDescent="0.25">
      <c r="A816" s="32">
        <f>+IF(D816=D780,A780+1,1)</f>
        <v>1</v>
      </c>
      <c r="B816" s="42" t="s">
        <v>17</v>
      </c>
      <c r="C816" s="42" t="str">
        <f>+VLOOKUP($D816,CHOOSE({1,2},'Block buidling '!$C$10:$C$899,'Block buidling '!$B$10:$B$899),2,0)</f>
        <v>C6709154</v>
      </c>
      <c r="D816" s="42" t="str">
        <f>+D818</f>
        <v>Hải Anh</v>
      </c>
      <c r="E816" s="42" t="s">
        <v>453</v>
      </c>
      <c r="F816" s="42" t="str">
        <f>+VLOOKUP($B816,CHOOSE({1,2},'TARGET BY DIS (TRÌNH KÝ)'!$E$15:$E$377,'TARGET BY DIS (TRÌNH KÝ)'!$B$15:$B$377),2,0)</f>
        <v>Nguyễn Trọng Tấn</v>
      </c>
      <c r="G816" s="42" t="s">
        <v>664</v>
      </c>
      <c r="H816" s="42" t="str">
        <f>+D816&amp;1</f>
        <v>Hải Anh1</v>
      </c>
      <c r="I816" s="42" t="str">
        <f>+VLOOKUP($H816,'Block buidling '!$D$4:$G$899,3,0)</f>
        <v>NBTS02979</v>
      </c>
      <c r="J816" s="42" t="str">
        <f>+VLOOKUP($H816,'Block buidling '!$D$4:$G$899,4,0)</f>
        <v>Phạm Thị Huệ</v>
      </c>
      <c r="K816" s="42" t="str">
        <f>+VLOOKUP($H816,'Block buidling '!$D$4:$H$815,5,0)</f>
        <v>MIX</v>
      </c>
      <c r="L816" s="42">
        <v>1</v>
      </c>
      <c r="M816" s="50">
        <f>+VLOOKUP($K816,$L$2:$Q$4,2,0)*12</f>
        <v>360</v>
      </c>
      <c r="N816" s="50">
        <f>+VLOOKUP($K816,$L$2:$Q$4,2,0)*($D$4)</f>
        <v>720</v>
      </c>
      <c r="O816" s="50">
        <f>+VLOOKUP($B816,'KPIs EC-IPT'!$B$3:$E$18,(MATCH('TARGET BY SM (TRÌNH KÝ)'!$K816,'KPIs EC-IPT'!$C$2:$E$2,0)+1),0)*$N816</f>
        <v>503.99999999999994</v>
      </c>
      <c r="P816" s="66">
        <f t="shared" si="284"/>
        <v>0.7</v>
      </c>
      <c r="Q816" s="50">
        <f t="shared" si="288"/>
        <v>348.70634920634927</v>
      </c>
      <c r="R816" s="50">
        <f>+VLOOKUP($H816,'Block buidling '!$D$5:$Q$899,14,0)</f>
        <v>175748</v>
      </c>
    </row>
    <row r="817" spans="1:18" hidden="1" outlineLevel="3" x14ac:dyDescent="0.25">
      <c r="A817" s="32" t="e">
        <f>+IF(D817=#REF!,#REF!+1,1)</f>
        <v>#REF!</v>
      </c>
      <c r="B817" s="43" t="s">
        <v>17</v>
      </c>
      <c r="C817" s="43" t="str">
        <f>+VLOOKUP($D817,CHOOSE({1,2},'Block buidling '!$C$10:$C$899,'Block buidling '!$B$10:$B$899),2,0)</f>
        <v>C6709154</v>
      </c>
      <c r="D817" s="43" t="str">
        <f>+D818</f>
        <v>Hải Anh</v>
      </c>
      <c r="E817" s="43" t="s">
        <v>453</v>
      </c>
      <c r="F817" s="43" t="str">
        <f>+VLOOKUP($B817,CHOOSE({1,2},'TARGET BY DIS (TRÌNH KÝ)'!$E$15:$E$377,'TARGET BY DIS (TRÌNH KÝ)'!$B$15:$B$377),2,0)</f>
        <v>Nguyễn Trọng Tấn</v>
      </c>
      <c r="G817" s="43" t="s">
        <v>664</v>
      </c>
      <c r="H817" s="43" t="str">
        <f>+D817&amp;2</f>
        <v>Hải Anh2</v>
      </c>
      <c r="I817" s="43" t="str">
        <f>+VLOOKUP($H817,'Block buidling '!$D$4:$G$899,3,0)</f>
        <v>NBTS03178</v>
      </c>
      <c r="J817" s="43" t="str">
        <f>+VLOOKUP($H817,'Block buidling '!$D$4:$G$899,4,0)</f>
        <v>Hoàng Đức Thuận</v>
      </c>
      <c r="K817" s="43" t="str">
        <f>+VLOOKUP($H817,'Block buidling '!$D$4:$H$815,5,0)</f>
        <v>MIX</v>
      </c>
      <c r="L817" s="43">
        <v>1</v>
      </c>
      <c r="M817" s="51">
        <f>+VLOOKUP($K817,$L$2:$Q$4,2,0)*12</f>
        <v>360</v>
      </c>
      <c r="N817" s="51">
        <f>+VLOOKUP($K817,$L$2:$Q$4,2,0)*($D$4)</f>
        <v>720</v>
      </c>
      <c r="O817" s="51">
        <f>+VLOOKUP($B817,'KPIs EC-IPT'!$B$3:$E$18,(MATCH('TARGET BY SM (TRÌNH KÝ)'!$K817,'KPIs EC-IPT'!$C$2:$E$2,0)+1),0)*$N817</f>
        <v>503.99999999999994</v>
      </c>
      <c r="P817" s="67">
        <f t="shared" ref="P817" si="294">+O817/N817</f>
        <v>0.7</v>
      </c>
      <c r="Q817" s="51">
        <f t="shared" si="288"/>
        <v>348.70634920634927</v>
      </c>
      <c r="R817" s="51">
        <f>+VLOOKUP($H817,'Block buidling '!$D$5:$Q$899,14,0)</f>
        <v>175748</v>
      </c>
    </row>
    <row r="818" spans="1:18" hidden="1" outlineLevel="3" x14ac:dyDescent="0.25">
      <c r="A818" s="32" t="e">
        <f>+IF(D818=#REF!,#REF!+1,1)</f>
        <v>#REF!</v>
      </c>
      <c r="B818" s="43" t="s">
        <v>17</v>
      </c>
      <c r="C818" s="43" t="str">
        <f>+VLOOKUP($D818,CHOOSE({1,2},'Block buidling '!$C$10:$C$899,'Block buidling '!$B$10:$B$899),2,0)</f>
        <v>C6709154</v>
      </c>
      <c r="D818" s="43" t="str">
        <f>+D819</f>
        <v>Hải Anh</v>
      </c>
      <c r="E818" s="43" t="s">
        <v>453</v>
      </c>
      <c r="F818" s="43" t="str">
        <f>+VLOOKUP($B818,CHOOSE({1,2},'TARGET BY DIS (TRÌNH KÝ)'!$E$15:$E$377,'TARGET BY DIS (TRÌNH KÝ)'!$B$15:$B$377),2,0)</f>
        <v>Nguyễn Trọng Tấn</v>
      </c>
      <c r="G818" s="43" t="s">
        <v>664</v>
      </c>
      <c r="H818" s="43" t="str">
        <f>+D818&amp;3</f>
        <v>Hải Anh3</v>
      </c>
      <c r="I818" s="43" t="str">
        <f>+VLOOKUP($H818,'Block buidling '!$D$4:$G$899,3,0)</f>
        <v>NBTS02988</v>
      </c>
      <c r="J818" s="43" t="str">
        <f>+VLOOKUP($H818,'Block buidling '!$D$4:$G$899,4,0)</f>
        <v>Trần Như Liêm</v>
      </c>
      <c r="K818" s="43" t="str">
        <f>+VLOOKUP($H818,'Block buidling '!$D$4:$H$815,5,0)</f>
        <v>MIX</v>
      </c>
      <c r="L818" s="43">
        <v>1</v>
      </c>
      <c r="M818" s="51">
        <f>+VLOOKUP($K818,$L$2:$Q$4,2,0)*12</f>
        <v>360</v>
      </c>
      <c r="N818" s="51">
        <f>+VLOOKUP($K818,$L$2:$Q$4,2,0)*($D$4)</f>
        <v>720</v>
      </c>
      <c r="O818" s="51">
        <f>+VLOOKUP($B818,'KPIs EC-IPT'!$B$3:$E$18,(MATCH('TARGET BY SM (TRÌNH KÝ)'!$K818,'KPIs EC-IPT'!$C$2:$E$2,0)+1),0)*$N818</f>
        <v>503.99999999999994</v>
      </c>
      <c r="P818" s="67">
        <f t="shared" si="284"/>
        <v>0.7</v>
      </c>
      <c r="Q818" s="51">
        <f t="shared" si="288"/>
        <v>311.00793650793656</v>
      </c>
      <c r="R818" s="51">
        <f>+VLOOKUP($H818,'Block buidling '!$D$5:$Q$899,14,0)</f>
        <v>156748</v>
      </c>
    </row>
    <row r="819" spans="1:18" hidden="1" outlineLevel="3" x14ac:dyDescent="0.25">
      <c r="A819" s="32" t="e">
        <f t="shared" si="286"/>
        <v>#REF!</v>
      </c>
      <c r="B819" s="43" t="s">
        <v>17</v>
      </c>
      <c r="C819" s="43" t="str">
        <f>+VLOOKUP($D819,CHOOSE({1,2},'Block buidling '!$C$10:$C$899,'Block buidling '!$B$10:$B$899),2,0)</f>
        <v>C6709154</v>
      </c>
      <c r="D819" s="43" t="str">
        <f>+D820</f>
        <v>Hải Anh</v>
      </c>
      <c r="E819" s="43" t="s">
        <v>453</v>
      </c>
      <c r="F819" s="43" t="str">
        <f>+VLOOKUP($B819,CHOOSE({1,2},'TARGET BY DIS (TRÌNH KÝ)'!$E$15:$E$377,'TARGET BY DIS (TRÌNH KÝ)'!$B$15:$B$377),2,0)</f>
        <v>Nguyễn Trọng Tấn</v>
      </c>
      <c r="G819" s="43" t="s">
        <v>664</v>
      </c>
      <c r="H819" s="43" t="str">
        <f>+D819&amp;4</f>
        <v>Hải Anh4</v>
      </c>
      <c r="I819" s="43" t="str">
        <f>+VLOOKUP($H819,'Block buidling '!$D$4:$G$899,3,0)</f>
        <v>NBTS03533</v>
      </c>
      <c r="J819" s="43" t="str">
        <f>+VLOOKUP($H819,'Block buidling '!$D$4:$G$899,4,0)</f>
        <v>Trịnh Văn Lâm</v>
      </c>
      <c r="K819" s="43" t="str">
        <f>+VLOOKUP($H819,'Block buidling '!$D$4:$H$815,5,0)</f>
        <v>MIX</v>
      </c>
      <c r="L819" s="43">
        <v>1</v>
      </c>
      <c r="M819" s="51">
        <f>+VLOOKUP($K819,$L$2:$Q$4,2,0)*12</f>
        <v>360</v>
      </c>
      <c r="N819" s="51">
        <f>+VLOOKUP($K819,$L$2:$Q$4,2,0)*($D$4)</f>
        <v>720</v>
      </c>
      <c r="O819" s="51">
        <f>+VLOOKUP($B819,'KPIs EC-IPT'!$B$3:$E$18,(MATCH('TARGET BY SM (TRÌNH KÝ)'!$K819,'KPIs EC-IPT'!$C$2:$E$2,0)+1),0)*$N819</f>
        <v>503.99999999999994</v>
      </c>
      <c r="P819" s="67">
        <f t="shared" si="284"/>
        <v>0.7</v>
      </c>
      <c r="Q819" s="51">
        <f t="shared" si="288"/>
        <v>291.16666666666669</v>
      </c>
      <c r="R819" s="51">
        <f>+VLOOKUP($H819,'Block buidling '!$D$5:$Q$899,14,0)</f>
        <v>146748</v>
      </c>
    </row>
    <row r="820" spans="1:18" hidden="1" outlineLevel="2" collapsed="1" x14ac:dyDescent="0.25">
      <c r="A820" s="32"/>
      <c r="B820" s="25" t="str">
        <f>+B819</f>
        <v>CEN 3</v>
      </c>
      <c r="C820" s="25"/>
      <c r="D820" s="25" t="s">
        <v>724</v>
      </c>
      <c r="E820" s="25" t="str">
        <f>+E819</f>
        <v>Ninh Bình</v>
      </c>
      <c r="F820" s="25" t="str">
        <f>+VLOOKUP($B820,CHOOSE({1,2},'TARGET BY DIS (TRÌNH KÝ)'!$E$15:$E$377,'TARGET BY DIS (TRÌNH KÝ)'!$B$15:$B$377),2,0)</f>
        <v>Nguyễn Trọng Tấn</v>
      </c>
      <c r="G820" s="25"/>
      <c r="H820" s="25"/>
      <c r="I820" s="25"/>
      <c r="J820" s="25"/>
      <c r="K820" s="25"/>
      <c r="L820" s="25">
        <f>+SUMIFS(L$8:L819,$D$8:$D819,$D820,$K$8:$K819,"MIX")</f>
        <v>4</v>
      </c>
      <c r="M820" s="26">
        <f>+SUMIFS(M$8:M819,$D$8:$D819,$D820)</f>
        <v>1440</v>
      </c>
      <c r="N820" s="26">
        <f>+SUMIFS(N$8:N819,$D$8:$D819,$D820)</f>
        <v>2880</v>
      </c>
      <c r="O820" s="26">
        <f>+SUMIFS(O$8:O819,$D$8:$D819,$D820)</f>
        <v>2015.9999999999998</v>
      </c>
      <c r="P820" s="69">
        <f t="shared" si="284"/>
        <v>0.7</v>
      </c>
      <c r="Q820" s="26">
        <f t="shared" si="288"/>
        <v>324.89682539682542</v>
      </c>
      <c r="R820" s="26">
        <f>+SUMIFS(R$8:R819,$D$8:$D819,$D820)</f>
        <v>654992</v>
      </c>
    </row>
    <row r="821" spans="1:18" hidden="1" outlineLevel="3" x14ac:dyDescent="0.25">
      <c r="A821" s="32" t="e">
        <f>+IF(D821=#REF!,#REF!+1,1)</f>
        <v>#REF!</v>
      </c>
      <c r="B821" s="43" t="s">
        <v>17</v>
      </c>
      <c r="C821" s="43" t="str">
        <f>+VLOOKUP($D821,CHOOSE({1,2},'Block buidling '!$C$10:$C$899,'Block buidling '!$B$10:$B$899),2,0)</f>
        <v>C6709153</v>
      </c>
      <c r="D821" s="43" t="str">
        <f>+D824</f>
        <v>Bùi Thanh Bình</v>
      </c>
      <c r="E821" s="43" t="s">
        <v>728</v>
      </c>
      <c r="F821" s="43" t="str">
        <f>+VLOOKUP($B821,CHOOSE({1,2},'TARGET BY DIS (TRÌNH KÝ)'!$E$15:$E$377,'TARGET BY DIS (TRÌNH KÝ)'!$B$15:$B$377),2,0)</f>
        <v>Nguyễn Trọng Tấn</v>
      </c>
      <c r="G821" s="43" t="s">
        <v>664</v>
      </c>
      <c r="H821" s="43" t="str">
        <f>+D821&amp;1</f>
        <v>Bùi Thanh Bình1</v>
      </c>
      <c r="I821" s="43" t="str">
        <f>+VLOOKUP($H821,'Block buidling '!$D$4:$G$899,3,0)</f>
        <v>NBTS02641</v>
      </c>
      <c r="J821" s="43" t="str">
        <f>+VLOOKUP($H821,'Block buidling '!$D$4:$G$899,4,0)</f>
        <v>Nguyễn Thị Lý</v>
      </c>
      <c r="K821" s="43" t="str">
        <f>+VLOOKUP($H821,'Block buidling '!$D$4:$H$815,5,0)</f>
        <v>MIX</v>
      </c>
      <c r="L821" s="43">
        <v>1</v>
      </c>
      <c r="M821" s="51">
        <f>+VLOOKUP($K821,$L$2:$Q$4,2,0)*12</f>
        <v>360</v>
      </c>
      <c r="N821" s="51">
        <f>+VLOOKUP($K821,$L$2:$Q$4,2,0)*($D$4)</f>
        <v>720</v>
      </c>
      <c r="O821" s="51">
        <f>+VLOOKUP($B821,'KPIs EC-IPT'!$B$3:$E$18,(MATCH('TARGET BY SM (TRÌNH KÝ)'!$K821,'KPIs EC-IPT'!$C$2:$E$2,0)+1),0)*$N821</f>
        <v>503.99999999999994</v>
      </c>
      <c r="P821" s="67">
        <f t="shared" ref="P821:P825" si="295">+O821/N821</f>
        <v>0.7</v>
      </c>
      <c r="Q821" s="51">
        <f t="shared" si="288"/>
        <v>348.70634920634927</v>
      </c>
      <c r="R821" s="51">
        <f>+VLOOKUP($H821,'Block buidling '!$D$5:$Q$899,14,0)</f>
        <v>175748</v>
      </c>
    </row>
    <row r="822" spans="1:18" hidden="1" outlineLevel="3" x14ac:dyDescent="0.25">
      <c r="A822" s="32">
        <f t="shared" ref="A822" si="296">+IF(D822=D819,A819+1,1)</f>
        <v>1</v>
      </c>
      <c r="B822" s="43" t="s">
        <v>17</v>
      </c>
      <c r="C822" s="43" t="str">
        <f>+VLOOKUP($D822,CHOOSE({1,2},'Block buidling '!$C$10:$C$899,'Block buidling '!$B$10:$B$899),2,0)</f>
        <v>C6709153</v>
      </c>
      <c r="D822" s="43" t="str">
        <f>+D823</f>
        <v>Bùi Thanh Bình</v>
      </c>
      <c r="E822" s="43" t="s">
        <v>728</v>
      </c>
      <c r="F822" s="43" t="str">
        <f>+VLOOKUP($B822,CHOOSE({1,2},'TARGET BY DIS (TRÌNH KÝ)'!$E$15:$E$377,'TARGET BY DIS (TRÌNH KÝ)'!$B$15:$B$377),2,0)</f>
        <v>Nguyễn Trọng Tấn</v>
      </c>
      <c r="G822" s="43" t="s">
        <v>664</v>
      </c>
      <c r="H822" s="43" t="s">
        <v>1292</v>
      </c>
      <c r="I822" s="43" t="str">
        <f>+VLOOKUP($H822,'Block buidling '!$D$4:$G$899,3,0)</f>
        <v>NBTS03520</v>
      </c>
      <c r="J822" s="43" t="str">
        <f>+VLOOKUP($H822,'Block buidling '!$D$4:$G$899,4,0)</f>
        <v>Vũ Thị Huệ</v>
      </c>
      <c r="K822" s="43" t="str">
        <f>+VLOOKUP($H822,'Block buidling '!$D$4:$H$815,5,0)</f>
        <v>MIX</v>
      </c>
      <c r="L822" s="43">
        <v>1</v>
      </c>
      <c r="M822" s="51">
        <f>+VLOOKUP($K822,$L$2:$Q$4,2,0)*12</f>
        <v>360</v>
      </c>
      <c r="N822" s="51">
        <f>+VLOOKUP($K822,$L$2:$Q$4,2,0)*($D$4)</f>
        <v>720</v>
      </c>
      <c r="O822" s="51">
        <f>+VLOOKUP($B822,'KPIs EC-IPT'!$B$3:$E$18,(MATCH('TARGET BY SM (TRÌNH KÝ)'!$K822,'KPIs EC-IPT'!$C$2:$E$2,0)+1),0)*$N822</f>
        <v>503.99999999999994</v>
      </c>
      <c r="P822" s="67">
        <f t="shared" si="295"/>
        <v>0.7</v>
      </c>
      <c r="Q822" s="51">
        <f t="shared" si="288"/>
        <v>348.70634920634927</v>
      </c>
      <c r="R822" s="51">
        <f>+VLOOKUP($H822,'Block buidling '!$D$5:$Q$899,14,0)</f>
        <v>175748</v>
      </c>
    </row>
    <row r="823" spans="1:18" hidden="1" outlineLevel="3" x14ac:dyDescent="0.25">
      <c r="A823" s="32">
        <f t="shared" ref="A823" si="297">+IF(D823=D820,A820+1,1)</f>
        <v>1</v>
      </c>
      <c r="B823" s="43" t="s">
        <v>17</v>
      </c>
      <c r="C823" s="43" t="str">
        <f>+VLOOKUP($D823,CHOOSE({1,2},'Block buidling '!$C$10:$C$899,'Block buidling '!$B$10:$B$899),2,0)</f>
        <v>C6709153</v>
      </c>
      <c r="D823" s="43" t="str">
        <f>+D824</f>
        <v>Bùi Thanh Bình</v>
      </c>
      <c r="E823" s="43" t="s">
        <v>728</v>
      </c>
      <c r="F823" s="43" t="str">
        <f>+VLOOKUP($B823,CHOOSE({1,2},'TARGET BY DIS (TRÌNH KÝ)'!$E$15:$E$377,'TARGET BY DIS (TRÌNH KÝ)'!$B$15:$B$377),2,0)</f>
        <v>Nguyễn Trọng Tấn</v>
      </c>
      <c r="G823" s="43" t="s">
        <v>664</v>
      </c>
      <c r="H823" s="43" t="s">
        <v>1293</v>
      </c>
      <c r="I823" s="43" t="str">
        <f>+VLOOKUP($H823,'Block buidling '!$D$4:$G$899,3,0)</f>
        <v>NBTS03142</v>
      </c>
      <c r="J823" s="43" t="str">
        <f>+VLOOKUP($H823,'Block buidling '!$D$4:$G$899,4,0)</f>
        <v>Nguyễn Thị Bích Phương</v>
      </c>
      <c r="K823" s="43" t="str">
        <f>+VLOOKUP($H823,'Block buidling '!$D$4:$H$815,5,0)</f>
        <v>MIX</v>
      </c>
      <c r="L823" s="43">
        <v>1</v>
      </c>
      <c r="M823" s="51">
        <f>+VLOOKUP($K823,$L$2:$Q$4,2,0)*12</f>
        <v>360</v>
      </c>
      <c r="N823" s="51">
        <f>+VLOOKUP($K823,$L$2:$Q$4,2,0)*($D$4)</f>
        <v>720</v>
      </c>
      <c r="O823" s="51">
        <f>+VLOOKUP($B823,'KPIs EC-IPT'!$B$3:$E$18,(MATCH('TARGET BY SM (TRÌNH KÝ)'!$K823,'KPIs EC-IPT'!$C$2:$E$2,0)+1),0)*$N823</f>
        <v>503.99999999999994</v>
      </c>
      <c r="P823" s="67">
        <f t="shared" ref="P823" si="298">+O823/N823</f>
        <v>0.7</v>
      </c>
      <c r="Q823" s="51">
        <f t="shared" si="288"/>
        <v>311.00793650793656</v>
      </c>
      <c r="R823" s="51">
        <f>+VLOOKUP($H823,'Block buidling '!$D$5:$Q$899,14,0)</f>
        <v>156748</v>
      </c>
    </row>
    <row r="824" spans="1:18" hidden="1" outlineLevel="3" x14ac:dyDescent="0.25">
      <c r="A824" s="32" t="e">
        <f t="shared" ref="A824" si="299">+IF(D824=D821,A821+1,1)</f>
        <v>#REF!</v>
      </c>
      <c r="B824" s="43" t="s">
        <v>17</v>
      </c>
      <c r="C824" s="43" t="str">
        <f>+VLOOKUP($D824,CHOOSE({1,2},'Block buidling '!$C$10:$C$899,'Block buidling '!$B$10:$B$899),2,0)</f>
        <v>C6709153</v>
      </c>
      <c r="D824" s="43" t="str">
        <f>+D825</f>
        <v>Bùi Thanh Bình</v>
      </c>
      <c r="E824" s="43" t="s">
        <v>728</v>
      </c>
      <c r="F824" s="43" t="str">
        <f>+VLOOKUP($B824,CHOOSE({1,2},'TARGET BY DIS (TRÌNH KÝ)'!$E$15:$E$377,'TARGET BY DIS (TRÌNH KÝ)'!$B$15:$B$377),2,0)</f>
        <v>Nguyễn Trọng Tấn</v>
      </c>
      <c r="G824" s="43" t="s">
        <v>664</v>
      </c>
      <c r="H824" s="43" t="s">
        <v>1471</v>
      </c>
      <c r="I824" s="43" t="str">
        <f>+VLOOKUP($H824,'Block buidling '!$D$4:$G$899,3,0)</f>
        <v>NBTS03719</v>
      </c>
      <c r="J824" s="43" t="str">
        <f>+VLOOKUP($H824,'Block buidling '!$D$4:$G$899,4,0)</f>
        <v>Bùi Thị Phượng</v>
      </c>
      <c r="K824" s="43" t="str">
        <f>+VLOOKUP($H824,'Block buidling '!$D$4:$H$815,5,0)</f>
        <v>MIX</v>
      </c>
      <c r="L824" s="43">
        <v>1</v>
      </c>
      <c r="M824" s="51">
        <f>+VLOOKUP($K824,$L$2:$Q$4,2,0)*12</f>
        <v>360</v>
      </c>
      <c r="N824" s="51">
        <f>+VLOOKUP($K824,$L$2:$Q$4,2,0)*($D$4)</f>
        <v>720</v>
      </c>
      <c r="O824" s="51">
        <f>+VLOOKUP($B824,'KPIs EC-IPT'!$B$3:$E$18,(MATCH('TARGET BY SM (TRÌNH KÝ)'!$K824,'KPIs EC-IPT'!$C$2:$E$2,0)+1),0)*$N824</f>
        <v>503.99999999999994</v>
      </c>
      <c r="P824" s="67">
        <f t="shared" si="295"/>
        <v>0.7</v>
      </c>
      <c r="Q824" s="51">
        <f t="shared" si="288"/>
        <v>291.16666666666669</v>
      </c>
      <c r="R824" s="51">
        <f>+VLOOKUP($H824,'Block buidling '!$D$5:$Q$899,14,0)</f>
        <v>146748</v>
      </c>
    </row>
    <row r="825" spans="1:18" hidden="1" outlineLevel="2" collapsed="1" x14ac:dyDescent="0.25">
      <c r="A825" s="32"/>
      <c r="B825" s="25" t="str">
        <f>+B824</f>
        <v>CEN 3</v>
      </c>
      <c r="C825" s="25"/>
      <c r="D825" s="25" t="s">
        <v>726</v>
      </c>
      <c r="E825" s="25" t="str">
        <f>+E824</f>
        <v>Bỉm Sơn, Thanh Hóa</v>
      </c>
      <c r="F825" s="25" t="str">
        <f>+VLOOKUP($B825,CHOOSE({1,2},'TARGET BY DIS (TRÌNH KÝ)'!$E$15:$E$377,'TARGET BY DIS (TRÌNH KÝ)'!$B$15:$B$377),2,0)</f>
        <v>Nguyễn Trọng Tấn</v>
      </c>
      <c r="G825" s="25"/>
      <c r="H825" s="25"/>
      <c r="I825" s="25"/>
      <c r="J825" s="25"/>
      <c r="K825" s="25"/>
      <c r="L825" s="25">
        <f>+SUMIFS(L$8:L824,$D$8:$D824,$D825,$K$8:$K824,"MIX")</f>
        <v>4</v>
      </c>
      <c r="M825" s="26">
        <f>+SUMIFS(M$8:M824,$D$8:$D824,$D825)</f>
        <v>1440</v>
      </c>
      <c r="N825" s="26">
        <f>+SUMIFS(N$8:N824,$D$8:$D824,$D825)</f>
        <v>2880</v>
      </c>
      <c r="O825" s="26">
        <f>+SUMIFS(O$8:O824,$D$8:$D824,$D825)</f>
        <v>2015.9999999999998</v>
      </c>
      <c r="P825" s="69">
        <f t="shared" si="295"/>
        <v>0.7</v>
      </c>
      <c r="Q825" s="26">
        <f t="shared" si="288"/>
        <v>324.89682539682542</v>
      </c>
      <c r="R825" s="26">
        <f>+SUMIFS(R$8:R824,$D$8:$D824,$D825)</f>
        <v>654992</v>
      </c>
    </row>
    <row r="826" spans="1:18" hidden="1" outlineLevel="3" x14ac:dyDescent="0.25">
      <c r="A826" s="32">
        <f>+IF(D826=D819,A819+1,1)</f>
        <v>1</v>
      </c>
      <c r="B826" s="42" t="s">
        <v>17</v>
      </c>
      <c r="C826" s="42" t="str">
        <f>+VLOOKUP($D826,CHOOSE({1,2},'Block buidling '!$C$10:$C$899,'Block buidling '!$B$10:$B$899),2,0)</f>
        <v>C6709156</v>
      </c>
      <c r="D826" s="42" t="s">
        <v>738</v>
      </c>
      <c r="E826" s="42" t="s">
        <v>454</v>
      </c>
      <c r="F826" s="42" t="str">
        <f>+VLOOKUP($B826,CHOOSE({1,2},'TARGET BY DIS (TRÌNH KÝ)'!$E$15:$E$377,'TARGET BY DIS (TRÌNH KÝ)'!$B$15:$B$377),2,0)</f>
        <v>Nguyễn Trọng Tấn</v>
      </c>
      <c r="G826" s="42" t="s">
        <v>665</v>
      </c>
      <c r="H826" s="42" t="str">
        <f>+D826&amp;1</f>
        <v>Tiến Thành1</v>
      </c>
      <c r="I826" s="42" t="str">
        <f>+VLOOKUP($H826,'Block buidling '!$D$4:$G$899,3,0)</f>
        <v>NBTS02736</v>
      </c>
      <c r="J826" s="42" t="str">
        <f>+VLOOKUP($H826,'Block buidling '!$D$4:$G$899,4,0)</f>
        <v>Phạm Văn Tị</v>
      </c>
      <c r="K826" s="42" t="str">
        <f>+VLOOKUP($H826,'Block buidling '!$D$4:$H$815,5,0)</f>
        <v>MIX</v>
      </c>
      <c r="L826" s="42">
        <v>1</v>
      </c>
      <c r="M826" s="50">
        <f>+VLOOKUP($K826,$L$2:$Q$4,2,0)*12</f>
        <v>360</v>
      </c>
      <c r="N826" s="50">
        <f>+VLOOKUP($K826,$L$2:$Q$4,2,0)*($D$4)</f>
        <v>720</v>
      </c>
      <c r="O826" s="50">
        <f>+VLOOKUP($B826,'KPIs EC-IPT'!$B$3:$E$18,(MATCH('TARGET BY SM (TRÌNH KÝ)'!$K826,'KPIs EC-IPT'!$C$2:$E$2,0)+1),0)*$N826</f>
        <v>503.99999999999994</v>
      </c>
      <c r="P826" s="66">
        <f t="shared" si="284"/>
        <v>0.7</v>
      </c>
      <c r="Q826" s="50">
        <f t="shared" si="288"/>
        <v>334.81725060234902</v>
      </c>
      <c r="R826" s="50">
        <f>+VLOOKUP($H826,'Block buidling '!$D$5:$Q$899,14,0)</f>
        <v>168747.89430358389</v>
      </c>
    </row>
    <row r="827" spans="1:18" hidden="1" outlineLevel="3" x14ac:dyDescent="0.25">
      <c r="A827" s="32">
        <f>+IF(D827=D825,A825+1,1)</f>
        <v>1</v>
      </c>
      <c r="B827" s="43" t="s">
        <v>17</v>
      </c>
      <c r="C827" s="43" t="str">
        <f>+VLOOKUP($D827,CHOOSE({1,2},'Block buidling '!$C$10:$C$899,'Block buidling '!$B$10:$B$899),2,0)</f>
        <v>C6709156</v>
      </c>
      <c r="D827" s="43" t="s">
        <v>738</v>
      </c>
      <c r="E827" s="43" t="s">
        <v>454</v>
      </c>
      <c r="F827" s="43" t="str">
        <f>+VLOOKUP($B827,CHOOSE({1,2},'TARGET BY DIS (TRÌNH KÝ)'!$E$15:$E$377,'TARGET BY DIS (TRÌNH KÝ)'!$B$15:$B$377),2,0)</f>
        <v>Nguyễn Trọng Tấn</v>
      </c>
      <c r="G827" s="43" t="s">
        <v>665</v>
      </c>
      <c r="H827" s="43" t="str">
        <f>+D827&amp;2</f>
        <v>Tiến Thành2</v>
      </c>
      <c r="I827" s="43" t="str">
        <f>+VLOOKUP($H827,'Block buidling '!$D$4:$G$899,3,0)</f>
        <v>NBTS04068</v>
      </c>
      <c r="J827" s="43" t="str">
        <f>+VLOOKUP($H827,'Block buidling '!$D$4:$G$899,4,0)</f>
        <v>Lê Thị Trang</v>
      </c>
      <c r="K827" s="43" t="str">
        <f>+VLOOKUP($H827,'Block buidling '!$D$4:$H$815,5,0)</f>
        <v>MIX</v>
      </c>
      <c r="L827" s="43">
        <v>1</v>
      </c>
      <c r="M827" s="51">
        <f>+VLOOKUP($K827,$L$2:$Q$4,2,0)*12</f>
        <v>360</v>
      </c>
      <c r="N827" s="51">
        <f>+VLOOKUP($K827,$L$2:$Q$4,2,0)*($D$4)</f>
        <v>720</v>
      </c>
      <c r="O827" s="51">
        <f>+VLOOKUP($B827,'KPIs EC-IPT'!$B$3:$E$18,(MATCH('TARGET BY SM (TRÌNH KÝ)'!$K827,'KPIs EC-IPT'!$C$2:$E$2,0)+1),0)*$N827</f>
        <v>503.99999999999994</v>
      </c>
      <c r="P827" s="67">
        <f t="shared" ref="P827" si="300">+O827/N827</f>
        <v>0.7</v>
      </c>
      <c r="Q827" s="51">
        <f t="shared" si="288"/>
        <v>295.13471091980932</v>
      </c>
      <c r="R827" s="51">
        <f>+VLOOKUP($H827,'Block buidling '!$D$5:$Q$899,14,0)</f>
        <v>148747.89430358389</v>
      </c>
    </row>
    <row r="828" spans="1:18" hidden="1" outlineLevel="3" x14ac:dyDescent="0.25">
      <c r="A828" s="32">
        <f>+IF(D828=D826,A826+1,1)</f>
        <v>2</v>
      </c>
      <c r="B828" s="43" t="s">
        <v>17</v>
      </c>
      <c r="C828" s="43" t="str">
        <f>+VLOOKUP($D828,CHOOSE({1,2},'Block buidling '!$C$10:$C$899,'Block buidling '!$B$10:$B$899),2,0)</f>
        <v>C6709156</v>
      </c>
      <c r="D828" s="43" t="s">
        <v>738</v>
      </c>
      <c r="E828" s="43" t="s">
        <v>454</v>
      </c>
      <c r="F828" s="43" t="str">
        <f>+VLOOKUP($B828,CHOOSE({1,2},'TARGET BY DIS (TRÌNH KÝ)'!$E$15:$E$377,'TARGET BY DIS (TRÌNH KÝ)'!$B$15:$B$377),2,0)</f>
        <v>Nguyễn Trọng Tấn</v>
      </c>
      <c r="G828" s="43" t="s">
        <v>665</v>
      </c>
      <c r="H828" s="43" t="str">
        <f>+D828&amp;3</f>
        <v>Tiến Thành3</v>
      </c>
      <c r="I828" s="43" t="str">
        <f>+VLOOKUP($H828,'Block buidling '!$D$4:$G$899,3,0)</f>
        <v>NBTS04071</v>
      </c>
      <c r="J828" s="43" t="str">
        <f>+VLOOKUP($H828,'Block buidling '!$D$4:$G$899,4,0)</f>
        <v>Vũ Văn Ước</v>
      </c>
      <c r="K828" s="43" t="str">
        <f>+VLOOKUP($H828,'Block buidling '!$D$4:$H$815,5,0)</f>
        <v>MIX</v>
      </c>
      <c r="L828" s="43">
        <v>1</v>
      </c>
      <c r="M828" s="51">
        <f>+VLOOKUP($K828,$L$2:$Q$4,2,0)*12</f>
        <v>360</v>
      </c>
      <c r="N828" s="51">
        <f>+VLOOKUP($K828,$L$2:$Q$4,2,0)*($D$4)</f>
        <v>720</v>
      </c>
      <c r="O828" s="51">
        <f>+VLOOKUP($B828,'KPIs EC-IPT'!$B$3:$E$18,(MATCH('TARGET BY SM (TRÌNH KÝ)'!$K828,'KPIs EC-IPT'!$C$2:$E$2,0)+1),0)*$N828</f>
        <v>503.99999999999994</v>
      </c>
      <c r="P828" s="67">
        <f t="shared" si="284"/>
        <v>0.7</v>
      </c>
      <c r="Q828" s="51">
        <f t="shared" si="288"/>
        <v>334.81725060234902</v>
      </c>
      <c r="R828" s="51">
        <f>+VLOOKUP($H828,'Block buidling '!$D$5:$Q$899,14,0)</f>
        <v>168747.89430358389</v>
      </c>
    </row>
    <row r="829" spans="1:18" hidden="1" outlineLevel="3" x14ac:dyDescent="0.25">
      <c r="A829" s="32">
        <f t="shared" si="286"/>
        <v>3</v>
      </c>
      <c r="B829" s="44" t="s">
        <v>17</v>
      </c>
      <c r="C829" s="44" t="str">
        <f>+VLOOKUP($D829,CHOOSE({1,2},'Block buidling '!$C$10:$C$899,'Block buidling '!$B$10:$B$899),2,0)</f>
        <v>C6709156</v>
      </c>
      <c r="D829" s="44" t="s">
        <v>738</v>
      </c>
      <c r="E829" s="44" t="s">
        <v>454</v>
      </c>
      <c r="F829" s="44" t="str">
        <f>+VLOOKUP($B829,CHOOSE({1,2},'TARGET BY DIS (TRÌNH KÝ)'!$E$15:$E$377,'TARGET BY DIS (TRÌNH KÝ)'!$B$15:$B$377),2,0)</f>
        <v>Nguyễn Trọng Tấn</v>
      </c>
      <c r="G829" s="44" t="s">
        <v>665</v>
      </c>
      <c r="H829" s="43" t="str">
        <f>+D829&amp;4</f>
        <v>Tiến Thành4</v>
      </c>
      <c r="I829" s="44" t="str">
        <f>+VLOOKUP($H829,'Block buidling '!$D$4:$G$899,3,0)</f>
        <v>NBTS03249</v>
      </c>
      <c r="J829" s="44" t="str">
        <f>+VLOOKUP($H829,'Block buidling '!$D$4:$G$899,4,0)</f>
        <v>Vũ Minh Đức</v>
      </c>
      <c r="K829" s="44" t="str">
        <f>+VLOOKUP($H829,'Block buidling '!$D$4:$H$815,5,0)</f>
        <v>MIX</v>
      </c>
      <c r="L829" s="44">
        <v>1</v>
      </c>
      <c r="M829" s="52">
        <f>+VLOOKUP($K829,$L$2:$Q$4,2,0)*12</f>
        <v>360</v>
      </c>
      <c r="N829" s="52">
        <f>+VLOOKUP($K829,$L$2:$Q$4,2,0)*($D$4)</f>
        <v>720</v>
      </c>
      <c r="O829" s="52">
        <f>+VLOOKUP($B829,'KPIs EC-IPT'!$B$3:$E$18,(MATCH('TARGET BY SM (TRÌNH KÝ)'!$K829,'KPIs EC-IPT'!$C$2:$E$2,0)+1),0)*$N829</f>
        <v>503.99999999999994</v>
      </c>
      <c r="P829" s="68">
        <f t="shared" si="284"/>
        <v>0.7</v>
      </c>
      <c r="Q829" s="52">
        <f t="shared" si="288"/>
        <v>334.81725060234902</v>
      </c>
      <c r="R829" s="52">
        <f>+VLOOKUP($H829,'Block buidling '!$D$5:$Q$899,14,0)</f>
        <v>168747.89430358389</v>
      </c>
    </row>
    <row r="830" spans="1:18" hidden="1" outlineLevel="2" collapsed="1" x14ac:dyDescent="0.25">
      <c r="A830" s="32"/>
      <c r="B830" s="25" t="str">
        <f>+B829</f>
        <v>CEN 3</v>
      </c>
      <c r="C830" s="25"/>
      <c r="D830" s="25" t="str">
        <f>+D829</f>
        <v>Tiến Thành</v>
      </c>
      <c r="E830" s="25" t="str">
        <f>+E829</f>
        <v>Nam Định</v>
      </c>
      <c r="F830" s="25" t="str">
        <f>+VLOOKUP($B830,CHOOSE({1,2},'TARGET BY DIS (TRÌNH KÝ)'!$E$15:$E$377,'TARGET BY DIS (TRÌNH KÝ)'!$B$15:$B$377),2,0)</f>
        <v>Nguyễn Trọng Tấn</v>
      </c>
      <c r="G830" s="25"/>
      <c r="H830" s="25"/>
      <c r="I830" s="25"/>
      <c r="J830" s="25"/>
      <c r="K830" s="25"/>
      <c r="L830" s="25">
        <f>+SUMIFS(L$8:L829,$D$8:$D829,$D830,$K$8:$K829,"MIX")</f>
        <v>4</v>
      </c>
      <c r="M830" s="26">
        <f>+SUMIFS(M$8:M829,$D$8:$D829,$D830)</f>
        <v>1440</v>
      </c>
      <c r="N830" s="26">
        <f>+SUMIFS(N$8:N829,$D$8:$D829,$D830)</f>
        <v>2880</v>
      </c>
      <c r="O830" s="26">
        <f>+SUMIFS(O$8:O829,$D$8:$D829,$D830)</f>
        <v>2015.9999999999998</v>
      </c>
      <c r="P830" s="69">
        <f t="shared" si="284"/>
        <v>0.7</v>
      </c>
      <c r="Q830" s="26">
        <f t="shared" si="288"/>
        <v>324.89661568171408</v>
      </c>
      <c r="R830" s="26">
        <f>+SUMIFS(R$8:R829,$D$8:$D829,$D830)</f>
        <v>654991.57721433556</v>
      </c>
    </row>
    <row r="831" spans="1:18" hidden="1" outlineLevel="3" x14ac:dyDescent="0.25">
      <c r="A831" s="32">
        <f>+IF(D831=D824,A824+1,1)</f>
        <v>1</v>
      </c>
      <c r="B831" s="42" t="s">
        <v>17</v>
      </c>
      <c r="C831" s="42" t="str">
        <f>+VLOOKUP($D831,CHOOSE({1,2},'Block buidling '!$C$10:$C$899,'Block buidling '!$B$10:$B$899),2,0)</f>
        <v>C6709167</v>
      </c>
      <c r="D831" s="42" t="s">
        <v>741</v>
      </c>
      <c r="E831" s="42" t="s">
        <v>732</v>
      </c>
      <c r="F831" s="42" t="str">
        <f>+VLOOKUP($B831,CHOOSE({1,2},'TARGET BY DIS (TRÌNH KÝ)'!$E$15:$E$377,'TARGET BY DIS (TRÌNH KÝ)'!$B$15:$B$377),2,0)</f>
        <v>Nguyễn Trọng Tấn</v>
      </c>
      <c r="G831" s="42" t="s">
        <v>2903</v>
      </c>
      <c r="H831" s="42" t="str">
        <f>+D831&amp;1</f>
        <v>Nguyễn Văn Hồng1</v>
      </c>
      <c r="I831" s="42" t="str">
        <f>+VLOOKUP($H831,'Block buidling '!$D$4:$G$899,3,0)</f>
        <v>NBTS03441</v>
      </c>
      <c r="J831" s="42" t="str">
        <f>+VLOOKUP($H831,'Block buidling '!$D$4:$G$899,4,0)</f>
        <v>Phạm Thị Kim Nhung</v>
      </c>
      <c r="K831" s="42" t="str">
        <f>+VLOOKUP($H831,'Block buidling '!$D$4:$H$815,5,0)</f>
        <v>MIX</v>
      </c>
      <c r="L831" s="42">
        <v>1</v>
      </c>
      <c r="M831" s="50">
        <f>+VLOOKUP($K831,$L$2:$Q$4,2,0)*12</f>
        <v>360</v>
      </c>
      <c r="N831" s="50">
        <f>+VLOOKUP($K831,$L$2:$Q$4,2,0)*($D$4)</f>
        <v>720</v>
      </c>
      <c r="O831" s="50">
        <f>+VLOOKUP($B831,'KPIs EC-IPT'!$B$3:$E$18,(MATCH('TARGET BY SM (TRÌNH KÝ)'!$K831,'KPIs EC-IPT'!$C$2:$E$2,0)+1),0)*$N831</f>
        <v>503.99999999999994</v>
      </c>
      <c r="P831" s="66">
        <f t="shared" ref="P831:P833" si="301">+O831/N831</f>
        <v>0.7</v>
      </c>
      <c r="Q831" s="50">
        <f t="shared" si="288"/>
        <v>336.30158730158735</v>
      </c>
      <c r="R831" s="50">
        <f>+VLOOKUP($H831,'Block buidling '!$D$5:$Q$899,14,0)</f>
        <v>169496</v>
      </c>
    </row>
    <row r="832" spans="1:18" hidden="1" outlineLevel="3" x14ac:dyDescent="0.25">
      <c r="A832" s="32">
        <f t="shared" ref="A832" si="302">+IF(D832=D831,A831+1,1)</f>
        <v>2</v>
      </c>
      <c r="B832" s="43" t="s">
        <v>17</v>
      </c>
      <c r="C832" s="43" t="str">
        <f>+VLOOKUP($D832,CHOOSE({1,2},'Block buidling '!$C$10:$C$899,'Block buidling '!$B$10:$B$899),2,0)</f>
        <v>C6709167</v>
      </c>
      <c r="D832" s="43" t="s">
        <v>741</v>
      </c>
      <c r="E832" s="43" t="s">
        <v>732</v>
      </c>
      <c r="F832" s="43" t="str">
        <f>+VLOOKUP($B832,CHOOSE({1,2},'TARGET BY DIS (TRÌNH KÝ)'!$E$15:$E$377,'TARGET BY DIS (TRÌNH KÝ)'!$B$15:$B$377),2,0)</f>
        <v>Nguyễn Trọng Tấn</v>
      </c>
      <c r="G832" s="43" t="s">
        <v>2903</v>
      </c>
      <c r="H832" s="43" t="str">
        <f>+D832&amp;2</f>
        <v>Nguyễn Văn Hồng2</v>
      </c>
      <c r="I832" s="43" t="str">
        <f>+VLOOKUP($H832,'Block buidling '!$D$4:$G$899,3,0)</f>
        <v>NBTS03879</v>
      </c>
      <c r="J832" s="43" t="str">
        <f>+VLOOKUP($H832,'Block buidling '!$D$4:$G$899,4,0)</f>
        <v>Nguyễn Thị Thơ</v>
      </c>
      <c r="K832" s="43" t="str">
        <f>+VLOOKUP($H832,'Block buidling '!$D$4:$H$815,5,0)</f>
        <v>MIX</v>
      </c>
      <c r="L832" s="43">
        <v>1</v>
      </c>
      <c r="M832" s="51">
        <f>+VLOOKUP($K832,$L$2:$Q$4,2,0)*12</f>
        <v>360</v>
      </c>
      <c r="N832" s="51">
        <f>+VLOOKUP($K832,$L$2:$Q$4,2,0)*($D$4)</f>
        <v>720</v>
      </c>
      <c r="O832" s="51">
        <f>+VLOOKUP($B832,'KPIs EC-IPT'!$B$3:$E$18,(MATCH('TARGET BY SM (TRÌNH KÝ)'!$K832,'KPIs EC-IPT'!$C$2:$E$2,0)+1),0)*$N832</f>
        <v>503.99999999999994</v>
      </c>
      <c r="P832" s="67">
        <f t="shared" si="301"/>
        <v>0.7</v>
      </c>
      <c r="Q832" s="51">
        <f t="shared" si="288"/>
        <v>313.49206349206355</v>
      </c>
      <c r="R832" s="51">
        <f>+VLOOKUP($H832,'Block buidling '!$D$5:$Q$899,14,0)</f>
        <v>158000</v>
      </c>
    </row>
    <row r="833" spans="1:18" hidden="1" outlineLevel="2" collapsed="1" x14ac:dyDescent="0.25">
      <c r="A833" s="32"/>
      <c r="B833" s="25" t="str">
        <f>+B832</f>
        <v>CEN 3</v>
      </c>
      <c r="C833" s="25"/>
      <c r="D833" s="25" t="str">
        <f>+D832</f>
        <v>Nguyễn Văn Hồng</v>
      </c>
      <c r="E833" s="25" t="str">
        <f>+E832</f>
        <v>New Diistributor</v>
      </c>
      <c r="F833" s="25" t="str">
        <f>+F832</f>
        <v>Nguyễn Trọng Tấn</v>
      </c>
      <c r="G833" s="25"/>
      <c r="H833" s="25"/>
      <c r="I833" s="25"/>
      <c r="J833" s="25"/>
      <c r="K833" s="25"/>
      <c r="L833" s="25">
        <f>+SUMIFS(L$8:L832,$D$8:$D832,$D833,$K$8:$K832,"MIX")</f>
        <v>2</v>
      </c>
      <c r="M833" s="26">
        <f>+SUMIFS(M$8:M832,$D$8:$D832,$D833)</f>
        <v>720</v>
      </c>
      <c r="N833" s="26">
        <f>+SUMIFS(N$8:N832,$D$8:$D832,$D833)</f>
        <v>1440</v>
      </c>
      <c r="O833" s="26">
        <f>+SUMIFS(O$8:O832,$D$8:$D832,$D833)</f>
        <v>1007.9999999999999</v>
      </c>
      <c r="P833" s="69">
        <f t="shared" si="301"/>
        <v>0.7</v>
      </c>
      <c r="Q833" s="26">
        <f t="shared" si="288"/>
        <v>324.89682539682542</v>
      </c>
      <c r="R833" s="26">
        <f>+SUMIFS(R$8:R832,$D$8:$D832,$D833)</f>
        <v>327496</v>
      </c>
    </row>
    <row r="834" spans="1:18" hidden="1" outlineLevel="3" x14ac:dyDescent="0.25">
      <c r="A834" s="32">
        <f>+IF(D834=D829,A829+1,1)</f>
        <v>1</v>
      </c>
      <c r="B834" s="42" t="s">
        <v>17</v>
      </c>
      <c r="C834" s="42" t="str">
        <f>+VLOOKUP($D834,CHOOSE({1,2},'Block buidling '!$C$10:$C$899,'Block buidling '!$B$10:$B$899),2,0)</f>
        <v>C6706018</v>
      </c>
      <c r="D834" s="42" t="s">
        <v>18</v>
      </c>
      <c r="E834" s="42" t="s">
        <v>455</v>
      </c>
      <c r="F834" s="42" t="str">
        <f>+VLOOKUP($B834,CHOOSE({1,2},'TARGET BY DIS (TRÌNH KÝ)'!$E$15:$E$377,'TARGET BY DIS (TRÌNH KÝ)'!$B$15:$B$377),2,0)</f>
        <v>Nguyễn Trọng Tấn</v>
      </c>
      <c r="G834" s="42" t="s">
        <v>666</v>
      </c>
      <c r="H834" s="42" t="s">
        <v>161</v>
      </c>
      <c r="I834" s="42" t="str">
        <f>+VLOOKUP($H834,'Block buidling '!$D$4:$G$899,3,0)</f>
        <v>NBTS02929</v>
      </c>
      <c r="J834" s="42" t="str">
        <f>+VLOOKUP($H834,'Block buidling '!$D$4:$G$899,4,0)</f>
        <v>Đỗ Thị Thủy</v>
      </c>
      <c r="K834" s="42" t="str">
        <f>+VLOOKUP($H834,'Block buidling '!$D$4:$H$815,5,0)</f>
        <v>MIX</v>
      </c>
      <c r="L834" s="42">
        <v>1</v>
      </c>
      <c r="M834" s="50">
        <f t="shared" ref="M834:M845" si="303">+VLOOKUP($K834,$L$2:$Q$4,2,0)*12</f>
        <v>360</v>
      </c>
      <c r="N834" s="50">
        <f t="shared" ref="N834:N845" si="304">+VLOOKUP($K834,$L$2:$Q$4,2,0)*($D$4)</f>
        <v>720</v>
      </c>
      <c r="O834" s="50">
        <f>+VLOOKUP($B834,'KPIs EC-IPT'!$B$3:$E$18,(MATCH('TARGET BY SM (TRÌNH KÝ)'!$K834,'KPIs EC-IPT'!$C$2:$E$2,0)+1),0)*$N834</f>
        <v>503.99999999999994</v>
      </c>
      <c r="P834" s="66">
        <f t="shared" si="284"/>
        <v>0.7</v>
      </c>
      <c r="Q834" s="50">
        <f t="shared" si="288"/>
        <v>317.46031746031747</v>
      </c>
      <c r="R834" s="50">
        <f>+VLOOKUP($H834,'Block buidling '!$D$5:$Q$899,14,0)</f>
        <v>160000</v>
      </c>
    </row>
    <row r="835" spans="1:18" hidden="1" outlineLevel="3" x14ac:dyDescent="0.25">
      <c r="A835" s="32">
        <f t="shared" si="286"/>
        <v>2</v>
      </c>
      <c r="B835" s="43" t="s">
        <v>17</v>
      </c>
      <c r="C835" s="43" t="str">
        <f>+VLOOKUP($D835,CHOOSE({1,2},'Block buidling '!$C$10:$C$899,'Block buidling '!$B$10:$B$899),2,0)</f>
        <v>C6706018</v>
      </c>
      <c r="D835" s="43" t="s">
        <v>18</v>
      </c>
      <c r="E835" s="43" t="s">
        <v>455</v>
      </c>
      <c r="F835" s="43" t="str">
        <f>+VLOOKUP($B835,CHOOSE({1,2},'TARGET BY DIS (TRÌNH KÝ)'!$E$15:$E$377,'TARGET BY DIS (TRÌNH KÝ)'!$B$15:$B$377),2,0)</f>
        <v>Nguyễn Trọng Tấn</v>
      </c>
      <c r="G835" s="43" t="s">
        <v>666</v>
      </c>
      <c r="H835" s="43" t="s">
        <v>164</v>
      </c>
      <c r="I835" s="43" t="str">
        <f>+VLOOKUP($H835,'Block buidling '!$D$4:$G$899,3,0)</f>
        <v>NBTS03522</v>
      </c>
      <c r="J835" s="43" t="str">
        <f>+VLOOKUP($H835,'Block buidling '!$D$4:$G$899,4,0)</f>
        <v>Đỗ Thị Lương</v>
      </c>
      <c r="K835" s="43" t="str">
        <f>+VLOOKUP($H835,'Block buidling '!$D$4:$H$815,5,0)</f>
        <v>MIX</v>
      </c>
      <c r="L835" s="43">
        <v>1</v>
      </c>
      <c r="M835" s="51">
        <f t="shared" si="303"/>
        <v>360</v>
      </c>
      <c r="N835" s="51">
        <f t="shared" si="304"/>
        <v>720</v>
      </c>
      <c r="O835" s="51">
        <f>+VLOOKUP($B835,'KPIs EC-IPT'!$B$3:$E$18,(MATCH('TARGET BY SM (TRÌNH KÝ)'!$K835,'KPIs EC-IPT'!$C$2:$E$2,0)+1),0)*$N835</f>
        <v>503.99999999999994</v>
      </c>
      <c r="P835" s="67">
        <f t="shared" si="284"/>
        <v>0.7</v>
      </c>
      <c r="Q835" s="51">
        <f t="shared" si="288"/>
        <v>317.46031746031747</v>
      </c>
      <c r="R835" s="51">
        <f>+VLOOKUP($H835,'Block buidling '!$D$5:$Q$899,14,0)</f>
        <v>160000</v>
      </c>
    </row>
    <row r="836" spans="1:18" hidden="1" outlineLevel="3" x14ac:dyDescent="0.25">
      <c r="A836" s="32">
        <f t="shared" si="286"/>
        <v>3</v>
      </c>
      <c r="B836" s="43" t="s">
        <v>17</v>
      </c>
      <c r="C836" s="43" t="str">
        <f>+VLOOKUP($D836,CHOOSE({1,2},'Block buidling '!$C$10:$C$899,'Block buidling '!$B$10:$B$899),2,0)</f>
        <v>C6706018</v>
      </c>
      <c r="D836" s="43" t="s">
        <v>18</v>
      </c>
      <c r="E836" s="43" t="s">
        <v>455</v>
      </c>
      <c r="F836" s="43" t="str">
        <f>+VLOOKUP($B836,CHOOSE({1,2},'TARGET BY DIS (TRÌNH KÝ)'!$E$15:$E$377,'TARGET BY DIS (TRÌNH KÝ)'!$B$15:$B$377),2,0)</f>
        <v>Nguyễn Trọng Tấn</v>
      </c>
      <c r="G836" s="43" t="s">
        <v>666</v>
      </c>
      <c r="H836" s="43" t="s">
        <v>165</v>
      </c>
      <c r="I836" s="43" t="str">
        <f>+VLOOKUP($H836,'Block buidling '!$D$4:$G$899,3,0)</f>
        <v>NBTS00474</v>
      </c>
      <c r="J836" s="43" t="str">
        <f>+VLOOKUP($H836,'Block buidling '!$D$4:$G$899,4,0)</f>
        <v>Cầm Văn Hùng</v>
      </c>
      <c r="K836" s="43" t="str">
        <f>+VLOOKUP($H836,'Block buidling '!$D$4:$H$815,5,0)</f>
        <v>KA</v>
      </c>
      <c r="L836" s="43">
        <v>1</v>
      </c>
      <c r="M836" s="51">
        <f t="shared" si="303"/>
        <v>180</v>
      </c>
      <c r="N836" s="51">
        <f t="shared" si="304"/>
        <v>360</v>
      </c>
      <c r="O836" s="51">
        <f>+VLOOKUP($B836,'KPIs EC-IPT'!$B$3:$E$18,(MATCH('TARGET BY SM (TRÌNH KÝ)'!$K836,'KPIs EC-IPT'!$C$2:$E$2,0)+1),0)*$N836</f>
        <v>216</v>
      </c>
      <c r="P836" s="67">
        <f t="shared" si="284"/>
        <v>0.6</v>
      </c>
      <c r="Q836" s="51">
        <f t="shared" si="288"/>
        <v>740.74074074074076</v>
      </c>
      <c r="R836" s="51">
        <f>+VLOOKUP($H836,'Block buidling '!$D$5:$Q$899,14,0)</f>
        <v>160000</v>
      </c>
    </row>
    <row r="837" spans="1:18" hidden="1" outlineLevel="3" x14ac:dyDescent="0.25">
      <c r="A837" s="32">
        <f t="shared" si="286"/>
        <v>4</v>
      </c>
      <c r="B837" s="43" t="s">
        <v>17</v>
      </c>
      <c r="C837" s="43" t="str">
        <f>+VLOOKUP($D837,CHOOSE({1,2},'Block buidling '!$C$10:$C$899,'Block buidling '!$B$10:$B$899),2,0)</f>
        <v>C6706018</v>
      </c>
      <c r="D837" s="43" t="s">
        <v>18</v>
      </c>
      <c r="E837" s="43" t="s">
        <v>455</v>
      </c>
      <c r="F837" s="43" t="str">
        <f>+VLOOKUP($B837,CHOOSE({1,2},'TARGET BY DIS (TRÌNH KÝ)'!$E$15:$E$377,'TARGET BY DIS (TRÌNH KÝ)'!$B$15:$B$377),2,0)</f>
        <v>Nguyễn Trọng Tấn</v>
      </c>
      <c r="G837" s="43" t="s">
        <v>666</v>
      </c>
      <c r="H837" s="43" t="s">
        <v>166</v>
      </c>
      <c r="I837" s="43" t="str">
        <f>+VLOOKUP($H837,'Block buidling '!$D$4:$G$899,3,0)</f>
        <v>NBTS03534</v>
      </c>
      <c r="J837" s="43" t="str">
        <f>+VLOOKUP($H837,'Block buidling '!$D$4:$G$899,4,0)</f>
        <v xml:space="preserve">Đặng Quang Lâm </v>
      </c>
      <c r="K837" s="43" t="str">
        <f>+VLOOKUP($H837,'Block buidling '!$D$4:$H$815,5,0)</f>
        <v>MIX</v>
      </c>
      <c r="L837" s="43">
        <v>1</v>
      </c>
      <c r="M837" s="51">
        <f t="shared" si="303"/>
        <v>360</v>
      </c>
      <c r="N837" s="51">
        <f t="shared" si="304"/>
        <v>720</v>
      </c>
      <c r="O837" s="51">
        <f>+VLOOKUP($B837,'KPIs EC-IPT'!$B$3:$E$18,(MATCH('TARGET BY SM (TRÌNH KÝ)'!$K837,'KPIs EC-IPT'!$C$2:$E$2,0)+1),0)*$N837</f>
        <v>503.99999999999994</v>
      </c>
      <c r="P837" s="67">
        <f t="shared" si="284"/>
        <v>0.7</v>
      </c>
      <c r="Q837" s="51">
        <f t="shared" si="288"/>
        <v>331.34920634920638</v>
      </c>
      <c r="R837" s="51">
        <f>+VLOOKUP($H837,'Block buidling '!$D$5:$Q$899,14,0)</f>
        <v>167000</v>
      </c>
    </row>
    <row r="838" spans="1:18" hidden="1" outlineLevel="3" x14ac:dyDescent="0.25">
      <c r="A838" s="32">
        <f t="shared" si="286"/>
        <v>5</v>
      </c>
      <c r="B838" s="43" t="s">
        <v>17</v>
      </c>
      <c r="C838" s="43" t="str">
        <f>+VLOOKUP($D838,CHOOSE({1,2},'Block buidling '!$C$10:$C$899,'Block buidling '!$B$10:$B$899),2,0)</f>
        <v>C6706018</v>
      </c>
      <c r="D838" s="43" t="s">
        <v>18</v>
      </c>
      <c r="E838" s="43" t="s">
        <v>455</v>
      </c>
      <c r="F838" s="43" t="str">
        <f>+VLOOKUP($B838,CHOOSE({1,2},'TARGET BY DIS (TRÌNH KÝ)'!$E$15:$E$377,'TARGET BY DIS (TRÌNH KÝ)'!$B$15:$B$377),2,0)</f>
        <v>Nguyễn Trọng Tấn</v>
      </c>
      <c r="G838" s="43" t="s">
        <v>666</v>
      </c>
      <c r="H838" s="43" t="s">
        <v>167</v>
      </c>
      <c r="I838" s="43" t="str">
        <f>+VLOOKUP($H838,'Block buidling '!$D$4:$G$899,3,0)</f>
        <v>NBTS03724</v>
      </c>
      <c r="J838" s="43" t="str">
        <f>+VLOOKUP($H838,'Block buidling '!$D$4:$G$899,4,0)</f>
        <v xml:space="preserve">Vũ Thị Bích </v>
      </c>
      <c r="K838" s="43" t="str">
        <f>+VLOOKUP($H838,'Block buidling '!$D$4:$H$815,5,0)</f>
        <v>MIX</v>
      </c>
      <c r="L838" s="43">
        <v>1</v>
      </c>
      <c r="M838" s="51">
        <f t="shared" si="303"/>
        <v>360</v>
      </c>
      <c r="N838" s="51">
        <f t="shared" si="304"/>
        <v>720</v>
      </c>
      <c r="O838" s="51">
        <f>+VLOOKUP($B838,'KPIs EC-IPT'!$B$3:$E$18,(MATCH('TARGET BY SM (TRÌNH KÝ)'!$K838,'KPIs EC-IPT'!$C$2:$E$2,0)+1),0)*$N838</f>
        <v>503.99999999999994</v>
      </c>
      <c r="P838" s="67">
        <f t="shared" si="284"/>
        <v>0.7</v>
      </c>
      <c r="Q838" s="51">
        <f t="shared" si="288"/>
        <v>317.46031746031747</v>
      </c>
      <c r="R838" s="51">
        <f>+VLOOKUP($H838,'Block buidling '!$D$5:$Q$899,14,0)</f>
        <v>160000</v>
      </c>
    </row>
    <row r="839" spans="1:18" hidden="1" outlineLevel="3" x14ac:dyDescent="0.25">
      <c r="A839" s="32">
        <f>+IF(D839=D837,A837+1,1)</f>
        <v>5</v>
      </c>
      <c r="B839" s="43" t="s">
        <v>17</v>
      </c>
      <c r="C839" s="43" t="str">
        <f>+VLOOKUP($D839,CHOOSE({1,2},'Block buidling '!$C$10:$C$899,'Block buidling '!$B$10:$B$899),2,0)</f>
        <v>C6706018</v>
      </c>
      <c r="D839" s="43" t="s">
        <v>18</v>
      </c>
      <c r="E839" s="43" t="s">
        <v>455</v>
      </c>
      <c r="F839" s="43" t="str">
        <f>+VLOOKUP($B839,CHOOSE({1,2},'TARGET BY DIS (TRÌNH KÝ)'!$E$15:$E$377,'TARGET BY DIS (TRÌNH KÝ)'!$B$15:$B$377),2,0)</f>
        <v>Nguyễn Trọng Tấn</v>
      </c>
      <c r="G839" s="43" t="s">
        <v>666</v>
      </c>
      <c r="H839" s="43" t="s">
        <v>168</v>
      </c>
      <c r="I839" s="43" t="str">
        <f>+VLOOKUP($H839,'Block buidling '!$D$4:$G$899,3,0)</f>
        <v>NBTS03952</v>
      </c>
      <c r="J839" s="43" t="str">
        <f>+VLOOKUP($H839,'Block buidling '!$D$4:$G$899,4,0)</f>
        <v>LÊ THỊTHỦY</v>
      </c>
      <c r="K839" s="43" t="str">
        <f>+VLOOKUP($H839,'Block buidling '!$D$4:$H$815,5,0)</f>
        <v>MIX</v>
      </c>
      <c r="L839" s="43">
        <v>1</v>
      </c>
      <c r="M839" s="51">
        <f t="shared" si="303"/>
        <v>360</v>
      </c>
      <c r="N839" s="51">
        <f t="shared" si="304"/>
        <v>720</v>
      </c>
      <c r="O839" s="51">
        <f>+VLOOKUP($B839,'KPIs EC-IPT'!$B$3:$E$18,(MATCH('TARGET BY SM (TRÌNH KÝ)'!$K839,'KPIs EC-IPT'!$C$2:$E$2,0)+1),0)*$N839</f>
        <v>503.99999999999994</v>
      </c>
      <c r="P839" s="67">
        <f t="shared" ref="P839" si="305">+O839/N839</f>
        <v>0.7</v>
      </c>
      <c r="Q839" s="51">
        <f t="shared" si="288"/>
        <v>317.46031746031747</v>
      </c>
      <c r="R839" s="51">
        <f>+VLOOKUP($H839,'Block buidling '!$D$5:$Q$899,14,0)</f>
        <v>160000</v>
      </c>
    </row>
    <row r="840" spans="1:18" hidden="1" outlineLevel="3" x14ac:dyDescent="0.25">
      <c r="A840" s="32">
        <f>+IF(D840=D838,A838+1,1)</f>
        <v>6</v>
      </c>
      <c r="B840" s="43" t="s">
        <v>17</v>
      </c>
      <c r="C840" s="43" t="str">
        <f>+VLOOKUP($D840,CHOOSE({1,2},'Block buidling '!$C$10:$C$899,'Block buidling '!$B$10:$B$899),2,0)</f>
        <v>C6706018</v>
      </c>
      <c r="D840" s="43" t="s">
        <v>18</v>
      </c>
      <c r="E840" s="43" t="s">
        <v>455</v>
      </c>
      <c r="F840" s="43" t="str">
        <f>+VLOOKUP($B840,CHOOSE({1,2},'TARGET BY DIS (TRÌNH KÝ)'!$E$15:$E$377,'TARGET BY DIS (TRÌNH KÝ)'!$B$15:$B$377),2,0)</f>
        <v>Nguyễn Trọng Tấn</v>
      </c>
      <c r="G840" s="43" t="s">
        <v>666</v>
      </c>
      <c r="H840" s="43" t="s">
        <v>169</v>
      </c>
      <c r="I840" s="43" t="str">
        <f>+VLOOKUP($H840,'Block buidling '!$D$4:$G$899,3,0)</f>
        <v>NBTS02371</v>
      </c>
      <c r="J840" s="43" t="str">
        <f>+VLOOKUP($H840,'Block buidling '!$D$4:$G$899,4,0)</f>
        <v xml:space="preserve">Cầm Bá Hoàng </v>
      </c>
      <c r="K840" s="43" t="str">
        <f>+VLOOKUP($H840,'Block buidling '!$D$4:$H$815,5,0)</f>
        <v>MIX</v>
      </c>
      <c r="L840" s="43">
        <v>1</v>
      </c>
      <c r="M840" s="51">
        <f t="shared" si="303"/>
        <v>360</v>
      </c>
      <c r="N840" s="51">
        <f t="shared" si="304"/>
        <v>720</v>
      </c>
      <c r="O840" s="51">
        <f>+VLOOKUP($B840,'KPIs EC-IPT'!$B$3:$E$18,(MATCH('TARGET BY SM (TRÌNH KÝ)'!$K840,'KPIs EC-IPT'!$C$2:$E$2,0)+1),0)*$N840</f>
        <v>503.99999999999994</v>
      </c>
      <c r="P840" s="67">
        <f t="shared" si="284"/>
        <v>0.7</v>
      </c>
      <c r="Q840" s="51">
        <f t="shared" si="288"/>
        <v>331.34920634920638</v>
      </c>
      <c r="R840" s="51">
        <f>+VLOOKUP($H840,'Block buidling '!$D$5:$Q$899,14,0)</f>
        <v>167000</v>
      </c>
    </row>
    <row r="841" spans="1:18" hidden="1" outlineLevel="3" x14ac:dyDescent="0.25">
      <c r="A841" s="32">
        <f>+IF(D841=D839,A839+1,1)</f>
        <v>6</v>
      </c>
      <c r="B841" s="43" t="s">
        <v>17</v>
      </c>
      <c r="C841" s="43" t="str">
        <f>+VLOOKUP($D841,CHOOSE({1,2},'Block buidling '!$C$10:$C$899,'Block buidling '!$B$10:$B$899),2,0)</f>
        <v>C6706018</v>
      </c>
      <c r="D841" s="43" t="s">
        <v>18</v>
      </c>
      <c r="E841" s="43" t="s">
        <v>455</v>
      </c>
      <c r="F841" s="43" t="str">
        <f>+VLOOKUP($B841,CHOOSE({1,2},'TARGET BY DIS (TRÌNH KÝ)'!$E$15:$E$377,'TARGET BY DIS (TRÌNH KÝ)'!$B$15:$B$377),2,0)</f>
        <v>Nguyễn Trọng Tấn</v>
      </c>
      <c r="G841" s="43" t="s">
        <v>666</v>
      </c>
      <c r="H841" s="43" t="s">
        <v>170</v>
      </c>
      <c r="I841" s="43" t="str">
        <f>+VLOOKUP($H841,'Block buidling '!$D$4:$G$899,3,0)</f>
        <v>NBTS03757</v>
      </c>
      <c r="J841" s="43" t="str">
        <f>+VLOOKUP($H841,'Block buidling '!$D$4:$G$899,4,0)</f>
        <v>Văn Đình Long</v>
      </c>
      <c r="K841" s="43" t="str">
        <f>+VLOOKUP($H841,'Block buidling '!$D$4:$H$815,5,0)</f>
        <v>MIX</v>
      </c>
      <c r="L841" s="43">
        <v>1</v>
      </c>
      <c r="M841" s="51">
        <f t="shared" si="303"/>
        <v>360</v>
      </c>
      <c r="N841" s="51">
        <f t="shared" si="304"/>
        <v>720</v>
      </c>
      <c r="O841" s="51">
        <f>+VLOOKUP($B841,'KPIs EC-IPT'!$B$3:$E$18,(MATCH('TARGET BY SM (TRÌNH KÝ)'!$K841,'KPIs EC-IPT'!$C$2:$E$2,0)+1),0)*$N841</f>
        <v>503.99999999999994</v>
      </c>
      <c r="P841" s="67">
        <f t="shared" ref="P841" si="306">+O841/N841</f>
        <v>0.7</v>
      </c>
      <c r="Q841" s="51">
        <f t="shared" si="288"/>
        <v>331.34920634920638</v>
      </c>
      <c r="R841" s="51">
        <f>+VLOOKUP($H841,'Block buidling '!$D$5:$Q$899,14,0)</f>
        <v>167000</v>
      </c>
    </row>
    <row r="842" spans="1:18" hidden="1" outlineLevel="3" x14ac:dyDescent="0.25">
      <c r="A842" s="32">
        <f>+IF(D842=D840,A840+1,1)</f>
        <v>7</v>
      </c>
      <c r="B842" s="43" t="s">
        <v>17</v>
      </c>
      <c r="C842" s="43" t="str">
        <f>+VLOOKUP($D842,CHOOSE({1,2},'Block buidling '!$C$10:$C$899,'Block buidling '!$B$10:$B$899),2,0)</f>
        <v>C6706018</v>
      </c>
      <c r="D842" s="43" t="s">
        <v>18</v>
      </c>
      <c r="E842" s="43" t="s">
        <v>455</v>
      </c>
      <c r="F842" s="43" t="str">
        <f>+VLOOKUP($B842,CHOOSE({1,2},'TARGET BY DIS (TRÌNH KÝ)'!$E$15:$E$377,'TARGET BY DIS (TRÌNH KÝ)'!$B$15:$B$377),2,0)</f>
        <v>Nguyễn Trọng Tấn</v>
      </c>
      <c r="G842" s="43" t="s">
        <v>666</v>
      </c>
      <c r="H842" s="43" t="s">
        <v>171</v>
      </c>
      <c r="I842" s="43" t="str">
        <f>+VLOOKUP($H842,'Block buidling '!$D$4:$G$899,3,0)</f>
        <v>NBTS02408</v>
      </c>
      <c r="J842" s="43" t="str">
        <f>+VLOOKUP($H842,'Block buidling '!$D$4:$G$899,4,0)</f>
        <v xml:space="preserve">Lê Thị Vân Oanh </v>
      </c>
      <c r="K842" s="43" t="str">
        <f>+VLOOKUP($H842,'Block buidling '!$D$4:$H$815,5,0)</f>
        <v>MIX</v>
      </c>
      <c r="L842" s="43">
        <v>1</v>
      </c>
      <c r="M842" s="51">
        <f t="shared" si="303"/>
        <v>360</v>
      </c>
      <c r="N842" s="51">
        <f t="shared" si="304"/>
        <v>720</v>
      </c>
      <c r="O842" s="51">
        <f>+VLOOKUP($B842,'KPIs EC-IPT'!$B$3:$E$18,(MATCH('TARGET BY SM (TRÌNH KÝ)'!$K842,'KPIs EC-IPT'!$C$2:$E$2,0)+1),0)*$N842</f>
        <v>503.99999999999994</v>
      </c>
      <c r="P842" s="67">
        <f t="shared" si="284"/>
        <v>0.7</v>
      </c>
      <c r="Q842" s="51">
        <f t="shared" si="288"/>
        <v>317.46031746031747</v>
      </c>
      <c r="R842" s="51">
        <f>+VLOOKUP($H842,'Block buidling '!$D$5:$Q$899,14,0)</f>
        <v>160000</v>
      </c>
    </row>
    <row r="843" spans="1:18" hidden="1" outlineLevel="3" x14ac:dyDescent="0.25">
      <c r="A843" s="32">
        <f>+IF(D843=D840,A840+1,1)</f>
        <v>7</v>
      </c>
      <c r="B843" s="43" t="s">
        <v>17</v>
      </c>
      <c r="C843" s="43" t="str">
        <f>+VLOOKUP($D843,CHOOSE({1,2},'Block buidling '!$C$10:$C$899,'Block buidling '!$B$10:$B$899),2,0)</f>
        <v>C6706018</v>
      </c>
      <c r="D843" s="43" t="s">
        <v>18</v>
      </c>
      <c r="E843" s="43" t="s">
        <v>455</v>
      </c>
      <c r="F843" s="43" t="str">
        <f>+VLOOKUP($B843,CHOOSE({1,2},'TARGET BY DIS (TRÌNH KÝ)'!$E$15:$E$377,'TARGET BY DIS (TRÌNH KÝ)'!$B$15:$B$377),2,0)</f>
        <v>Nguyễn Trọng Tấn</v>
      </c>
      <c r="G843" s="43" t="s">
        <v>666</v>
      </c>
      <c r="H843" s="43" t="s">
        <v>162</v>
      </c>
      <c r="I843" s="43" t="str">
        <f>+VLOOKUP($H843,'Block buidling '!$D$4:$G$899,3,0)</f>
        <v>NBTS03209</v>
      </c>
      <c r="J843" s="43" t="str">
        <f>+VLOOKUP($H843,'Block buidling '!$D$4:$G$899,4,0)</f>
        <v>Lê Tuấn Anh</v>
      </c>
      <c r="K843" s="43" t="str">
        <f>+VLOOKUP($H843,'Block buidling '!$D$4:$H$815,5,0)</f>
        <v>MIX</v>
      </c>
      <c r="L843" s="43">
        <v>1</v>
      </c>
      <c r="M843" s="51">
        <f t="shared" si="303"/>
        <v>360</v>
      </c>
      <c r="N843" s="51">
        <f t="shared" si="304"/>
        <v>720</v>
      </c>
      <c r="O843" s="51">
        <f>+VLOOKUP($B843,'KPIs EC-IPT'!$B$3:$E$18,(MATCH('TARGET BY SM (TRÌNH KÝ)'!$K843,'KPIs EC-IPT'!$C$2:$E$2,0)+1),0)*$N843</f>
        <v>503.99999999999994</v>
      </c>
      <c r="P843" s="67">
        <f t="shared" ref="P843" si="307">+O843/N843</f>
        <v>0.7</v>
      </c>
      <c r="Q843" s="51">
        <f t="shared" si="288"/>
        <v>317.46031746031747</v>
      </c>
      <c r="R843" s="51">
        <f>+VLOOKUP($H843,'Block buidling '!$D$5:$Q$899,14,0)</f>
        <v>160000</v>
      </c>
    </row>
    <row r="844" spans="1:18" hidden="1" outlineLevel="3" x14ac:dyDescent="0.25">
      <c r="A844" s="32">
        <f>+IF(D844=D841,A841+1,1)</f>
        <v>7</v>
      </c>
      <c r="B844" s="43" t="s">
        <v>17</v>
      </c>
      <c r="C844" s="43" t="str">
        <f>+VLOOKUP($D844,CHOOSE({1,2},'Block buidling '!$C$10:$C$899,'Block buidling '!$B$10:$B$899),2,0)</f>
        <v>C6706018</v>
      </c>
      <c r="D844" s="43" t="s">
        <v>18</v>
      </c>
      <c r="E844" s="43" t="s">
        <v>455</v>
      </c>
      <c r="F844" s="43" t="str">
        <f>+VLOOKUP($B844,CHOOSE({1,2},'TARGET BY DIS (TRÌNH KÝ)'!$E$15:$E$377,'TARGET BY DIS (TRÌNH KÝ)'!$B$15:$B$377),2,0)</f>
        <v>Nguyễn Trọng Tấn</v>
      </c>
      <c r="G844" s="43" t="s">
        <v>666</v>
      </c>
      <c r="H844" s="43" t="s">
        <v>163</v>
      </c>
      <c r="I844" s="43" t="str">
        <f>+VLOOKUP($H844,'Block buidling '!$D$4:$G$899,3,0)</f>
        <v>NBTS03330</v>
      </c>
      <c r="J844" s="43" t="str">
        <f>+VLOOKUP($H844,'Block buidling '!$D$4:$G$899,4,0)</f>
        <v>ĐẶNG QUANG LINH</v>
      </c>
      <c r="K844" s="43" t="str">
        <f>+VLOOKUP($H844,'Block buidling '!$D$4:$H$815,5,0)</f>
        <v>MIX</v>
      </c>
      <c r="L844" s="43">
        <v>1</v>
      </c>
      <c r="M844" s="51">
        <f t="shared" si="303"/>
        <v>360</v>
      </c>
      <c r="N844" s="51">
        <f t="shared" si="304"/>
        <v>720</v>
      </c>
      <c r="O844" s="51">
        <f>+VLOOKUP($B844,'KPIs EC-IPT'!$B$3:$E$18,(MATCH('TARGET BY SM (TRÌNH KÝ)'!$K844,'KPIs EC-IPT'!$C$2:$E$2,0)+1),0)*$N844</f>
        <v>503.99999999999994</v>
      </c>
      <c r="P844" s="67">
        <f t="shared" ref="P844" si="308">+O844/N844</f>
        <v>0.7</v>
      </c>
      <c r="Q844" s="51">
        <f t="shared" si="288"/>
        <v>317.46031746031747</v>
      </c>
      <c r="R844" s="51">
        <f>+VLOOKUP($H844,'Block buidling '!$D$5:$Q$899,14,0)</f>
        <v>160000</v>
      </c>
    </row>
    <row r="845" spans="1:18" hidden="1" outlineLevel="3" x14ac:dyDescent="0.25">
      <c r="A845" s="32">
        <f>+IF(D845=D842,A842+1,1)</f>
        <v>8</v>
      </c>
      <c r="B845" s="43" t="s">
        <v>17</v>
      </c>
      <c r="C845" s="43" t="str">
        <f>+VLOOKUP($D845,CHOOSE({1,2},'Block buidling '!$C$10:$C$899,'Block buidling '!$B$10:$B$899),2,0)</f>
        <v>C6706018</v>
      </c>
      <c r="D845" s="43" t="s">
        <v>18</v>
      </c>
      <c r="E845" s="43" t="s">
        <v>455</v>
      </c>
      <c r="F845" s="43" t="str">
        <f>+VLOOKUP($B845,CHOOSE({1,2},'TARGET BY DIS (TRÌNH KÝ)'!$E$15:$E$377,'TARGET BY DIS (TRÌNH KÝ)'!$B$15:$B$377),2,0)</f>
        <v>Nguyễn Trọng Tấn</v>
      </c>
      <c r="G845" s="43" t="s">
        <v>666</v>
      </c>
      <c r="H845" s="43" t="s">
        <v>1969</v>
      </c>
      <c r="I845" s="43" t="str">
        <f>+VLOOKUP($H845,'Block buidling '!$D$4:$G$899,3,0)</f>
        <v>NBTS03926</v>
      </c>
      <c r="J845" s="43" t="str">
        <f>+VLOOKUP($H845,'Block buidling '!$D$4:$G$899,4,0)</f>
        <v>Lê Bá Tuấn</v>
      </c>
      <c r="K845" s="43" t="str">
        <f>+VLOOKUP($H845,'Block buidling '!$D$4:$H$815,5,0)</f>
        <v>MIX</v>
      </c>
      <c r="L845" s="43">
        <v>1</v>
      </c>
      <c r="M845" s="51">
        <f t="shared" si="303"/>
        <v>360</v>
      </c>
      <c r="N845" s="51">
        <f t="shared" si="304"/>
        <v>720</v>
      </c>
      <c r="O845" s="51">
        <f>+VLOOKUP($B845,'KPIs EC-IPT'!$B$3:$E$18,(MATCH('TARGET BY SM (TRÌNH KÝ)'!$K845,'KPIs EC-IPT'!$C$2:$E$2,0)+1),0)*$N845</f>
        <v>503.99999999999994</v>
      </c>
      <c r="P845" s="67">
        <f t="shared" si="284"/>
        <v>0.7</v>
      </c>
      <c r="Q845" s="51">
        <f t="shared" si="288"/>
        <v>318.70436507936512</v>
      </c>
      <c r="R845" s="51">
        <f>+VLOOKUP($H845,'Block buidling '!$D$5:$Q$899,14,0)</f>
        <v>160627</v>
      </c>
    </row>
    <row r="846" spans="1:18" hidden="1" outlineLevel="2" collapsed="1" x14ac:dyDescent="0.25">
      <c r="A846" s="32"/>
      <c r="B846" s="25" t="str">
        <f>+B845</f>
        <v>CEN 3</v>
      </c>
      <c r="C846" s="25"/>
      <c r="D846" s="25" t="str">
        <f>+D845</f>
        <v>Hưng Thanh Bình</v>
      </c>
      <c r="E846" s="25" t="str">
        <f>+E845</f>
        <v>Thanh Hóa</v>
      </c>
      <c r="F846" s="25" t="str">
        <f>+VLOOKUP($B846,CHOOSE({1,2},'TARGET BY DIS (TRÌNH KÝ)'!$E$15:$E$377,'TARGET BY DIS (TRÌNH KÝ)'!$B$15:$B$377),2,0)</f>
        <v>Nguyễn Trọng Tấn</v>
      </c>
      <c r="G846" s="25"/>
      <c r="H846" s="25"/>
      <c r="I846" s="25"/>
      <c r="J846" s="25"/>
      <c r="K846" s="25"/>
      <c r="L846" s="25">
        <f>+SUMIFS(L$8:L845,$D$8:$D845,$D846,$K$8:$K845,"MIX")</f>
        <v>11</v>
      </c>
      <c r="M846" s="26">
        <f>+SUMIFS(M$8:M845,$D$8:$D845,$D846)</f>
        <v>4140</v>
      </c>
      <c r="N846" s="26">
        <f>+SUMIFS(N$8:N845,$D$8:$D845,$D846)</f>
        <v>8280</v>
      </c>
      <c r="O846" s="26">
        <f>+SUMIFS(O$8:O845,$D$8:$D845,$D846)</f>
        <v>5760</v>
      </c>
      <c r="P846" s="69">
        <f t="shared" si="284"/>
        <v>0.69565217391304346</v>
      </c>
      <c r="Q846" s="26">
        <f t="shared" si="288"/>
        <v>337.08802083333336</v>
      </c>
      <c r="R846" s="26">
        <f>+SUMIFS(R$8:R845,$D$8:$D845,$D846)</f>
        <v>1941627</v>
      </c>
    </row>
    <row r="847" spans="1:18" hidden="1" outlineLevel="3" x14ac:dyDescent="0.25">
      <c r="A847" s="32">
        <f>+IF(D847=D845,A845+1,1)</f>
        <v>1</v>
      </c>
      <c r="B847" s="42" t="s">
        <v>17</v>
      </c>
      <c r="C847" s="42" t="str">
        <f>+VLOOKUP($D847,CHOOSE({1,2},'Block buidling '!$C$10:$C$899,'Block buidling '!$B$10:$B$899),2,0)</f>
        <v>C6706016</v>
      </c>
      <c r="D847" s="42" t="s">
        <v>19</v>
      </c>
      <c r="E847" s="42" t="s">
        <v>456</v>
      </c>
      <c r="F847" s="42" t="str">
        <f>+VLOOKUP($B847,CHOOSE({1,2},'TARGET BY DIS (TRÌNH KÝ)'!$E$15:$E$377,'TARGET BY DIS (TRÌNH KÝ)'!$B$15:$B$377),2,0)</f>
        <v>Nguyễn Trọng Tấn</v>
      </c>
      <c r="G847" s="42" t="s">
        <v>2903</v>
      </c>
      <c r="H847" s="42" t="s">
        <v>172</v>
      </c>
      <c r="I847" s="42" t="str">
        <f>+VLOOKUP($H847,'Block buidling '!$D$4:$G$899,3,0)</f>
        <v>NBTS03052</v>
      </c>
      <c r="J847" s="42" t="str">
        <f>+VLOOKUP($H847,'Block buidling '!$D$4:$G$899,4,0)</f>
        <v>Nguyễn Thị Kiều</v>
      </c>
      <c r="K847" s="42" t="str">
        <f>+VLOOKUP($H847,'Block buidling '!$D$4:$H$815,5,0)</f>
        <v>MIX</v>
      </c>
      <c r="L847" s="42">
        <v>1</v>
      </c>
      <c r="M847" s="50">
        <f>+VLOOKUP($K847,$L$2:$Q$4,2,0)*12</f>
        <v>360</v>
      </c>
      <c r="N847" s="50">
        <f>+VLOOKUP($K847,$L$2:$Q$4,2,0)*($D$4)</f>
        <v>720</v>
      </c>
      <c r="O847" s="50">
        <f>+VLOOKUP($B847,'KPIs EC-IPT'!$B$3:$E$18,(MATCH('TARGET BY SM (TRÌNH KÝ)'!$K847,'KPIs EC-IPT'!$C$2:$E$2,0)+1),0)*$N847</f>
        <v>503.99999999999994</v>
      </c>
      <c r="P847" s="66">
        <f t="shared" si="284"/>
        <v>0.7</v>
      </c>
      <c r="Q847" s="50">
        <f t="shared" si="288"/>
        <v>307.53968253968259</v>
      </c>
      <c r="R847" s="50">
        <f>+VLOOKUP($H847,'Block buidling '!$D$5:$Q$899,14,0)</f>
        <v>155000</v>
      </c>
    </row>
    <row r="848" spans="1:18" hidden="1" outlineLevel="3" x14ac:dyDescent="0.25">
      <c r="A848" s="32">
        <f t="shared" si="286"/>
        <v>2</v>
      </c>
      <c r="B848" s="43" t="s">
        <v>17</v>
      </c>
      <c r="C848" s="43" t="str">
        <f>+VLOOKUP($D848,CHOOSE({1,2},'Block buidling '!$C$10:$C$899,'Block buidling '!$B$10:$B$899),2,0)</f>
        <v>C6706016</v>
      </c>
      <c r="D848" s="43" t="s">
        <v>19</v>
      </c>
      <c r="E848" s="43" t="s">
        <v>456</v>
      </c>
      <c r="F848" s="43" t="str">
        <f>+VLOOKUP($B848,CHOOSE({1,2},'TARGET BY DIS (TRÌNH KÝ)'!$E$15:$E$377,'TARGET BY DIS (TRÌNH KÝ)'!$B$15:$B$377),2,0)</f>
        <v>Nguyễn Trọng Tấn</v>
      </c>
      <c r="G848" s="43" t="s">
        <v>2903</v>
      </c>
      <c r="H848" s="43" t="s">
        <v>173</v>
      </c>
      <c r="I848" s="43" t="str">
        <f>+VLOOKUP($H848,'Block buidling '!$D$4:$G$899,3,0)</f>
        <v>NBTS03704</v>
      </c>
      <c r="J848" s="43" t="str">
        <f>+VLOOKUP($H848,'Block buidling '!$D$4:$G$899,4,0)</f>
        <v>Bùi Hữu Việt</v>
      </c>
      <c r="K848" s="43" t="str">
        <f>+VLOOKUP($H848,'Block buidling '!$D$4:$H$815,5,0)</f>
        <v>MIX</v>
      </c>
      <c r="L848" s="43">
        <v>1</v>
      </c>
      <c r="M848" s="51">
        <f>+VLOOKUP($K848,$L$2:$Q$4,2,0)*12</f>
        <v>360</v>
      </c>
      <c r="N848" s="51">
        <f>+VLOOKUP($K848,$L$2:$Q$4,2,0)*($D$4)</f>
        <v>720</v>
      </c>
      <c r="O848" s="51">
        <f>+VLOOKUP($B848,'KPIs EC-IPT'!$B$3:$E$18,(MATCH('TARGET BY SM (TRÌNH KÝ)'!$K848,'KPIs EC-IPT'!$C$2:$E$2,0)+1),0)*$N848</f>
        <v>503.99999999999994</v>
      </c>
      <c r="P848" s="67">
        <f t="shared" si="284"/>
        <v>0.7</v>
      </c>
      <c r="Q848" s="51">
        <f t="shared" si="288"/>
        <v>355.15873015873018</v>
      </c>
      <c r="R848" s="51">
        <f>+VLOOKUP($H848,'Block buidling '!$D$5:$Q$899,14,0)</f>
        <v>179000</v>
      </c>
    </row>
    <row r="849" spans="1:18" hidden="1" outlineLevel="3" x14ac:dyDescent="0.25">
      <c r="A849" s="32">
        <f t="shared" si="286"/>
        <v>3</v>
      </c>
      <c r="B849" s="43" t="s">
        <v>17</v>
      </c>
      <c r="C849" s="43" t="str">
        <f>+VLOOKUP($D849,CHOOSE({1,2},'Block buidling '!$C$10:$C$899,'Block buidling '!$B$10:$B$899),2,0)</f>
        <v>C6706016</v>
      </c>
      <c r="D849" s="43" t="s">
        <v>19</v>
      </c>
      <c r="E849" s="43" t="s">
        <v>456</v>
      </c>
      <c r="F849" s="43" t="str">
        <f>+VLOOKUP($B849,CHOOSE({1,2},'TARGET BY DIS (TRÌNH KÝ)'!$E$15:$E$377,'TARGET BY DIS (TRÌNH KÝ)'!$B$15:$B$377),2,0)</f>
        <v>Nguyễn Trọng Tấn</v>
      </c>
      <c r="G849" s="43" t="s">
        <v>2903</v>
      </c>
      <c r="H849" s="43" t="s">
        <v>174</v>
      </c>
      <c r="I849" s="43" t="str">
        <f>+VLOOKUP($H849,'Block buidling '!$D$4:$G$899,3,0)</f>
        <v>NBTS01210</v>
      </c>
      <c r="J849" s="43" t="str">
        <f>+VLOOKUP($H849,'Block buidling '!$D$4:$G$899,4,0)</f>
        <v>Thái Thị Thanh</v>
      </c>
      <c r="K849" s="43" t="str">
        <f>+VLOOKUP($H849,'Block buidling '!$D$4:$H$815,5,0)</f>
        <v>MIX</v>
      </c>
      <c r="L849" s="43">
        <v>1</v>
      </c>
      <c r="M849" s="51">
        <f>+VLOOKUP($K849,$L$2:$Q$4,2,0)*12</f>
        <v>360</v>
      </c>
      <c r="N849" s="51">
        <f>+VLOOKUP($K849,$L$2:$Q$4,2,0)*($D$4)</f>
        <v>720</v>
      </c>
      <c r="O849" s="51">
        <f>+VLOOKUP($B849,'KPIs EC-IPT'!$B$3:$E$18,(MATCH('TARGET BY SM (TRÌNH KÝ)'!$K849,'KPIs EC-IPT'!$C$2:$E$2,0)+1),0)*$N849</f>
        <v>503.99999999999994</v>
      </c>
      <c r="P849" s="67">
        <f t="shared" si="284"/>
        <v>0.7</v>
      </c>
      <c r="Q849" s="51">
        <f t="shared" si="288"/>
        <v>329.34920634920638</v>
      </c>
      <c r="R849" s="51">
        <f>+VLOOKUP($H849,'Block buidling '!$D$5:$Q$899,14,0)</f>
        <v>165992</v>
      </c>
    </row>
    <row r="850" spans="1:18" hidden="1" outlineLevel="3" x14ac:dyDescent="0.25">
      <c r="A850" s="32">
        <f t="shared" si="286"/>
        <v>4</v>
      </c>
      <c r="B850" s="43" t="s">
        <v>17</v>
      </c>
      <c r="C850" s="43" t="str">
        <f>+VLOOKUP($D850,CHOOSE({1,2},'Block buidling '!$C$10:$C$899,'Block buidling '!$B$10:$B$899),2,0)</f>
        <v>C6706016</v>
      </c>
      <c r="D850" s="43" t="s">
        <v>19</v>
      </c>
      <c r="E850" s="43" t="s">
        <v>456</v>
      </c>
      <c r="F850" s="43" t="str">
        <f>+VLOOKUP($B850,CHOOSE({1,2},'TARGET BY DIS (TRÌNH KÝ)'!$E$15:$E$377,'TARGET BY DIS (TRÌNH KÝ)'!$B$15:$B$377),2,0)</f>
        <v>Nguyễn Trọng Tấn</v>
      </c>
      <c r="G850" s="43" t="s">
        <v>2903</v>
      </c>
      <c r="H850" s="43" t="s">
        <v>175</v>
      </c>
      <c r="I850" s="43" t="str">
        <f>+VLOOKUP($H850,'Block buidling '!$D$4:$G$899,3,0)</f>
        <v>NBTS03099</v>
      </c>
      <c r="J850" s="43" t="str">
        <f>+VLOOKUP($H850,'Block buidling '!$D$4:$G$899,4,0)</f>
        <v>Nguyễn Thị Quyên</v>
      </c>
      <c r="K850" s="43" t="str">
        <f>+VLOOKUP($H850,'Block buidling '!$D$4:$H$815,5,0)</f>
        <v>MIX</v>
      </c>
      <c r="L850" s="43">
        <v>1</v>
      </c>
      <c r="M850" s="51">
        <f>+VLOOKUP($K850,$L$2:$Q$4,2,0)*12</f>
        <v>360</v>
      </c>
      <c r="N850" s="51">
        <f>+VLOOKUP($K850,$L$2:$Q$4,2,0)*($D$4)</f>
        <v>720</v>
      </c>
      <c r="O850" s="51">
        <f>+VLOOKUP($B850,'KPIs EC-IPT'!$B$3:$E$18,(MATCH('TARGET BY SM (TRÌNH KÝ)'!$K850,'KPIs EC-IPT'!$C$2:$E$2,0)+1),0)*$N850</f>
        <v>503.99999999999994</v>
      </c>
      <c r="P850" s="67">
        <f t="shared" si="284"/>
        <v>0.7</v>
      </c>
      <c r="Q850" s="51">
        <f t="shared" si="288"/>
        <v>307.53968253968259</v>
      </c>
      <c r="R850" s="51">
        <f>+VLOOKUP($H850,'Block buidling '!$D$5:$Q$899,14,0)</f>
        <v>155000</v>
      </c>
    </row>
    <row r="851" spans="1:18" hidden="1" outlineLevel="2" collapsed="1" x14ac:dyDescent="0.25">
      <c r="A851" s="32"/>
      <c r="B851" s="25" t="str">
        <f>+B850</f>
        <v>CEN 3</v>
      </c>
      <c r="C851" s="25"/>
      <c r="D851" s="25" t="str">
        <f>+D850</f>
        <v>Lê Thị Thủy</v>
      </c>
      <c r="E851" s="25" t="str">
        <f>+E850</f>
        <v>Đô Lương</v>
      </c>
      <c r="F851" s="25" t="str">
        <f>+VLOOKUP($B850,CHOOSE({1,2},'TARGET BY DIS (TRÌNH KÝ)'!$E$15:$E$377,'TARGET BY DIS (TRÌNH KÝ)'!$B$15:$B$377),2,0)</f>
        <v>Nguyễn Trọng Tấn</v>
      </c>
      <c r="G851" s="25"/>
      <c r="H851" s="25"/>
      <c r="I851" s="25"/>
      <c r="J851" s="25"/>
      <c r="K851" s="25"/>
      <c r="L851" s="25">
        <f>+SUMIFS(L$8:L850,$D$8:$D850,$D851,$K$8:$K850,"MIX")</f>
        <v>4</v>
      </c>
      <c r="M851" s="25">
        <f>+SUMIFS(M$8:M850,$D$8:$D850,$D850)</f>
        <v>1440</v>
      </c>
      <c r="N851" s="25">
        <f>+SUMIFS(N$8:N850,$D$8:$D850,$D850)</f>
        <v>2880</v>
      </c>
      <c r="O851" s="25">
        <f>+SUMIFS(O$8:O850,$D$8:$D850,$D850)</f>
        <v>2015.9999999999998</v>
      </c>
      <c r="P851" s="71">
        <f>+O850/N850</f>
        <v>0.7</v>
      </c>
      <c r="Q851" s="26">
        <f>+IFERROR(R850/O850,0)</f>
        <v>307.53968253968259</v>
      </c>
      <c r="R851" s="26">
        <f>+SUMIFS(R$8:R850,$D$8:$D850,$D850)</f>
        <v>654992</v>
      </c>
    </row>
    <row r="852" spans="1:18" hidden="1" outlineLevel="3" x14ac:dyDescent="0.25">
      <c r="A852" s="32">
        <f>+IF(D852=D850,A850+1,1)</f>
        <v>1</v>
      </c>
      <c r="B852" s="42" t="s">
        <v>17</v>
      </c>
      <c r="C852" s="42" t="str">
        <f>+VLOOKUP($D852,CHOOSE({1,2},'Block buidling '!$C$10:$C$899,'Block buidling '!$B$10:$B$899),2,0)</f>
        <v>C6706015</v>
      </c>
      <c r="D852" s="42" t="s">
        <v>20</v>
      </c>
      <c r="E852" s="42" t="s">
        <v>454</v>
      </c>
      <c r="F852" s="42" t="str">
        <f>+VLOOKUP($B852,CHOOSE({1,2},'TARGET BY DIS (TRÌNH KÝ)'!$E$15:$E$377,'TARGET BY DIS (TRÌNH KÝ)'!$B$15:$B$377),2,0)</f>
        <v>Nguyễn Trọng Tấn</v>
      </c>
      <c r="G852" s="42" t="s">
        <v>665</v>
      </c>
      <c r="H852" s="42" t="s">
        <v>176</v>
      </c>
      <c r="I852" s="42" t="str">
        <f>+VLOOKUP($H852,'Block buidling '!$D$4:$G$899,3,0)</f>
        <v>NBTS00449</v>
      </c>
      <c r="J852" s="42" t="str">
        <f>+VLOOKUP($H852,'Block buidling '!$D$4:$G$899,4,0)</f>
        <v xml:space="preserve">Lê Thị Kim Thúy </v>
      </c>
      <c r="K852" s="42" t="str">
        <f>+VLOOKUP($H852,'Block buidling '!$D$4:$H$815,5,0)</f>
        <v>MIX</v>
      </c>
      <c r="L852" s="42">
        <v>1</v>
      </c>
      <c r="M852" s="50">
        <f>+VLOOKUP($K852,$L$2:$Q$4,2,0)*12</f>
        <v>360</v>
      </c>
      <c r="N852" s="50">
        <f>+VLOOKUP($K852,$L$2:$Q$4,2,0)*($D$4)</f>
        <v>720</v>
      </c>
      <c r="O852" s="50">
        <f>+VLOOKUP($B852,'KPIs EC-IPT'!$B$3:$E$18,(MATCH('TARGET BY SM (TRÌNH KÝ)'!$K852,'KPIs EC-IPT'!$C$2:$E$2,0)+1),0)*$N852</f>
        <v>503.99999999999994</v>
      </c>
      <c r="P852" s="66">
        <f t="shared" si="284"/>
        <v>0.7</v>
      </c>
      <c r="Q852" s="50">
        <f t="shared" ref="Q852:Q865" si="309">+IFERROR(R852/O852,0)</f>
        <v>334.81725060234902</v>
      </c>
      <c r="R852" s="50">
        <f>+VLOOKUP($H852,'Block buidling '!$D$5:$Q$899,14,0)</f>
        <v>168747.89430358389</v>
      </c>
    </row>
    <row r="853" spans="1:18" hidden="1" outlineLevel="3" x14ac:dyDescent="0.25">
      <c r="A853" s="32">
        <f t="shared" si="286"/>
        <v>2</v>
      </c>
      <c r="B853" s="43" t="s">
        <v>17</v>
      </c>
      <c r="C853" s="43" t="str">
        <f>+VLOOKUP($D853,CHOOSE({1,2},'Block buidling '!$C$10:$C$899,'Block buidling '!$B$10:$B$899),2,0)</f>
        <v>C6706015</v>
      </c>
      <c r="D853" s="43" t="s">
        <v>20</v>
      </c>
      <c r="E853" s="43" t="s">
        <v>454</v>
      </c>
      <c r="F853" s="43" t="str">
        <f>+VLOOKUP($B853,CHOOSE({1,2},'TARGET BY DIS (TRÌNH KÝ)'!$E$15:$E$377,'TARGET BY DIS (TRÌNH KÝ)'!$B$15:$B$377),2,0)</f>
        <v>Nguyễn Trọng Tấn</v>
      </c>
      <c r="G853" s="43" t="s">
        <v>665</v>
      </c>
      <c r="H853" s="43" t="s">
        <v>177</v>
      </c>
      <c r="I853" s="43" t="str">
        <f>+VLOOKUP($H853,'Block buidling '!$D$4:$G$899,3,0)</f>
        <v>NBTS02405</v>
      </c>
      <c r="J853" s="43" t="str">
        <f>+VLOOKUP($H853,'Block buidling '!$D$4:$G$899,4,0)</f>
        <v>Nguyễn Đức Toàn</v>
      </c>
      <c r="K853" s="43" t="str">
        <f>+VLOOKUP($H853,'Block buidling '!$D$4:$H$815,5,0)</f>
        <v>MIX</v>
      </c>
      <c r="L853" s="43">
        <v>1</v>
      </c>
      <c r="M853" s="51">
        <f>+VLOOKUP($K853,$L$2:$Q$4,2,0)*12</f>
        <v>360</v>
      </c>
      <c r="N853" s="51">
        <f>+VLOOKUP($K853,$L$2:$Q$4,2,0)*($D$4)</f>
        <v>720</v>
      </c>
      <c r="O853" s="51">
        <f>+VLOOKUP($B853,'KPIs EC-IPT'!$B$3:$E$18,(MATCH('TARGET BY SM (TRÌNH KÝ)'!$K853,'KPIs EC-IPT'!$C$2:$E$2,0)+1),0)*$N853</f>
        <v>503.99999999999994</v>
      </c>
      <c r="P853" s="67">
        <f t="shared" si="284"/>
        <v>0.7</v>
      </c>
      <c r="Q853" s="51">
        <f t="shared" si="309"/>
        <v>295.13471091980932</v>
      </c>
      <c r="R853" s="51">
        <f>+VLOOKUP($H853,'Block buidling '!$D$5:$Q$899,14,0)</f>
        <v>148747.89430358389</v>
      </c>
    </row>
    <row r="854" spans="1:18" hidden="1" outlineLevel="3" x14ac:dyDescent="0.25">
      <c r="A854" s="32">
        <f t="shared" si="286"/>
        <v>3</v>
      </c>
      <c r="B854" s="43" t="s">
        <v>17</v>
      </c>
      <c r="C854" s="43" t="str">
        <f>+VLOOKUP($D854,CHOOSE({1,2},'Block buidling '!$C$10:$C$899,'Block buidling '!$B$10:$B$899),2,0)</f>
        <v>C6706015</v>
      </c>
      <c r="D854" s="43" t="s">
        <v>20</v>
      </c>
      <c r="E854" s="43" t="s">
        <v>454</v>
      </c>
      <c r="F854" s="43" t="str">
        <f>+VLOOKUP($B854,CHOOSE({1,2},'TARGET BY DIS (TRÌNH KÝ)'!$E$15:$E$377,'TARGET BY DIS (TRÌNH KÝ)'!$B$15:$B$377),2,0)</f>
        <v>Nguyễn Trọng Tấn</v>
      </c>
      <c r="G854" s="43" t="s">
        <v>665</v>
      </c>
      <c r="H854" s="43" t="s">
        <v>178</v>
      </c>
      <c r="I854" s="43" t="str">
        <f>+VLOOKUP($H854,'Block buidling '!$D$4:$G$899,3,0)</f>
        <v>NBTS00451</v>
      </c>
      <c r="J854" s="43" t="str">
        <f>+VLOOKUP($H854,'Block buidling '!$D$4:$G$899,4,0)</f>
        <v xml:space="preserve">Lục Thị Nhung </v>
      </c>
      <c r="K854" s="43" t="str">
        <f>+VLOOKUP($H854,'Block buidling '!$D$4:$H$815,5,0)</f>
        <v>MIX</v>
      </c>
      <c r="L854" s="43">
        <v>1</v>
      </c>
      <c r="M854" s="51">
        <f>+VLOOKUP($K854,$L$2:$Q$4,2,0)*12</f>
        <v>360</v>
      </c>
      <c r="N854" s="51">
        <f>+VLOOKUP($K854,$L$2:$Q$4,2,0)*($D$4)</f>
        <v>720</v>
      </c>
      <c r="O854" s="51">
        <f>+VLOOKUP($B854,'KPIs EC-IPT'!$B$3:$E$18,(MATCH('TARGET BY SM (TRÌNH KÝ)'!$K854,'KPIs EC-IPT'!$C$2:$E$2,0)+1),0)*$N854</f>
        <v>503.99999999999994</v>
      </c>
      <c r="P854" s="67">
        <f t="shared" si="284"/>
        <v>0.7</v>
      </c>
      <c r="Q854" s="51">
        <f t="shared" si="309"/>
        <v>324.89661568171408</v>
      </c>
      <c r="R854" s="51">
        <f>+VLOOKUP($H854,'Block buidling '!$D$5:$Q$899,14,0)</f>
        <v>163747.89430358389</v>
      </c>
    </row>
    <row r="855" spans="1:18" hidden="1" outlineLevel="3" x14ac:dyDescent="0.25">
      <c r="A855" s="32">
        <f t="shared" si="286"/>
        <v>4</v>
      </c>
      <c r="B855" s="43" t="s">
        <v>17</v>
      </c>
      <c r="C855" s="43" t="str">
        <f>+VLOOKUP($D855,CHOOSE({1,2},'Block buidling '!$C$10:$C$899,'Block buidling '!$B$10:$B$899),2,0)</f>
        <v>C6706015</v>
      </c>
      <c r="D855" s="43" t="s">
        <v>20</v>
      </c>
      <c r="E855" s="43" t="s">
        <v>454</v>
      </c>
      <c r="F855" s="43" t="str">
        <f>+VLOOKUP($B855,CHOOSE({1,2},'TARGET BY DIS (TRÌNH KÝ)'!$E$15:$E$377,'TARGET BY DIS (TRÌNH KÝ)'!$B$15:$B$377),2,0)</f>
        <v>Nguyễn Trọng Tấn</v>
      </c>
      <c r="G855" s="43" t="s">
        <v>665</v>
      </c>
      <c r="H855" s="43" t="s">
        <v>179</v>
      </c>
      <c r="I855" s="43" t="str">
        <f>+VLOOKUP($H855,'Block buidling '!$D$4:$G$899,3,0)</f>
        <v>NBTS03674</v>
      </c>
      <c r="J855" s="43" t="str">
        <f>+VLOOKUP($H855,'Block buidling '!$D$4:$G$899,4,0)</f>
        <v>Phan Thị Thanh Tâm</v>
      </c>
      <c r="K855" s="43" t="str">
        <f>+VLOOKUP($H855,'Block buidling '!$D$4:$H$815,5,0)</f>
        <v>MIX</v>
      </c>
      <c r="L855" s="43">
        <v>1</v>
      </c>
      <c r="M855" s="51">
        <f>+VLOOKUP($K855,$L$2:$Q$4,2,0)*12</f>
        <v>360</v>
      </c>
      <c r="N855" s="51">
        <f>+VLOOKUP($K855,$L$2:$Q$4,2,0)*($D$4)</f>
        <v>720</v>
      </c>
      <c r="O855" s="51">
        <f>+VLOOKUP($B855,'KPIs EC-IPT'!$B$3:$E$18,(MATCH('TARGET BY SM (TRÌNH KÝ)'!$K855,'KPIs EC-IPT'!$C$2:$E$2,0)+1),0)*$N855</f>
        <v>503.99999999999994</v>
      </c>
      <c r="P855" s="67">
        <f t="shared" si="284"/>
        <v>0.7</v>
      </c>
      <c r="Q855" s="51">
        <f t="shared" si="309"/>
        <v>334.81725060234902</v>
      </c>
      <c r="R855" s="51">
        <f>+VLOOKUP($H855,'Block buidling '!$D$5:$Q$899,14,0)</f>
        <v>168747.89430358389</v>
      </c>
    </row>
    <row r="856" spans="1:18" hidden="1" outlineLevel="3" x14ac:dyDescent="0.25">
      <c r="A856" s="32">
        <f t="shared" si="286"/>
        <v>5</v>
      </c>
      <c r="B856" s="44" t="s">
        <v>17</v>
      </c>
      <c r="C856" s="44" t="str">
        <f>+VLOOKUP($D856,CHOOSE({1,2},'Block buidling '!$C$10:$C$899,'Block buidling '!$B$10:$B$899),2,0)</f>
        <v>C6706015</v>
      </c>
      <c r="D856" s="44" t="s">
        <v>20</v>
      </c>
      <c r="E856" s="44" t="s">
        <v>454</v>
      </c>
      <c r="F856" s="44" t="str">
        <f>+VLOOKUP($B856,CHOOSE({1,2},'TARGET BY DIS (TRÌNH KÝ)'!$E$15:$E$377,'TARGET BY DIS (TRÌNH KÝ)'!$B$15:$B$377),2,0)</f>
        <v>Nguyễn Trọng Tấn</v>
      </c>
      <c r="G856" s="44" t="s">
        <v>665</v>
      </c>
      <c r="H856" s="44" t="s">
        <v>180</v>
      </c>
      <c r="I856" s="44" t="str">
        <f>+VLOOKUP($H856,'Block buidling '!$D$4:$G$899,3,0)</f>
        <v>NBTS00453</v>
      </c>
      <c r="J856" s="44" t="str">
        <f>+VLOOKUP($H856,'Block buidling '!$D$4:$G$899,4,0)</f>
        <v>Phạm Văn Chuân</v>
      </c>
      <c r="K856" s="44" t="str">
        <f>+VLOOKUP($H856,'Block buidling '!$D$4:$H$815,5,0)</f>
        <v>MIX</v>
      </c>
      <c r="L856" s="44">
        <v>1</v>
      </c>
      <c r="M856" s="52">
        <f>+VLOOKUP($K856,$L$2:$Q$4,2,0)*12</f>
        <v>360</v>
      </c>
      <c r="N856" s="52">
        <f>+VLOOKUP($K856,$L$2:$Q$4,2,0)*($D$4)</f>
        <v>720</v>
      </c>
      <c r="O856" s="52">
        <f>+VLOOKUP($B856,'KPIs EC-IPT'!$B$3:$E$18,(MATCH('TARGET BY SM (TRÌNH KÝ)'!$K856,'KPIs EC-IPT'!$C$2:$E$2,0)+1),0)*$N856</f>
        <v>503.99999999999994</v>
      </c>
      <c r="P856" s="68">
        <f t="shared" si="284"/>
        <v>0.7</v>
      </c>
      <c r="Q856" s="52">
        <f t="shared" si="309"/>
        <v>334.81725060234902</v>
      </c>
      <c r="R856" s="52">
        <f>+VLOOKUP($H856,'Block buidling '!$D$5:$Q$899,14,0)</f>
        <v>168747.89430358389</v>
      </c>
    </row>
    <row r="857" spans="1:18" hidden="1" outlineLevel="2" collapsed="1" x14ac:dyDescent="0.25">
      <c r="A857" s="32"/>
      <c r="B857" s="25" t="str">
        <f>+B856</f>
        <v>CEN 3</v>
      </c>
      <c r="C857" s="25"/>
      <c r="D857" s="25" t="str">
        <f>+D856</f>
        <v>Lục Xuân Thành</v>
      </c>
      <c r="E857" s="25" t="str">
        <f>+E856</f>
        <v>Nam Định</v>
      </c>
      <c r="F857" s="25" t="str">
        <f>+VLOOKUP($B857,CHOOSE({1,2},'TARGET BY DIS (TRÌNH KÝ)'!$E$15:$E$377,'TARGET BY DIS (TRÌNH KÝ)'!$B$15:$B$377),2,0)</f>
        <v>Nguyễn Trọng Tấn</v>
      </c>
      <c r="G857" s="25"/>
      <c r="H857" s="25"/>
      <c r="I857" s="25"/>
      <c r="J857" s="25"/>
      <c r="K857" s="25"/>
      <c r="L857" s="25">
        <f>+SUMIFS(L$8:L856,$D$8:$D856,$D857,$K$8:$K856,"MIX")</f>
        <v>5</v>
      </c>
      <c r="M857" s="26">
        <f>+SUMIFS(M$8:M856,$D$8:$D856,$D857)</f>
        <v>1800</v>
      </c>
      <c r="N857" s="26">
        <f>+SUMIFS(N$8:N856,$D$8:$D856,$D857)</f>
        <v>3600</v>
      </c>
      <c r="O857" s="26">
        <f>+SUMIFS(O$8:O856,$D$8:$D856,$D857)</f>
        <v>2519.9999999999995</v>
      </c>
      <c r="P857" s="69">
        <f t="shared" si="284"/>
        <v>0.69999999999999984</v>
      </c>
      <c r="Q857" s="26">
        <f t="shared" si="309"/>
        <v>324.89661568171414</v>
      </c>
      <c r="R857" s="26">
        <f>+SUMIFS(R$8:R856,$D$8:$D856,$D857)</f>
        <v>818739.47151791945</v>
      </c>
    </row>
    <row r="858" spans="1:18" hidden="1" outlineLevel="3" x14ac:dyDescent="0.25">
      <c r="A858" s="32">
        <f>+IF(D858=D850,A850+1,1)</f>
        <v>1</v>
      </c>
      <c r="B858" s="42" t="s">
        <v>17</v>
      </c>
      <c r="C858" s="42" t="str">
        <f>+VLOOKUP($D858,CHOOSE({1,2},'Block buidling '!$C$10:$C$899,'Block buidling '!$B$10:$B$899),2,0)</f>
        <v>C6706013</v>
      </c>
      <c r="D858" s="42" t="s">
        <v>21</v>
      </c>
      <c r="E858" s="42" t="s">
        <v>458</v>
      </c>
      <c r="F858" s="42" t="str">
        <f>+VLOOKUP($B858,CHOOSE({1,2},'TARGET BY DIS (TRÌNH KÝ)'!$E$15:$E$377,'TARGET BY DIS (TRÌNH KÝ)'!$B$15:$B$377),2,0)</f>
        <v>Nguyễn Trọng Tấn</v>
      </c>
      <c r="G858" s="42" t="s">
        <v>667</v>
      </c>
      <c r="H858" s="42" t="s">
        <v>181</v>
      </c>
      <c r="I858" s="42" t="str">
        <f>+VLOOKUP($H858,'Block buidling '!$D$4:$G$899,3,0)</f>
        <v>NBTS00459</v>
      </c>
      <c r="J858" s="42" t="str">
        <f>+VLOOKUP($H858,'Block buidling '!$D$4:$G$899,4,0)</f>
        <v>Nguyễn Văn Thiết</v>
      </c>
      <c r="K858" s="42" t="str">
        <f>+VLOOKUP($H858,'Block buidling '!$D$4:$H$815,5,0)</f>
        <v>MIX</v>
      </c>
      <c r="L858" s="42">
        <v>1</v>
      </c>
      <c r="M858" s="50">
        <f t="shared" ref="M858:M864" si="310">+VLOOKUP($K858,$L$2:$Q$4,2,0)*12</f>
        <v>360</v>
      </c>
      <c r="N858" s="50">
        <f t="shared" ref="N858:N864" si="311">+VLOOKUP($K858,$L$2:$Q$4,2,0)*($D$4)</f>
        <v>720</v>
      </c>
      <c r="O858" s="50">
        <f>+VLOOKUP($B858,'KPIs EC-IPT'!$B$3:$E$18,(MATCH('TARGET BY SM (TRÌNH KÝ)'!$K858,'KPIs EC-IPT'!$C$2:$E$2,0)+1),0)*$N858</f>
        <v>503.99999999999994</v>
      </c>
      <c r="P858" s="66">
        <f t="shared" ref="P858:P865" si="312">+O858/N858</f>
        <v>0.7</v>
      </c>
      <c r="Q858" s="50">
        <f t="shared" si="309"/>
        <v>325.39682539682542</v>
      </c>
      <c r="R858" s="50">
        <f>+VLOOKUP($H858,'Block buidling '!$D$5:$Q$899,14,0)</f>
        <v>164000</v>
      </c>
    </row>
    <row r="859" spans="1:18" hidden="1" outlineLevel="3" x14ac:dyDescent="0.25">
      <c r="A859" s="32">
        <f t="shared" ref="A859:A861" si="313">+IF(D859=D858,A858+1,1)</f>
        <v>2</v>
      </c>
      <c r="B859" s="43" t="s">
        <v>17</v>
      </c>
      <c r="C859" s="43" t="str">
        <f>+VLOOKUP($D859,CHOOSE({1,2},'Block buidling '!$C$10:$C$899,'Block buidling '!$B$10:$B$899),2,0)</f>
        <v>C6706013</v>
      </c>
      <c r="D859" s="43" t="s">
        <v>21</v>
      </c>
      <c r="E859" s="43" t="s">
        <v>458</v>
      </c>
      <c r="F859" s="43" t="str">
        <f>+VLOOKUP($B859,CHOOSE({1,2},'TARGET BY DIS (TRÌNH KÝ)'!$E$15:$E$377,'TARGET BY DIS (TRÌNH KÝ)'!$B$15:$B$377),2,0)</f>
        <v>Nguyễn Trọng Tấn</v>
      </c>
      <c r="G859" s="43" t="s">
        <v>667</v>
      </c>
      <c r="H859" s="43" t="s">
        <v>182</v>
      </c>
      <c r="I859" s="43" t="str">
        <f>+VLOOKUP($H859,'Block buidling '!$D$4:$G$899,3,0)</f>
        <v>NBTS03227</v>
      </c>
      <c r="J859" s="43" t="str">
        <f>+VLOOKUP($H859,'Block buidling '!$D$4:$G$899,4,0)</f>
        <v>Nguyễn Xuân Duy</v>
      </c>
      <c r="K859" s="43" t="str">
        <f>+VLOOKUP($H859,'Block buidling '!$D$4:$H$815,5,0)</f>
        <v>MIX</v>
      </c>
      <c r="L859" s="43">
        <v>1</v>
      </c>
      <c r="M859" s="51">
        <f t="shared" si="310"/>
        <v>360</v>
      </c>
      <c r="N859" s="51">
        <f t="shared" si="311"/>
        <v>720</v>
      </c>
      <c r="O859" s="51">
        <f>+VLOOKUP($B859,'KPIs EC-IPT'!$B$3:$E$18,(MATCH('TARGET BY SM (TRÌNH KÝ)'!$K859,'KPIs EC-IPT'!$C$2:$E$2,0)+1),0)*$N859</f>
        <v>503.99999999999994</v>
      </c>
      <c r="P859" s="67">
        <f t="shared" si="312"/>
        <v>0.7</v>
      </c>
      <c r="Q859" s="51">
        <f t="shared" si="309"/>
        <v>325.39682539682542</v>
      </c>
      <c r="R859" s="51">
        <f>+VLOOKUP($H859,'Block buidling '!$D$5:$Q$899,14,0)</f>
        <v>164000</v>
      </c>
    </row>
    <row r="860" spans="1:18" hidden="1" outlineLevel="3" x14ac:dyDescent="0.25">
      <c r="A860" s="32">
        <f t="shared" si="313"/>
        <v>3</v>
      </c>
      <c r="B860" s="43" t="s">
        <v>17</v>
      </c>
      <c r="C860" s="43" t="str">
        <f>+VLOOKUP($D860,CHOOSE({1,2},'Block buidling '!$C$10:$C$899,'Block buidling '!$B$10:$B$899),2,0)</f>
        <v>C6706013</v>
      </c>
      <c r="D860" s="43" t="s">
        <v>21</v>
      </c>
      <c r="E860" s="43" t="s">
        <v>458</v>
      </c>
      <c r="F860" s="43" t="str">
        <f>+VLOOKUP($B860,CHOOSE({1,2},'TARGET BY DIS (TRÌNH KÝ)'!$E$15:$E$377,'TARGET BY DIS (TRÌNH KÝ)'!$B$15:$B$377),2,0)</f>
        <v>Nguyễn Trọng Tấn</v>
      </c>
      <c r="G860" s="43" t="s">
        <v>667</v>
      </c>
      <c r="H860" s="43" t="s">
        <v>183</v>
      </c>
      <c r="I860" s="43" t="str">
        <f>+VLOOKUP($H860,'Block buidling '!$D$4:$G$899,3,0)</f>
        <v>NBTS00460</v>
      </c>
      <c r="J860" s="43" t="str">
        <f>+VLOOKUP($H860,'Block buidling '!$D$4:$G$899,4,0)</f>
        <v>Phạm Văn Toàn</v>
      </c>
      <c r="K860" s="43" t="str">
        <f>+VLOOKUP($H860,'Block buidling '!$D$4:$H$815,5,0)</f>
        <v>MIX</v>
      </c>
      <c r="L860" s="43">
        <v>1</v>
      </c>
      <c r="M860" s="51">
        <f t="shared" si="310"/>
        <v>360</v>
      </c>
      <c r="N860" s="51">
        <f t="shared" si="311"/>
        <v>720</v>
      </c>
      <c r="O860" s="51">
        <f>+VLOOKUP($B860,'KPIs EC-IPT'!$B$3:$E$18,(MATCH('TARGET BY SM (TRÌNH KÝ)'!$K860,'KPIs EC-IPT'!$C$2:$E$2,0)+1),0)*$N860</f>
        <v>503.99999999999994</v>
      </c>
      <c r="P860" s="67">
        <f t="shared" si="312"/>
        <v>0.7</v>
      </c>
      <c r="Q860" s="51">
        <f t="shared" si="309"/>
        <v>325.39682539682542</v>
      </c>
      <c r="R860" s="51">
        <f>+VLOOKUP($H860,'Block buidling '!$D$5:$Q$899,14,0)</f>
        <v>164000</v>
      </c>
    </row>
    <row r="861" spans="1:18" hidden="1" outlineLevel="3" x14ac:dyDescent="0.25">
      <c r="A861" s="32">
        <f t="shared" si="313"/>
        <v>4</v>
      </c>
      <c r="B861" s="43" t="s">
        <v>17</v>
      </c>
      <c r="C861" s="43" t="str">
        <f>+VLOOKUP($D861,CHOOSE({1,2},'Block buidling '!$C$10:$C$899,'Block buidling '!$B$10:$B$899),2,0)</f>
        <v>C6706013</v>
      </c>
      <c r="D861" s="43" t="s">
        <v>21</v>
      </c>
      <c r="E861" s="43" t="s">
        <v>458</v>
      </c>
      <c r="F861" s="43" t="str">
        <f>+VLOOKUP($B861,CHOOSE({1,2},'TARGET BY DIS (TRÌNH KÝ)'!$E$15:$E$377,'TARGET BY DIS (TRÌNH KÝ)'!$B$15:$B$377),2,0)</f>
        <v>Nguyễn Trọng Tấn</v>
      </c>
      <c r="G861" s="43" t="s">
        <v>667</v>
      </c>
      <c r="H861" s="43" t="s">
        <v>184</v>
      </c>
      <c r="I861" s="43" t="str">
        <f>+VLOOKUP($H861,'Block buidling '!$D$4:$G$899,3,0)</f>
        <v>NBTS01243</v>
      </c>
      <c r="J861" s="43" t="str">
        <f>+VLOOKUP($H861,'Block buidling '!$D$4:$G$899,4,0)</f>
        <v>Vũ Văn Chính</v>
      </c>
      <c r="K861" s="43" t="str">
        <f>+VLOOKUP($H861,'Block buidling '!$D$4:$H$815,5,0)</f>
        <v>MIX</v>
      </c>
      <c r="L861" s="43">
        <v>1</v>
      </c>
      <c r="M861" s="51">
        <f t="shared" si="310"/>
        <v>360</v>
      </c>
      <c r="N861" s="51">
        <f t="shared" si="311"/>
        <v>720</v>
      </c>
      <c r="O861" s="51">
        <f>+VLOOKUP($B861,'KPIs EC-IPT'!$B$3:$E$18,(MATCH('TARGET BY SM (TRÌNH KÝ)'!$K861,'KPIs EC-IPT'!$C$2:$E$2,0)+1),0)*$N861</f>
        <v>503.99999999999994</v>
      </c>
      <c r="P861" s="67">
        <f t="shared" si="312"/>
        <v>0.7</v>
      </c>
      <c r="Q861" s="51">
        <f t="shared" si="309"/>
        <v>325.39682539682542</v>
      </c>
      <c r="R861" s="51">
        <f>+VLOOKUP($H861,'Block buidling '!$D$5:$Q$899,14,0)</f>
        <v>164000</v>
      </c>
    </row>
    <row r="862" spans="1:18" hidden="1" outlineLevel="3" x14ac:dyDescent="0.25">
      <c r="A862" s="32">
        <f>+IF(D862=D859,A859+1,1)</f>
        <v>3</v>
      </c>
      <c r="B862" s="43" t="s">
        <v>17</v>
      </c>
      <c r="C862" s="43" t="str">
        <f>+VLOOKUP($D862,CHOOSE({1,2},'Block buidling '!$C$10:$C$899,'Block buidling '!$B$10:$B$899),2,0)</f>
        <v>C6706013</v>
      </c>
      <c r="D862" s="43" t="s">
        <v>21</v>
      </c>
      <c r="E862" s="43" t="s">
        <v>458</v>
      </c>
      <c r="F862" s="43" t="str">
        <f>+VLOOKUP($B862,CHOOSE({1,2},'TARGET BY DIS (TRÌNH KÝ)'!$E$15:$E$377,'TARGET BY DIS (TRÌNH KÝ)'!$B$15:$B$377),2,0)</f>
        <v>Nguyễn Trọng Tấn</v>
      </c>
      <c r="G862" s="43" t="s">
        <v>667</v>
      </c>
      <c r="H862" s="43" t="s">
        <v>185</v>
      </c>
      <c r="I862" s="43" t="str">
        <f>+VLOOKUP($H862,'Block buidling '!$D$4:$G$899,3,0)</f>
        <v>NBTS02836</v>
      </c>
      <c r="J862" s="43" t="str">
        <f>+VLOOKUP($H862,'Block buidling '!$D$4:$G$899,4,0)</f>
        <v>Trịnh Quốc Huân</v>
      </c>
      <c r="K862" s="43" t="str">
        <f>+VLOOKUP($H862,'Block buidling '!$D$4:$H$815,5,0)</f>
        <v>MIX</v>
      </c>
      <c r="L862" s="43">
        <v>1</v>
      </c>
      <c r="M862" s="51">
        <f t="shared" si="310"/>
        <v>360</v>
      </c>
      <c r="N862" s="51">
        <f t="shared" si="311"/>
        <v>720</v>
      </c>
      <c r="O862" s="51">
        <f>+VLOOKUP($B862,'KPIs EC-IPT'!$B$3:$E$18,(MATCH('TARGET BY SM (TRÌNH KÝ)'!$K862,'KPIs EC-IPT'!$C$2:$E$2,0)+1),0)*$N862</f>
        <v>503.99999999999994</v>
      </c>
      <c r="P862" s="67">
        <f t="shared" si="312"/>
        <v>0.7</v>
      </c>
      <c r="Q862" s="51">
        <f t="shared" si="309"/>
        <v>325.39682539682542</v>
      </c>
      <c r="R862" s="51">
        <f>+VLOOKUP($H862,'Block buidling '!$D$5:$Q$899,14,0)</f>
        <v>164000</v>
      </c>
    </row>
    <row r="863" spans="1:18" hidden="1" outlineLevel="3" x14ac:dyDescent="0.25">
      <c r="A863" s="32">
        <f>+IF(D863=D860,A860+1,1)</f>
        <v>4</v>
      </c>
      <c r="B863" s="43" t="s">
        <v>17</v>
      </c>
      <c r="C863" s="43" t="str">
        <f>+VLOOKUP($D863,CHOOSE({1,2},'Block buidling '!$C$10:$C$899,'Block buidling '!$B$10:$B$899),2,0)</f>
        <v>C6706013</v>
      </c>
      <c r="D863" s="43" t="s">
        <v>21</v>
      </c>
      <c r="E863" s="43" t="s">
        <v>458</v>
      </c>
      <c r="F863" s="43" t="str">
        <f>+VLOOKUP($B863,CHOOSE({1,2},'TARGET BY DIS (TRÌNH KÝ)'!$E$15:$E$377,'TARGET BY DIS (TRÌNH KÝ)'!$B$15:$B$377),2,0)</f>
        <v>Nguyễn Trọng Tấn</v>
      </c>
      <c r="G863" s="43" t="s">
        <v>667</v>
      </c>
      <c r="H863" s="43" t="s">
        <v>733</v>
      </c>
      <c r="I863" s="43" t="str">
        <f>+VLOOKUP($H863,'Block buidling '!$D$4:$G$899,3,0)</f>
        <v>NBTS03693</v>
      </c>
      <c r="J863" s="43" t="str">
        <f>+VLOOKUP($H863,'Block buidling '!$D$4:$G$899,4,0)</f>
        <v>Nguyễn Thị Thu Hiền</v>
      </c>
      <c r="K863" s="43" t="str">
        <f>+VLOOKUP($H863,'Block buidling '!$D$4:$H$815,5,0)</f>
        <v>MIX</v>
      </c>
      <c r="L863" s="43">
        <v>1</v>
      </c>
      <c r="M863" s="51">
        <f t="shared" si="310"/>
        <v>360</v>
      </c>
      <c r="N863" s="51">
        <f t="shared" si="311"/>
        <v>720</v>
      </c>
      <c r="O863" s="51">
        <f>+VLOOKUP($B863,'KPIs EC-IPT'!$B$3:$E$18,(MATCH('TARGET BY SM (TRÌNH KÝ)'!$K863,'KPIs EC-IPT'!$C$2:$E$2,0)+1),0)*$N863</f>
        <v>503.99999999999994</v>
      </c>
      <c r="P863" s="67">
        <f t="shared" ref="P863" si="314">+O863/N863</f>
        <v>0.7</v>
      </c>
      <c r="Q863" s="51">
        <f t="shared" si="309"/>
        <v>321.89484126984132</v>
      </c>
      <c r="R863" s="51">
        <f>+VLOOKUP($H863,'Block buidling '!$D$5:$Q$899,14,0)</f>
        <v>162235</v>
      </c>
    </row>
    <row r="864" spans="1:18" hidden="1" outlineLevel="3" x14ac:dyDescent="0.25">
      <c r="A864" s="32">
        <f>+IF(D864=D861,A861+1,1)</f>
        <v>5</v>
      </c>
      <c r="B864" s="43" t="s">
        <v>17</v>
      </c>
      <c r="C864" s="43" t="str">
        <f>+VLOOKUP($D864,CHOOSE({1,2},'Block buidling '!$C$10:$C$899,'Block buidling '!$B$10:$B$899),2,0)</f>
        <v>C6706013</v>
      </c>
      <c r="D864" s="43" t="s">
        <v>21</v>
      </c>
      <c r="E864" s="43" t="s">
        <v>458</v>
      </c>
      <c r="F864" s="43" t="str">
        <f>+VLOOKUP($B864,CHOOSE({1,2},'TARGET BY DIS (TRÌNH KÝ)'!$E$15:$E$377,'TARGET BY DIS (TRÌNH KÝ)'!$B$15:$B$377),2,0)</f>
        <v>Nguyễn Trọng Tấn</v>
      </c>
      <c r="G864" s="43" t="s">
        <v>667</v>
      </c>
      <c r="H864" s="43" t="s">
        <v>1474</v>
      </c>
      <c r="I864" s="43" t="str">
        <f>+VLOOKUP($H864,'Block buidling '!$D$4:$G$899,3,0)</f>
        <v>NBTS03422</v>
      </c>
      <c r="J864" s="43" t="str">
        <f>+VLOOKUP($H864,'Block buidling '!$D$4:$G$899,4,0)</f>
        <v>Đào Văn Dậu</v>
      </c>
      <c r="K864" s="43" t="str">
        <f>+VLOOKUP($H864,'Block buidling '!$D$4:$H$815,5,0)</f>
        <v>MIX</v>
      </c>
      <c r="L864" s="43">
        <v>1</v>
      </c>
      <c r="M864" s="51">
        <f t="shared" si="310"/>
        <v>360</v>
      </c>
      <c r="N864" s="51">
        <f t="shared" si="311"/>
        <v>720</v>
      </c>
      <c r="O864" s="51">
        <f>+VLOOKUP($B864,'KPIs EC-IPT'!$B$3:$E$18,(MATCH('TARGET BY SM (TRÌNH KÝ)'!$K864,'KPIs EC-IPT'!$C$2:$E$2,0)+1),0)*$N864</f>
        <v>503.99999999999994</v>
      </c>
      <c r="P864" s="67">
        <f t="shared" si="312"/>
        <v>0.7</v>
      </c>
      <c r="Q864" s="51">
        <f t="shared" si="309"/>
        <v>325.39682539682542</v>
      </c>
      <c r="R864" s="51">
        <f>+VLOOKUP($H864,'Block buidling '!$D$5:$Q$899,14,0)</f>
        <v>164000</v>
      </c>
    </row>
    <row r="865" spans="1:18" hidden="1" outlineLevel="2" collapsed="1" x14ac:dyDescent="0.25">
      <c r="A865" s="32"/>
      <c r="B865" s="25" t="str">
        <f>+B864</f>
        <v>CEN 3</v>
      </c>
      <c r="C865" s="25"/>
      <c r="D865" s="25" t="str">
        <f>+D864</f>
        <v>Vũ Hưng</v>
      </c>
      <c r="E865" s="25" t="str">
        <f>+E864</f>
        <v>Thái Bình</v>
      </c>
      <c r="F865" s="25" t="str">
        <f>+VLOOKUP($B865,CHOOSE({1,2},'TARGET BY DIS (TRÌNH KÝ)'!$E$15:$E$377,'TARGET BY DIS (TRÌNH KÝ)'!$B$15:$B$377),2,0)</f>
        <v>Nguyễn Trọng Tấn</v>
      </c>
      <c r="G865" s="25"/>
      <c r="H865" s="25"/>
      <c r="I865" s="25"/>
      <c r="J865" s="25"/>
      <c r="K865" s="25"/>
      <c r="L865" s="25">
        <f>+SUMIFS(L$8:L864,$D$8:$D864,$D865,$K$8:$K864,"MIX")</f>
        <v>7</v>
      </c>
      <c r="M865" s="26">
        <f>+SUMIFS(M$8:M864,$D$8:$D864,$D865)</f>
        <v>2520</v>
      </c>
      <c r="N865" s="26">
        <f>+SUMIFS(N$8:N864,$D$8:$D864,$D865)</f>
        <v>5040</v>
      </c>
      <c r="O865" s="26">
        <f>+SUMIFS(O$8:O864,$D$8:$D864,$D865)</f>
        <v>3527.9999999999995</v>
      </c>
      <c r="P865" s="69">
        <f t="shared" si="312"/>
        <v>0.7</v>
      </c>
      <c r="Q865" s="26">
        <f t="shared" si="309"/>
        <v>324.89654195011343</v>
      </c>
      <c r="R865" s="26">
        <f>+SUMIFS(R$8:R864,$D$8:$D864,$D865)</f>
        <v>1146235</v>
      </c>
    </row>
    <row r="866" spans="1:18" hidden="1" outlineLevel="3" x14ac:dyDescent="0.25">
      <c r="A866" s="32">
        <f>+IF(D866=D856,A856+1,1)</f>
        <v>1</v>
      </c>
      <c r="B866" s="42" t="s">
        <v>17</v>
      </c>
      <c r="C866" s="42" t="s">
        <v>781</v>
      </c>
      <c r="D866" s="42" t="s">
        <v>782</v>
      </c>
      <c r="E866" s="42" t="s">
        <v>1920</v>
      </c>
      <c r="F866" s="42" t="s">
        <v>777</v>
      </c>
      <c r="G866" s="42" t="s">
        <v>2191</v>
      </c>
      <c r="H866" s="42"/>
      <c r="I866" s="42"/>
      <c r="J866" s="42" t="s">
        <v>2191</v>
      </c>
      <c r="K866" s="42" t="s">
        <v>1271</v>
      </c>
      <c r="L866" s="42"/>
      <c r="M866" s="50"/>
      <c r="N866" s="50"/>
      <c r="O866" s="50"/>
      <c r="P866" s="66"/>
      <c r="Q866" s="50"/>
      <c r="R866" s="50">
        <f>'Block buidling '!Q512</f>
        <v>25000</v>
      </c>
    </row>
    <row r="867" spans="1:18" hidden="1" outlineLevel="3" x14ac:dyDescent="0.25">
      <c r="A867" s="32">
        <f>+IF(D867=D859,A859+1,1)</f>
        <v>1</v>
      </c>
      <c r="B867" s="43" t="s">
        <v>17</v>
      </c>
      <c r="C867" s="43" t="s">
        <v>783</v>
      </c>
      <c r="D867" s="43" t="s">
        <v>784</v>
      </c>
      <c r="E867" s="43" t="s">
        <v>1921</v>
      </c>
      <c r="F867" s="43" t="s">
        <v>777</v>
      </c>
      <c r="G867" s="43" t="s">
        <v>2191</v>
      </c>
      <c r="H867" s="43"/>
      <c r="I867" s="43"/>
      <c r="J867" s="43" t="s">
        <v>2191</v>
      </c>
      <c r="K867" s="43" t="s">
        <v>1271</v>
      </c>
      <c r="L867" s="43"/>
      <c r="M867" s="51"/>
      <c r="N867" s="51"/>
      <c r="O867" s="51"/>
      <c r="P867" s="67"/>
      <c r="Q867" s="51"/>
      <c r="R867" s="51">
        <f>'Block buidling '!Q513</f>
        <v>40000</v>
      </c>
    </row>
    <row r="868" spans="1:18" hidden="1" outlineLevel="3" x14ac:dyDescent="0.25">
      <c r="A868" s="32">
        <f>+IF(D868=D859,A859+1,1)</f>
        <v>1</v>
      </c>
      <c r="B868" s="43" t="s">
        <v>17</v>
      </c>
      <c r="C868" s="43" t="s">
        <v>785</v>
      </c>
      <c r="D868" s="43" t="s">
        <v>786</v>
      </c>
      <c r="E868" s="43" t="s">
        <v>1922</v>
      </c>
      <c r="F868" s="43" t="s">
        <v>777</v>
      </c>
      <c r="G868" s="43" t="s">
        <v>2191</v>
      </c>
      <c r="H868" s="43"/>
      <c r="I868" s="43"/>
      <c r="J868" s="43" t="s">
        <v>2191</v>
      </c>
      <c r="K868" s="43" t="s">
        <v>1271</v>
      </c>
      <c r="L868" s="43"/>
      <c r="M868" s="51"/>
      <c r="N868" s="51"/>
      <c r="O868" s="51"/>
      <c r="P868" s="67"/>
      <c r="Q868" s="51"/>
      <c r="R868" s="51">
        <f>'Block buidling '!Q514</f>
        <v>20000</v>
      </c>
    </row>
    <row r="869" spans="1:18" hidden="1" outlineLevel="3" x14ac:dyDescent="0.25">
      <c r="A869" s="32">
        <f>+IF(D869=D860,A860+1,1)</f>
        <v>1</v>
      </c>
      <c r="B869" s="43" t="s">
        <v>17</v>
      </c>
      <c r="C869" s="43" t="s">
        <v>1916</v>
      </c>
      <c r="D869" s="43" t="s">
        <v>1677</v>
      </c>
      <c r="E869" s="43" t="s">
        <v>1939</v>
      </c>
      <c r="F869" s="43" t="s">
        <v>777</v>
      </c>
      <c r="G869" s="43" t="s">
        <v>2191</v>
      </c>
      <c r="H869" s="43"/>
      <c r="I869" s="43"/>
      <c r="J869" s="43" t="s">
        <v>2191</v>
      </c>
      <c r="K869" s="43" t="s">
        <v>1271</v>
      </c>
      <c r="L869" s="43"/>
      <c r="M869" s="51"/>
      <c r="N869" s="51"/>
      <c r="O869" s="51"/>
      <c r="P869" s="67"/>
      <c r="Q869" s="51"/>
      <c r="R869" s="51">
        <f>'Block buidling '!Q515</f>
        <v>40000</v>
      </c>
    </row>
    <row r="870" spans="1:18" hidden="1" outlineLevel="3" x14ac:dyDescent="0.25">
      <c r="A870" s="32">
        <f>+IF(D870=D858,A858+1,1)</f>
        <v>1</v>
      </c>
      <c r="B870" s="43" t="s">
        <v>17</v>
      </c>
      <c r="C870" s="43" t="s">
        <v>2507</v>
      </c>
      <c r="D870" s="43" t="s">
        <v>2504</v>
      </c>
      <c r="E870" s="43" t="s">
        <v>1924</v>
      </c>
      <c r="F870" s="43" t="s">
        <v>777</v>
      </c>
      <c r="G870" s="43" t="s">
        <v>2192</v>
      </c>
      <c r="H870" s="43"/>
      <c r="I870" s="43"/>
      <c r="J870" s="43" t="s">
        <v>2386</v>
      </c>
      <c r="K870" s="43" t="s">
        <v>1271</v>
      </c>
      <c r="L870" s="43"/>
      <c r="M870" s="51"/>
      <c r="N870" s="51"/>
      <c r="O870" s="51"/>
      <c r="P870" s="67"/>
      <c r="Q870" s="51"/>
      <c r="R870" s="51">
        <f>'Block buidling '!Q516</f>
        <v>30000</v>
      </c>
    </row>
    <row r="871" spans="1:18" hidden="1" outlineLevel="3" x14ac:dyDescent="0.25">
      <c r="A871" s="32">
        <f>+IF(D871=D859,A859+1,1)</f>
        <v>1</v>
      </c>
      <c r="B871" s="43" t="s">
        <v>17</v>
      </c>
      <c r="C871" s="43" t="s">
        <v>3207</v>
      </c>
      <c r="D871" s="43" t="s">
        <v>3208</v>
      </c>
      <c r="E871" s="43" t="s">
        <v>1922</v>
      </c>
      <c r="F871" s="43" t="s">
        <v>777</v>
      </c>
      <c r="G871" s="43" t="s">
        <v>2191</v>
      </c>
      <c r="H871" s="43"/>
      <c r="I871" s="43"/>
      <c r="J871" s="43" t="s">
        <v>2191</v>
      </c>
      <c r="K871" s="43" t="s">
        <v>1271</v>
      </c>
      <c r="L871" s="43"/>
      <c r="M871" s="51"/>
      <c r="N871" s="51"/>
      <c r="O871" s="51"/>
      <c r="P871" s="67"/>
      <c r="Q871" s="51"/>
      <c r="R871" s="51">
        <f>'Block buidling '!Q517</f>
        <v>30000</v>
      </c>
    </row>
    <row r="872" spans="1:18" hidden="1" outlineLevel="3" x14ac:dyDescent="0.25">
      <c r="A872" s="32" t="e">
        <f>+IF(D872=#REF!,#REF!+1,1)</f>
        <v>#REF!</v>
      </c>
      <c r="B872" s="43" t="s">
        <v>17</v>
      </c>
      <c r="C872" s="43" t="s">
        <v>787</v>
      </c>
      <c r="D872" s="43" t="s">
        <v>788</v>
      </c>
      <c r="E872" s="43" t="s">
        <v>1923</v>
      </c>
      <c r="F872" s="43" t="s">
        <v>777</v>
      </c>
      <c r="G872" s="43" t="s">
        <v>2192</v>
      </c>
      <c r="H872" s="43"/>
      <c r="I872" s="43"/>
      <c r="J872" s="43" t="s">
        <v>2386</v>
      </c>
      <c r="K872" s="43" t="s">
        <v>1271</v>
      </c>
      <c r="L872" s="43"/>
      <c r="M872" s="51"/>
      <c r="N872" s="51"/>
      <c r="O872" s="51"/>
      <c r="P872" s="67"/>
      <c r="Q872" s="51"/>
      <c r="R872" s="51">
        <f>'Block buidling '!Q518</f>
        <v>65000</v>
      </c>
    </row>
    <row r="873" spans="1:18" hidden="1" outlineLevel="3" x14ac:dyDescent="0.25">
      <c r="A873" s="32" t="e">
        <f>+IF(D873=#REF!,#REF!+1,1)</f>
        <v>#REF!</v>
      </c>
      <c r="B873" s="43" t="s">
        <v>17</v>
      </c>
      <c r="C873" s="43" t="s">
        <v>1335</v>
      </c>
      <c r="D873" s="43" t="s">
        <v>1336</v>
      </c>
      <c r="E873" s="43" t="s">
        <v>1930</v>
      </c>
      <c r="F873" s="43" t="s">
        <v>777</v>
      </c>
      <c r="G873" s="43" t="s">
        <v>2192</v>
      </c>
      <c r="H873" s="43"/>
      <c r="I873" s="43"/>
      <c r="J873" s="43" t="s">
        <v>2386</v>
      </c>
      <c r="K873" s="43" t="s">
        <v>1271</v>
      </c>
      <c r="L873" s="43"/>
      <c r="M873" s="51"/>
      <c r="N873" s="51"/>
      <c r="O873" s="51"/>
      <c r="P873" s="67"/>
      <c r="Q873" s="51"/>
      <c r="R873" s="51">
        <f>'Block buidling '!Q519</f>
        <v>25000</v>
      </c>
    </row>
    <row r="874" spans="1:18" hidden="1" outlineLevel="3" x14ac:dyDescent="0.25">
      <c r="A874" s="32" t="e">
        <f>+IF(D874=#REF!,#REF!+1,1)</f>
        <v>#REF!</v>
      </c>
      <c r="B874" s="43" t="s">
        <v>17</v>
      </c>
      <c r="C874" s="43" t="s">
        <v>1337</v>
      </c>
      <c r="D874" s="43" t="s">
        <v>1338</v>
      </c>
      <c r="E874" s="43" t="s">
        <v>1931</v>
      </c>
      <c r="F874" s="43" t="s">
        <v>777</v>
      </c>
      <c r="G874" s="43" t="s">
        <v>2192</v>
      </c>
      <c r="H874" s="43"/>
      <c r="I874" s="43"/>
      <c r="J874" s="43" t="s">
        <v>2386</v>
      </c>
      <c r="K874" s="43" t="s">
        <v>1271</v>
      </c>
      <c r="L874" s="43"/>
      <c r="M874" s="51"/>
      <c r="N874" s="51"/>
      <c r="O874" s="51"/>
      <c r="P874" s="67"/>
      <c r="Q874" s="51"/>
      <c r="R874" s="51">
        <f>'Block buidling '!Q520</f>
        <v>25000</v>
      </c>
    </row>
    <row r="875" spans="1:18" hidden="1" outlineLevel="3" x14ac:dyDescent="0.25">
      <c r="A875" s="32" t="e">
        <f>+IF(D875=#REF!,#REF!+1,1)</f>
        <v>#REF!</v>
      </c>
      <c r="B875" s="43" t="s">
        <v>17</v>
      </c>
      <c r="C875" s="43" t="s">
        <v>1339</v>
      </c>
      <c r="D875" s="43" t="s">
        <v>1340</v>
      </c>
      <c r="E875" s="43" t="s">
        <v>457</v>
      </c>
      <c r="F875" s="43" t="s">
        <v>777</v>
      </c>
      <c r="G875" s="43" t="s">
        <v>2191</v>
      </c>
      <c r="H875" s="43"/>
      <c r="I875" s="43"/>
      <c r="J875" s="43" t="s">
        <v>2191</v>
      </c>
      <c r="K875" s="43" t="s">
        <v>1271</v>
      </c>
      <c r="L875" s="43"/>
      <c r="M875" s="51"/>
      <c r="N875" s="51"/>
      <c r="O875" s="51"/>
      <c r="P875" s="67"/>
      <c r="Q875" s="51"/>
      <c r="R875" s="51">
        <f>'Block buidling '!Q521</f>
        <v>45000</v>
      </c>
    </row>
    <row r="876" spans="1:18" hidden="1" outlineLevel="3" x14ac:dyDescent="0.25">
      <c r="A876" s="32" t="e">
        <f>+IF(D876=#REF!,#REF!+1,1)</f>
        <v>#REF!</v>
      </c>
      <c r="B876" s="43" t="s">
        <v>17</v>
      </c>
      <c r="C876" s="43" t="s">
        <v>1373</v>
      </c>
      <c r="D876" s="43" t="s">
        <v>1374</v>
      </c>
      <c r="E876" s="43" t="s">
        <v>1925</v>
      </c>
      <c r="F876" s="43" t="s">
        <v>777</v>
      </c>
      <c r="G876" s="43" t="s">
        <v>2192</v>
      </c>
      <c r="H876" s="43"/>
      <c r="I876" s="43"/>
      <c r="J876" s="43" t="s">
        <v>2386</v>
      </c>
      <c r="K876" s="43" t="s">
        <v>1271</v>
      </c>
      <c r="L876" s="43"/>
      <c r="M876" s="51"/>
      <c r="N876" s="51"/>
      <c r="O876" s="51"/>
      <c r="P876" s="67"/>
      <c r="Q876" s="51"/>
      <c r="R876" s="51">
        <f>'Block buidling '!Q522</f>
        <v>35000</v>
      </c>
    </row>
    <row r="877" spans="1:18" hidden="1" outlineLevel="3" x14ac:dyDescent="0.25">
      <c r="A877" s="32">
        <f>+IF(D877=D858,A858+1,1)</f>
        <v>1</v>
      </c>
      <c r="B877" s="43" t="s">
        <v>17</v>
      </c>
      <c r="C877" s="43" t="s">
        <v>1564</v>
      </c>
      <c r="D877" s="43" t="s">
        <v>1565</v>
      </c>
      <c r="E877" s="43" t="s">
        <v>1927</v>
      </c>
      <c r="F877" s="43" t="s">
        <v>777</v>
      </c>
      <c r="G877" s="43" t="s">
        <v>2191</v>
      </c>
      <c r="H877" s="43"/>
      <c r="I877" s="43"/>
      <c r="J877" s="43" t="s">
        <v>2191</v>
      </c>
      <c r="K877" s="43" t="s">
        <v>1271</v>
      </c>
      <c r="L877" s="43"/>
      <c r="M877" s="51"/>
      <c r="N877" s="51"/>
      <c r="O877" s="51"/>
      <c r="P877" s="67"/>
      <c r="Q877" s="51"/>
      <c r="R877" s="51">
        <f>'Block buidling '!Q523</f>
        <v>20000</v>
      </c>
    </row>
    <row r="878" spans="1:18" hidden="1" outlineLevel="3" x14ac:dyDescent="0.25">
      <c r="A878" s="32">
        <f t="shared" ref="A878" si="315">+IF(D878=D877,A877+1,1)</f>
        <v>1</v>
      </c>
      <c r="B878" s="43" t="s">
        <v>17</v>
      </c>
      <c r="C878" s="43" t="s">
        <v>1566</v>
      </c>
      <c r="D878" s="43" t="s">
        <v>1567</v>
      </c>
      <c r="E878" s="43" t="s">
        <v>1928</v>
      </c>
      <c r="F878" s="43" t="s">
        <v>777</v>
      </c>
      <c r="G878" s="43" t="s">
        <v>2191</v>
      </c>
      <c r="H878" s="43"/>
      <c r="I878" s="43"/>
      <c r="J878" s="43" t="s">
        <v>2191</v>
      </c>
      <c r="K878" s="43" t="s">
        <v>1271</v>
      </c>
      <c r="L878" s="43"/>
      <c r="M878" s="51"/>
      <c r="N878" s="51"/>
      <c r="O878" s="51"/>
      <c r="P878" s="67"/>
      <c r="Q878" s="51"/>
      <c r="R878" s="51">
        <f>'Block buidling '!Q524</f>
        <v>55000</v>
      </c>
    </row>
    <row r="879" spans="1:18" hidden="1" outlineLevel="3" x14ac:dyDescent="0.25">
      <c r="A879" s="32">
        <f>+IF(D879=D866,A866+1,1)</f>
        <v>1</v>
      </c>
      <c r="B879" s="43" t="s">
        <v>17</v>
      </c>
      <c r="C879" s="43" t="s">
        <v>1570</v>
      </c>
      <c r="D879" s="43" t="s">
        <v>1571</v>
      </c>
      <c r="E879" s="43" t="s">
        <v>1932</v>
      </c>
      <c r="F879" s="43" t="s">
        <v>777</v>
      </c>
      <c r="G879" s="43" t="s">
        <v>2192</v>
      </c>
      <c r="H879" s="43"/>
      <c r="I879" s="43"/>
      <c r="J879" s="43" t="s">
        <v>2386</v>
      </c>
      <c r="K879" s="43" t="s">
        <v>1271</v>
      </c>
      <c r="L879" s="43"/>
      <c r="M879" s="51"/>
      <c r="N879" s="51"/>
      <c r="O879" s="51"/>
      <c r="P879" s="67"/>
      <c r="Q879" s="51"/>
      <c r="R879" s="51">
        <f>'Block buidling '!Q525</f>
        <v>50000</v>
      </c>
    </row>
    <row r="880" spans="1:18" hidden="1" outlineLevel="3" x14ac:dyDescent="0.25">
      <c r="A880" s="32"/>
      <c r="B880" s="43" t="s">
        <v>17</v>
      </c>
      <c r="C880" s="43" t="s">
        <v>1572</v>
      </c>
      <c r="D880" s="43" t="s">
        <v>1573</v>
      </c>
      <c r="E880" s="43" t="s">
        <v>1933</v>
      </c>
      <c r="F880" s="43" t="s">
        <v>777</v>
      </c>
      <c r="G880" s="43" t="s">
        <v>2192</v>
      </c>
      <c r="H880" s="43"/>
      <c r="I880" s="43"/>
      <c r="J880" s="43" t="s">
        <v>2386</v>
      </c>
      <c r="K880" s="43" t="s">
        <v>1271</v>
      </c>
      <c r="L880" s="43"/>
      <c r="M880" s="51"/>
      <c r="N880" s="51"/>
      <c r="O880" s="51"/>
      <c r="P880" s="67"/>
      <c r="Q880" s="51"/>
      <c r="R880" s="51">
        <f>'Block buidling '!Q526</f>
        <v>25000</v>
      </c>
    </row>
    <row r="881" spans="1:18" hidden="1" outlineLevel="3" x14ac:dyDescent="0.25">
      <c r="A881" s="32"/>
      <c r="B881" s="43" t="s">
        <v>17</v>
      </c>
      <c r="C881" s="43" t="s">
        <v>1898</v>
      </c>
      <c r="D881" s="43" t="s">
        <v>2083</v>
      </c>
      <c r="E881" s="43" t="s">
        <v>1901</v>
      </c>
      <c r="F881" s="43" t="s">
        <v>777</v>
      </c>
      <c r="G881" s="43" t="s">
        <v>2191</v>
      </c>
      <c r="H881" s="43"/>
      <c r="I881" s="43"/>
      <c r="J881" s="43" t="s">
        <v>2191</v>
      </c>
      <c r="K881" s="43" t="s">
        <v>1271</v>
      </c>
      <c r="L881" s="43"/>
      <c r="M881" s="51"/>
      <c r="N881" s="51"/>
      <c r="O881" s="51"/>
      <c r="P881" s="67"/>
      <c r="Q881" s="51"/>
      <c r="R881" s="51">
        <f>'Block buidling '!Q527</f>
        <v>40000</v>
      </c>
    </row>
    <row r="882" spans="1:18" hidden="1" outlineLevel="3" x14ac:dyDescent="0.25">
      <c r="A882" s="32"/>
      <c r="B882" s="43" t="s">
        <v>17</v>
      </c>
      <c r="C882" s="43" t="s">
        <v>1919</v>
      </c>
      <c r="D882" s="43" t="s">
        <v>1563</v>
      </c>
      <c r="E882" s="43" t="s">
        <v>1926</v>
      </c>
      <c r="F882" s="43" t="s">
        <v>777</v>
      </c>
      <c r="G882" s="43" t="s">
        <v>2192</v>
      </c>
      <c r="H882" s="43"/>
      <c r="I882" s="43"/>
      <c r="J882" s="43" t="s">
        <v>2386</v>
      </c>
      <c r="K882" s="43" t="s">
        <v>1271</v>
      </c>
      <c r="L882" s="43"/>
      <c r="M882" s="51"/>
      <c r="N882" s="51"/>
      <c r="O882" s="51"/>
      <c r="P882" s="67"/>
      <c r="Q882" s="51"/>
      <c r="R882" s="51">
        <f>'Block buidling '!Q528</f>
        <v>50000</v>
      </c>
    </row>
    <row r="883" spans="1:18" hidden="1" outlineLevel="3" x14ac:dyDescent="0.25">
      <c r="A883" s="32"/>
      <c r="B883" s="43" t="s">
        <v>17</v>
      </c>
      <c r="C883" s="43" t="s">
        <v>1912</v>
      </c>
      <c r="D883" s="43" t="s">
        <v>1575</v>
      </c>
      <c r="E883" s="43" t="s">
        <v>1935</v>
      </c>
      <c r="F883" s="43" t="s">
        <v>777</v>
      </c>
      <c r="G883" s="43" t="s">
        <v>2191</v>
      </c>
      <c r="H883" s="43"/>
      <c r="I883" s="43"/>
      <c r="J883" s="43" t="s">
        <v>2191</v>
      </c>
      <c r="K883" s="43" t="s">
        <v>1271</v>
      </c>
      <c r="L883" s="43"/>
      <c r="M883" s="51"/>
      <c r="N883" s="51"/>
      <c r="O883" s="51"/>
      <c r="P883" s="67"/>
      <c r="Q883" s="51"/>
      <c r="R883" s="51">
        <f>'Block buidling '!Q529</f>
        <v>20000</v>
      </c>
    </row>
    <row r="884" spans="1:18" hidden="1" outlineLevel="3" x14ac:dyDescent="0.25">
      <c r="A884" s="32"/>
      <c r="B884" s="43" t="s">
        <v>17</v>
      </c>
      <c r="C884" s="43" t="s">
        <v>1911</v>
      </c>
      <c r="D884" s="43" t="s">
        <v>1574</v>
      </c>
      <c r="E884" s="43" t="s">
        <v>1934</v>
      </c>
      <c r="F884" s="43" t="s">
        <v>777</v>
      </c>
      <c r="G884" s="43" t="s">
        <v>2192</v>
      </c>
      <c r="H884" s="43"/>
      <c r="I884" s="43"/>
      <c r="J884" s="43" t="s">
        <v>2386</v>
      </c>
      <c r="K884" s="43" t="s">
        <v>1271</v>
      </c>
      <c r="L884" s="43"/>
      <c r="M884" s="51"/>
      <c r="N884" s="51"/>
      <c r="O884" s="51"/>
      <c r="P884" s="67"/>
      <c r="Q884" s="51"/>
      <c r="R884" s="51">
        <f>'Block buidling '!Q530</f>
        <v>50000</v>
      </c>
    </row>
    <row r="885" spans="1:18" hidden="1" outlineLevel="3" x14ac:dyDescent="0.25">
      <c r="A885" s="32"/>
      <c r="B885" s="43" t="s">
        <v>17</v>
      </c>
      <c r="C885" s="43" t="s">
        <v>1568</v>
      </c>
      <c r="D885" s="43" t="s">
        <v>1569</v>
      </c>
      <c r="E885" s="43" t="s">
        <v>1929</v>
      </c>
      <c r="F885" s="43" t="s">
        <v>777</v>
      </c>
      <c r="G885" s="43" t="s">
        <v>2191</v>
      </c>
      <c r="H885" s="43"/>
      <c r="I885" s="43"/>
      <c r="J885" s="43" t="s">
        <v>2191</v>
      </c>
      <c r="K885" s="43" t="s">
        <v>1271</v>
      </c>
      <c r="L885" s="43"/>
      <c r="M885" s="51"/>
      <c r="N885" s="51"/>
      <c r="O885" s="51"/>
      <c r="P885" s="67"/>
      <c r="Q885" s="51"/>
      <c r="R885" s="51">
        <f>'Block buidling '!Q531</f>
        <v>20000</v>
      </c>
    </row>
    <row r="886" spans="1:18" hidden="1" outlineLevel="3" x14ac:dyDescent="0.25">
      <c r="A886" s="32"/>
      <c r="B886" s="43" t="s">
        <v>17</v>
      </c>
      <c r="C886" s="43" t="s">
        <v>1913</v>
      </c>
      <c r="D886" s="43" t="s">
        <v>1147</v>
      </c>
      <c r="E886" s="43" t="s">
        <v>1936</v>
      </c>
      <c r="F886" s="43" t="s">
        <v>777</v>
      </c>
      <c r="G886" s="43" t="s">
        <v>2191</v>
      </c>
      <c r="H886" s="43"/>
      <c r="I886" s="43"/>
      <c r="J886" s="43" t="s">
        <v>2191</v>
      </c>
      <c r="K886" s="43" t="s">
        <v>1271</v>
      </c>
      <c r="L886" s="43"/>
      <c r="M886" s="51"/>
      <c r="N886" s="51"/>
      <c r="O886" s="51"/>
      <c r="P886" s="67"/>
      <c r="Q886" s="51"/>
      <c r="R886" s="51">
        <f>'Block buidling '!Q532</f>
        <v>25000</v>
      </c>
    </row>
    <row r="887" spans="1:18" hidden="1" outlineLevel="3" x14ac:dyDescent="0.25">
      <c r="A887" s="32"/>
      <c r="B887" s="43" t="s">
        <v>17</v>
      </c>
      <c r="C887" s="43" t="s">
        <v>1917</v>
      </c>
      <c r="D887" s="43" t="s">
        <v>1678</v>
      </c>
      <c r="E887" s="43" t="s">
        <v>1935</v>
      </c>
      <c r="F887" s="43" t="s">
        <v>777</v>
      </c>
      <c r="G887" s="43" t="s">
        <v>2191</v>
      </c>
      <c r="H887" s="43"/>
      <c r="I887" s="43"/>
      <c r="J887" s="43" t="s">
        <v>2191</v>
      </c>
      <c r="K887" s="43" t="s">
        <v>1271</v>
      </c>
      <c r="L887" s="43"/>
      <c r="M887" s="51"/>
      <c r="N887" s="51"/>
      <c r="O887" s="51"/>
      <c r="P887" s="67"/>
      <c r="Q887" s="51"/>
      <c r="R887" s="51">
        <f>'Block buidling '!Q533</f>
        <v>25000</v>
      </c>
    </row>
    <row r="888" spans="1:18" hidden="1" outlineLevel="3" x14ac:dyDescent="0.25">
      <c r="A888" s="32"/>
      <c r="B888" s="43" t="s">
        <v>17</v>
      </c>
      <c r="C888" s="43" t="s">
        <v>1915</v>
      </c>
      <c r="D888" s="43" t="s">
        <v>1676</v>
      </c>
      <c r="E888" s="43" t="s">
        <v>1938</v>
      </c>
      <c r="F888" s="43" t="s">
        <v>777</v>
      </c>
      <c r="G888" s="43" t="s">
        <v>2192</v>
      </c>
      <c r="H888" s="43"/>
      <c r="I888" s="43"/>
      <c r="J888" s="43" t="s">
        <v>2386</v>
      </c>
      <c r="K888" s="43" t="s">
        <v>1271</v>
      </c>
      <c r="L888" s="43"/>
      <c r="M888" s="51"/>
      <c r="N888" s="51"/>
      <c r="O888" s="51"/>
      <c r="P888" s="67"/>
      <c r="Q888" s="51"/>
      <c r="R888" s="51">
        <f>'Block buidling '!Q534</f>
        <v>20000</v>
      </c>
    </row>
    <row r="889" spans="1:18" hidden="1" outlineLevel="3" x14ac:dyDescent="0.25">
      <c r="A889" s="32"/>
      <c r="B889" s="43" t="s">
        <v>17</v>
      </c>
      <c r="C889" s="43" t="s">
        <v>1914</v>
      </c>
      <c r="D889" s="43" t="s">
        <v>1675</v>
      </c>
      <c r="E889" s="43" t="s">
        <v>1937</v>
      </c>
      <c r="F889" s="43" t="s">
        <v>777</v>
      </c>
      <c r="G889" s="43" t="s">
        <v>2191</v>
      </c>
      <c r="H889" s="43"/>
      <c r="I889" s="43"/>
      <c r="J889" s="43" t="s">
        <v>2191</v>
      </c>
      <c r="K889" s="43" t="s">
        <v>1271</v>
      </c>
      <c r="L889" s="43"/>
      <c r="M889" s="51"/>
      <c r="N889" s="51"/>
      <c r="O889" s="51"/>
      <c r="P889" s="67"/>
      <c r="Q889" s="51"/>
      <c r="R889" s="51">
        <f>'Block buidling '!Q535</f>
        <v>20000</v>
      </c>
    </row>
    <row r="890" spans="1:18" hidden="1" outlineLevel="3" x14ac:dyDescent="0.25">
      <c r="A890" s="32"/>
      <c r="B890" s="43" t="s">
        <v>17</v>
      </c>
      <c r="C890" s="43" t="s">
        <v>1918</v>
      </c>
      <c r="D890" s="43" t="s">
        <v>1899</v>
      </c>
      <c r="E890" s="43" t="s">
        <v>1900</v>
      </c>
      <c r="F890" s="43" t="s">
        <v>777</v>
      </c>
      <c r="G890" s="43" t="s">
        <v>2191</v>
      </c>
      <c r="H890" s="43"/>
      <c r="I890" s="43"/>
      <c r="J890" s="43" t="s">
        <v>2191</v>
      </c>
      <c r="K890" s="43" t="s">
        <v>1271</v>
      </c>
      <c r="L890" s="43"/>
      <c r="M890" s="51"/>
      <c r="N890" s="51"/>
      <c r="O890" s="51"/>
      <c r="P890" s="67"/>
      <c r="Q890" s="51"/>
      <c r="R890" s="51">
        <f>'Block buidling '!Q536</f>
        <v>25000</v>
      </c>
    </row>
    <row r="891" spans="1:18" hidden="1" outlineLevel="3" x14ac:dyDescent="0.25">
      <c r="A891" s="32"/>
      <c r="B891" s="43" t="s">
        <v>17</v>
      </c>
      <c r="C891" s="43" t="s">
        <v>2055</v>
      </c>
      <c r="D891" s="43" t="s">
        <v>2052</v>
      </c>
      <c r="E891" s="43" t="s">
        <v>2058</v>
      </c>
      <c r="F891" s="43" t="s">
        <v>777</v>
      </c>
      <c r="G891" s="43" t="s">
        <v>2191</v>
      </c>
      <c r="H891" s="43"/>
      <c r="I891" s="43"/>
      <c r="J891" s="43" t="s">
        <v>2191</v>
      </c>
      <c r="K891" s="43" t="s">
        <v>1271</v>
      </c>
      <c r="L891" s="43"/>
      <c r="M891" s="51"/>
      <c r="N891" s="51"/>
      <c r="O891" s="51"/>
      <c r="P891" s="67"/>
      <c r="Q891" s="51"/>
      <c r="R891" s="51">
        <f>'Block buidling '!Q537</f>
        <v>35000</v>
      </c>
    </row>
    <row r="892" spans="1:18" hidden="1" outlineLevel="3" x14ac:dyDescent="0.25">
      <c r="A892" s="32"/>
      <c r="B892" s="43" t="s">
        <v>17</v>
      </c>
      <c r="C892" s="43" t="s">
        <v>2056</v>
      </c>
      <c r="D892" s="43" t="s">
        <v>2053</v>
      </c>
      <c r="E892" s="43" t="s">
        <v>2059</v>
      </c>
      <c r="F892" s="43" t="s">
        <v>777</v>
      </c>
      <c r="G892" s="43" t="s">
        <v>2192</v>
      </c>
      <c r="H892" s="43"/>
      <c r="I892" s="43"/>
      <c r="J892" s="43" t="s">
        <v>2386</v>
      </c>
      <c r="K892" s="43" t="s">
        <v>1271</v>
      </c>
      <c r="L892" s="43"/>
      <c r="M892" s="51"/>
      <c r="N892" s="51"/>
      <c r="O892" s="51"/>
      <c r="P892" s="67"/>
      <c r="Q892" s="51"/>
      <c r="R892" s="51">
        <f>'Block buidling '!Q538</f>
        <v>25000</v>
      </c>
    </row>
    <row r="893" spans="1:18" hidden="1" outlineLevel="3" x14ac:dyDescent="0.25">
      <c r="A893" s="32"/>
      <c r="B893" s="43" t="s">
        <v>17</v>
      </c>
      <c r="C893" s="43" t="s">
        <v>2057</v>
      </c>
      <c r="D893" s="43" t="s">
        <v>2054</v>
      </c>
      <c r="E893" s="43" t="s">
        <v>2060</v>
      </c>
      <c r="F893" s="43" t="s">
        <v>777</v>
      </c>
      <c r="G893" s="43" t="s">
        <v>2192</v>
      </c>
      <c r="H893" s="43"/>
      <c r="I893" s="43"/>
      <c r="J893" s="43" t="s">
        <v>2386</v>
      </c>
      <c r="K893" s="43" t="s">
        <v>1271</v>
      </c>
      <c r="L893" s="43"/>
      <c r="M893" s="51"/>
      <c r="N893" s="51"/>
      <c r="O893" s="51"/>
      <c r="P893" s="67"/>
      <c r="Q893" s="51"/>
      <c r="R893" s="51">
        <f>'Block buidling '!Q539</f>
        <v>25000</v>
      </c>
    </row>
    <row r="894" spans="1:18" hidden="1" outlineLevel="3" x14ac:dyDescent="0.25">
      <c r="A894" s="32"/>
      <c r="B894" s="43" t="s">
        <v>17</v>
      </c>
      <c r="C894" s="43" t="s">
        <v>2148</v>
      </c>
      <c r="D894" s="43" t="s">
        <v>2149</v>
      </c>
      <c r="E894" s="43" t="s">
        <v>2152</v>
      </c>
      <c r="F894" s="43" t="s">
        <v>777</v>
      </c>
      <c r="G894" s="43" t="s">
        <v>2191</v>
      </c>
      <c r="H894" s="43"/>
      <c r="I894" s="43"/>
      <c r="J894" s="43" t="s">
        <v>2386</v>
      </c>
      <c r="K894" s="43" t="s">
        <v>1271</v>
      </c>
      <c r="L894" s="43"/>
      <c r="M894" s="51"/>
      <c r="N894" s="51"/>
      <c r="O894" s="51"/>
      <c r="P894" s="67"/>
      <c r="Q894" s="51"/>
      <c r="R894" s="51">
        <f>'Block buidling '!Q540</f>
        <v>45000</v>
      </c>
    </row>
    <row r="895" spans="1:18" hidden="1" outlineLevel="3" x14ac:dyDescent="0.25">
      <c r="A895" s="32"/>
      <c r="B895" s="43" t="s">
        <v>17</v>
      </c>
      <c r="C895" s="43" t="s">
        <v>2150</v>
      </c>
      <c r="D895" s="43" t="s">
        <v>2151</v>
      </c>
      <c r="E895" s="43" t="s">
        <v>2153</v>
      </c>
      <c r="F895" s="43" t="s">
        <v>777</v>
      </c>
      <c r="G895" s="43" t="s">
        <v>2192</v>
      </c>
      <c r="H895" s="43"/>
      <c r="I895" s="43"/>
      <c r="J895" s="43" t="s">
        <v>2191</v>
      </c>
      <c r="K895" s="43" t="s">
        <v>1271</v>
      </c>
      <c r="L895" s="43"/>
      <c r="M895" s="51"/>
      <c r="N895" s="51"/>
      <c r="O895" s="51"/>
      <c r="P895" s="67"/>
      <c r="Q895" s="51"/>
      <c r="R895" s="51">
        <f>'Block buidling '!Q541</f>
        <v>25000</v>
      </c>
    </row>
    <row r="896" spans="1:18" hidden="1" outlineLevel="3" x14ac:dyDescent="0.25">
      <c r="A896" s="32"/>
      <c r="B896" s="43" t="s">
        <v>17</v>
      </c>
      <c r="C896" s="43" t="s">
        <v>2514</v>
      </c>
      <c r="D896" s="43" t="s">
        <v>1539</v>
      </c>
      <c r="E896" s="43" t="s">
        <v>2515</v>
      </c>
      <c r="F896" s="43" t="s">
        <v>777</v>
      </c>
      <c r="G896" s="43"/>
      <c r="H896" s="43"/>
      <c r="I896" s="43"/>
      <c r="J896" s="43" t="s">
        <v>2386</v>
      </c>
      <c r="K896" s="43" t="s">
        <v>1271</v>
      </c>
      <c r="L896" s="43"/>
      <c r="M896" s="51"/>
      <c r="N896" s="51"/>
      <c r="O896" s="51"/>
      <c r="P896" s="67"/>
      <c r="Q896" s="51"/>
      <c r="R896" s="51">
        <f>'Block buidling '!Q542</f>
        <v>40000</v>
      </c>
    </row>
    <row r="897" spans="1:18" hidden="1" outlineLevel="3" x14ac:dyDescent="0.25">
      <c r="A897" s="32"/>
      <c r="B897" s="43" t="s">
        <v>17</v>
      </c>
      <c r="C897" s="43" t="s">
        <v>2512</v>
      </c>
      <c r="D897" s="43" t="s">
        <v>2308</v>
      </c>
      <c r="E897" s="43" t="s">
        <v>2510</v>
      </c>
      <c r="F897" s="43" t="s">
        <v>777</v>
      </c>
      <c r="G897" s="43"/>
      <c r="H897" s="43"/>
      <c r="I897" s="43"/>
      <c r="J897" s="43" t="s">
        <v>2386</v>
      </c>
      <c r="K897" s="43" t="s">
        <v>1271</v>
      </c>
      <c r="L897" s="43"/>
      <c r="M897" s="51"/>
      <c r="N897" s="51"/>
      <c r="O897" s="51"/>
      <c r="P897" s="67"/>
      <c r="Q897" s="51"/>
      <c r="R897" s="51">
        <f>'Block buidling '!Q543</f>
        <v>30000</v>
      </c>
    </row>
    <row r="898" spans="1:18" hidden="1" outlineLevel="3" x14ac:dyDescent="0.25">
      <c r="A898" s="32"/>
      <c r="B898" s="43" t="s">
        <v>17</v>
      </c>
      <c r="C898" s="43" t="s">
        <v>2513</v>
      </c>
      <c r="D898" s="43" t="s">
        <v>2309</v>
      </c>
      <c r="E898" s="43" t="s">
        <v>2511</v>
      </c>
      <c r="F898" s="43" t="s">
        <v>777</v>
      </c>
      <c r="G898" s="43"/>
      <c r="H898" s="43"/>
      <c r="I898" s="43"/>
      <c r="J898" s="43" t="s">
        <v>2191</v>
      </c>
      <c r="K898" s="43" t="s">
        <v>1271</v>
      </c>
      <c r="L898" s="43"/>
      <c r="M898" s="51"/>
      <c r="N898" s="51"/>
      <c r="O898" s="51"/>
      <c r="P898" s="67"/>
      <c r="Q898" s="51"/>
      <c r="R898" s="51">
        <f>'Block buidling '!Q544</f>
        <v>20000</v>
      </c>
    </row>
    <row r="899" spans="1:18" hidden="1" outlineLevel="3" x14ac:dyDescent="0.25">
      <c r="A899" s="32"/>
      <c r="B899" s="43" t="s">
        <v>17</v>
      </c>
      <c r="C899" s="43" t="s">
        <v>2505</v>
      </c>
      <c r="D899" s="43" t="s">
        <v>2310</v>
      </c>
      <c r="E899" s="43" t="s">
        <v>2508</v>
      </c>
      <c r="F899" s="43" t="s">
        <v>777</v>
      </c>
      <c r="G899" s="43"/>
      <c r="H899" s="43"/>
      <c r="I899" s="43"/>
      <c r="J899" s="43" t="s">
        <v>2191</v>
      </c>
      <c r="K899" s="43" t="s">
        <v>1271</v>
      </c>
      <c r="L899" s="43"/>
      <c r="M899" s="51"/>
      <c r="N899" s="51"/>
      <c r="O899" s="51"/>
      <c r="P899" s="67"/>
      <c r="Q899" s="51"/>
      <c r="R899" s="51">
        <f>'Block buidling '!Q545</f>
        <v>25000</v>
      </c>
    </row>
    <row r="900" spans="1:18" hidden="1" outlineLevel="3" x14ac:dyDescent="0.25">
      <c r="A900" s="32"/>
      <c r="B900" s="43" t="s">
        <v>17</v>
      </c>
      <c r="C900" s="43" t="s">
        <v>2506</v>
      </c>
      <c r="D900" s="43" t="s">
        <v>2385</v>
      </c>
      <c r="E900" s="43" t="s">
        <v>2509</v>
      </c>
      <c r="F900" s="43" t="s">
        <v>777</v>
      </c>
      <c r="G900" s="43"/>
      <c r="H900" s="43"/>
      <c r="I900" s="43"/>
      <c r="J900" s="43" t="s">
        <v>2191</v>
      </c>
      <c r="K900" s="43" t="s">
        <v>1271</v>
      </c>
      <c r="L900" s="43"/>
      <c r="M900" s="51"/>
      <c r="N900" s="51"/>
      <c r="O900" s="51"/>
      <c r="P900" s="67"/>
      <c r="Q900" s="51"/>
      <c r="R900" s="51">
        <f>'Block buidling '!Q546</f>
        <v>25000</v>
      </c>
    </row>
    <row r="901" spans="1:18" hidden="1" outlineLevel="3" x14ac:dyDescent="0.25">
      <c r="A901" s="32"/>
      <c r="B901" s="43" t="s">
        <v>17</v>
      </c>
      <c r="C901" s="43" t="s">
        <v>3235</v>
      </c>
      <c r="D901" s="43" t="s">
        <v>3234</v>
      </c>
      <c r="E901" s="43" t="s">
        <v>2522</v>
      </c>
      <c r="F901" s="43" t="s">
        <v>777</v>
      </c>
      <c r="G901" s="43"/>
      <c r="H901" s="43"/>
      <c r="I901" s="43"/>
      <c r="J901" s="43"/>
      <c r="K901" s="43" t="s">
        <v>1271</v>
      </c>
      <c r="L901" s="43"/>
      <c r="M901" s="51"/>
      <c r="N901" s="51"/>
      <c r="O901" s="51"/>
      <c r="P901" s="67"/>
      <c r="Q901" s="51"/>
      <c r="R901" s="51">
        <f>'Block buidling '!Q547</f>
        <v>20000</v>
      </c>
    </row>
    <row r="902" spans="1:18" hidden="1" outlineLevel="3" x14ac:dyDescent="0.25">
      <c r="A902" s="32"/>
      <c r="B902" s="43" t="s">
        <v>17</v>
      </c>
      <c r="C902" s="43" t="s">
        <v>3615</v>
      </c>
      <c r="D902" s="43" t="s">
        <v>3616</v>
      </c>
      <c r="E902" s="43" t="s">
        <v>2522</v>
      </c>
      <c r="F902" s="43" t="s">
        <v>777</v>
      </c>
      <c r="G902" s="43"/>
      <c r="H902" s="43"/>
      <c r="I902" s="43"/>
      <c r="J902" s="43"/>
      <c r="K902" s="43" t="s">
        <v>1271</v>
      </c>
      <c r="L902" s="43"/>
      <c r="M902" s="51"/>
      <c r="N902" s="51"/>
      <c r="O902" s="51"/>
      <c r="P902" s="67"/>
      <c r="Q902" s="51"/>
      <c r="R902" s="51">
        <f>'Block buidling '!Q548</f>
        <v>20000</v>
      </c>
    </row>
    <row r="903" spans="1:18" hidden="1" outlineLevel="3" x14ac:dyDescent="0.25">
      <c r="A903" s="32"/>
      <c r="B903" s="43" t="s">
        <v>17</v>
      </c>
      <c r="C903" s="43" t="s">
        <v>3617</v>
      </c>
      <c r="D903" s="43" t="s">
        <v>3618</v>
      </c>
      <c r="E903" s="43" t="s">
        <v>2522</v>
      </c>
      <c r="F903" s="43" t="s">
        <v>777</v>
      </c>
      <c r="G903" s="43"/>
      <c r="H903" s="43"/>
      <c r="I903" s="43"/>
      <c r="J903" s="43"/>
      <c r="K903" s="43" t="s">
        <v>1271</v>
      </c>
      <c r="L903" s="43"/>
      <c r="M903" s="51"/>
      <c r="N903" s="51"/>
      <c r="O903" s="51"/>
      <c r="P903" s="67"/>
      <c r="Q903" s="51"/>
      <c r="R903" s="51">
        <f>'Block buidling '!Q549</f>
        <v>15000</v>
      </c>
    </row>
    <row r="904" spans="1:18" hidden="1" outlineLevel="2" collapsed="1" x14ac:dyDescent="0.25">
      <c r="A904" s="32"/>
      <c r="B904" s="25" t="str">
        <f>+B879</f>
        <v>CEN 3</v>
      </c>
      <c r="C904" s="25"/>
      <c r="D904" s="25" t="s">
        <v>1271</v>
      </c>
      <c r="E904" s="25"/>
      <c r="F904" s="25" t="str">
        <f>+VLOOKUP($B904,CHOOSE({1,2},'TARGET BY DIS (TRÌNH KÝ)'!$E$15:$E$377,'TARGET BY DIS (TRÌNH KÝ)'!$B$15:$B$377),2,0)</f>
        <v>Nguyễn Trọng Tấn</v>
      </c>
      <c r="G904" s="25"/>
      <c r="H904" s="25"/>
      <c r="I904" s="25"/>
      <c r="J904" s="25"/>
      <c r="K904" s="25"/>
      <c r="L904" s="25">
        <f>+SUMIFS(L$8:L903,$D$8:$D903,$D904,$K$8:$K903,"MIX")</f>
        <v>0</v>
      </c>
      <c r="M904" s="26"/>
      <c r="N904" s="26"/>
      <c r="O904" s="26"/>
      <c r="P904" s="69"/>
      <c r="Q904" s="26"/>
      <c r="R904" s="26">
        <f>+SUM(R866:R903)</f>
        <v>1175000</v>
      </c>
    </row>
    <row r="905" spans="1:18" outlineLevel="1" collapsed="1" x14ac:dyDescent="0.25">
      <c r="A905" s="32"/>
      <c r="B905" s="27" t="str">
        <f>+B904</f>
        <v>CEN 3</v>
      </c>
      <c r="C905" s="27"/>
      <c r="D905" s="27"/>
      <c r="E905" s="27"/>
      <c r="F905" s="27" t="str">
        <f>+VLOOKUP($B905,CHOOSE({1,2},'TARGET BY DIS (TRÌNH KÝ)'!$E$15:$E$377,'TARGET BY DIS (TRÌNH KÝ)'!$B$15:$B$377),2,0)</f>
        <v>Nguyễn Trọng Tấn</v>
      </c>
      <c r="G905" s="27"/>
      <c r="H905" s="27"/>
      <c r="I905" s="27"/>
      <c r="J905" s="27"/>
      <c r="K905" s="27"/>
      <c r="L905" s="28">
        <f>+SUMIFS(L$8:L904,$B$8:$B904,$B905,$K$8:$K904,"MIX")</f>
        <v>49</v>
      </c>
      <c r="M905" s="28">
        <f>+SUMIFS(M$8:M904,$B$8:$B904,$B905)/2</f>
        <v>18000</v>
      </c>
      <c r="N905" s="28">
        <f>+SUMIFS(N$8:N904,$B$8:$B904,$B905)/2</f>
        <v>36000</v>
      </c>
      <c r="O905" s="28">
        <f>+SUMIFS(O$8:O904,$B$8:$B904,$B905)/2</f>
        <v>25128</v>
      </c>
      <c r="P905" s="70">
        <f t="shared" si="284"/>
        <v>0.69799999999999995</v>
      </c>
      <c r="Q905" s="28">
        <f>+IFERROR(R905/O905,0)</f>
        <v>425.20543014693794</v>
      </c>
      <c r="R905" s="28">
        <f>+SUMIFS(R$8:R904,$B$8:$B904,$B905)/2</f>
        <v>10684562.048732257</v>
      </c>
    </row>
    <row r="906" spans="1:18" x14ac:dyDescent="0.25">
      <c r="A906" s="32"/>
      <c r="B906" s="45" t="s">
        <v>568</v>
      </c>
      <c r="C906" s="45"/>
      <c r="D906" s="45"/>
      <c r="E906" s="45"/>
      <c r="F906" s="45"/>
      <c r="G906" s="45"/>
      <c r="H906" s="45"/>
      <c r="I906" s="45"/>
      <c r="J906" s="45"/>
      <c r="K906" s="45"/>
      <c r="L906" s="45">
        <f t="shared" ref="L906:M906" si="316">+SUM(L905,L805,L729)</f>
        <v>128</v>
      </c>
      <c r="M906" s="48">
        <f t="shared" si="316"/>
        <v>46980</v>
      </c>
      <c r="N906" s="48">
        <f t="shared" ref="N906:O906" si="317">+SUM(N905,N805,N729)</f>
        <v>93960</v>
      </c>
      <c r="O906" s="48">
        <f t="shared" si="317"/>
        <v>65496</v>
      </c>
      <c r="P906" s="65">
        <f t="shared" si="284"/>
        <v>0.69706257982120046</v>
      </c>
      <c r="Q906" s="48">
        <f>+IFERROR(R906/O906,0)</f>
        <v>451.77694722456954</v>
      </c>
      <c r="R906" s="48">
        <f>+SUM(R905,R805,R729)</f>
        <v>29589582.935420405</v>
      </c>
    </row>
    <row r="907" spans="1:18" x14ac:dyDescent="0.25">
      <c r="B907" s="46"/>
      <c r="C907" s="46"/>
      <c r="D907" s="46" t="s">
        <v>690</v>
      </c>
      <c r="E907" s="46"/>
      <c r="F907" s="46"/>
      <c r="G907" s="46"/>
      <c r="H907" s="46"/>
      <c r="I907" s="46"/>
      <c r="J907" s="46"/>
      <c r="K907" s="46"/>
      <c r="L907" s="49">
        <f>+SUM(L906,L397,L669)</f>
        <v>524</v>
      </c>
      <c r="M907" s="49">
        <f>+SUM(M906,M397,M669)</f>
        <v>189720</v>
      </c>
      <c r="N907" s="49">
        <f>+SUM(N906,N397,N669)</f>
        <v>379440</v>
      </c>
      <c r="O907" s="49">
        <f>+SUM(O906,O397,O669)</f>
        <v>259656</v>
      </c>
      <c r="P907" s="72">
        <f t="shared" si="284"/>
        <v>0.68431372549019609</v>
      </c>
      <c r="Q907" s="49">
        <f>+IFERROR(R907/O907,0)</f>
        <v>389.30103493461985</v>
      </c>
      <c r="R907" s="49">
        <f>+SUM(R906,R397,R669)</f>
        <v>101084349.52698365</v>
      </c>
    </row>
    <row r="908" spans="1:18" outlineLevel="1" x14ac:dyDescent="0.25">
      <c r="B908" s="42"/>
      <c r="C908" s="42"/>
      <c r="D908" s="42"/>
      <c r="E908" s="42" t="s">
        <v>1690</v>
      </c>
      <c r="F908" s="42" t="s">
        <v>607</v>
      </c>
      <c r="G908" s="42"/>
      <c r="H908" s="42"/>
      <c r="I908" s="42"/>
      <c r="J908" s="42" t="str">
        <f>+F908</f>
        <v>Phạm Phương Sinh</v>
      </c>
      <c r="K908" s="42"/>
      <c r="L908" s="42">
        <v>1</v>
      </c>
      <c r="M908" s="50"/>
      <c r="N908" s="50"/>
      <c r="O908" s="50"/>
      <c r="P908" s="50"/>
      <c r="Q908" s="50"/>
      <c r="R908" s="50"/>
    </row>
    <row r="909" spans="1:18" outlineLevel="1" x14ac:dyDescent="0.25">
      <c r="B909" s="43"/>
      <c r="C909" s="43"/>
      <c r="D909" s="43"/>
      <c r="E909" s="43" t="s">
        <v>1691</v>
      </c>
      <c r="F909" s="43" t="s">
        <v>608</v>
      </c>
      <c r="G909" s="43"/>
      <c r="H909" s="43"/>
      <c r="I909" s="43"/>
      <c r="J909" s="43" t="str">
        <f t="shared" ref="J909:J941" si="318">+F909</f>
        <v>Bùi Thị Duyên</v>
      </c>
      <c r="K909" s="43"/>
      <c r="L909" s="43">
        <v>1</v>
      </c>
      <c r="M909" s="51"/>
      <c r="N909" s="51"/>
      <c r="O909" s="51"/>
      <c r="P909" s="51"/>
      <c r="Q909" s="51"/>
      <c r="R909" s="51"/>
    </row>
    <row r="910" spans="1:18" outlineLevel="1" x14ac:dyDescent="0.25">
      <c r="B910" s="43"/>
      <c r="C910" s="43"/>
      <c r="D910" s="43"/>
      <c r="E910" s="43" t="s">
        <v>1692</v>
      </c>
      <c r="F910" s="43" t="s">
        <v>1693</v>
      </c>
      <c r="G910" s="43"/>
      <c r="H910" s="43"/>
      <c r="I910" s="43"/>
      <c r="J910" s="43" t="str">
        <f t="shared" si="318"/>
        <v>Hà Thanh Thường</v>
      </c>
      <c r="K910" s="43"/>
      <c r="L910" s="43">
        <v>1</v>
      </c>
      <c r="M910" s="51"/>
      <c r="N910" s="51"/>
      <c r="O910" s="51"/>
      <c r="P910" s="51"/>
      <c r="Q910" s="51"/>
      <c r="R910" s="51"/>
    </row>
    <row r="911" spans="1:18" outlineLevel="1" x14ac:dyDescent="0.25">
      <c r="B911" s="43"/>
      <c r="C911" s="43"/>
      <c r="D911" s="43"/>
      <c r="E911" s="43" t="s">
        <v>1694</v>
      </c>
      <c r="F911" s="43" t="s">
        <v>1695</v>
      </c>
      <c r="G911" s="43"/>
      <c r="H911" s="43"/>
      <c r="I911" s="43"/>
      <c r="J911" s="43" t="str">
        <f t="shared" si="318"/>
        <v>Lộ Thị Quý Nương</v>
      </c>
      <c r="K911" s="43"/>
      <c r="L911" s="43">
        <v>1</v>
      </c>
      <c r="M911" s="51"/>
      <c r="N911" s="51"/>
      <c r="O911" s="51"/>
      <c r="P911" s="51"/>
      <c r="Q911" s="51"/>
      <c r="R911" s="51"/>
    </row>
    <row r="912" spans="1:18" outlineLevel="1" x14ac:dyDescent="0.25">
      <c r="B912" s="43"/>
      <c r="C912" s="43"/>
      <c r="D912" s="43"/>
      <c r="E912" s="43" t="s">
        <v>1696</v>
      </c>
      <c r="F912" s="43" t="s">
        <v>1697</v>
      </c>
      <c r="G912" s="43"/>
      <c r="H912" s="43"/>
      <c r="I912" s="43"/>
      <c r="J912" s="43" t="str">
        <f t="shared" si="318"/>
        <v>Nguyễn Gia Bảo</v>
      </c>
      <c r="K912" s="43"/>
      <c r="L912" s="43">
        <v>1</v>
      </c>
      <c r="M912" s="51"/>
      <c r="N912" s="51"/>
      <c r="O912" s="51"/>
      <c r="P912" s="51"/>
      <c r="Q912" s="51"/>
      <c r="R912" s="51"/>
    </row>
    <row r="913" spans="2:18" outlineLevel="1" x14ac:dyDescent="0.25">
      <c r="B913" s="43"/>
      <c r="C913" s="43"/>
      <c r="D913" s="43"/>
      <c r="E913" s="43" t="s">
        <v>1698</v>
      </c>
      <c r="F913" s="43" t="s">
        <v>1699</v>
      </c>
      <c r="G913" s="43"/>
      <c r="H913" s="43"/>
      <c r="I913" s="43"/>
      <c r="J913" s="43" t="str">
        <f t="shared" si="318"/>
        <v>Đàm Thị Kim Xuyến</v>
      </c>
      <c r="K913" s="43"/>
      <c r="L913" s="43">
        <v>1</v>
      </c>
      <c r="M913" s="51"/>
      <c r="N913" s="51"/>
      <c r="O913" s="51"/>
      <c r="P913" s="51"/>
      <c r="Q913" s="51"/>
      <c r="R913" s="51"/>
    </row>
    <row r="914" spans="2:18" outlineLevel="1" x14ac:dyDescent="0.25">
      <c r="B914" s="43"/>
      <c r="C914" s="43"/>
      <c r="D914" s="43"/>
      <c r="E914" s="43" t="s">
        <v>1700</v>
      </c>
      <c r="F914" s="43" t="s">
        <v>1701</v>
      </c>
      <c r="G914" s="43"/>
      <c r="H914" s="43"/>
      <c r="I914" s="43"/>
      <c r="J914" s="43" t="str">
        <f t="shared" si="318"/>
        <v>Nguyễn Thị Như Huỳnh</v>
      </c>
      <c r="K914" s="43"/>
      <c r="L914" s="43">
        <v>1</v>
      </c>
      <c r="M914" s="51"/>
      <c r="N914" s="51"/>
      <c r="O914" s="51"/>
      <c r="P914" s="51"/>
      <c r="Q914" s="51"/>
      <c r="R914" s="51"/>
    </row>
    <row r="915" spans="2:18" outlineLevel="1" x14ac:dyDescent="0.25">
      <c r="B915" s="43"/>
      <c r="C915" s="43"/>
      <c r="D915" s="43"/>
      <c r="E915" s="43" t="s">
        <v>1702</v>
      </c>
      <c r="F915" s="43" t="s">
        <v>1703</v>
      </c>
      <c r="G915" s="43"/>
      <c r="H915" s="43"/>
      <c r="I915" s="43"/>
      <c r="J915" s="43" t="str">
        <f t="shared" si="318"/>
        <v>Phùng Trung Hiếu</v>
      </c>
      <c r="K915" s="43"/>
      <c r="L915" s="43">
        <v>1</v>
      </c>
      <c r="M915" s="51"/>
      <c r="N915" s="51"/>
      <c r="O915" s="51"/>
      <c r="P915" s="51"/>
      <c r="Q915" s="51"/>
      <c r="R915" s="51"/>
    </row>
    <row r="916" spans="2:18" outlineLevel="1" x14ac:dyDescent="0.25">
      <c r="B916" s="44"/>
      <c r="C916" s="44"/>
      <c r="D916" s="44"/>
      <c r="E916" s="44" t="s">
        <v>1704</v>
      </c>
      <c r="F916" s="44" t="s">
        <v>1705</v>
      </c>
      <c r="G916" s="44"/>
      <c r="H916" s="44"/>
      <c r="I916" s="44"/>
      <c r="J916" s="44" t="str">
        <f t="shared" si="318"/>
        <v>Hồ Ngọc Hiếu</v>
      </c>
      <c r="K916" s="44"/>
      <c r="L916" s="44">
        <v>1</v>
      </c>
      <c r="M916" s="52"/>
      <c r="N916" s="52"/>
      <c r="O916" s="52"/>
      <c r="P916" s="52"/>
      <c r="Q916" s="52"/>
      <c r="R916" s="52"/>
    </row>
    <row r="917" spans="2:18" outlineLevel="1" collapsed="1" x14ac:dyDescent="0.25">
      <c r="B917" s="25"/>
      <c r="C917" s="25"/>
      <c r="D917" s="25" t="s">
        <v>740</v>
      </c>
      <c r="E917" s="25"/>
      <c r="F917" s="25" t="s">
        <v>609</v>
      </c>
      <c r="G917" s="25" t="s">
        <v>609</v>
      </c>
      <c r="H917" s="25"/>
      <c r="I917" s="25"/>
      <c r="J917" s="25" t="str">
        <f t="shared" si="318"/>
        <v>Phan Thị Ngọc Thiêu</v>
      </c>
      <c r="K917" s="25"/>
      <c r="L917" s="25">
        <f>+SUMIFS(L$8:L916,$D$8:$D916,$D917,$K$8:$K916,"MIX")</f>
        <v>0</v>
      </c>
      <c r="M917" s="26"/>
      <c r="N917" s="26"/>
      <c r="O917" s="26"/>
      <c r="P917" s="26"/>
      <c r="Q917" s="26"/>
      <c r="R917" s="26">
        <f>+SUM(R908:R916)</f>
        <v>0</v>
      </c>
    </row>
    <row r="918" spans="2:18" hidden="1" outlineLevel="2" x14ac:dyDescent="0.25">
      <c r="B918" s="42"/>
      <c r="C918" s="42"/>
      <c r="D918" s="42"/>
      <c r="E918" s="42" t="s">
        <v>1706</v>
      </c>
      <c r="F918" s="42" t="s">
        <v>1707</v>
      </c>
      <c r="G918" s="42"/>
      <c r="H918" s="42"/>
      <c r="I918" s="42"/>
      <c r="J918" s="42" t="str">
        <f t="shared" si="318"/>
        <v>Tô Nguyễn Thạch Thảo</v>
      </c>
      <c r="K918" s="42"/>
      <c r="L918" s="42">
        <v>1</v>
      </c>
      <c r="M918" s="50"/>
      <c r="N918" s="50"/>
      <c r="O918" s="50"/>
      <c r="P918" s="50"/>
      <c r="Q918" s="50"/>
      <c r="R918" s="51"/>
    </row>
    <row r="919" spans="2:18" hidden="1" outlineLevel="2" x14ac:dyDescent="0.25">
      <c r="B919" s="44"/>
      <c r="C919" s="44"/>
      <c r="D919" s="44"/>
      <c r="E919" s="44" t="s">
        <v>1708</v>
      </c>
      <c r="F919" s="44" t="s">
        <v>723</v>
      </c>
      <c r="G919" s="44"/>
      <c r="H919" s="44"/>
      <c r="I919" s="44"/>
      <c r="J919" s="44" t="str">
        <f t="shared" si="318"/>
        <v>Nguyễn Thị Hoàng Mỹ</v>
      </c>
      <c r="K919" s="44"/>
      <c r="L919" s="44">
        <v>1</v>
      </c>
      <c r="M919" s="52"/>
      <c r="N919" s="52"/>
      <c r="O919" s="52"/>
      <c r="P919" s="52"/>
      <c r="Q919" s="52"/>
      <c r="R919" s="51"/>
    </row>
    <row r="920" spans="2:18" outlineLevel="1" collapsed="1" x14ac:dyDescent="0.25">
      <c r="B920" s="25"/>
      <c r="C920" s="25"/>
      <c r="D920" s="25" t="s">
        <v>610</v>
      </c>
      <c r="E920" s="25"/>
      <c r="F920" s="25" t="s">
        <v>611</v>
      </c>
      <c r="G920" s="25" t="s">
        <v>611</v>
      </c>
      <c r="H920" s="25"/>
      <c r="I920" s="25"/>
      <c r="J920" s="25" t="str">
        <f t="shared" si="318"/>
        <v>Lê Văn Thanh Khánh</v>
      </c>
      <c r="K920" s="25"/>
      <c r="L920" s="25">
        <f>+SUMIFS(L$8:L919,$D$8:$D919,$D920,$K$8:$K919,"MIX")</f>
        <v>0</v>
      </c>
      <c r="M920" s="26"/>
      <c r="N920" s="26"/>
      <c r="O920" s="26"/>
      <c r="P920" s="26"/>
      <c r="Q920" s="26"/>
      <c r="R920" s="26">
        <f>+SUM(R918:R919)</f>
        <v>0</v>
      </c>
    </row>
    <row r="921" spans="2:18" hidden="1" outlineLevel="2" x14ac:dyDescent="0.25">
      <c r="B921" s="42"/>
      <c r="C921" s="42"/>
      <c r="D921" s="42"/>
      <c r="E921" s="42" t="s">
        <v>1709</v>
      </c>
      <c r="F921" s="42" t="s">
        <v>1710</v>
      </c>
      <c r="G921" s="42"/>
      <c r="H921" s="42"/>
      <c r="I921" s="42"/>
      <c r="J921" s="42" t="str">
        <f t="shared" si="318"/>
        <v>Trần Thị Ngọc Huyền</v>
      </c>
      <c r="K921" s="42"/>
      <c r="L921" s="42">
        <v>1</v>
      </c>
      <c r="M921" s="50"/>
      <c r="N921" s="50"/>
      <c r="O921" s="50"/>
      <c r="P921" s="50"/>
      <c r="Q921" s="50"/>
      <c r="R921" s="51"/>
    </row>
    <row r="922" spans="2:18" hidden="1" outlineLevel="2" x14ac:dyDescent="0.25">
      <c r="B922" s="43"/>
      <c r="C922" s="43"/>
      <c r="D922" s="43"/>
      <c r="E922" s="43" t="s">
        <v>1711</v>
      </c>
      <c r="F922" s="43" t="s">
        <v>1712</v>
      </c>
      <c r="G922" s="43"/>
      <c r="H922" s="43"/>
      <c r="I922" s="43"/>
      <c r="J922" s="43" t="str">
        <f t="shared" si="318"/>
        <v>Mai Phú Yên</v>
      </c>
      <c r="K922" s="43"/>
      <c r="L922" s="43">
        <v>1</v>
      </c>
      <c r="M922" s="51"/>
      <c r="N922" s="51"/>
      <c r="O922" s="51"/>
      <c r="P922" s="51"/>
      <c r="Q922" s="51"/>
      <c r="R922" s="51"/>
    </row>
    <row r="923" spans="2:18" hidden="1" outlineLevel="2" x14ac:dyDescent="0.25">
      <c r="B923" s="43"/>
      <c r="C923" s="43"/>
      <c r="D923" s="43"/>
      <c r="E923" s="43" t="s">
        <v>1713</v>
      </c>
      <c r="F923" s="43" t="s">
        <v>1714</v>
      </c>
      <c r="G923" s="43"/>
      <c r="H923" s="43"/>
      <c r="I923" s="43"/>
      <c r="J923" s="43" t="str">
        <f t="shared" si="318"/>
        <v>Đặng Thị Thanh Thùy</v>
      </c>
      <c r="K923" s="43"/>
      <c r="L923" s="43">
        <v>1</v>
      </c>
      <c r="M923" s="51"/>
      <c r="N923" s="51"/>
      <c r="O923" s="51"/>
      <c r="P923" s="51"/>
      <c r="Q923" s="51"/>
      <c r="R923" s="51"/>
    </row>
    <row r="924" spans="2:18" hidden="1" outlineLevel="2" x14ac:dyDescent="0.25">
      <c r="B924" s="43"/>
      <c r="C924" s="43"/>
      <c r="D924" s="43"/>
      <c r="E924" s="43" t="s">
        <v>1715</v>
      </c>
      <c r="F924" s="43" t="s">
        <v>1716</v>
      </c>
      <c r="G924" s="43"/>
      <c r="H924" s="43"/>
      <c r="I924" s="43"/>
      <c r="J924" s="43" t="str">
        <f t="shared" si="318"/>
        <v xml:space="preserve">Dương Hoàng Trung Nguyệt Tinh Anh </v>
      </c>
      <c r="K924" s="43"/>
      <c r="L924" s="43">
        <v>1</v>
      </c>
      <c r="M924" s="51"/>
      <c r="N924" s="51"/>
      <c r="O924" s="51"/>
      <c r="P924" s="51"/>
      <c r="Q924" s="51"/>
      <c r="R924" s="51"/>
    </row>
    <row r="925" spans="2:18" hidden="1" outlineLevel="2" x14ac:dyDescent="0.25">
      <c r="B925" s="43"/>
      <c r="C925" s="43"/>
      <c r="D925" s="43"/>
      <c r="E925" s="43" t="s">
        <v>2086</v>
      </c>
      <c r="F925" s="43" t="s">
        <v>2087</v>
      </c>
      <c r="G925" s="43"/>
      <c r="H925" s="43"/>
      <c r="I925" s="43"/>
      <c r="J925" s="43" t="str">
        <f t="shared" si="318"/>
        <v>Dương Thái Quý Anh</v>
      </c>
      <c r="K925" s="43"/>
      <c r="L925" s="43">
        <v>1</v>
      </c>
      <c r="M925" s="51"/>
      <c r="N925" s="51"/>
      <c r="O925" s="51"/>
      <c r="P925" s="51"/>
      <c r="Q925" s="51"/>
      <c r="R925" s="51"/>
    </row>
    <row r="926" spans="2:18" hidden="1" outlineLevel="2" x14ac:dyDescent="0.25">
      <c r="B926" s="43"/>
      <c r="C926" s="43"/>
      <c r="D926" s="43"/>
      <c r="E926" s="43" t="s">
        <v>1717</v>
      </c>
      <c r="F926" s="43" t="s">
        <v>612</v>
      </c>
      <c r="G926" s="43"/>
      <c r="H926" s="43"/>
      <c r="I926" s="43"/>
      <c r="J926" s="43" t="str">
        <f t="shared" si="318"/>
        <v>Phan Thị  Trúc Phương</v>
      </c>
      <c r="K926" s="43"/>
      <c r="L926" s="43">
        <v>1</v>
      </c>
      <c r="M926" s="51"/>
      <c r="N926" s="51"/>
      <c r="O926" s="51"/>
      <c r="P926" s="51"/>
      <c r="Q926" s="51"/>
      <c r="R926" s="51"/>
    </row>
    <row r="927" spans="2:18" hidden="1" outlineLevel="2" x14ac:dyDescent="0.25">
      <c r="B927" s="43"/>
      <c r="C927" s="43"/>
      <c r="D927" s="43"/>
      <c r="E927" s="43" t="s">
        <v>1718</v>
      </c>
      <c r="F927" s="43" t="s">
        <v>1719</v>
      </c>
      <c r="G927" s="43"/>
      <c r="H927" s="43"/>
      <c r="I927" s="43"/>
      <c r="J927" s="43" t="str">
        <f t="shared" si="318"/>
        <v>Trần Thị Thúy</v>
      </c>
      <c r="K927" s="43"/>
      <c r="L927" s="43">
        <v>1</v>
      </c>
      <c r="M927" s="51"/>
      <c r="N927" s="51"/>
      <c r="O927" s="51"/>
      <c r="P927" s="51"/>
      <c r="Q927" s="51"/>
      <c r="R927" s="51"/>
    </row>
    <row r="928" spans="2:18" hidden="1" outlineLevel="2" x14ac:dyDescent="0.25">
      <c r="B928" s="43"/>
      <c r="C928" s="43"/>
      <c r="D928" s="43"/>
      <c r="E928" s="43"/>
      <c r="F928" s="43" t="s">
        <v>2197</v>
      </c>
      <c r="G928" s="43"/>
      <c r="H928" s="43"/>
      <c r="I928" s="43"/>
      <c r="J928" s="43" t="str">
        <f t="shared" si="318"/>
        <v>Gia Linh</v>
      </c>
      <c r="K928" s="43"/>
      <c r="L928" s="43">
        <v>1</v>
      </c>
      <c r="M928" s="51"/>
      <c r="N928" s="51"/>
      <c r="O928" s="51"/>
      <c r="P928" s="51"/>
      <c r="Q928" s="51"/>
      <c r="R928" s="51"/>
    </row>
    <row r="929" spans="2:18" hidden="1" outlineLevel="2" x14ac:dyDescent="0.25">
      <c r="B929" s="44"/>
      <c r="C929" s="44"/>
      <c r="D929" s="44"/>
      <c r="E929" s="44" t="s">
        <v>1720</v>
      </c>
      <c r="F929" s="44" t="s">
        <v>613</v>
      </c>
      <c r="G929" s="44"/>
      <c r="H929" s="44"/>
      <c r="I929" s="44"/>
      <c r="J929" s="44" t="str">
        <f t="shared" si="318"/>
        <v xml:space="preserve">Pham Minh Thuộc </v>
      </c>
      <c r="K929" s="44"/>
      <c r="L929" s="44">
        <v>1</v>
      </c>
      <c r="M929" s="52"/>
      <c r="N929" s="52"/>
      <c r="O929" s="52"/>
      <c r="P929" s="52"/>
      <c r="Q929" s="52"/>
      <c r="R929" s="51"/>
    </row>
    <row r="930" spans="2:18" outlineLevel="1" collapsed="1" x14ac:dyDescent="0.25">
      <c r="B930" s="25"/>
      <c r="C930" s="25"/>
      <c r="D930" s="25" t="s">
        <v>614</v>
      </c>
      <c r="E930" s="25"/>
      <c r="F930" s="25" t="s">
        <v>615</v>
      </c>
      <c r="G930" s="25" t="s">
        <v>615</v>
      </c>
      <c r="H930" s="25"/>
      <c r="I930" s="25"/>
      <c r="J930" s="25" t="str">
        <f t="shared" si="318"/>
        <v xml:space="preserve">Phan Thị Trúc Phương </v>
      </c>
      <c r="K930" s="25"/>
      <c r="L930" s="25">
        <f>+SUMIFS(L$8:L929,$D$8:$D929,$D930,$K$8:$K929,"MIX")</f>
        <v>0</v>
      </c>
      <c r="M930" s="26"/>
      <c r="N930" s="26"/>
      <c r="O930" s="26"/>
      <c r="P930" s="26"/>
      <c r="Q930" s="26"/>
      <c r="R930" s="26">
        <f>+SUM(R921:R929)</f>
        <v>0</v>
      </c>
    </row>
    <row r="931" spans="2:18" outlineLevel="1" x14ac:dyDescent="0.25">
      <c r="B931" s="40"/>
      <c r="C931" s="40"/>
      <c r="D931" s="40" t="s">
        <v>616</v>
      </c>
      <c r="E931" s="40"/>
      <c r="F931" s="40"/>
      <c r="G931" s="40"/>
      <c r="H931" s="40"/>
      <c r="I931" s="40"/>
      <c r="J931" s="40">
        <f t="shared" si="318"/>
        <v>0</v>
      </c>
      <c r="K931" s="40"/>
      <c r="L931" s="40">
        <f>+SUM(L930,L920,L917)</f>
        <v>0</v>
      </c>
      <c r="M931" s="41"/>
      <c r="N931" s="41"/>
      <c r="O931" s="41"/>
      <c r="P931" s="41"/>
      <c r="Q931" s="41"/>
      <c r="R931" s="41">
        <f>+SUM(R930,R920,R917)</f>
        <v>0</v>
      </c>
    </row>
    <row r="932" spans="2:18" hidden="1" outlineLevel="2" x14ac:dyDescent="0.25">
      <c r="B932" s="42"/>
      <c r="C932" s="42"/>
      <c r="D932" s="42"/>
      <c r="E932" s="42" t="s">
        <v>2088</v>
      </c>
      <c r="F932" s="42" t="s">
        <v>2089</v>
      </c>
      <c r="G932" s="42"/>
      <c r="H932" s="42"/>
      <c r="I932" s="42"/>
      <c r="J932" s="42" t="str">
        <f t="shared" si="318"/>
        <v>Đỗ Thị Nguyên</v>
      </c>
      <c r="K932" s="42"/>
      <c r="L932" s="42">
        <v>1</v>
      </c>
      <c r="M932" s="50"/>
      <c r="N932" s="50"/>
      <c r="O932" s="50"/>
      <c r="P932" s="50"/>
      <c r="Q932" s="50"/>
      <c r="R932" s="51"/>
    </row>
    <row r="933" spans="2:18" hidden="1" outlineLevel="2" x14ac:dyDescent="0.25">
      <c r="B933" s="43"/>
      <c r="C933" s="43"/>
      <c r="D933" s="43"/>
      <c r="E933" s="43" t="s">
        <v>1721</v>
      </c>
      <c r="F933" s="43" t="s">
        <v>1722</v>
      </c>
      <c r="G933" s="43"/>
      <c r="H933" s="43"/>
      <c r="I933" s="43"/>
      <c r="J933" s="43" t="str">
        <f t="shared" si="318"/>
        <v>Dư Ngọc Anh</v>
      </c>
      <c r="K933" s="43"/>
      <c r="L933" s="43">
        <v>1</v>
      </c>
      <c r="M933" s="51"/>
      <c r="N933" s="51"/>
      <c r="O933" s="51"/>
      <c r="P933" s="51"/>
      <c r="Q933" s="51"/>
      <c r="R933" s="51"/>
    </row>
    <row r="934" spans="2:18" hidden="1" outlineLevel="2" x14ac:dyDescent="0.25">
      <c r="B934" s="43"/>
      <c r="C934" s="43"/>
      <c r="D934" s="43"/>
      <c r="E934" s="43" t="s">
        <v>1723</v>
      </c>
      <c r="F934" s="43" t="s">
        <v>1724</v>
      </c>
      <c r="G934" s="43"/>
      <c r="H934" s="43"/>
      <c r="I934" s="43"/>
      <c r="J934" s="43" t="str">
        <f t="shared" si="318"/>
        <v>Ngô Thị Kim Hằng</v>
      </c>
      <c r="K934" s="43"/>
      <c r="L934" s="43">
        <v>1</v>
      </c>
      <c r="M934" s="51"/>
      <c r="N934" s="51"/>
      <c r="O934" s="51"/>
      <c r="P934" s="51"/>
      <c r="Q934" s="51"/>
      <c r="R934" s="51"/>
    </row>
    <row r="935" spans="2:18" hidden="1" outlineLevel="2" x14ac:dyDescent="0.25">
      <c r="B935" s="43"/>
      <c r="C935" s="43"/>
      <c r="D935" s="43"/>
      <c r="E935" s="43" t="s">
        <v>2090</v>
      </c>
      <c r="F935" s="43" t="s">
        <v>2091</v>
      </c>
      <c r="G935" s="43"/>
      <c r="H935" s="43"/>
      <c r="I935" s="43"/>
      <c r="J935" s="43" t="str">
        <f t="shared" si="318"/>
        <v>Vũ Thị Hải Yến</v>
      </c>
      <c r="K935" s="43"/>
      <c r="L935" s="43">
        <v>1</v>
      </c>
      <c r="M935" s="51"/>
      <c r="N935" s="51"/>
      <c r="O935" s="51"/>
      <c r="P935" s="51"/>
      <c r="Q935" s="51"/>
      <c r="R935" s="51"/>
    </row>
    <row r="936" spans="2:18" hidden="1" outlineLevel="2" x14ac:dyDescent="0.25">
      <c r="B936" s="44"/>
      <c r="C936" s="44"/>
      <c r="D936" s="44"/>
      <c r="E936" s="44" t="s">
        <v>2092</v>
      </c>
      <c r="F936" s="44" t="s">
        <v>2093</v>
      </c>
      <c r="G936" s="44"/>
      <c r="H936" s="44"/>
      <c r="I936" s="44"/>
      <c r="J936" s="44" t="str">
        <f t="shared" si="318"/>
        <v>Phùng Thị Thu Trang</v>
      </c>
      <c r="K936" s="44"/>
      <c r="L936" s="44">
        <v>1</v>
      </c>
      <c r="M936" s="52"/>
      <c r="N936" s="52"/>
      <c r="O936" s="52"/>
      <c r="P936" s="52"/>
      <c r="Q936" s="52"/>
      <c r="R936" s="51"/>
    </row>
    <row r="937" spans="2:18" outlineLevel="1" collapsed="1" x14ac:dyDescent="0.25">
      <c r="B937" s="25"/>
      <c r="C937" s="25"/>
      <c r="D937" s="25" t="s">
        <v>617</v>
      </c>
      <c r="E937" s="25"/>
      <c r="F937" s="25" t="s">
        <v>1725</v>
      </c>
      <c r="G937" s="25" t="s">
        <v>618</v>
      </c>
      <c r="H937" s="25"/>
      <c r="I937" s="25"/>
      <c r="J937" s="25" t="str">
        <f t="shared" si="318"/>
        <v>Hoàng Tố Quyên</v>
      </c>
      <c r="K937" s="25"/>
      <c r="L937" s="25">
        <f>+SUMIFS(L$8:L936,$D$8:$D936,$D937,$K$8:$K936,"MIX")</f>
        <v>0</v>
      </c>
      <c r="M937" s="26"/>
      <c r="N937" s="26"/>
      <c r="O937" s="26"/>
      <c r="P937" s="26"/>
      <c r="Q937" s="26"/>
      <c r="R937" s="26">
        <f>+SUM(R932:R936)</f>
        <v>0</v>
      </c>
    </row>
    <row r="938" spans="2:18" hidden="1" outlineLevel="2" x14ac:dyDescent="0.25">
      <c r="B938" s="42"/>
      <c r="C938" s="42"/>
      <c r="D938" s="42" t="s">
        <v>569</v>
      </c>
      <c r="E938" s="42" t="s">
        <v>1726</v>
      </c>
      <c r="F938" s="42" t="s">
        <v>619</v>
      </c>
      <c r="G938" s="42"/>
      <c r="H938" s="42"/>
      <c r="I938" s="42"/>
      <c r="J938" s="42" t="str">
        <f t="shared" si="318"/>
        <v>Hoàng Lệ Hương</v>
      </c>
      <c r="K938" s="42"/>
      <c r="L938" s="42">
        <v>1</v>
      </c>
      <c r="M938" s="50"/>
      <c r="N938" s="50"/>
      <c r="O938" s="50"/>
      <c r="P938" s="50"/>
      <c r="Q938" s="50"/>
      <c r="R938" s="51"/>
    </row>
    <row r="939" spans="2:18" hidden="1" outlineLevel="2" x14ac:dyDescent="0.25">
      <c r="B939" s="44"/>
      <c r="C939" s="44"/>
      <c r="D939" s="44" t="s">
        <v>620</v>
      </c>
      <c r="E939" s="44" t="s">
        <v>1727</v>
      </c>
      <c r="F939" s="44" t="s">
        <v>621</v>
      </c>
      <c r="G939" s="44"/>
      <c r="H939" s="44"/>
      <c r="I939" s="44"/>
      <c r="J939" s="44" t="str">
        <f t="shared" si="318"/>
        <v>Lê Đoàn Hương Giang</v>
      </c>
      <c r="K939" s="44"/>
      <c r="L939" s="44">
        <v>1</v>
      </c>
      <c r="M939" s="52"/>
      <c r="N939" s="52"/>
      <c r="O939" s="52"/>
      <c r="P939" s="52"/>
      <c r="Q939" s="52"/>
      <c r="R939" s="51"/>
    </row>
    <row r="940" spans="2:18" outlineLevel="1" collapsed="1" x14ac:dyDescent="0.25">
      <c r="B940" s="25"/>
      <c r="C940" s="25"/>
      <c r="D940" s="25"/>
      <c r="E940" s="25"/>
      <c r="F940" s="25" t="s">
        <v>1725</v>
      </c>
      <c r="G940" s="25" t="s">
        <v>618</v>
      </c>
      <c r="H940" s="25"/>
      <c r="I940" s="25"/>
      <c r="J940" s="25" t="str">
        <f t="shared" si="318"/>
        <v>Hoàng Tố Quyên</v>
      </c>
      <c r="K940" s="25"/>
      <c r="L940" s="25">
        <f>+SUMIFS(L$8:L939,$D$8:$D939,$D940,$K$8:$K939,"MIX")</f>
        <v>0</v>
      </c>
      <c r="M940" s="26"/>
      <c r="N940" s="26"/>
      <c r="O940" s="26"/>
      <c r="P940" s="26"/>
      <c r="Q940" s="26"/>
      <c r="R940" s="26">
        <f>+SUM(R938:R939)</f>
        <v>0</v>
      </c>
    </row>
    <row r="941" spans="2:18" outlineLevel="1" x14ac:dyDescent="0.25">
      <c r="B941" s="40"/>
      <c r="C941" s="40"/>
      <c r="D941" s="40" t="s">
        <v>622</v>
      </c>
      <c r="E941" s="40"/>
      <c r="F941" s="40"/>
      <c r="G941" s="40"/>
      <c r="H941" s="40"/>
      <c r="I941" s="40"/>
      <c r="J941" s="40">
        <f t="shared" si="318"/>
        <v>0</v>
      </c>
      <c r="K941" s="40"/>
      <c r="L941" s="40">
        <f>+SUM(L940,L937)</f>
        <v>0</v>
      </c>
      <c r="M941" s="41"/>
      <c r="N941" s="41"/>
      <c r="O941" s="41"/>
      <c r="P941" s="41"/>
      <c r="Q941" s="41"/>
      <c r="R941" s="41">
        <f>+'TARGET BY DIS (TRÌNH KÝ)'!O376</f>
        <v>10252988.508128572</v>
      </c>
    </row>
    <row r="942" spans="2:18" x14ac:dyDescent="0.25">
      <c r="B942" s="27"/>
      <c r="C942" s="27"/>
      <c r="D942" s="27" t="s">
        <v>602</v>
      </c>
      <c r="E942" s="27"/>
      <c r="F942" s="27"/>
      <c r="G942" s="27"/>
      <c r="H942" s="27"/>
      <c r="I942" s="27"/>
      <c r="J942" s="27"/>
      <c r="K942" s="27"/>
      <c r="L942" s="27">
        <v>27</v>
      </c>
      <c r="M942" s="28"/>
      <c r="N942" s="28"/>
      <c r="O942" s="28"/>
      <c r="P942" s="28"/>
      <c r="Q942" s="28"/>
      <c r="R942" s="28">
        <f>'TARGET BY DIS (TRÌNH KÝ)'!O376</f>
        <v>10252988.508128572</v>
      </c>
    </row>
    <row r="943" spans="2:18" x14ac:dyDescent="0.25">
      <c r="B943" s="46"/>
      <c r="C943" s="46"/>
      <c r="D943" s="46" t="s">
        <v>603</v>
      </c>
      <c r="E943" s="46"/>
      <c r="F943" s="46"/>
      <c r="G943" s="46"/>
      <c r="H943" s="46"/>
      <c r="I943" s="46"/>
      <c r="J943" s="46"/>
      <c r="K943" s="46"/>
      <c r="L943" s="47">
        <f>+SUM(L942,L907)</f>
        <v>551</v>
      </c>
      <c r="M943" s="57">
        <f>+SUM(M942,M907)</f>
        <v>189720</v>
      </c>
      <c r="N943" s="57">
        <f>+SUM(N942,N907)</f>
        <v>379440</v>
      </c>
      <c r="O943" s="57">
        <f>+SUM(O942,O907)</f>
        <v>259656</v>
      </c>
      <c r="P943" s="100">
        <f t="shared" ref="P943" si="319">+O943/N943</f>
        <v>0.68431372549019609</v>
      </c>
      <c r="Q943" s="57">
        <f>+IFERROR(R943/O943,0)</f>
        <v>428.78785021379139</v>
      </c>
      <c r="R943" s="57">
        <f>+SUM(R942,R907)</f>
        <v>111337338.03511222</v>
      </c>
    </row>
    <row r="959" spans="12:12" x14ac:dyDescent="0.25">
      <c r="L959" s="2"/>
    </row>
    <row r="960" spans="12:12" x14ac:dyDescent="0.25">
      <c r="L960" s="2"/>
    </row>
    <row r="961" spans="12:12" x14ac:dyDescent="0.25">
      <c r="L961" s="2"/>
    </row>
    <row r="962" spans="12:12" x14ac:dyDescent="0.25">
      <c r="L962" s="2"/>
    </row>
    <row r="963" spans="12:12" x14ac:dyDescent="0.25">
      <c r="L963" s="78"/>
    </row>
    <row r="964" spans="12:12" x14ac:dyDescent="0.25">
      <c r="L964" s="78"/>
    </row>
  </sheetData>
  <autoFilter ref="B7:R942"/>
  <mergeCells count="1">
    <mergeCell ref="M6:R6"/>
  </mergeCells>
  <phoneticPr fontId="20" type="noConversion"/>
  <conditionalFormatting sqref="C637:C648 C650:C655 C661:C666 C657:C658">
    <cfRule type="duplicateValues" dxfId="350" priority="1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13" max="16383" man="1"/>
    <brk id="187" max="16383" man="1"/>
    <brk id="260" max="16383" man="1"/>
    <brk id="336" max="16383" man="1"/>
    <brk id="397" max="16383" man="1"/>
    <brk id="537" max="16383" man="1"/>
    <brk id="610" max="16383" man="1"/>
    <brk id="714" max="16383" man="1"/>
    <brk id="781" max="16383" man="1"/>
    <brk id="857" max="16383" man="1"/>
    <brk id="931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392"/>
  <sheetViews>
    <sheetView showGridLines="0" view="pageBreakPreview" zoomScale="70" zoomScaleNormal="65" zoomScaleSheetLayoutView="70" workbookViewId="0">
      <pane xSplit="5" ySplit="15" topLeftCell="F230" activePane="bottomRight" state="frozen"/>
      <selection activeCell="G178" sqref="G178"/>
      <selection pane="topRight" activeCell="G178" sqref="G178"/>
      <selection pane="bottomLeft" activeCell="G178" sqref="G178"/>
      <selection pane="bottomRight" activeCell="AB15" sqref="AB15"/>
    </sheetView>
  </sheetViews>
  <sheetFormatPr defaultRowHeight="15" outlineLevelRow="1" outlineLevelCol="1" x14ac:dyDescent="0.25"/>
  <cols>
    <col min="2" max="2" width="24.85546875" customWidth="1"/>
    <col min="3" max="3" width="13.5703125" customWidth="1"/>
    <col min="4" max="4" width="23.140625" bestFit="1" customWidth="1"/>
    <col min="5" max="5" width="29.85546875" customWidth="1"/>
    <col min="6" max="6" width="18" hidden="1" customWidth="1"/>
    <col min="7" max="7" width="18.85546875" hidden="1" customWidth="1"/>
    <col min="8" max="8" width="19" hidden="1" customWidth="1"/>
    <col min="9" max="9" width="19.140625" hidden="1" customWidth="1"/>
    <col min="10" max="10" width="19.85546875" hidden="1" customWidth="1"/>
    <col min="11" max="11" width="17.5703125" hidden="1" customWidth="1"/>
    <col min="12" max="12" width="18" customWidth="1"/>
    <col min="13" max="13" width="18.85546875" customWidth="1"/>
    <col min="14" max="14" width="19" customWidth="1"/>
    <col min="15" max="15" width="19.140625" customWidth="1"/>
    <col min="16" max="16" width="19.85546875" customWidth="1"/>
    <col min="17" max="17" width="17.5703125" customWidth="1"/>
    <col min="18" max="18" width="17" hidden="1" customWidth="1" outlineLevel="1"/>
    <col min="19" max="19" width="10" hidden="1" customWidth="1" outlineLevel="1"/>
    <col min="20" max="20" width="10.28515625" hidden="1" customWidth="1" outlineLevel="1"/>
    <col min="21" max="21" width="18.85546875" hidden="1" customWidth="1" outlineLevel="1"/>
    <col min="22" max="22" width="19.85546875" hidden="1" customWidth="1" outlineLevel="1"/>
    <col min="23" max="23" width="16.85546875" customWidth="1" collapsed="1"/>
    <col min="24" max="24" width="14" customWidth="1"/>
    <col min="25" max="25" width="11.85546875" customWidth="1"/>
    <col min="26" max="26" width="13.85546875" customWidth="1"/>
    <col min="27" max="27" width="9.140625" customWidth="1"/>
    <col min="28" max="28" width="18" customWidth="1"/>
    <col min="29" max="29" width="9.140625" customWidth="1"/>
  </cols>
  <sheetData>
    <row r="2" spans="1:27" ht="18.75" x14ac:dyDescent="0.3">
      <c r="A2" s="61" t="s">
        <v>3391</v>
      </c>
      <c r="B2" s="5"/>
    </row>
    <row r="3" spans="1:27" x14ac:dyDescent="0.25">
      <c r="A3" s="53" t="s">
        <v>593</v>
      </c>
      <c r="B3" s="53"/>
      <c r="C3" s="53">
        <f>+'TARGET BY SM (TRÌNH KÝ)'!D4</f>
        <v>24</v>
      </c>
      <c r="E3" s="2"/>
    </row>
    <row r="4" spans="1:27" x14ac:dyDescent="0.25">
      <c r="A4" s="53"/>
      <c r="B4" s="53"/>
      <c r="C4" s="53"/>
      <c r="E4" s="2"/>
    </row>
    <row r="5" spans="1:27" ht="15" hidden="1" customHeight="1" outlineLevel="1" x14ac:dyDescent="0.25">
      <c r="A5" s="53"/>
      <c r="B5" s="53"/>
      <c r="C5" s="53"/>
      <c r="E5" s="2"/>
    </row>
    <row r="6" spans="1:27" ht="15" hidden="1" customHeight="1" outlineLevel="1" x14ac:dyDescent="0.25">
      <c r="A6" s="53"/>
      <c r="B6" s="53"/>
      <c r="C6" s="53"/>
      <c r="E6" s="2"/>
    </row>
    <row r="7" spans="1:27" ht="15" hidden="1" customHeight="1" outlineLevel="1" x14ac:dyDescent="0.25">
      <c r="A7" s="53"/>
      <c r="B7" s="53"/>
      <c r="C7" s="53"/>
      <c r="E7" s="2"/>
    </row>
    <row r="8" spans="1:27" ht="15" hidden="1" customHeight="1" outlineLevel="1" x14ac:dyDescent="0.25">
      <c r="A8" s="53"/>
      <c r="B8" s="53"/>
      <c r="C8" s="53"/>
      <c r="E8" s="2"/>
    </row>
    <row r="9" spans="1:27" ht="15" hidden="1" customHeight="1" outlineLevel="1" x14ac:dyDescent="0.25">
      <c r="A9" s="53"/>
      <c r="B9" s="53"/>
      <c r="C9" s="53"/>
      <c r="E9" s="2"/>
    </row>
    <row r="10" spans="1:27" ht="15" hidden="1" customHeight="1" outlineLevel="1" x14ac:dyDescent="0.25">
      <c r="A10" s="53"/>
      <c r="B10" s="53"/>
      <c r="C10" s="53"/>
      <c r="E10" s="2"/>
    </row>
    <row r="11" spans="1:27" ht="15" hidden="1" customHeight="1" outlineLevel="1" x14ac:dyDescent="0.25">
      <c r="A11" s="53"/>
      <c r="B11" s="53"/>
      <c r="C11" s="53"/>
      <c r="E11" s="2"/>
    </row>
    <row r="12" spans="1:27" hidden="1" collapsed="1" x14ac:dyDescent="0.25">
      <c r="A12" s="53"/>
      <c r="B12" s="53"/>
      <c r="C12" s="53"/>
      <c r="E12" s="2"/>
    </row>
    <row r="13" spans="1:27" ht="18.75" x14ac:dyDescent="0.3">
      <c r="F13" s="596" t="s">
        <v>3392</v>
      </c>
      <c r="G13" s="597"/>
      <c r="H13" s="597"/>
      <c r="I13" s="597"/>
      <c r="J13" s="597"/>
      <c r="K13" s="598"/>
      <c r="L13" s="606" t="s">
        <v>3393</v>
      </c>
      <c r="M13" s="606"/>
      <c r="N13" s="606"/>
      <c r="O13" s="606"/>
      <c r="P13" s="606"/>
      <c r="Q13" s="606"/>
    </row>
    <row r="14" spans="1:27" ht="15" customHeight="1" x14ac:dyDescent="0.25">
      <c r="F14" s="599" t="s">
        <v>1667</v>
      </c>
      <c r="G14" s="600"/>
      <c r="H14" s="601"/>
      <c r="I14" s="602" t="s">
        <v>1666</v>
      </c>
      <c r="J14" s="603"/>
      <c r="K14" s="604"/>
      <c r="L14" s="599" t="s">
        <v>1667</v>
      </c>
      <c r="M14" s="600"/>
      <c r="N14" s="601"/>
      <c r="O14" s="602" t="s">
        <v>1666</v>
      </c>
      <c r="P14" s="603"/>
      <c r="Q14" s="604"/>
      <c r="W14" s="605"/>
      <c r="X14" s="605"/>
      <c r="Y14" s="605"/>
      <c r="Z14" s="605"/>
    </row>
    <row r="15" spans="1:27" s="8" customFormat="1" ht="45.75" customHeight="1" x14ac:dyDescent="0.25">
      <c r="A15" s="62" t="s">
        <v>560</v>
      </c>
      <c r="B15" s="62" t="s">
        <v>681</v>
      </c>
      <c r="C15" s="62" t="s">
        <v>677</v>
      </c>
      <c r="D15" s="62" t="s">
        <v>678</v>
      </c>
      <c r="E15" s="63" t="s">
        <v>679</v>
      </c>
      <c r="F15" s="64" t="s">
        <v>1624</v>
      </c>
      <c r="G15" s="64" t="s">
        <v>1625</v>
      </c>
      <c r="H15" s="64" t="s">
        <v>1626</v>
      </c>
      <c r="I15" s="119" t="s">
        <v>1638</v>
      </c>
      <c r="J15" s="119" t="s">
        <v>1639</v>
      </c>
      <c r="K15" s="119" t="s">
        <v>1640</v>
      </c>
      <c r="L15" s="64" t="s">
        <v>1624</v>
      </c>
      <c r="M15" s="64" t="s">
        <v>1625</v>
      </c>
      <c r="N15" s="64" t="s">
        <v>1626</v>
      </c>
      <c r="O15" s="119" t="s">
        <v>1638</v>
      </c>
      <c r="P15" s="119" t="s">
        <v>1639</v>
      </c>
      <c r="Q15" s="119" t="s">
        <v>1640</v>
      </c>
      <c r="R15" s="64" t="s">
        <v>3227</v>
      </c>
      <c r="S15" s="401" t="s">
        <v>3228</v>
      </c>
      <c r="T15" s="401" t="s">
        <v>3229</v>
      </c>
      <c r="U15" s="64" t="s">
        <v>2379</v>
      </c>
      <c r="V15" s="119" t="s">
        <v>2380</v>
      </c>
      <c r="W15" s="147"/>
      <c r="X15" s="147"/>
      <c r="Y15" s="146"/>
      <c r="Z15" s="147"/>
    </row>
    <row r="16" spans="1:27" ht="15" hidden="1" customHeight="1" outlineLevel="1" x14ac:dyDescent="0.25">
      <c r="A16" s="7" t="s">
        <v>24</v>
      </c>
      <c r="B16" s="7" t="s">
        <v>1443</v>
      </c>
      <c r="C16" s="7" t="s">
        <v>24</v>
      </c>
      <c r="D16" s="7" t="s">
        <v>26</v>
      </c>
      <c r="E16" s="7" t="s">
        <v>3093</v>
      </c>
      <c r="F16" s="16">
        <f>+I16*91.5%</f>
        <v>4163445.9887853866</v>
      </c>
      <c r="G16" s="16">
        <f>+J16*0.95</f>
        <v>102600</v>
      </c>
      <c r="H16" s="16">
        <f>SUM(F16:G16)</f>
        <v>4266045.9887853861</v>
      </c>
      <c r="I16" s="16">
        <f>+SUMIFS('Block buidling '!$M$1:$M$899,'Block buidling '!$A$1:$A$899,'TARGET BY DIS (TRÌNH KÝ)'!$C16)</f>
        <v>4550214.195393865</v>
      </c>
      <c r="J16" s="16">
        <f>+SUMIFS('TARGET BY Skus'!$FR$15:$FR$374,'TARGET BY Skus'!$C$15:$C$374,'TARGET BY DIS (TRÌNH KÝ)'!$C16)+SUMIFS('TARGET BY Skus'!$FT$15:$FT$374,'TARGET BY Skus'!$C$15:$C$374,'TARGET BY DIS (TRÌNH KÝ)'!$C16)</f>
        <v>108000</v>
      </c>
      <c r="K16" s="16">
        <f>SUM(I16:J16)</f>
        <v>4658214.195393865</v>
      </c>
      <c r="L16" s="16">
        <f>+O16*91.5%</f>
        <v>3887328.7033155486</v>
      </c>
      <c r="M16" s="16">
        <f>+P16*0.95</f>
        <v>102600</v>
      </c>
      <c r="N16" s="16">
        <f>SUM(L16:M16)</f>
        <v>3989928.7033155486</v>
      </c>
      <c r="O16" s="16">
        <f>+SUMIFS('Block buidling '!$Q$1:$Q$899,'Block buidling '!$A$1:$A$899,'TARGET BY DIS (TRÌNH KÝ)'!$C16)+45000</f>
        <v>4248446.6702902168</v>
      </c>
      <c r="P16" s="16">
        <f>+SUMIFS('TARGET BY Skus'!$FR$15:$FR$374,'TARGET BY Skus'!$C$15:$C$374,'TARGET BY DIS (TRÌNH KÝ)'!$C16)+SUMIFS('TARGET BY Skus'!$FT$15:$FT$374,'TARGET BY Skus'!$C$15:$C$374,'TARGET BY DIS (TRÌNH KÝ)'!$C16)</f>
        <v>108000</v>
      </c>
      <c r="Q16" s="16">
        <f>SUM(O16:P16)</f>
        <v>4356446.6702902168</v>
      </c>
      <c r="R16" s="16">
        <v>3253426.997</v>
      </c>
      <c r="S16" s="402">
        <f>+IFERROR(R16/$F16,0)</f>
        <v>0.78142649280509369</v>
      </c>
      <c r="T16" s="402">
        <f>+IFERROR(R16/$L16,0)</f>
        <v>0.83693128245756876</v>
      </c>
      <c r="U16" s="16">
        <f>+V16*0.95</f>
        <v>356706</v>
      </c>
      <c r="V16" s="16">
        <f>+SUMIFS('TARGET BY Skus'!$FX$15:$FX$374,'TARGET BY Skus'!$C$15:$C$374,'TARGET BY DIS (TRÌNH KÝ)'!$C16)</f>
        <v>375480</v>
      </c>
      <c r="AA16" s="2" t="str">
        <f>+IFERROR(VLOOKUP($C16,CHOOSE({1,2},'Detail SM Daily-MTD'!$E$13:$E$908,'Detail SM Daily-MTD'!$D$13:$D$908),2,0),0)</f>
        <v>Hoàng Xuân Khánh</v>
      </c>
    </row>
    <row r="17" spans="1:28" ht="15" hidden="1" customHeight="1" outlineLevel="1" x14ac:dyDescent="0.25">
      <c r="A17" s="7" t="s">
        <v>27</v>
      </c>
      <c r="B17" s="7" t="s">
        <v>1444</v>
      </c>
      <c r="C17" s="7" t="s">
        <v>27</v>
      </c>
      <c r="D17" s="7" t="s">
        <v>28</v>
      </c>
      <c r="E17" s="7" t="s">
        <v>3094</v>
      </c>
      <c r="F17" s="16">
        <f>+I17*91.5%</f>
        <v>3996849.52737869</v>
      </c>
      <c r="G17" s="16">
        <f t="shared" ref="G17:G20" si="0">+J17*0.95</f>
        <v>98040</v>
      </c>
      <c r="H17" s="16">
        <f t="shared" ref="H17:H20" si="1">SUM(F17:G17)</f>
        <v>4094889.52737869</v>
      </c>
      <c r="I17" s="16">
        <f>+SUMIFS('Block buidling '!$M$1:$M$899,'Block buidling '!$A$1:$A$899,'TARGET BY DIS (TRÌNH KÝ)'!$C17)-I19</f>
        <v>4368141.55997671</v>
      </c>
      <c r="J17" s="16">
        <f>+SUMIFS('TARGET BY Skus'!$FR$15:$FR$374,'TARGET BY Skus'!$C$15:$C$374,'TARGET BY DIS (TRÌNH KÝ)'!$C17)+SUMIFS('TARGET BY Skus'!$FT$15:$FT$374,'TARGET BY Skus'!$C$15:$C$374,'TARGET BY DIS (TRÌNH KÝ)'!$C17)</f>
        <v>103200</v>
      </c>
      <c r="K17" s="16">
        <f t="shared" ref="K17:K20" si="2">SUM(I17:J17)</f>
        <v>4471341.55997671</v>
      </c>
      <c r="L17" s="16">
        <f>+O17*91.5%+250000</f>
        <v>3810197.8775496488</v>
      </c>
      <c r="M17" s="16">
        <f t="shared" ref="M17:M20" si="3">+P17*0.95</f>
        <v>98040</v>
      </c>
      <c r="N17" s="16">
        <f t="shared" ref="N17:N20" si="4">SUM(L17:M17)</f>
        <v>3908237.8775496488</v>
      </c>
      <c r="O17" s="16">
        <f>+SUMIFS('Block buidling '!$Q$1:$Q$899,'Block buidling '!$A$1:$A$899,'TARGET BY DIS (TRÌNH KÝ)'!$C17)-O19+81000</f>
        <v>3890926.6421307633</v>
      </c>
      <c r="P17" s="16">
        <f>+SUMIFS('TARGET BY Skus'!$FR$15:$FR$374,'TARGET BY Skus'!$C$15:$C$374,'TARGET BY DIS (TRÌNH KÝ)'!$C17)+SUMIFS('TARGET BY Skus'!$FT$15:$FT$374,'TARGET BY Skus'!$C$15:$C$374,'TARGET BY DIS (TRÌNH KÝ)'!$C17)</f>
        <v>103200</v>
      </c>
      <c r="Q17" s="16">
        <f t="shared" ref="Q17:Q20" si="5">SUM(O17:P17)</f>
        <v>3994126.6421307633</v>
      </c>
      <c r="R17" s="16">
        <v>3067921.1770000001</v>
      </c>
      <c r="S17" s="402">
        <f t="shared" ref="S17:S80" si="6">+IFERROR(R17/$F17,0)</f>
        <v>0.76758485801993104</v>
      </c>
      <c r="T17" s="402">
        <f t="shared" ref="T17:T80" si="7">+IFERROR(R17/$L17,0)</f>
        <v>0.80518683690333448</v>
      </c>
      <c r="U17" s="16">
        <f t="shared" ref="U17:U20" si="8">+V17*0.95</f>
        <v>341350.2</v>
      </c>
      <c r="V17" s="16">
        <f>+SUMIFS('TARGET BY Skus'!$FX$15:$FX$374,'TARGET BY Skus'!$C$15:$C$374,'TARGET BY DIS (TRÌNH KÝ)'!$C17)</f>
        <v>359316</v>
      </c>
      <c r="AA17" s="2" t="str">
        <f>+IFERROR(VLOOKUP($C17,CHOOSE({1,2},'Detail SM Daily-MTD'!$E$13:$E$908,'Detail SM Daily-MTD'!$D$13:$D$908),2,0),0)</f>
        <v>Lê Quốc Cường</v>
      </c>
    </row>
    <row r="18" spans="1:28" ht="15" hidden="1" customHeight="1" outlineLevel="1" x14ac:dyDescent="0.25">
      <c r="A18" s="7" t="s">
        <v>31</v>
      </c>
      <c r="B18" s="7" t="s">
        <v>756</v>
      </c>
      <c r="C18" s="7" t="s">
        <v>31</v>
      </c>
      <c r="D18" s="7" t="s">
        <v>32</v>
      </c>
      <c r="E18" s="7" t="s">
        <v>3095</v>
      </c>
      <c r="F18" s="16">
        <f>+I18*91.5%</f>
        <v>3996849.8558108117</v>
      </c>
      <c r="G18" s="16">
        <f t="shared" si="0"/>
        <v>98040</v>
      </c>
      <c r="H18" s="16">
        <f t="shared" si="1"/>
        <v>4094889.8558108117</v>
      </c>
      <c r="I18" s="16">
        <f>+SUMIFS('Block buidling '!$M$1:$M$899,'Block buidling '!$A$1:$A$899,'TARGET BY DIS (TRÌNH KÝ)'!$C18)-I20</f>
        <v>4368141.9189189197</v>
      </c>
      <c r="J18" s="16">
        <f>+SUMIFS('TARGET BY Skus'!$FR$15:$FR$374,'TARGET BY Skus'!$C$15:$C$374,'TARGET BY DIS (TRÌNH KÝ)'!$C18)+SUMIFS('TARGET BY Skus'!$FT$15:$FT$374,'TARGET BY Skus'!$C$15:$C$374,'TARGET BY DIS (TRÌNH KÝ)'!$C18)</f>
        <v>103200</v>
      </c>
      <c r="K18" s="16">
        <f t="shared" si="2"/>
        <v>4471341.9189189197</v>
      </c>
      <c r="L18" s="16">
        <f>+O18*91.5%+250000</f>
        <v>3888829.6557456572</v>
      </c>
      <c r="M18" s="16">
        <f t="shared" si="3"/>
        <v>98040</v>
      </c>
      <c r="N18" s="16">
        <f t="shared" si="4"/>
        <v>3986869.6557456572</v>
      </c>
      <c r="O18" s="16">
        <f>+SUMIFS('Block buidling '!$Q$1:$Q$899,'Block buidling '!$A$1:$A$899,'TARGET BY DIS (TRÌNH KÝ)'!$C18)-O20</f>
        <v>3976863.0117438873</v>
      </c>
      <c r="P18" s="16">
        <f>+SUMIFS('TARGET BY Skus'!$FR$15:$FR$374,'TARGET BY Skus'!$C$15:$C$374,'TARGET BY DIS (TRÌNH KÝ)'!$C18)+SUMIFS('TARGET BY Skus'!$FT$15:$FT$374,'TARGET BY Skus'!$C$15:$C$374,'TARGET BY DIS (TRÌNH KÝ)'!$C18)</f>
        <v>103200</v>
      </c>
      <c r="Q18" s="16">
        <f t="shared" si="5"/>
        <v>4080063.0117438873</v>
      </c>
      <c r="R18" s="16">
        <v>3018173.162</v>
      </c>
      <c r="S18" s="402">
        <f t="shared" si="6"/>
        <v>0.75513798888693184</v>
      </c>
      <c r="T18" s="402">
        <f t="shared" si="7"/>
        <v>0.7761134915078417</v>
      </c>
      <c r="U18" s="16">
        <f t="shared" si="8"/>
        <v>341350.2</v>
      </c>
      <c r="V18" s="16">
        <f>+SUMIFS('TARGET BY Skus'!$FX$15:$FX$374,'TARGET BY Skus'!$C$15:$C$374,'TARGET BY DIS (TRÌNH KÝ)'!$C18)</f>
        <v>359316</v>
      </c>
      <c r="AA18" s="2" t="str">
        <f>+IFERROR(VLOOKUP($C18,CHOOSE({1,2},'Detail SM Daily-MTD'!$E$13:$E$908,'Detail SM Daily-MTD'!$D$13:$D$908),2,0),0)</f>
        <v>Nguyễn Quốc Cường</v>
      </c>
    </row>
    <row r="19" spans="1:28" ht="15" hidden="1" customHeight="1" outlineLevel="1" x14ac:dyDescent="0.25">
      <c r="A19" s="7" t="s">
        <v>27</v>
      </c>
      <c r="B19" s="7" t="s">
        <v>1271</v>
      </c>
      <c r="C19" s="7" t="str">
        <f>+'TARGET BY SM (TRÌNH KÝ)'!C81</f>
        <v>C6703514</v>
      </c>
      <c r="D19" s="7" t="str">
        <f>+'TARGET BY SM (TRÌNH KÝ)'!D81</f>
        <v>Đặng Minh Sáng</v>
      </c>
      <c r="E19" s="7" t="s">
        <v>459</v>
      </c>
      <c r="F19" s="16">
        <f>+I19</f>
        <v>40000</v>
      </c>
      <c r="G19" s="16">
        <f t="shared" si="0"/>
        <v>0</v>
      </c>
      <c r="H19" s="16">
        <f t="shared" si="1"/>
        <v>40000</v>
      </c>
      <c r="I19" s="16">
        <f>+'Block buidling '!M53</f>
        <v>40000</v>
      </c>
      <c r="J19" s="16">
        <f>+SUMIFS('TARGET BY Skus'!$FR$15:$FR$374,'TARGET BY Skus'!$C$15:$C$374,'TARGET BY DIS (TRÌNH KÝ)'!$C19)+SUMIFS('TARGET BY Skus'!$FT$15:$FT$374,'TARGET BY Skus'!$C$15:$C$374,'TARGET BY DIS (TRÌNH KÝ)'!$C19)</f>
        <v>0</v>
      </c>
      <c r="K19" s="16">
        <f t="shared" si="2"/>
        <v>40000</v>
      </c>
      <c r="L19" s="16">
        <f>+O19</f>
        <v>20000</v>
      </c>
      <c r="M19" s="16">
        <f t="shared" si="3"/>
        <v>0</v>
      </c>
      <c r="N19" s="16">
        <f t="shared" si="4"/>
        <v>20000</v>
      </c>
      <c r="O19" s="16">
        <f>+'Block buidling '!Q53</f>
        <v>20000</v>
      </c>
      <c r="P19" s="16">
        <f>+SUMIFS('TARGET BY Skus'!$FR$15:$FR$374,'TARGET BY Skus'!$C$15:$C$374,'TARGET BY DIS (TRÌNH KÝ)'!$C19)+SUMIFS('TARGET BY Skus'!$FT$15:$FT$374,'TARGET BY Skus'!$C$15:$C$374,'TARGET BY DIS (TRÌNH KÝ)'!$C19)</f>
        <v>0</v>
      </c>
      <c r="Q19" s="16">
        <f t="shared" si="5"/>
        <v>20000</v>
      </c>
      <c r="R19" s="16">
        <v>20250.375</v>
      </c>
      <c r="S19" s="402">
        <f t="shared" si="6"/>
        <v>0.50625937499999996</v>
      </c>
      <c r="T19" s="402">
        <f t="shared" si="7"/>
        <v>1.0125187499999999</v>
      </c>
      <c r="U19" s="16">
        <f t="shared" si="8"/>
        <v>0</v>
      </c>
      <c r="V19" s="16">
        <f>+SUMIFS('TARGET BY Skus'!$FX$15:$FX$374,'TARGET BY Skus'!$C$15:$C$374,'TARGET BY DIS (TRÌNH KÝ)'!$C19)</f>
        <v>0</v>
      </c>
      <c r="AA19" s="2">
        <f>+IFERROR(VLOOKUP($C19,CHOOSE({1,2},'Detail SM Daily-MTD'!$E$13:$E$908,'Detail SM Daily-MTD'!$D$13:$D$908),2,0),0)</f>
        <v>0</v>
      </c>
    </row>
    <row r="20" spans="1:28" ht="15" hidden="1" customHeight="1" outlineLevel="1" x14ac:dyDescent="0.25">
      <c r="A20" s="7" t="s">
        <v>31</v>
      </c>
      <c r="B20" s="7" t="s">
        <v>1271</v>
      </c>
      <c r="C20" s="7" t="str">
        <f>+'TARGET BY SM (TRÌNH KÝ)'!C82</f>
        <v>C6703528</v>
      </c>
      <c r="D20" s="7" t="str">
        <f>+'TARGET BY SM (TRÌNH KÝ)'!D82</f>
        <v>Thảo Trường</v>
      </c>
      <c r="E20" s="7" t="s">
        <v>1349</v>
      </c>
      <c r="F20" s="16">
        <f t="shared" ref="F20" si="9">+I20</f>
        <v>40000</v>
      </c>
      <c r="G20" s="16">
        <f t="shared" si="0"/>
        <v>0</v>
      </c>
      <c r="H20" s="16">
        <f t="shared" si="1"/>
        <v>40000</v>
      </c>
      <c r="I20" s="16">
        <f>+'Block buidling '!M78</f>
        <v>40000</v>
      </c>
      <c r="J20" s="16">
        <f>+SUMIFS('TARGET BY Skus'!$FR$15:$FR$374,'TARGET BY Skus'!$C$15:$C$374,'TARGET BY DIS (TRÌNH KÝ)'!$C20)+SUMIFS('TARGET BY Skus'!$FT$15:$FT$374,'TARGET BY Skus'!$C$15:$C$374,'TARGET BY DIS (TRÌNH KÝ)'!$C20)</f>
        <v>0</v>
      </c>
      <c r="K20" s="16">
        <f t="shared" si="2"/>
        <v>40000</v>
      </c>
      <c r="L20" s="16">
        <f t="shared" ref="L20" si="10">+O20</f>
        <v>40000</v>
      </c>
      <c r="M20" s="16">
        <f t="shared" si="3"/>
        <v>0</v>
      </c>
      <c r="N20" s="16">
        <f t="shared" si="4"/>
        <v>40000</v>
      </c>
      <c r="O20" s="16">
        <f>+'Block buidling '!Q78</f>
        <v>40000</v>
      </c>
      <c r="P20" s="16">
        <f>+SUMIFS('TARGET BY Skus'!$FR$15:$FR$374,'TARGET BY Skus'!$C$15:$C$374,'TARGET BY DIS (TRÌNH KÝ)'!$C20)+SUMIFS('TARGET BY Skus'!$FT$15:$FT$374,'TARGET BY Skus'!$C$15:$C$374,'TARGET BY DIS (TRÌNH KÝ)'!$C20)</f>
        <v>0</v>
      </c>
      <c r="Q20" s="16">
        <f t="shared" si="5"/>
        <v>40000</v>
      </c>
      <c r="R20" s="16">
        <v>0</v>
      </c>
      <c r="S20" s="402">
        <f t="shared" si="6"/>
        <v>0</v>
      </c>
      <c r="T20" s="402">
        <f t="shared" si="7"/>
        <v>0</v>
      </c>
      <c r="U20" s="16">
        <f t="shared" si="8"/>
        <v>0</v>
      </c>
      <c r="V20" s="16">
        <f>+SUMIFS('TARGET BY Skus'!$FX$15:$FX$374,'TARGET BY Skus'!$C$15:$C$374,'TARGET BY DIS (TRÌNH KÝ)'!$C20)</f>
        <v>0</v>
      </c>
      <c r="AA20" s="2">
        <f>+IFERROR(VLOOKUP($C20,CHOOSE({1,2},'Detail SM Daily-MTD'!$E$13:$E$908,'Detail SM Daily-MTD'!$D$13:$D$908),2,0),0)</f>
        <v>0</v>
      </c>
    </row>
    <row r="21" spans="1:28" collapsed="1" x14ac:dyDescent="0.25">
      <c r="A21" s="22"/>
      <c r="B21" s="22"/>
      <c r="C21" s="22"/>
      <c r="D21" s="22" t="s">
        <v>604</v>
      </c>
      <c r="E21" s="22" t="s">
        <v>604</v>
      </c>
      <c r="F21" s="23">
        <f>+SUM(F16:F20)</f>
        <v>12237145.371974889</v>
      </c>
      <c r="G21" s="23">
        <f t="shared" ref="G21:H21" si="11">+SUM(G16:G20)</f>
        <v>298680</v>
      </c>
      <c r="H21" s="23">
        <f t="shared" si="11"/>
        <v>12535825.371974887</v>
      </c>
      <c r="I21" s="121">
        <f>+SUM(I16:I20)</f>
        <v>13366497.674289495</v>
      </c>
      <c r="J21" s="121">
        <f t="shared" ref="J21:K21" si="12">+SUM(J16:J20)</f>
        <v>314400</v>
      </c>
      <c r="K21" s="121">
        <f t="shared" si="12"/>
        <v>13680897.674289495</v>
      </c>
      <c r="L21" s="23">
        <f>+SUM(L16:L20)</f>
        <v>11646356.236610854</v>
      </c>
      <c r="M21" s="23">
        <f t="shared" ref="M21:N21" si="13">+SUM(M16:M20)</f>
        <v>298680</v>
      </c>
      <c r="N21" s="23">
        <f t="shared" si="13"/>
        <v>11945036.236610854</v>
      </c>
      <c r="O21" s="121">
        <f>+SUM(O16:O20)</f>
        <v>12176236.324164867</v>
      </c>
      <c r="P21" s="121">
        <f t="shared" ref="P21:Q21" si="14">+SUM(P16:P20)</f>
        <v>314400</v>
      </c>
      <c r="Q21" s="121">
        <f t="shared" si="14"/>
        <v>12490636.324164867</v>
      </c>
      <c r="R21" s="23">
        <f t="shared" ref="R21" si="15">+SUM(R16:R20)</f>
        <v>9359771.7110000011</v>
      </c>
      <c r="S21" s="403">
        <f t="shared" si="6"/>
        <v>0.76486561420079591</v>
      </c>
      <c r="T21" s="403">
        <f t="shared" si="7"/>
        <v>0.80366524265994288</v>
      </c>
      <c r="U21" s="23">
        <f t="shared" ref="U21" si="16">+SUM(U16:U20)</f>
        <v>1039406.3999999999</v>
      </c>
      <c r="V21" s="121">
        <f t="shared" ref="V21" si="17">+SUM(V16:V20)</f>
        <v>1094112</v>
      </c>
      <c r="W21" s="98"/>
      <c r="AA21" s="2">
        <f>+IFERROR(VLOOKUP($C21,CHOOSE({1,2},'Detail SM Daily-MTD'!$E$13:$E$908,'Detail SM Daily-MTD'!$D$13:$D$908),2,0),0)</f>
        <v>0</v>
      </c>
    </row>
    <row r="22" spans="1:28" ht="15" hidden="1" customHeight="1" outlineLevel="1" x14ac:dyDescent="0.25">
      <c r="A22" s="7" t="s">
        <v>71</v>
      </c>
      <c r="B22" s="7" t="str">
        <f>+VLOOKUP($C22,'TARGET BY SM (TRÌNH KÝ)'!$C$7:$G$942,5,0)</f>
        <v>Trịnh Nguyễn Huỳnh</v>
      </c>
      <c r="C22" s="7" t="str">
        <f>+VLOOKUP($D22,CHOOSE({1,2},'Block buidling '!$C$4:$C$815,'Block buidling '!$B$4:$B$815),2,0)</f>
        <v>C6703003</v>
      </c>
      <c r="D22" s="7" t="s">
        <v>73</v>
      </c>
      <c r="E22" s="7" t="s">
        <v>511</v>
      </c>
      <c r="F22" s="16">
        <f>+I22*0.95</f>
        <v>808492.2544594577</v>
      </c>
      <c r="G22" s="16">
        <f t="shared" ref="G22:G48" si="18">+J22*0.95</f>
        <v>27360</v>
      </c>
      <c r="H22" s="16">
        <f t="shared" ref="H22:H48" si="19">SUM(F22:G22)</f>
        <v>835852.2544594577</v>
      </c>
      <c r="I22" s="16">
        <f>+SUMIFS('Block buidling '!$M$1:$M$899,'Block buidling '!$B$1:$B$899,'TARGET BY DIS (TRÌNH KÝ)'!$C22)</f>
        <v>851044.47837837657</v>
      </c>
      <c r="J22" s="16">
        <f>+SUMIFS('TARGET BY Skus'!$FR$15:$FR$374,'TARGET BY Skus'!$C$15:$C$374,'TARGET BY DIS (TRÌNH KÝ)'!$C22)+SUMIFS('TARGET BY Skus'!$FT$15:$FT$374,'TARGET BY Skus'!$C$15:$C$374,'TARGET BY DIS (TRÌNH KÝ)'!$C22)</f>
        <v>28800</v>
      </c>
      <c r="K22" s="16">
        <f t="shared" ref="K22:K49" si="20">SUM(I22:J22)</f>
        <v>879844.47837837657</v>
      </c>
      <c r="L22" s="16">
        <f>F22</f>
        <v>808492.2544594577</v>
      </c>
      <c r="M22" s="16">
        <f t="shared" ref="M22:M50" si="21">+P22*0.95</f>
        <v>27360</v>
      </c>
      <c r="N22" s="16">
        <f t="shared" ref="N22:N40" si="22">SUM(L22:M22)</f>
        <v>835852.2544594577</v>
      </c>
      <c r="O22" s="16">
        <f>+SUMIFS('Block buidling '!$Q$1:$Q$899,'Block buidling '!$B$1:$B$899,'TARGET BY DIS (TRÌNH KÝ)'!$C22)</f>
        <v>674827.54808558431</v>
      </c>
      <c r="P22" s="16">
        <f>+SUMIFS('TARGET BY Skus'!$FR$15:$FR$374,'TARGET BY Skus'!$C$15:$C$374,'TARGET BY DIS (TRÌNH KÝ)'!$C22)+SUMIFS('TARGET BY Skus'!$FT$15:$FT$374,'TARGET BY Skus'!$C$15:$C$374,'TARGET BY DIS (TRÌNH KÝ)'!$C22)</f>
        <v>28800</v>
      </c>
      <c r="Q22" s="16">
        <f t="shared" ref="Q22:Q50" si="23">SUM(O22:P22)</f>
        <v>703627.54808558431</v>
      </c>
      <c r="R22" s="16">
        <v>461888.30408000003</v>
      </c>
      <c r="S22" s="402">
        <f t="shared" si="6"/>
        <v>0.57129589248669999</v>
      </c>
      <c r="T22" s="402">
        <f t="shared" si="7"/>
        <v>0.57129589248669999</v>
      </c>
      <c r="U22" s="16">
        <f t="shared" ref="U22:U50" si="24">+V22*0.95</f>
        <v>92134.8</v>
      </c>
      <c r="V22" s="16">
        <f>+SUMIFS('TARGET BY Skus'!$FX$15:$FX$374,'TARGET BY Skus'!$C$15:$C$374,'TARGET BY DIS (TRÌNH KÝ)'!$C22)</f>
        <v>96984</v>
      </c>
      <c r="W22" s="2">
        <v>808492.25445945805</v>
      </c>
      <c r="X22" s="2">
        <v>851044.47837837692</v>
      </c>
      <c r="Y22" s="77">
        <f t="shared" ref="Y22:Y53" si="25">+F22-W22</f>
        <v>0</v>
      </c>
      <c r="Z22" s="77">
        <f t="shared" ref="Z22:Z53" si="26">+I22-X22</f>
        <v>0</v>
      </c>
      <c r="AA22" s="2" t="str">
        <f>+IFERROR(VLOOKUP($C22,CHOOSE({1,2},'Detail SM Daily-MTD'!$E$13:$E$908,'Detail SM Daily-MTD'!$D$13:$D$908),2,0),0)</f>
        <v>Trịnh Nguyễn Huỳnh</v>
      </c>
      <c r="AB22" s="77"/>
    </row>
    <row r="23" spans="1:28" ht="15" hidden="1" customHeight="1" outlineLevel="1" x14ac:dyDescent="0.25">
      <c r="A23" s="7" t="s">
        <v>71</v>
      </c>
      <c r="B23" s="7" t="str">
        <f>+VLOOKUP($C23,'TARGET BY SM (TRÌNH KÝ)'!$C$7:$G$942,5,0)</f>
        <v>Phùng Nguyễn Phúc Huy</v>
      </c>
      <c r="C23" s="7" t="str">
        <f>+VLOOKUP($D23,CHOOSE({1,2},'Block buidling '!$C$4:$C$815,'Block buidling '!$B$4:$B$815),2,0)</f>
        <v>C6703431</v>
      </c>
      <c r="D23" s="7" t="s">
        <v>671</v>
      </c>
      <c r="E23" s="7" t="s">
        <v>506</v>
      </c>
      <c r="F23" s="16">
        <f t="shared" ref="F23:F30" si="27">+I23*0.95</f>
        <v>538994.83630630525</v>
      </c>
      <c r="G23" s="16">
        <f t="shared" si="18"/>
        <v>18240</v>
      </c>
      <c r="H23" s="16">
        <f t="shared" si="19"/>
        <v>557234.83630630525</v>
      </c>
      <c r="I23" s="16">
        <f>+SUMIFS('Block buidling '!$M$1:$M$899,'Block buidling '!$B$1:$B$899,'TARGET BY DIS (TRÌNH KÝ)'!$C23)</f>
        <v>567362.98558558454</v>
      </c>
      <c r="J23" s="16">
        <f>+SUMIFS('TARGET BY Skus'!$FR$15:$FR$374,'TARGET BY Skus'!$C$15:$C$374,'TARGET BY DIS (TRÌNH KÝ)'!$C23)+SUMIFS('TARGET BY Skus'!$FT$15:$FT$374,'TARGET BY Skus'!$C$15:$C$374,'TARGET BY DIS (TRÌNH KÝ)'!$C23)</f>
        <v>19200</v>
      </c>
      <c r="K23" s="16">
        <f t="shared" si="20"/>
        <v>586562.98558558454</v>
      </c>
      <c r="L23" s="16">
        <f t="shared" ref="L23:L30" si="28">F23</f>
        <v>538994.83630630525</v>
      </c>
      <c r="M23" s="16">
        <f t="shared" si="21"/>
        <v>18240</v>
      </c>
      <c r="N23" s="16">
        <f t="shared" si="22"/>
        <v>557234.83630630525</v>
      </c>
      <c r="O23" s="16">
        <f>+SUMIFS('Block buidling '!$Q$1:$Q$899,'Block buidling '!$B$1:$B$899,'TARGET BY DIS (TRÌNH KÝ)'!$C23)</f>
        <v>496919.88813002117</v>
      </c>
      <c r="P23" s="16">
        <f>+SUMIFS('TARGET BY Skus'!$FR$15:$FR$374,'TARGET BY Skus'!$C$15:$C$374,'TARGET BY DIS (TRÌNH KÝ)'!$C23)+SUMIFS('TARGET BY Skus'!$FT$15:$FT$374,'TARGET BY Skus'!$C$15:$C$374,'TARGET BY DIS (TRÌNH KÝ)'!$C23)</f>
        <v>19200</v>
      </c>
      <c r="Q23" s="16">
        <f t="shared" si="23"/>
        <v>516119.88813002117</v>
      </c>
      <c r="R23" s="16">
        <v>230915.22628</v>
      </c>
      <c r="S23" s="402">
        <f t="shared" si="6"/>
        <v>0.42841825324792765</v>
      </c>
      <c r="T23" s="402">
        <f t="shared" si="7"/>
        <v>0.42841825324792765</v>
      </c>
      <c r="U23" s="16">
        <f t="shared" si="24"/>
        <v>61423.199999999997</v>
      </c>
      <c r="V23" s="16">
        <f>+SUMIFS('TARGET BY Skus'!$FX$15:$FX$374,'TARGET BY Skus'!$C$15:$C$374,'TARGET BY DIS (TRÌNH KÝ)'!$C23)</f>
        <v>64656</v>
      </c>
      <c r="W23" s="2">
        <v>538994.83630630537</v>
      </c>
      <c r="X23" s="2">
        <v>567362.98558558465</v>
      </c>
      <c r="Y23" s="77">
        <f t="shared" si="25"/>
        <v>0</v>
      </c>
      <c r="Z23" s="77">
        <f t="shared" si="26"/>
        <v>0</v>
      </c>
      <c r="AA23" s="2" t="str">
        <f>+IFERROR(VLOOKUP($C23,CHOOSE({1,2},'Detail SM Daily-MTD'!$E$13:$E$908,'Detail SM Daily-MTD'!$D$13:$D$908),2,0),0)</f>
        <v>Võ Thị Thúy Hằng</v>
      </c>
      <c r="AB23" s="77"/>
    </row>
    <row r="24" spans="1:28" ht="15" hidden="1" customHeight="1" outlineLevel="1" x14ac:dyDescent="0.25">
      <c r="A24" s="7" t="s">
        <v>71</v>
      </c>
      <c r="B24" s="7" t="str">
        <f>+VLOOKUP($C24,'TARGET BY SM (TRÌNH KÝ)'!$C$7:$G$942,5,0)</f>
        <v>Phùng Nguyễn Phúc Huy</v>
      </c>
      <c r="C24" s="7" t="str">
        <f>+VLOOKUP($D24,CHOOSE({1,2},'Block buidling '!$C$4:$C$815,'Block buidling '!$B$4:$B$815),2,0)</f>
        <v>C6703113</v>
      </c>
      <c r="D24" s="7" t="s">
        <v>549</v>
      </c>
      <c r="E24" s="7" t="s">
        <v>550</v>
      </c>
      <c r="F24" s="16">
        <f t="shared" si="27"/>
        <v>269497.41815315268</v>
      </c>
      <c r="G24" s="16">
        <f t="shared" si="18"/>
        <v>9120</v>
      </c>
      <c r="H24" s="16">
        <f t="shared" si="19"/>
        <v>278617.41815315268</v>
      </c>
      <c r="I24" s="16">
        <f>+SUMIFS('Block buidling '!$M$1:$M$899,'Block buidling '!$B$1:$B$899,'TARGET BY DIS (TRÌNH KÝ)'!$C24)</f>
        <v>283681.49279279233</v>
      </c>
      <c r="J24" s="16">
        <f>+SUMIFS('TARGET BY Skus'!$FR$15:$FR$374,'TARGET BY Skus'!$C$15:$C$374,'TARGET BY DIS (TRÌNH KÝ)'!$C24)+SUMIFS('TARGET BY Skus'!$FT$15:$FT$374,'TARGET BY Skus'!$C$15:$C$374,'TARGET BY DIS (TRÌNH KÝ)'!$C24)</f>
        <v>9600</v>
      </c>
      <c r="K24" s="16">
        <f t="shared" si="20"/>
        <v>293281.49279279233</v>
      </c>
      <c r="L24" s="16">
        <f t="shared" si="28"/>
        <v>269497.41815315268</v>
      </c>
      <c r="M24" s="16">
        <f t="shared" si="21"/>
        <v>9120</v>
      </c>
      <c r="N24" s="16">
        <f t="shared" si="22"/>
        <v>278617.41815315268</v>
      </c>
      <c r="O24" s="16">
        <f>+SUMIFS('Block buidling '!$Q$1:$Q$899,'Block buidling '!$B$1:$B$899,'TARGET BY DIS (TRÌNH KÝ)'!$C24)</f>
        <v>283681.49279279233</v>
      </c>
      <c r="P24" s="16">
        <f>+SUMIFS('TARGET BY Skus'!$FR$15:$FR$374,'TARGET BY Skus'!$C$15:$C$374,'TARGET BY DIS (TRÌNH KÝ)'!$C24)+SUMIFS('TARGET BY Skus'!$FT$15:$FT$374,'TARGET BY Skus'!$C$15:$C$374,'TARGET BY DIS (TRÌNH KÝ)'!$C24)</f>
        <v>9600</v>
      </c>
      <c r="Q24" s="16">
        <f t="shared" si="23"/>
        <v>293281.49279279233</v>
      </c>
      <c r="R24" s="16">
        <v>91155.510479999997</v>
      </c>
      <c r="S24" s="402">
        <f t="shared" si="6"/>
        <v>0.33824261139376566</v>
      </c>
      <c r="T24" s="402">
        <f t="shared" si="7"/>
        <v>0.33824261139376566</v>
      </c>
      <c r="U24" s="16">
        <f t="shared" si="24"/>
        <v>30711.599999999999</v>
      </c>
      <c r="V24" s="16">
        <f>+SUMIFS('TARGET BY Skus'!$FX$15:$FX$374,'TARGET BY Skus'!$C$15:$C$374,'TARGET BY DIS (TRÌNH KÝ)'!$C24)</f>
        <v>32328</v>
      </c>
      <c r="W24" s="2">
        <v>269497.41815315268</v>
      </c>
      <c r="X24" s="2">
        <v>283681.49279279233</v>
      </c>
      <c r="Y24" s="77">
        <f t="shared" si="25"/>
        <v>0</v>
      </c>
      <c r="Z24" s="77">
        <f t="shared" si="26"/>
        <v>0</v>
      </c>
      <c r="AA24" s="2" t="str">
        <f>+IFERROR(VLOOKUP($C24,CHOOSE({1,2},'Detail SM Daily-MTD'!$E$13:$E$908,'Detail SM Daily-MTD'!$D$13:$D$908),2,0),0)</f>
        <v>Võ Thị Thúy Hằng</v>
      </c>
      <c r="AB24" s="77"/>
    </row>
    <row r="25" spans="1:28" ht="15" hidden="1" customHeight="1" outlineLevel="1" x14ac:dyDescent="0.25">
      <c r="A25" s="7" t="s">
        <v>71</v>
      </c>
      <c r="B25" s="7" t="str">
        <f>+VLOOKUP($C25,'TARGET BY SM (TRÌNH KÝ)'!$C$7:$G$942,5,0)</f>
        <v>Lê Khả Long</v>
      </c>
      <c r="C25" s="7" t="str">
        <f>+VLOOKUP($D25,CHOOSE({1,2},'Block buidling '!$C$4:$C$815,'Block buidling '!$B$4:$B$815),2,0)</f>
        <v>C6703561</v>
      </c>
      <c r="D25" s="7" t="s">
        <v>2488</v>
      </c>
      <c r="E25" s="7" t="s">
        <v>505</v>
      </c>
      <c r="F25" s="16">
        <f t="shared" si="27"/>
        <v>673743.54538288165</v>
      </c>
      <c r="G25" s="16">
        <f t="shared" si="18"/>
        <v>22800</v>
      </c>
      <c r="H25" s="16">
        <f t="shared" si="19"/>
        <v>696543.54538288165</v>
      </c>
      <c r="I25" s="16">
        <f>+SUMIFS('Block buidling '!$M$1:$M$899,'Block buidling '!$B$1:$B$899,'TARGET BY DIS (TRÌNH KÝ)'!$C25)</f>
        <v>709203.73198198073</v>
      </c>
      <c r="J25" s="16">
        <f>+SUMIFS('TARGET BY Skus'!$FR$15:$FR$374,'TARGET BY Skus'!$C$15:$C$374,'TARGET BY DIS (TRÌNH KÝ)'!$C25)+SUMIFS('TARGET BY Skus'!$FT$15:$FT$374,'TARGET BY Skus'!$C$15:$C$374,'TARGET BY DIS (TRÌNH KÝ)'!$C25)</f>
        <v>24000</v>
      </c>
      <c r="K25" s="16">
        <f t="shared" si="20"/>
        <v>733203.73198198073</v>
      </c>
      <c r="L25" s="16">
        <f t="shared" si="28"/>
        <v>673743.54538288165</v>
      </c>
      <c r="M25" s="16">
        <f t="shared" si="21"/>
        <v>22800</v>
      </c>
      <c r="N25" s="16">
        <f t="shared" si="22"/>
        <v>696543.54538288165</v>
      </c>
      <c r="O25" s="16">
        <f>+SUMIFS('Block buidling '!$Q$1:$Q$899,'Block buidling '!$B$1:$B$899,'TARGET BY DIS (TRÌNH KÝ)'!$C25)</f>
        <v>762315.70730304671</v>
      </c>
      <c r="P25" s="16">
        <f>+SUMIFS('TARGET BY Skus'!$FR$15:$FR$374,'TARGET BY Skus'!$C$15:$C$374,'TARGET BY DIS (TRÌNH KÝ)'!$C25)+SUMIFS('TARGET BY Skus'!$FT$15:$FT$374,'TARGET BY Skus'!$C$15:$C$374,'TARGET BY DIS (TRÌNH KÝ)'!$C25)</f>
        <v>24000</v>
      </c>
      <c r="Q25" s="16">
        <f t="shared" si="23"/>
        <v>786315.70730304671</v>
      </c>
      <c r="R25" s="16">
        <v>733514.88359999994</v>
      </c>
      <c r="S25" s="402">
        <f t="shared" si="6"/>
        <v>1.0887152665531672</v>
      </c>
      <c r="T25" s="402">
        <f t="shared" si="7"/>
        <v>1.0887152665531672</v>
      </c>
      <c r="U25" s="16">
        <f t="shared" si="24"/>
        <v>76779</v>
      </c>
      <c r="V25" s="16">
        <f>+SUMIFS('TARGET BY Skus'!$FX$15:$FX$374,'TARGET BY Skus'!$C$15:$C$374,'TARGET BY DIS (TRÌNH KÝ)'!$C25)</f>
        <v>80820</v>
      </c>
      <c r="W25" s="2">
        <v>673743.54538288177</v>
      </c>
      <c r="X25" s="2">
        <v>709203.73198198085</v>
      </c>
      <c r="Y25" s="77">
        <f t="shared" si="25"/>
        <v>0</v>
      </c>
      <c r="Z25" s="77">
        <f t="shared" si="26"/>
        <v>0</v>
      </c>
      <c r="AA25" s="2" t="str">
        <f>+IFERROR(VLOOKUP($C25,CHOOSE({1,2},'Detail SM Daily-MTD'!$E$13:$E$908,'Detail SM Daily-MTD'!$D$13:$D$908),2,0),0)</f>
        <v>Phạm Anh Tuấn</v>
      </c>
      <c r="AB25" s="77"/>
    </row>
    <row r="26" spans="1:28" ht="15" hidden="1" customHeight="1" outlineLevel="1" x14ac:dyDescent="0.25">
      <c r="A26" s="7" t="s">
        <v>71</v>
      </c>
      <c r="B26" s="7" t="str">
        <f>+VLOOKUP($C26,'TARGET BY SM (TRÌNH KÝ)'!$C$7:$G$942,5,0)</f>
        <v>La Văn Đức</v>
      </c>
      <c r="C26" s="7" t="str">
        <f>+VLOOKUP($D26,CHOOSE({1,2},'Block buidling '!$C$4:$C$815,'Block buidling '!$B$4:$B$815),2,0)</f>
        <v>C6703429</v>
      </c>
      <c r="D26" s="7" t="s">
        <v>540</v>
      </c>
      <c r="E26" s="7" t="s">
        <v>504</v>
      </c>
      <c r="F26" s="16">
        <f t="shared" si="27"/>
        <v>1212738.3816891869</v>
      </c>
      <c r="G26" s="16">
        <f t="shared" si="18"/>
        <v>38760</v>
      </c>
      <c r="H26" s="16">
        <f t="shared" si="19"/>
        <v>1251498.3816891869</v>
      </c>
      <c r="I26" s="16">
        <f>+SUMIFS('Block buidling '!$M$1:$M$899,'Block buidling '!$B$1:$B$899,'TARGET BY DIS (TRÌNH KÝ)'!$C26)</f>
        <v>1276566.7175675652</v>
      </c>
      <c r="J26" s="16">
        <f>+SUMIFS('TARGET BY Skus'!$FR$15:$FR$374,'TARGET BY Skus'!$C$15:$C$374,'TARGET BY DIS (TRÌNH KÝ)'!$C26)+SUMIFS('TARGET BY Skus'!$FT$15:$FT$374,'TARGET BY Skus'!$C$15:$C$374,'TARGET BY DIS (TRÌNH KÝ)'!$C26)</f>
        <v>40800</v>
      </c>
      <c r="K26" s="16">
        <f t="shared" si="20"/>
        <v>1317366.7175675652</v>
      </c>
      <c r="L26" s="16">
        <f t="shared" si="28"/>
        <v>1212738.3816891869</v>
      </c>
      <c r="M26" s="16">
        <f t="shared" si="21"/>
        <v>38760</v>
      </c>
      <c r="N26" s="16">
        <f t="shared" si="22"/>
        <v>1251498.3816891869</v>
      </c>
      <c r="O26" s="16">
        <f>+SUMIFS('Block buidling '!$Q$1:$Q$899,'Block buidling '!$B$1:$B$899,'TARGET BY DIS (TRÌNH KÝ)'!$C26)</f>
        <v>1210072.0028716195</v>
      </c>
      <c r="P26" s="16">
        <f>+SUMIFS('TARGET BY Skus'!$FR$15:$FR$374,'TARGET BY Skus'!$C$15:$C$374,'TARGET BY DIS (TRÌNH KÝ)'!$C26)+SUMIFS('TARGET BY Skus'!$FT$15:$FT$374,'TARGET BY Skus'!$C$15:$C$374,'TARGET BY DIS (TRÌNH KÝ)'!$C26)</f>
        <v>40800</v>
      </c>
      <c r="Q26" s="16">
        <f t="shared" si="23"/>
        <v>1250872.0028716195</v>
      </c>
      <c r="R26" s="16">
        <v>1255728.1202400001</v>
      </c>
      <c r="S26" s="402">
        <f t="shared" si="6"/>
        <v>1.0354484851802366</v>
      </c>
      <c r="T26" s="402">
        <f t="shared" si="7"/>
        <v>1.0354484851802366</v>
      </c>
      <c r="U26" s="16">
        <f t="shared" si="24"/>
        <v>131145.60000000001</v>
      </c>
      <c r="V26" s="16">
        <f>+SUMIFS('TARGET BY Skus'!$FX$15:$FX$374,'TARGET BY Skus'!$C$15:$C$374,'TARGET BY DIS (TRÌNH KÝ)'!$C26)</f>
        <v>138048</v>
      </c>
      <c r="W26" s="2">
        <v>1212738.3816891871</v>
      </c>
      <c r="X26" s="2">
        <v>1276566.7175675654</v>
      </c>
      <c r="Y26" s="77">
        <f t="shared" si="25"/>
        <v>0</v>
      </c>
      <c r="Z26" s="77">
        <f t="shared" si="26"/>
        <v>0</v>
      </c>
      <c r="AA26" s="2" t="str">
        <f>+IFERROR(VLOOKUP($C26,CHOOSE({1,2},'Detail SM Daily-MTD'!$E$13:$E$908,'Detail SM Daily-MTD'!$D$13:$D$908),2,0),0)</f>
        <v>La Văn Đức</v>
      </c>
      <c r="AB26" s="77"/>
    </row>
    <row r="27" spans="1:28" ht="15" hidden="1" customHeight="1" outlineLevel="1" x14ac:dyDescent="0.25">
      <c r="A27" s="7" t="s">
        <v>71</v>
      </c>
      <c r="B27" s="7" t="str">
        <f>+VLOOKUP($C27,'TARGET BY SM (TRÌNH KÝ)'!$C$7:$G$942,5,0)</f>
        <v>Lưu Thị Phương Trang</v>
      </c>
      <c r="C27" s="7" t="str">
        <f>+VLOOKUP($D27,CHOOSE({1,2},'Block buidling '!$C$4:$C$815,'Block buidling '!$B$4:$B$815),2,0)</f>
        <v>C6703458</v>
      </c>
      <c r="D27" s="7" t="s">
        <v>72</v>
      </c>
      <c r="E27" s="7" t="s">
        <v>508</v>
      </c>
      <c r="F27" s="16">
        <f t="shared" si="27"/>
        <v>943240.96353603457</v>
      </c>
      <c r="G27" s="16">
        <f t="shared" si="18"/>
        <v>31920</v>
      </c>
      <c r="H27" s="16">
        <f t="shared" si="19"/>
        <v>975160.96353603457</v>
      </c>
      <c r="I27" s="16">
        <f>+SUMIFS('Block buidling '!$M$1:$M$899,'Block buidling '!$B$1:$B$899,'TARGET BY DIS (TRÌNH KÝ)'!$C27)</f>
        <v>992885.22477477323</v>
      </c>
      <c r="J27" s="16">
        <f>+SUMIFS('TARGET BY Skus'!$FR$15:$FR$374,'TARGET BY Skus'!$C$15:$C$374,'TARGET BY DIS (TRÌNH KÝ)'!$C27)+SUMIFS('TARGET BY Skus'!$FT$15:$FT$374,'TARGET BY Skus'!$C$15:$C$374,'TARGET BY DIS (TRÌNH KÝ)'!$C27)</f>
        <v>33600</v>
      </c>
      <c r="K27" s="16">
        <f t="shared" si="20"/>
        <v>1026485.2247747732</v>
      </c>
      <c r="L27" s="16">
        <f t="shared" si="28"/>
        <v>943240.96353603457</v>
      </c>
      <c r="M27" s="16">
        <f t="shared" si="21"/>
        <v>31920</v>
      </c>
      <c r="N27" s="16">
        <f t="shared" si="22"/>
        <v>975160.96353603457</v>
      </c>
      <c r="O27" s="16">
        <f>+SUMIFS('Block buidling '!$Q$1:$Q$899,'Block buidling '!$B$1:$B$899,'TARGET BY DIS (TRÌNH KÝ)'!$C27)</f>
        <v>894604.22680852446</v>
      </c>
      <c r="P27" s="16">
        <f>+SUMIFS('TARGET BY Skus'!$FR$15:$FR$374,'TARGET BY Skus'!$C$15:$C$374,'TARGET BY DIS (TRÌNH KÝ)'!$C27)+SUMIFS('TARGET BY Skus'!$FT$15:$FT$374,'TARGET BY Skus'!$C$15:$C$374,'TARGET BY DIS (TRÌNH KÝ)'!$C27)</f>
        <v>33600</v>
      </c>
      <c r="Q27" s="16">
        <f t="shared" si="23"/>
        <v>928204.22680852446</v>
      </c>
      <c r="R27" s="16">
        <v>428232.15675999998</v>
      </c>
      <c r="S27" s="402">
        <f t="shared" si="6"/>
        <v>0.45400080500600548</v>
      </c>
      <c r="T27" s="402">
        <f t="shared" si="7"/>
        <v>0.45400080500600548</v>
      </c>
      <c r="U27" s="16">
        <f t="shared" si="24"/>
        <v>107490.59999999999</v>
      </c>
      <c r="V27" s="16">
        <f>+SUMIFS('TARGET BY Skus'!$FX$15:$FX$374,'TARGET BY Skus'!$C$15:$C$374,'TARGET BY DIS (TRÌNH KÝ)'!$C27)</f>
        <v>113148</v>
      </c>
      <c r="W27" s="2">
        <v>943240.96353603445</v>
      </c>
      <c r="X27" s="2">
        <v>992885.22477477312</v>
      </c>
      <c r="Y27" s="77">
        <f t="shared" si="25"/>
        <v>0</v>
      </c>
      <c r="Z27" s="77">
        <f t="shared" si="26"/>
        <v>0</v>
      </c>
      <c r="AA27" s="2" t="str">
        <f>+IFERROR(VLOOKUP($C27,CHOOSE({1,2},'Detail SM Daily-MTD'!$E$13:$E$908,'Detail SM Daily-MTD'!$D$13:$D$908),2,0),0)</f>
        <v>Lưu Thị Phương Trang</v>
      </c>
      <c r="AB27" s="77"/>
    </row>
    <row r="28" spans="1:28" ht="15" hidden="1" customHeight="1" outlineLevel="1" x14ac:dyDescent="0.25">
      <c r="A28" s="7" t="s">
        <v>71</v>
      </c>
      <c r="B28" s="7" t="str">
        <f>+VLOOKUP($C28,'TARGET BY SM (TRÌNH KÝ)'!$C$7:$G$942,5,0)</f>
        <v>Vũ Thanh Quyền</v>
      </c>
      <c r="C28" s="7" t="str">
        <f>+VLOOKUP($D28,CHOOSE({1,2},'Block buidling '!$C$4:$C$815,'Block buidling '!$B$4:$B$815),2,0)</f>
        <v>C6703000</v>
      </c>
      <c r="D28" s="7" t="s">
        <v>531</v>
      </c>
      <c r="E28" s="7" t="s">
        <v>507</v>
      </c>
      <c r="F28" s="16">
        <f t="shared" si="27"/>
        <v>1077989.6726126107</v>
      </c>
      <c r="G28" s="16">
        <f t="shared" si="18"/>
        <v>36480</v>
      </c>
      <c r="H28" s="16">
        <f t="shared" si="19"/>
        <v>1114469.6726126107</v>
      </c>
      <c r="I28" s="16">
        <f>+SUMIFS('Block buidling '!$M$1:$M$899,'Block buidling '!$B$1:$B$899,'TARGET BY DIS (TRÌNH KÝ)'!$C28)</f>
        <v>1134725.9711711693</v>
      </c>
      <c r="J28" s="16">
        <f>+SUMIFS('TARGET BY Skus'!$FR$15:$FR$374,'TARGET BY Skus'!$C$15:$C$374,'TARGET BY DIS (TRÌNH KÝ)'!$C28)+SUMIFS('TARGET BY Skus'!$FT$15:$FT$374,'TARGET BY Skus'!$C$15:$C$374,'TARGET BY DIS (TRÌNH KÝ)'!$C28)</f>
        <v>38400</v>
      </c>
      <c r="K28" s="16">
        <f t="shared" si="20"/>
        <v>1173125.9711711693</v>
      </c>
      <c r="L28" s="16">
        <f t="shared" si="28"/>
        <v>1077989.6726126107</v>
      </c>
      <c r="M28" s="16">
        <f t="shared" si="21"/>
        <v>36480</v>
      </c>
      <c r="N28" s="16">
        <f t="shared" si="22"/>
        <v>1114469.6726126107</v>
      </c>
      <c r="O28" s="16">
        <f>+SUMIFS('Block buidling '!$Q$1:$Q$899,'Block buidling '!$B$1:$B$899,'TARGET BY DIS (TRÌNH KÝ)'!$C28)</f>
        <v>792132.80168918846</v>
      </c>
      <c r="P28" s="16">
        <f>+SUMIFS('TARGET BY Skus'!$FR$15:$FR$374,'TARGET BY Skus'!$C$15:$C$374,'TARGET BY DIS (TRÌNH KÝ)'!$C28)+SUMIFS('TARGET BY Skus'!$FT$15:$FT$374,'TARGET BY Skus'!$C$15:$C$374,'TARGET BY DIS (TRÌNH KÝ)'!$C28)</f>
        <v>38400</v>
      </c>
      <c r="Q28" s="16">
        <f t="shared" si="23"/>
        <v>830532.80168918846</v>
      </c>
      <c r="R28" s="16">
        <v>299301.53039999999</v>
      </c>
      <c r="S28" s="402">
        <f t="shared" si="6"/>
        <v>0.27764786435719202</v>
      </c>
      <c r="T28" s="402">
        <f t="shared" si="7"/>
        <v>0.27764786435719202</v>
      </c>
      <c r="U28" s="16">
        <f t="shared" si="24"/>
        <v>122846.39999999999</v>
      </c>
      <c r="V28" s="16">
        <f>+SUMIFS('TARGET BY Skus'!$FX$15:$FX$374,'TARGET BY Skus'!$C$15:$C$374,'TARGET BY DIS (TRÌNH KÝ)'!$C28)</f>
        <v>129312</v>
      </c>
      <c r="W28" s="2">
        <v>1077989.6726126107</v>
      </c>
      <c r="X28" s="2">
        <v>1134725.9711711693</v>
      </c>
      <c r="Y28" s="77">
        <f t="shared" si="25"/>
        <v>0</v>
      </c>
      <c r="Z28" s="77">
        <f t="shared" si="26"/>
        <v>0</v>
      </c>
      <c r="AA28" s="2" t="str">
        <f>+IFERROR(VLOOKUP($C28,CHOOSE({1,2},'Detail SM Daily-MTD'!$E$13:$E$908,'Detail SM Daily-MTD'!$D$13:$D$908),2,0),0)</f>
        <v>Vũ Thanh Quyền</v>
      </c>
      <c r="AB28" s="77"/>
    </row>
    <row r="29" spans="1:28" ht="15" hidden="1" customHeight="1" outlineLevel="1" x14ac:dyDescent="0.25">
      <c r="A29" s="7" t="s">
        <v>71</v>
      </c>
      <c r="B29" s="7" t="str">
        <f>+VLOOKUP($C29,'TARGET BY SM (TRÌNH KÝ)'!$C$7:$G$942,5,0)</f>
        <v>Trần Minh Dũng</v>
      </c>
      <c r="C29" s="7" t="str">
        <f>+VLOOKUP($D29,CHOOSE({1,2},'Block buidling '!$C$4:$C$815,'Block buidling '!$B$4:$B$815),2,0)</f>
        <v>C6703487</v>
      </c>
      <c r="D29" s="7" t="s">
        <v>1448</v>
      </c>
      <c r="E29" s="7" t="s">
        <v>510</v>
      </c>
      <c r="F29" s="16">
        <f t="shared" si="27"/>
        <v>1482235.7998423395</v>
      </c>
      <c r="G29" s="16">
        <f t="shared" si="18"/>
        <v>45600</v>
      </c>
      <c r="H29" s="16">
        <f t="shared" si="19"/>
        <v>1527835.7998423395</v>
      </c>
      <c r="I29" s="16">
        <f>+SUMIFS('Block buidling '!$M$1:$M$899,'Block buidling '!$B$1:$B$899,'TARGET BY DIS (TRÌNH KÝ)'!$C29)</f>
        <v>1560248.2103603573</v>
      </c>
      <c r="J29" s="16">
        <f>+SUMIFS('TARGET BY Skus'!$FR$15:$FR$374,'TARGET BY Skus'!$C$15:$C$374,'TARGET BY DIS (TRÌNH KÝ)'!$C29)+SUMIFS('TARGET BY Skus'!$FT$15:$FT$374,'TARGET BY Skus'!$C$15:$C$374,'TARGET BY DIS (TRÌNH KÝ)'!$C29)</f>
        <v>48000</v>
      </c>
      <c r="K29" s="16">
        <f t="shared" si="20"/>
        <v>1608248.2103603573</v>
      </c>
      <c r="L29" s="16">
        <f t="shared" si="28"/>
        <v>1482235.7998423395</v>
      </c>
      <c r="M29" s="16">
        <f t="shared" si="21"/>
        <v>45600</v>
      </c>
      <c r="N29" s="16">
        <f t="shared" si="22"/>
        <v>1527835.7998423395</v>
      </c>
      <c r="O29" s="16">
        <f>+SUMIFS('Block buidling '!$Q$1:$Q$899,'Block buidling '!$B$1:$B$899,'TARGET BY DIS (TRÌNH KÝ)'!$C29)</f>
        <v>1560248.2103603573</v>
      </c>
      <c r="P29" s="16">
        <f>+SUMIFS('TARGET BY Skus'!$FR$15:$FR$374,'TARGET BY Skus'!$C$15:$C$374,'TARGET BY DIS (TRÌNH KÝ)'!$C29)+SUMIFS('TARGET BY Skus'!$FT$15:$FT$374,'TARGET BY Skus'!$C$15:$C$374,'TARGET BY DIS (TRÌNH KÝ)'!$C29)</f>
        <v>48000</v>
      </c>
      <c r="Q29" s="16">
        <f t="shared" si="23"/>
        <v>1608248.2103603573</v>
      </c>
      <c r="R29" s="16">
        <v>1484533.49104</v>
      </c>
      <c r="S29" s="402">
        <f t="shared" si="6"/>
        <v>1.0015501522753025</v>
      </c>
      <c r="T29" s="402">
        <f t="shared" si="7"/>
        <v>1.0015501522753025</v>
      </c>
      <c r="U29" s="16">
        <f t="shared" si="24"/>
        <v>164137.19999999998</v>
      </c>
      <c r="V29" s="16">
        <f>+SUMIFS('TARGET BY Skus'!$FX$15:$FX$374,'TARGET BY Skus'!$C$15:$C$374,'TARGET BY DIS (TRÌNH KÝ)'!$C29)</f>
        <v>172776</v>
      </c>
      <c r="W29" s="2">
        <v>1482235.7998423397</v>
      </c>
      <c r="X29" s="2">
        <v>1560248.2103603578</v>
      </c>
      <c r="Y29" s="77">
        <f t="shared" si="25"/>
        <v>0</v>
      </c>
      <c r="Z29" s="77">
        <f t="shared" si="26"/>
        <v>0</v>
      </c>
      <c r="AA29" s="2" t="str">
        <f>+IFERROR(VLOOKUP($C29,CHOOSE({1,2},'Detail SM Daily-MTD'!$E$13:$E$908,'Detail SM Daily-MTD'!$D$13:$D$908),2,0),0)</f>
        <v>Bùi Lương Anh</v>
      </c>
      <c r="AB29" s="77"/>
    </row>
    <row r="30" spans="1:28" ht="15" hidden="1" customHeight="1" outlineLevel="1" x14ac:dyDescent="0.25">
      <c r="A30" s="7" t="s">
        <v>71</v>
      </c>
      <c r="B30" s="7" t="str">
        <f>+VLOOKUP($C30,'TARGET BY SM (TRÌNH KÝ)'!$C$7:$G$942,5,0)</f>
        <v>Trần Tiến Lâm</v>
      </c>
      <c r="C30" s="7" t="str">
        <f>+VLOOKUP($D30,CHOOSE({1,2},'Block buidling '!$C$4:$C$815,'Block buidling '!$B$4:$B$815),2,0)</f>
        <v>C6703443</v>
      </c>
      <c r="D30" s="7" t="s">
        <v>699</v>
      </c>
      <c r="E30" s="7" t="s">
        <v>509</v>
      </c>
      <c r="F30" s="16">
        <f t="shared" si="27"/>
        <v>1077989.672612611</v>
      </c>
      <c r="G30" s="16">
        <f t="shared" si="18"/>
        <v>36480</v>
      </c>
      <c r="H30" s="16">
        <f t="shared" si="19"/>
        <v>1114469.672612611</v>
      </c>
      <c r="I30" s="16">
        <f>+SUMIFS('Block buidling '!$M$1:$M$899,'Block buidling '!$B$1:$B$899,'TARGET BY DIS (TRÌNH KÝ)'!$C30)</f>
        <v>1134725.9711711695</v>
      </c>
      <c r="J30" s="16">
        <f>+SUMIFS('TARGET BY Skus'!$FR$15:$FR$374,'TARGET BY Skus'!$C$15:$C$374,'TARGET BY DIS (TRÌNH KÝ)'!$C30)+SUMIFS('TARGET BY Skus'!$FT$15:$FT$374,'TARGET BY Skus'!$C$15:$C$374,'TARGET BY DIS (TRÌNH KÝ)'!$C30)</f>
        <v>38400</v>
      </c>
      <c r="K30" s="16">
        <f t="shared" si="20"/>
        <v>1173125.9711711695</v>
      </c>
      <c r="L30" s="16">
        <f t="shared" si="28"/>
        <v>1077989.672612611</v>
      </c>
      <c r="M30" s="16">
        <f t="shared" si="21"/>
        <v>36480</v>
      </c>
      <c r="N30" s="16">
        <f t="shared" si="22"/>
        <v>1114469.672612611</v>
      </c>
      <c r="O30" s="16">
        <f>+SUMIFS('Block buidling '!$Q$1:$Q$899,'Block buidling '!$B$1:$B$899,'TARGET BY DIS (TRÌNH KÝ)'!$C30)</f>
        <v>1143270.91154791</v>
      </c>
      <c r="P30" s="16">
        <f>+SUMIFS('TARGET BY Skus'!$FR$15:$FR$374,'TARGET BY Skus'!$C$15:$C$374,'TARGET BY DIS (TRÌNH KÝ)'!$C30)+SUMIFS('TARGET BY Skus'!$FT$15:$FT$374,'TARGET BY Skus'!$C$15:$C$374,'TARGET BY DIS (TRÌNH KÝ)'!$C30)</f>
        <v>38400</v>
      </c>
      <c r="Q30" s="16">
        <f t="shared" si="23"/>
        <v>1181670.91154791</v>
      </c>
      <c r="R30" s="16">
        <v>555908.63132000004</v>
      </c>
      <c r="S30" s="402">
        <f t="shared" si="6"/>
        <v>0.51569012713517226</v>
      </c>
      <c r="T30" s="402">
        <f t="shared" si="7"/>
        <v>0.51569012713517226</v>
      </c>
      <c r="U30" s="16">
        <f t="shared" si="24"/>
        <v>122846.39999999999</v>
      </c>
      <c r="V30" s="16">
        <f>+SUMIFS('TARGET BY Skus'!$FX$15:$FX$374,'TARGET BY Skus'!$C$15:$C$374,'TARGET BY DIS (TRÌNH KÝ)'!$C30)</f>
        <v>129312</v>
      </c>
      <c r="W30" s="2">
        <v>1077989.6726126107</v>
      </c>
      <c r="X30" s="2">
        <v>1134725.9711711693</v>
      </c>
      <c r="Y30" s="77">
        <f t="shared" si="25"/>
        <v>0</v>
      </c>
      <c r="Z30" s="77">
        <f t="shared" si="26"/>
        <v>0</v>
      </c>
      <c r="AA30" s="2" t="str">
        <f>+IFERROR(VLOOKUP($C30,CHOOSE({1,2},'Detail SM Daily-MTD'!$E$13:$E$908,'Detail SM Daily-MTD'!$D$13:$D$908),2,0),0)</f>
        <v>Trần Tiến Lâm</v>
      </c>
      <c r="AB30" s="77"/>
    </row>
    <row r="31" spans="1:28" ht="15" hidden="1" customHeight="1" outlineLevel="1" x14ac:dyDescent="0.25">
      <c r="A31" s="7" t="s">
        <v>71</v>
      </c>
      <c r="B31" s="7" t="str">
        <f>+'TARGET BY SM (TRÌNH KÝ)'!K154</f>
        <v>Sub Dis</v>
      </c>
      <c r="C31" s="7" t="str">
        <f>+'TARGET BY SM (TRÌNH KÝ)'!C154</f>
        <v>C6703467</v>
      </c>
      <c r="D31" s="7" t="str">
        <f>+'TARGET BY SM (TRÌNH KÝ)'!D154</f>
        <v>Tạ Văn Dương</v>
      </c>
      <c r="E31" s="7" t="s">
        <v>1345</v>
      </c>
      <c r="F31" s="16">
        <f t="shared" ref="F31:F46" si="29">+I31</f>
        <v>40000</v>
      </c>
      <c r="G31" s="16">
        <f t="shared" si="18"/>
        <v>0</v>
      </c>
      <c r="H31" s="16">
        <f t="shared" si="19"/>
        <v>40000</v>
      </c>
      <c r="I31" s="16">
        <f>+'Block buidling '!M140</f>
        <v>40000</v>
      </c>
      <c r="J31" s="16">
        <f>+SUMIFS('TARGET BY Skus'!$FR$15:$FR$374,'TARGET BY Skus'!$C$15:$C$374,'TARGET BY DIS (TRÌNH KÝ)'!$C31)+SUMIFS('TARGET BY Skus'!$FT$15:$FT$374,'TARGET BY Skus'!$C$15:$C$374,'TARGET BY DIS (TRÌNH KÝ)'!$C31)</f>
        <v>0</v>
      </c>
      <c r="K31" s="16">
        <f t="shared" si="20"/>
        <v>40000</v>
      </c>
      <c r="L31" s="16">
        <f t="shared" ref="L31:L50" si="30">+O31</f>
        <v>40000</v>
      </c>
      <c r="M31" s="16">
        <f t="shared" si="21"/>
        <v>0</v>
      </c>
      <c r="N31" s="16">
        <f t="shared" si="22"/>
        <v>40000</v>
      </c>
      <c r="O31" s="16">
        <f>+'Block buidling '!Q140</f>
        <v>40000</v>
      </c>
      <c r="P31" s="16">
        <f>+SUMIFS('TARGET BY Skus'!$FR$15:$FR$374,'TARGET BY Skus'!$C$15:$C$374,'TARGET BY DIS (TRÌNH KÝ)'!$C31)+SUMIFS('TARGET BY Skus'!$FT$15:$FT$374,'TARGET BY Skus'!$C$15:$C$374,'TARGET BY DIS (TRÌNH KÝ)'!$C31)</f>
        <v>0</v>
      </c>
      <c r="Q31" s="16">
        <f t="shared" si="23"/>
        <v>40000</v>
      </c>
      <c r="R31" s="16">
        <v>0</v>
      </c>
      <c r="S31" s="402">
        <f t="shared" si="6"/>
        <v>0</v>
      </c>
      <c r="T31" s="402">
        <f t="shared" si="7"/>
        <v>0</v>
      </c>
      <c r="U31" s="16">
        <f t="shared" si="24"/>
        <v>0</v>
      </c>
      <c r="V31" s="16">
        <f>+SUMIFS('TARGET BY Skus'!$FX$15:$FX$374,'TARGET BY Skus'!$C$15:$C$374,'TARGET BY DIS (TRÌNH KÝ)'!$C31)</f>
        <v>0</v>
      </c>
      <c r="W31" s="2">
        <v>40000</v>
      </c>
      <c r="X31" s="2">
        <v>40000</v>
      </c>
      <c r="Y31" s="77">
        <f t="shared" si="25"/>
        <v>0</v>
      </c>
      <c r="Z31" s="77">
        <f t="shared" si="26"/>
        <v>0</v>
      </c>
      <c r="AA31" s="2">
        <f>+IFERROR(VLOOKUP($C31,CHOOSE({1,2},'Detail SM Daily-MTD'!$E$13:$E$908,'Detail SM Daily-MTD'!$D$13:$D$908),2,0),0)</f>
        <v>0</v>
      </c>
      <c r="AB31" s="77"/>
    </row>
    <row r="32" spans="1:28" ht="15" hidden="1" customHeight="1" outlineLevel="1" x14ac:dyDescent="0.25">
      <c r="A32" s="7" t="s">
        <v>71</v>
      </c>
      <c r="B32" s="7" t="str">
        <f>+'TARGET BY SM (TRÌNH KÝ)'!K155</f>
        <v>Sub Dis</v>
      </c>
      <c r="C32" s="7" t="str">
        <f>+'TARGET BY SM (TRÌNH KÝ)'!C155</f>
        <v>C6703464</v>
      </c>
      <c r="D32" s="7" t="str">
        <f>+'TARGET BY SM (TRÌNH KÝ)'!D155</f>
        <v>Khải Nguyễn</v>
      </c>
      <c r="E32" s="7" t="s">
        <v>1344</v>
      </c>
      <c r="F32" s="16">
        <f t="shared" si="29"/>
        <v>40000</v>
      </c>
      <c r="G32" s="16">
        <f t="shared" si="18"/>
        <v>0</v>
      </c>
      <c r="H32" s="16">
        <f t="shared" si="19"/>
        <v>40000</v>
      </c>
      <c r="I32" s="16">
        <f>+'Block buidling '!M141</f>
        <v>40000</v>
      </c>
      <c r="J32" s="16">
        <f>+SUMIFS('TARGET BY Skus'!$FR$15:$FR$374,'TARGET BY Skus'!$C$15:$C$374,'TARGET BY DIS (TRÌNH KÝ)'!$C32)+SUMIFS('TARGET BY Skus'!$FT$15:$FT$374,'TARGET BY Skus'!$C$15:$C$374,'TARGET BY DIS (TRÌNH KÝ)'!$C32)</f>
        <v>0</v>
      </c>
      <c r="K32" s="16">
        <f t="shared" si="20"/>
        <v>40000</v>
      </c>
      <c r="L32" s="16">
        <f t="shared" si="30"/>
        <v>40000</v>
      </c>
      <c r="M32" s="16">
        <f t="shared" si="21"/>
        <v>0</v>
      </c>
      <c r="N32" s="16">
        <f t="shared" si="22"/>
        <v>40000</v>
      </c>
      <c r="O32" s="16">
        <f>+'Block buidling '!Q141</f>
        <v>40000</v>
      </c>
      <c r="P32" s="16">
        <f>+SUMIFS('TARGET BY Skus'!$FR$15:$FR$374,'TARGET BY Skus'!$C$15:$C$374,'TARGET BY DIS (TRÌNH KÝ)'!$C32)+SUMIFS('TARGET BY Skus'!$FT$15:$FT$374,'TARGET BY Skus'!$C$15:$C$374,'TARGET BY DIS (TRÌNH KÝ)'!$C32)</f>
        <v>0</v>
      </c>
      <c r="Q32" s="16">
        <f t="shared" si="23"/>
        <v>40000</v>
      </c>
      <c r="R32" s="16">
        <v>0</v>
      </c>
      <c r="S32" s="402">
        <f t="shared" si="6"/>
        <v>0</v>
      </c>
      <c r="T32" s="402">
        <f t="shared" si="7"/>
        <v>0</v>
      </c>
      <c r="U32" s="16">
        <f t="shared" si="24"/>
        <v>0</v>
      </c>
      <c r="V32" s="16">
        <f>+SUMIFS('TARGET BY Skus'!$FX$15:$FX$374,'TARGET BY Skus'!$C$15:$C$374,'TARGET BY DIS (TRÌNH KÝ)'!$C32)</f>
        <v>0</v>
      </c>
      <c r="W32" s="2">
        <v>40000</v>
      </c>
      <c r="X32" s="2">
        <v>40000</v>
      </c>
      <c r="Y32" s="77">
        <f t="shared" si="25"/>
        <v>0</v>
      </c>
      <c r="Z32" s="77">
        <f t="shared" si="26"/>
        <v>0</v>
      </c>
      <c r="AA32" s="2">
        <f>+IFERROR(VLOOKUP($C32,CHOOSE({1,2},'Detail SM Daily-MTD'!$E$13:$E$908,'Detail SM Daily-MTD'!$D$13:$D$908),2,0),0)</f>
        <v>0</v>
      </c>
      <c r="AB32" s="77"/>
    </row>
    <row r="33" spans="1:28" ht="15" hidden="1" customHeight="1" outlineLevel="1" x14ac:dyDescent="0.25">
      <c r="A33" s="7" t="s">
        <v>71</v>
      </c>
      <c r="B33" s="7" t="str">
        <f>+'TARGET BY SM (TRÌNH KÝ)'!K156</f>
        <v>Sub Dis</v>
      </c>
      <c r="C33" s="7" t="str">
        <f>+'TARGET BY SM (TRÌNH KÝ)'!C156</f>
        <v>C6703480</v>
      </c>
      <c r="D33" s="7" t="str">
        <f>+'TARGET BY SM (TRÌNH KÝ)'!D156</f>
        <v>Trần Thị Khuy</v>
      </c>
      <c r="E33" s="7" t="s">
        <v>1419</v>
      </c>
      <c r="F33" s="16">
        <f t="shared" si="29"/>
        <v>40000</v>
      </c>
      <c r="G33" s="16">
        <f t="shared" si="18"/>
        <v>0</v>
      </c>
      <c r="H33" s="16">
        <f t="shared" si="19"/>
        <v>40000</v>
      </c>
      <c r="I33" s="16">
        <f>+'Block buidling '!M142</f>
        <v>40000</v>
      </c>
      <c r="J33" s="16">
        <f>+SUMIFS('TARGET BY Skus'!$FR$15:$FR$374,'TARGET BY Skus'!$C$15:$C$374,'TARGET BY DIS (TRÌNH KÝ)'!$C33)+SUMIFS('TARGET BY Skus'!$FT$15:$FT$374,'TARGET BY Skus'!$C$15:$C$374,'TARGET BY DIS (TRÌNH KÝ)'!$C33)</f>
        <v>0</v>
      </c>
      <c r="K33" s="16">
        <f t="shared" si="20"/>
        <v>40000</v>
      </c>
      <c r="L33" s="16">
        <f t="shared" si="30"/>
        <v>40000</v>
      </c>
      <c r="M33" s="16">
        <f t="shared" si="21"/>
        <v>0</v>
      </c>
      <c r="N33" s="16">
        <f t="shared" si="22"/>
        <v>40000</v>
      </c>
      <c r="O33" s="16">
        <f>+'Block buidling '!Q142</f>
        <v>40000</v>
      </c>
      <c r="P33" s="16">
        <f>+SUMIFS('TARGET BY Skus'!$FR$15:$FR$374,'TARGET BY Skus'!$C$15:$C$374,'TARGET BY DIS (TRÌNH KÝ)'!$C33)+SUMIFS('TARGET BY Skus'!$FT$15:$FT$374,'TARGET BY Skus'!$C$15:$C$374,'TARGET BY DIS (TRÌNH KÝ)'!$C33)</f>
        <v>0</v>
      </c>
      <c r="Q33" s="16">
        <f t="shared" si="23"/>
        <v>40000</v>
      </c>
      <c r="R33" s="16">
        <v>0</v>
      </c>
      <c r="S33" s="402">
        <f t="shared" si="6"/>
        <v>0</v>
      </c>
      <c r="T33" s="402">
        <f t="shared" si="7"/>
        <v>0</v>
      </c>
      <c r="U33" s="16">
        <f t="shared" si="24"/>
        <v>0</v>
      </c>
      <c r="V33" s="16">
        <f>+SUMIFS('TARGET BY Skus'!$FX$15:$FX$374,'TARGET BY Skus'!$C$15:$C$374,'TARGET BY DIS (TRÌNH KÝ)'!$C33)</f>
        <v>0</v>
      </c>
      <c r="W33" s="2">
        <v>40000</v>
      </c>
      <c r="X33" s="2">
        <v>40000</v>
      </c>
      <c r="Y33" s="77">
        <f t="shared" si="25"/>
        <v>0</v>
      </c>
      <c r="Z33" s="77">
        <f t="shared" si="26"/>
        <v>0</v>
      </c>
      <c r="AA33" s="2">
        <f>+IFERROR(VLOOKUP($C33,CHOOSE({1,2},'Detail SM Daily-MTD'!$E$13:$E$908,'Detail SM Daily-MTD'!$D$13:$D$908),2,0),0)</f>
        <v>0</v>
      </c>
      <c r="AB33" s="77"/>
    </row>
    <row r="34" spans="1:28" ht="15" hidden="1" customHeight="1" outlineLevel="1" x14ac:dyDescent="0.25">
      <c r="A34" s="7" t="s">
        <v>71</v>
      </c>
      <c r="B34" s="7" t="str">
        <f>+'TARGET BY SM (TRÌNH KÝ)'!K157</f>
        <v>Sub Dis</v>
      </c>
      <c r="C34" s="7" t="str">
        <f>+'TARGET BY SM (TRÌNH KÝ)'!C157</f>
        <v>C6703479</v>
      </c>
      <c r="D34" s="7" t="str">
        <f>+'TARGET BY SM (TRÌNH KÝ)'!D157</f>
        <v>Từ Thị Yến Oanh</v>
      </c>
      <c r="E34" s="7" t="s">
        <v>1422</v>
      </c>
      <c r="F34" s="16">
        <f t="shared" si="29"/>
        <v>30000</v>
      </c>
      <c r="G34" s="16">
        <f t="shared" si="18"/>
        <v>0</v>
      </c>
      <c r="H34" s="16">
        <f t="shared" si="19"/>
        <v>30000</v>
      </c>
      <c r="I34" s="16">
        <f>+'Block buidling '!M143</f>
        <v>30000</v>
      </c>
      <c r="J34" s="16">
        <f>+SUMIFS('TARGET BY Skus'!$FR$15:$FR$374,'TARGET BY Skus'!$C$15:$C$374,'TARGET BY DIS (TRÌNH KÝ)'!$C34)+SUMIFS('TARGET BY Skus'!$FT$15:$FT$374,'TARGET BY Skus'!$C$15:$C$374,'TARGET BY DIS (TRÌNH KÝ)'!$C34)</f>
        <v>0</v>
      </c>
      <c r="K34" s="16">
        <f t="shared" si="20"/>
        <v>30000</v>
      </c>
      <c r="L34" s="16">
        <f t="shared" si="30"/>
        <v>30000</v>
      </c>
      <c r="M34" s="16">
        <f t="shared" si="21"/>
        <v>0</v>
      </c>
      <c r="N34" s="16">
        <f t="shared" si="22"/>
        <v>30000</v>
      </c>
      <c r="O34" s="16">
        <f>+'Block buidling '!Q143</f>
        <v>30000</v>
      </c>
      <c r="P34" s="16">
        <f>+SUMIFS('TARGET BY Skus'!$FR$15:$FR$374,'TARGET BY Skus'!$C$15:$C$374,'TARGET BY DIS (TRÌNH KÝ)'!$C34)+SUMIFS('TARGET BY Skus'!$FT$15:$FT$374,'TARGET BY Skus'!$C$15:$C$374,'TARGET BY DIS (TRÌNH KÝ)'!$C34)</f>
        <v>0</v>
      </c>
      <c r="Q34" s="16">
        <f t="shared" si="23"/>
        <v>30000</v>
      </c>
      <c r="R34" s="16">
        <v>0</v>
      </c>
      <c r="S34" s="402">
        <f t="shared" si="6"/>
        <v>0</v>
      </c>
      <c r="T34" s="402">
        <f t="shared" si="7"/>
        <v>0</v>
      </c>
      <c r="U34" s="16">
        <f t="shared" si="24"/>
        <v>0</v>
      </c>
      <c r="V34" s="16">
        <f>+SUMIFS('TARGET BY Skus'!$FX$15:$FX$374,'TARGET BY Skus'!$C$15:$C$374,'TARGET BY DIS (TRÌNH KÝ)'!$C34)</f>
        <v>0</v>
      </c>
      <c r="W34" s="2">
        <v>30000</v>
      </c>
      <c r="X34" s="2">
        <v>30000</v>
      </c>
      <c r="Y34" s="77">
        <f t="shared" si="25"/>
        <v>0</v>
      </c>
      <c r="Z34" s="77">
        <f t="shared" si="26"/>
        <v>0</v>
      </c>
      <c r="AA34" s="2">
        <f>+IFERROR(VLOOKUP($C34,CHOOSE({1,2},'Detail SM Daily-MTD'!$E$13:$E$908,'Detail SM Daily-MTD'!$D$13:$D$908),2,0),0)</f>
        <v>0</v>
      </c>
      <c r="AB34" s="77"/>
    </row>
    <row r="35" spans="1:28" ht="15" hidden="1" customHeight="1" outlineLevel="1" x14ac:dyDescent="0.25">
      <c r="A35" s="7" t="s">
        <v>71</v>
      </c>
      <c r="B35" s="7" t="str">
        <f>+'TARGET BY SM (TRÌNH KÝ)'!K158</f>
        <v>Sub Dis</v>
      </c>
      <c r="C35" s="7" t="str">
        <f>+'TARGET BY SM (TRÌNH KÝ)'!C158</f>
        <v>C6703478</v>
      </c>
      <c r="D35" s="7" t="str">
        <f>+'TARGET BY SM (TRÌNH KÝ)'!D158</f>
        <v>Thanh Vi</v>
      </c>
      <c r="E35" s="7" t="s">
        <v>1425</v>
      </c>
      <c r="F35" s="16">
        <f t="shared" si="29"/>
        <v>40000</v>
      </c>
      <c r="G35" s="16">
        <f t="shared" si="18"/>
        <v>0</v>
      </c>
      <c r="H35" s="16">
        <f t="shared" si="19"/>
        <v>40000</v>
      </c>
      <c r="I35" s="16">
        <f>+'Block buidling '!M144</f>
        <v>40000</v>
      </c>
      <c r="J35" s="16">
        <f>+SUMIFS('TARGET BY Skus'!$FR$15:$FR$374,'TARGET BY Skus'!$C$15:$C$374,'TARGET BY DIS (TRÌNH KÝ)'!$C35)+SUMIFS('TARGET BY Skus'!$FT$15:$FT$374,'TARGET BY Skus'!$C$15:$C$374,'TARGET BY DIS (TRÌNH KÝ)'!$C35)</f>
        <v>0</v>
      </c>
      <c r="K35" s="16">
        <f t="shared" si="20"/>
        <v>40000</v>
      </c>
      <c r="L35" s="16">
        <f t="shared" si="30"/>
        <v>40000</v>
      </c>
      <c r="M35" s="16">
        <f t="shared" si="21"/>
        <v>0</v>
      </c>
      <c r="N35" s="16">
        <f t="shared" si="22"/>
        <v>40000</v>
      </c>
      <c r="O35" s="16">
        <f>+'Block buidling '!Q144</f>
        <v>40000</v>
      </c>
      <c r="P35" s="16">
        <f>+SUMIFS('TARGET BY Skus'!$FR$15:$FR$374,'TARGET BY Skus'!$C$15:$C$374,'TARGET BY DIS (TRÌNH KÝ)'!$C35)+SUMIFS('TARGET BY Skus'!$FT$15:$FT$374,'TARGET BY Skus'!$C$15:$C$374,'TARGET BY DIS (TRÌNH KÝ)'!$C35)</f>
        <v>0</v>
      </c>
      <c r="Q35" s="16">
        <f t="shared" si="23"/>
        <v>40000</v>
      </c>
      <c r="R35" s="16">
        <v>0</v>
      </c>
      <c r="S35" s="402">
        <f t="shared" si="6"/>
        <v>0</v>
      </c>
      <c r="T35" s="402">
        <f t="shared" si="7"/>
        <v>0</v>
      </c>
      <c r="U35" s="16">
        <f t="shared" si="24"/>
        <v>0</v>
      </c>
      <c r="V35" s="16">
        <f>+SUMIFS('TARGET BY Skus'!$FX$15:$FX$374,'TARGET BY Skus'!$C$15:$C$374,'TARGET BY DIS (TRÌNH KÝ)'!$C35)</f>
        <v>0</v>
      </c>
      <c r="W35" s="2">
        <v>40000</v>
      </c>
      <c r="X35" s="2">
        <v>40000</v>
      </c>
      <c r="Y35" s="77">
        <f t="shared" si="25"/>
        <v>0</v>
      </c>
      <c r="Z35" s="77">
        <f t="shared" si="26"/>
        <v>0</v>
      </c>
      <c r="AA35" s="2">
        <f>+IFERROR(VLOOKUP($C35,CHOOSE({1,2},'Detail SM Daily-MTD'!$E$13:$E$908,'Detail SM Daily-MTD'!$D$13:$D$908),2,0),0)</f>
        <v>0</v>
      </c>
      <c r="AB35" s="77"/>
    </row>
    <row r="36" spans="1:28" ht="15" hidden="1" customHeight="1" outlineLevel="1" x14ac:dyDescent="0.25">
      <c r="A36" s="7" t="s">
        <v>71</v>
      </c>
      <c r="B36" s="7" t="str">
        <f>+'TARGET BY SM (TRÌNH KÝ)'!K159</f>
        <v>Sub Dis</v>
      </c>
      <c r="C36" s="7" t="str">
        <f>+'TARGET BY SM (TRÌNH KÝ)'!C159</f>
        <v>C6703482</v>
      </c>
      <c r="D36" s="7" t="str">
        <f>+'TARGET BY SM (TRÌNH KÝ)'!D159</f>
        <v>Thanh Thúy</v>
      </c>
      <c r="E36" s="7" t="s">
        <v>1428</v>
      </c>
      <c r="F36" s="16">
        <f t="shared" si="29"/>
        <v>30000</v>
      </c>
      <c r="G36" s="16">
        <f t="shared" si="18"/>
        <v>0</v>
      </c>
      <c r="H36" s="16">
        <f t="shared" si="19"/>
        <v>30000</v>
      </c>
      <c r="I36" s="16">
        <f>+'Block buidling '!M145</f>
        <v>30000</v>
      </c>
      <c r="J36" s="16">
        <f>+SUMIFS('TARGET BY Skus'!$FR$15:$FR$374,'TARGET BY Skus'!$C$15:$C$374,'TARGET BY DIS (TRÌNH KÝ)'!$C36)+SUMIFS('TARGET BY Skus'!$FT$15:$FT$374,'TARGET BY Skus'!$C$15:$C$374,'TARGET BY DIS (TRÌNH KÝ)'!$C36)</f>
        <v>0</v>
      </c>
      <c r="K36" s="16">
        <f t="shared" si="20"/>
        <v>30000</v>
      </c>
      <c r="L36" s="16">
        <f t="shared" si="30"/>
        <v>30000</v>
      </c>
      <c r="M36" s="16">
        <f t="shared" si="21"/>
        <v>0</v>
      </c>
      <c r="N36" s="16">
        <f t="shared" si="22"/>
        <v>30000</v>
      </c>
      <c r="O36" s="16">
        <f>+'Block buidling '!Q145</f>
        <v>30000</v>
      </c>
      <c r="P36" s="16">
        <f>+SUMIFS('TARGET BY Skus'!$FR$15:$FR$374,'TARGET BY Skus'!$C$15:$C$374,'TARGET BY DIS (TRÌNH KÝ)'!$C36)+SUMIFS('TARGET BY Skus'!$FT$15:$FT$374,'TARGET BY Skus'!$C$15:$C$374,'TARGET BY DIS (TRÌNH KÝ)'!$C36)</f>
        <v>0</v>
      </c>
      <c r="Q36" s="16">
        <f t="shared" si="23"/>
        <v>30000</v>
      </c>
      <c r="R36" s="16">
        <v>0</v>
      </c>
      <c r="S36" s="402">
        <f t="shared" si="6"/>
        <v>0</v>
      </c>
      <c r="T36" s="402">
        <f t="shared" si="7"/>
        <v>0</v>
      </c>
      <c r="U36" s="16">
        <f t="shared" si="24"/>
        <v>0</v>
      </c>
      <c r="V36" s="16">
        <f>+SUMIFS('TARGET BY Skus'!$FX$15:$FX$374,'TARGET BY Skus'!$C$15:$C$374,'TARGET BY DIS (TRÌNH KÝ)'!$C36)</f>
        <v>0</v>
      </c>
      <c r="W36" s="2">
        <v>30000</v>
      </c>
      <c r="X36" s="2">
        <v>30000</v>
      </c>
      <c r="Y36" s="77">
        <f t="shared" si="25"/>
        <v>0</v>
      </c>
      <c r="Z36" s="77">
        <f t="shared" si="26"/>
        <v>0</v>
      </c>
      <c r="AA36" s="2">
        <f>+IFERROR(VLOOKUP($C36,CHOOSE({1,2},'Detail SM Daily-MTD'!$E$13:$E$908,'Detail SM Daily-MTD'!$D$13:$D$908),2,0),0)</f>
        <v>0</v>
      </c>
      <c r="AB36" s="77"/>
    </row>
    <row r="37" spans="1:28" ht="15" hidden="1" customHeight="1" outlineLevel="1" x14ac:dyDescent="0.25">
      <c r="A37" s="7" t="s">
        <v>71</v>
      </c>
      <c r="B37" s="7" t="str">
        <f>+'TARGET BY SM (TRÌNH KÝ)'!K160</f>
        <v>Sub Dis</v>
      </c>
      <c r="C37" s="7" t="str">
        <f>+'TARGET BY SM (TRÌNH KÝ)'!C160</f>
        <v>C6703485</v>
      </c>
      <c r="D37" s="7" t="str">
        <f>+'TARGET BY SM (TRÌNH KÝ)'!D160</f>
        <v>Nguyễn Thị Trúc Anh</v>
      </c>
      <c r="E37" s="7" t="s">
        <v>1431</v>
      </c>
      <c r="F37" s="16">
        <f t="shared" si="29"/>
        <v>40000</v>
      </c>
      <c r="G37" s="16">
        <f t="shared" si="18"/>
        <v>0</v>
      </c>
      <c r="H37" s="16">
        <f t="shared" si="19"/>
        <v>40000</v>
      </c>
      <c r="I37" s="16">
        <f>+'Block buidling '!M146</f>
        <v>40000</v>
      </c>
      <c r="J37" s="16">
        <f>+SUMIFS('TARGET BY Skus'!$FR$15:$FR$374,'TARGET BY Skus'!$C$15:$C$374,'TARGET BY DIS (TRÌNH KÝ)'!$C37)+SUMIFS('TARGET BY Skus'!$FT$15:$FT$374,'TARGET BY Skus'!$C$15:$C$374,'TARGET BY DIS (TRÌNH KÝ)'!$C37)</f>
        <v>0</v>
      </c>
      <c r="K37" s="16">
        <f t="shared" si="20"/>
        <v>40000</v>
      </c>
      <c r="L37" s="16">
        <f t="shared" si="30"/>
        <v>40000</v>
      </c>
      <c r="M37" s="16">
        <f t="shared" si="21"/>
        <v>0</v>
      </c>
      <c r="N37" s="16">
        <f t="shared" si="22"/>
        <v>40000</v>
      </c>
      <c r="O37" s="16">
        <f>+'Block buidling '!Q146</f>
        <v>40000</v>
      </c>
      <c r="P37" s="16">
        <f>+SUMIFS('TARGET BY Skus'!$FR$15:$FR$374,'TARGET BY Skus'!$C$15:$C$374,'TARGET BY DIS (TRÌNH KÝ)'!$C37)+SUMIFS('TARGET BY Skus'!$FT$15:$FT$374,'TARGET BY Skus'!$C$15:$C$374,'TARGET BY DIS (TRÌNH KÝ)'!$C37)</f>
        <v>0</v>
      </c>
      <c r="Q37" s="16">
        <f t="shared" si="23"/>
        <v>40000</v>
      </c>
      <c r="R37" s="16">
        <v>0</v>
      </c>
      <c r="S37" s="402">
        <f t="shared" si="6"/>
        <v>0</v>
      </c>
      <c r="T37" s="402">
        <f t="shared" si="7"/>
        <v>0</v>
      </c>
      <c r="U37" s="16">
        <f t="shared" si="24"/>
        <v>0</v>
      </c>
      <c r="V37" s="16">
        <f>+SUMIFS('TARGET BY Skus'!$FX$15:$FX$374,'TARGET BY Skus'!$C$15:$C$374,'TARGET BY DIS (TRÌNH KÝ)'!$C37)</f>
        <v>0</v>
      </c>
      <c r="W37" s="2">
        <v>40000</v>
      </c>
      <c r="X37" s="2">
        <v>40000</v>
      </c>
      <c r="Y37" s="77">
        <f t="shared" si="25"/>
        <v>0</v>
      </c>
      <c r="Z37" s="77">
        <f t="shared" si="26"/>
        <v>0</v>
      </c>
      <c r="AA37" s="2">
        <f>+IFERROR(VLOOKUP($C37,CHOOSE({1,2},'Detail SM Daily-MTD'!$E$13:$E$908,'Detail SM Daily-MTD'!$D$13:$D$908),2,0),0)</f>
        <v>0</v>
      </c>
      <c r="AB37" s="77"/>
    </row>
    <row r="38" spans="1:28" ht="15" hidden="1" customHeight="1" outlineLevel="1" x14ac:dyDescent="0.25">
      <c r="A38" s="7" t="s">
        <v>71</v>
      </c>
      <c r="B38" s="7" t="str">
        <f>+'TARGET BY SM (TRÌNH KÝ)'!K161</f>
        <v>Sub Dis</v>
      </c>
      <c r="C38" s="7" t="str">
        <f>+'TARGET BY SM (TRÌNH KÝ)'!C161</f>
        <v>C6703489</v>
      </c>
      <c r="D38" s="7" t="str">
        <f>+'TARGET BY SM (TRÌNH KÝ)'!D161</f>
        <v>Nguyễn Thị Ly</v>
      </c>
      <c r="E38" s="7" t="s">
        <v>1433</v>
      </c>
      <c r="F38" s="16">
        <f t="shared" si="29"/>
        <v>30000</v>
      </c>
      <c r="G38" s="16">
        <f t="shared" si="18"/>
        <v>0</v>
      </c>
      <c r="H38" s="16">
        <f t="shared" si="19"/>
        <v>30000</v>
      </c>
      <c r="I38" s="16">
        <f>+'Block buidling '!M147</f>
        <v>30000</v>
      </c>
      <c r="J38" s="16">
        <f>+SUMIFS('TARGET BY Skus'!$FR$15:$FR$374,'TARGET BY Skus'!$C$15:$C$374,'TARGET BY DIS (TRÌNH KÝ)'!$C38)+SUMIFS('TARGET BY Skus'!$FT$15:$FT$374,'TARGET BY Skus'!$C$15:$C$374,'TARGET BY DIS (TRÌNH KÝ)'!$C38)</f>
        <v>0</v>
      </c>
      <c r="K38" s="16">
        <f t="shared" si="20"/>
        <v>30000</v>
      </c>
      <c r="L38" s="16">
        <f t="shared" si="30"/>
        <v>30000</v>
      </c>
      <c r="M38" s="16">
        <f t="shared" si="21"/>
        <v>0</v>
      </c>
      <c r="N38" s="16">
        <f t="shared" si="22"/>
        <v>30000</v>
      </c>
      <c r="O38" s="16">
        <f>+'Block buidling '!Q147</f>
        <v>30000</v>
      </c>
      <c r="P38" s="16">
        <f>+SUMIFS('TARGET BY Skus'!$FR$15:$FR$374,'TARGET BY Skus'!$C$15:$C$374,'TARGET BY DIS (TRÌNH KÝ)'!$C38)+SUMIFS('TARGET BY Skus'!$FT$15:$FT$374,'TARGET BY Skus'!$C$15:$C$374,'TARGET BY DIS (TRÌNH KÝ)'!$C38)</f>
        <v>0</v>
      </c>
      <c r="Q38" s="16">
        <f t="shared" si="23"/>
        <v>30000</v>
      </c>
      <c r="R38" s="16">
        <v>0</v>
      </c>
      <c r="S38" s="402">
        <f t="shared" si="6"/>
        <v>0</v>
      </c>
      <c r="T38" s="402">
        <f t="shared" si="7"/>
        <v>0</v>
      </c>
      <c r="U38" s="16">
        <f t="shared" si="24"/>
        <v>0</v>
      </c>
      <c r="V38" s="16">
        <f>+SUMIFS('TARGET BY Skus'!$FX$15:$FX$374,'TARGET BY Skus'!$C$15:$C$374,'TARGET BY DIS (TRÌNH KÝ)'!$C38)</f>
        <v>0</v>
      </c>
      <c r="W38" s="2">
        <v>30000</v>
      </c>
      <c r="X38" s="2">
        <v>30000</v>
      </c>
      <c r="Y38" s="77">
        <f t="shared" si="25"/>
        <v>0</v>
      </c>
      <c r="Z38" s="77">
        <f t="shared" si="26"/>
        <v>0</v>
      </c>
      <c r="AA38" s="2">
        <f>+IFERROR(VLOOKUP($C38,CHOOSE({1,2},'Detail SM Daily-MTD'!$E$13:$E$908,'Detail SM Daily-MTD'!$D$13:$D$908),2,0),0)</f>
        <v>0</v>
      </c>
      <c r="AB38" s="77"/>
    </row>
    <row r="39" spans="1:28" ht="15" hidden="1" customHeight="1" outlineLevel="1" x14ac:dyDescent="0.25">
      <c r="A39" s="7" t="s">
        <v>71</v>
      </c>
      <c r="B39" s="7" t="str">
        <f>+'TARGET BY SM (TRÌNH KÝ)'!K162</f>
        <v>Sub Dis</v>
      </c>
      <c r="C39" s="7" t="str">
        <f>+'TARGET BY SM (TRÌNH KÝ)'!C162</f>
        <v>C6703500</v>
      </c>
      <c r="D39" s="7" t="str">
        <f>+'TARGET BY SM (TRÌNH KÝ)'!D162</f>
        <v>Phố Hưng Thịnh</v>
      </c>
      <c r="E39" s="7" t="s">
        <v>1552</v>
      </c>
      <c r="F39" s="16">
        <f t="shared" ref="F39" si="31">+I39</f>
        <v>30000</v>
      </c>
      <c r="G39" s="16">
        <f t="shared" si="18"/>
        <v>0</v>
      </c>
      <c r="H39" s="16">
        <f t="shared" si="19"/>
        <v>30000</v>
      </c>
      <c r="I39" s="16">
        <f>+'Block buidling '!M148</f>
        <v>30000</v>
      </c>
      <c r="J39" s="16">
        <f>+SUMIFS('TARGET BY Skus'!$FR$15:$FR$374,'TARGET BY Skus'!$C$15:$C$374,'TARGET BY DIS (TRÌNH KÝ)'!$C39)+SUMIFS('TARGET BY Skus'!$FT$15:$FT$374,'TARGET BY Skus'!$C$15:$C$374,'TARGET BY DIS (TRÌNH KÝ)'!$C39)</f>
        <v>0</v>
      </c>
      <c r="K39" s="16">
        <f t="shared" si="20"/>
        <v>30000</v>
      </c>
      <c r="L39" s="16">
        <f t="shared" si="30"/>
        <v>30000</v>
      </c>
      <c r="M39" s="16">
        <f t="shared" si="21"/>
        <v>0</v>
      </c>
      <c r="N39" s="16">
        <f t="shared" si="22"/>
        <v>30000</v>
      </c>
      <c r="O39" s="16">
        <f>+'Block buidling '!Q148</f>
        <v>30000</v>
      </c>
      <c r="P39" s="16">
        <f>+SUMIFS('TARGET BY Skus'!$FR$15:$FR$374,'TARGET BY Skus'!$C$15:$C$374,'TARGET BY DIS (TRÌNH KÝ)'!$C39)+SUMIFS('TARGET BY Skus'!$FT$15:$FT$374,'TARGET BY Skus'!$C$15:$C$374,'TARGET BY DIS (TRÌNH KÝ)'!$C39)</f>
        <v>0</v>
      </c>
      <c r="Q39" s="16">
        <f t="shared" si="23"/>
        <v>30000</v>
      </c>
      <c r="R39" s="16">
        <v>0</v>
      </c>
      <c r="S39" s="402">
        <f t="shared" si="6"/>
        <v>0</v>
      </c>
      <c r="T39" s="402">
        <f t="shared" si="7"/>
        <v>0</v>
      </c>
      <c r="U39" s="16">
        <f t="shared" si="24"/>
        <v>0</v>
      </c>
      <c r="V39" s="16">
        <f>+SUMIFS('TARGET BY Skus'!$FX$15:$FX$374,'TARGET BY Skus'!$C$15:$C$374,'TARGET BY DIS (TRÌNH KÝ)'!$C39)</f>
        <v>0</v>
      </c>
      <c r="W39" s="2">
        <v>30000</v>
      </c>
      <c r="X39" s="2">
        <v>30000</v>
      </c>
      <c r="Y39" s="77">
        <f t="shared" si="25"/>
        <v>0</v>
      </c>
      <c r="Z39" s="77">
        <f t="shared" si="26"/>
        <v>0</v>
      </c>
      <c r="AA39" s="2">
        <f>+IFERROR(VLOOKUP($C39,CHOOSE({1,2},'Detail SM Daily-MTD'!$E$13:$E$908,'Detail SM Daily-MTD'!$D$13:$D$908),2,0),0)</f>
        <v>0</v>
      </c>
      <c r="AB39" s="77"/>
    </row>
    <row r="40" spans="1:28" ht="15" hidden="1" customHeight="1" outlineLevel="1" x14ac:dyDescent="0.25">
      <c r="A40" s="7" t="s">
        <v>71</v>
      </c>
      <c r="B40" s="7" t="str">
        <f>+'TARGET BY SM (TRÌNH KÝ)'!K163</f>
        <v>Sub Dis</v>
      </c>
      <c r="C40" s="7" t="str">
        <f>+'TARGET BY SM (TRÌNH KÝ)'!C163</f>
        <v>C6703535</v>
      </c>
      <c r="D40" s="7" t="str">
        <f>+'TARGET BY SM (TRÌNH KÝ)'!D163</f>
        <v>Hạnh Nga</v>
      </c>
      <c r="E40" s="7" t="s">
        <v>1553</v>
      </c>
      <c r="F40" s="16">
        <f t="shared" si="29"/>
        <v>30000</v>
      </c>
      <c r="G40" s="16">
        <f t="shared" si="18"/>
        <v>0</v>
      </c>
      <c r="H40" s="16">
        <f t="shared" si="19"/>
        <v>30000</v>
      </c>
      <c r="I40" s="16">
        <f>+'Block buidling '!M149</f>
        <v>30000</v>
      </c>
      <c r="J40" s="16">
        <f>+SUMIFS('TARGET BY Skus'!$FR$15:$FR$374,'TARGET BY Skus'!$C$15:$C$374,'TARGET BY DIS (TRÌNH KÝ)'!$C40)+SUMIFS('TARGET BY Skus'!$FT$15:$FT$374,'TARGET BY Skus'!$C$15:$C$374,'TARGET BY DIS (TRÌNH KÝ)'!$C40)</f>
        <v>0</v>
      </c>
      <c r="K40" s="16">
        <f t="shared" si="20"/>
        <v>30000</v>
      </c>
      <c r="L40" s="16">
        <f t="shared" si="30"/>
        <v>30000</v>
      </c>
      <c r="M40" s="16">
        <f t="shared" si="21"/>
        <v>0</v>
      </c>
      <c r="N40" s="16">
        <f t="shared" si="22"/>
        <v>30000</v>
      </c>
      <c r="O40" s="16">
        <f>+'Block buidling '!Q149</f>
        <v>30000</v>
      </c>
      <c r="P40" s="16">
        <f>+SUMIFS('TARGET BY Skus'!$FR$15:$FR$374,'TARGET BY Skus'!$C$15:$C$374,'TARGET BY DIS (TRÌNH KÝ)'!$C40)+SUMIFS('TARGET BY Skus'!$FT$15:$FT$374,'TARGET BY Skus'!$C$15:$C$374,'TARGET BY DIS (TRÌNH KÝ)'!$C40)</f>
        <v>0</v>
      </c>
      <c r="Q40" s="16">
        <f t="shared" si="23"/>
        <v>30000</v>
      </c>
      <c r="R40" s="16">
        <v>40065.413</v>
      </c>
      <c r="S40" s="402">
        <f t="shared" si="6"/>
        <v>1.3355137666666668</v>
      </c>
      <c r="T40" s="402">
        <f t="shared" si="7"/>
        <v>1.3355137666666668</v>
      </c>
      <c r="U40" s="16">
        <f t="shared" si="24"/>
        <v>0</v>
      </c>
      <c r="V40" s="16">
        <f>+SUMIFS('TARGET BY Skus'!$FX$15:$FX$374,'TARGET BY Skus'!$C$15:$C$374,'TARGET BY DIS (TRÌNH KÝ)'!$C40)</f>
        <v>0</v>
      </c>
      <c r="W40" s="2">
        <v>30000</v>
      </c>
      <c r="X40" s="2">
        <v>30000</v>
      </c>
      <c r="Y40" s="77">
        <f t="shared" si="25"/>
        <v>0</v>
      </c>
      <c r="Z40" s="77">
        <f t="shared" si="26"/>
        <v>0</v>
      </c>
      <c r="AA40" s="2">
        <f>+IFERROR(VLOOKUP($C40,CHOOSE({1,2},'Detail SM Daily-MTD'!$E$13:$E$908,'Detail SM Daily-MTD'!$D$13:$D$908),2,0),0)</f>
        <v>0</v>
      </c>
      <c r="AB40" s="77"/>
    </row>
    <row r="41" spans="1:28" ht="15" hidden="1" customHeight="1" outlineLevel="1" x14ac:dyDescent="0.25">
      <c r="A41" s="7" t="s">
        <v>71</v>
      </c>
      <c r="B41" s="7" t="str">
        <f>+'TARGET BY SM (TRÌNH KÝ)'!K164</f>
        <v>Sub Dis</v>
      </c>
      <c r="C41" s="7" t="str">
        <f>+'TARGET BY SM (TRÌNH KÝ)'!C164</f>
        <v>C6703571</v>
      </c>
      <c r="D41" s="7" t="str">
        <f>+'TARGET BY SM (TRÌNH KÝ)'!D164</f>
        <v>Hoàng Thị Liên</v>
      </c>
      <c r="E41" s="7" t="s">
        <v>1634</v>
      </c>
      <c r="F41" s="16">
        <f t="shared" si="29"/>
        <v>30000</v>
      </c>
      <c r="G41" s="16">
        <f t="shared" si="18"/>
        <v>0</v>
      </c>
      <c r="H41" s="16">
        <f t="shared" ref="H41:H46" si="32">SUM(F41:G41)</f>
        <v>30000</v>
      </c>
      <c r="I41" s="16">
        <f>+'Block buidling '!M150</f>
        <v>30000</v>
      </c>
      <c r="J41" s="16">
        <f>+SUMIFS('TARGET BY Skus'!$FR$15:$FR$374,'TARGET BY Skus'!$C$15:$C$374,'TARGET BY DIS (TRÌNH KÝ)'!$C41)+SUMIFS('TARGET BY Skus'!$FT$15:$FT$374,'TARGET BY Skus'!$C$15:$C$374,'TARGET BY DIS (TRÌNH KÝ)'!$C41)</f>
        <v>0</v>
      </c>
      <c r="K41" s="16">
        <f t="shared" si="20"/>
        <v>30000</v>
      </c>
      <c r="L41" s="16">
        <f t="shared" si="30"/>
        <v>30000</v>
      </c>
      <c r="M41" s="16">
        <f t="shared" si="21"/>
        <v>0</v>
      </c>
      <c r="N41" s="16">
        <f t="shared" ref="N41:N46" si="33">SUM(L41:M41)</f>
        <v>30000</v>
      </c>
      <c r="O41" s="16">
        <f>+'Block buidling '!Q150</f>
        <v>30000</v>
      </c>
      <c r="P41" s="16">
        <f>+SUMIFS('TARGET BY Skus'!$FR$15:$FR$374,'TARGET BY Skus'!$C$15:$C$374,'TARGET BY DIS (TRÌNH KÝ)'!$C41)+SUMIFS('TARGET BY Skus'!$FT$15:$FT$374,'TARGET BY Skus'!$C$15:$C$374,'TARGET BY DIS (TRÌNH KÝ)'!$C41)</f>
        <v>0</v>
      </c>
      <c r="Q41" s="16">
        <f t="shared" si="23"/>
        <v>30000</v>
      </c>
      <c r="R41" s="16">
        <v>20023.587</v>
      </c>
      <c r="S41" s="402">
        <f t="shared" si="6"/>
        <v>0.66745290000000002</v>
      </c>
      <c r="T41" s="402">
        <f t="shared" si="7"/>
        <v>0.66745290000000002</v>
      </c>
      <c r="U41" s="16">
        <f t="shared" si="24"/>
        <v>0</v>
      </c>
      <c r="V41" s="16">
        <f>+SUMIFS('TARGET BY Skus'!$FX$15:$FX$374,'TARGET BY Skus'!$C$15:$C$374,'TARGET BY DIS (TRÌNH KÝ)'!$C41)</f>
        <v>0</v>
      </c>
      <c r="W41" s="2">
        <v>30000</v>
      </c>
      <c r="X41" s="2">
        <v>30000</v>
      </c>
      <c r="Y41" s="77">
        <f t="shared" si="25"/>
        <v>0</v>
      </c>
      <c r="Z41" s="77">
        <f t="shared" si="26"/>
        <v>0</v>
      </c>
      <c r="AA41" s="2">
        <f>+IFERROR(VLOOKUP($C41,CHOOSE({1,2},'Detail SM Daily-MTD'!$E$13:$E$908,'Detail SM Daily-MTD'!$D$13:$D$908),2,0),0)</f>
        <v>0</v>
      </c>
      <c r="AB41" s="77"/>
    </row>
    <row r="42" spans="1:28" ht="15" hidden="1" customHeight="1" outlineLevel="1" x14ac:dyDescent="0.25">
      <c r="A42" s="7" t="s">
        <v>71</v>
      </c>
      <c r="B42" s="7" t="str">
        <f>+'TARGET BY SM (TRÌNH KÝ)'!K165</f>
        <v>Sub Dis</v>
      </c>
      <c r="C42" s="7" t="str">
        <f>+'TARGET BY SM (TRÌNH KÝ)'!C165</f>
        <v>C6703507</v>
      </c>
      <c r="D42" s="7" t="str">
        <f>+'TARGET BY SM (TRÌNH KÝ)'!D165</f>
        <v>Nguyễn Thị Kiều Oanh</v>
      </c>
      <c r="E42" s="7" t="s">
        <v>1635</v>
      </c>
      <c r="F42" s="16">
        <f t="shared" ref="F42:F45" si="34">+I42</f>
        <v>30000</v>
      </c>
      <c r="G42" s="16">
        <f t="shared" si="18"/>
        <v>0</v>
      </c>
      <c r="H42" s="16">
        <f t="shared" ref="H42:H45" si="35">SUM(F42:G42)</f>
        <v>30000</v>
      </c>
      <c r="I42" s="16">
        <f>+'Block buidling '!M151</f>
        <v>30000</v>
      </c>
      <c r="J42" s="16">
        <f>+SUMIFS('TARGET BY Skus'!$FR$15:$FR$374,'TARGET BY Skus'!$C$15:$C$374,'TARGET BY DIS (TRÌNH KÝ)'!$C42)+SUMIFS('TARGET BY Skus'!$FT$15:$FT$374,'TARGET BY Skus'!$C$15:$C$374,'TARGET BY DIS (TRÌNH KÝ)'!$C42)</f>
        <v>0</v>
      </c>
      <c r="K42" s="16">
        <f t="shared" ref="K42:K45" si="36">SUM(I42:J42)</f>
        <v>30000</v>
      </c>
      <c r="L42" s="16">
        <f t="shared" si="30"/>
        <v>30000</v>
      </c>
      <c r="M42" s="16">
        <f t="shared" si="21"/>
        <v>0</v>
      </c>
      <c r="N42" s="16">
        <f t="shared" si="33"/>
        <v>30000</v>
      </c>
      <c r="O42" s="16">
        <f>+'Block buidling '!Q151</f>
        <v>30000</v>
      </c>
      <c r="P42" s="16">
        <f>+SUMIFS('TARGET BY Skus'!$FR$15:$FR$374,'TARGET BY Skus'!$C$15:$C$374,'TARGET BY DIS (TRÌNH KÝ)'!$C42)+SUMIFS('TARGET BY Skus'!$FT$15:$FT$374,'TARGET BY Skus'!$C$15:$C$374,'TARGET BY DIS (TRÌNH KÝ)'!$C42)</f>
        <v>0</v>
      </c>
      <c r="Q42" s="16">
        <f t="shared" si="23"/>
        <v>30000</v>
      </c>
      <c r="R42" s="16">
        <v>0</v>
      </c>
      <c r="S42" s="402">
        <f t="shared" si="6"/>
        <v>0</v>
      </c>
      <c r="T42" s="402">
        <f t="shared" si="7"/>
        <v>0</v>
      </c>
      <c r="U42" s="16">
        <f t="shared" si="24"/>
        <v>0</v>
      </c>
      <c r="V42" s="16">
        <f>+SUMIFS('TARGET BY Skus'!$FX$15:$FX$374,'TARGET BY Skus'!$C$15:$C$374,'TARGET BY DIS (TRÌNH KÝ)'!$C42)</f>
        <v>0</v>
      </c>
      <c r="W42" s="2">
        <v>30000</v>
      </c>
      <c r="X42" s="2">
        <v>30000</v>
      </c>
      <c r="Y42" s="77">
        <f t="shared" si="25"/>
        <v>0</v>
      </c>
      <c r="Z42" s="77">
        <f t="shared" si="26"/>
        <v>0</v>
      </c>
      <c r="AA42" s="2">
        <f>+IFERROR(VLOOKUP($C42,CHOOSE({1,2},'Detail SM Daily-MTD'!$E$13:$E$908,'Detail SM Daily-MTD'!$D$13:$D$908),2,0),0)</f>
        <v>0</v>
      </c>
      <c r="AB42" s="77"/>
    </row>
    <row r="43" spans="1:28" ht="15" hidden="1" customHeight="1" outlineLevel="1" x14ac:dyDescent="0.25">
      <c r="A43" s="7" t="s">
        <v>71</v>
      </c>
      <c r="B43" s="7" t="str">
        <f>+'TARGET BY SM (TRÌNH KÝ)'!K166</f>
        <v>Sub Dis</v>
      </c>
      <c r="C43" s="7" t="str">
        <f>+'TARGET BY SM (TRÌNH KÝ)'!C166</f>
        <v>C6703511</v>
      </c>
      <c r="D43" s="7" t="str">
        <f>+'TARGET BY SM (TRÌNH KÝ)'!D166</f>
        <v>Phạm Văn Trực</v>
      </c>
      <c r="E43" s="7" t="s">
        <v>1637</v>
      </c>
      <c r="F43" s="16">
        <f t="shared" si="34"/>
        <v>30000</v>
      </c>
      <c r="G43" s="16">
        <f t="shared" si="18"/>
        <v>0</v>
      </c>
      <c r="H43" s="16">
        <f t="shared" si="35"/>
        <v>30000</v>
      </c>
      <c r="I43" s="16">
        <f>+'Block buidling '!M152</f>
        <v>30000</v>
      </c>
      <c r="J43" s="16">
        <f>+SUMIFS('TARGET BY Skus'!$FR$15:$FR$374,'TARGET BY Skus'!$C$15:$C$374,'TARGET BY DIS (TRÌNH KÝ)'!$C43)+SUMIFS('TARGET BY Skus'!$FT$15:$FT$374,'TARGET BY Skus'!$C$15:$C$374,'TARGET BY DIS (TRÌNH KÝ)'!$C43)</f>
        <v>0</v>
      </c>
      <c r="K43" s="16">
        <f t="shared" si="36"/>
        <v>30000</v>
      </c>
      <c r="L43" s="16">
        <f t="shared" si="30"/>
        <v>30000</v>
      </c>
      <c r="M43" s="16">
        <f t="shared" si="21"/>
        <v>0</v>
      </c>
      <c r="N43" s="16">
        <f t="shared" si="33"/>
        <v>30000</v>
      </c>
      <c r="O43" s="16">
        <f>+'Block buidling '!Q152</f>
        <v>30000</v>
      </c>
      <c r="P43" s="16">
        <f>+SUMIFS('TARGET BY Skus'!$FR$15:$FR$374,'TARGET BY Skus'!$C$15:$C$374,'TARGET BY DIS (TRÌNH KÝ)'!$C43)+SUMIFS('TARGET BY Skus'!$FT$15:$FT$374,'TARGET BY Skus'!$C$15:$C$374,'TARGET BY DIS (TRÌNH KÝ)'!$C43)</f>
        <v>0</v>
      </c>
      <c r="Q43" s="16">
        <f t="shared" si="23"/>
        <v>30000</v>
      </c>
      <c r="R43" s="16">
        <v>0</v>
      </c>
      <c r="S43" s="402">
        <f t="shared" si="6"/>
        <v>0</v>
      </c>
      <c r="T43" s="402">
        <f t="shared" si="7"/>
        <v>0</v>
      </c>
      <c r="U43" s="16">
        <f t="shared" si="24"/>
        <v>0</v>
      </c>
      <c r="V43" s="16">
        <f>+SUMIFS('TARGET BY Skus'!$FX$15:$FX$374,'TARGET BY Skus'!$C$15:$C$374,'TARGET BY DIS (TRÌNH KÝ)'!$C43)</f>
        <v>0</v>
      </c>
      <c r="W43" s="2">
        <v>30000</v>
      </c>
      <c r="X43" s="2">
        <v>30000</v>
      </c>
      <c r="Y43" s="77">
        <f t="shared" si="25"/>
        <v>0</v>
      </c>
      <c r="Z43" s="77">
        <f t="shared" si="26"/>
        <v>0</v>
      </c>
      <c r="AA43" s="2">
        <f>+IFERROR(VLOOKUP($C43,CHOOSE({1,2},'Detail SM Daily-MTD'!$E$13:$E$908,'Detail SM Daily-MTD'!$D$13:$D$908),2,0),0)</f>
        <v>0</v>
      </c>
      <c r="AB43" s="77"/>
    </row>
    <row r="44" spans="1:28" ht="15" hidden="1" customHeight="1" outlineLevel="1" x14ac:dyDescent="0.25">
      <c r="A44" s="7" t="s">
        <v>71</v>
      </c>
      <c r="B44" s="7" t="str">
        <f>+'TARGET BY SM (TRÌNH KÝ)'!K167</f>
        <v>Sub Dis</v>
      </c>
      <c r="C44" s="7" t="str">
        <f>+'TARGET BY SM (TRÌNH KÝ)'!C167</f>
        <v>C6703522</v>
      </c>
      <c r="D44" s="7" t="str">
        <f>+'TARGET BY SM (TRÌNH KÝ)'!D167</f>
        <v>Quang Lợi</v>
      </c>
      <c r="E44" s="7" t="s">
        <v>1671</v>
      </c>
      <c r="F44" s="16">
        <f t="shared" si="34"/>
        <v>30000</v>
      </c>
      <c r="G44" s="16">
        <f t="shared" si="18"/>
        <v>0</v>
      </c>
      <c r="H44" s="16">
        <f t="shared" si="35"/>
        <v>30000</v>
      </c>
      <c r="I44" s="16">
        <f>+'Block buidling '!M153</f>
        <v>30000</v>
      </c>
      <c r="J44" s="16">
        <f>+SUMIFS('TARGET BY Skus'!$FR$15:$FR$374,'TARGET BY Skus'!$C$15:$C$374,'TARGET BY DIS (TRÌNH KÝ)'!$C44)+SUMIFS('TARGET BY Skus'!$FT$15:$FT$374,'TARGET BY Skus'!$C$15:$C$374,'TARGET BY DIS (TRÌNH KÝ)'!$C44)</f>
        <v>0</v>
      </c>
      <c r="K44" s="16">
        <f t="shared" si="36"/>
        <v>30000</v>
      </c>
      <c r="L44" s="16">
        <f t="shared" si="30"/>
        <v>30000</v>
      </c>
      <c r="M44" s="16">
        <f t="shared" si="21"/>
        <v>0</v>
      </c>
      <c r="N44" s="16">
        <f t="shared" si="33"/>
        <v>30000</v>
      </c>
      <c r="O44" s="16">
        <f>+'Block buidling '!Q153</f>
        <v>30000</v>
      </c>
      <c r="P44" s="16">
        <f>+SUMIFS('TARGET BY Skus'!$FR$15:$FR$374,'TARGET BY Skus'!$C$15:$C$374,'TARGET BY DIS (TRÌNH KÝ)'!$C44)+SUMIFS('TARGET BY Skus'!$FT$15:$FT$374,'TARGET BY Skus'!$C$15:$C$374,'TARGET BY DIS (TRÌNH KÝ)'!$C44)</f>
        <v>0</v>
      </c>
      <c r="Q44" s="16">
        <f t="shared" si="23"/>
        <v>30000</v>
      </c>
      <c r="R44" s="16">
        <v>20149.637999999999</v>
      </c>
      <c r="S44" s="402">
        <f t="shared" si="6"/>
        <v>0.67165459999999999</v>
      </c>
      <c r="T44" s="402">
        <f t="shared" si="7"/>
        <v>0.67165459999999999</v>
      </c>
      <c r="U44" s="16">
        <f t="shared" si="24"/>
        <v>0</v>
      </c>
      <c r="V44" s="16">
        <f>+SUMIFS('TARGET BY Skus'!$FX$15:$FX$374,'TARGET BY Skus'!$C$15:$C$374,'TARGET BY DIS (TRÌNH KÝ)'!$C44)</f>
        <v>0</v>
      </c>
      <c r="W44" s="2">
        <v>30000</v>
      </c>
      <c r="X44" s="2">
        <v>30000</v>
      </c>
      <c r="Y44" s="77">
        <f t="shared" si="25"/>
        <v>0</v>
      </c>
      <c r="Z44" s="77">
        <f t="shared" si="26"/>
        <v>0</v>
      </c>
      <c r="AA44" s="2">
        <f>+IFERROR(VLOOKUP($C44,CHOOSE({1,2},'Detail SM Daily-MTD'!$E$13:$E$908,'Detail SM Daily-MTD'!$D$13:$D$908),2,0),0)</f>
        <v>0</v>
      </c>
      <c r="AB44" s="77"/>
    </row>
    <row r="45" spans="1:28" ht="15" hidden="1" customHeight="1" outlineLevel="1" x14ac:dyDescent="0.25">
      <c r="A45" s="7" t="s">
        <v>71</v>
      </c>
      <c r="B45" s="7" t="str">
        <f>+'TARGET BY SM (TRÌNH KÝ)'!K168</f>
        <v>Sub Dis</v>
      </c>
      <c r="C45" s="7" t="str">
        <f>+'TARGET BY SM (TRÌNH KÝ)'!C168</f>
        <v>C6703527</v>
      </c>
      <c r="D45" s="7" t="str">
        <f>+'TARGET BY SM (TRÌNH KÝ)'!D168</f>
        <v>Phạm Thị Ngọc Lan</v>
      </c>
      <c r="E45" s="7" t="s">
        <v>2180</v>
      </c>
      <c r="F45" s="16">
        <f t="shared" si="34"/>
        <v>30000</v>
      </c>
      <c r="G45" s="16">
        <f t="shared" si="18"/>
        <v>0</v>
      </c>
      <c r="H45" s="16">
        <f t="shared" si="35"/>
        <v>30000</v>
      </c>
      <c r="I45" s="16">
        <f>+'Block buidling '!M154</f>
        <v>30000</v>
      </c>
      <c r="J45" s="16">
        <f>+SUMIFS('TARGET BY Skus'!$FR$15:$FR$374,'TARGET BY Skus'!$C$15:$C$374,'TARGET BY DIS (TRÌNH KÝ)'!$C45)+SUMIFS('TARGET BY Skus'!$FT$15:$FT$374,'TARGET BY Skus'!$C$15:$C$374,'TARGET BY DIS (TRÌNH KÝ)'!$C45)</f>
        <v>0</v>
      </c>
      <c r="K45" s="16">
        <f t="shared" si="36"/>
        <v>30000</v>
      </c>
      <c r="L45" s="16">
        <f t="shared" si="30"/>
        <v>30000</v>
      </c>
      <c r="M45" s="16">
        <f t="shared" si="21"/>
        <v>0</v>
      </c>
      <c r="N45" s="16">
        <f t="shared" si="33"/>
        <v>30000</v>
      </c>
      <c r="O45" s="16">
        <f>+'Block buidling '!Q154</f>
        <v>30000</v>
      </c>
      <c r="P45" s="16">
        <f>+SUMIFS('TARGET BY Skus'!$FR$15:$FR$374,'TARGET BY Skus'!$C$15:$C$374,'TARGET BY DIS (TRÌNH KÝ)'!$C45)+SUMIFS('TARGET BY Skus'!$FT$15:$FT$374,'TARGET BY Skus'!$C$15:$C$374,'TARGET BY DIS (TRÌNH KÝ)'!$C45)</f>
        <v>0</v>
      </c>
      <c r="Q45" s="16">
        <f t="shared" si="23"/>
        <v>30000</v>
      </c>
      <c r="R45" s="16">
        <v>0</v>
      </c>
      <c r="S45" s="402">
        <f t="shared" si="6"/>
        <v>0</v>
      </c>
      <c r="T45" s="402">
        <f t="shared" si="7"/>
        <v>0</v>
      </c>
      <c r="U45" s="16">
        <f t="shared" si="24"/>
        <v>0</v>
      </c>
      <c r="V45" s="16">
        <f>+SUMIFS('TARGET BY Skus'!$FX$15:$FX$374,'TARGET BY Skus'!$C$15:$C$374,'TARGET BY DIS (TRÌNH KÝ)'!$C45)</f>
        <v>0</v>
      </c>
      <c r="W45" s="2">
        <v>30000</v>
      </c>
      <c r="X45" s="2">
        <v>30000</v>
      </c>
      <c r="Y45" s="77">
        <f t="shared" si="25"/>
        <v>0</v>
      </c>
      <c r="Z45" s="77">
        <f t="shared" si="26"/>
        <v>0</v>
      </c>
      <c r="AA45" s="2">
        <f>+IFERROR(VLOOKUP($C45,CHOOSE({1,2},'Detail SM Daily-MTD'!$E$13:$E$908,'Detail SM Daily-MTD'!$D$13:$D$908),2,0),0)</f>
        <v>0</v>
      </c>
      <c r="AB45" s="77"/>
    </row>
    <row r="46" spans="1:28" ht="15" hidden="1" customHeight="1" outlineLevel="1" x14ac:dyDescent="0.25">
      <c r="A46" s="7" t="s">
        <v>71</v>
      </c>
      <c r="B46" s="7" t="str">
        <f>+'TARGET BY SM (TRÌNH KÝ)'!K169</f>
        <v>Sub Dis</v>
      </c>
      <c r="C46" s="7" t="str">
        <f>+'TARGET BY SM (TRÌNH KÝ)'!C169</f>
        <v>C6703547</v>
      </c>
      <c r="D46" s="7" t="str">
        <f>+'TARGET BY SM (TRÌNH KÝ)'!D169</f>
        <v>Trần Thị Dịu Tuyết</v>
      </c>
      <c r="E46" s="7" t="s">
        <v>1422</v>
      </c>
      <c r="F46" s="16">
        <f t="shared" si="29"/>
        <v>20000</v>
      </c>
      <c r="G46" s="16">
        <f t="shared" si="18"/>
        <v>0</v>
      </c>
      <c r="H46" s="16">
        <f t="shared" si="32"/>
        <v>20000</v>
      </c>
      <c r="I46" s="16">
        <f>+'Block buidling '!M155</f>
        <v>20000</v>
      </c>
      <c r="J46" s="16">
        <f>+SUMIFS('TARGET BY Skus'!$FR$15:$FR$374,'TARGET BY Skus'!$C$15:$C$374,'TARGET BY DIS (TRÌNH KÝ)'!$C46)+SUMIFS('TARGET BY Skus'!$FT$15:$FT$374,'TARGET BY Skus'!$C$15:$C$374,'TARGET BY DIS (TRÌNH KÝ)'!$C46)</f>
        <v>0</v>
      </c>
      <c r="K46" s="16">
        <f t="shared" si="20"/>
        <v>20000</v>
      </c>
      <c r="L46" s="16">
        <f t="shared" si="30"/>
        <v>20000</v>
      </c>
      <c r="M46" s="16">
        <f t="shared" si="21"/>
        <v>0</v>
      </c>
      <c r="N46" s="16">
        <f t="shared" si="33"/>
        <v>20000</v>
      </c>
      <c r="O46" s="16">
        <f>+'Block buidling '!Q155</f>
        <v>20000</v>
      </c>
      <c r="P46" s="16">
        <f>+SUMIFS('TARGET BY Skus'!$FR$15:$FR$374,'TARGET BY Skus'!$C$15:$C$374,'TARGET BY DIS (TRÌNH KÝ)'!$C46)+SUMIFS('TARGET BY Skus'!$FT$15:$FT$374,'TARGET BY Skus'!$C$15:$C$374,'TARGET BY DIS (TRÌNH KÝ)'!$C46)</f>
        <v>0</v>
      </c>
      <c r="Q46" s="16">
        <f t="shared" si="23"/>
        <v>20000</v>
      </c>
      <c r="R46" s="16">
        <v>0</v>
      </c>
      <c r="S46" s="402">
        <f t="shared" si="6"/>
        <v>0</v>
      </c>
      <c r="T46" s="402">
        <f t="shared" si="7"/>
        <v>0</v>
      </c>
      <c r="U46" s="16">
        <f t="shared" si="24"/>
        <v>0</v>
      </c>
      <c r="V46" s="16">
        <f>+SUMIFS('TARGET BY Skus'!$FX$15:$FX$374,'TARGET BY Skus'!$C$15:$C$374,'TARGET BY DIS (TRÌNH KÝ)'!$C46)</f>
        <v>0</v>
      </c>
      <c r="W46" s="2">
        <v>20000</v>
      </c>
      <c r="X46" s="2">
        <v>20000</v>
      </c>
      <c r="Y46" s="77">
        <f t="shared" si="25"/>
        <v>0</v>
      </c>
      <c r="Z46" s="77">
        <f t="shared" si="26"/>
        <v>0</v>
      </c>
      <c r="AA46" s="2">
        <f>+IFERROR(VLOOKUP($C46,CHOOSE({1,2},'Detail SM Daily-MTD'!$E$13:$E$908,'Detail SM Daily-MTD'!$D$13:$D$908),2,0),0)</f>
        <v>0</v>
      </c>
      <c r="AB46" s="77"/>
    </row>
    <row r="47" spans="1:28" ht="15" hidden="1" customHeight="1" outlineLevel="1" x14ac:dyDescent="0.25">
      <c r="A47" s="7" t="s">
        <v>71</v>
      </c>
      <c r="B47" s="7" t="str">
        <f>+'TARGET BY SM (TRÌNH KÝ)'!K170</f>
        <v>Sub Dis</v>
      </c>
      <c r="C47" s="7" t="str">
        <f>+'TARGET BY SM (TRÌNH KÝ)'!C170</f>
        <v>C6703552</v>
      </c>
      <c r="D47" s="7" t="str">
        <f>+'TARGET BY SM (TRÌNH KÝ)'!D170</f>
        <v>Phạm Thị Hạnh</v>
      </c>
      <c r="E47" s="7" t="s">
        <v>2096</v>
      </c>
      <c r="F47" s="16">
        <f t="shared" ref="F47:F48" si="37">+I47</f>
        <v>20000</v>
      </c>
      <c r="G47" s="16">
        <f t="shared" si="18"/>
        <v>0</v>
      </c>
      <c r="H47" s="16">
        <f t="shared" si="19"/>
        <v>20000</v>
      </c>
      <c r="I47" s="16">
        <f>+'Block buidling '!M156</f>
        <v>20000</v>
      </c>
      <c r="J47" s="16">
        <f>+SUMIFS('TARGET BY Skus'!$FR$15:$FR$374,'TARGET BY Skus'!$C$15:$C$374,'TARGET BY DIS (TRÌNH KÝ)'!$C47)+SUMIFS('TARGET BY Skus'!$FT$15:$FT$374,'TARGET BY Skus'!$C$15:$C$374,'TARGET BY DIS (TRÌNH KÝ)'!$C47)</f>
        <v>0</v>
      </c>
      <c r="K47" s="16">
        <f t="shared" si="20"/>
        <v>20000</v>
      </c>
      <c r="L47" s="16">
        <f t="shared" si="30"/>
        <v>20000</v>
      </c>
      <c r="M47" s="16">
        <f t="shared" si="21"/>
        <v>0</v>
      </c>
      <c r="N47" s="16">
        <f t="shared" ref="N47:N49" si="38">SUM(L47:M47)</f>
        <v>20000</v>
      </c>
      <c r="O47" s="16">
        <f>+'Block buidling '!Q156</f>
        <v>20000</v>
      </c>
      <c r="P47" s="16">
        <f>+SUMIFS('TARGET BY Skus'!$FR$15:$FR$374,'TARGET BY Skus'!$C$15:$C$374,'TARGET BY DIS (TRÌNH KÝ)'!$C47)+SUMIFS('TARGET BY Skus'!$FT$15:$FT$374,'TARGET BY Skus'!$C$15:$C$374,'TARGET BY DIS (TRÌNH KÝ)'!$C47)</f>
        <v>0</v>
      </c>
      <c r="Q47" s="16">
        <f t="shared" si="23"/>
        <v>20000</v>
      </c>
      <c r="R47" s="16">
        <v>0</v>
      </c>
      <c r="S47" s="402">
        <f t="shared" si="6"/>
        <v>0</v>
      </c>
      <c r="T47" s="402">
        <f t="shared" si="7"/>
        <v>0</v>
      </c>
      <c r="U47" s="16">
        <f t="shared" si="24"/>
        <v>0</v>
      </c>
      <c r="V47" s="16">
        <f>+SUMIFS('TARGET BY Skus'!$FX$15:$FX$374,'TARGET BY Skus'!$C$15:$C$374,'TARGET BY DIS (TRÌNH KÝ)'!$C47)</f>
        <v>0</v>
      </c>
      <c r="W47" s="2">
        <v>20000</v>
      </c>
      <c r="X47" s="2">
        <v>20000</v>
      </c>
      <c r="Y47" s="77">
        <f t="shared" si="25"/>
        <v>0</v>
      </c>
      <c r="Z47" s="77">
        <f t="shared" si="26"/>
        <v>0</v>
      </c>
      <c r="AA47" s="2">
        <f>+IFERROR(VLOOKUP($C47,CHOOSE({1,2},'Detail SM Daily-MTD'!$E$13:$E$908,'Detail SM Daily-MTD'!$D$13:$D$908),2,0),0)</f>
        <v>0</v>
      </c>
      <c r="AB47" s="77"/>
    </row>
    <row r="48" spans="1:28" ht="15" hidden="1" customHeight="1" outlineLevel="1" x14ac:dyDescent="0.25">
      <c r="A48" s="7" t="s">
        <v>71</v>
      </c>
      <c r="B48" s="7" t="str">
        <f>+'TARGET BY SM (TRÌNH KÝ)'!K171</f>
        <v>Sub Dis</v>
      </c>
      <c r="C48" s="7" t="str">
        <f>+'TARGET BY SM (TRÌNH KÝ)'!C171</f>
        <v>New Subdist SE 1 3</v>
      </c>
      <c r="D48" s="7" t="str">
        <f>+'TARGET BY SM (TRÌNH KÝ)'!D171</f>
        <v>New Subdist SE 1 3</v>
      </c>
      <c r="E48" s="7" t="s">
        <v>2097</v>
      </c>
      <c r="F48" s="16">
        <f t="shared" si="37"/>
        <v>20000</v>
      </c>
      <c r="G48" s="16">
        <f t="shared" si="18"/>
        <v>0</v>
      </c>
      <c r="H48" s="16">
        <f t="shared" si="19"/>
        <v>20000</v>
      </c>
      <c r="I48" s="16">
        <f>+'Block buidling '!M157</f>
        <v>20000</v>
      </c>
      <c r="J48" s="16">
        <f>+SUMIFS('TARGET BY Skus'!$FR$15:$FR$374,'TARGET BY Skus'!$C$15:$C$374,'TARGET BY DIS (TRÌNH KÝ)'!$C48)+SUMIFS('TARGET BY Skus'!$FT$15:$FT$374,'TARGET BY Skus'!$C$15:$C$374,'TARGET BY DIS (TRÌNH KÝ)'!$C48)</f>
        <v>0</v>
      </c>
      <c r="K48" s="16">
        <f t="shared" si="20"/>
        <v>20000</v>
      </c>
      <c r="L48" s="16">
        <f t="shared" si="30"/>
        <v>20000</v>
      </c>
      <c r="M48" s="16">
        <f t="shared" si="21"/>
        <v>0</v>
      </c>
      <c r="N48" s="16">
        <f t="shared" si="38"/>
        <v>20000</v>
      </c>
      <c r="O48" s="16">
        <f>+'Block buidling '!Q157</f>
        <v>20000</v>
      </c>
      <c r="P48" s="16">
        <f>+SUMIFS('TARGET BY Skus'!$FR$15:$FR$374,'TARGET BY Skus'!$C$15:$C$374,'TARGET BY DIS (TRÌNH KÝ)'!$C48)+SUMIFS('TARGET BY Skus'!$FT$15:$FT$374,'TARGET BY Skus'!$C$15:$C$374,'TARGET BY DIS (TRÌNH KÝ)'!$C48)</f>
        <v>0</v>
      </c>
      <c r="Q48" s="16">
        <f t="shared" si="23"/>
        <v>20000</v>
      </c>
      <c r="R48" s="16">
        <v>0</v>
      </c>
      <c r="S48" s="402">
        <f t="shared" si="6"/>
        <v>0</v>
      </c>
      <c r="T48" s="402">
        <f t="shared" si="7"/>
        <v>0</v>
      </c>
      <c r="U48" s="16">
        <f t="shared" si="24"/>
        <v>0</v>
      </c>
      <c r="V48" s="16">
        <f>+SUMIFS('TARGET BY Skus'!$FX$15:$FX$374,'TARGET BY Skus'!$C$15:$C$374,'TARGET BY DIS (TRÌNH KÝ)'!$C48)</f>
        <v>0</v>
      </c>
      <c r="W48" s="2">
        <v>20000</v>
      </c>
      <c r="X48" s="2">
        <v>20000</v>
      </c>
      <c r="Y48" s="77">
        <f t="shared" si="25"/>
        <v>0</v>
      </c>
      <c r="Z48" s="77">
        <f t="shared" si="26"/>
        <v>0</v>
      </c>
      <c r="AA48" s="2">
        <f>+IFERROR(VLOOKUP($C48,CHOOSE({1,2},'Detail SM Daily-MTD'!$E$13:$E$908,'Detail SM Daily-MTD'!$D$13:$D$908),2,0),0)</f>
        <v>0</v>
      </c>
      <c r="AB48" s="77"/>
    </row>
    <row r="49" spans="1:45" ht="15" hidden="1" customHeight="1" outlineLevel="1" x14ac:dyDescent="0.25">
      <c r="A49" s="7" t="s">
        <v>71</v>
      </c>
      <c r="B49" s="7" t="str">
        <f>+'TARGET BY SM (TRÌNH KÝ)'!K172</f>
        <v>Sub Dis</v>
      </c>
      <c r="C49" s="7" t="str">
        <f>+'TARGET BY SM (TRÌNH KÝ)'!C172</f>
        <v>New Subdist SE 1 4</v>
      </c>
      <c r="D49" s="7" t="str">
        <f>+'TARGET BY SM (TRÌNH KÝ)'!D172</f>
        <v>New Subdist SE 1 4</v>
      </c>
      <c r="E49" s="7" t="s">
        <v>2098</v>
      </c>
      <c r="F49" s="16">
        <f t="shared" ref="F49:F50" si="39">+I49</f>
        <v>20000</v>
      </c>
      <c r="G49" s="16">
        <f t="shared" ref="G49:G50" si="40">+J49*0.95</f>
        <v>0</v>
      </c>
      <c r="H49" s="16">
        <f t="shared" ref="H49" si="41">SUM(F49:G49)</f>
        <v>20000</v>
      </c>
      <c r="I49" s="16">
        <f>+'Block buidling '!M158</f>
        <v>20000</v>
      </c>
      <c r="J49" s="16">
        <f>+SUMIFS('TARGET BY Skus'!$FR$15:$FR$374,'TARGET BY Skus'!$C$15:$C$374,'TARGET BY DIS (TRÌNH KÝ)'!$C49)+SUMIFS('TARGET BY Skus'!$FT$15:$FT$374,'TARGET BY Skus'!$C$15:$C$374,'TARGET BY DIS (TRÌNH KÝ)'!$C49)</f>
        <v>0</v>
      </c>
      <c r="K49" s="16">
        <f t="shared" si="20"/>
        <v>20000</v>
      </c>
      <c r="L49" s="16">
        <f t="shared" si="30"/>
        <v>20000</v>
      </c>
      <c r="M49" s="16">
        <f t="shared" si="21"/>
        <v>0</v>
      </c>
      <c r="N49" s="16">
        <f t="shared" si="38"/>
        <v>20000</v>
      </c>
      <c r="O49" s="16">
        <f>+'Block buidling '!Q158</f>
        <v>20000</v>
      </c>
      <c r="P49" s="16">
        <f>+SUMIFS('TARGET BY Skus'!$FR$15:$FR$374,'TARGET BY Skus'!$C$15:$C$374,'TARGET BY DIS (TRÌNH KÝ)'!$C49)+SUMIFS('TARGET BY Skus'!$FT$15:$FT$374,'TARGET BY Skus'!$C$15:$C$374,'TARGET BY DIS (TRÌNH KÝ)'!$C49)</f>
        <v>0</v>
      </c>
      <c r="Q49" s="16">
        <f t="shared" si="23"/>
        <v>20000</v>
      </c>
      <c r="R49" s="16">
        <v>0</v>
      </c>
      <c r="S49" s="402">
        <f t="shared" si="6"/>
        <v>0</v>
      </c>
      <c r="T49" s="402">
        <f t="shared" si="7"/>
        <v>0</v>
      </c>
      <c r="U49" s="16">
        <f t="shared" si="24"/>
        <v>0</v>
      </c>
      <c r="V49" s="16">
        <f>+SUMIFS('TARGET BY Skus'!$FX$15:$FX$374,'TARGET BY Skus'!$C$15:$C$374,'TARGET BY DIS (TRÌNH KÝ)'!$C49)</f>
        <v>0</v>
      </c>
      <c r="W49" s="2">
        <v>20000</v>
      </c>
      <c r="X49" s="2">
        <v>20000</v>
      </c>
      <c r="Y49" s="77">
        <f t="shared" si="25"/>
        <v>0</v>
      </c>
      <c r="Z49" s="77">
        <f t="shared" si="26"/>
        <v>0</v>
      </c>
      <c r="AA49" s="2">
        <f>+IFERROR(VLOOKUP($C49,CHOOSE({1,2},'Detail SM Daily-MTD'!$E$13:$E$908,'Detail SM Daily-MTD'!$D$13:$D$908),2,0),0)</f>
        <v>0</v>
      </c>
      <c r="AB49" s="77"/>
    </row>
    <row r="50" spans="1:45" ht="15" hidden="1" customHeight="1" outlineLevel="1" x14ac:dyDescent="0.25">
      <c r="A50" s="7" t="s">
        <v>71</v>
      </c>
      <c r="B50" s="7" t="str">
        <f>+'TARGET BY SM (TRÌNH KÝ)'!K173</f>
        <v>Sub Dis</v>
      </c>
      <c r="C50" s="7" t="str">
        <f>+'TARGET BY SM (TRÌNH KÝ)'!C173</f>
        <v>New Subdist SE 1 5</v>
      </c>
      <c r="D50" s="7" t="str">
        <f>+'TARGET BY SM (TRÌNH KÝ)'!D173</f>
        <v>New Subdist SE 1 5</v>
      </c>
      <c r="E50" s="7" t="s">
        <v>2198</v>
      </c>
      <c r="F50" s="16">
        <f t="shared" si="39"/>
        <v>20000</v>
      </c>
      <c r="G50" s="16">
        <f t="shared" si="40"/>
        <v>0</v>
      </c>
      <c r="H50" s="16">
        <f t="shared" ref="H50" si="42">SUM(F50:G50)</f>
        <v>20000</v>
      </c>
      <c r="I50" s="16">
        <f>+'Block buidling '!M159</f>
        <v>20000</v>
      </c>
      <c r="J50" s="16">
        <f>+SUMIFS('TARGET BY Skus'!$FR$15:$FR$374,'TARGET BY Skus'!$C$15:$C$374,'TARGET BY DIS (TRÌNH KÝ)'!$C50)+SUMIFS('TARGET BY Skus'!$FT$15:$FT$374,'TARGET BY Skus'!$C$15:$C$374,'TARGET BY DIS (TRÌNH KÝ)'!$C50)</f>
        <v>0</v>
      </c>
      <c r="K50" s="16">
        <f t="shared" ref="K50" si="43">SUM(I50:J50)</f>
        <v>20000</v>
      </c>
      <c r="L50" s="16">
        <f t="shared" si="30"/>
        <v>20000</v>
      </c>
      <c r="M50" s="16">
        <f t="shared" si="21"/>
        <v>0</v>
      </c>
      <c r="N50" s="16">
        <f t="shared" ref="N50" si="44">SUM(L50:M50)</f>
        <v>20000</v>
      </c>
      <c r="O50" s="16">
        <f>+'Block buidling '!Q159</f>
        <v>20000</v>
      </c>
      <c r="P50" s="16">
        <f>+SUMIFS('TARGET BY Skus'!$FR$15:$FR$374,'TARGET BY Skus'!$C$15:$C$374,'TARGET BY DIS (TRÌNH KÝ)'!$C50)+SUMIFS('TARGET BY Skus'!$FT$15:$FT$374,'TARGET BY Skus'!$C$15:$C$374,'TARGET BY DIS (TRÌNH KÝ)'!$C50)</f>
        <v>0</v>
      </c>
      <c r="Q50" s="16">
        <f t="shared" si="23"/>
        <v>20000</v>
      </c>
      <c r="R50" s="16">
        <v>0</v>
      </c>
      <c r="S50" s="402">
        <f t="shared" si="6"/>
        <v>0</v>
      </c>
      <c r="T50" s="402">
        <f t="shared" si="7"/>
        <v>0</v>
      </c>
      <c r="U50" s="16">
        <f t="shared" si="24"/>
        <v>0</v>
      </c>
      <c r="V50" s="16">
        <f>+SUMIFS('TARGET BY Skus'!$FX$15:$FX$374,'TARGET BY Skus'!$C$15:$C$374,'TARGET BY DIS (TRÌNH KÝ)'!$C50)</f>
        <v>0</v>
      </c>
      <c r="W50" s="2">
        <v>20000</v>
      </c>
      <c r="X50" s="2">
        <v>20000</v>
      </c>
      <c r="Y50" s="77">
        <f t="shared" si="25"/>
        <v>0</v>
      </c>
      <c r="Z50" s="77">
        <f t="shared" si="26"/>
        <v>0</v>
      </c>
      <c r="AA50" s="2">
        <f>+IFERROR(VLOOKUP($C50,CHOOSE({1,2},'Detail SM Daily-MTD'!$E$13:$E$908,'Detail SM Daily-MTD'!$D$13:$D$908),2,0),0)</f>
        <v>0</v>
      </c>
      <c r="AB50" s="77"/>
    </row>
    <row r="51" spans="1:45" collapsed="1" x14ac:dyDescent="0.25">
      <c r="A51" s="17"/>
      <c r="B51" s="17" t="s">
        <v>575</v>
      </c>
      <c r="C51" s="17"/>
      <c r="D51" s="17" t="s">
        <v>595</v>
      </c>
      <c r="E51" s="17" t="s">
        <v>71</v>
      </c>
      <c r="F51" s="21">
        <f t="shared" ref="F51:K51" si="45">+SUM(F22:F50)</f>
        <v>8684922.5445945803</v>
      </c>
      <c r="G51" s="21">
        <f t="shared" si="45"/>
        <v>266760</v>
      </c>
      <c r="H51" s="21">
        <f t="shared" si="45"/>
        <v>8951682.5445945803</v>
      </c>
      <c r="I51" s="122">
        <f t="shared" si="45"/>
        <v>9110444.7837837692</v>
      </c>
      <c r="J51" s="122">
        <f t="shared" si="45"/>
        <v>280800</v>
      </c>
      <c r="K51" s="122">
        <f t="shared" si="45"/>
        <v>9391244.7837837692</v>
      </c>
      <c r="L51" s="21">
        <f t="shared" ref="L51:Q51" si="46">+SUM(L22:L50)</f>
        <v>8684922.5445945803</v>
      </c>
      <c r="M51" s="21">
        <f t="shared" si="46"/>
        <v>266760</v>
      </c>
      <c r="N51" s="21">
        <f t="shared" si="46"/>
        <v>8951682.5445945803</v>
      </c>
      <c r="O51" s="122">
        <f t="shared" si="46"/>
        <v>8418072.7895890456</v>
      </c>
      <c r="P51" s="122">
        <f t="shared" si="46"/>
        <v>280800</v>
      </c>
      <c r="Q51" s="122">
        <f t="shared" si="46"/>
        <v>8698872.7895890456</v>
      </c>
      <c r="R51" s="21">
        <f>+SUM(R22:R50)</f>
        <v>5621416.4922000002</v>
      </c>
      <c r="S51" s="404">
        <f t="shared" si="6"/>
        <v>0.64726155741005664</v>
      </c>
      <c r="T51" s="404">
        <f t="shared" si="7"/>
        <v>0.64726155741005664</v>
      </c>
      <c r="U51" s="21">
        <f t="shared" ref="U51" si="47">+SUM(U22:U50)</f>
        <v>909514.79999999993</v>
      </c>
      <c r="V51" s="122">
        <f t="shared" ref="V51" si="48">+SUM(V22:V50)</f>
        <v>957384</v>
      </c>
      <c r="W51" s="2">
        <v>8684922.5445945822</v>
      </c>
      <c r="X51" s="2">
        <v>9110444.7837837692</v>
      </c>
      <c r="Y51" s="77">
        <f t="shared" si="25"/>
        <v>0</v>
      </c>
      <c r="Z51" s="77">
        <f t="shared" si="26"/>
        <v>0</v>
      </c>
      <c r="AA51" s="2">
        <f>+IFERROR(VLOOKUP($C51,CHOOSE({1,2},'Detail SM Daily-MTD'!$E$13:$E$908,'Detail SM Daily-MTD'!$D$13:$D$908),2,0),0)</f>
        <v>0</v>
      </c>
      <c r="AB51" s="77"/>
      <c r="AS51" t="s">
        <v>571</v>
      </c>
    </row>
    <row r="52" spans="1:45" ht="15" hidden="1" customHeight="1" outlineLevel="1" x14ac:dyDescent="0.25">
      <c r="A52" s="7" t="s">
        <v>74</v>
      </c>
      <c r="B52" s="7" t="str">
        <f>+VLOOKUP($C52,'TARGET BY SM (TRÌNH KÝ)'!$C$7:$G$942,5,0)</f>
        <v>Nguyễn Thanh Xa</v>
      </c>
      <c r="C52" s="7" t="str">
        <f>+VLOOKUP($D52,CHOOSE({1,2},'Block buidling '!$C$4:$C$815,'Block buidling '!$B$4:$B$815),2,0)</f>
        <v>C6703007</v>
      </c>
      <c r="D52" s="7" t="s">
        <v>78</v>
      </c>
      <c r="E52" s="7" t="s">
        <v>515</v>
      </c>
      <c r="F52" s="16">
        <v>870000</v>
      </c>
      <c r="G52" s="16">
        <f t="shared" ref="G52:G79" si="49">+J52*0.95</f>
        <v>22800</v>
      </c>
      <c r="H52" s="16">
        <f t="shared" ref="H52:H74" si="50">SUM(F52:G52)</f>
        <v>892800</v>
      </c>
      <c r="I52" s="16">
        <f>+SUMIFS('Block buidling '!$M$1:$M$899,'Block buidling '!$B$1:$B$899,'TARGET BY DIS (TRÌNH KÝ)'!$C52)</f>
        <v>980000</v>
      </c>
      <c r="J52" s="16">
        <f>+SUMIFS('TARGET BY Skus'!$FR$15:$FR$374,'TARGET BY Skus'!$C$15:$C$374,'TARGET BY DIS (TRÌNH KÝ)'!$C52)+SUMIFS('TARGET BY Skus'!$FT$15:$FT$374,'TARGET BY Skus'!$C$15:$C$374,'TARGET BY DIS (TRÌNH KÝ)'!$C52)</f>
        <v>24000</v>
      </c>
      <c r="K52" s="16">
        <f t="shared" ref="K52:K72" si="51">SUM(I52:J52)</f>
        <v>1004000</v>
      </c>
      <c r="L52" s="16">
        <f t="shared" ref="L52:L62" si="52">F52</f>
        <v>870000</v>
      </c>
      <c r="M52" s="16">
        <f t="shared" ref="M52:M79" si="53">+P52*0.95</f>
        <v>22800</v>
      </c>
      <c r="N52" s="16">
        <f t="shared" ref="N52:N64" si="54">SUM(L52:M52)</f>
        <v>892800</v>
      </c>
      <c r="O52" s="16">
        <f>+SUMIFS('Block buidling '!$Q$1:$Q$899,'Block buidling '!$B$1:$B$899,'TARGET BY DIS (TRÌNH KÝ)'!$C52)</f>
        <v>980000</v>
      </c>
      <c r="P52" s="16">
        <f>+SUMIFS('TARGET BY Skus'!$FR$15:$FR$374,'TARGET BY Skus'!$C$15:$C$374,'TARGET BY DIS (TRÌNH KÝ)'!$C52)+SUMIFS('TARGET BY Skus'!$FT$15:$FT$374,'TARGET BY Skus'!$C$15:$C$374,'TARGET BY DIS (TRÌNH KÝ)'!$C52)</f>
        <v>24000</v>
      </c>
      <c r="Q52" s="16">
        <f t="shared" ref="Q52:Q79" si="55">SUM(O52:P52)</f>
        <v>1004000</v>
      </c>
      <c r="R52" s="16">
        <v>870686.44571999996</v>
      </c>
      <c r="S52" s="402">
        <f t="shared" si="6"/>
        <v>1.0007890180689654</v>
      </c>
      <c r="T52" s="402">
        <f t="shared" si="7"/>
        <v>1.0007890180689654</v>
      </c>
      <c r="U52" s="16">
        <f t="shared" ref="U52:U79" si="56">+V52*0.95</f>
        <v>76779</v>
      </c>
      <c r="V52" s="16">
        <f>+SUMIFS('TARGET BY Skus'!$FX$15:$FX$374,'TARGET BY Skus'!$C$15:$C$374,'TARGET BY DIS (TRÌNH KÝ)'!$C52)</f>
        <v>80820</v>
      </c>
      <c r="W52" s="2">
        <v>870000</v>
      </c>
      <c r="X52" s="2">
        <v>980000</v>
      </c>
      <c r="Y52" s="77">
        <f t="shared" si="25"/>
        <v>0</v>
      </c>
      <c r="Z52" s="77">
        <f t="shared" si="26"/>
        <v>0</v>
      </c>
      <c r="AA52" s="2" t="str">
        <f>+IFERROR(VLOOKUP($C52,CHOOSE({1,2},'Detail SM Daily-MTD'!$E$13:$E$908,'Detail SM Daily-MTD'!$D$13:$D$908),2,0),0)</f>
        <v>Nguyễn Thanh Xa</v>
      </c>
      <c r="AB52" s="77"/>
    </row>
    <row r="53" spans="1:45" ht="15" hidden="1" customHeight="1" outlineLevel="1" x14ac:dyDescent="0.25">
      <c r="A53" s="7" t="s">
        <v>74</v>
      </c>
      <c r="B53" s="7" t="str">
        <f>+VLOOKUP($C53,'TARGET BY SM (TRÌNH KÝ)'!$C$7:$G$942,5,0)</f>
        <v>Trần Đức Tâm</v>
      </c>
      <c r="C53" s="7" t="str">
        <f>+VLOOKUP($D53,CHOOSE({1,2},'Block buidling '!$C$4:$C$815,'Block buidling '!$B$4:$B$815),2,0)</f>
        <v>C6703011</v>
      </c>
      <c r="D53" s="7" t="s">
        <v>79</v>
      </c>
      <c r="E53" s="7" t="s">
        <v>516</v>
      </c>
      <c r="F53" s="16">
        <v>1290000</v>
      </c>
      <c r="G53" s="16">
        <f t="shared" si="49"/>
        <v>31920</v>
      </c>
      <c r="H53" s="16">
        <f t="shared" si="50"/>
        <v>1321920</v>
      </c>
      <c r="I53" s="16">
        <f>+SUMIFS('Block buidling '!$M$1:$M$899,'Block buidling '!$B$1:$B$899,'TARGET BY DIS (TRÌNH KÝ)'!$C53)</f>
        <v>1350000.0000000002</v>
      </c>
      <c r="J53" s="16">
        <f>+SUMIFS('TARGET BY Skus'!$FR$15:$FR$374,'TARGET BY Skus'!$C$15:$C$374,'TARGET BY DIS (TRÌNH KÝ)'!$C53)+SUMIFS('TARGET BY Skus'!$FT$15:$FT$374,'TARGET BY Skus'!$C$15:$C$374,'TARGET BY DIS (TRÌNH KÝ)'!$C53)</f>
        <v>33600</v>
      </c>
      <c r="K53" s="16">
        <f t="shared" si="51"/>
        <v>1383600.0000000002</v>
      </c>
      <c r="L53" s="16">
        <f t="shared" si="52"/>
        <v>1290000</v>
      </c>
      <c r="M53" s="16">
        <f t="shared" si="53"/>
        <v>31920</v>
      </c>
      <c r="N53" s="16">
        <f t="shared" si="54"/>
        <v>1321920</v>
      </c>
      <c r="O53" s="16">
        <f>+SUMIFS('Block buidling '!$Q$1:$Q$899,'Block buidling '!$B$1:$B$899,'TARGET BY DIS (TRÌNH KÝ)'!$C53)</f>
        <v>1350000.0000000002</v>
      </c>
      <c r="P53" s="16">
        <f>+SUMIFS('TARGET BY Skus'!$FR$15:$FR$374,'TARGET BY Skus'!$C$15:$C$374,'TARGET BY DIS (TRÌNH KÝ)'!$C53)+SUMIFS('TARGET BY Skus'!$FT$15:$FT$374,'TARGET BY Skus'!$C$15:$C$374,'TARGET BY DIS (TRÌNH KÝ)'!$C53)</f>
        <v>33600</v>
      </c>
      <c r="Q53" s="16">
        <f t="shared" si="55"/>
        <v>1383600.0000000002</v>
      </c>
      <c r="R53" s="16">
        <v>1324232.4070000001</v>
      </c>
      <c r="S53" s="402">
        <f t="shared" si="6"/>
        <v>1.0265367496124032</v>
      </c>
      <c r="T53" s="402">
        <f t="shared" si="7"/>
        <v>1.0265367496124032</v>
      </c>
      <c r="U53" s="16">
        <f t="shared" si="56"/>
        <v>107490.59999999999</v>
      </c>
      <c r="V53" s="16">
        <f>+SUMIFS('TARGET BY Skus'!$FX$15:$FX$374,'TARGET BY Skus'!$C$15:$C$374,'TARGET BY DIS (TRÌNH KÝ)'!$C53)</f>
        <v>113148</v>
      </c>
      <c r="W53" s="2">
        <v>1290000</v>
      </c>
      <c r="X53" s="2">
        <v>1350000</v>
      </c>
      <c r="Y53" s="77">
        <f t="shared" si="25"/>
        <v>0</v>
      </c>
      <c r="Z53" s="77">
        <f t="shared" si="26"/>
        <v>0</v>
      </c>
      <c r="AA53" s="2" t="str">
        <f>+IFERROR(VLOOKUP($C53,CHOOSE({1,2},'Detail SM Daily-MTD'!$E$13:$E$908,'Detail SM Daily-MTD'!$D$13:$D$908),2,0),0)</f>
        <v>Trần Đức Tâm</v>
      </c>
      <c r="AB53" s="77"/>
    </row>
    <row r="54" spans="1:45" ht="15" hidden="1" customHeight="1" outlineLevel="1" x14ac:dyDescent="0.25">
      <c r="A54" s="7" t="s">
        <v>74</v>
      </c>
      <c r="B54" s="7" t="str">
        <f>+VLOOKUP($C54,'TARGET BY SM (TRÌNH KÝ)'!$C$7:$G$942,5,0)</f>
        <v>Mai Công Việt</v>
      </c>
      <c r="C54" s="7" t="str">
        <f>+VLOOKUP($D54,CHOOSE({1,2},'Block buidling '!$C$4:$C$815,'Block buidling '!$B$4:$B$815),2,0)</f>
        <v>C6703013</v>
      </c>
      <c r="D54" s="7" t="s">
        <v>75</v>
      </c>
      <c r="E54" s="7" t="s">
        <v>512</v>
      </c>
      <c r="F54" s="16">
        <v>390000</v>
      </c>
      <c r="G54" s="16">
        <f t="shared" si="49"/>
        <v>13680</v>
      </c>
      <c r="H54" s="16">
        <f t="shared" si="50"/>
        <v>403680</v>
      </c>
      <c r="I54" s="16">
        <f>+SUMIFS('Block buidling '!$M$1:$M$899,'Block buidling '!$B$1:$B$899,'TARGET BY DIS (TRÌNH KÝ)'!$C54)</f>
        <v>454647.99999999994</v>
      </c>
      <c r="J54" s="16">
        <f>+SUMIFS('TARGET BY Skus'!$FR$15:$FR$374,'TARGET BY Skus'!$C$15:$C$374,'TARGET BY DIS (TRÌNH KÝ)'!$C54)+SUMIFS('TARGET BY Skus'!$FT$15:$FT$374,'TARGET BY Skus'!$C$15:$C$374,'TARGET BY DIS (TRÌNH KÝ)'!$C54)</f>
        <v>14400</v>
      </c>
      <c r="K54" s="16">
        <f t="shared" si="51"/>
        <v>469047.99999999994</v>
      </c>
      <c r="L54" s="16">
        <f t="shared" si="52"/>
        <v>390000</v>
      </c>
      <c r="M54" s="16">
        <f t="shared" si="53"/>
        <v>13680</v>
      </c>
      <c r="N54" s="16">
        <f t="shared" si="54"/>
        <v>403680</v>
      </c>
      <c r="O54" s="16">
        <f>+SUMIFS('Block buidling '!$Q$1:$Q$899,'Block buidling '!$B$1:$B$899,'TARGET BY DIS (TRÌNH KÝ)'!$C54)</f>
        <v>454647.99999999994</v>
      </c>
      <c r="P54" s="16">
        <f>+SUMIFS('TARGET BY Skus'!$FR$15:$FR$374,'TARGET BY Skus'!$C$15:$C$374,'TARGET BY DIS (TRÌNH KÝ)'!$C54)+SUMIFS('TARGET BY Skus'!$FT$15:$FT$374,'TARGET BY Skus'!$C$15:$C$374,'TARGET BY DIS (TRÌNH KÝ)'!$C54)</f>
        <v>14400</v>
      </c>
      <c r="Q54" s="16">
        <f t="shared" si="55"/>
        <v>469047.99999999994</v>
      </c>
      <c r="R54" s="16">
        <v>394508.10287999996</v>
      </c>
      <c r="S54" s="402">
        <f t="shared" si="6"/>
        <v>1.0115592381538461</v>
      </c>
      <c r="T54" s="402">
        <f t="shared" si="7"/>
        <v>1.0115592381538461</v>
      </c>
      <c r="U54" s="16">
        <f t="shared" si="56"/>
        <v>46067.4</v>
      </c>
      <c r="V54" s="16">
        <f>+SUMIFS('TARGET BY Skus'!$FX$15:$FX$374,'TARGET BY Skus'!$C$15:$C$374,'TARGET BY DIS (TRÌNH KÝ)'!$C54)</f>
        <v>48492</v>
      </c>
      <c r="W54" s="2">
        <v>390000</v>
      </c>
      <c r="X54" s="2">
        <v>454648</v>
      </c>
      <c r="Y54" s="77">
        <f t="shared" ref="Y54:Y80" si="57">+F54-W54</f>
        <v>0</v>
      </c>
      <c r="Z54" s="77">
        <f t="shared" ref="Z54:Z80" si="58">+I54-X54</f>
        <v>0</v>
      </c>
      <c r="AA54" s="2" t="str">
        <f>+IFERROR(VLOOKUP($C54,CHOOSE({1,2},'Detail SM Daily-MTD'!$E$13:$E$908,'Detail SM Daily-MTD'!$D$13:$D$908),2,0),0)</f>
        <v>Mai Công Việt</v>
      </c>
      <c r="AB54" s="77"/>
    </row>
    <row r="55" spans="1:45" ht="15" hidden="1" customHeight="1" outlineLevel="1" x14ac:dyDescent="0.25">
      <c r="A55" s="7" t="s">
        <v>74</v>
      </c>
      <c r="B55" s="7" t="str">
        <f>+VLOOKUP($C55,'TARGET BY SM (TRÌNH KÝ)'!$C$7:$G$942,5,0)</f>
        <v>Trương Hữu Hiệp</v>
      </c>
      <c r="C55" s="7" t="str">
        <f>+VLOOKUP($D55,CHOOSE({1,2},'Block buidling '!$C$4:$C$815,'Block buidling '!$B$4:$B$815),2,0)</f>
        <v>C6703017</v>
      </c>
      <c r="D55" s="7" t="s">
        <v>76</v>
      </c>
      <c r="E55" s="7" t="s">
        <v>513</v>
      </c>
      <c r="F55" s="16">
        <v>540000</v>
      </c>
      <c r="G55" s="16">
        <f t="shared" si="49"/>
        <v>13680</v>
      </c>
      <c r="H55" s="16">
        <f t="shared" si="50"/>
        <v>553680</v>
      </c>
      <c r="I55" s="16">
        <f>+SUMIFS('Block buidling '!$M$1:$M$899,'Block buidling '!$B$1:$B$899,'TARGET BY DIS (TRÌNH KÝ)'!$C55)</f>
        <v>550000</v>
      </c>
      <c r="J55" s="16">
        <f>+SUMIFS('TARGET BY Skus'!$FR$15:$FR$374,'TARGET BY Skus'!$C$15:$C$374,'TARGET BY DIS (TRÌNH KÝ)'!$C55)+SUMIFS('TARGET BY Skus'!$FT$15:$FT$374,'TARGET BY Skus'!$C$15:$C$374,'TARGET BY DIS (TRÌNH KÝ)'!$C55)</f>
        <v>14400</v>
      </c>
      <c r="K55" s="16">
        <f t="shared" si="51"/>
        <v>564400</v>
      </c>
      <c r="L55" s="16">
        <f t="shared" si="52"/>
        <v>540000</v>
      </c>
      <c r="M55" s="16">
        <f t="shared" si="53"/>
        <v>13680</v>
      </c>
      <c r="N55" s="16">
        <f t="shared" si="54"/>
        <v>553680</v>
      </c>
      <c r="O55" s="16">
        <f>+SUMIFS('Block buidling '!$Q$1:$Q$899,'Block buidling '!$B$1:$B$899,'TARGET BY DIS (TRÌNH KÝ)'!$C55)</f>
        <v>550000</v>
      </c>
      <c r="P55" s="16">
        <f>+SUMIFS('TARGET BY Skus'!$FR$15:$FR$374,'TARGET BY Skus'!$C$15:$C$374,'TARGET BY DIS (TRÌNH KÝ)'!$C55)+SUMIFS('TARGET BY Skus'!$FT$15:$FT$374,'TARGET BY Skus'!$C$15:$C$374,'TARGET BY DIS (TRÌNH KÝ)'!$C55)</f>
        <v>14400</v>
      </c>
      <c r="Q55" s="16">
        <f t="shared" si="55"/>
        <v>564400</v>
      </c>
      <c r="R55" s="16">
        <v>540614.28923999995</v>
      </c>
      <c r="S55" s="402">
        <f t="shared" si="6"/>
        <v>1.0011375726666665</v>
      </c>
      <c r="T55" s="402">
        <f t="shared" si="7"/>
        <v>1.0011375726666665</v>
      </c>
      <c r="U55" s="16">
        <f t="shared" si="56"/>
        <v>46067.4</v>
      </c>
      <c r="V55" s="16">
        <f>+SUMIFS('TARGET BY Skus'!$FX$15:$FX$374,'TARGET BY Skus'!$C$15:$C$374,'TARGET BY DIS (TRÌNH KÝ)'!$C55)</f>
        <v>48492</v>
      </c>
      <c r="W55" s="2">
        <v>540000</v>
      </c>
      <c r="X55" s="2">
        <v>550000</v>
      </c>
      <c r="Y55" s="77">
        <f t="shared" si="57"/>
        <v>0</v>
      </c>
      <c r="Z55" s="77">
        <f t="shared" si="58"/>
        <v>0</v>
      </c>
      <c r="AA55" s="2" t="str">
        <f>+IFERROR(VLOOKUP($C55,CHOOSE({1,2},'Detail SM Daily-MTD'!$E$13:$E$908,'Detail SM Daily-MTD'!$D$13:$D$908),2,0),0)</f>
        <v>Trương Hữu Hiệp</v>
      </c>
      <c r="AB55" s="77"/>
    </row>
    <row r="56" spans="1:45" ht="15" hidden="1" customHeight="1" outlineLevel="1" x14ac:dyDescent="0.25">
      <c r="A56" s="7" t="s">
        <v>74</v>
      </c>
      <c r="B56" s="7" t="str">
        <f>+VLOOKUP($C56,'TARGET BY SM (TRÌNH KÝ)'!$C$7:$G$942,5,0)</f>
        <v>Trương Hữu Hiệp</v>
      </c>
      <c r="C56" s="7" t="str">
        <f>+VLOOKUP($D56,CHOOSE({1,2},'Block buidling '!$C$4:$C$815,'Block buidling '!$B$4:$B$815),2,0)</f>
        <v>C6703008</v>
      </c>
      <c r="D56" s="7" t="s">
        <v>81</v>
      </c>
      <c r="E56" s="7" t="s">
        <v>518</v>
      </c>
      <c r="F56" s="16">
        <v>540000</v>
      </c>
      <c r="G56" s="16">
        <f t="shared" si="49"/>
        <v>13680</v>
      </c>
      <c r="H56" s="16">
        <f t="shared" si="50"/>
        <v>553680</v>
      </c>
      <c r="I56" s="16">
        <f>+SUMIFS('Block buidling '!$M$1:$M$899,'Block buidling '!$B$1:$B$899,'TARGET BY DIS (TRÌNH KÝ)'!$C56)</f>
        <v>550000</v>
      </c>
      <c r="J56" s="16">
        <f>+SUMIFS('TARGET BY Skus'!$FR$15:$FR$374,'TARGET BY Skus'!$C$15:$C$374,'TARGET BY DIS (TRÌNH KÝ)'!$C56)+SUMIFS('TARGET BY Skus'!$FT$15:$FT$374,'TARGET BY Skus'!$C$15:$C$374,'TARGET BY DIS (TRÌNH KÝ)'!$C56)</f>
        <v>14400</v>
      </c>
      <c r="K56" s="16">
        <f t="shared" si="51"/>
        <v>564400</v>
      </c>
      <c r="L56" s="16">
        <f t="shared" si="52"/>
        <v>540000</v>
      </c>
      <c r="M56" s="16">
        <f t="shared" si="53"/>
        <v>13680</v>
      </c>
      <c r="N56" s="16">
        <f t="shared" si="54"/>
        <v>553680</v>
      </c>
      <c r="O56" s="16">
        <f>+SUMIFS('Block buidling '!$Q$1:$Q$899,'Block buidling '!$B$1:$B$899,'TARGET BY DIS (TRÌNH KÝ)'!$C56)</f>
        <v>550000</v>
      </c>
      <c r="P56" s="16">
        <f>+SUMIFS('TARGET BY Skus'!$FR$15:$FR$374,'TARGET BY Skus'!$C$15:$C$374,'TARGET BY DIS (TRÌNH KÝ)'!$C56)+SUMIFS('TARGET BY Skus'!$FT$15:$FT$374,'TARGET BY Skus'!$C$15:$C$374,'TARGET BY DIS (TRÌNH KÝ)'!$C56)</f>
        <v>14400</v>
      </c>
      <c r="Q56" s="16">
        <f t="shared" si="55"/>
        <v>564400</v>
      </c>
      <c r="R56" s="16">
        <v>560741.29980000004</v>
      </c>
      <c r="S56" s="402">
        <f t="shared" si="6"/>
        <v>1.0384098144444445</v>
      </c>
      <c r="T56" s="402">
        <f t="shared" si="7"/>
        <v>1.0384098144444445</v>
      </c>
      <c r="U56" s="16">
        <f t="shared" si="56"/>
        <v>46067.4</v>
      </c>
      <c r="V56" s="16">
        <f>+SUMIFS('TARGET BY Skus'!$FX$15:$FX$374,'TARGET BY Skus'!$C$15:$C$374,'TARGET BY DIS (TRÌNH KÝ)'!$C56)</f>
        <v>48492</v>
      </c>
      <c r="W56" s="2">
        <v>540000</v>
      </c>
      <c r="X56" s="2">
        <v>550000</v>
      </c>
      <c r="Y56" s="77">
        <f t="shared" si="57"/>
        <v>0</v>
      </c>
      <c r="Z56" s="77">
        <f t="shared" si="58"/>
        <v>0</v>
      </c>
      <c r="AA56" s="2" t="str">
        <f>+IFERROR(VLOOKUP($C56,CHOOSE({1,2},'Detail SM Daily-MTD'!$E$13:$E$908,'Detail SM Daily-MTD'!$D$13:$D$908),2,0),0)</f>
        <v>Trương Hữu Hiệp</v>
      </c>
      <c r="AB56" s="77"/>
    </row>
    <row r="57" spans="1:45" ht="15" hidden="1" customHeight="1" outlineLevel="1" x14ac:dyDescent="0.25">
      <c r="A57" s="7" t="s">
        <v>74</v>
      </c>
      <c r="B57" s="7" t="str">
        <f>+VLOOKUP($C57,'TARGET BY SM (TRÌNH KÝ)'!$C$7:$G$942,5,0)</f>
        <v>Mai Công Việt</v>
      </c>
      <c r="C57" s="7" t="str">
        <f>+VLOOKUP($D57,CHOOSE({1,2},'Block buidling '!$C$4:$C$815,'Block buidling '!$B$4:$B$815),2,0)</f>
        <v>C6703010</v>
      </c>
      <c r="D57" s="7" t="s">
        <v>77</v>
      </c>
      <c r="E57" s="7" t="s">
        <v>514</v>
      </c>
      <c r="F57" s="16">
        <v>540000</v>
      </c>
      <c r="G57" s="16">
        <f t="shared" si="49"/>
        <v>13680</v>
      </c>
      <c r="H57" s="16">
        <f t="shared" si="50"/>
        <v>553680</v>
      </c>
      <c r="I57" s="16">
        <f>+SUMIFS('Block buidling '!$M$1:$M$899,'Block buidling '!$B$1:$B$899,'TARGET BY DIS (TRÌNH KÝ)'!$C57)</f>
        <v>550000</v>
      </c>
      <c r="J57" s="16">
        <f>+SUMIFS('TARGET BY Skus'!$FR$15:$FR$374,'TARGET BY Skus'!$C$15:$C$374,'TARGET BY DIS (TRÌNH KÝ)'!$C57)+SUMIFS('TARGET BY Skus'!$FT$15:$FT$374,'TARGET BY Skus'!$C$15:$C$374,'TARGET BY DIS (TRÌNH KÝ)'!$C57)</f>
        <v>14400</v>
      </c>
      <c r="K57" s="16">
        <f t="shared" si="51"/>
        <v>564400</v>
      </c>
      <c r="L57" s="16">
        <f t="shared" si="52"/>
        <v>540000</v>
      </c>
      <c r="M57" s="16">
        <f t="shared" si="53"/>
        <v>13680</v>
      </c>
      <c r="N57" s="16">
        <f t="shared" si="54"/>
        <v>553680</v>
      </c>
      <c r="O57" s="16">
        <f>+SUMIFS('Block buidling '!$Q$1:$Q$899,'Block buidling '!$B$1:$B$899,'TARGET BY DIS (TRÌNH KÝ)'!$C57)</f>
        <v>550000</v>
      </c>
      <c r="P57" s="16">
        <f>+SUMIFS('TARGET BY Skus'!$FR$15:$FR$374,'TARGET BY Skus'!$C$15:$C$374,'TARGET BY DIS (TRÌNH KÝ)'!$C57)+SUMIFS('TARGET BY Skus'!$FT$15:$FT$374,'TARGET BY Skus'!$C$15:$C$374,'TARGET BY DIS (TRÌNH KÝ)'!$C57)</f>
        <v>14400</v>
      </c>
      <c r="Q57" s="16">
        <f t="shared" si="55"/>
        <v>564400</v>
      </c>
      <c r="R57" s="16">
        <v>546279.57415999996</v>
      </c>
      <c r="S57" s="402">
        <f t="shared" si="6"/>
        <v>1.0116288410370369</v>
      </c>
      <c r="T57" s="402">
        <f t="shared" si="7"/>
        <v>1.0116288410370369</v>
      </c>
      <c r="U57" s="16">
        <f t="shared" si="56"/>
        <v>46067.4</v>
      </c>
      <c r="V57" s="16">
        <f>+SUMIFS('TARGET BY Skus'!$FX$15:$FX$374,'TARGET BY Skus'!$C$15:$C$374,'TARGET BY DIS (TRÌNH KÝ)'!$C57)</f>
        <v>48492</v>
      </c>
      <c r="W57" s="2">
        <v>540000</v>
      </c>
      <c r="X57" s="2">
        <v>550000</v>
      </c>
      <c r="Y57" s="77">
        <f t="shared" si="57"/>
        <v>0</v>
      </c>
      <c r="Z57" s="77">
        <f t="shared" si="58"/>
        <v>0</v>
      </c>
      <c r="AA57" s="2" t="str">
        <f>+IFERROR(VLOOKUP($C57,CHOOSE({1,2},'Detail SM Daily-MTD'!$E$13:$E$908,'Detail SM Daily-MTD'!$D$13:$D$908),2,0),0)</f>
        <v>Mai Công Việt</v>
      </c>
      <c r="AB57" s="77"/>
    </row>
    <row r="58" spans="1:45" ht="15" hidden="1" customHeight="1" outlineLevel="1" x14ac:dyDescent="0.25">
      <c r="A58" s="7" t="s">
        <v>74</v>
      </c>
      <c r="B58" s="7" t="str">
        <f>+VLOOKUP($C58,'TARGET BY SM (TRÌNH KÝ)'!$C$7:$G$942,5,0)</f>
        <v>Nguyễn Viết Thắng</v>
      </c>
      <c r="C58" s="7" t="str">
        <f>+VLOOKUP($D58,CHOOSE({1,2},'Block buidling '!$C$4:$C$815,'Block buidling '!$B$4:$B$815),2,0)</f>
        <v>C6703469</v>
      </c>
      <c r="D58" s="7" t="s">
        <v>1379</v>
      </c>
      <c r="E58" s="7" t="s">
        <v>519</v>
      </c>
      <c r="F58" s="16">
        <v>450000</v>
      </c>
      <c r="G58" s="16">
        <f t="shared" si="49"/>
        <v>13680</v>
      </c>
      <c r="H58" s="16">
        <f t="shared" si="50"/>
        <v>463680</v>
      </c>
      <c r="I58" s="16">
        <f>+SUMIFS('Block buidling '!$M$1:$M$899,'Block buidling '!$B$1:$B$899,'TARGET BY DIS (TRÌNH KÝ)'!$C58)</f>
        <v>460000</v>
      </c>
      <c r="J58" s="16">
        <f>+SUMIFS('TARGET BY Skus'!$FR$15:$FR$374,'TARGET BY Skus'!$C$15:$C$374,'TARGET BY DIS (TRÌNH KÝ)'!$C58)+SUMIFS('TARGET BY Skus'!$FT$15:$FT$374,'TARGET BY Skus'!$C$15:$C$374,'TARGET BY DIS (TRÌNH KÝ)'!$C58)</f>
        <v>14400</v>
      </c>
      <c r="K58" s="16">
        <f t="shared" si="51"/>
        <v>474400</v>
      </c>
      <c r="L58" s="16">
        <f t="shared" si="52"/>
        <v>450000</v>
      </c>
      <c r="M58" s="16">
        <f t="shared" si="53"/>
        <v>13680</v>
      </c>
      <c r="N58" s="16">
        <f t="shared" si="54"/>
        <v>463680</v>
      </c>
      <c r="O58" s="16">
        <f>+SUMIFS('Block buidling '!$Q$1:$Q$899,'Block buidling '!$B$1:$B$899,'TARGET BY DIS (TRÌNH KÝ)'!$C58)</f>
        <v>460000</v>
      </c>
      <c r="P58" s="16">
        <f>+SUMIFS('TARGET BY Skus'!$FR$15:$FR$374,'TARGET BY Skus'!$C$15:$C$374,'TARGET BY DIS (TRÌNH KÝ)'!$C58)+SUMIFS('TARGET BY Skus'!$FT$15:$FT$374,'TARGET BY Skus'!$C$15:$C$374,'TARGET BY DIS (TRÌNH KÝ)'!$C58)</f>
        <v>14400</v>
      </c>
      <c r="Q58" s="16">
        <f t="shared" si="55"/>
        <v>474400</v>
      </c>
      <c r="R58" s="16">
        <v>466156.56056000001</v>
      </c>
      <c r="S58" s="402">
        <f t="shared" si="6"/>
        <v>1.0359034679111112</v>
      </c>
      <c r="T58" s="402">
        <f t="shared" si="7"/>
        <v>1.0359034679111112</v>
      </c>
      <c r="U58" s="16">
        <f t="shared" si="56"/>
        <v>46067.4</v>
      </c>
      <c r="V58" s="16">
        <f>+SUMIFS('TARGET BY Skus'!$FX$15:$FX$374,'TARGET BY Skus'!$C$15:$C$374,'TARGET BY DIS (TRÌNH KÝ)'!$C58)</f>
        <v>48492</v>
      </c>
      <c r="W58" s="2">
        <v>450000</v>
      </c>
      <c r="X58" s="2">
        <v>460000</v>
      </c>
      <c r="Y58" s="77">
        <f t="shared" si="57"/>
        <v>0</v>
      </c>
      <c r="Z58" s="77">
        <f t="shared" si="58"/>
        <v>0</v>
      </c>
      <c r="AA58" s="2" t="str">
        <f>+IFERROR(VLOOKUP($C58,CHOOSE({1,2},'Detail SM Daily-MTD'!$E$13:$E$908,'Detail SM Daily-MTD'!$D$13:$D$908),2,0),0)</f>
        <v>Nguyễn Viết Thắng</v>
      </c>
      <c r="AB58" s="77"/>
    </row>
    <row r="59" spans="1:45" ht="15" hidden="1" customHeight="1" outlineLevel="1" x14ac:dyDescent="0.25">
      <c r="A59" s="7" t="s">
        <v>74</v>
      </c>
      <c r="B59" s="7" t="str">
        <f>+VLOOKUP($C59,'TARGET BY SM (TRÌNH KÝ)'!$C$7:$G$942,5,0)</f>
        <v>Nguyễn Viết Thắng</v>
      </c>
      <c r="C59" s="7" t="str">
        <f>+VLOOKUP($D59,CHOOSE({1,2},'Block buidling '!$C$4:$C$815,'Block buidling '!$B$4:$B$815),2,0)</f>
        <v>C6703491</v>
      </c>
      <c r="D59" s="7" t="s">
        <v>1466</v>
      </c>
      <c r="E59" s="7" t="s">
        <v>3096</v>
      </c>
      <c r="F59" s="16">
        <v>300000</v>
      </c>
      <c r="G59" s="16">
        <f t="shared" si="49"/>
        <v>9120</v>
      </c>
      <c r="H59" s="16">
        <f t="shared" si="50"/>
        <v>309120</v>
      </c>
      <c r="I59" s="16">
        <f>+SUMIFS('Block buidling '!$M$1:$M$899,'Block buidling '!$B$1:$B$899,'TARGET BY DIS (TRÌNH KÝ)'!$C59)</f>
        <v>320000</v>
      </c>
      <c r="J59" s="16">
        <f>+SUMIFS('TARGET BY Skus'!$FR$15:$FR$374,'TARGET BY Skus'!$C$15:$C$374,'TARGET BY DIS (TRÌNH KÝ)'!$C59)+SUMIFS('TARGET BY Skus'!$FT$15:$FT$374,'TARGET BY Skus'!$C$15:$C$374,'TARGET BY DIS (TRÌNH KÝ)'!$C59)</f>
        <v>9600</v>
      </c>
      <c r="K59" s="16">
        <f t="shared" si="51"/>
        <v>329600</v>
      </c>
      <c r="L59" s="16">
        <f t="shared" si="52"/>
        <v>300000</v>
      </c>
      <c r="M59" s="16">
        <f t="shared" si="53"/>
        <v>9120</v>
      </c>
      <c r="N59" s="16">
        <f t="shared" si="54"/>
        <v>309120</v>
      </c>
      <c r="O59" s="16">
        <f>+SUMIFS('Block buidling '!$Q$1:$Q$899,'Block buidling '!$B$1:$B$899,'TARGET BY DIS (TRÌNH KÝ)'!$C59)</f>
        <v>320000</v>
      </c>
      <c r="P59" s="16">
        <f>+SUMIFS('TARGET BY Skus'!$FR$15:$FR$374,'TARGET BY Skus'!$C$15:$C$374,'TARGET BY DIS (TRÌNH KÝ)'!$C59)+SUMIFS('TARGET BY Skus'!$FT$15:$FT$374,'TARGET BY Skus'!$C$15:$C$374,'TARGET BY DIS (TRÌNH KÝ)'!$C59)</f>
        <v>9600</v>
      </c>
      <c r="Q59" s="16">
        <f t="shared" si="55"/>
        <v>329600</v>
      </c>
      <c r="R59" s="16">
        <v>309206.13488000003</v>
      </c>
      <c r="S59" s="402">
        <f t="shared" si="6"/>
        <v>1.0306871162666666</v>
      </c>
      <c r="T59" s="402">
        <f t="shared" si="7"/>
        <v>1.0306871162666666</v>
      </c>
      <c r="U59" s="16">
        <f t="shared" si="56"/>
        <v>30711.599999999999</v>
      </c>
      <c r="V59" s="16">
        <f>+SUMIFS('TARGET BY Skus'!$FX$15:$FX$374,'TARGET BY Skus'!$C$15:$C$374,'TARGET BY DIS (TRÌNH KÝ)'!$C59)</f>
        <v>32328</v>
      </c>
      <c r="W59" s="2">
        <v>300000</v>
      </c>
      <c r="X59" s="2">
        <v>320000</v>
      </c>
      <c r="Y59" s="77">
        <f t="shared" si="57"/>
        <v>0</v>
      </c>
      <c r="Z59" s="77">
        <f t="shared" si="58"/>
        <v>0</v>
      </c>
      <c r="AA59" s="2" t="str">
        <f>+IFERROR(VLOOKUP($C59,CHOOSE({1,2},'Detail SM Daily-MTD'!$E$13:$E$908,'Detail SM Daily-MTD'!$D$13:$D$908),2,0),0)</f>
        <v>Nguyễn Viết Thắng</v>
      </c>
      <c r="AB59" s="77"/>
    </row>
    <row r="60" spans="1:45" ht="15" hidden="1" customHeight="1" outlineLevel="1" x14ac:dyDescent="0.25">
      <c r="A60" s="7" t="s">
        <v>74</v>
      </c>
      <c r="B60" s="7" t="str">
        <f>+VLOOKUP($C60,'TARGET BY SM (TRÌNH KÝ)'!$C$7:$G$942,5,0)</f>
        <v>Lê Thanh Ngọc</v>
      </c>
      <c r="C60" s="7" t="str">
        <f>+VLOOKUP($D60,CHOOSE({1,2},'Block buidling '!$C$4:$C$815,'Block buidling '!$B$4:$B$815),2,0)</f>
        <v>C6703012</v>
      </c>
      <c r="D60" s="7" t="s">
        <v>80</v>
      </c>
      <c r="E60" s="7" t="s">
        <v>517</v>
      </c>
      <c r="F60" s="16">
        <v>1080666</v>
      </c>
      <c r="G60" s="16">
        <f t="shared" si="49"/>
        <v>27360</v>
      </c>
      <c r="H60" s="16">
        <f t="shared" si="50"/>
        <v>1108026</v>
      </c>
      <c r="I60" s="16">
        <f>+SUMIFS('Block buidling '!$M$1:$M$899,'Block buidling '!$B$1:$B$899,'TARGET BY DIS (TRÌNH KÝ)'!$C60)</f>
        <v>1150000</v>
      </c>
      <c r="J60" s="16">
        <f>+SUMIFS('TARGET BY Skus'!$FR$15:$FR$374,'TARGET BY Skus'!$C$15:$C$374,'TARGET BY DIS (TRÌNH KÝ)'!$C60)+SUMIFS('TARGET BY Skus'!$FT$15:$FT$374,'TARGET BY Skus'!$C$15:$C$374,'TARGET BY DIS (TRÌNH KÝ)'!$C60)</f>
        <v>28800</v>
      </c>
      <c r="K60" s="16">
        <f t="shared" si="51"/>
        <v>1178800</v>
      </c>
      <c r="L60" s="16">
        <f t="shared" si="52"/>
        <v>1080666</v>
      </c>
      <c r="M60" s="16">
        <f t="shared" si="53"/>
        <v>27360</v>
      </c>
      <c r="N60" s="16">
        <f t="shared" si="54"/>
        <v>1108026</v>
      </c>
      <c r="O60" s="16">
        <f>+SUMIFS('Block buidling '!$Q$1:$Q$899,'Block buidling '!$B$1:$B$899,'TARGET BY DIS (TRÌNH KÝ)'!$C60)</f>
        <v>1150000</v>
      </c>
      <c r="P60" s="16">
        <f>+SUMIFS('TARGET BY Skus'!$FR$15:$FR$374,'TARGET BY Skus'!$C$15:$C$374,'TARGET BY DIS (TRÌNH KÝ)'!$C60)+SUMIFS('TARGET BY Skus'!$FT$15:$FT$374,'TARGET BY Skus'!$C$15:$C$374,'TARGET BY DIS (TRÌNH KÝ)'!$C60)</f>
        <v>28800</v>
      </c>
      <c r="Q60" s="16">
        <f t="shared" si="55"/>
        <v>1178800</v>
      </c>
      <c r="R60" s="16">
        <v>1080706.57164</v>
      </c>
      <c r="S60" s="402">
        <f t="shared" si="6"/>
        <v>1.0000375431817046</v>
      </c>
      <c r="T60" s="402">
        <f t="shared" si="7"/>
        <v>1.0000375431817046</v>
      </c>
      <c r="U60" s="16">
        <f t="shared" si="56"/>
        <v>92134.8</v>
      </c>
      <c r="V60" s="16">
        <f>+SUMIFS('TARGET BY Skus'!$FX$15:$FX$374,'TARGET BY Skus'!$C$15:$C$374,'TARGET BY DIS (TRÌNH KÝ)'!$C60)</f>
        <v>96984</v>
      </c>
      <c r="W60" s="2">
        <v>1080666</v>
      </c>
      <c r="X60" s="2">
        <v>1150000</v>
      </c>
      <c r="Y60" s="77">
        <f t="shared" si="57"/>
        <v>0</v>
      </c>
      <c r="Z60" s="77">
        <f t="shared" si="58"/>
        <v>0</v>
      </c>
      <c r="AA60" s="2" t="str">
        <f>+IFERROR(VLOOKUP($C60,CHOOSE({1,2},'Detail SM Daily-MTD'!$E$13:$E$908,'Detail SM Daily-MTD'!$D$13:$D$908),2,0),0)</f>
        <v>Lê Thanh Ngọc</v>
      </c>
      <c r="AB60" s="77"/>
    </row>
    <row r="61" spans="1:45" ht="15" hidden="1" customHeight="1" outlineLevel="1" x14ac:dyDescent="0.25">
      <c r="A61" s="7" t="s">
        <v>74</v>
      </c>
      <c r="B61" s="7" t="str">
        <f>+VLOOKUP($C61,'TARGET BY SM (TRÌNH KÝ)'!$C$7:$G$942,5,0)</f>
        <v>Nguyễn Cẩm Thạch</v>
      </c>
      <c r="C61" s="7" t="str">
        <f>+VLOOKUP($D61,CHOOSE({1,2},'Block buidling '!$C$4:$C$815,'Block buidling '!$B$4:$B$815),2,0)</f>
        <v>C6703016</v>
      </c>
      <c r="D61" s="7" t="s">
        <v>82</v>
      </c>
      <c r="E61" s="7" t="s">
        <v>520</v>
      </c>
      <c r="F61" s="16">
        <v>545000</v>
      </c>
      <c r="G61" s="16">
        <f t="shared" si="49"/>
        <v>13680</v>
      </c>
      <c r="H61" s="16">
        <f t="shared" si="50"/>
        <v>558680</v>
      </c>
      <c r="I61" s="16">
        <f>+SUMIFS('Block buidling '!$M$1:$M$899,'Block buidling '!$B$1:$B$899,'TARGET BY DIS (TRÌNH KÝ)'!$C61)</f>
        <v>554999.99999999988</v>
      </c>
      <c r="J61" s="16">
        <f>+SUMIFS('TARGET BY Skus'!$FR$15:$FR$374,'TARGET BY Skus'!$C$15:$C$374,'TARGET BY DIS (TRÌNH KÝ)'!$C61)+SUMIFS('TARGET BY Skus'!$FT$15:$FT$374,'TARGET BY Skus'!$C$15:$C$374,'TARGET BY DIS (TRÌNH KÝ)'!$C61)</f>
        <v>14400</v>
      </c>
      <c r="K61" s="16">
        <f t="shared" si="51"/>
        <v>569399.99999999988</v>
      </c>
      <c r="L61" s="16">
        <f t="shared" si="52"/>
        <v>545000</v>
      </c>
      <c r="M61" s="16">
        <f t="shared" si="53"/>
        <v>13680</v>
      </c>
      <c r="N61" s="16">
        <f t="shared" si="54"/>
        <v>558680</v>
      </c>
      <c r="O61" s="16">
        <f>+SUMIFS('Block buidling '!$Q$1:$Q$899,'Block buidling '!$B$1:$B$899,'TARGET BY DIS (TRÌNH KÝ)'!$C61)</f>
        <v>564346.56156156142</v>
      </c>
      <c r="P61" s="16">
        <f>+SUMIFS('TARGET BY Skus'!$FR$15:$FR$374,'TARGET BY Skus'!$C$15:$C$374,'TARGET BY DIS (TRÌNH KÝ)'!$C61)+SUMIFS('TARGET BY Skus'!$FT$15:$FT$374,'TARGET BY Skus'!$C$15:$C$374,'TARGET BY DIS (TRÌNH KÝ)'!$C61)</f>
        <v>14400</v>
      </c>
      <c r="Q61" s="16">
        <f t="shared" si="55"/>
        <v>578746.56156156142</v>
      </c>
      <c r="R61" s="16">
        <v>546007.53399999999</v>
      </c>
      <c r="S61" s="402">
        <f t="shared" si="6"/>
        <v>1.0018486862385321</v>
      </c>
      <c r="T61" s="402">
        <f t="shared" si="7"/>
        <v>1.0018486862385321</v>
      </c>
      <c r="U61" s="16">
        <f t="shared" si="56"/>
        <v>46067.4</v>
      </c>
      <c r="V61" s="16">
        <f>+SUMIFS('TARGET BY Skus'!$FX$15:$FX$374,'TARGET BY Skus'!$C$15:$C$374,'TARGET BY DIS (TRÌNH KÝ)'!$C61)</f>
        <v>48492</v>
      </c>
      <c r="W61" s="2">
        <v>545000</v>
      </c>
      <c r="X61" s="2">
        <v>555000</v>
      </c>
      <c r="Y61" s="77">
        <f t="shared" si="57"/>
        <v>0</v>
      </c>
      <c r="Z61" s="77">
        <f t="shared" si="58"/>
        <v>0</v>
      </c>
      <c r="AA61" s="2" t="str">
        <f>+IFERROR(VLOOKUP($C61,CHOOSE({1,2},'Detail SM Daily-MTD'!$E$13:$E$908,'Detail SM Daily-MTD'!$D$13:$D$908),2,0),0)</f>
        <v>Nguyễn Cẩm Thạch</v>
      </c>
      <c r="AB61" s="77"/>
    </row>
    <row r="62" spans="1:45" ht="15" hidden="1" customHeight="1" outlineLevel="1" x14ac:dyDescent="0.25">
      <c r="A62" s="7" t="s">
        <v>74</v>
      </c>
      <c r="B62" s="7" t="str">
        <f>+VLOOKUP($C62,'TARGET BY SM (TRÌNH KÝ)'!$C$7:$G$942,5,0)</f>
        <v>Mai Công Việt</v>
      </c>
      <c r="C62" s="7" t="str">
        <f>+VLOOKUP($D62,CHOOSE({1,2},'Block buidling '!$C$4:$C$815,'Block buidling '!$B$4:$B$815),2,0)</f>
        <v>C6703565</v>
      </c>
      <c r="D62" s="7" t="s">
        <v>3152</v>
      </c>
      <c r="E62" s="7" t="s">
        <v>512</v>
      </c>
      <c r="F62" s="16">
        <v>420000</v>
      </c>
      <c r="G62" s="16">
        <f t="shared" si="49"/>
        <v>9120</v>
      </c>
      <c r="H62" s="16">
        <f t="shared" si="50"/>
        <v>429120</v>
      </c>
      <c r="I62" s="16">
        <f>+SUMIFS('Block buidling '!$M$1:$M$899,'Block buidling '!$B$1:$B$899,'TARGET BY DIS (TRÌNH KÝ)'!$C62)</f>
        <v>430000</v>
      </c>
      <c r="J62" s="16">
        <f>+SUMIFS('TARGET BY Skus'!$FR$15:$FR$374,'TARGET BY Skus'!$C$15:$C$374,'TARGET BY DIS (TRÌNH KÝ)'!$C62)+SUMIFS('TARGET BY Skus'!$FT$15:$FT$374,'TARGET BY Skus'!$C$15:$C$374,'TARGET BY DIS (TRÌNH KÝ)'!$C62)</f>
        <v>9600</v>
      </c>
      <c r="K62" s="16">
        <f t="shared" si="51"/>
        <v>439600</v>
      </c>
      <c r="L62" s="16">
        <f t="shared" si="52"/>
        <v>420000</v>
      </c>
      <c r="M62" s="16">
        <f t="shared" si="53"/>
        <v>9120</v>
      </c>
      <c r="N62" s="16">
        <f t="shared" si="54"/>
        <v>429120</v>
      </c>
      <c r="O62" s="16">
        <f>+SUMIFS('Block buidling '!$Q$1:$Q$899,'Block buidling '!$B$1:$B$899,'TARGET BY DIS (TRÌNH KÝ)'!$C62)</f>
        <v>430000</v>
      </c>
      <c r="P62" s="16">
        <f>+SUMIFS('TARGET BY Skus'!$FR$15:$FR$374,'TARGET BY Skus'!$C$15:$C$374,'TARGET BY DIS (TRÌNH KÝ)'!$C62)+SUMIFS('TARGET BY Skus'!$FT$15:$FT$374,'TARGET BY Skus'!$C$15:$C$374,'TARGET BY DIS (TRÌNH KÝ)'!$C62)</f>
        <v>9600</v>
      </c>
      <c r="Q62" s="16">
        <f t="shared" si="55"/>
        <v>439600</v>
      </c>
      <c r="R62" s="16">
        <v>422154.78836000001</v>
      </c>
      <c r="S62" s="402">
        <f t="shared" si="6"/>
        <v>1.0051304484761905</v>
      </c>
      <c r="T62" s="402">
        <f t="shared" si="7"/>
        <v>1.0051304484761905</v>
      </c>
      <c r="U62" s="16">
        <f t="shared" si="56"/>
        <v>30711.599999999999</v>
      </c>
      <c r="V62" s="16">
        <f>+SUMIFS('TARGET BY Skus'!$FX$15:$FX$374,'TARGET BY Skus'!$C$15:$C$374,'TARGET BY DIS (TRÌNH KÝ)'!$C62)</f>
        <v>32328</v>
      </c>
      <c r="W62" s="2">
        <v>420000</v>
      </c>
      <c r="X62" s="2">
        <v>430000</v>
      </c>
      <c r="Y62" s="77">
        <f t="shared" si="57"/>
        <v>0</v>
      </c>
      <c r="Z62" s="77">
        <f t="shared" si="58"/>
        <v>0</v>
      </c>
      <c r="AA62" s="2" t="str">
        <f>+IFERROR(VLOOKUP($C62,CHOOSE({1,2},'Detail SM Daily-MTD'!$E$13:$E$908,'Detail SM Daily-MTD'!$D$13:$D$908),2,0),0)</f>
        <v>Mai Công Việt</v>
      </c>
      <c r="AB62" s="77"/>
    </row>
    <row r="63" spans="1:45" ht="15" hidden="1" customHeight="1" outlineLevel="1" x14ac:dyDescent="0.25">
      <c r="A63" s="7" t="s">
        <v>74</v>
      </c>
      <c r="B63" s="7" t="str">
        <f>+'TARGET BY SM (TRÌNH KÝ)'!K227</f>
        <v>Sub Dis</v>
      </c>
      <c r="C63" s="7" t="str">
        <f>+'TARGET BY SM (TRÌNH KÝ)'!C227</f>
        <v>C6703486</v>
      </c>
      <c r="D63" s="7" t="str">
        <f>+'TARGET BY SM (TRÌNH KÝ)'!D227</f>
        <v>Tâm Tuyên</v>
      </c>
      <c r="E63" s="7" t="s">
        <v>1434</v>
      </c>
      <c r="F63" s="16">
        <f t="shared" ref="F63" si="59">+I63</f>
        <v>25000</v>
      </c>
      <c r="G63" s="16">
        <f t="shared" si="49"/>
        <v>0</v>
      </c>
      <c r="H63" s="16">
        <f t="shared" si="50"/>
        <v>25000</v>
      </c>
      <c r="I63" s="16">
        <f>+'Block buidling '!M201</f>
        <v>25000</v>
      </c>
      <c r="J63" s="16">
        <f>+SUMIFS('TARGET BY Skus'!$FR$15:$FR$374,'TARGET BY Skus'!$C$15:$C$374,'TARGET BY DIS (TRÌNH KÝ)'!$C63)+SUMIFS('TARGET BY Skus'!$FT$15:$FT$374,'TARGET BY Skus'!$C$15:$C$374,'TARGET BY DIS (TRÌNH KÝ)'!$C63)</f>
        <v>0</v>
      </c>
      <c r="K63" s="16">
        <f t="shared" si="51"/>
        <v>25000</v>
      </c>
      <c r="L63" s="16">
        <f t="shared" ref="L63:L79" si="60">+O63</f>
        <v>25000</v>
      </c>
      <c r="M63" s="16">
        <f t="shared" si="53"/>
        <v>0</v>
      </c>
      <c r="N63" s="16">
        <f t="shared" si="54"/>
        <v>25000</v>
      </c>
      <c r="O63" s="16">
        <f>+'Block buidling '!Q201</f>
        <v>25000</v>
      </c>
      <c r="P63" s="16">
        <f>+SUMIFS('TARGET BY Skus'!$FR$15:$FR$374,'TARGET BY Skus'!$C$15:$C$374,'TARGET BY DIS (TRÌNH KÝ)'!$C63)+SUMIFS('TARGET BY Skus'!$FT$15:$FT$374,'TARGET BY Skus'!$C$15:$C$374,'TARGET BY DIS (TRÌNH KÝ)'!$C63)</f>
        <v>0</v>
      </c>
      <c r="Q63" s="16">
        <f t="shared" si="55"/>
        <v>25000</v>
      </c>
      <c r="R63" s="16">
        <v>25000.155999999999</v>
      </c>
      <c r="S63" s="402">
        <f t="shared" si="6"/>
        <v>1.00000624</v>
      </c>
      <c r="T63" s="402">
        <f t="shared" si="7"/>
        <v>1.00000624</v>
      </c>
      <c r="U63" s="16">
        <f t="shared" si="56"/>
        <v>0</v>
      </c>
      <c r="V63" s="16">
        <f>+SUMIFS('TARGET BY Skus'!$FX$15:$FX$374,'TARGET BY Skus'!$C$15:$C$374,'TARGET BY DIS (TRÌNH KÝ)'!$C63)</f>
        <v>0</v>
      </c>
      <c r="W63" s="2">
        <v>25000</v>
      </c>
      <c r="X63" s="2">
        <v>25000</v>
      </c>
      <c r="Y63" s="77">
        <f t="shared" si="57"/>
        <v>0</v>
      </c>
      <c r="Z63" s="77">
        <f t="shared" si="58"/>
        <v>0</v>
      </c>
      <c r="AA63" s="2">
        <f>+IFERROR(VLOOKUP($C63,CHOOSE({1,2},'Detail SM Daily-MTD'!$E$13:$E$908,'Detail SM Daily-MTD'!$D$13:$D$908),2,0),0)</f>
        <v>0</v>
      </c>
      <c r="AB63" s="77"/>
    </row>
    <row r="64" spans="1:45" ht="15" hidden="1" customHeight="1" outlineLevel="1" x14ac:dyDescent="0.25">
      <c r="A64" s="7" t="s">
        <v>74</v>
      </c>
      <c r="B64" s="7" t="str">
        <f>+'TARGET BY SM (TRÌNH KÝ)'!K228</f>
        <v>Sub Dis</v>
      </c>
      <c r="C64" s="7" t="str">
        <f>+'TARGET BY SM (TRÌNH KÝ)'!C228</f>
        <v>C6703516</v>
      </c>
      <c r="D64" s="7" t="str">
        <f>+'TARGET BY SM (TRÌNH KÝ)'!D228</f>
        <v>Phạm Thị Sáu</v>
      </c>
      <c r="E64" s="7" t="s">
        <v>2176</v>
      </c>
      <c r="F64" s="16">
        <f t="shared" ref="F64:F77" si="61">+I64</f>
        <v>25000</v>
      </c>
      <c r="G64" s="16">
        <f t="shared" si="49"/>
        <v>0</v>
      </c>
      <c r="H64" s="16">
        <f t="shared" si="50"/>
        <v>25000</v>
      </c>
      <c r="I64" s="16">
        <f>+'Block buidling '!M202</f>
        <v>25000</v>
      </c>
      <c r="J64" s="16">
        <f>+SUMIFS('TARGET BY Skus'!$FR$15:$FR$374,'TARGET BY Skus'!$C$15:$C$374,'TARGET BY DIS (TRÌNH KÝ)'!$C64)+SUMIFS('TARGET BY Skus'!$FT$15:$FT$374,'TARGET BY Skus'!$C$15:$C$374,'TARGET BY DIS (TRÌNH KÝ)'!$C64)</f>
        <v>0</v>
      </c>
      <c r="K64" s="16">
        <f t="shared" si="51"/>
        <v>25000</v>
      </c>
      <c r="L64" s="16">
        <f t="shared" si="60"/>
        <v>25000</v>
      </c>
      <c r="M64" s="16">
        <f t="shared" si="53"/>
        <v>0</v>
      </c>
      <c r="N64" s="16">
        <f t="shared" si="54"/>
        <v>25000</v>
      </c>
      <c r="O64" s="16">
        <f>+'Block buidling '!Q202</f>
        <v>25000</v>
      </c>
      <c r="P64" s="16">
        <f>+SUMIFS('TARGET BY Skus'!$FR$15:$FR$374,'TARGET BY Skus'!$C$15:$C$374,'TARGET BY DIS (TRÌNH KÝ)'!$C64)+SUMIFS('TARGET BY Skus'!$FT$15:$FT$374,'TARGET BY Skus'!$C$15:$C$374,'TARGET BY DIS (TRÌNH KÝ)'!$C64)</f>
        <v>0</v>
      </c>
      <c r="Q64" s="16">
        <f t="shared" si="55"/>
        <v>25000</v>
      </c>
      <c r="R64" s="16">
        <v>25073.702000000001</v>
      </c>
      <c r="S64" s="402">
        <f t="shared" si="6"/>
        <v>1.0029480800000001</v>
      </c>
      <c r="T64" s="402">
        <f t="shared" si="7"/>
        <v>1.0029480800000001</v>
      </c>
      <c r="U64" s="16">
        <f t="shared" si="56"/>
        <v>0</v>
      </c>
      <c r="V64" s="16">
        <f>+SUMIFS('TARGET BY Skus'!$FX$15:$FX$374,'TARGET BY Skus'!$C$15:$C$374,'TARGET BY DIS (TRÌNH KÝ)'!$C64)</f>
        <v>0</v>
      </c>
      <c r="W64" s="2">
        <v>25000</v>
      </c>
      <c r="X64" s="2">
        <v>25000</v>
      </c>
      <c r="Y64" s="77">
        <f t="shared" si="57"/>
        <v>0</v>
      </c>
      <c r="Z64" s="77">
        <f t="shared" si="58"/>
        <v>0</v>
      </c>
      <c r="AA64" s="2">
        <f>+IFERROR(VLOOKUP($C64,CHOOSE({1,2},'Detail SM Daily-MTD'!$E$13:$E$908,'Detail SM Daily-MTD'!$D$13:$D$908),2,0),0)</f>
        <v>0</v>
      </c>
      <c r="AB64" s="77"/>
    </row>
    <row r="65" spans="1:45" ht="15" hidden="1" customHeight="1" outlineLevel="1" x14ac:dyDescent="0.25">
      <c r="A65" s="7" t="s">
        <v>74</v>
      </c>
      <c r="B65" s="7" t="str">
        <f>+'TARGET BY SM (TRÌNH KÝ)'!K229</f>
        <v>Sub Dis</v>
      </c>
      <c r="C65" s="7" t="str">
        <f>+'TARGET BY SM (TRÌNH KÝ)'!C229</f>
        <v>C6703490</v>
      </c>
      <c r="D65" s="7" t="str">
        <f>+'TARGET BY SM (TRÌNH KÝ)'!D229</f>
        <v>Thu Hà</v>
      </c>
      <c r="E65" s="7" t="s">
        <v>1435</v>
      </c>
      <c r="F65" s="16">
        <f t="shared" ref="F65:F69" si="62">+I65</f>
        <v>40000</v>
      </c>
      <c r="G65" s="16">
        <f t="shared" si="49"/>
        <v>0</v>
      </c>
      <c r="H65" s="16">
        <f t="shared" ref="H65:H69" si="63">SUM(F65:G65)</f>
        <v>40000</v>
      </c>
      <c r="I65" s="16">
        <f>+'Block buidling '!M203</f>
        <v>40000</v>
      </c>
      <c r="J65" s="16">
        <f>+SUMIFS('TARGET BY Skus'!$FR$15:$FR$374,'TARGET BY Skus'!$C$15:$C$374,'TARGET BY DIS (TRÌNH KÝ)'!$C65)+SUMIFS('TARGET BY Skus'!$FT$15:$FT$374,'TARGET BY Skus'!$C$15:$C$374,'TARGET BY DIS (TRÌNH KÝ)'!$C65)</f>
        <v>0</v>
      </c>
      <c r="K65" s="16">
        <f t="shared" ref="K65:K69" si="64">SUM(I65:J65)</f>
        <v>40000</v>
      </c>
      <c r="L65" s="16">
        <f t="shared" si="60"/>
        <v>40000</v>
      </c>
      <c r="M65" s="16">
        <f t="shared" si="53"/>
        <v>0</v>
      </c>
      <c r="N65" s="16">
        <f t="shared" ref="N65:N69" si="65">SUM(L65:M65)</f>
        <v>40000</v>
      </c>
      <c r="O65" s="16">
        <f>+'Block buidling '!Q203</f>
        <v>40000</v>
      </c>
      <c r="P65" s="16">
        <f>+SUMIFS('TARGET BY Skus'!$FR$15:$FR$374,'TARGET BY Skus'!$C$15:$C$374,'TARGET BY DIS (TRÌNH KÝ)'!$C65)+SUMIFS('TARGET BY Skus'!$FT$15:$FT$374,'TARGET BY Skus'!$C$15:$C$374,'TARGET BY DIS (TRÌNH KÝ)'!$C65)</f>
        <v>0</v>
      </c>
      <c r="Q65" s="16">
        <f t="shared" si="55"/>
        <v>40000</v>
      </c>
      <c r="R65" s="16">
        <v>40018.631000000001</v>
      </c>
      <c r="S65" s="402">
        <f t="shared" si="6"/>
        <v>1.0004657750000001</v>
      </c>
      <c r="T65" s="402">
        <f t="shared" si="7"/>
        <v>1.0004657750000001</v>
      </c>
      <c r="U65" s="16">
        <f t="shared" si="56"/>
        <v>0</v>
      </c>
      <c r="V65" s="16">
        <f>+SUMIFS('TARGET BY Skus'!$FX$15:$FX$374,'TARGET BY Skus'!$C$15:$C$374,'TARGET BY DIS (TRÌNH KÝ)'!$C65)</f>
        <v>0</v>
      </c>
      <c r="W65" s="2">
        <v>40000</v>
      </c>
      <c r="X65" s="2">
        <v>40000</v>
      </c>
      <c r="Y65" s="77">
        <f t="shared" si="57"/>
        <v>0</v>
      </c>
      <c r="Z65" s="77">
        <f t="shared" si="58"/>
        <v>0</v>
      </c>
      <c r="AA65" s="2">
        <f>+IFERROR(VLOOKUP($C65,CHOOSE({1,2},'Detail SM Daily-MTD'!$E$13:$E$908,'Detail SM Daily-MTD'!$D$13:$D$908),2,0),0)</f>
        <v>0</v>
      </c>
      <c r="AB65" s="77"/>
    </row>
    <row r="66" spans="1:45" ht="15" hidden="1" customHeight="1" outlineLevel="1" x14ac:dyDescent="0.25">
      <c r="A66" s="7" t="s">
        <v>74</v>
      </c>
      <c r="B66" s="7" t="str">
        <f>+'TARGET BY SM (TRÌNH KÝ)'!K230</f>
        <v>Sub Dis</v>
      </c>
      <c r="C66" s="7" t="str">
        <f>+'TARGET BY SM (TRÌNH KÝ)'!C230</f>
        <v>C6703579</v>
      </c>
      <c r="D66" s="7" t="str">
        <f>+'TARGET BY SM (TRÌNH KÝ)'!D230</f>
        <v>Thanh Trung</v>
      </c>
      <c r="E66" s="7" t="s">
        <v>2177</v>
      </c>
      <c r="F66" s="16">
        <f t="shared" si="62"/>
        <v>25000</v>
      </c>
      <c r="G66" s="16">
        <f t="shared" si="49"/>
        <v>0</v>
      </c>
      <c r="H66" s="16">
        <f t="shared" si="63"/>
        <v>25000</v>
      </c>
      <c r="I66" s="16">
        <f>+'Block buidling '!M204</f>
        <v>25000</v>
      </c>
      <c r="J66" s="16">
        <f>+SUMIFS('TARGET BY Skus'!$FR$15:$FR$374,'TARGET BY Skus'!$C$15:$C$374,'TARGET BY DIS (TRÌNH KÝ)'!$C66)+SUMIFS('TARGET BY Skus'!$FT$15:$FT$374,'TARGET BY Skus'!$C$15:$C$374,'TARGET BY DIS (TRÌNH KÝ)'!$C66)</f>
        <v>0</v>
      </c>
      <c r="K66" s="16">
        <f t="shared" si="64"/>
        <v>25000</v>
      </c>
      <c r="L66" s="16">
        <f t="shared" si="60"/>
        <v>25000</v>
      </c>
      <c r="M66" s="16">
        <f t="shared" si="53"/>
        <v>0</v>
      </c>
      <c r="N66" s="16">
        <f t="shared" si="65"/>
        <v>25000</v>
      </c>
      <c r="O66" s="16">
        <f>+'Block buidling '!Q204</f>
        <v>25000</v>
      </c>
      <c r="P66" s="16">
        <f>+SUMIFS('TARGET BY Skus'!$FR$15:$FR$374,'TARGET BY Skus'!$C$15:$C$374,'TARGET BY DIS (TRÌNH KÝ)'!$C66)+SUMIFS('TARGET BY Skus'!$FT$15:$FT$374,'TARGET BY Skus'!$C$15:$C$374,'TARGET BY DIS (TRÌNH KÝ)'!$C66)</f>
        <v>0</v>
      </c>
      <c r="Q66" s="16">
        <f t="shared" si="55"/>
        <v>25000</v>
      </c>
      <c r="R66" s="16">
        <v>22106.603999999999</v>
      </c>
      <c r="S66" s="402">
        <f t="shared" si="6"/>
        <v>0.88426415999999997</v>
      </c>
      <c r="T66" s="402">
        <f t="shared" si="7"/>
        <v>0.88426415999999997</v>
      </c>
      <c r="U66" s="16">
        <f t="shared" si="56"/>
        <v>0</v>
      </c>
      <c r="V66" s="16">
        <f>+SUMIFS('TARGET BY Skus'!$FX$15:$FX$374,'TARGET BY Skus'!$C$15:$C$374,'TARGET BY DIS (TRÌNH KÝ)'!$C66)</f>
        <v>0</v>
      </c>
      <c r="W66" s="2">
        <v>25000</v>
      </c>
      <c r="X66" s="2">
        <v>25000</v>
      </c>
      <c r="Y66" s="77">
        <f t="shared" si="57"/>
        <v>0</v>
      </c>
      <c r="Z66" s="77">
        <f t="shared" si="58"/>
        <v>0</v>
      </c>
      <c r="AA66" s="2">
        <f>+IFERROR(VLOOKUP($C66,CHOOSE({1,2},'Detail SM Daily-MTD'!$E$13:$E$908,'Detail SM Daily-MTD'!$D$13:$D$908),2,0),0)</f>
        <v>0</v>
      </c>
      <c r="AB66" s="77"/>
    </row>
    <row r="67" spans="1:45" ht="15" hidden="1" customHeight="1" outlineLevel="1" x14ac:dyDescent="0.25">
      <c r="A67" s="7" t="s">
        <v>74</v>
      </c>
      <c r="B67" s="7" t="str">
        <f>+'TARGET BY SM (TRÌNH KÝ)'!K231</f>
        <v>Sub Dis</v>
      </c>
      <c r="C67" s="7" t="str">
        <f>+'TARGET BY SM (TRÌNH KÝ)'!C231</f>
        <v>C6703512</v>
      </c>
      <c r="D67" s="7" t="str">
        <f>+'TARGET BY SM (TRÌNH KÝ)'!D231</f>
        <v>Nguyễn Thị Kim Hương</v>
      </c>
      <c r="E67" s="7" t="s">
        <v>2178</v>
      </c>
      <c r="F67" s="16">
        <f t="shared" si="62"/>
        <v>25000</v>
      </c>
      <c r="G67" s="16">
        <f t="shared" si="49"/>
        <v>0</v>
      </c>
      <c r="H67" s="16">
        <f t="shared" si="63"/>
        <v>25000</v>
      </c>
      <c r="I67" s="16">
        <f>+'Block buidling '!M205</f>
        <v>25000</v>
      </c>
      <c r="J67" s="16">
        <f>+SUMIFS('TARGET BY Skus'!$FR$15:$FR$374,'TARGET BY Skus'!$C$15:$C$374,'TARGET BY DIS (TRÌNH KÝ)'!$C67)+SUMIFS('TARGET BY Skus'!$FT$15:$FT$374,'TARGET BY Skus'!$C$15:$C$374,'TARGET BY DIS (TRÌNH KÝ)'!$C67)</f>
        <v>0</v>
      </c>
      <c r="K67" s="16">
        <f t="shared" si="64"/>
        <v>25000</v>
      </c>
      <c r="L67" s="16">
        <f t="shared" si="60"/>
        <v>25000</v>
      </c>
      <c r="M67" s="16">
        <f t="shared" si="53"/>
        <v>0</v>
      </c>
      <c r="N67" s="16">
        <f t="shared" si="65"/>
        <v>25000</v>
      </c>
      <c r="O67" s="16">
        <f>+'Block buidling '!Q205</f>
        <v>25000</v>
      </c>
      <c r="P67" s="16">
        <f>+SUMIFS('TARGET BY Skus'!$FR$15:$FR$374,'TARGET BY Skus'!$C$15:$C$374,'TARGET BY DIS (TRÌNH KÝ)'!$C67)+SUMIFS('TARGET BY Skus'!$FT$15:$FT$374,'TARGET BY Skus'!$C$15:$C$374,'TARGET BY DIS (TRÌNH KÝ)'!$C67)</f>
        <v>0</v>
      </c>
      <c r="Q67" s="16">
        <f t="shared" si="55"/>
        <v>25000</v>
      </c>
      <c r="R67" s="16">
        <v>25081.342000000001</v>
      </c>
      <c r="S67" s="402">
        <f t="shared" si="6"/>
        <v>1.00325368</v>
      </c>
      <c r="T67" s="402">
        <f t="shared" si="7"/>
        <v>1.00325368</v>
      </c>
      <c r="U67" s="16">
        <f t="shared" si="56"/>
        <v>0</v>
      </c>
      <c r="V67" s="16">
        <f>+SUMIFS('TARGET BY Skus'!$FX$15:$FX$374,'TARGET BY Skus'!$C$15:$C$374,'TARGET BY DIS (TRÌNH KÝ)'!$C67)</f>
        <v>0</v>
      </c>
      <c r="W67" s="2">
        <v>25000</v>
      </c>
      <c r="X67" s="2">
        <v>25000</v>
      </c>
      <c r="Y67" s="77">
        <f t="shared" si="57"/>
        <v>0</v>
      </c>
      <c r="Z67" s="77">
        <f t="shared" si="58"/>
        <v>0</v>
      </c>
      <c r="AA67" s="2">
        <f>+IFERROR(VLOOKUP($C67,CHOOSE({1,2},'Detail SM Daily-MTD'!$E$13:$E$908,'Detail SM Daily-MTD'!$D$13:$D$908),2,0),0)</f>
        <v>0</v>
      </c>
      <c r="AB67" s="77"/>
    </row>
    <row r="68" spans="1:45" ht="15" hidden="1" customHeight="1" outlineLevel="1" x14ac:dyDescent="0.25">
      <c r="A68" s="7" t="s">
        <v>74</v>
      </c>
      <c r="B68" s="7" t="str">
        <f>+'TARGET BY SM (TRÌNH KÝ)'!K233</f>
        <v>Sub Dis</v>
      </c>
      <c r="C68" s="7" t="str">
        <f>+'TARGET BY SM (TRÌNH KÝ)'!C232</f>
        <v>C6703524</v>
      </c>
      <c r="D68" s="7" t="str">
        <f>+'TARGET BY SM (TRÌNH KÝ)'!D232</f>
        <v>Hà Thị Tánh</v>
      </c>
      <c r="E68" s="7" t="s">
        <v>2179</v>
      </c>
      <c r="F68" s="16">
        <f t="shared" si="62"/>
        <v>25000</v>
      </c>
      <c r="G68" s="16">
        <f t="shared" si="49"/>
        <v>0</v>
      </c>
      <c r="H68" s="16">
        <f t="shared" si="63"/>
        <v>25000</v>
      </c>
      <c r="I68" s="16">
        <f>+'Block buidling '!M206</f>
        <v>25000</v>
      </c>
      <c r="J68" s="16">
        <f>+SUMIFS('TARGET BY Skus'!$FR$15:$FR$374,'TARGET BY Skus'!$C$15:$C$374,'TARGET BY DIS (TRÌNH KÝ)'!$C68)+SUMIFS('TARGET BY Skus'!$FT$15:$FT$374,'TARGET BY Skus'!$C$15:$C$374,'TARGET BY DIS (TRÌNH KÝ)'!$C68)</f>
        <v>0</v>
      </c>
      <c r="K68" s="16">
        <f t="shared" si="64"/>
        <v>25000</v>
      </c>
      <c r="L68" s="16">
        <f t="shared" si="60"/>
        <v>25000</v>
      </c>
      <c r="M68" s="16">
        <f t="shared" si="53"/>
        <v>0</v>
      </c>
      <c r="N68" s="16">
        <f t="shared" si="65"/>
        <v>25000</v>
      </c>
      <c r="O68" s="16">
        <f>+'Block buidling '!Q206</f>
        <v>25000</v>
      </c>
      <c r="P68" s="16">
        <f>+SUMIFS('TARGET BY Skus'!$FR$15:$FR$374,'TARGET BY Skus'!$C$15:$C$374,'TARGET BY DIS (TRÌNH KÝ)'!$C68)+SUMIFS('TARGET BY Skus'!$FT$15:$FT$374,'TARGET BY Skus'!$C$15:$C$374,'TARGET BY DIS (TRÌNH KÝ)'!$C68)</f>
        <v>0</v>
      </c>
      <c r="Q68" s="16">
        <f t="shared" si="55"/>
        <v>25000</v>
      </c>
      <c r="R68" s="16">
        <v>25091.203000000001</v>
      </c>
      <c r="S68" s="402">
        <f t="shared" si="6"/>
        <v>1.00364812</v>
      </c>
      <c r="T68" s="402">
        <f t="shared" si="7"/>
        <v>1.00364812</v>
      </c>
      <c r="U68" s="16">
        <f t="shared" si="56"/>
        <v>0</v>
      </c>
      <c r="V68" s="16">
        <f>+SUMIFS('TARGET BY Skus'!$FX$15:$FX$374,'TARGET BY Skus'!$C$15:$C$374,'TARGET BY DIS (TRÌNH KÝ)'!$C68)</f>
        <v>0</v>
      </c>
      <c r="W68" s="2">
        <v>25000</v>
      </c>
      <c r="X68" s="2">
        <v>25000</v>
      </c>
      <c r="Y68" s="77">
        <f t="shared" si="57"/>
        <v>0</v>
      </c>
      <c r="Z68" s="77">
        <f t="shared" si="58"/>
        <v>0</v>
      </c>
      <c r="AA68" s="2">
        <f>+IFERROR(VLOOKUP($C68,CHOOSE({1,2},'Detail SM Daily-MTD'!$E$13:$E$908,'Detail SM Daily-MTD'!$D$13:$D$908),2,0),0)</f>
        <v>0</v>
      </c>
      <c r="AB68" s="77"/>
    </row>
    <row r="69" spans="1:45" ht="15" hidden="1" customHeight="1" outlineLevel="1" x14ac:dyDescent="0.25">
      <c r="A69" s="7" t="s">
        <v>74</v>
      </c>
      <c r="B69" s="7" t="str">
        <f>+'TARGET BY SM (TRÌNH KÝ)'!K234</f>
        <v>Sub Dis</v>
      </c>
      <c r="C69" s="7" t="str">
        <f>+'TARGET BY SM (TRÌNH KÝ)'!C233</f>
        <v>C6703529</v>
      </c>
      <c r="D69" s="7" t="str">
        <f>+'TARGET BY SM (TRÌNH KÝ)'!D233</f>
        <v>Quỳnh Chi</v>
      </c>
      <c r="E69" s="7" t="s">
        <v>518</v>
      </c>
      <c r="F69" s="16">
        <f t="shared" si="62"/>
        <v>25000</v>
      </c>
      <c r="G69" s="16">
        <f t="shared" si="49"/>
        <v>0</v>
      </c>
      <c r="H69" s="16">
        <f t="shared" si="63"/>
        <v>25000</v>
      </c>
      <c r="I69" s="16">
        <f>+'Block buidling '!M207</f>
        <v>25000</v>
      </c>
      <c r="J69" s="16">
        <f>+SUMIFS('TARGET BY Skus'!$FR$15:$FR$374,'TARGET BY Skus'!$C$15:$C$374,'TARGET BY DIS (TRÌNH KÝ)'!$C69)+SUMIFS('TARGET BY Skus'!$FT$15:$FT$374,'TARGET BY Skus'!$C$15:$C$374,'TARGET BY DIS (TRÌNH KÝ)'!$C69)</f>
        <v>0</v>
      </c>
      <c r="K69" s="16">
        <f t="shared" si="64"/>
        <v>25000</v>
      </c>
      <c r="L69" s="16">
        <f t="shared" si="60"/>
        <v>25000</v>
      </c>
      <c r="M69" s="16">
        <f t="shared" si="53"/>
        <v>0</v>
      </c>
      <c r="N69" s="16">
        <f t="shared" si="65"/>
        <v>25000</v>
      </c>
      <c r="O69" s="16">
        <f>+'Block buidling '!Q207</f>
        <v>25000</v>
      </c>
      <c r="P69" s="16">
        <f>+SUMIFS('TARGET BY Skus'!$FR$15:$FR$374,'TARGET BY Skus'!$C$15:$C$374,'TARGET BY DIS (TRÌNH KÝ)'!$C69)+SUMIFS('TARGET BY Skus'!$FT$15:$FT$374,'TARGET BY Skus'!$C$15:$C$374,'TARGET BY DIS (TRÌNH KÝ)'!$C69)</f>
        <v>0</v>
      </c>
      <c r="Q69" s="16">
        <f t="shared" si="55"/>
        <v>25000</v>
      </c>
      <c r="R69" s="16">
        <v>25091.203000000001</v>
      </c>
      <c r="S69" s="402">
        <f t="shared" si="6"/>
        <v>1.00364812</v>
      </c>
      <c r="T69" s="402">
        <f t="shared" si="7"/>
        <v>1.00364812</v>
      </c>
      <c r="U69" s="16">
        <f t="shared" si="56"/>
        <v>0</v>
      </c>
      <c r="V69" s="16">
        <f>+SUMIFS('TARGET BY Skus'!$FX$15:$FX$374,'TARGET BY Skus'!$C$15:$C$374,'TARGET BY DIS (TRÌNH KÝ)'!$C69)</f>
        <v>0</v>
      </c>
      <c r="W69" s="2">
        <v>25000</v>
      </c>
      <c r="X69" s="2">
        <v>25000</v>
      </c>
      <c r="Y69" s="77">
        <f t="shared" si="57"/>
        <v>0</v>
      </c>
      <c r="Z69" s="77">
        <f t="shared" si="58"/>
        <v>0</v>
      </c>
      <c r="AA69" s="2">
        <f>+IFERROR(VLOOKUP($C69,CHOOSE({1,2},'Detail SM Daily-MTD'!$E$13:$E$908,'Detail SM Daily-MTD'!$D$13:$D$908),2,0),0)</f>
        <v>0</v>
      </c>
      <c r="AB69" s="77"/>
    </row>
    <row r="70" spans="1:45" ht="15" hidden="1" customHeight="1" outlineLevel="1" x14ac:dyDescent="0.25">
      <c r="A70" s="7" t="s">
        <v>74</v>
      </c>
      <c r="B70" s="7" t="str">
        <f>+'TARGET BY SM (TRÌNH KÝ)'!K234</f>
        <v>Sub Dis</v>
      </c>
      <c r="C70" s="7" t="str">
        <f>+'TARGET BY SM (TRÌNH KÝ)'!C234</f>
        <v>C6703534</v>
      </c>
      <c r="D70" s="7" t="str">
        <f>+'TARGET BY SM (TRÌNH KÝ)'!D234</f>
        <v>Hồ Sĩ Thư Binh</v>
      </c>
      <c r="E70" s="7" t="s">
        <v>2333</v>
      </c>
      <c r="F70" s="16">
        <f t="shared" si="61"/>
        <v>25000</v>
      </c>
      <c r="G70" s="16">
        <f t="shared" si="49"/>
        <v>0</v>
      </c>
      <c r="H70" s="16">
        <f t="shared" si="50"/>
        <v>25000</v>
      </c>
      <c r="I70" s="16">
        <f>+'Block buidling '!M208</f>
        <v>25000</v>
      </c>
      <c r="J70" s="16">
        <f>+SUMIFS('TARGET BY Skus'!$FR$15:$FR$374,'TARGET BY Skus'!$C$15:$C$374,'TARGET BY DIS (TRÌNH KÝ)'!$C70)+SUMIFS('TARGET BY Skus'!$FT$15:$FT$374,'TARGET BY Skus'!$C$15:$C$374,'TARGET BY DIS (TRÌNH KÝ)'!$C70)</f>
        <v>0</v>
      </c>
      <c r="K70" s="16">
        <f t="shared" si="51"/>
        <v>25000</v>
      </c>
      <c r="L70" s="16">
        <f t="shared" si="60"/>
        <v>25000</v>
      </c>
      <c r="M70" s="16">
        <f t="shared" si="53"/>
        <v>0</v>
      </c>
      <c r="N70" s="16">
        <f t="shared" ref="N70:N77" si="66">SUM(L70:M70)</f>
        <v>25000</v>
      </c>
      <c r="O70" s="16">
        <f>+'Block buidling '!Q208</f>
        <v>25000</v>
      </c>
      <c r="P70" s="16">
        <f>+SUMIFS('TARGET BY Skus'!$FR$15:$FR$374,'TARGET BY Skus'!$C$15:$C$374,'TARGET BY DIS (TRÌNH KÝ)'!$C70)+SUMIFS('TARGET BY Skus'!$FT$15:$FT$374,'TARGET BY Skus'!$C$15:$C$374,'TARGET BY DIS (TRÌNH KÝ)'!$C70)</f>
        <v>0</v>
      </c>
      <c r="Q70" s="16">
        <f t="shared" si="55"/>
        <v>25000</v>
      </c>
      <c r="R70" s="16">
        <v>25250.588</v>
      </c>
      <c r="S70" s="402">
        <f t="shared" si="6"/>
        <v>1.0100235200000001</v>
      </c>
      <c r="T70" s="402">
        <f t="shared" si="7"/>
        <v>1.0100235200000001</v>
      </c>
      <c r="U70" s="16">
        <f t="shared" si="56"/>
        <v>0</v>
      </c>
      <c r="V70" s="16">
        <f>+SUMIFS('TARGET BY Skus'!$FX$15:$FX$374,'TARGET BY Skus'!$C$15:$C$374,'TARGET BY DIS (TRÌNH KÝ)'!$C70)</f>
        <v>0</v>
      </c>
      <c r="W70" s="2">
        <v>25000</v>
      </c>
      <c r="X70" s="2">
        <v>25000</v>
      </c>
      <c r="Y70" s="77">
        <f t="shared" si="57"/>
        <v>0</v>
      </c>
      <c r="Z70" s="77">
        <f t="shared" si="58"/>
        <v>0</v>
      </c>
      <c r="AA70" s="2">
        <f>+IFERROR(VLOOKUP($C70,CHOOSE({1,2},'Detail SM Daily-MTD'!$E$13:$E$908,'Detail SM Daily-MTD'!$D$13:$D$908),2,0),0)</f>
        <v>0</v>
      </c>
      <c r="AB70" s="77"/>
    </row>
    <row r="71" spans="1:45" ht="15" hidden="1" customHeight="1" outlineLevel="1" x14ac:dyDescent="0.25">
      <c r="A71" s="7" t="s">
        <v>74</v>
      </c>
      <c r="B71" s="7" t="str">
        <f>+'TARGET BY SM (TRÌNH KÝ)'!K235</f>
        <v>Sub Dis</v>
      </c>
      <c r="C71" s="7" t="str">
        <f>+'TARGET BY SM (TRÌNH KÝ)'!C235</f>
        <v>C6703572</v>
      </c>
      <c r="D71" s="7" t="str">
        <f>+'TARGET BY SM (TRÌNH KÝ)'!D235</f>
        <v>Minh Chi</v>
      </c>
      <c r="E71" s="7" t="s">
        <v>2334</v>
      </c>
      <c r="F71" s="16">
        <f t="shared" si="61"/>
        <v>40000</v>
      </c>
      <c r="G71" s="16">
        <f t="shared" si="49"/>
        <v>0</v>
      </c>
      <c r="H71" s="16">
        <f t="shared" si="50"/>
        <v>40000</v>
      </c>
      <c r="I71" s="16">
        <f>+'Block buidling '!M209</f>
        <v>40000</v>
      </c>
      <c r="J71" s="16">
        <f>+SUMIFS('TARGET BY Skus'!$FR$15:$FR$374,'TARGET BY Skus'!$C$15:$C$374,'TARGET BY DIS (TRÌNH KÝ)'!$C71)+SUMIFS('TARGET BY Skus'!$FT$15:$FT$374,'TARGET BY Skus'!$C$15:$C$374,'TARGET BY DIS (TRÌNH KÝ)'!$C71)</f>
        <v>0</v>
      </c>
      <c r="K71" s="16">
        <f t="shared" si="51"/>
        <v>40000</v>
      </c>
      <c r="L71" s="16">
        <f t="shared" si="60"/>
        <v>40000</v>
      </c>
      <c r="M71" s="16">
        <f t="shared" si="53"/>
        <v>0</v>
      </c>
      <c r="N71" s="16">
        <f t="shared" si="66"/>
        <v>40000</v>
      </c>
      <c r="O71" s="16">
        <f>+'Block buidling '!Q209</f>
        <v>40000</v>
      </c>
      <c r="P71" s="16">
        <f>+SUMIFS('TARGET BY Skus'!$FR$15:$FR$374,'TARGET BY Skus'!$C$15:$C$374,'TARGET BY DIS (TRÌNH KÝ)'!$C71)+SUMIFS('TARGET BY Skus'!$FT$15:$FT$374,'TARGET BY Skus'!$C$15:$C$374,'TARGET BY DIS (TRÌNH KÝ)'!$C71)</f>
        <v>0</v>
      </c>
      <c r="Q71" s="16">
        <f t="shared" si="55"/>
        <v>40000</v>
      </c>
      <c r="R71" s="16">
        <v>44324.906999999999</v>
      </c>
      <c r="S71" s="402">
        <f t="shared" si="6"/>
        <v>1.1081226749999999</v>
      </c>
      <c r="T71" s="402">
        <f t="shared" si="7"/>
        <v>1.1081226749999999</v>
      </c>
      <c r="U71" s="16">
        <f t="shared" si="56"/>
        <v>0</v>
      </c>
      <c r="V71" s="16">
        <f>+SUMIFS('TARGET BY Skus'!$FX$15:$FX$374,'TARGET BY Skus'!$C$15:$C$374,'TARGET BY DIS (TRÌNH KÝ)'!$C71)</f>
        <v>0</v>
      </c>
      <c r="W71" s="2">
        <v>40000</v>
      </c>
      <c r="X71" s="2">
        <v>40000</v>
      </c>
      <c r="Y71" s="77">
        <f t="shared" si="57"/>
        <v>0</v>
      </c>
      <c r="Z71" s="77">
        <f t="shared" si="58"/>
        <v>0</v>
      </c>
      <c r="AA71" s="2">
        <f>+IFERROR(VLOOKUP($C71,CHOOSE({1,2},'Detail SM Daily-MTD'!$E$13:$E$908,'Detail SM Daily-MTD'!$D$13:$D$908),2,0),0)</f>
        <v>0</v>
      </c>
      <c r="AB71" s="77"/>
    </row>
    <row r="72" spans="1:45" ht="15" hidden="1" customHeight="1" outlineLevel="1" x14ac:dyDescent="0.25">
      <c r="A72" s="7" t="s">
        <v>74</v>
      </c>
      <c r="B72" s="7" t="str">
        <f>+'TARGET BY SM (TRÌNH KÝ)'!K236</f>
        <v>Sub Dis</v>
      </c>
      <c r="C72" s="7" t="str">
        <f>+'TARGET BY SM (TRÌNH KÝ)'!C236</f>
        <v>C6703548</v>
      </c>
      <c r="D72" s="7" t="str">
        <f>+'TARGET BY SM (TRÌNH KÝ)'!D236</f>
        <v>Minh Quân</v>
      </c>
      <c r="E72" s="7" t="s">
        <v>2336</v>
      </c>
      <c r="F72" s="16">
        <f t="shared" si="61"/>
        <v>40000</v>
      </c>
      <c r="G72" s="16">
        <f t="shared" si="49"/>
        <v>0</v>
      </c>
      <c r="H72" s="16">
        <f t="shared" si="50"/>
        <v>40000</v>
      </c>
      <c r="I72" s="16">
        <f>+'Block buidling '!M210</f>
        <v>40000</v>
      </c>
      <c r="J72" s="16">
        <f>+SUMIFS('TARGET BY Skus'!$FR$15:$FR$374,'TARGET BY Skus'!$C$15:$C$374,'TARGET BY DIS (TRÌNH KÝ)'!$C72)+SUMIFS('TARGET BY Skus'!$FT$15:$FT$374,'TARGET BY Skus'!$C$15:$C$374,'TARGET BY DIS (TRÌNH KÝ)'!$C72)</f>
        <v>0</v>
      </c>
      <c r="K72" s="16">
        <f t="shared" si="51"/>
        <v>40000</v>
      </c>
      <c r="L72" s="16">
        <f t="shared" si="60"/>
        <v>40000</v>
      </c>
      <c r="M72" s="16">
        <f t="shared" si="53"/>
        <v>0</v>
      </c>
      <c r="N72" s="16">
        <f t="shared" si="66"/>
        <v>40000</v>
      </c>
      <c r="O72" s="16">
        <f>+'Block buidling '!Q210</f>
        <v>40000</v>
      </c>
      <c r="P72" s="16">
        <f>+SUMIFS('TARGET BY Skus'!$FR$15:$FR$374,'TARGET BY Skus'!$C$15:$C$374,'TARGET BY DIS (TRÌNH KÝ)'!$C72)+SUMIFS('TARGET BY Skus'!$FT$15:$FT$374,'TARGET BY Skus'!$C$15:$C$374,'TARGET BY DIS (TRÌNH KÝ)'!$C72)</f>
        <v>0</v>
      </c>
      <c r="Q72" s="16">
        <f t="shared" si="55"/>
        <v>40000</v>
      </c>
      <c r="R72" s="16">
        <v>44161.618999999999</v>
      </c>
      <c r="S72" s="402">
        <f t="shared" si="6"/>
        <v>1.1040404749999999</v>
      </c>
      <c r="T72" s="402">
        <f t="shared" si="7"/>
        <v>1.1040404749999999</v>
      </c>
      <c r="U72" s="16">
        <f t="shared" si="56"/>
        <v>0</v>
      </c>
      <c r="V72" s="16">
        <f>+SUMIFS('TARGET BY Skus'!$FX$15:$FX$374,'TARGET BY Skus'!$C$15:$C$374,'TARGET BY DIS (TRÌNH KÝ)'!$C72)</f>
        <v>0</v>
      </c>
      <c r="W72" s="2">
        <v>40000</v>
      </c>
      <c r="X72" s="2">
        <v>40000</v>
      </c>
      <c r="Y72" s="77">
        <f t="shared" si="57"/>
        <v>0</v>
      </c>
      <c r="Z72" s="77">
        <f t="shared" si="58"/>
        <v>0</v>
      </c>
      <c r="AA72" s="2">
        <f>+IFERROR(VLOOKUP($C72,CHOOSE({1,2},'Detail SM Daily-MTD'!$E$13:$E$908,'Detail SM Daily-MTD'!$D$13:$D$908),2,0),0)</f>
        <v>0</v>
      </c>
      <c r="AB72" s="77"/>
    </row>
    <row r="73" spans="1:45" ht="15" hidden="1" customHeight="1" outlineLevel="1" x14ac:dyDescent="0.25">
      <c r="A73" s="7" t="s">
        <v>74</v>
      </c>
      <c r="B73" s="7" t="str">
        <f>+'TARGET BY SM (TRÌNH KÝ)'!K238</f>
        <v>Sub Dis</v>
      </c>
      <c r="C73" s="7" t="str">
        <f>+'TARGET BY SM (TRÌNH KÝ)'!C237</f>
        <v>C6703550</v>
      </c>
      <c r="D73" s="7" t="str">
        <f>+'TARGET BY SM (TRÌNH KÝ)'!D237</f>
        <v>Trịnh Quang Huy</v>
      </c>
      <c r="E73" s="7" t="s">
        <v>2338</v>
      </c>
      <c r="F73" s="16">
        <f t="shared" si="61"/>
        <v>25000</v>
      </c>
      <c r="G73" s="16">
        <f t="shared" si="49"/>
        <v>0</v>
      </c>
      <c r="H73" s="16">
        <f t="shared" si="50"/>
        <v>25000</v>
      </c>
      <c r="I73" s="16">
        <f>+'Block buidling '!M211</f>
        <v>25000</v>
      </c>
      <c r="J73" s="16">
        <f>+SUMIFS('TARGET BY Skus'!$FR$15:$FR$374,'TARGET BY Skus'!$C$15:$C$374,'TARGET BY DIS (TRÌNH KÝ)'!$C73)+SUMIFS('TARGET BY Skus'!$FT$15:$FT$374,'TARGET BY Skus'!$C$15:$C$374,'TARGET BY DIS (TRÌNH KÝ)'!$C73)</f>
        <v>0</v>
      </c>
      <c r="K73" s="16">
        <f t="shared" ref="K73:K78" si="67">SUM(I73:J73)</f>
        <v>25000</v>
      </c>
      <c r="L73" s="16">
        <f t="shared" si="60"/>
        <v>25000</v>
      </c>
      <c r="M73" s="16">
        <f t="shared" si="53"/>
        <v>0</v>
      </c>
      <c r="N73" s="16">
        <f t="shared" si="66"/>
        <v>25000</v>
      </c>
      <c r="O73" s="16">
        <f>+'Block buidling '!Q211</f>
        <v>25000</v>
      </c>
      <c r="P73" s="16">
        <f>+SUMIFS('TARGET BY Skus'!$FR$15:$FR$374,'TARGET BY Skus'!$C$15:$C$374,'TARGET BY DIS (TRÌNH KÝ)'!$C73)+SUMIFS('TARGET BY Skus'!$FT$15:$FT$374,'TARGET BY Skus'!$C$15:$C$374,'TARGET BY DIS (TRÌNH KÝ)'!$C73)</f>
        <v>0</v>
      </c>
      <c r="Q73" s="16">
        <f t="shared" si="55"/>
        <v>25000</v>
      </c>
      <c r="R73" s="16">
        <v>25011.324000000001</v>
      </c>
      <c r="S73" s="402">
        <f t="shared" si="6"/>
        <v>1.0004529600000001</v>
      </c>
      <c r="T73" s="402">
        <f t="shared" si="7"/>
        <v>1.0004529600000001</v>
      </c>
      <c r="U73" s="16">
        <f t="shared" si="56"/>
        <v>0</v>
      </c>
      <c r="V73" s="16">
        <f>+SUMIFS('TARGET BY Skus'!$FX$15:$FX$374,'TARGET BY Skus'!$C$15:$C$374,'TARGET BY DIS (TRÌNH KÝ)'!$C73)</f>
        <v>0</v>
      </c>
      <c r="W73" s="2">
        <v>25000</v>
      </c>
      <c r="X73" s="2">
        <v>25000</v>
      </c>
      <c r="Y73" s="77">
        <f t="shared" si="57"/>
        <v>0</v>
      </c>
      <c r="Z73" s="77">
        <f t="shared" si="58"/>
        <v>0</v>
      </c>
      <c r="AA73" s="2">
        <f>+IFERROR(VLOOKUP($C73,CHOOSE({1,2},'Detail SM Daily-MTD'!$E$13:$E$908,'Detail SM Daily-MTD'!$D$13:$D$908),2,0),0)</f>
        <v>0</v>
      </c>
      <c r="AB73" s="77"/>
    </row>
    <row r="74" spans="1:45" ht="15" hidden="1" customHeight="1" outlineLevel="1" x14ac:dyDescent="0.25">
      <c r="A74" s="7" t="s">
        <v>74</v>
      </c>
      <c r="B74" s="7" t="str">
        <f>+'TARGET BY SM (TRÌNH KÝ)'!K238</f>
        <v>Sub Dis</v>
      </c>
      <c r="C74" s="7" t="str">
        <f>+'TARGET BY SM (TRÌNH KÝ)'!C238</f>
        <v>C6703555</v>
      </c>
      <c r="D74" s="7" t="str">
        <f>+'TARGET BY SM (TRÌNH KÝ)'!D238</f>
        <v>Nguyên Bình</v>
      </c>
      <c r="E74" s="7" t="s">
        <v>2338</v>
      </c>
      <c r="F74" s="16">
        <f t="shared" si="61"/>
        <v>30000</v>
      </c>
      <c r="G74" s="16">
        <f t="shared" si="49"/>
        <v>0</v>
      </c>
      <c r="H74" s="16">
        <f t="shared" si="50"/>
        <v>30000</v>
      </c>
      <c r="I74" s="16">
        <f>+'Block buidling '!M212</f>
        <v>30000</v>
      </c>
      <c r="J74" s="16">
        <f>+SUMIFS('TARGET BY Skus'!$FR$15:$FR$374,'TARGET BY Skus'!$C$15:$C$374,'TARGET BY DIS (TRÌNH KÝ)'!$C74)+SUMIFS('TARGET BY Skus'!$FT$15:$FT$374,'TARGET BY Skus'!$C$15:$C$374,'TARGET BY DIS (TRÌNH KÝ)'!$C74)</f>
        <v>0</v>
      </c>
      <c r="K74" s="16">
        <f t="shared" si="67"/>
        <v>30000</v>
      </c>
      <c r="L74" s="16">
        <f t="shared" si="60"/>
        <v>30000</v>
      </c>
      <c r="M74" s="16">
        <f t="shared" si="53"/>
        <v>0</v>
      </c>
      <c r="N74" s="16">
        <f t="shared" si="66"/>
        <v>30000</v>
      </c>
      <c r="O74" s="16">
        <f>+'Block buidling '!Q212</f>
        <v>30000</v>
      </c>
      <c r="P74" s="16">
        <f>+SUMIFS('TARGET BY Skus'!$FR$15:$FR$374,'TARGET BY Skus'!$C$15:$C$374,'TARGET BY DIS (TRÌNH KÝ)'!$C74)+SUMIFS('TARGET BY Skus'!$FT$15:$FT$374,'TARGET BY Skus'!$C$15:$C$374,'TARGET BY DIS (TRÌNH KÝ)'!$C74)</f>
        <v>0</v>
      </c>
      <c r="Q74" s="16">
        <f t="shared" si="55"/>
        <v>30000</v>
      </c>
      <c r="R74" s="16">
        <v>30175.583999999999</v>
      </c>
      <c r="S74" s="402">
        <f t="shared" si="6"/>
        <v>1.0058528</v>
      </c>
      <c r="T74" s="402">
        <f t="shared" si="7"/>
        <v>1.0058528</v>
      </c>
      <c r="U74" s="16">
        <f t="shared" si="56"/>
        <v>0</v>
      </c>
      <c r="V74" s="16">
        <f>+SUMIFS('TARGET BY Skus'!$FX$15:$FX$374,'TARGET BY Skus'!$C$15:$C$374,'TARGET BY DIS (TRÌNH KÝ)'!$C74)</f>
        <v>0</v>
      </c>
      <c r="W74" s="2">
        <v>30000</v>
      </c>
      <c r="X74" s="2">
        <v>30000</v>
      </c>
      <c r="Y74" s="77">
        <f t="shared" si="57"/>
        <v>0</v>
      </c>
      <c r="Z74" s="77">
        <f t="shared" si="58"/>
        <v>0</v>
      </c>
      <c r="AA74" s="2">
        <f>+IFERROR(VLOOKUP($C74,CHOOSE({1,2},'Detail SM Daily-MTD'!$E$13:$E$908,'Detail SM Daily-MTD'!$D$13:$D$908),2,0),0)</f>
        <v>0</v>
      </c>
      <c r="AB74" s="77"/>
    </row>
    <row r="75" spans="1:45" ht="15" hidden="1" customHeight="1" outlineLevel="1" x14ac:dyDescent="0.25">
      <c r="A75" s="7" t="s">
        <v>74</v>
      </c>
      <c r="B75" s="7" t="str">
        <f>+'TARGET BY SM (TRÌNH KÝ)'!K239</f>
        <v>Sub Dis</v>
      </c>
      <c r="C75" s="7" t="str">
        <f>+'TARGET BY SM (TRÌNH KÝ)'!C239</f>
        <v>C6703559</v>
      </c>
      <c r="D75" s="7" t="str">
        <f>+'TARGET BY SM (TRÌNH KÝ)'!D239</f>
        <v>Hùng Ngoan</v>
      </c>
      <c r="E75" s="7" t="s">
        <v>3108</v>
      </c>
      <c r="F75" s="16">
        <f t="shared" si="61"/>
        <v>25000</v>
      </c>
      <c r="G75" s="16">
        <f t="shared" ref="G75:G78" si="68">+J75*0.95</f>
        <v>0</v>
      </c>
      <c r="H75" s="16">
        <f t="shared" ref="H75:H77" si="69">SUM(F75:G75)</f>
        <v>25000</v>
      </c>
      <c r="I75" s="16">
        <f>+'Block buidling '!M213</f>
        <v>25000</v>
      </c>
      <c r="J75" s="16">
        <f>+SUMIFS('TARGET BY Skus'!$FR$15:$FR$374,'TARGET BY Skus'!$C$15:$C$374,'TARGET BY DIS (TRÌNH KÝ)'!$C75)+SUMIFS('TARGET BY Skus'!$FT$15:$FT$374,'TARGET BY Skus'!$C$15:$C$374,'TARGET BY DIS (TRÌNH KÝ)'!$C75)</f>
        <v>0</v>
      </c>
      <c r="K75" s="16">
        <f t="shared" si="67"/>
        <v>25000</v>
      </c>
      <c r="L75" s="16">
        <f t="shared" si="60"/>
        <v>25000</v>
      </c>
      <c r="M75" s="16">
        <f t="shared" si="53"/>
        <v>0</v>
      </c>
      <c r="N75" s="16">
        <f t="shared" si="66"/>
        <v>25000</v>
      </c>
      <c r="O75" s="16">
        <f>+'Block buidling '!Q213</f>
        <v>25000</v>
      </c>
      <c r="P75" s="16">
        <f>+SUMIFS('TARGET BY Skus'!$FR$15:$FR$374,'TARGET BY Skus'!$C$15:$C$374,'TARGET BY DIS (TRÌNH KÝ)'!$C75)+SUMIFS('TARGET BY Skus'!$FT$15:$FT$374,'TARGET BY Skus'!$C$15:$C$374,'TARGET BY DIS (TRÌNH KÝ)'!$C75)</f>
        <v>0</v>
      </c>
      <c r="Q75" s="16">
        <f t="shared" si="55"/>
        <v>25000</v>
      </c>
      <c r="R75" s="16">
        <v>25073.702000000001</v>
      </c>
      <c r="S75" s="402">
        <f t="shared" si="6"/>
        <v>1.0029480800000001</v>
      </c>
      <c r="T75" s="402">
        <f t="shared" si="7"/>
        <v>1.0029480800000001</v>
      </c>
      <c r="U75" s="16">
        <f t="shared" si="56"/>
        <v>0</v>
      </c>
      <c r="V75" s="16">
        <f>+SUMIFS('TARGET BY Skus'!$FX$15:$FX$374,'TARGET BY Skus'!$C$15:$C$374,'TARGET BY DIS (TRÌNH KÝ)'!$C75)</f>
        <v>0</v>
      </c>
      <c r="W75" s="2">
        <v>25000</v>
      </c>
      <c r="X75" s="2">
        <v>25000</v>
      </c>
      <c r="Y75" s="77">
        <f t="shared" si="57"/>
        <v>0</v>
      </c>
      <c r="Z75" s="77">
        <f t="shared" si="58"/>
        <v>0</v>
      </c>
      <c r="AA75" s="2">
        <f>+IFERROR(VLOOKUP($C75,CHOOSE({1,2},'Detail SM Daily-MTD'!$E$13:$E$908,'Detail SM Daily-MTD'!$D$13:$D$908),2,0),0)</f>
        <v>0</v>
      </c>
      <c r="AB75" s="77"/>
    </row>
    <row r="76" spans="1:45" ht="15" hidden="1" customHeight="1" outlineLevel="1" x14ac:dyDescent="0.25">
      <c r="A76" s="7" t="s">
        <v>74</v>
      </c>
      <c r="B76" s="7" t="str">
        <f>+'TARGET BY SM (TRÌNH KÝ)'!K241</f>
        <v>Sub Dis</v>
      </c>
      <c r="C76" s="7" t="str">
        <f>+'TARGET BY SM (TRÌNH KÝ)'!C240</f>
        <v>C6703568</v>
      </c>
      <c r="D76" s="7" t="str">
        <f>+'TARGET BY SM (TRÌNH KÝ)'!D240</f>
        <v>Nguyễn Thị Xuân Trang</v>
      </c>
      <c r="E76" s="7" t="s">
        <v>2199</v>
      </c>
      <c r="F76" s="16">
        <f t="shared" si="61"/>
        <v>25000</v>
      </c>
      <c r="G76" s="16">
        <f t="shared" si="68"/>
        <v>0</v>
      </c>
      <c r="H76" s="16">
        <f t="shared" si="69"/>
        <v>25000</v>
      </c>
      <c r="I76" s="16">
        <f>+'Block buidling '!M214</f>
        <v>25000</v>
      </c>
      <c r="J76" s="16">
        <f>+SUMIFS('TARGET BY Skus'!$FR$15:$FR$374,'TARGET BY Skus'!$C$15:$C$374,'TARGET BY DIS (TRÌNH KÝ)'!$C76)+SUMIFS('TARGET BY Skus'!$FT$15:$FT$374,'TARGET BY Skus'!$C$15:$C$374,'TARGET BY DIS (TRÌNH KÝ)'!$C76)</f>
        <v>0</v>
      </c>
      <c r="K76" s="16">
        <f t="shared" si="67"/>
        <v>25000</v>
      </c>
      <c r="L76" s="16">
        <f t="shared" si="60"/>
        <v>25000</v>
      </c>
      <c r="M76" s="16">
        <f t="shared" si="53"/>
        <v>0</v>
      </c>
      <c r="N76" s="16">
        <f t="shared" si="66"/>
        <v>25000</v>
      </c>
      <c r="O76" s="16">
        <f>+'Block buidling '!Q214</f>
        <v>25000</v>
      </c>
      <c r="P76" s="16">
        <f>+SUMIFS('TARGET BY Skus'!$FR$15:$FR$374,'TARGET BY Skus'!$C$15:$C$374,'TARGET BY DIS (TRÌNH KÝ)'!$C76)+SUMIFS('TARGET BY Skus'!$FT$15:$FT$374,'TARGET BY Skus'!$C$15:$C$374,'TARGET BY DIS (TRÌNH KÝ)'!$C76)</f>
        <v>0</v>
      </c>
      <c r="Q76" s="16">
        <f t="shared" si="55"/>
        <v>25000</v>
      </c>
      <c r="R76" s="16">
        <v>25099.613000000001</v>
      </c>
      <c r="S76" s="402">
        <f t="shared" si="6"/>
        <v>1.0039845200000002</v>
      </c>
      <c r="T76" s="402">
        <f t="shared" si="7"/>
        <v>1.0039845200000002</v>
      </c>
      <c r="U76" s="16">
        <f t="shared" si="56"/>
        <v>0</v>
      </c>
      <c r="V76" s="16">
        <f>+SUMIFS('TARGET BY Skus'!$FX$15:$FX$374,'TARGET BY Skus'!$C$15:$C$374,'TARGET BY DIS (TRÌNH KÝ)'!$C76)</f>
        <v>0</v>
      </c>
      <c r="W76" s="2">
        <v>25000</v>
      </c>
      <c r="X76" s="2">
        <v>25000</v>
      </c>
      <c r="Y76" s="77">
        <f t="shared" si="57"/>
        <v>0</v>
      </c>
      <c r="Z76" s="77">
        <f t="shared" si="58"/>
        <v>0</v>
      </c>
      <c r="AA76" s="2">
        <f>+IFERROR(VLOOKUP($C76,CHOOSE({1,2},'Detail SM Daily-MTD'!$E$13:$E$908,'Detail SM Daily-MTD'!$D$13:$D$908),2,0),0)</f>
        <v>0</v>
      </c>
      <c r="AB76" s="77"/>
    </row>
    <row r="77" spans="1:45" ht="15" hidden="1" customHeight="1" outlineLevel="1" x14ac:dyDescent="0.25">
      <c r="A77" s="7" t="s">
        <v>74</v>
      </c>
      <c r="B77" s="7" t="str">
        <f>+'TARGET BY SM (TRÌNH KÝ)'!K241</f>
        <v>Sub Dis</v>
      </c>
      <c r="C77" s="7" t="str">
        <f>+'TARGET BY SM (TRÌNH KÝ)'!C241</f>
        <v>C6703566</v>
      </c>
      <c r="D77" s="7" t="str">
        <f>+'TARGET BY SM (TRÌNH KÝ)'!D241</f>
        <v>Lê Thị Thu Thanh</v>
      </c>
      <c r="E77" s="7" t="s">
        <v>2200</v>
      </c>
      <c r="F77" s="16">
        <f t="shared" si="61"/>
        <v>25000</v>
      </c>
      <c r="G77" s="16">
        <f t="shared" si="68"/>
        <v>0</v>
      </c>
      <c r="H77" s="16">
        <f t="shared" si="69"/>
        <v>25000</v>
      </c>
      <c r="I77" s="16">
        <f>+'Block buidling '!M215</f>
        <v>25000</v>
      </c>
      <c r="J77" s="16">
        <f>+SUMIFS('TARGET BY Skus'!$FR$15:$FR$374,'TARGET BY Skus'!$C$15:$C$374,'TARGET BY DIS (TRÌNH KÝ)'!$C77)+SUMIFS('TARGET BY Skus'!$FT$15:$FT$374,'TARGET BY Skus'!$C$15:$C$374,'TARGET BY DIS (TRÌNH KÝ)'!$C77)</f>
        <v>0</v>
      </c>
      <c r="K77" s="16">
        <f t="shared" si="67"/>
        <v>25000</v>
      </c>
      <c r="L77" s="16">
        <f t="shared" si="60"/>
        <v>25000</v>
      </c>
      <c r="M77" s="16">
        <f t="shared" si="53"/>
        <v>0</v>
      </c>
      <c r="N77" s="16">
        <f t="shared" si="66"/>
        <v>25000</v>
      </c>
      <c r="O77" s="16">
        <f>+'Block buidling '!Q215</f>
        <v>25000</v>
      </c>
      <c r="P77" s="16">
        <f>+SUMIFS('TARGET BY Skus'!$FR$15:$FR$374,'TARGET BY Skus'!$C$15:$C$374,'TARGET BY DIS (TRÌNH KÝ)'!$C77)+SUMIFS('TARGET BY Skus'!$FT$15:$FT$374,'TARGET BY Skus'!$C$15:$C$374,'TARGET BY DIS (TRÌNH KÝ)'!$C77)</f>
        <v>0</v>
      </c>
      <c r="Q77" s="16">
        <f t="shared" si="55"/>
        <v>25000</v>
      </c>
      <c r="R77" s="16">
        <v>25011.324000000001</v>
      </c>
      <c r="S77" s="402">
        <f t="shared" si="6"/>
        <v>1.0004529600000001</v>
      </c>
      <c r="T77" s="402">
        <f t="shared" si="7"/>
        <v>1.0004529600000001</v>
      </c>
      <c r="U77" s="16">
        <f t="shared" si="56"/>
        <v>0</v>
      </c>
      <c r="V77" s="16">
        <f>+SUMIFS('TARGET BY Skus'!$FX$15:$FX$374,'TARGET BY Skus'!$C$15:$C$374,'TARGET BY DIS (TRÌNH KÝ)'!$C77)</f>
        <v>0</v>
      </c>
      <c r="W77" s="2">
        <v>25000</v>
      </c>
      <c r="X77" s="2">
        <v>25000</v>
      </c>
      <c r="Y77" s="77">
        <f t="shared" si="57"/>
        <v>0</v>
      </c>
      <c r="Z77" s="77">
        <f t="shared" si="58"/>
        <v>0</v>
      </c>
      <c r="AA77" s="2">
        <f>+IFERROR(VLOOKUP($C77,CHOOSE({1,2},'Detail SM Daily-MTD'!$E$13:$E$908,'Detail SM Daily-MTD'!$D$13:$D$908),2,0),0)</f>
        <v>0</v>
      </c>
      <c r="AB77" s="77"/>
    </row>
    <row r="78" spans="1:45" ht="15" hidden="1" customHeight="1" outlineLevel="1" x14ac:dyDescent="0.25">
      <c r="A78" s="7" t="s">
        <v>74</v>
      </c>
      <c r="B78" s="7" t="str">
        <f>+'TARGET BY SM (TRÌNH KÝ)'!K242</f>
        <v>Sub Dis</v>
      </c>
      <c r="C78" s="7" t="str">
        <f>+'TARGET BY SM (TRÌNH KÝ)'!C242</f>
        <v>C6703570</v>
      </c>
      <c r="D78" s="7" t="str">
        <f>+'TARGET BY SM (TRÌNH KÝ)'!D242</f>
        <v>Phú Thoa</v>
      </c>
      <c r="E78" s="7" t="s">
        <v>2201</v>
      </c>
      <c r="F78" s="16">
        <f t="shared" ref="F78" si="70">+I78</f>
        <v>25000</v>
      </c>
      <c r="G78" s="16">
        <f t="shared" si="68"/>
        <v>0</v>
      </c>
      <c r="H78" s="16">
        <f t="shared" ref="H78" si="71">SUM(F78:G78)</f>
        <v>25000</v>
      </c>
      <c r="I78" s="16">
        <f>+'Block buidling '!M216</f>
        <v>25000</v>
      </c>
      <c r="J78" s="16">
        <f>+SUMIFS('TARGET BY Skus'!$FR$15:$FR$374,'TARGET BY Skus'!$C$15:$C$374,'TARGET BY DIS (TRÌNH KÝ)'!$C78)+SUMIFS('TARGET BY Skus'!$FT$15:$FT$374,'TARGET BY Skus'!$C$15:$C$374,'TARGET BY DIS (TRÌNH KÝ)'!$C78)</f>
        <v>0</v>
      </c>
      <c r="K78" s="16">
        <f t="shared" si="67"/>
        <v>25000</v>
      </c>
      <c r="L78" s="16">
        <f t="shared" si="60"/>
        <v>25000</v>
      </c>
      <c r="M78" s="16">
        <f t="shared" si="53"/>
        <v>0</v>
      </c>
      <c r="N78" s="16">
        <f t="shared" ref="N78:N79" si="72">SUM(L78:M78)</f>
        <v>25000</v>
      </c>
      <c r="O78" s="16">
        <f>+'Block buidling '!Q216</f>
        <v>25000</v>
      </c>
      <c r="P78" s="16">
        <f>+SUMIFS('TARGET BY Skus'!$FR$15:$FR$374,'TARGET BY Skus'!$C$15:$C$374,'TARGET BY DIS (TRÌNH KÝ)'!$C78)+SUMIFS('TARGET BY Skus'!$FT$15:$FT$374,'TARGET BY Skus'!$C$15:$C$374,'TARGET BY DIS (TRÌNH KÝ)'!$C78)</f>
        <v>0</v>
      </c>
      <c r="Q78" s="16">
        <f t="shared" si="55"/>
        <v>25000</v>
      </c>
      <c r="R78" s="16">
        <v>25062.341</v>
      </c>
      <c r="S78" s="402">
        <f t="shared" si="6"/>
        <v>1.00249364</v>
      </c>
      <c r="T78" s="402">
        <f t="shared" si="7"/>
        <v>1.00249364</v>
      </c>
      <c r="U78" s="16">
        <f t="shared" si="56"/>
        <v>0</v>
      </c>
      <c r="V78" s="16">
        <f>+SUMIFS('TARGET BY Skus'!$FX$15:$FX$374,'TARGET BY Skus'!$C$15:$C$374,'TARGET BY DIS (TRÌNH KÝ)'!$C78)</f>
        <v>0</v>
      </c>
      <c r="W78" s="2">
        <v>25000</v>
      </c>
      <c r="X78" s="2">
        <v>25000</v>
      </c>
      <c r="Y78" s="77">
        <f t="shared" si="57"/>
        <v>0</v>
      </c>
      <c r="Z78" s="77">
        <f t="shared" si="58"/>
        <v>0</v>
      </c>
      <c r="AA78" s="2">
        <f>+IFERROR(VLOOKUP($C78,CHOOSE({1,2},'Detail SM Daily-MTD'!$E$13:$E$908,'Detail SM Daily-MTD'!$D$13:$D$908),2,0),0)</f>
        <v>0</v>
      </c>
      <c r="AB78" s="77"/>
    </row>
    <row r="79" spans="1:45" ht="15" hidden="1" customHeight="1" outlineLevel="1" x14ac:dyDescent="0.25">
      <c r="A79" s="7" t="s">
        <v>74</v>
      </c>
      <c r="B79" s="7" t="str">
        <f>+'TARGET BY SM (TRÌNH KÝ)'!K243</f>
        <v>Sub Dis</v>
      </c>
      <c r="C79" s="7" t="str">
        <f>+'TARGET BY SM (TRÌNH KÝ)'!C243</f>
        <v>C6703574</v>
      </c>
      <c r="D79" s="7" t="str">
        <f>+'TARGET BY SM (TRÌNH KÝ)'!D243</f>
        <v>Bùi Quang Thụy</v>
      </c>
      <c r="E79" s="7" t="s">
        <v>2274</v>
      </c>
      <c r="F79" s="16">
        <f t="shared" ref="F79" si="73">+I79</f>
        <v>20000</v>
      </c>
      <c r="G79" s="16">
        <f t="shared" si="49"/>
        <v>0</v>
      </c>
      <c r="H79" s="16">
        <f t="shared" ref="H79" si="74">SUM(F79:G79)</f>
        <v>20000</v>
      </c>
      <c r="I79" s="16">
        <f>+'Block buidling '!M217</f>
        <v>20000</v>
      </c>
      <c r="J79" s="16">
        <f>+SUMIFS('TARGET BY Skus'!$FR$15:$FR$374,'TARGET BY Skus'!$C$15:$C$374,'TARGET BY DIS (TRÌNH KÝ)'!$C79)+SUMIFS('TARGET BY Skus'!$FT$15:$FT$374,'TARGET BY Skus'!$C$15:$C$374,'TARGET BY DIS (TRÌNH KÝ)'!$C79)</f>
        <v>0</v>
      </c>
      <c r="K79" s="16">
        <f t="shared" ref="K79" si="75">SUM(I79:J79)</f>
        <v>20000</v>
      </c>
      <c r="L79" s="16">
        <f t="shared" si="60"/>
        <v>20000</v>
      </c>
      <c r="M79" s="16">
        <f t="shared" si="53"/>
        <v>0</v>
      </c>
      <c r="N79" s="16">
        <f t="shared" si="72"/>
        <v>20000</v>
      </c>
      <c r="O79" s="16">
        <f>+'Block buidling '!Q217</f>
        <v>20000</v>
      </c>
      <c r="P79" s="16">
        <f>+SUMIFS('TARGET BY Skus'!$FR$15:$FR$374,'TARGET BY Skus'!$C$15:$C$374,'TARGET BY DIS (TRÌNH KÝ)'!$C79)+SUMIFS('TARGET BY Skus'!$FT$15:$FT$374,'TARGET BY Skus'!$C$15:$C$374,'TARGET BY DIS (TRÌNH KÝ)'!$C79)</f>
        <v>0</v>
      </c>
      <c r="Q79" s="16">
        <f t="shared" si="55"/>
        <v>20000</v>
      </c>
      <c r="R79" s="16">
        <v>20017.444</v>
      </c>
      <c r="S79" s="402">
        <f t="shared" si="6"/>
        <v>1.0008721999999999</v>
      </c>
      <c r="T79" s="402">
        <f t="shared" si="7"/>
        <v>1.0008721999999999</v>
      </c>
      <c r="U79" s="16">
        <f t="shared" si="56"/>
        <v>0</v>
      </c>
      <c r="V79" s="16">
        <f>+SUMIFS('TARGET BY Skus'!$FX$15:$FX$374,'TARGET BY Skus'!$C$15:$C$374,'TARGET BY DIS (TRÌNH KÝ)'!$C79)</f>
        <v>0</v>
      </c>
      <c r="W79" s="2">
        <v>20000</v>
      </c>
      <c r="X79" s="2">
        <v>20000</v>
      </c>
      <c r="Y79" s="77">
        <f t="shared" si="57"/>
        <v>0</v>
      </c>
      <c r="Z79" s="77">
        <f t="shared" si="58"/>
        <v>0</v>
      </c>
      <c r="AA79" s="2">
        <f>+IFERROR(VLOOKUP($C79,CHOOSE({1,2},'Detail SM Daily-MTD'!$E$13:$E$908,'Detail SM Daily-MTD'!$D$13:$D$908),2,0),0)</f>
        <v>0</v>
      </c>
      <c r="AB79" s="77"/>
    </row>
    <row r="80" spans="1:45" collapsed="1" x14ac:dyDescent="0.25">
      <c r="A80" s="18"/>
      <c r="B80" s="17" t="s">
        <v>684</v>
      </c>
      <c r="C80" s="18"/>
      <c r="D80" s="17" t="s">
        <v>595</v>
      </c>
      <c r="E80" s="17" t="s">
        <v>74</v>
      </c>
      <c r="F80" s="21">
        <f t="shared" ref="F80:K80" si="76">+SUM(F52:F79)</f>
        <v>7435666</v>
      </c>
      <c r="G80" s="21">
        <f t="shared" si="76"/>
        <v>182400</v>
      </c>
      <c r="H80" s="21">
        <f t="shared" si="76"/>
        <v>7618066</v>
      </c>
      <c r="I80" s="122">
        <f t="shared" si="76"/>
        <v>7819648</v>
      </c>
      <c r="J80" s="122">
        <f t="shared" si="76"/>
        <v>192000</v>
      </c>
      <c r="K80" s="122">
        <f t="shared" si="76"/>
        <v>8011648</v>
      </c>
      <c r="L80" s="21">
        <f t="shared" ref="L80:Q80" si="77">+SUM(L52:L79)</f>
        <v>7435666</v>
      </c>
      <c r="M80" s="21">
        <f t="shared" si="77"/>
        <v>182400</v>
      </c>
      <c r="N80" s="21">
        <f t="shared" si="77"/>
        <v>7618066</v>
      </c>
      <c r="O80" s="122">
        <f t="shared" si="77"/>
        <v>7828994.5615615612</v>
      </c>
      <c r="P80" s="122">
        <f t="shared" si="77"/>
        <v>192000</v>
      </c>
      <c r="Q80" s="122">
        <f t="shared" si="77"/>
        <v>8020994.5615615612</v>
      </c>
      <c r="R80" s="21">
        <f>+SUM(R52:R79)</f>
        <v>7537944.9952399991</v>
      </c>
      <c r="S80" s="404">
        <f t="shared" si="6"/>
        <v>1.0137551895472443</v>
      </c>
      <c r="T80" s="404">
        <f t="shared" si="7"/>
        <v>1.0137551895472443</v>
      </c>
      <c r="U80" s="21">
        <f t="shared" ref="U80" si="78">+SUM(U52:U79)</f>
        <v>614232</v>
      </c>
      <c r="V80" s="122">
        <f t="shared" ref="V80" si="79">+SUM(V52:V79)</f>
        <v>646560</v>
      </c>
      <c r="W80" s="2">
        <v>7435665.6256756783</v>
      </c>
      <c r="X80" s="2">
        <v>7804648.0270270277</v>
      </c>
      <c r="Y80" s="2">
        <f t="shared" si="57"/>
        <v>0.37432432174682617</v>
      </c>
      <c r="Z80" s="2">
        <f t="shared" si="58"/>
        <v>14999.972972972319</v>
      </c>
      <c r="AA80" s="2">
        <f>+IFERROR(VLOOKUP($C80,CHOOSE({1,2},'Detail SM Daily-MTD'!$E$13:$E$908,'Detail SM Daily-MTD'!$D$13:$D$908),2,0),0)</f>
        <v>0</v>
      </c>
      <c r="AB80" s="77"/>
      <c r="AS80" t="s">
        <v>571</v>
      </c>
    </row>
    <row r="81" spans="1:28" x14ac:dyDescent="0.25">
      <c r="A81" s="22"/>
      <c r="B81" s="22"/>
      <c r="C81" s="22"/>
      <c r="D81" s="22" t="s">
        <v>595</v>
      </c>
      <c r="E81" s="22" t="s">
        <v>3097</v>
      </c>
      <c r="F81" s="23">
        <f t="shared" ref="F81:R81" si="80">+SUM(F80,F51)</f>
        <v>16120588.54459458</v>
      </c>
      <c r="G81" s="23">
        <f t="shared" si="80"/>
        <v>449160</v>
      </c>
      <c r="H81" s="23">
        <f t="shared" si="80"/>
        <v>16569748.54459458</v>
      </c>
      <c r="I81" s="121">
        <f t="shared" si="80"/>
        <v>16930092.783783771</v>
      </c>
      <c r="J81" s="121">
        <f t="shared" si="80"/>
        <v>472800</v>
      </c>
      <c r="K81" s="121">
        <f t="shared" si="80"/>
        <v>17402892.783783771</v>
      </c>
      <c r="L81" s="23">
        <f t="shared" ref="L81:Q81" si="81">+SUM(L80,L51)</f>
        <v>16120588.54459458</v>
      </c>
      <c r="M81" s="23">
        <f t="shared" si="81"/>
        <v>449160</v>
      </c>
      <c r="N81" s="23">
        <f t="shared" si="81"/>
        <v>16569748.54459458</v>
      </c>
      <c r="O81" s="121">
        <f t="shared" si="81"/>
        <v>16247067.351150606</v>
      </c>
      <c r="P81" s="121">
        <f t="shared" si="81"/>
        <v>472800</v>
      </c>
      <c r="Q81" s="121">
        <f t="shared" si="81"/>
        <v>16719867.351150606</v>
      </c>
      <c r="R81" s="23">
        <f t="shared" si="80"/>
        <v>13159361.487439999</v>
      </c>
      <c r="S81" s="403">
        <f t="shared" ref="S81:S144" si="82">+IFERROR(R81/$F81,0)</f>
        <v>0.81630775768745023</v>
      </c>
      <c r="T81" s="403">
        <f t="shared" ref="T81:T144" si="83">+IFERROR(R81/$L81,0)</f>
        <v>0.81630775768745023</v>
      </c>
      <c r="U81" s="23">
        <f t="shared" ref="U81" si="84">+SUM(U80,U51)</f>
        <v>1523746.7999999998</v>
      </c>
      <c r="V81" s="121">
        <f t="shared" ref="V81" si="85">+SUM(V80,V51)</f>
        <v>1603944</v>
      </c>
      <c r="W81" s="2"/>
      <c r="AA81" s="2">
        <f>+IFERROR(VLOOKUP($C81,CHOOSE({1,2},'Detail SM Daily-MTD'!$E$13:$E$908,'Detail SM Daily-MTD'!$D$13:$D$908),2,0),0)</f>
        <v>0</v>
      </c>
      <c r="AB81" s="77"/>
    </row>
    <row r="82" spans="1:28" ht="15" hidden="1" customHeight="1" outlineLevel="1" x14ac:dyDescent="0.25">
      <c r="A82" s="7" t="s">
        <v>33</v>
      </c>
      <c r="B82" s="7" t="str">
        <f>+VLOOKUP($C82,'TARGET BY SM (TRÌNH KÝ)'!$C$7:$G$942,5,0)</f>
        <v>Dương Nhật Tiến</v>
      </c>
      <c r="C82" s="7" t="str">
        <f>+VLOOKUP($D82,CHOOSE({1,2},'Block buidling '!$C$4:$C$815,'Block buidling '!$B$4:$B$815),2,0)</f>
        <v>C6703020</v>
      </c>
      <c r="D82" s="7" t="s">
        <v>36</v>
      </c>
      <c r="E82" s="7" t="s">
        <v>462</v>
      </c>
      <c r="F82" s="16">
        <v>694773.43042948702</v>
      </c>
      <c r="G82" s="16">
        <f t="shared" ref="G82:G101" si="86">+J82*0.95</f>
        <v>20520</v>
      </c>
      <c r="H82" s="16">
        <f t="shared" ref="H82:H101" si="87">SUM(F82:G82)</f>
        <v>715293.43042948702</v>
      </c>
      <c r="I82" s="16">
        <f>+SUMIFS('Block buidling '!$M$1:$M$899,'Block buidling '!$B$1:$B$899,'TARGET BY DIS (TRÌNH KÝ)'!$C82)</f>
        <v>721866.76887314511</v>
      </c>
      <c r="J82" s="16">
        <f>+SUMIFS('TARGET BY Skus'!$FR$15:$FR$374,'TARGET BY Skus'!$C$15:$C$374,'TARGET BY DIS (TRÌNH KÝ)'!$C82)+SUMIFS('TARGET BY Skus'!$FT$15:$FT$374,'TARGET BY Skus'!$C$15:$C$374,'TARGET BY DIS (TRÌNH KÝ)'!$C82)</f>
        <v>21600</v>
      </c>
      <c r="K82" s="16">
        <f t="shared" ref="K82:K100" si="88">SUM(I82:J82)</f>
        <v>743466.76887314511</v>
      </c>
      <c r="L82" s="16">
        <f t="shared" ref="L82:L90" si="89">F82</f>
        <v>694773.43042948702</v>
      </c>
      <c r="M82" s="16">
        <f t="shared" ref="M82:M106" si="90">+P82*0.95</f>
        <v>20520</v>
      </c>
      <c r="N82" s="16">
        <f t="shared" ref="N82:N95" si="91">SUM(L82:M82)</f>
        <v>715293.43042948702</v>
      </c>
      <c r="O82" s="16">
        <f>+SUMIFS('Block buidling '!$Q$1:$Q$899,'Block buidling '!$B$1:$B$899,'TARGET BY DIS (TRÌNH KÝ)'!$C82)</f>
        <v>721866.76887314511</v>
      </c>
      <c r="P82" s="16">
        <f>+SUMIFS('TARGET BY Skus'!$FR$15:$FR$374,'TARGET BY Skus'!$C$15:$C$374,'TARGET BY DIS (TRÌNH KÝ)'!$C82)+SUMIFS('TARGET BY Skus'!$FT$15:$FT$374,'TARGET BY Skus'!$C$15:$C$374,'TARGET BY DIS (TRÌNH KÝ)'!$C82)</f>
        <v>21600</v>
      </c>
      <c r="Q82" s="16">
        <f t="shared" ref="Q82:Q106" si="92">SUM(O82:P82)</f>
        <v>743466.76887314511</v>
      </c>
      <c r="R82" s="16">
        <v>727007.26547999994</v>
      </c>
      <c r="S82" s="402">
        <f t="shared" si="82"/>
        <v>1.0463947434354059</v>
      </c>
      <c r="T82" s="402">
        <f t="shared" si="83"/>
        <v>1.0463947434354059</v>
      </c>
      <c r="U82" s="16">
        <f t="shared" ref="U82:U106" si="93">+V82*0.95</f>
        <v>69722.399999999994</v>
      </c>
      <c r="V82" s="16">
        <f>+SUMIFS('TARGET BY Skus'!$FX$15:$FX$374,'TARGET BY Skus'!$C$15:$C$374,'TARGET BY DIS (TRÌNH KÝ)'!$C82)</f>
        <v>73392</v>
      </c>
      <c r="W82" s="2">
        <v>694773.43042948702</v>
      </c>
      <c r="X82" s="2">
        <v>721866.76887314499</v>
      </c>
      <c r="Y82" s="77">
        <f t="shared" ref="Y82:Y128" si="94">+F82-W82</f>
        <v>0</v>
      </c>
      <c r="Z82" s="77">
        <f t="shared" ref="Z82:Z128" si="95">+I82-X82</f>
        <v>0</v>
      </c>
      <c r="AA82" s="2" t="str">
        <f>+IFERROR(VLOOKUP($C82,CHOOSE({1,2},'Detail SM Daily-MTD'!$E$13:$E$908,'Detail SM Daily-MTD'!$D$13:$D$908),2,0),0)</f>
        <v>Dương Nhật Tiến</v>
      </c>
      <c r="AB82" s="77"/>
    </row>
    <row r="83" spans="1:28" ht="15" hidden="1" customHeight="1" outlineLevel="1" x14ac:dyDescent="0.25">
      <c r="A83" s="7" t="s">
        <v>33</v>
      </c>
      <c r="B83" s="7" t="str">
        <f>+VLOOKUP($C83,'TARGET BY SM (TRÌNH KÝ)'!$C$7:$G$942,5,0)</f>
        <v>Trần Anh Khoa</v>
      </c>
      <c r="C83" s="7" t="str">
        <f>+VLOOKUP($D83,CHOOSE({1,2},'Block buidling '!$C$4:$C$815,'Block buidling '!$B$4:$B$815),2,0)</f>
        <v>C6703027</v>
      </c>
      <c r="D83" s="7" t="s">
        <v>39</v>
      </c>
      <c r="E83" s="7" t="s">
        <v>465</v>
      </c>
      <c r="F83" s="16">
        <v>428545.07282211602</v>
      </c>
      <c r="G83" s="16">
        <f t="shared" si="86"/>
        <v>13680</v>
      </c>
      <c r="H83" s="16">
        <f t="shared" si="87"/>
        <v>442225.07282211602</v>
      </c>
      <c r="I83" s="16">
        <f>+SUMIFS('Block buidling '!$M$1:$M$899,'Block buidling '!$B$1:$B$899,'TARGET BY DIS (TRÌNH KÝ)'!$C83)</f>
        <v>461100.07665485807</v>
      </c>
      <c r="J83" s="16">
        <f>+SUMIFS('TARGET BY Skus'!$FR$15:$FR$374,'TARGET BY Skus'!$C$15:$C$374,'TARGET BY DIS (TRÌNH KÝ)'!$C83)+SUMIFS('TARGET BY Skus'!$FT$15:$FT$374,'TARGET BY Skus'!$C$15:$C$374,'TARGET BY DIS (TRÌNH KÝ)'!$C83)</f>
        <v>14400</v>
      </c>
      <c r="K83" s="16">
        <f t="shared" si="88"/>
        <v>475500.07665485807</v>
      </c>
      <c r="L83" s="16">
        <f>R83/100%-1000</f>
        <v>341162.77799999999</v>
      </c>
      <c r="M83" s="16">
        <f t="shared" si="90"/>
        <v>13680</v>
      </c>
      <c r="N83" s="16">
        <f t="shared" si="91"/>
        <v>354842.77799999999</v>
      </c>
      <c r="O83" s="16">
        <f>+SUMIFS('Block buidling '!$Q$1:$Q$899,'Block buidling '!$B$1:$B$899,'TARGET BY DIS (TRÌNH KÝ)'!$C83)</f>
        <v>461100.07665485807</v>
      </c>
      <c r="P83" s="16">
        <f>+SUMIFS('TARGET BY Skus'!$FR$15:$FR$374,'TARGET BY Skus'!$C$15:$C$374,'TARGET BY DIS (TRÌNH KÝ)'!$C83)+SUMIFS('TARGET BY Skus'!$FT$15:$FT$374,'TARGET BY Skus'!$C$15:$C$374,'TARGET BY DIS (TRÌNH KÝ)'!$C83)</f>
        <v>14400</v>
      </c>
      <c r="Q83" s="16">
        <f t="shared" si="92"/>
        <v>475500.07665485807</v>
      </c>
      <c r="R83" s="16">
        <v>342162.77799999999</v>
      </c>
      <c r="S83" s="402">
        <f t="shared" si="82"/>
        <v>0.79842891611549971</v>
      </c>
      <c r="T83" s="402">
        <f t="shared" si="83"/>
        <v>1.0029311521200006</v>
      </c>
      <c r="U83" s="16">
        <f t="shared" si="93"/>
        <v>46067.4</v>
      </c>
      <c r="V83" s="16">
        <f>+SUMIFS('TARGET BY Skus'!$FX$15:$FX$374,'TARGET BY Skus'!$C$15:$C$374,'TARGET BY DIS (TRÌNH KÝ)'!$C83)</f>
        <v>48492</v>
      </c>
      <c r="W83" s="2">
        <v>428545.07282211602</v>
      </c>
      <c r="X83" s="2">
        <v>461100.07665485801</v>
      </c>
      <c r="Y83" s="77">
        <f t="shared" si="94"/>
        <v>0</v>
      </c>
      <c r="Z83" s="77">
        <f t="shared" si="95"/>
        <v>0</v>
      </c>
      <c r="AA83" s="2" t="str">
        <f>+IFERROR(VLOOKUP($C83,CHOOSE({1,2},'Detail SM Daily-MTD'!$E$13:$E$908,'Detail SM Daily-MTD'!$D$13:$D$908),2,0),0)</f>
        <v>Trần Anh Khoa</v>
      </c>
      <c r="AB83" s="77"/>
    </row>
    <row r="84" spans="1:28" ht="15" hidden="1" customHeight="1" outlineLevel="1" x14ac:dyDescent="0.25">
      <c r="A84" s="7" t="s">
        <v>33</v>
      </c>
      <c r="B84" s="7" t="str">
        <f>+VLOOKUP($C84,'TARGET BY SM (TRÌNH KÝ)'!$C$7:$G$942,5,0)</f>
        <v>Huỳnh Thanh Sang</v>
      </c>
      <c r="C84" s="7" t="str">
        <f>+VLOOKUP($D84,CHOOSE({1,2},'Block buidling '!$C$4:$C$815,'Block buidling '!$B$4:$B$815),2,0)</f>
        <v>C6703028</v>
      </c>
      <c r="D84" s="7" t="s">
        <v>35</v>
      </c>
      <c r="E84" s="7" t="s">
        <v>461</v>
      </c>
      <c r="F84" s="16">
        <v>857090.14564423135</v>
      </c>
      <c r="G84" s="16">
        <f t="shared" si="86"/>
        <v>27360</v>
      </c>
      <c r="H84" s="16">
        <f t="shared" si="87"/>
        <v>884450.14564423135</v>
      </c>
      <c r="I84" s="16">
        <f>+SUMIFS('Block buidling '!$M$1:$M$899,'Block buidling '!$B$1:$B$899,'TARGET BY DIS (TRÌNH KÝ)'!$C84)</f>
        <v>902200.15330971719</v>
      </c>
      <c r="J84" s="16">
        <f>+SUMIFS('TARGET BY Skus'!$FR$15:$FR$374,'TARGET BY Skus'!$C$15:$C$374,'TARGET BY DIS (TRÌNH KÝ)'!$C84)+SUMIFS('TARGET BY Skus'!$FT$15:$FT$374,'TARGET BY Skus'!$C$15:$C$374,'TARGET BY DIS (TRÌNH KÝ)'!$C84)</f>
        <v>28800</v>
      </c>
      <c r="K84" s="16">
        <f t="shared" si="88"/>
        <v>931000.15330971719</v>
      </c>
      <c r="L84" s="16">
        <f t="shared" si="89"/>
        <v>857090.14564423135</v>
      </c>
      <c r="M84" s="16">
        <f t="shared" si="90"/>
        <v>27360</v>
      </c>
      <c r="N84" s="16">
        <f t="shared" si="91"/>
        <v>884450.14564423135</v>
      </c>
      <c r="O84" s="16">
        <f>+SUMIFS('Block buidling '!$Q$1:$Q$899,'Block buidling '!$B$1:$B$899,'TARGET BY DIS (TRÌNH KÝ)'!$C84)</f>
        <v>902200.15330971719</v>
      </c>
      <c r="P84" s="16">
        <f>+SUMIFS('TARGET BY Skus'!$FR$15:$FR$374,'TARGET BY Skus'!$C$15:$C$374,'TARGET BY DIS (TRÌNH KÝ)'!$C84)+SUMIFS('TARGET BY Skus'!$FT$15:$FT$374,'TARGET BY Skus'!$C$15:$C$374,'TARGET BY DIS (TRÌNH KÝ)'!$C84)</f>
        <v>28800</v>
      </c>
      <c r="Q84" s="16">
        <f t="shared" si="92"/>
        <v>931000.15330971719</v>
      </c>
      <c r="R84" s="16">
        <v>873670.05492000002</v>
      </c>
      <c r="S84" s="402">
        <f t="shared" si="82"/>
        <v>1.0193444171071484</v>
      </c>
      <c r="T84" s="402">
        <f t="shared" si="83"/>
        <v>1.0193444171071484</v>
      </c>
      <c r="U84" s="16">
        <f t="shared" si="93"/>
        <v>92134.8</v>
      </c>
      <c r="V84" s="16">
        <f>+SUMIFS('TARGET BY Skus'!$FX$15:$FX$374,'TARGET BY Skus'!$C$15:$C$374,'TARGET BY DIS (TRÌNH KÝ)'!$C84)</f>
        <v>96984</v>
      </c>
      <c r="W84" s="2">
        <v>857090.14564423135</v>
      </c>
      <c r="X84" s="2">
        <v>902200.15330971719</v>
      </c>
      <c r="Y84" s="77">
        <f t="shared" si="94"/>
        <v>0</v>
      </c>
      <c r="Z84" s="77">
        <f t="shared" si="95"/>
        <v>0</v>
      </c>
      <c r="AA84" s="2" t="str">
        <f>+IFERROR(VLOOKUP($C84,CHOOSE({1,2},'Detail SM Daily-MTD'!$E$13:$E$908,'Detail SM Daily-MTD'!$D$13:$D$908),2,0),0)</f>
        <v>Huỳnh Thanh Sang</v>
      </c>
      <c r="AB84" s="77"/>
    </row>
    <row r="85" spans="1:28" ht="15" hidden="1" customHeight="1" outlineLevel="1" x14ac:dyDescent="0.25">
      <c r="A85" s="7" t="s">
        <v>33</v>
      </c>
      <c r="B85" s="7" t="str">
        <f>+VLOOKUP($C85,'TARGET BY SM (TRÌNH KÝ)'!$C$7:$G$942,5,0)</f>
        <v>Nguyễn Quốc Việt</v>
      </c>
      <c r="C85" s="7" t="str">
        <f>+VLOOKUP($D85,CHOOSE({1,2},'Block buidling '!$C$4:$C$815,'Block buidling '!$B$4:$B$815),2,0)</f>
        <v>C6703021</v>
      </c>
      <c r="D85" s="7" t="s">
        <v>38</v>
      </c>
      <c r="E85" s="7" t="s">
        <v>464</v>
      </c>
      <c r="F85" s="16">
        <v>857090.14564423135</v>
      </c>
      <c r="G85" s="16">
        <f t="shared" si="86"/>
        <v>27360</v>
      </c>
      <c r="H85" s="16">
        <f t="shared" si="87"/>
        <v>884450.14564423135</v>
      </c>
      <c r="I85" s="16">
        <f>+SUMIFS('Block buidling '!$M$1:$M$899,'Block buidling '!$B$1:$B$899,'TARGET BY DIS (TRÌNH KÝ)'!$C85)</f>
        <v>992200.15330971673</v>
      </c>
      <c r="J85" s="16">
        <f>+SUMIFS('TARGET BY Skus'!$FR$15:$FR$374,'TARGET BY Skus'!$C$15:$C$374,'TARGET BY DIS (TRÌNH KÝ)'!$C85)+SUMIFS('TARGET BY Skus'!$FT$15:$FT$374,'TARGET BY Skus'!$C$15:$C$374,'TARGET BY DIS (TRÌNH KÝ)'!$C85)</f>
        <v>28800</v>
      </c>
      <c r="K85" s="16">
        <f t="shared" si="88"/>
        <v>1021000.1533097167</v>
      </c>
      <c r="L85" s="16">
        <f t="shared" si="89"/>
        <v>857090.14564423135</v>
      </c>
      <c r="M85" s="16">
        <f t="shared" si="90"/>
        <v>27360</v>
      </c>
      <c r="N85" s="16">
        <f t="shared" si="91"/>
        <v>884450.14564423135</v>
      </c>
      <c r="O85" s="16">
        <f>+SUMIFS('Block buidling '!$Q$1:$Q$899,'Block buidling '!$B$1:$B$899,'TARGET BY DIS (TRÌNH KÝ)'!$C85)</f>
        <v>992200.15330971673</v>
      </c>
      <c r="P85" s="16">
        <f>+SUMIFS('TARGET BY Skus'!$FR$15:$FR$374,'TARGET BY Skus'!$C$15:$C$374,'TARGET BY DIS (TRÌNH KÝ)'!$C85)+SUMIFS('TARGET BY Skus'!$FT$15:$FT$374,'TARGET BY Skus'!$C$15:$C$374,'TARGET BY DIS (TRÌNH KÝ)'!$C85)</f>
        <v>28800</v>
      </c>
      <c r="Q85" s="16">
        <f t="shared" si="92"/>
        <v>1021000.1533097167</v>
      </c>
      <c r="R85" s="16">
        <v>857727.19687999994</v>
      </c>
      <c r="S85" s="402">
        <f t="shared" si="82"/>
        <v>1.0007432721505505</v>
      </c>
      <c r="T85" s="402">
        <f t="shared" si="83"/>
        <v>1.0007432721505505</v>
      </c>
      <c r="U85" s="16">
        <f t="shared" si="93"/>
        <v>92134.8</v>
      </c>
      <c r="V85" s="16">
        <f>+SUMIFS('TARGET BY Skus'!$FX$15:$FX$374,'TARGET BY Skus'!$C$15:$C$374,'TARGET BY DIS (TRÌNH KÝ)'!$C85)</f>
        <v>96984</v>
      </c>
      <c r="W85" s="2">
        <v>857090.14564423135</v>
      </c>
      <c r="X85" s="2">
        <v>992200.15330971696</v>
      </c>
      <c r="Y85" s="77">
        <f t="shared" si="94"/>
        <v>0</v>
      </c>
      <c r="Z85" s="77">
        <f t="shared" si="95"/>
        <v>0</v>
      </c>
      <c r="AA85" s="2" t="str">
        <f>+IFERROR(VLOOKUP($C85,CHOOSE({1,2},'Detail SM Daily-MTD'!$E$13:$E$908,'Detail SM Daily-MTD'!$D$13:$D$908),2,0),0)</f>
        <v>Nguyễn Quốc Việt</v>
      </c>
      <c r="AB85" s="77"/>
    </row>
    <row r="86" spans="1:28" ht="15" hidden="1" customHeight="1" outlineLevel="1" x14ac:dyDescent="0.25">
      <c r="A86" s="7" t="s">
        <v>33</v>
      </c>
      <c r="B86" s="7" t="str">
        <f>+VLOOKUP($C86,'TARGET BY SM (TRÌNH KÝ)'!$C$7:$G$942,5,0)</f>
        <v>Dương Nhật Tiến</v>
      </c>
      <c r="C86" s="7" t="str">
        <f>+VLOOKUP($D86,CHOOSE({1,2},'Block buidling '!$C$4:$C$815,'Block buidling '!$B$4:$B$815),2,0)</f>
        <v>C6703023</v>
      </c>
      <c r="D86" s="7" t="s">
        <v>41</v>
      </c>
      <c r="E86" s="7" t="s">
        <v>469</v>
      </c>
      <c r="F86" s="16">
        <v>453545.07282211602</v>
      </c>
      <c r="G86" s="16">
        <f t="shared" si="86"/>
        <v>13680</v>
      </c>
      <c r="H86" s="16">
        <f t="shared" si="87"/>
        <v>467225.07282211602</v>
      </c>
      <c r="I86" s="16">
        <f>+SUMIFS('Block buidling '!$M$1:$M$899,'Block buidling '!$B$1:$B$899,'TARGET BY DIS (TRÌNH KÝ)'!$C86)</f>
        <v>486100.07665485801</v>
      </c>
      <c r="J86" s="16">
        <f>+SUMIFS('TARGET BY Skus'!$FR$15:$FR$374,'TARGET BY Skus'!$C$15:$C$374,'TARGET BY DIS (TRÌNH KÝ)'!$C86)+SUMIFS('TARGET BY Skus'!$FT$15:$FT$374,'TARGET BY Skus'!$C$15:$C$374,'TARGET BY DIS (TRÌNH KÝ)'!$C86)</f>
        <v>14400</v>
      </c>
      <c r="K86" s="16">
        <f t="shared" si="88"/>
        <v>500500.07665485801</v>
      </c>
      <c r="L86" s="16">
        <f t="shared" si="89"/>
        <v>453545.07282211602</v>
      </c>
      <c r="M86" s="16">
        <f t="shared" si="90"/>
        <v>13680</v>
      </c>
      <c r="N86" s="16">
        <f t="shared" si="91"/>
        <v>467225.07282211602</v>
      </c>
      <c r="O86" s="16">
        <f>+SUMIFS('Block buidling '!$Q$1:$Q$899,'Block buidling '!$B$1:$B$899,'TARGET BY DIS (TRÌNH KÝ)'!$C86)</f>
        <v>486100.07665485801</v>
      </c>
      <c r="P86" s="16">
        <f>+SUMIFS('TARGET BY Skus'!$FR$15:$FR$374,'TARGET BY Skus'!$C$15:$C$374,'TARGET BY DIS (TRÌNH KÝ)'!$C86)+SUMIFS('TARGET BY Skus'!$FT$15:$FT$374,'TARGET BY Skus'!$C$15:$C$374,'TARGET BY DIS (TRÌNH KÝ)'!$C86)</f>
        <v>14400</v>
      </c>
      <c r="Q86" s="16">
        <f t="shared" si="92"/>
        <v>500500.07665485801</v>
      </c>
      <c r="R86" s="16">
        <v>468261.19475999998</v>
      </c>
      <c r="S86" s="402">
        <f t="shared" si="82"/>
        <v>1.0324468786449714</v>
      </c>
      <c r="T86" s="402">
        <f t="shared" si="83"/>
        <v>1.0324468786449714</v>
      </c>
      <c r="U86" s="16">
        <f t="shared" si="93"/>
        <v>46067.4</v>
      </c>
      <c r="V86" s="16">
        <f>+SUMIFS('TARGET BY Skus'!$FX$15:$FX$374,'TARGET BY Skus'!$C$15:$C$374,'TARGET BY DIS (TRÌNH KÝ)'!$C86)</f>
        <v>48492</v>
      </c>
      <c r="W86" s="2">
        <v>453545.07282211602</v>
      </c>
      <c r="X86" s="2">
        <v>486100.07665485801</v>
      </c>
      <c r="Y86" s="77">
        <f t="shared" si="94"/>
        <v>0</v>
      </c>
      <c r="Z86" s="77">
        <f t="shared" si="95"/>
        <v>0</v>
      </c>
      <c r="AA86" s="2" t="str">
        <f>+IFERROR(VLOOKUP($C86,CHOOSE({1,2},'Detail SM Daily-MTD'!$E$13:$E$908,'Detail SM Daily-MTD'!$D$13:$D$908),2,0),0)</f>
        <v>Dương Nhật Tiến</v>
      </c>
      <c r="AB86" s="77"/>
    </row>
    <row r="87" spans="1:28" ht="15" hidden="1" customHeight="1" outlineLevel="1" x14ac:dyDescent="0.25">
      <c r="A87" s="7" t="s">
        <v>33</v>
      </c>
      <c r="B87" s="7" t="str">
        <f>+VLOOKUP($C87,'TARGET BY SM (TRÌNH KÝ)'!$C$7:$G$942,5,0)</f>
        <v>Nguyễn Hoàng Đan Thảo</v>
      </c>
      <c r="C87" s="7" t="str">
        <f>+VLOOKUP($D87,CHOOSE({1,2},'Block buidling '!$C$4:$C$815,'Block buidling '!$B$4:$B$815),2,0)</f>
        <v>C6703025</v>
      </c>
      <c r="D87" s="7" t="s">
        <v>34</v>
      </c>
      <c r="E87" s="7" t="s">
        <v>460</v>
      </c>
      <c r="F87" s="16">
        <v>999938.50325160334</v>
      </c>
      <c r="G87" s="16">
        <f t="shared" si="86"/>
        <v>31920</v>
      </c>
      <c r="H87" s="16">
        <f t="shared" si="87"/>
        <v>1031858.5032516033</v>
      </c>
      <c r="I87" s="16">
        <f>+SUMIFS('Block buidling '!$M$1:$M$899,'Block buidling '!$B$1:$B$899,'TARGET BY DIS (TRÌNH KÝ)'!$C87)</f>
        <v>1052566.8455280035</v>
      </c>
      <c r="J87" s="16">
        <f>+SUMIFS('TARGET BY Skus'!$FR$15:$FR$374,'TARGET BY Skus'!$C$15:$C$374,'TARGET BY DIS (TRÌNH KÝ)'!$C87)+SUMIFS('TARGET BY Skus'!$FT$15:$FT$374,'TARGET BY Skus'!$C$15:$C$374,'TARGET BY DIS (TRÌNH KÝ)'!$C87)</f>
        <v>33600</v>
      </c>
      <c r="K87" s="16">
        <f t="shared" si="88"/>
        <v>1086166.8455280035</v>
      </c>
      <c r="L87" s="16">
        <f>F87</f>
        <v>999938.50325160334</v>
      </c>
      <c r="M87" s="16">
        <f t="shared" si="90"/>
        <v>31920</v>
      </c>
      <c r="N87" s="16">
        <f t="shared" si="91"/>
        <v>1031858.5032516033</v>
      </c>
      <c r="O87" s="16">
        <f>+SUMIFS('Block buidling '!$Q$1:$Q$899,'Block buidling '!$B$1:$B$899,'TARGET BY DIS (TRÌNH KÝ)'!$C87)</f>
        <v>1052566.8455280035</v>
      </c>
      <c r="P87" s="16">
        <f>+SUMIFS('TARGET BY Skus'!$FR$15:$FR$374,'TARGET BY Skus'!$C$15:$C$374,'TARGET BY DIS (TRÌNH KÝ)'!$C87)+SUMIFS('TARGET BY Skus'!$FT$15:$FT$374,'TARGET BY Skus'!$C$15:$C$374,'TARGET BY DIS (TRÌNH KÝ)'!$C87)</f>
        <v>33600</v>
      </c>
      <c r="Q87" s="16">
        <f t="shared" si="92"/>
        <v>1086166.8455280035</v>
      </c>
      <c r="R87" s="16">
        <v>501613.86811999994</v>
      </c>
      <c r="S87" s="402">
        <f t="shared" si="82"/>
        <v>0.5016447176389851</v>
      </c>
      <c r="T87" s="402">
        <f t="shared" si="83"/>
        <v>0.5016447176389851</v>
      </c>
      <c r="U87" s="16">
        <f t="shared" si="93"/>
        <v>107490.59999999999</v>
      </c>
      <c r="V87" s="16">
        <f>+SUMIFS('TARGET BY Skus'!$FX$15:$FX$374,'TARGET BY Skus'!$C$15:$C$374,'TARGET BY DIS (TRÌNH KÝ)'!$C87)</f>
        <v>113148</v>
      </c>
      <c r="W87" s="2">
        <v>999938.50325160334</v>
      </c>
      <c r="X87" s="2">
        <v>1052566.8455280035</v>
      </c>
      <c r="Y87" s="77">
        <f t="shared" si="94"/>
        <v>0</v>
      </c>
      <c r="Z87" s="77">
        <f t="shared" si="95"/>
        <v>0</v>
      </c>
      <c r="AA87" s="2" t="str">
        <f>+IFERROR(VLOOKUP($C87,CHOOSE({1,2},'Detail SM Daily-MTD'!$E$13:$E$908,'Detail SM Daily-MTD'!$D$13:$D$908),2,0),0)</f>
        <v>Nguyễn Hoàng Đan Thảo</v>
      </c>
      <c r="AB87" s="77"/>
    </row>
    <row r="88" spans="1:28" ht="15" hidden="1" customHeight="1" outlineLevel="1" x14ac:dyDescent="0.25">
      <c r="A88" s="7" t="s">
        <v>33</v>
      </c>
      <c r="B88" s="7" t="str">
        <f>+VLOOKUP($C88,'TARGET BY SM (TRÌNH KÝ)'!$C$7:$G$942,5,0)</f>
        <v>Trần Anh Khoa</v>
      </c>
      <c r="C88" s="7" t="str">
        <f>+VLOOKUP($D88,CHOOSE({1,2},'Block buidling '!$C$4:$C$815,'Block buidling '!$B$4:$B$815),2,0)</f>
        <v>C6703022</v>
      </c>
      <c r="D88" s="7" t="s">
        <v>40</v>
      </c>
      <c r="E88" s="7" t="s">
        <v>467</v>
      </c>
      <c r="F88" s="16">
        <v>453545.07282211602</v>
      </c>
      <c r="G88" s="16">
        <f t="shared" si="86"/>
        <v>13680</v>
      </c>
      <c r="H88" s="16">
        <f t="shared" si="87"/>
        <v>467225.07282211602</v>
      </c>
      <c r="I88" s="16">
        <f>+SUMIFS('Block buidling '!$M$1:$M$899,'Block buidling '!$B$1:$B$899,'TARGET BY DIS (TRÌNH KÝ)'!$C88)</f>
        <v>481100.07665485807</v>
      </c>
      <c r="J88" s="16">
        <f>+SUMIFS('TARGET BY Skus'!$FR$15:$FR$374,'TARGET BY Skus'!$C$15:$C$374,'TARGET BY DIS (TRÌNH KÝ)'!$C88)+SUMIFS('TARGET BY Skus'!$FT$15:$FT$374,'TARGET BY Skus'!$C$15:$C$374,'TARGET BY DIS (TRÌNH KÝ)'!$C88)</f>
        <v>14400</v>
      </c>
      <c r="K88" s="16">
        <f t="shared" si="88"/>
        <v>495500.07665485807</v>
      </c>
      <c r="L88" s="16">
        <f t="shared" si="89"/>
        <v>453545.07282211602</v>
      </c>
      <c r="M88" s="16">
        <f t="shared" si="90"/>
        <v>13680</v>
      </c>
      <c r="N88" s="16">
        <f t="shared" si="91"/>
        <v>467225.07282211602</v>
      </c>
      <c r="O88" s="16">
        <f>+SUMIFS('Block buidling '!$Q$1:$Q$899,'Block buidling '!$B$1:$B$899,'TARGET BY DIS (TRÌNH KÝ)'!$C88)</f>
        <v>481100.07665485807</v>
      </c>
      <c r="P88" s="16">
        <f>+SUMIFS('TARGET BY Skus'!$FR$15:$FR$374,'TARGET BY Skus'!$C$15:$C$374,'TARGET BY DIS (TRÌNH KÝ)'!$C88)+SUMIFS('TARGET BY Skus'!$FT$15:$FT$374,'TARGET BY Skus'!$C$15:$C$374,'TARGET BY DIS (TRÌNH KÝ)'!$C88)</f>
        <v>14400</v>
      </c>
      <c r="Q88" s="16">
        <f t="shared" si="92"/>
        <v>495500.07665485807</v>
      </c>
      <c r="R88" s="16">
        <v>468434.15299999999</v>
      </c>
      <c r="S88" s="402">
        <f t="shared" si="82"/>
        <v>1.0328282260575314</v>
      </c>
      <c r="T88" s="402">
        <f t="shared" si="83"/>
        <v>1.0328282260575314</v>
      </c>
      <c r="U88" s="16">
        <f t="shared" si="93"/>
        <v>46067.4</v>
      </c>
      <c r="V88" s="16">
        <f>+SUMIFS('TARGET BY Skus'!$FX$15:$FX$374,'TARGET BY Skus'!$C$15:$C$374,'TARGET BY DIS (TRÌNH KÝ)'!$C88)</f>
        <v>48492</v>
      </c>
      <c r="W88" s="2">
        <v>453545.07282211602</v>
      </c>
      <c r="X88" s="2">
        <v>481100.07665485801</v>
      </c>
      <c r="Y88" s="77">
        <f t="shared" si="94"/>
        <v>0</v>
      </c>
      <c r="Z88" s="77">
        <f t="shared" si="95"/>
        <v>0</v>
      </c>
      <c r="AA88" s="2" t="str">
        <f>+IFERROR(VLOOKUP($C88,CHOOSE({1,2},'Detail SM Daily-MTD'!$E$13:$E$908,'Detail SM Daily-MTD'!$D$13:$D$908),2,0),0)</f>
        <v>Trần Anh Khoa</v>
      </c>
      <c r="AB88" s="77"/>
    </row>
    <row r="89" spans="1:28" ht="15" hidden="1" customHeight="1" outlineLevel="1" x14ac:dyDescent="0.25">
      <c r="A89" s="7" t="s">
        <v>33</v>
      </c>
      <c r="B89" s="7" t="str">
        <f>+VLOOKUP($C89,'TARGET BY SM (TRÌNH KÝ)'!$C$7:$G$942,5,0)</f>
        <v>Hồ Quốc Việt</v>
      </c>
      <c r="C89" s="7" t="str">
        <f>+VLOOKUP($D89,CHOOSE({1,2},'Block buidling '!$C$4:$C$815,'Block buidling '!$B$4:$B$815),2,0)</f>
        <v>C6703024</v>
      </c>
      <c r="D89" s="7" t="s">
        <v>37</v>
      </c>
      <c r="E89" s="7" t="s">
        <v>463</v>
      </c>
      <c r="F89" s="16">
        <v>1295635.2184663501</v>
      </c>
      <c r="G89" s="16">
        <f t="shared" si="86"/>
        <v>41040</v>
      </c>
      <c r="H89" s="16">
        <f t="shared" si="87"/>
        <v>1336675.2184663501</v>
      </c>
      <c r="I89" s="16">
        <f>+SUMIFS('Block buidling '!$M$1:$M$899,'Block buidling '!$B$1:$B$899,'TARGET BY DIS (TRÌNH KÝ)'!$C89)</f>
        <v>1358300.2299645797</v>
      </c>
      <c r="J89" s="16">
        <f>+SUMIFS('TARGET BY Skus'!$FR$15:$FR$374,'TARGET BY Skus'!$C$15:$C$374,'TARGET BY DIS (TRÌNH KÝ)'!$C89)+SUMIFS('TARGET BY Skus'!$FT$15:$FT$374,'TARGET BY Skus'!$C$15:$C$374,'TARGET BY DIS (TRÌNH KÝ)'!$C89)</f>
        <v>43200</v>
      </c>
      <c r="K89" s="16">
        <f t="shared" si="88"/>
        <v>1401500.2299645797</v>
      </c>
      <c r="L89" s="16">
        <f>R89/100%-1000</f>
        <v>891843.91291999992</v>
      </c>
      <c r="M89" s="16">
        <f t="shared" si="90"/>
        <v>41040</v>
      </c>
      <c r="N89" s="16">
        <f t="shared" si="91"/>
        <v>932883.91291999992</v>
      </c>
      <c r="O89" s="16">
        <f>+SUMIFS('Block buidling '!$Q$1:$Q$899,'Block buidling '!$B$1:$B$899,'TARGET BY DIS (TRÌNH KÝ)'!$C89)</f>
        <v>1085187.9028216214</v>
      </c>
      <c r="P89" s="16">
        <f>+SUMIFS('TARGET BY Skus'!$FR$15:$FR$374,'TARGET BY Skus'!$C$15:$C$374,'TARGET BY DIS (TRÌNH KÝ)'!$C89)+SUMIFS('TARGET BY Skus'!$FT$15:$FT$374,'TARGET BY Skus'!$C$15:$C$374,'TARGET BY DIS (TRÌNH KÝ)'!$C89)</f>
        <v>43200</v>
      </c>
      <c r="Q89" s="16">
        <f t="shared" si="92"/>
        <v>1128387.9028216214</v>
      </c>
      <c r="R89" s="16">
        <v>892843.91291999992</v>
      </c>
      <c r="S89" s="402">
        <f t="shared" si="82"/>
        <v>0.68911673609556845</v>
      </c>
      <c r="T89" s="402">
        <f t="shared" si="83"/>
        <v>1.0011212724396199</v>
      </c>
      <c r="U89" s="16">
        <f t="shared" si="93"/>
        <v>138202.19999999998</v>
      </c>
      <c r="V89" s="16">
        <f>+SUMIFS('TARGET BY Skus'!$FX$15:$FX$374,'TARGET BY Skus'!$C$15:$C$374,'TARGET BY DIS (TRÌNH KÝ)'!$C89)</f>
        <v>145476</v>
      </c>
      <c r="W89" s="2">
        <v>1295635.2184663501</v>
      </c>
      <c r="X89" s="2">
        <v>1358300.2299645799</v>
      </c>
      <c r="Y89" s="77">
        <f t="shared" si="94"/>
        <v>0</v>
      </c>
      <c r="Z89" s="77">
        <f t="shared" si="95"/>
        <v>0</v>
      </c>
      <c r="AA89" s="2" t="str">
        <f>+IFERROR(VLOOKUP($C89,CHOOSE({1,2},'Detail SM Daily-MTD'!$E$13:$E$908,'Detail SM Daily-MTD'!$D$13:$D$908),2,0),0)</f>
        <v>Hồ Quốc Việt</v>
      </c>
      <c r="AB89" s="77"/>
    </row>
    <row r="90" spans="1:28" ht="15" hidden="1" customHeight="1" outlineLevel="1" x14ac:dyDescent="0.25">
      <c r="A90" s="7" t="s">
        <v>33</v>
      </c>
      <c r="B90" s="7" t="str">
        <f>+VLOOKUP($C90,'TARGET BY SM (TRÌNH KÝ)'!$C$7:$G$942,5,0)</f>
        <v>Nguyễn Minh Tự</v>
      </c>
      <c r="C90" s="7" t="str">
        <f>+VLOOKUP($D90,CHOOSE({1,2},'Block buidling '!$C$4:$C$815,'Block buidling '!$B$4:$B$815),2,0)</f>
        <v>C6703558</v>
      </c>
      <c r="D90" s="7" t="s">
        <v>2449</v>
      </c>
      <c r="E90" s="7" t="s">
        <v>468</v>
      </c>
      <c r="F90" s="16">
        <v>807090.145644231</v>
      </c>
      <c r="G90" s="16">
        <f t="shared" si="86"/>
        <v>27360</v>
      </c>
      <c r="H90" s="16">
        <f t="shared" si="87"/>
        <v>834450.145644231</v>
      </c>
      <c r="I90" s="16">
        <f>+SUMIFS('Block buidling '!$M$1:$M$899,'Block buidling '!$B$1:$B$899,'TARGET BY DIS (TRÌNH KÝ)'!$C90)</f>
        <v>752200.15330971708</v>
      </c>
      <c r="J90" s="16">
        <f>+SUMIFS('TARGET BY Skus'!$FR$15:$FR$374,'TARGET BY Skus'!$C$15:$C$374,'TARGET BY DIS (TRÌNH KÝ)'!$C90)+SUMIFS('TARGET BY Skus'!$FT$15:$FT$374,'TARGET BY Skus'!$C$15:$C$374,'TARGET BY DIS (TRÌNH KÝ)'!$C90)</f>
        <v>28800</v>
      </c>
      <c r="K90" s="16">
        <f t="shared" si="88"/>
        <v>781000.15330971708</v>
      </c>
      <c r="L90" s="16">
        <f t="shared" si="89"/>
        <v>807090.145644231</v>
      </c>
      <c r="M90" s="16">
        <f t="shared" si="90"/>
        <v>27360</v>
      </c>
      <c r="N90" s="16">
        <f t="shared" si="91"/>
        <v>834450.145644231</v>
      </c>
      <c r="O90" s="16">
        <f>+SUMIFS('Block buidling '!$Q$1:$Q$899,'Block buidling '!$B$1:$B$899,'TARGET BY DIS (TRÌNH KÝ)'!$C90)</f>
        <v>752200.15330971708</v>
      </c>
      <c r="P90" s="16">
        <f>+SUMIFS('TARGET BY Skus'!$FR$15:$FR$374,'TARGET BY Skus'!$C$15:$C$374,'TARGET BY DIS (TRÌNH KÝ)'!$C90)+SUMIFS('TARGET BY Skus'!$FT$15:$FT$374,'TARGET BY Skus'!$C$15:$C$374,'TARGET BY DIS (TRÌNH KÝ)'!$C90)</f>
        <v>28800</v>
      </c>
      <c r="Q90" s="16">
        <f t="shared" si="92"/>
        <v>781000.15330971708</v>
      </c>
      <c r="R90" s="16">
        <v>808249.03799999994</v>
      </c>
      <c r="S90" s="402">
        <f t="shared" si="82"/>
        <v>1.0014358896116169</v>
      </c>
      <c r="T90" s="402">
        <f t="shared" si="83"/>
        <v>1.0014358896116169</v>
      </c>
      <c r="U90" s="16">
        <f t="shared" si="93"/>
        <v>92134.8</v>
      </c>
      <c r="V90" s="16">
        <f>+SUMIFS('TARGET BY Skus'!$FX$15:$FX$374,'TARGET BY Skus'!$C$15:$C$374,'TARGET BY DIS (TRÌNH KÝ)'!$C90)</f>
        <v>96984</v>
      </c>
      <c r="W90" s="2">
        <v>807090.145644231</v>
      </c>
      <c r="X90" s="2">
        <v>752200.15330971696</v>
      </c>
      <c r="Y90" s="77">
        <f t="shared" si="94"/>
        <v>0</v>
      </c>
      <c r="Z90" s="77">
        <f t="shared" si="95"/>
        <v>0</v>
      </c>
      <c r="AA90" s="2" t="str">
        <f>+IFERROR(VLOOKUP($C90,CHOOSE({1,2},'Detail SM Daily-MTD'!$E$13:$E$908,'Detail SM Daily-MTD'!$D$13:$D$908),2,0),0)</f>
        <v>Nguyễn Minh Tự</v>
      </c>
      <c r="AB90" s="77"/>
    </row>
    <row r="91" spans="1:28" ht="15" hidden="1" customHeight="1" outlineLevel="1" x14ac:dyDescent="0.25">
      <c r="A91" s="7" t="s">
        <v>33</v>
      </c>
      <c r="B91" s="7" t="str">
        <f>+'TARGET BY SM (TRÌNH KÝ)'!K303</f>
        <v>Sub Dis</v>
      </c>
      <c r="C91" s="7" t="str">
        <f>+'TARGET BY SM (TRÌNH KÝ)'!C303</f>
        <v>C6703473</v>
      </c>
      <c r="D91" s="7" t="str">
        <f>+'TARGET BY SM (TRÌNH KÝ)'!D303</f>
        <v>Trần Cầm Oải</v>
      </c>
      <c r="E91" s="7" t="s">
        <v>1346</v>
      </c>
      <c r="F91" s="16">
        <f t="shared" ref="F91:F99" si="96">+I91</f>
        <v>25000</v>
      </c>
      <c r="G91" s="16">
        <f t="shared" si="86"/>
        <v>0</v>
      </c>
      <c r="H91" s="16">
        <f t="shared" si="87"/>
        <v>25000</v>
      </c>
      <c r="I91" s="16">
        <f>+'Block buidling '!M267</f>
        <v>25000</v>
      </c>
      <c r="J91" s="16">
        <f>+SUMIFS('TARGET BY Skus'!$FR$15:$FR$374,'TARGET BY Skus'!$C$15:$C$374,'TARGET BY DIS (TRÌNH KÝ)'!$C91)+SUMIFS('TARGET BY Skus'!$FT$15:$FT$374,'TARGET BY Skus'!$C$15:$C$374,'TARGET BY DIS (TRÌNH KÝ)'!$C91)</f>
        <v>0</v>
      </c>
      <c r="K91" s="16">
        <f t="shared" si="88"/>
        <v>25000</v>
      </c>
      <c r="L91" s="16">
        <f t="shared" ref="L91:L106" si="97">+O91</f>
        <v>25000</v>
      </c>
      <c r="M91" s="16">
        <f t="shared" si="90"/>
        <v>0</v>
      </c>
      <c r="N91" s="16">
        <f t="shared" si="91"/>
        <v>25000</v>
      </c>
      <c r="O91" s="16">
        <f>+'Block buidling '!Q267</f>
        <v>25000</v>
      </c>
      <c r="P91" s="16">
        <f>+SUMIFS('TARGET BY Skus'!$FR$15:$FR$374,'TARGET BY Skus'!$C$15:$C$374,'TARGET BY DIS (TRÌNH KÝ)'!$C91)+SUMIFS('TARGET BY Skus'!$FT$15:$FT$374,'TARGET BY Skus'!$C$15:$C$374,'TARGET BY DIS (TRÌNH KÝ)'!$C91)</f>
        <v>0</v>
      </c>
      <c r="Q91" s="16">
        <f t="shared" si="92"/>
        <v>25000</v>
      </c>
      <c r="R91" s="16">
        <v>0</v>
      </c>
      <c r="S91" s="402">
        <f t="shared" si="82"/>
        <v>0</v>
      </c>
      <c r="T91" s="402">
        <f t="shared" si="83"/>
        <v>0</v>
      </c>
      <c r="U91" s="16">
        <f t="shared" si="93"/>
        <v>0</v>
      </c>
      <c r="V91" s="16">
        <f>+SUMIFS('TARGET BY Skus'!$FX$15:$FX$374,'TARGET BY Skus'!$C$15:$C$374,'TARGET BY DIS (TRÌNH KÝ)'!$C91)</f>
        <v>0</v>
      </c>
      <c r="W91" s="2">
        <v>25000</v>
      </c>
      <c r="X91" s="2">
        <v>25000</v>
      </c>
      <c r="Y91" s="77">
        <f t="shared" si="94"/>
        <v>0</v>
      </c>
      <c r="Z91" s="77">
        <f t="shared" si="95"/>
        <v>0</v>
      </c>
      <c r="AA91" s="2">
        <f>+IFERROR(VLOOKUP($C91,CHOOSE({1,2},'Detail SM Daily-MTD'!$E$13:$E$908,'Detail SM Daily-MTD'!$D$13:$D$908),2,0),0)</f>
        <v>0</v>
      </c>
      <c r="AB91" s="77"/>
    </row>
    <row r="92" spans="1:28" ht="15" hidden="1" customHeight="1" outlineLevel="1" x14ac:dyDescent="0.25">
      <c r="A92" s="7" t="s">
        <v>33</v>
      </c>
      <c r="B92" s="7" t="str">
        <f>+'TARGET BY SM (TRÌNH KÝ)'!K304</f>
        <v>Sub Dis</v>
      </c>
      <c r="C92" s="7" t="str">
        <f>+'TARGET BY SM (TRÌNH KÝ)'!C304</f>
        <v>C6703474</v>
      </c>
      <c r="D92" s="7" t="str">
        <f>+'TARGET BY SM (TRÌNH KÝ)'!D304</f>
        <v xml:space="preserve">Hoàng Khải </v>
      </c>
      <c r="E92" s="7" t="s">
        <v>1387</v>
      </c>
      <c r="F92" s="16">
        <f t="shared" ref="F92:F93" si="98">+I92</f>
        <v>25000</v>
      </c>
      <c r="G92" s="16">
        <f t="shared" si="86"/>
        <v>0</v>
      </c>
      <c r="H92" s="16">
        <f t="shared" si="87"/>
        <v>25000</v>
      </c>
      <c r="I92" s="16">
        <f>+'Block buidling '!M268</f>
        <v>25000</v>
      </c>
      <c r="J92" s="16">
        <f>+SUMIFS('TARGET BY Skus'!$FR$15:$FR$374,'TARGET BY Skus'!$C$15:$C$374,'TARGET BY DIS (TRÌNH KÝ)'!$C92)+SUMIFS('TARGET BY Skus'!$FT$15:$FT$374,'TARGET BY Skus'!$C$15:$C$374,'TARGET BY DIS (TRÌNH KÝ)'!$C92)</f>
        <v>0</v>
      </c>
      <c r="K92" s="16">
        <f t="shared" si="88"/>
        <v>25000</v>
      </c>
      <c r="L92" s="16">
        <f t="shared" si="97"/>
        <v>25000</v>
      </c>
      <c r="M92" s="16">
        <f t="shared" si="90"/>
        <v>0</v>
      </c>
      <c r="N92" s="16">
        <f t="shared" si="91"/>
        <v>25000</v>
      </c>
      <c r="O92" s="16">
        <f>+'Block buidling '!Q268</f>
        <v>25000</v>
      </c>
      <c r="P92" s="16">
        <f>+SUMIFS('TARGET BY Skus'!$FR$15:$FR$374,'TARGET BY Skus'!$C$15:$C$374,'TARGET BY DIS (TRÌNH KÝ)'!$C92)+SUMIFS('TARGET BY Skus'!$FT$15:$FT$374,'TARGET BY Skus'!$C$15:$C$374,'TARGET BY DIS (TRÌNH KÝ)'!$C92)</f>
        <v>0</v>
      </c>
      <c r="Q92" s="16">
        <f t="shared" si="92"/>
        <v>25000</v>
      </c>
      <c r="R92" s="16">
        <v>0</v>
      </c>
      <c r="S92" s="402">
        <f t="shared" si="82"/>
        <v>0</v>
      </c>
      <c r="T92" s="402">
        <f t="shared" si="83"/>
        <v>0</v>
      </c>
      <c r="U92" s="16">
        <f t="shared" si="93"/>
        <v>0</v>
      </c>
      <c r="V92" s="16">
        <f>+SUMIFS('TARGET BY Skus'!$FX$15:$FX$374,'TARGET BY Skus'!$C$15:$C$374,'TARGET BY DIS (TRÌNH KÝ)'!$C92)</f>
        <v>0</v>
      </c>
      <c r="W92" s="2">
        <v>25000</v>
      </c>
      <c r="X92" s="2">
        <v>25000</v>
      </c>
      <c r="Y92" s="77">
        <f t="shared" si="94"/>
        <v>0</v>
      </c>
      <c r="Z92" s="77">
        <f t="shared" si="95"/>
        <v>0</v>
      </c>
      <c r="AA92" s="2">
        <f>+IFERROR(VLOOKUP($C92,CHOOSE({1,2},'Detail SM Daily-MTD'!$E$13:$E$908,'Detail SM Daily-MTD'!$D$13:$D$908),2,0),0)</f>
        <v>0</v>
      </c>
      <c r="AB92" s="77"/>
    </row>
    <row r="93" spans="1:28" ht="15" hidden="1" customHeight="1" outlineLevel="1" x14ac:dyDescent="0.25">
      <c r="A93" s="7" t="s">
        <v>33</v>
      </c>
      <c r="B93" s="7" t="str">
        <f>+'TARGET BY SM (TRÌNH KÝ)'!K305</f>
        <v>Sub Dis</v>
      </c>
      <c r="C93" s="7" t="s">
        <v>1893</v>
      </c>
      <c r="D93" s="7" t="str">
        <f>+'TARGET BY SM (TRÌNH KÝ)'!D305</f>
        <v>Thanh Hương</v>
      </c>
      <c r="E93" s="7" t="s">
        <v>1642</v>
      </c>
      <c r="F93" s="16">
        <f t="shared" si="98"/>
        <v>25000</v>
      </c>
      <c r="G93" s="16">
        <f t="shared" si="86"/>
        <v>0</v>
      </c>
      <c r="H93" s="16">
        <f t="shared" si="87"/>
        <v>25000</v>
      </c>
      <c r="I93" s="16">
        <f>+'Block buidling '!M269</f>
        <v>25000</v>
      </c>
      <c r="J93" s="16">
        <f>+SUMIFS('TARGET BY Skus'!$FR$15:$FR$374,'TARGET BY Skus'!$C$15:$C$374,'TARGET BY DIS (TRÌNH KÝ)'!$C93)+SUMIFS('TARGET BY Skus'!$FT$15:$FT$374,'TARGET BY Skus'!$C$15:$C$374,'TARGET BY DIS (TRÌNH KÝ)'!$C93)</f>
        <v>0</v>
      </c>
      <c r="K93" s="16">
        <f t="shared" si="88"/>
        <v>25000</v>
      </c>
      <c r="L93" s="16">
        <f t="shared" si="97"/>
        <v>25000</v>
      </c>
      <c r="M93" s="16">
        <f t="shared" si="90"/>
        <v>0</v>
      </c>
      <c r="N93" s="16">
        <f t="shared" si="91"/>
        <v>25000</v>
      </c>
      <c r="O93" s="16">
        <f>+'Block buidling '!Q269</f>
        <v>25000</v>
      </c>
      <c r="P93" s="16">
        <f>+SUMIFS('TARGET BY Skus'!$FR$15:$FR$374,'TARGET BY Skus'!$C$15:$C$374,'TARGET BY DIS (TRÌNH KÝ)'!$C93)+SUMIFS('TARGET BY Skus'!$FT$15:$FT$374,'TARGET BY Skus'!$C$15:$C$374,'TARGET BY DIS (TRÌNH KÝ)'!$C93)</f>
        <v>0</v>
      </c>
      <c r="Q93" s="16">
        <f t="shared" si="92"/>
        <v>25000</v>
      </c>
      <c r="R93" s="16">
        <v>0</v>
      </c>
      <c r="S93" s="402">
        <f t="shared" si="82"/>
        <v>0</v>
      </c>
      <c r="T93" s="402">
        <f t="shared" si="83"/>
        <v>0</v>
      </c>
      <c r="U93" s="16">
        <f t="shared" si="93"/>
        <v>0</v>
      </c>
      <c r="V93" s="16">
        <f>+SUMIFS('TARGET BY Skus'!$FX$15:$FX$374,'TARGET BY Skus'!$C$15:$C$374,'TARGET BY DIS (TRÌNH KÝ)'!$C93)</f>
        <v>0</v>
      </c>
      <c r="W93" s="2">
        <v>25000</v>
      </c>
      <c r="X93" s="2">
        <v>25000</v>
      </c>
      <c r="Y93" s="77">
        <f t="shared" si="94"/>
        <v>0</v>
      </c>
      <c r="Z93" s="77">
        <f t="shared" si="95"/>
        <v>0</v>
      </c>
      <c r="AA93" s="2">
        <f>+IFERROR(VLOOKUP($C93,CHOOSE({1,2},'Detail SM Daily-MTD'!$E$13:$E$908,'Detail SM Daily-MTD'!$D$13:$D$908),2,0),0)</f>
        <v>0</v>
      </c>
      <c r="AB93" s="77"/>
    </row>
    <row r="94" spans="1:28" ht="15" hidden="1" customHeight="1" outlineLevel="1" x14ac:dyDescent="0.25">
      <c r="A94" s="7" t="s">
        <v>33</v>
      </c>
      <c r="B94" s="7" t="str">
        <f>+'TARGET BY SM (TRÌNH KÝ)'!K306</f>
        <v>Sub Dis</v>
      </c>
      <c r="C94" s="7" t="s">
        <v>1894</v>
      </c>
      <c r="D94" s="7" t="str">
        <f>+'TARGET BY SM (TRÌNH KÝ)'!D306</f>
        <v>Ngọc Tuyền</v>
      </c>
      <c r="E94" s="7" t="s">
        <v>1644</v>
      </c>
      <c r="F94" s="16">
        <f t="shared" si="96"/>
        <v>25000</v>
      </c>
      <c r="G94" s="16">
        <f t="shared" si="86"/>
        <v>0</v>
      </c>
      <c r="H94" s="16">
        <f t="shared" si="87"/>
        <v>25000</v>
      </c>
      <c r="I94" s="16">
        <f>+'Block buidling '!M270</f>
        <v>25000</v>
      </c>
      <c r="J94" s="16">
        <f>+SUMIFS('TARGET BY Skus'!$FR$15:$FR$374,'TARGET BY Skus'!$C$15:$C$374,'TARGET BY DIS (TRÌNH KÝ)'!$C94)+SUMIFS('TARGET BY Skus'!$FT$15:$FT$374,'TARGET BY Skus'!$C$15:$C$374,'TARGET BY DIS (TRÌNH KÝ)'!$C94)</f>
        <v>0</v>
      </c>
      <c r="K94" s="16">
        <f t="shared" si="88"/>
        <v>25000</v>
      </c>
      <c r="L94" s="16">
        <f t="shared" si="97"/>
        <v>25000</v>
      </c>
      <c r="M94" s="16">
        <f t="shared" si="90"/>
        <v>0</v>
      </c>
      <c r="N94" s="16">
        <f t="shared" si="91"/>
        <v>25000</v>
      </c>
      <c r="O94" s="16">
        <f>+'Block buidling '!Q270</f>
        <v>25000</v>
      </c>
      <c r="P94" s="16">
        <f>+SUMIFS('TARGET BY Skus'!$FR$15:$FR$374,'TARGET BY Skus'!$C$15:$C$374,'TARGET BY DIS (TRÌNH KÝ)'!$C94)+SUMIFS('TARGET BY Skus'!$FT$15:$FT$374,'TARGET BY Skus'!$C$15:$C$374,'TARGET BY DIS (TRÌNH KÝ)'!$C94)</f>
        <v>0</v>
      </c>
      <c r="Q94" s="16">
        <f t="shared" si="92"/>
        <v>25000</v>
      </c>
      <c r="R94" s="16">
        <v>0</v>
      </c>
      <c r="S94" s="402">
        <f t="shared" si="82"/>
        <v>0</v>
      </c>
      <c r="T94" s="402">
        <f t="shared" si="83"/>
        <v>0</v>
      </c>
      <c r="U94" s="16">
        <f t="shared" si="93"/>
        <v>0</v>
      </c>
      <c r="V94" s="16">
        <f>+SUMIFS('TARGET BY Skus'!$FX$15:$FX$374,'TARGET BY Skus'!$C$15:$C$374,'TARGET BY DIS (TRÌNH KÝ)'!$C94)</f>
        <v>0</v>
      </c>
      <c r="W94" s="2">
        <v>25000</v>
      </c>
      <c r="X94" s="2">
        <v>25000</v>
      </c>
      <c r="Y94" s="77">
        <f t="shared" si="94"/>
        <v>0</v>
      </c>
      <c r="Z94" s="77">
        <f t="shared" si="95"/>
        <v>0</v>
      </c>
      <c r="AA94" s="2">
        <f>+IFERROR(VLOOKUP($C94,CHOOSE({1,2},'Detail SM Daily-MTD'!$E$13:$E$908,'Detail SM Daily-MTD'!$D$13:$D$908),2,0),0)</f>
        <v>0</v>
      </c>
      <c r="AB94" s="77"/>
    </row>
    <row r="95" spans="1:28" ht="15" hidden="1" customHeight="1" outlineLevel="1" x14ac:dyDescent="0.25">
      <c r="A95" s="7" t="s">
        <v>33</v>
      </c>
      <c r="B95" s="7" t="str">
        <f>+'TARGET BY SM (TRÌNH KÝ)'!K307</f>
        <v>Sub Dis</v>
      </c>
      <c r="C95" s="7" t="str">
        <f>+'TARGET BY SM (TRÌNH KÝ)'!C307</f>
        <v>C6703509</v>
      </c>
      <c r="D95" s="7" t="str">
        <f>+'TARGET BY SM (TRÌNH KÝ)'!D307</f>
        <v>Đào Thị Ngọc Dung</v>
      </c>
      <c r="E95" s="7" t="s">
        <v>1646</v>
      </c>
      <c r="F95" s="16">
        <f t="shared" ref="F95:F98" si="99">+I95</f>
        <v>25000</v>
      </c>
      <c r="G95" s="16">
        <f t="shared" si="86"/>
        <v>0</v>
      </c>
      <c r="H95" s="16">
        <f t="shared" si="87"/>
        <v>25000</v>
      </c>
      <c r="I95" s="16">
        <f>+'Block buidling '!M271</f>
        <v>25000</v>
      </c>
      <c r="J95" s="16">
        <f>+SUMIFS('TARGET BY Skus'!$FR$15:$FR$374,'TARGET BY Skus'!$C$15:$C$374,'TARGET BY DIS (TRÌNH KÝ)'!$C95)+SUMIFS('TARGET BY Skus'!$FT$15:$FT$374,'TARGET BY Skus'!$C$15:$C$374,'TARGET BY DIS (TRÌNH KÝ)'!$C95)</f>
        <v>0</v>
      </c>
      <c r="K95" s="16">
        <f t="shared" ref="K95:K98" si="100">SUM(I95:J95)</f>
        <v>25000</v>
      </c>
      <c r="L95" s="16">
        <f t="shared" si="97"/>
        <v>25000</v>
      </c>
      <c r="M95" s="16">
        <f t="shared" si="90"/>
        <v>0</v>
      </c>
      <c r="N95" s="16">
        <f t="shared" si="91"/>
        <v>25000</v>
      </c>
      <c r="O95" s="16">
        <f>+'Block buidling '!Q271</f>
        <v>25000</v>
      </c>
      <c r="P95" s="16">
        <f>+SUMIFS('TARGET BY Skus'!$FR$15:$FR$374,'TARGET BY Skus'!$C$15:$C$374,'TARGET BY DIS (TRÌNH KÝ)'!$C95)+SUMIFS('TARGET BY Skus'!$FT$15:$FT$374,'TARGET BY Skus'!$C$15:$C$374,'TARGET BY DIS (TRÌNH KÝ)'!$C95)</f>
        <v>0</v>
      </c>
      <c r="Q95" s="16">
        <f t="shared" si="92"/>
        <v>25000</v>
      </c>
      <c r="R95" s="16">
        <v>25089.530999999999</v>
      </c>
      <c r="S95" s="402">
        <f t="shared" si="82"/>
        <v>1.0035812399999999</v>
      </c>
      <c r="T95" s="402">
        <f t="shared" si="83"/>
        <v>1.0035812399999999</v>
      </c>
      <c r="U95" s="16">
        <f t="shared" si="93"/>
        <v>0</v>
      </c>
      <c r="V95" s="16">
        <f>+SUMIFS('TARGET BY Skus'!$FX$15:$FX$374,'TARGET BY Skus'!$C$15:$C$374,'TARGET BY DIS (TRÌNH KÝ)'!$C95)</f>
        <v>0</v>
      </c>
      <c r="W95" s="2">
        <v>25000</v>
      </c>
      <c r="X95" s="2">
        <v>25000</v>
      </c>
      <c r="Y95" s="77">
        <f t="shared" si="94"/>
        <v>0</v>
      </c>
      <c r="Z95" s="77">
        <f t="shared" si="95"/>
        <v>0</v>
      </c>
      <c r="AA95" s="2">
        <f>+IFERROR(VLOOKUP($C95,CHOOSE({1,2},'Detail SM Daily-MTD'!$E$13:$E$908,'Detail SM Daily-MTD'!$D$13:$D$908),2,0),0)</f>
        <v>0</v>
      </c>
      <c r="AB95" s="77"/>
    </row>
    <row r="96" spans="1:28" ht="15" hidden="1" customHeight="1" outlineLevel="1" x14ac:dyDescent="0.25">
      <c r="A96" s="7" t="s">
        <v>33</v>
      </c>
      <c r="B96" s="7" t="str">
        <f>+'TARGET BY SM (TRÌNH KÝ)'!K308</f>
        <v>Sub Dis</v>
      </c>
      <c r="C96" s="7" t="str">
        <f>+'TARGET BY SM (TRÌNH KÝ)'!C308</f>
        <v>C6703510</v>
      </c>
      <c r="D96" s="7" t="str">
        <f>+'TARGET BY SM (TRÌNH KÝ)'!D308</f>
        <v>Châu Kim Loan</v>
      </c>
      <c r="E96" s="7" t="s">
        <v>1648</v>
      </c>
      <c r="F96" s="16">
        <f t="shared" si="99"/>
        <v>45000</v>
      </c>
      <c r="G96" s="16">
        <f t="shared" si="86"/>
        <v>0</v>
      </c>
      <c r="H96" s="16">
        <f t="shared" ref="H96:H98" si="101">SUM(F96:G96)</f>
        <v>45000</v>
      </c>
      <c r="I96" s="16">
        <f>+'Block buidling '!M272</f>
        <v>45000</v>
      </c>
      <c r="J96" s="16">
        <f>+SUMIFS('TARGET BY Skus'!$FR$15:$FR$374,'TARGET BY Skus'!$C$15:$C$374,'TARGET BY DIS (TRÌNH KÝ)'!$C96)+SUMIFS('TARGET BY Skus'!$FT$15:$FT$374,'TARGET BY Skus'!$C$15:$C$374,'TARGET BY DIS (TRÌNH KÝ)'!$C96)</f>
        <v>0</v>
      </c>
      <c r="K96" s="16">
        <f t="shared" si="100"/>
        <v>45000</v>
      </c>
      <c r="L96" s="16">
        <f t="shared" si="97"/>
        <v>45000</v>
      </c>
      <c r="M96" s="16">
        <f t="shared" si="90"/>
        <v>0</v>
      </c>
      <c r="N96" s="16">
        <f t="shared" ref="N96:N99" si="102">SUM(L96:M96)</f>
        <v>45000</v>
      </c>
      <c r="O96" s="16">
        <f>+'Block buidling '!Q272</f>
        <v>45000</v>
      </c>
      <c r="P96" s="16">
        <f>+SUMIFS('TARGET BY Skus'!$FR$15:$FR$374,'TARGET BY Skus'!$C$15:$C$374,'TARGET BY DIS (TRÌNH KÝ)'!$C96)+SUMIFS('TARGET BY Skus'!$FT$15:$FT$374,'TARGET BY Skus'!$C$15:$C$374,'TARGET BY DIS (TRÌNH KÝ)'!$C96)</f>
        <v>0</v>
      </c>
      <c r="Q96" s="16">
        <f t="shared" si="92"/>
        <v>45000</v>
      </c>
      <c r="R96" s="16">
        <v>0</v>
      </c>
      <c r="S96" s="402">
        <f t="shared" si="82"/>
        <v>0</v>
      </c>
      <c r="T96" s="402">
        <f t="shared" si="83"/>
        <v>0</v>
      </c>
      <c r="U96" s="16">
        <f t="shared" si="93"/>
        <v>0</v>
      </c>
      <c r="V96" s="16">
        <f>+SUMIFS('TARGET BY Skus'!$FX$15:$FX$374,'TARGET BY Skus'!$C$15:$C$374,'TARGET BY DIS (TRÌNH KÝ)'!$C96)</f>
        <v>0</v>
      </c>
      <c r="W96" s="2">
        <v>45000</v>
      </c>
      <c r="X96" s="2">
        <v>45000</v>
      </c>
      <c r="Y96" s="77">
        <f t="shared" si="94"/>
        <v>0</v>
      </c>
      <c r="Z96" s="77">
        <f t="shared" si="95"/>
        <v>0</v>
      </c>
      <c r="AA96" s="2">
        <f>+IFERROR(VLOOKUP($C96,CHOOSE({1,2},'Detail SM Daily-MTD'!$E$13:$E$908,'Detail SM Daily-MTD'!$D$13:$D$908),2,0),0)</f>
        <v>0</v>
      </c>
      <c r="AB96" s="77"/>
    </row>
    <row r="97" spans="1:45" ht="15" hidden="1" customHeight="1" outlineLevel="1" x14ac:dyDescent="0.25">
      <c r="A97" s="7" t="s">
        <v>33</v>
      </c>
      <c r="B97" s="7" t="str">
        <f>+'TARGET BY SM (TRÌNH KÝ)'!K309</f>
        <v>Sub Dis</v>
      </c>
      <c r="C97" s="7" t="str">
        <f>+'TARGET BY SM (TRÌNH KÝ)'!C309</f>
        <v>C6703518</v>
      </c>
      <c r="D97" s="7" t="str">
        <f>+'TARGET BY SM (TRÌNH KÝ)'!D309</f>
        <v>Ngô Hồng Phương</v>
      </c>
      <c r="E97" s="7" t="s">
        <v>1650</v>
      </c>
      <c r="F97" s="16">
        <f t="shared" si="99"/>
        <v>25000</v>
      </c>
      <c r="G97" s="16">
        <f t="shared" si="86"/>
        <v>0</v>
      </c>
      <c r="H97" s="16">
        <f t="shared" si="101"/>
        <v>25000</v>
      </c>
      <c r="I97" s="16">
        <f>+'Block buidling '!M273</f>
        <v>25000</v>
      </c>
      <c r="J97" s="16">
        <f>+SUMIFS('TARGET BY Skus'!$FR$15:$FR$374,'TARGET BY Skus'!$C$15:$C$374,'TARGET BY DIS (TRÌNH KÝ)'!$C97)+SUMIFS('TARGET BY Skus'!$FT$15:$FT$374,'TARGET BY Skus'!$C$15:$C$374,'TARGET BY DIS (TRÌNH KÝ)'!$C97)</f>
        <v>0</v>
      </c>
      <c r="K97" s="16">
        <f t="shared" si="100"/>
        <v>25000</v>
      </c>
      <c r="L97" s="16">
        <f t="shared" si="97"/>
        <v>25000</v>
      </c>
      <c r="M97" s="16">
        <f t="shared" si="90"/>
        <v>0</v>
      </c>
      <c r="N97" s="16">
        <f t="shared" si="102"/>
        <v>25000</v>
      </c>
      <c r="O97" s="16">
        <f>+'Block buidling '!Q273</f>
        <v>25000</v>
      </c>
      <c r="P97" s="16">
        <f>+SUMIFS('TARGET BY Skus'!$FR$15:$FR$374,'TARGET BY Skus'!$C$15:$C$374,'TARGET BY DIS (TRÌNH KÝ)'!$C97)+SUMIFS('TARGET BY Skus'!$FT$15:$FT$374,'TARGET BY Skus'!$C$15:$C$374,'TARGET BY DIS (TRÌNH KÝ)'!$C97)</f>
        <v>0</v>
      </c>
      <c r="Q97" s="16">
        <f t="shared" si="92"/>
        <v>25000</v>
      </c>
      <c r="R97" s="16">
        <v>0</v>
      </c>
      <c r="S97" s="402">
        <f t="shared" si="82"/>
        <v>0</v>
      </c>
      <c r="T97" s="402">
        <f t="shared" si="83"/>
        <v>0</v>
      </c>
      <c r="U97" s="16">
        <f t="shared" si="93"/>
        <v>0</v>
      </c>
      <c r="V97" s="16">
        <f>+SUMIFS('TARGET BY Skus'!$FX$15:$FX$374,'TARGET BY Skus'!$C$15:$C$374,'TARGET BY DIS (TRÌNH KÝ)'!$C97)</f>
        <v>0</v>
      </c>
      <c r="W97" s="2">
        <v>25000</v>
      </c>
      <c r="X97" s="2">
        <v>25000</v>
      </c>
      <c r="Y97" s="77">
        <f t="shared" si="94"/>
        <v>0</v>
      </c>
      <c r="Z97" s="77">
        <f t="shared" si="95"/>
        <v>0</v>
      </c>
      <c r="AA97" s="2">
        <f>+IFERROR(VLOOKUP($C97,CHOOSE({1,2},'Detail SM Daily-MTD'!$E$13:$E$908,'Detail SM Daily-MTD'!$D$13:$D$908),2,0),0)</f>
        <v>0</v>
      </c>
      <c r="AB97" s="77"/>
    </row>
    <row r="98" spans="1:45" ht="15" hidden="1" customHeight="1" outlineLevel="1" x14ac:dyDescent="0.25">
      <c r="A98" s="7" t="s">
        <v>33</v>
      </c>
      <c r="B98" s="7" t="str">
        <f>+'TARGET BY SM (TRÌNH KÝ)'!K310</f>
        <v>Sub Dis</v>
      </c>
      <c r="C98" s="7" t="str">
        <f>+'TARGET BY SM (TRÌNH KÝ)'!C310</f>
        <v>C6703530</v>
      </c>
      <c r="D98" s="7" t="str">
        <f>+'TARGET BY SM (TRÌNH KÝ)'!D310</f>
        <v>Thanh Sơn</v>
      </c>
      <c r="E98" s="7" t="s">
        <v>1892</v>
      </c>
      <c r="F98" s="16">
        <f t="shared" si="99"/>
        <v>25000</v>
      </c>
      <c r="G98" s="16">
        <f t="shared" si="86"/>
        <v>0</v>
      </c>
      <c r="H98" s="16">
        <f t="shared" si="101"/>
        <v>25000</v>
      </c>
      <c r="I98" s="16">
        <f>+'Block buidling '!M274</f>
        <v>25000</v>
      </c>
      <c r="J98" s="16">
        <f>+SUMIFS('TARGET BY Skus'!$FR$15:$FR$374,'TARGET BY Skus'!$C$15:$C$374,'TARGET BY DIS (TRÌNH KÝ)'!$C98)+SUMIFS('TARGET BY Skus'!$FT$15:$FT$374,'TARGET BY Skus'!$C$15:$C$374,'TARGET BY DIS (TRÌNH KÝ)'!$C98)</f>
        <v>0</v>
      </c>
      <c r="K98" s="16">
        <f t="shared" si="100"/>
        <v>25000</v>
      </c>
      <c r="L98" s="16">
        <f t="shared" si="97"/>
        <v>25000</v>
      </c>
      <c r="M98" s="16">
        <f t="shared" si="90"/>
        <v>0</v>
      </c>
      <c r="N98" s="16">
        <f t="shared" si="102"/>
        <v>25000</v>
      </c>
      <c r="O98" s="16">
        <f>+'Block buidling '!Q274</f>
        <v>25000</v>
      </c>
      <c r="P98" s="16">
        <f>+SUMIFS('TARGET BY Skus'!$FR$15:$FR$374,'TARGET BY Skus'!$C$15:$C$374,'TARGET BY DIS (TRÌNH KÝ)'!$C98)+SUMIFS('TARGET BY Skus'!$FT$15:$FT$374,'TARGET BY Skus'!$C$15:$C$374,'TARGET BY DIS (TRÌNH KÝ)'!$C98)</f>
        <v>0</v>
      </c>
      <c r="Q98" s="16">
        <f t="shared" si="92"/>
        <v>25000</v>
      </c>
      <c r="R98" s="16">
        <v>0</v>
      </c>
      <c r="S98" s="402">
        <f t="shared" si="82"/>
        <v>0</v>
      </c>
      <c r="T98" s="402">
        <f t="shared" si="83"/>
        <v>0</v>
      </c>
      <c r="U98" s="16">
        <f t="shared" si="93"/>
        <v>0</v>
      </c>
      <c r="V98" s="16">
        <f>+SUMIFS('TARGET BY Skus'!$FX$15:$FX$374,'TARGET BY Skus'!$C$15:$C$374,'TARGET BY DIS (TRÌNH KÝ)'!$C98)</f>
        <v>0</v>
      </c>
      <c r="W98" s="2">
        <v>25000</v>
      </c>
      <c r="X98" s="2">
        <v>25000</v>
      </c>
      <c r="Y98" s="77">
        <f t="shared" si="94"/>
        <v>0</v>
      </c>
      <c r="Z98" s="77">
        <f t="shared" si="95"/>
        <v>0</v>
      </c>
      <c r="AA98" s="2">
        <f>+IFERROR(VLOOKUP($C98,CHOOSE({1,2},'Detail SM Daily-MTD'!$E$13:$E$908,'Detail SM Daily-MTD'!$D$13:$D$908),2,0),0)</f>
        <v>0</v>
      </c>
      <c r="AB98" s="77"/>
    </row>
    <row r="99" spans="1:45" ht="15" hidden="1" customHeight="1" outlineLevel="1" x14ac:dyDescent="0.25">
      <c r="A99" s="7" t="s">
        <v>33</v>
      </c>
      <c r="B99" s="7" t="str">
        <f>+'TARGET BY SM (TRÌNH KÝ)'!K311</f>
        <v>Sub Dis</v>
      </c>
      <c r="C99" s="7" t="str">
        <f>+'TARGET BY SM (TRÌNH KÝ)'!C311</f>
        <v>C6703536</v>
      </c>
      <c r="D99" s="7" t="str">
        <f>+'TARGET BY SM (TRÌNH KÝ)'!D311</f>
        <v>Gia Hân</v>
      </c>
      <c r="E99" s="7" t="s">
        <v>2175</v>
      </c>
      <c r="F99" s="16">
        <f t="shared" si="96"/>
        <v>45000</v>
      </c>
      <c r="G99" s="16">
        <f t="shared" si="86"/>
        <v>0</v>
      </c>
      <c r="H99" s="16">
        <f t="shared" ref="H99" si="103">SUM(F99:G99)</f>
        <v>45000</v>
      </c>
      <c r="I99" s="16">
        <f>+'Block buidling '!M275</f>
        <v>45000</v>
      </c>
      <c r="J99" s="16">
        <f>+SUMIFS('TARGET BY Skus'!$FR$15:$FR$374,'TARGET BY Skus'!$C$15:$C$374,'TARGET BY DIS (TRÌNH KÝ)'!$C99)+SUMIFS('TARGET BY Skus'!$FT$15:$FT$374,'TARGET BY Skus'!$C$15:$C$374,'TARGET BY DIS (TRÌNH KÝ)'!$C99)</f>
        <v>0</v>
      </c>
      <c r="K99" s="16">
        <f t="shared" si="88"/>
        <v>45000</v>
      </c>
      <c r="L99" s="16">
        <f t="shared" si="97"/>
        <v>45000</v>
      </c>
      <c r="M99" s="16">
        <f t="shared" si="90"/>
        <v>0</v>
      </c>
      <c r="N99" s="16">
        <f t="shared" si="102"/>
        <v>45000</v>
      </c>
      <c r="O99" s="16">
        <f>+'Block buidling '!Q275</f>
        <v>45000</v>
      </c>
      <c r="P99" s="16">
        <f>+SUMIFS('TARGET BY Skus'!$FR$15:$FR$374,'TARGET BY Skus'!$C$15:$C$374,'TARGET BY DIS (TRÌNH KÝ)'!$C99)+SUMIFS('TARGET BY Skus'!$FT$15:$FT$374,'TARGET BY Skus'!$C$15:$C$374,'TARGET BY DIS (TRÌNH KÝ)'!$C99)</f>
        <v>0</v>
      </c>
      <c r="Q99" s="16">
        <f t="shared" si="92"/>
        <v>45000</v>
      </c>
      <c r="R99" s="16">
        <v>0</v>
      </c>
      <c r="S99" s="402">
        <f t="shared" si="82"/>
        <v>0</v>
      </c>
      <c r="T99" s="402">
        <f t="shared" si="83"/>
        <v>0</v>
      </c>
      <c r="U99" s="16">
        <f t="shared" si="93"/>
        <v>0</v>
      </c>
      <c r="V99" s="16">
        <f>+SUMIFS('TARGET BY Skus'!$FX$15:$FX$374,'TARGET BY Skus'!$C$15:$C$374,'TARGET BY DIS (TRÌNH KÝ)'!$C99)</f>
        <v>0</v>
      </c>
      <c r="W99" s="2">
        <v>45000</v>
      </c>
      <c r="X99" s="2">
        <v>45000</v>
      </c>
      <c r="Y99" s="77">
        <f t="shared" si="94"/>
        <v>0</v>
      </c>
      <c r="Z99" s="77">
        <f t="shared" si="95"/>
        <v>0</v>
      </c>
      <c r="AA99" s="2">
        <f>+IFERROR(VLOOKUP($C99,CHOOSE({1,2},'Detail SM Daily-MTD'!$E$13:$E$908,'Detail SM Daily-MTD'!$D$13:$D$908),2,0),0)</f>
        <v>0</v>
      </c>
      <c r="AB99" s="77"/>
    </row>
    <row r="100" spans="1:45" ht="15" hidden="1" customHeight="1" outlineLevel="1" x14ac:dyDescent="0.25">
      <c r="A100" s="7" t="s">
        <v>33</v>
      </c>
      <c r="B100" s="7" t="str">
        <f>+'TARGET BY SM (TRÌNH KÝ)'!K312</f>
        <v>Sub Dis</v>
      </c>
      <c r="C100" s="7" t="str">
        <f>+'TARGET BY SM (TRÌNH KÝ)'!C312</f>
        <v>C6703538</v>
      </c>
      <c r="D100" s="7" t="str">
        <f>+'TARGET BY SM (TRÌNH KÝ)'!D312</f>
        <v>Lý Ngọc Lan</v>
      </c>
      <c r="E100" s="7" t="s">
        <v>2175</v>
      </c>
      <c r="F100" s="16">
        <f t="shared" ref="F100" si="104">+I100</f>
        <v>25000</v>
      </c>
      <c r="G100" s="16">
        <f t="shared" si="86"/>
        <v>0</v>
      </c>
      <c r="H100" s="16">
        <f t="shared" si="87"/>
        <v>25000</v>
      </c>
      <c r="I100" s="16">
        <f>+'Block buidling '!M276</f>
        <v>25000</v>
      </c>
      <c r="J100" s="16">
        <f>+SUMIFS('TARGET BY Skus'!$FR$15:$FR$374,'TARGET BY Skus'!$C$15:$C$374,'TARGET BY DIS (TRÌNH KÝ)'!$C100)+SUMIFS('TARGET BY Skus'!$FT$15:$FT$374,'TARGET BY Skus'!$C$15:$C$374,'TARGET BY DIS (TRÌNH KÝ)'!$C100)</f>
        <v>0</v>
      </c>
      <c r="K100" s="16">
        <f t="shared" si="88"/>
        <v>25000</v>
      </c>
      <c r="L100" s="16">
        <f t="shared" si="97"/>
        <v>25000</v>
      </c>
      <c r="M100" s="16">
        <f t="shared" si="90"/>
        <v>0</v>
      </c>
      <c r="N100" s="16">
        <f t="shared" ref="N100:N103" si="105">SUM(L100:M100)</f>
        <v>25000</v>
      </c>
      <c r="O100" s="16">
        <f>+'Block buidling '!Q276</f>
        <v>25000</v>
      </c>
      <c r="P100" s="16">
        <f>+SUMIFS('TARGET BY Skus'!$FR$15:$FR$374,'TARGET BY Skus'!$C$15:$C$374,'TARGET BY DIS (TRÌNH KÝ)'!$C100)+SUMIFS('TARGET BY Skus'!$FT$15:$FT$374,'TARGET BY Skus'!$C$15:$C$374,'TARGET BY DIS (TRÌNH KÝ)'!$C100)</f>
        <v>0</v>
      </c>
      <c r="Q100" s="16">
        <f t="shared" si="92"/>
        <v>25000</v>
      </c>
      <c r="R100" s="16">
        <v>0</v>
      </c>
      <c r="S100" s="402">
        <f t="shared" si="82"/>
        <v>0</v>
      </c>
      <c r="T100" s="402">
        <f t="shared" si="83"/>
        <v>0</v>
      </c>
      <c r="U100" s="16">
        <f t="shared" si="93"/>
        <v>0</v>
      </c>
      <c r="V100" s="16">
        <f>+SUMIFS('TARGET BY Skus'!$FX$15:$FX$374,'TARGET BY Skus'!$C$15:$C$374,'TARGET BY DIS (TRÌNH KÝ)'!$C100)</f>
        <v>0</v>
      </c>
      <c r="W100" s="2">
        <v>25000</v>
      </c>
      <c r="X100" s="2">
        <v>25000</v>
      </c>
      <c r="Y100" s="77">
        <f t="shared" si="94"/>
        <v>0</v>
      </c>
      <c r="Z100" s="77">
        <f t="shared" si="95"/>
        <v>0</v>
      </c>
      <c r="AA100" s="2">
        <f>+IFERROR(VLOOKUP($C100,CHOOSE({1,2},'Detail SM Daily-MTD'!$E$13:$E$908,'Detail SM Daily-MTD'!$D$13:$D$908),2,0),0)</f>
        <v>0</v>
      </c>
      <c r="AB100" s="77"/>
    </row>
    <row r="101" spans="1:45" ht="15" hidden="1" customHeight="1" outlineLevel="1" x14ac:dyDescent="0.25">
      <c r="A101" s="7" t="s">
        <v>33</v>
      </c>
      <c r="B101" s="7" t="str">
        <f>+'TARGET BY SM (TRÌNH KÝ)'!K313</f>
        <v>Sub Dis</v>
      </c>
      <c r="C101" s="7" t="str">
        <f>+'TARGET BY SM (TRÌNH KÝ)'!C313</f>
        <v>C6703556</v>
      </c>
      <c r="D101" s="7" t="str">
        <f>+'TARGET BY SM (TRÌNH KÝ)'!D313</f>
        <v>Đặng Thị Hồng Nhung</v>
      </c>
      <c r="E101" s="7" t="s">
        <v>3109</v>
      </c>
      <c r="F101" s="16">
        <f t="shared" ref="F101" si="106">+I101</f>
        <v>25000</v>
      </c>
      <c r="G101" s="16">
        <f t="shared" si="86"/>
        <v>0</v>
      </c>
      <c r="H101" s="16">
        <f t="shared" si="87"/>
        <v>25000</v>
      </c>
      <c r="I101" s="16">
        <f>+'Block buidling '!M277</f>
        <v>25000</v>
      </c>
      <c r="J101" s="16">
        <f>+SUMIFS('TARGET BY Skus'!$FR$15:$FR$374,'TARGET BY Skus'!$C$15:$C$374,'TARGET BY DIS (TRÌNH KÝ)'!$C101)+SUMIFS('TARGET BY Skus'!$FT$15:$FT$374,'TARGET BY Skus'!$C$15:$C$374,'TARGET BY DIS (TRÌNH KÝ)'!$C101)</f>
        <v>0</v>
      </c>
      <c r="K101" s="16">
        <f t="shared" ref="K101" si="107">SUM(I101:J101)</f>
        <v>25000</v>
      </c>
      <c r="L101" s="16">
        <f t="shared" si="97"/>
        <v>25000</v>
      </c>
      <c r="M101" s="16">
        <f t="shared" si="90"/>
        <v>0</v>
      </c>
      <c r="N101" s="16">
        <f t="shared" si="105"/>
        <v>25000</v>
      </c>
      <c r="O101" s="16">
        <f>+'Block buidling '!Q277</f>
        <v>25000</v>
      </c>
      <c r="P101" s="16">
        <f>+SUMIFS('TARGET BY Skus'!$FR$15:$FR$374,'TARGET BY Skus'!$C$15:$C$374,'TARGET BY DIS (TRÌNH KÝ)'!$C101)+SUMIFS('TARGET BY Skus'!$FT$15:$FT$374,'TARGET BY Skus'!$C$15:$C$374,'TARGET BY DIS (TRÌNH KÝ)'!$C101)</f>
        <v>0</v>
      </c>
      <c r="Q101" s="16">
        <f t="shared" si="92"/>
        <v>25000</v>
      </c>
      <c r="R101" s="16">
        <v>0</v>
      </c>
      <c r="S101" s="402">
        <f t="shared" si="82"/>
        <v>0</v>
      </c>
      <c r="T101" s="402">
        <f t="shared" si="83"/>
        <v>0</v>
      </c>
      <c r="U101" s="16">
        <f t="shared" si="93"/>
        <v>0</v>
      </c>
      <c r="V101" s="16">
        <f>+SUMIFS('TARGET BY Skus'!$FX$15:$FX$374,'TARGET BY Skus'!$C$15:$C$374,'TARGET BY DIS (TRÌNH KÝ)'!$C101)</f>
        <v>0</v>
      </c>
      <c r="W101" s="2">
        <v>25000</v>
      </c>
      <c r="X101" s="2">
        <v>25000</v>
      </c>
      <c r="Y101" s="77">
        <f t="shared" si="94"/>
        <v>0</v>
      </c>
      <c r="Z101" s="77">
        <f t="shared" si="95"/>
        <v>0</v>
      </c>
      <c r="AA101" s="2">
        <f>+IFERROR(VLOOKUP($C101,CHOOSE({1,2},'Detail SM Daily-MTD'!$E$13:$E$908,'Detail SM Daily-MTD'!$D$13:$D$908),2,0),0)</f>
        <v>0</v>
      </c>
      <c r="AB101" s="77"/>
    </row>
    <row r="102" spans="1:45" ht="15" hidden="1" customHeight="1" outlineLevel="1" x14ac:dyDescent="0.25">
      <c r="A102" s="7" t="s">
        <v>33</v>
      </c>
      <c r="B102" s="7" t="str">
        <f>+'TARGET BY SM (TRÌNH KÝ)'!K314</f>
        <v>Sub Dis</v>
      </c>
      <c r="C102" s="7" t="str">
        <f>+'TARGET BY SM (TRÌNH KÝ)'!C314</f>
        <v>New Subdist MK 1 2</v>
      </c>
      <c r="D102" s="7" t="str">
        <f>+'TARGET BY SM (TRÌNH KÝ)'!D314</f>
        <v>New Subdist MK 1 2</v>
      </c>
      <c r="E102" s="7" t="s">
        <v>2106</v>
      </c>
      <c r="F102" s="16">
        <f t="shared" ref="F102:F104" si="108">+I102</f>
        <v>25000</v>
      </c>
      <c r="G102" s="16">
        <f t="shared" ref="G102:G104" si="109">+J102*0.95</f>
        <v>0</v>
      </c>
      <c r="H102" s="16">
        <f t="shared" ref="H102:H103" si="110">SUM(F102:G102)</f>
        <v>25000</v>
      </c>
      <c r="I102" s="16">
        <f>+'Block buidling '!M278</f>
        <v>25000</v>
      </c>
      <c r="J102" s="16">
        <f>+SUMIFS('TARGET BY Skus'!$FR$15:$FR$374,'TARGET BY Skus'!$C$15:$C$374,'TARGET BY DIS (TRÌNH KÝ)'!$C102)+SUMIFS('TARGET BY Skus'!$FT$15:$FT$374,'TARGET BY Skus'!$C$15:$C$374,'TARGET BY DIS (TRÌNH KÝ)'!$C102)</f>
        <v>0</v>
      </c>
      <c r="K102" s="16">
        <f t="shared" ref="K102:K104" si="111">SUM(I102:J102)</f>
        <v>25000</v>
      </c>
      <c r="L102" s="16">
        <f t="shared" si="97"/>
        <v>25000</v>
      </c>
      <c r="M102" s="16">
        <f t="shared" si="90"/>
        <v>0</v>
      </c>
      <c r="N102" s="16">
        <f t="shared" si="105"/>
        <v>25000</v>
      </c>
      <c r="O102" s="16">
        <f>+'Block buidling '!Q278</f>
        <v>25000</v>
      </c>
      <c r="P102" s="16">
        <f>+SUMIFS('TARGET BY Skus'!$FR$15:$FR$374,'TARGET BY Skus'!$C$15:$C$374,'TARGET BY DIS (TRÌNH KÝ)'!$C102)+SUMIFS('TARGET BY Skus'!$FT$15:$FT$374,'TARGET BY Skus'!$C$15:$C$374,'TARGET BY DIS (TRÌNH KÝ)'!$C102)</f>
        <v>0</v>
      </c>
      <c r="Q102" s="16">
        <f t="shared" si="92"/>
        <v>25000</v>
      </c>
      <c r="R102" s="16">
        <v>0</v>
      </c>
      <c r="S102" s="402">
        <f t="shared" si="82"/>
        <v>0</v>
      </c>
      <c r="T102" s="402">
        <f t="shared" si="83"/>
        <v>0</v>
      </c>
      <c r="U102" s="16">
        <f t="shared" si="93"/>
        <v>0</v>
      </c>
      <c r="V102" s="16">
        <f>+SUMIFS('TARGET BY Skus'!$FX$15:$FX$374,'TARGET BY Skus'!$C$15:$C$374,'TARGET BY DIS (TRÌNH KÝ)'!$C102)</f>
        <v>0</v>
      </c>
      <c r="W102" s="2">
        <v>25000</v>
      </c>
      <c r="X102" s="2">
        <v>25000</v>
      </c>
      <c r="Y102" s="77">
        <f t="shared" si="94"/>
        <v>0</v>
      </c>
      <c r="Z102" s="77">
        <f t="shared" si="95"/>
        <v>0</v>
      </c>
      <c r="AA102" s="2">
        <f>+IFERROR(VLOOKUP($C102,CHOOSE({1,2},'Detail SM Daily-MTD'!$E$13:$E$908,'Detail SM Daily-MTD'!$D$13:$D$908),2,0),0)</f>
        <v>0</v>
      </c>
      <c r="AB102" s="77"/>
    </row>
    <row r="103" spans="1:45" ht="15" hidden="1" customHeight="1" outlineLevel="1" x14ac:dyDescent="0.25">
      <c r="A103" s="7" t="s">
        <v>33</v>
      </c>
      <c r="B103" s="7" t="str">
        <f>+'TARGET BY SM (TRÌNH KÝ)'!K315</f>
        <v>Sub Dis</v>
      </c>
      <c r="C103" s="7" t="str">
        <f>+'TARGET BY SM (TRÌNH KÝ)'!C315</f>
        <v>New Subdist MK 1 3</v>
      </c>
      <c r="D103" s="7" t="str">
        <f>+'TARGET BY SM (TRÌNH KÝ)'!D315</f>
        <v>New Subdist MK 1 3</v>
      </c>
      <c r="E103" s="7" t="s">
        <v>2202</v>
      </c>
      <c r="F103" s="16">
        <f t="shared" si="108"/>
        <v>25000</v>
      </c>
      <c r="G103" s="16">
        <f t="shared" si="109"/>
        <v>0</v>
      </c>
      <c r="H103" s="16">
        <f t="shared" si="110"/>
        <v>25000</v>
      </c>
      <c r="I103" s="16">
        <f>+'Block buidling '!M279</f>
        <v>25000</v>
      </c>
      <c r="J103" s="16">
        <f>+SUMIFS('TARGET BY Skus'!$FR$15:$FR$374,'TARGET BY Skus'!$C$15:$C$374,'TARGET BY DIS (TRÌNH KÝ)'!$C103)+SUMIFS('TARGET BY Skus'!$FT$15:$FT$374,'TARGET BY Skus'!$C$15:$C$374,'TARGET BY DIS (TRÌNH KÝ)'!$C103)</f>
        <v>0</v>
      </c>
      <c r="K103" s="16">
        <f t="shared" si="111"/>
        <v>25000</v>
      </c>
      <c r="L103" s="16">
        <f t="shared" si="97"/>
        <v>25000</v>
      </c>
      <c r="M103" s="16">
        <f t="shared" si="90"/>
        <v>0</v>
      </c>
      <c r="N103" s="16">
        <f t="shared" si="105"/>
        <v>25000</v>
      </c>
      <c r="O103" s="16">
        <f>+'Block buidling '!Q279</f>
        <v>25000</v>
      </c>
      <c r="P103" s="16">
        <f>+SUMIFS('TARGET BY Skus'!$FR$15:$FR$374,'TARGET BY Skus'!$C$15:$C$374,'TARGET BY DIS (TRÌNH KÝ)'!$C103)+SUMIFS('TARGET BY Skus'!$FT$15:$FT$374,'TARGET BY Skus'!$C$15:$C$374,'TARGET BY DIS (TRÌNH KÝ)'!$C103)</f>
        <v>0</v>
      </c>
      <c r="Q103" s="16">
        <f t="shared" si="92"/>
        <v>25000</v>
      </c>
      <c r="R103" s="16">
        <v>0</v>
      </c>
      <c r="S103" s="402">
        <f t="shared" si="82"/>
        <v>0</v>
      </c>
      <c r="T103" s="402">
        <f t="shared" si="83"/>
        <v>0</v>
      </c>
      <c r="U103" s="16">
        <f t="shared" si="93"/>
        <v>0</v>
      </c>
      <c r="V103" s="16">
        <f>+SUMIFS('TARGET BY Skus'!$FX$15:$FX$374,'TARGET BY Skus'!$C$15:$C$374,'TARGET BY DIS (TRÌNH KÝ)'!$C103)</f>
        <v>0</v>
      </c>
      <c r="W103" s="2">
        <v>25000</v>
      </c>
      <c r="X103" s="2">
        <v>25000</v>
      </c>
      <c r="Y103" s="77">
        <f t="shared" si="94"/>
        <v>0</v>
      </c>
      <c r="Z103" s="77">
        <f t="shared" si="95"/>
        <v>0</v>
      </c>
      <c r="AA103" s="2">
        <f>+IFERROR(VLOOKUP($C103,CHOOSE({1,2},'Detail SM Daily-MTD'!$E$13:$E$908,'Detail SM Daily-MTD'!$D$13:$D$908),2,0),0)</f>
        <v>0</v>
      </c>
      <c r="AB103" s="77"/>
    </row>
    <row r="104" spans="1:45" ht="15" hidden="1" customHeight="1" outlineLevel="1" x14ac:dyDescent="0.25">
      <c r="A104" s="7" t="s">
        <v>33</v>
      </c>
      <c r="B104" s="7" t="str">
        <f>+'TARGET BY SM (TRÌNH KÝ)'!K316</f>
        <v>Sub Dis</v>
      </c>
      <c r="C104" s="7" t="str">
        <f>+'TARGET BY SM (TRÌNH KÝ)'!C316</f>
        <v>New Subdist MK 1 4</v>
      </c>
      <c r="D104" s="7" t="str">
        <f>+'TARGET BY SM (TRÌNH KÝ)'!D316</f>
        <v>New Subdist MK 1 4</v>
      </c>
      <c r="E104" s="7" t="s">
        <v>2203</v>
      </c>
      <c r="F104" s="16">
        <f t="shared" si="108"/>
        <v>25000</v>
      </c>
      <c r="G104" s="16">
        <f t="shared" si="109"/>
        <v>0</v>
      </c>
      <c r="H104" s="16">
        <f t="shared" ref="H104" si="112">SUM(F104:G104)</f>
        <v>25000</v>
      </c>
      <c r="I104" s="16">
        <f>+'Block buidling '!M280</f>
        <v>25000</v>
      </c>
      <c r="J104" s="16">
        <f>+SUMIFS('TARGET BY Skus'!$FR$15:$FR$374,'TARGET BY Skus'!$C$15:$C$374,'TARGET BY DIS (TRÌNH KÝ)'!$C104)+SUMIFS('TARGET BY Skus'!$FT$15:$FT$374,'TARGET BY Skus'!$C$15:$C$374,'TARGET BY DIS (TRÌNH KÝ)'!$C104)</f>
        <v>0</v>
      </c>
      <c r="K104" s="16">
        <f t="shared" si="111"/>
        <v>25000</v>
      </c>
      <c r="L104" s="16">
        <f t="shared" si="97"/>
        <v>25000</v>
      </c>
      <c r="M104" s="16">
        <f t="shared" si="90"/>
        <v>0</v>
      </c>
      <c r="N104" s="16">
        <f t="shared" ref="N104" si="113">SUM(L104:M104)</f>
        <v>25000</v>
      </c>
      <c r="O104" s="16">
        <f>+'Block buidling '!Q280</f>
        <v>25000</v>
      </c>
      <c r="P104" s="16">
        <f>+SUMIFS('TARGET BY Skus'!$FR$15:$FR$374,'TARGET BY Skus'!$C$15:$C$374,'TARGET BY DIS (TRÌNH KÝ)'!$C104)+SUMIFS('TARGET BY Skus'!$FT$15:$FT$374,'TARGET BY Skus'!$C$15:$C$374,'TARGET BY DIS (TRÌNH KÝ)'!$C104)</f>
        <v>0</v>
      </c>
      <c r="Q104" s="16">
        <f t="shared" si="92"/>
        <v>25000</v>
      </c>
      <c r="R104" s="16">
        <v>0</v>
      </c>
      <c r="S104" s="402">
        <f t="shared" si="82"/>
        <v>0</v>
      </c>
      <c r="T104" s="402">
        <f t="shared" si="83"/>
        <v>0</v>
      </c>
      <c r="U104" s="16">
        <f t="shared" si="93"/>
        <v>0</v>
      </c>
      <c r="V104" s="16">
        <f>+SUMIFS('TARGET BY Skus'!$FX$15:$FX$374,'TARGET BY Skus'!$C$15:$C$374,'TARGET BY DIS (TRÌNH KÝ)'!$C104)</f>
        <v>0</v>
      </c>
      <c r="W104" s="2">
        <v>25000</v>
      </c>
      <c r="X104" s="2">
        <v>25000</v>
      </c>
      <c r="Y104" s="77">
        <f t="shared" si="94"/>
        <v>0</v>
      </c>
      <c r="Z104" s="77">
        <f t="shared" si="95"/>
        <v>0</v>
      </c>
      <c r="AA104" s="2">
        <f>+IFERROR(VLOOKUP($C104,CHOOSE({1,2},'Detail SM Daily-MTD'!$E$13:$E$908,'Detail SM Daily-MTD'!$D$13:$D$908),2,0),0)</f>
        <v>0</v>
      </c>
      <c r="AB104" s="77"/>
    </row>
    <row r="105" spans="1:45" ht="15" hidden="1" customHeight="1" outlineLevel="1" x14ac:dyDescent="0.25">
      <c r="A105" s="7" t="s">
        <v>33</v>
      </c>
      <c r="B105" s="7" t="str">
        <f>+'TARGET BY SM (TRÌNH KÝ)'!K317</f>
        <v>Sub Dis</v>
      </c>
      <c r="C105" s="7" t="str">
        <f>+'TARGET BY SM (TRÌNH KÝ)'!C317</f>
        <v>New Subdist MK 1 5</v>
      </c>
      <c r="D105" s="7" t="str">
        <f>+'TARGET BY SM (TRÌNH KÝ)'!D317</f>
        <v>New Subdist MK 1 5</v>
      </c>
      <c r="E105" s="7" t="s">
        <v>2275</v>
      </c>
      <c r="F105" s="16">
        <f t="shared" ref="F105:F106" si="114">+I105</f>
        <v>25000</v>
      </c>
      <c r="G105" s="16">
        <f t="shared" ref="G105:G106" si="115">+J105*0.95</f>
        <v>0</v>
      </c>
      <c r="H105" s="16">
        <f t="shared" ref="H105:H106" si="116">SUM(F105:G105)</f>
        <v>25000</v>
      </c>
      <c r="I105" s="16">
        <f>+'Block buidling '!M281</f>
        <v>25000</v>
      </c>
      <c r="J105" s="16">
        <f>+SUMIFS('TARGET BY Skus'!$FR$15:$FR$374,'TARGET BY Skus'!$C$15:$C$374,'TARGET BY DIS (TRÌNH KÝ)'!$C105)+SUMIFS('TARGET BY Skus'!$FT$15:$FT$374,'TARGET BY Skus'!$C$15:$C$374,'TARGET BY DIS (TRÌNH KÝ)'!$C105)</f>
        <v>0</v>
      </c>
      <c r="K105" s="16">
        <f t="shared" ref="K105:K106" si="117">SUM(I105:J105)</f>
        <v>25000</v>
      </c>
      <c r="L105" s="16">
        <f t="shared" si="97"/>
        <v>25000</v>
      </c>
      <c r="M105" s="16">
        <f t="shared" si="90"/>
        <v>0</v>
      </c>
      <c r="N105" s="16">
        <f t="shared" ref="N105:N106" si="118">SUM(L105:M105)</f>
        <v>25000</v>
      </c>
      <c r="O105" s="16">
        <f>+'Block buidling '!Q281</f>
        <v>25000</v>
      </c>
      <c r="P105" s="16">
        <f>+SUMIFS('TARGET BY Skus'!$FR$15:$FR$374,'TARGET BY Skus'!$C$15:$C$374,'TARGET BY DIS (TRÌNH KÝ)'!$C105)+SUMIFS('TARGET BY Skus'!$FT$15:$FT$374,'TARGET BY Skus'!$C$15:$C$374,'TARGET BY DIS (TRÌNH KÝ)'!$C105)</f>
        <v>0</v>
      </c>
      <c r="Q105" s="16">
        <f t="shared" si="92"/>
        <v>25000</v>
      </c>
      <c r="R105" s="16">
        <v>0</v>
      </c>
      <c r="S105" s="402">
        <f t="shared" si="82"/>
        <v>0</v>
      </c>
      <c r="T105" s="402">
        <f t="shared" si="83"/>
        <v>0</v>
      </c>
      <c r="U105" s="16">
        <f t="shared" si="93"/>
        <v>0</v>
      </c>
      <c r="V105" s="16">
        <f>+SUMIFS('TARGET BY Skus'!$FX$15:$FX$374,'TARGET BY Skus'!$C$15:$C$374,'TARGET BY DIS (TRÌNH KÝ)'!$C105)</f>
        <v>0</v>
      </c>
      <c r="W105" s="2">
        <v>25000</v>
      </c>
      <c r="X105" s="2">
        <v>25000</v>
      </c>
      <c r="Y105" s="77">
        <f t="shared" si="94"/>
        <v>0</v>
      </c>
      <c r="Z105" s="77">
        <f t="shared" si="95"/>
        <v>0</v>
      </c>
      <c r="AA105" s="2">
        <f>+IFERROR(VLOOKUP($C105,CHOOSE({1,2},'Detail SM Daily-MTD'!$E$13:$E$908,'Detail SM Daily-MTD'!$D$13:$D$908),2,0),0)</f>
        <v>0</v>
      </c>
      <c r="AB105" s="77"/>
    </row>
    <row r="106" spans="1:45" ht="15" hidden="1" customHeight="1" outlineLevel="1" x14ac:dyDescent="0.25">
      <c r="A106" s="7" t="s">
        <v>33</v>
      </c>
      <c r="B106" s="7" t="str">
        <f>+'TARGET BY SM (TRÌNH KÝ)'!K318</f>
        <v>Sub Dis</v>
      </c>
      <c r="C106" s="7" t="str">
        <f>+'TARGET BY SM (TRÌNH KÝ)'!C318</f>
        <v>New Subdist MK 1 6</v>
      </c>
      <c r="D106" s="7" t="str">
        <f>+'TARGET BY SM (TRÌNH KÝ)'!D318</f>
        <v>New Subdist MK 1 6</v>
      </c>
      <c r="E106" s="7" t="s">
        <v>2275</v>
      </c>
      <c r="F106" s="16">
        <f t="shared" si="114"/>
        <v>25000</v>
      </c>
      <c r="G106" s="16">
        <f t="shared" si="115"/>
        <v>0</v>
      </c>
      <c r="H106" s="16">
        <f t="shared" si="116"/>
        <v>25000</v>
      </c>
      <c r="I106" s="16">
        <f>+'Block buidling '!M282</f>
        <v>25000</v>
      </c>
      <c r="J106" s="16">
        <f>+SUMIFS('TARGET BY Skus'!$FR$15:$FR$374,'TARGET BY Skus'!$C$15:$C$374,'TARGET BY DIS (TRÌNH KÝ)'!$C106)+SUMIFS('TARGET BY Skus'!$FT$15:$FT$374,'TARGET BY Skus'!$C$15:$C$374,'TARGET BY DIS (TRÌNH KÝ)'!$C106)</f>
        <v>0</v>
      </c>
      <c r="K106" s="16">
        <f t="shared" si="117"/>
        <v>25000</v>
      </c>
      <c r="L106" s="16">
        <f t="shared" si="97"/>
        <v>25000</v>
      </c>
      <c r="M106" s="16">
        <f t="shared" si="90"/>
        <v>0</v>
      </c>
      <c r="N106" s="16">
        <f t="shared" si="118"/>
        <v>25000</v>
      </c>
      <c r="O106" s="16">
        <f>+'Block buidling '!Q282</f>
        <v>25000</v>
      </c>
      <c r="P106" s="16">
        <f>+SUMIFS('TARGET BY Skus'!$FR$15:$FR$374,'TARGET BY Skus'!$C$15:$C$374,'TARGET BY DIS (TRÌNH KÝ)'!$C106)+SUMIFS('TARGET BY Skus'!$FT$15:$FT$374,'TARGET BY Skus'!$C$15:$C$374,'TARGET BY DIS (TRÌNH KÝ)'!$C106)</f>
        <v>0</v>
      </c>
      <c r="Q106" s="16">
        <f t="shared" si="92"/>
        <v>25000</v>
      </c>
      <c r="R106" s="16">
        <v>0</v>
      </c>
      <c r="S106" s="402">
        <f t="shared" si="82"/>
        <v>0</v>
      </c>
      <c r="T106" s="402">
        <f t="shared" si="83"/>
        <v>0</v>
      </c>
      <c r="U106" s="16">
        <f t="shared" si="93"/>
        <v>0</v>
      </c>
      <c r="V106" s="16">
        <f>+SUMIFS('TARGET BY Skus'!$FX$15:$FX$374,'TARGET BY Skus'!$C$15:$C$374,'TARGET BY DIS (TRÌNH KÝ)'!$C106)</f>
        <v>0</v>
      </c>
      <c r="W106" s="2">
        <v>25000</v>
      </c>
      <c r="X106" s="2">
        <v>25000</v>
      </c>
      <c r="Y106" s="77">
        <f t="shared" si="94"/>
        <v>0</v>
      </c>
      <c r="Z106" s="77">
        <f t="shared" si="95"/>
        <v>0</v>
      </c>
      <c r="AA106" s="2">
        <f>+IFERROR(VLOOKUP($C106,CHOOSE({1,2},'Detail SM Daily-MTD'!$E$13:$E$908,'Detail SM Daily-MTD'!$D$13:$D$908),2,0),0)</f>
        <v>0</v>
      </c>
      <c r="AB106" s="77"/>
    </row>
    <row r="107" spans="1:45" collapsed="1" x14ac:dyDescent="0.25">
      <c r="A107" s="18"/>
      <c r="B107" s="17" t="s">
        <v>685</v>
      </c>
      <c r="C107" s="18"/>
      <c r="D107" s="17" t="s">
        <v>595</v>
      </c>
      <c r="E107" s="17" t="s">
        <v>33</v>
      </c>
      <c r="F107" s="21">
        <f t="shared" ref="F107:K107" si="119">+SUM(F82:F106)</f>
        <v>7287252.8075464824</v>
      </c>
      <c r="G107" s="21">
        <f t="shared" si="119"/>
        <v>216600</v>
      </c>
      <c r="H107" s="21">
        <f t="shared" si="119"/>
        <v>7503852.8075464824</v>
      </c>
      <c r="I107" s="122">
        <f t="shared" si="119"/>
        <v>7647634.5342594534</v>
      </c>
      <c r="J107" s="122">
        <f t="shared" si="119"/>
        <v>228000</v>
      </c>
      <c r="K107" s="122">
        <f t="shared" si="119"/>
        <v>7875634.5342594534</v>
      </c>
      <c r="L107" s="21">
        <f t="shared" ref="L107:Q107" si="120">+SUM(L82:L106)</f>
        <v>6796079.2071780153</v>
      </c>
      <c r="M107" s="21">
        <f t="shared" si="120"/>
        <v>216600</v>
      </c>
      <c r="N107" s="21">
        <f t="shared" si="120"/>
        <v>7012679.2071780153</v>
      </c>
      <c r="O107" s="122">
        <f t="shared" si="120"/>
        <v>7374522.2071164949</v>
      </c>
      <c r="P107" s="122">
        <f t="shared" si="120"/>
        <v>228000</v>
      </c>
      <c r="Q107" s="122">
        <f t="shared" si="120"/>
        <v>7602522.2071164949</v>
      </c>
      <c r="R107" s="21">
        <f>+SUM(R82:R106)</f>
        <v>5965058.9930800004</v>
      </c>
      <c r="S107" s="404">
        <f t="shared" si="82"/>
        <v>0.81856073209135083</v>
      </c>
      <c r="T107" s="404">
        <f t="shared" si="83"/>
        <v>0.87772064027442587</v>
      </c>
      <c r="U107" s="21">
        <f t="shared" ref="U107" si="121">+SUM(U82:U106)</f>
        <v>730021.8</v>
      </c>
      <c r="V107" s="122">
        <f t="shared" ref="V107" si="122">+SUM(V82:V106)</f>
        <v>768444</v>
      </c>
      <c r="W107" s="2">
        <v>7287252.8075464768</v>
      </c>
      <c r="X107" s="2">
        <v>7647634.5342594506</v>
      </c>
      <c r="Y107" s="77">
        <f t="shared" si="94"/>
        <v>0</v>
      </c>
      <c r="Z107" s="77">
        <f t="shared" si="95"/>
        <v>0</v>
      </c>
      <c r="AA107" s="2">
        <f>+IFERROR(VLOOKUP($C107,CHOOSE({1,2},'Detail SM Daily-MTD'!$E$13:$E$908,'Detail SM Daily-MTD'!$D$13:$D$908),2,0),0)</f>
        <v>0</v>
      </c>
      <c r="AB107" s="77"/>
      <c r="AS107" t="s">
        <v>571</v>
      </c>
    </row>
    <row r="108" spans="1:45" ht="15" hidden="1" customHeight="1" outlineLevel="1" x14ac:dyDescent="0.25">
      <c r="A108" s="7" t="s">
        <v>42</v>
      </c>
      <c r="B108" s="7" t="str">
        <f>+VLOOKUP($C108,'TARGET BY SM (TRÌNH KÝ)'!$C$7:$G$942,5,0)</f>
        <v xml:space="preserve">Nguyễn Văn Trãi </v>
      </c>
      <c r="C108" s="7" t="str">
        <f>+VLOOKUP($D108,CHOOSE({1,2},'Block buidling '!$C$4:$C$815,'Block buidling '!$B$4:$B$815),2,0)</f>
        <v>C6703029</v>
      </c>
      <c r="D108" s="7" t="s">
        <v>47</v>
      </c>
      <c r="E108" s="7" t="s">
        <v>476</v>
      </c>
      <c r="F108" s="16">
        <v>844900.64912129904</v>
      </c>
      <c r="G108" s="16">
        <f t="shared" ref="G108:G125" si="123">+J108*0.95</f>
        <v>27360</v>
      </c>
      <c r="H108" s="16">
        <f t="shared" ref="H108:H124" si="124">SUM(F108:G108)</f>
        <v>872260.64912129904</v>
      </c>
      <c r="I108" s="16">
        <f>+SUMIFS('Block buidling '!$M$1:$M$899,'Block buidling '!$B$1:$B$899,'TARGET BY DIS (TRÌNH KÝ)'!$C108)</f>
        <v>888842.78854873602</v>
      </c>
      <c r="J108" s="16">
        <f>+SUMIFS('TARGET BY Skus'!$FR$15:$FR$374,'TARGET BY Skus'!$C$15:$C$374,'TARGET BY DIS (TRÌNH KÝ)'!$C108)+SUMIFS('TARGET BY Skus'!$FT$15:$FT$374,'TARGET BY Skus'!$C$15:$C$374,'TARGET BY DIS (TRÌNH KÝ)'!$C108)</f>
        <v>28800</v>
      </c>
      <c r="K108" s="16">
        <f t="shared" ref="K108:K124" si="125">SUM(I108:J108)</f>
        <v>917642.78854873602</v>
      </c>
      <c r="L108" s="16">
        <f>F108</f>
        <v>844900.64912129904</v>
      </c>
      <c r="M108" s="16">
        <f t="shared" ref="M108:M127" si="126">+P108*0.95</f>
        <v>27360</v>
      </c>
      <c r="N108" s="16">
        <f t="shared" ref="N108:N117" si="127">SUM(L108:M108)</f>
        <v>872260.64912129904</v>
      </c>
      <c r="O108" s="16">
        <f>+SUMIFS('Block buidling '!$Q$1:$Q$899,'Block buidling '!$B$1:$B$899,'TARGET BY DIS (TRÌNH KÝ)'!$C108)</f>
        <v>681516.71475812269</v>
      </c>
      <c r="P108" s="16">
        <f>+SUMIFS('TARGET BY Skus'!$FR$15:$FR$374,'TARGET BY Skus'!$C$15:$C$374,'TARGET BY DIS (TRÌNH KÝ)'!$C108)+SUMIFS('TARGET BY Skus'!$FT$15:$FT$374,'TARGET BY Skus'!$C$15:$C$374,'TARGET BY DIS (TRÌNH KÝ)'!$C108)</f>
        <v>28800</v>
      </c>
      <c r="Q108" s="16">
        <f t="shared" ref="Q108:Q127" si="128">SUM(O108:P108)</f>
        <v>710316.71475812269</v>
      </c>
      <c r="R108" s="16">
        <v>200250.15635999999</v>
      </c>
      <c r="S108" s="402">
        <f t="shared" si="82"/>
        <v>0.23701030004919652</v>
      </c>
      <c r="T108" s="402">
        <f t="shared" si="83"/>
        <v>0.23701030004919652</v>
      </c>
      <c r="U108" s="16">
        <f t="shared" ref="U108:U127" si="129">+V108*0.95</f>
        <v>92134.8</v>
      </c>
      <c r="V108" s="16">
        <f>+SUMIFS('TARGET BY Skus'!$FX$15:$FX$374,'TARGET BY Skus'!$C$15:$C$374,'TARGET BY DIS (TRÌNH KÝ)'!$C108)</f>
        <v>96984</v>
      </c>
      <c r="W108" s="2">
        <v>844900.64912129904</v>
      </c>
      <c r="X108" s="2">
        <v>888842.78854873602</v>
      </c>
      <c r="Y108" s="77">
        <f t="shared" si="94"/>
        <v>0</v>
      </c>
      <c r="Z108" s="77">
        <f t="shared" si="95"/>
        <v>0</v>
      </c>
      <c r="AA108" s="2" t="str">
        <f>+IFERROR(VLOOKUP($C108,CHOOSE({1,2},'Detail SM Daily-MTD'!$E$13:$E$908,'Detail SM Daily-MTD'!$D$13:$D$908),2,0),0)</f>
        <v xml:space="preserve">Nguyễn Văn Trãi </v>
      </c>
      <c r="AB108" s="77"/>
    </row>
    <row r="109" spans="1:45" ht="15" hidden="1" customHeight="1" outlineLevel="1" x14ac:dyDescent="0.25">
      <c r="A109" s="7" t="s">
        <v>42</v>
      </c>
      <c r="B109" s="7" t="str">
        <f>+VLOOKUP($C109,'TARGET BY SM (TRÌNH KÝ)'!$C$7:$G$942,5,0)</f>
        <v>Lê Hoàng Huy</v>
      </c>
      <c r="C109" s="7" t="str">
        <f>+VLOOKUP($D109,CHOOSE({1,2},'Block buidling '!$C$4:$C$815,'Block buidling '!$B$4:$B$815),2,0)</f>
        <v>C6703575</v>
      </c>
      <c r="D109" s="7" t="s">
        <v>3422</v>
      </c>
      <c r="E109" s="7" t="s">
        <v>473</v>
      </c>
      <c r="F109" s="16">
        <v>789900.64912129904</v>
      </c>
      <c r="G109" s="16">
        <f t="shared" si="123"/>
        <v>27360</v>
      </c>
      <c r="H109" s="16">
        <f t="shared" si="124"/>
        <v>817260.64912129904</v>
      </c>
      <c r="I109" s="16">
        <f>+SUMIFS('Block buidling '!$M$1:$M$899,'Block buidling '!$B$1:$B$899,'TARGET BY DIS (TRÌNH KÝ)'!$C109)</f>
        <v>833842.78854873485</v>
      </c>
      <c r="J109" s="16">
        <f>+SUMIFS('TARGET BY Skus'!$FR$15:$FR$374,'TARGET BY Skus'!$C$15:$C$374,'TARGET BY DIS (TRÌNH KÝ)'!$C109)+SUMIFS('TARGET BY Skus'!$FT$15:$FT$374,'TARGET BY Skus'!$C$15:$C$374,'TARGET BY DIS (TRÌNH KÝ)'!$C109)</f>
        <v>28800</v>
      </c>
      <c r="K109" s="16">
        <f t="shared" si="125"/>
        <v>862642.78854873485</v>
      </c>
      <c r="L109" s="16">
        <f>R109/100%-1000</f>
        <v>741497.36676</v>
      </c>
      <c r="M109" s="16">
        <f t="shared" si="126"/>
        <v>27360</v>
      </c>
      <c r="N109" s="16">
        <f t="shared" si="127"/>
        <v>768857.36676</v>
      </c>
      <c r="O109" s="16">
        <f>+SUMIFS('Block buidling '!$Q$1:$Q$899,'Block buidling '!$B$1:$B$899,'TARGET BY DIS (TRÌNH KÝ)'!$C109)</f>
        <v>833842.78854873485</v>
      </c>
      <c r="P109" s="16">
        <f>+SUMIFS('TARGET BY Skus'!$FR$15:$FR$374,'TARGET BY Skus'!$C$15:$C$374,'TARGET BY DIS (TRÌNH KÝ)'!$C109)+SUMIFS('TARGET BY Skus'!$FT$15:$FT$374,'TARGET BY Skus'!$C$15:$C$374,'TARGET BY DIS (TRÌNH KÝ)'!$C109)</f>
        <v>28800</v>
      </c>
      <c r="Q109" s="16">
        <f t="shared" si="128"/>
        <v>862642.78854873485</v>
      </c>
      <c r="R109" s="16">
        <v>742497.36676</v>
      </c>
      <c r="S109" s="402">
        <f t="shared" si="82"/>
        <v>0.93998829800427264</v>
      </c>
      <c r="T109" s="402">
        <f t="shared" si="83"/>
        <v>1.0013486224561654</v>
      </c>
      <c r="U109" s="16">
        <f t="shared" si="129"/>
        <v>92134.8</v>
      </c>
      <c r="V109" s="16">
        <f>+SUMIFS('TARGET BY Skus'!$FX$15:$FX$374,'TARGET BY Skus'!$C$15:$C$374,'TARGET BY DIS (TRÌNH KÝ)'!$C109)</f>
        <v>96984</v>
      </c>
      <c r="W109" s="2">
        <v>789900.64912129904</v>
      </c>
      <c r="X109" s="2">
        <v>833842.78854873497</v>
      </c>
      <c r="Y109" s="77">
        <f t="shared" si="94"/>
        <v>0</v>
      </c>
      <c r="Z109" s="77">
        <f t="shared" si="95"/>
        <v>0</v>
      </c>
      <c r="AA109" s="2" t="str">
        <f>+IFERROR(VLOOKUP($C109,CHOOSE({1,2},'Detail SM Daily-MTD'!$E$13:$E$908,'Detail SM Daily-MTD'!$D$13:$D$908),2,0),0)</f>
        <v>Lê Hoàng Huy</v>
      </c>
      <c r="AB109" s="77"/>
    </row>
    <row r="110" spans="1:45" ht="15" hidden="1" customHeight="1" outlineLevel="1" x14ac:dyDescent="0.25">
      <c r="A110" s="7" t="s">
        <v>42</v>
      </c>
      <c r="B110" s="7" t="str">
        <f>+VLOOKUP($C110,'TARGET BY SM (TRÌNH KÝ)'!$C$7:$G$942,5,0)</f>
        <v>Tạ Thanh Tuấn</v>
      </c>
      <c r="C110" s="7" t="str">
        <f>+VLOOKUP($D110,CHOOSE({1,2},'Block buidling '!$C$4:$C$815,'Block buidling '!$B$4:$B$815),2,0)</f>
        <v>C6703030</v>
      </c>
      <c r="D110" s="7" t="s">
        <v>43</v>
      </c>
      <c r="E110" s="7" t="s">
        <v>471</v>
      </c>
      <c r="F110" s="16">
        <v>854900.64912129904</v>
      </c>
      <c r="G110" s="16">
        <f t="shared" si="123"/>
        <v>27360</v>
      </c>
      <c r="H110" s="16">
        <f t="shared" si="124"/>
        <v>882260.64912129904</v>
      </c>
      <c r="I110" s="16">
        <f>+SUMIFS('Block buidling '!$M$1:$M$899,'Block buidling '!$B$1:$B$899,'TARGET BY DIS (TRÌNH KÝ)'!$C110)</f>
        <v>898842.7885487359</v>
      </c>
      <c r="J110" s="16">
        <f>+SUMIFS('TARGET BY Skus'!$FR$15:$FR$374,'TARGET BY Skus'!$C$15:$C$374,'TARGET BY DIS (TRÌNH KÝ)'!$C110)+SUMIFS('TARGET BY Skus'!$FT$15:$FT$374,'TARGET BY Skus'!$C$15:$C$374,'TARGET BY DIS (TRÌNH KÝ)'!$C110)</f>
        <v>28800</v>
      </c>
      <c r="K110" s="16">
        <f t="shared" si="125"/>
        <v>927642.7885487359</v>
      </c>
      <c r="L110" s="16">
        <f t="shared" ref="L110:L115" si="130">F110</f>
        <v>854900.64912129904</v>
      </c>
      <c r="M110" s="16">
        <f t="shared" si="126"/>
        <v>27360</v>
      </c>
      <c r="N110" s="16">
        <f t="shared" si="127"/>
        <v>882260.64912129904</v>
      </c>
      <c r="O110" s="16">
        <f>+SUMIFS('Block buidling '!$Q$1:$Q$899,'Block buidling '!$B$1:$B$899,'TARGET BY DIS (TRÌNH KÝ)'!$C110)</f>
        <v>898842.7885487359</v>
      </c>
      <c r="P110" s="16">
        <f>+SUMIFS('TARGET BY Skus'!$FR$15:$FR$374,'TARGET BY Skus'!$C$15:$C$374,'TARGET BY DIS (TRÌNH KÝ)'!$C110)+SUMIFS('TARGET BY Skus'!$FT$15:$FT$374,'TARGET BY Skus'!$C$15:$C$374,'TARGET BY DIS (TRÌNH KÝ)'!$C110)</f>
        <v>28800</v>
      </c>
      <c r="Q110" s="16">
        <f t="shared" si="128"/>
        <v>927642.7885487359</v>
      </c>
      <c r="R110" s="16">
        <v>882282.18015999999</v>
      </c>
      <c r="S110" s="402">
        <f t="shared" si="82"/>
        <v>1.0320289042555351</v>
      </c>
      <c r="T110" s="402">
        <f t="shared" si="83"/>
        <v>1.0320289042555351</v>
      </c>
      <c r="U110" s="16">
        <f t="shared" si="129"/>
        <v>92134.8</v>
      </c>
      <c r="V110" s="16">
        <f>+SUMIFS('TARGET BY Skus'!$FX$15:$FX$374,'TARGET BY Skus'!$C$15:$C$374,'TARGET BY DIS (TRÌNH KÝ)'!$C110)</f>
        <v>96984</v>
      </c>
      <c r="W110" s="2">
        <v>854900.64912129904</v>
      </c>
      <c r="X110" s="2">
        <v>898842.78854873602</v>
      </c>
      <c r="Y110" s="77">
        <f t="shared" si="94"/>
        <v>0</v>
      </c>
      <c r="Z110" s="77">
        <f t="shared" si="95"/>
        <v>0</v>
      </c>
      <c r="AA110" s="2" t="str">
        <f>+IFERROR(VLOOKUP($C110,CHOOSE({1,2},'Detail SM Daily-MTD'!$E$13:$E$908,'Detail SM Daily-MTD'!$D$13:$D$908),2,0),0)</f>
        <v>Tạ Thanh Tuấn</v>
      </c>
      <c r="AB110" s="77"/>
    </row>
    <row r="111" spans="1:45" ht="15" hidden="1" customHeight="1" outlineLevel="1" x14ac:dyDescent="0.25">
      <c r="A111" s="7" t="s">
        <v>42</v>
      </c>
      <c r="B111" s="7" t="str">
        <f>+VLOOKUP($C111,'TARGET BY SM (TRÌNH KÝ)'!$C$7:$G$942,5,0)</f>
        <v>Trương Văn Lương</v>
      </c>
      <c r="C111" s="7" t="str">
        <f>+VLOOKUP($D111,CHOOSE({1,2},'Block buidling '!$C$4:$C$815,'Block buidling '!$B$4:$B$815),2,0)</f>
        <v>C6703459</v>
      </c>
      <c r="D111" s="7" t="s">
        <v>769</v>
      </c>
      <c r="E111" s="7" t="s">
        <v>475</v>
      </c>
      <c r="F111" s="16">
        <v>844900.64912129904</v>
      </c>
      <c r="G111" s="16">
        <f t="shared" si="123"/>
        <v>27360</v>
      </c>
      <c r="H111" s="16">
        <f t="shared" si="124"/>
        <v>872260.64912129904</v>
      </c>
      <c r="I111" s="16">
        <f>+SUMIFS('Block buidling '!$M$1:$M$899,'Block buidling '!$B$1:$B$899,'TARGET BY DIS (TRÌNH KÝ)'!$C111)</f>
        <v>888842.7885487352</v>
      </c>
      <c r="J111" s="16">
        <f>+SUMIFS('TARGET BY Skus'!$FR$15:$FR$374,'TARGET BY Skus'!$C$15:$C$374,'TARGET BY DIS (TRÌNH KÝ)'!$C111)+SUMIFS('TARGET BY Skus'!$FT$15:$FT$374,'TARGET BY Skus'!$C$15:$C$374,'TARGET BY DIS (TRÌNH KÝ)'!$C111)</f>
        <v>28800</v>
      </c>
      <c r="K111" s="16">
        <f t="shared" si="125"/>
        <v>917642.7885487352</v>
      </c>
      <c r="L111" s="16">
        <f t="shared" si="130"/>
        <v>844900.64912129904</v>
      </c>
      <c r="M111" s="16">
        <f t="shared" si="126"/>
        <v>27360</v>
      </c>
      <c r="N111" s="16">
        <f t="shared" si="127"/>
        <v>872260.64912129904</v>
      </c>
      <c r="O111" s="16">
        <f>+SUMIFS('Block buidling '!$Q$1:$Q$899,'Block buidling '!$B$1:$B$899,'TARGET BY DIS (TRÌNH KÝ)'!$C111)</f>
        <v>708034.84795707942</v>
      </c>
      <c r="P111" s="16">
        <f>+SUMIFS('TARGET BY Skus'!$FR$15:$FR$374,'TARGET BY Skus'!$C$15:$C$374,'TARGET BY DIS (TRÌNH KÝ)'!$C111)+SUMIFS('TARGET BY Skus'!$FT$15:$FT$374,'TARGET BY Skus'!$C$15:$C$374,'TARGET BY DIS (TRÌNH KÝ)'!$C111)</f>
        <v>28800</v>
      </c>
      <c r="Q111" s="16">
        <f t="shared" si="128"/>
        <v>736834.84795707942</v>
      </c>
      <c r="R111" s="16">
        <v>883259.75407999998</v>
      </c>
      <c r="S111" s="402">
        <f t="shared" si="82"/>
        <v>1.045400728474519</v>
      </c>
      <c r="T111" s="402">
        <f t="shared" si="83"/>
        <v>1.045400728474519</v>
      </c>
      <c r="U111" s="16">
        <f t="shared" si="129"/>
        <v>92134.8</v>
      </c>
      <c r="V111" s="16">
        <f>+SUMIFS('TARGET BY Skus'!$FX$15:$FX$374,'TARGET BY Skus'!$C$15:$C$374,'TARGET BY DIS (TRÌNH KÝ)'!$C111)</f>
        <v>96984</v>
      </c>
      <c r="W111" s="2">
        <v>844900.64912129904</v>
      </c>
      <c r="X111" s="2">
        <v>888842.78854873497</v>
      </c>
      <c r="Y111" s="77">
        <f t="shared" si="94"/>
        <v>0</v>
      </c>
      <c r="Z111" s="77">
        <f t="shared" si="95"/>
        <v>0</v>
      </c>
      <c r="AA111" s="2" t="str">
        <f>+IFERROR(VLOOKUP($C111,CHOOSE({1,2},'Detail SM Daily-MTD'!$E$13:$E$908,'Detail SM Daily-MTD'!$D$13:$D$908),2,0),0)</f>
        <v>Trương Văn Lương</v>
      </c>
      <c r="AB111" s="77"/>
    </row>
    <row r="112" spans="1:45" ht="15" hidden="1" customHeight="1" outlineLevel="1" x14ac:dyDescent="0.25">
      <c r="A112" s="7" t="s">
        <v>42</v>
      </c>
      <c r="B112" s="7" t="str">
        <f>+VLOOKUP($C112,'TARGET BY SM (TRÌNH KÝ)'!$C$7:$G$942,5,0)</f>
        <v>Nguyễn Vũ Linh</v>
      </c>
      <c r="C112" s="7" t="str">
        <f>+VLOOKUP($D112,CHOOSE({1,2},'Block buidling '!$C$4:$C$815,'Block buidling '!$B$4:$B$815),2,0)</f>
        <v>C6703032</v>
      </c>
      <c r="D112" s="7" t="s">
        <v>44</v>
      </c>
      <c r="E112" s="7" t="s">
        <v>472</v>
      </c>
      <c r="F112" s="16">
        <v>1004050.75730818</v>
      </c>
      <c r="G112" s="16">
        <f t="shared" si="123"/>
        <v>31920</v>
      </c>
      <c r="H112" s="16">
        <f t="shared" si="124"/>
        <v>1035970.75730818</v>
      </c>
      <c r="I112" s="16">
        <f>+SUMIFS('Block buidling '!$M$1:$M$899,'Block buidling '!$B$1:$B$899,'TARGET BY DIS (TRÌNH KÝ)'!$C112)</f>
        <v>1055316.5866401903</v>
      </c>
      <c r="J112" s="16">
        <f>+SUMIFS('TARGET BY Skus'!$FR$15:$FR$374,'TARGET BY Skus'!$C$15:$C$374,'TARGET BY DIS (TRÌNH KÝ)'!$C112)+SUMIFS('TARGET BY Skus'!$FT$15:$FT$374,'TARGET BY Skus'!$C$15:$C$374,'TARGET BY DIS (TRÌNH KÝ)'!$C112)</f>
        <v>33600</v>
      </c>
      <c r="K112" s="16">
        <f t="shared" si="125"/>
        <v>1088916.5866401903</v>
      </c>
      <c r="L112" s="16">
        <f>R112/100%-1000</f>
        <v>936083.44224</v>
      </c>
      <c r="M112" s="16">
        <f t="shared" si="126"/>
        <v>31920</v>
      </c>
      <c r="N112" s="16">
        <f t="shared" si="127"/>
        <v>968003.44224</v>
      </c>
      <c r="O112" s="16">
        <f>+SUMIFS('Block buidling '!$Q$1:$Q$899,'Block buidling '!$B$1:$B$899,'TARGET BY DIS (TRÌNH KÝ)'!$C112)</f>
        <v>952465.11900660209</v>
      </c>
      <c r="P112" s="16">
        <f>+SUMIFS('TARGET BY Skus'!$FR$15:$FR$374,'TARGET BY Skus'!$C$15:$C$374,'TARGET BY DIS (TRÌNH KÝ)'!$C112)+SUMIFS('TARGET BY Skus'!$FT$15:$FT$374,'TARGET BY Skus'!$C$15:$C$374,'TARGET BY DIS (TRÌNH KÝ)'!$C112)</f>
        <v>33600</v>
      </c>
      <c r="Q112" s="16">
        <f t="shared" si="128"/>
        <v>986065.11900660209</v>
      </c>
      <c r="R112" s="16">
        <v>937083.44224</v>
      </c>
      <c r="S112" s="402">
        <f t="shared" si="82"/>
        <v>0.93330285886371256</v>
      </c>
      <c r="T112" s="402">
        <f t="shared" si="83"/>
        <v>1.0010682808336051</v>
      </c>
      <c r="U112" s="16">
        <f t="shared" si="129"/>
        <v>107490.59999999999</v>
      </c>
      <c r="V112" s="16">
        <f>+SUMIFS('TARGET BY Skus'!$FX$15:$FX$374,'TARGET BY Skus'!$C$15:$C$374,'TARGET BY DIS (TRÌNH KÝ)'!$C112)</f>
        <v>113148</v>
      </c>
      <c r="W112" s="2">
        <v>1004050.75730818</v>
      </c>
      <c r="X112" s="2">
        <v>1055316.5866401901</v>
      </c>
      <c r="Y112" s="77">
        <f t="shared" si="94"/>
        <v>0</v>
      </c>
      <c r="Z112" s="77">
        <f t="shared" si="95"/>
        <v>0</v>
      </c>
      <c r="AA112" s="2" t="str">
        <f>+IFERROR(VLOOKUP($C112,CHOOSE({1,2},'Detail SM Daily-MTD'!$E$13:$E$908,'Detail SM Daily-MTD'!$D$13:$D$908),2,0),0)</f>
        <v>Nguyễn Vũ Linh</v>
      </c>
      <c r="AB112" s="77"/>
    </row>
    <row r="113" spans="1:45" ht="15" hidden="1" customHeight="1" outlineLevel="1" x14ac:dyDescent="0.25">
      <c r="A113" s="7" t="s">
        <v>42</v>
      </c>
      <c r="B113" s="7" t="str">
        <f>+VLOOKUP($C113,'TARGET BY SM (TRÌNH KÝ)'!$C$7:$G$942,5,0)</f>
        <v>Trương Thành Vũ</v>
      </c>
      <c r="C113" s="7" t="str">
        <f>+VLOOKUP($D113,CHOOSE({1,2},'Block buidling '!$C$4:$C$815,'Block buidling '!$B$4:$B$815),2,0)</f>
        <v>C6703034</v>
      </c>
      <c r="D113" s="7" t="s">
        <v>522</v>
      </c>
      <c r="E113" s="7" t="s">
        <v>477</v>
      </c>
      <c r="F113" s="16">
        <v>1242350.97368195</v>
      </c>
      <c r="G113" s="16">
        <f t="shared" si="123"/>
        <v>41040</v>
      </c>
      <c r="H113" s="16">
        <f t="shared" si="124"/>
        <v>1283390.97368195</v>
      </c>
      <c r="I113" s="16">
        <f>+SUMIFS('Block buidling '!$M$1:$M$899,'Block buidling '!$B$1:$B$899,'TARGET BY DIS (TRÌNH KÝ)'!$C113)</f>
        <v>1308264.1828230999</v>
      </c>
      <c r="J113" s="16">
        <f>+SUMIFS('TARGET BY Skus'!$FR$15:$FR$374,'TARGET BY Skus'!$C$15:$C$374,'TARGET BY DIS (TRÌNH KÝ)'!$C113)+SUMIFS('TARGET BY Skus'!$FT$15:$FT$374,'TARGET BY Skus'!$C$15:$C$374,'TARGET BY DIS (TRÌNH KÝ)'!$C113)</f>
        <v>43200</v>
      </c>
      <c r="K113" s="16">
        <f t="shared" si="125"/>
        <v>1351464.1828230999</v>
      </c>
      <c r="L113" s="16">
        <f>R113/100%-1000</f>
        <v>1194464.8835199999</v>
      </c>
      <c r="M113" s="16">
        <f t="shared" si="126"/>
        <v>41040</v>
      </c>
      <c r="N113" s="16">
        <f t="shared" si="127"/>
        <v>1235504.8835199999</v>
      </c>
      <c r="O113" s="16">
        <f>+SUMIFS('Block buidling '!$Q$1:$Q$899,'Block buidling '!$B$1:$B$899,'TARGET BY DIS (TRÌNH KÝ)'!$C113)</f>
        <v>1308264.1828230999</v>
      </c>
      <c r="P113" s="16">
        <f>+SUMIFS('TARGET BY Skus'!$FR$15:$FR$374,'TARGET BY Skus'!$C$15:$C$374,'TARGET BY DIS (TRÌNH KÝ)'!$C113)+SUMIFS('TARGET BY Skus'!$FT$15:$FT$374,'TARGET BY Skus'!$C$15:$C$374,'TARGET BY DIS (TRÌNH KÝ)'!$C113)</f>
        <v>43200</v>
      </c>
      <c r="Q113" s="16">
        <f t="shared" si="128"/>
        <v>1351464.1828230999</v>
      </c>
      <c r="R113" s="16">
        <v>1195464.8835199999</v>
      </c>
      <c r="S113" s="402">
        <f t="shared" si="82"/>
        <v>0.96226018962822235</v>
      </c>
      <c r="T113" s="402">
        <f t="shared" si="83"/>
        <v>1.0008371949764259</v>
      </c>
      <c r="U113" s="16">
        <f t="shared" si="129"/>
        <v>138202.19999999998</v>
      </c>
      <c r="V113" s="16">
        <f>+SUMIFS('TARGET BY Skus'!$FX$15:$FX$374,'TARGET BY Skus'!$C$15:$C$374,'TARGET BY DIS (TRÌNH KÝ)'!$C113)</f>
        <v>145476</v>
      </c>
      <c r="W113" s="2">
        <v>1242350.97368195</v>
      </c>
      <c r="X113" s="2">
        <v>1308264.1828230999</v>
      </c>
      <c r="Y113" s="77">
        <f t="shared" si="94"/>
        <v>0</v>
      </c>
      <c r="Z113" s="77">
        <f t="shared" si="95"/>
        <v>0</v>
      </c>
      <c r="AA113" s="2" t="str">
        <f>+IFERROR(VLOOKUP($C113,CHOOSE({1,2},'Detail SM Daily-MTD'!$E$13:$E$908,'Detail SM Daily-MTD'!$D$13:$D$908),2,0),0)</f>
        <v>Trương Thành Vũ</v>
      </c>
      <c r="AB113" s="77"/>
    </row>
    <row r="114" spans="1:45" ht="15" hidden="1" customHeight="1" outlineLevel="1" x14ac:dyDescent="0.25">
      <c r="A114" s="7" t="s">
        <v>42</v>
      </c>
      <c r="B114" s="7" t="str">
        <f>+VLOOKUP($C114,'TARGET BY SM (TRÌNH KÝ)'!$C$7:$G$942,5,0)</f>
        <v>Lê Hải Phương</v>
      </c>
      <c r="C114" s="7" t="str">
        <f>+VLOOKUP($D114,CHOOSE({1,2},'Block buidling '!$C$4:$C$815,'Block buidling '!$B$4:$B$815),2,0)</f>
        <v>C6703033</v>
      </c>
      <c r="D114" s="7" t="s">
        <v>45</v>
      </c>
      <c r="E114" s="7" t="s">
        <v>474</v>
      </c>
      <c r="F114" s="16">
        <v>789900.64912129904</v>
      </c>
      <c r="G114" s="16">
        <f t="shared" si="123"/>
        <v>27360</v>
      </c>
      <c r="H114" s="16">
        <f t="shared" si="124"/>
        <v>817260.64912129904</v>
      </c>
      <c r="I114" s="16">
        <f>+SUMIFS('Block buidling '!$M$1:$M$899,'Block buidling '!$B$1:$B$899,'TARGET BY DIS (TRÌNH KÝ)'!$C114)</f>
        <v>833842.78854873497</v>
      </c>
      <c r="J114" s="16">
        <f>+SUMIFS('TARGET BY Skus'!$FR$15:$FR$374,'TARGET BY Skus'!$C$15:$C$374,'TARGET BY DIS (TRÌNH KÝ)'!$C114)+SUMIFS('TARGET BY Skus'!$FT$15:$FT$374,'TARGET BY Skus'!$C$15:$C$374,'TARGET BY DIS (TRÌNH KÝ)'!$C114)</f>
        <v>28800</v>
      </c>
      <c r="K114" s="16">
        <f t="shared" si="125"/>
        <v>862642.78854873497</v>
      </c>
      <c r="L114" s="16">
        <f>R114/100%-1000</f>
        <v>632899.04008000006</v>
      </c>
      <c r="M114" s="16">
        <f t="shared" si="126"/>
        <v>27360</v>
      </c>
      <c r="N114" s="16">
        <f t="shared" si="127"/>
        <v>660259.04008000006</v>
      </c>
      <c r="O114" s="16">
        <f>+SUMIFS('Block buidling '!$Q$1:$Q$899,'Block buidling '!$B$1:$B$899,'TARGET BY DIS (TRÌNH KÝ)'!$C114)</f>
        <v>833842.78854873497</v>
      </c>
      <c r="P114" s="16">
        <f>+SUMIFS('TARGET BY Skus'!$FR$15:$FR$374,'TARGET BY Skus'!$C$15:$C$374,'TARGET BY DIS (TRÌNH KÝ)'!$C114)+SUMIFS('TARGET BY Skus'!$FT$15:$FT$374,'TARGET BY Skus'!$C$15:$C$374,'TARGET BY DIS (TRÌNH KÝ)'!$C114)</f>
        <v>28800</v>
      </c>
      <c r="Q114" s="16">
        <f t="shared" si="128"/>
        <v>862642.78854873497</v>
      </c>
      <c r="R114" s="16">
        <v>633899.04008000006</v>
      </c>
      <c r="S114" s="402">
        <f t="shared" si="82"/>
        <v>0.80250477168889756</v>
      </c>
      <c r="T114" s="402">
        <f t="shared" si="83"/>
        <v>1.001580030836946</v>
      </c>
      <c r="U114" s="16">
        <f t="shared" si="129"/>
        <v>92134.8</v>
      </c>
      <c r="V114" s="16">
        <f>+SUMIFS('TARGET BY Skus'!$FX$15:$FX$374,'TARGET BY Skus'!$C$15:$C$374,'TARGET BY DIS (TRÌNH KÝ)'!$C114)</f>
        <v>96984</v>
      </c>
      <c r="W114" s="2">
        <v>789900.64912129904</v>
      </c>
      <c r="X114" s="2">
        <v>833842.78854873497</v>
      </c>
      <c r="Y114" s="77">
        <f t="shared" si="94"/>
        <v>0</v>
      </c>
      <c r="Z114" s="77">
        <f t="shared" si="95"/>
        <v>0</v>
      </c>
      <c r="AA114" s="2" t="str">
        <f>+IFERROR(VLOOKUP($C114,CHOOSE({1,2},'Detail SM Daily-MTD'!$E$13:$E$908,'Detail SM Daily-MTD'!$D$13:$D$908),2,0),0)</f>
        <v>Lê Hải Phương</v>
      </c>
      <c r="AB114" s="77"/>
    </row>
    <row r="115" spans="1:45" ht="15" hidden="1" customHeight="1" outlineLevel="1" x14ac:dyDescent="0.25">
      <c r="A115" s="7" t="s">
        <v>42</v>
      </c>
      <c r="B115" s="7" t="str">
        <f>+VLOOKUP($C115,'TARGET BY SM (TRÌNH KÝ)'!$C$7:$G$942,5,0)</f>
        <v>Nguyễn Văn Phương</v>
      </c>
      <c r="C115" s="7" t="str">
        <f>+VLOOKUP($D115,CHOOSE({1,2},'Block buidling '!$C$4:$C$815,'Block buidling '!$B$4:$B$815),2,0)</f>
        <v>C6703437</v>
      </c>
      <c r="D115" s="7" t="s">
        <v>673</v>
      </c>
      <c r="E115" s="7" t="s">
        <v>470</v>
      </c>
      <c r="F115" s="16">
        <v>1143200.8654950699</v>
      </c>
      <c r="G115" s="16">
        <f t="shared" si="123"/>
        <v>36480</v>
      </c>
      <c r="H115" s="16">
        <f t="shared" si="124"/>
        <v>1179680.8654950699</v>
      </c>
      <c r="I115" s="16">
        <f>+SUMIFS('Block buidling '!$M$1:$M$899,'Block buidling '!$B$1:$B$899,'TARGET BY DIS (TRÌNH KÝ)'!$C115)</f>
        <v>1201790.3847316501</v>
      </c>
      <c r="J115" s="16">
        <f>+SUMIFS('TARGET BY Skus'!$FR$15:$FR$374,'TARGET BY Skus'!$C$15:$C$374,'TARGET BY DIS (TRÌNH KÝ)'!$C115)+SUMIFS('TARGET BY Skus'!$FT$15:$FT$374,'TARGET BY Skus'!$C$15:$C$374,'TARGET BY DIS (TRÌNH KÝ)'!$C115)</f>
        <v>38400</v>
      </c>
      <c r="K115" s="16">
        <f t="shared" si="125"/>
        <v>1240190.3847316501</v>
      </c>
      <c r="L115" s="16">
        <f t="shared" si="130"/>
        <v>1143200.8654950699</v>
      </c>
      <c r="M115" s="16">
        <f t="shared" si="126"/>
        <v>36480</v>
      </c>
      <c r="N115" s="16">
        <f t="shared" si="127"/>
        <v>1179680.8654950699</v>
      </c>
      <c r="O115" s="16">
        <f>+SUMIFS('Block buidling '!$Q$1:$Q$899,'Block buidling '!$B$1:$B$899,'TARGET BY DIS (TRÌNH KÝ)'!$C115)</f>
        <v>1201790.3847316501</v>
      </c>
      <c r="P115" s="16">
        <f>+SUMIFS('TARGET BY Skus'!$FR$15:$FR$374,'TARGET BY Skus'!$C$15:$C$374,'TARGET BY DIS (TRÌNH KÝ)'!$C115)+SUMIFS('TARGET BY Skus'!$FT$15:$FT$374,'TARGET BY Skus'!$C$15:$C$374,'TARGET BY DIS (TRÌNH KÝ)'!$C115)</f>
        <v>38400</v>
      </c>
      <c r="Q115" s="16">
        <f t="shared" si="128"/>
        <v>1240190.3847316501</v>
      </c>
      <c r="R115" s="16">
        <v>1212087.09408</v>
      </c>
      <c r="S115" s="402">
        <f t="shared" si="82"/>
        <v>1.0602573271802926</v>
      </c>
      <c r="T115" s="402">
        <f t="shared" si="83"/>
        <v>1.0602573271802926</v>
      </c>
      <c r="U115" s="16">
        <f t="shared" si="129"/>
        <v>122846.39999999999</v>
      </c>
      <c r="V115" s="16">
        <f>+SUMIFS('TARGET BY Skus'!$FX$15:$FX$374,'TARGET BY Skus'!$C$15:$C$374,'TARGET BY DIS (TRÌNH KÝ)'!$C115)</f>
        <v>129312</v>
      </c>
      <c r="W115" s="2">
        <v>1143200.8654950699</v>
      </c>
      <c r="X115" s="2">
        <v>1201790.3847316499</v>
      </c>
      <c r="Y115" s="77">
        <f t="shared" si="94"/>
        <v>0</v>
      </c>
      <c r="Z115" s="77">
        <f t="shared" si="95"/>
        <v>0</v>
      </c>
      <c r="AA115" s="2" t="str">
        <f>+IFERROR(VLOOKUP($C115,CHOOSE({1,2},'Detail SM Daily-MTD'!$E$13:$E$908,'Detail SM Daily-MTD'!$D$13:$D$908),2,0),0)</f>
        <v>Nguyễn Văn Phương</v>
      </c>
      <c r="AB115" s="77"/>
    </row>
    <row r="116" spans="1:45" ht="15" hidden="1" customHeight="1" outlineLevel="1" x14ac:dyDescent="0.25">
      <c r="A116" s="7" t="s">
        <v>42</v>
      </c>
      <c r="B116" s="7" t="str">
        <f>+'TARGET BY SM (TRÌNH KÝ)'!K383</f>
        <v>Sub Dis</v>
      </c>
      <c r="C116" s="7" t="str">
        <f>+'TARGET BY SM (TRÌNH KÝ)'!C383</f>
        <v>C6703569</v>
      </c>
      <c r="D116" s="7" t="str">
        <f>+'TARGET BY SM (TRÌNH KÝ)'!D383</f>
        <v>Luốt Diễm</v>
      </c>
      <c r="E116" s="7" t="s">
        <v>1347</v>
      </c>
      <c r="F116" s="16">
        <f t="shared" ref="F116:F124" si="131">+I116</f>
        <v>45000</v>
      </c>
      <c r="G116" s="16">
        <f t="shared" si="123"/>
        <v>0</v>
      </c>
      <c r="H116" s="16">
        <f t="shared" si="124"/>
        <v>45000</v>
      </c>
      <c r="I116" s="16">
        <f>+'Block buidling '!M338</f>
        <v>45000</v>
      </c>
      <c r="J116" s="16">
        <f>+SUMIFS('TARGET BY Skus'!$FR$15:$FR$374,'TARGET BY Skus'!$C$15:$C$374,'TARGET BY DIS (TRÌNH KÝ)'!$C116)+SUMIFS('TARGET BY Skus'!$FT$15:$FT$374,'TARGET BY Skus'!$C$15:$C$374,'TARGET BY DIS (TRÌNH KÝ)'!$C116)</f>
        <v>0</v>
      </c>
      <c r="K116" s="16">
        <f t="shared" si="125"/>
        <v>45000</v>
      </c>
      <c r="L116" s="16">
        <f t="shared" ref="L116:L127" si="132">+O116</f>
        <v>45000</v>
      </c>
      <c r="M116" s="16">
        <f t="shared" si="126"/>
        <v>0</v>
      </c>
      <c r="N116" s="16">
        <f t="shared" si="127"/>
        <v>45000</v>
      </c>
      <c r="O116" s="16">
        <f>+'Block buidling '!Q338</f>
        <v>45000</v>
      </c>
      <c r="P116" s="16">
        <f>+SUMIFS('TARGET BY Skus'!$FR$15:$FR$374,'TARGET BY Skus'!$C$15:$C$374,'TARGET BY DIS (TRÌNH KÝ)'!$C116)+SUMIFS('TARGET BY Skus'!$FT$15:$FT$374,'TARGET BY Skus'!$C$15:$C$374,'TARGET BY DIS (TRÌNH KÝ)'!$C116)</f>
        <v>0</v>
      </c>
      <c r="Q116" s="16">
        <f t="shared" si="128"/>
        <v>45000</v>
      </c>
      <c r="R116" s="16">
        <v>0</v>
      </c>
      <c r="S116" s="402">
        <f t="shared" si="82"/>
        <v>0</v>
      </c>
      <c r="T116" s="402">
        <f t="shared" si="83"/>
        <v>0</v>
      </c>
      <c r="U116" s="16">
        <f t="shared" si="129"/>
        <v>0</v>
      </c>
      <c r="V116" s="16">
        <f>+SUMIFS('TARGET BY Skus'!$FX$15:$FX$374,'TARGET BY Skus'!$C$15:$C$374,'TARGET BY DIS (TRÌNH KÝ)'!$C116)</f>
        <v>0</v>
      </c>
      <c r="W116" s="2">
        <v>45000</v>
      </c>
      <c r="X116" s="2">
        <v>45000</v>
      </c>
      <c r="Y116" s="77">
        <f t="shared" si="94"/>
        <v>0</v>
      </c>
      <c r="Z116" s="77">
        <f t="shared" si="95"/>
        <v>0</v>
      </c>
      <c r="AA116" s="2">
        <f>+IFERROR(VLOOKUP($C116,CHOOSE({1,2},'Detail SM Daily-MTD'!$E$13:$E$908,'Detail SM Daily-MTD'!$D$13:$D$908),2,0),0)</f>
        <v>0</v>
      </c>
      <c r="AB116" s="77"/>
    </row>
    <row r="117" spans="1:45" ht="15" hidden="1" customHeight="1" outlineLevel="1" x14ac:dyDescent="0.25">
      <c r="A117" s="7" t="s">
        <v>42</v>
      </c>
      <c r="B117" s="7" t="str">
        <f>+'TARGET BY SM (TRÌNH KÝ)'!K384</f>
        <v>Sub Dis</v>
      </c>
      <c r="C117" s="7" t="str">
        <f>+'TARGET BY SM (TRÌNH KÝ)'!C384</f>
        <v>C6703470</v>
      </c>
      <c r="D117" s="7" t="str">
        <f>+'TARGET BY SM (TRÌNH KÝ)'!D384</f>
        <v>Châu Tấn Lộc</v>
      </c>
      <c r="E117" s="7" t="s">
        <v>1348</v>
      </c>
      <c r="F117" s="16">
        <f t="shared" si="131"/>
        <v>45000</v>
      </c>
      <c r="G117" s="16">
        <f t="shared" si="123"/>
        <v>0</v>
      </c>
      <c r="H117" s="16">
        <f t="shared" si="124"/>
        <v>45000</v>
      </c>
      <c r="I117" s="16">
        <f>+'Block buidling '!M339</f>
        <v>45000</v>
      </c>
      <c r="J117" s="16">
        <f>+SUMIFS('TARGET BY Skus'!$FR$15:$FR$374,'TARGET BY Skus'!$C$15:$C$374,'TARGET BY DIS (TRÌNH KÝ)'!$C117)+SUMIFS('TARGET BY Skus'!$FT$15:$FT$374,'TARGET BY Skus'!$C$15:$C$374,'TARGET BY DIS (TRÌNH KÝ)'!$C117)</f>
        <v>0</v>
      </c>
      <c r="K117" s="16">
        <f t="shared" si="125"/>
        <v>45000</v>
      </c>
      <c r="L117" s="16">
        <f t="shared" si="132"/>
        <v>45000</v>
      </c>
      <c r="M117" s="16">
        <f t="shared" si="126"/>
        <v>0</v>
      </c>
      <c r="N117" s="16">
        <f t="shared" si="127"/>
        <v>45000</v>
      </c>
      <c r="O117" s="16">
        <f>+'Block buidling '!Q339</f>
        <v>45000</v>
      </c>
      <c r="P117" s="16">
        <f>+SUMIFS('TARGET BY Skus'!$FR$15:$FR$374,'TARGET BY Skus'!$C$15:$C$374,'TARGET BY DIS (TRÌNH KÝ)'!$C117)+SUMIFS('TARGET BY Skus'!$FT$15:$FT$374,'TARGET BY Skus'!$C$15:$C$374,'TARGET BY DIS (TRÌNH KÝ)'!$C117)</f>
        <v>0</v>
      </c>
      <c r="Q117" s="16">
        <f t="shared" si="128"/>
        <v>45000</v>
      </c>
      <c r="R117" s="16">
        <v>0</v>
      </c>
      <c r="S117" s="402">
        <f t="shared" si="82"/>
        <v>0</v>
      </c>
      <c r="T117" s="402">
        <f t="shared" si="83"/>
        <v>0</v>
      </c>
      <c r="U117" s="16">
        <f t="shared" si="129"/>
        <v>0</v>
      </c>
      <c r="V117" s="16">
        <f>+SUMIFS('TARGET BY Skus'!$FX$15:$FX$374,'TARGET BY Skus'!$C$15:$C$374,'TARGET BY DIS (TRÌNH KÝ)'!$C117)</f>
        <v>0</v>
      </c>
      <c r="W117" s="2">
        <v>45000</v>
      </c>
      <c r="X117" s="2">
        <v>45000</v>
      </c>
      <c r="Y117" s="77">
        <f t="shared" si="94"/>
        <v>0</v>
      </c>
      <c r="Z117" s="77">
        <f t="shared" si="95"/>
        <v>0</v>
      </c>
      <c r="AA117" s="2">
        <f>+IFERROR(VLOOKUP($C117,CHOOSE({1,2},'Detail SM Daily-MTD'!$E$13:$E$908,'Detail SM Daily-MTD'!$D$13:$D$908),2,0),0)</f>
        <v>0</v>
      </c>
      <c r="AB117" s="77"/>
    </row>
    <row r="118" spans="1:45" ht="15" hidden="1" customHeight="1" outlineLevel="1" x14ac:dyDescent="0.25">
      <c r="A118" s="7" t="s">
        <v>42</v>
      </c>
      <c r="B118" s="7" t="str">
        <f>+'TARGET BY SM (TRÌNH KÝ)'!K385</f>
        <v>Sub Dis</v>
      </c>
      <c r="C118" s="7" t="str">
        <f>+'TARGET BY SM (TRÌNH KÝ)'!C385</f>
        <v>C6703577</v>
      </c>
      <c r="D118" s="7" t="str">
        <f>+'TARGET BY SM (TRÌNH KÝ)'!D385</f>
        <v>Hồng Giàu</v>
      </c>
      <c r="E118" s="7" t="s">
        <v>2173</v>
      </c>
      <c r="F118" s="16">
        <f t="shared" ref="F118:F121" si="133">+I118</f>
        <v>45000</v>
      </c>
      <c r="G118" s="16">
        <f t="shared" si="123"/>
        <v>0</v>
      </c>
      <c r="H118" s="16">
        <f t="shared" ref="H118:H121" si="134">SUM(F118:G118)</f>
        <v>45000</v>
      </c>
      <c r="I118" s="16">
        <f>+'Block buidling '!M340</f>
        <v>45000</v>
      </c>
      <c r="J118" s="16">
        <f>+SUMIFS('TARGET BY Skus'!$FR$15:$FR$374,'TARGET BY Skus'!$C$15:$C$374,'TARGET BY DIS (TRÌNH KÝ)'!$C118)+SUMIFS('TARGET BY Skus'!$FT$15:$FT$374,'TARGET BY Skus'!$C$15:$C$374,'TARGET BY DIS (TRÌNH KÝ)'!$C118)</f>
        <v>0</v>
      </c>
      <c r="K118" s="16">
        <f t="shared" ref="K118:K121" si="135">SUM(I118:J118)</f>
        <v>45000</v>
      </c>
      <c r="L118" s="16">
        <f t="shared" si="132"/>
        <v>45000</v>
      </c>
      <c r="M118" s="16">
        <f t="shared" si="126"/>
        <v>0</v>
      </c>
      <c r="N118" s="16">
        <f t="shared" ref="N118:N121" si="136">SUM(L118:M118)</f>
        <v>45000</v>
      </c>
      <c r="O118" s="16">
        <f>+'Block buidling '!Q340</f>
        <v>45000</v>
      </c>
      <c r="P118" s="16">
        <f>+SUMIFS('TARGET BY Skus'!$FR$15:$FR$374,'TARGET BY Skus'!$C$15:$C$374,'TARGET BY DIS (TRÌNH KÝ)'!$C118)+SUMIFS('TARGET BY Skus'!$FT$15:$FT$374,'TARGET BY Skus'!$C$15:$C$374,'TARGET BY DIS (TRÌNH KÝ)'!$C118)</f>
        <v>0</v>
      </c>
      <c r="Q118" s="16">
        <f t="shared" si="128"/>
        <v>45000</v>
      </c>
      <c r="R118" s="16">
        <v>20059.333999999999</v>
      </c>
      <c r="S118" s="402">
        <f t="shared" si="82"/>
        <v>0.44576297777777774</v>
      </c>
      <c r="T118" s="402">
        <f t="shared" si="83"/>
        <v>0.44576297777777774</v>
      </c>
      <c r="U118" s="16">
        <f t="shared" si="129"/>
        <v>0</v>
      </c>
      <c r="V118" s="16">
        <f>+SUMIFS('TARGET BY Skus'!$FX$15:$FX$374,'TARGET BY Skus'!$C$15:$C$374,'TARGET BY DIS (TRÌNH KÝ)'!$C118)</f>
        <v>0</v>
      </c>
      <c r="W118" s="2">
        <v>45000</v>
      </c>
      <c r="X118" s="2">
        <v>45000</v>
      </c>
      <c r="Y118" s="77">
        <f t="shared" si="94"/>
        <v>0</v>
      </c>
      <c r="Z118" s="77">
        <f t="shared" si="95"/>
        <v>0</v>
      </c>
      <c r="AA118" s="2">
        <f>+IFERROR(VLOOKUP($C118,CHOOSE({1,2},'Detail SM Daily-MTD'!$E$13:$E$908,'Detail SM Daily-MTD'!$D$13:$D$908),2,0),0)</f>
        <v>0</v>
      </c>
      <c r="AB118" s="77"/>
    </row>
    <row r="119" spans="1:45" ht="15" hidden="1" customHeight="1" outlineLevel="1" x14ac:dyDescent="0.25">
      <c r="A119" s="7" t="s">
        <v>42</v>
      </c>
      <c r="B119" s="7" t="str">
        <f>+'TARGET BY SM (TRÌNH KÝ)'!K386</f>
        <v>Sub Dis</v>
      </c>
      <c r="C119" s="7" t="str">
        <f>+'TARGET BY SM (TRÌNH KÝ)'!C386</f>
        <v>C6703541</v>
      </c>
      <c r="D119" s="7" t="str">
        <f>+'TARGET BY SM (TRÌNH KÝ)'!D386</f>
        <v>Nguyễn Thị Anh Thư</v>
      </c>
      <c r="E119" s="7" t="s">
        <v>2174</v>
      </c>
      <c r="F119" s="16">
        <f t="shared" si="133"/>
        <v>45000</v>
      </c>
      <c r="G119" s="16">
        <f t="shared" si="123"/>
        <v>0</v>
      </c>
      <c r="H119" s="16">
        <f t="shared" si="134"/>
        <v>45000</v>
      </c>
      <c r="I119" s="16">
        <f>+'Block buidling '!M341</f>
        <v>45000</v>
      </c>
      <c r="J119" s="16">
        <f>+SUMIFS('TARGET BY Skus'!$FR$15:$FR$374,'TARGET BY Skus'!$C$15:$C$374,'TARGET BY DIS (TRÌNH KÝ)'!$C119)+SUMIFS('TARGET BY Skus'!$FT$15:$FT$374,'TARGET BY Skus'!$C$15:$C$374,'TARGET BY DIS (TRÌNH KÝ)'!$C119)</f>
        <v>0</v>
      </c>
      <c r="K119" s="16">
        <f t="shared" si="135"/>
        <v>45000</v>
      </c>
      <c r="L119" s="16">
        <f t="shared" si="132"/>
        <v>45000</v>
      </c>
      <c r="M119" s="16">
        <f t="shared" si="126"/>
        <v>0</v>
      </c>
      <c r="N119" s="16">
        <f t="shared" si="136"/>
        <v>45000</v>
      </c>
      <c r="O119" s="16">
        <f>+'Block buidling '!Q341</f>
        <v>45000</v>
      </c>
      <c r="P119" s="16">
        <f>+SUMIFS('TARGET BY Skus'!$FR$15:$FR$374,'TARGET BY Skus'!$C$15:$C$374,'TARGET BY DIS (TRÌNH KÝ)'!$C119)+SUMIFS('TARGET BY Skus'!$FT$15:$FT$374,'TARGET BY Skus'!$C$15:$C$374,'TARGET BY DIS (TRÌNH KÝ)'!$C119)</f>
        <v>0</v>
      </c>
      <c r="Q119" s="16">
        <f t="shared" si="128"/>
        <v>45000</v>
      </c>
      <c r="R119" s="16">
        <v>45075.290999999997</v>
      </c>
      <c r="S119" s="402">
        <f t="shared" si="82"/>
        <v>1.0016731333333333</v>
      </c>
      <c r="T119" s="402">
        <f t="shared" si="83"/>
        <v>1.0016731333333333</v>
      </c>
      <c r="U119" s="16">
        <f t="shared" si="129"/>
        <v>0</v>
      </c>
      <c r="V119" s="16">
        <f>+SUMIFS('TARGET BY Skus'!$FX$15:$FX$374,'TARGET BY Skus'!$C$15:$C$374,'TARGET BY DIS (TRÌNH KÝ)'!$C119)</f>
        <v>0</v>
      </c>
      <c r="W119" s="2">
        <v>45000</v>
      </c>
      <c r="X119" s="2">
        <v>45000</v>
      </c>
      <c r="Y119" s="77">
        <f t="shared" si="94"/>
        <v>0</v>
      </c>
      <c r="Z119" s="77">
        <f t="shared" si="95"/>
        <v>0</v>
      </c>
      <c r="AA119" s="2">
        <f>+IFERROR(VLOOKUP($C119,CHOOSE({1,2},'Detail SM Daily-MTD'!$E$13:$E$908,'Detail SM Daily-MTD'!$D$13:$D$908),2,0),0)</f>
        <v>0</v>
      </c>
      <c r="AB119" s="77"/>
    </row>
    <row r="120" spans="1:45" ht="15" hidden="1" customHeight="1" outlineLevel="1" x14ac:dyDescent="0.25">
      <c r="A120" s="7" t="s">
        <v>42</v>
      </c>
      <c r="B120" s="7" t="str">
        <f>+'TARGET BY SM (TRÌNH KÝ)'!K387</f>
        <v>Sub Dis</v>
      </c>
      <c r="C120" s="7" t="str">
        <f>+'TARGET BY SM (TRÌNH KÝ)'!C387</f>
        <v>C6703545</v>
      </c>
      <c r="D120" s="7" t="str">
        <f>+'TARGET BY SM (TRÌNH KÝ)'!D387</f>
        <v>Phan Hông Nga</v>
      </c>
      <c r="E120" s="7" t="s">
        <v>2392</v>
      </c>
      <c r="F120" s="16">
        <f t="shared" si="133"/>
        <v>20000</v>
      </c>
      <c r="G120" s="16">
        <f t="shared" si="123"/>
        <v>0</v>
      </c>
      <c r="H120" s="16">
        <f t="shared" si="134"/>
        <v>20000</v>
      </c>
      <c r="I120" s="16">
        <f>+'Block buidling '!M342</f>
        <v>20000</v>
      </c>
      <c r="J120" s="16">
        <f>+SUMIFS('TARGET BY Skus'!$FR$15:$FR$374,'TARGET BY Skus'!$C$15:$C$374,'TARGET BY DIS (TRÌNH KÝ)'!$C120)+SUMIFS('TARGET BY Skus'!$FT$15:$FT$374,'TARGET BY Skus'!$C$15:$C$374,'TARGET BY DIS (TRÌNH KÝ)'!$C120)</f>
        <v>0</v>
      </c>
      <c r="K120" s="16">
        <f t="shared" si="135"/>
        <v>20000</v>
      </c>
      <c r="L120" s="16">
        <f t="shared" si="132"/>
        <v>20000</v>
      </c>
      <c r="M120" s="16">
        <f t="shared" si="126"/>
        <v>0</v>
      </c>
      <c r="N120" s="16">
        <f t="shared" si="136"/>
        <v>20000</v>
      </c>
      <c r="O120" s="16">
        <f>+'Block buidling '!Q342</f>
        <v>20000</v>
      </c>
      <c r="P120" s="16">
        <f>+SUMIFS('TARGET BY Skus'!$FR$15:$FR$374,'TARGET BY Skus'!$C$15:$C$374,'TARGET BY DIS (TRÌNH KÝ)'!$C120)+SUMIFS('TARGET BY Skus'!$FT$15:$FT$374,'TARGET BY Skus'!$C$15:$C$374,'TARGET BY DIS (TRÌNH KÝ)'!$C120)</f>
        <v>0</v>
      </c>
      <c r="Q120" s="16">
        <f t="shared" si="128"/>
        <v>20000</v>
      </c>
      <c r="R120" s="16">
        <v>0</v>
      </c>
      <c r="S120" s="402">
        <f t="shared" si="82"/>
        <v>0</v>
      </c>
      <c r="T120" s="402">
        <f t="shared" si="83"/>
        <v>0</v>
      </c>
      <c r="U120" s="16">
        <f t="shared" si="129"/>
        <v>0</v>
      </c>
      <c r="V120" s="16">
        <f>+SUMIFS('TARGET BY Skus'!$FX$15:$FX$374,'TARGET BY Skus'!$C$15:$C$374,'TARGET BY DIS (TRÌNH KÝ)'!$C120)</f>
        <v>0</v>
      </c>
      <c r="W120" s="2">
        <v>20000</v>
      </c>
      <c r="X120" s="2">
        <v>20000</v>
      </c>
      <c r="Y120" s="77">
        <f t="shared" si="94"/>
        <v>0</v>
      </c>
      <c r="Z120" s="77">
        <f t="shared" si="95"/>
        <v>0</v>
      </c>
      <c r="AA120" s="2">
        <f>+IFERROR(VLOOKUP($C120,CHOOSE({1,2},'Detail SM Daily-MTD'!$E$13:$E$908,'Detail SM Daily-MTD'!$D$13:$D$908),2,0),0)</f>
        <v>0</v>
      </c>
      <c r="AB120" s="77"/>
    </row>
    <row r="121" spans="1:45" ht="15" hidden="1" customHeight="1" outlineLevel="1" x14ac:dyDescent="0.25">
      <c r="A121" s="7" t="s">
        <v>42</v>
      </c>
      <c r="B121" s="7" t="str">
        <f>+'TARGET BY SM (TRÌNH KÝ)'!K388</f>
        <v>Sub Dis</v>
      </c>
      <c r="C121" s="7" t="str">
        <f>+'TARGET BY SM (TRÌNH KÝ)'!C388</f>
        <v>C6703564</v>
      </c>
      <c r="D121" s="7" t="str">
        <f>+'TARGET BY SM (TRÌNH KÝ)'!D388</f>
        <v>Mai Thiên</v>
      </c>
      <c r="E121" s="7" t="s">
        <v>2109</v>
      </c>
      <c r="F121" s="16">
        <f t="shared" si="133"/>
        <v>20000</v>
      </c>
      <c r="G121" s="16">
        <f t="shared" si="123"/>
        <v>0</v>
      </c>
      <c r="H121" s="16">
        <f t="shared" si="134"/>
        <v>20000</v>
      </c>
      <c r="I121" s="16">
        <f>+'Block buidling '!M343</f>
        <v>20000</v>
      </c>
      <c r="J121" s="16">
        <f>+SUMIFS('TARGET BY Skus'!$FR$15:$FR$374,'TARGET BY Skus'!$C$15:$C$374,'TARGET BY DIS (TRÌNH KÝ)'!$C121)+SUMIFS('TARGET BY Skus'!$FT$15:$FT$374,'TARGET BY Skus'!$C$15:$C$374,'TARGET BY DIS (TRÌNH KÝ)'!$C121)</f>
        <v>0</v>
      </c>
      <c r="K121" s="16">
        <f t="shared" si="135"/>
        <v>20000</v>
      </c>
      <c r="L121" s="16">
        <f t="shared" si="132"/>
        <v>20000</v>
      </c>
      <c r="M121" s="16">
        <f t="shared" si="126"/>
        <v>0</v>
      </c>
      <c r="N121" s="16">
        <f t="shared" si="136"/>
        <v>20000</v>
      </c>
      <c r="O121" s="16">
        <f>+'Block buidling '!Q343</f>
        <v>20000</v>
      </c>
      <c r="P121" s="16">
        <f>+SUMIFS('TARGET BY Skus'!$FR$15:$FR$374,'TARGET BY Skus'!$C$15:$C$374,'TARGET BY DIS (TRÌNH KÝ)'!$C121)+SUMIFS('TARGET BY Skus'!$FT$15:$FT$374,'TARGET BY Skus'!$C$15:$C$374,'TARGET BY DIS (TRÌNH KÝ)'!$C121)</f>
        <v>0</v>
      </c>
      <c r="Q121" s="16">
        <f t="shared" si="128"/>
        <v>20000</v>
      </c>
      <c r="R121" s="16">
        <v>0</v>
      </c>
      <c r="S121" s="402">
        <f t="shared" si="82"/>
        <v>0</v>
      </c>
      <c r="T121" s="402">
        <f t="shared" si="83"/>
        <v>0</v>
      </c>
      <c r="U121" s="16">
        <f t="shared" si="129"/>
        <v>0</v>
      </c>
      <c r="V121" s="16">
        <f>+SUMIFS('TARGET BY Skus'!$FX$15:$FX$374,'TARGET BY Skus'!$C$15:$C$374,'TARGET BY DIS (TRÌNH KÝ)'!$C121)</f>
        <v>0</v>
      </c>
      <c r="W121" s="2">
        <v>20000</v>
      </c>
      <c r="X121" s="2">
        <v>20000</v>
      </c>
      <c r="Y121" s="77">
        <f t="shared" si="94"/>
        <v>0</v>
      </c>
      <c r="Z121" s="77">
        <f t="shared" si="95"/>
        <v>0</v>
      </c>
      <c r="AA121" s="2">
        <f>+IFERROR(VLOOKUP($C121,CHOOSE({1,2},'Detail SM Daily-MTD'!$E$13:$E$908,'Detail SM Daily-MTD'!$D$13:$D$908),2,0),0)</f>
        <v>0</v>
      </c>
      <c r="AB121" s="77"/>
    </row>
    <row r="122" spans="1:45" ht="15" hidden="1" customHeight="1" outlineLevel="1" x14ac:dyDescent="0.25">
      <c r="A122" s="7" t="s">
        <v>42</v>
      </c>
      <c r="B122" s="7" t="str">
        <f>+'TARGET BY SM (TRÌNH KÝ)'!K389</f>
        <v>Sub Dis</v>
      </c>
      <c r="C122" s="7" t="str">
        <f>+'TARGET BY SM (TRÌNH KÝ)'!C389</f>
        <v>New Subdist MK 2 3</v>
      </c>
      <c r="D122" s="7" t="str">
        <f>+'TARGET BY SM (TRÌNH KÝ)'!D389</f>
        <v>New Subdist MK 2 3</v>
      </c>
      <c r="E122" s="7" t="s">
        <v>2110</v>
      </c>
      <c r="F122" s="16">
        <f t="shared" si="131"/>
        <v>20000</v>
      </c>
      <c r="G122" s="16">
        <f t="shared" si="123"/>
        <v>0</v>
      </c>
      <c r="H122" s="16">
        <f t="shared" si="124"/>
        <v>20000</v>
      </c>
      <c r="I122" s="16">
        <f>+'Block buidling '!M344</f>
        <v>20000</v>
      </c>
      <c r="J122" s="16">
        <f>+SUMIFS('TARGET BY Skus'!$FR$15:$FR$374,'TARGET BY Skus'!$C$15:$C$374,'TARGET BY DIS (TRÌNH KÝ)'!$C122)+SUMIFS('TARGET BY Skus'!$FT$15:$FT$374,'TARGET BY Skus'!$C$15:$C$374,'TARGET BY DIS (TRÌNH KÝ)'!$C122)</f>
        <v>0</v>
      </c>
      <c r="K122" s="16">
        <f t="shared" si="125"/>
        <v>20000</v>
      </c>
      <c r="L122" s="16">
        <f t="shared" si="132"/>
        <v>20000</v>
      </c>
      <c r="M122" s="16">
        <f t="shared" si="126"/>
        <v>0</v>
      </c>
      <c r="N122" s="16">
        <f t="shared" ref="N122:N124" si="137">SUM(L122:M122)</f>
        <v>20000</v>
      </c>
      <c r="O122" s="16">
        <f>+'Block buidling '!Q344</f>
        <v>20000</v>
      </c>
      <c r="P122" s="16">
        <f>+SUMIFS('TARGET BY Skus'!$FR$15:$FR$374,'TARGET BY Skus'!$C$15:$C$374,'TARGET BY DIS (TRÌNH KÝ)'!$C122)+SUMIFS('TARGET BY Skus'!$FT$15:$FT$374,'TARGET BY Skus'!$C$15:$C$374,'TARGET BY DIS (TRÌNH KÝ)'!$C122)</f>
        <v>0</v>
      </c>
      <c r="Q122" s="16">
        <f t="shared" si="128"/>
        <v>20000</v>
      </c>
      <c r="R122" s="16">
        <v>0</v>
      </c>
      <c r="S122" s="402">
        <f t="shared" si="82"/>
        <v>0</v>
      </c>
      <c r="T122" s="402">
        <f t="shared" si="83"/>
        <v>0</v>
      </c>
      <c r="U122" s="16">
        <f t="shared" si="129"/>
        <v>0</v>
      </c>
      <c r="V122" s="16">
        <f>+SUMIFS('TARGET BY Skus'!$FX$15:$FX$374,'TARGET BY Skus'!$C$15:$C$374,'TARGET BY DIS (TRÌNH KÝ)'!$C122)</f>
        <v>0</v>
      </c>
      <c r="W122" s="2">
        <v>20000</v>
      </c>
      <c r="X122" s="2">
        <v>20000</v>
      </c>
      <c r="Y122" s="77">
        <f t="shared" si="94"/>
        <v>0</v>
      </c>
      <c r="Z122" s="77">
        <f t="shared" si="95"/>
        <v>0</v>
      </c>
      <c r="AA122" s="2">
        <f>+IFERROR(VLOOKUP($C122,CHOOSE({1,2},'Detail SM Daily-MTD'!$E$13:$E$908,'Detail SM Daily-MTD'!$D$13:$D$908),2,0),0)</f>
        <v>0</v>
      </c>
      <c r="AB122" s="77"/>
    </row>
    <row r="123" spans="1:45" ht="15" hidden="1" customHeight="1" outlineLevel="1" x14ac:dyDescent="0.25">
      <c r="A123" s="7" t="s">
        <v>42</v>
      </c>
      <c r="B123" s="7" t="str">
        <f>+'TARGET BY SM (TRÌNH KÝ)'!K390</f>
        <v>Sub Dis</v>
      </c>
      <c r="C123" s="7" t="str">
        <f>+'TARGET BY SM (TRÌNH KÝ)'!C390</f>
        <v>New Subdist MK 2 4</v>
      </c>
      <c r="D123" s="7" t="str">
        <f>+'TARGET BY SM (TRÌNH KÝ)'!D390</f>
        <v>New Subdist MK 2 4</v>
      </c>
      <c r="E123" s="7" t="s">
        <v>2111</v>
      </c>
      <c r="F123" s="16">
        <f t="shared" si="131"/>
        <v>20000</v>
      </c>
      <c r="G123" s="16">
        <f t="shared" si="123"/>
        <v>0</v>
      </c>
      <c r="H123" s="16">
        <f t="shared" si="124"/>
        <v>20000</v>
      </c>
      <c r="I123" s="16">
        <f>+'Block buidling '!M345</f>
        <v>20000</v>
      </c>
      <c r="J123" s="16">
        <f>+SUMIFS('TARGET BY Skus'!$FR$15:$FR$374,'TARGET BY Skus'!$C$15:$C$374,'TARGET BY DIS (TRÌNH KÝ)'!$C123)+SUMIFS('TARGET BY Skus'!$FT$15:$FT$374,'TARGET BY Skus'!$C$15:$C$374,'TARGET BY DIS (TRÌNH KÝ)'!$C123)</f>
        <v>0</v>
      </c>
      <c r="K123" s="16">
        <f t="shared" si="125"/>
        <v>20000</v>
      </c>
      <c r="L123" s="16">
        <f t="shared" si="132"/>
        <v>20000</v>
      </c>
      <c r="M123" s="16">
        <f t="shared" si="126"/>
        <v>0</v>
      </c>
      <c r="N123" s="16">
        <f t="shared" si="137"/>
        <v>20000</v>
      </c>
      <c r="O123" s="16">
        <f>+'Block buidling '!Q345</f>
        <v>20000</v>
      </c>
      <c r="P123" s="16">
        <f>+SUMIFS('TARGET BY Skus'!$FR$15:$FR$374,'TARGET BY Skus'!$C$15:$C$374,'TARGET BY DIS (TRÌNH KÝ)'!$C123)+SUMIFS('TARGET BY Skus'!$FT$15:$FT$374,'TARGET BY Skus'!$C$15:$C$374,'TARGET BY DIS (TRÌNH KÝ)'!$C123)</f>
        <v>0</v>
      </c>
      <c r="Q123" s="16">
        <f t="shared" si="128"/>
        <v>20000</v>
      </c>
      <c r="R123" s="16">
        <v>0</v>
      </c>
      <c r="S123" s="402">
        <f t="shared" si="82"/>
        <v>0</v>
      </c>
      <c r="T123" s="402">
        <f t="shared" si="83"/>
        <v>0</v>
      </c>
      <c r="U123" s="16">
        <f t="shared" si="129"/>
        <v>0</v>
      </c>
      <c r="V123" s="16">
        <f>+SUMIFS('TARGET BY Skus'!$FX$15:$FX$374,'TARGET BY Skus'!$C$15:$C$374,'TARGET BY DIS (TRÌNH KÝ)'!$C123)</f>
        <v>0</v>
      </c>
      <c r="W123" s="2">
        <v>20000</v>
      </c>
      <c r="X123" s="2">
        <v>20000</v>
      </c>
      <c r="Y123" s="77">
        <f t="shared" si="94"/>
        <v>0</v>
      </c>
      <c r="Z123" s="77">
        <f t="shared" si="95"/>
        <v>0</v>
      </c>
      <c r="AA123" s="2">
        <f>+IFERROR(VLOOKUP($C123,CHOOSE({1,2},'Detail SM Daily-MTD'!$E$13:$E$908,'Detail SM Daily-MTD'!$D$13:$D$908),2,0),0)</f>
        <v>0</v>
      </c>
      <c r="AB123" s="77"/>
    </row>
    <row r="124" spans="1:45" ht="15" hidden="1" customHeight="1" outlineLevel="1" x14ac:dyDescent="0.25">
      <c r="A124" s="7" t="s">
        <v>42</v>
      </c>
      <c r="B124" s="7" t="str">
        <f>+'TARGET BY SM (TRÌNH KÝ)'!K391</f>
        <v>Sub Dis</v>
      </c>
      <c r="C124" s="7" t="str">
        <f>+'TARGET BY SM (TRÌNH KÝ)'!C391</f>
        <v>New Subdist MK 2 5</v>
      </c>
      <c r="D124" s="7" t="str">
        <f>+'TARGET BY SM (TRÌNH KÝ)'!D391</f>
        <v>New Subdist MK 2 5</v>
      </c>
      <c r="E124" s="7" t="s">
        <v>2112</v>
      </c>
      <c r="F124" s="16">
        <f t="shared" si="131"/>
        <v>20000</v>
      </c>
      <c r="G124" s="16">
        <f t="shared" si="123"/>
        <v>0</v>
      </c>
      <c r="H124" s="16">
        <f t="shared" si="124"/>
        <v>20000</v>
      </c>
      <c r="I124" s="16">
        <f>+'Block buidling '!M346</f>
        <v>20000</v>
      </c>
      <c r="J124" s="16">
        <f>+SUMIFS('TARGET BY Skus'!$FR$15:$FR$374,'TARGET BY Skus'!$C$15:$C$374,'TARGET BY DIS (TRÌNH KÝ)'!$C124)+SUMIFS('TARGET BY Skus'!$FT$15:$FT$374,'TARGET BY Skus'!$C$15:$C$374,'TARGET BY DIS (TRÌNH KÝ)'!$C124)</f>
        <v>0</v>
      </c>
      <c r="K124" s="16">
        <f t="shared" si="125"/>
        <v>20000</v>
      </c>
      <c r="L124" s="16">
        <f t="shared" si="132"/>
        <v>20000</v>
      </c>
      <c r="M124" s="16">
        <f t="shared" si="126"/>
        <v>0</v>
      </c>
      <c r="N124" s="16">
        <f t="shared" si="137"/>
        <v>20000</v>
      </c>
      <c r="O124" s="16">
        <f>+'Block buidling '!Q346</f>
        <v>20000</v>
      </c>
      <c r="P124" s="16">
        <f>+SUMIFS('TARGET BY Skus'!$FR$15:$FR$374,'TARGET BY Skus'!$C$15:$C$374,'TARGET BY DIS (TRÌNH KÝ)'!$C124)+SUMIFS('TARGET BY Skus'!$FT$15:$FT$374,'TARGET BY Skus'!$C$15:$C$374,'TARGET BY DIS (TRÌNH KÝ)'!$C124)</f>
        <v>0</v>
      </c>
      <c r="Q124" s="16">
        <f t="shared" si="128"/>
        <v>20000</v>
      </c>
      <c r="R124" s="16">
        <v>0</v>
      </c>
      <c r="S124" s="402">
        <f t="shared" si="82"/>
        <v>0</v>
      </c>
      <c r="T124" s="402">
        <f t="shared" si="83"/>
        <v>0</v>
      </c>
      <c r="U124" s="16">
        <f t="shared" si="129"/>
        <v>0</v>
      </c>
      <c r="V124" s="16">
        <f>+SUMIFS('TARGET BY Skus'!$FX$15:$FX$374,'TARGET BY Skus'!$C$15:$C$374,'TARGET BY DIS (TRÌNH KÝ)'!$C124)</f>
        <v>0</v>
      </c>
      <c r="W124" s="2">
        <v>20000</v>
      </c>
      <c r="X124" s="2">
        <v>20000</v>
      </c>
      <c r="Y124" s="77">
        <f t="shared" si="94"/>
        <v>0</v>
      </c>
      <c r="Z124" s="77">
        <f t="shared" si="95"/>
        <v>0</v>
      </c>
      <c r="AA124" s="2">
        <f>+IFERROR(VLOOKUP($C124,CHOOSE({1,2},'Detail SM Daily-MTD'!$E$13:$E$908,'Detail SM Daily-MTD'!$D$13:$D$908),2,0),0)</f>
        <v>0</v>
      </c>
      <c r="AB124" s="77"/>
    </row>
    <row r="125" spans="1:45" ht="15" hidden="1" customHeight="1" outlineLevel="1" x14ac:dyDescent="0.25">
      <c r="A125" s="7" t="s">
        <v>42</v>
      </c>
      <c r="B125" s="7" t="str">
        <f>+'TARGET BY SM (TRÌNH KÝ)'!K392</f>
        <v>Sub Dis</v>
      </c>
      <c r="C125" s="7" t="str">
        <f>+'TARGET BY SM (TRÌNH KÝ)'!C392</f>
        <v>New Subdist MK 2 6</v>
      </c>
      <c r="D125" s="7" t="str">
        <f>+'TARGET BY SM (TRÌNH KÝ)'!D392</f>
        <v>New Subdist MK 2 6</v>
      </c>
      <c r="E125" s="7" t="s">
        <v>2113</v>
      </c>
      <c r="F125" s="16">
        <f t="shared" ref="F125:F127" si="138">+I125</f>
        <v>20000</v>
      </c>
      <c r="G125" s="16">
        <f t="shared" si="123"/>
        <v>0</v>
      </c>
      <c r="H125" s="16">
        <f t="shared" ref="H125:H127" si="139">SUM(F125:G125)</f>
        <v>20000</v>
      </c>
      <c r="I125" s="16">
        <f>+'Block buidling '!M347</f>
        <v>20000</v>
      </c>
      <c r="J125" s="16">
        <f>+SUMIFS('TARGET BY Skus'!$FR$15:$FR$374,'TARGET BY Skus'!$C$15:$C$374,'TARGET BY DIS (TRÌNH KÝ)'!$C125)+SUMIFS('TARGET BY Skus'!$FT$15:$FT$374,'TARGET BY Skus'!$C$15:$C$374,'TARGET BY DIS (TRÌNH KÝ)'!$C125)</f>
        <v>0</v>
      </c>
      <c r="K125" s="16">
        <f t="shared" ref="K125:K127" si="140">SUM(I125:J125)</f>
        <v>20000</v>
      </c>
      <c r="L125" s="16">
        <f t="shared" si="132"/>
        <v>20000</v>
      </c>
      <c r="M125" s="16">
        <f t="shared" si="126"/>
        <v>0</v>
      </c>
      <c r="N125" s="16">
        <f t="shared" ref="N125:N127" si="141">SUM(L125:M125)</f>
        <v>20000</v>
      </c>
      <c r="O125" s="16">
        <f>+'Block buidling '!Q347</f>
        <v>20000</v>
      </c>
      <c r="P125" s="16">
        <f>+SUMIFS('TARGET BY Skus'!$FR$15:$FR$374,'TARGET BY Skus'!$C$15:$C$374,'TARGET BY DIS (TRÌNH KÝ)'!$C125)+SUMIFS('TARGET BY Skus'!$FT$15:$FT$374,'TARGET BY Skus'!$C$15:$C$374,'TARGET BY DIS (TRÌNH KÝ)'!$C125)</f>
        <v>0</v>
      </c>
      <c r="Q125" s="16">
        <f t="shared" si="128"/>
        <v>20000</v>
      </c>
      <c r="R125" s="16">
        <v>0</v>
      </c>
      <c r="S125" s="402">
        <f t="shared" si="82"/>
        <v>0</v>
      </c>
      <c r="T125" s="402">
        <f t="shared" si="83"/>
        <v>0</v>
      </c>
      <c r="U125" s="16">
        <f t="shared" si="129"/>
        <v>0</v>
      </c>
      <c r="V125" s="16">
        <f>+SUMIFS('TARGET BY Skus'!$FX$15:$FX$374,'TARGET BY Skus'!$C$15:$C$374,'TARGET BY DIS (TRÌNH KÝ)'!$C125)</f>
        <v>0</v>
      </c>
      <c r="W125" s="2">
        <v>20000</v>
      </c>
      <c r="X125" s="2">
        <v>20000</v>
      </c>
      <c r="Y125" s="77">
        <f t="shared" si="94"/>
        <v>0</v>
      </c>
      <c r="Z125" s="77">
        <f t="shared" si="95"/>
        <v>0</v>
      </c>
      <c r="AA125" s="2">
        <f>+IFERROR(VLOOKUP($C125,CHOOSE({1,2},'Detail SM Daily-MTD'!$E$13:$E$908,'Detail SM Daily-MTD'!$D$13:$D$908),2,0),0)</f>
        <v>0</v>
      </c>
      <c r="AB125" s="77"/>
    </row>
    <row r="126" spans="1:45" ht="15" hidden="1" customHeight="1" outlineLevel="1" x14ac:dyDescent="0.25">
      <c r="A126" s="7" t="s">
        <v>42</v>
      </c>
      <c r="B126" s="7" t="str">
        <f>+'TARGET BY SM (TRÌNH KÝ)'!K393</f>
        <v>Sub Dis</v>
      </c>
      <c r="C126" s="7" t="str">
        <f>+'TARGET BY SM (TRÌNH KÝ)'!C393</f>
        <v>New Subdist MK 2 7</v>
      </c>
      <c r="D126" s="7" t="str">
        <f>+'TARGET BY SM (TRÌNH KÝ)'!D393</f>
        <v>New Subdist MK 2 7</v>
      </c>
      <c r="E126" s="7" t="s">
        <v>2204</v>
      </c>
      <c r="F126" s="16">
        <f t="shared" si="138"/>
        <v>20000</v>
      </c>
      <c r="G126" s="16">
        <f t="shared" ref="G126:G127" si="142">+J126*0.95</f>
        <v>0</v>
      </c>
      <c r="H126" s="16">
        <f t="shared" si="139"/>
        <v>20000</v>
      </c>
      <c r="I126" s="16">
        <f>+'Block buidling '!M348</f>
        <v>20000</v>
      </c>
      <c r="J126" s="16">
        <f>+SUMIFS('TARGET BY Skus'!$FR$15:$FR$374,'TARGET BY Skus'!$C$15:$C$374,'TARGET BY DIS (TRÌNH KÝ)'!$C126)+SUMIFS('TARGET BY Skus'!$FT$15:$FT$374,'TARGET BY Skus'!$C$15:$C$374,'TARGET BY DIS (TRÌNH KÝ)'!$C126)</f>
        <v>0</v>
      </c>
      <c r="K126" s="16">
        <f t="shared" si="140"/>
        <v>20000</v>
      </c>
      <c r="L126" s="16">
        <f t="shared" si="132"/>
        <v>20000</v>
      </c>
      <c r="M126" s="16">
        <f t="shared" si="126"/>
        <v>0</v>
      </c>
      <c r="N126" s="16">
        <f t="shared" si="141"/>
        <v>20000</v>
      </c>
      <c r="O126" s="16">
        <f>+'Block buidling '!Q348</f>
        <v>20000</v>
      </c>
      <c r="P126" s="16">
        <f>+SUMIFS('TARGET BY Skus'!$FR$15:$FR$374,'TARGET BY Skus'!$C$15:$C$374,'TARGET BY DIS (TRÌNH KÝ)'!$C126)+SUMIFS('TARGET BY Skus'!$FT$15:$FT$374,'TARGET BY Skus'!$C$15:$C$374,'TARGET BY DIS (TRÌNH KÝ)'!$C126)</f>
        <v>0</v>
      </c>
      <c r="Q126" s="16">
        <f t="shared" si="128"/>
        <v>20000</v>
      </c>
      <c r="R126" s="16">
        <v>0</v>
      </c>
      <c r="S126" s="402">
        <f t="shared" si="82"/>
        <v>0</v>
      </c>
      <c r="T126" s="402">
        <f t="shared" si="83"/>
        <v>0</v>
      </c>
      <c r="U126" s="16">
        <f t="shared" si="129"/>
        <v>0</v>
      </c>
      <c r="V126" s="16">
        <f>+SUMIFS('TARGET BY Skus'!$FX$15:$FX$374,'TARGET BY Skus'!$C$15:$C$374,'TARGET BY DIS (TRÌNH KÝ)'!$C126)</f>
        <v>0</v>
      </c>
      <c r="W126" s="2">
        <v>20000</v>
      </c>
      <c r="X126" s="2">
        <v>20000</v>
      </c>
      <c r="Y126" s="77">
        <f t="shared" si="94"/>
        <v>0</v>
      </c>
      <c r="Z126" s="77">
        <f t="shared" si="95"/>
        <v>0</v>
      </c>
      <c r="AA126" s="2">
        <f>+IFERROR(VLOOKUP($C126,CHOOSE({1,2},'Detail SM Daily-MTD'!$E$13:$E$908,'Detail SM Daily-MTD'!$D$13:$D$908),2,0),0)</f>
        <v>0</v>
      </c>
      <c r="AB126" s="77"/>
    </row>
    <row r="127" spans="1:45" ht="15" hidden="1" customHeight="1" outlineLevel="1" x14ac:dyDescent="0.25">
      <c r="A127" s="7" t="s">
        <v>42</v>
      </c>
      <c r="B127" s="7" t="str">
        <f>+'TARGET BY SM (TRÌNH KÝ)'!K394</f>
        <v>Sub Dis</v>
      </c>
      <c r="C127" s="7" t="str">
        <f>+'TARGET BY SM (TRÌNH KÝ)'!C394</f>
        <v>New Subdist MK 2 8</v>
      </c>
      <c r="D127" s="7" t="str">
        <f>+'TARGET BY SM (TRÌNH KÝ)'!D394</f>
        <v>New Subdist MK 2 8</v>
      </c>
      <c r="E127" s="7" t="s">
        <v>2205</v>
      </c>
      <c r="F127" s="16">
        <f t="shared" si="138"/>
        <v>20000</v>
      </c>
      <c r="G127" s="16">
        <f t="shared" si="142"/>
        <v>0</v>
      </c>
      <c r="H127" s="16">
        <f t="shared" si="139"/>
        <v>20000</v>
      </c>
      <c r="I127" s="16">
        <f>+'Block buidling '!M349</f>
        <v>20000</v>
      </c>
      <c r="J127" s="16">
        <f>+SUMIFS('TARGET BY Skus'!$FR$15:$FR$374,'TARGET BY Skus'!$C$15:$C$374,'TARGET BY DIS (TRÌNH KÝ)'!$C127)+SUMIFS('TARGET BY Skus'!$FT$15:$FT$374,'TARGET BY Skus'!$C$15:$C$374,'TARGET BY DIS (TRÌNH KÝ)'!$C127)</f>
        <v>0</v>
      </c>
      <c r="K127" s="16">
        <f t="shared" si="140"/>
        <v>20000</v>
      </c>
      <c r="L127" s="16">
        <f t="shared" si="132"/>
        <v>20000</v>
      </c>
      <c r="M127" s="16">
        <f t="shared" si="126"/>
        <v>0</v>
      </c>
      <c r="N127" s="16">
        <f t="shared" si="141"/>
        <v>20000</v>
      </c>
      <c r="O127" s="16">
        <f>+'Block buidling '!Q349</f>
        <v>20000</v>
      </c>
      <c r="P127" s="16">
        <f>+SUMIFS('TARGET BY Skus'!$FR$15:$FR$374,'TARGET BY Skus'!$C$15:$C$374,'TARGET BY DIS (TRÌNH KÝ)'!$C127)+SUMIFS('TARGET BY Skus'!$FT$15:$FT$374,'TARGET BY Skus'!$C$15:$C$374,'TARGET BY DIS (TRÌNH KÝ)'!$C127)</f>
        <v>0</v>
      </c>
      <c r="Q127" s="16">
        <f t="shared" si="128"/>
        <v>20000</v>
      </c>
      <c r="R127" s="16">
        <v>0</v>
      </c>
      <c r="S127" s="402">
        <f t="shared" si="82"/>
        <v>0</v>
      </c>
      <c r="T127" s="402">
        <f t="shared" si="83"/>
        <v>0</v>
      </c>
      <c r="U127" s="16">
        <f t="shared" si="129"/>
        <v>0</v>
      </c>
      <c r="V127" s="16">
        <f>+SUMIFS('TARGET BY Skus'!$FX$15:$FX$374,'TARGET BY Skus'!$C$15:$C$374,'TARGET BY DIS (TRÌNH KÝ)'!$C127)</f>
        <v>0</v>
      </c>
      <c r="W127" s="2">
        <v>20000</v>
      </c>
      <c r="X127" s="2">
        <v>20000</v>
      </c>
      <c r="Y127" s="77">
        <f t="shared" si="94"/>
        <v>0</v>
      </c>
      <c r="Z127" s="77">
        <f t="shared" si="95"/>
        <v>0</v>
      </c>
      <c r="AA127" s="2">
        <f>+IFERROR(VLOOKUP($C127,CHOOSE({1,2},'Detail SM Daily-MTD'!$E$13:$E$908,'Detail SM Daily-MTD'!$D$13:$D$908),2,0),0)</f>
        <v>0</v>
      </c>
      <c r="AB127" s="77"/>
    </row>
    <row r="128" spans="1:45" collapsed="1" x14ac:dyDescent="0.25">
      <c r="A128" s="18"/>
      <c r="B128" s="17" t="s">
        <v>686</v>
      </c>
      <c r="C128" s="18"/>
      <c r="D128" s="17" t="s">
        <v>595</v>
      </c>
      <c r="E128" s="17" t="s">
        <v>42</v>
      </c>
      <c r="F128" s="21">
        <f t="shared" ref="F128:K128" si="143">+SUM(F108:F127)</f>
        <v>7854105.8420916954</v>
      </c>
      <c r="G128" s="21">
        <f t="shared" si="143"/>
        <v>246240</v>
      </c>
      <c r="H128" s="21">
        <f t="shared" si="143"/>
        <v>8100345.8420916954</v>
      </c>
      <c r="I128" s="122">
        <f t="shared" si="143"/>
        <v>8249585.0969386175</v>
      </c>
      <c r="J128" s="122">
        <f t="shared" si="143"/>
        <v>259200</v>
      </c>
      <c r="K128" s="122">
        <f t="shared" si="143"/>
        <v>8508785.0969386175</v>
      </c>
      <c r="L128" s="21">
        <f t="shared" ref="L128:Q128" si="144">+SUM(L108:L127)</f>
        <v>7532847.5454589659</v>
      </c>
      <c r="M128" s="21">
        <f t="shared" si="144"/>
        <v>246240</v>
      </c>
      <c r="N128" s="21">
        <f t="shared" si="144"/>
        <v>7779087.5454589659</v>
      </c>
      <c r="O128" s="122">
        <f t="shared" si="144"/>
        <v>7758599.6149227601</v>
      </c>
      <c r="P128" s="122">
        <f t="shared" si="144"/>
        <v>259200</v>
      </c>
      <c r="Q128" s="122">
        <f t="shared" si="144"/>
        <v>8017799.6149227601</v>
      </c>
      <c r="R128" s="21">
        <f>+SUM(R108:R127)</f>
        <v>6751958.5422799997</v>
      </c>
      <c r="S128" s="404">
        <f t="shared" si="82"/>
        <v>0.85967246660911134</v>
      </c>
      <c r="T128" s="404">
        <f t="shared" si="83"/>
        <v>0.89633548290118914</v>
      </c>
      <c r="U128" s="21">
        <f t="shared" ref="U128" si="145">+SUM(U108:U127)</f>
        <v>829213.20000000007</v>
      </c>
      <c r="V128" s="122">
        <f t="shared" ref="V128" si="146">+SUM(V108:V127)</f>
        <v>872856</v>
      </c>
      <c r="W128" s="2">
        <v>7854105.8420916889</v>
      </c>
      <c r="X128" s="2">
        <v>8249585.0969386203</v>
      </c>
      <c r="Y128" s="77">
        <f t="shared" si="94"/>
        <v>0</v>
      </c>
      <c r="Z128" s="77">
        <f t="shared" si="95"/>
        <v>0</v>
      </c>
      <c r="AA128" s="2">
        <f>+IFERROR(VLOOKUP($C128,CHOOSE({1,2},'Detail SM Daily-MTD'!$E$13:$E$908,'Detail SM Daily-MTD'!$D$13:$D$908),2,0),0)</f>
        <v>0</v>
      </c>
      <c r="AB128" s="77"/>
      <c r="AS128" t="s">
        <v>571</v>
      </c>
    </row>
    <row r="129" spans="1:28" x14ac:dyDescent="0.25">
      <c r="A129" s="22"/>
      <c r="B129" s="22"/>
      <c r="C129" s="22"/>
      <c r="D129" s="22" t="s">
        <v>595</v>
      </c>
      <c r="E129" s="22" t="s">
        <v>3098</v>
      </c>
      <c r="F129" s="23">
        <f t="shared" ref="F129:R129" si="147">+SUM(F128,F107)</f>
        <v>15141358.649638178</v>
      </c>
      <c r="G129" s="23">
        <f t="shared" si="147"/>
        <v>462840</v>
      </c>
      <c r="H129" s="23">
        <f t="shared" si="147"/>
        <v>15604198.649638178</v>
      </c>
      <c r="I129" s="121">
        <f t="shared" si="147"/>
        <v>15897219.631198071</v>
      </c>
      <c r="J129" s="121">
        <f t="shared" si="147"/>
        <v>487200</v>
      </c>
      <c r="K129" s="121">
        <f t="shared" si="147"/>
        <v>16384419.631198071</v>
      </c>
      <c r="L129" s="23">
        <f t="shared" ref="L129:Q129" si="148">+SUM(L128,L107)</f>
        <v>14328926.75263698</v>
      </c>
      <c r="M129" s="23">
        <f t="shared" si="148"/>
        <v>462840</v>
      </c>
      <c r="N129" s="23">
        <f t="shared" si="148"/>
        <v>14791766.75263698</v>
      </c>
      <c r="O129" s="121">
        <f t="shared" si="148"/>
        <v>15133121.822039254</v>
      </c>
      <c r="P129" s="121">
        <f t="shared" si="148"/>
        <v>487200</v>
      </c>
      <c r="Q129" s="121">
        <f t="shared" si="148"/>
        <v>15620321.822039254</v>
      </c>
      <c r="R129" s="23">
        <f t="shared" si="147"/>
        <v>12717017.535360001</v>
      </c>
      <c r="S129" s="403">
        <f t="shared" si="82"/>
        <v>0.8398861574858667</v>
      </c>
      <c r="T129" s="403">
        <f t="shared" si="83"/>
        <v>0.88750663290393772</v>
      </c>
      <c r="U129" s="23">
        <f t="shared" ref="U129" si="149">+SUM(U128,U107)</f>
        <v>1559235</v>
      </c>
      <c r="V129" s="121">
        <f t="shared" ref="V129" si="150">+SUM(V128,V107)</f>
        <v>1641300</v>
      </c>
      <c r="W129" s="2"/>
      <c r="AA129" s="2">
        <f>+IFERROR(VLOOKUP($C129,CHOOSE({1,2},'Detail SM Daily-MTD'!$E$13:$E$908,'Detail SM Daily-MTD'!$D$13:$D$908),2,0),0)</f>
        <v>0</v>
      </c>
      <c r="AB129" s="77"/>
    </row>
    <row r="130" spans="1:28" x14ac:dyDescent="0.25">
      <c r="A130" s="33"/>
      <c r="B130" s="56" t="s">
        <v>682</v>
      </c>
      <c r="C130" s="33"/>
      <c r="D130" s="34" t="s">
        <v>571</v>
      </c>
      <c r="E130" s="34" t="s">
        <v>571</v>
      </c>
      <c r="F130" s="35">
        <f t="shared" ref="F130:R130" si="151">+SUM(F129,F81,F21)</f>
        <v>43499092.566207647</v>
      </c>
      <c r="G130" s="35">
        <f t="shared" si="151"/>
        <v>1210680</v>
      </c>
      <c r="H130" s="35">
        <f t="shared" si="151"/>
        <v>44709772.566207647</v>
      </c>
      <c r="I130" s="120">
        <f t="shared" si="151"/>
        <v>46193810.089271337</v>
      </c>
      <c r="J130" s="120">
        <f t="shared" si="151"/>
        <v>1274400</v>
      </c>
      <c r="K130" s="120">
        <f t="shared" si="151"/>
        <v>47468210.089271337</v>
      </c>
      <c r="L130" s="35">
        <f t="shared" ref="L130:Q130" si="152">+SUM(L129,L81,L21)</f>
        <v>42095871.533842415</v>
      </c>
      <c r="M130" s="35">
        <f t="shared" si="152"/>
        <v>1210680</v>
      </c>
      <c r="N130" s="35">
        <f t="shared" si="152"/>
        <v>43306551.533842415</v>
      </c>
      <c r="O130" s="120">
        <f t="shared" si="152"/>
        <v>43556425.497354731</v>
      </c>
      <c r="P130" s="120">
        <f t="shared" si="152"/>
        <v>1274400</v>
      </c>
      <c r="Q130" s="120">
        <f t="shared" si="152"/>
        <v>44830825.497354731</v>
      </c>
      <c r="R130" s="35">
        <f t="shared" si="151"/>
        <v>35236150.733800001</v>
      </c>
      <c r="S130" s="405">
        <f t="shared" si="82"/>
        <v>0.81004335159794283</v>
      </c>
      <c r="T130" s="405">
        <f t="shared" si="83"/>
        <v>0.83704528377497467</v>
      </c>
      <c r="U130" s="35">
        <f t="shared" ref="U130" si="153">+SUM(U129,U81,U21)</f>
        <v>4122388.1999999997</v>
      </c>
      <c r="V130" s="120">
        <f t="shared" ref="V130" si="154">+SUM(V129,V81,V21)</f>
        <v>4339356</v>
      </c>
      <c r="AA130" s="2">
        <f>+IFERROR(VLOOKUP($C130,CHOOSE({1,2},'Detail SM Daily-MTD'!$E$13:$E$908,'Detail SM Daily-MTD'!$D$13:$D$908),2,0),0)</f>
        <v>0</v>
      </c>
      <c r="AB130" s="77"/>
    </row>
    <row r="131" spans="1:28" ht="15" hidden="1" customHeight="1" outlineLevel="1" x14ac:dyDescent="0.25">
      <c r="A131" s="54" t="s">
        <v>1</v>
      </c>
      <c r="B131" s="7" t="str">
        <f>+VLOOKUP($C131,'TARGET BY SM (TRÌNH KÝ)'!$C$7:$G$942,5,0)</f>
        <v>Bùi Quốc Tuấn</v>
      </c>
      <c r="C131" s="54" t="str">
        <f>+VLOOKUP($D131,CHOOSE({1,2},'Block buidling '!$C$4:$C$815,'Block buidling '!$B$4:$B$815),2,0)</f>
        <v>C6706000</v>
      </c>
      <c r="D131" s="54" t="s">
        <v>4</v>
      </c>
      <c r="E131" s="54" t="s">
        <v>443</v>
      </c>
      <c r="F131" s="16">
        <v>2509543.29951951</v>
      </c>
      <c r="G131" s="16">
        <f t="shared" ref="G131:G144" si="155">+J131*0.95</f>
        <v>57000</v>
      </c>
      <c r="H131" s="16">
        <f t="shared" ref="H131:H141" si="156">SUM(F131:G131)</f>
        <v>2566543.29951951</v>
      </c>
      <c r="I131" s="16">
        <f>+SUMIFS('Block buidling '!$M$1:$M$899,'Block buidling '!$B$1:$B$899,'TARGET BY DIS (TRÌNH KÝ)'!$C131)</f>
        <v>2635020.4644954856</v>
      </c>
      <c r="J131" s="16">
        <f>+SUMIFS('TARGET BY Skus'!$FR$15:$FR$374,'TARGET BY Skus'!$C$15:$C$374,'TARGET BY DIS (TRÌNH KÝ)'!$C131)+SUMIFS('TARGET BY Skus'!$FT$15:$FT$374,'TARGET BY Skus'!$C$15:$C$374,'TARGET BY DIS (TRÌNH KÝ)'!$C131)</f>
        <v>60000</v>
      </c>
      <c r="K131" s="16">
        <f t="shared" ref="K131:K141" si="157">SUM(I131:J131)</f>
        <v>2695020.4644954856</v>
      </c>
      <c r="L131" s="16">
        <f t="shared" ref="L131:L136" si="158">F131</f>
        <v>2509543.29951951</v>
      </c>
      <c r="M131" s="16">
        <f t="shared" ref="M131:M149" si="159">+P131*0.95</f>
        <v>57000</v>
      </c>
      <c r="N131" s="16">
        <f t="shared" ref="N131:N138" si="160">SUM(L131:M131)</f>
        <v>2566543.29951951</v>
      </c>
      <c r="O131" s="16">
        <f>+SUMIFS('Block buidling '!$Q$1:$Q$899,'Block buidling '!$B$1:$B$899,'TARGET BY DIS (TRÌNH KÝ)'!$C131)</f>
        <v>2637001.216901646</v>
      </c>
      <c r="P131" s="16">
        <f>+SUMIFS('TARGET BY Skus'!$FR$15:$FR$374,'TARGET BY Skus'!$C$15:$C$374,'TARGET BY DIS (TRÌNH KÝ)'!$C131)+SUMIFS('TARGET BY Skus'!$FT$15:$FT$374,'TARGET BY Skus'!$C$15:$C$374,'TARGET BY DIS (TRÌNH KÝ)'!$C131)</f>
        <v>60000</v>
      </c>
      <c r="Q131" s="16">
        <f t="shared" ref="Q131:Q149" si="161">SUM(O131:P131)</f>
        <v>2697001.216901646</v>
      </c>
      <c r="R131" s="16">
        <v>2820820.6952</v>
      </c>
      <c r="S131" s="402">
        <f t="shared" si="82"/>
        <v>1.1240374675902538</v>
      </c>
      <c r="T131" s="402">
        <f t="shared" si="83"/>
        <v>1.1240374675902538</v>
      </c>
      <c r="U131" s="16">
        <f t="shared" ref="U131:U149" si="162">+V131*0.95</f>
        <v>203148</v>
      </c>
      <c r="V131" s="16">
        <f>+SUMIFS('TARGET BY Skus'!$FX$15:$FX$374,'TARGET BY Skus'!$C$15:$C$374,'TARGET BY DIS (TRÌNH KÝ)'!$C131)</f>
        <v>213840</v>
      </c>
      <c r="W131" s="2">
        <v>2509543.29951951</v>
      </c>
      <c r="X131" s="2">
        <v>2635020.4644954856</v>
      </c>
      <c r="Y131" s="2">
        <f t="shared" ref="Y131:Y163" si="163">+F131-W131</f>
        <v>0</v>
      </c>
      <c r="Z131" s="2">
        <f t="shared" ref="Z131:Z163" si="164">+I131-X131</f>
        <v>0</v>
      </c>
      <c r="AA131" s="2" t="str">
        <f>+IFERROR(VLOOKUP($C131,CHOOSE({1,2},'Detail SM Daily-MTD'!$E$13:$E$908,'Detail SM Daily-MTD'!$D$13:$D$908),2,0),0)</f>
        <v>Bùi Quốc Tuấn</v>
      </c>
      <c r="AB131" s="77"/>
    </row>
    <row r="132" spans="1:28" ht="15" hidden="1" customHeight="1" outlineLevel="1" x14ac:dyDescent="0.25">
      <c r="A132" s="7" t="s">
        <v>1</v>
      </c>
      <c r="B132" s="7" t="str">
        <f>+VLOOKUP($C132,'TARGET BY SM (TRÌNH KÝ)'!$C$7:$G$942,5,0)</f>
        <v>Hoàng Văn Bình</v>
      </c>
      <c r="C132" s="7" t="str">
        <f>+VLOOKUP($D132,CHOOSE({1,2},'Block buidling '!$C$4:$C$815,'Block buidling '!$B$4:$B$815),2,0)</f>
        <v>C6706002</v>
      </c>
      <c r="D132" s="7" t="s">
        <v>3</v>
      </c>
      <c r="E132" s="7" t="s">
        <v>442</v>
      </c>
      <c r="F132" s="16">
        <v>1064152.6499999999</v>
      </c>
      <c r="G132" s="16">
        <f t="shared" si="155"/>
        <v>22800</v>
      </c>
      <c r="H132" s="16">
        <f t="shared" si="156"/>
        <v>1086952.6499999999</v>
      </c>
      <c r="I132" s="16">
        <f>+SUMIFS('Block buidling '!$M$1:$M$899,'Block buidling '!$B$1:$B$899,'TARGET BY DIS (TRÌNH KÝ)'!$C132)</f>
        <v>1097860.2824999997</v>
      </c>
      <c r="J132" s="16">
        <f>+SUMIFS('TARGET BY Skus'!$FR$15:$FR$374,'TARGET BY Skus'!$C$15:$C$374,'TARGET BY DIS (TRÌNH KÝ)'!$C132)+SUMIFS('TARGET BY Skus'!$FT$15:$FT$374,'TARGET BY Skus'!$C$15:$C$374,'TARGET BY DIS (TRÌNH KÝ)'!$C132)</f>
        <v>24000</v>
      </c>
      <c r="K132" s="16">
        <f t="shared" si="157"/>
        <v>1121860.2824999997</v>
      </c>
      <c r="L132" s="16">
        <f t="shared" si="158"/>
        <v>1064152.6499999999</v>
      </c>
      <c r="M132" s="16">
        <f t="shared" si="159"/>
        <v>22800</v>
      </c>
      <c r="N132" s="16">
        <f t="shared" si="160"/>
        <v>1086952.6499999999</v>
      </c>
      <c r="O132" s="16">
        <f>+SUMIFS('Block buidling '!$Q$1:$Q$899,'Block buidling '!$B$1:$B$899,'TARGET BY DIS (TRÌNH KÝ)'!$C132)</f>
        <v>1164817.4770270269</v>
      </c>
      <c r="P132" s="16">
        <f>+SUMIFS('TARGET BY Skus'!$FR$15:$FR$374,'TARGET BY Skus'!$C$15:$C$374,'TARGET BY DIS (TRÌNH KÝ)'!$C132)+SUMIFS('TARGET BY Skus'!$FT$15:$FT$374,'TARGET BY Skus'!$C$15:$C$374,'TARGET BY DIS (TRÌNH KÝ)'!$C132)</f>
        <v>24000</v>
      </c>
      <c r="Q132" s="16">
        <f t="shared" si="161"/>
        <v>1188817.4770270269</v>
      </c>
      <c r="R132" s="16">
        <v>1285706.5927599999</v>
      </c>
      <c r="S132" s="402">
        <f t="shared" si="82"/>
        <v>1.208197520120821</v>
      </c>
      <c r="T132" s="402">
        <f t="shared" si="83"/>
        <v>1.208197520120821</v>
      </c>
      <c r="U132" s="16">
        <f t="shared" si="162"/>
        <v>76779</v>
      </c>
      <c r="V132" s="16">
        <f>+SUMIFS('TARGET BY Skus'!$FX$15:$FX$374,'TARGET BY Skus'!$C$15:$C$374,'TARGET BY DIS (TRÌNH KÝ)'!$C132)</f>
        <v>80820</v>
      </c>
      <c r="W132" s="2">
        <v>1064152.6499999999</v>
      </c>
      <c r="X132" s="2">
        <v>1097860.2825</v>
      </c>
      <c r="Y132" s="2">
        <f t="shared" si="163"/>
        <v>0</v>
      </c>
      <c r="Z132" s="2">
        <f t="shared" si="164"/>
        <v>0</v>
      </c>
      <c r="AA132" s="2" t="str">
        <f>+IFERROR(VLOOKUP($C132,CHOOSE({1,2},'Detail SM Daily-MTD'!$E$13:$E$908,'Detail SM Daily-MTD'!$D$13:$D$908),2,0),0)</f>
        <v>Hoàng Văn Bình</v>
      </c>
      <c r="AB132" s="77"/>
    </row>
    <row r="133" spans="1:28" ht="15" hidden="1" customHeight="1" outlineLevel="1" x14ac:dyDescent="0.25">
      <c r="A133" s="7" t="s">
        <v>1</v>
      </c>
      <c r="B133" s="7" t="str">
        <f>+VLOOKUP($C133,'TARGET BY SM (TRÌNH KÝ)'!$C$7:$G$942,5,0)</f>
        <v>Lê Đình Lực</v>
      </c>
      <c r="C133" s="7" t="str">
        <f>+VLOOKUP($D133,CHOOSE({1,2},'Block buidling '!$C$4:$C$815,'Block buidling '!$B$4:$B$815),2,0)</f>
        <v>C6706004</v>
      </c>
      <c r="D133" s="7" t="s">
        <v>8</v>
      </c>
      <c r="E133" s="7" t="s">
        <v>446</v>
      </c>
      <c r="F133" s="16">
        <v>868322.5</v>
      </c>
      <c r="G133" s="16">
        <f t="shared" si="155"/>
        <v>18240</v>
      </c>
      <c r="H133" s="16">
        <f t="shared" si="156"/>
        <v>886562.5</v>
      </c>
      <c r="I133" s="16">
        <f>+SUMIFS('Block buidling '!$M$1:$M$899,'Block buidling '!$B$1:$B$899,'TARGET BY DIS (TRÌNH KÝ)'!$C133)</f>
        <v>911738.625</v>
      </c>
      <c r="J133" s="16">
        <f>+SUMIFS('TARGET BY Skus'!$FR$15:$FR$374,'TARGET BY Skus'!$C$15:$C$374,'TARGET BY DIS (TRÌNH KÝ)'!$C133)+SUMIFS('TARGET BY Skus'!$FT$15:$FT$374,'TARGET BY Skus'!$C$15:$C$374,'TARGET BY DIS (TRÌNH KÝ)'!$C133)</f>
        <v>19200</v>
      </c>
      <c r="K133" s="16">
        <f t="shared" si="157"/>
        <v>930938.625</v>
      </c>
      <c r="L133" s="16">
        <f t="shared" si="158"/>
        <v>868322.5</v>
      </c>
      <c r="M133" s="16">
        <f t="shared" si="159"/>
        <v>18240</v>
      </c>
      <c r="N133" s="16">
        <f t="shared" si="160"/>
        <v>886562.5</v>
      </c>
      <c r="O133" s="16">
        <f>+SUMIFS('Block buidling '!$Q$1:$Q$899,'Block buidling '!$B$1:$B$899,'TARGET BY DIS (TRÌNH KÝ)'!$C133)</f>
        <v>967268.82882882899</v>
      </c>
      <c r="P133" s="16">
        <f>+SUMIFS('TARGET BY Skus'!$FR$15:$FR$374,'TARGET BY Skus'!$C$15:$C$374,'TARGET BY DIS (TRÌNH KÝ)'!$C133)+SUMIFS('TARGET BY Skus'!$FT$15:$FT$374,'TARGET BY Skus'!$C$15:$C$374,'TARGET BY DIS (TRÌNH KÝ)'!$C133)</f>
        <v>19200</v>
      </c>
      <c r="Q133" s="16">
        <f t="shared" si="161"/>
        <v>986468.82882882899</v>
      </c>
      <c r="R133" s="16">
        <v>1048506.00772</v>
      </c>
      <c r="S133" s="402">
        <f t="shared" si="82"/>
        <v>1.2075075881599291</v>
      </c>
      <c r="T133" s="402">
        <f t="shared" si="83"/>
        <v>1.2075075881599291</v>
      </c>
      <c r="U133" s="16">
        <f t="shared" si="162"/>
        <v>61423.199999999997</v>
      </c>
      <c r="V133" s="16">
        <f>+SUMIFS('TARGET BY Skus'!$FX$15:$FX$374,'TARGET BY Skus'!$C$15:$C$374,'TARGET BY DIS (TRÌNH KÝ)'!$C133)</f>
        <v>64656</v>
      </c>
      <c r="W133" s="2">
        <v>868322.5</v>
      </c>
      <c r="X133" s="2">
        <v>911738.625</v>
      </c>
      <c r="Y133" s="2">
        <f t="shared" si="163"/>
        <v>0</v>
      </c>
      <c r="Z133" s="2">
        <f t="shared" si="164"/>
        <v>0</v>
      </c>
      <c r="AA133" s="2" t="str">
        <f>+IFERROR(VLOOKUP($C133,CHOOSE({1,2},'Detail SM Daily-MTD'!$E$13:$E$908,'Detail SM Daily-MTD'!$D$13:$D$908),2,0),0)</f>
        <v>Lê Đình Lực</v>
      </c>
      <c r="AB133" s="77"/>
    </row>
    <row r="134" spans="1:28" ht="15" hidden="1" customHeight="1" outlineLevel="1" x14ac:dyDescent="0.25">
      <c r="A134" s="7" t="s">
        <v>1</v>
      </c>
      <c r="B134" s="7" t="str">
        <f>+VLOOKUP($C134,'TARGET BY SM (TRÌNH KÝ)'!$C$7:$G$942,5,0)</f>
        <v>Hồ Duy Thảnh</v>
      </c>
      <c r="C134" s="7" t="str">
        <f>+VLOOKUP($D134,CHOOSE({1,2},'Block buidling '!$C$4:$C$815,'Block buidling '!$B$4:$B$815),2,0)</f>
        <v>C6706003</v>
      </c>
      <c r="D134" s="7" t="s">
        <v>5</v>
      </c>
      <c r="E134" s="7" t="s">
        <v>444</v>
      </c>
      <c r="F134" s="16">
        <v>1770247.4746396299</v>
      </c>
      <c r="G134" s="16">
        <f t="shared" si="155"/>
        <v>43320</v>
      </c>
      <c r="H134" s="16">
        <f t="shared" si="156"/>
        <v>1813567.4746396299</v>
      </c>
      <c r="I134" s="16">
        <f>+SUMIFS('Block buidling '!$M$1:$M$899,'Block buidling '!$B$1:$B$899,'TARGET BY DIS (TRÌNH KÝ)'!$C134)</f>
        <v>1907158.84837161</v>
      </c>
      <c r="J134" s="16">
        <f>+SUMIFS('TARGET BY Skus'!$FR$15:$FR$374,'TARGET BY Skus'!$C$15:$C$374,'TARGET BY DIS (TRÌNH KÝ)'!$C134)+SUMIFS('TARGET BY Skus'!$FT$15:$FT$374,'TARGET BY Skus'!$C$15:$C$374,'TARGET BY DIS (TRÌNH KÝ)'!$C134)</f>
        <v>45600</v>
      </c>
      <c r="K134" s="16">
        <f t="shared" si="157"/>
        <v>1952758.84837161</v>
      </c>
      <c r="L134" s="16">
        <f t="shared" si="158"/>
        <v>1770247.4746396299</v>
      </c>
      <c r="M134" s="16">
        <f t="shared" si="159"/>
        <v>43320</v>
      </c>
      <c r="N134" s="16">
        <f t="shared" si="160"/>
        <v>1813567.4746396299</v>
      </c>
      <c r="O134" s="16">
        <f>+SUMIFS('Block buidling '!$Q$1:$Q$899,'Block buidling '!$B$1:$B$899,'TARGET BY DIS (TRÌNH KÝ)'!$C134)</f>
        <v>1955509.7811561592</v>
      </c>
      <c r="P134" s="16">
        <f>+SUMIFS('TARGET BY Skus'!$FR$15:$FR$374,'TARGET BY Skus'!$C$15:$C$374,'TARGET BY DIS (TRÌNH KÝ)'!$C134)+SUMIFS('TARGET BY Skus'!$FT$15:$FT$374,'TARGET BY Skus'!$C$15:$C$374,'TARGET BY DIS (TRÌNH KÝ)'!$C134)</f>
        <v>45600</v>
      </c>
      <c r="Q134" s="16">
        <f t="shared" si="161"/>
        <v>2001109.7811561592</v>
      </c>
      <c r="R134" s="16">
        <v>1905064.61308</v>
      </c>
      <c r="S134" s="402">
        <f t="shared" si="82"/>
        <v>1.0761572268124913</v>
      </c>
      <c r="T134" s="402">
        <f t="shared" si="83"/>
        <v>1.0761572268124913</v>
      </c>
      <c r="U134" s="16">
        <f t="shared" si="162"/>
        <v>146501.4</v>
      </c>
      <c r="V134" s="16">
        <f>+SUMIFS('TARGET BY Skus'!$FX$15:$FX$374,'TARGET BY Skus'!$C$15:$C$374,'TARGET BY DIS (TRÌNH KÝ)'!$C134)</f>
        <v>154212</v>
      </c>
      <c r="W134" s="2">
        <v>1770247.4746396299</v>
      </c>
      <c r="X134" s="2">
        <v>1907158.84837161</v>
      </c>
      <c r="Y134" s="2">
        <f t="shared" si="163"/>
        <v>0</v>
      </c>
      <c r="Z134" s="2">
        <f t="shared" si="164"/>
        <v>0</v>
      </c>
      <c r="AA134" s="2" t="str">
        <f>+IFERROR(VLOOKUP($C134,CHOOSE({1,2},'Detail SM Daily-MTD'!$E$13:$E$908,'Detail SM Daily-MTD'!$D$13:$D$908),2,0),0)</f>
        <v>Đoàn Hải Quan</v>
      </c>
      <c r="AB134" s="77"/>
    </row>
    <row r="135" spans="1:28" ht="15" hidden="1" customHeight="1" outlineLevel="1" x14ac:dyDescent="0.25">
      <c r="A135" s="54" t="s">
        <v>1</v>
      </c>
      <c r="B135" s="7" t="str">
        <f>+VLOOKUP($C135,'TARGET BY SM (TRÌNH KÝ)'!$C$7:$G$942,5,0)</f>
        <v>Nguyễn Bùi Học</v>
      </c>
      <c r="C135" s="54" t="str">
        <f>+VLOOKUP($D135,CHOOSE({1,2},'Block buidling '!$C$4:$C$815,'Block buidling '!$B$4:$B$815),2,0)</f>
        <v>C6706014</v>
      </c>
      <c r="D135" s="54" t="s">
        <v>2</v>
      </c>
      <c r="E135" s="54" t="s">
        <v>440</v>
      </c>
      <c r="F135" s="16">
        <v>405222</v>
      </c>
      <c r="G135" s="16">
        <f t="shared" si="155"/>
        <v>13680</v>
      </c>
      <c r="H135" s="16">
        <f t="shared" si="156"/>
        <v>418902</v>
      </c>
      <c r="I135" s="16">
        <f>+SUMIFS('Block buidling '!$M$1:$M$899,'Block buidling '!$B$1:$B$899,'TARGET BY DIS (TRÌNH KÝ)'!$C135)</f>
        <v>425983.1</v>
      </c>
      <c r="J135" s="16">
        <f>+SUMIFS('TARGET BY Skus'!$FR$15:$FR$374,'TARGET BY Skus'!$C$15:$C$374,'TARGET BY DIS (TRÌNH KÝ)'!$C135)+SUMIFS('TARGET BY Skus'!$FT$15:$FT$374,'TARGET BY Skus'!$C$15:$C$374,'TARGET BY DIS (TRÌNH KÝ)'!$C135)</f>
        <v>14400</v>
      </c>
      <c r="K135" s="16">
        <f t="shared" si="157"/>
        <v>440383.1</v>
      </c>
      <c r="L135" s="16">
        <f t="shared" si="158"/>
        <v>405222</v>
      </c>
      <c r="M135" s="16">
        <f t="shared" si="159"/>
        <v>13680</v>
      </c>
      <c r="N135" s="16">
        <f t="shared" si="160"/>
        <v>418902</v>
      </c>
      <c r="O135" s="16">
        <f>+SUMIFS('Block buidling '!$Q$1:$Q$899,'Block buidling '!$B$1:$B$899,'TARGET BY DIS (TRÌNH KÝ)'!$C135)</f>
        <v>425983.1</v>
      </c>
      <c r="P135" s="16">
        <f>+SUMIFS('TARGET BY Skus'!$FR$15:$FR$374,'TARGET BY Skus'!$C$15:$C$374,'TARGET BY DIS (TRÌNH KÝ)'!$C135)+SUMIFS('TARGET BY Skus'!$FT$15:$FT$374,'TARGET BY Skus'!$C$15:$C$374,'TARGET BY DIS (TRÌNH KÝ)'!$C135)</f>
        <v>14400</v>
      </c>
      <c r="Q135" s="16">
        <f t="shared" si="161"/>
        <v>440383.1</v>
      </c>
      <c r="R135" s="16">
        <v>421270.79808000004</v>
      </c>
      <c r="S135" s="402">
        <f t="shared" si="82"/>
        <v>1.0396049525445312</v>
      </c>
      <c r="T135" s="402">
        <f t="shared" si="83"/>
        <v>1.0396049525445312</v>
      </c>
      <c r="U135" s="16">
        <f t="shared" si="162"/>
        <v>46067.4</v>
      </c>
      <c r="V135" s="16">
        <f>+SUMIFS('TARGET BY Skus'!$FX$15:$FX$374,'TARGET BY Skus'!$C$15:$C$374,'TARGET BY DIS (TRÌNH KÝ)'!$C135)</f>
        <v>48492</v>
      </c>
      <c r="W135" s="2">
        <v>405222</v>
      </c>
      <c r="X135" s="2">
        <v>425983.1</v>
      </c>
      <c r="Y135" s="2">
        <f t="shared" si="163"/>
        <v>0</v>
      </c>
      <c r="Z135" s="2">
        <f t="shared" si="164"/>
        <v>0</v>
      </c>
      <c r="AA135" s="2" t="str">
        <f>+IFERROR(VLOOKUP($C135,CHOOSE({1,2},'Detail SM Daily-MTD'!$E$13:$E$908,'Detail SM Daily-MTD'!$D$13:$D$908),2,0),0)</f>
        <v>Nguyễn Bùi Học</v>
      </c>
      <c r="AB135" s="77"/>
    </row>
    <row r="136" spans="1:28" ht="15" hidden="1" customHeight="1" outlineLevel="1" x14ac:dyDescent="0.25">
      <c r="A136" s="7" t="s">
        <v>1</v>
      </c>
      <c r="B136" s="7" t="str">
        <f>+VLOOKUP($C136,'TARGET BY SM (TRÌNH KÝ)'!$C$7:$G$942,5,0)</f>
        <v>Nguyễn Bùi Học</v>
      </c>
      <c r="C136" s="7" t="str">
        <f>+VLOOKUP($D136,CHOOSE({1,2},'Block buidling '!$C$4:$C$815,'Block buidling '!$B$4:$B$815),2,0)</f>
        <v>C6706019</v>
      </c>
      <c r="D136" s="7" t="s">
        <v>6</v>
      </c>
      <c r="E136" s="7" t="s">
        <v>445</v>
      </c>
      <c r="F136" s="16">
        <v>454061.7</v>
      </c>
      <c r="G136" s="16">
        <f t="shared" si="155"/>
        <v>13680</v>
      </c>
      <c r="H136" s="16">
        <f t="shared" si="156"/>
        <v>467741.7</v>
      </c>
      <c r="I136" s="16">
        <f>+SUMIFS('Block buidling '!$M$1:$M$899,'Block buidling '!$B$1:$B$899,'TARGET BY DIS (TRÌNH KÝ)'!$C136)</f>
        <v>466764.78499999997</v>
      </c>
      <c r="J136" s="16">
        <f>+SUMIFS('TARGET BY Skus'!$FR$15:$FR$374,'TARGET BY Skus'!$C$15:$C$374,'TARGET BY DIS (TRÌNH KÝ)'!$C136)+SUMIFS('TARGET BY Skus'!$FT$15:$FT$374,'TARGET BY Skus'!$C$15:$C$374,'TARGET BY DIS (TRÌNH KÝ)'!$C136)</f>
        <v>14400</v>
      </c>
      <c r="K136" s="16">
        <f t="shared" si="157"/>
        <v>481164.78499999997</v>
      </c>
      <c r="L136" s="16">
        <f t="shared" si="158"/>
        <v>454061.7</v>
      </c>
      <c r="M136" s="16">
        <f t="shared" si="159"/>
        <v>13680</v>
      </c>
      <c r="N136" s="16">
        <f t="shared" si="160"/>
        <v>467741.7</v>
      </c>
      <c r="O136" s="16">
        <f>+SUMIFS('Block buidling '!$Q$1:$Q$899,'Block buidling '!$B$1:$B$899,'TARGET BY DIS (TRÌNH KÝ)'!$C136)</f>
        <v>466764.78499999997</v>
      </c>
      <c r="P136" s="16">
        <f>+SUMIFS('TARGET BY Skus'!$FR$15:$FR$374,'TARGET BY Skus'!$C$15:$C$374,'TARGET BY DIS (TRÌNH KÝ)'!$C136)+SUMIFS('TARGET BY Skus'!$FT$15:$FT$374,'TARGET BY Skus'!$C$15:$C$374,'TARGET BY DIS (TRÌNH KÝ)'!$C136)</f>
        <v>14400</v>
      </c>
      <c r="Q136" s="16">
        <f t="shared" si="161"/>
        <v>481164.78499999997</v>
      </c>
      <c r="R136" s="16">
        <v>562161.41323999991</v>
      </c>
      <c r="S136" s="402">
        <f t="shared" si="82"/>
        <v>1.2380727404227221</v>
      </c>
      <c r="T136" s="402">
        <f t="shared" si="83"/>
        <v>1.2380727404227221</v>
      </c>
      <c r="U136" s="16">
        <f t="shared" si="162"/>
        <v>46067.4</v>
      </c>
      <c r="V136" s="16">
        <f>+SUMIFS('TARGET BY Skus'!$FX$15:$FX$374,'TARGET BY Skus'!$C$15:$C$374,'TARGET BY DIS (TRÌNH KÝ)'!$C136)</f>
        <v>48492</v>
      </c>
      <c r="W136" s="2">
        <v>454061.7</v>
      </c>
      <c r="X136" s="2">
        <v>466764.78499999997</v>
      </c>
      <c r="Y136" s="2">
        <f t="shared" si="163"/>
        <v>0</v>
      </c>
      <c r="Z136" s="2">
        <f t="shared" si="164"/>
        <v>0</v>
      </c>
      <c r="AA136" s="2" t="str">
        <f>+IFERROR(VLOOKUP($C136,CHOOSE({1,2},'Detail SM Daily-MTD'!$E$13:$E$908,'Detail SM Daily-MTD'!$D$13:$D$908),2,0),0)</f>
        <v>Nguyễn Bùi Học</v>
      </c>
      <c r="AB136" s="77"/>
    </row>
    <row r="137" spans="1:28" ht="15" hidden="1" customHeight="1" outlineLevel="1" x14ac:dyDescent="0.25">
      <c r="A137" s="7" t="s">
        <v>1</v>
      </c>
      <c r="B137" s="7" t="str">
        <f>'TARGET BY SM (TRÌNH KÝ)'!K715</f>
        <v>Sub Dis</v>
      </c>
      <c r="C137" s="7" t="str">
        <f>+'TARGET BY SM (TRÌNH KÝ)'!C715</f>
        <v>C6706092</v>
      </c>
      <c r="D137" s="7" t="str">
        <f>+'TARGET BY SM (TRÌNH KÝ)'!D715</f>
        <v>Lê Thị Hồng Diễn</v>
      </c>
      <c r="E137" s="7" t="str">
        <f>+'TARGET BY SM (TRÌNH KÝ)'!E715</f>
        <v>Tuyên Hóa/Quảng Bình</v>
      </c>
      <c r="F137" s="16">
        <f t="shared" ref="F137:F139" si="165">+I137</f>
        <v>22000</v>
      </c>
      <c r="G137" s="16">
        <f t="shared" si="155"/>
        <v>0</v>
      </c>
      <c r="H137" s="16">
        <f t="shared" si="156"/>
        <v>22000</v>
      </c>
      <c r="I137" s="16">
        <f>+'Block buidling '!M390</f>
        <v>22000</v>
      </c>
      <c r="J137" s="16">
        <f>+SUMIFS('TARGET BY Skus'!$FR$15:$FR$374,'TARGET BY Skus'!$C$15:$C$374,'TARGET BY DIS (TRÌNH KÝ)'!$C137)+SUMIFS('TARGET BY Skus'!$FT$15:$FT$374,'TARGET BY Skus'!$C$15:$C$374,'TARGET BY DIS (TRÌNH KÝ)'!$C137)</f>
        <v>0</v>
      </c>
      <c r="K137" s="16">
        <f t="shared" si="157"/>
        <v>22000</v>
      </c>
      <c r="L137" s="16">
        <f t="shared" ref="L137:L149" si="166">+O137</f>
        <v>22000</v>
      </c>
      <c r="M137" s="16">
        <f t="shared" si="159"/>
        <v>0</v>
      </c>
      <c r="N137" s="16">
        <f t="shared" si="160"/>
        <v>22000</v>
      </c>
      <c r="O137" s="16">
        <f>+'Block buidling '!Q390</f>
        <v>22000</v>
      </c>
      <c r="P137" s="16">
        <f>+SUMIFS('TARGET BY Skus'!$FR$15:$FR$374,'TARGET BY Skus'!$C$15:$C$374,'TARGET BY DIS (TRÌNH KÝ)'!$C137)+SUMIFS('TARGET BY Skus'!$FT$15:$FT$374,'TARGET BY Skus'!$C$15:$C$374,'TARGET BY DIS (TRÌNH KÝ)'!$C137)</f>
        <v>0</v>
      </c>
      <c r="Q137" s="16">
        <f t="shared" si="161"/>
        <v>22000</v>
      </c>
      <c r="R137" s="16">
        <v>27527.830999999998</v>
      </c>
      <c r="S137" s="402">
        <f t="shared" si="82"/>
        <v>1.2512650454545453</v>
      </c>
      <c r="T137" s="402">
        <f t="shared" si="83"/>
        <v>1.2512650454545453</v>
      </c>
      <c r="U137" s="16">
        <f t="shared" si="162"/>
        <v>0</v>
      </c>
      <c r="V137" s="16">
        <f>+SUMIFS('TARGET BY Skus'!$FX$15:$FX$374,'TARGET BY Skus'!$C$15:$C$374,'TARGET BY DIS (TRÌNH KÝ)'!$C137)</f>
        <v>0</v>
      </c>
      <c r="W137" s="2">
        <v>22000</v>
      </c>
      <c r="X137" s="2">
        <v>22000</v>
      </c>
      <c r="Y137" s="2">
        <f t="shared" si="163"/>
        <v>0</v>
      </c>
      <c r="Z137" s="2">
        <f t="shared" si="164"/>
        <v>0</v>
      </c>
      <c r="AA137" s="2">
        <f>+IFERROR(VLOOKUP($C137,CHOOSE({1,2},'Detail SM Daily-MTD'!$E$13:$E$908,'Detail SM Daily-MTD'!$D$13:$D$908),2,0),0)</f>
        <v>0</v>
      </c>
      <c r="AB137" s="77"/>
    </row>
    <row r="138" spans="1:28" ht="15" hidden="1" customHeight="1" outlineLevel="1" x14ac:dyDescent="0.25">
      <c r="A138" s="7" t="s">
        <v>1</v>
      </c>
      <c r="B138" s="7" t="str">
        <f>'TARGET BY SM (TRÌNH KÝ)'!K716</f>
        <v>Sub Dis</v>
      </c>
      <c r="C138" s="7" t="str">
        <f>+'TARGET BY SM (TRÌNH KÝ)'!C716</f>
        <v>C6706113</v>
      </c>
      <c r="D138" s="7" t="str">
        <f>+'TARGET BY SM (TRÌNH KÝ)'!D716</f>
        <v>Hồ Thị Cúc</v>
      </c>
      <c r="E138" s="7" t="str">
        <f>+'TARGET BY SM (TRÌNH KÝ)'!E716</f>
        <v>TT Huế</v>
      </c>
      <c r="F138" s="16">
        <f t="shared" ref="F138" si="167">+I138</f>
        <v>22000</v>
      </c>
      <c r="G138" s="16">
        <f t="shared" si="155"/>
        <v>0</v>
      </c>
      <c r="H138" s="16">
        <f t="shared" si="156"/>
        <v>22000</v>
      </c>
      <c r="I138" s="16">
        <f>+'Block buidling '!M391</f>
        <v>22000</v>
      </c>
      <c r="J138" s="16">
        <f>+SUMIFS('TARGET BY Skus'!$FR$15:$FR$374,'TARGET BY Skus'!$C$15:$C$374,'TARGET BY DIS (TRÌNH KÝ)'!$C138)+SUMIFS('TARGET BY Skus'!$FT$15:$FT$374,'TARGET BY Skus'!$C$15:$C$374,'TARGET BY DIS (TRÌNH KÝ)'!$C138)</f>
        <v>0</v>
      </c>
      <c r="K138" s="16">
        <f t="shared" si="157"/>
        <v>22000</v>
      </c>
      <c r="L138" s="16">
        <f t="shared" si="166"/>
        <v>22000</v>
      </c>
      <c r="M138" s="16">
        <f t="shared" si="159"/>
        <v>0</v>
      </c>
      <c r="N138" s="16">
        <f t="shared" si="160"/>
        <v>22000</v>
      </c>
      <c r="O138" s="16">
        <f>+'Block buidling '!Q391</f>
        <v>22000</v>
      </c>
      <c r="P138" s="16">
        <f>+SUMIFS('TARGET BY Skus'!$FR$15:$FR$374,'TARGET BY Skus'!$C$15:$C$374,'TARGET BY DIS (TRÌNH KÝ)'!$C138)+SUMIFS('TARGET BY Skus'!$FT$15:$FT$374,'TARGET BY Skus'!$C$15:$C$374,'TARGET BY DIS (TRÌNH KÝ)'!$C138)</f>
        <v>0</v>
      </c>
      <c r="Q138" s="16">
        <f t="shared" si="161"/>
        <v>22000</v>
      </c>
      <c r="R138" s="16">
        <v>24309.379000000001</v>
      </c>
      <c r="S138" s="402">
        <f t="shared" si="82"/>
        <v>1.1049717727272728</v>
      </c>
      <c r="T138" s="402">
        <f t="shared" si="83"/>
        <v>1.1049717727272728</v>
      </c>
      <c r="U138" s="16">
        <f t="shared" si="162"/>
        <v>0</v>
      </c>
      <c r="V138" s="16">
        <f>+SUMIFS('TARGET BY Skus'!$FX$15:$FX$374,'TARGET BY Skus'!$C$15:$C$374,'TARGET BY DIS (TRÌNH KÝ)'!$C138)</f>
        <v>0</v>
      </c>
      <c r="W138" s="2">
        <v>22000</v>
      </c>
      <c r="X138" s="2">
        <v>22000</v>
      </c>
      <c r="Y138" s="2">
        <f t="shared" si="163"/>
        <v>0</v>
      </c>
      <c r="Z138" s="2">
        <f t="shared" si="164"/>
        <v>0</v>
      </c>
      <c r="AA138" s="2">
        <f>+IFERROR(VLOOKUP($C138,CHOOSE({1,2},'Detail SM Daily-MTD'!$E$13:$E$908,'Detail SM Daily-MTD'!$D$13:$D$908),2,0),0)</f>
        <v>0</v>
      </c>
      <c r="AB138" s="77"/>
    </row>
    <row r="139" spans="1:28" ht="15" hidden="1" customHeight="1" outlineLevel="1" x14ac:dyDescent="0.25">
      <c r="A139" s="7" t="s">
        <v>1</v>
      </c>
      <c r="B139" s="7" t="str">
        <f>'TARGET BY SM (TRÌNH KÝ)'!K717</f>
        <v>Sub Dis</v>
      </c>
      <c r="C139" s="7" t="str">
        <f>+'TARGET BY SM (TRÌNH KÝ)'!C717</f>
        <v>C6706095</v>
      </c>
      <c r="D139" s="7" t="str">
        <f>+'TARGET BY SM (TRÌNH KÝ)'!D717</f>
        <v>Nguyễn Thị Tâm</v>
      </c>
      <c r="E139" s="7" t="str">
        <f>+'TARGET BY SM (TRÌNH KÝ)'!E717</f>
        <v>Hướng Hóa/Quảng Trị</v>
      </c>
      <c r="F139" s="16">
        <f t="shared" si="165"/>
        <v>33000</v>
      </c>
      <c r="G139" s="16">
        <f t="shared" si="155"/>
        <v>0</v>
      </c>
      <c r="H139" s="16">
        <f t="shared" ref="H139" si="168">SUM(F139:G139)</f>
        <v>33000</v>
      </c>
      <c r="I139" s="16">
        <f>+'Block buidling '!M392</f>
        <v>33000</v>
      </c>
      <c r="J139" s="16">
        <f>+SUMIFS('TARGET BY Skus'!$FR$15:$FR$374,'TARGET BY Skus'!$C$15:$C$374,'TARGET BY DIS (TRÌNH KÝ)'!$C139)+SUMIFS('TARGET BY Skus'!$FT$15:$FT$374,'TARGET BY Skus'!$C$15:$C$374,'TARGET BY DIS (TRÌNH KÝ)'!$C139)</f>
        <v>0</v>
      </c>
      <c r="K139" s="16">
        <f t="shared" ref="K139" si="169">SUM(I139:J139)</f>
        <v>33000</v>
      </c>
      <c r="L139" s="16">
        <f t="shared" si="166"/>
        <v>33000</v>
      </c>
      <c r="M139" s="16">
        <f t="shared" si="159"/>
        <v>0</v>
      </c>
      <c r="N139" s="16">
        <f t="shared" ref="N139" si="170">SUM(L139:M139)</f>
        <v>33000</v>
      </c>
      <c r="O139" s="16">
        <f>+'Block buidling '!Q392</f>
        <v>33000</v>
      </c>
      <c r="P139" s="16">
        <f>+SUMIFS('TARGET BY Skus'!$FR$15:$FR$374,'TARGET BY Skus'!$C$15:$C$374,'TARGET BY DIS (TRÌNH KÝ)'!$C139)+SUMIFS('TARGET BY Skus'!$FT$15:$FT$374,'TARGET BY Skus'!$C$15:$C$374,'TARGET BY DIS (TRÌNH KÝ)'!$C139)</f>
        <v>0</v>
      </c>
      <c r="Q139" s="16">
        <f t="shared" si="161"/>
        <v>33000</v>
      </c>
      <c r="R139" s="16">
        <v>34595.983</v>
      </c>
      <c r="S139" s="402">
        <f t="shared" si="82"/>
        <v>1.0483631212121212</v>
      </c>
      <c r="T139" s="402">
        <f t="shared" si="83"/>
        <v>1.0483631212121212</v>
      </c>
      <c r="U139" s="16">
        <f t="shared" si="162"/>
        <v>0</v>
      </c>
      <c r="V139" s="16">
        <f>+SUMIFS('TARGET BY Skus'!$FX$15:$FX$374,'TARGET BY Skus'!$C$15:$C$374,'TARGET BY DIS (TRÌNH KÝ)'!$C139)</f>
        <v>0</v>
      </c>
      <c r="W139" s="2">
        <v>33000</v>
      </c>
      <c r="X139" s="2">
        <v>33000</v>
      </c>
      <c r="Y139" s="2">
        <f t="shared" si="163"/>
        <v>0</v>
      </c>
      <c r="Z139" s="2">
        <f t="shared" si="164"/>
        <v>0</v>
      </c>
      <c r="AA139" s="2">
        <f>+IFERROR(VLOOKUP($C139,CHOOSE({1,2},'Detail SM Daily-MTD'!$E$13:$E$908,'Detail SM Daily-MTD'!$D$13:$D$908),2,0),0)</f>
        <v>0</v>
      </c>
      <c r="AB139" s="77"/>
    </row>
    <row r="140" spans="1:28" ht="15" hidden="1" customHeight="1" outlineLevel="1" x14ac:dyDescent="0.25">
      <c r="A140" s="7" t="s">
        <v>1</v>
      </c>
      <c r="B140" s="7" t="str">
        <f>'TARGET BY SM (TRÌNH KÝ)'!K718</f>
        <v>Sub Dis</v>
      </c>
      <c r="C140" s="7" t="str">
        <f>+'TARGET BY SM (TRÌNH KÝ)'!C718</f>
        <v>C6709351</v>
      </c>
      <c r="D140" s="7" t="str">
        <f>+'TARGET BY SM (TRÌNH KÝ)'!D718</f>
        <v>Lê Thị Lộc</v>
      </c>
      <c r="E140" s="7" t="str">
        <f>+'TARGET BY SM (TRÌNH KÝ)'!E718</f>
        <v>Đức Thọ/Hà Tĩnh</v>
      </c>
      <c r="F140" s="16">
        <f t="shared" ref="F140" si="171">+I140</f>
        <v>20000</v>
      </c>
      <c r="G140" s="16">
        <f t="shared" si="155"/>
        <v>0</v>
      </c>
      <c r="H140" s="16">
        <f t="shared" si="156"/>
        <v>20000</v>
      </c>
      <c r="I140" s="16">
        <f>+'Block buidling '!M393</f>
        <v>20000</v>
      </c>
      <c r="J140" s="16">
        <f>+SUMIFS('TARGET BY Skus'!$FR$15:$FR$374,'TARGET BY Skus'!$C$15:$C$374,'TARGET BY DIS (TRÌNH KÝ)'!$C140)+SUMIFS('TARGET BY Skus'!$FT$15:$FT$374,'TARGET BY Skus'!$C$15:$C$374,'TARGET BY DIS (TRÌNH KÝ)'!$C140)</f>
        <v>0</v>
      </c>
      <c r="K140" s="16">
        <f t="shared" si="157"/>
        <v>20000</v>
      </c>
      <c r="L140" s="16">
        <f t="shared" si="166"/>
        <v>20000</v>
      </c>
      <c r="M140" s="16">
        <f t="shared" si="159"/>
        <v>0</v>
      </c>
      <c r="N140" s="16">
        <f t="shared" ref="N140:N141" si="172">SUM(L140:M140)</f>
        <v>20000</v>
      </c>
      <c r="O140" s="16">
        <f>+'Block buidling '!Q393</f>
        <v>20000</v>
      </c>
      <c r="P140" s="16">
        <f>+SUMIFS('TARGET BY Skus'!$FR$15:$FR$374,'TARGET BY Skus'!$C$15:$C$374,'TARGET BY DIS (TRÌNH KÝ)'!$C140)+SUMIFS('TARGET BY Skus'!$FT$15:$FT$374,'TARGET BY Skus'!$C$15:$C$374,'TARGET BY DIS (TRÌNH KÝ)'!$C140)</f>
        <v>0</v>
      </c>
      <c r="Q140" s="16">
        <f t="shared" si="161"/>
        <v>20000</v>
      </c>
      <c r="R140" s="16">
        <v>0</v>
      </c>
      <c r="S140" s="402">
        <f t="shared" si="82"/>
        <v>0</v>
      </c>
      <c r="T140" s="402">
        <f t="shared" si="83"/>
        <v>0</v>
      </c>
      <c r="U140" s="16">
        <f t="shared" si="162"/>
        <v>0</v>
      </c>
      <c r="V140" s="16">
        <f>+SUMIFS('TARGET BY Skus'!$FX$15:$FX$374,'TARGET BY Skus'!$C$15:$C$374,'TARGET BY DIS (TRÌNH KÝ)'!$C140)</f>
        <v>0</v>
      </c>
      <c r="W140" s="2">
        <v>20000</v>
      </c>
      <c r="X140" s="2">
        <v>20000</v>
      </c>
      <c r="Y140" s="2">
        <f t="shared" si="163"/>
        <v>0</v>
      </c>
      <c r="Z140" s="2">
        <f t="shared" si="164"/>
        <v>0</v>
      </c>
      <c r="AA140" s="2">
        <f>+IFERROR(VLOOKUP($C140,CHOOSE({1,2},'Detail SM Daily-MTD'!$E$13:$E$908,'Detail SM Daily-MTD'!$D$13:$D$908),2,0),0)</f>
        <v>0</v>
      </c>
      <c r="AB140" s="77"/>
    </row>
    <row r="141" spans="1:28" ht="15" hidden="1" customHeight="1" outlineLevel="1" x14ac:dyDescent="0.25">
      <c r="A141" s="7" t="s">
        <v>1</v>
      </c>
      <c r="B141" s="7" t="str">
        <f>'TARGET BY SM (TRÌNH KÝ)'!K719</f>
        <v>Sub Dis</v>
      </c>
      <c r="C141" s="7" t="str">
        <f>+'TARGET BY SM (TRÌNH KÝ)'!C719</f>
        <v>C6706102</v>
      </c>
      <c r="D141" s="7" t="str">
        <f>+'TARGET BY SM (TRÌNH KÝ)'!D719</f>
        <v>Hoàng Xuân Hải</v>
      </c>
      <c r="E141" s="7" t="str">
        <f>+'TARGET BY SM (TRÌNH KÝ)'!E719</f>
        <v>Hướng Hóa - Quảng Trị</v>
      </c>
      <c r="F141" s="16">
        <f t="shared" ref="F141:F144" si="173">+I141</f>
        <v>35000</v>
      </c>
      <c r="G141" s="16">
        <f t="shared" si="155"/>
        <v>0</v>
      </c>
      <c r="H141" s="16">
        <f t="shared" si="156"/>
        <v>35000</v>
      </c>
      <c r="I141" s="16">
        <f>+'Block buidling '!M394</f>
        <v>35000</v>
      </c>
      <c r="J141" s="16">
        <f>+SUMIFS('TARGET BY Skus'!$FR$15:$FR$374,'TARGET BY Skus'!$C$15:$C$374,'TARGET BY DIS (TRÌNH KÝ)'!$C141)+SUMIFS('TARGET BY Skus'!$FT$15:$FT$374,'TARGET BY Skus'!$C$15:$C$374,'TARGET BY DIS (TRÌNH KÝ)'!$C141)</f>
        <v>0</v>
      </c>
      <c r="K141" s="16">
        <f t="shared" si="157"/>
        <v>35000</v>
      </c>
      <c r="L141" s="16">
        <f t="shared" si="166"/>
        <v>35000</v>
      </c>
      <c r="M141" s="16">
        <f t="shared" si="159"/>
        <v>0</v>
      </c>
      <c r="N141" s="16">
        <f t="shared" si="172"/>
        <v>35000</v>
      </c>
      <c r="O141" s="16">
        <f>+'Block buidling '!Q394</f>
        <v>35000</v>
      </c>
      <c r="P141" s="16">
        <f>+SUMIFS('TARGET BY Skus'!$FR$15:$FR$374,'TARGET BY Skus'!$C$15:$C$374,'TARGET BY DIS (TRÌNH KÝ)'!$C141)+SUMIFS('TARGET BY Skus'!$FT$15:$FT$374,'TARGET BY Skus'!$C$15:$C$374,'TARGET BY DIS (TRÌNH KÝ)'!$C141)</f>
        <v>0</v>
      </c>
      <c r="Q141" s="16">
        <f t="shared" si="161"/>
        <v>35000</v>
      </c>
      <c r="R141" s="16">
        <v>42047.707999999999</v>
      </c>
      <c r="S141" s="402">
        <f t="shared" si="82"/>
        <v>1.2013630857142856</v>
      </c>
      <c r="T141" s="402">
        <f t="shared" si="83"/>
        <v>1.2013630857142856</v>
      </c>
      <c r="U141" s="16">
        <f t="shared" si="162"/>
        <v>0</v>
      </c>
      <c r="V141" s="16">
        <f>+SUMIFS('TARGET BY Skus'!$FX$15:$FX$374,'TARGET BY Skus'!$C$15:$C$374,'TARGET BY DIS (TRÌNH KÝ)'!$C141)</f>
        <v>0</v>
      </c>
      <c r="W141" s="2">
        <v>35000</v>
      </c>
      <c r="X141" s="2">
        <v>35000</v>
      </c>
      <c r="Y141" s="2">
        <f t="shared" si="163"/>
        <v>0</v>
      </c>
      <c r="Z141" s="2">
        <f t="shared" si="164"/>
        <v>0</v>
      </c>
      <c r="AA141" s="2">
        <f>+IFERROR(VLOOKUP($C141,CHOOSE({1,2},'Detail SM Daily-MTD'!$E$13:$E$908,'Detail SM Daily-MTD'!$D$13:$D$908),2,0),0)</f>
        <v>0</v>
      </c>
      <c r="AB141" s="77"/>
    </row>
    <row r="142" spans="1:28" ht="15" hidden="1" customHeight="1" outlineLevel="1" x14ac:dyDescent="0.25">
      <c r="A142" s="7" t="s">
        <v>1</v>
      </c>
      <c r="B142" s="7" t="str">
        <f>'TARGET BY SM (TRÌNH KÝ)'!K720</f>
        <v>Sub Dis</v>
      </c>
      <c r="C142" s="7" t="str">
        <f>+'TARGET BY SM (TRÌNH KÝ)'!C720</f>
        <v>C6706100</v>
      </c>
      <c r="D142" s="7" t="str">
        <f>+'TARGET BY SM (TRÌNH KÝ)'!D720</f>
        <v>Trần Quang Dũng</v>
      </c>
      <c r="E142" s="7" t="str">
        <f>+'TARGET BY SM (TRÌNH KÝ)'!E720</f>
        <v>Minh Hóa - Quảng Bình</v>
      </c>
      <c r="F142" s="16">
        <f t="shared" si="173"/>
        <v>22000</v>
      </c>
      <c r="G142" s="16">
        <f t="shared" si="155"/>
        <v>0</v>
      </c>
      <c r="H142" s="16">
        <f t="shared" ref="H142:H144" si="174">SUM(F142:G142)</f>
        <v>22000</v>
      </c>
      <c r="I142" s="16">
        <f>+'Block buidling '!M395</f>
        <v>22000</v>
      </c>
      <c r="J142" s="16">
        <f>+SUMIFS('TARGET BY Skus'!$FR$15:$FR$374,'TARGET BY Skus'!$C$15:$C$374,'TARGET BY DIS (TRÌNH KÝ)'!$C142)+SUMIFS('TARGET BY Skus'!$FT$15:$FT$374,'TARGET BY Skus'!$C$15:$C$374,'TARGET BY DIS (TRÌNH KÝ)'!$C142)</f>
        <v>0</v>
      </c>
      <c r="K142" s="16">
        <f t="shared" ref="K142:K144" si="175">SUM(I142:J142)</f>
        <v>22000</v>
      </c>
      <c r="L142" s="16">
        <f t="shared" si="166"/>
        <v>22000</v>
      </c>
      <c r="M142" s="16">
        <f t="shared" si="159"/>
        <v>0</v>
      </c>
      <c r="N142" s="16">
        <f t="shared" ref="N142:N144" si="176">SUM(L142:M142)</f>
        <v>22000</v>
      </c>
      <c r="O142" s="16">
        <f>+'Block buidling '!Q395</f>
        <v>22000</v>
      </c>
      <c r="P142" s="16">
        <f>+SUMIFS('TARGET BY Skus'!$FR$15:$FR$374,'TARGET BY Skus'!$C$15:$C$374,'TARGET BY DIS (TRÌNH KÝ)'!$C142)+SUMIFS('TARGET BY Skus'!$FT$15:$FT$374,'TARGET BY Skus'!$C$15:$C$374,'TARGET BY DIS (TRÌNH KÝ)'!$C142)</f>
        <v>0</v>
      </c>
      <c r="Q142" s="16">
        <f t="shared" si="161"/>
        <v>22000</v>
      </c>
      <c r="R142" s="16">
        <v>26390.141</v>
      </c>
      <c r="S142" s="402">
        <f t="shared" si="82"/>
        <v>1.1995518636363636</v>
      </c>
      <c r="T142" s="402">
        <f t="shared" si="83"/>
        <v>1.1995518636363636</v>
      </c>
      <c r="U142" s="16">
        <f t="shared" si="162"/>
        <v>0</v>
      </c>
      <c r="V142" s="16">
        <f>+SUMIFS('TARGET BY Skus'!$FX$15:$FX$374,'TARGET BY Skus'!$C$15:$C$374,'TARGET BY DIS (TRÌNH KÝ)'!$C142)</f>
        <v>0</v>
      </c>
      <c r="W142" s="2">
        <v>22000</v>
      </c>
      <c r="X142" s="2">
        <v>22000</v>
      </c>
      <c r="Y142" s="2">
        <f t="shared" si="163"/>
        <v>0</v>
      </c>
      <c r="Z142" s="2">
        <f t="shared" si="164"/>
        <v>0</v>
      </c>
      <c r="AA142" s="2">
        <f>+IFERROR(VLOOKUP($C142,CHOOSE({1,2},'Detail SM Daily-MTD'!$E$13:$E$908,'Detail SM Daily-MTD'!$D$13:$D$908),2,0),0)</f>
        <v>0</v>
      </c>
      <c r="AB142" s="77"/>
    </row>
    <row r="143" spans="1:28" ht="15" hidden="1" customHeight="1" outlineLevel="1" x14ac:dyDescent="0.25">
      <c r="A143" s="7" t="s">
        <v>1</v>
      </c>
      <c r="B143" s="7" t="str">
        <f>'TARGET BY SM (TRÌNH KÝ)'!K721</f>
        <v>Sub Dis</v>
      </c>
      <c r="C143" s="7" t="str">
        <f>+'TARGET BY SM (TRÌNH KÝ)'!C721</f>
        <v>C6706105</v>
      </c>
      <c r="D143" s="7" t="str">
        <f>+'TARGET BY SM (TRÌNH KÝ)'!D721</f>
        <v>Phan Văn Đính</v>
      </c>
      <c r="E143" s="7" t="str">
        <f>+'TARGET BY SM (TRÌNH KÝ)'!E721</f>
        <v>Hồng Lĩnh_ Hà Tĩnh</v>
      </c>
      <c r="F143" s="16">
        <f t="shared" si="173"/>
        <v>21000</v>
      </c>
      <c r="G143" s="16">
        <f t="shared" si="155"/>
        <v>0</v>
      </c>
      <c r="H143" s="16">
        <f t="shared" si="174"/>
        <v>21000</v>
      </c>
      <c r="I143" s="16">
        <f>+'Block buidling '!M396</f>
        <v>21000</v>
      </c>
      <c r="J143" s="16">
        <f>+SUMIFS('TARGET BY Skus'!$FR$15:$FR$374,'TARGET BY Skus'!$C$15:$C$374,'TARGET BY DIS (TRÌNH KÝ)'!$C143)+SUMIFS('TARGET BY Skus'!$FT$15:$FT$374,'TARGET BY Skus'!$C$15:$C$374,'TARGET BY DIS (TRÌNH KÝ)'!$C143)</f>
        <v>0</v>
      </c>
      <c r="K143" s="16">
        <f t="shared" si="175"/>
        <v>21000</v>
      </c>
      <c r="L143" s="16">
        <f t="shared" si="166"/>
        <v>21000</v>
      </c>
      <c r="M143" s="16">
        <f t="shared" si="159"/>
        <v>0</v>
      </c>
      <c r="N143" s="16">
        <f t="shared" si="176"/>
        <v>21000</v>
      </c>
      <c r="O143" s="16">
        <f>+'Block buidling '!Q396</f>
        <v>21000</v>
      </c>
      <c r="P143" s="16">
        <f>+SUMIFS('TARGET BY Skus'!$FR$15:$FR$374,'TARGET BY Skus'!$C$15:$C$374,'TARGET BY DIS (TRÌNH KÝ)'!$C143)+SUMIFS('TARGET BY Skus'!$FT$15:$FT$374,'TARGET BY Skus'!$C$15:$C$374,'TARGET BY DIS (TRÌNH KÝ)'!$C143)</f>
        <v>0</v>
      </c>
      <c r="Q143" s="16">
        <f t="shared" si="161"/>
        <v>21000</v>
      </c>
      <c r="R143" s="16">
        <v>22589.775000000001</v>
      </c>
      <c r="S143" s="402">
        <f t="shared" si="82"/>
        <v>1.0757035714285714</v>
      </c>
      <c r="T143" s="402">
        <f t="shared" si="83"/>
        <v>1.0757035714285714</v>
      </c>
      <c r="U143" s="16">
        <f t="shared" si="162"/>
        <v>0</v>
      </c>
      <c r="V143" s="16">
        <f>+SUMIFS('TARGET BY Skus'!$FX$15:$FX$374,'TARGET BY Skus'!$C$15:$C$374,'TARGET BY DIS (TRÌNH KÝ)'!$C143)</f>
        <v>0</v>
      </c>
      <c r="W143" s="2">
        <v>21000</v>
      </c>
      <c r="X143" s="2">
        <v>21000</v>
      </c>
      <c r="Y143" s="2">
        <f t="shared" si="163"/>
        <v>0</v>
      </c>
      <c r="Z143" s="2">
        <f t="shared" si="164"/>
        <v>0</v>
      </c>
      <c r="AA143" s="2">
        <f>+IFERROR(VLOOKUP($C143,CHOOSE({1,2},'Detail SM Daily-MTD'!$E$13:$E$908,'Detail SM Daily-MTD'!$D$13:$D$908),2,0),0)</f>
        <v>0</v>
      </c>
      <c r="AB143" s="77"/>
    </row>
    <row r="144" spans="1:28" ht="15" hidden="1" customHeight="1" outlineLevel="1" x14ac:dyDescent="0.25">
      <c r="A144" s="7" t="s">
        <v>1</v>
      </c>
      <c r="B144" s="7" t="str">
        <f>'TARGET BY SM (TRÌNH KÝ)'!K722</f>
        <v>Sub Dis</v>
      </c>
      <c r="C144" s="7" t="str">
        <f>+'TARGET BY SM (TRÌNH KÝ)'!C722</f>
        <v>C6706106</v>
      </c>
      <c r="D144" s="7" t="str">
        <f>+'TARGET BY SM (TRÌNH KÝ)'!D722</f>
        <v>Nguyễn Thị Thùy Linh</v>
      </c>
      <c r="E144" s="7" t="str">
        <f>+'TARGET BY SM (TRÌNH KÝ)'!E722</f>
        <v>Phú Lộc_ TT Huế</v>
      </c>
      <c r="F144" s="16">
        <f t="shared" si="173"/>
        <v>35000</v>
      </c>
      <c r="G144" s="16">
        <f t="shared" si="155"/>
        <v>0</v>
      </c>
      <c r="H144" s="16">
        <f t="shared" si="174"/>
        <v>35000</v>
      </c>
      <c r="I144" s="16">
        <f>+'Block buidling '!M397</f>
        <v>35000</v>
      </c>
      <c r="J144" s="16">
        <f>+SUMIFS('TARGET BY Skus'!$FR$15:$FR$374,'TARGET BY Skus'!$C$15:$C$374,'TARGET BY DIS (TRÌNH KÝ)'!$C144)+SUMIFS('TARGET BY Skus'!$FT$15:$FT$374,'TARGET BY Skus'!$C$15:$C$374,'TARGET BY DIS (TRÌNH KÝ)'!$C144)</f>
        <v>0</v>
      </c>
      <c r="K144" s="16">
        <f t="shared" si="175"/>
        <v>35000</v>
      </c>
      <c r="L144" s="16">
        <f t="shared" si="166"/>
        <v>35000</v>
      </c>
      <c r="M144" s="16">
        <f t="shared" si="159"/>
        <v>0</v>
      </c>
      <c r="N144" s="16">
        <f t="shared" si="176"/>
        <v>35000</v>
      </c>
      <c r="O144" s="16">
        <f>+'Block buidling '!Q397</f>
        <v>35000</v>
      </c>
      <c r="P144" s="16">
        <f>+SUMIFS('TARGET BY Skus'!$FR$15:$FR$374,'TARGET BY Skus'!$C$15:$C$374,'TARGET BY DIS (TRÌNH KÝ)'!$C144)+SUMIFS('TARGET BY Skus'!$FT$15:$FT$374,'TARGET BY Skus'!$C$15:$C$374,'TARGET BY DIS (TRÌNH KÝ)'!$C144)</f>
        <v>0</v>
      </c>
      <c r="Q144" s="16">
        <f t="shared" si="161"/>
        <v>35000</v>
      </c>
      <c r="R144" s="16">
        <v>38645.845000000001</v>
      </c>
      <c r="S144" s="402">
        <f t="shared" si="82"/>
        <v>1.1041670000000001</v>
      </c>
      <c r="T144" s="402">
        <f t="shared" si="83"/>
        <v>1.1041670000000001</v>
      </c>
      <c r="U144" s="16">
        <f t="shared" si="162"/>
        <v>0</v>
      </c>
      <c r="V144" s="16">
        <f>+SUMIFS('TARGET BY Skus'!$FX$15:$FX$374,'TARGET BY Skus'!$C$15:$C$374,'TARGET BY DIS (TRÌNH KÝ)'!$C144)</f>
        <v>0</v>
      </c>
      <c r="W144" s="2">
        <v>35000</v>
      </c>
      <c r="X144" s="2">
        <v>35000</v>
      </c>
      <c r="Y144" s="2">
        <f t="shared" si="163"/>
        <v>0</v>
      </c>
      <c r="Z144" s="2">
        <f t="shared" si="164"/>
        <v>0</v>
      </c>
      <c r="AA144" s="2">
        <f>+IFERROR(VLOOKUP($C144,CHOOSE({1,2},'Detail SM Daily-MTD'!$E$13:$E$908,'Detail SM Daily-MTD'!$D$13:$D$908),2,0),0)</f>
        <v>0</v>
      </c>
      <c r="AB144" s="77"/>
    </row>
    <row r="145" spans="1:45" ht="15" hidden="1" customHeight="1" outlineLevel="1" x14ac:dyDescent="0.25">
      <c r="A145" s="7" t="s">
        <v>1</v>
      </c>
      <c r="B145" s="7" t="str">
        <f>'TARGET BY SM (TRÌNH KÝ)'!K723</f>
        <v>Sub Dis</v>
      </c>
      <c r="C145" s="7" t="str">
        <f>+'TARGET BY SM (TRÌNH KÝ)'!C723</f>
        <v>C6709347</v>
      </c>
      <c r="D145" s="7" t="str">
        <f>+'TARGET BY SM (TRÌNH KÝ)'!D723</f>
        <v>Nguyễn Thị Diệu Thúy</v>
      </c>
      <c r="E145" s="7" t="str">
        <f>+'TARGET BY SM (TRÌNH KÝ)'!E723</f>
        <v>Kỳ Anh - Hà Tĩnh</v>
      </c>
      <c r="F145" s="16">
        <f t="shared" ref="F145:F149" si="177">+I145</f>
        <v>20000</v>
      </c>
      <c r="G145" s="16">
        <f t="shared" ref="G145:G149" si="178">+J145*0.95</f>
        <v>0</v>
      </c>
      <c r="H145" s="16">
        <f t="shared" ref="H145:H149" si="179">SUM(F145:G145)</f>
        <v>20000</v>
      </c>
      <c r="I145" s="16">
        <f>+'Block buidling '!M398</f>
        <v>20000</v>
      </c>
      <c r="J145" s="16">
        <f>+SUMIFS('TARGET BY Skus'!$FR$15:$FR$374,'TARGET BY Skus'!$C$15:$C$374,'TARGET BY DIS (TRÌNH KÝ)'!$C145)+SUMIFS('TARGET BY Skus'!$FT$15:$FT$374,'TARGET BY Skus'!$C$15:$C$374,'TARGET BY DIS (TRÌNH KÝ)'!$C145)</f>
        <v>0</v>
      </c>
      <c r="K145" s="16">
        <f t="shared" ref="K145:K149" si="180">SUM(I145:J145)</f>
        <v>20000</v>
      </c>
      <c r="L145" s="16">
        <f t="shared" si="166"/>
        <v>20000</v>
      </c>
      <c r="M145" s="16">
        <f t="shared" si="159"/>
        <v>0</v>
      </c>
      <c r="N145" s="16">
        <f t="shared" ref="N145:N149" si="181">SUM(L145:M145)</f>
        <v>20000</v>
      </c>
      <c r="O145" s="16">
        <f>+'Block buidling '!Q398</f>
        <v>20000</v>
      </c>
      <c r="P145" s="16">
        <f>+SUMIFS('TARGET BY Skus'!$FR$15:$FR$374,'TARGET BY Skus'!$C$15:$C$374,'TARGET BY DIS (TRÌNH KÝ)'!$C145)+SUMIFS('TARGET BY Skus'!$FT$15:$FT$374,'TARGET BY Skus'!$C$15:$C$374,'TARGET BY DIS (TRÌNH KÝ)'!$C145)</f>
        <v>0</v>
      </c>
      <c r="Q145" s="16">
        <f t="shared" si="161"/>
        <v>20000</v>
      </c>
      <c r="R145" s="16">
        <v>44396.404000000002</v>
      </c>
      <c r="S145" s="402">
        <f t="shared" ref="S145:S212" si="182">+IFERROR(R145/$F145,0)</f>
        <v>2.2198202</v>
      </c>
      <c r="T145" s="402">
        <f t="shared" ref="T145:T212" si="183">+IFERROR(R145/$L145,0)</f>
        <v>2.2198202</v>
      </c>
      <c r="U145" s="16">
        <f t="shared" si="162"/>
        <v>0</v>
      </c>
      <c r="V145" s="16">
        <f>+SUMIFS('TARGET BY Skus'!$FX$15:$FX$374,'TARGET BY Skus'!$C$15:$C$374,'TARGET BY DIS (TRÌNH KÝ)'!$C145)</f>
        <v>0</v>
      </c>
      <c r="W145" s="2">
        <v>20000</v>
      </c>
      <c r="X145" s="2">
        <v>20000</v>
      </c>
      <c r="Y145" s="2">
        <f t="shared" si="163"/>
        <v>0</v>
      </c>
      <c r="Z145" s="2">
        <f t="shared" si="164"/>
        <v>0</v>
      </c>
      <c r="AA145" s="2">
        <f>+IFERROR(VLOOKUP($C145,CHOOSE({1,2},'Detail SM Daily-MTD'!$E$13:$E$908,'Detail SM Daily-MTD'!$D$13:$D$908),2,0),0)</f>
        <v>0</v>
      </c>
      <c r="AB145" s="77"/>
    </row>
    <row r="146" spans="1:45" ht="15" hidden="1" customHeight="1" outlineLevel="1" x14ac:dyDescent="0.25">
      <c r="A146" s="7" t="s">
        <v>1</v>
      </c>
      <c r="B146" s="7" t="str">
        <f>'TARGET BY SM (TRÌNH KÝ)'!K724</f>
        <v>Sub Dis</v>
      </c>
      <c r="C146" s="7" t="str">
        <f>+'TARGET BY SM (TRÌNH KÝ)'!C724</f>
        <v>C6706109</v>
      </c>
      <c r="D146" s="7" t="str">
        <f>+'TARGET BY SM (TRÌNH KÝ)'!D724</f>
        <v>Trương Quang Ngọc</v>
      </c>
      <c r="E146" s="7" t="str">
        <f>+'TARGET BY SM (TRÌNH KÝ)'!E724</f>
        <v>Minh Hóa - Quảng Bình</v>
      </c>
      <c r="F146" s="16">
        <f t="shared" si="177"/>
        <v>20000</v>
      </c>
      <c r="G146" s="16">
        <f t="shared" si="178"/>
        <v>0</v>
      </c>
      <c r="H146" s="16">
        <f t="shared" si="179"/>
        <v>20000</v>
      </c>
      <c r="I146" s="16">
        <f>+'Block buidling '!M399</f>
        <v>20000</v>
      </c>
      <c r="J146" s="16">
        <f>+SUMIFS('TARGET BY Skus'!$FR$15:$FR$374,'TARGET BY Skus'!$C$15:$C$374,'TARGET BY DIS (TRÌNH KÝ)'!$C146)+SUMIFS('TARGET BY Skus'!$FT$15:$FT$374,'TARGET BY Skus'!$C$15:$C$374,'TARGET BY DIS (TRÌNH KÝ)'!$C146)</f>
        <v>0</v>
      </c>
      <c r="K146" s="16">
        <f t="shared" si="180"/>
        <v>20000</v>
      </c>
      <c r="L146" s="16">
        <f t="shared" si="166"/>
        <v>20000</v>
      </c>
      <c r="M146" s="16">
        <f t="shared" si="159"/>
        <v>0</v>
      </c>
      <c r="N146" s="16">
        <f t="shared" si="181"/>
        <v>20000</v>
      </c>
      <c r="O146" s="16">
        <f>+'Block buidling '!Q399</f>
        <v>20000</v>
      </c>
      <c r="P146" s="16">
        <f>+SUMIFS('TARGET BY Skus'!$FR$15:$FR$374,'TARGET BY Skus'!$C$15:$C$374,'TARGET BY DIS (TRÌNH KÝ)'!$C146)+SUMIFS('TARGET BY Skus'!$FT$15:$FT$374,'TARGET BY Skus'!$C$15:$C$374,'TARGET BY DIS (TRÌNH KÝ)'!$C146)</f>
        <v>0</v>
      </c>
      <c r="Q146" s="16">
        <f t="shared" si="161"/>
        <v>20000</v>
      </c>
      <c r="R146" s="16">
        <v>20024.706999999999</v>
      </c>
      <c r="S146" s="402">
        <f t="shared" si="182"/>
        <v>1.00123535</v>
      </c>
      <c r="T146" s="402">
        <f t="shared" si="183"/>
        <v>1.00123535</v>
      </c>
      <c r="U146" s="16">
        <f t="shared" si="162"/>
        <v>0</v>
      </c>
      <c r="V146" s="16">
        <f>+SUMIFS('TARGET BY Skus'!$FX$15:$FX$374,'TARGET BY Skus'!$C$15:$C$374,'TARGET BY DIS (TRÌNH KÝ)'!$C146)</f>
        <v>0</v>
      </c>
      <c r="W146" s="2">
        <v>20000</v>
      </c>
      <c r="X146" s="2">
        <v>20000</v>
      </c>
      <c r="Y146" s="2">
        <f t="shared" si="163"/>
        <v>0</v>
      </c>
      <c r="Z146" s="2">
        <f t="shared" si="164"/>
        <v>0</v>
      </c>
      <c r="AA146" s="2">
        <f>+IFERROR(VLOOKUP($C146,CHOOSE({1,2},'Detail SM Daily-MTD'!$E$13:$E$908,'Detail SM Daily-MTD'!$D$13:$D$908),2,0),0)</f>
        <v>0</v>
      </c>
      <c r="AB146" s="77"/>
    </row>
    <row r="147" spans="1:45" ht="15" hidden="1" customHeight="1" outlineLevel="1" x14ac:dyDescent="0.25">
      <c r="A147" s="7" t="s">
        <v>1</v>
      </c>
      <c r="B147" s="7" t="str">
        <f>'TARGET BY SM (TRÌNH KÝ)'!K725</f>
        <v>Sub Dis</v>
      </c>
      <c r="C147" s="7" t="str">
        <f>+'TARGET BY SM (TRÌNH KÝ)'!C725</f>
        <v>C6709338</v>
      </c>
      <c r="D147" s="7" t="str">
        <f>+'TARGET BY SM (TRÌNH KÝ)'!D725</f>
        <v>Phan Văn Hùng</v>
      </c>
      <c r="E147" s="7" t="str">
        <f>+'TARGET BY SM (TRÌNH KÝ)'!E725</f>
        <v>Thạch Hà-Hà Tĩnh</v>
      </c>
      <c r="F147" s="16">
        <f t="shared" si="177"/>
        <v>20000</v>
      </c>
      <c r="G147" s="16">
        <f t="shared" si="178"/>
        <v>0</v>
      </c>
      <c r="H147" s="16">
        <f t="shared" si="179"/>
        <v>20000</v>
      </c>
      <c r="I147" s="16">
        <f>+'Block buidling '!M400</f>
        <v>20000</v>
      </c>
      <c r="J147" s="16">
        <f>+SUMIFS('TARGET BY Skus'!$FR$15:$FR$374,'TARGET BY Skus'!$C$15:$C$374,'TARGET BY DIS (TRÌNH KÝ)'!$C147)+SUMIFS('TARGET BY Skus'!$FT$15:$FT$374,'TARGET BY Skus'!$C$15:$C$374,'TARGET BY DIS (TRÌNH KÝ)'!$C147)</f>
        <v>0</v>
      </c>
      <c r="K147" s="16">
        <f t="shared" si="180"/>
        <v>20000</v>
      </c>
      <c r="L147" s="16">
        <f t="shared" si="166"/>
        <v>20000</v>
      </c>
      <c r="M147" s="16">
        <f t="shared" si="159"/>
        <v>0</v>
      </c>
      <c r="N147" s="16">
        <f t="shared" si="181"/>
        <v>20000</v>
      </c>
      <c r="O147" s="16">
        <f>+'Block buidling '!Q400</f>
        <v>20000</v>
      </c>
      <c r="P147" s="16">
        <f>+SUMIFS('TARGET BY Skus'!$FR$15:$FR$374,'TARGET BY Skus'!$C$15:$C$374,'TARGET BY DIS (TRÌNH KÝ)'!$C147)+SUMIFS('TARGET BY Skus'!$FT$15:$FT$374,'TARGET BY Skus'!$C$15:$C$374,'TARGET BY DIS (TRÌNH KÝ)'!$C147)</f>
        <v>0</v>
      </c>
      <c r="Q147" s="16">
        <f t="shared" si="161"/>
        <v>20000</v>
      </c>
      <c r="R147" s="16">
        <v>22589.775000000001</v>
      </c>
      <c r="S147" s="402">
        <f t="shared" si="182"/>
        <v>1.1294887500000002</v>
      </c>
      <c r="T147" s="402">
        <f t="shared" si="183"/>
        <v>1.1294887500000002</v>
      </c>
      <c r="U147" s="16">
        <f t="shared" si="162"/>
        <v>0</v>
      </c>
      <c r="V147" s="16">
        <f>+SUMIFS('TARGET BY Skus'!$FX$15:$FX$374,'TARGET BY Skus'!$C$15:$C$374,'TARGET BY DIS (TRÌNH KÝ)'!$C147)</f>
        <v>0</v>
      </c>
      <c r="W147" s="2">
        <v>20000</v>
      </c>
      <c r="X147" s="2">
        <v>20000</v>
      </c>
      <c r="Y147" s="2">
        <f t="shared" si="163"/>
        <v>0</v>
      </c>
      <c r="Z147" s="2">
        <f t="shared" si="164"/>
        <v>0</v>
      </c>
      <c r="AA147" s="2">
        <f>+IFERROR(VLOOKUP($C147,CHOOSE({1,2},'Detail SM Daily-MTD'!$E$13:$E$908,'Detail SM Daily-MTD'!$D$13:$D$908),2,0),0)</f>
        <v>0</v>
      </c>
      <c r="AB147" s="77"/>
    </row>
    <row r="148" spans="1:45" ht="15" hidden="1" customHeight="1" outlineLevel="1" x14ac:dyDescent="0.25">
      <c r="A148" s="7" t="s">
        <v>1</v>
      </c>
      <c r="B148" s="7" t="str">
        <f>'TARGET BY SM (TRÌNH KÝ)'!K726</f>
        <v>Sub Dis</v>
      </c>
      <c r="C148" s="7" t="str">
        <f>+'TARGET BY SM (TRÌNH KÝ)'!C726</f>
        <v>C6706122</v>
      </c>
      <c r="D148" s="7" t="str">
        <f>+'TARGET BY SM (TRÌNH KÝ)'!D726</f>
        <v>Nguyễn Văn Lệ</v>
      </c>
      <c r="E148" s="7" t="str">
        <f>+'TARGET BY SM (TRÌNH KÝ)'!E726</f>
        <v>Vĩnh Linh - Quảng Trị</v>
      </c>
      <c r="F148" s="16">
        <f t="shared" ref="F148" si="184">+I148</f>
        <v>15000</v>
      </c>
      <c r="G148" s="16">
        <f t="shared" ref="G148" si="185">+J148*0.95</f>
        <v>0</v>
      </c>
      <c r="H148" s="16">
        <f t="shared" ref="H148" si="186">SUM(F148:G148)</f>
        <v>15000</v>
      </c>
      <c r="I148" s="16">
        <f>+'Block buidling '!M401</f>
        <v>15000</v>
      </c>
      <c r="J148" s="16">
        <f>+SUMIFS('TARGET BY Skus'!$FR$15:$FR$374,'TARGET BY Skus'!$C$15:$C$374,'TARGET BY DIS (TRÌNH KÝ)'!$C148)+SUMIFS('TARGET BY Skus'!$FT$15:$FT$374,'TARGET BY Skus'!$C$15:$C$374,'TARGET BY DIS (TRÌNH KÝ)'!$C148)</f>
        <v>0</v>
      </c>
      <c r="K148" s="16">
        <f t="shared" ref="K148" si="187">SUM(I148:J148)</f>
        <v>15000</v>
      </c>
      <c r="L148" s="16">
        <f t="shared" ref="L148" si="188">+O148</f>
        <v>15000</v>
      </c>
      <c r="M148" s="16">
        <f t="shared" ref="M148" si="189">+P148*0.95</f>
        <v>0</v>
      </c>
      <c r="N148" s="16">
        <f t="shared" ref="N148" si="190">SUM(L148:M148)</f>
        <v>15000</v>
      </c>
      <c r="O148" s="16">
        <f>+'Block buidling '!Q401</f>
        <v>15000</v>
      </c>
      <c r="P148" s="16">
        <f>+SUMIFS('TARGET BY Skus'!$FR$15:$FR$374,'TARGET BY Skus'!$C$15:$C$374,'TARGET BY DIS (TRÌNH KÝ)'!$C148)+SUMIFS('TARGET BY Skus'!$FT$15:$FT$374,'TARGET BY Skus'!$C$15:$C$374,'TARGET BY DIS (TRÌNH KÝ)'!$C148)</f>
        <v>0</v>
      </c>
      <c r="Q148" s="16">
        <f t="shared" ref="Q148" si="191">SUM(O148:P148)</f>
        <v>15000</v>
      </c>
      <c r="R148" s="16">
        <v>22130.797999999999</v>
      </c>
      <c r="S148" s="402">
        <f t="shared" ref="S148" si="192">+IFERROR(R148/$F148,0)</f>
        <v>1.4753865333333334</v>
      </c>
      <c r="T148" s="402">
        <f t="shared" ref="T148" si="193">+IFERROR(R148/$L148,0)</f>
        <v>1.4753865333333334</v>
      </c>
      <c r="U148" s="16">
        <f t="shared" ref="U148" si="194">+V148*0.95</f>
        <v>0</v>
      </c>
      <c r="V148" s="16">
        <f>+SUMIFS('TARGET BY Skus'!$FX$15:$FX$374,'TARGET BY Skus'!$C$15:$C$374,'TARGET BY DIS (TRÌNH KÝ)'!$C148)</f>
        <v>0</v>
      </c>
      <c r="W148" s="2">
        <v>15000</v>
      </c>
      <c r="X148" s="2">
        <v>15000</v>
      </c>
      <c r="Y148" s="2">
        <f t="shared" ref="Y148" si="195">+F148-W148</f>
        <v>0</v>
      </c>
      <c r="Z148" s="2">
        <f t="shared" ref="Z148" si="196">+I148-X148</f>
        <v>0</v>
      </c>
      <c r="AA148" s="2">
        <f>+IFERROR(VLOOKUP($C148,CHOOSE({1,2},'Detail SM Daily-MTD'!$E$13:$E$908,'Detail SM Daily-MTD'!$D$13:$D$908),2,0),0)</f>
        <v>0</v>
      </c>
      <c r="AB148" s="77"/>
    </row>
    <row r="149" spans="1:45" ht="15" hidden="1" customHeight="1" outlineLevel="1" x14ac:dyDescent="0.25">
      <c r="A149" s="7" t="s">
        <v>1</v>
      </c>
      <c r="B149" s="7" t="str">
        <f>'TARGET BY SM (TRÌNH KÝ)'!K727</f>
        <v>Sub Dis</v>
      </c>
      <c r="C149" s="7" t="str">
        <f>+'TARGET BY SM (TRÌNH KÝ)'!C727</f>
        <v>C6706124</v>
      </c>
      <c r="D149" s="7" t="str">
        <f>+'TARGET BY SM (TRÌNH KÝ)'!D727</f>
        <v>Đỗ Thị Minh Thuận</v>
      </c>
      <c r="E149" s="7" t="str">
        <f>+'TARGET BY SM (TRÌNH KÝ)'!E727</f>
        <v>A Lưới - Huế</v>
      </c>
      <c r="F149" s="16">
        <f t="shared" si="177"/>
        <v>15000</v>
      </c>
      <c r="G149" s="16">
        <f t="shared" si="178"/>
        <v>0</v>
      </c>
      <c r="H149" s="16">
        <f t="shared" si="179"/>
        <v>15000</v>
      </c>
      <c r="I149" s="16">
        <f>+'Block buidling '!M402</f>
        <v>15000</v>
      </c>
      <c r="J149" s="16">
        <f>+SUMIFS('TARGET BY Skus'!$FR$15:$FR$374,'TARGET BY Skus'!$C$15:$C$374,'TARGET BY DIS (TRÌNH KÝ)'!$C149)+SUMIFS('TARGET BY Skus'!$FT$15:$FT$374,'TARGET BY Skus'!$C$15:$C$374,'TARGET BY DIS (TRÌNH KÝ)'!$C149)</f>
        <v>0</v>
      </c>
      <c r="K149" s="16">
        <f t="shared" si="180"/>
        <v>15000</v>
      </c>
      <c r="L149" s="16">
        <f t="shared" si="166"/>
        <v>15000</v>
      </c>
      <c r="M149" s="16">
        <f t="shared" si="159"/>
        <v>0</v>
      </c>
      <c r="N149" s="16">
        <f t="shared" si="181"/>
        <v>15000</v>
      </c>
      <c r="O149" s="16">
        <f>+'Block buidling '!Q402</f>
        <v>15000</v>
      </c>
      <c r="P149" s="16">
        <f>+SUMIFS('TARGET BY Skus'!$FR$15:$FR$374,'TARGET BY Skus'!$C$15:$C$374,'TARGET BY DIS (TRÌNH KÝ)'!$C149)+SUMIFS('TARGET BY Skus'!$FT$15:$FT$374,'TARGET BY Skus'!$C$15:$C$374,'TARGET BY DIS (TRÌNH KÝ)'!$C149)</f>
        <v>0</v>
      </c>
      <c r="Q149" s="16">
        <f t="shared" si="161"/>
        <v>15000</v>
      </c>
      <c r="R149" s="16">
        <v>16226.42</v>
      </c>
      <c r="S149" s="402">
        <f t="shared" si="182"/>
        <v>1.0817613333333334</v>
      </c>
      <c r="T149" s="402">
        <f t="shared" si="183"/>
        <v>1.0817613333333334</v>
      </c>
      <c r="U149" s="16">
        <f t="shared" si="162"/>
        <v>0</v>
      </c>
      <c r="V149" s="16">
        <f>+SUMIFS('TARGET BY Skus'!$FX$15:$FX$374,'TARGET BY Skus'!$C$15:$C$374,'TARGET BY DIS (TRÌNH KÝ)'!$C149)</f>
        <v>0</v>
      </c>
      <c r="W149" s="2">
        <v>15000</v>
      </c>
      <c r="X149" s="2">
        <v>15000</v>
      </c>
      <c r="Y149" s="2">
        <f t="shared" si="163"/>
        <v>0</v>
      </c>
      <c r="Z149" s="2">
        <f t="shared" si="164"/>
        <v>0</v>
      </c>
      <c r="AA149" s="2">
        <f>+IFERROR(VLOOKUP($C149,CHOOSE({1,2},'Detail SM Daily-MTD'!$E$13:$E$908,'Detail SM Daily-MTD'!$D$13:$D$908),2,0),0)</f>
        <v>0</v>
      </c>
      <c r="AB149" s="77"/>
    </row>
    <row r="150" spans="1:45" collapsed="1" x14ac:dyDescent="0.25">
      <c r="A150" s="18"/>
      <c r="B150" s="17" t="s">
        <v>687</v>
      </c>
      <c r="C150" s="18"/>
      <c r="D150" s="17" t="s">
        <v>595</v>
      </c>
      <c r="E150" s="17" t="s">
        <v>1</v>
      </c>
      <c r="F150" s="21">
        <f>SUM(F131:F149)</f>
        <v>7371549.6241591396</v>
      </c>
      <c r="G150" s="21">
        <f t="shared" ref="G150:H150" si="197">SUM(G131:G149)</f>
        <v>168720</v>
      </c>
      <c r="H150" s="21">
        <f t="shared" si="197"/>
        <v>7540269.6241591396</v>
      </c>
      <c r="I150" s="122">
        <f>SUM(I131:I149)</f>
        <v>7744526.1053670952</v>
      </c>
      <c r="J150" s="122">
        <f t="shared" ref="J150:U150" si="198">SUM(J131:J149)</f>
        <v>177600</v>
      </c>
      <c r="K150" s="122">
        <f t="shared" si="198"/>
        <v>7922126.1053670952</v>
      </c>
      <c r="L150" s="21">
        <f>SUM(L131:L149)</f>
        <v>7371549.6241591396</v>
      </c>
      <c r="M150" s="21">
        <f t="shared" ref="M150:N150" si="199">SUM(M131:M149)</f>
        <v>168720</v>
      </c>
      <c r="N150" s="21">
        <f t="shared" si="199"/>
        <v>7540269.6241591396</v>
      </c>
      <c r="O150" s="122">
        <f>SUM(O131:O149)</f>
        <v>7917345.1889136611</v>
      </c>
      <c r="P150" s="122">
        <f t="shared" ref="P150:Q150" si="200">SUM(P131:P149)</f>
        <v>177600</v>
      </c>
      <c r="Q150" s="122">
        <f t="shared" si="200"/>
        <v>8094945.1889136611</v>
      </c>
      <c r="R150" s="21">
        <f t="shared" si="198"/>
        <v>8385004.8860800005</v>
      </c>
      <c r="S150" s="404">
        <f t="shared" si="182"/>
        <v>1.1374819832453429</v>
      </c>
      <c r="T150" s="404">
        <f t="shared" si="183"/>
        <v>1.1374819832453429</v>
      </c>
      <c r="U150" s="21">
        <f t="shared" si="198"/>
        <v>579986.4</v>
      </c>
      <c r="V150" s="122">
        <f t="shared" ref="V150" si="201">SUM(V131:V149)</f>
        <v>610512</v>
      </c>
      <c r="W150" s="2">
        <v>7371549.89855853</v>
      </c>
      <c r="X150" s="2">
        <v>7744526.2090089805</v>
      </c>
      <c r="Y150" s="2">
        <f t="shared" si="163"/>
        <v>-0.27439939044415951</v>
      </c>
      <c r="Z150" s="2">
        <f t="shared" si="164"/>
        <v>-0.1036418853327632</v>
      </c>
      <c r="AA150" s="2">
        <f>+IFERROR(VLOOKUP($C150,CHOOSE({1,2},'Detail SM Daily-MTD'!$E$13:$E$908,'Detail SM Daily-MTD'!$D$13:$D$908),2,0),0)</f>
        <v>0</v>
      </c>
      <c r="AB150" s="77"/>
      <c r="AS150" t="s">
        <v>568</v>
      </c>
    </row>
    <row r="151" spans="1:45" ht="15" hidden="1" customHeight="1" outlineLevel="1" x14ac:dyDescent="0.25">
      <c r="A151" s="7" t="s">
        <v>9</v>
      </c>
      <c r="B151" s="7" t="str">
        <f>+VLOOKUP($C151,'TARGET BY SM (TRÌNH KÝ)'!$C$7:$G$942,5,0)</f>
        <v>Phan Quang Hà</v>
      </c>
      <c r="C151" s="7" t="str">
        <f>+VLOOKUP($D151,CHOOSE({1,2},'Block buidling '!$C$4:$C$815,'Block buidling '!$B$4:$B$815),2,0)</f>
        <v>C6706007</v>
      </c>
      <c r="D151" s="7" t="s">
        <v>13</v>
      </c>
      <c r="E151" s="7" t="s">
        <v>448</v>
      </c>
      <c r="F151" s="16">
        <f t="shared" ref="F151:F159" si="202">+I151*0.95</f>
        <v>1386736.4398793855</v>
      </c>
      <c r="G151" s="16">
        <f t="shared" ref="G151:G172" si="203">+J151*0.95</f>
        <v>27360</v>
      </c>
      <c r="H151" s="16">
        <f t="shared" ref="H151:H172" si="204">SUM(F151:G151)</f>
        <v>1414096.4398793855</v>
      </c>
      <c r="I151" s="16">
        <f>+SUMIFS('Block buidling '!$M$1:$M$899,'Block buidling '!$B$1:$B$899,'TARGET BY DIS (TRÌNH KÝ)'!$C151)</f>
        <v>1459722.56829409</v>
      </c>
      <c r="J151" s="16">
        <f>+SUMIFS('TARGET BY Skus'!$FR$15:$FR$374,'TARGET BY Skus'!$C$15:$C$374,'TARGET BY DIS (TRÌNH KÝ)'!$C151)+SUMIFS('TARGET BY Skus'!$FT$15:$FT$374,'TARGET BY Skus'!$C$15:$C$374,'TARGET BY DIS (TRÌNH KÝ)'!$C151)</f>
        <v>28800</v>
      </c>
      <c r="K151" s="16">
        <f t="shared" ref="K151:K172" si="205">SUM(I151:J151)</f>
        <v>1488522.56829409</v>
      </c>
      <c r="L151" s="16">
        <f t="shared" ref="L151:L159" si="206">F151</f>
        <v>1386736.4398793855</v>
      </c>
      <c r="M151" s="16">
        <f t="shared" ref="M151:M181" si="207">+P151*0.95</f>
        <v>27360</v>
      </c>
      <c r="N151" s="16">
        <f t="shared" ref="N151:N167" si="208">SUM(L151:M151)</f>
        <v>1414096.4398793855</v>
      </c>
      <c r="O151" s="16">
        <f>+SUMIFS('Block buidling '!$Q$1:$Q$899,'Block buidling '!$B$1:$B$899,'TARGET BY DIS (TRÌNH KÝ)'!$C151)</f>
        <v>1461137.9958587568</v>
      </c>
      <c r="P151" s="16">
        <f>+SUMIFS('TARGET BY Skus'!$FR$15:$FR$374,'TARGET BY Skus'!$C$15:$C$374,'TARGET BY DIS (TRÌNH KÝ)'!$C151)+SUMIFS('TARGET BY Skus'!$FT$15:$FT$374,'TARGET BY Skus'!$C$15:$C$374,'TARGET BY DIS (TRÌNH KÝ)'!$C151)</f>
        <v>28800</v>
      </c>
      <c r="Q151" s="16">
        <f t="shared" ref="Q151:Q181" si="209">SUM(O151:P151)</f>
        <v>1489937.9958587568</v>
      </c>
      <c r="R151" s="16">
        <v>1671582.4329200001</v>
      </c>
      <c r="S151" s="402">
        <f t="shared" si="182"/>
        <v>1.2054074479108587</v>
      </c>
      <c r="T151" s="402">
        <f t="shared" si="183"/>
        <v>1.2054074479108587</v>
      </c>
      <c r="U151" s="16">
        <f t="shared" ref="U151:U181" si="210">+V151*0.95</f>
        <v>92134.8</v>
      </c>
      <c r="V151" s="16">
        <f>+SUMIFS('TARGET BY Skus'!$FX$15:$FX$374,'TARGET BY Skus'!$C$15:$C$374,'TARGET BY DIS (TRÌNH KÝ)'!$C151)</f>
        <v>96984</v>
      </c>
      <c r="W151" s="2">
        <v>1386736.4398793855</v>
      </c>
      <c r="X151" s="2">
        <v>1459722.56829409</v>
      </c>
      <c r="Y151" s="2">
        <f t="shared" si="163"/>
        <v>0</v>
      </c>
      <c r="Z151" s="2">
        <f t="shared" si="164"/>
        <v>0</v>
      </c>
      <c r="AA151" s="2" t="str">
        <f>+IFERROR(VLOOKUP($C151,CHOOSE({1,2},'Detail SM Daily-MTD'!$E$13:$E$908,'Detail SM Daily-MTD'!$D$13:$D$908),2,0),0)</f>
        <v>Phan Quang Hà</v>
      </c>
      <c r="AB151" s="77"/>
    </row>
    <row r="152" spans="1:45" ht="15" hidden="1" customHeight="1" outlineLevel="1" x14ac:dyDescent="0.25">
      <c r="A152" s="7" t="s">
        <v>9</v>
      </c>
      <c r="B152" s="7" t="str">
        <f>+VLOOKUP($C152,'TARGET BY SM (TRÌNH KÝ)'!$C$7:$G$942,5,0)</f>
        <v>Đặng Cương</v>
      </c>
      <c r="C152" s="7" t="str">
        <f>+VLOOKUP($D152,CHOOSE({1,2},'Block buidling '!$C$4:$C$815,'Block buidling '!$B$4:$B$815),2,0)</f>
        <v>C6706079</v>
      </c>
      <c r="D152" s="7" t="s">
        <v>7</v>
      </c>
      <c r="E152" s="7" t="s">
        <v>439</v>
      </c>
      <c r="F152" s="16">
        <f t="shared" si="202"/>
        <v>1754554.2528766417</v>
      </c>
      <c r="G152" s="16">
        <f t="shared" si="203"/>
        <v>36480</v>
      </c>
      <c r="H152" s="16">
        <f t="shared" si="204"/>
        <v>1791034.2528766417</v>
      </c>
      <c r="I152" s="16">
        <f>+SUMIFS('Block buidling '!$M$1:$M$899,'Block buidling '!$B$1:$B$899,'TARGET BY DIS (TRÌNH KÝ)'!$C152)</f>
        <v>1846899.2135543597</v>
      </c>
      <c r="J152" s="16">
        <f>+SUMIFS('TARGET BY Skus'!$FR$15:$FR$374,'TARGET BY Skus'!$C$15:$C$374,'TARGET BY DIS (TRÌNH KÝ)'!$C152)+SUMIFS('TARGET BY Skus'!$FT$15:$FT$374,'TARGET BY Skus'!$C$15:$C$374,'TARGET BY DIS (TRÌNH KÝ)'!$C152)</f>
        <v>38400</v>
      </c>
      <c r="K152" s="16">
        <f t="shared" si="205"/>
        <v>1885299.2135543597</v>
      </c>
      <c r="L152" s="16">
        <f t="shared" si="206"/>
        <v>1754554.2528766417</v>
      </c>
      <c r="M152" s="16">
        <f t="shared" si="207"/>
        <v>36480</v>
      </c>
      <c r="N152" s="16">
        <f t="shared" si="208"/>
        <v>1791034.2528766417</v>
      </c>
      <c r="O152" s="16">
        <f>+SUMIFS('Block buidling '!$Q$1:$Q$899,'Block buidling '!$B$1:$B$899,'TARGET BY DIS (TRÌNH KÝ)'!$C152)</f>
        <v>2087451.4335172619</v>
      </c>
      <c r="P152" s="16">
        <f>+SUMIFS('TARGET BY Skus'!$FR$15:$FR$374,'TARGET BY Skus'!$C$15:$C$374,'TARGET BY DIS (TRÌNH KÝ)'!$C152)+SUMIFS('TARGET BY Skus'!$FT$15:$FT$374,'TARGET BY Skus'!$C$15:$C$374,'TARGET BY DIS (TRÌNH KÝ)'!$C152)</f>
        <v>38400</v>
      </c>
      <c r="Q152" s="16">
        <f t="shared" si="209"/>
        <v>2125851.4335172619</v>
      </c>
      <c r="R152" s="16">
        <v>2208358.0617199996</v>
      </c>
      <c r="S152" s="402">
        <f t="shared" si="182"/>
        <v>1.2586433608988343</v>
      </c>
      <c r="T152" s="402">
        <f t="shared" si="183"/>
        <v>1.2586433608988343</v>
      </c>
      <c r="U152" s="16">
        <f t="shared" si="210"/>
        <v>122846.39999999999</v>
      </c>
      <c r="V152" s="16">
        <f>+SUMIFS('TARGET BY Skus'!$FX$15:$FX$374,'TARGET BY Skus'!$C$15:$C$374,'TARGET BY DIS (TRÌNH KÝ)'!$C152)</f>
        <v>129312</v>
      </c>
      <c r="W152" s="2">
        <v>1754554.2528766419</v>
      </c>
      <c r="X152" s="2">
        <v>1846899.21355436</v>
      </c>
      <c r="Y152" s="2">
        <f t="shared" si="163"/>
        <v>0</v>
      </c>
      <c r="Z152" s="2">
        <f t="shared" si="164"/>
        <v>0</v>
      </c>
      <c r="AA152" s="2" t="str">
        <f>+IFERROR(VLOOKUP($C152,CHOOSE({1,2},'Detail SM Daily-MTD'!$E$13:$E$908,'Detail SM Daily-MTD'!$D$13:$D$908),2,0),0)</f>
        <v>Đặng Cương</v>
      </c>
      <c r="AB152" s="77"/>
    </row>
    <row r="153" spans="1:45" ht="15" hidden="1" customHeight="1" outlineLevel="1" x14ac:dyDescent="0.25">
      <c r="A153" s="7" t="s">
        <v>9</v>
      </c>
      <c r="B153" s="7" t="str">
        <f>+VLOOKUP($C153,'TARGET BY SM (TRÌNH KÝ)'!$C$7:$G$942,5,0)</f>
        <v>Nguyễn Thanh Tuấn</v>
      </c>
      <c r="C153" s="7" t="str">
        <f>+VLOOKUP($D153,CHOOSE({1,2},'Block buidling '!$C$4:$C$815,'Block buidling '!$B$4:$B$815),2,0)</f>
        <v>C6706006</v>
      </c>
      <c r="D153" s="7" t="s">
        <v>16</v>
      </c>
      <c r="E153" s="7" t="s">
        <v>452</v>
      </c>
      <c r="F153" s="16">
        <f t="shared" si="202"/>
        <v>863704.34333528019</v>
      </c>
      <c r="G153" s="16">
        <f t="shared" si="203"/>
        <v>18240</v>
      </c>
      <c r="H153" s="16">
        <f t="shared" si="204"/>
        <v>881944.34333528019</v>
      </c>
      <c r="I153" s="16">
        <f>+SUMIFS('Block buidling '!$M$1:$M$899,'Block buidling '!$B$1:$B$899,'TARGET BY DIS (TRÌNH KÝ)'!$C153)</f>
        <v>909162.46666871605</v>
      </c>
      <c r="J153" s="16">
        <f>+SUMIFS('TARGET BY Skus'!$FR$15:$FR$374,'TARGET BY Skus'!$C$15:$C$374,'TARGET BY DIS (TRÌNH KÝ)'!$C153)+SUMIFS('TARGET BY Skus'!$FT$15:$FT$374,'TARGET BY Skus'!$C$15:$C$374,'TARGET BY DIS (TRÌNH KÝ)'!$C153)</f>
        <v>19200</v>
      </c>
      <c r="K153" s="16">
        <f t="shared" si="205"/>
        <v>928362.46666871605</v>
      </c>
      <c r="L153" s="16">
        <f t="shared" si="206"/>
        <v>863704.34333528019</v>
      </c>
      <c r="M153" s="16">
        <f t="shared" si="207"/>
        <v>18240</v>
      </c>
      <c r="N153" s="16">
        <f t="shared" si="208"/>
        <v>881944.34333528019</v>
      </c>
      <c r="O153" s="16">
        <f>+SUMIFS('Block buidling '!$Q$1:$Q$899,'Block buidling '!$B$1:$B$899,'TARGET BY DIS (TRÌNH KÝ)'!$C153)</f>
        <v>999421.98198198201</v>
      </c>
      <c r="P153" s="16">
        <f>+SUMIFS('TARGET BY Skus'!$FR$15:$FR$374,'TARGET BY Skus'!$C$15:$C$374,'TARGET BY DIS (TRÌNH KÝ)'!$C153)+SUMIFS('TARGET BY Skus'!$FT$15:$FT$374,'TARGET BY Skus'!$C$15:$C$374,'TARGET BY DIS (TRÌNH KÝ)'!$C153)</f>
        <v>19200</v>
      </c>
      <c r="Q153" s="16">
        <f t="shared" si="209"/>
        <v>1018621.981981982</v>
      </c>
      <c r="R153" s="16">
        <v>1058216.358</v>
      </c>
      <c r="S153" s="402">
        <f t="shared" si="182"/>
        <v>1.2252067112613934</v>
      </c>
      <c r="T153" s="402">
        <f t="shared" si="183"/>
        <v>1.2252067112613934</v>
      </c>
      <c r="U153" s="16">
        <f t="shared" si="210"/>
        <v>61423.199999999997</v>
      </c>
      <c r="V153" s="16">
        <f>+SUMIFS('TARGET BY Skus'!$FX$15:$FX$374,'TARGET BY Skus'!$C$15:$C$374,'TARGET BY DIS (TRÌNH KÝ)'!$C153)</f>
        <v>64656</v>
      </c>
      <c r="W153" s="2">
        <v>863704.34333528019</v>
      </c>
      <c r="X153" s="2">
        <v>909162.46666871605</v>
      </c>
      <c r="Y153" s="2">
        <f t="shared" si="163"/>
        <v>0</v>
      </c>
      <c r="Z153" s="2">
        <f t="shared" si="164"/>
        <v>0</v>
      </c>
      <c r="AA153" s="2" t="str">
        <f>+IFERROR(VLOOKUP($C153,CHOOSE({1,2},'Detail SM Daily-MTD'!$E$13:$E$908,'Detail SM Daily-MTD'!$D$13:$D$908),2,0),0)</f>
        <v>Nguyễn Thanh Tuấn</v>
      </c>
      <c r="AB153" s="77"/>
    </row>
    <row r="154" spans="1:45" ht="15" hidden="1" customHeight="1" outlineLevel="1" x14ac:dyDescent="0.25">
      <c r="A154" s="7" t="s">
        <v>9</v>
      </c>
      <c r="B154" s="7" t="str">
        <f>+VLOOKUP($C154,'TARGET BY SM (TRÌNH KÝ)'!$C$7:$G$942,5,0)</f>
        <v>Huỳnh Đức An</v>
      </c>
      <c r="C154" s="7" t="str">
        <f>+VLOOKUP($D154,CHOOSE({1,2},'Block buidling '!$C$4:$C$815,'Block buidling '!$B$4:$B$815),2,0)</f>
        <v>C6706005</v>
      </c>
      <c r="D154" s="7" t="s">
        <v>12</v>
      </c>
      <c r="E154" s="7" t="s">
        <v>449</v>
      </c>
      <c r="F154" s="16">
        <f t="shared" si="202"/>
        <v>1937823.8979239394</v>
      </c>
      <c r="G154" s="16">
        <f t="shared" si="203"/>
        <v>41040</v>
      </c>
      <c r="H154" s="16">
        <f t="shared" si="204"/>
        <v>1978863.8979239394</v>
      </c>
      <c r="I154" s="16">
        <f>+SUMIFS('Block buidling '!$M$1:$M$899,'Block buidling '!$B$1:$B$899,'TARGET BY DIS (TRÌNH KÝ)'!$C154)</f>
        <v>2039814.6293936204</v>
      </c>
      <c r="J154" s="16">
        <f>+SUMIFS('TARGET BY Skus'!$FR$15:$FR$374,'TARGET BY Skus'!$C$15:$C$374,'TARGET BY DIS (TRÌNH KÝ)'!$C154)+SUMIFS('TARGET BY Skus'!$FT$15:$FT$374,'TARGET BY Skus'!$C$15:$C$374,'TARGET BY DIS (TRÌNH KÝ)'!$C154)</f>
        <v>43200</v>
      </c>
      <c r="K154" s="16">
        <f t="shared" si="205"/>
        <v>2083014.6293936204</v>
      </c>
      <c r="L154" s="16">
        <f t="shared" si="206"/>
        <v>1937823.8979239394</v>
      </c>
      <c r="M154" s="16">
        <f t="shared" si="207"/>
        <v>41040</v>
      </c>
      <c r="N154" s="16">
        <f t="shared" si="208"/>
        <v>1978863.8979239394</v>
      </c>
      <c r="O154" s="16">
        <f>+SUMIFS('Block buidling '!$Q$1:$Q$899,'Block buidling '!$B$1:$B$899,'TARGET BY DIS (TRÌNH KÝ)'!$C154)</f>
        <v>2104352.5841248962</v>
      </c>
      <c r="P154" s="16">
        <f>+SUMIFS('TARGET BY Skus'!$FR$15:$FR$374,'TARGET BY Skus'!$C$15:$C$374,'TARGET BY DIS (TRÌNH KÝ)'!$C154)+SUMIFS('TARGET BY Skus'!$FT$15:$FT$374,'TARGET BY Skus'!$C$15:$C$374,'TARGET BY DIS (TRÌNH KÝ)'!$C154)</f>
        <v>43200</v>
      </c>
      <c r="Q154" s="16">
        <f t="shared" si="209"/>
        <v>2147552.5841248962</v>
      </c>
      <c r="R154" s="16">
        <v>2235180.4522799999</v>
      </c>
      <c r="S154" s="402">
        <f t="shared" si="182"/>
        <v>1.1534486981374465</v>
      </c>
      <c r="T154" s="402">
        <f t="shared" si="183"/>
        <v>1.1534486981374465</v>
      </c>
      <c r="U154" s="16">
        <f t="shared" si="210"/>
        <v>138202.19999999998</v>
      </c>
      <c r="V154" s="16">
        <f>+SUMIFS('TARGET BY Skus'!$FX$15:$FX$374,'TARGET BY Skus'!$C$15:$C$374,'TARGET BY DIS (TRÌNH KÝ)'!$C154)</f>
        <v>145476</v>
      </c>
      <c r="W154" s="2">
        <v>1937823.8979239389</v>
      </c>
      <c r="X154" s="2">
        <v>2039814.62939362</v>
      </c>
      <c r="Y154" s="2">
        <f t="shared" si="163"/>
        <v>0</v>
      </c>
      <c r="Z154" s="2">
        <f t="shared" si="164"/>
        <v>0</v>
      </c>
      <c r="AA154" s="2" t="str">
        <f>+IFERROR(VLOOKUP($C154,CHOOSE({1,2},'Detail SM Daily-MTD'!$E$13:$E$908,'Detail SM Daily-MTD'!$D$13:$D$908),2,0),0)</f>
        <v>Huỳnh Đức An</v>
      </c>
      <c r="AB154" s="77"/>
    </row>
    <row r="155" spans="1:45" ht="15" hidden="1" customHeight="1" outlineLevel="1" x14ac:dyDescent="0.25">
      <c r="A155" s="7" t="s">
        <v>9</v>
      </c>
      <c r="B155" s="7" t="str">
        <f>+VLOOKUP($C155,'TARGET BY SM (TRÌNH KÝ)'!$C$7:$G$942,5,0)</f>
        <v>Nguyễn Thanh Tân</v>
      </c>
      <c r="C155" s="7" t="str">
        <f>+VLOOKUP($D155,CHOOSE({1,2},'Block buidling '!$C$4:$C$815,'Block buidling '!$B$4:$B$815),2,0)</f>
        <v>C6706073</v>
      </c>
      <c r="D155" s="7" t="s">
        <v>720</v>
      </c>
      <c r="E155" s="7" t="s">
        <v>450</v>
      </c>
      <c r="F155" s="16">
        <f t="shared" si="202"/>
        <v>629241.6793672347</v>
      </c>
      <c r="G155" s="16">
        <f t="shared" si="203"/>
        <v>13680</v>
      </c>
      <c r="H155" s="16">
        <f t="shared" si="204"/>
        <v>642921.6793672347</v>
      </c>
      <c r="I155" s="16">
        <f>+SUMIFS('Block buidling '!$M$1:$M$899,'Block buidling '!$B$1:$B$899,'TARGET BY DIS (TRÌNH KÝ)'!$C155)</f>
        <v>662359.66249182599</v>
      </c>
      <c r="J155" s="16">
        <f>+SUMIFS('TARGET BY Skus'!$FR$15:$FR$374,'TARGET BY Skus'!$C$15:$C$374,'TARGET BY DIS (TRÌNH KÝ)'!$C155)+SUMIFS('TARGET BY Skus'!$FT$15:$FT$374,'TARGET BY Skus'!$C$15:$C$374,'TARGET BY DIS (TRÌNH KÝ)'!$C155)</f>
        <v>14400</v>
      </c>
      <c r="K155" s="16">
        <f t="shared" si="205"/>
        <v>676759.66249182599</v>
      </c>
      <c r="L155" s="16">
        <f t="shared" si="206"/>
        <v>629241.6793672347</v>
      </c>
      <c r="M155" s="16">
        <f t="shared" si="207"/>
        <v>13680</v>
      </c>
      <c r="N155" s="16">
        <f t="shared" si="208"/>
        <v>642921.6793672347</v>
      </c>
      <c r="O155" s="16">
        <f>+SUMIFS('Block buidling '!$Q$1:$Q$899,'Block buidling '!$B$1:$B$899,'TARGET BY DIS (TRÌNH KÝ)'!$C155)</f>
        <v>668706.35135135124</v>
      </c>
      <c r="P155" s="16">
        <f>+SUMIFS('TARGET BY Skus'!$FR$15:$FR$374,'TARGET BY Skus'!$C$15:$C$374,'TARGET BY DIS (TRÌNH KÝ)'!$C155)+SUMIFS('TARGET BY Skus'!$FT$15:$FT$374,'TARGET BY Skus'!$C$15:$C$374,'TARGET BY DIS (TRÌNH KÝ)'!$C155)</f>
        <v>14400</v>
      </c>
      <c r="Q155" s="16">
        <f t="shared" si="209"/>
        <v>683106.35135135124</v>
      </c>
      <c r="R155" s="16">
        <v>759261.32731999992</v>
      </c>
      <c r="S155" s="402">
        <f t="shared" si="182"/>
        <v>1.2066291096348114</v>
      </c>
      <c r="T155" s="402">
        <f t="shared" si="183"/>
        <v>1.2066291096348114</v>
      </c>
      <c r="U155" s="16">
        <f t="shared" si="210"/>
        <v>46067.4</v>
      </c>
      <c r="V155" s="16">
        <f>+SUMIFS('TARGET BY Skus'!$FX$15:$FX$374,'TARGET BY Skus'!$C$15:$C$374,'TARGET BY DIS (TRÌNH KÝ)'!$C155)</f>
        <v>48492</v>
      </c>
      <c r="W155" s="2">
        <v>629241.6793672347</v>
      </c>
      <c r="X155" s="2">
        <v>662359.66249182599</v>
      </c>
      <c r="Y155" s="2">
        <f t="shared" si="163"/>
        <v>0</v>
      </c>
      <c r="Z155" s="2">
        <f t="shared" si="164"/>
        <v>0</v>
      </c>
      <c r="AA155" s="2" t="str">
        <f>+IFERROR(VLOOKUP($C155,CHOOSE({1,2},'Detail SM Daily-MTD'!$E$13:$E$908,'Detail SM Daily-MTD'!$D$13:$D$908),2,0),0)</f>
        <v>Nguyễn Thanh Tân</v>
      </c>
      <c r="AB155" s="77"/>
    </row>
    <row r="156" spans="1:45" ht="15" hidden="1" customHeight="1" outlineLevel="1" x14ac:dyDescent="0.25">
      <c r="A156" s="7" t="s">
        <v>9</v>
      </c>
      <c r="B156" s="7" t="str">
        <f>+VLOOKUP($C156,'TARGET BY SM (TRÌNH KÝ)'!$C$7:$G$942,5,0)</f>
        <v>Nguyễn Thanh Tân</v>
      </c>
      <c r="C156" s="7" t="str">
        <f>+VLOOKUP($D156,CHOOSE({1,2},'Block buidling '!$C$4:$C$815,'Block buidling '!$B$4:$B$815),2,0)</f>
        <v>C6706012</v>
      </c>
      <c r="D156" s="7" t="s">
        <v>14</v>
      </c>
      <c r="E156" s="7" t="s">
        <v>450</v>
      </c>
      <c r="F156" s="16">
        <f t="shared" si="202"/>
        <v>408806.6961494133</v>
      </c>
      <c r="G156" s="16">
        <f t="shared" si="203"/>
        <v>9120</v>
      </c>
      <c r="H156" s="16">
        <f t="shared" si="204"/>
        <v>417926.6961494133</v>
      </c>
      <c r="I156" s="16">
        <f>+SUMIFS('Block buidling '!$M$1:$M$899,'Block buidling '!$B$1:$B$899,'TARGET BY DIS (TRÌNH KÝ)'!$C156)</f>
        <v>430322.83805201401</v>
      </c>
      <c r="J156" s="16">
        <f>+SUMIFS('TARGET BY Skus'!$FR$15:$FR$374,'TARGET BY Skus'!$C$15:$C$374,'TARGET BY DIS (TRÌNH KÝ)'!$C156)+SUMIFS('TARGET BY Skus'!$FT$15:$FT$374,'TARGET BY Skus'!$C$15:$C$374,'TARGET BY DIS (TRÌNH KÝ)'!$C156)</f>
        <v>9600</v>
      </c>
      <c r="K156" s="16">
        <f t="shared" si="205"/>
        <v>439922.83805201401</v>
      </c>
      <c r="L156" s="16">
        <f t="shared" si="206"/>
        <v>408806.6961494133</v>
      </c>
      <c r="M156" s="16">
        <f t="shared" si="207"/>
        <v>9120</v>
      </c>
      <c r="N156" s="16">
        <f t="shared" si="208"/>
        <v>417926.6961494133</v>
      </c>
      <c r="O156" s="16">
        <f>+SUMIFS('Block buidling '!$Q$1:$Q$899,'Block buidling '!$B$1:$B$899,'TARGET BY DIS (TRÌNH KÝ)'!$C156)</f>
        <v>430322.83805201401</v>
      </c>
      <c r="P156" s="16">
        <f>+SUMIFS('TARGET BY Skus'!$FR$15:$FR$374,'TARGET BY Skus'!$C$15:$C$374,'TARGET BY DIS (TRÌNH KÝ)'!$C156)+SUMIFS('TARGET BY Skus'!$FT$15:$FT$374,'TARGET BY Skus'!$C$15:$C$374,'TARGET BY DIS (TRÌNH KÝ)'!$C156)</f>
        <v>9600</v>
      </c>
      <c r="Q156" s="16">
        <f t="shared" si="209"/>
        <v>439922.83805201401</v>
      </c>
      <c r="R156" s="16">
        <v>492619.94827999995</v>
      </c>
      <c r="S156" s="402">
        <f t="shared" si="182"/>
        <v>1.2050192741949464</v>
      </c>
      <c r="T156" s="402">
        <f t="shared" si="183"/>
        <v>1.2050192741949464</v>
      </c>
      <c r="U156" s="16">
        <f t="shared" si="210"/>
        <v>30711.599999999999</v>
      </c>
      <c r="V156" s="16">
        <f>+SUMIFS('TARGET BY Skus'!$FX$15:$FX$374,'TARGET BY Skus'!$C$15:$C$374,'TARGET BY DIS (TRÌNH KÝ)'!$C156)</f>
        <v>32328</v>
      </c>
      <c r="W156" s="2">
        <v>408806.6961494133</v>
      </c>
      <c r="X156" s="2">
        <v>430322.83805201401</v>
      </c>
      <c r="Y156" s="2">
        <f t="shared" si="163"/>
        <v>0</v>
      </c>
      <c r="Z156" s="2">
        <f t="shared" si="164"/>
        <v>0</v>
      </c>
      <c r="AA156" s="2" t="str">
        <f>+IFERROR(VLOOKUP($C156,CHOOSE({1,2},'Detail SM Daily-MTD'!$E$13:$E$908,'Detail SM Daily-MTD'!$D$13:$D$908),2,0),0)</f>
        <v>Nguyễn Thanh Tân</v>
      </c>
      <c r="AB156" s="77"/>
    </row>
    <row r="157" spans="1:45" ht="15" hidden="1" customHeight="1" outlineLevel="1" x14ac:dyDescent="0.25">
      <c r="A157" s="7" t="s">
        <v>9</v>
      </c>
      <c r="B157" s="7" t="str">
        <f>+VLOOKUP($C157,'TARGET BY SM (TRÌNH KÝ)'!$C$7:$G$942,5,0)</f>
        <v>Phan Trần Vũ</v>
      </c>
      <c r="C157" s="7" t="str">
        <f>+VLOOKUP($D157,CHOOSE({1,2},'Block buidling '!$C$4:$C$815,'Block buidling '!$B$4:$B$815),2,0)</f>
        <v>C6706009</v>
      </c>
      <c r="D157" s="7" t="s">
        <v>15</v>
      </c>
      <c r="E157" s="7" t="s">
        <v>451</v>
      </c>
      <c r="F157" s="16">
        <f t="shared" si="202"/>
        <v>1271509.0622882515</v>
      </c>
      <c r="G157" s="16">
        <f t="shared" si="203"/>
        <v>27360</v>
      </c>
      <c r="H157" s="16">
        <f t="shared" si="204"/>
        <v>1298869.0622882515</v>
      </c>
      <c r="I157" s="16">
        <f>+SUMIFS('Block buidling '!$M$1:$M$899,'Block buidling '!$B$1:$B$899,'TARGET BY DIS (TRÌNH KÝ)'!$C157)</f>
        <v>1338430.5918823699</v>
      </c>
      <c r="J157" s="16">
        <f>+SUMIFS('TARGET BY Skus'!$FR$15:$FR$374,'TARGET BY Skus'!$C$15:$C$374,'TARGET BY DIS (TRÌNH KÝ)'!$C157)+SUMIFS('TARGET BY Skus'!$FT$15:$FT$374,'TARGET BY Skus'!$C$15:$C$374,'TARGET BY DIS (TRÌNH KÝ)'!$C157)</f>
        <v>28800</v>
      </c>
      <c r="K157" s="16">
        <f t="shared" si="205"/>
        <v>1367230.5918823699</v>
      </c>
      <c r="L157" s="16">
        <f t="shared" si="206"/>
        <v>1271509.0622882515</v>
      </c>
      <c r="M157" s="16">
        <f t="shared" si="207"/>
        <v>27360</v>
      </c>
      <c r="N157" s="16">
        <f t="shared" si="208"/>
        <v>1298869.0622882515</v>
      </c>
      <c r="O157" s="16">
        <f>+SUMIFS('Block buidling '!$Q$1:$Q$899,'Block buidling '!$B$1:$B$899,'TARGET BY DIS (TRÌNH KÝ)'!$C157)</f>
        <v>1372755.7027824284</v>
      </c>
      <c r="P157" s="16">
        <f>+SUMIFS('TARGET BY Skus'!$FR$15:$FR$374,'TARGET BY Skus'!$C$15:$C$374,'TARGET BY DIS (TRÌNH KÝ)'!$C157)+SUMIFS('TARGET BY Skus'!$FT$15:$FT$374,'TARGET BY Skus'!$C$15:$C$374,'TARGET BY DIS (TRÌNH KÝ)'!$C157)</f>
        <v>28800</v>
      </c>
      <c r="Q157" s="16">
        <f t="shared" si="209"/>
        <v>1401555.7027824284</v>
      </c>
      <c r="R157" s="16">
        <v>1523564.2790000001</v>
      </c>
      <c r="S157" s="402">
        <f t="shared" si="182"/>
        <v>1.1982331264380777</v>
      </c>
      <c r="T157" s="402">
        <f t="shared" si="183"/>
        <v>1.1982331264380777</v>
      </c>
      <c r="U157" s="16">
        <f t="shared" si="210"/>
        <v>92134.8</v>
      </c>
      <c r="V157" s="16">
        <f>+SUMIFS('TARGET BY Skus'!$FX$15:$FX$374,'TARGET BY Skus'!$C$15:$C$374,'TARGET BY DIS (TRÌNH KÝ)'!$C157)</f>
        <v>96984</v>
      </c>
      <c r="W157" s="2">
        <v>1271509.0622882515</v>
      </c>
      <c r="X157" s="2">
        <v>1338430.5918823699</v>
      </c>
      <c r="Y157" s="2">
        <f t="shared" si="163"/>
        <v>0</v>
      </c>
      <c r="Z157" s="2">
        <f t="shared" si="164"/>
        <v>0</v>
      </c>
      <c r="AA157" s="2" t="str">
        <f>+IFERROR(VLOOKUP($C157,CHOOSE({1,2},'Detail SM Daily-MTD'!$E$13:$E$908,'Detail SM Daily-MTD'!$D$13:$D$908),2,0),0)</f>
        <v>Huỳnh Dương Tuấn</v>
      </c>
      <c r="AB157" s="77"/>
    </row>
    <row r="158" spans="1:45" ht="15" hidden="1" customHeight="1" outlineLevel="1" x14ac:dyDescent="0.25">
      <c r="A158" s="7" t="s">
        <v>9</v>
      </c>
      <c r="B158" s="7" t="str">
        <f>+VLOOKUP($C158,'TARGET BY SM (TRÌNH KÝ)'!$C$7:$G$942,5,0)</f>
        <v>Huỳnh Dương Tuấn</v>
      </c>
      <c r="C158" s="7" t="str">
        <f>+VLOOKUP($D158,CHOOSE({1,2},'Block buidling '!$C$4:$C$815,'Block buidling '!$B$4:$B$815),2,0)</f>
        <v>C6706010</v>
      </c>
      <c r="D158" s="7" t="s">
        <v>11</v>
      </c>
      <c r="E158" s="7" t="s">
        <v>447</v>
      </c>
      <c r="F158" s="16">
        <f t="shared" si="202"/>
        <v>622227.83899212175</v>
      </c>
      <c r="G158" s="16">
        <f t="shared" si="203"/>
        <v>13680</v>
      </c>
      <c r="H158" s="16">
        <f t="shared" si="204"/>
        <v>635907.83899212175</v>
      </c>
      <c r="I158" s="16">
        <f>+SUMIFS('Block buidling '!$M$1:$M$899,'Block buidling '!$B$1:$B$899,'TARGET BY DIS (TRÌNH KÝ)'!$C158)</f>
        <v>654976.67262328602</v>
      </c>
      <c r="J158" s="16">
        <f>+SUMIFS('TARGET BY Skus'!$FR$15:$FR$374,'TARGET BY Skus'!$C$15:$C$374,'TARGET BY DIS (TRÌNH KÝ)'!$C158)+SUMIFS('TARGET BY Skus'!$FT$15:$FT$374,'TARGET BY Skus'!$C$15:$C$374,'TARGET BY DIS (TRÌNH KÝ)'!$C158)</f>
        <v>14400</v>
      </c>
      <c r="K158" s="16">
        <f t="shared" si="205"/>
        <v>669376.67262328602</v>
      </c>
      <c r="L158" s="16">
        <f t="shared" si="206"/>
        <v>622227.83899212175</v>
      </c>
      <c r="M158" s="16">
        <f t="shared" si="207"/>
        <v>13680</v>
      </c>
      <c r="N158" s="16">
        <f t="shared" si="208"/>
        <v>635907.83899212175</v>
      </c>
      <c r="O158" s="16">
        <f>+SUMIFS('Block buidling '!$Q$1:$Q$899,'Block buidling '!$B$1:$B$899,'TARGET BY DIS (TRÌNH KÝ)'!$C158)</f>
        <v>658087.28625336173</v>
      </c>
      <c r="P158" s="16">
        <f>+SUMIFS('TARGET BY Skus'!$FR$15:$FR$374,'TARGET BY Skus'!$C$15:$C$374,'TARGET BY DIS (TRÌNH KÝ)'!$C158)+SUMIFS('TARGET BY Skus'!$FT$15:$FT$374,'TARGET BY Skus'!$C$15:$C$374,'TARGET BY DIS (TRÌNH KÝ)'!$C158)</f>
        <v>14400</v>
      </c>
      <c r="Q158" s="16">
        <f t="shared" si="209"/>
        <v>672487.28625336173</v>
      </c>
      <c r="R158" s="16">
        <v>715958.54</v>
      </c>
      <c r="S158" s="402">
        <f t="shared" si="182"/>
        <v>1.150637266824484</v>
      </c>
      <c r="T158" s="402">
        <f t="shared" si="183"/>
        <v>1.150637266824484</v>
      </c>
      <c r="U158" s="16">
        <f t="shared" si="210"/>
        <v>46067.4</v>
      </c>
      <c r="V158" s="16">
        <f>+SUMIFS('TARGET BY Skus'!$FX$15:$FX$374,'TARGET BY Skus'!$C$15:$C$374,'TARGET BY DIS (TRÌNH KÝ)'!$C158)</f>
        <v>48492</v>
      </c>
      <c r="W158" s="2">
        <v>622227.83899212175</v>
      </c>
      <c r="X158" s="2">
        <v>654976.67262328602</v>
      </c>
      <c r="Y158" s="2">
        <f t="shared" si="163"/>
        <v>0</v>
      </c>
      <c r="Z158" s="2">
        <f t="shared" si="164"/>
        <v>0</v>
      </c>
      <c r="AA158" s="2" t="str">
        <f>+IFERROR(VLOOKUP($C158,CHOOSE({1,2},'Detail SM Daily-MTD'!$E$13:$E$908,'Detail SM Daily-MTD'!$D$13:$D$908),2,0),0)</f>
        <v>Huỳnh Dương Tuấn</v>
      </c>
      <c r="AB158" s="77"/>
    </row>
    <row r="159" spans="1:45" ht="15" hidden="1" customHeight="1" outlineLevel="1" x14ac:dyDescent="0.25">
      <c r="A159" s="7" t="s">
        <v>9</v>
      </c>
      <c r="B159" s="7" t="str">
        <f>+VLOOKUP($C159,'TARGET BY SM (TRÌNH KÝ)'!$C$7:$G$942,5,0)</f>
        <v>Phan Quang Hà</v>
      </c>
      <c r="C159" s="7" t="str">
        <f>+VLOOKUP($D159,CHOOSE({1,2},'Block buidling '!$C$4:$C$815,'Block buidling '!$B$4:$B$815),2,0)</f>
        <v>C6706011</v>
      </c>
      <c r="D159" s="7" t="s">
        <v>10</v>
      </c>
      <c r="E159" s="7" t="s">
        <v>521</v>
      </c>
      <c r="F159" s="16">
        <f t="shared" si="202"/>
        <v>388967.54765980941</v>
      </c>
      <c r="G159" s="16">
        <f t="shared" si="203"/>
        <v>9120</v>
      </c>
      <c r="H159" s="16">
        <f t="shared" si="204"/>
        <v>398087.54765980941</v>
      </c>
      <c r="I159" s="16">
        <f>+SUMIFS('Block buidling '!$M$1:$M$899,'Block buidling '!$B$1:$B$899,'TARGET BY DIS (TRÌNH KÝ)'!$C159)</f>
        <v>409439.52385243098</v>
      </c>
      <c r="J159" s="16">
        <f>+SUMIFS('TARGET BY Skus'!$FR$15:$FR$374,'TARGET BY Skus'!$C$15:$C$374,'TARGET BY DIS (TRÌNH KÝ)'!$C159)+SUMIFS('TARGET BY Skus'!$FT$15:$FT$374,'TARGET BY Skus'!$C$15:$C$374,'TARGET BY DIS (TRÌNH KÝ)'!$C159)</f>
        <v>9600</v>
      </c>
      <c r="K159" s="16">
        <f t="shared" si="205"/>
        <v>419039.52385243098</v>
      </c>
      <c r="L159" s="16">
        <f t="shared" si="206"/>
        <v>388967.54765980941</v>
      </c>
      <c r="M159" s="16">
        <f t="shared" si="207"/>
        <v>9120</v>
      </c>
      <c r="N159" s="16">
        <f t="shared" si="208"/>
        <v>398087.54765980941</v>
      </c>
      <c r="O159" s="16">
        <f>+SUMIFS('Block buidling '!$Q$1:$Q$899,'Block buidling '!$B$1:$B$899,'TARGET BY DIS (TRÌNH KÝ)'!$C159)</f>
        <v>409439.52385243098</v>
      </c>
      <c r="P159" s="16">
        <f>+SUMIFS('TARGET BY Skus'!$FR$15:$FR$374,'TARGET BY Skus'!$C$15:$C$374,'TARGET BY DIS (TRÌNH KÝ)'!$C159)+SUMIFS('TARGET BY Skus'!$FT$15:$FT$374,'TARGET BY Skus'!$C$15:$C$374,'TARGET BY DIS (TRÌNH KÝ)'!$C159)</f>
        <v>9600</v>
      </c>
      <c r="Q159" s="16">
        <f t="shared" si="209"/>
        <v>419039.52385243098</v>
      </c>
      <c r="R159" s="16">
        <v>414171.16316</v>
      </c>
      <c r="S159" s="402">
        <f t="shared" si="182"/>
        <v>1.0647961909722958</v>
      </c>
      <c r="T159" s="402">
        <f t="shared" si="183"/>
        <v>1.0647961909722958</v>
      </c>
      <c r="U159" s="16">
        <f t="shared" si="210"/>
        <v>30711.599999999999</v>
      </c>
      <c r="V159" s="16">
        <f>+SUMIFS('TARGET BY Skus'!$FX$15:$FX$374,'TARGET BY Skus'!$C$15:$C$374,'TARGET BY DIS (TRÌNH KÝ)'!$C159)</f>
        <v>32328</v>
      </c>
      <c r="W159" s="2">
        <v>388967.54765980941</v>
      </c>
      <c r="X159" s="2">
        <v>409439.52385243098</v>
      </c>
      <c r="Y159" s="2">
        <f t="shared" si="163"/>
        <v>0</v>
      </c>
      <c r="Z159" s="2">
        <f t="shared" si="164"/>
        <v>0</v>
      </c>
      <c r="AA159" s="2" t="str">
        <f>+IFERROR(VLOOKUP($C159,CHOOSE({1,2},'Detail SM Daily-MTD'!$E$13:$E$908,'Detail SM Daily-MTD'!$D$13:$D$908),2,0),0)</f>
        <v>Phan Quang Hà</v>
      </c>
      <c r="AB159" s="77"/>
    </row>
    <row r="160" spans="1:45" ht="15" hidden="1" customHeight="1" outlineLevel="1" x14ac:dyDescent="0.25">
      <c r="A160" s="7" t="s">
        <v>9</v>
      </c>
      <c r="B160" s="7" t="str">
        <f>+'TARGET BY SM (TRÌNH KÝ)'!K782</f>
        <v>Sub Dis</v>
      </c>
      <c r="C160" s="7" t="str">
        <f>+'TARGET BY SM (TRÌNH KÝ)'!C782</f>
        <v>C6706082</v>
      </c>
      <c r="D160" s="7" t="str">
        <f>+'TARGET BY SM (TRÌNH KÝ)'!D782</f>
        <v>Duy Thuận</v>
      </c>
      <c r="E160" s="7" t="str">
        <f>+'TARGET BY SM (TRÌNH KÝ)'!E782</f>
        <v>Kon Tum</v>
      </c>
      <c r="F160" s="16">
        <f t="shared" ref="F160:F172" si="211">+I160</f>
        <v>30000</v>
      </c>
      <c r="G160" s="16">
        <f t="shared" si="203"/>
        <v>0</v>
      </c>
      <c r="H160" s="16">
        <f t="shared" si="204"/>
        <v>30000</v>
      </c>
      <c r="I160" s="16">
        <f>+'Block buidling '!M447</f>
        <v>30000</v>
      </c>
      <c r="J160" s="16">
        <f>+SUMIFS('TARGET BY Skus'!$FR$15:$FR$374,'TARGET BY Skus'!$C$15:$C$374,'TARGET BY DIS (TRÌNH KÝ)'!$C160)+SUMIFS('TARGET BY Skus'!$FT$15:$FT$374,'TARGET BY Skus'!$C$15:$C$374,'TARGET BY DIS (TRÌNH KÝ)'!$C160)</f>
        <v>0</v>
      </c>
      <c r="K160" s="16">
        <f t="shared" si="205"/>
        <v>30000</v>
      </c>
      <c r="L160" s="16">
        <f t="shared" ref="L160:L181" si="212">+O160</f>
        <v>30000</v>
      </c>
      <c r="M160" s="16">
        <f t="shared" si="207"/>
        <v>0</v>
      </c>
      <c r="N160" s="16">
        <f t="shared" si="208"/>
        <v>30000</v>
      </c>
      <c r="O160" s="16">
        <f>+'Block buidling '!Q447</f>
        <v>30000</v>
      </c>
      <c r="P160" s="16">
        <f>+SUMIFS('TARGET BY Skus'!$FR$15:$FR$374,'TARGET BY Skus'!$C$15:$C$374,'TARGET BY DIS (TRÌNH KÝ)'!$C160)+SUMIFS('TARGET BY Skus'!$FT$15:$FT$374,'TARGET BY Skus'!$C$15:$C$374,'TARGET BY DIS (TRÌNH KÝ)'!$C160)</f>
        <v>0</v>
      </c>
      <c r="Q160" s="16">
        <f t="shared" si="209"/>
        <v>30000</v>
      </c>
      <c r="R160" s="16">
        <v>47502.624000000003</v>
      </c>
      <c r="S160" s="402">
        <f t="shared" si="182"/>
        <v>1.5834208000000001</v>
      </c>
      <c r="T160" s="402">
        <f t="shared" si="183"/>
        <v>1.5834208000000001</v>
      </c>
      <c r="U160" s="16">
        <f t="shared" si="210"/>
        <v>0</v>
      </c>
      <c r="V160" s="16">
        <f>+SUMIFS('TARGET BY Skus'!$FX$15:$FX$374,'TARGET BY Skus'!$C$15:$C$374,'TARGET BY DIS (TRÌNH KÝ)'!$C160)</f>
        <v>0</v>
      </c>
      <c r="W160" s="2">
        <v>30000</v>
      </c>
      <c r="X160" s="2">
        <v>30000</v>
      </c>
      <c r="Y160" s="2">
        <f t="shared" si="163"/>
        <v>0</v>
      </c>
      <c r="Z160" s="2">
        <f t="shared" si="164"/>
        <v>0</v>
      </c>
      <c r="AA160" s="2">
        <f>+IFERROR(VLOOKUP($C160,CHOOSE({1,2},'Detail SM Daily-MTD'!$E$13:$E$908,'Detail SM Daily-MTD'!$D$13:$D$908),2,0),0)</f>
        <v>0</v>
      </c>
      <c r="AB160" s="77"/>
    </row>
    <row r="161" spans="1:28" ht="15" hidden="1" customHeight="1" outlineLevel="1" x14ac:dyDescent="0.25">
      <c r="A161" s="7" t="s">
        <v>9</v>
      </c>
      <c r="B161" s="7" t="str">
        <f>+'TARGET BY SM (TRÌNH KÝ)'!K783</f>
        <v>Sub Dis</v>
      </c>
      <c r="C161" s="7" t="str">
        <f>+'TARGET BY SM (TRÌNH KÝ)'!C783</f>
        <v>C6706089</v>
      </c>
      <c r="D161" s="7" t="str">
        <f>+'TARGET BY SM (TRÌNH KÝ)'!D783</f>
        <v>Phạm Văn Cứ</v>
      </c>
      <c r="E161" s="7" t="str">
        <f>+'TARGET BY SM (TRÌNH KÝ)'!E783</f>
        <v>Phước Sơn/Quảng Nam</v>
      </c>
      <c r="F161" s="16">
        <f t="shared" si="211"/>
        <v>50000</v>
      </c>
      <c r="G161" s="16">
        <f t="shared" si="203"/>
        <v>0</v>
      </c>
      <c r="H161" s="16">
        <f t="shared" si="204"/>
        <v>50000</v>
      </c>
      <c r="I161" s="16">
        <f>+'Block buidling '!M448</f>
        <v>50000</v>
      </c>
      <c r="J161" s="16">
        <f>+SUMIFS('TARGET BY Skus'!$FR$15:$FR$374,'TARGET BY Skus'!$C$15:$C$374,'TARGET BY DIS (TRÌNH KÝ)'!$C161)+SUMIFS('TARGET BY Skus'!$FT$15:$FT$374,'TARGET BY Skus'!$C$15:$C$374,'TARGET BY DIS (TRÌNH KÝ)'!$C161)</f>
        <v>0</v>
      </c>
      <c r="K161" s="16">
        <f t="shared" si="205"/>
        <v>50000</v>
      </c>
      <c r="L161" s="16">
        <f t="shared" si="212"/>
        <v>50000</v>
      </c>
      <c r="M161" s="16">
        <f t="shared" si="207"/>
        <v>0</v>
      </c>
      <c r="N161" s="16">
        <f t="shared" si="208"/>
        <v>50000</v>
      </c>
      <c r="O161" s="16">
        <f>+'Block buidling '!Q448</f>
        <v>50000</v>
      </c>
      <c r="P161" s="16">
        <f>+SUMIFS('TARGET BY Skus'!$FR$15:$FR$374,'TARGET BY Skus'!$C$15:$C$374,'TARGET BY DIS (TRÌNH KÝ)'!$C161)+SUMIFS('TARGET BY Skus'!$FT$15:$FT$374,'TARGET BY Skus'!$C$15:$C$374,'TARGET BY DIS (TRÌNH KÝ)'!$C161)</f>
        <v>0</v>
      </c>
      <c r="Q161" s="16">
        <f t="shared" si="209"/>
        <v>50000</v>
      </c>
      <c r="R161" s="16">
        <v>56575.014999999999</v>
      </c>
      <c r="S161" s="402">
        <f t="shared" si="182"/>
        <v>1.1315002999999999</v>
      </c>
      <c r="T161" s="402">
        <f t="shared" si="183"/>
        <v>1.1315002999999999</v>
      </c>
      <c r="U161" s="16">
        <f t="shared" si="210"/>
        <v>0</v>
      </c>
      <c r="V161" s="16">
        <f>+SUMIFS('TARGET BY Skus'!$FX$15:$FX$374,'TARGET BY Skus'!$C$15:$C$374,'TARGET BY DIS (TRÌNH KÝ)'!$C161)</f>
        <v>0</v>
      </c>
      <c r="W161" s="2">
        <v>50000</v>
      </c>
      <c r="X161" s="2">
        <v>50000</v>
      </c>
      <c r="Y161" s="2">
        <f t="shared" si="163"/>
        <v>0</v>
      </c>
      <c r="Z161" s="2">
        <f t="shared" si="164"/>
        <v>0</v>
      </c>
      <c r="AA161" s="2">
        <f>+IFERROR(VLOOKUP($C161,CHOOSE({1,2},'Detail SM Daily-MTD'!$E$13:$E$908,'Detail SM Daily-MTD'!$D$13:$D$908),2,0),0)</f>
        <v>0</v>
      </c>
      <c r="AB161" s="77"/>
    </row>
    <row r="162" spans="1:28" ht="15" hidden="1" customHeight="1" outlineLevel="1" x14ac:dyDescent="0.25">
      <c r="A162" s="7" t="s">
        <v>9</v>
      </c>
      <c r="B162" s="7" t="str">
        <f>+'TARGET BY SM (TRÌNH KÝ)'!K784</f>
        <v>Sub Dis</v>
      </c>
      <c r="C162" s="7" t="str">
        <f>+'TARGET BY SM (TRÌNH KÝ)'!C784</f>
        <v>C6706091</v>
      </c>
      <c r="D162" s="7" t="str">
        <f>+'TARGET BY SM (TRÌNH KÝ)'!D784</f>
        <v>Huy Hoàng</v>
      </c>
      <c r="E162" s="7" t="str">
        <f>+'TARGET BY SM (TRÌNH KÝ)'!E784</f>
        <v>Chư Sê, Gia Lai</v>
      </c>
      <c r="F162" s="16">
        <f t="shared" si="211"/>
        <v>55000</v>
      </c>
      <c r="G162" s="16">
        <f t="shared" si="203"/>
        <v>0</v>
      </c>
      <c r="H162" s="16">
        <f t="shared" si="204"/>
        <v>55000</v>
      </c>
      <c r="I162" s="16">
        <f>+'Block buidling '!M449</f>
        <v>55000</v>
      </c>
      <c r="J162" s="16">
        <f>+SUMIFS('TARGET BY Skus'!$FR$15:$FR$374,'TARGET BY Skus'!$C$15:$C$374,'TARGET BY DIS (TRÌNH KÝ)'!$C162)+SUMIFS('TARGET BY Skus'!$FT$15:$FT$374,'TARGET BY Skus'!$C$15:$C$374,'TARGET BY DIS (TRÌNH KÝ)'!$C162)</f>
        <v>0</v>
      </c>
      <c r="K162" s="16">
        <f t="shared" si="205"/>
        <v>55000</v>
      </c>
      <c r="L162" s="16">
        <f t="shared" si="212"/>
        <v>55000</v>
      </c>
      <c r="M162" s="16">
        <f t="shared" si="207"/>
        <v>0</v>
      </c>
      <c r="N162" s="16">
        <f t="shared" si="208"/>
        <v>55000</v>
      </c>
      <c r="O162" s="16">
        <f>+'Block buidling '!Q449</f>
        <v>55000</v>
      </c>
      <c r="P162" s="16">
        <f>+SUMIFS('TARGET BY Skus'!$FR$15:$FR$374,'TARGET BY Skus'!$C$15:$C$374,'TARGET BY DIS (TRÌNH KÝ)'!$C162)+SUMIFS('TARGET BY Skus'!$FT$15:$FT$374,'TARGET BY Skus'!$C$15:$C$374,'TARGET BY DIS (TRÌNH KÝ)'!$C162)</f>
        <v>0</v>
      </c>
      <c r="Q162" s="16">
        <f t="shared" si="209"/>
        <v>55000</v>
      </c>
      <c r="R162" s="16">
        <v>68252.024999999994</v>
      </c>
      <c r="S162" s="402">
        <f t="shared" si="182"/>
        <v>1.240945909090909</v>
      </c>
      <c r="T162" s="402">
        <f t="shared" si="183"/>
        <v>1.240945909090909</v>
      </c>
      <c r="U162" s="16">
        <f t="shared" si="210"/>
        <v>0</v>
      </c>
      <c r="V162" s="16">
        <f>+SUMIFS('TARGET BY Skus'!$FX$15:$FX$374,'TARGET BY Skus'!$C$15:$C$374,'TARGET BY DIS (TRÌNH KÝ)'!$C162)</f>
        <v>0</v>
      </c>
      <c r="W162" s="2">
        <v>55000</v>
      </c>
      <c r="X162" s="2">
        <v>55000</v>
      </c>
      <c r="Y162" s="2">
        <f t="shared" si="163"/>
        <v>0</v>
      </c>
      <c r="Z162" s="2">
        <f t="shared" si="164"/>
        <v>0</v>
      </c>
      <c r="AA162" s="2">
        <f>+IFERROR(VLOOKUP($C162,CHOOSE({1,2},'Detail SM Daily-MTD'!$E$13:$E$908,'Detail SM Daily-MTD'!$D$13:$D$908),2,0),0)</f>
        <v>0</v>
      </c>
      <c r="AB162" s="77"/>
    </row>
    <row r="163" spans="1:28" ht="15" hidden="1" customHeight="1" outlineLevel="1" x14ac:dyDescent="0.25">
      <c r="A163" s="7" t="s">
        <v>9</v>
      </c>
      <c r="B163" s="7" t="str">
        <f>+'TARGET BY SM (TRÌNH KÝ)'!K785</f>
        <v>Sub Dis</v>
      </c>
      <c r="C163" s="7" t="str">
        <f>+'TARGET BY SM (TRÌNH KÝ)'!C785</f>
        <v>C6706083</v>
      </c>
      <c r="D163" s="7" t="str">
        <f>+'TARGET BY SM (TRÌNH KÝ)'!D785</f>
        <v>Từ Công Nông</v>
      </c>
      <c r="E163" s="7" t="str">
        <f>+'TARGET BY SM (TRÌNH KÝ)'!E785</f>
        <v>Chupuh-Gia Lai</v>
      </c>
      <c r="F163" s="16">
        <f t="shared" ref="F163:F165" si="213">+I163</f>
        <v>40000</v>
      </c>
      <c r="G163" s="16">
        <f t="shared" si="203"/>
        <v>0</v>
      </c>
      <c r="H163" s="16">
        <f t="shared" si="204"/>
        <v>40000</v>
      </c>
      <c r="I163" s="16">
        <f>+'Block buidling '!M450</f>
        <v>40000</v>
      </c>
      <c r="J163" s="16">
        <f>+SUMIFS('TARGET BY Skus'!$FR$15:$FR$374,'TARGET BY Skus'!$C$15:$C$374,'TARGET BY DIS (TRÌNH KÝ)'!$C163)+SUMIFS('TARGET BY Skus'!$FT$15:$FT$374,'TARGET BY Skus'!$C$15:$C$374,'TARGET BY DIS (TRÌNH KÝ)'!$C163)</f>
        <v>0</v>
      </c>
      <c r="K163" s="16">
        <f t="shared" si="205"/>
        <v>40000</v>
      </c>
      <c r="L163" s="16">
        <f t="shared" si="212"/>
        <v>40000</v>
      </c>
      <c r="M163" s="16">
        <f t="shared" si="207"/>
        <v>0</v>
      </c>
      <c r="N163" s="16">
        <f t="shared" si="208"/>
        <v>40000</v>
      </c>
      <c r="O163" s="16">
        <f>+'Block buidling '!Q450</f>
        <v>40000</v>
      </c>
      <c r="P163" s="16">
        <f>+SUMIFS('TARGET BY Skus'!$FR$15:$FR$374,'TARGET BY Skus'!$C$15:$C$374,'TARGET BY DIS (TRÌNH KÝ)'!$C163)+SUMIFS('TARGET BY Skus'!$FT$15:$FT$374,'TARGET BY Skus'!$C$15:$C$374,'TARGET BY DIS (TRÌNH KÝ)'!$C163)</f>
        <v>0</v>
      </c>
      <c r="Q163" s="16">
        <f t="shared" si="209"/>
        <v>40000</v>
      </c>
      <c r="R163" s="16">
        <v>46721.330999999998</v>
      </c>
      <c r="S163" s="402">
        <f t="shared" si="182"/>
        <v>1.168033275</v>
      </c>
      <c r="T163" s="402">
        <f t="shared" si="183"/>
        <v>1.168033275</v>
      </c>
      <c r="U163" s="16">
        <f t="shared" si="210"/>
        <v>0</v>
      </c>
      <c r="V163" s="16">
        <f>+SUMIFS('TARGET BY Skus'!$FX$15:$FX$374,'TARGET BY Skus'!$C$15:$C$374,'TARGET BY DIS (TRÌNH KÝ)'!$C163)</f>
        <v>0</v>
      </c>
      <c r="W163" s="2">
        <v>40000</v>
      </c>
      <c r="X163" s="2">
        <v>40000</v>
      </c>
      <c r="Y163" s="2">
        <f t="shared" si="163"/>
        <v>0</v>
      </c>
      <c r="Z163" s="2">
        <f t="shared" si="164"/>
        <v>0</v>
      </c>
      <c r="AA163" s="2">
        <f>+IFERROR(VLOOKUP($C163,CHOOSE({1,2},'Detail SM Daily-MTD'!$E$13:$E$908,'Detail SM Daily-MTD'!$D$13:$D$908),2,0),0)</f>
        <v>0</v>
      </c>
      <c r="AB163" s="77"/>
    </row>
    <row r="164" spans="1:28" ht="15" hidden="1" customHeight="1" outlineLevel="1" x14ac:dyDescent="0.25">
      <c r="A164" s="7" t="s">
        <v>9</v>
      </c>
      <c r="B164" s="7" t="str">
        <f>+'TARGET BY SM (TRÌNH KÝ)'!K786</f>
        <v>Sub Dis</v>
      </c>
      <c r="C164" s="7" t="str">
        <f>+'TARGET BY SM (TRÌNH KÝ)'!C786</f>
        <v>C6706084</v>
      </c>
      <c r="D164" s="7" t="str">
        <f>+'TARGET BY SM (TRÌNH KÝ)'!D786</f>
        <v>Nguyễn Văn Mẫn</v>
      </c>
      <c r="E164" s="7" t="str">
        <f>+'TARGET BY SM (TRÌNH KÝ)'!E786</f>
        <v>Tu Mơ Rông/ Kon Tum</v>
      </c>
      <c r="F164" s="16">
        <f t="shared" si="213"/>
        <v>25000</v>
      </c>
      <c r="G164" s="16">
        <f t="shared" si="203"/>
        <v>0</v>
      </c>
      <c r="H164" s="16">
        <f t="shared" si="204"/>
        <v>25000</v>
      </c>
      <c r="I164" s="16">
        <f>+'Block buidling '!M451</f>
        <v>25000</v>
      </c>
      <c r="J164" s="16">
        <f>+SUMIFS('TARGET BY Skus'!$FR$15:$FR$374,'TARGET BY Skus'!$C$15:$C$374,'TARGET BY DIS (TRÌNH KÝ)'!$C164)+SUMIFS('TARGET BY Skus'!$FT$15:$FT$374,'TARGET BY Skus'!$C$15:$C$374,'TARGET BY DIS (TRÌNH KÝ)'!$C164)</f>
        <v>0</v>
      </c>
      <c r="K164" s="16">
        <f t="shared" si="205"/>
        <v>25000</v>
      </c>
      <c r="L164" s="16">
        <f t="shared" si="212"/>
        <v>25000</v>
      </c>
      <c r="M164" s="16">
        <f t="shared" si="207"/>
        <v>0</v>
      </c>
      <c r="N164" s="16">
        <f t="shared" si="208"/>
        <v>25000</v>
      </c>
      <c r="O164" s="16">
        <f>+'Block buidling '!Q451</f>
        <v>25000</v>
      </c>
      <c r="P164" s="16">
        <f>+SUMIFS('TARGET BY Skus'!$FR$15:$FR$374,'TARGET BY Skus'!$C$15:$C$374,'TARGET BY DIS (TRÌNH KÝ)'!$C164)+SUMIFS('TARGET BY Skus'!$FT$15:$FT$374,'TARGET BY Skus'!$C$15:$C$374,'TARGET BY DIS (TRÌNH KÝ)'!$C164)</f>
        <v>0</v>
      </c>
      <c r="Q164" s="16">
        <f t="shared" si="209"/>
        <v>25000</v>
      </c>
      <c r="R164" s="16">
        <v>25180.763999999999</v>
      </c>
      <c r="S164" s="402">
        <f t="shared" si="182"/>
        <v>1.00723056</v>
      </c>
      <c r="T164" s="402">
        <f t="shared" si="183"/>
        <v>1.00723056</v>
      </c>
      <c r="U164" s="16">
        <f t="shared" si="210"/>
        <v>0</v>
      </c>
      <c r="V164" s="16">
        <f>+SUMIFS('TARGET BY Skus'!$FX$15:$FX$374,'TARGET BY Skus'!$C$15:$C$374,'TARGET BY DIS (TRÌNH KÝ)'!$C164)</f>
        <v>0</v>
      </c>
      <c r="W164" s="2">
        <v>25000</v>
      </c>
      <c r="X164" s="2">
        <v>25000</v>
      </c>
      <c r="Y164" s="2">
        <f t="shared" ref="Y164:Y198" si="214">+F164-W164</f>
        <v>0</v>
      </c>
      <c r="Z164" s="2">
        <f t="shared" ref="Z164:Z198" si="215">+I164-X164</f>
        <v>0</v>
      </c>
      <c r="AA164" s="2">
        <f>+IFERROR(VLOOKUP($C164,CHOOSE({1,2},'Detail SM Daily-MTD'!$E$13:$E$908,'Detail SM Daily-MTD'!$D$13:$D$908),2,0),0)</f>
        <v>0</v>
      </c>
      <c r="AB164" s="77"/>
    </row>
    <row r="165" spans="1:28" ht="15" hidden="1" customHeight="1" outlineLevel="1" x14ac:dyDescent="0.25">
      <c r="A165" s="7" t="s">
        <v>9</v>
      </c>
      <c r="B165" s="7" t="str">
        <f>+'TARGET BY SM (TRÌNH KÝ)'!K787</f>
        <v>Sub Dis</v>
      </c>
      <c r="C165" s="7" t="str">
        <f>+'TARGET BY SM (TRÌNH KÝ)'!C787</f>
        <v>C6706085</v>
      </c>
      <c r="D165" s="7" t="str">
        <f>+'TARGET BY SM (TRÌNH KÝ)'!D787</f>
        <v>Nguyễn Thị Công Đính</v>
      </c>
      <c r="E165" s="7" t="str">
        <f>+'TARGET BY SM (TRÌNH KÝ)'!E787</f>
        <v>Đăk Pơ-Gia Lai</v>
      </c>
      <c r="F165" s="16">
        <f t="shared" si="213"/>
        <v>30000</v>
      </c>
      <c r="G165" s="16">
        <f t="shared" si="203"/>
        <v>0</v>
      </c>
      <c r="H165" s="16">
        <f t="shared" si="204"/>
        <v>30000</v>
      </c>
      <c r="I165" s="16">
        <f>+'Block buidling '!M452</f>
        <v>30000</v>
      </c>
      <c r="J165" s="16">
        <f>+SUMIFS('TARGET BY Skus'!$FR$15:$FR$374,'TARGET BY Skus'!$C$15:$C$374,'TARGET BY DIS (TRÌNH KÝ)'!$C165)+SUMIFS('TARGET BY Skus'!$FT$15:$FT$374,'TARGET BY Skus'!$C$15:$C$374,'TARGET BY DIS (TRÌNH KÝ)'!$C165)</f>
        <v>0</v>
      </c>
      <c r="K165" s="16">
        <f t="shared" si="205"/>
        <v>30000</v>
      </c>
      <c r="L165" s="16">
        <f t="shared" si="212"/>
        <v>30000</v>
      </c>
      <c r="M165" s="16">
        <f t="shared" si="207"/>
        <v>0</v>
      </c>
      <c r="N165" s="16">
        <f t="shared" si="208"/>
        <v>30000</v>
      </c>
      <c r="O165" s="16">
        <f>+'Block buidling '!Q452</f>
        <v>30000</v>
      </c>
      <c r="P165" s="16">
        <f>+SUMIFS('TARGET BY Skus'!$FR$15:$FR$374,'TARGET BY Skus'!$C$15:$C$374,'TARGET BY DIS (TRÌNH KÝ)'!$C165)+SUMIFS('TARGET BY Skus'!$FT$15:$FT$374,'TARGET BY Skus'!$C$15:$C$374,'TARGET BY DIS (TRÌNH KÝ)'!$C165)</f>
        <v>0</v>
      </c>
      <c r="Q165" s="16">
        <f t="shared" si="209"/>
        <v>30000</v>
      </c>
      <c r="R165" s="16">
        <v>52486.845000000001</v>
      </c>
      <c r="S165" s="402">
        <f t="shared" si="182"/>
        <v>1.7495615</v>
      </c>
      <c r="T165" s="402">
        <f t="shared" si="183"/>
        <v>1.7495615</v>
      </c>
      <c r="U165" s="16">
        <f t="shared" si="210"/>
        <v>0</v>
      </c>
      <c r="V165" s="16">
        <f>+SUMIFS('TARGET BY Skus'!$FX$15:$FX$374,'TARGET BY Skus'!$C$15:$C$374,'TARGET BY DIS (TRÌNH KÝ)'!$C165)</f>
        <v>0</v>
      </c>
      <c r="W165" s="2">
        <v>30000</v>
      </c>
      <c r="X165" s="2">
        <v>30000</v>
      </c>
      <c r="Y165" s="2">
        <f t="shared" si="214"/>
        <v>0</v>
      </c>
      <c r="Z165" s="2">
        <f t="shared" si="215"/>
        <v>0</v>
      </c>
      <c r="AA165" s="2">
        <f>+IFERROR(VLOOKUP($C165,CHOOSE({1,2},'Detail SM Daily-MTD'!$E$13:$E$908,'Detail SM Daily-MTD'!$D$13:$D$908),2,0),0)</f>
        <v>0</v>
      </c>
      <c r="AB165" s="77"/>
    </row>
    <row r="166" spans="1:28" ht="15" hidden="1" customHeight="1" outlineLevel="1" x14ac:dyDescent="0.25">
      <c r="A166" s="7" t="s">
        <v>9</v>
      </c>
      <c r="B166" s="7" t="str">
        <f>+'TARGET BY SM (TRÌNH KÝ)'!K788</f>
        <v>Sub Dis</v>
      </c>
      <c r="C166" s="7" t="str">
        <f>+'TARGET BY SM (TRÌNH KÝ)'!C788</f>
        <v>C6706130</v>
      </c>
      <c r="D166" s="7" t="str">
        <f>+'TARGET BY SM (TRÌNH KÝ)'!D788</f>
        <v>Mỹ Hòa</v>
      </c>
      <c r="E166" s="7" t="str">
        <f>+'TARGET BY SM (TRÌNH KÝ)'!E788</f>
        <v>Sơn Tây-Quảng Ngãi</v>
      </c>
      <c r="F166" s="16">
        <f t="shared" si="211"/>
        <v>30000</v>
      </c>
      <c r="G166" s="16">
        <f t="shared" si="203"/>
        <v>0</v>
      </c>
      <c r="H166" s="16">
        <f t="shared" si="204"/>
        <v>30000</v>
      </c>
      <c r="I166" s="16">
        <f>+'Block buidling '!M453</f>
        <v>30000</v>
      </c>
      <c r="J166" s="16">
        <f>+SUMIFS('TARGET BY Skus'!$FR$15:$FR$374,'TARGET BY Skus'!$C$15:$C$374,'TARGET BY DIS (TRÌNH KÝ)'!$C166)+SUMIFS('TARGET BY Skus'!$FT$15:$FT$374,'TARGET BY Skus'!$C$15:$C$374,'TARGET BY DIS (TRÌNH KÝ)'!$C166)</f>
        <v>0</v>
      </c>
      <c r="K166" s="16">
        <f t="shared" si="205"/>
        <v>30000</v>
      </c>
      <c r="L166" s="16">
        <f t="shared" si="212"/>
        <v>30000</v>
      </c>
      <c r="M166" s="16">
        <f t="shared" si="207"/>
        <v>0</v>
      </c>
      <c r="N166" s="16">
        <f t="shared" si="208"/>
        <v>30000</v>
      </c>
      <c r="O166" s="16">
        <f>+'Block buidling '!Q453</f>
        <v>30000</v>
      </c>
      <c r="P166" s="16">
        <f>+SUMIFS('TARGET BY Skus'!$FR$15:$FR$374,'TARGET BY Skus'!$C$15:$C$374,'TARGET BY DIS (TRÌNH KÝ)'!$C166)+SUMIFS('TARGET BY Skus'!$FT$15:$FT$374,'TARGET BY Skus'!$C$15:$C$374,'TARGET BY DIS (TRÌNH KÝ)'!$C166)</f>
        <v>0</v>
      </c>
      <c r="Q166" s="16">
        <f t="shared" si="209"/>
        <v>30000</v>
      </c>
      <c r="R166" s="16">
        <v>36324.843000000001</v>
      </c>
      <c r="S166" s="402">
        <f t="shared" si="182"/>
        <v>1.2108281000000001</v>
      </c>
      <c r="T166" s="402">
        <f t="shared" si="183"/>
        <v>1.2108281000000001</v>
      </c>
      <c r="U166" s="16">
        <f t="shared" si="210"/>
        <v>0</v>
      </c>
      <c r="V166" s="16">
        <f>+SUMIFS('TARGET BY Skus'!$FX$15:$FX$374,'TARGET BY Skus'!$C$15:$C$374,'TARGET BY DIS (TRÌNH KÝ)'!$C166)</f>
        <v>0</v>
      </c>
      <c r="W166" s="2">
        <v>30000</v>
      </c>
      <c r="X166" s="2">
        <v>30000</v>
      </c>
      <c r="Y166" s="2">
        <f t="shared" si="214"/>
        <v>0</v>
      </c>
      <c r="Z166" s="2">
        <f t="shared" si="215"/>
        <v>0</v>
      </c>
      <c r="AA166" s="2">
        <f>+IFERROR(VLOOKUP($C166,CHOOSE({1,2},'Detail SM Daily-MTD'!$E$13:$E$908,'Detail SM Daily-MTD'!$D$13:$D$908),2,0),0)</f>
        <v>0</v>
      </c>
      <c r="AB166" s="77"/>
    </row>
    <row r="167" spans="1:28" ht="15" hidden="1" customHeight="1" outlineLevel="1" x14ac:dyDescent="0.25">
      <c r="A167" s="7" t="s">
        <v>9</v>
      </c>
      <c r="B167" s="7" t="str">
        <f>+'TARGET BY SM (TRÌNH KÝ)'!K789</f>
        <v>Sub Dis</v>
      </c>
      <c r="C167" s="7" t="str">
        <f>+'TARGET BY SM (TRÌNH KÝ)'!C789</f>
        <v>C6706087</v>
      </c>
      <c r="D167" s="7" t="str">
        <f>+'TARGET BY SM (TRÌNH KÝ)'!D789</f>
        <v>Tứ Hưng</v>
      </c>
      <c r="E167" s="7" t="str">
        <f>+'TARGET BY SM (TRÌNH KÝ)'!E789</f>
        <v>Phú Ninh-Quảng Nam</v>
      </c>
      <c r="F167" s="16">
        <f t="shared" si="211"/>
        <v>30000</v>
      </c>
      <c r="G167" s="16">
        <f t="shared" si="203"/>
        <v>0</v>
      </c>
      <c r="H167" s="16">
        <f t="shared" si="204"/>
        <v>30000</v>
      </c>
      <c r="I167" s="16">
        <f>+'Block buidling '!M454</f>
        <v>30000</v>
      </c>
      <c r="J167" s="16">
        <f>+SUMIFS('TARGET BY Skus'!$FR$15:$FR$374,'TARGET BY Skus'!$C$15:$C$374,'TARGET BY DIS (TRÌNH KÝ)'!$C167)+SUMIFS('TARGET BY Skus'!$FT$15:$FT$374,'TARGET BY Skus'!$C$15:$C$374,'TARGET BY DIS (TRÌNH KÝ)'!$C167)</f>
        <v>0</v>
      </c>
      <c r="K167" s="16">
        <f t="shared" si="205"/>
        <v>30000</v>
      </c>
      <c r="L167" s="16">
        <f t="shared" si="212"/>
        <v>30000</v>
      </c>
      <c r="M167" s="16">
        <f t="shared" si="207"/>
        <v>0</v>
      </c>
      <c r="N167" s="16">
        <f t="shared" si="208"/>
        <v>30000</v>
      </c>
      <c r="O167" s="16">
        <f>+'Block buidling '!Q454</f>
        <v>30000</v>
      </c>
      <c r="P167" s="16">
        <f>+SUMIFS('TARGET BY Skus'!$FR$15:$FR$374,'TARGET BY Skus'!$C$15:$C$374,'TARGET BY DIS (TRÌNH KÝ)'!$C167)+SUMIFS('TARGET BY Skus'!$FT$15:$FT$374,'TARGET BY Skus'!$C$15:$C$374,'TARGET BY DIS (TRÌNH KÝ)'!$C167)</f>
        <v>0</v>
      </c>
      <c r="Q167" s="16">
        <f t="shared" si="209"/>
        <v>30000</v>
      </c>
      <c r="R167" s="16">
        <v>41027.315000000002</v>
      </c>
      <c r="S167" s="402">
        <f t="shared" si="182"/>
        <v>1.3675771666666667</v>
      </c>
      <c r="T167" s="402">
        <f t="shared" si="183"/>
        <v>1.3675771666666667</v>
      </c>
      <c r="U167" s="16">
        <f t="shared" si="210"/>
        <v>0</v>
      </c>
      <c r="V167" s="16">
        <f>+SUMIFS('TARGET BY Skus'!$FX$15:$FX$374,'TARGET BY Skus'!$C$15:$C$374,'TARGET BY DIS (TRÌNH KÝ)'!$C167)</f>
        <v>0</v>
      </c>
      <c r="W167" s="2">
        <v>30000</v>
      </c>
      <c r="X167" s="2">
        <v>30000</v>
      </c>
      <c r="Y167" s="2">
        <f t="shared" si="214"/>
        <v>0</v>
      </c>
      <c r="Z167" s="2">
        <f t="shared" si="215"/>
        <v>0</v>
      </c>
      <c r="AA167" s="2">
        <f>+IFERROR(VLOOKUP($C167,CHOOSE({1,2},'Detail SM Daily-MTD'!$E$13:$E$908,'Detail SM Daily-MTD'!$D$13:$D$908),2,0),0)</f>
        <v>0</v>
      </c>
      <c r="AB167" s="77"/>
    </row>
    <row r="168" spans="1:28" ht="15" hidden="1" customHeight="1" outlineLevel="1" x14ac:dyDescent="0.25">
      <c r="A168" s="7" t="s">
        <v>9</v>
      </c>
      <c r="B168" s="7" t="str">
        <f>+'TARGET BY SM (TRÌNH KÝ)'!K790</f>
        <v>Sub Dis</v>
      </c>
      <c r="C168" s="7" t="str">
        <f>+'TARGET BY SM (TRÌNH KÝ)'!C790</f>
        <v>C6706090</v>
      </c>
      <c r="D168" s="7" t="str">
        <f>+'TARGET BY SM (TRÌNH KÝ)'!D790</f>
        <v>Nguyễn Thị Xuyến</v>
      </c>
      <c r="E168" s="7" t="str">
        <f>+'TARGET BY SM (TRÌNH KÝ)'!E790</f>
        <v>Ba Tơ/ Quăng Ngãi</v>
      </c>
      <c r="F168" s="16">
        <f t="shared" ref="F168" si="216">+I168</f>
        <v>80000</v>
      </c>
      <c r="G168" s="16">
        <f t="shared" si="203"/>
        <v>0</v>
      </c>
      <c r="H168" s="16">
        <f t="shared" ref="H168" si="217">SUM(F168:G168)</f>
        <v>80000</v>
      </c>
      <c r="I168" s="16">
        <f>+'Block buidling '!M455</f>
        <v>80000</v>
      </c>
      <c r="J168" s="16">
        <f>+SUMIFS('TARGET BY Skus'!$FR$15:$FR$374,'TARGET BY Skus'!$C$15:$C$374,'TARGET BY DIS (TRÌNH KÝ)'!$C168)+SUMIFS('TARGET BY Skus'!$FT$15:$FT$374,'TARGET BY Skus'!$C$15:$C$374,'TARGET BY DIS (TRÌNH KÝ)'!$C168)</f>
        <v>0</v>
      </c>
      <c r="K168" s="16">
        <f t="shared" ref="K168" si="218">SUM(I168:J168)</f>
        <v>80000</v>
      </c>
      <c r="L168" s="16">
        <f t="shared" si="212"/>
        <v>80000</v>
      </c>
      <c r="M168" s="16">
        <f t="shared" si="207"/>
        <v>0</v>
      </c>
      <c r="N168" s="16">
        <f t="shared" ref="N168" si="219">SUM(L168:M168)</f>
        <v>80000</v>
      </c>
      <c r="O168" s="16">
        <f>+'Block buidling '!Q455</f>
        <v>80000</v>
      </c>
      <c r="P168" s="16">
        <f>+SUMIFS('TARGET BY Skus'!$FR$15:$FR$374,'TARGET BY Skus'!$C$15:$C$374,'TARGET BY DIS (TRÌNH KÝ)'!$C168)+SUMIFS('TARGET BY Skus'!$FT$15:$FT$374,'TARGET BY Skus'!$C$15:$C$374,'TARGET BY DIS (TRÌNH KÝ)'!$C168)</f>
        <v>0</v>
      </c>
      <c r="Q168" s="16">
        <f t="shared" si="209"/>
        <v>80000</v>
      </c>
      <c r="R168" s="16">
        <v>85825.2</v>
      </c>
      <c r="S168" s="402">
        <f t="shared" si="182"/>
        <v>1.0728150000000001</v>
      </c>
      <c r="T168" s="402">
        <f t="shared" si="183"/>
        <v>1.0728150000000001</v>
      </c>
      <c r="U168" s="16">
        <f t="shared" si="210"/>
        <v>0</v>
      </c>
      <c r="V168" s="16">
        <f>+SUMIFS('TARGET BY Skus'!$FX$15:$FX$374,'TARGET BY Skus'!$C$15:$C$374,'TARGET BY DIS (TRÌNH KÝ)'!$C168)</f>
        <v>0</v>
      </c>
      <c r="W168" s="2">
        <v>80000</v>
      </c>
      <c r="X168" s="2">
        <v>80000</v>
      </c>
      <c r="Y168" s="2">
        <f t="shared" si="214"/>
        <v>0</v>
      </c>
      <c r="Z168" s="2">
        <f t="shared" si="215"/>
        <v>0</v>
      </c>
      <c r="AA168" s="2">
        <f>+IFERROR(VLOOKUP($C168,CHOOSE({1,2},'Detail SM Daily-MTD'!$E$13:$E$908,'Detail SM Daily-MTD'!$D$13:$D$908),2,0),0)</f>
        <v>0</v>
      </c>
      <c r="AB168" s="77"/>
    </row>
    <row r="169" spans="1:28" ht="15" hidden="1" customHeight="1" outlineLevel="1" x14ac:dyDescent="0.25">
      <c r="A169" s="7" t="s">
        <v>9</v>
      </c>
      <c r="B169" s="7" t="str">
        <f>+'TARGET BY SM (TRÌNH KÝ)'!K791</f>
        <v>Sub Dis</v>
      </c>
      <c r="C169" s="7" t="str">
        <f>+'TARGET BY SM (TRÌNH KÝ)'!C791</f>
        <v>C6706096</v>
      </c>
      <c r="D169" s="7" t="str">
        <f>+'TARGET BY SM (TRÌNH KÝ)'!D791</f>
        <v>Thu Lệ</v>
      </c>
      <c r="E169" s="7" t="str">
        <f>+'TARGET BY SM (TRÌNH KÝ)'!E791</f>
        <v>Đông Giang/Quảng Nam</v>
      </c>
      <c r="F169" s="16">
        <f t="shared" si="211"/>
        <v>130000</v>
      </c>
      <c r="G169" s="16">
        <f t="shared" si="203"/>
        <v>0</v>
      </c>
      <c r="H169" s="16">
        <f t="shared" si="204"/>
        <v>130000</v>
      </c>
      <c r="I169" s="16">
        <f>+'Block buidling '!M456</f>
        <v>130000</v>
      </c>
      <c r="J169" s="16">
        <f>+SUMIFS('TARGET BY Skus'!$FR$15:$FR$374,'TARGET BY Skus'!$C$15:$C$374,'TARGET BY DIS (TRÌNH KÝ)'!$C169)+SUMIFS('TARGET BY Skus'!$FT$15:$FT$374,'TARGET BY Skus'!$C$15:$C$374,'TARGET BY DIS (TRÌNH KÝ)'!$C169)</f>
        <v>0</v>
      </c>
      <c r="K169" s="16">
        <f t="shared" si="205"/>
        <v>130000</v>
      </c>
      <c r="L169" s="16">
        <f t="shared" si="212"/>
        <v>130000</v>
      </c>
      <c r="M169" s="16">
        <f t="shared" si="207"/>
        <v>0</v>
      </c>
      <c r="N169" s="16">
        <f t="shared" ref="N169" si="220">SUM(L169:M169)</f>
        <v>130000</v>
      </c>
      <c r="O169" s="16">
        <f>+'Block buidling '!Q456</f>
        <v>130000</v>
      </c>
      <c r="P169" s="16">
        <f>+SUMIFS('TARGET BY Skus'!$FR$15:$FR$374,'TARGET BY Skus'!$C$15:$C$374,'TARGET BY DIS (TRÌNH KÝ)'!$C169)+SUMIFS('TARGET BY Skus'!$FT$15:$FT$374,'TARGET BY Skus'!$C$15:$C$374,'TARGET BY DIS (TRÌNH KÝ)'!$C169)</f>
        <v>0</v>
      </c>
      <c r="Q169" s="16">
        <f t="shared" si="209"/>
        <v>130000</v>
      </c>
      <c r="R169" s="16">
        <v>149980.413</v>
      </c>
      <c r="S169" s="402">
        <f t="shared" si="182"/>
        <v>1.1536954846153846</v>
      </c>
      <c r="T169" s="402">
        <f t="shared" si="183"/>
        <v>1.1536954846153846</v>
      </c>
      <c r="U169" s="16">
        <f t="shared" si="210"/>
        <v>0</v>
      </c>
      <c r="V169" s="16">
        <f>+SUMIFS('TARGET BY Skus'!$FX$15:$FX$374,'TARGET BY Skus'!$C$15:$C$374,'TARGET BY DIS (TRÌNH KÝ)'!$C169)</f>
        <v>0</v>
      </c>
      <c r="W169" s="2">
        <v>130000</v>
      </c>
      <c r="X169" s="2">
        <v>130000</v>
      </c>
      <c r="Y169" s="2">
        <f t="shared" si="214"/>
        <v>0</v>
      </c>
      <c r="Z169" s="2">
        <f t="shared" si="215"/>
        <v>0</v>
      </c>
      <c r="AA169" s="2">
        <f>+IFERROR(VLOOKUP($C169,CHOOSE({1,2},'Detail SM Daily-MTD'!$E$13:$E$908,'Detail SM Daily-MTD'!$D$13:$D$908),2,0),0)</f>
        <v>0</v>
      </c>
      <c r="AB169" s="77"/>
    </row>
    <row r="170" spans="1:28" ht="15" hidden="1" customHeight="1" outlineLevel="1" x14ac:dyDescent="0.25">
      <c r="A170" s="7" t="s">
        <v>9</v>
      </c>
      <c r="B170" s="7" t="str">
        <f>+'TARGET BY SM (TRÌNH KÝ)'!K792</f>
        <v>Sub Dis</v>
      </c>
      <c r="C170" s="7" t="str">
        <f>+'TARGET BY SM (TRÌNH KÝ)'!C792</f>
        <v>C6706118</v>
      </c>
      <c r="D170" s="7" t="str">
        <f>+'TARGET BY SM (TRÌNH KÝ)'!D792</f>
        <v>Lâm Thị Vân</v>
      </c>
      <c r="E170" s="7" t="str">
        <f>+'TARGET BY SM (TRÌNH KÝ)'!E792</f>
        <v>Sơn Hòa/Phú Yên</v>
      </c>
      <c r="F170" s="16">
        <f t="shared" ref="F170" si="221">+I170</f>
        <v>25000</v>
      </c>
      <c r="G170" s="16">
        <f t="shared" si="203"/>
        <v>0</v>
      </c>
      <c r="H170" s="16">
        <f t="shared" ref="H170" si="222">SUM(F170:G170)</f>
        <v>25000</v>
      </c>
      <c r="I170" s="16">
        <f>+'Block buidling '!M457</f>
        <v>25000</v>
      </c>
      <c r="J170" s="16">
        <f>+SUMIFS('TARGET BY Skus'!$FR$15:$FR$374,'TARGET BY Skus'!$C$15:$C$374,'TARGET BY DIS (TRÌNH KÝ)'!$C170)+SUMIFS('TARGET BY Skus'!$FT$15:$FT$374,'TARGET BY Skus'!$C$15:$C$374,'TARGET BY DIS (TRÌNH KÝ)'!$C170)</f>
        <v>0</v>
      </c>
      <c r="K170" s="16">
        <f t="shared" ref="K170" si="223">SUM(I170:J170)</f>
        <v>25000</v>
      </c>
      <c r="L170" s="16">
        <f t="shared" si="212"/>
        <v>25000</v>
      </c>
      <c r="M170" s="16">
        <f t="shared" si="207"/>
        <v>0</v>
      </c>
      <c r="N170" s="16">
        <f t="shared" ref="N170" si="224">SUM(L170:M170)</f>
        <v>25000</v>
      </c>
      <c r="O170" s="16">
        <f>+'Block buidling '!Q457</f>
        <v>25000</v>
      </c>
      <c r="P170" s="16">
        <f>+SUMIFS('TARGET BY Skus'!$FR$15:$FR$374,'TARGET BY Skus'!$C$15:$C$374,'TARGET BY DIS (TRÌNH KÝ)'!$C170)+SUMIFS('TARGET BY Skus'!$FT$15:$FT$374,'TARGET BY Skus'!$C$15:$C$374,'TARGET BY DIS (TRÌNH KÝ)'!$C170)</f>
        <v>0</v>
      </c>
      <c r="Q170" s="16">
        <f t="shared" si="209"/>
        <v>25000</v>
      </c>
      <c r="R170" s="16">
        <v>28205.577000000001</v>
      </c>
      <c r="S170" s="402">
        <f t="shared" si="182"/>
        <v>1.1282230800000002</v>
      </c>
      <c r="T170" s="402">
        <f t="shared" si="183"/>
        <v>1.1282230800000002</v>
      </c>
      <c r="U170" s="16">
        <f t="shared" si="210"/>
        <v>0</v>
      </c>
      <c r="V170" s="16">
        <f>+SUMIFS('TARGET BY Skus'!$FX$15:$FX$374,'TARGET BY Skus'!$C$15:$C$374,'TARGET BY DIS (TRÌNH KÝ)'!$C170)</f>
        <v>0</v>
      </c>
      <c r="W170" s="2">
        <v>25000</v>
      </c>
      <c r="X170" s="2">
        <v>25000</v>
      </c>
      <c r="Y170" s="2">
        <f t="shared" si="214"/>
        <v>0</v>
      </c>
      <c r="Z170" s="2">
        <f t="shared" si="215"/>
        <v>0</v>
      </c>
      <c r="AA170" s="2">
        <f>+IFERROR(VLOOKUP($C170,CHOOSE({1,2},'Detail SM Daily-MTD'!$E$13:$E$908,'Detail SM Daily-MTD'!$D$13:$D$908),2,0),0)</f>
        <v>0</v>
      </c>
      <c r="AB170" s="77"/>
    </row>
    <row r="171" spans="1:28" ht="15" hidden="1" customHeight="1" outlineLevel="1" x14ac:dyDescent="0.25">
      <c r="A171" s="7" t="s">
        <v>9</v>
      </c>
      <c r="B171" s="7" t="str">
        <f>+'TARGET BY SM (TRÌNH KÝ)'!K793</f>
        <v>Sub Dis</v>
      </c>
      <c r="C171" s="7" t="str">
        <f>+'TARGET BY SM (TRÌNH KÝ)'!C793</f>
        <v>C6706107</v>
      </c>
      <c r="D171" s="7" t="str">
        <f>+'TARGET BY SM (TRÌNH KÝ)'!D793</f>
        <v>Phan Minh Tuấn</v>
      </c>
      <c r="E171" s="7" t="str">
        <f>+'TARGET BY SM (TRÌNH KÝ)'!E793</f>
        <v>Vân Cảnh/Bình Định</v>
      </c>
      <c r="F171" s="16">
        <f t="shared" si="211"/>
        <v>22000</v>
      </c>
      <c r="G171" s="16">
        <f t="shared" si="203"/>
        <v>0</v>
      </c>
      <c r="H171" s="16">
        <f t="shared" si="204"/>
        <v>22000</v>
      </c>
      <c r="I171" s="16">
        <f>+'Block buidling '!M458</f>
        <v>22000</v>
      </c>
      <c r="J171" s="16">
        <f>+SUMIFS('TARGET BY Skus'!$FR$15:$FR$374,'TARGET BY Skus'!$C$15:$C$374,'TARGET BY DIS (TRÌNH KÝ)'!$C171)+SUMIFS('TARGET BY Skus'!$FT$15:$FT$374,'TARGET BY Skus'!$C$15:$C$374,'TARGET BY DIS (TRÌNH KÝ)'!$C171)</f>
        <v>0</v>
      </c>
      <c r="K171" s="16">
        <f t="shared" si="205"/>
        <v>22000</v>
      </c>
      <c r="L171" s="16">
        <f t="shared" si="212"/>
        <v>22000</v>
      </c>
      <c r="M171" s="16">
        <f t="shared" si="207"/>
        <v>0</v>
      </c>
      <c r="N171" s="16">
        <f t="shared" ref="N171:N181" si="225">SUM(L171:M171)</f>
        <v>22000</v>
      </c>
      <c r="O171" s="16">
        <f>+'Block buidling '!Q458</f>
        <v>22000</v>
      </c>
      <c r="P171" s="16">
        <f>+SUMIFS('TARGET BY Skus'!$FR$15:$FR$374,'TARGET BY Skus'!$C$15:$C$374,'TARGET BY DIS (TRÌNH KÝ)'!$C171)+SUMIFS('TARGET BY Skus'!$FT$15:$FT$374,'TARGET BY Skus'!$C$15:$C$374,'TARGET BY DIS (TRÌNH KÝ)'!$C171)</f>
        <v>0</v>
      </c>
      <c r="Q171" s="16">
        <f t="shared" si="209"/>
        <v>22000</v>
      </c>
      <c r="R171" s="16">
        <v>24550.103999999999</v>
      </c>
      <c r="S171" s="402">
        <f t="shared" si="182"/>
        <v>1.1159138181818182</v>
      </c>
      <c r="T171" s="402">
        <f t="shared" si="183"/>
        <v>1.1159138181818182</v>
      </c>
      <c r="U171" s="16">
        <f t="shared" si="210"/>
        <v>0</v>
      </c>
      <c r="V171" s="16">
        <f>+SUMIFS('TARGET BY Skus'!$FX$15:$FX$374,'TARGET BY Skus'!$C$15:$C$374,'TARGET BY DIS (TRÌNH KÝ)'!$C171)</f>
        <v>0</v>
      </c>
      <c r="W171" s="2">
        <v>22000</v>
      </c>
      <c r="X171" s="2">
        <v>22000</v>
      </c>
      <c r="Y171" s="2">
        <f t="shared" si="214"/>
        <v>0</v>
      </c>
      <c r="Z171" s="2">
        <f t="shared" si="215"/>
        <v>0</v>
      </c>
      <c r="AA171" s="2">
        <f>+IFERROR(VLOOKUP($C171,CHOOSE({1,2},'Detail SM Daily-MTD'!$E$13:$E$908,'Detail SM Daily-MTD'!$D$13:$D$908),2,0),0)</f>
        <v>0</v>
      </c>
      <c r="AB171" s="77"/>
    </row>
    <row r="172" spans="1:28" ht="15" hidden="1" customHeight="1" outlineLevel="1" x14ac:dyDescent="0.25">
      <c r="A172" s="7" t="s">
        <v>9</v>
      </c>
      <c r="B172" s="7" t="str">
        <f>+'TARGET BY SM (TRÌNH KÝ)'!K794</f>
        <v>Sub Dis</v>
      </c>
      <c r="C172" s="7" t="str">
        <f>+'TARGET BY SM (TRÌNH KÝ)'!C794</f>
        <v>C6706099</v>
      </c>
      <c r="D172" s="7" t="str">
        <f>+'TARGET BY SM (TRÌNH KÝ)'!D794</f>
        <v>Minh Nguyệt</v>
      </c>
      <c r="E172" s="7" t="str">
        <f>+'TARGET BY SM (TRÌNH KÝ)'!E794</f>
        <v>Đắc Dục/Kon Tum</v>
      </c>
      <c r="F172" s="16">
        <f t="shared" si="211"/>
        <v>30000</v>
      </c>
      <c r="G172" s="16">
        <f t="shared" si="203"/>
        <v>0</v>
      </c>
      <c r="H172" s="16">
        <f t="shared" si="204"/>
        <v>30000</v>
      </c>
      <c r="I172" s="16">
        <f>+'Block buidling '!M459</f>
        <v>30000</v>
      </c>
      <c r="J172" s="16">
        <f>+SUMIFS('TARGET BY Skus'!$FR$15:$FR$374,'TARGET BY Skus'!$C$15:$C$374,'TARGET BY DIS (TRÌNH KÝ)'!$C172)+SUMIFS('TARGET BY Skus'!$FT$15:$FT$374,'TARGET BY Skus'!$C$15:$C$374,'TARGET BY DIS (TRÌNH KÝ)'!$C172)</f>
        <v>0</v>
      </c>
      <c r="K172" s="16">
        <f t="shared" si="205"/>
        <v>30000</v>
      </c>
      <c r="L172" s="16">
        <f t="shared" si="212"/>
        <v>30000</v>
      </c>
      <c r="M172" s="16">
        <f t="shared" si="207"/>
        <v>0</v>
      </c>
      <c r="N172" s="16">
        <f t="shared" si="225"/>
        <v>30000</v>
      </c>
      <c r="O172" s="16">
        <f>+'Block buidling '!Q459</f>
        <v>30000</v>
      </c>
      <c r="P172" s="16">
        <f>+SUMIFS('TARGET BY Skus'!$FR$15:$FR$374,'TARGET BY Skus'!$C$15:$C$374,'TARGET BY DIS (TRÌNH KÝ)'!$C172)+SUMIFS('TARGET BY Skus'!$FT$15:$FT$374,'TARGET BY Skus'!$C$15:$C$374,'TARGET BY DIS (TRÌNH KÝ)'!$C172)</f>
        <v>0</v>
      </c>
      <c r="Q172" s="16">
        <f t="shared" si="209"/>
        <v>30000</v>
      </c>
      <c r="R172" s="16">
        <v>43121.714999999997</v>
      </c>
      <c r="S172" s="402">
        <f t="shared" si="182"/>
        <v>1.4373904999999998</v>
      </c>
      <c r="T172" s="402">
        <f t="shared" si="183"/>
        <v>1.4373904999999998</v>
      </c>
      <c r="U172" s="16">
        <f t="shared" si="210"/>
        <v>0</v>
      </c>
      <c r="V172" s="16">
        <f>+SUMIFS('TARGET BY Skus'!$FX$15:$FX$374,'TARGET BY Skus'!$C$15:$C$374,'TARGET BY DIS (TRÌNH KÝ)'!$C172)</f>
        <v>0</v>
      </c>
      <c r="W172" s="2">
        <v>30000</v>
      </c>
      <c r="X172" s="2">
        <v>30000</v>
      </c>
      <c r="Y172" s="2">
        <f t="shared" si="214"/>
        <v>0</v>
      </c>
      <c r="Z172" s="2">
        <f t="shared" si="215"/>
        <v>0</v>
      </c>
      <c r="AA172" s="2">
        <f>+IFERROR(VLOOKUP($C172,CHOOSE({1,2},'Detail SM Daily-MTD'!$E$13:$E$908,'Detail SM Daily-MTD'!$D$13:$D$908),2,0),0)</f>
        <v>0</v>
      </c>
      <c r="AB172" s="77"/>
    </row>
    <row r="173" spans="1:28" ht="15" hidden="1" customHeight="1" outlineLevel="1" x14ac:dyDescent="0.25">
      <c r="A173" s="7" t="s">
        <v>9</v>
      </c>
      <c r="B173" s="7" t="str">
        <f>+'TARGET BY SM (TRÌNH KÝ)'!K795</f>
        <v>Sub Dis</v>
      </c>
      <c r="C173" s="7" t="str">
        <f>+'TARGET BY SM (TRÌNH KÝ)'!C795</f>
        <v>C6706104</v>
      </c>
      <c r="D173" s="7" t="str">
        <f>+'TARGET BY SM (TRÌNH KÝ)'!D795</f>
        <v>Nguyễn Thị Cúc (Thu Bé)</v>
      </c>
      <c r="E173" s="7" t="str">
        <f>+'TARGET BY SM (TRÌNH KÝ)'!E795</f>
        <v>Ngọc Hồi - Kon Tum</v>
      </c>
      <c r="F173" s="16">
        <f t="shared" ref="F173:F181" si="226">+I173</f>
        <v>40000</v>
      </c>
      <c r="G173" s="16">
        <f t="shared" ref="G173:G181" si="227">+J173*0.95</f>
        <v>0</v>
      </c>
      <c r="H173" s="16">
        <f t="shared" ref="H173:H181" si="228">SUM(F173:G173)</f>
        <v>40000</v>
      </c>
      <c r="I173" s="16">
        <f>+'Block buidling '!M460</f>
        <v>40000</v>
      </c>
      <c r="J173" s="16">
        <f>+SUMIFS('TARGET BY Skus'!$FR$15:$FR$374,'TARGET BY Skus'!$C$15:$C$374,'TARGET BY DIS (TRÌNH KÝ)'!$C173)+SUMIFS('TARGET BY Skus'!$FT$15:$FT$374,'TARGET BY Skus'!$C$15:$C$374,'TARGET BY DIS (TRÌNH KÝ)'!$C173)</f>
        <v>0</v>
      </c>
      <c r="K173" s="16">
        <f t="shared" ref="K173:K181" si="229">SUM(I173:J173)</f>
        <v>40000</v>
      </c>
      <c r="L173" s="16">
        <f t="shared" si="212"/>
        <v>40000</v>
      </c>
      <c r="M173" s="16">
        <f t="shared" si="207"/>
        <v>0</v>
      </c>
      <c r="N173" s="16">
        <f t="shared" si="225"/>
        <v>40000</v>
      </c>
      <c r="O173" s="16">
        <f>+'Block buidling '!Q460</f>
        <v>40000</v>
      </c>
      <c r="P173" s="16">
        <f>+SUMIFS('TARGET BY Skus'!$FR$15:$FR$374,'TARGET BY Skus'!$C$15:$C$374,'TARGET BY DIS (TRÌNH KÝ)'!$C173)+SUMIFS('TARGET BY Skus'!$FT$15:$FT$374,'TARGET BY Skus'!$C$15:$C$374,'TARGET BY DIS (TRÌNH KÝ)'!$C173)</f>
        <v>0</v>
      </c>
      <c r="Q173" s="16">
        <f t="shared" si="209"/>
        <v>40000</v>
      </c>
      <c r="R173" s="16">
        <v>48690.588000000003</v>
      </c>
      <c r="S173" s="402">
        <f t="shared" si="182"/>
        <v>1.2172647000000001</v>
      </c>
      <c r="T173" s="402">
        <f t="shared" si="183"/>
        <v>1.2172647000000001</v>
      </c>
      <c r="U173" s="16">
        <f t="shared" si="210"/>
        <v>0</v>
      </c>
      <c r="V173" s="16">
        <f>+SUMIFS('TARGET BY Skus'!$FX$15:$FX$374,'TARGET BY Skus'!$C$15:$C$374,'TARGET BY DIS (TRÌNH KÝ)'!$C173)</f>
        <v>0</v>
      </c>
      <c r="W173" s="2">
        <v>40000</v>
      </c>
      <c r="X173" s="2">
        <v>40000</v>
      </c>
      <c r="Y173" s="2">
        <f t="shared" si="214"/>
        <v>0</v>
      </c>
      <c r="Z173" s="2">
        <f t="shared" si="215"/>
        <v>0</v>
      </c>
      <c r="AA173" s="2">
        <f>+IFERROR(VLOOKUP($C173,CHOOSE({1,2},'Detail SM Daily-MTD'!$E$13:$E$908,'Detail SM Daily-MTD'!$D$13:$D$908),2,0),0)</f>
        <v>0</v>
      </c>
      <c r="AB173" s="77"/>
    </row>
    <row r="174" spans="1:28" ht="15" hidden="1" customHeight="1" outlineLevel="1" x14ac:dyDescent="0.25">
      <c r="A174" s="7" t="s">
        <v>9</v>
      </c>
      <c r="B174" s="7" t="str">
        <f>+'TARGET BY SM (TRÌNH KÝ)'!K796</f>
        <v>Sub Dis</v>
      </c>
      <c r="C174" s="7" t="str">
        <f>+'TARGET BY SM (TRÌNH KÝ)'!C796</f>
        <v>C6706114</v>
      </c>
      <c r="D174" s="7" t="str">
        <f>+'TARGET BY SM (TRÌNH KÝ)'!D796</f>
        <v>Trường Hải</v>
      </c>
      <c r="E174" s="7" t="str">
        <f>+'TARGET BY SM (TRÌNH KÝ)'!E796</f>
        <v>An Lão - Bình Định</v>
      </c>
      <c r="F174" s="16">
        <f t="shared" si="226"/>
        <v>22000</v>
      </c>
      <c r="G174" s="16">
        <f t="shared" si="227"/>
        <v>0</v>
      </c>
      <c r="H174" s="16">
        <f t="shared" si="228"/>
        <v>22000</v>
      </c>
      <c r="I174" s="16">
        <f>+'Block buidling '!M461</f>
        <v>22000</v>
      </c>
      <c r="J174" s="16">
        <f>+SUMIFS('TARGET BY Skus'!$FR$15:$FR$374,'TARGET BY Skus'!$C$15:$C$374,'TARGET BY DIS (TRÌNH KÝ)'!$C174)+SUMIFS('TARGET BY Skus'!$FT$15:$FT$374,'TARGET BY Skus'!$C$15:$C$374,'TARGET BY DIS (TRÌNH KÝ)'!$C174)</f>
        <v>0</v>
      </c>
      <c r="K174" s="16">
        <f t="shared" si="229"/>
        <v>22000</v>
      </c>
      <c r="L174" s="16">
        <f t="shared" si="212"/>
        <v>22000</v>
      </c>
      <c r="M174" s="16">
        <f t="shared" si="207"/>
        <v>0</v>
      </c>
      <c r="N174" s="16">
        <f t="shared" si="225"/>
        <v>22000</v>
      </c>
      <c r="O174" s="16">
        <f>+'Block buidling '!Q461</f>
        <v>22000</v>
      </c>
      <c r="P174" s="16">
        <f>+SUMIFS('TARGET BY Skus'!$FR$15:$FR$374,'TARGET BY Skus'!$C$15:$C$374,'TARGET BY DIS (TRÌNH KÝ)'!$C174)+SUMIFS('TARGET BY Skus'!$FT$15:$FT$374,'TARGET BY Skus'!$C$15:$C$374,'TARGET BY DIS (TRÌNH KÝ)'!$C174)</f>
        <v>0</v>
      </c>
      <c r="Q174" s="16">
        <f t="shared" si="209"/>
        <v>22000</v>
      </c>
      <c r="R174" s="16">
        <v>22110.705000000002</v>
      </c>
      <c r="S174" s="402">
        <f t="shared" si="182"/>
        <v>1.0050320454545456</v>
      </c>
      <c r="T174" s="402">
        <f t="shared" si="183"/>
        <v>1.0050320454545456</v>
      </c>
      <c r="U174" s="16">
        <f t="shared" si="210"/>
        <v>0</v>
      </c>
      <c r="V174" s="16">
        <f>+SUMIFS('TARGET BY Skus'!$FX$15:$FX$374,'TARGET BY Skus'!$C$15:$C$374,'TARGET BY DIS (TRÌNH KÝ)'!$C174)</f>
        <v>0</v>
      </c>
      <c r="W174" s="2">
        <v>22000</v>
      </c>
      <c r="X174" s="2">
        <v>22000</v>
      </c>
      <c r="Y174" s="2">
        <f t="shared" si="214"/>
        <v>0</v>
      </c>
      <c r="Z174" s="2">
        <f t="shared" si="215"/>
        <v>0</v>
      </c>
      <c r="AA174" s="2">
        <f>+IFERROR(VLOOKUP($C174,CHOOSE({1,2},'Detail SM Daily-MTD'!$E$13:$E$908,'Detail SM Daily-MTD'!$D$13:$D$908),2,0),0)</f>
        <v>0</v>
      </c>
      <c r="AB174" s="77"/>
    </row>
    <row r="175" spans="1:28" ht="15" hidden="1" customHeight="1" outlineLevel="1" x14ac:dyDescent="0.25">
      <c r="A175" s="7" t="s">
        <v>9</v>
      </c>
      <c r="B175" s="7" t="str">
        <f>+'TARGET BY SM (TRÌNH KÝ)'!K797</f>
        <v>Sub Dis</v>
      </c>
      <c r="C175" s="7" t="str">
        <f>+'TARGET BY SM (TRÌNH KÝ)'!C797</f>
        <v>C6706103</v>
      </c>
      <c r="D175" s="7" t="str">
        <f>+'TARGET BY SM (TRÌNH KÝ)'!D797</f>
        <v>Lê Thanh Tuấn</v>
      </c>
      <c r="E175" s="7" t="str">
        <f>+'TARGET BY SM (TRÌNH KÝ)'!E797</f>
        <v>Tây Hòa - Phú Yên</v>
      </c>
      <c r="F175" s="16">
        <f t="shared" si="226"/>
        <v>35000</v>
      </c>
      <c r="G175" s="16">
        <f t="shared" si="227"/>
        <v>0</v>
      </c>
      <c r="H175" s="16">
        <f t="shared" si="228"/>
        <v>35000</v>
      </c>
      <c r="I175" s="16">
        <f>+'Block buidling '!M462</f>
        <v>35000</v>
      </c>
      <c r="J175" s="16">
        <f>+SUMIFS('TARGET BY Skus'!$FR$15:$FR$374,'TARGET BY Skus'!$C$15:$C$374,'TARGET BY DIS (TRÌNH KÝ)'!$C175)+SUMIFS('TARGET BY Skus'!$FT$15:$FT$374,'TARGET BY Skus'!$C$15:$C$374,'TARGET BY DIS (TRÌNH KÝ)'!$C175)</f>
        <v>0</v>
      </c>
      <c r="K175" s="16">
        <f t="shared" si="229"/>
        <v>35000</v>
      </c>
      <c r="L175" s="16">
        <f t="shared" si="212"/>
        <v>35000</v>
      </c>
      <c r="M175" s="16">
        <f t="shared" si="207"/>
        <v>0</v>
      </c>
      <c r="N175" s="16">
        <f t="shared" si="225"/>
        <v>35000</v>
      </c>
      <c r="O175" s="16">
        <f>+'Block buidling '!Q462</f>
        <v>35000</v>
      </c>
      <c r="P175" s="16">
        <f>+SUMIFS('TARGET BY Skus'!$FR$15:$FR$374,'TARGET BY Skus'!$C$15:$C$374,'TARGET BY DIS (TRÌNH KÝ)'!$C175)+SUMIFS('TARGET BY Skus'!$FT$15:$FT$374,'TARGET BY Skus'!$C$15:$C$374,'TARGET BY DIS (TRÌNH KÝ)'!$C175)</f>
        <v>0</v>
      </c>
      <c r="Q175" s="16">
        <f t="shared" si="209"/>
        <v>35000</v>
      </c>
      <c r="R175" s="16">
        <v>39085.303</v>
      </c>
      <c r="S175" s="402">
        <f t="shared" si="182"/>
        <v>1.1167229428571428</v>
      </c>
      <c r="T175" s="402">
        <f t="shared" si="183"/>
        <v>1.1167229428571428</v>
      </c>
      <c r="U175" s="16">
        <f t="shared" si="210"/>
        <v>0</v>
      </c>
      <c r="V175" s="16">
        <f>+SUMIFS('TARGET BY Skus'!$FX$15:$FX$374,'TARGET BY Skus'!$C$15:$C$374,'TARGET BY DIS (TRÌNH KÝ)'!$C175)</f>
        <v>0</v>
      </c>
      <c r="W175" s="2">
        <v>35000</v>
      </c>
      <c r="X175" s="2">
        <v>35000</v>
      </c>
      <c r="Y175" s="2">
        <f t="shared" si="214"/>
        <v>0</v>
      </c>
      <c r="Z175" s="2">
        <f t="shared" si="215"/>
        <v>0</v>
      </c>
      <c r="AA175" s="2">
        <f>+IFERROR(VLOOKUP($C175,CHOOSE({1,2},'Detail SM Daily-MTD'!$E$13:$E$908,'Detail SM Daily-MTD'!$D$13:$D$908),2,0),0)</f>
        <v>0</v>
      </c>
      <c r="AB175" s="77"/>
    </row>
    <row r="176" spans="1:28" ht="15" hidden="1" customHeight="1" outlineLevel="1" x14ac:dyDescent="0.25">
      <c r="A176" s="7" t="s">
        <v>9</v>
      </c>
      <c r="B176" s="7" t="str">
        <f>+'TARGET BY SM (TRÌNH KÝ)'!K798</f>
        <v>Sub Dis</v>
      </c>
      <c r="C176" s="7" t="str">
        <f>+'TARGET BY SM (TRÌNH KÝ)'!C798</f>
        <v>C6706125</v>
      </c>
      <c r="D176" s="7" t="str">
        <f>+'TARGET BY SM (TRÌNH KÝ)'!D798</f>
        <v>Nguyễn Thị Thu Hiền</v>
      </c>
      <c r="E176" s="7" t="str">
        <f>+'TARGET BY SM (TRÌNH KÝ)'!E798</f>
        <v>Nam Giang - Quảng Nam</v>
      </c>
      <c r="F176" s="16">
        <f t="shared" si="226"/>
        <v>20000</v>
      </c>
      <c r="G176" s="16">
        <f t="shared" si="227"/>
        <v>0</v>
      </c>
      <c r="H176" s="16">
        <f t="shared" si="228"/>
        <v>20000</v>
      </c>
      <c r="I176" s="16">
        <f>+'Block buidling '!M463</f>
        <v>20000</v>
      </c>
      <c r="J176" s="16">
        <f>+SUMIFS('TARGET BY Skus'!$FR$15:$FR$374,'TARGET BY Skus'!$C$15:$C$374,'TARGET BY DIS (TRÌNH KÝ)'!$C176)+SUMIFS('TARGET BY Skus'!$FT$15:$FT$374,'TARGET BY Skus'!$C$15:$C$374,'TARGET BY DIS (TRÌNH KÝ)'!$C176)</f>
        <v>0</v>
      </c>
      <c r="K176" s="16">
        <f t="shared" si="229"/>
        <v>20000</v>
      </c>
      <c r="L176" s="16">
        <f t="shared" si="212"/>
        <v>20000</v>
      </c>
      <c r="M176" s="16">
        <f t="shared" si="207"/>
        <v>0</v>
      </c>
      <c r="N176" s="16">
        <f t="shared" si="225"/>
        <v>20000</v>
      </c>
      <c r="O176" s="16">
        <f>+'Block buidling '!Q463</f>
        <v>20000</v>
      </c>
      <c r="P176" s="16">
        <f>+SUMIFS('TARGET BY Skus'!$FR$15:$FR$374,'TARGET BY Skus'!$C$15:$C$374,'TARGET BY DIS (TRÌNH KÝ)'!$C176)+SUMIFS('TARGET BY Skus'!$FT$15:$FT$374,'TARGET BY Skus'!$C$15:$C$374,'TARGET BY DIS (TRÌNH KÝ)'!$C176)</f>
        <v>0</v>
      </c>
      <c r="Q176" s="16">
        <f t="shared" si="209"/>
        <v>20000</v>
      </c>
      <c r="R176" s="16">
        <v>27767.081999999999</v>
      </c>
      <c r="S176" s="402">
        <f t="shared" si="182"/>
        <v>1.3883540999999999</v>
      </c>
      <c r="T176" s="402">
        <f t="shared" si="183"/>
        <v>1.3883540999999999</v>
      </c>
      <c r="U176" s="16">
        <f t="shared" si="210"/>
        <v>0</v>
      </c>
      <c r="V176" s="16">
        <f>+SUMIFS('TARGET BY Skus'!$FX$15:$FX$374,'TARGET BY Skus'!$C$15:$C$374,'TARGET BY DIS (TRÌNH KÝ)'!$C176)</f>
        <v>0</v>
      </c>
      <c r="W176" s="2">
        <v>20000</v>
      </c>
      <c r="X176" s="2">
        <v>20000</v>
      </c>
      <c r="Y176" s="2">
        <f t="shared" si="214"/>
        <v>0</v>
      </c>
      <c r="Z176" s="2">
        <f t="shared" si="215"/>
        <v>0</v>
      </c>
      <c r="AA176" s="2">
        <f>+IFERROR(VLOOKUP($C176,CHOOSE({1,2},'Detail SM Daily-MTD'!$E$13:$E$908,'Detail SM Daily-MTD'!$D$13:$D$908),2,0),0)</f>
        <v>0</v>
      </c>
      <c r="AB176" s="77"/>
    </row>
    <row r="177" spans="1:45" ht="15" hidden="1" customHeight="1" outlineLevel="1" x14ac:dyDescent="0.25">
      <c r="A177" s="7" t="s">
        <v>9</v>
      </c>
      <c r="B177" s="7" t="str">
        <f>+'TARGET BY SM (TRÌNH KÝ)'!K799</f>
        <v>Sub Dis</v>
      </c>
      <c r="C177" s="7" t="str">
        <f>+'TARGET BY SM (TRÌNH KÝ)'!C799</f>
        <v>C6706116</v>
      </c>
      <c r="D177" s="7" t="str">
        <f>+'TARGET BY SM (TRÌNH KÝ)'!D799</f>
        <v>Tân Hiếu</v>
      </c>
      <c r="E177" s="7" t="str">
        <f>+'TARGET BY SM (TRÌNH KÝ)'!E799</f>
        <v>Hoài Nam - Bình Định</v>
      </c>
      <c r="F177" s="16">
        <f t="shared" si="226"/>
        <v>22000</v>
      </c>
      <c r="G177" s="16">
        <f t="shared" si="227"/>
        <v>0</v>
      </c>
      <c r="H177" s="16">
        <f t="shared" si="228"/>
        <v>22000</v>
      </c>
      <c r="I177" s="16">
        <f>+'Block buidling '!M464</f>
        <v>22000</v>
      </c>
      <c r="J177" s="16">
        <f>+SUMIFS('TARGET BY Skus'!$FR$15:$FR$374,'TARGET BY Skus'!$C$15:$C$374,'TARGET BY DIS (TRÌNH KÝ)'!$C177)+SUMIFS('TARGET BY Skus'!$FT$15:$FT$374,'TARGET BY Skus'!$C$15:$C$374,'TARGET BY DIS (TRÌNH KÝ)'!$C177)</f>
        <v>0</v>
      </c>
      <c r="K177" s="16">
        <f t="shared" si="229"/>
        <v>22000</v>
      </c>
      <c r="L177" s="16">
        <f t="shared" si="212"/>
        <v>22000</v>
      </c>
      <c r="M177" s="16">
        <f t="shared" si="207"/>
        <v>0</v>
      </c>
      <c r="N177" s="16">
        <f t="shared" si="225"/>
        <v>22000</v>
      </c>
      <c r="O177" s="16">
        <f>+'Block buidling '!Q464</f>
        <v>22000</v>
      </c>
      <c r="P177" s="16">
        <f>+SUMIFS('TARGET BY Skus'!$FR$15:$FR$374,'TARGET BY Skus'!$C$15:$C$374,'TARGET BY DIS (TRÌNH KÝ)'!$C177)+SUMIFS('TARGET BY Skus'!$FT$15:$FT$374,'TARGET BY Skus'!$C$15:$C$374,'TARGET BY DIS (TRÌNH KÝ)'!$C177)</f>
        <v>0</v>
      </c>
      <c r="Q177" s="16">
        <f t="shared" si="209"/>
        <v>22000</v>
      </c>
      <c r="R177" s="16">
        <v>23819.835999999999</v>
      </c>
      <c r="S177" s="402">
        <f t="shared" si="182"/>
        <v>1.0827198181818181</v>
      </c>
      <c r="T177" s="402">
        <f t="shared" si="183"/>
        <v>1.0827198181818181</v>
      </c>
      <c r="U177" s="16">
        <f t="shared" si="210"/>
        <v>0</v>
      </c>
      <c r="V177" s="16">
        <f>+SUMIFS('TARGET BY Skus'!$FX$15:$FX$374,'TARGET BY Skus'!$C$15:$C$374,'TARGET BY DIS (TRÌNH KÝ)'!$C177)</f>
        <v>0</v>
      </c>
      <c r="W177" s="2">
        <v>22000</v>
      </c>
      <c r="X177" s="2">
        <v>22000</v>
      </c>
      <c r="Y177" s="2">
        <f t="shared" si="214"/>
        <v>0</v>
      </c>
      <c r="Z177" s="2">
        <f t="shared" si="215"/>
        <v>0</v>
      </c>
      <c r="AA177" s="2">
        <f>+IFERROR(VLOOKUP($C177,CHOOSE({1,2},'Detail SM Daily-MTD'!$E$13:$E$908,'Detail SM Daily-MTD'!$D$13:$D$908),2,0),0)</f>
        <v>0</v>
      </c>
      <c r="AB177" s="77"/>
    </row>
    <row r="178" spans="1:45" ht="15" hidden="1" customHeight="1" outlineLevel="1" x14ac:dyDescent="0.25">
      <c r="A178" s="7" t="s">
        <v>9</v>
      </c>
      <c r="B178" s="7" t="str">
        <f>+'TARGET BY SM (TRÌNH KÝ)'!K800</f>
        <v>Sub Dis</v>
      </c>
      <c r="C178" s="7" t="str">
        <f>+'TARGET BY SM (TRÌNH KÝ)'!C800</f>
        <v>C6706119</v>
      </c>
      <c r="D178" s="7" t="str">
        <f>+'TARGET BY SM (TRÌNH KÝ)'!D800</f>
        <v>Lê Văn Bảy</v>
      </c>
      <c r="E178" s="7" t="str">
        <f>+'TARGET BY SM (TRÌNH KÝ)'!E800</f>
        <v>Sơn Hòa - Phú Yên</v>
      </c>
      <c r="F178" s="16">
        <f t="shared" ref="F178:F180" si="230">+I178</f>
        <v>20000</v>
      </c>
      <c r="G178" s="16">
        <f t="shared" ref="G178:G180" si="231">+J178*0.95</f>
        <v>0</v>
      </c>
      <c r="H178" s="16">
        <f t="shared" ref="H178:H180" si="232">SUM(F178:G178)</f>
        <v>20000</v>
      </c>
      <c r="I178" s="16">
        <f>+'Block buidling '!M465</f>
        <v>20000</v>
      </c>
      <c r="J178" s="16">
        <f>+SUMIFS('TARGET BY Skus'!$FR$15:$FR$374,'TARGET BY Skus'!$C$15:$C$374,'TARGET BY DIS (TRÌNH KÝ)'!$C178)+SUMIFS('TARGET BY Skus'!$FT$15:$FT$374,'TARGET BY Skus'!$C$15:$C$374,'TARGET BY DIS (TRÌNH KÝ)'!$C178)</f>
        <v>0</v>
      </c>
      <c r="K178" s="16">
        <f t="shared" ref="K178:K180" si="233">SUM(I178:J178)</f>
        <v>20000</v>
      </c>
      <c r="L178" s="16">
        <f t="shared" ref="L178:L180" si="234">+O178</f>
        <v>20000</v>
      </c>
      <c r="M178" s="16">
        <f t="shared" ref="M178:M180" si="235">+P178*0.95</f>
        <v>0</v>
      </c>
      <c r="N178" s="16">
        <f t="shared" ref="N178" si="236">SUM(L178:M178)</f>
        <v>20000</v>
      </c>
      <c r="O178" s="16">
        <f>+'Block buidling '!Q465</f>
        <v>20000</v>
      </c>
      <c r="P178" s="16">
        <f>+SUMIFS('TARGET BY Skus'!$FR$15:$FR$374,'TARGET BY Skus'!$C$15:$C$374,'TARGET BY DIS (TRÌNH KÝ)'!$C178)+SUMIFS('TARGET BY Skus'!$FT$15:$FT$374,'TARGET BY Skus'!$C$15:$C$374,'TARGET BY DIS (TRÌNH KÝ)'!$C178)</f>
        <v>0</v>
      </c>
      <c r="Q178" s="16">
        <f t="shared" ref="Q178:Q180" si="237">SUM(O178:P178)</f>
        <v>20000</v>
      </c>
      <c r="R178" s="16">
        <v>24522.572</v>
      </c>
      <c r="S178" s="402">
        <f t="shared" ref="S178:S180" si="238">+IFERROR(R178/$F178,0)</f>
        <v>1.2261286</v>
      </c>
      <c r="T178" s="402">
        <f t="shared" ref="T178:T180" si="239">+IFERROR(R178/$L178,0)</f>
        <v>1.2261286</v>
      </c>
      <c r="U178" s="16">
        <f t="shared" ref="U178:U180" si="240">+V178*0.95</f>
        <v>0</v>
      </c>
      <c r="V178" s="16">
        <f>+SUMIFS('TARGET BY Skus'!$FX$15:$FX$374,'TARGET BY Skus'!$C$15:$C$374,'TARGET BY DIS (TRÌNH KÝ)'!$C178)</f>
        <v>0</v>
      </c>
      <c r="W178" s="2">
        <v>20000</v>
      </c>
      <c r="X178" s="2">
        <v>20000</v>
      </c>
      <c r="Y178" s="2">
        <f t="shared" ref="Y178:Y180" si="241">+F178-W178</f>
        <v>0</v>
      </c>
      <c r="Z178" s="2">
        <f t="shared" ref="Z178:Z180" si="242">+I178-X178</f>
        <v>0</v>
      </c>
      <c r="AA178" s="2">
        <f>+IFERROR(VLOOKUP($C178,CHOOSE({1,2},'Detail SM Daily-MTD'!$E$13:$E$908,'Detail SM Daily-MTD'!$D$13:$D$908),2,0),0)</f>
        <v>0</v>
      </c>
      <c r="AB178" s="77"/>
    </row>
    <row r="179" spans="1:45" ht="15" hidden="1" customHeight="1" outlineLevel="1" x14ac:dyDescent="0.25">
      <c r="A179" s="7" t="s">
        <v>9</v>
      </c>
      <c r="B179" s="7" t="str">
        <f>+'TARGET BY SM (TRÌNH KÝ)'!K801</f>
        <v>Sub Dis</v>
      </c>
      <c r="C179" s="7" t="str">
        <f>+'TARGET BY SM (TRÌNH KÝ)'!C801</f>
        <v>C6706120</v>
      </c>
      <c r="D179" s="7" t="str">
        <f>+'TARGET BY SM (TRÌNH KÝ)'!D801</f>
        <v>Đoàn Thanh Nguyên</v>
      </c>
      <c r="E179" s="7" t="str">
        <f>+'TARGET BY SM (TRÌNH KÝ)'!E801</f>
        <v>Tuy Hòa - Phú Yên</v>
      </c>
      <c r="F179" s="16">
        <f t="shared" si="230"/>
        <v>20000</v>
      </c>
      <c r="G179" s="16">
        <f t="shared" si="231"/>
        <v>0</v>
      </c>
      <c r="H179" s="16">
        <f t="shared" si="232"/>
        <v>20000</v>
      </c>
      <c r="I179" s="16">
        <f>+'Block buidling '!M466</f>
        <v>20000</v>
      </c>
      <c r="J179" s="16">
        <f>+SUMIFS('TARGET BY Skus'!$FR$15:$FR$374,'TARGET BY Skus'!$C$15:$C$374,'TARGET BY DIS (TRÌNH KÝ)'!$C179)+SUMIFS('TARGET BY Skus'!$FT$15:$FT$374,'TARGET BY Skus'!$C$15:$C$374,'TARGET BY DIS (TRÌNH KÝ)'!$C179)</f>
        <v>0</v>
      </c>
      <c r="K179" s="16">
        <f t="shared" si="233"/>
        <v>20000</v>
      </c>
      <c r="L179" s="16">
        <f t="shared" si="234"/>
        <v>20000</v>
      </c>
      <c r="M179" s="16">
        <f t="shared" si="235"/>
        <v>0</v>
      </c>
      <c r="N179" s="16">
        <f t="shared" ref="N179:N180" si="243">SUM(L179:M179)</f>
        <v>20000</v>
      </c>
      <c r="O179" s="16">
        <f>+'Block buidling '!Q466</f>
        <v>20000</v>
      </c>
      <c r="P179" s="16">
        <f>+SUMIFS('TARGET BY Skus'!$FR$15:$FR$374,'TARGET BY Skus'!$C$15:$C$374,'TARGET BY DIS (TRÌNH KÝ)'!$C179)+SUMIFS('TARGET BY Skus'!$FT$15:$FT$374,'TARGET BY Skus'!$C$15:$C$374,'TARGET BY DIS (TRÌNH KÝ)'!$C179)</f>
        <v>0</v>
      </c>
      <c r="Q179" s="16">
        <f t="shared" si="237"/>
        <v>20000</v>
      </c>
      <c r="R179" s="16">
        <v>24913.592000000001</v>
      </c>
      <c r="S179" s="402">
        <f t="shared" si="238"/>
        <v>1.2456796000000001</v>
      </c>
      <c r="T179" s="402">
        <f t="shared" si="239"/>
        <v>1.2456796000000001</v>
      </c>
      <c r="U179" s="16">
        <f t="shared" si="240"/>
        <v>0</v>
      </c>
      <c r="V179" s="16">
        <f>+SUMIFS('TARGET BY Skus'!$FX$15:$FX$374,'TARGET BY Skus'!$C$15:$C$374,'TARGET BY DIS (TRÌNH KÝ)'!$C179)</f>
        <v>0</v>
      </c>
      <c r="W179" s="2">
        <v>20000</v>
      </c>
      <c r="X179" s="2">
        <v>20000</v>
      </c>
      <c r="Y179" s="2">
        <f t="shared" si="241"/>
        <v>0</v>
      </c>
      <c r="Z179" s="2">
        <f t="shared" si="242"/>
        <v>0</v>
      </c>
      <c r="AA179" s="2">
        <f>+IFERROR(VLOOKUP($C179,CHOOSE({1,2},'Detail SM Daily-MTD'!$E$13:$E$908,'Detail SM Daily-MTD'!$D$13:$D$908),2,0),0)</f>
        <v>0</v>
      </c>
      <c r="AB179" s="77"/>
    </row>
    <row r="180" spans="1:45" ht="15" hidden="1" customHeight="1" outlineLevel="1" x14ac:dyDescent="0.25">
      <c r="A180" s="7" t="s">
        <v>9</v>
      </c>
      <c r="B180" s="7" t="str">
        <f>+'TARGET BY SM (TRÌNH KÝ)'!K802</f>
        <v>Sub Dis</v>
      </c>
      <c r="C180" s="7" t="str">
        <f>+'TARGET BY SM (TRÌNH KÝ)'!C802</f>
        <v>C6706121</v>
      </c>
      <c r="D180" s="7" t="str">
        <f>+'TARGET BY SM (TRÌNH KÝ)'!D802</f>
        <v>Phạm Kiên</v>
      </c>
      <c r="E180" s="7" t="str">
        <f>+'TARGET BY SM (TRÌNH KÝ)'!E802</f>
        <v>Hoài Nhơn - Bình Định</v>
      </c>
      <c r="F180" s="16">
        <f t="shared" si="230"/>
        <v>20000</v>
      </c>
      <c r="G180" s="16">
        <f t="shared" si="231"/>
        <v>0</v>
      </c>
      <c r="H180" s="16">
        <f t="shared" si="232"/>
        <v>20000</v>
      </c>
      <c r="I180" s="16">
        <f>+'Block buidling '!M467</f>
        <v>20000</v>
      </c>
      <c r="J180" s="16">
        <f>+SUMIFS('TARGET BY Skus'!$FR$15:$FR$374,'TARGET BY Skus'!$C$15:$C$374,'TARGET BY DIS (TRÌNH KÝ)'!$C180)+SUMIFS('TARGET BY Skus'!$FT$15:$FT$374,'TARGET BY Skus'!$C$15:$C$374,'TARGET BY DIS (TRÌNH KÝ)'!$C180)</f>
        <v>0</v>
      </c>
      <c r="K180" s="16">
        <f t="shared" si="233"/>
        <v>20000</v>
      </c>
      <c r="L180" s="16">
        <f t="shared" si="234"/>
        <v>20000</v>
      </c>
      <c r="M180" s="16">
        <f t="shared" si="235"/>
        <v>0</v>
      </c>
      <c r="N180" s="16">
        <f t="shared" si="243"/>
        <v>20000</v>
      </c>
      <c r="O180" s="16">
        <f>+'Block buidling '!Q467</f>
        <v>20000</v>
      </c>
      <c r="P180" s="16">
        <f>+SUMIFS('TARGET BY Skus'!$FR$15:$FR$374,'TARGET BY Skus'!$C$15:$C$374,'TARGET BY DIS (TRÌNH KÝ)'!$C180)+SUMIFS('TARGET BY Skus'!$FT$15:$FT$374,'TARGET BY Skus'!$C$15:$C$374,'TARGET BY DIS (TRÌNH KÝ)'!$C180)</f>
        <v>0</v>
      </c>
      <c r="Q180" s="16">
        <f t="shared" si="237"/>
        <v>20000</v>
      </c>
      <c r="R180" s="16">
        <v>22007.732</v>
      </c>
      <c r="S180" s="402">
        <f t="shared" si="238"/>
        <v>1.1003866</v>
      </c>
      <c r="T180" s="402">
        <f t="shared" si="239"/>
        <v>1.1003866</v>
      </c>
      <c r="U180" s="16">
        <f t="shared" si="240"/>
        <v>0</v>
      </c>
      <c r="V180" s="16">
        <f>+SUMIFS('TARGET BY Skus'!$FX$15:$FX$374,'TARGET BY Skus'!$C$15:$C$374,'TARGET BY DIS (TRÌNH KÝ)'!$C180)</f>
        <v>0</v>
      </c>
      <c r="W180" s="2">
        <v>20000</v>
      </c>
      <c r="X180" s="2">
        <v>20000</v>
      </c>
      <c r="Y180" s="2">
        <f t="shared" si="241"/>
        <v>0</v>
      </c>
      <c r="Z180" s="2">
        <f t="shared" si="242"/>
        <v>0</v>
      </c>
      <c r="AA180" s="2">
        <f>+IFERROR(VLOOKUP($C180,CHOOSE({1,2},'Detail SM Daily-MTD'!$E$13:$E$908,'Detail SM Daily-MTD'!$D$13:$D$908),2,0),0)</f>
        <v>0</v>
      </c>
      <c r="AB180" s="77"/>
    </row>
    <row r="181" spans="1:45" ht="15" hidden="1" customHeight="1" outlineLevel="1" x14ac:dyDescent="0.25">
      <c r="A181" s="7" t="s">
        <v>9</v>
      </c>
      <c r="B181" s="7" t="str">
        <f>+'TARGET BY SM (TRÌNH KÝ)'!K803</f>
        <v>Sub Dis</v>
      </c>
      <c r="C181" s="7" t="str">
        <f>+'TARGET BY SM (TRÌNH KÝ)'!C803</f>
        <v>C6706127</v>
      </c>
      <c r="D181" s="7" t="str">
        <f>+'TARGET BY SM (TRÌNH KÝ)'!D803</f>
        <v>An An</v>
      </c>
      <c r="E181" s="7" t="str">
        <f>+'TARGET BY SM (TRÌNH KÝ)'!E803</f>
        <v>Hoài Nhơn - Bình Định</v>
      </c>
      <c r="F181" s="16">
        <f t="shared" si="226"/>
        <v>20000</v>
      </c>
      <c r="G181" s="16">
        <f t="shared" si="227"/>
        <v>0</v>
      </c>
      <c r="H181" s="16">
        <f t="shared" si="228"/>
        <v>20000</v>
      </c>
      <c r="I181" s="16">
        <f>+'Block buidling '!M468</f>
        <v>20000</v>
      </c>
      <c r="J181" s="16">
        <f>+SUMIFS('TARGET BY Skus'!$FR$15:$FR$374,'TARGET BY Skus'!$C$15:$C$374,'TARGET BY DIS (TRÌNH KÝ)'!$C181)+SUMIFS('TARGET BY Skus'!$FT$15:$FT$374,'TARGET BY Skus'!$C$15:$C$374,'TARGET BY DIS (TRÌNH KÝ)'!$C181)</f>
        <v>0</v>
      </c>
      <c r="K181" s="16">
        <f t="shared" si="229"/>
        <v>20000</v>
      </c>
      <c r="L181" s="16">
        <f t="shared" si="212"/>
        <v>20000</v>
      </c>
      <c r="M181" s="16">
        <f t="shared" si="207"/>
        <v>0</v>
      </c>
      <c r="N181" s="16">
        <f t="shared" si="225"/>
        <v>20000</v>
      </c>
      <c r="O181" s="16">
        <f>+'Block buidling '!Q468</f>
        <v>20000</v>
      </c>
      <c r="P181" s="16">
        <f>+SUMIFS('TARGET BY Skus'!$FR$15:$FR$374,'TARGET BY Skus'!$C$15:$C$374,'TARGET BY DIS (TRÌNH KÝ)'!$C181)+SUMIFS('TARGET BY Skus'!$FT$15:$FT$374,'TARGET BY Skus'!$C$15:$C$374,'TARGET BY DIS (TRÌNH KÝ)'!$C181)</f>
        <v>0</v>
      </c>
      <c r="Q181" s="16">
        <f t="shared" si="209"/>
        <v>20000</v>
      </c>
      <c r="R181" s="16">
        <v>22062.094000000001</v>
      </c>
      <c r="S181" s="402">
        <f t="shared" si="182"/>
        <v>1.1031047</v>
      </c>
      <c r="T181" s="402">
        <f t="shared" si="183"/>
        <v>1.1031047</v>
      </c>
      <c r="U181" s="16">
        <f t="shared" si="210"/>
        <v>0</v>
      </c>
      <c r="V181" s="16">
        <f>+SUMIFS('TARGET BY Skus'!$FX$15:$FX$374,'TARGET BY Skus'!$C$15:$C$374,'TARGET BY DIS (TRÌNH KÝ)'!$C181)</f>
        <v>0</v>
      </c>
      <c r="W181" s="2">
        <v>20000</v>
      </c>
      <c r="X181" s="2">
        <v>20000</v>
      </c>
      <c r="Y181" s="2">
        <f t="shared" si="214"/>
        <v>0</v>
      </c>
      <c r="Z181" s="2">
        <f t="shared" si="215"/>
        <v>0</v>
      </c>
      <c r="AA181" s="2">
        <f>+IFERROR(VLOOKUP($C181,CHOOSE({1,2},'Detail SM Daily-MTD'!$E$13:$E$908,'Detail SM Daily-MTD'!$D$13:$D$908),2,0),0)</f>
        <v>0</v>
      </c>
      <c r="AB181" s="77"/>
    </row>
    <row r="182" spans="1:45" ht="14.45" customHeight="1" collapsed="1" x14ac:dyDescent="0.25">
      <c r="A182" s="18"/>
      <c r="B182" s="17" t="s">
        <v>659</v>
      </c>
      <c r="C182" s="18"/>
      <c r="D182" s="17" t="s">
        <v>595</v>
      </c>
      <c r="E182" s="17" t="s">
        <v>9</v>
      </c>
      <c r="F182" s="21">
        <f>SUM(F151:F181)</f>
        <v>10059571.758472078</v>
      </c>
      <c r="G182" s="21">
        <f t="shared" ref="G182:R182" si="244">SUM(G151:G181)</f>
        <v>196080</v>
      </c>
      <c r="H182" s="21">
        <f t="shared" si="244"/>
        <v>10255651.758472078</v>
      </c>
      <c r="I182" s="122">
        <f t="shared" si="244"/>
        <v>10547128.166812712</v>
      </c>
      <c r="J182" s="122">
        <f t="shared" si="244"/>
        <v>206400</v>
      </c>
      <c r="K182" s="122">
        <f t="shared" si="244"/>
        <v>10753528.166812712</v>
      </c>
      <c r="L182" s="21">
        <f>SUM(L151:L181)</f>
        <v>10059571.758472078</v>
      </c>
      <c r="M182" s="21">
        <f t="shared" ref="M182:Q182" si="245">SUM(M151:M181)</f>
        <v>196080</v>
      </c>
      <c r="N182" s="21">
        <f t="shared" si="245"/>
        <v>10255651.758472078</v>
      </c>
      <c r="O182" s="122">
        <f t="shared" si="245"/>
        <v>10987675.697774483</v>
      </c>
      <c r="P182" s="122">
        <f t="shared" si="245"/>
        <v>206400</v>
      </c>
      <c r="Q182" s="122">
        <f t="shared" si="245"/>
        <v>11194075.697774483</v>
      </c>
      <c r="R182" s="21">
        <f t="shared" si="244"/>
        <v>12039645.837680001</v>
      </c>
      <c r="S182" s="404">
        <f t="shared" si="182"/>
        <v>1.1968348282361347</v>
      </c>
      <c r="T182" s="404">
        <f t="shared" si="183"/>
        <v>1.1968348282361347</v>
      </c>
      <c r="U182" s="21">
        <f t="shared" ref="U182" si="246">SUM(U151:U181)</f>
        <v>660299.4</v>
      </c>
      <c r="V182" s="122">
        <f t="shared" ref="V182" si="247">SUM(V151:V181)</f>
        <v>695052</v>
      </c>
      <c r="W182" s="2">
        <v>10055214.41444641</v>
      </c>
      <c r="X182" s="2">
        <v>10547128.383627798</v>
      </c>
      <c r="Y182" s="2">
        <f t="shared" si="214"/>
        <v>4357.3440256677568</v>
      </c>
      <c r="Z182" s="2">
        <f t="shared" si="215"/>
        <v>-0.21681508608162403</v>
      </c>
      <c r="AA182" s="2">
        <f>+IFERROR(VLOOKUP($C182,CHOOSE({1,2},'Detail SM Daily-MTD'!$E$13:$E$908,'Detail SM Daily-MTD'!$D$13:$D$908),2,0),0)</f>
        <v>0</v>
      </c>
      <c r="AB182" s="77"/>
      <c r="AS182" t="s">
        <v>568</v>
      </c>
    </row>
    <row r="183" spans="1:45" ht="15" hidden="1" customHeight="1" outlineLevel="1" x14ac:dyDescent="0.25">
      <c r="A183" s="7" t="s">
        <v>17</v>
      </c>
      <c r="B183" s="7" t="str">
        <f>+VLOOKUP($C183,'TARGET BY SM (TRÌNH KÝ)'!$C$7:$G$942,5,0)</f>
        <v>Võ Hồng Bun</v>
      </c>
      <c r="C183" s="7" t="s">
        <v>22</v>
      </c>
      <c r="D183" s="7" t="s">
        <v>23</v>
      </c>
      <c r="E183" s="7" t="s">
        <v>730</v>
      </c>
      <c r="F183" s="16">
        <f>+I183*0.915</f>
        <v>2429779.7549999999</v>
      </c>
      <c r="G183" s="16">
        <f t="shared" ref="G183:G223" si="248">+J183*0.95</f>
        <v>38760</v>
      </c>
      <c r="H183" s="16">
        <f t="shared" ref="H183:H221" si="249">SUM(F183:G183)</f>
        <v>2468539.7549999999</v>
      </c>
      <c r="I183" s="16">
        <f>+SUMIFS('Block buidling '!$M$1:$M$899,'Block buidling '!$A$1:$A$899,'TARGET BY DIS (TRÌNH KÝ)'!$C183)</f>
        <v>2655497</v>
      </c>
      <c r="J183" s="16">
        <f>+SUMIFS('TARGET BY Skus'!$FR$15:$FR$374,'TARGET BY Skus'!$C$15:$C$374,'TARGET BY DIS (TRÌNH KÝ)'!$C183)+SUMIFS('TARGET BY Skus'!$FT$15:$FT$374,'TARGET BY Skus'!$C$15:$C$374,'TARGET BY DIS (TRÌNH KÝ)'!$C183)</f>
        <v>40800</v>
      </c>
      <c r="K183" s="16">
        <f t="shared" ref="K183:K221" si="250">SUM(I183:J183)</f>
        <v>2696297</v>
      </c>
      <c r="L183" s="16">
        <f>+O183*91.5%</f>
        <v>2429779.7549999999</v>
      </c>
      <c r="M183" s="16">
        <f t="shared" ref="M183:M229" si="251">+P183*0.95</f>
        <v>38760</v>
      </c>
      <c r="N183" s="16">
        <f t="shared" ref="N183:N209" si="252">SUM(L183:M183)</f>
        <v>2468539.7549999999</v>
      </c>
      <c r="O183" s="16">
        <f>+SUMIFS('Block buidling '!$Q$1:$Q$899,'Block buidling '!$A$1:$A$899,'TARGET BY DIS (TRÌNH KÝ)'!$C183)</f>
        <v>2655497</v>
      </c>
      <c r="P183" s="16">
        <f>+SUMIFS('TARGET BY Skus'!$FR$15:$FR$374,'TARGET BY Skus'!$C$15:$C$374,'TARGET BY DIS (TRÌNH KÝ)'!$C183)+SUMIFS('TARGET BY Skus'!$FT$15:$FT$374,'TARGET BY Skus'!$C$15:$C$374,'TARGET BY DIS (TRÌNH KÝ)'!$C183)</f>
        <v>40800</v>
      </c>
      <c r="Q183" s="16">
        <f>SUM(O183:P183)</f>
        <v>2696297</v>
      </c>
      <c r="R183" s="16">
        <v>2507295.85036</v>
      </c>
      <c r="S183" s="402">
        <f t="shared" si="182"/>
        <v>1.0319025192305959</v>
      </c>
      <c r="T183" s="402">
        <f t="shared" si="183"/>
        <v>1.0319025192305959</v>
      </c>
      <c r="U183" s="16">
        <f t="shared" ref="U183:U229" si="253">+V183*0.95</f>
        <v>131145.60000000001</v>
      </c>
      <c r="V183" s="16">
        <f>+SUMIFS('TARGET BY Skus'!$FX$15:$FX$374,'TARGET BY Skus'!$C$15:$C$374,'TARGET BY DIS (TRÌNH KÝ)'!$C183)</f>
        <v>138048</v>
      </c>
      <c r="W183" s="2">
        <v>2429779.7549999999</v>
      </c>
      <c r="X183" s="2">
        <v>2655497</v>
      </c>
      <c r="Y183" s="2">
        <f t="shared" si="214"/>
        <v>0</v>
      </c>
      <c r="Z183" s="2">
        <f t="shared" si="215"/>
        <v>0</v>
      </c>
      <c r="AA183" s="2" t="str">
        <f>+IFERROR(VLOOKUP($C183,CHOOSE({1,2},'Detail SM Daily-MTD'!$E$13:$E$908,'Detail SM Daily-MTD'!$D$13:$D$908),2,0),0)</f>
        <v>Nguyễn Viết Đường</v>
      </c>
      <c r="AB183" s="77"/>
    </row>
    <row r="184" spans="1:45" ht="15" hidden="1" customHeight="1" outlineLevel="1" x14ac:dyDescent="0.25">
      <c r="A184" s="7" t="s">
        <v>17</v>
      </c>
      <c r="B184" s="7" t="str">
        <f>+VLOOKUP($C184,'TARGET BY SM (TRÌNH KÝ)'!$C$7:$G$942,5,0)</f>
        <v>Trần Văn Đông</v>
      </c>
      <c r="C184" s="7" t="str">
        <f>+VLOOKUP($D184,CHOOSE({1,2},'Block buidling '!$C$4:$C$815,'Block buidling '!$B$4:$B$815),2,0)</f>
        <v>C6706015</v>
      </c>
      <c r="D184" s="7" t="s">
        <v>20</v>
      </c>
      <c r="E184" s="7" t="s">
        <v>454</v>
      </c>
      <c r="F184" s="16">
        <f t="shared" ref="F184:F191" si="254">+I184*0.95</f>
        <v>777802.49794202344</v>
      </c>
      <c r="G184" s="16">
        <f t="shared" si="248"/>
        <v>22800</v>
      </c>
      <c r="H184" s="16">
        <f t="shared" si="249"/>
        <v>800602.49794202344</v>
      </c>
      <c r="I184" s="16">
        <f>+SUMIFS('Block buidling '!$M$1:$M$899,'Block buidling '!$B$1:$B$899,'TARGET BY DIS (TRÌNH KÝ)'!$C184)</f>
        <v>818739.47151791945</v>
      </c>
      <c r="J184" s="16">
        <f>+SUMIFS('TARGET BY Skus'!$FR$15:$FR$374,'TARGET BY Skus'!$C$15:$C$374,'TARGET BY DIS (TRÌNH KÝ)'!$C184)+SUMIFS('TARGET BY Skus'!$FT$15:$FT$374,'TARGET BY Skus'!$C$15:$C$374,'TARGET BY DIS (TRÌNH KÝ)'!$C184)</f>
        <v>24000</v>
      </c>
      <c r="K184" s="16">
        <f t="shared" si="250"/>
        <v>842739.47151791945</v>
      </c>
      <c r="L184" s="16">
        <f t="shared" ref="L184:L191" si="255">F184</f>
        <v>777802.49794202344</v>
      </c>
      <c r="M184" s="16">
        <f t="shared" si="251"/>
        <v>22800</v>
      </c>
      <c r="N184" s="16">
        <f t="shared" si="252"/>
        <v>800602.49794202344</v>
      </c>
      <c r="O184" s="16">
        <f>+SUMIFS('Block buidling '!$Q$1:$Q$899,'Block buidling '!$B$1:$B$899,'TARGET BY DIS (TRÌNH KÝ)'!$C184)</f>
        <v>818739.47151791945</v>
      </c>
      <c r="P184" s="16">
        <f>+SUMIFS('TARGET BY Skus'!$FR$15:$FR$374,'TARGET BY Skus'!$C$15:$C$374,'TARGET BY DIS (TRÌNH KÝ)'!$C184)+SUMIFS('TARGET BY Skus'!$FT$15:$FT$374,'TARGET BY Skus'!$C$15:$C$374,'TARGET BY DIS (TRÌNH KÝ)'!$C184)</f>
        <v>24000</v>
      </c>
      <c r="Q184" s="16">
        <f t="shared" ref="Q184:Q229" si="256">SUM(O184:P184)</f>
        <v>842739.47151791945</v>
      </c>
      <c r="R184" s="16">
        <v>818403.36972000008</v>
      </c>
      <c r="S184" s="402">
        <f t="shared" si="182"/>
        <v>1.0521994617983381</v>
      </c>
      <c r="T184" s="402">
        <f t="shared" si="183"/>
        <v>1.0521994617983381</v>
      </c>
      <c r="U184" s="16">
        <f t="shared" si="253"/>
        <v>76779</v>
      </c>
      <c r="V184" s="16">
        <f>+SUMIFS('TARGET BY Skus'!$FX$15:$FX$374,'TARGET BY Skus'!$C$15:$C$374,'TARGET BY DIS (TRÌNH KÝ)'!$C184)</f>
        <v>80820</v>
      </c>
      <c r="W184" s="2">
        <v>777802.49794202344</v>
      </c>
      <c r="X184" s="2">
        <v>818739.47151791945</v>
      </c>
      <c r="Y184" s="2">
        <f t="shared" si="214"/>
        <v>0</v>
      </c>
      <c r="Z184" s="2">
        <f t="shared" si="215"/>
        <v>0</v>
      </c>
      <c r="AA184" s="2" t="str">
        <f>+IFERROR(VLOOKUP($C184,CHOOSE({1,2},'Detail SM Daily-MTD'!$E$13:$E$908,'Detail SM Daily-MTD'!$D$13:$D$908),2,0),0)</f>
        <v>Phạm Văn Chuân</v>
      </c>
      <c r="AB184" s="77"/>
    </row>
    <row r="185" spans="1:45" ht="15" hidden="1" customHeight="1" outlineLevel="1" x14ac:dyDescent="0.25">
      <c r="A185" s="7" t="s">
        <v>17</v>
      </c>
      <c r="B185" s="7" t="str">
        <f>+VLOOKUP($C185,'TARGET BY SM (TRÌNH KÝ)'!$C$7:$G$942,5,0)</f>
        <v>Nguyễn Văn Tam</v>
      </c>
      <c r="C185" s="7" t="str">
        <f>+VLOOKUP($D185,CHOOSE({1,2},'Block buidling '!$C$4:$C$815,'Block buidling '!$B$4:$B$815),2,0)</f>
        <v>C6706018</v>
      </c>
      <c r="D185" s="7" t="s">
        <v>18</v>
      </c>
      <c r="E185" s="7" t="s">
        <v>455</v>
      </c>
      <c r="F185" s="16">
        <f t="shared" si="254"/>
        <v>1844545.65</v>
      </c>
      <c r="G185" s="16">
        <f t="shared" si="248"/>
        <v>52440</v>
      </c>
      <c r="H185" s="16">
        <f t="shared" si="249"/>
        <v>1896985.65</v>
      </c>
      <c r="I185" s="16">
        <f>+SUMIFS('Block buidling '!$M$1:$M$899,'Block buidling '!$B$1:$B$899,'TARGET BY DIS (TRÌNH KÝ)'!$C185)</f>
        <v>1941627</v>
      </c>
      <c r="J185" s="16">
        <f>+SUMIFS('TARGET BY Skus'!$FR$15:$FR$374,'TARGET BY Skus'!$C$15:$C$374,'TARGET BY DIS (TRÌNH KÝ)'!$C185)+SUMIFS('TARGET BY Skus'!$FT$15:$FT$374,'TARGET BY Skus'!$C$15:$C$374,'TARGET BY DIS (TRÌNH KÝ)'!$C185)</f>
        <v>55200</v>
      </c>
      <c r="K185" s="16">
        <f t="shared" si="250"/>
        <v>1996827</v>
      </c>
      <c r="L185" s="16">
        <f t="shared" si="255"/>
        <v>1844545.65</v>
      </c>
      <c r="M185" s="16">
        <f t="shared" si="251"/>
        <v>52440</v>
      </c>
      <c r="N185" s="16">
        <f t="shared" si="252"/>
        <v>1896985.65</v>
      </c>
      <c r="O185" s="16">
        <f>+SUMIFS('Block buidling '!$Q$1:$Q$899,'Block buidling '!$B$1:$B$899,'TARGET BY DIS (TRÌNH KÝ)'!$C185)</f>
        <v>1941627</v>
      </c>
      <c r="P185" s="16">
        <f>+SUMIFS('TARGET BY Skus'!$FR$15:$FR$374,'TARGET BY Skus'!$C$15:$C$374,'TARGET BY DIS (TRÌNH KÝ)'!$C185)+SUMIFS('TARGET BY Skus'!$FT$15:$FT$374,'TARGET BY Skus'!$C$15:$C$374,'TARGET BY DIS (TRÌNH KÝ)'!$C185)</f>
        <v>55200</v>
      </c>
      <c r="Q185" s="16">
        <f t="shared" si="256"/>
        <v>1996827</v>
      </c>
      <c r="R185" s="16">
        <v>2048450.1270000001</v>
      </c>
      <c r="S185" s="402">
        <f t="shared" si="182"/>
        <v>1.1105445544272652</v>
      </c>
      <c r="T185" s="402">
        <f t="shared" si="183"/>
        <v>1.1105445544272652</v>
      </c>
      <c r="U185" s="16">
        <f t="shared" si="253"/>
        <v>177213</v>
      </c>
      <c r="V185" s="16">
        <f>+SUMIFS('TARGET BY Skus'!$FX$15:$FX$374,'TARGET BY Skus'!$C$15:$C$374,'TARGET BY DIS (TRÌNH KÝ)'!$C185)</f>
        <v>186540</v>
      </c>
      <c r="W185" s="2">
        <v>1844545.4954724521</v>
      </c>
      <c r="X185" s="2">
        <v>1941626.8373394234</v>
      </c>
      <c r="Y185" s="2">
        <f t="shared" si="214"/>
        <v>0.15452754776924849</v>
      </c>
      <c r="Z185" s="2">
        <f t="shared" si="215"/>
        <v>0.16266057663597167</v>
      </c>
      <c r="AA185" s="2" t="str">
        <f>+IFERROR(VLOOKUP($C185,CHOOSE({1,2},'Detail SM Daily-MTD'!$E$13:$E$908,'Detail SM Daily-MTD'!$D$13:$D$908),2,0),0)</f>
        <v>Nguyễn Văn Tam</v>
      </c>
      <c r="AB185" s="77"/>
    </row>
    <row r="186" spans="1:45" ht="15" hidden="1" customHeight="1" outlineLevel="1" x14ac:dyDescent="0.25">
      <c r="A186" s="7" t="s">
        <v>17</v>
      </c>
      <c r="B186" s="7" t="str">
        <f>+VLOOKUP($C186,'TARGET BY SM (TRÌNH KÝ)'!$C$7:$G$942,5,0)</f>
        <v>Hoàng Văn Công</v>
      </c>
      <c r="C186" s="7" t="str">
        <f>+VLOOKUP($D186,CHOOSE({1,2},'Block buidling '!$C$4:$C$815,'Block buidling '!$B$4:$B$815),2,0)</f>
        <v>C6706013</v>
      </c>
      <c r="D186" s="7" t="s">
        <v>21</v>
      </c>
      <c r="E186" s="7" t="s">
        <v>458</v>
      </c>
      <c r="F186" s="16">
        <f t="shared" si="254"/>
        <v>1088923.25</v>
      </c>
      <c r="G186" s="16">
        <f t="shared" si="248"/>
        <v>31920</v>
      </c>
      <c r="H186" s="16">
        <f t="shared" si="249"/>
        <v>1120843.25</v>
      </c>
      <c r="I186" s="16">
        <f>+SUMIFS('Block buidling '!$M$1:$M$899,'Block buidling '!$B$1:$B$899,'TARGET BY DIS (TRÌNH KÝ)'!$C186)</f>
        <v>1146235</v>
      </c>
      <c r="J186" s="16">
        <f>+SUMIFS('TARGET BY Skus'!$FR$15:$FR$374,'TARGET BY Skus'!$C$15:$C$374,'TARGET BY DIS (TRÌNH KÝ)'!$C186)+SUMIFS('TARGET BY Skus'!$FT$15:$FT$374,'TARGET BY Skus'!$C$15:$C$374,'TARGET BY DIS (TRÌNH KÝ)'!$C186)</f>
        <v>33600</v>
      </c>
      <c r="K186" s="16">
        <f t="shared" si="250"/>
        <v>1179835</v>
      </c>
      <c r="L186" s="16">
        <f t="shared" si="255"/>
        <v>1088923.25</v>
      </c>
      <c r="M186" s="16">
        <f t="shared" si="251"/>
        <v>31920</v>
      </c>
      <c r="N186" s="16">
        <f t="shared" si="252"/>
        <v>1120843.25</v>
      </c>
      <c r="O186" s="16">
        <f>+SUMIFS('Block buidling '!$Q$1:$Q$899,'Block buidling '!$B$1:$B$899,'TARGET BY DIS (TRÌNH KÝ)'!$C186)</f>
        <v>1146235</v>
      </c>
      <c r="P186" s="16">
        <f>+SUMIFS('TARGET BY Skus'!$FR$15:$FR$374,'TARGET BY Skus'!$C$15:$C$374,'TARGET BY DIS (TRÌNH KÝ)'!$C186)+SUMIFS('TARGET BY Skus'!$FT$15:$FT$374,'TARGET BY Skus'!$C$15:$C$374,'TARGET BY DIS (TRÌNH KÝ)'!$C186)</f>
        <v>33600</v>
      </c>
      <c r="Q186" s="16">
        <f t="shared" si="256"/>
        <v>1179835</v>
      </c>
      <c r="R186" s="16">
        <v>1276621.4351600001</v>
      </c>
      <c r="S186" s="402">
        <f t="shared" si="182"/>
        <v>1.1723704449877437</v>
      </c>
      <c r="T186" s="402">
        <f t="shared" si="183"/>
        <v>1.1723704449877437</v>
      </c>
      <c r="U186" s="16">
        <f t="shared" si="253"/>
        <v>107490.59999999999</v>
      </c>
      <c r="V186" s="16">
        <f>+SUMIFS('TARGET BY Skus'!$FX$15:$FX$374,'TARGET BY Skus'!$C$15:$C$374,'TARGET BY DIS (TRÌNH KÝ)'!$C186)</f>
        <v>113148</v>
      </c>
      <c r="W186" s="2">
        <v>1088923.4971188328</v>
      </c>
      <c r="X186" s="2">
        <v>1146235.2601250871</v>
      </c>
      <c r="Y186" s="2">
        <f t="shared" si="214"/>
        <v>-0.24711883277632296</v>
      </c>
      <c r="Z186" s="2">
        <f t="shared" si="215"/>
        <v>-0.26012508710846305</v>
      </c>
      <c r="AA186" s="2" t="str">
        <f>+IFERROR(VLOOKUP($C186,CHOOSE({1,2},'Detail SM Daily-MTD'!$E$13:$E$908,'Detail SM Daily-MTD'!$D$13:$D$908),2,0),0)</f>
        <v>Hoàng Văn Công</v>
      </c>
      <c r="AB186" s="77"/>
    </row>
    <row r="187" spans="1:45" ht="15" hidden="1" customHeight="1" outlineLevel="1" x14ac:dyDescent="0.25">
      <c r="A187" s="7" t="s">
        <v>17</v>
      </c>
      <c r="B187" s="7" t="str">
        <f>+VLOOKUP($C187,'TARGET BY SM (TRÌNH KÝ)'!$C$7:$G$942,5,0)</f>
        <v>Nguyễn Văn Hóa</v>
      </c>
      <c r="C187" s="7" t="str">
        <f>+VLOOKUP($D187,CHOOSE({1,2},'Block buidling '!$C$4:$C$815,'Block buidling '!$B$4:$B$815),2,0)</f>
        <v>C6706016</v>
      </c>
      <c r="D187" s="7" t="s">
        <v>19</v>
      </c>
      <c r="E187" s="7" t="s">
        <v>456</v>
      </c>
      <c r="F187" s="16">
        <f t="shared" si="254"/>
        <v>622242.4</v>
      </c>
      <c r="G187" s="16">
        <f t="shared" si="248"/>
        <v>18240</v>
      </c>
      <c r="H187" s="16">
        <f t="shared" si="249"/>
        <v>640482.4</v>
      </c>
      <c r="I187" s="16">
        <f>+SUMIFS('Block buidling '!$M$1:$M$899,'Block buidling '!$B$1:$B$899,'TARGET BY DIS (TRÌNH KÝ)'!$C187)</f>
        <v>654992</v>
      </c>
      <c r="J187" s="16">
        <f>+SUMIFS('TARGET BY Skus'!$FR$15:$FR$374,'TARGET BY Skus'!$C$15:$C$374,'TARGET BY DIS (TRÌNH KÝ)'!$C187)+SUMIFS('TARGET BY Skus'!$FT$15:$FT$374,'TARGET BY Skus'!$C$15:$C$374,'TARGET BY DIS (TRÌNH KÝ)'!$C187)</f>
        <v>19200</v>
      </c>
      <c r="K187" s="16">
        <f t="shared" si="250"/>
        <v>674192</v>
      </c>
      <c r="L187" s="16">
        <f t="shared" si="255"/>
        <v>622242.4</v>
      </c>
      <c r="M187" s="16">
        <f t="shared" si="251"/>
        <v>18240</v>
      </c>
      <c r="N187" s="16">
        <f t="shared" si="252"/>
        <v>640482.4</v>
      </c>
      <c r="O187" s="16">
        <f>+SUMIFS('Block buidling '!$Q$1:$Q$899,'Block buidling '!$B$1:$B$899,'TARGET BY DIS (TRÌNH KÝ)'!$C187)</f>
        <v>654992</v>
      </c>
      <c r="P187" s="16">
        <f>+SUMIFS('TARGET BY Skus'!$FR$15:$FR$374,'TARGET BY Skus'!$C$15:$C$374,'TARGET BY DIS (TRÌNH KÝ)'!$C187)+SUMIFS('TARGET BY Skus'!$FT$15:$FT$374,'TARGET BY Skus'!$C$15:$C$374,'TARGET BY DIS (TRÌNH KÝ)'!$C187)</f>
        <v>19200</v>
      </c>
      <c r="Q187" s="16">
        <f t="shared" si="256"/>
        <v>674192</v>
      </c>
      <c r="R187" s="16">
        <v>763645.99808000005</v>
      </c>
      <c r="S187" s="402">
        <f t="shared" si="182"/>
        <v>1.227248413287169</v>
      </c>
      <c r="T187" s="402">
        <f t="shared" si="183"/>
        <v>1.227248413287169</v>
      </c>
      <c r="U187" s="16">
        <f t="shared" si="253"/>
        <v>61423.199999999997</v>
      </c>
      <c r="V187" s="16">
        <f>+SUMIFS('TARGET BY Skus'!$FX$15:$FX$374,'TARGET BY Skus'!$C$15:$C$374,'TARGET BY DIS (TRÌNH KÝ)'!$C187)</f>
        <v>64656</v>
      </c>
      <c r="W187" s="2">
        <v>622241.99835361878</v>
      </c>
      <c r="X187" s="2">
        <v>654991.57721433556</v>
      </c>
      <c r="Y187" s="2">
        <f t="shared" si="214"/>
        <v>0.40164638124406338</v>
      </c>
      <c r="Z187" s="2">
        <f t="shared" si="215"/>
        <v>0.42278566444292665</v>
      </c>
      <c r="AA187" s="2" t="str">
        <f>+IFERROR(VLOOKUP($C187,CHOOSE({1,2},'Detail SM Daily-MTD'!$E$13:$E$908,'Detail SM Daily-MTD'!$D$13:$D$908),2,0),0)</f>
        <v>Đinh Văn Hùng</v>
      </c>
      <c r="AB187" s="77"/>
    </row>
    <row r="188" spans="1:45" ht="15" hidden="1" customHeight="1" outlineLevel="1" x14ac:dyDescent="0.25">
      <c r="A188" s="7" t="s">
        <v>17</v>
      </c>
      <c r="B188" s="7" t="str">
        <f>+VLOOKUP($C188,'TARGET BY SM (TRÌNH KÝ)'!$C$7:$G$942,5,0)</f>
        <v>Nguyễn Văn Hóa</v>
      </c>
      <c r="C188" s="7" t="str">
        <f>+VLOOKUP($D188,CHOOSE({1,2},'Block buidling '!$C$4:$C$815,'Block buidling '!$B$4:$B$815),2,0)</f>
        <v>C6709167</v>
      </c>
      <c r="D188" s="7" t="s">
        <v>741</v>
      </c>
      <c r="E188" s="7" t="s">
        <v>3099</v>
      </c>
      <c r="F188" s="16">
        <f t="shared" si="254"/>
        <v>311121.2</v>
      </c>
      <c r="G188" s="16">
        <f t="shared" si="248"/>
        <v>9120</v>
      </c>
      <c r="H188" s="16">
        <f t="shared" si="249"/>
        <v>320241.2</v>
      </c>
      <c r="I188" s="16">
        <f>+SUMIFS('Block buidling '!$M$1:$M$899,'Block buidling '!$B$1:$B$899,'TARGET BY DIS (TRÌNH KÝ)'!$C188)</f>
        <v>327496</v>
      </c>
      <c r="J188" s="16">
        <f>+SUMIFS('TARGET BY Skus'!$FR$15:$FR$374,'TARGET BY Skus'!$C$15:$C$374,'TARGET BY DIS (TRÌNH KÝ)'!$C188)+SUMIFS('TARGET BY Skus'!$FT$15:$FT$374,'TARGET BY Skus'!$C$15:$C$374,'TARGET BY DIS (TRÌNH KÝ)'!$C188)</f>
        <v>9600</v>
      </c>
      <c r="K188" s="16">
        <f t="shared" si="250"/>
        <v>337096</v>
      </c>
      <c r="L188" s="16">
        <f t="shared" si="255"/>
        <v>311121.2</v>
      </c>
      <c r="M188" s="16">
        <f t="shared" si="251"/>
        <v>9120</v>
      </c>
      <c r="N188" s="16">
        <f t="shared" si="252"/>
        <v>320241.2</v>
      </c>
      <c r="O188" s="16">
        <f>+SUMIFS('Block buidling '!$Q$1:$Q$899,'Block buidling '!$B$1:$B$899,'TARGET BY DIS (TRÌNH KÝ)'!$C188)</f>
        <v>327496</v>
      </c>
      <c r="P188" s="16">
        <f>+SUMIFS('TARGET BY Skus'!$FR$15:$FR$374,'TARGET BY Skus'!$C$15:$C$374,'TARGET BY DIS (TRÌNH KÝ)'!$C188)+SUMIFS('TARGET BY Skus'!$FT$15:$FT$374,'TARGET BY Skus'!$C$15:$C$374,'TARGET BY DIS (TRÌNH KÝ)'!$C188)</f>
        <v>9600</v>
      </c>
      <c r="Q188" s="16">
        <f t="shared" si="256"/>
        <v>337096</v>
      </c>
      <c r="R188" s="16">
        <v>320750.17812</v>
      </c>
      <c r="S188" s="402">
        <f t="shared" si="182"/>
        <v>1.0309492831732456</v>
      </c>
      <c r="T188" s="402">
        <f t="shared" si="183"/>
        <v>1.0309492831732456</v>
      </c>
      <c r="U188" s="16">
        <f t="shared" si="253"/>
        <v>30711.599999999999</v>
      </c>
      <c r="V188" s="16">
        <f>+SUMIFS('TARGET BY Skus'!$FX$15:$FX$374,'TARGET BY Skus'!$C$15:$C$374,'TARGET BY DIS (TRÌNH KÝ)'!$C188)</f>
        <v>32328</v>
      </c>
      <c r="W188" s="2">
        <v>311120.99917680939</v>
      </c>
      <c r="X188" s="2">
        <v>327495.78860716778</v>
      </c>
      <c r="Y188" s="2">
        <f t="shared" si="214"/>
        <v>0.20082319062203169</v>
      </c>
      <c r="Z188" s="2">
        <f t="shared" si="215"/>
        <v>0.21139283222146332</v>
      </c>
      <c r="AA188" s="2" t="str">
        <f>+IFERROR(VLOOKUP($C188,CHOOSE({1,2},'Detail SM Daily-MTD'!$E$13:$E$908,'Detail SM Daily-MTD'!$D$13:$D$908),2,0),0)</f>
        <v>Đinh Văn Hùng</v>
      </c>
      <c r="AB188" s="77"/>
    </row>
    <row r="189" spans="1:45" ht="15" hidden="1" customHeight="1" outlineLevel="1" x14ac:dyDescent="0.25">
      <c r="A189" s="7" t="s">
        <v>17</v>
      </c>
      <c r="B189" s="7" t="str">
        <f>+VLOOKUP($C189,'TARGET BY SM (TRÌNH KÝ)'!$C$7:$G$942,5,0)</f>
        <v>Trần Văn Đông</v>
      </c>
      <c r="C189" s="7" t="str">
        <f>+VLOOKUP($D189,CHOOSE({1,2},'Block buidling '!$C$4:$C$815,'Block buidling '!$B$4:$B$815),2,0)</f>
        <v>C6709156</v>
      </c>
      <c r="D189" s="7" t="s">
        <v>738</v>
      </c>
      <c r="E189" s="7" t="s">
        <v>454</v>
      </c>
      <c r="F189" s="16">
        <f t="shared" si="254"/>
        <v>622241.99835361878</v>
      </c>
      <c r="G189" s="16">
        <f t="shared" si="248"/>
        <v>18240</v>
      </c>
      <c r="H189" s="16">
        <f t="shared" si="249"/>
        <v>640481.99835361878</v>
      </c>
      <c r="I189" s="16">
        <f>+SUMIFS('Block buidling '!$M$1:$M$899,'Block buidling '!$B$1:$B$899,'TARGET BY DIS (TRÌNH KÝ)'!$C189)</f>
        <v>654991.57721433556</v>
      </c>
      <c r="J189" s="16">
        <f>+SUMIFS('TARGET BY Skus'!$FR$15:$FR$374,'TARGET BY Skus'!$C$15:$C$374,'TARGET BY DIS (TRÌNH KÝ)'!$C189)+SUMIFS('TARGET BY Skus'!$FT$15:$FT$374,'TARGET BY Skus'!$C$15:$C$374,'TARGET BY DIS (TRÌNH KÝ)'!$C189)</f>
        <v>19200</v>
      </c>
      <c r="K189" s="16">
        <f t="shared" si="250"/>
        <v>674191.57721433556</v>
      </c>
      <c r="L189" s="16">
        <f t="shared" si="255"/>
        <v>622241.99835361878</v>
      </c>
      <c r="M189" s="16">
        <f t="shared" si="251"/>
        <v>18240</v>
      </c>
      <c r="N189" s="16">
        <f t="shared" si="252"/>
        <v>640481.99835361878</v>
      </c>
      <c r="O189" s="16">
        <f>+SUMIFS('Block buidling '!$Q$1:$Q$899,'Block buidling '!$B$1:$B$899,'TARGET BY DIS (TRÌNH KÝ)'!$C189)</f>
        <v>654991.57721433556</v>
      </c>
      <c r="P189" s="16">
        <f>+SUMIFS('TARGET BY Skus'!$FR$15:$FR$374,'TARGET BY Skus'!$C$15:$C$374,'TARGET BY DIS (TRÌNH KÝ)'!$C189)+SUMIFS('TARGET BY Skus'!$FT$15:$FT$374,'TARGET BY Skus'!$C$15:$C$374,'TARGET BY DIS (TRÌNH KÝ)'!$C189)</f>
        <v>19200</v>
      </c>
      <c r="Q189" s="16">
        <f t="shared" si="256"/>
        <v>674191.57721433556</v>
      </c>
      <c r="R189" s="16">
        <v>640452.16931999999</v>
      </c>
      <c r="S189" s="402">
        <f t="shared" si="182"/>
        <v>1.0292654160512522</v>
      </c>
      <c r="T189" s="402">
        <f t="shared" si="183"/>
        <v>1.0292654160512522</v>
      </c>
      <c r="U189" s="16">
        <f t="shared" si="253"/>
        <v>61423.199999999997</v>
      </c>
      <c r="V189" s="16">
        <f>+SUMIFS('TARGET BY Skus'!$FX$15:$FX$374,'TARGET BY Skus'!$C$15:$C$374,'TARGET BY DIS (TRÌNH KÝ)'!$C189)</f>
        <v>64656</v>
      </c>
      <c r="W189" s="2">
        <v>622241.99835361878</v>
      </c>
      <c r="X189" s="2">
        <v>654991.57721433556</v>
      </c>
      <c r="Y189" s="2">
        <f t="shared" si="214"/>
        <v>0</v>
      </c>
      <c r="Z189" s="2">
        <f t="shared" si="215"/>
        <v>0</v>
      </c>
      <c r="AA189" s="2" t="str">
        <f>+IFERROR(VLOOKUP($C189,CHOOSE({1,2},'Detail SM Daily-MTD'!$E$13:$E$908,'Detail SM Daily-MTD'!$D$13:$D$908),2,0),0)</f>
        <v>Phạm Văn Chuân</v>
      </c>
      <c r="AB189" s="77"/>
    </row>
    <row r="190" spans="1:45" ht="15" hidden="1" customHeight="1" outlineLevel="1" x14ac:dyDescent="0.25">
      <c r="A190" s="7" t="s">
        <v>17</v>
      </c>
      <c r="B190" s="7" t="str">
        <f>+VLOOKUP($C190,'TARGET BY SM (TRÌNH KÝ)'!$C$7:$G$942,5,0)</f>
        <v>Lê Minh Trọng</v>
      </c>
      <c r="C190" s="7" t="str">
        <f>+VLOOKUP($D190,CHOOSE({1,2},'Block buidling '!$C$4:$C$815,'Block buidling '!$B$4:$B$815),2,0)</f>
        <v>C6709154</v>
      </c>
      <c r="D190" s="7" t="s">
        <v>724</v>
      </c>
      <c r="E190" s="7" t="s">
        <v>453</v>
      </c>
      <c r="F190" s="16">
        <f t="shared" si="254"/>
        <v>622242.4</v>
      </c>
      <c r="G190" s="16">
        <f t="shared" si="248"/>
        <v>18240</v>
      </c>
      <c r="H190" s="16">
        <f t="shared" si="249"/>
        <v>640482.4</v>
      </c>
      <c r="I190" s="16">
        <f>+SUMIFS('Block buidling '!$M$1:$M$899,'Block buidling '!$B$1:$B$899,'TARGET BY DIS (TRÌNH KÝ)'!$C190)</f>
        <v>654992</v>
      </c>
      <c r="J190" s="16">
        <f>+SUMIFS('TARGET BY Skus'!$FR$15:$FR$374,'TARGET BY Skus'!$C$15:$C$374,'TARGET BY DIS (TRÌNH KÝ)'!$C190)+SUMIFS('TARGET BY Skus'!$FT$15:$FT$374,'TARGET BY Skus'!$C$15:$C$374,'TARGET BY DIS (TRÌNH KÝ)'!$C190)</f>
        <v>19200</v>
      </c>
      <c r="K190" s="16">
        <f t="shared" si="250"/>
        <v>674192</v>
      </c>
      <c r="L190" s="16">
        <f t="shared" si="255"/>
        <v>622242.4</v>
      </c>
      <c r="M190" s="16">
        <f t="shared" si="251"/>
        <v>18240</v>
      </c>
      <c r="N190" s="16">
        <f t="shared" si="252"/>
        <v>640482.4</v>
      </c>
      <c r="O190" s="16">
        <f>+SUMIFS('Block buidling '!$Q$1:$Q$899,'Block buidling '!$B$1:$B$899,'TARGET BY DIS (TRÌNH KÝ)'!$C190)</f>
        <v>654992</v>
      </c>
      <c r="P190" s="16">
        <f>+SUMIFS('TARGET BY Skus'!$FR$15:$FR$374,'TARGET BY Skus'!$C$15:$C$374,'TARGET BY DIS (TRÌNH KÝ)'!$C190)+SUMIFS('TARGET BY Skus'!$FT$15:$FT$374,'TARGET BY Skus'!$C$15:$C$374,'TARGET BY DIS (TRÌNH KÝ)'!$C190)</f>
        <v>19200</v>
      </c>
      <c r="Q190" s="16">
        <f t="shared" si="256"/>
        <v>674192</v>
      </c>
      <c r="R190" s="16">
        <v>706316.45160000003</v>
      </c>
      <c r="S190" s="402">
        <f t="shared" si="182"/>
        <v>1.1351146299255723</v>
      </c>
      <c r="T190" s="402">
        <f t="shared" si="183"/>
        <v>1.1351146299255723</v>
      </c>
      <c r="U190" s="16">
        <f t="shared" si="253"/>
        <v>61423.199999999997</v>
      </c>
      <c r="V190" s="16">
        <f>+SUMIFS('TARGET BY Skus'!$FX$15:$FX$374,'TARGET BY Skus'!$C$15:$C$374,'TARGET BY DIS (TRÌNH KÝ)'!$C190)</f>
        <v>64656</v>
      </c>
      <c r="W190" s="2">
        <v>622241.99835361878</v>
      </c>
      <c r="X190" s="2">
        <v>654991.57721433556</v>
      </c>
      <c r="Y190" s="2">
        <f t="shared" si="214"/>
        <v>0.40164638124406338</v>
      </c>
      <c r="Z190" s="2">
        <f t="shared" si="215"/>
        <v>0.42278566444292665</v>
      </c>
      <c r="AA190" s="2" t="str">
        <f>+IFERROR(VLOOKUP($C190,CHOOSE({1,2},'Detail SM Daily-MTD'!$E$13:$E$908,'Detail SM Daily-MTD'!$D$13:$D$908),2,0),0)</f>
        <v>Lê Minh Trọng</v>
      </c>
      <c r="AB190" s="77"/>
    </row>
    <row r="191" spans="1:45" ht="15" hidden="1" customHeight="1" outlineLevel="1" x14ac:dyDescent="0.25">
      <c r="A191" s="7" t="s">
        <v>17</v>
      </c>
      <c r="B191" s="7" t="str">
        <f>+VLOOKUP($C191,'TARGET BY SM (TRÌNH KÝ)'!$C$7:$G$942,5,0)</f>
        <v>Lê Minh Trọng</v>
      </c>
      <c r="C191" s="7" t="str">
        <f>+VLOOKUP($D191,CHOOSE({1,2},'Block buidling '!$C$4:$C$815,'Block buidling '!$B$4:$B$815),2,0)</f>
        <v>C6709153</v>
      </c>
      <c r="D191" s="7" t="s">
        <v>726</v>
      </c>
      <c r="E191" s="7" t="s">
        <v>728</v>
      </c>
      <c r="F191" s="16">
        <f t="shared" si="254"/>
        <v>622242.4</v>
      </c>
      <c r="G191" s="16">
        <f t="shared" si="248"/>
        <v>18240</v>
      </c>
      <c r="H191" s="16">
        <f t="shared" si="249"/>
        <v>640482.4</v>
      </c>
      <c r="I191" s="16">
        <f>+SUMIFS('Block buidling '!$M$1:$M$899,'Block buidling '!$B$1:$B$899,'TARGET BY DIS (TRÌNH KÝ)'!$C191)</f>
        <v>654992</v>
      </c>
      <c r="J191" s="16">
        <f>+SUMIFS('TARGET BY Skus'!$FR$15:$FR$374,'TARGET BY Skus'!$C$15:$C$374,'TARGET BY DIS (TRÌNH KÝ)'!$C191)+SUMIFS('TARGET BY Skus'!$FT$15:$FT$374,'TARGET BY Skus'!$C$15:$C$374,'TARGET BY DIS (TRÌNH KÝ)'!$C191)</f>
        <v>19200</v>
      </c>
      <c r="K191" s="16">
        <f t="shared" si="250"/>
        <v>674192</v>
      </c>
      <c r="L191" s="16">
        <f t="shared" si="255"/>
        <v>622242.4</v>
      </c>
      <c r="M191" s="16">
        <f t="shared" si="251"/>
        <v>18240</v>
      </c>
      <c r="N191" s="16">
        <f t="shared" si="252"/>
        <v>640482.4</v>
      </c>
      <c r="O191" s="16">
        <f>+SUMIFS('Block buidling '!$Q$1:$Q$899,'Block buidling '!$B$1:$B$899,'TARGET BY DIS (TRÌNH KÝ)'!$C191)</f>
        <v>654992</v>
      </c>
      <c r="P191" s="16">
        <f>+SUMIFS('TARGET BY Skus'!$FR$15:$FR$374,'TARGET BY Skus'!$C$15:$C$374,'TARGET BY DIS (TRÌNH KÝ)'!$C191)+SUMIFS('TARGET BY Skus'!$FT$15:$FT$374,'TARGET BY Skus'!$C$15:$C$374,'TARGET BY DIS (TRÌNH KÝ)'!$C191)</f>
        <v>19200</v>
      </c>
      <c r="Q191" s="16">
        <f t="shared" si="256"/>
        <v>674192</v>
      </c>
      <c r="R191" s="16">
        <v>706426.06339999998</v>
      </c>
      <c r="S191" s="402">
        <f t="shared" si="182"/>
        <v>1.1352907860345101</v>
      </c>
      <c r="T191" s="402">
        <f t="shared" si="183"/>
        <v>1.1352907860345101</v>
      </c>
      <c r="U191" s="16">
        <f t="shared" si="253"/>
        <v>61423.199999999997</v>
      </c>
      <c r="V191" s="16">
        <f>+SUMIFS('TARGET BY Skus'!$FX$15:$FX$374,'TARGET BY Skus'!$C$15:$C$374,'TARGET BY DIS (TRÌNH KÝ)'!$C191)</f>
        <v>64656</v>
      </c>
      <c r="W191" s="2">
        <v>622241.99835361878</v>
      </c>
      <c r="X191" s="2">
        <v>654991.57721433556</v>
      </c>
      <c r="Y191" s="2">
        <f t="shared" si="214"/>
        <v>0.40164638124406338</v>
      </c>
      <c r="Z191" s="2">
        <f t="shared" si="215"/>
        <v>0.42278566444292665</v>
      </c>
      <c r="AA191" s="2" t="str">
        <f>+IFERROR(VLOOKUP($C191,CHOOSE({1,2},'Detail SM Daily-MTD'!$E$13:$E$908,'Detail SM Daily-MTD'!$D$13:$D$908),2,0),0)</f>
        <v>Lê Minh Trọng</v>
      </c>
      <c r="AB191" s="77"/>
    </row>
    <row r="192" spans="1:45" ht="15" hidden="1" customHeight="1" outlineLevel="1" x14ac:dyDescent="0.25">
      <c r="A192" s="7" t="s">
        <v>17</v>
      </c>
      <c r="B192" s="7" t="str">
        <f>+'TARGET BY SM (TRÌNH KÝ)'!K866</f>
        <v>Sub Dis</v>
      </c>
      <c r="C192" s="7" t="str">
        <f>+'TARGET BY SM (TRÌNH KÝ)'!C866</f>
        <v>C6709189</v>
      </c>
      <c r="D192" s="7" t="str">
        <f>+'TARGET BY SM (TRÌNH KÝ)'!D866</f>
        <v>Luân Chương</v>
      </c>
      <c r="E192" s="7" t="str">
        <f>+'TARGET BY SM (TRÌNH KÝ)'!E866</f>
        <v>Bá Thước</v>
      </c>
      <c r="F192" s="16">
        <f t="shared" ref="F192:F221" si="257">+I192</f>
        <v>25000</v>
      </c>
      <c r="G192" s="16">
        <f t="shared" si="248"/>
        <v>0</v>
      </c>
      <c r="H192" s="16">
        <f t="shared" si="249"/>
        <v>25000</v>
      </c>
      <c r="I192" s="16">
        <f>+'Block buidling '!M512</f>
        <v>25000</v>
      </c>
      <c r="J192" s="16">
        <f>+SUMIFS('TARGET BY Skus'!$FR$15:$FR$374,'TARGET BY Skus'!$C$15:$C$374,'TARGET BY DIS (TRÌNH KÝ)'!$C192)+SUMIFS('TARGET BY Skus'!$FT$15:$FT$374,'TARGET BY Skus'!$C$15:$C$374,'TARGET BY DIS (TRÌNH KÝ)'!$C192)</f>
        <v>0</v>
      </c>
      <c r="K192" s="16">
        <f t="shared" si="250"/>
        <v>25000</v>
      </c>
      <c r="L192" s="16">
        <f t="shared" ref="L192:L229" si="258">+O192</f>
        <v>25000</v>
      </c>
      <c r="M192" s="16">
        <f t="shared" si="251"/>
        <v>0</v>
      </c>
      <c r="N192" s="16">
        <f t="shared" si="252"/>
        <v>25000</v>
      </c>
      <c r="O192" s="16">
        <f>+'Block buidling '!Q512</f>
        <v>25000</v>
      </c>
      <c r="P192" s="16">
        <f>+SUMIFS('TARGET BY Skus'!$FR$15:$FR$374,'TARGET BY Skus'!$C$15:$C$374,'TARGET BY DIS (TRÌNH KÝ)'!$C192)+SUMIFS('TARGET BY Skus'!$FT$15:$FT$374,'TARGET BY Skus'!$C$15:$C$374,'TARGET BY DIS (TRÌNH KÝ)'!$C192)</f>
        <v>0</v>
      </c>
      <c r="Q192" s="16">
        <f t="shared" si="256"/>
        <v>25000</v>
      </c>
      <c r="R192" s="16">
        <v>30331.986000000001</v>
      </c>
      <c r="S192" s="402">
        <f t="shared" si="182"/>
        <v>1.21327944</v>
      </c>
      <c r="T192" s="402">
        <f t="shared" si="183"/>
        <v>1.21327944</v>
      </c>
      <c r="U192" s="16">
        <f t="shared" si="253"/>
        <v>0</v>
      </c>
      <c r="V192" s="16">
        <f>+SUMIFS('TARGET BY Skus'!$FX$15:$FX$374,'TARGET BY Skus'!$C$15:$C$374,'TARGET BY DIS (TRÌNH KÝ)'!$C192)</f>
        <v>0</v>
      </c>
      <c r="W192" s="2">
        <v>30000</v>
      </c>
      <c r="X192" s="2">
        <v>30000</v>
      </c>
      <c r="Y192" s="2">
        <f t="shared" si="214"/>
        <v>-5000</v>
      </c>
      <c r="Z192" s="2">
        <f t="shared" si="215"/>
        <v>-5000</v>
      </c>
      <c r="AA192" s="2">
        <f>+IFERROR(VLOOKUP($C192,CHOOSE({1,2},'Detail SM Daily-MTD'!$E$13:$E$908,'Detail SM Daily-MTD'!$D$13:$D$908),2,0),0)</f>
        <v>0</v>
      </c>
      <c r="AB192" s="77"/>
    </row>
    <row r="193" spans="1:28" ht="15" hidden="1" customHeight="1" outlineLevel="1" x14ac:dyDescent="0.25">
      <c r="A193" s="7" t="s">
        <v>17</v>
      </c>
      <c r="B193" s="7" t="str">
        <f>+'TARGET BY SM (TRÌNH KÝ)'!K867</f>
        <v>Sub Dis</v>
      </c>
      <c r="C193" s="7" t="str">
        <f>+'TARGET BY SM (TRÌNH KÝ)'!C867</f>
        <v>C6709187</v>
      </c>
      <c r="D193" s="7" t="str">
        <f>+'TARGET BY SM (TRÌNH KÝ)'!D867</f>
        <v>Hùng Hằng</v>
      </c>
      <c r="E193" s="7" t="str">
        <f>+'TARGET BY SM (TRÌNH KÝ)'!E867</f>
        <v>Quế Phong</v>
      </c>
      <c r="F193" s="16">
        <f t="shared" si="257"/>
        <v>40000</v>
      </c>
      <c r="G193" s="16">
        <f t="shared" si="248"/>
        <v>0</v>
      </c>
      <c r="H193" s="16">
        <f t="shared" si="249"/>
        <v>40000</v>
      </c>
      <c r="I193" s="16">
        <f>+'Block buidling '!M513</f>
        <v>40000</v>
      </c>
      <c r="J193" s="16">
        <f>+SUMIFS('TARGET BY Skus'!$FR$15:$FR$374,'TARGET BY Skus'!$C$15:$C$374,'TARGET BY DIS (TRÌNH KÝ)'!$C193)+SUMIFS('TARGET BY Skus'!$FT$15:$FT$374,'TARGET BY Skus'!$C$15:$C$374,'TARGET BY DIS (TRÌNH KÝ)'!$C193)</f>
        <v>0</v>
      </c>
      <c r="K193" s="16">
        <f t="shared" si="250"/>
        <v>40000</v>
      </c>
      <c r="L193" s="16">
        <f t="shared" si="258"/>
        <v>40000</v>
      </c>
      <c r="M193" s="16">
        <f t="shared" si="251"/>
        <v>0</v>
      </c>
      <c r="N193" s="16">
        <f t="shared" si="252"/>
        <v>40000</v>
      </c>
      <c r="O193" s="16">
        <f>+'Block buidling '!Q513</f>
        <v>40000</v>
      </c>
      <c r="P193" s="16">
        <f>+SUMIFS('TARGET BY Skus'!$FR$15:$FR$374,'TARGET BY Skus'!$C$15:$C$374,'TARGET BY DIS (TRÌNH KÝ)'!$C193)+SUMIFS('TARGET BY Skus'!$FT$15:$FT$374,'TARGET BY Skus'!$C$15:$C$374,'TARGET BY DIS (TRÌNH KÝ)'!$C193)</f>
        <v>0</v>
      </c>
      <c r="Q193" s="16">
        <f t="shared" si="256"/>
        <v>40000</v>
      </c>
      <c r="R193" s="16">
        <v>40330.909</v>
      </c>
      <c r="S193" s="402">
        <f t="shared" si="182"/>
        <v>1.0082727250000001</v>
      </c>
      <c r="T193" s="402">
        <f t="shared" si="183"/>
        <v>1.0082727250000001</v>
      </c>
      <c r="U193" s="16">
        <f t="shared" si="253"/>
        <v>0</v>
      </c>
      <c r="V193" s="16">
        <f>+SUMIFS('TARGET BY Skus'!$FX$15:$FX$374,'TARGET BY Skus'!$C$15:$C$374,'TARGET BY DIS (TRÌNH KÝ)'!$C193)</f>
        <v>0</v>
      </c>
      <c r="W193" s="2">
        <v>40000</v>
      </c>
      <c r="X193" s="2">
        <v>40000</v>
      </c>
      <c r="Y193" s="2">
        <f t="shared" si="214"/>
        <v>0</v>
      </c>
      <c r="Z193" s="2">
        <f t="shared" si="215"/>
        <v>0</v>
      </c>
      <c r="AA193" s="2">
        <f>+IFERROR(VLOOKUP($C193,CHOOSE({1,2},'Detail SM Daily-MTD'!$E$13:$E$908,'Detail SM Daily-MTD'!$D$13:$D$908),2,0),0)</f>
        <v>0</v>
      </c>
      <c r="AB193" s="77"/>
    </row>
    <row r="194" spans="1:28" ht="15" hidden="1" customHeight="1" outlineLevel="1" x14ac:dyDescent="0.25">
      <c r="A194" s="7" t="s">
        <v>17</v>
      </c>
      <c r="B194" s="7" t="str">
        <f>+'TARGET BY SM (TRÌNH KÝ)'!K868</f>
        <v>Sub Dis</v>
      </c>
      <c r="C194" s="7" t="str">
        <f>+'TARGET BY SM (TRÌNH KÝ)'!C868</f>
        <v>C6709188</v>
      </c>
      <c r="D194" s="7" t="str">
        <f>+'TARGET BY SM (TRÌNH KÝ)'!D868</f>
        <v>Thắm Tiến</v>
      </c>
      <c r="E194" s="7" t="str">
        <f>+'TARGET BY SM (TRÌNH KÝ)'!E868</f>
        <v>Tương Dương</v>
      </c>
      <c r="F194" s="16">
        <f t="shared" si="257"/>
        <v>20000</v>
      </c>
      <c r="G194" s="16">
        <f t="shared" si="248"/>
        <v>0</v>
      </c>
      <c r="H194" s="16">
        <f t="shared" si="249"/>
        <v>20000</v>
      </c>
      <c r="I194" s="16">
        <f>+'Block buidling '!M514</f>
        <v>20000</v>
      </c>
      <c r="J194" s="16">
        <f>+SUMIFS('TARGET BY Skus'!$FR$15:$FR$374,'TARGET BY Skus'!$C$15:$C$374,'TARGET BY DIS (TRÌNH KÝ)'!$C194)+SUMIFS('TARGET BY Skus'!$FT$15:$FT$374,'TARGET BY Skus'!$C$15:$C$374,'TARGET BY DIS (TRÌNH KÝ)'!$C194)</f>
        <v>0</v>
      </c>
      <c r="K194" s="16">
        <f t="shared" si="250"/>
        <v>20000</v>
      </c>
      <c r="L194" s="16">
        <f t="shared" si="258"/>
        <v>20000</v>
      </c>
      <c r="M194" s="16">
        <f t="shared" si="251"/>
        <v>0</v>
      </c>
      <c r="N194" s="16">
        <f t="shared" si="252"/>
        <v>20000</v>
      </c>
      <c r="O194" s="16">
        <f>+'Block buidling '!Q514</f>
        <v>20000</v>
      </c>
      <c r="P194" s="16">
        <f>+SUMIFS('TARGET BY Skus'!$FR$15:$FR$374,'TARGET BY Skus'!$C$15:$C$374,'TARGET BY DIS (TRÌNH KÝ)'!$C194)+SUMIFS('TARGET BY Skus'!$FT$15:$FT$374,'TARGET BY Skus'!$C$15:$C$374,'TARGET BY DIS (TRÌNH KÝ)'!$C194)</f>
        <v>0</v>
      </c>
      <c r="Q194" s="16">
        <f t="shared" si="256"/>
        <v>20000</v>
      </c>
      <c r="R194" s="16">
        <v>0</v>
      </c>
      <c r="S194" s="402">
        <f t="shared" si="182"/>
        <v>0</v>
      </c>
      <c r="T194" s="402">
        <f t="shared" si="183"/>
        <v>0</v>
      </c>
      <c r="U194" s="16">
        <f t="shared" si="253"/>
        <v>0</v>
      </c>
      <c r="V194" s="16">
        <f>+SUMIFS('TARGET BY Skus'!$FX$15:$FX$374,'TARGET BY Skus'!$C$15:$C$374,'TARGET BY DIS (TRÌNH KÝ)'!$C194)</f>
        <v>0</v>
      </c>
      <c r="W194" s="2">
        <v>25000</v>
      </c>
      <c r="X194" s="2">
        <v>25000</v>
      </c>
      <c r="Y194" s="2">
        <f t="shared" si="214"/>
        <v>-5000</v>
      </c>
      <c r="Z194" s="2">
        <f t="shared" si="215"/>
        <v>-5000</v>
      </c>
      <c r="AA194" s="2">
        <f>+IFERROR(VLOOKUP($C194,CHOOSE({1,2},'Detail SM Daily-MTD'!$E$13:$E$908,'Detail SM Daily-MTD'!$D$13:$D$908),2,0),0)</f>
        <v>0</v>
      </c>
      <c r="AB194" s="77"/>
    </row>
    <row r="195" spans="1:28" ht="15" hidden="1" customHeight="1" outlineLevel="1" x14ac:dyDescent="0.25">
      <c r="A195" s="7" t="s">
        <v>17</v>
      </c>
      <c r="B195" s="7" t="str">
        <f>+'TARGET BY SM (TRÌNH KÝ)'!K869</f>
        <v>Sub Dis</v>
      </c>
      <c r="C195" s="7" t="str">
        <f>+'TARGET BY SM (TRÌNH KÝ)'!C869</f>
        <v>C6709261</v>
      </c>
      <c r="D195" s="7" t="str">
        <f>+'TARGET BY SM (TRÌNH KÝ)'!D869</f>
        <v>Trần Nam Sơn</v>
      </c>
      <c r="E195" s="7" t="str">
        <f>+'TARGET BY SM (TRÌNH KÝ)'!E869</f>
        <v>Cửa khẩu Nậm Cắn Kỳ Sơn Nghệ An</v>
      </c>
      <c r="F195" s="16">
        <f t="shared" si="257"/>
        <v>40000</v>
      </c>
      <c r="G195" s="16">
        <f t="shared" si="248"/>
        <v>0</v>
      </c>
      <c r="H195" s="16">
        <f t="shared" si="249"/>
        <v>40000</v>
      </c>
      <c r="I195" s="16">
        <f>+'Block buidling '!M515</f>
        <v>40000</v>
      </c>
      <c r="J195" s="16">
        <f>+SUMIFS('TARGET BY Skus'!$FR$15:$FR$374,'TARGET BY Skus'!$C$15:$C$374,'TARGET BY DIS (TRÌNH KÝ)'!$C195)+SUMIFS('TARGET BY Skus'!$FT$15:$FT$374,'TARGET BY Skus'!$C$15:$C$374,'TARGET BY DIS (TRÌNH KÝ)'!$C195)</f>
        <v>0</v>
      </c>
      <c r="K195" s="16">
        <f t="shared" si="250"/>
        <v>40000</v>
      </c>
      <c r="L195" s="16">
        <f t="shared" si="258"/>
        <v>40000</v>
      </c>
      <c r="M195" s="16">
        <f t="shared" si="251"/>
        <v>0</v>
      </c>
      <c r="N195" s="16">
        <f t="shared" si="252"/>
        <v>40000</v>
      </c>
      <c r="O195" s="16">
        <f>+'Block buidling '!Q515</f>
        <v>40000</v>
      </c>
      <c r="P195" s="16">
        <f>+SUMIFS('TARGET BY Skus'!$FR$15:$FR$374,'TARGET BY Skus'!$C$15:$C$374,'TARGET BY DIS (TRÌNH KÝ)'!$C195)+SUMIFS('TARGET BY Skus'!$FT$15:$FT$374,'TARGET BY Skus'!$C$15:$C$374,'TARGET BY DIS (TRÌNH KÝ)'!$C195)</f>
        <v>0</v>
      </c>
      <c r="Q195" s="16">
        <f t="shared" si="256"/>
        <v>40000</v>
      </c>
      <c r="R195" s="16">
        <v>101004.901</v>
      </c>
      <c r="S195" s="402">
        <f t="shared" si="182"/>
        <v>2.525122525</v>
      </c>
      <c r="T195" s="402">
        <f t="shared" si="183"/>
        <v>2.525122525</v>
      </c>
      <c r="U195" s="16">
        <f t="shared" si="253"/>
        <v>0</v>
      </c>
      <c r="V195" s="16">
        <f>+SUMIFS('TARGET BY Skus'!$FX$15:$FX$374,'TARGET BY Skus'!$C$15:$C$374,'TARGET BY DIS (TRÌNH KÝ)'!$C195)</f>
        <v>0</v>
      </c>
      <c r="W195" s="2">
        <v>30000</v>
      </c>
      <c r="X195" s="2">
        <v>30000</v>
      </c>
      <c r="Y195" s="2">
        <f t="shared" si="214"/>
        <v>10000</v>
      </c>
      <c r="Z195" s="2">
        <f t="shared" si="215"/>
        <v>10000</v>
      </c>
      <c r="AA195" s="2">
        <f>+IFERROR(VLOOKUP($C195,CHOOSE({1,2},'Detail SM Daily-MTD'!$E$13:$E$908,'Detail SM Daily-MTD'!$D$13:$D$908),2,0),0)</f>
        <v>0</v>
      </c>
      <c r="AB195" s="77"/>
    </row>
    <row r="196" spans="1:28" ht="15" hidden="1" customHeight="1" outlineLevel="1" x14ac:dyDescent="0.25">
      <c r="A196" s="7" t="s">
        <v>17</v>
      </c>
      <c r="B196" s="7" t="str">
        <f>+'TARGET BY SM (TRÌNH KÝ)'!K870</f>
        <v>Sub Dis</v>
      </c>
      <c r="C196" s="7" t="str">
        <f>+'TARGET BY SM (TRÌNH KÝ)'!C870</f>
        <v>C6709327</v>
      </c>
      <c r="D196" s="7" t="str">
        <f>+'TARGET BY SM (TRÌNH KÝ)'!D870</f>
        <v>Đinh Văn Việt</v>
      </c>
      <c r="E196" s="7" t="str">
        <f>+'TARGET BY SM (TRÌNH KÝ)'!E870</f>
        <v>Kim Bảng/ Hà Nam</v>
      </c>
      <c r="F196" s="16">
        <f t="shared" si="257"/>
        <v>30000</v>
      </c>
      <c r="G196" s="16">
        <f t="shared" si="248"/>
        <v>0</v>
      </c>
      <c r="H196" s="16">
        <f t="shared" si="249"/>
        <v>30000</v>
      </c>
      <c r="I196" s="16">
        <f>+'Block buidling '!M516</f>
        <v>30000</v>
      </c>
      <c r="J196" s="16">
        <f>+SUMIFS('TARGET BY Skus'!$FR$15:$FR$374,'TARGET BY Skus'!$C$15:$C$374,'TARGET BY DIS (TRÌNH KÝ)'!$C196)+SUMIFS('TARGET BY Skus'!$FT$15:$FT$374,'TARGET BY Skus'!$C$15:$C$374,'TARGET BY DIS (TRÌNH KÝ)'!$C196)</f>
        <v>0</v>
      </c>
      <c r="K196" s="16">
        <f t="shared" si="250"/>
        <v>30000</v>
      </c>
      <c r="L196" s="16">
        <f t="shared" si="258"/>
        <v>30000</v>
      </c>
      <c r="M196" s="16">
        <f t="shared" si="251"/>
        <v>0</v>
      </c>
      <c r="N196" s="16">
        <f t="shared" si="252"/>
        <v>30000</v>
      </c>
      <c r="O196" s="16">
        <f>+'Block buidling '!Q516</f>
        <v>30000</v>
      </c>
      <c r="P196" s="16">
        <f>+SUMIFS('TARGET BY Skus'!$FR$15:$FR$374,'TARGET BY Skus'!$C$15:$C$374,'TARGET BY DIS (TRÌNH KÝ)'!$C196)+SUMIFS('TARGET BY Skus'!$FT$15:$FT$374,'TARGET BY Skus'!$C$15:$C$374,'TARGET BY DIS (TRÌNH KÝ)'!$C196)</f>
        <v>0</v>
      </c>
      <c r="Q196" s="16">
        <f t="shared" si="256"/>
        <v>30000</v>
      </c>
      <c r="R196" s="16">
        <v>30354.341</v>
      </c>
      <c r="S196" s="402">
        <f t="shared" si="182"/>
        <v>1.0118113666666666</v>
      </c>
      <c r="T196" s="402">
        <f t="shared" si="183"/>
        <v>1.0118113666666666</v>
      </c>
      <c r="U196" s="16">
        <f t="shared" si="253"/>
        <v>0</v>
      </c>
      <c r="V196" s="16">
        <f>+SUMIFS('TARGET BY Skus'!$FX$15:$FX$374,'TARGET BY Skus'!$C$15:$C$374,'TARGET BY DIS (TRÌNH KÝ)'!$C196)</f>
        <v>0</v>
      </c>
      <c r="W196" s="2">
        <v>30000</v>
      </c>
      <c r="X196" s="2">
        <v>30000</v>
      </c>
      <c r="Y196" s="2">
        <f t="shared" si="214"/>
        <v>0</v>
      </c>
      <c r="Z196" s="2">
        <f t="shared" si="215"/>
        <v>0</v>
      </c>
      <c r="AA196" s="2">
        <f>+IFERROR(VLOOKUP($C196,CHOOSE({1,2},'Detail SM Daily-MTD'!$E$13:$E$908,'Detail SM Daily-MTD'!$D$13:$D$908),2,0),0)</f>
        <v>0</v>
      </c>
      <c r="AB196" s="77"/>
    </row>
    <row r="197" spans="1:28" ht="15" hidden="1" customHeight="1" outlineLevel="1" x14ac:dyDescent="0.25">
      <c r="A197" s="7" t="s">
        <v>17</v>
      </c>
      <c r="B197" s="7" t="str">
        <f>+'TARGET BY SM (TRÌNH KÝ)'!K871</f>
        <v>Sub Dis</v>
      </c>
      <c r="C197" s="7" t="str">
        <f>+'TARGET BY SM (TRÌNH KÝ)'!C871</f>
        <v>C6709344</v>
      </c>
      <c r="D197" s="7" t="str">
        <f>+'TARGET BY SM (TRÌNH KÝ)'!D871</f>
        <v>Lê Trọng Quân</v>
      </c>
      <c r="E197" s="7" t="str">
        <f>+'TARGET BY SM (TRÌNH KÝ)'!E871</f>
        <v>Tương Dương</v>
      </c>
      <c r="F197" s="16">
        <f t="shared" si="257"/>
        <v>30000</v>
      </c>
      <c r="G197" s="16">
        <f t="shared" si="248"/>
        <v>0</v>
      </c>
      <c r="H197" s="16">
        <f t="shared" si="249"/>
        <v>30000</v>
      </c>
      <c r="I197" s="16">
        <f>+'Block buidling '!M517</f>
        <v>30000</v>
      </c>
      <c r="J197" s="16">
        <f>+SUMIFS('TARGET BY Skus'!$FR$15:$FR$374,'TARGET BY Skus'!$C$15:$C$374,'TARGET BY DIS (TRÌNH KÝ)'!$C197)+SUMIFS('TARGET BY Skus'!$FT$15:$FT$374,'TARGET BY Skus'!$C$15:$C$374,'TARGET BY DIS (TRÌNH KÝ)'!$C197)</f>
        <v>0</v>
      </c>
      <c r="K197" s="16">
        <f t="shared" si="250"/>
        <v>30000</v>
      </c>
      <c r="L197" s="16">
        <f t="shared" si="258"/>
        <v>30000</v>
      </c>
      <c r="M197" s="16">
        <f t="shared" si="251"/>
        <v>0</v>
      </c>
      <c r="N197" s="16">
        <f t="shared" si="252"/>
        <v>30000</v>
      </c>
      <c r="O197" s="16">
        <f>+'Block buidling '!Q517</f>
        <v>30000</v>
      </c>
      <c r="P197" s="16">
        <f>+SUMIFS('TARGET BY Skus'!$FR$15:$FR$374,'TARGET BY Skus'!$C$15:$C$374,'TARGET BY DIS (TRÌNH KÝ)'!$C197)+SUMIFS('TARGET BY Skus'!$FT$15:$FT$374,'TARGET BY Skus'!$C$15:$C$374,'TARGET BY DIS (TRÌNH KÝ)'!$C197)</f>
        <v>0</v>
      </c>
      <c r="Q197" s="16">
        <f t="shared" si="256"/>
        <v>30000</v>
      </c>
      <c r="R197" s="16">
        <v>0</v>
      </c>
      <c r="S197" s="402">
        <f t="shared" si="182"/>
        <v>0</v>
      </c>
      <c r="T197" s="402">
        <f t="shared" si="183"/>
        <v>0</v>
      </c>
      <c r="U197" s="16">
        <f t="shared" si="253"/>
        <v>0</v>
      </c>
      <c r="V197" s="16">
        <f>+SUMIFS('TARGET BY Skus'!$FX$15:$FX$374,'TARGET BY Skus'!$C$15:$C$374,'TARGET BY DIS (TRÌNH KÝ)'!$C197)</f>
        <v>0</v>
      </c>
      <c r="W197" s="2">
        <v>25000</v>
      </c>
      <c r="X197" s="2">
        <v>25000</v>
      </c>
      <c r="Y197" s="2">
        <f t="shared" si="214"/>
        <v>5000</v>
      </c>
      <c r="Z197" s="2">
        <f t="shared" si="215"/>
        <v>5000</v>
      </c>
      <c r="AA197" s="2">
        <f>+IFERROR(VLOOKUP($C197,CHOOSE({1,2},'Detail SM Daily-MTD'!$E$13:$E$908,'Detail SM Daily-MTD'!$D$13:$D$908),2,0),0)</f>
        <v>0</v>
      </c>
      <c r="AB197" s="77"/>
    </row>
    <row r="198" spans="1:28" ht="15" hidden="1" customHeight="1" outlineLevel="1" x14ac:dyDescent="0.25">
      <c r="A198" s="7" t="s">
        <v>17</v>
      </c>
      <c r="B198" s="7" t="str">
        <f>+'TARGET BY SM (TRÌNH KÝ)'!K872</f>
        <v>Sub Dis</v>
      </c>
      <c r="C198" s="7" t="str">
        <f>+'TARGET BY SM (TRÌNH KÝ)'!C872</f>
        <v>C6709179</v>
      </c>
      <c r="D198" s="7" t="str">
        <f>+'TARGET BY SM (TRÌNH KÝ)'!D872</f>
        <v>Vũ Tiến Công</v>
      </c>
      <c r="E198" s="7" t="str">
        <f>+'TARGET BY SM (TRÌNH KÝ)'!E872</f>
        <v>TP.Phủ Lý/ Hà Nam</v>
      </c>
      <c r="F198" s="16">
        <f t="shared" si="257"/>
        <v>65000</v>
      </c>
      <c r="G198" s="16">
        <f t="shared" si="248"/>
        <v>0</v>
      </c>
      <c r="H198" s="16">
        <f t="shared" si="249"/>
        <v>65000</v>
      </c>
      <c r="I198" s="16">
        <f>+'Block buidling '!M518</f>
        <v>65000</v>
      </c>
      <c r="J198" s="16">
        <f>+SUMIFS('TARGET BY Skus'!$FR$15:$FR$374,'TARGET BY Skus'!$C$15:$C$374,'TARGET BY DIS (TRÌNH KÝ)'!$C198)+SUMIFS('TARGET BY Skus'!$FT$15:$FT$374,'TARGET BY Skus'!$C$15:$C$374,'TARGET BY DIS (TRÌNH KÝ)'!$C198)</f>
        <v>0</v>
      </c>
      <c r="K198" s="16">
        <f t="shared" si="250"/>
        <v>65000</v>
      </c>
      <c r="L198" s="16">
        <f t="shared" si="258"/>
        <v>65000</v>
      </c>
      <c r="M198" s="16">
        <f t="shared" si="251"/>
        <v>0</v>
      </c>
      <c r="N198" s="16">
        <f t="shared" si="252"/>
        <v>65000</v>
      </c>
      <c r="O198" s="16">
        <f>+'Block buidling '!Q518</f>
        <v>65000</v>
      </c>
      <c r="P198" s="16">
        <f>+SUMIFS('TARGET BY Skus'!$FR$15:$FR$374,'TARGET BY Skus'!$C$15:$C$374,'TARGET BY DIS (TRÌNH KÝ)'!$C198)+SUMIFS('TARGET BY Skus'!$FT$15:$FT$374,'TARGET BY Skus'!$C$15:$C$374,'TARGET BY DIS (TRÌNH KÝ)'!$C198)</f>
        <v>0</v>
      </c>
      <c r="Q198" s="16">
        <f t="shared" si="256"/>
        <v>65000</v>
      </c>
      <c r="R198" s="16">
        <v>72159.952000000005</v>
      </c>
      <c r="S198" s="402">
        <f t="shared" si="182"/>
        <v>1.1101531076923077</v>
      </c>
      <c r="T198" s="402">
        <f t="shared" si="183"/>
        <v>1.1101531076923077</v>
      </c>
      <c r="U198" s="16">
        <f t="shared" si="253"/>
        <v>0</v>
      </c>
      <c r="V198" s="16">
        <f>+SUMIFS('TARGET BY Skus'!$FX$15:$FX$374,'TARGET BY Skus'!$C$15:$C$374,'TARGET BY DIS (TRÌNH KÝ)'!$C198)</f>
        <v>0</v>
      </c>
      <c r="W198" s="2">
        <v>80000</v>
      </c>
      <c r="X198" s="2">
        <v>80000</v>
      </c>
      <c r="Y198" s="2">
        <f t="shared" si="214"/>
        <v>-15000</v>
      </c>
      <c r="Z198" s="2">
        <f t="shared" si="215"/>
        <v>-15000</v>
      </c>
      <c r="AA198" s="2">
        <f>+IFERROR(VLOOKUP($C198,CHOOSE({1,2},'Detail SM Daily-MTD'!$E$13:$E$908,'Detail SM Daily-MTD'!$D$13:$D$908),2,0),0)</f>
        <v>0</v>
      </c>
      <c r="AB198" s="77"/>
    </row>
    <row r="199" spans="1:28" ht="15" hidden="1" customHeight="1" outlineLevel="1" x14ac:dyDescent="0.25">
      <c r="A199" s="7" t="s">
        <v>17</v>
      </c>
      <c r="B199" s="7" t="str">
        <f>+'TARGET BY SM (TRÌNH KÝ)'!K873</f>
        <v>Sub Dis</v>
      </c>
      <c r="C199" s="7" t="str">
        <f>+'TARGET BY SM (TRÌNH KÝ)'!C873</f>
        <v>C6706078</v>
      </c>
      <c r="D199" s="7" t="str">
        <f>+'TARGET BY SM (TRÌNH KÝ)'!D873</f>
        <v>Thành Nam</v>
      </c>
      <c r="E199" s="7" t="str">
        <f>+'TARGET BY SM (TRÌNH KÝ)'!E873</f>
        <v>Hưng Hà</v>
      </c>
      <c r="F199" s="16">
        <f t="shared" si="257"/>
        <v>25000</v>
      </c>
      <c r="G199" s="16">
        <f t="shared" si="248"/>
        <v>0</v>
      </c>
      <c r="H199" s="16">
        <f t="shared" si="249"/>
        <v>25000</v>
      </c>
      <c r="I199" s="16">
        <f>+'Block buidling '!M519</f>
        <v>25000</v>
      </c>
      <c r="J199" s="16">
        <f>+SUMIFS('TARGET BY Skus'!$FR$15:$FR$374,'TARGET BY Skus'!$C$15:$C$374,'TARGET BY DIS (TRÌNH KÝ)'!$C199)+SUMIFS('TARGET BY Skus'!$FT$15:$FT$374,'TARGET BY Skus'!$C$15:$C$374,'TARGET BY DIS (TRÌNH KÝ)'!$C199)</f>
        <v>0</v>
      </c>
      <c r="K199" s="16">
        <f t="shared" si="250"/>
        <v>25000</v>
      </c>
      <c r="L199" s="16">
        <f t="shared" si="258"/>
        <v>25000</v>
      </c>
      <c r="M199" s="16">
        <f t="shared" si="251"/>
        <v>0</v>
      </c>
      <c r="N199" s="16">
        <f t="shared" si="252"/>
        <v>25000</v>
      </c>
      <c r="O199" s="16">
        <f>+'Block buidling '!Q519</f>
        <v>25000</v>
      </c>
      <c r="P199" s="16">
        <f>+SUMIFS('TARGET BY Skus'!$FR$15:$FR$374,'TARGET BY Skus'!$C$15:$C$374,'TARGET BY DIS (TRÌNH KÝ)'!$C199)+SUMIFS('TARGET BY Skus'!$FT$15:$FT$374,'TARGET BY Skus'!$C$15:$C$374,'TARGET BY DIS (TRÌNH KÝ)'!$C199)</f>
        <v>0</v>
      </c>
      <c r="Q199" s="16">
        <f t="shared" si="256"/>
        <v>25000</v>
      </c>
      <c r="R199" s="16">
        <v>25867.651000000002</v>
      </c>
      <c r="S199" s="402">
        <f t="shared" si="182"/>
        <v>1.0347060400000001</v>
      </c>
      <c r="T199" s="402">
        <f t="shared" si="183"/>
        <v>1.0347060400000001</v>
      </c>
      <c r="U199" s="16">
        <f t="shared" si="253"/>
        <v>0</v>
      </c>
      <c r="V199" s="16">
        <f>+SUMIFS('TARGET BY Skus'!$FX$15:$FX$374,'TARGET BY Skus'!$C$15:$C$374,'TARGET BY DIS (TRÌNH KÝ)'!$C199)</f>
        <v>0</v>
      </c>
      <c r="W199" s="2">
        <v>30000</v>
      </c>
      <c r="X199" s="2">
        <v>30000</v>
      </c>
      <c r="Y199" s="2">
        <f t="shared" ref="Y199:Y230" si="259">+F199-W199</f>
        <v>-5000</v>
      </c>
      <c r="Z199" s="2">
        <f t="shared" ref="Z199:Z230" si="260">+I199-X199</f>
        <v>-5000</v>
      </c>
      <c r="AA199" s="2">
        <f>+IFERROR(VLOOKUP($C199,CHOOSE({1,2},'Detail SM Daily-MTD'!$E$13:$E$908,'Detail SM Daily-MTD'!$D$13:$D$908),2,0),0)</f>
        <v>0</v>
      </c>
      <c r="AB199" s="77"/>
    </row>
    <row r="200" spans="1:28" ht="15" hidden="1" customHeight="1" outlineLevel="1" x14ac:dyDescent="0.25">
      <c r="A200" s="7" t="s">
        <v>17</v>
      </c>
      <c r="B200" s="7" t="str">
        <f>+'TARGET BY SM (TRÌNH KÝ)'!K874</f>
        <v>Sub Dis</v>
      </c>
      <c r="C200" s="7" t="str">
        <f>+'TARGET BY SM (TRÌNH KÝ)'!C874</f>
        <v>C6709181</v>
      </c>
      <c r="D200" s="7" t="str">
        <f>+'TARGET BY SM (TRÌNH KÝ)'!D874</f>
        <v>Lan Hương</v>
      </c>
      <c r="E200" s="7" t="str">
        <f>+'TARGET BY SM (TRÌNH KÝ)'!E874</f>
        <v>Quỳnh Phụ</v>
      </c>
      <c r="F200" s="16">
        <f t="shared" si="257"/>
        <v>25000</v>
      </c>
      <c r="G200" s="16">
        <f t="shared" si="248"/>
        <v>0</v>
      </c>
      <c r="H200" s="16">
        <f t="shared" si="249"/>
        <v>25000</v>
      </c>
      <c r="I200" s="16">
        <f>+'Block buidling '!M520</f>
        <v>25000</v>
      </c>
      <c r="J200" s="16">
        <f>+SUMIFS('TARGET BY Skus'!$FR$15:$FR$374,'TARGET BY Skus'!$C$15:$C$374,'TARGET BY DIS (TRÌNH KÝ)'!$C200)+SUMIFS('TARGET BY Skus'!$FT$15:$FT$374,'TARGET BY Skus'!$C$15:$C$374,'TARGET BY DIS (TRÌNH KÝ)'!$C200)</f>
        <v>0</v>
      </c>
      <c r="K200" s="16">
        <f t="shared" si="250"/>
        <v>25000</v>
      </c>
      <c r="L200" s="16">
        <f t="shared" si="258"/>
        <v>25000</v>
      </c>
      <c r="M200" s="16">
        <f t="shared" si="251"/>
        <v>0</v>
      </c>
      <c r="N200" s="16">
        <f t="shared" si="252"/>
        <v>25000</v>
      </c>
      <c r="O200" s="16">
        <f>+'Block buidling '!Q520</f>
        <v>25000</v>
      </c>
      <c r="P200" s="16">
        <f>+SUMIFS('TARGET BY Skus'!$FR$15:$FR$374,'TARGET BY Skus'!$C$15:$C$374,'TARGET BY DIS (TRÌNH KÝ)'!$C200)+SUMIFS('TARGET BY Skus'!$FT$15:$FT$374,'TARGET BY Skus'!$C$15:$C$374,'TARGET BY DIS (TRÌNH KÝ)'!$C200)</f>
        <v>0</v>
      </c>
      <c r="Q200" s="16">
        <f t="shared" si="256"/>
        <v>25000</v>
      </c>
      <c r="R200" s="16">
        <v>25867.651000000002</v>
      </c>
      <c r="S200" s="402">
        <f t="shared" si="182"/>
        <v>1.0347060400000001</v>
      </c>
      <c r="T200" s="402">
        <f t="shared" si="183"/>
        <v>1.0347060400000001</v>
      </c>
      <c r="U200" s="16">
        <f t="shared" si="253"/>
        <v>0</v>
      </c>
      <c r="V200" s="16">
        <f>+SUMIFS('TARGET BY Skus'!$FX$15:$FX$374,'TARGET BY Skus'!$C$15:$C$374,'TARGET BY DIS (TRÌNH KÝ)'!$C200)</f>
        <v>0</v>
      </c>
      <c r="W200" s="2">
        <v>25000</v>
      </c>
      <c r="X200" s="2">
        <v>25000</v>
      </c>
      <c r="Y200" s="2">
        <f t="shared" si="259"/>
        <v>0</v>
      </c>
      <c r="Z200" s="2">
        <f t="shared" si="260"/>
        <v>0</v>
      </c>
      <c r="AA200" s="2">
        <f>+IFERROR(VLOOKUP($C200,CHOOSE({1,2},'Detail SM Daily-MTD'!$E$13:$E$908,'Detail SM Daily-MTD'!$D$13:$D$908),2,0),0)</f>
        <v>0</v>
      </c>
      <c r="AB200" s="77"/>
    </row>
    <row r="201" spans="1:28" ht="15" hidden="1" customHeight="1" outlineLevel="1" x14ac:dyDescent="0.25">
      <c r="A201" s="7" t="s">
        <v>17</v>
      </c>
      <c r="B201" s="7" t="str">
        <f>+'TARGET BY SM (TRÌNH KÝ)'!K875</f>
        <v>Sub Dis</v>
      </c>
      <c r="C201" s="7" t="str">
        <f>+'TARGET BY SM (TRÌNH KÝ)'!C875</f>
        <v>C6709190</v>
      </c>
      <c r="D201" s="7" t="str">
        <f>+'TARGET BY SM (TRÌNH KÝ)'!D875</f>
        <v>Đinh Viết Cẩm</v>
      </c>
      <c r="E201" s="7" t="str">
        <f>+'TARGET BY SM (TRÌNH KÝ)'!E875</f>
        <v>Nghĩa Đàn</v>
      </c>
      <c r="F201" s="16">
        <f t="shared" si="257"/>
        <v>45000</v>
      </c>
      <c r="G201" s="16">
        <f t="shared" si="248"/>
        <v>0</v>
      </c>
      <c r="H201" s="16">
        <f t="shared" si="249"/>
        <v>45000</v>
      </c>
      <c r="I201" s="16">
        <f>+'Block buidling '!M521</f>
        <v>45000</v>
      </c>
      <c r="J201" s="16">
        <f>+SUMIFS('TARGET BY Skus'!$FR$15:$FR$374,'TARGET BY Skus'!$C$15:$C$374,'TARGET BY DIS (TRÌNH KÝ)'!$C201)+SUMIFS('TARGET BY Skus'!$FT$15:$FT$374,'TARGET BY Skus'!$C$15:$C$374,'TARGET BY DIS (TRÌNH KÝ)'!$C201)</f>
        <v>0</v>
      </c>
      <c r="K201" s="16">
        <f t="shared" si="250"/>
        <v>45000</v>
      </c>
      <c r="L201" s="16">
        <f t="shared" si="258"/>
        <v>45000</v>
      </c>
      <c r="M201" s="16">
        <f t="shared" si="251"/>
        <v>0</v>
      </c>
      <c r="N201" s="16">
        <f t="shared" si="252"/>
        <v>45000</v>
      </c>
      <c r="O201" s="16">
        <f>+'Block buidling '!Q521</f>
        <v>45000</v>
      </c>
      <c r="P201" s="16">
        <f>+SUMIFS('TARGET BY Skus'!$FR$15:$FR$374,'TARGET BY Skus'!$C$15:$C$374,'TARGET BY DIS (TRÌNH KÝ)'!$C201)+SUMIFS('TARGET BY Skus'!$FT$15:$FT$374,'TARGET BY Skus'!$C$15:$C$374,'TARGET BY DIS (TRÌNH KÝ)'!$C201)</f>
        <v>0</v>
      </c>
      <c r="Q201" s="16">
        <f t="shared" si="256"/>
        <v>45000</v>
      </c>
      <c r="R201" s="16">
        <v>50167.868999999999</v>
      </c>
      <c r="S201" s="402">
        <f t="shared" si="182"/>
        <v>1.1148415333333332</v>
      </c>
      <c r="T201" s="402">
        <f t="shared" si="183"/>
        <v>1.1148415333333332</v>
      </c>
      <c r="U201" s="16">
        <f t="shared" si="253"/>
        <v>0</v>
      </c>
      <c r="V201" s="16">
        <f>+SUMIFS('TARGET BY Skus'!$FX$15:$FX$374,'TARGET BY Skus'!$C$15:$C$374,'TARGET BY DIS (TRÌNH KÝ)'!$C201)</f>
        <v>0</v>
      </c>
      <c r="W201" s="2">
        <v>45000</v>
      </c>
      <c r="X201" s="2">
        <v>45000</v>
      </c>
      <c r="Y201" s="2">
        <f t="shared" si="259"/>
        <v>0</v>
      </c>
      <c r="Z201" s="2">
        <f t="shared" si="260"/>
        <v>0</v>
      </c>
      <c r="AA201" s="2">
        <f>+IFERROR(VLOOKUP($C201,CHOOSE({1,2},'Detail SM Daily-MTD'!$E$13:$E$908,'Detail SM Daily-MTD'!$D$13:$D$908),2,0),0)</f>
        <v>0</v>
      </c>
      <c r="AB201" s="77"/>
    </row>
    <row r="202" spans="1:28" ht="15" hidden="1" customHeight="1" outlineLevel="1" x14ac:dyDescent="0.25">
      <c r="A202" s="7" t="s">
        <v>17</v>
      </c>
      <c r="B202" s="7" t="str">
        <f>+'TARGET BY SM (TRÌNH KÝ)'!K876</f>
        <v>Sub Dis</v>
      </c>
      <c r="C202" s="7" t="str">
        <f>+'TARGET BY SM (TRÌNH KÝ)'!C876</f>
        <v>C6709205</v>
      </c>
      <c r="D202" s="7" t="str">
        <f>+'TARGET BY SM (TRÌNH KÝ)'!D876</f>
        <v>Đăng Tú</v>
      </c>
      <c r="E202" s="7" t="str">
        <f>+'TARGET BY SM (TRÌNH KÝ)'!E876</f>
        <v>Lý Nhân/Hà Nam</v>
      </c>
      <c r="F202" s="16">
        <f t="shared" si="257"/>
        <v>35000</v>
      </c>
      <c r="G202" s="16">
        <f t="shared" si="248"/>
        <v>0</v>
      </c>
      <c r="H202" s="16">
        <f t="shared" si="249"/>
        <v>35000</v>
      </c>
      <c r="I202" s="16">
        <f>+'Block buidling '!M522</f>
        <v>35000</v>
      </c>
      <c r="J202" s="16">
        <f>+SUMIFS('TARGET BY Skus'!$FR$15:$FR$374,'TARGET BY Skus'!$C$15:$C$374,'TARGET BY DIS (TRÌNH KÝ)'!$C202)+SUMIFS('TARGET BY Skus'!$FT$15:$FT$374,'TARGET BY Skus'!$C$15:$C$374,'TARGET BY DIS (TRÌNH KÝ)'!$C202)</f>
        <v>0</v>
      </c>
      <c r="K202" s="16">
        <f t="shared" si="250"/>
        <v>35000</v>
      </c>
      <c r="L202" s="16">
        <f t="shared" si="258"/>
        <v>35000</v>
      </c>
      <c r="M202" s="16">
        <f t="shared" si="251"/>
        <v>0</v>
      </c>
      <c r="N202" s="16">
        <f t="shared" si="252"/>
        <v>35000</v>
      </c>
      <c r="O202" s="16">
        <f>+'Block buidling '!Q522</f>
        <v>35000</v>
      </c>
      <c r="P202" s="16">
        <f>+SUMIFS('TARGET BY Skus'!$FR$15:$FR$374,'TARGET BY Skus'!$C$15:$C$374,'TARGET BY DIS (TRÌNH KÝ)'!$C202)+SUMIFS('TARGET BY Skus'!$FT$15:$FT$374,'TARGET BY Skus'!$C$15:$C$374,'TARGET BY DIS (TRÌNH KÝ)'!$C202)</f>
        <v>0</v>
      </c>
      <c r="Q202" s="16">
        <f t="shared" si="256"/>
        <v>35000</v>
      </c>
      <c r="R202" s="16">
        <v>0</v>
      </c>
      <c r="S202" s="402">
        <f t="shared" si="182"/>
        <v>0</v>
      </c>
      <c r="T202" s="402">
        <f t="shared" si="183"/>
        <v>0</v>
      </c>
      <c r="U202" s="16">
        <f t="shared" si="253"/>
        <v>0</v>
      </c>
      <c r="V202" s="16">
        <f>+SUMIFS('TARGET BY Skus'!$FX$15:$FX$374,'TARGET BY Skus'!$C$15:$C$374,'TARGET BY DIS (TRÌNH KÝ)'!$C202)</f>
        <v>0</v>
      </c>
      <c r="W202" s="2">
        <v>35000</v>
      </c>
      <c r="X202" s="2">
        <v>35000</v>
      </c>
      <c r="Y202" s="2">
        <f t="shared" si="259"/>
        <v>0</v>
      </c>
      <c r="Z202" s="2">
        <f t="shared" si="260"/>
        <v>0</v>
      </c>
      <c r="AA202" s="2">
        <f>+IFERROR(VLOOKUP($C202,CHOOSE({1,2},'Detail SM Daily-MTD'!$E$13:$E$908,'Detail SM Daily-MTD'!$D$13:$D$908),2,0),0)</f>
        <v>0</v>
      </c>
      <c r="AB202" s="77"/>
    </row>
    <row r="203" spans="1:28" ht="15" hidden="1" customHeight="1" outlineLevel="1" x14ac:dyDescent="0.25">
      <c r="A203" s="7" t="s">
        <v>17</v>
      </c>
      <c r="B203" s="7" t="str">
        <f>+'TARGET BY SM (TRÌNH KÝ)'!K877</f>
        <v>Sub Dis</v>
      </c>
      <c r="C203" s="7" t="str">
        <f>+'TARGET BY SM (TRÌNH KÝ)'!C877</f>
        <v>C6709223</v>
      </c>
      <c r="D203" s="7" t="str">
        <f>+'TARGET BY SM (TRÌNH KÝ)'!D877</f>
        <v>Bích Vân</v>
      </c>
      <c r="E203" s="7" t="str">
        <f>+'TARGET BY SM (TRÌNH KÝ)'!E877</f>
        <v>Bá Thước/Thanh Hóa</v>
      </c>
      <c r="F203" s="16">
        <f t="shared" si="257"/>
        <v>20000</v>
      </c>
      <c r="G203" s="16">
        <f t="shared" si="248"/>
        <v>0</v>
      </c>
      <c r="H203" s="16">
        <f t="shared" si="249"/>
        <v>20000</v>
      </c>
      <c r="I203" s="16">
        <f>+'Block buidling '!M523</f>
        <v>20000</v>
      </c>
      <c r="J203" s="16">
        <f>+SUMIFS('TARGET BY Skus'!$FR$15:$FR$374,'TARGET BY Skus'!$C$15:$C$374,'TARGET BY DIS (TRÌNH KÝ)'!$C203)+SUMIFS('TARGET BY Skus'!$FT$15:$FT$374,'TARGET BY Skus'!$C$15:$C$374,'TARGET BY DIS (TRÌNH KÝ)'!$C203)</f>
        <v>0</v>
      </c>
      <c r="K203" s="16">
        <f t="shared" si="250"/>
        <v>20000</v>
      </c>
      <c r="L203" s="16">
        <f t="shared" si="258"/>
        <v>20000</v>
      </c>
      <c r="M203" s="16">
        <f t="shared" si="251"/>
        <v>0</v>
      </c>
      <c r="N203" s="16">
        <f t="shared" si="252"/>
        <v>20000</v>
      </c>
      <c r="O203" s="16">
        <f>+'Block buidling '!Q523</f>
        <v>20000</v>
      </c>
      <c r="P203" s="16">
        <f>+SUMIFS('TARGET BY Skus'!$FR$15:$FR$374,'TARGET BY Skus'!$C$15:$C$374,'TARGET BY DIS (TRÌNH KÝ)'!$C203)+SUMIFS('TARGET BY Skus'!$FT$15:$FT$374,'TARGET BY Skus'!$C$15:$C$374,'TARGET BY DIS (TRÌNH KÝ)'!$C203)</f>
        <v>0</v>
      </c>
      <c r="Q203" s="16">
        <f t="shared" si="256"/>
        <v>20000</v>
      </c>
      <c r="R203" s="16">
        <v>20282.791000000001</v>
      </c>
      <c r="S203" s="402">
        <f t="shared" si="182"/>
        <v>1.0141395500000001</v>
      </c>
      <c r="T203" s="402">
        <f t="shared" si="183"/>
        <v>1.0141395500000001</v>
      </c>
      <c r="U203" s="16">
        <f t="shared" si="253"/>
        <v>0</v>
      </c>
      <c r="V203" s="16">
        <f>+SUMIFS('TARGET BY Skus'!$FX$15:$FX$374,'TARGET BY Skus'!$C$15:$C$374,'TARGET BY DIS (TRÌNH KÝ)'!$C203)</f>
        <v>0</v>
      </c>
      <c r="W203" s="2">
        <v>20000</v>
      </c>
      <c r="X203" s="2">
        <v>20000</v>
      </c>
      <c r="Y203" s="2">
        <f t="shared" si="259"/>
        <v>0</v>
      </c>
      <c r="Z203" s="2">
        <f t="shared" si="260"/>
        <v>0</v>
      </c>
      <c r="AA203" s="2">
        <f>+IFERROR(VLOOKUP($C203,CHOOSE({1,2},'Detail SM Daily-MTD'!$E$13:$E$908,'Detail SM Daily-MTD'!$D$13:$D$908),2,0),0)</f>
        <v>0</v>
      </c>
      <c r="AB203" s="77"/>
    </row>
    <row r="204" spans="1:28" ht="15" hidden="1" customHeight="1" outlineLevel="1" x14ac:dyDescent="0.25">
      <c r="A204" s="7" t="s">
        <v>17</v>
      </c>
      <c r="B204" s="7" t="str">
        <f>+'TARGET BY SM (TRÌNH KÝ)'!K878</f>
        <v>Sub Dis</v>
      </c>
      <c r="C204" s="7" t="str">
        <f>+'TARGET BY SM (TRÌNH KÝ)'!C878</f>
        <v>C6709224</v>
      </c>
      <c r="D204" s="7" t="str">
        <f>+'TARGET BY SM (TRÌNH KÝ)'!D878</f>
        <v>Lâm Phương</v>
      </c>
      <c r="E204" s="7" t="str">
        <f>+'TARGET BY SM (TRÌNH KÝ)'!E878</f>
        <v>Tân Kỳ/Nghệ An</v>
      </c>
      <c r="F204" s="16">
        <f t="shared" si="257"/>
        <v>55000</v>
      </c>
      <c r="G204" s="16">
        <f t="shared" si="248"/>
        <v>0</v>
      </c>
      <c r="H204" s="16">
        <f t="shared" si="249"/>
        <v>55000</v>
      </c>
      <c r="I204" s="16">
        <f>+'Block buidling '!M524</f>
        <v>55000</v>
      </c>
      <c r="J204" s="16">
        <f>+SUMIFS('TARGET BY Skus'!$FR$15:$FR$374,'TARGET BY Skus'!$C$15:$C$374,'TARGET BY DIS (TRÌNH KÝ)'!$C204)+SUMIFS('TARGET BY Skus'!$FT$15:$FT$374,'TARGET BY Skus'!$C$15:$C$374,'TARGET BY DIS (TRÌNH KÝ)'!$C204)</f>
        <v>0</v>
      </c>
      <c r="K204" s="16">
        <f t="shared" si="250"/>
        <v>55000</v>
      </c>
      <c r="L204" s="16">
        <f t="shared" si="258"/>
        <v>55000</v>
      </c>
      <c r="M204" s="16">
        <f t="shared" si="251"/>
        <v>0</v>
      </c>
      <c r="N204" s="16">
        <f t="shared" si="252"/>
        <v>55000</v>
      </c>
      <c r="O204" s="16">
        <f>+'Block buidling '!Q524</f>
        <v>55000</v>
      </c>
      <c r="P204" s="16">
        <f>+SUMIFS('TARGET BY Skus'!$FR$15:$FR$374,'TARGET BY Skus'!$C$15:$C$374,'TARGET BY DIS (TRÌNH KÝ)'!$C204)+SUMIFS('TARGET BY Skus'!$FT$15:$FT$374,'TARGET BY Skus'!$C$15:$C$374,'TARGET BY DIS (TRÌNH KÝ)'!$C204)</f>
        <v>0</v>
      </c>
      <c r="Q204" s="16">
        <f t="shared" si="256"/>
        <v>55000</v>
      </c>
      <c r="R204" s="16">
        <v>81756.721000000005</v>
      </c>
      <c r="S204" s="402">
        <f t="shared" si="182"/>
        <v>1.4864858363636364</v>
      </c>
      <c r="T204" s="402">
        <f t="shared" si="183"/>
        <v>1.4864858363636364</v>
      </c>
      <c r="U204" s="16">
        <f t="shared" si="253"/>
        <v>0</v>
      </c>
      <c r="V204" s="16">
        <f>+SUMIFS('TARGET BY Skus'!$FX$15:$FX$374,'TARGET BY Skus'!$C$15:$C$374,'TARGET BY DIS (TRÌNH KÝ)'!$C204)</f>
        <v>0</v>
      </c>
      <c r="W204" s="2">
        <v>55000</v>
      </c>
      <c r="X204" s="2">
        <v>55000</v>
      </c>
      <c r="Y204" s="2">
        <f t="shared" si="259"/>
        <v>0</v>
      </c>
      <c r="Z204" s="2">
        <f t="shared" si="260"/>
        <v>0</v>
      </c>
      <c r="AA204" s="2">
        <f>+IFERROR(VLOOKUP($C204,CHOOSE({1,2},'Detail SM Daily-MTD'!$E$13:$E$908,'Detail SM Daily-MTD'!$D$13:$D$908),2,0),0)</f>
        <v>0</v>
      </c>
      <c r="AB204" s="77"/>
    </row>
    <row r="205" spans="1:28" ht="15" hidden="1" customHeight="1" outlineLevel="1" x14ac:dyDescent="0.25">
      <c r="A205" s="7" t="s">
        <v>17</v>
      </c>
      <c r="B205" s="7" t="str">
        <f>+'TARGET BY SM (TRÌNH KÝ)'!K879</f>
        <v>Sub Dis</v>
      </c>
      <c r="C205" s="7" t="str">
        <f>+'TARGET BY SM (TRÌNH KÝ)'!C879</f>
        <v>C6709231</v>
      </c>
      <c r="D205" s="7" t="str">
        <f>+'TARGET BY SM (TRÌNH KÝ)'!D879</f>
        <v>Nguyễn Kiên Quyết</v>
      </c>
      <c r="E205" s="7" t="str">
        <f>+'TARGET BY SM (TRÌNH KÝ)'!E879</f>
        <v>Bình Lục/ Hà Nam</v>
      </c>
      <c r="F205" s="16">
        <f t="shared" si="257"/>
        <v>50000</v>
      </c>
      <c r="G205" s="16">
        <f t="shared" si="248"/>
        <v>0</v>
      </c>
      <c r="H205" s="16">
        <f t="shared" si="249"/>
        <v>50000</v>
      </c>
      <c r="I205" s="16">
        <f>+'Block buidling '!M525</f>
        <v>50000</v>
      </c>
      <c r="J205" s="16">
        <f>+SUMIFS('TARGET BY Skus'!$FR$15:$FR$374,'TARGET BY Skus'!$C$15:$C$374,'TARGET BY DIS (TRÌNH KÝ)'!$C205)+SUMIFS('TARGET BY Skus'!$FT$15:$FT$374,'TARGET BY Skus'!$C$15:$C$374,'TARGET BY DIS (TRÌNH KÝ)'!$C205)</f>
        <v>0</v>
      </c>
      <c r="K205" s="16">
        <f t="shared" si="250"/>
        <v>50000</v>
      </c>
      <c r="L205" s="16">
        <f t="shared" si="258"/>
        <v>50000</v>
      </c>
      <c r="M205" s="16">
        <f t="shared" si="251"/>
        <v>0</v>
      </c>
      <c r="N205" s="16">
        <f t="shared" si="252"/>
        <v>50000</v>
      </c>
      <c r="O205" s="16">
        <f>+'Block buidling '!Q525</f>
        <v>50000</v>
      </c>
      <c r="P205" s="16">
        <f>+SUMIFS('TARGET BY Skus'!$FR$15:$FR$374,'TARGET BY Skus'!$C$15:$C$374,'TARGET BY DIS (TRÌNH KÝ)'!$C205)+SUMIFS('TARGET BY Skus'!$FT$15:$FT$374,'TARGET BY Skus'!$C$15:$C$374,'TARGET BY DIS (TRÌNH KÝ)'!$C205)</f>
        <v>0</v>
      </c>
      <c r="Q205" s="16">
        <f t="shared" si="256"/>
        <v>50000</v>
      </c>
      <c r="R205" s="16">
        <v>50274.059000000001</v>
      </c>
      <c r="S205" s="402">
        <f t="shared" si="182"/>
        <v>1.0054811800000001</v>
      </c>
      <c r="T205" s="402">
        <f t="shared" si="183"/>
        <v>1.0054811800000001</v>
      </c>
      <c r="U205" s="16">
        <f t="shared" si="253"/>
        <v>0</v>
      </c>
      <c r="V205" s="16">
        <f>+SUMIFS('TARGET BY Skus'!$FX$15:$FX$374,'TARGET BY Skus'!$C$15:$C$374,'TARGET BY DIS (TRÌNH KÝ)'!$C205)</f>
        <v>0</v>
      </c>
      <c r="W205" s="2">
        <v>50000</v>
      </c>
      <c r="X205" s="2">
        <v>50000</v>
      </c>
      <c r="Y205" s="2">
        <f t="shared" si="259"/>
        <v>0</v>
      </c>
      <c r="Z205" s="2">
        <f t="shared" si="260"/>
        <v>0</v>
      </c>
      <c r="AA205" s="2">
        <f>+IFERROR(VLOOKUP($C205,CHOOSE({1,2},'Detail SM Daily-MTD'!$E$13:$E$908,'Detail SM Daily-MTD'!$D$13:$D$908),2,0),0)</f>
        <v>0</v>
      </c>
      <c r="AB205" s="77"/>
    </row>
    <row r="206" spans="1:28" ht="15" hidden="1" customHeight="1" outlineLevel="1" x14ac:dyDescent="0.25">
      <c r="A206" s="7" t="s">
        <v>17</v>
      </c>
      <c r="B206" s="7" t="str">
        <f>+'TARGET BY SM (TRÌNH KÝ)'!K880</f>
        <v>Sub Dis</v>
      </c>
      <c r="C206" s="7" t="str">
        <f>+'TARGET BY SM (TRÌNH KÝ)'!C880</f>
        <v>C6709235</v>
      </c>
      <c r="D206" s="7" t="str">
        <f>+'TARGET BY SM (TRÌNH KÝ)'!D880</f>
        <v>Phạm Văn Minh</v>
      </c>
      <c r="E206" s="7" t="str">
        <f>+'TARGET BY SM (TRÌNH KÝ)'!E880</f>
        <v>Nho Quan/Ninh Bình</v>
      </c>
      <c r="F206" s="16">
        <f t="shared" si="257"/>
        <v>25000</v>
      </c>
      <c r="G206" s="16">
        <f t="shared" si="248"/>
        <v>0</v>
      </c>
      <c r="H206" s="16">
        <f t="shared" si="249"/>
        <v>25000</v>
      </c>
      <c r="I206" s="16">
        <f>+'Block buidling '!M526</f>
        <v>25000</v>
      </c>
      <c r="J206" s="16">
        <f>+SUMIFS('TARGET BY Skus'!$FR$15:$FR$374,'TARGET BY Skus'!$C$15:$C$374,'TARGET BY DIS (TRÌNH KÝ)'!$C206)+SUMIFS('TARGET BY Skus'!$FT$15:$FT$374,'TARGET BY Skus'!$C$15:$C$374,'TARGET BY DIS (TRÌNH KÝ)'!$C206)</f>
        <v>0</v>
      </c>
      <c r="K206" s="16">
        <f t="shared" si="250"/>
        <v>25000</v>
      </c>
      <c r="L206" s="16">
        <f t="shared" si="258"/>
        <v>25000</v>
      </c>
      <c r="M206" s="16">
        <f t="shared" si="251"/>
        <v>0</v>
      </c>
      <c r="N206" s="16">
        <f t="shared" si="252"/>
        <v>25000</v>
      </c>
      <c r="O206" s="16">
        <f>+'Block buidling '!Q526</f>
        <v>25000</v>
      </c>
      <c r="P206" s="16">
        <f>+SUMIFS('TARGET BY Skus'!$FR$15:$FR$374,'TARGET BY Skus'!$C$15:$C$374,'TARGET BY DIS (TRÌNH KÝ)'!$C206)+SUMIFS('TARGET BY Skus'!$FT$15:$FT$374,'TARGET BY Skus'!$C$15:$C$374,'TARGET BY DIS (TRÌNH KÝ)'!$C206)</f>
        <v>0</v>
      </c>
      <c r="Q206" s="16">
        <f t="shared" si="256"/>
        <v>25000</v>
      </c>
      <c r="R206" s="16">
        <v>0</v>
      </c>
      <c r="S206" s="402">
        <f t="shared" si="182"/>
        <v>0</v>
      </c>
      <c r="T206" s="402">
        <f t="shared" si="183"/>
        <v>0</v>
      </c>
      <c r="U206" s="16">
        <f t="shared" si="253"/>
        <v>0</v>
      </c>
      <c r="V206" s="16">
        <f>+SUMIFS('TARGET BY Skus'!$FX$15:$FX$374,'TARGET BY Skus'!$C$15:$C$374,'TARGET BY DIS (TRÌNH KÝ)'!$C206)</f>
        <v>0</v>
      </c>
      <c r="W206" s="2">
        <v>25000</v>
      </c>
      <c r="X206" s="2">
        <v>25000</v>
      </c>
      <c r="Y206" s="2">
        <f t="shared" si="259"/>
        <v>0</v>
      </c>
      <c r="Z206" s="2">
        <f t="shared" si="260"/>
        <v>0</v>
      </c>
      <c r="AA206" s="2">
        <f>+IFERROR(VLOOKUP($C206,CHOOSE({1,2},'Detail SM Daily-MTD'!$E$13:$E$908,'Detail SM Daily-MTD'!$D$13:$D$908),2,0),0)</f>
        <v>0</v>
      </c>
      <c r="AB206" s="77"/>
    </row>
    <row r="207" spans="1:28" ht="15" hidden="1" customHeight="1" outlineLevel="1" x14ac:dyDescent="0.25">
      <c r="A207" s="7" t="s">
        <v>17</v>
      </c>
      <c r="B207" s="7" t="str">
        <f>+'TARGET BY SM (TRÌNH KÝ)'!K881</f>
        <v>Sub Dis</v>
      </c>
      <c r="C207" s="7" t="str">
        <f>+'TARGET BY SM (TRÌNH KÝ)'!C881</f>
        <v>C6709238</v>
      </c>
      <c r="D207" s="7" t="str">
        <f>+'TARGET BY SM (TRÌNH KÝ)'!D881</f>
        <v>Huy Hạnh</v>
      </c>
      <c r="E207" s="7" t="str">
        <f>+'TARGET BY SM (TRÌNH KÝ)'!E881</f>
        <v>Nghĩa Đàn, Nghệ An</v>
      </c>
      <c r="F207" s="16">
        <f t="shared" si="257"/>
        <v>40000</v>
      </c>
      <c r="G207" s="16">
        <f t="shared" si="248"/>
        <v>0</v>
      </c>
      <c r="H207" s="16">
        <f t="shared" si="249"/>
        <v>40000</v>
      </c>
      <c r="I207" s="16">
        <f>+'Block buidling '!M527</f>
        <v>40000</v>
      </c>
      <c r="J207" s="16">
        <f>+SUMIFS('TARGET BY Skus'!$FR$15:$FR$374,'TARGET BY Skus'!$C$15:$C$374,'TARGET BY DIS (TRÌNH KÝ)'!$C207)+SUMIFS('TARGET BY Skus'!$FT$15:$FT$374,'TARGET BY Skus'!$C$15:$C$374,'TARGET BY DIS (TRÌNH KÝ)'!$C207)</f>
        <v>0</v>
      </c>
      <c r="K207" s="16">
        <f t="shared" si="250"/>
        <v>40000</v>
      </c>
      <c r="L207" s="16">
        <f t="shared" si="258"/>
        <v>40000</v>
      </c>
      <c r="M207" s="16">
        <f t="shared" si="251"/>
        <v>0</v>
      </c>
      <c r="N207" s="16">
        <f t="shared" si="252"/>
        <v>40000</v>
      </c>
      <c r="O207" s="16">
        <f>+'Block buidling '!Q527</f>
        <v>40000</v>
      </c>
      <c r="P207" s="16">
        <f>+SUMIFS('TARGET BY Skus'!$FR$15:$FR$374,'TARGET BY Skus'!$C$15:$C$374,'TARGET BY DIS (TRÌNH KÝ)'!$C207)+SUMIFS('TARGET BY Skus'!$FT$15:$FT$374,'TARGET BY Skus'!$C$15:$C$374,'TARGET BY DIS (TRÌNH KÝ)'!$C207)</f>
        <v>0</v>
      </c>
      <c r="Q207" s="16">
        <f t="shared" si="256"/>
        <v>40000</v>
      </c>
      <c r="R207" s="16">
        <v>0</v>
      </c>
      <c r="S207" s="402">
        <f t="shared" si="182"/>
        <v>0</v>
      </c>
      <c r="T207" s="402">
        <f t="shared" si="183"/>
        <v>0</v>
      </c>
      <c r="U207" s="16">
        <f t="shared" si="253"/>
        <v>0</v>
      </c>
      <c r="V207" s="16">
        <f>+SUMIFS('TARGET BY Skus'!$FX$15:$FX$374,'TARGET BY Skus'!$C$15:$C$374,'TARGET BY DIS (TRÌNH KÝ)'!$C207)</f>
        <v>0</v>
      </c>
      <c r="W207" s="2">
        <v>40000</v>
      </c>
      <c r="X207" s="2">
        <v>40000</v>
      </c>
      <c r="Y207" s="2">
        <f t="shared" si="259"/>
        <v>0</v>
      </c>
      <c r="Z207" s="2">
        <f t="shared" si="260"/>
        <v>0</v>
      </c>
      <c r="AA207" s="2">
        <f>+IFERROR(VLOOKUP($C207,CHOOSE({1,2},'Detail SM Daily-MTD'!$E$13:$E$908,'Detail SM Daily-MTD'!$D$13:$D$908),2,0),0)</f>
        <v>0</v>
      </c>
      <c r="AB207" s="77"/>
    </row>
    <row r="208" spans="1:28" ht="15" hidden="1" customHeight="1" outlineLevel="1" x14ac:dyDescent="0.25">
      <c r="A208" s="7" t="s">
        <v>17</v>
      </c>
      <c r="B208" s="7" t="str">
        <f>+'TARGET BY SM (TRÌNH KÝ)'!K882</f>
        <v>Sub Dis</v>
      </c>
      <c r="C208" s="7" t="str">
        <f>+'TARGET BY SM (TRÌNH KÝ)'!C882</f>
        <v>C6709233</v>
      </c>
      <c r="D208" s="7" t="str">
        <f>+'TARGET BY SM (TRÌNH KÝ)'!D882</f>
        <v>Trần Trung Kiên</v>
      </c>
      <c r="E208" s="7" t="str">
        <f>+'TARGET BY SM (TRÌNH KÝ)'!E882</f>
        <v>Duy Tiên/Hà Nam</v>
      </c>
      <c r="F208" s="16">
        <f t="shared" si="257"/>
        <v>50000</v>
      </c>
      <c r="G208" s="16">
        <f t="shared" si="248"/>
        <v>0</v>
      </c>
      <c r="H208" s="16">
        <f t="shared" si="249"/>
        <v>50000</v>
      </c>
      <c r="I208" s="16">
        <f>+'Block buidling '!M528</f>
        <v>50000</v>
      </c>
      <c r="J208" s="16">
        <f>+SUMIFS('TARGET BY Skus'!$FR$15:$FR$374,'TARGET BY Skus'!$C$15:$C$374,'TARGET BY DIS (TRÌNH KÝ)'!$C208)+SUMIFS('TARGET BY Skus'!$FT$15:$FT$374,'TARGET BY Skus'!$C$15:$C$374,'TARGET BY DIS (TRÌNH KÝ)'!$C208)</f>
        <v>0</v>
      </c>
      <c r="K208" s="16">
        <f t="shared" si="250"/>
        <v>50000</v>
      </c>
      <c r="L208" s="16">
        <f t="shared" si="258"/>
        <v>50000</v>
      </c>
      <c r="M208" s="16">
        <f t="shared" si="251"/>
        <v>0</v>
      </c>
      <c r="N208" s="16">
        <f t="shared" si="252"/>
        <v>50000</v>
      </c>
      <c r="O208" s="16">
        <f>+'Block buidling '!Q528</f>
        <v>50000</v>
      </c>
      <c r="P208" s="16">
        <f>+SUMIFS('TARGET BY Skus'!$FR$15:$FR$374,'TARGET BY Skus'!$C$15:$C$374,'TARGET BY DIS (TRÌNH KÝ)'!$C208)+SUMIFS('TARGET BY Skus'!$FT$15:$FT$374,'TARGET BY Skus'!$C$15:$C$374,'TARGET BY DIS (TRÌNH KÝ)'!$C208)</f>
        <v>0</v>
      </c>
      <c r="Q208" s="16">
        <f t="shared" si="256"/>
        <v>50000</v>
      </c>
      <c r="R208" s="16">
        <v>55234.428999999996</v>
      </c>
      <c r="S208" s="402">
        <f t="shared" si="182"/>
        <v>1.1046885799999999</v>
      </c>
      <c r="T208" s="402">
        <f t="shared" si="183"/>
        <v>1.1046885799999999</v>
      </c>
      <c r="U208" s="16">
        <f t="shared" si="253"/>
        <v>0</v>
      </c>
      <c r="V208" s="16">
        <f>+SUMIFS('TARGET BY Skus'!$FX$15:$FX$374,'TARGET BY Skus'!$C$15:$C$374,'TARGET BY DIS (TRÌNH KÝ)'!$C208)</f>
        <v>0</v>
      </c>
      <c r="W208" s="2">
        <v>50000</v>
      </c>
      <c r="X208" s="2">
        <v>50000</v>
      </c>
      <c r="Y208" s="2">
        <f t="shared" si="259"/>
        <v>0</v>
      </c>
      <c r="Z208" s="2">
        <f t="shared" si="260"/>
        <v>0</v>
      </c>
      <c r="AA208" s="2">
        <f>+IFERROR(VLOOKUP($C208,CHOOSE({1,2},'Detail SM Daily-MTD'!$E$13:$E$908,'Detail SM Daily-MTD'!$D$13:$D$908),2,0),0)</f>
        <v>0</v>
      </c>
      <c r="AB208" s="77"/>
    </row>
    <row r="209" spans="1:28" ht="15" hidden="1" customHeight="1" outlineLevel="1" x14ac:dyDescent="0.25">
      <c r="A209" s="7" t="s">
        <v>17</v>
      </c>
      <c r="B209" s="7" t="str">
        <f>+'TARGET BY SM (TRÌNH KÝ)'!K883</f>
        <v>Sub Dis</v>
      </c>
      <c r="C209" s="7" t="str">
        <f>+'TARGET BY SM (TRÌNH KÝ)'!C883</f>
        <v>C6709240</v>
      </c>
      <c r="D209" s="7" t="str">
        <f>+'TARGET BY SM (TRÌNH KÝ)'!D883</f>
        <v>Hồ Quang Điệp</v>
      </c>
      <c r="E209" s="7" t="str">
        <f>+'TARGET BY SM (TRÌNH KÝ)'!E883</f>
        <v>Cẩm Thủy/Thanh Hóa</v>
      </c>
      <c r="F209" s="16">
        <f t="shared" ref="F209" si="261">+I209</f>
        <v>20000</v>
      </c>
      <c r="G209" s="16">
        <f t="shared" si="248"/>
        <v>0</v>
      </c>
      <c r="H209" s="16">
        <f t="shared" si="249"/>
        <v>20000</v>
      </c>
      <c r="I209" s="16">
        <f>+'Block buidling '!M529</f>
        <v>20000</v>
      </c>
      <c r="J209" s="16">
        <f>+SUMIFS('TARGET BY Skus'!$FR$15:$FR$374,'TARGET BY Skus'!$C$15:$C$374,'TARGET BY DIS (TRÌNH KÝ)'!$C209)+SUMIFS('TARGET BY Skus'!$FT$15:$FT$374,'TARGET BY Skus'!$C$15:$C$374,'TARGET BY DIS (TRÌNH KÝ)'!$C209)</f>
        <v>0</v>
      </c>
      <c r="K209" s="16">
        <f t="shared" si="250"/>
        <v>20000</v>
      </c>
      <c r="L209" s="16">
        <f t="shared" si="258"/>
        <v>20000</v>
      </c>
      <c r="M209" s="16">
        <f t="shared" si="251"/>
        <v>0</v>
      </c>
      <c r="N209" s="16">
        <f t="shared" si="252"/>
        <v>20000</v>
      </c>
      <c r="O209" s="16">
        <f>+'Block buidling '!Q529</f>
        <v>20000</v>
      </c>
      <c r="P209" s="16">
        <f>+SUMIFS('TARGET BY Skus'!$FR$15:$FR$374,'TARGET BY Skus'!$C$15:$C$374,'TARGET BY DIS (TRÌNH KÝ)'!$C209)+SUMIFS('TARGET BY Skus'!$FT$15:$FT$374,'TARGET BY Skus'!$C$15:$C$374,'TARGET BY DIS (TRÌNH KÝ)'!$C209)</f>
        <v>0</v>
      </c>
      <c r="Q209" s="16">
        <f t="shared" si="256"/>
        <v>20000</v>
      </c>
      <c r="R209" s="16">
        <v>0</v>
      </c>
      <c r="S209" s="402">
        <f t="shared" si="182"/>
        <v>0</v>
      </c>
      <c r="T209" s="402">
        <f t="shared" si="183"/>
        <v>0</v>
      </c>
      <c r="U209" s="16">
        <f t="shared" si="253"/>
        <v>0</v>
      </c>
      <c r="V209" s="16">
        <f>+SUMIFS('TARGET BY Skus'!$FX$15:$FX$374,'TARGET BY Skus'!$C$15:$C$374,'TARGET BY DIS (TRÌNH KÝ)'!$C209)</f>
        <v>0</v>
      </c>
      <c r="W209" s="2">
        <v>20000</v>
      </c>
      <c r="X209" s="2">
        <v>20000</v>
      </c>
      <c r="Y209" s="2">
        <f t="shared" si="259"/>
        <v>0</v>
      </c>
      <c r="Z209" s="2">
        <f t="shared" si="260"/>
        <v>0</v>
      </c>
      <c r="AA209" s="2">
        <f>+IFERROR(VLOOKUP($C209,CHOOSE({1,2},'Detail SM Daily-MTD'!$E$13:$E$908,'Detail SM Daily-MTD'!$D$13:$D$908),2,0),0)</f>
        <v>0</v>
      </c>
      <c r="AB209" s="77"/>
    </row>
    <row r="210" spans="1:28" ht="15" hidden="1" customHeight="1" outlineLevel="1" x14ac:dyDescent="0.25">
      <c r="A210" s="7" t="s">
        <v>17</v>
      </c>
      <c r="B210" s="7" t="str">
        <f>+'TARGET BY SM (TRÌNH KÝ)'!K884</f>
        <v>Sub Dis</v>
      </c>
      <c r="C210" s="7" t="str">
        <f>+'TARGET BY SM (TRÌNH KÝ)'!C884</f>
        <v>C6709244</v>
      </c>
      <c r="D210" s="7" t="str">
        <f>+'TARGET BY SM (TRÌNH KÝ)'!D884</f>
        <v>Hoàng Văn Lập</v>
      </c>
      <c r="E210" s="7" t="str">
        <f>+'TARGET BY SM (TRÌNH KÝ)'!E884</f>
        <v>Thanh Liêm/ Hà Nam</v>
      </c>
      <c r="F210" s="16">
        <f t="shared" si="257"/>
        <v>50000</v>
      </c>
      <c r="G210" s="16">
        <f t="shared" si="248"/>
        <v>0</v>
      </c>
      <c r="H210" s="16">
        <f t="shared" ref="H210" si="262">SUM(F210:G210)</f>
        <v>50000</v>
      </c>
      <c r="I210" s="16">
        <f>+'Block buidling '!M530</f>
        <v>50000</v>
      </c>
      <c r="J210" s="16">
        <f>+SUMIFS('TARGET BY Skus'!$FR$15:$FR$374,'TARGET BY Skus'!$C$15:$C$374,'TARGET BY DIS (TRÌNH KÝ)'!$C210)+SUMIFS('TARGET BY Skus'!$FT$15:$FT$374,'TARGET BY Skus'!$C$15:$C$374,'TARGET BY DIS (TRÌNH KÝ)'!$C210)</f>
        <v>0</v>
      </c>
      <c r="K210" s="16">
        <f t="shared" ref="K210" si="263">SUM(I210:J210)</f>
        <v>50000</v>
      </c>
      <c r="L210" s="16">
        <f t="shared" si="258"/>
        <v>50000</v>
      </c>
      <c r="M210" s="16">
        <f t="shared" si="251"/>
        <v>0</v>
      </c>
      <c r="N210" s="16">
        <f t="shared" ref="N210" si="264">SUM(L210:M210)</f>
        <v>50000</v>
      </c>
      <c r="O210" s="16">
        <f>+'Block buidling '!Q530</f>
        <v>50000</v>
      </c>
      <c r="P210" s="16">
        <f>+SUMIFS('TARGET BY Skus'!$FR$15:$FR$374,'TARGET BY Skus'!$C$15:$C$374,'TARGET BY DIS (TRÌNH KÝ)'!$C210)+SUMIFS('TARGET BY Skus'!$FT$15:$FT$374,'TARGET BY Skus'!$C$15:$C$374,'TARGET BY DIS (TRÌNH KÝ)'!$C210)</f>
        <v>0</v>
      </c>
      <c r="Q210" s="16">
        <f t="shared" si="256"/>
        <v>50000</v>
      </c>
      <c r="R210" s="16">
        <v>57122.52</v>
      </c>
      <c r="S210" s="402">
        <f t="shared" si="182"/>
        <v>1.1424504</v>
      </c>
      <c r="T210" s="402">
        <f t="shared" si="183"/>
        <v>1.1424504</v>
      </c>
      <c r="U210" s="16">
        <f t="shared" si="253"/>
        <v>0</v>
      </c>
      <c r="V210" s="16">
        <f>+SUMIFS('TARGET BY Skus'!$FX$15:$FX$374,'TARGET BY Skus'!$C$15:$C$374,'TARGET BY DIS (TRÌNH KÝ)'!$C210)</f>
        <v>0</v>
      </c>
      <c r="W210" s="2">
        <v>50000</v>
      </c>
      <c r="X210" s="2">
        <v>50000</v>
      </c>
      <c r="Y210" s="2">
        <f t="shared" si="259"/>
        <v>0</v>
      </c>
      <c r="Z210" s="2">
        <f t="shared" si="260"/>
        <v>0</v>
      </c>
      <c r="AA210" s="2">
        <f>+IFERROR(VLOOKUP($C210,CHOOSE({1,2},'Detail SM Daily-MTD'!$E$13:$E$908,'Detail SM Daily-MTD'!$D$13:$D$908),2,0),0)</f>
        <v>0</v>
      </c>
      <c r="AB210" s="77"/>
    </row>
    <row r="211" spans="1:28" ht="15" hidden="1" customHeight="1" outlineLevel="1" x14ac:dyDescent="0.25">
      <c r="A211" s="7" t="s">
        <v>17</v>
      </c>
      <c r="B211" s="7" t="str">
        <f>+'TARGET BY SM (TRÌNH KÝ)'!K885</f>
        <v>Sub Dis</v>
      </c>
      <c r="C211" s="7" t="str">
        <f>+'TARGET BY SM (TRÌNH KÝ)'!C885</f>
        <v>C6709234</v>
      </c>
      <c r="D211" s="7" t="str">
        <f>+'TARGET BY SM (TRÌNH KÝ)'!D885</f>
        <v>Đỗ Thị Liên</v>
      </c>
      <c r="E211" s="7" t="str">
        <f>+'TARGET BY SM (TRÌNH KÝ)'!E885</f>
        <v>Quang Sơn/Thanh Hóa</v>
      </c>
      <c r="F211" s="16">
        <f t="shared" ref="F211" si="265">+I211</f>
        <v>20000</v>
      </c>
      <c r="G211" s="16">
        <f t="shared" si="248"/>
        <v>0</v>
      </c>
      <c r="H211" s="16">
        <f t="shared" si="249"/>
        <v>20000</v>
      </c>
      <c r="I211" s="16">
        <f>+'Block buidling '!M531</f>
        <v>20000</v>
      </c>
      <c r="J211" s="16">
        <f>+SUMIFS('TARGET BY Skus'!$FR$15:$FR$374,'TARGET BY Skus'!$C$15:$C$374,'TARGET BY DIS (TRÌNH KÝ)'!$C211)+SUMIFS('TARGET BY Skus'!$FT$15:$FT$374,'TARGET BY Skus'!$C$15:$C$374,'TARGET BY DIS (TRÌNH KÝ)'!$C211)</f>
        <v>0</v>
      </c>
      <c r="K211" s="16">
        <f t="shared" si="250"/>
        <v>20000</v>
      </c>
      <c r="L211" s="16">
        <f t="shared" si="258"/>
        <v>20000</v>
      </c>
      <c r="M211" s="16">
        <f t="shared" si="251"/>
        <v>0</v>
      </c>
      <c r="N211" s="16">
        <f t="shared" ref="N211" si="266">SUM(L211:M211)</f>
        <v>20000</v>
      </c>
      <c r="O211" s="16">
        <f>+'Block buidling '!Q531</f>
        <v>20000</v>
      </c>
      <c r="P211" s="16">
        <f>+SUMIFS('TARGET BY Skus'!$FR$15:$FR$374,'TARGET BY Skus'!$C$15:$C$374,'TARGET BY DIS (TRÌNH KÝ)'!$C211)+SUMIFS('TARGET BY Skus'!$FT$15:$FT$374,'TARGET BY Skus'!$C$15:$C$374,'TARGET BY DIS (TRÌNH KÝ)'!$C211)</f>
        <v>0</v>
      </c>
      <c r="Q211" s="16">
        <f t="shared" si="256"/>
        <v>20000</v>
      </c>
      <c r="R211" s="16">
        <v>20126.383999999998</v>
      </c>
      <c r="S211" s="402">
        <f t="shared" si="182"/>
        <v>1.0063191999999999</v>
      </c>
      <c r="T211" s="402">
        <f t="shared" si="183"/>
        <v>1.0063191999999999</v>
      </c>
      <c r="U211" s="16">
        <f t="shared" si="253"/>
        <v>0</v>
      </c>
      <c r="V211" s="16">
        <f>+SUMIFS('TARGET BY Skus'!$FX$15:$FX$374,'TARGET BY Skus'!$C$15:$C$374,'TARGET BY DIS (TRÌNH KÝ)'!$C211)</f>
        <v>0</v>
      </c>
      <c r="W211" s="2">
        <v>20000</v>
      </c>
      <c r="X211" s="2">
        <v>20000</v>
      </c>
      <c r="Y211" s="2">
        <f t="shared" si="259"/>
        <v>0</v>
      </c>
      <c r="Z211" s="2">
        <f t="shared" si="260"/>
        <v>0</v>
      </c>
      <c r="AA211" s="2">
        <f>+IFERROR(VLOOKUP($C211,CHOOSE({1,2},'Detail SM Daily-MTD'!$E$13:$E$908,'Detail SM Daily-MTD'!$D$13:$D$908),2,0),0)</f>
        <v>0</v>
      </c>
      <c r="AB211" s="77"/>
    </row>
    <row r="212" spans="1:28" ht="15" hidden="1" customHeight="1" outlineLevel="1" x14ac:dyDescent="0.25">
      <c r="A212" s="7" t="s">
        <v>17</v>
      </c>
      <c r="B212" s="7" t="str">
        <f>+'TARGET BY SM (TRÌNH KÝ)'!K886</f>
        <v>Sub Dis</v>
      </c>
      <c r="C212" s="7" t="str">
        <f>+'TARGET BY SM (TRÌNH KÝ)'!C886</f>
        <v>C6709251</v>
      </c>
      <c r="D212" s="7" t="str">
        <f>+'TARGET BY SM (TRÌNH KÝ)'!D886</f>
        <v>Nguyễn Thị Mai</v>
      </c>
      <c r="E212" s="7" t="str">
        <f>+'TARGET BY SM (TRÌNH KÝ)'!E886</f>
        <v>Thập Thành/Thanh Hóa</v>
      </c>
      <c r="F212" s="16">
        <f t="shared" si="257"/>
        <v>25000</v>
      </c>
      <c r="G212" s="16">
        <f t="shared" si="248"/>
        <v>0</v>
      </c>
      <c r="H212" s="16">
        <f t="shared" ref="H212" si="267">SUM(F212:G212)</f>
        <v>25000</v>
      </c>
      <c r="I212" s="16">
        <f>+'Block buidling '!M532</f>
        <v>25000</v>
      </c>
      <c r="J212" s="16">
        <f>+SUMIFS('TARGET BY Skus'!$FR$15:$FR$374,'TARGET BY Skus'!$C$15:$C$374,'TARGET BY DIS (TRÌNH KÝ)'!$C212)+SUMIFS('TARGET BY Skus'!$FT$15:$FT$374,'TARGET BY Skus'!$C$15:$C$374,'TARGET BY DIS (TRÌNH KÝ)'!$C212)</f>
        <v>0</v>
      </c>
      <c r="K212" s="16">
        <f t="shared" ref="K212" si="268">SUM(I212:J212)</f>
        <v>25000</v>
      </c>
      <c r="L212" s="16">
        <f t="shared" si="258"/>
        <v>25000</v>
      </c>
      <c r="M212" s="16">
        <f t="shared" si="251"/>
        <v>0</v>
      </c>
      <c r="N212" s="16">
        <f t="shared" ref="N212" si="269">SUM(L212:M212)</f>
        <v>25000</v>
      </c>
      <c r="O212" s="16">
        <f>+'Block buidling '!Q532</f>
        <v>25000</v>
      </c>
      <c r="P212" s="16">
        <f>+SUMIFS('TARGET BY Skus'!$FR$15:$FR$374,'TARGET BY Skus'!$C$15:$C$374,'TARGET BY DIS (TRÌNH KÝ)'!$C212)+SUMIFS('TARGET BY Skus'!$FT$15:$FT$374,'TARGET BY Skus'!$C$15:$C$374,'TARGET BY DIS (TRÌNH KÝ)'!$C212)</f>
        <v>0</v>
      </c>
      <c r="Q212" s="16">
        <f t="shared" si="256"/>
        <v>25000</v>
      </c>
      <c r="R212" s="16">
        <v>25131.415000000001</v>
      </c>
      <c r="S212" s="402">
        <f t="shared" si="182"/>
        <v>1.0052566000000001</v>
      </c>
      <c r="T212" s="402">
        <f t="shared" si="183"/>
        <v>1.0052566000000001</v>
      </c>
      <c r="U212" s="16">
        <f t="shared" si="253"/>
        <v>0</v>
      </c>
      <c r="V212" s="16">
        <f>+SUMIFS('TARGET BY Skus'!$FX$15:$FX$374,'TARGET BY Skus'!$C$15:$C$374,'TARGET BY DIS (TRÌNH KÝ)'!$C212)</f>
        <v>0</v>
      </c>
      <c r="W212" s="2">
        <v>25000</v>
      </c>
      <c r="X212" s="2">
        <v>25000</v>
      </c>
      <c r="Y212" s="2">
        <f t="shared" si="259"/>
        <v>0</v>
      </c>
      <c r="Z212" s="2">
        <f t="shared" si="260"/>
        <v>0</v>
      </c>
      <c r="AA212" s="2">
        <f>+IFERROR(VLOOKUP($C212,CHOOSE({1,2},'Detail SM Daily-MTD'!$E$13:$E$908,'Detail SM Daily-MTD'!$D$13:$D$908),2,0),0)</f>
        <v>0</v>
      </c>
      <c r="AB212" s="77"/>
    </row>
    <row r="213" spans="1:28" ht="15" hidden="1" customHeight="1" outlineLevel="1" x14ac:dyDescent="0.25">
      <c r="A213" s="7" t="s">
        <v>17</v>
      </c>
      <c r="B213" s="7" t="str">
        <f>+'TARGET BY SM (TRÌNH KÝ)'!K887</f>
        <v>Sub Dis</v>
      </c>
      <c r="C213" s="7" t="str">
        <f>+'TARGET BY SM (TRÌNH KÝ)'!C887</f>
        <v>C6709262</v>
      </c>
      <c r="D213" s="7" t="str">
        <f>+'TARGET BY SM (TRÌNH KÝ)'!D887</f>
        <v>Phạm Thái Điệp</v>
      </c>
      <c r="E213" s="7" t="str">
        <f>+'TARGET BY SM (TRÌNH KÝ)'!E887</f>
        <v>Cẩm Thủy/Thanh Hóa</v>
      </c>
      <c r="F213" s="16">
        <f t="shared" ref="F213" si="270">+I213</f>
        <v>25000</v>
      </c>
      <c r="G213" s="16">
        <f t="shared" si="248"/>
        <v>0</v>
      </c>
      <c r="H213" s="16">
        <f t="shared" si="249"/>
        <v>25000</v>
      </c>
      <c r="I213" s="16">
        <f>+'Block buidling '!M533</f>
        <v>25000</v>
      </c>
      <c r="J213" s="16">
        <f>+SUMIFS('TARGET BY Skus'!$FR$15:$FR$374,'TARGET BY Skus'!$C$15:$C$374,'TARGET BY DIS (TRÌNH KÝ)'!$C213)+SUMIFS('TARGET BY Skus'!$FT$15:$FT$374,'TARGET BY Skus'!$C$15:$C$374,'TARGET BY DIS (TRÌNH KÝ)'!$C213)</f>
        <v>0</v>
      </c>
      <c r="K213" s="16">
        <f t="shared" si="250"/>
        <v>25000</v>
      </c>
      <c r="L213" s="16">
        <f t="shared" si="258"/>
        <v>25000</v>
      </c>
      <c r="M213" s="16">
        <f t="shared" si="251"/>
        <v>0</v>
      </c>
      <c r="N213" s="16">
        <f t="shared" ref="N213" si="271">SUM(L213:M213)</f>
        <v>25000</v>
      </c>
      <c r="O213" s="16">
        <f>+'Block buidling '!Q533</f>
        <v>25000</v>
      </c>
      <c r="P213" s="16">
        <f>+SUMIFS('TARGET BY Skus'!$FR$15:$FR$374,'TARGET BY Skus'!$C$15:$C$374,'TARGET BY DIS (TRÌNH KÝ)'!$C213)+SUMIFS('TARGET BY Skus'!$FT$15:$FT$374,'TARGET BY Skus'!$C$15:$C$374,'TARGET BY DIS (TRÌNH KÝ)'!$C213)</f>
        <v>0</v>
      </c>
      <c r="Q213" s="16">
        <f t="shared" si="256"/>
        <v>25000</v>
      </c>
      <c r="R213" s="16">
        <v>30063.892</v>
      </c>
      <c r="S213" s="402">
        <f t="shared" ref="S213:S278" si="272">+IFERROR(R213/$F213,0)</f>
        <v>1.2025556799999999</v>
      </c>
      <c r="T213" s="402">
        <f t="shared" ref="T213:T278" si="273">+IFERROR(R213/$L213,0)</f>
        <v>1.2025556799999999</v>
      </c>
      <c r="U213" s="16">
        <f t="shared" si="253"/>
        <v>0</v>
      </c>
      <c r="V213" s="16">
        <f>+SUMIFS('TARGET BY Skus'!$FX$15:$FX$374,'TARGET BY Skus'!$C$15:$C$374,'TARGET BY DIS (TRÌNH KÝ)'!$C213)</f>
        <v>0</v>
      </c>
      <c r="W213" s="2">
        <v>20000</v>
      </c>
      <c r="X213" s="2">
        <v>20000</v>
      </c>
      <c r="Y213" s="2">
        <f t="shared" si="259"/>
        <v>5000</v>
      </c>
      <c r="Z213" s="2">
        <f t="shared" si="260"/>
        <v>5000</v>
      </c>
      <c r="AA213" s="2">
        <f>+IFERROR(VLOOKUP($C213,CHOOSE({1,2},'Detail SM Daily-MTD'!$E$13:$E$908,'Detail SM Daily-MTD'!$D$13:$D$908),2,0),0)</f>
        <v>0</v>
      </c>
      <c r="AB213" s="77"/>
    </row>
    <row r="214" spans="1:28" ht="15" hidden="1" customHeight="1" outlineLevel="1" x14ac:dyDescent="0.25">
      <c r="A214" s="7" t="s">
        <v>17</v>
      </c>
      <c r="B214" s="7" t="str">
        <f>+'TARGET BY SM (TRÌNH KÝ)'!K888</f>
        <v>Sub Dis</v>
      </c>
      <c r="C214" s="7" t="str">
        <f>+'TARGET BY SM (TRÌNH KÝ)'!C888</f>
        <v>C6709256</v>
      </c>
      <c r="D214" s="7" t="str">
        <f>+'TARGET BY SM (TRÌNH KÝ)'!D888</f>
        <v>Nguyễn Văn Phòng</v>
      </c>
      <c r="E214" s="7" t="str">
        <f>+'TARGET BY SM (TRÌNH KÝ)'!E888</f>
        <v>Kim Sơn/Ninh Bình</v>
      </c>
      <c r="F214" s="16">
        <f t="shared" si="257"/>
        <v>20000</v>
      </c>
      <c r="G214" s="16">
        <f t="shared" si="248"/>
        <v>0</v>
      </c>
      <c r="H214" s="16">
        <f t="shared" ref="H214" si="274">SUM(F214:G214)</f>
        <v>20000</v>
      </c>
      <c r="I214" s="16">
        <f>+'Block buidling '!M534</f>
        <v>20000</v>
      </c>
      <c r="J214" s="16">
        <f>+SUMIFS('TARGET BY Skus'!$FR$15:$FR$374,'TARGET BY Skus'!$C$15:$C$374,'TARGET BY DIS (TRÌNH KÝ)'!$C214)+SUMIFS('TARGET BY Skus'!$FT$15:$FT$374,'TARGET BY Skus'!$C$15:$C$374,'TARGET BY DIS (TRÌNH KÝ)'!$C214)</f>
        <v>0</v>
      </c>
      <c r="K214" s="16">
        <f t="shared" ref="K214" si="275">SUM(I214:J214)</f>
        <v>20000</v>
      </c>
      <c r="L214" s="16">
        <f t="shared" si="258"/>
        <v>20000</v>
      </c>
      <c r="M214" s="16">
        <f t="shared" si="251"/>
        <v>0</v>
      </c>
      <c r="N214" s="16">
        <f t="shared" ref="N214" si="276">SUM(L214:M214)</f>
        <v>20000</v>
      </c>
      <c r="O214" s="16">
        <f>+'Block buidling '!Q534</f>
        <v>20000</v>
      </c>
      <c r="P214" s="16">
        <f>+SUMIFS('TARGET BY Skus'!$FR$15:$FR$374,'TARGET BY Skus'!$C$15:$C$374,'TARGET BY DIS (TRÌNH KÝ)'!$C214)+SUMIFS('TARGET BY Skus'!$FT$15:$FT$374,'TARGET BY Skus'!$C$15:$C$374,'TARGET BY DIS (TRÌNH KÝ)'!$C214)</f>
        <v>0</v>
      </c>
      <c r="Q214" s="16">
        <f t="shared" si="256"/>
        <v>20000</v>
      </c>
      <c r="R214" s="16">
        <v>20085.030999999999</v>
      </c>
      <c r="S214" s="402">
        <f t="shared" si="272"/>
        <v>1.00425155</v>
      </c>
      <c r="T214" s="402">
        <f t="shared" si="273"/>
        <v>1.00425155</v>
      </c>
      <c r="U214" s="16">
        <f t="shared" si="253"/>
        <v>0</v>
      </c>
      <c r="V214" s="16">
        <f>+SUMIFS('TARGET BY Skus'!$FX$15:$FX$374,'TARGET BY Skus'!$C$15:$C$374,'TARGET BY DIS (TRÌNH KÝ)'!$C214)</f>
        <v>0</v>
      </c>
      <c r="W214" s="2">
        <v>25000</v>
      </c>
      <c r="X214" s="2">
        <v>25000</v>
      </c>
      <c r="Y214" s="2">
        <f t="shared" si="259"/>
        <v>-5000</v>
      </c>
      <c r="Z214" s="2">
        <f t="shared" si="260"/>
        <v>-5000</v>
      </c>
      <c r="AA214" s="2">
        <f>+IFERROR(VLOOKUP($C214,CHOOSE({1,2},'Detail SM Daily-MTD'!$E$13:$E$908,'Detail SM Daily-MTD'!$D$13:$D$908),2,0),0)</f>
        <v>0</v>
      </c>
      <c r="AB214" s="77"/>
    </row>
    <row r="215" spans="1:28" ht="15" hidden="1" customHeight="1" outlineLevel="1" x14ac:dyDescent="0.25">
      <c r="A215" s="7" t="s">
        <v>17</v>
      </c>
      <c r="B215" s="7" t="str">
        <f>+'TARGET BY SM (TRÌNH KÝ)'!K889</f>
        <v>Sub Dis</v>
      </c>
      <c r="C215" s="7" t="str">
        <f>+'TARGET BY SM (TRÌNH KÝ)'!C889</f>
        <v>C6709243</v>
      </c>
      <c r="D215" s="7" t="str">
        <f>+'TARGET BY SM (TRÌNH KÝ)'!D889</f>
        <v>Đỗ Huy Hùng</v>
      </c>
      <c r="E215" s="7" t="str">
        <f>+'TARGET BY SM (TRÌNH KÝ)'!E889</f>
        <v>Mường lát/Thanh Hóa</v>
      </c>
      <c r="F215" s="16">
        <f t="shared" ref="F215" si="277">+I215</f>
        <v>20000</v>
      </c>
      <c r="G215" s="16">
        <f t="shared" si="248"/>
        <v>0</v>
      </c>
      <c r="H215" s="16">
        <f t="shared" si="249"/>
        <v>20000</v>
      </c>
      <c r="I215" s="16">
        <f>+'Block buidling '!M535</f>
        <v>20000</v>
      </c>
      <c r="J215" s="16">
        <f>+SUMIFS('TARGET BY Skus'!$FR$15:$FR$374,'TARGET BY Skus'!$C$15:$C$374,'TARGET BY DIS (TRÌNH KÝ)'!$C215)+SUMIFS('TARGET BY Skus'!$FT$15:$FT$374,'TARGET BY Skus'!$C$15:$C$374,'TARGET BY DIS (TRÌNH KÝ)'!$C215)</f>
        <v>0</v>
      </c>
      <c r="K215" s="16">
        <f t="shared" si="250"/>
        <v>20000</v>
      </c>
      <c r="L215" s="16">
        <f t="shared" si="258"/>
        <v>20000</v>
      </c>
      <c r="M215" s="16">
        <f t="shared" si="251"/>
        <v>0</v>
      </c>
      <c r="N215" s="16">
        <f t="shared" ref="N215:N221" si="278">SUM(L215:M215)</f>
        <v>20000</v>
      </c>
      <c r="O215" s="16">
        <f>+'Block buidling '!Q535</f>
        <v>20000</v>
      </c>
      <c r="P215" s="16">
        <f>+SUMIFS('TARGET BY Skus'!$FR$15:$FR$374,'TARGET BY Skus'!$C$15:$C$374,'TARGET BY DIS (TRÌNH KÝ)'!$C215)+SUMIFS('TARGET BY Skus'!$FT$15:$FT$374,'TARGET BY Skus'!$C$15:$C$374,'TARGET BY DIS (TRÌNH KÝ)'!$C215)</f>
        <v>0</v>
      </c>
      <c r="Q215" s="16">
        <f t="shared" si="256"/>
        <v>20000</v>
      </c>
      <c r="R215" s="16">
        <v>21148.62</v>
      </c>
      <c r="S215" s="402">
        <f t="shared" si="272"/>
        <v>1.057431</v>
      </c>
      <c r="T215" s="402">
        <f t="shared" si="273"/>
        <v>1.057431</v>
      </c>
      <c r="U215" s="16">
        <f t="shared" si="253"/>
        <v>0</v>
      </c>
      <c r="V215" s="16">
        <f>+SUMIFS('TARGET BY Skus'!$FX$15:$FX$374,'TARGET BY Skus'!$C$15:$C$374,'TARGET BY DIS (TRÌNH KÝ)'!$C215)</f>
        <v>0</v>
      </c>
      <c r="W215" s="2">
        <v>20000</v>
      </c>
      <c r="X215" s="2">
        <v>20000</v>
      </c>
      <c r="Y215" s="2">
        <f t="shared" si="259"/>
        <v>0</v>
      </c>
      <c r="Z215" s="2">
        <f t="shared" si="260"/>
        <v>0</v>
      </c>
      <c r="AA215" s="2">
        <f>+IFERROR(VLOOKUP($C215,CHOOSE({1,2},'Detail SM Daily-MTD'!$E$13:$E$908,'Detail SM Daily-MTD'!$D$13:$D$908),2,0),0)</f>
        <v>0</v>
      </c>
      <c r="AB215" s="77"/>
    </row>
    <row r="216" spans="1:28" ht="15" hidden="1" customHeight="1" outlineLevel="1" x14ac:dyDescent="0.25">
      <c r="A216" s="7" t="s">
        <v>17</v>
      </c>
      <c r="B216" s="7" t="str">
        <f>+'TARGET BY SM (TRÌNH KÝ)'!K890</f>
        <v>Sub Dis</v>
      </c>
      <c r="C216" s="7" t="str">
        <f>+'TARGET BY SM (TRÌNH KÝ)'!C890</f>
        <v>C6709272</v>
      </c>
      <c r="D216" s="7" t="str">
        <f>+'TARGET BY SM (TRÌNH KÝ)'!D890</f>
        <v>Lê Duy Hùng</v>
      </c>
      <c r="E216" s="7" t="str">
        <f>+'TARGET BY SM (TRÌNH KÝ)'!E890</f>
        <v>Hải Tiến, Hải Thượng Tĩnh Gia/ Thanh Hóa</v>
      </c>
      <c r="F216" s="16">
        <f t="shared" ref="F216:F217" si="279">+I216</f>
        <v>25000</v>
      </c>
      <c r="G216" s="16">
        <f t="shared" si="248"/>
        <v>0</v>
      </c>
      <c r="H216" s="16">
        <f t="shared" si="249"/>
        <v>25000</v>
      </c>
      <c r="I216" s="16">
        <f>+'Block buidling '!M536</f>
        <v>25000</v>
      </c>
      <c r="J216" s="16">
        <f>+SUMIFS('TARGET BY Skus'!$FR$15:$FR$374,'TARGET BY Skus'!$C$15:$C$374,'TARGET BY DIS (TRÌNH KÝ)'!$C216)+SUMIFS('TARGET BY Skus'!$FT$15:$FT$374,'TARGET BY Skus'!$C$15:$C$374,'TARGET BY DIS (TRÌNH KÝ)'!$C216)</f>
        <v>0</v>
      </c>
      <c r="K216" s="16">
        <f t="shared" si="250"/>
        <v>25000</v>
      </c>
      <c r="L216" s="16">
        <f t="shared" si="258"/>
        <v>25000</v>
      </c>
      <c r="M216" s="16">
        <f t="shared" si="251"/>
        <v>0</v>
      </c>
      <c r="N216" s="16">
        <f t="shared" si="278"/>
        <v>25000</v>
      </c>
      <c r="O216" s="16">
        <f>+'Block buidling '!Q536</f>
        <v>25000</v>
      </c>
      <c r="P216" s="16">
        <f>+SUMIFS('TARGET BY Skus'!$FR$15:$FR$374,'TARGET BY Skus'!$C$15:$C$374,'TARGET BY DIS (TRÌNH KÝ)'!$C216)+SUMIFS('TARGET BY Skus'!$FT$15:$FT$374,'TARGET BY Skus'!$C$15:$C$374,'TARGET BY DIS (TRÌNH KÝ)'!$C216)</f>
        <v>0</v>
      </c>
      <c r="Q216" s="16">
        <f t="shared" si="256"/>
        <v>25000</v>
      </c>
      <c r="R216" s="16">
        <v>25237.543000000001</v>
      </c>
      <c r="S216" s="402">
        <f t="shared" si="272"/>
        <v>1.00950172</v>
      </c>
      <c r="T216" s="402">
        <f t="shared" si="273"/>
        <v>1.00950172</v>
      </c>
      <c r="U216" s="16">
        <f t="shared" si="253"/>
        <v>0</v>
      </c>
      <c r="V216" s="16">
        <f>+SUMIFS('TARGET BY Skus'!$FX$15:$FX$374,'TARGET BY Skus'!$C$15:$C$374,'TARGET BY DIS (TRÌNH KÝ)'!$C216)</f>
        <v>0</v>
      </c>
      <c r="W216" s="2">
        <v>25000</v>
      </c>
      <c r="X216" s="2">
        <v>25000</v>
      </c>
      <c r="Y216" s="2">
        <f t="shared" si="259"/>
        <v>0</v>
      </c>
      <c r="Z216" s="2">
        <f t="shared" si="260"/>
        <v>0</v>
      </c>
      <c r="AA216" s="2">
        <f>+IFERROR(VLOOKUP($C216,CHOOSE({1,2},'Detail SM Daily-MTD'!$E$13:$E$908,'Detail SM Daily-MTD'!$D$13:$D$908),2,0),0)</f>
        <v>0</v>
      </c>
      <c r="AB216" s="77"/>
    </row>
    <row r="217" spans="1:28" ht="15" hidden="1" customHeight="1" outlineLevel="1" x14ac:dyDescent="0.25">
      <c r="A217" s="7" t="s">
        <v>17</v>
      </c>
      <c r="B217" s="7" t="str">
        <f>+'TARGET BY SM (TRÌNH KÝ)'!K891</f>
        <v>Sub Dis</v>
      </c>
      <c r="C217" s="7" t="str">
        <f>+'TARGET BY SM (TRÌNH KÝ)'!C891</f>
        <v>C6709280</v>
      </c>
      <c r="D217" s="7" t="str">
        <f>+'TARGET BY SM (TRÌNH KÝ)'!D891</f>
        <v>Tuấn Lan</v>
      </c>
      <c r="E217" s="7" t="str">
        <f>+'TARGET BY SM (TRÌNH KÝ)'!E891</f>
        <v>Quỳ Châu-Nghệ An</v>
      </c>
      <c r="F217" s="16">
        <f t="shared" si="279"/>
        <v>35000</v>
      </c>
      <c r="G217" s="16">
        <f t="shared" si="248"/>
        <v>0</v>
      </c>
      <c r="H217" s="16">
        <f t="shared" si="249"/>
        <v>35000</v>
      </c>
      <c r="I217" s="16">
        <f>+'Block buidling '!M537</f>
        <v>35000</v>
      </c>
      <c r="J217" s="16">
        <f>+SUMIFS('TARGET BY Skus'!$FR$15:$FR$374,'TARGET BY Skus'!$C$15:$C$374,'TARGET BY DIS (TRÌNH KÝ)'!$C217)+SUMIFS('TARGET BY Skus'!$FT$15:$FT$374,'TARGET BY Skus'!$C$15:$C$374,'TARGET BY DIS (TRÌNH KÝ)'!$C217)</f>
        <v>0</v>
      </c>
      <c r="K217" s="16">
        <f t="shared" si="250"/>
        <v>35000</v>
      </c>
      <c r="L217" s="16">
        <f t="shared" si="258"/>
        <v>35000</v>
      </c>
      <c r="M217" s="16">
        <f t="shared" si="251"/>
        <v>0</v>
      </c>
      <c r="N217" s="16">
        <f t="shared" si="278"/>
        <v>35000</v>
      </c>
      <c r="O217" s="16">
        <f>+'Block buidling '!Q537</f>
        <v>35000</v>
      </c>
      <c r="P217" s="16">
        <f>+SUMIFS('TARGET BY Skus'!$FR$15:$FR$374,'TARGET BY Skus'!$C$15:$C$374,'TARGET BY DIS (TRÌNH KÝ)'!$C217)+SUMIFS('TARGET BY Skus'!$FT$15:$FT$374,'TARGET BY Skus'!$C$15:$C$374,'TARGET BY DIS (TRÌNH KÝ)'!$C217)</f>
        <v>0</v>
      </c>
      <c r="Q217" s="16">
        <f t="shared" si="256"/>
        <v>35000</v>
      </c>
      <c r="R217" s="16">
        <v>40157.803999999996</v>
      </c>
      <c r="S217" s="402">
        <f t="shared" si="272"/>
        <v>1.1473658285714285</v>
      </c>
      <c r="T217" s="402">
        <f t="shared" si="273"/>
        <v>1.1473658285714285</v>
      </c>
      <c r="U217" s="16">
        <f t="shared" si="253"/>
        <v>0</v>
      </c>
      <c r="V217" s="16">
        <f>+SUMIFS('TARGET BY Skus'!$FX$15:$FX$374,'TARGET BY Skus'!$C$15:$C$374,'TARGET BY DIS (TRÌNH KÝ)'!$C217)</f>
        <v>0</v>
      </c>
      <c r="W217" s="2">
        <v>35000</v>
      </c>
      <c r="X217" s="2">
        <v>35000</v>
      </c>
      <c r="Y217" s="2">
        <f t="shared" si="259"/>
        <v>0</v>
      </c>
      <c r="Z217" s="2">
        <f t="shared" si="260"/>
        <v>0</v>
      </c>
      <c r="AA217" s="2">
        <f>+IFERROR(VLOOKUP($C217,CHOOSE({1,2},'Detail SM Daily-MTD'!$E$13:$E$908,'Detail SM Daily-MTD'!$D$13:$D$908),2,0),0)</f>
        <v>0</v>
      </c>
      <c r="AB217" s="77"/>
    </row>
    <row r="218" spans="1:28" ht="15" hidden="1" customHeight="1" outlineLevel="1" x14ac:dyDescent="0.25">
      <c r="A218" s="7" t="s">
        <v>17</v>
      </c>
      <c r="B218" s="7" t="str">
        <f>+'TARGET BY SM (TRÌNH KÝ)'!K892</f>
        <v>Sub Dis</v>
      </c>
      <c r="C218" s="7" t="str">
        <f>+'TARGET BY SM (TRÌNH KÝ)'!C892</f>
        <v>C6709289</v>
      </c>
      <c r="D218" s="7" t="str">
        <f>+'TARGET BY SM (TRÌNH KÝ)'!D892</f>
        <v>Đỗ Minh Tú</v>
      </c>
      <c r="E218" s="7" t="str">
        <f>+'TARGET BY SM (TRÌNH KÝ)'!E892</f>
        <v>Vũ Thư/Thái Bình</v>
      </c>
      <c r="F218" s="16">
        <f t="shared" si="257"/>
        <v>25000</v>
      </c>
      <c r="G218" s="16">
        <f t="shared" si="248"/>
        <v>0</v>
      </c>
      <c r="H218" s="16">
        <f t="shared" si="249"/>
        <v>25000</v>
      </c>
      <c r="I218" s="16">
        <f>+'Block buidling '!M538</f>
        <v>25000</v>
      </c>
      <c r="J218" s="16">
        <f>+SUMIFS('TARGET BY Skus'!$FR$15:$FR$374,'TARGET BY Skus'!$C$15:$C$374,'TARGET BY DIS (TRÌNH KÝ)'!$C218)+SUMIFS('TARGET BY Skus'!$FT$15:$FT$374,'TARGET BY Skus'!$C$15:$C$374,'TARGET BY DIS (TRÌNH KÝ)'!$C218)</f>
        <v>0</v>
      </c>
      <c r="K218" s="16">
        <f t="shared" si="250"/>
        <v>25000</v>
      </c>
      <c r="L218" s="16">
        <f t="shared" si="258"/>
        <v>25000</v>
      </c>
      <c r="M218" s="16">
        <f t="shared" si="251"/>
        <v>0</v>
      </c>
      <c r="N218" s="16">
        <f t="shared" si="278"/>
        <v>25000</v>
      </c>
      <c r="O218" s="16">
        <f>+'Block buidling '!Q538</f>
        <v>25000</v>
      </c>
      <c r="P218" s="16">
        <f>+SUMIFS('TARGET BY Skus'!$FR$15:$FR$374,'TARGET BY Skus'!$C$15:$C$374,'TARGET BY DIS (TRÌNH KÝ)'!$C218)+SUMIFS('TARGET BY Skus'!$FT$15:$FT$374,'TARGET BY Skus'!$C$15:$C$374,'TARGET BY DIS (TRÌNH KÝ)'!$C218)</f>
        <v>0</v>
      </c>
      <c r="Q218" s="16">
        <f t="shared" si="256"/>
        <v>25000</v>
      </c>
      <c r="R218" s="16">
        <v>25360.440999999999</v>
      </c>
      <c r="S218" s="402">
        <f t="shared" si="272"/>
        <v>1.01441764</v>
      </c>
      <c r="T218" s="402">
        <f t="shared" si="273"/>
        <v>1.01441764</v>
      </c>
      <c r="U218" s="16">
        <f t="shared" si="253"/>
        <v>0</v>
      </c>
      <c r="V218" s="16">
        <f>+SUMIFS('TARGET BY Skus'!$FX$15:$FX$374,'TARGET BY Skus'!$C$15:$C$374,'TARGET BY DIS (TRÌNH KÝ)'!$C218)</f>
        <v>0</v>
      </c>
      <c r="W218" s="2">
        <v>25000</v>
      </c>
      <c r="X218" s="2">
        <v>25000</v>
      </c>
      <c r="Y218" s="2">
        <f t="shared" si="259"/>
        <v>0</v>
      </c>
      <c r="Z218" s="2">
        <f t="shared" si="260"/>
        <v>0</v>
      </c>
      <c r="AA218" s="2">
        <f>+IFERROR(VLOOKUP($C218,CHOOSE({1,2},'Detail SM Daily-MTD'!$E$13:$E$908,'Detail SM Daily-MTD'!$D$13:$D$908),2,0),0)</f>
        <v>0</v>
      </c>
      <c r="AB218" s="77"/>
    </row>
    <row r="219" spans="1:28" ht="15" hidden="1" customHeight="1" outlineLevel="1" x14ac:dyDescent="0.25">
      <c r="A219" s="7" t="s">
        <v>17</v>
      </c>
      <c r="B219" s="7" t="str">
        <f>+'TARGET BY SM (TRÌNH KÝ)'!K893</f>
        <v>Sub Dis</v>
      </c>
      <c r="C219" s="7" t="str">
        <f>+'TARGET BY SM (TRÌNH KÝ)'!C893</f>
        <v>C6709287</v>
      </c>
      <c r="D219" s="7" t="str">
        <f>+'TARGET BY SM (TRÌNH KÝ)'!D893</f>
        <v>Trần Trọng Liêm</v>
      </c>
      <c r="E219" s="7" t="str">
        <f>+'TARGET BY SM (TRÌNH KÝ)'!E893</f>
        <v>Mỹ Lộc/ Nam Định</v>
      </c>
      <c r="F219" s="16">
        <f t="shared" ref="F219" si="280">+I219</f>
        <v>25000</v>
      </c>
      <c r="G219" s="16">
        <f t="shared" si="248"/>
        <v>0</v>
      </c>
      <c r="H219" s="16">
        <f t="shared" si="249"/>
        <v>25000</v>
      </c>
      <c r="I219" s="16">
        <f>+'Block buidling '!M539</f>
        <v>25000</v>
      </c>
      <c r="J219" s="16">
        <f>+SUMIFS('TARGET BY Skus'!$FR$15:$FR$374,'TARGET BY Skus'!$C$15:$C$374,'TARGET BY DIS (TRÌNH KÝ)'!$C219)+SUMIFS('TARGET BY Skus'!$FT$15:$FT$374,'TARGET BY Skus'!$C$15:$C$374,'TARGET BY DIS (TRÌNH KÝ)'!$C219)</f>
        <v>0</v>
      </c>
      <c r="K219" s="16">
        <f t="shared" si="250"/>
        <v>25000</v>
      </c>
      <c r="L219" s="16">
        <f t="shared" si="258"/>
        <v>25000</v>
      </c>
      <c r="M219" s="16">
        <f t="shared" si="251"/>
        <v>0</v>
      </c>
      <c r="N219" s="16">
        <f t="shared" si="278"/>
        <v>25000</v>
      </c>
      <c r="O219" s="16">
        <f>+'Block buidling '!Q539</f>
        <v>25000</v>
      </c>
      <c r="P219" s="16">
        <f>+SUMIFS('TARGET BY Skus'!$FR$15:$FR$374,'TARGET BY Skus'!$C$15:$C$374,'TARGET BY DIS (TRÌNH KÝ)'!$C219)+SUMIFS('TARGET BY Skus'!$FT$15:$FT$374,'TARGET BY Skus'!$C$15:$C$374,'TARGET BY DIS (TRÌNH KÝ)'!$C219)</f>
        <v>0</v>
      </c>
      <c r="Q219" s="16">
        <f t="shared" si="256"/>
        <v>25000</v>
      </c>
      <c r="R219" s="16">
        <v>35124.784</v>
      </c>
      <c r="S219" s="402">
        <f t="shared" si="272"/>
        <v>1.4049913599999999</v>
      </c>
      <c r="T219" s="402">
        <f t="shared" si="273"/>
        <v>1.4049913599999999</v>
      </c>
      <c r="U219" s="16">
        <f t="shared" si="253"/>
        <v>0</v>
      </c>
      <c r="V219" s="16">
        <f>+SUMIFS('TARGET BY Skus'!$FX$15:$FX$374,'TARGET BY Skus'!$C$15:$C$374,'TARGET BY DIS (TRÌNH KÝ)'!$C219)</f>
        <v>0</v>
      </c>
      <c r="W219" s="2">
        <v>30000</v>
      </c>
      <c r="X219" s="2">
        <v>30000</v>
      </c>
      <c r="Y219" s="2">
        <f t="shared" si="259"/>
        <v>-5000</v>
      </c>
      <c r="Z219" s="2">
        <f t="shared" si="260"/>
        <v>-5000</v>
      </c>
      <c r="AA219" s="2">
        <f>+IFERROR(VLOOKUP($C219,CHOOSE({1,2},'Detail SM Daily-MTD'!$E$13:$E$908,'Detail SM Daily-MTD'!$D$13:$D$908),2,0),0)</f>
        <v>0</v>
      </c>
      <c r="AB219" s="77"/>
    </row>
    <row r="220" spans="1:28" ht="15" hidden="1" customHeight="1" outlineLevel="1" x14ac:dyDescent="0.25">
      <c r="A220" s="7" t="s">
        <v>17</v>
      </c>
      <c r="B220" s="7" t="str">
        <f>+'TARGET BY SM (TRÌNH KÝ)'!K894</f>
        <v>Sub Dis</v>
      </c>
      <c r="C220" s="7" t="str">
        <f>+'TARGET BY SM (TRÌNH KÝ)'!C894</f>
        <v>C6709284</v>
      </c>
      <c r="D220" s="7" t="str">
        <f>+'TARGET BY SM (TRÌNH KÝ)'!D894</f>
        <v>Nguyễn Thị Hường</v>
      </c>
      <c r="E220" s="7" t="str">
        <f>+'TARGET BY SM (TRÌNH KÝ)'!E894</f>
        <v>Phủ Lý/Hà Nam</v>
      </c>
      <c r="F220" s="16">
        <f t="shared" si="257"/>
        <v>45000</v>
      </c>
      <c r="G220" s="16">
        <f t="shared" si="248"/>
        <v>0</v>
      </c>
      <c r="H220" s="16">
        <f t="shared" si="249"/>
        <v>45000</v>
      </c>
      <c r="I220" s="16">
        <f>+'Block buidling '!M540</f>
        <v>45000</v>
      </c>
      <c r="J220" s="16">
        <f>+SUMIFS('TARGET BY Skus'!$FR$15:$FR$374,'TARGET BY Skus'!$C$15:$C$374,'TARGET BY DIS (TRÌNH KÝ)'!$C220)+SUMIFS('TARGET BY Skus'!$FT$15:$FT$374,'TARGET BY Skus'!$C$15:$C$374,'TARGET BY DIS (TRÌNH KÝ)'!$C220)</f>
        <v>0</v>
      </c>
      <c r="K220" s="16">
        <f t="shared" si="250"/>
        <v>45000</v>
      </c>
      <c r="L220" s="16">
        <f t="shared" si="258"/>
        <v>45000</v>
      </c>
      <c r="M220" s="16">
        <f t="shared" si="251"/>
        <v>0</v>
      </c>
      <c r="N220" s="16">
        <f t="shared" si="278"/>
        <v>45000</v>
      </c>
      <c r="O220" s="16">
        <f>+'Block buidling '!Q540</f>
        <v>45000</v>
      </c>
      <c r="P220" s="16">
        <f>+SUMIFS('TARGET BY Skus'!$FR$15:$FR$374,'TARGET BY Skus'!$C$15:$C$374,'TARGET BY DIS (TRÌNH KÝ)'!$C220)+SUMIFS('TARGET BY Skus'!$FT$15:$FT$374,'TARGET BY Skus'!$C$15:$C$374,'TARGET BY DIS (TRÌNH KÝ)'!$C220)</f>
        <v>0</v>
      </c>
      <c r="Q220" s="16">
        <f t="shared" si="256"/>
        <v>45000</v>
      </c>
      <c r="R220" s="16">
        <v>55234.45</v>
      </c>
      <c r="S220" s="402">
        <f t="shared" si="272"/>
        <v>1.2274322222222223</v>
      </c>
      <c r="T220" s="402">
        <f t="shared" si="273"/>
        <v>1.2274322222222223</v>
      </c>
      <c r="U220" s="16">
        <f t="shared" si="253"/>
        <v>0</v>
      </c>
      <c r="V220" s="16">
        <f>+SUMIFS('TARGET BY Skus'!$FX$15:$FX$374,'TARGET BY Skus'!$C$15:$C$374,'TARGET BY DIS (TRÌNH KÝ)'!$C220)</f>
        <v>0</v>
      </c>
      <c r="W220" s="2">
        <v>50000</v>
      </c>
      <c r="X220" s="2">
        <v>50000</v>
      </c>
      <c r="Y220" s="2">
        <f t="shared" si="259"/>
        <v>-5000</v>
      </c>
      <c r="Z220" s="2">
        <f t="shared" si="260"/>
        <v>-5000</v>
      </c>
      <c r="AA220" s="2">
        <f>+IFERROR(VLOOKUP($C220,CHOOSE({1,2},'Detail SM Daily-MTD'!$E$13:$E$908,'Detail SM Daily-MTD'!$D$13:$D$908),2,0),0)</f>
        <v>0</v>
      </c>
      <c r="AB220" s="77"/>
    </row>
    <row r="221" spans="1:28" ht="15" hidden="1" customHeight="1" outlineLevel="1" x14ac:dyDescent="0.25">
      <c r="A221" s="7" t="s">
        <v>17</v>
      </c>
      <c r="B221" s="7" t="str">
        <f>+'TARGET BY SM (TRÌNH KÝ)'!K895</f>
        <v>Sub Dis</v>
      </c>
      <c r="C221" s="7" t="str">
        <f>+'TARGET BY SM (TRÌNH KÝ)'!C895</f>
        <v>C6709294</v>
      </c>
      <c r="D221" s="7" t="str">
        <f>+'TARGET BY SM (TRÌNH KÝ)'!D895</f>
        <v>Bùi Thị Huyền</v>
      </c>
      <c r="E221" s="7" t="str">
        <f>+'TARGET BY SM (TRÌNH KÝ)'!E895</f>
        <v>Quế Phong /Nghệ An</v>
      </c>
      <c r="F221" s="16">
        <f t="shared" si="257"/>
        <v>25000</v>
      </c>
      <c r="G221" s="16">
        <f t="shared" si="248"/>
        <v>0</v>
      </c>
      <c r="H221" s="16">
        <f t="shared" si="249"/>
        <v>25000</v>
      </c>
      <c r="I221" s="16">
        <f>+'Block buidling '!M541</f>
        <v>25000</v>
      </c>
      <c r="J221" s="16">
        <f>+SUMIFS('TARGET BY Skus'!$FR$15:$FR$374,'TARGET BY Skus'!$C$15:$C$374,'TARGET BY DIS (TRÌNH KÝ)'!$C221)+SUMIFS('TARGET BY Skus'!$FT$15:$FT$374,'TARGET BY Skus'!$C$15:$C$374,'TARGET BY DIS (TRÌNH KÝ)'!$C221)</f>
        <v>0</v>
      </c>
      <c r="K221" s="16">
        <f t="shared" si="250"/>
        <v>25000</v>
      </c>
      <c r="L221" s="16">
        <f t="shared" si="258"/>
        <v>25000</v>
      </c>
      <c r="M221" s="16">
        <f t="shared" si="251"/>
        <v>0</v>
      </c>
      <c r="N221" s="16">
        <f t="shared" si="278"/>
        <v>25000</v>
      </c>
      <c r="O221" s="16">
        <f>+'Block buidling '!Q541</f>
        <v>25000</v>
      </c>
      <c r="P221" s="16">
        <f>+SUMIFS('TARGET BY Skus'!$FR$15:$FR$374,'TARGET BY Skus'!$C$15:$C$374,'TARGET BY DIS (TRÌNH KÝ)'!$C221)+SUMIFS('TARGET BY Skus'!$FT$15:$FT$374,'TARGET BY Skus'!$C$15:$C$374,'TARGET BY DIS (TRÌNH KÝ)'!$C221)</f>
        <v>0</v>
      </c>
      <c r="Q221" s="16">
        <f t="shared" si="256"/>
        <v>25000</v>
      </c>
      <c r="R221" s="16">
        <v>30242.594000000001</v>
      </c>
      <c r="S221" s="402">
        <f t="shared" si="272"/>
        <v>1.20970376</v>
      </c>
      <c r="T221" s="402">
        <f t="shared" si="273"/>
        <v>1.20970376</v>
      </c>
      <c r="U221" s="16">
        <f t="shared" si="253"/>
        <v>0</v>
      </c>
      <c r="V221" s="16">
        <f>+SUMIFS('TARGET BY Skus'!$FX$15:$FX$374,'TARGET BY Skus'!$C$15:$C$374,'TARGET BY DIS (TRÌNH KÝ)'!$C221)</f>
        <v>0</v>
      </c>
      <c r="W221" s="2">
        <v>25000</v>
      </c>
      <c r="X221" s="2">
        <v>25000</v>
      </c>
      <c r="Y221" s="2">
        <f t="shared" si="259"/>
        <v>0</v>
      </c>
      <c r="Z221" s="2">
        <f t="shared" si="260"/>
        <v>0</v>
      </c>
      <c r="AA221" s="2">
        <f>+IFERROR(VLOOKUP($C221,CHOOSE({1,2},'Detail SM Daily-MTD'!$E$13:$E$908,'Detail SM Daily-MTD'!$D$13:$D$908),2,0),0)</f>
        <v>0</v>
      </c>
      <c r="AB221" s="77"/>
    </row>
    <row r="222" spans="1:28" ht="15" hidden="1" customHeight="1" outlineLevel="1" x14ac:dyDescent="0.25">
      <c r="A222" s="7" t="s">
        <v>17</v>
      </c>
      <c r="B222" s="7" t="str">
        <f>+'TARGET BY SM (TRÌNH KÝ)'!K896</f>
        <v>Sub Dis</v>
      </c>
      <c r="C222" s="7" t="str">
        <f>+'TARGET BY SM (TRÌNH KÝ)'!C896</f>
        <v>C6709310</v>
      </c>
      <c r="D222" s="7" t="str">
        <f>+'TARGET BY SM (TRÌNH KÝ)'!D896</f>
        <v>Nguyễn Thị Phương</v>
      </c>
      <c r="E222" s="7" t="str">
        <f>+'TARGET BY SM (TRÌNH KÝ)'!E896</f>
        <v>Thanh Liêm - Hà Nam</v>
      </c>
      <c r="F222" s="16">
        <f t="shared" ref="F222" si="281">+I222</f>
        <v>40000</v>
      </c>
      <c r="G222" s="16">
        <f t="shared" si="248"/>
        <v>0</v>
      </c>
      <c r="H222" s="16">
        <f t="shared" ref="H222" si="282">SUM(F222:G222)</f>
        <v>40000</v>
      </c>
      <c r="I222" s="16">
        <f>+'Block buidling '!M542</f>
        <v>40000</v>
      </c>
      <c r="J222" s="16">
        <f>+SUMIFS('TARGET BY Skus'!$FR$15:$FR$374,'TARGET BY Skus'!$C$15:$C$374,'TARGET BY DIS (TRÌNH KÝ)'!$C222)+SUMIFS('TARGET BY Skus'!$FT$15:$FT$374,'TARGET BY Skus'!$C$15:$C$374,'TARGET BY DIS (TRÌNH KÝ)'!$C222)</f>
        <v>0</v>
      </c>
      <c r="K222" s="16">
        <f t="shared" ref="K222" si="283">SUM(I222:J222)</f>
        <v>40000</v>
      </c>
      <c r="L222" s="16">
        <f t="shared" si="258"/>
        <v>40000</v>
      </c>
      <c r="M222" s="16">
        <f t="shared" si="251"/>
        <v>0</v>
      </c>
      <c r="N222" s="16">
        <f t="shared" ref="N222:N223" si="284">SUM(L222:M222)</f>
        <v>40000</v>
      </c>
      <c r="O222" s="16">
        <f>+'Block buidling '!Q542</f>
        <v>40000</v>
      </c>
      <c r="P222" s="16">
        <f>+SUMIFS('TARGET BY Skus'!$FR$15:$FR$374,'TARGET BY Skus'!$C$15:$C$374,'TARGET BY DIS (TRÌNH KÝ)'!$C222)+SUMIFS('TARGET BY Skus'!$FT$15:$FT$374,'TARGET BY Skus'!$C$15:$C$374,'TARGET BY DIS (TRÌNH KÝ)'!$C222)</f>
        <v>0</v>
      </c>
      <c r="Q222" s="16">
        <f t="shared" si="256"/>
        <v>40000</v>
      </c>
      <c r="R222" s="16">
        <v>55251.195</v>
      </c>
      <c r="S222" s="402">
        <f t="shared" si="272"/>
        <v>1.3812798749999999</v>
      </c>
      <c r="T222" s="402">
        <f t="shared" si="273"/>
        <v>1.3812798749999999</v>
      </c>
      <c r="U222" s="16">
        <f t="shared" si="253"/>
        <v>0</v>
      </c>
      <c r="V222" s="16">
        <f>+SUMIFS('TARGET BY Skus'!$FX$15:$FX$374,'TARGET BY Skus'!$C$15:$C$374,'TARGET BY DIS (TRÌNH KÝ)'!$C222)</f>
        <v>0</v>
      </c>
      <c r="W222" s="2">
        <v>45000</v>
      </c>
      <c r="X222" s="2">
        <v>45000</v>
      </c>
      <c r="Y222" s="2">
        <f t="shared" si="259"/>
        <v>-5000</v>
      </c>
      <c r="Z222" s="2">
        <f t="shared" si="260"/>
        <v>-5000</v>
      </c>
      <c r="AA222" s="2">
        <f>+IFERROR(VLOOKUP($C222,CHOOSE({1,2},'Detail SM Daily-MTD'!$E$13:$E$908,'Detail SM Daily-MTD'!$D$13:$D$908),2,0),0)</f>
        <v>0</v>
      </c>
      <c r="AB222" s="77"/>
    </row>
    <row r="223" spans="1:28" ht="15" hidden="1" customHeight="1" outlineLevel="1" x14ac:dyDescent="0.25">
      <c r="A223" s="7" t="s">
        <v>17</v>
      </c>
      <c r="B223" s="7" t="str">
        <f>+'TARGET BY SM (TRÌNH KÝ)'!K897</f>
        <v>Sub Dis</v>
      </c>
      <c r="C223" s="7" t="str">
        <f>+'TARGET BY SM (TRÌNH KÝ)'!C897</f>
        <v>C6709297</v>
      </c>
      <c r="D223" s="7" t="str">
        <f>+'TARGET BY SM (TRÌNH KÝ)'!D897</f>
        <v>Chu Văn Vui</v>
      </c>
      <c r="E223" s="7" t="str">
        <f>+'TARGET BY SM (TRÌNH KÝ)'!E897</f>
        <v>Km Bảng - Hà Nam</v>
      </c>
      <c r="F223" s="16">
        <f t="shared" ref="F223:F224" si="285">+I223</f>
        <v>30000</v>
      </c>
      <c r="G223" s="16">
        <f t="shared" si="248"/>
        <v>0</v>
      </c>
      <c r="H223" s="16">
        <f t="shared" ref="H223" si="286">SUM(F223:G223)</f>
        <v>30000</v>
      </c>
      <c r="I223" s="16">
        <f>+'Block buidling '!M543</f>
        <v>30000</v>
      </c>
      <c r="J223" s="16">
        <f>+SUMIFS('TARGET BY Skus'!$FR$15:$FR$374,'TARGET BY Skus'!$C$15:$C$374,'TARGET BY DIS (TRÌNH KÝ)'!$C223)+SUMIFS('TARGET BY Skus'!$FT$15:$FT$374,'TARGET BY Skus'!$C$15:$C$374,'TARGET BY DIS (TRÌNH KÝ)'!$C223)</f>
        <v>0</v>
      </c>
      <c r="K223" s="16">
        <f t="shared" ref="K223:K224" si="287">SUM(I223:J223)</f>
        <v>30000</v>
      </c>
      <c r="L223" s="16">
        <f t="shared" si="258"/>
        <v>30000</v>
      </c>
      <c r="M223" s="16">
        <f t="shared" si="251"/>
        <v>0</v>
      </c>
      <c r="N223" s="16">
        <f t="shared" si="284"/>
        <v>30000</v>
      </c>
      <c r="O223" s="16">
        <f>+'Block buidling '!Q543</f>
        <v>30000</v>
      </c>
      <c r="P223" s="16">
        <f>+SUMIFS('TARGET BY Skus'!$FR$15:$FR$374,'TARGET BY Skus'!$C$15:$C$374,'TARGET BY DIS (TRÌNH KÝ)'!$C223)+SUMIFS('TARGET BY Skus'!$FT$15:$FT$374,'TARGET BY Skus'!$C$15:$C$374,'TARGET BY DIS (TRÌNH KÝ)'!$C223)</f>
        <v>0</v>
      </c>
      <c r="Q223" s="16">
        <f t="shared" si="256"/>
        <v>30000</v>
      </c>
      <c r="R223" s="16">
        <v>35873.313000000002</v>
      </c>
      <c r="S223" s="402">
        <f t="shared" si="272"/>
        <v>1.1957771000000001</v>
      </c>
      <c r="T223" s="402">
        <f t="shared" si="273"/>
        <v>1.1957771000000001</v>
      </c>
      <c r="U223" s="16">
        <f t="shared" si="253"/>
        <v>0</v>
      </c>
      <c r="V223" s="16">
        <f>+SUMIFS('TARGET BY Skus'!$FX$15:$FX$374,'TARGET BY Skus'!$C$15:$C$374,'TARGET BY DIS (TRÌNH KÝ)'!$C223)</f>
        <v>0</v>
      </c>
      <c r="W223" s="2">
        <v>25000</v>
      </c>
      <c r="X223" s="2">
        <v>25000</v>
      </c>
      <c r="Y223" s="2">
        <f t="shared" si="259"/>
        <v>5000</v>
      </c>
      <c r="Z223" s="2">
        <f t="shared" si="260"/>
        <v>5000</v>
      </c>
      <c r="AA223" s="2">
        <f>+IFERROR(VLOOKUP($C223,CHOOSE({1,2},'Detail SM Daily-MTD'!$E$13:$E$908,'Detail SM Daily-MTD'!$D$13:$D$908),2,0),0)</f>
        <v>0</v>
      </c>
      <c r="AB223" s="77"/>
    </row>
    <row r="224" spans="1:28" ht="15" hidden="1" customHeight="1" outlineLevel="1" x14ac:dyDescent="0.25">
      <c r="A224" s="7" t="s">
        <v>17</v>
      </c>
      <c r="B224" s="7" t="str">
        <f>+'TARGET BY SM (TRÌNH KÝ)'!K898</f>
        <v>Sub Dis</v>
      </c>
      <c r="C224" s="7" t="str">
        <f>+'TARGET BY SM (TRÌNH KÝ)'!C898</f>
        <v>C6709298</v>
      </c>
      <c r="D224" s="7" t="str">
        <f>+'TARGET BY SM (TRÌNH KÝ)'!D898</f>
        <v>Hà Văn Tân</v>
      </c>
      <c r="E224" s="7" t="str">
        <f>+'TARGET BY SM (TRÌNH KÝ)'!E898</f>
        <v>Bá Thước - Thanh Hóa</v>
      </c>
      <c r="F224" s="16">
        <f t="shared" si="285"/>
        <v>20000</v>
      </c>
      <c r="G224" s="16">
        <f t="shared" ref="G224" si="288">+J224*0.95</f>
        <v>0</v>
      </c>
      <c r="H224" s="16">
        <f t="shared" ref="H224" si="289">SUM(F224:G224)</f>
        <v>20000</v>
      </c>
      <c r="I224" s="16">
        <f>+'Block buidling '!M544</f>
        <v>20000</v>
      </c>
      <c r="J224" s="16">
        <f>+SUMIFS('TARGET BY Skus'!$FR$15:$FR$374,'TARGET BY Skus'!$C$15:$C$374,'TARGET BY DIS (TRÌNH KÝ)'!$C224)+SUMIFS('TARGET BY Skus'!$FT$15:$FT$374,'TARGET BY Skus'!$C$15:$C$374,'TARGET BY DIS (TRÌNH KÝ)'!$C224)</f>
        <v>0</v>
      </c>
      <c r="K224" s="16">
        <f t="shared" si="287"/>
        <v>20000</v>
      </c>
      <c r="L224" s="16">
        <f t="shared" si="258"/>
        <v>20000</v>
      </c>
      <c r="M224" s="16">
        <f t="shared" si="251"/>
        <v>0</v>
      </c>
      <c r="N224" s="16">
        <f t="shared" ref="N224:N229" si="290">SUM(L224:M224)</f>
        <v>20000</v>
      </c>
      <c r="O224" s="16">
        <f>+'Block buidling '!Q544</f>
        <v>20000</v>
      </c>
      <c r="P224" s="16">
        <f>+SUMIFS('TARGET BY Skus'!$FR$15:$FR$374,'TARGET BY Skus'!$C$15:$C$374,'TARGET BY DIS (TRÌNH KÝ)'!$C224)+SUMIFS('TARGET BY Skus'!$FT$15:$FT$374,'TARGET BY Skus'!$C$15:$C$374,'TARGET BY DIS (TRÌNH KÝ)'!$C224)</f>
        <v>0</v>
      </c>
      <c r="Q224" s="16">
        <f t="shared" si="256"/>
        <v>20000</v>
      </c>
      <c r="R224" s="16">
        <v>20282.791000000001</v>
      </c>
      <c r="S224" s="402">
        <f t="shared" si="272"/>
        <v>1.0141395500000001</v>
      </c>
      <c r="T224" s="402">
        <f t="shared" si="273"/>
        <v>1.0141395500000001</v>
      </c>
      <c r="U224" s="16">
        <f t="shared" si="253"/>
        <v>0</v>
      </c>
      <c r="V224" s="16">
        <f>+SUMIFS('TARGET BY Skus'!$FX$15:$FX$374,'TARGET BY Skus'!$C$15:$C$374,'TARGET BY DIS (TRÌNH KÝ)'!$C224)</f>
        <v>0</v>
      </c>
      <c r="W224" s="2">
        <v>20000</v>
      </c>
      <c r="X224" s="2">
        <v>20000</v>
      </c>
      <c r="Y224" s="2">
        <f t="shared" si="259"/>
        <v>0</v>
      </c>
      <c r="Z224" s="2">
        <f t="shared" si="260"/>
        <v>0</v>
      </c>
      <c r="AA224" s="2">
        <f>+IFERROR(VLOOKUP($C224,CHOOSE({1,2},'Detail SM Daily-MTD'!$E$13:$E$908,'Detail SM Daily-MTD'!$D$13:$D$908),2,0),0)</f>
        <v>0</v>
      </c>
      <c r="AB224" s="77"/>
    </row>
    <row r="225" spans="1:45" ht="15" hidden="1" customHeight="1" outlineLevel="1" x14ac:dyDescent="0.25">
      <c r="A225" s="7" t="s">
        <v>17</v>
      </c>
      <c r="B225" s="7" t="str">
        <f>+'TARGET BY SM (TRÌNH KÝ)'!K899</f>
        <v>Sub Dis</v>
      </c>
      <c r="C225" s="7" t="str">
        <f>+'TARGET BY SM (TRÌNH KÝ)'!C899</f>
        <v>C6709309</v>
      </c>
      <c r="D225" s="7" t="str">
        <f>+'TARGET BY SM (TRÌNH KÝ)'!D899</f>
        <v>Hà Thị Mai</v>
      </c>
      <c r="E225" s="7" t="str">
        <f>+'TARGET BY SM (TRÌNH KÝ)'!E899</f>
        <v xml:space="preserve">Quan hóa / Thanh Hóa </v>
      </c>
      <c r="F225" s="16">
        <f t="shared" ref="F225:F229" si="291">+I225</f>
        <v>25000</v>
      </c>
      <c r="G225" s="16">
        <f t="shared" ref="G225:G229" si="292">+J225*0.95</f>
        <v>0</v>
      </c>
      <c r="H225" s="16">
        <f t="shared" ref="H225:H229" si="293">SUM(F225:G225)</f>
        <v>25000</v>
      </c>
      <c r="I225" s="16">
        <f>+'Block buidling '!M545</f>
        <v>25000</v>
      </c>
      <c r="J225" s="16">
        <f>+SUMIFS('TARGET BY Skus'!$FR$15:$FR$374,'TARGET BY Skus'!$C$15:$C$374,'TARGET BY DIS (TRÌNH KÝ)'!$C225)+SUMIFS('TARGET BY Skus'!$FT$15:$FT$374,'TARGET BY Skus'!$C$15:$C$374,'TARGET BY DIS (TRÌNH KÝ)'!$C225)</f>
        <v>0</v>
      </c>
      <c r="K225" s="16">
        <f t="shared" ref="K225:K229" si="294">SUM(I225:J225)</f>
        <v>25000</v>
      </c>
      <c r="L225" s="16">
        <f t="shared" si="258"/>
        <v>25000</v>
      </c>
      <c r="M225" s="16">
        <f t="shared" si="251"/>
        <v>0</v>
      </c>
      <c r="N225" s="16">
        <f t="shared" si="290"/>
        <v>25000</v>
      </c>
      <c r="O225" s="16">
        <f>+'Block buidling '!Q545</f>
        <v>25000</v>
      </c>
      <c r="P225" s="16">
        <f>+SUMIFS('TARGET BY Skus'!$FR$15:$FR$374,'TARGET BY Skus'!$C$15:$C$374,'TARGET BY DIS (TRÌNH KÝ)'!$C225)+SUMIFS('TARGET BY Skus'!$FT$15:$FT$374,'TARGET BY Skus'!$C$15:$C$374,'TARGET BY DIS (TRÌNH KÝ)'!$C225)</f>
        <v>0</v>
      </c>
      <c r="Q225" s="16">
        <f t="shared" si="256"/>
        <v>25000</v>
      </c>
      <c r="R225" s="16">
        <v>35214.197999999997</v>
      </c>
      <c r="S225" s="402">
        <f t="shared" si="272"/>
        <v>1.4085679199999999</v>
      </c>
      <c r="T225" s="402">
        <f t="shared" si="273"/>
        <v>1.4085679199999999</v>
      </c>
      <c r="U225" s="16">
        <f t="shared" si="253"/>
        <v>0</v>
      </c>
      <c r="V225" s="16">
        <f>+SUMIFS('TARGET BY Skus'!$FX$15:$FX$374,'TARGET BY Skus'!$C$15:$C$374,'TARGET BY DIS (TRÌNH KÝ)'!$C225)</f>
        <v>0</v>
      </c>
      <c r="W225" s="2">
        <v>20000</v>
      </c>
      <c r="X225" s="2">
        <v>20000</v>
      </c>
      <c r="Y225" s="2">
        <f t="shared" si="259"/>
        <v>5000</v>
      </c>
      <c r="Z225" s="2">
        <f t="shared" si="260"/>
        <v>5000</v>
      </c>
      <c r="AA225" s="2">
        <f>+IFERROR(VLOOKUP($C225,CHOOSE({1,2},'Detail SM Daily-MTD'!$E$13:$E$908,'Detail SM Daily-MTD'!$D$13:$D$908),2,0),0)</f>
        <v>0</v>
      </c>
      <c r="AB225" s="77"/>
    </row>
    <row r="226" spans="1:45" ht="15" hidden="1" customHeight="1" outlineLevel="1" x14ac:dyDescent="0.25">
      <c r="A226" s="7" t="s">
        <v>17</v>
      </c>
      <c r="B226" s="7" t="str">
        <f>+'TARGET BY SM (TRÌNH KÝ)'!K900</f>
        <v>Sub Dis</v>
      </c>
      <c r="C226" s="7" t="str">
        <f>+'TARGET BY SM (TRÌNH KÝ)'!C900</f>
        <v>C6709320</v>
      </c>
      <c r="D226" s="7" t="str">
        <f>+'TARGET BY SM (TRÌNH KÝ)'!D900</f>
        <v>Phùng Bá Hoàn</v>
      </c>
      <c r="E226" s="7" t="str">
        <f>+'TARGET BY SM (TRÌNH KÝ)'!E900</f>
        <v>Cẩm Thủy - Thanh Hóa</v>
      </c>
      <c r="F226" s="16">
        <f t="shared" si="291"/>
        <v>25000</v>
      </c>
      <c r="G226" s="16">
        <f t="shared" si="292"/>
        <v>0</v>
      </c>
      <c r="H226" s="16">
        <f t="shared" si="293"/>
        <v>25000</v>
      </c>
      <c r="I226" s="16">
        <f>+'Block buidling '!M546</f>
        <v>25000</v>
      </c>
      <c r="J226" s="16">
        <f>+SUMIFS('TARGET BY Skus'!$FR$15:$FR$374,'TARGET BY Skus'!$C$15:$C$374,'TARGET BY DIS (TRÌNH KÝ)'!$C226)+SUMIFS('TARGET BY Skus'!$FT$15:$FT$374,'TARGET BY Skus'!$C$15:$C$374,'TARGET BY DIS (TRÌNH KÝ)'!$C226)</f>
        <v>0</v>
      </c>
      <c r="K226" s="16">
        <f t="shared" si="294"/>
        <v>25000</v>
      </c>
      <c r="L226" s="16">
        <f t="shared" si="258"/>
        <v>25000</v>
      </c>
      <c r="M226" s="16">
        <f t="shared" si="251"/>
        <v>0</v>
      </c>
      <c r="N226" s="16">
        <f t="shared" si="290"/>
        <v>25000</v>
      </c>
      <c r="O226" s="16">
        <f>+'Block buidling '!Q546</f>
        <v>25000</v>
      </c>
      <c r="P226" s="16">
        <f>+SUMIFS('TARGET BY Skus'!$FR$15:$FR$374,'TARGET BY Skus'!$C$15:$C$374,'TARGET BY DIS (TRÌNH KÝ)'!$C226)+SUMIFS('TARGET BY Skus'!$FT$15:$FT$374,'TARGET BY Skus'!$C$15:$C$374,'TARGET BY DIS (TRÌNH KÝ)'!$C226)</f>
        <v>0</v>
      </c>
      <c r="Q226" s="16">
        <f t="shared" si="256"/>
        <v>25000</v>
      </c>
      <c r="R226" s="16">
        <v>30784.48</v>
      </c>
      <c r="S226" s="402">
        <f t="shared" si="272"/>
        <v>1.2313791999999999</v>
      </c>
      <c r="T226" s="402">
        <f t="shared" si="273"/>
        <v>1.2313791999999999</v>
      </c>
      <c r="U226" s="16">
        <f t="shared" si="253"/>
        <v>0</v>
      </c>
      <c r="V226" s="16">
        <f>+SUMIFS('TARGET BY Skus'!$FX$15:$FX$374,'TARGET BY Skus'!$C$15:$C$374,'TARGET BY DIS (TRÌNH KÝ)'!$C226)</f>
        <v>0</v>
      </c>
      <c r="W226" s="2">
        <v>15000</v>
      </c>
      <c r="X226" s="2">
        <v>15000</v>
      </c>
      <c r="Y226" s="2">
        <f t="shared" si="259"/>
        <v>10000</v>
      </c>
      <c r="Z226" s="2">
        <f t="shared" si="260"/>
        <v>10000</v>
      </c>
      <c r="AA226" s="2">
        <f>+IFERROR(VLOOKUP($C226,CHOOSE({1,2},'Detail SM Daily-MTD'!$E$13:$E$908,'Detail SM Daily-MTD'!$D$13:$D$908),2,0),0)</f>
        <v>0</v>
      </c>
      <c r="AB226" s="77"/>
    </row>
    <row r="227" spans="1:45" ht="15" hidden="1" customHeight="1" outlineLevel="1" x14ac:dyDescent="0.25">
      <c r="A227" s="7" t="s">
        <v>17</v>
      </c>
      <c r="B227" s="7" t="str">
        <f>+'TARGET BY SM (TRÌNH KÝ)'!K901</f>
        <v>Sub Dis</v>
      </c>
      <c r="C227" s="7" t="str">
        <f>+'TARGET BY SM (TRÌNH KÝ)'!C901</f>
        <v>C6709350</v>
      </c>
      <c r="D227" s="7" t="str">
        <f>+'TARGET BY SM (TRÌNH KÝ)'!D901</f>
        <v>Đinh Thị Hồng Vân</v>
      </c>
      <c r="E227" s="7" t="str">
        <f>+'TARGET BY SM (TRÌNH KÝ)'!E901</f>
        <v>Subdist CEN 3 1</v>
      </c>
      <c r="F227" s="16">
        <f t="shared" ref="F227:F228" si="295">+I227</f>
        <v>20000</v>
      </c>
      <c r="G227" s="16">
        <f t="shared" ref="G227:G228" si="296">+J227*0.95</f>
        <v>0</v>
      </c>
      <c r="H227" s="16">
        <f t="shared" ref="H227:H228" si="297">SUM(F227:G227)</f>
        <v>20000</v>
      </c>
      <c r="I227" s="16">
        <f>+'Block buidling '!M547</f>
        <v>20000</v>
      </c>
      <c r="J227" s="16">
        <f>+SUMIFS('TARGET BY Skus'!$FR$15:$FR$374,'TARGET BY Skus'!$C$15:$C$374,'TARGET BY DIS (TRÌNH KÝ)'!$C227)+SUMIFS('TARGET BY Skus'!$FT$15:$FT$374,'TARGET BY Skus'!$C$15:$C$374,'TARGET BY DIS (TRÌNH KÝ)'!$C227)</f>
        <v>0</v>
      </c>
      <c r="K227" s="16">
        <f t="shared" ref="K227:K228" si="298">SUM(I227:J227)</f>
        <v>20000</v>
      </c>
      <c r="L227" s="16">
        <f t="shared" ref="L227:L228" si="299">+O227</f>
        <v>20000</v>
      </c>
      <c r="M227" s="16">
        <f t="shared" ref="M227:M228" si="300">+P227*0.95</f>
        <v>0</v>
      </c>
      <c r="N227" s="16">
        <f t="shared" ref="N227" si="301">SUM(L227:M227)</f>
        <v>20000</v>
      </c>
      <c r="O227" s="16">
        <f>+'Block buidling '!Q547</f>
        <v>20000</v>
      </c>
      <c r="P227" s="16">
        <f>+SUMIFS('TARGET BY Skus'!$FR$15:$FR$374,'TARGET BY Skus'!$C$15:$C$374,'TARGET BY DIS (TRÌNH KÝ)'!$C227)+SUMIFS('TARGET BY Skus'!$FT$15:$FT$374,'TARGET BY Skus'!$C$15:$C$374,'TARGET BY DIS (TRÌNH KÝ)'!$C227)</f>
        <v>0</v>
      </c>
      <c r="Q227" s="16">
        <f t="shared" ref="Q227:Q228" si="302">SUM(O227:P227)</f>
        <v>20000</v>
      </c>
      <c r="R227" s="16">
        <v>20251.487000000001</v>
      </c>
      <c r="S227" s="402">
        <f t="shared" ref="S227:S228" si="303">+IFERROR(R227/$F227,0)</f>
        <v>1.01257435</v>
      </c>
      <c r="T227" s="402">
        <f t="shared" ref="T227:T228" si="304">+IFERROR(R227/$L227,0)</f>
        <v>1.01257435</v>
      </c>
      <c r="U227" s="16">
        <f t="shared" ref="U227:U228" si="305">+V227*0.95</f>
        <v>0</v>
      </c>
      <c r="V227" s="16">
        <f>+SUMIFS('TARGET BY Skus'!$FX$15:$FX$374,'TARGET BY Skus'!$C$15:$C$374,'TARGET BY DIS (TRÌNH KÝ)'!$C227)</f>
        <v>0</v>
      </c>
      <c r="W227" s="2">
        <v>15000</v>
      </c>
      <c r="X227" s="2">
        <v>15000</v>
      </c>
      <c r="Y227" s="2">
        <f t="shared" ref="Y227:Y228" si="306">+F227-W227</f>
        <v>5000</v>
      </c>
      <c r="Z227" s="2">
        <f t="shared" ref="Z227:Z228" si="307">+I227-X227</f>
        <v>5000</v>
      </c>
      <c r="AA227" s="2">
        <f>+IFERROR(VLOOKUP($C227,CHOOSE({1,2},'Detail SM Daily-MTD'!$E$13:$E$908,'Detail SM Daily-MTD'!$D$13:$D$908),2,0),0)</f>
        <v>0</v>
      </c>
      <c r="AB227" s="77"/>
    </row>
    <row r="228" spans="1:45" ht="15" hidden="1" customHeight="1" outlineLevel="1" x14ac:dyDescent="0.25">
      <c r="A228" s="7" t="s">
        <v>17</v>
      </c>
      <c r="B228" s="7" t="str">
        <f>+'TARGET BY SM (TRÌNH KÝ)'!K902</f>
        <v>Sub Dis</v>
      </c>
      <c r="C228" s="7" t="str">
        <f>+'TARGET BY SM (TRÌNH KÝ)'!C902</f>
        <v>C6709358</v>
      </c>
      <c r="D228" s="7" t="str">
        <f>+'TARGET BY SM (TRÌNH KÝ)'!D902</f>
        <v>Lương Thị Dậu</v>
      </c>
      <c r="E228" s="7" t="str">
        <f>+'TARGET BY SM (TRÌNH KÝ)'!E902</f>
        <v>Subdist CEN 3 1</v>
      </c>
      <c r="F228" s="16">
        <f t="shared" si="295"/>
        <v>20000</v>
      </c>
      <c r="G228" s="16">
        <f t="shared" si="296"/>
        <v>0</v>
      </c>
      <c r="H228" s="16">
        <f t="shared" si="297"/>
        <v>20000</v>
      </c>
      <c r="I228" s="16">
        <f>+'Block buidling '!M548</f>
        <v>20000</v>
      </c>
      <c r="J228" s="16">
        <f>+SUMIFS('TARGET BY Skus'!$FR$15:$FR$374,'TARGET BY Skus'!$C$15:$C$374,'TARGET BY DIS (TRÌNH KÝ)'!$C228)+SUMIFS('TARGET BY Skus'!$FT$15:$FT$374,'TARGET BY Skus'!$C$15:$C$374,'TARGET BY DIS (TRÌNH KÝ)'!$C228)</f>
        <v>0</v>
      </c>
      <c r="K228" s="16">
        <f t="shared" si="298"/>
        <v>20000</v>
      </c>
      <c r="L228" s="16">
        <f t="shared" si="299"/>
        <v>20000</v>
      </c>
      <c r="M228" s="16">
        <f t="shared" si="300"/>
        <v>0</v>
      </c>
      <c r="N228" s="16">
        <f t="shared" ref="N228" si="308">SUM(L228:M228)</f>
        <v>20000</v>
      </c>
      <c r="O228" s="16">
        <f>+'Block buidling '!Q548</f>
        <v>20000</v>
      </c>
      <c r="P228" s="16">
        <f>+SUMIFS('TARGET BY Skus'!$FR$15:$FR$374,'TARGET BY Skus'!$C$15:$C$374,'TARGET BY DIS (TRÌNH KÝ)'!$C228)+SUMIFS('TARGET BY Skus'!$FT$15:$FT$374,'TARGET BY Skus'!$C$15:$C$374,'TARGET BY DIS (TRÌNH KÝ)'!$C228)</f>
        <v>0</v>
      </c>
      <c r="Q228" s="16">
        <f t="shared" si="302"/>
        <v>20000</v>
      </c>
      <c r="R228" s="16">
        <v>28432.741000000002</v>
      </c>
      <c r="S228" s="402">
        <f t="shared" si="303"/>
        <v>1.4216370500000002</v>
      </c>
      <c r="T228" s="402">
        <f t="shared" si="304"/>
        <v>1.4216370500000002</v>
      </c>
      <c r="U228" s="16">
        <f t="shared" si="305"/>
        <v>0</v>
      </c>
      <c r="V228" s="16">
        <f>+SUMIFS('TARGET BY Skus'!$FX$15:$FX$374,'TARGET BY Skus'!$C$15:$C$374,'TARGET BY DIS (TRÌNH KÝ)'!$C228)</f>
        <v>0</v>
      </c>
      <c r="W228" s="2">
        <v>15000</v>
      </c>
      <c r="X228" s="2">
        <v>15000</v>
      </c>
      <c r="Y228" s="2">
        <f t="shared" si="306"/>
        <v>5000</v>
      </c>
      <c r="Z228" s="2">
        <f t="shared" si="307"/>
        <v>5000</v>
      </c>
      <c r="AA228" s="2">
        <f>+IFERROR(VLOOKUP($C228,CHOOSE({1,2},'Detail SM Daily-MTD'!$E$13:$E$908,'Detail SM Daily-MTD'!$D$13:$D$908),2,0),0)</f>
        <v>0</v>
      </c>
      <c r="AB228" s="77"/>
    </row>
    <row r="229" spans="1:45" ht="15" hidden="1" customHeight="1" outlineLevel="1" x14ac:dyDescent="0.25">
      <c r="A229" s="7" t="s">
        <v>17</v>
      </c>
      <c r="B229" s="7" t="str">
        <f>+'TARGET BY SM (TRÌNH KÝ)'!K903</f>
        <v>Sub Dis</v>
      </c>
      <c r="C229" s="7" t="str">
        <f>+'TARGET BY SM (TRÌNH KÝ)'!C903</f>
        <v>C6709364</v>
      </c>
      <c r="D229" s="7" t="str">
        <f>+'TARGET BY SM (TRÌNH KÝ)'!D903</f>
        <v>Nguyễn Thị Châu</v>
      </c>
      <c r="E229" s="7" t="str">
        <f>+'TARGET BY SM (TRÌNH KÝ)'!E903</f>
        <v>Subdist CEN 3 1</v>
      </c>
      <c r="F229" s="16">
        <f t="shared" si="291"/>
        <v>15000</v>
      </c>
      <c r="G229" s="16">
        <f t="shared" si="292"/>
        <v>0</v>
      </c>
      <c r="H229" s="16">
        <f t="shared" si="293"/>
        <v>15000</v>
      </c>
      <c r="I229" s="16">
        <f>+'Block buidling '!M549</f>
        <v>15000</v>
      </c>
      <c r="J229" s="16">
        <f>+SUMIFS('TARGET BY Skus'!$FR$15:$FR$374,'TARGET BY Skus'!$C$15:$C$374,'TARGET BY DIS (TRÌNH KÝ)'!$C229)+SUMIFS('TARGET BY Skus'!$FT$15:$FT$374,'TARGET BY Skus'!$C$15:$C$374,'TARGET BY DIS (TRÌNH KÝ)'!$C229)</f>
        <v>0</v>
      </c>
      <c r="K229" s="16">
        <f t="shared" si="294"/>
        <v>15000</v>
      </c>
      <c r="L229" s="16">
        <f t="shared" si="258"/>
        <v>15000</v>
      </c>
      <c r="M229" s="16">
        <f t="shared" si="251"/>
        <v>0</v>
      </c>
      <c r="N229" s="16">
        <f t="shared" si="290"/>
        <v>15000</v>
      </c>
      <c r="O229" s="16">
        <f>+'Block buidling '!Q549</f>
        <v>15000</v>
      </c>
      <c r="P229" s="16">
        <f>+SUMIFS('TARGET BY Skus'!$FR$15:$FR$374,'TARGET BY Skus'!$C$15:$C$374,'TARGET BY DIS (TRÌNH KÝ)'!$C229)+SUMIFS('TARGET BY Skus'!$FT$15:$FT$374,'TARGET BY Skus'!$C$15:$C$374,'TARGET BY DIS (TRÌNH KÝ)'!$C229)</f>
        <v>0</v>
      </c>
      <c r="Q229" s="16">
        <f t="shared" si="256"/>
        <v>15000</v>
      </c>
      <c r="R229" s="16">
        <v>21997.662</v>
      </c>
      <c r="S229" s="402">
        <f t="shared" si="272"/>
        <v>1.4665108</v>
      </c>
      <c r="T229" s="402">
        <f t="shared" si="273"/>
        <v>1.4665108</v>
      </c>
      <c r="U229" s="16">
        <f t="shared" si="253"/>
        <v>0</v>
      </c>
      <c r="V229" s="16">
        <f>+SUMIFS('TARGET BY Skus'!$FX$15:$FX$374,'TARGET BY Skus'!$C$15:$C$374,'TARGET BY DIS (TRÌNH KÝ)'!$C229)</f>
        <v>0</v>
      </c>
      <c r="W229" s="2">
        <v>15000</v>
      </c>
      <c r="X229" s="2">
        <v>15000</v>
      </c>
      <c r="Y229" s="2">
        <f t="shared" si="259"/>
        <v>0</v>
      </c>
      <c r="Z229" s="2">
        <f t="shared" si="260"/>
        <v>0</v>
      </c>
      <c r="AA229" s="2">
        <f>+IFERROR(VLOOKUP($C229,CHOOSE({1,2},'Detail SM Daily-MTD'!$E$13:$E$908,'Detail SM Daily-MTD'!$D$13:$D$908),2,0),0)</f>
        <v>0</v>
      </c>
      <c r="AB229" s="77"/>
    </row>
    <row r="230" spans="1:45" ht="14.45" customHeight="1" collapsed="1" x14ac:dyDescent="0.25">
      <c r="A230" s="18"/>
      <c r="B230" s="17" t="s">
        <v>777</v>
      </c>
      <c r="C230" s="18"/>
      <c r="D230" s="17" t="s">
        <v>595</v>
      </c>
      <c r="E230" s="17" t="s">
        <v>17</v>
      </c>
      <c r="F230" s="21">
        <f t="shared" ref="F230:K230" si="309">SUM(F183:F229)</f>
        <v>10116141.551295644</v>
      </c>
      <c r="G230" s="21">
        <f t="shared" si="309"/>
        <v>228000</v>
      </c>
      <c r="H230" s="21">
        <f t="shared" si="309"/>
        <v>10344141.551295644</v>
      </c>
      <c r="I230" s="122">
        <f t="shared" si="309"/>
        <v>10684562.048732255</v>
      </c>
      <c r="J230" s="122">
        <f t="shared" si="309"/>
        <v>240000</v>
      </c>
      <c r="K230" s="122">
        <f t="shared" si="309"/>
        <v>10924562.048732255</v>
      </c>
      <c r="L230" s="21">
        <f t="shared" ref="L230:Q230" si="310">SUM(L183:L229)</f>
        <v>10116141.551295644</v>
      </c>
      <c r="M230" s="21">
        <f t="shared" si="310"/>
        <v>228000</v>
      </c>
      <c r="N230" s="21">
        <f t="shared" si="310"/>
        <v>10344141.551295644</v>
      </c>
      <c r="O230" s="122">
        <f t="shared" si="310"/>
        <v>10684562.048732255</v>
      </c>
      <c r="P230" s="122">
        <f t="shared" si="310"/>
        <v>240000</v>
      </c>
      <c r="Q230" s="122">
        <f t="shared" si="310"/>
        <v>10924562.048732255</v>
      </c>
      <c r="R230" s="21">
        <f t="shared" ref="R230" si="311">SUM(R183:R229)</f>
        <v>11005118.24776</v>
      </c>
      <c r="S230" s="404">
        <f t="shared" si="272"/>
        <v>1.0878770519329575</v>
      </c>
      <c r="T230" s="404">
        <f t="shared" si="273"/>
        <v>1.0878770519329575</v>
      </c>
      <c r="U230" s="21">
        <f t="shared" ref="U230" si="312">SUM(U183:U229)</f>
        <v>769032.59999999974</v>
      </c>
      <c r="V230" s="122">
        <f t="shared" ref="V230" si="313">SUM(V183:V229)</f>
        <v>809508</v>
      </c>
      <c r="W230" s="2">
        <v>10101140.238124594</v>
      </c>
      <c r="X230" s="2">
        <v>10669560.666446941</v>
      </c>
      <c r="Y230" s="2">
        <f t="shared" si="259"/>
        <v>15001.31317104958</v>
      </c>
      <c r="Z230" s="2">
        <f t="shared" si="260"/>
        <v>15001.382285313681</v>
      </c>
      <c r="AA230" s="2">
        <f>+IFERROR(VLOOKUP($C230,CHOOSE({1,2},'Detail SM Daily-MTD'!$E$13:$E$908,'Detail SM Daily-MTD'!$D$13:$D$908),2,0),0)</f>
        <v>0</v>
      </c>
      <c r="AB230" s="77"/>
      <c r="AS230" t="s">
        <v>567</v>
      </c>
    </row>
    <row r="231" spans="1:45" ht="14.45" customHeight="1" x14ac:dyDescent="0.25">
      <c r="A231" s="22"/>
      <c r="B231" s="22"/>
      <c r="C231" s="22"/>
      <c r="D231" s="22" t="s">
        <v>595</v>
      </c>
      <c r="E231" s="22" t="s">
        <v>3100</v>
      </c>
      <c r="F231" s="23">
        <f t="shared" ref="F231:R231" si="314">+SUM(F230,F182,F150)</f>
        <v>27547262.933926862</v>
      </c>
      <c r="G231" s="23">
        <f t="shared" si="314"/>
        <v>592800</v>
      </c>
      <c r="H231" s="23">
        <f t="shared" si="314"/>
        <v>28140062.933926862</v>
      </c>
      <c r="I231" s="121">
        <f t="shared" si="314"/>
        <v>28976216.320912063</v>
      </c>
      <c r="J231" s="121">
        <f t="shared" si="314"/>
        <v>624000</v>
      </c>
      <c r="K231" s="121">
        <f t="shared" si="314"/>
        <v>29600216.320912063</v>
      </c>
      <c r="L231" s="23">
        <f t="shared" ref="L231:Q231" si="315">+SUM(L230,L182,L150)</f>
        <v>27547262.933926862</v>
      </c>
      <c r="M231" s="23">
        <f t="shared" si="315"/>
        <v>592800</v>
      </c>
      <c r="N231" s="23">
        <f t="shared" si="315"/>
        <v>28140062.933926862</v>
      </c>
      <c r="O231" s="121">
        <f t="shared" si="315"/>
        <v>29589582.935420398</v>
      </c>
      <c r="P231" s="121">
        <f t="shared" si="315"/>
        <v>624000</v>
      </c>
      <c r="Q231" s="121">
        <f t="shared" si="315"/>
        <v>30213582.935420398</v>
      </c>
      <c r="R231" s="23">
        <f t="shared" si="314"/>
        <v>31429768.971520003</v>
      </c>
      <c r="S231" s="403">
        <f t="shared" si="272"/>
        <v>1.1409398112220976</v>
      </c>
      <c r="T231" s="403">
        <f t="shared" si="273"/>
        <v>1.1409398112220976</v>
      </c>
      <c r="U231" s="23">
        <f t="shared" ref="U231" si="316">+SUM(U230,U182,U150)</f>
        <v>2009318.3999999999</v>
      </c>
      <c r="V231" s="121">
        <f t="shared" ref="V231" si="317">+SUM(V230,V182,V150)</f>
        <v>2115072</v>
      </c>
      <c r="W231" s="98"/>
      <c r="AA231" s="2">
        <f>+IFERROR(VLOOKUP($C231,CHOOSE({1,2},'Detail SM Daily-MTD'!$E$13:$E$908,'Detail SM Daily-MTD'!$D$13:$D$908),2,0),0)</f>
        <v>0</v>
      </c>
      <c r="AB231" s="77"/>
    </row>
    <row r="232" spans="1:45" ht="15" hidden="1" customHeight="1" outlineLevel="1" x14ac:dyDescent="0.25">
      <c r="A232" s="7" t="s">
        <v>63</v>
      </c>
      <c r="B232" s="7" t="str">
        <f>+VLOOKUP($C232,'TARGET BY SM (TRÌNH KÝ)'!$C$7:$G$942,5,0)</f>
        <v>Phạm Đức Thịnh</v>
      </c>
      <c r="C232" s="7" t="s">
        <v>29</v>
      </c>
      <c r="D232" s="7" t="s">
        <v>30</v>
      </c>
      <c r="E232" s="7"/>
      <c r="F232" s="16">
        <f>+I232*0.915</f>
        <v>2669420.9999999995</v>
      </c>
      <c r="G232" s="16">
        <f t="shared" ref="G232:G252" si="318">+J232*0.95</f>
        <v>47880</v>
      </c>
      <c r="H232" s="16">
        <f t="shared" ref="H232:H248" si="319">SUM(F232:G232)</f>
        <v>2717300.9999999995</v>
      </c>
      <c r="I232" s="16">
        <f>+SUMIFS('Block buidling '!$M$1:$M$899,'Block buidling '!$A$1:$A$899,'TARGET BY DIS (TRÌNH KÝ)'!$C232)</f>
        <v>2917399.9999999995</v>
      </c>
      <c r="J232" s="16">
        <f>+SUMIFS('TARGET BY Skus'!$FR$15:$FR$374,'TARGET BY Skus'!$C$15:$C$374,'TARGET BY DIS (TRÌNH KÝ)'!$C232)+SUMIFS('TARGET BY Skus'!$FT$15:$FT$374,'TARGET BY Skus'!$C$15:$C$374,'TARGET BY DIS (TRÌNH KÝ)'!$C232)</f>
        <v>50400</v>
      </c>
      <c r="K232" s="16">
        <f t="shared" ref="K232:K248" si="320">SUM(I232:J232)</f>
        <v>2967799.9999999995</v>
      </c>
      <c r="L232" s="16">
        <f>+O232*91.5%</f>
        <v>2830812.5213320465</v>
      </c>
      <c r="M232" s="16">
        <f t="shared" ref="M232:M252" si="321">+P232*0.95</f>
        <v>47880</v>
      </c>
      <c r="N232" s="16">
        <f t="shared" ref="N232:N242" si="322">SUM(L232:M232)</f>
        <v>2878692.5213320465</v>
      </c>
      <c r="O232" s="16">
        <f>+SUMIFS('Block buidling '!$Q$1:$Q$899,'Block buidling '!$A$1:$A$899,'TARGET BY DIS (TRÌNH KÝ)'!$C232)</f>
        <v>3093784.1763191763</v>
      </c>
      <c r="P232" s="16">
        <f>+SUMIFS('TARGET BY Skus'!$FR$15:$FR$374,'TARGET BY Skus'!$C$15:$C$374,'TARGET BY DIS (TRÌNH KÝ)'!$C232)+SUMIFS('TARGET BY Skus'!$FT$15:$FT$374,'TARGET BY Skus'!$C$15:$C$374,'TARGET BY DIS (TRÌNH KÝ)'!$C232)</f>
        <v>50400</v>
      </c>
      <c r="Q232" s="16">
        <f t="shared" ref="Q232:Q252" si="323">SUM(O232:P232)</f>
        <v>3144184.1763191763</v>
      </c>
      <c r="R232" s="16">
        <v>3151971.301</v>
      </c>
      <c r="S232" s="402">
        <f t="shared" si="272"/>
        <v>1.1807696504223202</v>
      </c>
      <c r="T232" s="402">
        <f t="shared" si="273"/>
        <v>1.1134510947820844</v>
      </c>
      <c r="U232" s="16">
        <f t="shared" ref="U232:U252" si="324">+V232*0.95</f>
        <v>161857.19999999998</v>
      </c>
      <c r="V232" s="16">
        <f>+SUMIFS('TARGET BY Skus'!$FX$15:$FX$374,'TARGET BY Skus'!$C$15:$C$374,'TARGET BY DIS (TRÌNH KÝ)'!$C232)</f>
        <v>170376</v>
      </c>
      <c r="W232" s="2">
        <v>2669420.9999999995</v>
      </c>
      <c r="X232" s="2">
        <v>2917399.9999999995</v>
      </c>
      <c r="Y232" s="2">
        <f t="shared" ref="Y232:Y263" si="325">+F232-W232</f>
        <v>0</v>
      </c>
      <c r="Z232" s="2">
        <f t="shared" ref="Z232:Z263" si="326">+I232-X232</f>
        <v>0</v>
      </c>
      <c r="AA232" s="2" t="str">
        <f>+IFERROR(VLOOKUP($C232,CHOOSE({1,2},'Detail SM Daily-MTD'!$E$13:$E$908,'Detail SM Daily-MTD'!$D$13:$D$908),2,0),0)</f>
        <v>Phạm Đức Thịnh</v>
      </c>
      <c r="AB232" s="77"/>
    </row>
    <row r="233" spans="1:45" ht="15" hidden="1" customHeight="1" outlineLevel="1" x14ac:dyDescent="0.25">
      <c r="A233" s="7" t="s">
        <v>63</v>
      </c>
      <c r="B233" s="7" t="str">
        <f>+VLOOKUP($C233,'TARGET BY SM (TRÌNH KÝ)'!$C$7:$G$942,5,0)</f>
        <v>Lương Minh Toàn</v>
      </c>
      <c r="C233" s="7" t="str">
        <f>+VLOOKUP($D233,CHOOSE({1,2},'Block buidling '!$C$4:$C$815,'Block buidling '!$B$4:$B$815),2,0)</f>
        <v>C6709008</v>
      </c>
      <c r="D233" s="7" t="s">
        <v>53</v>
      </c>
      <c r="E233" s="7" t="s">
        <v>484</v>
      </c>
      <c r="F233" s="16">
        <f t="shared" ref="F233:F242" si="327">+I233*0.95</f>
        <v>834447.54594594182</v>
      </c>
      <c r="G233" s="16">
        <f t="shared" si="318"/>
        <v>18240</v>
      </c>
      <c r="H233" s="16">
        <f t="shared" si="319"/>
        <v>852687.54594594182</v>
      </c>
      <c r="I233" s="16">
        <f>+SUMIFS('Block buidling '!$M$1:$M$899,'Block buidling '!$B$1:$B$899,'TARGET BY DIS (TRÌNH KÝ)'!$C233)</f>
        <v>878365.83783783356</v>
      </c>
      <c r="J233" s="16">
        <f>+SUMIFS('TARGET BY Skus'!$FR$15:$FR$374,'TARGET BY Skus'!$C$15:$C$374,'TARGET BY DIS (TRÌNH KÝ)'!$C233)+SUMIFS('TARGET BY Skus'!$FT$15:$FT$374,'TARGET BY Skus'!$C$15:$C$374,'TARGET BY DIS (TRÌNH KÝ)'!$C233)</f>
        <v>19200</v>
      </c>
      <c r="K233" s="16">
        <f t="shared" si="320"/>
        <v>897565.83783783356</v>
      </c>
      <c r="L233" s="16">
        <f t="shared" ref="L233:L242" si="328">F233</f>
        <v>834447.54594594182</v>
      </c>
      <c r="M233" s="16">
        <f t="shared" si="321"/>
        <v>18240</v>
      </c>
      <c r="N233" s="16">
        <f t="shared" si="322"/>
        <v>852687.54594594182</v>
      </c>
      <c r="O233" s="16">
        <f>+SUMIFS('Block buidling '!$Q$1:$Q$899,'Block buidling '!$B$1:$B$899,'TARGET BY DIS (TRÌNH KÝ)'!$C233)</f>
        <v>878365.83783783356</v>
      </c>
      <c r="P233" s="16">
        <f>+SUMIFS('TARGET BY Skus'!$FR$15:$FR$374,'TARGET BY Skus'!$C$15:$C$374,'TARGET BY DIS (TRÌNH KÝ)'!$C233)+SUMIFS('TARGET BY Skus'!$FT$15:$FT$374,'TARGET BY Skus'!$C$15:$C$374,'TARGET BY DIS (TRÌNH KÝ)'!$C233)</f>
        <v>19200</v>
      </c>
      <c r="Q233" s="16">
        <f t="shared" si="323"/>
        <v>897565.83783783356</v>
      </c>
      <c r="R233" s="16">
        <v>938779.88379999995</v>
      </c>
      <c r="S233" s="402">
        <f t="shared" si="272"/>
        <v>1.1250316312402662</v>
      </c>
      <c r="T233" s="402">
        <f t="shared" si="273"/>
        <v>1.1250316312402662</v>
      </c>
      <c r="U233" s="16">
        <f t="shared" si="324"/>
        <v>61423.199999999997</v>
      </c>
      <c r="V233" s="16">
        <f>+SUMIFS('TARGET BY Skus'!$FX$15:$FX$374,'TARGET BY Skus'!$C$15:$C$374,'TARGET BY DIS (TRÌNH KÝ)'!$C233)</f>
        <v>64656</v>
      </c>
      <c r="W233" s="2">
        <v>834447.54594594182</v>
      </c>
      <c r="X233" s="2">
        <v>878365.83783783356</v>
      </c>
      <c r="Y233" s="2">
        <f t="shared" si="325"/>
        <v>0</v>
      </c>
      <c r="Z233" s="2">
        <f t="shared" si="326"/>
        <v>0</v>
      </c>
      <c r="AA233" s="2" t="str">
        <f>+IFERROR(VLOOKUP($C233,CHOOSE({1,2},'Detail SM Daily-MTD'!$E$13:$E$908,'Detail SM Daily-MTD'!$D$13:$D$908),2,0),0)</f>
        <v>Lương Minh Toàn</v>
      </c>
      <c r="AB233" s="77"/>
    </row>
    <row r="234" spans="1:45" ht="15" hidden="1" customHeight="1" outlineLevel="1" x14ac:dyDescent="0.25">
      <c r="A234" s="7" t="s">
        <v>63</v>
      </c>
      <c r="B234" s="7" t="str">
        <f>+VLOOKUP($C234,'TARGET BY SM (TRÌNH KÝ)'!$C$7:$G$942,5,0)</f>
        <v>Phạm Đăng Đức</v>
      </c>
      <c r="C234" s="7" t="str">
        <f>+VLOOKUP($D234,CHOOSE({1,2},'Block buidling '!$C$4:$C$815,'Block buidling '!$B$4:$B$815),2,0)</f>
        <v>C6709260</v>
      </c>
      <c r="D234" s="7" t="s">
        <v>1600</v>
      </c>
      <c r="E234" s="7" t="s">
        <v>3101</v>
      </c>
      <c r="F234" s="16">
        <f t="shared" si="327"/>
        <v>1043059.4324324273</v>
      </c>
      <c r="G234" s="16">
        <f t="shared" si="318"/>
        <v>22800</v>
      </c>
      <c r="H234" s="16">
        <f t="shared" si="319"/>
        <v>1065859.4324324273</v>
      </c>
      <c r="I234" s="16">
        <f>+SUMIFS('Block buidling '!$M$1:$M$899,'Block buidling '!$B$1:$B$899,'TARGET BY DIS (TRÌNH KÝ)'!$C234)</f>
        <v>1097957.2972972919</v>
      </c>
      <c r="J234" s="16">
        <f>+SUMIFS('TARGET BY Skus'!$FR$15:$FR$374,'TARGET BY Skus'!$C$15:$C$374,'TARGET BY DIS (TRÌNH KÝ)'!$C234)+SUMIFS('TARGET BY Skus'!$FT$15:$FT$374,'TARGET BY Skus'!$C$15:$C$374,'TARGET BY DIS (TRÌNH KÝ)'!$C234)</f>
        <v>24000</v>
      </c>
      <c r="K234" s="16">
        <f t="shared" si="320"/>
        <v>1121957.2972972919</v>
      </c>
      <c r="L234" s="16">
        <f t="shared" si="328"/>
        <v>1043059.4324324273</v>
      </c>
      <c r="M234" s="16">
        <f t="shared" si="321"/>
        <v>22800</v>
      </c>
      <c r="N234" s="16">
        <f t="shared" si="322"/>
        <v>1065859.4324324273</v>
      </c>
      <c r="O234" s="16">
        <f>+SUMIFS('Block buidling '!$Q$1:$Q$899,'Block buidling '!$B$1:$B$899,'TARGET BY DIS (TRÌNH KÝ)'!$C234)</f>
        <v>1097957.2972972919</v>
      </c>
      <c r="P234" s="16">
        <f>+SUMIFS('TARGET BY Skus'!$FR$15:$FR$374,'TARGET BY Skus'!$C$15:$C$374,'TARGET BY DIS (TRÌNH KÝ)'!$C234)+SUMIFS('TARGET BY Skus'!$FT$15:$FT$374,'TARGET BY Skus'!$C$15:$C$374,'TARGET BY DIS (TRÌNH KÝ)'!$C234)</f>
        <v>24000</v>
      </c>
      <c r="Q234" s="16">
        <f t="shared" si="323"/>
        <v>1121957.2972972919</v>
      </c>
      <c r="R234" s="16">
        <v>1397690.5540400001</v>
      </c>
      <c r="S234" s="402">
        <f t="shared" si="272"/>
        <v>1.3399912896435524</v>
      </c>
      <c r="T234" s="402">
        <f t="shared" si="273"/>
        <v>1.3399912896435524</v>
      </c>
      <c r="U234" s="16">
        <f t="shared" si="324"/>
        <v>76779</v>
      </c>
      <c r="V234" s="16">
        <f>+SUMIFS('TARGET BY Skus'!$FX$15:$FX$374,'TARGET BY Skus'!$C$15:$C$374,'TARGET BY DIS (TRÌNH KÝ)'!$C234)</f>
        <v>80820</v>
      </c>
      <c r="W234" s="2">
        <v>1043059.4324324273</v>
      </c>
      <c r="X234" s="2">
        <v>1097957.2972972919</v>
      </c>
      <c r="Y234" s="2">
        <f t="shared" si="325"/>
        <v>0</v>
      </c>
      <c r="Z234" s="2">
        <f t="shared" si="326"/>
        <v>0</v>
      </c>
      <c r="AA234" s="2" t="str">
        <f>+IFERROR(VLOOKUP($C234,CHOOSE({1,2},'Detail SM Daily-MTD'!$E$13:$E$908,'Detail SM Daily-MTD'!$D$13:$D$908),2,0),0)</f>
        <v>Phạm Đăng Đức</v>
      </c>
      <c r="AB234" s="77"/>
    </row>
    <row r="235" spans="1:45" ht="15" hidden="1" customHeight="1" outlineLevel="1" x14ac:dyDescent="0.25">
      <c r="A235" s="7" t="s">
        <v>63</v>
      </c>
      <c r="B235" s="7" t="str">
        <f>+VLOOKUP($C235,'TARGET BY SM (TRÌNH KÝ)'!$C$7:$G$942,5,0)</f>
        <v>Lương Minh Toàn</v>
      </c>
      <c r="C235" s="7" t="str">
        <f>+VLOOKUP($D235,CHOOSE({1,2},'Block buidling '!$C$4:$C$815,'Block buidling '!$B$4:$B$815),2,0)</f>
        <v>C6709004</v>
      </c>
      <c r="D235" s="7" t="s">
        <v>25</v>
      </c>
      <c r="E235" s="7" t="s">
        <v>3102</v>
      </c>
      <c r="F235" s="16">
        <f t="shared" si="327"/>
        <v>417223.77297297091</v>
      </c>
      <c r="G235" s="16">
        <f t="shared" si="318"/>
        <v>9120</v>
      </c>
      <c r="H235" s="16">
        <f t="shared" si="319"/>
        <v>426343.77297297091</v>
      </c>
      <c r="I235" s="16">
        <f>+SUMIFS('Block buidling '!$M$1:$M$899,'Block buidling '!$B$1:$B$899,'TARGET BY DIS (TRÌNH KÝ)'!$C235)</f>
        <v>439182.91891891678</v>
      </c>
      <c r="J235" s="16">
        <f>+SUMIFS('TARGET BY Skus'!$FR$15:$FR$374,'TARGET BY Skus'!$C$15:$C$374,'TARGET BY DIS (TRÌNH KÝ)'!$C235)+SUMIFS('TARGET BY Skus'!$FT$15:$FT$374,'TARGET BY Skus'!$C$15:$C$374,'TARGET BY DIS (TRÌNH KÝ)'!$C235)</f>
        <v>9600</v>
      </c>
      <c r="K235" s="16">
        <f t="shared" si="320"/>
        <v>448782.91891891678</v>
      </c>
      <c r="L235" s="16">
        <f t="shared" si="328"/>
        <v>417223.77297297091</v>
      </c>
      <c r="M235" s="16">
        <f t="shared" si="321"/>
        <v>9120</v>
      </c>
      <c r="N235" s="16">
        <f t="shared" si="322"/>
        <v>426343.77297297091</v>
      </c>
      <c r="O235" s="16">
        <f>+SUMIFS('Block buidling '!$Q$1:$Q$899,'Block buidling '!$B$1:$B$899,'TARGET BY DIS (TRÌNH KÝ)'!$C235)</f>
        <v>439182.91891891678</v>
      </c>
      <c r="P235" s="16">
        <f>+SUMIFS('TARGET BY Skus'!$FR$15:$FR$374,'TARGET BY Skus'!$C$15:$C$374,'TARGET BY DIS (TRÌNH KÝ)'!$C235)+SUMIFS('TARGET BY Skus'!$FT$15:$FT$374,'TARGET BY Skus'!$C$15:$C$374,'TARGET BY DIS (TRÌNH KÝ)'!$C235)</f>
        <v>9600</v>
      </c>
      <c r="Q235" s="16">
        <f t="shared" si="323"/>
        <v>448782.91891891678</v>
      </c>
      <c r="R235" s="16">
        <v>636793.36647999997</v>
      </c>
      <c r="S235" s="402">
        <f t="shared" si="272"/>
        <v>1.5262633812605244</v>
      </c>
      <c r="T235" s="402">
        <f t="shared" si="273"/>
        <v>1.5262633812605244</v>
      </c>
      <c r="U235" s="16">
        <f t="shared" si="324"/>
        <v>30711.599999999999</v>
      </c>
      <c r="V235" s="16">
        <f>+SUMIFS('TARGET BY Skus'!$FX$15:$FX$374,'TARGET BY Skus'!$C$15:$C$374,'TARGET BY DIS (TRÌNH KÝ)'!$C235)</f>
        <v>32328</v>
      </c>
      <c r="W235" s="2">
        <v>417223.77297297091</v>
      </c>
      <c r="X235" s="2">
        <v>439182.91891891678</v>
      </c>
      <c r="Y235" s="2">
        <f t="shared" si="325"/>
        <v>0</v>
      </c>
      <c r="Z235" s="2">
        <f t="shared" si="326"/>
        <v>0</v>
      </c>
      <c r="AA235" s="2" t="str">
        <f>+IFERROR(VLOOKUP($C235,CHOOSE({1,2},'Detail SM Daily-MTD'!$E$13:$E$908,'Detail SM Daily-MTD'!$D$13:$D$908),2,0),0)</f>
        <v>Lương Minh Toàn</v>
      </c>
      <c r="AB235" s="77"/>
    </row>
    <row r="236" spans="1:45" ht="15" hidden="1" customHeight="1" outlineLevel="1" x14ac:dyDescent="0.25">
      <c r="A236" s="7" t="s">
        <v>63</v>
      </c>
      <c r="B236" s="7" t="str">
        <f>+VLOOKUP($C236,'TARGET BY SM (TRÌNH KÝ)'!$C$7:$G$942,5,0)</f>
        <v>Nguyễn Công Thoại</v>
      </c>
      <c r="C236" s="7" t="str">
        <f>+VLOOKUP($D236,CHOOSE({1,2},'Block buidling '!$C$4:$C$815,'Block buidling '!$B$4:$B$815),2,0)</f>
        <v>C6709002</v>
      </c>
      <c r="D236" s="7" t="s">
        <v>50</v>
      </c>
      <c r="E236" s="7" t="s">
        <v>480</v>
      </c>
      <c r="F236" s="16">
        <f t="shared" si="327"/>
        <v>1043059.4324324273</v>
      </c>
      <c r="G236" s="16">
        <f t="shared" si="318"/>
        <v>22800</v>
      </c>
      <c r="H236" s="16">
        <f t="shared" si="319"/>
        <v>1065859.4324324273</v>
      </c>
      <c r="I236" s="16">
        <f>+SUMIFS('Block buidling '!$M$1:$M$899,'Block buidling '!$B$1:$B$899,'TARGET BY DIS (TRÌNH KÝ)'!$C236)</f>
        <v>1097957.2972972919</v>
      </c>
      <c r="J236" s="16">
        <f>+SUMIFS('TARGET BY Skus'!$FR$15:$FR$374,'TARGET BY Skus'!$C$15:$C$374,'TARGET BY DIS (TRÌNH KÝ)'!$C236)+SUMIFS('TARGET BY Skus'!$FT$15:$FT$374,'TARGET BY Skus'!$C$15:$C$374,'TARGET BY DIS (TRÌNH KÝ)'!$C236)</f>
        <v>24000</v>
      </c>
      <c r="K236" s="16">
        <f t="shared" si="320"/>
        <v>1121957.2972972919</v>
      </c>
      <c r="L236" s="16">
        <f t="shared" si="328"/>
        <v>1043059.4324324273</v>
      </c>
      <c r="M236" s="16">
        <f t="shared" si="321"/>
        <v>22800</v>
      </c>
      <c r="N236" s="16">
        <f t="shared" si="322"/>
        <v>1065859.4324324273</v>
      </c>
      <c r="O236" s="16">
        <f>+SUMIFS('Block buidling '!$Q$1:$Q$899,'Block buidling '!$B$1:$B$899,'TARGET BY DIS (TRÌNH KÝ)'!$C236)</f>
        <v>1097957.2972972919</v>
      </c>
      <c r="P236" s="16">
        <f>+SUMIFS('TARGET BY Skus'!$FR$15:$FR$374,'TARGET BY Skus'!$C$15:$C$374,'TARGET BY DIS (TRÌNH KÝ)'!$C236)+SUMIFS('TARGET BY Skus'!$FT$15:$FT$374,'TARGET BY Skus'!$C$15:$C$374,'TARGET BY DIS (TRÌNH KÝ)'!$C236)</f>
        <v>24000</v>
      </c>
      <c r="Q236" s="16">
        <f t="shared" si="323"/>
        <v>1121957.2972972919</v>
      </c>
      <c r="R236" s="16">
        <v>1271452.19212</v>
      </c>
      <c r="S236" s="402">
        <f t="shared" si="272"/>
        <v>1.2189642819824351</v>
      </c>
      <c r="T236" s="402">
        <f t="shared" si="273"/>
        <v>1.2189642819824351</v>
      </c>
      <c r="U236" s="16">
        <f t="shared" si="324"/>
        <v>76779</v>
      </c>
      <c r="V236" s="16">
        <f>+SUMIFS('TARGET BY Skus'!$FX$15:$FX$374,'TARGET BY Skus'!$C$15:$C$374,'TARGET BY DIS (TRÌNH KÝ)'!$C236)</f>
        <v>80820</v>
      </c>
      <c r="W236" s="2">
        <v>1043059.4324324273</v>
      </c>
      <c r="X236" s="2">
        <v>1097957.2972972919</v>
      </c>
      <c r="Y236" s="2">
        <f t="shared" si="325"/>
        <v>0</v>
      </c>
      <c r="Z236" s="2">
        <f t="shared" si="326"/>
        <v>0</v>
      </c>
      <c r="AA236" s="2" t="str">
        <f>+IFERROR(VLOOKUP($C236,CHOOSE({1,2},'Detail SM Daily-MTD'!$E$13:$E$908,'Detail SM Daily-MTD'!$D$13:$D$908),2,0),0)</f>
        <v>Nguyễn Công Thoại</v>
      </c>
      <c r="AB236" s="77"/>
    </row>
    <row r="237" spans="1:45" ht="15" hidden="1" customHeight="1" outlineLevel="1" x14ac:dyDescent="0.25">
      <c r="A237" s="7" t="s">
        <v>63</v>
      </c>
      <c r="B237" s="7" t="str">
        <f>+VLOOKUP($C237,'TARGET BY SM (TRÌNH KÝ)'!$C$7:$G$942,5,0)</f>
        <v>Đinh Văn Cương</v>
      </c>
      <c r="C237" s="7" t="str">
        <f>+VLOOKUP($D237,CHOOSE({1,2},'Block buidling '!$C$4:$C$815,'Block buidling '!$B$4:$B$815),2,0)</f>
        <v>C6709152</v>
      </c>
      <c r="D237" s="7" t="s">
        <v>735</v>
      </c>
      <c r="E237" s="7" t="s">
        <v>481</v>
      </c>
      <c r="F237" s="16">
        <f t="shared" si="327"/>
        <v>1333230</v>
      </c>
      <c r="G237" s="16">
        <f t="shared" si="318"/>
        <v>25080</v>
      </c>
      <c r="H237" s="16">
        <f t="shared" si="319"/>
        <v>1358310</v>
      </c>
      <c r="I237" s="16">
        <f>+SUMIFS('Block buidling '!$M$1:$M$899,'Block buidling '!$B$1:$B$899,'TARGET BY DIS (TRÌNH KÝ)'!$C237)</f>
        <v>1403400</v>
      </c>
      <c r="J237" s="16">
        <f>+SUMIFS('TARGET BY Skus'!$FR$15:$FR$374,'TARGET BY Skus'!$C$15:$C$374,'TARGET BY DIS (TRÌNH KÝ)'!$C237)+SUMIFS('TARGET BY Skus'!$FT$15:$FT$374,'TARGET BY Skus'!$C$15:$C$374,'TARGET BY DIS (TRÌNH KÝ)'!$C237)</f>
        <v>26400</v>
      </c>
      <c r="K237" s="16">
        <f t="shared" si="320"/>
        <v>1429800</v>
      </c>
      <c r="L237" s="16">
        <f t="shared" si="328"/>
        <v>1333230</v>
      </c>
      <c r="M237" s="16">
        <f t="shared" si="321"/>
        <v>25080</v>
      </c>
      <c r="N237" s="16">
        <f t="shared" si="322"/>
        <v>1358310</v>
      </c>
      <c r="O237" s="16">
        <f>+SUMIFS('Block buidling '!$Q$1:$Q$899,'Block buidling '!$B$1:$B$899,'TARGET BY DIS (TRÌNH KÝ)'!$C237)</f>
        <v>1403400</v>
      </c>
      <c r="P237" s="16">
        <f>+SUMIFS('TARGET BY Skus'!$FR$15:$FR$374,'TARGET BY Skus'!$C$15:$C$374,'TARGET BY DIS (TRÌNH KÝ)'!$C237)+SUMIFS('TARGET BY Skus'!$FT$15:$FT$374,'TARGET BY Skus'!$C$15:$C$374,'TARGET BY DIS (TRÌNH KÝ)'!$C237)</f>
        <v>26400</v>
      </c>
      <c r="Q237" s="16">
        <f t="shared" si="323"/>
        <v>1429800</v>
      </c>
      <c r="R237" s="16">
        <v>1834313.50932</v>
      </c>
      <c r="S237" s="402">
        <f t="shared" si="272"/>
        <v>1.3758417597263788</v>
      </c>
      <c r="T237" s="402">
        <f t="shared" si="273"/>
        <v>1.3758417597263788</v>
      </c>
      <c r="U237" s="16">
        <f t="shared" si="324"/>
        <v>95657.4</v>
      </c>
      <c r="V237" s="16">
        <f>+SUMIFS('TARGET BY Skus'!$FX$15:$FX$374,'TARGET BY Skus'!$C$15:$C$374,'TARGET BY DIS (TRÌNH KÝ)'!$C237)</f>
        <v>100692</v>
      </c>
      <c r="W237" s="2">
        <v>1333230</v>
      </c>
      <c r="X237" s="2">
        <v>1403400</v>
      </c>
      <c r="Y237" s="2">
        <f t="shared" si="325"/>
        <v>0</v>
      </c>
      <c r="Z237" s="2">
        <f t="shared" si="326"/>
        <v>0</v>
      </c>
      <c r="AA237" s="2" t="str">
        <f>+IFERROR(VLOOKUP($C237,CHOOSE({1,2},'Detail SM Daily-MTD'!$E$13:$E$908,'Detail SM Daily-MTD'!$D$13:$D$908),2,0),0)</f>
        <v>Đinh Văn Cương</v>
      </c>
      <c r="AB237" s="77"/>
    </row>
    <row r="238" spans="1:45" ht="15" hidden="1" customHeight="1" outlineLevel="1" x14ac:dyDescent="0.25">
      <c r="A238" s="7" t="s">
        <v>63</v>
      </c>
      <c r="B238" s="7" t="str">
        <f>+VLOOKUP($C238,'TARGET BY SM (TRÌNH KÝ)'!$C$7:$G$942,5,0)</f>
        <v>Nguyễn Công Thoại</v>
      </c>
      <c r="C238" s="7" t="str">
        <f>+VLOOKUP($D238,CHOOSE({1,2},'Block buidling '!$C$4:$C$815,'Block buidling '!$B$4:$B$815),2,0)</f>
        <v>C6709006</v>
      </c>
      <c r="D238" s="7" t="s">
        <v>52</v>
      </c>
      <c r="E238" s="7" t="s">
        <v>482</v>
      </c>
      <c r="F238" s="16">
        <f t="shared" si="327"/>
        <v>417223.77297297091</v>
      </c>
      <c r="G238" s="16">
        <f t="shared" si="318"/>
        <v>9120</v>
      </c>
      <c r="H238" s="16">
        <f t="shared" si="319"/>
        <v>426343.77297297091</v>
      </c>
      <c r="I238" s="16">
        <f>+SUMIFS('Block buidling '!$M$1:$M$899,'Block buidling '!$B$1:$B$899,'TARGET BY DIS (TRÌNH KÝ)'!$C238)</f>
        <v>439182.91891891678</v>
      </c>
      <c r="J238" s="16">
        <f>+SUMIFS('TARGET BY Skus'!$FR$15:$FR$374,'TARGET BY Skus'!$C$15:$C$374,'TARGET BY DIS (TRÌNH KÝ)'!$C238)+SUMIFS('TARGET BY Skus'!$FT$15:$FT$374,'TARGET BY Skus'!$C$15:$C$374,'TARGET BY DIS (TRÌNH KÝ)'!$C238)</f>
        <v>9600</v>
      </c>
      <c r="K238" s="16">
        <f t="shared" si="320"/>
        <v>448782.91891891678</v>
      </c>
      <c r="L238" s="16">
        <f t="shared" si="328"/>
        <v>417223.77297297091</v>
      </c>
      <c r="M238" s="16">
        <f t="shared" si="321"/>
        <v>9120</v>
      </c>
      <c r="N238" s="16">
        <f t="shared" si="322"/>
        <v>426343.77297297091</v>
      </c>
      <c r="O238" s="16">
        <f>+SUMIFS('Block buidling '!$Q$1:$Q$899,'Block buidling '!$B$1:$B$899,'TARGET BY DIS (TRÌNH KÝ)'!$C238)</f>
        <v>439182.91891891678</v>
      </c>
      <c r="P238" s="16">
        <f>+SUMIFS('TARGET BY Skus'!$FR$15:$FR$374,'TARGET BY Skus'!$C$15:$C$374,'TARGET BY DIS (TRÌNH KÝ)'!$C238)+SUMIFS('TARGET BY Skus'!$FT$15:$FT$374,'TARGET BY Skus'!$C$15:$C$374,'TARGET BY DIS (TRÌNH KÝ)'!$C238)</f>
        <v>9600</v>
      </c>
      <c r="Q238" s="16">
        <f t="shared" si="323"/>
        <v>448782.91891891678</v>
      </c>
      <c r="R238" s="16">
        <v>427404.93583999999</v>
      </c>
      <c r="S238" s="402">
        <f t="shared" si="272"/>
        <v>1.0244021638423961</v>
      </c>
      <c r="T238" s="402">
        <f t="shared" si="273"/>
        <v>1.0244021638423961</v>
      </c>
      <c r="U238" s="16">
        <f t="shared" si="324"/>
        <v>30711.599999999999</v>
      </c>
      <c r="V238" s="16">
        <f>+SUMIFS('TARGET BY Skus'!$FX$15:$FX$374,'TARGET BY Skus'!$C$15:$C$374,'TARGET BY DIS (TRÌNH KÝ)'!$C238)</f>
        <v>32328</v>
      </c>
      <c r="W238" s="2">
        <v>417223.77297297091</v>
      </c>
      <c r="X238" s="2">
        <v>439182.91891891678</v>
      </c>
      <c r="Y238" s="2">
        <f t="shared" si="325"/>
        <v>0</v>
      </c>
      <c r="Z238" s="2">
        <f t="shared" si="326"/>
        <v>0</v>
      </c>
      <c r="AA238" s="2" t="str">
        <f>+IFERROR(VLOOKUP($C238,CHOOSE({1,2},'Detail SM Daily-MTD'!$E$13:$E$908,'Detail SM Daily-MTD'!$D$13:$D$908),2,0),0)</f>
        <v>Nguyễn Công Thoại</v>
      </c>
      <c r="AB238" s="77"/>
    </row>
    <row r="239" spans="1:45" ht="15" hidden="1" customHeight="1" outlineLevel="1" x14ac:dyDescent="0.25">
      <c r="A239" s="7" t="s">
        <v>63</v>
      </c>
      <c r="B239" s="7" t="str">
        <f>+VLOOKUP($C239,'TARGET BY SM (TRÌNH KÝ)'!$C$7:$G$942,5,0)</f>
        <v>Nguyễn Tiến Sáng</v>
      </c>
      <c r="C239" s="7" t="str">
        <f>+VLOOKUP($D239,CHOOSE({1,2},'Block buidling '!$C$4:$C$815,'Block buidling '!$B$4:$B$815),2,0)</f>
        <v>C6709007</v>
      </c>
      <c r="D239" s="7" t="s">
        <v>64</v>
      </c>
      <c r="E239" s="7" t="s">
        <v>483</v>
      </c>
      <c r="F239" s="16">
        <f t="shared" si="327"/>
        <v>1467750</v>
      </c>
      <c r="G239" s="16">
        <f t="shared" si="318"/>
        <v>36480</v>
      </c>
      <c r="H239" s="16">
        <f t="shared" si="319"/>
        <v>1504230</v>
      </c>
      <c r="I239" s="16">
        <f>+SUMIFS('Block buidling '!$M$1:$M$899,'Block buidling '!$B$1:$B$899,'TARGET BY DIS (TRÌNH KÝ)'!$C239)</f>
        <v>1545000</v>
      </c>
      <c r="J239" s="16">
        <f>+SUMIFS('TARGET BY Skus'!$FR$15:$FR$374,'TARGET BY Skus'!$C$15:$C$374,'TARGET BY DIS (TRÌNH KÝ)'!$C239)+SUMIFS('TARGET BY Skus'!$FT$15:$FT$374,'TARGET BY Skus'!$C$15:$C$374,'TARGET BY DIS (TRÌNH KÝ)'!$C239)</f>
        <v>38400</v>
      </c>
      <c r="K239" s="16">
        <f t="shared" si="320"/>
        <v>1583400</v>
      </c>
      <c r="L239" s="16">
        <f t="shared" si="328"/>
        <v>1467750</v>
      </c>
      <c r="M239" s="16">
        <f t="shared" si="321"/>
        <v>36480</v>
      </c>
      <c r="N239" s="16">
        <f t="shared" si="322"/>
        <v>1504230</v>
      </c>
      <c r="O239" s="16">
        <f>+SUMIFS('Block buidling '!$Q$1:$Q$899,'Block buidling '!$B$1:$B$899,'TARGET BY DIS (TRÌNH KÝ)'!$C239)</f>
        <v>1545000</v>
      </c>
      <c r="P239" s="16">
        <f>+SUMIFS('TARGET BY Skus'!$FR$15:$FR$374,'TARGET BY Skus'!$C$15:$C$374,'TARGET BY DIS (TRÌNH KÝ)'!$C239)+SUMIFS('TARGET BY Skus'!$FT$15:$FT$374,'TARGET BY Skus'!$C$15:$C$374,'TARGET BY DIS (TRÌNH KÝ)'!$C239)</f>
        <v>38400</v>
      </c>
      <c r="Q239" s="16">
        <f t="shared" si="323"/>
        <v>1583400</v>
      </c>
      <c r="R239" s="16">
        <v>1684432.97056</v>
      </c>
      <c r="S239" s="402">
        <f t="shared" si="272"/>
        <v>1.1476293446159087</v>
      </c>
      <c r="T239" s="402">
        <f t="shared" si="273"/>
        <v>1.1476293446159087</v>
      </c>
      <c r="U239" s="16">
        <f t="shared" si="324"/>
        <v>122846.39999999999</v>
      </c>
      <c r="V239" s="16">
        <f>+SUMIFS('TARGET BY Skus'!$FX$15:$FX$374,'TARGET BY Skus'!$C$15:$C$374,'TARGET BY DIS (TRÌNH KÝ)'!$C239)</f>
        <v>129312</v>
      </c>
      <c r="W239" s="2">
        <v>1467750</v>
      </c>
      <c r="X239" s="2">
        <v>1545000</v>
      </c>
      <c r="Y239" s="2">
        <f t="shared" si="325"/>
        <v>0</v>
      </c>
      <c r="Z239" s="2">
        <f t="shared" si="326"/>
        <v>0</v>
      </c>
      <c r="AA239" s="2" t="str">
        <f>+IFERROR(VLOOKUP($C239,CHOOSE({1,2},'Detail SM Daily-MTD'!$E$13:$E$908,'Detail SM Daily-MTD'!$D$13:$D$908),2,0),0)</f>
        <v>Nguyễn Tiến Sáng</v>
      </c>
      <c r="AB239" s="77"/>
    </row>
    <row r="240" spans="1:45" ht="15" hidden="1" customHeight="1" outlineLevel="1" x14ac:dyDescent="0.25">
      <c r="A240" s="7" t="s">
        <v>63</v>
      </c>
      <c r="B240" s="7" t="str">
        <f>+VLOOKUP($C240,'TARGET BY SM (TRÌNH KÝ)'!$C$7:$G$942,5,0)</f>
        <v>Nguyễn Văn Thủy</v>
      </c>
      <c r="C240" s="7" t="str">
        <f>+VLOOKUP($D240,CHOOSE({1,2},'Block buidling '!$C$4:$C$815,'Block buidling '!$B$4:$B$815),2,0)</f>
        <v>C6709005</v>
      </c>
      <c r="D240" s="7" t="s">
        <v>48</v>
      </c>
      <c r="E240" s="7" t="s">
        <v>3103</v>
      </c>
      <c r="F240" s="16">
        <f t="shared" si="327"/>
        <v>555750</v>
      </c>
      <c r="G240" s="16">
        <f t="shared" si="318"/>
        <v>13680</v>
      </c>
      <c r="H240" s="16">
        <f t="shared" si="319"/>
        <v>569430</v>
      </c>
      <c r="I240" s="16">
        <f>+SUMIFS('Block buidling '!$M$1:$M$899,'Block buidling '!$B$1:$B$899,'TARGET BY DIS (TRÌNH KÝ)'!$C240)</f>
        <v>585000</v>
      </c>
      <c r="J240" s="16">
        <f>+SUMIFS('TARGET BY Skus'!$FR$15:$FR$374,'TARGET BY Skus'!$C$15:$C$374,'TARGET BY DIS (TRÌNH KÝ)'!$C240)+SUMIFS('TARGET BY Skus'!$FT$15:$FT$374,'TARGET BY Skus'!$C$15:$C$374,'TARGET BY DIS (TRÌNH KÝ)'!$C240)</f>
        <v>14400</v>
      </c>
      <c r="K240" s="16">
        <f t="shared" si="320"/>
        <v>599400</v>
      </c>
      <c r="L240" s="16">
        <f t="shared" si="328"/>
        <v>555750</v>
      </c>
      <c r="M240" s="16">
        <f t="shared" si="321"/>
        <v>13680</v>
      </c>
      <c r="N240" s="16">
        <f t="shared" si="322"/>
        <v>569430</v>
      </c>
      <c r="O240" s="16">
        <f>+SUMIFS('Block buidling '!$Q$1:$Q$899,'Block buidling '!$B$1:$B$899,'TARGET BY DIS (TRÌNH KÝ)'!$C240)</f>
        <v>585000</v>
      </c>
      <c r="P240" s="16">
        <f>+SUMIFS('TARGET BY Skus'!$FR$15:$FR$374,'TARGET BY Skus'!$C$15:$C$374,'TARGET BY DIS (TRÌNH KÝ)'!$C240)+SUMIFS('TARGET BY Skus'!$FT$15:$FT$374,'TARGET BY Skus'!$C$15:$C$374,'TARGET BY DIS (TRÌNH KÝ)'!$C240)</f>
        <v>14400</v>
      </c>
      <c r="Q240" s="16">
        <f t="shared" si="323"/>
        <v>599400</v>
      </c>
      <c r="R240" s="16">
        <v>182234.80464000002</v>
      </c>
      <c r="S240" s="402">
        <f t="shared" si="272"/>
        <v>0.32790788059379222</v>
      </c>
      <c r="T240" s="402">
        <f t="shared" si="273"/>
        <v>0.32790788059379222</v>
      </c>
      <c r="U240" s="16">
        <f t="shared" si="324"/>
        <v>46067.4</v>
      </c>
      <c r="V240" s="16">
        <f>+SUMIFS('TARGET BY Skus'!$FX$15:$FX$374,'TARGET BY Skus'!$C$15:$C$374,'TARGET BY DIS (TRÌNH KÝ)'!$C240)</f>
        <v>48492</v>
      </c>
      <c r="W240" s="2">
        <v>555750</v>
      </c>
      <c r="X240" s="2">
        <v>585000</v>
      </c>
      <c r="Y240" s="2">
        <f t="shared" si="325"/>
        <v>0</v>
      </c>
      <c r="Z240" s="2">
        <f t="shared" si="326"/>
        <v>0</v>
      </c>
      <c r="AA240" s="2" t="str">
        <f>+IFERROR(VLOOKUP($C240,CHOOSE({1,2},'Detail SM Daily-MTD'!$E$13:$E$908,'Detail SM Daily-MTD'!$D$13:$D$908),2,0),0)</f>
        <v>Nguyễn Đức Hiếu</v>
      </c>
      <c r="AB240" s="77"/>
    </row>
    <row r="241" spans="1:45" ht="15" hidden="1" customHeight="1" outlineLevel="1" x14ac:dyDescent="0.25">
      <c r="A241" s="7" t="s">
        <v>63</v>
      </c>
      <c r="B241" s="7" t="str">
        <f>+VLOOKUP($C241,'TARGET BY SM (TRÌNH KÝ)'!$C$7:$G$942,5,0)</f>
        <v>Nguyễn Văn Thủy</v>
      </c>
      <c r="C241" s="7" t="str">
        <f>+VLOOKUP($D241,CHOOSE({1,2},'Block buidling '!$C$4:$C$815,'Block buidling '!$B$4:$B$815),2,0)</f>
        <v>C6709326</v>
      </c>
      <c r="D241" s="7" t="s">
        <v>2477</v>
      </c>
      <c r="E241" s="7" t="s">
        <v>3104</v>
      </c>
      <c r="F241" s="16">
        <f t="shared" si="327"/>
        <v>555750</v>
      </c>
      <c r="G241" s="16">
        <f t="shared" si="318"/>
        <v>13680</v>
      </c>
      <c r="H241" s="16">
        <f t="shared" si="319"/>
        <v>569430</v>
      </c>
      <c r="I241" s="16">
        <f>+SUMIFS('Block buidling '!$M$1:$M$899,'Block buidling '!$B$1:$B$899,'TARGET BY DIS (TRÌNH KÝ)'!$C241)</f>
        <v>585000</v>
      </c>
      <c r="J241" s="16">
        <f>+SUMIFS('TARGET BY Skus'!$FR$15:$FR$374,'TARGET BY Skus'!$C$15:$C$374,'TARGET BY DIS (TRÌNH KÝ)'!$C241)+SUMIFS('TARGET BY Skus'!$FT$15:$FT$374,'TARGET BY Skus'!$C$15:$C$374,'TARGET BY DIS (TRÌNH KÝ)'!$C241)</f>
        <v>14400</v>
      </c>
      <c r="K241" s="16">
        <f t="shared" si="320"/>
        <v>599400</v>
      </c>
      <c r="L241" s="16">
        <f t="shared" si="328"/>
        <v>555750</v>
      </c>
      <c r="M241" s="16">
        <f t="shared" si="321"/>
        <v>13680</v>
      </c>
      <c r="N241" s="16">
        <f t="shared" si="322"/>
        <v>569430</v>
      </c>
      <c r="O241" s="16">
        <f>+SUMIFS('Block buidling '!$Q$1:$Q$899,'Block buidling '!$B$1:$B$899,'TARGET BY DIS (TRÌNH KÝ)'!$C241)</f>
        <v>585000</v>
      </c>
      <c r="P241" s="16">
        <f>+SUMIFS('TARGET BY Skus'!$FR$15:$FR$374,'TARGET BY Skus'!$C$15:$C$374,'TARGET BY DIS (TRÌNH KÝ)'!$C241)+SUMIFS('TARGET BY Skus'!$FT$15:$FT$374,'TARGET BY Skus'!$C$15:$C$374,'TARGET BY DIS (TRÌNH KÝ)'!$C241)</f>
        <v>14400</v>
      </c>
      <c r="Q241" s="16">
        <f t="shared" si="323"/>
        <v>599400</v>
      </c>
      <c r="R241" s="16">
        <v>208469.3192</v>
      </c>
      <c r="S241" s="402">
        <f t="shared" si="272"/>
        <v>0.37511348484030588</v>
      </c>
      <c r="T241" s="402">
        <f t="shared" si="273"/>
        <v>0.37511348484030588</v>
      </c>
      <c r="U241" s="16">
        <f t="shared" si="324"/>
        <v>46067.4</v>
      </c>
      <c r="V241" s="16">
        <f>+SUMIFS('TARGET BY Skus'!$FX$15:$FX$374,'TARGET BY Skus'!$C$15:$C$374,'TARGET BY DIS (TRÌNH KÝ)'!$C241)</f>
        <v>48492</v>
      </c>
      <c r="W241" s="2">
        <v>555750</v>
      </c>
      <c r="X241" s="2">
        <v>585000</v>
      </c>
      <c r="Y241" s="2">
        <f t="shared" si="325"/>
        <v>0</v>
      </c>
      <c r="Z241" s="2">
        <f t="shared" si="326"/>
        <v>0</v>
      </c>
      <c r="AA241" s="2" t="str">
        <f>+IFERROR(VLOOKUP($C241,CHOOSE({1,2},'Detail SM Daily-MTD'!$E$13:$E$908,'Detail SM Daily-MTD'!$D$13:$D$908),2,0),0)</f>
        <v>Nguyễn Đức Hiếu</v>
      </c>
      <c r="AB241" s="77"/>
    </row>
    <row r="242" spans="1:45" ht="15" hidden="1" customHeight="1" outlineLevel="1" x14ac:dyDescent="0.25">
      <c r="A242" s="7" t="s">
        <v>63</v>
      </c>
      <c r="B242" s="7" t="str">
        <f>+VLOOKUP($C242,'TARGET BY SM (TRÌNH KÝ)'!$C$7:$G$942,5,0)</f>
        <v>Phạm Đăng Đức</v>
      </c>
      <c r="C242" s="7" t="str">
        <f>+VLOOKUP($D242,CHOOSE({1,2},'Block buidling '!$C$4:$C$815,'Block buidling '!$B$4:$B$815),2,0)</f>
        <v>C6709329</v>
      </c>
      <c r="D242" s="7" t="s">
        <v>65</v>
      </c>
      <c r="E242" s="7" t="s">
        <v>3105</v>
      </c>
      <c r="F242" s="16">
        <f t="shared" si="327"/>
        <v>417223.77297297091</v>
      </c>
      <c r="G242" s="16">
        <f t="shared" si="318"/>
        <v>9120</v>
      </c>
      <c r="H242" s="16">
        <f t="shared" si="319"/>
        <v>426343.77297297091</v>
      </c>
      <c r="I242" s="16">
        <f>+SUMIFS('Block buidling '!$M$1:$M$899,'Block buidling '!$B$1:$B$899,'TARGET BY DIS (TRÌNH KÝ)'!$C242)</f>
        <v>439182.91891891678</v>
      </c>
      <c r="J242" s="16">
        <f>+SUMIFS('TARGET BY Skus'!$FR$15:$FR$374,'TARGET BY Skus'!$C$15:$C$374,'TARGET BY DIS (TRÌNH KÝ)'!$C242)+SUMIFS('TARGET BY Skus'!$FT$15:$FT$374,'TARGET BY Skus'!$C$15:$C$374,'TARGET BY DIS (TRÌNH KÝ)'!$C242)</f>
        <v>9600</v>
      </c>
      <c r="K242" s="16">
        <f t="shared" si="320"/>
        <v>448782.91891891678</v>
      </c>
      <c r="L242" s="16">
        <f t="shared" si="328"/>
        <v>417223.77297297091</v>
      </c>
      <c r="M242" s="16">
        <f t="shared" si="321"/>
        <v>9120</v>
      </c>
      <c r="N242" s="16">
        <f t="shared" si="322"/>
        <v>426343.77297297091</v>
      </c>
      <c r="O242" s="16">
        <f>+SUMIFS('Block buidling '!$Q$1:$Q$899,'Block buidling '!$B$1:$B$899,'TARGET BY DIS (TRÌNH KÝ)'!$C242)</f>
        <v>439182.91891891678</v>
      </c>
      <c r="P242" s="16">
        <f>+SUMIFS('TARGET BY Skus'!$FR$15:$FR$374,'TARGET BY Skus'!$C$15:$C$374,'TARGET BY DIS (TRÌNH KÝ)'!$C242)+SUMIFS('TARGET BY Skus'!$FT$15:$FT$374,'TARGET BY Skus'!$C$15:$C$374,'TARGET BY DIS (TRÌNH KÝ)'!$C242)</f>
        <v>9600</v>
      </c>
      <c r="Q242" s="16">
        <f t="shared" si="323"/>
        <v>448782.91891891678</v>
      </c>
      <c r="R242" s="16">
        <v>609014.01236000005</v>
      </c>
      <c r="S242" s="402">
        <f t="shared" si="272"/>
        <v>1.4596819544111979</v>
      </c>
      <c r="T242" s="402">
        <f t="shared" si="273"/>
        <v>1.4596819544111979</v>
      </c>
      <c r="U242" s="16">
        <f t="shared" si="324"/>
        <v>30711.599999999999</v>
      </c>
      <c r="V242" s="16">
        <f>+SUMIFS('TARGET BY Skus'!$FX$15:$FX$374,'TARGET BY Skus'!$C$15:$C$374,'TARGET BY DIS (TRÌNH KÝ)'!$C242)</f>
        <v>32328</v>
      </c>
      <c r="W242" s="2">
        <v>417223.77297297091</v>
      </c>
      <c r="X242" s="2">
        <v>439182.91891891678</v>
      </c>
      <c r="Y242" s="2">
        <f t="shared" si="325"/>
        <v>0</v>
      </c>
      <c r="Z242" s="2">
        <f t="shared" si="326"/>
        <v>0</v>
      </c>
      <c r="AA242" s="2" t="str">
        <f>+IFERROR(VLOOKUP($C242,CHOOSE({1,2},'Detail SM Daily-MTD'!$E$13:$E$908,'Detail SM Daily-MTD'!$D$13:$D$908),2,0),0)</f>
        <v>Phạm Đăng Đức</v>
      </c>
      <c r="AB242" s="77"/>
    </row>
    <row r="243" spans="1:45" ht="15" hidden="1" customHeight="1" outlineLevel="1" x14ac:dyDescent="0.25">
      <c r="A243" s="7" t="s">
        <v>63</v>
      </c>
      <c r="B243" s="7" t="str">
        <f>'TARGET BY SM (TRÌNH KÝ)'!K461</f>
        <v>Sub Dis</v>
      </c>
      <c r="C243" s="7" t="str">
        <f>'TARGET BY SM (TRÌNH KÝ)'!C461</f>
        <v>C6709264</v>
      </c>
      <c r="D243" s="7" t="str">
        <f>'TARGET BY SM (TRÌNH KÝ)'!D461</f>
        <v>Ngô Thị Ngọc Lan</v>
      </c>
      <c r="E243" s="7" t="s">
        <v>2171</v>
      </c>
      <c r="F243" s="16">
        <f t="shared" ref="F243:F246" si="329">+I243</f>
        <v>40000</v>
      </c>
      <c r="G243" s="16">
        <f t="shared" si="318"/>
        <v>0</v>
      </c>
      <c r="H243" s="16">
        <f t="shared" ref="H243:H246" si="330">SUM(F243:G243)</f>
        <v>40000</v>
      </c>
      <c r="I243" s="16">
        <f>+'Block buidling '!M614</f>
        <v>40000</v>
      </c>
      <c r="J243" s="16">
        <f>+SUMIFS('TARGET BY Skus'!$FR$15:$FR$374,'TARGET BY Skus'!$C$15:$C$374,'TARGET BY DIS (TRÌNH KÝ)'!$C243)+SUMIFS('TARGET BY Skus'!$FT$15:$FT$374,'TARGET BY Skus'!$C$15:$C$374,'TARGET BY DIS (TRÌNH KÝ)'!$C243)</f>
        <v>0</v>
      </c>
      <c r="K243" s="16">
        <f t="shared" ref="K243:K246" si="331">SUM(I243:J243)</f>
        <v>40000</v>
      </c>
      <c r="L243" s="16">
        <f t="shared" ref="L243:L252" si="332">+O243</f>
        <v>40000</v>
      </c>
      <c r="M243" s="16">
        <f t="shared" si="321"/>
        <v>0</v>
      </c>
      <c r="N243" s="16">
        <f t="shared" ref="N243:N246" si="333">SUM(L243:M243)</f>
        <v>40000</v>
      </c>
      <c r="O243" s="16">
        <f>+'Block buidling '!Q614</f>
        <v>40000</v>
      </c>
      <c r="P243" s="16">
        <f>+SUMIFS('TARGET BY Skus'!$FR$15:$FR$374,'TARGET BY Skus'!$C$15:$C$374,'TARGET BY DIS (TRÌNH KÝ)'!$C243)+SUMIFS('TARGET BY Skus'!$FT$15:$FT$374,'TARGET BY Skus'!$C$15:$C$374,'TARGET BY DIS (TRÌNH KÝ)'!$C243)</f>
        <v>0</v>
      </c>
      <c r="Q243" s="16">
        <f t="shared" si="323"/>
        <v>40000</v>
      </c>
      <c r="R243" s="16">
        <v>45241.040999999997</v>
      </c>
      <c r="S243" s="402">
        <f t="shared" si="272"/>
        <v>1.1310260249999999</v>
      </c>
      <c r="T243" s="402">
        <f t="shared" si="273"/>
        <v>1.1310260249999999</v>
      </c>
      <c r="U243" s="16">
        <f t="shared" si="324"/>
        <v>0</v>
      </c>
      <c r="V243" s="16">
        <f>+SUMIFS('TARGET BY Skus'!$FX$15:$FX$374,'TARGET BY Skus'!$C$15:$C$374,'TARGET BY DIS (TRÌNH KÝ)'!$C243)</f>
        <v>0</v>
      </c>
      <c r="W243" s="2">
        <v>40000</v>
      </c>
      <c r="X243" s="2">
        <v>40000</v>
      </c>
      <c r="Y243" s="2">
        <f t="shared" si="325"/>
        <v>0</v>
      </c>
      <c r="Z243" s="2">
        <f t="shared" si="326"/>
        <v>0</v>
      </c>
      <c r="AA243" s="2">
        <f>+IFERROR(VLOOKUP($C243,CHOOSE({1,2},'Detail SM Daily-MTD'!$E$13:$E$908,'Detail SM Daily-MTD'!$D$13:$D$908),2,0),0)</f>
        <v>0</v>
      </c>
      <c r="AB243" s="77"/>
    </row>
    <row r="244" spans="1:45" ht="15" hidden="1" customHeight="1" outlineLevel="1" x14ac:dyDescent="0.25">
      <c r="A244" s="7" t="s">
        <v>63</v>
      </c>
      <c r="B244" s="7" t="str">
        <f>'TARGET BY SM (TRÌNH KÝ)'!K462</f>
        <v>Sub Dis</v>
      </c>
      <c r="C244" s="7" t="str">
        <f>'TARGET BY SM (TRÌNH KÝ)'!C462</f>
        <v>C6709270</v>
      </c>
      <c r="D244" s="7" t="str">
        <f>'TARGET BY SM (TRÌNH KÝ)'!D462</f>
        <v>Phạm Văn Toán</v>
      </c>
      <c r="E244" s="7" t="s">
        <v>2172</v>
      </c>
      <c r="F244" s="16">
        <f t="shared" ref="F244:F245" si="334">+I244</f>
        <v>40000</v>
      </c>
      <c r="G244" s="16">
        <f t="shared" si="318"/>
        <v>0</v>
      </c>
      <c r="H244" s="16">
        <f t="shared" ref="H244:H245" si="335">SUM(F244:G244)</f>
        <v>40000</v>
      </c>
      <c r="I244" s="16">
        <f>+'Block buidling '!M615</f>
        <v>40000</v>
      </c>
      <c r="J244" s="16">
        <f>+SUMIFS('TARGET BY Skus'!$FR$15:$FR$374,'TARGET BY Skus'!$C$15:$C$374,'TARGET BY DIS (TRÌNH KÝ)'!$C244)+SUMIFS('TARGET BY Skus'!$FT$15:$FT$374,'TARGET BY Skus'!$C$15:$C$374,'TARGET BY DIS (TRÌNH KÝ)'!$C244)</f>
        <v>0</v>
      </c>
      <c r="K244" s="16">
        <f t="shared" ref="K244:K245" si="336">SUM(I244:J244)</f>
        <v>40000</v>
      </c>
      <c r="L244" s="16">
        <f t="shared" si="332"/>
        <v>40000</v>
      </c>
      <c r="M244" s="16">
        <f t="shared" si="321"/>
        <v>0</v>
      </c>
      <c r="N244" s="16">
        <f t="shared" si="333"/>
        <v>40000</v>
      </c>
      <c r="O244" s="16">
        <f>+'Block buidling '!Q615</f>
        <v>40000</v>
      </c>
      <c r="P244" s="16">
        <f>+SUMIFS('TARGET BY Skus'!$FR$15:$FR$374,'TARGET BY Skus'!$C$15:$C$374,'TARGET BY DIS (TRÌNH KÝ)'!$C244)+SUMIFS('TARGET BY Skus'!$FT$15:$FT$374,'TARGET BY Skus'!$C$15:$C$374,'TARGET BY DIS (TRÌNH KÝ)'!$C244)</f>
        <v>0</v>
      </c>
      <c r="Q244" s="16">
        <f t="shared" si="323"/>
        <v>40000</v>
      </c>
      <c r="R244" s="16">
        <v>0</v>
      </c>
      <c r="S244" s="402">
        <f t="shared" si="272"/>
        <v>0</v>
      </c>
      <c r="T244" s="402">
        <f t="shared" si="273"/>
        <v>0</v>
      </c>
      <c r="U244" s="16">
        <f t="shared" si="324"/>
        <v>0</v>
      </c>
      <c r="V244" s="16">
        <f>+SUMIFS('TARGET BY Skus'!$FX$15:$FX$374,'TARGET BY Skus'!$C$15:$C$374,'TARGET BY DIS (TRÌNH KÝ)'!$C244)</f>
        <v>0</v>
      </c>
      <c r="W244" s="2">
        <v>40000</v>
      </c>
      <c r="X244" s="2">
        <v>40000</v>
      </c>
      <c r="Y244" s="2">
        <f t="shared" si="325"/>
        <v>0</v>
      </c>
      <c r="Z244" s="2">
        <f t="shared" si="326"/>
        <v>0</v>
      </c>
      <c r="AA244" s="2">
        <f>+IFERROR(VLOOKUP($C244,CHOOSE({1,2},'Detail SM Daily-MTD'!$E$13:$E$908,'Detail SM Daily-MTD'!$D$13:$D$908),2,0),0)</f>
        <v>0</v>
      </c>
      <c r="AB244" s="77"/>
    </row>
    <row r="245" spans="1:45" ht="15" hidden="1" customHeight="1" outlineLevel="1" x14ac:dyDescent="0.25">
      <c r="A245" s="7" t="s">
        <v>63</v>
      </c>
      <c r="B245" s="7" t="str">
        <f>'TARGET BY SM (TRÌNH KÝ)'!K463</f>
        <v>Sub Dis</v>
      </c>
      <c r="C245" s="7" t="str">
        <f>'TARGET BY SM (TRÌNH KÝ)'!C463</f>
        <v>C6709285</v>
      </c>
      <c r="D245" s="7" t="str">
        <f>'TARGET BY SM (TRÌNH KÝ)'!D463</f>
        <v>Nghiêm Xuân Hùng</v>
      </c>
      <c r="E245" s="7" t="s">
        <v>2069</v>
      </c>
      <c r="F245" s="16">
        <f t="shared" si="334"/>
        <v>40000</v>
      </c>
      <c r="G245" s="16">
        <f t="shared" si="318"/>
        <v>0</v>
      </c>
      <c r="H245" s="16">
        <f t="shared" si="335"/>
        <v>40000</v>
      </c>
      <c r="I245" s="16">
        <f>+'Block buidling '!M616</f>
        <v>40000</v>
      </c>
      <c r="J245" s="16">
        <f>+SUMIFS('TARGET BY Skus'!$FR$15:$FR$374,'TARGET BY Skus'!$C$15:$C$374,'TARGET BY DIS (TRÌNH KÝ)'!$C245)+SUMIFS('TARGET BY Skus'!$FT$15:$FT$374,'TARGET BY Skus'!$C$15:$C$374,'TARGET BY DIS (TRÌNH KÝ)'!$C245)</f>
        <v>0</v>
      </c>
      <c r="K245" s="16">
        <f t="shared" si="336"/>
        <v>40000</v>
      </c>
      <c r="L245" s="16">
        <f t="shared" si="332"/>
        <v>40000</v>
      </c>
      <c r="M245" s="16">
        <f t="shared" si="321"/>
        <v>0</v>
      </c>
      <c r="N245" s="16">
        <f t="shared" si="333"/>
        <v>40000</v>
      </c>
      <c r="O245" s="16">
        <f>+'Block buidling '!Q616</f>
        <v>40000</v>
      </c>
      <c r="P245" s="16">
        <f>+SUMIFS('TARGET BY Skus'!$FR$15:$FR$374,'TARGET BY Skus'!$C$15:$C$374,'TARGET BY DIS (TRÌNH KÝ)'!$C245)+SUMIFS('TARGET BY Skus'!$FT$15:$FT$374,'TARGET BY Skus'!$C$15:$C$374,'TARGET BY DIS (TRÌNH KÝ)'!$C245)</f>
        <v>0</v>
      </c>
      <c r="Q245" s="16">
        <f t="shared" si="323"/>
        <v>40000</v>
      </c>
      <c r="R245" s="16">
        <v>46888.91</v>
      </c>
      <c r="S245" s="402">
        <f t="shared" si="272"/>
        <v>1.17222275</v>
      </c>
      <c r="T245" s="402">
        <f t="shared" si="273"/>
        <v>1.17222275</v>
      </c>
      <c r="U245" s="16">
        <f t="shared" si="324"/>
        <v>0</v>
      </c>
      <c r="V245" s="16">
        <f>+SUMIFS('TARGET BY Skus'!$FX$15:$FX$374,'TARGET BY Skus'!$C$15:$C$374,'TARGET BY DIS (TRÌNH KÝ)'!$C245)</f>
        <v>0</v>
      </c>
      <c r="W245" s="2">
        <v>40000</v>
      </c>
      <c r="X245" s="2">
        <v>40000</v>
      </c>
      <c r="Y245" s="2">
        <f t="shared" si="325"/>
        <v>0</v>
      </c>
      <c r="Z245" s="2">
        <f t="shared" si="326"/>
        <v>0</v>
      </c>
      <c r="AA245" s="2">
        <f>+IFERROR(VLOOKUP($C245,CHOOSE({1,2},'Detail SM Daily-MTD'!$E$13:$E$908,'Detail SM Daily-MTD'!$D$13:$D$908),2,0),0)</f>
        <v>0</v>
      </c>
      <c r="AB245" s="77"/>
    </row>
    <row r="246" spans="1:45" ht="15" hidden="1" customHeight="1" outlineLevel="1" x14ac:dyDescent="0.25">
      <c r="A246" s="7" t="s">
        <v>63</v>
      </c>
      <c r="B246" s="7" t="str">
        <f>'TARGET BY SM (TRÌNH KÝ)'!K464</f>
        <v>Sub Dis</v>
      </c>
      <c r="C246" s="7" t="str">
        <f>'TARGET BY SM (TRÌNH KÝ)'!C464</f>
        <v>C6709283</v>
      </c>
      <c r="D246" s="7" t="str">
        <f>'TARGET BY SM (TRÌNH KÝ)'!D464</f>
        <v>Vũ Bá Viển</v>
      </c>
      <c r="E246" s="7" t="s">
        <v>2075</v>
      </c>
      <c r="F246" s="16">
        <f t="shared" si="329"/>
        <v>40000</v>
      </c>
      <c r="G246" s="16">
        <f t="shared" si="318"/>
        <v>0</v>
      </c>
      <c r="H246" s="16">
        <f t="shared" si="330"/>
        <v>40000</v>
      </c>
      <c r="I246" s="16">
        <f>+'Block buidling '!M617</f>
        <v>40000</v>
      </c>
      <c r="J246" s="16">
        <f>+SUMIFS('TARGET BY Skus'!$FR$15:$FR$374,'TARGET BY Skus'!$C$15:$C$374,'TARGET BY DIS (TRÌNH KÝ)'!$C246)+SUMIFS('TARGET BY Skus'!$FT$15:$FT$374,'TARGET BY Skus'!$C$15:$C$374,'TARGET BY DIS (TRÌNH KÝ)'!$C246)</f>
        <v>0</v>
      </c>
      <c r="K246" s="16">
        <f t="shared" si="331"/>
        <v>40000</v>
      </c>
      <c r="L246" s="16">
        <f t="shared" si="332"/>
        <v>40000</v>
      </c>
      <c r="M246" s="16">
        <f t="shared" si="321"/>
        <v>0</v>
      </c>
      <c r="N246" s="16">
        <f t="shared" si="333"/>
        <v>40000</v>
      </c>
      <c r="O246" s="16">
        <f>+'Block buidling '!Q617</f>
        <v>40000</v>
      </c>
      <c r="P246" s="16">
        <f>+SUMIFS('TARGET BY Skus'!$FR$15:$FR$374,'TARGET BY Skus'!$C$15:$C$374,'TARGET BY DIS (TRÌNH KÝ)'!$C246)+SUMIFS('TARGET BY Skus'!$FT$15:$FT$374,'TARGET BY Skus'!$C$15:$C$374,'TARGET BY DIS (TRÌNH KÝ)'!$C246)</f>
        <v>0</v>
      </c>
      <c r="Q246" s="16">
        <f t="shared" si="323"/>
        <v>40000</v>
      </c>
      <c r="R246" s="16">
        <v>46888.91</v>
      </c>
      <c r="S246" s="402">
        <f t="shared" si="272"/>
        <v>1.17222275</v>
      </c>
      <c r="T246" s="402">
        <f t="shared" si="273"/>
        <v>1.17222275</v>
      </c>
      <c r="U246" s="16">
        <f t="shared" si="324"/>
        <v>0</v>
      </c>
      <c r="V246" s="16">
        <f>+SUMIFS('TARGET BY Skus'!$FX$15:$FX$374,'TARGET BY Skus'!$C$15:$C$374,'TARGET BY DIS (TRÌNH KÝ)'!$C246)</f>
        <v>0</v>
      </c>
      <c r="W246" s="2">
        <v>40000</v>
      </c>
      <c r="X246" s="2">
        <v>40000</v>
      </c>
      <c r="Y246" s="2">
        <f t="shared" si="325"/>
        <v>0</v>
      </c>
      <c r="Z246" s="2">
        <f t="shared" si="326"/>
        <v>0</v>
      </c>
      <c r="AA246" s="2">
        <f>+IFERROR(VLOOKUP($C246,CHOOSE({1,2},'Detail SM Daily-MTD'!$E$13:$E$908,'Detail SM Daily-MTD'!$D$13:$D$908),2,0),0)</f>
        <v>0</v>
      </c>
      <c r="AB246" s="77"/>
    </row>
    <row r="247" spans="1:45" ht="15" hidden="1" customHeight="1" outlineLevel="1" x14ac:dyDescent="0.25">
      <c r="A247" s="7" t="s">
        <v>63</v>
      </c>
      <c r="B247" s="7" t="str">
        <f>'TARGET BY SM (TRÌNH KÝ)'!K465</f>
        <v>Sub Dis</v>
      </c>
      <c r="C247" s="7" t="str">
        <f>'TARGET BY SM (TRÌNH KÝ)'!C465</f>
        <v>C6709291</v>
      </c>
      <c r="D247" s="7" t="str">
        <f>'TARGET BY SM (TRÌNH KÝ)'!D465</f>
        <v>Nguyễn Thị Mến</v>
      </c>
      <c r="E247" s="7" t="s">
        <v>2078</v>
      </c>
      <c r="F247" s="16">
        <f t="shared" ref="F247:F248" si="337">+I247</f>
        <v>40000</v>
      </c>
      <c r="G247" s="16">
        <f t="shared" si="318"/>
        <v>0</v>
      </c>
      <c r="H247" s="16">
        <f t="shared" si="319"/>
        <v>40000</v>
      </c>
      <c r="I247" s="16">
        <f>+'Block buidling '!M618</f>
        <v>40000</v>
      </c>
      <c r="J247" s="16">
        <f>+SUMIFS('TARGET BY Skus'!$FR$15:$FR$374,'TARGET BY Skus'!$C$15:$C$374,'TARGET BY DIS (TRÌNH KÝ)'!$C247)+SUMIFS('TARGET BY Skus'!$FT$15:$FT$374,'TARGET BY Skus'!$C$15:$C$374,'TARGET BY DIS (TRÌNH KÝ)'!$C247)</f>
        <v>0</v>
      </c>
      <c r="K247" s="16">
        <f t="shared" si="320"/>
        <v>40000</v>
      </c>
      <c r="L247" s="16">
        <f t="shared" si="332"/>
        <v>40000</v>
      </c>
      <c r="M247" s="16">
        <f t="shared" si="321"/>
        <v>0</v>
      </c>
      <c r="N247" s="16">
        <f t="shared" ref="N247:N248" si="338">SUM(L247:M247)</f>
        <v>40000</v>
      </c>
      <c r="O247" s="16">
        <f>+'Block buidling '!Q618</f>
        <v>40000</v>
      </c>
      <c r="P247" s="16">
        <f>+SUMIFS('TARGET BY Skus'!$FR$15:$FR$374,'TARGET BY Skus'!$C$15:$C$374,'TARGET BY DIS (TRÌNH KÝ)'!$C247)+SUMIFS('TARGET BY Skus'!$FT$15:$FT$374,'TARGET BY Skus'!$C$15:$C$374,'TARGET BY DIS (TRÌNH KÝ)'!$C247)</f>
        <v>0</v>
      </c>
      <c r="Q247" s="16">
        <f t="shared" si="323"/>
        <v>40000</v>
      </c>
      <c r="R247" s="16">
        <v>0</v>
      </c>
      <c r="S247" s="402">
        <f t="shared" si="272"/>
        <v>0</v>
      </c>
      <c r="T247" s="402">
        <f t="shared" si="273"/>
        <v>0</v>
      </c>
      <c r="U247" s="16">
        <f t="shared" si="324"/>
        <v>0</v>
      </c>
      <c r="V247" s="16">
        <f>+SUMIFS('TARGET BY Skus'!$FX$15:$FX$374,'TARGET BY Skus'!$C$15:$C$374,'TARGET BY DIS (TRÌNH KÝ)'!$C247)</f>
        <v>0</v>
      </c>
      <c r="W247" s="2">
        <v>40000</v>
      </c>
      <c r="X247" s="2">
        <v>40000</v>
      </c>
      <c r="Y247" s="2">
        <f t="shared" si="325"/>
        <v>0</v>
      </c>
      <c r="Z247" s="2">
        <f t="shared" si="326"/>
        <v>0</v>
      </c>
      <c r="AA247" s="2">
        <f>+IFERROR(VLOOKUP($C247,CHOOSE({1,2},'Detail SM Daily-MTD'!$E$13:$E$908,'Detail SM Daily-MTD'!$D$13:$D$908),2,0),0)</f>
        <v>0</v>
      </c>
      <c r="AB247" s="77"/>
    </row>
    <row r="248" spans="1:45" ht="15" hidden="1" customHeight="1" outlineLevel="1" x14ac:dyDescent="0.25">
      <c r="A248" s="7" t="s">
        <v>63</v>
      </c>
      <c r="B248" s="7" t="str">
        <f>'TARGET BY SM (TRÌNH KÝ)'!K466</f>
        <v>Sub Dis</v>
      </c>
      <c r="C248" s="7" t="str">
        <f>'TARGET BY SM (TRÌNH KÝ)'!C466</f>
        <v>C6709296</v>
      </c>
      <c r="D248" s="7" t="str">
        <f>'TARGET BY SM (TRÌNH KÝ)'!D466</f>
        <v>Vũ Văn Quyết</v>
      </c>
      <c r="E248" s="7" t="s">
        <v>2072</v>
      </c>
      <c r="F248" s="16">
        <f t="shared" si="337"/>
        <v>40000</v>
      </c>
      <c r="G248" s="16">
        <f t="shared" si="318"/>
        <v>0</v>
      </c>
      <c r="H248" s="16">
        <f t="shared" si="319"/>
        <v>40000</v>
      </c>
      <c r="I248" s="16">
        <f>+'Block buidling '!M619</f>
        <v>40000</v>
      </c>
      <c r="J248" s="16">
        <f>+SUMIFS('TARGET BY Skus'!$FR$15:$FR$374,'TARGET BY Skus'!$C$15:$C$374,'TARGET BY DIS (TRÌNH KÝ)'!$C248)+SUMIFS('TARGET BY Skus'!$FT$15:$FT$374,'TARGET BY Skus'!$C$15:$C$374,'TARGET BY DIS (TRÌNH KÝ)'!$C248)</f>
        <v>0</v>
      </c>
      <c r="K248" s="16">
        <f t="shared" si="320"/>
        <v>40000</v>
      </c>
      <c r="L248" s="16">
        <f t="shared" si="332"/>
        <v>40000</v>
      </c>
      <c r="M248" s="16">
        <f t="shared" si="321"/>
        <v>0</v>
      </c>
      <c r="N248" s="16">
        <f t="shared" si="338"/>
        <v>40000</v>
      </c>
      <c r="O248" s="16">
        <f>+'Block buidling '!Q619</f>
        <v>40000</v>
      </c>
      <c r="P248" s="16">
        <f>+SUMIFS('TARGET BY Skus'!$FR$15:$FR$374,'TARGET BY Skus'!$C$15:$C$374,'TARGET BY DIS (TRÌNH KÝ)'!$C248)+SUMIFS('TARGET BY Skus'!$FT$15:$FT$374,'TARGET BY Skus'!$C$15:$C$374,'TARGET BY DIS (TRÌNH KÝ)'!$C248)</f>
        <v>0</v>
      </c>
      <c r="Q248" s="16">
        <f t="shared" si="323"/>
        <v>40000</v>
      </c>
      <c r="R248" s="16">
        <v>0</v>
      </c>
      <c r="S248" s="402">
        <f t="shared" si="272"/>
        <v>0</v>
      </c>
      <c r="T248" s="402">
        <f t="shared" si="273"/>
        <v>0</v>
      </c>
      <c r="U248" s="16">
        <f t="shared" si="324"/>
        <v>0</v>
      </c>
      <c r="V248" s="16">
        <f>+SUMIFS('TARGET BY Skus'!$FX$15:$FX$374,'TARGET BY Skus'!$C$15:$C$374,'TARGET BY DIS (TRÌNH KÝ)'!$C248)</f>
        <v>0</v>
      </c>
      <c r="W248" s="2">
        <v>40000</v>
      </c>
      <c r="X248" s="2">
        <v>40000</v>
      </c>
      <c r="Y248" s="2">
        <f t="shared" si="325"/>
        <v>0</v>
      </c>
      <c r="Z248" s="2">
        <f t="shared" si="326"/>
        <v>0</v>
      </c>
      <c r="AA248" s="2">
        <f>+IFERROR(VLOOKUP($C248,CHOOSE({1,2},'Detail SM Daily-MTD'!$E$13:$E$908,'Detail SM Daily-MTD'!$D$13:$D$908),2,0),0)</f>
        <v>0</v>
      </c>
      <c r="AB248" s="77"/>
    </row>
    <row r="249" spans="1:45" ht="15" hidden="1" customHeight="1" outlineLevel="1" x14ac:dyDescent="0.25">
      <c r="A249" s="7" t="s">
        <v>63</v>
      </c>
      <c r="B249" s="7" t="str">
        <f>'TARGET BY SM (TRÌNH KÝ)'!K467</f>
        <v>Sub Dis</v>
      </c>
      <c r="C249" s="7" t="str">
        <f>'TARGET BY SM (TRÌNH KÝ)'!C467</f>
        <v>C6709295</v>
      </c>
      <c r="D249" s="7" t="str">
        <f>'TARGET BY SM (TRÌNH KÝ)'!D467</f>
        <v>Nguyễn Xuân Đỏ</v>
      </c>
      <c r="E249" s="7" t="s">
        <v>2081</v>
      </c>
      <c r="F249" s="16">
        <f t="shared" ref="F249" si="339">+I249</f>
        <v>40000</v>
      </c>
      <c r="G249" s="16">
        <f t="shared" si="318"/>
        <v>0</v>
      </c>
      <c r="H249" s="16">
        <f t="shared" ref="H249" si="340">SUM(F249:G249)</f>
        <v>40000</v>
      </c>
      <c r="I249" s="16">
        <f>+'Block buidling '!M620</f>
        <v>40000</v>
      </c>
      <c r="J249" s="16">
        <f>+SUMIFS('TARGET BY Skus'!$FR$15:$FR$374,'TARGET BY Skus'!$C$15:$C$374,'TARGET BY DIS (TRÌNH KÝ)'!$C249)+SUMIFS('TARGET BY Skus'!$FT$15:$FT$374,'TARGET BY Skus'!$C$15:$C$374,'TARGET BY DIS (TRÌNH KÝ)'!$C249)</f>
        <v>0</v>
      </c>
      <c r="K249" s="16">
        <f t="shared" ref="K249" si="341">SUM(I249:J249)</f>
        <v>40000</v>
      </c>
      <c r="L249" s="16">
        <f t="shared" si="332"/>
        <v>40000</v>
      </c>
      <c r="M249" s="16">
        <f t="shared" si="321"/>
        <v>0</v>
      </c>
      <c r="N249" s="16">
        <f t="shared" ref="N249:N252" si="342">SUM(L249:M249)</f>
        <v>40000</v>
      </c>
      <c r="O249" s="16">
        <f>+'Block buidling '!Q620</f>
        <v>40000</v>
      </c>
      <c r="P249" s="16">
        <f>+SUMIFS('TARGET BY Skus'!$FR$15:$FR$374,'TARGET BY Skus'!$C$15:$C$374,'TARGET BY DIS (TRÌNH KÝ)'!$C249)+SUMIFS('TARGET BY Skus'!$FT$15:$FT$374,'TARGET BY Skus'!$C$15:$C$374,'TARGET BY DIS (TRÌNH KÝ)'!$C249)</f>
        <v>0</v>
      </c>
      <c r="Q249" s="16">
        <f t="shared" si="323"/>
        <v>40000</v>
      </c>
      <c r="R249" s="16">
        <v>43952.904999999999</v>
      </c>
      <c r="S249" s="402">
        <f t="shared" si="272"/>
        <v>1.0988226249999999</v>
      </c>
      <c r="T249" s="402">
        <f t="shared" si="273"/>
        <v>1.0988226249999999</v>
      </c>
      <c r="U249" s="16">
        <f t="shared" si="324"/>
        <v>0</v>
      </c>
      <c r="V249" s="16">
        <f>+SUMIFS('TARGET BY Skus'!$FX$15:$FX$374,'TARGET BY Skus'!$C$15:$C$374,'TARGET BY DIS (TRÌNH KÝ)'!$C249)</f>
        <v>0</v>
      </c>
      <c r="W249" s="2">
        <v>40000</v>
      </c>
      <c r="X249" s="2">
        <v>40000</v>
      </c>
      <c r="Y249" s="2">
        <f t="shared" si="325"/>
        <v>0</v>
      </c>
      <c r="Z249" s="2">
        <f t="shared" si="326"/>
        <v>0</v>
      </c>
      <c r="AA249" s="2">
        <f>+IFERROR(VLOOKUP($C249,CHOOSE({1,2},'Detail SM Daily-MTD'!$E$13:$E$908,'Detail SM Daily-MTD'!$D$13:$D$908),2,0),0)</f>
        <v>0</v>
      </c>
      <c r="AB249" s="77"/>
    </row>
    <row r="250" spans="1:45" ht="15" hidden="1" customHeight="1" outlineLevel="1" x14ac:dyDescent="0.25">
      <c r="A250" s="7" t="s">
        <v>63</v>
      </c>
      <c r="B250" s="7" t="str">
        <f>'TARGET BY SM (TRÌNH KÝ)'!K468</f>
        <v>Sub Dis</v>
      </c>
      <c r="C250" s="7" t="str">
        <f>'TARGET BY SM (TRÌNH KÝ)'!C468</f>
        <v>C6709337</v>
      </c>
      <c r="D250" s="7" t="str">
        <f>'TARGET BY SM (TRÌNH KÝ)'!D468</f>
        <v>Phan Văn Linh</v>
      </c>
      <c r="E250" s="7" t="s">
        <v>2313</v>
      </c>
      <c r="F250" s="16">
        <f t="shared" ref="F250" si="343">+I250</f>
        <v>40000</v>
      </c>
      <c r="G250" s="16">
        <f t="shared" si="318"/>
        <v>0</v>
      </c>
      <c r="H250" s="16">
        <f t="shared" ref="H250" si="344">SUM(F250:G250)</f>
        <v>40000</v>
      </c>
      <c r="I250" s="16">
        <f>+'Block buidling '!M621</f>
        <v>40000</v>
      </c>
      <c r="J250" s="16">
        <f>+SUMIFS('TARGET BY Skus'!$FR$15:$FR$374,'TARGET BY Skus'!$C$15:$C$374,'TARGET BY DIS (TRÌNH KÝ)'!$C250)+SUMIFS('TARGET BY Skus'!$FT$15:$FT$374,'TARGET BY Skus'!$C$15:$C$374,'TARGET BY DIS (TRÌNH KÝ)'!$C250)</f>
        <v>0</v>
      </c>
      <c r="K250" s="16">
        <f t="shared" ref="K250" si="345">SUM(I250:J250)</f>
        <v>40000</v>
      </c>
      <c r="L250" s="16">
        <f t="shared" si="332"/>
        <v>40000</v>
      </c>
      <c r="M250" s="16">
        <f t="shared" si="321"/>
        <v>0</v>
      </c>
      <c r="N250" s="16">
        <f t="shared" si="342"/>
        <v>40000</v>
      </c>
      <c r="O250" s="16">
        <f>+'Block buidling '!Q621</f>
        <v>40000</v>
      </c>
      <c r="P250" s="16">
        <f>+SUMIFS('TARGET BY Skus'!$FR$15:$FR$374,'TARGET BY Skus'!$C$15:$C$374,'TARGET BY DIS (TRÌNH KÝ)'!$C250)+SUMIFS('TARGET BY Skus'!$FT$15:$FT$374,'TARGET BY Skus'!$C$15:$C$374,'TARGET BY DIS (TRÌNH KÝ)'!$C250)</f>
        <v>0</v>
      </c>
      <c r="Q250" s="16">
        <f t="shared" si="323"/>
        <v>40000</v>
      </c>
      <c r="R250" s="16">
        <v>0</v>
      </c>
      <c r="S250" s="402">
        <f t="shared" si="272"/>
        <v>0</v>
      </c>
      <c r="T250" s="402">
        <f t="shared" si="273"/>
        <v>0</v>
      </c>
      <c r="U250" s="16">
        <f t="shared" si="324"/>
        <v>0</v>
      </c>
      <c r="V250" s="16">
        <f>+SUMIFS('TARGET BY Skus'!$FX$15:$FX$374,'TARGET BY Skus'!$C$15:$C$374,'TARGET BY DIS (TRÌNH KÝ)'!$C250)</f>
        <v>0</v>
      </c>
      <c r="W250" s="2">
        <v>40000</v>
      </c>
      <c r="X250" s="2">
        <v>40000</v>
      </c>
      <c r="Y250" s="2">
        <f t="shared" si="325"/>
        <v>0</v>
      </c>
      <c r="Z250" s="2">
        <f t="shared" si="326"/>
        <v>0</v>
      </c>
      <c r="AA250" s="2">
        <f>+IFERROR(VLOOKUP($C250,CHOOSE({1,2},'Detail SM Daily-MTD'!$E$13:$E$908,'Detail SM Daily-MTD'!$D$13:$D$908),2,0),0)</f>
        <v>0</v>
      </c>
      <c r="AB250" s="77"/>
    </row>
    <row r="251" spans="1:45" ht="15" hidden="1" customHeight="1" outlineLevel="1" x14ac:dyDescent="0.25">
      <c r="A251" s="7" t="s">
        <v>63</v>
      </c>
      <c r="B251" s="7" t="str">
        <f>'TARGET BY SM (TRÌNH KÝ)'!K469</f>
        <v>Sub Dis</v>
      </c>
      <c r="C251" s="7" t="str">
        <f>'TARGET BY SM (TRÌNH KÝ)'!C469</f>
        <v>C6709314</v>
      </c>
      <c r="D251" s="7" t="str">
        <f>'TARGET BY SM (TRÌNH KÝ)'!D469</f>
        <v>Lã Văn Quyền</v>
      </c>
      <c r="E251" s="7" t="s">
        <v>2314</v>
      </c>
      <c r="F251" s="16">
        <f t="shared" ref="F251:F252" si="346">+I251</f>
        <v>40000</v>
      </c>
      <c r="G251" s="16">
        <f t="shared" si="318"/>
        <v>0</v>
      </c>
      <c r="H251" s="16">
        <f t="shared" ref="H251:H252" si="347">SUM(F251:G251)</f>
        <v>40000</v>
      </c>
      <c r="I251" s="16">
        <f>+'Block buidling '!M622</f>
        <v>40000</v>
      </c>
      <c r="J251" s="16">
        <f>+SUMIFS('TARGET BY Skus'!$FR$15:$FR$374,'TARGET BY Skus'!$C$15:$C$374,'TARGET BY DIS (TRÌNH KÝ)'!$C251)+SUMIFS('TARGET BY Skus'!$FT$15:$FT$374,'TARGET BY Skus'!$C$15:$C$374,'TARGET BY DIS (TRÌNH KÝ)'!$C251)</f>
        <v>0</v>
      </c>
      <c r="K251" s="16">
        <f t="shared" ref="K251:K252" si="348">SUM(I251:J251)</f>
        <v>40000</v>
      </c>
      <c r="L251" s="16">
        <f t="shared" si="332"/>
        <v>40000</v>
      </c>
      <c r="M251" s="16">
        <f t="shared" si="321"/>
        <v>0</v>
      </c>
      <c r="N251" s="16">
        <f t="shared" si="342"/>
        <v>40000</v>
      </c>
      <c r="O251" s="16">
        <f>+'Block buidling '!Q622</f>
        <v>40000</v>
      </c>
      <c r="P251" s="16">
        <f>+SUMIFS('TARGET BY Skus'!$FR$15:$FR$374,'TARGET BY Skus'!$C$15:$C$374,'TARGET BY DIS (TRÌNH KÝ)'!$C251)+SUMIFS('TARGET BY Skus'!$FT$15:$FT$374,'TARGET BY Skus'!$C$15:$C$374,'TARGET BY DIS (TRÌNH KÝ)'!$C251)</f>
        <v>0</v>
      </c>
      <c r="Q251" s="16">
        <f t="shared" si="323"/>
        <v>40000</v>
      </c>
      <c r="R251" s="16">
        <v>0</v>
      </c>
      <c r="S251" s="402">
        <f t="shared" si="272"/>
        <v>0</v>
      </c>
      <c r="T251" s="402">
        <f t="shared" si="273"/>
        <v>0</v>
      </c>
      <c r="U251" s="16">
        <f t="shared" si="324"/>
        <v>0</v>
      </c>
      <c r="V251" s="16">
        <f>+SUMIFS('TARGET BY Skus'!$FX$15:$FX$374,'TARGET BY Skus'!$C$15:$C$374,'TARGET BY DIS (TRÌNH KÝ)'!$C251)</f>
        <v>0</v>
      </c>
      <c r="W251" s="2">
        <v>40000</v>
      </c>
      <c r="X251" s="2">
        <v>40000</v>
      </c>
      <c r="Y251" s="2">
        <f t="shared" si="325"/>
        <v>0</v>
      </c>
      <c r="Z251" s="2">
        <f t="shared" si="326"/>
        <v>0</v>
      </c>
      <c r="AA251" s="2">
        <f>+IFERROR(VLOOKUP($C251,CHOOSE({1,2},'Detail SM Daily-MTD'!$E$13:$E$908,'Detail SM Daily-MTD'!$D$13:$D$908),2,0),0)</f>
        <v>0</v>
      </c>
      <c r="AB251" s="77"/>
    </row>
    <row r="252" spans="1:45" ht="15" hidden="1" customHeight="1" outlineLevel="1" x14ac:dyDescent="0.25">
      <c r="A252" s="7" t="s">
        <v>63</v>
      </c>
      <c r="B252" s="7" t="str">
        <f>'TARGET BY SM (TRÌNH KÝ)'!K470</f>
        <v>Sub Dis</v>
      </c>
      <c r="C252" s="7" t="str">
        <f>'TARGET BY SM (TRÌNH KÝ)'!C470</f>
        <v>C6709336</v>
      </c>
      <c r="D252" s="7" t="str">
        <f>'TARGET BY SM (TRÌNH KÝ)'!D470</f>
        <v>Nhật Quyền</v>
      </c>
      <c r="E252" s="7" t="s">
        <v>3110</v>
      </c>
      <c r="F252" s="16">
        <f t="shared" si="346"/>
        <v>40000</v>
      </c>
      <c r="G252" s="16">
        <f t="shared" si="318"/>
        <v>0</v>
      </c>
      <c r="H252" s="16">
        <f t="shared" si="347"/>
        <v>40000</v>
      </c>
      <c r="I252" s="16">
        <f>+'Block buidling '!M623</f>
        <v>40000</v>
      </c>
      <c r="J252" s="16">
        <f>+SUMIFS('TARGET BY Skus'!$FR$15:$FR$374,'TARGET BY Skus'!$C$15:$C$374,'TARGET BY DIS (TRÌNH KÝ)'!$C252)+SUMIFS('TARGET BY Skus'!$FT$15:$FT$374,'TARGET BY Skus'!$C$15:$C$374,'TARGET BY DIS (TRÌNH KÝ)'!$C252)</f>
        <v>0</v>
      </c>
      <c r="K252" s="16">
        <f t="shared" si="348"/>
        <v>40000</v>
      </c>
      <c r="L252" s="16">
        <f t="shared" si="332"/>
        <v>40000</v>
      </c>
      <c r="M252" s="16">
        <f t="shared" si="321"/>
        <v>0</v>
      </c>
      <c r="N252" s="16">
        <f t="shared" si="342"/>
        <v>40000</v>
      </c>
      <c r="O252" s="16">
        <f>+'Block buidling '!Q623</f>
        <v>40000</v>
      </c>
      <c r="P252" s="16">
        <f>+SUMIFS('TARGET BY Skus'!$FR$15:$FR$374,'TARGET BY Skus'!$C$15:$C$374,'TARGET BY DIS (TRÌNH KÝ)'!$C252)+SUMIFS('TARGET BY Skus'!$FT$15:$FT$374,'TARGET BY Skus'!$C$15:$C$374,'TARGET BY DIS (TRÌNH KÝ)'!$C252)</f>
        <v>0</v>
      </c>
      <c r="Q252" s="16">
        <f t="shared" si="323"/>
        <v>40000</v>
      </c>
      <c r="R252" s="16">
        <v>0</v>
      </c>
      <c r="S252" s="402">
        <f t="shared" si="272"/>
        <v>0</v>
      </c>
      <c r="T252" s="402">
        <f t="shared" si="273"/>
        <v>0</v>
      </c>
      <c r="U252" s="16">
        <f t="shared" si="324"/>
        <v>0</v>
      </c>
      <c r="V252" s="16">
        <f>+SUMIFS('TARGET BY Skus'!$FX$15:$FX$374,'TARGET BY Skus'!$C$15:$C$374,'TARGET BY DIS (TRÌNH KÝ)'!$C252)</f>
        <v>0</v>
      </c>
      <c r="W252" s="2">
        <v>40000</v>
      </c>
      <c r="X252" s="2">
        <v>40000</v>
      </c>
      <c r="Y252" s="2">
        <f t="shared" si="325"/>
        <v>0</v>
      </c>
      <c r="Z252" s="2">
        <f t="shared" si="326"/>
        <v>0</v>
      </c>
      <c r="AA252" s="2">
        <f>+IFERROR(VLOOKUP($C252,CHOOSE({1,2},'Detail SM Daily-MTD'!$E$13:$E$908,'Detail SM Daily-MTD'!$D$13:$D$908),2,0),0)</f>
        <v>0</v>
      </c>
      <c r="AB252" s="77"/>
    </row>
    <row r="253" spans="1:45" ht="14.45" customHeight="1" collapsed="1" x14ac:dyDescent="0.25">
      <c r="A253" s="18"/>
      <c r="B253" s="17" t="s">
        <v>688</v>
      </c>
      <c r="C253" s="18"/>
      <c r="D253" s="17" t="s">
        <v>595</v>
      </c>
      <c r="E253" s="17" t="s">
        <v>63</v>
      </c>
      <c r="F253" s="21">
        <f t="shared" ref="F253:K253" si="349">+SUM(F232:F252)</f>
        <v>11154138.729729708</v>
      </c>
      <c r="G253" s="21">
        <f t="shared" si="349"/>
        <v>228000</v>
      </c>
      <c r="H253" s="21">
        <f t="shared" si="349"/>
        <v>11382138.729729708</v>
      </c>
      <c r="I253" s="122">
        <f t="shared" si="349"/>
        <v>11827629.189189168</v>
      </c>
      <c r="J253" s="122">
        <f t="shared" si="349"/>
        <v>240000</v>
      </c>
      <c r="K253" s="122">
        <f t="shared" si="349"/>
        <v>12067629.189189168</v>
      </c>
      <c r="L253" s="21">
        <f t="shared" ref="L253:Q253" si="350">+SUM(L232:L252)</f>
        <v>11315530.251061756</v>
      </c>
      <c r="M253" s="21">
        <f t="shared" si="350"/>
        <v>228000</v>
      </c>
      <c r="N253" s="21">
        <f t="shared" si="350"/>
        <v>11543530.251061756</v>
      </c>
      <c r="O253" s="122">
        <f t="shared" si="350"/>
        <v>12004013.365508344</v>
      </c>
      <c r="P253" s="122">
        <f t="shared" si="350"/>
        <v>240000</v>
      </c>
      <c r="Q253" s="122">
        <f t="shared" si="350"/>
        <v>12244013.365508344</v>
      </c>
      <c r="R253" s="21">
        <f>+SUM(R232:R252)</f>
        <v>12525528.615359999</v>
      </c>
      <c r="S253" s="404">
        <f t="shared" si="272"/>
        <v>1.1229489715754615</v>
      </c>
      <c r="T253" s="404">
        <f t="shared" si="273"/>
        <v>1.1069325376232109</v>
      </c>
      <c r="U253" s="21">
        <f t="shared" ref="U253" si="351">+SUM(U232:U252)</f>
        <v>779611.79999999993</v>
      </c>
      <c r="V253" s="122">
        <f t="shared" ref="V253" si="352">+SUM(V232:V252)</f>
        <v>820644</v>
      </c>
      <c r="W253" s="2">
        <v>11149638.729729712</v>
      </c>
      <c r="X253" s="2">
        <v>11827629.18918917</v>
      </c>
      <c r="Y253" s="2">
        <f t="shared" si="325"/>
        <v>4499.9999999962747</v>
      </c>
      <c r="Z253" s="2">
        <f t="shared" si="326"/>
        <v>0</v>
      </c>
      <c r="AA253" s="2">
        <f>+IFERROR(VLOOKUP($C253,CHOOSE({1,2},'Detail SM Daily-MTD'!$E$13:$E$908,'Detail SM Daily-MTD'!$D$13:$D$908),2,0),0)</f>
        <v>0</v>
      </c>
      <c r="AB253" s="77"/>
      <c r="AS253" t="s">
        <v>567</v>
      </c>
    </row>
    <row r="254" spans="1:45" ht="15" hidden="1" customHeight="1" outlineLevel="1" x14ac:dyDescent="0.25">
      <c r="A254" s="54" t="s">
        <v>66</v>
      </c>
      <c r="B254" s="54" t="str">
        <f>+VLOOKUP($C254,'TARGET BY SM (TRÌNH KÝ)'!$C$7:$G$942,5,0)</f>
        <v>Đỗ Minh Đức</v>
      </c>
      <c r="C254" s="54" t="str">
        <f>+VLOOKUP($D254,CHOOSE({1,2},'Block buidling '!$C$4:$C$815,'Block buidling '!$B$4:$B$815),2,0)</f>
        <v>C6709068</v>
      </c>
      <c r="D254" s="54" t="s">
        <v>69</v>
      </c>
      <c r="E254" s="54" t="s">
        <v>485</v>
      </c>
      <c r="F254" s="16">
        <f t="shared" ref="F254:F261" si="353">+I254*0.95</f>
        <v>1302900.4096586709</v>
      </c>
      <c r="G254" s="16">
        <f t="shared" ref="G254:G283" si="354">+J254*0.95</f>
        <v>34200</v>
      </c>
      <c r="H254" s="16">
        <f t="shared" ref="H254:H280" si="355">SUM(F254:G254)</f>
        <v>1337100.4096586709</v>
      </c>
      <c r="I254" s="16">
        <f>+SUMIFS('Block buidling '!$M$1:$M$899,'Block buidling '!$B$1:$B$899,'TARGET BY DIS (TRÌNH KÝ)'!$C254)</f>
        <v>1371474.11543018</v>
      </c>
      <c r="J254" s="16">
        <f>+SUMIFS('TARGET BY Skus'!$FR$15:$FR$374,'TARGET BY Skus'!$C$15:$C$374,'TARGET BY DIS (TRÌNH KÝ)'!$C254)+SUMIFS('TARGET BY Skus'!$FT$15:$FT$374,'TARGET BY Skus'!$C$15:$C$374,'TARGET BY DIS (TRÌNH KÝ)'!$C254)</f>
        <v>36000</v>
      </c>
      <c r="K254" s="16">
        <f t="shared" ref="K254:K280" si="356">SUM(I254:J254)</f>
        <v>1407474.11543018</v>
      </c>
      <c r="L254" s="16">
        <f t="shared" ref="L254:L261" si="357">F254</f>
        <v>1302900.4096586709</v>
      </c>
      <c r="M254" s="16">
        <f t="shared" ref="M254:M286" si="358">+P254*0.95</f>
        <v>34200</v>
      </c>
      <c r="N254" s="16">
        <f t="shared" ref="N254:N273" si="359">SUM(L254:M254)</f>
        <v>1337100.4096586709</v>
      </c>
      <c r="O254" s="16">
        <f>+SUMIFS('Block buidling '!$Q$1:$Q$899,'Block buidling '!$B$1:$B$899,'TARGET BY DIS (TRÌNH KÝ)'!$C254)</f>
        <v>1371474.11543018</v>
      </c>
      <c r="P254" s="16">
        <f>+SUMIFS('TARGET BY Skus'!$FR$15:$FR$374,'TARGET BY Skus'!$C$15:$C$374,'TARGET BY DIS (TRÌNH KÝ)'!$C254)+SUMIFS('TARGET BY Skus'!$FT$15:$FT$374,'TARGET BY Skus'!$C$15:$C$374,'TARGET BY DIS (TRÌNH KÝ)'!$C254)</f>
        <v>36000</v>
      </c>
      <c r="Q254" s="16">
        <f t="shared" ref="Q254:Q286" si="360">SUM(O254:P254)</f>
        <v>1407474.11543018</v>
      </c>
      <c r="R254" s="16">
        <v>1353138.5358</v>
      </c>
      <c r="S254" s="402">
        <f t="shared" si="272"/>
        <v>1.038558684738222</v>
      </c>
      <c r="T254" s="402">
        <f t="shared" si="273"/>
        <v>1.038558684738222</v>
      </c>
      <c r="U254" s="16">
        <f t="shared" ref="U254:U286" si="361">+V254*0.95</f>
        <v>115789.79999999999</v>
      </c>
      <c r="V254" s="16">
        <f>+SUMIFS('TARGET BY Skus'!$FX$15:$FX$374,'TARGET BY Skus'!$C$15:$C$374,'TARGET BY DIS (TRÌNH KÝ)'!$C254)</f>
        <v>121884</v>
      </c>
      <c r="W254" s="2">
        <v>1302900.4096586709</v>
      </c>
      <c r="X254" s="2">
        <v>1371474.11543018</v>
      </c>
      <c r="Y254" s="2">
        <f t="shared" si="325"/>
        <v>0</v>
      </c>
      <c r="Z254" s="2">
        <f t="shared" si="326"/>
        <v>0</v>
      </c>
      <c r="AA254" s="2" t="str">
        <f>+IFERROR(VLOOKUP($C254,CHOOSE({1,2},'Detail SM Daily-MTD'!$E$13:$E$908,'Detail SM Daily-MTD'!$D$13:$D$908),2,0),0)</f>
        <v>Đỗ Minh Đức</v>
      </c>
      <c r="AB254" s="77"/>
    </row>
    <row r="255" spans="1:45" ht="15" hidden="1" customHeight="1" outlineLevel="1" x14ac:dyDescent="0.25">
      <c r="A255" s="54" t="s">
        <v>66</v>
      </c>
      <c r="B255" s="54" t="str">
        <f>+VLOOKUP($C255,'TARGET BY SM (TRÌNH KÝ)'!$C$7:$G$942,5,0)</f>
        <v>Nguyễn Đăng Đại</v>
      </c>
      <c r="C255" s="54" t="str">
        <f>+VLOOKUP($D255,CHOOSE({1,2},'Block buidling '!$C$4:$C$815,'Block buidling '!$B$4:$B$815),2,0)</f>
        <v>C6709011</v>
      </c>
      <c r="D255" s="54" t="s">
        <v>55</v>
      </c>
      <c r="E255" s="54" t="s">
        <v>487</v>
      </c>
      <c r="F255" s="16">
        <f t="shared" si="353"/>
        <v>1136270.4096586709</v>
      </c>
      <c r="G255" s="16">
        <f t="shared" si="354"/>
        <v>31920</v>
      </c>
      <c r="H255" s="16">
        <f t="shared" si="355"/>
        <v>1168190.4096586709</v>
      </c>
      <c r="I255" s="16">
        <f>+SUMIFS('Block buidling '!$M$1:$M$899,'Block buidling '!$B$1:$B$899,'TARGET BY DIS (TRÌNH KÝ)'!$C255)</f>
        <v>1196074.11543018</v>
      </c>
      <c r="J255" s="16">
        <f>+SUMIFS('TARGET BY Skus'!$FR$15:$FR$374,'TARGET BY Skus'!$C$15:$C$374,'TARGET BY DIS (TRÌNH KÝ)'!$C255)+SUMIFS('TARGET BY Skus'!$FT$15:$FT$374,'TARGET BY Skus'!$C$15:$C$374,'TARGET BY DIS (TRÌNH KÝ)'!$C255)</f>
        <v>33600</v>
      </c>
      <c r="K255" s="16">
        <f t="shared" si="356"/>
        <v>1229674.11543018</v>
      </c>
      <c r="L255" s="16">
        <f t="shared" si="357"/>
        <v>1136270.4096586709</v>
      </c>
      <c r="M255" s="16">
        <f t="shared" si="358"/>
        <v>31920</v>
      </c>
      <c r="N255" s="16">
        <f t="shared" si="359"/>
        <v>1168190.4096586709</v>
      </c>
      <c r="O255" s="16">
        <f>+SUMIFS('Block buidling '!$Q$1:$Q$899,'Block buidling '!$B$1:$B$899,'TARGET BY DIS (TRÌNH KÝ)'!$C255)</f>
        <v>1196074.11543018</v>
      </c>
      <c r="P255" s="16">
        <f>+SUMIFS('TARGET BY Skus'!$FR$15:$FR$374,'TARGET BY Skus'!$C$15:$C$374,'TARGET BY DIS (TRÌNH KÝ)'!$C255)+SUMIFS('TARGET BY Skus'!$FT$15:$FT$374,'TARGET BY Skus'!$C$15:$C$374,'TARGET BY DIS (TRÌNH KÝ)'!$C255)</f>
        <v>33600</v>
      </c>
      <c r="Q255" s="16">
        <f t="shared" si="360"/>
        <v>1229674.11543018</v>
      </c>
      <c r="R255" s="16">
        <v>1326599.3679599999</v>
      </c>
      <c r="S255" s="402">
        <f t="shared" si="272"/>
        <v>1.1675032251860742</v>
      </c>
      <c r="T255" s="402">
        <f t="shared" si="273"/>
        <v>1.1675032251860742</v>
      </c>
      <c r="U255" s="16">
        <f t="shared" si="361"/>
        <v>107490.59999999999</v>
      </c>
      <c r="V255" s="16">
        <f>+SUMIFS('TARGET BY Skus'!$FX$15:$FX$374,'TARGET BY Skus'!$C$15:$C$374,'TARGET BY DIS (TRÌNH KÝ)'!$C255)</f>
        <v>113148</v>
      </c>
      <c r="W255" s="2">
        <v>1136270.4096586709</v>
      </c>
      <c r="X255" s="2">
        <v>1196074.11543018</v>
      </c>
      <c r="Y255" s="2">
        <f t="shared" si="325"/>
        <v>0</v>
      </c>
      <c r="Z255" s="2">
        <f t="shared" si="326"/>
        <v>0</v>
      </c>
      <c r="AA255" s="2" t="str">
        <f>+IFERROR(VLOOKUP($C255,CHOOSE({1,2},'Detail SM Daily-MTD'!$E$13:$E$908,'Detail SM Daily-MTD'!$D$13:$D$908),2,0),0)</f>
        <v>Nguyễn Đăng Đại</v>
      </c>
      <c r="AB255" s="77"/>
    </row>
    <row r="256" spans="1:45" ht="15" hidden="1" customHeight="1" outlineLevel="1" x14ac:dyDescent="0.25">
      <c r="A256" s="54" t="s">
        <v>66</v>
      </c>
      <c r="B256" s="54" t="str">
        <f>+VLOOKUP($C256,'TARGET BY SM (TRÌNH KÝ)'!$C$7:$G$942,5,0)</f>
        <v>Nguyễn Đăng Đại</v>
      </c>
      <c r="C256" s="54" t="str">
        <f>+VLOOKUP($D256,CHOOSE({1,2},'Block buidling '!$C$4:$C$815,'Block buidling '!$B$4:$B$815),2,0)</f>
        <v>C6709356</v>
      </c>
      <c r="D256" s="54" t="s">
        <v>57</v>
      </c>
      <c r="E256" s="54" t="s">
        <v>489</v>
      </c>
      <c r="F256" s="16">
        <f t="shared" si="353"/>
        <v>859121.72118476499</v>
      </c>
      <c r="G256" s="16">
        <f t="shared" si="354"/>
        <v>22800</v>
      </c>
      <c r="H256" s="16">
        <f t="shared" si="355"/>
        <v>881921.72118476499</v>
      </c>
      <c r="I256" s="16">
        <f>+SUMIFS('Block buidling '!$M$1:$M$899,'Block buidling '!$B$1:$B$899,'TARGET BY DIS (TRÌNH KÝ)'!$C256)</f>
        <v>904338.65387869999</v>
      </c>
      <c r="J256" s="16">
        <f>+SUMIFS('TARGET BY Skus'!$FR$15:$FR$374,'TARGET BY Skus'!$C$15:$C$374,'TARGET BY DIS (TRÌNH KÝ)'!$C256)+SUMIFS('TARGET BY Skus'!$FT$15:$FT$374,'TARGET BY Skus'!$C$15:$C$374,'TARGET BY DIS (TRÌNH KÝ)'!$C256)</f>
        <v>24000</v>
      </c>
      <c r="K256" s="16">
        <f t="shared" si="356"/>
        <v>928338.65387869999</v>
      </c>
      <c r="L256" s="16">
        <f t="shared" si="357"/>
        <v>859121.72118476499</v>
      </c>
      <c r="M256" s="16">
        <f t="shared" si="358"/>
        <v>22800</v>
      </c>
      <c r="N256" s="16">
        <f t="shared" si="359"/>
        <v>881921.72118476499</v>
      </c>
      <c r="O256" s="16">
        <f>+SUMIFS('Block buidling '!$Q$1:$Q$899,'Block buidling '!$B$1:$B$899,'TARGET BY DIS (TRÌNH KÝ)'!$C256)</f>
        <v>904338.65387869999</v>
      </c>
      <c r="P256" s="16">
        <f>+SUMIFS('TARGET BY Skus'!$FR$15:$FR$374,'TARGET BY Skus'!$C$15:$C$374,'TARGET BY DIS (TRÌNH KÝ)'!$C256)+SUMIFS('TARGET BY Skus'!$FT$15:$FT$374,'TARGET BY Skus'!$C$15:$C$374,'TARGET BY DIS (TRÌNH KÝ)'!$C256)</f>
        <v>24000</v>
      </c>
      <c r="Q256" s="16">
        <f t="shared" si="360"/>
        <v>928338.65387869999</v>
      </c>
      <c r="R256" s="16">
        <v>1122786.5824399998</v>
      </c>
      <c r="S256" s="402">
        <f t="shared" si="272"/>
        <v>1.3069004714391692</v>
      </c>
      <c r="T256" s="402">
        <f t="shared" si="273"/>
        <v>1.3069004714391692</v>
      </c>
      <c r="U256" s="16">
        <f t="shared" si="361"/>
        <v>76779</v>
      </c>
      <c r="V256" s="16">
        <f>+SUMIFS('TARGET BY Skus'!$FX$15:$FX$374,'TARGET BY Skus'!$C$15:$C$374,'TARGET BY DIS (TRÌNH KÝ)'!$C256)</f>
        <v>80820</v>
      </c>
      <c r="W256" s="2">
        <v>859121.72118476499</v>
      </c>
      <c r="X256" s="2">
        <v>904338.65387869999</v>
      </c>
      <c r="Y256" s="2">
        <f t="shared" si="325"/>
        <v>0</v>
      </c>
      <c r="Z256" s="2">
        <f t="shared" si="326"/>
        <v>0</v>
      </c>
      <c r="AA256" s="2" t="str">
        <f>+IFERROR(VLOOKUP($C256,CHOOSE({1,2},'Detail SM Daily-MTD'!$E$13:$E$908,'Detail SM Daily-MTD'!$D$13:$D$908),2,0),0)</f>
        <v>Nguyễn Đăng Đại</v>
      </c>
      <c r="AB256" s="77"/>
    </row>
    <row r="257" spans="1:30" ht="15" hidden="1" customHeight="1" outlineLevel="1" x14ac:dyDescent="0.25">
      <c r="A257" s="54" t="s">
        <v>66</v>
      </c>
      <c r="B257" s="54" t="str">
        <f>+VLOOKUP($C257,'TARGET BY SM (TRÌNH KÝ)'!$C$7:$G$942,5,0)</f>
        <v>Phạm Thế Cường</v>
      </c>
      <c r="C257" s="54" t="str">
        <f>+VLOOKUP($D257,CHOOSE({1,2},'Block buidling '!$C$4:$C$815,'Block buidling '!$B$4:$B$815),2,0)</f>
        <v>C6709014</v>
      </c>
      <c r="D257" s="54" t="s">
        <v>54</v>
      </c>
      <c r="E257" s="54" t="s">
        <v>485</v>
      </c>
      <c r="F257" s="16">
        <f t="shared" si="353"/>
        <v>353148.68847390596</v>
      </c>
      <c r="G257" s="16">
        <f t="shared" si="354"/>
        <v>9120</v>
      </c>
      <c r="H257" s="16">
        <f t="shared" si="355"/>
        <v>362268.68847390596</v>
      </c>
      <c r="I257" s="16">
        <f>+SUMIFS('Block buidling '!$M$1:$M$899,'Block buidling '!$B$1:$B$899,'TARGET BY DIS (TRÌNH KÝ)'!$C257)</f>
        <v>371735.46155148</v>
      </c>
      <c r="J257" s="16">
        <f>+SUMIFS('TARGET BY Skus'!$FR$15:$FR$374,'TARGET BY Skus'!$C$15:$C$374,'TARGET BY DIS (TRÌNH KÝ)'!$C257)+SUMIFS('TARGET BY Skus'!$FT$15:$FT$374,'TARGET BY Skus'!$C$15:$C$374,'TARGET BY DIS (TRÌNH KÝ)'!$C257)</f>
        <v>9600</v>
      </c>
      <c r="K257" s="16">
        <f t="shared" si="356"/>
        <v>381335.46155148</v>
      </c>
      <c r="L257" s="16">
        <f t="shared" si="357"/>
        <v>353148.68847390596</v>
      </c>
      <c r="M257" s="16">
        <f t="shared" si="358"/>
        <v>9120</v>
      </c>
      <c r="N257" s="16">
        <f t="shared" si="359"/>
        <v>362268.68847390596</v>
      </c>
      <c r="O257" s="16">
        <f>+SUMIFS('Block buidling '!$Q$1:$Q$899,'Block buidling '!$B$1:$B$899,'TARGET BY DIS (TRÌNH KÝ)'!$C257)</f>
        <v>371735.46155148</v>
      </c>
      <c r="P257" s="16">
        <f>+SUMIFS('TARGET BY Skus'!$FR$15:$FR$374,'TARGET BY Skus'!$C$15:$C$374,'TARGET BY DIS (TRÌNH KÝ)'!$C257)+SUMIFS('TARGET BY Skus'!$FT$15:$FT$374,'TARGET BY Skus'!$C$15:$C$374,'TARGET BY DIS (TRÌNH KÝ)'!$C257)</f>
        <v>9600</v>
      </c>
      <c r="Q257" s="16">
        <f t="shared" si="360"/>
        <v>381335.46155148</v>
      </c>
      <c r="R257" s="16">
        <v>473173.77544</v>
      </c>
      <c r="S257" s="402">
        <f t="shared" si="272"/>
        <v>1.3398712522047569</v>
      </c>
      <c r="T257" s="402">
        <f t="shared" si="273"/>
        <v>1.3398712522047569</v>
      </c>
      <c r="U257" s="16">
        <f t="shared" si="361"/>
        <v>30711.599999999999</v>
      </c>
      <c r="V257" s="16">
        <f>+SUMIFS('TARGET BY Skus'!$FX$15:$FX$374,'TARGET BY Skus'!$C$15:$C$374,'TARGET BY DIS (TRÌNH KÝ)'!$C257)</f>
        <v>32328</v>
      </c>
      <c r="W257" s="2">
        <v>353148.68847390596</v>
      </c>
      <c r="X257" s="2">
        <v>371735.46155148</v>
      </c>
      <c r="Y257" s="2">
        <f t="shared" si="325"/>
        <v>0</v>
      </c>
      <c r="Z257" s="2">
        <f t="shared" si="326"/>
        <v>0</v>
      </c>
      <c r="AA257" s="2" t="str">
        <f>+IFERROR(VLOOKUP($C257,CHOOSE({1,2},'Detail SM Daily-MTD'!$E$13:$E$908,'Detail SM Daily-MTD'!$D$13:$D$908),2,0),0)</f>
        <v>Phạm Thế Cường</v>
      </c>
      <c r="AB257" s="77"/>
    </row>
    <row r="258" spans="1:30" ht="15" hidden="1" customHeight="1" outlineLevel="1" x14ac:dyDescent="0.25">
      <c r="A258" s="54" t="s">
        <v>66</v>
      </c>
      <c r="B258" s="54" t="str">
        <f>+VLOOKUP($C258,'TARGET BY SM (TRÌNH KÝ)'!$C$7:$G$942,5,0)</f>
        <v>Phạm Thế Cường</v>
      </c>
      <c r="C258" s="54" t="str">
        <f>+VLOOKUP($D258,CHOOSE({1,2},'Block buidling '!$C$4:$C$815,'Block buidling '!$B$4:$B$815),2,0)</f>
        <v>C6709012</v>
      </c>
      <c r="D258" s="54" t="s">
        <v>67</v>
      </c>
      <c r="E258" s="54" t="s">
        <v>486</v>
      </c>
      <c r="F258" s="16">
        <f t="shared" si="353"/>
        <v>334148.68847390596</v>
      </c>
      <c r="G258" s="16">
        <f t="shared" si="354"/>
        <v>9120</v>
      </c>
      <c r="H258" s="16">
        <f t="shared" si="355"/>
        <v>343268.68847390596</v>
      </c>
      <c r="I258" s="16">
        <f>+SUMIFS('Block buidling '!$M$1:$M$899,'Block buidling '!$B$1:$B$899,'TARGET BY DIS (TRÌNH KÝ)'!$C258)</f>
        <v>351735.46155148</v>
      </c>
      <c r="J258" s="16">
        <f>+SUMIFS('TARGET BY Skus'!$FR$15:$FR$374,'TARGET BY Skus'!$C$15:$C$374,'TARGET BY DIS (TRÌNH KÝ)'!$C258)+SUMIFS('TARGET BY Skus'!$FT$15:$FT$374,'TARGET BY Skus'!$C$15:$C$374,'TARGET BY DIS (TRÌNH KÝ)'!$C258)</f>
        <v>9600</v>
      </c>
      <c r="K258" s="16">
        <f t="shared" si="356"/>
        <v>361335.46155148</v>
      </c>
      <c r="L258" s="16">
        <f t="shared" si="357"/>
        <v>334148.68847390596</v>
      </c>
      <c r="M258" s="16">
        <f t="shared" si="358"/>
        <v>9120</v>
      </c>
      <c r="N258" s="16">
        <f t="shared" si="359"/>
        <v>343268.68847390596</v>
      </c>
      <c r="O258" s="16">
        <f>+SUMIFS('Block buidling '!$Q$1:$Q$899,'Block buidling '!$B$1:$B$899,'TARGET BY DIS (TRÌNH KÝ)'!$C258)</f>
        <v>351735.46155148</v>
      </c>
      <c r="P258" s="16">
        <f>+SUMIFS('TARGET BY Skus'!$FR$15:$FR$374,'TARGET BY Skus'!$C$15:$C$374,'TARGET BY DIS (TRÌNH KÝ)'!$C258)+SUMIFS('TARGET BY Skus'!$FT$15:$FT$374,'TARGET BY Skus'!$C$15:$C$374,'TARGET BY DIS (TRÌNH KÝ)'!$C258)</f>
        <v>9600</v>
      </c>
      <c r="Q258" s="16">
        <f t="shared" si="360"/>
        <v>361335.46155148</v>
      </c>
      <c r="R258" s="16">
        <v>345508.11596000002</v>
      </c>
      <c r="S258" s="402">
        <f t="shared" si="272"/>
        <v>1.0339951281508057</v>
      </c>
      <c r="T258" s="402">
        <f t="shared" si="273"/>
        <v>1.0339951281508057</v>
      </c>
      <c r="U258" s="16">
        <f t="shared" si="361"/>
        <v>30711.599999999999</v>
      </c>
      <c r="V258" s="16">
        <f>+SUMIFS('TARGET BY Skus'!$FX$15:$FX$374,'TARGET BY Skus'!$C$15:$C$374,'TARGET BY DIS (TRÌNH KÝ)'!$C258)</f>
        <v>32328</v>
      </c>
      <c r="W258" s="2">
        <v>334148.68847390596</v>
      </c>
      <c r="X258" s="2">
        <v>351735.46155148</v>
      </c>
      <c r="Y258" s="2">
        <f t="shared" si="325"/>
        <v>0</v>
      </c>
      <c r="Z258" s="2">
        <f t="shared" si="326"/>
        <v>0</v>
      </c>
      <c r="AA258" s="2" t="str">
        <f>+IFERROR(VLOOKUP($C258,CHOOSE({1,2},'Detail SM Daily-MTD'!$E$13:$E$908,'Detail SM Daily-MTD'!$D$13:$D$908),2,0),0)</f>
        <v>Phạm Thế Cường</v>
      </c>
      <c r="AB258" s="77"/>
    </row>
    <row r="259" spans="1:30" ht="15" hidden="1" customHeight="1" outlineLevel="1" x14ac:dyDescent="0.25">
      <c r="A259" s="54" t="s">
        <v>66</v>
      </c>
      <c r="B259" s="54" t="str">
        <f>+VLOOKUP($C259,'TARGET BY SM (TRÌNH KÝ)'!$C$7:$G$942,5,0)</f>
        <v>Vũ Thị Thu Hường</v>
      </c>
      <c r="C259" s="54" t="str">
        <f>+VLOOKUP($D259,CHOOSE({1,2},'Block buidling '!$C$4:$C$815,'Block buidling '!$B$4:$B$815),2,0)</f>
        <v>C6709013</v>
      </c>
      <c r="D259" s="54" t="s">
        <v>68</v>
      </c>
      <c r="E259" s="54" t="s">
        <v>491</v>
      </c>
      <c r="F259" s="16">
        <f t="shared" si="353"/>
        <v>496473.03271085827</v>
      </c>
      <c r="G259" s="16">
        <f t="shared" si="354"/>
        <v>13680</v>
      </c>
      <c r="H259" s="16">
        <f t="shared" si="355"/>
        <v>510153.03271085827</v>
      </c>
      <c r="I259" s="16">
        <f>+SUMIFS('Block buidling '!$M$1:$M$899,'Block buidling '!$B$1:$B$899,'TARGET BY DIS (TRÌNH KÝ)'!$C259)</f>
        <v>522603.19232721924</v>
      </c>
      <c r="J259" s="16">
        <f>+SUMIFS('TARGET BY Skus'!$FR$15:$FR$374,'TARGET BY Skus'!$C$15:$C$374,'TARGET BY DIS (TRÌNH KÝ)'!$C259)+SUMIFS('TARGET BY Skus'!$FT$15:$FT$374,'TARGET BY Skus'!$C$15:$C$374,'TARGET BY DIS (TRÌNH KÝ)'!$C259)</f>
        <v>14400</v>
      </c>
      <c r="K259" s="16">
        <f t="shared" si="356"/>
        <v>537003.19232721929</v>
      </c>
      <c r="L259" s="16">
        <f t="shared" si="357"/>
        <v>496473.03271085827</v>
      </c>
      <c r="M259" s="16">
        <f t="shared" si="358"/>
        <v>13680</v>
      </c>
      <c r="N259" s="16">
        <f t="shared" si="359"/>
        <v>510153.03271085827</v>
      </c>
      <c r="O259" s="16">
        <f>+SUMIFS('Block buidling '!$Q$1:$Q$899,'Block buidling '!$B$1:$B$899,'TARGET BY DIS (TRÌNH KÝ)'!$C259)</f>
        <v>522603.19232721924</v>
      </c>
      <c r="P259" s="16">
        <f>+SUMIFS('TARGET BY Skus'!$FR$15:$FR$374,'TARGET BY Skus'!$C$15:$C$374,'TARGET BY DIS (TRÌNH KÝ)'!$C259)+SUMIFS('TARGET BY Skus'!$FT$15:$FT$374,'TARGET BY Skus'!$C$15:$C$374,'TARGET BY DIS (TRÌNH KÝ)'!$C259)</f>
        <v>14400</v>
      </c>
      <c r="Q259" s="16">
        <f t="shared" si="360"/>
        <v>537003.19232721929</v>
      </c>
      <c r="R259" s="16">
        <v>534111.78023999999</v>
      </c>
      <c r="S259" s="402">
        <f t="shared" si="272"/>
        <v>1.0758122698500368</v>
      </c>
      <c r="T259" s="402">
        <f t="shared" si="273"/>
        <v>1.0758122698500368</v>
      </c>
      <c r="U259" s="16">
        <f t="shared" si="361"/>
        <v>46067.4</v>
      </c>
      <c r="V259" s="16">
        <f>+SUMIFS('TARGET BY Skus'!$FX$15:$FX$374,'TARGET BY Skus'!$C$15:$C$374,'TARGET BY DIS (TRÌNH KÝ)'!$C259)</f>
        <v>48492</v>
      </c>
      <c r="W259" s="2">
        <v>496473.03271085827</v>
      </c>
      <c r="X259" s="2">
        <v>522603.19232721924</v>
      </c>
      <c r="Y259" s="2">
        <f t="shared" si="325"/>
        <v>0</v>
      </c>
      <c r="Z259" s="2">
        <f t="shared" si="326"/>
        <v>0</v>
      </c>
      <c r="AA259" s="2" t="str">
        <f>+IFERROR(VLOOKUP($C259,CHOOSE({1,2},'Detail SM Daily-MTD'!$E$13:$E$908,'Detail SM Daily-MTD'!$D$13:$D$908),2,0),0)</f>
        <v>Vũ Thị Thu Hường</v>
      </c>
      <c r="AB259" s="77"/>
    </row>
    <row r="260" spans="1:30" ht="15" hidden="1" customHeight="1" outlineLevel="1" x14ac:dyDescent="0.25">
      <c r="A260" s="54" t="s">
        <v>66</v>
      </c>
      <c r="B260" s="54" t="str">
        <f>+VLOOKUP($C260,'TARGET BY SM (TRÌNH KÝ)'!$C$7:$G$942,5,0)</f>
        <v>Vũ Thị Thu Hường</v>
      </c>
      <c r="C260" s="54" t="str">
        <f>+VLOOKUP($D260,CHOOSE({1,2},'Block buidling '!$C$4:$C$815,'Block buidling '!$B$4:$B$815),2,0)</f>
        <v>C6709193</v>
      </c>
      <c r="D260" s="54" t="s">
        <v>816</v>
      </c>
      <c r="E260" s="54" t="s">
        <v>492</v>
      </c>
      <c r="F260" s="16">
        <v>359398.68847389665</v>
      </c>
      <c r="G260" s="16">
        <f t="shared" si="354"/>
        <v>9120</v>
      </c>
      <c r="H260" s="16">
        <f t="shared" si="355"/>
        <v>368518.68847389665</v>
      </c>
      <c r="I260" s="16">
        <f>+SUMIFS('Block buidling '!$M$1:$M$899,'Block buidling '!$B$1:$B$899,'TARGET BY DIS (TRÌNH KÝ)'!$C260)</f>
        <v>371735.46155148</v>
      </c>
      <c r="J260" s="16">
        <f>+SUMIFS('TARGET BY Skus'!$FR$15:$FR$374,'TARGET BY Skus'!$C$15:$C$374,'TARGET BY DIS (TRÌNH KÝ)'!$C260)+SUMIFS('TARGET BY Skus'!$FT$15:$FT$374,'TARGET BY Skus'!$C$15:$C$374,'TARGET BY DIS (TRÌNH KÝ)'!$C260)</f>
        <v>9600</v>
      </c>
      <c r="K260" s="16">
        <f t="shared" si="356"/>
        <v>381335.46155148</v>
      </c>
      <c r="L260" s="16">
        <f t="shared" si="357"/>
        <v>359398.68847389665</v>
      </c>
      <c r="M260" s="16">
        <f t="shared" si="358"/>
        <v>9120</v>
      </c>
      <c r="N260" s="16">
        <f t="shared" si="359"/>
        <v>368518.68847389665</v>
      </c>
      <c r="O260" s="16">
        <f>+SUMIFS('Block buidling '!$Q$1:$Q$899,'Block buidling '!$B$1:$B$899,'TARGET BY DIS (TRÌNH KÝ)'!$C260)</f>
        <v>371735.46155148</v>
      </c>
      <c r="P260" s="16">
        <f>+SUMIFS('TARGET BY Skus'!$FR$15:$FR$374,'TARGET BY Skus'!$C$15:$C$374,'TARGET BY DIS (TRÌNH KÝ)'!$C260)+SUMIFS('TARGET BY Skus'!$FT$15:$FT$374,'TARGET BY Skus'!$C$15:$C$374,'TARGET BY DIS (TRÌNH KÝ)'!$C260)</f>
        <v>9600</v>
      </c>
      <c r="Q260" s="16">
        <f t="shared" si="360"/>
        <v>381335.46155148</v>
      </c>
      <c r="R260" s="16">
        <v>376171.71524000005</v>
      </c>
      <c r="S260" s="402">
        <f t="shared" si="272"/>
        <v>1.0466696938637317</v>
      </c>
      <c r="T260" s="402">
        <f t="shared" si="273"/>
        <v>1.0466696938637317</v>
      </c>
      <c r="U260" s="16">
        <f t="shared" si="361"/>
        <v>30711.599999999999</v>
      </c>
      <c r="V260" s="16">
        <f>+SUMIFS('TARGET BY Skus'!$FX$15:$FX$374,'TARGET BY Skus'!$C$15:$C$374,'TARGET BY DIS (TRÌNH KÝ)'!$C260)</f>
        <v>32328</v>
      </c>
      <c r="W260" s="2">
        <v>359398.68847389665</v>
      </c>
      <c r="X260" s="2">
        <v>371735.46155148</v>
      </c>
      <c r="Y260" s="2">
        <f t="shared" si="325"/>
        <v>0</v>
      </c>
      <c r="Z260" s="2">
        <f t="shared" si="326"/>
        <v>0</v>
      </c>
      <c r="AA260" s="2" t="str">
        <f>+IFERROR(VLOOKUP($C260,CHOOSE({1,2},'Detail SM Daily-MTD'!$E$13:$E$908,'Detail SM Daily-MTD'!$D$13:$D$908),2,0),0)</f>
        <v>Vũ Thị Thu Hường</v>
      </c>
      <c r="AB260" s="77"/>
    </row>
    <row r="261" spans="1:30" ht="15" hidden="1" customHeight="1" outlineLevel="1" x14ac:dyDescent="0.25">
      <c r="A261" s="54" t="s">
        <v>66</v>
      </c>
      <c r="B261" s="54" t="str">
        <f>+VLOOKUP($C261,'TARGET BY SM (TRÌNH KÝ)'!$C$7:$G$942,5,0)</f>
        <v>Đỗ Minh Đức</v>
      </c>
      <c r="C261" s="54" t="str">
        <f>+VLOOKUP($D261,CHOOSE({1,2},'Block buidling '!$C$4:$C$815,'Block buidling '!$B$4:$B$815),2,0)</f>
        <v>C6706076</v>
      </c>
      <c r="D261" s="54" t="s">
        <v>771</v>
      </c>
      <c r="E261" s="54" t="s">
        <v>488</v>
      </c>
      <c r="F261" s="16">
        <f t="shared" si="353"/>
        <v>343648.68847390596</v>
      </c>
      <c r="G261" s="16">
        <f t="shared" si="354"/>
        <v>9120</v>
      </c>
      <c r="H261" s="16">
        <f t="shared" si="355"/>
        <v>352768.68847390596</v>
      </c>
      <c r="I261" s="16">
        <f>+SUMIFS('Block buidling '!$M$1:$M$899,'Block buidling '!$B$1:$B$899,'TARGET BY DIS (TRÌNH KÝ)'!$C261)</f>
        <v>361735.46155148</v>
      </c>
      <c r="J261" s="16">
        <f>+SUMIFS('TARGET BY Skus'!$FR$15:$FR$374,'TARGET BY Skus'!$C$15:$C$374,'TARGET BY DIS (TRÌNH KÝ)'!$C261)+SUMIFS('TARGET BY Skus'!$FT$15:$FT$374,'TARGET BY Skus'!$C$15:$C$374,'TARGET BY DIS (TRÌNH KÝ)'!$C261)</f>
        <v>9600</v>
      </c>
      <c r="K261" s="16">
        <f t="shared" si="356"/>
        <v>371335.46155148</v>
      </c>
      <c r="L261" s="16">
        <f t="shared" si="357"/>
        <v>343648.68847390596</v>
      </c>
      <c r="M261" s="16">
        <f t="shared" si="358"/>
        <v>9120</v>
      </c>
      <c r="N261" s="16">
        <f t="shared" si="359"/>
        <v>352768.68847390596</v>
      </c>
      <c r="O261" s="16">
        <f>+SUMIFS('Block buidling '!$Q$1:$Q$899,'Block buidling '!$B$1:$B$899,'TARGET BY DIS (TRÌNH KÝ)'!$C261)</f>
        <v>361735.46155148</v>
      </c>
      <c r="P261" s="16">
        <f>+SUMIFS('TARGET BY Skus'!$FR$15:$FR$374,'TARGET BY Skus'!$C$15:$C$374,'TARGET BY DIS (TRÌNH KÝ)'!$C261)+SUMIFS('TARGET BY Skus'!$FT$15:$FT$374,'TARGET BY Skus'!$C$15:$C$374,'TARGET BY DIS (TRÌNH KÝ)'!$C261)</f>
        <v>9600</v>
      </c>
      <c r="Q261" s="16">
        <f t="shared" si="360"/>
        <v>371335.46155148</v>
      </c>
      <c r="R261" s="16">
        <v>353086.03172000003</v>
      </c>
      <c r="S261" s="402">
        <f t="shared" si="272"/>
        <v>1.0274621832197408</v>
      </c>
      <c r="T261" s="402">
        <f t="shared" si="273"/>
        <v>1.0274621832197408</v>
      </c>
      <c r="U261" s="16">
        <f t="shared" si="361"/>
        <v>30711.599999999999</v>
      </c>
      <c r="V261" s="16">
        <f>+SUMIFS('TARGET BY Skus'!$FX$15:$FX$374,'TARGET BY Skus'!$C$15:$C$374,'TARGET BY DIS (TRÌNH KÝ)'!$C261)</f>
        <v>32328</v>
      </c>
      <c r="W261" s="2">
        <v>343648.68847390596</v>
      </c>
      <c r="X261" s="2">
        <v>361735.46155148</v>
      </c>
      <c r="Y261" s="2">
        <f t="shared" si="325"/>
        <v>0</v>
      </c>
      <c r="Z261" s="2">
        <f t="shared" si="326"/>
        <v>0</v>
      </c>
      <c r="AA261" s="2" t="str">
        <f>+IFERROR(VLOOKUP($C261,CHOOSE({1,2},'Detail SM Daily-MTD'!$E$13:$E$908,'Detail SM Daily-MTD'!$D$13:$D$908),2,0),0)</f>
        <v>Đỗ Minh Đức</v>
      </c>
      <c r="AB261" s="77"/>
    </row>
    <row r="262" spans="1:30" ht="15" hidden="1" customHeight="1" outlineLevel="1" x14ac:dyDescent="0.25">
      <c r="A262" s="54" t="s">
        <v>66</v>
      </c>
      <c r="B262" s="54" t="str">
        <f>+'TARGET BY SM (TRÌNH KÝ)'!K512</f>
        <v>Sub Dis</v>
      </c>
      <c r="C262" s="54" t="str">
        <f>+'TARGET BY SM (TRÌNH KÝ)'!C512</f>
        <v>C6709265</v>
      </c>
      <c r="D262" s="54" t="str">
        <f>+'TARGET BY SM (TRÌNH KÝ)'!D512</f>
        <v>Ngô Văn Đạt</v>
      </c>
      <c r="E262" s="54" t="s">
        <v>2115</v>
      </c>
      <c r="F262" s="16">
        <f t="shared" ref="F262:F275" si="362">+I262</f>
        <v>20000</v>
      </c>
      <c r="G262" s="16">
        <f t="shared" si="354"/>
        <v>0</v>
      </c>
      <c r="H262" s="16">
        <f t="shared" si="355"/>
        <v>20000</v>
      </c>
      <c r="I262" s="16">
        <f>+'Block buidling '!M656</f>
        <v>20000</v>
      </c>
      <c r="J262" s="16">
        <f>+SUMIFS('TARGET BY Skus'!$FR$15:$FR$374,'TARGET BY Skus'!$C$15:$C$374,'TARGET BY DIS (TRÌNH KÝ)'!$C262)+SUMIFS('TARGET BY Skus'!$FT$15:$FT$374,'TARGET BY Skus'!$C$15:$C$374,'TARGET BY DIS (TRÌNH KÝ)'!$C262)</f>
        <v>0</v>
      </c>
      <c r="K262" s="16">
        <f t="shared" si="356"/>
        <v>20000</v>
      </c>
      <c r="L262" s="16">
        <f t="shared" ref="L262:L286" si="363">+O262</f>
        <v>20000</v>
      </c>
      <c r="M262" s="16">
        <f t="shared" si="358"/>
        <v>0</v>
      </c>
      <c r="N262" s="16">
        <f t="shared" si="359"/>
        <v>20000</v>
      </c>
      <c r="O262" s="16">
        <f>+'Block buidling '!Q656</f>
        <v>20000</v>
      </c>
      <c r="P262" s="16">
        <f>+SUMIFS('TARGET BY Skus'!$FR$15:$FR$374,'TARGET BY Skus'!$C$15:$C$374,'TARGET BY DIS (TRÌNH KÝ)'!$C262)+SUMIFS('TARGET BY Skus'!$FT$15:$FT$374,'TARGET BY Skus'!$C$15:$C$374,'TARGET BY DIS (TRÌNH KÝ)'!$C262)</f>
        <v>0</v>
      </c>
      <c r="Q262" s="16">
        <f t="shared" si="360"/>
        <v>20000</v>
      </c>
      <c r="R262" s="16">
        <v>0</v>
      </c>
      <c r="S262" s="402">
        <f t="shared" si="272"/>
        <v>0</v>
      </c>
      <c r="T262" s="402">
        <f t="shared" si="273"/>
        <v>0</v>
      </c>
      <c r="U262" s="16">
        <f t="shared" si="361"/>
        <v>0</v>
      </c>
      <c r="V262" s="16">
        <f>+SUMIFS('TARGET BY Skus'!$FX$15:$FX$374,'TARGET BY Skus'!$C$15:$C$374,'TARGET BY DIS (TRÌNH KÝ)'!$C262)</f>
        <v>0</v>
      </c>
      <c r="W262" s="2">
        <v>20000</v>
      </c>
      <c r="X262" s="2">
        <v>20000</v>
      </c>
      <c r="Y262" s="2">
        <f t="shared" si="325"/>
        <v>0</v>
      </c>
      <c r="Z262" s="2">
        <f t="shared" si="326"/>
        <v>0</v>
      </c>
      <c r="AA262" s="2">
        <f>+IFERROR(VLOOKUP($C262,CHOOSE({1,2},'Detail SM Daily-MTD'!$E$13:$E$908,'Detail SM Daily-MTD'!$D$13:$D$908),2,0),0)</f>
        <v>0</v>
      </c>
      <c r="AB262" s="77"/>
      <c r="AD262" s="77"/>
    </row>
    <row r="263" spans="1:30" ht="15" hidden="1" customHeight="1" outlineLevel="1" x14ac:dyDescent="0.25">
      <c r="A263" s="54" t="s">
        <v>66</v>
      </c>
      <c r="B263" s="54" t="str">
        <f>+'TARGET BY SM (TRÌNH KÝ)'!K513</f>
        <v>Sub Dis</v>
      </c>
      <c r="C263" s="54" t="str">
        <f>+'TARGET BY SM (TRÌNH KÝ)'!C513</f>
        <v>C6709159</v>
      </c>
      <c r="D263" s="54" t="str">
        <f>+'TARGET BY SM (TRÌNH KÝ)'!D513</f>
        <v>Nguyễn Xuân Thụ</v>
      </c>
      <c r="E263" s="54" t="s">
        <v>2116</v>
      </c>
      <c r="F263" s="16">
        <f t="shared" si="362"/>
        <v>30000</v>
      </c>
      <c r="G263" s="16">
        <f t="shared" si="354"/>
        <v>0</v>
      </c>
      <c r="H263" s="16">
        <f t="shared" si="355"/>
        <v>30000</v>
      </c>
      <c r="I263" s="16">
        <f>+'Block buidling '!M657</f>
        <v>30000</v>
      </c>
      <c r="J263" s="16">
        <f>+SUMIFS('TARGET BY Skus'!$FR$15:$FR$374,'TARGET BY Skus'!$C$15:$C$374,'TARGET BY DIS (TRÌNH KÝ)'!$C263)+SUMIFS('TARGET BY Skus'!$FT$15:$FT$374,'TARGET BY Skus'!$C$15:$C$374,'TARGET BY DIS (TRÌNH KÝ)'!$C263)</f>
        <v>0</v>
      </c>
      <c r="K263" s="16">
        <f t="shared" si="356"/>
        <v>30000</v>
      </c>
      <c r="L263" s="16">
        <f t="shared" si="363"/>
        <v>30000</v>
      </c>
      <c r="M263" s="16">
        <f t="shared" si="358"/>
        <v>0</v>
      </c>
      <c r="N263" s="16">
        <f t="shared" si="359"/>
        <v>30000</v>
      </c>
      <c r="O263" s="16">
        <f>+'Block buidling '!Q657</f>
        <v>30000</v>
      </c>
      <c r="P263" s="16">
        <f>+SUMIFS('TARGET BY Skus'!$FR$15:$FR$374,'TARGET BY Skus'!$C$15:$C$374,'TARGET BY DIS (TRÌNH KÝ)'!$C263)+SUMIFS('TARGET BY Skus'!$FT$15:$FT$374,'TARGET BY Skus'!$C$15:$C$374,'TARGET BY DIS (TRÌNH KÝ)'!$C263)</f>
        <v>0</v>
      </c>
      <c r="Q263" s="16">
        <f t="shared" si="360"/>
        <v>30000</v>
      </c>
      <c r="R263" s="16">
        <v>0</v>
      </c>
      <c r="S263" s="402">
        <f t="shared" si="272"/>
        <v>0</v>
      </c>
      <c r="T263" s="402">
        <f t="shared" si="273"/>
        <v>0</v>
      </c>
      <c r="U263" s="16">
        <f t="shared" si="361"/>
        <v>0</v>
      </c>
      <c r="V263" s="16">
        <f>+SUMIFS('TARGET BY Skus'!$FX$15:$FX$374,'TARGET BY Skus'!$C$15:$C$374,'TARGET BY DIS (TRÌNH KÝ)'!$C263)</f>
        <v>0</v>
      </c>
      <c r="W263" s="2">
        <v>30000</v>
      </c>
      <c r="X263" s="2">
        <v>30000</v>
      </c>
      <c r="Y263" s="2">
        <f t="shared" si="325"/>
        <v>0</v>
      </c>
      <c r="Z263" s="2">
        <f t="shared" si="326"/>
        <v>0</v>
      </c>
      <c r="AA263" s="2">
        <f>+IFERROR(VLOOKUP($C263,CHOOSE({1,2},'Detail SM Daily-MTD'!$E$13:$E$908,'Detail SM Daily-MTD'!$D$13:$D$908),2,0),0)</f>
        <v>0</v>
      </c>
      <c r="AB263" s="77"/>
      <c r="AD263" s="77"/>
    </row>
    <row r="264" spans="1:30" ht="15" hidden="1" customHeight="1" outlineLevel="1" x14ac:dyDescent="0.25">
      <c r="A264" s="54" t="s">
        <v>66</v>
      </c>
      <c r="B264" s="54" t="str">
        <f>+'TARGET BY SM (TRÌNH KÝ)'!K514</f>
        <v>Sub Dis</v>
      </c>
      <c r="C264" s="54" t="str">
        <f>+'TARGET BY SM (TRÌNH KÝ)'!C514</f>
        <v>C6709161</v>
      </c>
      <c r="D264" s="54" t="str">
        <f>+'TARGET BY SM (TRÌNH KÝ)'!D514</f>
        <v>Trịnh Văn Dũng</v>
      </c>
      <c r="E264" s="54" t="s">
        <v>2117</v>
      </c>
      <c r="F264" s="16">
        <f t="shared" si="362"/>
        <v>35000</v>
      </c>
      <c r="G264" s="16">
        <f t="shared" si="354"/>
        <v>0</v>
      </c>
      <c r="H264" s="16">
        <f t="shared" si="355"/>
        <v>35000</v>
      </c>
      <c r="I264" s="16">
        <f>+'Block buidling '!M658</f>
        <v>35000</v>
      </c>
      <c r="J264" s="16">
        <f>+SUMIFS('TARGET BY Skus'!$FR$15:$FR$374,'TARGET BY Skus'!$C$15:$C$374,'TARGET BY DIS (TRÌNH KÝ)'!$C264)+SUMIFS('TARGET BY Skus'!$FT$15:$FT$374,'TARGET BY Skus'!$C$15:$C$374,'TARGET BY DIS (TRÌNH KÝ)'!$C264)</f>
        <v>0</v>
      </c>
      <c r="K264" s="16">
        <f t="shared" si="356"/>
        <v>35000</v>
      </c>
      <c r="L264" s="16">
        <f t="shared" si="363"/>
        <v>35000</v>
      </c>
      <c r="M264" s="16">
        <f t="shared" si="358"/>
        <v>0</v>
      </c>
      <c r="N264" s="16">
        <f t="shared" si="359"/>
        <v>35000</v>
      </c>
      <c r="O264" s="16">
        <f>+'Block buidling '!Q658</f>
        <v>35000</v>
      </c>
      <c r="P264" s="16">
        <f>+SUMIFS('TARGET BY Skus'!$FR$15:$FR$374,'TARGET BY Skus'!$C$15:$C$374,'TARGET BY DIS (TRÌNH KÝ)'!$C264)+SUMIFS('TARGET BY Skus'!$FT$15:$FT$374,'TARGET BY Skus'!$C$15:$C$374,'TARGET BY DIS (TRÌNH KÝ)'!$C264)</f>
        <v>0</v>
      </c>
      <c r="Q264" s="16">
        <f t="shared" si="360"/>
        <v>35000</v>
      </c>
      <c r="R264" s="16">
        <v>0</v>
      </c>
      <c r="S264" s="402">
        <f t="shared" si="272"/>
        <v>0</v>
      </c>
      <c r="T264" s="402">
        <f t="shared" si="273"/>
        <v>0</v>
      </c>
      <c r="U264" s="16">
        <f t="shared" si="361"/>
        <v>0</v>
      </c>
      <c r="V264" s="16">
        <f>+SUMIFS('TARGET BY Skus'!$FX$15:$FX$374,'TARGET BY Skus'!$C$15:$C$374,'TARGET BY DIS (TRÌNH KÝ)'!$C264)</f>
        <v>0</v>
      </c>
      <c r="W264" s="2">
        <v>35000</v>
      </c>
      <c r="X264" s="2">
        <v>35000</v>
      </c>
      <c r="Y264" s="2">
        <f t="shared" ref="Y264:Y295" si="364">+F264-W264</f>
        <v>0</v>
      </c>
      <c r="Z264" s="2">
        <f t="shared" ref="Z264:Z295" si="365">+I264-X264</f>
        <v>0</v>
      </c>
      <c r="AA264" s="2">
        <f>+IFERROR(VLOOKUP($C264,CHOOSE({1,2},'Detail SM Daily-MTD'!$E$13:$E$908,'Detail SM Daily-MTD'!$D$13:$D$908),2,0),0)</f>
        <v>0</v>
      </c>
      <c r="AB264" s="77"/>
      <c r="AD264" s="77"/>
    </row>
    <row r="265" spans="1:30" ht="15" hidden="1" customHeight="1" outlineLevel="1" x14ac:dyDescent="0.25">
      <c r="A265" s="54" t="s">
        <v>66</v>
      </c>
      <c r="B265" s="54" t="str">
        <f>+'TARGET BY SM (TRÌNH KÝ)'!K515</f>
        <v>Sub Dis</v>
      </c>
      <c r="C265" s="54" t="str">
        <f>+'TARGET BY SM (TRÌNH KÝ)'!C515</f>
        <v>C6709169</v>
      </c>
      <c r="D265" s="54" t="str">
        <f>+'TARGET BY SM (TRÌNH KÝ)'!D515</f>
        <v>Vũ Thị Khương</v>
      </c>
      <c r="E265" s="54" t="s">
        <v>1342</v>
      </c>
      <c r="F265" s="16">
        <f t="shared" si="362"/>
        <v>35000</v>
      </c>
      <c r="G265" s="16">
        <f t="shared" si="354"/>
        <v>0</v>
      </c>
      <c r="H265" s="16">
        <f t="shared" si="355"/>
        <v>35000</v>
      </c>
      <c r="I265" s="16">
        <f>+'Block buidling '!M659</f>
        <v>35000</v>
      </c>
      <c r="J265" s="16">
        <f>+SUMIFS('TARGET BY Skus'!$FR$15:$FR$374,'TARGET BY Skus'!$C$15:$C$374,'TARGET BY DIS (TRÌNH KÝ)'!$C265)+SUMIFS('TARGET BY Skus'!$FT$15:$FT$374,'TARGET BY Skus'!$C$15:$C$374,'TARGET BY DIS (TRÌNH KÝ)'!$C265)</f>
        <v>0</v>
      </c>
      <c r="K265" s="16">
        <f t="shared" si="356"/>
        <v>35000</v>
      </c>
      <c r="L265" s="16">
        <f t="shared" si="363"/>
        <v>35000</v>
      </c>
      <c r="M265" s="16">
        <f t="shared" si="358"/>
        <v>0</v>
      </c>
      <c r="N265" s="16">
        <f t="shared" si="359"/>
        <v>35000</v>
      </c>
      <c r="O265" s="16">
        <f>+'Block buidling '!Q659</f>
        <v>35000</v>
      </c>
      <c r="P265" s="16">
        <f>+SUMIFS('TARGET BY Skus'!$FR$15:$FR$374,'TARGET BY Skus'!$C$15:$C$374,'TARGET BY DIS (TRÌNH KÝ)'!$C265)+SUMIFS('TARGET BY Skus'!$FT$15:$FT$374,'TARGET BY Skus'!$C$15:$C$374,'TARGET BY DIS (TRÌNH KÝ)'!$C265)</f>
        <v>0</v>
      </c>
      <c r="Q265" s="16">
        <f t="shared" si="360"/>
        <v>35000</v>
      </c>
      <c r="R265" s="16">
        <v>36671.749000000003</v>
      </c>
      <c r="S265" s="402">
        <f t="shared" si="272"/>
        <v>1.0477642571428571</v>
      </c>
      <c r="T265" s="402">
        <f t="shared" si="273"/>
        <v>1.0477642571428571</v>
      </c>
      <c r="U265" s="16">
        <f t="shared" si="361"/>
        <v>0</v>
      </c>
      <c r="V265" s="16">
        <f>+SUMIFS('TARGET BY Skus'!$FX$15:$FX$374,'TARGET BY Skus'!$C$15:$C$374,'TARGET BY DIS (TRÌNH KÝ)'!$C265)</f>
        <v>0</v>
      </c>
      <c r="W265" s="2">
        <v>35000</v>
      </c>
      <c r="X265" s="2">
        <v>35000</v>
      </c>
      <c r="Y265" s="2">
        <f t="shared" si="364"/>
        <v>0</v>
      </c>
      <c r="Z265" s="2">
        <f t="shared" si="365"/>
        <v>0</v>
      </c>
      <c r="AA265" s="2">
        <f>+IFERROR(VLOOKUP($C265,CHOOSE({1,2},'Detail SM Daily-MTD'!$E$13:$E$908,'Detail SM Daily-MTD'!$D$13:$D$908),2,0),0)</f>
        <v>0</v>
      </c>
      <c r="AB265" s="77"/>
      <c r="AD265" s="77"/>
    </row>
    <row r="266" spans="1:30" ht="15" hidden="1" customHeight="1" outlineLevel="1" x14ac:dyDescent="0.25">
      <c r="A266" s="54" t="s">
        <v>66</v>
      </c>
      <c r="B266" s="54" t="str">
        <f>+'TARGET BY SM (TRÌNH KÝ)'!K516</f>
        <v>Sub Dis</v>
      </c>
      <c r="C266" s="54" t="str">
        <f>+'TARGET BY SM (TRÌNH KÝ)'!C516</f>
        <v>C6709171</v>
      </c>
      <c r="D266" s="54" t="str">
        <f>+'TARGET BY SM (TRÌNH KÝ)'!D516</f>
        <v>Nguyễn Hữu Hảo</v>
      </c>
      <c r="E266" s="54" t="s">
        <v>736</v>
      </c>
      <c r="F266" s="16">
        <f t="shared" si="362"/>
        <v>20000</v>
      </c>
      <c r="G266" s="16">
        <f t="shared" si="354"/>
        <v>0</v>
      </c>
      <c r="H266" s="16">
        <f t="shared" si="355"/>
        <v>20000</v>
      </c>
      <c r="I266" s="16">
        <f>+'Block buidling '!M660</f>
        <v>20000</v>
      </c>
      <c r="J266" s="16">
        <f>+SUMIFS('TARGET BY Skus'!$FR$15:$FR$374,'TARGET BY Skus'!$C$15:$C$374,'TARGET BY DIS (TRÌNH KÝ)'!$C266)+SUMIFS('TARGET BY Skus'!$FT$15:$FT$374,'TARGET BY Skus'!$C$15:$C$374,'TARGET BY DIS (TRÌNH KÝ)'!$C266)</f>
        <v>0</v>
      </c>
      <c r="K266" s="16">
        <f t="shared" si="356"/>
        <v>20000</v>
      </c>
      <c r="L266" s="16">
        <f t="shared" si="363"/>
        <v>20000</v>
      </c>
      <c r="M266" s="16">
        <f t="shared" si="358"/>
        <v>0</v>
      </c>
      <c r="N266" s="16">
        <f t="shared" si="359"/>
        <v>20000</v>
      </c>
      <c r="O266" s="16">
        <f>+'Block buidling '!Q660</f>
        <v>20000</v>
      </c>
      <c r="P266" s="16">
        <f>+SUMIFS('TARGET BY Skus'!$FR$15:$FR$374,'TARGET BY Skus'!$C$15:$C$374,'TARGET BY DIS (TRÌNH KÝ)'!$C266)+SUMIFS('TARGET BY Skus'!$FT$15:$FT$374,'TARGET BY Skus'!$C$15:$C$374,'TARGET BY DIS (TRÌNH KÝ)'!$C266)</f>
        <v>0</v>
      </c>
      <c r="Q266" s="16">
        <f t="shared" si="360"/>
        <v>20000</v>
      </c>
      <c r="R266" s="16">
        <v>0</v>
      </c>
      <c r="S266" s="402">
        <f t="shared" si="272"/>
        <v>0</v>
      </c>
      <c r="T266" s="402">
        <f t="shared" si="273"/>
        <v>0</v>
      </c>
      <c r="U266" s="16">
        <f t="shared" si="361"/>
        <v>0</v>
      </c>
      <c r="V266" s="16">
        <f>+SUMIFS('TARGET BY Skus'!$FX$15:$FX$374,'TARGET BY Skus'!$C$15:$C$374,'TARGET BY DIS (TRÌNH KÝ)'!$C266)</f>
        <v>0</v>
      </c>
      <c r="W266" s="2">
        <v>20000</v>
      </c>
      <c r="X266" s="2">
        <v>20000</v>
      </c>
      <c r="Y266" s="2">
        <f t="shared" si="364"/>
        <v>0</v>
      </c>
      <c r="Z266" s="2">
        <f t="shared" si="365"/>
        <v>0</v>
      </c>
      <c r="AA266" s="2">
        <f>+IFERROR(VLOOKUP($C266,CHOOSE({1,2},'Detail SM Daily-MTD'!$E$13:$E$908,'Detail SM Daily-MTD'!$D$13:$D$908),2,0),0)</f>
        <v>0</v>
      </c>
      <c r="AB266" s="77"/>
      <c r="AD266" s="77"/>
    </row>
    <row r="267" spans="1:30" ht="15" hidden="1" customHeight="1" outlineLevel="1" x14ac:dyDescent="0.25">
      <c r="A267" s="54" t="s">
        <v>66</v>
      </c>
      <c r="B267" s="54" t="str">
        <f>+'TARGET BY SM (TRÌNH KÝ)'!K517</f>
        <v>Sub Dis</v>
      </c>
      <c r="C267" s="54" t="str">
        <f>+'TARGET BY SM (TRÌNH KÝ)'!C517</f>
        <v>C6709342</v>
      </c>
      <c r="D267" s="54" t="str">
        <f>+'TARGET BY SM (TRÌNH KÝ)'!D517</f>
        <v>Bích Diệp</v>
      </c>
      <c r="E267" s="54" t="s">
        <v>1343</v>
      </c>
      <c r="F267" s="16">
        <f t="shared" si="362"/>
        <v>35000</v>
      </c>
      <c r="G267" s="16">
        <f t="shared" si="354"/>
        <v>0</v>
      </c>
      <c r="H267" s="16">
        <f t="shared" si="355"/>
        <v>35000</v>
      </c>
      <c r="I267" s="16">
        <f>+'Block buidling '!M661</f>
        <v>35000</v>
      </c>
      <c r="J267" s="16">
        <f>+SUMIFS('TARGET BY Skus'!$FR$15:$FR$374,'TARGET BY Skus'!$C$15:$C$374,'TARGET BY DIS (TRÌNH KÝ)'!$C267)+SUMIFS('TARGET BY Skus'!$FT$15:$FT$374,'TARGET BY Skus'!$C$15:$C$374,'TARGET BY DIS (TRÌNH KÝ)'!$C267)</f>
        <v>0</v>
      </c>
      <c r="K267" s="16">
        <f t="shared" si="356"/>
        <v>35000</v>
      </c>
      <c r="L267" s="16">
        <f t="shared" si="363"/>
        <v>35000</v>
      </c>
      <c r="M267" s="16">
        <f t="shared" si="358"/>
        <v>0</v>
      </c>
      <c r="N267" s="16">
        <f t="shared" si="359"/>
        <v>35000</v>
      </c>
      <c r="O267" s="16">
        <f>+'Block buidling '!Q661</f>
        <v>35000</v>
      </c>
      <c r="P267" s="16">
        <f>+SUMIFS('TARGET BY Skus'!$FR$15:$FR$374,'TARGET BY Skus'!$C$15:$C$374,'TARGET BY DIS (TRÌNH KÝ)'!$C267)+SUMIFS('TARGET BY Skus'!$FT$15:$FT$374,'TARGET BY Skus'!$C$15:$C$374,'TARGET BY DIS (TRÌNH KÝ)'!$C267)</f>
        <v>0</v>
      </c>
      <c r="Q267" s="16">
        <f t="shared" si="360"/>
        <v>35000</v>
      </c>
      <c r="R267" s="16">
        <v>148133.38399999999</v>
      </c>
      <c r="S267" s="402">
        <f t="shared" si="272"/>
        <v>4.2323823999999997</v>
      </c>
      <c r="T267" s="402">
        <f t="shared" si="273"/>
        <v>4.2323823999999997</v>
      </c>
      <c r="U267" s="16">
        <f t="shared" si="361"/>
        <v>0</v>
      </c>
      <c r="V267" s="16">
        <f>+SUMIFS('TARGET BY Skus'!$FX$15:$FX$374,'TARGET BY Skus'!$C$15:$C$374,'TARGET BY DIS (TRÌNH KÝ)'!$C267)</f>
        <v>0</v>
      </c>
      <c r="W267" s="2">
        <v>35000</v>
      </c>
      <c r="X267" s="2">
        <v>35000</v>
      </c>
      <c r="Y267" s="2">
        <f t="shared" si="364"/>
        <v>0</v>
      </c>
      <c r="Z267" s="2">
        <f t="shared" si="365"/>
        <v>0</v>
      </c>
      <c r="AA267" s="2">
        <f>+IFERROR(VLOOKUP($C267,CHOOSE({1,2},'Detail SM Daily-MTD'!$E$13:$E$908,'Detail SM Daily-MTD'!$D$13:$D$908),2,0),0)</f>
        <v>0</v>
      </c>
      <c r="AB267" s="77"/>
      <c r="AD267" s="77"/>
    </row>
    <row r="268" spans="1:30" ht="15" hidden="1" customHeight="1" outlineLevel="1" x14ac:dyDescent="0.25">
      <c r="A268" s="54" t="s">
        <v>66</v>
      </c>
      <c r="B268" s="54" t="str">
        <f>+'TARGET BY SM (TRÌNH KÝ)'!K518</f>
        <v>Sub Dis</v>
      </c>
      <c r="C268" s="54" t="str">
        <f>+'TARGET BY SM (TRÌNH KÝ)'!C518</f>
        <v>C6709196</v>
      </c>
      <c r="D268" s="54" t="str">
        <f>+'TARGET BY SM (TRÌNH KÝ)'!D518</f>
        <v>Nguyễn Thị Kim Thoa</v>
      </c>
      <c r="E268" s="54" t="s">
        <v>2118</v>
      </c>
      <c r="F268" s="16">
        <f t="shared" si="362"/>
        <v>35000</v>
      </c>
      <c r="G268" s="16">
        <f t="shared" si="354"/>
        <v>0</v>
      </c>
      <c r="H268" s="16">
        <f t="shared" si="355"/>
        <v>35000</v>
      </c>
      <c r="I268" s="16">
        <f>+'Block buidling '!M662</f>
        <v>35000</v>
      </c>
      <c r="J268" s="16">
        <f>+SUMIFS('TARGET BY Skus'!$FR$15:$FR$374,'TARGET BY Skus'!$C$15:$C$374,'TARGET BY DIS (TRÌNH KÝ)'!$C268)+SUMIFS('TARGET BY Skus'!$FT$15:$FT$374,'TARGET BY Skus'!$C$15:$C$374,'TARGET BY DIS (TRÌNH KÝ)'!$C268)</f>
        <v>0</v>
      </c>
      <c r="K268" s="16">
        <f t="shared" si="356"/>
        <v>35000</v>
      </c>
      <c r="L268" s="16">
        <f t="shared" si="363"/>
        <v>35000</v>
      </c>
      <c r="M268" s="16">
        <f t="shared" si="358"/>
        <v>0</v>
      </c>
      <c r="N268" s="16">
        <f t="shared" si="359"/>
        <v>35000</v>
      </c>
      <c r="O268" s="16">
        <f>+'Block buidling '!Q662</f>
        <v>35000</v>
      </c>
      <c r="P268" s="16">
        <f>+SUMIFS('TARGET BY Skus'!$FR$15:$FR$374,'TARGET BY Skus'!$C$15:$C$374,'TARGET BY DIS (TRÌNH KÝ)'!$C268)+SUMIFS('TARGET BY Skus'!$FT$15:$FT$374,'TARGET BY Skus'!$C$15:$C$374,'TARGET BY DIS (TRÌNH KÝ)'!$C268)</f>
        <v>0</v>
      </c>
      <c r="Q268" s="16">
        <f t="shared" si="360"/>
        <v>35000</v>
      </c>
      <c r="R268" s="16">
        <v>50776.809000000001</v>
      </c>
      <c r="S268" s="402">
        <f t="shared" si="272"/>
        <v>1.4507659714285714</v>
      </c>
      <c r="T268" s="402">
        <f t="shared" si="273"/>
        <v>1.4507659714285714</v>
      </c>
      <c r="U268" s="16">
        <f t="shared" si="361"/>
        <v>0</v>
      </c>
      <c r="V268" s="16">
        <f>+SUMIFS('TARGET BY Skus'!$FX$15:$FX$374,'TARGET BY Skus'!$C$15:$C$374,'TARGET BY DIS (TRÌNH KÝ)'!$C268)</f>
        <v>0</v>
      </c>
      <c r="W268" s="2">
        <v>35000</v>
      </c>
      <c r="X268" s="2">
        <v>35000</v>
      </c>
      <c r="Y268" s="2">
        <f t="shared" si="364"/>
        <v>0</v>
      </c>
      <c r="Z268" s="2">
        <f t="shared" si="365"/>
        <v>0</v>
      </c>
      <c r="AA268" s="2">
        <f>+IFERROR(VLOOKUP($C268,CHOOSE({1,2},'Detail SM Daily-MTD'!$E$13:$E$908,'Detail SM Daily-MTD'!$D$13:$D$908),2,0),0)</f>
        <v>0</v>
      </c>
      <c r="AB268" s="77"/>
      <c r="AD268" s="77"/>
    </row>
    <row r="269" spans="1:30" ht="15" hidden="1" customHeight="1" outlineLevel="1" x14ac:dyDescent="0.25">
      <c r="A269" s="54" t="s">
        <v>66</v>
      </c>
      <c r="B269" s="54" t="str">
        <f>+'TARGET BY SM (TRÌNH KÝ)'!K519</f>
        <v>Sub Dis</v>
      </c>
      <c r="C269" s="54" t="s">
        <v>1941</v>
      </c>
      <c r="D269" s="54" t="s">
        <v>2324</v>
      </c>
      <c r="E269" s="54" t="s">
        <v>2119</v>
      </c>
      <c r="F269" s="16">
        <f t="shared" si="362"/>
        <v>35000</v>
      </c>
      <c r="G269" s="16">
        <f t="shared" si="354"/>
        <v>0</v>
      </c>
      <c r="H269" s="16">
        <f t="shared" si="355"/>
        <v>35000</v>
      </c>
      <c r="I269" s="16">
        <f>+'Block buidling '!M663</f>
        <v>35000</v>
      </c>
      <c r="J269" s="16">
        <f>+SUMIFS('TARGET BY Skus'!$FR$15:$FR$374,'TARGET BY Skus'!$C$15:$C$374,'TARGET BY DIS (TRÌNH KÝ)'!$C269)+SUMIFS('TARGET BY Skus'!$FT$15:$FT$374,'TARGET BY Skus'!$C$15:$C$374,'TARGET BY DIS (TRÌNH KÝ)'!$C269)</f>
        <v>0</v>
      </c>
      <c r="K269" s="16">
        <f t="shared" si="356"/>
        <v>35000</v>
      </c>
      <c r="L269" s="16">
        <f t="shared" si="363"/>
        <v>35000</v>
      </c>
      <c r="M269" s="16">
        <f t="shared" si="358"/>
        <v>0</v>
      </c>
      <c r="N269" s="16">
        <f t="shared" si="359"/>
        <v>35000</v>
      </c>
      <c r="O269" s="16">
        <f>+'Block buidling '!Q663</f>
        <v>35000</v>
      </c>
      <c r="P269" s="16">
        <f>+SUMIFS('TARGET BY Skus'!$FR$15:$FR$374,'TARGET BY Skus'!$C$15:$C$374,'TARGET BY DIS (TRÌNH KÝ)'!$C269)+SUMIFS('TARGET BY Skus'!$FT$15:$FT$374,'TARGET BY Skus'!$C$15:$C$374,'TARGET BY DIS (TRÌNH KÝ)'!$C269)</f>
        <v>0</v>
      </c>
      <c r="Q269" s="16">
        <f t="shared" si="360"/>
        <v>35000</v>
      </c>
      <c r="R269" s="16">
        <v>54921.618000000002</v>
      </c>
      <c r="S269" s="402">
        <f t="shared" si="272"/>
        <v>1.5691890857142858</v>
      </c>
      <c r="T269" s="402">
        <f t="shared" si="273"/>
        <v>1.5691890857142858</v>
      </c>
      <c r="U269" s="16">
        <f t="shared" si="361"/>
        <v>0</v>
      </c>
      <c r="V269" s="16">
        <f>+SUMIFS('TARGET BY Skus'!$FX$15:$FX$374,'TARGET BY Skus'!$C$15:$C$374,'TARGET BY DIS (TRÌNH KÝ)'!$C269)</f>
        <v>0</v>
      </c>
      <c r="W269" s="2">
        <v>35000</v>
      </c>
      <c r="X269" s="2">
        <v>35000</v>
      </c>
      <c r="Y269" s="2">
        <f t="shared" si="364"/>
        <v>0</v>
      </c>
      <c r="Z269" s="2">
        <f t="shared" si="365"/>
        <v>0</v>
      </c>
      <c r="AA269" s="2">
        <f>+IFERROR(VLOOKUP($C269,CHOOSE({1,2},'Detail SM Daily-MTD'!$E$13:$E$908,'Detail SM Daily-MTD'!$D$13:$D$908),2,0),0)</f>
        <v>0</v>
      </c>
      <c r="AB269" s="77"/>
      <c r="AD269" s="77"/>
    </row>
    <row r="270" spans="1:30" ht="15" hidden="1" customHeight="1" outlineLevel="1" x14ac:dyDescent="0.25">
      <c r="A270" s="54" t="s">
        <v>66</v>
      </c>
      <c r="B270" s="54" t="str">
        <f>+'TARGET BY SM (TRÌNH KÝ)'!K520</f>
        <v>Sub Dis</v>
      </c>
      <c r="C270" s="54" t="str">
        <f>+'TARGET BY SM (TRÌNH KÝ)'!C520</f>
        <v>C6709209</v>
      </c>
      <c r="D270" s="54" t="str">
        <f>+'TARGET BY SM (TRÌNH KÝ)'!D520</f>
        <v>Nguyễn Văn Năm</v>
      </c>
      <c r="E270" s="54" t="s">
        <v>2120</v>
      </c>
      <c r="F270" s="16">
        <f t="shared" si="362"/>
        <v>35000</v>
      </c>
      <c r="G270" s="16">
        <f t="shared" si="354"/>
        <v>0</v>
      </c>
      <c r="H270" s="16">
        <f t="shared" si="355"/>
        <v>35000</v>
      </c>
      <c r="I270" s="16">
        <f>+'Block buidling '!M664</f>
        <v>35000</v>
      </c>
      <c r="J270" s="16">
        <f>+SUMIFS('TARGET BY Skus'!$FR$15:$FR$374,'TARGET BY Skus'!$C$15:$C$374,'TARGET BY DIS (TRÌNH KÝ)'!$C270)+SUMIFS('TARGET BY Skus'!$FT$15:$FT$374,'TARGET BY Skus'!$C$15:$C$374,'TARGET BY DIS (TRÌNH KÝ)'!$C270)</f>
        <v>0</v>
      </c>
      <c r="K270" s="16">
        <f t="shared" si="356"/>
        <v>35000</v>
      </c>
      <c r="L270" s="16">
        <f t="shared" si="363"/>
        <v>35000</v>
      </c>
      <c r="M270" s="16">
        <f t="shared" si="358"/>
        <v>0</v>
      </c>
      <c r="N270" s="16">
        <f t="shared" si="359"/>
        <v>35000</v>
      </c>
      <c r="O270" s="16">
        <f>+'Block buidling '!Q664</f>
        <v>35000</v>
      </c>
      <c r="P270" s="16">
        <f>+SUMIFS('TARGET BY Skus'!$FR$15:$FR$374,'TARGET BY Skus'!$C$15:$C$374,'TARGET BY DIS (TRÌNH KÝ)'!$C270)+SUMIFS('TARGET BY Skus'!$FT$15:$FT$374,'TARGET BY Skus'!$C$15:$C$374,'TARGET BY DIS (TRÌNH KÝ)'!$C270)</f>
        <v>0</v>
      </c>
      <c r="Q270" s="16">
        <f t="shared" si="360"/>
        <v>35000</v>
      </c>
      <c r="R270" s="16">
        <v>54230.807000000001</v>
      </c>
      <c r="S270" s="402">
        <f t="shared" si="272"/>
        <v>1.5494516285714286</v>
      </c>
      <c r="T270" s="402">
        <f t="shared" si="273"/>
        <v>1.5494516285714286</v>
      </c>
      <c r="U270" s="16">
        <f t="shared" si="361"/>
        <v>0</v>
      </c>
      <c r="V270" s="16">
        <f>+SUMIFS('TARGET BY Skus'!$FX$15:$FX$374,'TARGET BY Skus'!$C$15:$C$374,'TARGET BY DIS (TRÌNH KÝ)'!$C270)</f>
        <v>0</v>
      </c>
      <c r="W270" s="2">
        <v>35000</v>
      </c>
      <c r="X270" s="2">
        <v>35000</v>
      </c>
      <c r="Y270" s="2">
        <f t="shared" si="364"/>
        <v>0</v>
      </c>
      <c r="Z270" s="2">
        <f t="shared" si="365"/>
        <v>0</v>
      </c>
      <c r="AA270" s="2">
        <f>+IFERROR(VLOOKUP($C270,CHOOSE({1,2},'Detail SM Daily-MTD'!$E$13:$E$908,'Detail SM Daily-MTD'!$D$13:$D$908),2,0),0)</f>
        <v>0</v>
      </c>
      <c r="AB270" s="77"/>
      <c r="AD270" s="77"/>
    </row>
    <row r="271" spans="1:30" ht="15" hidden="1" customHeight="1" outlineLevel="1" x14ac:dyDescent="0.25">
      <c r="A271" s="54" t="s">
        <v>66</v>
      </c>
      <c r="B271" s="54" t="str">
        <f>+'TARGET BY SM (TRÌNH KÝ)'!K521</f>
        <v>Sub Dis</v>
      </c>
      <c r="C271" s="54" t="str">
        <f>+'TARGET BY SM (TRÌNH KÝ)'!C521</f>
        <v>C6709361</v>
      </c>
      <c r="D271" s="54" t="str">
        <f>+'TARGET BY SM (TRÌNH KÝ)'!D521</f>
        <v>Nguyễn Thị Liêm</v>
      </c>
      <c r="E271" s="54">
        <v>0</v>
      </c>
      <c r="F271" s="16">
        <f t="shared" si="362"/>
        <v>20000</v>
      </c>
      <c r="G271" s="16">
        <f t="shared" si="354"/>
        <v>0</v>
      </c>
      <c r="H271" s="16">
        <f t="shared" si="355"/>
        <v>20000</v>
      </c>
      <c r="I271" s="16">
        <f>+'Block buidling '!M665</f>
        <v>20000</v>
      </c>
      <c r="J271" s="16">
        <f>+SUMIFS('TARGET BY Skus'!$FR$15:$FR$374,'TARGET BY Skus'!$C$15:$C$374,'TARGET BY DIS (TRÌNH KÝ)'!$C271)+SUMIFS('TARGET BY Skus'!$FT$15:$FT$374,'TARGET BY Skus'!$C$15:$C$374,'TARGET BY DIS (TRÌNH KÝ)'!$C271)</f>
        <v>0</v>
      </c>
      <c r="K271" s="16">
        <f t="shared" si="356"/>
        <v>20000</v>
      </c>
      <c r="L271" s="16">
        <f t="shared" si="363"/>
        <v>20000</v>
      </c>
      <c r="M271" s="16">
        <f t="shared" si="358"/>
        <v>0</v>
      </c>
      <c r="N271" s="16">
        <f t="shared" si="359"/>
        <v>20000</v>
      </c>
      <c r="O271" s="16">
        <f>+'Block buidling '!Q665</f>
        <v>20000</v>
      </c>
      <c r="P271" s="16">
        <f>+SUMIFS('TARGET BY Skus'!$FR$15:$FR$374,'TARGET BY Skus'!$C$15:$C$374,'TARGET BY DIS (TRÌNH KÝ)'!$C271)+SUMIFS('TARGET BY Skus'!$FT$15:$FT$374,'TARGET BY Skus'!$C$15:$C$374,'TARGET BY DIS (TRÌNH KÝ)'!$C271)</f>
        <v>0</v>
      </c>
      <c r="Q271" s="16">
        <f t="shared" si="360"/>
        <v>20000</v>
      </c>
      <c r="R271" s="16">
        <v>32846.839999999997</v>
      </c>
      <c r="S271" s="402">
        <f t="shared" si="272"/>
        <v>1.6423419999999997</v>
      </c>
      <c r="T271" s="402">
        <f t="shared" si="273"/>
        <v>1.6423419999999997</v>
      </c>
      <c r="U271" s="16">
        <f t="shared" si="361"/>
        <v>0</v>
      </c>
      <c r="V271" s="16">
        <f>+SUMIFS('TARGET BY Skus'!$FX$15:$FX$374,'TARGET BY Skus'!$C$15:$C$374,'TARGET BY DIS (TRÌNH KÝ)'!$C271)</f>
        <v>0</v>
      </c>
      <c r="W271" s="2">
        <v>20000</v>
      </c>
      <c r="X271" s="2">
        <v>20000</v>
      </c>
      <c r="Y271" s="2">
        <f t="shared" si="364"/>
        <v>0</v>
      </c>
      <c r="Z271" s="2">
        <f t="shared" si="365"/>
        <v>0</v>
      </c>
      <c r="AA271" s="2">
        <f>+IFERROR(VLOOKUP($C271,CHOOSE({1,2},'Detail SM Daily-MTD'!$E$13:$E$908,'Detail SM Daily-MTD'!$D$13:$D$908),2,0),0)</f>
        <v>0</v>
      </c>
      <c r="AB271" s="77"/>
      <c r="AD271" s="77"/>
    </row>
    <row r="272" spans="1:30" ht="15" hidden="1" customHeight="1" outlineLevel="1" x14ac:dyDescent="0.25">
      <c r="A272" s="54" t="s">
        <v>66</v>
      </c>
      <c r="B272" s="54" t="str">
        <f>+'TARGET BY SM (TRÌNH KÝ)'!K522</f>
        <v>Sub Dis</v>
      </c>
      <c r="C272" s="54" t="s">
        <v>1948</v>
      </c>
      <c r="D272" s="54" t="s">
        <v>1442</v>
      </c>
      <c r="E272" s="54" t="s">
        <v>2121</v>
      </c>
      <c r="F272" s="16">
        <f t="shared" si="362"/>
        <v>40000</v>
      </c>
      <c r="G272" s="16">
        <f t="shared" si="354"/>
        <v>0</v>
      </c>
      <c r="H272" s="16">
        <f t="shared" si="355"/>
        <v>40000</v>
      </c>
      <c r="I272" s="16">
        <f>+'Block buidling '!M666</f>
        <v>40000</v>
      </c>
      <c r="J272" s="16">
        <f>+SUMIFS('TARGET BY Skus'!$FR$15:$FR$374,'TARGET BY Skus'!$C$15:$C$374,'TARGET BY DIS (TRÌNH KÝ)'!$C272)+SUMIFS('TARGET BY Skus'!$FT$15:$FT$374,'TARGET BY Skus'!$C$15:$C$374,'TARGET BY DIS (TRÌNH KÝ)'!$C272)</f>
        <v>0</v>
      </c>
      <c r="K272" s="16">
        <f t="shared" si="356"/>
        <v>40000</v>
      </c>
      <c r="L272" s="16">
        <f t="shared" si="363"/>
        <v>40000</v>
      </c>
      <c r="M272" s="16">
        <f t="shared" si="358"/>
        <v>0</v>
      </c>
      <c r="N272" s="16">
        <f t="shared" si="359"/>
        <v>40000</v>
      </c>
      <c r="O272" s="16">
        <f>+'Block buidling '!Q666</f>
        <v>40000</v>
      </c>
      <c r="P272" s="16">
        <f>+SUMIFS('TARGET BY Skus'!$FR$15:$FR$374,'TARGET BY Skus'!$C$15:$C$374,'TARGET BY DIS (TRÌNH KÝ)'!$C272)+SUMIFS('TARGET BY Skus'!$FT$15:$FT$374,'TARGET BY Skus'!$C$15:$C$374,'TARGET BY DIS (TRÌNH KÝ)'!$C272)</f>
        <v>0</v>
      </c>
      <c r="Q272" s="16">
        <f t="shared" si="360"/>
        <v>40000</v>
      </c>
      <c r="R272" s="16">
        <v>92643.957999999999</v>
      </c>
      <c r="S272" s="402">
        <f t="shared" si="272"/>
        <v>2.3160989499999998</v>
      </c>
      <c r="T272" s="402">
        <f t="shared" si="273"/>
        <v>2.3160989499999998</v>
      </c>
      <c r="U272" s="16">
        <f t="shared" si="361"/>
        <v>0</v>
      </c>
      <c r="V272" s="16">
        <f>+SUMIFS('TARGET BY Skus'!$FX$15:$FX$374,'TARGET BY Skus'!$C$15:$C$374,'TARGET BY DIS (TRÌNH KÝ)'!$C272)</f>
        <v>0</v>
      </c>
      <c r="W272" s="2">
        <v>40000</v>
      </c>
      <c r="X272" s="2">
        <v>40000</v>
      </c>
      <c r="Y272" s="2">
        <f t="shared" si="364"/>
        <v>0</v>
      </c>
      <c r="Z272" s="2">
        <f t="shared" si="365"/>
        <v>0</v>
      </c>
      <c r="AA272" s="2">
        <f>+IFERROR(VLOOKUP($C272,CHOOSE({1,2},'Detail SM Daily-MTD'!$E$13:$E$908,'Detail SM Daily-MTD'!$D$13:$D$908),2,0),0)</f>
        <v>0</v>
      </c>
      <c r="AB272" s="77"/>
      <c r="AD272" s="77"/>
    </row>
    <row r="273" spans="1:45" ht="15" hidden="1" customHeight="1" outlineLevel="1" x14ac:dyDescent="0.25">
      <c r="A273" s="54" t="s">
        <v>66</v>
      </c>
      <c r="B273" s="54" t="str">
        <f>+'TARGET BY SM (TRÌNH KÝ)'!K523</f>
        <v>Sub Dis</v>
      </c>
      <c r="C273" s="54" t="str">
        <f>+'TARGET BY SM (TRÌNH KÝ)'!C523</f>
        <v>C6709220</v>
      </c>
      <c r="D273" s="54" t="str">
        <f>+'TARGET BY SM (TRÌNH KÝ)'!D523</f>
        <v>Thắng Lợi</v>
      </c>
      <c r="E273" s="54" t="s">
        <v>2122</v>
      </c>
      <c r="F273" s="16">
        <f t="shared" si="362"/>
        <v>20000</v>
      </c>
      <c r="G273" s="16">
        <f t="shared" si="354"/>
        <v>0</v>
      </c>
      <c r="H273" s="16">
        <f t="shared" si="355"/>
        <v>20000</v>
      </c>
      <c r="I273" s="16">
        <f>+'Block buidling '!M667</f>
        <v>20000</v>
      </c>
      <c r="J273" s="16">
        <f>+SUMIFS('TARGET BY Skus'!$FR$15:$FR$374,'TARGET BY Skus'!$C$15:$C$374,'TARGET BY DIS (TRÌNH KÝ)'!$C273)+SUMIFS('TARGET BY Skus'!$FT$15:$FT$374,'TARGET BY Skus'!$C$15:$C$374,'TARGET BY DIS (TRÌNH KÝ)'!$C273)</f>
        <v>0</v>
      </c>
      <c r="K273" s="16">
        <f t="shared" si="356"/>
        <v>20000</v>
      </c>
      <c r="L273" s="16">
        <f t="shared" si="363"/>
        <v>20000</v>
      </c>
      <c r="M273" s="16">
        <f t="shared" si="358"/>
        <v>0</v>
      </c>
      <c r="N273" s="16">
        <f t="shared" si="359"/>
        <v>20000</v>
      </c>
      <c r="O273" s="16">
        <f>+'Block buidling '!Q667</f>
        <v>20000</v>
      </c>
      <c r="P273" s="16">
        <f>+SUMIFS('TARGET BY Skus'!$FR$15:$FR$374,'TARGET BY Skus'!$C$15:$C$374,'TARGET BY DIS (TRÌNH KÝ)'!$C273)+SUMIFS('TARGET BY Skus'!$FT$15:$FT$374,'TARGET BY Skus'!$C$15:$C$374,'TARGET BY DIS (TRÌNH KÝ)'!$C273)</f>
        <v>0</v>
      </c>
      <c r="Q273" s="16">
        <f t="shared" si="360"/>
        <v>20000</v>
      </c>
      <c r="R273" s="16">
        <v>0</v>
      </c>
      <c r="S273" s="402">
        <f t="shared" si="272"/>
        <v>0</v>
      </c>
      <c r="T273" s="402">
        <f t="shared" si="273"/>
        <v>0</v>
      </c>
      <c r="U273" s="16">
        <f t="shared" si="361"/>
        <v>0</v>
      </c>
      <c r="V273" s="16">
        <f>+SUMIFS('TARGET BY Skus'!$FX$15:$FX$374,'TARGET BY Skus'!$C$15:$C$374,'TARGET BY DIS (TRÌNH KÝ)'!$C273)</f>
        <v>0</v>
      </c>
      <c r="W273" s="2">
        <v>20000</v>
      </c>
      <c r="X273" s="2">
        <v>20000</v>
      </c>
      <c r="Y273" s="2">
        <f t="shared" si="364"/>
        <v>0</v>
      </c>
      <c r="Z273" s="2">
        <f t="shared" si="365"/>
        <v>0</v>
      </c>
      <c r="AA273" s="2">
        <f>+IFERROR(VLOOKUP($C273,CHOOSE({1,2},'Detail SM Daily-MTD'!$E$13:$E$908,'Detail SM Daily-MTD'!$D$13:$D$908),2,0),0)</f>
        <v>0</v>
      </c>
      <c r="AB273" s="77"/>
      <c r="AD273" s="77"/>
    </row>
    <row r="274" spans="1:45" ht="15" hidden="1" customHeight="1" outlineLevel="1" x14ac:dyDescent="0.25">
      <c r="A274" s="54" t="s">
        <v>66</v>
      </c>
      <c r="B274" s="54" t="str">
        <f>+'TARGET BY SM (TRÌNH KÝ)'!K524</f>
        <v>Sub Dis</v>
      </c>
      <c r="C274" s="54" t="str">
        <f>+'TARGET BY SM (TRÌNH KÝ)'!C524</f>
        <v>C6709239</v>
      </c>
      <c r="D274" s="54" t="str">
        <f>+'TARGET BY SM (TRÌNH KÝ)'!D524</f>
        <v>Nguyễn Mạnh Tân</v>
      </c>
      <c r="E274" s="54" t="s">
        <v>2123</v>
      </c>
      <c r="F274" s="16">
        <f t="shared" si="362"/>
        <v>40000</v>
      </c>
      <c r="G274" s="16">
        <f t="shared" si="354"/>
        <v>0</v>
      </c>
      <c r="H274" s="16">
        <f t="shared" ref="H274:H278" si="366">SUM(F274:G274)</f>
        <v>40000</v>
      </c>
      <c r="I274" s="16">
        <f>+'Block buidling '!M668</f>
        <v>40000</v>
      </c>
      <c r="J274" s="16">
        <f>+SUMIFS('TARGET BY Skus'!$FR$15:$FR$374,'TARGET BY Skus'!$C$15:$C$374,'TARGET BY DIS (TRÌNH KÝ)'!$C274)+SUMIFS('TARGET BY Skus'!$FT$15:$FT$374,'TARGET BY Skus'!$C$15:$C$374,'TARGET BY DIS (TRÌNH KÝ)'!$C274)</f>
        <v>0</v>
      </c>
      <c r="K274" s="16">
        <f t="shared" ref="K274:K278" si="367">SUM(I274:J274)</f>
        <v>40000</v>
      </c>
      <c r="L274" s="16">
        <f t="shared" si="363"/>
        <v>40000</v>
      </c>
      <c r="M274" s="16">
        <f t="shared" si="358"/>
        <v>0</v>
      </c>
      <c r="N274" s="16">
        <f t="shared" ref="N274:N278" si="368">SUM(L274:M274)</f>
        <v>40000</v>
      </c>
      <c r="O274" s="16">
        <f>+'Block buidling '!Q668</f>
        <v>40000</v>
      </c>
      <c r="P274" s="16">
        <f>+SUMIFS('TARGET BY Skus'!$FR$15:$FR$374,'TARGET BY Skus'!$C$15:$C$374,'TARGET BY DIS (TRÌNH KÝ)'!$C274)+SUMIFS('TARGET BY Skus'!$FT$15:$FT$374,'TARGET BY Skus'!$C$15:$C$374,'TARGET BY DIS (TRÌNH KÝ)'!$C274)</f>
        <v>0</v>
      </c>
      <c r="Q274" s="16">
        <f t="shared" si="360"/>
        <v>40000</v>
      </c>
      <c r="R274" s="16">
        <v>48142.956000000006</v>
      </c>
      <c r="S274" s="402">
        <f t="shared" si="272"/>
        <v>1.2035739000000001</v>
      </c>
      <c r="T274" s="402">
        <f t="shared" si="273"/>
        <v>1.2035739000000001</v>
      </c>
      <c r="U274" s="16">
        <f t="shared" si="361"/>
        <v>0</v>
      </c>
      <c r="V274" s="16">
        <f>+SUMIFS('TARGET BY Skus'!$FX$15:$FX$374,'TARGET BY Skus'!$C$15:$C$374,'TARGET BY DIS (TRÌNH KÝ)'!$C274)</f>
        <v>0</v>
      </c>
      <c r="W274" s="2">
        <v>40000</v>
      </c>
      <c r="X274" s="2">
        <v>40000</v>
      </c>
      <c r="Y274" s="2">
        <f t="shared" si="364"/>
        <v>0</v>
      </c>
      <c r="Z274" s="2">
        <f t="shared" si="365"/>
        <v>0</v>
      </c>
      <c r="AA274" s="2">
        <f>+IFERROR(VLOOKUP($C274,CHOOSE({1,2},'Detail SM Daily-MTD'!$E$13:$E$908,'Detail SM Daily-MTD'!$D$13:$D$908),2,0),0)</f>
        <v>0</v>
      </c>
      <c r="AB274" s="77"/>
      <c r="AD274" s="77"/>
    </row>
    <row r="275" spans="1:45" ht="15" hidden="1" customHeight="1" outlineLevel="1" x14ac:dyDescent="0.25">
      <c r="A275" s="54" t="s">
        <v>66</v>
      </c>
      <c r="B275" s="54" t="str">
        <f>+'TARGET BY SM (TRÌNH KÝ)'!K525</f>
        <v>Sub Dis</v>
      </c>
      <c r="C275" s="54" t="str">
        <f>+'TARGET BY SM (TRÌNH KÝ)'!C525</f>
        <v>C6709248</v>
      </c>
      <c r="D275" s="54" t="str">
        <f>+'TARGET BY SM (TRÌNH KÝ)'!D525</f>
        <v>Nguyễn Văn Tuấn</v>
      </c>
      <c r="E275" s="54" t="s">
        <v>2124</v>
      </c>
      <c r="F275" s="16">
        <f t="shared" si="362"/>
        <v>25000</v>
      </c>
      <c r="G275" s="16">
        <f t="shared" si="354"/>
        <v>0</v>
      </c>
      <c r="H275" s="16">
        <f t="shared" si="366"/>
        <v>25000</v>
      </c>
      <c r="I275" s="16">
        <f>+'Block buidling '!M669</f>
        <v>25000</v>
      </c>
      <c r="J275" s="16">
        <f>+SUMIFS('TARGET BY Skus'!$FR$15:$FR$374,'TARGET BY Skus'!$C$15:$C$374,'TARGET BY DIS (TRÌNH KÝ)'!$C275)+SUMIFS('TARGET BY Skus'!$FT$15:$FT$374,'TARGET BY Skus'!$C$15:$C$374,'TARGET BY DIS (TRÌNH KÝ)'!$C275)</f>
        <v>0</v>
      </c>
      <c r="K275" s="16">
        <f t="shared" si="367"/>
        <v>25000</v>
      </c>
      <c r="L275" s="16">
        <f t="shared" si="363"/>
        <v>25000</v>
      </c>
      <c r="M275" s="16">
        <f t="shared" si="358"/>
        <v>0</v>
      </c>
      <c r="N275" s="16">
        <f t="shared" si="368"/>
        <v>25000</v>
      </c>
      <c r="O275" s="16">
        <f>+'Block buidling '!Q669</f>
        <v>25000</v>
      </c>
      <c r="P275" s="16">
        <f>+SUMIFS('TARGET BY Skus'!$FR$15:$FR$374,'TARGET BY Skus'!$C$15:$C$374,'TARGET BY DIS (TRÌNH KÝ)'!$C275)+SUMIFS('TARGET BY Skus'!$FT$15:$FT$374,'TARGET BY Skus'!$C$15:$C$374,'TARGET BY DIS (TRÌNH KÝ)'!$C275)</f>
        <v>0</v>
      </c>
      <c r="Q275" s="16">
        <f t="shared" si="360"/>
        <v>25000</v>
      </c>
      <c r="R275" s="16">
        <v>0</v>
      </c>
      <c r="S275" s="402">
        <f t="shared" si="272"/>
        <v>0</v>
      </c>
      <c r="T275" s="402">
        <f t="shared" si="273"/>
        <v>0</v>
      </c>
      <c r="U275" s="16">
        <f t="shared" si="361"/>
        <v>0</v>
      </c>
      <c r="V275" s="16">
        <f>+SUMIFS('TARGET BY Skus'!$FX$15:$FX$374,'TARGET BY Skus'!$C$15:$C$374,'TARGET BY DIS (TRÌNH KÝ)'!$C275)</f>
        <v>0</v>
      </c>
      <c r="W275" s="2">
        <v>25000</v>
      </c>
      <c r="X275" s="2">
        <v>25000</v>
      </c>
      <c r="Y275" s="2">
        <f t="shared" si="364"/>
        <v>0</v>
      </c>
      <c r="Z275" s="2">
        <f t="shared" si="365"/>
        <v>0</v>
      </c>
      <c r="AA275" s="2">
        <f>+IFERROR(VLOOKUP($C275,CHOOSE({1,2},'Detail SM Daily-MTD'!$E$13:$E$908,'Detail SM Daily-MTD'!$D$13:$D$908),2,0),0)</f>
        <v>0</v>
      </c>
      <c r="AB275" s="77"/>
      <c r="AD275" s="77"/>
    </row>
    <row r="276" spans="1:45" ht="15" hidden="1" customHeight="1" outlineLevel="1" x14ac:dyDescent="0.25">
      <c r="A276" s="54" t="s">
        <v>66</v>
      </c>
      <c r="B276" s="54" t="str">
        <f>+'TARGET BY SM (TRÌNH KÝ)'!K526</f>
        <v>Sub Dis</v>
      </c>
      <c r="C276" s="54" t="str">
        <f>+'TARGET BY SM (TRÌNH KÝ)'!C526</f>
        <v>C6709271</v>
      </c>
      <c r="D276" s="54" t="str">
        <f>+'TARGET BY SM (TRÌNH KÝ)'!D526</f>
        <v>Nguyễn Thị Nhật</v>
      </c>
      <c r="E276" s="54" t="s">
        <v>2125</v>
      </c>
      <c r="F276" s="16">
        <f t="shared" ref="F276:F278" si="369">+I276</f>
        <v>25000</v>
      </c>
      <c r="G276" s="16">
        <f t="shared" si="354"/>
        <v>0</v>
      </c>
      <c r="H276" s="16">
        <f t="shared" si="366"/>
        <v>25000</v>
      </c>
      <c r="I276" s="16">
        <f>+'Block buidling '!M670</f>
        <v>25000</v>
      </c>
      <c r="J276" s="16">
        <f>+SUMIFS('TARGET BY Skus'!$FR$15:$FR$374,'TARGET BY Skus'!$C$15:$C$374,'TARGET BY DIS (TRÌNH KÝ)'!$C276)+SUMIFS('TARGET BY Skus'!$FT$15:$FT$374,'TARGET BY Skus'!$C$15:$C$374,'TARGET BY DIS (TRÌNH KÝ)'!$C276)</f>
        <v>0</v>
      </c>
      <c r="K276" s="16">
        <f t="shared" si="367"/>
        <v>25000</v>
      </c>
      <c r="L276" s="16">
        <f t="shared" si="363"/>
        <v>25000</v>
      </c>
      <c r="M276" s="16">
        <f t="shared" si="358"/>
        <v>0</v>
      </c>
      <c r="N276" s="16">
        <f t="shared" si="368"/>
        <v>25000</v>
      </c>
      <c r="O276" s="16">
        <f>+'Block buidling '!Q670</f>
        <v>25000</v>
      </c>
      <c r="P276" s="16">
        <f>+SUMIFS('TARGET BY Skus'!$FR$15:$FR$374,'TARGET BY Skus'!$C$15:$C$374,'TARGET BY DIS (TRÌNH KÝ)'!$C276)+SUMIFS('TARGET BY Skus'!$FT$15:$FT$374,'TARGET BY Skus'!$C$15:$C$374,'TARGET BY DIS (TRÌNH KÝ)'!$C276)</f>
        <v>0</v>
      </c>
      <c r="Q276" s="16">
        <f t="shared" si="360"/>
        <v>25000</v>
      </c>
      <c r="R276" s="16">
        <v>0</v>
      </c>
      <c r="S276" s="402">
        <f t="shared" si="272"/>
        <v>0</v>
      </c>
      <c r="T276" s="402">
        <f t="shared" si="273"/>
        <v>0</v>
      </c>
      <c r="U276" s="16">
        <f t="shared" si="361"/>
        <v>0</v>
      </c>
      <c r="V276" s="16">
        <f>+SUMIFS('TARGET BY Skus'!$FX$15:$FX$374,'TARGET BY Skus'!$C$15:$C$374,'TARGET BY DIS (TRÌNH KÝ)'!$C276)</f>
        <v>0</v>
      </c>
      <c r="W276" s="2">
        <v>25000</v>
      </c>
      <c r="X276" s="2">
        <v>25000</v>
      </c>
      <c r="Y276" s="2">
        <f t="shared" si="364"/>
        <v>0</v>
      </c>
      <c r="Z276" s="2">
        <f t="shared" si="365"/>
        <v>0</v>
      </c>
      <c r="AA276" s="2">
        <f>+IFERROR(VLOOKUP($C276,CHOOSE({1,2},'Detail SM Daily-MTD'!$E$13:$E$908,'Detail SM Daily-MTD'!$D$13:$D$908),2,0),0)</f>
        <v>0</v>
      </c>
      <c r="AB276" s="77"/>
      <c r="AD276" s="77"/>
    </row>
    <row r="277" spans="1:45" ht="15" hidden="1" customHeight="1" outlineLevel="1" x14ac:dyDescent="0.25">
      <c r="A277" s="54" t="s">
        <v>66</v>
      </c>
      <c r="B277" s="54" t="str">
        <f>+'TARGET BY SM (TRÌNH KÝ)'!K527</f>
        <v>Sub Dis</v>
      </c>
      <c r="C277" s="54" t="str">
        <f>+'TARGET BY SM (TRÌNH KÝ)'!C527</f>
        <v>C6709275</v>
      </c>
      <c r="D277" s="54" t="str">
        <f>+'TARGET BY SM (TRÌNH KÝ)'!D527</f>
        <v>Nguyễn Thị Thanh Hải</v>
      </c>
      <c r="E277" s="54" t="s">
        <v>2126</v>
      </c>
      <c r="F277" s="16">
        <f t="shared" si="369"/>
        <v>25000</v>
      </c>
      <c r="G277" s="16">
        <f t="shared" si="354"/>
        <v>0</v>
      </c>
      <c r="H277" s="16">
        <f t="shared" si="366"/>
        <v>25000</v>
      </c>
      <c r="I277" s="16">
        <f>+'Block buidling '!M671</f>
        <v>25000</v>
      </c>
      <c r="J277" s="16">
        <f>+SUMIFS('TARGET BY Skus'!$FR$15:$FR$374,'TARGET BY Skus'!$C$15:$C$374,'TARGET BY DIS (TRÌNH KÝ)'!$C277)+SUMIFS('TARGET BY Skus'!$FT$15:$FT$374,'TARGET BY Skus'!$C$15:$C$374,'TARGET BY DIS (TRÌNH KÝ)'!$C277)</f>
        <v>0</v>
      </c>
      <c r="K277" s="16">
        <f t="shared" si="367"/>
        <v>25000</v>
      </c>
      <c r="L277" s="16">
        <f t="shared" si="363"/>
        <v>25000</v>
      </c>
      <c r="M277" s="16">
        <f t="shared" si="358"/>
        <v>0</v>
      </c>
      <c r="N277" s="16">
        <f t="shared" si="368"/>
        <v>25000</v>
      </c>
      <c r="O277" s="16">
        <f>+'Block buidling '!Q671</f>
        <v>25000</v>
      </c>
      <c r="P277" s="16">
        <f>+SUMIFS('TARGET BY Skus'!$FR$15:$FR$374,'TARGET BY Skus'!$C$15:$C$374,'TARGET BY DIS (TRÌNH KÝ)'!$C277)+SUMIFS('TARGET BY Skus'!$FT$15:$FT$374,'TARGET BY Skus'!$C$15:$C$374,'TARGET BY DIS (TRÌNH KÝ)'!$C277)</f>
        <v>0</v>
      </c>
      <c r="Q277" s="16">
        <f t="shared" si="360"/>
        <v>25000</v>
      </c>
      <c r="R277" s="16">
        <v>0</v>
      </c>
      <c r="S277" s="402">
        <f t="shared" si="272"/>
        <v>0</v>
      </c>
      <c r="T277" s="402">
        <f t="shared" si="273"/>
        <v>0</v>
      </c>
      <c r="U277" s="16">
        <f t="shared" si="361"/>
        <v>0</v>
      </c>
      <c r="V277" s="16">
        <f>+SUMIFS('TARGET BY Skus'!$FX$15:$FX$374,'TARGET BY Skus'!$C$15:$C$374,'TARGET BY DIS (TRÌNH KÝ)'!$C277)</f>
        <v>0</v>
      </c>
      <c r="W277" s="2">
        <v>25000</v>
      </c>
      <c r="X277" s="2">
        <v>25000</v>
      </c>
      <c r="Y277" s="2">
        <f t="shared" si="364"/>
        <v>0</v>
      </c>
      <c r="Z277" s="2">
        <f t="shared" si="365"/>
        <v>0</v>
      </c>
      <c r="AA277" s="2">
        <f>+IFERROR(VLOOKUP($C277,CHOOSE({1,2},'Detail SM Daily-MTD'!$E$13:$E$908,'Detail SM Daily-MTD'!$D$13:$D$908),2,0),0)</f>
        <v>0</v>
      </c>
      <c r="AB277" s="77"/>
      <c r="AD277" s="77"/>
    </row>
    <row r="278" spans="1:45" ht="15" hidden="1" customHeight="1" outlineLevel="1" x14ac:dyDescent="0.25">
      <c r="A278" s="54" t="s">
        <v>66</v>
      </c>
      <c r="B278" s="54" t="str">
        <f>+'TARGET BY SM (TRÌNH KÝ)'!K528</f>
        <v>Sub Dis</v>
      </c>
      <c r="C278" s="54" t="str">
        <f>+'TARGET BY SM (TRÌNH KÝ)'!C528</f>
        <v>C6709303</v>
      </c>
      <c r="D278" s="54" t="str">
        <f>+'TARGET BY SM (TRÌNH KÝ)'!D528</f>
        <v xml:space="preserve">Trần Văn Thịnh </v>
      </c>
      <c r="E278" s="54" t="s">
        <v>2211</v>
      </c>
      <c r="F278" s="16">
        <f t="shared" si="369"/>
        <v>30000</v>
      </c>
      <c r="G278" s="16">
        <f t="shared" si="354"/>
        <v>0</v>
      </c>
      <c r="H278" s="16">
        <f t="shared" si="366"/>
        <v>30000</v>
      </c>
      <c r="I278" s="16">
        <f>+'Block buidling '!M672</f>
        <v>30000</v>
      </c>
      <c r="J278" s="16">
        <f>+SUMIFS('TARGET BY Skus'!$FR$15:$FR$374,'TARGET BY Skus'!$C$15:$C$374,'TARGET BY DIS (TRÌNH KÝ)'!$C278)+SUMIFS('TARGET BY Skus'!$FT$15:$FT$374,'TARGET BY Skus'!$C$15:$C$374,'TARGET BY DIS (TRÌNH KÝ)'!$C278)</f>
        <v>0</v>
      </c>
      <c r="K278" s="16">
        <f t="shared" si="367"/>
        <v>30000</v>
      </c>
      <c r="L278" s="16">
        <f t="shared" si="363"/>
        <v>30000</v>
      </c>
      <c r="M278" s="16">
        <f t="shared" si="358"/>
        <v>0</v>
      </c>
      <c r="N278" s="16">
        <f t="shared" si="368"/>
        <v>30000</v>
      </c>
      <c r="O278" s="16">
        <f>+'Block buidling '!Q672</f>
        <v>30000</v>
      </c>
      <c r="P278" s="16">
        <f>+SUMIFS('TARGET BY Skus'!$FR$15:$FR$374,'TARGET BY Skus'!$C$15:$C$374,'TARGET BY DIS (TRÌNH KÝ)'!$C278)+SUMIFS('TARGET BY Skus'!$FT$15:$FT$374,'TARGET BY Skus'!$C$15:$C$374,'TARGET BY DIS (TRÌNH KÝ)'!$C278)</f>
        <v>0</v>
      </c>
      <c r="Q278" s="16">
        <f t="shared" si="360"/>
        <v>30000</v>
      </c>
      <c r="R278" s="16">
        <v>0</v>
      </c>
      <c r="S278" s="402">
        <f t="shared" si="272"/>
        <v>0</v>
      </c>
      <c r="T278" s="402">
        <f t="shared" si="273"/>
        <v>0</v>
      </c>
      <c r="U278" s="16">
        <f t="shared" si="361"/>
        <v>0</v>
      </c>
      <c r="V278" s="16">
        <f>+SUMIFS('TARGET BY Skus'!$FX$15:$FX$374,'TARGET BY Skus'!$C$15:$C$374,'TARGET BY DIS (TRÌNH KÝ)'!$C278)</f>
        <v>0</v>
      </c>
      <c r="W278" s="2">
        <v>30000</v>
      </c>
      <c r="X278" s="2">
        <v>30000</v>
      </c>
      <c r="Y278" s="2">
        <f t="shared" si="364"/>
        <v>0</v>
      </c>
      <c r="Z278" s="2">
        <f t="shared" si="365"/>
        <v>0</v>
      </c>
      <c r="AA278" s="2">
        <f>+IFERROR(VLOOKUP($C278,CHOOSE({1,2},'Detail SM Daily-MTD'!$E$13:$E$908,'Detail SM Daily-MTD'!$D$13:$D$908),2,0),0)</f>
        <v>0</v>
      </c>
      <c r="AB278" s="77"/>
      <c r="AD278" s="77"/>
    </row>
    <row r="279" spans="1:45" ht="15" hidden="1" customHeight="1" outlineLevel="1" x14ac:dyDescent="0.25">
      <c r="A279" s="54" t="s">
        <v>66</v>
      </c>
      <c r="B279" s="54" t="str">
        <f>+'TARGET BY SM (TRÌNH KÝ)'!K529</f>
        <v>Sub Dis</v>
      </c>
      <c r="C279" s="54" t="str">
        <f>+'TARGET BY SM (TRÌNH KÝ)'!C529</f>
        <v>C6709300</v>
      </c>
      <c r="D279" s="54" t="str">
        <f>+'TARGET BY SM (TRÌNH KÝ)'!D529</f>
        <v>Nguyễn Đức Nhung</v>
      </c>
      <c r="E279" s="54" t="s">
        <v>2323</v>
      </c>
      <c r="F279" s="16">
        <f t="shared" ref="F279:F286" si="370">+I279</f>
        <v>25000</v>
      </c>
      <c r="G279" s="16">
        <f t="shared" si="354"/>
        <v>0</v>
      </c>
      <c r="H279" s="16">
        <f t="shared" si="355"/>
        <v>25000</v>
      </c>
      <c r="I279" s="16">
        <f>+'Block buidling '!M673</f>
        <v>25000</v>
      </c>
      <c r="J279" s="16">
        <f>+SUMIFS('TARGET BY Skus'!$FR$15:$FR$374,'TARGET BY Skus'!$C$15:$C$374,'TARGET BY DIS (TRÌNH KÝ)'!$C279)+SUMIFS('TARGET BY Skus'!$FT$15:$FT$374,'TARGET BY Skus'!$C$15:$C$374,'TARGET BY DIS (TRÌNH KÝ)'!$C279)</f>
        <v>0</v>
      </c>
      <c r="K279" s="16">
        <f t="shared" si="356"/>
        <v>25000</v>
      </c>
      <c r="L279" s="16">
        <f t="shared" si="363"/>
        <v>25000</v>
      </c>
      <c r="M279" s="16">
        <f t="shared" si="358"/>
        <v>0</v>
      </c>
      <c r="N279" s="16">
        <f t="shared" ref="N279:N280" si="371">SUM(L279:M279)</f>
        <v>25000</v>
      </c>
      <c r="O279" s="16">
        <f>+'Block buidling '!Q673</f>
        <v>25000</v>
      </c>
      <c r="P279" s="16">
        <f>+SUMIFS('TARGET BY Skus'!$FR$15:$FR$374,'TARGET BY Skus'!$C$15:$C$374,'TARGET BY DIS (TRÌNH KÝ)'!$C279)+SUMIFS('TARGET BY Skus'!$FT$15:$FT$374,'TARGET BY Skus'!$C$15:$C$374,'TARGET BY DIS (TRÌNH KÝ)'!$C279)</f>
        <v>0</v>
      </c>
      <c r="Q279" s="16">
        <f t="shared" si="360"/>
        <v>25000</v>
      </c>
      <c r="R279" s="16">
        <v>0</v>
      </c>
      <c r="S279" s="402">
        <f t="shared" ref="S279:S343" si="372">+IFERROR(R279/$F279,0)</f>
        <v>0</v>
      </c>
      <c r="T279" s="402">
        <f t="shared" ref="T279:T343" si="373">+IFERROR(R279/$L279,0)</f>
        <v>0</v>
      </c>
      <c r="U279" s="16">
        <f t="shared" si="361"/>
        <v>0</v>
      </c>
      <c r="V279" s="16">
        <f>+SUMIFS('TARGET BY Skus'!$FX$15:$FX$374,'TARGET BY Skus'!$C$15:$C$374,'TARGET BY DIS (TRÌNH KÝ)'!$C279)</f>
        <v>0</v>
      </c>
      <c r="W279" s="2">
        <v>25000</v>
      </c>
      <c r="X279" s="2">
        <v>25000</v>
      </c>
      <c r="Y279" s="2">
        <f t="shared" si="364"/>
        <v>0</v>
      </c>
      <c r="Z279" s="2">
        <f t="shared" si="365"/>
        <v>0</v>
      </c>
      <c r="AA279" s="2">
        <f>+IFERROR(VLOOKUP($C279,CHOOSE({1,2},'Detail SM Daily-MTD'!$E$13:$E$908,'Detail SM Daily-MTD'!$D$13:$D$908),2,0),0)</f>
        <v>0</v>
      </c>
      <c r="AB279" s="77"/>
      <c r="AD279" s="77"/>
    </row>
    <row r="280" spans="1:45" ht="15" hidden="1" customHeight="1" outlineLevel="1" x14ac:dyDescent="0.25">
      <c r="A280" s="54" t="s">
        <v>66</v>
      </c>
      <c r="B280" s="54" t="str">
        <f>+'TARGET BY SM (TRÌNH KÝ)'!K530</f>
        <v>Sub Dis</v>
      </c>
      <c r="C280" s="54" t="str">
        <f>+'TARGET BY SM (TRÌNH KÝ)'!C530</f>
        <v>Subdist NOR 2 7</v>
      </c>
      <c r="D280" s="54" t="str">
        <f>+'TARGET BY SM (TRÌNH KÝ)'!D530</f>
        <v>Subdist NOR 2 7</v>
      </c>
      <c r="E280" s="54" t="s">
        <v>2212</v>
      </c>
      <c r="F280" s="16">
        <f t="shared" si="370"/>
        <v>15000</v>
      </c>
      <c r="G280" s="16">
        <f t="shared" si="354"/>
        <v>0</v>
      </c>
      <c r="H280" s="16">
        <f t="shared" si="355"/>
        <v>15000</v>
      </c>
      <c r="I280" s="16">
        <f>+'Block buidling '!M674</f>
        <v>15000</v>
      </c>
      <c r="J280" s="16">
        <f>+SUMIFS('TARGET BY Skus'!$FR$15:$FR$374,'TARGET BY Skus'!$C$15:$C$374,'TARGET BY DIS (TRÌNH KÝ)'!$C280)+SUMIFS('TARGET BY Skus'!$FT$15:$FT$374,'TARGET BY Skus'!$C$15:$C$374,'TARGET BY DIS (TRÌNH KÝ)'!$C280)</f>
        <v>0</v>
      </c>
      <c r="K280" s="16">
        <f t="shared" si="356"/>
        <v>15000</v>
      </c>
      <c r="L280" s="16">
        <f t="shared" si="363"/>
        <v>15000</v>
      </c>
      <c r="M280" s="16">
        <f t="shared" si="358"/>
        <v>0</v>
      </c>
      <c r="N280" s="16">
        <f t="shared" si="371"/>
        <v>15000</v>
      </c>
      <c r="O280" s="16">
        <f>+'Block buidling '!Q674</f>
        <v>15000</v>
      </c>
      <c r="P280" s="16">
        <f>+SUMIFS('TARGET BY Skus'!$FR$15:$FR$374,'TARGET BY Skus'!$C$15:$C$374,'TARGET BY DIS (TRÌNH KÝ)'!$C280)+SUMIFS('TARGET BY Skus'!$FT$15:$FT$374,'TARGET BY Skus'!$C$15:$C$374,'TARGET BY DIS (TRÌNH KÝ)'!$C280)</f>
        <v>0</v>
      </c>
      <c r="Q280" s="16">
        <f t="shared" si="360"/>
        <v>15000</v>
      </c>
      <c r="R280" s="16">
        <v>0</v>
      </c>
      <c r="S280" s="402">
        <f t="shared" si="372"/>
        <v>0</v>
      </c>
      <c r="T280" s="402">
        <f t="shared" si="373"/>
        <v>0</v>
      </c>
      <c r="U280" s="16">
        <f t="shared" si="361"/>
        <v>0</v>
      </c>
      <c r="V280" s="16">
        <f>+SUMIFS('TARGET BY Skus'!$FX$15:$FX$374,'TARGET BY Skus'!$C$15:$C$374,'TARGET BY DIS (TRÌNH KÝ)'!$C280)</f>
        <v>0</v>
      </c>
      <c r="W280" s="2">
        <v>15000</v>
      </c>
      <c r="X280" s="2">
        <v>15000</v>
      </c>
      <c r="Y280" s="2">
        <f t="shared" si="364"/>
        <v>0</v>
      </c>
      <c r="Z280" s="2">
        <f t="shared" si="365"/>
        <v>0</v>
      </c>
      <c r="AA280" s="2">
        <f>+IFERROR(VLOOKUP($C280,CHOOSE({1,2},'Detail SM Daily-MTD'!$E$13:$E$908,'Detail SM Daily-MTD'!$D$13:$D$908),2,0),0)</f>
        <v>0</v>
      </c>
      <c r="AB280" s="77"/>
      <c r="AD280" s="77"/>
    </row>
    <row r="281" spans="1:45" ht="15" hidden="1" customHeight="1" outlineLevel="1" x14ac:dyDescent="0.25">
      <c r="A281" s="54" t="s">
        <v>66</v>
      </c>
      <c r="B281" s="54" t="str">
        <f>+'TARGET BY SM (TRÌNH KÝ)'!K531</f>
        <v>Sub Dis</v>
      </c>
      <c r="C281" s="54" t="str">
        <f>+'TARGET BY SM (TRÌNH KÝ)'!C531</f>
        <v>C6709363</v>
      </c>
      <c r="D281" s="54" t="str">
        <f>+'TARGET BY SM (TRÌNH KÝ)'!D531</f>
        <v>Phan Tiến Dũng</v>
      </c>
      <c r="E281" s="54" t="s">
        <v>2315</v>
      </c>
      <c r="F281" s="16">
        <f t="shared" si="370"/>
        <v>15000</v>
      </c>
      <c r="G281" s="16">
        <f t="shared" si="354"/>
        <v>0</v>
      </c>
      <c r="H281" s="16">
        <f t="shared" ref="H281:H283" si="374">SUM(F281:G281)</f>
        <v>15000</v>
      </c>
      <c r="I281" s="16">
        <f>+'Block buidling '!M675</f>
        <v>15000</v>
      </c>
      <c r="J281" s="16">
        <f>+SUMIFS('TARGET BY Skus'!$FR$15:$FR$374,'TARGET BY Skus'!$C$15:$C$374,'TARGET BY DIS (TRÌNH KÝ)'!$C281)+SUMIFS('TARGET BY Skus'!$FT$15:$FT$374,'TARGET BY Skus'!$C$15:$C$374,'TARGET BY DIS (TRÌNH KÝ)'!$C281)</f>
        <v>0</v>
      </c>
      <c r="K281" s="16">
        <f t="shared" ref="K281:K286" si="375">SUM(I281:J281)</f>
        <v>15000</v>
      </c>
      <c r="L281" s="16">
        <f t="shared" si="363"/>
        <v>15000</v>
      </c>
      <c r="M281" s="16">
        <f t="shared" si="358"/>
        <v>0</v>
      </c>
      <c r="N281" s="16">
        <f t="shared" ref="N281:N283" si="376">SUM(L281:M281)</f>
        <v>15000</v>
      </c>
      <c r="O281" s="16">
        <f>+'Block buidling '!Q675</f>
        <v>15000</v>
      </c>
      <c r="P281" s="16">
        <f>+SUMIFS('TARGET BY Skus'!$FR$15:$FR$374,'TARGET BY Skus'!$C$15:$C$374,'TARGET BY DIS (TRÌNH KÝ)'!$C281)+SUMIFS('TARGET BY Skus'!$FT$15:$FT$374,'TARGET BY Skus'!$C$15:$C$374,'TARGET BY DIS (TRÌNH KÝ)'!$C281)</f>
        <v>0</v>
      </c>
      <c r="Q281" s="16">
        <f t="shared" si="360"/>
        <v>15000</v>
      </c>
      <c r="R281" s="16">
        <v>55662.311000000002</v>
      </c>
      <c r="S281" s="402">
        <f t="shared" si="372"/>
        <v>3.7108207333333336</v>
      </c>
      <c r="T281" s="402">
        <f t="shared" si="373"/>
        <v>3.7108207333333336</v>
      </c>
      <c r="U281" s="16">
        <f t="shared" si="361"/>
        <v>0</v>
      </c>
      <c r="V281" s="16">
        <f>+SUMIFS('TARGET BY Skus'!$FX$15:$FX$374,'TARGET BY Skus'!$C$15:$C$374,'TARGET BY DIS (TRÌNH KÝ)'!$C281)</f>
        <v>0</v>
      </c>
      <c r="W281" s="2">
        <v>15000</v>
      </c>
      <c r="X281" s="2">
        <v>15000</v>
      </c>
      <c r="Y281" s="2">
        <f t="shared" si="364"/>
        <v>0</v>
      </c>
      <c r="Z281" s="2">
        <f t="shared" si="365"/>
        <v>0</v>
      </c>
      <c r="AA281" s="2">
        <f>+IFERROR(VLOOKUP($C281,CHOOSE({1,2},'Detail SM Daily-MTD'!$E$13:$E$908,'Detail SM Daily-MTD'!$D$13:$D$908),2,0),0)</f>
        <v>0</v>
      </c>
      <c r="AB281" s="77"/>
      <c r="AD281" s="77"/>
    </row>
    <row r="282" spans="1:45" ht="15" hidden="1" customHeight="1" outlineLevel="1" x14ac:dyDescent="0.25">
      <c r="A282" s="54" t="s">
        <v>66</v>
      </c>
      <c r="B282" s="54" t="str">
        <f>+'TARGET BY SM (TRÌNH KÝ)'!K532</f>
        <v>Sub Dis</v>
      </c>
      <c r="C282" s="54" t="str">
        <f>+'TARGET BY SM (TRÌNH KÝ)'!C532</f>
        <v>C6709355</v>
      </c>
      <c r="D282" s="54" t="str">
        <f>+'TARGET BY SM (TRÌNH KÝ)'!D532</f>
        <v>Vũ Thị Ngọc</v>
      </c>
      <c r="E282" s="54" t="s">
        <v>2316</v>
      </c>
      <c r="F282" s="16">
        <f t="shared" si="370"/>
        <v>15000</v>
      </c>
      <c r="G282" s="16">
        <f t="shared" si="354"/>
        <v>0</v>
      </c>
      <c r="H282" s="16">
        <f t="shared" si="374"/>
        <v>15000</v>
      </c>
      <c r="I282" s="16">
        <f>+'Block buidling '!M676</f>
        <v>15000</v>
      </c>
      <c r="J282" s="16">
        <f>+SUMIFS('TARGET BY Skus'!$FR$15:$FR$374,'TARGET BY Skus'!$C$15:$C$374,'TARGET BY DIS (TRÌNH KÝ)'!$C282)+SUMIFS('TARGET BY Skus'!$FT$15:$FT$374,'TARGET BY Skus'!$C$15:$C$374,'TARGET BY DIS (TRÌNH KÝ)'!$C282)</f>
        <v>0</v>
      </c>
      <c r="K282" s="16">
        <f t="shared" si="375"/>
        <v>15000</v>
      </c>
      <c r="L282" s="16">
        <f t="shared" si="363"/>
        <v>15000</v>
      </c>
      <c r="M282" s="16">
        <f t="shared" si="358"/>
        <v>0</v>
      </c>
      <c r="N282" s="16">
        <f t="shared" si="376"/>
        <v>15000</v>
      </c>
      <c r="O282" s="16">
        <f>+'Block buidling '!Q676</f>
        <v>15000</v>
      </c>
      <c r="P282" s="16">
        <f>+SUMIFS('TARGET BY Skus'!$FR$15:$FR$374,'TARGET BY Skus'!$C$15:$C$374,'TARGET BY DIS (TRÌNH KÝ)'!$C282)+SUMIFS('TARGET BY Skus'!$FT$15:$FT$374,'TARGET BY Skus'!$C$15:$C$374,'TARGET BY DIS (TRÌNH KÝ)'!$C282)</f>
        <v>0</v>
      </c>
      <c r="Q282" s="16">
        <f t="shared" si="360"/>
        <v>15000</v>
      </c>
      <c r="R282" s="16">
        <v>62702.911999999997</v>
      </c>
      <c r="S282" s="402">
        <f t="shared" si="372"/>
        <v>4.180194133333333</v>
      </c>
      <c r="T282" s="402">
        <f t="shared" si="373"/>
        <v>4.180194133333333</v>
      </c>
      <c r="U282" s="16">
        <f t="shared" si="361"/>
        <v>0</v>
      </c>
      <c r="V282" s="16">
        <f>+SUMIFS('TARGET BY Skus'!$FX$15:$FX$374,'TARGET BY Skus'!$C$15:$C$374,'TARGET BY DIS (TRÌNH KÝ)'!$C282)</f>
        <v>0</v>
      </c>
      <c r="W282" s="2">
        <v>15000</v>
      </c>
      <c r="X282" s="2">
        <v>15000</v>
      </c>
      <c r="Y282" s="2">
        <f t="shared" si="364"/>
        <v>0</v>
      </c>
      <c r="Z282" s="2">
        <f t="shared" si="365"/>
        <v>0</v>
      </c>
      <c r="AA282" s="2">
        <f>+IFERROR(VLOOKUP($C282,CHOOSE({1,2},'Detail SM Daily-MTD'!$E$13:$E$908,'Detail SM Daily-MTD'!$D$13:$D$908),2,0),0)</f>
        <v>0</v>
      </c>
      <c r="AB282" s="77"/>
      <c r="AD282" s="77"/>
    </row>
    <row r="283" spans="1:45" ht="15" hidden="1" customHeight="1" outlineLevel="1" x14ac:dyDescent="0.25">
      <c r="A283" s="54" t="s">
        <v>66</v>
      </c>
      <c r="B283" s="54" t="str">
        <f>+'TARGET BY SM (TRÌNH KÝ)'!K533</f>
        <v>Sub Dis</v>
      </c>
      <c r="C283" s="54" t="str">
        <f>+'TARGET BY SM (TRÌNH KÝ)'!C533</f>
        <v>C6709319</v>
      </c>
      <c r="D283" s="54" t="str">
        <f>+'TARGET BY SM (TRÌNH KÝ)'!D533</f>
        <v>Nguyễn Thị Khuy</v>
      </c>
      <c r="E283" s="54" t="s">
        <v>2317</v>
      </c>
      <c r="F283" s="16">
        <f t="shared" si="370"/>
        <v>15000</v>
      </c>
      <c r="G283" s="16">
        <f t="shared" si="354"/>
        <v>0</v>
      </c>
      <c r="H283" s="16">
        <f t="shared" si="374"/>
        <v>15000</v>
      </c>
      <c r="I283" s="16">
        <f>+'Block buidling '!M677</f>
        <v>15000</v>
      </c>
      <c r="J283" s="16">
        <f>+SUMIFS('TARGET BY Skus'!$FR$15:$FR$374,'TARGET BY Skus'!$C$15:$C$374,'TARGET BY DIS (TRÌNH KÝ)'!$C283)+SUMIFS('TARGET BY Skus'!$FT$15:$FT$374,'TARGET BY Skus'!$C$15:$C$374,'TARGET BY DIS (TRÌNH KÝ)'!$C283)</f>
        <v>0</v>
      </c>
      <c r="K283" s="16">
        <f t="shared" si="375"/>
        <v>15000</v>
      </c>
      <c r="L283" s="16">
        <f t="shared" si="363"/>
        <v>15000</v>
      </c>
      <c r="M283" s="16">
        <f t="shared" si="358"/>
        <v>0</v>
      </c>
      <c r="N283" s="16">
        <f t="shared" si="376"/>
        <v>15000</v>
      </c>
      <c r="O283" s="16">
        <f>+'Block buidling '!Q677</f>
        <v>15000</v>
      </c>
      <c r="P283" s="16">
        <f>+SUMIFS('TARGET BY Skus'!$FR$15:$FR$374,'TARGET BY Skus'!$C$15:$C$374,'TARGET BY DIS (TRÌNH KÝ)'!$C283)+SUMIFS('TARGET BY Skus'!$FT$15:$FT$374,'TARGET BY Skus'!$C$15:$C$374,'TARGET BY DIS (TRÌNH KÝ)'!$C283)</f>
        <v>0</v>
      </c>
      <c r="Q283" s="16">
        <f t="shared" si="360"/>
        <v>15000</v>
      </c>
      <c r="R283" s="16">
        <v>0</v>
      </c>
      <c r="S283" s="402">
        <f t="shared" si="372"/>
        <v>0</v>
      </c>
      <c r="T283" s="402">
        <f t="shared" si="373"/>
        <v>0</v>
      </c>
      <c r="U283" s="16">
        <f t="shared" si="361"/>
        <v>0</v>
      </c>
      <c r="V283" s="16">
        <f>+SUMIFS('TARGET BY Skus'!$FX$15:$FX$374,'TARGET BY Skus'!$C$15:$C$374,'TARGET BY DIS (TRÌNH KÝ)'!$C283)</f>
        <v>0</v>
      </c>
      <c r="W283" s="2">
        <v>15000</v>
      </c>
      <c r="X283" s="2">
        <v>15000</v>
      </c>
      <c r="Y283" s="2">
        <f t="shared" si="364"/>
        <v>0</v>
      </c>
      <c r="Z283" s="2">
        <f t="shared" si="365"/>
        <v>0</v>
      </c>
      <c r="AA283" s="2">
        <f>+IFERROR(VLOOKUP($C283,CHOOSE({1,2},'Detail SM Daily-MTD'!$E$13:$E$908,'Detail SM Daily-MTD'!$D$13:$D$908),2,0),0)</f>
        <v>0</v>
      </c>
      <c r="AB283" s="77"/>
      <c r="AD283" s="77"/>
    </row>
    <row r="284" spans="1:45" ht="15" hidden="1" customHeight="1" outlineLevel="1" x14ac:dyDescent="0.25">
      <c r="A284" s="54" t="s">
        <v>66</v>
      </c>
      <c r="B284" s="54" t="str">
        <f>+'TARGET BY SM (TRÌNH KÝ)'!K534</f>
        <v>Sub Dis</v>
      </c>
      <c r="C284" s="54" t="str">
        <f>+'TARGET BY SM (TRÌNH KÝ)'!C534</f>
        <v>Subdist NOR 2 8</v>
      </c>
      <c r="D284" s="54" t="str">
        <f>+'TARGET BY SM (TRÌNH KÝ)'!D534</f>
        <v>Subdist NOR 2 8</v>
      </c>
      <c r="E284" s="54" t="s">
        <v>2318</v>
      </c>
      <c r="F284" s="16">
        <f t="shared" si="370"/>
        <v>15000</v>
      </c>
      <c r="G284" s="16">
        <f t="shared" ref="G284:G286" si="377">+J284*0.95</f>
        <v>0</v>
      </c>
      <c r="H284" s="16">
        <f t="shared" ref="H284:H286" si="378">SUM(F284:G284)</f>
        <v>15000</v>
      </c>
      <c r="I284" s="16">
        <f>+'Block buidling '!M678</f>
        <v>15000</v>
      </c>
      <c r="J284" s="16">
        <f>+SUMIFS('TARGET BY Skus'!$FR$15:$FR$374,'TARGET BY Skus'!$C$15:$C$374,'TARGET BY DIS (TRÌNH KÝ)'!$C284)+SUMIFS('TARGET BY Skus'!$FT$15:$FT$374,'TARGET BY Skus'!$C$15:$C$374,'TARGET BY DIS (TRÌNH KÝ)'!$C284)</f>
        <v>0</v>
      </c>
      <c r="K284" s="16">
        <f t="shared" si="375"/>
        <v>15000</v>
      </c>
      <c r="L284" s="16">
        <f t="shared" si="363"/>
        <v>15000</v>
      </c>
      <c r="M284" s="16">
        <f t="shared" si="358"/>
        <v>0</v>
      </c>
      <c r="N284" s="16">
        <f t="shared" ref="N284:N286" si="379">SUM(L284:M284)</f>
        <v>15000</v>
      </c>
      <c r="O284" s="16">
        <f>+'Block buidling '!Q678</f>
        <v>15000</v>
      </c>
      <c r="P284" s="16">
        <f>+SUMIFS('TARGET BY Skus'!$FR$15:$FR$374,'TARGET BY Skus'!$C$15:$C$374,'TARGET BY DIS (TRÌNH KÝ)'!$C284)+SUMIFS('TARGET BY Skus'!$FT$15:$FT$374,'TARGET BY Skus'!$C$15:$C$374,'TARGET BY DIS (TRÌNH KÝ)'!$C284)</f>
        <v>0</v>
      </c>
      <c r="Q284" s="16">
        <f t="shared" si="360"/>
        <v>15000</v>
      </c>
      <c r="R284" s="16">
        <v>0</v>
      </c>
      <c r="S284" s="402">
        <f t="shared" si="372"/>
        <v>0</v>
      </c>
      <c r="T284" s="402">
        <f t="shared" si="373"/>
        <v>0</v>
      </c>
      <c r="U284" s="16">
        <f t="shared" si="361"/>
        <v>0</v>
      </c>
      <c r="V284" s="16">
        <f>+SUMIFS('TARGET BY Skus'!$FX$15:$FX$374,'TARGET BY Skus'!$C$15:$C$374,'TARGET BY DIS (TRÌNH KÝ)'!$C284)</f>
        <v>0</v>
      </c>
      <c r="W284" s="2">
        <v>15000</v>
      </c>
      <c r="X284" s="2">
        <v>15000</v>
      </c>
      <c r="Y284" s="2">
        <f t="shared" si="364"/>
        <v>0</v>
      </c>
      <c r="Z284" s="2">
        <f t="shared" si="365"/>
        <v>0</v>
      </c>
      <c r="AA284" s="2">
        <f>+IFERROR(VLOOKUP($C284,CHOOSE({1,2},'Detail SM Daily-MTD'!$E$13:$E$908,'Detail SM Daily-MTD'!$D$13:$D$908),2,0),0)</f>
        <v>0</v>
      </c>
      <c r="AB284" s="77"/>
      <c r="AD284" s="77"/>
    </row>
    <row r="285" spans="1:45" ht="15" hidden="1" customHeight="1" outlineLevel="1" x14ac:dyDescent="0.25">
      <c r="A285" s="54" t="s">
        <v>66</v>
      </c>
      <c r="B285" s="54" t="str">
        <f>+'TARGET BY SM (TRÌNH KÝ)'!K535</f>
        <v>Sub Dis</v>
      </c>
      <c r="C285" s="54" t="str">
        <f>+'TARGET BY SM (TRÌNH KÝ)'!C535</f>
        <v>Subdist NOR 2 9</v>
      </c>
      <c r="D285" s="54" t="str">
        <f>+'TARGET BY SM (TRÌNH KÝ)'!D535</f>
        <v>Subdist NOR 2 9</v>
      </c>
      <c r="E285" s="54" t="s">
        <v>2319</v>
      </c>
      <c r="F285" s="16">
        <f t="shared" si="370"/>
        <v>15000</v>
      </c>
      <c r="G285" s="16">
        <f t="shared" si="377"/>
        <v>0</v>
      </c>
      <c r="H285" s="16">
        <f t="shared" si="378"/>
        <v>15000</v>
      </c>
      <c r="I285" s="16">
        <f>+'Block buidling '!M679</f>
        <v>15000</v>
      </c>
      <c r="J285" s="16">
        <f>+SUMIFS('TARGET BY Skus'!$FR$15:$FR$374,'TARGET BY Skus'!$C$15:$C$374,'TARGET BY DIS (TRÌNH KÝ)'!$C285)+SUMIFS('TARGET BY Skus'!$FT$15:$FT$374,'TARGET BY Skus'!$C$15:$C$374,'TARGET BY DIS (TRÌNH KÝ)'!$C285)</f>
        <v>0</v>
      </c>
      <c r="K285" s="16">
        <f t="shared" si="375"/>
        <v>15000</v>
      </c>
      <c r="L285" s="16">
        <f t="shared" si="363"/>
        <v>15000</v>
      </c>
      <c r="M285" s="16">
        <f t="shared" si="358"/>
        <v>0</v>
      </c>
      <c r="N285" s="16">
        <f t="shared" si="379"/>
        <v>15000</v>
      </c>
      <c r="O285" s="16">
        <f>+'Block buidling '!Q679</f>
        <v>15000</v>
      </c>
      <c r="P285" s="16">
        <f>+SUMIFS('TARGET BY Skus'!$FR$15:$FR$374,'TARGET BY Skus'!$C$15:$C$374,'TARGET BY DIS (TRÌNH KÝ)'!$C285)+SUMIFS('TARGET BY Skus'!$FT$15:$FT$374,'TARGET BY Skus'!$C$15:$C$374,'TARGET BY DIS (TRÌNH KÝ)'!$C285)</f>
        <v>0</v>
      </c>
      <c r="Q285" s="16">
        <f t="shared" si="360"/>
        <v>15000</v>
      </c>
      <c r="R285" s="16">
        <v>0</v>
      </c>
      <c r="S285" s="402">
        <f t="shared" si="372"/>
        <v>0</v>
      </c>
      <c r="T285" s="402">
        <f t="shared" si="373"/>
        <v>0</v>
      </c>
      <c r="U285" s="16">
        <f t="shared" si="361"/>
        <v>0</v>
      </c>
      <c r="V285" s="16">
        <f>+SUMIFS('TARGET BY Skus'!$FX$15:$FX$374,'TARGET BY Skus'!$C$15:$C$374,'TARGET BY DIS (TRÌNH KÝ)'!$C285)</f>
        <v>0</v>
      </c>
      <c r="W285" s="2">
        <v>15000</v>
      </c>
      <c r="X285" s="2">
        <v>15000</v>
      </c>
      <c r="Y285" s="2">
        <f t="shared" si="364"/>
        <v>0</v>
      </c>
      <c r="Z285" s="2">
        <f t="shared" si="365"/>
        <v>0</v>
      </c>
      <c r="AA285" s="2">
        <f>+IFERROR(VLOOKUP($C285,CHOOSE({1,2},'Detail SM Daily-MTD'!$E$13:$E$908,'Detail SM Daily-MTD'!$D$13:$D$908),2,0),0)</f>
        <v>0</v>
      </c>
      <c r="AB285" s="77"/>
      <c r="AD285" s="77"/>
    </row>
    <row r="286" spans="1:45" ht="15" hidden="1" customHeight="1" outlineLevel="1" x14ac:dyDescent="0.25">
      <c r="A286" s="54" t="s">
        <v>66</v>
      </c>
      <c r="B286" s="54" t="str">
        <f>+'TARGET BY SM (TRÌNH KÝ)'!K536</f>
        <v>Sub Dis</v>
      </c>
      <c r="C286" s="54" t="str">
        <f>+'TARGET BY SM (TRÌNH KÝ)'!C536</f>
        <v>Subdist NOR 2 10</v>
      </c>
      <c r="D286" s="54" t="str">
        <f>+'TARGET BY SM (TRÌNH KÝ)'!D536</f>
        <v>Subdist NOR 2 10</v>
      </c>
      <c r="E286" s="54" t="s">
        <v>2320</v>
      </c>
      <c r="F286" s="16">
        <f t="shared" si="370"/>
        <v>15000</v>
      </c>
      <c r="G286" s="16">
        <f t="shared" si="377"/>
        <v>0</v>
      </c>
      <c r="H286" s="16">
        <f t="shared" si="378"/>
        <v>15000</v>
      </c>
      <c r="I286" s="16">
        <f>+'Block buidling '!M680</f>
        <v>15000</v>
      </c>
      <c r="J286" s="16">
        <f>+SUMIFS('TARGET BY Skus'!$FR$15:$FR$374,'TARGET BY Skus'!$C$15:$C$374,'TARGET BY DIS (TRÌNH KÝ)'!$C286)+SUMIFS('TARGET BY Skus'!$FT$15:$FT$374,'TARGET BY Skus'!$C$15:$C$374,'TARGET BY DIS (TRÌNH KÝ)'!$C286)</f>
        <v>0</v>
      </c>
      <c r="K286" s="16">
        <f t="shared" si="375"/>
        <v>15000</v>
      </c>
      <c r="L286" s="16">
        <f t="shared" si="363"/>
        <v>15000</v>
      </c>
      <c r="M286" s="16">
        <f t="shared" si="358"/>
        <v>0</v>
      </c>
      <c r="N286" s="16">
        <f t="shared" si="379"/>
        <v>15000</v>
      </c>
      <c r="O286" s="16">
        <f>+'Block buidling '!Q680</f>
        <v>15000</v>
      </c>
      <c r="P286" s="16">
        <f>+SUMIFS('TARGET BY Skus'!$FR$15:$FR$374,'TARGET BY Skus'!$C$15:$C$374,'TARGET BY DIS (TRÌNH KÝ)'!$C286)+SUMIFS('TARGET BY Skus'!$FT$15:$FT$374,'TARGET BY Skus'!$C$15:$C$374,'TARGET BY DIS (TRÌNH KÝ)'!$C286)</f>
        <v>0</v>
      </c>
      <c r="Q286" s="16">
        <f t="shared" si="360"/>
        <v>15000</v>
      </c>
      <c r="R286" s="16">
        <v>0</v>
      </c>
      <c r="S286" s="402">
        <f t="shared" si="372"/>
        <v>0</v>
      </c>
      <c r="T286" s="402">
        <f t="shared" si="373"/>
        <v>0</v>
      </c>
      <c r="U286" s="16">
        <f t="shared" si="361"/>
        <v>0</v>
      </c>
      <c r="V286" s="16">
        <f>+SUMIFS('TARGET BY Skus'!$FX$15:$FX$374,'TARGET BY Skus'!$C$15:$C$374,'TARGET BY DIS (TRÌNH KÝ)'!$C286)</f>
        <v>0</v>
      </c>
      <c r="W286" s="2">
        <v>15000</v>
      </c>
      <c r="X286" s="2">
        <v>15000</v>
      </c>
      <c r="Y286" s="2">
        <f t="shared" si="364"/>
        <v>0</v>
      </c>
      <c r="Z286" s="2">
        <f t="shared" si="365"/>
        <v>0</v>
      </c>
      <c r="AA286" s="2">
        <f>+IFERROR(VLOOKUP($C286,CHOOSE({1,2},'Detail SM Daily-MTD'!$E$13:$E$908,'Detail SM Daily-MTD'!$D$13:$D$908),2,0),0)</f>
        <v>0</v>
      </c>
      <c r="AB286" s="77"/>
      <c r="AD286" s="77"/>
    </row>
    <row r="287" spans="1:45" ht="14.45" customHeight="1" collapsed="1" x14ac:dyDescent="0.25">
      <c r="A287" s="18"/>
      <c r="B287" s="17" t="s">
        <v>689</v>
      </c>
      <c r="C287" s="18"/>
      <c r="D287" s="17" t="s">
        <v>595</v>
      </c>
      <c r="E287" s="17" t="s">
        <v>66</v>
      </c>
      <c r="F287" s="21">
        <f t="shared" ref="F287:K287" si="380">SUM(F254:F286)</f>
        <v>5820110.3271085806</v>
      </c>
      <c r="G287" s="21">
        <f t="shared" si="380"/>
        <v>139080</v>
      </c>
      <c r="H287" s="21">
        <f t="shared" si="380"/>
        <v>5959190.3271085806</v>
      </c>
      <c r="I287" s="122">
        <f t="shared" si="380"/>
        <v>6086431.923272199</v>
      </c>
      <c r="J287" s="122">
        <f t="shared" si="380"/>
        <v>146400</v>
      </c>
      <c r="K287" s="122">
        <f t="shared" si="380"/>
        <v>6232831.923272199</v>
      </c>
      <c r="L287" s="21">
        <f t="shared" ref="L287:Q287" si="381">SUM(L254:L286)</f>
        <v>5820110.3271085806</v>
      </c>
      <c r="M287" s="21">
        <f t="shared" si="381"/>
        <v>139080</v>
      </c>
      <c r="N287" s="21">
        <f t="shared" si="381"/>
        <v>5959190.3271085806</v>
      </c>
      <c r="O287" s="122">
        <f t="shared" si="381"/>
        <v>6086431.923272199</v>
      </c>
      <c r="P287" s="122">
        <f t="shared" si="381"/>
        <v>146400</v>
      </c>
      <c r="Q287" s="122">
        <f t="shared" si="381"/>
        <v>6232831.923272199</v>
      </c>
      <c r="R287" s="21">
        <f t="shared" ref="R287" si="382">SUM(R254:R286)</f>
        <v>6521309.2487999992</v>
      </c>
      <c r="S287" s="404">
        <f t="shared" si="372"/>
        <v>1.1204786305210426</v>
      </c>
      <c r="T287" s="404">
        <f t="shared" si="373"/>
        <v>1.1204786305210426</v>
      </c>
      <c r="U287" s="21">
        <f t="shared" ref="U287" si="383">SUM(U254:U286)</f>
        <v>468973.1999999999</v>
      </c>
      <c r="V287" s="122">
        <f t="shared" ref="V287" si="384">SUM(V254:V286)</f>
        <v>493656</v>
      </c>
      <c r="W287" s="2">
        <v>5820110.3271085806</v>
      </c>
      <c r="X287" s="2">
        <v>6086431.9232721888</v>
      </c>
      <c r="Y287" s="2">
        <f t="shared" si="364"/>
        <v>0</v>
      </c>
      <c r="Z287" s="2">
        <f t="shared" si="365"/>
        <v>1.0244548320770264E-8</v>
      </c>
      <c r="AA287" s="2">
        <f>+IFERROR(VLOOKUP($C287,CHOOSE({1,2},'Detail SM Daily-MTD'!$E$13:$E$908,'Detail SM Daily-MTD'!$D$13:$D$908),2,0),0)</f>
        <v>0</v>
      </c>
      <c r="AB287" s="77"/>
      <c r="AS287" t="s">
        <v>567</v>
      </c>
    </row>
    <row r="288" spans="1:45" ht="15" hidden="1" customHeight="1" outlineLevel="1" x14ac:dyDescent="0.25">
      <c r="A288" s="54" t="s">
        <v>70</v>
      </c>
      <c r="B288" s="54" t="str">
        <f>+VLOOKUP($C288,'TARGET BY SM (TRÌNH KÝ)'!$C$7:$G$942,5,0)</f>
        <v>Nguyễn Anh Biên</v>
      </c>
      <c r="C288" s="54" t="str">
        <f>+VLOOKUP($D288,CHOOSE({1,2},'Block buidling '!$C$4:$C$815,'Block buidling '!$B$4:$B$815),2,0)</f>
        <v>C6709017</v>
      </c>
      <c r="D288" s="54" t="s">
        <v>49</v>
      </c>
      <c r="E288" s="54" t="s">
        <v>494</v>
      </c>
      <c r="F288" s="16">
        <f t="shared" ref="F288:F293" si="385">+I288*0.95</f>
        <v>446796.03186512348</v>
      </c>
      <c r="G288" s="16">
        <f t="shared" ref="G288:G320" si="386">+J288*0.95</f>
        <v>13680</v>
      </c>
      <c r="H288" s="16">
        <f>SUM(F288:G288)</f>
        <v>460476.03186512348</v>
      </c>
      <c r="I288" s="16">
        <f>+SUMIFS('Block buidling '!$M$1:$M$899,'Block buidling '!$B$1:$B$899,'TARGET BY DIS (TRÌNH KÝ)'!$C288)</f>
        <v>470311.61248960369</v>
      </c>
      <c r="J288" s="16">
        <f>+SUMIFS('TARGET BY Skus'!$FR$15:$FR$374,'TARGET BY Skus'!$C$15:$C$374,'TARGET BY DIS (TRÌNH KÝ)'!$C288)+SUMIFS('TARGET BY Skus'!$FT$15:$FT$374,'TARGET BY Skus'!$C$15:$C$374,'TARGET BY DIS (TRÌNH KÝ)'!$C288)</f>
        <v>14400</v>
      </c>
      <c r="K288" s="16">
        <f>SUM(I288:J288)</f>
        <v>484711.61248960369</v>
      </c>
      <c r="L288" s="16">
        <f t="shared" ref="L288:L293" si="387">F288</f>
        <v>446796.03186512348</v>
      </c>
      <c r="M288" s="16">
        <f t="shared" ref="M288:M329" si="388">+P288*0.95</f>
        <v>13680</v>
      </c>
      <c r="N288" s="16">
        <f>SUM(L288:M288)</f>
        <v>460476.03186512348</v>
      </c>
      <c r="O288" s="16">
        <f>+SUMIFS('Block buidling '!$Q$1:$Q$899,'Block buidling '!$B$1:$B$899,'TARGET BY DIS (TRÌNH KÝ)'!$C288)</f>
        <v>476089.67859667272</v>
      </c>
      <c r="P288" s="16">
        <f>+SUMIFS('TARGET BY Skus'!$FR$15:$FR$374,'TARGET BY Skus'!$C$15:$C$374,'TARGET BY DIS (TRÌNH KÝ)'!$C288)+SUMIFS('TARGET BY Skus'!$FT$15:$FT$374,'TARGET BY Skus'!$C$15:$C$374,'TARGET BY DIS (TRÌNH KÝ)'!$C288)</f>
        <v>14400</v>
      </c>
      <c r="Q288" s="16">
        <f>SUM(O288:P288)</f>
        <v>490489.67859667272</v>
      </c>
      <c r="R288" s="16">
        <v>482390.10136000009</v>
      </c>
      <c r="S288" s="402">
        <f t="shared" si="372"/>
        <v>1.0796651423834076</v>
      </c>
      <c r="T288" s="402">
        <f t="shared" si="373"/>
        <v>1.0796651423834076</v>
      </c>
      <c r="U288" s="16">
        <f t="shared" ref="U288:U329" si="389">+V288*0.95</f>
        <v>46067.4</v>
      </c>
      <c r="V288" s="16">
        <f>+SUMIFS('TARGET BY Skus'!$FX$15:$FX$374,'TARGET BY Skus'!$C$15:$C$374,'TARGET BY DIS (TRÌNH KÝ)'!$C288)</f>
        <v>48492</v>
      </c>
      <c r="W288" s="2">
        <v>446796.03186512348</v>
      </c>
      <c r="X288" s="2">
        <v>470311.61248960369</v>
      </c>
      <c r="Y288" s="2">
        <f t="shared" si="364"/>
        <v>0</v>
      </c>
      <c r="Z288" s="2">
        <f t="shared" si="365"/>
        <v>0</v>
      </c>
      <c r="AA288" s="2" t="str">
        <f>+IFERROR(VLOOKUP($C288,CHOOSE({1,2},'Detail SM Daily-MTD'!$E$13:$E$908,'Detail SM Daily-MTD'!$D$13:$D$908),2,0),0)</f>
        <v>Nguyễn Anh Biên</v>
      </c>
      <c r="AB288" s="77"/>
    </row>
    <row r="289" spans="1:28" ht="15" hidden="1" customHeight="1" outlineLevel="1" x14ac:dyDescent="0.25">
      <c r="A289" s="54" t="s">
        <v>70</v>
      </c>
      <c r="B289" s="54" t="str">
        <f>+VLOOKUP($C289,'TARGET BY SM (TRÌNH KÝ)'!$C$7:$G$942,5,0)</f>
        <v>Nguyễn Anh Biên</v>
      </c>
      <c r="C289" s="54" t="str">
        <f>+VLOOKUP($D289,CHOOSE({1,2},'Block buidling '!$C$4:$C$815,'Block buidling '!$B$4:$B$815),2,0)</f>
        <v>C6709020</v>
      </c>
      <c r="D289" s="54" t="s">
        <v>60</v>
      </c>
      <c r="E289" s="54" t="s">
        <v>496</v>
      </c>
      <c r="F289" s="16">
        <f t="shared" si="385"/>
        <v>858442.06373024685</v>
      </c>
      <c r="G289" s="16">
        <f t="shared" si="386"/>
        <v>27360</v>
      </c>
      <c r="H289" s="16">
        <f t="shared" ref="H289:H320" si="390">SUM(F289:G289)</f>
        <v>885802.06373024685</v>
      </c>
      <c r="I289" s="16">
        <f>+SUMIFS('Block buidling '!$M$1:$M$899,'Block buidling '!$B$1:$B$899,'TARGET BY DIS (TRÌNH KÝ)'!$C289)</f>
        <v>903623.22497920727</v>
      </c>
      <c r="J289" s="16">
        <f>+SUMIFS('TARGET BY Skus'!$FR$15:$FR$374,'TARGET BY Skus'!$C$15:$C$374,'TARGET BY DIS (TRÌNH KÝ)'!$C289)+SUMIFS('TARGET BY Skus'!$FT$15:$FT$374,'TARGET BY Skus'!$C$15:$C$374,'TARGET BY DIS (TRÌNH KÝ)'!$C289)</f>
        <v>28800</v>
      </c>
      <c r="K289" s="16">
        <f t="shared" ref="K289:K320" si="391">SUM(I289:J289)</f>
        <v>932423.22497920727</v>
      </c>
      <c r="L289" s="16">
        <f t="shared" si="387"/>
        <v>858442.06373024685</v>
      </c>
      <c r="M289" s="16">
        <f t="shared" si="388"/>
        <v>27360</v>
      </c>
      <c r="N289" s="16">
        <f t="shared" ref="N289:N326" si="392">SUM(L289:M289)</f>
        <v>885802.06373024685</v>
      </c>
      <c r="O289" s="16">
        <f>+SUMIFS('Block buidling '!$Q$1:$Q$899,'Block buidling '!$B$1:$B$899,'TARGET BY DIS (TRÌNH KÝ)'!$C289)</f>
        <v>903623.22497920727</v>
      </c>
      <c r="P289" s="16">
        <f>+SUMIFS('TARGET BY Skus'!$FR$15:$FR$374,'TARGET BY Skus'!$C$15:$C$374,'TARGET BY DIS (TRÌNH KÝ)'!$C289)+SUMIFS('TARGET BY Skus'!$FT$15:$FT$374,'TARGET BY Skus'!$C$15:$C$374,'TARGET BY DIS (TRÌNH KÝ)'!$C289)</f>
        <v>28800</v>
      </c>
      <c r="Q289" s="16">
        <f t="shared" ref="Q289:Q329" si="393">SUM(O289:P289)</f>
        <v>932423.22497920727</v>
      </c>
      <c r="R289" s="16">
        <v>1157969.9783999999</v>
      </c>
      <c r="S289" s="402">
        <f t="shared" si="372"/>
        <v>1.3489203608781635</v>
      </c>
      <c r="T289" s="402">
        <f t="shared" si="373"/>
        <v>1.3489203608781635</v>
      </c>
      <c r="U289" s="16">
        <f t="shared" si="389"/>
        <v>92134.8</v>
      </c>
      <c r="V289" s="16">
        <f>+SUMIFS('TARGET BY Skus'!$FX$15:$FX$374,'TARGET BY Skus'!$C$15:$C$374,'TARGET BY DIS (TRÌNH KÝ)'!$C289)</f>
        <v>96984</v>
      </c>
      <c r="W289" s="2">
        <v>858442.06373024685</v>
      </c>
      <c r="X289" s="2">
        <v>903623.22497920727</v>
      </c>
      <c r="Y289" s="2">
        <f t="shared" si="364"/>
        <v>0</v>
      </c>
      <c r="Z289" s="2">
        <f t="shared" si="365"/>
        <v>0</v>
      </c>
      <c r="AA289" s="2" t="str">
        <f>+IFERROR(VLOOKUP($C289,CHOOSE({1,2},'Detail SM Daily-MTD'!$E$13:$E$908,'Detail SM Daily-MTD'!$D$13:$D$908),2,0),0)</f>
        <v>Nguyễn Anh Biên</v>
      </c>
      <c r="AB289" s="77"/>
    </row>
    <row r="290" spans="1:28" ht="15" hidden="1" customHeight="1" outlineLevel="1" x14ac:dyDescent="0.25">
      <c r="A290" s="54" t="s">
        <v>70</v>
      </c>
      <c r="B290" s="54" t="str">
        <f>+VLOOKUP($C290,'TARGET BY SM (TRÌNH KÝ)'!$C$7:$G$942,5,0)</f>
        <v>Phùng Xuân Lượng</v>
      </c>
      <c r="C290" s="54" t="str">
        <f>+VLOOKUP($D290,CHOOSE({1,2},'Block buidling '!$C$4:$C$815,'Block buidling '!$B$4:$B$815),2,0)</f>
        <v>C6709150</v>
      </c>
      <c r="D290" s="54" t="s">
        <v>676</v>
      </c>
      <c r="E290" s="54" t="s">
        <v>497</v>
      </c>
      <c r="F290" s="16">
        <f t="shared" si="385"/>
        <v>595728.04248683131</v>
      </c>
      <c r="G290" s="16">
        <f t="shared" si="386"/>
        <v>18240</v>
      </c>
      <c r="H290" s="16">
        <f t="shared" si="390"/>
        <v>613968.04248683131</v>
      </c>
      <c r="I290" s="16">
        <f>+SUMIFS('Block buidling '!$M$1:$M$899,'Block buidling '!$B$1:$B$899,'TARGET BY DIS (TRÌNH KÝ)'!$C290)</f>
        <v>627082.14998613822</v>
      </c>
      <c r="J290" s="16">
        <f>+SUMIFS('TARGET BY Skus'!$FR$15:$FR$374,'TARGET BY Skus'!$C$15:$C$374,'TARGET BY DIS (TRÌNH KÝ)'!$C290)+SUMIFS('TARGET BY Skus'!$FT$15:$FT$374,'TARGET BY Skus'!$C$15:$C$374,'TARGET BY DIS (TRÌNH KÝ)'!$C290)</f>
        <v>19200</v>
      </c>
      <c r="K290" s="16">
        <f t="shared" si="391"/>
        <v>646282.14998613822</v>
      </c>
      <c r="L290" s="16">
        <f t="shared" si="387"/>
        <v>595728.04248683131</v>
      </c>
      <c r="M290" s="16">
        <f t="shared" si="388"/>
        <v>18240</v>
      </c>
      <c r="N290" s="16">
        <f t="shared" si="392"/>
        <v>613968.04248683131</v>
      </c>
      <c r="O290" s="16">
        <f>+SUMIFS('Block buidling '!$Q$1:$Q$899,'Block buidling '!$B$1:$B$899,'TARGET BY DIS (TRÌNH KÝ)'!$C290)</f>
        <v>627082.14998613822</v>
      </c>
      <c r="P290" s="16">
        <f>+SUMIFS('TARGET BY Skus'!$FR$15:$FR$374,'TARGET BY Skus'!$C$15:$C$374,'TARGET BY DIS (TRÌNH KÝ)'!$C290)+SUMIFS('TARGET BY Skus'!$FT$15:$FT$374,'TARGET BY Skus'!$C$15:$C$374,'TARGET BY DIS (TRÌNH KÝ)'!$C290)</f>
        <v>19200</v>
      </c>
      <c r="Q290" s="16">
        <f t="shared" si="393"/>
        <v>646282.14998613822</v>
      </c>
      <c r="R290" s="16">
        <v>281259.64756000001</v>
      </c>
      <c r="S290" s="402">
        <f t="shared" si="372"/>
        <v>0.47212759430611717</v>
      </c>
      <c r="T290" s="402">
        <f t="shared" si="373"/>
        <v>0.47212759430611717</v>
      </c>
      <c r="U290" s="16">
        <f t="shared" si="389"/>
        <v>61423.199999999997</v>
      </c>
      <c r="V290" s="16">
        <f>+SUMIFS('TARGET BY Skus'!$FX$15:$FX$374,'TARGET BY Skus'!$C$15:$C$374,'TARGET BY DIS (TRÌNH KÝ)'!$C290)</f>
        <v>64656</v>
      </c>
      <c r="W290" s="2">
        <v>595728.04248683131</v>
      </c>
      <c r="X290" s="2">
        <v>627082.14998613822</v>
      </c>
      <c r="Y290" s="2">
        <f t="shared" si="364"/>
        <v>0</v>
      </c>
      <c r="Z290" s="2">
        <f t="shared" si="365"/>
        <v>0</v>
      </c>
      <c r="AA290" s="2" t="str">
        <f>+IFERROR(VLOOKUP($C290,CHOOSE({1,2},'Detail SM Daily-MTD'!$E$13:$E$908,'Detail SM Daily-MTD'!$D$13:$D$908),2,0),0)</f>
        <v>Phùng Xuân Lượng</v>
      </c>
      <c r="AB290" s="77"/>
    </row>
    <row r="291" spans="1:28" ht="15" hidden="1" customHeight="1" outlineLevel="1" x14ac:dyDescent="0.25">
      <c r="A291" s="54" t="s">
        <v>70</v>
      </c>
      <c r="B291" s="54" t="str">
        <f>+VLOOKUP($C291,'TARGET BY SM (TRÌNH KÝ)'!$C$7:$G$942,5,0)</f>
        <v>Phùng Xuân Lượng</v>
      </c>
      <c r="C291" s="54" t="str">
        <f>+VLOOKUP($D291,CHOOSE({1,2},'Block buidling '!$C$4:$C$815,'Block buidling '!$B$4:$B$815),2,0)</f>
        <v>C6709018</v>
      </c>
      <c r="D291" s="54" t="s">
        <v>61</v>
      </c>
      <c r="E291" s="54" t="s">
        <v>498</v>
      </c>
      <c r="F291" s="16">
        <f t="shared" si="385"/>
        <v>633728.04248683131</v>
      </c>
      <c r="G291" s="16">
        <f t="shared" si="386"/>
        <v>18240</v>
      </c>
      <c r="H291" s="16">
        <f t="shared" si="390"/>
        <v>651968.04248683131</v>
      </c>
      <c r="I291" s="16">
        <f>+SUMIFS('Block buidling '!$M$1:$M$899,'Block buidling '!$B$1:$B$899,'TARGET BY DIS (TRÌNH KÝ)'!$C291)</f>
        <v>667082.14998613822</v>
      </c>
      <c r="J291" s="16">
        <f>+SUMIFS('TARGET BY Skus'!$FR$15:$FR$374,'TARGET BY Skus'!$C$15:$C$374,'TARGET BY DIS (TRÌNH KÝ)'!$C291)+SUMIFS('TARGET BY Skus'!$FT$15:$FT$374,'TARGET BY Skus'!$C$15:$C$374,'TARGET BY DIS (TRÌNH KÝ)'!$C291)</f>
        <v>19200</v>
      </c>
      <c r="K291" s="16">
        <f t="shared" si="391"/>
        <v>686282.14998613822</v>
      </c>
      <c r="L291" s="16">
        <f t="shared" si="387"/>
        <v>633728.04248683131</v>
      </c>
      <c r="M291" s="16">
        <f t="shared" si="388"/>
        <v>18240</v>
      </c>
      <c r="N291" s="16">
        <f t="shared" si="392"/>
        <v>651968.04248683131</v>
      </c>
      <c r="O291" s="16">
        <f>+SUMIFS('Block buidling '!$Q$1:$Q$899,'Block buidling '!$B$1:$B$899,'TARGET BY DIS (TRÌNH KÝ)'!$C291)</f>
        <v>828457.02398302092</v>
      </c>
      <c r="P291" s="16">
        <f>+SUMIFS('TARGET BY Skus'!$FR$15:$FR$374,'TARGET BY Skus'!$C$15:$C$374,'TARGET BY DIS (TRÌNH KÝ)'!$C291)+SUMIFS('TARGET BY Skus'!$FT$15:$FT$374,'TARGET BY Skus'!$C$15:$C$374,'TARGET BY DIS (TRÌNH KÝ)'!$C291)</f>
        <v>19200</v>
      </c>
      <c r="Q291" s="16">
        <f t="shared" si="393"/>
        <v>847657.02398302092</v>
      </c>
      <c r="R291" s="16">
        <v>1149214.8003199999</v>
      </c>
      <c r="S291" s="402">
        <f t="shared" si="372"/>
        <v>1.8134195163754021</v>
      </c>
      <c r="T291" s="402">
        <f t="shared" si="373"/>
        <v>1.8134195163754021</v>
      </c>
      <c r="U291" s="16">
        <f t="shared" si="389"/>
        <v>61423.199999999997</v>
      </c>
      <c r="V291" s="16">
        <f>+SUMIFS('TARGET BY Skus'!$FX$15:$FX$374,'TARGET BY Skus'!$C$15:$C$374,'TARGET BY DIS (TRÌNH KÝ)'!$C291)</f>
        <v>64656</v>
      </c>
      <c r="W291" s="2">
        <v>633728.04248683131</v>
      </c>
      <c r="X291" s="2">
        <v>667082.14998613822</v>
      </c>
      <c r="Y291" s="2">
        <f t="shared" si="364"/>
        <v>0</v>
      </c>
      <c r="Z291" s="2">
        <f t="shared" si="365"/>
        <v>0</v>
      </c>
      <c r="AA291" s="2" t="str">
        <f>+IFERROR(VLOOKUP($C291,CHOOSE({1,2},'Detail SM Daily-MTD'!$E$13:$E$908,'Detail SM Daily-MTD'!$D$13:$D$908),2,0),0)</f>
        <v>Phùng Xuân Lượng</v>
      </c>
      <c r="AB291" s="77"/>
    </row>
    <row r="292" spans="1:28" ht="15" hidden="1" customHeight="1" outlineLevel="1" x14ac:dyDescent="0.25">
      <c r="A292" s="54" t="s">
        <v>70</v>
      </c>
      <c r="B292" s="54" t="str">
        <f>+VLOOKUP($C292,'TARGET BY SM (TRÌNH KÝ)'!$C$7:$G$942,5,0)</f>
        <v>Đinh Thanh Tùng</v>
      </c>
      <c r="C292" s="54" t="str">
        <f>+VLOOKUP($D292,CHOOSE({1,2},'Block buidling '!$C$4:$C$815,'Block buidling '!$B$4:$B$815),2,0)</f>
        <v>C6709359</v>
      </c>
      <c r="D292" s="54" t="s">
        <v>58</v>
      </c>
      <c r="E292" s="54" t="s">
        <v>501</v>
      </c>
      <c r="F292" s="16">
        <f t="shared" si="385"/>
        <v>515928.04248683125</v>
      </c>
      <c r="G292" s="16">
        <f t="shared" si="386"/>
        <v>18240</v>
      </c>
      <c r="H292" s="16">
        <f t="shared" si="390"/>
        <v>534168.04248683131</v>
      </c>
      <c r="I292" s="16">
        <f>+SUMIFS('Block buidling '!$M$1:$M$899,'Block buidling '!$B$1:$B$899,'TARGET BY DIS (TRÌNH KÝ)'!$C292)</f>
        <v>543082.14998613822</v>
      </c>
      <c r="J292" s="16">
        <f>+SUMIFS('TARGET BY Skus'!$FR$15:$FR$374,'TARGET BY Skus'!$C$15:$C$374,'TARGET BY DIS (TRÌNH KÝ)'!$C292)+SUMIFS('TARGET BY Skus'!$FT$15:$FT$374,'TARGET BY Skus'!$C$15:$C$374,'TARGET BY DIS (TRÌNH KÝ)'!$C292)</f>
        <v>19200</v>
      </c>
      <c r="K292" s="16">
        <f t="shared" si="391"/>
        <v>562282.14998613822</v>
      </c>
      <c r="L292" s="16">
        <f t="shared" si="387"/>
        <v>515928.04248683125</v>
      </c>
      <c r="M292" s="16">
        <f t="shared" si="388"/>
        <v>18240</v>
      </c>
      <c r="N292" s="16">
        <f t="shared" si="392"/>
        <v>534168.04248683131</v>
      </c>
      <c r="O292" s="16">
        <f>+SUMIFS('Block buidling '!$Q$1:$Q$899,'Block buidling '!$B$1:$B$899,'TARGET BY DIS (TRÌNH KÝ)'!$C292)</f>
        <v>543082.14998613822</v>
      </c>
      <c r="P292" s="16">
        <f>+SUMIFS('TARGET BY Skus'!$FR$15:$FR$374,'TARGET BY Skus'!$C$15:$C$374,'TARGET BY DIS (TRÌNH KÝ)'!$C292)+SUMIFS('TARGET BY Skus'!$FT$15:$FT$374,'TARGET BY Skus'!$C$15:$C$374,'TARGET BY DIS (TRÌNH KÝ)'!$C292)</f>
        <v>19200</v>
      </c>
      <c r="Q292" s="16">
        <f t="shared" si="393"/>
        <v>562282.14998613822</v>
      </c>
      <c r="R292" s="16">
        <v>570416.47323999996</v>
      </c>
      <c r="S292" s="402">
        <f t="shared" si="372"/>
        <v>1.1056124619443601</v>
      </c>
      <c r="T292" s="402">
        <f t="shared" si="373"/>
        <v>1.1056124619443601</v>
      </c>
      <c r="U292" s="16">
        <f t="shared" si="389"/>
        <v>61423.199999999997</v>
      </c>
      <c r="V292" s="16">
        <f>+SUMIFS('TARGET BY Skus'!$FX$15:$FX$374,'TARGET BY Skus'!$C$15:$C$374,'TARGET BY DIS (TRÌNH KÝ)'!$C292)</f>
        <v>64656</v>
      </c>
      <c r="W292" s="2">
        <v>515928.04248683125</v>
      </c>
      <c r="X292" s="2">
        <v>543082.14998613822</v>
      </c>
      <c r="Y292" s="2">
        <f t="shared" si="364"/>
        <v>0</v>
      </c>
      <c r="Z292" s="2">
        <f t="shared" si="365"/>
        <v>0</v>
      </c>
      <c r="AA292" s="2" t="str">
        <f>+IFERROR(VLOOKUP($C292,CHOOSE({1,2},'Detail SM Daily-MTD'!$E$13:$E$908,'Detail SM Daily-MTD'!$D$13:$D$908),2,0),0)</f>
        <v>Đinh Thanh Tùng</v>
      </c>
      <c r="AB292" s="77"/>
    </row>
    <row r="293" spans="1:28" ht="15" hidden="1" customHeight="1" outlineLevel="1" x14ac:dyDescent="0.25">
      <c r="A293" s="54" t="s">
        <v>70</v>
      </c>
      <c r="B293" s="54" t="str">
        <f>+VLOOKUP($C293,'TARGET BY SM (TRÌNH KÝ)'!$C$7:$G$942,5,0)</f>
        <v>Đinh Thanh Tùng</v>
      </c>
      <c r="C293" s="54" t="str">
        <f>+VLOOKUP($D293,CHOOSE({1,2},'Block buidling '!$C$4:$C$815,'Block buidling '!$B$4:$B$815),2,0)</f>
        <v>C6709279</v>
      </c>
      <c r="D293" s="54" t="s">
        <v>1985</v>
      </c>
      <c r="E293" s="54" t="s">
        <v>502</v>
      </c>
      <c r="F293" s="16">
        <f t="shared" si="385"/>
        <v>386946.03186512348</v>
      </c>
      <c r="G293" s="16">
        <f t="shared" si="386"/>
        <v>13680</v>
      </c>
      <c r="H293" s="16">
        <f t="shared" si="390"/>
        <v>400626.03186512348</v>
      </c>
      <c r="I293" s="16">
        <f>+SUMIFS('Block buidling '!$M$1:$M$899,'Block buidling '!$B$1:$B$899,'TARGET BY DIS (TRÌNH KÝ)'!$C293)</f>
        <v>407311.61248960369</v>
      </c>
      <c r="J293" s="16">
        <f>+SUMIFS('TARGET BY Skus'!$FR$15:$FR$374,'TARGET BY Skus'!$C$15:$C$374,'TARGET BY DIS (TRÌNH KÝ)'!$C293)+SUMIFS('TARGET BY Skus'!$FT$15:$FT$374,'TARGET BY Skus'!$C$15:$C$374,'TARGET BY DIS (TRÌNH KÝ)'!$C293)</f>
        <v>14400</v>
      </c>
      <c r="K293" s="16">
        <f t="shared" si="391"/>
        <v>421711.61248960369</v>
      </c>
      <c r="L293" s="16">
        <f t="shared" si="387"/>
        <v>386946.03186512348</v>
      </c>
      <c r="M293" s="16">
        <f t="shared" si="388"/>
        <v>13680</v>
      </c>
      <c r="N293" s="16">
        <f t="shared" si="392"/>
        <v>400626.03186512348</v>
      </c>
      <c r="O293" s="16">
        <f>+SUMIFS('Block buidling '!$Q$1:$Q$899,'Block buidling '!$B$1:$B$899,'TARGET BY DIS (TRÌNH KÝ)'!$C293)</f>
        <v>407311.61248960369</v>
      </c>
      <c r="P293" s="16">
        <f>+SUMIFS('TARGET BY Skus'!$FR$15:$FR$374,'TARGET BY Skus'!$C$15:$C$374,'TARGET BY DIS (TRÌNH KÝ)'!$C293)+SUMIFS('TARGET BY Skus'!$FT$15:$FT$374,'TARGET BY Skus'!$C$15:$C$374,'TARGET BY DIS (TRÌNH KÝ)'!$C293)</f>
        <v>14400</v>
      </c>
      <c r="Q293" s="16">
        <f t="shared" si="393"/>
        <v>421711.61248960369</v>
      </c>
      <c r="R293" s="16">
        <v>439437.70224000001</v>
      </c>
      <c r="S293" s="402">
        <f t="shared" si="372"/>
        <v>1.135656308767041</v>
      </c>
      <c r="T293" s="402">
        <f t="shared" si="373"/>
        <v>1.135656308767041</v>
      </c>
      <c r="U293" s="16">
        <f t="shared" si="389"/>
        <v>46067.4</v>
      </c>
      <c r="V293" s="16">
        <f>+SUMIFS('TARGET BY Skus'!$FX$15:$FX$374,'TARGET BY Skus'!$C$15:$C$374,'TARGET BY DIS (TRÌNH KÝ)'!$C293)</f>
        <v>48492</v>
      </c>
      <c r="W293" s="2">
        <v>386946.03186512348</v>
      </c>
      <c r="X293" s="2">
        <v>407311.61248960369</v>
      </c>
      <c r="Y293" s="2">
        <f t="shared" si="364"/>
        <v>0</v>
      </c>
      <c r="Z293" s="2">
        <f t="shared" si="365"/>
        <v>0</v>
      </c>
      <c r="AA293" s="2" t="str">
        <f>+IFERROR(VLOOKUP($C293,CHOOSE({1,2},'Detail SM Daily-MTD'!$E$13:$E$908,'Detail SM Daily-MTD'!$D$13:$D$908),2,0),0)</f>
        <v>Đinh Thanh Tùng</v>
      </c>
      <c r="AB293" s="77"/>
    </row>
    <row r="294" spans="1:28" ht="15" hidden="1" customHeight="1" outlineLevel="1" x14ac:dyDescent="0.25">
      <c r="A294" s="54" t="s">
        <v>70</v>
      </c>
      <c r="B294" s="54" t="str">
        <f>'TARGET BY SM (TRÌNH KÝ)'!K569</f>
        <v>Sub Dis</v>
      </c>
      <c r="C294" s="54" t="str">
        <f>+'TARGET BY SM (TRÌNH KÝ)'!C569</f>
        <v>C6709200</v>
      </c>
      <c r="D294" s="54" t="str">
        <f>+'TARGET BY SM (TRÌNH KÝ)'!D569</f>
        <v>Thặng Tho</v>
      </c>
      <c r="E294" s="54" t="s">
        <v>2128</v>
      </c>
      <c r="F294" s="16">
        <f t="shared" ref="F294:F320" si="394">+I294</f>
        <v>28000</v>
      </c>
      <c r="G294" s="16">
        <f t="shared" si="386"/>
        <v>0</v>
      </c>
      <c r="H294" s="16">
        <f t="shared" si="390"/>
        <v>28000</v>
      </c>
      <c r="I294" s="16">
        <f>+'Block buidling '!M706</f>
        <v>28000</v>
      </c>
      <c r="J294" s="16">
        <f>+SUMIFS('TARGET BY Skus'!$FR$15:$FR$374,'TARGET BY Skus'!$C$15:$C$374,'TARGET BY DIS (TRÌNH KÝ)'!$C294)+SUMIFS('TARGET BY Skus'!$FT$15:$FT$374,'TARGET BY Skus'!$C$15:$C$374,'TARGET BY DIS (TRÌNH KÝ)'!$C294)</f>
        <v>0</v>
      </c>
      <c r="K294" s="16">
        <f t="shared" si="391"/>
        <v>28000</v>
      </c>
      <c r="L294" s="16">
        <f t="shared" ref="L294:L329" si="395">+O294</f>
        <v>28000</v>
      </c>
      <c r="M294" s="16">
        <f t="shared" si="388"/>
        <v>0</v>
      </c>
      <c r="N294" s="16">
        <f t="shared" si="392"/>
        <v>28000</v>
      </c>
      <c r="O294" s="16">
        <f>+'Block buidling '!Q706</f>
        <v>28000</v>
      </c>
      <c r="P294" s="16">
        <f>+SUMIFS('TARGET BY Skus'!$FR$15:$FR$374,'TARGET BY Skus'!$C$15:$C$374,'TARGET BY DIS (TRÌNH KÝ)'!$C294)+SUMIFS('TARGET BY Skus'!$FT$15:$FT$374,'TARGET BY Skus'!$C$15:$C$374,'TARGET BY DIS (TRÌNH KÝ)'!$C294)</f>
        <v>0</v>
      </c>
      <c r="Q294" s="16">
        <f t="shared" si="393"/>
        <v>28000</v>
      </c>
      <c r="R294" s="16">
        <v>30178.937000000002</v>
      </c>
      <c r="S294" s="402">
        <f t="shared" si="372"/>
        <v>1.0778191785714286</v>
      </c>
      <c r="T294" s="402">
        <f t="shared" si="373"/>
        <v>1.0778191785714286</v>
      </c>
      <c r="U294" s="16">
        <f t="shared" si="389"/>
        <v>0</v>
      </c>
      <c r="V294" s="16">
        <f>+SUMIFS('TARGET BY Skus'!$FX$15:$FX$374,'TARGET BY Skus'!$C$15:$C$374,'TARGET BY DIS (TRÌNH KÝ)'!$C294)</f>
        <v>0</v>
      </c>
      <c r="W294" s="2">
        <v>28000</v>
      </c>
      <c r="X294" s="2">
        <v>28000</v>
      </c>
      <c r="Y294" s="2">
        <f t="shared" si="364"/>
        <v>0</v>
      </c>
      <c r="Z294" s="2">
        <f t="shared" si="365"/>
        <v>0</v>
      </c>
      <c r="AA294" s="2">
        <f>+IFERROR(VLOOKUP($C294,CHOOSE({1,2},'Detail SM Daily-MTD'!$E$13:$E$908,'Detail SM Daily-MTD'!$D$13:$D$908),2,0),0)</f>
        <v>0</v>
      </c>
      <c r="AB294" s="77"/>
    </row>
    <row r="295" spans="1:28" ht="15" hidden="1" customHeight="1" outlineLevel="1" x14ac:dyDescent="0.25">
      <c r="A295" s="54" t="s">
        <v>70</v>
      </c>
      <c r="B295" s="54" t="str">
        <f>'TARGET BY SM (TRÌNH KÝ)'!K570</f>
        <v>Sub Dis</v>
      </c>
      <c r="C295" s="54" t="str">
        <f>+'TARGET BY SM (TRÌNH KÝ)'!C570</f>
        <v>C6709172</v>
      </c>
      <c r="D295" s="54" t="str">
        <f>+'TARGET BY SM (TRÌNH KÝ)'!D570</f>
        <v>Sâm Châm</v>
      </c>
      <c r="E295" s="54" t="s">
        <v>2129</v>
      </c>
      <c r="F295" s="16">
        <f t="shared" si="394"/>
        <v>28000</v>
      </c>
      <c r="G295" s="16">
        <f t="shared" si="386"/>
        <v>0</v>
      </c>
      <c r="H295" s="16">
        <f t="shared" si="390"/>
        <v>28000</v>
      </c>
      <c r="I295" s="16">
        <f>+'Block buidling '!M707</f>
        <v>28000</v>
      </c>
      <c r="J295" s="16">
        <f>+SUMIFS('TARGET BY Skus'!$FR$15:$FR$374,'TARGET BY Skus'!$C$15:$C$374,'TARGET BY DIS (TRÌNH KÝ)'!$C295)+SUMIFS('TARGET BY Skus'!$FT$15:$FT$374,'TARGET BY Skus'!$C$15:$C$374,'TARGET BY DIS (TRÌNH KÝ)'!$C295)</f>
        <v>0</v>
      </c>
      <c r="K295" s="16">
        <f t="shared" si="391"/>
        <v>28000</v>
      </c>
      <c r="L295" s="16">
        <f t="shared" si="395"/>
        <v>28000</v>
      </c>
      <c r="M295" s="16">
        <f t="shared" si="388"/>
        <v>0</v>
      </c>
      <c r="N295" s="16">
        <f t="shared" si="392"/>
        <v>28000</v>
      </c>
      <c r="O295" s="16">
        <f>+'Block buidling '!Q707</f>
        <v>28000</v>
      </c>
      <c r="P295" s="16">
        <f>+SUMIFS('TARGET BY Skus'!$FR$15:$FR$374,'TARGET BY Skus'!$C$15:$C$374,'TARGET BY DIS (TRÌNH KÝ)'!$C295)+SUMIFS('TARGET BY Skus'!$FT$15:$FT$374,'TARGET BY Skus'!$C$15:$C$374,'TARGET BY DIS (TRÌNH KÝ)'!$C295)</f>
        <v>0</v>
      </c>
      <c r="Q295" s="16">
        <f t="shared" si="393"/>
        <v>28000</v>
      </c>
      <c r="R295" s="16">
        <v>30660.476999999999</v>
      </c>
      <c r="S295" s="402">
        <f t="shared" si="372"/>
        <v>1.0950170357142857</v>
      </c>
      <c r="T295" s="402">
        <f t="shared" si="373"/>
        <v>1.0950170357142857</v>
      </c>
      <c r="U295" s="16">
        <f t="shared" si="389"/>
        <v>0</v>
      </c>
      <c r="V295" s="16">
        <f>+SUMIFS('TARGET BY Skus'!$FX$15:$FX$374,'TARGET BY Skus'!$C$15:$C$374,'TARGET BY DIS (TRÌNH KÝ)'!$C295)</f>
        <v>0</v>
      </c>
      <c r="W295" s="2">
        <v>28000</v>
      </c>
      <c r="X295" s="2">
        <v>28000</v>
      </c>
      <c r="Y295" s="2">
        <f t="shared" si="364"/>
        <v>0</v>
      </c>
      <c r="Z295" s="2">
        <f t="shared" si="365"/>
        <v>0</v>
      </c>
      <c r="AA295" s="2">
        <f>+IFERROR(VLOOKUP($C295,CHOOSE({1,2},'Detail SM Daily-MTD'!$E$13:$E$908,'Detail SM Daily-MTD'!$D$13:$D$908),2,0),0)</f>
        <v>0</v>
      </c>
      <c r="AB295" s="77"/>
    </row>
    <row r="296" spans="1:28" ht="15" hidden="1" customHeight="1" outlineLevel="1" x14ac:dyDescent="0.25">
      <c r="A296" s="54" t="s">
        <v>70</v>
      </c>
      <c r="B296" s="54" t="str">
        <f>'TARGET BY SM (TRÌNH KÝ)'!K571</f>
        <v>Sub Dis</v>
      </c>
      <c r="C296" s="54" t="str">
        <f>+'TARGET BY SM (TRÌNH KÝ)'!C571</f>
        <v>C6709194</v>
      </c>
      <c r="D296" s="54" t="str">
        <f>+'TARGET BY SM (TRÌNH KÝ)'!D571</f>
        <v>Nguyễn Thương Hiệp</v>
      </c>
      <c r="E296" s="54" t="s">
        <v>2130</v>
      </c>
      <c r="F296" s="16">
        <f t="shared" si="394"/>
        <v>28000</v>
      </c>
      <c r="G296" s="16">
        <f t="shared" si="386"/>
        <v>0</v>
      </c>
      <c r="H296" s="16">
        <f t="shared" si="390"/>
        <v>28000</v>
      </c>
      <c r="I296" s="16">
        <f>+'Block buidling '!M708</f>
        <v>28000</v>
      </c>
      <c r="J296" s="16">
        <f>+SUMIFS('TARGET BY Skus'!$FR$15:$FR$374,'TARGET BY Skus'!$C$15:$C$374,'TARGET BY DIS (TRÌNH KÝ)'!$C296)+SUMIFS('TARGET BY Skus'!$FT$15:$FT$374,'TARGET BY Skus'!$C$15:$C$374,'TARGET BY DIS (TRÌNH KÝ)'!$C296)</f>
        <v>0</v>
      </c>
      <c r="K296" s="16">
        <f t="shared" si="391"/>
        <v>28000</v>
      </c>
      <c r="L296" s="16">
        <f t="shared" si="395"/>
        <v>28000</v>
      </c>
      <c r="M296" s="16">
        <f t="shared" si="388"/>
        <v>0</v>
      </c>
      <c r="N296" s="16">
        <f t="shared" si="392"/>
        <v>28000</v>
      </c>
      <c r="O296" s="16">
        <f>+'Block buidling '!Q708</f>
        <v>28000</v>
      </c>
      <c r="P296" s="16">
        <f>+SUMIFS('TARGET BY Skus'!$FR$15:$FR$374,'TARGET BY Skus'!$C$15:$C$374,'TARGET BY DIS (TRÌNH KÝ)'!$C296)+SUMIFS('TARGET BY Skus'!$FT$15:$FT$374,'TARGET BY Skus'!$C$15:$C$374,'TARGET BY DIS (TRÌNH KÝ)'!$C296)</f>
        <v>0</v>
      </c>
      <c r="Q296" s="16">
        <f t="shared" si="393"/>
        <v>28000</v>
      </c>
      <c r="R296" s="16">
        <v>30555.439999999999</v>
      </c>
      <c r="S296" s="402">
        <f t="shared" si="372"/>
        <v>1.0912657142857143</v>
      </c>
      <c r="T296" s="402">
        <f t="shared" si="373"/>
        <v>1.0912657142857143</v>
      </c>
      <c r="U296" s="16">
        <f t="shared" si="389"/>
        <v>0</v>
      </c>
      <c r="V296" s="16">
        <f>+SUMIFS('TARGET BY Skus'!$FX$15:$FX$374,'TARGET BY Skus'!$C$15:$C$374,'TARGET BY DIS (TRÌNH KÝ)'!$C296)</f>
        <v>0</v>
      </c>
      <c r="W296" s="2">
        <v>28000</v>
      </c>
      <c r="X296" s="2">
        <v>28000</v>
      </c>
      <c r="Y296" s="2">
        <f t="shared" ref="Y296:Y328" si="396">+F296-W296</f>
        <v>0</v>
      </c>
      <c r="Z296" s="2">
        <f t="shared" ref="Z296:Z328" si="397">+I296-X296</f>
        <v>0</v>
      </c>
      <c r="AA296" s="2">
        <f>+IFERROR(VLOOKUP($C296,CHOOSE({1,2},'Detail SM Daily-MTD'!$E$13:$E$908,'Detail SM Daily-MTD'!$D$13:$D$908),2,0),0)</f>
        <v>0</v>
      </c>
      <c r="AB296" s="77"/>
    </row>
    <row r="297" spans="1:28" ht="15" hidden="1" customHeight="1" outlineLevel="1" x14ac:dyDescent="0.25">
      <c r="A297" s="54" t="s">
        <v>70</v>
      </c>
      <c r="B297" s="54" t="str">
        <f>'TARGET BY SM (TRÌNH KÝ)'!K572</f>
        <v>Sub Dis</v>
      </c>
      <c r="C297" s="54" t="str">
        <f>+'TARGET BY SM (TRÌNH KÝ)'!C572</f>
        <v>C6709186</v>
      </c>
      <c r="D297" s="54" t="str">
        <f>+'TARGET BY SM (TRÌNH KÝ)'!D572</f>
        <v>Bình Toàn</v>
      </c>
      <c r="E297" s="54" t="s">
        <v>2131</v>
      </c>
      <c r="F297" s="16">
        <f t="shared" si="394"/>
        <v>28000</v>
      </c>
      <c r="G297" s="16">
        <f t="shared" si="386"/>
        <v>0</v>
      </c>
      <c r="H297" s="16">
        <f t="shared" si="390"/>
        <v>28000</v>
      </c>
      <c r="I297" s="16">
        <f>+'Block buidling '!M709</f>
        <v>28000</v>
      </c>
      <c r="J297" s="16">
        <f>+SUMIFS('TARGET BY Skus'!$FR$15:$FR$374,'TARGET BY Skus'!$C$15:$C$374,'TARGET BY DIS (TRÌNH KÝ)'!$C297)+SUMIFS('TARGET BY Skus'!$FT$15:$FT$374,'TARGET BY Skus'!$C$15:$C$374,'TARGET BY DIS (TRÌNH KÝ)'!$C297)</f>
        <v>0</v>
      </c>
      <c r="K297" s="16">
        <f t="shared" si="391"/>
        <v>28000</v>
      </c>
      <c r="L297" s="16">
        <f t="shared" si="395"/>
        <v>128000</v>
      </c>
      <c r="M297" s="16">
        <f t="shared" si="388"/>
        <v>0</v>
      </c>
      <c r="N297" s="16">
        <f t="shared" si="392"/>
        <v>128000</v>
      </c>
      <c r="O297" s="16">
        <f>+'Block buidling '!Q709</f>
        <v>128000</v>
      </c>
      <c r="P297" s="16">
        <f>+SUMIFS('TARGET BY Skus'!$FR$15:$FR$374,'TARGET BY Skus'!$C$15:$C$374,'TARGET BY DIS (TRÌNH KÝ)'!$C297)+SUMIFS('TARGET BY Skus'!$FT$15:$FT$374,'TARGET BY Skus'!$C$15:$C$374,'TARGET BY DIS (TRÌNH KÝ)'!$C297)</f>
        <v>0</v>
      </c>
      <c r="Q297" s="16">
        <f t="shared" si="393"/>
        <v>128000</v>
      </c>
      <c r="R297" s="16">
        <v>254985.005</v>
      </c>
      <c r="S297" s="402">
        <f t="shared" si="372"/>
        <v>9.1066073214285712</v>
      </c>
      <c r="T297" s="402">
        <f t="shared" si="373"/>
        <v>1.9920703515625</v>
      </c>
      <c r="U297" s="16">
        <f t="shared" si="389"/>
        <v>0</v>
      </c>
      <c r="V297" s="16">
        <f>+SUMIFS('TARGET BY Skus'!$FX$15:$FX$374,'TARGET BY Skus'!$C$15:$C$374,'TARGET BY DIS (TRÌNH KÝ)'!$C297)</f>
        <v>0</v>
      </c>
      <c r="W297" s="2">
        <v>28000</v>
      </c>
      <c r="X297" s="2">
        <v>28000</v>
      </c>
      <c r="Y297" s="2">
        <f t="shared" si="396"/>
        <v>0</v>
      </c>
      <c r="Z297" s="2">
        <f t="shared" si="397"/>
        <v>0</v>
      </c>
      <c r="AA297" s="2">
        <f>+IFERROR(VLOOKUP($C297,CHOOSE({1,2},'Detail SM Daily-MTD'!$E$13:$E$908,'Detail SM Daily-MTD'!$D$13:$D$908),2,0),0)</f>
        <v>0</v>
      </c>
      <c r="AB297" s="77"/>
    </row>
    <row r="298" spans="1:28" ht="15" hidden="1" customHeight="1" outlineLevel="1" x14ac:dyDescent="0.25">
      <c r="A298" s="54" t="s">
        <v>70</v>
      </c>
      <c r="B298" s="54" t="str">
        <f>'TARGET BY SM (TRÌNH KÝ)'!K573</f>
        <v>Sub Dis</v>
      </c>
      <c r="C298" s="54" t="str">
        <f>+'TARGET BY SM (TRÌNH KÝ)'!C573</f>
        <v>C6709207</v>
      </c>
      <c r="D298" s="54" t="str">
        <f>+'TARGET BY SM (TRÌNH KÝ)'!D573</f>
        <v>Nguyễn Khang Ninh</v>
      </c>
      <c r="E298" s="54" t="s">
        <v>2132</v>
      </c>
      <c r="F298" s="16">
        <f t="shared" si="394"/>
        <v>28000</v>
      </c>
      <c r="G298" s="16">
        <f t="shared" si="386"/>
        <v>0</v>
      </c>
      <c r="H298" s="16">
        <f t="shared" si="390"/>
        <v>28000</v>
      </c>
      <c r="I298" s="16">
        <f>+'Block buidling '!M710</f>
        <v>28000</v>
      </c>
      <c r="J298" s="16">
        <f>+SUMIFS('TARGET BY Skus'!$FR$15:$FR$374,'TARGET BY Skus'!$C$15:$C$374,'TARGET BY DIS (TRÌNH KÝ)'!$C298)+SUMIFS('TARGET BY Skus'!$FT$15:$FT$374,'TARGET BY Skus'!$C$15:$C$374,'TARGET BY DIS (TRÌNH KÝ)'!$C298)</f>
        <v>0</v>
      </c>
      <c r="K298" s="16">
        <f t="shared" si="391"/>
        <v>28000</v>
      </c>
      <c r="L298" s="16">
        <f t="shared" si="395"/>
        <v>28000</v>
      </c>
      <c r="M298" s="16">
        <f t="shared" si="388"/>
        <v>0</v>
      </c>
      <c r="N298" s="16">
        <f t="shared" si="392"/>
        <v>28000</v>
      </c>
      <c r="O298" s="16">
        <f>+'Block buidling '!Q710</f>
        <v>28000</v>
      </c>
      <c r="P298" s="16">
        <f>+SUMIFS('TARGET BY Skus'!$FR$15:$FR$374,'TARGET BY Skus'!$C$15:$C$374,'TARGET BY DIS (TRÌNH KÝ)'!$C298)+SUMIFS('TARGET BY Skus'!$FT$15:$FT$374,'TARGET BY Skus'!$C$15:$C$374,'TARGET BY DIS (TRÌNH KÝ)'!$C298)</f>
        <v>0</v>
      </c>
      <c r="Q298" s="16">
        <f t="shared" si="393"/>
        <v>28000</v>
      </c>
      <c r="R298" s="16">
        <v>28684.152999999998</v>
      </c>
      <c r="S298" s="402">
        <f t="shared" si="372"/>
        <v>1.0244340357142856</v>
      </c>
      <c r="T298" s="402">
        <f t="shared" si="373"/>
        <v>1.0244340357142856</v>
      </c>
      <c r="U298" s="16">
        <f t="shared" si="389"/>
        <v>0</v>
      </c>
      <c r="V298" s="16">
        <f>+SUMIFS('TARGET BY Skus'!$FX$15:$FX$374,'TARGET BY Skus'!$C$15:$C$374,'TARGET BY DIS (TRÌNH KÝ)'!$C298)</f>
        <v>0</v>
      </c>
      <c r="W298" s="2">
        <v>28000</v>
      </c>
      <c r="X298" s="2">
        <v>28000</v>
      </c>
      <c r="Y298" s="2">
        <f t="shared" si="396"/>
        <v>0</v>
      </c>
      <c r="Z298" s="2">
        <f t="shared" si="397"/>
        <v>0</v>
      </c>
      <c r="AA298" s="2">
        <f>+IFERROR(VLOOKUP($C298,CHOOSE({1,2},'Detail SM Daily-MTD'!$E$13:$E$908,'Detail SM Daily-MTD'!$D$13:$D$908),2,0),0)</f>
        <v>0</v>
      </c>
      <c r="AB298" s="77"/>
    </row>
    <row r="299" spans="1:28" ht="15" hidden="1" customHeight="1" outlineLevel="1" x14ac:dyDescent="0.25">
      <c r="A299" s="54" t="s">
        <v>70</v>
      </c>
      <c r="B299" s="54" t="str">
        <f>'TARGET BY SM (TRÌNH KÝ)'!K574</f>
        <v>Sub Dis</v>
      </c>
      <c r="C299" s="54" t="str">
        <f>+'TARGET BY SM (TRÌNH KÝ)'!C574</f>
        <v>C6709202</v>
      </c>
      <c r="D299" s="54" t="str">
        <f>+'TARGET BY SM (TRÌNH KÝ)'!D574</f>
        <v>Nguyễn Hoàng Hiệp</v>
      </c>
      <c r="E299" s="54" t="s">
        <v>2133</v>
      </c>
      <c r="F299" s="16">
        <f t="shared" si="394"/>
        <v>28000</v>
      </c>
      <c r="G299" s="16">
        <f t="shared" si="386"/>
        <v>0</v>
      </c>
      <c r="H299" s="16">
        <f t="shared" si="390"/>
        <v>28000</v>
      </c>
      <c r="I299" s="16">
        <f>+'Block buidling '!M711</f>
        <v>28000</v>
      </c>
      <c r="J299" s="16">
        <f>+SUMIFS('TARGET BY Skus'!$FR$15:$FR$374,'TARGET BY Skus'!$C$15:$C$374,'TARGET BY DIS (TRÌNH KÝ)'!$C299)+SUMIFS('TARGET BY Skus'!$FT$15:$FT$374,'TARGET BY Skus'!$C$15:$C$374,'TARGET BY DIS (TRÌNH KÝ)'!$C299)</f>
        <v>0</v>
      </c>
      <c r="K299" s="16">
        <f t="shared" si="391"/>
        <v>28000</v>
      </c>
      <c r="L299" s="16">
        <f t="shared" si="395"/>
        <v>28000</v>
      </c>
      <c r="M299" s="16">
        <f t="shared" si="388"/>
        <v>0</v>
      </c>
      <c r="N299" s="16">
        <f t="shared" si="392"/>
        <v>28000</v>
      </c>
      <c r="O299" s="16">
        <f>+'Block buidling '!Q711</f>
        <v>28000</v>
      </c>
      <c r="P299" s="16">
        <f>+SUMIFS('TARGET BY Skus'!$FR$15:$FR$374,'TARGET BY Skus'!$C$15:$C$374,'TARGET BY DIS (TRÌNH KÝ)'!$C299)+SUMIFS('TARGET BY Skus'!$FT$15:$FT$374,'TARGET BY Skus'!$C$15:$C$374,'TARGET BY DIS (TRÌNH KÝ)'!$C299)</f>
        <v>0</v>
      </c>
      <c r="Q299" s="16">
        <f t="shared" si="393"/>
        <v>28000</v>
      </c>
      <c r="R299" s="16">
        <v>30555.439999999999</v>
      </c>
      <c r="S299" s="402">
        <f t="shared" si="372"/>
        <v>1.0912657142857143</v>
      </c>
      <c r="T299" s="402">
        <f t="shared" si="373"/>
        <v>1.0912657142857143</v>
      </c>
      <c r="U299" s="16">
        <f t="shared" si="389"/>
        <v>0</v>
      </c>
      <c r="V299" s="16">
        <f>+SUMIFS('TARGET BY Skus'!$FX$15:$FX$374,'TARGET BY Skus'!$C$15:$C$374,'TARGET BY DIS (TRÌNH KÝ)'!$C299)</f>
        <v>0</v>
      </c>
      <c r="W299" s="2">
        <v>28000</v>
      </c>
      <c r="X299" s="2">
        <v>28000</v>
      </c>
      <c r="Y299" s="2">
        <f t="shared" si="396"/>
        <v>0</v>
      </c>
      <c r="Z299" s="2">
        <f t="shared" si="397"/>
        <v>0</v>
      </c>
      <c r="AA299" s="2">
        <f>+IFERROR(VLOOKUP($C299,CHOOSE({1,2},'Detail SM Daily-MTD'!$E$13:$E$908,'Detail SM Daily-MTD'!$D$13:$D$908),2,0),0)</f>
        <v>0</v>
      </c>
      <c r="AB299" s="77"/>
    </row>
    <row r="300" spans="1:28" ht="15" hidden="1" customHeight="1" outlineLevel="1" x14ac:dyDescent="0.25">
      <c r="A300" s="54" t="s">
        <v>70</v>
      </c>
      <c r="B300" s="54" t="str">
        <f>'TARGET BY SM (TRÌNH KÝ)'!K575</f>
        <v>Sub Dis</v>
      </c>
      <c r="C300" s="54" t="str">
        <f>+'TARGET BY SM (TRÌNH KÝ)'!C575</f>
        <v>C6709163</v>
      </c>
      <c r="D300" s="54" t="str">
        <f>+'TARGET BY SM (TRÌNH KÝ)'!D575</f>
        <v>Nguyễn Hữu Hòa</v>
      </c>
      <c r="E300" s="54" t="s">
        <v>2134</v>
      </c>
      <c r="F300" s="16">
        <f t="shared" si="394"/>
        <v>30000</v>
      </c>
      <c r="G300" s="16">
        <f t="shared" si="386"/>
        <v>0</v>
      </c>
      <c r="H300" s="16">
        <f t="shared" si="390"/>
        <v>30000</v>
      </c>
      <c r="I300" s="16">
        <f>+'Block buidling '!M712</f>
        <v>30000</v>
      </c>
      <c r="J300" s="16">
        <f>+SUMIFS('TARGET BY Skus'!$FR$15:$FR$374,'TARGET BY Skus'!$C$15:$C$374,'TARGET BY DIS (TRÌNH KÝ)'!$C300)+SUMIFS('TARGET BY Skus'!$FT$15:$FT$374,'TARGET BY Skus'!$C$15:$C$374,'TARGET BY DIS (TRÌNH KÝ)'!$C300)</f>
        <v>0</v>
      </c>
      <c r="K300" s="16">
        <f t="shared" si="391"/>
        <v>30000</v>
      </c>
      <c r="L300" s="16">
        <f t="shared" si="395"/>
        <v>30000</v>
      </c>
      <c r="M300" s="16">
        <f t="shared" si="388"/>
        <v>0</v>
      </c>
      <c r="N300" s="16">
        <f t="shared" si="392"/>
        <v>30000</v>
      </c>
      <c r="O300" s="16">
        <f>+'Block buidling '!Q712</f>
        <v>30000</v>
      </c>
      <c r="P300" s="16">
        <f>+SUMIFS('TARGET BY Skus'!$FR$15:$FR$374,'TARGET BY Skus'!$C$15:$C$374,'TARGET BY DIS (TRÌNH KÝ)'!$C300)+SUMIFS('TARGET BY Skus'!$FT$15:$FT$374,'TARGET BY Skus'!$C$15:$C$374,'TARGET BY DIS (TRÌNH KÝ)'!$C300)</f>
        <v>0</v>
      </c>
      <c r="Q300" s="16">
        <f t="shared" si="393"/>
        <v>30000</v>
      </c>
      <c r="R300" s="16">
        <v>50078.523999999998</v>
      </c>
      <c r="S300" s="402">
        <f t="shared" si="372"/>
        <v>1.6692841333333333</v>
      </c>
      <c r="T300" s="402">
        <f t="shared" si="373"/>
        <v>1.6692841333333333</v>
      </c>
      <c r="U300" s="16">
        <f t="shared" si="389"/>
        <v>0</v>
      </c>
      <c r="V300" s="16">
        <f>+SUMIFS('TARGET BY Skus'!$FX$15:$FX$374,'TARGET BY Skus'!$C$15:$C$374,'TARGET BY DIS (TRÌNH KÝ)'!$C300)</f>
        <v>0</v>
      </c>
      <c r="W300" s="2">
        <v>30000</v>
      </c>
      <c r="X300" s="2">
        <v>30000</v>
      </c>
      <c r="Y300" s="2">
        <f t="shared" si="396"/>
        <v>0</v>
      </c>
      <c r="Z300" s="2">
        <f t="shared" si="397"/>
        <v>0</v>
      </c>
      <c r="AA300" s="2">
        <f>+IFERROR(VLOOKUP($C300,CHOOSE({1,2},'Detail SM Daily-MTD'!$E$13:$E$908,'Detail SM Daily-MTD'!$D$13:$D$908),2,0),0)</f>
        <v>0</v>
      </c>
      <c r="AB300" s="77"/>
    </row>
    <row r="301" spans="1:28" ht="15" hidden="1" customHeight="1" outlineLevel="1" x14ac:dyDescent="0.25">
      <c r="A301" s="54" t="s">
        <v>70</v>
      </c>
      <c r="B301" s="54" t="str">
        <f>'TARGET BY SM (TRÌNH KÝ)'!K576</f>
        <v>Sub Dis</v>
      </c>
      <c r="C301" s="54" t="str">
        <f>+'TARGET BY SM (TRÌNH KÝ)'!C576</f>
        <v>C6709204</v>
      </c>
      <c r="D301" s="54" t="str">
        <f>+'TARGET BY SM (TRÌNH KÝ)'!D576</f>
        <v>Hoa Chiến</v>
      </c>
      <c r="E301" s="54" t="s">
        <v>2135</v>
      </c>
      <c r="F301" s="16">
        <f t="shared" si="394"/>
        <v>28000</v>
      </c>
      <c r="G301" s="16">
        <f t="shared" si="386"/>
        <v>0</v>
      </c>
      <c r="H301" s="16">
        <f t="shared" si="390"/>
        <v>28000</v>
      </c>
      <c r="I301" s="16">
        <f>+'Block buidling '!M713</f>
        <v>28000</v>
      </c>
      <c r="J301" s="16">
        <f>+SUMIFS('TARGET BY Skus'!$FR$15:$FR$374,'TARGET BY Skus'!$C$15:$C$374,'TARGET BY DIS (TRÌNH KÝ)'!$C301)+SUMIFS('TARGET BY Skus'!$FT$15:$FT$374,'TARGET BY Skus'!$C$15:$C$374,'TARGET BY DIS (TRÌNH KÝ)'!$C301)</f>
        <v>0</v>
      </c>
      <c r="K301" s="16">
        <f t="shared" si="391"/>
        <v>28000</v>
      </c>
      <c r="L301" s="16">
        <f t="shared" si="395"/>
        <v>28000</v>
      </c>
      <c r="M301" s="16">
        <f t="shared" si="388"/>
        <v>0</v>
      </c>
      <c r="N301" s="16">
        <f t="shared" si="392"/>
        <v>28000</v>
      </c>
      <c r="O301" s="16">
        <f>+'Block buidling '!Q713</f>
        <v>28000</v>
      </c>
      <c r="P301" s="16">
        <f>+SUMIFS('TARGET BY Skus'!$FR$15:$FR$374,'TARGET BY Skus'!$C$15:$C$374,'TARGET BY DIS (TRÌNH KÝ)'!$C301)+SUMIFS('TARGET BY Skus'!$FT$15:$FT$374,'TARGET BY Skus'!$C$15:$C$374,'TARGET BY DIS (TRÌNH KÝ)'!$C301)</f>
        <v>0</v>
      </c>
      <c r="Q301" s="16">
        <f t="shared" si="393"/>
        <v>28000</v>
      </c>
      <c r="R301" s="16">
        <v>31683.823</v>
      </c>
      <c r="S301" s="402">
        <f t="shared" si="372"/>
        <v>1.1315651071428572</v>
      </c>
      <c r="T301" s="402">
        <f t="shared" si="373"/>
        <v>1.1315651071428572</v>
      </c>
      <c r="U301" s="16">
        <f t="shared" si="389"/>
        <v>0</v>
      </c>
      <c r="V301" s="16">
        <f>+SUMIFS('TARGET BY Skus'!$FX$15:$FX$374,'TARGET BY Skus'!$C$15:$C$374,'TARGET BY DIS (TRÌNH KÝ)'!$C301)</f>
        <v>0</v>
      </c>
      <c r="W301" s="2">
        <v>28000</v>
      </c>
      <c r="X301" s="2">
        <v>28000</v>
      </c>
      <c r="Y301" s="2">
        <f t="shared" si="396"/>
        <v>0</v>
      </c>
      <c r="Z301" s="2">
        <f t="shared" si="397"/>
        <v>0</v>
      </c>
      <c r="AA301" s="2">
        <f>+IFERROR(VLOOKUP($C301,CHOOSE({1,2},'Detail SM Daily-MTD'!$E$13:$E$908,'Detail SM Daily-MTD'!$D$13:$D$908),2,0),0)</f>
        <v>0</v>
      </c>
      <c r="AB301" s="77"/>
    </row>
    <row r="302" spans="1:28" ht="15" hidden="1" customHeight="1" outlineLevel="1" x14ac:dyDescent="0.25">
      <c r="A302" s="54" t="s">
        <v>70</v>
      </c>
      <c r="B302" s="54" t="str">
        <f>'TARGET BY SM (TRÌNH KÝ)'!K577</f>
        <v>Sub Dis</v>
      </c>
      <c r="C302" s="54" t="str">
        <f>+'TARGET BY SM (TRÌNH KÝ)'!C577</f>
        <v>C6703466</v>
      </c>
      <c r="D302" s="54" t="str">
        <f>+'TARGET BY SM (TRÌNH KÝ)'!D577</f>
        <v>Ngô Thị Chiến</v>
      </c>
      <c r="E302" s="54" t="s">
        <v>2136</v>
      </c>
      <c r="F302" s="16">
        <f t="shared" si="394"/>
        <v>28000</v>
      </c>
      <c r="G302" s="16">
        <f t="shared" si="386"/>
        <v>0</v>
      </c>
      <c r="H302" s="16">
        <f t="shared" si="390"/>
        <v>28000</v>
      </c>
      <c r="I302" s="16">
        <f>+'Block buidling '!M714</f>
        <v>28000</v>
      </c>
      <c r="J302" s="16">
        <f>+SUMIFS('TARGET BY Skus'!$FR$15:$FR$374,'TARGET BY Skus'!$C$15:$C$374,'TARGET BY DIS (TRÌNH KÝ)'!$C302)+SUMIFS('TARGET BY Skus'!$FT$15:$FT$374,'TARGET BY Skus'!$C$15:$C$374,'TARGET BY DIS (TRÌNH KÝ)'!$C302)</f>
        <v>0</v>
      </c>
      <c r="K302" s="16">
        <f t="shared" si="391"/>
        <v>28000</v>
      </c>
      <c r="L302" s="16">
        <f t="shared" si="395"/>
        <v>28000</v>
      </c>
      <c r="M302" s="16">
        <f t="shared" si="388"/>
        <v>0</v>
      </c>
      <c r="N302" s="16">
        <f t="shared" si="392"/>
        <v>28000</v>
      </c>
      <c r="O302" s="16">
        <f>+'Block buidling '!Q714</f>
        <v>28000</v>
      </c>
      <c r="P302" s="16">
        <f>+SUMIFS('TARGET BY Skus'!$FR$15:$FR$374,'TARGET BY Skus'!$C$15:$C$374,'TARGET BY DIS (TRÌNH KÝ)'!$C302)+SUMIFS('TARGET BY Skus'!$FT$15:$FT$374,'TARGET BY Skus'!$C$15:$C$374,'TARGET BY DIS (TRÌNH KÝ)'!$C302)</f>
        <v>0</v>
      </c>
      <c r="Q302" s="16">
        <f t="shared" si="393"/>
        <v>28000</v>
      </c>
      <c r="R302" s="16">
        <v>64378.677000000003</v>
      </c>
      <c r="S302" s="402">
        <f t="shared" si="372"/>
        <v>2.2992384642857142</v>
      </c>
      <c r="T302" s="402">
        <f t="shared" si="373"/>
        <v>2.2992384642857142</v>
      </c>
      <c r="U302" s="16">
        <f t="shared" si="389"/>
        <v>0</v>
      </c>
      <c r="V302" s="16">
        <f>+SUMIFS('TARGET BY Skus'!$FX$15:$FX$374,'TARGET BY Skus'!$C$15:$C$374,'TARGET BY DIS (TRÌNH KÝ)'!$C302)</f>
        <v>0</v>
      </c>
      <c r="W302" s="2">
        <v>28000</v>
      </c>
      <c r="X302" s="2">
        <v>28000</v>
      </c>
      <c r="Y302" s="2">
        <f t="shared" si="396"/>
        <v>0</v>
      </c>
      <c r="Z302" s="2">
        <f t="shared" si="397"/>
        <v>0</v>
      </c>
      <c r="AA302" s="2">
        <f>+IFERROR(VLOOKUP($C302,CHOOSE({1,2},'Detail SM Daily-MTD'!$E$13:$E$908,'Detail SM Daily-MTD'!$D$13:$D$908),2,0),0)</f>
        <v>0</v>
      </c>
      <c r="AB302" s="77"/>
    </row>
    <row r="303" spans="1:28" ht="15" hidden="1" customHeight="1" outlineLevel="1" x14ac:dyDescent="0.25">
      <c r="A303" s="54" t="s">
        <v>70</v>
      </c>
      <c r="B303" s="54" t="str">
        <f>'TARGET BY SM (TRÌNH KÝ)'!K578</f>
        <v>Sub Dis</v>
      </c>
      <c r="C303" s="54" t="str">
        <f>+'TARGET BY SM (TRÌNH KÝ)'!C578</f>
        <v>C6709203</v>
      </c>
      <c r="D303" s="54" t="str">
        <f>+'TARGET BY SM (TRÌNH KÝ)'!D578</f>
        <v>Hạnh Quế</v>
      </c>
      <c r="E303" s="54" t="s">
        <v>2137</v>
      </c>
      <c r="F303" s="16">
        <f t="shared" si="394"/>
        <v>28000</v>
      </c>
      <c r="G303" s="16">
        <f t="shared" si="386"/>
        <v>0</v>
      </c>
      <c r="H303" s="16">
        <f t="shared" si="390"/>
        <v>28000</v>
      </c>
      <c r="I303" s="16">
        <f>+'Block buidling '!M715</f>
        <v>28000</v>
      </c>
      <c r="J303" s="16">
        <f>+SUMIFS('TARGET BY Skus'!$FR$15:$FR$374,'TARGET BY Skus'!$C$15:$C$374,'TARGET BY DIS (TRÌNH KÝ)'!$C303)+SUMIFS('TARGET BY Skus'!$FT$15:$FT$374,'TARGET BY Skus'!$C$15:$C$374,'TARGET BY DIS (TRÌNH KÝ)'!$C303)</f>
        <v>0</v>
      </c>
      <c r="K303" s="16">
        <f t="shared" si="391"/>
        <v>28000</v>
      </c>
      <c r="L303" s="16">
        <f t="shared" si="395"/>
        <v>28000</v>
      </c>
      <c r="M303" s="16">
        <f t="shared" si="388"/>
        <v>0</v>
      </c>
      <c r="N303" s="16">
        <f t="shared" si="392"/>
        <v>28000</v>
      </c>
      <c r="O303" s="16">
        <f>+'Block buidling '!Q715</f>
        <v>28000</v>
      </c>
      <c r="P303" s="16">
        <f>+SUMIFS('TARGET BY Skus'!$FR$15:$FR$374,'TARGET BY Skus'!$C$15:$C$374,'TARGET BY DIS (TRÌNH KÝ)'!$C303)+SUMIFS('TARGET BY Skus'!$FT$15:$FT$374,'TARGET BY Skus'!$C$15:$C$374,'TARGET BY DIS (TRÌNH KÝ)'!$C303)</f>
        <v>0</v>
      </c>
      <c r="Q303" s="16">
        <f t="shared" si="393"/>
        <v>28000</v>
      </c>
      <c r="R303" s="16">
        <v>33199.493000000002</v>
      </c>
      <c r="S303" s="402">
        <f t="shared" si="372"/>
        <v>1.1856961785714286</v>
      </c>
      <c r="T303" s="402">
        <f t="shared" si="373"/>
        <v>1.1856961785714286</v>
      </c>
      <c r="U303" s="16">
        <f t="shared" si="389"/>
        <v>0</v>
      </c>
      <c r="V303" s="16">
        <f>+SUMIFS('TARGET BY Skus'!$FX$15:$FX$374,'TARGET BY Skus'!$C$15:$C$374,'TARGET BY DIS (TRÌNH KÝ)'!$C303)</f>
        <v>0</v>
      </c>
      <c r="W303" s="2">
        <v>28000</v>
      </c>
      <c r="X303" s="2">
        <v>28000</v>
      </c>
      <c r="Y303" s="2">
        <f t="shared" si="396"/>
        <v>0</v>
      </c>
      <c r="Z303" s="2">
        <f t="shared" si="397"/>
        <v>0</v>
      </c>
      <c r="AA303" s="2">
        <f>+IFERROR(VLOOKUP($C303,CHOOSE({1,2},'Detail SM Daily-MTD'!$E$13:$E$908,'Detail SM Daily-MTD'!$D$13:$D$908),2,0),0)</f>
        <v>0</v>
      </c>
      <c r="AB303" s="77"/>
    </row>
    <row r="304" spans="1:28" ht="15" hidden="1" customHeight="1" outlineLevel="1" x14ac:dyDescent="0.25">
      <c r="A304" s="54" t="s">
        <v>70</v>
      </c>
      <c r="B304" s="54" t="str">
        <f>'TARGET BY SM (TRÌNH KÝ)'!K579</f>
        <v>Sub Dis</v>
      </c>
      <c r="C304" s="54" t="str">
        <f>+'TARGET BY SM (TRÌNH KÝ)'!C579</f>
        <v>C6709323</v>
      </c>
      <c r="D304" s="54" t="str">
        <f>+'TARGET BY SM (TRÌNH KÝ)'!D579</f>
        <v>Hùng Lan</v>
      </c>
      <c r="E304" s="54" t="s">
        <v>2138</v>
      </c>
      <c r="F304" s="16">
        <f t="shared" si="394"/>
        <v>28000</v>
      </c>
      <c r="G304" s="16">
        <f t="shared" si="386"/>
        <v>0</v>
      </c>
      <c r="H304" s="16">
        <f t="shared" si="390"/>
        <v>28000</v>
      </c>
      <c r="I304" s="16">
        <f>+'Block buidling '!M716</f>
        <v>28000</v>
      </c>
      <c r="J304" s="16">
        <f>+SUMIFS('TARGET BY Skus'!$FR$15:$FR$374,'TARGET BY Skus'!$C$15:$C$374,'TARGET BY DIS (TRÌNH KÝ)'!$C304)+SUMIFS('TARGET BY Skus'!$FT$15:$FT$374,'TARGET BY Skus'!$C$15:$C$374,'TARGET BY DIS (TRÌNH KÝ)'!$C304)</f>
        <v>0</v>
      </c>
      <c r="K304" s="16">
        <f t="shared" si="391"/>
        <v>28000</v>
      </c>
      <c r="L304" s="16">
        <f t="shared" si="395"/>
        <v>28000</v>
      </c>
      <c r="M304" s="16">
        <f t="shared" si="388"/>
        <v>0</v>
      </c>
      <c r="N304" s="16">
        <f t="shared" si="392"/>
        <v>28000</v>
      </c>
      <c r="O304" s="16">
        <f>+'Block buidling '!Q716</f>
        <v>28000</v>
      </c>
      <c r="P304" s="16">
        <f>+SUMIFS('TARGET BY Skus'!$FR$15:$FR$374,'TARGET BY Skus'!$C$15:$C$374,'TARGET BY DIS (TRÌNH KÝ)'!$C304)+SUMIFS('TARGET BY Skus'!$FT$15:$FT$374,'TARGET BY Skus'!$C$15:$C$374,'TARGET BY DIS (TRÌNH KÝ)'!$C304)</f>
        <v>0</v>
      </c>
      <c r="Q304" s="16">
        <f t="shared" si="393"/>
        <v>28000</v>
      </c>
      <c r="R304" s="16">
        <v>31644.703000000001</v>
      </c>
      <c r="S304" s="402">
        <f t="shared" si="372"/>
        <v>1.1301679642857143</v>
      </c>
      <c r="T304" s="402">
        <f t="shared" si="373"/>
        <v>1.1301679642857143</v>
      </c>
      <c r="U304" s="16">
        <f t="shared" si="389"/>
        <v>0</v>
      </c>
      <c r="V304" s="16">
        <f>+SUMIFS('TARGET BY Skus'!$FX$15:$FX$374,'TARGET BY Skus'!$C$15:$C$374,'TARGET BY DIS (TRÌNH KÝ)'!$C304)</f>
        <v>0</v>
      </c>
      <c r="W304" s="2">
        <v>28000</v>
      </c>
      <c r="X304" s="2">
        <v>28000</v>
      </c>
      <c r="Y304" s="2">
        <f t="shared" si="396"/>
        <v>0</v>
      </c>
      <c r="Z304" s="2">
        <f t="shared" si="397"/>
        <v>0</v>
      </c>
      <c r="AA304" s="2">
        <f>+IFERROR(VLOOKUP($C304,CHOOSE({1,2},'Detail SM Daily-MTD'!$E$13:$E$908,'Detail SM Daily-MTD'!$D$13:$D$908),2,0),0)</f>
        <v>0</v>
      </c>
      <c r="AB304" s="77"/>
    </row>
    <row r="305" spans="1:28" ht="15" hidden="1" customHeight="1" outlineLevel="1" x14ac:dyDescent="0.25">
      <c r="A305" s="54" t="s">
        <v>70</v>
      </c>
      <c r="B305" s="54" t="str">
        <f>'TARGET BY SM (TRÌNH KÝ)'!K580</f>
        <v>Sub Dis</v>
      </c>
      <c r="C305" s="54" t="str">
        <f>+'TARGET BY SM (TRÌNH KÝ)'!C580</f>
        <v>C6709228</v>
      </c>
      <c r="D305" s="54" t="str">
        <f>+'TARGET BY SM (TRÌNH KÝ)'!D580</f>
        <v>Tân Phúc Tiến</v>
      </c>
      <c r="E305" s="54" t="s">
        <v>1753</v>
      </c>
      <c r="F305" s="16">
        <f t="shared" si="394"/>
        <v>28000</v>
      </c>
      <c r="G305" s="16">
        <f t="shared" si="386"/>
        <v>0</v>
      </c>
      <c r="H305" s="16">
        <f t="shared" si="390"/>
        <v>28000</v>
      </c>
      <c r="I305" s="16">
        <f>+'Block buidling '!M717</f>
        <v>28000</v>
      </c>
      <c r="J305" s="16">
        <f>+SUMIFS('TARGET BY Skus'!$FR$15:$FR$374,'TARGET BY Skus'!$C$15:$C$374,'TARGET BY DIS (TRÌNH KÝ)'!$C305)+SUMIFS('TARGET BY Skus'!$FT$15:$FT$374,'TARGET BY Skus'!$C$15:$C$374,'TARGET BY DIS (TRÌNH KÝ)'!$C305)</f>
        <v>0</v>
      </c>
      <c r="K305" s="16">
        <f t="shared" si="391"/>
        <v>28000</v>
      </c>
      <c r="L305" s="16">
        <f t="shared" si="395"/>
        <v>28000</v>
      </c>
      <c r="M305" s="16">
        <f t="shared" si="388"/>
        <v>0</v>
      </c>
      <c r="N305" s="16">
        <f t="shared" si="392"/>
        <v>28000</v>
      </c>
      <c r="O305" s="16">
        <f>+'Block buidling '!Q717</f>
        <v>28000</v>
      </c>
      <c r="P305" s="16">
        <f>+SUMIFS('TARGET BY Skus'!$FR$15:$FR$374,'TARGET BY Skus'!$C$15:$C$374,'TARGET BY DIS (TRÌNH KÝ)'!$C305)+SUMIFS('TARGET BY Skus'!$FT$15:$FT$374,'TARGET BY Skus'!$C$15:$C$374,'TARGET BY DIS (TRÌNH KÝ)'!$C305)</f>
        <v>0</v>
      </c>
      <c r="Q305" s="16">
        <f t="shared" si="393"/>
        <v>28000</v>
      </c>
      <c r="R305" s="16">
        <v>0</v>
      </c>
      <c r="S305" s="402">
        <f t="shared" si="372"/>
        <v>0</v>
      </c>
      <c r="T305" s="402">
        <f t="shared" si="373"/>
        <v>0</v>
      </c>
      <c r="U305" s="16">
        <f t="shared" si="389"/>
        <v>0</v>
      </c>
      <c r="V305" s="16">
        <f>+SUMIFS('TARGET BY Skus'!$FX$15:$FX$374,'TARGET BY Skus'!$C$15:$C$374,'TARGET BY DIS (TRÌNH KÝ)'!$C305)</f>
        <v>0</v>
      </c>
      <c r="W305" s="2">
        <v>28000</v>
      </c>
      <c r="X305" s="2">
        <v>28000</v>
      </c>
      <c r="Y305" s="2">
        <f t="shared" si="396"/>
        <v>0</v>
      </c>
      <c r="Z305" s="2">
        <f t="shared" si="397"/>
        <v>0</v>
      </c>
      <c r="AA305" s="2">
        <f>+IFERROR(VLOOKUP($C305,CHOOSE({1,2},'Detail SM Daily-MTD'!$E$13:$E$908,'Detail SM Daily-MTD'!$D$13:$D$908),2,0),0)</f>
        <v>0</v>
      </c>
      <c r="AB305" s="77"/>
    </row>
    <row r="306" spans="1:28" ht="15" hidden="1" customHeight="1" outlineLevel="1" x14ac:dyDescent="0.25">
      <c r="A306" s="54" t="s">
        <v>70</v>
      </c>
      <c r="B306" s="54" t="str">
        <f>'TARGET BY SM (TRÌNH KÝ)'!K581</f>
        <v>Sub Dis</v>
      </c>
      <c r="C306" s="54" t="str">
        <f>+'TARGET BY SM (TRÌNH KÝ)'!C581</f>
        <v>C6709232</v>
      </c>
      <c r="D306" s="54" t="str">
        <f>+'TARGET BY SM (TRÌNH KÝ)'!D581</f>
        <v>Ngô Hải Yến</v>
      </c>
      <c r="E306" s="54" t="s">
        <v>1755</v>
      </c>
      <c r="F306" s="16">
        <f t="shared" si="394"/>
        <v>28000</v>
      </c>
      <c r="G306" s="16">
        <f t="shared" si="386"/>
        <v>0</v>
      </c>
      <c r="H306" s="16">
        <f t="shared" si="390"/>
        <v>28000</v>
      </c>
      <c r="I306" s="16">
        <f>+'Block buidling '!M718</f>
        <v>28000</v>
      </c>
      <c r="J306" s="16">
        <f>+SUMIFS('TARGET BY Skus'!$FR$15:$FR$374,'TARGET BY Skus'!$C$15:$C$374,'TARGET BY DIS (TRÌNH KÝ)'!$C306)+SUMIFS('TARGET BY Skus'!$FT$15:$FT$374,'TARGET BY Skus'!$C$15:$C$374,'TARGET BY DIS (TRÌNH KÝ)'!$C306)</f>
        <v>0</v>
      </c>
      <c r="K306" s="16">
        <f t="shared" si="391"/>
        <v>28000</v>
      </c>
      <c r="L306" s="16">
        <f t="shared" si="395"/>
        <v>28000</v>
      </c>
      <c r="M306" s="16">
        <f t="shared" si="388"/>
        <v>0</v>
      </c>
      <c r="N306" s="16">
        <f t="shared" si="392"/>
        <v>28000</v>
      </c>
      <c r="O306" s="16">
        <f>+'Block buidling '!Q718</f>
        <v>28000</v>
      </c>
      <c r="P306" s="16">
        <f>+SUMIFS('TARGET BY Skus'!$FR$15:$FR$374,'TARGET BY Skus'!$C$15:$C$374,'TARGET BY DIS (TRÌNH KÝ)'!$C306)+SUMIFS('TARGET BY Skus'!$FT$15:$FT$374,'TARGET BY Skus'!$C$15:$C$374,'TARGET BY DIS (TRÌNH KÝ)'!$C306)</f>
        <v>0</v>
      </c>
      <c r="Q306" s="16">
        <f t="shared" si="393"/>
        <v>28000</v>
      </c>
      <c r="R306" s="16">
        <v>30435.345000000001</v>
      </c>
      <c r="S306" s="402">
        <f t="shared" si="372"/>
        <v>1.0869766071428573</v>
      </c>
      <c r="T306" s="402">
        <f t="shared" si="373"/>
        <v>1.0869766071428573</v>
      </c>
      <c r="U306" s="16">
        <f t="shared" si="389"/>
        <v>0</v>
      </c>
      <c r="V306" s="16">
        <f>+SUMIFS('TARGET BY Skus'!$FX$15:$FX$374,'TARGET BY Skus'!$C$15:$C$374,'TARGET BY DIS (TRÌNH KÝ)'!$C306)</f>
        <v>0</v>
      </c>
      <c r="W306" s="2">
        <v>28000</v>
      </c>
      <c r="X306" s="2">
        <v>28000</v>
      </c>
      <c r="Y306" s="2">
        <f t="shared" si="396"/>
        <v>0</v>
      </c>
      <c r="Z306" s="2">
        <f t="shared" si="397"/>
        <v>0</v>
      </c>
      <c r="AA306" s="2">
        <f>+IFERROR(VLOOKUP($C306,CHOOSE({1,2},'Detail SM Daily-MTD'!$E$13:$E$908,'Detail SM Daily-MTD'!$D$13:$D$908),2,0),0)</f>
        <v>0</v>
      </c>
      <c r="AB306" s="77"/>
    </row>
    <row r="307" spans="1:28" ht="15" hidden="1" customHeight="1" outlineLevel="1" x14ac:dyDescent="0.25">
      <c r="A307" s="54" t="s">
        <v>70</v>
      </c>
      <c r="B307" s="54" t="str">
        <f>'TARGET BY SM (TRÌNH KÝ)'!K582</f>
        <v>Sub Dis</v>
      </c>
      <c r="C307" s="54" t="str">
        <f>+'TARGET BY SM (TRÌNH KÝ)'!C582</f>
        <v>C6709241</v>
      </c>
      <c r="D307" s="54" t="str">
        <f>+'TARGET BY SM (TRÌNH KÝ)'!D582</f>
        <v>Đinh Thị Mai</v>
      </c>
      <c r="E307" s="54" t="s">
        <v>1757</v>
      </c>
      <c r="F307" s="16">
        <f t="shared" si="394"/>
        <v>28000</v>
      </c>
      <c r="G307" s="16">
        <f t="shared" si="386"/>
        <v>0</v>
      </c>
      <c r="H307" s="16">
        <f t="shared" si="390"/>
        <v>28000</v>
      </c>
      <c r="I307" s="16">
        <f>+'Block buidling '!M719</f>
        <v>28000</v>
      </c>
      <c r="J307" s="16">
        <f>+SUMIFS('TARGET BY Skus'!$FR$15:$FR$374,'TARGET BY Skus'!$C$15:$C$374,'TARGET BY DIS (TRÌNH KÝ)'!$C307)+SUMIFS('TARGET BY Skus'!$FT$15:$FT$374,'TARGET BY Skus'!$C$15:$C$374,'TARGET BY DIS (TRÌNH KÝ)'!$C307)</f>
        <v>0</v>
      </c>
      <c r="K307" s="16">
        <f t="shared" si="391"/>
        <v>28000</v>
      </c>
      <c r="L307" s="16">
        <f t="shared" si="395"/>
        <v>28000</v>
      </c>
      <c r="M307" s="16">
        <f t="shared" si="388"/>
        <v>0</v>
      </c>
      <c r="N307" s="16">
        <f t="shared" si="392"/>
        <v>28000</v>
      </c>
      <c r="O307" s="16">
        <f>+'Block buidling '!Q719</f>
        <v>28000</v>
      </c>
      <c r="P307" s="16">
        <f>+SUMIFS('TARGET BY Skus'!$FR$15:$FR$374,'TARGET BY Skus'!$C$15:$C$374,'TARGET BY DIS (TRÌNH KÝ)'!$C307)+SUMIFS('TARGET BY Skus'!$FT$15:$FT$374,'TARGET BY Skus'!$C$15:$C$374,'TARGET BY DIS (TRÌNH KÝ)'!$C307)</f>
        <v>0</v>
      </c>
      <c r="Q307" s="16">
        <f t="shared" si="393"/>
        <v>28000</v>
      </c>
      <c r="R307" s="16">
        <v>30979.955999999998</v>
      </c>
      <c r="S307" s="402">
        <f t="shared" si="372"/>
        <v>1.106427</v>
      </c>
      <c r="T307" s="402">
        <f t="shared" si="373"/>
        <v>1.106427</v>
      </c>
      <c r="U307" s="16">
        <f t="shared" si="389"/>
        <v>0</v>
      </c>
      <c r="V307" s="16">
        <f>+SUMIFS('TARGET BY Skus'!$FX$15:$FX$374,'TARGET BY Skus'!$C$15:$C$374,'TARGET BY DIS (TRÌNH KÝ)'!$C307)</f>
        <v>0</v>
      </c>
      <c r="W307" s="2">
        <v>28000</v>
      </c>
      <c r="X307" s="2">
        <v>28000</v>
      </c>
      <c r="Y307" s="2">
        <f t="shared" si="396"/>
        <v>0</v>
      </c>
      <c r="Z307" s="2">
        <f t="shared" si="397"/>
        <v>0</v>
      </c>
      <c r="AA307" s="2">
        <f>+IFERROR(VLOOKUP($C307,CHOOSE({1,2},'Detail SM Daily-MTD'!$E$13:$E$908,'Detail SM Daily-MTD'!$D$13:$D$908),2,0),0)</f>
        <v>0</v>
      </c>
      <c r="AB307" s="77"/>
    </row>
    <row r="308" spans="1:28" ht="15" hidden="1" customHeight="1" outlineLevel="1" x14ac:dyDescent="0.25">
      <c r="A308" s="54" t="s">
        <v>70</v>
      </c>
      <c r="B308" s="54" t="str">
        <f>'TARGET BY SM (TRÌNH KÝ)'!K583</f>
        <v>Sub Dis</v>
      </c>
      <c r="C308" s="54" t="str">
        <f>+'TARGET BY SM (TRÌNH KÝ)'!C583</f>
        <v>C6709242</v>
      </c>
      <c r="D308" s="54" t="str">
        <f>+'TARGET BY SM (TRÌNH KÝ)'!D583</f>
        <v>Phạm Thị Kim Tuyến</v>
      </c>
      <c r="E308" s="54" t="s">
        <v>1758</v>
      </c>
      <c r="F308" s="16">
        <f t="shared" si="394"/>
        <v>28000</v>
      </c>
      <c r="G308" s="16">
        <f t="shared" si="386"/>
        <v>0</v>
      </c>
      <c r="H308" s="16">
        <f t="shared" si="390"/>
        <v>28000</v>
      </c>
      <c r="I308" s="16">
        <f>+'Block buidling '!M720</f>
        <v>28000</v>
      </c>
      <c r="J308" s="16">
        <f>+SUMIFS('TARGET BY Skus'!$FR$15:$FR$374,'TARGET BY Skus'!$C$15:$C$374,'TARGET BY DIS (TRÌNH KÝ)'!$C308)+SUMIFS('TARGET BY Skus'!$FT$15:$FT$374,'TARGET BY Skus'!$C$15:$C$374,'TARGET BY DIS (TRÌNH KÝ)'!$C308)</f>
        <v>0</v>
      </c>
      <c r="K308" s="16">
        <f t="shared" si="391"/>
        <v>28000</v>
      </c>
      <c r="L308" s="16">
        <f t="shared" si="395"/>
        <v>28000</v>
      </c>
      <c r="M308" s="16">
        <f t="shared" si="388"/>
        <v>0</v>
      </c>
      <c r="N308" s="16">
        <f t="shared" si="392"/>
        <v>28000</v>
      </c>
      <c r="O308" s="16">
        <f>+'Block buidling '!Q720</f>
        <v>28000</v>
      </c>
      <c r="P308" s="16">
        <f>+SUMIFS('TARGET BY Skus'!$FR$15:$FR$374,'TARGET BY Skus'!$C$15:$C$374,'TARGET BY DIS (TRÌNH KÝ)'!$C308)+SUMIFS('TARGET BY Skus'!$FT$15:$FT$374,'TARGET BY Skus'!$C$15:$C$374,'TARGET BY DIS (TRÌNH KÝ)'!$C308)</f>
        <v>0</v>
      </c>
      <c r="Q308" s="16">
        <f t="shared" si="393"/>
        <v>28000</v>
      </c>
      <c r="R308" s="16">
        <v>31091.723000000002</v>
      </c>
      <c r="S308" s="402">
        <f t="shared" si="372"/>
        <v>1.1104186785714287</v>
      </c>
      <c r="T308" s="402">
        <f t="shared" si="373"/>
        <v>1.1104186785714287</v>
      </c>
      <c r="U308" s="16">
        <f t="shared" si="389"/>
        <v>0</v>
      </c>
      <c r="V308" s="16">
        <f>+SUMIFS('TARGET BY Skus'!$FX$15:$FX$374,'TARGET BY Skus'!$C$15:$C$374,'TARGET BY DIS (TRÌNH KÝ)'!$C308)</f>
        <v>0</v>
      </c>
      <c r="W308" s="2">
        <v>28000</v>
      </c>
      <c r="X308" s="2">
        <v>28000</v>
      </c>
      <c r="Y308" s="2">
        <f t="shared" si="396"/>
        <v>0</v>
      </c>
      <c r="Z308" s="2">
        <f t="shared" si="397"/>
        <v>0</v>
      </c>
      <c r="AA308" s="2">
        <f>+IFERROR(VLOOKUP($C308,CHOOSE({1,2},'Detail SM Daily-MTD'!$E$13:$E$908,'Detail SM Daily-MTD'!$D$13:$D$908),2,0),0)</f>
        <v>0</v>
      </c>
      <c r="AB308" s="77"/>
    </row>
    <row r="309" spans="1:28" ht="15" hidden="1" customHeight="1" outlineLevel="1" x14ac:dyDescent="0.25">
      <c r="A309" s="54" t="s">
        <v>70</v>
      </c>
      <c r="B309" s="54" t="str">
        <f>'TARGET BY SM (TRÌNH KÝ)'!K584</f>
        <v>Sub Dis</v>
      </c>
      <c r="C309" s="54" t="str">
        <f>+'TARGET BY SM (TRÌNH KÝ)'!C584</f>
        <v>C6709332</v>
      </c>
      <c r="D309" s="54" t="str">
        <f>+'TARGET BY SM (TRÌNH KÝ)'!D584</f>
        <v>Nguyễn Xuân Tá</v>
      </c>
      <c r="E309" s="54" t="s">
        <v>1761</v>
      </c>
      <c r="F309" s="16">
        <f t="shared" si="394"/>
        <v>28000</v>
      </c>
      <c r="G309" s="16">
        <f t="shared" si="386"/>
        <v>0</v>
      </c>
      <c r="H309" s="16">
        <f t="shared" si="390"/>
        <v>28000</v>
      </c>
      <c r="I309" s="16">
        <f>+'Block buidling '!M721</f>
        <v>28000</v>
      </c>
      <c r="J309" s="16">
        <f>+SUMIFS('TARGET BY Skus'!$FR$15:$FR$374,'TARGET BY Skus'!$C$15:$C$374,'TARGET BY DIS (TRÌNH KÝ)'!$C309)+SUMIFS('TARGET BY Skus'!$FT$15:$FT$374,'TARGET BY Skus'!$C$15:$C$374,'TARGET BY DIS (TRÌNH KÝ)'!$C309)</f>
        <v>0</v>
      </c>
      <c r="K309" s="16">
        <f t="shared" si="391"/>
        <v>28000</v>
      </c>
      <c r="L309" s="16">
        <f t="shared" si="395"/>
        <v>28000</v>
      </c>
      <c r="M309" s="16">
        <f t="shared" si="388"/>
        <v>0</v>
      </c>
      <c r="N309" s="16">
        <f t="shared" si="392"/>
        <v>28000</v>
      </c>
      <c r="O309" s="16">
        <f>+'Block buidling '!Q721</f>
        <v>28000</v>
      </c>
      <c r="P309" s="16">
        <f>+SUMIFS('TARGET BY Skus'!$FR$15:$FR$374,'TARGET BY Skus'!$C$15:$C$374,'TARGET BY DIS (TRÌNH KÝ)'!$C309)+SUMIFS('TARGET BY Skus'!$FT$15:$FT$374,'TARGET BY Skus'!$C$15:$C$374,'TARGET BY DIS (TRÌNH KÝ)'!$C309)</f>
        <v>0</v>
      </c>
      <c r="Q309" s="16">
        <f t="shared" si="393"/>
        <v>28000</v>
      </c>
      <c r="R309" s="16">
        <v>31067.131000000001</v>
      </c>
      <c r="S309" s="402">
        <f t="shared" si="372"/>
        <v>1.109540392857143</v>
      </c>
      <c r="T309" s="402">
        <f t="shared" si="373"/>
        <v>1.109540392857143</v>
      </c>
      <c r="U309" s="16">
        <f t="shared" si="389"/>
        <v>0</v>
      </c>
      <c r="V309" s="16">
        <f>+SUMIFS('TARGET BY Skus'!$FX$15:$FX$374,'TARGET BY Skus'!$C$15:$C$374,'TARGET BY DIS (TRÌNH KÝ)'!$C309)</f>
        <v>0</v>
      </c>
      <c r="W309" s="2">
        <v>28000</v>
      </c>
      <c r="X309" s="2">
        <v>28000</v>
      </c>
      <c r="Y309" s="2">
        <f t="shared" si="396"/>
        <v>0</v>
      </c>
      <c r="Z309" s="2">
        <f t="shared" si="397"/>
        <v>0</v>
      </c>
      <c r="AA309" s="2">
        <f>+IFERROR(VLOOKUP($C309,CHOOSE({1,2},'Detail SM Daily-MTD'!$E$13:$E$908,'Detail SM Daily-MTD'!$D$13:$D$908),2,0),0)</f>
        <v>0</v>
      </c>
      <c r="AB309" s="77"/>
    </row>
    <row r="310" spans="1:28" ht="15" hidden="1" customHeight="1" outlineLevel="1" x14ac:dyDescent="0.25">
      <c r="A310" s="54" t="s">
        <v>70</v>
      </c>
      <c r="B310" s="54" t="str">
        <f>'TARGET BY SM (TRÌNH KÝ)'!K585</f>
        <v>Sub Dis</v>
      </c>
      <c r="C310" s="54" t="str">
        <f>+'TARGET BY SM (TRÌNH KÝ)'!C585</f>
        <v>C6709348</v>
      </c>
      <c r="D310" s="54" t="str">
        <f>+'TARGET BY SM (TRÌNH KÝ)'!D585</f>
        <v>Phạm Thúy Hương</v>
      </c>
      <c r="E310" s="54" t="s">
        <v>2139</v>
      </c>
      <c r="F310" s="16">
        <f t="shared" si="394"/>
        <v>28000</v>
      </c>
      <c r="G310" s="16">
        <f t="shared" si="386"/>
        <v>0</v>
      </c>
      <c r="H310" s="16">
        <f t="shared" si="390"/>
        <v>28000</v>
      </c>
      <c r="I310" s="16">
        <f>+'Block buidling '!M722</f>
        <v>28000</v>
      </c>
      <c r="J310" s="16">
        <f>+SUMIFS('TARGET BY Skus'!$FR$15:$FR$374,'TARGET BY Skus'!$C$15:$C$374,'TARGET BY DIS (TRÌNH KÝ)'!$C310)+SUMIFS('TARGET BY Skus'!$FT$15:$FT$374,'TARGET BY Skus'!$C$15:$C$374,'TARGET BY DIS (TRÌNH KÝ)'!$C310)</f>
        <v>0</v>
      </c>
      <c r="K310" s="16">
        <f t="shared" si="391"/>
        <v>28000</v>
      </c>
      <c r="L310" s="16">
        <f t="shared" si="395"/>
        <v>28000</v>
      </c>
      <c r="M310" s="16">
        <f t="shared" si="388"/>
        <v>0</v>
      </c>
      <c r="N310" s="16">
        <f t="shared" si="392"/>
        <v>28000</v>
      </c>
      <c r="O310" s="16">
        <f>+'Block buidling '!Q722</f>
        <v>28000</v>
      </c>
      <c r="P310" s="16">
        <f>+SUMIFS('TARGET BY Skus'!$FR$15:$FR$374,'TARGET BY Skus'!$C$15:$C$374,'TARGET BY DIS (TRÌNH KÝ)'!$C310)+SUMIFS('TARGET BY Skus'!$FT$15:$FT$374,'TARGET BY Skus'!$C$15:$C$374,'TARGET BY DIS (TRÌNH KÝ)'!$C310)</f>
        <v>0</v>
      </c>
      <c r="Q310" s="16">
        <f t="shared" si="393"/>
        <v>28000</v>
      </c>
      <c r="R310" s="16">
        <v>28684.152999999998</v>
      </c>
      <c r="S310" s="402">
        <f t="shared" si="372"/>
        <v>1.0244340357142856</v>
      </c>
      <c r="T310" s="402">
        <f t="shared" si="373"/>
        <v>1.0244340357142856</v>
      </c>
      <c r="U310" s="16">
        <f t="shared" si="389"/>
        <v>0</v>
      </c>
      <c r="V310" s="16">
        <f>+SUMIFS('TARGET BY Skus'!$FX$15:$FX$374,'TARGET BY Skus'!$C$15:$C$374,'TARGET BY DIS (TRÌNH KÝ)'!$C310)</f>
        <v>0</v>
      </c>
      <c r="W310" s="2">
        <v>28000</v>
      </c>
      <c r="X310" s="2">
        <v>28000</v>
      </c>
      <c r="Y310" s="2">
        <f t="shared" si="396"/>
        <v>0</v>
      </c>
      <c r="Z310" s="2">
        <f t="shared" si="397"/>
        <v>0</v>
      </c>
      <c r="AA310" s="2">
        <f>+IFERROR(VLOOKUP($C310,CHOOSE({1,2},'Detail SM Daily-MTD'!$E$13:$E$908,'Detail SM Daily-MTD'!$D$13:$D$908),2,0),0)</f>
        <v>0</v>
      </c>
      <c r="AB310" s="77"/>
    </row>
    <row r="311" spans="1:28" ht="15" hidden="1" customHeight="1" outlineLevel="1" x14ac:dyDescent="0.25">
      <c r="A311" s="54" t="s">
        <v>70</v>
      </c>
      <c r="B311" s="54" t="str">
        <f>'TARGET BY SM (TRÌNH KÝ)'!K586</f>
        <v>Sub Dis</v>
      </c>
      <c r="C311" s="54" t="str">
        <f>+'TARGET BY SM (TRÌNH KÝ)'!C586</f>
        <v>C6709330</v>
      </c>
      <c r="D311" s="54" t="str">
        <f>+'TARGET BY SM (TRÌNH KÝ)'!D586</f>
        <v>Nguyễn Thị Nga</v>
      </c>
      <c r="E311" s="54" t="s">
        <v>2140</v>
      </c>
      <c r="F311" s="16">
        <f t="shared" si="394"/>
        <v>28000</v>
      </c>
      <c r="G311" s="16">
        <f t="shared" si="386"/>
        <v>0</v>
      </c>
      <c r="H311" s="16">
        <f t="shared" si="390"/>
        <v>28000</v>
      </c>
      <c r="I311" s="16">
        <f>+'Block buidling '!M723</f>
        <v>28000</v>
      </c>
      <c r="J311" s="16">
        <f>+SUMIFS('TARGET BY Skus'!$FR$15:$FR$374,'TARGET BY Skus'!$C$15:$C$374,'TARGET BY DIS (TRÌNH KÝ)'!$C311)+SUMIFS('TARGET BY Skus'!$FT$15:$FT$374,'TARGET BY Skus'!$C$15:$C$374,'TARGET BY DIS (TRÌNH KÝ)'!$C311)</f>
        <v>0</v>
      </c>
      <c r="K311" s="16">
        <f t="shared" si="391"/>
        <v>28000</v>
      </c>
      <c r="L311" s="16">
        <f t="shared" si="395"/>
        <v>28000</v>
      </c>
      <c r="M311" s="16">
        <f t="shared" si="388"/>
        <v>0</v>
      </c>
      <c r="N311" s="16">
        <f t="shared" si="392"/>
        <v>28000</v>
      </c>
      <c r="O311" s="16">
        <f>+'Block buidling '!Q723</f>
        <v>28000</v>
      </c>
      <c r="P311" s="16">
        <f>+SUMIFS('TARGET BY Skus'!$FR$15:$FR$374,'TARGET BY Skus'!$C$15:$C$374,'TARGET BY DIS (TRÌNH KÝ)'!$C311)+SUMIFS('TARGET BY Skus'!$FT$15:$FT$374,'TARGET BY Skus'!$C$15:$C$374,'TARGET BY DIS (TRÌNH KÝ)'!$C311)</f>
        <v>0</v>
      </c>
      <c r="Q311" s="16">
        <f t="shared" si="393"/>
        <v>28000</v>
      </c>
      <c r="R311" s="16">
        <v>29834.846000000001</v>
      </c>
      <c r="S311" s="402">
        <f t="shared" si="372"/>
        <v>1.0655302142857144</v>
      </c>
      <c r="T311" s="402">
        <f t="shared" si="373"/>
        <v>1.0655302142857144</v>
      </c>
      <c r="U311" s="16">
        <f t="shared" si="389"/>
        <v>0</v>
      </c>
      <c r="V311" s="16">
        <f>+SUMIFS('TARGET BY Skus'!$FX$15:$FX$374,'TARGET BY Skus'!$C$15:$C$374,'TARGET BY DIS (TRÌNH KÝ)'!$C311)</f>
        <v>0</v>
      </c>
      <c r="W311" s="2">
        <v>28000</v>
      </c>
      <c r="X311" s="2">
        <v>28000</v>
      </c>
      <c r="Y311" s="2">
        <f t="shared" si="396"/>
        <v>0</v>
      </c>
      <c r="Z311" s="2">
        <f t="shared" si="397"/>
        <v>0</v>
      </c>
      <c r="AA311" s="2">
        <f>+IFERROR(VLOOKUP($C311,CHOOSE({1,2},'Detail SM Daily-MTD'!$E$13:$E$908,'Detail SM Daily-MTD'!$D$13:$D$908),2,0),0)</f>
        <v>0</v>
      </c>
      <c r="AB311" s="77"/>
    </row>
    <row r="312" spans="1:28" ht="15" hidden="1" customHeight="1" outlineLevel="1" x14ac:dyDescent="0.25">
      <c r="A312" s="54" t="s">
        <v>70</v>
      </c>
      <c r="B312" s="54" t="str">
        <f>'TARGET BY SM (TRÌNH KÝ)'!K587</f>
        <v>Sub Dis</v>
      </c>
      <c r="C312" s="54" t="str">
        <f>+'TARGET BY SM (TRÌNH KÝ)'!C587</f>
        <v>C6709249</v>
      </c>
      <c r="D312" s="54" t="str">
        <f>+'TARGET BY SM (TRÌNH KÝ)'!D587</f>
        <v>Vũ Văn Hoàng</v>
      </c>
      <c r="E312" s="54" t="s">
        <v>1759</v>
      </c>
      <c r="F312" s="16">
        <f t="shared" si="394"/>
        <v>28000</v>
      </c>
      <c r="G312" s="16">
        <f t="shared" si="386"/>
        <v>0</v>
      </c>
      <c r="H312" s="16">
        <f t="shared" si="390"/>
        <v>28000</v>
      </c>
      <c r="I312" s="16">
        <f>+'Block buidling '!M724</f>
        <v>28000</v>
      </c>
      <c r="J312" s="16">
        <f>+SUMIFS('TARGET BY Skus'!$FR$15:$FR$374,'TARGET BY Skus'!$C$15:$C$374,'TARGET BY DIS (TRÌNH KÝ)'!$C312)+SUMIFS('TARGET BY Skus'!$FT$15:$FT$374,'TARGET BY Skus'!$C$15:$C$374,'TARGET BY DIS (TRÌNH KÝ)'!$C312)</f>
        <v>0</v>
      </c>
      <c r="K312" s="16">
        <f t="shared" si="391"/>
        <v>28000</v>
      </c>
      <c r="L312" s="16">
        <f t="shared" si="395"/>
        <v>38000</v>
      </c>
      <c r="M312" s="16">
        <f t="shared" si="388"/>
        <v>0</v>
      </c>
      <c r="N312" s="16">
        <f t="shared" si="392"/>
        <v>38000</v>
      </c>
      <c r="O312" s="16">
        <f>+'Block buidling '!Q724</f>
        <v>38000</v>
      </c>
      <c r="P312" s="16">
        <f>+SUMIFS('TARGET BY Skus'!$FR$15:$FR$374,'TARGET BY Skus'!$C$15:$C$374,'TARGET BY DIS (TRÌNH KÝ)'!$C312)+SUMIFS('TARGET BY Skus'!$FT$15:$FT$374,'TARGET BY Skus'!$C$15:$C$374,'TARGET BY DIS (TRÌNH KÝ)'!$C312)</f>
        <v>0</v>
      </c>
      <c r="Q312" s="16">
        <f t="shared" si="393"/>
        <v>38000</v>
      </c>
      <c r="R312" s="16">
        <v>43820.33</v>
      </c>
      <c r="S312" s="402">
        <f t="shared" si="372"/>
        <v>1.5650117857142858</v>
      </c>
      <c r="T312" s="402">
        <f t="shared" si="373"/>
        <v>1.1531665789473684</v>
      </c>
      <c r="U312" s="16">
        <f t="shared" si="389"/>
        <v>0</v>
      </c>
      <c r="V312" s="16">
        <f>+SUMIFS('TARGET BY Skus'!$FX$15:$FX$374,'TARGET BY Skus'!$C$15:$C$374,'TARGET BY DIS (TRÌNH KÝ)'!$C312)</f>
        <v>0</v>
      </c>
      <c r="W312" s="2">
        <v>28000</v>
      </c>
      <c r="X312" s="2">
        <v>28000</v>
      </c>
      <c r="Y312" s="2">
        <f t="shared" si="396"/>
        <v>0</v>
      </c>
      <c r="Z312" s="2">
        <f t="shared" si="397"/>
        <v>0</v>
      </c>
      <c r="AA312" s="2">
        <f>+IFERROR(VLOOKUP($C312,CHOOSE({1,2},'Detail SM Daily-MTD'!$E$13:$E$908,'Detail SM Daily-MTD'!$D$13:$D$908),2,0),0)</f>
        <v>0</v>
      </c>
      <c r="AB312" s="77"/>
    </row>
    <row r="313" spans="1:28" ht="15" hidden="1" customHeight="1" outlineLevel="1" x14ac:dyDescent="0.25">
      <c r="A313" s="54" t="s">
        <v>70</v>
      </c>
      <c r="B313" s="54" t="str">
        <f>'TARGET BY SM (TRÌNH KÝ)'!K588</f>
        <v>Sub Dis</v>
      </c>
      <c r="C313" s="54" t="str">
        <f>+'TARGET BY SM (TRÌNH KÝ)'!C588</f>
        <v>C6709247</v>
      </c>
      <c r="D313" s="54" t="str">
        <f>+'TARGET BY SM (TRÌNH KÝ)'!D588</f>
        <v>Nguyễn Ngọc Hà</v>
      </c>
      <c r="E313" s="54" t="s">
        <v>1762</v>
      </c>
      <c r="F313" s="16">
        <f t="shared" si="394"/>
        <v>28000</v>
      </c>
      <c r="G313" s="16">
        <f t="shared" si="386"/>
        <v>0</v>
      </c>
      <c r="H313" s="16">
        <f t="shared" si="390"/>
        <v>28000</v>
      </c>
      <c r="I313" s="16">
        <f>+'Block buidling '!M725</f>
        <v>28000</v>
      </c>
      <c r="J313" s="16">
        <f>+SUMIFS('TARGET BY Skus'!$FR$15:$FR$374,'TARGET BY Skus'!$C$15:$C$374,'TARGET BY DIS (TRÌNH KÝ)'!$C313)+SUMIFS('TARGET BY Skus'!$FT$15:$FT$374,'TARGET BY Skus'!$C$15:$C$374,'TARGET BY DIS (TRÌNH KÝ)'!$C313)</f>
        <v>0</v>
      </c>
      <c r="K313" s="16">
        <f t="shared" si="391"/>
        <v>28000</v>
      </c>
      <c r="L313" s="16">
        <f t="shared" si="395"/>
        <v>28000</v>
      </c>
      <c r="M313" s="16">
        <f t="shared" si="388"/>
        <v>0</v>
      </c>
      <c r="N313" s="16">
        <f t="shared" si="392"/>
        <v>28000</v>
      </c>
      <c r="O313" s="16">
        <f>+'Block buidling '!Q725</f>
        <v>28000</v>
      </c>
      <c r="P313" s="16">
        <f>+SUMIFS('TARGET BY Skus'!$FR$15:$FR$374,'TARGET BY Skus'!$C$15:$C$374,'TARGET BY DIS (TRÌNH KÝ)'!$C313)+SUMIFS('TARGET BY Skus'!$FT$15:$FT$374,'TARGET BY Skus'!$C$15:$C$374,'TARGET BY DIS (TRÌNH KÝ)'!$C313)</f>
        <v>0</v>
      </c>
      <c r="Q313" s="16">
        <f t="shared" si="393"/>
        <v>28000</v>
      </c>
      <c r="R313" s="16">
        <v>31644.703000000001</v>
      </c>
      <c r="S313" s="402">
        <f t="shared" si="372"/>
        <v>1.1301679642857143</v>
      </c>
      <c r="T313" s="402">
        <f t="shared" si="373"/>
        <v>1.1301679642857143</v>
      </c>
      <c r="U313" s="16">
        <f t="shared" si="389"/>
        <v>0</v>
      </c>
      <c r="V313" s="16">
        <f>+SUMIFS('TARGET BY Skus'!$FX$15:$FX$374,'TARGET BY Skus'!$C$15:$C$374,'TARGET BY DIS (TRÌNH KÝ)'!$C313)</f>
        <v>0</v>
      </c>
      <c r="W313" s="2">
        <v>28000</v>
      </c>
      <c r="X313" s="2">
        <v>28000</v>
      </c>
      <c r="Y313" s="2">
        <f t="shared" si="396"/>
        <v>0</v>
      </c>
      <c r="Z313" s="2">
        <f t="shared" si="397"/>
        <v>0</v>
      </c>
      <c r="AA313" s="2">
        <f>+IFERROR(VLOOKUP($C313,CHOOSE({1,2},'Detail SM Daily-MTD'!$E$13:$E$908,'Detail SM Daily-MTD'!$D$13:$D$908),2,0),0)</f>
        <v>0</v>
      </c>
      <c r="AB313" s="77"/>
    </row>
    <row r="314" spans="1:28" ht="15" hidden="1" customHeight="1" outlineLevel="1" x14ac:dyDescent="0.25">
      <c r="A314" s="54" t="s">
        <v>70</v>
      </c>
      <c r="B314" s="54" t="str">
        <f>'TARGET BY SM (TRÌNH KÝ)'!K589</f>
        <v>Sub Dis</v>
      </c>
      <c r="C314" s="54" t="str">
        <f>+'TARGET BY SM (TRÌNH KÝ)'!C589</f>
        <v>C6709253</v>
      </c>
      <c r="D314" s="54" t="str">
        <f>+'TARGET BY SM (TRÌNH KÝ)'!D589</f>
        <v>Phạm Thị Lâm</v>
      </c>
      <c r="E314" s="54" t="s">
        <v>2141</v>
      </c>
      <c r="F314" s="16">
        <f t="shared" ref="F314" si="398">+I314</f>
        <v>28000</v>
      </c>
      <c r="G314" s="16">
        <f t="shared" si="386"/>
        <v>0</v>
      </c>
      <c r="H314" s="16">
        <f t="shared" ref="H314" si="399">SUM(F314:G314)</f>
        <v>28000</v>
      </c>
      <c r="I314" s="16">
        <f>+'Block buidling '!M726</f>
        <v>28000</v>
      </c>
      <c r="J314" s="16">
        <f>+SUMIFS('TARGET BY Skus'!$FR$15:$FR$374,'TARGET BY Skus'!$C$15:$C$374,'TARGET BY DIS (TRÌNH KÝ)'!$C314)+SUMIFS('TARGET BY Skus'!$FT$15:$FT$374,'TARGET BY Skus'!$C$15:$C$374,'TARGET BY DIS (TRÌNH KÝ)'!$C314)</f>
        <v>0</v>
      </c>
      <c r="K314" s="16">
        <f t="shared" ref="K314" si="400">SUM(I314:J314)</f>
        <v>28000</v>
      </c>
      <c r="L314" s="16">
        <f t="shared" si="395"/>
        <v>28000</v>
      </c>
      <c r="M314" s="16">
        <f t="shared" si="388"/>
        <v>0</v>
      </c>
      <c r="N314" s="16">
        <f t="shared" si="392"/>
        <v>28000</v>
      </c>
      <c r="O314" s="16">
        <f>+'Block buidling '!Q726</f>
        <v>28000</v>
      </c>
      <c r="P314" s="16">
        <f>+SUMIFS('TARGET BY Skus'!$FR$15:$FR$374,'TARGET BY Skus'!$C$15:$C$374,'TARGET BY DIS (TRÌNH KÝ)'!$C314)+SUMIFS('TARGET BY Skus'!$FT$15:$FT$374,'TARGET BY Skus'!$C$15:$C$374,'TARGET BY DIS (TRÌNH KÝ)'!$C314)</f>
        <v>0</v>
      </c>
      <c r="Q314" s="16">
        <f t="shared" si="393"/>
        <v>28000</v>
      </c>
      <c r="R314" s="16">
        <v>30363.280999999999</v>
      </c>
      <c r="S314" s="402">
        <f t="shared" si="372"/>
        <v>1.0844028928571428</v>
      </c>
      <c r="T314" s="402">
        <f t="shared" si="373"/>
        <v>1.0844028928571428</v>
      </c>
      <c r="U314" s="16">
        <f t="shared" si="389"/>
        <v>0</v>
      </c>
      <c r="V314" s="16">
        <f>+SUMIFS('TARGET BY Skus'!$FX$15:$FX$374,'TARGET BY Skus'!$C$15:$C$374,'TARGET BY DIS (TRÌNH KÝ)'!$C314)</f>
        <v>0</v>
      </c>
      <c r="W314" s="2">
        <v>28000</v>
      </c>
      <c r="X314" s="2">
        <v>28000</v>
      </c>
      <c r="Y314" s="2">
        <f t="shared" si="396"/>
        <v>0</v>
      </c>
      <c r="Z314" s="2">
        <f t="shared" si="397"/>
        <v>0</v>
      </c>
      <c r="AA314" s="2">
        <f>+IFERROR(VLOOKUP($C314,CHOOSE({1,2},'Detail SM Daily-MTD'!$E$13:$E$908,'Detail SM Daily-MTD'!$D$13:$D$908),2,0),0)</f>
        <v>0</v>
      </c>
      <c r="AB314" s="77"/>
    </row>
    <row r="315" spans="1:28" ht="15" hidden="1" customHeight="1" outlineLevel="1" x14ac:dyDescent="0.25">
      <c r="A315" s="54" t="s">
        <v>70</v>
      </c>
      <c r="B315" s="54" t="str">
        <f>'TARGET BY SM (TRÌNH KÝ)'!K590</f>
        <v>Sub Dis</v>
      </c>
      <c r="C315" s="54" t="str">
        <f>+'TARGET BY SM (TRÌNH KÝ)'!C590</f>
        <v>C6709257</v>
      </c>
      <c r="D315" s="54" t="str">
        <f>+'TARGET BY SM (TRÌNH KÝ)'!D590</f>
        <v>Nguyễn Trọng Đồng</v>
      </c>
      <c r="E315" s="54" t="s">
        <v>1763</v>
      </c>
      <c r="F315" s="16">
        <f t="shared" si="394"/>
        <v>28000</v>
      </c>
      <c r="G315" s="16">
        <f t="shared" si="386"/>
        <v>0</v>
      </c>
      <c r="H315" s="16">
        <f t="shared" si="390"/>
        <v>28000</v>
      </c>
      <c r="I315" s="16">
        <f>+'Block buidling '!M727</f>
        <v>28000</v>
      </c>
      <c r="J315" s="16">
        <f>+SUMIFS('TARGET BY Skus'!$FR$15:$FR$374,'TARGET BY Skus'!$C$15:$C$374,'TARGET BY DIS (TRÌNH KÝ)'!$C315)+SUMIFS('TARGET BY Skus'!$FT$15:$FT$374,'TARGET BY Skus'!$C$15:$C$374,'TARGET BY DIS (TRÌNH KÝ)'!$C315)</f>
        <v>0</v>
      </c>
      <c r="K315" s="16">
        <f t="shared" si="391"/>
        <v>28000</v>
      </c>
      <c r="L315" s="16">
        <f t="shared" si="395"/>
        <v>28000</v>
      </c>
      <c r="M315" s="16">
        <f t="shared" si="388"/>
        <v>0</v>
      </c>
      <c r="N315" s="16">
        <f t="shared" si="392"/>
        <v>28000</v>
      </c>
      <c r="O315" s="16">
        <f>+'Block buidling '!Q727</f>
        <v>28000</v>
      </c>
      <c r="P315" s="16">
        <f>+SUMIFS('TARGET BY Skus'!$FR$15:$FR$374,'TARGET BY Skus'!$C$15:$C$374,'TARGET BY DIS (TRÌNH KÝ)'!$C315)+SUMIFS('TARGET BY Skus'!$FT$15:$FT$374,'TARGET BY Skus'!$C$15:$C$374,'TARGET BY DIS (TRÌNH KÝ)'!$C315)</f>
        <v>0</v>
      </c>
      <c r="Q315" s="16">
        <f t="shared" si="393"/>
        <v>28000</v>
      </c>
      <c r="R315" s="16">
        <v>29984.539000000001</v>
      </c>
      <c r="S315" s="402">
        <f t="shared" si="372"/>
        <v>1.070876392857143</v>
      </c>
      <c r="T315" s="402">
        <f t="shared" si="373"/>
        <v>1.070876392857143</v>
      </c>
      <c r="U315" s="16">
        <f t="shared" si="389"/>
        <v>0</v>
      </c>
      <c r="V315" s="16">
        <f>+SUMIFS('TARGET BY Skus'!$FX$15:$FX$374,'TARGET BY Skus'!$C$15:$C$374,'TARGET BY DIS (TRÌNH KÝ)'!$C315)</f>
        <v>0</v>
      </c>
      <c r="W315" s="2">
        <v>28000</v>
      </c>
      <c r="X315" s="2">
        <v>28000</v>
      </c>
      <c r="Y315" s="2">
        <f t="shared" si="396"/>
        <v>0</v>
      </c>
      <c r="Z315" s="2">
        <f t="shared" si="397"/>
        <v>0</v>
      </c>
      <c r="AA315" s="2">
        <f>+IFERROR(VLOOKUP($C315,CHOOSE({1,2},'Detail SM Daily-MTD'!$E$13:$E$908,'Detail SM Daily-MTD'!$D$13:$D$908),2,0),0)</f>
        <v>0</v>
      </c>
      <c r="AB315" s="77"/>
    </row>
    <row r="316" spans="1:28" ht="15" hidden="1" customHeight="1" outlineLevel="1" x14ac:dyDescent="0.25">
      <c r="A316" s="54" t="s">
        <v>70</v>
      </c>
      <c r="B316" s="54" t="str">
        <f>'TARGET BY SM (TRÌNH KÝ)'!K591</f>
        <v>Sub Dis</v>
      </c>
      <c r="C316" s="54" t="str">
        <f>+'TARGET BY SM (TRÌNH KÝ)'!C591</f>
        <v>C6709328</v>
      </c>
      <c r="D316" s="54" t="str">
        <f>+'TARGET BY SM (TRÌNH KÝ)'!D591</f>
        <v>Chiến Huệ</v>
      </c>
      <c r="E316" s="54" t="s">
        <v>1772</v>
      </c>
      <c r="F316" s="16">
        <f t="shared" ref="F316" si="401">+I316</f>
        <v>28000</v>
      </c>
      <c r="G316" s="16">
        <f t="shared" si="386"/>
        <v>0</v>
      </c>
      <c r="H316" s="16">
        <f t="shared" ref="H316" si="402">SUM(F316:G316)</f>
        <v>28000</v>
      </c>
      <c r="I316" s="16">
        <f>+'Block buidling '!M728</f>
        <v>28000</v>
      </c>
      <c r="J316" s="16">
        <f>+SUMIFS('TARGET BY Skus'!$FR$15:$FR$374,'TARGET BY Skus'!$C$15:$C$374,'TARGET BY DIS (TRÌNH KÝ)'!$C316)+SUMIFS('TARGET BY Skus'!$FT$15:$FT$374,'TARGET BY Skus'!$C$15:$C$374,'TARGET BY DIS (TRÌNH KÝ)'!$C316)</f>
        <v>0</v>
      </c>
      <c r="K316" s="16">
        <f t="shared" ref="K316" si="403">SUM(I316:J316)</f>
        <v>28000</v>
      </c>
      <c r="L316" s="16">
        <f t="shared" si="395"/>
        <v>28000</v>
      </c>
      <c r="M316" s="16">
        <f t="shared" si="388"/>
        <v>0</v>
      </c>
      <c r="N316" s="16">
        <f t="shared" si="392"/>
        <v>28000</v>
      </c>
      <c r="O316" s="16">
        <f>+'Block buidling '!Q728</f>
        <v>28000</v>
      </c>
      <c r="P316" s="16">
        <f>+SUMIFS('TARGET BY Skus'!$FR$15:$FR$374,'TARGET BY Skus'!$C$15:$C$374,'TARGET BY DIS (TRÌNH KÝ)'!$C316)+SUMIFS('TARGET BY Skus'!$FT$15:$FT$374,'TARGET BY Skus'!$C$15:$C$374,'TARGET BY DIS (TRÌNH KÝ)'!$C316)</f>
        <v>0</v>
      </c>
      <c r="Q316" s="16">
        <f t="shared" si="393"/>
        <v>28000</v>
      </c>
      <c r="R316" s="16">
        <v>33257.214999999997</v>
      </c>
      <c r="S316" s="402">
        <f t="shared" si="372"/>
        <v>1.1877576785714286</v>
      </c>
      <c r="T316" s="402">
        <f t="shared" si="373"/>
        <v>1.1877576785714286</v>
      </c>
      <c r="U316" s="16">
        <f t="shared" si="389"/>
        <v>0</v>
      </c>
      <c r="V316" s="16">
        <f>+SUMIFS('TARGET BY Skus'!$FX$15:$FX$374,'TARGET BY Skus'!$C$15:$C$374,'TARGET BY DIS (TRÌNH KÝ)'!$C316)</f>
        <v>0</v>
      </c>
      <c r="W316" s="2">
        <v>28000</v>
      </c>
      <c r="X316" s="2">
        <v>28000</v>
      </c>
      <c r="Y316" s="2">
        <f t="shared" si="396"/>
        <v>0</v>
      </c>
      <c r="Z316" s="2">
        <f t="shared" si="397"/>
        <v>0</v>
      </c>
      <c r="AA316" s="2">
        <f>+IFERROR(VLOOKUP($C316,CHOOSE({1,2},'Detail SM Daily-MTD'!$E$13:$E$908,'Detail SM Daily-MTD'!$D$13:$D$908),2,0),0)</f>
        <v>0</v>
      </c>
      <c r="AB316" s="77"/>
    </row>
    <row r="317" spans="1:28" ht="15" hidden="1" customHeight="1" outlineLevel="1" x14ac:dyDescent="0.25">
      <c r="A317" s="54" t="s">
        <v>70</v>
      </c>
      <c r="B317" s="54" t="str">
        <f>'TARGET BY SM (TRÌNH KÝ)'!K592</f>
        <v>Sub Dis</v>
      </c>
      <c r="C317" s="54" t="str">
        <f>+'TARGET BY SM (TRÌNH KÝ)'!C592</f>
        <v>C6709281</v>
      </c>
      <c r="D317" s="54" t="str">
        <f>+'TARGET BY SM (TRÌNH KÝ)'!D592</f>
        <v>Hòa Phượng</v>
      </c>
      <c r="E317" s="54" t="s">
        <v>2062</v>
      </c>
      <c r="F317" s="16">
        <f t="shared" si="394"/>
        <v>30000</v>
      </c>
      <c r="G317" s="16">
        <f t="shared" si="386"/>
        <v>0</v>
      </c>
      <c r="H317" s="16">
        <f t="shared" si="390"/>
        <v>30000</v>
      </c>
      <c r="I317" s="16">
        <f>+'Block buidling '!M729</f>
        <v>30000</v>
      </c>
      <c r="J317" s="16">
        <f>+SUMIFS('TARGET BY Skus'!$FR$15:$FR$374,'TARGET BY Skus'!$C$15:$C$374,'TARGET BY DIS (TRÌNH KÝ)'!$C317)+SUMIFS('TARGET BY Skus'!$FT$15:$FT$374,'TARGET BY Skus'!$C$15:$C$374,'TARGET BY DIS (TRÌNH KÝ)'!$C317)</f>
        <v>0</v>
      </c>
      <c r="K317" s="16">
        <f t="shared" si="391"/>
        <v>30000</v>
      </c>
      <c r="L317" s="16">
        <f t="shared" si="395"/>
        <v>30000</v>
      </c>
      <c r="M317" s="16">
        <f t="shared" si="388"/>
        <v>0</v>
      </c>
      <c r="N317" s="16">
        <f t="shared" si="392"/>
        <v>30000</v>
      </c>
      <c r="O317" s="16">
        <f>+'Block buidling '!Q729</f>
        <v>30000</v>
      </c>
      <c r="P317" s="16">
        <f>+SUMIFS('TARGET BY Skus'!$FR$15:$FR$374,'TARGET BY Skus'!$C$15:$C$374,'TARGET BY DIS (TRÌNH KÝ)'!$C317)+SUMIFS('TARGET BY Skus'!$FT$15:$FT$374,'TARGET BY Skus'!$C$15:$C$374,'TARGET BY DIS (TRÌNH KÝ)'!$C317)</f>
        <v>0</v>
      </c>
      <c r="Q317" s="16">
        <f t="shared" si="393"/>
        <v>30000</v>
      </c>
      <c r="R317" s="16">
        <v>0</v>
      </c>
      <c r="S317" s="402">
        <f t="shared" si="372"/>
        <v>0</v>
      </c>
      <c r="T317" s="402">
        <f t="shared" si="373"/>
        <v>0</v>
      </c>
      <c r="U317" s="16">
        <f t="shared" si="389"/>
        <v>0</v>
      </c>
      <c r="V317" s="16">
        <f>+SUMIFS('TARGET BY Skus'!$FX$15:$FX$374,'TARGET BY Skus'!$C$15:$C$374,'TARGET BY DIS (TRÌNH KÝ)'!$C317)</f>
        <v>0</v>
      </c>
      <c r="W317" s="2">
        <v>30000</v>
      </c>
      <c r="X317" s="2">
        <v>30000</v>
      </c>
      <c r="Y317" s="2">
        <f t="shared" si="396"/>
        <v>0</v>
      </c>
      <c r="Z317" s="2">
        <f t="shared" si="397"/>
        <v>0</v>
      </c>
      <c r="AA317" s="2">
        <f>+IFERROR(VLOOKUP($C317,CHOOSE({1,2},'Detail SM Daily-MTD'!$E$13:$E$908,'Detail SM Daily-MTD'!$D$13:$D$908),2,0),0)</f>
        <v>0</v>
      </c>
      <c r="AB317" s="77"/>
    </row>
    <row r="318" spans="1:28" ht="15" hidden="1" customHeight="1" outlineLevel="1" x14ac:dyDescent="0.25">
      <c r="A318" s="54" t="s">
        <v>70</v>
      </c>
      <c r="B318" s="54" t="str">
        <f>'TARGET BY SM (TRÌNH KÝ)'!K593</f>
        <v>Sub Dis</v>
      </c>
      <c r="C318" s="54" t="str">
        <f>+'TARGET BY SM (TRÌNH KÝ)'!C593</f>
        <v>C6709339</v>
      </c>
      <c r="D318" s="54" t="str">
        <f>+'TARGET BY SM (TRÌNH KÝ)'!D593</f>
        <v>Chu Thị Tuất</v>
      </c>
      <c r="E318" s="54" t="s">
        <v>2142</v>
      </c>
      <c r="F318" s="16">
        <f t="shared" ref="F318" si="404">+I318</f>
        <v>28000</v>
      </c>
      <c r="G318" s="16">
        <f t="shared" si="386"/>
        <v>0</v>
      </c>
      <c r="H318" s="16">
        <f t="shared" ref="H318" si="405">SUM(F318:G318)</f>
        <v>28000</v>
      </c>
      <c r="I318" s="16">
        <f>+'Block buidling '!M730</f>
        <v>28000</v>
      </c>
      <c r="J318" s="16">
        <f>+SUMIFS('TARGET BY Skus'!$FR$15:$FR$374,'TARGET BY Skus'!$C$15:$C$374,'TARGET BY DIS (TRÌNH KÝ)'!$C318)+SUMIFS('TARGET BY Skus'!$FT$15:$FT$374,'TARGET BY Skus'!$C$15:$C$374,'TARGET BY DIS (TRÌNH KÝ)'!$C318)</f>
        <v>0</v>
      </c>
      <c r="K318" s="16">
        <f t="shared" ref="K318" si="406">SUM(I318:J318)</f>
        <v>28000</v>
      </c>
      <c r="L318" s="16">
        <f t="shared" si="395"/>
        <v>38000</v>
      </c>
      <c r="M318" s="16">
        <f t="shared" si="388"/>
        <v>0</v>
      </c>
      <c r="N318" s="16">
        <f t="shared" si="392"/>
        <v>38000</v>
      </c>
      <c r="O318" s="16">
        <f>+'Block buidling '!Q730</f>
        <v>38000</v>
      </c>
      <c r="P318" s="16">
        <f>+SUMIFS('TARGET BY Skus'!$FR$15:$FR$374,'TARGET BY Skus'!$C$15:$C$374,'TARGET BY DIS (TRÌNH KÝ)'!$C318)+SUMIFS('TARGET BY Skus'!$FT$15:$FT$374,'TARGET BY Skus'!$C$15:$C$374,'TARGET BY DIS (TRÌNH KÝ)'!$C318)</f>
        <v>0</v>
      </c>
      <c r="Q318" s="16">
        <f t="shared" si="393"/>
        <v>38000</v>
      </c>
      <c r="R318" s="16">
        <v>65920.437999999995</v>
      </c>
      <c r="S318" s="402">
        <f t="shared" si="372"/>
        <v>2.354301357142857</v>
      </c>
      <c r="T318" s="402">
        <f t="shared" si="373"/>
        <v>1.7347483684210525</v>
      </c>
      <c r="U318" s="16">
        <f t="shared" si="389"/>
        <v>0</v>
      </c>
      <c r="V318" s="16">
        <f>+SUMIFS('TARGET BY Skus'!$FX$15:$FX$374,'TARGET BY Skus'!$C$15:$C$374,'TARGET BY DIS (TRÌNH KÝ)'!$C318)</f>
        <v>0</v>
      </c>
      <c r="W318" s="2">
        <v>28000</v>
      </c>
      <c r="X318" s="2">
        <v>28000</v>
      </c>
      <c r="Y318" s="2">
        <f t="shared" si="396"/>
        <v>0</v>
      </c>
      <c r="Z318" s="2">
        <f t="shared" si="397"/>
        <v>0</v>
      </c>
      <c r="AA318" s="2">
        <f>+IFERROR(VLOOKUP($C318,CHOOSE({1,2},'Detail SM Daily-MTD'!$E$13:$E$908,'Detail SM Daily-MTD'!$D$13:$D$908),2,0),0)</f>
        <v>0</v>
      </c>
      <c r="AB318" s="77"/>
    </row>
    <row r="319" spans="1:28" ht="15" hidden="1" customHeight="1" outlineLevel="1" x14ac:dyDescent="0.25">
      <c r="A319" s="54" t="s">
        <v>70</v>
      </c>
      <c r="B319" s="54" t="str">
        <f>'TARGET BY SM (TRÌNH KÝ)'!K594</f>
        <v>Sub Dis</v>
      </c>
      <c r="C319" s="54" t="str">
        <f>+'TARGET BY SM (TRÌNH KÝ)'!C594</f>
        <v>C6709304</v>
      </c>
      <c r="D319" s="54" t="str">
        <f>+'TARGET BY SM (TRÌNH KÝ)'!D594</f>
        <v>Lê Văn Tuyến</v>
      </c>
      <c r="E319" s="54" t="s">
        <v>2403</v>
      </c>
      <c r="F319" s="16">
        <f t="shared" si="394"/>
        <v>28000</v>
      </c>
      <c r="G319" s="16">
        <f t="shared" si="386"/>
        <v>0</v>
      </c>
      <c r="H319" s="16">
        <f t="shared" si="390"/>
        <v>28000</v>
      </c>
      <c r="I319" s="16">
        <f>+'Block buidling '!M731</f>
        <v>28000</v>
      </c>
      <c r="J319" s="16">
        <f>+SUMIFS('TARGET BY Skus'!$FR$15:$FR$374,'TARGET BY Skus'!$C$15:$C$374,'TARGET BY DIS (TRÌNH KÝ)'!$C319)+SUMIFS('TARGET BY Skus'!$FT$15:$FT$374,'TARGET BY Skus'!$C$15:$C$374,'TARGET BY DIS (TRÌNH KÝ)'!$C319)</f>
        <v>0</v>
      </c>
      <c r="K319" s="16">
        <f t="shared" si="391"/>
        <v>28000</v>
      </c>
      <c r="L319" s="16">
        <f t="shared" si="395"/>
        <v>28000</v>
      </c>
      <c r="M319" s="16">
        <f t="shared" si="388"/>
        <v>0</v>
      </c>
      <c r="N319" s="16">
        <f t="shared" si="392"/>
        <v>28000</v>
      </c>
      <c r="O319" s="16">
        <f>+'Block buidling '!Q731</f>
        <v>28000</v>
      </c>
      <c r="P319" s="16">
        <f>+SUMIFS('TARGET BY Skus'!$FR$15:$FR$374,'TARGET BY Skus'!$C$15:$C$374,'TARGET BY DIS (TRÌNH KÝ)'!$C319)+SUMIFS('TARGET BY Skus'!$FT$15:$FT$374,'TARGET BY Skus'!$C$15:$C$374,'TARGET BY DIS (TRÌNH KÝ)'!$C319)</f>
        <v>0</v>
      </c>
      <c r="Q319" s="16">
        <f t="shared" si="393"/>
        <v>28000</v>
      </c>
      <c r="R319" s="16">
        <v>29834.846000000001</v>
      </c>
      <c r="S319" s="402">
        <f t="shared" si="372"/>
        <v>1.0655302142857144</v>
      </c>
      <c r="T319" s="402">
        <f t="shared" si="373"/>
        <v>1.0655302142857144</v>
      </c>
      <c r="U319" s="16">
        <f t="shared" si="389"/>
        <v>0</v>
      </c>
      <c r="V319" s="16">
        <f>+SUMIFS('TARGET BY Skus'!$FX$15:$FX$374,'TARGET BY Skus'!$C$15:$C$374,'TARGET BY DIS (TRÌNH KÝ)'!$C319)</f>
        <v>0</v>
      </c>
      <c r="W319" s="2">
        <v>28000</v>
      </c>
      <c r="X319" s="2">
        <v>28000</v>
      </c>
      <c r="Y319" s="2">
        <f t="shared" si="396"/>
        <v>0</v>
      </c>
      <c r="Z319" s="2">
        <f t="shared" si="397"/>
        <v>0</v>
      </c>
      <c r="AA319" s="2">
        <f>+IFERROR(VLOOKUP($C319,CHOOSE({1,2},'Detail SM Daily-MTD'!$E$13:$E$908,'Detail SM Daily-MTD'!$D$13:$D$908),2,0),0)</f>
        <v>0</v>
      </c>
      <c r="AB319" s="77"/>
    </row>
    <row r="320" spans="1:28" ht="15" hidden="1" customHeight="1" outlineLevel="1" x14ac:dyDescent="0.25">
      <c r="A320" s="54" t="s">
        <v>70</v>
      </c>
      <c r="B320" s="54" t="str">
        <f>'TARGET BY SM (TRÌNH KÝ)'!K595</f>
        <v>Sub Dis</v>
      </c>
      <c r="C320" s="54" t="str">
        <f>+'TARGET BY SM (TRÌNH KÝ)'!C595</f>
        <v>C6709305</v>
      </c>
      <c r="D320" s="54" t="str">
        <f>+'TARGET BY SM (TRÌNH KÝ)'!D595</f>
        <v>Nguyễn Thị Kim Tuyến</v>
      </c>
      <c r="E320" s="54" t="s">
        <v>2402</v>
      </c>
      <c r="F320" s="16">
        <f t="shared" si="394"/>
        <v>28000</v>
      </c>
      <c r="G320" s="16">
        <f t="shared" si="386"/>
        <v>0</v>
      </c>
      <c r="H320" s="16">
        <f t="shared" si="390"/>
        <v>28000</v>
      </c>
      <c r="I320" s="16">
        <f>+'Block buidling '!M732</f>
        <v>28000</v>
      </c>
      <c r="J320" s="16">
        <f>+SUMIFS('TARGET BY Skus'!$FR$15:$FR$374,'TARGET BY Skus'!$C$15:$C$374,'TARGET BY DIS (TRÌNH KÝ)'!$C320)+SUMIFS('TARGET BY Skus'!$FT$15:$FT$374,'TARGET BY Skus'!$C$15:$C$374,'TARGET BY DIS (TRÌNH KÝ)'!$C320)</f>
        <v>0</v>
      </c>
      <c r="K320" s="16">
        <f t="shared" si="391"/>
        <v>28000</v>
      </c>
      <c r="L320" s="16">
        <f t="shared" si="395"/>
        <v>28000</v>
      </c>
      <c r="M320" s="16">
        <f t="shared" si="388"/>
        <v>0</v>
      </c>
      <c r="N320" s="16">
        <f t="shared" si="392"/>
        <v>28000</v>
      </c>
      <c r="O320" s="16">
        <f>+'Block buidling '!Q732</f>
        <v>28000</v>
      </c>
      <c r="P320" s="16">
        <f>+SUMIFS('TARGET BY Skus'!$FR$15:$FR$374,'TARGET BY Skus'!$C$15:$C$374,'TARGET BY DIS (TRÌNH KÝ)'!$C320)+SUMIFS('TARGET BY Skus'!$FT$15:$FT$374,'TARGET BY Skus'!$C$15:$C$374,'TARGET BY DIS (TRÌNH KÝ)'!$C320)</f>
        <v>0</v>
      </c>
      <c r="Q320" s="16">
        <f t="shared" si="393"/>
        <v>28000</v>
      </c>
      <c r="R320" s="16">
        <v>29834.846000000001</v>
      </c>
      <c r="S320" s="402">
        <f t="shared" si="372"/>
        <v>1.0655302142857144</v>
      </c>
      <c r="T320" s="402">
        <f t="shared" si="373"/>
        <v>1.0655302142857144</v>
      </c>
      <c r="U320" s="16">
        <f t="shared" si="389"/>
        <v>0</v>
      </c>
      <c r="V320" s="16">
        <f>+SUMIFS('TARGET BY Skus'!$FX$15:$FX$374,'TARGET BY Skus'!$C$15:$C$374,'TARGET BY DIS (TRÌNH KÝ)'!$C320)</f>
        <v>0</v>
      </c>
      <c r="W320" s="2">
        <v>28000</v>
      </c>
      <c r="X320" s="2">
        <v>28000</v>
      </c>
      <c r="Y320" s="2">
        <f t="shared" si="396"/>
        <v>0</v>
      </c>
      <c r="Z320" s="2">
        <f t="shared" si="397"/>
        <v>0</v>
      </c>
      <c r="AA320" s="2">
        <f>+IFERROR(VLOOKUP($C320,CHOOSE({1,2},'Detail SM Daily-MTD'!$E$13:$E$908,'Detail SM Daily-MTD'!$D$13:$D$908),2,0),0)</f>
        <v>0</v>
      </c>
      <c r="AB320" s="77"/>
    </row>
    <row r="321" spans="1:45" ht="15" hidden="1" customHeight="1" outlineLevel="1" x14ac:dyDescent="0.25">
      <c r="A321" s="54" t="s">
        <v>70</v>
      </c>
      <c r="B321" s="54" t="str">
        <f>'TARGET BY SM (TRÌNH KÝ)'!K596</f>
        <v>Sub Dis</v>
      </c>
      <c r="C321" s="54" t="str">
        <f>+'TARGET BY SM (TRÌNH KÝ)'!C596</f>
        <v>C6709315</v>
      </c>
      <c r="D321" s="54" t="str">
        <f>+'TARGET BY SM (TRÌNH KÝ)'!D596</f>
        <v>Vũ Văn Quân</v>
      </c>
      <c r="E321" s="54" t="s">
        <v>1759</v>
      </c>
      <c r="F321" s="16">
        <f t="shared" ref="F321:F329" si="407">+I321</f>
        <v>28000</v>
      </c>
      <c r="G321" s="16">
        <f t="shared" ref="G321:G329" si="408">+J321*0.95</f>
        <v>0</v>
      </c>
      <c r="H321" s="16">
        <f t="shared" ref="H321:H329" si="409">SUM(F321:G321)</f>
        <v>28000</v>
      </c>
      <c r="I321" s="16">
        <f>+'Block buidling '!M733</f>
        <v>28000</v>
      </c>
      <c r="J321" s="16">
        <f>+SUMIFS('TARGET BY Skus'!$FR$15:$FR$374,'TARGET BY Skus'!$C$15:$C$374,'TARGET BY DIS (TRÌNH KÝ)'!$C321)+SUMIFS('TARGET BY Skus'!$FT$15:$FT$374,'TARGET BY Skus'!$C$15:$C$374,'TARGET BY DIS (TRÌNH KÝ)'!$C321)</f>
        <v>0</v>
      </c>
      <c r="K321" s="16">
        <f t="shared" ref="K321:K329" si="410">SUM(I321:J321)</f>
        <v>28000</v>
      </c>
      <c r="L321" s="16">
        <f t="shared" si="395"/>
        <v>78000</v>
      </c>
      <c r="M321" s="16">
        <f t="shared" si="388"/>
        <v>0</v>
      </c>
      <c r="N321" s="16">
        <f t="shared" si="392"/>
        <v>78000</v>
      </c>
      <c r="O321" s="16">
        <f>+'Block buidling '!Q733</f>
        <v>78000</v>
      </c>
      <c r="P321" s="16">
        <f>+SUMIFS('TARGET BY Skus'!$FR$15:$FR$374,'TARGET BY Skus'!$C$15:$C$374,'TARGET BY DIS (TRÌNH KÝ)'!$C321)+SUMIFS('TARGET BY Skus'!$FT$15:$FT$374,'TARGET BY Skus'!$C$15:$C$374,'TARGET BY DIS (TRÌNH KÝ)'!$C321)</f>
        <v>0</v>
      </c>
      <c r="Q321" s="16">
        <f t="shared" si="393"/>
        <v>78000</v>
      </c>
      <c r="R321" s="16">
        <v>97691.736999999994</v>
      </c>
      <c r="S321" s="402">
        <f t="shared" si="372"/>
        <v>3.4889906071428571</v>
      </c>
      <c r="T321" s="402">
        <f t="shared" si="373"/>
        <v>1.2524581666666665</v>
      </c>
      <c r="U321" s="16">
        <f t="shared" si="389"/>
        <v>0</v>
      </c>
      <c r="V321" s="16">
        <f>+SUMIFS('TARGET BY Skus'!$FX$15:$FX$374,'TARGET BY Skus'!$C$15:$C$374,'TARGET BY DIS (TRÌNH KÝ)'!$C321)</f>
        <v>0</v>
      </c>
      <c r="W321" s="2">
        <v>28000</v>
      </c>
      <c r="X321" s="2">
        <v>28000</v>
      </c>
      <c r="Y321" s="2">
        <f t="shared" si="396"/>
        <v>0</v>
      </c>
      <c r="Z321" s="2">
        <f t="shared" si="397"/>
        <v>0</v>
      </c>
      <c r="AA321" s="2">
        <f>+IFERROR(VLOOKUP($C321,CHOOSE({1,2},'Detail SM Daily-MTD'!$E$13:$E$908,'Detail SM Daily-MTD'!$D$13:$D$908),2,0),0)</f>
        <v>0</v>
      </c>
      <c r="AB321" s="77"/>
    </row>
    <row r="322" spans="1:45" ht="15" hidden="1" customHeight="1" outlineLevel="1" x14ac:dyDescent="0.25">
      <c r="A322" s="54" t="s">
        <v>70</v>
      </c>
      <c r="B322" s="54" t="str">
        <f>'TARGET BY SM (TRÌNH KÝ)'!K597</f>
        <v>Sub Dis</v>
      </c>
      <c r="C322" s="54" t="str">
        <f>+'TARGET BY SM (TRÌNH KÝ)'!C597</f>
        <v>C6709317</v>
      </c>
      <c r="D322" s="54" t="str">
        <f>+'TARGET BY SM (TRÌNH KÝ)'!D597</f>
        <v>Hà Thị Thanh Thủy</v>
      </c>
      <c r="E322" s="54" t="s">
        <v>2402</v>
      </c>
      <c r="F322" s="16">
        <f t="shared" si="407"/>
        <v>28000</v>
      </c>
      <c r="G322" s="16">
        <f t="shared" si="408"/>
        <v>0</v>
      </c>
      <c r="H322" s="16">
        <f t="shared" si="409"/>
        <v>28000</v>
      </c>
      <c r="I322" s="16">
        <f>+'Block buidling '!M734</f>
        <v>28000</v>
      </c>
      <c r="J322" s="16">
        <f>+SUMIFS('TARGET BY Skus'!$FR$15:$FR$374,'TARGET BY Skus'!$C$15:$C$374,'TARGET BY DIS (TRÌNH KÝ)'!$C322)+SUMIFS('TARGET BY Skus'!$FT$15:$FT$374,'TARGET BY Skus'!$C$15:$C$374,'TARGET BY DIS (TRÌNH KÝ)'!$C322)</f>
        <v>0</v>
      </c>
      <c r="K322" s="16">
        <f t="shared" si="410"/>
        <v>28000</v>
      </c>
      <c r="L322" s="16">
        <f t="shared" si="395"/>
        <v>28000</v>
      </c>
      <c r="M322" s="16">
        <f t="shared" si="388"/>
        <v>0</v>
      </c>
      <c r="N322" s="16">
        <f t="shared" si="392"/>
        <v>28000</v>
      </c>
      <c r="O322" s="16">
        <f>+'Block buidling '!Q734</f>
        <v>28000</v>
      </c>
      <c r="P322" s="16">
        <f>+SUMIFS('TARGET BY Skus'!$FR$15:$FR$374,'TARGET BY Skus'!$C$15:$C$374,'TARGET BY DIS (TRÌNH KÝ)'!$C322)+SUMIFS('TARGET BY Skus'!$FT$15:$FT$374,'TARGET BY Skus'!$C$15:$C$374,'TARGET BY DIS (TRÌNH KÝ)'!$C322)</f>
        <v>0</v>
      </c>
      <c r="Q322" s="16">
        <f t="shared" si="393"/>
        <v>28000</v>
      </c>
      <c r="R322" s="16">
        <v>131919.144</v>
      </c>
      <c r="S322" s="402">
        <f t="shared" si="372"/>
        <v>4.711398</v>
      </c>
      <c r="T322" s="402">
        <f t="shared" si="373"/>
        <v>4.711398</v>
      </c>
      <c r="U322" s="16">
        <f t="shared" si="389"/>
        <v>0</v>
      </c>
      <c r="V322" s="16">
        <f>+SUMIFS('TARGET BY Skus'!$FX$15:$FX$374,'TARGET BY Skus'!$C$15:$C$374,'TARGET BY DIS (TRÌNH KÝ)'!$C322)</f>
        <v>0</v>
      </c>
      <c r="W322" s="2">
        <v>28000</v>
      </c>
      <c r="X322" s="2">
        <v>28000</v>
      </c>
      <c r="Y322" s="2">
        <f t="shared" si="396"/>
        <v>0</v>
      </c>
      <c r="Z322" s="2">
        <f t="shared" si="397"/>
        <v>0</v>
      </c>
      <c r="AA322" s="2">
        <f>+IFERROR(VLOOKUP($C322,CHOOSE({1,2},'Detail SM Daily-MTD'!$E$13:$E$908,'Detail SM Daily-MTD'!$D$13:$D$908),2,0),0)</f>
        <v>0</v>
      </c>
      <c r="AB322" s="77"/>
    </row>
    <row r="323" spans="1:45" ht="15" hidden="1" customHeight="1" outlineLevel="1" x14ac:dyDescent="0.25">
      <c r="A323" s="54" t="s">
        <v>70</v>
      </c>
      <c r="B323" s="54" t="str">
        <f>'TARGET BY SM (TRÌNH KÝ)'!K598</f>
        <v>Sub Dis</v>
      </c>
      <c r="C323" s="54" t="str">
        <f>+'TARGET BY SM (TRÌNH KÝ)'!C598</f>
        <v>C6709322</v>
      </c>
      <c r="D323" s="54" t="str">
        <f>+'TARGET BY SM (TRÌNH KÝ)'!D598</f>
        <v>Đường Tôn</v>
      </c>
      <c r="E323" s="54" t="s">
        <v>2409</v>
      </c>
      <c r="F323" s="16">
        <f t="shared" si="407"/>
        <v>28000</v>
      </c>
      <c r="G323" s="16">
        <f t="shared" si="408"/>
        <v>0</v>
      </c>
      <c r="H323" s="16">
        <f t="shared" si="409"/>
        <v>28000</v>
      </c>
      <c r="I323" s="16">
        <f>+'Block buidling '!M735</f>
        <v>28000</v>
      </c>
      <c r="J323" s="16">
        <f>+SUMIFS('TARGET BY Skus'!$FR$15:$FR$374,'TARGET BY Skus'!$C$15:$C$374,'TARGET BY DIS (TRÌNH KÝ)'!$C323)+SUMIFS('TARGET BY Skus'!$FT$15:$FT$374,'TARGET BY Skus'!$C$15:$C$374,'TARGET BY DIS (TRÌNH KÝ)'!$C323)</f>
        <v>0</v>
      </c>
      <c r="K323" s="16">
        <f t="shared" si="410"/>
        <v>28000</v>
      </c>
      <c r="L323" s="16">
        <f t="shared" si="395"/>
        <v>28000</v>
      </c>
      <c r="M323" s="16">
        <f t="shared" si="388"/>
        <v>0</v>
      </c>
      <c r="N323" s="16">
        <f t="shared" si="392"/>
        <v>28000</v>
      </c>
      <c r="O323" s="16">
        <f>+'Block buidling '!Q735</f>
        <v>28000</v>
      </c>
      <c r="P323" s="16">
        <f>+SUMIFS('TARGET BY Skus'!$FR$15:$FR$374,'TARGET BY Skus'!$C$15:$C$374,'TARGET BY DIS (TRÌNH KÝ)'!$C323)+SUMIFS('TARGET BY Skus'!$FT$15:$FT$374,'TARGET BY Skus'!$C$15:$C$374,'TARGET BY DIS (TRÌNH KÝ)'!$C323)</f>
        <v>0</v>
      </c>
      <c r="Q323" s="16">
        <f t="shared" si="393"/>
        <v>28000</v>
      </c>
      <c r="R323" s="16">
        <v>28684.152999999998</v>
      </c>
      <c r="S323" s="402">
        <f t="shared" si="372"/>
        <v>1.0244340357142856</v>
      </c>
      <c r="T323" s="402">
        <f t="shared" si="373"/>
        <v>1.0244340357142856</v>
      </c>
      <c r="U323" s="16">
        <f t="shared" si="389"/>
        <v>0</v>
      </c>
      <c r="V323" s="16">
        <f>+SUMIFS('TARGET BY Skus'!$FX$15:$FX$374,'TARGET BY Skus'!$C$15:$C$374,'TARGET BY DIS (TRÌNH KÝ)'!$C323)</f>
        <v>0</v>
      </c>
      <c r="W323" s="2">
        <v>28000</v>
      </c>
      <c r="X323" s="2">
        <v>28000</v>
      </c>
      <c r="Y323" s="2">
        <f t="shared" si="396"/>
        <v>0</v>
      </c>
      <c r="Z323" s="2">
        <f t="shared" si="397"/>
        <v>0</v>
      </c>
      <c r="AA323" s="2">
        <f>+IFERROR(VLOOKUP($C323,CHOOSE({1,2},'Detail SM Daily-MTD'!$E$13:$E$908,'Detail SM Daily-MTD'!$D$13:$D$908),2,0),0)</f>
        <v>0</v>
      </c>
      <c r="AB323" s="77"/>
    </row>
    <row r="324" spans="1:45" ht="15" hidden="1" customHeight="1" outlineLevel="1" x14ac:dyDescent="0.25">
      <c r="A324" s="54" t="s">
        <v>70</v>
      </c>
      <c r="B324" s="54" t="str">
        <f>'TARGET BY SM (TRÌNH KÝ)'!K599</f>
        <v>Sub Dis</v>
      </c>
      <c r="C324" s="54" t="str">
        <f>+'TARGET BY SM (TRÌNH KÝ)'!C599</f>
        <v>C6709325</v>
      </c>
      <c r="D324" s="54" t="str">
        <f>+'TARGET BY SM (TRÌNH KÝ)'!D599</f>
        <v>Nguyễn Thành Long</v>
      </c>
      <c r="E324" s="54" t="s">
        <v>2397</v>
      </c>
      <c r="F324" s="16">
        <f t="shared" si="407"/>
        <v>31000</v>
      </c>
      <c r="G324" s="16">
        <f t="shared" si="408"/>
        <v>0</v>
      </c>
      <c r="H324" s="16">
        <f t="shared" si="409"/>
        <v>31000</v>
      </c>
      <c r="I324" s="16">
        <f>+'Block buidling '!M736</f>
        <v>31000</v>
      </c>
      <c r="J324" s="16">
        <f>+SUMIFS('TARGET BY Skus'!$FR$15:$FR$374,'TARGET BY Skus'!$C$15:$C$374,'TARGET BY DIS (TRÌNH KÝ)'!$C324)+SUMIFS('TARGET BY Skus'!$FT$15:$FT$374,'TARGET BY Skus'!$C$15:$C$374,'TARGET BY DIS (TRÌNH KÝ)'!$C324)</f>
        <v>0</v>
      </c>
      <c r="K324" s="16">
        <f t="shared" si="410"/>
        <v>31000</v>
      </c>
      <c r="L324" s="16">
        <f t="shared" si="395"/>
        <v>31000</v>
      </c>
      <c r="M324" s="16">
        <f t="shared" si="388"/>
        <v>0</v>
      </c>
      <c r="N324" s="16">
        <f t="shared" si="392"/>
        <v>31000</v>
      </c>
      <c r="O324" s="16">
        <f>+'Block buidling '!Q736</f>
        <v>31000</v>
      </c>
      <c r="P324" s="16">
        <f>+SUMIFS('TARGET BY Skus'!$FR$15:$FR$374,'TARGET BY Skus'!$C$15:$C$374,'TARGET BY DIS (TRÌNH KÝ)'!$C324)+SUMIFS('TARGET BY Skus'!$FT$15:$FT$374,'TARGET BY Skus'!$C$15:$C$374,'TARGET BY DIS (TRÌNH KÝ)'!$C324)</f>
        <v>0</v>
      </c>
      <c r="Q324" s="16">
        <f t="shared" si="393"/>
        <v>31000</v>
      </c>
      <c r="R324" s="16">
        <v>49990.116000000002</v>
      </c>
      <c r="S324" s="402">
        <f t="shared" si="372"/>
        <v>1.6125843870967742</v>
      </c>
      <c r="T324" s="402">
        <f t="shared" si="373"/>
        <v>1.6125843870967742</v>
      </c>
      <c r="U324" s="16">
        <f t="shared" si="389"/>
        <v>0</v>
      </c>
      <c r="V324" s="16">
        <f>+SUMIFS('TARGET BY Skus'!$FX$15:$FX$374,'TARGET BY Skus'!$C$15:$C$374,'TARGET BY DIS (TRÌNH KÝ)'!$C324)</f>
        <v>0</v>
      </c>
      <c r="W324" s="2">
        <v>31000</v>
      </c>
      <c r="X324" s="2">
        <v>31000</v>
      </c>
      <c r="Y324" s="2">
        <f t="shared" si="396"/>
        <v>0</v>
      </c>
      <c r="Z324" s="2">
        <f t="shared" si="397"/>
        <v>0</v>
      </c>
      <c r="AA324" s="2">
        <f>+IFERROR(VLOOKUP($C324,CHOOSE({1,2},'Detail SM Daily-MTD'!$E$13:$E$908,'Detail SM Daily-MTD'!$D$13:$D$908),2,0),0)</f>
        <v>0</v>
      </c>
      <c r="AB324" s="77"/>
    </row>
    <row r="325" spans="1:45" ht="15" hidden="1" customHeight="1" outlineLevel="1" x14ac:dyDescent="0.25">
      <c r="A325" s="54" t="s">
        <v>70</v>
      </c>
      <c r="B325" s="54" t="str">
        <f>'TARGET BY SM (TRÌNH KÝ)'!K600</f>
        <v>Sub Dis</v>
      </c>
      <c r="C325" s="54" t="str">
        <f>+'TARGET BY SM (TRÌNH KÝ)'!C600</f>
        <v>C6709334</v>
      </c>
      <c r="D325" s="54" t="str">
        <f>+'TARGET BY SM (TRÌNH KÝ)'!D600</f>
        <v>Nguyễn Thị Hoa</v>
      </c>
      <c r="E325" s="54" t="s">
        <v>3088</v>
      </c>
      <c r="F325" s="16">
        <f t="shared" si="407"/>
        <v>28000</v>
      </c>
      <c r="G325" s="16">
        <f t="shared" si="408"/>
        <v>0</v>
      </c>
      <c r="H325" s="16">
        <f t="shared" si="409"/>
        <v>28000</v>
      </c>
      <c r="I325" s="16">
        <f>+'Block buidling '!M737</f>
        <v>28000</v>
      </c>
      <c r="J325" s="16">
        <f>+SUMIFS('TARGET BY Skus'!$FR$15:$FR$374,'TARGET BY Skus'!$C$15:$C$374,'TARGET BY DIS (TRÌNH KÝ)'!$C325)+SUMIFS('TARGET BY Skus'!$FT$15:$FT$374,'TARGET BY Skus'!$C$15:$C$374,'TARGET BY DIS (TRÌNH KÝ)'!$C325)</f>
        <v>0</v>
      </c>
      <c r="K325" s="16">
        <f t="shared" si="410"/>
        <v>28000</v>
      </c>
      <c r="L325" s="16">
        <f t="shared" si="395"/>
        <v>28000</v>
      </c>
      <c r="M325" s="16">
        <f t="shared" si="388"/>
        <v>0</v>
      </c>
      <c r="N325" s="16">
        <f t="shared" si="392"/>
        <v>28000</v>
      </c>
      <c r="O325" s="16">
        <f>+'Block buidling '!Q737</f>
        <v>28000</v>
      </c>
      <c r="P325" s="16">
        <f>+SUMIFS('TARGET BY Skus'!$FR$15:$FR$374,'TARGET BY Skus'!$C$15:$C$374,'TARGET BY DIS (TRÌNH KÝ)'!$C325)+SUMIFS('TARGET BY Skus'!$FT$15:$FT$374,'TARGET BY Skus'!$C$15:$C$374,'TARGET BY DIS (TRÌNH KÝ)'!$C325)</f>
        <v>0</v>
      </c>
      <c r="Q325" s="16">
        <f t="shared" si="393"/>
        <v>28000</v>
      </c>
      <c r="R325" s="16">
        <v>0</v>
      </c>
      <c r="S325" s="402">
        <f t="shared" si="372"/>
        <v>0</v>
      </c>
      <c r="T325" s="402">
        <f t="shared" si="373"/>
        <v>0</v>
      </c>
      <c r="U325" s="16">
        <f t="shared" si="389"/>
        <v>0</v>
      </c>
      <c r="V325" s="16">
        <f>+SUMIFS('TARGET BY Skus'!$FX$15:$FX$374,'TARGET BY Skus'!$C$15:$C$374,'TARGET BY DIS (TRÌNH KÝ)'!$C325)</f>
        <v>0</v>
      </c>
      <c r="W325" s="2">
        <v>28000</v>
      </c>
      <c r="X325" s="2">
        <v>28000</v>
      </c>
      <c r="Y325" s="2">
        <f t="shared" si="396"/>
        <v>0</v>
      </c>
      <c r="Z325" s="2">
        <f t="shared" si="397"/>
        <v>0</v>
      </c>
      <c r="AA325" s="2">
        <f>+IFERROR(VLOOKUP($C325,CHOOSE({1,2},'Detail SM Daily-MTD'!$E$13:$E$908,'Detail SM Daily-MTD'!$D$13:$D$908),2,0),0)</f>
        <v>0</v>
      </c>
      <c r="AB325" s="77"/>
    </row>
    <row r="326" spans="1:45" ht="15" hidden="1" customHeight="1" outlineLevel="1" x14ac:dyDescent="0.25">
      <c r="A326" s="54" t="s">
        <v>70</v>
      </c>
      <c r="B326" s="54" t="str">
        <f>'TARGET BY SM (TRÌNH KÝ)'!K601</f>
        <v>Sub Dis</v>
      </c>
      <c r="C326" s="54" t="str">
        <f>+'TARGET BY SM (TRÌNH KÝ)'!C601</f>
        <v>C6709343</v>
      </c>
      <c r="D326" s="54" t="str">
        <f>+'TARGET BY SM (TRÌNH KÝ)'!D601</f>
        <v>Nguyễn Ngọc Hoàng</v>
      </c>
      <c r="E326" s="54" t="s">
        <v>3607</v>
      </c>
      <c r="F326" s="16">
        <f t="shared" si="407"/>
        <v>28000</v>
      </c>
      <c r="G326" s="16">
        <f t="shared" si="408"/>
        <v>0</v>
      </c>
      <c r="H326" s="16">
        <f t="shared" si="409"/>
        <v>28000</v>
      </c>
      <c r="I326" s="16">
        <f>+'Block buidling '!M738</f>
        <v>28000</v>
      </c>
      <c r="J326" s="16">
        <f>+SUMIFS('TARGET BY Skus'!$FR$15:$FR$374,'TARGET BY Skus'!$C$15:$C$374,'TARGET BY DIS (TRÌNH KÝ)'!$C326)+SUMIFS('TARGET BY Skus'!$FT$15:$FT$374,'TARGET BY Skus'!$C$15:$C$374,'TARGET BY DIS (TRÌNH KÝ)'!$C326)</f>
        <v>0</v>
      </c>
      <c r="K326" s="16">
        <f t="shared" si="410"/>
        <v>28000</v>
      </c>
      <c r="L326" s="16">
        <f t="shared" si="395"/>
        <v>78000</v>
      </c>
      <c r="M326" s="16">
        <f t="shared" si="388"/>
        <v>0</v>
      </c>
      <c r="N326" s="16">
        <f t="shared" si="392"/>
        <v>78000</v>
      </c>
      <c r="O326" s="16">
        <f>+'Block buidling '!Q738</f>
        <v>78000</v>
      </c>
      <c r="P326" s="16">
        <f>+SUMIFS('TARGET BY Skus'!$FR$15:$FR$374,'TARGET BY Skus'!$C$15:$C$374,'TARGET BY DIS (TRÌNH KÝ)'!$C326)+SUMIFS('TARGET BY Skus'!$FT$15:$FT$374,'TARGET BY Skus'!$C$15:$C$374,'TARGET BY DIS (TRÌNH KÝ)'!$C326)</f>
        <v>0</v>
      </c>
      <c r="Q326" s="16">
        <f t="shared" si="393"/>
        <v>78000</v>
      </c>
      <c r="R326" s="16">
        <v>97621.035000000003</v>
      </c>
      <c r="S326" s="402">
        <f t="shared" si="372"/>
        <v>3.4864655357142857</v>
      </c>
      <c r="T326" s="402">
        <f t="shared" si="373"/>
        <v>1.2515517307692308</v>
      </c>
      <c r="U326" s="16">
        <f t="shared" si="389"/>
        <v>0</v>
      </c>
      <c r="V326" s="16">
        <f>+SUMIFS('TARGET BY Skus'!$FX$15:$FX$374,'TARGET BY Skus'!$C$15:$C$374,'TARGET BY DIS (TRÌNH KÝ)'!$C326)</f>
        <v>0</v>
      </c>
      <c r="W326" s="2">
        <v>28000</v>
      </c>
      <c r="X326" s="2">
        <v>28000</v>
      </c>
      <c r="Y326" s="2">
        <f t="shared" si="396"/>
        <v>0</v>
      </c>
      <c r="Z326" s="2">
        <f t="shared" si="397"/>
        <v>0</v>
      </c>
      <c r="AA326" s="2">
        <f>+IFERROR(VLOOKUP($C326,CHOOSE({1,2},'Detail SM Daily-MTD'!$E$13:$E$908,'Detail SM Daily-MTD'!$D$13:$D$908),2,0),0)</f>
        <v>0</v>
      </c>
      <c r="AB326" s="77"/>
    </row>
    <row r="327" spans="1:45" ht="15" hidden="1" customHeight="1" outlineLevel="1" x14ac:dyDescent="0.25">
      <c r="A327" s="54" t="s">
        <v>70</v>
      </c>
      <c r="B327" s="54" t="str">
        <f>'TARGET BY SM (TRÌNH KÝ)'!K602</f>
        <v>Sub Dis</v>
      </c>
      <c r="C327" s="54" t="str">
        <f>+'TARGET BY SM (TRÌNH KÝ)'!C602</f>
        <v>C6709352</v>
      </c>
      <c r="D327" s="54" t="str">
        <f>+'TARGET BY SM (TRÌNH KÝ)'!D602</f>
        <v>Trần Thị Hồng</v>
      </c>
      <c r="E327" s="54" t="s">
        <v>3608</v>
      </c>
      <c r="F327" s="16">
        <f t="shared" si="407"/>
        <v>28000</v>
      </c>
      <c r="G327" s="16">
        <f t="shared" si="408"/>
        <v>0</v>
      </c>
      <c r="H327" s="16">
        <f t="shared" si="409"/>
        <v>28000</v>
      </c>
      <c r="I327" s="16">
        <f>+'Block buidling '!M739</f>
        <v>28000</v>
      </c>
      <c r="J327" s="16">
        <f>+SUMIFS('TARGET BY Skus'!$FR$15:$FR$374,'TARGET BY Skus'!$C$15:$C$374,'TARGET BY DIS (TRÌNH KÝ)'!$C327)+SUMIFS('TARGET BY Skus'!$FT$15:$FT$374,'TARGET BY Skus'!$C$15:$C$374,'TARGET BY DIS (TRÌNH KÝ)'!$C327)</f>
        <v>0</v>
      </c>
      <c r="K327" s="16">
        <f t="shared" si="410"/>
        <v>28000</v>
      </c>
      <c r="L327" s="16">
        <f t="shared" si="395"/>
        <v>18000</v>
      </c>
      <c r="M327" s="16">
        <f t="shared" si="388"/>
        <v>0</v>
      </c>
      <c r="N327" s="16">
        <f t="shared" ref="N327:N329" si="411">SUM(L327:M327)</f>
        <v>18000</v>
      </c>
      <c r="O327" s="16">
        <f>+'Block buidling '!Q739</f>
        <v>18000</v>
      </c>
      <c r="P327" s="16">
        <f>+SUMIFS('TARGET BY Skus'!$FR$15:$FR$374,'TARGET BY Skus'!$C$15:$C$374,'TARGET BY DIS (TRÌNH KÝ)'!$C327)+SUMIFS('TARGET BY Skus'!$FT$15:$FT$374,'TARGET BY Skus'!$C$15:$C$374,'TARGET BY DIS (TRÌNH KÝ)'!$C327)</f>
        <v>0</v>
      </c>
      <c r="Q327" s="16">
        <f t="shared" si="393"/>
        <v>18000</v>
      </c>
      <c r="R327" s="16">
        <v>22332.848999999998</v>
      </c>
      <c r="S327" s="402">
        <f t="shared" si="372"/>
        <v>0.79760174999999989</v>
      </c>
      <c r="T327" s="402">
        <f t="shared" si="373"/>
        <v>1.2407138333333332</v>
      </c>
      <c r="U327" s="16">
        <f t="shared" si="389"/>
        <v>0</v>
      </c>
      <c r="V327" s="16">
        <f>+SUMIFS('TARGET BY Skus'!$FX$15:$FX$374,'TARGET BY Skus'!$C$15:$C$374,'TARGET BY DIS (TRÌNH KÝ)'!$C327)</f>
        <v>0</v>
      </c>
      <c r="W327" s="2">
        <v>28000</v>
      </c>
      <c r="X327" s="2">
        <v>28000</v>
      </c>
      <c r="Y327" s="2">
        <f t="shared" si="396"/>
        <v>0</v>
      </c>
      <c r="Z327" s="2">
        <f t="shared" si="397"/>
        <v>0</v>
      </c>
      <c r="AA327" s="2">
        <f>+IFERROR(VLOOKUP($C327,CHOOSE({1,2},'Detail SM Daily-MTD'!$E$13:$E$908,'Detail SM Daily-MTD'!$D$13:$D$908),2,0),0)</f>
        <v>0</v>
      </c>
      <c r="AB327" s="77"/>
    </row>
    <row r="328" spans="1:45" ht="15" hidden="1" customHeight="1" outlineLevel="1" x14ac:dyDescent="0.25">
      <c r="A328" s="54" t="s">
        <v>70</v>
      </c>
      <c r="B328" s="54" t="str">
        <f>'TARGET BY SM (TRÌNH KÝ)'!K603</f>
        <v>Sub Dis</v>
      </c>
      <c r="C328" s="54" t="str">
        <f>+'TARGET BY SM (TRÌNH KÝ)'!C603</f>
        <v>C6709331</v>
      </c>
      <c r="D328" s="54" t="str">
        <f>+'TARGET BY SM (TRÌNH KÝ)'!D603</f>
        <v>Tống Thị Trưởng</v>
      </c>
      <c r="E328" s="54" t="s">
        <v>2375</v>
      </c>
      <c r="F328" s="16">
        <f t="shared" ref="F328" si="412">+I328</f>
        <v>28000</v>
      </c>
      <c r="G328" s="16">
        <f t="shared" ref="G328" si="413">+J328*0.95</f>
        <v>0</v>
      </c>
      <c r="H328" s="16">
        <f t="shared" ref="H328" si="414">SUM(F328:G328)</f>
        <v>28000</v>
      </c>
      <c r="I328" s="16">
        <f>+'Block buidling '!M740</f>
        <v>28000</v>
      </c>
      <c r="J328" s="16">
        <f>+SUMIFS('TARGET BY Skus'!$FR$15:$FR$374,'TARGET BY Skus'!$C$15:$C$374,'TARGET BY DIS (TRÌNH KÝ)'!$C328)+SUMIFS('TARGET BY Skus'!$FT$15:$FT$374,'TARGET BY Skus'!$C$15:$C$374,'TARGET BY DIS (TRÌNH KÝ)'!$C328)</f>
        <v>0</v>
      </c>
      <c r="K328" s="16">
        <f t="shared" ref="K328" si="415">SUM(I328:J328)</f>
        <v>28000</v>
      </c>
      <c r="L328" s="16">
        <f t="shared" ref="L328" si="416">+O328</f>
        <v>18000</v>
      </c>
      <c r="M328" s="16">
        <f t="shared" ref="M328" si="417">+P328*0.95</f>
        <v>0</v>
      </c>
      <c r="N328" s="16">
        <f t="shared" ref="N328" si="418">SUM(L328:M328)</f>
        <v>18000</v>
      </c>
      <c r="O328" s="16">
        <f>+'Block buidling '!Q740</f>
        <v>18000</v>
      </c>
      <c r="P328" s="16">
        <f>+SUMIFS('TARGET BY Skus'!$FR$15:$FR$374,'TARGET BY Skus'!$C$15:$C$374,'TARGET BY DIS (TRÌNH KÝ)'!$C328)+SUMIFS('TARGET BY Skus'!$FT$15:$FT$374,'TARGET BY Skus'!$C$15:$C$374,'TARGET BY DIS (TRÌNH KÝ)'!$C328)</f>
        <v>0</v>
      </c>
      <c r="Q328" s="16">
        <f t="shared" ref="Q328" si="419">SUM(O328:P328)</f>
        <v>18000</v>
      </c>
      <c r="R328" s="16">
        <v>28559.383999999998</v>
      </c>
      <c r="S328" s="402">
        <f t="shared" ref="S328" si="420">+IFERROR(R328/$F328,0)</f>
        <v>1.0199779999999998</v>
      </c>
      <c r="T328" s="402">
        <f t="shared" ref="T328" si="421">+IFERROR(R328/$L328,0)</f>
        <v>1.5866324444444444</v>
      </c>
      <c r="U328" s="16">
        <f t="shared" ref="U328" si="422">+V328*0.95</f>
        <v>0</v>
      </c>
      <c r="V328" s="16">
        <f>+SUMIFS('TARGET BY Skus'!$FX$15:$FX$374,'TARGET BY Skus'!$C$15:$C$374,'TARGET BY DIS (TRÌNH KÝ)'!$C328)</f>
        <v>0</v>
      </c>
      <c r="W328" s="2">
        <v>28000</v>
      </c>
      <c r="X328" s="2">
        <v>28000</v>
      </c>
      <c r="Y328" s="2">
        <f t="shared" si="396"/>
        <v>0</v>
      </c>
      <c r="Z328" s="2">
        <f t="shared" si="397"/>
        <v>0</v>
      </c>
      <c r="AA328" s="2">
        <f>+IFERROR(VLOOKUP($C328,CHOOSE({1,2},'Detail SM Daily-MTD'!$E$13:$E$908,'Detail SM Daily-MTD'!$D$13:$D$908),2,0),0)</f>
        <v>0</v>
      </c>
      <c r="AB328" s="77"/>
    </row>
    <row r="329" spans="1:45" ht="15" hidden="1" customHeight="1" outlineLevel="1" x14ac:dyDescent="0.25">
      <c r="A329" s="54" t="s">
        <v>70</v>
      </c>
      <c r="B329" s="54" t="str">
        <f>'TARGET BY SM (TRÌNH KÝ)'!K604</f>
        <v>Sub Dis</v>
      </c>
      <c r="C329" s="54" t="str">
        <f>+'TARGET BY SM (TRÌNH KÝ)'!C604</f>
        <v>C6709360</v>
      </c>
      <c r="D329" s="54" t="str">
        <f>+'TARGET BY SM (TRÌNH KÝ)'!D604</f>
        <v>Nguyễn Thị Thảo</v>
      </c>
      <c r="E329" s="54" t="s">
        <v>2375</v>
      </c>
      <c r="F329" s="16">
        <f t="shared" si="407"/>
        <v>28000</v>
      </c>
      <c r="G329" s="16">
        <f t="shared" si="408"/>
        <v>0</v>
      </c>
      <c r="H329" s="16">
        <f t="shared" si="409"/>
        <v>28000</v>
      </c>
      <c r="I329" s="16">
        <f>+'Block buidling '!M741</f>
        <v>28000</v>
      </c>
      <c r="J329" s="16">
        <f>+SUMIFS('TARGET BY Skus'!$FR$15:$FR$374,'TARGET BY Skus'!$C$15:$C$374,'TARGET BY DIS (TRÌNH KÝ)'!$C329)+SUMIFS('TARGET BY Skus'!$FT$15:$FT$374,'TARGET BY Skus'!$C$15:$C$374,'TARGET BY DIS (TRÌNH KÝ)'!$C329)</f>
        <v>0</v>
      </c>
      <c r="K329" s="16">
        <f t="shared" si="410"/>
        <v>28000</v>
      </c>
      <c r="L329" s="16">
        <f t="shared" si="395"/>
        <v>28000</v>
      </c>
      <c r="M329" s="16">
        <f t="shared" si="388"/>
        <v>0</v>
      </c>
      <c r="N329" s="16">
        <f t="shared" si="411"/>
        <v>28000</v>
      </c>
      <c r="O329" s="16">
        <f>+'Block buidling '!Q741</f>
        <v>28000</v>
      </c>
      <c r="P329" s="16">
        <f>+SUMIFS('TARGET BY Skus'!$FR$15:$FR$374,'TARGET BY Skus'!$C$15:$C$374,'TARGET BY DIS (TRÌNH KÝ)'!$C329)+SUMIFS('TARGET BY Skus'!$FT$15:$FT$374,'TARGET BY Skus'!$C$15:$C$374,'TARGET BY DIS (TRÌNH KÝ)'!$C329)</f>
        <v>0</v>
      </c>
      <c r="Q329" s="16">
        <f t="shared" si="393"/>
        <v>28000</v>
      </c>
      <c r="R329" s="16">
        <v>32262.906999999999</v>
      </c>
      <c r="S329" s="402">
        <f t="shared" si="372"/>
        <v>1.1522466785714285</v>
      </c>
      <c r="T329" s="402">
        <f t="shared" si="373"/>
        <v>1.1522466785714285</v>
      </c>
      <c r="U329" s="16">
        <f t="shared" si="389"/>
        <v>0</v>
      </c>
      <c r="V329" s="16">
        <f>+SUMIFS('TARGET BY Skus'!$FX$15:$FX$374,'TARGET BY Skus'!$C$15:$C$374,'TARGET BY DIS (TRÌNH KÝ)'!$C329)</f>
        <v>0</v>
      </c>
      <c r="W329" s="2">
        <v>28000</v>
      </c>
      <c r="X329" s="2">
        <v>28000</v>
      </c>
      <c r="Y329" s="2">
        <f t="shared" ref="Y329:Y360" si="423">+F329-W329</f>
        <v>0</v>
      </c>
      <c r="Z329" s="2">
        <f t="shared" ref="Z329:Z360" si="424">+I329-X329</f>
        <v>0</v>
      </c>
      <c r="AA329" s="2">
        <f>+IFERROR(VLOOKUP($C329,CHOOSE({1,2},'Detail SM Daily-MTD'!$E$13:$E$908,'Detail SM Daily-MTD'!$D$13:$D$908),2,0),0)</f>
        <v>0</v>
      </c>
      <c r="AB329" s="77"/>
    </row>
    <row r="330" spans="1:45" ht="14.45" customHeight="1" collapsed="1" x14ac:dyDescent="0.25">
      <c r="A330" s="18"/>
      <c r="B330" s="17" t="s">
        <v>766</v>
      </c>
      <c r="C330" s="18"/>
      <c r="D330" s="17" t="s">
        <v>595</v>
      </c>
      <c r="E330" s="17" t="s">
        <v>70</v>
      </c>
      <c r="F330" s="21">
        <f t="shared" ref="F330:K330" si="425">+SUM(F288:F329)</f>
        <v>4452568.2549209874</v>
      </c>
      <c r="G330" s="21">
        <f t="shared" si="425"/>
        <v>109440</v>
      </c>
      <c r="H330" s="21">
        <f t="shared" si="425"/>
        <v>4562008.2549209883</v>
      </c>
      <c r="I330" s="122">
        <f t="shared" si="425"/>
        <v>4633492.8999168286</v>
      </c>
      <c r="J330" s="122">
        <f t="shared" si="425"/>
        <v>115200</v>
      </c>
      <c r="K330" s="122">
        <f t="shared" si="425"/>
        <v>4748692.8999168286</v>
      </c>
      <c r="L330" s="21">
        <f t="shared" ref="L330:Q330" si="426">+SUM(L288:L329)</f>
        <v>4652568.2549209874</v>
      </c>
      <c r="M330" s="21">
        <f t="shared" si="426"/>
        <v>109440</v>
      </c>
      <c r="N330" s="21">
        <f t="shared" si="426"/>
        <v>4762008.2549209883</v>
      </c>
      <c r="O330" s="122">
        <f t="shared" si="426"/>
        <v>5000645.8400207805</v>
      </c>
      <c r="P330" s="122">
        <f t="shared" si="426"/>
        <v>115200</v>
      </c>
      <c r="Q330" s="122">
        <f t="shared" si="426"/>
        <v>5115845.8400207805</v>
      </c>
      <c r="R330" s="21">
        <f>+SUM(R288:R329)</f>
        <v>5663108.0521200001</v>
      </c>
      <c r="S330" s="404">
        <f t="shared" si="372"/>
        <v>1.2718745065527344</v>
      </c>
      <c r="T330" s="404">
        <f t="shared" si="373"/>
        <v>1.2172004239013952</v>
      </c>
      <c r="U330" s="21">
        <f t="shared" ref="U330" si="427">+SUM(U288:U329)</f>
        <v>368539.20000000007</v>
      </c>
      <c r="V330" s="122">
        <f t="shared" ref="V330" si="428">+SUM(V288:V329)</f>
        <v>387936</v>
      </c>
      <c r="W330" s="2">
        <v>4452568.2549209883</v>
      </c>
      <c r="X330" s="2">
        <v>4633492.8999168286</v>
      </c>
      <c r="Y330" s="2">
        <f t="shared" si="423"/>
        <v>0</v>
      </c>
      <c r="Z330" s="2">
        <f t="shared" si="424"/>
        <v>0</v>
      </c>
      <c r="AA330" s="2">
        <f>+IFERROR(VLOOKUP($C330,CHOOSE({1,2},'Detail SM Daily-MTD'!$E$13:$E$908,'Detail SM Daily-MTD'!$D$13:$D$908),2,0),0)</f>
        <v>0</v>
      </c>
      <c r="AB330" s="77"/>
      <c r="AS330" t="s">
        <v>567</v>
      </c>
    </row>
    <row r="331" spans="1:45" ht="15" hidden="1" customHeight="1" outlineLevel="1" x14ac:dyDescent="0.25">
      <c r="A331" s="54" t="s">
        <v>1764</v>
      </c>
      <c r="B331" s="54" t="str">
        <f>+VLOOKUP($C331,'TARGET BY SM (TRÌNH KÝ)'!$C$7:$G$942,5,0)</f>
        <v>Nguyễn Hữu Tình</v>
      </c>
      <c r="C331" s="54" t="str">
        <f>+VLOOKUP($D331,CHOOSE({1,2},'Block buidling '!$C$4:$C$815,'Block buidling '!$B$4:$B$815),2,0)</f>
        <v>C6709183</v>
      </c>
      <c r="D331" s="54" t="s">
        <v>773</v>
      </c>
      <c r="E331" s="54" t="s">
        <v>731</v>
      </c>
      <c r="F331" s="16">
        <f t="shared" ref="F331:F336" si="429">+I331*0.95</f>
        <v>913482.58814471273</v>
      </c>
      <c r="G331" s="16">
        <f t="shared" ref="G331:G360" si="430">+J331*0.95</f>
        <v>27360</v>
      </c>
      <c r="H331" s="16">
        <f t="shared" ref="H331:H346" si="431">SUM(F331:G331)</f>
        <v>940842.58814471273</v>
      </c>
      <c r="I331" s="16">
        <f>+SUMIFS('Block buidling '!$M$1:$M$899,'Block buidling '!$B$1:$B$899,'TARGET BY DIS (TRÌNH KÝ)'!$C331)</f>
        <v>961560.61909969768</v>
      </c>
      <c r="J331" s="16">
        <f>+SUMIFS('TARGET BY Skus'!$FR$15:$FR$374,'TARGET BY Skus'!$C$15:$C$374,'TARGET BY DIS (TRÌNH KÝ)'!$C331)+SUMIFS('TARGET BY Skus'!$FT$15:$FT$374,'TARGET BY Skus'!$C$15:$C$374,'TARGET BY DIS (TRÌNH KÝ)'!$C331)</f>
        <v>28800</v>
      </c>
      <c r="K331" s="16">
        <f t="shared" ref="K331:K346" si="432">SUM(I331:J331)</f>
        <v>990360.61909969768</v>
      </c>
      <c r="L331" s="16">
        <f t="shared" ref="L331:L336" si="433">F331</f>
        <v>913482.58814471273</v>
      </c>
      <c r="M331" s="16">
        <f t="shared" ref="M331:M366" si="434">+P331*0.95</f>
        <v>27360</v>
      </c>
      <c r="N331" s="16">
        <f t="shared" ref="N331:N335" si="435">SUM(L331:M331)</f>
        <v>940842.58814471273</v>
      </c>
      <c r="O331" s="16">
        <f>+SUMIFS('Block buidling '!$Q$1:$Q$899,'Block buidling '!$B$1:$B$899,'TARGET BY DIS (TRÌNH KÝ)'!$C331)</f>
        <v>961560.61909969768</v>
      </c>
      <c r="P331" s="16">
        <f>+SUMIFS('TARGET BY Skus'!$FR$15:$FR$374,'TARGET BY Skus'!$C$15:$C$374,'TARGET BY DIS (TRÌNH KÝ)'!$C331)+SUMIFS('TARGET BY Skus'!$FT$15:$FT$374,'TARGET BY Skus'!$C$15:$C$374,'TARGET BY DIS (TRÌNH KÝ)'!$C331)</f>
        <v>28800</v>
      </c>
      <c r="Q331" s="16">
        <f t="shared" ref="Q331:Q335" si="436">SUM(O331:P331)</f>
        <v>990360.61909969768</v>
      </c>
      <c r="R331" s="16">
        <v>1052917.6441599999</v>
      </c>
      <c r="S331" s="402">
        <f t="shared" si="372"/>
        <v>1.152641175458506</v>
      </c>
      <c r="T331" s="402">
        <f t="shared" si="373"/>
        <v>1.152641175458506</v>
      </c>
      <c r="U331" s="16">
        <f t="shared" ref="U331:U366" si="437">+V331*0.95</f>
        <v>92134.8</v>
      </c>
      <c r="V331" s="16">
        <f>+SUMIFS('TARGET BY Skus'!$FX$15:$FX$374,'TARGET BY Skus'!$C$15:$C$374,'TARGET BY DIS (TRÌNH KÝ)'!$C331)</f>
        <v>96984</v>
      </c>
      <c r="W331" s="2">
        <v>913482.58814471273</v>
      </c>
      <c r="X331" s="2">
        <v>961560.61909969768</v>
      </c>
      <c r="Y331" s="2">
        <f t="shared" si="423"/>
        <v>0</v>
      </c>
      <c r="Z331" s="2">
        <f t="shared" si="424"/>
        <v>0</v>
      </c>
      <c r="AA331" s="2" t="str">
        <f>+IFERROR(VLOOKUP($C331,CHOOSE({1,2},'Detail SM Daily-MTD'!$E$13:$E$908,'Detail SM Daily-MTD'!$D$13:$D$908),2,0),0)</f>
        <v>Nguyễn Hữu Tình</v>
      </c>
      <c r="AB331" s="77"/>
    </row>
    <row r="332" spans="1:45" ht="15" hidden="1" customHeight="1" outlineLevel="1" x14ac:dyDescent="0.25">
      <c r="A332" s="54" t="s">
        <v>1764</v>
      </c>
      <c r="B332" s="54" t="str">
        <f>+VLOOKUP($C332,'TARGET BY SM (TRÌNH KÝ)'!$C$7:$G$942,5,0)</f>
        <v>Nông Văn Diện</v>
      </c>
      <c r="C332" s="54" t="str">
        <f>+VLOOKUP($D332,CHOOSE({1,2},'Block buidling '!$C$4:$C$815,'Block buidling '!$B$4:$B$815),2,0)</f>
        <v>C6709022</v>
      </c>
      <c r="D332" s="54" t="s">
        <v>59</v>
      </c>
      <c r="E332" s="54" t="s">
        <v>493</v>
      </c>
      <c r="F332" s="16">
        <f t="shared" si="429"/>
        <v>428716.29407235631</v>
      </c>
      <c r="G332" s="16">
        <f t="shared" si="430"/>
        <v>13680</v>
      </c>
      <c r="H332" s="16">
        <f t="shared" si="431"/>
        <v>442396.29407235631</v>
      </c>
      <c r="I332" s="16">
        <f>+SUMIFS('Block buidling '!$M$1:$M$899,'Block buidling '!$B$1:$B$899,'TARGET BY DIS (TRÌNH KÝ)'!$C332)</f>
        <v>451280.30954984878</v>
      </c>
      <c r="J332" s="16">
        <f>+SUMIFS('TARGET BY Skus'!$FR$15:$FR$374,'TARGET BY Skus'!$C$15:$C$374,'TARGET BY DIS (TRÌNH KÝ)'!$C332)+SUMIFS('TARGET BY Skus'!$FT$15:$FT$374,'TARGET BY Skus'!$C$15:$C$374,'TARGET BY DIS (TRÌNH KÝ)'!$C332)</f>
        <v>14400</v>
      </c>
      <c r="K332" s="16">
        <f t="shared" si="432"/>
        <v>465680.30954984878</v>
      </c>
      <c r="L332" s="16">
        <f t="shared" si="433"/>
        <v>428716.29407235631</v>
      </c>
      <c r="M332" s="16">
        <f t="shared" si="434"/>
        <v>13680</v>
      </c>
      <c r="N332" s="16">
        <f t="shared" si="435"/>
        <v>442396.29407235631</v>
      </c>
      <c r="O332" s="16">
        <f>+SUMIFS('Block buidling '!$Q$1:$Q$899,'Block buidling '!$B$1:$B$899,'TARGET BY DIS (TRÌNH KÝ)'!$C332)</f>
        <v>451280.30954984878</v>
      </c>
      <c r="P332" s="16">
        <f>+SUMIFS('TARGET BY Skus'!$FR$15:$FR$374,'TARGET BY Skus'!$C$15:$C$374,'TARGET BY DIS (TRÌNH KÝ)'!$C332)+SUMIFS('TARGET BY Skus'!$FT$15:$FT$374,'TARGET BY Skus'!$C$15:$C$374,'TARGET BY DIS (TRÌNH KÝ)'!$C332)</f>
        <v>14400</v>
      </c>
      <c r="Q332" s="16">
        <f t="shared" si="436"/>
        <v>465680.30954984878</v>
      </c>
      <c r="R332" s="16">
        <v>479976.72239999997</v>
      </c>
      <c r="S332" s="402">
        <f t="shared" si="372"/>
        <v>1.1195672500355029</v>
      </c>
      <c r="T332" s="402">
        <f t="shared" si="373"/>
        <v>1.1195672500355029</v>
      </c>
      <c r="U332" s="16">
        <f t="shared" si="437"/>
        <v>46067.4</v>
      </c>
      <c r="V332" s="16">
        <f>+SUMIFS('TARGET BY Skus'!$FX$15:$FX$374,'TARGET BY Skus'!$C$15:$C$374,'TARGET BY DIS (TRÌNH KÝ)'!$C332)</f>
        <v>48492</v>
      </c>
      <c r="W332" s="2">
        <v>428716.29407235631</v>
      </c>
      <c r="X332" s="2">
        <v>451280.30954984878</v>
      </c>
      <c r="Y332" s="2">
        <f t="shared" si="423"/>
        <v>0</v>
      </c>
      <c r="Z332" s="2">
        <f t="shared" si="424"/>
        <v>0</v>
      </c>
      <c r="AA332" s="2" t="str">
        <f>+IFERROR(VLOOKUP($C332,CHOOSE({1,2},'Detail SM Daily-MTD'!$E$13:$E$908,'Detail SM Daily-MTD'!$D$13:$D$908),2,0),0)</f>
        <v>Nông Văn Diện</v>
      </c>
      <c r="AB332" s="77"/>
    </row>
    <row r="333" spans="1:45" ht="15" hidden="1" customHeight="1" outlineLevel="1" x14ac:dyDescent="0.25">
      <c r="A333" s="54" t="s">
        <v>1764</v>
      </c>
      <c r="B333" s="54" t="str">
        <f>+VLOOKUP($C333,'TARGET BY SM (TRÌNH KÝ)'!$C$7:$G$942,5,0)</f>
        <v>Ngô Tiến Đức</v>
      </c>
      <c r="C333" s="54" t="str">
        <f>+VLOOKUP($D333,CHOOSE({1,2},'Block buidling '!$C$4:$C$815,'Block buidling '!$B$4:$B$815),2,0)</f>
        <v>C6709214</v>
      </c>
      <c r="D333" s="54" t="s">
        <v>1350</v>
      </c>
      <c r="E333" s="54" t="s">
        <v>499</v>
      </c>
      <c r="F333" s="16">
        <f t="shared" si="429"/>
        <v>466716.29407235677</v>
      </c>
      <c r="G333" s="16">
        <f t="shared" si="430"/>
        <v>13680</v>
      </c>
      <c r="H333" s="16">
        <f t="shared" si="431"/>
        <v>480396.29407235677</v>
      </c>
      <c r="I333" s="16">
        <f>+SUMIFS('Block buidling '!$M$1:$M$899,'Block buidling '!$B$1:$B$899,'TARGET BY DIS (TRÌNH KÝ)'!$C333)</f>
        <v>491280.30954984925</v>
      </c>
      <c r="J333" s="16">
        <f>+SUMIFS('TARGET BY Skus'!$FR$15:$FR$374,'TARGET BY Skus'!$C$15:$C$374,'TARGET BY DIS (TRÌNH KÝ)'!$C333)+SUMIFS('TARGET BY Skus'!$FT$15:$FT$374,'TARGET BY Skus'!$C$15:$C$374,'TARGET BY DIS (TRÌNH KÝ)'!$C333)</f>
        <v>14400</v>
      </c>
      <c r="K333" s="16">
        <f t="shared" si="432"/>
        <v>505680.30954984925</v>
      </c>
      <c r="L333" s="16">
        <f t="shared" si="433"/>
        <v>466716.29407235677</v>
      </c>
      <c r="M333" s="16">
        <f t="shared" si="434"/>
        <v>13680</v>
      </c>
      <c r="N333" s="16">
        <f t="shared" si="435"/>
        <v>480396.29407235677</v>
      </c>
      <c r="O333" s="16">
        <f>+SUMIFS('Block buidling '!$Q$1:$Q$899,'Block buidling '!$B$1:$B$899,'TARGET BY DIS (TRÌNH KÝ)'!$C333)</f>
        <v>530713.60360360367</v>
      </c>
      <c r="P333" s="16">
        <f>+SUMIFS('TARGET BY Skus'!$FR$15:$FR$374,'TARGET BY Skus'!$C$15:$C$374,'TARGET BY DIS (TRÌNH KÝ)'!$C333)+SUMIFS('TARGET BY Skus'!$FT$15:$FT$374,'TARGET BY Skus'!$C$15:$C$374,'TARGET BY DIS (TRÌNH KÝ)'!$C333)</f>
        <v>14400</v>
      </c>
      <c r="Q333" s="16">
        <f t="shared" si="436"/>
        <v>545113.60360360367</v>
      </c>
      <c r="R333" s="16">
        <v>489866.97787999996</v>
      </c>
      <c r="S333" s="402">
        <f t="shared" si="372"/>
        <v>1.0496033331205146</v>
      </c>
      <c r="T333" s="402">
        <f t="shared" si="373"/>
        <v>1.0496033331205146</v>
      </c>
      <c r="U333" s="16">
        <f t="shared" si="437"/>
        <v>46067.4</v>
      </c>
      <c r="V333" s="16">
        <f>+SUMIFS('TARGET BY Skus'!$FX$15:$FX$374,'TARGET BY Skus'!$C$15:$C$374,'TARGET BY DIS (TRÌNH KÝ)'!$C333)</f>
        <v>48492</v>
      </c>
      <c r="W333" s="2">
        <v>466716.29407235654</v>
      </c>
      <c r="X333" s="2">
        <v>491280.30954984901</v>
      </c>
      <c r="Y333" s="2">
        <f t="shared" si="423"/>
        <v>0</v>
      </c>
      <c r="Z333" s="2">
        <f t="shared" si="424"/>
        <v>0</v>
      </c>
      <c r="AA333" s="2" t="str">
        <f>+IFERROR(VLOOKUP($C333,CHOOSE({1,2},'Detail SM Daily-MTD'!$E$13:$E$908,'Detail SM Daily-MTD'!$D$13:$D$908),2,0),0)</f>
        <v>Ngô Tiến Đức</v>
      </c>
      <c r="AB333" s="77"/>
    </row>
    <row r="334" spans="1:45" ht="15" hidden="1" customHeight="1" outlineLevel="1" x14ac:dyDescent="0.25">
      <c r="A334" s="54" t="s">
        <v>1764</v>
      </c>
      <c r="B334" s="54" t="str">
        <f>+VLOOKUP($C334,'TARGET BY SM (TRÌNH KÝ)'!$C$7:$G$942,5,0)</f>
        <v>Nguyễn Hữu Tình</v>
      </c>
      <c r="C334" s="54" t="str">
        <f>+VLOOKUP($D334,CHOOSE({1,2},'Block buidling '!$C$4:$C$815,'Block buidling '!$B$4:$B$815),2,0)</f>
        <v>C6709147</v>
      </c>
      <c r="D334" s="54" t="s">
        <v>51</v>
      </c>
      <c r="E334" s="54" t="s">
        <v>495</v>
      </c>
      <c r="F334" s="16">
        <f t="shared" si="429"/>
        <v>448666.29407235631</v>
      </c>
      <c r="G334" s="16">
        <f t="shared" si="430"/>
        <v>13680</v>
      </c>
      <c r="H334" s="16">
        <f t="shared" si="431"/>
        <v>462346.29407235631</v>
      </c>
      <c r="I334" s="16">
        <f>+SUMIFS('Block buidling '!$M$1:$M$899,'Block buidling '!$B$1:$B$899,'TARGET BY DIS (TRÌNH KÝ)'!$C334)</f>
        <v>472280.30954984878</v>
      </c>
      <c r="J334" s="16">
        <f>+SUMIFS('TARGET BY Skus'!$FR$15:$FR$374,'TARGET BY Skus'!$C$15:$C$374,'TARGET BY DIS (TRÌNH KÝ)'!$C334)+SUMIFS('TARGET BY Skus'!$FT$15:$FT$374,'TARGET BY Skus'!$C$15:$C$374,'TARGET BY DIS (TRÌNH KÝ)'!$C334)</f>
        <v>14400</v>
      </c>
      <c r="K334" s="16">
        <f t="shared" si="432"/>
        <v>486680.30954984878</v>
      </c>
      <c r="L334" s="16">
        <f t="shared" si="433"/>
        <v>448666.29407235631</v>
      </c>
      <c r="M334" s="16">
        <f t="shared" si="434"/>
        <v>13680</v>
      </c>
      <c r="N334" s="16">
        <f t="shared" si="435"/>
        <v>462346.29407235631</v>
      </c>
      <c r="O334" s="16">
        <f>+SUMIFS('Block buidling '!$Q$1:$Q$899,'Block buidling '!$B$1:$B$899,'TARGET BY DIS (TRÌNH KÝ)'!$C334)</f>
        <v>472280.30954984878</v>
      </c>
      <c r="P334" s="16">
        <f>+SUMIFS('TARGET BY Skus'!$FR$15:$FR$374,'TARGET BY Skus'!$C$15:$C$374,'TARGET BY DIS (TRÌNH KÝ)'!$C334)+SUMIFS('TARGET BY Skus'!$FT$15:$FT$374,'TARGET BY Skus'!$C$15:$C$374,'TARGET BY DIS (TRÌNH KÝ)'!$C334)</f>
        <v>14400</v>
      </c>
      <c r="Q334" s="16">
        <f t="shared" si="436"/>
        <v>486680.30954984878</v>
      </c>
      <c r="R334" s="16">
        <v>473167.17483999999</v>
      </c>
      <c r="S334" s="402">
        <f t="shared" si="372"/>
        <v>1.0546082491404902</v>
      </c>
      <c r="T334" s="402">
        <f t="shared" si="373"/>
        <v>1.0546082491404902</v>
      </c>
      <c r="U334" s="16">
        <f t="shared" si="437"/>
        <v>46067.4</v>
      </c>
      <c r="V334" s="16">
        <f>+SUMIFS('TARGET BY Skus'!$FX$15:$FX$374,'TARGET BY Skus'!$C$15:$C$374,'TARGET BY DIS (TRÌNH KÝ)'!$C334)</f>
        <v>48492</v>
      </c>
      <c r="W334" s="2">
        <v>448666.29407235631</v>
      </c>
      <c r="X334" s="2">
        <v>472280.30954984878</v>
      </c>
      <c r="Y334" s="2">
        <f t="shared" si="423"/>
        <v>0</v>
      </c>
      <c r="Z334" s="2">
        <f t="shared" si="424"/>
        <v>0</v>
      </c>
      <c r="AA334" s="2" t="str">
        <f>+IFERROR(VLOOKUP($C334,CHOOSE({1,2},'Detail SM Daily-MTD'!$E$13:$E$908,'Detail SM Daily-MTD'!$D$13:$D$908),2,0),0)</f>
        <v>Nguyễn Hữu Tình</v>
      </c>
      <c r="AB334" s="77"/>
    </row>
    <row r="335" spans="1:45" ht="15" hidden="1" customHeight="1" outlineLevel="1" x14ac:dyDescent="0.25">
      <c r="A335" s="54" t="s">
        <v>1764</v>
      </c>
      <c r="B335" s="54" t="str">
        <f>+VLOOKUP($C335,'TARGET BY SM (TRÌNH KÝ)'!$C$7:$G$942,5,0)</f>
        <v>Nông Văn Diện</v>
      </c>
      <c r="C335" s="54" t="str">
        <f>+VLOOKUP($D335,CHOOSE({1,2},'Block buidling '!$C$4:$C$815,'Block buidling '!$B$4:$B$815),2,0)</f>
        <v>C6709025</v>
      </c>
      <c r="D335" s="54" t="s">
        <v>56</v>
      </c>
      <c r="E335" s="54" t="s">
        <v>490</v>
      </c>
      <c r="F335" s="16">
        <f t="shared" si="429"/>
        <v>897332.58814471273</v>
      </c>
      <c r="G335" s="16">
        <f t="shared" si="430"/>
        <v>27360</v>
      </c>
      <c r="H335" s="16">
        <f t="shared" si="431"/>
        <v>924692.58814471273</v>
      </c>
      <c r="I335" s="16">
        <f>+SUMIFS('Block buidling '!$M$1:$M$899,'Block buidling '!$B$1:$B$899,'TARGET BY DIS (TRÌNH KÝ)'!$C335)</f>
        <v>944560.61909969768</v>
      </c>
      <c r="J335" s="16">
        <f>+SUMIFS('TARGET BY Skus'!$FR$15:$FR$374,'TARGET BY Skus'!$C$15:$C$374,'TARGET BY DIS (TRÌNH KÝ)'!$C335)+SUMIFS('TARGET BY Skus'!$FT$15:$FT$374,'TARGET BY Skus'!$C$15:$C$374,'TARGET BY DIS (TRÌNH KÝ)'!$C335)</f>
        <v>28800</v>
      </c>
      <c r="K335" s="16">
        <f t="shared" si="432"/>
        <v>973360.61909969768</v>
      </c>
      <c r="L335" s="16">
        <f t="shared" si="433"/>
        <v>897332.58814471273</v>
      </c>
      <c r="M335" s="16">
        <f t="shared" si="434"/>
        <v>27360</v>
      </c>
      <c r="N335" s="16">
        <f t="shared" si="435"/>
        <v>924692.58814471273</v>
      </c>
      <c r="O335" s="16">
        <f>+SUMIFS('Block buidling '!$Q$1:$Q$899,'Block buidling '!$B$1:$B$899,'TARGET BY DIS (TRÌNH KÝ)'!$C335)</f>
        <v>944560.61909969768</v>
      </c>
      <c r="P335" s="16">
        <f>+SUMIFS('TARGET BY Skus'!$FR$15:$FR$374,'TARGET BY Skus'!$C$15:$C$374,'TARGET BY DIS (TRÌNH KÝ)'!$C335)+SUMIFS('TARGET BY Skus'!$FT$15:$FT$374,'TARGET BY Skus'!$C$15:$C$374,'TARGET BY DIS (TRÌNH KÝ)'!$C335)</f>
        <v>28800</v>
      </c>
      <c r="Q335" s="16">
        <f t="shared" si="436"/>
        <v>973360.61909969768</v>
      </c>
      <c r="R335" s="16">
        <v>928751.77639999997</v>
      </c>
      <c r="S335" s="402">
        <f t="shared" si="372"/>
        <v>1.0350139832993788</v>
      </c>
      <c r="T335" s="402">
        <f t="shared" si="373"/>
        <v>1.0350139832993788</v>
      </c>
      <c r="U335" s="16">
        <f t="shared" si="437"/>
        <v>92134.8</v>
      </c>
      <c r="V335" s="16">
        <f>+SUMIFS('TARGET BY Skus'!$FX$15:$FX$374,'TARGET BY Skus'!$C$15:$C$374,'TARGET BY DIS (TRÌNH KÝ)'!$C335)</f>
        <v>96984</v>
      </c>
      <c r="W335" s="2">
        <v>897332.58814471273</v>
      </c>
      <c r="X335" s="2">
        <v>944560.61909969768</v>
      </c>
      <c r="Y335" s="2">
        <f t="shared" si="423"/>
        <v>0</v>
      </c>
      <c r="Z335" s="2">
        <f t="shared" si="424"/>
        <v>0</v>
      </c>
      <c r="AA335" s="2" t="str">
        <f>+IFERROR(VLOOKUP($C335,CHOOSE({1,2},'Detail SM Daily-MTD'!$E$13:$E$908,'Detail SM Daily-MTD'!$D$13:$D$908),2,0),0)</f>
        <v>Nông Văn Diện</v>
      </c>
      <c r="AB335" s="77"/>
    </row>
    <row r="336" spans="1:45" ht="15" hidden="1" customHeight="1" outlineLevel="1" x14ac:dyDescent="0.25">
      <c r="A336" s="54" t="s">
        <v>1764</v>
      </c>
      <c r="B336" s="54" t="str">
        <f>+VLOOKUP($C336,'TARGET BY SM (TRÌNH KÝ)'!$C$7:$G$942,5,0)</f>
        <v>Ngô Tiến Đức</v>
      </c>
      <c r="C336" s="54" t="str">
        <f>+VLOOKUP($D336,CHOOSE({1,2},'Block buidling '!$C$4:$C$815,'Block buidling '!$B$4:$B$815),2,0)</f>
        <v>C6709182</v>
      </c>
      <c r="D336" s="54" t="s">
        <v>775</v>
      </c>
      <c r="E336" s="54" t="s">
        <v>503</v>
      </c>
      <c r="F336" s="16">
        <f t="shared" si="429"/>
        <v>434416.29407235631</v>
      </c>
      <c r="G336" s="16">
        <f t="shared" si="430"/>
        <v>13680</v>
      </c>
      <c r="H336" s="16">
        <f>SUM(F336:G336)</f>
        <v>448096.29407235631</v>
      </c>
      <c r="I336" s="16">
        <f>+SUMIFS('Block buidling '!$M$1:$M$899,'Block buidling '!$B$1:$B$899,'TARGET BY DIS (TRÌNH KÝ)'!$C336)</f>
        <v>457280.30954984878</v>
      </c>
      <c r="J336" s="16">
        <f>+SUMIFS('TARGET BY Skus'!$FR$15:$FR$374,'TARGET BY Skus'!$C$15:$C$374,'TARGET BY DIS (TRÌNH KÝ)'!$C336)+SUMIFS('TARGET BY Skus'!$FT$15:$FT$374,'TARGET BY Skus'!$C$15:$C$374,'TARGET BY DIS (TRÌNH KÝ)'!$C336)</f>
        <v>14400</v>
      </c>
      <c r="K336" s="16">
        <f>SUM(I336:J336)</f>
        <v>471680.30954984878</v>
      </c>
      <c r="L336" s="16">
        <f t="shared" si="433"/>
        <v>434416.29407235631</v>
      </c>
      <c r="M336" s="16">
        <f t="shared" si="434"/>
        <v>13680</v>
      </c>
      <c r="N336" s="16">
        <f>SUM(L336:M336)</f>
        <v>448096.29407235631</v>
      </c>
      <c r="O336" s="16">
        <f>+SUMIFS('Block buidling '!$Q$1:$Q$899,'Block buidling '!$B$1:$B$899,'TARGET BY DIS (TRÌNH KÝ)'!$C336)</f>
        <v>476854.5045045045</v>
      </c>
      <c r="P336" s="16">
        <f>+SUMIFS('TARGET BY Skus'!$FR$15:$FR$374,'TARGET BY Skus'!$C$15:$C$374,'TARGET BY DIS (TRÌNH KÝ)'!$C336)+SUMIFS('TARGET BY Skus'!$FT$15:$FT$374,'TARGET BY Skus'!$C$15:$C$374,'TARGET BY DIS (TRÌNH KÝ)'!$C336)</f>
        <v>14400</v>
      </c>
      <c r="Q336" s="16">
        <f>SUM(O336:P336)</f>
        <v>491254.5045045045</v>
      </c>
      <c r="R336" s="16">
        <v>501668.31967999996</v>
      </c>
      <c r="S336" s="402">
        <f t="shared" si="372"/>
        <v>1.1548100900571703</v>
      </c>
      <c r="T336" s="402">
        <f t="shared" si="373"/>
        <v>1.1548100900571703</v>
      </c>
      <c r="U336" s="16">
        <f t="shared" si="437"/>
        <v>46067.4</v>
      </c>
      <c r="V336" s="16">
        <f>+SUMIFS('TARGET BY Skus'!$FX$15:$FX$374,'TARGET BY Skus'!$C$15:$C$374,'TARGET BY DIS (TRÌNH KÝ)'!$C336)</f>
        <v>48492</v>
      </c>
      <c r="W336" s="2">
        <v>434416.29407235631</v>
      </c>
      <c r="X336" s="2">
        <v>457280.30954984878</v>
      </c>
      <c r="Y336" s="2">
        <f t="shared" si="423"/>
        <v>0</v>
      </c>
      <c r="Z336" s="2">
        <f t="shared" si="424"/>
        <v>0</v>
      </c>
      <c r="AA336" s="2" t="str">
        <f>+IFERROR(VLOOKUP($C336,CHOOSE({1,2},'Detail SM Daily-MTD'!$E$13:$E$908,'Detail SM Daily-MTD'!$D$13:$D$908),2,0),0)</f>
        <v>Ngô Tiến Đức</v>
      </c>
      <c r="AB336" s="77"/>
    </row>
    <row r="337" spans="1:28" ht="15" hidden="1" customHeight="1" outlineLevel="1" x14ac:dyDescent="0.25">
      <c r="A337" s="54" t="s">
        <v>1764</v>
      </c>
      <c r="B337" s="54" t="str">
        <f>+'TARGET BY SM (TRÌNH KÝ)'!K637</f>
        <v>Sub Dis</v>
      </c>
      <c r="C337" s="54" t="str">
        <f>+'TARGET BY SM (TRÌNH KÝ)'!C637</f>
        <v>C6709274</v>
      </c>
      <c r="D337" s="131" t="str">
        <f>+'TARGET BY SM (TRÌNH KÝ)'!D637</f>
        <v>Nguyễn Tài Thu</v>
      </c>
      <c r="E337" s="54" t="str">
        <f>+'TARGET BY SM (TRÌNH KÝ)'!E637</f>
        <v>TP.Bắc Kạn/ Bắc Kạn</v>
      </c>
      <c r="F337" s="16">
        <f t="shared" ref="F337:F345" si="438">+I337</f>
        <v>45000</v>
      </c>
      <c r="G337" s="16">
        <f t="shared" si="430"/>
        <v>0</v>
      </c>
      <c r="H337" s="16">
        <f t="shared" si="431"/>
        <v>45000</v>
      </c>
      <c r="I337" s="16">
        <f>+'Block buidling '!M767</f>
        <v>45000</v>
      </c>
      <c r="J337" s="16">
        <f>+SUMIFS('TARGET BY Skus'!$FR$15:$FR$374,'TARGET BY Skus'!$C$15:$C$374,'TARGET BY DIS (TRÌNH KÝ)'!$C337)+SUMIFS('TARGET BY Skus'!$FT$15:$FT$374,'TARGET BY Skus'!$C$15:$C$374,'TARGET BY DIS (TRÌNH KÝ)'!$C337)</f>
        <v>0</v>
      </c>
      <c r="K337" s="16">
        <f t="shared" si="432"/>
        <v>45000</v>
      </c>
      <c r="L337" s="16">
        <f t="shared" ref="L337:L366" si="439">+O337</f>
        <v>45000</v>
      </c>
      <c r="M337" s="16">
        <f t="shared" si="434"/>
        <v>0</v>
      </c>
      <c r="N337" s="16">
        <f t="shared" ref="N337:N346" si="440">SUM(L337:M337)</f>
        <v>45000</v>
      </c>
      <c r="O337" s="16">
        <f>+'Block buidling '!Q767</f>
        <v>45000</v>
      </c>
      <c r="P337" s="16">
        <f>+SUMIFS('TARGET BY Skus'!$FR$15:$FR$374,'TARGET BY Skus'!$C$15:$C$374,'TARGET BY DIS (TRÌNH KÝ)'!$C337)+SUMIFS('TARGET BY Skus'!$FT$15:$FT$374,'TARGET BY Skus'!$C$15:$C$374,'TARGET BY DIS (TRÌNH KÝ)'!$C337)</f>
        <v>0</v>
      </c>
      <c r="Q337" s="16">
        <f t="shared" ref="Q337:Q366" si="441">SUM(O337:P337)</f>
        <v>45000</v>
      </c>
      <c r="R337" s="16">
        <v>49056.315000000002</v>
      </c>
      <c r="S337" s="402">
        <f t="shared" si="372"/>
        <v>1.0901403333333335</v>
      </c>
      <c r="T337" s="402">
        <f t="shared" si="373"/>
        <v>1.0901403333333335</v>
      </c>
      <c r="U337" s="16">
        <f t="shared" si="437"/>
        <v>0</v>
      </c>
      <c r="V337" s="16">
        <f>+SUMIFS('TARGET BY Skus'!$FX$15:$FX$374,'TARGET BY Skus'!$C$15:$C$374,'TARGET BY DIS (TRÌNH KÝ)'!$C337)</f>
        <v>0</v>
      </c>
      <c r="W337" s="2">
        <v>45000</v>
      </c>
      <c r="X337" s="2">
        <v>45000</v>
      </c>
      <c r="Y337" s="2">
        <f t="shared" si="423"/>
        <v>0</v>
      </c>
      <c r="Z337" s="2">
        <f t="shared" si="424"/>
        <v>0</v>
      </c>
      <c r="AA337" s="2">
        <f>+IFERROR(VLOOKUP($C337,CHOOSE({1,2},'Detail SM Daily-MTD'!$E$13:$E$908,'Detail SM Daily-MTD'!$D$13:$D$908),2,0),0)</f>
        <v>0</v>
      </c>
      <c r="AB337" s="77"/>
    </row>
    <row r="338" spans="1:28" ht="15" hidden="1" customHeight="1" outlineLevel="1" x14ac:dyDescent="0.25">
      <c r="A338" s="54" t="s">
        <v>1764</v>
      </c>
      <c r="B338" s="54" t="str">
        <f>+'TARGET BY SM (TRÌNH KÝ)'!K638</f>
        <v>Sub Dis</v>
      </c>
      <c r="C338" s="54" t="str">
        <f>+'TARGET BY SM (TRÌNH KÝ)'!C638</f>
        <v>C6709321</v>
      </c>
      <c r="D338" s="131" t="str">
        <f>+'TARGET BY SM (TRÌNH KÝ)'!D638</f>
        <v>Hoàng Văn Hưng</v>
      </c>
      <c r="E338" s="54" t="str">
        <f>+'TARGET BY SM (TRÌNH KÝ)'!E638</f>
        <v>Đại Từ 2/Thái Nguyên</v>
      </c>
      <c r="F338" s="16">
        <f t="shared" si="438"/>
        <v>38000</v>
      </c>
      <c r="G338" s="16">
        <f t="shared" si="430"/>
        <v>0</v>
      </c>
      <c r="H338" s="16">
        <f t="shared" si="431"/>
        <v>38000</v>
      </c>
      <c r="I338" s="16">
        <f>+'Block buidling '!M768</f>
        <v>38000</v>
      </c>
      <c r="J338" s="16">
        <f>+SUMIFS('TARGET BY Skus'!$FR$15:$FR$374,'TARGET BY Skus'!$C$15:$C$374,'TARGET BY DIS (TRÌNH KÝ)'!$C338)+SUMIFS('TARGET BY Skus'!$FT$15:$FT$374,'TARGET BY Skus'!$C$15:$C$374,'TARGET BY DIS (TRÌNH KÝ)'!$C338)</f>
        <v>0</v>
      </c>
      <c r="K338" s="16">
        <f t="shared" si="432"/>
        <v>38000</v>
      </c>
      <c r="L338" s="16">
        <f t="shared" si="439"/>
        <v>38000</v>
      </c>
      <c r="M338" s="16">
        <f t="shared" si="434"/>
        <v>0</v>
      </c>
      <c r="N338" s="16">
        <f t="shared" si="440"/>
        <v>38000</v>
      </c>
      <c r="O338" s="16">
        <f>+'Block buidling '!Q768</f>
        <v>38000</v>
      </c>
      <c r="P338" s="16">
        <f>+SUMIFS('TARGET BY Skus'!$FR$15:$FR$374,'TARGET BY Skus'!$C$15:$C$374,'TARGET BY DIS (TRÌNH KÝ)'!$C338)+SUMIFS('TARGET BY Skus'!$FT$15:$FT$374,'TARGET BY Skus'!$C$15:$C$374,'TARGET BY DIS (TRÌNH KÝ)'!$C338)</f>
        <v>0</v>
      </c>
      <c r="Q338" s="16">
        <f t="shared" si="441"/>
        <v>38000</v>
      </c>
      <c r="R338" s="16">
        <v>38366.906000000003</v>
      </c>
      <c r="S338" s="402">
        <f t="shared" si="372"/>
        <v>1.0096554210526316</v>
      </c>
      <c r="T338" s="402">
        <f t="shared" si="373"/>
        <v>1.0096554210526316</v>
      </c>
      <c r="U338" s="16">
        <f t="shared" si="437"/>
        <v>0</v>
      </c>
      <c r="V338" s="16">
        <f>+SUMIFS('TARGET BY Skus'!$FX$15:$FX$374,'TARGET BY Skus'!$C$15:$C$374,'TARGET BY DIS (TRÌNH KÝ)'!$C338)</f>
        <v>0</v>
      </c>
      <c r="W338" s="2">
        <v>38000</v>
      </c>
      <c r="X338" s="2">
        <v>38000</v>
      </c>
      <c r="Y338" s="2">
        <f t="shared" si="423"/>
        <v>0</v>
      </c>
      <c r="Z338" s="2">
        <f t="shared" si="424"/>
        <v>0</v>
      </c>
      <c r="AA338" s="2">
        <f>+IFERROR(VLOOKUP($C338,CHOOSE({1,2},'Detail SM Daily-MTD'!$E$13:$E$908,'Detail SM Daily-MTD'!$D$13:$D$908),2,0),0)</f>
        <v>0</v>
      </c>
      <c r="AB338" s="77"/>
    </row>
    <row r="339" spans="1:28" ht="15" hidden="1" customHeight="1" outlineLevel="1" x14ac:dyDescent="0.25">
      <c r="A339" s="54" t="s">
        <v>1764</v>
      </c>
      <c r="B339" s="54" t="str">
        <f>+'TARGET BY SM (TRÌNH KÝ)'!K639</f>
        <v>Sub Dis</v>
      </c>
      <c r="C339" s="54" t="str">
        <f>+'TARGET BY SM (TRÌNH KÝ)'!C639</f>
        <v>C6709282</v>
      </c>
      <c r="D339" s="131" t="str">
        <f>+'TARGET BY SM (TRÌNH KÝ)'!D639</f>
        <v>Hoàng Văn Dương</v>
      </c>
      <c r="E339" s="54" t="str">
        <f>+'TARGET BY SM (TRÌNH KÝ)'!E639</f>
        <v>Võ Nhai/Thái Nguyên</v>
      </c>
      <c r="F339" s="16">
        <f t="shared" si="438"/>
        <v>30000</v>
      </c>
      <c r="G339" s="16">
        <f t="shared" si="430"/>
        <v>0</v>
      </c>
      <c r="H339" s="16">
        <f t="shared" si="431"/>
        <v>30000</v>
      </c>
      <c r="I339" s="16">
        <f>+'Block buidling '!M769</f>
        <v>30000</v>
      </c>
      <c r="J339" s="16">
        <f>+SUMIFS('TARGET BY Skus'!$FR$15:$FR$374,'TARGET BY Skus'!$C$15:$C$374,'TARGET BY DIS (TRÌNH KÝ)'!$C339)+SUMIFS('TARGET BY Skus'!$FT$15:$FT$374,'TARGET BY Skus'!$C$15:$C$374,'TARGET BY DIS (TRÌNH KÝ)'!$C339)</f>
        <v>0</v>
      </c>
      <c r="K339" s="16">
        <f t="shared" si="432"/>
        <v>30000</v>
      </c>
      <c r="L339" s="16">
        <f t="shared" si="439"/>
        <v>80000</v>
      </c>
      <c r="M339" s="16">
        <f t="shared" si="434"/>
        <v>0</v>
      </c>
      <c r="N339" s="16">
        <f t="shared" si="440"/>
        <v>80000</v>
      </c>
      <c r="O339" s="16">
        <f>+'Block buidling '!Q769</f>
        <v>80000</v>
      </c>
      <c r="P339" s="16">
        <f>+SUMIFS('TARGET BY Skus'!$FR$15:$FR$374,'TARGET BY Skus'!$C$15:$C$374,'TARGET BY DIS (TRÌNH KÝ)'!$C339)+SUMIFS('TARGET BY Skus'!$FT$15:$FT$374,'TARGET BY Skus'!$C$15:$C$374,'TARGET BY DIS (TRÌNH KÝ)'!$C339)</f>
        <v>0</v>
      </c>
      <c r="Q339" s="16">
        <f t="shared" si="441"/>
        <v>80000</v>
      </c>
      <c r="R339" s="16">
        <v>139864.69899999999</v>
      </c>
      <c r="S339" s="402">
        <f t="shared" si="372"/>
        <v>4.6621566333333329</v>
      </c>
      <c r="T339" s="402">
        <f t="shared" si="373"/>
        <v>1.7483087374999999</v>
      </c>
      <c r="U339" s="16">
        <f t="shared" si="437"/>
        <v>0</v>
      </c>
      <c r="V339" s="16">
        <f>+SUMIFS('TARGET BY Skus'!$FX$15:$FX$374,'TARGET BY Skus'!$C$15:$C$374,'TARGET BY DIS (TRÌNH KÝ)'!$C339)</f>
        <v>0</v>
      </c>
      <c r="W339" s="2">
        <v>30000</v>
      </c>
      <c r="X339" s="2">
        <v>30000</v>
      </c>
      <c r="Y339" s="2">
        <f t="shared" si="423"/>
        <v>0</v>
      </c>
      <c r="Z339" s="2">
        <f t="shared" si="424"/>
        <v>0</v>
      </c>
      <c r="AA339" s="2">
        <f>+IFERROR(VLOOKUP($C339,CHOOSE({1,2},'Detail SM Daily-MTD'!$E$13:$E$908,'Detail SM Daily-MTD'!$D$13:$D$908),2,0),0)</f>
        <v>0</v>
      </c>
      <c r="AB339" s="77"/>
    </row>
    <row r="340" spans="1:28" ht="15" hidden="1" customHeight="1" outlineLevel="1" x14ac:dyDescent="0.25">
      <c r="A340" s="54" t="s">
        <v>1764</v>
      </c>
      <c r="B340" s="54" t="str">
        <f>+'TARGET BY SM (TRÌNH KÝ)'!K640</f>
        <v>Sub Dis</v>
      </c>
      <c r="C340" s="54" t="str">
        <f>+'TARGET BY SM (TRÌNH KÝ)'!C640</f>
        <v>C6709340</v>
      </c>
      <c r="D340" s="131" t="str">
        <f>+'TARGET BY SM (TRÌNH KÝ)'!D640</f>
        <v>Hoàng Thị Quỳnh</v>
      </c>
      <c r="E340" s="54" t="str">
        <f>+'TARGET BY SM (TRÌNH KÝ)'!E640</f>
        <v>Đồng Hỷ/Thái Nguyên</v>
      </c>
      <c r="F340" s="16">
        <f t="shared" si="438"/>
        <v>45000</v>
      </c>
      <c r="G340" s="16">
        <f t="shared" si="430"/>
        <v>0</v>
      </c>
      <c r="H340" s="16">
        <f t="shared" si="431"/>
        <v>45000</v>
      </c>
      <c r="I340" s="16">
        <f>+'Block buidling '!M770</f>
        <v>45000</v>
      </c>
      <c r="J340" s="16">
        <f>+SUMIFS('TARGET BY Skus'!$FR$15:$FR$374,'TARGET BY Skus'!$C$15:$C$374,'TARGET BY DIS (TRÌNH KÝ)'!$C340)+SUMIFS('TARGET BY Skus'!$FT$15:$FT$374,'TARGET BY Skus'!$C$15:$C$374,'TARGET BY DIS (TRÌNH KÝ)'!$C340)</f>
        <v>0</v>
      </c>
      <c r="K340" s="16">
        <f t="shared" si="432"/>
        <v>45000</v>
      </c>
      <c r="L340" s="16">
        <f t="shared" si="439"/>
        <v>45000</v>
      </c>
      <c r="M340" s="16">
        <f t="shared" si="434"/>
        <v>0</v>
      </c>
      <c r="N340" s="16">
        <f t="shared" si="440"/>
        <v>45000</v>
      </c>
      <c r="O340" s="16">
        <f>+'Block buidling '!Q770</f>
        <v>45000</v>
      </c>
      <c r="P340" s="16">
        <f>+SUMIFS('TARGET BY Skus'!$FR$15:$FR$374,'TARGET BY Skus'!$C$15:$C$374,'TARGET BY DIS (TRÌNH KÝ)'!$C340)+SUMIFS('TARGET BY Skus'!$FT$15:$FT$374,'TARGET BY Skus'!$C$15:$C$374,'TARGET BY DIS (TRÌNH KÝ)'!$C340)</f>
        <v>0</v>
      </c>
      <c r="Q340" s="16">
        <f t="shared" si="441"/>
        <v>45000</v>
      </c>
      <c r="R340" s="16">
        <v>84815.603000000003</v>
      </c>
      <c r="S340" s="402">
        <f t="shared" si="372"/>
        <v>1.8847911777777779</v>
      </c>
      <c r="T340" s="402">
        <f t="shared" si="373"/>
        <v>1.8847911777777779</v>
      </c>
      <c r="U340" s="16">
        <f t="shared" si="437"/>
        <v>0</v>
      </c>
      <c r="V340" s="16">
        <f>+SUMIFS('TARGET BY Skus'!$FX$15:$FX$374,'TARGET BY Skus'!$C$15:$C$374,'TARGET BY DIS (TRÌNH KÝ)'!$C340)</f>
        <v>0</v>
      </c>
      <c r="W340" s="2">
        <v>45000</v>
      </c>
      <c r="X340" s="2">
        <v>45000</v>
      </c>
      <c r="Y340" s="2">
        <f t="shared" si="423"/>
        <v>0</v>
      </c>
      <c r="Z340" s="2">
        <f t="shared" si="424"/>
        <v>0</v>
      </c>
      <c r="AA340" s="2">
        <f>+IFERROR(VLOOKUP($C340,CHOOSE({1,2},'Detail SM Daily-MTD'!$E$13:$E$908,'Detail SM Daily-MTD'!$D$13:$D$908),2,0),0)</f>
        <v>0</v>
      </c>
      <c r="AB340" s="77"/>
    </row>
    <row r="341" spans="1:28" ht="15" hidden="1" customHeight="1" outlineLevel="1" x14ac:dyDescent="0.25">
      <c r="A341" s="54" t="s">
        <v>1764</v>
      </c>
      <c r="B341" s="54" t="str">
        <f>+'TARGET BY SM (TRÌNH KÝ)'!K641</f>
        <v>Sub Dis</v>
      </c>
      <c r="C341" s="54" t="str">
        <f>+'TARGET BY SM (TRÌNH KÝ)'!C641</f>
        <v>C6709307</v>
      </c>
      <c r="D341" s="131" t="str">
        <f>+'TARGET BY SM (TRÌNH KÝ)'!D641</f>
        <v>Lưu Văn Lộc</v>
      </c>
      <c r="E341" s="54" t="str">
        <f>+'TARGET BY SM (TRÌNH KÝ)'!E641</f>
        <v>Chiêm Hóa/Tuyên Quang</v>
      </c>
      <c r="F341" s="16">
        <f t="shared" si="438"/>
        <v>50000</v>
      </c>
      <c r="G341" s="16">
        <f t="shared" si="430"/>
        <v>0</v>
      </c>
      <c r="H341" s="16">
        <f t="shared" si="431"/>
        <v>50000</v>
      </c>
      <c r="I341" s="16">
        <f>+'Block buidling '!M771</f>
        <v>50000</v>
      </c>
      <c r="J341" s="16">
        <f>+SUMIFS('TARGET BY Skus'!$FR$15:$FR$374,'TARGET BY Skus'!$C$15:$C$374,'TARGET BY DIS (TRÌNH KÝ)'!$C341)+SUMIFS('TARGET BY Skus'!$FT$15:$FT$374,'TARGET BY Skus'!$C$15:$C$374,'TARGET BY DIS (TRÌNH KÝ)'!$C341)</f>
        <v>0</v>
      </c>
      <c r="K341" s="16">
        <f t="shared" si="432"/>
        <v>50000</v>
      </c>
      <c r="L341" s="16">
        <f t="shared" si="439"/>
        <v>50000</v>
      </c>
      <c r="M341" s="16">
        <f t="shared" si="434"/>
        <v>0</v>
      </c>
      <c r="N341" s="16">
        <f t="shared" si="440"/>
        <v>50000</v>
      </c>
      <c r="O341" s="16">
        <f>+'Block buidling '!Q771</f>
        <v>50000</v>
      </c>
      <c r="P341" s="16">
        <f>+SUMIFS('TARGET BY Skus'!$FR$15:$FR$374,'TARGET BY Skus'!$C$15:$C$374,'TARGET BY DIS (TRÌNH KÝ)'!$C341)+SUMIFS('TARGET BY Skus'!$FT$15:$FT$374,'TARGET BY Skus'!$C$15:$C$374,'TARGET BY DIS (TRÌNH KÝ)'!$C341)</f>
        <v>0</v>
      </c>
      <c r="Q341" s="16">
        <f t="shared" si="441"/>
        <v>50000</v>
      </c>
      <c r="R341" s="16">
        <v>86125.091</v>
      </c>
      <c r="S341" s="402">
        <f t="shared" si="372"/>
        <v>1.72250182</v>
      </c>
      <c r="T341" s="402">
        <f t="shared" si="373"/>
        <v>1.72250182</v>
      </c>
      <c r="U341" s="16">
        <f t="shared" si="437"/>
        <v>0</v>
      </c>
      <c r="V341" s="16">
        <f>+SUMIFS('TARGET BY Skus'!$FX$15:$FX$374,'TARGET BY Skus'!$C$15:$C$374,'TARGET BY DIS (TRÌNH KÝ)'!$C341)</f>
        <v>0</v>
      </c>
      <c r="W341" s="2">
        <v>50000</v>
      </c>
      <c r="X341" s="2">
        <v>50000</v>
      </c>
      <c r="Y341" s="2">
        <f t="shared" si="423"/>
        <v>0</v>
      </c>
      <c r="Z341" s="2">
        <f t="shared" si="424"/>
        <v>0</v>
      </c>
      <c r="AA341" s="2">
        <f>+IFERROR(VLOOKUP($C341,CHOOSE({1,2},'Detail SM Daily-MTD'!$E$13:$E$908,'Detail SM Daily-MTD'!$D$13:$D$908),2,0),0)</f>
        <v>0</v>
      </c>
      <c r="AB341" s="77"/>
    </row>
    <row r="342" spans="1:28" ht="15" hidden="1" customHeight="1" outlineLevel="1" x14ac:dyDescent="0.25">
      <c r="A342" s="54" t="s">
        <v>1764</v>
      </c>
      <c r="B342" s="54" t="str">
        <f>+'TARGET BY SM (TRÌNH KÝ)'!K642</f>
        <v>Sub Dis</v>
      </c>
      <c r="C342" s="54" t="str">
        <f>+'TARGET BY SM (TRÌNH KÝ)'!C642</f>
        <v>C6709308</v>
      </c>
      <c r="D342" s="131" t="str">
        <f>+'TARGET BY SM (TRÌNH KÝ)'!D642</f>
        <v>Ngô Thị Thu Hà</v>
      </c>
      <c r="E342" s="54" t="str">
        <f>+'TARGET BY SM (TRÌNH KÝ)'!E642</f>
        <v>Hàm Yên 1/Tuyên Quang</v>
      </c>
      <c r="F342" s="16">
        <f t="shared" si="438"/>
        <v>30000</v>
      </c>
      <c r="G342" s="16">
        <f t="shared" si="430"/>
        <v>0</v>
      </c>
      <c r="H342" s="16">
        <f t="shared" si="431"/>
        <v>30000</v>
      </c>
      <c r="I342" s="16">
        <f>+'Block buidling '!M772</f>
        <v>30000</v>
      </c>
      <c r="J342" s="16">
        <f>+SUMIFS('TARGET BY Skus'!$FR$15:$FR$374,'TARGET BY Skus'!$C$15:$C$374,'TARGET BY DIS (TRÌNH KÝ)'!$C342)+SUMIFS('TARGET BY Skus'!$FT$15:$FT$374,'TARGET BY Skus'!$C$15:$C$374,'TARGET BY DIS (TRÌNH KÝ)'!$C342)</f>
        <v>0</v>
      </c>
      <c r="K342" s="16">
        <f t="shared" si="432"/>
        <v>30000</v>
      </c>
      <c r="L342" s="16">
        <f t="shared" si="439"/>
        <v>30000</v>
      </c>
      <c r="M342" s="16">
        <f t="shared" si="434"/>
        <v>0</v>
      </c>
      <c r="N342" s="16">
        <f t="shared" si="440"/>
        <v>30000</v>
      </c>
      <c r="O342" s="16">
        <f>+'Block buidling '!Q772</f>
        <v>30000</v>
      </c>
      <c r="P342" s="16">
        <f>+SUMIFS('TARGET BY Skus'!$FR$15:$FR$374,'TARGET BY Skus'!$C$15:$C$374,'TARGET BY DIS (TRÌNH KÝ)'!$C342)+SUMIFS('TARGET BY Skus'!$FT$15:$FT$374,'TARGET BY Skus'!$C$15:$C$374,'TARGET BY DIS (TRÌNH KÝ)'!$C342)</f>
        <v>0</v>
      </c>
      <c r="Q342" s="16">
        <f t="shared" si="441"/>
        <v>30000</v>
      </c>
      <c r="R342" s="16">
        <v>15121.308999999999</v>
      </c>
      <c r="S342" s="402">
        <f t="shared" si="372"/>
        <v>0.50404363333333335</v>
      </c>
      <c r="T342" s="402">
        <f t="shared" si="373"/>
        <v>0.50404363333333335</v>
      </c>
      <c r="U342" s="16">
        <f t="shared" si="437"/>
        <v>0</v>
      </c>
      <c r="V342" s="16">
        <f>+SUMIFS('TARGET BY Skus'!$FX$15:$FX$374,'TARGET BY Skus'!$C$15:$C$374,'TARGET BY DIS (TRÌNH KÝ)'!$C342)</f>
        <v>0</v>
      </c>
      <c r="W342" s="2">
        <v>30000</v>
      </c>
      <c r="X342" s="2">
        <v>30000</v>
      </c>
      <c r="Y342" s="2">
        <f t="shared" si="423"/>
        <v>0</v>
      </c>
      <c r="Z342" s="2">
        <f t="shared" si="424"/>
        <v>0</v>
      </c>
      <c r="AA342" s="2">
        <f>+IFERROR(VLOOKUP($C342,CHOOSE({1,2},'Detail SM Daily-MTD'!$E$13:$E$908,'Detail SM Daily-MTD'!$D$13:$D$908),2,0),0)</f>
        <v>0</v>
      </c>
      <c r="AB342" s="77"/>
    </row>
    <row r="343" spans="1:28" ht="15" hidden="1" customHeight="1" outlineLevel="1" x14ac:dyDescent="0.25">
      <c r="A343" s="54" t="s">
        <v>1764</v>
      </c>
      <c r="B343" s="54" t="str">
        <f>+'TARGET BY SM (TRÌNH KÝ)'!K643</f>
        <v>Sub Dis</v>
      </c>
      <c r="C343" s="54" t="str">
        <f>+'TARGET BY SM (TRÌNH KÝ)'!C643</f>
        <v>C6709276</v>
      </c>
      <c r="D343" s="131" t="str">
        <f>+'TARGET BY SM (TRÌNH KÝ)'!D643</f>
        <v>Nông Thị Kiều</v>
      </c>
      <c r="E343" s="54" t="str">
        <f>+'TARGET BY SM (TRÌNH KÝ)'!E643</f>
        <v>Huyện Bảo Lạc/Cao Bằng</v>
      </c>
      <c r="F343" s="16">
        <f t="shared" si="438"/>
        <v>35000</v>
      </c>
      <c r="G343" s="16">
        <f t="shared" si="430"/>
        <v>0</v>
      </c>
      <c r="H343" s="16">
        <f t="shared" si="431"/>
        <v>35000</v>
      </c>
      <c r="I343" s="16">
        <f>+'Block buidling '!M773</f>
        <v>35000</v>
      </c>
      <c r="J343" s="16">
        <f>+SUMIFS('TARGET BY Skus'!$FR$15:$FR$374,'TARGET BY Skus'!$C$15:$C$374,'TARGET BY DIS (TRÌNH KÝ)'!$C343)+SUMIFS('TARGET BY Skus'!$FT$15:$FT$374,'TARGET BY Skus'!$C$15:$C$374,'TARGET BY DIS (TRÌNH KÝ)'!$C343)</f>
        <v>0</v>
      </c>
      <c r="K343" s="16">
        <f t="shared" si="432"/>
        <v>35000</v>
      </c>
      <c r="L343" s="16">
        <f t="shared" si="439"/>
        <v>35000</v>
      </c>
      <c r="M343" s="16">
        <f t="shared" si="434"/>
        <v>0</v>
      </c>
      <c r="N343" s="16">
        <f t="shared" si="440"/>
        <v>35000</v>
      </c>
      <c r="O343" s="16">
        <f>+'Block buidling '!Q773</f>
        <v>35000</v>
      </c>
      <c r="P343" s="16">
        <f>+SUMIFS('TARGET BY Skus'!$FR$15:$FR$374,'TARGET BY Skus'!$C$15:$C$374,'TARGET BY DIS (TRÌNH KÝ)'!$C343)+SUMIFS('TARGET BY Skus'!$FT$15:$FT$374,'TARGET BY Skus'!$C$15:$C$374,'TARGET BY DIS (TRÌNH KÝ)'!$C343)</f>
        <v>0</v>
      </c>
      <c r="Q343" s="16">
        <f t="shared" si="441"/>
        <v>35000</v>
      </c>
      <c r="R343" s="16">
        <v>41019.177000000003</v>
      </c>
      <c r="S343" s="402">
        <f t="shared" si="372"/>
        <v>1.1719764857142858</v>
      </c>
      <c r="T343" s="402">
        <f t="shared" si="373"/>
        <v>1.1719764857142858</v>
      </c>
      <c r="U343" s="16">
        <f t="shared" si="437"/>
        <v>0</v>
      </c>
      <c r="V343" s="16">
        <f>+SUMIFS('TARGET BY Skus'!$FX$15:$FX$374,'TARGET BY Skus'!$C$15:$C$374,'TARGET BY DIS (TRÌNH KÝ)'!$C343)</f>
        <v>0</v>
      </c>
      <c r="W343" s="2">
        <v>35000</v>
      </c>
      <c r="X343" s="2">
        <v>35000</v>
      </c>
      <c r="Y343" s="2">
        <f t="shared" si="423"/>
        <v>0</v>
      </c>
      <c r="Z343" s="2">
        <f t="shared" si="424"/>
        <v>0</v>
      </c>
      <c r="AA343" s="2">
        <f>+IFERROR(VLOOKUP($C343,CHOOSE({1,2},'Detail SM Daily-MTD'!$E$13:$E$908,'Detail SM Daily-MTD'!$D$13:$D$908),2,0),0)</f>
        <v>0</v>
      </c>
      <c r="AB343" s="77"/>
    </row>
    <row r="344" spans="1:28" ht="15" hidden="1" customHeight="1" outlineLevel="1" x14ac:dyDescent="0.25">
      <c r="A344" s="54" t="s">
        <v>1764</v>
      </c>
      <c r="B344" s="54" t="str">
        <f>+'TARGET BY SM (TRÌNH KÝ)'!K644</f>
        <v>Sub Dis</v>
      </c>
      <c r="C344" s="54" t="str">
        <f>+'TARGET BY SM (TRÌNH KÝ)'!C644</f>
        <v>C6709216</v>
      </c>
      <c r="D344" s="131" t="str">
        <f>+'TARGET BY SM (TRÌNH KÝ)'!D644</f>
        <v>Trần Thị Vân Anh</v>
      </c>
      <c r="E344" s="54" t="str">
        <f>+'TARGET BY SM (TRÌNH KÝ)'!E644</f>
        <v>Hoàng Sù Phì/ Hà Giang</v>
      </c>
      <c r="F344" s="16">
        <f t="shared" ref="F344" si="442">+I344</f>
        <v>40000</v>
      </c>
      <c r="G344" s="16">
        <f t="shared" si="430"/>
        <v>0</v>
      </c>
      <c r="H344" s="16">
        <f t="shared" si="431"/>
        <v>40000</v>
      </c>
      <c r="I344" s="16">
        <f>+'Block buidling '!M774</f>
        <v>40000</v>
      </c>
      <c r="J344" s="16">
        <f>+SUMIFS('TARGET BY Skus'!$FR$15:$FR$374,'TARGET BY Skus'!$C$15:$C$374,'TARGET BY DIS (TRÌNH KÝ)'!$C344)+SUMIFS('TARGET BY Skus'!$FT$15:$FT$374,'TARGET BY Skus'!$C$15:$C$374,'TARGET BY DIS (TRÌNH KÝ)'!$C344)</f>
        <v>0</v>
      </c>
      <c r="K344" s="16">
        <f t="shared" si="432"/>
        <v>40000</v>
      </c>
      <c r="L344" s="16">
        <f t="shared" si="439"/>
        <v>40000</v>
      </c>
      <c r="M344" s="16">
        <f t="shared" si="434"/>
        <v>0</v>
      </c>
      <c r="N344" s="16">
        <f t="shared" si="440"/>
        <v>40000</v>
      </c>
      <c r="O344" s="16">
        <f>+'Block buidling '!Q774</f>
        <v>40000</v>
      </c>
      <c r="P344" s="16">
        <f>+SUMIFS('TARGET BY Skus'!$FR$15:$FR$374,'TARGET BY Skus'!$C$15:$C$374,'TARGET BY DIS (TRÌNH KÝ)'!$C344)+SUMIFS('TARGET BY Skus'!$FT$15:$FT$374,'TARGET BY Skus'!$C$15:$C$374,'TARGET BY DIS (TRÌNH KÝ)'!$C344)</f>
        <v>0</v>
      </c>
      <c r="Q344" s="16">
        <f t="shared" si="441"/>
        <v>40000</v>
      </c>
      <c r="R344" s="16">
        <v>0</v>
      </c>
      <c r="S344" s="402">
        <f t="shared" ref="S344:S377" si="443">+IFERROR(R344/$F344,0)</f>
        <v>0</v>
      </c>
      <c r="T344" s="402">
        <f t="shared" ref="T344:T377" si="444">+IFERROR(R344/$L344,0)</f>
        <v>0</v>
      </c>
      <c r="U344" s="16">
        <f t="shared" si="437"/>
        <v>0</v>
      </c>
      <c r="V344" s="16">
        <f>+SUMIFS('TARGET BY Skus'!$FX$15:$FX$374,'TARGET BY Skus'!$C$15:$C$374,'TARGET BY DIS (TRÌNH KÝ)'!$C344)</f>
        <v>0</v>
      </c>
      <c r="W344" s="2">
        <v>40000</v>
      </c>
      <c r="X344" s="2">
        <v>40000</v>
      </c>
      <c r="Y344" s="2">
        <f t="shared" si="423"/>
        <v>0</v>
      </c>
      <c r="Z344" s="2">
        <f t="shared" si="424"/>
        <v>0</v>
      </c>
      <c r="AA344" s="2">
        <f>+IFERROR(VLOOKUP($C344,CHOOSE({1,2},'Detail SM Daily-MTD'!$E$13:$E$908,'Detail SM Daily-MTD'!$D$13:$D$908),2,0),0)</f>
        <v>0</v>
      </c>
      <c r="AB344" s="77"/>
    </row>
    <row r="345" spans="1:28" ht="15" hidden="1" customHeight="1" outlineLevel="1" x14ac:dyDescent="0.25">
      <c r="A345" s="54" t="s">
        <v>1764</v>
      </c>
      <c r="B345" s="54" t="str">
        <f>+'TARGET BY SM (TRÌNH KÝ)'!K645</f>
        <v>Sub Dis</v>
      </c>
      <c r="C345" s="54" t="str">
        <f>+'TARGET BY SM (TRÌNH KÝ)'!C645</f>
        <v>C6709225</v>
      </c>
      <c r="D345" s="131" t="str">
        <f>+'TARGET BY SM (TRÌNH KÝ)'!D645</f>
        <v>Đinh Khắc Giang</v>
      </c>
      <c r="E345" s="54" t="str">
        <f>+'TARGET BY SM (TRÌNH KÝ)'!E645</f>
        <v>Đồng Văn/Hà Giang</v>
      </c>
      <c r="F345" s="16">
        <f t="shared" si="438"/>
        <v>20000</v>
      </c>
      <c r="G345" s="16">
        <f t="shared" si="430"/>
        <v>0</v>
      </c>
      <c r="H345" s="16">
        <f t="shared" si="431"/>
        <v>20000</v>
      </c>
      <c r="I345" s="16">
        <f>+'Block buidling '!M775</f>
        <v>20000</v>
      </c>
      <c r="J345" s="16">
        <f>+SUMIFS('TARGET BY Skus'!$FR$15:$FR$374,'TARGET BY Skus'!$C$15:$C$374,'TARGET BY DIS (TRÌNH KÝ)'!$C345)+SUMIFS('TARGET BY Skus'!$FT$15:$FT$374,'TARGET BY Skus'!$C$15:$C$374,'TARGET BY DIS (TRÌNH KÝ)'!$C345)</f>
        <v>0</v>
      </c>
      <c r="K345" s="16">
        <f t="shared" si="432"/>
        <v>20000</v>
      </c>
      <c r="L345" s="16">
        <f t="shared" si="439"/>
        <v>20000</v>
      </c>
      <c r="M345" s="16">
        <f t="shared" si="434"/>
        <v>0</v>
      </c>
      <c r="N345" s="16">
        <f t="shared" si="440"/>
        <v>20000</v>
      </c>
      <c r="O345" s="16">
        <f>+'Block buidling '!Q775</f>
        <v>20000</v>
      </c>
      <c r="P345" s="16">
        <f>+SUMIFS('TARGET BY Skus'!$FR$15:$FR$374,'TARGET BY Skus'!$C$15:$C$374,'TARGET BY DIS (TRÌNH KÝ)'!$C345)+SUMIFS('TARGET BY Skus'!$FT$15:$FT$374,'TARGET BY Skus'!$C$15:$C$374,'TARGET BY DIS (TRÌNH KÝ)'!$C345)</f>
        <v>0</v>
      </c>
      <c r="Q345" s="16">
        <f t="shared" si="441"/>
        <v>20000</v>
      </c>
      <c r="R345" s="16">
        <v>20096.21</v>
      </c>
      <c r="S345" s="402">
        <f t="shared" si="443"/>
        <v>1.0048105000000001</v>
      </c>
      <c r="T345" s="402">
        <f t="shared" si="444"/>
        <v>1.0048105000000001</v>
      </c>
      <c r="U345" s="16">
        <f t="shared" si="437"/>
        <v>0</v>
      </c>
      <c r="V345" s="16">
        <f>+SUMIFS('TARGET BY Skus'!$FX$15:$FX$374,'TARGET BY Skus'!$C$15:$C$374,'TARGET BY DIS (TRÌNH KÝ)'!$C345)</f>
        <v>0</v>
      </c>
      <c r="W345" s="2">
        <v>20000</v>
      </c>
      <c r="X345" s="2">
        <v>20000</v>
      </c>
      <c r="Y345" s="2">
        <f t="shared" si="423"/>
        <v>0</v>
      </c>
      <c r="Z345" s="2">
        <f t="shared" si="424"/>
        <v>0</v>
      </c>
      <c r="AA345" s="2">
        <f>+IFERROR(VLOOKUP($C345,CHOOSE({1,2},'Detail SM Daily-MTD'!$E$13:$E$908,'Detail SM Daily-MTD'!$D$13:$D$908),2,0),0)</f>
        <v>0</v>
      </c>
      <c r="AB345" s="77"/>
    </row>
    <row r="346" spans="1:28" ht="15" hidden="1" customHeight="1" outlineLevel="1" x14ac:dyDescent="0.25">
      <c r="A346" s="54" t="s">
        <v>1764</v>
      </c>
      <c r="B346" s="54" t="str">
        <f>+'TARGET BY SM (TRÌNH KÝ)'!K646</f>
        <v>Sub Dis</v>
      </c>
      <c r="C346" s="54" t="str">
        <f>+'TARGET BY SM (TRÌNH KÝ)'!C646</f>
        <v>C6709245</v>
      </c>
      <c r="D346" s="131" t="str">
        <f>+'TARGET BY SM (TRÌNH KÝ)'!D646</f>
        <v>Phạm Thị Thanh Trà</v>
      </c>
      <c r="E346" s="54" t="str">
        <f>+'TARGET BY SM (TRÌNH KÝ)'!E646</f>
        <v>Vị Xuyên/Hà Giang</v>
      </c>
      <c r="F346" s="16">
        <f t="shared" ref="F346" si="445">+I346</f>
        <v>30000</v>
      </c>
      <c r="G346" s="16">
        <f t="shared" si="430"/>
        <v>0</v>
      </c>
      <c r="H346" s="16">
        <f t="shared" si="431"/>
        <v>30000</v>
      </c>
      <c r="I346" s="16">
        <f>+'Block buidling '!M776</f>
        <v>30000</v>
      </c>
      <c r="J346" s="16">
        <f>+SUMIFS('TARGET BY Skus'!$FR$15:$FR$374,'TARGET BY Skus'!$C$15:$C$374,'TARGET BY DIS (TRÌNH KÝ)'!$C346)+SUMIFS('TARGET BY Skus'!$FT$15:$FT$374,'TARGET BY Skus'!$C$15:$C$374,'TARGET BY DIS (TRÌNH KÝ)'!$C346)</f>
        <v>0</v>
      </c>
      <c r="K346" s="16">
        <f t="shared" si="432"/>
        <v>30000</v>
      </c>
      <c r="L346" s="16">
        <f t="shared" si="439"/>
        <v>30000</v>
      </c>
      <c r="M346" s="16">
        <f t="shared" si="434"/>
        <v>0</v>
      </c>
      <c r="N346" s="16">
        <f t="shared" si="440"/>
        <v>30000</v>
      </c>
      <c r="O346" s="16">
        <f>+'Block buidling '!Q776</f>
        <v>30000</v>
      </c>
      <c r="P346" s="16">
        <f>+SUMIFS('TARGET BY Skus'!$FR$15:$FR$374,'TARGET BY Skus'!$C$15:$C$374,'TARGET BY DIS (TRÌNH KÝ)'!$C346)+SUMIFS('TARGET BY Skus'!$FT$15:$FT$374,'TARGET BY Skus'!$C$15:$C$374,'TARGET BY DIS (TRÌNH KÝ)'!$C346)</f>
        <v>0</v>
      </c>
      <c r="Q346" s="16">
        <f t="shared" si="441"/>
        <v>30000</v>
      </c>
      <c r="R346" s="16">
        <v>0</v>
      </c>
      <c r="S346" s="402">
        <f t="shared" si="443"/>
        <v>0</v>
      </c>
      <c r="T346" s="402">
        <f t="shared" si="444"/>
        <v>0</v>
      </c>
      <c r="U346" s="16">
        <f t="shared" si="437"/>
        <v>0</v>
      </c>
      <c r="V346" s="16">
        <f>+SUMIFS('TARGET BY Skus'!$FX$15:$FX$374,'TARGET BY Skus'!$C$15:$C$374,'TARGET BY DIS (TRÌNH KÝ)'!$C346)</f>
        <v>0</v>
      </c>
      <c r="W346" s="2">
        <v>30000</v>
      </c>
      <c r="X346" s="2">
        <v>30000</v>
      </c>
      <c r="Y346" s="2">
        <f t="shared" si="423"/>
        <v>0</v>
      </c>
      <c r="Z346" s="2">
        <f t="shared" si="424"/>
        <v>0</v>
      </c>
      <c r="AA346" s="2">
        <f>+IFERROR(VLOOKUP($C346,CHOOSE({1,2},'Detail SM Daily-MTD'!$E$13:$E$908,'Detail SM Daily-MTD'!$D$13:$D$908),2,0),0)</f>
        <v>0</v>
      </c>
      <c r="AB346" s="77"/>
    </row>
    <row r="347" spans="1:28" ht="15" hidden="1" customHeight="1" outlineLevel="1" x14ac:dyDescent="0.25">
      <c r="A347" s="54" t="s">
        <v>1764</v>
      </c>
      <c r="B347" s="54" t="str">
        <f>'TARGET BY SM (TRÌNH KÝ)'!K647</f>
        <v>Sub Dis</v>
      </c>
      <c r="C347" s="54" t="str">
        <f>+'TARGET BY SM (TRÌNH KÝ)'!C647</f>
        <v>C6709255</v>
      </c>
      <c r="D347" s="131" t="str">
        <f>+'TARGET BY SM (TRÌNH KÝ)'!D647</f>
        <v>Nguyễn Trọng Dũng</v>
      </c>
      <c r="E347" s="54" t="str">
        <f>+'TARGET BY SM (TRÌNH KÝ)'!E647</f>
        <v>Xí Mần/Hà Giang</v>
      </c>
      <c r="F347" s="16">
        <f t="shared" ref="F347:F353" si="446">+I347</f>
        <v>20000</v>
      </c>
      <c r="G347" s="16">
        <f t="shared" si="430"/>
        <v>0</v>
      </c>
      <c r="H347" s="16">
        <f t="shared" ref="H347:H353" si="447">SUM(F347:G347)</f>
        <v>20000</v>
      </c>
      <c r="I347" s="16">
        <f>+'Block buidling '!M777</f>
        <v>20000</v>
      </c>
      <c r="J347" s="16">
        <f>+SUMIFS('TARGET BY Skus'!$FR$15:$FR$374,'TARGET BY Skus'!$C$15:$C$374,'TARGET BY DIS (TRÌNH KÝ)'!$C347)+SUMIFS('TARGET BY Skus'!$FT$15:$FT$374,'TARGET BY Skus'!$C$15:$C$374,'TARGET BY DIS (TRÌNH KÝ)'!$C347)</f>
        <v>0</v>
      </c>
      <c r="K347" s="16">
        <f t="shared" ref="K347:K353" si="448">SUM(I347:J347)</f>
        <v>20000</v>
      </c>
      <c r="L347" s="16">
        <f t="shared" si="439"/>
        <v>20000</v>
      </c>
      <c r="M347" s="16">
        <f t="shared" si="434"/>
        <v>0</v>
      </c>
      <c r="N347" s="16">
        <f t="shared" ref="N347:N360" si="449">SUM(L347:M347)</f>
        <v>20000</v>
      </c>
      <c r="O347" s="16">
        <f>+'Block buidling '!Q777</f>
        <v>20000</v>
      </c>
      <c r="P347" s="16">
        <f>+SUMIFS('TARGET BY Skus'!$FR$15:$FR$374,'TARGET BY Skus'!$C$15:$C$374,'TARGET BY DIS (TRÌNH KÝ)'!$C347)+SUMIFS('TARGET BY Skus'!$FT$15:$FT$374,'TARGET BY Skus'!$C$15:$C$374,'TARGET BY DIS (TRÌNH KÝ)'!$C347)</f>
        <v>0</v>
      </c>
      <c r="Q347" s="16">
        <f t="shared" si="441"/>
        <v>20000</v>
      </c>
      <c r="R347" s="16">
        <v>16043.001</v>
      </c>
      <c r="S347" s="402">
        <f t="shared" si="443"/>
        <v>0.80215005000000006</v>
      </c>
      <c r="T347" s="402">
        <f t="shared" si="444"/>
        <v>0.80215005000000006</v>
      </c>
      <c r="U347" s="16">
        <f t="shared" si="437"/>
        <v>0</v>
      </c>
      <c r="V347" s="16">
        <f>+SUMIFS('TARGET BY Skus'!$FX$15:$FX$374,'TARGET BY Skus'!$C$15:$C$374,'TARGET BY DIS (TRÌNH KÝ)'!$C347)</f>
        <v>0</v>
      </c>
      <c r="W347" s="2">
        <v>20000</v>
      </c>
      <c r="X347" s="2">
        <v>20000</v>
      </c>
      <c r="Y347" s="2">
        <f t="shared" si="423"/>
        <v>0</v>
      </c>
      <c r="Z347" s="2">
        <f t="shared" si="424"/>
        <v>0</v>
      </c>
      <c r="AA347" s="2">
        <f>+IFERROR(VLOOKUP($C347,CHOOSE({1,2},'Detail SM Daily-MTD'!$E$13:$E$908,'Detail SM Daily-MTD'!$D$13:$D$908),2,0),0)</f>
        <v>0</v>
      </c>
      <c r="AB347" s="77"/>
    </row>
    <row r="348" spans="1:28" ht="15" hidden="1" customHeight="1" outlineLevel="1" x14ac:dyDescent="0.25">
      <c r="A348" s="54" t="s">
        <v>1764</v>
      </c>
      <c r="B348" s="54" t="str">
        <f>'TARGET BY SM (TRÌNH KÝ)'!K648</f>
        <v>Sub Dis</v>
      </c>
      <c r="C348" s="54" t="str">
        <f>+'TARGET BY SM (TRÌNH KÝ)'!C648</f>
        <v>C6709230</v>
      </c>
      <c r="D348" s="131" t="str">
        <f>+'TARGET BY SM (TRÌNH KÝ)'!D648</f>
        <v>Tạ Văn Của</v>
      </c>
      <c r="E348" s="54" t="str">
        <f>+'TARGET BY SM (TRÌNH KÝ)'!E648</f>
        <v>Bạch Thông/ Bắc Kạn</v>
      </c>
      <c r="F348" s="16">
        <f t="shared" si="446"/>
        <v>40000</v>
      </c>
      <c r="G348" s="16">
        <f t="shared" si="430"/>
        <v>0</v>
      </c>
      <c r="H348" s="16">
        <f t="shared" si="447"/>
        <v>40000</v>
      </c>
      <c r="I348" s="16">
        <f>+'Block buidling '!M778</f>
        <v>40000</v>
      </c>
      <c r="J348" s="16">
        <f>+SUMIFS('TARGET BY Skus'!$FR$15:$FR$374,'TARGET BY Skus'!$C$15:$C$374,'TARGET BY DIS (TRÌNH KÝ)'!$C348)+SUMIFS('TARGET BY Skus'!$FT$15:$FT$374,'TARGET BY Skus'!$C$15:$C$374,'TARGET BY DIS (TRÌNH KÝ)'!$C348)</f>
        <v>0</v>
      </c>
      <c r="K348" s="16">
        <f t="shared" si="448"/>
        <v>40000</v>
      </c>
      <c r="L348" s="16">
        <f t="shared" si="439"/>
        <v>40000</v>
      </c>
      <c r="M348" s="16">
        <f t="shared" si="434"/>
        <v>0</v>
      </c>
      <c r="N348" s="16">
        <f t="shared" si="449"/>
        <v>40000</v>
      </c>
      <c r="O348" s="16">
        <f>+'Block buidling '!Q778</f>
        <v>40000</v>
      </c>
      <c r="P348" s="16">
        <f>+SUMIFS('TARGET BY Skus'!$FR$15:$FR$374,'TARGET BY Skus'!$C$15:$C$374,'TARGET BY DIS (TRÌNH KÝ)'!$C348)+SUMIFS('TARGET BY Skus'!$FT$15:$FT$374,'TARGET BY Skus'!$C$15:$C$374,'TARGET BY DIS (TRÌNH KÝ)'!$C348)</f>
        <v>0</v>
      </c>
      <c r="Q348" s="16">
        <f t="shared" si="441"/>
        <v>40000</v>
      </c>
      <c r="R348" s="16">
        <v>58826.239000000001</v>
      </c>
      <c r="S348" s="402">
        <f t="shared" si="443"/>
        <v>1.4706559750000001</v>
      </c>
      <c r="T348" s="402">
        <f t="shared" si="444"/>
        <v>1.4706559750000001</v>
      </c>
      <c r="U348" s="16">
        <f t="shared" si="437"/>
        <v>0</v>
      </c>
      <c r="V348" s="16">
        <f>+SUMIFS('TARGET BY Skus'!$FX$15:$FX$374,'TARGET BY Skus'!$C$15:$C$374,'TARGET BY DIS (TRÌNH KÝ)'!$C348)</f>
        <v>0</v>
      </c>
      <c r="W348" s="2">
        <v>40000</v>
      </c>
      <c r="X348" s="2">
        <v>40000</v>
      </c>
      <c r="Y348" s="2">
        <f t="shared" si="423"/>
        <v>0</v>
      </c>
      <c r="Z348" s="2">
        <f t="shared" si="424"/>
        <v>0</v>
      </c>
      <c r="AA348" s="2">
        <f>+IFERROR(VLOOKUP($C348,CHOOSE({1,2},'Detail SM Daily-MTD'!$E$13:$E$908,'Detail SM Daily-MTD'!$D$13:$D$908),2,0),0)</f>
        <v>0</v>
      </c>
      <c r="AB348" s="77"/>
    </row>
    <row r="349" spans="1:28" ht="15" hidden="1" customHeight="1" outlineLevel="1" x14ac:dyDescent="0.25">
      <c r="A349" s="54" t="s">
        <v>1764</v>
      </c>
      <c r="B349" s="54" t="str">
        <f>'TARGET BY SM (TRÌNH KÝ)'!K649</f>
        <v>Sub Dis</v>
      </c>
      <c r="C349" s="54" t="str">
        <f>+'TARGET BY SM (TRÌNH KÝ)'!C649</f>
        <v>C6709353</v>
      </c>
      <c r="D349" s="131" t="str">
        <f>+'TARGET BY SM (TRÌNH KÝ)'!D649</f>
        <v>Đặng Thị Bình</v>
      </c>
      <c r="E349" s="54" t="str">
        <f>+'TARGET BY SM (TRÌNH KÝ)'!E649</f>
        <v>chợ mới/Bắc Kạn</v>
      </c>
      <c r="F349" s="16">
        <f t="shared" si="446"/>
        <v>30000</v>
      </c>
      <c r="G349" s="16">
        <f t="shared" si="430"/>
        <v>0</v>
      </c>
      <c r="H349" s="16">
        <f t="shared" si="447"/>
        <v>30000</v>
      </c>
      <c r="I349" s="16">
        <f>+'Block buidling '!M779</f>
        <v>30000</v>
      </c>
      <c r="J349" s="16">
        <f>+SUMIFS('TARGET BY Skus'!$FR$15:$FR$374,'TARGET BY Skus'!$C$15:$C$374,'TARGET BY DIS (TRÌNH KÝ)'!$C349)+SUMIFS('TARGET BY Skus'!$FT$15:$FT$374,'TARGET BY Skus'!$C$15:$C$374,'TARGET BY DIS (TRÌNH KÝ)'!$C349)</f>
        <v>0</v>
      </c>
      <c r="K349" s="16">
        <f t="shared" si="448"/>
        <v>30000</v>
      </c>
      <c r="L349" s="16">
        <f t="shared" si="439"/>
        <v>30000</v>
      </c>
      <c r="M349" s="16">
        <f t="shared" si="434"/>
        <v>0</v>
      </c>
      <c r="N349" s="16">
        <f t="shared" si="449"/>
        <v>30000</v>
      </c>
      <c r="O349" s="16">
        <f>+'Block buidling '!Q779</f>
        <v>30000</v>
      </c>
      <c r="P349" s="16">
        <f>+SUMIFS('TARGET BY Skus'!$FR$15:$FR$374,'TARGET BY Skus'!$C$15:$C$374,'TARGET BY DIS (TRÌNH KÝ)'!$C349)+SUMIFS('TARGET BY Skus'!$FT$15:$FT$374,'TARGET BY Skus'!$C$15:$C$374,'TARGET BY DIS (TRÌNH KÝ)'!$C349)</f>
        <v>0</v>
      </c>
      <c r="Q349" s="16">
        <f t="shared" si="441"/>
        <v>30000</v>
      </c>
      <c r="R349" s="16">
        <v>30179.794000000002</v>
      </c>
      <c r="S349" s="402">
        <f t="shared" si="443"/>
        <v>1.0059931333333334</v>
      </c>
      <c r="T349" s="402">
        <f t="shared" si="444"/>
        <v>1.0059931333333334</v>
      </c>
      <c r="U349" s="16">
        <f t="shared" si="437"/>
        <v>0</v>
      </c>
      <c r="V349" s="16">
        <f>+SUMIFS('TARGET BY Skus'!$FX$15:$FX$374,'TARGET BY Skus'!$C$15:$C$374,'TARGET BY DIS (TRÌNH KÝ)'!$C349)</f>
        <v>0</v>
      </c>
      <c r="W349" s="2">
        <v>30000</v>
      </c>
      <c r="X349" s="2">
        <v>30000</v>
      </c>
      <c r="Y349" s="2">
        <f t="shared" si="423"/>
        <v>0</v>
      </c>
      <c r="Z349" s="2">
        <f t="shared" si="424"/>
        <v>0</v>
      </c>
      <c r="AA349" s="2">
        <f>+IFERROR(VLOOKUP($C349,CHOOSE({1,2},'Detail SM Daily-MTD'!$E$13:$E$908,'Detail SM Daily-MTD'!$D$13:$D$908),2,0),0)</f>
        <v>0</v>
      </c>
      <c r="AB349" s="77"/>
    </row>
    <row r="350" spans="1:28" ht="15" hidden="1" customHeight="1" outlineLevel="1" x14ac:dyDescent="0.25">
      <c r="A350" s="54" t="s">
        <v>1764</v>
      </c>
      <c r="B350" s="54" t="str">
        <f>'TARGET BY SM (TRÌNH KÝ)'!K650</f>
        <v>Sub Dis</v>
      </c>
      <c r="C350" s="54" t="str">
        <f>+'TARGET BY SM (TRÌNH KÝ)'!C650</f>
        <v>C6709237</v>
      </c>
      <c r="D350" s="54" t="str">
        <f>+'TARGET BY SM (TRÌNH KÝ)'!D650</f>
        <v>Nguyễn Thu Thùy</v>
      </c>
      <c r="E350" s="54" t="str">
        <f>+'TARGET BY SM (TRÌNH KÝ)'!E650</f>
        <v>Na Hang/Tuyên Quang</v>
      </c>
      <c r="F350" s="16">
        <f t="shared" si="446"/>
        <v>35000</v>
      </c>
      <c r="G350" s="16">
        <f t="shared" si="430"/>
        <v>0</v>
      </c>
      <c r="H350" s="16">
        <f t="shared" si="447"/>
        <v>35000</v>
      </c>
      <c r="I350" s="16">
        <f>+'Block buidling '!M780</f>
        <v>35000</v>
      </c>
      <c r="J350" s="16">
        <f>+SUMIFS('TARGET BY Skus'!$FR$15:$FR$374,'TARGET BY Skus'!$C$15:$C$374,'TARGET BY DIS (TRÌNH KÝ)'!$C350)+SUMIFS('TARGET BY Skus'!$FT$15:$FT$374,'TARGET BY Skus'!$C$15:$C$374,'TARGET BY DIS (TRÌNH KÝ)'!$C350)</f>
        <v>0</v>
      </c>
      <c r="K350" s="16">
        <f t="shared" si="448"/>
        <v>35000</v>
      </c>
      <c r="L350" s="16">
        <f t="shared" si="439"/>
        <v>35000</v>
      </c>
      <c r="M350" s="16">
        <f t="shared" si="434"/>
        <v>0</v>
      </c>
      <c r="N350" s="16">
        <f t="shared" si="449"/>
        <v>35000</v>
      </c>
      <c r="O350" s="16">
        <f>+'Block buidling '!Q780</f>
        <v>35000</v>
      </c>
      <c r="P350" s="16">
        <f>+SUMIFS('TARGET BY Skus'!$FR$15:$FR$374,'TARGET BY Skus'!$C$15:$C$374,'TARGET BY DIS (TRÌNH KÝ)'!$C350)+SUMIFS('TARGET BY Skus'!$FT$15:$FT$374,'TARGET BY Skus'!$C$15:$C$374,'TARGET BY DIS (TRÌNH KÝ)'!$C350)</f>
        <v>0</v>
      </c>
      <c r="Q350" s="16">
        <f t="shared" si="441"/>
        <v>35000</v>
      </c>
      <c r="R350" s="16">
        <v>24172.483</v>
      </c>
      <c r="S350" s="402">
        <f t="shared" si="443"/>
        <v>0.69064237142857143</v>
      </c>
      <c r="T350" s="402">
        <f t="shared" si="444"/>
        <v>0.69064237142857143</v>
      </c>
      <c r="U350" s="16">
        <f t="shared" si="437"/>
        <v>0</v>
      </c>
      <c r="V350" s="16">
        <f>+SUMIFS('TARGET BY Skus'!$FX$15:$FX$374,'TARGET BY Skus'!$C$15:$C$374,'TARGET BY DIS (TRÌNH KÝ)'!$C350)</f>
        <v>0</v>
      </c>
      <c r="W350" s="2">
        <v>35000</v>
      </c>
      <c r="X350" s="2">
        <v>35000</v>
      </c>
      <c r="Y350" s="2">
        <f t="shared" si="423"/>
        <v>0</v>
      </c>
      <c r="Z350" s="2">
        <f t="shared" si="424"/>
        <v>0</v>
      </c>
      <c r="AA350" s="2">
        <f>+IFERROR(VLOOKUP($C350,CHOOSE({1,2},'Detail SM Daily-MTD'!$E$13:$E$908,'Detail SM Daily-MTD'!$D$13:$D$908),2,0),0)</f>
        <v>0</v>
      </c>
      <c r="AB350" s="77"/>
    </row>
    <row r="351" spans="1:28" ht="15" hidden="1" customHeight="1" outlineLevel="1" x14ac:dyDescent="0.25">
      <c r="A351" s="54" t="s">
        <v>1764</v>
      </c>
      <c r="B351" s="54" t="str">
        <f>'TARGET BY SM (TRÌNH KÝ)'!K651</f>
        <v>Sub Dis</v>
      </c>
      <c r="C351" s="54" t="str">
        <f>+'TARGET BY SM (TRÌNH KÝ)'!C651</f>
        <v>C6709273</v>
      </c>
      <c r="D351" s="54" t="str">
        <f>+'TARGET BY SM (TRÌNH KÝ)'!D651</f>
        <v>Ngô Văn Trọng</v>
      </c>
      <c r="E351" s="54" t="str">
        <f>+'TARGET BY SM (TRÌNH KÝ)'!E651</f>
        <v>Định Hóa 1/Thái Nguyên</v>
      </c>
      <c r="F351" s="16">
        <f t="shared" si="446"/>
        <v>20000</v>
      </c>
      <c r="G351" s="16">
        <f t="shared" si="430"/>
        <v>0</v>
      </c>
      <c r="H351" s="16">
        <f t="shared" si="447"/>
        <v>20000</v>
      </c>
      <c r="I351" s="16">
        <f>+'Block buidling '!M781</f>
        <v>20000</v>
      </c>
      <c r="J351" s="16">
        <f>+SUMIFS('TARGET BY Skus'!$FR$15:$FR$374,'TARGET BY Skus'!$C$15:$C$374,'TARGET BY DIS (TRÌNH KÝ)'!$C351)+SUMIFS('TARGET BY Skus'!$FT$15:$FT$374,'TARGET BY Skus'!$C$15:$C$374,'TARGET BY DIS (TRÌNH KÝ)'!$C351)</f>
        <v>0</v>
      </c>
      <c r="K351" s="16">
        <f t="shared" si="448"/>
        <v>20000</v>
      </c>
      <c r="L351" s="16">
        <f t="shared" si="439"/>
        <v>20000</v>
      </c>
      <c r="M351" s="16">
        <f t="shared" si="434"/>
        <v>0</v>
      </c>
      <c r="N351" s="16">
        <f t="shared" si="449"/>
        <v>20000</v>
      </c>
      <c r="O351" s="16">
        <f>+'Block buidling '!Q781</f>
        <v>20000</v>
      </c>
      <c r="P351" s="16">
        <f>+SUMIFS('TARGET BY Skus'!$FR$15:$FR$374,'TARGET BY Skus'!$C$15:$C$374,'TARGET BY DIS (TRÌNH KÝ)'!$C351)+SUMIFS('TARGET BY Skus'!$FT$15:$FT$374,'TARGET BY Skus'!$C$15:$C$374,'TARGET BY DIS (TRÌNH KÝ)'!$C351)</f>
        <v>0</v>
      </c>
      <c r="Q351" s="16">
        <f t="shared" si="441"/>
        <v>20000</v>
      </c>
      <c r="R351" s="16">
        <v>0</v>
      </c>
      <c r="S351" s="402">
        <f t="shared" si="443"/>
        <v>0</v>
      </c>
      <c r="T351" s="402">
        <f t="shared" si="444"/>
        <v>0</v>
      </c>
      <c r="U351" s="16">
        <f t="shared" si="437"/>
        <v>0</v>
      </c>
      <c r="V351" s="16">
        <f>+SUMIFS('TARGET BY Skus'!$FX$15:$FX$374,'TARGET BY Skus'!$C$15:$C$374,'TARGET BY DIS (TRÌNH KÝ)'!$C351)</f>
        <v>0</v>
      </c>
      <c r="W351" s="2">
        <v>20000</v>
      </c>
      <c r="X351" s="2">
        <v>20000</v>
      </c>
      <c r="Y351" s="2">
        <f t="shared" si="423"/>
        <v>0</v>
      </c>
      <c r="Z351" s="2">
        <f t="shared" si="424"/>
        <v>0</v>
      </c>
      <c r="AA351" s="2">
        <f>+IFERROR(VLOOKUP($C351,CHOOSE({1,2},'Detail SM Daily-MTD'!$E$13:$E$908,'Detail SM Daily-MTD'!$D$13:$D$908),2,0),0)</f>
        <v>0</v>
      </c>
      <c r="AB351" s="77"/>
    </row>
    <row r="352" spans="1:28" ht="15" hidden="1" customHeight="1" outlineLevel="1" x14ac:dyDescent="0.25">
      <c r="A352" s="54" t="s">
        <v>1764</v>
      </c>
      <c r="B352" s="54" t="str">
        <f>'TARGET BY SM (TRÌNH KÝ)'!K652</f>
        <v>Sub Dis</v>
      </c>
      <c r="C352" s="54" t="str">
        <f>+'TARGET BY SM (TRÌNH KÝ)'!C652</f>
        <v>C6709301</v>
      </c>
      <c r="D352" s="54" t="str">
        <f>+'TARGET BY SM (TRÌNH KÝ)'!D652</f>
        <v>Đặng Thị Kim Mỹ</v>
      </c>
      <c r="E352" s="54" t="str">
        <f>+'TARGET BY SM (TRÌNH KÝ)'!E652</f>
        <v>Sơn Dương 1/Tuyên Quang</v>
      </c>
      <c r="F352" s="16">
        <f t="shared" si="446"/>
        <v>40000</v>
      </c>
      <c r="G352" s="16">
        <f t="shared" si="430"/>
        <v>0</v>
      </c>
      <c r="H352" s="16">
        <f t="shared" si="447"/>
        <v>40000</v>
      </c>
      <c r="I352" s="16">
        <f>+'Block buidling '!M782</f>
        <v>40000</v>
      </c>
      <c r="J352" s="16">
        <f>+SUMIFS('TARGET BY Skus'!$FR$15:$FR$374,'TARGET BY Skus'!$C$15:$C$374,'TARGET BY DIS (TRÌNH KÝ)'!$C352)+SUMIFS('TARGET BY Skus'!$FT$15:$FT$374,'TARGET BY Skus'!$C$15:$C$374,'TARGET BY DIS (TRÌNH KÝ)'!$C352)</f>
        <v>0</v>
      </c>
      <c r="K352" s="16">
        <f t="shared" si="448"/>
        <v>40000</v>
      </c>
      <c r="L352" s="16">
        <f t="shared" si="439"/>
        <v>40000</v>
      </c>
      <c r="M352" s="16">
        <f t="shared" si="434"/>
        <v>0</v>
      </c>
      <c r="N352" s="16">
        <f t="shared" si="449"/>
        <v>40000</v>
      </c>
      <c r="O352" s="16">
        <f>+'Block buidling '!Q782</f>
        <v>40000</v>
      </c>
      <c r="P352" s="16">
        <f>+SUMIFS('TARGET BY Skus'!$FR$15:$FR$374,'TARGET BY Skus'!$C$15:$C$374,'TARGET BY DIS (TRÌNH KÝ)'!$C352)+SUMIFS('TARGET BY Skus'!$FT$15:$FT$374,'TARGET BY Skus'!$C$15:$C$374,'TARGET BY DIS (TRÌNH KÝ)'!$C352)</f>
        <v>0</v>
      </c>
      <c r="Q352" s="16">
        <f t="shared" si="441"/>
        <v>40000</v>
      </c>
      <c r="R352" s="16">
        <v>74083.819000000003</v>
      </c>
      <c r="S352" s="402">
        <f t="shared" si="443"/>
        <v>1.852095475</v>
      </c>
      <c r="T352" s="402">
        <f t="shared" si="444"/>
        <v>1.852095475</v>
      </c>
      <c r="U352" s="16">
        <f t="shared" si="437"/>
        <v>0</v>
      </c>
      <c r="V352" s="16">
        <f>+SUMIFS('TARGET BY Skus'!$FX$15:$FX$374,'TARGET BY Skus'!$C$15:$C$374,'TARGET BY DIS (TRÌNH KÝ)'!$C352)</f>
        <v>0</v>
      </c>
      <c r="W352" s="2">
        <v>40000</v>
      </c>
      <c r="X352" s="2">
        <v>40000</v>
      </c>
      <c r="Y352" s="2">
        <f t="shared" si="423"/>
        <v>0</v>
      </c>
      <c r="Z352" s="2">
        <f t="shared" si="424"/>
        <v>0</v>
      </c>
      <c r="AA352" s="2">
        <f>+IFERROR(VLOOKUP($C352,CHOOSE({1,2},'Detail SM Daily-MTD'!$E$13:$E$908,'Detail SM Daily-MTD'!$D$13:$D$908),2,0),0)</f>
        <v>0</v>
      </c>
      <c r="AB352" s="77"/>
    </row>
    <row r="353" spans="1:45" ht="15" hidden="1" customHeight="1" outlineLevel="1" x14ac:dyDescent="0.25">
      <c r="A353" s="54" t="s">
        <v>1764</v>
      </c>
      <c r="B353" s="54" t="str">
        <f>'TARGET BY SM (TRÌNH KÝ)'!K653</f>
        <v>Sub Dis</v>
      </c>
      <c r="C353" s="54" t="str">
        <f>+'TARGET BY SM (TRÌNH KÝ)'!C653</f>
        <v>C6709324</v>
      </c>
      <c r="D353" s="54" t="str">
        <f>+'TARGET BY SM (TRÌNH KÝ)'!D653</f>
        <v>Hoàng Thị Mai</v>
      </c>
      <c r="E353" s="54" t="str">
        <f>+'TARGET BY SM (TRÌNH KÝ)'!E653</f>
        <v>Bắc Quang/Hà Giang</v>
      </c>
      <c r="F353" s="16">
        <f t="shared" si="446"/>
        <v>30000</v>
      </c>
      <c r="G353" s="16">
        <f t="shared" si="430"/>
        <v>0</v>
      </c>
      <c r="H353" s="16">
        <f t="shared" si="447"/>
        <v>30000</v>
      </c>
      <c r="I353" s="16">
        <f>+'Block buidling '!M783</f>
        <v>30000</v>
      </c>
      <c r="J353" s="16">
        <f>+SUMIFS('TARGET BY Skus'!$FR$15:$FR$374,'TARGET BY Skus'!$C$15:$C$374,'TARGET BY DIS (TRÌNH KÝ)'!$C353)+SUMIFS('TARGET BY Skus'!$FT$15:$FT$374,'TARGET BY Skus'!$C$15:$C$374,'TARGET BY DIS (TRÌNH KÝ)'!$C353)</f>
        <v>0</v>
      </c>
      <c r="K353" s="16">
        <f t="shared" si="448"/>
        <v>30000</v>
      </c>
      <c r="L353" s="16">
        <f t="shared" si="439"/>
        <v>30000</v>
      </c>
      <c r="M353" s="16">
        <f t="shared" si="434"/>
        <v>0</v>
      </c>
      <c r="N353" s="16">
        <f t="shared" si="449"/>
        <v>30000</v>
      </c>
      <c r="O353" s="16">
        <f>+'Block buidling '!Q783</f>
        <v>30000</v>
      </c>
      <c r="P353" s="16">
        <f>+SUMIFS('TARGET BY Skus'!$FR$15:$FR$374,'TARGET BY Skus'!$C$15:$C$374,'TARGET BY DIS (TRÌNH KÝ)'!$C353)+SUMIFS('TARGET BY Skus'!$FT$15:$FT$374,'TARGET BY Skus'!$C$15:$C$374,'TARGET BY DIS (TRÌNH KÝ)'!$C353)</f>
        <v>0</v>
      </c>
      <c r="Q353" s="16">
        <f t="shared" si="441"/>
        <v>30000</v>
      </c>
      <c r="R353" s="16">
        <v>48302.212</v>
      </c>
      <c r="S353" s="402">
        <f t="shared" si="443"/>
        <v>1.6100737333333333</v>
      </c>
      <c r="T353" s="402">
        <f t="shared" si="444"/>
        <v>1.6100737333333333</v>
      </c>
      <c r="U353" s="16">
        <f t="shared" si="437"/>
        <v>0</v>
      </c>
      <c r="V353" s="16">
        <f>+SUMIFS('TARGET BY Skus'!$FX$15:$FX$374,'TARGET BY Skus'!$C$15:$C$374,'TARGET BY DIS (TRÌNH KÝ)'!$C353)</f>
        <v>0</v>
      </c>
      <c r="W353" s="2">
        <v>30000</v>
      </c>
      <c r="X353" s="2">
        <v>30000</v>
      </c>
      <c r="Y353" s="2">
        <f t="shared" si="423"/>
        <v>0</v>
      </c>
      <c r="Z353" s="2">
        <f t="shared" si="424"/>
        <v>0</v>
      </c>
      <c r="AA353" s="2">
        <f>+IFERROR(VLOOKUP($C353,CHOOSE({1,2},'Detail SM Daily-MTD'!$E$13:$E$908,'Detail SM Daily-MTD'!$D$13:$D$908),2,0),0)</f>
        <v>0</v>
      </c>
      <c r="AB353" s="77"/>
    </row>
    <row r="354" spans="1:45" ht="15" hidden="1" customHeight="1" outlineLevel="1" x14ac:dyDescent="0.25">
      <c r="A354" s="54" t="s">
        <v>1764</v>
      </c>
      <c r="B354" s="54" t="str">
        <f>'TARGET BY SM (TRÌNH KÝ)'!K654</f>
        <v>Sub Dis</v>
      </c>
      <c r="C354" s="54" t="str">
        <f>+'TARGET BY SM (TRÌNH KÝ)'!C654</f>
        <v>C6709311</v>
      </c>
      <c r="D354" s="54" t="str">
        <f>+'TARGET BY SM (TRÌNH KÝ)'!D654</f>
        <v>Nguyễn Thùy Dung</v>
      </c>
      <c r="E354" s="54" t="str">
        <f>+'TARGET BY SM (TRÌNH KÝ)'!E654</f>
        <v>Phổ yênThái Nguyên</v>
      </c>
      <c r="F354" s="16">
        <f t="shared" ref="F354:F357" si="450">+I354</f>
        <v>20000</v>
      </c>
      <c r="G354" s="16">
        <f t="shared" si="430"/>
        <v>0</v>
      </c>
      <c r="H354" s="16">
        <f t="shared" ref="H354:H357" si="451">SUM(F354:G354)</f>
        <v>20000</v>
      </c>
      <c r="I354" s="16">
        <f>+'Block buidling '!M784</f>
        <v>20000</v>
      </c>
      <c r="J354" s="16">
        <f>+SUMIFS('TARGET BY Skus'!$FR$15:$FR$374,'TARGET BY Skus'!$C$15:$C$374,'TARGET BY DIS (TRÌNH KÝ)'!$C354)+SUMIFS('TARGET BY Skus'!$FT$15:$FT$374,'TARGET BY Skus'!$C$15:$C$374,'TARGET BY DIS (TRÌNH KÝ)'!$C354)</f>
        <v>0</v>
      </c>
      <c r="K354" s="16">
        <f t="shared" ref="K354:K357" si="452">SUM(I354:J354)</f>
        <v>20000</v>
      </c>
      <c r="L354" s="16">
        <f t="shared" si="439"/>
        <v>20000</v>
      </c>
      <c r="M354" s="16">
        <f t="shared" si="434"/>
        <v>0</v>
      </c>
      <c r="N354" s="16">
        <f t="shared" si="449"/>
        <v>20000</v>
      </c>
      <c r="O354" s="16">
        <f>+'Block buidling '!Q784</f>
        <v>20000</v>
      </c>
      <c r="P354" s="16">
        <f>+SUMIFS('TARGET BY Skus'!$FR$15:$FR$374,'TARGET BY Skus'!$C$15:$C$374,'TARGET BY DIS (TRÌNH KÝ)'!$C354)+SUMIFS('TARGET BY Skus'!$FT$15:$FT$374,'TARGET BY Skus'!$C$15:$C$374,'TARGET BY DIS (TRÌNH KÝ)'!$C354)</f>
        <v>0</v>
      </c>
      <c r="Q354" s="16">
        <f t="shared" si="441"/>
        <v>20000</v>
      </c>
      <c r="R354" s="16">
        <v>0</v>
      </c>
      <c r="S354" s="402">
        <f t="shared" si="443"/>
        <v>0</v>
      </c>
      <c r="T354" s="402">
        <f t="shared" si="444"/>
        <v>0</v>
      </c>
      <c r="U354" s="16">
        <f t="shared" si="437"/>
        <v>0</v>
      </c>
      <c r="V354" s="16">
        <f>+SUMIFS('TARGET BY Skus'!$FX$15:$FX$374,'TARGET BY Skus'!$C$15:$C$374,'TARGET BY DIS (TRÌNH KÝ)'!$C354)</f>
        <v>0</v>
      </c>
      <c r="W354" s="2">
        <v>20000</v>
      </c>
      <c r="X354" s="2">
        <v>20000</v>
      </c>
      <c r="Y354" s="2">
        <f t="shared" si="423"/>
        <v>0</v>
      </c>
      <c r="Z354" s="2">
        <f t="shared" si="424"/>
        <v>0</v>
      </c>
      <c r="AA354" s="2">
        <f>+IFERROR(VLOOKUP($C354,CHOOSE({1,2},'Detail SM Daily-MTD'!$E$13:$E$908,'Detail SM Daily-MTD'!$D$13:$D$908),2,0),0)</f>
        <v>0</v>
      </c>
      <c r="AB354" s="77"/>
    </row>
    <row r="355" spans="1:45" ht="15" hidden="1" customHeight="1" outlineLevel="1" x14ac:dyDescent="0.25">
      <c r="A355" s="54" t="s">
        <v>1764</v>
      </c>
      <c r="B355" s="54" t="str">
        <f>'TARGET BY SM (TRÌNH KÝ)'!K655</f>
        <v>Sub Dis</v>
      </c>
      <c r="C355" s="54" t="str">
        <f>+'TARGET BY SM (TRÌNH KÝ)'!C655</f>
        <v>C6709302</v>
      </c>
      <c r="D355" s="54" t="str">
        <f>+'TARGET BY SM (TRÌNH KÝ)'!D655</f>
        <v>Trần Thị Hương</v>
      </c>
      <c r="E355" s="54" t="str">
        <f>+'TARGET BY SM (TRÌNH KÝ)'!E655</f>
        <v>Đại Từ 1/Thái Nguyên</v>
      </c>
      <c r="F355" s="16">
        <f t="shared" si="450"/>
        <v>40000</v>
      </c>
      <c r="G355" s="16">
        <f t="shared" si="430"/>
        <v>0</v>
      </c>
      <c r="H355" s="16">
        <f t="shared" si="451"/>
        <v>40000</v>
      </c>
      <c r="I355" s="16">
        <f>+'Block buidling '!M785</f>
        <v>40000</v>
      </c>
      <c r="J355" s="16">
        <f>+SUMIFS('TARGET BY Skus'!$FR$15:$FR$374,'TARGET BY Skus'!$C$15:$C$374,'TARGET BY DIS (TRÌNH KÝ)'!$C355)+SUMIFS('TARGET BY Skus'!$FT$15:$FT$374,'TARGET BY Skus'!$C$15:$C$374,'TARGET BY DIS (TRÌNH KÝ)'!$C355)</f>
        <v>0</v>
      </c>
      <c r="K355" s="16">
        <f t="shared" si="452"/>
        <v>40000</v>
      </c>
      <c r="L355" s="16">
        <f t="shared" si="439"/>
        <v>40000</v>
      </c>
      <c r="M355" s="16">
        <f t="shared" si="434"/>
        <v>0</v>
      </c>
      <c r="N355" s="16">
        <f t="shared" si="449"/>
        <v>40000</v>
      </c>
      <c r="O355" s="16">
        <f>+'Block buidling '!Q785</f>
        <v>40000</v>
      </c>
      <c r="P355" s="16">
        <f>+SUMIFS('TARGET BY Skus'!$FR$15:$FR$374,'TARGET BY Skus'!$C$15:$C$374,'TARGET BY DIS (TRÌNH KÝ)'!$C355)+SUMIFS('TARGET BY Skus'!$FT$15:$FT$374,'TARGET BY Skus'!$C$15:$C$374,'TARGET BY DIS (TRÌNH KÝ)'!$C355)</f>
        <v>0</v>
      </c>
      <c r="Q355" s="16">
        <f t="shared" si="441"/>
        <v>40000</v>
      </c>
      <c r="R355" s="16">
        <v>41537.525999999998</v>
      </c>
      <c r="S355" s="402">
        <f t="shared" si="443"/>
        <v>1.0384381499999999</v>
      </c>
      <c r="T355" s="402">
        <f t="shared" si="444"/>
        <v>1.0384381499999999</v>
      </c>
      <c r="U355" s="16">
        <f t="shared" si="437"/>
        <v>0</v>
      </c>
      <c r="V355" s="16">
        <f>+SUMIFS('TARGET BY Skus'!$FX$15:$FX$374,'TARGET BY Skus'!$C$15:$C$374,'TARGET BY DIS (TRÌNH KÝ)'!$C355)</f>
        <v>0</v>
      </c>
      <c r="W355" s="2">
        <v>40000</v>
      </c>
      <c r="X355" s="2">
        <v>40000</v>
      </c>
      <c r="Y355" s="2">
        <f t="shared" si="423"/>
        <v>0</v>
      </c>
      <c r="Z355" s="2">
        <f t="shared" si="424"/>
        <v>0</v>
      </c>
      <c r="AA355" s="2">
        <f>+IFERROR(VLOOKUP($C355,CHOOSE({1,2},'Detail SM Daily-MTD'!$E$13:$E$908,'Detail SM Daily-MTD'!$D$13:$D$908),2,0),0)</f>
        <v>0</v>
      </c>
      <c r="AB355" s="77"/>
    </row>
    <row r="356" spans="1:45" ht="15" hidden="1" customHeight="1" outlineLevel="1" x14ac:dyDescent="0.25">
      <c r="A356" s="54" t="s">
        <v>1764</v>
      </c>
      <c r="B356" s="54" t="str">
        <f>+'TARGET BY SM (TRÌNH KÝ)'!K656</f>
        <v>Sub Dis</v>
      </c>
      <c r="C356" s="54" t="str">
        <f>+'TARGET BY SM (TRÌNH KÝ)'!C656</f>
        <v>C6709333</v>
      </c>
      <c r="D356" s="131" t="str">
        <f>+'TARGET BY SM (TRÌNH KÝ)'!D656</f>
        <v>Hoàng Thị Hương</v>
      </c>
      <c r="E356" s="54" t="str">
        <f>+'TARGET BY SM (TRÌNH KÝ)'!E656</f>
        <v>Định Hóa 2/Thái Nguyên</v>
      </c>
      <c r="F356" s="16">
        <f t="shared" si="450"/>
        <v>30000</v>
      </c>
      <c r="G356" s="16">
        <f t="shared" si="430"/>
        <v>0</v>
      </c>
      <c r="H356" s="16">
        <f t="shared" si="451"/>
        <v>30000</v>
      </c>
      <c r="I356" s="16">
        <f>+'Block buidling '!M786</f>
        <v>30000</v>
      </c>
      <c r="J356" s="16">
        <f>+SUMIFS('TARGET BY Skus'!$FR$15:$FR$374,'TARGET BY Skus'!$C$15:$C$374,'TARGET BY DIS (TRÌNH KÝ)'!$C356)+SUMIFS('TARGET BY Skus'!$FT$15:$FT$374,'TARGET BY Skus'!$C$15:$C$374,'TARGET BY DIS (TRÌNH KÝ)'!$C356)</f>
        <v>0</v>
      </c>
      <c r="K356" s="16">
        <f t="shared" si="452"/>
        <v>30000</v>
      </c>
      <c r="L356" s="16">
        <f t="shared" si="439"/>
        <v>30000</v>
      </c>
      <c r="M356" s="16">
        <f t="shared" si="434"/>
        <v>0</v>
      </c>
      <c r="N356" s="16">
        <f t="shared" si="449"/>
        <v>30000</v>
      </c>
      <c r="O356" s="16">
        <f>+'Block buidling '!Q786</f>
        <v>30000</v>
      </c>
      <c r="P356" s="16">
        <f>+SUMIFS('TARGET BY Skus'!$FR$15:$FR$374,'TARGET BY Skus'!$C$15:$C$374,'TARGET BY DIS (TRÌNH KÝ)'!$C356)+SUMIFS('TARGET BY Skus'!$FT$15:$FT$374,'TARGET BY Skus'!$C$15:$C$374,'TARGET BY DIS (TRÌNH KÝ)'!$C356)</f>
        <v>0</v>
      </c>
      <c r="Q356" s="16">
        <f t="shared" si="441"/>
        <v>30000</v>
      </c>
      <c r="R356" s="16">
        <v>32899.355000000003</v>
      </c>
      <c r="S356" s="402">
        <f t="shared" si="443"/>
        <v>1.0966451666666668</v>
      </c>
      <c r="T356" s="402">
        <f t="shared" si="444"/>
        <v>1.0966451666666668</v>
      </c>
      <c r="U356" s="16">
        <f t="shared" si="437"/>
        <v>0</v>
      </c>
      <c r="V356" s="16">
        <f>+SUMIFS('TARGET BY Skus'!$FX$15:$FX$374,'TARGET BY Skus'!$C$15:$C$374,'TARGET BY DIS (TRÌNH KÝ)'!$C356)</f>
        <v>0</v>
      </c>
      <c r="W356" s="2">
        <v>30000</v>
      </c>
      <c r="X356" s="2">
        <v>30000</v>
      </c>
      <c r="Y356" s="2">
        <f t="shared" si="423"/>
        <v>0</v>
      </c>
      <c r="Z356" s="2">
        <f t="shared" si="424"/>
        <v>0</v>
      </c>
      <c r="AA356" s="2">
        <f>+IFERROR(VLOOKUP($C356,CHOOSE({1,2},'Detail SM Daily-MTD'!$E$13:$E$908,'Detail SM Daily-MTD'!$D$13:$D$908),2,0),0)</f>
        <v>0</v>
      </c>
      <c r="AB356" s="77"/>
    </row>
    <row r="357" spans="1:45" ht="15" hidden="1" customHeight="1" outlineLevel="1" x14ac:dyDescent="0.25">
      <c r="A357" s="54" t="s">
        <v>1764</v>
      </c>
      <c r="B357" s="54" t="str">
        <f>'TARGET BY SM (TRÌNH KÝ)'!K657</f>
        <v>Sub Dis</v>
      </c>
      <c r="C357" s="54" t="str">
        <f>+'TARGET BY SM (TRÌNH KÝ)'!C657</f>
        <v>C6709341</v>
      </c>
      <c r="D357" s="54" t="str">
        <f>+'TARGET BY SM (TRÌNH KÝ)'!D657</f>
        <v>Trần Hồng Giang</v>
      </c>
      <c r="E357" s="54" t="str">
        <f>+'TARGET BY SM (TRÌNH KÝ)'!E657</f>
        <v>Yên Sơn 1/Tuyên Quang</v>
      </c>
      <c r="F357" s="16">
        <f t="shared" si="450"/>
        <v>47000</v>
      </c>
      <c r="G357" s="16">
        <f t="shared" si="430"/>
        <v>0</v>
      </c>
      <c r="H357" s="16">
        <f t="shared" si="451"/>
        <v>47000</v>
      </c>
      <c r="I357" s="16">
        <f>+'Block buidling '!M787</f>
        <v>47000</v>
      </c>
      <c r="J357" s="16">
        <f>+SUMIFS('TARGET BY Skus'!$FR$15:$FR$374,'TARGET BY Skus'!$C$15:$C$374,'TARGET BY DIS (TRÌNH KÝ)'!$C357)+SUMIFS('TARGET BY Skus'!$FT$15:$FT$374,'TARGET BY Skus'!$C$15:$C$374,'TARGET BY DIS (TRÌNH KÝ)'!$C357)</f>
        <v>0</v>
      </c>
      <c r="K357" s="16">
        <f t="shared" si="452"/>
        <v>47000</v>
      </c>
      <c r="L357" s="16">
        <f t="shared" si="439"/>
        <v>47000</v>
      </c>
      <c r="M357" s="16">
        <f t="shared" si="434"/>
        <v>0</v>
      </c>
      <c r="N357" s="16">
        <f t="shared" si="449"/>
        <v>47000</v>
      </c>
      <c r="O357" s="16">
        <f>+'Block buidling '!Q787</f>
        <v>47000</v>
      </c>
      <c r="P357" s="16">
        <f>+SUMIFS('TARGET BY Skus'!$FR$15:$FR$374,'TARGET BY Skus'!$C$15:$C$374,'TARGET BY DIS (TRÌNH KÝ)'!$C357)+SUMIFS('TARGET BY Skus'!$FT$15:$FT$374,'TARGET BY Skus'!$C$15:$C$374,'TARGET BY DIS (TRÌNH KÝ)'!$C357)</f>
        <v>0</v>
      </c>
      <c r="Q357" s="16">
        <f t="shared" si="441"/>
        <v>47000</v>
      </c>
      <c r="R357" s="16">
        <v>70927.763000000006</v>
      </c>
      <c r="S357" s="402">
        <f t="shared" si="443"/>
        <v>1.509101340425532</v>
      </c>
      <c r="T357" s="402">
        <f t="shared" si="444"/>
        <v>1.509101340425532</v>
      </c>
      <c r="U357" s="16">
        <f t="shared" si="437"/>
        <v>0</v>
      </c>
      <c r="V357" s="16">
        <f>+SUMIFS('TARGET BY Skus'!$FX$15:$FX$374,'TARGET BY Skus'!$C$15:$C$374,'TARGET BY DIS (TRÌNH KÝ)'!$C357)</f>
        <v>0</v>
      </c>
      <c r="W357" s="2">
        <v>47000</v>
      </c>
      <c r="X357" s="2">
        <v>47000</v>
      </c>
      <c r="Y357" s="2">
        <f t="shared" si="423"/>
        <v>0</v>
      </c>
      <c r="Z357" s="2">
        <f t="shared" si="424"/>
        <v>0</v>
      </c>
      <c r="AA357" s="2">
        <f>+IFERROR(VLOOKUP($C357,CHOOSE({1,2},'Detail SM Daily-MTD'!$E$13:$E$908,'Detail SM Daily-MTD'!$D$13:$D$908),2,0),0)</f>
        <v>0</v>
      </c>
      <c r="AB357" s="77"/>
    </row>
    <row r="358" spans="1:45" ht="15" hidden="1" customHeight="1" outlineLevel="1" x14ac:dyDescent="0.25">
      <c r="A358" s="54" t="s">
        <v>1764</v>
      </c>
      <c r="B358" s="54" t="str">
        <f>'TARGET BY SM (TRÌNH KÝ)'!K658</f>
        <v>Sub Dis</v>
      </c>
      <c r="C358" s="54" t="str">
        <f>+'TARGET BY SM (TRÌNH KÝ)'!C658</f>
        <v>C6709318</v>
      </c>
      <c r="D358" s="54" t="str">
        <f>+'TARGET BY SM (TRÌNH KÝ)'!D658</f>
        <v>Lê Tôn Quyền</v>
      </c>
      <c r="E358" s="54" t="str">
        <f>+'TARGET BY SM (TRÌNH KÝ)'!E658</f>
        <v>Phúc Yên - Vĩnh Phúc</v>
      </c>
      <c r="F358" s="16">
        <f t="shared" ref="F358:F360" si="453">+I358</f>
        <v>20000</v>
      </c>
      <c r="G358" s="16">
        <f t="shared" si="430"/>
        <v>0</v>
      </c>
      <c r="H358" s="16">
        <f t="shared" ref="H358:H360" si="454">SUM(F358:G358)</f>
        <v>20000</v>
      </c>
      <c r="I358" s="16">
        <f>+'Block buidling '!M788</f>
        <v>20000</v>
      </c>
      <c r="J358" s="16">
        <f>+SUMIFS('TARGET BY Skus'!$FR$15:$FR$374,'TARGET BY Skus'!$C$15:$C$374,'TARGET BY DIS (TRÌNH KÝ)'!$C358)+SUMIFS('TARGET BY Skus'!$FT$15:$FT$374,'TARGET BY Skus'!$C$15:$C$374,'TARGET BY DIS (TRÌNH KÝ)'!$C358)</f>
        <v>0</v>
      </c>
      <c r="K358" s="16">
        <f t="shared" ref="K358:K360" si="455">SUM(I358:J358)</f>
        <v>20000</v>
      </c>
      <c r="L358" s="16">
        <f t="shared" si="439"/>
        <v>20000</v>
      </c>
      <c r="M358" s="16">
        <f t="shared" si="434"/>
        <v>0</v>
      </c>
      <c r="N358" s="16">
        <f t="shared" si="449"/>
        <v>20000</v>
      </c>
      <c r="O358" s="16">
        <f>+'Block buidling '!Q788</f>
        <v>20000</v>
      </c>
      <c r="P358" s="16">
        <f>+SUMIFS('TARGET BY Skus'!$FR$15:$FR$374,'TARGET BY Skus'!$C$15:$C$374,'TARGET BY DIS (TRÌNH KÝ)'!$C358)+SUMIFS('TARGET BY Skus'!$FT$15:$FT$374,'TARGET BY Skus'!$C$15:$C$374,'TARGET BY DIS (TRÌNH KÝ)'!$C358)</f>
        <v>0</v>
      </c>
      <c r="Q358" s="16">
        <f t="shared" si="441"/>
        <v>20000</v>
      </c>
      <c r="R358" s="16">
        <v>17251.809000000001</v>
      </c>
      <c r="S358" s="402">
        <f t="shared" si="443"/>
        <v>0.86259045000000001</v>
      </c>
      <c r="T358" s="402">
        <f t="shared" si="444"/>
        <v>0.86259045000000001</v>
      </c>
      <c r="U358" s="16">
        <f t="shared" si="437"/>
        <v>0</v>
      </c>
      <c r="V358" s="16">
        <f>+SUMIFS('TARGET BY Skus'!$FX$15:$FX$374,'TARGET BY Skus'!$C$15:$C$374,'TARGET BY DIS (TRÌNH KÝ)'!$C358)</f>
        <v>0</v>
      </c>
      <c r="W358" s="2">
        <v>20000</v>
      </c>
      <c r="X358" s="2">
        <v>20000</v>
      </c>
      <c r="Y358" s="2">
        <f t="shared" si="423"/>
        <v>0</v>
      </c>
      <c r="Z358" s="2">
        <f t="shared" si="424"/>
        <v>0</v>
      </c>
      <c r="AA358" s="2">
        <f>+IFERROR(VLOOKUP($C358,CHOOSE({1,2},'Detail SM Daily-MTD'!$E$13:$E$908,'Detail SM Daily-MTD'!$D$13:$D$908),2,0),0)</f>
        <v>0</v>
      </c>
      <c r="AB358" s="77"/>
    </row>
    <row r="359" spans="1:45" ht="15" hidden="1" customHeight="1" outlineLevel="1" x14ac:dyDescent="0.25">
      <c r="A359" s="54" t="s">
        <v>1764</v>
      </c>
      <c r="B359" s="54" t="str">
        <f>'TARGET BY SM (TRÌNH KÝ)'!K659</f>
        <v>Sub Dis</v>
      </c>
      <c r="C359" s="54" t="str">
        <f>+'TARGET BY SM (TRÌNH KÝ)'!C659</f>
        <v>C6709345</v>
      </c>
      <c r="D359" s="54" t="str">
        <f>+'TARGET BY SM (TRÌNH KÝ)'!D659</f>
        <v>Hà Thương Thương</v>
      </c>
      <c r="E359" s="54" t="str">
        <f>+'TARGET BY SM (TRÌNH KÝ)'!E659</f>
        <v>Hàm Yên 2/Tuyên Quang</v>
      </c>
      <c r="F359" s="16">
        <f t="shared" si="453"/>
        <v>35000</v>
      </c>
      <c r="G359" s="16">
        <f t="shared" si="430"/>
        <v>0</v>
      </c>
      <c r="H359" s="16">
        <f t="shared" si="454"/>
        <v>35000</v>
      </c>
      <c r="I359" s="16">
        <f>+'Block buidling '!M789</f>
        <v>35000</v>
      </c>
      <c r="J359" s="16">
        <f>+SUMIFS('TARGET BY Skus'!$FR$15:$FR$374,'TARGET BY Skus'!$C$15:$C$374,'TARGET BY DIS (TRÌNH KÝ)'!$C359)+SUMIFS('TARGET BY Skus'!$FT$15:$FT$374,'TARGET BY Skus'!$C$15:$C$374,'TARGET BY DIS (TRÌNH KÝ)'!$C359)</f>
        <v>0</v>
      </c>
      <c r="K359" s="16">
        <f t="shared" si="455"/>
        <v>35000</v>
      </c>
      <c r="L359" s="16">
        <f t="shared" si="439"/>
        <v>35000</v>
      </c>
      <c r="M359" s="16">
        <f t="shared" si="434"/>
        <v>0</v>
      </c>
      <c r="N359" s="16">
        <f t="shared" si="449"/>
        <v>35000</v>
      </c>
      <c r="O359" s="16">
        <f>+'Block buidling '!Q789</f>
        <v>35000</v>
      </c>
      <c r="P359" s="16">
        <f>+SUMIFS('TARGET BY Skus'!$FR$15:$FR$374,'TARGET BY Skus'!$C$15:$C$374,'TARGET BY DIS (TRÌNH KÝ)'!$C359)+SUMIFS('TARGET BY Skus'!$FT$15:$FT$374,'TARGET BY Skus'!$C$15:$C$374,'TARGET BY DIS (TRÌNH KÝ)'!$C359)</f>
        <v>0</v>
      </c>
      <c r="Q359" s="16">
        <f t="shared" si="441"/>
        <v>35000</v>
      </c>
      <c r="R359" s="16">
        <v>77172.425000000003</v>
      </c>
      <c r="S359" s="402">
        <f t="shared" si="443"/>
        <v>2.2049264285714285</v>
      </c>
      <c r="T359" s="402">
        <f t="shared" si="444"/>
        <v>2.2049264285714285</v>
      </c>
      <c r="U359" s="16">
        <f t="shared" si="437"/>
        <v>0</v>
      </c>
      <c r="V359" s="16">
        <f>+SUMIFS('TARGET BY Skus'!$FX$15:$FX$374,'TARGET BY Skus'!$C$15:$C$374,'TARGET BY DIS (TRÌNH KÝ)'!$C359)</f>
        <v>0</v>
      </c>
      <c r="W359" s="2">
        <v>35000</v>
      </c>
      <c r="X359" s="2">
        <v>35000</v>
      </c>
      <c r="Y359" s="2">
        <f t="shared" si="423"/>
        <v>0</v>
      </c>
      <c r="Z359" s="2">
        <f t="shared" si="424"/>
        <v>0</v>
      </c>
      <c r="AA359" s="2">
        <f>+IFERROR(VLOOKUP($C359,CHOOSE({1,2},'Detail SM Daily-MTD'!$E$13:$E$908,'Detail SM Daily-MTD'!$D$13:$D$908),2,0),0)</f>
        <v>0</v>
      </c>
      <c r="AB359" s="77"/>
    </row>
    <row r="360" spans="1:45" ht="15" hidden="1" customHeight="1" outlineLevel="1" x14ac:dyDescent="0.25">
      <c r="A360" s="54" t="s">
        <v>1764</v>
      </c>
      <c r="B360" s="54" t="str">
        <f>'TARGET BY SM (TRÌNH KÝ)'!K660</f>
        <v>Sub Dis</v>
      </c>
      <c r="C360" s="54" t="str">
        <f>+'TARGET BY SM (TRÌNH KÝ)'!C660</f>
        <v>C6709346</v>
      </c>
      <c r="D360" s="54" t="str">
        <f>+'TARGET BY SM (TRÌNH KÝ)'!D660</f>
        <v>Trần Thị Thanh Hoa</v>
      </c>
      <c r="E360" s="54" t="str">
        <f>+'TARGET BY SM (TRÌNH KÝ)'!E660</f>
        <v>Phú Bình/Thái Nguyên</v>
      </c>
      <c r="F360" s="16">
        <f t="shared" si="453"/>
        <v>20000</v>
      </c>
      <c r="G360" s="16">
        <f t="shared" si="430"/>
        <v>0</v>
      </c>
      <c r="H360" s="16">
        <f t="shared" si="454"/>
        <v>20000</v>
      </c>
      <c r="I360" s="16">
        <f>+'Block buidling '!M790</f>
        <v>20000</v>
      </c>
      <c r="J360" s="16">
        <f>+SUMIFS('TARGET BY Skus'!$FR$15:$FR$374,'TARGET BY Skus'!$C$15:$C$374,'TARGET BY DIS (TRÌNH KÝ)'!$C360)+SUMIFS('TARGET BY Skus'!$FT$15:$FT$374,'TARGET BY Skus'!$C$15:$C$374,'TARGET BY DIS (TRÌNH KÝ)'!$C360)</f>
        <v>0</v>
      </c>
      <c r="K360" s="16">
        <f t="shared" si="455"/>
        <v>20000</v>
      </c>
      <c r="L360" s="16">
        <f t="shared" si="439"/>
        <v>70000</v>
      </c>
      <c r="M360" s="16">
        <f t="shared" si="434"/>
        <v>0</v>
      </c>
      <c r="N360" s="16">
        <f t="shared" si="449"/>
        <v>70000</v>
      </c>
      <c r="O360" s="16">
        <f>+'Block buidling '!Q790</f>
        <v>70000</v>
      </c>
      <c r="P360" s="16">
        <f>+SUMIFS('TARGET BY Skus'!$FR$15:$FR$374,'TARGET BY Skus'!$C$15:$C$374,'TARGET BY DIS (TRÌNH KÝ)'!$C360)+SUMIFS('TARGET BY Skus'!$FT$15:$FT$374,'TARGET BY Skus'!$C$15:$C$374,'TARGET BY DIS (TRÌNH KÝ)'!$C360)</f>
        <v>0</v>
      </c>
      <c r="Q360" s="16">
        <f t="shared" si="441"/>
        <v>70000</v>
      </c>
      <c r="R360" s="16">
        <v>112792.675</v>
      </c>
      <c r="S360" s="402">
        <f t="shared" si="443"/>
        <v>5.6396337499999998</v>
      </c>
      <c r="T360" s="402">
        <f t="shared" si="444"/>
        <v>1.6113239285714287</v>
      </c>
      <c r="U360" s="16">
        <f t="shared" si="437"/>
        <v>0</v>
      </c>
      <c r="V360" s="16">
        <f>+SUMIFS('TARGET BY Skus'!$FX$15:$FX$374,'TARGET BY Skus'!$C$15:$C$374,'TARGET BY DIS (TRÌNH KÝ)'!$C360)</f>
        <v>0</v>
      </c>
      <c r="W360" s="2">
        <v>20000</v>
      </c>
      <c r="X360" s="2">
        <v>20000</v>
      </c>
      <c r="Y360" s="2">
        <f t="shared" si="423"/>
        <v>0</v>
      </c>
      <c r="Z360" s="2">
        <f t="shared" si="424"/>
        <v>0</v>
      </c>
      <c r="AA360" s="2">
        <f>+IFERROR(VLOOKUP($C360,CHOOSE({1,2},'Detail SM Daily-MTD'!$E$13:$E$908,'Detail SM Daily-MTD'!$D$13:$D$908),2,0),0)</f>
        <v>0</v>
      </c>
      <c r="AB360" s="77"/>
    </row>
    <row r="361" spans="1:45" ht="15" hidden="1" customHeight="1" outlineLevel="1" x14ac:dyDescent="0.25">
      <c r="A361" s="54" t="s">
        <v>1764</v>
      </c>
      <c r="B361" s="54" t="str">
        <f>'TARGET BY SM (TRÌNH KÝ)'!K661</f>
        <v>Sub Dis</v>
      </c>
      <c r="C361" s="54" t="str">
        <f>+'TARGET BY SM (TRÌNH KÝ)'!C661</f>
        <v>C6709349</v>
      </c>
      <c r="D361" s="54" t="str">
        <f>+'TARGET BY SM (TRÌNH KÝ)'!D661</f>
        <v>Đỗ Thị Thu</v>
      </c>
      <c r="E361" s="54" t="str">
        <f>+'TARGET BY SM (TRÌNH KÝ)'!E661</f>
        <v>Yên Sơn 2/Tuyên Quang</v>
      </c>
      <c r="F361" s="16">
        <f t="shared" ref="F361:F362" si="456">+I361</f>
        <v>20000</v>
      </c>
      <c r="G361" s="16">
        <f t="shared" ref="G361:G362" si="457">+J361*0.95</f>
        <v>0</v>
      </c>
      <c r="H361" s="16">
        <f t="shared" ref="H361:H362" si="458">SUM(F361:G361)</f>
        <v>20000</v>
      </c>
      <c r="I361" s="16">
        <f>+'Block buidling '!M791</f>
        <v>20000</v>
      </c>
      <c r="J361" s="16">
        <f>+SUMIFS('TARGET BY Skus'!$FR$15:$FR$374,'TARGET BY Skus'!$C$15:$C$374,'TARGET BY DIS (TRÌNH KÝ)'!$C361)+SUMIFS('TARGET BY Skus'!$FT$15:$FT$374,'TARGET BY Skus'!$C$15:$C$374,'TARGET BY DIS (TRÌNH KÝ)'!$C361)</f>
        <v>0</v>
      </c>
      <c r="K361" s="16">
        <f t="shared" ref="K361:K362" si="459">SUM(I361:J361)</f>
        <v>20000</v>
      </c>
      <c r="L361" s="16">
        <f t="shared" si="439"/>
        <v>20000</v>
      </c>
      <c r="M361" s="16">
        <f t="shared" si="434"/>
        <v>0</v>
      </c>
      <c r="N361" s="16">
        <f t="shared" ref="N361:N366" si="460">SUM(L361:M361)</f>
        <v>20000</v>
      </c>
      <c r="O361" s="16">
        <f>+'Block buidling '!Q791</f>
        <v>20000</v>
      </c>
      <c r="P361" s="16">
        <f>+SUMIFS('TARGET BY Skus'!$FR$15:$FR$374,'TARGET BY Skus'!$C$15:$C$374,'TARGET BY DIS (TRÌNH KÝ)'!$C361)+SUMIFS('TARGET BY Skus'!$FT$15:$FT$374,'TARGET BY Skus'!$C$15:$C$374,'TARGET BY DIS (TRÌNH KÝ)'!$C361)</f>
        <v>0</v>
      </c>
      <c r="Q361" s="16">
        <f t="shared" si="441"/>
        <v>20000</v>
      </c>
      <c r="R361" s="16">
        <v>58230.792000000001</v>
      </c>
      <c r="S361" s="402">
        <f t="shared" si="443"/>
        <v>2.9115396000000002</v>
      </c>
      <c r="T361" s="402">
        <f t="shared" si="444"/>
        <v>2.9115396000000002</v>
      </c>
      <c r="U361" s="16">
        <f t="shared" si="437"/>
        <v>0</v>
      </c>
      <c r="V361" s="16">
        <f>+SUMIFS('TARGET BY Skus'!$FX$15:$FX$374,'TARGET BY Skus'!$C$15:$C$374,'TARGET BY DIS (TRÌNH KÝ)'!$C361)</f>
        <v>0</v>
      </c>
      <c r="W361" s="2">
        <v>20000</v>
      </c>
      <c r="X361" s="2">
        <v>20000</v>
      </c>
      <c r="Y361" s="2">
        <f t="shared" ref="Y361:Y367" si="461">+F361-W361</f>
        <v>0</v>
      </c>
      <c r="Z361" s="2">
        <f t="shared" ref="Z361:Z367" si="462">+I361-X361</f>
        <v>0</v>
      </c>
      <c r="AA361" s="2">
        <f>+IFERROR(VLOOKUP($C361,CHOOSE({1,2},'Detail SM Daily-MTD'!$E$13:$E$908,'Detail SM Daily-MTD'!$D$13:$D$908),2,0),0)</f>
        <v>0</v>
      </c>
      <c r="AB361" s="77"/>
    </row>
    <row r="362" spans="1:45" ht="15" hidden="1" customHeight="1" outlineLevel="1" x14ac:dyDescent="0.25">
      <c r="A362" s="54" t="s">
        <v>1764</v>
      </c>
      <c r="B362" s="54" t="str">
        <f>'TARGET BY SM (TRÌNH KÝ)'!K662</f>
        <v>Sub Dis</v>
      </c>
      <c r="C362" s="54" t="str">
        <f>+'TARGET BY SM (TRÌNH KÝ)'!C662</f>
        <v>C6709236</v>
      </c>
      <c r="D362" s="54" t="str">
        <f>+'TARGET BY SM (TRÌNH KÝ)'!D662</f>
        <v>Quang Thạch</v>
      </c>
      <c r="E362" s="54" t="str">
        <f>+'TARGET BY SM (TRÌNH KÝ)'!E662</f>
        <v>Lập Thạch/Vĩnh Phúc</v>
      </c>
      <c r="F362" s="16">
        <f t="shared" si="456"/>
        <v>20000</v>
      </c>
      <c r="G362" s="16">
        <f t="shared" si="457"/>
        <v>0</v>
      </c>
      <c r="H362" s="16">
        <f t="shared" si="458"/>
        <v>20000</v>
      </c>
      <c r="I362" s="16">
        <f>+'Block buidling '!M792</f>
        <v>20000</v>
      </c>
      <c r="J362" s="16">
        <f>+SUMIFS('TARGET BY Skus'!$FR$15:$FR$374,'TARGET BY Skus'!$C$15:$C$374,'TARGET BY DIS (TRÌNH KÝ)'!$C362)+SUMIFS('TARGET BY Skus'!$FT$15:$FT$374,'TARGET BY Skus'!$C$15:$C$374,'TARGET BY DIS (TRÌNH KÝ)'!$C362)</f>
        <v>0</v>
      </c>
      <c r="K362" s="16">
        <f t="shared" si="459"/>
        <v>20000</v>
      </c>
      <c r="L362" s="16">
        <f t="shared" si="439"/>
        <v>20000</v>
      </c>
      <c r="M362" s="16">
        <f t="shared" si="434"/>
        <v>0</v>
      </c>
      <c r="N362" s="16">
        <f t="shared" si="460"/>
        <v>20000</v>
      </c>
      <c r="O362" s="16">
        <f>+'Block buidling '!Q792</f>
        <v>20000</v>
      </c>
      <c r="P362" s="16">
        <f>+SUMIFS('TARGET BY Skus'!$FR$15:$FR$374,'TARGET BY Skus'!$C$15:$C$374,'TARGET BY DIS (TRÌNH KÝ)'!$C362)+SUMIFS('TARGET BY Skus'!$FT$15:$FT$374,'TARGET BY Skus'!$C$15:$C$374,'TARGET BY DIS (TRÌNH KÝ)'!$C362)</f>
        <v>0</v>
      </c>
      <c r="Q362" s="16">
        <f t="shared" si="441"/>
        <v>20000</v>
      </c>
      <c r="R362" s="16">
        <v>17402.634999999998</v>
      </c>
      <c r="S362" s="402">
        <f t="shared" si="443"/>
        <v>0.87013174999999987</v>
      </c>
      <c r="T362" s="402">
        <f t="shared" si="444"/>
        <v>0.87013174999999987</v>
      </c>
      <c r="U362" s="16">
        <f t="shared" si="437"/>
        <v>0</v>
      </c>
      <c r="V362" s="16">
        <f>+SUMIFS('TARGET BY Skus'!$FX$15:$FX$374,'TARGET BY Skus'!$C$15:$C$374,'TARGET BY DIS (TRÌNH KÝ)'!$C362)</f>
        <v>0</v>
      </c>
      <c r="W362" s="2">
        <v>20000</v>
      </c>
      <c r="X362" s="2">
        <v>20000</v>
      </c>
      <c r="Y362" s="2">
        <f t="shared" si="461"/>
        <v>0</v>
      </c>
      <c r="Z362" s="2">
        <f t="shared" si="462"/>
        <v>0</v>
      </c>
      <c r="AA362" s="2">
        <f>+IFERROR(VLOOKUP($C362,CHOOSE({1,2},'Detail SM Daily-MTD'!$E$13:$E$908,'Detail SM Daily-MTD'!$D$13:$D$908),2,0),0)</f>
        <v>0</v>
      </c>
      <c r="AB362" s="77"/>
    </row>
    <row r="363" spans="1:45" ht="15" hidden="1" customHeight="1" outlineLevel="1" x14ac:dyDescent="0.25">
      <c r="A363" s="54" t="s">
        <v>1764</v>
      </c>
      <c r="B363" s="54" t="str">
        <f>'TARGET BY SM (TRÌNH KÝ)'!K663</f>
        <v>Sub Dis</v>
      </c>
      <c r="C363" s="54" t="str">
        <f>+'TARGET BY SM (TRÌNH KÝ)'!C663</f>
        <v>C6709354</v>
      </c>
      <c r="D363" s="54" t="str">
        <f>+'TARGET BY SM (TRÌNH KÝ)'!D663</f>
        <v xml:space="preserve">Nguyễn Thị Hoàn </v>
      </c>
      <c r="E363" s="54" t="str">
        <f>+'TARGET BY SM (TRÌNH KÝ)'!E663</f>
        <v>Định Hóa - Thái Nguyên</v>
      </c>
      <c r="F363" s="16">
        <f t="shared" ref="F363:F366" si="463">+I363</f>
        <v>20000</v>
      </c>
      <c r="G363" s="16">
        <f t="shared" ref="G363:G366" si="464">+J363*0.95</f>
        <v>0</v>
      </c>
      <c r="H363" s="16">
        <f t="shared" ref="H363:H366" si="465">SUM(F363:G363)</f>
        <v>20000</v>
      </c>
      <c r="I363" s="16">
        <f>+'Block buidling '!M793</f>
        <v>20000</v>
      </c>
      <c r="J363" s="16">
        <f>+SUMIFS('TARGET BY Skus'!$FR$15:$FR$374,'TARGET BY Skus'!$C$15:$C$374,'TARGET BY DIS (TRÌNH KÝ)'!$C363)+SUMIFS('TARGET BY Skus'!$FT$15:$FT$374,'TARGET BY Skus'!$C$15:$C$374,'TARGET BY DIS (TRÌNH KÝ)'!$C363)</f>
        <v>0</v>
      </c>
      <c r="K363" s="16">
        <f t="shared" ref="K363:K366" si="466">SUM(I363:J363)</f>
        <v>20000</v>
      </c>
      <c r="L363" s="16">
        <f t="shared" si="439"/>
        <v>20000</v>
      </c>
      <c r="M363" s="16">
        <f t="shared" si="434"/>
        <v>0</v>
      </c>
      <c r="N363" s="16">
        <f t="shared" si="460"/>
        <v>20000</v>
      </c>
      <c r="O363" s="16">
        <f>+'Block buidling '!Q793</f>
        <v>20000</v>
      </c>
      <c r="P363" s="16">
        <f>+SUMIFS('TARGET BY Skus'!$FR$15:$FR$374,'TARGET BY Skus'!$C$15:$C$374,'TARGET BY DIS (TRÌNH KÝ)'!$C363)+SUMIFS('TARGET BY Skus'!$FT$15:$FT$374,'TARGET BY Skus'!$C$15:$C$374,'TARGET BY DIS (TRÌNH KÝ)'!$C363)</f>
        <v>0</v>
      </c>
      <c r="Q363" s="16">
        <f t="shared" si="441"/>
        <v>20000</v>
      </c>
      <c r="R363" s="16">
        <v>50400.271000000001</v>
      </c>
      <c r="S363" s="402">
        <f t="shared" si="443"/>
        <v>2.5200135499999998</v>
      </c>
      <c r="T363" s="402">
        <f t="shared" si="444"/>
        <v>2.5200135499999998</v>
      </c>
      <c r="U363" s="16">
        <f t="shared" si="437"/>
        <v>0</v>
      </c>
      <c r="V363" s="16">
        <f>+SUMIFS('TARGET BY Skus'!$FX$15:$FX$374,'TARGET BY Skus'!$C$15:$C$374,'TARGET BY DIS (TRÌNH KÝ)'!$C363)</f>
        <v>0</v>
      </c>
      <c r="W363" s="2">
        <v>20000</v>
      </c>
      <c r="X363" s="2">
        <v>20000</v>
      </c>
      <c r="Y363" s="2">
        <f t="shared" si="461"/>
        <v>0</v>
      </c>
      <c r="Z363" s="2">
        <f t="shared" si="462"/>
        <v>0</v>
      </c>
      <c r="AA363" s="2">
        <f>+IFERROR(VLOOKUP($C363,CHOOSE({1,2},'Detail SM Daily-MTD'!$E$13:$E$908,'Detail SM Daily-MTD'!$D$13:$D$908),2,0),0)</f>
        <v>0</v>
      </c>
      <c r="AB363" s="77"/>
    </row>
    <row r="364" spans="1:45" ht="15" hidden="1" customHeight="1" outlineLevel="1" x14ac:dyDescent="0.25">
      <c r="A364" s="54" t="s">
        <v>1764</v>
      </c>
      <c r="B364" s="54" t="str">
        <f>'TARGET BY SM (TRÌNH KÝ)'!K664</f>
        <v>Sub Dis</v>
      </c>
      <c r="C364" s="54" t="str">
        <f>+'TARGET BY SM (TRÌNH KÝ)'!C664</f>
        <v>Sub Dis NOR 4 13</v>
      </c>
      <c r="D364" s="54" t="str">
        <f>+'TARGET BY SM (TRÌNH KÝ)'!D664</f>
        <v xml:space="preserve">Trần Xuân Hòa </v>
      </c>
      <c r="E364" s="54" t="str">
        <f>+'TARGET BY SM (TRÌNH KÝ)'!E664</f>
        <v>Yên Minh/Hà Giang</v>
      </c>
      <c r="F364" s="16">
        <f t="shared" si="463"/>
        <v>20000</v>
      </c>
      <c r="G364" s="16">
        <f t="shared" si="464"/>
        <v>0</v>
      </c>
      <c r="H364" s="16">
        <f t="shared" si="465"/>
        <v>20000</v>
      </c>
      <c r="I364" s="16">
        <f>+'Block buidling '!M794</f>
        <v>20000</v>
      </c>
      <c r="J364" s="16">
        <f>+SUMIFS('TARGET BY Skus'!$FR$15:$FR$374,'TARGET BY Skus'!$C$15:$C$374,'TARGET BY DIS (TRÌNH KÝ)'!$C364)+SUMIFS('TARGET BY Skus'!$FT$15:$FT$374,'TARGET BY Skus'!$C$15:$C$374,'TARGET BY DIS (TRÌNH KÝ)'!$C364)</f>
        <v>0</v>
      </c>
      <c r="K364" s="16">
        <f t="shared" si="466"/>
        <v>20000</v>
      </c>
      <c r="L364" s="16">
        <f t="shared" si="439"/>
        <v>20000</v>
      </c>
      <c r="M364" s="16">
        <f t="shared" si="434"/>
        <v>0</v>
      </c>
      <c r="N364" s="16">
        <f t="shared" si="460"/>
        <v>20000</v>
      </c>
      <c r="O364" s="16">
        <f>+'Block buidling '!Q794</f>
        <v>20000</v>
      </c>
      <c r="P364" s="16">
        <f>+SUMIFS('TARGET BY Skus'!$FR$15:$FR$374,'TARGET BY Skus'!$C$15:$C$374,'TARGET BY DIS (TRÌNH KÝ)'!$C364)+SUMIFS('TARGET BY Skus'!$FT$15:$FT$374,'TARGET BY Skus'!$C$15:$C$374,'TARGET BY DIS (TRÌNH KÝ)'!$C364)</f>
        <v>0</v>
      </c>
      <c r="Q364" s="16">
        <f t="shared" si="441"/>
        <v>20000</v>
      </c>
      <c r="R364" s="16">
        <v>0</v>
      </c>
      <c r="S364" s="402">
        <f t="shared" si="443"/>
        <v>0</v>
      </c>
      <c r="T364" s="402">
        <f t="shared" si="444"/>
        <v>0</v>
      </c>
      <c r="U364" s="16">
        <f t="shared" si="437"/>
        <v>0</v>
      </c>
      <c r="V364" s="16">
        <f>+SUMIFS('TARGET BY Skus'!$FX$15:$FX$374,'TARGET BY Skus'!$C$15:$C$374,'TARGET BY DIS (TRÌNH KÝ)'!$C364)</f>
        <v>0</v>
      </c>
      <c r="W364" s="2">
        <v>20000</v>
      </c>
      <c r="X364" s="2">
        <v>20000</v>
      </c>
      <c r="Y364" s="2">
        <f t="shared" si="461"/>
        <v>0</v>
      </c>
      <c r="Z364" s="2">
        <f t="shared" si="462"/>
        <v>0</v>
      </c>
      <c r="AA364" s="2">
        <f>+IFERROR(VLOOKUP($C364,CHOOSE({1,2},'Detail SM Daily-MTD'!$E$13:$E$908,'Detail SM Daily-MTD'!$D$13:$D$908),2,0),0)</f>
        <v>0</v>
      </c>
      <c r="AB364" s="77"/>
    </row>
    <row r="365" spans="1:45" ht="15" hidden="1" customHeight="1" outlineLevel="1" x14ac:dyDescent="0.25">
      <c r="A365" s="54" t="s">
        <v>1764</v>
      </c>
      <c r="B365" s="54" t="str">
        <f>'TARGET BY SM (TRÌNH KÝ)'!K665</f>
        <v>Sub Dis</v>
      </c>
      <c r="C365" s="54" t="str">
        <f>+'TARGET BY SM (TRÌNH KÝ)'!C665</f>
        <v>Sub Dis NOR 4 14</v>
      </c>
      <c r="D365" s="54" t="str">
        <f>+'TARGET BY SM (TRÌNH KÝ)'!D665</f>
        <v xml:space="preserve">Nguyễn Đình Bình </v>
      </c>
      <c r="E365" s="54" t="str">
        <f>+'TARGET BY SM (TRÌNH KÝ)'!E665</f>
        <v>Bắc Mê/Hà Giang</v>
      </c>
      <c r="F365" s="16">
        <f t="shared" si="463"/>
        <v>20000</v>
      </c>
      <c r="G365" s="16">
        <f t="shared" si="464"/>
        <v>0</v>
      </c>
      <c r="H365" s="16">
        <f t="shared" si="465"/>
        <v>20000</v>
      </c>
      <c r="I365" s="16">
        <f>+'Block buidling '!M795</f>
        <v>20000</v>
      </c>
      <c r="J365" s="16">
        <f>+SUMIFS('TARGET BY Skus'!$FR$15:$FR$374,'TARGET BY Skus'!$C$15:$C$374,'TARGET BY DIS (TRÌNH KÝ)'!$C365)+SUMIFS('TARGET BY Skus'!$FT$15:$FT$374,'TARGET BY Skus'!$C$15:$C$374,'TARGET BY DIS (TRÌNH KÝ)'!$C365)</f>
        <v>0</v>
      </c>
      <c r="K365" s="16">
        <f t="shared" si="466"/>
        <v>20000</v>
      </c>
      <c r="L365" s="16">
        <f t="shared" si="439"/>
        <v>20000</v>
      </c>
      <c r="M365" s="16">
        <f t="shared" si="434"/>
        <v>0</v>
      </c>
      <c r="N365" s="16">
        <f t="shared" si="460"/>
        <v>20000</v>
      </c>
      <c r="O365" s="16">
        <f>+'Block buidling '!Q795</f>
        <v>20000</v>
      </c>
      <c r="P365" s="16">
        <f>+SUMIFS('TARGET BY Skus'!$FR$15:$FR$374,'TARGET BY Skus'!$C$15:$C$374,'TARGET BY DIS (TRÌNH KÝ)'!$C365)+SUMIFS('TARGET BY Skus'!$FT$15:$FT$374,'TARGET BY Skus'!$C$15:$C$374,'TARGET BY DIS (TRÌNH KÝ)'!$C365)</f>
        <v>0</v>
      </c>
      <c r="Q365" s="16">
        <f t="shared" si="441"/>
        <v>20000</v>
      </c>
      <c r="R365" s="16">
        <v>0</v>
      </c>
      <c r="S365" s="402">
        <f t="shared" si="443"/>
        <v>0</v>
      </c>
      <c r="T365" s="402">
        <f t="shared" si="444"/>
        <v>0</v>
      </c>
      <c r="U365" s="16">
        <f t="shared" si="437"/>
        <v>0</v>
      </c>
      <c r="V365" s="16">
        <f>+SUMIFS('TARGET BY Skus'!$FX$15:$FX$374,'TARGET BY Skus'!$C$15:$C$374,'TARGET BY DIS (TRÌNH KÝ)'!$C365)</f>
        <v>0</v>
      </c>
      <c r="W365" s="2">
        <v>20000</v>
      </c>
      <c r="X365" s="2">
        <v>20000</v>
      </c>
      <c r="Y365" s="2">
        <f t="shared" si="461"/>
        <v>0</v>
      </c>
      <c r="Z365" s="2">
        <f t="shared" si="462"/>
        <v>0</v>
      </c>
      <c r="AA365" s="2">
        <f>+IFERROR(VLOOKUP($C365,CHOOSE({1,2},'Detail SM Daily-MTD'!$E$13:$E$908,'Detail SM Daily-MTD'!$D$13:$D$908),2,0),0)</f>
        <v>0</v>
      </c>
      <c r="AB365" s="77"/>
    </row>
    <row r="366" spans="1:45" ht="15" hidden="1" customHeight="1" outlineLevel="1" x14ac:dyDescent="0.25">
      <c r="A366" s="54" t="s">
        <v>1764</v>
      </c>
      <c r="B366" s="54" t="str">
        <f>'TARGET BY SM (TRÌNH KÝ)'!K666</f>
        <v>Sub Dis</v>
      </c>
      <c r="C366" s="54" t="str">
        <f>+'TARGET BY SM (TRÌNH KÝ)'!C666</f>
        <v>Sub Dis NOR 4 15</v>
      </c>
      <c r="D366" s="54" t="str">
        <f>+'TARGET BY SM (TRÌNH KÝ)'!D666</f>
        <v>Sub Dis NOR 4 15</v>
      </c>
      <c r="E366" s="54" t="str">
        <f>+'TARGET BY SM (TRÌNH KÝ)'!E666</f>
        <v>Cao Bằng</v>
      </c>
      <c r="F366" s="16">
        <f t="shared" si="463"/>
        <v>20000</v>
      </c>
      <c r="G366" s="16">
        <f t="shared" si="464"/>
        <v>0</v>
      </c>
      <c r="H366" s="16">
        <f t="shared" si="465"/>
        <v>20000</v>
      </c>
      <c r="I366" s="16">
        <f>+'Block buidling '!M796</f>
        <v>20000</v>
      </c>
      <c r="J366" s="16">
        <f>+SUMIFS('TARGET BY Skus'!$FR$15:$FR$374,'TARGET BY Skus'!$C$15:$C$374,'TARGET BY DIS (TRÌNH KÝ)'!$C366)+SUMIFS('TARGET BY Skus'!$FT$15:$FT$374,'TARGET BY Skus'!$C$15:$C$374,'TARGET BY DIS (TRÌNH KÝ)'!$C366)</f>
        <v>0</v>
      </c>
      <c r="K366" s="16">
        <f t="shared" si="466"/>
        <v>20000</v>
      </c>
      <c r="L366" s="16">
        <f t="shared" si="439"/>
        <v>20000</v>
      </c>
      <c r="M366" s="16">
        <f t="shared" si="434"/>
        <v>0</v>
      </c>
      <c r="N366" s="16">
        <f t="shared" si="460"/>
        <v>20000</v>
      </c>
      <c r="O366" s="16">
        <f>+'Block buidling '!Q796</f>
        <v>20000</v>
      </c>
      <c r="P366" s="16">
        <f>+SUMIFS('TARGET BY Skus'!$FR$15:$FR$374,'TARGET BY Skus'!$C$15:$C$374,'TARGET BY DIS (TRÌNH KÝ)'!$C366)+SUMIFS('TARGET BY Skus'!$FT$15:$FT$374,'TARGET BY Skus'!$C$15:$C$374,'TARGET BY DIS (TRÌNH KÝ)'!$C366)</f>
        <v>0</v>
      </c>
      <c r="Q366" s="16">
        <f t="shared" si="441"/>
        <v>20000</v>
      </c>
      <c r="R366" s="16">
        <v>0</v>
      </c>
      <c r="S366" s="402">
        <f t="shared" si="443"/>
        <v>0</v>
      </c>
      <c r="T366" s="402">
        <f t="shared" si="444"/>
        <v>0</v>
      </c>
      <c r="U366" s="16">
        <f t="shared" si="437"/>
        <v>0</v>
      </c>
      <c r="V366" s="16">
        <f>+SUMIFS('TARGET BY Skus'!$FX$15:$FX$374,'TARGET BY Skus'!$C$15:$C$374,'TARGET BY DIS (TRÌNH KÝ)'!$C366)</f>
        <v>0</v>
      </c>
      <c r="W366" s="2">
        <v>20000</v>
      </c>
      <c r="X366" s="2">
        <v>20000</v>
      </c>
      <c r="Y366" s="2">
        <f t="shared" si="461"/>
        <v>0</v>
      </c>
      <c r="Z366" s="2">
        <f t="shared" si="462"/>
        <v>0</v>
      </c>
      <c r="AA366" s="2">
        <f>+IFERROR(VLOOKUP($C366,CHOOSE({1,2},'Detail SM Daily-MTD'!$E$13:$E$908,'Detail SM Daily-MTD'!$D$13:$D$908),2,0),0)</f>
        <v>0</v>
      </c>
      <c r="AB366" s="77"/>
    </row>
    <row r="367" spans="1:45" ht="14.45" customHeight="1" collapsed="1" x14ac:dyDescent="0.25">
      <c r="A367" s="18"/>
      <c r="B367" s="17" t="s">
        <v>653</v>
      </c>
      <c r="C367" s="18"/>
      <c r="D367" s="17" t="s">
        <v>595</v>
      </c>
      <c r="E367" s="17" t="s">
        <v>1764</v>
      </c>
      <c r="F367" s="21">
        <f t="shared" ref="F367:K367" si="467">+SUM(F331:F366)</f>
        <v>4499330.3525788514</v>
      </c>
      <c r="G367" s="21">
        <f t="shared" si="467"/>
        <v>109440</v>
      </c>
      <c r="H367" s="21">
        <f t="shared" si="467"/>
        <v>4608770.3525788514</v>
      </c>
      <c r="I367" s="122">
        <f t="shared" si="467"/>
        <v>4688242.4763987912</v>
      </c>
      <c r="J367" s="122">
        <f t="shared" si="467"/>
        <v>115200</v>
      </c>
      <c r="K367" s="122">
        <f t="shared" si="467"/>
        <v>4803442.4763987912</v>
      </c>
      <c r="L367" s="21">
        <f t="shared" ref="L367:Q367" si="468">+SUM(L331:L366)</f>
        <v>4599330.3525788514</v>
      </c>
      <c r="M367" s="21">
        <f t="shared" si="468"/>
        <v>109440</v>
      </c>
      <c r="N367" s="21">
        <f t="shared" si="468"/>
        <v>4708770.3525788514</v>
      </c>
      <c r="O367" s="122">
        <f t="shared" si="468"/>
        <v>4847249.965407202</v>
      </c>
      <c r="P367" s="122">
        <f t="shared" si="468"/>
        <v>115200</v>
      </c>
      <c r="Q367" s="122">
        <f t="shared" si="468"/>
        <v>4962449.965407202</v>
      </c>
      <c r="R367" s="21">
        <f>+SUM(R331:R366)</f>
        <v>5131036.7243600003</v>
      </c>
      <c r="S367" s="404">
        <f t="shared" si="443"/>
        <v>1.1404000867415922</v>
      </c>
      <c r="T367" s="404">
        <f t="shared" si="444"/>
        <v>1.115605170975166</v>
      </c>
      <c r="U367" s="21">
        <f t="shared" ref="U367" si="469">+SUM(U331:U366)</f>
        <v>368539.2</v>
      </c>
      <c r="V367" s="122">
        <f t="shared" ref="V367" si="470">+SUM(V331:V366)</f>
        <v>387936</v>
      </c>
      <c r="W367" s="2">
        <v>4499330.3525788505</v>
      </c>
      <c r="X367" s="2">
        <v>4688242.4763987903</v>
      </c>
      <c r="Y367" s="2">
        <f t="shared" si="461"/>
        <v>0</v>
      </c>
      <c r="Z367" s="2">
        <f t="shared" si="462"/>
        <v>0</v>
      </c>
      <c r="AA367" s="2">
        <f>+IFERROR(VLOOKUP($C367,CHOOSE({1,2},'Detail SM Daily-MTD'!$E$13:$E$908,'Detail SM Daily-MTD'!$D$13:$D$908),2,0),0)</f>
        <v>0</v>
      </c>
      <c r="AB367" s="77"/>
      <c r="AS367" t="s">
        <v>567</v>
      </c>
    </row>
    <row r="368" spans="1:45" ht="14.45" customHeight="1" x14ac:dyDescent="0.25">
      <c r="A368" s="22"/>
      <c r="B368" s="22"/>
      <c r="C368" s="22"/>
      <c r="D368" s="22" t="s">
        <v>595</v>
      </c>
      <c r="E368" s="22" t="s">
        <v>3106</v>
      </c>
      <c r="F368" s="23">
        <f t="shared" ref="F368:R368" si="471">+SUM(F367,F287,F253,F330)</f>
        <v>25926147.664338127</v>
      </c>
      <c r="G368" s="23">
        <f t="shared" si="471"/>
        <v>585960</v>
      </c>
      <c r="H368" s="23">
        <f t="shared" si="471"/>
        <v>26512107.664338131</v>
      </c>
      <c r="I368" s="121">
        <f t="shared" si="471"/>
        <v>27235796.488776986</v>
      </c>
      <c r="J368" s="121">
        <f t="shared" si="471"/>
        <v>616800</v>
      </c>
      <c r="K368" s="121">
        <f t="shared" si="471"/>
        <v>27852596.488776986</v>
      </c>
      <c r="L368" s="23">
        <f t="shared" ref="L368:Q368" si="472">+SUM(L367,L287,L253,L330)</f>
        <v>26387539.185670175</v>
      </c>
      <c r="M368" s="23">
        <f t="shared" si="472"/>
        <v>585960</v>
      </c>
      <c r="N368" s="23">
        <f t="shared" si="472"/>
        <v>26973499.185670178</v>
      </c>
      <c r="O368" s="121">
        <f t="shared" si="472"/>
        <v>27938341.094208524</v>
      </c>
      <c r="P368" s="121">
        <f t="shared" si="472"/>
        <v>616800</v>
      </c>
      <c r="Q368" s="121">
        <f t="shared" si="472"/>
        <v>28555141.094208524</v>
      </c>
      <c r="R368" s="23">
        <f t="shared" si="471"/>
        <v>29840982.640639998</v>
      </c>
      <c r="S368" s="403">
        <f t="shared" si="443"/>
        <v>1.1509994861938859</v>
      </c>
      <c r="T368" s="403">
        <f t="shared" si="444"/>
        <v>1.1308740246928832</v>
      </c>
      <c r="U368" s="23">
        <f t="shared" ref="U368" si="473">+SUM(U367,U287,U253,U330)</f>
        <v>1985663.4</v>
      </c>
      <c r="V368" s="121">
        <f t="shared" ref="V368" si="474">+SUM(V367,V287,V253,V330)</f>
        <v>2090172</v>
      </c>
      <c r="W368" s="98"/>
      <c r="AA368" s="2">
        <f>+IFERROR(VLOOKUP($C368,CHOOSE({1,2},'Detail SM Daily-MTD'!$E$13:$E$908,'Detail SM Daily-MTD'!$D$13:$D$908),2,0),0)</f>
        <v>0</v>
      </c>
      <c r="AB368" s="77"/>
    </row>
    <row r="369" spans="1:28" x14ac:dyDescent="0.25">
      <c r="A369" s="33"/>
      <c r="B369" s="56" t="s">
        <v>683</v>
      </c>
      <c r="C369" s="33"/>
      <c r="D369" s="34"/>
      <c r="E369" s="34" t="s">
        <v>3107</v>
      </c>
      <c r="F369" s="35">
        <f t="shared" ref="F369:R369" si="475">+SUM(F368,F231)</f>
        <v>53473410.598264992</v>
      </c>
      <c r="G369" s="35">
        <f t="shared" si="475"/>
        <v>1178760</v>
      </c>
      <c r="H369" s="35">
        <f t="shared" si="475"/>
        <v>54652170.598264992</v>
      </c>
      <c r="I369" s="120">
        <f t="shared" si="475"/>
        <v>56212012.809689045</v>
      </c>
      <c r="J369" s="120">
        <f t="shared" si="475"/>
        <v>1240800</v>
      </c>
      <c r="K369" s="120">
        <f t="shared" si="475"/>
        <v>57452812.809689045</v>
      </c>
      <c r="L369" s="35">
        <f t="shared" ref="L369:Q369" si="476">+SUM(L368,L231)</f>
        <v>53934802.119597033</v>
      </c>
      <c r="M369" s="35">
        <f t="shared" si="476"/>
        <v>1178760</v>
      </c>
      <c r="N369" s="35">
        <f t="shared" si="476"/>
        <v>55113562.11959704</v>
      </c>
      <c r="O369" s="120">
        <f t="shared" si="476"/>
        <v>57527924.029628918</v>
      </c>
      <c r="P369" s="120">
        <f t="shared" si="476"/>
        <v>1240800</v>
      </c>
      <c r="Q369" s="120">
        <f t="shared" si="476"/>
        <v>58768724.029628918</v>
      </c>
      <c r="R369" s="35">
        <f t="shared" si="475"/>
        <v>61270751.612159997</v>
      </c>
      <c r="S369" s="405">
        <f t="shared" si="443"/>
        <v>1.1458171627105453</v>
      </c>
      <c r="T369" s="405">
        <f t="shared" si="444"/>
        <v>1.1360151368738862</v>
      </c>
      <c r="U369" s="35">
        <f t="shared" ref="U369" si="477">+SUM(U368,U231)</f>
        <v>3994981.8</v>
      </c>
      <c r="V369" s="120">
        <f t="shared" ref="V369" si="478">+SUM(V368,V231)</f>
        <v>4205244</v>
      </c>
      <c r="W369" s="142"/>
      <c r="AA369" s="2">
        <f>+IFERROR(VLOOKUP($C369,CHOOSE({1,2},'Detail SM Daily-MTD'!$E$13:$E$908,'Detail SM Daily-MTD'!$D$13:$D$908),2,0),0)</f>
        <v>0</v>
      </c>
      <c r="AB369" s="77"/>
    </row>
    <row r="370" spans="1:28" ht="15" hidden="1" customHeight="1" outlineLevel="1" x14ac:dyDescent="0.25">
      <c r="A370" s="7" t="s">
        <v>605</v>
      </c>
      <c r="B370" s="7"/>
      <c r="C370" s="7"/>
      <c r="D370" s="7" t="s">
        <v>578</v>
      </c>
      <c r="E370" s="7" t="s">
        <v>578</v>
      </c>
      <c r="F370" s="16">
        <v>3532148</v>
      </c>
      <c r="G370" s="16">
        <f>SUMIFS('Allocation Simba'!$E$2:$E$90,'Allocation Simba'!$B$2:$B$90,$D370)*3.8*40+SUMIFS('Allocation Simba'!$H$2:$H$90,'Allocation Simba'!$B$2:$B$90,$D370)*3.8*40+SUMIFS('Allocation Simba'!$K$2:$K$90,'Allocation Simba'!$B$2:$B$90,$D370)*3.8*36</f>
        <v>0</v>
      </c>
      <c r="H370" s="16">
        <f t="shared" ref="H370:H371" si="479">SUM(F370:G370)</f>
        <v>3532148</v>
      </c>
      <c r="I370" s="16">
        <v>3718050</v>
      </c>
      <c r="J370" s="16">
        <f t="shared" ref="J370:J371" si="480">+G370/0.95</f>
        <v>0</v>
      </c>
      <c r="K370" s="16">
        <f t="shared" ref="K370:K371" si="481">SUM(I370:J370)</f>
        <v>3718050</v>
      </c>
      <c r="L370" s="16">
        <f>+F370</f>
        <v>3532148</v>
      </c>
      <c r="M370" s="16">
        <f>SUMIFS('Allocation Simba'!$E$2:$E$90,'Allocation Simba'!$B$2:$B$90,$D370)*3.8*40+SUMIFS('Allocation Simba'!$H$2:$H$90,'Allocation Simba'!$B$2:$B$90,$D370)*3.8*40+SUMIFS('Allocation Simba'!$K$2:$K$90,'Allocation Simba'!$B$2:$B$90,$D370)*3.8*36</f>
        <v>0</v>
      </c>
      <c r="N370" s="16">
        <f t="shared" ref="N370:N371" si="482">SUM(L370:M370)</f>
        <v>3532148</v>
      </c>
      <c r="O370" s="16">
        <f>SUM('Block buidling '!Q828)</f>
        <v>3792388.2864864864</v>
      </c>
      <c r="P370" s="16">
        <f t="shared" ref="P370:P371" si="483">+M370/0.95</f>
        <v>0</v>
      </c>
      <c r="Q370" s="16">
        <f t="shared" ref="Q370:Q371" si="484">SUM(O370:P370)</f>
        <v>3792388.2864864864</v>
      </c>
      <c r="R370" s="16">
        <v>3542790.1330000004</v>
      </c>
      <c r="S370" s="402">
        <f t="shared" si="443"/>
        <v>1.0030129351884463</v>
      </c>
      <c r="T370" s="402">
        <f t="shared" si="444"/>
        <v>1.0030129351884463</v>
      </c>
      <c r="U370" s="16">
        <f>SUMIFS('Allocation Simba'!$E$2:$E$90,'Allocation Simba'!$B$2:$B$90,$D370)*3.8*40+SUMIFS('Allocation Simba'!$H$2:$H$90,'Allocation Simba'!$B$2:$B$90,$D370)*3.8*40+SUMIFS('Allocation Simba'!$K$2:$K$90,'Allocation Simba'!$B$2:$B$90,$D370)*3.8*36</f>
        <v>0</v>
      </c>
      <c r="V370" s="16">
        <f>+I370/0.95</f>
        <v>3913736.8421052634</v>
      </c>
      <c r="W370" s="2">
        <v>2212566.092409519</v>
      </c>
      <c r="X370" s="19"/>
      <c r="AA370" s="2">
        <f>+IFERROR(VLOOKUP($C370,CHOOSE({1,2},'Detail SM Daily-MTD'!$E$13:$E$908,'Detail SM Daily-MTD'!$D$13:$D$908),2,0),0)</f>
        <v>0</v>
      </c>
      <c r="AB370" s="77"/>
    </row>
    <row r="371" spans="1:28" ht="15" hidden="1" customHeight="1" outlineLevel="1" x14ac:dyDescent="0.25">
      <c r="A371" s="7" t="s">
        <v>605</v>
      </c>
      <c r="B371" s="7"/>
      <c r="C371" s="7"/>
      <c r="D371" s="7" t="s">
        <v>1682</v>
      </c>
      <c r="E371" s="7" t="s">
        <v>1682</v>
      </c>
      <c r="F371" s="16">
        <v>2336440</v>
      </c>
      <c r="G371" s="16">
        <f>SUMIFS('Allocation Simba'!$E$2:$E$90,'Allocation Simba'!$B$2:$B$90,$D371)*3.8*40+SUMIFS('Allocation Simba'!$H$2:$H$90,'Allocation Simba'!$B$2:$B$90,$D371)*3.8*40+SUMIFS('Allocation Simba'!$K$2:$K$90,'Allocation Simba'!$B$2:$B$90,$D371)*3.8*36</f>
        <v>0</v>
      </c>
      <c r="H371" s="16">
        <f t="shared" si="479"/>
        <v>2336440</v>
      </c>
      <c r="I371" s="16">
        <v>2459410</v>
      </c>
      <c r="J371" s="16">
        <f t="shared" si="480"/>
        <v>0</v>
      </c>
      <c r="K371" s="16">
        <f t="shared" si="481"/>
        <v>2459410</v>
      </c>
      <c r="L371" s="16">
        <f>+F371</f>
        <v>2336440</v>
      </c>
      <c r="M371" s="16">
        <f>SUMIFS('Allocation Simba'!$E$2:$E$90,'Allocation Simba'!$B$2:$B$90,$D371)*3.8*40+SUMIFS('Allocation Simba'!$H$2:$H$90,'Allocation Simba'!$B$2:$B$90,$D371)*3.8*40+SUMIFS('Allocation Simba'!$K$2:$K$90,'Allocation Simba'!$B$2:$B$90,$D371)*3.8*36</f>
        <v>0</v>
      </c>
      <c r="N371" s="16">
        <f t="shared" si="482"/>
        <v>2336440</v>
      </c>
      <c r="O371" s="16">
        <f>SUM('Block buidling '!Q830:Q834)</f>
        <v>2564835.1428571427</v>
      </c>
      <c r="P371" s="16">
        <f t="shared" si="483"/>
        <v>0</v>
      </c>
      <c r="Q371" s="16">
        <f t="shared" si="484"/>
        <v>2564835.1428571427</v>
      </c>
      <c r="R371" s="16">
        <v>2343148.3569999998</v>
      </c>
      <c r="S371" s="402">
        <f t="shared" si="443"/>
        <v>1.0028711873619693</v>
      </c>
      <c r="T371" s="402">
        <f t="shared" si="444"/>
        <v>1.0028711873619693</v>
      </c>
      <c r="U371" s="16">
        <f>SUMIFS('Allocation Simba'!$E$2:$E$90,'Allocation Simba'!$B$2:$B$90,$D371)*3.8*40+SUMIFS('Allocation Simba'!$H$2:$H$90,'Allocation Simba'!$B$2:$B$90,$D371)*3.8*40+SUMIFS('Allocation Simba'!$K$2:$K$90,'Allocation Simba'!$B$2:$B$90,$D371)*3.8*36</f>
        <v>0</v>
      </c>
      <c r="V371" s="16">
        <f>+I371/0.95</f>
        <v>2588852.6315789474</v>
      </c>
      <c r="W371" s="2">
        <v>2870611.4062160803</v>
      </c>
      <c r="X371" s="19"/>
      <c r="AA371" s="2">
        <f>+IFERROR(VLOOKUP($C371,CHOOSE({1,2},'Detail SM Daily-MTD'!$E$13:$E$908,'Detail SM Daily-MTD'!$D$13:$D$908),2,0),0)</f>
        <v>0</v>
      </c>
      <c r="AB371" s="77"/>
    </row>
    <row r="372" spans="1:28" collapsed="1" x14ac:dyDescent="0.25">
      <c r="A372" s="18"/>
      <c r="B372" s="18"/>
      <c r="C372" s="18"/>
      <c r="D372" s="17" t="str">
        <f>+A371</f>
        <v>MT Indirect</v>
      </c>
      <c r="E372" s="17" t="str">
        <f>+D372</f>
        <v>MT Indirect</v>
      </c>
      <c r="F372" s="21">
        <f>SUM(F370:F371)</f>
        <v>5868588</v>
      </c>
      <c r="G372" s="21">
        <f t="shared" ref="G372" si="485">+SUM(G370:G371)</f>
        <v>0</v>
      </c>
      <c r="H372" s="21">
        <f>SUM(H370:H371)</f>
        <v>5868588</v>
      </c>
      <c r="I372" s="122">
        <f>SUM(I370:I371)</f>
        <v>6177460</v>
      </c>
      <c r="J372" s="122">
        <f t="shared" ref="J372:K372" si="486">+SUM(J370:J371)</f>
        <v>0</v>
      </c>
      <c r="K372" s="122">
        <f t="shared" si="486"/>
        <v>6177460</v>
      </c>
      <c r="L372" s="21">
        <f>SUM(L370:L371)</f>
        <v>5868588</v>
      </c>
      <c r="M372" s="21">
        <f t="shared" ref="M372" si="487">+SUM(M370:M371)</f>
        <v>0</v>
      </c>
      <c r="N372" s="21">
        <f>SUM(N370:N371)</f>
        <v>5868588</v>
      </c>
      <c r="O372" s="122">
        <f>SUM(O370:O371)</f>
        <v>6357223.4293436296</v>
      </c>
      <c r="P372" s="122">
        <f t="shared" ref="P372:Q372" si="488">+SUM(P370:P371)</f>
        <v>0</v>
      </c>
      <c r="Q372" s="122">
        <f t="shared" si="488"/>
        <v>6357223.4293436296</v>
      </c>
      <c r="R372" s="21">
        <f>+SUM(R370:R371)</f>
        <v>5885938.4900000002</v>
      </c>
      <c r="S372" s="404">
        <f t="shared" si="443"/>
        <v>1.0029565016320792</v>
      </c>
      <c r="T372" s="404">
        <f t="shared" si="444"/>
        <v>1.0029565016320792</v>
      </c>
      <c r="U372" s="21">
        <f t="shared" ref="U372" si="489">+SUM(U370:U371)</f>
        <v>0</v>
      </c>
      <c r="V372" s="122">
        <f t="shared" ref="V372" si="490">+SUM(V370:V371)</f>
        <v>6502589.4736842103</v>
      </c>
      <c r="W372" s="2"/>
      <c r="X372" s="19"/>
      <c r="Z372" s="77"/>
      <c r="AA372" s="2">
        <f>+IFERROR(VLOOKUP($C372,CHOOSE({1,2},'Detail SM Daily-MTD'!$E$13:$E$908,'Detail SM Daily-MTD'!$D$13:$D$908),2,0),0)</f>
        <v>0</v>
      </c>
      <c r="AB372" s="77"/>
    </row>
    <row r="373" spans="1:28" ht="15" hidden="1" customHeight="1" outlineLevel="1" x14ac:dyDescent="0.25">
      <c r="A373" s="7" t="s">
        <v>606</v>
      </c>
      <c r="B373" s="7"/>
      <c r="C373" s="7"/>
      <c r="D373" s="7" t="s">
        <v>623</v>
      </c>
      <c r="E373" s="7"/>
      <c r="F373" s="16">
        <v>3282815</v>
      </c>
      <c r="G373" s="16">
        <f>SUMIFS('Allocation Simba'!$E$2:$E$90,'Allocation Simba'!$B$2:$B$90,$D373)*3.8*40+SUMIFS('Allocation Simba'!$H$2:$H$90,'Allocation Simba'!$B$2:$B$90,$D373)*3.8*40+SUMIFS('Allocation Simba'!$K$2:$K$90,'Allocation Simba'!$B$2:$B$90,$D373)*3.8*36</f>
        <v>0</v>
      </c>
      <c r="H373" s="16">
        <f t="shared" ref="H373:H374" si="491">SUM(F373:G373)</f>
        <v>3282815</v>
      </c>
      <c r="I373" s="16">
        <v>3282815</v>
      </c>
      <c r="J373" s="16">
        <f t="shared" ref="J373:J374" si="492">+G373/0.95</f>
        <v>0</v>
      </c>
      <c r="K373" s="16">
        <f t="shared" ref="K373:K374" si="493">SUM(I373:J373)</f>
        <v>3282815</v>
      </c>
      <c r="L373" s="16">
        <f>SUM('Block buidling '!Q807:Q817)</f>
        <v>3316557.0787849426</v>
      </c>
      <c r="M373" s="16">
        <f>SUMIFS('Allocation Simba'!$E$2:$E$90,'Allocation Simba'!$B$2:$B$90,$D373)*3.8*40+SUMIFS('Allocation Simba'!$H$2:$H$90,'Allocation Simba'!$B$2:$B$90,$D373)*3.8*40+SUMIFS('Allocation Simba'!$K$2:$K$90,'Allocation Simba'!$B$2:$B$90,$D373)*3.8*36</f>
        <v>0</v>
      </c>
      <c r="N373" s="16">
        <f t="shared" ref="N373:N374" si="494">SUM(L373:M373)</f>
        <v>3316557.0787849426</v>
      </c>
      <c r="O373" s="16">
        <f>SUM('Block buidling '!Q807:Q817)</f>
        <v>3316557.0787849426</v>
      </c>
      <c r="P373" s="16">
        <f t="shared" ref="P373:P374" si="495">+M373/0.95</f>
        <v>0</v>
      </c>
      <c r="Q373" s="16">
        <f t="shared" ref="Q373:Q374" si="496">SUM(O373:P373)</f>
        <v>3316557.0787849426</v>
      </c>
      <c r="R373" s="16">
        <f>+'Block buidling '!S818</f>
        <v>3225164.0287279994</v>
      </c>
      <c r="S373" s="402">
        <f t="shared" si="443"/>
        <v>0.98243855615622555</v>
      </c>
      <c r="T373" s="402">
        <f t="shared" si="444"/>
        <v>0.97244339600196894</v>
      </c>
      <c r="U373" s="16">
        <f>SUMIFS('Allocation Simba'!$E$2:$E$90,'Allocation Simba'!$B$2:$B$90,$D373)*3.8*40+SUMIFS('Allocation Simba'!$H$2:$H$90,'Allocation Simba'!$B$2:$B$90,$D373)*3.8*40+SUMIFS('Allocation Simba'!$K$2:$K$90,'Allocation Simba'!$B$2:$B$90,$D373)*3.8*36</f>
        <v>0</v>
      </c>
      <c r="V373" s="16">
        <f>+I373/0.95</f>
        <v>3455594.7368421056</v>
      </c>
      <c r="W373" s="2">
        <v>3063888.2156856479</v>
      </c>
      <c r="X373" s="19"/>
      <c r="AA373" s="2">
        <f>+IFERROR(VLOOKUP($C373,CHOOSE({1,2},'Detail SM Daily-MTD'!$E$13:$E$908,'Detail SM Daily-MTD'!$D$13:$D$908),2,0),0)</f>
        <v>0</v>
      </c>
      <c r="AB373" s="77"/>
    </row>
    <row r="374" spans="1:28" ht="15" hidden="1" customHeight="1" outlineLevel="1" x14ac:dyDescent="0.25">
      <c r="A374" s="7" t="s">
        <v>606</v>
      </c>
      <c r="B374" s="7"/>
      <c r="C374" s="7"/>
      <c r="D374" s="7" t="s">
        <v>624</v>
      </c>
      <c r="E374" s="7"/>
      <c r="F374" s="16">
        <v>579208</v>
      </c>
      <c r="G374" s="16">
        <f>SUMIFS('Allocation Simba'!$E$2:$E$90,'Allocation Simba'!$B$2:$B$90,$D374)*3.8*40+SUMIFS('Allocation Simba'!$H$2:$H$90,'Allocation Simba'!$B$2:$B$90,$D374)*3.8*40+SUMIFS('Allocation Simba'!$K$2:$K$90,'Allocation Simba'!$B$2:$B$90,$D374)*3.8*36</f>
        <v>0</v>
      </c>
      <c r="H374" s="16">
        <f t="shared" si="491"/>
        <v>579208</v>
      </c>
      <c r="I374" s="16">
        <v>579208</v>
      </c>
      <c r="J374" s="16">
        <f t="shared" si="492"/>
        <v>0</v>
      </c>
      <c r="K374" s="16">
        <f t="shared" si="493"/>
        <v>579208</v>
      </c>
      <c r="L374" s="16">
        <f>SUM('Block buidling '!Q835:Q836)</f>
        <v>579208</v>
      </c>
      <c r="M374" s="16">
        <f>SUMIFS('Allocation Simba'!$E$2:$E$90,'Allocation Simba'!$B$2:$B$90,$D374)*3.8*40+SUMIFS('Allocation Simba'!$H$2:$H$90,'Allocation Simba'!$B$2:$B$90,$D374)*3.8*40+SUMIFS('Allocation Simba'!$K$2:$K$90,'Allocation Simba'!$B$2:$B$90,$D374)*3.8*36</f>
        <v>0</v>
      </c>
      <c r="N374" s="16">
        <f t="shared" si="494"/>
        <v>579208</v>
      </c>
      <c r="O374" s="16">
        <f>SUM('Block buidling '!Q835:Q836)</f>
        <v>579208</v>
      </c>
      <c r="P374" s="16">
        <f t="shared" si="495"/>
        <v>0</v>
      </c>
      <c r="Q374" s="16">
        <f t="shared" si="496"/>
        <v>579208</v>
      </c>
      <c r="R374" s="16">
        <f>+SUM('Block buidling '!R835:R836)</f>
        <v>408495.204272</v>
      </c>
      <c r="S374" s="402">
        <f t="shared" si="443"/>
        <v>0.7052651280230936</v>
      </c>
      <c r="T374" s="402">
        <f t="shared" si="444"/>
        <v>0.7052651280230936</v>
      </c>
      <c r="U374" s="16">
        <f>SUMIFS('Allocation Simba'!$E$2:$E$90,'Allocation Simba'!$B$2:$B$90,$D374)*3.8*40+SUMIFS('Allocation Simba'!$H$2:$H$90,'Allocation Simba'!$B$2:$B$90,$D374)*3.8*40+SUMIFS('Allocation Simba'!$K$2:$K$90,'Allocation Simba'!$B$2:$B$90,$D374)*3.8*36</f>
        <v>0</v>
      </c>
      <c r="V374" s="16">
        <f>+I374/0.95</f>
        <v>609692.63157894742</v>
      </c>
      <c r="W374" s="2">
        <v>644444.94466231414</v>
      </c>
      <c r="X374" s="19"/>
      <c r="AA374" s="2">
        <f>+IFERROR(VLOOKUP($C374,CHOOSE({1,2},'Detail SM Daily-MTD'!$E$13:$E$908,'Detail SM Daily-MTD'!$D$13:$D$908),2,0),0)</f>
        <v>0</v>
      </c>
      <c r="AB374" s="77"/>
    </row>
    <row r="375" spans="1:28" collapsed="1" x14ac:dyDescent="0.25">
      <c r="A375" s="18"/>
      <c r="B375" s="18"/>
      <c r="C375" s="18"/>
      <c r="D375" s="17" t="str">
        <f>+A374</f>
        <v>MT Direct</v>
      </c>
      <c r="E375" s="17" t="str">
        <f>+D375</f>
        <v>MT Direct</v>
      </c>
      <c r="F375" s="21">
        <f>SUM(F373:F374)</f>
        <v>3862023</v>
      </c>
      <c r="G375" s="21">
        <f t="shared" ref="G375" si="497">+SUM(G373:G374)</f>
        <v>0</v>
      </c>
      <c r="H375" s="21">
        <f>SUM(H373:H374)</f>
        <v>3862023</v>
      </c>
      <c r="I375" s="122">
        <f>SUM(I373:I374)</f>
        <v>3862023</v>
      </c>
      <c r="J375" s="122">
        <f t="shared" ref="J375:K375" si="498">+SUM(J373:J374)</f>
        <v>0</v>
      </c>
      <c r="K375" s="122">
        <f t="shared" si="498"/>
        <v>3862023</v>
      </c>
      <c r="L375" s="21">
        <f>SUM(L373:L374)</f>
        <v>3895765.0787849426</v>
      </c>
      <c r="M375" s="21">
        <f t="shared" ref="M375" si="499">+SUM(M373:M374)</f>
        <v>0</v>
      </c>
      <c r="N375" s="21">
        <f>SUM(N373:N374)</f>
        <v>3895765.0787849426</v>
      </c>
      <c r="O375" s="122">
        <f>SUM(O373:O374)</f>
        <v>3895765.0787849426</v>
      </c>
      <c r="P375" s="122">
        <f t="shared" ref="P375:Q375" si="500">+SUM(P373:P374)</f>
        <v>0</v>
      </c>
      <c r="Q375" s="122">
        <f t="shared" si="500"/>
        <v>3895765.0787849426</v>
      </c>
      <c r="R375" s="21">
        <f>+SUM(R373:R374)</f>
        <v>3633659.2329999995</v>
      </c>
      <c r="S375" s="404">
        <f t="shared" si="443"/>
        <v>0.94086939228482058</v>
      </c>
      <c r="T375" s="404">
        <f t="shared" si="444"/>
        <v>0.93272031539779299</v>
      </c>
      <c r="U375" s="21">
        <f t="shared" ref="U375" si="501">+SUM(U373:U374)</f>
        <v>0</v>
      </c>
      <c r="V375" s="122">
        <f t="shared" ref="V375" si="502">+SUM(V373:V374)</f>
        <v>4065287.368421053</v>
      </c>
      <c r="W375" s="2"/>
      <c r="X375" s="19"/>
      <c r="AA375" s="2">
        <f>+IFERROR(VLOOKUP($C375,CHOOSE({1,2},'Detail SM Daily-MTD'!$E$13:$E$908,'Detail SM Daily-MTD'!$D$13:$D$908),2,0),0)</f>
        <v>0</v>
      </c>
      <c r="AB375" s="77"/>
    </row>
    <row r="376" spans="1:28" x14ac:dyDescent="0.25">
      <c r="A376" s="22"/>
      <c r="B376" s="22" t="s">
        <v>627</v>
      </c>
      <c r="C376" s="22"/>
      <c r="D376" s="22" t="s">
        <v>557</v>
      </c>
      <c r="E376" s="22" t="s">
        <v>557</v>
      </c>
      <c r="F376" s="23">
        <f>+SUM(F375,F372)</f>
        <v>9730611</v>
      </c>
      <c r="G376" s="23">
        <f t="shared" ref="G376" si="503">+SUM(G375,G372)</f>
        <v>0</v>
      </c>
      <c r="H376" s="23">
        <f>+SUM(H375,H372)</f>
        <v>9730611</v>
      </c>
      <c r="I376" s="121">
        <f>+SUM(I375,I372)</f>
        <v>10039483</v>
      </c>
      <c r="J376" s="121">
        <f t="shared" ref="J376" si="504">+SUM(J375,J372)</f>
        <v>0</v>
      </c>
      <c r="K376" s="121">
        <f>+SUM(K375,K372)</f>
        <v>10039483</v>
      </c>
      <c r="L376" s="23">
        <f>+SUM(L375,L372)</f>
        <v>9764353.0787849426</v>
      </c>
      <c r="M376" s="23">
        <f t="shared" ref="M376" si="505">+SUM(M375,M372)</f>
        <v>0</v>
      </c>
      <c r="N376" s="23">
        <f>+SUM(N375,N372)</f>
        <v>9764353.0787849426</v>
      </c>
      <c r="O376" s="121">
        <f>+SUM(O375,O372)</f>
        <v>10252988.508128572</v>
      </c>
      <c r="P376" s="121">
        <f t="shared" ref="P376" si="506">+SUM(P375,P372)</f>
        <v>0</v>
      </c>
      <c r="Q376" s="121">
        <f>+SUM(Q375,Q372)</f>
        <v>10252988.508128572</v>
      </c>
      <c r="R376" s="23">
        <f>SUM(R372,R375)</f>
        <v>9519597.7229999993</v>
      </c>
      <c r="S376" s="403">
        <f t="shared" si="443"/>
        <v>0.97831448847353975</v>
      </c>
      <c r="T376" s="403">
        <f t="shared" si="444"/>
        <v>0.974933786825394</v>
      </c>
      <c r="U376" s="23">
        <f>SUM(U372,U375)</f>
        <v>0</v>
      </c>
      <c r="V376" s="121">
        <f>SUM(V372,V375)</f>
        <v>10567876.842105264</v>
      </c>
      <c r="W376" s="2">
        <f>+'TARGET BY SM (TRÌNH KÝ)'!R942</f>
        <v>10252988.508128572</v>
      </c>
      <c r="X376" s="19"/>
      <c r="AA376" s="2">
        <f>+IFERROR(VLOOKUP($C376,CHOOSE({1,2},'Detail SM Daily-MTD'!$E$13:$E$908,'Detail SM Daily-MTD'!$D$13:$D$908),2,0),0)</f>
        <v>0</v>
      </c>
      <c r="AB376" s="77"/>
    </row>
    <row r="377" spans="1:28" x14ac:dyDescent="0.25">
      <c r="A377" s="37"/>
      <c r="B377" s="55" t="s">
        <v>680</v>
      </c>
      <c r="C377" s="37"/>
      <c r="D377" s="38"/>
      <c r="E377" s="38" t="s">
        <v>570</v>
      </c>
      <c r="F377" s="35">
        <f>+F369+F130+F376</f>
        <v>106703114.16447264</v>
      </c>
      <c r="G377" s="35">
        <f t="shared" ref="G377:R377" si="507">+G369+G130+G376</f>
        <v>2389440</v>
      </c>
      <c r="H377" s="35">
        <f t="shared" si="507"/>
        <v>109092554.16447264</v>
      </c>
      <c r="I377" s="120">
        <f t="shared" si="507"/>
        <v>112445305.89896038</v>
      </c>
      <c r="J377" s="120">
        <f t="shared" si="507"/>
        <v>2515200</v>
      </c>
      <c r="K377" s="120">
        <f t="shared" si="507"/>
        <v>114960505.89896038</v>
      </c>
      <c r="L377" s="35">
        <f>+L369+L130+L376</f>
        <v>105795026.73222439</v>
      </c>
      <c r="M377" s="35">
        <f t="shared" ref="M377:Q377" si="508">+M369+M130+M376</f>
        <v>2389440</v>
      </c>
      <c r="N377" s="35">
        <f t="shared" si="508"/>
        <v>108184466.7322244</v>
      </c>
      <c r="O377" s="120">
        <f t="shared" si="508"/>
        <v>111337338.03511222</v>
      </c>
      <c r="P377" s="120">
        <f t="shared" si="508"/>
        <v>2515200</v>
      </c>
      <c r="Q377" s="120">
        <f t="shared" si="508"/>
        <v>113852538.03511222</v>
      </c>
      <c r="R377" s="35">
        <f t="shared" si="507"/>
        <v>106026500.06896</v>
      </c>
      <c r="S377" s="405">
        <f t="shared" si="443"/>
        <v>0.99365890957531278</v>
      </c>
      <c r="T377" s="405">
        <f t="shared" si="444"/>
        <v>1.0021879415685719</v>
      </c>
      <c r="U377" s="35">
        <f t="shared" ref="U377" si="509">+U369+U130+U376</f>
        <v>8117370</v>
      </c>
      <c r="V377" s="120">
        <f t="shared" ref="V377" si="510">+V369+V130+V376</f>
        <v>19112476.842105262</v>
      </c>
      <c r="W377" s="2">
        <f>+'TARGET BY SM (TRÌNH KÝ)'!R943</f>
        <v>111337338.03511222</v>
      </c>
      <c r="X377" s="2">
        <f>'Block buidling '!M801</f>
        <v>0</v>
      </c>
      <c r="Y377" s="77"/>
      <c r="AA377" s="2">
        <f>+IFERROR(VLOOKUP($C377,CHOOSE({1,2},'Detail SM Daily-MTD'!$E$13:$E$908,'Detail SM Daily-MTD'!$D$13:$D$908),2,0),0)</f>
        <v>0</v>
      </c>
      <c r="AB377" s="77"/>
    </row>
    <row r="378" spans="1:28" x14ac:dyDescent="0.25">
      <c r="I378" s="2"/>
      <c r="J378" s="2"/>
      <c r="K378" s="2"/>
      <c r="L378" s="2">
        <v>105547723.48800001</v>
      </c>
      <c r="O378" s="2">
        <v>111337264</v>
      </c>
      <c r="P378" s="2">
        <f>O377-O378</f>
        <v>74.035112217068672</v>
      </c>
      <c r="Q378" s="2"/>
      <c r="R378" s="2">
        <v>3839.8100000000004</v>
      </c>
      <c r="S378" s="2"/>
      <c r="T378" s="347"/>
      <c r="V378" s="2"/>
      <c r="W378" s="2">
        <f>+'Block buidling '!M801</f>
        <v>0</v>
      </c>
      <c r="X378" s="77"/>
      <c r="Y378" s="19"/>
      <c r="AB378" s="77"/>
    </row>
    <row r="379" spans="1:28" x14ac:dyDescent="0.25">
      <c r="I379" s="2"/>
      <c r="J379" s="2"/>
      <c r="K379" s="2"/>
      <c r="O379" s="2"/>
      <c r="P379" s="2"/>
      <c r="Q379" s="2"/>
      <c r="R379" s="77"/>
      <c r="S379" s="2"/>
      <c r="T379" s="347"/>
      <c r="V379" s="2"/>
      <c r="W379" s="2">
        <f>+F377-W378</f>
        <v>106703114.16447264</v>
      </c>
    </row>
    <row r="380" spans="1:28" x14ac:dyDescent="0.25">
      <c r="W380" s="19"/>
    </row>
    <row r="392" spans="1:1" x14ac:dyDescent="0.25">
      <c r="A392">
        <f>+ROW(A377)-ROW(A15)</f>
        <v>362</v>
      </c>
    </row>
  </sheetData>
  <autoFilter ref="A15:T377"/>
  <mergeCells count="8">
    <mergeCell ref="F13:K13"/>
    <mergeCell ref="F14:H14"/>
    <mergeCell ref="I14:K14"/>
    <mergeCell ref="W14:X14"/>
    <mergeCell ref="Y14:Z14"/>
    <mergeCell ref="L13:Q13"/>
    <mergeCell ref="L14:N14"/>
    <mergeCell ref="O14:Q14"/>
  </mergeCells>
  <conditionalFormatting sqref="D337:D366">
    <cfRule type="duplicateValues" dxfId="349" priority="1"/>
  </conditionalFormatting>
  <pageMargins left="0.75" right="0" top="0" bottom="0" header="0" footer="0"/>
  <pageSetup scale="36" orientation="portrait" horizontalDpi="300" verticalDpi="300" r:id="rId1"/>
  <rowBreaks count="3" manualBreakCount="3">
    <brk id="130" max="16383" man="1"/>
    <brk id="231" max="16383" man="1"/>
    <brk id="369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390"/>
  <sheetViews>
    <sheetView showGridLines="0" view="pageBreakPreview" zoomScale="70" zoomScaleNormal="100" zoomScaleSheetLayoutView="70" workbookViewId="0">
      <pane xSplit="5" ySplit="15" topLeftCell="FG369" activePane="bottomRight" state="frozen"/>
      <selection activeCell="G178" sqref="G178"/>
      <selection pane="topRight" activeCell="G178" sqref="G178"/>
      <selection pane="bottomLeft" activeCell="G178" sqref="G178"/>
      <selection pane="bottomRight" activeCell="FT392" sqref="FT392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0.425781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9.425781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16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hidden="1" customWidth="1" outlineLevel="1"/>
    <col min="94" max="94" width="10.42578125" hidden="1" customWidth="1" outlineLevel="1"/>
    <col min="95" max="95" width="12.42578125" hidden="1" customWidth="1" outlineLevel="1"/>
    <col min="96" max="96" width="17.140625" hidden="1" customWidth="1" outlineLevel="1"/>
    <col min="97" max="97" width="14.85546875" hidden="1" customWidth="1" outlineLevel="1"/>
    <col min="98" max="98" width="11.7109375" hidden="1" customWidth="1" outlineLevel="1"/>
    <col min="99" max="108" width="9.42578125" hidden="1" customWidth="1" outlineLevel="1"/>
    <col min="109" max="109" width="13.85546875" hidden="1" customWidth="1" outlineLevel="1"/>
    <col min="110" max="110" width="11.140625" hidden="1" customWidth="1" outlineLevel="1"/>
    <col min="111" max="114" width="9.42578125" hidden="1" customWidth="1" outlineLevel="1"/>
    <col min="115" max="115" width="13.85546875" hidden="1" customWidth="1" outlineLevel="1"/>
    <col min="116" max="129" width="9.42578125" hidden="1" customWidth="1" outlineLevel="1"/>
    <col min="130" max="130" width="9.42578125" customWidth="1" collapsed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5" customWidth="1"/>
    <col min="136" max="136" width="11.42578125" hidden="1" customWidth="1" outlineLevel="1"/>
    <col min="137" max="137" width="10.42578125" hidden="1" customWidth="1" outlineLevel="1"/>
    <col min="138" max="138" width="13.42578125" hidden="1" customWidth="1" outlineLevel="1"/>
    <col min="139" max="139" width="11.140625" hidden="1" customWidth="1" outlineLevel="1"/>
    <col min="140" max="140" width="17.5703125" hidden="1" customWidth="1" outlineLevel="1"/>
    <col min="141" max="141" width="10.42578125" hidden="1" customWidth="1" outlineLevel="1"/>
    <col min="142" max="142" width="12.140625" hidden="1" customWidth="1" outlineLevel="1"/>
    <col min="143" max="143" width="15" hidden="1" customWidth="1" outlineLevel="1"/>
    <col min="144" max="144" width="11.42578125" hidden="1" customWidth="1" outlineLevel="1"/>
    <col min="145" max="146" width="11.85546875" hidden="1" customWidth="1" outlineLevel="1"/>
    <col min="147" max="147" width="14.28515625" hidden="1" customWidth="1" outlineLevel="1"/>
    <col min="148" max="148" width="9.42578125" hidden="1" customWidth="1" outlineLevel="1"/>
    <col min="149" max="149" width="12.140625" hidden="1" customWidth="1" outlineLevel="1"/>
    <col min="150" max="150" width="10.5703125" hidden="1" customWidth="1" outlineLevel="1"/>
    <col min="151" max="151" width="12.42578125" hidden="1" customWidth="1" outlineLevel="1"/>
    <col min="152" max="152" width="16.85546875" hidden="1" customWidth="1" outlineLevel="1"/>
    <col min="153" max="153" width="9.42578125" hidden="1" customWidth="1" outlineLevel="1"/>
    <col min="154" max="154" width="12.85546875" hidden="1" customWidth="1" outlineLevel="1"/>
    <col min="155" max="155" width="11.140625" hidden="1" customWidth="1" outlineLevel="1"/>
    <col min="156" max="156" width="10.5703125" hidden="1" customWidth="1" outlineLevel="1"/>
    <col min="157" max="157" width="9.42578125" hidden="1" customWidth="1" outlineLevel="1"/>
    <col min="158" max="158" width="15.85546875" hidden="1" customWidth="1" outlineLevel="1"/>
    <col min="159" max="159" width="14.42578125" hidden="1" customWidth="1" outlineLevel="1"/>
    <col min="160" max="163" width="9.42578125" hidden="1" customWidth="1" outlineLevel="1"/>
    <col min="164" max="164" width="13.42578125" hidden="1" customWidth="1" outlineLevel="1"/>
    <col min="165" max="167" width="14" hidden="1" customWidth="1" outlineLevel="1"/>
    <col min="168" max="168" width="13.85546875" hidden="1" customWidth="1" outlineLevel="1"/>
    <col min="169" max="169" width="14.7109375" hidden="1" customWidth="1" outlineLevel="1"/>
    <col min="170" max="170" width="14.5703125" hidden="1" customWidth="1" outlineLevel="1"/>
    <col min="171" max="171" width="14.28515625" hidden="1" customWidth="1" outlineLevel="1"/>
    <col min="172" max="172" width="9.42578125" hidden="1" customWidth="1" outlineLevel="1"/>
    <col min="173" max="173" width="14.28515625" customWidth="1" collapsed="1"/>
    <col min="174" max="174" width="15.5703125" customWidth="1"/>
    <col min="175" max="175" width="9.42578125" customWidth="1"/>
    <col min="176" max="176" width="15.710937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9"/>
    </row>
    <row r="2" spans="1:180" ht="18.75" x14ac:dyDescent="0.3">
      <c r="A2" s="61" t="str">
        <f>+'TARGET BY DIS (TRÌNH KÝ)'!A2</f>
        <v>TARGET BY DISTRIBUTOR APR'22</v>
      </c>
      <c r="B2" s="5"/>
    </row>
    <row r="3" spans="1:180" x14ac:dyDescent="0.25">
      <c r="A3" s="53" t="s">
        <v>593</v>
      </c>
      <c r="B3" s="53"/>
      <c r="C3" s="53">
        <f>+'TARGET BY SM (TRÌNH KÝ)'!D4</f>
        <v>24</v>
      </c>
    </row>
    <row r="4" spans="1:180" x14ac:dyDescent="0.25">
      <c r="A4" s="53"/>
      <c r="B4" s="53"/>
      <c r="C4" s="143">
        <f>12/24</f>
        <v>0.5</v>
      </c>
      <c r="E4" s="15"/>
      <c r="F4" s="2">
        <f>EE4*0.95</f>
        <v>114</v>
      </c>
      <c r="G4" s="2">
        <f t="shared" ref="G4:AU4" si="0">EF4*0.95</f>
        <v>182.39999999999998</v>
      </c>
      <c r="H4" s="2">
        <f t="shared" si="0"/>
        <v>182.39999999999998</v>
      </c>
      <c r="I4" s="2">
        <f t="shared" si="0"/>
        <v>182.39999999999998</v>
      </c>
      <c r="J4" s="2">
        <f t="shared" si="0"/>
        <v>285</v>
      </c>
      <c r="K4" s="2">
        <f t="shared" si="0"/>
        <v>285</v>
      </c>
      <c r="L4" s="2">
        <f t="shared" si="0"/>
        <v>182.39999999999998</v>
      </c>
      <c r="M4" s="2">
        <f t="shared" si="0"/>
        <v>456</v>
      </c>
      <c r="N4" s="2">
        <f t="shared" si="0"/>
        <v>285</v>
      </c>
      <c r="O4" s="2">
        <f t="shared" si="0"/>
        <v>228</v>
      </c>
      <c r="P4" s="2">
        <f t="shared" si="0"/>
        <v>171</v>
      </c>
      <c r="Q4" s="2">
        <f t="shared" si="0"/>
        <v>285</v>
      </c>
      <c r="R4" s="2">
        <f t="shared" si="0"/>
        <v>285</v>
      </c>
      <c r="S4" s="2">
        <f t="shared" si="0"/>
        <v>239.39999999999998</v>
      </c>
      <c r="T4" s="2">
        <f t="shared" si="0"/>
        <v>323</v>
      </c>
      <c r="U4" s="2">
        <f t="shared" si="0"/>
        <v>323</v>
      </c>
      <c r="V4" s="2">
        <f t="shared" si="0"/>
        <v>114</v>
      </c>
      <c r="W4" s="2">
        <f t="shared" si="0"/>
        <v>182.39999999999998</v>
      </c>
      <c r="X4" s="2">
        <f t="shared" si="0"/>
        <v>182.39999999999998</v>
      </c>
      <c r="Y4" s="2">
        <f t="shared" si="0"/>
        <v>285</v>
      </c>
      <c r="Z4" s="2">
        <f t="shared" si="0"/>
        <v>182.39999999999998</v>
      </c>
      <c r="AA4" s="2">
        <f t="shared" si="0"/>
        <v>182.39999999999998</v>
      </c>
      <c r="AB4" s="2">
        <f t="shared" si="0"/>
        <v>285</v>
      </c>
      <c r="AC4" s="2">
        <f t="shared" si="0"/>
        <v>285</v>
      </c>
      <c r="AD4" s="2">
        <f t="shared" si="0"/>
        <v>182.39999999999998</v>
      </c>
      <c r="AE4" s="2">
        <f t="shared" si="0"/>
        <v>182.39999999999998</v>
      </c>
      <c r="AF4" s="2">
        <f t="shared" si="0"/>
        <v>182.39999999999998</v>
      </c>
      <c r="AG4" s="2">
        <f t="shared" si="0"/>
        <v>285</v>
      </c>
      <c r="AH4" s="2">
        <f t="shared" si="0"/>
        <v>182.39999999999998</v>
      </c>
      <c r="AI4" s="2">
        <f t="shared" si="0"/>
        <v>182.39999999999998</v>
      </c>
      <c r="AJ4" s="2">
        <f t="shared" si="0"/>
        <v>136.79999999999998</v>
      </c>
      <c r="AK4" s="2">
        <f t="shared" si="0"/>
        <v>136.79999999999998</v>
      </c>
      <c r="AL4" s="2">
        <f t="shared" si="0"/>
        <v>136.79999999999998</v>
      </c>
      <c r="AM4" s="2">
        <f t="shared" si="0"/>
        <v>228</v>
      </c>
      <c r="AN4" s="2">
        <f t="shared" si="0"/>
        <v>228</v>
      </c>
      <c r="AO4" s="2">
        <f t="shared" si="0"/>
        <v>216.6</v>
      </c>
      <c r="AP4" s="2">
        <f t="shared" si="0"/>
        <v>216.6</v>
      </c>
      <c r="AQ4" s="2">
        <f t="shared" si="0"/>
        <v>319.2</v>
      </c>
      <c r="AR4" s="2">
        <f t="shared" si="0"/>
        <v>270.75</v>
      </c>
      <c r="AS4" s="2">
        <f t="shared" si="0"/>
        <v>152</v>
      </c>
      <c r="AT4" s="2">
        <f t="shared" si="0"/>
        <v>152</v>
      </c>
      <c r="AU4" s="2">
        <f t="shared" si="0"/>
        <v>136.79999999999998</v>
      </c>
      <c r="AW4" s="2">
        <f>+F4</f>
        <v>114</v>
      </c>
      <c r="AX4" s="2">
        <f t="shared" ref="AX4:CL4" si="1">+G4</f>
        <v>182.39999999999998</v>
      </c>
      <c r="AY4" s="2">
        <f t="shared" si="1"/>
        <v>182.39999999999998</v>
      </c>
      <c r="AZ4" s="2">
        <f t="shared" si="1"/>
        <v>182.39999999999998</v>
      </c>
      <c r="BA4" s="2">
        <f t="shared" si="1"/>
        <v>285</v>
      </c>
      <c r="BB4" s="2">
        <f t="shared" si="1"/>
        <v>285</v>
      </c>
      <c r="BC4" s="2">
        <f t="shared" si="1"/>
        <v>182.39999999999998</v>
      </c>
      <c r="BD4" s="2">
        <f t="shared" si="1"/>
        <v>456</v>
      </c>
      <c r="BE4" s="2">
        <f t="shared" si="1"/>
        <v>285</v>
      </c>
      <c r="BF4" s="2">
        <f t="shared" si="1"/>
        <v>228</v>
      </c>
      <c r="BG4" s="2">
        <f t="shared" si="1"/>
        <v>171</v>
      </c>
      <c r="BH4" s="2">
        <f t="shared" si="1"/>
        <v>285</v>
      </c>
      <c r="BI4" s="2">
        <f t="shared" si="1"/>
        <v>285</v>
      </c>
      <c r="BJ4" s="2">
        <f t="shared" si="1"/>
        <v>239.39999999999998</v>
      </c>
      <c r="BK4" s="2">
        <f t="shared" si="1"/>
        <v>323</v>
      </c>
      <c r="BL4" s="2">
        <f t="shared" si="1"/>
        <v>323</v>
      </c>
      <c r="BM4" s="2">
        <f t="shared" si="1"/>
        <v>114</v>
      </c>
      <c r="BN4" s="2">
        <f t="shared" si="1"/>
        <v>182.39999999999998</v>
      </c>
      <c r="BO4" s="2">
        <f t="shared" si="1"/>
        <v>182.39999999999998</v>
      </c>
      <c r="BP4" s="2">
        <f t="shared" si="1"/>
        <v>285</v>
      </c>
      <c r="BQ4" s="2">
        <f t="shared" si="1"/>
        <v>182.39999999999998</v>
      </c>
      <c r="BR4" s="2">
        <f t="shared" si="1"/>
        <v>182.39999999999998</v>
      </c>
      <c r="BS4" s="2">
        <f t="shared" si="1"/>
        <v>285</v>
      </c>
      <c r="BT4" s="2">
        <f t="shared" si="1"/>
        <v>285</v>
      </c>
      <c r="BU4" s="2">
        <f t="shared" si="1"/>
        <v>182.39999999999998</v>
      </c>
      <c r="BV4" s="2">
        <f t="shared" si="1"/>
        <v>182.39999999999998</v>
      </c>
      <c r="BW4" s="2">
        <f t="shared" si="1"/>
        <v>182.39999999999998</v>
      </c>
      <c r="BX4" s="2">
        <f t="shared" si="1"/>
        <v>285</v>
      </c>
      <c r="BY4" s="2">
        <f t="shared" si="1"/>
        <v>182.39999999999998</v>
      </c>
      <c r="BZ4" s="2">
        <f t="shared" si="1"/>
        <v>182.39999999999998</v>
      </c>
      <c r="CA4" s="2">
        <f t="shared" si="1"/>
        <v>136.79999999999998</v>
      </c>
      <c r="CB4" s="2">
        <f t="shared" si="1"/>
        <v>136.79999999999998</v>
      </c>
      <c r="CC4" s="2">
        <f t="shared" si="1"/>
        <v>136.79999999999998</v>
      </c>
      <c r="CD4" s="2">
        <f t="shared" si="1"/>
        <v>228</v>
      </c>
      <c r="CE4" s="2">
        <f t="shared" si="1"/>
        <v>228</v>
      </c>
      <c r="CF4" s="2">
        <f t="shared" si="1"/>
        <v>216.6</v>
      </c>
      <c r="CG4" s="2">
        <f t="shared" si="1"/>
        <v>216.6</v>
      </c>
      <c r="CH4" s="2">
        <f t="shared" si="1"/>
        <v>319.2</v>
      </c>
      <c r="CI4" s="2">
        <f t="shared" si="1"/>
        <v>270.75</v>
      </c>
      <c r="CJ4" s="2">
        <f t="shared" si="1"/>
        <v>152</v>
      </c>
      <c r="CK4" s="2">
        <f t="shared" si="1"/>
        <v>152</v>
      </c>
      <c r="CL4" s="2">
        <f t="shared" si="1"/>
        <v>136.79999999999998</v>
      </c>
      <c r="CN4">
        <v>120</v>
      </c>
      <c r="CO4">
        <v>192</v>
      </c>
      <c r="CP4">
        <v>192</v>
      </c>
      <c r="CQ4">
        <v>192</v>
      </c>
      <c r="CR4">
        <v>300</v>
      </c>
      <c r="CS4">
        <v>300</v>
      </c>
      <c r="CT4">
        <v>192</v>
      </c>
      <c r="CU4">
        <v>480</v>
      </c>
      <c r="CV4">
        <v>300</v>
      </c>
      <c r="CW4">
        <v>240</v>
      </c>
      <c r="CX4">
        <v>180</v>
      </c>
      <c r="CY4">
        <v>300</v>
      </c>
      <c r="CZ4">
        <v>300</v>
      </c>
      <c r="DA4">
        <v>252</v>
      </c>
      <c r="DB4">
        <v>340</v>
      </c>
      <c r="DC4">
        <v>340</v>
      </c>
      <c r="DD4">
        <v>120</v>
      </c>
      <c r="DE4">
        <v>192</v>
      </c>
      <c r="DF4">
        <v>192</v>
      </c>
      <c r="DG4">
        <v>300</v>
      </c>
      <c r="DH4">
        <v>192</v>
      </c>
      <c r="DI4">
        <v>192</v>
      </c>
      <c r="DJ4">
        <v>300</v>
      </c>
      <c r="DK4">
        <v>300</v>
      </c>
      <c r="DL4">
        <v>192</v>
      </c>
      <c r="DM4">
        <v>192</v>
      </c>
      <c r="DN4">
        <v>192</v>
      </c>
      <c r="DO4">
        <v>300</v>
      </c>
      <c r="DP4">
        <v>192</v>
      </c>
      <c r="DQ4">
        <v>192</v>
      </c>
      <c r="DR4">
        <v>144</v>
      </c>
      <c r="DS4">
        <v>144</v>
      </c>
      <c r="DT4">
        <v>144</v>
      </c>
      <c r="DU4">
        <v>240</v>
      </c>
      <c r="DV4">
        <v>240</v>
      </c>
      <c r="DW4">
        <v>228</v>
      </c>
      <c r="DX4">
        <v>228</v>
      </c>
      <c r="DY4">
        <v>336</v>
      </c>
      <c r="DZ4">
        <v>285</v>
      </c>
      <c r="EA4">
        <v>160</v>
      </c>
      <c r="EB4">
        <v>160</v>
      </c>
      <c r="EC4">
        <v>144</v>
      </c>
      <c r="EE4">
        <f>+CN4</f>
        <v>120</v>
      </c>
      <c r="EF4">
        <f t="shared" ref="EF4:FT4" si="2">+CO4</f>
        <v>192</v>
      </c>
      <c r="EG4">
        <f t="shared" si="2"/>
        <v>192</v>
      </c>
      <c r="EH4">
        <f t="shared" si="2"/>
        <v>192</v>
      </c>
      <c r="EI4">
        <f t="shared" si="2"/>
        <v>300</v>
      </c>
      <c r="EJ4">
        <f t="shared" si="2"/>
        <v>300</v>
      </c>
      <c r="EK4">
        <f t="shared" si="2"/>
        <v>192</v>
      </c>
      <c r="EL4">
        <f t="shared" si="2"/>
        <v>480</v>
      </c>
      <c r="EM4">
        <f t="shared" si="2"/>
        <v>300</v>
      </c>
      <c r="EN4">
        <f t="shared" si="2"/>
        <v>240</v>
      </c>
      <c r="EO4">
        <f t="shared" si="2"/>
        <v>180</v>
      </c>
      <c r="EP4">
        <f t="shared" si="2"/>
        <v>300</v>
      </c>
      <c r="EQ4">
        <f t="shared" si="2"/>
        <v>300</v>
      </c>
      <c r="ER4">
        <f t="shared" si="2"/>
        <v>252</v>
      </c>
      <c r="ES4">
        <f t="shared" si="2"/>
        <v>340</v>
      </c>
      <c r="ET4">
        <f t="shared" si="2"/>
        <v>340</v>
      </c>
      <c r="EU4">
        <f t="shared" si="2"/>
        <v>120</v>
      </c>
      <c r="EV4">
        <f t="shared" si="2"/>
        <v>192</v>
      </c>
      <c r="EW4">
        <f t="shared" si="2"/>
        <v>192</v>
      </c>
      <c r="EX4">
        <f t="shared" si="2"/>
        <v>300</v>
      </c>
      <c r="EY4">
        <f t="shared" si="2"/>
        <v>192</v>
      </c>
      <c r="EZ4">
        <f t="shared" si="2"/>
        <v>192</v>
      </c>
      <c r="FA4">
        <f t="shared" si="2"/>
        <v>300</v>
      </c>
      <c r="FB4">
        <f t="shared" si="2"/>
        <v>300</v>
      </c>
      <c r="FC4">
        <f t="shared" si="2"/>
        <v>192</v>
      </c>
      <c r="FD4">
        <f t="shared" si="2"/>
        <v>192</v>
      </c>
      <c r="FE4">
        <f t="shared" si="2"/>
        <v>192</v>
      </c>
      <c r="FF4">
        <f t="shared" si="2"/>
        <v>300</v>
      </c>
      <c r="FG4">
        <f t="shared" si="2"/>
        <v>192</v>
      </c>
      <c r="FH4">
        <f t="shared" si="2"/>
        <v>192</v>
      </c>
      <c r="FI4">
        <f t="shared" si="2"/>
        <v>144</v>
      </c>
      <c r="FJ4">
        <f t="shared" si="2"/>
        <v>144</v>
      </c>
      <c r="FK4">
        <f t="shared" si="2"/>
        <v>144</v>
      </c>
      <c r="FL4">
        <f t="shared" si="2"/>
        <v>240</v>
      </c>
      <c r="FM4">
        <f t="shared" si="2"/>
        <v>240</v>
      </c>
      <c r="FN4">
        <f t="shared" si="2"/>
        <v>228</v>
      </c>
      <c r="FO4">
        <f t="shared" si="2"/>
        <v>228</v>
      </c>
      <c r="FP4">
        <f t="shared" si="2"/>
        <v>336</v>
      </c>
      <c r="FQ4">
        <f t="shared" si="2"/>
        <v>285</v>
      </c>
      <c r="FR4">
        <f t="shared" si="2"/>
        <v>160</v>
      </c>
      <c r="FS4">
        <f t="shared" si="2"/>
        <v>160</v>
      </c>
      <c r="FT4">
        <f t="shared" si="2"/>
        <v>144</v>
      </c>
    </row>
    <row r="5" spans="1:180" x14ac:dyDescent="0.25">
      <c r="A5" s="53"/>
      <c r="B5" s="53"/>
      <c r="C5" s="53"/>
      <c r="E5" s="2"/>
      <c r="F5">
        <v>320013</v>
      </c>
      <c r="G5">
        <v>323555</v>
      </c>
      <c r="H5">
        <v>342146</v>
      </c>
      <c r="I5">
        <v>320014</v>
      </c>
      <c r="J5">
        <v>323510</v>
      </c>
      <c r="K5">
        <v>320015</v>
      </c>
      <c r="L5">
        <v>320012</v>
      </c>
      <c r="M5">
        <v>323100</v>
      </c>
      <c r="N5">
        <v>320020</v>
      </c>
      <c r="O5">
        <v>323001</v>
      </c>
      <c r="P5">
        <v>325000</v>
      </c>
      <c r="Q5">
        <v>320011</v>
      </c>
      <c r="R5">
        <v>320917</v>
      </c>
      <c r="S5">
        <v>320585</v>
      </c>
      <c r="T5">
        <v>320007</v>
      </c>
      <c r="U5">
        <v>323620</v>
      </c>
      <c r="V5">
        <v>320004</v>
      </c>
      <c r="W5">
        <v>320000</v>
      </c>
      <c r="X5">
        <v>320002</v>
      </c>
      <c r="Y5">
        <v>320006</v>
      </c>
      <c r="Z5">
        <v>320106</v>
      </c>
      <c r="AA5">
        <v>331021</v>
      </c>
      <c r="AB5">
        <v>321245</v>
      </c>
      <c r="AC5">
        <v>320107</v>
      </c>
      <c r="AD5">
        <v>320105</v>
      </c>
      <c r="AE5">
        <v>320008</v>
      </c>
      <c r="AF5">
        <v>320001</v>
      </c>
      <c r="AG5">
        <v>320016</v>
      </c>
      <c r="AH5">
        <v>320017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0018</v>
      </c>
      <c r="AP5">
        <v>320019</v>
      </c>
      <c r="AQ5">
        <v>323713</v>
      </c>
      <c r="AR5">
        <v>322109</v>
      </c>
      <c r="AS5">
        <v>327100</v>
      </c>
      <c r="AT5">
        <v>327102</v>
      </c>
      <c r="AU5">
        <v>327103</v>
      </c>
      <c r="AW5">
        <f t="shared" ref="AW5" si="3">+F5</f>
        <v>320013</v>
      </c>
      <c r="AX5">
        <f t="shared" ref="AX5:CL5" si="4">+G5</f>
        <v>323555</v>
      </c>
      <c r="AY5">
        <f t="shared" si="4"/>
        <v>342146</v>
      </c>
      <c r="AZ5">
        <f t="shared" si="4"/>
        <v>320014</v>
      </c>
      <c r="BA5">
        <f t="shared" si="4"/>
        <v>323510</v>
      </c>
      <c r="BB5">
        <f t="shared" si="4"/>
        <v>320015</v>
      </c>
      <c r="BC5">
        <f t="shared" si="4"/>
        <v>320012</v>
      </c>
      <c r="BD5">
        <f t="shared" si="4"/>
        <v>323100</v>
      </c>
      <c r="BE5">
        <f t="shared" si="4"/>
        <v>320020</v>
      </c>
      <c r="BF5">
        <f t="shared" si="4"/>
        <v>323001</v>
      </c>
      <c r="BG5">
        <f t="shared" si="4"/>
        <v>325000</v>
      </c>
      <c r="BH5">
        <f t="shared" si="4"/>
        <v>320011</v>
      </c>
      <c r="BI5">
        <f t="shared" si="4"/>
        <v>320917</v>
      </c>
      <c r="BJ5">
        <f t="shared" si="4"/>
        <v>320585</v>
      </c>
      <c r="BK5">
        <f t="shared" si="4"/>
        <v>320007</v>
      </c>
      <c r="BL5">
        <f t="shared" si="4"/>
        <v>323620</v>
      </c>
      <c r="BM5">
        <f t="shared" si="4"/>
        <v>320004</v>
      </c>
      <c r="BN5">
        <f t="shared" si="4"/>
        <v>320000</v>
      </c>
      <c r="BO5">
        <f t="shared" si="4"/>
        <v>320002</v>
      </c>
      <c r="BP5">
        <f t="shared" si="4"/>
        <v>320006</v>
      </c>
      <c r="BQ5">
        <f t="shared" si="4"/>
        <v>320106</v>
      </c>
      <c r="BR5">
        <f t="shared" si="4"/>
        <v>331021</v>
      </c>
      <c r="BS5">
        <f t="shared" si="4"/>
        <v>321245</v>
      </c>
      <c r="BT5">
        <f t="shared" si="4"/>
        <v>320107</v>
      </c>
      <c r="BU5">
        <f t="shared" si="4"/>
        <v>320105</v>
      </c>
      <c r="BV5">
        <f t="shared" si="4"/>
        <v>320008</v>
      </c>
      <c r="BW5">
        <f t="shared" si="4"/>
        <v>320001</v>
      </c>
      <c r="BX5">
        <f t="shared" si="4"/>
        <v>320016</v>
      </c>
      <c r="BY5">
        <f t="shared" si="4"/>
        <v>320017</v>
      </c>
      <c r="BZ5">
        <f t="shared" si="4"/>
        <v>320009</v>
      </c>
      <c r="CA5">
        <f t="shared" si="4"/>
        <v>324001</v>
      </c>
      <c r="CB5">
        <f t="shared" si="4"/>
        <v>324143</v>
      </c>
      <c r="CC5">
        <f t="shared" si="4"/>
        <v>324901</v>
      </c>
      <c r="CD5">
        <f t="shared" si="4"/>
        <v>323003</v>
      </c>
      <c r="CE5">
        <f t="shared" si="4"/>
        <v>323102</v>
      </c>
      <c r="CF5">
        <f t="shared" si="4"/>
        <v>320018</v>
      </c>
      <c r="CG5">
        <f t="shared" si="4"/>
        <v>320019</v>
      </c>
      <c r="CH5">
        <f t="shared" si="4"/>
        <v>323713</v>
      </c>
      <c r="CI5">
        <f t="shared" si="4"/>
        <v>322109</v>
      </c>
      <c r="CJ5">
        <f t="shared" si="4"/>
        <v>327100</v>
      </c>
      <c r="CK5">
        <f t="shared" si="4"/>
        <v>327102</v>
      </c>
      <c r="CL5">
        <f t="shared" si="4"/>
        <v>327103</v>
      </c>
      <c r="CN5">
        <f>+F5</f>
        <v>320013</v>
      </c>
      <c r="CO5">
        <f t="shared" ref="CO5:EC5" si="5">+G5</f>
        <v>323555</v>
      </c>
      <c r="CP5">
        <f t="shared" si="5"/>
        <v>342146</v>
      </c>
      <c r="CQ5">
        <f t="shared" si="5"/>
        <v>320014</v>
      </c>
      <c r="CR5">
        <f t="shared" si="5"/>
        <v>323510</v>
      </c>
      <c r="CS5">
        <f t="shared" si="5"/>
        <v>320015</v>
      </c>
      <c r="CT5">
        <f t="shared" si="5"/>
        <v>320012</v>
      </c>
      <c r="CU5">
        <f t="shared" si="5"/>
        <v>323100</v>
      </c>
      <c r="CV5">
        <f t="shared" si="5"/>
        <v>320020</v>
      </c>
      <c r="CW5">
        <f t="shared" si="5"/>
        <v>323001</v>
      </c>
      <c r="CX5">
        <f t="shared" si="5"/>
        <v>325000</v>
      </c>
      <c r="CY5">
        <f t="shared" si="5"/>
        <v>320011</v>
      </c>
      <c r="CZ5">
        <f t="shared" si="5"/>
        <v>320917</v>
      </c>
      <c r="DA5">
        <f t="shared" si="5"/>
        <v>320585</v>
      </c>
      <c r="DB5">
        <f t="shared" si="5"/>
        <v>320007</v>
      </c>
      <c r="DC5">
        <f t="shared" si="5"/>
        <v>323620</v>
      </c>
      <c r="DD5">
        <f t="shared" si="5"/>
        <v>320004</v>
      </c>
      <c r="DE5">
        <f t="shared" si="5"/>
        <v>320000</v>
      </c>
      <c r="DF5">
        <f t="shared" si="5"/>
        <v>320002</v>
      </c>
      <c r="DG5">
        <f t="shared" si="5"/>
        <v>320006</v>
      </c>
      <c r="DH5">
        <f t="shared" si="5"/>
        <v>320106</v>
      </c>
      <c r="DI5">
        <f t="shared" si="5"/>
        <v>331021</v>
      </c>
      <c r="DJ5">
        <f t="shared" si="5"/>
        <v>321245</v>
      </c>
      <c r="DK5">
        <f t="shared" si="5"/>
        <v>320107</v>
      </c>
      <c r="DL5">
        <f t="shared" si="5"/>
        <v>320105</v>
      </c>
      <c r="DM5">
        <f t="shared" si="5"/>
        <v>320008</v>
      </c>
      <c r="DN5">
        <f t="shared" si="5"/>
        <v>320001</v>
      </c>
      <c r="DO5">
        <f t="shared" si="5"/>
        <v>320016</v>
      </c>
      <c r="DP5">
        <f t="shared" si="5"/>
        <v>320017</v>
      </c>
      <c r="DQ5">
        <f t="shared" si="5"/>
        <v>320009</v>
      </c>
      <c r="DR5">
        <f t="shared" si="5"/>
        <v>324001</v>
      </c>
      <c r="DS5">
        <f t="shared" si="5"/>
        <v>324143</v>
      </c>
      <c r="DT5">
        <f t="shared" si="5"/>
        <v>324901</v>
      </c>
      <c r="DU5">
        <f t="shared" si="5"/>
        <v>323003</v>
      </c>
      <c r="DV5">
        <f t="shared" si="5"/>
        <v>323102</v>
      </c>
      <c r="DW5">
        <f t="shared" si="5"/>
        <v>320018</v>
      </c>
      <c r="DX5">
        <f t="shared" si="5"/>
        <v>320019</v>
      </c>
      <c r="DY5">
        <f t="shared" si="5"/>
        <v>323713</v>
      </c>
      <c r="DZ5">
        <f t="shared" si="5"/>
        <v>322109</v>
      </c>
      <c r="EA5">
        <f t="shared" si="5"/>
        <v>327100</v>
      </c>
      <c r="EB5">
        <f t="shared" si="5"/>
        <v>327102</v>
      </c>
      <c r="EC5">
        <f t="shared" si="5"/>
        <v>327103</v>
      </c>
      <c r="EE5">
        <f>+AW5</f>
        <v>320013</v>
      </c>
      <c r="EF5">
        <f t="shared" ref="EF5:FT5" si="6">+AX5</f>
        <v>323555</v>
      </c>
      <c r="EG5">
        <f t="shared" si="6"/>
        <v>342146</v>
      </c>
      <c r="EH5">
        <f t="shared" si="6"/>
        <v>320014</v>
      </c>
      <c r="EI5">
        <f t="shared" si="6"/>
        <v>323510</v>
      </c>
      <c r="EJ5">
        <f t="shared" si="6"/>
        <v>320015</v>
      </c>
      <c r="EK5">
        <f t="shared" si="6"/>
        <v>320012</v>
      </c>
      <c r="EL5">
        <f t="shared" si="6"/>
        <v>323100</v>
      </c>
      <c r="EM5">
        <f t="shared" si="6"/>
        <v>320020</v>
      </c>
      <c r="EN5">
        <f t="shared" si="6"/>
        <v>323001</v>
      </c>
      <c r="EO5">
        <f t="shared" si="6"/>
        <v>325000</v>
      </c>
      <c r="EP5">
        <f t="shared" si="6"/>
        <v>320011</v>
      </c>
      <c r="EQ5">
        <f t="shared" si="6"/>
        <v>320917</v>
      </c>
      <c r="ER5">
        <f t="shared" si="6"/>
        <v>320585</v>
      </c>
      <c r="ES5">
        <f t="shared" si="6"/>
        <v>320007</v>
      </c>
      <c r="ET5">
        <f t="shared" si="6"/>
        <v>323620</v>
      </c>
      <c r="EU5">
        <f t="shared" si="6"/>
        <v>320004</v>
      </c>
      <c r="EV5">
        <f t="shared" si="6"/>
        <v>320000</v>
      </c>
      <c r="EW5">
        <f t="shared" si="6"/>
        <v>320002</v>
      </c>
      <c r="EX5">
        <f t="shared" si="6"/>
        <v>320006</v>
      </c>
      <c r="EY5">
        <f t="shared" si="6"/>
        <v>320106</v>
      </c>
      <c r="EZ5">
        <f t="shared" si="6"/>
        <v>331021</v>
      </c>
      <c r="FA5">
        <f t="shared" si="6"/>
        <v>321245</v>
      </c>
      <c r="FB5">
        <f t="shared" si="6"/>
        <v>320107</v>
      </c>
      <c r="FC5">
        <f t="shared" si="6"/>
        <v>320105</v>
      </c>
      <c r="FD5">
        <f t="shared" si="6"/>
        <v>320008</v>
      </c>
      <c r="FE5">
        <f t="shared" si="6"/>
        <v>320001</v>
      </c>
      <c r="FF5">
        <f t="shared" si="6"/>
        <v>320016</v>
      </c>
      <c r="FG5">
        <f t="shared" si="6"/>
        <v>320017</v>
      </c>
      <c r="FH5">
        <f t="shared" si="6"/>
        <v>320009</v>
      </c>
      <c r="FI5">
        <f t="shared" si="6"/>
        <v>324001</v>
      </c>
      <c r="FJ5">
        <f t="shared" si="6"/>
        <v>324143</v>
      </c>
      <c r="FK5">
        <f t="shared" si="6"/>
        <v>324901</v>
      </c>
      <c r="FL5">
        <f t="shared" si="6"/>
        <v>323003</v>
      </c>
      <c r="FM5">
        <f t="shared" si="6"/>
        <v>323102</v>
      </c>
      <c r="FN5">
        <f t="shared" si="6"/>
        <v>320018</v>
      </c>
      <c r="FO5">
        <f t="shared" si="6"/>
        <v>320019</v>
      </c>
      <c r="FP5">
        <f t="shared" si="6"/>
        <v>323713</v>
      </c>
      <c r="FQ5">
        <f t="shared" si="6"/>
        <v>322109</v>
      </c>
      <c r="FR5">
        <f t="shared" si="6"/>
        <v>327100</v>
      </c>
      <c r="FS5">
        <f t="shared" si="6"/>
        <v>327102</v>
      </c>
      <c r="FT5">
        <f t="shared" si="6"/>
        <v>327103</v>
      </c>
    </row>
    <row r="6" spans="1:180" outlineLevel="1" x14ac:dyDescent="0.25">
      <c r="A6" s="53"/>
      <c r="B6" s="53"/>
      <c r="C6" s="53"/>
      <c r="E6" s="133"/>
      <c r="BB6" t="s">
        <v>1683</v>
      </c>
      <c r="EI6" t="s">
        <v>1683</v>
      </c>
      <c r="EJ6" t="s">
        <v>559</v>
      </c>
    </row>
    <row r="7" spans="1:180" outlineLevel="1" x14ac:dyDescent="0.25">
      <c r="A7" s="53"/>
      <c r="B7" s="53"/>
      <c r="C7" s="53"/>
      <c r="E7" s="2"/>
      <c r="BB7" t="s">
        <v>559</v>
      </c>
      <c r="BC7" t="s">
        <v>1576</v>
      </c>
      <c r="BD7">
        <f t="shared" ref="BD7:BI7" si="7">+EL7</f>
        <v>0</v>
      </c>
      <c r="BE7">
        <f t="shared" si="7"/>
        <v>0</v>
      </c>
      <c r="BF7">
        <f t="shared" si="7"/>
        <v>0</v>
      </c>
      <c r="BG7">
        <f t="shared" si="7"/>
        <v>0</v>
      </c>
      <c r="BH7">
        <f t="shared" si="7"/>
        <v>0</v>
      </c>
      <c r="BI7" s="2">
        <f t="shared" si="7"/>
        <v>180</v>
      </c>
      <c r="BP7" s="2">
        <f>+EX7</f>
        <v>0</v>
      </c>
      <c r="CA7" s="2">
        <f>+FI7</f>
        <v>180</v>
      </c>
      <c r="CB7" s="2">
        <f>+FJ7</f>
        <v>180</v>
      </c>
      <c r="CC7" s="2">
        <f>+FK7</f>
        <v>180</v>
      </c>
      <c r="CD7" s="2">
        <f>+FL7</f>
        <v>108</v>
      </c>
      <c r="CE7" s="2">
        <f>+FM7</f>
        <v>108</v>
      </c>
      <c r="CF7" s="2">
        <f t="shared" ref="CF7:CH12" si="8">+FN7</f>
        <v>108</v>
      </c>
      <c r="CG7" s="2">
        <f t="shared" si="8"/>
        <v>108</v>
      </c>
      <c r="CH7" s="2">
        <f t="shared" si="8"/>
        <v>0</v>
      </c>
      <c r="CI7" s="2">
        <f>+FQ7</f>
        <v>108</v>
      </c>
      <c r="CJ7">
        <f t="shared" ref="CJ7:CL12" si="9">+FR7</f>
        <v>120</v>
      </c>
      <c r="CK7">
        <f t="shared" si="9"/>
        <v>0</v>
      </c>
      <c r="CL7">
        <f t="shared" si="9"/>
        <v>120</v>
      </c>
      <c r="EI7" t="s">
        <v>559</v>
      </c>
      <c r="EJ7" t="s">
        <v>1576</v>
      </c>
      <c r="EQ7">
        <f>15*$C$3*$C$4</f>
        <v>180</v>
      </c>
      <c r="FI7">
        <f>15*$C$3*$C$4</f>
        <v>180</v>
      </c>
      <c r="FJ7">
        <f>15*$C$3*$C$4</f>
        <v>180</v>
      </c>
      <c r="FK7">
        <f>15*$C$3*$C$4</f>
        <v>180</v>
      </c>
      <c r="FL7">
        <f t="shared" ref="FL7:FO7" si="10">9*$C$3*$C$4</f>
        <v>108</v>
      </c>
      <c r="FM7">
        <f t="shared" si="10"/>
        <v>108</v>
      </c>
      <c r="FN7">
        <f t="shared" si="10"/>
        <v>108</v>
      </c>
      <c r="FO7">
        <f t="shared" si="10"/>
        <v>108</v>
      </c>
      <c r="FQ7">
        <f t="shared" ref="FQ7" si="11">9*$C$3*$C$4</f>
        <v>108</v>
      </c>
      <c r="FR7">
        <f>10*$C$3*$C$4</f>
        <v>120</v>
      </c>
      <c r="FS7">
        <v>0</v>
      </c>
      <c r="FT7">
        <f>10*$C$3*$C$4</f>
        <v>120</v>
      </c>
    </row>
    <row r="8" spans="1:180" outlineLevel="1" x14ac:dyDescent="0.25">
      <c r="A8" s="53"/>
      <c r="B8" s="53"/>
      <c r="C8" s="53"/>
      <c r="E8" s="2"/>
      <c r="BB8" t="s">
        <v>559</v>
      </c>
      <c r="BC8" t="s">
        <v>1689</v>
      </c>
      <c r="BD8" s="123">
        <f t="shared" ref="BD8:BI12" si="12">+EL8</f>
        <v>0</v>
      </c>
      <c r="BE8" s="123">
        <f t="shared" si="12"/>
        <v>0</v>
      </c>
      <c r="BF8" s="123">
        <f t="shared" si="12"/>
        <v>0</v>
      </c>
      <c r="BG8" s="123">
        <f t="shared" si="12"/>
        <v>0</v>
      </c>
      <c r="BH8" s="123">
        <f t="shared" si="12"/>
        <v>0</v>
      </c>
      <c r="BI8" s="144">
        <f t="shared" si="12"/>
        <v>8.3333333333333329E-2</v>
      </c>
      <c r="BP8" s="144">
        <f t="shared" ref="BP8:BP12" si="13">+EX8</f>
        <v>0</v>
      </c>
      <c r="CA8" s="144">
        <f t="shared" ref="CA8:CE12" si="14">+FI8</f>
        <v>8.3333333333333329E-2</v>
      </c>
      <c r="CB8" s="144">
        <f t="shared" si="14"/>
        <v>8.3333333333333329E-2</v>
      </c>
      <c r="CC8" s="144">
        <f t="shared" si="14"/>
        <v>8.3333333333333329E-2</v>
      </c>
      <c r="CD8" s="144">
        <f t="shared" si="14"/>
        <v>0.1</v>
      </c>
      <c r="CE8" s="144">
        <f t="shared" si="14"/>
        <v>0.1</v>
      </c>
      <c r="CF8" s="144">
        <f t="shared" si="8"/>
        <v>8.3333333333333329E-2</v>
      </c>
      <c r="CG8" s="144">
        <f t="shared" si="8"/>
        <v>8.3333333333333329E-2</v>
      </c>
      <c r="CH8" s="144">
        <f t="shared" si="8"/>
        <v>0</v>
      </c>
      <c r="CI8" s="144">
        <f t="shared" ref="CI8:CI12" si="15">+FQ8</f>
        <v>6.6666666666666666E-2</v>
      </c>
      <c r="CJ8" s="123">
        <f t="shared" si="9"/>
        <v>0.125</v>
      </c>
      <c r="CK8" s="123">
        <f t="shared" si="9"/>
        <v>0</v>
      </c>
      <c r="CL8" s="123">
        <f t="shared" si="9"/>
        <v>0.1388888888888889</v>
      </c>
      <c r="EI8" t="s">
        <v>559</v>
      </c>
      <c r="EJ8" t="s">
        <v>1689</v>
      </c>
      <c r="EL8" s="123"/>
      <c r="EM8" s="123"/>
      <c r="EN8" s="123"/>
      <c r="EO8" s="123"/>
      <c r="EP8" s="123"/>
      <c r="EQ8" s="123">
        <f>5/60</f>
        <v>8.3333333333333329E-2</v>
      </c>
      <c r="EX8" s="123"/>
      <c r="FI8" s="123">
        <f>3/36</f>
        <v>8.3333333333333329E-2</v>
      </c>
      <c r="FJ8" s="123">
        <f>3/36</f>
        <v>8.3333333333333329E-2</v>
      </c>
      <c r="FK8" s="123">
        <f>3/36</f>
        <v>8.3333333333333329E-2</v>
      </c>
      <c r="FL8" s="123">
        <f>1/10</f>
        <v>0.1</v>
      </c>
      <c r="FM8" s="123">
        <f>1/10</f>
        <v>0.1</v>
      </c>
      <c r="FN8" s="123">
        <v>8.3333333333333329E-2</v>
      </c>
      <c r="FO8" s="123">
        <v>8.3333333333333329E-2</v>
      </c>
      <c r="FQ8" s="123">
        <v>6.6666666666666666E-2</v>
      </c>
      <c r="FR8" s="123">
        <f>5/40</f>
        <v>0.125</v>
      </c>
      <c r="FS8" s="123">
        <v>0</v>
      </c>
      <c r="FT8" s="123">
        <f>5/36</f>
        <v>0.1388888888888889</v>
      </c>
    </row>
    <row r="9" spans="1:180" outlineLevel="1" x14ac:dyDescent="0.25">
      <c r="A9" s="53"/>
      <c r="B9" s="53"/>
      <c r="C9" s="53"/>
      <c r="E9" s="2"/>
      <c r="BB9" t="s">
        <v>1961</v>
      </c>
      <c r="BC9" t="s">
        <v>1576</v>
      </c>
      <c r="BD9">
        <f t="shared" si="12"/>
        <v>0</v>
      </c>
      <c r="BE9">
        <f t="shared" si="12"/>
        <v>0</v>
      </c>
      <c r="BF9">
        <f t="shared" si="12"/>
        <v>0</v>
      </c>
      <c r="BG9">
        <f t="shared" si="12"/>
        <v>0</v>
      </c>
      <c r="BH9">
        <f t="shared" si="12"/>
        <v>0</v>
      </c>
      <c r="BI9" s="2">
        <f t="shared" si="12"/>
        <v>96</v>
      </c>
      <c r="BP9" s="2">
        <f t="shared" si="13"/>
        <v>0</v>
      </c>
      <c r="CA9" s="2">
        <f t="shared" si="14"/>
        <v>96</v>
      </c>
      <c r="CB9" s="2">
        <f t="shared" si="14"/>
        <v>96</v>
      </c>
      <c r="CC9" s="2">
        <f t="shared" si="14"/>
        <v>96</v>
      </c>
      <c r="CD9" s="2">
        <f t="shared" si="14"/>
        <v>60</v>
      </c>
      <c r="CE9" s="2">
        <f t="shared" si="14"/>
        <v>60</v>
      </c>
      <c r="CF9" s="2">
        <f t="shared" si="8"/>
        <v>0</v>
      </c>
      <c r="CG9" s="2">
        <f t="shared" si="8"/>
        <v>0</v>
      </c>
      <c r="CH9" s="2">
        <f t="shared" si="8"/>
        <v>0</v>
      </c>
      <c r="CI9" s="2">
        <f t="shared" si="15"/>
        <v>0</v>
      </c>
      <c r="CJ9">
        <f t="shared" si="9"/>
        <v>0</v>
      </c>
      <c r="CK9">
        <f t="shared" si="9"/>
        <v>0</v>
      </c>
      <c r="CL9">
        <f t="shared" si="9"/>
        <v>0</v>
      </c>
      <c r="EI9" t="s">
        <v>1961</v>
      </c>
      <c r="EJ9" t="s">
        <v>1576</v>
      </c>
      <c r="EQ9">
        <f>8*$C$3*$C$4</f>
        <v>96</v>
      </c>
      <c r="FI9">
        <f>8*$C$3*$C$4</f>
        <v>96</v>
      </c>
      <c r="FJ9">
        <f>8*$C$3*$C$4</f>
        <v>96</v>
      </c>
      <c r="FK9">
        <f>8*$C$3*$C$4</f>
        <v>96</v>
      </c>
      <c r="FL9">
        <f>5*$C$3*$C$4</f>
        <v>60</v>
      </c>
      <c r="FM9">
        <f>5*$C$3*$C$4</f>
        <v>60</v>
      </c>
      <c r="FS9">
        <v>0</v>
      </c>
    </row>
    <row r="10" spans="1:180" outlineLevel="1" x14ac:dyDescent="0.25">
      <c r="A10" s="53"/>
      <c r="B10" s="53"/>
      <c r="C10" s="53"/>
      <c r="E10" s="2"/>
      <c r="AW10" s="77"/>
      <c r="BB10" t="s">
        <v>1961</v>
      </c>
      <c r="BC10" t="s">
        <v>1689</v>
      </c>
      <c r="BD10" s="123">
        <f t="shared" si="12"/>
        <v>0</v>
      </c>
      <c r="BE10" s="123">
        <f t="shared" si="12"/>
        <v>0</v>
      </c>
      <c r="BF10" s="123">
        <f t="shared" si="12"/>
        <v>0</v>
      </c>
      <c r="BG10" s="123">
        <f t="shared" si="12"/>
        <v>0</v>
      </c>
      <c r="BH10" s="123">
        <f t="shared" si="12"/>
        <v>0</v>
      </c>
      <c r="BI10" s="144">
        <f t="shared" si="12"/>
        <v>0.16666666666666666</v>
      </c>
      <c r="BP10" s="144">
        <f t="shared" si="13"/>
        <v>0</v>
      </c>
      <c r="CA10" s="144">
        <f t="shared" si="14"/>
        <v>8.3333333333333329E-2</v>
      </c>
      <c r="CB10" s="144">
        <f t="shared" si="14"/>
        <v>8.3333333333333329E-2</v>
      </c>
      <c r="CC10" s="144">
        <f t="shared" si="14"/>
        <v>8.3333333333333329E-2</v>
      </c>
      <c r="CD10" s="144">
        <f t="shared" si="14"/>
        <v>0.1</v>
      </c>
      <c r="CE10" s="144">
        <f t="shared" si="14"/>
        <v>0.1</v>
      </c>
      <c r="CF10" s="144">
        <f t="shared" si="8"/>
        <v>0</v>
      </c>
      <c r="CG10" s="144">
        <f t="shared" si="8"/>
        <v>0</v>
      </c>
      <c r="CH10" s="144">
        <f t="shared" si="8"/>
        <v>0</v>
      </c>
      <c r="CI10" s="144">
        <f t="shared" si="15"/>
        <v>0</v>
      </c>
      <c r="CJ10" s="123">
        <f t="shared" si="9"/>
        <v>0</v>
      </c>
      <c r="CK10" s="123">
        <f t="shared" si="9"/>
        <v>0</v>
      </c>
      <c r="CL10" s="123">
        <f t="shared" si="9"/>
        <v>0</v>
      </c>
      <c r="EI10" t="s">
        <v>1961</v>
      </c>
      <c r="EJ10" t="s">
        <v>1689</v>
      </c>
      <c r="EL10" s="123"/>
      <c r="EM10" s="123"/>
      <c r="EN10" s="123"/>
      <c r="EO10" s="123"/>
      <c r="EP10" s="123"/>
      <c r="EQ10" s="123">
        <f>10/60</f>
        <v>0.16666666666666666</v>
      </c>
      <c r="EX10" s="123"/>
      <c r="FI10" s="123">
        <f>3/36</f>
        <v>8.3333333333333329E-2</v>
      </c>
      <c r="FJ10" s="123">
        <f>3/36</f>
        <v>8.3333333333333329E-2</v>
      </c>
      <c r="FK10" s="123">
        <f>3/36</f>
        <v>8.3333333333333329E-2</v>
      </c>
      <c r="FL10" s="123">
        <f>1/10</f>
        <v>0.1</v>
      </c>
      <c r="FM10" s="123">
        <f>1/10</f>
        <v>0.1</v>
      </c>
      <c r="FN10" s="123"/>
      <c r="FO10" s="123"/>
      <c r="FQ10" s="123"/>
      <c r="FR10" s="123"/>
      <c r="FS10" s="123">
        <v>0</v>
      </c>
      <c r="FT10" s="123"/>
    </row>
    <row r="11" spans="1:180" outlineLevel="1" x14ac:dyDescent="0.25">
      <c r="A11" s="53"/>
      <c r="B11" s="53"/>
      <c r="C11" s="53"/>
      <c r="E11" s="2"/>
      <c r="BB11" t="s">
        <v>1547</v>
      </c>
      <c r="BC11" t="s">
        <v>1576</v>
      </c>
      <c r="BD11">
        <f t="shared" si="12"/>
        <v>0</v>
      </c>
      <c r="BE11">
        <f t="shared" si="12"/>
        <v>0</v>
      </c>
      <c r="BF11">
        <f t="shared" si="12"/>
        <v>0</v>
      </c>
      <c r="BG11">
        <f t="shared" si="12"/>
        <v>0</v>
      </c>
      <c r="BH11">
        <f t="shared" si="12"/>
        <v>0</v>
      </c>
      <c r="BI11" s="2">
        <f t="shared" si="12"/>
        <v>96</v>
      </c>
      <c r="BP11" s="2">
        <f t="shared" si="13"/>
        <v>0</v>
      </c>
      <c r="CA11" s="2">
        <f t="shared" si="14"/>
        <v>96</v>
      </c>
      <c r="CB11" s="2">
        <f t="shared" si="14"/>
        <v>96</v>
      </c>
      <c r="CC11" s="2">
        <f t="shared" si="14"/>
        <v>96</v>
      </c>
      <c r="CD11" s="2">
        <f t="shared" si="14"/>
        <v>60</v>
      </c>
      <c r="CE11" s="2">
        <f t="shared" si="14"/>
        <v>60</v>
      </c>
      <c r="CF11" s="2">
        <f t="shared" si="8"/>
        <v>60</v>
      </c>
      <c r="CG11" s="2">
        <f t="shared" si="8"/>
        <v>60</v>
      </c>
      <c r="CH11" s="2">
        <f t="shared" si="8"/>
        <v>0</v>
      </c>
      <c r="CI11" s="2">
        <f t="shared" si="15"/>
        <v>60</v>
      </c>
      <c r="CJ11">
        <f t="shared" si="9"/>
        <v>60</v>
      </c>
      <c r="CK11">
        <f t="shared" si="9"/>
        <v>0</v>
      </c>
      <c r="CL11">
        <f t="shared" si="9"/>
        <v>60</v>
      </c>
      <c r="EI11" t="s">
        <v>1547</v>
      </c>
      <c r="EJ11" t="s">
        <v>1576</v>
      </c>
      <c r="EQ11">
        <f>8*$C$3*$C$4</f>
        <v>96</v>
      </c>
      <c r="FI11">
        <f>8*$C$3*$C$4</f>
        <v>96</v>
      </c>
      <c r="FJ11">
        <f>8*$C$3*$C$4</f>
        <v>96</v>
      </c>
      <c r="FK11">
        <f>8*$C$3*$C$4</f>
        <v>96</v>
      </c>
      <c r="FL11">
        <f>5*$C$3*$C$4</f>
        <v>60</v>
      </c>
      <c r="FM11">
        <f>5*$C$3*$C$4</f>
        <v>60</v>
      </c>
      <c r="FN11">
        <f>5*$C$3*$C$4</f>
        <v>60</v>
      </c>
      <c r="FO11">
        <f>5*$C$3*$C$4</f>
        <v>60</v>
      </c>
      <c r="FQ11">
        <f>5*$C$3*$C$4</f>
        <v>60</v>
      </c>
      <c r="FR11">
        <f>5*$C$3*$C$4</f>
        <v>60</v>
      </c>
      <c r="FS11">
        <v>0</v>
      </c>
      <c r="FT11">
        <f>5*$C$3*$C$4</f>
        <v>60</v>
      </c>
    </row>
    <row r="12" spans="1:180" outlineLevel="1" x14ac:dyDescent="0.25">
      <c r="A12" s="53"/>
      <c r="B12" s="53"/>
      <c r="C12" s="53"/>
      <c r="E12" s="2"/>
      <c r="BB12" t="s">
        <v>1547</v>
      </c>
      <c r="BC12" t="s">
        <v>1689</v>
      </c>
      <c r="BD12" s="123">
        <f t="shared" si="12"/>
        <v>0</v>
      </c>
      <c r="BE12" s="123">
        <f t="shared" si="12"/>
        <v>0</v>
      </c>
      <c r="BF12" s="123">
        <f t="shared" si="12"/>
        <v>0</v>
      </c>
      <c r="BG12" s="123">
        <f t="shared" si="12"/>
        <v>0</v>
      </c>
      <c r="BH12" s="123">
        <f t="shared" si="12"/>
        <v>0</v>
      </c>
      <c r="BI12" s="144">
        <f t="shared" si="12"/>
        <v>8.3333333333333329E-2</v>
      </c>
      <c r="BP12" s="144">
        <f t="shared" si="13"/>
        <v>0</v>
      </c>
      <c r="CA12" s="144">
        <f t="shared" si="14"/>
        <v>8.3333333333333329E-2</v>
      </c>
      <c r="CB12" s="144">
        <f t="shared" si="14"/>
        <v>8.3333333333333329E-2</v>
      </c>
      <c r="CC12" s="144">
        <f t="shared" si="14"/>
        <v>8.3333333333333329E-2</v>
      </c>
      <c r="CD12" s="144">
        <f t="shared" si="14"/>
        <v>0.1</v>
      </c>
      <c r="CE12" s="144">
        <f t="shared" si="14"/>
        <v>0.1</v>
      </c>
      <c r="CF12" s="144">
        <f t="shared" si="8"/>
        <v>8.3333333333333329E-2</v>
      </c>
      <c r="CG12" s="144">
        <f t="shared" si="8"/>
        <v>8.3333333333333329E-2</v>
      </c>
      <c r="CH12" s="144">
        <f t="shared" si="8"/>
        <v>0</v>
      </c>
      <c r="CI12" s="144">
        <f t="shared" si="15"/>
        <v>6.6666666666666666E-2</v>
      </c>
      <c r="CJ12" s="123">
        <f t="shared" si="9"/>
        <v>0.125</v>
      </c>
      <c r="CK12" s="123">
        <f t="shared" si="9"/>
        <v>0</v>
      </c>
      <c r="CL12" s="123">
        <f t="shared" si="9"/>
        <v>0.1388888888888889</v>
      </c>
      <c r="EI12" t="s">
        <v>1547</v>
      </c>
      <c r="EJ12" t="s">
        <v>1689</v>
      </c>
      <c r="EL12" s="123"/>
      <c r="EM12" s="123"/>
      <c r="EN12" s="123"/>
      <c r="EO12" s="123"/>
      <c r="EP12" s="123"/>
      <c r="EQ12" s="123">
        <f>5/60</f>
        <v>8.3333333333333329E-2</v>
      </c>
      <c r="EX12" s="123"/>
      <c r="FI12" s="123">
        <f>3/36</f>
        <v>8.3333333333333329E-2</v>
      </c>
      <c r="FJ12" s="123">
        <f>3/36</f>
        <v>8.3333333333333329E-2</v>
      </c>
      <c r="FK12" s="123">
        <f>3/36</f>
        <v>8.3333333333333329E-2</v>
      </c>
      <c r="FL12" s="123">
        <f>1/10</f>
        <v>0.1</v>
      </c>
      <c r="FM12" s="123">
        <f>1/10</f>
        <v>0.1</v>
      </c>
      <c r="FN12" s="123">
        <v>8.3333333333333329E-2</v>
      </c>
      <c r="FO12" s="123">
        <v>8.3333333333333329E-2</v>
      </c>
      <c r="FQ12" s="123">
        <v>6.6666666666666666E-2</v>
      </c>
      <c r="FR12" s="123">
        <f>5/40</f>
        <v>0.125</v>
      </c>
      <c r="FS12" s="123">
        <v>0</v>
      </c>
      <c r="FT12" s="123">
        <f>5/36</f>
        <v>0.1388888888888889</v>
      </c>
    </row>
    <row r="13" spans="1:180" x14ac:dyDescent="0.25">
      <c r="A13" s="53"/>
      <c r="B13" s="53"/>
      <c r="C13" s="53"/>
      <c r="E13" s="2"/>
      <c r="AW13">
        <f>EE13</f>
        <v>0</v>
      </c>
      <c r="AX13">
        <f t="shared" ref="AX13:CL13" si="16">EF13</f>
        <v>0</v>
      </c>
      <c r="AY13">
        <f t="shared" si="16"/>
        <v>0</v>
      </c>
      <c r="AZ13">
        <f t="shared" si="16"/>
        <v>0</v>
      </c>
      <c r="BA13">
        <f t="shared" si="16"/>
        <v>0</v>
      </c>
      <c r="BB13">
        <f t="shared" si="16"/>
        <v>0</v>
      </c>
      <c r="BC13">
        <f t="shared" si="16"/>
        <v>0</v>
      </c>
      <c r="BD13">
        <f t="shared" si="16"/>
        <v>0</v>
      </c>
      <c r="BE13">
        <f t="shared" si="16"/>
        <v>0</v>
      </c>
      <c r="BF13">
        <f t="shared" si="16"/>
        <v>0</v>
      </c>
      <c r="BG13">
        <f t="shared" si="16"/>
        <v>0</v>
      </c>
      <c r="BH13">
        <f t="shared" si="16"/>
        <v>0</v>
      </c>
      <c r="BI13" t="str">
        <f t="shared" si="16"/>
        <v>NPL</v>
      </c>
      <c r="BJ13">
        <f t="shared" si="16"/>
        <v>0</v>
      </c>
      <c r="BK13">
        <f t="shared" si="16"/>
        <v>0</v>
      </c>
      <c r="BL13">
        <f t="shared" si="16"/>
        <v>0</v>
      </c>
      <c r="BM13">
        <f t="shared" si="16"/>
        <v>0</v>
      </c>
      <c r="BN13">
        <f t="shared" si="16"/>
        <v>0</v>
      </c>
      <c r="BO13">
        <f t="shared" si="16"/>
        <v>0</v>
      </c>
      <c r="BP13">
        <f t="shared" si="16"/>
        <v>0</v>
      </c>
      <c r="BQ13">
        <f t="shared" si="16"/>
        <v>0</v>
      </c>
      <c r="BR13">
        <f t="shared" si="16"/>
        <v>0</v>
      </c>
      <c r="BS13">
        <f t="shared" si="16"/>
        <v>0</v>
      </c>
      <c r="BT13">
        <f t="shared" si="16"/>
        <v>0</v>
      </c>
      <c r="BU13">
        <f t="shared" si="16"/>
        <v>0</v>
      </c>
      <c r="BV13">
        <f t="shared" si="16"/>
        <v>0</v>
      </c>
      <c r="BW13">
        <f t="shared" si="16"/>
        <v>0</v>
      </c>
      <c r="BX13">
        <f t="shared" si="16"/>
        <v>0</v>
      </c>
      <c r="BY13">
        <f t="shared" si="16"/>
        <v>0</v>
      </c>
      <c r="BZ13">
        <f t="shared" si="16"/>
        <v>0</v>
      </c>
      <c r="CA13" t="str">
        <f t="shared" si="16"/>
        <v>NPL</v>
      </c>
      <c r="CB13" t="str">
        <f t="shared" si="16"/>
        <v>NPL</v>
      </c>
      <c r="CC13" t="str">
        <f t="shared" si="16"/>
        <v>NPL</v>
      </c>
      <c r="CD13" t="str">
        <f t="shared" si="16"/>
        <v>NPL</v>
      </c>
      <c r="CE13" t="str">
        <f t="shared" si="16"/>
        <v>NPL</v>
      </c>
      <c r="CF13" t="str">
        <f t="shared" si="16"/>
        <v>NPL</v>
      </c>
      <c r="CG13" t="str">
        <f t="shared" si="16"/>
        <v>NPL</v>
      </c>
      <c r="CH13">
        <f t="shared" si="16"/>
        <v>0</v>
      </c>
      <c r="CI13" t="str">
        <f t="shared" si="16"/>
        <v>NPL</v>
      </c>
      <c r="CJ13" t="str">
        <f t="shared" si="16"/>
        <v>NPL</v>
      </c>
      <c r="CK13" t="str">
        <f t="shared" si="16"/>
        <v>NPL</v>
      </c>
      <c r="CL13" t="str">
        <f t="shared" si="16"/>
        <v>NPL</v>
      </c>
      <c r="EE13" s="145"/>
      <c r="EF13" s="145"/>
      <c r="EG13" s="145"/>
      <c r="EH13" s="145"/>
      <c r="EI13" s="145"/>
      <c r="EJ13" s="145"/>
      <c r="EK13" s="145"/>
      <c r="EL13" s="145"/>
      <c r="EM13" s="145"/>
      <c r="EN13" s="145"/>
      <c r="EO13" s="145"/>
      <c r="EP13" s="145"/>
      <c r="EQ13" s="145" t="s">
        <v>2343</v>
      </c>
      <c r="ER13" s="145"/>
      <c r="ES13" s="145"/>
      <c r="ET13" s="145"/>
      <c r="EU13" s="145"/>
      <c r="EV13" s="145"/>
      <c r="EW13" s="145"/>
      <c r="EX13" s="145"/>
      <c r="EY13" s="145"/>
      <c r="EZ13" s="145"/>
      <c r="FA13" s="145"/>
      <c r="FB13" s="145"/>
      <c r="FC13" s="145"/>
      <c r="FD13" s="145"/>
      <c r="FE13" s="145"/>
      <c r="FF13" s="145"/>
      <c r="FG13" s="145"/>
      <c r="FH13" s="145"/>
      <c r="FI13" s="145" t="s">
        <v>2343</v>
      </c>
      <c r="FJ13" s="145" t="s">
        <v>2343</v>
      </c>
      <c r="FK13" s="145" t="s">
        <v>2343</v>
      </c>
      <c r="FL13" s="145" t="s">
        <v>2343</v>
      </c>
      <c r="FM13" s="145" t="s">
        <v>2343</v>
      </c>
      <c r="FN13" s="145" t="s">
        <v>2343</v>
      </c>
      <c r="FO13" s="145" t="s">
        <v>2343</v>
      </c>
      <c r="FP13" s="145"/>
      <c r="FQ13" s="145" t="s">
        <v>2343</v>
      </c>
      <c r="FR13" s="145" t="s">
        <v>2343</v>
      </c>
      <c r="FS13" s="145" t="s">
        <v>2343</v>
      </c>
      <c r="FT13" s="145" t="s">
        <v>2343</v>
      </c>
    </row>
    <row r="14" spans="1:180" x14ac:dyDescent="0.25">
      <c r="F14" s="607" t="s">
        <v>722</v>
      </c>
      <c r="G14" s="607"/>
      <c r="H14" s="607"/>
      <c r="I14" s="607"/>
      <c r="J14" s="607"/>
      <c r="K14" s="607"/>
      <c r="L14" s="607"/>
      <c r="M14" s="607"/>
      <c r="N14" s="607"/>
      <c r="O14" s="607"/>
      <c r="P14" s="607"/>
      <c r="Q14" s="607"/>
      <c r="R14" s="607"/>
      <c r="S14" s="607"/>
      <c r="T14" s="607"/>
      <c r="U14" s="607"/>
      <c r="V14" s="607"/>
      <c r="W14" s="607"/>
      <c r="X14" s="607"/>
      <c r="Y14" s="607"/>
      <c r="Z14" s="607"/>
      <c r="AA14" s="607"/>
      <c r="AB14" s="607"/>
      <c r="AC14" s="607"/>
      <c r="AD14" s="607"/>
      <c r="AE14" s="607"/>
      <c r="AF14" s="607"/>
      <c r="AG14" s="607"/>
      <c r="AH14" s="607"/>
      <c r="AI14" s="607"/>
      <c r="AJ14" s="607"/>
      <c r="AK14" s="607"/>
      <c r="AL14" s="607"/>
      <c r="AM14" s="607"/>
      <c r="AN14" s="607"/>
      <c r="AO14" s="607"/>
      <c r="AP14" s="607"/>
      <c r="AQ14" s="607"/>
      <c r="AR14" s="607"/>
      <c r="AS14" s="607"/>
      <c r="AT14" s="607"/>
      <c r="AU14" s="607"/>
      <c r="AV14" s="607"/>
      <c r="AW14" s="608" t="s">
        <v>717</v>
      </c>
      <c r="AX14" s="608"/>
      <c r="AY14" s="608"/>
      <c r="AZ14" s="608"/>
      <c r="BA14" s="608"/>
      <c r="BB14" s="608"/>
      <c r="BC14" s="608"/>
      <c r="BD14" s="608"/>
      <c r="BE14" s="608"/>
      <c r="BF14" s="608"/>
      <c r="BG14" s="608"/>
      <c r="BH14" s="608"/>
      <c r="BI14" s="608"/>
      <c r="BJ14" s="608"/>
      <c r="BK14" s="608"/>
      <c r="BL14" s="608"/>
      <c r="BM14" s="608"/>
      <c r="BN14" s="608"/>
      <c r="BO14" s="608"/>
      <c r="BP14" s="608"/>
      <c r="BQ14" s="608"/>
      <c r="BR14" s="608"/>
      <c r="BS14" s="608"/>
      <c r="BT14" s="608"/>
      <c r="BU14" s="608"/>
      <c r="BV14" s="608"/>
      <c r="BW14" s="608"/>
      <c r="BX14" s="608"/>
      <c r="BY14" s="608"/>
      <c r="BZ14" s="608"/>
      <c r="CA14" s="608"/>
      <c r="CB14" s="608"/>
      <c r="CC14" s="608"/>
      <c r="CD14" s="608"/>
      <c r="CE14" s="608"/>
      <c r="CF14" s="608"/>
      <c r="CG14" s="608"/>
      <c r="CH14" s="608"/>
      <c r="CI14" s="608"/>
      <c r="CJ14" s="608"/>
      <c r="CK14" s="608"/>
      <c r="CL14" s="608"/>
      <c r="CM14" s="608"/>
      <c r="CN14" s="607" t="s">
        <v>718</v>
      </c>
      <c r="CO14" s="607"/>
      <c r="CP14" s="607"/>
      <c r="CQ14" s="607"/>
      <c r="CR14" s="607"/>
      <c r="CS14" s="607"/>
      <c r="CT14" s="607"/>
      <c r="CU14" s="607"/>
      <c r="CV14" s="607"/>
      <c r="CW14" s="607"/>
      <c r="CX14" s="607"/>
      <c r="CY14" s="607"/>
      <c r="CZ14" s="607"/>
      <c r="DA14" s="607"/>
      <c r="DB14" s="607"/>
      <c r="DC14" s="607"/>
      <c r="DD14" s="607"/>
      <c r="DE14" s="607"/>
      <c r="DF14" s="607"/>
      <c r="DG14" s="607"/>
      <c r="DH14" s="607"/>
      <c r="DI14" s="607"/>
      <c r="DJ14" s="607"/>
      <c r="DK14" s="607"/>
      <c r="DL14" s="607"/>
      <c r="DM14" s="607"/>
      <c r="DN14" s="607"/>
      <c r="DO14" s="607"/>
      <c r="DP14" s="607"/>
      <c r="DQ14" s="607"/>
      <c r="DR14" s="607"/>
      <c r="DS14" s="607"/>
      <c r="DT14" s="607"/>
      <c r="DU14" s="607"/>
      <c r="DV14" s="607"/>
      <c r="DW14" s="607"/>
      <c r="DX14" s="607"/>
      <c r="DY14" s="607"/>
      <c r="DZ14" s="607"/>
      <c r="EA14" s="607"/>
      <c r="EB14" s="607"/>
      <c r="EC14" s="607"/>
      <c r="ED14" s="607"/>
      <c r="EE14" s="608" t="s">
        <v>719</v>
      </c>
      <c r="EF14" s="608"/>
      <c r="EG14" s="608"/>
      <c r="EH14" s="608"/>
      <c r="EI14" s="608"/>
      <c r="EJ14" s="608"/>
      <c r="EK14" s="608"/>
      <c r="EL14" s="608"/>
      <c r="EM14" s="608"/>
      <c r="EN14" s="608"/>
      <c r="EO14" s="608"/>
      <c r="EP14" s="608"/>
      <c r="EQ14" s="608"/>
      <c r="ER14" s="608"/>
      <c r="ES14" s="608"/>
      <c r="ET14" s="608"/>
      <c r="EU14" s="608"/>
      <c r="EV14" s="608"/>
      <c r="EW14" s="608"/>
      <c r="EX14" s="608"/>
      <c r="EY14" s="608"/>
      <c r="EZ14" s="608"/>
      <c r="FA14" s="608"/>
      <c r="FB14" s="608"/>
      <c r="FC14" s="608"/>
      <c r="FD14" s="608"/>
      <c r="FE14" s="608"/>
      <c r="FF14" s="608"/>
      <c r="FG14" s="608"/>
      <c r="FH14" s="608"/>
      <c r="FI14" s="608"/>
      <c r="FJ14" s="608"/>
      <c r="FK14" s="608"/>
      <c r="FL14" s="608"/>
      <c r="FM14" s="608"/>
      <c r="FN14" s="608"/>
      <c r="FO14" s="608"/>
      <c r="FP14" s="608"/>
      <c r="FQ14" s="608"/>
      <c r="FR14" s="608"/>
      <c r="FS14" s="608"/>
      <c r="FT14" s="608"/>
      <c r="FU14" s="608"/>
    </row>
    <row r="15" spans="1:180" s="8" customFormat="1" ht="90.75" customHeight="1" x14ac:dyDescent="0.25">
      <c r="A15" s="62" t="s">
        <v>560</v>
      </c>
      <c r="B15" s="62" t="s">
        <v>681</v>
      </c>
      <c r="C15" s="62" t="s">
        <v>677</v>
      </c>
      <c r="D15" s="62" t="s">
        <v>678</v>
      </c>
      <c r="E15" s="63" t="s">
        <v>679</v>
      </c>
      <c r="F15" s="73" t="s">
        <v>1953</v>
      </c>
      <c r="G15" s="73" t="s">
        <v>596</v>
      </c>
      <c r="H15" s="73" t="s">
        <v>597</v>
      </c>
      <c r="I15" s="73" t="s">
        <v>1989</v>
      </c>
      <c r="J15" s="73" t="s">
        <v>598</v>
      </c>
      <c r="K15" s="73" t="s">
        <v>1954</v>
      </c>
      <c r="L15" s="73" t="s">
        <v>1833</v>
      </c>
      <c r="M15" s="73" t="s">
        <v>1834</v>
      </c>
      <c r="N15" s="73" t="s">
        <v>3112</v>
      </c>
      <c r="O15" s="73" t="s">
        <v>1391</v>
      </c>
      <c r="P15" s="73" t="s">
        <v>1684</v>
      </c>
      <c r="Q15" s="73" t="s">
        <v>1685</v>
      </c>
      <c r="R15" s="73" t="s">
        <v>2639</v>
      </c>
      <c r="S15" s="73" t="s">
        <v>599</v>
      </c>
      <c r="T15" s="73" t="s">
        <v>779</v>
      </c>
      <c r="U15" s="73" t="s">
        <v>600</v>
      </c>
      <c r="V15" s="73" t="s">
        <v>1990</v>
      </c>
      <c r="W15" s="73" t="s">
        <v>1991</v>
      </c>
      <c r="X15" s="73" t="s">
        <v>748</v>
      </c>
      <c r="Y15" s="73" t="s">
        <v>749</v>
      </c>
      <c r="Z15" s="73" t="s">
        <v>1955</v>
      </c>
      <c r="AA15" s="73" t="s">
        <v>562</v>
      </c>
      <c r="AB15" s="73" t="s">
        <v>563</v>
      </c>
      <c r="AC15" s="73" t="s">
        <v>1992</v>
      </c>
      <c r="AD15" s="73" t="s">
        <v>1835</v>
      </c>
      <c r="AE15" s="73" t="s">
        <v>1280</v>
      </c>
      <c r="AF15" s="73" t="s">
        <v>1956</v>
      </c>
      <c r="AG15" s="73" t="s">
        <v>3111</v>
      </c>
      <c r="AH15" s="73" t="s">
        <v>1957</v>
      </c>
      <c r="AI15" s="73" t="s">
        <v>780</v>
      </c>
      <c r="AJ15" s="73" t="s">
        <v>2640</v>
      </c>
      <c r="AK15" s="73" t="s">
        <v>2641</v>
      </c>
      <c r="AL15" s="73" t="s">
        <v>2642</v>
      </c>
      <c r="AM15" s="73" t="s">
        <v>2643</v>
      </c>
      <c r="AN15" s="73" t="s">
        <v>2644</v>
      </c>
      <c r="AO15" s="73" t="s">
        <v>3113</v>
      </c>
      <c r="AP15" s="73" t="s">
        <v>3156</v>
      </c>
      <c r="AQ15" s="73" t="s">
        <v>564</v>
      </c>
      <c r="AR15" s="73" t="s">
        <v>3067</v>
      </c>
      <c r="AS15" s="73" t="s">
        <v>1686</v>
      </c>
      <c r="AT15" s="73" t="s">
        <v>1687</v>
      </c>
      <c r="AU15" s="73" t="s">
        <v>1688</v>
      </c>
      <c r="AV15" s="73" t="s">
        <v>601</v>
      </c>
      <c r="AW15" s="64" t="str">
        <f>+F15</f>
        <v>Richeese Wafer 7.5g</v>
      </c>
      <c r="AX15" s="64" t="str">
        <f t="shared" ref="AX15:CL15" si="17">+G15</f>
        <v>Richeese Wafer 17g</v>
      </c>
      <c r="AY15" s="64" t="str">
        <f t="shared" si="17"/>
        <v>Richeese Wafer 24g</v>
      </c>
      <c r="AZ15" s="64" t="str">
        <f t="shared" si="17"/>
        <v>Richeese Wafer 20g</v>
      </c>
      <c r="BA15" s="64" t="str">
        <f t="shared" si="17"/>
        <v>Richeese Wafer 52g</v>
      </c>
      <c r="BB15" s="64" t="str">
        <f t="shared" si="17"/>
        <v>Richeese Wafer 50g</v>
      </c>
      <c r="BC15" s="64" t="str">
        <f t="shared" si="17"/>
        <v>Richeese Wafer 130g</v>
      </c>
      <c r="BD15" s="64" t="str">
        <f t="shared" si="17"/>
        <v>Gatito Tin 260g</v>
      </c>
      <c r="BE15" s="64" t="str">
        <f t="shared" si="17"/>
        <v>Richeese Tincan 300g</v>
      </c>
      <c r="BF15" s="64" t="str">
        <f t="shared" si="17"/>
        <v>Gatito Cheese 32g</v>
      </c>
      <c r="BG15" s="64" t="str">
        <f t="shared" si="17"/>
        <v>Richoco Pasta 8g</v>
      </c>
      <c r="BH15" s="64" t="str">
        <f t="shared" si="17"/>
        <v>Black Wafer 50g</v>
      </c>
      <c r="BI15" s="64" t="str">
        <f t="shared" si="17"/>
        <v>RichBerry Raspberry 50g</v>
      </c>
      <c r="BJ15" s="64" t="str">
        <f t="shared" si="17"/>
        <v>Richeese Big Roll's 330g</v>
      </c>
      <c r="BK15" s="64" t="str">
        <f t="shared" si="17"/>
        <v>Richeese Ahh 15g</v>
      </c>
      <c r="BL15" s="64" t="str">
        <f t="shared" si="17"/>
        <v>Richeese Ahh 16g</v>
      </c>
      <c r="BM15" s="64" t="str">
        <f t="shared" si="17"/>
        <v>Richeese Wafer 8g</v>
      </c>
      <c r="BN15" s="64" t="str">
        <f t="shared" si="17"/>
        <v>Richeese Wafer 16g</v>
      </c>
      <c r="BO15" s="64" t="str">
        <f t="shared" si="17"/>
        <v>Richeese Wafer 140g</v>
      </c>
      <c r="BP15" s="64" t="str">
        <f t="shared" si="17"/>
        <v>Green Tea 40g</v>
      </c>
      <c r="BQ15" s="64" t="str">
        <f t="shared" si="17"/>
        <v>Richoco Wafer 20g</v>
      </c>
      <c r="BR15" s="64" t="str">
        <f t="shared" si="17"/>
        <v>Richoco Wafer 24g</v>
      </c>
      <c r="BS15" s="64" t="str">
        <f t="shared" si="17"/>
        <v>Richoco Wafer 52g</v>
      </c>
      <c r="BT15" s="64" t="str">
        <f t="shared" si="17"/>
        <v>Richoco Wafer 50g</v>
      </c>
      <c r="BU15" s="64" t="str">
        <f t="shared" si="17"/>
        <v>Richoco Wafer 130g</v>
      </c>
      <c r="BV15" s="64" t="str">
        <f t="shared" si="17"/>
        <v>Richoco Wafer 140g</v>
      </c>
      <c r="BW15" s="64" t="str">
        <f t="shared" si="17"/>
        <v xml:space="preserve">Richeese Wafer 16 gr - TET </v>
      </c>
      <c r="BX15" s="64" t="str">
        <f t="shared" si="17"/>
        <v>Richeese Wafer 50 gr - TET</v>
      </c>
      <c r="BY15" s="64" t="str">
        <f t="shared" si="17"/>
        <v>Richeese Wafer 130 gr - TET</v>
      </c>
      <c r="BZ15" s="64" t="str">
        <f t="shared" si="17"/>
        <v>Richoco Wafer 16g</v>
      </c>
      <c r="CA15" s="64" t="str">
        <f t="shared" si="17"/>
        <v>SiiP Richeese 40g</v>
      </c>
      <c r="CB15" s="64" t="str">
        <f t="shared" si="17"/>
        <v>SiiP Richoco 40g</v>
      </c>
      <c r="CC15" s="64" t="str">
        <f t="shared" si="17"/>
        <v>SiiP Roasted Corn 40g</v>
      </c>
      <c r="CD15" s="64" t="str">
        <f t="shared" si="17"/>
        <v>Richeese Crackers 240gr</v>
      </c>
      <c r="CE15" s="64" t="str">
        <f t="shared" si="17"/>
        <v>Richoco Crackers 240gr</v>
      </c>
      <c r="CF15" s="64" t="str">
        <f t="shared" si="17"/>
        <v>Vani Cookies &amp; Cream 161.5g</v>
      </c>
      <c r="CG15" s="64" t="str">
        <f t="shared" si="17"/>
        <v>Richoco Cookies &amp; Cream 133 g</v>
      </c>
      <c r="CH15" s="64" t="str">
        <f t="shared" si="17"/>
        <v>Nextar Browneis 336g</v>
      </c>
      <c r="CI15" s="64" t="str">
        <f t="shared" si="17"/>
        <v>Richoco Roll's 130g</v>
      </c>
      <c r="CJ15" s="64" t="str">
        <f t="shared" si="17"/>
        <v>Simba choco chips 30g</v>
      </c>
      <c r="CK15" s="64" t="str">
        <f t="shared" si="17"/>
        <v>Simba choco Pilow 34g</v>
      </c>
      <c r="CL15" s="64" t="str">
        <f t="shared" si="17"/>
        <v>Simba ngũ cốc 2 in 1 24g</v>
      </c>
      <c r="CM15" s="64" t="s">
        <v>625</v>
      </c>
      <c r="CN15" s="73" t="str">
        <f>+F15</f>
        <v>Richeese Wafer 7.5g</v>
      </c>
      <c r="CO15" s="73" t="str">
        <f t="shared" ref="CO15:EC15" si="18">+G15</f>
        <v>Richeese Wafer 17g</v>
      </c>
      <c r="CP15" s="73" t="str">
        <f t="shared" si="18"/>
        <v>Richeese Wafer 24g</v>
      </c>
      <c r="CQ15" s="73" t="str">
        <f t="shared" si="18"/>
        <v>Richeese Wafer 20g</v>
      </c>
      <c r="CR15" s="73" t="str">
        <f t="shared" si="18"/>
        <v>Richeese Wafer 52g</v>
      </c>
      <c r="CS15" s="73" t="str">
        <f t="shared" si="18"/>
        <v>Richeese Wafer 50g</v>
      </c>
      <c r="CT15" s="73" t="str">
        <f t="shared" si="18"/>
        <v>Richeese Wafer 130g</v>
      </c>
      <c r="CU15" s="73" t="str">
        <f t="shared" si="18"/>
        <v>Gatito Tin 260g</v>
      </c>
      <c r="CV15" s="73" t="str">
        <f t="shared" si="18"/>
        <v>Richeese Tincan 300g</v>
      </c>
      <c r="CW15" s="73" t="str">
        <f t="shared" si="18"/>
        <v>Gatito Cheese 32g</v>
      </c>
      <c r="CX15" s="73" t="str">
        <f t="shared" si="18"/>
        <v>Richoco Pasta 8g</v>
      </c>
      <c r="CY15" s="73" t="str">
        <f t="shared" si="18"/>
        <v>Black Wafer 50g</v>
      </c>
      <c r="CZ15" s="73" t="str">
        <f t="shared" si="18"/>
        <v>RichBerry Raspberry 50g</v>
      </c>
      <c r="DA15" s="73" t="str">
        <f t="shared" si="18"/>
        <v>Richeese Big Roll's 330g</v>
      </c>
      <c r="DB15" s="73" t="str">
        <f t="shared" si="18"/>
        <v>Richeese Ahh 15g</v>
      </c>
      <c r="DC15" s="73" t="str">
        <f t="shared" si="18"/>
        <v>Richeese Ahh 16g</v>
      </c>
      <c r="DD15" s="73" t="str">
        <f t="shared" si="18"/>
        <v>Richeese Wafer 8g</v>
      </c>
      <c r="DE15" s="73" t="str">
        <f t="shared" si="18"/>
        <v>Richeese Wafer 16g</v>
      </c>
      <c r="DF15" s="73" t="str">
        <f t="shared" si="18"/>
        <v>Richeese Wafer 140g</v>
      </c>
      <c r="DG15" s="73" t="str">
        <f t="shared" si="18"/>
        <v>Green Tea 40g</v>
      </c>
      <c r="DH15" s="73" t="str">
        <f t="shared" si="18"/>
        <v>Richoco Wafer 20g</v>
      </c>
      <c r="DI15" s="73" t="str">
        <f t="shared" si="18"/>
        <v>Richoco Wafer 24g</v>
      </c>
      <c r="DJ15" s="73" t="str">
        <f t="shared" si="18"/>
        <v>Richoco Wafer 52g</v>
      </c>
      <c r="DK15" s="73" t="str">
        <f t="shared" si="18"/>
        <v>Richoco Wafer 50g</v>
      </c>
      <c r="DL15" s="73" t="str">
        <f t="shared" si="18"/>
        <v>Richoco Wafer 130g</v>
      </c>
      <c r="DM15" s="73" t="str">
        <f t="shared" si="18"/>
        <v>Richoco Wafer 140g</v>
      </c>
      <c r="DN15" s="73" t="str">
        <f t="shared" si="18"/>
        <v xml:space="preserve">Richeese Wafer 16 gr - TET </v>
      </c>
      <c r="DO15" s="73" t="str">
        <f t="shared" si="18"/>
        <v>Richeese Wafer 50 gr - TET</v>
      </c>
      <c r="DP15" s="73" t="str">
        <f t="shared" si="18"/>
        <v>Richeese Wafer 130 gr - TET</v>
      </c>
      <c r="DQ15" s="73" t="str">
        <f t="shared" si="18"/>
        <v>Richoco Wafer 16g</v>
      </c>
      <c r="DR15" s="73" t="str">
        <f t="shared" si="18"/>
        <v>SiiP Richeese 40g</v>
      </c>
      <c r="DS15" s="73" t="str">
        <f t="shared" si="18"/>
        <v>SiiP Richoco 40g</v>
      </c>
      <c r="DT15" s="73" t="str">
        <f t="shared" si="18"/>
        <v>SiiP Roasted Corn 40g</v>
      </c>
      <c r="DU15" s="73" t="str">
        <f t="shared" si="18"/>
        <v>Richeese Crackers 240gr</v>
      </c>
      <c r="DV15" s="73" t="str">
        <f t="shared" si="18"/>
        <v>Richoco Crackers 240gr</v>
      </c>
      <c r="DW15" s="73" t="str">
        <f t="shared" si="18"/>
        <v>Vani Cookies &amp; Cream 161.5g</v>
      </c>
      <c r="DX15" s="73" t="str">
        <f t="shared" si="18"/>
        <v>Richoco Cookies &amp; Cream 133 g</v>
      </c>
      <c r="DY15" s="73" t="str">
        <f t="shared" si="18"/>
        <v>Nextar Browneis 336g</v>
      </c>
      <c r="DZ15" s="73" t="str">
        <f t="shared" si="18"/>
        <v>Richoco Roll's 130g</v>
      </c>
      <c r="EA15" s="73" t="str">
        <f t="shared" si="18"/>
        <v>Simba choco chips 30g</v>
      </c>
      <c r="EB15" s="73" t="str">
        <f t="shared" si="18"/>
        <v>Simba choco Pilow 34g</v>
      </c>
      <c r="EC15" s="73" t="str">
        <f t="shared" si="18"/>
        <v>Simba ngũ cốc 2 in 1 24g</v>
      </c>
      <c r="ED15" s="73" t="s">
        <v>601</v>
      </c>
      <c r="EE15" s="64" t="str">
        <f>+CN15</f>
        <v>Richeese Wafer 7.5g</v>
      </c>
      <c r="EF15" s="64" t="str">
        <f t="shared" ref="EF15:FT15" si="19">+CO15</f>
        <v>Richeese Wafer 17g</v>
      </c>
      <c r="EG15" s="64" t="str">
        <f t="shared" si="19"/>
        <v>Richeese Wafer 24g</v>
      </c>
      <c r="EH15" s="64" t="str">
        <f t="shared" si="19"/>
        <v>Richeese Wafer 20g</v>
      </c>
      <c r="EI15" s="64" t="str">
        <f t="shared" si="19"/>
        <v>Richeese Wafer 52g</v>
      </c>
      <c r="EJ15" s="64" t="str">
        <f t="shared" si="19"/>
        <v>Richeese Wafer 50g</v>
      </c>
      <c r="EK15" s="64" t="str">
        <f t="shared" si="19"/>
        <v>Richeese Wafer 130g</v>
      </c>
      <c r="EL15" s="64" t="str">
        <f t="shared" si="19"/>
        <v>Gatito Tin 260g</v>
      </c>
      <c r="EM15" s="64" t="str">
        <f t="shared" si="19"/>
        <v>Richeese Tincan 300g</v>
      </c>
      <c r="EN15" s="64" t="str">
        <f t="shared" si="19"/>
        <v>Gatito Cheese 32g</v>
      </c>
      <c r="EO15" s="64" t="str">
        <f t="shared" si="19"/>
        <v>Richoco Pasta 8g</v>
      </c>
      <c r="EP15" s="64" t="str">
        <f t="shared" si="19"/>
        <v>Black Wafer 50g</v>
      </c>
      <c r="EQ15" s="64" t="str">
        <f t="shared" si="19"/>
        <v>RichBerry Raspberry 50g</v>
      </c>
      <c r="ER15" s="64" t="str">
        <f t="shared" si="19"/>
        <v>Richeese Big Roll's 330g</v>
      </c>
      <c r="ES15" s="64" t="str">
        <f t="shared" si="19"/>
        <v>Richeese Ahh 15g</v>
      </c>
      <c r="ET15" s="64" t="str">
        <f t="shared" si="19"/>
        <v>Richeese Ahh 16g</v>
      </c>
      <c r="EU15" s="64" t="str">
        <f t="shared" si="19"/>
        <v>Richeese Wafer 8g</v>
      </c>
      <c r="EV15" s="64" t="str">
        <f t="shared" si="19"/>
        <v>Richeese Wafer 16g</v>
      </c>
      <c r="EW15" s="64" t="str">
        <f t="shared" si="19"/>
        <v>Richeese Wafer 140g</v>
      </c>
      <c r="EX15" s="64" t="str">
        <f t="shared" si="19"/>
        <v>Green Tea 40g</v>
      </c>
      <c r="EY15" s="64" t="str">
        <f t="shared" si="19"/>
        <v>Richoco Wafer 20g</v>
      </c>
      <c r="EZ15" s="64" t="str">
        <f t="shared" si="19"/>
        <v>Richoco Wafer 24g</v>
      </c>
      <c r="FA15" s="64" t="str">
        <f t="shared" si="19"/>
        <v>Richoco Wafer 52g</v>
      </c>
      <c r="FB15" s="64" t="str">
        <f t="shared" si="19"/>
        <v>Richoco Wafer 50g</v>
      </c>
      <c r="FC15" s="64" t="str">
        <f t="shared" si="19"/>
        <v>Richoco Wafer 130g</v>
      </c>
      <c r="FD15" s="64" t="str">
        <f t="shared" si="19"/>
        <v>Richoco Wafer 140g</v>
      </c>
      <c r="FE15" s="64" t="str">
        <f t="shared" si="19"/>
        <v xml:space="preserve">Richeese Wafer 16 gr - TET </v>
      </c>
      <c r="FF15" s="64" t="str">
        <f t="shared" si="19"/>
        <v>Richeese Wafer 50 gr - TET</v>
      </c>
      <c r="FG15" s="64" t="str">
        <f t="shared" si="19"/>
        <v>Richeese Wafer 130 gr - TET</v>
      </c>
      <c r="FH15" s="64" t="str">
        <f t="shared" si="19"/>
        <v>Richoco Wafer 16g</v>
      </c>
      <c r="FI15" s="64" t="str">
        <f t="shared" si="19"/>
        <v>SiiP Richeese 40g</v>
      </c>
      <c r="FJ15" s="64" t="str">
        <f t="shared" si="19"/>
        <v>SiiP Richoco 40g</v>
      </c>
      <c r="FK15" s="64" t="str">
        <f t="shared" si="19"/>
        <v>SiiP Roasted Corn 40g</v>
      </c>
      <c r="FL15" s="64" t="str">
        <f t="shared" si="19"/>
        <v>Richeese Crackers 240gr</v>
      </c>
      <c r="FM15" s="64" t="str">
        <f t="shared" si="19"/>
        <v>Richoco Crackers 240gr</v>
      </c>
      <c r="FN15" s="64" t="str">
        <f t="shared" si="19"/>
        <v>Vani Cookies &amp; Cream 161.5g</v>
      </c>
      <c r="FO15" s="64" t="str">
        <f t="shared" si="19"/>
        <v>Richoco Cookies &amp; Cream 133 g</v>
      </c>
      <c r="FP15" s="64" t="str">
        <f t="shared" si="19"/>
        <v>Nextar Browneis 336g</v>
      </c>
      <c r="FQ15" s="64" t="str">
        <f t="shared" si="19"/>
        <v>Richoco Roll's 130g</v>
      </c>
      <c r="FR15" s="64" t="str">
        <f t="shared" si="19"/>
        <v>Simba choco chips 30g</v>
      </c>
      <c r="FS15" s="64" t="str">
        <f t="shared" si="19"/>
        <v>Simba choco Pilow 34g</v>
      </c>
      <c r="FT15" s="64" t="str">
        <f t="shared" si="19"/>
        <v>Simba ngũ cốc 2 in 1 24g</v>
      </c>
      <c r="FU15" s="64" t="s">
        <v>626</v>
      </c>
      <c r="FX15" s="8" t="s">
        <v>2381</v>
      </c>
    </row>
    <row r="16" spans="1:180" hidden="1" outlineLevel="1" x14ac:dyDescent="0.25">
      <c r="A16" s="16" t="str">
        <f>+'TARGET BY DIS (TRÌNH KÝ)'!A16</f>
        <v>EDD 1</v>
      </c>
      <c r="B16" s="16" t="str">
        <f>+'TARGET BY DIS (TRÌNH KÝ)'!B16</f>
        <v>Trần Văn Thịnh</v>
      </c>
      <c r="C16" s="16" t="str">
        <f>+'TARGET BY DIS (TRÌNH KÝ)'!C16</f>
        <v>EDD 1</v>
      </c>
      <c r="D16" s="16" t="str">
        <f>+'TARGET BY DIS (TRÌNH KÝ)'!D16</f>
        <v>EDD_Kho Bình Chánh</v>
      </c>
      <c r="E16" s="16" t="str">
        <f>+'TARGET BY DIS (TRÌNH KÝ)'!E16</f>
        <v>Huyện Bình Chánh- Bình Tân</v>
      </c>
      <c r="F16" s="16">
        <f>+AW16/F$4</f>
        <v>2164.8698568318514</v>
      </c>
      <c r="G16" s="16">
        <f t="shared" ref="G16:AR20" si="20">+AX16/G$4</f>
        <v>0</v>
      </c>
      <c r="H16" s="16">
        <f t="shared" si="20"/>
        <v>0</v>
      </c>
      <c r="I16" s="16">
        <f t="shared" si="20"/>
        <v>0</v>
      </c>
      <c r="J16" s="16">
        <f t="shared" si="20"/>
        <v>0</v>
      </c>
      <c r="K16" s="16">
        <f t="shared" si="20"/>
        <v>5300.2899674113041</v>
      </c>
      <c r="L16" s="16">
        <f t="shared" si="20"/>
        <v>0</v>
      </c>
      <c r="M16" s="16">
        <f t="shared" si="20"/>
        <v>0</v>
      </c>
      <c r="N16" s="16">
        <f t="shared" si="20"/>
        <v>0</v>
      </c>
      <c r="O16" s="16">
        <f t="shared" si="20"/>
        <v>63.383503212184834</v>
      </c>
      <c r="P16" s="16">
        <f t="shared" si="20"/>
        <v>153.79132900829356</v>
      </c>
      <c r="Q16" s="16">
        <f t="shared" si="20"/>
        <v>71.319500861235937</v>
      </c>
      <c r="R16" s="16">
        <f t="shared" si="20"/>
        <v>0</v>
      </c>
      <c r="S16" s="16">
        <f t="shared" si="20"/>
        <v>0</v>
      </c>
      <c r="T16" s="16">
        <f t="shared" si="20"/>
        <v>537.3621532331847</v>
      </c>
      <c r="U16" s="16">
        <f t="shared" si="20"/>
        <v>0</v>
      </c>
      <c r="V16" s="16">
        <f t="shared" si="20"/>
        <v>0</v>
      </c>
      <c r="W16" s="16">
        <f t="shared" si="20"/>
        <v>5712.8087605268884</v>
      </c>
      <c r="X16" s="16">
        <f t="shared" si="20"/>
        <v>0</v>
      </c>
      <c r="Y16" s="16">
        <f t="shared" si="20"/>
        <v>0</v>
      </c>
      <c r="Z16" s="16">
        <f t="shared" si="20"/>
        <v>0</v>
      </c>
      <c r="AA16" s="16">
        <f t="shared" si="20"/>
        <v>0</v>
      </c>
      <c r="AB16" s="16">
        <f t="shared" si="20"/>
        <v>0</v>
      </c>
      <c r="AC16" s="16">
        <f t="shared" si="20"/>
        <v>1901.3543291397143</v>
      </c>
      <c r="AD16" s="16">
        <f t="shared" si="20"/>
        <v>0</v>
      </c>
      <c r="AE16" s="16">
        <f t="shared" si="20"/>
        <v>0</v>
      </c>
      <c r="AF16" s="16">
        <f t="shared" si="20"/>
        <v>0</v>
      </c>
      <c r="AG16" s="16">
        <f t="shared" si="20"/>
        <v>0</v>
      </c>
      <c r="AH16" s="16">
        <f t="shared" si="20"/>
        <v>0</v>
      </c>
      <c r="AI16" s="16">
        <f t="shared" si="20"/>
        <v>1095.3766087546198</v>
      </c>
      <c r="AJ16" s="16">
        <f t="shared" si="20"/>
        <v>346</v>
      </c>
      <c r="AK16" s="16">
        <f t="shared" si="20"/>
        <v>346</v>
      </c>
      <c r="AL16" s="16">
        <f t="shared" si="20"/>
        <v>346</v>
      </c>
      <c r="AM16" s="16">
        <f t="shared" si="20"/>
        <v>249.60000000000002</v>
      </c>
      <c r="AN16" s="16">
        <f t="shared" si="20"/>
        <v>249.60000000000002</v>
      </c>
      <c r="AO16" s="16">
        <f t="shared" si="20"/>
        <v>202.99999999999997</v>
      </c>
      <c r="AP16" s="16">
        <f t="shared" si="20"/>
        <v>202.99999999999997</v>
      </c>
      <c r="AQ16" s="16">
        <f t="shared" si="20"/>
        <v>0</v>
      </c>
      <c r="AR16" s="16">
        <f t="shared" si="20"/>
        <v>162.4</v>
      </c>
      <c r="AS16" s="16">
        <f t="shared" ref="AS16:AS20" si="21">+CJ16/AS$4</f>
        <v>337.5</v>
      </c>
      <c r="AT16" s="16">
        <f t="shared" ref="AT16:AT20" si="22">+CK16/AT$4</f>
        <v>0</v>
      </c>
      <c r="AU16" s="16">
        <f t="shared" ref="AU16:AU20" si="23">+CL16/AU$4</f>
        <v>375</v>
      </c>
      <c r="AV16" s="16">
        <f>+SUM(F16:AU16)</f>
        <v>19818.656008979277</v>
      </c>
      <c r="AW16" s="16">
        <f>+IF(AW$13="NPL",SUMIFS('TARGET BY SM (TRÌNH KÝ)'!$L$7:$L$943,'TARGET BY SM (TRÌNH KÝ)'!$K$7:$K$943,"MIX",'TARGET BY SM (TRÌNH KÝ)'!$C$7:$C$943,'TARGET BY Skus'!$C16)*AW$7*AW$8*AW$4+SUMIFS('TARGET BY SM (TRÌNH KÝ)'!$L$7:$L$943,'TARGET BY SM (TRÌNH KÝ)'!$K$7:$K$943,"WS",'TARGET BY SM (TRÌNH KÝ)'!$C$7:$C$943,'TARGET BY Skus'!$C16)*AW$9*AW$10*AW$4+SUMIFS('TARGET BY SM (TRÌNH KÝ)'!$L$7:$L$943,'TARGET BY SM (TRÌNH KÝ)'!$K$7:$K$943,"KA",'TARGET BY SM (TRÌNH KÝ)'!$C$7:$C$943,'TARGET BY Skus'!$C16)*AW$11*AW$12*AW$4,AW$376*(VLOOKUP($C16,'TARGET BY DIS (TRÌNH KÝ)'!$C$15:$I$377,4,0)-SUMIFS($AW16:$CI16,$AW$13:$CI$13,"NPL")))</f>
        <v>246795.16367883107</v>
      </c>
      <c r="AX16" s="16">
        <f>+IF(AX$13="NPL",SUMIFS('TARGET BY SM (TRÌNH KÝ)'!$L$7:$L$943,'TARGET BY SM (TRÌNH KÝ)'!$K$7:$K$943,"MIX",'TARGET BY SM (TRÌNH KÝ)'!$C$7:$C$943,'TARGET BY Skus'!$C16)*AX$7*AX$8*AX$4+SUMIFS('TARGET BY SM (TRÌNH KÝ)'!$L$7:$L$943,'TARGET BY SM (TRÌNH KÝ)'!$K$7:$K$943,"WS",'TARGET BY SM (TRÌNH KÝ)'!$C$7:$C$943,'TARGET BY Skus'!$C16)*AX$9*AX$10*AX$4+SUMIFS('TARGET BY SM (TRÌNH KÝ)'!$L$7:$L$943,'TARGET BY SM (TRÌNH KÝ)'!$K$7:$K$943,"KA",'TARGET BY SM (TRÌNH KÝ)'!$C$7:$C$943,'TARGET BY Skus'!$C16)*AX$11*AX$12*AX$4,AX$376*(VLOOKUP($C16,'TARGET BY DIS (TRÌNH KÝ)'!$C$15:$I$377,4,0)-SUMIFS($AW16:$CI16,$AW$13:$CI$13,"NPL")))</f>
        <v>0</v>
      </c>
      <c r="AY16" s="16">
        <f>+IF(AY$13="NPL",SUMIFS('TARGET BY SM (TRÌNH KÝ)'!$L$7:$L$943,'TARGET BY SM (TRÌNH KÝ)'!$K$7:$K$943,"MIX",'TARGET BY SM (TRÌNH KÝ)'!$C$7:$C$943,'TARGET BY Skus'!$C16)*AY$7*AY$8*AY$4+SUMIFS('TARGET BY SM (TRÌNH KÝ)'!$L$7:$L$943,'TARGET BY SM (TRÌNH KÝ)'!$K$7:$K$943,"WS",'TARGET BY SM (TRÌNH KÝ)'!$C$7:$C$943,'TARGET BY Skus'!$C16)*AY$9*AY$10*AY$4+SUMIFS('TARGET BY SM (TRÌNH KÝ)'!$L$7:$L$943,'TARGET BY SM (TRÌNH KÝ)'!$K$7:$K$943,"KA",'TARGET BY SM (TRÌNH KÝ)'!$C$7:$C$943,'TARGET BY Skus'!$C16)*AY$11*AY$12*AY$4,AY$376*(VLOOKUP($C16,'TARGET BY DIS (TRÌNH KÝ)'!$C$15:$I$377,4,0)-SUMIFS($AW16:$CI16,$AW$13:$CI$13,"NPL")))</f>
        <v>0</v>
      </c>
      <c r="AZ16" s="16">
        <f>+IF(AZ$13="NPL",SUMIFS('TARGET BY SM (TRÌNH KÝ)'!$L$7:$L$943,'TARGET BY SM (TRÌNH KÝ)'!$K$7:$K$943,"MIX",'TARGET BY SM (TRÌNH KÝ)'!$C$7:$C$943,'TARGET BY Skus'!$C16)*AZ$7*AZ$8*AZ$4+SUMIFS('TARGET BY SM (TRÌNH KÝ)'!$L$7:$L$943,'TARGET BY SM (TRÌNH KÝ)'!$K$7:$K$943,"WS",'TARGET BY SM (TRÌNH KÝ)'!$C$7:$C$943,'TARGET BY Skus'!$C16)*AZ$9*AZ$10*AZ$4+SUMIFS('TARGET BY SM (TRÌNH KÝ)'!$L$7:$L$943,'TARGET BY SM (TRÌNH KÝ)'!$K$7:$K$943,"KA",'TARGET BY SM (TRÌNH KÝ)'!$C$7:$C$943,'TARGET BY Skus'!$C16)*AZ$11*AZ$12*AZ$4,AZ$376*(VLOOKUP($C16,'TARGET BY DIS (TRÌNH KÝ)'!$C$15:$I$377,4,0)-SUMIFS($AW16:$CI16,$AW$13:$CI$13,"NPL")))</f>
        <v>0</v>
      </c>
      <c r="BA16" s="16">
        <f>+IF(BA$13="NPL",SUMIFS('TARGET BY SM (TRÌNH KÝ)'!$L$7:$L$943,'TARGET BY SM (TRÌNH KÝ)'!$K$7:$K$943,"MIX",'TARGET BY SM (TRÌNH KÝ)'!$C$7:$C$943,'TARGET BY Skus'!$C16)*BA$7*BA$8*BA$4+SUMIFS('TARGET BY SM (TRÌNH KÝ)'!$L$7:$L$943,'TARGET BY SM (TRÌNH KÝ)'!$K$7:$K$943,"WS",'TARGET BY SM (TRÌNH KÝ)'!$C$7:$C$943,'TARGET BY Skus'!$C16)*BA$9*BA$10*BA$4+SUMIFS('TARGET BY SM (TRÌNH KÝ)'!$L$7:$L$943,'TARGET BY SM (TRÌNH KÝ)'!$K$7:$K$943,"KA",'TARGET BY SM (TRÌNH KÝ)'!$C$7:$C$943,'TARGET BY Skus'!$C16)*BA$11*BA$12*BA$4,BA$376*(VLOOKUP($C16,'TARGET BY DIS (TRÌNH KÝ)'!$C$15:$I$377,4,0)-SUMIFS($AW16:$CI16,$AW$13:$CI$13,"NPL")))</f>
        <v>0</v>
      </c>
      <c r="BB16" s="16">
        <f>+IF(BB$13="NPL",SUMIFS('TARGET BY SM (TRÌNH KÝ)'!$L$7:$L$943,'TARGET BY SM (TRÌNH KÝ)'!$K$7:$K$943,"MIX",'TARGET BY SM (TRÌNH KÝ)'!$C$7:$C$943,'TARGET BY Skus'!$C16)*BB$7*BB$8*BB$4+SUMIFS('TARGET BY SM (TRÌNH KÝ)'!$L$7:$L$943,'TARGET BY SM (TRÌNH KÝ)'!$K$7:$K$943,"WS",'TARGET BY SM (TRÌNH KÝ)'!$C$7:$C$943,'TARGET BY Skus'!$C16)*BB$9*BB$10*BB$4+SUMIFS('TARGET BY SM (TRÌNH KÝ)'!$L$7:$L$943,'TARGET BY SM (TRÌNH KÝ)'!$K$7:$K$943,"KA",'TARGET BY SM (TRÌNH KÝ)'!$C$7:$C$943,'TARGET BY Skus'!$C16)*BB$11*BB$12*BB$4,BB$376*(VLOOKUP($C16,'TARGET BY DIS (TRÌNH KÝ)'!$C$15:$I$377,4,0)-SUMIFS($AW16:$CI16,$AW$13:$CI$13,"NPL")))</f>
        <v>1510582.6407122216</v>
      </c>
      <c r="BC16" s="16">
        <f>+IF(BC$13="NPL",SUMIFS('TARGET BY SM (TRÌNH KÝ)'!$L$7:$L$943,'TARGET BY SM (TRÌNH KÝ)'!$K$7:$K$943,"MIX",'TARGET BY SM (TRÌNH KÝ)'!$C$7:$C$943,'TARGET BY Skus'!$C16)*BC$7*BC$8*BC$4+SUMIFS('TARGET BY SM (TRÌNH KÝ)'!$L$7:$L$943,'TARGET BY SM (TRÌNH KÝ)'!$K$7:$K$943,"WS",'TARGET BY SM (TRÌNH KÝ)'!$C$7:$C$943,'TARGET BY Skus'!$C16)*BC$9*BC$10*BC$4+SUMIFS('TARGET BY SM (TRÌNH KÝ)'!$L$7:$L$943,'TARGET BY SM (TRÌNH KÝ)'!$K$7:$K$943,"KA",'TARGET BY SM (TRÌNH KÝ)'!$C$7:$C$943,'TARGET BY Skus'!$C16)*BC$11*BC$12*BC$4,BC$376*(VLOOKUP($C16,'TARGET BY DIS (TRÌNH KÝ)'!$C$15:$I$377,4,0)-SUMIFS($AW16:$CI16,$AW$13:$CI$13,"NPL")))</f>
        <v>0</v>
      </c>
      <c r="BD16" s="16">
        <f>+IF(BD$13="NPL",SUMIFS('TARGET BY SM (TRÌNH KÝ)'!$L$7:$L$943,'TARGET BY SM (TRÌNH KÝ)'!$K$7:$K$943,"MIX",'TARGET BY SM (TRÌNH KÝ)'!$C$7:$C$943,'TARGET BY Skus'!$C16)*BD$7*BD$8*BD$4+SUMIFS('TARGET BY SM (TRÌNH KÝ)'!$L$7:$L$943,'TARGET BY SM (TRÌNH KÝ)'!$K$7:$K$943,"WS",'TARGET BY SM (TRÌNH KÝ)'!$C$7:$C$943,'TARGET BY Skus'!$C16)*BD$9*BD$10*BD$4+SUMIFS('TARGET BY SM (TRÌNH KÝ)'!$L$7:$L$943,'TARGET BY SM (TRÌNH KÝ)'!$K$7:$K$943,"KA",'TARGET BY SM (TRÌNH KÝ)'!$C$7:$C$943,'TARGET BY Skus'!$C16)*BD$11*BD$12*BD$4,BD$376*(VLOOKUP($C16,'TARGET BY DIS (TRÌNH KÝ)'!$C$15:$I$377,4,0)-SUMIFS($AW16:$CI16,$AW$13:$CI$13,"NPL")))</f>
        <v>0</v>
      </c>
      <c r="BE16" s="16">
        <f>+IF(BE$13="NPL",SUMIFS('TARGET BY SM (TRÌNH KÝ)'!$L$7:$L$943,'TARGET BY SM (TRÌNH KÝ)'!$K$7:$K$943,"MIX",'TARGET BY SM (TRÌNH KÝ)'!$C$7:$C$943,'TARGET BY Skus'!$C16)*BE$7*BE$8*BE$4+SUMIFS('TARGET BY SM (TRÌNH KÝ)'!$L$7:$L$943,'TARGET BY SM (TRÌNH KÝ)'!$K$7:$K$943,"WS",'TARGET BY SM (TRÌNH KÝ)'!$C$7:$C$943,'TARGET BY Skus'!$C16)*BE$9*BE$10*BE$4+SUMIFS('TARGET BY SM (TRÌNH KÝ)'!$L$7:$L$943,'TARGET BY SM (TRÌNH KÝ)'!$K$7:$K$943,"KA",'TARGET BY SM (TRÌNH KÝ)'!$C$7:$C$943,'TARGET BY Skus'!$C16)*BE$11*BE$12*BE$4,BE$376*(VLOOKUP($C16,'TARGET BY DIS (TRÌNH KÝ)'!$C$15:$I$377,4,0)-SUMIFS($AW16:$CI16,$AW$13:$CI$13,"NPL")))</f>
        <v>0</v>
      </c>
      <c r="BF16" s="16">
        <f>+IF(BF$13="NPL",SUMIFS('TARGET BY SM (TRÌNH KÝ)'!$L$7:$L$943,'TARGET BY SM (TRÌNH KÝ)'!$K$7:$K$943,"MIX",'TARGET BY SM (TRÌNH KÝ)'!$C$7:$C$943,'TARGET BY Skus'!$C16)*BF$7*BF$8*BF$4+SUMIFS('TARGET BY SM (TRÌNH KÝ)'!$L$7:$L$943,'TARGET BY SM (TRÌNH KÝ)'!$K$7:$K$943,"WS",'TARGET BY SM (TRÌNH KÝ)'!$C$7:$C$943,'TARGET BY Skus'!$C16)*BF$9*BF$10*BF$4+SUMIFS('TARGET BY SM (TRÌNH KÝ)'!$L$7:$L$943,'TARGET BY SM (TRÌNH KÝ)'!$K$7:$K$943,"KA",'TARGET BY SM (TRÌNH KÝ)'!$C$7:$C$943,'TARGET BY Skus'!$C16)*BF$11*BF$12*BF$4,BF$376*(VLOOKUP($C16,'TARGET BY DIS (TRÌNH KÝ)'!$C$15:$I$377,4,0)-SUMIFS($AW16:$CI16,$AW$13:$CI$13,"NPL")))</f>
        <v>14451.438732378143</v>
      </c>
      <c r="BG16" s="16">
        <f>+IF(BG$13="NPL",SUMIFS('TARGET BY SM (TRÌNH KÝ)'!$L$7:$L$943,'TARGET BY SM (TRÌNH KÝ)'!$K$7:$K$943,"MIX",'TARGET BY SM (TRÌNH KÝ)'!$C$7:$C$943,'TARGET BY Skus'!$C16)*BG$7*BG$8*BG$4+SUMIFS('TARGET BY SM (TRÌNH KÝ)'!$L$7:$L$943,'TARGET BY SM (TRÌNH KÝ)'!$K$7:$K$943,"WS",'TARGET BY SM (TRÌNH KÝ)'!$C$7:$C$943,'TARGET BY Skus'!$C16)*BG$9*BG$10*BG$4+SUMIFS('TARGET BY SM (TRÌNH KÝ)'!$L$7:$L$943,'TARGET BY SM (TRÌNH KÝ)'!$K$7:$K$943,"KA",'TARGET BY SM (TRÌNH KÝ)'!$C$7:$C$943,'TARGET BY Skus'!$C16)*BG$11*BG$12*BG$4,BG$376*(VLOOKUP($C16,'TARGET BY DIS (TRÌNH KÝ)'!$C$15:$I$377,4,0)-SUMIFS($AW16:$CI16,$AW$13:$CI$13,"NPL")))</f>
        <v>26298.3172604182</v>
      </c>
      <c r="BH16" s="16">
        <f>+IF(BH$13="NPL",SUMIFS('TARGET BY SM (TRÌNH KÝ)'!$L$7:$L$943,'TARGET BY SM (TRÌNH KÝ)'!$K$7:$K$943,"MIX",'TARGET BY SM (TRÌNH KÝ)'!$C$7:$C$943,'TARGET BY Skus'!$C16)*BH$7*BH$8*BH$4+SUMIFS('TARGET BY SM (TRÌNH KÝ)'!$L$7:$L$943,'TARGET BY SM (TRÌNH KÝ)'!$K$7:$K$943,"WS",'TARGET BY SM (TRÌNH KÝ)'!$C$7:$C$943,'TARGET BY Skus'!$C16)*BH$9*BH$10*BH$4+SUMIFS('TARGET BY SM (TRÌNH KÝ)'!$L$7:$L$943,'TARGET BY SM (TRÌNH KÝ)'!$K$7:$K$943,"KA",'TARGET BY SM (TRÌNH KÝ)'!$C$7:$C$943,'TARGET BY Skus'!$C16)*BH$11*BH$12*BH$4,BH$376*(VLOOKUP($C16,'TARGET BY DIS (TRÌNH KÝ)'!$C$15:$I$377,4,0)-SUMIFS($AW16:$CI16,$AW$13:$CI$13,"NPL")))</f>
        <v>20326.057745452243</v>
      </c>
      <c r="BI16" s="16">
        <v>0</v>
      </c>
      <c r="BJ16" s="16">
        <f>+IF(BJ$13="NPL",SUMIFS('TARGET BY SM (TRÌNH KÝ)'!$L$7:$L$943,'TARGET BY SM (TRÌNH KÝ)'!$K$7:$K$943,"MIX",'TARGET BY SM (TRÌNH KÝ)'!$C$7:$C$943,'TARGET BY Skus'!$C16)*BJ$7*BJ$8*BJ$4+SUMIFS('TARGET BY SM (TRÌNH KÝ)'!$L$7:$L$943,'TARGET BY SM (TRÌNH KÝ)'!$K$7:$K$943,"WS",'TARGET BY SM (TRÌNH KÝ)'!$C$7:$C$943,'TARGET BY Skus'!$C16)*BJ$9*BJ$10*BJ$4+SUMIFS('TARGET BY SM (TRÌNH KÝ)'!$L$7:$L$943,'TARGET BY SM (TRÌNH KÝ)'!$K$7:$K$943,"KA",'TARGET BY SM (TRÌNH KÝ)'!$C$7:$C$943,'TARGET BY Skus'!$C16)*BJ$11*BJ$12*BJ$4,BJ$376*(VLOOKUP($C16,'TARGET BY DIS (TRÌNH KÝ)'!$C$15:$I$377,4,0)-SUMIFS($AW16:$CI16,$AW$13:$CI$13,"NPL")))</f>
        <v>0</v>
      </c>
      <c r="BK16" s="16">
        <f>+IF(BK$13="NPL",SUMIFS('TARGET BY SM (TRÌNH KÝ)'!$L$7:$L$943,'TARGET BY SM (TRÌNH KÝ)'!$K$7:$K$943,"MIX",'TARGET BY SM (TRÌNH KÝ)'!$C$7:$C$943,'TARGET BY Skus'!$C16)*BK$7*BK$8*BK$4+SUMIFS('TARGET BY SM (TRÌNH KÝ)'!$L$7:$L$943,'TARGET BY SM (TRÌNH KÝ)'!$K$7:$K$943,"WS",'TARGET BY SM (TRÌNH KÝ)'!$C$7:$C$943,'TARGET BY Skus'!$C16)*BK$9*BK$10*BK$4+SUMIFS('TARGET BY SM (TRÌNH KÝ)'!$L$7:$L$943,'TARGET BY SM (TRÌNH KÝ)'!$K$7:$K$943,"KA",'TARGET BY SM (TRÌNH KÝ)'!$C$7:$C$943,'TARGET BY Skus'!$C16)*BK$11*BK$12*BK$4,BK$376*(VLOOKUP($C16,'TARGET BY DIS (TRÌNH KÝ)'!$C$15:$I$377,4,0)-SUMIFS($AW16:$CI16,$AW$13:$CI$13,"NPL")))</f>
        <v>173567.97549431867</v>
      </c>
      <c r="BL16" s="16">
        <f>+IF(BL$13="NPL",SUMIFS('TARGET BY SM (TRÌNH KÝ)'!$L$7:$L$943,'TARGET BY SM (TRÌNH KÝ)'!$K$7:$K$943,"MIX",'TARGET BY SM (TRÌNH KÝ)'!$C$7:$C$943,'TARGET BY Skus'!$C16)*BL$7*BL$8*BL$4+SUMIFS('TARGET BY SM (TRÌNH KÝ)'!$L$7:$L$943,'TARGET BY SM (TRÌNH KÝ)'!$K$7:$K$943,"WS",'TARGET BY SM (TRÌNH KÝ)'!$C$7:$C$943,'TARGET BY Skus'!$C16)*BL$9*BL$10*BL$4+SUMIFS('TARGET BY SM (TRÌNH KÝ)'!$L$7:$L$943,'TARGET BY SM (TRÌNH KÝ)'!$K$7:$K$943,"KA",'TARGET BY SM (TRÌNH KÝ)'!$C$7:$C$943,'TARGET BY Skus'!$C16)*BL$11*BL$12*BL$4,BL$376*(VLOOKUP($C16,'TARGET BY DIS (TRÌNH KÝ)'!$C$15:$I$377,4,0)-SUMIFS($AW16:$CI16,$AW$13:$CI$13,"NPL")))</f>
        <v>0</v>
      </c>
      <c r="BM16" s="16">
        <f>+IF(BM$13="NPL",SUMIFS('TARGET BY SM (TRÌNH KÝ)'!$L$7:$L$943,'TARGET BY SM (TRÌNH KÝ)'!$K$7:$K$943,"MIX",'TARGET BY SM (TRÌNH KÝ)'!$C$7:$C$943,'TARGET BY Skus'!$C16)*BM$7*BM$8*BM$4+SUMIFS('TARGET BY SM (TRÌNH KÝ)'!$L$7:$L$943,'TARGET BY SM (TRÌNH KÝ)'!$K$7:$K$943,"WS",'TARGET BY SM (TRÌNH KÝ)'!$C$7:$C$943,'TARGET BY Skus'!$C16)*BM$9*BM$10*BM$4+SUMIFS('TARGET BY SM (TRÌNH KÝ)'!$L$7:$L$943,'TARGET BY SM (TRÌNH KÝ)'!$K$7:$K$943,"KA",'TARGET BY SM (TRÌNH KÝ)'!$C$7:$C$943,'TARGET BY Skus'!$C16)*BM$11*BM$12*BM$4,BM$376*(VLOOKUP($C16,'TARGET BY DIS (TRÌNH KÝ)'!$C$15:$I$377,4,0)-SUMIFS($AW16:$CI16,$AW$13:$CI$13,"NPL")))</f>
        <v>0</v>
      </c>
      <c r="BN16" s="16">
        <f>+IF(BN$13="NPL",SUMIFS('TARGET BY SM (TRÌNH KÝ)'!$L$7:$L$943,'TARGET BY SM (TRÌNH KÝ)'!$K$7:$K$943,"MIX",'TARGET BY SM (TRÌNH KÝ)'!$C$7:$C$943,'TARGET BY Skus'!$C16)*BN$7*BN$8*BN$4+SUMIFS('TARGET BY SM (TRÌNH KÝ)'!$L$7:$L$943,'TARGET BY SM (TRÌNH KÝ)'!$K$7:$K$943,"WS",'TARGET BY SM (TRÌNH KÝ)'!$C$7:$C$943,'TARGET BY Skus'!$C16)*BN$9*BN$10*BN$4+SUMIFS('TARGET BY SM (TRÌNH KÝ)'!$L$7:$L$943,'TARGET BY SM (TRÌNH KÝ)'!$K$7:$K$943,"KA",'TARGET BY SM (TRÌNH KÝ)'!$C$7:$C$943,'TARGET BY Skus'!$C16)*BN$11*BN$12*BN$4,BN$376*(VLOOKUP($C16,'TARGET BY DIS (TRÌNH KÝ)'!$C$15:$I$377,4,0)-SUMIFS($AW16:$CI16,$AW$13:$CI$13,"NPL")))</f>
        <v>1042016.3179201044</v>
      </c>
      <c r="BO16" s="16">
        <f>+IF(BO$13="NPL",SUMIFS('TARGET BY SM (TRÌNH KÝ)'!$L$7:$L$943,'TARGET BY SM (TRÌNH KÝ)'!$K$7:$K$943,"MIX",'TARGET BY SM (TRÌNH KÝ)'!$C$7:$C$943,'TARGET BY Skus'!$C16)*BO$7*BO$8*BO$4+SUMIFS('TARGET BY SM (TRÌNH KÝ)'!$L$7:$L$943,'TARGET BY SM (TRÌNH KÝ)'!$K$7:$K$943,"WS",'TARGET BY SM (TRÌNH KÝ)'!$C$7:$C$943,'TARGET BY Skus'!$C16)*BO$9*BO$10*BO$4+SUMIFS('TARGET BY SM (TRÌNH KÝ)'!$L$7:$L$943,'TARGET BY SM (TRÌNH KÝ)'!$K$7:$K$943,"KA",'TARGET BY SM (TRÌNH KÝ)'!$C$7:$C$943,'TARGET BY Skus'!$C16)*BO$11*BO$12*BO$4,BO$376*(VLOOKUP($C16,'TARGET BY DIS (TRÌNH KÝ)'!$C$15:$I$377,4,0)-SUMIFS($AW16:$CI16,$AW$13:$CI$13,"NPL")))</f>
        <v>0</v>
      </c>
      <c r="BP16" s="16">
        <f>+IF(BP$13="NPL",SUMIFS('TARGET BY SM (TRÌNH KÝ)'!$L$7:$L$943,'TARGET BY SM (TRÌNH KÝ)'!$K$7:$K$943,"MIX",'TARGET BY SM (TRÌNH KÝ)'!$C$7:$C$943,'TARGET BY Skus'!$C16)*BP$7*BP$8*BP$4+SUMIFS('TARGET BY SM (TRÌNH KÝ)'!$L$7:$L$943,'TARGET BY SM (TRÌNH KÝ)'!$K$7:$K$943,"WS",'TARGET BY SM (TRÌNH KÝ)'!$C$7:$C$943,'TARGET BY Skus'!$C16)*BP$9*BP$10*BP$4+SUMIFS('TARGET BY SM (TRÌNH KÝ)'!$L$7:$L$943,'TARGET BY SM (TRÌNH KÝ)'!$K$7:$K$943,"KA",'TARGET BY SM (TRÌNH KÝ)'!$C$7:$C$943,'TARGET BY Skus'!$C16)*BP$11*BP$12*BP$4,BP$376*(VLOOKUP($C16,'TARGET BY DIS (TRÌNH KÝ)'!$C$15:$I$377,4,0)-SUMIFS($AW16:$CI16,$AW$13:$CI$13,"NPL")))</f>
        <v>0</v>
      </c>
      <c r="BQ16" s="16">
        <f>+IF(BQ$13="NPL",SUMIFS('TARGET BY SM (TRÌNH KÝ)'!$L$7:$L$943,'TARGET BY SM (TRÌNH KÝ)'!$K$7:$K$943,"MIX",'TARGET BY SM (TRÌNH KÝ)'!$C$7:$C$943,'TARGET BY Skus'!$C16)*BQ$7*BQ$8*BQ$4+SUMIFS('TARGET BY SM (TRÌNH KÝ)'!$L$7:$L$943,'TARGET BY SM (TRÌNH KÝ)'!$K$7:$K$943,"WS",'TARGET BY SM (TRÌNH KÝ)'!$C$7:$C$943,'TARGET BY Skus'!$C16)*BQ$9*BQ$10*BQ$4+SUMIFS('TARGET BY SM (TRÌNH KÝ)'!$L$7:$L$943,'TARGET BY SM (TRÌNH KÝ)'!$K$7:$K$943,"KA",'TARGET BY SM (TRÌNH KÝ)'!$C$7:$C$943,'TARGET BY Skus'!$C16)*BQ$11*BQ$12*BQ$4,BQ$376*(VLOOKUP($C16,'TARGET BY DIS (TRÌNH KÝ)'!$C$15:$I$377,4,0)-SUMIFS($AW16:$CI16,$AW$13:$CI$13,"NPL")))</f>
        <v>0</v>
      </c>
      <c r="BR16" s="16">
        <f>+IF(BR$13="NPL",SUMIFS('TARGET BY SM (TRÌNH KÝ)'!$L$7:$L$943,'TARGET BY SM (TRÌNH KÝ)'!$K$7:$K$943,"MIX",'TARGET BY SM (TRÌNH KÝ)'!$C$7:$C$943,'TARGET BY Skus'!$C16)*BR$7*BR$8*BR$4+SUMIFS('TARGET BY SM (TRÌNH KÝ)'!$L$7:$L$943,'TARGET BY SM (TRÌNH KÝ)'!$K$7:$K$943,"WS",'TARGET BY SM (TRÌNH KÝ)'!$C$7:$C$943,'TARGET BY Skus'!$C16)*BR$9*BR$10*BR$4+SUMIFS('TARGET BY SM (TRÌNH KÝ)'!$L$7:$L$943,'TARGET BY SM (TRÌNH KÝ)'!$K$7:$K$943,"KA",'TARGET BY SM (TRÌNH KÝ)'!$C$7:$C$943,'TARGET BY Skus'!$C16)*BR$11*BR$12*BR$4,BR$376*(VLOOKUP($C16,'TARGET BY DIS (TRÌNH KÝ)'!$C$15:$I$377,4,0)-SUMIFS($AW16:$CI16,$AW$13:$CI$13,"NPL")))</f>
        <v>0</v>
      </c>
      <c r="BS16" s="16">
        <f>+IF(BS$13="NPL",SUMIFS('TARGET BY SM (TRÌNH KÝ)'!$L$7:$L$943,'TARGET BY SM (TRÌNH KÝ)'!$K$7:$K$943,"MIX",'TARGET BY SM (TRÌNH KÝ)'!$C$7:$C$943,'TARGET BY Skus'!$C16)*BS$7*BS$8*BS$4+SUMIFS('TARGET BY SM (TRÌNH KÝ)'!$L$7:$L$943,'TARGET BY SM (TRÌNH KÝ)'!$K$7:$K$943,"WS",'TARGET BY SM (TRÌNH KÝ)'!$C$7:$C$943,'TARGET BY Skus'!$C16)*BS$9*BS$10*BS$4+SUMIFS('TARGET BY SM (TRÌNH KÝ)'!$L$7:$L$943,'TARGET BY SM (TRÌNH KÝ)'!$K$7:$K$943,"KA",'TARGET BY SM (TRÌNH KÝ)'!$C$7:$C$943,'TARGET BY Skus'!$C16)*BS$11*BS$12*BS$4,BS$376*(VLOOKUP($C16,'TARGET BY DIS (TRÌNH KÝ)'!$C$15:$I$377,4,0)-SUMIFS($AW16:$CI16,$AW$13:$CI$13,"NPL")))</f>
        <v>0</v>
      </c>
      <c r="BT16" s="16">
        <f>+IF(BT$13="NPL",SUMIFS('TARGET BY SM (TRÌNH KÝ)'!$L$7:$L$943,'TARGET BY SM (TRÌNH KÝ)'!$K$7:$K$943,"MIX",'TARGET BY SM (TRÌNH KÝ)'!$C$7:$C$943,'TARGET BY Skus'!$C16)*BT$7*BT$8*BT$4+SUMIFS('TARGET BY SM (TRÌNH KÝ)'!$L$7:$L$943,'TARGET BY SM (TRÌNH KÝ)'!$K$7:$K$943,"WS",'TARGET BY SM (TRÌNH KÝ)'!$C$7:$C$943,'TARGET BY Skus'!$C16)*BT$9*BT$10*BT$4+SUMIFS('TARGET BY SM (TRÌNH KÝ)'!$L$7:$L$943,'TARGET BY SM (TRÌNH KÝ)'!$K$7:$K$943,"KA",'TARGET BY SM (TRÌNH KÝ)'!$C$7:$C$943,'TARGET BY Skus'!$C16)*BT$11*BT$12*BT$4,BT$376*(VLOOKUP($C16,'TARGET BY DIS (TRÌNH KÝ)'!$C$15:$I$377,4,0)-SUMIFS($AW16:$CI16,$AW$13:$CI$13,"NPL")))</f>
        <v>541885.98380481859</v>
      </c>
      <c r="BU16" s="16">
        <f>+IF(BU$13="NPL",SUMIFS('TARGET BY SM (TRÌNH KÝ)'!$L$7:$L$943,'TARGET BY SM (TRÌNH KÝ)'!$K$7:$K$943,"MIX",'TARGET BY SM (TRÌNH KÝ)'!$C$7:$C$943,'TARGET BY Skus'!$C16)*BU$7*BU$8*BU$4+SUMIFS('TARGET BY SM (TRÌNH KÝ)'!$L$7:$L$943,'TARGET BY SM (TRÌNH KÝ)'!$K$7:$K$943,"WS",'TARGET BY SM (TRÌNH KÝ)'!$C$7:$C$943,'TARGET BY Skus'!$C16)*BU$9*BU$10*BU$4+SUMIFS('TARGET BY SM (TRÌNH KÝ)'!$L$7:$L$943,'TARGET BY SM (TRÌNH KÝ)'!$K$7:$K$943,"KA",'TARGET BY SM (TRÌNH KÝ)'!$C$7:$C$943,'TARGET BY Skus'!$C16)*BU$11*BU$12*BU$4,BU$376*(VLOOKUP($C16,'TARGET BY DIS (TRÌNH KÝ)'!$C$15:$I$377,4,0)-SUMIFS($AW16:$CI16,$AW$13:$CI$13,"NPL")))</f>
        <v>0</v>
      </c>
      <c r="BV16" s="16">
        <f>+IF(BV$13="NPL",SUMIFS('TARGET BY SM (TRÌNH KÝ)'!$L$7:$L$943,'TARGET BY SM (TRÌNH KÝ)'!$K$7:$K$943,"MIX",'TARGET BY SM (TRÌNH KÝ)'!$C$7:$C$943,'TARGET BY Skus'!$C16)*BV$7*BV$8*BV$4+SUMIFS('TARGET BY SM (TRÌNH KÝ)'!$L$7:$L$943,'TARGET BY SM (TRÌNH KÝ)'!$K$7:$K$943,"WS",'TARGET BY SM (TRÌNH KÝ)'!$C$7:$C$943,'TARGET BY Skus'!$C16)*BV$9*BV$10*BV$4+SUMIFS('TARGET BY SM (TRÌNH KÝ)'!$L$7:$L$943,'TARGET BY SM (TRÌNH KÝ)'!$K$7:$K$943,"KA",'TARGET BY SM (TRÌNH KÝ)'!$C$7:$C$943,'TARGET BY Skus'!$C16)*BV$11*BV$12*BV$4,BV$376*(VLOOKUP($C16,'TARGET BY DIS (TRÌNH KÝ)'!$C$15:$I$377,4,0)-SUMIFS($AW16:$CI16,$AW$13:$CI$13,"NPL")))</f>
        <v>0</v>
      </c>
      <c r="BW16" s="16">
        <f>+IF(BW$13="NPL",SUMIFS('TARGET BY SM (TRÌNH KÝ)'!$L$7:$L$943,'TARGET BY SM (TRÌNH KÝ)'!$K$7:$K$943,"MIX",'TARGET BY SM (TRÌNH KÝ)'!$C$7:$C$943,'TARGET BY Skus'!$C16)*BW$7*BW$8*BW$4+SUMIFS('TARGET BY SM (TRÌNH KÝ)'!$L$7:$L$943,'TARGET BY SM (TRÌNH KÝ)'!$K$7:$K$943,"WS",'TARGET BY SM (TRÌNH KÝ)'!$C$7:$C$943,'TARGET BY Skus'!$C16)*BW$9*BW$10*BW$4+SUMIFS('TARGET BY SM (TRÌNH KÝ)'!$L$7:$L$943,'TARGET BY SM (TRÌNH KÝ)'!$K$7:$K$943,"KA",'TARGET BY SM (TRÌNH KÝ)'!$C$7:$C$943,'TARGET BY Skus'!$C16)*BW$11*BW$12*BW$4,BW$376*(VLOOKUP($C16,'TARGET BY DIS (TRÌNH KÝ)'!$C$15:$I$377,4,0)-SUMIFS($AW16:$CI16,$AW$13:$CI$13,"NPL")))</f>
        <v>0</v>
      </c>
      <c r="BX16" s="16">
        <f>+IF(BX$13="NPL",SUMIFS('TARGET BY SM (TRÌNH KÝ)'!$L$7:$L$943,'TARGET BY SM (TRÌNH KÝ)'!$K$7:$K$943,"MIX",'TARGET BY SM (TRÌNH KÝ)'!$C$7:$C$943,'TARGET BY Skus'!$C16)*BX$7*BX$8*BX$4+SUMIFS('TARGET BY SM (TRÌNH KÝ)'!$L$7:$L$943,'TARGET BY SM (TRÌNH KÝ)'!$K$7:$K$943,"WS",'TARGET BY SM (TRÌNH KÝ)'!$C$7:$C$943,'TARGET BY Skus'!$C16)*BX$9*BX$10*BX$4+SUMIFS('TARGET BY SM (TRÌNH KÝ)'!$L$7:$L$943,'TARGET BY SM (TRÌNH KÝ)'!$K$7:$K$943,"KA",'TARGET BY SM (TRÌNH KÝ)'!$C$7:$C$943,'TARGET BY Skus'!$C16)*BX$11*BX$12*BX$4,BX$376*(VLOOKUP($C16,'TARGET BY DIS (TRÌNH KÝ)'!$C$15:$I$377,4,0)-SUMIFS($AW16:$CI16,$AW$13:$CI$13,"NPL")))</f>
        <v>0</v>
      </c>
      <c r="BY16" s="16">
        <f>+IF(BY$13="NPL",SUMIFS('TARGET BY SM (TRÌNH KÝ)'!$L$7:$L$943,'TARGET BY SM (TRÌNH KÝ)'!$K$7:$K$943,"MIX",'TARGET BY SM (TRÌNH KÝ)'!$C$7:$C$943,'TARGET BY Skus'!$C16)*BY$7*BY$8*BY$4+SUMIFS('TARGET BY SM (TRÌNH KÝ)'!$L$7:$L$943,'TARGET BY SM (TRÌNH KÝ)'!$K$7:$K$943,"WS",'TARGET BY SM (TRÌNH KÝ)'!$C$7:$C$943,'TARGET BY Skus'!$C16)*BY$9*BY$10*BY$4+SUMIFS('TARGET BY SM (TRÌNH KÝ)'!$L$7:$L$943,'TARGET BY SM (TRÌNH KÝ)'!$K$7:$K$943,"KA",'TARGET BY SM (TRÌNH KÝ)'!$C$7:$C$943,'TARGET BY Skus'!$C16)*BY$11*BY$12*BY$4,BY$376*(VLOOKUP($C16,'TARGET BY DIS (TRÌNH KÝ)'!$C$15:$I$377,4,0)-SUMIFS($AW16:$CI16,$AW$13:$CI$13,"NPL")))</f>
        <v>0</v>
      </c>
      <c r="BZ16" s="16">
        <f>+IF(BZ$13="NPL",SUMIFS('TARGET BY SM (TRÌNH KÝ)'!$L$7:$L$943,'TARGET BY SM (TRÌNH KÝ)'!$K$7:$K$943,"MIX",'TARGET BY SM (TRÌNH KÝ)'!$C$7:$C$943,'TARGET BY Skus'!$C16)*BZ$7*BZ$8*BZ$4+SUMIFS('TARGET BY SM (TRÌNH KÝ)'!$L$7:$L$943,'TARGET BY SM (TRÌNH KÝ)'!$K$7:$K$943,"WS",'TARGET BY SM (TRÌNH KÝ)'!$C$7:$C$943,'TARGET BY Skus'!$C16)*BZ$9*BZ$10*BZ$4+SUMIFS('TARGET BY SM (TRÌNH KÝ)'!$L$7:$L$943,'TARGET BY SM (TRÌNH KÝ)'!$K$7:$K$943,"KA",'TARGET BY SM (TRÌNH KÝ)'!$C$7:$C$943,'TARGET BY Skus'!$C16)*BZ$11*BZ$12*BZ$4,BZ$376*(VLOOKUP($C16,'TARGET BY DIS (TRÌNH KÝ)'!$C$15:$I$377,4,0)-SUMIFS($AW16:$CI16,$AW$13:$CI$13,"NPL")))</f>
        <v>199796.69343684264</v>
      </c>
      <c r="CA16" s="16">
        <f>+IF(CA$13="NPL",SUMIFS('TARGET BY SM (TRÌNH KÝ)'!$L$7:$L$943,'TARGET BY SM (TRÌNH KÝ)'!$K$7:$K$943,"MIX",'TARGET BY SM (TRÌNH KÝ)'!$C$7:$C$943,'TARGET BY Skus'!$C16)*CA$7*CA$8*CA$4+SUMIFS('TARGET BY SM (TRÌNH KÝ)'!$L$7:$L$943,'TARGET BY SM (TRÌNH KÝ)'!$K$7:$K$943,"WS",'TARGET BY SM (TRÌNH KÝ)'!$C$7:$C$943,'TARGET BY Skus'!$C16)*CA$9*CA$10*CA$4+SUMIFS('TARGET BY SM (TRÌNH KÝ)'!$L$7:$L$943,'TARGET BY SM (TRÌNH KÝ)'!$K$7:$K$943,"KA",'TARGET BY SM (TRÌNH KÝ)'!$C$7:$C$943,'TARGET BY Skus'!$C16)*CA$11*CA$12*CA$4,CA$376*(VLOOKUP($C16,'TARGET BY DIS (TRÌNH KÝ)'!$C$15:$I$377,4,0)-SUMIFS($AW16:$CI16,$AW$13:$CI$13,"NPL")))</f>
        <v>47332.799999999996</v>
      </c>
      <c r="CB16" s="16">
        <f>+IF(CB$13="NPL",SUMIFS('TARGET BY SM (TRÌNH KÝ)'!$L$7:$L$943,'TARGET BY SM (TRÌNH KÝ)'!$K$7:$K$943,"MIX",'TARGET BY SM (TRÌNH KÝ)'!$C$7:$C$943,'TARGET BY Skus'!$C16)*CB$7*CB$8*CB$4+SUMIFS('TARGET BY SM (TRÌNH KÝ)'!$L$7:$L$943,'TARGET BY SM (TRÌNH KÝ)'!$K$7:$K$943,"WS",'TARGET BY SM (TRÌNH KÝ)'!$C$7:$C$943,'TARGET BY Skus'!$C16)*CB$9*CB$10*CB$4+SUMIFS('TARGET BY SM (TRÌNH KÝ)'!$L$7:$L$943,'TARGET BY SM (TRÌNH KÝ)'!$K$7:$K$943,"KA",'TARGET BY SM (TRÌNH KÝ)'!$C$7:$C$943,'TARGET BY Skus'!$C16)*CB$11*CB$12*CB$4,CB$376*(VLOOKUP($C16,'TARGET BY DIS (TRÌNH KÝ)'!$C$15:$I$377,4,0)-SUMIFS($AW16:$CI16,$AW$13:$CI$13,"NPL")))</f>
        <v>47332.799999999996</v>
      </c>
      <c r="CC16" s="16">
        <f>+IF(CC$13="NPL",SUMIFS('TARGET BY SM (TRÌNH KÝ)'!$L$7:$L$943,'TARGET BY SM (TRÌNH KÝ)'!$K$7:$K$943,"MIX",'TARGET BY SM (TRÌNH KÝ)'!$C$7:$C$943,'TARGET BY Skus'!$C16)*CC$7*CC$8*CC$4+SUMIFS('TARGET BY SM (TRÌNH KÝ)'!$L$7:$L$943,'TARGET BY SM (TRÌNH KÝ)'!$K$7:$K$943,"WS",'TARGET BY SM (TRÌNH KÝ)'!$C$7:$C$943,'TARGET BY Skus'!$C16)*CC$9*CC$10*CC$4+SUMIFS('TARGET BY SM (TRÌNH KÝ)'!$L$7:$L$943,'TARGET BY SM (TRÌNH KÝ)'!$K$7:$K$943,"KA",'TARGET BY SM (TRÌNH KÝ)'!$C$7:$C$943,'TARGET BY Skus'!$C16)*CC$11*CC$12*CC$4,CC$376*(VLOOKUP($C16,'TARGET BY DIS (TRÌNH KÝ)'!$C$15:$I$377,4,0)-SUMIFS($AW16:$CI16,$AW$13:$CI$13,"NPL")))</f>
        <v>47332.799999999996</v>
      </c>
      <c r="CD16" s="16">
        <f>+IF(CD$13="NPL",SUMIFS('TARGET BY SM (TRÌNH KÝ)'!$L$7:$L$943,'TARGET BY SM (TRÌNH KÝ)'!$K$7:$K$943,"MIX",'TARGET BY SM (TRÌNH KÝ)'!$C$7:$C$943,'TARGET BY Skus'!$C16)*CD$7*CD$8*CD$4+SUMIFS('TARGET BY SM (TRÌNH KÝ)'!$L$7:$L$943,'TARGET BY SM (TRÌNH KÝ)'!$K$7:$K$943,"WS",'TARGET BY SM (TRÌNH KÝ)'!$C$7:$C$943,'TARGET BY Skus'!$C16)*CD$9*CD$10*CD$4+SUMIFS('TARGET BY SM (TRÌNH KÝ)'!$L$7:$L$943,'TARGET BY SM (TRÌNH KÝ)'!$K$7:$K$943,"KA",'TARGET BY SM (TRÌNH KÝ)'!$C$7:$C$943,'TARGET BY Skus'!$C16)*CD$11*CD$12*CD$4,CD$378*(VLOOKUP($C16,'TARGET BY DIS (TRÌNH KÝ)'!$C$15:$I$377,4,0)-SUMIFS($AW16:$CI16,$AW$13:$CI$13,"NPL")))</f>
        <v>56908.800000000003</v>
      </c>
      <c r="CE16" s="16">
        <f>+IF(CE$13="NPL",SUMIFS('TARGET BY SM (TRÌNH KÝ)'!$L$7:$L$943,'TARGET BY SM (TRÌNH KÝ)'!$K$7:$K$943,"MIX",'TARGET BY SM (TRÌNH KÝ)'!$C$7:$C$943,'TARGET BY Skus'!$C16)*CE$7*CE$8*CE$4+SUMIFS('TARGET BY SM (TRÌNH KÝ)'!$L$7:$L$943,'TARGET BY SM (TRÌNH KÝ)'!$K$7:$K$943,"WS",'TARGET BY SM (TRÌNH KÝ)'!$C$7:$C$943,'TARGET BY Skus'!$C16)*CE$9*CE$10*CE$4+SUMIFS('TARGET BY SM (TRÌNH KÝ)'!$L$7:$L$943,'TARGET BY SM (TRÌNH KÝ)'!$K$7:$K$943,"KA",'TARGET BY SM (TRÌNH KÝ)'!$C$7:$C$943,'TARGET BY Skus'!$C16)*CE$11*CE$12*CE$4,CE$378*(VLOOKUP($C16,'TARGET BY DIS (TRÌNH KÝ)'!$C$15:$I$377,4,0)-SUMIFS($AW16:$CI16,$AW$13:$CI$13,"NPL")))</f>
        <v>56908.800000000003</v>
      </c>
      <c r="CF16" s="16">
        <f>+IF(CF$13="NPL",SUMIFS('TARGET BY SM (TRÌNH KÝ)'!$L$7:$L$943,'TARGET BY SM (TRÌNH KÝ)'!$K$7:$K$943,"MIX",'TARGET BY SM (TRÌNH KÝ)'!$C$7:$C$943,'TARGET BY Skus'!$C16)*CF$7*CF$8*CF$4+SUMIFS('TARGET BY SM (TRÌNH KÝ)'!$L$7:$L$943,'TARGET BY SM (TRÌNH KÝ)'!$K$7:$K$943,"WS",'TARGET BY SM (TRÌNH KÝ)'!$C$7:$C$943,'TARGET BY Skus'!$C16)*CF$9*CF$10*CF$4+SUMIFS('TARGET BY SM (TRÌNH KÝ)'!$L$7:$L$943,'TARGET BY SM (TRÌNH KÝ)'!$K$7:$K$943,"KA",'TARGET BY SM (TRÌNH KÝ)'!$C$7:$C$943,'TARGET BY Skus'!$C16)*CF$11*CF$12*CF$4,CF$376*(VLOOKUP($C16,'TARGET BY DIS (TRÌNH KÝ)'!$C$15:$I$377,4,0)-SUMIFS($AW16:$CI16,$AW$13:$CI$13,"NPL")))</f>
        <v>43969.799999999996</v>
      </c>
      <c r="CG16" s="16">
        <f>+IF(CG$13="NPL",SUMIFS('TARGET BY SM (TRÌNH KÝ)'!$L$7:$L$943,'TARGET BY SM (TRÌNH KÝ)'!$K$7:$K$943,"MIX",'TARGET BY SM (TRÌNH KÝ)'!$C$7:$C$943,'TARGET BY Skus'!$C16)*CG$7*CG$8*CG$4+SUMIFS('TARGET BY SM (TRÌNH KÝ)'!$L$7:$L$943,'TARGET BY SM (TRÌNH KÝ)'!$K$7:$K$943,"WS",'TARGET BY SM (TRÌNH KÝ)'!$C$7:$C$943,'TARGET BY Skus'!$C16)*CG$9*CG$10*CG$4+SUMIFS('TARGET BY SM (TRÌNH KÝ)'!$L$7:$L$943,'TARGET BY SM (TRÌNH KÝ)'!$K$7:$K$943,"KA",'TARGET BY SM (TRÌNH KÝ)'!$C$7:$C$943,'TARGET BY Skus'!$C16)*CG$11*CG$12*CG$4,CG$376*(VLOOKUP($C16,'TARGET BY DIS (TRÌNH KÝ)'!$C$15:$I$377,4,0)-SUMIFS($AW16:$CI16,$AW$13:$CI$13,"NPL")))</f>
        <v>43969.799999999996</v>
      </c>
      <c r="CH16" s="16">
        <f>+IF(CH$13="NPL",SUMIFS('TARGET BY SM (TRÌNH KÝ)'!$L$7:$L$943,'TARGET BY SM (TRÌNH KÝ)'!$K$7:$K$943,"MIX",'TARGET BY SM (TRÌNH KÝ)'!$C$7:$C$943,'TARGET BY Skus'!$C16)*CH$7*CH$8*CH$4+SUMIFS('TARGET BY SM (TRÌNH KÝ)'!$L$7:$L$943,'TARGET BY SM (TRÌNH KÝ)'!$K$7:$K$943,"WS",'TARGET BY SM (TRÌNH KÝ)'!$C$7:$C$943,'TARGET BY Skus'!$C16)*CH$9*CH$10*CH$4+SUMIFS('TARGET BY SM (TRÌNH KÝ)'!$L$7:$L$943,'TARGET BY SM (TRÌNH KÝ)'!$K$7:$K$943,"KA",'TARGET BY SM (TRÌNH KÝ)'!$C$7:$C$943,'TARGET BY Skus'!$C16)*CH$11*CH$12*CH$4,CH$376*(VLOOKUP($C16,'TARGET BY DIS (TRÌNH KÝ)'!$C$15:$I$377,4,0)-SUMIFS($AW16:$CI16,$AW$13:$CI$13,"NPL")))</f>
        <v>0</v>
      </c>
      <c r="CI16" s="16">
        <f>+IF(CI$13="NPL",SUMIFS('TARGET BY SM (TRÌNH KÝ)'!$L$7:$L$943,'TARGET BY SM (TRÌNH KÝ)'!$K$7:$K$943,"MIX",'TARGET BY SM (TRÌNH KÝ)'!$C$7:$C$943,'TARGET BY Skus'!$C16)*CI$7*CI$8*CI$4+SUMIFS('TARGET BY SM (TRÌNH KÝ)'!$L$7:$L$943,'TARGET BY SM (TRÌNH KÝ)'!$K$7:$K$943,"WS",'TARGET BY SM (TRÌNH KÝ)'!$C$7:$C$943,'TARGET BY Skus'!$C16)*CI$9*CI$10*CI$4+SUMIFS('TARGET BY SM (TRÌNH KÝ)'!$L$7:$L$943,'TARGET BY SM (TRÌNH KÝ)'!$K$7:$K$943,"KA",'TARGET BY SM (TRÌNH KÝ)'!$C$7:$C$943,'TARGET BY Skus'!$C16)*CI$11*CI$12*CI$4,CI$376*(VLOOKUP($C16,'TARGET BY DIS (TRÌNH KÝ)'!$C$15:$I$377,4,0)-SUMIFS($AW16:$CI16,$AW$13:$CI$13,"NPL")))</f>
        <v>43969.8</v>
      </c>
      <c r="CJ16" s="16">
        <f>+IF(CJ$13="NPL",SUMIFS('TARGET BY SM (TRÌNH KÝ)'!$L$7:$L$943,'TARGET BY SM (TRÌNH KÝ)'!$K$7:$K$943,"MIX",'TARGET BY SM (TRÌNH KÝ)'!$C$7:$C$943,'TARGET BY Skus'!$C16)*CJ$7*CJ$8*CJ$4+SUMIFS('TARGET BY SM (TRÌNH KÝ)'!$L$7:$L$943,'TARGET BY SM (TRÌNH KÝ)'!$K$7:$K$943,"WS",'TARGET BY SM (TRÌNH KÝ)'!$C$7:$C$943,'TARGET BY Skus'!$C16)*CJ$9*CJ$10*CJ$4+SUMIFS('TARGET BY SM (TRÌNH KÝ)'!$L$7:$L$943,'TARGET BY SM (TRÌNH KÝ)'!$K$7:$K$943,"KA",'TARGET BY SM (TRÌNH KÝ)'!$C$7:$C$943,'TARGET BY Skus'!$C16)*CJ$11*CJ$12*CJ$4,CJ$376*(VLOOKUP($C16,'TARGET BY DIS (TRÌNH KÝ)'!$C$15:$I$377,4,0)-SUMIFS($AW16:$CL16,$AW$13:$CL$13,"NPL")))</f>
        <v>51300</v>
      </c>
      <c r="CK16" s="16">
        <f>+IF(CK$13="NPL",SUMIFS('TARGET BY SM (TRÌNH KÝ)'!$L$7:$L$943,'TARGET BY SM (TRÌNH KÝ)'!$K$7:$K$943,"MIX",'TARGET BY SM (TRÌNH KÝ)'!$C$7:$C$943,'TARGET BY Skus'!$C16)*CK$7*CK$8*CK$4+SUMIFS('TARGET BY SM (TRÌNH KÝ)'!$L$7:$L$943,'TARGET BY SM (TRÌNH KÝ)'!$K$7:$K$943,"WS",'TARGET BY SM (TRÌNH KÝ)'!$C$7:$C$943,'TARGET BY Skus'!$C16)*CK$9*CK$10*CK$4+SUMIFS('TARGET BY SM (TRÌNH KÝ)'!$L$7:$L$943,'TARGET BY SM (TRÌNH KÝ)'!$K$7:$K$943,"KA",'TARGET BY SM (TRÌNH KÝ)'!$C$7:$C$943,'TARGET BY Skus'!$C16)*CK$11*CK$12*CK$4,CK$376*(VLOOKUP($C16,'TARGET BY DIS (TRÌNH KÝ)'!$C$15:$I$377,4,0)-SUMIFS($AW16:$CL16,$AW$13:$CL$13,"NPL")))</f>
        <v>0</v>
      </c>
      <c r="CL16" s="16">
        <f>+IF(CL$13="NPL",SUMIFS('TARGET BY SM (TRÌNH KÝ)'!$L$7:$L$943,'TARGET BY SM (TRÌNH KÝ)'!$K$7:$K$943,"MIX",'TARGET BY SM (TRÌNH KÝ)'!$C$7:$C$943,'TARGET BY Skus'!$C16)*CL$7*CL$8*CL$4+SUMIFS('TARGET BY SM (TRÌNH KÝ)'!$L$7:$L$943,'TARGET BY SM (TRÌNH KÝ)'!$K$7:$K$943,"WS",'TARGET BY SM (TRÌNH KÝ)'!$C$7:$C$943,'TARGET BY Skus'!$C16)*CL$9*CL$10*CL$4+SUMIFS('TARGET BY SM (TRÌNH KÝ)'!$L$7:$L$943,'TARGET BY SM (TRÌNH KÝ)'!$K$7:$K$943,"KA",'TARGET BY SM (TRÌNH KÝ)'!$C$7:$C$943,'TARGET BY Skus'!$C16)*CL$11*CL$12*CL$4,CL$376*(VLOOKUP($C16,'TARGET BY DIS (TRÌNH KÝ)'!$C$15:$I$377,4,0)-SUMIFS($AW16:$CL16,$AW$13:$CL$13,"NPL")))</f>
        <v>51299.999999999993</v>
      </c>
      <c r="CM16" s="16">
        <f>+SUM(AW16:CL16)</f>
        <v>4266045.9887853842</v>
      </c>
      <c r="CN16" s="16">
        <f t="shared" ref="CN16:CN52" si="24">+EE16/CN$4</f>
        <v>2198.3357957311232</v>
      </c>
      <c r="CO16" s="16">
        <f t="shared" ref="CO16:CO52" si="25">+EF16/CO$4</f>
        <v>0</v>
      </c>
      <c r="CP16" s="16">
        <f t="shared" ref="CP16:CP52" si="26">+EG16/CP$4</f>
        <v>0</v>
      </c>
      <c r="CQ16" s="16">
        <f t="shared" ref="CQ16:CQ52" si="27">+EH16/CQ$4</f>
        <v>0</v>
      </c>
      <c r="CR16" s="16">
        <f t="shared" ref="CR16:CR52" si="28">+EI16/CR$4</f>
        <v>0</v>
      </c>
      <c r="CS16" s="16">
        <f t="shared" ref="CS16:CS52" si="29">+EJ16/CS$4</f>
        <v>5382.2252300036671</v>
      </c>
      <c r="CT16" s="16">
        <f t="shared" ref="CT16:CT52" si="30">+EK16/CT$4</f>
        <v>0</v>
      </c>
      <c r="CU16" s="16">
        <f t="shared" ref="CU16:CU52" si="31">+EL16/CU$4</f>
        <v>0</v>
      </c>
      <c r="CV16" s="16">
        <f t="shared" ref="CV16:CV52" si="32">+EM16/CV$4</f>
        <v>0</v>
      </c>
      <c r="CW16" s="16">
        <f t="shared" ref="CW16:CW52" si="33">+EN16/CW$4</f>
        <v>64.363325827861601</v>
      </c>
      <c r="CX16" s="16">
        <f t="shared" ref="CX16:CX52" si="34">+EO16/CX$4</f>
        <v>156.16873345299368</v>
      </c>
      <c r="CY16" s="16">
        <f t="shared" ref="CY16:CY52" si="35">+EP16/CY$4</f>
        <v>72.422003189778493</v>
      </c>
      <c r="CZ16" s="16">
        <f t="shared" ref="CZ16:CZ52" si="36">+EQ16/CZ$4</f>
        <v>354</v>
      </c>
      <c r="DA16" s="16">
        <f t="shared" ref="DA16:DA52" si="37">+ER16/DA$4</f>
        <v>0</v>
      </c>
      <c r="DB16" s="16">
        <f t="shared" ref="DB16:DB52" si="38">+ES16/DB$4</f>
        <v>545.66904010221822</v>
      </c>
      <c r="DC16" s="16">
        <f t="shared" ref="DC16:DC52" si="39">+ET16/DC$4</f>
        <v>0</v>
      </c>
      <c r="DD16" s="16">
        <f t="shared" ref="DD16:DD52" si="40">+EU16/DD$4</f>
        <v>0</v>
      </c>
      <c r="DE16" s="16">
        <f t="shared" ref="DE16:DE52" si="41">+EV16/DE$4</f>
        <v>5801.1210017083531</v>
      </c>
      <c r="DF16" s="16">
        <f t="shared" ref="DF16:DF52" si="42">+EW16/DF$4</f>
        <v>0</v>
      </c>
      <c r="DG16" s="16">
        <f t="shared" ref="DG16:DG52" si="43">+EX16/DG$4</f>
        <v>0</v>
      </c>
      <c r="DH16" s="16">
        <f t="shared" ref="DH16:DH52" si="44">+EY16/DH$4</f>
        <v>0</v>
      </c>
      <c r="DI16" s="16">
        <f t="shared" ref="DI16:DI52" si="45">+EZ16/DI$4</f>
        <v>0</v>
      </c>
      <c r="DJ16" s="16">
        <f t="shared" ref="DJ16:DJ52" si="46">+FA16/DJ$4</f>
        <v>0</v>
      </c>
      <c r="DK16" s="16">
        <f t="shared" ref="DK16:DK52" si="47">+FB16/DK$4</f>
        <v>1930.7466769540881</v>
      </c>
      <c r="DL16" s="16">
        <f t="shared" ref="DL16:DL52" si="48">+FC16/DL$4</f>
        <v>0</v>
      </c>
      <c r="DM16" s="16">
        <f t="shared" ref="DM16:DM52" si="49">+FD16/DM$4</f>
        <v>0</v>
      </c>
      <c r="DN16" s="16">
        <f t="shared" ref="DN16:DN52" si="50">+FE16/DN$4</f>
        <v>0</v>
      </c>
      <c r="DO16" s="16">
        <f t="shared" ref="DO16:DO52" si="51">+FF16/DO$4</f>
        <v>0</v>
      </c>
      <c r="DP16" s="16">
        <f t="shared" ref="DP16:DP52" si="52">+FG16/DP$4</f>
        <v>0</v>
      </c>
      <c r="DQ16" s="16">
        <f t="shared" ref="DQ16:DQ52" si="53">+FH16/DQ$4</f>
        <v>1112.3096389525274</v>
      </c>
      <c r="DR16" s="16">
        <f t="shared" ref="DR16:DR52" si="54">+FI16/DR$4</f>
        <v>346</v>
      </c>
      <c r="DS16" s="16">
        <f t="shared" ref="DS16:DS52" si="55">+FJ16/DS$4</f>
        <v>346</v>
      </c>
      <c r="DT16" s="16">
        <f t="shared" ref="DT16:DT52" si="56">+FK16/DT$4</f>
        <v>346</v>
      </c>
      <c r="DU16" s="16">
        <f t="shared" ref="DU16:DU52" si="57">+FL16/DU$4</f>
        <v>249.60000000000002</v>
      </c>
      <c r="DV16" s="16">
        <f t="shared" ref="DV16:DV52" si="58">+FM16/DV$4</f>
        <v>249.60000000000002</v>
      </c>
      <c r="DW16" s="16">
        <f t="shared" ref="DW16:DW52" si="59">+FN16/DW$4</f>
        <v>203</v>
      </c>
      <c r="DX16" s="16">
        <f t="shared" ref="DX16:DX52" si="60">+FO16/DX$4</f>
        <v>203</v>
      </c>
      <c r="DY16" s="16">
        <f t="shared" ref="DY16:DY52" si="61">+FP16/DY$4</f>
        <v>0</v>
      </c>
      <c r="DZ16" s="16">
        <f t="shared" ref="DZ16:EC31" si="62">+FQ16/DZ$4</f>
        <v>162.4</v>
      </c>
      <c r="EA16" s="16">
        <f t="shared" si="62"/>
        <v>337.5</v>
      </c>
      <c r="EB16" s="16">
        <f t="shared" si="62"/>
        <v>0</v>
      </c>
      <c r="EC16" s="16">
        <f t="shared" si="62"/>
        <v>375</v>
      </c>
      <c r="ED16" s="16">
        <f>+SUM(CN16:EC16)</f>
        <v>20435.46144592261</v>
      </c>
      <c r="EE16" s="16">
        <f>IF(EE$13="NPL",SUMIFS('TARGET BY SM (TRÌNH KÝ)'!$L$7:$L$908,'TARGET BY SM (TRÌNH KÝ)'!$K$7:$K$908,"MIX",'TARGET BY SM (TRÌNH KÝ)'!$C$7:$C$908,'TARGET BY Skus'!$C16)*EE$7*EE$8*EE$4+SUMIFS('TARGET BY SM (TRÌNH KÝ)'!$L$7:$L$908,'TARGET BY SM (TRÌNH KÝ)'!$K$7:$K$908,"WS",'TARGET BY SM (TRÌNH KÝ)'!$C$7:$C$908,'TARGET BY Skus'!$C16)*EE$9*EE$10*EE$4+SUMIFS('TARGET BY SM (TRÌNH KÝ)'!$L$7:$L$908,'TARGET BY SM (TRÌNH KÝ)'!$K$7:$K$908,"KA",'TARGET BY SM (TRÌNH KÝ)'!$C$7:$C$908,'TARGET BY Skus'!$C16)*EE$11*EE$12*EE$4,EE$376*(VLOOKUP($C16,'TARGET BY DIS (TRÌNH KÝ)'!$C$15:$I$377,7,0)-SUMIFS($EE16:$FQ16,$EE$13:$FQ$13,"NPL")))</f>
        <v>263800.29548773478</v>
      </c>
      <c r="EF16" s="16">
        <f>IF(EF$13="NPL",SUMIFS('TARGET BY SM (TRÌNH KÝ)'!$L$7:$L$908,'TARGET BY SM (TRÌNH KÝ)'!$K$7:$K$908,"MIX",'TARGET BY SM (TRÌNH KÝ)'!$C$7:$C$908,'TARGET BY Skus'!$C16)*EF$7*EF$8*EF$4+SUMIFS('TARGET BY SM (TRÌNH KÝ)'!$L$7:$L$908,'TARGET BY SM (TRÌNH KÝ)'!$K$7:$K$908,"WS",'TARGET BY SM (TRÌNH KÝ)'!$C$7:$C$908,'TARGET BY Skus'!$C16)*EF$9*EF$10*EF$4+SUMIFS('TARGET BY SM (TRÌNH KÝ)'!$L$7:$L$908,'TARGET BY SM (TRÌNH KÝ)'!$K$7:$K$908,"KA",'TARGET BY SM (TRÌNH KÝ)'!$C$7:$C$908,'TARGET BY Skus'!$C16)*EF$11*EF$12*EF$4,EF$376*(VLOOKUP($C16,'TARGET BY DIS (TRÌNH KÝ)'!$C$15:$I$377,7,0)-+SUMIFS($EE16:$FQ16,$EE$13:$FQ$13,"NPL")))</f>
        <v>0</v>
      </c>
      <c r="EG16" s="16">
        <f>IF(EG$13="NPL",SUMIFS('TARGET BY SM (TRÌNH KÝ)'!$L$7:$L$908,'TARGET BY SM (TRÌNH KÝ)'!$K$7:$K$908,"MIX",'TARGET BY SM (TRÌNH KÝ)'!$C$7:$C$908,'TARGET BY Skus'!$C16)*EG$7*EG$8*EG$4+SUMIFS('TARGET BY SM (TRÌNH KÝ)'!$L$7:$L$908,'TARGET BY SM (TRÌNH KÝ)'!$K$7:$K$908,"WS",'TARGET BY SM (TRÌNH KÝ)'!$C$7:$C$908,'TARGET BY Skus'!$C16)*EG$9*EG$10*EG$4+SUMIFS('TARGET BY SM (TRÌNH KÝ)'!$L$7:$L$908,'TARGET BY SM (TRÌNH KÝ)'!$K$7:$K$908,"KA",'TARGET BY SM (TRÌNH KÝ)'!$C$7:$C$908,'TARGET BY Skus'!$C16)*EG$11*EG$12*EG$4,EG$376*(VLOOKUP($C16,'TARGET BY DIS (TRÌNH KÝ)'!$C$15:$I$377,7,0)-+SUMIFS($EE16:$FQ16,$EE$13:$FQ$13,"NPL")))</f>
        <v>0</v>
      </c>
      <c r="EH16" s="16">
        <f>IF(EH$13="NPL",SUMIFS('TARGET BY SM (TRÌNH KÝ)'!$L$7:$L$908,'TARGET BY SM (TRÌNH KÝ)'!$K$7:$K$908,"MIX",'TARGET BY SM (TRÌNH KÝ)'!$C$7:$C$908,'TARGET BY Skus'!$C16)*EH$7*EH$8*EH$4+SUMIFS('TARGET BY SM (TRÌNH KÝ)'!$L$7:$L$908,'TARGET BY SM (TRÌNH KÝ)'!$K$7:$K$908,"WS",'TARGET BY SM (TRÌNH KÝ)'!$C$7:$C$908,'TARGET BY Skus'!$C16)*EH$9*EH$10*EH$4+SUMIFS('TARGET BY SM (TRÌNH KÝ)'!$L$7:$L$908,'TARGET BY SM (TRÌNH KÝ)'!$K$7:$K$908,"KA",'TARGET BY SM (TRÌNH KÝ)'!$C$7:$C$908,'TARGET BY Skus'!$C16)*EH$11*EH$12*EH$4,EH$376*(VLOOKUP($C16,'TARGET BY DIS (TRÌNH KÝ)'!$C$15:$I$377,7,0)-+SUMIFS($EE16:$FQ16,$EE$13:$FQ$13,"NPL")))</f>
        <v>0</v>
      </c>
      <c r="EI16" s="16">
        <f>IF(EI$13="NPL",SUMIFS('TARGET BY SM (TRÌNH KÝ)'!$L$7:$L$908,'TARGET BY SM (TRÌNH KÝ)'!$K$7:$K$908,"MIX",'TARGET BY SM (TRÌNH KÝ)'!$C$7:$C$908,'TARGET BY Skus'!$C16)*EI$7*EI$8*EI$4+SUMIFS('TARGET BY SM (TRÌNH KÝ)'!$L$7:$L$908,'TARGET BY SM (TRÌNH KÝ)'!$K$7:$K$908,"WS",'TARGET BY SM (TRÌNH KÝ)'!$C$7:$C$908,'TARGET BY Skus'!$C16)*EI$9*EI$10*EI$4+SUMIFS('TARGET BY SM (TRÌNH KÝ)'!$L$7:$L$908,'TARGET BY SM (TRÌNH KÝ)'!$K$7:$K$908,"KA",'TARGET BY SM (TRÌNH KÝ)'!$C$7:$C$908,'TARGET BY Skus'!$C16)*EI$11*EI$12*EI$4,EI$376*(VLOOKUP($C16,'TARGET BY DIS (TRÌNH KÝ)'!$C$15:$I$377,7,0)-+SUMIFS($EE16:$FQ16,$EE$13:$FQ$13,"NPL")))</f>
        <v>0</v>
      </c>
      <c r="EJ16" s="16">
        <f>IF(EJ$13="NPL",SUMIFS('TARGET BY SM (TRÌNH KÝ)'!$L$7:$L$908,'TARGET BY SM (TRÌNH KÝ)'!$K$7:$K$908,"MIX",'TARGET BY SM (TRÌNH KÝ)'!$C$7:$C$908,'TARGET BY Skus'!$C16)*EJ$7*EJ$8*EJ$4+SUMIFS('TARGET BY SM (TRÌNH KÝ)'!$L$7:$L$908,'TARGET BY SM (TRÌNH KÝ)'!$K$7:$K$908,"WS",'TARGET BY SM (TRÌNH KÝ)'!$C$7:$C$908,'TARGET BY Skus'!$C16)*EJ$9*EJ$10*EJ$4+SUMIFS('TARGET BY SM (TRÌNH KÝ)'!$L$7:$L$908,'TARGET BY SM (TRÌNH KÝ)'!$K$7:$K$908,"KA",'TARGET BY SM (TRÌNH KÝ)'!$C$7:$C$908,'TARGET BY Skus'!$C16)*EJ$11*EJ$12*EJ$4,EJ$376*(VLOOKUP($C16,'TARGET BY DIS (TRÌNH KÝ)'!$C$15:$I$377,7,0)-+SUMIFS($EE16:$FQ16,$EE$13:$FQ$13,"NPL")))</f>
        <v>1614667.5690011003</v>
      </c>
      <c r="EK16" s="16">
        <f>IF(EK$13="NPL",SUMIFS('TARGET BY SM (TRÌNH KÝ)'!$L$7:$L$908,'TARGET BY SM (TRÌNH KÝ)'!$K$7:$K$908,"MIX",'TARGET BY SM (TRÌNH KÝ)'!$C$7:$C$908,'TARGET BY Skus'!$C16)*EK$7*EK$8*EK$4+SUMIFS('TARGET BY SM (TRÌNH KÝ)'!$L$7:$L$908,'TARGET BY SM (TRÌNH KÝ)'!$K$7:$K$908,"WS",'TARGET BY SM (TRÌNH KÝ)'!$C$7:$C$908,'TARGET BY Skus'!$C16)*EK$9*EK$10*EK$4+SUMIFS('TARGET BY SM (TRÌNH KÝ)'!$L$7:$L$908,'TARGET BY SM (TRÌNH KÝ)'!$K$7:$K$908,"KA",'TARGET BY SM (TRÌNH KÝ)'!$C$7:$C$908,'TARGET BY Skus'!$C16)*EK$11*EK$12*EK$4,EK$376*(VLOOKUP($C16,'TARGET BY DIS (TRÌNH KÝ)'!$C$15:$I$377,7,0)-+SUMIFS($EE16:$FQ16,$EE$13:$FQ$13,"NPL")))</f>
        <v>0</v>
      </c>
      <c r="EL16" s="16">
        <f>IF(EL$13="NPL",SUMIFS('TARGET BY SM (TRÌNH KÝ)'!$L$7:$L$908,'TARGET BY SM (TRÌNH KÝ)'!$K$7:$K$908,"MIX",'TARGET BY SM (TRÌNH KÝ)'!$C$7:$C$908,'TARGET BY Skus'!$C16)*EL$7*EL$8*EL$4+SUMIFS('TARGET BY SM (TRÌNH KÝ)'!$L$7:$L$908,'TARGET BY SM (TRÌNH KÝ)'!$K$7:$K$908,"WS",'TARGET BY SM (TRÌNH KÝ)'!$C$7:$C$908,'TARGET BY Skus'!$C16)*EL$9*EL$10*EL$4+SUMIFS('TARGET BY SM (TRÌNH KÝ)'!$L$7:$L$908,'TARGET BY SM (TRÌNH KÝ)'!$K$7:$K$908,"KA",'TARGET BY SM (TRÌNH KÝ)'!$C$7:$C$908,'TARGET BY Skus'!$C16)*EL$11*EL$12*EL$4,EL$376*(VLOOKUP($C16,'TARGET BY DIS (TRÌNH KÝ)'!$C$15:$I$377,7,0)-+SUMIFS($EE16:$FQ16,$EE$13:$FQ$13,"NPL")))</f>
        <v>0</v>
      </c>
      <c r="EM16" s="16">
        <f>IF(EM$13="NPL",SUMIFS('TARGET BY SM (TRÌNH KÝ)'!$L$7:$L$908,'TARGET BY SM (TRÌNH KÝ)'!$K$7:$K$908,"MIX",'TARGET BY SM (TRÌNH KÝ)'!$C$7:$C$908,'TARGET BY Skus'!$C16)*EM$7*EM$8*EM$4+SUMIFS('TARGET BY SM (TRÌNH KÝ)'!$L$7:$L$908,'TARGET BY SM (TRÌNH KÝ)'!$K$7:$K$908,"WS",'TARGET BY SM (TRÌNH KÝ)'!$C$7:$C$908,'TARGET BY Skus'!$C16)*EM$9*EM$10*EM$4+SUMIFS('TARGET BY SM (TRÌNH KÝ)'!$L$7:$L$908,'TARGET BY SM (TRÌNH KÝ)'!$K$7:$K$908,"KA",'TARGET BY SM (TRÌNH KÝ)'!$C$7:$C$908,'TARGET BY Skus'!$C16)*EM$11*EM$12*EM$4,EM$376*(VLOOKUP($C16,'TARGET BY DIS (TRÌNH KÝ)'!$C$15:$I$377,7,0)-+SUMIFS($EE16:$FQ16,$EE$13:$FQ$13,"NPL")))</f>
        <v>0</v>
      </c>
      <c r="EN16" s="16">
        <f>IF(EN$13="NPL",SUMIFS('TARGET BY SM (TRÌNH KÝ)'!$L$7:$L$908,'TARGET BY SM (TRÌNH KÝ)'!$K$7:$K$908,"MIX",'TARGET BY SM (TRÌNH KÝ)'!$C$7:$C$908,'TARGET BY Skus'!$C16)*EN$7*EN$8*EN$4+SUMIFS('TARGET BY SM (TRÌNH KÝ)'!$L$7:$L$908,'TARGET BY SM (TRÌNH KÝ)'!$K$7:$K$908,"WS",'TARGET BY SM (TRÌNH KÝ)'!$C$7:$C$908,'TARGET BY Skus'!$C16)*EN$9*EN$10*EN$4+SUMIFS('TARGET BY SM (TRÌNH KÝ)'!$L$7:$L$908,'TARGET BY SM (TRÌNH KÝ)'!$K$7:$K$908,"KA",'TARGET BY SM (TRÌNH KÝ)'!$C$7:$C$908,'TARGET BY Skus'!$C16)*EN$11*EN$12*EN$4,EN$376*(VLOOKUP($C16,'TARGET BY DIS (TRÌNH KÝ)'!$C$15:$I$377,7,0)-+SUMIFS($EE16:$FQ16,$EE$13:$FQ$13,"NPL")))</f>
        <v>15447.198198686785</v>
      </c>
      <c r="EO16" s="16">
        <f>IF(EO$13="NPL",SUMIFS('TARGET BY SM (TRÌNH KÝ)'!$L$7:$L$908,'TARGET BY SM (TRÌNH KÝ)'!$K$7:$K$908,"MIX",'TARGET BY SM (TRÌNH KÝ)'!$C$7:$C$908,'TARGET BY Skus'!$C16)*EO$7*EO$8*EO$4+SUMIFS('TARGET BY SM (TRÌNH KÝ)'!$L$7:$L$908,'TARGET BY SM (TRÌNH KÝ)'!$K$7:$K$908,"WS",'TARGET BY SM (TRÌNH KÝ)'!$C$7:$C$908,'TARGET BY Skus'!$C16)*EO$9*EO$10*EO$4+SUMIFS('TARGET BY SM (TRÌNH KÝ)'!$L$7:$L$908,'TARGET BY SM (TRÌNH KÝ)'!$K$7:$K$908,"KA",'TARGET BY SM (TRÌNH KÝ)'!$C$7:$C$908,'TARGET BY Skus'!$C16)*EO$11*EO$12*EO$4,EO$376*(VLOOKUP($C16,'TARGET BY DIS (TRÌNH KÝ)'!$C$15:$I$377,7,0)-+SUMIFS($EE16:$FQ16,$EE$13:$FQ$13,"NPL")))</f>
        <v>28110.372021538864</v>
      </c>
      <c r="EP16" s="16">
        <f>IF(EP$13="NPL",SUMIFS('TARGET BY SM (TRÌNH KÝ)'!$L$7:$L$908,'TARGET BY SM (TRÌNH KÝ)'!$K$7:$K$908,"MIX",'TARGET BY SM (TRÌNH KÝ)'!$C$7:$C$908,'TARGET BY Skus'!$C16)*EP$7*EP$8*EP$4+SUMIFS('TARGET BY SM (TRÌNH KÝ)'!$L$7:$L$908,'TARGET BY SM (TRÌNH KÝ)'!$K$7:$K$908,"WS",'TARGET BY SM (TRÌNH KÝ)'!$C$7:$C$908,'TARGET BY Skus'!$C16)*EP$9*EP$10*EP$4+SUMIFS('TARGET BY SM (TRÌNH KÝ)'!$L$7:$L$908,'TARGET BY SM (TRÌNH KÝ)'!$K$7:$K$908,"KA",'TARGET BY SM (TRÌNH KÝ)'!$C$7:$C$908,'TARGET BY Skus'!$C16)*EP$11*EP$12*EP$4,EP$376*(VLOOKUP($C16,'TARGET BY DIS (TRÌNH KÝ)'!$C$15:$I$377,7,0)-+SUMIFS($EE16:$FQ16,$EE$13:$FQ$13,"NPL")))</f>
        <v>21726.600956933547</v>
      </c>
      <c r="EQ16" s="16">
        <f>IF(EQ$13="NPL",SUMIFS('TARGET BY SM (TRÌNH KÝ)'!$L$7:$L$908,'TARGET BY SM (TRÌNH KÝ)'!$K$7:$K$908,"MIX",'TARGET BY SM (TRÌNH KÝ)'!$C$7:$C$908,'TARGET BY Skus'!$C16)*EQ$7*EQ$8*EQ$4+SUMIFS('TARGET BY SM (TRÌNH KÝ)'!$L$7:$L$908,'TARGET BY SM (TRÌNH KÝ)'!$K$7:$K$908,"WS",'TARGET BY SM (TRÌNH KÝ)'!$C$7:$C$908,'TARGET BY Skus'!$C16)*EQ$9*EQ$10*EQ$4+SUMIFS('TARGET BY SM (TRÌNH KÝ)'!$L$7:$L$908,'TARGET BY SM (TRÌNH KÝ)'!$K$7:$K$908,"KA",'TARGET BY SM (TRÌNH KÝ)'!$C$7:$C$908,'TARGET BY Skus'!$C16)*EQ$11*EQ$12*EQ$4,EQ$377*(VLOOKUP($C16,'TARGET BY DIS (TRÌNH KÝ)'!$C$15:$I$377,7,0)-+SUMIFS($EE16:$FQ16,$EE$13:$FQ$13,"NPL")))</f>
        <v>106200</v>
      </c>
      <c r="ER16" s="16">
        <f>IF(ER$13="NPL",SUMIFS('TARGET BY SM (TRÌNH KÝ)'!$L$7:$L$908,'TARGET BY SM (TRÌNH KÝ)'!$K$7:$K$908,"MIX",'TARGET BY SM (TRÌNH KÝ)'!$C$7:$C$908,'TARGET BY Skus'!$C16)*ER$7*ER$8*ER$4+SUMIFS('TARGET BY SM (TRÌNH KÝ)'!$L$7:$L$908,'TARGET BY SM (TRÌNH KÝ)'!$K$7:$K$908,"WS",'TARGET BY SM (TRÌNH KÝ)'!$C$7:$C$908,'TARGET BY Skus'!$C16)*ER$9*ER$10*ER$4+SUMIFS('TARGET BY SM (TRÌNH KÝ)'!$L$7:$L$908,'TARGET BY SM (TRÌNH KÝ)'!$K$7:$K$908,"KA",'TARGET BY SM (TRÌNH KÝ)'!$C$7:$C$908,'TARGET BY Skus'!$C16)*ER$11*ER$12*ER$4,ER$376*(VLOOKUP($C16,'TARGET BY DIS (TRÌNH KÝ)'!$C$15:$I$377,7,0)-+SUMIFS($EE16:$FQ16,$EE$13:$FQ$13,"NPL")))</f>
        <v>0</v>
      </c>
      <c r="ES16" s="16">
        <f>IF(ES$13="NPL",SUMIFS('TARGET BY SM (TRÌNH KÝ)'!$L$7:$L$908,'TARGET BY SM (TRÌNH KÝ)'!$K$7:$K$908,"MIX",'TARGET BY SM (TRÌNH KÝ)'!$C$7:$C$908,'TARGET BY Skus'!$C16)*ES$7*ES$8*ES$4+SUMIFS('TARGET BY SM (TRÌNH KÝ)'!$L$7:$L$908,'TARGET BY SM (TRÌNH KÝ)'!$K$7:$K$908,"WS",'TARGET BY SM (TRÌNH KÝ)'!$C$7:$C$908,'TARGET BY Skus'!$C16)*ES$9*ES$10*ES$4+SUMIFS('TARGET BY SM (TRÌNH KÝ)'!$L$7:$L$908,'TARGET BY SM (TRÌNH KÝ)'!$K$7:$K$908,"KA",'TARGET BY SM (TRÌNH KÝ)'!$C$7:$C$908,'TARGET BY Skus'!$C16)*ES$11*ES$12*ES$4,ES$376*(VLOOKUP($C16,'TARGET BY DIS (TRÌNH KÝ)'!$C$15:$I$377,7,0)-+SUMIFS($EE16:$FQ16,$EE$13:$FQ$13,"NPL")))</f>
        <v>185527.47363475419</v>
      </c>
      <c r="ET16" s="16">
        <f>IF(ET$13="NPL",SUMIFS('TARGET BY SM (TRÌNH KÝ)'!$L$7:$L$908,'TARGET BY SM (TRÌNH KÝ)'!$K$7:$K$908,"MIX",'TARGET BY SM (TRÌNH KÝ)'!$C$7:$C$908,'TARGET BY Skus'!$C16)*ET$7*ET$8*ET$4+SUMIFS('TARGET BY SM (TRÌNH KÝ)'!$L$7:$L$908,'TARGET BY SM (TRÌNH KÝ)'!$K$7:$K$908,"WS",'TARGET BY SM (TRÌNH KÝ)'!$C$7:$C$908,'TARGET BY Skus'!$C16)*ET$9*ET$10*ET$4+SUMIFS('TARGET BY SM (TRÌNH KÝ)'!$L$7:$L$908,'TARGET BY SM (TRÌNH KÝ)'!$K$7:$K$908,"KA",'TARGET BY SM (TRÌNH KÝ)'!$C$7:$C$908,'TARGET BY Skus'!$C16)*ET$11*ET$12*ET$4,ET$376*(VLOOKUP($C16,'TARGET BY DIS (TRÌNH KÝ)'!$C$15:$I$377,7,0)-+SUMIFS($EE16:$FQ16,$EE$13:$FQ$13,"NPL")))</f>
        <v>0</v>
      </c>
      <c r="EU16" s="16">
        <f>IF(EU$13="NPL",SUMIFS('TARGET BY SM (TRÌNH KÝ)'!$L$7:$L$908,'TARGET BY SM (TRÌNH KÝ)'!$K$7:$K$908,"MIX",'TARGET BY SM (TRÌNH KÝ)'!$C$7:$C$908,'TARGET BY Skus'!$C16)*EU$7*EU$8*EU$4+SUMIFS('TARGET BY SM (TRÌNH KÝ)'!$L$7:$L$908,'TARGET BY SM (TRÌNH KÝ)'!$K$7:$K$908,"WS",'TARGET BY SM (TRÌNH KÝ)'!$C$7:$C$908,'TARGET BY Skus'!$C16)*EU$9*EU$10*EU$4+SUMIFS('TARGET BY SM (TRÌNH KÝ)'!$L$7:$L$908,'TARGET BY SM (TRÌNH KÝ)'!$K$7:$K$908,"KA",'TARGET BY SM (TRÌNH KÝ)'!$C$7:$C$908,'TARGET BY Skus'!$C16)*EU$11*EU$12*EU$4,EU$376*(VLOOKUP($C16,'TARGET BY DIS (TRÌNH KÝ)'!$C$15:$I$377,7,0)-+SUMIFS($EE16:$FQ16,$EE$13:$FQ$13,"NPL")))</f>
        <v>0</v>
      </c>
      <c r="EV16" s="16">
        <f>IF(EV$13="NPL",SUMIFS('TARGET BY SM (TRÌNH KÝ)'!$L$7:$L$908,'TARGET BY SM (TRÌNH KÝ)'!$K$7:$K$908,"MIX",'TARGET BY SM (TRÌNH KÝ)'!$C$7:$C$908,'TARGET BY Skus'!$C16)*EV$7*EV$8*EV$4+SUMIFS('TARGET BY SM (TRÌNH KÝ)'!$L$7:$L$908,'TARGET BY SM (TRÌNH KÝ)'!$K$7:$K$908,"WS",'TARGET BY SM (TRÌNH KÝ)'!$C$7:$C$908,'TARGET BY Skus'!$C16)*EV$9*EV$10*EV$4+SUMIFS('TARGET BY SM (TRÌNH KÝ)'!$L$7:$L$908,'TARGET BY SM (TRÌNH KÝ)'!$K$7:$K$908,"KA",'TARGET BY SM (TRÌNH KÝ)'!$C$7:$C$908,'TARGET BY Skus'!$C16)*EV$11*EV$12*EV$4,EV$376*(VLOOKUP($C16,'TARGET BY DIS (TRÌNH KÝ)'!$C$15:$I$377,7,0)-+SUMIFS($EE16:$FQ16,$EE$13:$FQ$13,"NPL")))</f>
        <v>1113815.2323280037</v>
      </c>
      <c r="EW16" s="16">
        <f>IF(EW$13="NPL",SUMIFS('TARGET BY SM (TRÌNH KÝ)'!$L$7:$L$908,'TARGET BY SM (TRÌNH KÝ)'!$K$7:$K$908,"MIX",'TARGET BY SM (TRÌNH KÝ)'!$C$7:$C$908,'TARGET BY Skus'!$C16)*EW$7*EW$8*EW$4+SUMIFS('TARGET BY SM (TRÌNH KÝ)'!$L$7:$L$908,'TARGET BY SM (TRÌNH KÝ)'!$K$7:$K$908,"WS",'TARGET BY SM (TRÌNH KÝ)'!$C$7:$C$908,'TARGET BY Skus'!$C16)*EW$9*EW$10*EW$4+SUMIFS('TARGET BY SM (TRÌNH KÝ)'!$L$7:$L$908,'TARGET BY SM (TRÌNH KÝ)'!$K$7:$K$908,"KA",'TARGET BY SM (TRÌNH KÝ)'!$C$7:$C$908,'TARGET BY Skus'!$C16)*EW$11*EW$12*EW$4,EW$376*(VLOOKUP($C16,'TARGET BY DIS (TRÌNH KÝ)'!$C$15:$I$377,7,0)-+SUMIFS($EE16:$FQ16,$EE$13:$FQ$13,"NPL")))</f>
        <v>0</v>
      </c>
      <c r="EX16" s="16">
        <f>IF(EX$13="NPL",SUMIFS('TARGET BY SM (TRÌNH KÝ)'!$L$7:$L$908,'TARGET BY SM (TRÌNH KÝ)'!$K$7:$K$908,"MIX",'TARGET BY SM (TRÌNH KÝ)'!$C$7:$C$908,'TARGET BY Skus'!$C16)*EX$7*EX$8*EX$4+SUMIFS('TARGET BY SM (TRÌNH KÝ)'!$L$7:$L$908,'TARGET BY SM (TRÌNH KÝ)'!$K$7:$K$908,"WS",'TARGET BY SM (TRÌNH KÝ)'!$C$7:$C$908,'TARGET BY Skus'!$C16)*EX$9*EX$10*EX$4+SUMIFS('TARGET BY SM (TRÌNH KÝ)'!$L$7:$L$908,'TARGET BY SM (TRÌNH KÝ)'!$K$7:$K$908,"KA",'TARGET BY SM (TRÌNH KÝ)'!$C$7:$C$908,'TARGET BY Skus'!$C16)*EX$11*EX$12*EX$4,EX$376*(VLOOKUP($C16,'TARGET BY DIS (TRÌNH KÝ)'!$C$15:$I$377,7,0)-+SUMIFS($EE16:$FQ16,$EE$13:$FQ$13,"NPL")))</f>
        <v>0</v>
      </c>
      <c r="EY16" s="16">
        <f>IF(EY$13="NPL",SUMIFS('TARGET BY SM (TRÌNH KÝ)'!$L$7:$L$908,'TARGET BY SM (TRÌNH KÝ)'!$K$7:$K$908,"MIX",'TARGET BY SM (TRÌNH KÝ)'!$C$7:$C$908,'TARGET BY Skus'!$C16)*EY$7*EY$8*EY$4+SUMIFS('TARGET BY SM (TRÌNH KÝ)'!$L$7:$L$908,'TARGET BY SM (TRÌNH KÝ)'!$K$7:$K$908,"WS",'TARGET BY SM (TRÌNH KÝ)'!$C$7:$C$908,'TARGET BY Skus'!$C16)*EY$9*EY$10*EY$4+SUMIFS('TARGET BY SM (TRÌNH KÝ)'!$L$7:$L$908,'TARGET BY SM (TRÌNH KÝ)'!$K$7:$K$908,"KA",'TARGET BY SM (TRÌNH KÝ)'!$C$7:$C$908,'TARGET BY Skus'!$C16)*EY$11*EY$12*EY$4,EY$376*(VLOOKUP($C16,'TARGET BY DIS (TRÌNH KÝ)'!$C$15:$I$377,7,0)-+SUMIFS($EE16:$FQ16,$EE$13:$FQ$13,"NPL")))</f>
        <v>0</v>
      </c>
      <c r="EZ16" s="16">
        <f>IF(EZ$13="NPL",SUMIFS('TARGET BY SM (TRÌNH KÝ)'!$L$7:$L$908,'TARGET BY SM (TRÌNH KÝ)'!$K$7:$K$908,"MIX",'TARGET BY SM (TRÌNH KÝ)'!$C$7:$C$908,'TARGET BY Skus'!$C16)*EZ$7*EZ$8*EZ$4+SUMIFS('TARGET BY SM (TRÌNH KÝ)'!$L$7:$L$908,'TARGET BY SM (TRÌNH KÝ)'!$K$7:$K$908,"WS",'TARGET BY SM (TRÌNH KÝ)'!$C$7:$C$908,'TARGET BY Skus'!$C16)*EZ$9*EZ$10*EZ$4+SUMIFS('TARGET BY SM (TRÌNH KÝ)'!$L$7:$L$908,'TARGET BY SM (TRÌNH KÝ)'!$K$7:$K$908,"KA",'TARGET BY SM (TRÌNH KÝ)'!$C$7:$C$908,'TARGET BY Skus'!$C16)*EZ$11*EZ$12*EZ$4,EZ$376*(VLOOKUP($C16,'TARGET BY DIS (TRÌNH KÝ)'!$C$15:$I$377,7,0)-+SUMIFS($EE16:$FQ16,$EE$13:$FQ$13,"NPL")))</f>
        <v>0</v>
      </c>
      <c r="FA16" s="16">
        <f>IF(FA$13="NPL",SUMIFS('TARGET BY SM (TRÌNH KÝ)'!$L$7:$L$908,'TARGET BY SM (TRÌNH KÝ)'!$K$7:$K$908,"MIX",'TARGET BY SM (TRÌNH KÝ)'!$C$7:$C$908,'TARGET BY Skus'!$C16)*FA$7*FA$8*FA$4+SUMIFS('TARGET BY SM (TRÌNH KÝ)'!$L$7:$L$908,'TARGET BY SM (TRÌNH KÝ)'!$K$7:$K$908,"WS",'TARGET BY SM (TRÌNH KÝ)'!$C$7:$C$908,'TARGET BY Skus'!$C16)*FA$9*FA$10*FA$4+SUMIFS('TARGET BY SM (TRÌNH KÝ)'!$L$7:$L$908,'TARGET BY SM (TRÌNH KÝ)'!$K$7:$K$908,"KA",'TARGET BY SM (TRÌNH KÝ)'!$C$7:$C$908,'TARGET BY Skus'!$C16)*FA$11*FA$12*FA$4,FA$376*(VLOOKUP($C16,'TARGET BY DIS (TRÌNH KÝ)'!$C$15:$I$377,7,0)-+SUMIFS($EE16:$FQ16,$EE$13:$FQ$13,"NPL")))</f>
        <v>0</v>
      </c>
      <c r="FB16" s="16">
        <f>IF(FB$13="NPL",SUMIFS('TARGET BY SM (TRÌNH KÝ)'!$L$7:$L$908,'TARGET BY SM (TRÌNH KÝ)'!$K$7:$K$908,"MIX",'TARGET BY SM (TRÌNH KÝ)'!$C$7:$C$908,'TARGET BY Skus'!$C16)*FB$7*FB$8*FB$4+SUMIFS('TARGET BY SM (TRÌNH KÝ)'!$L$7:$L$908,'TARGET BY SM (TRÌNH KÝ)'!$K$7:$K$908,"WS",'TARGET BY SM (TRÌNH KÝ)'!$C$7:$C$908,'TARGET BY Skus'!$C16)*FB$9*FB$10*FB$4+SUMIFS('TARGET BY SM (TRÌNH KÝ)'!$L$7:$L$908,'TARGET BY SM (TRÌNH KÝ)'!$K$7:$K$908,"KA",'TARGET BY SM (TRÌNH KÝ)'!$C$7:$C$908,'TARGET BY Skus'!$C16)*FB$11*FB$12*FB$4,FB$376*(VLOOKUP($C16,'TARGET BY DIS (TRÌNH KÝ)'!$C$15:$I$377,7,0)-+SUMIFS($EE16:$FQ16,$EE$13:$FQ$13,"NPL")))</f>
        <v>579224.00308622641</v>
      </c>
      <c r="FC16" s="16">
        <f>IF(FC$13="NPL",SUMIFS('TARGET BY SM (TRÌNH KÝ)'!$L$7:$L$908,'TARGET BY SM (TRÌNH KÝ)'!$K$7:$K$908,"MIX",'TARGET BY SM (TRÌNH KÝ)'!$C$7:$C$908,'TARGET BY Skus'!$C16)*FC$7*FC$8*FC$4+SUMIFS('TARGET BY SM (TRÌNH KÝ)'!$L$7:$L$908,'TARGET BY SM (TRÌNH KÝ)'!$K$7:$K$908,"WS",'TARGET BY SM (TRÌNH KÝ)'!$C$7:$C$908,'TARGET BY Skus'!$C16)*FC$9*FC$10*FC$4+SUMIFS('TARGET BY SM (TRÌNH KÝ)'!$L$7:$L$908,'TARGET BY SM (TRÌNH KÝ)'!$K$7:$K$908,"KA",'TARGET BY SM (TRÌNH KÝ)'!$C$7:$C$908,'TARGET BY Skus'!$C16)*FC$11*FC$12*FC$4,FC$376*(VLOOKUP($C16,'TARGET BY DIS (TRÌNH KÝ)'!$C$15:$I$377,7,0)-+SUMIFS($EE16:$FQ16,$EE$13:$FQ$13,"NPL")))</f>
        <v>0</v>
      </c>
      <c r="FD16" s="16">
        <f>IF(FD$13="NPL",SUMIFS('TARGET BY SM (TRÌNH KÝ)'!$L$7:$L$908,'TARGET BY SM (TRÌNH KÝ)'!$K$7:$K$908,"MIX",'TARGET BY SM (TRÌNH KÝ)'!$C$7:$C$908,'TARGET BY Skus'!$C16)*FD$7*FD$8*FD$4+SUMIFS('TARGET BY SM (TRÌNH KÝ)'!$L$7:$L$908,'TARGET BY SM (TRÌNH KÝ)'!$K$7:$K$908,"WS",'TARGET BY SM (TRÌNH KÝ)'!$C$7:$C$908,'TARGET BY Skus'!$C16)*FD$9*FD$10*FD$4+SUMIFS('TARGET BY SM (TRÌNH KÝ)'!$L$7:$L$908,'TARGET BY SM (TRÌNH KÝ)'!$K$7:$K$908,"KA",'TARGET BY SM (TRÌNH KÝ)'!$C$7:$C$908,'TARGET BY Skus'!$C16)*FD$11*FD$12*FD$4,FD$376*(VLOOKUP($C16,'TARGET BY DIS (TRÌNH KÝ)'!$C$15:$I$377,7,0)-+SUMIFS($EE16:$FQ16,$EE$13:$FQ$13,"NPL")))</f>
        <v>0</v>
      </c>
      <c r="FE16" s="16">
        <f>IF(FE$13="NPL",SUMIFS('TARGET BY SM (TRÌNH KÝ)'!$L$7:$L$908,'TARGET BY SM (TRÌNH KÝ)'!$K$7:$K$908,"MIX",'TARGET BY SM (TRÌNH KÝ)'!$C$7:$C$908,'TARGET BY Skus'!$C16)*FE$7*FE$8*FE$4+SUMIFS('TARGET BY SM (TRÌNH KÝ)'!$L$7:$L$908,'TARGET BY SM (TRÌNH KÝ)'!$K$7:$K$908,"WS",'TARGET BY SM (TRÌNH KÝ)'!$C$7:$C$908,'TARGET BY Skus'!$C16)*FE$9*FE$10*FE$4+SUMIFS('TARGET BY SM (TRÌNH KÝ)'!$L$7:$L$908,'TARGET BY SM (TRÌNH KÝ)'!$K$7:$K$908,"KA",'TARGET BY SM (TRÌNH KÝ)'!$C$7:$C$908,'TARGET BY Skus'!$C16)*FE$11*FE$12*FE$4,FE$376*(VLOOKUP($C16,'TARGET BY DIS (TRÌNH KÝ)'!$C$15:$I$377,7,0)-+SUMIFS($EE16:$FQ16,$EE$13:$FQ$13,"NPL")))</f>
        <v>0</v>
      </c>
      <c r="FF16" s="16">
        <f>IF(FF$13="NPL",SUMIFS('TARGET BY SM (TRÌNH KÝ)'!$L$7:$L$908,'TARGET BY SM (TRÌNH KÝ)'!$K$7:$K$908,"MIX",'TARGET BY SM (TRÌNH KÝ)'!$C$7:$C$908,'TARGET BY Skus'!$C16)*FF$7*FF$8*FF$4+SUMIFS('TARGET BY SM (TRÌNH KÝ)'!$L$7:$L$908,'TARGET BY SM (TRÌNH KÝ)'!$K$7:$K$908,"WS",'TARGET BY SM (TRÌNH KÝ)'!$C$7:$C$908,'TARGET BY Skus'!$C16)*FF$9*FF$10*FF$4+SUMIFS('TARGET BY SM (TRÌNH KÝ)'!$L$7:$L$908,'TARGET BY SM (TRÌNH KÝ)'!$K$7:$K$908,"KA",'TARGET BY SM (TRÌNH KÝ)'!$C$7:$C$908,'TARGET BY Skus'!$C16)*FF$11*FF$12*FF$4,FF$376*(VLOOKUP($C16,'TARGET BY DIS (TRÌNH KÝ)'!$C$15:$I$377,7,0)-+SUMIFS($EE16:$FQ16,$EE$13:$FQ$13,"NPL")))</f>
        <v>0</v>
      </c>
      <c r="FG16" s="16">
        <f>IF(FG$13="NPL",SUMIFS('TARGET BY SM (TRÌNH KÝ)'!$L$7:$L$908,'TARGET BY SM (TRÌNH KÝ)'!$K$7:$K$908,"MIX",'TARGET BY SM (TRÌNH KÝ)'!$C$7:$C$908,'TARGET BY Skus'!$C16)*FG$7*FG$8*FG$4+SUMIFS('TARGET BY SM (TRÌNH KÝ)'!$L$7:$L$908,'TARGET BY SM (TRÌNH KÝ)'!$K$7:$K$908,"WS",'TARGET BY SM (TRÌNH KÝ)'!$C$7:$C$908,'TARGET BY Skus'!$C16)*FG$9*FG$10*FG$4+SUMIFS('TARGET BY SM (TRÌNH KÝ)'!$L$7:$L$908,'TARGET BY SM (TRÌNH KÝ)'!$K$7:$K$908,"KA",'TARGET BY SM (TRÌNH KÝ)'!$C$7:$C$908,'TARGET BY Skus'!$C16)*FG$11*FG$12*FG$4,FG$376*(VLOOKUP($C16,'TARGET BY DIS (TRÌNH KÝ)'!$C$15:$I$377,7,0)-+SUMIFS($EE16:$FQ16,$EE$13:$FQ$13,"NPL")))</f>
        <v>0</v>
      </c>
      <c r="FH16" s="16">
        <f>IF(FH$13="NPL",SUMIFS('TARGET BY SM (TRÌNH KÝ)'!$L$7:$L$908,'TARGET BY SM (TRÌNH KÝ)'!$K$7:$K$908,"MIX",'TARGET BY SM (TRÌNH KÝ)'!$C$7:$C$908,'TARGET BY Skus'!$C16)*FH$7*FH$8*FH$4+SUMIFS('TARGET BY SM (TRÌNH KÝ)'!$L$7:$L$908,'TARGET BY SM (TRÌNH KÝ)'!$K$7:$K$908,"WS",'TARGET BY SM (TRÌNH KÝ)'!$C$7:$C$908,'TARGET BY Skus'!$C16)*FH$9*FH$10*FH$4+SUMIFS('TARGET BY SM (TRÌNH KÝ)'!$L$7:$L$908,'TARGET BY SM (TRÌNH KÝ)'!$K$7:$K$908,"KA",'TARGET BY SM (TRÌNH KÝ)'!$C$7:$C$908,'TARGET BY Skus'!$C16)*FH$11*FH$12*FH$4,FH$376*(VLOOKUP($C16,'TARGET BY DIS (TRÌNH KÝ)'!$C$15:$I$377,7,0)-+SUMIFS($EE16:$FQ16,$EE$13:$FQ$13,"NPL")))</f>
        <v>213563.45067888527</v>
      </c>
      <c r="FI16" s="16">
        <f>IF(FI$13="NPL",SUMIFS('TARGET BY SM (TRÌNH KÝ)'!$L$7:$L$908,'TARGET BY SM (TRÌNH KÝ)'!$K$7:$K$908,"MIX",'TARGET BY SM (TRÌNH KÝ)'!$C$7:$C$908,'TARGET BY Skus'!$C16)*FI$7*FI$8*FI$4+SUMIFS('TARGET BY SM (TRÌNH KÝ)'!$L$7:$L$908,'TARGET BY SM (TRÌNH KÝ)'!$K$7:$K$908,"WS",'TARGET BY SM (TRÌNH KÝ)'!$C$7:$C$908,'TARGET BY Skus'!$C16)*FI$9*FI$10*FI$4+SUMIFS('TARGET BY SM (TRÌNH KÝ)'!$L$7:$L$908,'TARGET BY SM (TRÌNH KÝ)'!$K$7:$K$908,"KA",'TARGET BY SM (TRÌNH KÝ)'!$C$7:$C$908,'TARGET BY Skus'!$C16)*FI$11*FI$12*FI$4,FI$376*(VLOOKUP($C16,'TARGET BY DIS (TRÌNH KÝ)'!$C$15:$I$377,7,0)-+SUMIFS($EE16:$FQ16,$EE$13:$FQ$13,"NPL")))</f>
        <v>49824</v>
      </c>
      <c r="FJ16" s="16">
        <f>IF(FJ$13="NPL",SUMIFS('TARGET BY SM (TRÌNH KÝ)'!$L$7:$L$908,'TARGET BY SM (TRÌNH KÝ)'!$K$7:$K$908,"MIX",'TARGET BY SM (TRÌNH KÝ)'!$C$7:$C$908,'TARGET BY Skus'!$C16)*FJ$7*FJ$8*FJ$4+SUMIFS('TARGET BY SM (TRÌNH KÝ)'!$L$7:$L$908,'TARGET BY SM (TRÌNH KÝ)'!$K$7:$K$908,"WS",'TARGET BY SM (TRÌNH KÝ)'!$C$7:$C$908,'TARGET BY Skus'!$C16)*FJ$9*FJ$10*FJ$4+SUMIFS('TARGET BY SM (TRÌNH KÝ)'!$L$7:$L$908,'TARGET BY SM (TRÌNH KÝ)'!$K$7:$K$908,"KA",'TARGET BY SM (TRÌNH KÝ)'!$C$7:$C$908,'TARGET BY Skus'!$C16)*FJ$11*FJ$12*FJ$4,FJ$376*(VLOOKUP($C16,'TARGET BY DIS (TRÌNH KÝ)'!$C$15:$I$377,7,0)-+SUMIFS($EE16:$FQ16,$EE$13:$FQ$13,"NPL")))</f>
        <v>49824</v>
      </c>
      <c r="FK16" s="16">
        <f>IF(FK$13="NPL",SUMIFS('TARGET BY SM (TRÌNH KÝ)'!$L$7:$L$908,'TARGET BY SM (TRÌNH KÝ)'!$K$7:$K$908,"MIX",'TARGET BY SM (TRÌNH KÝ)'!$C$7:$C$908,'TARGET BY Skus'!$C16)*FK$7*FK$8*FK$4+SUMIFS('TARGET BY SM (TRÌNH KÝ)'!$L$7:$L$908,'TARGET BY SM (TRÌNH KÝ)'!$K$7:$K$908,"WS",'TARGET BY SM (TRÌNH KÝ)'!$C$7:$C$908,'TARGET BY Skus'!$C16)*FK$9*FK$10*FK$4+SUMIFS('TARGET BY SM (TRÌNH KÝ)'!$L$7:$L$908,'TARGET BY SM (TRÌNH KÝ)'!$K$7:$K$908,"KA",'TARGET BY SM (TRÌNH KÝ)'!$C$7:$C$908,'TARGET BY Skus'!$C16)*FK$11*FK$12*FK$4,FK$376*(VLOOKUP($C16,'TARGET BY DIS (TRÌNH KÝ)'!$C$15:$I$377,7,0)-+SUMIFS($EE16:$FQ16,$EE$13:$FQ$13,"NPL")))</f>
        <v>49824</v>
      </c>
      <c r="FL16" s="16">
        <f>IF(FL$13="NPL",SUMIFS('TARGET BY SM (TRÌNH KÝ)'!$L$7:$L$908,'TARGET BY SM (TRÌNH KÝ)'!$K$7:$K$908,"MIX",'TARGET BY SM (TRÌNH KÝ)'!$C$7:$C$908,'TARGET BY Skus'!$C16)*FL$7*FL$8*FL$4+SUMIFS('TARGET BY SM (TRÌNH KÝ)'!$L$7:$L$908,'TARGET BY SM (TRÌNH KÝ)'!$K$7:$K$908,"WS",'TARGET BY SM (TRÌNH KÝ)'!$C$7:$C$908,'TARGET BY Skus'!$C16)*FL$9*FL$10*FL$4+SUMIFS('TARGET BY SM (TRÌNH KÝ)'!$L$7:$L$908,'TARGET BY SM (TRÌNH KÝ)'!$K$7:$K$908,"KA",'TARGET BY SM (TRÌNH KÝ)'!$C$7:$C$908,'TARGET BY Skus'!$C16)*FL$11*FL$12*FL$4,FL$377*(VLOOKUP($C16,'TARGET BY DIS (TRÌNH KÝ)'!$C$15:$I$377,7,0)-+SUMIFS($EE16:$FQ16,$EE$13:$FQ$13,"NPL")))</f>
        <v>59904.000000000007</v>
      </c>
      <c r="FM16" s="16">
        <f>IF(FM$13="NPL",SUMIFS('TARGET BY SM (TRÌNH KÝ)'!$L$7:$L$908,'TARGET BY SM (TRÌNH KÝ)'!$K$7:$K$908,"MIX",'TARGET BY SM (TRÌNH KÝ)'!$C$7:$C$908,'TARGET BY Skus'!$C16)*FM$7*FM$8*FM$4+SUMIFS('TARGET BY SM (TRÌNH KÝ)'!$L$7:$L$908,'TARGET BY SM (TRÌNH KÝ)'!$K$7:$K$908,"WS",'TARGET BY SM (TRÌNH KÝ)'!$C$7:$C$908,'TARGET BY Skus'!$C16)*FM$9*FM$10*FM$4+SUMIFS('TARGET BY SM (TRÌNH KÝ)'!$L$7:$L$908,'TARGET BY SM (TRÌNH KÝ)'!$K$7:$K$908,"KA",'TARGET BY SM (TRÌNH KÝ)'!$C$7:$C$908,'TARGET BY Skus'!$C16)*FM$11*FM$12*FM$4,FM$377*(VLOOKUP($C16,'TARGET BY DIS (TRÌNH KÝ)'!$C$15:$I$377,7,0)-+SUMIFS($EE16:$FQ16,$EE$13:$FQ$13,"NPL")))</f>
        <v>59904.000000000007</v>
      </c>
      <c r="FN16" s="16">
        <f>IF(FN$13="NPL",SUMIFS('TARGET BY SM (TRÌNH KÝ)'!$L$7:$L$908,'TARGET BY SM (TRÌNH KÝ)'!$K$7:$K$908,"MIX",'TARGET BY SM (TRÌNH KÝ)'!$C$7:$C$908,'TARGET BY Skus'!$C16)*FN$7*FN$8*FN$4+SUMIFS('TARGET BY SM (TRÌNH KÝ)'!$L$7:$L$908,'TARGET BY SM (TRÌNH KÝ)'!$K$7:$K$908,"WS",'TARGET BY SM (TRÌNH KÝ)'!$C$7:$C$908,'TARGET BY Skus'!$C16)*FN$9*FN$10*FN$4+SUMIFS('TARGET BY SM (TRÌNH KÝ)'!$L$7:$L$908,'TARGET BY SM (TRÌNH KÝ)'!$K$7:$K$908,"KA",'TARGET BY SM (TRÌNH KÝ)'!$C$7:$C$908,'TARGET BY Skus'!$C16)*FN$11*FN$12*FN$4,FN$376*(VLOOKUP($C16,'TARGET BY DIS (TRÌNH KÝ)'!$C$15:$I$377,7,0)-+SUMIFS($EE16:$FQ16,$EE$13:$FQ$13,"NPL")))</f>
        <v>46284</v>
      </c>
      <c r="FO16" s="16">
        <f>IF(FO$13="NPL",SUMIFS('TARGET BY SM (TRÌNH KÝ)'!$L$7:$L$908,'TARGET BY SM (TRÌNH KÝ)'!$K$7:$K$908,"MIX",'TARGET BY SM (TRÌNH KÝ)'!$C$7:$C$908,'TARGET BY Skus'!$C16)*FO$7*FO$8*FO$4+SUMIFS('TARGET BY SM (TRÌNH KÝ)'!$L$7:$L$908,'TARGET BY SM (TRÌNH KÝ)'!$K$7:$K$908,"WS",'TARGET BY SM (TRÌNH KÝ)'!$C$7:$C$908,'TARGET BY Skus'!$C16)*FO$9*FO$10*FO$4+SUMIFS('TARGET BY SM (TRÌNH KÝ)'!$L$7:$L$908,'TARGET BY SM (TRÌNH KÝ)'!$K$7:$K$908,"KA",'TARGET BY SM (TRÌNH KÝ)'!$C$7:$C$908,'TARGET BY Skus'!$C16)*FO$11*FO$12*FO$4,FO$376*(VLOOKUP($C16,'TARGET BY DIS (TRÌNH KÝ)'!$C$15:$I$377,7,0)-+SUMIFS($EE16:$FQ16,$EE$13:$FQ$13,"NPL")))</f>
        <v>46284</v>
      </c>
      <c r="FP16" s="16">
        <f>IF(FP$13="NPL",SUMIFS('TARGET BY SM (TRÌNH KÝ)'!$L$7:$L$908,'TARGET BY SM (TRÌNH KÝ)'!$K$7:$K$908,"MIX",'TARGET BY SM (TRÌNH KÝ)'!$C$7:$C$908,'TARGET BY Skus'!$C16)*FP$7*FP$8*FP$4+SUMIFS('TARGET BY SM (TRÌNH KÝ)'!$L$7:$L$908,'TARGET BY SM (TRÌNH KÝ)'!$K$7:$K$908,"WS",'TARGET BY SM (TRÌNH KÝ)'!$C$7:$C$908,'TARGET BY Skus'!$C16)*FP$9*FP$10*FP$4+SUMIFS('TARGET BY SM (TRÌNH KÝ)'!$L$7:$L$908,'TARGET BY SM (TRÌNH KÝ)'!$K$7:$K$908,"KA",'TARGET BY SM (TRÌNH KÝ)'!$C$7:$C$908,'TARGET BY Skus'!$C16)*FP$11*FP$12*FP$4,FP$376*(VLOOKUP($C16,'TARGET BY DIS (TRÌNH KÝ)'!$C$15:$I$377,7,0)-+SUMIFS($EE16:$FQ16,$EE$13:$FQ$13,"NPL")))</f>
        <v>0</v>
      </c>
      <c r="FQ16" s="16">
        <f>IF(FQ$13="NPL",SUMIFS('TARGET BY SM (TRÌNH KÝ)'!$L$7:$L$908,'TARGET BY SM (TRÌNH KÝ)'!$K$7:$K$908,"MIX",'TARGET BY SM (TRÌNH KÝ)'!$C$7:$C$908,'TARGET BY Skus'!$C16)*FQ$7*FQ$8*FQ$4+SUMIFS('TARGET BY SM (TRÌNH KÝ)'!$L$7:$L$908,'TARGET BY SM (TRÌNH KÝ)'!$K$7:$K$908,"WS",'TARGET BY SM (TRÌNH KÝ)'!$C$7:$C$908,'TARGET BY Skus'!$C16)*FQ$9*FQ$10*FQ$4+SUMIFS('TARGET BY SM (TRÌNH KÝ)'!$L$7:$L$908,'TARGET BY SM (TRÌNH KÝ)'!$K$7:$K$908,"KA",'TARGET BY SM (TRÌNH KÝ)'!$C$7:$C$908,'TARGET BY Skus'!$C16)*FQ$11*FQ$12*FQ$4,FQ$376*(VLOOKUP($C16,'TARGET BY DIS (TRÌNH KÝ)'!$C$15:$I$377,7,0)-+SUMIFS($EE16:$FQ16,$EE$13:$FQ$13,"NPL")))</f>
        <v>46284</v>
      </c>
      <c r="FR16" s="16">
        <f>IF(FR$13="NPL",SUMIFS('TARGET BY SM (TRÌNH KÝ)'!$L$7:$L$908,'TARGET BY SM (TRÌNH KÝ)'!$K$7:$K$908,"MIX",'TARGET BY SM (TRÌNH KÝ)'!$C$7:$C$908,'TARGET BY Skus'!$C16)*FR$7*FR$8*FR$4+SUMIFS('TARGET BY SM (TRÌNH KÝ)'!$L$7:$L$908,'TARGET BY SM (TRÌNH KÝ)'!$K$7:$K$908,"WS",'TARGET BY SM (TRÌNH KÝ)'!$C$7:$C$908,'TARGET BY Skus'!$C16)*FR$9*FR$10*FR$4+SUMIFS('TARGET BY SM (TRÌNH KÝ)'!$L$7:$L$908,'TARGET BY SM (TRÌNH KÝ)'!$K$7:$K$908,"KA",'TARGET BY SM (TRÌNH KÝ)'!$C$7:$C$908,'TARGET BY Skus'!$C16)*FR$11*FR$12*FR$4,FR$376*(VLOOKUP($C16,'TARGET BY DIS (TRÌNH KÝ)'!$C$15:$I$377,7,0)-+SUMIFS($EE16:$FT16,$EE$13:$FT$13,"NPL")))</f>
        <v>54000</v>
      </c>
      <c r="FS16" s="16">
        <f>IF(FS$13="NPL",SUMIFS('TARGET BY SM (TRÌNH KÝ)'!$L$7:$L$908,'TARGET BY SM (TRÌNH KÝ)'!$K$7:$K$908,"MIX",'TARGET BY SM (TRÌNH KÝ)'!$C$7:$C$908,'TARGET BY Skus'!$C16)*FS$7*FS$8*FS$4+SUMIFS('TARGET BY SM (TRÌNH KÝ)'!$L$7:$L$908,'TARGET BY SM (TRÌNH KÝ)'!$K$7:$K$908,"WS",'TARGET BY SM (TRÌNH KÝ)'!$C$7:$C$908,'TARGET BY Skus'!$C16)*FS$9*FS$10*FS$4+SUMIFS('TARGET BY SM (TRÌNH KÝ)'!$L$7:$L$908,'TARGET BY SM (TRÌNH KÝ)'!$K$7:$K$908,"KA",'TARGET BY SM (TRÌNH KÝ)'!$C$7:$C$908,'TARGET BY Skus'!$C16)*FS$11*FS$12*FS$4,FS$376*(VLOOKUP($C16,'TARGET BY DIS (TRÌNH KÝ)'!$C$15:$I$377,7,0)-+SUMIFS($EE16:$FT16,$EE$13:$FT$13,"NPL")))</f>
        <v>0</v>
      </c>
      <c r="FT16" s="16">
        <f>IF(FT$13="NPL",SUMIFS('TARGET BY SM (TRÌNH KÝ)'!$L$7:$L$908,'TARGET BY SM (TRÌNH KÝ)'!$K$7:$K$908,"MIX",'TARGET BY SM (TRÌNH KÝ)'!$C$7:$C$908,'TARGET BY Skus'!$C16)*FT$7*FT$8*FT$4+SUMIFS('TARGET BY SM (TRÌNH KÝ)'!$L$7:$L$908,'TARGET BY SM (TRÌNH KÝ)'!$K$7:$K$908,"WS",'TARGET BY SM (TRÌNH KÝ)'!$C$7:$C$908,'TARGET BY Skus'!$C16)*FT$9*FT$10*FT$4+SUMIFS('TARGET BY SM (TRÌNH KÝ)'!$L$7:$L$908,'TARGET BY SM (TRÌNH KÝ)'!$K$7:$K$908,"KA",'TARGET BY SM (TRÌNH KÝ)'!$C$7:$C$908,'TARGET BY Skus'!$C16)*FT$11*FT$12*FT$4,FT$376*(VLOOKUP($C16,'TARGET BY DIS (TRÌNH KÝ)'!$C$15:$I$377,7,0)-+SUMIFS($EE16:$FT16,$EE$13:$FT$13,"NPL")))</f>
        <v>54000</v>
      </c>
      <c r="FU16" s="16">
        <f>+SUM(EE16:FT16)</f>
        <v>4658214.1953938641</v>
      </c>
      <c r="FV16" s="2">
        <f>SUMIFS($EE16:$FQ16,$EE$13:$FQ$13,"&lt;&gt;NPL")</f>
        <v>4035882.1953938641</v>
      </c>
      <c r="FW16" s="2">
        <f>SUMIFS($EE16:$FQ16,$EE$13:$FQ$13,"NPL")</f>
        <v>514332</v>
      </c>
      <c r="FX16" s="77">
        <f>+EQ16+SUM(FI16:FM16)</f>
        <v>375480</v>
      </c>
    </row>
    <row r="17" spans="1:180" hidden="1" outlineLevel="1" x14ac:dyDescent="0.25">
      <c r="A17" s="16" t="str">
        <f>+'TARGET BY DIS (TRÌNH KÝ)'!A17</f>
        <v>EDD 2</v>
      </c>
      <c r="B17" s="16" t="str">
        <f>+'TARGET BY DIS (TRÌNH KÝ)'!B17</f>
        <v>Nguyễn Hồng Kỳ</v>
      </c>
      <c r="C17" s="16" t="str">
        <f>+'TARGET BY DIS (TRÌNH KÝ)'!C17</f>
        <v>EDD 2</v>
      </c>
      <c r="D17" s="16" t="str">
        <f>+'TARGET BY DIS (TRÌNH KÝ)'!D17</f>
        <v>EDD_Kho Gò Vấp</v>
      </c>
      <c r="E17" s="16" t="str">
        <f>+'TARGET BY DIS (TRÌNH KÝ)'!E17</f>
        <v>Quận Gò Vấp- Tân Bình- Tân Phú- Phú Nhuận- Quận 3</v>
      </c>
      <c r="F17" s="16">
        <f>+AW17/F$4</f>
        <v>2079.0556213425316</v>
      </c>
      <c r="G17" s="16">
        <f t="shared" si="20"/>
        <v>0</v>
      </c>
      <c r="H17" s="16">
        <f t="shared" si="20"/>
        <v>0</v>
      </c>
      <c r="I17" s="16">
        <f t="shared" si="20"/>
        <v>0</v>
      </c>
      <c r="J17" s="16">
        <f t="shared" si="20"/>
        <v>0</v>
      </c>
      <c r="K17" s="16">
        <f t="shared" si="20"/>
        <v>5090.1894248822764</v>
      </c>
      <c r="L17" s="16">
        <f t="shared" si="20"/>
        <v>0</v>
      </c>
      <c r="M17" s="16">
        <f t="shared" si="20"/>
        <v>0</v>
      </c>
      <c r="N17" s="16">
        <f t="shared" si="20"/>
        <v>0</v>
      </c>
      <c r="O17" s="16">
        <f t="shared" si="20"/>
        <v>60.87101644369686</v>
      </c>
      <c r="P17" s="16">
        <f t="shared" si="20"/>
        <v>147.69512637417918</v>
      </c>
      <c r="Q17" s="16">
        <f t="shared" si="20"/>
        <v>68.492435565568044</v>
      </c>
      <c r="R17" s="16">
        <f t="shared" si="20"/>
        <v>0</v>
      </c>
      <c r="S17" s="16">
        <f t="shared" si="20"/>
        <v>0</v>
      </c>
      <c r="T17" s="16">
        <f t="shared" si="20"/>
        <v>516.06141674083767</v>
      </c>
      <c r="U17" s="16">
        <f t="shared" si="20"/>
        <v>0</v>
      </c>
      <c r="V17" s="16">
        <f t="shared" si="20"/>
        <v>0</v>
      </c>
      <c r="W17" s="16">
        <f t="shared" si="20"/>
        <v>5486.3562027741846</v>
      </c>
      <c r="X17" s="16">
        <f t="shared" si="20"/>
        <v>0</v>
      </c>
      <c r="Y17" s="16">
        <f t="shared" si="20"/>
        <v>0</v>
      </c>
      <c r="Z17" s="16">
        <f t="shared" si="20"/>
        <v>0</v>
      </c>
      <c r="AA17" s="16">
        <f t="shared" si="20"/>
        <v>0</v>
      </c>
      <c r="AB17" s="16">
        <f t="shared" si="20"/>
        <v>0</v>
      </c>
      <c r="AC17" s="16">
        <f t="shared" si="20"/>
        <v>1825.9857024139435</v>
      </c>
      <c r="AD17" s="16">
        <f t="shared" si="20"/>
        <v>0</v>
      </c>
      <c r="AE17" s="16">
        <f t="shared" si="20"/>
        <v>0</v>
      </c>
      <c r="AF17" s="16">
        <f t="shared" si="20"/>
        <v>0</v>
      </c>
      <c r="AG17" s="16">
        <f t="shared" si="20"/>
        <v>0</v>
      </c>
      <c r="AH17" s="16">
        <f t="shared" si="20"/>
        <v>0</v>
      </c>
      <c r="AI17" s="16">
        <f t="shared" si="20"/>
        <v>1051.9564900086725</v>
      </c>
      <c r="AJ17" s="16">
        <f t="shared" si="20"/>
        <v>331</v>
      </c>
      <c r="AK17" s="16">
        <f t="shared" si="20"/>
        <v>331</v>
      </c>
      <c r="AL17" s="16">
        <f t="shared" si="20"/>
        <v>331</v>
      </c>
      <c r="AM17" s="16">
        <f t="shared" si="20"/>
        <v>238.8</v>
      </c>
      <c r="AN17" s="16">
        <f t="shared" si="20"/>
        <v>238.8</v>
      </c>
      <c r="AO17" s="16">
        <f t="shared" si="20"/>
        <v>194</v>
      </c>
      <c r="AP17" s="16">
        <f t="shared" si="20"/>
        <v>194</v>
      </c>
      <c r="AQ17" s="16">
        <f t="shared" si="20"/>
        <v>0</v>
      </c>
      <c r="AR17" s="16">
        <f t="shared" si="20"/>
        <v>155.19999999999999</v>
      </c>
      <c r="AS17" s="16">
        <f t="shared" si="21"/>
        <v>322.5</v>
      </c>
      <c r="AT17" s="16">
        <f t="shared" si="22"/>
        <v>0</v>
      </c>
      <c r="AU17" s="16">
        <f t="shared" si="23"/>
        <v>358.33333333333331</v>
      </c>
      <c r="AV17" s="16">
        <f>+SUM(F17:AU17)</f>
        <v>19021.296769879224</v>
      </c>
      <c r="AW17" s="16">
        <f>+IF(AW$13="NPL",SUMIFS('TARGET BY SM (TRÌNH KÝ)'!$L$7:$L$943,'TARGET BY SM (TRÌNH KÝ)'!$K$7:$K$943,"MIX",'TARGET BY SM (TRÌNH KÝ)'!$C$7:$C$943,'TARGET BY Skus'!$C17)*AW$7*AW$8*AW$4+SUMIFS('TARGET BY SM (TRÌNH KÝ)'!$L$7:$L$943,'TARGET BY SM (TRÌNH KÝ)'!$K$7:$K$943,"WS",'TARGET BY SM (TRÌNH KÝ)'!$C$7:$C$943,'TARGET BY Skus'!$C17)*AW$9*AW$10*AW$4+SUMIFS('TARGET BY SM (TRÌNH KÝ)'!$L$7:$L$943,'TARGET BY SM (TRÌNH KÝ)'!$K$7:$K$943,"KA",'TARGET BY SM (TRÌNH KÝ)'!$C$7:$C$943,'TARGET BY Skus'!$C17)*AW$11*AW$12*AW$4,AW$376*(VLOOKUP($C17,'TARGET BY DIS (TRÌNH KÝ)'!$C$15:$I$377,4,0)-SUMIFS($AW17:$CI17,$AW$13:$CI$13,"NPL")))</f>
        <v>237012.34083304863</v>
      </c>
      <c r="AX17" s="16">
        <f>+IF(AX$13="NPL",SUMIFS('TARGET BY SM (TRÌNH KÝ)'!$L$7:$L$943,'TARGET BY SM (TRÌNH KÝ)'!$K$7:$K$943,"MIX",'TARGET BY SM (TRÌNH KÝ)'!$C$7:$C$943,'TARGET BY Skus'!$C17)*AX$7*AX$8*AX$4+SUMIFS('TARGET BY SM (TRÌNH KÝ)'!$L$7:$L$943,'TARGET BY SM (TRÌNH KÝ)'!$K$7:$K$943,"WS",'TARGET BY SM (TRÌNH KÝ)'!$C$7:$C$943,'TARGET BY Skus'!$C17)*AX$9*AX$10*AX$4+SUMIFS('TARGET BY SM (TRÌNH KÝ)'!$L$7:$L$943,'TARGET BY SM (TRÌNH KÝ)'!$K$7:$K$943,"KA",'TARGET BY SM (TRÌNH KÝ)'!$C$7:$C$943,'TARGET BY Skus'!$C17)*AX$11*AX$12*AX$4,AX$376*(VLOOKUP($C17,'TARGET BY DIS (TRÌNH KÝ)'!$C$15:$I$377,4,0)-SUMIFS($AW17:$CI17,$AW$13:$CI$13,"NPL")))</f>
        <v>0</v>
      </c>
      <c r="AY17" s="16">
        <f>+IF(AY$13="NPL",SUMIFS('TARGET BY SM (TRÌNH KÝ)'!$L$7:$L$943,'TARGET BY SM (TRÌNH KÝ)'!$K$7:$K$943,"MIX",'TARGET BY SM (TRÌNH KÝ)'!$C$7:$C$943,'TARGET BY Skus'!$C17)*AY$7*AY$8*AY$4+SUMIFS('TARGET BY SM (TRÌNH KÝ)'!$L$7:$L$943,'TARGET BY SM (TRÌNH KÝ)'!$K$7:$K$943,"WS",'TARGET BY SM (TRÌNH KÝ)'!$C$7:$C$943,'TARGET BY Skus'!$C17)*AY$9*AY$10*AY$4+SUMIFS('TARGET BY SM (TRÌNH KÝ)'!$L$7:$L$943,'TARGET BY SM (TRÌNH KÝ)'!$K$7:$K$943,"KA",'TARGET BY SM (TRÌNH KÝ)'!$C$7:$C$943,'TARGET BY Skus'!$C17)*AY$11*AY$12*AY$4,AY$376*(VLOOKUP($C17,'TARGET BY DIS (TRÌNH KÝ)'!$C$15:$I$377,4,0)-SUMIFS($AW17:$CI17,$AW$13:$CI$13,"NPL")))</f>
        <v>0</v>
      </c>
      <c r="AZ17" s="16">
        <f>+IF(AZ$13="NPL",SUMIFS('TARGET BY SM (TRÌNH KÝ)'!$L$7:$L$943,'TARGET BY SM (TRÌNH KÝ)'!$K$7:$K$943,"MIX",'TARGET BY SM (TRÌNH KÝ)'!$C$7:$C$943,'TARGET BY Skus'!$C17)*AZ$7*AZ$8*AZ$4+SUMIFS('TARGET BY SM (TRÌNH KÝ)'!$L$7:$L$943,'TARGET BY SM (TRÌNH KÝ)'!$K$7:$K$943,"WS",'TARGET BY SM (TRÌNH KÝ)'!$C$7:$C$943,'TARGET BY Skus'!$C17)*AZ$9*AZ$10*AZ$4+SUMIFS('TARGET BY SM (TRÌNH KÝ)'!$L$7:$L$943,'TARGET BY SM (TRÌNH KÝ)'!$K$7:$K$943,"KA",'TARGET BY SM (TRÌNH KÝ)'!$C$7:$C$943,'TARGET BY Skus'!$C17)*AZ$11*AZ$12*AZ$4,AZ$376*(VLOOKUP($C17,'TARGET BY DIS (TRÌNH KÝ)'!$C$15:$I$377,4,0)-SUMIFS($AW17:$CI17,$AW$13:$CI$13,"NPL")))</f>
        <v>0</v>
      </c>
      <c r="BA17" s="16">
        <f>+IF(BA$13="NPL",SUMIFS('TARGET BY SM (TRÌNH KÝ)'!$L$7:$L$943,'TARGET BY SM (TRÌNH KÝ)'!$K$7:$K$943,"MIX",'TARGET BY SM (TRÌNH KÝ)'!$C$7:$C$943,'TARGET BY Skus'!$C17)*BA$7*BA$8*BA$4+SUMIFS('TARGET BY SM (TRÌNH KÝ)'!$L$7:$L$943,'TARGET BY SM (TRÌNH KÝ)'!$K$7:$K$943,"WS",'TARGET BY SM (TRÌNH KÝ)'!$C$7:$C$943,'TARGET BY Skus'!$C17)*BA$9*BA$10*BA$4+SUMIFS('TARGET BY SM (TRÌNH KÝ)'!$L$7:$L$943,'TARGET BY SM (TRÌNH KÝ)'!$K$7:$K$943,"KA",'TARGET BY SM (TRÌNH KÝ)'!$C$7:$C$943,'TARGET BY Skus'!$C17)*BA$11*BA$12*BA$4,BA$376*(VLOOKUP($C17,'TARGET BY DIS (TRÌNH KÝ)'!$C$15:$I$377,4,0)-SUMIFS($AW17:$CI17,$AW$13:$CI$13,"NPL")))</f>
        <v>0</v>
      </c>
      <c r="BB17" s="16">
        <f>+IF(BB$13="NPL",SUMIFS('TARGET BY SM (TRÌNH KÝ)'!$L$7:$L$943,'TARGET BY SM (TRÌNH KÝ)'!$K$7:$K$943,"MIX",'TARGET BY SM (TRÌNH KÝ)'!$C$7:$C$943,'TARGET BY Skus'!$C17)*BB$7*BB$8*BB$4+SUMIFS('TARGET BY SM (TRÌNH KÝ)'!$L$7:$L$943,'TARGET BY SM (TRÌNH KÝ)'!$K$7:$K$943,"WS",'TARGET BY SM (TRÌNH KÝ)'!$C$7:$C$943,'TARGET BY Skus'!$C17)*BB$9*BB$10*BB$4+SUMIFS('TARGET BY SM (TRÌNH KÝ)'!$L$7:$L$943,'TARGET BY SM (TRÌNH KÝ)'!$K$7:$K$943,"KA",'TARGET BY SM (TRÌNH KÝ)'!$C$7:$C$943,'TARGET BY Skus'!$C17)*BB$11*BB$12*BB$4,BB$376*(VLOOKUP($C17,'TARGET BY DIS (TRÌNH KÝ)'!$C$15:$I$377,4,0)-SUMIFS($AW17:$CI17,$AW$13:$CI$13,"NPL")))</f>
        <v>1450703.9860914487</v>
      </c>
      <c r="BC17" s="16">
        <f>+IF(BC$13="NPL",SUMIFS('TARGET BY SM (TRÌNH KÝ)'!$L$7:$L$943,'TARGET BY SM (TRÌNH KÝ)'!$K$7:$K$943,"MIX",'TARGET BY SM (TRÌNH KÝ)'!$C$7:$C$943,'TARGET BY Skus'!$C17)*BC$7*BC$8*BC$4+SUMIFS('TARGET BY SM (TRÌNH KÝ)'!$L$7:$L$943,'TARGET BY SM (TRÌNH KÝ)'!$K$7:$K$943,"WS",'TARGET BY SM (TRÌNH KÝ)'!$C$7:$C$943,'TARGET BY Skus'!$C17)*BC$9*BC$10*BC$4+SUMIFS('TARGET BY SM (TRÌNH KÝ)'!$L$7:$L$943,'TARGET BY SM (TRÌNH KÝ)'!$K$7:$K$943,"KA",'TARGET BY SM (TRÌNH KÝ)'!$C$7:$C$943,'TARGET BY Skus'!$C17)*BC$11*BC$12*BC$4,BC$376*(VLOOKUP($C17,'TARGET BY DIS (TRÌNH KÝ)'!$C$15:$I$377,4,0)-SUMIFS($AW17:$CI17,$AW$13:$CI$13,"NPL")))</f>
        <v>0</v>
      </c>
      <c r="BD17" s="16">
        <f>+IF(BD$13="NPL",SUMIFS('TARGET BY SM (TRÌNH KÝ)'!$L$7:$L$943,'TARGET BY SM (TRÌNH KÝ)'!$K$7:$K$943,"MIX",'TARGET BY SM (TRÌNH KÝ)'!$C$7:$C$943,'TARGET BY Skus'!$C17)*BD$7*BD$8*BD$4+SUMIFS('TARGET BY SM (TRÌNH KÝ)'!$L$7:$L$943,'TARGET BY SM (TRÌNH KÝ)'!$K$7:$K$943,"WS",'TARGET BY SM (TRÌNH KÝ)'!$C$7:$C$943,'TARGET BY Skus'!$C17)*BD$9*BD$10*BD$4+SUMIFS('TARGET BY SM (TRÌNH KÝ)'!$L$7:$L$943,'TARGET BY SM (TRÌNH KÝ)'!$K$7:$K$943,"KA",'TARGET BY SM (TRÌNH KÝ)'!$C$7:$C$943,'TARGET BY Skus'!$C17)*BD$11*BD$12*BD$4,BD$376*(VLOOKUP($C17,'TARGET BY DIS (TRÌNH KÝ)'!$C$15:$I$377,4,0)-SUMIFS($AW17:$CI17,$AW$13:$CI$13,"NPL")))</f>
        <v>0</v>
      </c>
      <c r="BE17" s="16">
        <f>+IF(BE$13="NPL",SUMIFS('TARGET BY SM (TRÌNH KÝ)'!$L$7:$L$943,'TARGET BY SM (TRÌNH KÝ)'!$K$7:$K$943,"MIX",'TARGET BY SM (TRÌNH KÝ)'!$C$7:$C$943,'TARGET BY Skus'!$C17)*BE$7*BE$8*BE$4+SUMIFS('TARGET BY SM (TRÌNH KÝ)'!$L$7:$L$943,'TARGET BY SM (TRÌNH KÝ)'!$K$7:$K$943,"WS",'TARGET BY SM (TRÌNH KÝ)'!$C$7:$C$943,'TARGET BY Skus'!$C17)*BE$9*BE$10*BE$4+SUMIFS('TARGET BY SM (TRÌNH KÝ)'!$L$7:$L$943,'TARGET BY SM (TRÌNH KÝ)'!$K$7:$K$943,"KA",'TARGET BY SM (TRÌNH KÝ)'!$C$7:$C$943,'TARGET BY Skus'!$C17)*BE$11*BE$12*BE$4,BE$376*(VLOOKUP($C17,'TARGET BY DIS (TRÌNH KÝ)'!$C$15:$I$377,4,0)-SUMIFS($AW17:$CI17,$AW$13:$CI$13,"NPL")))</f>
        <v>0</v>
      </c>
      <c r="BF17" s="16">
        <f>+IF(BF$13="NPL",SUMIFS('TARGET BY SM (TRÌNH KÝ)'!$L$7:$L$943,'TARGET BY SM (TRÌNH KÝ)'!$K$7:$K$943,"MIX",'TARGET BY SM (TRÌNH KÝ)'!$C$7:$C$943,'TARGET BY Skus'!$C17)*BF$7*BF$8*BF$4+SUMIFS('TARGET BY SM (TRÌNH KÝ)'!$L$7:$L$943,'TARGET BY SM (TRÌNH KÝ)'!$K$7:$K$943,"WS",'TARGET BY SM (TRÌNH KÝ)'!$C$7:$C$943,'TARGET BY Skus'!$C17)*BF$9*BF$10*BF$4+SUMIFS('TARGET BY SM (TRÌNH KÝ)'!$L$7:$L$943,'TARGET BY SM (TRÌNH KÝ)'!$K$7:$K$943,"KA",'TARGET BY SM (TRÌNH KÝ)'!$C$7:$C$943,'TARGET BY Skus'!$C17)*BF$11*BF$12*BF$4,BF$376*(VLOOKUP($C17,'TARGET BY DIS (TRÌNH KÝ)'!$C$15:$I$377,4,0)-SUMIFS($AW17:$CI17,$AW$13:$CI$13,"NPL")))</f>
        <v>13878.591749162884</v>
      </c>
      <c r="BG17" s="16">
        <f>+IF(BG$13="NPL",SUMIFS('TARGET BY SM (TRÌNH KÝ)'!$L$7:$L$943,'TARGET BY SM (TRÌNH KÝ)'!$K$7:$K$943,"MIX",'TARGET BY SM (TRÌNH KÝ)'!$C$7:$C$943,'TARGET BY Skus'!$C17)*BG$7*BG$8*BG$4+SUMIFS('TARGET BY SM (TRÌNH KÝ)'!$L$7:$L$943,'TARGET BY SM (TRÌNH KÝ)'!$K$7:$K$943,"WS",'TARGET BY SM (TRÌNH KÝ)'!$C$7:$C$943,'TARGET BY Skus'!$C17)*BG$9*BG$10*BG$4+SUMIFS('TARGET BY SM (TRÌNH KÝ)'!$L$7:$L$943,'TARGET BY SM (TRÌNH KÝ)'!$K$7:$K$943,"KA",'TARGET BY SM (TRÌNH KÝ)'!$C$7:$C$943,'TARGET BY Skus'!$C17)*BG$11*BG$12*BG$4,BG$376*(VLOOKUP($C17,'TARGET BY DIS (TRÌNH KÝ)'!$C$15:$I$377,4,0)-SUMIFS($AW17:$CI17,$AW$13:$CI$13,"NPL")))</f>
        <v>25255.866609984641</v>
      </c>
      <c r="BH17" s="16">
        <f>+IF(BH$13="NPL",SUMIFS('TARGET BY SM (TRÌNH KÝ)'!$L$7:$L$943,'TARGET BY SM (TRÌNH KÝ)'!$K$7:$K$943,"MIX",'TARGET BY SM (TRÌNH KÝ)'!$C$7:$C$943,'TARGET BY Skus'!$C17)*BH$7*BH$8*BH$4+SUMIFS('TARGET BY SM (TRÌNH KÝ)'!$L$7:$L$943,'TARGET BY SM (TRÌNH KÝ)'!$K$7:$K$943,"WS",'TARGET BY SM (TRÌNH KÝ)'!$C$7:$C$943,'TARGET BY Skus'!$C17)*BH$9*BH$10*BH$4+SUMIFS('TARGET BY SM (TRÌNH KÝ)'!$L$7:$L$943,'TARGET BY SM (TRÌNH KÝ)'!$K$7:$K$943,"KA",'TARGET BY SM (TRÌNH KÝ)'!$C$7:$C$943,'TARGET BY Skus'!$C17)*BH$11*BH$12*BH$4,BH$376*(VLOOKUP($C17,'TARGET BY DIS (TRÌNH KÝ)'!$C$15:$I$377,4,0)-SUMIFS($AW17:$CI17,$AW$13:$CI$13,"NPL")))</f>
        <v>19520.344136186894</v>
      </c>
      <c r="BI17" s="16">
        <v>0</v>
      </c>
      <c r="BJ17" s="16">
        <f>+IF(BJ$13="NPL",SUMIFS('TARGET BY SM (TRÌNH KÝ)'!$L$7:$L$943,'TARGET BY SM (TRÌNH KÝ)'!$K$7:$K$943,"MIX",'TARGET BY SM (TRÌNH KÝ)'!$C$7:$C$943,'TARGET BY Skus'!$C17)*BJ$7*BJ$8*BJ$4+SUMIFS('TARGET BY SM (TRÌNH KÝ)'!$L$7:$L$943,'TARGET BY SM (TRÌNH KÝ)'!$K$7:$K$943,"WS",'TARGET BY SM (TRÌNH KÝ)'!$C$7:$C$943,'TARGET BY Skus'!$C17)*BJ$9*BJ$10*BJ$4+SUMIFS('TARGET BY SM (TRÌNH KÝ)'!$L$7:$L$943,'TARGET BY SM (TRÌNH KÝ)'!$K$7:$K$943,"KA",'TARGET BY SM (TRÌNH KÝ)'!$C$7:$C$943,'TARGET BY Skus'!$C17)*BJ$11*BJ$12*BJ$4,BJ$376*(VLOOKUP($C17,'TARGET BY DIS (TRÌNH KÝ)'!$C$15:$I$377,4,0)-SUMIFS($AW17:$CI17,$AW$13:$CI$13,"NPL")))</f>
        <v>0</v>
      </c>
      <c r="BK17" s="16">
        <f>+IF(BK$13="NPL",SUMIFS('TARGET BY SM (TRÌNH KÝ)'!$L$7:$L$943,'TARGET BY SM (TRÌNH KÝ)'!$K$7:$K$943,"MIX",'TARGET BY SM (TRÌNH KÝ)'!$C$7:$C$943,'TARGET BY Skus'!$C17)*BK$7*BK$8*BK$4+SUMIFS('TARGET BY SM (TRÌNH KÝ)'!$L$7:$L$943,'TARGET BY SM (TRÌNH KÝ)'!$K$7:$K$943,"WS",'TARGET BY SM (TRÌNH KÝ)'!$C$7:$C$943,'TARGET BY Skus'!$C17)*BK$9*BK$10*BK$4+SUMIFS('TARGET BY SM (TRÌNH KÝ)'!$L$7:$L$943,'TARGET BY SM (TRÌNH KÝ)'!$K$7:$K$943,"KA",'TARGET BY SM (TRÌNH KÝ)'!$C$7:$C$943,'TARGET BY Skus'!$C17)*BK$11*BK$12*BK$4,BK$376*(VLOOKUP($C17,'TARGET BY DIS (TRÌNH KÝ)'!$C$15:$I$377,4,0)-SUMIFS($AW17:$CI17,$AW$13:$CI$13,"NPL")))</f>
        <v>166687.83760729057</v>
      </c>
      <c r="BL17" s="16">
        <f>+IF(BL$13="NPL",SUMIFS('TARGET BY SM (TRÌNH KÝ)'!$L$7:$L$943,'TARGET BY SM (TRÌNH KÝ)'!$K$7:$K$943,"MIX",'TARGET BY SM (TRÌNH KÝ)'!$C$7:$C$943,'TARGET BY Skus'!$C17)*BL$7*BL$8*BL$4+SUMIFS('TARGET BY SM (TRÌNH KÝ)'!$L$7:$L$943,'TARGET BY SM (TRÌNH KÝ)'!$K$7:$K$943,"WS",'TARGET BY SM (TRÌNH KÝ)'!$C$7:$C$943,'TARGET BY Skus'!$C17)*BL$9*BL$10*BL$4+SUMIFS('TARGET BY SM (TRÌNH KÝ)'!$L$7:$L$943,'TARGET BY SM (TRÌNH KÝ)'!$K$7:$K$943,"KA",'TARGET BY SM (TRÌNH KÝ)'!$C$7:$C$943,'TARGET BY Skus'!$C17)*BL$11*BL$12*BL$4,BL$376*(VLOOKUP($C17,'TARGET BY DIS (TRÌNH KÝ)'!$C$15:$I$377,4,0)-SUMIFS($AW17:$CI17,$AW$13:$CI$13,"NPL")))</f>
        <v>0</v>
      </c>
      <c r="BM17" s="16">
        <f>+IF(BM$13="NPL",SUMIFS('TARGET BY SM (TRÌNH KÝ)'!$L$7:$L$943,'TARGET BY SM (TRÌNH KÝ)'!$K$7:$K$943,"MIX",'TARGET BY SM (TRÌNH KÝ)'!$C$7:$C$943,'TARGET BY Skus'!$C17)*BM$7*BM$8*BM$4+SUMIFS('TARGET BY SM (TRÌNH KÝ)'!$L$7:$L$943,'TARGET BY SM (TRÌNH KÝ)'!$K$7:$K$943,"WS",'TARGET BY SM (TRÌNH KÝ)'!$C$7:$C$943,'TARGET BY Skus'!$C17)*BM$9*BM$10*BM$4+SUMIFS('TARGET BY SM (TRÌNH KÝ)'!$L$7:$L$943,'TARGET BY SM (TRÌNH KÝ)'!$K$7:$K$943,"KA",'TARGET BY SM (TRÌNH KÝ)'!$C$7:$C$943,'TARGET BY Skus'!$C17)*BM$11*BM$12*BM$4,BM$376*(VLOOKUP($C17,'TARGET BY DIS (TRÌNH KÝ)'!$C$15:$I$377,4,0)-SUMIFS($AW17:$CI17,$AW$13:$CI$13,"NPL")))</f>
        <v>0</v>
      </c>
      <c r="BN17" s="16">
        <f>+IF(BN$13="NPL",SUMIFS('TARGET BY SM (TRÌNH KÝ)'!$L$7:$L$943,'TARGET BY SM (TRÌNH KÝ)'!$K$7:$K$943,"MIX",'TARGET BY SM (TRÌNH KÝ)'!$C$7:$C$943,'TARGET BY Skus'!$C17)*BN$7*BN$8*BN$4+SUMIFS('TARGET BY SM (TRÌNH KÝ)'!$L$7:$L$943,'TARGET BY SM (TRÌNH KÝ)'!$K$7:$K$943,"WS",'TARGET BY SM (TRÌNH KÝ)'!$C$7:$C$943,'TARGET BY Skus'!$C17)*BN$9*BN$10*BN$4+SUMIFS('TARGET BY SM (TRÌNH KÝ)'!$L$7:$L$943,'TARGET BY SM (TRÌNH KÝ)'!$K$7:$K$943,"KA",'TARGET BY SM (TRÌNH KÝ)'!$C$7:$C$943,'TARGET BY Skus'!$C17)*BN$11*BN$12*BN$4,BN$376*(VLOOKUP($C17,'TARGET BY DIS (TRÌNH KÝ)'!$C$15:$I$377,4,0)-SUMIFS($AW17:$CI17,$AW$13:$CI$13,"NPL")))</f>
        <v>1000711.3713860111</v>
      </c>
      <c r="BO17" s="16">
        <f>+IF(BO$13="NPL",SUMIFS('TARGET BY SM (TRÌNH KÝ)'!$L$7:$L$943,'TARGET BY SM (TRÌNH KÝ)'!$K$7:$K$943,"MIX",'TARGET BY SM (TRÌNH KÝ)'!$C$7:$C$943,'TARGET BY Skus'!$C17)*BO$7*BO$8*BO$4+SUMIFS('TARGET BY SM (TRÌNH KÝ)'!$L$7:$L$943,'TARGET BY SM (TRÌNH KÝ)'!$K$7:$K$943,"WS",'TARGET BY SM (TRÌNH KÝ)'!$C$7:$C$943,'TARGET BY Skus'!$C17)*BO$9*BO$10*BO$4+SUMIFS('TARGET BY SM (TRÌNH KÝ)'!$L$7:$L$943,'TARGET BY SM (TRÌNH KÝ)'!$K$7:$K$943,"KA",'TARGET BY SM (TRÌNH KÝ)'!$C$7:$C$943,'TARGET BY Skus'!$C17)*BO$11*BO$12*BO$4,BO$376*(VLOOKUP($C17,'TARGET BY DIS (TRÌNH KÝ)'!$C$15:$I$377,4,0)-SUMIFS($AW17:$CI17,$AW$13:$CI$13,"NPL")))</f>
        <v>0</v>
      </c>
      <c r="BP17" s="16">
        <f>+IF(BP$13="NPL",SUMIFS('TARGET BY SM (TRÌNH KÝ)'!$L$7:$L$943,'TARGET BY SM (TRÌNH KÝ)'!$K$7:$K$943,"MIX",'TARGET BY SM (TRÌNH KÝ)'!$C$7:$C$943,'TARGET BY Skus'!$C17)*BP$7*BP$8*BP$4+SUMIFS('TARGET BY SM (TRÌNH KÝ)'!$L$7:$L$943,'TARGET BY SM (TRÌNH KÝ)'!$K$7:$K$943,"WS",'TARGET BY SM (TRÌNH KÝ)'!$C$7:$C$943,'TARGET BY Skus'!$C17)*BP$9*BP$10*BP$4+SUMIFS('TARGET BY SM (TRÌNH KÝ)'!$L$7:$L$943,'TARGET BY SM (TRÌNH KÝ)'!$K$7:$K$943,"KA",'TARGET BY SM (TRÌNH KÝ)'!$C$7:$C$943,'TARGET BY Skus'!$C17)*BP$11*BP$12*BP$4,BP$376*(VLOOKUP($C17,'TARGET BY DIS (TRÌNH KÝ)'!$C$15:$I$377,4,0)-SUMIFS($AW17:$CI17,$AW$13:$CI$13,"NPL")))</f>
        <v>0</v>
      </c>
      <c r="BQ17" s="16">
        <f>+IF(BQ$13="NPL",SUMIFS('TARGET BY SM (TRÌNH KÝ)'!$L$7:$L$943,'TARGET BY SM (TRÌNH KÝ)'!$K$7:$K$943,"MIX",'TARGET BY SM (TRÌNH KÝ)'!$C$7:$C$943,'TARGET BY Skus'!$C17)*BQ$7*BQ$8*BQ$4+SUMIFS('TARGET BY SM (TRÌNH KÝ)'!$L$7:$L$943,'TARGET BY SM (TRÌNH KÝ)'!$K$7:$K$943,"WS",'TARGET BY SM (TRÌNH KÝ)'!$C$7:$C$943,'TARGET BY Skus'!$C17)*BQ$9*BQ$10*BQ$4+SUMIFS('TARGET BY SM (TRÌNH KÝ)'!$L$7:$L$943,'TARGET BY SM (TRÌNH KÝ)'!$K$7:$K$943,"KA",'TARGET BY SM (TRÌNH KÝ)'!$C$7:$C$943,'TARGET BY Skus'!$C17)*BQ$11*BQ$12*BQ$4,BQ$376*(VLOOKUP($C17,'TARGET BY DIS (TRÌNH KÝ)'!$C$15:$I$377,4,0)-SUMIFS($AW17:$CI17,$AW$13:$CI$13,"NPL")))</f>
        <v>0</v>
      </c>
      <c r="BR17" s="16">
        <f>+IF(BR$13="NPL",SUMIFS('TARGET BY SM (TRÌNH KÝ)'!$L$7:$L$943,'TARGET BY SM (TRÌNH KÝ)'!$K$7:$K$943,"MIX",'TARGET BY SM (TRÌNH KÝ)'!$C$7:$C$943,'TARGET BY Skus'!$C17)*BR$7*BR$8*BR$4+SUMIFS('TARGET BY SM (TRÌNH KÝ)'!$L$7:$L$943,'TARGET BY SM (TRÌNH KÝ)'!$K$7:$K$943,"WS",'TARGET BY SM (TRÌNH KÝ)'!$C$7:$C$943,'TARGET BY Skus'!$C17)*BR$9*BR$10*BR$4+SUMIFS('TARGET BY SM (TRÌNH KÝ)'!$L$7:$L$943,'TARGET BY SM (TRÌNH KÝ)'!$K$7:$K$943,"KA",'TARGET BY SM (TRÌNH KÝ)'!$C$7:$C$943,'TARGET BY Skus'!$C17)*BR$11*BR$12*BR$4,BR$376*(VLOOKUP($C17,'TARGET BY DIS (TRÌNH KÝ)'!$C$15:$I$377,4,0)-SUMIFS($AW17:$CI17,$AW$13:$CI$13,"NPL")))</f>
        <v>0</v>
      </c>
      <c r="BS17" s="16">
        <f>+IF(BS$13="NPL",SUMIFS('TARGET BY SM (TRÌNH KÝ)'!$L$7:$L$943,'TARGET BY SM (TRÌNH KÝ)'!$K$7:$K$943,"MIX",'TARGET BY SM (TRÌNH KÝ)'!$C$7:$C$943,'TARGET BY Skus'!$C17)*BS$7*BS$8*BS$4+SUMIFS('TARGET BY SM (TRÌNH KÝ)'!$L$7:$L$943,'TARGET BY SM (TRÌNH KÝ)'!$K$7:$K$943,"WS",'TARGET BY SM (TRÌNH KÝ)'!$C$7:$C$943,'TARGET BY Skus'!$C17)*BS$9*BS$10*BS$4+SUMIFS('TARGET BY SM (TRÌNH KÝ)'!$L$7:$L$943,'TARGET BY SM (TRÌNH KÝ)'!$K$7:$K$943,"KA",'TARGET BY SM (TRÌNH KÝ)'!$C$7:$C$943,'TARGET BY Skus'!$C17)*BS$11*BS$12*BS$4,BS$376*(VLOOKUP($C17,'TARGET BY DIS (TRÌNH KÝ)'!$C$15:$I$377,4,0)-SUMIFS($AW17:$CI17,$AW$13:$CI$13,"NPL")))</f>
        <v>0</v>
      </c>
      <c r="BT17" s="16">
        <f>+IF(BT$13="NPL",SUMIFS('TARGET BY SM (TRÌNH KÝ)'!$L$7:$L$943,'TARGET BY SM (TRÌNH KÝ)'!$K$7:$K$943,"MIX",'TARGET BY SM (TRÌNH KÝ)'!$C$7:$C$943,'TARGET BY Skus'!$C17)*BT$7*BT$8*BT$4+SUMIFS('TARGET BY SM (TRÌNH KÝ)'!$L$7:$L$943,'TARGET BY SM (TRÌNH KÝ)'!$K$7:$K$943,"WS",'TARGET BY SM (TRÌNH KÝ)'!$C$7:$C$943,'TARGET BY Skus'!$C17)*BT$9*BT$10*BT$4+SUMIFS('TARGET BY SM (TRÌNH KÝ)'!$L$7:$L$943,'TARGET BY SM (TRÌNH KÝ)'!$K$7:$K$943,"KA",'TARGET BY SM (TRÌNH KÝ)'!$C$7:$C$943,'TARGET BY Skus'!$C17)*BT$11*BT$12*BT$4,BT$376*(VLOOKUP($C17,'TARGET BY DIS (TRÌNH KÝ)'!$C$15:$I$377,4,0)-SUMIFS($AW17:$CI17,$AW$13:$CI$13,"NPL")))</f>
        <v>520405.92518797389</v>
      </c>
      <c r="BU17" s="16">
        <f>+IF(BU$13="NPL",SUMIFS('TARGET BY SM (TRÌNH KÝ)'!$L$7:$L$943,'TARGET BY SM (TRÌNH KÝ)'!$K$7:$K$943,"MIX",'TARGET BY SM (TRÌNH KÝ)'!$C$7:$C$943,'TARGET BY Skus'!$C17)*BU$7*BU$8*BU$4+SUMIFS('TARGET BY SM (TRÌNH KÝ)'!$L$7:$L$943,'TARGET BY SM (TRÌNH KÝ)'!$K$7:$K$943,"WS",'TARGET BY SM (TRÌNH KÝ)'!$C$7:$C$943,'TARGET BY Skus'!$C17)*BU$9*BU$10*BU$4+SUMIFS('TARGET BY SM (TRÌNH KÝ)'!$L$7:$L$943,'TARGET BY SM (TRÌNH KÝ)'!$K$7:$K$943,"KA",'TARGET BY SM (TRÌNH KÝ)'!$C$7:$C$943,'TARGET BY Skus'!$C17)*BU$11*BU$12*BU$4,BU$376*(VLOOKUP($C17,'TARGET BY DIS (TRÌNH KÝ)'!$C$15:$I$377,4,0)-SUMIFS($AW17:$CI17,$AW$13:$CI$13,"NPL")))</f>
        <v>0</v>
      </c>
      <c r="BV17" s="16">
        <f>+IF(BV$13="NPL",SUMIFS('TARGET BY SM (TRÌNH KÝ)'!$L$7:$L$943,'TARGET BY SM (TRÌNH KÝ)'!$K$7:$K$943,"MIX",'TARGET BY SM (TRÌNH KÝ)'!$C$7:$C$943,'TARGET BY Skus'!$C17)*BV$7*BV$8*BV$4+SUMIFS('TARGET BY SM (TRÌNH KÝ)'!$L$7:$L$943,'TARGET BY SM (TRÌNH KÝ)'!$K$7:$K$943,"WS",'TARGET BY SM (TRÌNH KÝ)'!$C$7:$C$943,'TARGET BY Skus'!$C17)*BV$9*BV$10*BV$4+SUMIFS('TARGET BY SM (TRÌNH KÝ)'!$L$7:$L$943,'TARGET BY SM (TRÌNH KÝ)'!$K$7:$K$943,"KA",'TARGET BY SM (TRÌNH KÝ)'!$C$7:$C$943,'TARGET BY Skus'!$C17)*BV$11*BV$12*BV$4,BV$376*(VLOOKUP($C17,'TARGET BY DIS (TRÌNH KÝ)'!$C$15:$I$377,4,0)-SUMIFS($AW17:$CI17,$AW$13:$CI$13,"NPL")))</f>
        <v>0</v>
      </c>
      <c r="BW17" s="16">
        <f>+IF(BW$13="NPL",SUMIFS('TARGET BY SM (TRÌNH KÝ)'!$L$7:$L$943,'TARGET BY SM (TRÌNH KÝ)'!$K$7:$K$943,"MIX",'TARGET BY SM (TRÌNH KÝ)'!$C$7:$C$943,'TARGET BY Skus'!$C17)*BW$7*BW$8*BW$4+SUMIFS('TARGET BY SM (TRÌNH KÝ)'!$L$7:$L$943,'TARGET BY SM (TRÌNH KÝ)'!$K$7:$K$943,"WS",'TARGET BY SM (TRÌNH KÝ)'!$C$7:$C$943,'TARGET BY Skus'!$C17)*BW$9*BW$10*BW$4+SUMIFS('TARGET BY SM (TRÌNH KÝ)'!$L$7:$L$943,'TARGET BY SM (TRÌNH KÝ)'!$K$7:$K$943,"KA",'TARGET BY SM (TRÌNH KÝ)'!$C$7:$C$943,'TARGET BY Skus'!$C17)*BW$11*BW$12*BW$4,BW$376*(VLOOKUP($C17,'TARGET BY DIS (TRÌNH KÝ)'!$C$15:$I$377,4,0)-SUMIFS($AW17:$CI17,$AW$13:$CI$13,"NPL")))</f>
        <v>0</v>
      </c>
      <c r="BX17" s="16">
        <f>+IF(BX$13="NPL",SUMIFS('TARGET BY SM (TRÌNH KÝ)'!$L$7:$L$943,'TARGET BY SM (TRÌNH KÝ)'!$K$7:$K$943,"MIX",'TARGET BY SM (TRÌNH KÝ)'!$C$7:$C$943,'TARGET BY Skus'!$C17)*BX$7*BX$8*BX$4+SUMIFS('TARGET BY SM (TRÌNH KÝ)'!$L$7:$L$943,'TARGET BY SM (TRÌNH KÝ)'!$K$7:$K$943,"WS",'TARGET BY SM (TRÌNH KÝ)'!$C$7:$C$943,'TARGET BY Skus'!$C17)*BX$9*BX$10*BX$4+SUMIFS('TARGET BY SM (TRÌNH KÝ)'!$L$7:$L$943,'TARGET BY SM (TRÌNH KÝ)'!$K$7:$K$943,"KA",'TARGET BY SM (TRÌNH KÝ)'!$C$7:$C$943,'TARGET BY Skus'!$C17)*BX$11*BX$12*BX$4,BX$376*(VLOOKUP($C17,'TARGET BY DIS (TRÌNH KÝ)'!$C$15:$I$377,4,0)-SUMIFS($AW17:$CI17,$AW$13:$CI$13,"NPL")))</f>
        <v>0</v>
      </c>
      <c r="BY17" s="16">
        <f>+IF(BY$13="NPL",SUMIFS('TARGET BY SM (TRÌNH KÝ)'!$L$7:$L$943,'TARGET BY SM (TRÌNH KÝ)'!$K$7:$K$943,"MIX",'TARGET BY SM (TRÌNH KÝ)'!$C$7:$C$943,'TARGET BY Skus'!$C17)*BY$7*BY$8*BY$4+SUMIFS('TARGET BY SM (TRÌNH KÝ)'!$L$7:$L$943,'TARGET BY SM (TRÌNH KÝ)'!$K$7:$K$943,"WS",'TARGET BY SM (TRÌNH KÝ)'!$C$7:$C$943,'TARGET BY Skus'!$C17)*BY$9*BY$10*BY$4+SUMIFS('TARGET BY SM (TRÌNH KÝ)'!$L$7:$L$943,'TARGET BY SM (TRÌNH KÝ)'!$K$7:$K$943,"KA",'TARGET BY SM (TRÌNH KÝ)'!$C$7:$C$943,'TARGET BY Skus'!$C17)*BY$11*BY$12*BY$4,BY$376*(VLOOKUP($C17,'TARGET BY DIS (TRÌNH KÝ)'!$C$15:$I$377,4,0)-SUMIFS($AW17:$CI17,$AW$13:$CI$13,"NPL")))</f>
        <v>0</v>
      </c>
      <c r="BZ17" s="16">
        <f>+IF(BZ$13="NPL",SUMIFS('TARGET BY SM (TRÌNH KÝ)'!$L$7:$L$943,'TARGET BY SM (TRÌNH KÝ)'!$K$7:$K$943,"MIX",'TARGET BY SM (TRÌNH KÝ)'!$C$7:$C$943,'TARGET BY Skus'!$C17)*BZ$7*BZ$8*BZ$4+SUMIFS('TARGET BY SM (TRÌNH KÝ)'!$L$7:$L$943,'TARGET BY SM (TRÌNH KÝ)'!$K$7:$K$943,"WS",'TARGET BY SM (TRÌNH KÝ)'!$C$7:$C$943,'TARGET BY Skus'!$C17)*BZ$9*BZ$10*BZ$4+SUMIFS('TARGET BY SM (TRÌNH KÝ)'!$L$7:$L$943,'TARGET BY SM (TRÌNH KÝ)'!$K$7:$K$943,"KA",'TARGET BY SM (TRÌNH KÝ)'!$C$7:$C$943,'TARGET BY Skus'!$C17)*BZ$11*BZ$12*BZ$4,BZ$376*(VLOOKUP($C17,'TARGET BY DIS (TRÌNH KÝ)'!$C$15:$I$377,4,0)-SUMIFS($AW17:$CI17,$AW$13:$CI$13,"NPL")))</f>
        <v>191876.86377758184</v>
      </c>
      <c r="CA17" s="16">
        <f>+IF(CA$13="NPL",SUMIFS('TARGET BY SM (TRÌNH KÝ)'!$L$7:$L$943,'TARGET BY SM (TRÌNH KÝ)'!$K$7:$K$943,"MIX",'TARGET BY SM (TRÌNH KÝ)'!$C$7:$C$943,'TARGET BY Skus'!$C17)*CA$7*CA$8*CA$4+SUMIFS('TARGET BY SM (TRÌNH KÝ)'!$L$7:$L$943,'TARGET BY SM (TRÌNH KÝ)'!$K$7:$K$943,"WS",'TARGET BY SM (TRÌNH KÝ)'!$C$7:$C$943,'TARGET BY Skus'!$C17)*CA$9*CA$10*CA$4+SUMIFS('TARGET BY SM (TRÌNH KÝ)'!$L$7:$L$943,'TARGET BY SM (TRÌNH KÝ)'!$K$7:$K$943,"KA",'TARGET BY SM (TRÌNH KÝ)'!$C$7:$C$943,'TARGET BY Skus'!$C17)*CA$11*CA$12*CA$4,CA$376*(VLOOKUP($C17,'TARGET BY DIS (TRÌNH KÝ)'!$C$15:$I$377,4,0)-SUMIFS($AW17:$CI17,$AW$13:$CI$13,"NPL")))</f>
        <v>45280.799999999996</v>
      </c>
      <c r="CB17" s="16">
        <f>+IF(CB$13="NPL",SUMIFS('TARGET BY SM (TRÌNH KÝ)'!$L$7:$L$943,'TARGET BY SM (TRÌNH KÝ)'!$K$7:$K$943,"MIX",'TARGET BY SM (TRÌNH KÝ)'!$C$7:$C$943,'TARGET BY Skus'!$C17)*CB$7*CB$8*CB$4+SUMIFS('TARGET BY SM (TRÌNH KÝ)'!$L$7:$L$943,'TARGET BY SM (TRÌNH KÝ)'!$K$7:$K$943,"WS",'TARGET BY SM (TRÌNH KÝ)'!$C$7:$C$943,'TARGET BY Skus'!$C17)*CB$9*CB$10*CB$4+SUMIFS('TARGET BY SM (TRÌNH KÝ)'!$L$7:$L$943,'TARGET BY SM (TRÌNH KÝ)'!$K$7:$K$943,"KA",'TARGET BY SM (TRÌNH KÝ)'!$C$7:$C$943,'TARGET BY Skus'!$C17)*CB$11*CB$12*CB$4,CB$376*(VLOOKUP($C17,'TARGET BY DIS (TRÌNH KÝ)'!$C$15:$I$377,4,0)-SUMIFS($AW17:$CI17,$AW$13:$CI$13,"NPL")))</f>
        <v>45280.799999999996</v>
      </c>
      <c r="CC17" s="16">
        <f>+IF(CC$13="NPL",SUMIFS('TARGET BY SM (TRÌNH KÝ)'!$L$7:$L$943,'TARGET BY SM (TRÌNH KÝ)'!$K$7:$K$943,"MIX",'TARGET BY SM (TRÌNH KÝ)'!$C$7:$C$943,'TARGET BY Skus'!$C17)*CC$7*CC$8*CC$4+SUMIFS('TARGET BY SM (TRÌNH KÝ)'!$L$7:$L$943,'TARGET BY SM (TRÌNH KÝ)'!$K$7:$K$943,"WS",'TARGET BY SM (TRÌNH KÝ)'!$C$7:$C$943,'TARGET BY Skus'!$C17)*CC$9*CC$10*CC$4+SUMIFS('TARGET BY SM (TRÌNH KÝ)'!$L$7:$L$943,'TARGET BY SM (TRÌNH KÝ)'!$K$7:$K$943,"KA",'TARGET BY SM (TRÌNH KÝ)'!$C$7:$C$943,'TARGET BY Skus'!$C17)*CC$11*CC$12*CC$4,CC$376*(VLOOKUP($C17,'TARGET BY DIS (TRÌNH KÝ)'!$C$15:$I$377,4,0)-SUMIFS($AW17:$CI17,$AW$13:$CI$13,"NPL")))</f>
        <v>45280.799999999996</v>
      </c>
      <c r="CD17" s="16">
        <f>+IF(CD$13="NPL",SUMIFS('TARGET BY SM (TRÌNH KÝ)'!$L$7:$L$943,'TARGET BY SM (TRÌNH KÝ)'!$K$7:$K$943,"MIX",'TARGET BY SM (TRÌNH KÝ)'!$C$7:$C$943,'TARGET BY Skus'!$C17)*CD$7*CD$8*CD$4+SUMIFS('TARGET BY SM (TRÌNH KÝ)'!$L$7:$L$943,'TARGET BY SM (TRÌNH KÝ)'!$K$7:$K$943,"WS",'TARGET BY SM (TRÌNH KÝ)'!$C$7:$C$943,'TARGET BY Skus'!$C17)*CD$9*CD$10*CD$4+SUMIFS('TARGET BY SM (TRÌNH KÝ)'!$L$7:$L$943,'TARGET BY SM (TRÌNH KÝ)'!$K$7:$K$943,"KA",'TARGET BY SM (TRÌNH KÝ)'!$C$7:$C$943,'TARGET BY Skus'!$C17)*CD$11*CD$12*CD$4,CD$378*(VLOOKUP($C17,'TARGET BY DIS (TRÌNH KÝ)'!$C$15:$I$377,4,0)-SUMIFS($AW17:$CI17,$AW$13:$CI$13,"NPL")))</f>
        <v>54446.400000000001</v>
      </c>
      <c r="CE17" s="16">
        <f>+IF(CE$13="NPL",SUMIFS('TARGET BY SM (TRÌNH KÝ)'!$L$7:$L$943,'TARGET BY SM (TRÌNH KÝ)'!$K$7:$K$943,"MIX",'TARGET BY SM (TRÌNH KÝ)'!$C$7:$C$943,'TARGET BY Skus'!$C17)*CE$7*CE$8*CE$4+SUMIFS('TARGET BY SM (TRÌNH KÝ)'!$L$7:$L$943,'TARGET BY SM (TRÌNH KÝ)'!$K$7:$K$943,"WS",'TARGET BY SM (TRÌNH KÝ)'!$C$7:$C$943,'TARGET BY Skus'!$C17)*CE$9*CE$10*CE$4+SUMIFS('TARGET BY SM (TRÌNH KÝ)'!$L$7:$L$943,'TARGET BY SM (TRÌNH KÝ)'!$K$7:$K$943,"KA",'TARGET BY SM (TRÌNH KÝ)'!$C$7:$C$943,'TARGET BY Skus'!$C17)*CE$11*CE$12*CE$4,CE$378*(VLOOKUP($C17,'TARGET BY DIS (TRÌNH KÝ)'!$C$15:$I$377,4,0)-SUMIFS($AW17:$CI17,$AW$13:$CI$13,"NPL")))</f>
        <v>54446.400000000001</v>
      </c>
      <c r="CF17" s="16">
        <f>+IF(CF$13="NPL",SUMIFS('TARGET BY SM (TRÌNH KÝ)'!$L$7:$L$943,'TARGET BY SM (TRÌNH KÝ)'!$K$7:$K$943,"MIX",'TARGET BY SM (TRÌNH KÝ)'!$C$7:$C$943,'TARGET BY Skus'!$C17)*CF$7*CF$8*CF$4+SUMIFS('TARGET BY SM (TRÌNH KÝ)'!$L$7:$L$943,'TARGET BY SM (TRÌNH KÝ)'!$K$7:$K$943,"WS",'TARGET BY SM (TRÌNH KÝ)'!$C$7:$C$943,'TARGET BY Skus'!$C17)*CF$9*CF$10*CF$4+SUMIFS('TARGET BY SM (TRÌNH KÝ)'!$L$7:$L$943,'TARGET BY SM (TRÌNH KÝ)'!$K$7:$K$943,"KA",'TARGET BY SM (TRÌNH KÝ)'!$C$7:$C$943,'TARGET BY Skus'!$C17)*CF$11*CF$12*CF$4,CF$376*(VLOOKUP($C17,'TARGET BY DIS (TRÌNH KÝ)'!$C$15:$I$377,4,0)-SUMIFS($AW17:$CI17,$AW$13:$CI$13,"NPL")))</f>
        <v>42020.4</v>
      </c>
      <c r="CG17" s="16">
        <f>+IF(CG$13="NPL",SUMIFS('TARGET BY SM (TRÌNH KÝ)'!$L$7:$L$943,'TARGET BY SM (TRÌNH KÝ)'!$K$7:$K$943,"MIX",'TARGET BY SM (TRÌNH KÝ)'!$C$7:$C$943,'TARGET BY Skus'!$C17)*CG$7*CG$8*CG$4+SUMIFS('TARGET BY SM (TRÌNH KÝ)'!$L$7:$L$943,'TARGET BY SM (TRÌNH KÝ)'!$K$7:$K$943,"WS",'TARGET BY SM (TRÌNH KÝ)'!$C$7:$C$943,'TARGET BY Skus'!$C17)*CG$9*CG$10*CG$4+SUMIFS('TARGET BY SM (TRÌNH KÝ)'!$L$7:$L$943,'TARGET BY SM (TRÌNH KÝ)'!$K$7:$K$943,"KA",'TARGET BY SM (TRÌNH KÝ)'!$C$7:$C$943,'TARGET BY Skus'!$C17)*CG$11*CG$12*CG$4,CG$376*(VLOOKUP($C17,'TARGET BY DIS (TRÌNH KÝ)'!$C$15:$I$377,4,0)-SUMIFS($AW17:$CI17,$AW$13:$CI$13,"NPL")))</f>
        <v>42020.4</v>
      </c>
      <c r="CH17" s="16">
        <f>+IF(CH$13="NPL",SUMIFS('TARGET BY SM (TRÌNH KÝ)'!$L$7:$L$943,'TARGET BY SM (TRÌNH KÝ)'!$K$7:$K$943,"MIX",'TARGET BY SM (TRÌNH KÝ)'!$C$7:$C$943,'TARGET BY Skus'!$C17)*CH$7*CH$8*CH$4+SUMIFS('TARGET BY SM (TRÌNH KÝ)'!$L$7:$L$943,'TARGET BY SM (TRÌNH KÝ)'!$K$7:$K$943,"WS",'TARGET BY SM (TRÌNH KÝ)'!$C$7:$C$943,'TARGET BY Skus'!$C17)*CH$9*CH$10*CH$4+SUMIFS('TARGET BY SM (TRÌNH KÝ)'!$L$7:$L$943,'TARGET BY SM (TRÌNH KÝ)'!$K$7:$K$943,"KA",'TARGET BY SM (TRÌNH KÝ)'!$C$7:$C$943,'TARGET BY Skus'!$C17)*CH$11*CH$12*CH$4,CH$376*(VLOOKUP($C17,'TARGET BY DIS (TRÌNH KÝ)'!$C$15:$I$377,4,0)-SUMIFS($AW17:$CI17,$AW$13:$CI$13,"NPL")))</f>
        <v>0</v>
      </c>
      <c r="CI17" s="16">
        <f>+IF(CI$13="NPL",SUMIFS('TARGET BY SM (TRÌNH KÝ)'!$L$7:$L$943,'TARGET BY SM (TRÌNH KÝ)'!$K$7:$K$943,"MIX",'TARGET BY SM (TRÌNH KÝ)'!$C$7:$C$943,'TARGET BY Skus'!$C17)*CI$7*CI$8*CI$4+SUMIFS('TARGET BY SM (TRÌNH KÝ)'!$L$7:$L$943,'TARGET BY SM (TRÌNH KÝ)'!$K$7:$K$943,"WS",'TARGET BY SM (TRÌNH KÝ)'!$C$7:$C$943,'TARGET BY Skus'!$C17)*CI$9*CI$10*CI$4+SUMIFS('TARGET BY SM (TRÌNH KÝ)'!$L$7:$L$943,'TARGET BY SM (TRÌNH KÝ)'!$K$7:$K$943,"KA",'TARGET BY SM (TRÌNH KÝ)'!$C$7:$C$943,'TARGET BY Skus'!$C17)*CI$11*CI$12*CI$4,CI$376*(VLOOKUP($C17,'TARGET BY DIS (TRÌNH KÝ)'!$C$15:$I$377,4,0)-SUMIFS($AW17:$CI17,$AW$13:$CI$13,"NPL")))</f>
        <v>42020.399999999994</v>
      </c>
      <c r="CJ17" s="16">
        <f>+IF(CJ$13="NPL",SUMIFS('TARGET BY SM (TRÌNH KÝ)'!$L$7:$L$943,'TARGET BY SM (TRÌNH KÝ)'!$K$7:$K$943,"MIX",'TARGET BY SM (TRÌNH KÝ)'!$C$7:$C$943,'TARGET BY Skus'!$C17)*CJ$7*CJ$8*CJ$4+SUMIFS('TARGET BY SM (TRÌNH KÝ)'!$L$7:$L$943,'TARGET BY SM (TRÌNH KÝ)'!$K$7:$K$943,"WS",'TARGET BY SM (TRÌNH KÝ)'!$C$7:$C$943,'TARGET BY Skus'!$C17)*CJ$9*CJ$10*CJ$4+SUMIFS('TARGET BY SM (TRÌNH KÝ)'!$L$7:$L$943,'TARGET BY SM (TRÌNH KÝ)'!$K$7:$K$943,"KA",'TARGET BY SM (TRÌNH KÝ)'!$C$7:$C$943,'TARGET BY Skus'!$C17)*CJ$11*CJ$12*CJ$4,CJ$376*(VLOOKUP($C17,'TARGET BY DIS (TRÌNH KÝ)'!$C$15:$I$377,4,0)-SUMIFS($AW17:$CL17,$AW$13:$CL$13,"NPL")))</f>
        <v>49020</v>
      </c>
      <c r="CK17" s="16">
        <f>+IF(CK$13="NPL",SUMIFS('TARGET BY SM (TRÌNH KÝ)'!$L$7:$L$943,'TARGET BY SM (TRÌNH KÝ)'!$K$7:$K$943,"MIX",'TARGET BY SM (TRÌNH KÝ)'!$C$7:$C$943,'TARGET BY Skus'!$C17)*CK$7*CK$8*CK$4+SUMIFS('TARGET BY SM (TRÌNH KÝ)'!$L$7:$L$943,'TARGET BY SM (TRÌNH KÝ)'!$K$7:$K$943,"WS",'TARGET BY SM (TRÌNH KÝ)'!$C$7:$C$943,'TARGET BY Skus'!$C17)*CK$9*CK$10*CK$4+SUMIFS('TARGET BY SM (TRÌNH KÝ)'!$L$7:$L$943,'TARGET BY SM (TRÌNH KÝ)'!$K$7:$K$943,"KA",'TARGET BY SM (TRÌNH KÝ)'!$C$7:$C$943,'TARGET BY Skus'!$C17)*CK$11*CK$12*CK$4,CK$376*(VLOOKUP($C17,'TARGET BY DIS (TRÌNH KÝ)'!$C$15:$I$377,4,0)-SUMIFS($AW17:$CL17,$AW$13:$CL$13,"NPL")))</f>
        <v>0</v>
      </c>
      <c r="CL17" s="16">
        <f>+IF(CL$13="NPL",SUMIFS('TARGET BY SM (TRÌNH KÝ)'!$L$7:$L$943,'TARGET BY SM (TRÌNH KÝ)'!$K$7:$K$943,"MIX",'TARGET BY SM (TRÌNH KÝ)'!$C$7:$C$943,'TARGET BY Skus'!$C17)*CL$7*CL$8*CL$4+SUMIFS('TARGET BY SM (TRÌNH KÝ)'!$L$7:$L$943,'TARGET BY SM (TRÌNH KÝ)'!$K$7:$K$943,"WS",'TARGET BY SM (TRÌNH KÝ)'!$C$7:$C$943,'TARGET BY Skus'!$C17)*CL$9*CL$10*CL$4+SUMIFS('TARGET BY SM (TRÌNH KÝ)'!$L$7:$L$943,'TARGET BY SM (TRÌNH KÝ)'!$K$7:$K$943,"KA",'TARGET BY SM (TRÌNH KÝ)'!$C$7:$C$943,'TARGET BY Skus'!$C17)*CL$11*CL$12*CL$4,CL$376*(VLOOKUP($C17,'TARGET BY DIS (TRÌNH KÝ)'!$C$15:$I$377,4,0)-SUMIFS($AW17:$CL17,$AW$13:$CL$13,"NPL")))</f>
        <v>49019.999999999993</v>
      </c>
      <c r="CM17" s="16">
        <f>+SUM(AW17:CL17)</f>
        <v>4094889.5273786881</v>
      </c>
      <c r="CN17" s="16">
        <f t="shared" si="24"/>
        <v>2111.3189008126524</v>
      </c>
      <c r="CO17" s="16">
        <f t="shared" si="25"/>
        <v>0</v>
      </c>
      <c r="CP17" s="16">
        <f t="shared" si="26"/>
        <v>0</v>
      </c>
      <c r="CQ17" s="16">
        <f t="shared" si="27"/>
        <v>0</v>
      </c>
      <c r="CR17" s="16">
        <f t="shared" si="28"/>
        <v>0</v>
      </c>
      <c r="CS17" s="16">
        <f t="shared" si="29"/>
        <v>5169.1801946745636</v>
      </c>
      <c r="CT17" s="16">
        <f t="shared" si="30"/>
        <v>0</v>
      </c>
      <c r="CU17" s="16">
        <f t="shared" si="31"/>
        <v>0</v>
      </c>
      <c r="CV17" s="16">
        <f t="shared" si="32"/>
        <v>0</v>
      </c>
      <c r="CW17" s="16">
        <f t="shared" si="33"/>
        <v>61.815627350203123</v>
      </c>
      <c r="CX17" s="16">
        <f t="shared" si="34"/>
        <v>149.98709446280006</v>
      </c>
      <c r="CY17" s="16">
        <f t="shared" si="35"/>
        <v>69.555317466156268</v>
      </c>
      <c r="CZ17" s="16">
        <f t="shared" si="36"/>
        <v>339</v>
      </c>
      <c r="DA17" s="16">
        <f t="shared" si="37"/>
        <v>0</v>
      </c>
      <c r="DB17" s="16">
        <f t="shared" si="38"/>
        <v>524.06978051001113</v>
      </c>
      <c r="DC17" s="16">
        <f t="shared" si="39"/>
        <v>0</v>
      </c>
      <c r="DD17" s="16">
        <f t="shared" si="40"/>
        <v>0</v>
      </c>
      <c r="DE17" s="16">
        <f t="shared" si="41"/>
        <v>5571.4947828225777</v>
      </c>
      <c r="DF17" s="16">
        <f t="shared" si="42"/>
        <v>0</v>
      </c>
      <c r="DG17" s="16">
        <f t="shared" si="43"/>
        <v>0</v>
      </c>
      <c r="DH17" s="16">
        <f t="shared" si="44"/>
        <v>0</v>
      </c>
      <c r="DI17" s="16">
        <f t="shared" si="45"/>
        <v>0</v>
      </c>
      <c r="DJ17" s="16">
        <f t="shared" si="46"/>
        <v>0</v>
      </c>
      <c r="DK17" s="16">
        <f t="shared" si="47"/>
        <v>1854.321782709565</v>
      </c>
      <c r="DL17" s="16">
        <f t="shared" si="48"/>
        <v>0</v>
      </c>
      <c r="DM17" s="16">
        <f t="shared" si="49"/>
        <v>0</v>
      </c>
      <c r="DN17" s="16">
        <f t="shared" si="50"/>
        <v>0</v>
      </c>
      <c r="DO17" s="16">
        <f t="shared" si="51"/>
        <v>0</v>
      </c>
      <c r="DP17" s="16">
        <f t="shared" si="52"/>
        <v>0</v>
      </c>
      <c r="DQ17" s="16">
        <f t="shared" si="53"/>
        <v>1068.281000944864</v>
      </c>
      <c r="DR17" s="16">
        <f t="shared" si="54"/>
        <v>331</v>
      </c>
      <c r="DS17" s="16">
        <f t="shared" si="55"/>
        <v>331</v>
      </c>
      <c r="DT17" s="16">
        <f t="shared" si="56"/>
        <v>331</v>
      </c>
      <c r="DU17" s="16">
        <f t="shared" si="57"/>
        <v>238.8</v>
      </c>
      <c r="DV17" s="16">
        <f t="shared" si="58"/>
        <v>238.8</v>
      </c>
      <c r="DW17" s="16">
        <f t="shared" si="59"/>
        <v>194</v>
      </c>
      <c r="DX17" s="16">
        <f t="shared" si="60"/>
        <v>194</v>
      </c>
      <c r="DY17" s="16">
        <f t="shared" si="61"/>
        <v>0</v>
      </c>
      <c r="DZ17" s="16">
        <f t="shared" si="62"/>
        <v>155.19999999999999</v>
      </c>
      <c r="EA17" s="16">
        <f t="shared" si="62"/>
        <v>322.5</v>
      </c>
      <c r="EB17" s="16">
        <f t="shared" si="62"/>
        <v>0</v>
      </c>
      <c r="EC17" s="16">
        <f t="shared" si="62"/>
        <v>358.33333333333331</v>
      </c>
      <c r="ED17" s="16">
        <f>+SUM(CN17:EC17)</f>
        <v>19613.657815086724</v>
      </c>
      <c r="EE17" s="16">
        <f>IF(EE$13="NPL",SUMIFS('TARGET BY SM (TRÌNH KÝ)'!$L$7:$L$908,'TARGET BY SM (TRÌNH KÝ)'!$K$7:$K$908,"MIX",'TARGET BY SM (TRÌNH KÝ)'!$C$7:$C$908,'TARGET BY Skus'!$C17)*EE$7*EE$8*EE$4+SUMIFS('TARGET BY SM (TRÌNH KÝ)'!$L$7:$L$908,'TARGET BY SM (TRÌNH KÝ)'!$K$7:$K$908,"WS",'TARGET BY SM (TRÌNH KÝ)'!$C$7:$C$908,'TARGET BY Skus'!$C17)*EE$9*EE$10*EE$4+SUMIFS('TARGET BY SM (TRÌNH KÝ)'!$L$7:$L$908,'TARGET BY SM (TRÌNH KÝ)'!$K$7:$K$908,"KA",'TARGET BY SM (TRÌNH KÝ)'!$C$7:$C$908,'TARGET BY Skus'!$C17)*EE$11*EE$12*EE$4,EE$376*(VLOOKUP($C17,'TARGET BY DIS (TRÌNH KÝ)'!$C$15:$I$377,7,0)-+SUMIFS($EE17:$FQ17,$EE$13:$FQ$13,"NPL")))</f>
        <v>253358.26809751827</v>
      </c>
      <c r="EF17" s="16">
        <f>IF(EF$13="NPL",SUMIFS('TARGET BY SM (TRÌNH KÝ)'!$L$7:$L$908,'TARGET BY SM (TRÌNH KÝ)'!$K$7:$K$908,"MIX",'TARGET BY SM (TRÌNH KÝ)'!$C$7:$C$908,'TARGET BY Skus'!$C17)*EF$7*EF$8*EF$4+SUMIFS('TARGET BY SM (TRÌNH KÝ)'!$L$7:$L$908,'TARGET BY SM (TRÌNH KÝ)'!$K$7:$K$908,"WS",'TARGET BY SM (TRÌNH KÝ)'!$C$7:$C$908,'TARGET BY Skus'!$C17)*EF$9*EF$10*EF$4+SUMIFS('TARGET BY SM (TRÌNH KÝ)'!$L$7:$L$908,'TARGET BY SM (TRÌNH KÝ)'!$K$7:$K$908,"KA",'TARGET BY SM (TRÌNH KÝ)'!$C$7:$C$908,'TARGET BY Skus'!$C17)*EF$11*EF$12*EF$4,EF$376*(VLOOKUP($C17,'TARGET BY DIS (TRÌNH KÝ)'!$C$15:$I$377,7,0)-+SUMIFS($EE17:$FQ17,$EE$13:$FQ$13,"NPL")))</f>
        <v>0</v>
      </c>
      <c r="EG17" s="16">
        <f>IF(EG$13="NPL",SUMIFS('TARGET BY SM (TRÌNH KÝ)'!$L$7:$L$908,'TARGET BY SM (TRÌNH KÝ)'!$K$7:$K$908,"MIX",'TARGET BY SM (TRÌNH KÝ)'!$C$7:$C$908,'TARGET BY Skus'!$C17)*EG$7*EG$8*EG$4+SUMIFS('TARGET BY SM (TRÌNH KÝ)'!$L$7:$L$908,'TARGET BY SM (TRÌNH KÝ)'!$K$7:$K$908,"WS",'TARGET BY SM (TRÌNH KÝ)'!$C$7:$C$908,'TARGET BY Skus'!$C17)*EG$9*EG$10*EG$4+SUMIFS('TARGET BY SM (TRÌNH KÝ)'!$L$7:$L$908,'TARGET BY SM (TRÌNH KÝ)'!$K$7:$K$908,"KA",'TARGET BY SM (TRÌNH KÝ)'!$C$7:$C$908,'TARGET BY Skus'!$C17)*EG$11*EG$12*EG$4,EG$376*(VLOOKUP($C17,'TARGET BY DIS (TRÌNH KÝ)'!$C$15:$I$377,7,0)-+SUMIFS($EE17:$FQ17,$EE$13:$FQ$13,"NPL")))</f>
        <v>0</v>
      </c>
      <c r="EH17" s="16">
        <f>IF(EH$13="NPL",SUMIFS('TARGET BY SM (TRÌNH KÝ)'!$L$7:$L$908,'TARGET BY SM (TRÌNH KÝ)'!$K$7:$K$908,"MIX",'TARGET BY SM (TRÌNH KÝ)'!$C$7:$C$908,'TARGET BY Skus'!$C17)*EH$7*EH$8*EH$4+SUMIFS('TARGET BY SM (TRÌNH KÝ)'!$L$7:$L$908,'TARGET BY SM (TRÌNH KÝ)'!$K$7:$K$908,"WS",'TARGET BY SM (TRÌNH KÝ)'!$C$7:$C$908,'TARGET BY Skus'!$C17)*EH$9*EH$10*EH$4+SUMIFS('TARGET BY SM (TRÌNH KÝ)'!$L$7:$L$908,'TARGET BY SM (TRÌNH KÝ)'!$K$7:$K$908,"KA",'TARGET BY SM (TRÌNH KÝ)'!$C$7:$C$908,'TARGET BY Skus'!$C17)*EH$11*EH$12*EH$4,EH$376*(VLOOKUP($C17,'TARGET BY DIS (TRÌNH KÝ)'!$C$15:$I$377,7,0)-+SUMIFS($EE17:$FQ17,$EE$13:$FQ$13,"NPL")))</f>
        <v>0</v>
      </c>
      <c r="EI17" s="16">
        <f>IF(EI$13="NPL",SUMIFS('TARGET BY SM (TRÌNH KÝ)'!$L$7:$L$908,'TARGET BY SM (TRÌNH KÝ)'!$K$7:$K$908,"MIX",'TARGET BY SM (TRÌNH KÝ)'!$C$7:$C$908,'TARGET BY Skus'!$C17)*EI$7*EI$8*EI$4+SUMIFS('TARGET BY SM (TRÌNH KÝ)'!$L$7:$L$908,'TARGET BY SM (TRÌNH KÝ)'!$K$7:$K$908,"WS",'TARGET BY SM (TRÌNH KÝ)'!$C$7:$C$908,'TARGET BY Skus'!$C17)*EI$9*EI$10*EI$4+SUMIFS('TARGET BY SM (TRÌNH KÝ)'!$L$7:$L$908,'TARGET BY SM (TRÌNH KÝ)'!$K$7:$K$908,"KA",'TARGET BY SM (TRÌNH KÝ)'!$C$7:$C$908,'TARGET BY Skus'!$C17)*EI$11*EI$12*EI$4,EI$376*(VLOOKUP($C17,'TARGET BY DIS (TRÌNH KÝ)'!$C$15:$I$377,7,0)-+SUMIFS($EE17:$FQ17,$EE$13:$FQ$13,"NPL")))</f>
        <v>0</v>
      </c>
      <c r="EJ17" s="16">
        <f>IF(EJ$13="NPL",SUMIFS('TARGET BY SM (TRÌNH KÝ)'!$L$7:$L$908,'TARGET BY SM (TRÌNH KÝ)'!$K$7:$K$908,"MIX",'TARGET BY SM (TRÌNH KÝ)'!$C$7:$C$908,'TARGET BY Skus'!$C17)*EJ$7*EJ$8*EJ$4+SUMIFS('TARGET BY SM (TRÌNH KÝ)'!$L$7:$L$908,'TARGET BY SM (TRÌNH KÝ)'!$K$7:$K$908,"WS",'TARGET BY SM (TRÌNH KÝ)'!$C$7:$C$908,'TARGET BY Skus'!$C17)*EJ$9*EJ$10*EJ$4+SUMIFS('TARGET BY SM (TRÌNH KÝ)'!$L$7:$L$908,'TARGET BY SM (TRÌNH KÝ)'!$K$7:$K$908,"KA",'TARGET BY SM (TRÌNH KÝ)'!$C$7:$C$908,'TARGET BY Skus'!$C17)*EJ$11*EJ$12*EJ$4,EJ$376*(VLOOKUP($C17,'TARGET BY DIS (TRÌNH KÝ)'!$C$15:$I$377,7,0)-+SUMIFS($EE17:$FQ17,$EE$13:$FQ$13,"NPL")))</f>
        <v>1550754.058402369</v>
      </c>
      <c r="EK17" s="16">
        <f>IF(EK$13="NPL",SUMIFS('TARGET BY SM (TRÌNH KÝ)'!$L$7:$L$908,'TARGET BY SM (TRÌNH KÝ)'!$K$7:$K$908,"MIX",'TARGET BY SM (TRÌNH KÝ)'!$C$7:$C$908,'TARGET BY Skus'!$C17)*EK$7*EK$8*EK$4+SUMIFS('TARGET BY SM (TRÌNH KÝ)'!$L$7:$L$908,'TARGET BY SM (TRÌNH KÝ)'!$K$7:$K$908,"WS",'TARGET BY SM (TRÌNH KÝ)'!$C$7:$C$908,'TARGET BY Skus'!$C17)*EK$9*EK$10*EK$4+SUMIFS('TARGET BY SM (TRÌNH KÝ)'!$L$7:$L$908,'TARGET BY SM (TRÌNH KÝ)'!$K$7:$K$908,"KA",'TARGET BY SM (TRÌNH KÝ)'!$C$7:$C$908,'TARGET BY Skus'!$C17)*EK$11*EK$12*EK$4,EK$376*(VLOOKUP($C17,'TARGET BY DIS (TRÌNH KÝ)'!$C$15:$I$377,7,0)-+SUMIFS($EE17:$FQ17,$EE$13:$FQ$13,"NPL")))</f>
        <v>0</v>
      </c>
      <c r="EL17" s="16">
        <f>IF(EL$13="NPL",SUMIFS('TARGET BY SM (TRÌNH KÝ)'!$L$7:$L$908,'TARGET BY SM (TRÌNH KÝ)'!$K$7:$K$908,"MIX",'TARGET BY SM (TRÌNH KÝ)'!$C$7:$C$908,'TARGET BY Skus'!$C17)*EL$7*EL$8*EL$4+SUMIFS('TARGET BY SM (TRÌNH KÝ)'!$L$7:$L$908,'TARGET BY SM (TRÌNH KÝ)'!$K$7:$K$908,"WS",'TARGET BY SM (TRÌNH KÝ)'!$C$7:$C$908,'TARGET BY Skus'!$C17)*EL$9*EL$10*EL$4+SUMIFS('TARGET BY SM (TRÌNH KÝ)'!$L$7:$L$908,'TARGET BY SM (TRÌNH KÝ)'!$K$7:$K$908,"KA",'TARGET BY SM (TRÌNH KÝ)'!$C$7:$C$908,'TARGET BY Skus'!$C17)*EL$11*EL$12*EL$4,EL$376*(VLOOKUP($C17,'TARGET BY DIS (TRÌNH KÝ)'!$C$15:$I$377,7,0)-+SUMIFS($EE17:$FQ17,$EE$13:$FQ$13,"NPL")))</f>
        <v>0</v>
      </c>
      <c r="EM17" s="16">
        <f>IF(EM$13="NPL",SUMIFS('TARGET BY SM (TRÌNH KÝ)'!$L$7:$L$908,'TARGET BY SM (TRÌNH KÝ)'!$K$7:$K$908,"MIX",'TARGET BY SM (TRÌNH KÝ)'!$C$7:$C$908,'TARGET BY Skus'!$C17)*EM$7*EM$8*EM$4+SUMIFS('TARGET BY SM (TRÌNH KÝ)'!$L$7:$L$908,'TARGET BY SM (TRÌNH KÝ)'!$K$7:$K$908,"WS",'TARGET BY SM (TRÌNH KÝ)'!$C$7:$C$908,'TARGET BY Skus'!$C17)*EM$9*EM$10*EM$4+SUMIFS('TARGET BY SM (TRÌNH KÝ)'!$L$7:$L$908,'TARGET BY SM (TRÌNH KÝ)'!$K$7:$K$908,"KA",'TARGET BY SM (TRÌNH KÝ)'!$C$7:$C$908,'TARGET BY Skus'!$C17)*EM$11*EM$12*EM$4,EM$376*(VLOOKUP($C17,'TARGET BY DIS (TRÌNH KÝ)'!$C$15:$I$377,7,0)-+SUMIFS($EE17:$FQ17,$EE$13:$FQ$13,"NPL")))</f>
        <v>0</v>
      </c>
      <c r="EN17" s="16">
        <f>IF(EN$13="NPL",SUMIFS('TARGET BY SM (TRÌNH KÝ)'!$L$7:$L$908,'TARGET BY SM (TRÌNH KÝ)'!$K$7:$K$908,"MIX",'TARGET BY SM (TRÌNH KÝ)'!$C$7:$C$908,'TARGET BY Skus'!$C17)*EN$7*EN$8*EN$4+SUMIFS('TARGET BY SM (TRÌNH KÝ)'!$L$7:$L$908,'TARGET BY SM (TRÌNH KÝ)'!$K$7:$K$908,"WS",'TARGET BY SM (TRÌNH KÝ)'!$C$7:$C$908,'TARGET BY Skus'!$C17)*EN$9*EN$10*EN$4+SUMIFS('TARGET BY SM (TRÌNH KÝ)'!$L$7:$L$908,'TARGET BY SM (TRÌNH KÝ)'!$K$7:$K$908,"KA",'TARGET BY SM (TRÌNH KÝ)'!$C$7:$C$908,'TARGET BY Skus'!$C17)*EN$11*EN$12*EN$4,EN$376*(VLOOKUP($C17,'TARGET BY DIS (TRÌNH KÝ)'!$C$15:$I$377,7,0)-+SUMIFS($EE17:$FQ17,$EE$13:$FQ$13,"NPL")))</f>
        <v>14835.750564048749</v>
      </c>
      <c r="EO17" s="16">
        <f>IF(EO$13="NPL",SUMIFS('TARGET BY SM (TRÌNH KÝ)'!$L$7:$L$908,'TARGET BY SM (TRÌNH KÝ)'!$K$7:$K$908,"MIX",'TARGET BY SM (TRÌNH KÝ)'!$C$7:$C$908,'TARGET BY Skus'!$C17)*EO$7*EO$8*EO$4+SUMIFS('TARGET BY SM (TRÌNH KÝ)'!$L$7:$L$908,'TARGET BY SM (TRÌNH KÝ)'!$K$7:$K$908,"WS",'TARGET BY SM (TRÌNH KÝ)'!$C$7:$C$908,'TARGET BY Skus'!$C17)*EO$9*EO$10*EO$4+SUMIFS('TARGET BY SM (TRÌNH KÝ)'!$L$7:$L$908,'TARGET BY SM (TRÌNH KÝ)'!$K$7:$K$908,"KA",'TARGET BY SM (TRÌNH KÝ)'!$C$7:$C$908,'TARGET BY Skus'!$C17)*EO$11*EO$12*EO$4,EO$376*(VLOOKUP($C17,'TARGET BY DIS (TRÌNH KÝ)'!$C$15:$I$377,7,0)-+SUMIFS($EE17:$FQ17,$EE$13:$FQ$13,"NPL")))</f>
        <v>26997.677003304012</v>
      </c>
      <c r="EP17" s="16">
        <f>IF(EP$13="NPL",SUMIFS('TARGET BY SM (TRÌNH KÝ)'!$L$7:$L$908,'TARGET BY SM (TRÌNH KÝ)'!$K$7:$K$908,"MIX",'TARGET BY SM (TRÌNH KÝ)'!$C$7:$C$908,'TARGET BY Skus'!$C17)*EP$7*EP$8*EP$4+SUMIFS('TARGET BY SM (TRÌNH KÝ)'!$L$7:$L$908,'TARGET BY SM (TRÌNH KÝ)'!$K$7:$K$908,"WS",'TARGET BY SM (TRÌNH KÝ)'!$C$7:$C$908,'TARGET BY Skus'!$C17)*EP$9*EP$10*EP$4+SUMIFS('TARGET BY SM (TRÌNH KÝ)'!$L$7:$L$908,'TARGET BY SM (TRÌNH KÝ)'!$K$7:$K$908,"KA",'TARGET BY SM (TRÌNH KÝ)'!$C$7:$C$908,'TARGET BY Skus'!$C17)*EP$11*EP$12*EP$4,EP$376*(VLOOKUP($C17,'TARGET BY DIS (TRÌNH KÝ)'!$C$15:$I$377,7,0)-+SUMIFS($EE17:$FQ17,$EE$13:$FQ$13,"NPL")))</f>
        <v>20866.59523984688</v>
      </c>
      <c r="EQ17" s="16">
        <f>IF(EQ$13="NPL",SUMIFS('TARGET BY SM (TRÌNH KÝ)'!$L$7:$L$908,'TARGET BY SM (TRÌNH KÝ)'!$K$7:$K$908,"MIX",'TARGET BY SM (TRÌNH KÝ)'!$C$7:$C$908,'TARGET BY Skus'!$C17)*EQ$7*EQ$8*EQ$4+SUMIFS('TARGET BY SM (TRÌNH KÝ)'!$L$7:$L$908,'TARGET BY SM (TRÌNH KÝ)'!$K$7:$K$908,"WS",'TARGET BY SM (TRÌNH KÝ)'!$C$7:$C$908,'TARGET BY Skus'!$C17)*EQ$9*EQ$10*EQ$4+SUMIFS('TARGET BY SM (TRÌNH KÝ)'!$L$7:$L$908,'TARGET BY SM (TRÌNH KÝ)'!$K$7:$K$908,"KA",'TARGET BY SM (TRÌNH KÝ)'!$C$7:$C$908,'TARGET BY Skus'!$C17)*EQ$11*EQ$12*EQ$4,EQ$377*(VLOOKUP($C17,'TARGET BY DIS (TRÌNH KÝ)'!$C$15:$I$377,7,0)-+SUMIFS($EE17:$FQ17,$EE$13:$FQ$13,"NPL")))</f>
        <v>101700</v>
      </c>
      <c r="ER17" s="16">
        <f>IF(ER$13="NPL",SUMIFS('TARGET BY SM (TRÌNH KÝ)'!$L$7:$L$908,'TARGET BY SM (TRÌNH KÝ)'!$K$7:$K$908,"MIX",'TARGET BY SM (TRÌNH KÝ)'!$C$7:$C$908,'TARGET BY Skus'!$C17)*ER$7*ER$8*ER$4+SUMIFS('TARGET BY SM (TRÌNH KÝ)'!$L$7:$L$908,'TARGET BY SM (TRÌNH KÝ)'!$K$7:$K$908,"WS",'TARGET BY SM (TRÌNH KÝ)'!$C$7:$C$908,'TARGET BY Skus'!$C17)*ER$9*ER$10*ER$4+SUMIFS('TARGET BY SM (TRÌNH KÝ)'!$L$7:$L$908,'TARGET BY SM (TRÌNH KÝ)'!$K$7:$K$908,"KA",'TARGET BY SM (TRÌNH KÝ)'!$C$7:$C$908,'TARGET BY Skus'!$C17)*ER$11*ER$12*ER$4,ER$376*(VLOOKUP($C17,'TARGET BY DIS (TRÌNH KÝ)'!$C$15:$I$377,7,0)-+SUMIFS($EE17:$FQ17,$EE$13:$FQ$13,"NPL")))</f>
        <v>0</v>
      </c>
      <c r="ES17" s="16">
        <f>IF(ES$13="NPL",SUMIFS('TARGET BY SM (TRÌNH KÝ)'!$L$7:$L$908,'TARGET BY SM (TRÌNH KÝ)'!$K$7:$K$908,"MIX",'TARGET BY SM (TRÌNH KÝ)'!$C$7:$C$908,'TARGET BY Skus'!$C17)*ES$7*ES$8*ES$4+SUMIFS('TARGET BY SM (TRÌNH KÝ)'!$L$7:$L$908,'TARGET BY SM (TRÌNH KÝ)'!$K$7:$K$908,"WS",'TARGET BY SM (TRÌNH KÝ)'!$C$7:$C$908,'TARGET BY Skus'!$C17)*ES$9*ES$10*ES$4+SUMIFS('TARGET BY SM (TRÌNH KÝ)'!$L$7:$L$908,'TARGET BY SM (TRÌNH KÝ)'!$K$7:$K$908,"KA",'TARGET BY SM (TRÌNH KÝ)'!$C$7:$C$908,'TARGET BY Skus'!$C17)*ES$11*ES$12*ES$4,ES$376*(VLOOKUP($C17,'TARGET BY DIS (TRÌNH KÝ)'!$C$15:$I$377,7,0)-+SUMIFS($EE17:$FQ17,$EE$13:$FQ$13,"NPL")))</f>
        <v>178183.72537340378</v>
      </c>
      <c r="ET17" s="16">
        <f>IF(ET$13="NPL",SUMIFS('TARGET BY SM (TRÌNH KÝ)'!$L$7:$L$908,'TARGET BY SM (TRÌNH KÝ)'!$K$7:$K$908,"MIX",'TARGET BY SM (TRÌNH KÝ)'!$C$7:$C$908,'TARGET BY Skus'!$C17)*ET$7*ET$8*ET$4+SUMIFS('TARGET BY SM (TRÌNH KÝ)'!$L$7:$L$908,'TARGET BY SM (TRÌNH KÝ)'!$K$7:$K$908,"WS",'TARGET BY SM (TRÌNH KÝ)'!$C$7:$C$908,'TARGET BY Skus'!$C17)*ET$9*ET$10*ET$4+SUMIFS('TARGET BY SM (TRÌNH KÝ)'!$L$7:$L$908,'TARGET BY SM (TRÌNH KÝ)'!$K$7:$K$908,"KA",'TARGET BY SM (TRÌNH KÝ)'!$C$7:$C$908,'TARGET BY Skus'!$C17)*ET$11*ET$12*ET$4,ET$376*(VLOOKUP($C17,'TARGET BY DIS (TRÌNH KÝ)'!$C$15:$I$377,7,0)-+SUMIFS($EE17:$FQ17,$EE$13:$FQ$13,"NPL")))</f>
        <v>0</v>
      </c>
      <c r="EU17" s="16">
        <f>IF(EU$13="NPL",SUMIFS('TARGET BY SM (TRÌNH KÝ)'!$L$7:$L$908,'TARGET BY SM (TRÌNH KÝ)'!$K$7:$K$908,"MIX",'TARGET BY SM (TRÌNH KÝ)'!$C$7:$C$908,'TARGET BY Skus'!$C17)*EU$7*EU$8*EU$4+SUMIFS('TARGET BY SM (TRÌNH KÝ)'!$L$7:$L$908,'TARGET BY SM (TRÌNH KÝ)'!$K$7:$K$908,"WS",'TARGET BY SM (TRÌNH KÝ)'!$C$7:$C$908,'TARGET BY Skus'!$C17)*EU$9*EU$10*EU$4+SUMIFS('TARGET BY SM (TRÌNH KÝ)'!$L$7:$L$908,'TARGET BY SM (TRÌNH KÝ)'!$K$7:$K$908,"KA",'TARGET BY SM (TRÌNH KÝ)'!$C$7:$C$908,'TARGET BY Skus'!$C17)*EU$11*EU$12*EU$4,EU$376*(VLOOKUP($C17,'TARGET BY DIS (TRÌNH KÝ)'!$C$15:$I$377,7,0)-+SUMIFS($EE17:$FQ17,$EE$13:$FQ$13,"NPL")))</f>
        <v>0</v>
      </c>
      <c r="EV17" s="16">
        <f>IF(EV$13="NPL",SUMIFS('TARGET BY SM (TRÌNH KÝ)'!$L$7:$L$908,'TARGET BY SM (TRÌNH KÝ)'!$K$7:$K$908,"MIX",'TARGET BY SM (TRÌNH KÝ)'!$C$7:$C$908,'TARGET BY Skus'!$C17)*EV$7*EV$8*EV$4+SUMIFS('TARGET BY SM (TRÌNH KÝ)'!$L$7:$L$908,'TARGET BY SM (TRÌNH KÝ)'!$K$7:$K$908,"WS",'TARGET BY SM (TRÌNH KÝ)'!$C$7:$C$908,'TARGET BY Skus'!$C17)*EV$9*EV$10*EV$4+SUMIFS('TARGET BY SM (TRÌNH KÝ)'!$L$7:$L$908,'TARGET BY SM (TRÌNH KÝ)'!$K$7:$K$908,"KA",'TARGET BY SM (TRÌNH KÝ)'!$C$7:$C$908,'TARGET BY Skus'!$C17)*EV$11*EV$12*EV$4,EV$376*(VLOOKUP($C17,'TARGET BY DIS (TRÌNH KÝ)'!$C$15:$I$377,7,0)-+SUMIFS($EE17:$FQ17,$EE$13:$FQ$13,"NPL")))</f>
        <v>1069726.9983019349</v>
      </c>
      <c r="EW17" s="16">
        <f>IF(EW$13="NPL",SUMIFS('TARGET BY SM (TRÌNH KÝ)'!$L$7:$L$908,'TARGET BY SM (TRÌNH KÝ)'!$K$7:$K$908,"MIX",'TARGET BY SM (TRÌNH KÝ)'!$C$7:$C$908,'TARGET BY Skus'!$C17)*EW$7*EW$8*EW$4+SUMIFS('TARGET BY SM (TRÌNH KÝ)'!$L$7:$L$908,'TARGET BY SM (TRÌNH KÝ)'!$K$7:$K$908,"WS",'TARGET BY SM (TRÌNH KÝ)'!$C$7:$C$908,'TARGET BY Skus'!$C17)*EW$9*EW$10*EW$4+SUMIFS('TARGET BY SM (TRÌNH KÝ)'!$L$7:$L$908,'TARGET BY SM (TRÌNH KÝ)'!$K$7:$K$908,"KA",'TARGET BY SM (TRÌNH KÝ)'!$C$7:$C$908,'TARGET BY Skus'!$C17)*EW$11*EW$12*EW$4,EW$376*(VLOOKUP($C17,'TARGET BY DIS (TRÌNH KÝ)'!$C$15:$I$377,7,0)-+SUMIFS($EE17:$FQ17,$EE$13:$FQ$13,"NPL")))</f>
        <v>0</v>
      </c>
      <c r="EX17" s="16">
        <f>IF(EX$13="NPL",SUMIFS('TARGET BY SM (TRÌNH KÝ)'!$L$7:$L$908,'TARGET BY SM (TRÌNH KÝ)'!$K$7:$K$908,"MIX",'TARGET BY SM (TRÌNH KÝ)'!$C$7:$C$908,'TARGET BY Skus'!$C17)*EX$7*EX$8*EX$4+SUMIFS('TARGET BY SM (TRÌNH KÝ)'!$L$7:$L$908,'TARGET BY SM (TRÌNH KÝ)'!$K$7:$K$908,"WS",'TARGET BY SM (TRÌNH KÝ)'!$C$7:$C$908,'TARGET BY Skus'!$C17)*EX$9*EX$10*EX$4+SUMIFS('TARGET BY SM (TRÌNH KÝ)'!$L$7:$L$908,'TARGET BY SM (TRÌNH KÝ)'!$K$7:$K$908,"KA",'TARGET BY SM (TRÌNH KÝ)'!$C$7:$C$908,'TARGET BY Skus'!$C17)*EX$11*EX$12*EX$4,EX$376*(VLOOKUP($C17,'TARGET BY DIS (TRÌNH KÝ)'!$C$15:$I$377,7,0)-+SUMIFS($EE17:$FQ17,$EE$13:$FQ$13,"NPL")))</f>
        <v>0</v>
      </c>
      <c r="EY17" s="16">
        <f>IF(EY$13="NPL",SUMIFS('TARGET BY SM (TRÌNH KÝ)'!$L$7:$L$908,'TARGET BY SM (TRÌNH KÝ)'!$K$7:$K$908,"MIX",'TARGET BY SM (TRÌNH KÝ)'!$C$7:$C$908,'TARGET BY Skus'!$C17)*EY$7*EY$8*EY$4+SUMIFS('TARGET BY SM (TRÌNH KÝ)'!$L$7:$L$908,'TARGET BY SM (TRÌNH KÝ)'!$K$7:$K$908,"WS",'TARGET BY SM (TRÌNH KÝ)'!$C$7:$C$908,'TARGET BY Skus'!$C17)*EY$9*EY$10*EY$4+SUMIFS('TARGET BY SM (TRÌNH KÝ)'!$L$7:$L$908,'TARGET BY SM (TRÌNH KÝ)'!$K$7:$K$908,"KA",'TARGET BY SM (TRÌNH KÝ)'!$C$7:$C$908,'TARGET BY Skus'!$C17)*EY$11*EY$12*EY$4,EY$376*(VLOOKUP($C17,'TARGET BY DIS (TRÌNH KÝ)'!$C$15:$I$377,7,0)-+SUMIFS($EE17:$FQ17,$EE$13:$FQ$13,"NPL")))</f>
        <v>0</v>
      </c>
      <c r="EZ17" s="16">
        <f>IF(EZ$13="NPL",SUMIFS('TARGET BY SM (TRÌNH KÝ)'!$L$7:$L$908,'TARGET BY SM (TRÌNH KÝ)'!$K$7:$K$908,"MIX",'TARGET BY SM (TRÌNH KÝ)'!$C$7:$C$908,'TARGET BY Skus'!$C17)*EZ$7*EZ$8*EZ$4+SUMIFS('TARGET BY SM (TRÌNH KÝ)'!$L$7:$L$908,'TARGET BY SM (TRÌNH KÝ)'!$K$7:$K$908,"WS",'TARGET BY SM (TRÌNH KÝ)'!$C$7:$C$908,'TARGET BY Skus'!$C17)*EZ$9*EZ$10*EZ$4+SUMIFS('TARGET BY SM (TRÌNH KÝ)'!$L$7:$L$908,'TARGET BY SM (TRÌNH KÝ)'!$K$7:$K$908,"KA",'TARGET BY SM (TRÌNH KÝ)'!$C$7:$C$908,'TARGET BY Skus'!$C17)*EZ$11*EZ$12*EZ$4,EZ$376*(VLOOKUP($C17,'TARGET BY DIS (TRÌNH KÝ)'!$C$15:$I$377,7,0)-+SUMIFS($EE17:$FQ17,$EE$13:$FQ$13,"NPL")))</f>
        <v>0</v>
      </c>
      <c r="FA17" s="16">
        <f>IF(FA$13="NPL",SUMIFS('TARGET BY SM (TRÌNH KÝ)'!$L$7:$L$908,'TARGET BY SM (TRÌNH KÝ)'!$K$7:$K$908,"MIX",'TARGET BY SM (TRÌNH KÝ)'!$C$7:$C$908,'TARGET BY Skus'!$C17)*FA$7*FA$8*FA$4+SUMIFS('TARGET BY SM (TRÌNH KÝ)'!$L$7:$L$908,'TARGET BY SM (TRÌNH KÝ)'!$K$7:$K$908,"WS",'TARGET BY SM (TRÌNH KÝ)'!$C$7:$C$908,'TARGET BY Skus'!$C17)*FA$9*FA$10*FA$4+SUMIFS('TARGET BY SM (TRÌNH KÝ)'!$L$7:$L$908,'TARGET BY SM (TRÌNH KÝ)'!$K$7:$K$908,"KA",'TARGET BY SM (TRÌNH KÝ)'!$C$7:$C$908,'TARGET BY Skus'!$C17)*FA$11*FA$12*FA$4,FA$376*(VLOOKUP($C17,'TARGET BY DIS (TRÌNH KÝ)'!$C$15:$I$377,7,0)-+SUMIFS($EE17:$FQ17,$EE$13:$FQ$13,"NPL")))</f>
        <v>0</v>
      </c>
      <c r="FB17" s="16">
        <f>IF(FB$13="NPL",SUMIFS('TARGET BY SM (TRÌNH KÝ)'!$L$7:$L$908,'TARGET BY SM (TRÌNH KÝ)'!$K$7:$K$908,"MIX",'TARGET BY SM (TRÌNH KÝ)'!$C$7:$C$908,'TARGET BY Skus'!$C17)*FB$7*FB$8*FB$4+SUMIFS('TARGET BY SM (TRÌNH KÝ)'!$L$7:$L$908,'TARGET BY SM (TRÌNH KÝ)'!$K$7:$K$908,"WS",'TARGET BY SM (TRÌNH KÝ)'!$C$7:$C$908,'TARGET BY Skus'!$C17)*FB$9*FB$10*FB$4+SUMIFS('TARGET BY SM (TRÌNH KÝ)'!$L$7:$L$908,'TARGET BY SM (TRÌNH KÝ)'!$K$7:$K$908,"KA",'TARGET BY SM (TRÌNH KÝ)'!$C$7:$C$908,'TARGET BY Skus'!$C17)*FB$11*FB$12*FB$4,FB$376*(VLOOKUP($C17,'TARGET BY DIS (TRÌNH KÝ)'!$C$15:$I$377,7,0)-+SUMIFS($EE17:$FQ17,$EE$13:$FQ$13,"NPL")))</f>
        <v>556296.5348128695</v>
      </c>
      <c r="FC17" s="16">
        <f>IF(FC$13="NPL",SUMIFS('TARGET BY SM (TRÌNH KÝ)'!$L$7:$L$908,'TARGET BY SM (TRÌNH KÝ)'!$K$7:$K$908,"MIX",'TARGET BY SM (TRÌNH KÝ)'!$C$7:$C$908,'TARGET BY Skus'!$C17)*FC$7*FC$8*FC$4+SUMIFS('TARGET BY SM (TRÌNH KÝ)'!$L$7:$L$908,'TARGET BY SM (TRÌNH KÝ)'!$K$7:$K$908,"WS",'TARGET BY SM (TRÌNH KÝ)'!$C$7:$C$908,'TARGET BY Skus'!$C17)*FC$9*FC$10*FC$4+SUMIFS('TARGET BY SM (TRÌNH KÝ)'!$L$7:$L$908,'TARGET BY SM (TRÌNH KÝ)'!$K$7:$K$908,"KA",'TARGET BY SM (TRÌNH KÝ)'!$C$7:$C$908,'TARGET BY Skus'!$C17)*FC$11*FC$12*FC$4,FC$376*(VLOOKUP($C17,'TARGET BY DIS (TRÌNH KÝ)'!$C$15:$I$377,7,0)-+SUMIFS($EE17:$FQ17,$EE$13:$FQ$13,"NPL")))</f>
        <v>0</v>
      </c>
      <c r="FD17" s="16">
        <f>IF(FD$13="NPL",SUMIFS('TARGET BY SM (TRÌNH KÝ)'!$L$7:$L$908,'TARGET BY SM (TRÌNH KÝ)'!$K$7:$K$908,"MIX",'TARGET BY SM (TRÌNH KÝ)'!$C$7:$C$908,'TARGET BY Skus'!$C17)*FD$7*FD$8*FD$4+SUMIFS('TARGET BY SM (TRÌNH KÝ)'!$L$7:$L$908,'TARGET BY SM (TRÌNH KÝ)'!$K$7:$K$908,"WS",'TARGET BY SM (TRÌNH KÝ)'!$C$7:$C$908,'TARGET BY Skus'!$C17)*FD$9*FD$10*FD$4+SUMIFS('TARGET BY SM (TRÌNH KÝ)'!$L$7:$L$908,'TARGET BY SM (TRÌNH KÝ)'!$K$7:$K$908,"KA",'TARGET BY SM (TRÌNH KÝ)'!$C$7:$C$908,'TARGET BY Skus'!$C17)*FD$11*FD$12*FD$4,FD$376*(VLOOKUP($C17,'TARGET BY DIS (TRÌNH KÝ)'!$C$15:$I$377,7,0)-+SUMIFS($EE17:$FQ17,$EE$13:$FQ$13,"NPL")))</f>
        <v>0</v>
      </c>
      <c r="FE17" s="16">
        <f>IF(FE$13="NPL",SUMIFS('TARGET BY SM (TRÌNH KÝ)'!$L$7:$L$908,'TARGET BY SM (TRÌNH KÝ)'!$K$7:$K$908,"MIX",'TARGET BY SM (TRÌNH KÝ)'!$C$7:$C$908,'TARGET BY Skus'!$C17)*FE$7*FE$8*FE$4+SUMIFS('TARGET BY SM (TRÌNH KÝ)'!$L$7:$L$908,'TARGET BY SM (TRÌNH KÝ)'!$K$7:$K$908,"WS",'TARGET BY SM (TRÌNH KÝ)'!$C$7:$C$908,'TARGET BY Skus'!$C17)*FE$9*FE$10*FE$4+SUMIFS('TARGET BY SM (TRÌNH KÝ)'!$L$7:$L$908,'TARGET BY SM (TRÌNH KÝ)'!$K$7:$K$908,"KA",'TARGET BY SM (TRÌNH KÝ)'!$C$7:$C$908,'TARGET BY Skus'!$C17)*FE$11*FE$12*FE$4,FE$376*(VLOOKUP($C17,'TARGET BY DIS (TRÌNH KÝ)'!$C$15:$I$377,7,0)-+SUMIFS($EE17:$FQ17,$EE$13:$FQ$13,"NPL")))</f>
        <v>0</v>
      </c>
      <c r="FF17" s="16">
        <f>IF(FF$13="NPL",SUMIFS('TARGET BY SM (TRÌNH KÝ)'!$L$7:$L$908,'TARGET BY SM (TRÌNH KÝ)'!$K$7:$K$908,"MIX",'TARGET BY SM (TRÌNH KÝ)'!$C$7:$C$908,'TARGET BY Skus'!$C17)*FF$7*FF$8*FF$4+SUMIFS('TARGET BY SM (TRÌNH KÝ)'!$L$7:$L$908,'TARGET BY SM (TRÌNH KÝ)'!$K$7:$K$908,"WS",'TARGET BY SM (TRÌNH KÝ)'!$C$7:$C$908,'TARGET BY Skus'!$C17)*FF$9*FF$10*FF$4+SUMIFS('TARGET BY SM (TRÌNH KÝ)'!$L$7:$L$908,'TARGET BY SM (TRÌNH KÝ)'!$K$7:$K$908,"KA",'TARGET BY SM (TRÌNH KÝ)'!$C$7:$C$908,'TARGET BY Skus'!$C17)*FF$11*FF$12*FF$4,FF$376*(VLOOKUP($C17,'TARGET BY DIS (TRÌNH KÝ)'!$C$15:$I$377,7,0)-+SUMIFS($EE17:$FQ17,$EE$13:$FQ$13,"NPL")))</f>
        <v>0</v>
      </c>
      <c r="FG17" s="16">
        <f>IF(FG$13="NPL",SUMIFS('TARGET BY SM (TRÌNH KÝ)'!$L$7:$L$908,'TARGET BY SM (TRÌNH KÝ)'!$K$7:$K$908,"MIX",'TARGET BY SM (TRÌNH KÝ)'!$C$7:$C$908,'TARGET BY Skus'!$C17)*FG$7*FG$8*FG$4+SUMIFS('TARGET BY SM (TRÌNH KÝ)'!$L$7:$L$908,'TARGET BY SM (TRÌNH KÝ)'!$K$7:$K$908,"WS",'TARGET BY SM (TRÌNH KÝ)'!$C$7:$C$908,'TARGET BY Skus'!$C17)*FG$9*FG$10*FG$4+SUMIFS('TARGET BY SM (TRÌNH KÝ)'!$L$7:$L$908,'TARGET BY SM (TRÌNH KÝ)'!$K$7:$K$908,"KA",'TARGET BY SM (TRÌNH KÝ)'!$C$7:$C$908,'TARGET BY Skus'!$C17)*FG$11*FG$12*FG$4,FG$376*(VLOOKUP($C17,'TARGET BY DIS (TRÌNH KÝ)'!$C$15:$I$377,7,0)-+SUMIFS($EE17:$FQ17,$EE$13:$FQ$13,"NPL")))</f>
        <v>0</v>
      </c>
      <c r="FH17" s="16">
        <f>IF(FH$13="NPL",SUMIFS('TARGET BY SM (TRÌNH KÝ)'!$L$7:$L$908,'TARGET BY SM (TRÌNH KÝ)'!$K$7:$K$908,"MIX",'TARGET BY SM (TRÌNH KÝ)'!$C$7:$C$908,'TARGET BY Skus'!$C17)*FH$7*FH$8*FH$4+SUMIFS('TARGET BY SM (TRÌNH KÝ)'!$L$7:$L$908,'TARGET BY SM (TRÌNH KÝ)'!$K$7:$K$908,"WS",'TARGET BY SM (TRÌNH KÝ)'!$C$7:$C$908,'TARGET BY Skus'!$C17)*FH$9*FH$10*FH$4+SUMIFS('TARGET BY SM (TRÌNH KÝ)'!$L$7:$L$908,'TARGET BY SM (TRÌNH KÝ)'!$K$7:$K$908,"KA",'TARGET BY SM (TRÌNH KÝ)'!$C$7:$C$908,'TARGET BY Skus'!$C17)*FH$11*FH$12*FH$4,FH$376*(VLOOKUP($C17,'TARGET BY DIS (TRÌNH KÝ)'!$C$15:$I$377,7,0)-+SUMIFS($EE17:$FQ17,$EE$13:$FQ$13,"NPL")))</f>
        <v>205109.95218141389</v>
      </c>
      <c r="FI17" s="16">
        <f>IF(FI$13="NPL",SUMIFS('TARGET BY SM (TRÌNH KÝ)'!$L$7:$L$908,'TARGET BY SM (TRÌNH KÝ)'!$K$7:$K$908,"MIX",'TARGET BY SM (TRÌNH KÝ)'!$C$7:$C$908,'TARGET BY Skus'!$C17)*FI$7*FI$8*FI$4+SUMIFS('TARGET BY SM (TRÌNH KÝ)'!$L$7:$L$908,'TARGET BY SM (TRÌNH KÝ)'!$K$7:$K$908,"WS",'TARGET BY SM (TRÌNH KÝ)'!$C$7:$C$908,'TARGET BY Skus'!$C17)*FI$9*FI$10*FI$4+SUMIFS('TARGET BY SM (TRÌNH KÝ)'!$L$7:$L$908,'TARGET BY SM (TRÌNH KÝ)'!$K$7:$K$908,"KA",'TARGET BY SM (TRÌNH KÝ)'!$C$7:$C$908,'TARGET BY Skus'!$C17)*FI$11*FI$12*FI$4,FI$376*(VLOOKUP($C17,'TARGET BY DIS (TRÌNH KÝ)'!$C$15:$I$377,7,0)-+SUMIFS($EE17:$FQ17,$EE$13:$FQ$13,"NPL")))</f>
        <v>47664</v>
      </c>
      <c r="FJ17" s="16">
        <f>IF(FJ$13="NPL",SUMIFS('TARGET BY SM (TRÌNH KÝ)'!$L$7:$L$908,'TARGET BY SM (TRÌNH KÝ)'!$K$7:$K$908,"MIX",'TARGET BY SM (TRÌNH KÝ)'!$C$7:$C$908,'TARGET BY Skus'!$C17)*FJ$7*FJ$8*FJ$4+SUMIFS('TARGET BY SM (TRÌNH KÝ)'!$L$7:$L$908,'TARGET BY SM (TRÌNH KÝ)'!$K$7:$K$908,"WS",'TARGET BY SM (TRÌNH KÝ)'!$C$7:$C$908,'TARGET BY Skus'!$C17)*FJ$9*FJ$10*FJ$4+SUMIFS('TARGET BY SM (TRÌNH KÝ)'!$L$7:$L$908,'TARGET BY SM (TRÌNH KÝ)'!$K$7:$K$908,"KA",'TARGET BY SM (TRÌNH KÝ)'!$C$7:$C$908,'TARGET BY Skus'!$C17)*FJ$11*FJ$12*FJ$4,FJ$376*(VLOOKUP($C17,'TARGET BY DIS (TRÌNH KÝ)'!$C$15:$I$377,7,0)-+SUMIFS($EE17:$FQ17,$EE$13:$FQ$13,"NPL")))</f>
        <v>47664</v>
      </c>
      <c r="FK17" s="16">
        <f>IF(FK$13="NPL",SUMIFS('TARGET BY SM (TRÌNH KÝ)'!$L$7:$L$908,'TARGET BY SM (TRÌNH KÝ)'!$K$7:$K$908,"MIX",'TARGET BY SM (TRÌNH KÝ)'!$C$7:$C$908,'TARGET BY Skus'!$C17)*FK$7*FK$8*FK$4+SUMIFS('TARGET BY SM (TRÌNH KÝ)'!$L$7:$L$908,'TARGET BY SM (TRÌNH KÝ)'!$K$7:$K$908,"WS",'TARGET BY SM (TRÌNH KÝ)'!$C$7:$C$908,'TARGET BY Skus'!$C17)*FK$9*FK$10*FK$4+SUMIFS('TARGET BY SM (TRÌNH KÝ)'!$L$7:$L$908,'TARGET BY SM (TRÌNH KÝ)'!$K$7:$K$908,"KA",'TARGET BY SM (TRÌNH KÝ)'!$C$7:$C$908,'TARGET BY Skus'!$C17)*FK$11*FK$12*FK$4,FK$376*(VLOOKUP($C17,'TARGET BY DIS (TRÌNH KÝ)'!$C$15:$I$377,7,0)-+SUMIFS($EE17:$FQ17,$EE$13:$FQ$13,"NPL")))</f>
        <v>47664</v>
      </c>
      <c r="FL17" s="16">
        <f>IF(FL$13="NPL",SUMIFS('TARGET BY SM (TRÌNH KÝ)'!$L$7:$L$908,'TARGET BY SM (TRÌNH KÝ)'!$K$7:$K$908,"MIX",'TARGET BY SM (TRÌNH KÝ)'!$C$7:$C$908,'TARGET BY Skus'!$C17)*FL$7*FL$8*FL$4+SUMIFS('TARGET BY SM (TRÌNH KÝ)'!$L$7:$L$908,'TARGET BY SM (TRÌNH KÝ)'!$K$7:$K$908,"WS",'TARGET BY SM (TRÌNH KÝ)'!$C$7:$C$908,'TARGET BY Skus'!$C17)*FL$9*FL$10*FL$4+SUMIFS('TARGET BY SM (TRÌNH KÝ)'!$L$7:$L$908,'TARGET BY SM (TRÌNH KÝ)'!$K$7:$K$908,"KA",'TARGET BY SM (TRÌNH KÝ)'!$C$7:$C$908,'TARGET BY Skus'!$C17)*FL$11*FL$12*FL$4,FL$377*(VLOOKUP($C17,'TARGET BY DIS (TRÌNH KÝ)'!$C$15:$I$377,7,0)-+SUMIFS($EE17:$FQ17,$EE$13:$FQ$13,"NPL")))</f>
        <v>57312</v>
      </c>
      <c r="FM17" s="16">
        <f>IF(FM$13="NPL",SUMIFS('TARGET BY SM (TRÌNH KÝ)'!$L$7:$L$908,'TARGET BY SM (TRÌNH KÝ)'!$K$7:$K$908,"MIX",'TARGET BY SM (TRÌNH KÝ)'!$C$7:$C$908,'TARGET BY Skus'!$C17)*FM$7*FM$8*FM$4+SUMIFS('TARGET BY SM (TRÌNH KÝ)'!$L$7:$L$908,'TARGET BY SM (TRÌNH KÝ)'!$K$7:$K$908,"WS",'TARGET BY SM (TRÌNH KÝ)'!$C$7:$C$908,'TARGET BY Skus'!$C17)*FM$9*FM$10*FM$4+SUMIFS('TARGET BY SM (TRÌNH KÝ)'!$L$7:$L$908,'TARGET BY SM (TRÌNH KÝ)'!$K$7:$K$908,"KA",'TARGET BY SM (TRÌNH KÝ)'!$C$7:$C$908,'TARGET BY Skus'!$C17)*FM$11*FM$12*FM$4,FM$377*(VLOOKUP($C17,'TARGET BY DIS (TRÌNH KÝ)'!$C$15:$I$377,7,0)-+SUMIFS($EE17:$FQ17,$EE$13:$FQ$13,"NPL")))</f>
        <v>57312</v>
      </c>
      <c r="FN17" s="16">
        <f>IF(FN$13="NPL",SUMIFS('TARGET BY SM (TRÌNH KÝ)'!$L$7:$L$908,'TARGET BY SM (TRÌNH KÝ)'!$K$7:$K$908,"MIX",'TARGET BY SM (TRÌNH KÝ)'!$C$7:$C$908,'TARGET BY Skus'!$C17)*FN$7*FN$8*FN$4+SUMIFS('TARGET BY SM (TRÌNH KÝ)'!$L$7:$L$908,'TARGET BY SM (TRÌNH KÝ)'!$K$7:$K$908,"WS",'TARGET BY SM (TRÌNH KÝ)'!$C$7:$C$908,'TARGET BY Skus'!$C17)*FN$9*FN$10*FN$4+SUMIFS('TARGET BY SM (TRÌNH KÝ)'!$L$7:$L$908,'TARGET BY SM (TRÌNH KÝ)'!$K$7:$K$908,"KA",'TARGET BY SM (TRÌNH KÝ)'!$C$7:$C$908,'TARGET BY Skus'!$C17)*FN$11*FN$12*FN$4,FN$376*(VLOOKUP($C17,'TARGET BY DIS (TRÌNH KÝ)'!$C$15:$I$377,7,0)-+SUMIFS($EE17:$FQ17,$EE$13:$FQ$13,"NPL")))</f>
        <v>44232</v>
      </c>
      <c r="FO17" s="16">
        <f>IF(FO$13="NPL",SUMIFS('TARGET BY SM (TRÌNH KÝ)'!$L$7:$L$908,'TARGET BY SM (TRÌNH KÝ)'!$K$7:$K$908,"MIX",'TARGET BY SM (TRÌNH KÝ)'!$C$7:$C$908,'TARGET BY Skus'!$C17)*FO$7*FO$8*FO$4+SUMIFS('TARGET BY SM (TRÌNH KÝ)'!$L$7:$L$908,'TARGET BY SM (TRÌNH KÝ)'!$K$7:$K$908,"WS",'TARGET BY SM (TRÌNH KÝ)'!$C$7:$C$908,'TARGET BY Skus'!$C17)*FO$9*FO$10*FO$4+SUMIFS('TARGET BY SM (TRÌNH KÝ)'!$L$7:$L$908,'TARGET BY SM (TRÌNH KÝ)'!$K$7:$K$908,"KA",'TARGET BY SM (TRÌNH KÝ)'!$C$7:$C$908,'TARGET BY Skus'!$C17)*FO$11*FO$12*FO$4,FO$376*(VLOOKUP($C17,'TARGET BY DIS (TRÌNH KÝ)'!$C$15:$I$377,7,0)-+SUMIFS($EE17:$FQ17,$EE$13:$FQ$13,"NPL")))</f>
        <v>44232</v>
      </c>
      <c r="FP17" s="16">
        <f>IF(FP$13="NPL",SUMIFS('TARGET BY SM (TRÌNH KÝ)'!$L$7:$L$908,'TARGET BY SM (TRÌNH KÝ)'!$K$7:$K$908,"MIX",'TARGET BY SM (TRÌNH KÝ)'!$C$7:$C$908,'TARGET BY Skus'!$C17)*FP$7*FP$8*FP$4+SUMIFS('TARGET BY SM (TRÌNH KÝ)'!$L$7:$L$908,'TARGET BY SM (TRÌNH KÝ)'!$K$7:$K$908,"WS",'TARGET BY SM (TRÌNH KÝ)'!$C$7:$C$908,'TARGET BY Skus'!$C17)*FP$9*FP$10*FP$4+SUMIFS('TARGET BY SM (TRÌNH KÝ)'!$L$7:$L$908,'TARGET BY SM (TRÌNH KÝ)'!$K$7:$K$908,"KA",'TARGET BY SM (TRÌNH KÝ)'!$C$7:$C$908,'TARGET BY Skus'!$C17)*FP$11*FP$12*FP$4,FP$376*(VLOOKUP($C17,'TARGET BY DIS (TRÌNH KÝ)'!$C$15:$I$377,7,0)-+SUMIFS($EE17:$FQ17,$EE$13:$FQ$13,"NPL")))</f>
        <v>0</v>
      </c>
      <c r="FQ17" s="16">
        <f>IF(FQ$13="NPL",SUMIFS('TARGET BY SM (TRÌNH KÝ)'!$L$7:$L$908,'TARGET BY SM (TRÌNH KÝ)'!$K$7:$K$908,"MIX",'TARGET BY SM (TRÌNH KÝ)'!$C$7:$C$908,'TARGET BY Skus'!$C17)*FQ$7*FQ$8*FQ$4+SUMIFS('TARGET BY SM (TRÌNH KÝ)'!$L$7:$L$908,'TARGET BY SM (TRÌNH KÝ)'!$K$7:$K$908,"WS",'TARGET BY SM (TRÌNH KÝ)'!$C$7:$C$908,'TARGET BY Skus'!$C17)*FQ$9*FQ$10*FQ$4+SUMIFS('TARGET BY SM (TRÌNH KÝ)'!$L$7:$L$908,'TARGET BY SM (TRÌNH KÝ)'!$K$7:$K$908,"KA",'TARGET BY SM (TRÌNH KÝ)'!$C$7:$C$908,'TARGET BY Skus'!$C17)*FQ$11*FQ$12*FQ$4,FQ$376*(VLOOKUP($C17,'TARGET BY DIS (TRÌNH KÝ)'!$C$15:$I$377,7,0)-+SUMIFS($EE17:$FQ17,$EE$13:$FQ$13,"NPL")))</f>
        <v>44232</v>
      </c>
      <c r="FR17" s="16">
        <f>IF(FR$13="NPL",SUMIFS('TARGET BY SM (TRÌNH KÝ)'!$L$7:$L$908,'TARGET BY SM (TRÌNH KÝ)'!$K$7:$K$908,"MIX",'TARGET BY SM (TRÌNH KÝ)'!$C$7:$C$908,'TARGET BY Skus'!$C17)*FR$7*FR$8*FR$4+SUMIFS('TARGET BY SM (TRÌNH KÝ)'!$L$7:$L$908,'TARGET BY SM (TRÌNH KÝ)'!$K$7:$K$908,"WS",'TARGET BY SM (TRÌNH KÝ)'!$C$7:$C$908,'TARGET BY Skus'!$C17)*FR$9*FR$10*FR$4+SUMIFS('TARGET BY SM (TRÌNH KÝ)'!$L$7:$L$908,'TARGET BY SM (TRÌNH KÝ)'!$K$7:$K$908,"KA",'TARGET BY SM (TRÌNH KÝ)'!$C$7:$C$908,'TARGET BY Skus'!$C17)*FR$11*FR$12*FR$4,FR$376*(VLOOKUP($C17,'TARGET BY DIS (TRÌNH KÝ)'!$C$15:$I$377,7,0)-+SUMIFS($EE17:$FT17,$EE$13:$FT$13,"NPL")))</f>
        <v>51600</v>
      </c>
      <c r="FS17" s="16">
        <f>IF(FS$13="NPL",SUMIFS('TARGET BY SM (TRÌNH KÝ)'!$L$7:$L$908,'TARGET BY SM (TRÌNH KÝ)'!$K$7:$K$908,"MIX",'TARGET BY SM (TRÌNH KÝ)'!$C$7:$C$908,'TARGET BY Skus'!$C17)*FS$7*FS$8*FS$4+SUMIFS('TARGET BY SM (TRÌNH KÝ)'!$L$7:$L$908,'TARGET BY SM (TRÌNH KÝ)'!$K$7:$K$908,"WS",'TARGET BY SM (TRÌNH KÝ)'!$C$7:$C$908,'TARGET BY Skus'!$C17)*FS$9*FS$10*FS$4+SUMIFS('TARGET BY SM (TRÌNH KÝ)'!$L$7:$L$908,'TARGET BY SM (TRÌNH KÝ)'!$K$7:$K$908,"KA",'TARGET BY SM (TRÌNH KÝ)'!$C$7:$C$908,'TARGET BY Skus'!$C17)*FS$11*FS$12*FS$4,FS$376*(VLOOKUP($C17,'TARGET BY DIS (TRÌNH KÝ)'!$C$15:$I$377,7,0)-+SUMIFS($EE17:$FT17,$EE$13:$FT$13,"NPL")))</f>
        <v>0</v>
      </c>
      <c r="FT17" s="16">
        <f>IF(FT$13="NPL",SUMIFS('TARGET BY SM (TRÌNH KÝ)'!$L$7:$L$908,'TARGET BY SM (TRÌNH KÝ)'!$K$7:$K$908,"MIX",'TARGET BY SM (TRÌNH KÝ)'!$C$7:$C$908,'TARGET BY Skus'!$C17)*FT$7*FT$8*FT$4+SUMIFS('TARGET BY SM (TRÌNH KÝ)'!$L$7:$L$908,'TARGET BY SM (TRÌNH KÝ)'!$K$7:$K$908,"WS",'TARGET BY SM (TRÌNH KÝ)'!$C$7:$C$908,'TARGET BY Skus'!$C17)*FT$9*FT$10*FT$4+SUMIFS('TARGET BY SM (TRÌNH KÝ)'!$L$7:$L$908,'TARGET BY SM (TRÌNH KÝ)'!$K$7:$K$908,"KA",'TARGET BY SM (TRÌNH KÝ)'!$C$7:$C$908,'TARGET BY Skus'!$C17)*FT$11*FT$12*FT$4,FT$376*(VLOOKUP($C17,'TARGET BY DIS (TRÌNH KÝ)'!$C$15:$I$377,7,0)-+SUMIFS($EE17:$FT17,$EE$13:$FT$13,"NPL")))</f>
        <v>51600</v>
      </c>
      <c r="FU17" s="16">
        <f t="shared" ref="FU17:FU18" si="63">+SUM(EE17:FT17)</f>
        <v>4471341.5599767091</v>
      </c>
      <c r="FX17" s="77">
        <f t="shared" ref="FX17:FX79" si="64">+EQ17+SUM(FI17:FM17)</f>
        <v>359316</v>
      </c>
    </row>
    <row r="18" spans="1:180" hidden="1" outlineLevel="1" x14ac:dyDescent="0.25">
      <c r="A18" s="16" t="str">
        <f>+'TARGET BY DIS (TRÌNH KÝ)'!A18</f>
        <v>EDD 4</v>
      </c>
      <c r="B18" s="16" t="str">
        <f>+'TARGET BY DIS (TRÌNH KÝ)'!B18</f>
        <v>Trần Đình Duy</v>
      </c>
      <c r="C18" s="16" t="str">
        <f>+'TARGET BY DIS (TRÌNH KÝ)'!C18</f>
        <v>EDD 4</v>
      </c>
      <c r="D18" s="16" t="str">
        <f>+'TARGET BY DIS (TRÌNH KÝ)'!D18</f>
        <v>EDD_Kho Quận 7</v>
      </c>
      <c r="E18" s="16" t="str">
        <f>+'TARGET BY DIS (TRÌNH KÝ)'!E18</f>
        <v>Quận 7- Quận 4- Nhà Bè</v>
      </c>
      <c r="F18" s="16">
        <f>+AW18/F$4</f>
        <v>2079.0558096543477</v>
      </c>
      <c r="G18" s="16">
        <f t="shared" si="20"/>
        <v>0</v>
      </c>
      <c r="H18" s="16">
        <f t="shared" si="20"/>
        <v>0</v>
      </c>
      <c r="I18" s="16">
        <f t="shared" si="20"/>
        <v>0</v>
      </c>
      <c r="J18" s="16">
        <f t="shared" si="20"/>
        <v>0</v>
      </c>
      <c r="K18" s="16">
        <f t="shared" si="20"/>
        <v>5090.1898859294961</v>
      </c>
      <c r="L18" s="16">
        <f t="shared" si="20"/>
        <v>0</v>
      </c>
      <c r="M18" s="16">
        <f t="shared" si="20"/>
        <v>0</v>
      </c>
      <c r="N18" s="16">
        <f t="shared" si="20"/>
        <v>0</v>
      </c>
      <c r="O18" s="16">
        <f t="shared" si="20"/>
        <v>60.871021957128789</v>
      </c>
      <c r="P18" s="16">
        <f t="shared" si="20"/>
        <v>147.69513975176139</v>
      </c>
      <c r="Q18" s="16">
        <f t="shared" si="20"/>
        <v>68.492441769314979</v>
      </c>
      <c r="R18" s="16">
        <f t="shared" si="20"/>
        <v>0</v>
      </c>
      <c r="S18" s="16">
        <f t="shared" si="20"/>
        <v>0</v>
      </c>
      <c r="T18" s="16">
        <f t="shared" si="20"/>
        <v>516.06146348343634</v>
      </c>
      <c r="U18" s="16">
        <f t="shared" si="20"/>
        <v>0</v>
      </c>
      <c r="V18" s="16">
        <f t="shared" si="20"/>
        <v>0</v>
      </c>
      <c r="W18" s="16">
        <f t="shared" si="20"/>
        <v>5486.3566997044682</v>
      </c>
      <c r="X18" s="16">
        <f t="shared" si="20"/>
        <v>0</v>
      </c>
      <c r="Y18" s="16">
        <f t="shared" si="20"/>
        <v>0</v>
      </c>
      <c r="Z18" s="16">
        <f t="shared" si="20"/>
        <v>0</v>
      </c>
      <c r="AA18" s="16">
        <f t="shared" si="20"/>
        <v>0</v>
      </c>
      <c r="AB18" s="16">
        <f t="shared" si="20"/>
        <v>0</v>
      </c>
      <c r="AC18" s="16">
        <f t="shared" si="20"/>
        <v>1825.9858678037867</v>
      </c>
      <c r="AD18" s="16">
        <f t="shared" si="20"/>
        <v>0</v>
      </c>
      <c r="AE18" s="16">
        <f t="shared" si="20"/>
        <v>0</v>
      </c>
      <c r="AF18" s="16">
        <f t="shared" si="20"/>
        <v>0</v>
      </c>
      <c r="AG18" s="16">
        <f t="shared" si="20"/>
        <v>0</v>
      </c>
      <c r="AH18" s="16">
        <f t="shared" si="20"/>
        <v>0</v>
      </c>
      <c r="AI18" s="16">
        <f t="shared" si="20"/>
        <v>1051.9565852903161</v>
      </c>
      <c r="AJ18" s="16">
        <f t="shared" si="20"/>
        <v>331</v>
      </c>
      <c r="AK18" s="16">
        <f t="shared" si="20"/>
        <v>331</v>
      </c>
      <c r="AL18" s="16">
        <f t="shared" si="20"/>
        <v>331</v>
      </c>
      <c r="AM18" s="16">
        <f t="shared" si="20"/>
        <v>238.8</v>
      </c>
      <c r="AN18" s="16">
        <f t="shared" si="20"/>
        <v>238.8</v>
      </c>
      <c r="AO18" s="16">
        <f t="shared" si="20"/>
        <v>194</v>
      </c>
      <c r="AP18" s="16">
        <f t="shared" si="20"/>
        <v>194</v>
      </c>
      <c r="AQ18" s="16">
        <f t="shared" si="20"/>
        <v>0</v>
      </c>
      <c r="AR18" s="16">
        <f t="shared" si="20"/>
        <v>155.19999999999999</v>
      </c>
      <c r="AS18" s="16">
        <f t="shared" si="21"/>
        <v>322.5</v>
      </c>
      <c r="AT18" s="16">
        <f t="shared" si="22"/>
        <v>0</v>
      </c>
      <c r="AU18" s="16">
        <f t="shared" si="23"/>
        <v>358.33333333333331</v>
      </c>
      <c r="AV18" s="16">
        <f t="shared" ref="AV18" si="65">+SUM(F18:AU18)</f>
        <v>19021.298248677387</v>
      </c>
      <c r="AW18" s="16">
        <f>+IF(AW$13="NPL",SUMIFS('TARGET BY SM (TRÌNH KÝ)'!$L$7:$L$943,'TARGET BY SM (TRÌNH KÝ)'!$K$7:$K$943,"MIX",'TARGET BY SM (TRÌNH KÝ)'!$C$7:$C$943,'TARGET BY Skus'!$C18)*AW$7*AW$8*AW$4+SUMIFS('TARGET BY SM (TRÌNH KÝ)'!$L$7:$L$943,'TARGET BY SM (TRÌNH KÝ)'!$K$7:$K$943,"WS",'TARGET BY SM (TRÌNH KÝ)'!$C$7:$C$943,'TARGET BY Skus'!$C18)*AW$9*AW$10*AW$4+SUMIFS('TARGET BY SM (TRÌNH KÝ)'!$L$7:$L$943,'TARGET BY SM (TRÌNH KÝ)'!$K$7:$K$943,"KA",'TARGET BY SM (TRÌNH KÝ)'!$C$7:$C$943,'TARGET BY Skus'!$C18)*AW$11*AW$12*AW$4,AW$376*(VLOOKUP($C18,'TARGET BY DIS (TRÌNH KÝ)'!$C$15:$I$377,4,0)-SUMIFS($AW18:$CI18,$AW$13:$CI$13,"NPL")))</f>
        <v>237012.36230059565</v>
      </c>
      <c r="AX18" s="16">
        <f>+IF(AX$13="NPL",SUMIFS('TARGET BY SM (TRÌNH KÝ)'!$L$7:$L$943,'TARGET BY SM (TRÌNH KÝ)'!$K$7:$K$943,"MIX",'TARGET BY SM (TRÌNH KÝ)'!$C$7:$C$943,'TARGET BY Skus'!$C18)*AX$7*AX$8*AX$4+SUMIFS('TARGET BY SM (TRÌNH KÝ)'!$L$7:$L$943,'TARGET BY SM (TRÌNH KÝ)'!$K$7:$K$943,"WS",'TARGET BY SM (TRÌNH KÝ)'!$C$7:$C$943,'TARGET BY Skus'!$C18)*AX$9*AX$10*AX$4+SUMIFS('TARGET BY SM (TRÌNH KÝ)'!$L$7:$L$943,'TARGET BY SM (TRÌNH KÝ)'!$K$7:$K$943,"KA",'TARGET BY SM (TRÌNH KÝ)'!$C$7:$C$943,'TARGET BY Skus'!$C18)*AX$11*AX$12*AX$4,AX$376*(VLOOKUP($C18,'TARGET BY DIS (TRÌNH KÝ)'!$C$15:$I$377,4,0)-SUMIFS($AW18:$CI18,$AW$13:$CI$13,"NPL")))</f>
        <v>0</v>
      </c>
      <c r="AY18" s="16">
        <f>+IF(AY$13="NPL",SUMIFS('TARGET BY SM (TRÌNH KÝ)'!$L$7:$L$943,'TARGET BY SM (TRÌNH KÝ)'!$K$7:$K$943,"MIX",'TARGET BY SM (TRÌNH KÝ)'!$C$7:$C$943,'TARGET BY Skus'!$C18)*AY$7*AY$8*AY$4+SUMIFS('TARGET BY SM (TRÌNH KÝ)'!$L$7:$L$943,'TARGET BY SM (TRÌNH KÝ)'!$K$7:$K$943,"WS",'TARGET BY SM (TRÌNH KÝ)'!$C$7:$C$943,'TARGET BY Skus'!$C18)*AY$9*AY$10*AY$4+SUMIFS('TARGET BY SM (TRÌNH KÝ)'!$L$7:$L$943,'TARGET BY SM (TRÌNH KÝ)'!$K$7:$K$943,"KA",'TARGET BY SM (TRÌNH KÝ)'!$C$7:$C$943,'TARGET BY Skus'!$C18)*AY$11*AY$12*AY$4,AY$376*(VLOOKUP($C18,'TARGET BY DIS (TRÌNH KÝ)'!$C$15:$I$377,4,0)-SUMIFS($AW18:$CI18,$AW$13:$CI$13,"NPL")))</f>
        <v>0</v>
      </c>
      <c r="AZ18" s="16">
        <f>+IF(AZ$13="NPL",SUMIFS('TARGET BY SM (TRÌNH KÝ)'!$L$7:$L$943,'TARGET BY SM (TRÌNH KÝ)'!$K$7:$K$943,"MIX",'TARGET BY SM (TRÌNH KÝ)'!$C$7:$C$943,'TARGET BY Skus'!$C18)*AZ$7*AZ$8*AZ$4+SUMIFS('TARGET BY SM (TRÌNH KÝ)'!$L$7:$L$943,'TARGET BY SM (TRÌNH KÝ)'!$K$7:$K$943,"WS",'TARGET BY SM (TRÌNH KÝ)'!$C$7:$C$943,'TARGET BY Skus'!$C18)*AZ$9*AZ$10*AZ$4+SUMIFS('TARGET BY SM (TRÌNH KÝ)'!$L$7:$L$943,'TARGET BY SM (TRÌNH KÝ)'!$K$7:$K$943,"KA",'TARGET BY SM (TRÌNH KÝ)'!$C$7:$C$943,'TARGET BY Skus'!$C18)*AZ$11*AZ$12*AZ$4,AZ$376*(VLOOKUP($C18,'TARGET BY DIS (TRÌNH KÝ)'!$C$15:$I$377,4,0)-SUMIFS($AW18:$CI18,$AW$13:$CI$13,"NPL")))</f>
        <v>0</v>
      </c>
      <c r="BA18" s="16">
        <f>+IF(BA$13="NPL",SUMIFS('TARGET BY SM (TRÌNH KÝ)'!$L$7:$L$943,'TARGET BY SM (TRÌNH KÝ)'!$K$7:$K$943,"MIX",'TARGET BY SM (TRÌNH KÝ)'!$C$7:$C$943,'TARGET BY Skus'!$C18)*BA$7*BA$8*BA$4+SUMIFS('TARGET BY SM (TRÌNH KÝ)'!$L$7:$L$943,'TARGET BY SM (TRÌNH KÝ)'!$K$7:$K$943,"WS",'TARGET BY SM (TRÌNH KÝ)'!$C$7:$C$943,'TARGET BY Skus'!$C18)*BA$9*BA$10*BA$4+SUMIFS('TARGET BY SM (TRÌNH KÝ)'!$L$7:$L$943,'TARGET BY SM (TRÌNH KÝ)'!$K$7:$K$943,"KA",'TARGET BY SM (TRÌNH KÝ)'!$C$7:$C$943,'TARGET BY Skus'!$C18)*BA$11*BA$12*BA$4,BA$376*(VLOOKUP($C18,'TARGET BY DIS (TRÌNH KÝ)'!$C$15:$I$377,4,0)-SUMIFS($AW18:$CI18,$AW$13:$CI$13,"NPL")))</f>
        <v>0</v>
      </c>
      <c r="BB18" s="16">
        <f>+IF(BB$13="NPL",SUMIFS('TARGET BY SM (TRÌNH KÝ)'!$L$7:$L$943,'TARGET BY SM (TRÌNH KÝ)'!$K$7:$K$943,"MIX",'TARGET BY SM (TRÌNH KÝ)'!$C$7:$C$943,'TARGET BY Skus'!$C18)*BB$7*BB$8*BB$4+SUMIFS('TARGET BY SM (TRÌNH KÝ)'!$L$7:$L$943,'TARGET BY SM (TRÌNH KÝ)'!$K$7:$K$943,"WS",'TARGET BY SM (TRÌNH KÝ)'!$C$7:$C$943,'TARGET BY Skus'!$C18)*BB$9*BB$10*BB$4+SUMIFS('TARGET BY SM (TRÌNH KÝ)'!$L$7:$L$943,'TARGET BY SM (TRÌNH KÝ)'!$K$7:$K$943,"KA",'TARGET BY SM (TRÌNH KÝ)'!$C$7:$C$943,'TARGET BY Skus'!$C18)*BB$11*BB$12*BB$4,BB$376*(VLOOKUP($C18,'TARGET BY DIS (TRÌNH KÝ)'!$C$15:$I$377,4,0)-SUMIFS($AW18:$CI18,$AW$13:$CI$13,"NPL")))</f>
        <v>1450704.1174899063</v>
      </c>
      <c r="BC18" s="16">
        <f>+IF(BC$13="NPL",SUMIFS('TARGET BY SM (TRÌNH KÝ)'!$L$7:$L$943,'TARGET BY SM (TRÌNH KÝ)'!$K$7:$K$943,"MIX",'TARGET BY SM (TRÌNH KÝ)'!$C$7:$C$943,'TARGET BY Skus'!$C18)*BC$7*BC$8*BC$4+SUMIFS('TARGET BY SM (TRÌNH KÝ)'!$L$7:$L$943,'TARGET BY SM (TRÌNH KÝ)'!$K$7:$K$943,"WS",'TARGET BY SM (TRÌNH KÝ)'!$C$7:$C$943,'TARGET BY Skus'!$C18)*BC$9*BC$10*BC$4+SUMIFS('TARGET BY SM (TRÌNH KÝ)'!$L$7:$L$943,'TARGET BY SM (TRÌNH KÝ)'!$K$7:$K$943,"KA",'TARGET BY SM (TRÌNH KÝ)'!$C$7:$C$943,'TARGET BY Skus'!$C18)*BC$11*BC$12*BC$4,BC$376*(VLOOKUP($C18,'TARGET BY DIS (TRÌNH KÝ)'!$C$15:$I$377,4,0)-SUMIFS($AW18:$CI18,$AW$13:$CI$13,"NPL")))</f>
        <v>0</v>
      </c>
      <c r="BD18" s="16">
        <f>+IF(BD$13="NPL",SUMIFS('TARGET BY SM (TRÌNH KÝ)'!$L$7:$L$943,'TARGET BY SM (TRÌNH KÝ)'!$K$7:$K$943,"MIX",'TARGET BY SM (TRÌNH KÝ)'!$C$7:$C$943,'TARGET BY Skus'!$C18)*BD$7*BD$8*BD$4+SUMIFS('TARGET BY SM (TRÌNH KÝ)'!$L$7:$L$943,'TARGET BY SM (TRÌNH KÝ)'!$K$7:$K$943,"WS",'TARGET BY SM (TRÌNH KÝ)'!$C$7:$C$943,'TARGET BY Skus'!$C18)*BD$9*BD$10*BD$4+SUMIFS('TARGET BY SM (TRÌNH KÝ)'!$L$7:$L$943,'TARGET BY SM (TRÌNH KÝ)'!$K$7:$K$943,"KA",'TARGET BY SM (TRÌNH KÝ)'!$C$7:$C$943,'TARGET BY Skus'!$C18)*BD$11*BD$12*BD$4,BD$376*(VLOOKUP($C18,'TARGET BY DIS (TRÌNH KÝ)'!$C$15:$I$377,4,0)-SUMIFS($AW18:$CI18,$AW$13:$CI$13,"NPL")))</f>
        <v>0</v>
      </c>
      <c r="BE18" s="16">
        <f>+IF(BE$13="NPL",SUMIFS('TARGET BY SM (TRÌNH KÝ)'!$L$7:$L$943,'TARGET BY SM (TRÌNH KÝ)'!$K$7:$K$943,"MIX",'TARGET BY SM (TRÌNH KÝ)'!$C$7:$C$943,'TARGET BY Skus'!$C18)*BE$7*BE$8*BE$4+SUMIFS('TARGET BY SM (TRÌNH KÝ)'!$L$7:$L$943,'TARGET BY SM (TRÌNH KÝ)'!$K$7:$K$943,"WS",'TARGET BY SM (TRÌNH KÝ)'!$C$7:$C$943,'TARGET BY Skus'!$C18)*BE$9*BE$10*BE$4+SUMIFS('TARGET BY SM (TRÌNH KÝ)'!$L$7:$L$943,'TARGET BY SM (TRÌNH KÝ)'!$K$7:$K$943,"KA",'TARGET BY SM (TRÌNH KÝ)'!$C$7:$C$943,'TARGET BY Skus'!$C18)*BE$11*BE$12*BE$4,BE$376*(VLOOKUP($C18,'TARGET BY DIS (TRÌNH KÝ)'!$C$15:$I$377,4,0)-SUMIFS($AW18:$CI18,$AW$13:$CI$13,"NPL")))</f>
        <v>0</v>
      </c>
      <c r="BF18" s="16">
        <f>+IF(BF$13="NPL",SUMIFS('TARGET BY SM (TRÌNH KÝ)'!$L$7:$L$943,'TARGET BY SM (TRÌNH KÝ)'!$K$7:$K$943,"MIX",'TARGET BY SM (TRÌNH KÝ)'!$C$7:$C$943,'TARGET BY Skus'!$C18)*BF$7*BF$8*BF$4+SUMIFS('TARGET BY SM (TRÌNH KÝ)'!$L$7:$L$943,'TARGET BY SM (TRÌNH KÝ)'!$K$7:$K$943,"WS",'TARGET BY SM (TRÌNH KÝ)'!$C$7:$C$943,'TARGET BY Skus'!$C18)*BF$9*BF$10*BF$4+SUMIFS('TARGET BY SM (TRÌNH KÝ)'!$L$7:$L$943,'TARGET BY SM (TRÌNH KÝ)'!$K$7:$K$943,"KA",'TARGET BY SM (TRÌNH KÝ)'!$C$7:$C$943,'TARGET BY Skus'!$C18)*BF$11*BF$12*BF$4,BF$376*(VLOOKUP($C18,'TARGET BY DIS (TRÌNH KÝ)'!$C$15:$I$377,4,0)-SUMIFS($AW18:$CI18,$AW$13:$CI$13,"NPL")))</f>
        <v>13878.593006225365</v>
      </c>
      <c r="BG18" s="16">
        <f>+IF(BG$13="NPL",SUMIFS('TARGET BY SM (TRÌNH KÝ)'!$L$7:$L$943,'TARGET BY SM (TRÌNH KÝ)'!$K$7:$K$943,"MIX",'TARGET BY SM (TRÌNH KÝ)'!$C$7:$C$943,'TARGET BY Skus'!$C18)*BG$7*BG$8*BG$4+SUMIFS('TARGET BY SM (TRÌNH KÝ)'!$L$7:$L$943,'TARGET BY SM (TRÌNH KÝ)'!$K$7:$K$943,"WS",'TARGET BY SM (TRÌNH KÝ)'!$C$7:$C$943,'TARGET BY Skus'!$C18)*BG$9*BG$10*BG$4+SUMIFS('TARGET BY SM (TRÌNH KÝ)'!$L$7:$L$943,'TARGET BY SM (TRÌNH KÝ)'!$K$7:$K$943,"KA",'TARGET BY SM (TRÌNH KÝ)'!$C$7:$C$943,'TARGET BY Skus'!$C18)*BG$11*BG$12*BG$4,BG$376*(VLOOKUP($C18,'TARGET BY DIS (TRÌNH KÝ)'!$C$15:$I$377,4,0)-SUMIFS($AW18:$CI18,$AW$13:$CI$13,"NPL")))</f>
        <v>25255.868897551198</v>
      </c>
      <c r="BH18" s="16">
        <f>+IF(BH$13="NPL",SUMIFS('TARGET BY SM (TRÌNH KÝ)'!$L$7:$L$943,'TARGET BY SM (TRÌNH KÝ)'!$K$7:$K$943,"MIX",'TARGET BY SM (TRÌNH KÝ)'!$C$7:$C$943,'TARGET BY Skus'!$C18)*BH$7*BH$8*BH$4+SUMIFS('TARGET BY SM (TRÌNH KÝ)'!$L$7:$L$943,'TARGET BY SM (TRÌNH KÝ)'!$K$7:$K$943,"WS",'TARGET BY SM (TRÌNH KÝ)'!$C$7:$C$943,'TARGET BY Skus'!$C18)*BH$9*BH$10*BH$4+SUMIFS('TARGET BY SM (TRÌNH KÝ)'!$L$7:$L$943,'TARGET BY SM (TRÌNH KÝ)'!$K$7:$K$943,"KA",'TARGET BY SM (TRÌNH KÝ)'!$C$7:$C$943,'TARGET BY Skus'!$C18)*BH$11*BH$12*BH$4,BH$376*(VLOOKUP($C18,'TARGET BY DIS (TRÌNH KÝ)'!$C$15:$I$377,4,0)-SUMIFS($AW18:$CI18,$AW$13:$CI$13,"NPL")))</f>
        <v>19520.345904254769</v>
      </c>
      <c r="BI18" s="16">
        <v>0</v>
      </c>
      <c r="BJ18" s="16">
        <f>+IF(BJ$13="NPL",SUMIFS('TARGET BY SM (TRÌNH KÝ)'!$L$7:$L$943,'TARGET BY SM (TRÌNH KÝ)'!$K$7:$K$943,"MIX",'TARGET BY SM (TRÌNH KÝ)'!$C$7:$C$943,'TARGET BY Skus'!$C18)*BJ$7*BJ$8*BJ$4+SUMIFS('TARGET BY SM (TRÌNH KÝ)'!$L$7:$L$943,'TARGET BY SM (TRÌNH KÝ)'!$K$7:$K$943,"WS",'TARGET BY SM (TRÌNH KÝ)'!$C$7:$C$943,'TARGET BY Skus'!$C18)*BJ$9*BJ$10*BJ$4+SUMIFS('TARGET BY SM (TRÌNH KÝ)'!$L$7:$L$943,'TARGET BY SM (TRÌNH KÝ)'!$K$7:$K$943,"KA",'TARGET BY SM (TRÌNH KÝ)'!$C$7:$C$943,'TARGET BY Skus'!$C18)*BJ$11*BJ$12*BJ$4,BJ$376*(VLOOKUP($C18,'TARGET BY DIS (TRÌNH KÝ)'!$C$15:$I$377,4,0)-SUMIFS($AW18:$CI18,$AW$13:$CI$13,"NPL")))</f>
        <v>0</v>
      </c>
      <c r="BK18" s="16">
        <f>+IF(BK$13="NPL",SUMIFS('TARGET BY SM (TRÌNH KÝ)'!$L$7:$L$943,'TARGET BY SM (TRÌNH KÝ)'!$K$7:$K$943,"MIX",'TARGET BY SM (TRÌNH KÝ)'!$C$7:$C$943,'TARGET BY Skus'!$C18)*BK$7*BK$8*BK$4+SUMIFS('TARGET BY SM (TRÌNH KÝ)'!$L$7:$L$943,'TARGET BY SM (TRÌNH KÝ)'!$K$7:$K$943,"WS",'TARGET BY SM (TRÌNH KÝ)'!$C$7:$C$943,'TARGET BY Skus'!$C18)*BK$9*BK$10*BK$4+SUMIFS('TARGET BY SM (TRÌNH KÝ)'!$L$7:$L$943,'TARGET BY SM (TRÌNH KÝ)'!$K$7:$K$943,"KA",'TARGET BY SM (TRÌNH KÝ)'!$C$7:$C$943,'TARGET BY Skus'!$C18)*BK$11*BK$12*BK$4,BK$376*(VLOOKUP($C18,'TARGET BY DIS (TRÌNH KÝ)'!$C$15:$I$377,4,0)-SUMIFS($AW18:$CI18,$AW$13:$CI$13,"NPL")))</f>
        <v>166687.85270514994</v>
      </c>
      <c r="BL18" s="16">
        <f>+IF(BL$13="NPL",SUMIFS('TARGET BY SM (TRÌNH KÝ)'!$L$7:$L$943,'TARGET BY SM (TRÌNH KÝ)'!$K$7:$K$943,"MIX",'TARGET BY SM (TRÌNH KÝ)'!$C$7:$C$943,'TARGET BY Skus'!$C18)*BL$7*BL$8*BL$4+SUMIFS('TARGET BY SM (TRÌNH KÝ)'!$L$7:$L$943,'TARGET BY SM (TRÌNH KÝ)'!$K$7:$K$943,"WS",'TARGET BY SM (TRÌNH KÝ)'!$C$7:$C$943,'TARGET BY Skus'!$C18)*BL$9*BL$10*BL$4+SUMIFS('TARGET BY SM (TRÌNH KÝ)'!$L$7:$L$943,'TARGET BY SM (TRÌNH KÝ)'!$K$7:$K$943,"KA",'TARGET BY SM (TRÌNH KÝ)'!$C$7:$C$943,'TARGET BY Skus'!$C18)*BL$11*BL$12*BL$4,BL$376*(VLOOKUP($C18,'TARGET BY DIS (TRÌNH KÝ)'!$C$15:$I$377,4,0)-SUMIFS($AW18:$CI18,$AW$13:$CI$13,"NPL")))</f>
        <v>0</v>
      </c>
      <c r="BM18" s="16">
        <f>+IF(BM$13="NPL",SUMIFS('TARGET BY SM (TRÌNH KÝ)'!$L$7:$L$943,'TARGET BY SM (TRÌNH KÝ)'!$K$7:$K$943,"MIX",'TARGET BY SM (TRÌNH KÝ)'!$C$7:$C$943,'TARGET BY Skus'!$C18)*BM$7*BM$8*BM$4+SUMIFS('TARGET BY SM (TRÌNH KÝ)'!$L$7:$L$943,'TARGET BY SM (TRÌNH KÝ)'!$K$7:$K$943,"WS",'TARGET BY SM (TRÌNH KÝ)'!$C$7:$C$943,'TARGET BY Skus'!$C18)*BM$9*BM$10*BM$4+SUMIFS('TARGET BY SM (TRÌNH KÝ)'!$L$7:$L$943,'TARGET BY SM (TRÌNH KÝ)'!$K$7:$K$943,"KA",'TARGET BY SM (TRÌNH KÝ)'!$C$7:$C$943,'TARGET BY Skus'!$C18)*BM$11*BM$12*BM$4,BM$376*(VLOOKUP($C18,'TARGET BY DIS (TRÌNH KÝ)'!$C$15:$I$377,4,0)-SUMIFS($AW18:$CI18,$AW$13:$CI$13,"NPL")))</f>
        <v>0</v>
      </c>
      <c r="BN18" s="16">
        <f>+IF(BN$13="NPL",SUMIFS('TARGET BY SM (TRÌNH KÝ)'!$L$7:$L$943,'TARGET BY SM (TRÌNH KÝ)'!$K$7:$K$943,"MIX",'TARGET BY SM (TRÌNH KÝ)'!$C$7:$C$943,'TARGET BY Skus'!$C18)*BN$7*BN$8*BN$4+SUMIFS('TARGET BY SM (TRÌNH KÝ)'!$L$7:$L$943,'TARGET BY SM (TRÌNH KÝ)'!$K$7:$K$943,"WS",'TARGET BY SM (TRÌNH KÝ)'!$C$7:$C$943,'TARGET BY Skus'!$C18)*BN$9*BN$10*BN$4+SUMIFS('TARGET BY SM (TRÌNH KÝ)'!$L$7:$L$943,'TARGET BY SM (TRÌNH KÝ)'!$K$7:$K$943,"KA",'TARGET BY SM (TRÌNH KÝ)'!$C$7:$C$943,'TARGET BY Skus'!$C18)*BN$11*BN$12*BN$4,BN$376*(VLOOKUP($C18,'TARGET BY DIS (TRÌNH KÝ)'!$C$15:$I$377,4,0)-SUMIFS($AW18:$CI18,$AW$13:$CI$13,"NPL")))</f>
        <v>1000711.4620260949</v>
      </c>
      <c r="BO18" s="16">
        <f>+IF(BO$13="NPL",SUMIFS('TARGET BY SM (TRÌNH KÝ)'!$L$7:$L$943,'TARGET BY SM (TRÌNH KÝ)'!$K$7:$K$943,"MIX",'TARGET BY SM (TRÌNH KÝ)'!$C$7:$C$943,'TARGET BY Skus'!$C18)*BO$7*BO$8*BO$4+SUMIFS('TARGET BY SM (TRÌNH KÝ)'!$L$7:$L$943,'TARGET BY SM (TRÌNH KÝ)'!$K$7:$K$943,"WS",'TARGET BY SM (TRÌNH KÝ)'!$C$7:$C$943,'TARGET BY Skus'!$C18)*BO$9*BO$10*BO$4+SUMIFS('TARGET BY SM (TRÌNH KÝ)'!$L$7:$L$943,'TARGET BY SM (TRÌNH KÝ)'!$K$7:$K$943,"KA",'TARGET BY SM (TRÌNH KÝ)'!$C$7:$C$943,'TARGET BY Skus'!$C18)*BO$11*BO$12*BO$4,BO$376*(VLOOKUP($C18,'TARGET BY DIS (TRÌNH KÝ)'!$C$15:$I$377,4,0)-SUMIFS($AW18:$CI18,$AW$13:$CI$13,"NPL")))</f>
        <v>0</v>
      </c>
      <c r="BP18" s="16">
        <f>+IF(BP$13="NPL",SUMIFS('TARGET BY SM (TRÌNH KÝ)'!$L$7:$L$943,'TARGET BY SM (TRÌNH KÝ)'!$K$7:$K$943,"MIX",'TARGET BY SM (TRÌNH KÝ)'!$C$7:$C$943,'TARGET BY Skus'!$C18)*BP$7*BP$8*BP$4+SUMIFS('TARGET BY SM (TRÌNH KÝ)'!$L$7:$L$943,'TARGET BY SM (TRÌNH KÝ)'!$K$7:$K$943,"WS",'TARGET BY SM (TRÌNH KÝ)'!$C$7:$C$943,'TARGET BY Skus'!$C18)*BP$9*BP$10*BP$4+SUMIFS('TARGET BY SM (TRÌNH KÝ)'!$L$7:$L$943,'TARGET BY SM (TRÌNH KÝ)'!$K$7:$K$943,"KA",'TARGET BY SM (TRÌNH KÝ)'!$C$7:$C$943,'TARGET BY Skus'!$C18)*BP$11*BP$12*BP$4,BP$376*(VLOOKUP($C18,'TARGET BY DIS (TRÌNH KÝ)'!$C$15:$I$377,4,0)-SUMIFS($AW18:$CI18,$AW$13:$CI$13,"NPL")))</f>
        <v>0</v>
      </c>
      <c r="BQ18" s="16">
        <f>+IF(BQ$13="NPL",SUMIFS('TARGET BY SM (TRÌNH KÝ)'!$L$7:$L$943,'TARGET BY SM (TRÌNH KÝ)'!$K$7:$K$943,"MIX",'TARGET BY SM (TRÌNH KÝ)'!$C$7:$C$943,'TARGET BY Skus'!$C18)*BQ$7*BQ$8*BQ$4+SUMIFS('TARGET BY SM (TRÌNH KÝ)'!$L$7:$L$943,'TARGET BY SM (TRÌNH KÝ)'!$K$7:$K$943,"WS",'TARGET BY SM (TRÌNH KÝ)'!$C$7:$C$943,'TARGET BY Skus'!$C18)*BQ$9*BQ$10*BQ$4+SUMIFS('TARGET BY SM (TRÌNH KÝ)'!$L$7:$L$943,'TARGET BY SM (TRÌNH KÝ)'!$K$7:$K$943,"KA",'TARGET BY SM (TRÌNH KÝ)'!$C$7:$C$943,'TARGET BY Skus'!$C18)*BQ$11*BQ$12*BQ$4,BQ$376*(VLOOKUP($C18,'TARGET BY DIS (TRÌNH KÝ)'!$C$15:$I$377,4,0)-SUMIFS($AW18:$CI18,$AW$13:$CI$13,"NPL")))</f>
        <v>0</v>
      </c>
      <c r="BR18" s="16">
        <f>+IF(BR$13="NPL",SUMIFS('TARGET BY SM (TRÌNH KÝ)'!$L$7:$L$943,'TARGET BY SM (TRÌNH KÝ)'!$K$7:$K$943,"MIX",'TARGET BY SM (TRÌNH KÝ)'!$C$7:$C$943,'TARGET BY Skus'!$C18)*BR$7*BR$8*BR$4+SUMIFS('TARGET BY SM (TRÌNH KÝ)'!$L$7:$L$943,'TARGET BY SM (TRÌNH KÝ)'!$K$7:$K$943,"WS",'TARGET BY SM (TRÌNH KÝ)'!$C$7:$C$943,'TARGET BY Skus'!$C18)*BR$9*BR$10*BR$4+SUMIFS('TARGET BY SM (TRÌNH KÝ)'!$L$7:$L$943,'TARGET BY SM (TRÌNH KÝ)'!$K$7:$K$943,"KA",'TARGET BY SM (TRÌNH KÝ)'!$C$7:$C$943,'TARGET BY Skus'!$C18)*BR$11*BR$12*BR$4,BR$376*(VLOOKUP($C18,'TARGET BY DIS (TRÌNH KÝ)'!$C$15:$I$377,4,0)-SUMIFS($AW18:$CI18,$AW$13:$CI$13,"NPL")))</f>
        <v>0</v>
      </c>
      <c r="BS18" s="16">
        <f>+IF(BS$13="NPL",SUMIFS('TARGET BY SM (TRÌNH KÝ)'!$L$7:$L$943,'TARGET BY SM (TRÌNH KÝ)'!$K$7:$K$943,"MIX",'TARGET BY SM (TRÌNH KÝ)'!$C$7:$C$943,'TARGET BY Skus'!$C18)*BS$7*BS$8*BS$4+SUMIFS('TARGET BY SM (TRÌNH KÝ)'!$L$7:$L$943,'TARGET BY SM (TRÌNH KÝ)'!$K$7:$K$943,"WS",'TARGET BY SM (TRÌNH KÝ)'!$C$7:$C$943,'TARGET BY Skus'!$C18)*BS$9*BS$10*BS$4+SUMIFS('TARGET BY SM (TRÌNH KÝ)'!$L$7:$L$943,'TARGET BY SM (TRÌNH KÝ)'!$K$7:$K$943,"KA",'TARGET BY SM (TRÌNH KÝ)'!$C$7:$C$943,'TARGET BY Skus'!$C18)*BS$11*BS$12*BS$4,BS$376*(VLOOKUP($C18,'TARGET BY DIS (TRÌNH KÝ)'!$C$15:$I$377,4,0)-SUMIFS($AW18:$CI18,$AW$13:$CI$13,"NPL")))</f>
        <v>0</v>
      </c>
      <c r="BT18" s="16">
        <f>+IF(BT$13="NPL",SUMIFS('TARGET BY SM (TRÌNH KÝ)'!$L$7:$L$943,'TARGET BY SM (TRÌNH KÝ)'!$K$7:$K$943,"MIX",'TARGET BY SM (TRÌNH KÝ)'!$C$7:$C$943,'TARGET BY Skus'!$C18)*BT$7*BT$8*BT$4+SUMIFS('TARGET BY SM (TRÌNH KÝ)'!$L$7:$L$943,'TARGET BY SM (TRÌNH KÝ)'!$K$7:$K$943,"WS",'TARGET BY SM (TRÌNH KÝ)'!$C$7:$C$943,'TARGET BY Skus'!$C18)*BT$9*BT$10*BT$4+SUMIFS('TARGET BY SM (TRÌNH KÝ)'!$L$7:$L$943,'TARGET BY SM (TRÌNH KÝ)'!$K$7:$K$943,"KA",'TARGET BY SM (TRÌNH KÝ)'!$C$7:$C$943,'TARGET BY Skus'!$C18)*BT$11*BT$12*BT$4,BT$376*(VLOOKUP($C18,'TARGET BY DIS (TRÌNH KÝ)'!$C$15:$I$377,4,0)-SUMIFS($AW18:$CI18,$AW$13:$CI$13,"NPL")))</f>
        <v>520405.97232407919</v>
      </c>
      <c r="BU18" s="16">
        <f>+IF(BU$13="NPL",SUMIFS('TARGET BY SM (TRÌNH KÝ)'!$L$7:$L$943,'TARGET BY SM (TRÌNH KÝ)'!$K$7:$K$943,"MIX",'TARGET BY SM (TRÌNH KÝ)'!$C$7:$C$943,'TARGET BY Skus'!$C18)*BU$7*BU$8*BU$4+SUMIFS('TARGET BY SM (TRÌNH KÝ)'!$L$7:$L$943,'TARGET BY SM (TRÌNH KÝ)'!$K$7:$K$943,"WS",'TARGET BY SM (TRÌNH KÝ)'!$C$7:$C$943,'TARGET BY Skus'!$C18)*BU$9*BU$10*BU$4+SUMIFS('TARGET BY SM (TRÌNH KÝ)'!$L$7:$L$943,'TARGET BY SM (TRÌNH KÝ)'!$K$7:$K$943,"KA",'TARGET BY SM (TRÌNH KÝ)'!$C$7:$C$943,'TARGET BY Skus'!$C18)*BU$11*BU$12*BU$4,BU$376*(VLOOKUP($C18,'TARGET BY DIS (TRÌNH KÝ)'!$C$15:$I$377,4,0)-SUMIFS($AW18:$CI18,$AW$13:$CI$13,"NPL")))</f>
        <v>0</v>
      </c>
      <c r="BV18" s="16">
        <f>+IF(BV$13="NPL",SUMIFS('TARGET BY SM (TRÌNH KÝ)'!$L$7:$L$943,'TARGET BY SM (TRÌNH KÝ)'!$K$7:$K$943,"MIX",'TARGET BY SM (TRÌNH KÝ)'!$C$7:$C$943,'TARGET BY Skus'!$C18)*BV$7*BV$8*BV$4+SUMIFS('TARGET BY SM (TRÌNH KÝ)'!$L$7:$L$943,'TARGET BY SM (TRÌNH KÝ)'!$K$7:$K$943,"WS",'TARGET BY SM (TRÌNH KÝ)'!$C$7:$C$943,'TARGET BY Skus'!$C18)*BV$9*BV$10*BV$4+SUMIFS('TARGET BY SM (TRÌNH KÝ)'!$L$7:$L$943,'TARGET BY SM (TRÌNH KÝ)'!$K$7:$K$943,"KA",'TARGET BY SM (TRÌNH KÝ)'!$C$7:$C$943,'TARGET BY Skus'!$C18)*BV$11*BV$12*BV$4,BV$376*(VLOOKUP($C18,'TARGET BY DIS (TRÌNH KÝ)'!$C$15:$I$377,4,0)-SUMIFS($AW18:$CI18,$AW$13:$CI$13,"NPL")))</f>
        <v>0</v>
      </c>
      <c r="BW18" s="16">
        <f>+IF(BW$13="NPL",SUMIFS('TARGET BY SM (TRÌNH KÝ)'!$L$7:$L$943,'TARGET BY SM (TRÌNH KÝ)'!$K$7:$K$943,"MIX",'TARGET BY SM (TRÌNH KÝ)'!$C$7:$C$943,'TARGET BY Skus'!$C18)*BW$7*BW$8*BW$4+SUMIFS('TARGET BY SM (TRÌNH KÝ)'!$L$7:$L$943,'TARGET BY SM (TRÌNH KÝ)'!$K$7:$K$943,"WS",'TARGET BY SM (TRÌNH KÝ)'!$C$7:$C$943,'TARGET BY Skus'!$C18)*BW$9*BW$10*BW$4+SUMIFS('TARGET BY SM (TRÌNH KÝ)'!$L$7:$L$943,'TARGET BY SM (TRÌNH KÝ)'!$K$7:$K$943,"KA",'TARGET BY SM (TRÌNH KÝ)'!$C$7:$C$943,'TARGET BY Skus'!$C18)*BW$11*BW$12*BW$4,BW$376*(VLOOKUP($C18,'TARGET BY DIS (TRÌNH KÝ)'!$C$15:$I$377,4,0)-SUMIFS($AW18:$CI18,$AW$13:$CI$13,"NPL")))</f>
        <v>0</v>
      </c>
      <c r="BX18" s="16">
        <f>+IF(BX$13="NPL",SUMIFS('TARGET BY SM (TRÌNH KÝ)'!$L$7:$L$943,'TARGET BY SM (TRÌNH KÝ)'!$K$7:$K$943,"MIX",'TARGET BY SM (TRÌNH KÝ)'!$C$7:$C$943,'TARGET BY Skus'!$C18)*BX$7*BX$8*BX$4+SUMIFS('TARGET BY SM (TRÌNH KÝ)'!$L$7:$L$943,'TARGET BY SM (TRÌNH KÝ)'!$K$7:$K$943,"WS",'TARGET BY SM (TRÌNH KÝ)'!$C$7:$C$943,'TARGET BY Skus'!$C18)*BX$9*BX$10*BX$4+SUMIFS('TARGET BY SM (TRÌNH KÝ)'!$L$7:$L$943,'TARGET BY SM (TRÌNH KÝ)'!$K$7:$K$943,"KA",'TARGET BY SM (TRÌNH KÝ)'!$C$7:$C$943,'TARGET BY Skus'!$C18)*BX$11*BX$12*BX$4,BX$376*(VLOOKUP($C18,'TARGET BY DIS (TRÌNH KÝ)'!$C$15:$I$377,4,0)-SUMIFS($AW18:$CI18,$AW$13:$CI$13,"NPL")))</f>
        <v>0</v>
      </c>
      <c r="BY18" s="16">
        <f>+IF(BY$13="NPL",SUMIFS('TARGET BY SM (TRÌNH KÝ)'!$L$7:$L$943,'TARGET BY SM (TRÌNH KÝ)'!$K$7:$K$943,"MIX",'TARGET BY SM (TRÌNH KÝ)'!$C$7:$C$943,'TARGET BY Skus'!$C18)*BY$7*BY$8*BY$4+SUMIFS('TARGET BY SM (TRÌNH KÝ)'!$L$7:$L$943,'TARGET BY SM (TRÌNH KÝ)'!$K$7:$K$943,"WS",'TARGET BY SM (TRÌNH KÝ)'!$C$7:$C$943,'TARGET BY Skus'!$C18)*BY$9*BY$10*BY$4+SUMIFS('TARGET BY SM (TRÌNH KÝ)'!$L$7:$L$943,'TARGET BY SM (TRÌNH KÝ)'!$K$7:$K$943,"KA",'TARGET BY SM (TRÌNH KÝ)'!$C$7:$C$943,'TARGET BY Skus'!$C18)*BY$11*BY$12*BY$4,BY$376*(VLOOKUP($C18,'TARGET BY DIS (TRÌNH KÝ)'!$C$15:$I$377,4,0)-SUMIFS($AW18:$CI18,$AW$13:$CI$13,"NPL")))</f>
        <v>0</v>
      </c>
      <c r="BZ18" s="16">
        <f>+IF(BZ$13="NPL",SUMIFS('TARGET BY SM (TRÌNH KÝ)'!$L$7:$L$943,'TARGET BY SM (TRÌNH KÝ)'!$K$7:$K$943,"MIX",'TARGET BY SM (TRÌNH KÝ)'!$C$7:$C$943,'TARGET BY Skus'!$C18)*BZ$7*BZ$8*BZ$4+SUMIFS('TARGET BY SM (TRÌNH KÝ)'!$L$7:$L$943,'TARGET BY SM (TRÌNH KÝ)'!$K$7:$K$943,"WS",'TARGET BY SM (TRÌNH KÝ)'!$C$7:$C$943,'TARGET BY Skus'!$C18)*BZ$9*BZ$10*BZ$4+SUMIFS('TARGET BY SM (TRÌNH KÝ)'!$L$7:$L$943,'TARGET BY SM (TRÌNH KÝ)'!$K$7:$K$943,"KA",'TARGET BY SM (TRÌNH KÝ)'!$C$7:$C$943,'TARGET BY Skus'!$C18)*BZ$11*BZ$12*BZ$4,BZ$376*(VLOOKUP($C18,'TARGET BY DIS (TRÌNH KÝ)'!$C$15:$I$377,4,0)-SUMIFS($AW18:$CI18,$AW$13:$CI$13,"NPL")))</f>
        <v>191876.88115695363</v>
      </c>
      <c r="CA18" s="16">
        <f>+IF(CA$13="NPL",SUMIFS('TARGET BY SM (TRÌNH KÝ)'!$L$7:$L$943,'TARGET BY SM (TRÌNH KÝ)'!$K$7:$K$943,"MIX",'TARGET BY SM (TRÌNH KÝ)'!$C$7:$C$943,'TARGET BY Skus'!$C18)*CA$7*CA$8*CA$4+SUMIFS('TARGET BY SM (TRÌNH KÝ)'!$L$7:$L$943,'TARGET BY SM (TRÌNH KÝ)'!$K$7:$K$943,"WS",'TARGET BY SM (TRÌNH KÝ)'!$C$7:$C$943,'TARGET BY Skus'!$C18)*CA$9*CA$10*CA$4+SUMIFS('TARGET BY SM (TRÌNH KÝ)'!$L$7:$L$943,'TARGET BY SM (TRÌNH KÝ)'!$K$7:$K$943,"KA",'TARGET BY SM (TRÌNH KÝ)'!$C$7:$C$943,'TARGET BY Skus'!$C18)*CA$11*CA$12*CA$4,CA$376*(VLOOKUP($C18,'TARGET BY DIS (TRÌNH KÝ)'!$C$15:$I$377,4,0)-SUMIFS($AW18:$CI18,$AW$13:$CI$13,"NPL")))</f>
        <v>45280.799999999996</v>
      </c>
      <c r="CB18" s="16">
        <f>+IF(CB$13="NPL",SUMIFS('TARGET BY SM (TRÌNH KÝ)'!$L$7:$L$943,'TARGET BY SM (TRÌNH KÝ)'!$K$7:$K$943,"MIX",'TARGET BY SM (TRÌNH KÝ)'!$C$7:$C$943,'TARGET BY Skus'!$C18)*CB$7*CB$8*CB$4+SUMIFS('TARGET BY SM (TRÌNH KÝ)'!$L$7:$L$943,'TARGET BY SM (TRÌNH KÝ)'!$K$7:$K$943,"WS",'TARGET BY SM (TRÌNH KÝ)'!$C$7:$C$943,'TARGET BY Skus'!$C18)*CB$9*CB$10*CB$4+SUMIFS('TARGET BY SM (TRÌNH KÝ)'!$L$7:$L$943,'TARGET BY SM (TRÌNH KÝ)'!$K$7:$K$943,"KA",'TARGET BY SM (TRÌNH KÝ)'!$C$7:$C$943,'TARGET BY Skus'!$C18)*CB$11*CB$12*CB$4,CB$376*(VLOOKUP($C18,'TARGET BY DIS (TRÌNH KÝ)'!$C$15:$I$377,4,0)-SUMIFS($AW18:$CI18,$AW$13:$CI$13,"NPL")))</f>
        <v>45280.799999999996</v>
      </c>
      <c r="CC18" s="16">
        <f>+IF(CC$13="NPL",SUMIFS('TARGET BY SM (TRÌNH KÝ)'!$L$7:$L$943,'TARGET BY SM (TRÌNH KÝ)'!$K$7:$K$943,"MIX",'TARGET BY SM (TRÌNH KÝ)'!$C$7:$C$943,'TARGET BY Skus'!$C18)*CC$7*CC$8*CC$4+SUMIFS('TARGET BY SM (TRÌNH KÝ)'!$L$7:$L$943,'TARGET BY SM (TRÌNH KÝ)'!$K$7:$K$943,"WS",'TARGET BY SM (TRÌNH KÝ)'!$C$7:$C$943,'TARGET BY Skus'!$C18)*CC$9*CC$10*CC$4+SUMIFS('TARGET BY SM (TRÌNH KÝ)'!$L$7:$L$943,'TARGET BY SM (TRÌNH KÝ)'!$K$7:$K$943,"KA",'TARGET BY SM (TRÌNH KÝ)'!$C$7:$C$943,'TARGET BY Skus'!$C18)*CC$11*CC$12*CC$4,CC$376*(VLOOKUP($C18,'TARGET BY DIS (TRÌNH KÝ)'!$C$15:$I$377,4,0)-SUMIFS($AW18:$CI18,$AW$13:$CI$13,"NPL")))</f>
        <v>45280.799999999996</v>
      </c>
      <c r="CD18" s="16">
        <f>+IF(CD$13="NPL",SUMIFS('TARGET BY SM (TRÌNH KÝ)'!$L$7:$L$943,'TARGET BY SM (TRÌNH KÝ)'!$K$7:$K$943,"MIX",'TARGET BY SM (TRÌNH KÝ)'!$C$7:$C$943,'TARGET BY Skus'!$C18)*CD$7*CD$8*CD$4+SUMIFS('TARGET BY SM (TRÌNH KÝ)'!$L$7:$L$943,'TARGET BY SM (TRÌNH KÝ)'!$K$7:$K$943,"WS",'TARGET BY SM (TRÌNH KÝ)'!$C$7:$C$943,'TARGET BY Skus'!$C18)*CD$9*CD$10*CD$4+SUMIFS('TARGET BY SM (TRÌNH KÝ)'!$L$7:$L$943,'TARGET BY SM (TRÌNH KÝ)'!$K$7:$K$943,"KA",'TARGET BY SM (TRÌNH KÝ)'!$C$7:$C$943,'TARGET BY Skus'!$C18)*CD$11*CD$12*CD$4,CD$378*(VLOOKUP($C18,'TARGET BY DIS (TRÌNH KÝ)'!$C$15:$I$377,4,0)-SUMIFS($AW18:$CI18,$AW$13:$CI$13,"NPL")))</f>
        <v>54446.400000000001</v>
      </c>
      <c r="CE18" s="16">
        <f>+IF(CE$13="NPL",SUMIFS('TARGET BY SM (TRÌNH KÝ)'!$L$7:$L$943,'TARGET BY SM (TRÌNH KÝ)'!$K$7:$K$943,"MIX",'TARGET BY SM (TRÌNH KÝ)'!$C$7:$C$943,'TARGET BY Skus'!$C18)*CE$7*CE$8*CE$4+SUMIFS('TARGET BY SM (TRÌNH KÝ)'!$L$7:$L$943,'TARGET BY SM (TRÌNH KÝ)'!$K$7:$K$943,"WS",'TARGET BY SM (TRÌNH KÝ)'!$C$7:$C$943,'TARGET BY Skus'!$C18)*CE$9*CE$10*CE$4+SUMIFS('TARGET BY SM (TRÌNH KÝ)'!$L$7:$L$943,'TARGET BY SM (TRÌNH KÝ)'!$K$7:$K$943,"KA",'TARGET BY SM (TRÌNH KÝ)'!$C$7:$C$943,'TARGET BY Skus'!$C18)*CE$11*CE$12*CE$4,CE$378*(VLOOKUP($C18,'TARGET BY DIS (TRÌNH KÝ)'!$C$15:$I$377,4,0)-SUMIFS($AW18:$CI18,$AW$13:$CI$13,"NPL")))</f>
        <v>54446.400000000001</v>
      </c>
      <c r="CF18" s="16">
        <f>+IF(CF$13="NPL",SUMIFS('TARGET BY SM (TRÌNH KÝ)'!$L$7:$L$943,'TARGET BY SM (TRÌNH KÝ)'!$K$7:$K$943,"MIX",'TARGET BY SM (TRÌNH KÝ)'!$C$7:$C$943,'TARGET BY Skus'!$C18)*CF$7*CF$8*CF$4+SUMIFS('TARGET BY SM (TRÌNH KÝ)'!$L$7:$L$943,'TARGET BY SM (TRÌNH KÝ)'!$K$7:$K$943,"WS",'TARGET BY SM (TRÌNH KÝ)'!$C$7:$C$943,'TARGET BY Skus'!$C18)*CF$9*CF$10*CF$4+SUMIFS('TARGET BY SM (TRÌNH KÝ)'!$L$7:$L$943,'TARGET BY SM (TRÌNH KÝ)'!$K$7:$K$943,"KA",'TARGET BY SM (TRÌNH KÝ)'!$C$7:$C$943,'TARGET BY Skus'!$C18)*CF$11*CF$12*CF$4,CF$376*(VLOOKUP($C18,'TARGET BY DIS (TRÌNH KÝ)'!$C$15:$I$377,4,0)-SUMIFS($AW18:$CI18,$AW$13:$CI$13,"NPL")))</f>
        <v>42020.4</v>
      </c>
      <c r="CG18" s="16">
        <f>+IF(CG$13="NPL",SUMIFS('TARGET BY SM (TRÌNH KÝ)'!$L$7:$L$943,'TARGET BY SM (TRÌNH KÝ)'!$K$7:$K$943,"MIX",'TARGET BY SM (TRÌNH KÝ)'!$C$7:$C$943,'TARGET BY Skus'!$C18)*CG$7*CG$8*CG$4+SUMIFS('TARGET BY SM (TRÌNH KÝ)'!$L$7:$L$943,'TARGET BY SM (TRÌNH KÝ)'!$K$7:$K$943,"WS",'TARGET BY SM (TRÌNH KÝ)'!$C$7:$C$943,'TARGET BY Skus'!$C18)*CG$9*CG$10*CG$4+SUMIFS('TARGET BY SM (TRÌNH KÝ)'!$L$7:$L$943,'TARGET BY SM (TRÌNH KÝ)'!$K$7:$K$943,"KA",'TARGET BY SM (TRÌNH KÝ)'!$C$7:$C$943,'TARGET BY Skus'!$C18)*CG$11*CG$12*CG$4,CG$376*(VLOOKUP($C18,'TARGET BY DIS (TRÌNH KÝ)'!$C$15:$I$377,4,0)-SUMIFS($AW18:$CI18,$AW$13:$CI$13,"NPL")))</f>
        <v>42020.4</v>
      </c>
      <c r="CH18" s="16">
        <f>+IF(CH$13="NPL",SUMIFS('TARGET BY SM (TRÌNH KÝ)'!$L$7:$L$943,'TARGET BY SM (TRÌNH KÝ)'!$K$7:$K$943,"MIX",'TARGET BY SM (TRÌNH KÝ)'!$C$7:$C$943,'TARGET BY Skus'!$C18)*CH$7*CH$8*CH$4+SUMIFS('TARGET BY SM (TRÌNH KÝ)'!$L$7:$L$943,'TARGET BY SM (TRÌNH KÝ)'!$K$7:$K$943,"WS",'TARGET BY SM (TRÌNH KÝ)'!$C$7:$C$943,'TARGET BY Skus'!$C18)*CH$9*CH$10*CH$4+SUMIFS('TARGET BY SM (TRÌNH KÝ)'!$L$7:$L$943,'TARGET BY SM (TRÌNH KÝ)'!$K$7:$K$943,"KA",'TARGET BY SM (TRÌNH KÝ)'!$C$7:$C$943,'TARGET BY Skus'!$C18)*CH$11*CH$12*CH$4,CH$376*(VLOOKUP($C18,'TARGET BY DIS (TRÌNH KÝ)'!$C$15:$I$377,4,0)-SUMIFS($AW18:$CI18,$AW$13:$CI$13,"NPL")))</f>
        <v>0</v>
      </c>
      <c r="CI18" s="16">
        <f>+IF(CI$13="NPL",SUMIFS('TARGET BY SM (TRÌNH KÝ)'!$L$7:$L$943,'TARGET BY SM (TRÌNH KÝ)'!$K$7:$K$943,"MIX",'TARGET BY SM (TRÌNH KÝ)'!$C$7:$C$943,'TARGET BY Skus'!$C18)*CI$7*CI$8*CI$4+SUMIFS('TARGET BY SM (TRÌNH KÝ)'!$L$7:$L$943,'TARGET BY SM (TRÌNH KÝ)'!$K$7:$K$943,"WS",'TARGET BY SM (TRÌNH KÝ)'!$C$7:$C$943,'TARGET BY Skus'!$C18)*CI$9*CI$10*CI$4+SUMIFS('TARGET BY SM (TRÌNH KÝ)'!$L$7:$L$943,'TARGET BY SM (TRÌNH KÝ)'!$K$7:$K$943,"KA",'TARGET BY SM (TRÌNH KÝ)'!$C$7:$C$943,'TARGET BY Skus'!$C18)*CI$11*CI$12*CI$4,CI$376*(VLOOKUP($C18,'TARGET BY DIS (TRÌNH KÝ)'!$C$15:$I$377,4,0)-SUMIFS($AW18:$CI18,$AW$13:$CI$13,"NPL")))</f>
        <v>42020.399999999994</v>
      </c>
      <c r="CJ18" s="16">
        <f>+IF(CJ$13="NPL",SUMIFS('TARGET BY SM (TRÌNH KÝ)'!$L$7:$L$943,'TARGET BY SM (TRÌNH KÝ)'!$K$7:$K$943,"MIX",'TARGET BY SM (TRÌNH KÝ)'!$C$7:$C$943,'TARGET BY Skus'!$C18)*CJ$7*CJ$8*CJ$4+SUMIFS('TARGET BY SM (TRÌNH KÝ)'!$L$7:$L$943,'TARGET BY SM (TRÌNH KÝ)'!$K$7:$K$943,"WS",'TARGET BY SM (TRÌNH KÝ)'!$C$7:$C$943,'TARGET BY Skus'!$C18)*CJ$9*CJ$10*CJ$4+SUMIFS('TARGET BY SM (TRÌNH KÝ)'!$L$7:$L$943,'TARGET BY SM (TRÌNH KÝ)'!$K$7:$K$943,"KA",'TARGET BY SM (TRÌNH KÝ)'!$C$7:$C$943,'TARGET BY Skus'!$C18)*CJ$11*CJ$12*CJ$4,CJ$376*(VLOOKUP($C18,'TARGET BY DIS (TRÌNH KÝ)'!$C$15:$I$377,4,0)-SUMIFS($AW18:$CL18,$AW$13:$CL$13,"NPL")))</f>
        <v>49020</v>
      </c>
      <c r="CK18" s="16">
        <f>+IF(CK$13="NPL",SUMIFS('TARGET BY SM (TRÌNH KÝ)'!$L$7:$L$943,'TARGET BY SM (TRÌNH KÝ)'!$K$7:$K$943,"MIX",'TARGET BY SM (TRÌNH KÝ)'!$C$7:$C$943,'TARGET BY Skus'!$C18)*CK$7*CK$8*CK$4+SUMIFS('TARGET BY SM (TRÌNH KÝ)'!$L$7:$L$943,'TARGET BY SM (TRÌNH KÝ)'!$K$7:$K$943,"WS",'TARGET BY SM (TRÌNH KÝ)'!$C$7:$C$943,'TARGET BY Skus'!$C18)*CK$9*CK$10*CK$4+SUMIFS('TARGET BY SM (TRÌNH KÝ)'!$L$7:$L$943,'TARGET BY SM (TRÌNH KÝ)'!$K$7:$K$943,"KA",'TARGET BY SM (TRÌNH KÝ)'!$C$7:$C$943,'TARGET BY Skus'!$C18)*CK$11*CK$12*CK$4,CK$376*(VLOOKUP($C18,'TARGET BY DIS (TRÌNH KÝ)'!$C$15:$I$377,4,0)-SUMIFS($AW18:$CL18,$AW$13:$CL$13,"NPL")))</f>
        <v>0</v>
      </c>
      <c r="CL18" s="16">
        <f>+IF(CL$13="NPL",SUMIFS('TARGET BY SM (TRÌNH KÝ)'!$L$7:$L$943,'TARGET BY SM (TRÌNH KÝ)'!$K$7:$K$943,"MIX",'TARGET BY SM (TRÌNH KÝ)'!$C$7:$C$943,'TARGET BY Skus'!$C18)*CL$7*CL$8*CL$4+SUMIFS('TARGET BY SM (TRÌNH KÝ)'!$L$7:$L$943,'TARGET BY SM (TRÌNH KÝ)'!$K$7:$K$943,"WS",'TARGET BY SM (TRÌNH KÝ)'!$C$7:$C$943,'TARGET BY Skus'!$C18)*CL$9*CL$10*CL$4+SUMIFS('TARGET BY SM (TRÌNH KÝ)'!$L$7:$L$943,'TARGET BY SM (TRÌNH KÝ)'!$K$7:$K$943,"KA",'TARGET BY SM (TRÌNH KÝ)'!$C$7:$C$943,'TARGET BY Skus'!$C18)*CL$11*CL$12*CL$4,CL$376*(VLOOKUP($C18,'TARGET BY DIS (TRÌNH KÝ)'!$C$15:$I$377,4,0)-SUMIFS($AW18:$CL18,$AW$13:$CL$13,"NPL")))</f>
        <v>49019.999999999993</v>
      </c>
      <c r="CM18" s="16">
        <f>+SUM(AW18:CL18)</f>
        <v>4094889.8558108099</v>
      </c>
      <c r="CN18" s="16">
        <f t="shared" si="24"/>
        <v>2111.3190963276525</v>
      </c>
      <c r="CO18" s="16">
        <f t="shared" si="25"/>
        <v>0</v>
      </c>
      <c r="CP18" s="16">
        <f t="shared" si="26"/>
        <v>0</v>
      </c>
      <c r="CQ18" s="16">
        <f t="shared" si="27"/>
        <v>0</v>
      </c>
      <c r="CR18" s="16">
        <f t="shared" si="28"/>
        <v>0</v>
      </c>
      <c r="CS18" s="16">
        <f t="shared" si="29"/>
        <v>5169.1806733574695</v>
      </c>
      <c r="CT18" s="16">
        <f t="shared" si="30"/>
        <v>0</v>
      </c>
      <c r="CU18" s="16">
        <f t="shared" si="31"/>
        <v>0</v>
      </c>
      <c r="CV18" s="16">
        <f t="shared" si="32"/>
        <v>0</v>
      </c>
      <c r="CW18" s="16">
        <f t="shared" si="33"/>
        <v>61.815633074531355</v>
      </c>
      <c r="CX18" s="16">
        <f t="shared" si="34"/>
        <v>149.98710835209306</v>
      </c>
      <c r="CY18" s="16">
        <f t="shared" si="35"/>
        <v>69.555323907204979</v>
      </c>
      <c r="CZ18" s="16">
        <f t="shared" si="36"/>
        <v>339</v>
      </c>
      <c r="DA18" s="16">
        <f t="shared" si="37"/>
        <v>0</v>
      </c>
      <c r="DB18" s="16">
        <f t="shared" si="38"/>
        <v>524.06982904057804</v>
      </c>
      <c r="DC18" s="16">
        <f t="shared" si="39"/>
        <v>0</v>
      </c>
      <c r="DD18" s="16">
        <f t="shared" si="40"/>
        <v>0</v>
      </c>
      <c r="DE18" s="16">
        <f t="shared" si="41"/>
        <v>5571.4952987611223</v>
      </c>
      <c r="DF18" s="16">
        <f t="shared" si="42"/>
        <v>0</v>
      </c>
      <c r="DG18" s="16">
        <f t="shared" si="43"/>
        <v>0</v>
      </c>
      <c r="DH18" s="16">
        <f t="shared" si="44"/>
        <v>0</v>
      </c>
      <c r="DI18" s="16">
        <f t="shared" si="45"/>
        <v>0</v>
      </c>
      <c r="DJ18" s="16">
        <f t="shared" si="46"/>
        <v>0</v>
      </c>
      <c r="DK18" s="16">
        <f t="shared" si="47"/>
        <v>1854.3219544257961</v>
      </c>
      <c r="DL18" s="16">
        <f t="shared" si="48"/>
        <v>0</v>
      </c>
      <c r="DM18" s="16">
        <f t="shared" si="49"/>
        <v>0</v>
      </c>
      <c r="DN18" s="16">
        <f t="shared" si="50"/>
        <v>0</v>
      </c>
      <c r="DO18" s="16">
        <f t="shared" si="51"/>
        <v>0</v>
      </c>
      <c r="DP18" s="16">
        <f t="shared" si="52"/>
        <v>0</v>
      </c>
      <c r="DQ18" s="16">
        <f t="shared" si="53"/>
        <v>1068.2810998711607</v>
      </c>
      <c r="DR18" s="16">
        <f t="shared" si="54"/>
        <v>331</v>
      </c>
      <c r="DS18" s="16">
        <f t="shared" si="55"/>
        <v>331</v>
      </c>
      <c r="DT18" s="16">
        <f t="shared" si="56"/>
        <v>331</v>
      </c>
      <c r="DU18" s="16">
        <f t="shared" si="57"/>
        <v>238.8</v>
      </c>
      <c r="DV18" s="16">
        <f t="shared" si="58"/>
        <v>238.8</v>
      </c>
      <c r="DW18" s="16">
        <f t="shared" si="59"/>
        <v>194</v>
      </c>
      <c r="DX18" s="16">
        <f t="shared" si="60"/>
        <v>194</v>
      </c>
      <c r="DY18" s="16">
        <f t="shared" si="61"/>
        <v>0</v>
      </c>
      <c r="DZ18" s="16">
        <f t="shared" si="62"/>
        <v>155.19999999999999</v>
      </c>
      <c r="EA18" s="16">
        <f t="shared" si="62"/>
        <v>322.5</v>
      </c>
      <c r="EB18" s="16">
        <f t="shared" si="62"/>
        <v>0</v>
      </c>
      <c r="EC18" s="16">
        <f t="shared" si="62"/>
        <v>358.33333333333331</v>
      </c>
      <c r="ED18" s="16">
        <f t="shared" ref="ED18" si="66">+SUM(CN18:EC18)</f>
        <v>19613.65935045094</v>
      </c>
      <c r="EE18" s="16">
        <f>IF(EE$13="NPL",SUMIFS('TARGET BY SM (TRÌNH KÝ)'!$L$7:$L$908,'TARGET BY SM (TRÌNH KÝ)'!$K$7:$K$908,"MIX",'TARGET BY SM (TRÌNH KÝ)'!$C$7:$C$908,'TARGET BY Skus'!$C18)*EE$7*EE$8*EE$4+SUMIFS('TARGET BY SM (TRÌNH KÝ)'!$L$7:$L$908,'TARGET BY SM (TRÌNH KÝ)'!$K$7:$K$908,"WS",'TARGET BY SM (TRÌNH KÝ)'!$C$7:$C$908,'TARGET BY Skus'!$C18)*EE$9*EE$10*EE$4+SUMIFS('TARGET BY SM (TRÌNH KÝ)'!$L$7:$L$908,'TARGET BY SM (TRÌNH KÝ)'!$K$7:$K$908,"KA",'TARGET BY SM (TRÌNH KÝ)'!$C$7:$C$908,'TARGET BY Skus'!$C18)*EE$11*EE$12*EE$4,EE$376*(VLOOKUP($C18,'TARGET BY DIS (TRÌNH KÝ)'!$C$15:$I$377,7,0)-+SUMIFS($EE18:$FQ18,$EE$13:$FQ$13,"NPL")))</f>
        <v>253358.29155931831</v>
      </c>
      <c r="EF18" s="16">
        <f>IF(EF$13="NPL",SUMIFS('TARGET BY SM (TRÌNH KÝ)'!$L$7:$L$908,'TARGET BY SM (TRÌNH KÝ)'!$K$7:$K$908,"MIX",'TARGET BY SM (TRÌNH KÝ)'!$C$7:$C$908,'TARGET BY Skus'!$C18)*EF$7*EF$8*EF$4+SUMIFS('TARGET BY SM (TRÌNH KÝ)'!$L$7:$L$908,'TARGET BY SM (TRÌNH KÝ)'!$K$7:$K$908,"WS",'TARGET BY SM (TRÌNH KÝ)'!$C$7:$C$908,'TARGET BY Skus'!$C18)*EF$9*EF$10*EF$4+SUMIFS('TARGET BY SM (TRÌNH KÝ)'!$L$7:$L$908,'TARGET BY SM (TRÌNH KÝ)'!$K$7:$K$908,"KA",'TARGET BY SM (TRÌNH KÝ)'!$C$7:$C$908,'TARGET BY Skus'!$C18)*EF$11*EF$12*EF$4,EF$376*(VLOOKUP($C18,'TARGET BY DIS (TRÌNH KÝ)'!$C$15:$I$377,7,0)-+SUMIFS($EE18:$FQ18,$EE$13:$FQ$13,"NPL")))</f>
        <v>0</v>
      </c>
      <c r="EG18" s="16">
        <f>IF(EG$13="NPL",SUMIFS('TARGET BY SM (TRÌNH KÝ)'!$L$7:$L$908,'TARGET BY SM (TRÌNH KÝ)'!$K$7:$K$908,"MIX",'TARGET BY SM (TRÌNH KÝ)'!$C$7:$C$908,'TARGET BY Skus'!$C18)*EG$7*EG$8*EG$4+SUMIFS('TARGET BY SM (TRÌNH KÝ)'!$L$7:$L$908,'TARGET BY SM (TRÌNH KÝ)'!$K$7:$K$908,"WS",'TARGET BY SM (TRÌNH KÝ)'!$C$7:$C$908,'TARGET BY Skus'!$C18)*EG$9*EG$10*EG$4+SUMIFS('TARGET BY SM (TRÌNH KÝ)'!$L$7:$L$908,'TARGET BY SM (TRÌNH KÝ)'!$K$7:$K$908,"KA",'TARGET BY SM (TRÌNH KÝ)'!$C$7:$C$908,'TARGET BY Skus'!$C18)*EG$11*EG$12*EG$4,EG$376*(VLOOKUP($C18,'TARGET BY DIS (TRÌNH KÝ)'!$C$15:$I$377,7,0)-+SUMIFS($EE18:$FQ18,$EE$13:$FQ$13,"NPL")))</f>
        <v>0</v>
      </c>
      <c r="EH18" s="16">
        <f>IF(EH$13="NPL",SUMIFS('TARGET BY SM (TRÌNH KÝ)'!$L$7:$L$908,'TARGET BY SM (TRÌNH KÝ)'!$K$7:$K$908,"MIX",'TARGET BY SM (TRÌNH KÝ)'!$C$7:$C$908,'TARGET BY Skus'!$C18)*EH$7*EH$8*EH$4+SUMIFS('TARGET BY SM (TRÌNH KÝ)'!$L$7:$L$908,'TARGET BY SM (TRÌNH KÝ)'!$K$7:$K$908,"WS",'TARGET BY SM (TRÌNH KÝ)'!$C$7:$C$908,'TARGET BY Skus'!$C18)*EH$9*EH$10*EH$4+SUMIFS('TARGET BY SM (TRÌNH KÝ)'!$L$7:$L$908,'TARGET BY SM (TRÌNH KÝ)'!$K$7:$K$908,"KA",'TARGET BY SM (TRÌNH KÝ)'!$C$7:$C$908,'TARGET BY Skus'!$C18)*EH$11*EH$12*EH$4,EH$376*(VLOOKUP($C18,'TARGET BY DIS (TRÌNH KÝ)'!$C$15:$I$377,7,0)-+SUMIFS($EE18:$FQ18,$EE$13:$FQ$13,"NPL")))</f>
        <v>0</v>
      </c>
      <c r="EI18" s="16">
        <f>IF(EI$13="NPL",SUMIFS('TARGET BY SM (TRÌNH KÝ)'!$L$7:$L$908,'TARGET BY SM (TRÌNH KÝ)'!$K$7:$K$908,"MIX",'TARGET BY SM (TRÌNH KÝ)'!$C$7:$C$908,'TARGET BY Skus'!$C18)*EI$7*EI$8*EI$4+SUMIFS('TARGET BY SM (TRÌNH KÝ)'!$L$7:$L$908,'TARGET BY SM (TRÌNH KÝ)'!$K$7:$K$908,"WS",'TARGET BY SM (TRÌNH KÝ)'!$C$7:$C$908,'TARGET BY Skus'!$C18)*EI$9*EI$10*EI$4+SUMIFS('TARGET BY SM (TRÌNH KÝ)'!$L$7:$L$908,'TARGET BY SM (TRÌNH KÝ)'!$K$7:$K$908,"KA",'TARGET BY SM (TRÌNH KÝ)'!$C$7:$C$908,'TARGET BY Skus'!$C18)*EI$11*EI$12*EI$4,EI$376*(VLOOKUP($C18,'TARGET BY DIS (TRÌNH KÝ)'!$C$15:$I$377,7,0)-+SUMIFS($EE18:$FQ18,$EE$13:$FQ$13,"NPL")))</f>
        <v>0</v>
      </c>
      <c r="EJ18" s="16">
        <f>IF(EJ$13="NPL",SUMIFS('TARGET BY SM (TRÌNH KÝ)'!$L$7:$L$908,'TARGET BY SM (TRÌNH KÝ)'!$K$7:$K$908,"MIX",'TARGET BY SM (TRÌNH KÝ)'!$C$7:$C$908,'TARGET BY Skus'!$C18)*EJ$7*EJ$8*EJ$4+SUMIFS('TARGET BY SM (TRÌNH KÝ)'!$L$7:$L$908,'TARGET BY SM (TRÌNH KÝ)'!$K$7:$K$908,"WS",'TARGET BY SM (TRÌNH KÝ)'!$C$7:$C$908,'TARGET BY Skus'!$C18)*EJ$9*EJ$10*EJ$4+SUMIFS('TARGET BY SM (TRÌNH KÝ)'!$L$7:$L$908,'TARGET BY SM (TRÌNH KÝ)'!$K$7:$K$908,"KA",'TARGET BY SM (TRÌNH KÝ)'!$C$7:$C$908,'TARGET BY Skus'!$C18)*EJ$11*EJ$12*EJ$4,EJ$376*(VLOOKUP($C18,'TARGET BY DIS (TRÌNH KÝ)'!$C$15:$I$377,7,0)-+SUMIFS($EE18:$FQ18,$EE$13:$FQ$13,"NPL")))</f>
        <v>1550754.2020072408</v>
      </c>
      <c r="EK18" s="16">
        <f>IF(EK$13="NPL",SUMIFS('TARGET BY SM (TRÌNH KÝ)'!$L$7:$L$908,'TARGET BY SM (TRÌNH KÝ)'!$K$7:$K$908,"MIX",'TARGET BY SM (TRÌNH KÝ)'!$C$7:$C$908,'TARGET BY Skus'!$C18)*EK$7*EK$8*EK$4+SUMIFS('TARGET BY SM (TRÌNH KÝ)'!$L$7:$L$908,'TARGET BY SM (TRÌNH KÝ)'!$K$7:$K$908,"WS",'TARGET BY SM (TRÌNH KÝ)'!$C$7:$C$908,'TARGET BY Skus'!$C18)*EK$9*EK$10*EK$4+SUMIFS('TARGET BY SM (TRÌNH KÝ)'!$L$7:$L$908,'TARGET BY SM (TRÌNH KÝ)'!$K$7:$K$908,"KA",'TARGET BY SM (TRÌNH KÝ)'!$C$7:$C$908,'TARGET BY Skus'!$C18)*EK$11*EK$12*EK$4,EK$376*(VLOOKUP($C18,'TARGET BY DIS (TRÌNH KÝ)'!$C$15:$I$377,7,0)-+SUMIFS($EE18:$FQ18,$EE$13:$FQ$13,"NPL")))</f>
        <v>0</v>
      </c>
      <c r="EL18" s="16">
        <f>IF(EL$13="NPL",SUMIFS('TARGET BY SM (TRÌNH KÝ)'!$L$7:$L$908,'TARGET BY SM (TRÌNH KÝ)'!$K$7:$K$908,"MIX",'TARGET BY SM (TRÌNH KÝ)'!$C$7:$C$908,'TARGET BY Skus'!$C18)*EL$7*EL$8*EL$4+SUMIFS('TARGET BY SM (TRÌNH KÝ)'!$L$7:$L$908,'TARGET BY SM (TRÌNH KÝ)'!$K$7:$K$908,"WS",'TARGET BY SM (TRÌNH KÝ)'!$C$7:$C$908,'TARGET BY Skus'!$C18)*EL$9*EL$10*EL$4+SUMIFS('TARGET BY SM (TRÌNH KÝ)'!$L$7:$L$908,'TARGET BY SM (TRÌNH KÝ)'!$K$7:$K$908,"KA",'TARGET BY SM (TRÌNH KÝ)'!$C$7:$C$908,'TARGET BY Skus'!$C18)*EL$11*EL$12*EL$4,EL$376*(VLOOKUP($C18,'TARGET BY DIS (TRÌNH KÝ)'!$C$15:$I$377,7,0)-+SUMIFS($EE18:$FQ18,$EE$13:$FQ$13,"NPL")))</f>
        <v>0</v>
      </c>
      <c r="EM18" s="16">
        <f>IF(EM$13="NPL",SUMIFS('TARGET BY SM (TRÌNH KÝ)'!$L$7:$L$908,'TARGET BY SM (TRÌNH KÝ)'!$K$7:$K$908,"MIX",'TARGET BY SM (TRÌNH KÝ)'!$C$7:$C$908,'TARGET BY Skus'!$C18)*EM$7*EM$8*EM$4+SUMIFS('TARGET BY SM (TRÌNH KÝ)'!$L$7:$L$908,'TARGET BY SM (TRÌNH KÝ)'!$K$7:$K$908,"WS",'TARGET BY SM (TRÌNH KÝ)'!$C$7:$C$908,'TARGET BY Skus'!$C18)*EM$9*EM$10*EM$4+SUMIFS('TARGET BY SM (TRÌNH KÝ)'!$L$7:$L$908,'TARGET BY SM (TRÌNH KÝ)'!$K$7:$K$908,"KA",'TARGET BY SM (TRÌNH KÝ)'!$C$7:$C$908,'TARGET BY Skus'!$C18)*EM$11*EM$12*EM$4,EM$376*(VLOOKUP($C18,'TARGET BY DIS (TRÌNH KÝ)'!$C$15:$I$377,7,0)-+SUMIFS($EE18:$FQ18,$EE$13:$FQ$13,"NPL")))</f>
        <v>0</v>
      </c>
      <c r="EN18" s="16">
        <f>IF(EN$13="NPL",SUMIFS('TARGET BY SM (TRÌNH KÝ)'!$L$7:$L$908,'TARGET BY SM (TRÌNH KÝ)'!$K$7:$K$908,"MIX",'TARGET BY SM (TRÌNH KÝ)'!$C$7:$C$908,'TARGET BY Skus'!$C18)*EN$7*EN$8*EN$4+SUMIFS('TARGET BY SM (TRÌNH KÝ)'!$L$7:$L$908,'TARGET BY SM (TRÌNH KÝ)'!$K$7:$K$908,"WS",'TARGET BY SM (TRÌNH KÝ)'!$C$7:$C$908,'TARGET BY Skus'!$C18)*EN$9*EN$10*EN$4+SUMIFS('TARGET BY SM (TRÌNH KÝ)'!$L$7:$L$908,'TARGET BY SM (TRÌNH KÝ)'!$K$7:$K$908,"KA",'TARGET BY SM (TRÌNH KÝ)'!$C$7:$C$908,'TARGET BY Skus'!$C18)*EN$11*EN$12*EN$4,EN$376*(VLOOKUP($C18,'TARGET BY DIS (TRÌNH KÝ)'!$C$15:$I$377,7,0)-+SUMIFS($EE18:$FQ18,$EE$13:$FQ$13,"NPL")))</f>
        <v>14835.751937887526</v>
      </c>
      <c r="EO18" s="16">
        <f>IF(EO$13="NPL",SUMIFS('TARGET BY SM (TRÌNH KÝ)'!$L$7:$L$908,'TARGET BY SM (TRÌNH KÝ)'!$K$7:$K$908,"MIX",'TARGET BY SM (TRÌNH KÝ)'!$C$7:$C$908,'TARGET BY Skus'!$C18)*EO$7*EO$8*EO$4+SUMIFS('TARGET BY SM (TRÌNH KÝ)'!$L$7:$L$908,'TARGET BY SM (TRÌNH KÝ)'!$K$7:$K$908,"WS",'TARGET BY SM (TRÌNH KÝ)'!$C$7:$C$908,'TARGET BY Skus'!$C18)*EO$9*EO$10*EO$4+SUMIFS('TARGET BY SM (TRÌNH KÝ)'!$L$7:$L$908,'TARGET BY SM (TRÌNH KÝ)'!$K$7:$K$908,"KA",'TARGET BY SM (TRÌNH KÝ)'!$C$7:$C$908,'TARGET BY Skus'!$C18)*EO$11*EO$12*EO$4,EO$376*(VLOOKUP($C18,'TARGET BY DIS (TRÌNH KÝ)'!$C$15:$I$377,7,0)-+SUMIFS($EE18:$FQ18,$EE$13:$FQ$13,"NPL")))</f>
        <v>26997.679503376748</v>
      </c>
      <c r="EP18" s="16">
        <f>IF(EP$13="NPL",SUMIFS('TARGET BY SM (TRÌNH KÝ)'!$L$7:$L$908,'TARGET BY SM (TRÌNH KÝ)'!$K$7:$K$908,"MIX",'TARGET BY SM (TRÌNH KÝ)'!$C$7:$C$908,'TARGET BY Skus'!$C18)*EP$7*EP$8*EP$4+SUMIFS('TARGET BY SM (TRÌNH KÝ)'!$L$7:$L$908,'TARGET BY SM (TRÌNH KÝ)'!$K$7:$K$908,"WS",'TARGET BY SM (TRÌNH KÝ)'!$C$7:$C$908,'TARGET BY Skus'!$C18)*EP$9*EP$10*EP$4+SUMIFS('TARGET BY SM (TRÌNH KÝ)'!$L$7:$L$908,'TARGET BY SM (TRÌNH KÝ)'!$K$7:$K$908,"KA",'TARGET BY SM (TRÌNH KÝ)'!$C$7:$C$908,'TARGET BY Skus'!$C18)*EP$11*EP$12*EP$4,EP$376*(VLOOKUP($C18,'TARGET BY DIS (TRÌNH KÝ)'!$C$15:$I$377,7,0)-+SUMIFS($EE18:$FQ18,$EE$13:$FQ$13,"NPL")))</f>
        <v>20866.597172161495</v>
      </c>
      <c r="EQ18" s="16">
        <f>IF(EQ$13="NPL",SUMIFS('TARGET BY SM (TRÌNH KÝ)'!$L$7:$L$908,'TARGET BY SM (TRÌNH KÝ)'!$K$7:$K$908,"MIX",'TARGET BY SM (TRÌNH KÝ)'!$C$7:$C$908,'TARGET BY Skus'!$C18)*EQ$7*EQ$8*EQ$4+SUMIFS('TARGET BY SM (TRÌNH KÝ)'!$L$7:$L$908,'TARGET BY SM (TRÌNH KÝ)'!$K$7:$K$908,"WS",'TARGET BY SM (TRÌNH KÝ)'!$C$7:$C$908,'TARGET BY Skus'!$C18)*EQ$9*EQ$10*EQ$4+SUMIFS('TARGET BY SM (TRÌNH KÝ)'!$L$7:$L$908,'TARGET BY SM (TRÌNH KÝ)'!$K$7:$K$908,"KA",'TARGET BY SM (TRÌNH KÝ)'!$C$7:$C$908,'TARGET BY Skus'!$C18)*EQ$11*EQ$12*EQ$4,EQ$377*(VLOOKUP($C18,'TARGET BY DIS (TRÌNH KÝ)'!$C$15:$I$377,7,0)-+SUMIFS($EE18:$FQ18,$EE$13:$FQ$13,"NPL")))</f>
        <v>101700</v>
      </c>
      <c r="ER18" s="16">
        <f>IF(ER$13="NPL",SUMIFS('TARGET BY SM (TRÌNH KÝ)'!$L$7:$L$908,'TARGET BY SM (TRÌNH KÝ)'!$K$7:$K$908,"MIX",'TARGET BY SM (TRÌNH KÝ)'!$C$7:$C$908,'TARGET BY Skus'!$C18)*ER$7*ER$8*ER$4+SUMIFS('TARGET BY SM (TRÌNH KÝ)'!$L$7:$L$908,'TARGET BY SM (TRÌNH KÝ)'!$K$7:$K$908,"WS",'TARGET BY SM (TRÌNH KÝ)'!$C$7:$C$908,'TARGET BY Skus'!$C18)*ER$9*ER$10*ER$4+SUMIFS('TARGET BY SM (TRÌNH KÝ)'!$L$7:$L$908,'TARGET BY SM (TRÌNH KÝ)'!$K$7:$K$908,"KA",'TARGET BY SM (TRÌNH KÝ)'!$C$7:$C$908,'TARGET BY Skus'!$C18)*ER$11*ER$12*ER$4,ER$376*(VLOOKUP($C18,'TARGET BY DIS (TRÌNH KÝ)'!$C$15:$I$377,7,0)-+SUMIFS($EE18:$FQ18,$EE$13:$FQ$13,"NPL")))</f>
        <v>0</v>
      </c>
      <c r="ES18" s="16">
        <f>IF(ES$13="NPL",SUMIFS('TARGET BY SM (TRÌNH KÝ)'!$L$7:$L$908,'TARGET BY SM (TRÌNH KÝ)'!$K$7:$K$908,"MIX",'TARGET BY SM (TRÌNH KÝ)'!$C$7:$C$908,'TARGET BY Skus'!$C18)*ES$7*ES$8*ES$4+SUMIFS('TARGET BY SM (TRÌNH KÝ)'!$L$7:$L$908,'TARGET BY SM (TRÌNH KÝ)'!$K$7:$K$908,"WS",'TARGET BY SM (TRÌNH KÝ)'!$C$7:$C$908,'TARGET BY Skus'!$C18)*ES$9*ES$10*ES$4+SUMIFS('TARGET BY SM (TRÌNH KÝ)'!$L$7:$L$908,'TARGET BY SM (TRÌNH KÝ)'!$K$7:$K$908,"KA",'TARGET BY SM (TRÌNH KÝ)'!$C$7:$C$908,'TARGET BY Skus'!$C18)*ES$11*ES$12*ES$4,ES$376*(VLOOKUP($C18,'TARGET BY DIS (TRÌNH KÝ)'!$C$15:$I$377,7,0)-+SUMIFS($EE18:$FQ18,$EE$13:$FQ$13,"NPL")))</f>
        <v>178183.74187379653</v>
      </c>
      <c r="ET18" s="16">
        <f>IF(ET$13="NPL",SUMIFS('TARGET BY SM (TRÌNH KÝ)'!$L$7:$L$908,'TARGET BY SM (TRÌNH KÝ)'!$K$7:$K$908,"MIX",'TARGET BY SM (TRÌNH KÝ)'!$C$7:$C$908,'TARGET BY Skus'!$C18)*ET$7*ET$8*ET$4+SUMIFS('TARGET BY SM (TRÌNH KÝ)'!$L$7:$L$908,'TARGET BY SM (TRÌNH KÝ)'!$K$7:$K$908,"WS",'TARGET BY SM (TRÌNH KÝ)'!$C$7:$C$908,'TARGET BY Skus'!$C18)*ET$9*ET$10*ET$4+SUMIFS('TARGET BY SM (TRÌNH KÝ)'!$L$7:$L$908,'TARGET BY SM (TRÌNH KÝ)'!$K$7:$K$908,"KA",'TARGET BY SM (TRÌNH KÝ)'!$C$7:$C$908,'TARGET BY Skus'!$C18)*ET$11*ET$12*ET$4,ET$376*(VLOOKUP($C18,'TARGET BY DIS (TRÌNH KÝ)'!$C$15:$I$377,7,0)-+SUMIFS($EE18:$FQ18,$EE$13:$FQ$13,"NPL")))</f>
        <v>0</v>
      </c>
      <c r="EU18" s="16">
        <f>IF(EU$13="NPL",SUMIFS('TARGET BY SM (TRÌNH KÝ)'!$L$7:$L$908,'TARGET BY SM (TRÌNH KÝ)'!$K$7:$K$908,"MIX",'TARGET BY SM (TRÌNH KÝ)'!$C$7:$C$908,'TARGET BY Skus'!$C18)*EU$7*EU$8*EU$4+SUMIFS('TARGET BY SM (TRÌNH KÝ)'!$L$7:$L$908,'TARGET BY SM (TRÌNH KÝ)'!$K$7:$K$908,"WS",'TARGET BY SM (TRÌNH KÝ)'!$C$7:$C$908,'TARGET BY Skus'!$C18)*EU$9*EU$10*EU$4+SUMIFS('TARGET BY SM (TRÌNH KÝ)'!$L$7:$L$908,'TARGET BY SM (TRÌNH KÝ)'!$K$7:$K$908,"KA",'TARGET BY SM (TRÌNH KÝ)'!$C$7:$C$908,'TARGET BY Skus'!$C18)*EU$11*EU$12*EU$4,EU$376*(VLOOKUP($C18,'TARGET BY DIS (TRÌNH KÝ)'!$C$15:$I$377,7,0)-+SUMIFS($EE18:$FQ18,$EE$13:$FQ$13,"NPL")))</f>
        <v>0</v>
      </c>
      <c r="EV18" s="16">
        <f>IF(EV$13="NPL",SUMIFS('TARGET BY SM (TRÌNH KÝ)'!$L$7:$L$908,'TARGET BY SM (TRÌNH KÝ)'!$K$7:$K$908,"MIX",'TARGET BY SM (TRÌNH KÝ)'!$C$7:$C$908,'TARGET BY Skus'!$C18)*EV$7*EV$8*EV$4+SUMIFS('TARGET BY SM (TRÌNH KÝ)'!$L$7:$L$908,'TARGET BY SM (TRÌNH KÝ)'!$K$7:$K$908,"WS",'TARGET BY SM (TRÌNH KÝ)'!$C$7:$C$908,'TARGET BY Skus'!$C18)*EV$9*EV$10*EV$4+SUMIFS('TARGET BY SM (TRÌNH KÝ)'!$L$7:$L$908,'TARGET BY SM (TRÌNH KÝ)'!$K$7:$K$908,"KA",'TARGET BY SM (TRÌNH KÝ)'!$C$7:$C$908,'TARGET BY Skus'!$C18)*EV$11*EV$12*EV$4,EV$376*(VLOOKUP($C18,'TARGET BY DIS (TRÌNH KÝ)'!$C$15:$I$377,7,0)-+SUMIFS($EE18:$FQ18,$EE$13:$FQ$13,"NPL")))</f>
        <v>1069727.0973621355</v>
      </c>
      <c r="EW18" s="16">
        <f>IF(EW$13="NPL",SUMIFS('TARGET BY SM (TRÌNH KÝ)'!$L$7:$L$908,'TARGET BY SM (TRÌNH KÝ)'!$K$7:$K$908,"MIX",'TARGET BY SM (TRÌNH KÝ)'!$C$7:$C$908,'TARGET BY Skus'!$C18)*EW$7*EW$8*EW$4+SUMIFS('TARGET BY SM (TRÌNH KÝ)'!$L$7:$L$908,'TARGET BY SM (TRÌNH KÝ)'!$K$7:$K$908,"WS",'TARGET BY SM (TRÌNH KÝ)'!$C$7:$C$908,'TARGET BY Skus'!$C18)*EW$9*EW$10*EW$4+SUMIFS('TARGET BY SM (TRÌNH KÝ)'!$L$7:$L$908,'TARGET BY SM (TRÌNH KÝ)'!$K$7:$K$908,"KA",'TARGET BY SM (TRÌNH KÝ)'!$C$7:$C$908,'TARGET BY Skus'!$C18)*EW$11*EW$12*EW$4,EW$376*(VLOOKUP($C18,'TARGET BY DIS (TRÌNH KÝ)'!$C$15:$I$377,7,0)-+SUMIFS($EE18:$FQ18,$EE$13:$FQ$13,"NPL")))</f>
        <v>0</v>
      </c>
      <c r="EX18" s="16">
        <f>IF(EX$13="NPL",SUMIFS('TARGET BY SM (TRÌNH KÝ)'!$L$7:$L$908,'TARGET BY SM (TRÌNH KÝ)'!$K$7:$K$908,"MIX",'TARGET BY SM (TRÌNH KÝ)'!$C$7:$C$908,'TARGET BY Skus'!$C18)*EX$7*EX$8*EX$4+SUMIFS('TARGET BY SM (TRÌNH KÝ)'!$L$7:$L$908,'TARGET BY SM (TRÌNH KÝ)'!$K$7:$K$908,"WS",'TARGET BY SM (TRÌNH KÝ)'!$C$7:$C$908,'TARGET BY Skus'!$C18)*EX$9*EX$10*EX$4+SUMIFS('TARGET BY SM (TRÌNH KÝ)'!$L$7:$L$908,'TARGET BY SM (TRÌNH KÝ)'!$K$7:$K$908,"KA",'TARGET BY SM (TRÌNH KÝ)'!$C$7:$C$908,'TARGET BY Skus'!$C18)*EX$11*EX$12*EX$4,EX$376*(VLOOKUP($C18,'TARGET BY DIS (TRÌNH KÝ)'!$C$15:$I$377,7,0)-+SUMIFS($EE18:$FQ18,$EE$13:$FQ$13,"NPL")))</f>
        <v>0</v>
      </c>
      <c r="EY18" s="16">
        <f>IF(EY$13="NPL",SUMIFS('TARGET BY SM (TRÌNH KÝ)'!$L$7:$L$908,'TARGET BY SM (TRÌNH KÝ)'!$K$7:$K$908,"MIX",'TARGET BY SM (TRÌNH KÝ)'!$C$7:$C$908,'TARGET BY Skus'!$C18)*EY$7*EY$8*EY$4+SUMIFS('TARGET BY SM (TRÌNH KÝ)'!$L$7:$L$908,'TARGET BY SM (TRÌNH KÝ)'!$K$7:$K$908,"WS",'TARGET BY SM (TRÌNH KÝ)'!$C$7:$C$908,'TARGET BY Skus'!$C18)*EY$9*EY$10*EY$4+SUMIFS('TARGET BY SM (TRÌNH KÝ)'!$L$7:$L$908,'TARGET BY SM (TRÌNH KÝ)'!$K$7:$K$908,"KA",'TARGET BY SM (TRÌNH KÝ)'!$C$7:$C$908,'TARGET BY Skus'!$C18)*EY$11*EY$12*EY$4,EY$376*(VLOOKUP($C18,'TARGET BY DIS (TRÌNH KÝ)'!$C$15:$I$377,7,0)-+SUMIFS($EE18:$FQ18,$EE$13:$FQ$13,"NPL")))</f>
        <v>0</v>
      </c>
      <c r="EZ18" s="16">
        <f>IF(EZ$13="NPL",SUMIFS('TARGET BY SM (TRÌNH KÝ)'!$L$7:$L$908,'TARGET BY SM (TRÌNH KÝ)'!$K$7:$K$908,"MIX",'TARGET BY SM (TRÌNH KÝ)'!$C$7:$C$908,'TARGET BY Skus'!$C18)*EZ$7*EZ$8*EZ$4+SUMIFS('TARGET BY SM (TRÌNH KÝ)'!$L$7:$L$908,'TARGET BY SM (TRÌNH KÝ)'!$K$7:$K$908,"WS",'TARGET BY SM (TRÌNH KÝ)'!$C$7:$C$908,'TARGET BY Skus'!$C18)*EZ$9*EZ$10*EZ$4+SUMIFS('TARGET BY SM (TRÌNH KÝ)'!$L$7:$L$908,'TARGET BY SM (TRÌNH KÝ)'!$K$7:$K$908,"KA",'TARGET BY SM (TRÌNH KÝ)'!$C$7:$C$908,'TARGET BY Skus'!$C18)*EZ$11*EZ$12*EZ$4,EZ$376*(VLOOKUP($C18,'TARGET BY DIS (TRÌNH KÝ)'!$C$15:$I$377,7,0)-+SUMIFS($EE18:$FQ18,$EE$13:$FQ$13,"NPL")))</f>
        <v>0</v>
      </c>
      <c r="FA18" s="16">
        <f>IF(FA$13="NPL",SUMIFS('TARGET BY SM (TRÌNH KÝ)'!$L$7:$L$908,'TARGET BY SM (TRÌNH KÝ)'!$K$7:$K$908,"MIX",'TARGET BY SM (TRÌNH KÝ)'!$C$7:$C$908,'TARGET BY Skus'!$C18)*FA$7*FA$8*FA$4+SUMIFS('TARGET BY SM (TRÌNH KÝ)'!$L$7:$L$908,'TARGET BY SM (TRÌNH KÝ)'!$K$7:$K$908,"WS",'TARGET BY SM (TRÌNH KÝ)'!$C$7:$C$908,'TARGET BY Skus'!$C18)*FA$9*FA$10*FA$4+SUMIFS('TARGET BY SM (TRÌNH KÝ)'!$L$7:$L$908,'TARGET BY SM (TRÌNH KÝ)'!$K$7:$K$908,"KA",'TARGET BY SM (TRÌNH KÝ)'!$C$7:$C$908,'TARGET BY Skus'!$C18)*FA$11*FA$12*FA$4,FA$376*(VLOOKUP($C18,'TARGET BY DIS (TRÌNH KÝ)'!$C$15:$I$377,7,0)-+SUMIFS($EE18:$FQ18,$EE$13:$FQ$13,"NPL")))</f>
        <v>0</v>
      </c>
      <c r="FB18" s="16">
        <f>IF(FB$13="NPL",SUMIFS('TARGET BY SM (TRÌNH KÝ)'!$L$7:$L$908,'TARGET BY SM (TRÌNH KÝ)'!$K$7:$K$908,"MIX",'TARGET BY SM (TRÌNH KÝ)'!$C$7:$C$908,'TARGET BY Skus'!$C18)*FB$7*FB$8*FB$4+SUMIFS('TARGET BY SM (TRÌNH KÝ)'!$L$7:$L$908,'TARGET BY SM (TRÌNH KÝ)'!$K$7:$K$908,"WS",'TARGET BY SM (TRÌNH KÝ)'!$C$7:$C$908,'TARGET BY Skus'!$C18)*FB$9*FB$10*FB$4+SUMIFS('TARGET BY SM (TRÌNH KÝ)'!$L$7:$L$908,'TARGET BY SM (TRÌNH KÝ)'!$K$7:$K$908,"KA",'TARGET BY SM (TRÌNH KÝ)'!$C$7:$C$908,'TARGET BY Skus'!$C18)*FB$11*FB$12*FB$4,FB$376*(VLOOKUP($C18,'TARGET BY DIS (TRÌNH KÝ)'!$C$15:$I$377,7,0)-+SUMIFS($EE18:$FQ18,$EE$13:$FQ$13,"NPL")))</f>
        <v>556296.58632773883</v>
      </c>
      <c r="FC18" s="16">
        <f>IF(FC$13="NPL",SUMIFS('TARGET BY SM (TRÌNH KÝ)'!$L$7:$L$908,'TARGET BY SM (TRÌNH KÝ)'!$K$7:$K$908,"MIX",'TARGET BY SM (TRÌNH KÝ)'!$C$7:$C$908,'TARGET BY Skus'!$C18)*FC$7*FC$8*FC$4+SUMIFS('TARGET BY SM (TRÌNH KÝ)'!$L$7:$L$908,'TARGET BY SM (TRÌNH KÝ)'!$K$7:$K$908,"WS",'TARGET BY SM (TRÌNH KÝ)'!$C$7:$C$908,'TARGET BY Skus'!$C18)*FC$9*FC$10*FC$4+SUMIFS('TARGET BY SM (TRÌNH KÝ)'!$L$7:$L$908,'TARGET BY SM (TRÌNH KÝ)'!$K$7:$K$908,"KA",'TARGET BY SM (TRÌNH KÝ)'!$C$7:$C$908,'TARGET BY Skus'!$C18)*FC$11*FC$12*FC$4,FC$376*(VLOOKUP($C18,'TARGET BY DIS (TRÌNH KÝ)'!$C$15:$I$377,7,0)-+SUMIFS($EE18:$FQ18,$EE$13:$FQ$13,"NPL")))</f>
        <v>0</v>
      </c>
      <c r="FD18" s="16">
        <f>IF(FD$13="NPL",SUMIFS('TARGET BY SM (TRÌNH KÝ)'!$L$7:$L$908,'TARGET BY SM (TRÌNH KÝ)'!$K$7:$K$908,"MIX",'TARGET BY SM (TRÌNH KÝ)'!$C$7:$C$908,'TARGET BY Skus'!$C18)*FD$7*FD$8*FD$4+SUMIFS('TARGET BY SM (TRÌNH KÝ)'!$L$7:$L$908,'TARGET BY SM (TRÌNH KÝ)'!$K$7:$K$908,"WS",'TARGET BY SM (TRÌNH KÝ)'!$C$7:$C$908,'TARGET BY Skus'!$C18)*FD$9*FD$10*FD$4+SUMIFS('TARGET BY SM (TRÌNH KÝ)'!$L$7:$L$908,'TARGET BY SM (TRÌNH KÝ)'!$K$7:$K$908,"KA",'TARGET BY SM (TRÌNH KÝ)'!$C$7:$C$908,'TARGET BY Skus'!$C18)*FD$11*FD$12*FD$4,FD$376*(VLOOKUP($C18,'TARGET BY DIS (TRÌNH KÝ)'!$C$15:$I$377,7,0)-+SUMIFS($EE18:$FQ18,$EE$13:$FQ$13,"NPL")))</f>
        <v>0</v>
      </c>
      <c r="FE18" s="16">
        <f>IF(FE$13="NPL",SUMIFS('TARGET BY SM (TRÌNH KÝ)'!$L$7:$L$908,'TARGET BY SM (TRÌNH KÝ)'!$K$7:$K$908,"MIX",'TARGET BY SM (TRÌNH KÝ)'!$C$7:$C$908,'TARGET BY Skus'!$C18)*FE$7*FE$8*FE$4+SUMIFS('TARGET BY SM (TRÌNH KÝ)'!$L$7:$L$908,'TARGET BY SM (TRÌNH KÝ)'!$K$7:$K$908,"WS",'TARGET BY SM (TRÌNH KÝ)'!$C$7:$C$908,'TARGET BY Skus'!$C18)*FE$9*FE$10*FE$4+SUMIFS('TARGET BY SM (TRÌNH KÝ)'!$L$7:$L$908,'TARGET BY SM (TRÌNH KÝ)'!$K$7:$K$908,"KA",'TARGET BY SM (TRÌNH KÝ)'!$C$7:$C$908,'TARGET BY Skus'!$C18)*FE$11*FE$12*FE$4,FE$376*(VLOOKUP($C18,'TARGET BY DIS (TRÌNH KÝ)'!$C$15:$I$377,7,0)-+SUMIFS($EE18:$FQ18,$EE$13:$FQ$13,"NPL")))</f>
        <v>0</v>
      </c>
      <c r="FF18" s="16">
        <f>IF(FF$13="NPL",SUMIFS('TARGET BY SM (TRÌNH KÝ)'!$L$7:$L$908,'TARGET BY SM (TRÌNH KÝ)'!$K$7:$K$908,"MIX",'TARGET BY SM (TRÌNH KÝ)'!$C$7:$C$908,'TARGET BY Skus'!$C18)*FF$7*FF$8*FF$4+SUMIFS('TARGET BY SM (TRÌNH KÝ)'!$L$7:$L$908,'TARGET BY SM (TRÌNH KÝ)'!$K$7:$K$908,"WS",'TARGET BY SM (TRÌNH KÝ)'!$C$7:$C$908,'TARGET BY Skus'!$C18)*FF$9*FF$10*FF$4+SUMIFS('TARGET BY SM (TRÌNH KÝ)'!$L$7:$L$908,'TARGET BY SM (TRÌNH KÝ)'!$K$7:$K$908,"KA",'TARGET BY SM (TRÌNH KÝ)'!$C$7:$C$908,'TARGET BY Skus'!$C18)*FF$11*FF$12*FF$4,FF$376*(VLOOKUP($C18,'TARGET BY DIS (TRÌNH KÝ)'!$C$15:$I$377,7,0)-+SUMIFS($EE18:$FQ18,$EE$13:$FQ$13,"NPL")))</f>
        <v>0</v>
      </c>
      <c r="FG18" s="16">
        <f>IF(FG$13="NPL",SUMIFS('TARGET BY SM (TRÌNH KÝ)'!$L$7:$L$908,'TARGET BY SM (TRÌNH KÝ)'!$K$7:$K$908,"MIX",'TARGET BY SM (TRÌNH KÝ)'!$C$7:$C$908,'TARGET BY Skus'!$C18)*FG$7*FG$8*FG$4+SUMIFS('TARGET BY SM (TRÌNH KÝ)'!$L$7:$L$908,'TARGET BY SM (TRÌNH KÝ)'!$K$7:$K$908,"WS",'TARGET BY SM (TRÌNH KÝ)'!$C$7:$C$908,'TARGET BY Skus'!$C18)*FG$9*FG$10*FG$4+SUMIFS('TARGET BY SM (TRÌNH KÝ)'!$L$7:$L$908,'TARGET BY SM (TRÌNH KÝ)'!$K$7:$K$908,"KA",'TARGET BY SM (TRÌNH KÝ)'!$C$7:$C$908,'TARGET BY Skus'!$C18)*FG$11*FG$12*FG$4,FG$376*(VLOOKUP($C18,'TARGET BY DIS (TRÌNH KÝ)'!$C$15:$I$377,7,0)-+SUMIFS($EE18:$FQ18,$EE$13:$FQ$13,"NPL")))</f>
        <v>0</v>
      </c>
      <c r="FH18" s="16">
        <f>IF(FH$13="NPL",SUMIFS('TARGET BY SM (TRÌNH KÝ)'!$L$7:$L$908,'TARGET BY SM (TRÌNH KÝ)'!$K$7:$K$908,"MIX",'TARGET BY SM (TRÌNH KÝ)'!$C$7:$C$908,'TARGET BY Skus'!$C18)*FH$7*FH$8*FH$4+SUMIFS('TARGET BY SM (TRÌNH KÝ)'!$L$7:$L$908,'TARGET BY SM (TRÌNH KÝ)'!$K$7:$K$908,"WS",'TARGET BY SM (TRÌNH KÝ)'!$C$7:$C$908,'TARGET BY Skus'!$C18)*FH$9*FH$10*FH$4+SUMIFS('TARGET BY SM (TRÌNH KÝ)'!$L$7:$L$908,'TARGET BY SM (TRÌNH KÝ)'!$K$7:$K$908,"KA",'TARGET BY SM (TRÌNH KÝ)'!$C$7:$C$908,'TARGET BY Skus'!$C18)*FH$11*FH$12*FH$4,FH$376*(VLOOKUP($C18,'TARGET BY DIS (TRÌNH KÝ)'!$C$15:$I$377,7,0)-+SUMIFS($EE18:$FQ18,$EE$13:$FQ$13,"NPL")))</f>
        <v>205109.97117526285</v>
      </c>
      <c r="FI18" s="16">
        <f>IF(FI$13="NPL",SUMIFS('TARGET BY SM (TRÌNH KÝ)'!$L$7:$L$908,'TARGET BY SM (TRÌNH KÝ)'!$K$7:$K$908,"MIX",'TARGET BY SM (TRÌNH KÝ)'!$C$7:$C$908,'TARGET BY Skus'!$C18)*FI$7*FI$8*FI$4+SUMIFS('TARGET BY SM (TRÌNH KÝ)'!$L$7:$L$908,'TARGET BY SM (TRÌNH KÝ)'!$K$7:$K$908,"WS",'TARGET BY SM (TRÌNH KÝ)'!$C$7:$C$908,'TARGET BY Skus'!$C18)*FI$9*FI$10*FI$4+SUMIFS('TARGET BY SM (TRÌNH KÝ)'!$L$7:$L$908,'TARGET BY SM (TRÌNH KÝ)'!$K$7:$K$908,"KA",'TARGET BY SM (TRÌNH KÝ)'!$C$7:$C$908,'TARGET BY Skus'!$C18)*FI$11*FI$12*FI$4,FI$376*(VLOOKUP($C18,'TARGET BY DIS (TRÌNH KÝ)'!$C$15:$I$377,7,0)-+SUMIFS($EE18:$FQ18,$EE$13:$FQ$13,"NPL")))</f>
        <v>47664</v>
      </c>
      <c r="FJ18" s="16">
        <f>IF(FJ$13="NPL",SUMIFS('TARGET BY SM (TRÌNH KÝ)'!$L$7:$L$908,'TARGET BY SM (TRÌNH KÝ)'!$K$7:$K$908,"MIX",'TARGET BY SM (TRÌNH KÝ)'!$C$7:$C$908,'TARGET BY Skus'!$C18)*FJ$7*FJ$8*FJ$4+SUMIFS('TARGET BY SM (TRÌNH KÝ)'!$L$7:$L$908,'TARGET BY SM (TRÌNH KÝ)'!$K$7:$K$908,"WS",'TARGET BY SM (TRÌNH KÝ)'!$C$7:$C$908,'TARGET BY Skus'!$C18)*FJ$9*FJ$10*FJ$4+SUMIFS('TARGET BY SM (TRÌNH KÝ)'!$L$7:$L$908,'TARGET BY SM (TRÌNH KÝ)'!$K$7:$K$908,"KA",'TARGET BY SM (TRÌNH KÝ)'!$C$7:$C$908,'TARGET BY Skus'!$C18)*FJ$11*FJ$12*FJ$4,FJ$376*(VLOOKUP($C18,'TARGET BY DIS (TRÌNH KÝ)'!$C$15:$I$377,7,0)-+SUMIFS($EE18:$FQ18,$EE$13:$FQ$13,"NPL")))</f>
        <v>47664</v>
      </c>
      <c r="FK18" s="16">
        <f>IF(FK$13="NPL",SUMIFS('TARGET BY SM (TRÌNH KÝ)'!$L$7:$L$908,'TARGET BY SM (TRÌNH KÝ)'!$K$7:$K$908,"MIX",'TARGET BY SM (TRÌNH KÝ)'!$C$7:$C$908,'TARGET BY Skus'!$C18)*FK$7*FK$8*FK$4+SUMIFS('TARGET BY SM (TRÌNH KÝ)'!$L$7:$L$908,'TARGET BY SM (TRÌNH KÝ)'!$K$7:$K$908,"WS",'TARGET BY SM (TRÌNH KÝ)'!$C$7:$C$908,'TARGET BY Skus'!$C18)*FK$9*FK$10*FK$4+SUMIFS('TARGET BY SM (TRÌNH KÝ)'!$L$7:$L$908,'TARGET BY SM (TRÌNH KÝ)'!$K$7:$K$908,"KA",'TARGET BY SM (TRÌNH KÝ)'!$C$7:$C$908,'TARGET BY Skus'!$C18)*FK$11*FK$12*FK$4,FK$376*(VLOOKUP($C18,'TARGET BY DIS (TRÌNH KÝ)'!$C$15:$I$377,7,0)-+SUMIFS($EE18:$FQ18,$EE$13:$FQ$13,"NPL")))</f>
        <v>47664</v>
      </c>
      <c r="FL18" s="16">
        <f>IF(FL$13="NPL",SUMIFS('TARGET BY SM (TRÌNH KÝ)'!$L$7:$L$908,'TARGET BY SM (TRÌNH KÝ)'!$K$7:$K$908,"MIX",'TARGET BY SM (TRÌNH KÝ)'!$C$7:$C$908,'TARGET BY Skus'!$C18)*FL$7*FL$8*FL$4+SUMIFS('TARGET BY SM (TRÌNH KÝ)'!$L$7:$L$908,'TARGET BY SM (TRÌNH KÝ)'!$K$7:$K$908,"WS",'TARGET BY SM (TRÌNH KÝ)'!$C$7:$C$908,'TARGET BY Skus'!$C18)*FL$9*FL$10*FL$4+SUMIFS('TARGET BY SM (TRÌNH KÝ)'!$L$7:$L$908,'TARGET BY SM (TRÌNH KÝ)'!$K$7:$K$908,"KA",'TARGET BY SM (TRÌNH KÝ)'!$C$7:$C$908,'TARGET BY Skus'!$C18)*FL$11*FL$12*FL$4,FL$377*(VLOOKUP($C18,'TARGET BY DIS (TRÌNH KÝ)'!$C$15:$I$377,7,0)-+SUMIFS($EE18:$FQ18,$EE$13:$FQ$13,"NPL")))</f>
        <v>57312</v>
      </c>
      <c r="FM18" s="16">
        <f>IF(FM$13="NPL",SUMIFS('TARGET BY SM (TRÌNH KÝ)'!$L$7:$L$908,'TARGET BY SM (TRÌNH KÝ)'!$K$7:$K$908,"MIX",'TARGET BY SM (TRÌNH KÝ)'!$C$7:$C$908,'TARGET BY Skus'!$C18)*FM$7*FM$8*FM$4+SUMIFS('TARGET BY SM (TRÌNH KÝ)'!$L$7:$L$908,'TARGET BY SM (TRÌNH KÝ)'!$K$7:$K$908,"WS",'TARGET BY SM (TRÌNH KÝ)'!$C$7:$C$908,'TARGET BY Skus'!$C18)*FM$9*FM$10*FM$4+SUMIFS('TARGET BY SM (TRÌNH KÝ)'!$L$7:$L$908,'TARGET BY SM (TRÌNH KÝ)'!$K$7:$K$908,"KA",'TARGET BY SM (TRÌNH KÝ)'!$C$7:$C$908,'TARGET BY Skus'!$C18)*FM$11*FM$12*FM$4,FM$377*(VLOOKUP($C18,'TARGET BY DIS (TRÌNH KÝ)'!$C$15:$I$377,7,0)-+SUMIFS($EE18:$FQ18,$EE$13:$FQ$13,"NPL")))</f>
        <v>57312</v>
      </c>
      <c r="FN18" s="16">
        <f>IF(FN$13="NPL",SUMIFS('TARGET BY SM (TRÌNH KÝ)'!$L$7:$L$908,'TARGET BY SM (TRÌNH KÝ)'!$K$7:$K$908,"MIX",'TARGET BY SM (TRÌNH KÝ)'!$C$7:$C$908,'TARGET BY Skus'!$C18)*FN$7*FN$8*FN$4+SUMIFS('TARGET BY SM (TRÌNH KÝ)'!$L$7:$L$908,'TARGET BY SM (TRÌNH KÝ)'!$K$7:$K$908,"WS",'TARGET BY SM (TRÌNH KÝ)'!$C$7:$C$908,'TARGET BY Skus'!$C18)*FN$9*FN$10*FN$4+SUMIFS('TARGET BY SM (TRÌNH KÝ)'!$L$7:$L$908,'TARGET BY SM (TRÌNH KÝ)'!$K$7:$K$908,"KA",'TARGET BY SM (TRÌNH KÝ)'!$C$7:$C$908,'TARGET BY Skus'!$C18)*FN$11*FN$12*FN$4,FN$376*(VLOOKUP($C18,'TARGET BY DIS (TRÌNH KÝ)'!$C$15:$I$377,7,0)-+SUMIFS($EE18:$FQ18,$EE$13:$FQ$13,"NPL")))</f>
        <v>44232</v>
      </c>
      <c r="FO18" s="16">
        <f>IF(FO$13="NPL",SUMIFS('TARGET BY SM (TRÌNH KÝ)'!$L$7:$L$908,'TARGET BY SM (TRÌNH KÝ)'!$K$7:$K$908,"MIX",'TARGET BY SM (TRÌNH KÝ)'!$C$7:$C$908,'TARGET BY Skus'!$C18)*FO$7*FO$8*FO$4+SUMIFS('TARGET BY SM (TRÌNH KÝ)'!$L$7:$L$908,'TARGET BY SM (TRÌNH KÝ)'!$K$7:$K$908,"WS",'TARGET BY SM (TRÌNH KÝ)'!$C$7:$C$908,'TARGET BY Skus'!$C18)*FO$9*FO$10*FO$4+SUMIFS('TARGET BY SM (TRÌNH KÝ)'!$L$7:$L$908,'TARGET BY SM (TRÌNH KÝ)'!$K$7:$K$908,"KA",'TARGET BY SM (TRÌNH KÝ)'!$C$7:$C$908,'TARGET BY Skus'!$C18)*FO$11*FO$12*FO$4,FO$376*(VLOOKUP($C18,'TARGET BY DIS (TRÌNH KÝ)'!$C$15:$I$377,7,0)-+SUMIFS($EE18:$FQ18,$EE$13:$FQ$13,"NPL")))</f>
        <v>44232</v>
      </c>
      <c r="FP18" s="16">
        <f>IF(FP$13="NPL",SUMIFS('TARGET BY SM (TRÌNH KÝ)'!$L$7:$L$908,'TARGET BY SM (TRÌNH KÝ)'!$K$7:$K$908,"MIX",'TARGET BY SM (TRÌNH KÝ)'!$C$7:$C$908,'TARGET BY Skus'!$C18)*FP$7*FP$8*FP$4+SUMIFS('TARGET BY SM (TRÌNH KÝ)'!$L$7:$L$908,'TARGET BY SM (TRÌNH KÝ)'!$K$7:$K$908,"WS",'TARGET BY SM (TRÌNH KÝ)'!$C$7:$C$908,'TARGET BY Skus'!$C18)*FP$9*FP$10*FP$4+SUMIFS('TARGET BY SM (TRÌNH KÝ)'!$L$7:$L$908,'TARGET BY SM (TRÌNH KÝ)'!$K$7:$K$908,"KA",'TARGET BY SM (TRÌNH KÝ)'!$C$7:$C$908,'TARGET BY Skus'!$C18)*FP$11*FP$12*FP$4,FP$376*(VLOOKUP($C18,'TARGET BY DIS (TRÌNH KÝ)'!$C$15:$I$377,7,0)-+SUMIFS($EE18:$FQ18,$EE$13:$FQ$13,"NPL")))</f>
        <v>0</v>
      </c>
      <c r="FQ18" s="16">
        <f>IF(FQ$13="NPL",SUMIFS('TARGET BY SM (TRÌNH KÝ)'!$L$7:$L$908,'TARGET BY SM (TRÌNH KÝ)'!$K$7:$K$908,"MIX",'TARGET BY SM (TRÌNH KÝ)'!$C$7:$C$908,'TARGET BY Skus'!$C18)*FQ$7*FQ$8*FQ$4+SUMIFS('TARGET BY SM (TRÌNH KÝ)'!$L$7:$L$908,'TARGET BY SM (TRÌNH KÝ)'!$K$7:$K$908,"WS",'TARGET BY SM (TRÌNH KÝ)'!$C$7:$C$908,'TARGET BY Skus'!$C18)*FQ$9*FQ$10*FQ$4+SUMIFS('TARGET BY SM (TRÌNH KÝ)'!$L$7:$L$908,'TARGET BY SM (TRÌNH KÝ)'!$K$7:$K$908,"KA",'TARGET BY SM (TRÌNH KÝ)'!$C$7:$C$908,'TARGET BY Skus'!$C18)*FQ$11*FQ$12*FQ$4,FQ$376*(VLOOKUP($C18,'TARGET BY DIS (TRÌNH KÝ)'!$C$15:$I$377,7,0)-+SUMIFS($EE18:$FQ18,$EE$13:$FQ$13,"NPL")))</f>
        <v>44232</v>
      </c>
      <c r="FR18" s="16">
        <f>IF(FR$13="NPL",SUMIFS('TARGET BY SM (TRÌNH KÝ)'!$L$7:$L$908,'TARGET BY SM (TRÌNH KÝ)'!$K$7:$K$908,"MIX",'TARGET BY SM (TRÌNH KÝ)'!$C$7:$C$908,'TARGET BY Skus'!$C18)*FR$7*FR$8*FR$4+SUMIFS('TARGET BY SM (TRÌNH KÝ)'!$L$7:$L$908,'TARGET BY SM (TRÌNH KÝ)'!$K$7:$K$908,"WS",'TARGET BY SM (TRÌNH KÝ)'!$C$7:$C$908,'TARGET BY Skus'!$C18)*FR$9*FR$10*FR$4+SUMIFS('TARGET BY SM (TRÌNH KÝ)'!$L$7:$L$908,'TARGET BY SM (TRÌNH KÝ)'!$K$7:$K$908,"KA",'TARGET BY SM (TRÌNH KÝ)'!$C$7:$C$908,'TARGET BY Skus'!$C18)*FR$11*FR$12*FR$4,FR$376*(VLOOKUP($C18,'TARGET BY DIS (TRÌNH KÝ)'!$C$15:$I$377,7,0)-+SUMIFS($EE18:$FT18,$EE$13:$FT$13,"NPL")))</f>
        <v>51600</v>
      </c>
      <c r="FS18" s="16">
        <f>IF(FS$13="NPL",SUMIFS('TARGET BY SM (TRÌNH KÝ)'!$L$7:$L$908,'TARGET BY SM (TRÌNH KÝ)'!$K$7:$K$908,"MIX",'TARGET BY SM (TRÌNH KÝ)'!$C$7:$C$908,'TARGET BY Skus'!$C18)*FS$7*FS$8*FS$4+SUMIFS('TARGET BY SM (TRÌNH KÝ)'!$L$7:$L$908,'TARGET BY SM (TRÌNH KÝ)'!$K$7:$K$908,"WS",'TARGET BY SM (TRÌNH KÝ)'!$C$7:$C$908,'TARGET BY Skus'!$C18)*FS$9*FS$10*FS$4+SUMIFS('TARGET BY SM (TRÌNH KÝ)'!$L$7:$L$908,'TARGET BY SM (TRÌNH KÝ)'!$K$7:$K$908,"KA",'TARGET BY SM (TRÌNH KÝ)'!$C$7:$C$908,'TARGET BY Skus'!$C18)*FS$11*FS$12*FS$4,FS$376*(VLOOKUP($C18,'TARGET BY DIS (TRÌNH KÝ)'!$C$15:$I$377,7,0)-+SUMIFS($EE18:$FT18,$EE$13:$FT$13,"NPL")))</f>
        <v>0</v>
      </c>
      <c r="FT18" s="16">
        <f>IF(FT$13="NPL",SUMIFS('TARGET BY SM (TRÌNH KÝ)'!$L$7:$L$908,'TARGET BY SM (TRÌNH KÝ)'!$K$7:$K$908,"MIX",'TARGET BY SM (TRÌNH KÝ)'!$C$7:$C$908,'TARGET BY Skus'!$C18)*FT$7*FT$8*FT$4+SUMIFS('TARGET BY SM (TRÌNH KÝ)'!$L$7:$L$908,'TARGET BY SM (TRÌNH KÝ)'!$K$7:$K$908,"WS",'TARGET BY SM (TRÌNH KÝ)'!$C$7:$C$908,'TARGET BY Skus'!$C18)*FT$9*FT$10*FT$4+SUMIFS('TARGET BY SM (TRÌNH KÝ)'!$L$7:$L$908,'TARGET BY SM (TRÌNH KÝ)'!$K$7:$K$908,"KA",'TARGET BY SM (TRÌNH KÝ)'!$C$7:$C$908,'TARGET BY Skus'!$C18)*FT$11*FT$12*FT$4,FT$376*(VLOOKUP($C18,'TARGET BY DIS (TRÌNH KÝ)'!$C$15:$I$377,7,0)-+SUMIFS($EE18:$FT18,$EE$13:$FT$13,"NPL")))</f>
        <v>51600</v>
      </c>
      <c r="FU18" s="16">
        <f t="shared" si="63"/>
        <v>4471341.9189189188</v>
      </c>
      <c r="FX18" s="77">
        <f t="shared" si="64"/>
        <v>359316</v>
      </c>
    </row>
    <row r="19" spans="1:180" hidden="1" outlineLevel="1" x14ac:dyDescent="0.25">
      <c r="A19" s="16" t="str">
        <f>+'TARGET BY DIS (TRÌNH KÝ)'!A19</f>
        <v>EDD 2</v>
      </c>
      <c r="B19" s="16" t="str">
        <f>+'TARGET BY DIS (TRÌNH KÝ)'!B19</f>
        <v>Sub Dis</v>
      </c>
      <c r="C19" s="16" t="str">
        <f>+'TARGET BY DIS (TRÌNH KÝ)'!C19</f>
        <v>C6703514</v>
      </c>
      <c r="D19" s="16" t="str">
        <f>+'TARGET BY DIS (TRÌNH KÝ)'!D19</f>
        <v>Đặng Minh Sáng</v>
      </c>
      <c r="E19" s="16" t="str">
        <f>+'TARGET BY DIS (TRÌNH KÝ)'!E19</f>
        <v>Củ Chi</v>
      </c>
      <c r="F19" s="16">
        <f>+AW19/F$4</f>
        <v>22.934640484382555</v>
      </c>
      <c r="G19" s="16">
        <f t="shared" si="20"/>
        <v>0</v>
      </c>
      <c r="H19" s="16">
        <f t="shared" si="20"/>
        <v>0</v>
      </c>
      <c r="I19" s="16">
        <f t="shared" si="20"/>
        <v>0</v>
      </c>
      <c r="J19" s="16">
        <f t="shared" si="20"/>
        <v>0</v>
      </c>
      <c r="K19" s="16">
        <f t="shared" si="20"/>
        <v>56.151294490955507</v>
      </c>
      <c r="L19" s="16">
        <f t="shared" si="20"/>
        <v>0</v>
      </c>
      <c r="M19" s="16">
        <f t="shared" si="20"/>
        <v>0</v>
      </c>
      <c r="N19" s="16">
        <f t="shared" si="20"/>
        <v>0</v>
      </c>
      <c r="O19" s="16">
        <f t="shared" si="20"/>
        <v>0.67148510300731445</v>
      </c>
      <c r="P19" s="16">
        <f t="shared" si="20"/>
        <v>1.6292659945768579</v>
      </c>
      <c r="Q19" s="16">
        <f t="shared" si="20"/>
        <v>0.75555909590416748</v>
      </c>
      <c r="R19" s="16">
        <f t="shared" si="20"/>
        <v>0</v>
      </c>
      <c r="S19" s="16">
        <f t="shared" si="20"/>
        <v>0</v>
      </c>
      <c r="T19" s="16">
        <f t="shared" si="20"/>
        <v>5.6928169402074218</v>
      </c>
      <c r="U19" s="16">
        <f t="shared" si="20"/>
        <v>0</v>
      </c>
      <c r="V19" s="16">
        <f t="shared" si="20"/>
        <v>0</v>
      </c>
      <c r="W19" s="16">
        <f t="shared" si="20"/>
        <v>60.521520342315846</v>
      </c>
      <c r="X19" s="16">
        <f t="shared" si="20"/>
        <v>0</v>
      </c>
      <c r="Y19" s="16">
        <f t="shared" si="20"/>
        <v>0</v>
      </c>
      <c r="Z19" s="16">
        <f t="shared" si="20"/>
        <v>0</v>
      </c>
      <c r="AA19" s="16">
        <f t="shared" si="20"/>
        <v>0</v>
      </c>
      <c r="AB19" s="16">
        <f t="shared" si="20"/>
        <v>0</v>
      </c>
      <c r="AC19" s="16">
        <f t="shared" si="20"/>
        <v>20.142955861586803</v>
      </c>
      <c r="AD19" s="16">
        <f t="shared" si="20"/>
        <v>0</v>
      </c>
      <c r="AE19" s="16">
        <f t="shared" si="20"/>
        <v>0</v>
      </c>
      <c r="AF19" s="16">
        <f t="shared" si="20"/>
        <v>0</v>
      </c>
      <c r="AG19" s="16">
        <f t="shared" si="20"/>
        <v>0</v>
      </c>
      <c r="AH19" s="16">
        <f t="shared" si="20"/>
        <v>0</v>
      </c>
      <c r="AI19" s="84">
        <f>+BZ19/AI$4</f>
        <v>11.604424458823551</v>
      </c>
      <c r="AJ19" s="16">
        <f t="shared" si="20"/>
        <v>0</v>
      </c>
      <c r="AK19" s="16">
        <f t="shared" si="20"/>
        <v>0</v>
      </c>
      <c r="AL19" s="16">
        <f t="shared" si="20"/>
        <v>0</v>
      </c>
      <c r="AM19" s="16">
        <f t="shared" si="20"/>
        <v>0</v>
      </c>
      <c r="AN19" s="16">
        <f t="shared" si="20"/>
        <v>0</v>
      </c>
      <c r="AO19" s="16">
        <f t="shared" si="20"/>
        <v>0</v>
      </c>
      <c r="AP19" s="16">
        <f t="shared" si="20"/>
        <v>0</v>
      </c>
      <c r="AQ19" s="16">
        <f t="shared" si="20"/>
        <v>0</v>
      </c>
      <c r="AR19" s="16">
        <f t="shared" si="20"/>
        <v>0</v>
      </c>
      <c r="AS19" s="16">
        <f t="shared" si="21"/>
        <v>0</v>
      </c>
      <c r="AT19" s="16">
        <f t="shared" si="22"/>
        <v>0</v>
      </c>
      <c r="AU19" s="16">
        <f t="shared" si="23"/>
        <v>0</v>
      </c>
      <c r="AV19" s="16">
        <f t="shared" ref="AV19:AV20" si="67">+SUM(F19:AU19)</f>
        <v>180.10396277176002</v>
      </c>
      <c r="AW19" s="16">
        <f t="shared" ref="AW19:BL19" si="68">+AW$376*$CM19</f>
        <v>2614.5490152196112</v>
      </c>
      <c r="AX19" s="16">
        <f t="shared" si="68"/>
        <v>0</v>
      </c>
      <c r="AY19" s="16">
        <f t="shared" si="68"/>
        <v>0</v>
      </c>
      <c r="AZ19" s="16">
        <f t="shared" si="68"/>
        <v>0</v>
      </c>
      <c r="BA19" s="16">
        <f t="shared" si="68"/>
        <v>0</v>
      </c>
      <c r="BB19" s="16">
        <f t="shared" si="68"/>
        <v>16003.118929922321</v>
      </c>
      <c r="BC19" s="16">
        <f t="shared" si="68"/>
        <v>0</v>
      </c>
      <c r="BD19" s="16">
        <f t="shared" si="68"/>
        <v>0</v>
      </c>
      <c r="BE19" s="16">
        <f t="shared" si="68"/>
        <v>0</v>
      </c>
      <c r="BF19" s="16">
        <f t="shared" si="68"/>
        <v>153.0986034856677</v>
      </c>
      <c r="BG19" s="16">
        <f t="shared" si="68"/>
        <v>278.60448507264272</v>
      </c>
      <c r="BH19" s="16">
        <f t="shared" si="68"/>
        <v>215.33434233268773</v>
      </c>
      <c r="BI19" s="16">
        <f t="shared" si="68"/>
        <v>0</v>
      </c>
      <c r="BJ19" s="16">
        <f t="shared" si="68"/>
        <v>0</v>
      </c>
      <c r="BK19" s="16">
        <f t="shared" si="68"/>
        <v>1838.7798716869972</v>
      </c>
      <c r="BL19" s="16">
        <f t="shared" si="68"/>
        <v>0</v>
      </c>
      <c r="BM19" s="16">
        <f t="shared" ref="BM19:CI19" si="69">+BM$376*$CM19</f>
        <v>0</v>
      </c>
      <c r="BN19" s="16">
        <f t="shared" si="69"/>
        <v>11039.125310438409</v>
      </c>
      <c r="BO19" s="16">
        <f t="shared" si="69"/>
        <v>0</v>
      </c>
      <c r="BP19" s="16">
        <f t="shared" si="69"/>
        <v>0</v>
      </c>
      <c r="BQ19" s="16">
        <f t="shared" si="69"/>
        <v>0</v>
      </c>
      <c r="BR19" s="16">
        <f t="shared" si="69"/>
        <v>0</v>
      </c>
      <c r="BS19" s="16">
        <f t="shared" si="69"/>
        <v>0</v>
      </c>
      <c r="BT19" s="16">
        <f t="shared" si="69"/>
        <v>5740.7424205522384</v>
      </c>
      <c r="BU19" s="16">
        <f t="shared" si="69"/>
        <v>0</v>
      </c>
      <c r="BV19" s="16">
        <f t="shared" si="69"/>
        <v>0</v>
      </c>
      <c r="BW19" s="16">
        <f t="shared" si="69"/>
        <v>0</v>
      </c>
      <c r="BX19" s="16">
        <f t="shared" si="69"/>
        <v>0</v>
      </c>
      <c r="BY19" s="16">
        <f t="shared" si="69"/>
        <v>0</v>
      </c>
      <c r="BZ19" s="16">
        <f t="shared" si="69"/>
        <v>2116.6470212894155</v>
      </c>
      <c r="CA19" s="16">
        <f t="shared" si="69"/>
        <v>0</v>
      </c>
      <c r="CB19" s="16">
        <f t="shared" si="69"/>
        <v>0</v>
      </c>
      <c r="CC19" s="16">
        <f t="shared" si="69"/>
        <v>0</v>
      </c>
      <c r="CD19" s="16">
        <f t="shared" si="69"/>
        <v>0</v>
      </c>
      <c r="CE19" s="16">
        <f t="shared" si="69"/>
        <v>0</v>
      </c>
      <c r="CF19" s="16">
        <f t="shared" si="69"/>
        <v>0</v>
      </c>
      <c r="CG19" s="16">
        <f t="shared" si="69"/>
        <v>0</v>
      </c>
      <c r="CH19" s="16">
        <f t="shared" si="69"/>
        <v>0</v>
      </c>
      <c r="CI19" s="16">
        <f t="shared" si="69"/>
        <v>0</v>
      </c>
      <c r="CJ19" s="16">
        <f>+SUMIFS('TARGET BY SM (TRÌNH KÝ)'!$L$7:$L$943,'TARGET BY SM (TRÌNH KÝ)'!$K$7:$K$943,"MIX",'TARGET BY SM (TRÌNH KÝ)'!$C$7:$C$943,'TARGET BY Skus'!$C19)*CJ$7*CJ$8*CJ$4+SUMIFS('TARGET BY SM (TRÌNH KÝ)'!$L$7:$L$943,'TARGET BY SM (TRÌNH KÝ)'!$K$7:$K$943,"WS",'TARGET BY SM (TRÌNH KÝ)'!$C$7:$C$943,'TARGET BY Skus'!$C19)*CJ$9*CJ$10*CJ$4+SUMIFS('TARGET BY SM (TRÌNH KÝ)'!$L$7:$L$943,'TARGET BY SM (TRÌNH KÝ)'!$K$7:$K$943,"KA",'TARGET BY SM (TRÌNH KÝ)'!$C$7:$C$943,'TARGET BY Skus'!$C19)*CJ$11*CJ$12*CJ$4</f>
        <v>0</v>
      </c>
      <c r="CK19" s="16">
        <f>+SUMIFS('TARGET BY SM (TRÌNH KÝ)'!$L$7:$L$943,'TARGET BY SM (TRÌNH KÝ)'!$K$7:$K$943,"MIX",'TARGET BY SM (TRÌNH KÝ)'!$C$7:$C$943,'TARGET BY Skus'!$C19)*CK$7*CK$8*CK$4+SUMIFS('TARGET BY SM (TRÌNH KÝ)'!$L$7:$L$943,'TARGET BY SM (TRÌNH KÝ)'!$K$7:$K$943,"WS",'TARGET BY SM (TRÌNH KÝ)'!$C$7:$C$943,'TARGET BY Skus'!$C19)*CK$9*CK$10*CK$4+SUMIFS('TARGET BY SM (TRÌNH KÝ)'!$L$7:$L$943,'TARGET BY SM (TRÌNH KÝ)'!$K$7:$K$943,"KA",'TARGET BY SM (TRÌNH KÝ)'!$C$7:$C$943,'TARGET BY Skus'!$C19)*CK$11*CK$12*CK$4</f>
        <v>0</v>
      </c>
      <c r="CL19" s="16">
        <f>+SUMIFS('TARGET BY SM (TRÌNH KÝ)'!$L$7:$L$943,'TARGET BY SM (TRÌNH KÝ)'!$K$7:$K$943,"MIX",'TARGET BY SM (TRÌNH KÝ)'!$C$7:$C$943,'TARGET BY Skus'!$C19)*CL$7*CL$8*CL$4+SUMIFS('TARGET BY SM (TRÌNH KÝ)'!$L$7:$L$943,'TARGET BY SM (TRÌNH KÝ)'!$K$7:$K$943,"WS",'TARGET BY SM (TRÌNH KÝ)'!$C$7:$C$943,'TARGET BY Skus'!$C19)*CL$9*CL$10*CL$4+SUMIFS('TARGET BY SM (TRÌNH KÝ)'!$L$7:$L$943,'TARGET BY SM (TRÌNH KÝ)'!$K$7:$K$943,"KA",'TARGET BY SM (TRÌNH KÝ)'!$C$7:$C$943,'TARGET BY Skus'!$C19)*CL$11*CL$12*CL$4</f>
        <v>0</v>
      </c>
      <c r="CM19" s="16">
        <f>+'TARGET BY DIS (TRÌNH KÝ)'!$F$19</f>
        <v>40000</v>
      </c>
      <c r="CN19" s="16">
        <f t="shared" si="24"/>
        <v>21.787908460163425</v>
      </c>
      <c r="CO19" s="16">
        <f t="shared" si="25"/>
        <v>0</v>
      </c>
      <c r="CP19" s="16">
        <f t="shared" si="26"/>
        <v>0</v>
      </c>
      <c r="CQ19" s="16">
        <f t="shared" si="27"/>
        <v>0</v>
      </c>
      <c r="CR19" s="16">
        <f t="shared" si="28"/>
        <v>0</v>
      </c>
      <c r="CS19" s="16">
        <f t="shared" si="29"/>
        <v>53.343729766407733</v>
      </c>
      <c r="CT19" s="16">
        <f t="shared" si="30"/>
        <v>0</v>
      </c>
      <c r="CU19" s="16">
        <f t="shared" si="31"/>
        <v>0</v>
      </c>
      <c r="CV19" s="16">
        <f t="shared" si="32"/>
        <v>0</v>
      </c>
      <c r="CW19" s="16">
        <f t="shared" si="33"/>
        <v>0.63791084785694874</v>
      </c>
      <c r="CX19" s="16">
        <f t="shared" si="34"/>
        <v>1.547802694848015</v>
      </c>
      <c r="CY19" s="16">
        <f t="shared" si="35"/>
        <v>0.71778114110895908</v>
      </c>
      <c r="CZ19" s="16">
        <f t="shared" si="36"/>
        <v>0</v>
      </c>
      <c r="DA19" s="16">
        <f t="shared" si="37"/>
        <v>0</v>
      </c>
      <c r="DB19" s="16">
        <f t="shared" si="38"/>
        <v>5.4081760931970511</v>
      </c>
      <c r="DC19" s="16">
        <f t="shared" si="39"/>
        <v>0</v>
      </c>
      <c r="DD19" s="16">
        <f t="shared" si="40"/>
        <v>0</v>
      </c>
      <c r="DE19" s="16">
        <f t="shared" si="41"/>
        <v>57.495444325200047</v>
      </c>
      <c r="DF19" s="16">
        <f t="shared" si="42"/>
        <v>0</v>
      </c>
      <c r="DG19" s="16">
        <f t="shared" si="43"/>
        <v>0</v>
      </c>
      <c r="DH19" s="16">
        <f t="shared" si="44"/>
        <v>0</v>
      </c>
      <c r="DI19" s="16">
        <f t="shared" si="45"/>
        <v>0</v>
      </c>
      <c r="DJ19" s="16">
        <f t="shared" si="46"/>
        <v>0</v>
      </c>
      <c r="DK19" s="16">
        <f t="shared" si="47"/>
        <v>19.135808068507462</v>
      </c>
      <c r="DL19" s="16">
        <f t="shared" si="48"/>
        <v>0</v>
      </c>
      <c r="DM19" s="16">
        <f t="shared" si="49"/>
        <v>0</v>
      </c>
      <c r="DN19" s="16">
        <f t="shared" si="50"/>
        <v>0</v>
      </c>
      <c r="DO19" s="16">
        <f t="shared" si="51"/>
        <v>0</v>
      </c>
      <c r="DP19" s="16">
        <f t="shared" si="52"/>
        <v>0</v>
      </c>
      <c r="DQ19" s="16">
        <f t="shared" si="53"/>
        <v>11.024203235882373</v>
      </c>
      <c r="DR19" s="16">
        <f t="shared" si="54"/>
        <v>0</v>
      </c>
      <c r="DS19" s="16">
        <f t="shared" si="55"/>
        <v>0</v>
      </c>
      <c r="DT19" s="16">
        <f t="shared" si="56"/>
        <v>0</v>
      </c>
      <c r="DU19" s="16">
        <f t="shared" si="57"/>
        <v>0</v>
      </c>
      <c r="DV19" s="16">
        <f t="shared" si="58"/>
        <v>0</v>
      </c>
      <c r="DW19" s="16">
        <f t="shared" si="59"/>
        <v>0</v>
      </c>
      <c r="DX19" s="16">
        <f t="shared" si="60"/>
        <v>0</v>
      </c>
      <c r="DY19" s="16">
        <f t="shared" si="61"/>
        <v>0</v>
      </c>
      <c r="DZ19" s="16">
        <f t="shared" si="62"/>
        <v>0</v>
      </c>
      <c r="EA19" s="16">
        <f t="shared" si="62"/>
        <v>0</v>
      </c>
      <c r="EB19" s="16">
        <f t="shared" si="62"/>
        <v>0</v>
      </c>
      <c r="EC19" s="16">
        <f t="shared" si="62"/>
        <v>0</v>
      </c>
      <c r="ED19" s="16">
        <f t="shared" ref="ED19:ED20" si="70">+SUM(CN19:EC19)</f>
        <v>171.09876463317201</v>
      </c>
      <c r="EE19" s="16">
        <f t="shared" ref="EE19:EN20" si="71">+EE$376*$FU19</f>
        <v>2614.5490152196112</v>
      </c>
      <c r="EF19" s="16">
        <f t="shared" si="71"/>
        <v>0</v>
      </c>
      <c r="EG19" s="16">
        <f t="shared" si="71"/>
        <v>0</v>
      </c>
      <c r="EH19" s="16">
        <f t="shared" si="71"/>
        <v>0</v>
      </c>
      <c r="EI19" s="16">
        <f t="shared" si="71"/>
        <v>0</v>
      </c>
      <c r="EJ19" s="16">
        <f t="shared" si="71"/>
        <v>16003.118929922321</v>
      </c>
      <c r="EK19" s="16">
        <f t="shared" si="71"/>
        <v>0</v>
      </c>
      <c r="EL19" s="16">
        <f t="shared" si="71"/>
        <v>0</v>
      </c>
      <c r="EM19" s="16">
        <f t="shared" si="71"/>
        <v>0</v>
      </c>
      <c r="EN19" s="16">
        <f t="shared" si="71"/>
        <v>153.0986034856677</v>
      </c>
      <c r="EO19" s="16">
        <f t="shared" ref="EO19:EX20" si="72">+EO$376*$FU19</f>
        <v>278.60448507264272</v>
      </c>
      <c r="EP19" s="16">
        <f t="shared" si="72"/>
        <v>215.33434233268773</v>
      </c>
      <c r="EQ19" s="16">
        <f t="shared" si="72"/>
        <v>0</v>
      </c>
      <c r="ER19" s="16">
        <f t="shared" si="72"/>
        <v>0</v>
      </c>
      <c r="ES19" s="16">
        <f t="shared" si="72"/>
        <v>1838.7798716869972</v>
      </c>
      <c r="ET19" s="16">
        <f t="shared" si="72"/>
        <v>0</v>
      </c>
      <c r="EU19" s="16">
        <f t="shared" si="72"/>
        <v>0</v>
      </c>
      <c r="EV19" s="16">
        <f t="shared" si="72"/>
        <v>11039.125310438409</v>
      </c>
      <c r="EW19" s="16">
        <f t="shared" si="72"/>
        <v>0</v>
      </c>
      <c r="EX19" s="16">
        <f t="shared" si="72"/>
        <v>0</v>
      </c>
      <c r="EY19" s="16">
        <f t="shared" ref="EY19:FH20" si="73">+EY$376*$FU19</f>
        <v>0</v>
      </c>
      <c r="EZ19" s="16">
        <f t="shared" si="73"/>
        <v>0</v>
      </c>
      <c r="FA19" s="16">
        <f t="shared" si="73"/>
        <v>0</v>
      </c>
      <c r="FB19" s="16">
        <f t="shared" si="73"/>
        <v>5740.7424205522384</v>
      </c>
      <c r="FC19" s="16">
        <f t="shared" si="73"/>
        <v>0</v>
      </c>
      <c r="FD19" s="16">
        <f t="shared" si="73"/>
        <v>0</v>
      </c>
      <c r="FE19" s="16">
        <f t="shared" si="73"/>
        <v>0</v>
      </c>
      <c r="FF19" s="16">
        <f t="shared" si="73"/>
        <v>0</v>
      </c>
      <c r="FG19" s="16">
        <f t="shared" si="73"/>
        <v>0</v>
      </c>
      <c r="FH19" s="16">
        <f t="shared" si="73"/>
        <v>2116.6470212894155</v>
      </c>
      <c r="FI19" s="16">
        <f t="shared" ref="FI19:FQ20" si="74">+FI$376*$FU19</f>
        <v>0</v>
      </c>
      <c r="FJ19" s="16">
        <f t="shared" si="74"/>
        <v>0</v>
      </c>
      <c r="FK19" s="16">
        <f t="shared" si="74"/>
        <v>0</v>
      </c>
      <c r="FL19" s="16">
        <f t="shared" si="74"/>
        <v>0</v>
      </c>
      <c r="FM19" s="16">
        <f t="shared" si="74"/>
        <v>0</v>
      </c>
      <c r="FN19" s="16">
        <f t="shared" si="74"/>
        <v>0</v>
      </c>
      <c r="FO19" s="16">
        <f t="shared" si="74"/>
        <v>0</v>
      </c>
      <c r="FP19" s="16">
        <f t="shared" si="74"/>
        <v>0</v>
      </c>
      <c r="FQ19" s="16">
        <f t="shared" si="74"/>
        <v>0</v>
      </c>
      <c r="FR19" s="16"/>
      <c r="FS19" s="16"/>
      <c r="FT19" s="16"/>
      <c r="FU19" s="16">
        <f>+'TARGET BY DIS (TRÌNH KÝ)'!$K19</f>
        <v>40000</v>
      </c>
      <c r="FX19" s="77">
        <f t="shared" si="64"/>
        <v>0</v>
      </c>
    </row>
    <row r="20" spans="1:180" hidden="1" outlineLevel="1" x14ac:dyDescent="0.25">
      <c r="A20" s="16" t="str">
        <f>+'TARGET BY DIS (TRÌNH KÝ)'!A20</f>
        <v>EDD 4</v>
      </c>
      <c r="B20" s="16" t="str">
        <f>+'TARGET BY DIS (TRÌNH KÝ)'!B20</f>
        <v>Sub Dis</v>
      </c>
      <c r="C20" s="16" t="str">
        <f>+'TARGET BY DIS (TRÌNH KÝ)'!C20</f>
        <v>C6703528</v>
      </c>
      <c r="D20" s="16" t="str">
        <f>+'TARGET BY DIS (TRÌNH KÝ)'!D20</f>
        <v>Thảo Trường</v>
      </c>
      <c r="E20" s="16" t="str">
        <f>+'TARGET BY DIS (TRÌNH KÝ)'!E20</f>
        <v>Cần Giờ</v>
      </c>
      <c r="F20" s="16">
        <f>+AW20/F$4</f>
        <v>22.934640484382555</v>
      </c>
      <c r="G20" s="16">
        <f t="shared" si="20"/>
        <v>0</v>
      </c>
      <c r="H20" s="16">
        <f t="shared" si="20"/>
        <v>0</v>
      </c>
      <c r="I20" s="16">
        <f t="shared" si="20"/>
        <v>0</v>
      </c>
      <c r="J20" s="16">
        <f t="shared" si="20"/>
        <v>0</v>
      </c>
      <c r="K20" s="16">
        <f t="shared" si="20"/>
        <v>56.151294490955507</v>
      </c>
      <c r="L20" s="16">
        <f t="shared" si="20"/>
        <v>0</v>
      </c>
      <c r="M20" s="16">
        <f t="shared" si="20"/>
        <v>0</v>
      </c>
      <c r="N20" s="16">
        <f t="shared" si="20"/>
        <v>0</v>
      </c>
      <c r="O20" s="16">
        <f t="shared" si="20"/>
        <v>0.67148510300731445</v>
      </c>
      <c r="P20" s="16">
        <f t="shared" si="20"/>
        <v>1.6292659945768579</v>
      </c>
      <c r="Q20" s="16">
        <f t="shared" si="20"/>
        <v>0.75555909590416748</v>
      </c>
      <c r="R20" s="16">
        <f t="shared" si="20"/>
        <v>0</v>
      </c>
      <c r="S20" s="16">
        <f t="shared" si="20"/>
        <v>0</v>
      </c>
      <c r="T20" s="16">
        <f t="shared" si="20"/>
        <v>5.6928169402074218</v>
      </c>
      <c r="U20" s="16">
        <f t="shared" si="20"/>
        <v>0</v>
      </c>
      <c r="V20" s="16">
        <f t="shared" si="20"/>
        <v>0</v>
      </c>
      <c r="W20" s="16">
        <f t="shared" si="20"/>
        <v>60.521520342315846</v>
      </c>
      <c r="X20" s="16">
        <f t="shared" si="20"/>
        <v>0</v>
      </c>
      <c r="Y20" s="16">
        <f t="shared" si="20"/>
        <v>0</v>
      </c>
      <c r="Z20" s="16">
        <f t="shared" si="20"/>
        <v>0</v>
      </c>
      <c r="AA20" s="16">
        <f t="shared" si="20"/>
        <v>0</v>
      </c>
      <c r="AB20" s="16">
        <f t="shared" si="20"/>
        <v>0</v>
      </c>
      <c r="AC20" s="16">
        <f t="shared" si="20"/>
        <v>20.142955861586803</v>
      </c>
      <c r="AD20" s="16">
        <f t="shared" si="20"/>
        <v>0</v>
      </c>
      <c r="AE20" s="16">
        <f t="shared" si="20"/>
        <v>0</v>
      </c>
      <c r="AF20" s="16">
        <f t="shared" si="20"/>
        <v>0</v>
      </c>
      <c r="AG20" s="16">
        <f t="shared" si="20"/>
        <v>0</v>
      </c>
      <c r="AH20" s="16">
        <f t="shared" si="20"/>
        <v>0</v>
      </c>
      <c r="AI20" s="16">
        <f t="shared" si="20"/>
        <v>11.604424458823551</v>
      </c>
      <c r="AJ20" s="16">
        <f t="shared" si="20"/>
        <v>0</v>
      </c>
      <c r="AK20" s="16">
        <f t="shared" si="20"/>
        <v>0</v>
      </c>
      <c r="AL20" s="16">
        <f t="shared" si="20"/>
        <v>0</v>
      </c>
      <c r="AM20" s="16">
        <f t="shared" si="20"/>
        <v>0</v>
      </c>
      <c r="AN20" s="16">
        <f t="shared" si="20"/>
        <v>0</v>
      </c>
      <c r="AO20" s="16">
        <f t="shared" si="20"/>
        <v>0</v>
      </c>
      <c r="AP20" s="16">
        <f t="shared" si="20"/>
        <v>0</v>
      </c>
      <c r="AQ20" s="16">
        <f t="shared" si="20"/>
        <v>0</v>
      </c>
      <c r="AR20" s="16">
        <f t="shared" si="20"/>
        <v>0</v>
      </c>
      <c r="AS20" s="16">
        <f t="shared" si="21"/>
        <v>0</v>
      </c>
      <c r="AT20" s="16">
        <f t="shared" si="22"/>
        <v>0</v>
      </c>
      <c r="AU20" s="16">
        <f t="shared" si="23"/>
        <v>0</v>
      </c>
      <c r="AV20" s="16">
        <f t="shared" si="67"/>
        <v>180.10396277176002</v>
      </c>
      <c r="AW20" s="16">
        <f t="shared" ref="AW20:CI20" si="75">+AW$376*$CM20</f>
        <v>2614.5490152196112</v>
      </c>
      <c r="AX20" s="16">
        <f t="shared" si="75"/>
        <v>0</v>
      </c>
      <c r="AY20" s="16">
        <f t="shared" si="75"/>
        <v>0</v>
      </c>
      <c r="AZ20" s="16">
        <f t="shared" si="75"/>
        <v>0</v>
      </c>
      <c r="BA20" s="16">
        <f t="shared" si="75"/>
        <v>0</v>
      </c>
      <c r="BB20" s="16">
        <f t="shared" si="75"/>
        <v>16003.118929922321</v>
      </c>
      <c r="BC20" s="16">
        <f t="shared" si="75"/>
        <v>0</v>
      </c>
      <c r="BD20" s="16">
        <f t="shared" si="75"/>
        <v>0</v>
      </c>
      <c r="BE20" s="16">
        <f t="shared" si="75"/>
        <v>0</v>
      </c>
      <c r="BF20" s="16">
        <f t="shared" si="75"/>
        <v>153.0986034856677</v>
      </c>
      <c r="BG20" s="16">
        <f t="shared" si="75"/>
        <v>278.60448507264272</v>
      </c>
      <c r="BH20" s="16">
        <f t="shared" si="75"/>
        <v>215.33434233268773</v>
      </c>
      <c r="BI20" s="16">
        <f t="shared" si="75"/>
        <v>0</v>
      </c>
      <c r="BJ20" s="16">
        <f t="shared" si="75"/>
        <v>0</v>
      </c>
      <c r="BK20" s="16">
        <f t="shared" si="75"/>
        <v>1838.7798716869972</v>
      </c>
      <c r="BL20" s="16">
        <f t="shared" si="75"/>
        <v>0</v>
      </c>
      <c r="BM20" s="16">
        <f t="shared" si="75"/>
        <v>0</v>
      </c>
      <c r="BN20" s="16">
        <f t="shared" si="75"/>
        <v>11039.125310438409</v>
      </c>
      <c r="BO20" s="16">
        <f t="shared" si="75"/>
        <v>0</v>
      </c>
      <c r="BP20" s="16">
        <f t="shared" si="75"/>
        <v>0</v>
      </c>
      <c r="BQ20" s="16">
        <f t="shared" si="75"/>
        <v>0</v>
      </c>
      <c r="BR20" s="16">
        <f t="shared" si="75"/>
        <v>0</v>
      </c>
      <c r="BS20" s="16">
        <f t="shared" si="75"/>
        <v>0</v>
      </c>
      <c r="BT20" s="16">
        <f t="shared" si="75"/>
        <v>5740.7424205522384</v>
      </c>
      <c r="BU20" s="16">
        <f t="shared" si="75"/>
        <v>0</v>
      </c>
      <c r="BV20" s="16">
        <f t="shared" si="75"/>
        <v>0</v>
      </c>
      <c r="BW20" s="16">
        <f t="shared" si="75"/>
        <v>0</v>
      </c>
      <c r="BX20" s="16">
        <f t="shared" si="75"/>
        <v>0</v>
      </c>
      <c r="BY20" s="16">
        <f t="shared" si="75"/>
        <v>0</v>
      </c>
      <c r="BZ20" s="16">
        <f t="shared" si="75"/>
        <v>2116.6470212894155</v>
      </c>
      <c r="CA20" s="16">
        <f t="shared" si="75"/>
        <v>0</v>
      </c>
      <c r="CB20" s="16">
        <f t="shared" si="75"/>
        <v>0</v>
      </c>
      <c r="CC20" s="16">
        <f t="shared" si="75"/>
        <v>0</v>
      </c>
      <c r="CD20" s="16">
        <f t="shared" si="75"/>
        <v>0</v>
      </c>
      <c r="CE20" s="16">
        <f t="shared" si="75"/>
        <v>0</v>
      </c>
      <c r="CF20" s="16">
        <f t="shared" si="75"/>
        <v>0</v>
      </c>
      <c r="CG20" s="16">
        <f t="shared" si="75"/>
        <v>0</v>
      </c>
      <c r="CH20" s="16">
        <f t="shared" si="75"/>
        <v>0</v>
      </c>
      <c r="CI20" s="16">
        <f t="shared" si="75"/>
        <v>0</v>
      </c>
      <c r="CJ20" s="16">
        <f>+SUMIFS('TARGET BY SM (TRÌNH KÝ)'!$L$7:$L$943,'TARGET BY SM (TRÌNH KÝ)'!$K$7:$K$943,"MIX",'TARGET BY SM (TRÌNH KÝ)'!$C$7:$C$943,'TARGET BY Skus'!$C20)*CJ$7*CJ$8*CJ$4+SUMIFS('TARGET BY SM (TRÌNH KÝ)'!$L$7:$L$943,'TARGET BY SM (TRÌNH KÝ)'!$K$7:$K$943,"WS",'TARGET BY SM (TRÌNH KÝ)'!$C$7:$C$943,'TARGET BY Skus'!$C20)*CJ$9*CJ$10*CJ$4+SUMIFS('TARGET BY SM (TRÌNH KÝ)'!$L$7:$L$943,'TARGET BY SM (TRÌNH KÝ)'!$K$7:$K$943,"KA",'TARGET BY SM (TRÌNH KÝ)'!$C$7:$C$943,'TARGET BY Skus'!$C20)*CJ$11*CJ$12*CJ$4</f>
        <v>0</v>
      </c>
      <c r="CK20" s="16">
        <f>+SUMIFS('TARGET BY SM (TRÌNH KÝ)'!$L$7:$L$943,'TARGET BY SM (TRÌNH KÝ)'!$K$7:$K$943,"MIX",'TARGET BY SM (TRÌNH KÝ)'!$C$7:$C$943,'TARGET BY Skus'!$C20)*CK$7*CK$8*CK$4+SUMIFS('TARGET BY SM (TRÌNH KÝ)'!$L$7:$L$943,'TARGET BY SM (TRÌNH KÝ)'!$K$7:$K$943,"WS",'TARGET BY SM (TRÌNH KÝ)'!$C$7:$C$943,'TARGET BY Skus'!$C20)*CK$9*CK$10*CK$4+SUMIFS('TARGET BY SM (TRÌNH KÝ)'!$L$7:$L$943,'TARGET BY SM (TRÌNH KÝ)'!$K$7:$K$943,"KA",'TARGET BY SM (TRÌNH KÝ)'!$C$7:$C$943,'TARGET BY Skus'!$C20)*CK$11*CK$12*CK$4</f>
        <v>0</v>
      </c>
      <c r="CL20" s="16">
        <f>+SUMIFS('TARGET BY SM (TRÌNH KÝ)'!$L$7:$L$943,'TARGET BY SM (TRÌNH KÝ)'!$K$7:$K$943,"MIX",'TARGET BY SM (TRÌNH KÝ)'!$C$7:$C$943,'TARGET BY Skus'!$C20)*CL$7*CL$8*CL$4+SUMIFS('TARGET BY SM (TRÌNH KÝ)'!$L$7:$L$943,'TARGET BY SM (TRÌNH KÝ)'!$K$7:$K$943,"WS",'TARGET BY SM (TRÌNH KÝ)'!$C$7:$C$943,'TARGET BY Skus'!$C20)*CL$9*CL$10*CL$4+SUMIFS('TARGET BY SM (TRÌNH KÝ)'!$L$7:$L$943,'TARGET BY SM (TRÌNH KÝ)'!$K$7:$K$943,"KA",'TARGET BY SM (TRÌNH KÝ)'!$C$7:$C$943,'TARGET BY Skus'!$C20)*CL$11*CL$12*CL$4</f>
        <v>0</v>
      </c>
      <c r="CM20" s="16">
        <f>+'TARGET BY DIS (TRÌNH KÝ)'!$F$20</f>
        <v>40000</v>
      </c>
      <c r="CN20" s="16">
        <f t="shared" si="24"/>
        <v>21.787908460163425</v>
      </c>
      <c r="CO20" s="16">
        <f t="shared" si="25"/>
        <v>0</v>
      </c>
      <c r="CP20" s="16">
        <f t="shared" si="26"/>
        <v>0</v>
      </c>
      <c r="CQ20" s="16">
        <f t="shared" si="27"/>
        <v>0</v>
      </c>
      <c r="CR20" s="16">
        <f t="shared" si="28"/>
        <v>0</v>
      </c>
      <c r="CS20" s="16">
        <f t="shared" si="29"/>
        <v>53.343729766407733</v>
      </c>
      <c r="CT20" s="16">
        <f t="shared" si="30"/>
        <v>0</v>
      </c>
      <c r="CU20" s="16">
        <f t="shared" si="31"/>
        <v>0</v>
      </c>
      <c r="CV20" s="16">
        <f t="shared" si="32"/>
        <v>0</v>
      </c>
      <c r="CW20" s="16">
        <f t="shared" si="33"/>
        <v>0.63791084785694874</v>
      </c>
      <c r="CX20" s="16">
        <f t="shared" si="34"/>
        <v>1.547802694848015</v>
      </c>
      <c r="CY20" s="16">
        <f t="shared" si="35"/>
        <v>0.71778114110895908</v>
      </c>
      <c r="CZ20" s="16">
        <f t="shared" si="36"/>
        <v>0</v>
      </c>
      <c r="DA20" s="16">
        <f t="shared" si="37"/>
        <v>0</v>
      </c>
      <c r="DB20" s="16">
        <f t="shared" si="38"/>
        <v>5.4081760931970511</v>
      </c>
      <c r="DC20" s="16">
        <f t="shared" si="39"/>
        <v>0</v>
      </c>
      <c r="DD20" s="16">
        <f t="shared" si="40"/>
        <v>0</v>
      </c>
      <c r="DE20" s="16">
        <f t="shared" si="41"/>
        <v>57.495444325200047</v>
      </c>
      <c r="DF20" s="16">
        <f t="shared" si="42"/>
        <v>0</v>
      </c>
      <c r="DG20" s="16">
        <f t="shared" si="43"/>
        <v>0</v>
      </c>
      <c r="DH20" s="16">
        <f t="shared" si="44"/>
        <v>0</v>
      </c>
      <c r="DI20" s="16">
        <f t="shared" si="45"/>
        <v>0</v>
      </c>
      <c r="DJ20" s="16">
        <f t="shared" si="46"/>
        <v>0</v>
      </c>
      <c r="DK20" s="16">
        <f t="shared" si="47"/>
        <v>19.135808068507462</v>
      </c>
      <c r="DL20" s="16">
        <f t="shared" si="48"/>
        <v>0</v>
      </c>
      <c r="DM20" s="16">
        <f t="shared" si="49"/>
        <v>0</v>
      </c>
      <c r="DN20" s="16">
        <f t="shared" si="50"/>
        <v>0</v>
      </c>
      <c r="DO20" s="16">
        <f t="shared" si="51"/>
        <v>0</v>
      </c>
      <c r="DP20" s="16">
        <f t="shared" si="52"/>
        <v>0</v>
      </c>
      <c r="DQ20" s="16">
        <f t="shared" si="53"/>
        <v>11.024203235882373</v>
      </c>
      <c r="DR20" s="16">
        <f t="shared" si="54"/>
        <v>0</v>
      </c>
      <c r="DS20" s="16">
        <f t="shared" si="55"/>
        <v>0</v>
      </c>
      <c r="DT20" s="16">
        <f t="shared" si="56"/>
        <v>0</v>
      </c>
      <c r="DU20" s="16">
        <f t="shared" si="57"/>
        <v>0</v>
      </c>
      <c r="DV20" s="16">
        <f t="shared" si="58"/>
        <v>0</v>
      </c>
      <c r="DW20" s="16">
        <f t="shared" si="59"/>
        <v>0</v>
      </c>
      <c r="DX20" s="16">
        <f t="shared" si="60"/>
        <v>0</v>
      </c>
      <c r="DY20" s="16">
        <f t="shared" si="61"/>
        <v>0</v>
      </c>
      <c r="DZ20" s="16">
        <f t="shared" si="62"/>
        <v>0</v>
      </c>
      <c r="EA20" s="16">
        <f t="shared" si="62"/>
        <v>0</v>
      </c>
      <c r="EB20" s="16">
        <f t="shared" si="62"/>
        <v>0</v>
      </c>
      <c r="EC20" s="16">
        <f t="shared" si="62"/>
        <v>0</v>
      </c>
      <c r="ED20" s="16">
        <f t="shared" si="70"/>
        <v>171.09876463317201</v>
      </c>
      <c r="EE20" s="16">
        <f t="shared" si="71"/>
        <v>2614.5490152196112</v>
      </c>
      <c r="EF20" s="16">
        <f t="shared" si="71"/>
        <v>0</v>
      </c>
      <c r="EG20" s="16">
        <f t="shared" si="71"/>
        <v>0</v>
      </c>
      <c r="EH20" s="16">
        <f t="shared" si="71"/>
        <v>0</v>
      </c>
      <c r="EI20" s="16">
        <f t="shared" si="71"/>
        <v>0</v>
      </c>
      <c r="EJ20" s="16">
        <f t="shared" si="71"/>
        <v>16003.118929922321</v>
      </c>
      <c r="EK20" s="16">
        <f t="shared" si="71"/>
        <v>0</v>
      </c>
      <c r="EL20" s="16">
        <f t="shared" si="71"/>
        <v>0</v>
      </c>
      <c r="EM20" s="16">
        <f t="shared" si="71"/>
        <v>0</v>
      </c>
      <c r="EN20" s="16">
        <f t="shared" si="71"/>
        <v>153.0986034856677</v>
      </c>
      <c r="EO20" s="16">
        <f t="shared" si="72"/>
        <v>278.60448507264272</v>
      </c>
      <c r="EP20" s="16">
        <f t="shared" si="72"/>
        <v>215.33434233268773</v>
      </c>
      <c r="EQ20" s="16">
        <f t="shared" si="72"/>
        <v>0</v>
      </c>
      <c r="ER20" s="16">
        <f t="shared" si="72"/>
        <v>0</v>
      </c>
      <c r="ES20" s="16">
        <f t="shared" si="72"/>
        <v>1838.7798716869972</v>
      </c>
      <c r="ET20" s="16">
        <f t="shared" si="72"/>
        <v>0</v>
      </c>
      <c r="EU20" s="16">
        <f t="shared" si="72"/>
        <v>0</v>
      </c>
      <c r="EV20" s="16">
        <f t="shared" si="72"/>
        <v>11039.125310438409</v>
      </c>
      <c r="EW20" s="16">
        <f t="shared" si="72"/>
        <v>0</v>
      </c>
      <c r="EX20" s="16">
        <f t="shared" si="72"/>
        <v>0</v>
      </c>
      <c r="EY20" s="16">
        <f t="shared" si="73"/>
        <v>0</v>
      </c>
      <c r="EZ20" s="16">
        <f t="shared" si="73"/>
        <v>0</v>
      </c>
      <c r="FA20" s="16">
        <f t="shared" si="73"/>
        <v>0</v>
      </c>
      <c r="FB20" s="16">
        <f t="shared" si="73"/>
        <v>5740.7424205522384</v>
      </c>
      <c r="FC20" s="16">
        <f t="shared" si="73"/>
        <v>0</v>
      </c>
      <c r="FD20" s="16">
        <f t="shared" si="73"/>
        <v>0</v>
      </c>
      <c r="FE20" s="16">
        <f t="shared" si="73"/>
        <v>0</v>
      </c>
      <c r="FF20" s="16">
        <f t="shared" si="73"/>
        <v>0</v>
      </c>
      <c r="FG20" s="16">
        <f t="shared" si="73"/>
        <v>0</v>
      </c>
      <c r="FH20" s="16">
        <f t="shared" si="73"/>
        <v>2116.6470212894155</v>
      </c>
      <c r="FI20" s="16">
        <f t="shared" si="74"/>
        <v>0</v>
      </c>
      <c r="FJ20" s="16">
        <f t="shared" si="74"/>
        <v>0</v>
      </c>
      <c r="FK20" s="16">
        <f t="shared" si="74"/>
        <v>0</v>
      </c>
      <c r="FL20" s="16">
        <f t="shared" si="74"/>
        <v>0</v>
      </c>
      <c r="FM20" s="16">
        <f t="shared" si="74"/>
        <v>0</v>
      </c>
      <c r="FN20" s="16">
        <f t="shared" si="74"/>
        <v>0</v>
      </c>
      <c r="FO20" s="16">
        <f t="shared" si="74"/>
        <v>0</v>
      </c>
      <c r="FP20" s="16">
        <f t="shared" si="74"/>
        <v>0</v>
      </c>
      <c r="FQ20" s="16">
        <f t="shared" si="74"/>
        <v>0</v>
      </c>
      <c r="FR20" s="16"/>
      <c r="FS20" s="16"/>
      <c r="FT20" s="16"/>
      <c r="FU20" s="16">
        <f>+'TARGET BY DIS (TRÌNH KÝ)'!$K20</f>
        <v>40000</v>
      </c>
      <c r="FX20" s="77">
        <f t="shared" si="64"/>
        <v>0</v>
      </c>
    </row>
    <row r="21" spans="1:180" collapsed="1" x14ac:dyDescent="0.25">
      <c r="A21" s="22">
        <f>+'TARGET BY DIS (TRÌNH KÝ)'!A21</f>
        <v>0</v>
      </c>
      <c r="B21" s="22">
        <f>+'TARGET BY DIS (TRÌNH KÝ)'!B21</f>
        <v>0</v>
      </c>
      <c r="C21" s="22">
        <f>+'TARGET BY DIS (TRÌNH KÝ)'!C21</f>
        <v>0</v>
      </c>
      <c r="D21" s="22" t="str">
        <f>+'TARGET BY DIS (TRÌNH KÝ)'!D21</f>
        <v>EDD+DEPO HCM</v>
      </c>
      <c r="E21" s="22" t="str">
        <f>+'TARGET BY DIS (TRÌNH KÝ)'!E21</f>
        <v>EDD+DEPO HCM</v>
      </c>
      <c r="F21" s="22">
        <f>+SUM(F16:F20)</f>
        <v>6368.8505687974957</v>
      </c>
      <c r="G21" s="22">
        <f t="shared" ref="G21:AR21" si="76">+SUM(G16:G20)</f>
        <v>0</v>
      </c>
      <c r="H21" s="22">
        <f t="shared" si="76"/>
        <v>0</v>
      </c>
      <c r="I21" s="22">
        <f t="shared" si="76"/>
        <v>0</v>
      </c>
      <c r="J21" s="22">
        <f t="shared" si="76"/>
        <v>0</v>
      </c>
      <c r="K21" s="22">
        <f t="shared" si="76"/>
        <v>15592.971867204988</v>
      </c>
      <c r="L21" s="22">
        <f t="shared" si="76"/>
        <v>0</v>
      </c>
      <c r="M21" s="22">
        <f t="shared" si="76"/>
        <v>0</v>
      </c>
      <c r="N21" s="22">
        <f t="shared" si="76"/>
        <v>0</v>
      </c>
      <c r="O21" s="22">
        <f t="shared" si="76"/>
        <v>186.46851181902511</v>
      </c>
      <c r="P21" s="22">
        <f t="shared" si="76"/>
        <v>452.44012712338792</v>
      </c>
      <c r="Q21" s="22">
        <f t="shared" si="76"/>
        <v>209.81549638792731</v>
      </c>
      <c r="R21" s="22">
        <f t="shared" si="76"/>
        <v>0</v>
      </c>
      <c r="S21" s="22">
        <f t="shared" si="76"/>
        <v>0</v>
      </c>
      <c r="T21" s="22">
        <f t="shared" si="76"/>
        <v>1580.8706673378738</v>
      </c>
      <c r="U21" s="22">
        <f t="shared" si="76"/>
        <v>0</v>
      </c>
      <c r="V21" s="22">
        <f t="shared" si="76"/>
        <v>0</v>
      </c>
      <c r="W21" s="22">
        <f t="shared" si="76"/>
        <v>16806.564703690168</v>
      </c>
      <c r="X21" s="22">
        <f t="shared" si="76"/>
        <v>0</v>
      </c>
      <c r="Y21" s="22">
        <f t="shared" si="76"/>
        <v>0</v>
      </c>
      <c r="Z21" s="22">
        <f t="shared" si="76"/>
        <v>0</v>
      </c>
      <c r="AA21" s="22">
        <f t="shared" si="76"/>
        <v>0</v>
      </c>
      <c r="AB21" s="22">
        <f t="shared" si="76"/>
        <v>0</v>
      </c>
      <c r="AC21" s="22">
        <f t="shared" si="76"/>
        <v>5593.6118110806174</v>
      </c>
      <c r="AD21" s="22">
        <f t="shared" si="76"/>
        <v>0</v>
      </c>
      <c r="AE21" s="22">
        <f t="shared" si="76"/>
        <v>0</v>
      </c>
      <c r="AF21" s="22">
        <f t="shared" si="76"/>
        <v>0</v>
      </c>
      <c r="AG21" s="22">
        <f t="shared" si="76"/>
        <v>0</v>
      </c>
      <c r="AH21" s="22">
        <f t="shared" si="76"/>
        <v>0</v>
      </c>
      <c r="AI21" s="22">
        <f>+SUM(AI16:AI20)</f>
        <v>3222.4985329712554</v>
      </c>
      <c r="AJ21" s="22">
        <f t="shared" si="76"/>
        <v>1008</v>
      </c>
      <c r="AK21" s="22">
        <f t="shared" si="76"/>
        <v>1008</v>
      </c>
      <c r="AL21" s="22">
        <f t="shared" si="76"/>
        <v>1008</v>
      </c>
      <c r="AM21" s="22">
        <f t="shared" si="76"/>
        <v>727.2</v>
      </c>
      <c r="AN21" s="22">
        <f t="shared" si="76"/>
        <v>727.2</v>
      </c>
      <c r="AO21" s="22">
        <f t="shared" si="76"/>
        <v>591</v>
      </c>
      <c r="AP21" s="22">
        <f t="shared" si="76"/>
        <v>591</v>
      </c>
      <c r="AQ21" s="22">
        <f t="shared" si="76"/>
        <v>0</v>
      </c>
      <c r="AR21" s="22">
        <f t="shared" si="76"/>
        <v>472.8</v>
      </c>
      <c r="AS21" s="22">
        <f t="shared" ref="AS21:AU21" si="77">+SUM(AS16:AS20)</f>
        <v>982.5</v>
      </c>
      <c r="AT21" s="22">
        <f t="shared" si="77"/>
        <v>0</v>
      </c>
      <c r="AU21" s="22">
        <f t="shared" si="77"/>
        <v>1091.6666666666665</v>
      </c>
      <c r="AV21" s="22">
        <f t="shared" ref="AV21:CM21" si="78">+SUM(AV16:AV20)</f>
        <v>58221.458953079404</v>
      </c>
      <c r="AW21" s="23">
        <f t="shared" si="78"/>
        <v>726048.96484291449</v>
      </c>
      <c r="AX21" s="23">
        <f t="shared" ref="AX21:BD21" si="79">+SUM(AX16:AX20)</f>
        <v>0</v>
      </c>
      <c r="AY21" s="23">
        <f t="shared" si="79"/>
        <v>0</v>
      </c>
      <c r="AZ21" s="23">
        <f t="shared" si="79"/>
        <v>0</v>
      </c>
      <c r="BA21" s="23">
        <f t="shared" si="79"/>
        <v>0</v>
      </c>
      <c r="BB21" s="23">
        <f t="shared" si="79"/>
        <v>4443996.9821534213</v>
      </c>
      <c r="BC21" s="23">
        <f t="shared" si="79"/>
        <v>0</v>
      </c>
      <c r="BD21" s="23">
        <f t="shared" si="79"/>
        <v>0</v>
      </c>
      <c r="BE21" s="23">
        <f t="shared" ref="BE21:BH21" si="80">+SUM(BE16:BE20)</f>
        <v>0</v>
      </c>
      <c r="BF21" s="23">
        <f t="shared" si="80"/>
        <v>42514.820694737733</v>
      </c>
      <c r="BG21" s="23">
        <f t="shared" si="80"/>
        <v>77367.261738099332</v>
      </c>
      <c r="BH21" s="23">
        <f t="shared" si="80"/>
        <v>59797.416470559278</v>
      </c>
      <c r="BI21" s="23">
        <f t="shared" si="78"/>
        <v>0</v>
      </c>
      <c r="BJ21" s="23">
        <f t="shared" si="78"/>
        <v>0</v>
      </c>
      <c r="BK21" s="23">
        <f t="shared" si="78"/>
        <v>510621.22555013315</v>
      </c>
      <c r="BL21" s="23">
        <f t="shared" si="78"/>
        <v>0</v>
      </c>
      <c r="BM21" s="23">
        <f t="shared" si="78"/>
        <v>0</v>
      </c>
      <c r="BN21" s="23">
        <f t="shared" si="78"/>
        <v>3065517.4019530867</v>
      </c>
      <c r="BO21" s="23">
        <f t="shared" si="78"/>
        <v>0</v>
      </c>
      <c r="BP21" s="23">
        <f t="shared" si="78"/>
        <v>0</v>
      </c>
      <c r="BQ21" s="23">
        <f t="shared" si="78"/>
        <v>0</v>
      </c>
      <c r="BR21" s="23">
        <f t="shared" si="78"/>
        <v>0</v>
      </c>
      <c r="BS21" s="23">
        <f t="shared" si="78"/>
        <v>0</v>
      </c>
      <c r="BT21" s="23">
        <f t="shared" si="78"/>
        <v>1594179.3661579762</v>
      </c>
      <c r="BU21" s="23">
        <f t="shared" si="78"/>
        <v>0</v>
      </c>
      <c r="BV21" s="23">
        <f t="shared" si="78"/>
        <v>0</v>
      </c>
      <c r="BW21" s="23">
        <f t="shared" si="78"/>
        <v>0</v>
      </c>
      <c r="BX21" s="23">
        <f t="shared" si="78"/>
        <v>0</v>
      </c>
      <c r="BY21" s="23">
        <f t="shared" si="78"/>
        <v>0</v>
      </c>
      <c r="BZ21" s="23">
        <f t="shared" si="78"/>
        <v>587783.73241395701</v>
      </c>
      <c r="CA21" s="23">
        <f t="shared" si="78"/>
        <v>137894.39999999999</v>
      </c>
      <c r="CB21" s="23">
        <f t="shared" si="78"/>
        <v>137894.39999999999</v>
      </c>
      <c r="CC21" s="23">
        <f t="shared" ref="CC21:CE21" si="81">+SUM(CC16:CC20)</f>
        <v>137894.39999999999</v>
      </c>
      <c r="CD21" s="23">
        <f t="shared" si="81"/>
        <v>165801.60000000001</v>
      </c>
      <c r="CE21" s="23">
        <f t="shared" si="81"/>
        <v>165801.60000000001</v>
      </c>
      <c r="CF21" s="23">
        <f t="shared" si="78"/>
        <v>128010.6</v>
      </c>
      <c r="CG21" s="23">
        <f t="shared" si="78"/>
        <v>128010.6</v>
      </c>
      <c r="CH21" s="23">
        <f t="shared" si="78"/>
        <v>0</v>
      </c>
      <c r="CI21" s="23">
        <f t="shared" si="78"/>
        <v>128010.59999999999</v>
      </c>
      <c r="CJ21" s="23">
        <f t="shared" ref="CJ21:CL21" si="82">+SUM(CJ16:CJ20)</f>
        <v>149340</v>
      </c>
      <c r="CK21" s="23">
        <f t="shared" si="82"/>
        <v>0</v>
      </c>
      <c r="CL21" s="23">
        <f t="shared" si="82"/>
        <v>149339.99999999997</v>
      </c>
      <c r="CM21" s="23">
        <f t="shared" si="78"/>
        <v>12535825.371974882</v>
      </c>
      <c r="CN21" s="22">
        <f t="shared" si="24"/>
        <v>6464.5496097917539</v>
      </c>
      <c r="CO21" s="22">
        <f t="shared" si="25"/>
        <v>0</v>
      </c>
      <c r="CP21" s="22">
        <f t="shared" si="26"/>
        <v>0</v>
      </c>
      <c r="CQ21" s="22">
        <f t="shared" si="27"/>
        <v>0</v>
      </c>
      <c r="CR21" s="22">
        <f t="shared" si="28"/>
        <v>0</v>
      </c>
      <c r="CS21" s="22">
        <f t="shared" si="29"/>
        <v>15827.273557568518</v>
      </c>
      <c r="CT21" s="22">
        <f t="shared" si="30"/>
        <v>0</v>
      </c>
      <c r="CU21" s="22">
        <f t="shared" si="31"/>
        <v>0</v>
      </c>
      <c r="CV21" s="22">
        <f t="shared" si="32"/>
        <v>0</v>
      </c>
      <c r="CW21" s="22">
        <f t="shared" si="33"/>
        <v>189.27040794830998</v>
      </c>
      <c r="CX21" s="22">
        <f t="shared" si="34"/>
        <v>459.23854165758286</v>
      </c>
      <c r="CY21" s="22">
        <f t="shared" si="35"/>
        <v>212.96820684535763</v>
      </c>
      <c r="CZ21" s="22">
        <f t="shared" si="36"/>
        <v>1032</v>
      </c>
      <c r="DA21" s="22">
        <f t="shared" si="37"/>
        <v>0</v>
      </c>
      <c r="DB21" s="22">
        <f t="shared" si="38"/>
        <v>1604.6250018392011</v>
      </c>
      <c r="DC21" s="22">
        <f t="shared" si="39"/>
        <v>0</v>
      </c>
      <c r="DD21" s="22">
        <f t="shared" si="40"/>
        <v>0</v>
      </c>
      <c r="DE21" s="22">
        <f t="shared" si="41"/>
        <v>17059.101971942451</v>
      </c>
      <c r="DF21" s="22">
        <f t="shared" si="42"/>
        <v>0</v>
      </c>
      <c r="DG21" s="22">
        <f t="shared" si="43"/>
        <v>0</v>
      </c>
      <c r="DH21" s="22">
        <f t="shared" si="44"/>
        <v>0</v>
      </c>
      <c r="DI21" s="22">
        <f t="shared" si="45"/>
        <v>0</v>
      </c>
      <c r="DJ21" s="22">
        <f t="shared" si="46"/>
        <v>0</v>
      </c>
      <c r="DK21" s="22">
        <f t="shared" si="47"/>
        <v>5677.6620302264646</v>
      </c>
      <c r="DL21" s="22">
        <f t="shared" si="48"/>
        <v>0</v>
      </c>
      <c r="DM21" s="22">
        <f t="shared" si="49"/>
        <v>0</v>
      </c>
      <c r="DN21" s="22">
        <f t="shared" si="50"/>
        <v>0</v>
      </c>
      <c r="DO21" s="22">
        <f t="shared" si="51"/>
        <v>0</v>
      </c>
      <c r="DP21" s="22">
        <f t="shared" si="52"/>
        <v>0</v>
      </c>
      <c r="DQ21" s="22">
        <f t="shared" si="53"/>
        <v>3270.9201462403175</v>
      </c>
      <c r="DR21" s="22">
        <f t="shared" si="54"/>
        <v>1008</v>
      </c>
      <c r="DS21" s="22">
        <f t="shared" si="55"/>
        <v>1008</v>
      </c>
      <c r="DT21" s="22">
        <f t="shared" si="56"/>
        <v>1008</v>
      </c>
      <c r="DU21" s="22">
        <f t="shared" si="57"/>
        <v>727.2</v>
      </c>
      <c r="DV21" s="22">
        <f t="shared" si="58"/>
        <v>727.2</v>
      </c>
      <c r="DW21" s="22">
        <f t="shared" si="59"/>
        <v>591</v>
      </c>
      <c r="DX21" s="22">
        <f t="shared" si="60"/>
        <v>591</v>
      </c>
      <c r="DY21" s="22">
        <f t="shared" si="61"/>
        <v>0</v>
      </c>
      <c r="DZ21" s="22">
        <f t="shared" si="62"/>
        <v>472.8</v>
      </c>
      <c r="EA21" s="22">
        <f t="shared" si="62"/>
        <v>982.5</v>
      </c>
      <c r="EB21" s="22">
        <f t="shared" si="62"/>
        <v>0</v>
      </c>
      <c r="EC21" s="22">
        <f t="shared" si="62"/>
        <v>1091.6666666666667</v>
      </c>
      <c r="ED21" s="22">
        <f t="shared" ref="ED21:FU21" si="83">+SUM(ED16:ED20)</f>
        <v>60004.97614072662</v>
      </c>
      <c r="EE21" s="23">
        <f t="shared" si="83"/>
        <v>775745.95317501051</v>
      </c>
      <c r="EF21" s="23">
        <f t="shared" si="83"/>
        <v>0</v>
      </c>
      <c r="EG21" s="23">
        <f t="shared" si="83"/>
        <v>0</v>
      </c>
      <c r="EH21" s="23">
        <f t="shared" si="83"/>
        <v>0</v>
      </c>
      <c r="EI21" s="23">
        <f t="shared" si="83"/>
        <v>0</v>
      </c>
      <c r="EJ21" s="23">
        <f t="shared" si="83"/>
        <v>4748182.0672705555</v>
      </c>
      <c r="EK21" s="23">
        <f t="shared" si="83"/>
        <v>0</v>
      </c>
      <c r="EL21" s="23">
        <f t="shared" si="83"/>
        <v>0</v>
      </c>
      <c r="EM21" s="23">
        <f t="shared" ref="EM21:EN21" si="84">+SUM(EM16:EM20)</f>
        <v>0</v>
      </c>
      <c r="EN21" s="23">
        <f t="shared" si="84"/>
        <v>45424.897907594393</v>
      </c>
      <c r="EO21" s="23">
        <f t="shared" ref="EO21:EQ21" si="85">+SUM(EO16:EO20)</f>
        <v>82662.937498364918</v>
      </c>
      <c r="EP21" s="23">
        <f t="shared" si="85"/>
        <v>63890.462053607291</v>
      </c>
      <c r="EQ21" s="23">
        <f t="shared" si="85"/>
        <v>309600</v>
      </c>
      <c r="ER21" s="23">
        <f t="shared" si="83"/>
        <v>0</v>
      </c>
      <c r="ES21" s="23">
        <f t="shared" si="83"/>
        <v>545572.50062532839</v>
      </c>
      <c r="ET21" s="23">
        <f t="shared" si="83"/>
        <v>0</v>
      </c>
      <c r="EU21" s="23">
        <f t="shared" si="83"/>
        <v>0</v>
      </c>
      <c r="EV21" s="23">
        <f t="shared" si="83"/>
        <v>3275347.5786129506</v>
      </c>
      <c r="EW21" s="23">
        <f t="shared" ref="EW21:EX21" si="86">+SUM(EW16:EW20)</f>
        <v>0</v>
      </c>
      <c r="EX21" s="23">
        <f t="shared" si="86"/>
        <v>0</v>
      </c>
      <c r="EY21" s="23">
        <f t="shared" si="83"/>
        <v>0</v>
      </c>
      <c r="EZ21" s="23">
        <f t="shared" si="83"/>
        <v>0</v>
      </c>
      <c r="FA21" s="23">
        <f t="shared" si="83"/>
        <v>0</v>
      </c>
      <c r="FB21" s="23">
        <f t="shared" si="83"/>
        <v>1703298.6090679395</v>
      </c>
      <c r="FC21" s="23">
        <f t="shared" si="83"/>
        <v>0</v>
      </c>
      <c r="FD21" s="23">
        <f t="shared" si="83"/>
        <v>0</v>
      </c>
      <c r="FE21" s="23">
        <f t="shared" si="83"/>
        <v>0</v>
      </c>
      <c r="FF21" s="23">
        <f t="shared" si="83"/>
        <v>0</v>
      </c>
      <c r="FG21" s="23">
        <f t="shared" si="83"/>
        <v>0</v>
      </c>
      <c r="FH21" s="23">
        <f t="shared" si="83"/>
        <v>628016.66807814094</v>
      </c>
      <c r="FI21" s="23">
        <f t="shared" si="83"/>
        <v>145152</v>
      </c>
      <c r="FJ21" s="23">
        <f t="shared" si="83"/>
        <v>145152</v>
      </c>
      <c r="FK21" s="23">
        <f t="shared" si="83"/>
        <v>145152</v>
      </c>
      <c r="FL21" s="23">
        <f t="shared" si="83"/>
        <v>174528</v>
      </c>
      <c r="FM21" s="23">
        <f t="shared" si="83"/>
        <v>174528</v>
      </c>
      <c r="FN21" s="23">
        <f t="shared" si="83"/>
        <v>134748</v>
      </c>
      <c r="FO21" s="23">
        <f t="shared" si="83"/>
        <v>134748</v>
      </c>
      <c r="FP21" s="23">
        <f t="shared" si="83"/>
        <v>0</v>
      </c>
      <c r="FQ21" s="23">
        <f t="shared" ref="FQ21:FS21" si="87">+SUM(FQ16:FQ20)</f>
        <v>134748</v>
      </c>
      <c r="FR21" s="23">
        <f t="shared" si="87"/>
        <v>157200</v>
      </c>
      <c r="FS21" s="23">
        <f t="shared" si="87"/>
        <v>0</v>
      </c>
      <c r="FT21" s="23">
        <f t="shared" ref="FT21" si="88">+SUM(FT16:FT20)</f>
        <v>157200</v>
      </c>
      <c r="FU21" s="23">
        <f t="shared" si="83"/>
        <v>13680897.674289491</v>
      </c>
      <c r="FV21" s="77"/>
      <c r="FX21" s="77">
        <f t="shared" ref="FX21" si="89">+SUM(FX16:FX20)</f>
        <v>1094112</v>
      </c>
    </row>
    <row r="22" spans="1:180" hidden="1" outlineLevel="1" x14ac:dyDescent="0.25">
      <c r="A22" s="16" t="str">
        <f>+'TARGET BY DIS (TRÌNH KÝ)'!A22</f>
        <v>SE 1</v>
      </c>
      <c r="B22" s="16" t="str">
        <f>+'TARGET BY DIS (TRÌNH KÝ)'!B22</f>
        <v>Trịnh Nguyễn Huỳnh</v>
      </c>
      <c r="C22" s="16" t="str">
        <f>+'TARGET BY DIS (TRÌNH KÝ)'!C22</f>
        <v>C6703003</v>
      </c>
      <c r="D22" s="16" t="str">
        <f>+'TARGET BY DIS (TRÌNH KÝ)'!D22</f>
        <v>Nguyễn Thị Thái Trâm</v>
      </c>
      <c r="E22" s="16" t="str">
        <f>+'TARGET BY DIS (TRÌNH KÝ)'!E22</f>
        <v>Long Khánh - Đồng Nai</v>
      </c>
      <c r="F22" s="16">
        <f t="shared" ref="F22:F31" si="90">+AW22/F$4</f>
        <v>405.32290044687312</v>
      </c>
      <c r="G22" s="16">
        <f t="shared" ref="G22:AR28" si="91">+AX22/G$4</f>
        <v>0</v>
      </c>
      <c r="H22" s="16">
        <f t="shared" si="91"/>
        <v>0</v>
      </c>
      <c r="I22" s="16">
        <f t="shared" si="91"/>
        <v>0</v>
      </c>
      <c r="J22" s="16">
        <f t="shared" si="91"/>
        <v>0</v>
      </c>
      <c r="K22" s="16">
        <f t="shared" si="91"/>
        <v>992.35937717963077</v>
      </c>
      <c r="L22" s="16">
        <f t="shared" si="91"/>
        <v>0</v>
      </c>
      <c r="M22" s="16">
        <f t="shared" si="91"/>
        <v>0</v>
      </c>
      <c r="N22" s="16">
        <f t="shared" si="91"/>
        <v>0</v>
      </c>
      <c r="O22" s="16">
        <f t="shared" si="91"/>
        <v>11.867126922836498</v>
      </c>
      <c r="P22" s="16">
        <f t="shared" si="91"/>
        <v>28.793946823410622</v>
      </c>
      <c r="Q22" s="16">
        <f t="shared" si="91"/>
        <v>13.352962930438503</v>
      </c>
      <c r="R22" s="16">
        <f t="shared" si="91"/>
        <v>0</v>
      </c>
      <c r="S22" s="16">
        <f t="shared" si="91"/>
        <v>0</v>
      </c>
      <c r="T22" s="16">
        <f t="shared" si="91"/>
        <v>100.60890535821653</v>
      </c>
      <c r="U22" s="16">
        <f t="shared" si="91"/>
        <v>0</v>
      </c>
      <c r="V22" s="16">
        <f t="shared" si="91"/>
        <v>0</v>
      </c>
      <c r="W22" s="16">
        <f t="shared" si="91"/>
        <v>1069.5941879405618</v>
      </c>
      <c r="X22" s="16">
        <f t="shared" si="91"/>
        <v>0</v>
      </c>
      <c r="Y22" s="16">
        <f t="shared" si="91"/>
        <v>0</v>
      </c>
      <c r="Z22" s="16">
        <f t="shared" si="91"/>
        <v>0</v>
      </c>
      <c r="AA22" s="16">
        <f t="shared" si="91"/>
        <v>0</v>
      </c>
      <c r="AB22" s="16">
        <f t="shared" si="91"/>
        <v>0</v>
      </c>
      <c r="AC22" s="16">
        <f t="shared" si="91"/>
        <v>355.98557993317104</v>
      </c>
      <c r="AD22" s="16">
        <f t="shared" si="91"/>
        <v>0</v>
      </c>
      <c r="AE22" s="16">
        <f t="shared" si="91"/>
        <v>0</v>
      </c>
      <c r="AF22" s="16">
        <f t="shared" si="91"/>
        <v>0</v>
      </c>
      <c r="AG22" s="16">
        <f t="shared" si="91"/>
        <v>0</v>
      </c>
      <c r="AH22" s="16">
        <f t="shared" si="91"/>
        <v>0</v>
      </c>
      <c r="AI22" s="16">
        <f t="shared" si="91"/>
        <v>205.08448706095453</v>
      </c>
      <c r="AJ22" s="16">
        <f t="shared" si="91"/>
        <v>90</v>
      </c>
      <c r="AK22" s="16">
        <f t="shared" si="91"/>
        <v>90</v>
      </c>
      <c r="AL22" s="16">
        <f t="shared" si="91"/>
        <v>90</v>
      </c>
      <c r="AM22" s="16">
        <f t="shared" si="91"/>
        <v>64.8</v>
      </c>
      <c r="AN22" s="16">
        <f t="shared" si="91"/>
        <v>64.8</v>
      </c>
      <c r="AO22" s="16">
        <f t="shared" si="91"/>
        <v>54</v>
      </c>
      <c r="AP22" s="16">
        <f t="shared" si="91"/>
        <v>54</v>
      </c>
      <c r="AQ22" s="16">
        <f t="shared" si="91"/>
        <v>0</v>
      </c>
      <c r="AR22" s="16">
        <f t="shared" si="91"/>
        <v>43.2</v>
      </c>
      <c r="AS22" s="16">
        <f t="shared" ref="AS22:AS31" si="92">+CJ22/AS$4</f>
        <v>90</v>
      </c>
      <c r="AT22" s="16">
        <f t="shared" ref="AT22:AT31" si="93">+CK22/AT$4</f>
        <v>0</v>
      </c>
      <c r="AU22" s="16">
        <f t="shared" ref="AU22:AU31" si="94">+CL22/AU$4</f>
        <v>100</v>
      </c>
      <c r="AV22" s="16">
        <f t="shared" ref="AV22:AV29" si="95">+SUM(F22:AU22)</f>
        <v>3923.7694745960935</v>
      </c>
      <c r="AW22" s="16">
        <f>+IF(AW$13="NPL",SUMIFS('TARGET BY SM (TRÌNH KÝ)'!$L$7:$L$943,'TARGET BY SM (TRÌNH KÝ)'!$K$7:$K$943,"MIX",'TARGET BY SM (TRÌNH KÝ)'!$C$7:$C$943,'TARGET BY Skus'!$C22)*AW$7*AW$8*AW$4+SUMIFS('TARGET BY SM (TRÌNH KÝ)'!$L$7:$L$943,'TARGET BY SM (TRÌNH KÝ)'!$K$7:$K$943,"WS",'TARGET BY SM (TRÌNH KÝ)'!$C$7:$C$943,'TARGET BY Skus'!$C22)*AW$9*AW$10*AW$4+SUMIFS('TARGET BY SM (TRÌNH KÝ)'!$L$7:$L$943,'TARGET BY SM (TRÌNH KÝ)'!$K$7:$K$943,"KA",'TARGET BY SM (TRÌNH KÝ)'!$C$7:$C$943,'TARGET BY Skus'!$C22)*AW$11*AW$12*AW$4,AW$376*(VLOOKUP($C22,'TARGET BY DIS (TRÌNH KÝ)'!$C$15:$I$377,4,0)-SUMIFS($AW22:$CI22,$AW$13:$CI$13,"NPL")))</f>
        <v>46206.810650943538</v>
      </c>
      <c r="AX22" s="16">
        <f>+IF(AX$13="NPL",SUMIFS('TARGET BY SM (TRÌNH KÝ)'!$L$7:$L$943,'TARGET BY SM (TRÌNH KÝ)'!$K$7:$K$943,"MIX",'TARGET BY SM (TRÌNH KÝ)'!$C$7:$C$943,'TARGET BY Skus'!$C22)*AX$7*AX$8*AX$4+SUMIFS('TARGET BY SM (TRÌNH KÝ)'!$L$7:$L$943,'TARGET BY SM (TRÌNH KÝ)'!$K$7:$K$943,"WS",'TARGET BY SM (TRÌNH KÝ)'!$C$7:$C$943,'TARGET BY Skus'!$C22)*AX$9*AX$10*AX$4+SUMIFS('TARGET BY SM (TRÌNH KÝ)'!$L$7:$L$943,'TARGET BY SM (TRÌNH KÝ)'!$K$7:$K$943,"KA",'TARGET BY SM (TRÌNH KÝ)'!$C$7:$C$943,'TARGET BY Skus'!$C22)*AX$11*AX$12*AX$4,AX$376*(VLOOKUP($C22,'TARGET BY DIS (TRÌNH KÝ)'!$C$15:$I$377,4,0)-SUMIFS($AW22:$CI22,$AW$13:$CI$13,"NPL")))</f>
        <v>0</v>
      </c>
      <c r="AY22" s="16">
        <f>+IF(AY$13="NPL",SUMIFS('TARGET BY SM (TRÌNH KÝ)'!$L$7:$L$943,'TARGET BY SM (TRÌNH KÝ)'!$K$7:$K$943,"MIX",'TARGET BY SM (TRÌNH KÝ)'!$C$7:$C$943,'TARGET BY Skus'!$C22)*AY$7*AY$8*AY$4+SUMIFS('TARGET BY SM (TRÌNH KÝ)'!$L$7:$L$943,'TARGET BY SM (TRÌNH KÝ)'!$K$7:$K$943,"WS",'TARGET BY SM (TRÌNH KÝ)'!$C$7:$C$943,'TARGET BY Skus'!$C22)*AY$9*AY$10*AY$4+SUMIFS('TARGET BY SM (TRÌNH KÝ)'!$L$7:$L$943,'TARGET BY SM (TRÌNH KÝ)'!$K$7:$K$943,"KA",'TARGET BY SM (TRÌNH KÝ)'!$C$7:$C$943,'TARGET BY Skus'!$C22)*AY$11*AY$12*AY$4,AY$376*(VLOOKUP($C22,'TARGET BY DIS (TRÌNH KÝ)'!$C$15:$I$377,4,0)-SUMIFS($AW22:$CI22,$AW$13:$CI$13,"NPL")))</f>
        <v>0</v>
      </c>
      <c r="AZ22" s="16">
        <f>+IF(AZ$13="NPL",SUMIFS('TARGET BY SM (TRÌNH KÝ)'!$L$7:$L$943,'TARGET BY SM (TRÌNH KÝ)'!$K$7:$K$943,"MIX",'TARGET BY SM (TRÌNH KÝ)'!$C$7:$C$943,'TARGET BY Skus'!$C22)*AZ$7*AZ$8*AZ$4+SUMIFS('TARGET BY SM (TRÌNH KÝ)'!$L$7:$L$943,'TARGET BY SM (TRÌNH KÝ)'!$K$7:$K$943,"WS",'TARGET BY SM (TRÌNH KÝ)'!$C$7:$C$943,'TARGET BY Skus'!$C22)*AZ$9*AZ$10*AZ$4+SUMIFS('TARGET BY SM (TRÌNH KÝ)'!$L$7:$L$943,'TARGET BY SM (TRÌNH KÝ)'!$K$7:$K$943,"KA",'TARGET BY SM (TRÌNH KÝ)'!$C$7:$C$943,'TARGET BY Skus'!$C22)*AZ$11*AZ$12*AZ$4,AZ$376*(VLOOKUP($C22,'TARGET BY DIS (TRÌNH KÝ)'!$C$15:$I$377,4,0)-SUMIFS($AW22:$CI22,$AW$13:$CI$13,"NPL")))</f>
        <v>0</v>
      </c>
      <c r="BA22" s="16">
        <f>+IF(BA$13="NPL",SUMIFS('TARGET BY SM (TRÌNH KÝ)'!$L$7:$L$943,'TARGET BY SM (TRÌNH KÝ)'!$K$7:$K$943,"MIX",'TARGET BY SM (TRÌNH KÝ)'!$C$7:$C$943,'TARGET BY Skus'!$C22)*BA$7*BA$8*BA$4+SUMIFS('TARGET BY SM (TRÌNH KÝ)'!$L$7:$L$943,'TARGET BY SM (TRÌNH KÝ)'!$K$7:$K$943,"WS",'TARGET BY SM (TRÌNH KÝ)'!$C$7:$C$943,'TARGET BY Skus'!$C22)*BA$9*BA$10*BA$4+SUMIFS('TARGET BY SM (TRÌNH KÝ)'!$L$7:$L$943,'TARGET BY SM (TRÌNH KÝ)'!$K$7:$K$943,"KA",'TARGET BY SM (TRÌNH KÝ)'!$C$7:$C$943,'TARGET BY Skus'!$C22)*BA$11*BA$12*BA$4,BA$376*(VLOOKUP($C22,'TARGET BY DIS (TRÌNH KÝ)'!$C$15:$I$377,4,0)-SUMIFS($AW22:$CI22,$AW$13:$CI$13,"NPL")))</f>
        <v>0</v>
      </c>
      <c r="BB22" s="16">
        <f>+IF(BB$13="NPL",SUMIFS('TARGET BY SM (TRÌNH KÝ)'!$L$7:$L$943,'TARGET BY SM (TRÌNH KÝ)'!$K$7:$K$943,"MIX",'TARGET BY SM (TRÌNH KÝ)'!$C$7:$C$943,'TARGET BY Skus'!$C22)*BB$7*BB$8*BB$4+SUMIFS('TARGET BY SM (TRÌNH KÝ)'!$L$7:$L$943,'TARGET BY SM (TRÌNH KÝ)'!$K$7:$K$943,"WS",'TARGET BY SM (TRÌNH KÝ)'!$C$7:$C$943,'TARGET BY Skus'!$C22)*BB$9*BB$10*BB$4+SUMIFS('TARGET BY SM (TRÌNH KÝ)'!$L$7:$L$943,'TARGET BY SM (TRÌNH KÝ)'!$K$7:$K$943,"KA",'TARGET BY SM (TRÌNH KÝ)'!$C$7:$C$943,'TARGET BY Skus'!$C22)*BB$11*BB$12*BB$4,BB$376*(VLOOKUP($C22,'TARGET BY DIS (TRÌNH KÝ)'!$C$15:$I$377,4,0)-SUMIFS($AW22:$CI22,$AW$13:$CI$13,"NPL")))</f>
        <v>282822.42249619478</v>
      </c>
      <c r="BC22" s="16">
        <f>+IF(BC$13="NPL",SUMIFS('TARGET BY SM (TRÌNH KÝ)'!$L$7:$L$943,'TARGET BY SM (TRÌNH KÝ)'!$K$7:$K$943,"MIX",'TARGET BY SM (TRÌNH KÝ)'!$C$7:$C$943,'TARGET BY Skus'!$C22)*BC$7*BC$8*BC$4+SUMIFS('TARGET BY SM (TRÌNH KÝ)'!$L$7:$L$943,'TARGET BY SM (TRÌNH KÝ)'!$K$7:$K$943,"WS",'TARGET BY SM (TRÌNH KÝ)'!$C$7:$C$943,'TARGET BY Skus'!$C22)*BC$9*BC$10*BC$4+SUMIFS('TARGET BY SM (TRÌNH KÝ)'!$L$7:$L$943,'TARGET BY SM (TRÌNH KÝ)'!$K$7:$K$943,"KA",'TARGET BY SM (TRÌNH KÝ)'!$C$7:$C$943,'TARGET BY Skus'!$C22)*BC$11*BC$12*BC$4,BC$376*(VLOOKUP($C22,'TARGET BY DIS (TRÌNH KÝ)'!$C$15:$I$377,4,0)-SUMIFS($AW22:$CI22,$AW$13:$CI$13,"NPL")))</f>
        <v>0</v>
      </c>
      <c r="BD22" s="16">
        <f>+IF(BD$13="NPL",SUMIFS('TARGET BY SM (TRÌNH KÝ)'!$L$7:$L$943,'TARGET BY SM (TRÌNH KÝ)'!$K$7:$K$943,"MIX",'TARGET BY SM (TRÌNH KÝ)'!$C$7:$C$943,'TARGET BY Skus'!$C22)*BD$7*BD$8*BD$4+SUMIFS('TARGET BY SM (TRÌNH KÝ)'!$L$7:$L$943,'TARGET BY SM (TRÌNH KÝ)'!$K$7:$K$943,"WS",'TARGET BY SM (TRÌNH KÝ)'!$C$7:$C$943,'TARGET BY Skus'!$C22)*BD$9*BD$10*BD$4+SUMIFS('TARGET BY SM (TRÌNH KÝ)'!$L$7:$L$943,'TARGET BY SM (TRÌNH KÝ)'!$K$7:$K$943,"KA",'TARGET BY SM (TRÌNH KÝ)'!$C$7:$C$943,'TARGET BY Skus'!$C22)*BD$11*BD$12*BD$4,BD$376*(VLOOKUP($C22,'TARGET BY DIS (TRÌNH KÝ)'!$C$15:$I$377,4,0)-SUMIFS($AW22:$CI22,$AW$13:$CI$13,"NPL")))</f>
        <v>0</v>
      </c>
      <c r="BE22" s="16">
        <f>+IF(BE$13="NPL",SUMIFS('TARGET BY SM (TRÌNH KÝ)'!$L$7:$L$943,'TARGET BY SM (TRÌNH KÝ)'!$K$7:$K$943,"MIX",'TARGET BY SM (TRÌNH KÝ)'!$C$7:$C$943,'TARGET BY Skus'!$C22)*BE$7*BE$8*BE$4+SUMIFS('TARGET BY SM (TRÌNH KÝ)'!$L$7:$L$943,'TARGET BY SM (TRÌNH KÝ)'!$K$7:$K$943,"WS",'TARGET BY SM (TRÌNH KÝ)'!$C$7:$C$943,'TARGET BY Skus'!$C22)*BE$9*BE$10*BE$4+SUMIFS('TARGET BY SM (TRÌNH KÝ)'!$L$7:$L$943,'TARGET BY SM (TRÌNH KÝ)'!$K$7:$K$943,"KA",'TARGET BY SM (TRÌNH KÝ)'!$C$7:$C$943,'TARGET BY Skus'!$C22)*BE$11*BE$12*BE$4,BE$376*(VLOOKUP($C22,'TARGET BY DIS (TRÌNH KÝ)'!$C$15:$I$377,4,0)-SUMIFS($AW22:$CI22,$AW$13:$CI$13,"NPL")))</f>
        <v>0</v>
      </c>
      <c r="BF22" s="16">
        <f>+IF(BF$13="NPL",SUMIFS('TARGET BY SM (TRÌNH KÝ)'!$L$7:$L$943,'TARGET BY SM (TRÌNH KÝ)'!$K$7:$K$943,"MIX",'TARGET BY SM (TRÌNH KÝ)'!$C$7:$C$943,'TARGET BY Skus'!$C22)*BF$7*BF$8*BF$4+SUMIFS('TARGET BY SM (TRÌNH KÝ)'!$L$7:$L$943,'TARGET BY SM (TRÌNH KÝ)'!$K$7:$K$943,"WS",'TARGET BY SM (TRÌNH KÝ)'!$C$7:$C$943,'TARGET BY Skus'!$C22)*BF$9*BF$10*BF$4+SUMIFS('TARGET BY SM (TRÌNH KÝ)'!$L$7:$L$943,'TARGET BY SM (TRÌNH KÝ)'!$K$7:$K$943,"KA",'TARGET BY SM (TRÌNH KÝ)'!$C$7:$C$943,'TARGET BY Skus'!$C22)*BF$11*BF$12*BF$4,BF$376*(VLOOKUP($C22,'TARGET BY DIS (TRÌNH KÝ)'!$C$15:$I$377,4,0)-SUMIFS($AW22:$CI22,$AW$13:$CI$13,"NPL")))</f>
        <v>2705.7049384067213</v>
      </c>
      <c r="BG22" s="16">
        <f>+IF(BG$13="NPL",SUMIFS('TARGET BY SM (TRÌNH KÝ)'!$L$7:$L$943,'TARGET BY SM (TRÌNH KÝ)'!$K$7:$K$943,"MIX",'TARGET BY SM (TRÌNH KÝ)'!$C$7:$C$943,'TARGET BY Skus'!$C22)*BG$7*BG$8*BG$4+SUMIFS('TARGET BY SM (TRÌNH KÝ)'!$L$7:$L$943,'TARGET BY SM (TRÌNH KÝ)'!$K$7:$K$943,"WS",'TARGET BY SM (TRÌNH KÝ)'!$C$7:$C$943,'TARGET BY Skus'!$C22)*BG$9*BG$10*BG$4+SUMIFS('TARGET BY SM (TRÌNH KÝ)'!$L$7:$L$943,'TARGET BY SM (TRÌNH KÝ)'!$K$7:$K$943,"KA",'TARGET BY SM (TRÌNH KÝ)'!$C$7:$C$943,'TARGET BY Skus'!$C22)*BG$11*BG$12*BG$4,BG$376*(VLOOKUP($C22,'TARGET BY DIS (TRÌNH KÝ)'!$C$15:$I$377,4,0)-SUMIFS($AW22:$CI22,$AW$13:$CI$13,"NPL")))</f>
        <v>4923.764906803216</v>
      </c>
      <c r="BH22" s="16">
        <f>+IF(BH$13="NPL",SUMIFS('TARGET BY SM (TRÌNH KÝ)'!$L$7:$L$943,'TARGET BY SM (TRÌNH KÝ)'!$K$7:$K$943,"MIX",'TARGET BY SM (TRÌNH KÝ)'!$C$7:$C$943,'TARGET BY Skus'!$C22)*BH$7*BH$8*BH$4+SUMIFS('TARGET BY SM (TRÌNH KÝ)'!$L$7:$L$943,'TARGET BY SM (TRÌNH KÝ)'!$K$7:$K$943,"WS",'TARGET BY SM (TRÌNH KÝ)'!$C$7:$C$943,'TARGET BY Skus'!$C22)*BH$9*BH$10*BH$4+SUMIFS('TARGET BY SM (TRÌNH KÝ)'!$L$7:$L$943,'TARGET BY SM (TRÌNH KÝ)'!$K$7:$K$943,"KA",'TARGET BY SM (TRÌNH KÝ)'!$C$7:$C$943,'TARGET BY Skus'!$C22)*BH$11*BH$12*BH$4,BH$376*(VLOOKUP($C22,'TARGET BY DIS (TRÌNH KÝ)'!$C$15:$I$377,4,0)-SUMIFS($AW22:$CI22,$AW$13:$CI$13,"NPL")))</f>
        <v>3805.5944351749731</v>
      </c>
      <c r="BI22" s="16">
        <v>0</v>
      </c>
      <c r="BJ22" s="16">
        <f>+IF(BJ$13="NPL",SUMIFS('TARGET BY SM (TRÌNH KÝ)'!$L$7:$L$943,'TARGET BY SM (TRÌNH KÝ)'!$K$7:$K$943,"MIX",'TARGET BY SM (TRÌNH KÝ)'!$C$7:$C$943,'TARGET BY Skus'!$C22)*BJ$7*BJ$8*BJ$4+SUMIFS('TARGET BY SM (TRÌNH KÝ)'!$L$7:$L$943,'TARGET BY SM (TRÌNH KÝ)'!$K$7:$K$943,"WS",'TARGET BY SM (TRÌNH KÝ)'!$C$7:$C$943,'TARGET BY Skus'!$C22)*BJ$9*BJ$10*BJ$4+SUMIFS('TARGET BY SM (TRÌNH KÝ)'!$L$7:$L$943,'TARGET BY SM (TRÌNH KÝ)'!$K$7:$K$943,"KA",'TARGET BY SM (TRÌNH KÝ)'!$C$7:$C$943,'TARGET BY Skus'!$C22)*BJ$11*BJ$12*BJ$4,BJ$376*(VLOOKUP($C22,'TARGET BY DIS (TRÌNH KÝ)'!$C$15:$I$377,4,0)-SUMIFS($AW22:$CI22,$AW$13:$CI$13,"NPL")))</f>
        <v>0</v>
      </c>
      <c r="BK22" s="16">
        <f>+IF(BK$13="NPL",SUMIFS('TARGET BY SM (TRÌNH KÝ)'!$L$7:$L$943,'TARGET BY SM (TRÌNH KÝ)'!$K$7:$K$943,"MIX",'TARGET BY SM (TRÌNH KÝ)'!$C$7:$C$943,'TARGET BY Skus'!$C22)*BK$7*BK$8*BK$4+SUMIFS('TARGET BY SM (TRÌNH KÝ)'!$L$7:$L$943,'TARGET BY SM (TRÌNH KÝ)'!$K$7:$K$943,"WS",'TARGET BY SM (TRÌNH KÝ)'!$C$7:$C$943,'TARGET BY Skus'!$C22)*BK$9*BK$10*BK$4+SUMIFS('TARGET BY SM (TRÌNH KÝ)'!$L$7:$L$943,'TARGET BY SM (TRÌNH KÝ)'!$K$7:$K$943,"KA",'TARGET BY SM (TRÌNH KÝ)'!$C$7:$C$943,'TARGET BY Skus'!$C22)*BK$11*BK$12*BK$4,BK$376*(VLOOKUP($C22,'TARGET BY DIS (TRÌNH KÝ)'!$C$15:$I$377,4,0)-SUMIFS($AW22:$CI22,$AW$13:$CI$13,"NPL")))</f>
        <v>32496.676430703941</v>
      </c>
      <c r="BL22" s="16">
        <f>+IF(BL$13="NPL",SUMIFS('TARGET BY SM (TRÌNH KÝ)'!$L$7:$L$943,'TARGET BY SM (TRÌNH KÝ)'!$K$7:$K$943,"MIX",'TARGET BY SM (TRÌNH KÝ)'!$C$7:$C$943,'TARGET BY Skus'!$C22)*BL$7*BL$8*BL$4+SUMIFS('TARGET BY SM (TRÌNH KÝ)'!$L$7:$L$943,'TARGET BY SM (TRÌNH KÝ)'!$K$7:$K$943,"WS",'TARGET BY SM (TRÌNH KÝ)'!$C$7:$C$943,'TARGET BY Skus'!$C22)*BL$9*BL$10*BL$4+SUMIFS('TARGET BY SM (TRÌNH KÝ)'!$L$7:$L$943,'TARGET BY SM (TRÌNH KÝ)'!$K$7:$K$943,"KA",'TARGET BY SM (TRÌNH KÝ)'!$C$7:$C$943,'TARGET BY Skus'!$C22)*BL$11*BL$12*BL$4,BL$376*(VLOOKUP($C22,'TARGET BY DIS (TRÌNH KÝ)'!$C$15:$I$377,4,0)-SUMIFS($AW22:$CI22,$AW$13:$CI$13,"NPL")))</f>
        <v>0</v>
      </c>
      <c r="BM22" s="16">
        <f>+IF(BM$13="NPL",SUMIFS('TARGET BY SM (TRÌNH KÝ)'!$L$7:$L$943,'TARGET BY SM (TRÌNH KÝ)'!$K$7:$K$943,"MIX",'TARGET BY SM (TRÌNH KÝ)'!$C$7:$C$943,'TARGET BY Skus'!$C22)*BM$7*BM$8*BM$4+SUMIFS('TARGET BY SM (TRÌNH KÝ)'!$L$7:$L$943,'TARGET BY SM (TRÌNH KÝ)'!$K$7:$K$943,"WS",'TARGET BY SM (TRÌNH KÝ)'!$C$7:$C$943,'TARGET BY Skus'!$C22)*BM$9*BM$10*BM$4+SUMIFS('TARGET BY SM (TRÌNH KÝ)'!$L$7:$L$943,'TARGET BY SM (TRÌNH KÝ)'!$K$7:$K$943,"KA",'TARGET BY SM (TRÌNH KÝ)'!$C$7:$C$943,'TARGET BY Skus'!$C22)*BM$11*BM$12*BM$4,BM$376*(VLOOKUP($C22,'TARGET BY DIS (TRÌNH KÝ)'!$C$15:$I$377,4,0)-SUMIFS($AW22:$CI22,$AW$13:$CI$13,"NPL")))</f>
        <v>0</v>
      </c>
      <c r="BN22" s="16">
        <f>+IF(BN$13="NPL",SUMIFS('TARGET BY SM (TRÌNH KÝ)'!$L$7:$L$943,'TARGET BY SM (TRÌNH KÝ)'!$K$7:$K$943,"MIX",'TARGET BY SM (TRÌNH KÝ)'!$C$7:$C$943,'TARGET BY Skus'!$C22)*BN$7*BN$8*BN$4+SUMIFS('TARGET BY SM (TRÌNH KÝ)'!$L$7:$L$943,'TARGET BY SM (TRÌNH KÝ)'!$K$7:$K$943,"WS",'TARGET BY SM (TRÌNH KÝ)'!$C$7:$C$943,'TARGET BY Skus'!$C22)*BN$9*BN$10*BN$4+SUMIFS('TARGET BY SM (TRÌNH KÝ)'!$L$7:$L$943,'TARGET BY SM (TRÌNH KÝ)'!$K$7:$K$943,"KA",'TARGET BY SM (TRÌNH KÝ)'!$C$7:$C$943,'TARGET BY Skus'!$C22)*BN$11*BN$12*BN$4,BN$376*(VLOOKUP($C22,'TARGET BY DIS (TRÌNH KÝ)'!$C$15:$I$377,4,0)-SUMIFS($AW22:$CI22,$AW$13:$CI$13,"NPL")))</f>
        <v>195093.97988035847</v>
      </c>
      <c r="BO22" s="16">
        <f>+IF(BO$13="NPL",SUMIFS('TARGET BY SM (TRÌNH KÝ)'!$L$7:$L$943,'TARGET BY SM (TRÌNH KÝ)'!$K$7:$K$943,"MIX",'TARGET BY SM (TRÌNH KÝ)'!$C$7:$C$943,'TARGET BY Skus'!$C22)*BO$7*BO$8*BO$4+SUMIFS('TARGET BY SM (TRÌNH KÝ)'!$L$7:$L$943,'TARGET BY SM (TRÌNH KÝ)'!$K$7:$K$943,"WS",'TARGET BY SM (TRÌNH KÝ)'!$C$7:$C$943,'TARGET BY Skus'!$C22)*BO$9*BO$10*BO$4+SUMIFS('TARGET BY SM (TRÌNH KÝ)'!$L$7:$L$943,'TARGET BY SM (TRÌNH KÝ)'!$K$7:$K$943,"KA",'TARGET BY SM (TRÌNH KÝ)'!$C$7:$C$943,'TARGET BY Skus'!$C22)*BO$11*BO$12*BO$4,BO$376*(VLOOKUP($C22,'TARGET BY DIS (TRÌNH KÝ)'!$C$15:$I$377,4,0)-SUMIFS($AW22:$CI22,$AW$13:$CI$13,"NPL")))</f>
        <v>0</v>
      </c>
      <c r="BP22" s="16">
        <f>+IF(BP$13="NPL",SUMIFS('TARGET BY SM (TRÌNH KÝ)'!$L$7:$L$943,'TARGET BY SM (TRÌNH KÝ)'!$K$7:$K$943,"MIX",'TARGET BY SM (TRÌNH KÝ)'!$C$7:$C$943,'TARGET BY Skus'!$C22)*BP$7*BP$8*BP$4+SUMIFS('TARGET BY SM (TRÌNH KÝ)'!$L$7:$L$943,'TARGET BY SM (TRÌNH KÝ)'!$K$7:$K$943,"WS",'TARGET BY SM (TRÌNH KÝ)'!$C$7:$C$943,'TARGET BY Skus'!$C22)*BP$9*BP$10*BP$4+SUMIFS('TARGET BY SM (TRÌNH KÝ)'!$L$7:$L$943,'TARGET BY SM (TRÌNH KÝ)'!$K$7:$K$943,"KA",'TARGET BY SM (TRÌNH KÝ)'!$C$7:$C$943,'TARGET BY Skus'!$C22)*BP$11*BP$12*BP$4,BP$376*(VLOOKUP($C22,'TARGET BY DIS (TRÌNH KÝ)'!$C$15:$I$377,4,0)-SUMIFS($AW22:$CI22,$AW$13:$CI$13,"NPL")))</f>
        <v>0</v>
      </c>
      <c r="BQ22" s="16">
        <f>+IF(BQ$13="NPL",SUMIFS('TARGET BY SM (TRÌNH KÝ)'!$L$7:$L$943,'TARGET BY SM (TRÌNH KÝ)'!$K$7:$K$943,"MIX",'TARGET BY SM (TRÌNH KÝ)'!$C$7:$C$943,'TARGET BY Skus'!$C22)*BQ$7*BQ$8*BQ$4+SUMIFS('TARGET BY SM (TRÌNH KÝ)'!$L$7:$L$943,'TARGET BY SM (TRÌNH KÝ)'!$K$7:$K$943,"WS",'TARGET BY SM (TRÌNH KÝ)'!$C$7:$C$943,'TARGET BY Skus'!$C22)*BQ$9*BQ$10*BQ$4+SUMIFS('TARGET BY SM (TRÌNH KÝ)'!$L$7:$L$943,'TARGET BY SM (TRÌNH KÝ)'!$K$7:$K$943,"KA",'TARGET BY SM (TRÌNH KÝ)'!$C$7:$C$943,'TARGET BY Skus'!$C22)*BQ$11*BQ$12*BQ$4,BQ$376*(VLOOKUP($C22,'TARGET BY DIS (TRÌNH KÝ)'!$C$15:$I$377,4,0)-SUMIFS($AW22:$CI22,$AW$13:$CI$13,"NPL")))</f>
        <v>0</v>
      </c>
      <c r="BR22" s="16">
        <f>+IF(BR$13="NPL",SUMIFS('TARGET BY SM (TRÌNH KÝ)'!$L$7:$L$943,'TARGET BY SM (TRÌNH KÝ)'!$K$7:$K$943,"MIX",'TARGET BY SM (TRÌNH KÝ)'!$C$7:$C$943,'TARGET BY Skus'!$C22)*BR$7*BR$8*BR$4+SUMIFS('TARGET BY SM (TRÌNH KÝ)'!$L$7:$L$943,'TARGET BY SM (TRÌNH KÝ)'!$K$7:$K$943,"WS",'TARGET BY SM (TRÌNH KÝ)'!$C$7:$C$943,'TARGET BY Skus'!$C22)*BR$9*BR$10*BR$4+SUMIFS('TARGET BY SM (TRÌNH KÝ)'!$L$7:$L$943,'TARGET BY SM (TRÌNH KÝ)'!$K$7:$K$943,"KA",'TARGET BY SM (TRÌNH KÝ)'!$C$7:$C$943,'TARGET BY Skus'!$C22)*BR$11*BR$12*BR$4,BR$376*(VLOOKUP($C22,'TARGET BY DIS (TRÌNH KÝ)'!$C$15:$I$377,4,0)-SUMIFS($AW22:$CI22,$AW$13:$CI$13,"NPL")))</f>
        <v>0</v>
      </c>
      <c r="BS22" s="16">
        <f>+IF(BS$13="NPL",SUMIFS('TARGET BY SM (TRÌNH KÝ)'!$L$7:$L$943,'TARGET BY SM (TRÌNH KÝ)'!$K$7:$K$943,"MIX",'TARGET BY SM (TRÌNH KÝ)'!$C$7:$C$943,'TARGET BY Skus'!$C22)*BS$7*BS$8*BS$4+SUMIFS('TARGET BY SM (TRÌNH KÝ)'!$L$7:$L$943,'TARGET BY SM (TRÌNH KÝ)'!$K$7:$K$943,"WS",'TARGET BY SM (TRÌNH KÝ)'!$C$7:$C$943,'TARGET BY Skus'!$C22)*BS$9*BS$10*BS$4+SUMIFS('TARGET BY SM (TRÌNH KÝ)'!$L$7:$L$943,'TARGET BY SM (TRÌNH KÝ)'!$K$7:$K$943,"KA",'TARGET BY SM (TRÌNH KÝ)'!$C$7:$C$943,'TARGET BY Skus'!$C22)*BS$11*BS$12*BS$4,BS$376*(VLOOKUP($C22,'TARGET BY DIS (TRÌNH KÝ)'!$C$15:$I$377,4,0)-SUMIFS($AW22:$CI22,$AW$13:$CI$13,"NPL")))</f>
        <v>0</v>
      </c>
      <c r="BT22" s="16">
        <f>+IF(BT$13="NPL",SUMIFS('TARGET BY SM (TRÌNH KÝ)'!$L$7:$L$943,'TARGET BY SM (TRÌNH KÝ)'!$K$7:$K$943,"MIX",'TARGET BY SM (TRÌNH KÝ)'!$C$7:$C$943,'TARGET BY Skus'!$C22)*BT$7*BT$8*BT$4+SUMIFS('TARGET BY SM (TRÌNH KÝ)'!$L$7:$L$943,'TARGET BY SM (TRÌNH KÝ)'!$K$7:$K$943,"WS",'TARGET BY SM (TRÌNH KÝ)'!$C$7:$C$943,'TARGET BY Skus'!$C22)*BT$9*BT$10*BT$4+SUMIFS('TARGET BY SM (TRÌNH KÝ)'!$L$7:$L$943,'TARGET BY SM (TRÌNH KÝ)'!$K$7:$K$943,"KA",'TARGET BY SM (TRÌNH KÝ)'!$C$7:$C$943,'TARGET BY Skus'!$C22)*BT$11*BT$12*BT$4,BT$376*(VLOOKUP($C22,'TARGET BY DIS (TRÌNH KÝ)'!$C$15:$I$377,4,0)-SUMIFS($AW22:$CI22,$AW$13:$CI$13,"NPL")))</f>
        <v>101455.89028095375</v>
      </c>
      <c r="BU22" s="16">
        <f>+IF(BU$13="NPL",SUMIFS('TARGET BY SM (TRÌNH KÝ)'!$L$7:$L$943,'TARGET BY SM (TRÌNH KÝ)'!$K$7:$K$943,"MIX",'TARGET BY SM (TRÌNH KÝ)'!$C$7:$C$943,'TARGET BY Skus'!$C22)*BU$7*BU$8*BU$4+SUMIFS('TARGET BY SM (TRÌNH KÝ)'!$L$7:$L$943,'TARGET BY SM (TRÌNH KÝ)'!$K$7:$K$943,"WS",'TARGET BY SM (TRÌNH KÝ)'!$C$7:$C$943,'TARGET BY Skus'!$C22)*BU$9*BU$10*BU$4+SUMIFS('TARGET BY SM (TRÌNH KÝ)'!$L$7:$L$943,'TARGET BY SM (TRÌNH KÝ)'!$K$7:$K$943,"KA",'TARGET BY SM (TRÌNH KÝ)'!$C$7:$C$943,'TARGET BY Skus'!$C22)*BU$11*BU$12*BU$4,BU$376*(VLOOKUP($C22,'TARGET BY DIS (TRÌNH KÝ)'!$C$15:$I$377,4,0)-SUMIFS($AW22:$CI22,$AW$13:$CI$13,"NPL")))</f>
        <v>0</v>
      </c>
      <c r="BV22" s="16">
        <f>+IF(BV$13="NPL",SUMIFS('TARGET BY SM (TRÌNH KÝ)'!$L$7:$L$943,'TARGET BY SM (TRÌNH KÝ)'!$K$7:$K$943,"MIX",'TARGET BY SM (TRÌNH KÝ)'!$C$7:$C$943,'TARGET BY Skus'!$C22)*BV$7*BV$8*BV$4+SUMIFS('TARGET BY SM (TRÌNH KÝ)'!$L$7:$L$943,'TARGET BY SM (TRÌNH KÝ)'!$K$7:$K$943,"WS",'TARGET BY SM (TRÌNH KÝ)'!$C$7:$C$943,'TARGET BY Skus'!$C22)*BV$9*BV$10*BV$4+SUMIFS('TARGET BY SM (TRÌNH KÝ)'!$L$7:$L$943,'TARGET BY SM (TRÌNH KÝ)'!$K$7:$K$943,"KA",'TARGET BY SM (TRÌNH KÝ)'!$C$7:$C$943,'TARGET BY Skus'!$C22)*BV$11*BV$12*BV$4,BV$376*(VLOOKUP($C22,'TARGET BY DIS (TRÌNH KÝ)'!$C$15:$I$377,4,0)-SUMIFS($AW22:$CI22,$AW$13:$CI$13,"NPL")))</f>
        <v>0</v>
      </c>
      <c r="BW22" s="16">
        <f>+IF(BW$13="NPL",SUMIFS('TARGET BY SM (TRÌNH KÝ)'!$L$7:$L$943,'TARGET BY SM (TRÌNH KÝ)'!$K$7:$K$943,"MIX",'TARGET BY SM (TRÌNH KÝ)'!$C$7:$C$943,'TARGET BY Skus'!$C22)*BW$7*BW$8*BW$4+SUMIFS('TARGET BY SM (TRÌNH KÝ)'!$L$7:$L$943,'TARGET BY SM (TRÌNH KÝ)'!$K$7:$K$943,"WS",'TARGET BY SM (TRÌNH KÝ)'!$C$7:$C$943,'TARGET BY Skus'!$C22)*BW$9*BW$10*BW$4+SUMIFS('TARGET BY SM (TRÌNH KÝ)'!$L$7:$L$943,'TARGET BY SM (TRÌNH KÝ)'!$K$7:$K$943,"KA",'TARGET BY SM (TRÌNH KÝ)'!$C$7:$C$943,'TARGET BY Skus'!$C22)*BW$11*BW$12*BW$4,BW$376*(VLOOKUP($C22,'TARGET BY DIS (TRÌNH KÝ)'!$C$15:$I$377,4,0)-SUMIFS($AW22:$CI22,$AW$13:$CI$13,"NPL")))</f>
        <v>0</v>
      </c>
      <c r="BX22" s="16">
        <f>+IF(BX$13="NPL",SUMIFS('TARGET BY SM (TRÌNH KÝ)'!$L$7:$L$943,'TARGET BY SM (TRÌNH KÝ)'!$K$7:$K$943,"MIX",'TARGET BY SM (TRÌNH KÝ)'!$C$7:$C$943,'TARGET BY Skus'!$C22)*BX$7*BX$8*BX$4+SUMIFS('TARGET BY SM (TRÌNH KÝ)'!$L$7:$L$943,'TARGET BY SM (TRÌNH KÝ)'!$K$7:$K$943,"WS",'TARGET BY SM (TRÌNH KÝ)'!$C$7:$C$943,'TARGET BY Skus'!$C22)*BX$9*BX$10*BX$4+SUMIFS('TARGET BY SM (TRÌNH KÝ)'!$L$7:$L$943,'TARGET BY SM (TRÌNH KÝ)'!$K$7:$K$943,"KA",'TARGET BY SM (TRÌNH KÝ)'!$C$7:$C$943,'TARGET BY Skus'!$C22)*BX$11*BX$12*BX$4,BX$376*(VLOOKUP($C22,'TARGET BY DIS (TRÌNH KÝ)'!$C$15:$I$377,4,0)-SUMIFS($AW22:$CI22,$AW$13:$CI$13,"NPL")))</f>
        <v>0</v>
      </c>
      <c r="BY22" s="16">
        <f>+IF(BY$13="NPL",SUMIFS('TARGET BY SM (TRÌNH KÝ)'!$L$7:$L$943,'TARGET BY SM (TRÌNH KÝ)'!$K$7:$K$943,"MIX",'TARGET BY SM (TRÌNH KÝ)'!$C$7:$C$943,'TARGET BY Skus'!$C22)*BY$7*BY$8*BY$4+SUMIFS('TARGET BY SM (TRÌNH KÝ)'!$L$7:$L$943,'TARGET BY SM (TRÌNH KÝ)'!$K$7:$K$943,"WS",'TARGET BY SM (TRÌNH KÝ)'!$C$7:$C$943,'TARGET BY Skus'!$C22)*BY$9*BY$10*BY$4+SUMIFS('TARGET BY SM (TRÌNH KÝ)'!$L$7:$L$943,'TARGET BY SM (TRÌNH KÝ)'!$K$7:$K$943,"KA",'TARGET BY SM (TRÌNH KÝ)'!$C$7:$C$943,'TARGET BY Skus'!$C22)*BY$11*BY$12*BY$4,BY$376*(VLOOKUP($C22,'TARGET BY DIS (TRÌNH KÝ)'!$C$15:$I$377,4,0)-SUMIFS($AW22:$CI22,$AW$13:$CI$13,"NPL")))</f>
        <v>0</v>
      </c>
      <c r="BZ22" s="16">
        <f>+IF(BZ$13="NPL",SUMIFS('TARGET BY SM (TRÌNH KÝ)'!$L$7:$L$943,'TARGET BY SM (TRÌNH KÝ)'!$K$7:$K$943,"MIX",'TARGET BY SM (TRÌNH KÝ)'!$C$7:$C$943,'TARGET BY Skus'!$C22)*BZ$7*BZ$8*BZ$4+SUMIFS('TARGET BY SM (TRÌNH KÝ)'!$L$7:$L$943,'TARGET BY SM (TRÌNH KÝ)'!$K$7:$K$943,"WS",'TARGET BY SM (TRÌNH KÝ)'!$C$7:$C$943,'TARGET BY Skus'!$C22)*BZ$9*BZ$10*BZ$4+SUMIFS('TARGET BY SM (TRÌNH KÝ)'!$L$7:$L$943,'TARGET BY SM (TRÌNH KÝ)'!$K$7:$K$943,"KA",'TARGET BY SM (TRÌNH KÝ)'!$C$7:$C$943,'TARGET BY Skus'!$C22)*BZ$11*BZ$12*BZ$4,BZ$376*(VLOOKUP($C22,'TARGET BY DIS (TRÌNH KÝ)'!$C$15:$I$377,4,0)-SUMIFS($AW22:$CI22,$AW$13:$CI$13,"NPL")))</f>
        <v>37407.410439918101</v>
      </c>
      <c r="CA22" s="16">
        <f>+IF(CA$13="NPL",SUMIFS('TARGET BY SM (TRÌNH KÝ)'!$L$7:$L$943,'TARGET BY SM (TRÌNH KÝ)'!$K$7:$K$943,"MIX",'TARGET BY SM (TRÌNH KÝ)'!$C$7:$C$943,'TARGET BY Skus'!$C22)*CA$7*CA$8*CA$4+SUMIFS('TARGET BY SM (TRÌNH KÝ)'!$L$7:$L$943,'TARGET BY SM (TRÌNH KÝ)'!$K$7:$K$943,"WS",'TARGET BY SM (TRÌNH KÝ)'!$C$7:$C$943,'TARGET BY Skus'!$C22)*CA$9*CA$10*CA$4+SUMIFS('TARGET BY SM (TRÌNH KÝ)'!$L$7:$L$943,'TARGET BY SM (TRÌNH KÝ)'!$K$7:$K$943,"KA",'TARGET BY SM (TRÌNH KÝ)'!$C$7:$C$943,'TARGET BY Skus'!$C22)*CA$11*CA$12*CA$4,CA$376*(VLOOKUP($C22,'TARGET BY DIS (TRÌNH KÝ)'!$C$15:$I$377,4,0)-SUMIFS($AW22:$CI22,$AW$13:$CI$13,"NPL")))</f>
        <v>12311.999999999998</v>
      </c>
      <c r="CB22" s="16">
        <f>+IF(CB$13="NPL",SUMIFS('TARGET BY SM (TRÌNH KÝ)'!$L$7:$L$943,'TARGET BY SM (TRÌNH KÝ)'!$K$7:$K$943,"MIX",'TARGET BY SM (TRÌNH KÝ)'!$C$7:$C$943,'TARGET BY Skus'!$C22)*CB$7*CB$8*CB$4+SUMIFS('TARGET BY SM (TRÌNH KÝ)'!$L$7:$L$943,'TARGET BY SM (TRÌNH KÝ)'!$K$7:$K$943,"WS",'TARGET BY SM (TRÌNH KÝ)'!$C$7:$C$943,'TARGET BY Skus'!$C22)*CB$9*CB$10*CB$4+SUMIFS('TARGET BY SM (TRÌNH KÝ)'!$L$7:$L$943,'TARGET BY SM (TRÌNH KÝ)'!$K$7:$K$943,"KA",'TARGET BY SM (TRÌNH KÝ)'!$C$7:$C$943,'TARGET BY Skus'!$C22)*CB$11*CB$12*CB$4,CB$376*(VLOOKUP($C22,'TARGET BY DIS (TRÌNH KÝ)'!$C$15:$I$377,4,0)-SUMIFS($AW22:$CI22,$AW$13:$CI$13,"NPL")))</f>
        <v>12311.999999999998</v>
      </c>
      <c r="CC22" s="16">
        <f>+IF(CC$13="NPL",SUMIFS('TARGET BY SM (TRÌNH KÝ)'!$L$7:$L$943,'TARGET BY SM (TRÌNH KÝ)'!$K$7:$K$943,"MIX",'TARGET BY SM (TRÌNH KÝ)'!$C$7:$C$943,'TARGET BY Skus'!$C22)*CC$7*CC$8*CC$4+SUMIFS('TARGET BY SM (TRÌNH KÝ)'!$L$7:$L$943,'TARGET BY SM (TRÌNH KÝ)'!$K$7:$K$943,"WS",'TARGET BY SM (TRÌNH KÝ)'!$C$7:$C$943,'TARGET BY Skus'!$C22)*CC$9*CC$10*CC$4+SUMIFS('TARGET BY SM (TRÌNH KÝ)'!$L$7:$L$943,'TARGET BY SM (TRÌNH KÝ)'!$K$7:$K$943,"KA",'TARGET BY SM (TRÌNH KÝ)'!$C$7:$C$943,'TARGET BY Skus'!$C22)*CC$11*CC$12*CC$4,CC$376*(VLOOKUP($C22,'TARGET BY DIS (TRÌNH KÝ)'!$C$15:$I$377,4,0)-SUMIFS($AW22:$CI22,$AW$13:$CI$13,"NPL")))</f>
        <v>12311.999999999998</v>
      </c>
      <c r="CD22" s="16">
        <f>+IF(CD$13="NPL",SUMIFS('TARGET BY SM (TRÌNH KÝ)'!$L$7:$L$943,'TARGET BY SM (TRÌNH KÝ)'!$K$7:$K$943,"MIX",'TARGET BY SM (TRÌNH KÝ)'!$C$7:$C$943,'TARGET BY Skus'!$C22)*CD$7*CD$8*CD$4+SUMIFS('TARGET BY SM (TRÌNH KÝ)'!$L$7:$L$943,'TARGET BY SM (TRÌNH KÝ)'!$K$7:$K$943,"WS",'TARGET BY SM (TRÌNH KÝ)'!$C$7:$C$943,'TARGET BY Skus'!$C22)*CD$9*CD$10*CD$4+SUMIFS('TARGET BY SM (TRÌNH KÝ)'!$L$7:$L$943,'TARGET BY SM (TRÌNH KÝ)'!$K$7:$K$943,"KA",'TARGET BY SM (TRÌNH KÝ)'!$C$7:$C$943,'TARGET BY Skus'!$C22)*CD$11*CD$12*CD$4,CD$378*(VLOOKUP($C22,'TARGET BY DIS (TRÌNH KÝ)'!$C$15:$I$377,4,0)-SUMIFS($AW22:$CI22,$AW$13:$CI$13,"NPL")))</f>
        <v>14774.4</v>
      </c>
      <c r="CE22" s="16">
        <f>+IF(CE$13="NPL",SUMIFS('TARGET BY SM (TRÌNH KÝ)'!$L$7:$L$943,'TARGET BY SM (TRÌNH KÝ)'!$K$7:$K$943,"MIX",'TARGET BY SM (TRÌNH KÝ)'!$C$7:$C$943,'TARGET BY Skus'!$C22)*CE$7*CE$8*CE$4+SUMIFS('TARGET BY SM (TRÌNH KÝ)'!$L$7:$L$943,'TARGET BY SM (TRÌNH KÝ)'!$K$7:$K$943,"WS",'TARGET BY SM (TRÌNH KÝ)'!$C$7:$C$943,'TARGET BY Skus'!$C22)*CE$9*CE$10*CE$4+SUMIFS('TARGET BY SM (TRÌNH KÝ)'!$L$7:$L$943,'TARGET BY SM (TRÌNH KÝ)'!$K$7:$K$943,"KA",'TARGET BY SM (TRÌNH KÝ)'!$C$7:$C$943,'TARGET BY Skus'!$C22)*CE$11*CE$12*CE$4,CE$378*(VLOOKUP($C22,'TARGET BY DIS (TRÌNH KÝ)'!$C$15:$I$377,4,0)-SUMIFS($AW22:$CI22,$AW$13:$CI$13,"NPL")))</f>
        <v>14774.4</v>
      </c>
      <c r="CF22" s="16">
        <f>+IF(CF$13="NPL",SUMIFS('TARGET BY SM (TRÌNH KÝ)'!$L$7:$L$943,'TARGET BY SM (TRÌNH KÝ)'!$K$7:$K$943,"MIX",'TARGET BY SM (TRÌNH KÝ)'!$C$7:$C$943,'TARGET BY Skus'!$C22)*CF$7*CF$8*CF$4+SUMIFS('TARGET BY SM (TRÌNH KÝ)'!$L$7:$L$943,'TARGET BY SM (TRÌNH KÝ)'!$K$7:$K$943,"WS",'TARGET BY SM (TRÌNH KÝ)'!$C$7:$C$943,'TARGET BY Skus'!$C22)*CF$9*CF$10*CF$4+SUMIFS('TARGET BY SM (TRÌNH KÝ)'!$L$7:$L$943,'TARGET BY SM (TRÌNH KÝ)'!$K$7:$K$943,"KA",'TARGET BY SM (TRÌNH KÝ)'!$C$7:$C$943,'TARGET BY Skus'!$C22)*CF$11*CF$12*CF$4,CF$376*(VLOOKUP($C22,'TARGET BY DIS (TRÌNH KÝ)'!$C$15:$I$377,4,0)-SUMIFS($AW22:$CI22,$AW$13:$CI$13,"NPL")))</f>
        <v>11696.4</v>
      </c>
      <c r="CG22" s="16">
        <f>+IF(CG$13="NPL",SUMIFS('TARGET BY SM (TRÌNH KÝ)'!$L$7:$L$943,'TARGET BY SM (TRÌNH KÝ)'!$K$7:$K$943,"MIX",'TARGET BY SM (TRÌNH KÝ)'!$C$7:$C$943,'TARGET BY Skus'!$C22)*CG$7*CG$8*CG$4+SUMIFS('TARGET BY SM (TRÌNH KÝ)'!$L$7:$L$943,'TARGET BY SM (TRÌNH KÝ)'!$K$7:$K$943,"WS",'TARGET BY SM (TRÌNH KÝ)'!$C$7:$C$943,'TARGET BY Skus'!$C22)*CG$9*CG$10*CG$4+SUMIFS('TARGET BY SM (TRÌNH KÝ)'!$L$7:$L$943,'TARGET BY SM (TRÌNH KÝ)'!$K$7:$K$943,"KA",'TARGET BY SM (TRÌNH KÝ)'!$C$7:$C$943,'TARGET BY Skus'!$C22)*CG$11*CG$12*CG$4,CG$376*(VLOOKUP($C22,'TARGET BY DIS (TRÌNH KÝ)'!$C$15:$I$377,4,0)-SUMIFS($AW22:$CI22,$AW$13:$CI$13,"NPL")))</f>
        <v>11696.4</v>
      </c>
      <c r="CH22" s="16">
        <f>+IF(CH$13="NPL",SUMIFS('TARGET BY SM (TRÌNH KÝ)'!$L$7:$L$943,'TARGET BY SM (TRÌNH KÝ)'!$K$7:$K$943,"MIX",'TARGET BY SM (TRÌNH KÝ)'!$C$7:$C$943,'TARGET BY Skus'!$C22)*CH$7*CH$8*CH$4+SUMIFS('TARGET BY SM (TRÌNH KÝ)'!$L$7:$L$943,'TARGET BY SM (TRÌNH KÝ)'!$K$7:$K$943,"WS",'TARGET BY SM (TRÌNH KÝ)'!$C$7:$C$943,'TARGET BY Skus'!$C22)*CH$9*CH$10*CH$4+SUMIFS('TARGET BY SM (TRÌNH KÝ)'!$L$7:$L$943,'TARGET BY SM (TRÌNH KÝ)'!$K$7:$K$943,"KA",'TARGET BY SM (TRÌNH KÝ)'!$C$7:$C$943,'TARGET BY Skus'!$C22)*CH$11*CH$12*CH$4,CH$376*(VLOOKUP($C22,'TARGET BY DIS (TRÌNH KÝ)'!$C$15:$I$377,4,0)-SUMIFS($AW22:$CI22,$AW$13:$CI$13,"NPL")))</f>
        <v>0</v>
      </c>
      <c r="CI22" s="16">
        <f>+IF(CI$13="NPL",SUMIFS('TARGET BY SM (TRÌNH KÝ)'!$L$7:$L$943,'TARGET BY SM (TRÌNH KÝ)'!$K$7:$K$943,"MIX",'TARGET BY SM (TRÌNH KÝ)'!$C$7:$C$943,'TARGET BY Skus'!$C22)*CI$7*CI$8*CI$4+SUMIFS('TARGET BY SM (TRÌNH KÝ)'!$L$7:$L$943,'TARGET BY SM (TRÌNH KÝ)'!$K$7:$K$943,"WS",'TARGET BY SM (TRÌNH KÝ)'!$C$7:$C$943,'TARGET BY Skus'!$C22)*CI$9*CI$10*CI$4+SUMIFS('TARGET BY SM (TRÌNH KÝ)'!$L$7:$L$943,'TARGET BY SM (TRÌNH KÝ)'!$K$7:$K$943,"KA",'TARGET BY SM (TRÌNH KÝ)'!$C$7:$C$943,'TARGET BY Skus'!$C22)*CI$11*CI$12*CI$4,CI$376*(VLOOKUP($C22,'TARGET BY DIS (TRÌNH KÝ)'!$C$15:$I$377,4,0)-SUMIFS($AW22:$CI22,$AW$13:$CI$13,"NPL")))</f>
        <v>11696.400000000001</v>
      </c>
      <c r="CJ22" s="16">
        <f>+IF(CJ$13="NPL",SUMIFS('TARGET BY SM (TRÌNH KÝ)'!$L$7:$L$943,'TARGET BY SM (TRÌNH KÝ)'!$K$7:$K$943,"MIX",'TARGET BY SM (TRÌNH KÝ)'!$C$7:$C$943,'TARGET BY Skus'!$C22)*CJ$7*CJ$8*CJ$4+SUMIFS('TARGET BY SM (TRÌNH KÝ)'!$L$7:$L$943,'TARGET BY SM (TRÌNH KÝ)'!$K$7:$K$943,"WS",'TARGET BY SM (TRÌNH KÝ)'!$C$7:$C$943,'TARGET BY Skus'!$C22)*CJ$9*CJ$10*CJ$4+SUMIFS('TARGET BY SM (TRÌNH KÝ)'!$L$7:$L$943,'TARGET BY SM (TRÌNH KÝ)'!$K$7:$K$943,"KA",'TARGET BY SM (TRÌNH KÝ)'!$C$7:$C$943,'TARGET BY Skus'!$C22)*CJ$11*CJ$12*CJ$4,CJ$376*(VLOOKUP($C22,'TARGET BY DIS (TRÌNH KÝ)'!$C$15:$I$377,4,0)-SUMIFS($AW22:$CL22,$AW$13:$CL$13,"NPL")))</f>
        <v>13680</v>
      </c>
      <c r="CK22" s="16">
        <f>+IF(CK$13="NPL",SUMIFS('TARGET BY SM (TRÌNH KÝ)'!$L$7:$L$943,'TARGET BY SM (TRÌNH KÝ)'!$K$7:$K$943,"MIX",'TARGET BY SM (TRÌNH KÝ)'!$C$7:$C$943,'TARGET BY Skus'!$C22)*CK$7*CK$8*CK$4+SUMIFS('TARGET BY SM (TRÌNH KÝ)'!$L$7:$L$943,'TARGET BY SM (TRÌNH KÝ)'!$K$7:$K$943,"WS",'TARGET BY SM (TRÌNH KÝ)'!$C$7:$C$943,'TARGET BY Skus'!$C22)*CK$9*CK$10*CK$4+SUMIFS('TARGET BY SM (TRÌNH KÝ)'!$L$7:$L$943,'TARGET BY SM (TRÌNH KÝ)'!$K$7:$K$943,"KA",'TARGET BY SM (TRÌNH KÝ)'!$C$7:$C$943,'TARGET BY Skus'!$C22)*CK$11*CK$12*CK$4,CK$376*(VLOOKUP($C22,'TARGET BY DIS (TRÌNH KÝ)'!$C$15:$I$377,4,0)-SUMIFS($AW22:$CL22,$AW$13:$CL$13,"NPL")))</f>
        <v>0</v>
      </c>
      <c r="CL22" s="16">
        <f>+IF(CL$13="NPL",SUMIFS('TARGET BY SM (TRÌNH KÝ)'!$L$7:$L$943,'TARGET BY SM (TRÌNH KÝ)'!$K$7:$K$943,"MIX",'TARGET BY SM (TRÌNH KÝ)'!$C$7:$C$943,'TARGET BY Skus'!$C22)*CL$7*CL$8*CL$4+SUMIFS('TARGET BY SM (TRÌNH KÝ)'!$L$7:$L$943,'TARGET BY SM (TRÌNH KÝ)'!$K$7:$K$943,"WS",'TARGET BY SM (TRÌNH KÝ)'!$C$7:$C$943,'TARGET BY Skus'!$C22)*CL$9*CL$10*CL$4+SUMIFS('TARGET BY SM (TRÌNH KÝ)'!$L$7:$L$943,'TARGET BY SM (TRÌNH KÝ)'!$K$7:$K$943,"KA",'TARGET BY SM (TRÌNH KÝ)'!$C$7:$C$943,'TARGET BY Skus'!$C22)*CL$11*CL$12*CL$4,CL$376*(VLOOKUP($C22,'TARGET BY DIS (TRÌNH KÝ)'!$C$15:$I$377,4,0)-SUMIFS($AW22:$CL22,$AW$13:$CL$13,"NPL")))</f>
        <v>13679.999999999998</v>
      </c>
      <c r="CM22" s="16">
        <f t="shared" ref="CM22:CM30" si="96">+SUM(AW22:CL22)</f>
        <v>835852.25445945747</v>
      </c>
      <c r="CN22" s="16">
        <f t="shared" si="24"/>
        <v>390.61606223626285</v>
      </c>
      <c r="CO22" s="16">
        <f t="shared" si="25"/>
        <v>0</v>
      </c>
      <c r="CP22" s="16">
        <f t="shared" si="26"/>
        <v>0</v>
      </c>
      <c r="CQ22" s="16">
        <f t="shared" si="27"/>
        <v>0</v>
      </c>
      <c r="CR22" s="16">
        <f t="shared" si="28"/>
        <v>0</v>
      </c>
      <c r="CS22" s="16">
        <f t="shared" si="29"/>
        <v>956.35235958730573</v>
      </c>
      <c r="CT22" s="16">
        <f t="shared" si="30"/>
        <v>0</v>
      </c>
      <c r="CU22" s="16">
        <f t="shared" si="31"/>
        <v>0</v>
      </c>
      <c r="CV22" s="16">
        <f t="shared" si="32"/>
        <v>0</v>
      </c>
      <c r="CW22" s="16">
        <f t="shared" si="33"/>
        <v>11.436537100533059</v>
      </c>
      <c r="CX22" s="16">
        <f t="shared" si="34"/>
        <v>27.749180004388208</v>
      </c>
      <c r="CY22" s="16">
        <f t="shared" si="35"/>
        <v>12.868460660189955</v>
      </c>
      <c r="CZ22" s="16">
        <f t="shared" si="36"/>
        <v>90</v>
      </c>
      <c r="DA22" s="16">
        <f t="shared" si="37"/>
        <v>0</v>
      </c>
      <c r="DB22" s="16">
        <f t="shared" si="38"/>
        <v>96.958386495308531</v>
      </c>
      <c r="DC22" s="16">
        <f t="shared" si="39"/>
        <v>0</v>
      </c>
      <c r="DD22" s="16">
        <f t="shared" si="40"/>
        <v>0</v>
      </c>
      <c r="DE22" s="16">
        <f t="shared" si="41"/>
        <v>1030.784763021052</v>
      </c>
      <c r="DF22" s="16">
        <f t="shared" si="42"/>
        <v>0</v>
      </c>
      <c r="DG22" s="16">
        <f t="shared" si="43"/>
        <v>0</v>
      </c>
      <c r="DH22" s="16">
        <f t="shared" si="44"/>
        <v>0</v>
      </c>
      <c r="DI22" s="16">
        <f t="shared" si="45"/>
        <v>0</v>
      </c>
      <c r="DJ22" s="16">
        <f t="shared" si="46"/>
        <v>0</v>
      </c>
      <c r="DK22" s="16">
        <f t="shared" si="47"/>
        <v>343.06890948692853</v>
      </c>
      <c r="DL22" s="16">
        <f t="shared" si="48"/>
        <v>0</v>
      </c>
      <c r="DM22" s="16">
        <f t="shared" si="49"/>
        <v>0</v>
      </c>
      <c r="DN22" s="16">
        <f t="shared" si="50"/>
        <v>0</v>
      </c>
      <c r="DO22" s="16">
        <f t="shared" si="51"/>
        <v>0</v>
      </c>
      <c r="DP22" s="16">
        <f t="shared" si="52"/>
        <v>0</v>
      </c>
      <c r="DQ22" s="16">
        <f t="shared" si="53"/>
        <v>197.64314987673393</v>
      </c>
      <c r="DR22" s="16">
        <f t="shared" si="54"/>
        <v>90</v>
      </c>
      <c r="DS22" s="16">
        <f t="shared" si="55"/>
        <v>90</v>
      </c>
      <c r="DT22" s="16">
        <f t="shared" si="56"/>
        <v>90</v>
      </c>
      <c r="DU22" s="16">
        <f t="shared" si="57"/>
        <v>64.8</v>
      </c>
      <c r="DV22" s="16">
        <f t="shared" si="58"/>
        <v>64.8</v>
      </c>
      <c r="DW22" s="16">
        <f t="shared" si="59"/>
        <v>54</v>
      </c>
      <c r="DX22" s="16">
        <f t="shared" si="60"/>
        <v>54</v>
      </c>
      <c r="DY22" s="16">
        <f t="shared" si="61"/>
        <v>0</v>
      </c>
      <c r="DZ22" s="16">
        <f t="shared" si="62"/>
        <v>43.2</v>
      </c>
      <c r="EA22" s="16">
        <f t="shared" si="62"/>
        <v>90</v>
      </c>
      <c r="EB22" s="16">
        <f t="shared" si="62"/>
        <v>0</v>
      </c>
      <c r="EC22" s="16">
        <f t="shared" si="62"/>
        <v>100</v>
      </c>
      <c r="ED22" s="16">
        <f t="shared" ref="ED22:ED29" si="97">+SUM(CN22:EC22)</f>
        <v>3898.2778084687029</v>
      </c>
      <c r="EE22" s="16">
        <f>IF(EE$13="NPL",SUMIFS('TARGET BY SM (TRÌNH KÝ)'!$L$7:$L$908,'TARGET BY SM (TRÌNH KÝ)'!$K$7:$K$908,"MIX",'TARGET BY SM (TRÌNH KÝ)'!$C$7:$C$908,'TARGET BY Skus'!$C22)*EE$7*EE$8*EE$4+SUMIFS('TARGET BY SM (TRÌNH KÝ)'!$L$7:$L$908,'TARGET BY SM (TRÌNH KÝ)'!$K$7:$K$908,"WS",'TARGET BY SM (TRÌNH KÝ)'!$C$7:$C$908,'TARGET BY Skus'!$C22)*EE$9*EE$10*EE$4+SUMIFS('TARGET BY SM (TRÌNH KÝ)'!$L$7:$L$908,'TARGET BY SM (TRÌNH KÝ)'!$K$7:$K$908,"KA",'TARGET BY SM (TRÌNH KÝ)'!$C$7:$C$908,'TARGET BY Skus'!$C22)*EE$11*EE$12*EE$4,EE$376*(VLOOKUP($C22,'TARGET BY DIS (TRÌNH KÝ)'!$C$15:$I$377,7,0)-+SUMIFS($EE22:$FQ22,$EE$13:$FQ$13,"NPL")))</f>
        <v>46873.92746835154</v>
      </c>
      <c r="EF22" s="16">
        <f>IF(EF$13="NPL",SUMIFS('TARGET BY SM (TRÌNH KÝ)'!$L$7:$L$908,'TARGET BY SM (TRÌNH KÝ)'!$K$7:$K$908,"MIX",'TARGET BY SM (TRÌNH KÝ)'!$C$7:$C$908,'TARGET BY Skus'!$C22)*EF$7*EF$8*EF$4+SUMIFS('TARGET BY SM (TRÌNH KÝ)'!$L$7:$L$908,'TARGET BY SM (TRÌNH KÝ)'!$K$7:$K$908,"WS",'TARGET BY SM (TRÌNH KÝ)'!$C$7:$C$908,'TARGET BY Skus'!$C22)*EF$9*EF$10*EF$4+SUMIFS('TARGET BY SM (TRÌNH KÝ)'!$L$7:$L$908,'TARGET BY SM (TRÌNH KÝ)'!$K$7:$K$908,"KA",'TARGET BY SM (TRÌNH KÝ)'!$C$7:$C$908,'TARGET BY Skus'!$C22)*EF$11*EF$12*EF$4,EF$376*(VLOOKUP($C22,'TARGET BY DIS (TRÌNH KÝ)'!$C$15:$I$377,7,0)-+SUMIFS($EE22:$FQ22,$EE$13:$FQ$13,"NPL")))</f>
        <v>0</v>
      </c>
      <c r="EG22" s="16">
        <f>IF(EG$13="NPL",SUMIFS('TARGET BY SM (TRÌNH KÝ)'!$L$7:$L$908,'TARGET BY SM (TRÌNH KÝ)'!$K$7:$K$908,"MIX",'TARGET BY SM (TRÌNH KÝ)'!$C$7:$C$908,'TARGET BY Skus'!$C22)*EG$7*EG$8*EG$4+SUMIFS('TARGET BY SM (TRÌNH KÝ)'!$L$7:$L$908,'TARGET BY SM (TRÌNH KÝ)'!$K$7:$K$908,"WS",'TARGET BY SM (TRÌNH KÝ)'!$C$7:$C$908,'TARGET BY Skus'!$C22)*EG$9*EG$10*EG$4+SUMIFS('TARGET BY SM (TRÌNH KÝ)'!$L$7:$L$908,'TARGET BY SM (TRÌNH KÝ)'!$K$7:$K$908,"KA",'TARGET BY SM (TRÌNH KÝ)'!$C$7:$C$908,'TARGET BY Skus'!$C22)*EG$11*EG$12*EG$4,EG$376*(VLOOKUP($C22,'TARGET BY DIS (TRÌNH KÝ)'!$C$15:$I$377,7,0)-+SUMIFS($EE22:$FQ22,$EE$13:$FQ$13,"NPL")))</f>
        <v>0</v>
      </c>
      <c r="EH22" s="16">
        <f>IF(EH$13="NPL",SUMIFS('TARGET BY SM (TRÌNH KÝ)'!$L$7:$L$908,'TARGET BY SM (TRÌNH KÝ)'!$K$7:$K$908,"MIX",'TARGET BY SM (TRÌNH KÝ)'!$C$7:$C$908,'TARGET BY Skus'!$C22)*EH$7*EH$8*EH$4+SUMIFS('TARGET BY SM (TRÌNH KÝ)'!$L$7:$L$908,'TARGET BY SM (TRÌNH KÝ)'!$K$7:$K$908,"WS",'TARGET BY SM (TRÌNH KÝ)'!$C$7:$C$908,'TARGET BY Skus'!$C22)*EH$9*EH$10*EH$4+SUMIFS('TARGET BY SM (TRÌNH KÝ)'!$L$7:$L$908,'TARGET BY SM (TRÌNH KÝ)'!$K$7:$K$908,"KA",'TARGET BY SM (TRÌNH KÝ)'!$C$7:$C$908,'TARGET BY Skus'!$C22)*EH$11*EH$12*EH$4,EH$376*(VLOOKUP($C22,'TARGET BY DIS (TRÌNH KÝ)'!$C$15:$I$377,7,0)-+SUMIFS($EE22:$FQ22,$EE$13:$FQ$13,"NPL")))</f>
        <v>0</v>
      </c>
      <c r="EI22" s="16">
        <f>IF(EI$13="NPL",SUMIFS('TARGET BY SM (TRÌNH KÝ)'!$L$7:$L$908,'TARGET BY SM (TRÌNH KÝ)'!$K$7:$K$908,"MIX",'TARGET BY SM (TRÌNH KÝ)'!$C$7:$C$908,'TARGET BY Skus'!$C22)*EI$7*EI$8*EI$4+SUMIFS('TARGET BY SM (TRÌNH KÝ)'!$L$7:$L$908,'TARGET BY SM (TRÌNH KÝ)'!$K$7:$K$908,"WS",'TARGET BY SM (TRÌNH KÝ)'!$C$7:$C$908,'TARGET BY Skus'!$C22)*EI$9*EI$10*EI$4+SUMIFS('TARGET BY SM (TRÌNH KÝ)'!$L$7:$L$908,'TARGET BY SM (TRÌNH KÝ)'!$K$7:$K$908,"KA",'TARGET BY SM (TRÌNH KÝ)'!$C$7:$C$908,'TARGET BY Skus'!$C22)*EI$11*EI$12*EI$4,EI$376*(VLOOKUP($C22,'TARGET BY DIS (TRÌNH KÝ)'!$C$15:$I$377,7,0)-+SUMIFS($EE22:$FQ22,$EE$13:$FQ$13,"NPL")))</f>
        <v>0</v>
      </c>
      <c r="EJ22" s="16">
        <f>IF(EJ$13="NPL",SUMIFS('TARGET BY SM (TRÌNH KÝ)'!$L$7:$L$908,'TARGET BY SM (TRÌNH KÝ)'!$K$7:$K$908,"MIX",'TARGET BY SM (TRÌNH KÝ)'!$C$7:$C$908,'TARGET BY Skus'!$C22)*EJ$7*EJ$8*EJ$4+SUMIFS('TARGET BY SM (TRÌNH KÝ)'!$L$7:$L$908,'TARGET BY SM (TRÌNH KÝ)'!$K$7:$K$908,"WS",'TARGET BY SM (TRÌNH KÝ)'!$C$7:$C$908,'TARGET BY Skus'!$C22)*EJ$9*EJ$10*EJ$4+SUMIFS('TARGET BY SM (TRÌNH KÝ)'!$L$7:$L$908,'TARGET BY SM (TRÌNH KÝ)'!$K$7:$K$908,"KA",'TARGET BY SM (TRÌNH KÝ)'!$C$7:$C$908,'TARGET BY Skus'!$C22)*EJ$11*EJ$12*EJ$4,EJ$376*(VLOOKUP($C22,'TARGET BY DIS (TRÌNH KÝ)'!$C$15:$I$377,7,0)-+SUMIFS($EE22:$FQ22,$EE$13:$FQ$13,"NPL")))</f>
        <v>286905.70787619171</v>
      </c>
      <c r="EK22" s="16">
        <f>IF(EK$13="NPL",SUMIFS('TARGET BY SM (TRÌNH KÝ)'!$L$7:$L$908,'TARGET BY SM (TRÌNH KÝ)'!$K$7:$K$908,"MIX",'TARGET BY SM (TRÌNH KÝ)'!$C$7:$C$908,'TARGET BY Skus'!$C22)*EK$7*EK$8*EK$4+SUMIFS('TARGET BY SM (TRÌNH KÝ)'!$L$7:$L$908,'TARGET BY SM (TRÌNH KÝ)'!$K$7:$K$908,"WS",'TARGET BY SM (TRÌNH KÝ)'!$C$7:$C$908,'TARGET BY Skus'!$C22)*EK$9*EK$10*EK$4+SUMIFS('TARGET BY SM (TRÌNH KÝ)'!$L$7:$L$908,'TARGET BY SM (TRÌNH KÝ)'!$K$7:$K$908,"KA",'TARGET BY SM (TRÌNH KÝ)'!$C$7:$C$908,'TARGET BY Skus'!$C22)*EK$11*EK$12*EK$4,EK$376*(VLOOKUP($C22,'TARGET BY DIS (TRÌNH KÝ)'!$C$15:$I$377,7,0)-+SUMIFS($EE22:$FQ22,$EE$13:$FQ$13,"NPL")))</f>
        <v>0</v>
      </c>
      <c r="EL22" s="16">
        <f>IF(EL$13="NPL",SUMIFS('TARGET BY SM (TRÌNH KÝ)'!$L$7:$L$908,'TARGET BY SM (TRÌNH KÝ)'!$K$7:$K$908,"MIX",'TARGET BY SM (TRÌNH KÝ)'!$C$7:$C$908,'TARGET BY Skus'!$C22)*EL$7*EL$8*EL$4+SUMIFS('TARGET BY SM (TRÌNH KÝ)'!$L$7:$L$908,'TARGET BY SM (TRÌNH KÝ)'!$K$7:$K$908,"WS",'TARGET BY SM (TRÌNH KÝ)'!$C$7:$C$908,'TARGET BY Skus'!$C22)*EL$9*EL$10*EL$4+SUMIFS('TARGET BY SM (TRÌNH KÝ)'!$L$7:$L$908,'TARGET BY SM (TRÌNH KÝ)'!$K$7:$K$908,"KA",'TARGET BY SM (TRÌNH KÝ)'!$C$7:$C$908,'TARGET BY Skus'!$C22)*EL$11*EL$12*EL$4,EL$376*(VLOOKUP($C22,'TARGET BY DIS (TRÌNH KÝ)'!$C$15:$I$377,7,0)-+SUMIFS($EE22:$FQ22,$EE$13:$FQ$13,"NPL")))</f>
        <v>0</v>
      </c>
      <c r="EM22" s="16">
        <f>IF(EM$13="NPL",SUMIFS('TARGET BY SM (TRÌNH KÝ)'!$L$7:$L$908,'TARGET BY SM (TRÌNH KÝ)'!$K$7:$K$908,"MIX",'TARGET BY SM (TRÌNH KÝ)'!$C$7:$C$908,'TARGET BY Skus'!$C22)*EM$7*EM$8*EM$4+SUMIFS('TARGET BY SM (TRÌNH KÝ)'!$L$7:$L$908,'TARGET BY SM (TRÌNH KÝ)'!$K$7:$K$908,"WS",'TARGET BY SM (TRÌNH KÝ)'!$C$7:$C$908,'TARGET BY Skus'!$C22)*EM$9*EM$10*EM$4+SUMIFS('TARGET BY SM (TRÌNH KÝ)'!$L$7:$L$908,'TARGET BY SM (TRÌNH KÝ)'!$K$7:$K$908,"KA",'TARGET BY SM (TRÌNH KÝ)'!$C$7:$C$908,'TARGET BY Skus'!$C22)*EM$11*EM$12*EM$4,EM$376*(VLOOKUP($C22,'TARGET BY DIS (TRÌNH KÝ)'!$C$15:$I$377,7,0)-+SUMIFS($EE22:$FQ22,$EE$13:$FQ$13,"NPL")))</f>
        <v>0</v>
      </c>
      <c r="EN22" s="16">
        <f>IF(EN$13="NPL",SUMIFS('TARGET BY SM (TRÌNH KÝ)'!$L$7:$L$908,'TARGET BY SM (TRÌNH KÝ)'!$K$7:$K$908,"MIX",'TARGET BY SM (TRÌNH KÝ)'!$C$7:$C$908,'TARGET BY Skus'!$C22)*EN$7*EN$8*EN$4+SUMIFS('TARGET BY SM (TRÌNH KÝ)'!$L$7:$L$908,'TARGET BY SM (TRÌNH KÝ)'!$K$7:$K$908,"WS",'TARGET BY SM (TRÌNH KÝ)'!$C$7:$C$908,'TARGET BY Skus'!$C22)*EN$9*EN$10*EN$4+SUMIFS('TARGET BY SM (TRÌNH KÝ)'!$L$7:$L$908,'TARGET BY SM (TRÌNH KÝ)'!$K$7:$K$908,"KA",'TARGET BY SM (TRÌNH KÝ)'!$C$7:$C$908,'TARGET BY Skus'!$C22)*EN$11*EN$12*EN$4,EN$376*(VLOOKUP($C22,'TARGET BY DIS (TRÌNH KÝ)'!$C$15:$I$377,7,0)-+SUMIFS($EE22:$FQ22,$EE$13:$FQ$13,"NPL")))</f>
        <v>2744.7689041279341</v>
      </c>
      <c r="EO22" s="16">
        <f>IF(EO$13="NPL",SUMIFS('TARGET BY SM (TRÌNH KÝ)'!$L$7:$L$908,'TARGET BY SM (TRÌNH KÝ)'!$K$7:$K$908,"MIX",'TARGET BY SM (TRÌNH KÝ)'!$C$7:$C$908,'TARGET BY Skus'!$C22)*EO$7*EO$8*EO$4+SUMIFS('TARGET BY SM (TRÌNH KÝ)'!$L$7:$L$908,'TARGET BY SM (TRÌNH KÝ)'!$K$7:$K$908,"WS",'TARGET BY SM (TRÌNH KÝ)'!$C$7:$C$908,'TARGET BY Skus'!$C22)*EO$9*EO$10*EO$4+SUMIFS('TARGET BY SM (TRÌNH KÝ)'!$L$7:$L$908,'TARGET BY SM (TRÌNH KÝ)'!$K$7:$K$908,"KA",'TARGET BY SM (TRÌNH KÝ)'!$C$7:$C$908,'TARGET BY Skus'!$C22)*EO$11*EO$12*EO$4,EO$376*(VLOOKUP($C22,'TARGET BY DIS (TRÌNH KÝ)'!$C$15:$I$377,7,0)-+SUMIFS($EE22:$FQ22,$EE$13:$FQ$13,"NPL")))</f>
        <v>4994.8524007898777</v>
      </c>
      <c r="EP22" s="16">
        <f>IF(EP$13="NPL",SUMIFS('TARGET BY SM (TRÌNH KÝ)'!$L$7:$L$908,'TARGET BY SM (TRÌNH KÝ)'!$K$7:$K$908,"MIX",'TARGET BY SM (TRÌNH KÝ)'!$C$7:$C$908,'TARGET BY Skus'!$C22)*EP$7*EP$8*EP$4+SUMIFS('TARGET BY SM (TRÌNH KÝ)'!$L$7:$L$908,'TARGET BY SM (TRÌNH KÝ)'!$K$7:$K$908,"WS",'TARGET BY SM (TRÌNH KÝ)'!$C$7:$C$908,'TARGET BY Skus'!$C22)*EP$9*EP$10*EP$4+SUMIFS('TARGET BY SM (TRÌNH KÝ)'!$L$7:$L$908,'TARGET BY SM (TRÌNH KÝ)'!$K$7:$K$908,"KA",'TARGET BY SM (TRÌNH KÝ)'!$C$7:$C$908,'TARGET BY Skus'!$C22)*EP$11*EP$12*EP$4,EP$376*(VLOOKUP($C22,'TARGET BY DIS (TRÌNH KÝ)'!$C$15:$I$377,7,0)-+SUMIFS($EE22:$FQ22,$EE$13:$FQ$13,"NPL")))</f>
        <v>3860.5381980569864</v>
      </c>
      <c r="EQ22" s="16">
        <f>IF(EQ$13="NPL",SUMIFS('TARGET BY SM (TRÌNH KÝ)'!$L$7:$L$908,'TARGET BY SM (TRÌNH KÝ)'!$K$7:$K$908,"MIX",'TARGET BY SM (TRÌNH KÝ)'!$C$7:$C$908,'TARGET BY Skus'!$C22)*EQ$7*EQ$8*EQ$4+SUMIFS('TARGET BY SM (TRÌNH KÝ)'!$L$7:$L$908,'TARGET BY SM (TRÌNH KÝ)'!$K$7:$K$908,"WS",'TARGET BY SM (TRÌNH KÝ)'!$C$7:$C$908,'TARGET BY Skus'!$C22)*EQ$9*EQ$10*EQ$4+SUMIFS('TARGET BY SM (TRÌNH KÝ)'!$L$7:$L$908,'TARGET BY SM (TRÌNH KÝ)'!$K$7:$K$908,"KA",'TARGET BY SM (TRÌNH KÝ)'!$C$7:$C$908,'TARGET BY Skus'!$C22)*EQ$11*EQ$12*EQ$4,EQ$377*(VLOOKUP($C22,'TARGET BY DIS (TRÌNH KÝ)'!$C$15:$I$377,7,0)-+SUMIFS($EE22:$FQ22,$EE$13:$FQ$13,"NPL")))</f>
        <v>27000</v>
      </c>
      <c r="ER22" s="16">
        <f>IF(ER$13="NPL",SUMIFS('TARGET BY SM (TRÌNH KÝ)'!$L$7:$L$908,'TARGET BY SM (TRÌNH KÝ)'!$K$7:$K$908,"MIX",'TARGET BY SM (TRÌNH KÝ)'!$C$7:$C$908,'TARGET BY Skus'!$C22)*ER$7*ER$8*ER$4+SUMIFS('TARGET BY SM (TRÌNH KÝ)'!$L$7:$L$908,'TARGET BY SM (TRÌNH KÝ)'!$K$7:$K$908,"WS",'TARGET BY SM (TRÌNH KÝ)'!$C$7:$C$908,'TARGET BY Skus'!$C22)*ER$9*ER$10*ER$4+SUMIFS('TARGET BY SM (TRÌNH KÝ)'!$L$7:$L$908,'TARGET BY SM (TRÌNH KÝ)'!$K$7:$K$908,"KA",'TARGET BY SM (TRÌNH KÝ)'!$C$7:$C$908,'TARGET BY Skus'!$C22)*ER$11*ER$12*ER$4,ER$376*(VLOOKUP($C22,'TARGET BY DIS (TRÌNH KÝ)'!$C$15:$I$377,7,0)-+SUMIFS($EE22:$FQ22,$EE$13:$FQ$13,"NPL")))</f>
        <v>0</v>
      </c>
      <c r="ES22" s="16">
        <f>IF(ES$13="NPL",SUMIFS('TARGET BY SM (TRÌNH KÝ)'!$L$7:$L$908,'TARGET BY SM (TRÌNH KÝ)'!$K$7:$K$908,"MIX",'TARGET BY SM (TRÌNH KÝ)'!$C$7:$C$908,'TARGET BY Skus'!$C22)*ES$7*ES$8*ES$4+SUMIFS('TARGET BY SM (TRÌNH KÝ)'!$L$7:$L$908,'TARGET BY SM (TRÌNH KÝ)'!$K$7:$K$908,"WS",'TARGET BY SM (TRÌNH KÝ)'!$C$7:$C$908,'TARGET BY Skus'!$C22)*ES$9*ES$10*ES$4+SUMIFS('TARGET BY SM (TRÌNH KÝ)'!$L$7:$L$908,'TARGET BY SM (TRÌNH KÝ)'!$K$7:$K$908,"KA",'TARGET BY SM (TRÌNH KÝ)'!$C$7:$C$908,'TARGET BY Skus'!$C22)*ES$11*ES$12*ES$4,ES$376*(VLOOKUP($C22,'TARGET BY DIS (TRÌNH KÝ)'!$C$15:$I$377,7,0)-+SUMIFS($EE22:$FQ22,$EE$13:$FQ$13,"NPL")))</f>
        <v>32965.851408404902</v>
      </c>
      <c r="ET22" s="16">
        <f>IF(ET$13="NPL",SUMIFS('TARGET BY SM (TRÌNH KÝ)'!$L$7:$L$908,'TARGET BY SM (TRÌNH KÝ)'!$K$7:$K$908,"MIX",'TARGET BY SM (TRÌNH KÝ)'!$C$7:$C$908,'TARGET BY Skus'!$C22)*ET$7*ET$8*ET$4+SUMIFS('TARGET BY SM (TRÌNH KÝ)'!$L$7:$L$908,'TARGET BY SM (TRÌNH KÝ)'!$K$7:$K$908,"WS",'TARGET BY SM (TRÌNH KÝ)'!$C$7:$C$908,'TARGET BY Skus'!$C22)*ET$9*ET$10*ET$4+SUMIFS('TARGET BY SM (TRÌNH KÝ)'!$L$7:$L$908,'TARGET BY SM (TRÌNH KÝ)'!$K$7:$K$908,"KA",'TARGET BY SM (TRÌNH KÝ)'!$C$7:$C$908,'TARGET BY Skus'!$C22)*ET$11*ET$12*ET$4,ET$376*(VLOOKUP($C22,'TARGET BY DIS (TRÌNH KÝ)'!$C$15:$I$377,7,0)-+SUMIFS($EE22:$FQ22,$EE$13:$FQ$13,"NPL")))</f>
        <v>0</v>
      </c>
      <c r="EU22" s="16">
        <f>IF(EU$13="NPL",SUMIFS('TARGET BY SM (TRÌNH KÝ)'!$L$7:$L$908,'TARGET BY SM (TRÌNH KÝ)'!$K$7:$K$908,"MIX",'TARGET BY SM (TRÌNH KÝ)'!$C$7:$C$908,'TARGET BY Skus'!$C22)*EU$7*EU$8*EU$4+SUMIFS('TARGET BY SM (TRÌNH KÝ)'!$L$7:$L$908,'TARGET BY SM (TRÌNH KÝ)'!$K$7:$K$908,"WS",'TARGET BY SM (TRÌNH KÝ)'!$C$7:$C$908,'TARGET BY Skus'!$C22)*EU$9*EU$10*EU$4+SUMIFS('TARGET BY SM (TRÌNH KÝ)'!$L$7:$L$908,'TARGET BY SM (TRÌNH KÝ)'!$K$7:$K$908,"KA",'TARGET BY SM (TRÌNH KÝ)'!$C$7:$C$908,'TARGET BY Skus'!$C22)*EU$11*EU$12*EU$4,EU$376*(VLOOKUP($C22,'TARGET BY DIS (TRÌNH KÝ)'!$C$15:$I$377,7,0)-+SUMIFS($EE22:$FQ22,$EE$13:$FQ$13,"NPL")))</f>
        <v>0</v>
      </c>
      <c r="EV22" s="16">
        <f>IF(EV$13="NPL",SUMIFS('TARGET BY SM (TRÌNH KÝ)'!$L$7:$L$908,'TARGET BY SM (TRÌNH KÝ)'!$K$7:$K$908,"MIX",'TARGET BY SM (TRÌNH KÝ)'!$C$7:$C$908,'TARGET BY Skus'!$C22)*EV$7*EV$8*EV$4+SUMIFS('TARGET BY SM (TRÌNH KÝ)'!$L$7:$L$908,'TARGET BY SM (TRÌNH KÝ)'!$K$7:$K$908,"WS",'TARGET BY SM (TRÌNH KÝ)'!$C$7:$C$908,'TARGET BY Skus'!$C22)*EV$9*EV$10*EV$4+SUMIFS('TARGET BY SM (TRÌNH KÝ)'!$L$7:$L$908,'TARGET BY SM (TRÌNH KÝ)'!$K$7:$K$908,"KA",'TARGET BY SM (TRÌNH KÝ)'!$C$7:$C$908,'TARGET BY Skus'!$C22)*EV$11*EV$12*EV$4,EV$376*(VLOOKUP($C22,'TARGET BY DIS (TRÌNH KÝ)'!$C$15:$I$377,7,0)-+SUMIFS($EE22:$FQ22,$EE$13:$FQ$13,"NPL")))</f>
        <v>197910.67450004196</v>
      </c>
      <c r="EW22" s="16">
        <f>IF(EW$13="NPL",SUMIFS('TARGET BY SM (TRÌNH KÝ)'!$L$7:$L$908,'TARGET BY SM (TRÌNH KÝ)'!$K$7:$K$908,"MIX",'TARGET BY SM (TRÌNH KÝ)'!$C$7:$C$908,'TARGET BY Skus'!$C22)*EW$7*EW$8*EW$4+SUMIFS('TARGET BY SM (TRÌNH KÝ)'!$L$7:$L$908,'TARGET BY SM (TRÌNH KÝ)'!$K$7:$K$908,"WS",'TARGET BY SM (TRÌNH KÝ)'!$C$7:$C$908,'TARGET BY Skus'!$C22)*EW$9*EW$10*EW$4+SUMIFS('TARGET BY SM (TRÌNH KÝ)'!$L$7:$L$908,'TARGET BY SM (TRÌNH KÝ)'!$K$7:$K$908,"KA",'TARGET BY SM (TRÌNH KÝ)'!$C$7:$C$908,'TARGET BY Skus'!$C22)*EW$11*EW$12*EW$4,EW$376*(VLOOKUP($C22,'TARGET BY DIS (TRÌNH KÝ)'!$C$15:$I$377,7,0)-+SUMIFS($EE22:$FQ22,$EE$13:$FQ$13,"NPL")))</f>
        <v>0</v>
      </c>
      <c r="EX22" s="16">
        <f>IF(EX$13="NPL",SUMIFS('TARGET BY SM (TRÌNH KÝ)'!$L$7:$L$908,'TARGET BY SM (TRÌNH KÝ)'!$K$7:$K$908,"MIX",'TARGET BY SM (TRÌNH KÝ)'!$C$7:$C$908,'TARGET BY Skus'!$C22)*EX$7*EX$8*EX$4+SUMIFS('TARGET BY SM (TRÌNH KÝ)'!$L$7:$L$908,'TARGET BY SM (TRÌNH KÝ)'!$K$7:$K$908,"WS",'TARGET BY SM (TRÌNH KÝ)'!$C$7:$C$908,'TARGET BY Skus'!$C22)*EX$9*EX$10*EX$4+SUMIFS('TARGET BY SM (TRÌNH KÝ)'!$L$7:$L$908,'TARGET BY SM (TRÌNH KÝ)'!$K$7:$K$908,"KA",'TARGET BY SM (TRÌNH KÝ)'!$C$7:$C$908,'TARGET BY Skus'!$C22)*EX$11*EX$12*EX$4,EX$376*(VLOOKUP($C22,'TARGET BY DIS (TRÌNH KÝ)'!$C$15:$I$377,7,0)-+SUMIFS($EE22:$FQ22,$EE$13:$FQ$13,"NPL")))</f>
        <v>0</v>
      </c>
      <c r="EY22" s="16">
        <f>IF(EY$13="NPL",SUMIFS('TARGET BY SM (TRÌNH KÝ)'!$L$7:$L$908,'TARGET BY SM (TRÌNH KÝ)'!$K$7:$K$908,"MIX",'TARGET BY SM (TRÌNH KÝ)'!$C$7:$C$908,'TARGET BY Skus'!$C22)*EY$7*EY$8*EY$4+SUMIFS('TARGET BY SM (TRÌNH KÝ)'!$L$7:$L$908,'TARGET BY SM (TRÌNH KÝ)'!$K$7:$K$908,"WS",'TARGET BY SM (TRÌNH KÝ)'!$C$7:$C$908,'TARGET BY Skus'!$C22)*EY$9*EY$10*EY$4+SUMIFS('TARGET BY SM (TRÌNH KÝ)'!$L$7:$L$908,'TARGET BY SM (TRÌNH KÝ)'!$K$7:$K$908,"KA",'TARGET BY SM (TRÌNH KÝ)'!$C$7:$C$908,'TARGET BY Skus'!$C22)*EY$11*EY$12*EY$4,EY$376*(VLOOKUP($C22,'TARGET BY DIS (TRÌNH KÝ)'!$C$15:$I$377,7,0)-+SUMIFS($EE22:$FQ22,$EE$13:$FQ$13,"NPL")))</f>
        <v>0</v>
      </c>
      <c r="EZ22" s="16">
        <f>IF(EZ$13="NPL",SUMIFS('TARGET BY SM (TRÌNH KÝ)'!$L$7:$L$908,'TARGET BY SM (TRÌNH KÝ)'!$K$7:$K$908,"MIX",'TARGET BY SM (TRÌNH KÝ)'!$C$7:$C$908,'TARGET BY Skus'!$C22)*EZ$7*EZ$8*EZ$4+SUMIFS('TARGET BY SM (TRÌNH KÝ)'!$L$7:$L$908,'TARGET BY SM (TRÌNH KÝ)'!$K$7:$K$908,"WS",'TARGET BY SM (TRÌNH KÝ)'!$C$7:$C$908,'TARGET BY Skus'!$C22)*EZ$9*EZ$10*EZ$4+SUMIFS('TARGET BY SM (TRÌNH KÝ)'!$L$7:$L$908,'TARGET BY SM (TRÌNH KÝ)'!$K$7:$K$908,"KA",'TARGET BY SM (TRÌNH KÝ)'!$C$7:$C$908,'TARGET BY Skus'!$C22)*EZ$11*EZ$12*EZ$4,EZ$376*(VLOOKUP($C22,'TARGET BY DIS (TRÌNH KÝ)'!$C$15:$I$377,7,0)-+SUMIFS($EE22:$FQ22,$EE$13:$FQ$13,"NPL")))</f>
        <v>0</v>
      </c>
      <c r="FA22" s="16">
        <f>IF(FA$13="NPL",SUMIFS('TARGET BY SM (TRÌNH KÝ)'!$L$7:$L$908,'TARGET BY SM (TRÌNH KÝ)'!$K$7:$K$908,"MIX",'TARGET BY SM (TRÌNH KÝ)'!$C$7:$C$908,'TARGET BY Skus'!$C22)*FA$7*FA$8*FA$4+SUMIFS('TARGET BY SM (TRÌNH KÝ)'!$L$7:$L$908,'TARGET BY SM (TRÌNH KÝ)'!$K$7:$K$908,"WS",'TARGET BY SM (TRÌNH KÝ)'!$C$7:$C$908,'TARGET BY Skus'!$C22)*FA$9*FA$10*FA$4+SUMIFS('TARGET BY SM (TRÌNH KÝ)'!$L$7:$L$908,'TARGET BY SM (TRÌNH KÝ)'!$K$7:$K$908,"KA",'TARGET BY SM (TRÌNH KÝ)'!$C$7:$C$908,'TARGET BY Skus'!$C22)*FA$11*FA$12*FA$4,FA$376*(VLOOKUP($C22,'TARGET BY DIS (TRÌNH KÝ)'!$C$15:$I$377,7,0)-+SUMIFS($EE22:$FQ22,$EE$13:$FQ$13,"NPL")))</f>
        <v>0</v>
      </c>
      <c r="FB22" s="16">
        <f>IF(FB$13="NPL",SUMIFS('TARGET BY SM (TRÌNH KÝ)'!$L$7:$L$908,'TARGET BY SM (TRÌNH KÝ)'!$K$7:$K$908,"MIX",'TARGET BY SM (TRÌNH KÝ)'!$C$7:$C$908,'TARGET BY Skus'!$C22)*FB$7*FB$8*FB$4+SUMIFS('TARGET BY SM (TRÌNH KÝ)'!$L$7:$L$908,'TARGET BY SM (TRÌNH KÝ)'!$K$7:$K$908,"WS",'TARGET BY SM (TRÌNH KÝ)'!$C$7:$C$908,'TARGET BY Skus'!$C22)*FB$9*FB$10*FB$4+SUMIFS('TARGET BY SM (TRÌNH KÝ)'!$L$7:$L$908,'TARGET BY SM (TRÌNH KÝ)'!$K$7:$K$908,"KA",'TARGET BY SM (TRÌNH KÝ)'!$C$7:$C$908,'TARGET BY Skus'!$C22)*FB$11*FB$12*FB$4,FB$376*(VLOOKUP($C22,'TARGET BY DIS (TRÌNH KÝ)'!$C$15:$I$377,7,0)-+SUMIFS($EE22:$FQ22,$EE$13:$FQ$13,"NPL")))</f>
        <v>102920.67284607857</v>
      </c>
      <c r="FC22" s="16">
        <f>IF(FC$13="NPL",SUMIFS('TARGET BY SM (TRÌNH KÝ)'!$L$7:$L$908,'TARGET BY SM (TRÌNH KÝ)'!$K$7:$K$908,"MIX",'TARGET BY SM (TRÌNH KÝ)'!$C$7:$C$908,'TARGET BY Skus'!$C22)*FC$7*FC$8*FC$4+SUMIFS('TARGET BY SM (TRÌNH KÝ)'!$L$7:$L$908,'TARGET BY SM (TRÌNH KÝ)'!$K$7:$K$908,"WS",'TARGET BY SM (TRÌNH KÝ)'!$C$7:$C$908,'TARGET BY Skus'!$C22)*FC$9*FC$10*FC$4+SUMIFS('TARGET BY SM (TRÌNH KÝ)'!$L$7:$L$908,'TARGET BY SM (TRÌNH KÝ)'!$K$7:$K$908,"KA",'TARGET BY SM (TRÌNH KÝ)'!$C$7:$C$908,'TARGET BY Skus'!$C22)*FC$11*FC$12*FC$4,FC$376*(VLOOKUP($C22,'TARGET BY DIS (TRÌNH KÝ)'!$C$15:$I$377,7,0)-+SUMIFS($EE22:$FQ22,$EE$13:$FQ$13,"NPL")))</f>
        <v>0</v>
      </c>
      <c r="FD22" s="16">
        <f>IF(FD$13="NPL",SUMIFS('TARGET BY SM (TRÌNH KÝ)'!$L$7:$L$908,'TARGET BY SM (TRÌNH KÝ)'!$K$7:$K$908,"MIX",'TARGET BY SM (TRÌNH KÝ)'!$C$7:$C$908,'TARGET BY Skus'!$C22)*FD$7*FD$8*FD$4+SUMIFS('TARGET BY SM (TRÌNH KÝ)'!$L$7:$L$908,'TARGET BY SM (TRÌNH KÝ)'!$K$7:$K$908,"WS",'TARGET BY SM (TRÌNH KÝ)'!$C$7:$C$908,'TARGET BY Skus'!$C22)*FD$9*FD$10*FD$4+SUMIFS('TARGET BY SM (TRÌNH KÝ)'!$L$7:$L$908,'TARGET BY SM (TRÌNH KÝ)'!$K$7:$K$908,"KA",'TARGET BY SM (TRÌNH KÝ)'!$C$7:$C$908,'TARGET BY Skus'!$C22)*FD$11*FD$12*FD$4,FD$376*(VLOOKUP($C22,'TARGET BY DIS (TRÌNH KÝ)'!$C$15:$I$377,7,0)-+SUMIFS($EE22:$FQ22,$EE$13:$FQ$13,"NPL")))</f>
        <v>0</v>
      </c>
      <c r="FE22" s="16">
        <f>IF(FE$13="NPL",SUMIFS('TARGET BY SM (TRÌNH KÝ)'!$L$7:$L$908,'TARGET BY SM (TRÌNH KÝ)'!$K$7:$K$908,"MIX",'TARGET BY SM (TRÌNH KÝ)'!$C$7:$C$908,'TARGET BY Skus'!$C22)*FE$7*FE$8*FE$4+SUMIFS('TARGET BY SM (TRÌNH KÝ)'!$L$7:$L$908,'TARGET BY SM (TRÌNH KÝ)'!$K$7:$K$908,"WS",'TARGET BY SM (TRÌNH KÝ)'!$C$7:$C$908,'TARGET BY Skus'!$C22)*FE$9*FE$10*FE$4+SUMIFS('TARGET BY SM (TRÌNH KÝ)'!$L$7:$L$908,'TARGET BY SM (TRÌNH KÝ)'!$K$7:$K$908,"KA",'TARGET BY SM (TRÌNH KÝ)'!$C$7:$C$908,'TARGET BY Skus'!$C22)*FE$11*FE$12*FE$4,FE$376*(VLOOKUP($C22,'TARGET BY DIS (TRÌNH KÝ)'!$C$15:$I$377,7,0)-+SUMIFS($EE22:$FQ22,$EE$13:$FQ$13,"NPL")))</f>
        <v>0</v>
      </c>
      <c r="FF22" s="16">
        <f>IF(FF$13="NPL",SUMIFS('TARGET BY SM (TRÌNH KÝ)'!$L$7:$L$908,'TARGET BY SM (TRÌNH KÝ)'!$K$7:$K$908,"MIX",'TARGET BY SM (TRÌNH KÝ)'!$C$7:$C$908,'TARGET BY Skus'!$C22)*FF$7*FF$8*FF$4+SUMIFS('TARGET BY SM (TRÌNH KÝ)'!$L$7:$L$908,'TARGET BY SM (TRÌNH KÝ)'!$K$7:$K$908,"WS",'TARGET BY SM (TRÌNH KÝ)'!$C$7:$C$908,'TARGET BY Skus'!$C22)*FF$9*FF$10*FF$4+SUMIFS('TARGET BY SM (TRÌNH KÝ)'!$L$7:$L$908,'TARGET BY SM (TRÌNH KÝ)'!$K$7:$K$908,"KA",'TARGET BY SM (TRÌNH KÝ)'!$C$7:$C$908,'TARGET BY Skus'!$C22)*FF$11*FF$12*FF$4,FF$376*(VLOOKUP($C22,'TARGET BY DIS (TRÌNH KÝ)'!$C$15:$I$377,7,0)-+SUMIFS($EE22:$FQ22,$EE$13:$FQ$13,"NPL")))</f>
        <v>0</v>
      </c>
      <c r="FG22" s="16">
        <f>IF(FG$13="NPL",SUMIFS('TARGET BY SM (TRÌNH KÝ)'!$L$7:$L$908,'TARGET BY SM (TRÌNH KÝ)'!$K$7:$K$908,"MIX",'TARGET BY SM (TRÌNH KÝ)'!$C$7:$C$908,'TARGET BY Skus'!$C22)*FG$7*FG$8*FG$4+SUMIFS('TARGET BY SM (TRÌNH KÝ)'!$L$7:$L$908,'TARGET BY SM (TRÌNH KÝ)'!$K$7:$K$908,"WS",'TARGET BY SM (TRÌNH KÝ)'!$C$7:$C$908,'TARGET BY Skus'!$C22)*FG$9*FG$10*FG$4+SUMIFS('TARGET BY SM (TRÌNH KÝ)'!$L$7:$L$908,'TARGET BY SM (TRÌNH KÝ)'!$K$7:$K$908,"KA",'TARGET BY SM (TRÌNH KÝ)'!$C$7:$C$908,'TARGET BY Skus'!$C22)*FG$11*FG$12*FG$4,FG$376*(VLOOKUP($C22,'TARGET BY DIS (TRÌNH KÝ)'!$C$15:$I$377,7,0)-+SUMIFS($EE22:$FQ22,$EE$13:$FQ$13,"NPL")))</f>
        <v>0</v>
      </c>
      <c r="FH22" s="16">
        <f>IF(FH$13="NPL",SUMIFS('TARGET BY SM (TRÌNH KÝ)'!$L$7:$L$908,'TARGET BY SM (TRÌNH KÝ)'!$K$7:$K$908,"MIX",'TARGET BY SM (TRÌNH KÝ)'!$C$7:$C$908,'TARGET BY Skus'!$C22)*FH$7*FH$8*FH$4+SUMIFS('TARGET BY SM (TRÌNH KÝ)'!$L$7:$L$908,'TARGET BY SM (TRÌNH KÝ)'!$K$7:$K$908,"WS",'TARGET BY SM (TRÌNH KÝ)'!$C$7:$C$908,'TARGET BY Skus'!$C22)*FH$9*FH$10*FH$4+SUMIFS('TARGET BY SM (TRÌNH KÝ)'!$L$7:$L$908,'TARGET BY SM (TRÌNH KÝ)'!$K$7:$K$908,"KA",'TARGET BY SM (TRÌNH KÝ)'!$C$7:$C$908,'TARGET BY Skus'!$C22)*FH$11*FH$12*FH$4,FH$376*(VLOOKUP($C22,'TARGET BY DIS (TRÌNH KÝ)'!$C$15:$I$377,7,0)-+SUMIFS($EE22:$FQ22,$EE$13:$FQ$13,"NPL")))</f>
        <v>37947.484776332916</v>
      </c>
      <c r="FI22" s="16">
        <f>IF(FI$13="NPL",SUMIFS('TARGET BY SM (TRÌNH KÝ)'!$L$7:$L$908,'TARGET BY SM (TRÌNH KÝ)'!$K$7:$K$908,"MIX",'TARGET BY SM (TRÌNH KÝ)'!$C$7:$C$908,'TARGET BY Skus'!$C22)*FI$7*FI$8*FI$4+SUMIFS('TARGET BY SM (TRÌNH KÝ)'!$L$7:$L$908,'TARGET BY SM (TRÌNH KÝ)'!$K$7:$K$908,"WS",'TARGET BY SM (TRÌNH KÝ)'!$C$7:$C$908,'TARGET BY Skus'!$C22)*FI$9*FI$10*FI$4+SUMIFS('TARGET BY SM (TRÌNH KÝ)'!$L$7:$L$908,'TARGET BY SM (TRÌNH KÝ)'!$K$7:$K$908,"KA",'TARGET BY SM (TRÌNH KÝ)'!$C$7:$C$908,'TARGET BY Skus'!$C22)*FI$11*FI$12*FI$4,FI$376*(VLOOKUP($C22,'TARGET BY DIS (TRÌNH KÝ)'!$C$15:$I$377,7,0)-+SUMIFS($EE22:$FQ22,$EE$13:$FQ$13,"NPL")))</f>
        <v>12960</v>
      </c>
      <c r="FJ22" s="16">
        <f>IF(FJ$13="NPL",SUMIFS('TARGET BY SM (TRÌNH KÝ)'!$L$7:$L$908,'TARGET BY SM (TRÌNH KÝ)'!$K$7:$K$908,"MIX",'TARGET BY SM (TRÌNH KÝ)'!$C$7:$C$908,'TARGET BY Skus'!$C22)*FJ$7*FJ$8*FJ$4+SUMIFS('TARGET BY SM (TRÌNH KÝ)'!$L$7:$L$908,'TARGET BY SM (TRÌNH KÝ)'!$K$7:$K$908,"WS",'TARGET BY SM (TRÌNH KÝ)'!$C$7:$C$908,'TARGET BY Skus'!$C22)*FJ$9*FJ$10*FJ$4+SUMIFS('TARGET BY SM (TRÌNH KÝ)'!$L$7:$L$908,'TARGET BY SM (TRÌNH KÝ)'!$K$7:$K$908,"KA",'TARGET BY SM (TRÌNH KÝ)'!$C$7:$C$908,'TARGET BY Skus'!$C22)*FJ$11*FJ$12*FJ$4,FJ$376*(VLOOKUP($C22,'TARGET BY DIS (TRÌNH KÝ)'!$C$15:$I$377,7,0)-+SUMIFS($EE22:$FQ22,$EE$13:$FQ$13,"NPL")))</f>
        <v>12960</v>
      </c>
      <c r="FK22" s="16">
        <f>IF(FK$13="NPL",SUMIFS('TARGET BY SM (TRÌNH KÝ)'!$L$7:$L$908,'TARGET BY SM (TRÌNH KÝ)'!$K$7:$K$908,"MIX",'TARGET BY SM (TRÌNH KÝ)'!$C$7:$C$908,'TARGET BY Skus'!$C22)*FK$7*FK$8*FK$4+SUMIFS('TARGET BY SM (TRÌNH KÝ)'!$L$7:$L$908,'TARGET BY SM (TRÌNH KÝ)'!$K$7:$K$908,"WS",'TARGET BY SM (TRÌNH KÝ)'!$C$7:$C$908,'TARGET BY Skus'!$C22)*FK$9*FK$10*FK$4+SUMIFS('TARGET BY SM (TRÌNH KÝ)'!$L$7:$L$908,'TARGET BY SM (TRÌNH KÝ)'!$K$7:$K$908,"KA",'TARGET BY SM (TRÌNH KÝ)'!$C$7:$C$908,'TARGET BY Skus'!$C22)*FK$11*FK$12*FK$4,FK$376*(VLOOKUP($C22,'TARGET BY DIS (TRÌNH KÝ)'!$C$15:$I$377,7,0)-+SUMIFS($EE22:$FQ22,$EE$13:$FQ$13,"NPL")))</f>
        <v>12960</v>
      </c>
      <c r="FL22" s="16">
        <f>IF(FL$13="NPL",SUMIFS('TARGET BY SM (TRÌNH KÝ)'!$L$7:$L$908,'TARGET BY SM (TRÌNH KÝ)'!$K$7:$K$908,"MIX",'TARGET BY SM (TRÌNH KÝ)'!$C$7:$C$908,'TARGET BY Skus'!$C22)*FL$7*FL$8*FL$4+SUMIFS('TARGET BY SM (TRÌNH KÝ)'!$L$7:$L$908,'TARGET BY SM (TRÌNH KÝ)'!$K$7:$K$908,"WS",'TARGET BY SM (TRÌNH KÝ)'!$C$7:$C$908,'TARGET BY Skus'!$C22)*FL$9*FL$10*FL$4+SUMIFS('TARGET BY SM (TRÌNH KÝ)'!$L$7:$L$908,'TARGET BY SM (TRÌNH KÝ)'!$K$7:$K$908,"KA",'TARGET BY SM (TRÌNH KÝ)'!$C$7:$C$908,'TARGET BY Skus'!$C22)*FL$11*FL$12*FL$4,FL$377*(VLOOKUP($C22,'TARGET BY DIS (TRÌNH KÝ)'!$C$15:$I$377,7,0)-+SUMIFS($EE22:$FQ22,$EE$13:$FQ$13,"NPL")))</f>
        <v>15552</v>
      </c>
      <c r="FM22" s="16">
        <f>IF(FM$13="NPL",SUMIFS('TARGET BY SM (TRÌNH KÝ)'!$L$7:$L$908,'TARGET BY SM (TRÌNH KÝ)'!$K$7:$K$908,"MIX",'TARGET BY SM (TRÌNH KÝ)'!$C$7:$C$908,'TARGET BY Skus'!$C22)*FM$7*FM$8*FM$4+SUMIFS('TARGET BY SM (TRÌNH KÝ)'!$L$7:$L$908,'TARGET BY SM (TRÌNH KÝ)'!$K$7:$K$908,"WS",'TARGET BY SM (TRÌNH KÝ)'!$C$7:$C$908,'TARGET BY Skus'!$C22)*FM$9*FM$10*FM$4+SUMIFS('TARGET BY SM (TRÌNH KÝ)'!$L$7:$L$908,'TARGET BY SM (TRÌNH KÝ)'!$K$7:$K$908,"KA",'TARGET BY SM (TRÌNH KÝ)'!$C$7:$C$908,'TARGET BY Skus'!$C22)*FM$11*FM$12*FM$4,FM$377*(VLOOKUP($C22,'TARGET BY DIS (TRÌNH KÝ)'!$C$15:$I$377,7,0)-+SUMIFS($EE22:$FQ22,$EE$13:$FQ$13,"NPL")))</f>
        <v>15552</v>
      </c>
      <c r="FN22" s="16">
        <f>IF(FN$13="NPL",SUMIFS('TARGET BY SM (TRÌNH KÝ)'!$L$7:$L$908,'TARGET BY SM (TRÌNH KÝ)'!$K$7:$K$908,"MIX",'TARGET BY SM (TRÌNH KÝ)'!$C$7:$C$908,'TARGET BY Skus'!$C22)*FN$7*FN$8*FN$4+SUMIFS('TARGET BY SM (TRÌNH KÝ)'!$L$7:$L$908,'TARGET BY SM (TRÌNH KÝ)'!$K$7:$K$908,"WS",'TARGET BY SM (TRÌNH KÝ)'!$C$7:$C$908,'TARGET BY Skus'!$C22)*FN$9*FN$10*FN$4+SUMIFS('TARGET BY SM (TRÌNH KÝ)'!$L$7:$L$908,'TARGET BY SM (TRÌNH KÝ)'!$K$7:$K$908,"KA",'TARGET BY SM (TRÌNH KÝ)'!$C$7:$C$908,'TARGET BY Skus'!$C22)*FN$11*FN$12*FN$4,FN$376*(VLOOKUP($C22,'TARGET BY DIS (TRÌNH KÝ)'!$C$15:$I$377,7,0)-+SUMIFS($EE22:$FQ22,$EE$13:$FQ$13,"NPL")))</f>
        <v>12312</v>
      </c>
      <c r="FO22" s="16">
        <f>IF(FO$13="NPL",SUMIFS('TARGET BY SM (TRÌNH KÝ)'!$L$7:$L$908,'TARGET BY SM (TRÌNH KÝ)'!$K$7:$K$908,"MIX",'TARGET BY SM (TRÌNH KÝ)'!$C$7:$C$908,'TARGET BY Skus'!$C22)*FO$7*FO$8*FO$4+SUMIFS('TARGET BY SM (TRÌNH KÝ)'!$L$7:$L$908,'TARGET BY SM (TRÌNH KÝ)'!$K$7:$K$908,"WS",'TARGET BY SM (TRÌNH KÝ)'!$C$7:$C$908,'TARGET BY Skus'!$C22)*FO$9*FO$10*FO$4+SUMIFS('TARGET BY SM (TRÌNH KÝ)'!$L$7:$L$908,'TARGET BY SM (TRÌNH KÝ)'!$K$7:$K$908,"KA",'TARGET BY SM (TRÌNH KÝ)'!$C$7:$C$908,'TARGET BY Skus'!$C22)*FO$11*FO$12*FO$4,FO$376*(VLOOKUP($C22,'TARGET BY DIS (TRÌNH KÝ)'!$C$15:$I$377,7,0)-+SUMIFS($EE22:$FQ22,$EE$13:$FQ$13,"NPL")))</f>
        <v>12312</v>
      </c>
      <c r="FP22" s="16">
        <f>IF(FP$13="NPL",SUMIFS('TARGET BY SM (TRÌNH KÝ)'!$L$7:$L$908,'TARGET BY SM (TRÌNH KÝ)'!$K$7:$K$908,"MIX",'TARGET BY SM (TRÌNH KÝ)'!$C$7:$C$908,'TARGET BY Skus'!$C22)*FP$7*FP$8*FP$4+SUMIFS('TARGET BY SM (TRÌNH KÝ)'!$L$7:$L$908,'TARGET BY SM (TRÌNH KÝ)'!$K$7:$K$908,"WS",'TARGET BY SM (TRÌNH KÝ)'!$C$7:$C$908,'TARGET BY Skus'!$C22)*FP$9*FP$10*FP$4+SUMIFS('TARGET BY SM (TRÌNH KÝ)'!$L$7:$L$908,'TARGET BY SM (TRÌNH KÝ)'!$K$7:$K$908,"KA",'TARGET BY SM (TRÌNH KÝ)'!$C$7:$C$908,'TARGET BY Skus'!$C22)*FP$11*FP$12*FP$4,FP$376*(VLOOKUP($C22,'TARGET BY DIS (TRÌNH KÝ)'!$C$15:$I$377,7,0)-+SUMIFS($EE22:$FQ22,$EE$13:$FQ$13,"NPL")))</f>
        <v>0</v>
      </c>
      <c r="FQ22" s="16">
        <f>IF(FQ$13="NPL",SUMIFS('TARGET BY SM (TRÌNH KÝ)'!$L$7:$L$908,'TARGET BY SM (TRÌNH KÝ)'!$K$7:$K$908,"MIX",'TARGET BY SM (TRÌNH KÝ)'!$C$7:$C$908,'TARGET BY Skus'!$C22)*FQ$7*FQ$8*FQ$4+SUMIFS('TARGET BY SM (TRÌNH KÝ)'!$L$7:$L$908,'TARGET BY SM (TRÌNH KÝ)'!$K$7:$K$908,"WS",'TARGET BY SM (TRÌNH KÝ)'!$C$7:$C$908,'TARGET BY Skus'!$C22)*FQ$9*FQ$10*FQ$4+SUMIFS('TARGET BY SM (TRÌNH KÝ)'!$L$7:$L$908,'TARGET BY SM (TRÌNH KÝ)'!$K$7:$K$908,"KA",'TARGET BY SM (TRÌNH KÝ)'!$C$7:$C$908,'TARGET BY Skus'!$C22)*FQ$11*FQ$12*FQ$4,FQ$376*(VLOOKUP($C22,'TARGET BY DIS (TRÌNH KÝ)'!$C$15:$I$377,7,0)-+SUMIFS($EE22:$FQ22,$EE$13:$FQ$13,"NPL")))</f>
        <v>12312</v>
      </c>
      <c r="FR22" s="16">
        <f>IF(FR$13="NPL",SUMIFS('TARGET BY SM (TRÌNH KÝ)'!$L$7:$L$908,'TARGET BY SM (TRÌNH KÝ)'!$K$7:$K$908,"MIX",'TARGET BY SM (TRÌNH KÝ)'!$C$7:$C$908,'TARGET BY Skus'!$C22)*FR$7*FR$8*FR$4+SUMIFS('TARGET BY SM (TRÌNH KÝ)'!$L$7:$L$908,'TARGET BY SM (TRÌNH KÝ)'!$K$7:$K$908,"WS",'TARGET BY SM (TRÌNH KÝ)'!$C$7:$C$908,'TARGET BY Skus'!$C22)*FR$9*FR$10*FR$4+SUMIFS('TARGET BY SM (TRÌNH KÝ)'!$L$7:$L$908,'TARGET BY SM (TRÌNH KÝ)'!$K$7:$K$908,"KA",'TARGET BY SM (TRÌNH KÝ)'!$C$7:$C$908,'TARGET BY Skus'!$C22)*FR$11*FR$12*FR$4,FR$376*(VLOOKUP($C22,'TARGET BY DIS (TRÌNH KÝ)'!$C$15:$I$377,7,0)-+SUMIFS($EE22:$FT22,$EE$13:$FT$13,"NPL")))</f>
        <v>14400</v>
      </c>
      <c r="FS22" s="16">
        <f>IF(FS$13="NPL",SUMIFS('TARGET BY SM (TRÌNH KÝ)'!$L$7:$L$908,'TARGET BY SM (TRÌNH KÝ)'!$K$7:$K$908,"MIX",'TARGET BY SM (TRÌNH KÝ)'!$C$7:$C$908,'TARGET BY Skus'!$C22)*FS$7*FS$8*FS$4+SUMIFS('TARGET BY SM (TRÌNH KÝ)'!$L$7:$L$908,'TARGET BY SM (TRÌNH KÝ)'!$K$7:$K$908,"WS",'TARGET BY SM (TRÌNH KÝ)'!$C$7:$C$908,'TARGET BY Skus'!$C22)*FS$9*FS$10*FS$4+SUMIFS('TARGET BY SM (TRÌNH KÝ)'!$L$7:$L$908,'TARGET BY SM (TRÌNH KÝ)'!$K$7:$K$908,"KA",'TARGET BY SM (TRÌNH KÝ)'!$C$7:$C$908,'TARGET BY Skus'!$C22)*FS$11*FS$12*FS$4,FS$376*(VLOOKUP($C22,'TARGET BY DIS (TRÌNH KÝ)'!$C$15:$I$377,7,0)-+SUMIFS($EE22:$FT22,$EE$13:$FT$13,"NPL")))</f>
        <v>0</v>
      </c>
      <c r="FT22" s="16">
        <f>IF(FT$13="NPL",SUMIFS('TARGET BY SM (TRÌNH KÝ)'!$L$7:$L$908,'TARGET BY SM (TRÌNH KÝ)'!$K$7:$K$908,"MIX",'TARGET BY SM (TRÌNH KÝ)'!$C$7:$C$908,'TARGET BY Skus'!$C22)*FT$7*FT$8*FT$4+SUMIFS('TARGET BY SM (TRÌNH KÝ)'!$L$7:$L$908,'TARGET BY SM (TRÌNH KÝ)'!$K$7:$K$908,"WS",'TARGET BY SM (TRÌNH KÝ)'!$C$7:$C$908,'TARGET BY Skus'!$C22)*FT$9*FT$10*FT$4+SUMIFS('TARGET BY SM (TRÌNH KÝ)'!$L$7:$L$908,'TARGET BY SM (TRÌNH KÝ)'!$K$7:$K$908,"KA",'TARGET BY SM (TRÌNH KÝ)'!$C$7:$C$908,'TARGET BY Skus'!$C22)*FT$11*FT$12*FT$4,FT$376*(VLOOKUP($C22,'TARGET BY DIS (TRÌNH KÝ)'!$C$15:$I$377,7,0)-+SUMIFS($EE22:$FT22,$EE$13:$FT$13,"NPL")))</f>
        <v>14400</v>
      </c>
      <c r="FU22" s="16">
        <f t="shared" ref="FU22:FU30" si="98">+SUM(EE22:FT22)</f>
        <v>879844.47837837623</v>
      </c>
      <c r="FX22" s="77">
        <f t="shared" si="64"/>
        <v>96984</v>
      </c>
    </row>
    <row r="23" spans="1:180" hidden="1" outlineLevel="1" x14ac:dyDescent="0.25">
      <c r="A23" s="16" t="str">
        <f>+'TARGET BY DIS (TRÌNH KÝ)'!A23</f>
        <v>SE 1</v>
      </c>
      <c r="B23" s="16" t="str">
        <f>+'TARGET BY DIS (TRÌNH KÝ)'!B23</f>
        <v>Phùng Nguyễn Phúc Huy</v>
      </c>
      <c r="C23" s="16" t="str">
        <f>+'TARGET BY DIS (TRÌNH KÝ)'!C23</f>
        <v>C6703431</v>
      </c>
      <c r="D23" s="16" t="str">
        <f>+'TARGET BY DIS (TRÌNH KÝ)'!D23</f>
        <v>Diệp Khang</v>
      </c>
      <c r="E23" s="16" t="str">
        <f>+'TARGET BY DIS (TRÌNH KÝ)'!E23</f>
        <v>Đồng Xoài - Bình Phước</v>
      </c>
      <c r="F23" s="16">
        <f t="shared" si="90"/>
        <v>270.21526696458216</v>
      </c>
      <c r="G23" s="16">
        <f t="shared" si="91"/>
        <v>0</v>
      </c>
      <c r="H23" s="16">
        <f t="shared" si="91"/>
        <v>0</v>
      </c>
      <c r="I23" s="16">
        <f t="shared" si="91"/>
        <v>0</v>
      </c>
      <c r="J23" s="16">
        <f t="shared" si="91"/>
        <v>0</v>
      </c>
      <c r="K23" s="16">
        <f t="shared" si="91"/>
        <v>661.57291811975404</v>
      </c>
      <c r="L23" s="16">
        <f t="shared" si="91"/>
        <v>0</v>
      </c>
      <c r="M23" s="16">
        <f t="shared" si="91"/>
        <v>0</v>
      </c>
      <c r="N23" s="16">
        <f t="shared" si="91"/>
        <v>0</v>
      </c>
      <c r="O23" s="16">
        <f t="shared" si="91"/>
        <v>7.9114179485576672</v>
      </c>
      <c r="P23" s="16">
        <f t="shared" si="91"/>
        <v>19.195964548940417</v>
      </c>
      <c r="Q23" s="16">
        <f t="shared" si="91"/>
        <v>8.9019752869590043</v>
      </c>
      <c r="R23" s="16">
        <f t="shared" si="91"/>
        <v>0</v>
      </c>
      <c r="S23" s="16">
        <f t="shared" si="91"/>
        <v>0</v>
      </c>
      <c r="T23" s="16">
        <f t="shared" si="91"/>
        <v>67.072603572144374</v>
      </c>
      <c r="U23" s="16">
        <f t="shared" si="91"/>
        <v>0</v>
      </c>
      <c r="V23" s="16">
        <f t="shared" si="91"/>
        <v>0</v>
      </c>
      <c r="W23" s="16">
        <f t="shared" si="91"/>
        <v>713.06279196037485</v>
      </c>
      <c r="X23" s="16">
        <f t="shared" si="91"/>
        <v>0</v>
      </c>
      <c r="Y23" s="16">
        <f t="shared" si="91"/>
        <v>0</v>
      </c>
      <c r="Z23" s="16">
        <f t="shared" si="91"/>
        <v>0</v>
      </c>
      <c r="AA23" s="16">
        <f t="shared" si="91"/>
        <v>0</v>
      </c>
      <c r="AB23" s="16">
        <f t="shared" si="91"/>
        <v>0</v>
      </c>
      <c r="AC23" s="16">
        <f t="shared" si="91"/>
        <v>237.32371995544747</v>
      </c>
      <c r="AD23" s="16">
        <f t="shared" si="91"/>
        <v>0</v>
      </c>
      <c r="AE23" s="16">
        <f t="shared" si="91"/>
        <v>0</v>
      </c>
      <c r="AF23" s="16">
        <f t="shared" si="91"/>
        <v>0</v>
      </c>
      <c r="AG23" s="16">
        <f t="shared" si="91"/>
        <v>0</v>
      </c>
      <c r="AH23" s="16">
        <f t="shared" si="91"/>
        <v>0</v>
      </c>
      <c r="AI23" s="16">
        <f t="shared" si="91"/>
        <v>136.72299137396971</v>
      </c>
      <c r="AJ23" s="16">
        <f t="shared" si="91"/>
        <v>59.999999999999993</v>
      </c>
      <c r="AK23" s="16">
        <f t="shared" si="91"/>
        <v>59.999999999999993</v>
      </c>
      <c r="AL23" s="16">
        <f t="shared" si="91"/>
        <v>59.999999999999993</v>
      </c>
      <c r="AM23" s="16">
        <f t="shared" si="91"/>
        <v>43.2</v>
      </c>
      <c r="AN23" s="16">
        <f t="shared" si="91"/>
        <v>43.2</v>
      </c>
      <c r="AO23" s="16">
        <f t="shared" si="91"/>
        <v>36</v>
      </c>
      <c r="AP23" s="16">
        <f t="shared" si="91"/>
        <v>36</v>
      </c>
      <c r="AQ23" s="16">
        <f t="shared" si="91"/>
        <v>0</v>
      </c>
      <c r="AR23" s="16">
        <f t="shared" si="91"/>
        <v>28.8</v>
      </c>
      <c r="AS23" s="16">
        <f t="shared" si="92"/>
        <v>60</v>
      </c>
      <c r="AT23" s="16">
        <f t="shared" si="93"/>
        <v>0</v>
      </c>
      <c r="AU23" s="16">
        <f t="shared" si="94"/>
        <v>66.666666666666671</v>
      </c>
      <c r="AV23" s="16">
        <f t="shared" si="95"/>
        <v>2615.8463163973961</v>
      </c>
      <c r="AW23" s="16">
        <f>+IF(AW$13="NPL",SUMIFS('TARGET BY SM (TRÌNH KÝ)'!$L$7:$L$943,'TARGET BY SM (TRÌNH KÝ)'!$K$7:$K$943,"MIX",'TARGET BY SM (TRÌNH KÝ)'!$C$7:$C$943,'TARGET BY Skus'!$C23)*AW$7*AW$8*AW$4+SUMIFS('TARGET BY SM (TRÌNH KÝ)'!$L$7:$L$943,'TARGET BY SM (TRÌNH KÝ)'!$K$7:$K$943,"WS",'TARGET BY SM (TRÌNH KÝ)'!$C$7:$C$943,'TARGET BY Skus'!$C23)*AW$9*AW$10*AW$4+SUMIFS('TARGET BY SM (TRÌNH KÝ)'!$L$7:$L$943,'TARGET BY SM (TRÌNH KÝ)'!$K$7:$K$943,"KA",'TARGET BY SM (TRÌNH KÝ)'!$C$7:$C$943,'TARGET BY Skus'!$C23)*AW$11*AW$12*AW$4,AW$376*(VLOOKUP($C23,'TARGET BY DIS (TRÌNH KÝ)'!$C$15:$I$377,4,0)-SUMIFS($AW23:$CI23,$AW$13:$CI$13,"NPL")))</f>
        <v>30804.540433962367</v>
      </c>
      <c r="AX23" s="16">
        <f>+IF(AX$13="NPL",SUMIFS('TARGET BY SM (TRÌNH KÝ)'!$L$7:$L$943,'TARGET BY SM (TRÌNH KÝ)'!$K$7:$K$943,"MIX",'TARGET BY SM (TRÌNH KÝ)'!$C$7:$C$943,'TARGET BY Skus'!$C23)*AX$7*AX$8*AX$4+SUMIFS('TARGET BY SM (TRÌNH KÝ)'!$L$7:$L$943,'TARGET BY SM (TRÌNH KÝ)'!$K$7:$K$943,"WS",'TARGET BY SM (TRÌNH KÝ)'!$C$7:$C$943,'TARGET BY Skus'!$C23)*AX$9*AX$10*AX$4+SUMIFS('TARGET BY SM (TRÌNH KÝ)'!$L$7:$L$943,'TARGET BY SM (TRÌNH KÝ)'!$K$7:$K$943,"KA",'TARGET BY SM (TRÌNH KÝ)'!$C$7:$C$943,'TARGET BY Skus'!$C23)*AX$11*AX$12*AX$4,AX$376*(VLOOKUP($C23,'TARGET BY DIS (TRÌNH KÝ)'!$C$15:$I$377,4,0)-SUMIFS($AW23:$CI23,$AW$13:$CI$13,"NPL")))</f>
        <v>0</v>
      </c>
      <c r="AY23" s="16">
        <f>+IF(AY$13="NPL",SUMIFS('TARGET BY SM (TRÌNH KÝ)'!$L$7:$L$943,'TARGET BY SM (TRÌNH KÝ)'!$K$7:$K$943,"MIX",'TARGET BY SM (TRÌNH KÝ)'!$C$7:$C$943,'TARGET BY Skus'!$C23)*AY$7*AY$8*AY$4+SUMIFS('TARGET BY SM (TRÌNH KÝ)'!$L$7:$L$943,'TARGET BY SM (TRÌNH KÝ)'!$K$7:$K$943,"WS",'TARGET BY SM (TRÌNH KÝ)'!$C$7:$C$943,'TARGET BY Skus'!$C23)*AY$9*AY$10*AY$4+SUMIFS('TARGET BY SM (TRÌNH KÝ)'!$L$7:$L$943,'TARGET BY SM (TRÌNH KÝ)'!$K$7:$K$943,"KA",'TARGET BY SM (TRÌNH KÝ)'!$C$7:$C$943,'TARGET BY Skus'!$C23)*AY$11*AY$12*AY$4,AY$376*(VLOOKUP($C23,'TARGET BY DIS (TRÌNH KÝ)'!$C$15:$I$377,4,0)-SUMIFS($AW23:$CI23,$AW$13:$CI$13,"NPL")))</f>
        <v>0</v>
      </c>
      <c r="AZ23" s="16">
        <f>+IF(AZ$13="NPL",SUMIFS('TARGET BY SM (TRÌNH KÝ)'!$L$7:$L$943,'TARGET BY SM (TRÌNH KÝ)'!$K$7:$K$943,"MIX",'TARGET BY SM (TRÌNH KÝ)'!$C$7:$C$943,'TARGET BY Skus'!$C23)*AZ$7*AZ$8*AZ$4+SUMIFS('TARGET BY SM (TRÌNH KÝ)'!$L$7:$L$943,'TARGET BY SM (TRÌNH KÝ)'!$K$7:$K$943,"WS",'TARGET BY SM (TRÌNH KÝ)'!$C$7:$C$943,'TARGET BY Skus'!$C23)*AZ$9*AZ$10*AZ$4+SUMIFS('TARGET BY SM (TRÌNH KÝ)'!$L$7:$L$943,'TARGET BY SM (TRÌNH KÝ)'!$K$7:$K$943,"KA",'TARGET BY SM (TRÌNH KÝ)'!$C$7:$C$943,'TARGET BY Skus'!$C23)*AZ$11*AZ$12*AZ$4,AZ$376*(VLOOKUP($C23,'TARGET BY DIS (TRÌNH KÝ)'!$C$15:$I$377,4,0)-SUMIFS($AW23:$CI23,$AW$13:$CI$13,"NPL")))</f>
        <v>0</v>
      </c>
      <c r="BA23" s="16">
        <f>+IF(BA$13="NPL",SUMIFS('TARGET BY SM (TRÌNH KÝ)'!$L$7:$L$943,'TARGET BY SM (TRÌNH KÝ)'!$K$7:$K$943,"MIX",'TARGET BY SM (TRÌNH KÝ)'!$C$7:$C$943,'TARGET BY Skus'!$C23)*BA$7*BA$8*BA$4+SUMIFS('TARGET BY SM (TRÌNH KÝ)'!$L$7:$L$943,'TARGET BY SM (TRÌNH KÝ)'!$K$7:$K$943,"WS",'TARGET BY SM (TRÌNH KÝ)'!$C$7:$C$943,'TARGET BY Skus'!$C23)*BA$9*BA$10*BA$4+SUMIFS('TARGET BY SM (TRÌNH KÝ)'!$L$7:$L$943,'TARGET BY SM (TRÌNH KÝ)'!$K$7:$K$943,"KA",'TARGET BY SM (TRÌNH KÝ)'!$C$7:$C$943,'TARGET BY Skus'!$C23)*BA$11*BA$12*BA$4,BA$376*(VLOOKUP($C23,'TARGET BY DIS (TRÌNH KÝ)'!$C$15:$I$377,4,0)-SUMIFS($AW23:$CI23,$AW$13:$CI$13,"NPL")))</f>
        <v>0</v>
      </c>
      <c r="BB23" s="16">
        <f>+IF(BB$13="NPL",SUMIFS('TARGET BY SM (TRÌNH KÝ)'!$L$7:$L$943,'TARGET BY SM (TRÌNH KÝ)'!$K$7:$K$943,"MIX",'TARGET BY SM (TRÌNH KÝ)'!$C$7:$C$943,'TARGET BY Skus'!$C23)*BB$7*BB$8*BB$4+SUMIFS('TARGET BY SM (TRÌNH KÝ)'!$L$7:$L$943,'TARGET BY SM (TRÌNH KÝ)'!$K$7:$K$943,"WS",'TARGET BY SM (TRÌNH KÝ)'!$C$7:$C$943,'TARGET BY Skus'!$C23)*BB$9*BB$10*BB$4+SUMIFS('TARGET BY SM (TRÌNH KÝ)'!$L$7:$L$943,'TARGET BY SM (TRÌNH KÝ)'!$K$7:$K$943,"KA",'TARGET BY SM (TRÌNH KÝ)'!$C$7:$C$943,'TARGET BY Skus'!$C23)*BB$11*BB$12*BB$4,BB$376*(VLOOKUP($C23,'TARGET BY DIS (TRÌNH KÝ)'!$C$15:$I$377,4,0)-SUMIFS($AW23:$CI23,$AW$13:$CI$13,"NPL")))</f>
        <v>188548.2816641299</v>
      </c>
      <c r="BC23" s="16">
        <f>+IF(BC$13="NPL",SUMIFS('TARGET BY SM (TRÌNH KÝ)'!$L$7:$L$943,'TARGET BY SM (TRÌNH KÝ)'!$K$7:$K$943,"MIX",'TARGET BY SM (TRÌNH KÝ)'!$C$7:$C$943,'TARGET BY Skus'!$C23)*BC$7*BC$8*BC$4+SUMIFS('TARGET BY SM (TRÌNH KÝ)'!$L$7:$L$943,'TARGET BY SM (TRÌNH KÝ)'!$K$7:$K$943,"WS",'TARGET BY SM (TRÌNH KÝ)'!$C$7:$C$943,'TARGET BY Skus'!$C23)*BC$9*BC$10*BC$4+SUMIFS('TARGET BY SM (TRÌNH KÝ)'!$L$7:$L$943,'TARGET BY SM (TRÌNH KÝ)'!$K$7:$K$943,"KA",'TARGET BY SM (TRÌNH KÝ)'!$C$7:$C$943,'TARGET BY Skus'!$C23)*BC$11*BC$12*BC$4,BC$376*(VLOOKUP($C23,'TARGET BY DIS (TRÌNH KÝ)'!$C$15:$I$377,4,0)-SUMIFS($AW23:$CI23,$AW$13:$CI$13,"NPL")))</f>
        <v>0</v>
      </c>
      <c r="BD23" s="16">
        <f>+IF(BD$13="NPL",SUMIFS('TARGET BY SM (TRÌNH KÝ)'!$L$7:$L$943,'TARGET BY SM (TRÌNH KÝ)'!$K$7:$K$943,"MIX",'TARGET BY SM (TRÌNH KÝ)'!$C$7:$C$943,'TARGET BY Skus'!$C23)*BD$7*BD$8*BD$4+SUMIFS('TARGET BY SM (TRÌNH KÝ)'!$L$7:$L$943,'TARGET BY SM (TRÌNH KÝ)'!$K$7:$K$943,"WS",'TARGET BY SM (TRÌNH KÝ)'!$C$7:$C$943,'TARGET BY Skus'!$C23)*BD$9*BD$10*BD$4+SUMIFS('TARGET BY SM (TRÌNH KÝ)'!$L$7:$L$943,'TARGET BY SM (TRÌNH KÝ)'!$K$7:$K$943,"KA",'TARGET BY SM (TRÌNH KÝ)'!$C$7:$C$943,'TARGET BY Skus'!$C23)*BD$11*BD$12*BD$4,BD$376*(VLOOKUP($C23,'TARGET BY DIS (TRÌNH KÝ)'!$C$15:$I$377,4,0)-SUMIFS($AW23:$CI23,$AW$13:$CI$13,"NPL")))</f>
        <v>0</v>
      </c>
      <c r="BE23" s="16">
        <f>+IF(BE$13="NPL",SUMIFS('TARGET BY SM (TRÌNH KÝ)'!$L$7:$L$943,'TARGET BY SM (TRÌNH KÝ)'!$K$7:$K$943,"MIX",'TARGET BY SM (TRÌNH KÝ)'!$C$7:$C$943,'TARGET BY Skus'!$C23)*BE$7*BE$8*BE$4+SUMIFS('TARGET BY SM (TRÌNH KÝ)'!$L$7:$L$943,'TARGET BY SM (TRÌNH KÝ)'!$K$7:$K$943,"WS",'TARGET BY SM (TRÌNH KÝ)'!$C$7:$C$943,'TARGET BY Skus'!$C23)*BE$9*BE$10*BE$4+SUMIFS('TARGET BY SM (TRÌNH KÝ)'!$L$7:$L$943,'TARGET BY SM (TRÌNH KÝ)'!$K$7:$K$943,"KA",'TARGET BY SM (TRÌNH KÝ)'!$C$7:$C$943,'TARGET BY Skus'!$C23)*BE$11*BE$12*BE$4,BE$376*(VLOOKUP($C23,'TARGET BY DIS (TRÌNH KÝ)'!$C$15:$I$377,4,0)-SUMIFS($AW23:$CI23,$AW$13:$CI$13,"NPL")))</f>
        <v>0</v>
      </c>
      <c r="BF23" s="16">
        <f>+IF(BF$13="NPL",SUMIFS('TARGET BY SM (TRÌNH KÝ)'!$L$7:$L$943,'TARGET BY SM (TRÌNH KÝ)'!$K$7:$K$943,"MIX",'TARGET BY SM (TRÌNH KÝ)'!$C$7:$C$943,'TARGET BY Skus'!$C23)*BF$7*BF$8*BF$4+SUMIFS('TARGET BY SM (TRÌNH KÝ)'!$L$7:$L$943,'TARGET BY SM (TRÌNH KÝ)'!$K$7:$K$943,"WS",'TARGET BY SM (TRÌNH KÝ)'!$C$7:$C$943,'TARGET BY Skus'!$C23)*BF$9*BF$10*BF$4+SUMIFS('TARGET BY SM (TRÌNH KÝ)'!$L$7:$L$943,'TARGET BY SM (TRÌNH KÝ)'!$K$7:$K$943,"KA",'TARGET BY SM (TRÌNH KÝ)'!$C$7:$C$943,'TARGET BY Skus'!$C23)*BF$11*BF$12*BF$4,BF$376*(VLOOKUP($C23,'TARGET BY DIS (TRÌNH KÝ)'!$C$15:$I$377,4,0)-SUMIFS($AW23:$CI23,$AW$13:$CI$13,"NPL")))</f>
        <v>1803.8032922711482</v>
      </c>
      <c r="BG23" s="16">
        <f>+IF(BG$13="NPL",SUMIFS('TARGET BY SM (TRÌNH KÝ)'!$L$7:$L$943,'TARGET BY SM (TRÌNH KÝ)'!$K$7:$K$943,"MIX",'TARGET BY SM (TRÌNH KÝ)'!$C$7:$C$943,'TARGET BY Skus'!$C23)*BG$7*BG$8*BG$4+SUMIFS('TARGET BY SM (TRÌNH KÝ)'!$L$7:$L$943,'TARGET BY SM (TRÌNH KÝ)'!$K$7:$K$943,"WS",'TARGET BY SM (TRÌNH KÝ)'!$C$7:$C$943,'TARGET BY Skus'!$C23)*BG$9*BG$10*BG$4+SUMIFS('TARGET BY SM (TRÌNH KÝ)'!$L$7:$L$943,'TARGET BY SM (TRÌNH KÝ)'!$K$7:$K$943,"KA",'TARGET BY SM (TRÌNH KÝ)'!$C$7:$C$943,'TARGET BY Skus'!$C23)*BG$11*BG$12*BG$4,BG$376*(VLOOKUP($C23,'TARGET BY DIS (TRÌNH KÝ)'!$C$15:$I$377,4,0)-SUMIFS($AW23:$CI23,$AW$13:$CI$13,"NPL")))</f>
        <v>3282.5099378688114</v>
      </c>
      <c r="BH23" s="16">
        <f>+IF(BH$13="NPL",SUMIFS('TARGET BY SM (TRÌNH KÝ)'!$L$7:$L$943,'TARGET BY SM (TRÌNH KÝ)'!$K$7:$K$943,"MIX",'TARGET BY SM (TRÌNH KÝ)'!$C$7:$C$943,'TARGET BY Skus'!$C23)*BH$7*BH$8*BH$4+SUMIFS('TARGET BY SM (TRÌNH KÝ)'!$L$7:$L$943,'TARGET BY SM (TRÌNH KÝ)'!$K$7:$K$943,"WS",'TARGET BY SM (TRÌNH KÝ)'!$C$7:$C$943,'TARGET BY Skus'!$C23)*BH$9*BH$10*BH$4+SUMIFS('TARGET BY SM (TRÌNH KÝ)'!$L$7:$L$943,'TARGET BY SM (TRÌNH KÝ)'!$K$7:$K$943,"KA",'TARGET BY SM (TRÌNH KÝ)'!$C$7:$C$943,'TARGET BY Skus'!$C23)*BH$11*BH$12*BH$4,BH$376*(VLOOKUP($C23,'TARGET BY DIS (TRÌNH KÝ)'!$C$15:$I$377,4,0)-SUMIFS($AW23:$CI23,$AW$13:$CI$13,"NPL")))</f>
        <v>2537.0629567833162</v>
      </c>
      <c r="BI23" s="16">
        <v>0</v>
      </c>
      <c r="BJ23" s="16">
        <f>+IF(BJ$13="NPL",SUMIFS('TARGET BY SM (TRÌNH KÝ)'!$L$7:$L$943,'TARGET BY SM (TRÌNH KÝ)'!$K$7:$K$943,"MIX",'TARGET BY SM (TRÌNH KÝ)'!$C$7:$C$943,'TARGET BY Skus'!$C23)*BJ$7*BJ$8*BJ$4+SUMIFS('TARGET BY SM (TRÌNH KÝ)'!$L$7:$L$943,'TARGET BY SM (TRÌNH KÝ)'!$K$7:$K$943,"WS",'TARGET BY SM (TRÌNH KÝ)'!$C$7:$C$943,'TARGET BY Skus'!$C23)*BJ$9*BJ$10*BJ$4+SUMIFS('TARGET BY SM (TRÌNH KÝ)'!$L$7:$L$943,'TARGET BY SM (TRÌNH KÝ)'!$K$7:$K$943,"KA",'TARGET BY SM (TRÌNH KÝ)'!$C$7:$C$943,'TARGET BY Skus'!$C23)*BJ$11*BJ$12*BJ$4,BJ$376*(VLOOKUP($C23,'TARGET BY DIS (TRÌNH KÝ)'!$C$15:$I$377,4,0)-SUMIFS($AW23:$CI23,$AW$13:$CI$13,"NPL")))</f>
        <v>0</v>
      </c>
      <c r="BK23" s="16">
        <f>+IF(BK$13="NPL",SUMIFS('TARGET BY SM (TRÌNH KÝ)'!$L$7:$L$943,'TARGET BY SM (TRÌNH KÝ)'!$K$7:$K$943,"MIX",'TARGET BY SM (TRÌNH KÝ)'!$C$7:$C$943,'TARGET BY Skus'!$C23)*BK$7*BK$8*BK$4+SUMIFS('TARGET BY SM (TRÌNH KÝ)'!$L$7:$L$943,'TARGET BY SM (TRÌNH KÝ)'!$K$7:$K$943,"WS",'TARGET BY SM (TRÌNH KÝ)'!$C$7:$C$943,'TARGET BY Skus'!$C23)*BK$9*BK$10*BK$4+SUMIFS('TARGET BY SM (TRÌNH KÝ)'!$L$7:$L$943,'TARGET BY SM (TRÌNH KÝ)'!$K$7:$K$943,"KA",'TARGET BY SM (TRÌNH KÝ)'!$C$7:$C$943,'TARGET BY Skus'!$C23)*BK$11*BK$12*BK$4,BK$376*(VLOOKUP($C23,'TARGET BY DIS (TRÌNH KÝ)'!$C$15:$I$377,4,0)-SUMIFS($AW23:$CI23,$AW$13:$CI$13,"NPL")))</f>
        <v>21664.450953802632</v>
      </c>
      <c r="BL23" s="16">
        <f>+IF(BL$13="NPL",SUMIFS('TARGET BY SM (TRÌNH KÝ)'!$L$7:$L$943,'TARGET BY SM (TRÌNH KÝ)'!$K$7:$K$943,"MIX",'TARGET BY SM (TRÌNH KÝ)'!$C$7:$C$943,'TARGET BY Skus'!$C23)*BL$7*BL$8*BL$4+SUMIFS('TARGET BY SM (TRÌNH KÝ)'!$L$7:$L$943,'TARGET BY SM (TRÌNH KÝ)'!$K$7:$K$943,"WS",'TARGET BY SM (TRÌNH KÝ)'!$C$7:$C$943,'TARGET BY Skus'!$C23)*BL$9*BL$10*BL$4+SUMIFS('TARGET BY SM (TRÌNH KÝ)'!$L$7:$L$943,'TARGET BY SM (TRÌNH KÝ)'!$K$7:$K$943,"KA",'TARGET BY SM (TRÌNH KÝ)'!$C$7:$C$943,'TARGET BY Skus'!$C23)*BL$11*BL$12*BL$4,BL$376*(VLOOKUP($C23,'TARGET BY DIS (TRÌNH KÝ)'!$C$15:$I$377,4,0)-SUMIFS($AW23:$CI23,$AW$13:$CI$13,"NPL")))</f>
        <v>0</v>
      </c>
      <c r="BM23" s="16">
        <f>+IF(BM$13="NPL",SUMIFS('TARGET BY SM (TRÌNH KÝ)'!$L$7:$L$943,'TARGET BY SM (TRÌNH KÝ)'!$K$7:$K$943,"MIX",'TARGET BY SM (TRÌNH KÝ)'!$C$7:$C$943,'TARGET BY Skus'!$C23)*BM$7*BM$8*BM$4+SUMIFS('TARGET BY SM (TRÌNH KÝ)'!$L$7:$L$943,'TARGET BY SM (TRÌNH KÝ)'!$K$7:$K$943,"WS",'TARGET BY SM (TRÌNH KÝ)'!$C$7:$C$943,'TARGET BY Skus'!$C23)*BM$9*BM$10*BM$4+SUMIFS('TARGET BY SM (TRÌNH KÝ)'!$L$7:$L$943,'TARGET BY SM (TRÌNH KÝ)'!$K$7:$K$943,"KA",'TARGET BY SM (TRÌNH KÝ)'!$C$7:$C$943,'TARGET BY Skus'!$C23)*BM$11*BM$12*BM$4,BM$376*(VLOOKUP($C23,'TARGET BY DIS (TRÌNH KÝ)'!$C$15:$I$377,4,0)-SUMIFS($AW23:$CI23,$AW$13:$CI$13,"NPL")))</f>
        <v>0</v>
      </c>
      <c r="BN23" s="16">
        <f>+IF(BN$13="NPL",SUMIFS('TARGET BY SM (TRÌNH KÝ)'!$L$7:$L$943,'TARGET BY SM (TRÌNH KÝ)'!$K$7:$K$943,"MIX",'TARGET BY SM (TRÌNH KÝ)'!$C$7:$C$943,'TARGET BY Skus'!$C23)*BN$7*BN$8*BN$4+SUMIFS('TARGET BY SM (TRÌNH KÝ)'!$L$7:$L$943,'TARGET BY SM (TRÌNH KÝ)'!$K$7:$K$943,"WS",'TARGET BY SM (TRÌNH KÝ)'!$C$7:$C$943,'TARGET BY Skus'!$C23)*BN$9*BN$10*BN$4+SUMIFS('TARGET BY SM (TRÌNH KÝ)'!$L$7:$L$943,'TARGET BY SM (TRÌNH KÝ)'!$K$7:$K$943,"KA",'TARGET BY SM (TRÌNH KÝ)'!$C$7:$C$943,'TARGET BY Skus'!$C23)*BN$11*BN$12*BN$4,BN$376*(VLOOKUP($C23,'TARGET BY DIS (TRÌNH KÝ)'!$C$15:$I$377,4,0)-SUMIFS($AW23:$CI23,$AW$13:$CI$13,"NPL")))</f>
        <v>130062.65325357235</v>
      </c>
      <c r="BO23" s="16">
        <f>+IF(BO$13="NPL",SUMIFS('TARGET BY SM (TRÌNH KÝ)'!$L$7:$L$943,'TARGET BY SM (TRÌNH KÝ)'!$K$7:$K$943,"MIX",'TARGET BY SM (TRÌNH KÝ)'!$C$7:$C$943,'TARGET BY Skus'!$C23)*BO$7*BO$8*BO$4+SUMIFS('TARGET BY SM (TRÌNH KÝ)'!$L$7:$L$943,'TARGET BY SM (TRÌNH KÝ)'!$K$7:$K$943,"WS",'TARGET BY SM (TRÌNH KÝ)'!$C$7:$C$943,'TARGET BY Skus'!$C23)*BO$9*BO$10*BO$4+SUMIFS('TARGET BY SM (TRÌNH KÝ)'!$L$7:$L$943,'TARGET BY SM (TRÌNH KÝ)'!$K$7:$K$943,"KA",'TARGET BY SM (TRÌNH KÝ)'!$C$7:$C$943,'TARGET BY Skus'!$C23)*BO$11*BO$12*BO$4,BO$376*(VLOOKUP($C23,'TARGET BY DIS (TRÌNH KÝ)'!$C$15:$I$377,4,0)-SUMIFS($AW23:$CI23,$AW$13:$CI$13,"NPL")))</f>
        <v>0</v>
      </c>
      <c r="BP23" s="16">
        <f>+IF(BP$13="NPL",SUMIFS('TARGET BY SM (TRÌNH KÝ)'!$L$7:$L$943,'TARGET BY SM (TRÌNH KÝ)'!$K$7:$K$943,"MIX",'TARGET BY SM (TRÌNH KÝ)'!$C$7:$C$943,'TARGET BY Skus'!$C23)*BP$7*BP$8*BP$4+SUMIFS('TARGET BY SM (TRÌNH KÝ)'!$L$7:$L$943,'TARGET BY SM (TRÌNH KÝ)'!$K$7:$K$943,"WS",'TARGET BY SM (TRÌNH KÝ)'!$C$7:$C$943,'TARGET BY Skus'!$C23)*BP$9*BP$10*BP$4+SUMIFS('TARGET BY SM (TRÌNH KÝ)'!$L$7:$L$943,'TARGET BY SM (TRÌNH KÝ)'!$K$7:$K$943,"KA",'TARGET BY SM (TRÌNH KÝ)'!$C$7:$C$943,'TARGET BY Skus'!$C23)*BP$11*BP$12*BP$4,BP$376*(VLOOKUP($C23,'TARGET BY DIS (TRÌNH KÝ)'!$C$15:$I$377,4,0)-SUMIFS($AW23:$CI23,$AW$13:$CI$13,"NPL")))</f>
        <v>0</v>
      </c>
      <c r="BQ23" s="16">
        <f>+IF(BQ$13="NPL",SUMIFS('TARGET BY SM (TRÌNH KÝ)'!$L$7:$L$943,'TARGET BY SM (TRÌNH KÝ)'!$K$7:$K$943,"MIX",'TARGET BY SM (TRÌNH KÝ)'!$C$7:$C$943,'TARGET BY Skus'!$C23)*BQ$7*BQ$8*BQ$4+SUMIFS('TARGET BY SM (TRÌNH KÝ)'!$L$7:$L$943,'TARGET BY SM (TRÌNH KÝ)'!$K$7:$K$943,"WS",'TARGET BY SM (TRÌNH KÝ)'!$C$7:$C$943,'TARGET BY Skus'!$C23)*BQ$9*BQ$10*BQ$4+SUMIFS('TARGET BY SM (TRÌNH KÝ)'!$L$7:$L$943,'TARGET BY SM (TRÌNH KÝ)'!$K$7:$K$943,"KA",'TARGET BY SM (TRÌNH KÝ)'!$C$7:$C$943,'TARGET BY Skus'!$C23)*BQ$11*BQ$12*BQ$4,BQ$376*(VLOOKUP($C23,'TARGET BY DIS (TRÌNH KÝ)'!$C$15:$I$377,4,0)-SUMIFS($AW23:$CI23,$AW$13:$CI$13,"NPL")))</f>
        <v>0</v>
      </c>
      <c r="BR23" s="16">
        <f>+IF(BR$13="NPL",SUMIFS('TARGET BY SM (TRÌNH KÝ)'!$L$7:$L$943,'TARGET BY SM (TRÌNH KÝ)'!$K$7:$K$943,"MIX",'TARGET BY SM (TRÌNH KÝ)'!$C$7:$C$943,'TARGET BY Skus'!$C23)*BR$7*BR$8*BR$4+SUMIFS('TARGET BY SM (TRÌNH KÝ)'!$L$7:$L$943,'TARGET BY SM (TRÌNH KÝ)'!$K$7:$K$943,"WS",'TARGET BY SM (TRÌNH KÝ)'!$C$7:$C$943,'TARGET BY Skus'!$C23)*BR$9*BR$10*BR$4+SUMIFS('TARGET BY SM (TRÌNH KÝ)'!$L$7:$L$943,'TARGET BY SM (TRÌNH KÝ)'!$K$7:$K$943,"KA",'TARGET BY SM (TRÌNH KÝ)'!$C$7:$C$943,'TARGET BY Skus'!$C23)*BR$11*BR$12*BR$4,BR$376*(VLOOKUP($C23,'TARGET BY DIS (TRÌNH KÝ)'!$C$15:$I$377,4,0)-SUMIFS($AW23:$CI23,$AW$13:$CI$13,"NPL")))</f>
        <v>0</v>
      </c>
      <c r="BS23" s="16">
        <f>+IF(BS$13="NPL",SUMIFS('TARGET BY SM (TRÌNH KÝ)'!$L$7:$L$943,'TARGET BY SM (TRÌNH KÝ)'!$K$7:$K$943,"MIX",'TARGET BY SM (TRÌNH KÝ)'!$C$7:$C$943,'TARGET BY Skus'!$C23)*BS$7*BS$8*BS$4+SUMIFS('TARGET BY SM (TRÌNH KÝ)'!$L$7:$L$943,'TARGET BY SM (TRÌNH KÝ)'!$K$7:$K$943,"WS",'TARGET BY SM (TRÌNH KÝ)'!$C$7:$C$943,'TARGET BY Skus'!$C23)*BS$9*BS$10*BS$4+SUMIFS('TARGET BY SM (TRÌNH KÝ)'!$L$7:$L$943,'TARGET BY SM (TRÌNH KÝ)'!$K$7:$K$943,"KA",'TARGET BY SM (TRÌNH KÝ)'!$C$7:$C$943,'TARGET BY Skus'!$C23)*BS$11*BS$12*BS$4,BS$376*(VLOOKUP($C23,'TARGET BY DIS (TRÌNH KÝ)'!$C$15:$I$377,4,0)-SUMIFS($AW23:$CI23,$AW$13:$CI$13,"NPL")))</f>
        <v>0</v>
      </c>
      <c r="BT23" s="16">
        <f>+IF(BT$13="NPL",SUMIFS('TARGET BY SM (TRÌNH KÝ)'!$L$7:$L$943,'TARGET BY SM (TRÌNH KÝ)'!$K$7:$K$943,"MIX",'TARGET BY SM (TRÌNH KÝ)'!$C$7:$C$943,'TARGET BY Skus'!$C23)*BT$7*BT$8*BT$4+SUMIFS('TARGET BY SM (TRÌNH KÝ)'!$L$7:$L$943,'TARGET BY SM (TRÌNH KÝ)'!$K$7:$K$943,"WS",'TARGET BY SM (TRÌNH KÝ)'!$C$7:$C$943,'TARGET BY Skus'!$C23)*BT$9*BT$10*BT$4+SUMIFS('TARGET BY SM (TRÌNH KÝ)'!$L$7:$L$943,'TARGET BY SM (TRÌNH KÝ)'!$K$7:$K$943,"KA",'TARGET BY SM (TRÌNH KÝ)'!$C$7:$C$943,'TARGET BY Skus'!$C23)*BT$11*BT$12*BT$4,BT$376*(VLOOKUP($C23,'TARGET BY DIS (TRÌNH KÝ)'!$C$15:$I$377,4,0)-SUMIFS($AW23:$CI23,$AW$13:$CI$13,"NPL")))</f>
        <v>67637.260187302527</v>
      </c>
      <c r="BU23" s="16">
        <f>+IF(BU$13="NPL",SUMIFS('TARGET BY SM (TRÌNH KÝ)'!$L$7:$L$943,'TARGET BY SM (TRÌNH KÝ)'!$K$7:$K$943,"MIX",'TARGET BY SM (TRÌNH KÝ)'!$C$7:$C$943,'TARGET BY Skus'!$C23)*BU$7*BU$8*BU$4+SUMIFS('TARGET BY SM (TRÌNH KÝ)'!$L$7:$L$943,'TARGET BY SM (TRÌNH KÝ)'!$K$7:$K$943,"WS",'TARGET BY SM (TRÌNH KÝ)'!$C$7:$C$943,'TARGET BY Skus'!$C23)*BU$9*BU$10*BU$4+SUMIFS('TARGET BY SM (TRÌNH KÝ)'!$L$7:$L$943,'TARGET BY SM (TRÌNH KÝ)'!$K$7:$K$943,"KA",'TARGET BY SM (TRÌNH KÝ)'!$C$7:$C$943,'TARGET BY Skus'!$C23)*BU$11*BU$12*BU$4,BU$376*(VLOOKUP($C23,'TARGET BY DIS (TRÌNH KÝ)'!$C$15:$I$377,4,0)-SUMIFS($AW23:$CI23,$AW$13:$CI$13,"NPL")))</f>
        <v>0</v>
      </c>
      <c r="BV23" s="16">
        <f>+IF(BV$13="NPL",SUMIFS('TARGET BY SM (TRÌNH KÝ)'!$L$7:$L$943,'TARGET BY SM (TRÌNH KÝ)'!$K$7:$K$943,"MIX",'TARGET BY SM (TRÌNH KÝ)'!$C$7:$C$943,'TARGET BY Skus'!$C23)*BV$7*BV$8*BV$4+SUMIFS('TARGET BY SM (TRÌNH KÝ)'!$L$7:$L$943,'TARGET BY SM (TRÌNH KÝ)'!$K$7:$K$943,"WS",'TARGET BY SM (TRÌNH KÝ)'!$C$7:$C$943,'TARGET BY Skus'!$C23)*BV$9*BV$10*BV$4+SUMIFS('TARGET BY SM (TRÌNH KÝ)'!$L$7:$L$943,'TARGET BY SM (TRÌNH KÝ)'!$K$7:$K$943,"KA",'TARGET BY SM (TRÌNH KÝ)'!$C$7:$C$943,'TARGET BY Skus'!$C23)*BV$11*BV$12*BV$4,BV$376*(VLOOKUP($C23,'TARGET BY DIS (TRÌNH KÝ)'!$C$15:$I$377,4,0)-SUMIFS($AW23:$CI23,$AW$13:$CI$13,"NPL")))</f>
        <v>0</v>
      </c>
      <c r="BW23" s="16">
        <f>+IF(BW$13="NPL",SUMIFS('TARGET BY SM (TRÌNH KÝ)'!$L$7:$L$943,'TARGET BY SM (TRÌNH KÝ)'!$K$7:$K$943,"MIX",'TARGET BY SM (TRÌNH KÝ)'!$C$7:$C$943,'TARGET BY Skus'!$C23)*BW$7*BW$8*BW$4+SUMIFS('TARGET BY SM (TRÌNH KÝ)'!$L$7:$L$943,'TARGET BY SM (TRÌNH KÝ)'!$K$7:$K$943,"WS",'TARGET BY SM (TRÌNH KÝ)'!$C$7:$C$943,'TARGET BY Skus'!$C23)*BW$9*BW$10*BW$4+SUMIFS('TARGET BY SM (TRÌNH KÝ)'!$L$7:$L$943,'TARGET BY SM (TRÌNH KÝ)'!$K$7:$K$943,"KA",'TARGET BY SM (TRÌNH KÝ)'!$C$7:$C$943,'TARGET BY Skus'!$C23)*BW$11*BW$12*BW$4,BW$376*(VLOOKUP($C23,'TARGET BY DIS (TRÌNH KÝ)'!$C$15:$I$377,4,0)-SUMIFS($AW23:$CI23,$AW$13:$CI$13,"NPL")))</f>
        <v>0</v>
      </c>
      <c r="BX23" s="16">
        <f>+IF(BX$13="NPL",SUMIFS('TARGET BY SM (TRÌNH KÝ)'!$L$7:$L$943,'TARGET BY SM (TRÌNH KÝ)'!$K$7:$K$943,"MIX",'TARGET BY SM (TRÌNH KÝ)'!$C$7:$C$943,'TARGET BY Skus'!$C23)*BX$7*BX$8*BX$4+SUMIFS('TARGET BY SM (TRÌNH KÝ)'!$L$7:$L$943,'TARGET BY SM (TRÌNH KÝ)'!$K$7:$K$943,"WS",'TARGET BY SM (TRÌNH KÝ)'!$C$7:$C$943,'TARGET BY Skus'!$C23)*BX$9*BX$10*BX$4+SUMIFS('TARGET BY SM (TRÌNH KÝ)'!$L$7:$L$943,'TARGET BY SM (TRÌNH KÝ)'!$K$7:$K$943,"KA",'TARGET BY SM (TRÌNH KÝ)'!$C$7:$C$943,'TARGET BY Skus'!$C23)*BX$11*BX$12*BX$4,BX$376*(VLOOKUP($C23,'TARGET BY DIS (TRÌNH KÝ)'!$C$15:$I$377,4,0)-SUMIFS($AW23:$CI23,$AW$13:$CI$13,"NPL")))</f>
        <v>0</v>
      </c>
      <c r="BY23" s="16">
        <f>+IF(BY$13="NPL",SUMIFS('TARGET BY SM (TRÌNH KÝ)'!$L$7:$L$943,'TARGET BY SM (TRÌNH KÝ)'!$K$7:$K$943,"MIX",'TARGET BY SM (TRÌNH KÝ)'!$C$7:$C$943,'TARGET BY Skus'!$C23)*BY$7*BY$8*BY$4+SUMIFS('TARGET BY SM (TRÌNH KÝ)'!$L$7:$L$943,'TARGET BY SM (TRÌNH KÝ)'!$K$7:$K$943,"WS",'TARGET BY SM (TRÌNH KÝ)'!$C$7:$C$943,'TARGET BY Skus'!$C23)*BY$9*BY$10*BY$4+SUMIFS('TARGET BY SM (TRÌNH KÝ)'!$L$7:$L$943,'TARGET BY SM (TRÌNH KÝ)'!$K$7:$K$943,"KA",'TARGET BY SM (TRÌNH KÝ)'!$C$7:$C$943,'TARGET BY Skus'!$C23)*BY$11*BY$12*BY$4,BY$376*(VLOOKUP($C23,'TARGET BY DIS (TRÌNH KÝ)'!$C$15:$I$377,4,0)-SUMIFS($AW23:$CI23,$AW$13:$CI$13,"NPL")))</f>
        <v>0</v>
      </c>
      <c r="BZ23" s="16">
        <f>+IF(BZ$13="NPL",SUMIFS('TARGET BY SM (TRÌNH KÝ)'!$L$7:$L$943,'TARGET BY SM (TRÌNH KÝ)'!$K$7:$K$943,"MIX",'TARGET BY SM (TRÌNH KÝ)'!$C$7:$C$943,'TARGET BY Skus'!$C23)*BZ$7*BZ$8*BZ$4+SUMIFS('TARGET BY SM (TRÌNH KÝ)'!$L$7:$L$943,'TARGET BY SM (TRÌNH KÝ)'!$K$7:$K$943,"WS",'TARGET BY SM (TRÌNH KÝ)'!$C$7:$C$943,'TARGET BY Skus'!$C23)*BZ$9*BZ$10*BZ$4+SUMIFS('TARGET BY SM (TRÌNH KÝ)'!$L$7:$L$943,'TARGET BY SM (TRÌNH KÝ)'!$K$7:$K$943,"KA",'TARGET BY SM (TRÌNH KÝ)'!$C$7:$C$943,'TARGET BY Skus'!$C23)*BZ$11*BZ$12*BZ$4,BZ$376*(VLOOKUP($C23,'TARGET BY DIS (TRÌNH KÝ)'!$C$15:$I$377,4,0)-SUMIFS($AW23:$CI23,$AW$13:$CI$13,"NPL")))</f>
        <v>24938.273626612074</v>
      </c>
      <c r="CA23" s="16">
        <f>+IF(CA$13="NPL",SUMIFS('TARGET BY SM (TRÌNH KÝ)'!$L$7:$L$943,'TARGET BY SM (TRÌNH KÝ)'!$K$7:$K$943,"MIX",'TARGET BY SM (TRÌNH KÝ)'!$C$7:$C$943,'TARGET BY Skus'!$C23)*CA$7*CA$8*CA$4+SUMIFS('TARGET BY SM (TRÌNH KÝ)'!$L$7:$L$943,'TARGET BY SM (TRÌNH KÝ)'!$K$7:$K$943,"WS",'TARGET BY SM (TRÌNH KÝ)'!$C$7:$C$943,'TARGET BY Skus'!$C23)*CA$9*CA$10*CA$4+SUMIFS('TARGET BY SM (TRÌNH KÝ)'!$L$7:$L$943,'TARGET BY SM (TRÌNH KÝ)'!$K$7:$K$943,"KA",'TARGET BY SM (TRÌNH KÝ)'!$C$7:$C$943,'TARGET BY Skus'!$C23)*CA$11*CA$12*CA$4,CA$376*(VLOOKUP($C23,'TARGET BY DIS (TRÌNH KÝ)'!$C$15:$I$377,4,0)-SUMIFS($AW23:$CI23,$AW$13:$CI$13,"NPL")))</f>
        <v>8207.9999999999982</v>
      </c>
      <c r="CB23" s="16">
        <f>+IF(CB$13="NPL",SUMIFS('TARGET BY SM (TRÌNH KÝ)'!$L$7:$L$943,'TARGET BY SM (TRÌNH KÝ)'!$K$7:$K$943,"MIX",'TARGET BY SM (TRÌNH KÝ)'!$C$7:$C$943,'TARGET BY Skus'!$C23)*CB$7*CB$8*CB$4+SUMIFS('TARGET BY SM (TRÌNH KÝ)'!$L$7:$L$943,'TARGET BY SM (TRÌNH KÝ)'!$K$7:$K$943,"WS",'TARGET BY SM (TRÌNH KÝ)'!$C$7:$C$943,'TARGET BY Skus'!$C23)*CB$9*CB$10*CB$4+SUMIFS('TARGET BY SM (TRÌNH KÝ)'!$L$7:$L$943,'TARGET BY SM (TRÌNH KÝ)'!$K$7:$K$943,"KA",'TARGET BY SM (TRÌNH KÝ)'!$C$7:$C$943,'TARGET BY Skus'!$C23)*CB$11*CB$12*CB$4,CB$376*(VLOOKUP($C23,'TARGET BY DIS (TRÌNH KÝ)'!$C$15:$I$377,4,0)-SUMIFS($AW23:$CI23,$AW$13:$CI$13,"NPL")))</f>
        <v>8207.9999999999982</v>
      </c>
      <c r="CC23" s="16">
        <f>+IF(CC$13="NPL",SUMIFS('TARGET BY SM (TRÌNH KÝ)'!$L$7:$L$943,'TARGET BY SM (TRÌNH KÝ)'!$K$7:$K$943,"MIX",'TARGET BY SM (TRÌNH KÝ)'!$C$7:$C$943,'TARGET BY Skus'!$C23)*CC$7*CC$8*CC$4+SUMIFS('TARGET BY SM (TRÌNH KÝ)'!$L$7:$L$943,'TARGET BY SM (TRÌNH KÝ)'!$K$7:$K$943,"WS",'TARGET BY SM (TRÌNH KÝ)'!$C$7:$C$943,'TARGET BY Skus'!$C23)*CC$9*CC$10*CC$4+SUMIFS('TARGET BY SM (TRÌNH KÝ)'!$L$7:$L$943,'TARGET BY SM (TRÌNH KÝ)'!$K$7:$K$943,"KA",'TARGET BY SM (TRÌNH KÝ)'!$C$7:$C$943,'TARGET BY Skus'!$C23)*CC$11*CC$12*CC$4,CC$376*(VLOOKUP($C23,'TARGET BY DIS (TRÌNH KÝ)'!$C$15:$I$377,4,0)-SUMIFS($AW23:$CI23,$AW$13:$CI$13,"NPL")))</f>
        <v>8207.9999999999982</v>
      </c>
      <c r="CD23" s="16">
        <f>+IF(CD$13="NPL",SUMIFS('TARGET BY SM (TRÌNH KÝ)'!$L$7:$L$943,'TARGET BY SM (TRÌNH KÝ)'!$K$7:$K$943,"MIX",'TARGET BY SM (TRÌNH KÝ)'!$C$7:$C$943,'TARGET BY Skus'!$C23)*CD$7*CD$8*CD$4+SUMIFS('TARGET BY SM (TRÌNH KÝ)'!$L$7:$L$943,'TARGET BY SM (TRÌNH KÝ)'!$K$7:$K$943,"WS",'TARGET BY SM (TRÌNH KÝ)'!$C$7:$C$943,'TARGET BY Skus'!$C23)*CD$9*CD$10*CD$4+SUMIFS('TARGET BY SM (TRÌNH KÝ)'!$L$7:$L$943,'TARGET BY SM (TRÌNH KÝ)'!$K$7:$K$943,"KA",'TARGET BY SM (TRÌNH KÝ)'!$C$7:$C$943,'TARGET BY Skus'!$C23)*CD$11*CD$12*CD$4,CD$378*(VLOOKUP($C23,'TARGET BY DIS (TRÌNH KÝ)'!$C$15:$I$377,4,0)-SUMIFS($AW23:$CI23,$AW$13:$CI$13,"NPL")))</f>
        <v>9849.6</v>
      </c>
      <c r="CE23" s="16">
        <f>+IF(CE$13="NPL",SUMIFS('TARGET BY SM (TRÌNH KÝ)'!$L$7:$L$943,'TARGET BY SM (TRÌNH KÝ)'!$K$7:$K$943,"MIX",'TARGET BY SM (TRÌNH KÝ)'!$C$7:$C$943,'TARGET BY Skus'!$C23)*CE$7*CE$8*CE$4+SUMIFS('TARGET BY SM (TRÌNH KÝ)'!$L$7:$L$943,'TARGET BY SM (TRÌNH KÝ)'!$K$7:$K$943,"WS",'TARGET BY SM (TRÌNH KÝ)'!$C$7:$C$943,'TARGET BY Skus'!$C23)*CE$9*CE$10*CE$4+SUMIFS('TARGET BY SM (TRÌNH KÝ)'!$L$7:$L$943,'TARGET BY SM (TRÌNH KÝ)'!$K$7:$K$943,"KA",'TARGET BY SM (TRÌNH KÝ)'!$C$7:$C$943,'TARGET BY Skus'!$C23)*CE$11*CE$12*CE$4,CE$378*(VLOOKUP($C23,'TARGET BY DIS (TRÌNH KÝ)'!$C$15:$I$377,4,0)-SUMIFS($AW23:$CI23,$AW$13:$CI$13,"NPL")))</f>
        <v>9849.6</v>
      </c>
      <c r="CF23" s="16">
        <f>+IF(CF$13="NPL",SUMIFS('TARGET BY SM (TRÌNH KÝ)'!$L$7:$L$943,'TARGET BY SM (TRÌNH KÝ)'!$K$7:$K$943,"MIX",'TARGET BY SM (TRÌNH KÝ)'!$C$7:$C$943,'TARGET BY Skus'!$C23)*CF$7*CF$8*CF$4+SUMIFS('TARGET BY SM (TRÌNH KÝ)'!$L$7:$L$943,'TARGET BY SM (TRÌNH KÝ)'!$K$7:$K$943,"WS",'TARGET BY SM (TRÌNH KÝ)'!$C$7:$C$943,'TARGET BY Skus'!$C23)*CF$9*CF$10*CF$4+SUMIFS('TARGET BY SM (TRÌNH KÝ)'!$L$7:$L$943,'TARGET BY SM (TRÌNH KÝ)'!$K$7:$K$943,"KA",'TARGET BY SM (TRÌNH KÝ)'!$C$7:$C$943,'TARGET BY Skus'!$C23)*CF$11*CF$12*CF$4,CF$376*(VLOOKUP($C23,'TARGET BY DIS (TRÌNH KÝ)'!$C$15:$I$377,4,0)-SUMIFS($AW23:$CI23,$AW$13:$CI$13,"NPL")))</f>
        <v>7797.5999999999995</v>
      </c>
      <c r="CG23" s="16">
        <f>+IF(CG$13="NPL",SUMIFS('TARGET BY SM (TRÌNH KÝ)'!$L$7:$L$943,'TARGET BY SM (TRÌNH KÝ)'!$K$7:$K$943,"MIX",'TARGET BY SM (TRÌNH KÝ)'!$C$7:$C$943,'TARGET BY Skus'!$C23)*CG$7*CG$8*CG$4+SUMIFS('TARGET BY SM (TRÌNH KÝ)'!$L$7:$L$943,'TARGET BY SM (TRÌNH KÝ)'!$K$7:$K$943,"WS",'TARGET BY SM (TRÌNH KÝ)'!$C$7:$C$943,'TARGET BY Skus'!$C23)*CG$9*CG$10*CG$4+SUMIFS('TARGET BY SM (TRÌNH KÝ)'!$L$7:$L$943,'TARGET BY SM (TRÌNH KÝ)'!$K$7:$K$943,"KA",'TARGET BY SM (TRÌNH KÝ)'!$C$7:$C$943,'TARGET BY Skus'!$C23)*CG$11*CG$12*CG$4,CG$376*(VLOOKUP($C23,'TARGET BY DIS (TRÌNH KÝ)'!$C$15:$I$377,4,0)-SUMIFS($AW23:$CI23,$AW$13:$CI$13,"NPL")))</f>
        <v>7797.5999999999995</v>
      </c>
      <c r="CH23" s="16">
        <f>+IF(CH$13="NPL",SUMIFS('TARGET BY SM (TRÌNH KÝ)'!$L$7:$L$943,'TARGET BY SM (TRÌNH KÝ)'!$K$7:$K$943,"MIX",'TARGET BY SM (TRÌNH KÝ)'!$C$7:$C$943,'TARGET BY Skus'!$C23)*CH$7*CH$8*CH$4+SUMIFS('TARGET BY SM (TRÌNH KÝ)'!$L$7:$L$943,'TARGET BY SM (TRÌNH KÝ)'!$K$7:$K$943,"WS",'TARGET BY SM (TRÌNH KÝ)'!$C$7:$C$943,'TARGET BY Skus'!$C23)*CH$9*CH$10*CH$4+SUMIFS('TARGET BY SM (TRÌNH KÝ)'!$L$7:$L$943,'TARGET BY SM (TRÌNH KÝ)'!$K$7:$K$943,"KA",'TARGET BY SM (TRÌNH KÝ)'!$C$7:$C$943,'TARGET BY Skus'!$C23)*CH$11*CH$12*CH$4,CH$376*(VLOOKUP($C23,'TARGET BY DIS (TRÌNH KÝ)'!$C$15:$I$377,4,0)-SUMIFS($AW23:$CI23,$AW$13:$CI$13,"NPL")))</f>
        <v>0</v>
      </c>
      <c r="CI23" s="16">
        <f>+IF(CI$13="NPL",SUMIFS('TARGET BY SM (TRÌNH KÝ)'!$L$7:$L$943,'TARGET BY SM (TRÌNH KÝ)'!$K$7:$K$943,"MIX",'TARGET BY SM (TRÌNH KÝ)'!$C$7:$C$943,'TARGET BY Skus'!$C23)*CI$7*CI$8*CI$4+SUMIFS('TARGET BY SM (TRÌNH KÝ)'!$L$7:$L$943,'TARGET BY SM (TRÌNH KÝ)'!$K$7:$K$943,"WS",'TARGET BY SM (TRÌNH KÝ)'!$C$7:$C$943,'TARGET BY Skus'!$C23)*CI$9*CI$10*CI$4+SUMIFS('TARGET BY SM (TRÌNH KÝ)'!$L$7:$L$943,'TARGET BY SM (TRÌNH KÝ)'!$K$7:$K$943,"KA",'TARGET BY SM (TRÌNH KÝ)'!$C$7:$C$943,'TARGET BY Skus'!$C23)*CI$11*CI$12*CI$4,CI$376*(VLOOKUP($C23,'TARGET BY DIS (TRÌNH KÝ)'!$C$15:$I$377,4,0)-SUMIFS($AW23:$CI23,$AW$13:$CI$13,"NPL")))</f>
        <v>7797.6</v>
      </c>
      <c r="CJ23" s="16">
        <f>+IF(CJ$13="NPL",SUMIFS('TARGET BY SM (TRÌNH KÝ)'!$L$7:$L$943,'TARGET BY SM (TRÌNH KÝ)'!$K$7:$K$943,"MIX",'TARGET BY SM (TRÌNH KÝ)'!$C$7:$C$943,'TARGET BY Skus'!$C23)*CJ$7*CJ$8*CJ$4+SUMIFS('TARGET BY SM (TRÌNH KÝ)'!$L$7:$L$943,'TARGET BY SM (TRÌNH KÝ)'!$K$7:$K$943,"WS",'TARGET BY SM (TRÌNH KÝ)'!$C$7:$C$943,'TARGET BY Skus'!$C23)*CJ$9*CJ$10*CJ$4+SUMIFS('TARGET BY SM (TRÌNH KÝ)'!$L$7:$L$943,'TARGET BY SM (TRÌNH KÝ)'!$K$7:$K$943,"KA",'TARGET BY SM (TRÌNH KÝ)'!$C$7:$C$943,'TARGET BY Skus'!$C23)*CJ$11*CJ$12*CJ$4,CJ$376*(VLOOKUP($C23,'TARGET BY DIS (TRÌNH KÝ)'!$C$15:$I$377,4,0)-SUMIFS($AW23:$CL23,$AW$13:$CL$13,"NPL")))</f>
        <v>9120</v>
      </c>
      <c r="CK23" s="16">
        <f>+IF(CK$13="NPL",SUMIFS('TARGET BY SM (TRÌNH KÝ)'!$L$7:$L$943,'TARGET BY SM (TRÌNH KÝ)'!$K$7:$K$943,"MIX",'TARGET BY SM (TRÌNH KÝ)'!$C$7:$C$943,'TARGET BY Skus'!$C23)*CK$7*CK$8*CK$4+SUMIFS('TARGET BY SM (TRÌNH KÝ)'!$L$7:$L$943,'TARGET BY SM (TRÌNH KÝ)'!$K$7:$K$943,"WS",'TARGET BY SM (TRÌNH KÝ)'!$C$7:$C$943,'TARGET BY Skus'!$C23)*CK$9*CK$10*CK$4+SUMIFS('TARGET BY SM (TRÌNH KÝ)'!$L$7:$L$943,'TARGET BY SM (TRÌNH KÝ)'!$K$7:$K$943,"KA",'TARGET BY SM (TRÌNH KÝ)'!$C$7:$C$943,'TARGET BY Skus'!$C23)*CK$11*CK$12*CK$4,CK$376*(VLOOKUP($C23,'TARGET BY DIS (TRÌNH KÝ)'!$C$15:$I$377,4,0)-SUMIFS($AW23:$CL23,$AW$13:$CL$13,"NPL")))</f>
        <v>0</v>
      </c>
      <c r="CL23" s="16">
        <f>+IF(CL$13="NPL",SUMIFS('TARGET BY SM (TRÌNH KÝ)'!$L$7:$L$943,'TARGET BY SM (TRÌNH KÝ)'!$K$7:$K$943,"MIX",'TARGET BY SM (TRÌNH KÝ)'!$C$7:$C$943,'TARGET BY Skus'!$C23)*CL$7*CL$8*CL$4+SUMIFS('TARGET BY SM (TRÌNH KÝ)'!$L$7:$L$943,'TARGET BY SM (TRÌNH KÝ)'!$K$7:$K$943,"WS",'TARGET BY SM (TRÌNH KÝ)'!$C$7:$C$943,'TARGET BY Skus'!$C23)*CL$9*CL$10*CL$4+SUMIFS('TARGET BY SM (TRÌNH KÝ)'!$L$7:$L$943,'TARGET BY SM (TRÌNH KÝ)'!$K$7:$K$943,"KA",'TARGET BY SM (TRÌNH KÝ)'!$C$7:$C$943,'TARGET BY Skus'!$C23)*CL$11*CL$12*CL$4,CL$376*(VLOOKUP($C23,'TARGET BY DIS (TRÌNH KÝ)'!$C$15:$I$377,4,0)-SUMIFS($AW23:$CL23,$AW$13:$CL$13,"NPL")))</f>
        <v>9120</v>
      </c>
      <c r="CM23" s="16">
        <f t="shared" si="96"/>
        <v>557234.83630630502</v>
      </c>
      <c r="CN23" s="16">
        <f t="shared" si="24"/>
        <v>260.41070815750868</v>
      </c>
      <c r="CO23" s="16">
        <f t="shared" si="25"/>
        <v>0</v>
      </c>
      <c r="CP23" s="16">
        <f t="shared" si="26"/>
        <v>0</v>
      </c>
      <c r="CQ23" s="16">
        <f t="shared" si="27"/>
        <v>0</v>
      </c>
      <c r="CR23" s="16">
        <f t="shared" si="28"/>
        <v>0</v>
      </c>
      <c r="CS23" s="16">
        <f t="shared" si="29"/>
        <v>637.56823972487064</v>
      </c>
      <c r="CT23" s="16">
        <f t="shared" si="30"/>
        <v>0</v>
      </c>
      <c r="CU23" s="16">
        <f t="shared" si="31"/>
        <v>0</v>
      </c>
      <c r="CV23" s="16">
        <f t="shared" si="32"/>
        <v>0</v>
      </c>
      <c r="CW23" s="16">
        <f t="shared" si="33"/>
        <v>7.6243580670220412</v>
      </c>
      <c r="CX23" s="16">
        <f t="shared" si="34"/>
        <v>18.499453336258814</v>
      </c>
      <c r="CY23" s="16">
        <f t="shared" si="35"/>
        <v>8.5789737734599729</v>
      </c>
      <c r="CZ23" s="16">
        <f t="shared" si="36"/>
        <v>60</v>
      </c>
      <c r="DA23" s="16">
        <f t="shared" si="37"/>
        <v>0</v>
      </c>
      <c r="DB23" s="16">
        <f t="shared" si="38"/>
        <v>64.638924330205711</v>
      </c>
      <c r="DC23" s="16">
        <f t="shared" si="39"/>
        <v>0</v>
      </c>
      <c r="DD23" s="16">
        <f t="shared" si="40"/>
        <v>0</v>
      </c>
      <c r="DE23" s="16">
        <f t="shared" si="41"/>
        <v>687.18984201403475</v>
      </c>
      <c r="DF23" s="16">
        <f t="shared" si="42"/>
        <v>0</v>
      </c>
      <c r="DG23" s="16">
        <f t="shared" si="43"/>
        <v>0</v>
      </c>
      <c r="DH23" s="16">
        <f t="shared" si="44"/>
        <v>0</v>
      </c>
      <c r="DI23" s="16">
        <f t="shared" si="45"/>
        <v>0</v>
      </c>
      <c r="DJ23" s="16">
        <f t="shared" si="46"/>
        <v>0</v>
      </c>
      <c r="DK23" s="16">
        <f t="shared" si="47"/>
        <v>228.71260632461912</v>
      </c>
      <c r="DL23" s="16">
        <f t="shared" si="48"/>
        <v>0</v>
      </c>
      <c r="DM23" s="16">
        <f t="shared" si="49"/>
        <v>0</v>
      </c>
      <c r="DN23" s="16">
        <f t="shared" si="50"/>
        <v>0</v>
      </c>
      <c r="DO23" s="16">
        <f t="shared" si="51"/>
        <v>0</v>
      </c>
      <c r="DP23" s="16">
        <f t="shared" si="52"/>
        <v>0</v>
      </c>
      <c r="DQ23" s="16">
        <f t="shared" si="53"/>
        <v>131.76209991782267</v>
      </c>
      <c r="DR23" s="16">
        <f t="shared" si="54"/>
        <v>60</v>
      </c>
      <c r="DS23" s="16">
        <f t="shared" si="55"/>
        <v>60</v>
      </c>
      <c r="DT23" s="16">
        <f t="shared" si="56"/>
        <v>60</v>
      </c>
      <c r="DU23" s="16">
        <f t="shared" si="57"/>
        <v>43.2</v>
      </c>
      <c r="DV23" s="16">
        <f t="shared" si="58"/>
        <v>43.2</v>
      </c>
      <c r="DW23" s="16">
        <f t="shared" si="59"/>
        <v>36</v>
      </c>
      <c r="DX23" s="16">
        <f t="shared" si="60"/>
        <v>36</v>
      </c>
      <c r="DY23" s="16">
        <f t="shared" si="61"/>
        <v>0</v>
      </c>
      <c r="DZ23" s="16">
        <f t="shared" si="62"/>
        <v>28.8</v>
      </c>
      <c r="EA23" s="16">
        <f t="shared" si="62"/>
        <v>60</v>
      </c>
      <c r="EB23" s="16">
        <f t="shared" si="62"/>
        <v>0</v>
      </c>
      <c r="EC23" s="16">
        <f t="shared" si="62"/>
        <v>66.666666666666671</v>
      </c>
      <c r="ED23" s="16">
        <f t="shared" si="97"/>
        <v>2598.8518723124689</v>
      </c>
      <c r="EE23" s="16">
        <f>IF(EE$13="NPL",SUMIFS('TARGET BY SM (TRÌNH KÝ)'!$L$7:$L$908,'TARGET BY SM (TRÌNH KÝ)'!$K$7:$K$908,"MIX",'TARGET BY SM (TRÌNH KÝ)'!$C$7:$C$908,'TARGET BY Skus'!$C23)*EE$7*EE$8*EE$4+SUMIFS('TARGET BY SM (TRÌNH KÝ)'!$L$7:$L$908,'TARGET BY SM (TRÌNH KÝ)'!$K$7:$K$908,"WS",'TARGET BY SM (TRÌNH KÝ)'!$C$7:$C$908,'TARGET BY Skus'!$C23)*EE$9*EE$10*EE$4+SUMIFS('TARGET BY SM (TRÌNH KÝ)'!$L$7:$L$908,'TARGET BY SM (TRÌNH KÝ)'!$K$7:$K$908,"KA",'TARGET BY SM (TRÌNH KÝ)'!$C$7:$C$908,'TARGET BY Skus'!$C23)*EE$11*EE$12*EE$4,EE$376*(VLOOKUP($C23,'TARGET BY DIS (TRÌNH KÝ)'!$C$15:$I$377,7,0)-+SUMIFS($EE23:$FQ23,$EE$13:$FQ$13,"NPL")))</f>
        <v>31249.28497890104</v>
      </c>
      <c r="EF23" s="16">
        <f>IF(EF$13="NPL",SUMIFS('TARGET BY SM (TRÌNH KÝ)'!$L$7:$L$908,'TARGET BY SM (TRÌNH KÝ)'!$K$7:$K$908,"MIX",'TARGET BY SM (TRÌNH KÝ)'!$C$7:$C$908,'TARGET BY Skus'!$C23)*EF$7*EF$8*EF$4+SUMIFS('TARGET BY SM (TRÌNH KÝ)'!$L$7:$L$908,'TARGET BY SM (TRÌNH KÝ)'!$K$7:$K$908,"WS",'TARGET BY SM (TRÌNH KÝ)'!$C$7:$C$908,'TARGET BY Skus'!$C23)*EF$9*EF$10*EF$4+SUMIFS('TARGET BY SM (TRÌNH KÝ)'!$L$7:$L$908,'TARGET BY SM (TRÌNH KÝ)'!$K$7:$K$908,"KA",'TARGET BY SM (TRÌNH KÝ)'!$C$7:$C$908,'TARGET BY Skus'!$C23)*EF$11*EF$12*EF$4,EF$376*(VLOOKUP($C23,'TARGET BY DIS (TRÌNH KÝ)'!$C$15:$I$377,7,0)-+SUMIFS($EE23:$FQ23,$EE$13:$FQ$13,"NPL")))</f>
        <v>0</v>
      </c>
      <c r="EG23" s="16">
        <f>IF(EG$13="NPL",SUMIFS('TARGET BY SM (TRÌNH KÝ)'!$L$7:$L$908,'TARGET BY SM (TRÌNH KÝ)'!$K$7:$K$908,"MIX",'TARGET BY SM (TRÌNH KÝ)'!$C$7:$C$908,'TARGET BY Skus'!$C23)*EG$7*EG$8*EG$4+SUMIFS('TARGET BY SM (TRÌNH KÝ)'!$L$7:$L$908,'TARGET BY SM (TRÌNH KÝ)'!$K$7:$K$908,"WS",'TARGET BY SM (TRÌNH KÝ)'!$C$7:$C$908,'TARGET BY Skus'!$C23)*EG$9*EG$10*EG$4+SUMIFS('TARGET BY SM (TRÌNH KÝ)'!$L$7:$L$908,'TARGET BY SM (TRÌNH KÝ)'!$K$7:$K$908,"KA",'TARGET BY SM (TRÌNH KÝ)'!$C$7:$C$908,'TARGET BY Skus'!$C23)*EG$11*EG$12*EG$4,EG$376*(VLOOKUP($C23,'TARGET BY DIS (TRÌNH KÝ)'!$C$15:$I$377,7,0)-+SUMIFS($EE23:$FQ23,$EE$13:$FQ$13,"NPL")))</f>
        <v>0</v>
      </c>
      <c r="EH23" s="16">
        <f>IF(EH$13="NPL",SUMIFS('TARGET BY SM (TRÌNH KÝ)'!$L$7:$L$908,'TARGET BY SM (TRÌNH KÝ)'!$K$7:$K$908,"MIX",'TARGET BY SM (TRÌNH KÝ)'!$C$7:$C$908,'TARGET BY Skus'!$C23)*EH$7*EH$8*EH$4+SUMIFS('TARGET BY SM (TRÌNH KÝ)'!$L$7:$L$908,'TARGET BY SM (TRÌNH KÝ)'!$K$7:$K$908,"WS",'TARGET BY SM (TRÌNH KÝ)'!$C$7:$C$908,'TARGET BY Skus'!$C23)*EH$9*EH$10*EH$4+SUMIFS('TARGET BY SM (TRÌNH KÝ)'!$L$7:$L$908,'TARGET BY SM (TRÌNH KÝ)'!$K$7:$K$908,"KA",'TARGET BY SM (TRÌNH KÝ)'!$C$7:$C$908,'TARGET BY Skus'!$C23)*EH$11*EH$12*EH$4,EH$376*(VLOOKUP($C23,'TARGET BY DIS (TRÌNH KÝ)'!$C$15:$I$377,7,0)-+SUMIFS($EE23:$FQ23,$EE$13:$FQ$13,"NPL")))</f>
        <v>0</v>
      </c>
      <c r="EI23" s="16">
        <f>IF(EI$13="NPL",SUMIFS('TARGET BY SM (TRÌNH KÝ)'!$L$7:$L$908,'TARGET BY SM (TRÌNH KÝ)'!$K$7:$K$908,"MIX",'TARGET BY SM (TRÌNH KÝ)'!$C$7:$C$908,'TARGET BY Skus'!$C23)*EI$7*EI$8*EI$4+SUMIFS('TARGET BY SM (TRÌNH KÝ)'!$L$7:$L$908,'TARGET BY SM (TRÌNH KÝ)'!$K$7:$K$908,"WS",'TARGET BY SM (TRÌNH KÝ)'!$C$7:$C$908,'TARGET BY Skus'!$C23)*EI$9*EI$10*EI$4+SUMIFS('TARGET BY SM (TRÌNH KÝ)'!$L$7:$L$908,'TARGET BY SM (TRÌNH KÝ)'!$K$7:$K$908,"KA",'TARGET BY SM (TRÌNH KÝ)'!$C$7:$C$908,'TARGET BY Skus'!$C23)*EI$11*EI$12*EI$4,EI$376*(VLOOKUP($C23,'TARGET BY DIS (TRÌNH KÝ)'!$C$15:$I$377,7,0)-+SUMIFS($EE23:$FQ23,$EE$13:$FQ$13,"NPL")))</f>
        <v>0</v>
      </c>
      <c r="EJ23" s="16">
        <f>IF(EJ$13="NPL",SUMIFS('TARGET BY SM (TRÌNH KÝ)'!$L$7:$L$908,'TARGET BY SM (TRÌNH KÝ)'!$K$7:$K$908,"MIX",'TARGET BY SM (TRÌNH KÝ)'!$C$7:$C$908,'TARGET BY Skus'!$C23)*EJ$7*EJ$8*EJ$4+SUMIFS('TARGET BY SM (TRÌNH KÝ)'!$L$7:$L$908,'TARGET BY SM (TRÌNH KÝ)'!$K$7:$K$908,"WS",'TARGET BY SM (TRÌNH KÝ)'!$C$7:$C$908,'TARGET BY Skus'!$C23)*EJ$9*EJ$10*EJ$4+SUMIFS('TARGET BY SM (TRÌNH KÝ)'!$L$7:$L$908,'TARGET BY SM (TRÌNH KÝ)'!$K$7:$K$908,"KA",'TARGET BY SM (TRÌNH KÝ)'!$C$7:$C$908,'TARGET BY Skus'!$C23)*EJ$11*EJ$12*EJ$4,EJ$376*(VLOOKUP($C23,'TARGET BY DIS (TRÌNH KÝ)'!$C$15:$I$377,7,0)-+SUMIFS($EE23:$FQ23,$EE$13:$FQ$13,"NPL")))</f>
        <v>191270.4719174612</v>
      </c>
      <c r="EK23" s="16">
        <f>IF(EK$13="NPL",SUMIFS('TARGET BY SM (TRÌNH KÝ)'!$L$7:$L$908,'TARGET BY SM (TRÌNH KÝ)'!$K$7:$K$908,"MIX",'TARGET BY SM (TRÌNH KÝ)'!$C$7:$C$908,'TARGET BY Skus'!$C23)*EK$7*EK$8*EK$4+SUMIFS('TARGET BY SM (TRÌNH KÝ)'!$L$7:$L$908,'TARGET BY SM (TRÌNH KÝ)'!$K$7:$K$908,"WS",'TARGET BY SM (TRÌNH KÝ)'!$C$7:$C$908,'TARGET BY Skus'!$C23)*EK$9*EK$10*EK$4+SUMIFS('TARGET BY SM (TRÌNH KÝ)'!$L$7:$L$908,'TARGET BY SM (TRÌNH KÝ)'!$K$7:$K$908,"KA",'TARGET BY SM (TRÌNH KÝ)'!$C$7:$C$908,'TARGET BY Skus'!$C23)*EK$11*EK$12*EK$4,EK$376*(VLOOKUP($C23,'TARGET BY DIS (TRÌNH KÝ)'!$C$15:$I$377,7,0)-+SUMIFS($EE23:$FQ23,$EE$13:$FQ$13,"NPL")))</f>
        <v>0</v>
      </c>
      <c r="EL23" s="16">
        <f>IF(EL$13="NPL",SUMIFS('TARGET BY SM (TRÌNH KÝ)'!$L$7:$L$908,'TARGET BY SM (TRÌNH KÝ)'!$K$7:$K$908,"MIX",'TARGET BY SM (TRÌNH KÝ)'!$C$7:$C$908,'TARGET BY Skus'!$C23)*EL$7*EL$8*EL$4+SUMIFS('TARGET BY SM (TRÌNH KÝ)'!$L$7:$L$908,'TARGET BY SM (TRÌNH KÝ)'!$K$7:$K$908,"WS",'TARGET BY SM (TRÌNH KÝ)'!$C$7:$C$908,'TARGET BY Skus'!$C23)*EL$9*EL$10*EL$4+SUMIFS('TARGET BY SM (TRÌNH KÝ)'!$L$7:$L$908,'TARGET BY SM (TRÌNH KÝ)'!$K$7:$K$908,"KA",'TARGET BY SM (TRÌNH KÝ)'!$C$7:$C$908,'TARGET BY Skus'!$C23)*EL$11*EL$12*EL$4,EL$376*(VLOOKUP($C23,'TARGET BY DIS (TRÌNH KÝ)'!$C$15:$I$377,7,0)-+SUMIFS($EE23:$FQ23,$EE$13:$FQ$13,"NPL")))</f>
        <v>0</v>
      </c>
      <c r="EM23" s="16">
        <f>IF(EM$13="NPL",SUMIFS('TARGET BY SM (TRÌNH KÝ)'!$L$7:$L$908,'TARGET BY SM (TRÌNH KÝ)'!$K$7:$K$908,"MIX",'TARGET BY SM (TRÌNH KÝ)'!$C$7:$C$908,'TARGET BY Skus'!$C23)*EM$7*EM$8*EM$4+SUMIFS('TARGET BY SM (TRÌNH KÝ)'!$L$7:$L$908,'TARGET BY SM (TRÌNH KÝ)'!$K$7:$K$908,"WS",'TARGET BY SM (TRÌNH KÝ)'!$C$7:$C$908,'TARGET BY Skus'!$C23)*EM$9*EM$10*EM$4+SUMIFS('TARGET BY SM (TRÌNH KÝ)'!$L$7:$L$908,'TARGET BY SM (TRÌNH KÝ)'!$K$7:$K$908,"KA",'TARGET BY SM (TRÌNH KÝ)'!$C$7:$C$908,'TARGET BY Skus'!$C23)*EM$11*EM$12*EM$4,EM$376*(VLOOKUP($C23,'TARGET BY DIS (TRÌNH KÝ)'!$C$15:$I$377,7,0)-+SUMIFS($EE23:$FQ23,$EE$13:$FQ$13,"NPL")))</f>
        <v>0</v>
      </c>
      <c r="EN23" s="16">
        <f>IF(EN$13="NPL",SUMIFS('TARGET BY SM (TRÌNH KÝ)'!$L$7:$L$908,'TARGET BY SM (TRÌNH KÝ)'!$K$7:$K$908,"MIX",'TARGET BY SM (TRÌNH KÝ)'!$C$7:$C$908,'TARGET BY Skus'!$C23)*EN$7*EN$8*EN$4+SUMIFS('TARGET BY SM (TRÌNH KÝ)'!$L$7:$L$908,'TARGET BY SM (TRÌNH KÝ)'!$K$7:$K$908,"WS",'TARGET BY SM (TRÌNH KÝ)'!$C$7:$C$908,'TARGET BY Skus'!$C23)*EN$9*EN$10*EN$4+SUMIFS('TARGET BY SM (TRÌNH KÝ)'!$L$7:$L$908,'TARGET BY SM (TRÌNH KÝ)'!$K$7:$K$908,"KA",'TARGET BY SM (TRÌNH KÝ)'!$C$7:$C$908,'TARGET BY Skus'!$C23)*EN$11*EN$12*EN$4,EN$376*(VLOOKUP($C23,'TARGET BY DIS (TRÌNH KÝ)'!$C$15:$I$377,7,0)-+SUMIFS($EE23:$FQ23,$EE$13:$FQ$13,"NPL")))</f>
        <v>1829.8459360852898</v>
      </c>
      <c r="EO23" s="16">
        <f>IF(EO$13="NPL",SUMIFS('TARGET BY SM (TRÌNH KÝ)'!$L$7:$L$908,'TARGET BY SM (TRÌNH KÝ)'!$K$7:$K$908,"MIX",'TARGET BY SM (TRÌNH KÝ)'!$C$7:$C$908,'TARGET BY Skus'!$C23)*EO$7*EO$8*EO$4+SUMIFS('TARGET BY SM (TRÌNH KÝ)'!$L$7:$L$908,'TARGET BY SM (TRÌNH KÝ)'!$K$7:$K$908,"WS",'TARGET BY SM (TRÌNH KÝ)'!$C$7:$C$908,'TARGET BY Skus'!$C23)*EO$9*EO$10*EO$4+SUMIFS('TARGET BY SM (TRÌNH KÝ)'!$L$7:$L$908,'TARGET BY SM (TRÌNH KÝ)'!$K$7:$K$908,"KA",'TARGET BY SM (TRÌNH KÝ)'!$C$7:$C$908,'TARGET BY Skus'!$C23)*EO$11*EO$12*EO$4,EO$376*(VLOOKUP($C23,'TARGET BY DIS (TRÌNH KÝ)'!$C$15:$I$377,7,0)-+SUMIFS($EE23:$FQ23,$EE$13:$FQ$13,"NPL")))</f>
        <v>3329.9016005265862</v>
      </c>
      <c r="EP23" s="16">
        <f>IF(EP$13="NPL",SUMIFS('TARGET BY SM (TRÌNH KÝ)'!$L$7:$L$908,'TARGET BY SM (TRÌNH KÝ)'!$K$7:$K$908,"MIX",'TARGET BY SM (TRÌNH KÝ)'!$C$7:$C$908,'TARGET BY Skus'!$C23)*EP$7*EP$8*EP$4+SUMIFS('TARGET BY SM (TRÌNH KÝ)'!$L$7:$L$908,'TARGET BY SM (TRÌNH KÝ)'!$K$7:$K$908,"WS",'TARGET BY SM (TRÌNH KÝ)'!$C$7:$C$908,'TARGET BY Skus'!$C23)*EP$9*EP$10*EP$4+SUMIFS('TARGET BY SM (TRÌNH KÝ)'!$L$7:$L$908,'TARGET BY SM (TRÌNH KÝ)'!$K$7:$K$908,"KA",'TARGET BY SM (TRÌNH KÝ)'!$C$7:$C$908,'TARGET BY Skus'!$C23)*EP$11*EP$12*EP$4,EP$376*(VLOOKUP($C23,'TARGET BY DIS (TRÌNH KÝ)'!$C$15:$I$377,7,0)-+SUMIFS($EE23:$FQ23,$EE$13:$FQ$13,"NPL")))</f>
        <v>2573.692132037992</v>
      </c>
      <c r="EQ23" s="16">
        <f>IF(EQ$13="NPL",SUMIFS('TARGET BY SM (TRÌNH KÝ)'!$L$7:$L$908,'TARGET BY SM (TRÌNH KÝ)'!$K$7:$K$908,"MIX",'TARGET BY SM (TRÌNH KÝ)'!$C$7:$C$908,'TARGET BY Skus'!$C23)*EQ$7*EQ$8*EQ$4+SUMIFS('TARGET BY SM (TRÌNH KÝ)'!$L$7:$L$908,'TARGET BY SM (TRÌNH KÝ)'!$K$7:$K$908,"WS",'TARGET BY SM (TRÌNH KÝ)'!$C$7:$C$908,'TARGET BY Skus'!$C23)*EQ$9*EQ$10*EQ$4+SUMIFS('TARGET BY SM (TRÌNH KÝ)'!$L$7:$L$908,'TARGET BY SM (TRÌNH KÝ)'!$K$7:$K$908,"KA",'TARGET BY SM (TRÌNH KÝ)'!$C$7:$C$908,'TARGET BY Skus'!$C23)*EQ$11*EQ$12*EQ$4,EQ$377*(VLOOKUP($C23,'TARGET BY DIS (TRÌNH KÝ)'!$C$15:$I$377,7,0)-+SUMIFS($EE23:$FQ23,$EE$13:$FQ$13,"NPL")))</f>
        <v>18000</v>
      </c>
      <c r="ER23" s="16">
        <f>IF(ER$13="NPL",SUMIFS('TARGET BY SM (TRÌNH KÝ)'!$L$7:$L$908,'TARGET BY SM (TRÌNH KÝ)'!$K$7:$K$908,"MIX",'TARGET BY SM (TRÌNH KÝ)'!$C$7:$C$908,'TARGET BY Skus'!$C23)*ER$7*ER$8*ER$4+SUMIFS('TARGET BY SM (TRÌNH KÝ)'!$L$7:$L$908,'TARGET BY SM (TRÌNH KÝ)'!$K$7:$K$908,"WS",'TARGET BY SM (TRÌNH KÝ)'!$C$7:$C$908,'TARGET BY Skus'!$C23)*ER$9*ER$10*ER$4+SUMIFS('TARGET BY SM (TRÌNH KÝ)'!$L$7:$L$908,'TARGET BY SM (TRÌNH KÝ)'!$K$7:$K$908,"KA",'TARGET BY SM (TRÌNH KÝ)'!$C$7:$C$908,'TARGET BY Skus'!$C23)*ER$11*ER$12*ER$4,ER$376*(VLOOKUP($C23,'TARGET BY DIS (TRÌNH KÝ)'!$C$15:$I$377,7,0)-+SUMIFS($EE23:$FQ23,$EE$13:$FQ$13,"NPL")))</f>
        <v>0</v>
      </c>
      <c r="ES23" s="16">
        <f>IF(ES$13="NPL",SUMIFS('TARGET BY SM (TRÌNH KÝ)'!$L$7:$L$908,'TARGET BY SM (TRÌNH KÝ)'!$K$7:$K$908,"MIX",'TARGET BY SM (TRÌNH KÝ)'!$C$7:$C$908,'TARGET BY Skus'!$C23)*ES$7*ES$8*ES$4+SUMIFS('TARGET BY SM (TRÌNH KÝ)'!$L$7:$L$908,'TARGET BY SM (TRÌNH KÝ)'!$K$7:$K$908,"WS",'TARGET BY SM (TRÌNH KÝ)'!$C$7:$C$908,'TARGET BY Skus'!$C23)*ES$9*ES$10*ES$4+SUMIFS('TARGET BY SM (TRÌNH KÝ)'!$L$7:$L$908,'TARGET BY SM (TRÌNH KÝ)'!$K$7:$K$908,"KA",'TARGET BY SM (TRÌNH KÝ)'!$C$7:$C$908,'TARGET BY Skus'!$C23)*ES$11*ES$12*ES$4,ES$376*(VLOOKUP($C23,'TARGET BY DIS (TRÌNH KÝ)'!$C$15:$I$377,7,0)-+SUMIFS($EE23:$FQ23,$EE$13:$FQ$13,"NPL")))</f>
        <v>21977.23427226994</v>
      </c>
      <c r="ET23" s="16">
        <f>IF(ET$13="NPL",SUMIFS('TARGET BY SM (TRÌNH KÝ)'!$L$7:$L$908,'TARGET BY SM (TRÌNH KÝ)'!$K$7:$K$908,"MIX",'TARGET BY SM (TRÌNH KÝ)'!$C$7:$C$908,'TARGET BY Skus'!$C23)*ET$7*ET$8*ET$4+SUMIFS('TARGET BY SM (TRÌNH KÝ)'!$L$7:$L$908,'TARGET BY SM (TRÌNH KÝ)'!$K$7:$K$908,"WS",'TARGET BY SM (TRÌNH KÝ)'!$C$7:$C$908,'TARGET BY Skus'!$C23)*ET$9*ET$10*ET$4+SUMIFS('TARGET BY SM (TRÌNH KÝ)'!$L$7:$L$908,'TARGET BY SM (TRÌNH KÝ)'!$K$7:$K$908,"KA",'TARGET BY SM (TRÌNH KÝ)'!$C$7:$C$908,'TARGET BY Skus'!$C23)*ET$11*ET$12*ET$4,ET$376*(VLOOKUP($C23,'TARGET BY DIS (TRÌNH KÝ)'!$C$15:$I$377,7,0)-+SUMIFS($EE23:$FQ23,$EE$13:$FQ$13,"NPL")))</f>
        <v>0</v>
      </c>
      <c r="EU23" s="16">
        <f>IF(EU$13="NPL",SUMIFS('TARGET BY SM (TRÌNH KÝ)'!$L$7:$L$908,'TARGET BY SM (TRÌNH KÝ)'!$K$7:$K$908,"MIX",'TARGET BY SM (TRÌNH KÝ)'!$C$7:$C$908,'TARGET BY Skus'!$C23)*EU$7*EU$8*EU$4+SUMIFS('TARGET BY SM (TRÌNH KÝ)'!$L$7:$L$908,'TARGET BY SM (TRÌNH KÝ)'!$K$7:$K$908,"WS",'TARGET BY SM (TRÌNH KÝ)'!$C$7:$C$908,'TARGET BY Skus'!$C23)*EU$9*EU$10*EU$4+SUMIFS('TARGET BY SM (TRÌNH KÝ)'!$L$7:$L$908,'TARGET BY SM (TRÌNH KÝ)'!$K$7:$K$908,"KA",'TARGET BY SM (TRÌNH KÝ)'!$C$7:$C$908,'TARGET BY Skus'!$C23)*EU$11*EU$12*EU$4,EU$376*(VLOOKUP($C23,'TARGET BY DIS (TRÌNH KÝ)'!$C$15:$I$377,7,0)-+SUMIFS($EE23:$FQ23,$EE$13:$FQ$13,"NPL")))</f>
        <v>0</v>
      </c>
      <c r="EV23" s="16">
        <f>IF(EV$13="NPL",SUMIFS('TARGET BY SM (TRÌNH KÝ)'!$L$7:$L$908,'TARGET BY SM (TRÌNH KÝ)'!$K$7:$K$908,"MIX",'TARGET BY SM (TRÌNH KÝ)'!$C$7:$C$908,'TARGET BY Skus'!$C23)*EV$7*EV$8*EV$4+SUMIFS('TARGET BY SM (TRÌNH KÝ)'!$L$7:$L$908,'TARGET BY SM (TRÌNH KÝ)'!$K$7:$K$908,"WS",'TARGET BY SM (TRÌNH KÝ)'!$C$7:$C$908,'TARGET BY Skus'!$C23)*EV$9*EV$10*EV$4+SUMIFS('TARGET BY SM (TRÌNH KÝ)'!$L$7:$L$908,'TARGET BY SM (TRÌNH KÝ)'!$K$7:$K$908,"KA",'TARGET BY SM (TRÌNH KÝ)'!$C$7:$C$908,'TARGET BY Skus'!$C23)*EV$11*EV$12*EV$4,EV$376*(VLOOKUP($C23,'TARGET BY DIS (TRÌNH KÝ)'!$C$15:$I$377,7,0)-+SUMIFS($EE23:$FQ23,$EE$13:$FQ$13,"NPL")))</f>
        <v>131940.44966669468</v>
      </c>
      <c r="EW23" s="16">
        <f>IF(EW$13="NPL",SUMIFS('TARGET BY SM (TRÌNH KÝ)'!$L$7:$L$908,'TARGET BY SM (TRÌNH KÝ)'!$K$7:$K$908,"MIX",'TARGET BY SM (TRÌNH KÝ)'!$C$7:$C$908,'TARGET BY Skus'!$C23)*EW$7*EW$8*EW$4+SUMIFS('TARGET BY SM (TRÌNH KÝ)'!$L$7:$L$908,'TARGET BY SM (TRÌNH KÝ)'!$K$7:$K$908,"WS",'TARGET BY SM (TRÌNH KÝ)'!$C$7:$C$908,'TARGET BY Skus'!$C23)*EW$9*EW$10*EW$4+SUMIFS('TARGET BY SM (TRÌNH KÝ)'!$L$7:$L$908,'TARGET BY SM (TRÌNH KÝ)'!$K$7:$K$908,"KA",'TARGET BY SM (TRÌNH KÝ)'!$C$7:$C$908,'TARGET BY Skus'!$C23)*EW$11*EW$12*EW$4,EW$376*(VLOOKUP($C23,'TARGET BY DIS (TRÌNH KÝ)'!$C$15:$I$377,7,0)-+SUMIFS($EE23:$FQ23,$EE$13:$FQ$13,"NPL")))</f>
        <v>0</v>
      </c>
      <c r="EX23" s="16">
        <f>IF(EX$13="NPL",SUMIFS('TARGET BY SM (TRÌNH KÝ)'!$L$7:$L$908,'TARGET BY SM (TRÌNH KÝ)'!$K$7:$K$908,"MIX",'TARGET BY SM (TRÌNH KÝ)'!$C$7:$C$908,'TARGET BY Skus'!$C23)*EX$7*EX$8*EX$4+SUMIFS('TARGET BY SM (TRÌNH KÝ)'!$L$7:$L$908,'TARGET BY SM (TRÌNH KÝ)'!$K$7:$K$908,"WS",'TARGET BY SM (TRÌNH KÝ)'!$C$7:$C$908,'TARGET BY Skus'!$C23)*EX$9*EX$10*EX$4+SUMIFS('TARGET BY SM (TRÌNH KÝ)'!$L$7:$L$908,'TARGET BY SM (TRÌNH KÝ)'!$K$7:$K$908,"KA",'TARGET BY SM (TRÌNH KÝ)'!$C$7:$C$908,'TARGET BY Skus'!$C23)*EX$11*EX$12*EX$4,EX$376*(VLOOKUP($C23,'TARGET BY DIS (TRÌNH KÝ)'!$C$15:$I$377,7,0)-+SUMIFS($EE23:$FQ23,$EE$13:$FQ$13,"NPL")))</f>
        <v>0</v>
      </c>
      <c r="EY23" s="16">
        <f>IF(EY$13="NPL",SUMIFS('TARGET BY SM (TRÌNH KÝ)'!$L$7:$L$908,'TARGET BY SM (TRÌNH KÝ)'!$K$7:$K$908,"MIX",'TARGET BY SM (TRÌNH KÝ)'!$C$7:$C$908,'TARGET BY Skus'!$C23)*EY$7*EY$8*EY$4+SUMIFS('TARGET BY SM (TRÌNH KÝ)'!$L$7:$L$908,'TARGET BY SM (TRÌNH KÝ)'!$K$7:$K$908,"WS",'TARGET BY SM (TRÌNH KÝ)'!$C$7:$C$908,'TARGET BY Skus'!$C23)*EY$9*EY$10*EY$4+SUMIFS('TARGET BY SM (TRÌNH KÝ)'!$L$7:$L$908,'TARGET BY SM (TRÌNH KÝ)'!$K$7:$K$908,"KA",'TARGET BY SM (TRÌNH KÝ)'!$C$7:$C$908,'TARGET BY Skus'!$C23)*EY$11*EY$12*EY$4,EY$376*(VLOOKUP($C23,'TARGET BY DIS (TRÌNH KÝ)'!$C$15:$I$377,7,0)-+SUMIFS($EE23:$FQ23,$EE$13:$FQ$13,"NPL")))</f>
        <v>0</v>
      </c>
      <c r="EZ23" s="16">
        <f>IF(EZ$13="NPL",SUMIFS('TARGET BY SM (TRÌNH KÝ)'!$L$7:$L$908,'TARGET BY SM (TRÌNH KÝ)'!$K$7:$K$908,"MIX",'TARGET BY SM (TRÌNH KÝ)'!$C$7:$C$908,'TARGET BY Skus'!$C23)*EZ$7*EZ$8*EZ$4+SUMIFS('TARGET BY SM (TRÌNH KÝ)'!$L$7:$L$908,'TARGET BY SM (TRÌNH KÝ)'!$K$7:$K$908,"WS",'TARGET BY SM (TRÌNH KÝ)'!$C$7:$C$908,'TARGET BY Skus'!$C23)*EZ$9*EZ$10*EZ$4+SUMIFS('TARGET BY SM (TRÌNH KÝ)'!$L$7:$L$908,'TARGET BY SM (TRÌNH KÝ)'!$K$7:$K$908,"KA",'TARGET BY SM (TRÌNH KÝ)'!$C$7:$C$908,'TARGET BY Skus'!$C23)*EZ$11*EZ$12*EZ$4,EZ$376*(VLOOKUP($C23,'TARGET BY DIS (TRÌNH KÝ)'!$C$15:$I$377,7,0)-+SUMIFS($EE23:$FQ23,$EE$13:$FQ$13,"NPL")))</f>
        <v>0</v>
      </c>
      <c r="FA23" s="16">
        <f>IF(FA$13="NPL",SUMIFS('TARGET BY SM (TRÌNH KÝ)'!$L$7:$L$908,'TARGET BY SM (TRÌNH KÝ)'!$K$7:$K$908,"MIX",'TARGET BY SM (TRÌNH KÝ)'!$C$7:$C$908,'TARGET BY Skus'!$C23)*FA$7*FA$8*FA$4+SUMIFS('TARGET BY SM (TRÌNH KÝ)'!$L$7:$L$908,'TARGET BY SM (TRÌNH KÝ)'!$K$7:$K$908,"WS",'TARGET BY SM (TRÌNH KÝ)'!$C$7:$C$908,'TARGET BY Skus'!$C23)*FA$9*FA$10*FA$4+SUMIFS('TARGET BY SM (TRÌNH KÝ)'!$L$7:$L$908,'TARGET BY SM (TRÌNH KÝ)'!$K$7:$K$908,"KA",'TARGET BY SM (TRÌNH KÝ)'!$C$7:$C$908,'TARGET BY Skus'!$C23)*FA$11*FA$12*FA$4,FA$376*(VLOOKUP($C23,'TARGET BY DIS (TRÌNH KÝ)'!$C$15:$I$377,7,0)-+SUMIFS($EE23:$FQ23,$EE$13:$FQ$13,"NPL")))</f>
        <v>0</v>
      </c>
      <c r="FB23" s="16">
        <f>IF(FB$13="NPL",SUMIFS('TARGET BY SM (TRÌNH KÝ)'!$L$7:$L$908,'TARGET BY SM (TRÌNH KÝ)'!$K$7:$K$908,"MIX",'TARGET BY SM (TRÌNH KÝ)'!$C$7:$C$908,'TARGET BY Skus'!$C23)*FB$7*FB$8*FB$4+SUMIFS('TARGET BY SM (TRÌNH KÝ)'!$L$7:$L$908,'TARGET BY SM (TRÌNH KÝ)'!$K$7:$K$908,"WS",'TARGET BY SM (TRÌNH KÝ)'!$C$7:$C$908,'TARGET BY Skus'!$C23)*FB$9*FB$10*FB$4+SUMIFS('TARGET BY SM (TRÌNH KÝ)'!$L$7:$L$908,'TARGET BY SM (TRÌNH KÝ)'!$K$7:$K$908,"KA",'TARGET BY SM (TRÌNH KÝ)'!$C$7:$C$908,'TARGET BY Skus'!$C23)*FB$11*FB$12*FB$4,FB$376*(VLOOKUP($C23,'TARGET BY DIS (TRÌNH KÝ)'!$C$15:$I$377,7,0)-+SUMIFS($EE23:$FQ23,$EE$13:$FQ$13,"NPL")))</f>
        <v>68613.781897385736</v>
      </c>
      <c r="FC23" s="16">
        <f>IF(FC$13="NPL",SUMIFS('TARGET BY SM (TRÌNH KÝ)'!$L$7:$L$908,'TARGET BY SM (TRÌNH KÝ)'!$K$7:$K$908,"MIX",'TARGET BY SM (TRÌNH KÝ)'!$C$7:$C$908,'TARGET BY Skus'!$C23)*FC$7*FC$8*FC$4+SUMIFS('TARGET BY SM (TRÌNH KÝ)'!$L$7:$L$908,'TARGET BY SM (TRÌNH KÝ)'!$K$7:$K$908,"WS",'TARGET BY SM (TRÌNH KÝ)'!$C$7:$C$908,'TARGET BY Skus'!$C23)*FC$9*FC$10*FC$4+SUMIFS('TARGET BY SM (TRÌNH KÝ)'!$L$7:$L$908,'TARGET BY SM (TRÌNH KÝ)'!$K$7:$K$908,"KA",'TARGET BY SM (TRÌNH KÝ)'!$C$7:$C$908,'TARGET BY Skus'!$C23)*FC$11*FC$12*FC$4,FC$376*(VLOOKUP($C23,'TARGET BY DIS (TRÌNH KÝ)'!$C$15:$I$377,7,0)-+SUMIFS($EE23:$FQ23,$EE$13:$FQ$13,"NPL")))</f>
        <v>0</v>
      </c>
      <c r="FD23" s="16">
        <f>IF(FD$13="NPL",SUMIFS('TARGET BY SM (TRÌNH KÝ)'!$L$7:$L$908,'TARGET BY SM (TRÌNH KÝ)'!$K$7:$K$908,"MIX",'TARGET BY SM (TRÌNH KÝ)'!$C$7:$C$908,'TARGET BY Skus'!$C23)*FD$7*FD$8*FD$4+SUMIFS('TARGET BY SM (TRÌNH KÝ)'!$L$7:$L$908,'TARGET BY SM (TRÌNH KÝ)'!$K$7:$K$908,"WS",'TARGET BY SM (TRÌNH KÝ)'!$C$7:$C$908,'TARGET BY Skus'!$C23)*FD$9*FD$10*FD$4+SUMIFS('TARGET BY SM (TRÌNH KÝ)'!$L$7:$L$908,'TARGET BY SM (TRÌNH KÝ)'!$K$7:$K$908,"KA",'TARGET BY SM (TRÌNH KÝ)'!$C$7:$C$908,'TARGET BY Skus'!$C23)*FD$11*FD$12*FD$4,FD$376*(VLOOKUP($C23,'TARGET BY DIS (TRÌNH KÝ)'!$C$15:$I$377,7,0)-+SUMIFS($EE23:$FQ23,$EE$13:$FQ$13,"NPL")))</f>
        <v>0</v>
      </c>
      <c r="FE23" s="16">
        <f>IF(FE$13="NPL",SUMIFS('TARGET BY SM (TRÌNH KÝ)'!$L$7:$L$908,'TARGET BY SM (TRÌNH KÝ)'!$K$7:$K$908,"MIX",'TARGET BY SM (TRÌNH KÝ)'!$C$7:$C$908,'TARGET BY Skus'!$C23)*FE$7*FE$8*FE$4+SUMIFS('TARGET BY SM (TRÌNH KÝ)'!$L$7:$L$908,'TARGET BY SM (TRÌNH KÝ)'!$K$7:$K$908,"WS",'TARGET BY SM (TRÌNH KÝ)'!$C$7:$C$908,'TARGET BY Skus'!$C23)*FE$9*FE$10*FE$4+SUMIFS('TARGET BY SM (TRÌNH KÝ)'!$L$7:$L$908,'TARGET BY SM (TRÌNH KÝ)'!$K$7:$K$908,"KA",'TARGET BY SM (TRÌNH KÝ)'!$C$7:$C$908,'TARGET BY Skus'!$C23)*FE$11*FE$12*FE$4,FE$376*(VLOOKUP($C23,'TARGET BY DIS (TRÌNH KÝ)'!$C$15:$I$377,7,0)-+SUMIFS($EE23:$FQ23,$EE$13:$FQ$13,"NPL")))</f>
        <v>0</v>
      </c>
      <c r="FF23" s="16">
        <f>IF(FF$13="NPL",SUMIFS('TARGET BY SM (TRÌNH KÝ)'!$L$7:$L$908,'TARGET BY SM (TRÌNH KÝ)'!$K$7:$K$908,"MIX",'TARGET BY SM (TRÌNH KÝ)'!$C$7:$C$908,'TARGET BY Skus'!$C23)*FF$7*FF$8*FF$4+SUMIFS('TARGET BY SM (TRÌNH KÝ)'!$L$7:$L$908,'TARGET BY SM (TRÌNH KÝ)'!$K$7:$K$908,"WS",'TARGET BY SM (TRÌNH KÝ)'!$C$7:$C$908,'TARGET BY Skus'!$C23)*FF$9*FF$10*FF$4+SUMIFS('TARGET BY SM (TRÌNH KÝ)'!$L$7:$L$908,'TARGET BY SM (TRÌNH KÝ)'!$K$7:$K$908,"KA",'TARGET BY SM (TRÌNH KÝ)'!$C$7:$C$908,'TARGET BY Skus'!$C23)*FF$11*FF$12*FF$4,FF$376*(VLOOKUP($C23,'TARGET BY DIS (TRÌNH KÝ)'!$C$15:$I$377,7,0)-+SUMIFS($EE23:$FQ23,$EE$13:$FQ$13,"NPL")))</f>
        <v>0</v>
      </c>
      <c r="FG23" s="16">
        <f>IF(FG$13="NPL",SUMIFS('TARGET BY SM (TRÌNH KÝ)'!$L$7:$L$908,'TARGET BY SM (TRÌNH KÝ)'!$K$7:$K$908,"MIX",'TARGET BY SM (TRÌNH KÝ)'!$C$7:$C$908,'TARGET BY Skus'!$C23)*FG$7*FG$8*FG$4+SUMIFS('TARGET BY SM (TRÌNH KÝ)'!$L$7:$L$908,'TARGET BY SM (TRÌNH KÝ)'!$K$7:$K$908,"WS",'TARGET BY SM (TRÌNH KÝ)'!$C$7:$C$908,'TARGET BY Skus'!$C23)*FG$9*FG$10*FG$4+SUMIFS('TARGET BY SM (TRÌNH KÝ)'!$L$7:$L$908,'TARGET BY SM (TRÌNH KÝ)'!$K$7:$K$908,"KA",'TARGET BY SM (TRÌNH KÝ)'!$C$7:$C$908,'TARGET BY Skus'!$C23)*FG$11*FG$12*FG$4,FG$376*(VLOOKUP($C23,'TARGET BY DIS (TRÌNH KÝ)'!$C$15:$I$377,7,0)-+SUMIFS($EE23:$FQ23,$EE$13:$FQ$13,"NPL")))</f>
        <v>0</v>
      </c>
      <c r="FH23" s="16">
        <f>IF(FH$13="NPL",SUMIFS('TARGET BY SM (TRÌNH KÝ)'!$L$7:$L$908,'TARGET BY SM (TRÌNH KÝ)'!$K$7:$K$908,"MIX",'TARGET BY SM (TRÌNH KÝ)'!$C$7:$C$908,'TARGET BY Skus'!$C23)*FH$7*FH$8*FH$4+SUMIFS('TARGET BY SM (TRÌNH KÝ)'!$L$7:$L$908,'TARGET BY SM (TRÌNH KÝ)'!$K$7:$K$908,"WS",'TARGET BY SM (TRÌNH KÝ)'!$C$7:$C$908,'TARGET BY Skus'!$C23)*FH$9*FH$10*FH$4+SUMIFS('TARGET BY SM (TRÌNH KÝ)'!$L$7:$L$908,'TARGET BY SM (TRÌNH KÝ)'!$K$7:$K$908,"KA",'TARGET BY SM (TRÌNH KÝ)'!$C$7:$C$908,'TARGET BY Skus'!$C23)*FH$11*FH$12*FH$4,FH$376*(VLOOKUP($C23,'TARGET BY DIS (TRÌNH KÝ)'!$C$15:$I$377,7,0)-+SUMIFS($EE23:$FQ23,$EE$13:$FQ$13,"NPL")))</f>
        <v>25298.32318422195</v>
      </c>
      <c r="FI23" s="16">
        <f>IF(FI$13="NPL",SUMIFS('TARGET BY SM (TRÌNH KÝ)'!$L$7:$L$908,'TARGET BY SM (TRÌNH KÝ)'!$K$7:$K$908,"MIX",'TARGET BY SM (TRÌNH KÝ)'!$C$7:$C$908,'TARGET BY Skus'!$C23)*FI$7*FI$8*FI$4+SUMIFS('TARGET BY SM (TRÌNH KÝ)'!$L$7:$L$908,'TARGET BY SM (TRÌNH KÝ)'!$K$7:$K$908,"WS",'TARGET BY SM (TRÌNH KÝ)'!$C$7:$C$908,'TARGET BY Skus'!$C23)*FI$9*FI$10*FI$4+SUMIFS('TARGET BY SM (TRÌNH KÝ)'!$L$7:$L$908,'TARGET BY SM (TRÌNH KÝ)'!$K$7:$K$908,"KA",'TARGET BY SM (TRÌNH KÝ)'!$C$7:$C$908,'TARGET BY Skus'!$C23)*FI$11*FI$12*FI$4,FI$376*(VLOOKUP($C23,'TARGET BY DIS (TRÌNH KÝ)'!$C$15:$I$377,7,0)-+SUMIFS($EE23:$FQ23,$EE$13:$FQ$13,"NPL")))</f>
        <v>8640</v>
      </c>
      <c r="FJ23" s="16">
        <f>IF(FJ$13="NPL",SUMIFS('TARGET BY SM (TRÌNH KÝ)'!$L$7:$L$908,'TARGET BY SM (TRÌNH KÝ)'!$K$7:$K$908,"MIX",'TARGET BY SM (TRÌNH KÝ)'!$C$7:$C$908,'TARGET BY Skus'!$C23)*FJ$7*FJ$8*FJ$4+SUMIFS('TARGET BY SM (TRÌNH KÝ)'!$L$7:$L$908,'TARGET BY SM (TRÌNH KÝ)'!$K$7:$K$908,"WS",'TARGET BY SM (TRÌNH KÝ)'!$C$7:$C$908,'TARGET BY Skus'!$C23)*FJ$9*FJ$10*FJ$4+SUMIFS('TARGET BY SM (TRÌNH KÝ)'!$L$7:$L$908,'TARGET BY SM (TRÌNH KÝ)'!$K$7:$K$908,"KA",'TARGET BY SM (TRÌNH KÝ)'!$C$7:$C$908,'TARGET BY Skus'!$C23)*FJ$11*FJ$12*FJ$4,FJ$376*(VLOOKUP($C23,'TARGET BY DIS (TRÌNH KÝ)'!$C$15:$I$377,7,0)-+SUMIFS($EE23:$FQ23,$EE$13:$FQ$13,"NPL")))</f>
        <v>8640</v>
      </c>
      <c r="FK23" s="16">
        <f>IF(FK$13="NPL",SUMIFS('TARGET BY SM (TRÌNH KÝ)'!$L$7:$L$908,'TARGET BY SM (TRÌNH KÝ)'!$K$7:$K$908,"MIX",'TARGET BY SM (TRÌNH KÝ)'!$C$7:$C$908,'TARGET BY Skus'!$C23)*FK$7*FK$8*FK$4+SUMIFS('TARGET BY SM (TRÌNH KÝ)'!$L$7:$L$908,'TARGET BY SM (TRÌNH KÝ)'!$K$7:$K$908,"WS",'TARGET BY SM (TRÌNH KÝ)'!$C$7:$C$908,'TARGET BY Skus'!$C23)*FK$9*FK$10*FK$4+SUMIFS('TARGET BY SM (TRÌNH KÝ)'!$L$7:$L$908,'TARGET BY SM (TRÌNH KÝ)'!$K$7:$K$908,"KA",'TARGET BY SM (TRÌNH KÝ)'!$C$7:$C$908,'TARGET BY Skus'!$C23)*FK$11*FK$12*FK$4,FK$376*(VLOOKUP($C23,'TARGET BY DIS (TRÌNH KÝ)'!$C$15:$I$377,7,0)-+SUMIFS($EE23:$FQ23,$EE$13:$FQ$13,"NPL")))</f>
        <v>8640</v>
      </c>
      <c r="FL23" s="16">
        <f>IF(FL$13="NPL",SUMIFS('TARGET BY SM (TRÌNH KÝ)'!$L$7:$L$908,'TARGET BY SM (TRÌNH KÝ)'!$K$7:$K$908,"MIX",'TARGET BY SM (TRÌNH KÝ)'!$C$7:$C$908,'TARGET BY Skus'!$C23)*FL$7*FL$8*FL$4+SUMIFS('TARGET BY SM (TRÌNH KÝ)'!$L$7:$L$908,'TARGET BY SM (TRÌNH KÝ)'!$K$7:$K$908,"WS",'TARGET BY SM (TRÌNH KÝ)'!$C$7:$C$908,'TARGET BY Skus'!$C23)*FL$9*FL$10*FL$4+SUMIFS('TARGET BY SM (TRÌNH KÝ)'!$L$7:$L$908,'TARGET BY SM (TRÌNH KÝ)'!$K$7:$K$908,"KA",'TARGET BY SM (TRÌNH KÝ)'!$C$7:$C$908,'TARGET BY Skus'!$C23)*FL$11*FL$12*FL$4,FL$377*(VLOOKUP($C23,'TARGET BY DIS (TRÌNH KÝ)'!$C$15:$I$377,7,0)-+SUMIFS($EE23:$FQ23,$EE$13:$FQ$13,"NPL")))</f>
        <v>10368</v>
      </c>
      <c r="FM23" s="16">
        <f>IF(FM$13="NPL",SUMIFS('TARGET BY SM (TRÌNH KÝ)'!$L$7:$L$908,'TARGET BY SM (TRÌNH KÝ)'!$K$7:$K$908,"MIX",'TARGET BY SM (TRÌNH KÝ)'!$C$7:$C$908,'TARGET BY Skus'!$C23)*FM$7*FM$8*FM$4+SUMIFS('TARGET BY SM (TRÌNH KÝ)'!$L$7:$L$908,'TARGET BY SM (TRÌNH KÝ)'!$K$7:$K$908,"WS",'TARGET BY SM (TRÌNH KÝ)'!$C$7:$C$908,'TARGET BY Skus'!$C23)*FM$9*FM$10*FM$4+SUMIFS('TARGET BY SM (TRÌNH KÝ)'!$L$7:$L$908,'TARGET BY SM (TRÌNH KÝ)'!$K$7:$K$908,"KA",'TARGET BY SM (TRÌNH KÝ)'!$C$7:$C$908,'TARGET BY Skus'!$C23)*FM$11*FM$12*FM$4,FM$377*(VLOOKUP($C23,'TARGET BY DIS (TRÌNH KÝ)'!$C$15:$I$377,7,0)-+SUMIFS($EE23:$FQ23,$EE$13:$FQ$13,"NPL")))</f>
        <v>10368</v>
      </c>
      <c r="FN23" s="16">
        <f>IF(FN$13="NPL",SUMIFS('TARGET BY SM (TRÌNH KÝ)'!$L$7:$L$908,'TARGET BY SM (TRÌNH KÝ)'!$K$7:$K$908,"MIX",'TARGET BY SM (TRÌNH KÝ)'!$C$7:$C$908,'TARGET BY Skus'!$C23)*FN$7*FN$8*FN$4+SUMIFS('TARGET BY SM (TRÌNH KÝ)'!$L$7:$L$908,'TARGET BY SM (TRÌNH KÝ)'!$K$7:$K$908,"WS",'TARGET BY SM (TRÌNH KÝ)'!$C$7:$C$908,'TARGET BY Skus'!$C23)*FN$9*FN$10*FN$4+SUMIFS('TARGET BY SM (TRÌNH KÝ)'!$L$7:$L$908,'TARGET BY SM (TRÌNH KÝ)'!$K$7:$K$908,"KA",'TARGET BY SM (TRÌNH KÝ)'!$C$7:$C$908,'TARGET BY Skus'!$C23)*FN$11*FN$12*FN$4,FN$376*(VLOOKUP($C23,'TARGET BY DIS (TRÌNH KÝ)'!$C$15:$I$377,7,0)-+SUMIFS($EE23:$FQ23,$EE$13:$FQ$13,"NPL")))</f>
        <v>8208</v>
      </c>
      <c r="FO23" s="16">
        <f>IF(FO$13="NPL",SUMIFS('TARGET BY SM (TRÌNH KÝ)'!$L$7:$L$908,'TARGET BY SM (TRÌNH KÝ)'!$K$7:$K$908,"MIX",'TARGET BY SM (TRÌNH KÝ)'!$C$7:$C$908,'TARGET BY Skus'!$C23)*FO$7*FO$8*FO$4+SUMIFS('TARGET BY SM (TRÌNH KÝ)'!$L$7:$L$908,'TARGET BY SM (TRÌNH KÝ)'!$K$7:$K$908,"WS",'TARGET BY SM (TRÌNH KÝ)'!$C$7:$C$908,'TARGET BY Skus'!$C23)*FO$9*FO$10*FO$4+SUMIFS('TARGET BY SM (TRÌNH KÝ)'!$L$7:$L$908,'TARGET BY SM (TRÌNH KÝ)'!$K$7:$K$908,"KA",'TARGET BY SM (TRÌNH KÝ)'!$C$7:$C$908,'TARGET BY Skus'!$C23)*FO$11*FO$12*FO$4,FO$376*(VLOOKUP($C23,'TARGET BY DIS (TRÌNH KÝ)'!$C$15:$I$377,7,0)-+SUMIFS($EE23:$FQ23,$EE$13:$FQ$13,"NPL")))</f>
        <v>8208</v>
      </c>
      <c r="FP23" s="16">
        <f>IF(FP$13="NPL",SUMIFS('TARGET BY SM (TRÌNH KÝ)'!$L$7:$L$908,'TARGET BY SM (TRÌNH KÝ)'!$K$7:$K$908,"MIX",'TARGET BY SM (TRÌNH KÝ)'!$C$7:$C$908,'TARGET BY Skus'!$C23)*FP$7*FP$8*FP$4+SUMIFS('TARGET BY SM (TRÌNH KÝ)'!$L$7:$L$908,'TARGET BY SM (TRÌNH KÝ)'!$K$7:$K$908,"WS",'TARGET BY SM (TRÌNH KÝ)'!$C$7:$C$908,'TARGET BY Skus'!$C23)*FP$9*FP$10*FP$4+SUMIFS('TARGET BY SM (TRÌNH KÝ)'!$L$7:$L$908,'TARGET BY SM (TRÌNH KÝ)'!$K$7:$K$908,"KA",'TARGET BY SM (TRÌNH KÝ)'!$C$7:$C$908,'TARGET BY Skus'!$C23)*FP$11*FP$12*FP$4,FP$376*(VLOOKUP($C23,'TARGET BY DIS (TRÌNH KÝ)'!$C$15:$I$377,7,0)-+SUMIFS($EE23:$FQ23,$EE$13:$FQ$13,"NPL")))</f>
        <v>0</v>
      </c>
      <c r="FQ23" s="16">
        <f>IF(FQ$13="NPL",SUMIFS('TARGET BY SM (TRÌNH KÝ)'!$L$7:$L$908,'TARGET BY SM (TRÌNH KÝ)'!$K$7:$K$908,"MIX",'TARGET BY SM (TRÌNH KÝ)'!$C$7:$C$908,'TARGET BY Skus'!$C23)*FQ$7*FQ$8*FQ$4+SUMIFS('TARGET BY SM (TRÌNH KÝ)'!$L$7:$L$908,'TARGET BY SM (TRÌNH KÝ)'!$K$7:$K$908,"WS",'TARGET BY SM (TRÌNH KÝ)'!$C$7:$C$908,'TARGET BY Skus'!$C23)*FQ$9*FQ$10*FQ$4+SUMIFS('TARGET BY SM (TRÌNH KÝ)'!$L$7:$L$908,'TARGET BY SM (TRÌNH KÝ)'!$K$7:$K$908,"KA",'TARGET BY SM (TRÌNH KÝ)'!$C$7:$C$908,'TARGET BY Skus'!$C23)*FQ$11*FQ$12*FQ$4,FQ$376*(VLOOKUP($C23,'TARGET BY DIS (TRÌNH KÝ)'!$C$15:$I$377,7,0)-+SUMIFS($EE23:$FQ23,$EE$13:$FQ$13,"NPL")))</f>
        <v>8208</v>
      </c>
      <c r="FR23" s="16">
        <f>IF(FR$13="NPL",SUMIFS('TARGET BY SM (TRÌNH KÝ)'!$L$7:$L$908,'TARGET BY SM (TRÌNH KÝ)'!$K$7:$K$908,"MIX",'TARGET BY SM (TRÌNH KÝ)'!$C$7:$C$908,'TARGET BY Skus'!$C23)*FR$7*FR$8*FR$4+SUMIFS('TARGET BY SM (TRÌNH KÝ)'!$L$7:$L$908,'TARGET BY SM (TRÌNH KÝ)'!$K$7:$K$908,"WS",'TARGET BY SM (TRÌNH KÝ)'!$C$7:$C$908,'TARGET BY Skus'!$C23)*FR$9*FR$10*FR$4+SUMIFS('TARGET BY SM (TRÌNH KÝ)'!$L$7:$L$908,'TARGET BY SM (TRÌNH KÝ)'!$K$7:$K$908,"KA",'TARGET BY SM (TRÌNH KÝ)'!$C$7:$C$908,'TARGET BY Skus'!$C23)*FR$11*FR$12*FR$4,FR$376*(VLOOKUP($C23,'TARGET BY DIS (TRÌNH KÝ)'!$C$15:$I$377,7,0)-+SUMIFS($EE23:$FT23,$EE$13:$FT$13,"NPL")))</f>
        <v>9600</v>
      </c>
      <c r="FS23" s="16">
        <f>IF(FS$13="NPL",SUMIFS('TARGET BY SM (TRÌNH KÝ)'!$L$7:$L$908,'TARGET BY SM (TRÌNH KÝ)'!$K$7:$K$908,"MIX",'TARGET BY SM (TRÌNH KÝ)'!$C$7:$C$908,'TARGET BY Skus'!$C23)*FS$7*FS$8*FS$4+SUMIFS('TARGET BY SM (TRÌNH KÝ)'!$L$7:$L$908,'TARGET BY SM (TRÌNH KÝ)'!$K$7:$K$908,"WS",'TARGET BY SM (TRÌNH KÝ)'!$C$7:$C$908,'TARGET BY Skus'!$C23)*FS$9*FS$10*FS$4+SUMIFS('TARGET BY SM (TRÌNH KÝ)'!$L$7:$L$908,'TARGET BY SM (TRÌNH KÝ)'!$K$7:$K$908,"KA",'TARGET BY SM (TRÌNH KÝ)'!$C$7:$C$908,'TARGET BY Skus'!$C23)*FS$11*FS$12*FS$4,FS$376*(VLOOKUP($C23,'TARGET BY DIS (TRÌNH KÝ)'!$C$15:$I$377,7,0)-+SUMIFS($EE23:$FT23,$EE$13:$FT$13,"NPL")))</f>
        <v>0</v>
      </c>
      <c r="FT23" s="16">
        <f>IF(FT$13="NPL",SUMIFS('TARGET BY SM (TRÌNH KÝ)'!$L$7:$L$908,'TARGET BY SM (TRÌNH KÝ)'!$K$7:$K$908,"MIX",'TARGET BY SM (TRÌNH KÝ)'!$C$7:$C$908,'TARGET BY Skus'!$C23)*FT$7*FT$8*FT$4+SUMIFS('TARGET BY SM (TRÌNH KÝ)'!$L$7:$L$908,'TARGET BY SM (TRÌNH KÝ)'!$K$7:$K$908,"WS",'TARGET BY SM (TRÌNH KÝ)'!$C$7:$C$908,'TARGET BY Skus'!$C23)*FT$9*FT$10*FT$4+SUMIFS('TARGET BY SM (TRÌNH KÝ)'!$L$7:$L$908,'TARGET BY SM (TRÌNH KÝ)'!$K$7:$K$908,"KA",'TARGET BY SM (TRÌNH KÝ)'!$C$7:$C$908,'TARGET BY Skus'!$C23)*FT$11*FT$12*FT$4,FT$376*(VLOOKUP($C23,'TARGET BY DIS (TRÌNH KÝ)'!$C$15:$I$377,7,0)-+SUMIFS($EE23:$FT23,$EE$13:$FT$13,"NPL")))</f>
        <v>9600</v>
      </c>
      <c r="FU23" s="16">
        <f t="shared" si="98"/>
        <v>586562.98558558442</v>
      </c>
      <c r="FX23" s="77">
        <f t="shared" si="64"/>
        <v>64656</v>
      </c>
    </row>
    <row r="24" spans="1:180" hidden="1" outlineLevel="1" x14ac:dyDescent="0.25">
      <c r="A24" s="16" t="str">
        <f>+'TARGET BY DIS (TRÌNH KÝ)'!A24</f>
        <v>SE 1</v>
      </c>
      <c r="B24" s="16" t="str">
        <f>+'TARGET BY DIS (TRÌNH KÝ)'!B24</f>
        <v>Phùng Nguyễn Phúc Huy</v>
      </c>
      <c r="C24" s="16" t="str">
        <f>+'TARGET BY DIS (TRÌNH KÝ)'!C24</f>
        <v>C6703113</v>
      </c>
      <c r="D24" s="16" t="str">
        <f>+'TARGET BY DIS (TRÌNH KÝ)'!D24</f>
        <v>Tấn Phát</v>
      </c>
      <c r="E24" s="16" t="str">
        <f>+'TARGET BY DIS (TRÌNH KÝ)'!E24</f>
        <v>Bình Phước</v>
      </c>
      <c r="F24" s="16">
        <f t="shared" si="90"/>
        <v>135.10763348229111</v>
      </c>
      <c r="G24" s="16">
        <f t="shared" si="91"/>
        <v>0</v>
      </c>
      <c r="H24" s="16">
        <f t="shared" si="91"/>
        <v>0</v>
      </c>
      <c r="I24" s="16">
        <f t="shared" si="91"/>
        <v>0</v>
      </c>
      <c r="J24" s="16">
        <f t="shared" si="91"/>
        <v>0</v>
      </c>
      <c r="K24" s="16">
        <f t="shared" si="91"/>
        <v>330.78645905987707</v>
      </c>
      <c r="L24" s="16">
        <f t="shared" si="91"/>
        <v>0</v>
      </c>
      <c r="M24" s="16">
        <f t="shared" si="91"/>
        <v>0</v>
      </c>
      <c r="N24" s="16">
        <f t="shared" si="91"/>
        <v>0</v>
      </c>
      <c r="O24" s="16">
        <f t="shared" si="91"/>
        <v>3.9557089742788345</v>
      </c>
      <c r="P24" s="16">
        <f t="shared" si="91"/>
        <v>9.5979822744702101</v>
      </c>
      <c r="Q24" s="16">
        <f t="shared" si="91"/>
        <v>4.450987643479503</v>
      </c>
      <c r="R24" s="16">
        <f t="shared" si="91"/>
        <v>0</v>
      </c>
      <c r="S24" s="16">
        <f t="shared" si="91"/>
        <v>0</v>
      </c>
      <c r="T24" s="16">
        <f t="shared" si="91"/>
        <v>33.536301786072194</v>
      </c>
      <c r="U24" s="16">
        <f t="shared" si="91"/>
        <v>0</v>
      </c>
      <c r="V24" s="16">
        <f t="shared" si="91"/>
        <v>0</v>
      </c>
      <c r="W24" s="16">
        <f t="shared" si="91"/>
        <v>356.53139598018748</v>
      </c>
      <c r="X24" s="16">
        <f t="shared" si="91"/>
        <v>0</v>
      </c>
      <c r="Y24" s="16">
        <f t="shared" si="91"/>
        <v>0</v>
      </c>
      <c r="Z24" s="16">
        <f t="shared" si="91"/>
        <v>0</v>
      </c>
      <c r="AA24" s="16">
        <f t="shared" si="91"/>
        <v>0</v>
      </c>
      <c r="AB24" s="16">
        <f t="shared" si="91"/>
        <v>0</v>
      </c>
      <c r="AC24" s="16">
        <f t="shared" si="91"/>
        <v>118.66185997772375</v>
      </c>
      <c r="AD24" s="16">
        <f t="shared" si="91"/>
        <v>0</v>
      </c>
      <c r="AE24" s="16">
        <f t="shared" si="91"/>
        <v>0</v>
      </c>
      <c r="AF24" s="16">
        <f t="shared" si="91"/>
        <v>0</v>
      </c>
      <c r="AG24" s="16">
        <f t="shared" si="91"/>
        <v>0</v>
      </c>
      <c r="AH24" s="16">
        <f t="shared" si="91"/>
        <v>0</v>
      </c>
      <c r="AI24" s="16">
        <f t="shared" si="91"/>
        <v>68.361495686984881</v>
      </c>
      <c r="AJ24" s="16">
        <f t="shared" si="91"/>
        <v>29.999999999999996</v>
      </c>
      <c r="AK24" s="16">
        <f t="shared" si="91"/>
        <v>29.999999999999996</v>
      </c>
      <c r="AL24" s="16">
        <f t="shared" si="91"/>
        <v>29.999999999999996</v>
      </c>
      <c r="AM24" s="16">
        <f t="shared" si="91"/>
        <v>21.6</v>
      </c>
      <c r="AN24" s="16">
        <f t="shared" si="91"/>
        <v>21.6</v>
      </c>
      <c r="AO24" s="16">
        <f t="shared" si="91"/>
        <v>18</v>
      </c>
      <c r="AP24" s="16">
        <f t="shared" si="91"/>
        <v>18</v>
      </c>
      <c r="AQ24" s="16">
        <f t="shared" si="91"/>
        <v>0</v>
      </c>
      <c r="AR24" s="16">
        <f t="shared" si="91"/>
        <v>14.4</v>
      </c>
      <c r="AS24" s="16">
        <f t="shared" si="92"/>
        <v>30</v>
      </c>
      <c r="AT24" s="16">
        <f t="shared" si="93"/>
        <v>0</v>
      </c>
      <c r="AU24" s="16">
        <f t="shared" si="94"/>
        <v>33.333333333333336</v>
      </c>
      <c r="AV24" s="16">
        <f t="shared" si="95"/>
        <v>1307.923158198698</v>
      </c>
      <c r="AW24" s="16">
        <f>+IF(AW$13="NPL",SUMIFS('TARGET BY SM (TRÌNH KÝ)'!$L$7:$L$943,'TARGET BY SM (TRÌNH KÝ)'!$K$7:$K$943,"MIX",'TARGET BY SM (TRÌNH KÝ)'!$C$7:$C$943,'TARGET BY Skus'!$C24)*AW$7*AW$8*AW$4+SUMIFS('TARGET BY SM (TRÌNH KÝ)'!$L$7:$L$943,'TARGET BY SM (TRÌNH KÝ)'!$K$7:$K$943,"WS",'TARGET BY SM (TRÌNH KÝ)'!$C$7:$C$943,'TARGET BY Skus'!$C24)*AW$9*AW$10*AW$4+SUMIFS('TARGET BY SM (TRÌNH KÝ)'!$L$7:$L$943,'TARGET BY SM (TRÌNH KÝ)'!$K$7:$K$943,"KA",'TARGET BY SM (TRÌNH KÝ)'!$C$7:$C$943,'TARGET BY Skus'!$C24)*AW$11*AW$12*AW$4,AW$376*(VLOOKUP($C24,'TARGET BY DIS (TRÌNH KÝ)'!$C$15:$I$377,4,0)-SUMIFS($AW24:$CI24,$AW$13:$CI$13,"NPL")))</f>
        <v>15402.270216981187</v>
      </c>
      <c r="AX24" s="16">
        <f>+IF(AX$13="NPL",SUMIFS('TARGET BY SM (TRÌNH KÝ)'!$L$7:$L$943,'TARGET BY SM (TRÌNH KÝ)'!$K$7:$K$943,"MIX",'TARGET BY SM (TRÌNH KÝ)'!$C$7:$C$943,'TARGET BY Skus'!$C24)*AX$7*AX$8*AX$4+SUMIFS('TARGET BY SM (TRÌNH KÝ)'!$L$7:$L$943,'TARGET BY SM (TRÌNH KÝ)'!$K$7:$K$943,"WS",'TARGET BY SM (TRÌNH KÝ)'!$C$7:$C$943,'TARGET BY Skus'!$C24)*AX$9*AX$10*AX$4+SUMIFS('TARGET BY SM (TRÌNH KÝ)'!$L$7:$L$943,'TARGET BY SM (TRÌNH KÝ)'!$K$7:$K$943,"KA",'TARGET BY SM (TRÌNH KÝ)'!$C$7:$C$943,'TARGET BY Skus'!$C24)*AX$11*AX$12*AX$4,AX$376*(VLOOKUP($C24,'TARGET BY DIS (TRÌNH KÝ)'!$C$15:$I$377,4,0)-SUMIFS($AW24:$CI24,$AW$13:$CI$13,"NPL")))</f>
        <v>0</v>
      </c>
      <c r="AY24" s="16">
        <f>+IF(AY$13="NPL",SUMIFS('TARGET BY SM (TRÌNH KÝ)'!$L$7:$L$943,'TARGET BY SM (TRÌNH KÝ)'!$K$7:$K$943,"MIX",'TARGET BY SM (TRÌNH KÝ)'!$C$7:$C$943,'TARGET BY Skus'!$C24)*AY$7*AY$8*AY$4+SUMIFS('TARGET BY SM (TRÌNH KÝ)'!$L$7:$L$943,'TARGET BY SM (TRÌNH KÝ)'!$K$7:$K$943,"WS",'TARGET BY SM (TRÌNH KÝ)'!$C$7:$C$943,'TARGET BY Skus'!$C24)*AY$9*AY$10*AY$4+SUMIFS('TARGET BY SM (TRÌNH KÝ)'!$L$7:$L$943,'TARGET BY SM (TRÌNH KÝ)'!$K$7:$K$943,"KA",'TARGET BY SM (TRÌNH KÝ)'!$C$7:$C$943,'TARGET BY Skus'!$C24)*AY$11*AY$12*AY$4,AY$376*(VLOOKUP($C24,'TARGET BY DIS (TRÌNH KÝ)'!$C$15:$I$377,4,0)-SUMIFS($AW24:$CI24,$AW$13:$CI$13,"NPL")))</f>
        <v>0</v>
      </c>
      <c r="AZ24" s="16">
        <f>+IF(AZ$13="NPL",SUMIFS('TARGET BY SM (TRÌNH KÝ)'!$L$7:$L$943,'TARGET BY SM (TRÌNH KÝ)'!$K$7:$K$943,"MIX",'TARGET BY SM (TRÌNH KÝ)'!$C$7:$C$943,'TARGET BY Skus'!$C24)*AZ$7*AZ$8*AZ$4+SUMIFS('TARGET BY SM (TRÌNH KÝ)'!$L$7:$L$943,'TARGET BY SM (TRÌNH KÝ)'!$K$7:$K$943,"WS",'TARGET BY SM (TRÌNH KÝ)'!$C$7:$C$943,'TARGET BY Skus'!$C24)*AZ$9*AZ$10*AZ$4+SUMIFS('TARGET BY SM (TRÌNH KÝ)'!$L$7:$L$943,'TARGET BY SM (TRÌNH KÝ)'!$K$7:$K$943,"KA",'TARGET BY SM (TRÌNH KÝ)'!$C$7:$C$943,'TARGET BY Skus'!$C24)*AZ$11*AZ$12*AZ$4,AZ$376*(VLOOKUP($C24,'TARGET BY DIS (TRÌNH KÝ)'!$C$15:$I$377,4,0)-SUMIFS($AW24:$CI24,$AW$13:$CI$13,"NPL")))</f>
        <v>0</v>
      </c>
      <c r="BA24" s="16">
        <f>+IF(BA$13="NPL",SUMIFS('TARGET BY SM (TRÌNH KÝ)'!$L$7:$L$943,'TARGET BY SM (TRÌNH KÝ)'!$K$7:$K$943,"MIX",'TARGET BY SM (TRÌNH KÝ)'!$C$7:$C$943,'TARGET BY Skus'!$C24)*BA$7*BA$8*BA$4+SUMIFS('TARGET BY SM (TRÌNH KÝ)'!$L$7:$L$943,'TARGET BY SM (TRÌNH KÝ)'!$K$7:$K$943,"WS",'TARGET BY SM (TRÌNH KÝ)'!$C$7:$C$943,'TARGET BY Skus'!$C24)*BA$9*BA$10*BA$4+SUMIFS('TARGET BY SM (TRÌNH KÝ)'!$L$7:$L$943,'TARGET BY SM (TRÌNH KÝ)'!$K$7:$K$943,"KA",'TARGET BY SM (TRÌNH KÝ)'!$C$7:$C$943,'TARGET BY Skus'!$C24)*BA$11*BA$12*BA$4,BA$376*(VLOOKUP($C24,'TARGET BY DIS (TRÌNH KÝ)'!$C$15:$I$377,4,0)-SUMIFS($AW24:$CI24,$AW$13:$CI$13,"NPL")))</f>
        <v>0</v>
      </c>
      <c r="BB24" s="16">
        <f>+IF(BB$13="NPL",SUMIFS('TARGET BY SM (TRÌNH KÝ)'!$L$7:$L$943,'TARGET BY SM (TRÌNH KÝ)'!$K$7:$K$943,"MIX",'TARGET BY SM (TRÌNH KÝ)'!$C$7:$C$943,'TARGET BY Skus'!$C24)*BB$7*BB$8*BB$4+SUMIFS('TARGET BY SM (TRÌNH KÝ)'!$L$7:$L$943,'TARGET BY SM (TRÌNH KÝ)'!$K$7:$K$943,"WS",'TARGET BY SM (TRÌNH KÝ)'!$C$7:$C$943,'TARGET BY Skus'!$C24)*BB$9*BB$10*BB$4+SUMIFS('TARGET BY SM (TRÌNH KÝ)'!$L$7:$L$943,'TARGET BY SM (TRÌNH KÝ)'!$K$7:$K$943,"KA",'TARGET BY SM (TRÌNH KÝ)'!$C$7:$C$943,'TARGET BY Skus'!$C24)*BB$11*BB$12*BB$4,BB$376*(VLOOKUP($C24,'TARGET BY DIS (TRÌNH KÝ)'!$C$15:$I$377,4,0)-SUMIFS($AW24:$CI24,$AW$13:$CI$13,"NPL")))</f>
        <v>94274.140832064964</v>
      </c>
      <c r="BC24" s="16">
        <f>+IF(BC$13="NPL",SUMIFS('TARGET BY SM (TRÌNH KÝ)'!$L$7:$L$943,'TARGET BY SM (TRÌNH KÝ)'!$K$7:$K$943,"MIX",'TARGET BY SM (TRÌNH KÝ)'!$C$7:$C$943,'TARGET BY Skus'!$C24)*BC$7*BC$8*BC$4+SUMIFS('TARGET BY SM (TRÌNH KÝ)'!$L$7:$L$943,'TARGET BY SM (TRÌNH KÝ)'!$K$7:$K$943,"WS",'TARGET BY SM (TRÌNH KÝ)'!$C$7:$C$943,'TARGET BY Skus'!$C24)*BC$9*BC$10*BC$4+SUMIFS('TARGET BY SM (TRÌNH KÝ)'!$L$7:$L$943,'TARGET BY SM (TRÌNH KÝ)'!$K$7:$K$943,"KA",'TARGET BY SM (TRÌNH KÝ)'!$C$7:$C$943,'TARGET BY Skus'!$C24)*BC$11*BC$12*BC$4,BC$376*(VLOOKUP($C24,'TARGET BY DIS (TRÌNH KÝ)'!$C$15:$I$377,4,0)-SUMIFS($AW24:$CI24,$AW$13:$CI$13,"NPL")))</f>
        <v>0</v>
      </c>
      <c r="BD24" s="16">
        <f>+IF(BD$13="NPL",SUMIFS('TARGET BY SM (TRÌNH KÝ)'!$L$7:$L$943,'TARGET BY SM (TRÌNH KÝ)'!$K$7:$K$943,"MIX",'TARGET BY SM (TRÌNH KÝ)'!$C$7:$C$943,'TARGET BY Skus'!$C24)*BD$7*BD$8*BD$4+SUMIFS('TARGET BY SM (TRÌNH KÝ)'!$L$7:$L$943,'TARGET BY SM (TRÌNH KÝ)'!$K$7:$K$943,"WS",'TARGET BY SM (TRÌNH KÝ)'!$C$7:$C$943,'TARGET BY Skus'!$C24)*BD$9*BD$10*BD$4+SUMIFS('TARGET BY SM (TRÌNH KÝ)'!$L$7:$L$943,'TARGET BY SM (TRÌNH KÝ)'!$K$7:$K$943,"KA",'TARGET BY SM (TRÌNH KÝ)'!$C$7:$C$943,'TARGET BY Skus'!$C24)*BD$11*BD$12*BD$4,BD$376*(VLOOKUP($C24,'TARGET BY DIS (TRÌNH KÝ)'!$C$15:$I$377,4,0)-SUMIFS($AW24:$CI24,$AW$13:$CI$13,"NPL")))</f>
        <v>0</v>
      </c>
      <c r="BE24" s="16">
        <f>+IF(BE$13="NPL",SUMIFS('TARGET BY SM (TRÌNH KÝ)'!$L$7:$L$943,'TARGET BY SM (TRÌNH KÝ)'!$K$7:$K$943,"MIX",'TARGET BY SM (TRÌNH KÝ)'!$C$7:$C$943,'TARGET BY Skus'!$C24)*BE$7*BE$8*BE$4+SUMIFS('TARGET BY SM (TRÌNH KÝ)'!$L$7:$L$943,'TARGET BY SM (TRÌNH KÝ)'!$K$7:$K$943,"WS",'TARGET BY SM (TRÌNH KÝ)'!$C$7:$C$943,'TARGET BY Skus'!$C24)*BE$9*BE$10*BE$4+SUMIFS('TARGET BY SM (TRÌNH KÝ)'!$L$7:$L$943,'TARGET BY SM (TRÌNH KÝ)'!$K$7:$K$943,"KA",'TARGET BY SM (TRÌNH KÝ)'!$C$7:$C$943,'TARGET BY Skus'!$C24)*BE$11*BE$12*BE$4,BE$376*(VLOOKUP($C24,'TARGET BY DIS (TRÌNH KÝ)'!$C$15:$I$377,4,0)-SUMIFS($AW24:$CI24,$AW$13:$CI$13,"NPL")))</f>
        <v>0</v>
      </c>
      <c r="BF24" s="16">
        <f>+IF(BF$13="NPL",SUMIFS('TARGET BY SM (TRÌNH KÝ)'!$L$7:$L$943,'TARGET BY SM (TRÌNH KÝ)'!$K$7:$K$943,"MIX",'TARGET BY SM (TRÌNH KÝ)'!$C$7:$C$943,'TARGET BY Skus'!$C24)*BF$7*BF$8*BF$4+SUMIFS('TARGET BY SM (TRÌNH KÝ)'!$L$7:$L$943,'TARGET BY SM (TRÌNH KÝ)'!$K$7:$K$943,"WS",'TARGET BY SM (TRÌNH KÝ)'!$C$7:$C$943,'TARGET BY Skus'!$C24)*BF$9*BF$10*BF$4+SUMIFS('TARGET BY SM (TRÌNH KÝ)'!$L$7:$L$943,'TARGET BY SM (TRÌNH KÝ)'!$K$7:$K$943,"KA",'TARGET BY SM (TRÌNH KÝ)'!$C$7:$C$943,'TARGET BY Skus'!$C24)*BF$11*BF$12*BF$4,BF$376*(VLOOKUP($C24,'TARGET BY DIS (TRÌNH KÝ)'!$C$15:$I$377,4,0)-SUMIFS($AW24:$CI24,$AW$13:$CI$13,"NPL")))</f>
        <v>901.90164613557431</v>
      </c>
      <c r="BG24" s="16">
        <f>+IF(BG$13="NPL",SUMIFS('TARGET BY SM (TRÌNH KÝ)'!$L$7:$L$943,'TARGET BY SM (TRÌNH KÝ)'!$K$7:$K$943,"MIX",'TARGET BY SM (TRÌNH KÝ)'!$C$7:$C$943,'TARGET BY Skus'!$C24)*BG$7*BG$8*BG$4+SUMIFS('TARGET BY SM (TRÌNH KÝ)'!$L$7:$L$943,'TARGET BY SM (TRÌNH KÝ)'!$K$7:$K$943,"WS",'TARGET BY SM (TRÌNH KÝ)'!$C$7:$C$943,'TARGET BY Skus'!$C24)*BG$9*BG$10*BG$4+SUMIFS('TARGET BY SM (TRÌNH KÝ)'!$L$7:$L$943,'TARGET BY SM (TRÌNH KÝ)'!$K$7:$K$943,"KA",'TARGET BY SM (TRÌNH KÝ)'!$C$7:$C$943,'TARGET BY Skus'!$C24)*BG$11*BG$12*BG$4,BG$376*(VLOOKUP($C24,'TARGET BY DIS (TRÌNH KÝ)'!$C$15:$I$377,4,0)-SUMIFS($AW24:$CI24,$AW$13:$CI$13,"NPL")))</f>
        <v>1641.254968934406</v>
      </c>
      <c r="BH24" s="16">
        <f>+IF(BH$13="NPL",SUMIFS('TARGET BY SM (TRÌNH KÝ)'!$L$7:$L$943,'TARGET BY SM (TRÌNH KÝ)'!$K$7:$K$943,"MIX",'TARGET BY SM (TRÌNH KÝ)'!$C$7:$C$943,'TARGET BY Skus'!$C24)*BH$7*BH$8*BH$4+SUMIFS('TARGET BY SM (TRÌNH KÝ)'!$L$7:$L$943,'TARGET BY SM (TRÌNH KÝ)'!$K$7:$K$943,"WS",'TARGET BY SM (TRÌNH KÝ)'!$C$7:$C$943,'TARGET BY Skus'!$C24)*BH$9*BH$10*BH$4+SUMIFS('TARGET BY SM (TRÌNH KÝ)'!$L$7:$L$943,'TARGET BY SM (TRÌNH KÝ)'!$K$7:$K$943,"KA",'TARGET BY SM (TRÌNH KÝ)'!$C$7:$C$943,'TARGET BY Skus'!$C24)*BH$11*BH$12*BH$4,BH$376*(VLOOKUP($C24,'TARGET BY DIS (TRÌNH KÝ)'!$C$15:$I$377,4,0)-SUMIFS($AW24:$CI24,$AW$13:$CI$13,"NPL")))</f>
        <v>1268.5314783916583</v>
      </c>
      <c r="BI24" s="16">
        <v>0</v>
      </c>
      <c r="BJ24" s="16">
        <f>+IF(BJ$13="NPL",SUMIFS('TARGET BY SM (TRÌNH KÝ)'!$L$7:$L$943,'TARGET BY SM (TRÌNH KÝ)'!$K$7:$K$943,"MIX",'TARGET BY SM (TRÌNH KÝ)'!$C$7:$C$943,'TARGET BY Skus'!$C24)*BJ$7*BJ$8*BJ$4+SUMIFS('TARGET BY SM (TRÌNH KÝ)'!$L$7:$L$943,'TARGET BY SM (TRÌNH KÝ)'!$K$7:$K$943,"WS",'TARGET BY SM (TRÌNH KÝ)'!$C$7:$C$943,'TARGET BY Skus'!$C24)*BJ$9*BJ$10*BJ$4+SUMIFS('TARGET BY SM (TRÌNH KÝ)'!$L$7:$L$943,'TARGET BY SM (TRÌNH KÝ)'!$K$7:$K$943,"KA",'TARGET BY SM (TRÌNH KÝ)'!$C$7:$C$943,'TARGET BY Skus'!$C24)*BJ$11*BJ$12*BJ$4,BJ$376*(VLOOKUP($C24,'TARGET BY DIS (TRÌNH KÝ)'!$C$15:$I$377,4,0)-SUMIFS($AW24:$CI24,$AW$13:$CI$13,"NPL")))</f>
        <v>0</v>
      </c>
      <c r="BK24" s="16">
        <f>+IF(BK$13="NPL",SUMIFS('TARGET BY SM (TRÌNH KÝ)'!$L$7:$L$943,'TARGET BY SM (TRÌNH KÝ)'!$K$7:$K$943,"MIX",'TARGET BY SM (TRÌNH KÝ)'!$C$7:$C$943,'TARGET BY Skus'!$C24)*BK$7*BK$8*BK$4+SUMIFS('TARGET BY SM (TRÌNH KÝ)'!$L$7:$L$943,'TARGET BY SM (TRÌNH KÝ)'!$K$7:$K$943,"WS",'TARGET BY SM (TRÌNH KÝ)'!$C$7:$C$943,'TARGET BY Skus'!$C24)*BK$9*BK$10*BK$4+SUMIFS('TARGET BY SM (TRÌNH KÝ)'!$L$7:$L$943,'TARGET BY SM (TRÌNH KÝ)'!$K$7:$K$943,"KA",'TARGET BY SM (TRÌNH KÝ)'!$C$7:$C$943,'TARGET BY Skus'!$C24)*BK$11*BK$12*BK$4,BK$376*(VLOOKUP($C24,'TARGET BY DIS (TRÌNH KÝ)'!$C$15:$I$377,4,0)-SUMIFS($AW24:$CI24,$AW$13:$CI$13,"NPL")))</f>
        <v>10832.22547690132</v>
      </c>
      <c r="BL24" s="16">
        <f>+IF(BL$13="NPL",SUMIFS('TARGET BY SM (TRÌNH KÝ)'!$L$7:$L$943,'TARGET BY SM (TRÌNH KÝ)'!$K$7:$K$943,"MIX",'TARGET BY SM (TRÌNH KÝ)'!$C$7:$C$943,'TARGET BY Skus'!$C24)*BL$7*BL$8*BL$4+SUMIFS('TARGET BY SM (TRÌNH KÝ)'!$L$7:$L$943,'TARGET BY SM (TRÌNH KÝ)'!$K$7:$K$943,"WS",'TARGET BY SM (TRÌNH KÝ)'!$C$7:$C$943,'TARGET BY Skus'!$C24)*BL$9*BL$10*BL$4+SUMIFS('TARGET BY SM (TRÌNH KÝ)'!$L$7:$L$943,'TARGET BY SM (TRÌNH KÝ)'!$K$7:$K$943,"KA",'TARGET BY SM (TRÌNH KÝ)'!$C$7:$C$943,'TARGET BY Skus'!$C24)*BL$11*BL$12*BL$4,BL$376*(VLOOKUP($C24,'TARGET BY DIS (TRÌNH KÝ)'!$C$15:$I$377,4,0)-SUMIFS($AW24:$CI24,$AW$13:$CI$13,"NPL")))</f>
        <v>0</v>
      </c>
      <c r="BM24" s="16">
        <f>+IF(BM$13="NPL",SUMIFS('TARGET BY SM (TRÌNH KÝ)'!$L$7:$L$943,'TARGET BY SM (TRÌNH KÝ)'!$K$7:$K$943,"MIX",'TARGET BY SM (TRÌNH KÝ)'!$C$7:$C$943,'TARGET BY Skus'!$C24)*BM$7*BM$8*BM$4+SUMIFS('TARGET BY SM (TRÌNH KÝ)'!$L$7:$L$943,'TARGET BY SM (TRÌNH KÝ)'!$K$7:$K$943,"WS",'TARGET BY SM (TRÌNH KÝ)'!$C$7:$C$943,'TARGET BY Skus'!$C24)*BM$9*BM$10*BM$4+SUMIFS('TARGET BY SM (TRÌNH KÝ)'!$L$7:$L$943,'TARGET BY SM (TRÌNH KÝ)'!$K$7:$K$943,"KA",'TARGET BY SM (TRÌNH KÝ)'!$C$7:$C$943,'TARGET BY Skus'!$C24)*BM$11*BM$12*BM$4,BM$376*(VLOOKUP($C24,'TARGET BY DIS (TRÌNH KÝ)'!$C$15:$I$377,4,0)-SUMIFS($AW24:$CI24,$AW$13:$CI$13,"NPL")))</f>
        <v>0</v>
      </c>
      <c r="BN24" s="16">
        <f>+IF(BN$13="NPL",SUMIFS('TARGET BY SM (TRÌNH KÝ)'!$L$7:$L$943,'TARGET BY SM (TRÌNH KÝ)'!$K$7:$K$943,"MIX",'TARGET BY SM (TRÌNH KÝ)'!$C$7:$C$943,'TARGET BY Skus'!$C24)*BN$7*BN$8*BN$4+SUMIFS('TARGET BY SM (TRÌNH KÝ)'!$L$7:$L$943,'TARGET BY SM (TRÌNH KÝ)'!$K$7:$K$943,"WS",'TARGET BY SM (TRÌNH KÝ)'!$C$7:$C$943,'TARGET BY Skus'!$C24)*BN$9*BN$10*BN$4+SUMIFS('TARGET BY SM (TRÌNH KÝ)'!$L$7:$L$943,'TARGET BY SM (TRÌNH KÝ)'!$K$7:$K$943,"KA",'TARGET BY SM (TRÌNH KÝ)'!$C$7:$C$943,'TARGET BY Skus'!$C24)*BN$11*BN$12*BN$4,BN$376*(VLOOKUP($C24,'TARGET BY DIS (TRÌNH KÝ)'!$C$15:$I$377,4,0)-SUMIFS($AW24:$CI24,$AW$13:$CI$13,"NPL")))</f>
        <v>65031.326626786191</v>
      </c>
      <c r="BO24" s="16">
        <f>+IF(BO$13="NPL",SUMIFS('TARGET BY SM (TRÌNH KÝ)'!$L$7:$L$943,'TARGET BY SM (TRÌNH KÝ)'!$K$7:$K$943,"MIX",'TARGET BY SM (TRÌNH KÝ)'!$C$7:$C$943,'TARGET BY Skus'!$C24)*BO$7*BO$8*BO$4+SUMIFS('TARGET BY SM (TRÌNH KÝ)'!$L$7:$L$943,'TARGET BY SM (TRÌNH KÝ)'!$K$7:$K$943,"WS",'TARGET BY SM (TRÌNH KÝ)'!$C$7:$C$943,'TARGET BY Skus'!$C24)*BO$9*BO$10*BO$4+SUMIFS('TARGET BY SM (TRÌNH KÝ)'!$L$7:$L$943,'TARGET BY SM (TRÌNH KÝ)'!$K$7:$K$943,"KA",'TARGET BY SM (TRÌNH KÝ)'!$C$7:$C$943,'TARGET BY Skus'!$C24)*BO$11*BO$12*BO$4,BO$376*(VLOOKUP($C24,'TARGET BY DIS (TRÌNH KÝ)'!$C$15:$I$377,4,0)-SUMIFS($AW24:$CI24,$AW$13:$CI$13,"NPL")))</f>
        <v>0</v>
      </c>
      <c r="BP24" s="16">
        <f>+IF(BP$13="NPL",SUMIFS('TARGET BY SM (TRÌNH KÝ)'!$L$7:$L$943,'TARGET BY SM (TRÌNH KÝ)'!$K$7:$K$943,"MIX",'TARGET BY SM (TRÌNH KÝ)'!$C$7:$C$943,'TARGET BY Skus'!$C24)*BP$7*BP$8*BP$4+SUMIFS('TARGET BY SM (TRÌNH KÝ)'!$L$7:$L$943,'TARGET BY SM (TRÌNH KÝ)'!$K$7:$K$943,"WS",'TARGET BY SM (TRÌNH KÝ)'!$C$7:$C$943,'TARGET BY Skus'!$C24)*BP$9*BP$10*BP$4+SUMIFS('TARGET BY SM (TRÌNH KÝ)'!$L$7:$L$943,'TARGET BY SM (TRÌNH KÝ)'!$K$7:$K$943,"KA",'TARGET BY SM (TRÌNH KÝ)'!$C$7:$C$943,'TARGET BY Skus'!$C24)*BP$11*BP$12*BP$4,BP$376*(VLOOKUP($C24,'TARGET BY DIS (TRÌNH KÝ)'!$C$15:$I$377,4,0)-SUMIFS($AW24:$CI24,$AW$13:$CI$13,"NPL")))</f>
        <v>0</v>
      </c>
      <c r="BQ24" s="16">
        <f>+IF(BQ$13="NPL",SUMIFS('TARGET BY SM (TRÌNH KÝ)'!$L$7:$L$943,'TARGET BY SM (TRÌNH KÝ)'!$K$7:$K$943,"MIX",'TARGET BY SM (TRÌNH KÝ)'!$C$7:$C$943,'TARGET BY Skus'!$C24)*BQ$7*BQ$8*BQ$4+SUMIFS('TARGET BY SM (TRÌNH KÝ)'!$L$7:$L$943,'TARGET BY SM (TRÌNH KÝ)'!$K$7:$K$943,"WS",'TARGET BY SM (TRÌNH KÝ)'!$C$7:$C$943,'TARGET BY Skus'!$C24)*BQ$9*BQ$10*BQ$4+SUMIFS('TARGET BY SM (TRÌNH KÝ)'!$L$7:$L$943,'TARGET BY SM (TRÌNH KÝ)'!$K$7:$K$943,"KA",'TARGET BY SM (TRÌNH KÝ)'!$C$7:$C$943,'TARGET BY Skus'!$C24)*BQ$11*BQ$12*BQ$4,BQ$376*(VLOOKUP($C24,'TARGET BY DIS (TRÌNH KÝ)'!$C$15:$I$377,4,0)-SUMIFS($AW24:$CI24,$AW$13:$CI$13,"NPL")))</f>
        <v>0</v>
      </c>
      <c r="BR24" s="16">
        <f>+IF(BR$13="NPL",SUMIFS('TARGET BY SM (TRÌNH KÝ)'!$L$7:$L$943,'TARGET BY SM (TRÌNH KÝ)'!$K$7:$K$943,"MIX",'TARGET BY SM (TRÌNH KÝ)'!$C$7:$C$943,'TARGET BY Skus'!$C24)*BR$7*BR$8*BR$4+SUMIFS('TARGET BY SM (TRÌNH KÝ)'!$L$7:$L$943,'TARGET BY SM (TRÌNH KÝ)'!$K$7:$K$943,"WS",'TARGET BY SM (TRÌNH KÝ)'!$C$7:$C$943,'TARGET BY Skus'!$C24)*BR$9*BR$10*BR$4+SUMIFS('TARGET BY SM (TRÌNH KÝ)'!$L$7:$L$943,'TARGET BY SM (TRÌNH KÝ)'!$K$7:$K$943,"KA",'TARGET BY SM (TRÌNH KÝ)'!$C$7:$C$943,'TARGET BY Skus'!$C24)*BR$11*BR$12*BR$4,BR$376*(VLOOKUP($C24,'TARGET BY DIS (TRÌNH KÝ)'!$C$15:$I$377,4,0)-SUMIFS($AW24:$CI24,$AW$13:$CI$13,"NPL")))</f>
        <v>0</v>
      </c>
      <c r="BS24" s="16">
        <f>+IF(BS$13="NPL",SUMIFS('TARGET BY SM (TRÌNH KÝ)'!$L$7:$L$943,'TARGET BY SM (TRÌNH KÝ)'!$K$7:$K$943,"MIX",'TARGET BY SM (TRÌNH KÝ)'!$C$7:$C$943,'TARGET BY Skus'!$C24)*BS$7*BS$8*BS$4+SUMIFS('TARGET BY SM (TRÌNH KÝ)'!$L$7:$L$943,'TARGET BY SM (TRÌNH KÝ)'!$K$7:$K$943,"WS",'TARGET BY SM (TRÌNH KÝ)'!$C$7:$C$943,'TARGET BY Skus'!$C24)*BS$9*BS$10*BS$4+SUMIFS('TARGET BY SM (TRÌNH KÝ)'!$L$7:$L$943,'TARGET BY SM (TRÌNH KÝ)'!$K$7:$K$943,"KA",'TARGET BY SM (TRÌNH KÝ)'!$C$7:$C$943,'TARGET BY Skus'!$C24)*BS$11*BS$12*BS$4,BS$376*(VLOOKUP($C24,'TARGET BY DIS (TRÌNH KÝ)'!$C$15:$I$377,4,0)-SUMIFS($AW24:$CI24,$AW$13:$CI$13,"NPL")))</f>
        <v>0</v>
      </c>
      <c r="BT24" s="16">
        <f>+IF(BT$13="NPL",SUMIFS('TARGET BY SM (TRÌNH KÝ)'!$L$7:$L$943,'TARGET BY SM (TRÌNH KÝ)'!$K$7:$K$943,"MIX",'TARGET BY SM (TRÌNH KÝ)'!$C$7:$C$943,'TARGET BY Skus'!$C24)*BT$7*BT$8*BT$4+SUMIFS('TARGET BY SM (TRÌNH KÝ)'!$L$7:$L$943,'TARGET BY SM (TRÌNH KÝ)'!$K$7:$K$943,"WS",'TARGET BY SM (TRÌNH KÝ)'!$C$7:$C$943,'TARGET BY Skus'!$C24)*BT$9*BT$10*BT$4+SUMIFS('TARGET BY SM (TRÌNH KÝ)'!$L$7:$L$943,'TARGET BY SM (TRÌNH KÝ)'!$K$7:$K$943,"KA",'TARGET BY SM (TRÌNH KÝ)'!$C$7:$C$943,'TARGET BY Skus'!$C24)*BT$11*BT$12*BT$4,BT$376*(VLOOKUP($C24,'TARGET BY DIS (TRÌNH KÝ)'!$C$15:$I$377,4,0)-SUMIFS($AW24:$CI24,$AW$13:$CI$13,"NPL")))</f>
        <v>33818.630093651271</v>
      </c>
      <c r="BU24" s="16">
        <f>+IF(BU$13="NPL",SUMIFS('TARGET BY SM (TRÌNH KÝ)'!$L$7:$L$943,'TARGET BY SM (TRÌNH KÝ)'!$K$7:$K$943,"MIX",'TARGET BY SM (TRÌNH KÝ)'!$C$7:$C$943,'TARGET BY Skus'!$C24)*BU$7*BU$8*BU$4+SUMIFS('TARGET BY SM (TRÌNH KÝ)'!$L$7:$L$943,'TARGET BY SM (TRÌNH KÝ)'!$K$7:$K$943,"WS",'TARGET BY SM (TRÌNH KÝ)'!$C$7:$C$943,'TARGET BY Skus'!$C24)*BU$9*BU$10*BU$4+SUMIFS('TARGET BY SM (TRÌNH KÝ)'!$L$7:$L$943,'TARGET BY SM (TRÌNH KÝ)'!$K$7:$K$943,"KA",'TARGET BY SM (TRÌNH KÝ)'!$C$7:$C$943,'TARGET BY Skus'!$C24)*BU$11*BU$12*BU$4,BU$376*(VLOOKUP($C24,'TARGET BY DIS (TRÌNH KÝ)'!$C$15:$I$377,4,0)-SUMIFS($AW24:$CI24,$AW$13:$CI$13,"NPL")))</f>
        <v>0</v>
      </c>
      <c r="BV24" s="16">
        <f>+IF(BV$13="NPL",SUMIFS('TARGET BY SM (TRÌNH KÝ)'!$L$7:$L$943,'TARGET BY SM (TRÌNH KÝ)'!$K$7:$K$943,"MIX",'TARGET BY SM (TRÌNH KÝ)'!$C$7:$C$943,'TARGET BY Skus'!$C24)*BV$7*BV$8*BV$4+SUMIFS('TARGET BY SM (TRÌNH KÝ)'!$L$7:$L$943,'TARGET BY SM (TRÌNH KÝ)'!$K$7:$K$943,"WS",'TARGET BY SM (TRÌNH KÝ)'!$C$7:$C$943,'TARGET BY Skus'!$C24)*BV$9*BV$10*BV$4+SUMIFS('TARGET BY SM (TRÌNH KÝ)'!$L$7:$L$943,'TARGET BY SM (TRÌNH KÝ)'!$K$7:$K$943,"KA",'TARGET BY SM (TRÌNH KÝ)'!$C$7:$C$943,'TARGET BY Skus'!$C24)*BV$11*BV$12*BV$4,BV$376*(VLOOKUP($C24,'TARGET BY DIS (TRÌNH KÝ)'!$C$15:$I$377,4,0)-SUMIFS($AW24:$CI24,$AW$13:$CI$13,"NPL")))</f>
        <v>0</v>
      </c>
      <c r="BW24" s="16">
        <f>+IF(BW$13="NPL",SUMIFS('TARGET BY SM (TRÌNH KÝ)'!$L$7:$L$943,'TARGET BY SM (TRÌNH KÝ)'!$K$7:$K$943,"MIX",'TARGET BY SM (TRÌNH KÝ)'!$C$7:$C$943,'TARGET BY Skus'!$C24)*BW$7*BW$8*BW$4+SUMIFS('TARGET BY SM (TRÌNH KÝ)'!$L$7:$L$943,'TARGET BY SM (TRÌNH KÝ)'!$K$7:$K$943,"WS",'TARGET BY SM (TRÌNH KÝ)'!$C$7:$C$943,'TARGET BY Skus'!$C24)*BW$9*BW$10*BW$4+SUMIFS('TARGET BY SM (TRÌNH KÝ)'!$L$7:$L$943,'TARGET BY SM (TRÌNH KÝ)'!$K$7:$K$943,"KA",'TARGET BY SM (TRÌNH KÝ)'!$C$7:$C$943,'TARGET BY Skus'!$C24)*BW$11*BW$12*BW$4,BW$376*(VLOOKUP($C24,'TARGET BY DIS (TRÌNH KÝ)'!$C$15:$I$377,4,0)-SUMIFS($AW24:$CI24,$AW$13:$CI$13,"NPL")))</f>
        <v>0</v>
      </c>
      <c r="BX24" s="16">
        <f>+IF(BX$13="NPL",SUMIFS('TARGET BY SM (TRÌNH KÝ)'!$L$7:$L$943,'TARGET BY SM (TRÌNH KÝ)'!$K$7:$K$943,"MIX",'TARGET BY SM (TRÌNH KÝ)'!$C$7:$C$943,'TARGET BY Skus'!$C24)*BX$7*BX$8*BX$4+SUMIFS('TARGET BY SM (TRÌNH KÝ)'!$L$7:$L$943,'TARGET BY SM (TRÌNH KÝ)'!$K$7:$K$943,"WS",'TARGET BY SM (TRÌNH KÝ)'!$C$7:$C$943,'TARGET BY Skus'!$C24)*BX$9*BX$10*BX$4+SUMIFS('TARGET BY SM (TRÌNH KÝ)'!$L$7:$L$943,'TARGET BY SM (TRÌNH KÝ)'!$K$7:$K$943,"KA",'TARGET BY SM (TRÌNH KÝ)'!$C$7:$C$943,'TARGET BY Skus'!$C24)*BX$11*BX$12*BX$4,BX$376*(VLOOKUP($C24,'TARGET BY DIS (TRÌNH KÝ)'!$C$15:$I$377,4,0)-SUMIFS($AW24:$CI24,$AW$13:$CI$13,"NPL")))</f>
        <v>0</v>
      </c>
      <c r="BY24" s="16">
        <f>+IF(BY$13="NPL",SUMIFS('TARGET BY SM (TRÌNH KÝ)'!$L$7:$L$943,'TARGET BY SM (TRÌNH KÝ)'!$K$7:$K$943,"MIX",'TARGET BY SM (TRÌNH KÝ)'!$C$7:$C$943,'TARGET BY Skus'!$C24)*BY$7*BY$8*BY$4+SUMIFS('TARGET BY SM (TRÌNH KÝ)'!$L$7:$L$943,'TARGET BY SM (TRÌNH KÝ)'!$K$7:$K$943,"WS",'TARGET BY SM (TRÌNH KÝ)'!$C$7:$C$943,'TARGET BY Skus'!$C24)*BY$9*BY$10*BY$4+SUMIFS('TARGET BY SM (TRÌNH KÝ)'!$L$7:$L$943,'TARGET BY SM (TRÌNH KÝ)'!$K$7:$K$943,"KA",'TARGET BY SM (TRÌNH KÝ)'!$C$7:$C$943,'TARGET BY Skus'!$C24)*BY$11*BY$12*BY$4,BY$376*(VLOOKUP($C24,'TARGET BY DIS (TRÌNH KÝ)'!$C$15:$I$377,4,0)-SUMIFS($AW24:$CI24,$AW$13:$CI$13,"NPL")))</f>
        <v>0</v>
      </c>
      <c r="BZ24" s="16">
        <f>+IF(BZ$13="NPL",SUMIFS('TARGET BY SM (TRÌNH KÝ)'!$L$7:$L$943,'TARGET BY SM (TRÌNH KÝ)'!$K$7:$K$943,"MIX",'TARGET BY SM (TRÌNH KÝ)'!$C$7:$C$943,'TARGET BY Skus'!$C24)*BZ$7*BZ$8*BZ$4+SUMIFS('TARGET BY SM (TRÌNH KÝ)'!$L$7:$L$943,'TARGET BY SM (TRÌNH KÝ)'!$K$7:$K$943,"WS",'TARGET BY SM (TRÌNH KÝ)'!$C$7:$C$943,'TARGET BY Skus'!$C24)*BZ$9*BZ$10*BZ$4+SUMIFS('TARGET BY SM (TRÌNH KÝ)'!$L$7:$L$943,'TARGET BY SM (TRÌNH KÝ)'!$K$7:$K$943,"KA",'TARGET BY SM (TRÌNH KÝ)'!$C$7:$C$943,'TARGET BY Skus'!$C24)*BZ$11*BZ$12*BZ$4,BZ$376*(VLOOKUP($C24,'TARGET BY DIS (TRÌNH KÝ)'!$C$15:$I$377,4,0)-SUMIFS($AW24:$CI24,$AW$13:$CI$13,"NPL")))</f>
        <v>12469.13681330604</v>
      </c>
      <c r="CA24" s="16">
        <f>+IF(CA$13="NPL",SUMIFS('TARGET BY SM (TRÌNH KÝ)'!$L$7:$L$943,'TARGET BY SM (TRÌNH KÝ)'!$K$7:$K$943,"MIX",'TARGET BY SM (TRÌNH KÝ)'!$C$7:$C$943,'TARGET BY Skus'!$C24)*CA$7*CA$8*CA$4+SUMIFS('TARGET BY SM (TRÌNH KÝ)'!$L$7:$L$943,'TARGET BY SM (TRÌNH KÝ)'!$K$7:$K$943,"WS",'TARGET BY SM (TRÌNH KÝ)'!$C$7:$C$943,'TARGET BY Skus'!$C24)*CA$9*CA$10*CA$4+SUMIFS('TARGET BY SM (TRÌNH KÝ)'!$L$7:$L$943,'TARGET BY SM (TRÌNH KÝ)'!$K$7:$K$943,"KA",'TARGET BY SM (TRÌNH KÝ)'!$C$7:$C$943,'TARGET BY Skus'!$C24)*CA$11*CA$12*CA$4,CA$376*(VLOOKUP($C24,'TARGET BY DIS (TRÌNH KÝ)'!$C$15:$I$377,4,0)-SUMIFS($AW24:$CI24,$AW$13:$CI$13,"NPL")))</f>
        <v>4103.9999999999991</v>
      </c>
      <c r="CB24" s="16">
        <f>+IF(CB$13="NPL",SUMIFS('TARGET BY SM (TRÌNH KÝ)'!$L$7:$L$943,'TARGET BY SM (TRÌNH KÝ)'!$K$7:$K$943,"MIX",'TARGET BY SM (TRÌNH KÝ)'!$C$7:$C$943,'TARGET BY Skus'!$C24)*CB$7*CB$8*CB$4+SUMIFS('TARGET BY SM (TRÌNH KÝ)'!$L$7:$L$943,'TARGET BY SM (TRÌNH KÝ)'!$K$7:$K$943,"WS",'TARGET BY SM (TRÌNH KÝ)'!$C$7:$C$943,'TARGET BY Skus'!$C24)*CB$9*CB$10*CB$4+SUMIFS('TARGET BY SM (TRÌNH KÝ)'!$L$7:$L$943,'TARGET BY SM (TRÌNH KÝ)'!$K$7:$K$943,"KA",'TARGET BY SM (TRÌNH KÝ)'!$C$7:$C$943,'TARGET BY Skus'!$C24)*CB$11*CB$12*CB$4,CB$376*(VLOOKUP($C24,'TARGET BY DIS (TRÌNH KÝ)'!$C$15:$I$377,4,0)-SUMIFS($AW24:$CI24,$AW$13:$CI$13,"NPL")))</f>
        <v>4103.9999999999991</v>
      </c>
      <c r="CC24" s="16">
        <f>+IF(CC$13="NPL",SUMIFS('TARGET BY SM (TRÌNH KÝ)'!$L$7:$L$943,'TARGET BY SM (TRÌNH KÝ)'!$K$7:$K$943,"MIX",'TARGET BY SM (TRÌNH KÝ)'!$C$7:$C$943,'TARGET BY Skus'!$C24)*CC$7*CC$8*CC$4+SUMIFS('TARGET BY SM (TRÌNH KÝ)'!$L$7:$L$943,'TARGET BY SM (TRÌNH KÝ)'!$K$7:$K$943,"WS",'TARGET BY SM (TRÌNH KÝ)'!$C$7:$C$943,'TARGET BY Skus'!$C24)*CC$9*CC$10*CC$4+SUMIFS('TARGET BY SM (TRÌNH KÝ)'!$L$7:$L$943,'TARGET BY SM (TRÌNH KÝ)'!$K$7:$K$943,"KA",'TARGET BY SM (TRÌNH KÝ)'!$C$7:$C$943,'TARGET BY Skus'!$C24)*CC$11*CC$12*CC$4,CC$376*(VLOOKUP($C24,'TARGET BY DIS (TRÌNH KÝ)'!$C$15:$I$377,4,0)-SUMIFS($AW24:$CI24,$AW$13:$CI$13,"NPL")))</f>
        <v>4103.9999999999991</v>
      </c>
      <c r="CD24" s="16">
        <f>+IF(CD$13="NPL",SUMIFS('TARGET BY SM (TRÌNH KÝ)'!$L$7:$L$943,'TARGET BY SM (TRÌNH KÝ)'!$K$7:$K$943,"MIX",'TARGET BY SM (TRÌNH KÝ)'!$C$7:$C$943,'TARGET BY Skus'!$C24)*CD$7*CD$8*CD$4+SUMIFS('TARGET BY SM (TRÌNH KÝ)'!$L$7:$L$943,'TARGET BY SM (TRÌNH KÝ)'!$K$7:$K$943,"WS",'TARGET BY SM (TRÌNH KÝ)'!$C$7:$C$943,'TARGET BY Skus'!$C24)*CD$9*CD$10*CD$4+SUMIFS('TARGET BY SM (TRÌNH KÝ)'!$L$7:$L$943,'TARGET BY SM (TRÌNH KÝ)'!$K$7:$K$943,"KA",'TARGET BY SM (TRÌNH KÝ)'!$C$7:$C$943,'TARGET BY Skus'!$C24)*CD$11*CD$12*CD$4,CD$378*(VLOOKUP($C24,'TARGET BY DIS (TRÌNH KÝ)'!$C$15:$I$377,4,0)-SUMIFS($AW24:$CI24,$AW$13:$CI$13,"NPL")))</f>
        <v>4924.8</v>
      </c>
      <c r="CE24" s="16">
        <f>+IF(CE$13="NPL",SUMIFS('TARGET BY SM (TRÌNH KÝ)'!$L$7:$L$943,'TARGET BY SM (TRÌNH KÝ)'!$K$7:$K$943,"MIX",'TARGET BY SM (TRÌNH KÝ)'!$C$7:$C$943,'TARGET BY Skus'!$C24)*CE$7*CE$8*CE$4+SUMIFS('TARGET BY SM (TRÌNH KÝ)'!$L$7:$L$943,'TARGET BY SM (TRÌNH KÝ)'!$K$7:$K$943,"WS",'TARGET BY SM (TRÌNH KÝ)'!$C$7:$C$943,'TARGET BY Skus'!$C24)*CE$9*CE$10*CE$4+SUMIFS('TARGET BY SM (TRÌNH KÝ)'!$L$7:$L$943,'TARGET BY SM (TRÌNH KÝ)'!$K$7:$K$943,"KA",'TARGET BY SM (TRÌNH KÝ)'!$C$7:$C$943,'TARGET BY Skus'!$C24)*CE$11*CE$12*CE$4,CE$378*(VLOOKUP($C24,'TARGET BY DIS (TRÌNH KÝ)'!$C$15:$I$377,4,0)-SUMIFS($AW24:$CI24,$AW$13:$CI$13,"NPL")))</f>
        <v>4924.8</v>
      </c>
      <c r="CF24" s="16">
        <f>+IF(CF$13="NPL",SUMIFS('TARGET BY SM (TRÌNH KÝ)'!$L$7:$L$943,'TARGET BY SM (TRÌNH KÝ)'!$K$7:$K$943,"MIX",'TARGET BY SM (TRÌNH KÝ)'!$C$7:$C$943,'TARGET BY Skus'!$C24)*CF$7*CF$8*CF$4+SUMIFS('TARGET BY SM (TRÌNH KÝ)'!$L$7:$L$943,'TARGET BY SM (TRÌNH KÝ)'!$K$7:$K$943,"WS",'TARGET BY SM (TRÌNH KÝ)'!$C$7:$C$943,'TARGET BY Skus'!$C24)*CF$9*CF$10*CF$4+SUMIFS('TARGET BY SM (TRÌNH KÝ)'!$L$7:$L$943,'TARGET BY SM (TRÌNH KÝ)'!$K$7:$K$943,"KA",'TARGET BY SM (TRÌNH KÝ)'!$C$7:$C$943,'TARGET BY Skus'!$C24)*CF$11*CF$12*CF$4,CF$376*(VLOOKUP($C24,'TARGET BY DIS (TRÌNH KÝ)'!$C$15:$I$377,4,0)-SUMIFS($AW24:$CI24,$AW$13:$CI$13,"NPL")))</f>
        <v>3898.7999999999997</v>
      </c>
      <c r="CG24" s="16">
        <f>+IF(CG$13="NPL",SUMIFS('TARGET BY SM (TRÌNH KÝ)'!$L$7:$L$943,'TARGET BY SM (TRÌNH KÝ)'!$K$7:$K$943,"MIX",'TARGET BY SM (TRÌNH KÝ)'!$C$7:$C$943,'TARGET BY Skus'!$C24)*CG$7*CG$8*CG$4+SUMIFS('TARGET BY SM (TRÌNH KÝ)'!$L$7:$L$943,'TARGET BY SM (TRÌNH KÝ)'!$K$7:$K$943,"WS",'TARGET BY SM (TRÌNH KÝ)'!$C$7:$C$943,'TARGET BY Skus'!$C24)*CG$9*CG$10*CG$4+SUMIFS('TARGET BY SM (TRÌNH KÝ)'!$L$7:$L$943,'TARGET BY SM (TRÌNH KÝ)'!$K$7:$K$943,"KA",'TARGET BY SM (TRÌNH KÝ)'!$C$7:$C$943,'TARGET BY Skus'!$C24)*CG$11*CG$12*CG$4,CG$376*(VLOOKUP($C24,'TARGET BY DIS (TRÌNH KÝ)'!$C$15:$I$377,4,0)-SUMIFS($AW24:$CI24,$AW$13:$CI$13,"NPL")))</f>
        <v>3898.7999999999997</v>
      </c>
      <c r="CH24" s="16">
        <f>+IF(CH$13="NPL",SUMIFS('TARGET BY SM (TRÌNH KÝ)'!$L$7:$L$943,'TARGET BY SM (TRÌNH KÝ)'!$K$7:$K$943,"MIX",'TARGET BY SM (TRÌNH KÝ)'!$C$7:$C$943,'TARGET BY Skus'!$C24)*CH$7*CH$8*CH$4+SUMIFS('TARGET BY SM (TRÌNH KÝ)'!$L$7:$L$943,'TARGET BY SM (TRÌNH KÝ)'!$K$7:$K$943,"WS",'TARGET BY SM (TRÌNH KÝ)'!$C$7:$C$943,'TARGET BY Skus'!$C24)*CH$9*CH$10*CH$4+SUMIFS('TARGET BY SM (TRÌNH KÝ)'!$L$7:$L$943,'TARGET BY SM (TRÌNH KÝ)'!$K$7:$K$943,"KA",'TARGET BY SM (TRÌNH KÝ)'!$C$7:$C$943,'TARGET BY Skus'!$C24)*CH$11*CH$12*CH$4,CH$376*(VLOOKUP($C24,'TARGET BY DIS (TRÌNH KÝ)'!$C$15:$I$377,4,0)-SUMIFS($AW24:$CI24,$AW$13:$CI$13,"NPL")))</f>
        <v>0</v>
      </c>
      <c r="CI24" s="16">
        <f>+IF(CI$13="NPL",SUMIFS('TARGET BY SM (TRÌNH KÝ)'!$L$7:$L$943,'TARGET BY SM (TRÌNH KÝ)'!$K$7:$K$943,"MIX",'TARGET BY SM (TRÌNH KÝ)'!$C$7:$C$943,'TARGET BY Skus'!$C24)*CI$7*CI$8*CI$4+SUMIFS('TARGET BY SM (TRÌNH KÝ)'!$L$7:$L$943,'TARGET BY SM (TRÌNH KÝ)'!$K$7:$K$943,"WS",'TARGET BY SM (TRÌNH KÝ)'!$C$7:$C$943,'TARGET BY Skus'!$C24)*CI$9*CI$10*CI$4+SUMIFS('TARGET BY SM (TRÌNH KÝ)'!$L$7:$L$943,'TARGET BY SM (TRÌNH KÝ)'!$K$7:$K$943,"KA",'TARGET BY SM (TRÌNH KÝ)'!$C$7:$C$943,'TARGET BY Skus'!$C24)*CI$11*CI$12*CI$4,CI$376*(VLOOKUP($C24,'TARGET BY DIS (TRÌNH KÝ)'!$C$15:$I$377,4,0)-SUMIFS($AW24:$CI24,$AW$13:$CI$13,"NPL")))</f>
        <v>3898.8</v>
      </c>
      <c r="CJ24" s="16">
        <f>+IF(CJ$13="NPL",SUMIFS('TARGET BY SM (TRÌNH KÝ)'!$L$7:$L$943,'TARGET BY SM (TRÌNH KÝ)'!$K$7:$K$943,"MIX",'TARGET BY SM (TRÌNH KÝ)'!$C$7:$C$943,'TARGET BY Skus'!$C24)*CJ$7*CJ$8*CJ$4+SUMIFS('TARGET BY SM (TRÌNH KÝ)'!$L$7:$L$943,'TARGET BY SM (TRÌNH KÝ)'!$K$7:$K$943,"WS",'TARGET BY SM (TRÌNH KÝ)'!$C$7:$C$943,'TARGET BY Skus'!$C24)*CJ$9*CJ$10*CJ$4+SUMIFS('TARGET BY SM (TRÌNH KÝ)'!$L$7:$L$943,'TARGET BY SM (TRÌNH KÝ)'!$K$7:$K$943,"KA",'TARGET BY SM (TRÌNH KÝ)'!$C$7:$C$943,'TARGET BY Skus'!$C24)*CJ$11*CJ$12*CJ$4,CJ$376*(VLOOKUP($C24,'TARGET BY DIS (TRÌNH KÝ)'!$C$15:$I$377,4,0)-SUMIFS($AW24:$CL24,$AW$13:$CL$13,"NPL")))</f>
        <v>4560</v>
      </c>
      <c r="CK24" s="16">
        <f>+IF(CK$13="NPL",SUMIFS('TARGET BY SM (TRÌNH KÝ)'!$L$7:$L$943,'TARGET BY SM (TRÌNH KÝ)'!$K$7:$K$943,"MIX",'TARGET BY SM (TRÌNH KÝ)'!$C$7:$C$943,'TARGET BY Skus'!$C24)*CK$7*CK$8*CK$4+SUMIFS('TARGET BY SM (TRÌNH KÝ)'!$L$7:$L$943,'TARGET BY SM (TRÌNH KÝ)'!$K$7:$K$943,"WS",'TARGET BY SM (TRÌNH KÝ)'!$C$7:$C$943,'TARGET BY Skus'!$C24)*CK$9*CK$10*CK$4+SUMIFS('TARGET BY SM (TRÌNH KÝ)'!$L$7:$L$943,'TARGET BY SM (TRÌNH KÝ)'!$K$7:$K$943,"KA",'TARGET BY SM (TRÌNH KÝ)'!$C$7:$C$943,'TARGET BY Skus'!$C24)*CK$11*CK$12*CK$4,CK$376*(VLOOKUP($C24,'TARGET BY DIS (TRÌNH KÝ)'!$C$15:$I$377,4,0)-SUMIFS($AW24:$CL24,$AW$13:$CL$13,"NPL")))</f>
        <v>0</v>
      </c>
      <c r="CL24" s="16">
        <f>+IF(CL$13="NPL",SUMIFS('TARGET BY SM (TRÌNH KÝ)'!$L$7:$L$943,'TARGET BY SM (TRÌNH KÝ)'!$K$7:$K$943,"MIX",'TARGET BY SM (TRÌNH KÝ)'!$C$7:$C$943,'TARGET BY Skus'!$C24)*CL$7*CL$8*CL$4+SUMIFS('TARGET BY SM (TRÌNH KÝ)'!$L$7:$L$943,'TARGET BY SM (TRÌNH KÝ)'!$K$7:$K$943,"WS",'TARGET BY SM (TRÌNH KÝ)'!$C$7:$C$943,'TARGET BY Skus'!$C24)*CL$9*CL$10*CL$4+SUMIFS('TARGET BY SM (TRÌNH KÝ)'!$L$7:$L$943,'TARGET BY SM (TRÌNH KÝ)'!$K$7:$K$943,"KA",'TARGET BY SM (TRÌNH KÝ)'!$C$7:$C$943,'TARGET BY Skus'!$C24)*CL$11*CL$12*CL$4,CL$376*(VLOOKUP($C24,'TARGET BY DIS (TRÌNH KÝ)'!$C$15:$I$377,4,0)-SUMIFS($AW24:$CL24,$AW$13:$CL$13,"NPL")))</f>
        <v>4560</v>
      </c>
      <c r="CM24" s="16">
        <f t="shared" si="96"/>
        <v>278617.41815315257</v>
      </c>
      <c r="CN24" s="16">
        <f t="shared" si="24"/>
        <v>130.20535407875437</v>
      </c>
      <c r="CO24" s="16">
        <f t="shared" si="25"/>
        <v>0</v>
      </c>
      <c r="CP24" s="16">
        <f t="shared" si="26"/>
        <v>0</v>
      </c>
      <c r="CQ24" s="16">
        <f t="shared" si="27"/>
        <v>0</v>
      </c>
      <c r="CR24" s="16">
        <f t="shared" si="28"/>
        <v>0</v>
      </c>
      <c r="CS24" s="16">
        <f t="shared" si="29"/>
        <v>318.78411986243538</v>
      </c>
      <c r="CT24" s="16">
        <f t="shared" si="30"/>
        <v>0</v>
      </c>
      <c r="CU24" s="16">
        <f t="shared" si="31"/>
        <v>0</v>
      </c>
      <c r="CV24" s="16">
        <f t="shared" si="32"/>
        <v>0</v>
      </c>
      <c r="CW24" s="16">
        <f t="shared" si="33"/>
        <v>3.8121790335110215</v>
      </c>
      <c r="CX24" s="16">
        <f t="shared" si="34"/>
        <v>9.2497266681294086</v>
      </c>
      <c r="CY24" s="16">
        <f t="shared" si="35"/>
        <v>4.2894868867299873</v>
      </c>
      <c r="CZ24" s="16">
        <f t="shared" si="36"/>
        <v>30</v>
      </c>
      <c r="DA24" s="16">
        <f t="shared" si="37"/>
        <v>0</v>
      </c>
      <c r="DB24" s="16">
        <f t="shared" si="38"/>
        <v>32.319462165102863</v>
      </c>
      <c r="DC24" s="16">
        <f t="shared" si="39"/>
        <v>0</v>
      </c>
      <c r="DD24" s="16">
        <f t="shared" si="40"/>
        <v>0</v>
      </c>
      <c r="DE24" s="16">
        <f t="shared" si="41"/>
        <v>343.59492100701749</v>
      </c>
      <c r="DF24" s="16">
        <f t="shared" si="42"/>
        <v>0</v>
      </c>
      <c r="DG24" s="16">
        <f t="shared" si="43"/>
        <v>0</v>
      </c>
      <c r="DH24" s="16">
        <f t="shared" si="44"/>
        <v>0</v>
      </c>
      <c r="DI24" s="16">
        <f t="shared" si="45"/>
        <v>0</v>
      </c>
      <c r="DJ24" s="16">
        <f t="shared" si="46"/>
        <v>0</v>
      </c>
      <c r="DK24" s="16">
        <f t="shared" si="47"/>
        <v>114.35630316230959</v>
      </c>
      <c r="DL24" s="16">
        <f t="shared" si="48"/>
        <v>0</v>
      </c>
      <c r="DM24" s="16">
        <f t="shared" si="49"/>
        <v>0</v>
      </c>
      <c r="DN24" s="16">
        <f t="shared" si="50"/>
        <v>0</v>
      </c>
      <c r="DO24" s="16">
        <f t="shared" si="51"/>
        <v>0</v>
      </c>
      <c r="DP24" s="16">
        <f t="shared" si="52"/>
        <v>0</v>
      </c>
      <c r="DQ24" s="16">
        <f t="shared" si="53"/>
        <v>65.881049958911348</v>
      </c>
      <c r="DR24" s="16">
        <f t="shared" si="54"/>
        <v>30</v>
      </c>
      <c r="DS24" s="16">
        <f t="shared" si="55"/>
        <v>30</v>
      </c>
      <c r="DT24" s="16">
        <f t="shared" si="56"/>
        <v>30</v>
      </c>
      <c r="DU24" s="16">
        <f t="shared" si="57"/>
        <v>21.6</v>
      </c>
      <c r="DV24" s="16">
        <f t="shared" si="58"/>
        <v>21.6</v>
      </c>
      <c r="DW24" s="16">
        <f t="shared" si="59"/>
        <v>18</v>
      </c>
      <c r="DX24" s="16">
        <f t="shared" si="60"/>
        <v>18</v>
      </c>
      <c r="DY24" s="16">
        <f t="shared" si="61"/>
        <v>0</v>
      </c>
      <c r="DZ24" s="16">
        <f t="shared" si="62"/>
        <v>14.4</v>
      </c>
      <c r="EA24" s="16">
        <f t="shared" si="62"/>
        <v>30</v>
      </c>
      <c r="EB24" s="16">
        <f t="shared" si="62"/>
        <v>0</v>
      </c>
      <c r="EC24" s="16">
        <f t="shared" si="62"/>
        <v>33.333333333333336</v>
      </c>
      <c r="ED24" s="16">
        <f t="shared" si="97"/>
        <v>1299.4259361562347</v>
      </c>
      <c r="EE24" s="16">
        <f>IF(EE$13="NPL",SUMIFS('TARGET BY SM (TRÌNH KÝ)'!$L$7:$L$908,'TARGET BY SM (TRÌNH KÝ)'!$K$7:$K$908,"MIX",'TARGET BY SM (TRÌNH KÝ)'!$C$7:$C$908,'TARGET BY Skus'!$C24)*EE$7*EE$8*EE$4+SUMIFS('TARGET BY SM (TRÌNH KÝ)'!$L$7:$L$908,'TARGET BY SM (TRÌNH KÝ)'!$K$7:$K$908,"WS",'TARGET BY SM (TRÌNH KÝ)'!$C$7:$C$908,'TARGET BY Skus'!$C24)*EE$9*EE$10*EE$4+SUMIFS('TARGET BY SM (TRÌNH KÝ)'!$L$7:$L$908,'TARGET BY SM (TRÌNH KÝ)'!$K$7:$K$908,"KA",'TARGET BY SM (TRÌNH KÝ)'!$C$7:$C$908,'TARGET BY Skus'!$C24)*EE$11*EE$12*EE$4,EE$376*(VLOOKUP($C24,'TARGET BY DIS (TRÌNH KÝ)'!$C$15:$I$377,7,0)-+SUMIFS($EE24:$FQ24,$EE$13:$FQ$13,"NPL")))</f>
        <v>15624.642489450523</v>
      </c>
      <c r="EF24" s="16">
        <f>IF(EF$13="NPL",SUMIFS('TARGET BY SM (TRÌNH KÝ)'!$L$7:$L$908,'TARGET BY SM (TRÌNH KÝ)'!$K$7:$K$908,"MIX",'TARGET BY SM (TRÌNH KÝ)'!$C$7:$C$908,'TARGET BY Skus'!$C24)*EF$7*EF$8*EF$4+SUMIFS('TARGET BY SM (TRÌNH KÝ)'!$L$7:$L$908,'TARGET BY SM (TRÌNH KÝ)'!$K$7:$K$908,"WS",'TARGET BY SM (TRÌNH KÝ)'!$C$7:$C$908,'TARGET BY Skus'!$C24)*EF$9*EF$10*EF$4+SUMIFS('TARGET BY SM (TRÌNH KÝ)'!$L$7:$L$908,'TARGET BY SM (TRÌNH KÝ)'!$K$7:$K$908,"KA",'TARGET BY SM (TRÌNH KÝ)'!$C$7:$C$908,'TARGET BY Skus'!$C24)*EF$11*EF$12*EF$4,EF$376*(VLOOKUP($C24,'TARGET BY DIS (TRÌNH KÝ)'!$C$15:$I$377,7,0)-+SUMIFS($EE24:$FQ24,$EE$13:$FQ$13,"NPL")))</f>
        <v>0</v>
      </c>
      <c r="EG24" s="16">
        <f>IF(EG$13="NPL",SUMIFS('TARGET BY SM (TRÌNH KÝ)'!$L$7:$L$908,'TARGET BY SM (TRÌNH KÝ)'!$K$7:$K$908,"MIX",'TARGET BY SM (TRÌNH KÝ)'!$C$7:$C$908,'TARGET BY Skus'!$C24)*EG$7*EG$8*EG$4+SUMIFS('TARGET BY SM (TRÌNH KÝ)'!$L$7:$L$908,'TARGET BY SM (TRÌNH KÝ)'!$K$7:$K$908,"WS",'TARGET BY SM (TRÌNH KÝ)'!$C$7:$C$908,'TARGET BY Skus'!$C24)*EG$9*EG$10*EG$4+SUMIFS('TARGET BY SM (TRÌNH KÝ)'!$L$7:$L$908,'TARGET BY SM (TRÌNH KÝ)'!$K$7:$K$908,"KA",'TARGET BY SM (TRÌNH KÝ)'!$C$7:$C$908,'TARGET BY Skus'!$C24)*EG$11*EG$12*EG$4,EG$376*(VLOOKUP($C24,'TARGET BY DIS (TRÌNH KÝ)'!$C$15:$I$377,7,0)-+SUMIFS($EE24:$FQ24,$EE$13:$FQ$13,"NPL")))</f>
        <v>0</v>
      </c>
      <c r="EH24" s="16">
        <f>IF(EH$13="NPL",SUMIFS('TARGET BY SM (TRÌNH KÝ)'!$L$7:$L$908,'TARGET BY SM (TRÌNH KÝ)'!$K$7:$K$908,"MIX",'TARGET BY SM (TRÌNH KÝ)'!$C$7:$C$908,'TARGET BY Skus'!$C24)*EH$7*EH$8*EH$4+SUMIFS('TARGET BY SM (TRÌNH KÝ)'!$L$7:$L$908,'TARGET BY SM (TRÌNH KÝ)'!$K$7:$K$908,"WS",'TARGET BY SM (TRÌNH KÝ)'!$C$7:$C$908,'TARGET BY Skus'!$C24)*EH$9*EH$10*EH$4+SUMIFS('TARGET BY SM (TRÌNH KÝ)'!$L$7:$L$908,'TARGET BY SM (TRÌNH KÝ)'!$K$7:$K$908,"KA",'TARGET BY SM (TRÌNH KÝ)'!$C$7:$C$908,'TARGET BY Skus'!$C24)*EH$11*EH$12*EH$4,EH$376*(VLOOKUP($C24,'TARGET BY DIS (TRÌNH KÝ)'!$C$15:$I$377,7,0)-+SUMIFS($EE24:$FQ24,$EE$13:$FQ$13,"NPL")))</f>
        <v>0</v>
      </c>
      <c r="EI24" s="16">
        <f>IF(EI$13="NPL",SUMIFS('TARGET BY SM (TRÌNH KÝ)'!$L$7:$L$908,'TARGET BY SM (TRÌNH KÝ)'!$K$7:$K$908,"MIX",'TARGET BY SM (TRÌNH KÝ)'!$C$7:$C$908,'TARGET BY Skus'!$C24)*EI$7*EI$8*EI$4+SUMIFS('TARGET BY SM (TRÌNH KÝ)'!$L$7:$L$908,'TARGET BY SM (TRÌNH KÝ)'!$K$7:$K$908,"WS",'TARGET BY SM (TRÌNH KÝ)'!$C$7:$C$908,'TARGET BY Skus'!$C24)*EI$9*EI$10*EI$4+SUMIFS('TARGET BY SM (TRÌNH KÝ)'!$L$7:$L$908,'TARGET BY SM (TRÌNH KÝ)'!$K$7:$K$908,"KA",'TARGET BY SM (TRÌNH KÝ)'!$C$7:$C$908,'TARGET BY Skus'!$C24)*EI$11*EI$12*EI$4,EI$376*(VLOOKUP($C24,'TARGET BY DIS (TRÌNH KÝ)'!$C$15:$I$377,7,0)-+SUMIFS($EE24:$FQ24,$EE$13:$FQ$13,"NPL")))</f>
        <v>0</v>
      </c>
      <c r="EJ24" s="16">
        <f>IF(EJ$13="NPL",SUMIFS('TARGET BY SM (TRÌNH KÝ)'!$L$7:$L$908,'TARGET BY SM (TRÌNH KÝ)'!$K$7:$K$908,"MIX",'TARGET BY SM (TRÌNH KÝ)'!$C$7:$C$908,'TARGET BY Skus'!$C24)*EJ$7*EJ$8*EJ$4+SUMIFS('TARGET BY SM (TRÌNH KÝ)'!$L$7:$L$908,'TARGET BY SM (TRÌNH KÝ)'!$K$7:$K$908,"WS",'TARGET BY SM (TRÌNH KÝ)'!$C$7:$C$908,'TARGET BY Skus'!$C24)*EJ$9*EJ$10*EJ$4+SUMIFS('TARGET BY SM (TRÌNH KÝ)'!$L$7:$L$908,'TARGET BY SM (TRÌNH KÝ)'!$K$7:$K$908,"KA",'TARGET BY SM (TRÌNH KÝ)'!$C$7:$C$908,'TARGET BY Skus'!$C24)*EJ$11*EJ$12*EJ$4,EJ$376*(VLOOKUP($C24,'TARGET BY DIS (TRÌNH KÝ)'!$C$15:$I$377,7,0)-+SUMIFS($EE24:$FQ24,$EE$13:$FQ$13,"NPL")))</f>
        <v>95635.235958730613</v>
      </c>
      <c r="EK24" s="16">
        <f>IF(EK$13="NPL",SUMIFS('TARGET BY SM (TRÌNH KÝ)'!$L$7:$L$908,'TARGET BY SM (TRÌNH KÝ)'!$K$7:$K$908,"MIX",'TARGET BY SM (TRÌNH KÝ)'!$C$7:$C$908,'TARGET BY Skus'!$C24)*EK$7*EK$8*EK$4+SUMIFS('TARGET BY SM (TRÌNH KÝ)'!$L$7:$L$908,'TARGET BY SM (TRÌNH KÝ)'!$K$7:$K$908,"WS",'TARGET BY SM (TRÌNH KÝ)'!$C$7:$C$908,'TARGET BY Skus'!$C24)*EK$9*EK$10*EK$4+SUMIFS('TARGET BY SM (TRÌNH KÝ)'!$L$7:$L$908,'TARGET BY SM (TRÌNH KÝ)'!$K$7:$K$908,"KA",'TARGET BY SM (TRÌNH KÝ)'!$C$7:$C$908,'TARGET BY Skus'!$C24)*EK$11*EK$12*EK$4,EK$376*(VLOOKUP($C24,'TARGET BY DIS (TRÌNH KÝ)'!$C$15:$I$377,7,0)-+SUMIFS($EE24:$FQ24,$EE$13:$FQ$13,"NPL")))</f>
        <v>0</v>
      </c>
      <c r="EL24" s="16">
        <f>IF(EL$13="NPL",SUMIFS('TARGET BY SM (TRÌNH KÝ)'!$L$7:$L$908,'TARGET BY SM (TRÌNH KÝ)'!$K$7:$K$908,"MIX",'TARGET BY SM (TRÌNH KÝ)'!$C$7:$C$908,'TARGET BY Skus'!$C24)*EL$7*EL$8*EL$4+SUMIFS('TARGET BY SM (TRÌNH KÝ)'!$L$7:$L$908,'TARGET BY SM (TRÌNH KÝ)'!$K$7:$K$908,"WS",'TARGET BY SM (TRÌNH KÝ)'!$C$7:$C$908,'TARGET BY Skus'!$C24)*EL$9*EL$10*EL$4+SUMIFS('TARGET BY SM (TRÌNH KÝ)'!$L$7:$L$908,'TARGET BY SM (TRÌNH KÝ)'!$K$7:$K$908,"KA",'TARGET BY SM (TRÌNH KÝ)'!$C$7:$C$908,'TARGET BY Skus'!$C24)*EL$11*EL$12*EL$4,EL$376*(VLOOKUP($C24,'TARGET BY DIS (TRÌNH KÝ)'!$C$15:$I$377,7,0)-+SUMIFS($EE24:$FQ24,$EE$13:$FQ$13,"NPL")))</f>
        <v>0</v>
      </c>
      <c r="EM24" s="16">
        <f>IF(EM$13="NPL",SUMIFS('TARGET BY SM (TRÌNH KÝ)'!$L$7:$L$908,'TARGET BY SM (TRÌNH KÝ)'!$K$7:$K$908,"MIX",'TARGET BY SM (TRÌNH KÝ)'!$C$7:$C$908,'TARGET BY Skus'!$C24)*EM$7*EM$8*EM$4+SUMIFS('TARGET BY SM (TRÌNH KÝ)'!$L$7:$L$908,'TARGET BY SM (TRÌNH KÝ)'!$K$7:$K$908,"WS",'TARGET BY SM (TRÌNH KÝ)'!$C$7:$C$908,'TARGET BY Skus'!$C24)*EM$9*EM$10*EM$4+SUMIFS('TARGET BY SM (TRÌNH KÝ)'!$L$7:$L$908,'TARGET BY SM (TRÌNH KÝ)'!$K$7:$K$908,"KA",'TARGET BY SM (TRÌNH KÝ)'!$C$7:$C$908,'TARGET BY Skus'!$C24)*EM$11*EM$12*EM$4,EM$376*(VLOOKUP($C24,'TARGET BY DIS (TRÌNH KÝ)'!$C$15:$I$377,7,0)-+SUMIFS($EE24:$FQ24,$EE$13:$FQ$13,"NPL")))</f>
        <v>0</v>
      </c>
      <c r="EN24" s="16">
        <f>IF(EN$13="NPL",SUMIFS('TARGET BY SM (TRÌNH KÝ)'!$L$7:$L$908,'TARGET BY SM (TRÌNH KÝ)'!$K$7:$K$908,"MIX",'TARGET BY SM (TRÌNH KÝ)'!$C$7:$C$908,'TARGET BY Skus'!$C24)*EN$7*EN$8*EN$4+SUMIFS('TARGET BY SM (TRÌNH KÝ)'!$L$7:$L$908,'TARGET BY SM (TRÌNH KÝ)'!$K$7:$K$908,"WS",'TARGET BY SM (TRÌNH KÝ)'!$C$7:$C$908,'TARGET BY Skus'!$C24)*EN$9*EN$10*EN$4+SUMIFS('TARGET BY SM (TRÌNH KÝ)'!$L$7:$L$908,'TARGET BY SM (TRÌNH KÝ)'!$K$7:$K$908,"KA",'TARGET BY SM (TRÌNH KÝ)'!$C$7:$C$908,'TARGET BY Skus'!$C24)*EN$11*EN$12*EN$4,EN$376*(VLOOKUP($C24,'TARGET BY DIS (TRÌNH KÝ)'!$C$15:$I$377,7,0)-+SUMIFS($EE24:$FQ24,$EE$13:$FQ$13,"NPL")))</f>
        <v>914.92296804264515</v>
      </c>
      <c r="EO24" s="16">
        <f>IF(EO$13="NPL",SUMIFS('TARGET BY SM (TRÌNH KÝ)'!$L$7:$L$908,'TARGET BY SM (TRÌNH KÝ)'!$K$7:$K$908,"MIX",'TARGET BY SM (TRÌNH KÝ)'!$C$7:$C$908,'TARGET BY Skus'!$C24)*EO$7*EO$8*EO$4+SUMIFS('TARGET BY SM (TRÌNH KÝ)'!$L$7:$L$908,'TARGET BY SM (TRÌNH KÝ)'!$K$7:$K$908,"WS",'TARGET BY SM (TRÌNH KÝ)'!$C$7:$C$908,'TARGET BY Skus'!$C24)*EO$9*EO$10*EO$4+SUMIFS('TARGET BY SM (TRÌNH KÝ)'!$L$7:$L$908,'TARGET BY SM (TRÌNH KÝ)'!$K$7:$K$908,"KA",'TARGET BY SM (TRÌNH KÝ)'!$C$7:$C$908,'TARGET BY Skus'!$C24)*EO$11*EO$12*EO$4,EO$376*(VLOOKUP($C24,'TARGET BY DIS (TRÌNH KÝ)'!$C$15:$I$377,7,0)-+SUMIFS($EE24:$FQ24,$EE$13:$FQ$13,"NPL")))</f>
        <v>1664.9508002632936</v>
      </c>
      <c r="EP24" s="16">
        <f>IF(EP$13="NPL",SUMIFS('TARGET BY SM (TRÌNH KÝ)'!$L$7:$L$908,'TARGET BY SM (TRÌNH KÝ)'!$K$7:$K$908,"MIX",'TARGET BY SM (TRÌNH KÝ)'!$C$7:$C$908,'TARGET BY Skus'!$C24)*EP$7*EP$8*EP$4+SUMIFS('TARGET BY SM (TRÌNH KÝ)'!$L$7:$L$908,'TARGET BY SM (TRÌNH KÝ)'!$K$7:$K$908,"WS",'TARGET BY SM (TRÌNH KÝ)'!$C$7:$C$908,'TARGET BY Skus'!$C24)*EP$9*EP$10*EP$4+SUMIFS('TARGET BY SM (TRÌNH KÝ)'!$L$7:$L$908,'TARGET BY SM (TRÌNH KÝ)'!$K$7:$K$908,"KA",'TARGET BY SM (TRÌNH KÝ)'!$C$7:$C$908,'TARGET BY Skus'!$C24)*EP$11*EP$12*EP$4,EP$376*(VLOOKUP($C24,'TARGET BY DIS (TRÌNH KÝ)'!$C$15:$I$377,7,0)-+SUMIFS($EE24:$FQ24,$EE$13:$FQ$13,"NPL")))</f>
        <v>1286.8460660189962</v>
      </c>
      <c r="EQ24" s="16">
        <f>IF(EQ$13="NPL",SUMIFS('TARGET BY SM (TRÌNH KÝ)'!$L$7:$L$908,'TARGET BY SM (TRÌNH KÝ)'!$K$7:$K$908,"MIX",'TARGET BY SM (TRÌNH KÝ)'!$C$7:$C$908,'TARGET BY Skus'!$C24)*EQ$7*EQ$8*EQ$4+SUMIFS('TARGET BY SM (TRÌNH KÝ)'!$L$7:$L$908,'TARGET BY SM (TRÌNH KÝ)'!$K$7:$K$908,"WS",'TARGET BY SM (TRÌNH KÝ)'!$C$7:$C$908,'TARGET BY Skus'!$C24)*EQ$9*EQ$10*EQ$4+SUMIFS('TARGET BY SM (TRÌNH KÝ)'!$L$7:$L$908,'TARGET BY SM (TRÌNH KÝ)'!$K$7:$K$908,"KA",'TARGET BY SM (TRÌNH KÝ)'!$C$7:$C$908,'TARGET BY Skus'!$C24)*EQ$11*EQ$12*EQ$4,EQ$377*(VLOOKUP($C24,'TARGET BY DIS (TRÌNH KÝ)'!$C$15:$I$377,7,0)-+SUMIFS($EE24:$FQ24,$EE$13:$FQ$13,"NPL")))</f>
        <v>9000</v>
      </c>
      <c r="ER24" s="16">
        <f>IF(ER$13="NPL",SUMIFS('TARGET BY SM (TRÌNH KÝ)'!$L$7:$L$908,'TARGET BY SM (TRÌNH KÝ)'!$K$7:$K$908,"MIX",'TARGET BY SM (TRÌNH KÝ)'!$C$7:$C$908,'TARGET BY Skus'!$C24)*ER$7*ER$8*ER$4+SUMIFS('TARGET BY SM (TRÌNH KÝ)'!$L$7:$L$908,'TARGET BY SM (TRÌNH KÝ)'!$K$7:$K$908,"WS",'TARGET BY SM (TRÌNH KÝ)'!$C$7:$C$908,'TARGET BY Skus'!$C24)*ER$9*ER$10*ER$4+SUMIFS('TARGET BY SM (TRÌNH KÝ)'!$L$7:$L$908,'TARGET BY SM (TRÌNH KÝ)'!$K$7:$K$908,"KA",'TARGET BY SM (TRÌNH KÝ)'!$C$7:$C$908,'TARGET BY Skus'!$C24)*ER$11*ER$12*ER$4,ER$376*(VLOOKUP($C24,'TARGET BY DIS (TRÌNH KÝ)'!$C$15:$I$377,7,0)-+SUMIFS($EE24:$FQ24,$EE$13:$FQ$13,"NPL")))</f>
        <v>0</v>
      </c>
      <c r="ES24" s="16">
        <f>IF(ES$13="NPL",SUMIFS('TARGET BY SM (TRÌNH KÝ)'!$L$7:$L$908,'TARGET BY SM (TRÌNH KÝ)'!$K$7:$K$908,"MIX",'TARGET BY SM (TRÌNH KÝ)'!$C$7:$C$908,'TARGET BY Skus'!$C24)*ES$7*ES$8*ES$4+SUMIFS('TARGET BY SM (TRÌNH KÝ)'!$L$7:$L$908,'TARGET BY SM (TRÌNH KÝ)'!$K$7:$K$908,"WS",'TARGET BY SM (TRÌNH KÝ)'!$C$7:$C$908,'TARGET BY Skus'!$C24)*ES$9*ES$10*ES$4+SUMIFS('TARGET BY SM (TRÌNH KÝ)'!$L$7:$L$908,'TARGET BY SM (TRÌNH KÝ)'!$K$7:$K$908,"KA",'TARGET BY SM (TRÌNH KÝ)'!$C$7:$C$908,'TARGET BY Skus'!$C24)*ES$11*ES$12*ES$4,ES$376*(VLOOKUP($C24,'TARGET BY DIS (TRÌNH KÝ)'!$C$15:$I$377,7,0)-+SUMIFS($EE24:$FQ24,$EE$13:$FQ$13,"NPL")))</f>
        <v>10988.617136134973</v>
      </c>
      <c r="ET24" s="16">
        <f>IF(ET$13="NPL",SUMIFS('TARGET BY SM (TRÌNH KÝ)'!$L$7:$L$908,'TARGET BY SM (TRÌNH KÝ)'!$K$7:$K$908,"MIX",'TARGET BY SM (TRÌNH KÝ)'!$C$7:$C$908,'TARGET BY Skus'!$C24)*ET$7*ET$8*ET$4+SUMIFS('TARGET BY SM (TRÌNH KÝ)'!$L$7:$L$908,'TARGET BY SM (TRÌNH KÝ)'!$K$7:$K$908,"WS",'TARGET BY SM (TRÌNH KÝ)'!$C$7:$C$908,'TARGET BY Skus'!$C24)*ET$9*ET$10*ET$4+SUMIFS('TARGET BY SM (TRÌNH KÝ)'!$L$7:$L$908,'TARGET BY SM (TRÌNH KÝ)'!$K$7:$K$908,"KA",'TARGET BY SM (TRÌNH KÝ)'!$C$7:$C$908,'TARGET BY Skus'!$C24)*ET$11*ET$12*ET$4,ET$376*(VLOOKUP($C24,'TARGET BY DIS (TRÌNH KÝ)'!$C$15:$I$377,7,0)-+SUMIFS($EE24:$FQ24,$EE$13:$FQ$13,"NPL")))</f>
        <v>0</v>
      </c>
      <c r="EU24" s="16">
        <f>IF(EU$13="NPL",SUMIFS('TARGET BY SM (TRÌNH KÝ)'!$L$7:$L$908,'TARGET BY SM (TRÌNH KÝ)'!$K$7:$K$908,"MIX",'TARGET BY SM (TRÌNH KÝ)'!$C$7:$C$908,'TARGET BY Skus'!$C24)*EU$7*EU$8*EU$4+SUMIFS('TARGET BY SM (TRÌNH KÝ)'!$L$7:$L$908,'TARGET BY SM (TRÌNH KÝ)'!$K$7:$K$908,"WS",'TARGET BY SM (TRÌNH KÝ)'!$C$7:$C$908,'TARGET BY Skus'!$C24)*EU$9*EU$10*EU$4+SUMIFS('TARGET BY SM (TRÌNH KÝ)'!$L$7:$L$908,'TARGET BY SM (TRÌNH KÝ)'!$K$7:$K$908,"KA",'TARGET BY SM (TRÌNH KÝ)'!$C$7:$C$908,'TARGET BY Skus'!$C24)*EU$11*EU$12*EU$4,EU$376*(VLOOKUP($C24,'TARGET BY DIS (TRÌNH KÝ)'!$C$15:$I$377,7,0)-+SUMIFS($EE24:$FQ24,$EE$13:$FQ$13,"NPL")))</f>
        <v>0</v>
      </c>
      <c r="EV24" s="16">
        <f>IF(EV$13="NPL",SUMIFS('TARGET BY SM (TRÌNH KÝ)'!$L$7:$L$908,'TARGET BY SM (TRÌNH KÝ)'!$K$7:$K$908,"MIX",'TARGET BY SM (TRÌNH KÝ)'!$C$7:$C$908,'TARGET BY Skus'!$C24)*EV$7*EV$8*EV$4+SUMIFS('TARGET BY SM (TRÌNH KÝ)'!$L$7:$L$908,'TARGET BY SM (TRÌNH KÝ)'!$K$7:$K$908,"WS",'TARGET BY SM (TRÌNH KÝ)'!$C$7:$C$908,'TARGET BY Skus'!$C24)*EV$9*EV$10*EV$4+SUMIFS('TARGET BY SM (TRÌNH KÝ)'!$L$7:$L$908,'TARGET BY SM (TRÌNH KÝ)'!$K$7:$K$908,"KA",'TARGET BY SM (TRÌNH KÝ)'!$C$7:$C$908,'TARGET BY Skus'!$C24)*EV$11*EV$12*EV$4,EV$376*(VLOOKUP($C24,'TARGET BY DIS (TRÌNH KÝ)'!$C$15:$I$377,7,0)-+SUMIFS($EE24:$FQ24,$EE$13:$FQ$13,"NPL")))</f>
        <v>65970.224833347354</v>
      </c>
      <c r="EW24" s="16">
        <f>IF(EW$13="NPL",SUMIFS('TARGET BY SM (TRÌNH KÝ)'!$L$7:$L$908,'TARGET BY SM (TRÌNH KÝ)'!$K$7:$K$908,"MIX",'TARGET BY SM (TRÌNH KÝ)'!$C$7:$C$908,'TARGET BY Skus'!$C24)*EW$7*EW$8*EW$4+SUMIFS('TARGET BY SM (TRÌNH KÝ)'!$L$7:$L$908,'TARGET BY SM (TRÌNH KÝ)'!$K$7:$K$908,"WS",'TARGET BY SM (TRÌNH KÝ)'!$C$7:$C$908,'TARGET BY Skus'!$C24)*EW$9*EW$10*EW$4+SUMIFS('TARGET BY SM (TRÌNH KÝ)'!$L$7:$L$908,'TARGET BY SM (TRÌNH KÝ)'!$K$7:$K$908,"KA",'TARGET BY SM (TRÌNH KÝ)'!$C$7:$C$908,'TARGET BY Skus'!$C24)*EW$11*EW$12*EW$4,EW$376*(VLOOKUP($C24,'TARGET BY DIS (TRÌNH KÝ)'!$C$15:$I$377,7,0)-+SUMIFS($EE24:$FQ24,$EE$13:$FQ$13,"NPL")))</f>
        <v>0</v>
      </c>
      <c r="EX24" s="16">
        <f>IF(EX$13="NPL",SUMIFS('TARGET BY SM (TRÌNH KÝ)'!$L$7:$L$908,'TARGET BY SM (TRÌNH KÝ)'!$K$7:$K$908,"MIX",'TARGET BY SM (TRÌNH KÝ)'!$C$7:$C$908,'TARGET BY Skus'!$C24)*EX$7*EX$8*EX$4+SUMIFS('TARGET BY SM (TRÌNH KÝ)'!$L$7:$L$908,'TARGET BY SM (TRÌNH KÝ)'!$K$7:$K$908,"WS",'TARGET BY SM (TRÌNH KÝ)'!$C$7:$C$908,'TARGET BY Skus'!$C24)*EX$9*EX$10*EX$4+SUMIFS('TARGET BY SM (TRÌNH KÝ)'!$L$7:$L$908,'TARGET BY SM (TRÌNH KÝ)'!$K$7:$K$908,"KA",'TARGET BY SM (TRÌNH KÝ)'!$C$7:$C$908,'TARGET BY Skus'!$C24)*EX$11*EX$12*EX$4,EX$376*(VLOOKUP($C24,'TARGET BY DIS (TRÌNH KÝ)'!$C$15:$I$377,7,0)-+SUMIFS($EE24:$FQ24,$EE$13:$FQ$13,"NPL")))</f>
        <v>0</v>
      </c>
      <c r="EY24" s="16">
        <f>IF(EY$13="NPL",SUMIFS('TARGET BY SM (TRÌNH KÝ)'!$L$7:$L$908,'TARGET BY SM (TRÌNH KÝ)'!$K$7:$K$908,"MIX",'TARGET BY SM (TRÌNH KÝ)'!$C$7:$C$908,'TARGET BY Skus'!$C24)*EY$7*EY$8*EY$4+SUMIFS('TARGET BY SM (TRÌNH KÝ)'!$L$7:$L$908,'TARGET BY SM (TRÌNH KÝ)'!$K$7:$K$908,"WS",'TARGET BY SM (TRÌNH KÝ)'!$C$7:$C$908,'TARGET BY Skus'!$C24)*EY$9*EY$10*EY$4+SUMIFS('TARGET BY SM (TRÌNH KÝ)'!$L$7:$L$908,'TARGET BY SM (TRÌNH KÝ)'!$K$7:$K$908,"KA",'TARGET BY SM (TRÌNH KÝ)'!$C$7:$C$908,'TARGET BY Skus'!$C24)*EY$11*EY$12*EY$4,EY$376*(VLOOKUP($C24,'TARGET BY DIS (TRÌNH KÝ)'!$C$15:$I$377,7,0)-+SUMIFS($EE24:$FQ24,$EE$13:$FQ$13,"NPL")))</f>
        <v>0</v>
      </c>
      <c r="EZ24" s="16">
        <f>IF(EZ$13="NPL",SUMIFS('TARGET BY SM (TRÌNH KÝ)'!$L$7:$L$908,'TARGET BY SM (TRÌNH KÝ)'!$K$7:$K$908,"MIX",'TARGET BY SM (TRÌNH KÝ)'!$C$7:$C$908,'TARGET BY Skus'!$C24)*EZ$7*EZ$8*EZ$4+SUMIFS('TARGET BY SM (TRÌNH KÝ)'!$L$7:$L$908,'TARGET BY SM (TRÌNH KÝ)'!$K$7:$K$908,"WS",'TARGET BY SM (TRÌNH KÝ)'!$C$7:$C$908,'TARGET BY Skus'!$C24)*EZ$9*EZ$10*EZ$4+SUMIFS('TARGET BY SM (TRÌNH KÝ)'!$L$7:$L$908,'TARGET BY SM (TRÌNH KÝ)'!$K$7:$K$908,"KA",'TARGET BY SM (TRÌNH KÝ)'!$C$7:$C$908,'TARGET BY Skus'!$C24)*EZ$11*EZ$12*EZ$4,EZ$376*(VLOOKUP($C24,'TARGET BY DIS (TRÌNH KÝ)'!$C$15:$I$377,7,0)-+SUMIFS($EE24:$FQ24,$EE$13:$FQ$13,"NPL")))</f>
        <v>0</v>
      </c>
      <c r="FA24" s="16">
        <f>IF(FA$13="NPL",SUMIFS('TARGET BY SM (TRÌNH KÝ)'!$L$7:$L$908,'TARGET BY SM (TRÌNH KÝ)'!$K$7:$K$908,"MIX",'TARGET BY SM (TRÌNH KÝ)'!$C$7:$C$908,'TARGET BY Skus'!$C24)*FA$7*FA$8*FA$4+SUMIFS('TARGET BY SM (TRÌNH KÝ)'!$L$7:$L$908,'TARGET BY SM (TRÌNH KÝ)'!$K$7:$K$908,"WS",'TARGET BY SM (TRÌNH KÝ)'!$C$7:$C$908,'TARGET BY Skus'!$C24)*FA$9*FA$10*FA$4+SUMIFS('TARGET BY SM (TRÌNH KÝ)'!$L$7:$L$908,'TARGET BY SM (TRÌNH KÝ)'!$K$7:$K$908,"KA",'TARGET BY SM (TRÌNH KÝ)'!$C$7:$C$908,'TARGET BY Skus'!$C24)*FA$11*FA$12*FA$4,FA$376*(VLOOKUP($C24,'TARGET BY DIS (TRÌNH KÝ)'!$C$15:$I$377,7,0)-+SUMIFS($EE24:$FQ24,$EE$13:$FQ$13,"NPL")))</f>
        <v>0</v>
      </c>
      <c r="FB24" s="16">
        <f>IF(FB$13="NPL",SUMIFS('TARGET BY SM (TRÌNH KÝ)'!$L$7:$L$908,'TARGET BY SM (TRÌNH KÝ)'!$K$7:$K$908,"MIX",'TARGET BY SM (TRÌNH KÝ)'!$C$7:$C$908,'TARGET BY Skus'!$C24)*FB$7*FB$8*FB$4+SUMIFS('TARGET BY SM (TRÌNH KÝ)'!$L$7:$L$908,'TARGET BY SM (TRÌNH KÝ)'!$K$7:$K$908,"WS",'TARGET BY SM (TRÌNH KÝ)'!$C$7:$C$908,'TARGET BY Skus'!$C24)*FB$9*FB$10*FB$4+SUMIFS('TARGET BY SM (TRÌNH KÝ)'!$L$7:$L$908,'TARGET BY SM (TRÌNH KÝ)'!$K$7:$K$908,"KA",'TARGET BY SM (TRÌNH KÝ)'!$C$7:$C$908,'TARGET BY Skus'!$C24)*FB$11*FB$12*FB$4,FB$376*(VLOOKUP($C24,'TARGET BY DIS (TRÌNH KÝ)'!$C$15:$I$377,7,0)-+SUMIFS($EE24:$FQ24,$EE$13:$FQ$13,"NPL")))</f>
        <v>34306.890948692875</v>
      </c>
      <c r="FC24" s="16">
        <f>IF(FC$13="NPL",SUMIFS('TARGET BY SM (TRÌNH KÝ)'!$L$7:$L$908,'TARGET BY SM (TRÌNH KÝ)'!$K$7:$K$908,"MIX",'TARGET BY SM (TRÌNH KÝ)'!$C$7:$C$908,'TARGET BY Skus'!$C24)*FC$7*FC$8*FC$4+SUMIFS('TARGET BY SM (TRÌNH KÝ)'!$L$7:$L$908,'TARGET BY SM (TRÌNH KÝ)'!$K$7:$K$908,"WS",'TARGET BY SM (TRÌNH KÝ)'!$C$7:$C$908,'TARGET BY Skus'!$C24)*FC$9*FC$10*FC$4+SUMIFS('TARGET BY SM (TRÌNH KÝ)'!$L$7:$L$908,'TARGET BY SM (TRÌNH KÝ)'!$K$7:$K$908,"KA",'TARGET BY SM (TRÌNH KÝ)'!$C$7:$C$908,'TARGET BY Skus'!$C24)*FC$11*FC$12*FC$4,FC$376*(VLOOKUP($C24,'TARGET BY DIS (TRÌNH KÝ)'!$C$15:$I$377,7,0)-+SUMIFS($EE24:$FQ24,$EE$13:$FQ$13,"NPL")))</f>
        <v>0</v>
      </c>
      <c r="FD24" s="16">
        <f>IF(FD$13="NPL",SUMIFS('TARGET BY SM (TRÌNH KÝ)'!$L$7:$L$908,'TARGET BY SM (TRÌNH KÝ)'!$K$7:$K$908,"MIX",'TARGET BY SM (TRÌNH KÝ)'!$C$7:$C$908,'TARGET BY Skus'!$C24)*FD$7*FD$8*FD$4+SUMIFS('TARGET BY SM (TRÌNH KÝ)'!$L$7:$L$908,'TARGET BY SM (TRÌNH KÝ)'!$K$7:$K$908,"WS",'TARGET BY SM (TRÌNH KÝ)'!$C$7:$C$908,'TARGET BY Skus'!$C24)*FD$9*FD$10*FD$4+SUMIFS('TARGET BY SM (TRÌNH KÝ)'!$L$7:$L$908,'TARGET BY SM (TRÌNH KÝ)'!$K$7:$K$908,"KA",'TARGET BY SM (TRÌNH KÝ)'!$C$7:$C$908,'TARGET BY Skus'!$C24)*FD$11*FD$12*FD$4,FD$376*(VLOOKUP($C24,'TARGET BY DIS (TRÌNH KÝ)'!$C$15:$I$377,7,0)-+SUMIFS($EE24:$FQ24,$EE$13:$FQ$13,"NPL")))</f>
        <v>0</v>
      </c>
      <c r="FE24" s="16">
        <f>IF(FE$13="NPL",SUMIFS('TARGET BY SM (TRÌNH KÝ)'!$L$7:$L$908,'TARGET BY SM (TRÌNH KÝ)'!$K$7:$K$908,"MIX",'TARGET BY SM (TRÌNH KÝ)'!$C$7:$C$908,'TARGET BY Skus'!$C24)*FE$7*FE$8*FE$4+SUMIFS('TARGET BY SM (TRÌNH KÝ)'!$L$7:$L$908,'TARGET BY SM (TRÌNH KÝ)'!$K$7:$K$908,"WS",'TARGET BY SM (TRÌNH KÝ)'!$C$7:$C$908,'TARGET BY Skus'!$C24)*FE$9*FE$10*FE$4+SUMIFS('TARGET BY SM (TRÌNH KÝ)'!$L$7:$L$908,'TARGET BY SM (TRÌNH KÝ)'!$K$7:$K$908,"KA",'TARGET BY SM (TRÌNH KÝ)'!$C$7:$C$908,'TARGET BY Skus'!$C24)*FE$11*FE$12*FE$4,FE$376*(VLOOKUP($C24,'TARGET BY DIS (TRÌNH KÝ)'!$C$15:$I$377,7,0)-+SUMIFS($EE24:$FQ24,$EE$13:$FQ$13,"NPL")))</f>
        <v>0</v>
      </c>
      <c r="FF24" s="16">
        <f>IF(FF$13="NPL",SUMIFS('TARGET BY SM (TRÌNH KÝ)'!$L$7:$L$908,'TARGET BY SM (TRÌNH KÝ)'!$K$7:$K$908,"MIX",'TARGET BY SM (TRÌNH KÝ)'!$C$7:$C$908,'TARGET BY Skus'!$C24)*FF$7*FF$8*FF$4+SUMIFS('TARGET BY SM (TRÌNH KÝ)'!$L$7:$L$908,'TARGET BY SM (TRÌNH KÝ)'!$K$7:$K$908,"WS",'TARGET BY SM (TRÌNH KÝ)'!$C$7:$C$908,'TARGET BY Skus'!$C24)*FF$9*FF$10*FF$4+SUMIFS('TARGET BY SM (TRÌNH KÝ)'!$L$7:$L$908,'TARGET BY SM (TRÌNH KÝ)'!$K$7:$K$908,"KA",'TARGET BY SM (TRÌNH KÝ)'!$C$7:$C$908,'TARGET BY Skus'!$C24)*FF$11*FF$12*FF$4,FF$376*(VLOOKUP($C24,'TARGET BY DIS (TRÌNH KÝ)'!$C$15:$I$377,7,0)-+SUMIFS($EE24:$FQ24,$EE$13:$FQ$13,"NPL")))</f>
        <v>0</v>
      </c>
      <c r="FG24" s="16">
        <f>IF(FG$13="NPL",SUMIFS('TARGET BY SM (TRÌNH KÝ)'!$L$7:$L$908,'TARGET BY SM (TRÌNH KÝ)'!$K$7:$K$908,"MIX",'TARGET BY SM (TRÌNH KÝ)'!$C$7:$C$908,'TARGET BY Skus'!$C24)*FG$7*FG$8*FG$4+SUMIFS('TARGET BY SM (TRÌNH KÝ)'!$L$7:$L$908,'TARGET BY SM (TRÌNH KÝ)'!$K$7:$K$908,"WS",'TARGET BY SM (TRÌNH KÝ)'!$C$7:$C$908,'TARGET BY Skus'!$C24)*FG$9*FG$10*FG$4+SUMIFS('TARGET BY SM (TRÌNH KÝ)'!$L$7:$L$908,'TARGET BY SM (TRÌNH KÝ)'!$K$7:$K$908,"KA",'TARGET BY SM (TRÌNH KÝ)'!$C$7:$C$908,'TARGET BY Skus'!$C24)*FG$11*FG$12*FG$4,FG$376*(VLOOKUP($C24,'TARGET BY DIS (TRÌNH KÝ)'!$C$15:$I$377,7,0)-+SUMIFS($EE24:$FQ24,$EE$13:$FQ$13,"NPL")))</f>
        <v>0</v>
      </c>
      <c r="FH24" s="16">
        <f>IF(FH$13="NPL",SUMIFS('TARGET BY SM (TRÌNH KÝ)'!$L$7:$L$908,'TARGET BY SM (TRÌNH KÝ)'!$K$7:$K$908,"MIX",'TARGET BY SM (TRÌNH KÝ)'!$C$7:$C$908,'TARGET BY Skus'!$C24)*FH$7*FH$8*FH$4+SUMIFS('TARGET BY SM (TRÌNH KÝ)'!$L$7:$L$908,'TARGET BY SM (TRÌNH KÝ)'!$K$7:$K$908,"WS",'TARGET BY SM (TRÌNH KÝ)'!$C$7:$C$908,'TARGET BY Skus'!$C24)*FH$9*FH$10*FH$4+SUMIFS('TARGET BY SM (TRÌNH KÝ)'!$L$7:$L$908,'TARGET BY SM (TRÌNH KÝ)'!$K$7:$K$908,"KA",'TARGET BY SM (TRÌNH KÝ)'!$C$7:$C$908,'TARGET BY Skus'!$C24)*FH$11*FH$12*FH$4,FH$376*(VLOOKUP($C24,'TARGET BY DIS (TRÌNH KÝ)'!$C$15:$I$377,7,0)-+SUMIFS($EE24:$FQ24,$EE$13:$FQ$13,"NPL")))</f>
        <v>12649.161592110979</v>
      </c>
      <c r="FI24" s="16">
        <f>IF(FI$13="NPL",SUMIFS('TARGET BY SM (TRÌNH KÝ)'!$L$7:$L$908,'TARGET BY SM (TRÌNH KÝ)'!$K$7:$K$908,"MIX",'TARGET BY SM (TRÌNH KÝ)'!$C$7:$C$908,'TARGET BY Skus'!$C24)*FI$7*FI$8*FI$4+SUMIFS('TARGET BY SM (TRÌNH KÝ)'!$L$7:$L$908,'TARGET BY SM (TRÌNH KÝ)'!$K$7:$K$908,"WS",'TARGET BY SM (TRÌNH KÝ)'!$C$7:$C$908,'TARGET BY Skus'!$C24)*FI$9*FI$10*FI$4+SUMIFS('TARGET BY SM (TRÌNH KÝ)'!$L$7:$L$908,'TARGET BY SM (TRÌNH KÝ)'!$K$7:$K$908,"KA",'TARGET BY SM (TRÌNH KÝ)'!$C$7:$C$908,'TARGET BY Skus'!$C24)*FI$11*FI$12*FI$4,FI$376*(VLOOKUP($C24,'TARGET BY DIS (TRÌNH KÝ)'!$C$15:$I$377,7,0)-+SUMIFS($EE24:$FQ24,$EE$13:$FQ$13,"NPL")))</f>
        <v>4320</v>
      </c>
      <c r="FJ24" s="16">
        <f>IF(FJ$13="NPL",SUMIFS('TARGET BY SM (TRÌNH KÝ)'!$L$7:$L$908,'TARGET BY SM (TRÌNH KÝ)'!$K$7:$K$908,"MIX",'TARGET BY SM (TRÌNH KÝ)'!$C$7:$C$908,'TARGET BY Skus'!$C24)*FJ$7*FJ$8*FJ$4+SUMIFS('TARGET BY SM (TRÌNH KÝ)'!$L$7:$L$908,'TARGET BY SM (TRÌNH KÝ)'!$K$7:$K$908,"WS",'TARGET BY SM (TRÌNH KÝ)'!$C$7:$C$908,'TARGET BY Skus'!$C24)*FJ$9*FJ$10*FJ$4+SUMIFS('TARGET BY SM (TRÌNH KÝ)'!$L$7:$L$908,'TARGET BY SM (TRÌNH KÝ)'!$K$7:$K$908,"KA",'TARGET BY SM (TRÌNH KÝ)'!$C$7:$C$908,'TARGET BY Skus'!$C24)*FJ$11*FJ$12*FJ$4,FJ$376*(VLOOKUP($C24,'TARGET BY DIS (TRÌNH KÝ)'!$C$15:$I$377,7,0)-+SUMIFS($EE24:$FQ24,$EE$13:$FQ$13,"NPL")))</f>
        <v>4320</v>
      </c>
      <c r="FK24" s="16">
        <f>IF(FK$13="NPL",SUMIFS('TARGET BY SM (TRÌNH KÝ)'!$L$7:$L$908,'TARGET BY SM (TRÌNH KÝ)'!$K$7:$K$908,"MIX",'TARGET BY SM (TRÌNH KÝ)'!$C$7:$C$908,'TARGET BY Skus'!$C24)*FK$7*FK$8*FK$4+SUMIFS('TARGET BY SM (TRÌNH KÝ)'!$L$7:$L$908,'TARGET BY SM (TRÌNH KÝ)'!$K$7:$K$908,"WS",'TARGET BY SM (TRÌNH KÝ)'!$C$7:$C$908,'TARGET BY Skus'!$C24)*FK$9*FK$10*FK$4+SUMIFS('TARGET BY SM (TRÌNH KÝ)'!$L$7:$L$908,'TARGET BY SM (TRÌNH KÝ)'!$K$7:$K$908,"KA",'TARGET BY SM (TRÌNH KÝ)'!$C$7:$C$908,'TARGET BY Skus'!$C24)*FK$11*FK$12*FK$4,FK$376*(VLOOKUP($C24,'TARGET BY DIS (TRÌNH KÝ)'!$C$15:$I$377,7,0)-+SUMIFS($EE24:$FQ24,$EE$13:$FQ$13,"NPL")))</f>
        <v>4320</v>
      </c>
      <c r="FL24" s="16">
        <f>IF(FL$13="NPL",SUMIFS('TARGET BY SM (TRÌNH KÝ)'!$L$7:$L$908,'TARGET BY SM (TRÌNH KÝ)'!$K$7:$K$908,"MIX",'TARGET BY SM (TRÌNH KÝ)'!$C$7:$C$908,'TARGET BY Skus'!$C24)*FL$7*FL$8*FL$4+SUMIFS('TARGET BY SM (TRÌNH KÝ)'!$L$7:$L$908,'TARGET BY SM (TRÌNH KÝ)'!$K$7:$K$908,"WS",'TARGET BY SM (TRÌNH KÝ)'!$C$7:$C$908,'TARGET BY Skus'!$C24)*FL$9*FL$10*FL$4+SUMIFS('TARGET BY SM (TRÌNH KÝ)'!$L$7:$L$908,'TARGET BY SM (TRÌNH KÝ)'!$K$7:$K$908,"KA",'TARGET BY SM (TRÌNH KÝ)'!$C$7:$C$908,'TARGET BY Skus'!$C24)*FL$11*FL$12*FL$4,FL$377*(VLOOKUP($C24,'TARGET BY DIS (TRÌNH KÝ)'!$C$15:$I$377,7,0)-+SUMIFS($EE24:$FQ24,$EE$13:$FQ$13,"NPL")))</f>
        <v>5184</v>
      </c>
      <c r="FM24" s="16">
        <f>IF(FM$13="NPL",SUMIFS('TARGET BY SM (TRÌNH KÝ)'!$L$7:$L$908,'TARGET BY SM (TRÌNH KÝ)'!$K$7:$K$908,"MIX",'TARGET BY SM (TRÌNH KÝ)'!$C$7:$C$908,'TARGET BY Skus'!$C24)*FM$7*FM$8*FM$4+SUMIFS('TARGET BY SM (TRÌNH KÝ)'!$L$7:$L$908,'TARGET BY SM (TRÌNH KÝ)'!$K$7:$K$908,"WS",'TARGET BY SM (TRÌNH KÝ)'!$C$7:$C$908,'TARGET BY Skus'!$C24)*FM$9*FM$10*FM$4+SUMIFS('TARGET BY SM (TRÌNH KÝ)'!$L$7:$L$908,'TARGET BY SM (TRÌNH KÝ)'!$K$7:$K$908,"KA",'TARGET BY SM (TRÌNH KÝ)'!$C$7:$C$908,'TARGET BY Skus'!$C24)*FM$11*FM$12*FM$4,FM$377*(VLOOKUP($C24,'TARGET BY DIS (TRÌNH KÝ)'!$C$15:$I$377,7,0)-+SUMIFS($EE24:$FQ24,$EE$13:$FQ$13,"NPL")))</f>
        <v>5184</v>
      </c>
      <c r="FN24" s="16">
        <f>IF(FN$13="NPL",SUMIFS('TARGET BY SM (TRÌNH KÝ)'!$L$7:$L$908,'TARGET BY SM (TRÌNH KÝ)'!$K$7:$K$908,"MIX",'TARGET BY SM (TRÌNH KÝ)'!$C$7:$C$908,'TARGET BY Skus'!$C24)*FN$7*FN$8*FN$4+SUMIFS('TARGET BY SM (TRÌNH KÝ)'!$L$7:$L$908,'TARGET BY SM (TRÌNH KÝ)'!$K$7:$K$908,"WS",'TARGET BY SM (TRÌNH KÝ)'!$C$7:$C$908,'TARGET BY Skus'!$C24)*FN$9*FN$10*FN$4+SUMIFS('TARGET BY SM (TRÌNH KÝ)'!$L$7:$L$908,'TARGET BY SM (TRÌNH KÝ)'!$K$7:$K$908,"KA",'TARGET BY SM (TRÌNH KÝ)'!$C$7:$C$908,'TARGET BY Skus'!$C24)*FN$11*FN$12*FN$4,FN$376*(VLOOKUP($C24,'TARGET BY DIS (TRÌNH KÝ)'!$C$15:$I$377,7,0)-+SUMIFS($EE24:$FQ24,$EE$13:$FQ$13,"NPL")))</f>
        <v>4104</v>
      </c>
      <c r="FO24" s="16">
        <f>IF(FO$13="NPL",SUMIFS('TARGET BY SM (TRÌNH KÝ)'!$L$7:$L$908,'TARGET BY SM (TRÌNH KÝ)'!$K$7:$K$908,"MIX",'TARGET BY SM (TRÌNH KÝ)'!$C$7:$C$908,'TARGET BY Skus'!$C24)*FO$7*FO$8*FO$4+SUMIFS('TARGET BY SM (TRÌNH KÝ)'!$L$7:$L$908,'TARGET BY SM (TRÌNH KÝ)'!$K$7:$K$908,"WS",'TARGET BY SM (TRÌNH KÝ)'!$C$7:$C$908,'TARGET BY Skus'!$C24)*FO$9*FO$10*FO$4+SUMIFS('TARGET BY SM (TRÌNH KÝ)'!$L$7:$L$908,'TARGET BY SM (TRÌNH KÝ)'!$K$7:$K$908,"KA",'TARGET BY SM (TRÌNH KÝ)'!$C$7:$C$908,'TARGET BY Skus'!$C24)*FO$11*FO$12*FO$4,FO$376*(VLOOKUP($C24,'TARGET BY DIS (TRÌNH KÝ)'!$C$15:$I$377,7,0)-+SUMIFS($EE24:$FQ24,$EE$13:$FQ$13,"NPL")))</f>
        <v>4104</v>
      </c>
      <c r="FP24" s="16">
        <f>IF(FP$13="NPL",SUMIFS('TARGET BY SM (TRÌNH KÝ)'!$L$7:$L$908,'TARGET BY SM (TRÌNH KÝ)'!$K$7:$K$908,"MIX",'TARGET BY SM (TRÌNH KÝ)'!$C$7:$C$908,'TARGET BY Skus'!$C24)*FP$7*FP$8*FP$4+SUMIFS('TARGET BY SM (TRÌNH KÝ)'!$L$7:$L$908,'TARGET BY SM (TRÌNH KÝ)'!$K$7:$K$908,"WS",'TARGET BY SM (TRÌNH KÝ)'!$C$7:$C$908,'TARGET BY Skus'!$C24)*FP$9*FP$10*FP$4+SUMIFS('TARGET BY SM (TRÌNH KÝ)'!$L$7:$L$908,'TARGET BY SM (TRÌNH KÝ)'!$K$7:$K$908,"KA",'TARGET BY SM (TRÌNH KÝ)'!$C$7:$C$908,'TARGET BY Skus'!$C24)*FP$11*FP$12*FP$4,FP$376*(VLOOKUP($C24,'TARGET BY DIS (TRÌNH KÝ)'!$C$15:$I$377,7,0)-+SUMIFS($EE24:$FQ24,$EE$13:$FQ$13,"NPL")))</f>
        <v>0</v>
      </c>
      <c r="FQ24" s="16">
        <f>IF(FQ$13="NPL",SUMIFS('TARGET BY SM (TRÌNH KÝ)'!$L$7:$L$908,'TARGET BY SM (TRÌNH KÝ)'!$K$7:$K$908,"MIX",'TARGET BY SM (TRÌNH KÝ)'!$C$7:$C$908,'TARGET BY Skus'!$C24)*FQ$7*FQ$8*FQ$4+SUMIFS('TARGET BY SM (TRÌNH KÝ)'!$L$7:$L$908,'TARGET BY SM (TRÌNH KÝ)'!$K$7:$K$908,"WS",'TARGET BY SM (TRÌNH KÝ)'!$C$7:$C$908,'TARGET BY Skus'!$C24)*FQ$9*FQ$10*FQ$4+SUMIFS('TARGET BY SM (TRÌNH KÝ)'!$L$7:$L$908,'TARGET BY SM (TRÌNH KÝ)'!$K$7:$K$908,"KA",'TARGET BY SM (TRÌNH KÝ)'!$C$7:$C$908,'TARGET BY Skus'!$C24)*FQ$11*FQ$12*FQ$4,FQ$376*(VLOOKUP($C24,'TARGET BY DIS (TRÌNH KÝ)'!$C$15:$I$377,7,0)-+SUMIFS($EE24:$FQ24,$EE$13:$FQ$13,"NPL")))</f>
        <v>4104</v>
      </c>
      <c r="FR24" s="16">
        <f>IF(FR$13="NPL",SUMIFS('TARGET BY SM (TRÌNH KÝ)'!$L$7:$L$908,'TARGET BY SM (TRÌNH KÝ)'!$K$7:$K$908,"MIX",'TARGET BY SM (TRÌNH KÝ)'!$C$7:$C$908,'TARGET BY Skus'!$C24)*FR$7*FR$8*FR$4+SUMIFS('TARGET BY SM (TRÌNH KÝ)'!$L$7:$L$908,'TARGET BY SM (TRÌNH KÝ)'!$K$7:$K$908,"WS",'TARGET BY SM (TRÌNH KÝ)'!$C$7:$C$908,'TARGET BY Skus'!$C24)*FR$9*FR$10*FR$4+SUMIFS('TARGET BY SM (TRÌNH KÝ)'!$L$7:$L$908,'TARGET BY SM (TRÌNH KÝ)'!$K$7:$K$908,"KA",'TARGET BY SM (TRÌNH KÝ)'!$C$7:$C$908,'TARGET BY Skus'!$C24)*FR$11*FR$12*FR$4,FR$376*(VLOOKUP($C24,'TARGET BY DIS (TRÌNH KÝ)'!$C$15:$I$377,7,0)-+SUMIFS($EE24:$FT24,$EE$13:$FT$13,"NPL")))</f>
        <v>4800</v>
      </c>
      <c r="FS24" s="16">
        <f>IF(FS$13="NPL",SUMIFS('TARGET BY SM (TRÌNH KÝ)'!$L$7:$L$908,'TARGET BY SM (TRÌNH KÝ)'!$K$7:$K$908,"MIX",'TARGET BY SM (TRÌNH KÝ)'!$C$7:$C$908,'TARGET BY Skus'!$C24)*FS$7*FS$8*FS$4+SUMIFS('TARGET BY SM (TRÌNH KÝ)'!$L$7:$L$908,'TARGET BY SM (TRÌNH KÝ)'!$K$7:$K$908,"WS",'TARGET BY SM (TRÌNH KÝ)'!$C$7:$C$908,'TARGET BY Skus'!$C24)*FS$9*FS$10*FS$4+SUMIFS('TARGET BY SM (TRÌNH KÝ)'!$L$7:$L$908,'TARGET BY SM (TRÌNH KÝ)'!$K$7:$K$908,"KA",'TARGET BY SM (TRÌNH KÝ)'!$C$7:$C$908,'TARGET BY Skus'!$C24)*FS$11*FS$12*FS$4,FS$376*(VLOOKUP($C24,'TARGET BY DIS (TRÌNH KÝ)'!$C$15:$I$377,7,0)-+SUMIFS($EE24:$FT24,$EE$13:$FT$13,"NPL")))</f>
        <v>0</v>
      </c>
      <c r="FT24" s="16">
        <f>IF(FT$13="NPL",SUMIFS('TARGET BY SM (TRÌNH KÝ)'!$L$7:$L$908,'TARGET BY SM (TRÌNH KÝ)'!$K$7:$K$908,"MIX",'TARGET BY SM (TRÌNH KÝ)'!$C$7:$C$908,'TARGET BY Skus'!$C24)*FT$7*FT$8*FT$4+SUMIFS('TARGET BY SM (TRÌNH KÝ)'!$L$7:$L$908,'TARGET BY SM (TRÌNH KÝ)'!$K$7:$K$908,"WS",'TARGET BY SM (TRÌNH KÝ)'!$C$7:$C$908,'TARGET BY Skus'!$C24)*FT$9*FT$10*FT$4+SUMIFS('TARGET BY SM (TRÌNH KÝ)'!$L$7:$L$908,'TARGET BY SM (TRÌNH KÝ)'!$K$7:$K$908,"KA",'TARGET BY SM (TRÌNH KÝ)'!$C$7:$C$908,'TARGET BY Skus'!$C24)*FT$11*FT$12*FT$4,FT$376*(VLOOKUP($C24,'TARGET BY DIS (TRÌNH KÝ)'!$C$15:$I$377,7,0)-+SUMIFS($EE24:$FT24,$EE$13:$FT$13,"NPL")))</f>
        <v>4800</v>
      </c>
      <c r="FU24" s="16">
        <f t="shared" si="98"/>
        <v>293281.49279279227</v>
      </c>
      <c r="FX24" s="77">
        <f t="shared" si="64"/>
        <v>32328</v>
      </c>
    </row>
    <row r="25" spans="1:180" hidden="1" outlineLevel="1" x14ac:dyDescent="0.25">
      <c r="A25" s="16" t="str">
        <f>+'TARGET BY DIS (TRÌNH KÝ)'!A25</f>
        <v>SE 1</v>
      </c>
      <c r="B25" s="16" t="str">
        <f>+'TARGET BY DIS (TRÌNH KÝ)'!B25</f>
        <v>Lê Khả Long</v>
      </c>
      <c r="C25" s="16" t="str">
        <f>+'TARGET BY DIS (TRÌNH KÝ)'!C25</f>
        <v>C6703561</v>
      </c>
      <c r="D25" s="16" t="str">
        <f>+'TARGET BY DIS (TRÌNH KÝ)'!D25</f>
        <v>TLC</v>
      </c>
      <c r="E25" s="16" t="str">
        <f>+'TARGET BY DIS (TRÌNH KÝ)'!E25</f>
        <v>Long Thành</v>
      </c>
      <c r="F25" s="16">
        <f t="shared" si="90"/>
        <v>337.76908370572772</v>
      </c>
      <c r="G25" s="16">
        <f t="shared" si="91"/>
        <v>0</v>
      </c>
      <c r="H25" s="16">
        <f t="shared" si="91"/>
        <v>0</v>
      </c>
      <c r="I25" s="16">
        <f t="shared" si="91"/>
        <v>0</v>
      </c>
      <c r="J25" s="16">
        <f t="shared" si="91"/>
        <v>0</v>
      </c>
      <c r="K25" s="16">
        <f t="shared" si="91"/>
        <v>826.96614764969263</v>
      </c>
      <c r="L25" s="16">
        <f t="shared" si="91"/>
        <v>0</v>
      </c>
      <c r="M25" s="16">
        <f t="shared" si="91"/>
        <v>0</v>
      </c>
      <c r="N25" s="16">
        <f t="shared" si="91"/>
        <v>0</v>
      </c>
      <c r="O25" s="16">
        <f t="shared" si="91"/>
        <v>9.8892724356970856</v>
      </c>
      <c r="P25" s="16">
        <f t="shared" si="91"/>
        <v>23.994955686175523</v>
      </c>
      <c r="Q25" s="16">
        <f t="shared" si="91"/>
        <v>11.127469108698756</v>
      </c>
      <c r="R25" s="16">
        <f t="shared" si="91"/>
        <v>0</v>
      </c>
      <c r="S25" s="16">
        <f t="shared" si="91"/>
        <v>0</v>
      </c>
      <c r="T25" s="16">
        <f t="shared" si="91"/>
        <v>83.840754465180481</v>
      </c>
      <c r="U25" s="16">
        <f t="shared" si="91"/>
        <v>0</v>
      </c>
      <c r="V25" s="16">
        <f t="shared" si="91"/>
        <v>0</v>
      </c>
      <c r="W25" s="16">
        <f t="shared" si="91"/>
        <v>891.32848995046857</v>
      </c>
      <c r="X25" s="16">
        <f t="shared" si="91"/>
        <v>0</v>
      </c>
      <c r="Y25" s="16">
        <f t="shared" si="91"/>
        <v>0</v>
      </c>
      <c r="Z25" s="16">
        <f t="shared" si="91"/>
        <v>0</v>
      </c>
      <c r="AA25" s="16">
        <f t="shared" si="91"/>
        <v>0</v>
      </c>
      <c r="AB25" s="16">
        <f t="shared" si="91"/>
        <v>0</v>
      </c>
      <c r="AC25" s="16">
        <f t="shared" si="91"/>
        <v>296.65464994430937</v>
      </c>
      <c r="AD25" s="16">
        <f t="shared" si="91"/>
        <v>0</v>
      </c>
      <c r="AE25" s="16">
        <f t="shared" si="91"/>
        <v>0</v>
      </c>
      <c r="AF25" s="16">
        <f t="shared" si="91"/>
        <v>0</v>
      </c>
      <c r="AG25" s="16">
        <f t="shared" si="91"/>
        <v>0</v>
      </c>
      <c r="AH25" s="16">
        <f t="shared" si="91"/>
        <v>0</v>
      </c>
      <c r="AI25" s="16">
        <f t="shared" si="91"/>
        <v>170.90373921746217</v>
      </c>
      <c r="AJ25" s="16">
        <f t="shared" si="91"/>
        <v>75</v>
      </c>
      <c r="AK25" s="16">
        <f t="shared" si="91"/>
        <v>75</v>
      </c>
      <c r="AL25" s="16">
        <f t="shared" si="91"/>
        <v>75</v>
      </c>
      <c r="AM25" s="16">
        <f t="shared" si="91"/>
        <v>54</v>
      </c>
      <c r="AN25" s="16">
        <f t="shared" si="91"/>
        <v>54</v>
      </c>
      <c r="AO25" s="16">
        <f t="shared" si="91"/>
        <v>45</v>
      </c>
      <c r="AP25" s="16">
        <f t="shared" si="91"/>
        <v>45</v>
      </c>
      <c r="AQ25" s="16">
        <f t="shared" si="91"/>
        <v>0</v>
      </c>
      <c r="AR25" s="16">
        <f t="shared" si="91"/>
        <v>36</v>
      </c>
      <c r="AS25" s="16">
        <f t="shared" si="92"/>
        <v>75</v>
      </c>
      <c r="AT25" s="16">
        <f t="shared" si="93"/>
        <v>0</v>
      </c>
      <c r="AU25" s="16">
        <f t="shared" si="94"/>
        <v>83.333333333333343</v>
      </c>
      <c r="AV25" s="16">
        <f t="shared" si="95"/>
        <v>3269.8078954967459</v>
      </c>
      <c r="AW25" s="16">
        <f>+IF(AW$13="NPL",SUMIFS('TARGET BY SM (TRÌNH KÝ)'!$L$7:$L$943,'TARGET BY SM (TRÌNH KÝ)'!$K$7:$K$943,"MIX",'TARGET BY SM (TRÌNH KÝ)'!$C$7:$C$943,'TARGET BY Skus'!$C25)*AW$7*AW$8*AW$4+SUMIFS('TARGET BY SM (TRÌNH KÝ)'!$L$7:$L$943,'TARGET BY SM (TRÌNH KÝ)'!$K$7:$K$943,"WS",'TARGET BY SM (TRÌNH KÝ)'!$C$7:$C$943,'TARGET BY Skus'!$C25)*AW$9*AW$10*AW$4+SUMIFS('TARGET BY SM (TRÌNH KÝ)'!$L$7:$L$943,'TARGET BY SM (TRÌNH KÝ)'!$K$7:$K$943,"KA",'TARGET BY SM (TRÌNH KÝ)'!$C$7:$C$943,'TARGET BY Skus'!$C25)*AW$11*AW$12*AW$4,AW$376*(VLOOKUP($C25,'TARGET BY DIS (TRÌNH KÝ)'!$C$15:$I$377,4,0)-SUMIFS($AW25:$CI25,$AW$13:$CI$13,"NPL")))</f>
        <v>38505.675542452962</v>
      </c>
      <c r="AX25" s="16">
        <f>+IF(AX$13="NPL",SUMIFS('TARGET BY SM (TRÌNH KÝ)'!$L$7:$L$943,'TARGET BY SM (TRÌNH KÝ)'!$K$7:$K$943,"MIX",'TARGET BY SM (TRÌNH KÝ)'!$C$7:$C$943,'TARGET BY Skus'!$C25)*AX$7*AX$8*AX$4+SUMIFS('TARGET BY SM (TRÌNH KÝ)'!$L$7:$L$943,'TARGET BY SM (TRÌNH KÝ)'!$K$7:$K$943,"WS",'TARGET BY SM (TRÌNH KÝ)'!$C$7:$C$943,'TARGET BY Skus'!$C25)*AX$9*AX$10*AX$4+SUMIFS('TARGET BY SM (TRÌNH KÝ)'!$L$7:$L$943,'TARGET BY SM (TRÌNH KÝ)'!$K$7:$K$943,"KA",'TARGET BY SM (TRÌNH KÝ)'!$C$7:$C$943,'TARGET BY Skus'!$C25)*AX$11*AX$12*AX$4,AX$376*(VLOOKUP($C25,'TARGET BY DIS (TRÌNH KÝ)'!$C$15:$I$377,4,0)-SUMIFS($AW25:$CI25,$AW$13:$CI$13,"NPL")))</f>
        <v>0</v>
      </c>
      <c r="AY25" s="16">
        <f>+IF(AY$13="NPL",SUMIFS('TARGET BY SM (TRÌNH KÝ)'!$L$7:$L$943,'TARGET BY SM (TRÌNH KÝ)'!$K$7:$K$943,"MIX",'TARGET BY SM (TRÌNH KÝ)'!$C$7:$C$943,'TARGET BY Skus'!$C25)*AY$7*AY$8*AY$4+SUMIFS('TARGET BY SM (TRÌNH KÝ)'!$L$7:$L$943,'TARGET BY SM (TRÌNH KÝ)'!$K$7:$K$943,"WS",'TARGET BY SM (TRÌNH KÝ)'!$C$7:$C$943,'TARGET BY Skus'!$C25)*AY$9*AY$10*AY$4+SUMIFS('TARGET BY SM (TRÌNH KÝ)'!$L$7:$L$943,'TARGET BY SM (TRÌNH KÝ)'!$K$7:$K$943,"KA",'TARGET BY SM (TRÌNH KÝ)'!$C$7:$C$943,'TARGET BY Skus'!$C25)*AY$11*AY$12*AY$4,AY$376*(VLOOKUP($C25,'TARGET BY DIS (TRÌNH KÝ)'!$C$15:$I$377,4,0)-SUMIFS($AW25:$CI25,$AW$13:$CI$13,"NPL")))</f>
        <v>0</v>
      </c>
      <c r="AZ25" s="16">
        <f>+IF(AZ$13="NPL",SUMIFS('TARGET BY SM (TRÌNH KÝ)'!$L$7:$L$943,'TARGET BY SM (TRÌNH KÝ)'!$K$7:$K$943,"MIX",'TARGET BY SM (TRÌNH KÝ)'!$C$7:$C$943,'TARGET BY Skus'!$C25)*AZ$7*AZ$8*AZ$4+SUMIFS('TARGET BY SM (TRÌNH KÝ)'!$L$7:$L$943,'TARGET BY SM (TRÌNH KÝ)'!$K$7:$K$943,"WS",'TARGET BY SM (TRÌNH KÝ)'!$C$7:$C$943,'TARGET BY Skus'!$C25)*AZ$9*AZ$10*AZ$4+SUMIFS('TARGET BY SM (TRÌNH KÝ)'!$L$7:$L$943,'TARGET BY SM (TRÌNH KÝ)'!$K$7:$K$943,"KA",'TARGET BY SM (TRÌNH KÝ)'!$C$7:$C$943,'TARGET BY Skus'!$C25)*AZ$11*AZ$12*AZ$4,AZ$376*(VLOOKUP($C25,'TARGET BY DIS (TRÌNH KÝ)'!$C$15:$I$377,4,0)-SUMIFS($AW25:$CI25,$AW$13:$CI$13,"NPL")))</f>
        <v>0</v>
      </c>
      <c r="BA25" s="16">
        <f>+IF(BA$13="NPL",SUMIFS('TARGET BY SM (TRÌNH KÝ)'!$L$7:$L$943,'TARGET BY SM (TRÌNH KÝ)'!$K$7:$K$943,"MIX",'TARGET BY SM (TRÌNH KÝ)'!$C$7:$C$943,'TARGET BY Skus'!$C25)*BA$7*BA$8*BA$4+SUMIFS('TARGET BY SM (TRÌNH KÝ)'!$L$7:$L$943,'TARGET BY SM (TRÌNH KÝ)'!$K$7:$K$943,"WS",'TARGET BY SM (TRÌNH KÝ)'!$C$7:$C$943,'TARGET BY Skus'!$C25)*BA$9*BA$10*BA$4+SUMIFS('TARGET BY SM (TRÌNH KÝ)'!$L$7:$L$943,'TARGET BY SM (TRÌNH KÝ)'!$K$7:$K$943,"KA",'TARGET BY SM (TRÌNH KÝ)'!$C$7:$C$943,'TARGET BY Skus'!$C25)*BA$11*BA$12*BA$4,BA$376*(VLOOKUP($C25,'TARGET BY DIS (TRÌNH KÝ)'!$C$15:$I$377,4,0)-SUMIFS($AW25:$CI25,$AW$13:$CI$13,"NPL")))</f>
        <v>0</v>
      </c>
      <c r="BB25" s="16">
        <f>+IF(BB$13="NPL",SUMIFS('TARGET BY SM (TRÌNH KÝ)'!$L$7:$L$943,'TARGET BY SM (TRÌNH KÝ)'!$K$7:$K$943,"MIX",'TARGET BY SM (TRÌNH KÝ)'!$C$7:$C$943,'TARGET BY Skus'!$C25)*BB$7*BB$8*BB$4+SUMIFS('TARGET BY SM (TRÌNH KÝ)'!$L$7:$L$943,'TARGET BY SM (TRÌNH KÝ)'!$K$7:$K$943,"WS",'TARGET BY SM (TRÌNH KÝ)'!$C$7:$C$943,'TARGET BY Skus'!$C25)*BB$9*BB$10*BB$4+SUMIFS('TARGET BY SM (TRÌNH KÝ)'!$L$7:$L$943,'TARGET BY SM (TRÌNH KÝ)'!$K$7:$K$943,"KA",'TARGET BY SM (TRÌNH KÝ)'!$C$7:$C$943,'TARGET BY Skus'!$C25)*BB$11*BB$12*BB$4,BB$376*(VLOOKUP($C25,'TARGET BY DIS (TRÌNH KÝ)'!$C$15:$I$377,4,0)-SUMIFS($AW25:$CI25,$AW$13:$CI$13,"NPL")))</f>
        <v>235685.35208016241</v>
      </c>
      <c r="BC25" s="16">
        <f>+IF(BC$13="NPL",SUMIFS('TARGET BY SM (TRÌNH KÝ)'!$L$7:$L$943,'TARGET BY SM (TRÌNH KÝ)'!$K$7:$K$943,"MIX",'TARGET BY SM (TRÌNH KÝ)'!$C$7:$C$943,'TARGET BY Skus'!$C25)*BC$7*BC$8*BC$4+SUMIFS('TARGET BY SM (TRÌNH KÝ)'!$L$7:$L$943,'TARGET BY SM (TRÌNH KÝ)'!$K$7:$K$943,"WS",'TARGET BY SM (TRÌNH KÝ)'!$C$7:$C$943,'TARGET BY Skus'!$C25)*BC$9*BC$10*BC$4+SUMIFS('TARGET BY SM (TRÌNH KÝ)'!$L$7:$L$943,'TARGET BY SM (TRÌNH KÝ)'!$K$7:$K$943,"KA",'TARGET BY SM (TRÌNH KÝ)'!$C$7:$C$943,'TARGET BY Skus'!$C25)*BC$11*BC$12*BC$4,BC$376*(VLOOKUP($C25,'TARGET BY DIS (TRÌNH KÝ)'!$C$15:$I$377,4,0)-SUMIFS($AW25:$CI25,$AW$13:$CI$13,"NPL")))</f>
        <v>0</v>
      </c>
      <c r="BD25" s="16">
        <f>+IF(BD$13="NPL",SUMIFS('TARGET BY SM (TRÌNH KÝ)'!$L$7:$L$943,'TARGET BY SM (TRÌNH KÝ)'!$K$7:$K$943,"MIX",'TARGET BY SM (TRÌNH KÝ)'!$C$7:$C$943,'TARGET BY Skus'!$C25)*BD$7*BD$8*BD$4+SUMIFS('TARGET BY SM (TRÌNH KÝ)'!$L$7:$L$943,'TARGET BY SM (TRÌNH KÝ)'!$K$7:$K$943,"WS",'TARGET BY SM (TRÌNH KÝ)'!$C$7:$C$943,'TARGET BY Skus'!$C25)*BD$9*BD$10*BD$4+SUMIFS('TARGET BY SM (TRÌNH KÝ)'!$L$7:$L$943,'TARGET BY SM (TRÌNH KÝ)'!$K$7:$K$943,"KA",'TARGET BY SM (TRÌNH KÝ)'!$C$7:$C$943,'TARGET BY Skus'!$C25)*BD$11*BD$12*BD$4,BD$376*(VLOOKUP($C25,'TARGET BY DIS (TRÌNH KÝ)'!$C$15:$I$377,4,0)-SUMIFS($AW25:$CI25,$AW$13:$CI$13,"NPL")))</f>
        <v>0</v>
      </c>
      <c r="BE25" s="16">
        <f>+IF(BE$13="NPL",SUMIFS('TARGET BY SM (TRÌNH KÝ)'!$L$7:$L$943,'TARGET BY SM (TRÌNH KÝ)'!$K$7:$K$943,"MIX",'TARGET BY SM (TRÌNH KÝ)'!$C$7:$C$943,'TARGET BY Skus'!$C25)*BE$7*BE$8*BE$4+SUMIFS('TARGET BY SM (TRÌNH KÝ)'!$L$7:$L$943,'TARGET BY SM (TRÌNH KÝ)'!$K$7:$K$943,"WS",'TARGET BY SM (TRÌNH KÝ)'!$C$7:$C$943,'TARGET BY Skus'!$C25)*BE$9*BE$10*BE$4+SUMIFS('TARGET BY SM (TRÌNH KÝ)'!$L$7:$L$943,'TARGET BY SM (TRÌNH KÝ)'!$K$7:$K$943,"KA",'TARGET BY SM (TRÌNH KÝ)'!$C$7:$C$943,'TARGET BY Skus'!$C25)*BE$11*BE$12*BE$4,BE$376*(VLOOKUP($C25,'TARGET BY DIS (TRÌNH KÝ)'!$C$15:$I$377,4,0)-SUMIFS($AW25:$CI25,$AW$13:$CI$13,"NPL")))</f>
        <v>0</v>
      </c>
      <c r="BF25" s="16">
        <f>+IF(BF$13="NPL",SUMIFS('TARGET BY SM (TRÌNH KÝ)'!$L$7:$L$943,'TARGET BY SM (TRÌNH KÝ)'!$K$7:$K$943,"MIX",'TARGET BY SM (TRÌNH KÝ)'!$C$7:$C$943,'TARGET BY Skus'!$C25)*BF$7*BF$8*BF$4+SUMIFS('TARGET BY SM (TRÌNH KÝ)'!$L$7:$L$943,'TARGET BY SM (TRÌNH KÝ)'!$K$7:$K$943,"WS",'TARGET BY SM (TRÌNH KÝ)'!$C$7:$C$943,'TARGET BY Skus'!$C25)*BF$9*BF$10*BF$4+SUMIFS('TARGET BY SM (TRÌNH KÝ)'!$L$7:$L$943,'TARGET BY SM (TRÌNH KÝ)'!$K$7:$K$943,"KA",'TARGET BY SM (TRÌNH KÝ)'!$C$7:$C$943,'TARGET BY Skus'!$C25)*BF$11*BF$12*BF$4,BF$376*(VLOOKUP($C25,'TARGET BY DIS (TRÌNH KÝ)'!$C$15:$I$377,4,0)-SUMIFS($AW25:$CI25,$AW$13:$CI$13,"NPL")))</f>
        <v>2254.7541153389357</v>
      </c>
      <c r="BG25" s="16">
        <f>+IF(BG$13="NPL",SUMIFS('TARGET BY SM (TRÌNH KÝ)'!$L$7:$L$943,'TARGET BY SM (TRÌNH KÝ)'!$K$7:$K$943,"MIX",'TARGET BY SM (TRÌNH KÝ)'!$C$7:$C$943,'TARGET BY Skus'!$C25)*BG$7*BG$8*BG$4+SUMIFS('TARGET BY SM (TRÌNH KÝ)'!$L$7:$L$943,'TARGET BY SM (TRÌNH KÝ)'!$K$7:$K$943,"WS",'TARGET BY SM (TRÌNH KÝ)'!$C$7:$C$943,'TARGET BY Skus'!$C25)*BG$9*BG$10*BG$4+SUMIFS('TARGET BY SM (TRÌNH KÝ)'!$L$7:$L$943,'TARGET BY SM (TRÌNH KÝ)'!$K$7:$K$943,"KA",'TARGET BY SM (TRÌNH KÝ)'!$C$7:$C$943,'TARGET BY Skus'!$C25)*BG$11*BG$12*BG$4,BG$376*(VLOOKUP($C25,'TARGET BY DIS (TRÌNH KÝ)'!$C$15:$I$377,4,0)-SUMIFS($AW25:$CI25,$AW$13:$CI$13,"NPL")))</f>
        <v>4103.1374223360144</v>
      </c>
      <c r="BH25" s="16">
        <f>+IF(BH$13="NPL",SUMIFS('TARGET BY SM (TRÌNH KÝ)'!$L$7:$L$943,'TARGET BY SM (TRÌNH KÝ)'!$K$7:$K$943,"MIX",'TARGET BY SM (TRÌNH KÝ)'!$C$7:$C$943,'TARGET BY Skus'!$C25)*BH$7*BH$8*BH$4+SUMIFS('TARGET BY SM (TRÌNH KÝ)'!$L$7:$L$943,'TARGET BY SM (TRÌNH KÝ)'!$K$7:$K$943,"WS",'TARGET BY SM (TRÌNH KÝ)'!$C$7:$C$943,'TARGET BY Skus'!$C25)*BH$9*BH$10*BH$4+SUMIFS('TARGET BY SM (TRÌNH KÝ)'!$L$7:$L$943,'TARGET BY SM (TRÌNH KÝ)'!$K$7:$K$943,"KA",'TARGET BY SM (TRÌNH KÝ)'!$C$7:$C$943,'TARGET BY Skus'!$C25)*BH$11*BH$12*BH$4,BH$376*(VLOOKUP($C25,'TARGET BY DIS (TRÌNH KÝ)'!$C$15:$I$377,4,0)-SUMIFS($AW25:$CI25,$AW$13:$CI$13,"NPL")))</f>
        <v>3171.3286959791453</v>
      </c>
      <c r="BI25" s="16">
        <v>0</v>
      </c>
      <c r="BJ25" s="16">
        <f>+IF(BJ$13="NPL",SUMIFS('TARGET BY SM (TRÌNH KÝ)'!$L$7:$L$943,'TARGET BY SM (TRÌNH KÝ)'!$K$7:$K$943,"MIX",'TARGET BY SM (TRÌNH KÝ)'!$C$7:$C$943,'TARGET BY Skus'!$C25)*BJ$7*BJ$8*BJ$4+SUMIFS('TARGET BY SM (TRÌNH KÝ)'!$L$7:$L$943,'TARGET BY SM (TRÌNH KÝ)'!$K$7:$K$943,"WS",'TARGET BY SM (TRÌNH KÝ)'!$C$7:$C$943,'TARGET BY Skus'!$C25)*BJ$9*BJ$10*BJ$4+SUMIFS('TARGET BY SM (TRÌNH KÝ)'!$L$7:$L$943,'TARGET BY SM (TRÌNH KÝ)'!$K$7:$K$943,"KA",'TARGET BY SM (TRÌNH KÝ)'!$C$7:$C$943,'TARGET BY Skus'!$C25)*BJ$11*BJ$12*BJ$4,BJ$376*(VLOOKUP($C25,'TARGET BY DIS (TRÌNH KÝ)'!$C$15:$I$377,4,0)-SUMIFS($AW25:$CI25,$AW$13:$CI$13,"NPL")))</f>
        <v>0</v>
      </c>
      <c r="BK25" s="16">
        <f>+IF(BK$13="NPL",SUMIFS('TARGET BY SM (TRÌNH KÝ)'!$L$7:$L$943,'TARGET BY SM (TRÌNH KÝ)'!$K$7:$K$943,"MIX",'TARGET BY SM (TRÌNH KÝ)'!$C$7:$C$943,'TARGET BY Skus'!$C25)*BK$7*BK$8*BK$4+SUMIFS('TARGET BY SM (TRÌNH KÝ)'!$L$7:$L$943,'TARGET BY SM (TRÌNH KÝ)'!$K$7:$K$943,"WS",'TARGET BY SM (TRÌNH KÝ)'!$C$7:$C$943,'TARGET BY Skus'!$C25)*BK$9*BK$10*BK$4+SUMIFS('TARGET BY SM (TRÌNH KÝ)'!$L$7:$L$943,'TARGET BY SM (TRÌNH KÝ)'!$K$7:$K$943,"KA",'TARGET BY SM (TRÌNH KÝ)'!$C$7:$C$943,'TARGET BY Skus'!$C25)*BK$11*BK$12*BK$4,BK$376*(VLOOKUP($C25,'TARGET BY DIS (TRÌNH KÝ)'!$C$15:$I$377,4,0)-SUMIFS($AW25:$CI25,$AW$13:$CI$13,"NPL")))</f>
        <v>27080.563692253294</v>
      </c>
      <c r="BL25" s="16">
        <f>+IF(BL$13="NPL",SUMIFS('TARGET BY SM (TRÌNH KÝ)'!$L$7:$L$943,'TARGET BY SM (TRÌNH KÝ)'!$K$7:$K$943,"MIX",'TARGET BY SM (TRÌNH KÝ)'!$C$7:$C$943,'TARGET BY Skus'!$C25)*BL$7*BL$8*BL$4+SUMIFS('TARGET BY SM (TRÌNH KÝ)'!$L$7:$L$943,'TARGET BY SM (TRÌNH KÝ)'!$K$7:$K$943,"WS",'TARGET BY SM (TRÌNH KÝ)'!$C$7:$C$943,'TARGET BY Skus'!$C25)*BL$9*BL$10*BL$4+SUMIFS('TARGET BY SM (TRÌNH KÝ)'!$L$7:$L$943,'TARGET BY SM (TRÌNH KÝ)'!$K$7:$K$943,"KA",'TARGET BY SM (TRÌNH KÝ)'!$C$7:$C$943,'TARGET BY Skus'!$C25)*BL$11*BL$12*BL$4,BL$376*(VLOOKUP($C25,'TARGET BY DIS (TRÌNH KÝ)'!$C$15:$I$377,4,0)-SUMIFS($AW25:$CI25,$AW$13:$CI$13,"NPL")))</f>
        <v>0</v>
      </c>
      <c r="BM25" s="16">
        <f>+IF(BM$13="NPL",SUMIFS('TARGET BY SM (TRÌNH KÝ)'!$L$7:$L$943,'TARGET BY SM (TRÌNH KÝ)'!$K$7:$K$943,"MIX",'TARGET BY SM (TRÌNH KÝ)'!$C$7:$C$943,'TARGET BY Skus'!$C25)*BM$7*BM$8*BM$4+SUMIFS('TARGET BY SM (TRÌNH KÝ)'!$L$7:$L$943,'TARGET BY SM (TRÌNH KÝ)'!$K$7:$K$943,"WS",'TARGET BY SM (TRÌNH KÝ)'!$C$7:$C$943,'TARGET BY Skus'!$C25)*BM$9*BM$10*BM$4+SUMIFS('TARGET BY SM (TRÌNH KÝ)'!$L$7:$L$943,'TARGET BY SM (TRÌNH KÝ)'!$K$7:$K$943,"KA",'TARGET BY SM (TRÌNH KÝ)'!$C$7:$C$943,'TARGET BY Skus'!$C25)*BM$11*BM$12*BM$4,BM$376*(VLOOKUP($C25,'TARGET BY DIS (TRÌNH KÝ)'!$C$15:$I$377,4,0)-SUMIFS($AW25:$CI25,$AW$13:$CI$13,"NPL")))</f>
        <v>0</v>
      </c>
      <c r="BN25" s="16">
        <f>+IF(BN$13="NPL",SUMIFS('TARGET BY SM (TRÌNH KÝ)'!$L$7:$L$943,'TARGET BY SM (TRÌNH KÝ)'!$K$7:$K$943,"MIX",'TARGET BY SM (TRÌNH KÝ)'!$C$7:$C$943,'TARGET BY Skus'!$C25)*BN$7*BN$8*BN$4+SUMIFS('TARGET BY SM (TRÌNH KÝ)'!$L$7:$L$943,'TARGET BY SM (TRÌNH KÝ)'!$K$7:$K$943,"WS",'TARGET BY SM (TRÌNH KÝ)'!$C$7:$C$943,'TARGET BY Skus'!$C25)*BN$9*BN$10*BN$4+SUMIFS('TARGET BY SM (TRÌNH KÝ)'!$L$7:$L$943,'TARGET BY SM (TRÌNH KÝ)'!$K$7:$K$943,"KA",'TARGET BY SM (TRÌNH KÝ)'!$C$7:$C$943,'TARGET BY Skus'!$C25)*BN$11*BN$12*BN$4,BN$376*(VLOOKUP($C25,'TARGET BY DIS (TRÌNH KÝ)'!$C$15:$I$377,4,0)-SUMIFS($AW25:$CI25,$AW$13:$CI$13,"NPL")))</f>
        <v>162578.31656696546</v>
      </c>
      <c r="BO25" s="16">
        <f>+IF(BO$13="NPL",SUMIFS('TARGET BY SM (TRÌNH KÝ)'!$L$7:$L$943,'TARGET BY SM (TRÌNH KÝ)'!$K$7:$K$943,"MIX",'TARGET BY SM (TRÌNH KÝ)'!$C$7:$C$943,'TARGET BY Skus'!$C25)*BO$7*BO$8*BO$4+SUMIFS('TARGET BY SM (TRÌNH KÝ)'!$L$7:$L$943,'TARGET BY SM (TRÌNH KÝ)'!$K$7:$K$943,"WS",'TARGET BY SM (TRÌNH KÝ)'!$C$7:$C$943,'TARGET BY Skus'!$C25)*BO$9*BO$10*BO$4+SUMIFS('TARGET BY SM (TRÌNH KÝ)'!$L$7:$L$943,'TARGET BY SM (TRÌNH KÝ)'!$K$7:$K$943,"KA",'TARGET BY SM (TRÌNH KÝ)'!$C$7:$C$943,'TARGET BY Skus'!$C25)*BO$11*BO$12*BO$4,BO$376*(VLOOKUP($C25,'TARGET BY DIS (TRÌNH KÝ)'!$C$15:$I$377,4,0)-SUMIFS($AW25:$CI25,$AW$13:$CI$13,"NPL")))</f>
        <v>0</v>
      </c>
      <c r="BP25" s="16">
        <f>+IF(BP$13="NPL",SUMIFS('TARGET BY SM (TRÌNH KÝ)'!$L$7:$L$943,'TARGET BY SM (TRÌNH KÝ)'!$K$7:$K$943,"MIX",'TARGET BY SM (TRÌNH KÝ)'!$C$7:$C$943,'TARGET BY Skus'!$C25)*BP$7*BP$8*BP$4+SUMIFS('TARGET BY SM (TRÌNH KÝ)'!$L$7:$L$943,'TARGET BY SM (TRÌNH KÝ)'!$K$7:$K$943,"WS",'TARGET BY SM (TRÌNH KÝ)'!$C$7:$C$943,'TARGET BY Skus'!$C25)*BP$9*BP$10*BP$4+SUMIFS('TARGET BY SM (TRÌNH KÝ)'!$L$7:$L$943,'TARGET BY SM (TRÌNH KÝ)'!$K$7:$K$943,"KA",'TARGET BY SM (TRÌNH KÝ)'!$C$7:$C$943,'TARGET BY Skus'!$C25)*BP$11*BP$12*BP$4,BP$376*(VLOOKUP($C25,'TARGET BY DIS (TRÌNH KÝ)'!$C$15:$I$377,4,0)-SUMIFS($AW25:$CI25,$AW$13:$CI$13,"NPL")))</f>
        <v>0</v>
      </c>
      <c r="BQ25" s="16">
        <f>+IF(BQ$13="NPL",SUMIFS('TARGET BY SM (TRÌNH KÝ)'!$L$7:$L$943,'TARGET BY SM (TRÌNH KÝ)'!$K$7:$K$943,"MIX",'TARGET BY SM (TRÌNH KÝ)'!$C$7:$C$943,'TARGET BY Skus'!$C25)*BQ$7*BQ$8*BQ$4+SUMIFS('TARGET BY SM (TRÌNH KÝ)'!$L$7:$L$943,'TARGET BY SM (TRÌNH KÝ)'!$K$7:$K$943,"WS",'TARGET BY SM (TRÌNH KÝ)'!$C$7:$C$943,'TARGET BY Skus'!$C25)*BQ$9*BQ$10*BQ$4+SUMIFS('TARGET BY SM (TRÌNH KÝ)'!$L$7:$L$943,'TARGET BY SM (TRÌNH KÝ)'!$K$7:$K$943,"KA",'TARGET BY SM (TRÌNH KÝ)'!$C$7:$C$943,'TARGET BY Skus'!$C25)*BQ$11*BQ$12*BQ$4,BQ$376*(VLOOKUP($C25,'TARGET BY DIS (TRÌNH KÝ)'!$C$15:$I$377,4,0)-SUMIFS($AW25:$CI25,$AW$13:$CI$13,"NPL")))</f>
        <v>0</v>
      </c>
      <c r="BR25" s="16">
        <f>+IF(BR$13="NPL",SUMIFS('TARGET BY SM (TRÌNH KÝ)'!$L$7:$L$943,'TARGET BY SM (TRÌNH KÝ)'!$K$7:$K$943,"MIX",'TARGET BY SM (TRÌNH KÝ)'!$C$7:$C$943,'TARGET BY Skus'!$C25)*BR$7*BR$8*BR$4+SUMIFS('TARGET BY SM (TRÌNH KÝ)'!$L$7:$L$943,'TARGET BY SM (TRÌNH KÝ)'!$K$7:$K$943,"WS",'TARGET BY SM (TRÌNH KÝ)'!$C$7:$C$943,'TARGET BY Skus'!$C25)*BR$9*BR$10*BR$4+SUMIFS('TARGET BY SM (TRÌNH KÝ)'!$L$7:$L$943,'TARGET BY SM (TRÌNH KÝ)'!$K$7:$K$943,"KA",'TARGET BY SM (TRÌNH KÝ)'!$C$7:$C$943,'TARGET BY Skus'!$C25)*BR$11*BR$12*BR$4,BR$376*(VLOOKUP($C25,'TARGET BY DIS (TRÌNH KÝ)'!$C$15:$I$377,4,0)-SUMIFS($AW25:$CI25,$AW$13:$CI$13,"NPL")))</f>
        <v>0</v>
      </c>
      <c r="BS25" s="16">
        <f>+IF(BS$13="NPL",SUMIFS('TARGET BY SM (TRÌNH KÝ)'!$L$7:$L$943,'TARGET BY SM (TRÌNH KÝ)'!$K$7:$K$943,"MIX",'TARGET BY SM (TRÌNH KÝ)'!$C$7:$C$943,'TARGET BY Skus'!$C25)*BS$7*BS$8*BS$4+SUMIFS('TARGET BY SM (TRÌNH KÝ)'!$L$7:$L$943,'TARGET BY SM (TRÌNH KÝ)'!$K$7:$K$943,"WS",'TARGET BY SM (TRÌNH KÝ)'!$C$7:$C$943,'TARGET BY Skus'!$C25)*BS$9*BS$10*BS$4+SUMIFS('TARGET BY SM (TRÌNH KÝ)'!$L$7:$L$943,'TARGET BY SM (TRÌNH KÝ)'!$K$7:$K$943,"KA",'TARGET BY SM (TRÌNH KÝ)'!$C$7:$C$943,'TARGET BY Skus'!$C25)*BS$11*BS$12*BS$4,BS$376*(VLOOKUP($C25,'TARGET BY DIS (TRÌNH KÝ)'!$C$15:$I$377,4,0)-SUMIFS($AW25:$CI25,$AW$13:$CI$13,"NPL")))</f>
        <v>0</v>
      </c>
      <c r="BT25" s="16">
        <f>+IF(BT$13="NPL",SUMIFS('TARGET BY SM (TRÌNH KÝ)'!$L$7:$L$943,'TARGET BY SM (TRÌNH KÝ)'!$K$7:$K$943,"MIX",'TARGET BY SM (TRÌNH KÝ)'!$C$7:$C$943,'TARGET BY Skus'!$C25)*BT$7*BT$8*BT$4+SUMIFS('TARGET BY SM (TRÌNH KÝ)'!$L$7:$L$943,'TARGET BY SM (TRÌNH KÝ)'!$K$7:$K$943,"WS",'TARGET BY SM (TRÌNH KÝ)'!$C$7:$C$943,'TARGET BY Skus'!$C25)*BT$9*BT$10*BT$4+SUMIFS('TARGET BY SM (TRÌNH KÝ)'!$L$7:$L$943,'TARGET BY SM (TRÌNH KÝ)'!$K$7:$K$943,"KA",'TARGET BY SM (TRÌNH KÝ)'!$C$7:$C$943,'TARGET BY Skus'!$C25)*BT$11*BT$12*BT$4,BT$376*(VLOOKUP($C25,'TARGET BY DIS (TRÌNH KÝ)'!$C$15:$I$377,4,0)-SUMIFS($AW25:$CI25,$AW$13:$CI$13,"NPL")))</f>
        <v>84546.575234128162</v>
      </c>
      <c r="BU25" s="16">
        <f>+IF(BU$13="NPL",SUMIFS('TARGET BY SM (TRÌNH KÝ)'!$L$7:$L$943,'TARGET BY SM (TRÌNH KÝ)'!$K$7:$K$943,"MIX",'TARGET BY SM (TRÌNH KÝ)'!$C$7:$C$943,'TARGET BY Skus'!$C25)*BU$7*BU$8*BU$4+SUMIFS('TARGET BY SM (TRÌNH KÝ)'!$L$7:$L$943,'TARGET BY SM (TRÌNH KÝ)'!$K$7:$K$943,"WS",'TARGET BY SM (TRÌNH KÝ)'!$C$7:$C$943,'TARGET BY Skus'!$C25)*BU$9*BU$10*BU$4+SUMIFS('TARGET BY SM (TRÌNH KÝ)'!$L$7:$L$943,'TARGET BY SM (TRÌNH KÝ)'!$K$7:$K$943,"KA",'TARGET BY SM (TRÌNH KÝ)'!$C$7:$C$943,'TARGET BY Skus'!$C25)*BU$11*BU$12*BU$4,BU$376*(VLOOKUP($C25,'TARGET BY DIS (TRÌNH KÝ)'!$C$15:$I$377,4,0)-SUMIFS($AW25:$CI25,$AW$13:$CI$13,"NPL")))</f>
        <v>0</v>
      </c>
      <c r="BV25" s="16">
        <f>+IF(BV$13="NPL",SUMIFS('TARGET BY SM (TRÌNH KÝ)'!$L$7:$L$943,'TARGET BY SM (TRÌNH KÝ)'!$K$7:$K$943,"MIX",'TARGET BY SM (TRÌNH KÝ)'!$C$7:$C$943,'TARGET BY Skus'!$C25)*BV$7*BV$8*BV$4+SUMIFS('TARGET BY SM (TRÌNH KÝ)'!$L$7:$L$943,'TARGET BY SM (TRÌNH KÝ)'!$K$7:$K$943,"WS",'TARGET BY SM (TRÌNH KÝ)'!$C$7:$C$943,'TARGET BY Skus'!$C25)*BV$9*BV$10*BV$4+SUMIFS('TARGET BY SM (TRÌNH KÝ)'!$L$7:$L$943,'TARGET BY SM (TRÌNH KÝ)'!$K$7:$K$943,"KA",'TARGET BY SM (TRÌNH KÝ)'!$C$7:$C$943,'TARGET BY Skus'!$C25)*BV$11*BV$12*BV$4,BV$376*(VLOOKUP($C25,'TARGET BY DIS (TRÌNH KÝ)'!$C$15:$I$377,4,0)-SUMIFS($AW25:$CI25,$AW$13:$CI$13,"NPL")))</f>
        <v>0</v>
      </c>
      <c r="BW25" s="16">
        <f>+IF(BW$13="NPL",SUMIFS('TARGET BY SM (TRÌNH KÝ)'!$L$7:$L$943,'TARGET BY SM (TRÌNH KÝ)'!$K$7:$K$943,"MIX",'TARGET BY SM (TRÌNH KÝ)'!$C$7:$C$943,'TARGET BY Skus'!$C25)*BW$7*BW$8*BW$4+SUMIFS('TARGET BY SM (TRÌNH KÝ)'!$L$7:$L$943,'TARGET BY SM (TRÌNH KÝ)'!$K$7:$K$943,"WS",'TARGET BY SM (TRÌNH KÝ)'!$C$7:$C$943,'TARGET BY Skus'!$C25)*BW$9*BW$10*BW$4+SUMIFS('TARGET BY SM (TRÌNH KÝ)'!$L$7:$L$943,'TARGET BY SM (TRÌNH KÝ)'!$K$7:$K$943,"KA",'TARGET BY SM (TRÌNH KÝ)'!$C$7:$C$943,'TARGET BY Skus'!$C25)*BW$11*BW$12*BW$4,BW$376*(VLOOKUP($C25,'TARGET BY DIS (TRÌNH KÝ)'!$C$15:$I$377,4,0)-SUMIFS($AW25:$CI25,$AW$13:$CI$13,"NPL")))</f>
        <v>0</v>
      </c>
      <c r="BX25" s="16">
        <f>+IF(BX$13="NPL",SUMIFS('TARGET BY SM (TRÌNH KÝ)'!$L$7:$L$943,'TARGET BY SM (TRÌNH KÝ)'!$K$7:$K$943,"MIX",'TARGET BY SM (TRÌNH KÝ)'!$C$7:$C$943,'TARGET BY Skus'!$C25)*BX$7*BX$8*BX$4+SUMIFS('TARGET BY SM (TRÌNH KÝ)'!$L$7:$L$943,'TARGET BY SM (TRÌNH KÝ)'!$K$7:$K$943,"WS",'TARGET BY SM (TRÌNH KÝ)'!$C$7:$C$943,'TARGET BY Skus'!$C25)*BX$9*BX$10*BX$4+SUMIFS('TARGET BY SM (TRÌNH KÝ)'!$L$7:$L$943,'TARGET BY SM (TRÌNH KÝ)'!$K$7:$K$943,"KA",'TARGET BY SM (TRÌNH KÝ)'!$C$7:$C$943,'TARGET BY Skus'!$C25)*BX$11*BX$12*BX$4,BX$376*(VLOOKUP($C25,'TARGET BY DIS (TRÌNH KÝ)'!$C$15:$I$377,4,0)-SUMIFS($AW25:$CI25,$AW$13:$CI$13,"NPL")))</f>
        <v>0</v>
      </c>
      <c r="BY25" s="16">
        <f>+IF(BY$13="NPL",SUMIFS('TARGET BY SM (TRÌNH KÝ)'!$L$7:$L$943,'TARGET BY SM (TRÌNH KÝ)'!$K$7:$K$943,"MIX",'TARGET BY SM (TRÌNH KÝ)'!$C$7:$C$943,'TARGET BY Skus'!$C25)*BY$7*BY$8*BY$4+SUMIFS('TARGET BY SM (TRÌNH KÝ)'!$L$7:$L$943,'TARGET BY SM (TRÌNH KÝ)'!$K$7:$K$943,"WS",'TARGET BY SM (TRÌNH KÝ)'!$C$7:$C$943,'TARGET BY Skus'!$C25)*BY$9*BY$10*BY$4+SUMIFS('TARGET BY SM (TRÌNH KÝ)'!$L$7:$L$943,'TARGET BY SM (TRÌNH KÝ)'!$K$7:$K$943,"KA",'TARGET BY SM (TRÌNH KÝ)'!$C$7:$C$943,'TARGET BY Skus'!$C25)*BY$11*BY$12*BY$4,BY$376*(VLOOKUP($C25,'TARGET BY DIS (TRÌNH KÝ)'!$C$15:$I$377,4,0)-SUMIFS($AW25:$CI25,$AW$13:$CI$13,"NPL")))</f>
        <v>0</v>
      </c>
      <c r="BZ25" s="16">
        <f>+IF(BZ$13="NPL",SUMIFS('TARGET BY SM (TRÌNH KÝ)'!$L$7:$L$943,'TARGET BY SM (TRÌNH KÝ)'!$K$7:$K$943,"MIX",'TARGET BY SM (TRÌNH KÝ)'!$C$7:$C$943,'TARGET BY Skus'!$C25)*BZ$7*BZ$8*BZ$4+SUMIFS('TARGET BY SM (TRÌNH KÝ)'!$L$7:$L$943,'TARGET BY SM (TRÌNH KÝ)'!$K$7:$K$943,"WS",'TARGET BY SM (TRÌNH KÝ)'!$C$7:$C$943,'TARGET BY Skus'!$C25)*BZ$9*BZ$10*BZ$4+SUMIFS('TARGET BY SM (TRÌNH KÝ)'!$L$7:$L$943,'TARGET BY SM (TRÌNH KÝ)'!$K$7:$K$943,"KA",'TARGET BY SM (TRÌNH KÝ)'!$C$7:$C$943,'TARGET BY Skus'!$C25)*BZ$11*BZ$12*BZ$4,BZ$376*(VLOOKUP($C25,'TARGET BY DIS (TRÌNH KÝ)'!$C$15:$I$377,4,0)-SUMIFS($AW25:$CI25,$AW$13:$CI$13,"NPL")))</f>
        <v>31172.842033265097</v>
      </c>
      <c r="CA25" s="16">
        <f>+IF(CA$13="NPL",SUMIFS('TARGET BY SM (TRÌNH KÝ)'!$L$7:$L$943,'TARGET BY SM (TRÌNH KÝ)'!$K$7:$K$943,"MIX",'TARGET BY SM (TRÌNH KÝ)'!$C$7:$C$943,'TARGET BY Skus'!$C25)*CA$7*CA$8*CA$4+SUMIFS('TARGET BY SM (TRÌNH KÝ)'!$L$7:$L$943,'TARGET BY SM (TRÌNH KÝ)'!$K$7:$K$943,"WS",'TARGET BY SM (TRÌNH KÝ)'!$C$7:$C$943,'TARGET BY Skus'!$C25)*CA$9*CA$10*CA$4+SUMIFS('TARGET BY SM (TRÌNH KÝ)'!$L$7:$L$943,'TARGET BY SM (TRÌNH KÝ)'!$K$7:$K$943,"KA",'TARGET BY SM (TRÌNH KÝ)'!$C$7:$C$943,'TARGET BY Skus'!$C25)*CA$11*CA$12*CA$4,CA$376*(VLOOKUP($C25,'TARGET BY DIS (TRÌNH KÝ)'!$C$15:$I$377,4,0)-SUMIFS($AW25:$CI25,$AW$13:$CI$13,"NPL")))</f>
        <v>10259.999999999998</v>
      </c>
      <c r="CB25" s="16">
        <f>+IF(CB$13="NPL",SUMIFS('TARGET BY SM (TRÌNH KÝ)'!$L$7:$L$943,'TARGET BY SM (TRÌNH KÝ)'!$K$7:$K$943,"MIX",'TARGET BY SM (TRÌNH KÝ)'!$C$7:$C$943,'TARGET BY Skus'!$C25)*CB$7*CB$8*CB$4+SUMIFS('TARGET BY SM (TRÌNH KÝ)'!$L$7:$L$943,'TARGET BY SM (TRÌNH KÝ)'!$K$7:$K$943,"WS",'TARGET BY SM (TRÌNH KÝ)'!$C$7:$C$943,'TARGET BY Skus'!$C25)*CB$9*CB$10*CB$4+SUMIFS('TARGET BY SM (TRÌNH KÝ)'!$L$7:$L$943,'TARGET BY SM (TRÌNH KÝ)'!$K$7:$K$943,"KA",'TARGET BY SM (TRÌNH KÝ)'!$C$7:$C$943,'TARGET BY Skus'!$C25)*CB$11*CB$12*CB$4,CB$376*(VLOOKUP($C25,'TARGET BY DIS (TRÌNH KÝ)'!$C$15:$I$377,4,0)-SUMIFS($AW25:$CI25,$AW$13:$CI$13,"NPL")))</f>
        <v>10259.999999999998</v>
      </c>
      <c r="CC25" s="16">
        <f>+IF(CC$13="NPL",SUMIFS('TARGET BY SM (TRÌNH KÝ)'!$L$7:$L$943,'TARGET BY SM (TRÌNH KÝ)'!$K$7:$K$943,"MIX",'TARGET BY SM (TRÌNH KÝ)'!$C$7:$C$943,'TARGET BY Skus'!$C25)*CC$7*CC$8*CC$4+SUMIFS('TARGET BY SM (TRÌNH KÝ)'!$L$7:$L$943,'TARGET BY SM (TRÌNH KÝ)'!$K$7:$K$943,"WS",'TARGET BY SM (TRÌNH KÝ)'!$C$7:$C$943,'TARGET BY Skus'!$C25)*CC$9*CC$10*CC$4+SUMIFS('TARGET BY SM (TRÌNH KÝ)'!$L$7:$L$943,'TARGET BY SM (TRÌNH KÝ)'!$K$7:$K$943,"KA",'TARGET BY SM (TRÌNH KÝ)'!$C$7:$C$943,'TARGET BY Skus'!$C25)*CC$11*CC$12*CC$4,CC$376*(VLOOKUP($C25,'TARGET BY DIS (TRÌNH KÝ)'!$C$15:$I$377,4,0)-SUMIFS($AW25:$CI25,$AW$13:$CI$13,"NPL")))</f>
        <v>10259.999999999998</v>
      </c>
      <c r="CD25" s="16">
        <f>+IF(CD$13="NPL",SUMIFS('TARGET BY SM (TRÌNH KÝ)'!$L$7:$L$943,'TARGET BY SM (TRÌNH KÝ)'!$K$7:$K$943,"MIX",'TARGET BY SM (TRÌNH KÝ)'!$C$7:$C$943,'TARGET BY Skus'!$C25)*CD$7*CD$8*CD$4+SUMIFS('TARGET BY SM (TRÌNH KÝ)'!$L$7:$L$943,'TARGET BY SM (TRÌNH KÝ)'!$K$7:$K$943,"WS",'TARGET BY SM (TRÌNH KÝ)'!$C$7:$C$943,'TARGET BY Skus'!$C25)*CD$9*CD$10*CD$4+SUMIFS('TARGET BY SM (TRÌNH KÝ)'!$L$7:$L$943,'TARGET BY SM (TRÌNH KÝ)'!$K$7:$K$943,"KA",'TARGET BY SM (TRÌNH KÝ)'!$C$7:$C$943,'TARGET BY Skus'!$C25)*CD$11*CD$12*CD$4,CD$378*(VLOOKUP($C25,'TARGET BY DIS (TRÌNH KÝ)'!$C$15:$I$377,4,0)-SUMIFS($AW25:$CI25,$AW$13:$CI$13,"NPL")))</f>
        <v>12312</v>
      </c>
      <c r="CE25" s="16">
        <f>+IF(CE$13="NPL",SUMIFS('TARGET BY SM (TRÌNH KÝ)'!$L$7:$L$943,'TARGET BY SM (TRÌNH KÝ)'!$K$7:$K$943,"MIX",'TARGET BY SM (TRÌNH KÝ)'!$C$7:$C$943,'TARGET BY Skus'!$C25)*CE$7*CE$8*CE$4+SUMIFS('TARGET BY SM (TRÌNH KÝ)'!$L$7:$L$943,'TARGET BY SM (TRÌNH KÝ)'!$K$7:$K$943,"WS",'TARGET BY SM (TRÌNH KÝ)'!$C$7:$C$943,'TARGET BY Skus'!$C25)*CE$9*CE$10*CE$4+SUMIFS('TARGET BY SM (TRÌNH KÝ)'!$L$7:$L$943,'TARGET BY SM (TRÌNH KÝ)'!$K$7:$K$943,"KA",'TARGET BY SM (TRÌNH KÝ)'!$C$7:$C$943,'TARGET BY Skus'!$C25)*CE$11*CE$12*CE$4,CE$378*(VLOOKUP($C25,'TARGET BY DIS (TRÌNH KÝ)'!$C$15:$I$377,4,0)-SUMIFS($AW25:$CI25,$AW$13:$CI$13,"NPL")))</f>
        <v>12312</v>
      </c>
      <c r="CF25" s="16">
        <f>+IF(CF$13="NPL",SUMIFS('TARGET BY SM (TRÌNH KÝ)'!$L$7:$L$943,'TARGET BY SM (TRÌNH KÝ)'!$K$7:$K$943,"MIX",'TARGET BY SM (TRÌNH KÝ)'!$C$7:$C$943,'TARGET BY Skus'!$C25)*CF$7*CF$8*CF$4+SUMIFS('TARGET BY SM (TRÌNH KÝ)'!$L$7:$L$943,'TARGET BY SM (TRÌNH KÝ)'!$K$7:$K$943,"WS",'TARGET BY SM (TRÌNH KÝ)'!$C$7:$C$943,'TARGET BY Skus'!$C25)*CF$9*CF$10*CF$4+SUMIFS('TARGET BY SM (TRÌNH KÝ)'!$L$7:$L$943,'TARGET BY SM (TRÌNH KÝ)'!$K$7:$K$943,"KA",'TARGET BY SM (TRÌNH KÝ)'!$C$7:$C$943,'TARGET BY Skus'!$C25)*CF$11*CF$12*CF$4,CF$376*(VLOOKUP($C25,'TARGET BY DIS (TRÌNH KÝ)'!$C$15:$I$377,4,0)-SUMIFS($AW25:$CI25,$AW$13:$CI$13,"NPL")))</f>
        <v>9747</v>
      </c>
      <c r="CG25" s="16">
        <f>+IF(CG$13="NPL",SUMIFS('TARGET BY SM (TRÌNH KÝ)'!$L$7:$L$943,'TARGET BY SM (TRÌNH KÝ)'!$K$7:$K$943,"MIX",'TARGET BY SM (TRÌNH KÝ)'!$C$7:$C$943,'TARGET BY Skus'!$C25)*CG$7*CG$8*CG$4+SUMIFS('TARGET BY SM (TRÌNH KÝ)'!$L$7:$L$943,'TARGET BY SM (TRÌNH KÝ)'!$K$7:$K$943,"WS",'TARGET BY SM (TRÌNH KÝ)'!$C$7:$C$943,'TARGET BY Skus'!$C25)*CG$9*CG$10*CG$4+SUMIFS('TARGET BY SM (TRÌNH KÝ)'!$L$7:$L$943,'TARGET BY SM (TRÌNH KÝ)'!$K$7:$K$943,"KA",'TARGET BY SM (TRÌNH KÝ)'!$C$7:$C$943,'TARGET BY Skus'!$C25)*CG$11*CG$12*CG$4,CG$376*(VLOOKUP($C25,'TARGET BY DIS (TRÌNH KÝ)'!$C$15:$I$377,4,0)-SUMIFS($AW25:$CI25,$AW$13:$CI$13,"NPL")))</f>
        <v>9747</v>
      </c>
      <c r="CH25" s="16">
        <f>+IF(CH$13="NPL",SUMIFS('TARGET BY SM (TRÌNH KÝ)'!$L$7:$L$943,'TARGET BY SM (TRÌNH KÝ)'!$K$7:$K$943,"MIX",'TARGET BY SM (TRÌNH KÝ)'!$C$7:$C$943,'TARGET BY Skus'!$C25)*CH$7*CH$8*CH$4+SUMIFS('TARGET BY SM (TRÌNH KÝ)'!$L$7:$L$943,'TARGET BY SM (TRÌNH KÝ)'!$K$7:$K$943,"WS",'TARGET BY SM (TRÌNH KÝ)'!$C$7:$C$943,'TARGET BY Skus'!$C25)*CH$9*CH$10*CH$4+SUMIFS('TARGET BY SM (TRÌNH KÝ)'!$L$7:$L$943,'TARGET BY SM (TRÌNH KÝ)'!$K$7:$K$943,"KA",'TARGET BY SM (TRÌNH KÝ)'!$C$7:$C$943,'TARGET BY Skus'!$C25)*CH$11*CH$12*CH$4,CH$376*(VLOOKUP($C25,'TARGET BY DIS (TRÌNH KÝ)'!$C$15:$I$377,4,0)-SUMIFS($AW25:$CI25,$AW$13:$CI$13,"NPL")))</f>
        <v>0</v>
      </c>
      <c r="CI25" s="16">
        <f>+IF(CI$13="NPL",SUMIFS('TARGET BY SM (TRÌNH KÝ)'!$L$7:$L$943,'TARGET BY SM (TRÌNH KÝ)'!$K$7:$K$943,"MIX",'TARGET BY SM (TRÌNH KÝ)'!$C$7:$C$943,'TARGET BY Skus'!$C25)*CI$7*CI$8*CI$4+SUMIFS('TARGET BY SM (TRÌNH KÝ)'!$L$7:$L$943,'TARGET BY SM (TRÌNH KÝ)'!$K$7:$K$943,"WS",'TARGET BY SM (TRÌNH KÝ)'!$C$7:$C$943,'TARGET BY Skus'!$C25)*CI$9*CI$10*CI$4+SUMIFS('TARGET BY SM (TRÌNH KÝ)'!$L$7:$L$943,'TARGET BY SM (TRÌNH KÝ)'!$K$7:$K$943,"KA",'TARGET BY SM (TRÌNH KÝ)'!$C$7:$C$943,'TARGET BY Skus'!$C25)*CI$11*CI$12*CI$4,CI$376*(VLOOKUP($C25,'TARGET BY DIS (TRÌNH KÝ)'!$C$15:$I$377,4,0)-SUMIFS($AW25:$CI25,$AW$13:$CI$13,"NPL")))</f>
        <v>9747</v>
      </c>
      <c r="CJ25" s="16">
        <f>+IF(CJ$13="NPL",SUMIFS('TARGET BY SM (TRÌNH KÝ)'!$L$7:$L$943,'TARGET BY SM (TRÌNH KÝ)'!$K$7:$K$943,"MIX",'TARGET BY SM (TRÌNH KÝ)'!$C$7:$C$943,'TARGET BY Skus'!$C25)*CJ$7*CJ$8*CJ$4+SUMIFS('TARGET BY SM (TRÌNH KÝ)'!$L$7:$L$943,'TARGET BY SM (TRÌNH KÝ)'!$K$7:$K$943,"WS",'TARGET BY SM (TRÌNH KÝ)'!$C$7:$C$943,'TARGET BY Skus'!$C25)*CJ$9*CJ$10*CJ$4+SUMIFS('TARGET BY SM (TRÌNH KÝ)'!$L$7:$L$943,'TARGET BY SM (TRÌNH KÝ)'!$K$7:$K$943,"KA",'TARGET BY SM (TRÌNH KÝ)'!$C$7:$C$943,'TARGET BY Skus'!$C25)*CJ$11*CJ$12*CJ$4,CJ$376*(VLOOKUP($C25,'TARGET BY DIS (TRÌNH KÝ)'!$C$15:$I$377,4,0)-SUMIFS($AW25:$CL25,$AW$13:$CL$13,"NPL")))</f>
        <v>11400</v>
      </c>
      <c r="CK25" s="16">
        <f>+IF(CK$13="NPL",SUMIFS('TARGET BY SM (TRÌNH KÝ)'!$L$7:$L$943,'TARGET BY SM (TRÌNH KÝ)'!$K$7:$K$943,"MIX",'TARGET BY SM (TRÌNH KÝ)'!$C$7:$C$943,'TARGET BY Skus'!$C25)*CK$7*CK$8*CK$4+SUMIFS('TARGET BY SM (TRÌNH KÝ)'!$L$7:$L$943,'TARGET BY SM (TRÌNH KÝ)'!$K$7:$K$943,"WS",'TARGET BY SM (TRÌNH KÝ)'!$C$7:$C$943,'TARGET BY Skus'!$C25)*CK$9*CK$10*CK$4+SUMIFS('TARGET BY SM (TRÌNH KÝ)'!$L$7:$L$943,'TARGET BY SM (TRÌNH KÝ)'!$K$7:$K$943,"KA",'TARGET BY SM (TRÌNH KÝ)'!$C$7:$C$943,'TARGET BY Skus'!$C25)*CK$11*CK$12*CK$4,CK$376*(VLOOKUP($C25,'TARGET BY DIS (TRÌNH KÝ)'!$C$15:$I$377,4,0)-SUMIFS($AW25:$CL25,$AW$13:$CL$13,"NPL")))</f>
        <v>0</v>
      </c>
      <c r="CL25" s="16">
        <f>+IF(CL$13="NPL",SUMIFS('TARGET BY SM (TRÌNH KÝ)'!$L$7:$L$943,'TARGET BY SM (TRÌNH KÝ)'!$K$7:$K$943,"MIX",'TARGET BY SM (TRÌNH KÝ)'!$C$7:$C$943,'TARGET BY Skus'!$C25)*CL$7*CL$8*CL$4+SUMIFS('TARGET BY SM (TRÌNH KÝ)'!$L$7:$L$943,'TARGET BY SM (TRÌNH KÝ)'!$K$7:$K$943,"WS",'TARGET BY SM (TRÌNH KÝ)'!$C$7:$C$943,'TARGET BY Skus'!$C25)*CL$9*CL$10*CL$4+SUMIFS('TARGET BY SM (TRÌNH KÝ)'!$L$7:$L$943,'TARGET BY SM (TRÌNH KÝ)'!$K$7:$K$943,"KA",'TARGET BY SM (TRÌNH KÝ)'!$C$7:$C$943,'TARGET BY Skus'!$C25)*CL$11*CL$12*CL$4,CL$376*(VLOOKUP($C25,'TARGET BY DIS (TRÌNH KÝ)'!$C$15:$I$377,4,0)-SUMIFS($AW25:$CL25,$AW$13:$CL$13,"NPL")))</f>
        <v>11400</v>
      </c>
      <c r="CM25" s="16">
        <f t="shared" si="96"/>
        <v>696543.54538288154</v>
      </c>
      <c r="CN25" s="16">
        <f t="shared" si="24"/>
        <v>325.51338519688585</v>
      </c>
      <c r="CO25" s="16">
        <f t="shared" si="25"/>
        <v>0</v>
      </c>
      <c r="CP25" s="16">
        <f t="shared" si="26"/>
        <v>0</v>
      </c>
      <c r="CQ25" s="16">
        <f t="shared" si="27"/>
        <v>0</v>
      </c>
      <c r="CR25" s="16">
        <f t="shared" si="28"/>
        <v>0</v>
      </c>
      <c r="CS25" s="16">
        <f t="shared" si="29"/>
        <v>796.96029965608841</v>
      </c>
      <c r="CT25" s="16">
        <f t="shared" si="30"/>
        <v>0</v>
      </c>
      <c r="CU25" s="16">
        <f t="shared" si="31"/>
        <v>0</v>
      </c>
      <c r="CV25" s="16">
        <f t="shared" si="32"/>
        <v>0</v>
      </c>
      <c r="CW25" s="16">
        <f t="shared" si="33"/>
        <v>9.5304475837775513</v>
      </c>
      <c r="CX25" s="16">
        <f t="shared" si="34"/>
        <v>23.12431667032352</v>
      </c>
      <c r="CY25" s="16">
        <f t="shared" si="35"/>
        <v>10.723717216824967</v>
      </c>
      <c r="CZ25" s="16">
        <f t="shared" si="36"/>
        <v>75</v>
      </c>
      <c r="DA25" s="16">
        <f t="shared" si="37"/>
        <v>0</v>
      </c>
      <c r="DB25" s="16">
        <f t="shared" si="38"/>
        <v>80.798655412757142</v>
      </c>
      <c r="DC25" s="16">
        <f t="shared" si="39"/>
        <v>0</v>
      </c>
      <c r="DD25" s="16">
        <f t="shared" si="40"/>
        <v>0</v>
      </c>
      <c r="DE25" s="16">
        <f t="shared" si="41"/>
        <v>858.98730251754353</v>
      </c>
      <c r="DF25" s="16">
        <f t="shared" si="42"/>
        <v>0</v>
      </c>
      <c r="DG25" s="16">
        <f t="shared" si="43"/>
        <v>0</v>
      </c>
      <c r="DH25" s="16">
        <f t="shared" si="44"/>
        <v>0</v>
      </c>
      <c r="DI25" s="16">
        <f t="shared" si="45"/>
        <v>0</v>
      </c>
      <c r="DJ25" s="16">
        <f t="shared" si="46"/>
        <v>0</v>
      </c>
      <c r="DK25" s="16">
        <f t="shared" si="47"/>
        <v>285.89075790577391</v>
      </c>
      <c r="DL25" s="16">
        <f t="shared" si="48"/>
        <v>0</v>
      </c>
      <c r="DM25" s="16">
        <f t="shared" si="49"/>
        <v>0</v>
      </c>
      <c r="DN25" s="16">
        <f t="shared" si="50"/>
        <v>0</v>
      </c>
      <c r="DO25" s="16">
        <f t="shared" si="51"/>
        <v>0</v>
      </c>
      <c r="DP25" s="16">
        <f t="shared" si="52"/>
        <v>0</v>
      </c>
      <c r="DQ25" s="16">
        <f t="shared" si="53"/>
        <v>164.70262489727835</v>
      </c>
      <c r="DR25" s="16">
        <f t="shared" si="54"/>
        <v>75</v>
      </c>
      <c r="DS25" s="16">
        <f t="shared" si="55"/>
        <v>75</v>
      </c>
      <c r="DT25" s="16">
        <f t="shared" si="56"/>
        <v>75</v>
      </c>
      <c r="DU25" s="16">
        <f t="shared" si="57"/>
        <v>54</v>
      </c>
      <c r="DV25" s="16">
        <f t="shared" si="58"/>
        <v>54</v>
      </c>
      <c r="DW25" s="16">
        <f t="shared" si="59"/>
        <v>45</v>
      </c>
      <c r="DX25" s="16">
        <f t="shared" si="60"/>
        <v>45</v>
      </c>
      <c r="DY25" s="16">
        <f t="shared" si="61"/>
        <v>0</v>
      </c>
      <c r="DZ25" s="16">
        <f t="shared" si="62"/>
        <v>36</v>
      </c>
      <c r="EA25" s="16">
        <f t="shared" si="62"/>
        <v>75</v>
      </c>
      <c r="EB25" s="16">
        <f t="shared" si="62"/>
        <v>0</v>
      </c>
      <c r="EC25" s="16">
        <f t="shared" si="62"/>
        <v>83.333333333333343</v>
      </c>
      <c r="ED25" s="16">
        <f t="shared" si="97"/>
        <v>3248.5648403905866</v>
      </c>
      <c r="EE25" s="16">
        <f>IF(EE$13="NPL",SUMIFS('TARGET BY SM (TRÌNH KÝ)'!$L$7:$L$908,'TARGET BY SM (TRÌNH KÝ)'!$K$7:$K$908,"MIX",'TARGET BY SM (TRÌNH KÝ)'!$C$7:$C$908,'TARGET BY Skus'!$C25)*EE$7*EE$8*EE$4+SUMIFS('TARGET BY SM (TRÌNH KÝ)'!$L$7:$L$908,'TARGET BY SM (TRÌNH KÝ)'!$K$7:$K$908,"WS",'TARGET BY SM (TRÌNH KÝ)'!$C$7:$C$908,'TARGET BY Skus'!$C25)*EE$9*EE$10*EE$4+SUMIFS('TARGET BY SM (TRÌNH KÝ)'!$L$7:$L$908,'TARGET BY SM (TRÌNH KÝ)'!$K$7:$K$908,"KA",'TARGET BY SM (TRÌNH KÝ)'!$C$7:$C$908,'TARGET BY Skus'!$C25)*EE$11*EE$12*EE$4,EE$376*(VLOOKUP($C25,'TARGET BY DIS (TRÌNH KÝ)'!$C$15:$I$377,7,0)-+SUMIFS($EE25:$FQ25,$EE$13:$FQ$13,"NPL")))</f>
        <v>39061.606223626302</v>
      </c>
      <c r="EF25" s="16">
        <f>IF(EF$13="NPL",SUMIFS('TARGET BY SM (TRÌNH KÝ)'!$L$7:$L$908,'TARGET BY SM (TRÌNH KÝ)'!$K$7:$K$908,"MIX",'TARGET BY SM (TRÌNH KÝ)'!$C$7:$C$908,'TARGET BY Skus'!$C25)*EF$7*EF$8*EF$4+SUMIFS('TARGET BY SM (TRÌNH KÝ)'!$L$7:$L$908,'TARGET BY SM (TRÌNH KÝ)'!$K$7:$K$908,"WS",'TARGET BY SM (TRÌNH KÝ)'!$C$7:$C$908,'TARGET BY Skus'!$C25)*EF$9*EF$10*EF$4+SUMIFS('TARGET BY SM (TRÌNH KÝ)'!$L$7:$L$908,'TARGET BY SM (TRÌNH KÝ)'!$K$7:$K$908,"KA",'TARGET BY SM (TRÌNH KÝ)'!$C$7:$C$908,'TARGET BY Skus'!$C25)*EF$11*EF$12*EF$4,EF$376*(VLOOKUP($C25,'TARGET BY DIS (TRÌNH KÝ)'!$C$15:$I$377,7,0)-+SUMIFS($EE25:$FQ25,$EE$13:$FQ$13,"NPL")))</f>
        <v>0</v>
      </c>
      <c r="EG25" s="16">
        <f>IF(EG$13="NPL",SUMIFS('TARGET BY SM (TRÌNH KÝ)'!$L$7:$L$908,'TARGET BY SM (TRÌNH KÝ)'!$K$7:$K$908,"MIX",'TARGET BY SM (TRÌNH KÝ)'!$C$7:$C$908,'TARGET BY Skus'!$C25)*EG$7*EG$8*EG$4+SUMIFS('TARGET BY SM (TRÌNH KÝ)'!$L$7:$L$908,'TARGET BY SM (TRÌNH KÝ)'!$K$7:$K$908,"WS",'TARGET BY SM (TRÌNH KÝ)'!$C$7:$C$908,'TARGET BY Skus'!$C25)*EG$9*EG$10*EG$4+SUMIFS('TARGET BY SM (TRÌNH KÝ)'!$L$7:$L$908,'TARGET BY SM (TRÌNH KÝ)'!$K$7:$K$908,"KA",'TARGET BY SM (TRÌNH KÝ)'!$C$7:$C$908,'TARGET BY Skus'!$C25)*EG$11*EG$12*EG$4,EG$376*(VLOOKUP($C25,'TARGET BY DIS (TRÌNH KÝ)'!$C$15:$I$377,7,0)-+SUMIFS($EE25:$FQ25,$EE$13:$FQ$13,"NPL")))</f>
        <v>0</v>
      </c>
      <c r="EH25" s="16">
        <f>IF(EH$13="NPL",SUMIFS('TARGET BY SM (TRÌNH KÝ)'!$L$7:$L$908,'TARGET BY SM (TRÌNH KÝ)'!$K$7:$K$908,"MIX",'TARGET BY SM (TRÌNH KÝ)'!$C$7:$C$908,'TARGET BY Skus'!$C25)*EH$7*EH$8*EH$4+SUMIFS('TARGET BY SM (TRÌNH KÝ)'!$L$7:$L$908,'TARGET BY SM (TRÌNH KÝ)'!$K$7:$K$908,"WS",'TARGET BY SM (TRÌNH KÝ)'!$C$7:$C$908,'TARGET BY Skus'!$C25)*EH$9*EH$10*EH$4+SUMIFS('TARGET BY SM (TRÌNH KÝ)'!$L$7:$L$908,'TARGET BY SM (TRÌNH KÝ)'!$K$7:$K$908,"KA",'TARGET BY SM (TRÌNH KÝ)'!$C$7:$C$908,'TARGET BY Skus'!$C25)*EH$11*EH$12*EH$4,EH$376*(VLOOKUP($C25,'TARGET BY DIS (TRÌNH KÝ)'!$C$15:$I$377,7,0)-+SUMIFS($EE25:$FQ25,$EE$13:$FQ$13,"NPL")))</f>
        <v>0</v>
      </c>
      <c r="EI25" s="16">
        <f>IF(EI$13="NPL",SUMIFS('TARGET BY SM (TRÌNH KÝ)'!$L$7:$L$908,'TARGET BY SM (TRÌNH KÝ)'!$K$7:$K$908,"MIX",'TARGET BY SM (TRÌNH KÝ)'!$C$7:$C$908,'TARGET BY Skus'!$C25)*EI$7*EI$8*EI$4+SUMIFS('TARGET BY SM (TRÌNH KÝ)'!$L$7:$L$908,'TARGET BY SM (TRÌNH KÝ)'!$K$7:$K$908,"WS",'TARGET BY SM (TRÌNH KÝ)'!$C$7:$C$908,'TARGET BY Skus'!$C25)*EI$9*EI$10*EI$4+SUMIFS('TARGET BY SM (TRÌNH KÝ)'!$L$7:$L$908,'TARGET BY SM (TRÌNH KÝ)'!$K$7:$K$908,"KA",'TARGET BY SM (TRÌNH KÝ)'!$C$7:$C$908,'TARGET BY Skus'!$C25)*EI$11*EI$12*EI$4,EI$376*(VLOOKUP($C25,'TARGET BY DIS (TRÌNH KÝ)'!$C$15:$I$377,7,0)-+SUMIFS($EE25:$FQ25,$EE$13:$FQ$13,"NPL")))</f>
        <v>0</v>
      </c>
      <c r="EJ25" s="16">
        <f>IF(EJ$13="NPL",SUMIFS('TARGET BY SM (TRÌNH KÝ)'!$L$7:$L$908,'TARGET BY SM (TRÌNH KÝ)'!$K$7:$K$908,"MIX",'TARGET BY SM (TRÌNH KÝ)'!$C$7:$C$908,'TARGET BY Skus'!$C25)*EJ$7*EJ$8*EJ$4+SUMIFS('TARGET BY SM (TRÌNH KÝ)'!$L$7:$L$908,'TARGET BY SM (TRÌNH KÝ)'!$K$7:$K$908,"WS",'TARGET BY SM (TRÌNH KÝ)'!$C$7:$C$908,'TARGET BY Skus'!$C25)*EJ$9*EJ$10*EJ$4+SUMIFS('TARGET BY SM (TRÌNH KÝ)'!$L$7:$L$908,'TARGET BY SM (TRÌNH KÝ)'!$K$7:$K$908,"KA",'TARGET BY SM (TRÌNH KÝ)'!$C$7:$C$908,'TARGET BY Skus'!$C25)*EJ$11*EJ$12*EJ$4,EJ$376*(VLOOKUP($C25,'TARGET BY DIS (TRÌNH KÝ)'!$C$15:$I$377,7,0)-+SUMIFS($EE25:$FQ25,$EE$13:$FQ$13,"NPL")))</f>
        <v>239088.08989682651</v>
      </c>
      <c r="EK25" s="16">
        <f>IF(EK$13="NPL",SUMIFS('TARGET BY SM (TRÌNH KÝ)'!$L$7:$L$908,'TARGET BY SM (TRÌNH KÝ)'!$K$7:$K$908,"MIX",'TARGET BY SM (TRÌNH KÝ)'!$C$7:$C$908,'TARGET BY Skus'!$C25)*EK$7*EK$8*EK$4+SUMIFS('TARGET BY SM (TRÌNH KÝ)'!$L$7:$L$908,'TARGET BY SM (TRÌNH KÝ)'!$K$7:$K$908,"WS",'TARGET BY SM (TRÌNH KÝ)'!$C$7:$C$908,'TARGET BY Skus'!$C25)*EK$9*EK$10*EK$4+SUMIFS('TARGET BY SM (TRÌNH KÝ)'!$L$7:$L$908,'TARGET BY SM (TRÌNH KÝ)'!$K$7:$K$908,"KA",'TARGET BY SM (TRÌNH KÝ)'!$C$7:$C$908,'TARGET BY Skus'!$C25)*EK$11*EK$12*EK$4,EK$376*(VLOOKUP($C25,'TARGET BY DIS (TRÌNH KÝ)'!$C$15:$I$377,7,0)-+SUMIFS($EE25:$FQ25,$EE$13:$FQ$13,"NPL")))</f>
        <v>0</v>
      </c>
      <c r="EL25" s="16">
        <f>IF(EL$13="NPL",SUMIFS('TARGET BY SM (TRÌNH KÝ)'!$L$7:$L$908,'TARGET BY SM (TRÌNH KÝ)'!$K$7:$K$908,"MIX",'TARGET BY SM (TRÌNH KÝ)'!$C$7:$C$908,'TARGET BY Skus'!$C25)*EL$7*EL$8*EL$4+SUMIFS('TARGET BY SM (TRÌNH KÝ)'!$L$7:$L$908,'TARGET BY SM (TRÌNH KÝ)'!$K$7:$K$908,"WS",'TARGET BY SM (TRÌNH KÝ)'!$C$7:$C$908,'TARGET BY Skus'!$C25)*EL$9*EL$10*EL$4+SUMIFS('TARGET BY SM (TRÌNH KÝ)'!$L$7:$L$908,'TARGET BY SM (TRÌNH KÝ)'!$K$7:$K$908,"KA",'TARGET BY SM (TRÌNH KÝ)'!$C$7:$C$908,'TARGET BY Skus'!$C25)*EL$11*EL$12*EL$4,EL$376*(VLOOKUP($C25,'TARGET BY DIS (TRÌNH KÝ)'!$C$15:$I$377,7,0)-+SUMIFS($EE25:$FQ25,$EE$13:$FQ$13,"NPL")))</f>
        <v>0</v>
      </c>
      <c r="EM25" s="16">
        <f>IF(EM$13="NPL",SUMIFS('TARGET BY SM (TRÌNH KÝ)'!$L$7:$L$908,'TARGET BY SM (TRÌNH KÝ)'!$K$7:$K$908,"MIX",'TARGET BY SM (TRÌNH KÝ)'!$C$7:$C$908,'TARGET BY Skus'!$C25)*EM$7*EM$8*EM$4+SUMIFS('TARGET BY SM (TRÌNH KÝ)'!$L$7:$L$908,'TARGET BY SM (TRÌNH KÝ)'!$K$7:$K$908,"WS",'TARGET BY SM (TRÌNH KÝ)'!$C$7:$C$908,'TARGET BY Skus'!$C25)*EM$9*EM$10*EM$4+SUMIFS('TARGET BY SM (TRÌNH KÝ)'!$L$7:$L$908,'TARGET BY SM (TRÌNH KÝ)'!$K$7:$K$908,"KA",'TARGET BY SM (TRÌNH KÝ)'!$C$7:$C$908,'TARGET BY Skus'!$C25)*EM$11*EM$12*EM$4,EM$376*(VLOOKUP($C25,'TARGET BY DIS (TRÌNH KÝ)'!$C$15:$I$377,7,0)-+SUMIFS($EE25:$FQ25,$EE$13:$FQ$13,"NPL")))</f>
        <v>0</v>
      </c>
      <c r="EN25" s="16">
        <f>IF(EN$13="NPL",SUMIFS('TARGET BY SM (TRÌNH KÝ)'!$L$7:$L$908,'TARGET BY SM (TRÌNH KÝ)'!$K$7:$K$908,"MIX",'TARGET BY SM (TRÌNH KÝ)'!$C$7:$C$908,'TARGET BY Skus'!$C25)*EN$7*EN$8*EN$4+SUMIFS('TARGET BY SM (TRÌNH KÝ)'!$L$7:$L$908,'TARGET BY SM (TRÌNH KÝ)'!$K$7:$K$908,"WS",'TARGET BY SM (TRÌNH KÝ)'!$C$7:$C$908,'TARGET BY Skus'!$C25)*EN$9*EN$10*EN$4+SUMIFS('TARGET BY SM (TRÌNH KÝ)'!$L$7:$L$908,'TARGET BY SM (TRÌNH KÝ)'!$K$7:$K$908,"KA",'TARGET BY SM (TRÌNH KÝ)'!$C$7:$C$908,'TARGET BY Skus'!$C25)*EN$11*EN$12*EN$4,EN$376*(VLOOKUP($C25,'TARGET BY DIS (TRÌNH KÝ)'!$C$15:$I$377,7,0)-+SUMIFS($EE25:$FQ25,$EE$13:$FQ$13,"NPL")))</f>
        <v>2287.3074201066124</v>
      </c>
      <c r="EO25" s="16">
        <f>IF(EO$13="NPL",SUMIFS('TARGET BY SM (TRÌNH KÝ)'!$L$7:$L$908,'TARGET BY SM (TRÌNH KÝ)'!$K$7:$K$908,"MIX",'TARGET BY SM (TRÌNH KÝ)'!$C$7:$C$908,'TARGET BY Skus'!$C25)*EO$7*EO$8*EO$4+SUMIFS('TARGET BY SM (TRÌNH KÝ)'!$L$7:$L$908,'TARGET BY SM (TRÌNH KÝ)'!$K$7:$K$908,"WS",'TARGET BY SM (TRÌNH KÝ)'!$C$7:$C$908,'TARGET BY Skus'!$C25)*EO$9*EO$10*EO$4+SUMIFS('TARGET BY SM (TRÌNH KÝ)'!$L$7:$L$908,'TARGET BY SM (TRÌNH KÝ)'!$K$7:$K$908,"KA",'TARGET BY SM (TRÌNH KÝ)'!$C$7:$C$908,'TARGET BY Skus'!$C25)*EO$11*EO$12*EO$4,EO$376*(VLOOKUP($C25,'TARGET BY DIS (TRÌNH KÝ)'!$C$15:$I$377,7,0)-+SUMIFS($EE25:$FQ25,$EE$13:$FQ$13,"NPL")))</f>
        <v>4162.3770006582336</v>
      </c>
      <c r="EP25" s="16">
        <f>IF(EP$13="NPL",SUMIFS('TARGET BY SM (TRÌNH KÝ)'!$L$7:$L$908,'TARGET BY SM (TRÌNH KÝ)'!$K$7:$K$908,"MIX",'TARGET BY SM (TRÌNH KÝ)'!$C$7:$C$908,'TARGET BY Skus'!$C25)*EP$7*EP$8*EP$4+SUMIFS('TARGET BY SM (TRÌNH KÝ)'!$L$7:$L$908,'TARGET BY SM (TRÌNH KÝ)'!$K$7:$K$908,"WS",'TARGET BY SM (TRÌNH KÝ)'!$C$7:$C$908,'TARGET BY Skus'!$C25)*EP$9*EP$10*EP$4+SUMIFS('TARGET BY SM (TRÌNH KÝ)'!$L$7:$L$908,'TARGET BY SM (TRÌNH KÝ)'!$K$7:$K$908,"KA",'TARGET BY SM (TRÌNH KÝ)'!$C$7:$C$908,'TARGET BY Skus'!$C25)*EP$11*EP$12*EP$4,EP$376*(VLOOKUP($C25,'TARGET BY DIS (TRÌNH KÝ)'!$C$15:$I$377,7,0)-+SUMIFS($EE25:$FQ25,$EE$13:$FQ$13,"NPL")))</f>
        <v>3217.1151650474903</v>
      </c>
      <c r="EQ25" s="16">
        <f>IF(EQ$13="NPL",SUMIFS('TARGET BY SM (TRÌNH KÝ)'!$L$7:$L$908,'TARGET BY SM (TRÌNH KÝ)'!$K$7:$K$908,"MIX",'TARGET BY SM (TRÌNH KÝ)'!$C$7:$C$908,'TARGET BY Skus'!$C25)*EQ$7*EQ$8*EQ$4+SUMIFS('TARGET BY SM (TRÌNH KÝ)'!$L$7:$L$908,'TARGET BY SM (TRÌNH KÝ)'!$K$7:$K$908,"WS",'TARGET BY SM (TRÌNH KÝ)'!$C$7:$C$908,'TARGET BY Skus'!$C25)*EQ$9*EQ$10*EQ$4+SUMIFS('TARGET BY SM (TRÌNH KÝ)'!$L$7:$L$908,'TARGET BY SM (TRÌNH KÝ)'!$K$7:$K$908,"KA",'TARGET BY SM (TRÌNH KÝ)'!$C$7:$C$908,'TARGET BY Skus'!$C25)*EQ$11*EQ$12*EQ$4,EQ$377*(VLOOKUP($C25,'TARGET BY DIS (TRÌNH KÝ)'!$C$15:$I$377,7,0)-+SUMIFS($EE25:$FQ25,$EE$13:$FQ$13,"NPL")))</f>
        <v>22500</v>
      </c>
      <c r="ER25" s="16">
        <f>IF(ER$13="NPL",SUMIFS('TARGET BY SM (TRÌNH KÝ)'!$L$7:$L$908,'TARGET BY SM (TRÌNH KÝ)'!$K$7:$K$908,"MIX",'TARGET BY SM (TRÌNH KÝ)'!$C$7:$C$908,'TARGET BY Skus'!$C25)*ER$7*ER$8*ER$4+SUMIFS('TARGET BY SM (TRÌNH KÝ)'!$L$7:$L$908,'TARGET BY SM (TRÌNH KÝ)'!$K$7:$K$908,"WS",'TARGET BY SM (TRÌNH KÝ)'!$C$7:$C$908,'TARGET BY Skus'!$C25)*ER$9*ER$10*ER$4+SUMIFS('TARGET BY SM (TRÌNH KÝ)'!$L$7:$L$908,'TARGET BY SM (TRÌNH KÝ)'!$K$7:$K$908,"KA",'TARGET BY SM (TRÌNH KÝ)'!$C$7:$C$908,'TARGET BY Skus'!$C25)*ER$11*ER$12*ER$4,ER$376*(VLOOKUP($C25,'TARGET BY DIS (TRÌNH KÝ)'!$C$15:$I$377,7,0)-+SUMIFS($EE25:$FQ25,$EE$13:$FQ$13,"NPL")))</f>
        <v>0</v>
      </c>
      <c r="ES25" s="16">
        <f>IF(ES$13="NPL",SUMIFS('TARGET BY SM (TRÌNH KÝ)'!$L$7:$L$908,'TARGET BY SM (TRÌNH KÝ)'!$K$7:$K$908,"MIX",'TARGET BY SM (TRÌNH KÝ)'!$C$7:$C$908,'TARGET BY Skus'!$C25)*ES$7*ES$8*ES$4+SUMIFS('TARGET BY SM (TRÌNH KÝ)'!$L$7:$L$908,'TARGET BY SM (TRÌNH KÝ)'!$K$7:$K$908,"WS",'TARGET BY SM (TRÌNH KÝ)'!$C$7:$C$908,'TARGET BY Skus'!$C25)*ES$9*ES$10*ES$4+SUMIFS('TARGET BY SM (TRÌNH KÝ)'!$L$7:$L$908,'TARGET BY SM (TRÌNH KÝ)'!$K$7:$K$908,"KA",'TARGET BY SM (TRÌNH KÝ)'!$C$7:$C$908,'TARGET BY Skus'!$C25)*ES$11*ES$12*ES$4,ES$376*(VLOOKUP($C25,'TARGET BY DIS (TRÌNH KÝ)'!$C$15:$I$377,7,0)-+SUMIFS($EE25:$FQ25,$EE$13:$FQ$13,"NPL")))</f>
        <v>27471.542840337428</v>
      </c>
      <c r="ET25" s="16">
        <f>IF(ET$13="NPL",SUMIFS('TARGET BY SM (TRÌNH KÝ)'!$L$7:$L$908,'TARGET BY SM (TRÌNH KÝ)'!$K$7:$K$908,"MIX",'TARGET BY SM (TRÌNH KÝ)'!$C$7:$C$908,'TARGET BY Skus'!$C25)*ET$7*ET$8*ET$4+SUMIFS('TARGET BY SM (TRÌNH KÝ)'!$L$7:$L$908,'TARGET BY SM (TRÌNH KÝ)'!$K$7:$K$908,"WS",'TARGET BY SM (TRÌNH KÝ)'!$C$7:$C$908,'TARGET BY Skus'!$C25)*ET$9*ET$10*ET$4+SUMIFS('TARGET BY SM (TRÌNH KÝ)'!$L$7:$L$908,'TARGET BY SM (TRÌNH KÝ)'!$K$7:$K$908,"KA",'TARGET BY SM (TRÌNH KÝ)'!$C$7:$C$908,'TARGET BY Skus'!$C25)*ET$11*ET$12*ET$4,ET$376*(VLOOKUP($C25,'TARGET BY DIS (TRÌNH KÝ)'!$C$15:$I$377,7,0)-+SUMIFS($EE25:$FQ25,$EE$13:$FQ$13,"NPL")))</f>
        <v>0</v>
      </c>
      <c r="EU25" s="16">
        <f>IF(EU$13="NPL",SUMIFS('TARGET BY SM (TRÌNH KÝ)'!$L$7:$L$908,'TARGET BY SM (TRÌNH KÝ)'!$K$7:$K$908,"MIX",'TARGET BY SM (TRÌNH KÝ)'!$C$7:$C$908,'TARGET BY Skus'!$C25)*EU$7*EU$8*EU$4+SUMIFS('TARGET BY SM (TRÌNH KÝ)'!$L$7:$L$908,'TARGET BY SM (TRÌNH KÝ)'!$K$7:$K$908,"WS",'TARGET BY SM (TRÌNH KÝ)'!$C$7:$C$908,'TARGET BY Skus'!$C25)*EU$9*EU$10*EU$4+SUMIFS('TARGET BY SM (TRÌNH KÝ)'!$L$7:$L$908,'TARGET BY SM (TRÌNH KÝ)'!$K$7:$K$908,"KA",'TARGET BY SM (TRÌNH KÝ)'!$C$7:$C$908,'TARGET BY Skus'!$C25)*EU$11*EU$12*EU$4,EU$376*(VLOOKUP($C25,'TARGET BY DIS (TRÌNH KÝ)'!$C$15:$I$377,7,0)-+SUMIFS($EE25:$FQ25,$EE$13:$FQ$13,"NPL")))</f>
        <v>0</v>
      </c>
      <c r="EV25" s="16">
        <f>IF(EV$13="NPL",SUMIFS('TARGET BY SM (TRÌNH KÝ)'!$L$7:$L$908,'TARGET BY SM (TRÌNH KÝ)'!$K$7:$K$908,"MIX",'TARGET BY SM (TRÌNH KÝ)'!$C$7:$C$908,'TARGET BY Skus'!$C25)*EV$7*EV$8*EV$4+SUMIFS('TARGET BY SM (TRÌNH KÝ)'!$L$7:$L$908,'TARGET BY SM (TRÌNH KÝ)'!$K$7:$K$908,"WS",'TARGET BY SM (TRÌNH KÝ)'!$C$7:$C$908,'TARGET BY Skus'!$C25)*EV$9*EV$10*EV$4+SUMIFS('TARGET BY SM (TRÌNH KÝ)'!$L$7:$L$908,'TARGET BY SM (TRÌNH KÝ)'!$K$7:$K$908,"KA",'TARGET BY SM (TRÌNH KÝ)'!$C$7:$C$908,'TARGET BY Skus'!$C25)*EV$11*EV$12*EV$4,EV$376*(VLOOKUP($C25,'TARGET BY DIS (TRÌNH KÝ)'!$C$15:$I$377,7,0)-+SUMIFS($EE25:$FQ25,$EE$13:$FQ$13,"NPL")))</f>
        <v>164925.56208336836</v>
      </c>
      <c r="EW25" s="16">
        <f>IF(EW$13="NPL",SUMIFS('TARGET BY SM (TRÌNH KÝ)'!$L$7:$L$908,'TARGET BY SM (TRÌNH KÝ)'!$K$7:$K$908,"MIX",'TARGET BY SM (TRÌNH KÝ)'!$C$7:$C$908,'TARGET BY Skus'!$C25)*EW$7*EW$8*EW$4+SUMIFS('TARGET BY SM (TRÌNH KÝ)'!$L$7:$L$908,'TARGET BY SM (TRÌNH KÝ)'!$K$7:$K$908,"WS",'TARGET BY SM (TRÌNH KÝ)'!$C$7:$C$908,'TARGET BY Skus'!$C25)*EW$9*EW$10*EW$4+SUMIFS('TARGET BY SM (TRÌNH KÝ)'!$L$7:$L$908,'TARGET BY SM (TRÌNH KÝ)'!$K$7:$K$908,"KA",'TARGET BY SM (TRÌNH KÝ)'!$C$7:$C$908,'TARGET BY Skus'!$C25)*EW$11*EW$12*EW$4,EW$376*(VLOOKUP($C25,'TARGET BY DIS (TRÌNH KÝ)'!$C$15:$I$377,7,0)-+SUMIFS($EE25:$FQ25,$EE$13:$FQ$13,"NPL")))</f>
        <v>0</v>
      </c>
      <c r="EX25" s="16">
        <f>IF(EX$13="NPL",SUMIFS('TARGET BY SM (TRÌNH KÝ)'!$L$7:$L$908,'TARGET BY SM (TRÌNH KÝ)'!$K$7:$K$908,"MIX",'TARGET BY SM (TRÌNH KÝ)'!$C$7:$C$908,'TARGET BY Skus'!$C25)*EX$7*EX$8*EX$4+SUMIFS('TARGET BY SM (TRÌNH KÝ)'!$L$7:$L$908,'TARGET BY SM (TRÌNH KÝ)'!$K$7:$K$908,"WS",'TARGET BY SM (TRÌNH KÝ)'!$C$7:$C$908,'TARGET BY Skus'!$C25)*EX$9*EX$10*EX$4+SUMIFS('TARGET BY SM (TRÌNH KÝ)'!$L$7:$L$908,'TARGET BY SM (TRÌNH KÝ)'!$K$7:$K$908,"KA",'TARGET BY SM (TRÌNH KÝ)'!$C$7:$C$908,'TARGET BY Skus'!$C25)*EX$11*EX$12*EX$4,EX$376*(VLOOKUP($C25,'TARGET BY DIS (TRÌNH KÝ)'!$C$15:$I$377,7,0)-+SUMIFS($EE25:$FQ25,$EE$13:$FQ$13,"NPL")))</f>
        <v>0</v>
      </c>
      <c r="EY25" s="16">
        <f>IF(EY$13="NPL",SUMIFS('TARGET BY SM (TRÌNH KÝ)'!$L$7:$L$908,'TARGET BY SM (TRÌNH KÝ)'!$K$7:$K$908,"MIX",'TARGET BY SM (TRÌNH KÝ)'!$C$7:$C$908,'TARGET BY Skus'!$C25)*EY$7*EY$8*EY$4+SUMIFS('TARGET BY SM (TRÌNH KÝ)'!$L$7:$L$908,'TARGET BY SM (TRÌNH KÝ)'!$K$7:$K$908,"WS",'TARGET BY SM (TRÌNH KÝ)'!$C$7:$C$908,'TARGET BY Skus'!$C25)*EY$9*EY$10*EY$4+SUMIFS('TARGET BY SM (TRÌNH KÝ)'!$L$7:$L$908,'TARGET BY SM (TRÌNH KÝ)'!$K$7:$K$908,"KA",'TARGET BY SM (TRÌNH KÝ)'!$C$7:$C$908,'TARGET BY Skus'!$C25)*EY$11*EY$12*EY$4,EY$376*(VLOOKUP($C25,'TARGET BY DIS (TRÌNH KÝ)'!$C$15:$I$377,7,0)-+SUMIFS($EE25:$FQ25,$EE$13:$FQ$13,"NPL")))</f>
        <v>0</v>
      </c>
      <c r="EZ25" s="16">
        <f>IF(EZ$13="NPL",SUMIFS('TARGET BY SM (TRÌNH KÝ)'!$L$7:$L$908,'TARGET BY SM (TRÌNH KÝ)'!$K$7:$K$908,"MIX",'TARGET BY SM (TRÌNH KÝ)'!$C$7:$C$908,'TARGET BY Skus'!$C25)*EZ$7*EZ$8*EZ$4+SUMIFS('TARGET BY SM (TRÌNH KÝ)'!$L$7:$L$908,'TARGET BY SM (TRÌNH KÝ)'!$K$7:$K$908,"WS",'TARGET BY SM (TRÌNH KÝ)'!$C$7:$C$908,'TARGET BY Skus'!$C25)*EZ$9*EZ$10*EZ$4+SUMIFS('TARGET BY SM (TRÌNH KÝ)'!$L$7:$L$908,'TARGET BY SM (TRÌNH KÝ)'!$K$7:$K$908,"KA",'TARGET BY SM (TRÌNH KÝ)'!$C$7:$C$908,'TARGET BY Skus'!$C25)*EZ$11*EZ$12*EZ$4,EZ$376*(VLOOKUP($C25,'TARGET BY DIS (TRÌNH KÝ)'!$C$15:$I$377,7,0)-+SUMIFS($EE25:$FQ25,$EE$13:$FQ$13,"NPL")))</f>
        <v>0</v>
      </c>
      <c r="FA25" s="16">
        <f>IF(FA$13="NPL",SUMIFS('TARGET BY SM (TRÌNH KÝ)'!$L$7:$L$908,'TARGET BY SM (TRÌNH KÝ)'!$K$7:$K$908,"MIX",'TARGET BY SM (TRÌNH KÝ)'!$C$7:$C$908,'TARGET BY Skus'!$C25)*FA$7*FA$8*FA$4+SUMIFS('TARGET BY SM (TRÌNH KÝ)'!$L$7:$L$908,'TARGET BY SM (TRÌNH KÝ)'!$K$7:$K$908,"WS",'TARGET BY SM (TRÌNH KÝ)'!$C$7:$C$908,'TARGET BY Skus'!$C25)*FA$9*FA$10*FA$4+SUMIFS('TARGET BY SM (TRÌNH KÝ)'!$L$7:$L$908,'TARGET BY SM (TRÌNH KÝ)'!$K$7:$K$908,"KA",'TARGET BY SM (TRÌNH KÝ)'!$C$7:$C$908,'TARGET BY Skus'!$C25)*FA$11*FA$12*FA$4,FA$376*(VLOOKUP($C25,'TARGET BY DIS (TRÌNH KÝ)'!$C$15:$I$377,7,0)-+SUMIFS($EE25:$FQ25,$EE$13:$FQ$13,"NPL")))</f>
        <v>0</v>
      </c>
      <c r="FB25" s="16">
        <f>IF(FB$13="NPL",SUMIFS('TARGET BY SM (TRÌNH KÝ)'!$L$7:$L$908,'TARGET BY SM (TRÌNH KÝ)'!$K$7:$K$908,"MIX",'TARGET BY SM (TRÌNH KÝ)'!$C$7:$C$908,'TARGET BY Skus'!$C25)*FB$7*FB$8*FB$4+SUMIFS('TARGET BY SM (TRÌNH KÝ)'!$L$7:$L$908,'TARGET BY SM (TRÌNH KÝ)'!$K$7:$K$908,"WS",'TARGET BY SM (TRÌNH KÝ)'!$C$7:$C$908,'TARGET BY Skus'!$C25)*FB$9*FB$10*FB$4+SUMIFS('TARGET BY SM (TRÌNH KÝ)'!$L$7:$L$908,'TARGET BY SM (TRÌNH KÝ)'!$K$7:$K$908,"KA",'TARGET BY SM (TRÌNH KÝ)'!$C$7:$C$908,'TARGET BY Skus'!$C25)*FB$11*FB$12*FB$4,FB$376*(VLOOKUP($C25,'TARGET BY DIS (TRÌNH KÝ)'!$C$15:$I$377,7,0)-+SUMIFS($EE25:$FQ25,$EE$13:$FQ$13,"NPL")))</f>
        <v>85767.22737173218</v>
      </c>
      <c r="FC25" s="16">
        <f>IF(FC$13="NPL",SUMIFS('TARGET BY SM (TRÌNH KÝ)'!$L$7:$L$908,'TARGET BY SM (TRÌNH KÝ)'!$K$7:$K$908,"MIX",'TARGET BY SM (TRÌNH KÝ)'!$C$7:$C$908,'TARGET BY Skus'!$C25)*FC$7*FC$8*FC$4+SUMIFS('TARGET BY SM (TRÌNH KÝ)'!$L$7:$L$908,'TARGET BY SM (TRÌNH KÝ)'!$K$7:$K$908,"WS",'TARGET BY SM (TRÌNH KÝ)'!$C$7:$C$908,'TARGET BY Skus'!$C25)*FC$9*FC$10*FC$4+SUMIFS('TARGET BY SM (TRÌNH KÝ)'!$L$7:$L$908,'TARGET BY SM (TRÌNH KÝ)'!$K$7:$K$908,"KA",'TARGET BY SM (TRÌNH KÝ)'!$C$7:$C$908,'TARGET BY Skus'!$C25)*FC$11*FC$12*FC$4,FC$376*(VLOOKUP($C25,'TARGET BY DIS (TRÌNH KÝ)'!$C$15:$I$377,7,0)-+SUMIFS($EE25:$FQ25,$EE$13:$FQ$13,"NPL")))</f>
        <v>0</v>
      </c>
      <c r="FD25" s="16">
        <f>IF(FD$13="NPL",SUMIFS('TARGET BY SM (TRÌNH KÝ)'!$L$7:$L$908,'TARGET BY SM (TRÌNH KÝ)'!$K$7:$K$908,"MIX",'TARGET BY SM (TRÌNH KÝ)'!$C$7:$C$908,'TARGET BY Skus'!$C25)*FD$7*FD$8*FD$4+SUMIFS('TARGET BY SM (TRÌNH KÝ)'!$L$7:$L$908,'TARGET BY SM (TRÌNH KÝ)'!$K$7:$K$908,"WS",'TARGET BY SM (TRÌNH KÝ)'!$C$7:$C$908,'TARGET BY Skus'!$C25)*FD$9*FD$10*FD$4+SUMIFS('TARGET BY SM (TRÌNH KÝ)'!$L$7:$L$908,'TARGET BY SM (TRÌNH KÝ)'!$K$7:$K$908,"KA",'TARGET BY SM (TRÌNH KÝ)'!$C$7:$C$908,'TARGET BY Skus'!$C25)*FD$11*FD$12*FD$4,FD$376*(VLOOKUP($C25,'TARGET BY DIS (TRÌNH KÝ)'!$C$15:$I$377,7,0)-+SUMIFS($EE25:$FQ25,$EE$13:$FQ$13,"NPL")))</f>
        <v>0</v>
      </c>
      <c r="FE25" s="16">
        <f>IF(FE$13="NPL",SUMIFS('TARGET BY SM (TRÌNH KÝ)'!$L$7:$L$908,'TARGET BY SM (TRÌNH KÝ)'!$K$7:$K$908,"MIX",'TARGET BY SM (TRÌNH KÝ)'!$C$7:$C$908,'TARGET BY Skus'!$C25)*FE$7*FE$8*FE$4+SUMIFS('TARGET BY SM (TRÌNH KÝ)'!$L$7:$L$908,'TARGET BY SM (TRÌNH KÝ)'!$K$7:$K$908,"WS",'TARGET BY SM (TRÌNH KÝ)'!$C$7:$C$908,'TARGET BY Skus'!$C25)*FE$9*FE$10*FE$4+SUMIFS('TARGET BY SM (TRÌNH KÝ)'!$L$7:$L$908,'TARGET BY SM (TRÌNH KÝ)'!$K$7:$K$908,"KA",'TARGET BY SM (TRÌNH KÝ)'!$C$7:$C$908,'TARGET BY Skus'!$C25)*FE$11*FE$12*FE$4,FE$376*(VLOOKUP($C25,'TARGET BY DIS (TRÌNH KÝ)'!$C$15:$I$377,7,0)-+SUMIFS($EE25:$FQ25,$EE$13:$FQ$13,"NPL")))</f>
        <v>0</v>
      </c>
      <c r="FF25" s="16">
        <f>IF(FF$13="NPL",SUMIFS('TARGET BY SM (TRÌNH KÝ)'!$L$7:$L$908,'TARGET BY SM (TRÌNH KÝ)'!$K$7:$K$908,"MIX",'TARGET BY SM (TRÌNH KÝ)'!$C$7:$C$908,'TARGET BY Skus'!$C25)*FF$7*FF$8*FF$4+SUMIFS('TARGET BY SM (TRÌNH KÝ)'!$L$7:$L$908,'TARGET BY SM (TRÌNH KÝ)'!$K$7:$K$908,"WS",'TARGET BY SM (TRÌNH KÝ)'!$C$7:$C$908,'TARGET BY Skus'!$C25)*FF$9*FF$10*FF$4+SUMIFS('TARGET BY SM (TRÌNH KÝ)'!$L$7:$L$908,'TARGET BY SM (TRÌNH KÝ)'!$K$7:$K$908,"KA",'TARGET BY SM (TRÌNH KÝ)'!$C$7:$C$908,'TARGET BY Skus'!$C25)*FF$11*FF$12*FF$4,FF$376*(VLOOKUP($C25,'TARGET BY DIS (TRÌNH KÝ)'!$C$15:$I$377,7,0)-+SUMIFS($EE25:$FQ25,$EE$13:$FQ$13,"NPL")))</f>
        <v>0</v>
      </c>
      <c r="FG25" s="16">
        <f>IF(FG$13="NPL",SUMIFS('TARGET BY SM (TRÌNH KÝ)'!$L$7:$L$908,'TARGET BY SM (TRÌNH KÝ)'!$K$7:$K$908,"MIX",'TARGET BY SM (TRÌNH KÝ)'!$C$7:$C$908,'TARGET BY Skus'!$C25)*FG$7*FG$8*FG$4+SUMIFS('TARGET BY SM (TRÌNH KÝ)'!$L$7:$L$908,'TARGET BY SM (TRÌNH KÝ)'!$K$7:$K$908,"WS",'TARGET BY SM (TRÌNH KÝ)'!$C$7:$C$908,'TARGET BY Skus'!$C25)*FG$9*FG$10*FG$4+SUMIFS('TARGET BY SM (TRÌNH KÝ)'!$L$7:$L$908,'TARGET BY SM (TRÌNH KÝ)'!$K$7:$K$908,"KA",'TARGET BY SM (TRÌNH KÝ)'!$C$7:$C$908,'TARGET BY Skus'!$C25)*FG$11*FG$12*FG$4,FG$376*(VLOOKUP($C25,'TARGET BY DIS (TRÌNH KÝ)'!$C$15:$I$377,7,0)-+SUMIFS($EE25:$FQ25,$EE$13:$FQ$13,"NPL")))</f>
        <v>0</v>
      </c>
      <c r="FH25" s="16">
        <f>IF(FH$13="NPL",SUMIFS('TARGET BY SM (TRÌNH KÝ)'!$L$7:$L$908,'TARGET BY SM (TRÌNH KÝ)'!$K$7:$K$908,"MIX",'TARGET BY SM (TRÌNH KÝ)'!$C$7:$C$908,'TARGET BY Skus'!$C25)*FH$7*FH$8*FH$4+SUMIFS('TARGET BY SM (TRÌNH KÝ)'!$L$7:$L$908,'TARGET BY SM (TRÌNH KÝ)'!$K$7:$K$908,"WS",'TARGET BY SM (TRÌNH KÝ)'!$C$7:$C$908,'TARGET BY Skus'!$C25)*FH$9*FH$10*FH$4+SUMIFS('TARGET BY SM (TRÌNH KÝ)'!$L$7:$L$908,'TARGET BY SM (TRÌNH KÝ)'!$K$7:$K$908,"KA",'TARGET BY SM (TRÌNH KÝ)'!$C$7:$C$908,'TARGET BY Skus'!$C25)*FH$11*FH$12*FH$4,FH$376*(VLOOKUP($C25,'TARGET BY DIS (TRÌNH KÝ)'!$C$15:$I$377,7,0)-+SUMIFS($EE25:$FQ25,$EE$13:$FQ$13,"NPL")))</f>
        <v>31622.903980277442</v>
      </c>
      <c r="FI25" s="16">
        <f>IF(FI$13="NPL",SUMIFS('TARGET BY SM (TRÌNH KÝ)'!$L$7:$L$908,'TARGET BY SM (TRÌNH KÝ)'!$K$7:$K$908,"MIX",'TARGET BY SM (TRÌNH KÝ)'!$C$7:$C$908,'TARGET BY Skus'!$C25)*FI$7*FI$8*FI$4+SUMIFS('TARGET BY SM (TRÌNH KÝ)'!$L$7:$L$908,'TARGET BY SM (TRÌNH KÝ)'!$K$7:$K$908,"WS",'TARGET BY SM (TRÌNH KÝ)'!$C$7:$C$908,'TARGET BY Skus'!$C25)*FI$9*FI$10*FI$4+SUMIFS('TARGET BY SM (TRÌNH KÝ)'!$L$7:$L$908,'TARGET BY SM (TRÌNH KÝ)'!$K$7:$K$908,"KA",'TARGET BY SM (TRÌNH KÝ)'!$C$7:$C$908,'TARGET BY Skus'!$C25)*FI$11*FI$12*FI$4,FI$376*(VLOOKUP($C25,'TARGET BY DIS (TRÌNH KÝ)'!$C$15:$I$377,7,0)-+SUMIFS($EE25:$FQ25,$EE$13:$FQ$13,"NPL")))</f>
        <v>10800</v>
      </c>
      <c r="FJ25" s="16">
        <f>IF(FJ$13="NPL",SUMIFS('TARGET BY SM (TRÌNH KÝ)'!$L$7:$L$908,'TARGET BY SM (TRÌNH KÝ)'!$K$7:$K$908,"MIX",'TARGET BY SM (TRÌNH KÝ)'!$C$7:$C$908,'TARGET BY Skus'!$C25)*FJ$7*FJ$8*FJ$4+SUMIFS('TARGET BY SM (TRÌNH KÝ)'!$L$7:$L$908,'TARGET BY SM (TRÌNH KÝ)'!$K$7:$K$908,"WS",'TARGET BY SM (TRÌNH KÝ)'!$C$7:$C$908,'TARGET BY Skus'!$C25)*FJ$9*FJ$10*FJ$4+SUMIFS('TARGET BY SM (TRÌNH KÝ)'!$L$7:$L$908,'TARGET BY SM (TRÌNH KÝ)'!$K$7:$K$908,"KA",'TARGET BY SM (TRÌNH KÝ)'!$C$7:$C$908,'TARGET BY Skus'!$C25)*FJ$11*FJ$12*FJ$4,FJ$376*(VLOOKUP($C25,'TARGET BY DIS (TRÌNH KÝ)'!$C$15:$I$377,7,0)-+SUMIFS($EE25:$FQ25,$EE$13:$FQ$13,"NPL")))</f>
        <v>10800</v>
      </c>
      <c r="FK25" s="16">
        <f>IF(FK$13="NPL",SUMIFS('TARGET BY SM (TRÌNH KÝ)'!$L$7:$L$908,'TARGET BY SM (TRÌNH KÝ)'!$K$7:$K$908,"MIX",'TARGET BY SM (TRÌNH KÝ)'!$C$7:$C$908,'TARGET BY Skus'!$C25)*FK$7*FK$8*FK$4+SUMIFS('TARGET BY SM (TRÌNH KÝ)'!$L$7:$L$908,'TARGET BY SM (TRÌNH KÝ)'!$K$7:$K$908,"WS",'TARGET BY SM (TRÌNH KÝ)'!$C$7:$C$908,'TARGET BY Skus'!$C25)*FK$9*FK$10*FK$4+SUMIFS('TARGET BY SM (TRÌNH KÝ)'!$L$7:$L$908,'TARGET BY SM (TRÌNH KÝ)'!$K$7:$K$908,"KA",'TARGET BY SM (TRÌNH KÝ)'!$C$7:$C$908,'TARGET BY Skus'!$C25)*FK$11*FK$12*FK$4,FK$376*(VLOOKUP($C25,'TARGET BY DIS (TRÌNH KÝ)'!$C$15:$I$377,7,0)-+SUMIFS($EE25:$FQ25,$EE$13:$FQ$13,"NPL")))</f>
        <v>10800</v>
      </c>
      <c r="FL25" s="16">
        <f>IF(FL$13="NPL",SUMIFS('TARGET BY SM (TRÌNH KÝ)'!$L$7:$L$908,'TARGET BY SM (TRÌNH KÝ)'!$K$7:$K$908,"MIX",'TARGET BY SM (TRÌNH KÝ)'!$C$7:$C$908,'TARGET BY Skus'!$C25)*FL$7*FL$8*FL$4+SUMIFS('TARGET BY SM (TRÌNH KÝ)'!$L$7:$L$908,'TARGET BY SM (TRÌNH KÝ)'!$K$7:$K$908,"WS",'TARGET BY SM (TRÌNH KÝ)'!$C$7:$C$908,'TARGET BY Skus'!$C25)*FL$9*FL$10*FL$4+SUMIFS('TARGET BY SM (TRÌNH KÝ)'!$L$7:$L$908,'TARGET BY SM (TRÌNH KÝ)'!$K$7:$K$908,"KA",'TARGET BY SM (TRÌNH KÝ)'!$C$7:$C$908,'TARGET BY Skus'!$C25)*FL$11*FL$12*FL$4,FL$377*(VLOOKUP($C25,'TARGET BY DIS (TRÌNH KÝ)'!$C$15:$I$377,7,0)-+SUMIFS($EE25:$FQ25,$EE$13:$FQ$13,"NPL")))</f>
        <v>12960</v>
      </c>
      <c r="FM25" s="16">
        <f>IF(FM$13="NPL",SUMIFS('TARGET BY SM (TRÌNH KÝ)'!$L$7:$L$908,'TARGET BY SM (TRÌNH KÝ)'!$K$7:$K$908,"MIX",'TARGET BY SM (TRÌNH KÝ)'!$C$7:$C$908,'TARGET BY Skus'!$C25)*FM$7*FM$8*FM$4+SUMIFS('TARGET BY SM (TRÌNH KÝ)'!$L$7:$L$908,'TARGET BY SM (TRÌNH KÝ)'!$K$7:$K$908,"WS",'TARGET BY SM (TRÌNH KÝ)'!$C$7:$C$908,'TARGET BY Skus'!$C25)*FM$9*FM$10*FM$4+SUMIFS('TARGET BY SM (TRÌNH KÝ)'!$L$7:$L$908,'TARGET BY SM (TRÌNH KÝ)'!$K$7:$K$908,"KA",'TARGET BY SM (TRÌNH KÝ)'!$C$7:$C$908,'TARGET BY Skus'!$C25)*FM$11*FM$12*FM$4,FM$377*(VLOOKUP($C25,'TARGET BY DIS (TRÌNH KÝ)'!$C$15:$I$377,7,0)-+SUMIFS($EE25:$FQ25,$EE$13:$FQ$13,"NPL")))</f>
        <v>12960</v>
      </c>
      <c r="FN25" s="16">
        <f>IF(FN$13="NPL",SUMIFS('TARGET BY SM (TRÌNH KÝ)'!$L$7:$L$908,'TARGET BY SM (TRÌNH KÝ)'!$K$7:$K$908,"MIX",'TARGET BY SM (TRÌNH KÝ)'!$C$7:$C$908,'TARGET BY Skus'!$C25)*FN$7*FN$8*FN$4+SUMIFS('TARGET BY SM (TRÌNH KÝ)'!$L$7:$L$908,'TARGET BY SM (TRÌNH KÝ)'!$K$7:$K$908,"WS",'TARGET BY SM (TRÌNH KÝ)'!$C$7:$C$908,'TARGET BY Skus'!$C25)*FN$9*FN$10*FN$4+SUMIFS('TARGET BY SM (TRÌNH KÝ)'!$L$7:$L$908,'TARGET BY SM (TRÌNH KÝ)'!$K$7:$K$908,"KA",'TARGET BY SM (TRÌNH KÝ)'!$C$7:$C$908,'TARGET BY Skus'!$C25)*FN$11*FN$12*FN$4,FN$376*(VLOOKUP($C25,'TARGET BY DIS (TRÌNH KÝ)'!$C$15:$I$377,7,0)-+SUMIFS($EE25:$FQ25,$EE$13:$FQ$13,"NPL")))</f>
        <v>10260</v>
      </c>
      <c r="FO25" s="16">
        <f>IF(FO$13="NPL",SUMIFS('TARGET BY SM (TRÌNH KÝ)'!$L$7:$L$908,'TARGET BY SM (TRÌNH KÝ)'!$K$7:$K$908,"MIX",'TARGET BY SM (TRÌNH KÝ)'!$C$7:$C$908,'TARGET BY Skus'!$C25)*FO$7*FO$8*FO$4+SUMIFS('TARGET BY SM (TRÌNH KÝ)'!$L$7:$L$908,'TARGET BY SM (TRÌNH KÝ)'!$K$7:$K$908,"WS",'TARGET BY SM (TRÌNH KÝ)'!$C$7:$C$908,'TARGET BY Skus'!$C25)*FO$9*FO$10*FO$4+SUMIFS('TARGET BY SM (TRÌNH KÝ)'!$L$7:$L$908,'TARGET BY SM (TRÌNH KÝ)'!$K$7:$K$908,"KA",'TARGET BY SM (TRÌNH KÝ)'!$C$7:$C$908,'TARGET BY Skus'!$C25)*FO$11*FO$12*FO$4,FO$376*(VLOOKUP($C25,'TARGET BY DIS (TRÌNH KÝ)'!$C$15:$I$377,7,0)-+SUMIFS($EE25:$FQ25,$EE$13:$FQ$13,"NPL")))</f>
        <v>10260</v>
      </c>
      <c r="FP25" s="16">
        <f>IF(FP$13="NPL",SUMIFS('TARGET BY SM (TRÌNH KÝ)'!$L$7:$L$908,'TARGET BY SM (TRÌNH KÝ)'!$K$7:$K$908,"MIX",'TARGET BY SM (TRÌNH KÝ)'!$C$7:$C$908,'TARGET BY Skus'!$C25)*FP$7*FP$8*FP$4+SUMIFS('TARGET BY SM (TRÌNH KÝ)'!$L$7:$L$908,'TARGET BY SM (TRÌNH KÝ)'!$K$7:$K$908,"WS",'TARGET BY SM (TRÌNH KÝ)'!$C$7:$C$908,'TARGET BY Skus'!$C25)*FP$9*FP$10*FP$4+SUMIFS('TARGET BY SM (TRÌNH KÝ)'!$L$7:$L$908,'TARGET BY SM (TRÌNH KÝ)'!$K$7:$K$908,"KA",'TARGET BY SM (TRÌNH KÝ)'!$C$7:$C$908,'TARGET BY Skus'!$C25)*FP$11*FP$12*FP$4,FP$376*(VLOOKUP($C25,'TARGET BY DIS (TRÌNH KÝ)'!$C$15:$I$377,7,0)-+SUMIFS($EE25:$FQ25,$EE$13:$FQ$13,"NPL")))</f>
        <v>0</v>
      </c>
      <c r="FQ25" s="16">
        <f>IF(FQ$13="NPL",SUMIFS('TARGET BY SM (TRÌNH KÝ)'!$L$7:$L$908,'TARGET BY SM (TRÌNH KÝ)'!$K$7:$K$908,"MIX",'TARGET BY SM (TRÌNH KÝ)'!$C$7:$C$908,'TARGET BY Skus'!$C25)*FQ$7*FQ$8*FQ$4+SUMIFS('TARGET BY SM (TRÌNH KÝ)'!$L$7:$L$908,'TARGET BY SM (TRÌNH KÝ)'!$K$7:$K$908,"WS",'TARGET BY SM (TRÌNH KÝ)'!$C$7:$C$908,'TARGET BY Skus'!$C25)*FQ$9*FQ$10*FQ$4+SUMIFS('TARGET BY SM (TRÌNH KÝ)'!$L$7:$L$908,'TARGET BY SM (TRÌNH KÝ)'!$K$7:$K$908,"KA",'TARGET BY SM (TRÌNH KÝ)'!$C$7:$C$908,'TARGET BY Skus'!$C25)*FQ$11*FQ$12*FQ$4,FQ$376*(VLOOKUP($C25,'TARGET BY DIS (TRÌNH KÝ)'!$C$15:$I$377,7,0)-+SUMIFS($EE25:$FQ25,$EE$13:$FQ$13,"NPL")))</f>
        <v>10260</v>
      </c>
      <c r="FR25" s="16">
        <f>IF(FR$13="NPL",SUMIFS('TARGET BY SM (TRÌNH KÝ)'!$L$7:$L$908,'TARGET BY SM (TRÌNH KÝ)'!$K$7:$K$908,"MIX",'TARGET BY SM (TRÌNH KÝ)'!$C$7:$C$908,'TARGET BY Skus'!$C25)*FR$7*FR$8*FR$4+SUMIFS('TARGET BY SM (TRÌNH KÝ)'!$L$7:$L$908,'TARGET BY SM (TRÌNH KÝ)'!$K$7:$K$908,"WS",'TARGET BY SM (TRÌNH KÝ)'!$C$7:$C$908,'TARGET BY Skus'!$C25)*FR$9*FR$10*FR$4+SUMIFS('TARGET BY SM (TRÌNH KÝ)'!$L$7:$L$908,'TARGET BY SM (TRÌNH KÝ)'!$K$7:$K$908,"KA",'TARGET BY SM (TRÌNH KÝ)'!$C$7:$C$908,'TARGET BY Skus'!$C25)*FR$11*FR$12*FR$4,FR$376*(VLOOKUP($C25,'TARGET BY DIS (TRÌNH KÝ)'!$C$15:$I$377,7,0)-+SUMIFS($EE25:$FT25,$EE$13:$FT$13,"NPL")))</f>
        <v>12000</v>
      </c>
      <c r="FS25" s="16">
        <f>IF(FS$13="NPL",SUMIFS('TARGET BY SM (TRÌNH KÝ)'!$L$7:$L$908,'TARGET BY SM (TRÌNH KÝ)'!$K$7:$K$908,"MIX",'TARGET BY SM (TRÌNH KÝ)'!$C$7:$C$908,'TARGET BY Skus'!$C25)*FS$7*FS$8*FS$4+SUMIFS('TARGET BY SM (TRÌNH KÝ)'!$L$7:$L$908,'TARGET BY SM (TRÌNH KÝ)'!$K$7:$K$908,"WS",'TARGET BY SM (TRÌNH KÝ)'!$C$7:$C$908,'TARGET BY Skus'!$C25)*FS$9*FS$10*FS$4+SUMIFS('TARGET BY SM (TRÌNH KÝ)'!$L$7:$L$908,'TARGET BY SM (TRÌNH KÝ)'!$K$7:$K$908,"KA",'TARGET BY SM (TRÌNH KÝ)'!$C$7:$C$908,'TARGET BY Skus'!$C25)*FS$11*FS$12*FS$4,FS$376*(VLOOKUP($C25,'TARGET BY DIS (TRÌNH KÝ)'!$C$15:$I$377,7,0)-+SUMIFS($EE25:$FT25,$EE$13:$FT$13,"NPL")))</f>
        <v>0</v>
      </c>
      <c r="FT25" s="16">
        <f>IF(FT$13="NPL",SUMIFS('TARGET BY SM (TRÌNH KÝ)'!$L$7:$L$908,'TARGET BY SM (TRÌNH KÝ)'!$K$7:$K$908,"MIX",'TARGET BY SM (TRÌNH KÝ)'!$C$7:$C$908,'TARGET BY Skus'!$C25)*FT$7*FT$8*FT$4+SUMIFS('TARGET BY SM (TRÌNH KÝ)'!$L$7:$L$908,'TARGET BY SM (TRÌNH KÝ)'!$K$7:$K$908,"WS",'TARGET BY SM (TRÌNH KÝ)'!$C$7:$C$908,'TARGET BY Skus'!$C25)*FT$9*FT$10*FT$4+SUMIFS('TARGET BY SM (TRÌNH KÝ)'!$L$7:$L$908,'TARGET BY SM (TRÌNH KÝ)'!$K$7:$K$908,"KA",'TARGET BY SM (TRÌNH KÝ)'!$C$7:$C$908,'TARGET BY Skus'!$C25)*FT$11*FT$12*FT$4,FT$376*(VLOOKUP($C25,'TARGET BY DIS (TRÌNH KÝ)'!$C$15:$I$377,7,0)-+SUMIFS($EE25:$FT25,$EE$13:$FT$13,"NPL")))</f>
        <v>12000.000000000002</v>
      </c>
      <c r="FU25" s="16">
        <f t="shared" si="98"/>
        <v>733203.73198198061</v>
      </c>
      <c r="FX25" s="77">
        <f t="shared" si="64"/>
        <v>80820</v>
      </c>
    </row>
    <row r="26" spans="1:180" hidden="1" outlineLevel="1" x14ac:dyDescent="0.25">
      <c r="A26" s="16" t="str">
        <f>+'TARGET BY DIS (TRÌNH KÝ)'!A26</f>
        <v>SE 1</v>
      </c>
      <c r="B26" s="16" t="str">
        <f>+'TARGET BY DIS (TRÌNH KÝ)'!B26</f>
        <v>La Văn Đức</v>
      </c>
      <c r="C26" s="16" t="str">
        <f>+'TARGET BY DIS (TRÌNH KÝ)'!C26</f>
        <v>C6703429</v>
      </c>
      <c r="D26" s="16" t="str">
        <f>+'TARGET BY DIS (TRÌNH KÝ)'!D26</f>
        <v>Lâm Anh Ngọc</v>
      </c>
      <c r="E26" s="16" t="str">
        <f>+'TARGET BY DIS (TRÌNH KÝ)'!E26</f>
        <v>Biên Hòa 1 - Đồng Nai</v>
      </c>
      <c r="F26" s="16">
        <f t="shared" si="90"/>
        <v>612.37679301587889</v>
      </c>
      <c r="G26" s="16">
        <f t="shared" si="91"/>
        <v>0</v>
      </c>
      <c r="H26" s="16">
        <f t="shared" si="91"/>
        <v>0</v>
      </c>
      <c r="I26" s="16">
        <f t="shared" si="91"/>
        <v>0</v>
      </c>
      <c r="J26" s="16">
        <f t="shared" si="91"/>
        <v>0</v>
      </c>
      <c r="K26" s="16">
        <f t="shared" si="91"/>
        <v>1499.2931616903545</v>
      </c>
      <c r="L26" s="16">
        <f t="shared" si="91"/>
        <v>0</v>
      </c>
      <c r="M26" s="16">
        <f t="shared" si="91"/>
        <v>0</v>
      </c>
      <c r="N26" s="16">
        <f t="shared" si="91"/>
        <v>0</v>
      </c>
      <c r="O26" s="16">
        <f t="shared" si="91"/>
        <v>17.929293211182713</v>
      </c>
      <c r="P26" s="16">
        <f t="shared" si="91"/>
        <v>43.502957258397302</v>
      </c>
      <c r="Q26" s="16">
        <f t="shared" si="91"/>
        <v>20.174149073705326</v>
      </c>
      <c r="R26" s="16">
        <f t="shared" si="91"/>
        <v>0</v>
      </c>
      <c r="S26" s="16">
        <f t="shared" si="91"/>
        <v>0</v>
      </c>
      <c r="T26" s="16">
        <f t="shared" si="91"/>
        <v>152.00364633771341</v>
      </c>
      <c r="U26" s="16">
        <f t="shared" si="91"/>
        <v>0</v>
      </c>
      <c r="V26" s="16">
        <f t="shared" si="91"/>
        <v>0</v>
      </c>
      <c r="W26" s="16">
        <f t="shared" si="91"/>
        <v>1615.9823634868039</v>
      </c>
      <c r="X26" s="16">
        <f t="shared" si="91"/>
        <v>0</v>
      </c>
      <c r="Y26" s="16">
        <f t="shared" si="91"/>
        <v>0</v>
      </c>
      <c r="Z26" s="16">
        <f t="shared" si="91"/>
        <v>0</v>
      </c>
      <c r="AA26" s="16">
        <f t="shared" si="91"/>
        <v>0</v>
      </c>
      <c r="AB26" s="16">
        <f t="shared" si="91"/>
        <v>0</v>
      </c>
      <c r="AC26" s="16">
        <f t="shared" si="91"/>
        <v>537.83614880636799</v>
      </c>
      <c r="AD26" s="16">
        <f t="shared" si="91"/>
        <v>0</v>
      </c>
      <c r="AE26" s="16">
        <f t="shared" si="91"/>
        <v>0</v>
      </c>
      <c r="AF26" s="16">
        <f t="shared" si="91"/>
        <v>0</v>
      </c>
      <c r="AG26" s="16">
        <f t="shared" si="91"/>
        <v>0</v>
      </c>
      <c r="AH26" s="16">
        <f t="shared" si="91"/>
        <v>0</v>
      </c>
      <c r="AI26" s="16">
        <f t="shared" si="91"/>
        <v>309.84920996378582</v>
      </c>
      <c r="AJ26" s="16">
        <f t="shared" si="91"/>
        <v>128</v>
      </c>
      <c r="AK26" s="16">
        <f t="shared" si="91"/>
        <v>128</v>
      </c>
      <c r="AL26" s="16">
        <f t="shared" si="91"/>
        <v>128</v>
      </c>
      <c r="AM26" s="16">
        <f t="shared" si="91"/>
        <v>92.4</v>
      </c>
      <c r="AN26" s="16">
        <f t="shared" si="91"/>
        <v>92.4</v>
      </c>
      <c r="AO26" s="16">
        <f t="shared" si="91"/>
        <v>76.999999999999986</v>
      </c>
      <c r="AP26" s="16">
        <f t="shared" si="91"/>
        <v>76.999999999999986</v>
      </c>
      <c r="AQ26" s="16">
        <f t="shared" si="91"/>
        <v>0</v>
      </c>
      <c r="AR26" s="16">
        <f t="shared" si="91"/>
        <v>61.6</v>
      </c>
      <c r="AS26" s="16">
        <f t="shared" si="92"/>
        <v>127.5</v>
      </c>
      <c r="AT26" s="16">
        <f t="shared" si="93"/>
        <v>0</v>
      </c>
      <c r="AU26" s="16">
        <f t="shared" si="94"/>
        <v>141.66666666666669</v>
      </c>
      <c r="AV26" s="16">
        <f t="shared" si="95"/>
        <v>5862.5143895108567</v>
      </c>
      <c r="AW26" s="16">
        <f>+IF(AW$13="NPL",SUMIFS('TARGET BY SM (TRÌNH KÝ)'!$L$7:$L$943,'TARGET BY SM (TRÌNH KÝ)'!$K$7:$K$943,"MIX",'TARGET BY SM (TRÌNH KÝ)'!$C$7:$C$943,'TARGET BY Skus'!$C26)*AW$7*AW$8*AW$4+SUMIFS('TARGET BY SM (TRÌNH KÝ)'!$L$7:$L$943,'TARGET BY SM (TRÌNH KÝ)'!$K$7:$K$943,"WS",'TARGET BY SM (TRÌNH KÝ)'!$C$7:$C$943,'TARGET BY Skus'!$C26)*AW$9*AW$10*AW$4+SUMIFS('TARGET BY SM (TRÌNH KÝ)'!$L$7:$L$943,'TARGET BY SM (TRÌNH KÝ)'!$K$7:$K$943,"KA",'TARGET BY SM (TRÌNH KÝ)'!$C$7:$C$943,'TARGET BY Skus'!$C26)*AW$11*AW$12*AW$4,AW$376*(VLOOKUP($C26,'TARGET BY DIS (TRÌNH KÝ)'!$C$15:$I$377,4,0)-SUMIFS($AW26:$CI26,$AW$13:$CI$13,"NPL")))</f>
        <v>69810.954403810189</v>
      </c>
      <c r="AX26" s="16">
        <f>+IF(AX$13="NPL",SUMIFS('TARGET BY SM (TRÌNH KÝ)'!$L$7:$L$943,'TARGET BY SM (TRÌNH KÝ)'!$K$7:$K$943,"MIX",'TARGET BY SM (TRÌNH KÝ)'!$C$7:$C$943,'TARGET BY Skus'!$C26)*AX$7*AX$8*AX$4+SUMIFS('TARGET BY SM (TRÌNH KÝ)'!$L$7:$L$943,'TARGET BY SM (TRÌNH KÝ)'!$K$7:$K$943,"WS",'TARGET BY SM (TRÌNH KÝ)'!$C$7:$C$943,'TARGET BY Skus'!$C26)*AX$9*AX$10*AX$4+SUMIFS('TARGET BY SM (TRÌNH KÝ)'!$L$7:$L$943,'TARGET BY SM (TRÌNH KÝ)'!$K$7:$K$943,"KA",'TARGET BY SM (TRÌNH KÝ)'!$C$7:$C$943,'TARGET BY Skus'!$C26)*AX$11*AX$12*AX$4,AX$376*(VLOOKUP($C26,'TARGET BY DIS (TRÌNH KÝ)'!$C$15:$I$377,4,0)-SUMIFS($AW26:$CI26,$AW$13:$CI$13,"NPL")))</f>
        <v>0</v>
      </c>
      <c r="AY26" s="16">
        <f>+IF(AY$13="NPL",SUMIFS('TARGET BY SM (TRÌNH KÝ)'!$L$7:$L$943,'TARGET BY SM (TRÌNH KÝ)'!$K$7:$K$943,"MIX",'TARGET BY SM (TRÌNH KÝ)'!$C$7:$C$943,'TARGET BY Skus'!$C26)*AY$7*AY$8*AY$4+SUMIFS('TARGET BY SM (TRÌNH KÝ)'!$L$7:$L$943,'TARGET BY SM (TRÌNH KÝ)'!$K$7:$K$943,"WS",'TARGET BY SM (TRÌNH KÝ)'!$C$7:$C$943,'TARGET BY Skus'!$C26)*AY$9*AY$10*AY$4+SUMIFS('TARGET BY SM (TRÌNH KÝ)'!$L$7:$L$943,'TARGET BY SM (TRÌNH KÝ)'!$K$7:$K$943,"KA",'TARGET BY SM (TRÌNH KÝ)'!$C$7:$C$943,'TARGET BY Skus'!$C26)*AY$11*AY$12*AY$4,AY$376*(VLOOKUP($C26,'TARGET BY DIS (TRÌNH KÝ)'!$C$15:$I$377,4,0)-SUMIFS($AW26:$CI26,$AW$13:$CI$13,"NPL")))</f>
        <v>0</v>
      </c>
      <c r="AZ26" s="16">
        <f>+IF(AZ$13="NPL",SUMIFS('TARGET BY SM (TRÌNH KÝ)'!$L$7:$L$943,'TARGET BY SM (TRÌNH KÝ)'!$K$7:$K$943,"MIX",'TARGET BY SM (TRÌNH KÝ)'!$C$7:$C$943,'TARGET BY Skus'!$C26)*AZ$7*AZ$8*AZ$4+SUMIFS('TARGET BY SM (TRÌNH KÝ)'!$L$7:$L$943,'TARGET BY SM (TRÌNH KÝ)'!$K$7:$K$943,"WS",'TARGET BY SM (TRÌNH KÝ)'!$C$7:$C$943,'TARGET BY Skus'!$C26)*AZ$9*AZ$10*AZ$4+SUMIFS('TARGET BY SM (TRÌNH KÝ)'!$L$7:$L$943,'TARGET BY SM (TRÌNH KÝ)'!$K$7:$K$943,"KA",'TARGET BY SM (TRÌNH KÝ)'!$C$7:$C$943,'TARGET BY Skus'!$C26)*AZ$11*AZ$12*AZ$4,AZ$376*(VLOOKUP($C26,'TARGET BY DIS (TRÌNH KÝ)'!$C$15:$I$377,4,0)-SUMIFS($AW26:$CI26,$AW$13:$CI$13,"NPL")))</f>
        <v>0</v>
      </c>
      <c r="BA26" s="16">
        <f>+IF(BA$13="NPL",SUMIFS('TARGET BY SM (TRÌNH KÝ)'!$L$7:$L$943,'TARGET BY SM (TRÌNH KÝ)'!$K$7:$K$943,"MIX",'TARGET BY SM (TRÌNH KÝ)'!$C$7:$C$943,'TARGET BY Skus'!$C26)*BA$7*BA$8*BA$4+SUMIFS('TARGET BY SM (TRÌNH KÝ)'!$L$7:$L$943,'TARGET BY SM (TRÌNH KÝ)'!$K$7:$K$943,"WS",'TARGET BY SM (TRÌNH KÝ)'!$C$7:$C$943,'TARGET BY Skus'!$C26)*BA$9*BA$10*BA$4+SUMIFS('TARGET BY SM (TRÌNH KÝ)'!$L$7:$L$943,'TARGET BY SM (TRÌNH KÝ)'!$K$7:$K$943,"KA",'TARGET BY SM (TRÌNH KÝ)'!$C$7:$C$943,'TARGET BY Skus'!$C26)*BA$11*BA$12*BA$4,BA$376*(VLOOKUP($C26,'TARGET BY DIS (TRÌNH KÝ)'!$C$15:$I$377,4,0)-SUMIFS($AW26:$CI26,$AW$13:$CI$13,"NPL")))</f>
        <v>0</v>
      </c>
      <c r="BB26" s="16">
        <f>+IF(BB$13="NPL",SUMIFS('TARGET BY SM (TRÌNH KÝ)'!$L$7:$L$943,'TARGET BY SM (TRÌNH KÝ)'!$K$7:$K$943,"MIX",'TARGET BY SM (TRÌNH KÝ)'!$C$7:$C$943,'TARGET BY Skus'!$C26)*BB$7*BB$8*BB$4+SUMIFS('TARGET BY SM (TRÌNH KÝ)'!$L$7:$L$943,'TARGET BY SM (TRÌNH KÝ)'!$K$7:$K$943,"WS",'TARGET BY SM (TRÌNH KÝ)'!$C$7:$C$943,'TARGET BY Skus'!$C26)*BB$9*BB$10*BB$4+SUMIFS('TARGET BY SM (TRÌNH KÝ)'!$L$7:$L$943,'TARGET BY SM (TRÌNH KÝ)'!$K$7:$K$943,"KA",'TARGET BY SM (TRÌNH KÝ)'!$C$7:$C$943,'TARGET BY Skus'!$C26)*BB$11*BB$12*BB$4,BB$376*(VLOOKUP($C26,'TARGET BY DIS (TRÌNH KÝ)'!$C$15:$I$377,4,0)-SUMIFS($AW26:$CI26,$AW$13:$CI$13,"NPL")))</f>
        <v>427298.55108175107</v>
      </c>
      <c r="BC26" s="16">
        <f>+IF(BC$13="NPL",SUMIFS('TARGET BY SM (TRÌNH KÝ)'!$L$7:$L$943,'TARGET BY SM (TRÌNH KÝ)'!$K$7:$K$943,"MIX",'TARGET BY SM (TRÌNH KÝ)'!$C$7:$C$943,'TARGET BY Skus'!$C26)*BC$7*BC$8*BC$4+SUMIFS('TARGET BY SM (TRÌNH KÝ)'!$L$7:$L$943,'TARGET BY SM (TRÌNH KÝ)'!$K$7:$K$943,"WS",'TARGET BY SM (TRÌNH KÝ)'!$C$7:$C$943,'TARGET BY Skus'!$C26)*BC$9*BC$10*BC$4+SUMIFS('TARGET BY SM (TRÌNH KÝ)'!$L$7:$L$943,'TARGET BY SM (TRÌNH KÝ)'!$K$7:$K$943,"KA",'TARGET BY SM (TRÌNH KÝ)'!$C$7:$C$943,'TARGET BY Skus'!$C26)*BC$11*BC$12*BC$4,BC$376*(VLOOKUP($C26,'TARGET BY DIS (TRÌNH KÝ)'!$C$15:$I$377,4,0)-SUMIFS($AW26:$CI26,$AW$13:$CI$13,"NPL")))</f>
        <v>0</v>
      </c>
      <c r="BD26" s="16">
        <f>+IF(BD$13="NPL",SUMIFS('TARGET BY SM (TRÌNH KÝ)'!$L$7:$L$943,'TARGET BY SM (TRÌNH KÝ)'!$K$7:$K$943,"MIX",'TARGET BY SM (TRÌNH KÝ)'!$C$7:$C$943,'TARGET BY Skus'!$C26)*BD$7*BD$8*BD$4+SUMIFS('TARGET BY SM (TRÌNH KÝ)'!$L$7:$L$943,'TARGET BY SM (TRÌNH KÝ)'!$K$7:$K$943,"WS",'TARGET BY SM (TRÌNH KÝ)'!$C$7:$C$943,'TARGET BY Skus'!$C26)*BD$9*BD$10*BD$4+SUMIFS('TARGET BY SM (TRÌNH KÝ)'!$L$7:$L$943,'TARGET BY SM (TRÌNH KÝ)'!$K$7:$K$943,"KA",'TARGET BY SM (TRÌNH KÝ)'!$C$7:$C$943,'TARGET BY Skus'!$C26)*BD$11*BD$12*BD$4,BD$376*(VLOOKUP($C26,'TARGET BY DIS (TRÌNH KÝ)'!$C$15:$I$377,4,0)-SUMIFS($AW26:$CI26,$AW$13:$CI$13,"NPL")))</f>
        <v>0</v>
      </c>
      <c r="BE26" s="16">
        <f>+IF(BE$13="NPL",SUMIFS('TARGET BY SM (TRÌNH KÝ)'!$L$7:$L$943,'TARGET BY SM (TRÌNH KÝ)'!$K$7:$K$943,"MIX",'TARGET BY SM (TRÌNH KÝ)'!$C$7:$C$943,'TARGET BY Skus'!$C26)*BE$7*BE$8*BE$4+SUMIFS('TARGET BY SM (TRÌNH KÝ)'!$L$7:$L$943,'TARGET BY SM (TRÌNH KÝ)'!$K$7:$K$943,"WS",'TARGET BY SM (TRÌNH KÝ)'!$C$7:$C$943,'TARGET BY Skus'!$C26)*BE$9*BE$10*BE$4+SUMIFS('TARGET BY SM (TRÌNH KÝ)'!$L$7:$L$943,'TARGET BY SM (TRÌNH KÝ)'!$K$7:$K$943,"KA",'TARGET BY SM (TRÌNH KÝ)'!$C$7:$C$943,'TARGET BY Skus'!$C26)*BE$11*BE$12*BE$4,BE$376*(VLOOKUP($C26,'TARGET BY DIS (TRÌNH KÝ)'!$C$15:$I$377,4,0)-SUMIFS($AW26:$CI26,$AW$13:$CI$13,"NPL")))</f>
        <v>0</v>
      </c>
      <c r="BF26" s="16">
        <f>+IF(BF$13="NPL",SUMIFS('TARGET BY SM (TRÌNH KÝ)'!$L$7:$L$943,'TARGET BY SM (TRÌNH KÝ)'!$K$7:$K$943,"MIX",'TARGET BY SM (TRÌNH KÝ)'!$C$7:$C$943,'TARGET BY Skus'!$C26)*BF$7*BF$8*BF$4+SUMIFS('TARGET BY SM (TRÌNH KÝ)'!$L$7:$L$943,'TARGET BY SM (TRÌNH KÝ)'!$K$7:$K$943,"WS",'TARGET BY SM (TRÌNH KÝ)'!$C$7:$C$943,'TARGET BY Skus'!$C26)*BF$9*BF$10*BF$4+SUMIFS('TARGET BY SM (TRÌNH KÝ)'!$L$7:$L$943,'TARGET BY SM (TRÌNH KÝ)'!$K$7:$K$943,"KA",'TARGET BY SM (TRÌNH KÝ)'!$C$7:$C$943,'TARGET BY Skus'!$C26)*BF$11*BF$12*BF$4,BF$376*(VLOOKUP($C26,'TARGET BY DIS (TRÌNH KÝ)'!$C$15:$I$377,4,0)-SUMIFS($AW26:$CI26,$AW$13:$CI$13,"NPL")))</f>
        <v>4087.878852149659</v>
      </c>
      <c r="BG26" s="16">
        <f>+IF(BG$13="NPL",SUMIFS('TARGET BY SM (TRÌNH KÝ)'!$L$7:$L$943,'TARGET BY SM (TRÌNH KÝ)'!$K$7:$K$943,"MIX",'TARGET BY SM (TRÌNH KÝ)'!$C$7:$C$943,'TARGET BY Skus'!$C26)*BG$7*BG$8*BG$4+SUMIFS('TARGET BY SM (TRÌNH KÝ)'!$L$7:$L$943,'TARGET BY SM (TRÌNH KÝ)'!$K$7:$K$943,"WS",'TARGET BY SM (TRÌNH KÝ)'!$C$7:$C$943,'TARGET BY Skus'!$C26)*BG$9*BG$10*BG$4+SUMIFS('TARGET BY SM (TRÌNH KÝ)'!$L$7:$L$943,'TARGET BY SM (TRÌNH KÝ)'!$K$7:$K$943,"KA",'TARGET BY SM (TRÌNH KÝ)'!$C$7:$C$943,'TARGET BY Skus'!$C26)*BG$11*BG$12*BG$4,BG$376*(VLOOKUP($C26,'TARGET BY DIS (TRÌNH KÝ)'!$C$15:$I$377,4,0)-SUMIFS($AW26:$CI26,$AW$13:$CI$13,"NPL")))</f>
        <v>7439.0056911859392</v>
      </c>
      <c r="BH26" s="16">
        <f>+IF(BH$13="NPL",SUMIFS('TARGET BY SM (TRÌNH KÝ)'!$L$7:$L$943,'TARGET BY SM (TRÌNH KÝ)'!$K$7:$K$943,"MIX",'TARGET BY SM (TRÌNH KÝ)'!$C$7:$C$943,'TARGET BY Skus'!$C26)*BH$7*BH$8*BH$4+SUMIFS('TARGET BY SM (TRÌNH KÝ)'!$L$7:$L$943,'TARGET BY SM (TRÌNH KÝ)'!$K$7:$K$943,"WS",'TARGET BY SM (TRÌNH KÝ)'!$C$7:$C$943,'TARGET BY Skus'!$C26)*BH$9*BH$10*BH$4+SUMIFS('TARGET BY SM (TRÌNH KÝ)'!$L$7:$L$943,'TARGET BY SM (TRÌNH KÝ)'!$K$7:$K$943,"KA",'TARGET BY SM (TRÌNH KÝ)'!$C$7:$C$943,'TARGET BY Skus'!$C26)*BH$11*BH$12*BH$4,BH$376*(VLOOKUP($C26,'TARGET BY DIS (TRÌNH KÝ)'!$C$15:$I$377,4,0)-SUMIFS($AW26:$CI26,$AW$13:$CI$13,"NPL")))</f>
        <v>5749.6324860060176</v>
      </c>
      <c r="BI26" s="16">
        <v>0</v>
      </c>
      <c r="BJ26" s="16">
        <f>+IF(BJ$13="NPL",SUMIFS('TARGET BY SM (TRÌNH KÝ)'!$L$7:$L$943,'TARGET BY SM (TRÌNH KÝ)'!$K$7:$K$943,"MIX",'TARGET BY SM (TRÌNH KÝ)'!$C$7:$C$943,'TARGET BY Skus'!$C26)*BJ$7*BJ$8*BJ$4+SUMIFS('TARGET BY SM (TRÌNH KÝ)'!$L$7:$L$943,'TARGET BY SM (TRÌNH KÝ)'!$K$7:$K$943,"WS",'TARGET BY SM (TRÌNH KÝ)'!$C$7:$C$943,'TARGET BY Skus'!$C26)*BJ$9*BJ$10*BJ$4+SUMIFS('TARGET BY SM (TRÌNH KÝ)'!$L$7:$L$943,'TARGET BY SM (TRÌNH KÝ)'!$K$7:$K$943,"KA",'TARGET BY SM (TRÌNH KÝ)'!$C$7:$C$943,'TARGET BY Skus'!$C26)*BJ$11*BJ$12*BJ$4,BJ$376*(VLOOKUP($C26,'TARGET BY DIS (TRÌNH KÝ)'!$C$15:$I$377,4,0)-SUMIFS($AW26:$CI26,$AW$13:$CI$13,"NPL")))</f>
        <v>0</v>
      </c>
      <c r="BK26" s="16">
        <f>+IF(BK$13="NPL",SUMIFS('TARGET BY SM (TRÌNH KÝ)'!$L$7:$L$943,'TARGET BY SM (TRÌNH KÝ)'!$K$7:$K$943,"MIX",'TARGET BY SM (TRÌNH KÝ)'!$C$7:$C$943,'TARGET BY Skus'!$C26)*BK$7*BK$8*BK$4+SUMIFS('TARGET BY SM (TRÌNH KÝ)'!$L$7:$L$943,'TARGET BY SM (TRÌNH KÝ)'!$K$7:$K$943,"WS",'TARGET BY SM (TRÌNH KÝ)'!$C$7:$C$943,'TARGET BY Skus'!$C26)*BK$9*BK$10*BK$4+SUMIFS('TARGET BY SM (TRÌNH KÝ)'!$L$7:$L$943,'TARGET BY SM (TRÌNH KÝ)'!$K$7:$K$943,"KA",'TARGET BY SM (TRÌNH KÝ)'!$C$7:$C$943,'TARGET BY Skus'!$C26)*BK$11*BK$12*BK$4,BK$376*(VLOOKUP($C26,'TARGET BY DIS (TRÌNH KÝ)'!$C$15:$I$377,4,0)-SUMIFS($AW26:$CI26,$AW$13:$CI$13,"NPL")))</f>
        <v>49097.177767081426</v>
      </c>
      <c r="BL26" s="16">
        <f>+IF(BL$13="NPL",SUMIFS('TARGET BY SM (TRÌNH KÝ)'!$L$7:$L$943,'TARGET BY SM (TRÌNH KÝ)'!$K$7:$K$943,"MIX",'TARGET BY SM (TRÌNH KÝ)'!$C$7:$C$943,'TARGET BY Skus'!$C26)*BL$7*BL$8*BL$4+SUMIFS('TARGET BY SM (TRÌNH KÝ)'!$L$7:$L$943,'TARGET BY SM (TRÌNH KÝ)'!$K$7:$K$943,"WS",'TARGET BY SM (TRÌNH KÝ)'!$C$7:$C$943,'TARGET BY Skus'!$C26)*BL$9*BL$10*BL$4+SUMIFS('TARGET BY SM (TRÌNH KÝ)'!$L$7:$L$943,'TARGET BY SM (TRÌNH KÝ)'!$K$7:$K$943,"KA",'TARGET BY SM (TRÌNH KÝ)'!$C$7:$C$943,'TARGET BY Skus'!$C26)*BL$11*BL$12*BL$4,BL$376*(VLOOKUP($C26,'TARGET BY DIS (TRÌNH KÝ)'!$C$15:$I$377,4,0)-SUMIFS($AW26:$CI26,$AW$13:$CI$13,"NPL")))</f>
        <v>0</v>
      </c>
      <c r="BM26" s="16">
        <f>+IF(BM$13="NPL",SUMIFS('TARGET BY SM (TRÌNH KÝ)'!$L$7:$L$943,'TARGET BY SM (TRÌNH KÝ)'!$K$7:$K$943,"MIX",'TARGET BY SM (TRÌNH KÝ)'!$C$7:$C$943,'TARGET BY Skus'!$C26)*BM$7*BM$8*BM$4+SUMIFS('TARGET BY SM (TRÌNH KÝ)'!$L$7:$L$943,'TARGET BY SM (TRÌNH KÝ)'!$K$7:$K$943,"WS",'TARGET BY SM (TRÌNH KÝ)'!$C$7:$C$943,'TARGET BY Skus'!$C26)*BM$9*BM$10*BM$4+SUMIFS('TARGET BY SM (TRÌNH KÝ)'!$L$7:$L$943,'TARGET BY SM (TRÌNH KÝ)'!$K$7:$K$943,"KA",'TARGET BY SM (TRÌNH KÝ)'!$C$7:$C$943,'TARGET BY Skus'!$C26)*BM$11*BM$12*BM$4,BM$376*(VLOOKUP($C26,'TARGET BY DIS (TRÌNH KÝ)'!$C$15:$I$377,4,0)-SUMIFS($AW26:$CI26,$AW$13:$CI$13,"NPL")))</f>
        <v>0</v>
      </c>
      <c r="BN26" s="16">
        <f>+IF(BN$13="NPL",SUMIFS('TARGET BY SM (TRÌNH KÝ)'!$L$7:$L$943,'TARGET BY SM (TRÌNH KÝ)'!$K$7:$K$943,"MIX",'TARGET BY SM (TRÌNH KÝ)'!$C$7:$C$943,'TARGET BY Skus'!$C26)*BN$7*BN$8*BN$4+SUMIFS('TARGET BY SM (TRÌNH KÝ)'!$L$7:$L$943,'TARGET BY SM (TRÌNH KÝ)'!$K$7:$K$943,"WS",'TARGET BY SM (TRÌNH KÝ)'!$C$7:$C$943,'TARGET BY Skus'!$C26)*BN$9*BN$10*BN$4+SUMIFS('TARGET BY SM (TRÌNH KÝ)'!$L$7:$L$943,'TARGET BY SM (TRÌNH KÝ)'!$K$7:$K$943,"KA",'TARGET BY SM (TRÌNH KÝ)'!$C$7:$C$943,'TARGET BY Skus'!$C26)*BN$11*BN$12*BN$4,BN$376*(VLOOKUP($C26,'TARGET BY DIS (TRÌNH KÝ)'!$C$15:$I$377,4,0)-SUMIFS($AW26:$CI26,$AW$13:$CI$13,"NPL")))</f>
        <v>294755.18309999298</v>
      </c>
      <c r="BO26" s="16">
        <f>+IF(BO$13="NPL",SUMIFS('TARGET BY SM (TRÌNH KÝ)'!$L$7:$L$943,'TARGET BY SM (TRÌNH KÝ)'!$K$7:$K$943,"MIX",'TARGET BY SM (TRÌNH KÝ)'!$C$7:$C$943,'TARGET BY Skus'!$C26)*BO$7*BO$8*BO$4+SUMIFS('TARGET BY SM (TRÌNH KÝ)'!$L$7:$L$943,'TARGET BY SM (TRÌNH KÝ)'!$K$7:$K$943,"WS",'TARGET BY SM (TRÌNH KÝ)'!$C$7:$C$943,'TARGET BY Skus'!$C26)*BO$9*BO$10*BO$4+SUMIFS('TARGET BY SM (TRÌNH KÝ)'!$L$7:$L$943,'TARGET BY SM (TRÌNH KÝ)'!$K$7:$K$943,"KA",'TARGET BY SM (TRÌNH KÝ)'!$C$7:$C$943,'TARGET BY Skus'!$C26)*BO$11*BO$12*BO$4,BO$376*(VLOOKUP($C26,'TARGET BY DIS (TRÌNH KÝ)'!$C$15:$I$377,4,0)-SUMIFS($AW26:$CI26,$AW$13:$CI$13,"NPL")))</f>
        <v>0</v>
      </c>
      <c r="BP26" s="16">
        <f>+IF(BP$13="NPL",SUMIFS('TARGET BY SM (TRÌNH KÝ)'!$L$7:$L$943,'TARGET BY SM (TRÌNH KÝ)'!$K$7:$K$943,"MIX",'TARGET BY SM (TRÌNH KÝ)'!$C$7:$C$943,'TARGET BY Skus'!$C26)*BP$7*BP$8*BP$4+SUMIFS('TARGET BY SM (TRÌNH KÝ)'!$L$7:$L$943,'TARGET BY SM (TRÌNH KÝ)'!$K$7:$K$943,"WS",'TARGET BY SM (TRÌNH KÝ)'!$C$7:$C$943,'TARGET BY Skus'!$C26)*BP$9*BP$10*BP$4+SUMIFS('TARGET BY SM (TRÌNH KÝ)'!$L$7:$L$943,'TARGET BY SM (TRÌNH KÝ)'!$K$7:$K$943,"KA",'TARGET BY SM (TRÌNH KÝ)'!$C$7:$C$943,'TARGET BY Skus'!$C26)*BP$11*BP$12*BP$4,BP$376*(VLOOKUP($C26,'TARGET BY DIS (TRÌNH KÝ)'!$C$15:$I$377,4,0)-SUMIFS($AW26:$CI26,$AW$13:$CI$13,"NPL")))</f>
        <v>0</v>
      </c>
      <c r="BQ26" s="16">
        <f>+IF(BQ$13="NPL",SUMIFS('TARGET BY SM (TRÌNH KÝ)'!$L$7:$L$943,'TARGET BY SM (TRÌNH KÝ)'!$K$7:$K$943,"MIX",'TARGET BY SM (TRÌNH KÝ)'!$C$7:$C$943,'TARGET BY Skus'!$C26)*BQ$7*BQ$8*BQ$4+SUMIFS('TARGET BY SM (TRÌNH KÝ)'!$L$7:$L$943,'TARGET BY SM (TRÌNH KÝ)'!$K$7:$K$943,"WS",'TARGET BY SM (TRÌNH KÝ)'!$C$7:$C$943,'TARGET BY Skus'!$C26)*BQ$9*BQ$10*BQ$4+SUMIFS('TARGET BY SM (TRÌNH KÝ)'!$L$7:$L$943,'TARGET BY SM (TRÌNH KÝ)'!$K$7:$K$943,"KA",'TARGET BY SM (TRÌNH KÝ)'!$C$7:$C$943,'TARGET BY Skus'!$C26)*BQ$11*BQ$12*BQ$4,BQ$376*(VLOOKUP($C26,'TARGET BY DIS (TRÌNH KÝ)'!$C$15:$I$377,4,0)-SUMIFS($AW26:$CI26,$AW$13:$CI$13,"NPL")))</f>
        <v>0</v>
      </c>
      <c r="BR26" s="16">
        <f>+IF(BR$13="NPL",SUMIFS('TARGET BY SM (TRÌNH KÝ)'!$L$7:$L$943,'TARGET BY SM (TRÌNH KÝ)'!$K$7:$K$943,"MIX",'TARGET BY SM (TRÌNH KÝ)'!$C$7:$C$943,'TARGET BY Skus'!$C26)*BR$7*BR$8*BR$4+SUMIFS('TARGET BY SM (TRÌNH KÝ)'!$L$7:$L$943,'TARGET BY SM (TRÌNH KÝ)'!$K$7:$K$943,"WS",'TARGET BY SM (TRÌNH KÝ)'!$C$7:$C$943,'TARGET BY Skus'!$C26)*BR$9*BR$10*BR$4+SUMIFS('TARGET BY SM (TRÌNH KÝ)'!$L$7:$L$943,'TARGET BY SM (TRÌNH KÝ)'!$K$7:$K$943,"KA",'TARGET BY SM (TRÌNH KÝ)'!$C$7:$C$943,'TARGET BY Skus'!$C26)*BR$11*BR$12*BR$4,BR$376*(VLOOKUP($C26,'TARGET BY DIS (TRÌNH KÝ)'!$C$15:$I$377,4,0)-SUMIFS($AW26:$CI26,$AW$13:$CI$13,"NPL")))</f>
        <v>0</v>
      </c>
      <c r="BS26" s="16">
        <f>+IF(BS$13="NPL",SUMIFS('TARGET BY SM (TRÌNH KÝ)'!$L$7:$L$943,'TARGET BY SM (TRÌNH KÝ)'!$K$7:$K$943,"MIX",'TARGET BY SM (TRÌNH KÝ)'!$C$7:$C$943,'TARGET BY Skus'!$C26)*BS$7*BS$8*BS$4+SUMIFS('TARGET BY SM (TRÌNH KÝ)'!$L$7:$L$943,'TARGET BY SM (TRÌNH KÝ)'!$K$7:$K$943,"WS",'TARGET BY SM (TRÌNH KÝ)'!$C$7:$C$943,'TARGET BY Skus'!$C26)*BS$9*BS$10*BS$4+SUMIFS('TARGET BY SM (TRÌNH KÝ)'!$L$7:$L$943,'TARGET BY SM (TRÌNH KÝ)'!$K$7:$K$943,"KA",'TARGET BY SM (TRÌNH KÝ)'!$C$7:$C$943,'TARGET BY Skus'!$C26)*BS$11*BS$12*BS$4,BS$376*(VLOOKUP($C26,'TARGET BY DIS (TRÌNH KÝ)'!$C$15:$I$377,4,0)-SUMIFS($AW26:$CI26,$AW$13:$CI$13,"NPL")))</f>
        <v>0</v>
      </c>
      <c r="BT26" s="16">
        <f>+IF(BT$13="NPL",SUMIFS('TARGET BY SM (TRÌNH KÝ)'!$L$7:$L$943,'TARGET BY SM (TRÌNH KÝ)'!$K$7:$K$943,"MIX",'TARGET BY SM (TRÌNH KÝ)'!$C$7:$C$943,'TARGET BY Skus'!$C26)*BT$7*BT$8*BT$4+SUMIFS('TARGET BY SM (TRÌNH KÝ)'!$L$7:$L$943,'TARGET BY SM (TRÌNH KÝ)'!$K$7:$K$943,"WS",'TARGET BY SM (TRÌNH KÝ)'!$C$7:$C$943,'TARGET BY Skus'!$C26)*BT$9*BT$10*BT$4+SUMIFS('TARGET BY SM (TRÌNH KÝ)'!$L$7:$L$943,'TARGET BY SM (TRÌNH KÝ)'!$K$7:$K$943,"KA",'TARGET BY SM (TRÌNH KÝ)'!$C$7:$C$943,'TARGET BY Skus'!$C26)*BT$11*BT$12*BT$4,BT$376*(VLOOKUP($C26,'TARGET BY DIS (TRÌNH KÝ)'!$C$15:$I$377,4,0)-SUMIFS($AW26:$CI26,$AW$13:$CI$13,"NPL")))</f>
        <v>153283.30240981487</v>
      </c>
      <c r="BU26" s="16">
        <f>+IF(BU$13="NPL",SUMIFS('TARGET BY SM (TRÌNH KÝ)'!$L$7:$L$943,'TARGET BY SM (TRÌNH KÝ)'!$K$7:$K$943,"MIX",'TARGET BY SM (TRÌNH KÝ)'!$C$7:$C$943,'TARGET BY Skus'!$C26)*BU$7*BU$8*BU$4+SUMIFS('TARGET BY SM (TRÌNH KÝ)'!$L$7:$L$943,'TARGET BY SM (TRÌNH KÝ)'!$K$7:$K$943,"WS",'TARGET BY SM (TRÌNH KÝ)'!$C$7:$C$943,'TARGET BY Skus'!$C26)*BU$9*BU$10*BU$4+SUMIFS('TARGET BY SM (TRÌNH KÝ)'!$L$7:$L$943,'TARGET BY SM (TRÌNH KÝ)'!$K$7:$K$943,"KA",'TARGET BY SM (TRÌNH KÝ)'!$C$7:$C$943,'TARGET BY Skus'!$C26)*BU$11*BU$12*BU$4,BU$376*(VLOOKUP($C26,'TARGET BY DIS (TRÌNH KÝ)'!$C$15:$I$377,4,0)-SUMIFS($AW26:$CI26,$AW$13:$CI$13,"NPL")))</f>
        <v>0</v>
      </c>
      <c r="BV26" s="16">
        <f>+IF(BV$13="NPL",SUMIFS('TARGET BY SM (TRÌNH KÝ)'!$L$7:$L$943,'TARGET BY SM (TRÌNH KÝ)'!$K$7:$K$943,"MIX",'TARGET BY SM (TRÌNH KÝ)'!$C$7:$C$943,'TARGET BY Skus'!$C26)*BV$7*BV$8*BV$4+SUMIFS('TARGET BY SM (TRÌNH KÝ)'!$L$7:$L$943,'TARGET BY SM (TRÌNH KÝ)'!$K$7:$K$943,"WS",'TARGET BY SM (TRÌNH KÝ)'!$C$7:$C$943,'TARGET BY Skus'!$C26)*BV$9*BV$10*BV$4+SUMIFS('TARGET BY SM (TRÌNH KÝ)'!$L$7:$L$943,'TARGET BY SM (TRÌNH KÝ)'!$K$7:$K$943,"KA",'TARGET BY SM (TRÌNH KÝ)'!$C$7:$C$943,'TARGET BY Skus'!$C26)*BV$11*BV$12*BV$4,BV$376*(VLOOKUP($C26,'TARGET BY DIS (TRÌNH KÝ)'!$C$15:$I$377,4,0)-SUMIFS($AW26:$CI26,$AW$13:$CI$13,"NPL")))</f>
        <v>0</v>
      </c>
      <c r="BW26" s="16">
        <f>+IF(BW$13="NPL",SUMIFS('TARGET BY SM (TRÌNH KÝ)'!$L$7:$L$943,'TARGET BY SM (TRÌNH KÝ)'!$K$7:$K$943,"MIX",'TARGET BY SM (TRÌNH KÝ)'!$C$7:$C$943,'TARGET BY Skus'!$C26)*BW$7*BW$8*BW$4+SUMIFS('TARGET BY SM (TRÌNH KÝ)'!$L$7:$L$943,'TARGET BY SM (TRÌNH KÝ)'!$K$7:$K$943,"WS",'TARGET BY SM (TRÌNH KÝ)'!$C$7:$C$943,'TARGET BY Skus'!$C26)*BW$9*BW$10*BW$4+SUMIFS('TARGET BY SM (TRÌNH KÝ)'!$L$7:$L$943,'TARGET BY SM (TRÌNH KÝ)'!$K$7:$K$943,"KA",'TARGET BY SM (TRÌNH KÝ)'!$C$7:$C$943,'TARGET BY Skus'!$C26)*BW$11*BW$12*BW$4,BW$376*(VLOOKUP($C26,'TARGET BY DIS (TRÌNH KÝ)'!$C$15:$I$377,4,0)-SUMIFS($AW26:$CI26,$AW$13:$CI$13,"NPL")))</f>
        <v>0</v>
      </c>
      <c r="BX26" s="16">
        <f>+IF(BX$13="NPL",SUMIFS('TARGET BY SM (TRÌNH KÝ)'!$L$7:$L$943,'TARGET BY SM (TRÌNH KÝ)'!$K$7:$K$943,"MIX",'TARGET BY SM (TRÌNH KÝ)'!$C$7:$C$943,'TARGET BY Skus'!$C26)*BX$7*BX$8*BX$4+SUMIFS('TARGET BY SM (TRÌNH KÝ)'!$L$7:$L$943,'TARGET BY SM (TRÌNH KÝ)'!$K$7:$K$943,"WS",'TARGET BY SM (TRÌNH KÝ)'!$C$7:$C$943,'TARGET BY Skus'!$C26)*BX$9*BX$10*BX$4+SUMIFS('TARGET BY SM (TRÌNH KÝ)'!$L$7:$L$943,'TARGET BY SM (TRÌNH KÝ)'!$K$7:$K$943,"KA",'TARGET BY SM (TRÌNH KÝ)'!$C$7:$C$943,'TARGET BY Skus'!$C26)*BX$11*BX$12*BX$4,BX$376*(VLOOKUP($C26,'TARGET BY DIS (TRÌNH KÝ)'!$C$15:$I$377,4,0)-SUMIFS($AW26:$CI26,$AW$13:$CI$13,"NPL")))</f>
        <v>0</v>
      </c>
      <c r="BY26" s="16">
        <f>+IF(BY$13="NPL",SUMIFS('TARGET BY SM (TRÌNH KÝ)'!$L$7:$L$943,'TARGET BY SM (TRÌNH KÝ)'!$K$7:$K$943,"MIX",'TARGET BY SM (TRÌNH KÝ)'!$C$7:$C$943,'TARGET BY Skus'!$C26)*BY$7*BY$8*BY$4+SUMIFS('TARGET BY SM (TRÌNH KÝ)'!$L$7:$L$943,'TARGET BY SM (TRÌNH KÝ)'!$K$7:$K$943,"WS",'TARGET BY SM (TRÌNH KÝ)'!$C$7:$C$943,'TARGET BY Skus'!$C26)*BY$9*BY$10*BY$4+SUMIFS('TARGET BY SM (TRÌNH KÝ)'!$L$7:$L$943,'TARGET BY SM (TRÌNH KÝ)'!$K$7:$K$943,"KA",'TARGET BY SM (TRÌNH KÝ)'!$C$7:$C$943,'TARGET BY Skus'!$C26)*BY$11*BY$12*BY$4,BY$376*(VLOOKUP($C26,'TARGET BY DIS (TRÌNH KÝ)'!$C$15:$I$377,4,0)-SUMIFS($AW26:$CI26,$AW$13:$CI$13,"NPL")))</f>
        <v>0</v>
      </c>
      <c r="BZ26" s="16">
        <f>+IF(BZ$13="NPL",SUMIFS('TARGET BY SM (TRÌNH KÝ)'!$L$7:$L$943,'TARGET BY SM (TRÌNH KÝ)'!$K$7:$K$943,"MIX",'TARGET BY SM (TRÌNH KÝ)'!$C$7:$C$943,'TARGET BY Skus'!$C26)*BZ$7*BZ$8*BZ$4+SUMIFS('TARGET BY SM (TRÌNH KÝ)'!$L$7:$L$943,'TARGET BY SM (TRÌNH KÝ)'!$K$7:$K$943,"WS",'TARGET BY SM (TRÌNH KÝ)'!$C$7:$C$943,'TARGET BY Skus'!$C26)*BZ$9*BZ$10*BZ$4+SUMIFS('TARGET BY SM (TRÌNH KÝ)'!$L$7:$L$943,'TARGET BY SM (TRÌNH KÝ)'!$K$7:$K$943,"KA",'TARGET BY SM (TRÌNH KÝ)'!$C$7:$C$943,'TARGET BY Skus'!$C26)*BZ$11*BZ$12*BZ$4,BZ$376*(VLOOKUP($C26,'TARGET BY DIS (TRÌNH KÝ)'!$C$15:$I$377,4,0)-SUMIFS($AW26:$CI26,$AW$13:$CI$13,"NPL")))</f>
        <v>56516.495897394525</v>
      </c>
      <c r="CA26" s="16">
        <f>+IF(CA$13="NPL",SUMIFS('TARGET BY SM (TRÌNH KÝ)'!$L$7:$L$943,'TARGET BY SM (TRÌNH KÝ)'!$K$7:$K$943,"MIX",'TARGET BY SM (TRÌNH KÝ)'!$C$7:$C$943,'TARGET BY Skus'!$C26)*CA$7*CA$8*CA$4+SUMIFS('TARGET BY SM (TRÌNH KÝ)'!$L$7:$L$943,'TARGET BY SM (TRÌNH KÝ)'!$K$7:$K$943,"WS",'TARGET BY SM (TRÌNH KÝ)'!$C$7:$C$943,'TARGET BY Skus'!$C26)*CA$9*CA$10*CA$4+SUMIFS('TARGET BY SM (TRÌNH KÝ)'!$L$7:$L$943,'TARGET BY SM (TRÌNH KÝ)'!$K$7:$K$943,"KA",'TARGET BY SM (TRÌNH KÝ)'!$C$7:$C$943,'TARGET BY Skus'!$C26)*CA$11*CA$12*CA$4,CA$376*(VLOOKUP($C26,'TARGET BY DIS (TRÌNH KÝ)'!$C$15:$I$377,4,0)-SUMIFS($AW26:$CI26,$AW$13:$CI$13,"NPL")))</f>
        <v>17510.399999999998</v>
      </c>
      <c r="CB26" s="16">
        <f>+IF(CB$13="NPL",SUMIFS('TARGET BY SM (TRÌNH KÝ)'!$L$7:$L$943,'TARGET BY SM (TRÌNH KÝ)'!$K$7:$K$943,"MIX",'TARGET BY SM (TRÌNH KÝ)'!$C$7:$C$943,'TARGET BY Skus'!$C26)*CB$7*CB$8*CB$4+SUMIFS('TARGET BY SM (TRÌNH KÝ)'!$L$7:$L$943,'TARGET BY SM (TRÌNH KÝ)'!$K$7:$K$943,"WS",'TARGET BY SM (TRÌNH KÝ)'!$C$7:$C$943,'TARGET BY Skus'!$C26)*CB$9*CB$10*CB$4+SUMIFS('TARGET BY SM (TRÌNH KÝ)'!$L$7:$L$943,'TARGET BY SM (TRÌNH KÝ)'!$K$7:$K$943,"KA",'TARGET BY SM (TRÌNH KÝ)'!$C$7:$C$943,'TARGET BY Skus'!$C26)*CB$11*CB$12*CB$4,CB$376*(VLOOKUP($C26,'TARGET BY DIS (TRÌNH KÝ)'!$C$15:$I$377,4,0)-SUMIFS($AW26:$CI26,$AW$13:$CI$13,"NPL")))</f>
        <v>17510.399999999998</v>
      </c>
      <c r="CC26" s="16">
        <f>+IF(CC$13="NPL",SUMIFS('TARGET BY SM (TRÌNH KÝ)'!$L$7:$L$943,'TARGET BY SM (TRÌNH KÝ)'!$K$7:$K$943,"MIX",'TARGET BY SM (TRÌNH KÝ)'!$C$7:$C$943,'TARGET BY Skus'!$C26)*CC$7*CC$8*CC$4+SUMIFS('TARGET BY SM (TRÌNH KÝ)'!$L$7:$L$943,'TARGET BY SM (TRÌNH KÝ)'!$K$7:$K$943,"WS",'TARGET BY SM (TRÌNH KÝ)'!$C$7:$C$943,'TARGET BY Skus'!$C26)*CC$9*CC$10*CC$4+SUMIFS('TARGET BY SM (TRÌNH KÝ)'!$L$7:$L$943,'TARGET BY SM (TRÌNH KÝ)'!$K$7:$K$943,"KA",'TARGET BY SM (TRÌNH KÝ)'!$C$7:$C$943,'TARGET BY Skus'!$C26)*CC$11*CC$12*CC$4,CC$376*(VLOOKUP($C26,'TARGET BY DIS (TRÌNH KÝ)'!$C$15:$I$377,4,0)-SUMIFS($AW26:$CI26,$AW$13:$CI$13,"NPL")))</f>
        <v>17510.399999999998</v>
      </c>
      <c r="CD26" s="16">
        <f>+IF(CD$13="NPL",SUMIFS('TARGET BY SM (TRÌNH KÝ)'!$L$7:$L$943,'TARGET BY SM (TRÌNH KÝ)'!$K$7:$K$943,"MIX",'TARGET BY SM (TRÌNH KÝ)'!$C$7:$C$943,'TARGET BY Skus'!$C26)*CD$7*CD$8*CD$4+SUMIFS('TARGET BY SM (TRÌNH KÝ)'!$L$7:$L$943,'TARGET BY SM (TRÌNH KÝ)'!$K$7:$K$943,"WS",'TARGET BY SM (TRÌNH KÝ)'!$C$7:$C$943,'TARGET BY Skus'!$C26)*CD$9*CD$10*CD$4+SUMIFS('TARGET BY SM (TRÌNH KÝ)'!$L$7:$L$943,'TARGET BY SM (TRÌNH KÝ)'!$K$7:$K$943,"KA",'TARGET BY SM (TRÌNH KÝ)'!$C$7:$C$943,'TARGET BY Skus'!$C26)*CD$11*CD$12*CD$4,CD$378*(VLOOKUP($C26,'TARGET BY DIS (TRÌNH KÝ)'!$C$15:$I$377,4,0)-SUMIFS($AW26:$CI26,$AW$13:$CI$13,"NPL")))</f>
        <v>21067.200000000001</v>
      </c>
      <c r="CE26" s="16">
        <f>+IF(CE$13="NPL",SUMIFS('TARGET BY SM (TRÌNH KÝ)'!$L$7:$L$943,'TARGET BY SM (TRÌNH KÝ)'!$K$7:$K$943,"MIX",'TARGET BY SM (TRÌNH KÝ)'!$C$7:$C$943,'TARGET BY Skus'!$C26)*CE$7*CE$8*CE$4+SUMIFS('TARGET BY SM (TRÌNH KÝ)'!$L$7:$L$943,'TARGET BY SM (TRÌNH KÝ)'!$K$7:$K$943,"WS",'TARGET BY SM (TRÌNH KÝ)'!$C$7:$C$943,'TARGET BY Skus'!$C26)*CE$9*CE$10*CE$4+SUMIFS('TARGET BY SM (TRÌNH KÝ)'!$L$7:$L$943,'TARGET BY SM (TRÌNH KÝ)'!$K$7:$K$943,"KA",'TARGET BY SM (TRÌNH KÝ)'!$C$7:$C$943,'TARGET BY Skus'!$C26)*CE$11*CE$12*CE$4,CE$378*(VLOOKUP($C26,'TARGET BY DIS (TRÌNH KÝ)'!$C$15:$I$377,4,0)-SUMIFS($AW26:$CI26,$AW$13:$CI$13,"NPL")))</f>
        <v>21067.200000000001</v>
      </c>
      <c r="CF26" s="16">
        <f>+IF(CF$13="NPL",SUMIFS('TARGET BY SM (TRÌNH KÝ)'!$L$7:$L$943,'TARGET BY SM (TRÌNH KÝ)'!$K$7:$K$943,"MIX",'TARGET BY SM (TRÌNH KÝ)'!$C$7:$C$943,'TARGET BY Skus'!$C26)*CF$7*CF$8*CF$4+SUMIFS('TARGET BY SM (TRÌNH KÝ)'!$L$7:$L$943,'TARGET BY SM (TRÌNH KÝ)'!$K$7:$K$943,"WS",'TARGET BY SM (TRÌNH KÝ)'!$C$7:$C$943,'TARGET BY Skus'!$C26)*CF$9*CF$10*CF$4+SUMIFS('TARGET BY SM (TRÌNH KÝ)'!$L$7:$L$943,'TARGET BY SM (TRÌNH KÝ)'!$K$7:$K$943,"KA",'TARGET BY SM (TRÌNH KÝ)'!$C$7:$C$943,'TARGET BY Skus'!$C26)*CF$11*CF$12*CF$4,CF$376*(VLOOKUP($C26,'TARGET BY DIS (TRÌNH KÝ)'!$C$15:$I$377,4,0)-SUMIFS($AW26:$CI26,$AW$13:$CI$13,"NPL")))</f>
        <v>16678.199999999997</v>
      </c>
      <c r="CG26" s="16">
        <f>+IF(CG$13="NPL",SUMIFS('TARGET BY SM (TRÌNH KÝ)'!$L$7:$L$943,'TARGET BY SM (TRÌNH KÝ)'!$K$7:$K$943,"MIX",'TARGET BY SM (TRÌNH KÝ)'!$C$7:$C$943,'TARGET BY Skus'!$C26)*CG$7*CG$8*CG$4+SUMIFS('TARGET BY SM (TRÌNH KÝ)'!$L$7:$L$943,'TARGET BY SM (TRÌNH KÝ)'!$K$7:$K$943,"WS",'TARGET BY SM (TRÌNH KÝ)'!$C$7:$C$943,'TARGET BY Skus'!$C26)*CG$9*CG$10*CG$4+SUMIFS('TARGET BY SM (TRÌNH KÝ)'!$L$7:$L$943,'TARGET BY SM (TRÌNH KÝ)'!$K$7:$K$943,"KA",'TARGET BY SM (TRÌNH KÝ)'!$C$7:$C$943,'TARGET BY Skus'!$C26)*CG$11*CG$12*CG$4,CG$376*(VLOOKUP($C26,'TARGET BY DIS (TRÌNH KÝ)'!$C$15:$I$377,4,0)-SUMIFS($AW26:$CI26,$AW$13:$CI$13,"NPL")))</f>
        <v>16678.199999999997</v>
      </c>
      <c r="CH26" s="16">
        <f>+IF(CH$13="NPL",SUMIFS('TARGET BY SM (TRÌNH KÝ)'!$L$7:$L$943,'TARGET BY SM (TRÌNH KÝ)'!$K$7:$K$943,"MIX",'TARGET BY SM (TRÌNH KÝ)'!$C$7:$C$943,'TARGET BY Skus'!$C26)*CH$7*CH$8*CH$4+SUMIFS('TARGET BY SM (TRÌNH KÝ)'!$L$7:$L$943,'TARGET BY SM (TRÌNH KÝ)'!$K$7:$K$943,"WS",'TARGET BY SM (TRÌNH KÝ)'!$C$7:$C$943,'TARGET BY Skus'!$C26)*CH$9*CH$10*CH$4+SUMIFS('TARGET BY SM (TRÌNH KÝ)'!$L$7:$L$943,'TARGET BY SM (TRÌNH KÝ)'!$K$7:$K$943,"KA",'TARGET BY SM (TRÌNH KÝ)'!$C$7:$C$943,'TARGET BY Skus'!$C26)*CH$11*CH$12*CH$4,CH$376*(VLOOKUP($C26,'TARGET BY DIS (TRÌNH KÝ)'!$C$15:$I$377,4,0)-SUMIFS($AW26:$CI26,$AW$13:$CI$13,"NPL")))</f>
        <v>0</v>
      </c>
      <c r="CI26" s="16">
        <f>+IF(CI$13="NPL",SUMIFS('TARGET BY SM (TRÌNH KÝ)'!$L$7:$L$943,'TARGET BY SM (TRÌNH KÝ)'!$K$7:$K$943,"MIX",'TARGET BY SM (TRÌNH KÝ)'!$C$7:$C$943,'TARGET BY Skus'!$C26)*CI$7*CI$8*CI$4+SUMIFS('TARGET BY SM (TRÌNH KÝ)'!$L$7:$L$943,'TARGET BY SM (TRÌNH KÝ)'!$K$7:$K$943,"WS",'TARGET BY SM (TRÌNH KÝ)'!$C$7:$C$943,'TARGET BY Skus'!$C26)*CI$9*CI$10*CI$4+SUMIFS('TARGET BY SM (TRÌNH KÝ)'!$L$7:$L$943,'TARGET BY SM (TRÌNH KÝ)'!$K$7:$K$943,"KA",'TARGET BY SM (TRÌNH KÝ)'!$C$7:$C$943,'TARGET BY Skus'!$C26)*CI$11*CI$12*CI$4,CI$376*(VLOOKUP($C26,'TARGET BY DIS (TRÌNH KÝ)'!$C$15:$I$377,4,0)-SUMIFS($AW26:$CI26,$AW$13:$CI$13,"NPL")))</f>
        <v>16678.2</v>
      </c>
      <c r="CJ26" s="16">
        <f>+IF(CJ$13="NPL",SUMIFS('TARGET BY SM (TRÌNH KÝ)'!$L$7:$L$943,'TARGET BY SM (TRÌNH KÝ)'!$K$7:$K$943,"MIX",'TARGET BY SM (TRÌNH KÝ)'!$C$7:$C$943,'TARGET BY Skus'!$C26)*CJ$7*CJ$8*CJ$4+SUMIFS('TARGET BY SM (TRÌNH KÝ)'!$L$7:$L$943,'TARGET BY SM (TRÌNH KÝ)'!$K$7:$K$943,"WS",'TARGET BY SM (TRÌNH KÝ)'!$C$7:$C$943,'TARGET BY Skus'!$C26)*CJ$9*CJ$10*CJ$4+SUMIFS('TARGET BY SM (TRÌNH KÝ)'!$L$7:$L$943,'TARGET BY SM (TRÌNH KÝ)'!$K$7:$K$943,"KA",'TARGET BY SM (TRÌNH KÝ)'!$C$7:$C$943,'TARGET BY Skus'!$C26)*CJ$11*CJ$12*CJ$4,CJ$376*(VLOOKUP($C26,'TARGET BY DIS (TRÌNH KÝ)'!$C$15:$I$377,4,0)-SUMIFS($AW26:$CL26,$AW$13:$CL$13,"NPL")))</f>
        <v>19380</v>
      </c>
      <c r="CK26" s="16">
        <f>+IF(CK$13="NPL",SUMIFS('TARGET BY SM (TRÌNH KÝ)'!$L$7:$L$943,'TARGET BY SM (TRÌNH KÝ)'!$K$7:$K$943,"MIX",'TARGET BY SM (TRÌNH KÝ)'!$C$7:$C$943,'TARGET BY Skus'!$C26)*CK$7*CK$8*CK$4+SUMIFS('TARGET BY SM (TRÌNH KÝ)'!$L$7:$L$943,'TARGET BY SM (TRÌNH KÝ)'!$K$7:$K$943,"WS",'TARGET BY SM (TRÌNH KÝ)'!$C$7:$C$943,'TARGET BY Skus'!$C26)*CK$9*CK$10*CK$4+SUMIFS('TARGET BY SM (TRÌNH KÝ)'!$L$7:$L$943,'TARGET BY SM (TRÌNH KÝ)'!$K$7:$K$943,"KA",'TARGET BY SM (TRÌNH KÝ)'!$C$7:$C$943,'TARGET BY Skus'!$C26)*CK$11*CK$12*CK$4,CK$376*(VLOOKUP($C26,'TARGET BY DIS (TRÌNH KÝ)'!$C$15:$I$377,4,0)-SUMIFS($AW26:$CL26,$AW$13:$CL$13,"NPL")))</f>
        <v>0</v>
      </c>
      <c r="CL26" s="16">
        <f>+IF(CL$13="NPL",SUMIFS('TARGET BY SM (TRÌNH KÝ)'!$L$7:$L$943,'TARGET BY SM (TRÌNH KÝ)'!$K$7:$K$943,"MIX",'TARGET BY SM (TRÌNH KÝ)'!$C$7:$C$943,'TARGET BY Skus'!$C26)*CL$7*CL$8*CL$4+SUMIFS('TARGET BY SM (TRÌNH KÝ)'!$L$7:$L$943,'TARGET BY SM (TRÌNH KÝ)'!$K$7:$K$943,"WS",'TARGET BY SM (TRÌNH KÝ)'!$C$7:$C$943,'TARGET BY Skus'!$C26)*CL$9*CL$10*CL$4+SUMIFS('TARGET BY SM (TRÌNH KÝ)'!$L$7:$L$943,'TARGET BY SM (TRÌNH KÝ)'!$K$7:$K$943,"KA",'TARGET BY SM (TRÌNH KÝ)'!$C$7:$C$943,'TARGET BY Skus'!$C26)*CL$11*CL$12*CL$4,CL$376*(VLOOKUP($C26,'TARGET BY DIS (TRÌNH KÝ)'!$C$15:$I$377,4,0)-SUMIFS($AW26:$CL26,$AW$13:$CL$13,"NPL")))</f>
        <v>19380</v>
      </c>
      <c r="CM26" s="16">
        <f t="shared" si="96"/>
        <v>1251498.3816891862</v>
      </c>
      <c r="CN26" s="16">
        <f t="shared" si="24"/>
        <v>591.46040089412202</v>
      </c>
      <c r="CO26" s="16">
        <f t="shared" si="25"/>
        <v>0</v>
      </c>
      <c r="CP26" s="16">
        <f t="shared" si="26"/>
        <v>0</v>
      </c>
      <c r="CQ26" s="16">
        <f t="shared" si="27"/>
        <v>0</v>
      </c>
      <c r="CR26" s="16">
        <f t="shared" si="28"/>
        <v>0</v>
      </c>
      <c r="CS26" s="16">
        <f t="shared" si="29"/>
        <v>1448.0831811146031</v>
      </c>
      <c r="CT26" s="16">
        <f t="shared" si="30"/>
        <v>0</v>
      </c>
      <c r="CU26" s="16">
        <f t="shared" si="31"/>
        <v>0</v>
      </c>
      <c r="CV26" s="16">
        <f t="shared" si="32"/>
        <v>0</v>
      </c>
      <c r="CW26" s="16">
        <f t="shared" si="33"/>
        <v>17.316898797240039</v>
      </c>
      <c r="CX26" s="16">
        <f t="shared" si="34"/>
        <v>42.017066671343208</v>
      </c>
      <c r="CY26" s="16">
        <f t="shared" si="35"/>
        <v>19.485079178240724</v>
      </c>
      <c r="CZ26" s="16">
        <f t="shared" si="36"/>
        <v>128</v>
      </c>
      <c r="DA26" s="16">
        <f t="shared" si="37"/>
        <v>0</v>
      </c>
      <c r="DB26" s="16">
        <f t="shared" si="38"/>
        <v>146.81179728824421</v>
      </c>
      <c r="DC26" s="16">
        <f t="shared" si="39"/>
        <v>0</v>
      </c>
      <c r="DD26" s="16">
        <f t="shared" si="40"/>
        <v>0</v>
      </c>
      <c r="DE26" s="16">
        <f t="shared" si="41"/>
        <v>1560.7867369346116</v>
      </c>
      <c r="DF26" s="16">
        <f t="shared" si="42"/>
        <v>0</v>
      </c>
      <c r="DG26" s="16">
        <f t="shared" si="43"/>
        <v>0</v>
      </c>
      <c r="DH26" s="16">
        <f t="shared" si="44"/>
        <v>0</v>
      </c>
      <c r="DI26" s="16">
        <f t="shared" si="45"/>
        <v>0</v>
      </c>
      <c r="DJ26" s="16">
        <f t="shared" si="46"/>
        <v>0</v>
      </c>
      <c r="DK26" s="16">
        <f t="shared" si="47"/>
        <v>519.46577306060067</v>
      </c>
      <c r="DL26" s="16">
        <f t="shared" si="48"/>
        <v>0</v>
      </c>
      <c r="DM26" s="16">
        <f t="shared" si="49"/>
        <v>0</v>
      </c>
      <c r="DN26" s="16">
        <f t="shared" si="50"/>
        <v>0</v>
      </c>
      <c r="DO26" s="16">
        <f t="shared" si="51"/>
        <v>0</v>
      </c>
      <c r="DP26" s="16">
        <f t="shared" si="52"/>
        <v>0</v>
      </c>
      <c r="DQ26" s="16">
        <f t="shared" si="53"/>
        <v>299.26597485733868</v>
      </c>
      <c r="DR26" s="16">
        <f t="shared" si="54"/>
        <v>128</v>
      </c>
      <c r="DS26" s="16">
        <f t="shared" si="55"/>
        <v>128</v>
      </c>
      <c r="DT26" s="16">
        <f t="shared" si="56"/>
        <v>128</v>
      </c>
      <c r="DU26" s="16">
        <f t="shared" si="57"/>
        <v>92.4</v>
      </c>
      <c r="DV26" s="16">
        <f t="shared" si="58"/>
        <v>92.4</v>
      </c>
      <c r="DW26" s="16">
        <f t="shared" si="59"/>
        <v>77</v>
      </c>
      <c r="DX26" s="16">
        <f t="shared" si="60"/>
        <v>77</v>
      </c>
      <c r="DY26" s="16">
        <f t="shared" si="61"/>
        <v>0</v>
      </c>
      <c r="DZ26" s="16">
        <f t="shared" si="62"/>
        <v>61.6</v>
      </c>
      <c r="EA26" s="16">
        <f t="shared" si="62"/>
        <v>127.5</v>
      </c>
      <c r="EB26" s="16">
        <f t="shared" si="62"/>
        <v>0</v>
      </c>
      <c r="EC26" s="16">
        <f t="shared" si="62"/>
        <v>141.66666666666666</v>
      </c>
      <c r="ED26" s="16">
        <f t="shared" si="97"/>
        <v>5826.2595754630102</v>
      </c>
      <c r="EE26" s="16">
        <f>IF(EE$13="NPL",SUMIFS('TARGET BY SM (TRÌNH KÝ)'!$L$7:$L$908,'TARGET BY SM (TRÌNH KÝ)'!$K$7:$K$908,"MIX",'TARGET BY SM (TRÌNH KÝ)'!$C$7:$C$908,'TARGET BY Skus'!$C26)*EE$7*EE$8*EE$4+SUMIFS('TARGET BY SM (TRÌNH KÝ)'!$L$7:$L$908,'TARGET BY SM (TRÌNH KÝ)'!$K$7:$K$908,"WS",'TARGET BY SM (TRÌNH KÝ)'!$C$7:$C$908,'TARGET BY Skus'!$C26)*EE$9*EE$10*EE$4+SUMIFS('TARGET BY SM (TRÌNH KÝ)'!$L$7:$L$908,'TARGET BY SM (TRÌNH KÝ)'!$K$7:$K$908,"KA",'TARGET BY SM (TRÌNH KÝ)'!$C$7:$C$908,'TARGET BY Skus'!$C26)*EE$11*EE$12*EE$4,EE$376*(VLOOKUP($C26,'TARGET BY DIS (TRÌNH KÝ)'!$C$15:$I$377,7,0)-+SUMIFS($EE26:$FQ26,$EE$13:$FQ$13,"NPL")))</f>
        <v>70975.248107294639</v>
      </c>
      <c r="EF26" s="16">
        <f>IF(EF$13="NPL",SUMIFS('TARGET BY SM (TRÌNH KÝ)'!$L$7:$L$908,'TARGET BY SM (TRÌNH KÝ)'!$K$7:$K$908,"MIX",'TARGET BY SM (TRÌNH KÝ)'!$C$7:$C$908,'TARGET BY Skus'!$C26)*EF$7*EF$8*EF$4+SUMIFS('TARGET BY SM (TRÌNH KÝ)'!$L$7:$L$908,'TARGET BY SM (TRÌNH KÝ)'!$K$7:$K$908,"WS",'TARGET BY SM (TRÌNH KÝ)'!$C$7:$C$908,'TARGET BY Skus'!$C26)*EF$9*EF$10*EF$4+SUMIFS('TARGET BY SM (TRÌNH KÝ)'!$L$7:$L$908,'TARGET BY SM (TRÌNH KÝ)'!$K$7:$K$908,"KA",'TARGET BY SM (TRÌNH KÝ)'!$C$7:$C$908,'TARGET BY Skus'!$C26)*EF$11*EF$12*EF$4,EF$376*(VLOOKUP($C26,'TARGET BY DIS (TRÌNH KÝ)'!$C$15:$I$377,7,0)-+SUMIFS($EE26:$FQ26,$EE$13:$FQ$13,"NPL")))</f>
        <v>0</v>
      </c>
      <c r="EG26" s="16">
        <f>IF(EG$13="NPL",SUMIFS('TARGET BY SM (TRÌNH KÝ)'!$L$7:$L$908,'TARGET BY SM (TRÌNH KÝ)'!$K$7:$K$908,"MIX",'TARGET BY SM (TRÌNH KÝ)'!$C$7:$C$908,'TARGET BY Skus'!$C26)*EG$7*EG$8*EG$4+SUMIFS('TARGET BY SM (TRÌNH KÝ)'!$L$7:$L$908,'TARGET BY SM (TRÌNH KÝ)'!$K$7:$K$908,"WS",'TARGET BY SM (TRÌNH KÝ)'!$C$7:$C$908,'TARGET BY Skus'!$C26)*EG$9*EG$10*EG$4+SUMIFS('TARGET BY SM (TRÌNH KÝ)'!$L$7:$L$908,'TARGET BY SM (TRÌNH KÝ)'!$K$7:$K$908,"KA",'TARGET BY SM (TRÌNH KÝ)'!$C$7:$C$908,'TARGET BY Skus'!$C26)*EG$11*EG$12*EG$4,EG$376*(VLOOKUP($C26,'TARGET BY DIS (TRÌNH KÝ)'!$C$15:$I$377,7,0)-+SUMIFS($EE26:$FQ26,$EE$13:$FQ$13,"NPL")))</f>
        <v>0</v>
      </c>
      <c r="EH26" s="16">
        <f>IF(EH$13="NPL",SUMIFS('TARGET BY SM (TRÌNH KÝ)'!$L$7:$L$908,'TARGET BY SM (TRÌNH KÝ)'!$K$7:$K$908,"MIX",'TARGET BY SM (TRÌNH KÝ)'!$C$7:$C$908,'TARGET BY Skus'!$C26)*EH$7*EH$8*EH$4+SUMIFS('TARGET BY SM (TRÌNH KÝ)'!$L$7:$L$908,'TARGET BY SM (TRÌNH KÝ)'!$K$7:$K$908,"WS",'TARGET BY SM (TRÌNH KÝ)'!$C$7:$C$908,'TARGET BY Skus'!$C26)*EH$9*EH$10*EH$4+SUMIFS('TARGET BY SM (TRÌNH KÝ)'!$L$7:$L$908,'TARGET BY SM (TRÌNH KÝ)'!$K$7:$K$908,"KA",'TARGET BY SM (TRÌNH KÝ)'!$C$7:$C$908,'TARGET BY Skus'!$C26)*EH$11*EH$12*EH$4,EH$376*(VLOOKUP($C26,'TARGET BY DIS (TRÌNH KÝ)'!$C$15:$I$377,7,0)-+SUMIFS($EE26:$FQ26,$EE$13:$FQ$13,"NPL")))</f>
        <v>0</v>
      </c>
      <c r="EI26" s="16">
        <f>IF(EI$13="NPL",SUMIFS('TARGET BY SM (TRÌNH KÝ)'!$L$7:$L$908,'TARGET BY SM (TRÌNH KÝ)'!$K$7:$K$908,"MIX",'TARGET BY SM (TRÌNH KÝ)'!$C$7:$C$908,'TARGET BY Skus'!$C26)*EI$7*EI$8*EI$4+SUMIFS('TARGET BY SM (TRÌNH KÝ)'!$L$7:$L$908,'TARGET BY SM (TRÌNH KÝ)'!$K$7:$K$908,"WS",'TARGET BY SM (TRÌNH KÝ)'!$C$7:$C$908,'TARGET BY Skus'!$C26)*EI$9*EI$10*EI$4+SUMIFS('TARGET BY SM (TRÌNH KÝ)'!$L$7:$L$908,'TARGET BY SM (TRÌNH KÝ)'!$K$7:$K$908,"KA",'TARGET BY SM (TRÌNH KÝ)'!$C$7:$C$908,'TARGET BY Skus'!$C26)*EI$11*EI$12*EI$4,EI$376*(VLOOKUP($C26,'TARGET BY DIS (TRÌNH KÝ)'!$C$15:$I$377,7,0)-+SUMIFS($EE26:$FQ26,$EE$13:$FQ$13,"NPL")))</f>
        <v>0</v>
      </c>
      <c r="EJ26" s="16">
        <f>IF(EJ$13="NPL",SUMIFS('TARGET BY SM (TRÌNH KÝ)'!$L$7:$L$908,'TARGET BY SM (TRÌNH KÝ)'!$K$7:$K$908,"MIX",'TARGET BY SM (TRÌNH KÝ)'!$C$7:$C$908,'TARGET BY Skus'!$C26)*EJ$7*EJ$8*EJ$4+SUMIFS('TARGET BY SM (TRÌNH KÝ)'!$L$7:$L$908,'TARGET BY SM (TRÌNH KÝ)'!$K$7:$K$908,"WS",'TARGET BY SM (TRÌNH KÝ)'!$C$7:$C$908,'TARGET BY Skus'!$C26)*EJ$9*EJ$10*EJ$4+SUMIFS('TARGET BY SM (TRÌNH KÝ)'!$L$7:$L$908,'TARGET BY SM (TRÌNH KÝ)'!$K$7:$K$908,"KA",'TARGET BY SM (TRÌNH KÝ)'!$C$7:$C$908,'TARGET BY Skus'!$C26)*EJ$11*EJ$12*EJ$4,EJ$376*(VLOOKUP($C26,'TARGET BY DIS (TRÌNH KÝ)'!$C$15:$I$377,7,0)-+SUMIFS($EE26:$FQ26,$EE$13:$FQ$13,"NPL")))</f>
        <v>434424.95433438092</v>
      </c>
      <c r="EK26" s="16">
        <f>IF(EK$13="NPL",SUMIFS('TARGET BY SM (TRÌNH KÝ)'!$L$7:$L$908,'TARGET BY SM (TRÌNH KÝ)'!$K$7:$K$908,"MIX",'TARGET BY SM (TRÌNH KÝ)'!$C$7:$C$908,'TARGET BY Skus'!$C26)*EK$7*EK$8*EK$4+SUMIFS('TARGET BY SM (TRÌNH KÝ)'!$L$7:$L$908,'TARGET BY SM (TRÌNH KÝ)'!$K$7:$K$908,"WS",'TARGET BY SM (TRÌNH KÝ)'!$C$7:$C$908,'TARGET BY Skus'!$C26)*EK$9*EK$10*EK$4+SUMIFS('TARGET BY SM (TRÌNH KÝ)'!$L$7:$L$908,'TARGET BY SM (TRÌNH KÝ)'!$K$7:$K$908,"KA",'TARGET BY SM (TRÌNH KÝ)'!$C$7:$C$908,'TARGET BY Skus'!$C26)*EK$11*EK$12*EK$4,EK$376*(VLOOKUP($C26,'TARGET BY DIS (TRÌNH KÝ)'!$C$15:$I$377,7,0)-+SUMIFS($EE26:$FQ26,$EE$13:$FQ$13,"NPL")))</f>
        <v>0</v>
      </c>
      <c r="EL26" s="16">
        <f>IF(EL$13="NPL",SUMIFS('TARGET BY SM (TRÌNH KÝ)'!$L$7:$L$908,'TARGET BY SM (TRÌNH KÝ)'!$K$7:$K$908,"MIX",'TARGET BY SM (TRÌNH KÝ)'!$C$7:$C$908,'TARGET BY Skus'!$C26)*EL$7*EL$8*EL$4+SUMIFS('TARGET BY SM (TRÌNH KÝ)'!$L$7:$L$908,'TARGET BY SM (TRÌNH KÝ)'!$K$7:$K$908,"WS",'TARGET BY SM (TRÌNH KÝ)'!$C$7:$C$908,'TARGET BY Skus'!$C26)*EL$9*EL$10*EL$4+SUMIFS('TARGET BY SM (TRÌNH KÝ)'!$L$7:$L$908,'TARGET BY SM (TRÌNH KÝ)'!$K$7:$K$908,"KA",'TARGET BY SM (TRÌNH KÝ)'!$C$7:$C$908,'TARGET BY Skus'!$C26)*EL$11*EL$12*EL$4,EL$376*(VLOOKUP($C26,'TARGET BY DIS (TRÌNH KÝ)'!$C$15:$I$377,7,0)-+SUMIFS($EE26:$FQ26,$EE$13:$FQ$13,"NPL")))</f>
        <v>0</v>
      </c>
      <c r="EM26" s="16">
        <f>IF(EM$13="NPL",SUMIFS('TARGET BY SM (TRÌNH KÝ)'!$L$7:$L$908,'TARGET BY SM (TRÌNH KÝ)'!$K$7:$K$908,"MIX",'TARGET BY SM (TRÌNH KÝ)'!$C$7:$C$908,'TARGET BY Skus'!$C26)*EM$7*EM$8*EM$4+SUMIFS('TARGET BY SM (TRÌNH KÝ)'!$L$7:$L$908,'TARGET BY SM (TRÌNH KÝ)'!$K$7:$K$908,"WS",'TARGET BY SM (TRÌNH KÝ)'!$C$7:$C$908,'TARGET BY Skus'!$C26)*EM$9*EM$10*EM$4+SUMIFS('TARGET BY SM (TRÌNH KÝ)'!$L$7:$L$908,'TARGET BY SM (TRÌNH KÝ)'!$K$7:$K$908,"KA",'TARGET BY SM (TRÌNH KÝ)'!$C$7:$C$908,'TARGET BY Skus'!$C26)*EM$11*EM$12*EM$4,EM$376*(VLOOKUP($C26,'TARGET BY DIS (TRÌNH KÝ)'!$C$15:$I$377,7,0)-+SUMIFS($EE26:$FQ26,$EE$13:$FQ$13,"NPL")))</f>
        <v>0</v>
      </c>
      <c r="EN26" s="16">
        <f>IF(EN$13="NPL",SUMIFS('TARGET BY SM (TRÌNH KÝ)'!$L$7:$L$908,'TARGET BY SM (TRÌNH KÝ)'!$K$7:$K$908,"MIX",'TARGET BY SM (TRÌNH KÝ)'!$C$7:$C$908,'TARGET BY Skus'!$C26)*EN$7*EN$8*EN$4+SUMIFS('TARGET BY SM (TRÌNH KÝ)'!$L$7:$L$908,'TARGET BY SM (TRÌNH KÝ)'!$K$7:$K$908,"WS",'TARGET BY SM (TRÌNH KÝ)'!$C$7:$C$908,'TARGET BY Skus'!$C26)*EN$9*EN$10*EN$4+SUMIFS('TARGET BY SM (TRÌNH KÝ)'!$L$7:$L$908,'TARGET BY SM (TRÌNH KÝ)'!$K$7:$K$908,"KA",'TARGET BY SM (TRÌNH KÝ)'!$C$7:$C$908,'TARGET BY Skus'!$C26)*EN$11*EN$12*EN$4,EN$376*(VLOOKUP($C26,'TARGET BY DIS (TRÌNH KÝ)'!$C$15:$I$377,7,0)-+SUMIFS($EE26:$FQ26,$EE$13:$FQ$13,"NPL")))</f>
        <v>4156.0557113376099</v>
      </c>
      <c r="EO26" s="16">
        <f>IF(EO$13="NPL",SUMIFS('TARGET BY SM (TRÌNH KÝ)'!$L$7:$L$908,'TARGET BY SM (TRÌNH KÝ)'!$K$7:$K$908,"MIX",'TARGET BY SM (TRÌNH KÝ)'!$C$7:$C$908,'TARGET BY Skus'!$C26)*EO$7*EO$8*EO$4+SUMIFS('TARGET BY SM (TRÌNH KÝ)'!$L$7:$L$908,'TARGET BY SM (TRÌNH KÝ)'!$K$7:$K$908,"WS",'TARGET BY SM (TRÌNH KÝ)'!$C$7:$C$908,'TARGET BY Skus'!$C26)*EO$9*EO$10*EO$4+SUMIFS('TARGET BY SM (TRÌNH KÝ)'!$L$7:$L$908,'TARGET BY SM (TRÌNH KÝ)'!$K$7:$K$908,"KA",'TARGET BY SM (TRÌNH KÝ)'!$C$7:$C$908,'TARGET BY Skus'!$C26)*EO$11*EO$12*EO$4,EO$376*(VLOOKUP($C26,'TARGET BY DIS (TRÌNH KÝ)'!$C$15:$I$377,7,0)-+SUMIFS($EE26:$FQ26,$EE$13:$FQ$13,"NPL")))</f>
        <v>7563.0720008417775</v>
      </c>
      <c r="EP26" s="16">
        <f>IF(EP$13="NPL",SUMIFS('TARGET BY SM (TRÌNH KÝ)'!$L$7:$L$908,'TARGET BY SM (TRÌNH KÝ)'!$K$7:$K$908,"MIX",'TARGET BY SM (TRÌNH KÝ)'!$C$7:$C$908,'TARGET BY Skus'!$C26)*EP$7*EP$8*EP$4+SUMIFS('TARGET BY SM (TRÌNH KÝ)'!$L$7:$L$908,'TARGET BY SM (TRÌNH KÝ)'!$K$7:$K$908,"WS",'TARGET BY SM (TRÌNH KÝ)'!$C$7:$C$908,'TARGET BY Skus'!$C26)*EP$9*EP$10*EP$4+SUMIFS('TARGET BY SM (TRÌNH KÝ)'!$L$7:$L$908,'TARGET BY SM (TRÌNH KÝ)'!$K$7:$K$908,"KA",'TARGET BY SM (TRÌNH KÝ)'!$C$7:$C$908,'TARGET BY Skus'!$C26)*EP$11*EP$12*EP$4,EP$376*(VLOOKUP($C26,'TARGET BY DIS (TRÌNH KÝ)'!$C$15:$I$377,7,0)-+SUMIFS($EE26:$FQ26,$EE$13:$FQ$13,"NPL")))</f>
        <v>5845.5237534722173</v>
      </c>
      <c r="EQ26" s="16">
        <f>IF(EQ$13="NPL",SUMIFS('TARGET BY SM (TRÌNH KÝ)'!$L$7:$L$908,'TARGET BY SM (TRÌNH KÝ)'!$K$7:$K$908,"MIX",'TARGET BY SM (TRÌNH KÝ)'!$C$7:$C$908,'TARGET BY Skus'!$C26)*EQ$7*EQ$8*EQ$4+SUMIFS('TARGET BY SM (TRÌNH KÝ)'!$L$7:$L$908,'TARGET BY SM (TRÌNH KÝ)'!$K$7:$K$908,"WS",'TARGET BY SM (TRÌNH KÝ)'!$C$7:$C$908,'TARGET BY Skus'!$C26)*EQ$9*EQ$10*EQ$4+SUMIFS('TARGET BY SM (TRÌNH KÝ)'!$L$7:$L$908,'TARGET BY SM (TRÌNH KÝ)'!$K$7:$K$908,"KA",'TARGET BY SM (TRÌNH KÝ)'!$C$7:$C$908,'TARGET BY Skus'!$C26)*EQ$11*EQ$12*EQ$4,EQ$377*(VLOOKUP($C26,'TARGET BY DIS (TRÌNH KÝ)'!$C$15:$I$377,7,0)-+SUMIFS($EE26:$FQ26,$EE$13:$FQ$13,"NPL")))</f>
        <v>38400</v>
      </c>
      <c r="ER26" s="16">
        <f>IF(ER$13="NPL",SUMIFS('TARGET BY SM (TRÌNH KÝ)'!$L$7:$L$908,'TARGET BY SM (TRÌNH KÝ)'!$K$7:$K$908,"MIX",'TARGET BY SM (TRÌNH KÝ)'!$C$7:$C$908,'TARGET BY Skus'!$C26)*ER$7*ER$8*ER$4+SUMIFS('TARGET BY SM (TRÌNH KÝ)'!$L$7:$L$908,'TARGET BY SM (TRÌNH KÝ)'!$K$7:$K$908,"WS",'TARGET BY SM (TRÌNH KÝ)'!$C$7:$C$908,'TARGET BY Skus'!$C26)*ER$9*ER$10*ER$4+SUMIFS('TARGET BY SM (TRÌNH KÝ)'!$L$7:$L$908,'TARGET BY SM (TRÌNH KÝ)'!$K$7:$K$908,"KA",'TARGET BY SM (TRÌNH KÝ)'!$C$7:$C$908,'TARGET BY Skus'!$C26)*ER$11*ER$12*ER$4,ER$376*(VLOOKUP($C26,'TARGET BY DIS (TRÌNH KÝ)'!$C$15:$I$377,7,0)-+SUMIFS($EE26:$FQ26,$EE$13:$FQ$13,"NPL")))</f>
        <v>0</v>
      </c>
      <c r="ES26" s="16">
        <f>IF(ES$13="NPL",SUMIFS('TARGET BY SM (TRÌNH KÝ)'!$L$7:$L$908,'TARGET BY SM (TRÌNH KÝ)'!$K$7:$K$908,"MIX",'TARGET BY SM (TRÌNH KÝ)'!$C$7:$C$908,'TARGET BY Skus'!$C26)*ES$7*ES$8*ES$4+SUMIFS('TARGET BY SM (TRÌNH KÝ)'!$L$7:$L$908,'TARGET BY SM (TRÌNH KÝ)'!$K$7:$K$908,"WS",'TARGET BY SM (TRÌNH KÝ)'!$C$7:$C$908,'TARGET BY Skus'!$C26)*ES$9*ES$10*ES$4+SUMIFS('TARGET BY SM (TRÌNH KÝ)'!$L$7:$L$908,'TARGET BY SM (TRÌNH KÝ)'!$K$7:$K$908,"KA",'TARGET BY SM (TRÌNH KÝ)'!$C$7:$C$908,'TARGET BY Skus'!$C26)*ES$11*ES$12*ES$4,ES$376*(VLOOKUP($C26,'TARGET BY DIS (TRÌNH KÝ)'!$C$15:$I$377,7,0)-+SUMIFS($EE26:$FQ26,$EE$13:$FQ$13,"NPL")))</f>
        <v>49916.01107800303</v>
      </c>
      <c r="ET26" s="16">
        <f>IF(ET$13="NPL",SUMIFS('TARGET BY SM (TRÌNH KÝ)'!$L$7:$L$908,'TARGET BY SM (TRÌNH KÝ)'!$K$7:$K$908,"MIX",'TARGET BY SM (TRÌNH KÝ)'!$C$7:$C$908,'TARGET BY Skus'!$C26)*ET$7*ET$8*ET$4+SUMIFS('TARGET BY SM (TRÌNH KÝ)'!$L$7:$L$908,'TARGET BY SM (TRÌNH KÝ)'!$K$7:$K$908,"WS",'TARGET BY SM (TRÌNH KÝ)'!$C$7:$C$908,'TARGET BY Skus'!$C26)*ET$9*ET$10*ET$4+SUMIFS('TARGET BY SM (TRÌNH KÝ)'!$L$7:$L$908,'TARGET BY SM (TRÌNH KÝ)'!$K$7:$K$908,"KA",'TARGET BY SM (TRÌNH KÝ)'!$C$7:$C$908,'TARGET BY Skus'!$C26)*ET$11*ET$12*ET$4,ET$376*(VLOOKUP($C26,'TARGET BY DIS (TRÌNH KÝ)'!$C$15:$I$377,7,0)-+SUMIFS($EE26:$FQ26,$EE$13:$FQ$13,"NPL")))</f>
        <v>0</v>
      </c>
      <c r="EU26" s="16">
        <f>IF(EU$13="NPL",SUMIFS('TARGET BY SM (TRÌNH KÝ)'!$L$7:$L$908,'TARGET BY SM (TRÌNH KÝ)'!$K$7:$K$908,"MIX",'TARGET BY SM (TRÌNH KÝ)'!$C$7:$C$908,'TARGET BY Skus'!$C26)*EU$7*EU$8*EU$4+SUMIFS('TARGET BY SM (TRÌNH KÝ)'!$L$7:$L$908,'TARGET BY SM (TRÌNH KÝ)'!$K$7:$K$908,"WS",'TARGET BY SM (TRÌNH KÝ)'!$C$7:$C$908,'TARGET BY Skus'!$C26)*EU$9*EU$10*EU$4+SUMIFS('TARGET BY SM (TRÌNH KÝ)'!$L$7:$L$908,'TARGET BY SM (TRÌNH KÝ)'!$K$7:$K$908,"KA",'TARGET BY SM (TRÌNH KÝ)'!$C$7:$C$908,'TARGET BY Skus'!$C26)*EU$11*EU$12*EU$4,EU$376*(VLOOKUP($C26,'TARGET BY DIS (TRÌNH KÝ)'!$C$15:$I$377,7,0)-+SUMIFS($EE26:$FQ26,$EE$13:$FQ$13,"NPL")))</f>
        <v>0</v>
      </c>
      <c r="EV26" s="16">
        <f>IF(EV$13="NPL",SUMIFS('TARGET BY SM (TRÌNH KÝ)'!$L$7:$L$908,'TARGET BY SM (TRÌNH KÝ)'!$K$7:$K$908,"MIX",'TARGET BY SM (TRÌNH KÝ)'!$C$7:$C$908,'TARGET BY Skus'!$C26)*EV$7*EV$8*EV$4+SUMIFS('TARGET BY SM (TRÌNH KÝ)'!$L$7:$L$908,'TARGET BY SM (TRÌNH KÝ)'!$K$7:$K$908,"WS",'TARGET BY SM (TRÌNH KÝ)'!$C$7:$C$908,'TARGET BY Skus'!$C26)*EV$9*EV$10*EV$4+SUMIFS('TARGET BY SM (TRÌNH KÝ)'!$L$7:$L$908,'TARGET BY SM (TRÌNH KÝ)'!$K$7:$K$908,"KA",'TARGET BY SM (TRÌNH KÝ)'!$C$7:$C$908,'TARGET BY Skus'!$C26)*EV$11*EV$12*EV$4,EV$376*(VLOOKUP($C26,'TARGET BY DIS (TRÌNH KÝ)'!$C$15:$I$377,7,0)-+SUMIFS($EE26:$FQ26,$EE$13:$FQ$13,"NPL")))</f>
        <v>299671.05349144543</v>
      </c>
      <c r="EW26" s="16">
        <f>IF(EW$13="NPL",SUMIFS('TARGET BY SM (TRÌNH KÝ)'!$L$7:$L$908,'TARGET BY SM (TRÌNH KÝ)'!$K$7:$K$908,"MIX",'TARGET BY SM (TRÌNH KÝ)'!$C$7:$C$908,'TARGET BY Skus'!$C26)*EW$7*EW$8*EW$4+SUMIFS('TARGET BY SM (TRÌNH KÝ)'!$L$7:$L$908,'TARGET BY SM (TRÌNH KÝ)'!$K$7:$K$908,"WS",'TARGET BY SM (TRÌNH KÝ)'!$C$7:$C$908,'TARGET BY Skus'!$C26)*EW$9*EW$10*EW$4+SUMIFS('TARGET BY SM (TRÌNH KÝ)'!$L$7:$L$908,'TARGET BY SM (TRÌNH KÝ)'!$K$7:$K$908,"KA",'TARGET BY SM (TRÌNH KÝ)'!$C$7:$C$908,'TARGET BY Skus'!$C26)*EW$11*EW$12*EW$4,EW$376*(VLOOKUP($C26,'TARGET BY DIS (TRÌNH KÝ)'!$C$15:$I$377,7,0)-+SUMIFS($EE26:$FQ26,$EE$13:$FQ$13,"NPL")))</f>
        <v>0</v>
      </c>
      <c r="EX26" s="16">
        <f>IF(EX$13="NPL",SUMIFS('TARGET BY SM (TRÌNH KÝ)'!$L$7:$L$908,'TARGET BY SM (TRÌNH KÝ)'!$K$7:$K$908,"MIX",'TARGET BY SM (TRÌNH KÝ)'!$C$7:$C$908,'TARGET BY Skus'!$C26)*EX$7*EX$8*EX$4+SUMIFS('TARGET BY SM (TRÌNH KÝ)'!$L$7:$L$908,'TARGET BY SM (TRÌNH KÝ)'!$K$7:$K$908,"WS",'TARGET BY SM (TRÌNH KÝ)'!$C$7:$C$908,'TARGET BY Skus'!$C26)*EX$9*EX$10*EX$4+SUMIFS('TARGET BY SM (TRÌNH KÝ)'!$L$7:$L$908,'TARGET BY SM (TRÌNH KÝ)'!$K$7:$K$908,"KA",'TARGET BY SM (TRÌNH KÝ)'!$C$7:$C$908,'TARGET BY Skus'!$C26)*EX$11*EX$12*EX$4,EX$376*(VLOOKUP($C26,'TARGET BY DIS (TRÌNH KÝ)'!$C$15:$I$377,7,0)-+SUMIFS($EE26:$FQ26,$EE$13:$FQ$13,"NPL")))</f>
        <v>0</v>
      </c>
      <c r="EY26" s="16">
        <f>IF(EY$13="NPL",SUMIFS('TARGET BY SM (TRÌNH KÝ)'!$L$7:$L$908,'TARGET BY SM (TRÌNH KÝ)'!$K$7:$K$908,"MIX",'TARGET BY SM (TRÌNH KÝ)'!$C$7:$C$908,'TARGET BY Skus'!$C26)*EY$7*EY$8*EY$4+SUMIFS('TARGET BY SM (TRÌNH KÝ)'!$L$7:$L$908,'TARGET BY SM (TRÌNH KÝ)'!$K$7:$K$908,"WS",'TARGET BY SM (TRÌNH KÝ)'!$C$7:$C$908,'TARGET BY Skus'!$C26)*EY$9*EY$10*EY$4+SUMIFS('TARGET BY SM (TRÌNH KÝ)'!$L$7:$L$908,'TARGET BY SM (TRÌNH KÝ)'!$K$7:$K$908,"KA",'TARGET BY SM (TRÌNH KÝ)'!$C$7:$C$908,'TARGET BY Skus'!$C26)*EY$11*EY$12*EY$4,EY$376*(VLOOKUP($C26,'TARGET BY DIS (TRÌNH KÝ)'!$C$15:$I$377,7,0)-+SUMIFS($EE26:$FQ26,$EE$13:$FQ$13,"NPL")))</f>
        <v>0</v>
      </c>
      <c r="EZ26" s="16">
        <f>IF(EZ$13="NPL",SUMIFS('TARGET BY SM (TRÌNH KÝ)'!$L$7:$L$908,'TARGET BY SM (TRÌNH KÝ)'!$K$7:$K$908,"MIX",'TARGET BY SM (TRÌNH KÝ)'!$C$7:$C$908,'TARGET BY Skus'!$C26)*EZ$7*EZ$8*EZ$4+SUMIFS('TARGET BY SM (TRÌNH KÝ)'!$L$7:$L$908,'TARGET BY SM (TRÌNH KÝ)'!$K$7:$K$908,"WS",'TARGET BY SM (TRÌNH KÝ)'!$C$7:$C$908,'TARGET BY Skus'!$C26)*EZ$9*EZ$10*EZ$4+SUMIFS('TARGET BY SM (TRÌNH KÝ)'!$L$7:$L$908,'TARGET BY SM (TRÌNH KÝ)'!$K$7:$K$908,"KA",'TARGET BY SM (TRÌNH KÝ)'!$C$7:$C$908,'TARGET BY Skus'!$C26)*EZ$11*EZ$12*EZ$4,EZ$376*(VLOOKUP($C26,'TARGET BY DIS (TRÌNH KÝ)'!$C$15:$I$377,7,0)-+SUMIFS($EE26:$FQ26,$EE$13:$FQ$13,"NPL")))</f>
        <v>0</v>
      </c>
      <c r="FA26" s="16">
        <f>IF(FA$13="NPL",SUMIFS('TARGET BY SM (TRÌNH KÝ)'!$L$7:$L$908,'TARGET BY SM (TRÌNH KÝ)'!$K$7:$K$908,"MIX",'TARGET BY SM (TRÌNH KÝ)'!$C$7:$C$908,'TARGET BY Skus'!$C26)*FA$7*FA$8*FA$4+SUMIFS('TARGET BY SM (TRÌNH KÝ)'!$L$7:$L$908,'TARGET BY SM (TRÌNH KÝ)'!$K$7:$K$908,"WS",'TARGET BY SM (TRÌNH KÝ)'!$C$7:$C$908,'TARGET BY Skus'!$C26)*FA$9*FA$10*FA$4+SUMIFS('TARGET BY SM (TRÌNH KÝ)'!$L$7:$L$908,'TARGET BY SM (TRÌNH KÝ)'!$K$7:$K$908,"KA",'TARGET BY SM (TRÌNH KÝ)'!$C$7:$C$908,'TARGET BY Skus'!$C26)*FA$11*FA$12*FA$4,FA$376*(VLOOKUP($C26,'TARGET BY DIS (TRÌNH KÝ)'!$C$15:$I$377,7,0)-+SUMIFS($EE26:$FQ26,$EE$13:$FQ$13,"NPL")))</f>
        <v>0</v>
      </c>
      <c r="FB26" s="16">
        <f>IF(FB$13="NPL",SUMIFS('TARGET BY SM (TRÌNH KÝ)'!$L$7:$L$908,'TARGET BY SM (TRÌNH KÝ)'!$K$7:$K$908,"MIX",'TARGET BY SM (TRÌNH KÝ)'!$C$7:$C$908,'TARGET BY Skus'!$C26)*FB$7*FB$8*FB$4+SUMIFS('TARGET BY SM (TRÌNH KÝ)'!$L$7:$L$908,'TARGET BY SM (TRÌNH KÝ)'!$K$7:$K$908,"WS",'TARGET BY SM (TRÌNH KÝ)'!$C$7:$C$908,'TARGET BY Skus'!$C26)*FB$9*FB$10*FB$4+SUMIFS('TARGET BY SM (TRÌNH KÝ)'!$L$7:$L$908,'TARGET BY SM (TRÌNH KÝ)'!$K$7:$K$908,"KA",'TARGET BY SM (TRÌNH KÝ)'!$C$7:$C$908,'TARGET BY Skus'!$C26)*FB$11*FB$12*FB$4,FB$376*(VLOOKUP($C26,'TARGET BY DIS (TRÌNH KÝ)'!$C$15:$I$377,7,0)-+SUMIFS($EE26:$FQ26,$EE$13:$FQ$13,"NPL")))</f>
        <v>155839.73191818022</v>
      </c>
      <c r="FC26" s="16">
        <f>IF(FC$13="NPL",SUMIFS('TARGET BY SM (TRÌNH KÝ)'!$L$7:$L$908,'TARGET BY SM (TRÌNH KÝ)'!$K$7:$K$908,"MIX",'TARGET BY SM (TRÌNH KÝ)'!$C$7:$C$908,'TARGET BY Skus'!$C26)*FC$7*FC$8*FC$4+SUMIFS('TARGET BY SM (TRÌNH KÝ)'!$L$7:$L$908,'TARGET BY SM (TRÌNH KÝ)'!$K$7:$K$908,"WS",'TARGET BY SM (TRÌNH KÝ)'!$C$7:$C$908,'TARGET BY Skus'!$C26)*FC$9*FC$10*FC$4+SUMIFS('TARGET BY SM (TRÌNH KÝ)'!$L$7:$L$908,'TARGET BY SM (TRÌNH KÝ)'!$K$7:$K$908,"KA",'TARGET BY SM (TRÌNH KÝ)'!$C$7:$C$908,'TARGET BY Skus'!$C26)*FC$11*FC$12*FC$4,FC$376*(VLOOKUP($C26,'TARGET BY DIS (TRÌNH KÝ)'!$C$15:$I$377,7,0)-+SUMIFS($EE26:$FQ26,$EE$13:$FQ$13,"NPL")))</f>
        <v>0</v>
      </c>
      <c r="FD26" s="16">
        <f>IF(FD$13="NPL",SUMIFS('TARGET BY SM (TRÌNH KÝ)'!$L$7:$L$908,'TARGET BY SM (TRÌNH KÝ)'!$K$7:$K$908,"MIX",'TARGET BY SM (TRÌNH KÝ)'!$C$7:$C$908,'TARGET BY Skus'!$C26)*FD$7*FD$8*FD$4+SUMIFS('TARGET BY SM (TRÌNH KÝ)'!$L$7:$L$908,'TARGET BY SM (TRÌNH KÝ)'!$K$7:$K$908,"WS",'TARGET BY SM (TRÌNH KÝ)'!$C$7:$C$908,'TARGET BY Skus'!$C26)*FD$9*FD$10*FD$4+SUMIFS('TARGET BY SM (TRÌNH KÝ)'!$L$7:$L$908,'TARGET BY SM (TRÌNH KÝ)'!$K$7:$K$908,"KA",'TARGET BY SM (TRÌNH KÝ)'!$C$7:$C$908,'TARGET BY Skus'!$C26)*FD$11*FD$12*FD$4,FD$376*(VLOOKUP($C26,'TARGET BY DIS (TRÌNH KÝ)'!$C$15:$I$377,7,0)-+SUMIFS($EE26:$FQ26,$EE$13:$FQ$13,"NPL")))</f>
        <v>0</v>
      </c>
      <c r="FE26" s="16">
        <f>IF(FE$13="NPL",SUMIFS('TARGET BY SM (TRÌNH KÝ)'!$L$7:$L$908,'TARGET BY SM (TRÌNH KÝ)'!$K$7:$K$908,"MIX",'TARGET BY SM (TRÌNH KÝ)'!$C$7:$C$908,'TARGET BY Skus'!$C26)*FE$7*FE$8*FE$4+SUMIFS('TARGET BY SM (TRÌNH KÝ)'!$L$7:$L$908,'TARGET BY SM (TRÌNH KÝ)'!$K$7:$K$908,"WS",'TARGET BY SM (TRÌNH KÝ)'!$C$7:$C$908,'TARGET BY Skus'!$C26)*FE$9*FE$10*FE$4+SUMIFS('TARGET BY SM (TRÌNH KÝ)'!$L$7:$L$908,'TARGET BY SM (TRÌNH KÝ)'!$K$7:$K$908,"KA",'TARGET BY SM (TRÌNH KÝ)'!$C$7:$C$908,'TARGET BY Skus'!$C26)*FE$11*FE$12*FE$4,FE$376*(VLOOKUP($C26,'TARGET BY DIS (TRÌNH KÝ)'!$C$15:$I$377,7,0)-+SUMIFS($EE26:$FQ26,$EE$13:$FQ$13,"NPL")))</f>
        <v>0</v>
      </c>
      <c r="FF26" s="16">
        <f>IF(FF$13="NPL",SUMIFS('TARGET BY SM (TRÌNH KÝ)'!$L$7:$L$908,'TARGET BY SM (TRÌNH KÝ)'!$K$7:$K$908,"MIX",'TARGET BY SM (TRÌNH KÝ)'!$C$7:$C$908,'TARGET BY Skus'!$C26)*FF$7*FF$8*FF$4+SUMIFS('TARGET BY SM (TRÌNH KÝ)'!$L$7:$L$908,'TARGET BY SM (TRÌNH KÝ)'!$K$7:$K$908,"WS",'TARGET BY SM (TRÌNH KÝ)'!$C$7:$C$908,'TARGET BY Skus'!$C26)*FF$9*FF$10*FF$4+SUMIFS('TARGET BY SM (TRÌNH KÝ)'!$L$7:$L$908,'TARGET BY SM (TRÌNH KÝ)'!$K$7:$K$908,"KA",'TARGET BY SM (TRÌNH KÝ)'!$C$7:$C$908,'TARGET BY Skus'!$C26)*FF$11*FF$12*FF$4,FF$376*(VLOOKUP($C26,'TARGET BY DIS (TRÌNH KÝ)'!$C$15:$I$377,7,0)-+SUMIFS($EE26:$FQ26,$EE$13:$FQ$13,"NPL")))</f>
        <v>0</v>
      </c>
      <c r="FG26" s="16">
        <f>IF(FG$13="NPL",SUMIFS('TARGET BY SM (TRÌNH KÝ)'!$L$7:$L$908,'TARGET BY SM (TRÌNH KÝ)'!$K$7:$K$908,"MIX",'TARGET BY SM (TRÌNH KÝ)'!$C$7:$C$908,'TARGET BY Skus'!$C26)*FG$7*FG$8*FG$4+SUMIFS('TARGET BY SM (TRÌNH KÝ)'!$L$7:$L$908,'TARGET BY SM (TRÌNH KÝ)'!$K$7:$K$908,"WS",'TARGET BY SM (TRÌNH KÝ)'!$C$7:$C$908,'TARGET BY Skus'!$C26)*FG$9*FG$10*FG$4+SUMIFS('TARGET BY SM (TRÌNH KÝ)'!$L$7:$L$908,'TARGET BY SM (TRÌNH KÝ)'!$K$7:$K$908,"KA",'TARGET BY SM (TRÌNH KÝ)'!$C$7:$C$908,'TARGET BY Skus'!$C26)*FG$11*FG$12*FG$4,FG$376*(VLOOKUP($C26,'TARGET BY DIS (TRÌNH KÝ)'!$C$15:$I$377,7,0)-+SUMIFS($EE26:$FQ26,$EE$13:$FQ$13,"NPL")))</f>
        <v>0</v>
      </c>
      <c r="FH26" s="16">
        <f>IF(FH$13="NPL",SUMIFS('TARGET BY SM (TRÌNH KÝ)'!$L$7:$L$908,'TARGET BY SM (TRÌNH KÝ)'!$K$7:$K$908,"MIX",'TARGET BY SM (TRÌNH KÝ)'!$C$7:$C$908,'TARGET BY Skus'!$C26)*FH$7*FH$8*FH$4+SUMIFS('TARGET BY SM (TRÌNH KÝ)'!$L$7:$L$908,'TARGET BY SM (TRÌNH KÝ)'!$K$7:$K$908,"WS",'TARGET BY SM (TRÌNH KÝ)'!$C$7:$C$908,'TARGET BY Skus'!$C26)*FH$9*FH$10*FH$4+SUMIFS('TARGET BY SM (TRÌNH KÝ)'!$L$7:$L$908,'TARGET BY SM (TRÌNH KÝ)'!$K$7:$K$908,"KA",'TARGET BY SM (TRÌNH KÝ)'!$C$7:$C$908,'TARGET BY Skus'!$C26)*FH$11*FH$12*FH$4,FH$376*(VLOOKUP($C26,'TARGET BY DIS (TRÌNH KÝ)'!$C$15:$I$377,7,0)-+SUMIFS($EE26:$FQ26,$EE$13:$FQ$13,"NPL")))</f>
        <v>57459.067172609022</v>
      </c>
      <c r="FI26" s="16">
        <f>IF(FI$13="NPL",SUMIFS('TARGET BY SM (TRÌNH KÝ)'!$L$7:$L$908,'TARGET BY SM (TRÌNH KÝ)'!$K$7:$K$908,"MIX",'TARGET BY SM (TRÌNH KÝ)'!$C$7:$C$908,'TARGET BY Skus'!$C26)*FI$7*FI$8*FI$4+SUMIFS('TARGET BY SM (TRÌNH KÝ)'!$L$7:$L$908,'TARGET BY SM (TRÌNH KÝ)'!$K$7:$K$908,"WS",'TARGET BY SM (TRÌNH KÝ)'!$C$7:$C$908,'TARGET BY Skus'!$C26)*FI$9*FI$10*FI$4+SUMIFS('TARGET BY SM (TRÌNH KÝ)'!$L$7:$L$908,'TARGET BY SM (TRÌNH KÝ)'!$K$7:$K$908,"KA",'TARGET BY SM (TRÌNH KÝ)'!$C$7:$C$908,'TARGET BY Skus'!$C26)*FI$11*FI$12*FI$4,FI$376*(VLOOKUP($C26,'TARGET BY DIS (TRÌNH KÝ)'!$C$15:$I$377,7,0)-+SUMIFS($EE26:$FQ26,$EE$13:$FQ$13,"NPL")))</f>
        <v>18432</v>
      </c>
      <c r="FJ26" s="16">
        <f>IF(FJ$13="NPL",SUMIFS('TARGET BY SM (TRÌNH KÝ)'!$L$7:$L$908,'TARGET BY SM (TRÌNH KÝ)'!$K$7:$K$908,"MIX",'TARGET BY SM (TRÌNH KÝ)'!$C$7:$C$908,'TARGET BY Skus'!$C26)*FJ$7*FJ$8*FJ$4+SUMIFS('TARGET BY SM (TRÌNH KÝ)'!$L$7:$L$908,'TARGET BY SM (TRÌNH KÝ)'!$K$7:$K$908,"WS",'TARGET BY SM (TRÌNH KÝ)'!$C$7:$C$908,'TARGET BY Skus'!$C26)*FJ$9*FJ$10*FJ$4+SUMIFS('TARGET BY SM (TRÌNH KÝ)'!$L$7:$L$908,'TARGET BY SM (TRÌNH KÝ)'!$K$7:$K$908,"KA",'TARGET BY SM (TRÌNH KÝ)'!$C$7:$C$908,'TARGET BY Skus'!$C26)*FJ$11*FJ$12*FJ$4,FJ$376*(VLOOKUP($C26,'TARGET BY DIS (TRÌNH KÝ)'!$C$15:$I$377,7,0)-+SUMIFS($EE26:$FQ26,$EE$13:$FQ$13,"NPL")))</f>
        <v>18432</v>
      </c>
      <c r="FK26" s="16">
        <f>IF(FK$13="NPL",SUMIFS('TARGET BY SM (TRÌNH KÝ)'!$L$7:$L$908,'TARGET BY SM (TRÌNH KÝ)'!$K$7:$K$908,"MIX",'TARGET BY SM (TRÌNH KÝ)'!$C$7:$C$908,'TARGET BY Skus'!$C26)*FK$7*FK$8*FK$4+SUMIFS('TARGET BY SM (TRÌNH KÝ)'!$L$7:$L$908,'TARGET BY SM (TRÌNH KÝ)'!$K$7:$K$908,"WS",'TARGET BY SM (TRÌNH KÝ)'!$C$7:$C$908,'TARGET BY Skus'!$C26)*FK$9*FK$10*FK$4+SUMIFS('TARGET BY SM (TRÌNH KÝ)'!$L$7:$L$908,'TARGET BY SM (TRÌNH KÝ)'!$K$7:$K$908,"KA",'TARGET BY SM (TRÌNH KÝ)'!$C$7:$C$908,'TARGET BY Skus'!$C26)*FK$11*FK$12*FK$4,FK$376*(VLOOKUP($C26,'TARGET BY DIS (TRÌNH KÝ)'!$C$15:$I$377,7,0)-+SUMIFS($EE26:$FQ26,$EE$13:$FQ$13,"NPL")))</f>
        <v>18432</v>
      </c>
      <c r="FL26" s="16">
        <f>IF(FL$13="NPL",SUMIFS('TARGET BY SM (TRÌNH KÝ)'!$L$7:$L$908,'TARGET BY SM (TRÌNH KÝ)'!$K$7:$K$908,"MIX",'TARGET BY SM (TRÌNH KÝ)'!$C$7:$C$908,'TARGET BY Skus'!$C26)*FL$7*FL$8*FL$4+SUMIFS('TARGET BY SM (TRÌNH KÝ)'!$L$7:$L$908,'TARGET BY SM (TRÌNH KÝ)'!$K$7:$K$908,"WS",'TARGET BY SM (TRÌNH KÝ)'!$C$7:$C$908,'TARGET BY Skus'!$C26)*FL$9*FL$10*FL$4+SUMIFS('TARGET BY SM (TRÌNH KÝ)'!$L$7:$L$908,'TARGET BY SM (TRÌNH KÝ)'!$K$7:$K$908,"KA",'TARGET BY SM (TRÌNH KÝ)'!$C$7:$C$908,'TARGET BY Skus'!$C26)*FL$11*FL$12*FL$4,FL$377*(VLOOKUP($C26,'TARGET BY DIS (TRÌNH KÝ)'!$C$15:$I$377,7,0)-+SUMIFS($EE26:$FQ26,$EE$13:$FQ$13,"NPL")))</f>
        <v>22176</v>
      </c>
      <c r="FM26" s="16">
        <f>IF(FM$13="NPL",SUMIFS('TARGET BY SM (TRÌNH KÝ)'!$L$7:$L$908,'TARGET BY SM (TRÌNH KÝ)'!$K$7:$K$908,"MIX",'TARGET BY SM (TRÌNH KÝ)'!$C$7:$C$908,'TARGET BY Skus'!$C26)*FM$7*FM$8*FM$4+SUMIFS('TARGET BY SM (TRÌNH KÝ)'!$L$7:$L$908,'TARGET BY SM (TRÌNH KÝ)'!$K$7:$K$908,"WS",'TARGET BY SM (TRÌNH KÝ)'!$C$7:$C$908,'TARGET BY Skus'!$C26)*FM$9*FM$10*FM$4+SUMIFS('TARGET BY SM (TRÌNH KÝ)'!$L$7:$L$908,'TARGET BY SM (TRÌNH KÝ)'!$K$7:$K$908,"KA",'TARGET BY SM (TRÌNH KÝ)'!$C$7:$C$908,'TARGET BY Skus'!$C26)*FM$11*FM$12*FM$4,FM$377*(VLOOKUP($C26,'TARGET BY DIS (TRÌNH KÝ)'!$C$15:$I$377,7,0)-+SUMIFS($EE26:$FQ26,$EE$13:$FQ$13,"NPL")))</f>
        <v>22176</v>
      </c>
      <c r="FN26" s="16">
        <f>IF(FN$13="NPL",SUMIFS('TARGET BY SM (TRÌNH KÝ)'!$L$7:$L$908,'TARGET BY SM (TRÌNH KÝ)'!$K$7:$K$908,"MIX",'TARGET BY SM (TRÌNH KÝ)'!$C$7:$C$908,'TARGET BY Skus'!$C26)*FN$7*FN$8*FN$4+SUMIFS('TARGET BY SM (TRÌNH KÝ)'!$L$7:$L$908,'TARGET BY SM (TRÌNH KÝ)'!$K$7:$K$908,"WS",'TARGET BY SM (TRÌNH KÝ)'!$C$7:$C$908,'TARGET BY Skus'!$C26)*FN$9*FN$10*FN$4+SUMIFS('TARGET BY SM (TRÌNH KÝ)'!$L$7:$L$908,'TARGET BY SM (TRÌNH KÝ)'!$K$7:$K$908,"KA",'TARGET BY SM (TRÌNH KÝ)'!$C$7:$C$908,'TARGET BY Skus'!$C26)*FN$11*FN$12*FN$4,FN$376*(VLOOKUP($C26,'TARGET BY DIS (TRÌNH KÝ)'!$C$15:$I$377,7,0)-+SUMIFS($EE26:$FQ26,$EE$13:$FQ$13,"NPL")))</f>
        <v>17556</v>
      </c>
      <c r="FO26" s="16">
        <f>IF(FO$13="NPL",SUMIFS('TARGET BY SM (TRÌNH KÝ)'!$L$7:$L$908,'TARGET BY SM (TRÌNH KÝ)'!$K$7:$K$908,"MIX",'TARGET BY SM (TRÌNH KÝ)'!$C$7:$C$908,'TARGET BY Skus'!$C26)*FO$7*FO$8*FO$4+SUMIFS('TARGET BY SM (TRÌNH KÝ)'!$L$7:$L$908,'TARGET BY SM (TRÌNH KÝ)'!$K$7:$K$908,"WS",'TARGET BY SM (TRÌNH KÝ)'!$C$7:$C$908,'TARGET BY Skus'!$C26)*FO$9*FO$10*FO$4+SUMIFS('TARGET BY SM (TRÌNH KÝ)'!$L$7:$L$908,'TARGET BY SM (TRÌNH KÝ)'!$K$7:$K$908,"KA",'TARGET BY SM (TRÌNH KÝ)'!$C$7:$C$908,'TARGET BY Skus'!$C26)*FO$11*FO$12*FO$4,FO$376*(VLOOKUP($C26,'TARGET BY DIS (TRÌNH KÝ)'!$C$15:$I$377,7,0)-+SUMIFS($EE26:$FQ26,$EE$13:$FQ$13,"NPL")))</f>
        <v>17556</v>
      </c>
      <c r="FP26" s="16">
        <f>IF(FP$13="NPL",SUMIFS('TARGET BY SM (TRÌNH KÝ)'!$L$7:$L$908,'TARGET BY SM (TRÌNH KÝ)'!$K$7:$K$908,"MIX",'TARGET BY SM (TRÌNH KÝ)'!$C$7:$C$908,'TARGET BY Skus'!$C26)*FP$7*FP$8*FP$4+SUMIFS('TARGET BY SM (TRÌNH KÝ)'!$L$7:$L$908,'TARGET BY SM (TRÌNH KÝ)'!$K$7:$K$908,"WS",'TARGET BY SM (TRÌNH KÝ)'!$C$7:$C$908,'TARGET BY Skus'!$C26)*FP$9*FP$10*FP$4+SUMIFS('TARGET BY SM (TRÌNH KÝ)'!$L$7:$L$908,'TARGET BY SM (TRÌNH KÝ)'!$K$7:$K$908,"KA",'TARGET BY SM (TRÌNH KÝ)'!$C$7:$C$908,'TARGET BY Skus'!$C26)*FP$11*FP$12*FP$4,FP$376*(VLOOKUP($C26,'TARGET BY DIS (TRÌNH KÝ)'!$C$15:$I$377,7,0)-+SUMIFS($EE26:$FQ26,$EE$13:$FQ$13,"NPL")))</f>
        <v>0</v>
      </c>
      <c r="FQ26" s="16">
        <f>IF(FQ$13="NPL",SUMIFS('TARGET BY SM (TRÌNH KÝ)'!$L$7:$L$908,'TARGET BY SM (TRÌNH KÝ)'!$K$7:$K$908,"MIX",'TARGET BY SM (TRÌNH KÝ)'!$C$7:$C$908,'TARGET BY Skus'!$C26)*FQ$7*FQ$8*FQ$4+SUMIFS('TARGET BY SM (TRÌNH KÝ)'!$L$7:$L$908,'TARGET BY SM (TRÌNH KÝ)'!$K$7:$K$908,"WS",'TARGET BY SM (TRÌNH KÝ)'!$C$7:$C$908,'TARGET BY Skus'!$C26)*FQ$9*FQ$10*FQ$4+SUMIFS('TARGET BY SM (TRÌNH KÝ)'!$L$7:$L$908,'TARGET BY SM (TRÌNH KÝ)'!$K$7:$K$908,"KA",'TARGET BY SM (TRÌNH KÝ)'!$C$7:$C$908,'TARGET BY Skus'!$C26)*FQ$11*FQ$12*FQ$4,FQ$376*(VLOOKUP($C26,'TARGET BY DIS (TRÌNH KÝ)'!$C$15:$I$377,7,0)-+SUMIFS($EE26:$FQ26,$EE$13:$FQ$13,"NPL")))</f>
        <v>17556</v>
      </c>
      <c r="FR26" s="16">
        <f>IF(FR$13="NPL",SUMIFS('TARGET BY SM (TRÌNH KÝ)'!$L$7:$L$908,'TARGET BY SM (TRÌNH KÝ)'!$K$7:$K$908,"MIX",'TARGET BY SM (TRÌNH KÝ)'!$C$7:$C$908,'TARGET BY Skus'!$C26)*FR$7*FR$8*FR$4+SUMIFS('TARGET BY SM (TRÌNH KÝ)'!$L$7:$L$908,'TARGET BY SM (TRÌNH KÝ)'!$K$7:$K$908,"WS",'TARGET BY SM (TRÌNH KÝ)'!$C$7:$C$908,'TARGET BY Skus'!$C26)*FR$9*FR$10*FR$4+SUMIFS('TARGET BY SM (TRÌNH KÝ)'!$L$7:$L$908,'TARGET BY SM (TRÌNH KÝ)'!$K$7:$K$908,"KA",'TARGET BY SM (TRÌNH KÝ)'!$C$7:$C$908,'TARGET BY Skus'!$C26)*FR$11*FR$12*FR$4,FR$376*(VLOOKUP($C26,'TARGET BY DIS (TRÌNH KÝ)'!$C$15:$I$377,7,0)-+SUMIFS($EE26:$FT26,$EE$13:$FT$13,"NPL")))</f>
        <v>20400</v>
      </c>
      <c r="FS26" s="16">
        <f>IF(FS$13="NPL",SUMIFS('TARGET BY SM (TRÌNH KÝ)'!$L$7:$L$908,'TARGET BY SM (TRÌNH KÝ)'!$K$7:$K$908,"MIX",'TARGET BY SM (TRÌNH KÝ)'!$C$7:$C$908,'TARGET BY Skus'!$C26)*FS$7*FS$8*FS$4+SUMIFS('TARGET BY SM (TRÌNH KÝ)'!$L$7:$L$908,'TARGET BY SM (TRÌNH KÝ)'!$K$7:$K$908,"WS",'TARGET BY SM (TRÌNH KÝ)'!$C$7:$C$908,'TARGET BY Skus'!$C26)*FS$9*FS$10*FS$4+SUMIFS('TARGET BY SM (TRÌNH KÝ)'!$L$7:$L$908,'TARGET BY SM (TRÌNH KÝ)'!$K$7:$K$908,"KA",'TARGET BY SM (TRÌNH KÝ)'!$C$7:$C$908,'TARGET BY Skus'!$C26)*FS$11*FS$12*FS$4,FS$376*(VLOOKUP($C26,'TARGET BY DIS (TRÌNH KÝ)'!$C$15:$I$377,7,0)-+SUMIFS($EE26:$FT26,$EE$13:$FT$13,"NPL")))</f>
        <v>0</v>
      </c>
      <c r="FT26" s="16">
        <f>IF(FT$13="NPL",SUMIFS('TARGET BY SM (TRÌNH KÝ)'!$L$7:$L$908,'TARGET BY SM (TRÌNH KÝ)'!$K$7:$K$908,"MIX",'TARGET BY SM (TRÌNH KÝ)'!$C$7:$C$908,'TARGET BY Skus'!$C26)*FT$7*FT$8*FT$4+SUMIFS('TARGET BY SM (TRÌNH KÝ)'!$L$7:$L$908,'TARGET BY SM (TRÌNH KÝ)'!$K$7:$K$908,"WS",'TARGET BY SM (TRÌNH KÝ)'!$C$7:$C$908,'TARGET BY Skus'!$C26)*FT$9*FT$10*FT$4+SUMIFS('TARGET BY SM (TRÌNH KÝ)'!$L$7:$L$908,'TARGET BY SM (TRÌNH KÝ)'!$K$7:$K$908,"KA",'TARGET BY SM (TRÌNH KÝ)'!$C$7:$C$908,'TARGET BY Skus'!$C26)*FT$11*FT$12*FT$4,FT$376*(VLOOKUP($C26,'TARGET BY DIS (TRÌNH KÝ)'!$C$15:$I$377,7,0)-+SUMIFS($EE26:$FT26,$EE$13:$FT$13,"NPL")))</f>
        <v>20400</v>
      </c>
      <c r="FU26" s="16">
        <f t="shared" si="98"/>
        <v>1317366.7175675647</v>
      </c>
      <c r="FX26" s="77">
        <f t="shared" si="64"/>
        <v>138048</v>
      </c>
    </row>
    <row r="27" spans="1:180" hidden="1" outlineLevel="1" x14ac:dyDescent="0.25">
      <c r="A27" s="16" t="str">
        <f>+'TARGET BY DIS (TRÌNH KÝ)'!A27</f>
        <v>SE 1</v>
      </c>
      <c r="B27" s="16" t="str">
        <f>+'TARGET BY DIS (TRÌNH KÝ)'!B27</f>
        <v>Lưu Thị Phương Trang</v>
      </c>
      <c r="C27" s="16" t="str">
        <f>+'TARGET BY DIS (TRÌNH KÝ)'!C27</f>
        <v>C6703458</v>
      </c>
      <c r="D27" s="16" t="str">
        <f>+'TARGET BY DIS (TRÌNH KÝ)'!D27</f>
        <v>Lê Oanh</v>
      </c>
      <c r="E27" s="16" t="str">
        <f>+'TARGET BY DIS (TRÌNH KÝ)'!E27</f>
        <v>Tây Ninh</v>
      </c>
      <c r="F27" s="16">
        <f t="shared" si="90"/>
        <v>472.87671718801897</v>
      </c>
      <c r="G27" s="16">
        <f t="shared" si="91"/>
        <v>0</v>
      </c>
      <c r="H27" s="16">
        <f t="shared" si="91"/>
        <v>0</v>
      </c>
      <c r="I27" s="16">
        <f t="shared" si="91"/>
        <v>0</v>
      </c>
      <c r="J27" s="16">
        <f t="shared" si="91"/>
        <v>0</v>
      </c>
      <c r="K27" s="16">
        <f t="shared" si="91"/>
        <v>1157.75260670957</v>
      </c>
      <c r="L27" s="16">
        <f t="shared" si="91"/>
        <v>0</v>
      </c>
      <c r="M27" s="16">
        <f t="shared" si="91"/>
        <v>0</v>
      </c>
      <c r="N27" s="16">
        <f t="shared" si="91"/>
        <v>0</v>
      </c>
      <c r="O27" s="16">
        <f t="shared" si="91"/>
        <v>13.844981409975924</v>
      </c>
      <c r="P27" s="16">
        <f t="shared" si="91"/>
        <v>33.592937960645742</v>
      </c>
      <c r="Q27" s="16">
        <f t="shared" si="91"/>
        <v>15.578456752178264</v>
      </c>
      <c r="R27" s="16">
        <f t="shared" si="91"/>
        <v>0</v>
      </c>
      <c r="S27" s="16">
        <f t="shared" si="91"/>
        <v>0</v>
      </c>
      <c r="T27" s="16">
        <f t="shared" si="91"/>
        <v>117.37705625125271</v>
      </c>
      <c r="U27" s="16">
        <f t="shared" si="91"/>
        <v>0</v>
      </c>
      <c r="V27" s="16">
        <f t="shared" si="91"/>
        <v>0</v>
      </c>
      <c r="W27" s="16">
        <f t="shared" si="91"/>
        <v>1247.8598859306564</v>
      </c>
      <c r="X27" s="16">
        <f t="shared" si="91"/>
        <v>0</v>
      </c>
      <c r="Y27" s="16">
        <f t="shared" si="91"/>
        <v>0</v>
      </c>
      <c r="Z27" s="16">
        <f t="shared" si="91"/>
        <v>0</v>
      </c>
      <c r="AA27" s="16">
        <f t="shared" si="91"/>
        <v>0</v>
      </c>
      <c r="AB27" s="16">
        <f t="shared" si="91"/>
        <v>0</v>
      </c>
      <c r="AC27" s="16">
        <f t="shared" si="91"/>
        <v>415.31650992203328</v>
      </c>
      <c r="AD27" s="16">
        <f t="shared" si="91"/>
        <v>0</v>
      </c>
      <c r="AE27" s="16">
        <f t="shared" si="91"/>
        <v>0</v>
      </c>
      <c r="AF27" s="16">
        <f t="shared" si="91"/>
        <v>0</v>
      </c>
      <c r="AG27" s="16">
        <f t="shared" si="91"/>
        <v>0</v>
      </c>
      <c r="AH27" s="16">
        <f t="shared" si="91"/>
        <v>0</v>
      </c>
      <c r="AI27" s="16">
        <f t="shared" si="91"/>
        <v>239.26523490444714</v>
      </c>
      <c r="AJ27" s="16">
        <f t="shared" si="91"/>
        <v>105</v>
      </c>
      <c r="AK27" s="16">
        <f t="shared" si="91"/>
        <v>105</v>
      </c>
      <c r="AL27" s="16">
        <f t="shared" si="91"/>
        <v>105</v>
      </c>
      <c r="AM27" s="16">
        <f t="shared" si="91"/>
        <v>75.600000000000009</v>
      </c>
      <c r="AN27" s="16">
        <f t="shared" si="91"/>
        <v>75.600000000000009</v>
      </c>
      <c r="AO27" s="16">
        <f t="shared" si="91"/>
        <v>63</v>
      </c>
      <c r="AP27" s="16">
        <f t="shared" si="91"/>
        <v>63</v>
      </c>
      <c r="AQ27" s="16">
        <f t="shared" si="91"/>
        <v>0</v>
      </c>
      <c r="AR27" s="16">
        <f t="shared" si="91"/>
        <v>50.4</v>
      </c>
      <c r="AS27" s="16">
        <f t="shared" si="92"/>
        <v>105</v>
      </c>
      <c r="AT27" s="16">
        <f t="shared" si="93"/>
        <v>0</v>
      </c>
      <c r="AU27" s="16">
        <f t="shared" si="94"/>
        <v>116.66666666666667</v>
      </c>
      <c r="AV27" s="16">
        <f t="shared" si="95"/>
        <v>4577.7310536954456</v>
      </c>
      <c r="AW27" s="16">
        <f>+IF(AW$13="NPL",SUMIFS('TARGET BY SM (TRÌNH KÝ)'!$L$7:$L$943,'TARGET BY SM (TRÌNH KÝ)'!$K$7:$K$943,"MIX",'TARGET BY SM (TRÌNH KÝ)'!$C$7:$C$943,'TARGET BY Skus'!$C27)*AW$7*AW$8*AW$4+SUMIFS('TARGET BY SM (TRÌNH KÝ)'!$L$7:$L$943,'TARGET BY SM (TRÌNH KÝ)'!$K$7:$K$943,"WS",'TARGET BY SM (TRÌNH KÝ)'!$C$7:$C$943,'TARGET BY Skus'!$C27)*AW$9*AW$10*AW$4+SUMIFS('TARGET BY SM (TRÌNH KÝ)'!$L$7:$L$943,'TARGET BY SM (TRÌNH KÝ)'!$K$7:$K$943,"KA",'TARGET BY SM (TRÌNH KÝ)'!$C$7:$C$943,'TARGET BY Skus'!$C27)*AW$11*AW$12*AW$4,AW$376*(VLOOKUP($C27,'TARGET BY DIS (TRÌNH KÝ)'!$C$15:$I$377,4,0)-SUMIFS($AW27:$CI27,$AW$13:$CI$13,"NPL")))</f>
        <v>53907.945759434166</v>
      </c>
      <c r="AX27" s="16">
        <f>+IF(AX$13="NPL",SUMIFS('TARGET BY SM (TRÌNH KÝ)'!$L$7:$L$943,'TARGET BY SM (TRÌNH KÝ)'!$K$7:$K$943,"MIX",'TARGET BY SM (TRÌNH KÝ)'!$C$7:$C$943,'TARGET BY Skus'!$C27)*AX$7*AX$8*AX$4+SUMIFS('TARGET BY SM (TRÌNH KÝ)'!$L$7:$L$943,'TARGET BY SM (TRÌNH KÝ)'!$K$7:$K$943,"WS",'TARGET BY SM (TRÌNH KÝ)'!$C$7:$C$943,'TARGET BY Skus'!$C27)*AX$9*AX$10*AX$4+SUMIFS('TARGET BY SM (TRÌNH KÝ)'!$L$7:$L$943,'TARGET BY SM (TRÌNH KÝ)'!$K$7:$K$943,"KA",'TARGET BY SM (TRÌNH KÝ)'!$C$7:$C$943,'TARGET BY Skus'!$C27)*AX$11*AX$12*AX$4,AX$376*(VLOOKUP($C27,'TARGET BY DIS (TRÌNH KÝ)'!$C$15:$I$377,4,0)-SUMIFS($AW27:$CI27,$AW$13:$CI$13,"NPL")))</f>
        <v>0</v>
      </c>
      <c r="AY27" s="16">
        <f>+IF(AY$13="NPL",SUMIFS('TARGET BY SM (TRÌNH KÝ)'!$L$7:$L$943,'TARGET BY SM (TRÌNH KÝ)'!$K$7:$K$943,"MIX",'TARGET BY SM (TRÌNH KÝ)'!$C$7:$C$943,'TARGET BY Skus'!$C27)*AY$7*AY$8*AY$4+SUMIFS('TARGET BY SM (TRÌNH KÝ)'!$L$7:$L$943,'TARGET BY SM (TRÌNH KÝ)'!$K$7:$K$943,"WS",'TARGET BY SM (TRÌNH KÝ)'!$C$7:$C$943,'TARGET BY Skus'!$C27)*AY$9*AY$10*AY$4+SUMIFS('TARGET BY SM (TRÌNH KÝ)'!$L$7:$L$943,'TARGET BY SM (TRÌNH KÝ)'!$K$7:$K$943,"KA",'TARGET BY SM (TRÌNH KÝ)'!$C$7:$C$943,'TARGET BY Skus'!$C27)*AY$11*AY$12*AY$4,AY$376*(VLOOKUP($C27,'TARGET BY DIS (TRÌNH KÝ)'!$C$15:$I$377,4,0)-SUMIFS($AW27:$CI27,$AW$13:$CI$13,"NPL")))</f>
        <v>0</v>
      </c>
      <c r="AZ27" s="16">
        <f>+IF(AZ$13="NPL",SUMIFS('TARGET BY SM (TRÌNH KÝ)'!$L$7:$L$943,'TARGET BY SM (TRÌNH KÝ)'!$K$7:$K$943,"MIX",'TARGET BY SM (TRÌNH KÝ)'!$C$7:$C$943,'TARGET BY Skus'!$C27)*AZ$7*AZ$8*AZ$4+SUMIFS('TARGET BY SM (TRÌNH KÝ)'!$L$7:$L$943,'TARGET BY SM (TRÌNH KÝ)'!$K$7:$K$943,"WS",'TARGET BY SM (TRÌNH KÝ)'!$C$7:$C$943,'TARGET BY Skus'!$C27)*AZ$9*AZ$10*AZ$4+SUMIFS('TARGET BY SM (TRÌNH KÝ)'!$L$7:$L$943,'TARGET BY SM (TRÌNH KÝ)'!$K$7:$K$943,"KA",'TARGET BY SM (TRÌNH KÝ)'!$C$7:$C$943,'TARGET BY Skus'!$C27)*AZ$11*AZ$12*AZ$4,AZ$376*(VLOOKUP($C27,'TARGET BY DIS (TRÌNH KÝ)'!$C$15:$I$377,4,0)-SUMIFS($AW27:$CI27,$AW$13:$CI$13,"NPL")))</f>
        <v>0</v>
      </c>
      <c r="BA27" s="16">
        <f>+IF(BA$13="NPL",SUMIFS('TARGET BY SM (TRÌNH KÝ)'!$L$7:$L$943,'TARGET BY SM (TRÌNH KÝ)'!$K$7:$K$943,"MIX",'TARGET BY SM (TRÌNH KÝ)'!$C$7:$C$943,'TARGET BY Skus'!$C27)*BA$7*BA$8*BA$4+SUMIFS('TARGET BY SM (TRÌNH KÝ)'!$L$7:$L$943,'TARGET BY SM (TRÌNH KÝ)'!$K$7:$K$943,"WS",'TARGET BY SM (TRÌNH KÝ)'!$C$7:$C$943,'TARGET BY Skus'!$C27)*BA$9*BA$10*BA$4+SUMIFS('TARGET BY SM (TRÌNH KÝ)'!$L$7:$L$943,'TARGET BY SM (TRÌNH KÝ)'!$K$7:$K$943,"KA",'TARGET BY SM (TRÌNH KÝ)'!$C$7:$C$943,'TARGET BY Skus'!$C27)*BA$11*BA$12*BA$4,BA$376*(VLOOKUP($C27,'TARGET BY DIS (TRÌNH KÝ)'!$C$15:$I$377,4,0)-SUMIFS($AW27:$CI27,$AW$13:$CI$13,"NPL")))</f>
        <v>0</v>
      </c>
      <c r="BB27" s="16">
        <f>+IF(BB$13="NPL",SUMIFS('TARGET BY SM (TRÌNH KÝ)'!$L$7:$L$943,'TARGET BY SM (TRÌNH KÝ)'!$K$7:$K$943,"MIX",'TARGET BY SM (TRÌNH KÝ)'!$C$7:$C$943,'TARGET BY Skus'!$C27)*BB$7*BB$8*BB$4+SUMIFS('TARGET BY SM (TRÌNH KÝ)'!$L$7:$L$943,'TARGET BY SM (TRÌNH KÝ)'!$K$7:$K$943,"WS",'TARGET BY SM (TRÌNH KÝ)'!$C$7:$C$943,'TARGET BY Skus'!$C27)*BB$9*BB$10*BB$4+SUMIFS('TARGET BY SM (TRÌNH KÝ)'!$L$7:$L$943,'TARGET BY SM (TRÌNH KÝ)'!$K$7:$K$943,"KA",'TARGET BY SM (TRÌNH KÝ)'!$C$7:$C$943,'TARGET BY Skus'!$C27)*BB$11*BB$12*BB$4,BB$376*(VLOOKUP($C27,'TARGET BY DIS (TRÌNH KÝ)'!$C$15:$I$377,4,0)-SUMIFS($AW27:$CI27,$AW$13:$CI$13,"NPL")))</f>
        <v>329959.49291222746</v>
      </c>
      <c r="BC27" s="16">
        <f>+IF(BC$13="NPL",SUMIFS('TARGET BY SM (TRÌNH KÝ)'!$L$7:$L$943,'TARGET BY SM (TRÌNH KÝ)'!$K$7:$K$943,"MIX",'TARGET BY SM (TRÌNH KÝ)'!$C$7:$C$943,'TARGET BY Skus'!$C27)*BC$7*BC$8*BC$4+SUMIFS('TARGET BY SM (TRÌNH KÝ)'!$L$7:$L$943,'TARGET BY SM (TRÌNH KÝ)'!$K$7:$K$943,"WS",'TARGET BY SM (TRÌNH KÝ)'!$C$7:$C$943,'TARGET BY Skus'!$C27)*BC$9*BC$10*BC$4+SUMIFS('TARGET BY SM (TRÌNH KÝ)'!$L$7:$L$943,'TARGET BY SM (TRÌNH KÝ)'!$K$7:$K$943,"KA",'TARGET BY SM (TRÌNH KÝ)'!$C$7:$C$943,'TARGET BY Skus'!$C27)*BC$11*BC$12*BC$4,BC$376*(VLOOKUP($C27,'TARGET BY DIS (TRÌNH KÝ)'!$C$15:$I$377,4,0)-SUMIFS($AW27:$CI27,$AW$13:$CI$13,"NPL")))</f>
        <v>0</v>
      </c>
      <c r="BD27" s="16">
        <f>+IF(BD$13="NPL",SUMIFS('TARGET BY SM (TRÌNH KÝ)'!$L$7:$L$943,'TARGET BY SM (TRÌNH KÝ)'!$K$7:$K$943,"MIX",'TARGET BY SM (TRÌNH KÝ)'!$C$7:$C$943,'TARGET BY Skus'!$C27)*BD$7*BD$8*BD$4+SUMIFS('TARGET BY SM (TRÌNH KÝ)'!$L$7:$L$943,'TARGET BY SM (TRÌNH KÝ)'!$K$7:$K$943,"WS",'TARGET BY SM (TRÌNH KÝ)'!$C$7:$C$943,'TARGET BY Skus'!$C27)*BD$9*BD$10*BD$4+SUMIFS('TARGET BY SM (TRÌNH KÝ)'!$L$7:$L$943,'TARGET BY SM (TRÌNH KÝ)'!$K$7:$K$943,"KA",'TARGET BY SM (TRÌNH KÝ)'!$C$7:$C$943,'TARGET BY Skus'!$C27)*BD$11*BD$12*BD$4,BD$376*(VLOOKUP($C27,'TARGET BY DIS (TRÌNH KÝ)'!$C$15:$I$377,4,0)-SUMIFS($AW27:$CI27,$AW$13:$CI$13,"NPL")))</f>
        <v>0</v>
      </c>
      <c r="BE27" s="16">
        <f>+IF(BE$13="NPL",SUMIFS('TARGET BY SM (TRÌNH KÝ)'!$L$7:$L$943,'TARGET BY SM (TRÌNH KÝ)'!$K$7:$K$943,"MIX",'TARGET BY SM (TRÌNH KÝ)'!$C$7:$C$943,'TARGET BY Skus'!$C27)*BE$7*BE$8*BE$4+SUMIFS('TARGET BY SM (TRÌNH KÝ)'!$L$7:$L$943,'TARGET BY SM (TRÌNH KÝ)'!$K$7:$K$943,"WS",'TARGET BY SM (TRÌNH KÝ)'!$C$7:$C$943,'TARGET BY Skus'!$C27)*BE$9*BE$10*BE$4+SUMIFS('TARGET BY SM (TRÌNH KÝ)'!$L$7:$L$943,'TARGET BY SM (TRÌNH KÝ)'!$K$7:$K$943,"KA",'TARGET BY SM (TRÌNH KÝ)'!$C$7:$C$943,'TARGET BY Skus'!$C27)*BE$11*BE$12*BE$4,BE$376*(VLOOKUP($C27,'TARGET BY DIS (TRÌNH KÝ)'!$C$15:$I$377,4,0)-SUMIFS($AW27:$CI27,$AW$13:$CI$13,"NPL")))</f>
        <v>0</v>
      </c>
      <c r="BF27" s="16">
        <f>+IF(BF$13="NPL",SUMIFS('TARGET BY SM (TRÌNH KÝ)'!$L$7:$L$943,'TARGET BY SM (TRÌNH KÝ)'!$K$7:$K$943,"MIX",'TARGET BY SM (TRÌNH KÝ)'!$C$7:$C$943,'TARGET BY Skus'!$C27)*BF$7*BF$8*BF$4+SUMIFS('TARGET BY SM (TRÌNH KÝ)'!$L$7:$L$943,'TARGET BY SM (TRÌNH KÝ)'!$K$7:$K$943,"WS",'TARGET BY SM (TRÌNH KÝ)'!$C$7:$C$943,'TARGET BY Skus'!$C27)*BF$9*BF$10*BF$4+SUMIFS('TARGET BY SM (TRÌNH KÝ)'!$L$7:$L$943,'TARGET BY SM (TRÌNH KÝ)'!$K$7:$K$943,"KA",'TARGET BY SM (TRÌNH KÝ)'!$C$7:$C$943,'TARGET BY Skus'!$C27)*BF$11*BF$12*BF$4,BF$376*(VLOOKUP($C27,'TARGET BY DIS (TRÌNH KÝ)'!$C$15:$I$377,4,0)-SUMIFS($AW27:$CI27,$AW$13:$CI$13,"NPL")))</f>
        <v>3156.6557614745107</v>
      </c>
      <c r="BG27" s="16">
        <f>+IF(BG$13="NPL",SUMIFS('TARGET BY SM (TRÌNH KÝ)'!$L$7:$L$943,'TARGET BY SM (TRÌNH KÝ)'!$K$7:$K$943,"MIX",'TARGET BY SM (TRÌNH KÝ)'!$C$7:$C$943,'TARGET BY Skus'!$C27)*BG$7*BG$8*BG$4+SUMIFS('TARGET BY SM (TRÌNH KÝ)'!$L$7:$L$943,'TARGET BY SM (TRÌNH KÝ)'!$K$7:$K$943,"WS",'TARGET BY SM (TRÌNH KÝ)'!$C$7:$C$943,'TARGET BY Skus'!$C27)*BG$9*BG$10*BG$4+SUMIFS('TARGET BY SM (TRÌNH KÝ)'!$L$7:$L$943,'TARGET BY SM (TRÌNH KÝ)'!$K$7:$K$943,"KA",'TARGET BY SM (TRÌNH KÝ)'!$C$7:$C$943,'TARGET BY Skus'!$C27)*BG$11*BG$12*BG$4,BG$376*(VLOOKUP($C27,'TARGET BY DIS (TRÌNH KÝ)'!$C$15:$I$377,4,0)-SUMIFS($AW27:$CI27,$AW$13:$CI$13,"NPL")))</f>
        <v>5744.3923912704222</v>
      </c>
      <c r="BH27" s="16">
        <f>+IF(BH$13="NPL",SUMIFS('TARGET BY SM (TRÌNH KÝ)'!$L$7:$L$943,'TARGET BY SM (TRÌNH KÝ)'!$K$7:$K$943,"MIX",'TARGET BY SM (TRÌNH KÝ)'!$C$7:$C$943,'TARGET BY Skus'!$C27)*BH$7*BH$8*BH$4+SUMIFS('TARGET BY SM (TRÌNH KÝ)'!$L$7:$L$943,'TARGET BY SM (TRÌNH KÝ)'!$K$7:$K$943,"WS",'TARGET BY SM (TRÌNH KÝ)'!$C$7:$C$943,'TARGET BY Skus'!$C27)*BH$9*BH$10*BH$4+SUMIFS('TARGET BY SM (TRÌNH KÝ)'!$L$7:$L$943,'TARGET BY SM (TRÌNH KÝ)'!$K$7:$K$943,"KA",'TARGET BY SM (TRÌNH KÝ)'!$C$7:$C$943,'TARGET BY Skus'!$C27)*BH$11*BH$12*BH$4,BH$376*(VLOOKUP($C27,'TARGET BY DIS (TRÌNH KÝ)'!$C$15:$I$377,4,0)-SUMIFS($AW27:$CI27,$AW$13:$CI$13,"NPL")))</f>
        <v>4439.860174370805</v>
      </c>
      <c r="BI27" s="16">
        <v>0</v>
      </c>
      <c r="BJ27" s="16">
        <f>+IF(BJ$13="NPL",SUMIFS('TARGET BY SM (TRÌNH KÝ)'!$L$7:$L$943,'TARGET BY SM (TRÌNH KÝ)'!$K$7:$K$943,"MIX",'TARGET BY SM (TRÌNH KÝ)'!$C$7:$C$943,'TARGET BY Skus'!$C27)*BJ$7*BJ$8*BJ$4+SUMIFS('TARGET BY SM (TRÌNH KÝ)'!$L$7:$L$943,'TARGET BY SM (TRÌNH KÝ)'!$K$7:$K$943,"WS",'TARGET BY SM (TRÌNH KÝ)'!$C$7:$C$943,'TARGET BY Skus'!$C27)*BJ$9*BJ$10*BJ$4+SUMIFS('TARGET BY SM (TRÌNH KÝ)'!$L$7:$L$943,'TARGET BY SM (TRÌNH KÝ)'!$K$7:$K$943,"KA",'TARGET BY SM (TRÌNH KÝ)'!$C$7:$C$943,'TARGET BY Skus'!$C27)*BJ$11*BJ$12*BJ$4,BJ$376*(VLOOKUP($C27,'TARGET BY DIS (TRÌNH KÝ)'!$C$15:$I$377,4,0)-SUMIFS($AW27:$CI27,$AW$13:$CI$13,"NPL")))</f>
        <v>0</v>
      </c>
      <c r="BK27" s="16">
        <f>+IF(BK$13="NPL",SUMIFS('TARGET BY SM (TRÌNH KÝ)'!$L$7:$L$943,'TARGET BY SM (TRÌNH KÝ)'!$K$7:$K$943,"MIX",'TARGET BY SM (TRÌNH KÝ)'!$C$7:$C$943,'TARGET BY Skus'!$C27)*BK$7*BK$8*BK$4+SUMIFS('TARGET BY SM (TRÌNH KÝ)'!$L$7:$L$943,'TARGET BY SM (TRÌNH KÝ)'!$K$7:$K$943,"WS",'TARGET BY SM (TRÌNH KÝ)'!$C$7:$C$943,'TARGET BY Skus'!$C27)*BK$9*BK$10*BK$4+SUMIFS('TARGET BY SM (TRÌNH KÝ)'!$L$7:$L$943,'TARGET BY SM (TRÌNH KÝ)'!$K$7:$K$943,"KA",'TARGET BY SM (TRÌNH KÝ)'!$C$7:$C$943,'TARGET BY Skus'!$C27)*BK$11*BK$12*BK$4,BK$376*(VLOOKUP($C27,'TARGET BY DIS (TRÌNH KÝ)'!$C$15:$I$377,4,0)-SUMIFS($AW27:$CI27,$AW$13:$CI$13,"NPL")))</f>
        <v>37912.789169154625</v>
      </c>
      <c r="BL27" s="16">
        <f>+IF(BL$13="NPL",SUMIFS('TARGET BY SM (TRÌNH KÝ)'!$L$7:$L$943,'TARGET BY SM (TRÌNH KÝ)'!$K$7:$K$943,"MIX",'TARGET BY SM (TRÌNH KÝ)'!$C$7:$C$943,'TARGET BY Skus'!$C27)*BL$7*BL$8*BL$4+SUMIFS('TARGET BY SM (TRÌNH KÝ)'!$L$7:$L$943,'TARGET BY SM (TRÌNH KÝ)'!$K$7:$K$943,"WS",'TARGET BY SM (TRÌNH KÝ)'!$C$7:$C$943,'TARGET BY Skus'!$C27)*BL$9*BL$10*BL$4+SUMIFS('TARGET BY SM (TRÌNH KÝ)'!$L$7:$L$943,'TARGET BY SM (TRÌNH KÝ)'!$K$7:$K$943,"KA",'TARGET BY SM (TRÌNH KÝ)'!$C$7:$C$943,'TARGET BY Skus'!$C27)*BL$11*BL$12*BL$4,BL$376*(VLOOKUP($C27,'TARGET BY DIS (TRÌNH KÝ)'!$C$15:$I$377,4,0)-SUMIFS($AW27:$CI27,$AW$13:$CI$13,"NPL")))</f>
        <v>0</v>
      </c>
      <c r="BM27" s="16">
        <f>+IF(BM$13="NPL",SUMIFS('TARGET BY SM (TRÌNH KÝ)'!$L$7:$L$943,'TARGET BY SM (TRÌNH KÝ)'!$K$7:$K$943,"MIX",'TARGET BY SM (TRÌNH KÝ)'!$C$7:$C$943,'TARGET BY Skus'!$C27)*BM$7*BM$8*BM$4+SUMIFS('TARGET BY SM (TRÌNH KÝ)'!$L$7:$L$943,'TARGET BY SM (TRÌNH KÝ)'!$K$7:$K$943,"WS",'TARGET BY SM (TRÌNH KÝ)'!$C$7:$C$943,'TARGET BY Skus'!$C27)*BM$9*BM$10*BM$4+SUMIFS('TARGET BY SM (TRÌNH KÝ)'!$L$7:$L$943,'TARGET BY SM (TRÌNH KÝ)'!$K$7:$K$943,"KA",'TARGET BY SM (TRÌNH KÝ)'!$C$7:$C$943,'TARGET BY Skus'!$C27)*BM$11*BM$12*BM$4,BM$376*(VLOOKUP($C27,'TARGET BY DIS (TRÌNH KÝ)'!$C$15:$I$377,4,0)-SUMIFS($AW27:$CI27,$AW$13:$CI$13,"NPL")))</f>
        <v>0</v>
      </c>
      <c r="BN27" s="16">
        <f>+IF(BN$13="NPL",SUMIFS('TARGET BY SM (TRÌNH KÝ)'!$L$7:$L$943,'TARGET BY SM (TRÌNH KÝ)'!$K$7:$K$943,"MIX",'TARGET BY SM (TRÌNH KÝ)'!$C$7:$C$943,'TARGET BY Skus'!$C27)*BN$7*BN$8*BN$4+SUMIFS('TARGET BY SM (TRÌNH KÝ)'!$L$7:$L$943,'TARGET BY SM (TRÌNH KÝ)'!$K$7:$K$943,"WS",'TARGET BY SM (TRÌNH KÝ)'!$C$7:$C$943,'TARGET BY Skus'!$C27)*BN$9*BN$10*BN$4+SUMIFS('TARGET BY SM (TRÌNH KÝ)'!$L$7:$L$943,'TARGET BY SM (TRÌNH KÝ)'!$K$7:$K$943,"KA",'TARGET BY SM (TRÌNH KÝ)'!$C$7:$C$943,'TARGET BY Skus'!$C27)*BN$11*BN$12*BN$4,BN$376*(VLOOKUP($C27,'TARGET BY DIS (TRÌNH KÝ)'!$C$15:$I$377,4,0)-SUMIFS($AW27:$CI27,$AW$13:$CI$13,"NPL")))</f>
        <v>227609.64319375172</v>
      </c>
      <c r="BO27" s="16">
        <f>+IF(BO$13="NPL",SUMIFS('TARGET BY SM (TRÌNH KÝ)'!$L$7:$L$943,'TARGET BY SM (TRÌNH KÝ)'!$K$7:$K$943,"MIX",'TARGET BY SM (TRÌNH KÝ)'!$C$7:$C$943,'TARGET BY Skus'!$C27)*BO$7*BO$8*BO$4+SUMIFS('TARGET BY SM (TRÌNH KÝ)'!$L$7:$L$943,'TARGET BY SM (TRÌNH KÝ)'!$K$7:$K$943,"WS",'TARGET BY SM (TRÌNH KÝ)'!$C$7:$C$943,'TARGET BY Skus'!$C27)*BO$9*BO$10*BO$4+SUMIFS('TARGET BY SM (TRÌNH KÝ)'!$L$7:$L$943,'TARGET BY SM (TRÌNH KÝ)'!$K$7:$K$943,"KA",'TARGET BY SM (TRÌNH KÝ)'!$C$7:$C$943,'TARGET BY Skus'!$C27)*BO$11*BO$12*BO$4,BO$376*(VLOOKUP($C27,'TARGET BY DIS (TRÌNH KÝ)'!$C$15:$I$377,4,0)-SUMIFS($AW27:$CI27,$AW$13:$CI$13,"NPL")))</f>
        <v>0</v>
      </c>
      <c r="BP27" s="16">
        <f>+IF(BP$13="NPL",SUMIFS('TARGET BY SM (TRÌNH KÝ)'!$L$7:$L$943,'TARGET BY SM (TRÌNH KÝ)'!$K$7:$K$943,"MIX",'TARGET BY SM (TRÌNH KÝ)'!$C$7:$C$943,'TARGET BY Skus'!$C27)*BP$7*BP$8*BP$4+SUMIFS('TARGET BY SM (TRÌNH KÝ)'!$L$7:$L$943,'TARGET BY SM (TRÌNH KÝ)'!$K$7:$K$943,"WS",'TARGET BY SM (TRÌNH KÝ)'!$C$7:$C$943,'TARGET BY Skus'!$C27)*BP$9*BP$10*BP$4+SUMIFS('TARGET BY SM (TRÌNH KÝ)'!$L$7:$L$943,'TARGET BY SM (TRÌNH KÝ)'!$K$7:$K$943,"KA",'TARGET BY SM (TRÌNH KÝ)'!$C$7:$C$943,'TARGET BY Skus'!$C27)*BP$11*BP$12*BP$4,BP$376*(VLOOKUP($C27,'TARGET BY DIS (TRÌNH KÝ)'!$C$15:$I$377,4,0)-SUMIFS($AW27:$CI27,$AW$13:$CI$13,"NPL")))</f>
        <v>0</v>
      </c>
      <c r="BQ27" s="16">
        <f>+IF(BQ$13="NPL",SUMIFS('TARGET BY SM (TRÌNH KÝ)'!$L$7:$L$943,'TARGET BY SM (TRÌNH KÝ)'!$K$7:$K$943,"MIX",'TARGET BY SM (TRÌNH KÝ)'!$C$7:$C$943,'TARGET BY Skus'!$C27)*BQ$7*BQ$8*BQ$4+SUMIFS('TARGET BY SM (TRÌNH KÝ)'!$L$7:$L$943,'TARGET BY SM (TRÌNH KÝ)'!$K$7:$K$943,"WS",'TARGET BY SM (TRÌNH KÝ)'!$C$7:$C$943,'TARGET BY Skus'!$C27)*BQ$9*BQ$10*BQ$4+SUMIFS('TARGET BY SM (TRÌNH KÝ)'!$L$7:$L$943,'TARGET BY SM (TRÌNH KÝ)'!$K$7:$K$943,"KA",'TARGET BY SM (TRÌNH KÝ)'!$C$7:$C$943,'TARGET BY Skus'!$C27)*BQ$11*BQ$12*BQ$4,BQ$376*(VLOOKUP($C27,'TARGET BY DIS (TRÌNH KÝ)'!$C$15:$I$377,4,0)-SUMIFS($AW27:$CI27,$AW$13:$CI$13,"NPL")))</f>
        <v>0</v>
      </c>
      <c r="BR27" s="16">
        <f>+IF(BR$13="NPL",SUMIFS('TARGET BY SM (TRÌNH KÝ)'!$L$7:$L$943,'TARGET BY SM (TRÌNH KÝ)'!$K$7:$K$943,"MIX",'TARGET BY SM (TRÌNH KÝ)'!$C$7:$C$943,'TARGET BY Skus'!$C27)*BR$7*BR$8*BR$4+SUMIFS('TARGET BY SM (TRÌNH KÝ)'!$L$7:$L$943,'TARGET BY SM (TRÌNH KÝ)'!$K$7:$K$943,"WS",'TARGET BY SM (TRÌNH KÝ)'!$C$7:$C$943,'TARGET BY Skus'!$C27)*BR$9*BR$10*BR$4+SUMIFS('TARGET BY SM (TRÌNH KÝ)'!$L$7:$L$943,'TARGET BY SM (TRÌNH KÝ)'!$K$7:$K$943,"KA",'TARGET BY SM (TRÌNH KÝ)'!$C$7:$C$943,'TARGET BY Skus'!$C27)*BR$11*BR$12*BR$4,BR$376*(VLOOKUP($C27,'TARGET BY DIS (TRÌNH KÝ)'!$C$15:$I$377,4,0)-SUMIFS($AW27:$CI27,$AW$13:$CI$13,"NPL")))</f>
        <v>0</v>
      </c>
      <c r="BS27" s="16">
        <f>+IF(BS$13="NPL",SUMIFS('TARGET BY SM (TRÌNH KÝ)'!$L$7:$L$943,'TARGET BY SM (TRÌNH KÝ)'!$K$7:$K$943,"MIX",'TARGET BY SM (TRÌNH KÝ)'!$C$7:$C$943,'TARGET BY Skus'!$C27)*BS$7*BS$8*BS$4+SUMIFS('TARGET BY SM (TRÌNH KÝ)'!$L$7:$L$943,'TARGET BY SM (TRÌNH KÝ)'!$K$7:$K$943,"WS",'TARGET BY SM (TRÌNH KÝ)'!$C$7:$C$943,'TARGET BY Skus'!$C27)*BS$9*BS$10*BS$4+SUMIFS('TARGET BY SM (TRÌNH KÝ)'!$L$7:$L$943,'TARGET BY SM (TRÌNH KÝ)'!$K$7:$K$943,"KA",'TARGET BY SM (TRÌNH KÝ)'!$C$7:$C$943,'TARGET BY Skus'!$C27)*BS$11*BS$12*BS$4,BS$376*(VLOOKUP($C27,'TARGET BY DIS (TRÌNH KÝ)'!$C$15:$I$377,4,0)-SUMIFS($AW27:$CI27,$AW$13:$CI$13,"NPL")))</f>
        <v>0</v>
      </c>
      <c r="BT27" s="16">
        <f>+IF(BT$13="NPL",SUMIFS('TARGET BY SM (TRÌNH KÝ)'!$L$7:$L$943,'TARGET BY SM (TRÌNH KÝ)'!$K$7:$K$943,"MIX",'TARGET BY SM (TRÌNH KÝ)'!$C$7:$C$943,'TARGET BY Skus'!$C27)*BT$7*BT$8*BT$4+SUMIFS('TARGET BY SM (TRÌNH KÝ)'!$L$7:$L$943,'TARGET BY SM (TRÌNH KÝ)'!$K$7:$K$943,"WS",'TARGET BY SM (TRÌNH KÝ)'!$C$7:$C$943,'TARGET BY Skus'!$C27)*BT$9*BT$10*BT$4+SUMIFS('TARGET BY SM (TRÌNH KÝ)'!$L$7:$L$943,'TARGET BY SM (TRÌNH KÝ)'!$K$7:$K$943,"KA",'TARGET BY SM (TRÌNH KÝ)'!$C$7:$C$943,'TARGET BY Skus'!$C27)*BT$11*BT$12*BT$4,BT$376*(VLOOKUP($C27,'TARGET BY DIS (TRÌNH KÝ)'!$C$15:$I$377,4,0)-SUMIFS($AW27:$CI27,$AW$13:$CI$13,"NPL")))</f>
        <v>118365.20532777948</v>
      </c>
      <c r="BU27" s="16">
        <f>+IF(BU$13="NPL",SUMIFS('TARGET BY SM (TRÌNH KÝ)'!$L$7:$L$943,'TARGET BY SM (TRÌNH KÝ)'!$K$7:$K$943,"MIX",'TARGET BY SM (TRÌNH KÝ)'!$C$7:$C$943,'TARGET BY Skus'!$C27)*BU$7*BU$8*BU$4+SUMIFS('TARGET BY SM (TRÌNH KÝ)'!$L$7:$L$943,'TARGET BY SM (TRÌNH KÝ)'!$K$7:$K$943,"WS",'TARGET BY SM (TRÌNH KÝ)'!$C$7:$C$943,'TARGET BY Skus'!$C27)*BU$9*BU$10*BU$4+SUMIFS('TARGET BY SM (TRÌNH KÝ)'!$L$7:$L$943,'TARGET BY SM (TRÌNH KÝ)'!$K$7:$K$943,"KA",'TARGET BY SM (TRÌNH KÝ)'!$C$7:$C$943,'TARGET BY Skus'!$C27)*BU$11*BU$12*BU$4,BU$376*(VLOOKUP($C27,'TARGET BY DIS (TRÌNH KÝ)'!$C$15:$I$377,4,0)-SUMIFS($AW27:$CI27,$AW$13:$CI$13,"NPL")))</f>
        <v>0</v>
      </c>
      <c r="BV27" s="16">
        <f>+IF(BV$13="NPL",SUMIFS('TARGET BY SM (TRÌNH KÝ)'!$L$7:$L$943,'TARGET BY SM (TRÌNH KÝ)'!$K$7:$K$943,"MIX",'TARGET BY SM (TRÌNH KÝ)'!$C$7:$C$943,'TARGET BY Skus'!$C27)*BV$7*BV$8*BV$4+SUMIFS('TARGET BY SM (TRÌNH KÝ)'!$L$7:$L$943,'TARGET BY SM (TRÌNH KÝ)'!$K$7:$K$943,"WS",'TARGET BY SM (TRÌNH KÝ)'!$C$7:$C$943,'TARGET BY Skus'!$C27)*BV$9*BV$10*BV$4+SUMIFS('TARGET BY SM (TRÌNH KÝ)'!$L$7:$L$943,'TARGET BY SM (TRÌNH KÝ)'!$K$7:$K$943,"KA",'TARGET BY SM (TRÌNH KÝ)'!$C$7:$C$943,'TARGET BY Skus'!$C27)*BV$11*BV$12*BV$4,BV$376*(VLOOKUP($C27,'TARGET BY DIS (TRÌNH KÝ)'!$C$15:$I$377,4,0)-SUMIFS($AW27:$CI27,$AW$13:$CI$13,"NPL")))</f>
        <v>0</v>
      </c>
      <c r="BW27" s="16">
        <f>+IF(BW$13="NPL",SUMIFS('TARGET BY SM (TRÌNH KÝ)'!$L$7:$L$943,'TARGET BY SM (TRÌNH KÝ)'!$K$7:$K$943,"MIX",'TARGET BY SM (TRÌNH KÝ)'!$C$7:$C$943,'TARGET BY Skus'!$C27)*BW$7*BW$8*BW$4+SUMIFS('TARGET BY SM (TRÌNH KÝ)'!$L$7:$L$943,'TARGET BY SM (TRÌNH KÝ)'!$K$7:$K$943,"WS",'TARGET BY SM (TRÌNH KÝ)'!$C$7:$C$943,'TARGET BY Skus'!$C27)*BW$9*BW$10*BW$4+SUMIFS('TARGET BY SM (TRÌNH KÝ)'!$L$7:$L$943,'TARGET BY SM (TRÌNH KÝ)'!$K$7:$K$943,"KA",'TARGET BY SM (TRÌNH KÝ)'!$C$7:$C$943,'TARGET BY Skus'!$C27)*BW$11*BW$12*BW$4,BW$376*(VLOOKUP($C27,'TARGET BY DIS (TRÌNH KÝ)'!$C$15:$I$377,4,0)-SUMIFS($AW27:$CI27,$AW$13:$CI$13,"NPL")))</f>
        <v>0</v>
      </c>
      <c r="BX27" s="16">
        <f>+IF(BX$13="NPL",SUMIFS('TARGET BY SM (TRÌNH KÝ)'!$L$7:$L$943,'TARGET BY SM (TRÌNH KÝ)'!$K$7:$K$943,"MIX",'TARGET BY SM (TRÌNH KÝ)'!$C$7:$C$943,'TARGET BY Skus'!$C27)*BX$7*BX$8*BX$4+SUMIFS('TARGET BY SM (TRÌNH KÝ)'!$L$7:$L$943,'TARGET BY SM (TRÌNH KÝ)'!$K$7:$K$943,"WS",'TARGET BY SM (TRÌNH KÝ)'!$C$7:$C$943,'TARGET BY Skus'!$C27)*BX$9*BX$10*BX$4+SUMIFS('TARGET BY SM (TRÌNH KÝ)'!$L$7:$L$943,'TARGET BY SM (TRÌNH KÝ)'!$K$7:$K$943,"KA",'TARGET BY SM (TRÌNH KÝ)'!$C$7:$C$943,'TARGET BY Skus'!$C27)*BX$11*BX$12*BX$4,BX$376*(VLOOKUP($C27,'TARGET BY DIS (TRÌNH KÝ)'!$C$15:$I$377,4,0)-SUMIFS($AW27:$CI27,$AW$13:$CI$13,"NPL")))</f>
        <v>0</v>
      </c>
      <c r="BY27" s="16">
        <f>+IF(BY$13="NPL",SUMIFS('TARGET BY SM (TRÌNH KÝ)'!$L$7:$L$943,'TARGET BY SM (TRÌNH KÝ)'!$K$7:$K$943,"MIX",'TARGET BY SM (TRÌNH KÝ)'!$C$7:$C$943,'TARGET BY Skus'!$C27)*BY$7*BY$8*BY$4+SUMIFS('TARGET BY SM (TRÌNH KÝ)'!$L$7:$L$943,'TARGET BY SM (TRÌNH KÝ)'!$K$7:$K$943,"WS",'TARGET BY SM (TRÌNH KÝ)'!$C$7:$C$943,'TARGET BY Skus'!$C27)*BY$9*BY$10*BY$4+SUMIFS('TARGET BY SM (TRÌNH KÝ)'!$L$7:$L$943,'TARGET BY SM (TRÌNH KÝ)'!$K$7:$K$943,"KA",'TARGET BY SM (TRÌNH KÝ)'!$C$7:$C$943,'TARGET BY Skus'!$C27)*BY$11*BY$12*BY$4,BY$376*(VLOOKUP($C27,'TARGET BY DIS (TRÌNH KÝ)'!$C$15:$I$377,4,0)-SUMIFS($AW27:$CI27,$AW$13:$CI$13,"NPL")))</f>
        <v>0</v>
      </c>
      <c r="BZ27" s="16">
        <f>+IF(BZ$13="NPL",SUMIFS('TARGET BY SM (TRÌNH KÝ)'!$L$7:$L$943,'TARGET BY SM (TRÌNH KÝ)'!$K$7:$K$943,"MIX",'TARGET BY SM (TRÌNH KÝ)'!$C$7:$C$943,'TARGET BY Skus'!$C27)*BZ$7*BZ$8*BZ$4+SUMIFS('TARGET BY SM (TRÌNH KÝ)'!$L$7:$L$943,'TARGET BY SM (TRÌNH KÝ)'!$K$7:$K$943,"WS",'TARGET BY SM (TRÌNH KÝ)'!$C$7:$C$943,'TARGET BY Skus'!$C27)*BZ$9*BZ$10*BZ$4+SUMIFS('TARGET BY SM (TRÌNH KÝ)'!$L$7:$L$943,'TARGET BY SM (TRÌNH KÝ)'!$K$7:$K$943,"KA",'TARGET BY SM (TRÌNH KÝ)'!$C$7:$C$943,'TARGET BY Skus'!$C27)*BZ$11*BZ$12*BZ$4,BZ$376*(VLOOKUP($C27,'TARGET BY DIS (TRÌNH KÝ)'!$C$15:$I$377,4,0)-SUMIFS($AW27:$CI27,$AW$13:$CI$13,"NPL")))</f>
        <v>43641.978846571154</v>
      </c>
      <c r="CA27" s="16">
        <f>+IF(CA$13="NPL",SUMIFS('TARGET BY SM (TRÌNH KÝ)'!$L$7:$L$943,'TARGET BY SM (TRÌNH KÝ)'!$K$7:$K$943,"MIX",'TARGET BY SM (TRÌNH KÝ)'!$C$7:$C$943,'TARGET BY Skus'!$C27)*CA$7*CA$8*CA$4+SUMIFS('TARGET BY SM (TRÌNH KÝ)'!$L$7:$L$943,'TARGET BY SM (TRÌNH KÝ)'!$K$7:$K$943,"WS",'TARGET BY SM (TRÌNH KÝ)'!$C$7:$C$943,'TARGET BY Skus'!$C27)*CA$9*CA$10*CA$4+SUMIFS('TARGET BY SM (TRÌNH KÝ)'!$L$7:$L$943,'TARGET BY SM (TRÌNH KÝ)'!$K$7:$K$943,"KA",'TARGET BY SM (TRÌNH KÝ)'!$C$7:$C$943,'TARGET BY Skus'!$C27)*CA$11*CA$12*CA$4,CA$376*(VLOOKUP($C27,'TARGET BY DIS (TRÌNH KÝ)'!$C$15:$I$377,4,0)-SUMIFS($AW27:$CI27,$AW$13:$CI$13,"NPL")))</f>
        <v>14363.999999999998</v>
      </c>
      <c r="CB27" s="16">
        <f>+IF(CB$13="NPL",SUMIFS('TARGET BY SM (TRÌNH KÝ)'!$L$7:$L$943,'TARGET BY SM (TRÌNH KÝ)'!$K$7:$K$943,"MIX",'TARGET BY SM (TRÌNH KÝ)'!$C$7:$C$943,'TARGET BY Skus'!$C27)*CB$7*CB$8*CB$4+SUMIFS('TARGET BY SM (TRÌNH KÝ)'!$L$7:$L$943,'TARGET BY SM (TRÌNH KÝ)'!$K$7:$K$943,"WS",'TARGET BY SM (TRÌNH KÝ)'!$C$7:$C$943,'TARGET BY Skus'!$C27)*CB$9*CB$10*CB$4+SUMIFS('TARGET BY SM (TRÌNH KÝ)'!$L$7:$L$943,'TARGET BY SM (TRÌNH KÝ)'!$K$7:$K$943,"KA",'TARGET BY SM (TRÌNH KÝ)'!$C$7:$C$943,'TARGET BY Skus'!$C27)*CB$11*CB$12*CB$4,CB$376*(VLOOKUP($C27,'TARGET BY DIS (TRÌNH KÝ)'!$C$15:$I$377,4,0)-SUMIFS($AW27:$CI27,$AW$13:$CI$13,"NPL")))</f>
        <v>14363.999999999998</v>
      </c>
      <c r="CC27" s="16">
        <f>+IF(CC$13="NPL",SUMIFS('TARGET BY SM (TRÌNH KÝ)'!$L$7:$L$943,'TARGET BY SM (TRÌNH KÝ)'!$K$7:$K$943,"MIX",'TARGET BY SM (TRÌNH KÝ)'!$C$7:$C$943,'TARGET BY Skus'!$C27)*CC$7*CC$8*CC$4+SUMIFS('TARGET BY SM (TRÌNH KÝ)'!$L$7:$L$943,'TARGET BY SM (TRÌNH KÝ)'!$K$7:$K$943,"WS",'TARGET BY SM (TRÌNH KÝ)'!$C$7:$C$943,'TARGET BY Skus'!$C27)*CC$9*CC$10*CC$4+SUMIFS('TARGET BY SM (TRÌNH KÝ)'!$L$7:$L$943,'TARGET BY SM (TRÌNH KÝ)'!$K$7:$K$943,"KA",'TARGET BY SM (TRÌNH KÝ)'!$C$7:$C$943,'TARGET BY Skus'!$C27)*CC$11*CC$12*CC$4,CC$376*(VLOOKUP($C27,'TARGET BY DIS (TRÌNH KÝ)'!$C$15:$I$377,4,0)-SUMIFS($AW27:$CI27,$AW$13:$CI$13,"NPL")))</f>
        <v>14363.999999999998</v>
      </c>
      <c r="CD27" s="16">
        <f>+IF(CD$13="NPL",SUMIFS('TARGET BY SM (TRÌNH KÝ)'!$L$7:$L$943,'TARGET BY SM (TRÌNH KÝ)'!$K$7:$K$943,"MIX",'TARGET BY SM (TRÌNH KÝ)'!$C$7:$C$943,'TARGET BY Skus'!$C27)*CD$7*CD$8*CD$4+SUMIFS('TARGET BY SM (TRÌNH KÝ)'!$L$7:$L$943,'TARGET BY SM (TRÌNH KÝ)'!$K$7:$K$943,"WS",'TARGET BY SM (TRÌNH KÝ)'!$C$7:$C$943,'TARGET BY Skus'!$C27)*CD$9*CD$10*CD$4+SUMIFS('TARGET BY SM (TRÌNH KÝ)'!$L$7:$L$943,'TARGET BY SM (TRÌNH KÝ)'!$K$7:$K$943,"KA",'TARGET BY SM (TRÌNH KÝ)'!$C$7:$C$943,'TARGET BY Skus'!$C27)*CD$11*CD$12*CD$4,CD$378*(VLOOKUP($C27,'TARGET BY DIS (TRÌNH KÝ)'!$C$15:$I$377,4,0)-SUMIFS($AW27:$CI27,$AW$13:$CI$13,"NPL")))</f>
        <v>17236.800000000003</v>
      </c>
      <c r="CE27" s="16">
        <f>+IF(CE$13="NPL",SUMIFS('TARGET BY SM (TRÌNH KÝ)'!$L$7:$L$943,'TARGET BY SM (TRÌNH KÝ)'!$K$7:$K$943,"MIX",'TARGET BY SM (TRÌNH KÝ)'!$C$7:$C$943,'TARGET BY Skus'!$C27)*CE$7*CE$8*CE$4+SUMIFS('TARGET BY SM (TRÌNH KÝ)'!$L$7:$L$943,'TARGET BY SM (TRÌNH KÝ)'!$K$7:$K$943,"WS",'TARGET BY SM (TRÌNH KÝ)'!$C$7:$C$943,'TARGET BY Skus'!$C27)*CE$9*CE$10*CE$4+SUMIFS('TARGET BY SM (TRÌNH KÝ)'!$L$7:$L$943,'TARGET BY SM (TRÌNH KÝ)'!$K$7:$K$943,"KA",'TARGET BY SM (TRÌNH KÝ)'!$C$7:$C$943,'TARGET BY Skus'!$C27)*CE$11*CE$12*CE$4,CE$378*(VLOOKUP($C27,'TARGET BY DIS (TRÌNH KÝ)'!$C$15:$I$377,4,0)-SUMIFS($AW27:$CI27,$AW$13:$CI$13,"NPL")))</f>
        <v>17236.800000000003</v>
      </c>
      <c r="CF27" s="16">
        <f>+IF(CF$13="NPL",SUMIFS('TARGET BY SM (TRÌNH KÝ)'!$L$7:$L$943,'TARGET BY SM (TRÌNH KÝ)'!$K$7:$K$943,"MIX",'TARGET BY SM (TRÌNH KÝ)'!$C$7:$C$943,'TARGET BY Skus'!$C27)*CF$7*CF$8*CF$4+SUMIFS('TARGET BY SM (TRÌNH KÝ)'!$L$7:$L$943,'TARGET BY SM (TRÌNH KÝ)'!$K$7:$K$943,"WS",'TARGET BY SM (TRÌNH KÝ)'!$C$7:$C$943,'TARGET BY Skus'!$C27)*CF$9*CF$10*CF$4+SUMIFS('TARGET BY SM (TRÌNH KÝ)'!$L$7:$L$943,'TARGET BY SM (TRÌNH KÝ)'!$K$7:$K$943,"KA",'TARGET BY SM (TRÌNH KÝ)'!$C$7:$C$943,'TARGET BY Skus'!$C27)*CF$11*CF$12*CF$4,CF$376*(VLOOKUP($C27,'TARGET BY DIS (TRÌNH KÝ)'!$C$15:$I$377,4,0)-SUMIFS($AW27:$CI27,$AW$13:$CI$13,"NPL")))</f>
        <v>13645.8</v>
      </c>
      <c r="CG27" s="16">
        <f>+IF(CG$13="NPL",SUMIFS('TARGET BY SM (TRÌNH KÝ)'!$L$7:$L$943,'TARGET BY SM (TRÌNH KÝ)'!$K$7:$K$943,"MIX",'TARGET BY SM (TRÌNH KÝ)'!$C$7:$C$943,'TARGET BY Skus'!$C27)*CG$7*CG$8*CG$4+SUMIFS('TARGET BY SM (TRÌNH KÝ)'!$L$7:$L$943,'TARGET BY SM (TRÌNH KÝ)'!$K$7:$K$943,"WS",'TARGET BY SM (TRÌNH KÝ)'!$C$7:$C$943,'TARGET BY Skus'!$C27)*CG$9*CG$10*CG$4+SUMIFS('TARGET BY SM (TRÌNH KÝ)'!$L$7:$L$943,'TARGET BY SM (TRÌNH KÝ)'!$K$7:$K$943,"KA",'TARGET BY SM (TRÌNH KÝ)'!$C$7:$C$943,'TARGET BY Skus'!$C27)*CG$11*CG$12*CG$4,CG$376*(VLOOKUP($C27,'TARGET BY DIS (TRÌNH KÝ)'!$C$15:$I$377,4,0)-SUMIFS($AW27:$CI27,$AW$13:$CI$13,"NPL")))</f>
        <v>13645.8</v>
      </c>
      <c r="CH27" s="16">
        <f>+IF(CH$13="NPL",SUMIFS('TARGET BY SM (TRÌNH KÝ)'!$L$7:$L$943,'TARGET BY SM (TRÌNH KÝ)'!$K$7:$K$943,"MIX",'TARGET BY SM (TRÌNH KÝ)'!$C$7:$C$943,'TARGET BY Skus'!$C27)*CH$7*CH$8*CH$4+SUMIFS('TARGET BY SM (TRÌNH KÝ)'!$L$7:$L$943,'TARGET BY SM (TRÌNH KÝ)'!$K$7:$K$943,"WS",'TARGET BY SM (TRÌNH KÝ)'!$C$7:$C$943,'TARGET BY Skus'!$C27)*CH$9*CH$10*CH$4+SUMIFS('TARGET BY SM (TRÌNH KÝ)'!$L$7:$L$943,'TARGET BY SM (TRÌNH KÝ)'!$K$7:$K$943,"KA",'TARGET BY SM (TRÌNH KÝ)'!$C$7:$C$943,'TARGET BY Skus'!$C27)*CH$11*CH$12*CH$4,CH$376*(VLOOKUP($C27,'TARGET BY DIS (TRÌNH KÝ)'!$C$15:$I$377,4,0)-SUMIFS($AW27:$CI27,$AW$13:$CI$13,"NPL")))</f>
        <v>0</v>
      </c>
      <c r="CI27" s="16">
        <f>+IF(CI$13="NPL",SUMIFS('TARGET BY SM (TRÌNH KÝ)'!$L$7:$L$943,'TARGET BY SM (TRÌNH KÝ)'!$K$7:$K$943,"MIX",'TARGET BY SM (TRÌNH KÝ)'!$C$7:$C$943,'TARGET BY Skus'!$C27)*CI$7*CI$8*CI$4+SUMIFS('TARGET BY SM (TRÌNH KÝ)'!$L$7:$L$943,'TARGET BY SM (TRÌNH KÝ)'!$K$7:$K$943,"WS",'TARGET BY SM (TRÌNH KÝ)'!$C$7:$C$943,'TARGET BY Skus'!$C27)*CI$9*CI$10*CI$4+SUMIFS('TARGET BY SM (TRÌNH KÝ)'!$L$7:$L$943,'TARGET BY SM (TRÌNH KÝ)'!$K$7:$K$943,"KA",'TARGET BY SM (TRÌNH KÝ)'!$C$7:$C$943,'TARGET BY Skus'!$C27)*CI$11*CI$12*CI$4,CI$376*(VLOOKUP($C27,'TARGET BY DIS (TRÌNH KÝ)'!$C$15:$I$377,4,0)-SUMIFS($AW27:$CI27,$AW$13:$CI$13,"NPL")))</f>
        <v>13645.8</v>
      </c>
      <c r="CJ27" s="16">
        <f>+IF(CJ$13="NPL",SUMIFS('TARGET BY SM (TRÌNH KÝ)'!$L$7:$L$943,'TARGET BY SM (TRÌNH KÝ)'!$K$7:$K$943,"MIX",'TARGET BY SM (TRÌNH KÝ)'!$C$7:$C$943,'TARGET BY Skus'!$C27)*CJ$7*CJ$8*CJ$4+SUMIFS('TARGET BY SM (TRÌNH KÝ)'!$L$7:$L$943,'TARGET BY SM (TRÌNH KÝ)'!$K$7:$K$943,"WS",'TARGET BY SM (TRÌNH KÝ)'!$C$7:$C$943,'TARGET BY Skus'!$C27)*CJ$9*CJ$10*CJ$4+SUMIFS('TARGET BY SM (TRÌNH KÝ)'!$L$7:$L$943,'TARGET BY SM (TRÌNH KÝ)'!$K$7:$K$943,"KA",'TARGET BY SM (TRÌNH KÝ)'!$C$7:$C$943,'TARGET BY Skus'!$C27)*CJ$11*CJ$12*CJ$4,CJ$376*(VLOOKUP($C27,'TARGET BY DIS (TRÌNH KÝ)'!$C$15:$I$377,4,0)-SUMIFS($AW27:$CL27,$AW$13:$CL$13,"NPL")))</f>
        <v>15960</v>
      </c>
      <c r="CK27" s="16">
        <f>+IF(CK$13="NPL",SUMIFS('TARGET BY SM (TRÌNH KÝ)'!$L$7:$L$943,'TARGET BY SM (TRÌNH KÝ)'!$K$7:$K$943,"MIX",'TARGET BY SM (TRÌNH KÝ)'!$C$7:$C$943,'TARGET BY Skus'!$C27)*CK$7*CK$8*CK$4+SUMIFS('TARGET BY SM (TRÌNH KÝ)'!$L$7:$L$943,'TARGET BY SM (TRÌNH KÝ)'!$K$7:$K$943,"WS",'TARGET BY SM (TRÌNH KÝ)'!$C$7:$C$943,'TARGET BY Skus'!$C27)*CK$9*CK$10*CK$4+SUMIFS('TARGET BY SM (TRÌNH KÝ)'!$L$7:$L$943,'TARGET BY SM (TRÌNH KÝ)'!$K$7:$K$943,"KA",'TARGET BY SM (TRÌNH KÝ)'!$C$7:$C$943,'TARGET BY Skus'!$C27)*CK$11*CK$12*CK$4,CK$376*(VLOOKUP($C27,'TARGET BY DIS (TRÌNH KÝ)'!$C$15:$I$377,4,0)-SUMIFS($AW27:$CL27,$AW$13:$CL$13,"NPL")))</f>
        <v>0</v>
      </c>
      <c r="CL27" s="16">
        <f>+IF(CL$13="NPL",SUMIFS('TARGET BY SM (TRÌNH KÝ)'!$L$7:$L$943,'TARGET BY SM (TRÌNH KÝ)'!$K$7:$K$943,"MIX",'TARGET BY SM (TRÌNH KÝ)'!$C$7:$C$943,'TARGET BY Skus'!$C27)*CL$7*CL$8*CL$4+SUMIFS('TARGET BY SM (TRÌNH KÝ)'!$L$7:$L$943,'TARGET BY SM (TRÌNH KÝ)'!$K$7:$K$943,"WS",'TARGET BY SM (TRÌNH KÝ)'!$C$7:$C$943,'TARGET BY Skus'!$C27)*CL$9*CL$10*CL$4+SUMIFS('TARGET BY SM (TRÌNH KÝ)'!$L$7:$L$943,'TARGET BY SM (TRÌNH KÝ)'!$K$7:$K$943,"KA",'TARGET BY SM (TRÌNH KÝ)'!$C$7:$C$943,'TARGET BY Skus'!$C27)*CL$11*CL$12*CL$4,CL$376*(VLOOKUP($C27,'TARGET BY DIS (TRÌNH KÝ)'!$C$15:$I$377,4,0)-SUMIFS($AW27:$CL27,$AW$13:$CL$13,"NPL")))</f>
        <v>15959.999999999998</v>
      </c>
      <c r="CM27" s="16">
        <f t="shared" si="96"/>
        <v>975160.96353603469</v>
      </c>
      <c r="CN27" s="16">
        <f t="shared" si="24"/>
        <v>455.7187392756403</v>
      </c>
      <c r="CO27" s="16">
        <f t="shared" si="25"/>
        <v>0</v>
      </c>
      <c r="CP27" s="16">
        <f t="shared" si="26"/>
        <v>0</v>
      </c>
      <c r="CQ27" s="16">
        <f t="shared" si="27"/>
        <v>0</v>
      </c>
      <c r="CR27" s="16">
        <f t="shared" si="28"/>
        <v>0</v>
      </c>
      <c r="CS27" s="16">
        <f t="shared" si="29"/>
        <v>1115.744419518524</v>
      </c>
      <c r="CT27" s="16">
        <f t="shared" si="30"/>
        <v>0</v>
      </c>
      <c r="CU27" s="16">
        <f t="shared" si="31"/>
        <v>0</v>
      </c>
      <c r="CV27" s="16">
        <f t="shared" si="32"/>
        <v>0</v>
      </c>
      <c r="CW27" s="16">
        <f t="shared" si="33"/>
        <v>13.342626617288577</v>
      </c>
      <c r="CX27" s="16">
        <f t="shared" si="34"/>
        <v>32.374043338452935</v>
      </c>
      <c r="CY27" s="16">
        <f t="shared" si="35"/>
        <v>15.013204103554957</v>
      </c>
      <c r="CZ27" s="16">
        <f t="shared" si="36"/>
        <v>105</v>
      </c>
      <c r="DA27" s="16">
        <f t="shared" si="37"/>
        <v>0</v>
      </c>
      <c r="DB27" s="16">
        <f t="shared" si="38"/>
        <v>113.11811757786002</v>
      </c>
      <c r="DC27" s="16">
        <f t="shared" si="39"/>
        <v>0</v>
      </c>
      <c r="DD27" s="16">
        <f t="shared" si="40"/>
        <v>0</v>
      </c>
      <c r="DE27" s="16">
        <f t="shared" si="41"/>
        <v>1202.5822235245614</v>
      </c>
      <c r="DF27" s="16">
        <f t="shared" si="42"/>
        <v>0</v>
      </c>
      <c r="DG27" s="16">
        <f t="shared" si="43"/>
        <v>0</v>
      </c>
      <c r="DH27" s="16">
        <f t="shared" si="44"/>
        <v>0</v>
      </c>
      <c r="DI27" s="16">
        <f t="shared" si="45"/>
        <v>0</v>
      </c>
      <c r="DJ27" s="16">
        <f t="shared" si="46"/>
        <v>0</v>
      </c>
      <c r="DK27" s="16">
        <f t="shared" si="47"/>
        <v>400.24706106808361</v>
      </c>
      <c r="DL27" s="16">
        <f t="shared" si="48"/>
        <v>0</v>
      </c>
      <c r="DM27" s="16">
        <f t="shared" si="49"/>
        <v>0</v>
      </c>
      <c r="DN27" s="16">
        <f t="shared" si="50"/>
        <v>0</v>
      </c>
      <c r="DO27" s="16">
        <f t="shared" si="51"/>
        <v>0</v>
      </c>
      <c r="DP27" s="16">
        <f t="shared" si="52"/>
        <v>0</v>
      </c>
      <c r="DQ27" s="16">
        <f t="shared" si="53"/>
        <v>230.58367485618973</v>
      </c>
      <c r="DR27" s="16">
        <f t="shared" si="54"/>
        <v>105</v>
      </c>
      <c r="DS27" s="16">
        <f t="shared" si="55"/>
        <v>105</v>
      </c>
      <c r="DT27" s="16">
        <f t="shared" si="56"/>
        <v>105</v>
      </c>
      <c r="DU27" s="16">
        <f t="shared" si="57"/>
        <v>75.600000000000009</v>
      </c>
      <c r="DV27" s="16">
        <f t="shared" si="58"/>
        <v>75.600000000000009</v>
      </c>
      <c r="DW27" s="16">
        <f t="shared" si="59"/>
        <v>63</v>
      </c>
      <c r="DX27" s="16">
        <f t="shared" si="60"/>
        <v>63</v>
      </c>
      <c r="DY27" s="16">
        <f t="shared" si="61"/>
        <v>0</v>
      </c>
      <c r="DZ27" s="16">
        <f t="shared" si="62"/>
        <v>50.4</v>
      </c>
      <c r="EA27" s="16">
        <f t="shared" si="62"/>
        <v>105</v>
      </c>
      <c r="EB27" s="16">
        <f t="shared" si="62"/>
        <v>0</v>
      </c>
      <c r="EC27" s="16">
        <f t="shared" si="62"/>
        <v>116.66666666666667</v>
      </c>
      <c r="ED27" s="16">
        <f t="shared" si="97"/>
        <v>4547.9907765468215</v>
      </c>
      <c r="EE27" s="16">
        <f>IF(EE$13="NPL",SUMIFS('TARGET BY SM (TRÌNH KÝ)'!$L$7:$L$908,'TARGET BY SM (TRÌNH KÝ)'!$K$7:$K$908,"MIX",'TARGET BY SM (TRÌNH KÝ)'!$C$7:$C$908,'TARGET BY Skus'!$C27)*EE$7*EE$8*EE$4+SUMIFS('TARGET BY SM (TRÌNH KÝ)'!$L$7:$L$908,'TARGET BY SM (TRÌNH KÝ)'!$K$7:$K$908,"WS",'TARGET BY SM (TRÌNH KÝ)'!$C$7:$C$908,'TARGET BY Skus'!$C27)*EE$9*EE$10*EE$4+SUMIFS('TARGET BY SM (TRÌNH KÝ)'!$L$7:$L$908,'TARGET BY SM (TRÌNH KÝ)'!$K$7:$K$908,"KA",'TARGET BY SM (TRÌNH KÝ)'!$C$7:$C$908,'TARGET BY Skus'!$C27)*EE$11*EE$12*EE$4,EE$376*(VLOOKUP($C27,'TARGET BY DIS (TRÌNH KÝ)'!$C$15:$I$377,7,0)-+SUMIFS($EE27:$FQ27,$EE$13:$FQ$13,"NPL")))</f>
        <v>54686.248713076835</v>
      </c>
      <c r="EF27" s="16">
        <f>IF(EF$13="NPL",SUMIFS('TARGET BY SM (TRÌNH KÝ)'!$L$7:$L$908,'TARGET BY SM (TRÌNH KÝ)'!$K$7:$K$908,"MIX",'TARGET BY SM (TRÌNH KÝ)'!$C$7:$C$908,'TARGET BY Skus'!$C27)*EF$7*EF$8*EF$4+SUMIFS('TARGET BY SM (TRÌNH KÝ)'!$L$7:$L$908,'TARGET BY SM (TRÌNH KÝ)'!$K$7:$K$908,"WS",'TARGET BY SM (TRÌNH KÝ)'!$C$7:$C$908,'TARGET BY Skus'!$C27)*EF$9*EF$10*EF$4+SUMIFS('TARGET BY SM (TRÌNH KÝ)'!$L$7:$L$908,'TARGET BY SM (TRÌNH KÝ)'!$K$7:$K$908,"KA",'TARGET BY SM (TRÌNH KÝ)'!$C$7:$C$908,'TARGET BY Skus'!$C27)*EF$11*EF$12*EF$4,EF$376*(VLOOKUP($C27,'TARGET BY DIS (TRÌNH KÝ)'!$C$15:$I$377,7,0)-+SUMIFS($EE27:$FQ27,$EE$13:$FQ$13,"NPL")))</f>
        <v>0</v>
      </c>
      <c r="EG27" s="16">
        <f>IF(EG$13="NPL",SUMIFS('TARGET BY SM (TRÌNH KÝ)'!$L$7:$L$908,'TARGET BY SM (TRÌNH KÝ)'!$K$7:$K$908,"MIX",'TARGET BY SM (TRÌNH KÝ)'!$C$7:$C$908,'TARGET BY Skus'!$C27)*EG$7*EG$8*EG$4+SUMIFS('TARGET BY SM (TRÌNH KÝ)'!$L$7:$L$908,'TARGET BY SM (TRÌNH KÝ)'!$K$7:$K$908,"WS",'TARGET BY SM (TRÌNH KÝ)'!$C$7:$C$908,'TARGET BY Skus'!$C27)*EG$9*EG$10*EG$4+SUMIFS('TARGET BY SM (TRÌNH KÝ)'!$L$7:$L$908,'TARGET BY SM (TRÌNH KÝ)'!$K$7:$K$908,"KA",'TARGET BY SM (TRÌNH KÝ)'!$C$7:$C$908,'TARGET BY Skus'!$C27)*EG$11*EG$12*EG$4,EG$376*(VLOOKUP($C27,'TARGET BY DIS (TRÌNH KÝ)'!$C$15:$I$377,7,0)-+SUMIFS($EE27:$FQ27,$EE$13:$FQ$13,"NPL")))</f>
        <v>0</v>
      </c>
      <c r="EH27" s="16">
        <f>IF(EH$13="NPL",SUMIFS('TARGET BY SM (TRÌNH KÝ)'!$L$7:$L$908,'TARGET BY SM (TRÌNH KÝ)'!$K$7:$K$908,"MIX",'TARGET BY SM (TRÌNH KÝ)'!$C$7:$C$908,'TARGET BY Skus'!$C27)*EH$7*EH$8*EH$4+SUMIFS('TARGET BY SM (TRÌNH KÝ)'!$L$7:$L$908,'TARGET BY SM (TRÌNH KÝ)'!$K$7:$K$908,"WS",'TARGET BY SM (TRÌNH KÝ)'!$C$7:$C$908,'TARGET BY Skus'!$C27)*EH$9*EH$10*EH$4+SUMIFS('TARGET BY SM (TRÌNH KÝ)'!$L$7:$L$908,'TARGET BY SM (TRÌNH KÝ)'!$K$7:$K$908,"KA",'TARGET BY SM (TRÌNH KÝ)'!$C$7:$C$908,'TARGET BY Skus'!$C27)*EH$11*EH$12*EH$4,EH$376*(VLOOKUP($C27,'TARGET BY DIS (TRÌNH KÝ)'!$C$15:$I$377,7,0)-+SUMIFS($EE27:$FQ27,$EE$13:$FQ$13,"NPL")))</f>
        <v>0</v>
      </c>
      <c r="EI27" s="16">
        <f>IF(EI$13="NPL",SUMIFS('TARGET BY SM (TRÌNH KÝ)'!$L$7:$L$908,'TARGET BY SM (TRÌNH KÝ)'!$K$7:$K$908,"MIX",'TARGET BY SM (TRÌNH KÝ)'!$C$7:$C$908,'TARGET BY Skus'!$C27)*EI$7*EI$8*EI$4+SUMIFS('TARGET BY SM (TRÌNH KÝ)'!$L$7:$L$908,'TARGET BY SM (TRÌNH KÝ)'!$K$7:$K$908,"WS",'TARGET BY SM (TRÌNH KÝ)'!$C$7:$C$908,'TARGET BY Skus'!$C27)*EI$9*EI$10*EI$4+SUMIFS('TARGET BY SM (TRÌNH KÝ)'!$L$7:$L$908,'TARGET BY SM (TRÌNH KÝ)'!$K$7:$K$908,"KA",'TARGET BY SM (TRÌNH KÝ)'!$C$7:$C$908,'TARGET BY Skus'!$C27)*EI$11*EI$12*EI$4,EI$376*(VLOOKUP($C27,'TARGET BY DIS (TRÌNH KÝ)'!$C$15:$I$377,7,0)-+SUMIFS($EE27:$FQ27,$EE$13:$FQ$13,"NPL")))</f>
        <v>0</v>
      </c>
      <c r="EJ27" s="16">
        <f>IF(EJ$13="NPL",SUMIFS('TARGET BY SM (TRÌNH KÝ)'!$L$7:$L$908,'TARGET BY SM (TRÌNH KÝ)'!$K$7:$K$908,"MIX",'TARGET BY SM (TRÌNH KÝ)'!$C$7:$C$908,'TARGET BY Skus'!$C27)*EJ$7*EJ$8*EJ$4+SUMIFS('TARGET BY SM (TRÌNH KÝ)'!$L$7:$L$908,'TARGET BY SM (TRÌNH KÝ)'!$K$7:$K$908,"WS",'TARGET BY SM (TRÌNH KÝ)'!$C$7:$C$908,'TARGET BY Skus'!$C27)*EJ$9*EJ$10*EJ$4+SUMIFS('TARGET BY SM (TRÌNH KÝ)'!$L$7:$L$908,'TARGET BY SM (TRÌNH KÝ)'!$K$7:$K$908,"KA",'TARGET BY SM (TRÌNH KÝ)'!$C$7:$C$908,'TARGET BY Skus'!$C27)*EJ$11*EJ$12*EJ$4,EJ$376*(VLOOKUP($C27,'TARGET BY DIS (TRÌNH KÝ)'!$C$15:$I$377,7,0)-+SUMIFS($EE27:$FQ27,$EE$13:$FQ$13,"NPL")))</f>
        <v>334723.32585555717</v>
      </c>
      <c r="EK27" s="16">
        <f>IF(EK$13="NPL",SUMIFS('TARGET BY SM (TRÌNH KÝ)'!$L$7:$L$908,'TARGET BY SM (TRÌNH KÝ)'!$K$7:$K$908,"MIX",'TARGET BY SM (TRÌNH KÝ)'!$C$7:$C$908,'TARGET BY Skus'!$C27)*EK$7*EK$8*EK$4+SUMIFS('TARGET BY SM (TRÌNH KÝ)'!$L$7:$L$908,'TARGET BY SM (TRÌNH KÝ)'!$K$7:$K$908,"WS",'TARGET BY SM (TRÌNH KÝ)'!$C$7:$C$908,'TARGET BY Skus'!$C27)*EK$9*EK$10*EK$4+SUMIFS('TARGET BY SM (TRÌNH KÝ)'!$L$7:$L$908,'TARGET BY SM (TRÌNH KÝ)'!$K$7:$K$908,"KA",'TARGET BY SM (TRÌNH KÝ)'!$C$7:$C$908,'TARGET BY Skus'!$C27)*EK$11*EK$12*EK$4,EK$376*(VLOOKUP($C27,'TARGET BY DIS (TRÌNH KÝ)'!$C$15:$I$377,7,0)-+SUMIFS($EE27:$FQ27,$EE$13:$FQ$13,"NPL")))</f>
        <v>0</v>
      </c>
      <c r="EL27" s="16">
        <f>IF(EL$13="NPL",SUMIFS('TARGET BY SM (TRÌNH KÝ)'!$L$7:$L$908,'TARGET BY SM (TRÌNH KÝ)'!$K$7:$K$908,"MIX",'TARGET BY SM (TRÌNH KÝ)'!$C$7:$C$908,'TARGET BY Skus'!$C27)*EL$7*EL$8*EL$4+SUMIFS('TARGET BY SM (TRÌNH KÝ)'!$L$7:$L$908,'TARGET BY SM (TRÌNH KÝ)'!$K$7:$K$908,"WS",'TARGET BY SM (TRÌNH KÝ)'!$C$7:$C$908,'TARGET BY Skus'!$C27)*EL$9*EL$10*EL$4+SUMIFS('TARGET BY SM (TRÌNH KÝ)'!$L$7:$L$908,'TARGET BY SM (TRÌNH KÝ)'!$K$7:$K$908,"KA",'TARGET BY SM (TRÌNH KÝ)'!$C$7:$C$908,'TARGET BY Skus'!$C27)*EL$11*EL$12*EL$4,EL$376*(VLOOKUP($C27,'TARGET BY DIS (TRÌNH KÝ)'!$C$15:$I$377,7,0)-+SUMIFS($EE27:$FQ27,$EE$13:$FQ$13,"NPL")))</f>
        <v>0</v>
      </c>
      <c r="EM27" s="16">
        <f>IF(EM$13="NPL",SUMIFS('TARGET BY SM (TRÌNH KÝ)'!$L$7:$L$908,'TARGET BY SM (TRÌNH KÝ)'!$K$7:$K$908,"MIX",'TARGET BY SM (TRÌNH KÝ)'!$C$7:$C$908,'TARGET BY Skus'!$C27)*EM$7*EM$8*EM$4+SUMIFS('TARGET BY SM (TRÌNH KÝ)'!$L$7:$L$908,'TARGET BY SM (TRÌNH KÝ)'!$K$7:$K$908,"WS",'TARGET BY SM (TRÌNH KÝ)'!$C$7:$C$908,'TARGET BY Skus'!$C27)*EM$9*EM$10*EM$4+SUMIFS('TARGET BY SM (TRÌNH KÝ)'!$L$7:$L$908,'TARGET BY SM (TRÌNH KÝ)'!$K$7:$K$908,"KA",'TARGET BY SM (TRÌNH KÝ)'!$C$7:$C$908,'TARGET BY Skus'!$C27)*EM$11*EM$12*EM$4,EM$376*(VLOOKUP($C27,'TARGET BY DIS (TRÌNH KÝ)'!$C$15:$I$377,7,0)-+SUMIFS($EE27:$FQ27,$EE$13:$FQ$13,"NPL")))</f>
        <v>0</v>
      </c>
      <c r="EN27" s="16">
        <f>IF(EN$13="NPL",SUMIFS('TARGET BY SM (TRÌNH KÝ)'!$L$7:$L$908,'TARGET BY SM (TRÌNH KÝ)'!$K$7:$K$908,"MIX",'TARGET BY SM (TRÌNH KÝ)'!$C$7:$C$908,'TARGET BY Skus'!$C27)*EN$7*EN$8*EN$4+SUMIFS('TARGET BY SM (TRÌNH KÝ)'!$L$7:$L$908,'TARGET BY SM (TRÌNH KÝ)'!$K$7:$K$908,"WS",'TARGET BY SM (TRÌNH KÝ)'!$C$7:$C$908,'TARGET BY Skus'!$C27)*EN$9*EN$10*EN$4+SUMIFS('TARGET BY SM (TRÌNH KÝ)'!$L$7:$L$908,'TARGET BY SM (TRÌNH KÝ)'!$K$7:$K$908,"KA",'TARGET BY SM (TRÌNH KÝ)'!$C$7:$C$908,'TARGET BY Skus'!$C27)*EN$11*EN$12*EN$4,EN$376*(VLOOKUP($C27,'TARGET BY DIS (TRÌNH KÝ)'!$C$15:$I$377,7,0)-+SUMIFS($EE27:$FQ27,$EE$13:$FQ$13,"NPL")))</f>
        <v>3202.2303881492585</v>
      </c>
      <c r="EO27" s="16">
        <f>IF(EO$13="NPL",SUMIFS('TARGET BY SM (TRÌNH KÝ)'!$L$7:$L$908,'TARGET BY SM (TRÌNH KÝ)'!$K$7:$K$908,"MIX",'TARGET BY SM (TRÌNH KÝ)'!$C$7:$C$908,'TARGET BY Skus'!$C27)*EO$7*EO$8*EO$4+SUMIFS('TARGET BY SM (TRÌNH KÝ)'!$L$7:$L$908,'TARGET BY SM (TRÌNH KÝ)'!$K$7:$K$908,"WS",'TARGET BY SM (TRÌNH KÝ)'!$C$7:$C$908,'TARGET BY Skus'!$C27)*EO$9*EO$10*EO$4+SUMIFS('TARGET BY SM (TRÌNH KÝ)'!$L$7:$L$908,'TARGET BY SM (TRÌNH KÝ)'!$K$7:$K$908,"KA",'TARGET BY SM (TRÌNH KÝ)'!$C$7:$C$908,'TARGET BY Skus'!$C27)*EO$11*EO$12*EO$4,EO$376*(VLOOKUP($C27,'TARGET BY DIS (TRÌNH KÝ)'!$C$15:$I$377,7,0)-+SUMIFS($EE27:$FQ27,$EE$13:$FQ$13,"NPL")))</f>
        <v>5827.3278009215283</v>
      </c>
      <c r="EP27" s="16">
        <f>IF(EP$13="NPL",SUMIFS('TARGET BY SM (TRÌNH KÝ)'!$L$7:$L$908,'TARGET BY SM (TRÌNH KÝ)'!$K$7:$K$908,"MIX",'TARGET BY SM (TRÌNH KÝ)'!$C$7:$C$908,'TARGET BY Skus'!$C27)*EP$7*EP$8*EP$4+SUMIFS('TARGET BY SM (TRÌNH KÝ)'!$L$7:$L$908,'TARGET BY SM (TRÌNH KÝ)'!$K$7:$K$908,"WS",'TARGET BY SM (TRÌNH KÝ)'!$C$7:$C$908,'TARGET BY Skus'!$C27)*EP$9*EP$10*EP$4+SUMIFS('TARGET BY SM (TRÌNH KÝ)'!$L$7:$L$908,'TARGET BY SM (TRÌNH KÝ)'!$K$7:$K$908,"KA",'TARGET BY SM (TRÌNH KÝ)'!$C$7:$C$908,'TARGET BY Skus'!$C27)*EP$11*EP$12*EP$4,EP$376*(VLOOKUP($C27,'TARGET BY DIS (TRÌNH KÝ)'!$C$15:$I$377,7,0)-+SUMIFS($EE27:$FQ27,$EE$13:$FQ$13,"NPL")))</f>
        <v>4503.961231066487</v>
      </c>
      <c r="EQ27" s="16">
        <f>IF(EQ$13="NPL",SUMIFS('TARGET BY SM (TRÌNH KÝ)'!$L$7:$L$908,'TARGET BY SM (TRÌNH KÝ)'!$K$7:$K$908,"MIX",'TARGET BY SM (TRÌNH KÝ)'!$C$7:$C$908,'TARGET BY Skus'!$C27)*EQ$7*EQ$8*EQ$4+SUMIFS('TARGET BY SM (TRÌNH KÝ)'!$L$7:$L$908,'TARGET BY SM (TRÌNH KÝ)'!$K$7:$K$908,"WS",'TARGET BY SM (TRÌNH KÝ)'!$C$7:$C$908,'TARGET BY Skus'!$C27)*EQ$9*EQ$10*EQ$4+SUMIFS('TARGET BY SM (TRÌNH KÝ)'!$L$7:$L$908,'TARGET BY SM (TRÌNH KÝ)'!$K$7:$K$908,"KA",'TARGET BY SM (TRÌNH KÝ)'!$C$7:$C$908,'TARGET BY Skus'!$C27)*EQ$11*EQ$12*EQ$4,EQ$377*(VLOOKUP($C27,'TARGET BY DIS (TRÌNH KÝ)'!$C$15:$I$377,7,0)-+SUMIFS($EE27:$FQ27,$EE$13:$FQ$13,"NPL")))</f>
        <v>31500</v>
      </c>
      <c r="ER27" s="16">
        <f>IF(ER$13="NPL",SUMIFS('TARGET BY SM (TRÌNH KÝ)'!$L$7:$L$908,'TARGET BY SM (TRÌNH KÝ)'!$K$7:$K$908,"MIX",'TARGET BY SM (TRÌNH KÝ)'!$C$7:$C$908,'TARGET BY Skus'!$C27)*ER$7*ER$8*ER$4+SUMIFS('TARGET BY SM (TRÌNH KÝ)'!$L$7:$L$908,'TARGET BY SM (TRÌNH KÝ)'!$K$7:$K$908,"WS",'TARGET BY SM (TRÌNH KÝ)'!$C$7:$C$908,'TARGET BY Skus'!$C27)*ER$9*ER$10*ER$4+SUMIFS('TARGET BY SM (TRÌNH KÝ)'!$L$7:$L$908,'TARGET BY SM (TRÌNH KÝ)'!$K$7:$K$908,"KA",'TARGET BY SM (TRÌNH KÝ)'!$C$7:$C$908,'TARGET BY Skus'!$C27)*ER$11*ER$12*ER$4,ER$376*(VLOOKUP($C27,'TARGET BY DIS (TRÌNH KÝ)'!$C$15:$I$377,7,0)-+SUMIFS($EE27:$FQ27,$EE$13:$FQ$13,"NPL")))</f>
        <v>0</v>
      </c>
      <c r="ES27" s="16">
        <f>IF(ES$13="NPL",SUMIFS('TARGET BY SM (TRÌNH KÝ)'!$L$7:$L$908,'TARGET BY SM (TRÌNH KÝ)'!$K$7:$K$908,"MIX",'TARGET BY SM (TRÌNH KÝ)'!$C$7:$C$908,'TARGET BY Skus'!$C27)*ES$7*ES$8*ES$4+SUMIFS('TARGET BY SM (TRÌNH KÝ)'!$L$7:$L$908,'TARGET BY SM (TRÌNH KÝ)'!$K$7:$K$908,"WS",'TARGET BY SM (TRÌNH KÝ)'!$C$7:$C$908,'TARGET BY Skus'!$C27)*ES$9*ES$10*ES$4+SUMIFS('TARGET BY SM (TRÌNH KÝ)'!$L$7:$L$908,'TARGET BY SM (TRÌNH KÝ)'!$K$7:$K$908,"KA",'TARGET BY SM (TRÌNH KÝ)'!$C$7:$C$908,'TARGET BY Skus'!$C27)*ES$11*ES$12*ES$4,ES$376*(VLOOKUP($C27,'TARGET BY DIS (TRÌNH KÝ)'!$C$15:$I$377,7,0)-+SUMIFS($EE27:$FQ27,$EE$13:$FQ$13,"NPL")))</f>
        <v>38460.159976472409</v>
      </c>
      <c r="ET27" s="16">
        <f>IF(ET$13="NPL",SUMIFS('TARGET BY SM (TRÌNH KÝ)'!$L$7:$L$908,'TARGET BY SM (TRÌNH KÝ)'!$K$7:$K$908,"MIX",'TARGET BY SM (TRÌNH KÝ)'!$C$7:$C$908,'TARGET BY Skus'!$C27)*ET$7*ET$8*ET$4+SUMIFS('TARGET BY SM (TRÌNH KÝ)'!$L$7:$L$908,'TARGET BY SM (TRÌNH KÝ)'!$K$7:$K$908,"WS",'TARGET BY SM (TRÌNH KÝ)'!$C$7:$C$908,'TARGET BY Skus'!$C27)*ET$9*ET$10*ET$4+SUMIFS('TARGET BY SM (TRÌNH KÝ)'!$L$7:$L$908,'TARGET BY SM (TRÌNH KÝ)'!$K$7:$K$908,"KA",'TARGET BY SM (TRÌNH KÝ)'!$C$7:$C$908,'TARGET BY Skus'!$C27)*ET$11*ET$12*ET$4,ET$376*(VLOOKUP($C27,'TARGET BY DIS (TRÌNH KÝ)'!$C$15:$I$377,7,0)-+SUMIFS($EE27:$FQ27,$EE$13:$FQ$13,"NPL")))</f>
        <v>0</v>
      </c>
      <c r="EU27" s="16">
        <f>IF(EU$13="NPL",SUMIFS('TARGET BY SM (TRÌNH KÝ)'!$L$7:$L$908,'TARGET BY SM (TRÌNH KÝ)'!$K$7:$K$908,"MIX",'TARGET BY SM (TRÌNH KÝ)'!$C$7:$C$908,'TARGET BY Skus'!$C27)*EU$7*EU$8*EU$4+SUMIFS('TARGET BY SM (TRÌNH KÝ)'!$L$7:$L$908,'TARGET BY SM (TRÌNH KÝ)'!$K$7:$K$908,"WS",'TARGET BY SM (TRÌNH KÝ)'!$C$7:$C$908,'TARGET BY Skus'!$C27)*EU$9*EU$10*EU$4+SUMIFS('TARGET BY SM (TRÌNH KÝ)'!$L$7:$L$908,'TARGET BY SM (TRÌNH KÝ)'!$K$7:$K$908,"KA",'TARGET BY SM (TRÌNH KÝ)'!$C$7:$C$908,'TARGET BY Skus'!$C27)*EU$11*EU$12*EU$4,EU$376*(VLOOKUP($C27,'TARGET BY DIS (TRÌNH KÝ)'!$C$15:$I$377,7,0)-+SUMIFS($EE27:$FQ27,$EE$13:$FQ$13,"NPL")))</f>
        <v>0</v>
      </c>
      <c r="EV27" s="16">
        <f>IF(EV$13="NPL",SUMIFS('TARGET BY SM (TRÌNH KÝ)'!$L$7:$L$908,'TARGET BY SM (TRÌNH KÝ)'!$K$7:$K$908,"MIX",'TARGET BY SM (TRÌNH KÝ)'!$C$7:$C$908,'TARGET BY Skus'!$C27)*EV$7*EV$8*EV$4+SUMIFS('TARGET BY SM (TRÌNH KÝ)'!$L$7:$L$908,'TARGET BY SM (TRÌNH KÝ)'!$K$7:$K$908,"WS",'TARGET BY SM (TRÌNH KÝ)'!$C$7:$C$908,'TARGET BY Skus'!$C27)*EV$9*EV$10*EV$4+SUMIFS('TARGET BY SM (TRÌNH KÝ)'!$L$7:$L$908,'TARGET BY SM (TRÌNH KÝ)'!$K$7:$K$908,"KA",'TARGET BY SM (TRÌNH KÝ)'!$C$7:$C$908,'TARGET BY Skus'!$C27)*EV$11*EV$12*EV$4,EV$376*(VLOOKUP($C27,'TARGET BY DIS (TRÌNH KÝ)'!$C$15:$I$377,7,0)-+SUMIFS($EE27:$FQ27,$EE$13:$FQ$13,"NPL")))</f>
        <v>230895.78691671579</v>
      </c>
      <c r="EW27" s="16">
        <f>IF(EW$13="NPL",SUMIFS('TARGET BY SM (TRÌNH KÝ)'!$L$7:$L$908,'TARGET BY SM (TRÌNH KÝ)'!$K$7:$K$908,"MIX",'TARGET BY SM (TRÌNH KÝ)'!$C$7:$C$908,'TARGET BY Skus'!$C27)*EW$7*EW$8*EW$4+SUMIFS('TARGET BY SM (TRÌNH KÝ)'!$L$7:$L$908,'TARGET BY SM (TRÌNH KÝ)'!$K$7:$K$908,"WS",'TARGET BY SM (TRÌNH KÝ)'!$C$7:$C$908,'TARGET BY Skus'!$C27)*EW$9*EW$10*EW$4+SUMIFS('TARGET BY SM (TRÌNH KÝ)'!$L$7:$L$908,'TARGET BY SM (TRÌNH KÝ)'!$K$7:$K$908,"KA",'TARGET BY SM (TRÌNH KÝ)'!$C$7:$C$908,'TARGET BY Skus'!$C27)*EW$11*EW$12*EW$4,EW$376*(VLOOKUP($C27,'TARGET BY DIS (TRÌNH KÝ)'!$C$15:$I$377,7,0)-+SUMIFS($EE27:$FQ27,$EE$13:$FQ$13,"NPL")))</f>
        <v>0</v>
      </c>
      <c r="EX27" s="16">
        <f>IF(EX$13="NPL",SUMIFS('TARGET BY SM (TRÌNH KÝ)'!$L$7:$L$908,'TARGET BY SM (TRÌNH KÝ)'!$K$7:$K$908,"MIX",'TARGET BY SM (TRÌNH KÝ)'!$C$7:$C$908,'TARGET BY Skus'!$C27)*EX$7*EX$8*EX$4+SUMIFS('TARGET BY SM (TRÌNH KÝ)'!$L$7:$L$908,'TARGET BY SM (TRÌNH KÝ)'!$K$7:$K$908,"WS",'TARGET BY SM (TRÌNH KÝ)'!$C$7:$C$908,'TARGET BY Skus'!$C27)*EX$9*EX$10*EX$4+SUMIFS('TARGET BY SM (TRÌNH KÝ)'!$L$7:$L$908,'TARGET BY SM (TRÌNH KÝ)'!$K$7:$K$908,"KA",'TARGET BY SM (TRÌNH KÝ)'!$C$7:$C$908,'TARGET BY Skus'!$C27)*EX$11*EX$12*EX$4,EX$376*(VLOOKUP($C27,'TARGET BY DIS (TRÌNH KÝ)'!$C$15:$I$377,7,0)-+SUMIFS($EE27:$FQ27,$EE$13:$FQ$13,"NPL")))</f>
        <v>0</v>
      </c>
      <c r="EY27" s="16">
        <f>IF(EY$13="NPL",SUMIFS('TARGET BY SM (TRÌNH KÝ)'!$L$7:$L$908,'TARGET BY SM (TRÌNH KÝ)'!$K$7:$K$908,"MIX",'TARGET BY SM (TRÌNH KÝ)'!$C$7:$C$908,'TARGET BY Skus'!$C27)*EY$7*EY$8*EY$4+SUMIFS('TARGET BY SM (TRÌNH KÝ)'!$L$7:$L$908,'TARGET BY SM (TRÌNH KÝ)'!$K$7:$K$908,"WS",'TARGET BY SM (TRÌNH KÝ)'!$C$7:$C$908,'TARGET BY Skus'!$C27)*EY$9*EY$10*EY$4+SUMIFS('TARGET BY SM (TRÌNH KÝ)'!$L$7:$L$908,'TARGET BY SM (TRÌNH KÝ)'!$K$7:$K$908,"KA",'TARGET BY SM (TRÌNH KÝ)'!$C$7:$C$908,'TARGET BY Skus'!$C27)*EY$11*EY$12*EY$4,EY$376*(VLOOKUP($C27,'TARGET BY DIS (TRÌNH KÝ)'!$C$15:$I$377,7,0)-+SUMIFS($EE27:$FQ27,$EE$13:$FQ$13,"NPL")))</f>
        <v>0</v>
      </c>
      <c r="EZ27" s="16">
        <f>IF(EZ$13="NPL",SUMIFS('TARGET BY SM (TRÌNH KÝ)'!$L$7:$L$908,'TARGET BY SM (TRÌNH KÝ)'!$K$7:$K$908,"MIX",'TARGET BY SM (TRÌNH KÝ)'!$C$7:$C$908,'TARGET BY Skus'!$C27)*EZ$7*EZ$8*EZ$4+SUMIFS('TARGET BY SM (TRÌNH KÝ)'!$L$7:$L$908,'TARGET BY SM (TRÌNH KÝ)'!$K$7:$K$908,"WS",'TARGET BY SM (TRÌNH KÝ)'!$C$7:$C$908,'TARGET BY Skus'!$C27)*EZ$9*EZ$10*EZ$4+SUMIFS('TARGET BY SM (TRÌNH KÝ)'!$L$7:$L$908,'TARGET BY SM (TRÌNH KÝ)'!$K$7:$K$908,"KA",'TARGET BY SM (TRÌNH KÝ)'!$C$7:$C$908,'TARGET BY Skus'!$C27)*EZ$11*EZ$12*EZ$4,EZ$376*(VLOOKUP($C27,'TARGET BY DIS (TRÌNH KÝ)'!$C$15:$I$377,7,0)-+SUMIFS($EE27:$FQ27,$EE$13:$FQ$13,"NPL")))</f>
        <v>0</v>
      </c>
      <c r="FA27" s="16">
        <f>IF(FA$13="NPL",SUMIFS('TARGET BY SM (TRÌNH KÝ)'!$L$7:$L$908,'TARGET BY SM (TRÌNH KÝ)'!$K$7:$K$908,"MIX",'TARGET BY SM (TRÌNH KÝ)'!$C$7:$C$908,'TARGET BY Skus'!$C27)*FA$7*FA$8*FA$4+SUMIFS('TARGET BY SM (TRÌNH KÝ)'!$L$7:$L$908,'TARGET BY SM (TRÌNH KÝ)'!$K$7:$K$908,"WS",'TARGET BY SM (TRÌNH KÝ)'!$C$7:$C$908,'TARGET BY Skus'!$C27)*FA$9*FA$10*FA$4+SUMIFS('TARGET BY SM (TRÌNH KÝ)'!$L$7:$L$908,'TARGET BY SM (TRÌNH KÝ)'!$K$7:$K$908,"KA",'TARGET BY SM (TRÌNH KÝ)'!$C$7:$C$908,'TARGET BY Skus'!$C27)*FA$11*FA$12*FA$4,FA$376*(VLOOKUP($C27,'TARGET BY DIS (TRÌNH KÝ)'!$C$15:$I$377,7,0)-+SUMIFS($EE27:$FQ27,$EE$13:$FQ$13,"NPL")))</f>
        <v>0</v>
      </c>
      <c r="FB27" s="16">
        <f>IF(FB$13="NPL",SUMIFS('TARGET BY SM (TRÌNH KÝ)'!$L$7:$L$908,'TARGET BY SM (TRÌNH KÝ)'!$K$7:$K$908,"MIX",'TARGET BY SM (TRÌNH KÝ)'!$C$7:$C$908,'TARGET BY Skus'!$C27)*FB$7*FB$8*FB$4+SUMIFS('TARGET BY SM (TRÌNH KÝ)'!$L$7:$L$908,'TARGET BY SM (TRÌNH KÝ)'!$K$7:$K$908,"WS",'TARGET BY SM (TRÌNH KÝ)'!$C$7:$C$908,'TARGET BY Skus'!$C27)*FB$9*FB$10*FB$4+SUMIFS('TARGET BY SM (TRÌNH KÝ)'!$L$7:$L$908,'TARGET BY SM (TRÌNH KÝ)'!$K$7:$K$908,"KA",'TARGET BY SM (TRÌNH KÝ)'!$C$7:$C$908,'TARGET BY Skus'!$C27)*FB$11*FB$12*FB$4,FB$376*(VLOOKUP($C27,'TARGET BY DIS (TRÌNH KÝ)'!$C$15:$I$377,7,0)-+SUMIFS($EE27:$FQ27,$EE$13:$FQ$13,"NPL")))</f>
        <v>120074.11832042508</v>
      </c>
      <c r="FC27" s="16">
        <f>IF(FC$13="NPL",SUMIFS('TARGET BY SM (TRÌNH KÝ)'!$L$7:$L$908,'TARGET BY SM (TRÌNH KÝ)'!$K$7:$K$908,"MIX",'TARGET BY SM (TRÌNH KÝ)'!$C$7:$C$908,'TARGET BY Skus'!$C27)*FC$7*FC$8*FC$4+SUMIFS('TARGET BY SM (TRÌNH KÝ)'!$L$7:$L$908,'TARGET BY SM (TRÌNH KÝ)'!$K$7:$K$908,"WS",'TARGET BY SM (TRÌNH KÝ)'!$C$7:$C$908,'TARGET BY Skus'!$C27)*FC$9*FC$10*FC$4+SUMIFS('TARGET BY SM (TRÌNH KÝ)'!$L$7:$L$908,'TARGET BY SM (TRÌNH KÝ)'!$K$7:$K$908,"KA",'TARGET BY SM (TRÌNH KÝ)'!$C$7:$C$908,'TARGET BY Skus'!$C27)*FC$11*FC$12*FC$4,FC$376*(VLOOKUP($C27,'TARGET BY DIS (TRÌNH KÝ)'!$C$15:$I$377,7,0)-+SUMIFS($EE27:$FQ27,$EE$13:$FQ$13,"NPL")))</f>
        <v>0</v>
      </c>
      <c r="FD27" s="16">
        <f>IF(FD$13="NPL",SUMIFS('TARGET BY SM (TRÌNH KÝ)'!$L$7:$L$908,'TARGET BY SM (TRÌNH KÝ)'!$K$7:$K$908,"MIX",'TARGET BY SM (TRÌNH KÝ)'!$C$7:$C$908,'TARGET BY Skus'!$C27)*FD$7*FD$8*FD$4+SUMIFS('TARGET BY SM (TRÌNH KÝ)'!$L$7:$L$908,'TARGET BY SM (TRÌNH KÝ)'!$K$7:$K$908,"WS",'TARGET BY SM (TRÌNH KÝ)'!$C$7:$C$908,'TARGET BY Skus'!$C27)*FD$9*FD$10*FD$4+SUMIFS('TARGET BY SM (TRÌNH KÝ)'!$L$7:$L$908,'TARGET BY SM (TRÌNH KÝ)'!$K$7:$K$908,"KA",'TARGET BY SM (TRÌNH KÝ)'!$C$7:$C$908,'TARGET BY Skus'!$C27)*FD$11*FD$12*FD$4,FD$376*(VLOOKUP($C27,'TARGET BY DIS (TRÌNH KÝ)'!$C$15:$I$377,7,0)-+SUMIFS($EE27:$FQ27,$EE$13:$FQ$13,"NPL")))</f>
        <v>0</v>
      </c>
      <c r="FE27" s="16">
        <f>IF(FE$13="NPL",SUMIFS('TARGET BY SM (TRÌNH KÝ)'!$L$7:$L$908,'TARGET BY SM (TRÌNH KÝ)'!$K$7:$K$908,"MIX",'TARGET BY SM (TRÌNH KÝ)'!$C$7:$C$908,'TARGET BY Skus'!$C27)*FE$7*FE$8*FE$4+SUMIFS('TARGET BY SM (TRÌNH KÝ)'!$L$7:$L$908,'TARGET BY SM (TRÌNH KÝ)'!$K$7:$K$908,"WS",'TARGET BY SM (TRÌNH KÝ)'!$C$7:$C$908,'TARGET BY Skus'!$C27)*FE$9*FE$10*FE$4+SUMIFS('TARGET BY SM (TRÌNH KÝ)'!$L$7:$L$908,'TARGET BY SM (TRÌNH KÝ)'!$K$7:$K$908,"KA",'TARGET BY SM (TRÌNH KÝ)'!$C$7:$C$908,'TARGET BY Skus'!$C27)*FE$11*FE$12*FE$4,FE$376*(VLOOKUP($C27,'TARGET BY DIS (TRÌNH KÝ)'!$C$15:$I$377,7,0)-+SUMIFS($EE27:$FQ27,$EE$13:$FQ$13,"NPL")))</f>
        <v>0</v>
      </c>
      <c r="FF27" s="16">
        <f>IF(FF$13="NPL",SUMIFS('TARGET BY SM (TRÌNH KÝ)'!$L$7:$L$908,'TARGET BY SM (TRÌNH KÝ)'!$K$7:$K$908,"MIX",'TARGET BY SM (TRÌNH KÝ)'!$C$7:$C$908,'TARGET BY Skus'!$C27)*FF$7*FF$8*FF$4+SUMIFS('TARGET BY SM (TRÌNH KÝ)'!$L$7:$L$908,'TARGET BY SM (TRÌNH KÝ)'!$K$7:$K$908,"WS",'TARGET BY SM (TRÌNH KÝ)'!$C$7:$C$908,'TARGET BY Skus'!$C27)*FF$9*FF$10*FF$4+SUMIFS('TARGET BY SM (TRÌNH KÝ)'!$L$7:$L$908,'TARGET BY SM (TRÌNH KÝ)'!$K$7:$K$908,"KA",'TARGET BY SM (TRÌNH KÝ)'!$C$7:$C$908,'TARGET BY Skus'!$C27)*FF$11*FF$12*FF$4,FF$376*(VLOOKUP($C27,'TARGET BY DIS (TRÌNH KÝ)'!$C$15:$I$377,7,0)-+SUMIFS($EE27:$FQ27,$EE$13:$FQ$13,"NPL")))</f>
        <v>0</v>
      </c>
      <c r="FG27" s="16">
        <f>IF(FG$13="NPL",SUMIFS('TARGET BY SM (TRÌNH KÝ)'!$L$7:$L$908,'TARGET BY SM (TRÌNH KÝ)'!$K$7:$K$908,"MIX",'TARGET BY SM (TRÌNH KÝ)'!$C$7:$C$908,'TARGET BY Skus'!$C27)*FG$7*FG$8*FG$4+SUMIFS('TARGET BY SM (TRÌNH KÝ)'!$L$7:$L$908,'TARGET BY SM (TRÌNH KÝ)'!$K$7:$K$908,"WS",'TARGET BY SM (TRÌNH KÝ)'!$C$7:$C$908,'TARGET BY Skus'!$C27)*FG$9*FG$10*FG$4+SUMIFS('TARGET BY SM (TRÌNH KÝ)'!$L$7:$L$908,'TARGET BY SM (TRÌNH KÝ)'!$K$7:$K$908,"KA",'TARGET BY SM (TRÌNH KÝ)'!$C$7:$C$908,'TARGET BY Skus'!$C27)*FG$11*FG$12*FG$4,FG$376*(VLOOKUP($C27,'TARGET BY DIS (TRÌNH KÝ)'!$C$15:$I$377,7,0)-+SUMIFS($EE27:$FQ27,$EE$13:$FQ$13,"NPL")))</f>
        <v>0</v>
      </c>
      <c r="FH27" s="16">
        <f>IF(FH$13="NPL",SUMIFS('TARGET BY SM (TRÌNH KÝ)'!$L$7:$L$908,'TARGET BY SM (TRÌNH KÝ)'!$K$7:$K$908,"MIX",'TARGET BY SM (TRÌNH KÝ)'!$C$7:$C$908,'TARGET BY Skus'!$C27)*FH$7*FH$8*FH$4+SUMIFS('TARGET BY SM (TRÌNH KÝ)'!$L$7:$L$908,'TARGET BY SM (TRÌNH KÝ)'!$K$7:$K$908,"WS",'TARGET BY SM (TRÌNH KÝ)'!$C$7:$C$908,'TARGET BY Skus'!$C27)*FH$9*FH$10*FH$4+SUMIFS('TARGET BY SM (TRÌNH KÝ)'!$L$7:$L$908,'TARGET BY SM (TRÌNH KÝ)'!$K$7:$K$908,"KA",'TARGET BY SM (TRÌNH KÝ)'!$C$7:$C$908,'TARGET BY Skus'!$C27)*FH$11*FH$12*FH$4,FH$376*(VLOOKUP($C27,'TARGET BY DIS (TRÌNH KÝ)'!$C$15:$I$377,7,0)-+SUMIFS($EE27:$FQ27,$EE$13:$FQ$13,"NPL")))</f>
        <v>44272.065572388427</v>
      </c>
      <c r="FI27" s="16">
        <f>IF(FI$13="NPL",SUMIFS('TARGET BY SM (TRÌNH KÝ)'!$L$7:$L$908,'TARGET BY SM (TRÌNH KÝ)'!$K$7:$K$908,"MIX",'TARGET BY SM (TRÌNH KÝ)'!$C$7:$C$908,'TARGET BY Skus'!$C27)*FI$7*FI$8*FI$4+SUMIFS('TARGET BY SM (TRÌNH KÝ)'!$L$7:$L$908,'TARGET BY SM (TRÌNH KÝ)'!$K$7:$K$908,"WS",'TARGET BY SM (TRÌNH KÝ)'!$C$7:$C$908,'TARGET BY Skus'!$C27)*FI$9*FI$10*FI$4+SUMIFS('TARGET BY SM (TRÌNH KÝ)'!$L$7:$L$908,'TARGET BY SM (TRÌNH KÝ)'!$K$7:$K$908,"KA",'TARGET BY SM (TRÌNH KÝ)'!$C$7:$C$908,'TARGET BY Skus'!$C27)*FI$11*FI$12*FI$4,FI$376*(VLOOKUP($C27,'TARGET BY DIS (TRÌNH KÝ)'!$C$15:$I$377,7,0)-+SUMIFS($EE27:$FQ27,$EE$13:$FQ$13,"NPL")))</f>
        <v>15120</v>
      </c>
      <c r="FJ27" s="16">
        <f>IF(FJ$13="NPL",SUMIFS('TARGET BY SM (TRÌNH KÝ)'!$L$7:$L$908,'TARGET BY SM (TRÌNH KÝ)'!$K$7:$K$908,"MIX",'TARGET BY SM (TRÌNH KÝ)'!$C$7:$C$908,'TARGET BY Skus'!$C27)*FJ$7*FJ$8*FJ$4+SUMIFS('TARGET BY SM (TRÌNH KÝ)'!$L$7:$L$908,'TARGET BY SM (TRÌNH KÝ)'!$K$7:$K$908,"WS",'TARGET BY SM (TRÌNH KÝ)'!$C$7:$C$908,'TARGET BY Skus'!$C27)*FJ$9*FJ$10*FJ$4+SUMIFS('TARGET BY SM (TRÌNH KÝ)'!$L$7:$L$908,'TARGET BY SM (TRÌNH KÝ)'!$K$7:$K$908,"KA",'TARGET BY SM (TRÌNH KÝ)'!$C$7:$C$908,'TARGET BY Skus'!$C27)*FJ$11*FJ$12*FJ$4,FJ$376*(VLOOKUP($C27,'TARGET BY DIS (TRÌNH KÝ)'!$C$15:$I$377,7,0)-+SUMIFS($EE27:$FQ27,$EE$13:$FQ$13,"NPL")))</f>
        <v>15120</v>
      </c>
      <c r="FK27" s="16">
        <f>IF(FK$13="NPL",SUMIFS('TARGET BY SM (TRÌNH KÝ)'!$L$7:$L$908,'TARGET BY SM (TRÌNH KÝ)'!$K$7:$K$908,"MIX",'TARGET BY SM (TRÌNH KÝ)'!$C$7:$C$908,'TARGET BY Skus'!$C27)*FK$7*FK$8*FK$4+SUMIFS('TARGET BY SM (TRÌNH KÝ)'!$L$7:$L$908,'TARGET BY SM (TRÌNH KÝ)'!$K$7:$K$908,"WS",'TARGET BY SM (TRÌNH KÝ)'!$C$7:$C$908,'TARGET BY Skus'!$C27)*FK$9*FK$10*FK$4+SUMIFS('TARGET BY SM (TRÌNH KÝ)'!$L$7:$L$908,'TARGET BY SM (TRÌNH KÝ)'!$K$7:$K$908,"KA",'TARGET BY SM (TRÌNH KÝ)'!$C$7:$C$908,'TARGET BY Skus'!$C27)*FK$11*FK$12*FK$4,FK$376*(VLOOKUP($C27,'TARGET BY DIS (TRÌNH KÝ)'!$C$15:$I$377,7,0)-+SUMIFS($EE27:$FQ27,$EE$13:$FQ$13,"NPL")))</f>
        <v>15120</v>
      </c>
      <c r="FL27" s="16">
        <f>IF(FL$13="NPL",SUMIFS('TARGET BY SM (TRÌNH KÝ)'!$L$7:$L$908,'TARGET BY SM (TRÌNH KÝ)'!$K$7:$K$908,"MIX",'TARGET BY SM (TRÌNH KÝ)'!$C$7:$C$908,'TARGET BY Skus'!$C27)*FL$7*FL$8*FL$4+SUMIFS('TARGET BY SM (TRÌNH KÝ)'!$L$7:$L$908,'TARGET BY SM (TRÌNH KÝ)'!$K$7:$K$908,"WS",'TARGET BY SM (TRÌNH KÝ)'!$C$7:$C$908,'TARGET BY Skus'!$C27)*FL$9*FL$10*FL$4+SUMIFS('TARGET BY SM (TRÌNH KÝ)'!$L$7:$L$908,'TARGET BY SM (TRÌNH KÝ)'!$K$7:$K$908,"KA",'TARGET BY SM (TRÌNH KÝ)'!$C$7:$C$908,'TARGET BY Skus'!$C27)*FL$11*FL$12*FL$4,FL$377*(VLOOKUP($C27,'TARGET BY DIS (TRÌNH KÝ)'!$C$15:$I$377,7,0)-+SUMIFS($EE27:$FQ27,$EE$13:$FQ$13,"NPL")))</f>
        <v>18144.000000000004</v>
      </c>
      <c r="FM27" s="16">
        <f>IF(FM$13="NPL",SUMIFS('TARGET BY SM (TRÌNH KÝ)'!$L$7:$L$908,'TARGET BY SM (TRÌNH KÝ)'!$K$7:$K$908,"MIX",'TARGET BY SM (TRÌNH KÝ)'!$C$7:$C$908,'TARGET BY Skus'!$C27)*FM$7*FM$8*FM$4+SUMIFS('TARGET BY SM (TRÌNH KÝ)'!$L$7:$L$908,'TARGET BY SM (TRÌNH KÝ)'!$K$7:$K$908,"WS",'TARGET BY SM (TRÌNH KÝ)'!$C$7:$C$908,'TARGET BY Skus'!$C27)*FM$9*FM$10*FM$4+SUMIFS('TARGET BY SM (TRÌNH KÝ)'!$L$7:$L$908,'TARGET BY SM (TRÌNH KÝ)'!$K$7:$K$908,"KA",'TARGET BY SM (TRÌNH KÝ)'!$C$7:$C$908,'TARGET BY Skus'!$C27)*FM$11*FM$12*FM$4,FM$377*(VLOOKUP($C27,'TARGET BY DIS (TRÌNH KÝ)'!$C$15:$I$377,7,0)-+SUMIFS($EE27:$FQ27,$EE$13:$FQ$13,"NPL")))</f>
        <v>18144.000000000004</v>
      </c>
      <c r="FN27" s="16">
        <f>IF(FN$13="NPL",SUMIFS('TARGET BY SM (TRÌNH KÝ)'!$L$7:$L$908,'TARGET BY SM (TRÌNH KÝ)'!$K$7:$K$908,"MIX",'TARGET BY SM (TRÌNH KÝ)'!$C$7:$C$908,'TARGET BY Skus'!$C27)*FN$7*FN$8*FN$4+SUMIFS('TARGET BY SM (TRÌNH KÝ)'!$L$7:$L$908,'TARGET BY SM (TRÌNH KÝ)'!$K$7:$K$908,"WS",'TARGET BY SM (TRÌNH KÝ)'!$C$7:$C$908,'TARGET BY Skus'!$C27)*FN$9*FN$10*FN$4+SUMIFS('TARGET BY SM (TRÌNH KÝ)'!$L$7:$L$908,'TARGET BY SM (TRÌNH KÝ)'!$K$7:$K$908,"KA",'TARGET BY SM (TRÌNH KÝ)'!$C$7:$C$908,'TARGET BY Skus'!$C27)*FN$11*FN$12*FN$4,FN$376*(VLOOKUP($C27,'TARGET BY DIS (TRÌNH KÝ)'!$C$15:$I$377,7,0)-+SUMIFS($EE27:$FQ27,$EE$13:$FQ$13,"NPL")))</f>
        <v>14364</v>
      </c>
      <c r="FO27" s="16">
        <f>IF(FO$13="NPL",SUMIFS('TARGET BY SM (TRÌNH KÝ)'!$L$7:$L$908,'TARGET BY SM (TRÌNH KÝ)'!$K$7:$K$908,"MIX",'TARGET BY SM (TRÌNH KÝ)'!$C$7:$C$908,'TARGET BY Skus'!$C27)*FO$7*FO$8*FO$4+SUMIFS('TARGET BY SM (TRÌNH KÝ)'!$L$7:$L$908,'TARGET BY SM (TRÌNH KÝ)'!$K$7:$K$908,"WS",'TARGET BY SM (TRÌNH KÝ)'!$C$7:$C$908,'TARGET BY Skus'!$C27)*FO$9*FO$10*FO$4+SUMIFS('TARGET BY SM (TRÌNH KÝ)'!$L$7:$L$908,'TARGET BY SM (TRÌNH KÝ)'!$K$7:$K$908,"KA",'TARGET BY SM (TRÌNH KÝ)'!$C$7:$C$908,'TARGET BY Skus'!$C27)*FO$11*FO$12*FO$4,FO$376*(VLOOKUP($C27,'TARGET BY DIS (TRÌNH KÝ)'!$C$15:$I$377,7,0)-+SUMIFS($EE27:$FQ27,$EE$13:$FQ$13,"NPL")))</f>
        <v>14364</v>
      </c>
      <c r="FP27" s="16">
        <f>IF(FP$13="NPL",SUMIFS('TARGET BY SM (TRÌNH KÝ)'!$L$7:$L$908,'TARGET BY SM (TRÌNH KÝ)'!$K$7:$K$908,"MIX",'TARGET BY SM (TRÌNH KÝ)'!$C$7:$C$908,'TARGET BY Skus'!$C27)*FP$7*FP$8*FP$4+SUMIFS('TARGET BY SM (TRÌNH KÝ)'!$L$7:$L$908,'TARGET BY SM (TRÌNH KÝ)'!$K$7:$K$908,"WS",'TARGET BY SM (TRÌNH KÝ)'!$C$7:$C$908,'TARGET BY Skus'!$C27)*FP$9*FP$10*FP$4+SUMIFS('TARGET BY SM (TRÌNH KÝ)'!$L$7:$L$908,'TARGET BY SM (TRÌNH KÝ)'!$K$7:$K$908,"KA",'TARGET BY SM (TRÌNH KÝ)'!$C$7:$C$908,'TARGET BY Skus'!$C27)*FP$11*FP$12*FP$4,FP$376*(VLOOKUP($C27,'TARGET BY DIS (TRÌNH KÝ)'!$C$15:$I$377,7,0)-+SUMIFS($EE27:$FQ27,$EE$13:$FQ$13,"NPL")))</f>
        <v>0</v>
      </c>
      <c r="FQ27" s="16">
        <f>IF(FQ$13="NPL",SUMIFS('TARGET BY SM (TRÌNH KÝ)'!$L$7:$L$908,'TARGET BY SM (TRÌNH KÝ)'!$K$7:$K$908,"MIX",'TARGET BY SM (TRÌNH KÝ)'!$C$7:$C$908,'TARGET BY Skus'!$C27)*FQ$7*FQ$8*FQ$4+SUMIFS('TARGET BY SM (TRÌNH KÝ)'!$L$7:$L$908,'TARGET BY SM (TRÌNH KÝ)'!$K$7:$K$908,"WS",'TARGET BY SM (TRÌNH KÝ)'!$C$7:$C$908,'TARGET BY Skus'!$C27)*FQ$9*FQ$10*FQ$4+SUMIFS('TARGET BY SM (TRÌNH KÝ)'!$L$7:$L$908,'TARGET BY SM (TRÌNH KÝ)'!$K$7:$K$908,"KA",'TARGET BY SM (TRÌNH KÝ)'!$C$7:$C$908,'TARGET BY Skus'!$C27)*FQ$11*FQ$12*FQ$4,FQ$376*(VLOOKUP($C27,'TARGET BY DIS (TRÌNH KÝ)'!$C$15:$I$377,7,0)-+SUMIFS($EE27:$FQ27,$EE$13:$FQ$13,"NPL")))</f>
        <v>14364</v>
      </c>
      <c r="FR27" s="16">
        <f>IF(FR$13="NPL",SUMIFS('TARGET BY SM (TRÌNH KÝ)'!$L$7:$L$908,'TARGET BY SM (TRÌNH KÝ)'!$K$7:$K$908,"MIX",'TARGET BY SM (TRÌNH KÝ)'!$C$7:$C$908,'TARGET BY Skus'!$C27)*FR$7*FR$8*FR$4+SUMIFS('TARGET BY SM (TRÌNH KÝ)'!$L$7:$L$908,'TARGET BY SM (TRÌNH KÝ)'!$K$7:$K$908,"WS",'TARGET BY SM (TRÌNH KÝ)'!$C$7:$C$908,'TARGET BY Skus'!$C27)*FR$9*FR$10*FR$4+SUMIFS('TARGET BY SM (TRÌNH KÝ)'!$L$7:$L$908,'TARGET BY SM (TRÌNH KÝ)'!$K$7:$K$908,"KA",'TARGET BY SM (TRÌNH KÝ)'!$C$7:$C$908,'TARGET BY Skus'!$C27)*FR$11*FR$12*FR$4,FR$376*(VLOOKUP($C27,'TARGET BY DIS (TRÌNH KÝ)'!$C$15:$I$377,7,0)-+SUMIFS($EE27:$FT27,$EE$13:$FT$13,"NPL")))</f>
        <v>16800</v>
      </c>
      <c r="FS27" s="16">
        <f>IF(FS$13="NPL",SUMIFS('TARGET BY SM (TRÌNH KÝ)'!$L$7:$L$908,'TARGET BY SM (TRÌNH KÝ)'!$K$7:$K$908,"MIX",'TARGET BY SM (TRÌNH KÝ)'!$C$7:$C$908,'TARGET BY Skus'!$C27)*FS$7*FS$8*FS$4+SUMIFS('TARGET BY SM (TRÌNH KÝ)'!$L$7:$L$908,'TARGET BY SM (TRÌNH KÝ)'!$K$7:$K$908,"WS",'TARGET BY SM (TRÌNH KÝ)'!$C$7:$C$908,'TARGET BY Skus'!$C27)*FS$9*FS$10*FS$4+SUMIFS('TARGET BY SM (TRÌNH KÝ)'!$L$7:$L$908,'TARGET BY SM (TRÌNH KÝ)'!$K$7:$K$908,"KA",'TARGET BY SM (TRÌNH KÝ)'!$C$7:$C$908,'TARGET BY Skus'!$C27)*FS$11*FS$12*FS$4,FS$376*(VLOOKUP($C27,'TARGET BY DIS (TRÌNH KÝ)'!$C$15:$I$377,7,0)-+SUMIFS($EE27:$FT27,$EE$13:$FT$13,"NPL")))</f>
        <v>0</v>
      </c>
      <c r="FT27" s="16">
        <f>IF(FT$13="NPL",SUMIFS('TARGET BY SM (TRÌNH KÝ)'!$L$7:$L$908,'TARGET BY SM (TRÌNH KÝ)'!$K$7:$K$908,"MIX",'TARGET BY SM (TRÌNH KÝ)'!$C$7:$C$908,'TARGET BY Skus'!$C27)*FT$7*FT$8*FT$4+SUMIFS('TARGET BY SM (TRÌNH KÝ)'!$L$7:$L$908,'TARGET BY SM (TRÌNH KÝ)'!$K$7:$K$908,"WS",'TARGET BY SM (TRÌNH KÝ)'!$C$7:$C$908,'TARGET BY Skus'!$C27)*FT$9*FT$10*FT$4+SUMIFS('TARGET BY SM (TRÌNH KÝ)'!$L$7:$L$908,'TARGET BY SM (TRÌNH KÝ)'!$K$7:$K$908,"KA",'TARGET BY SM (TRÌNH KÝ)'!$C$7:$C$908,'TARGET BY Skus'!$C27)*FT$11*FT$12*FT$4,FT$376*(VLOOKUP($C27,'TARGET BY DIS (TRÌNH KÝ)'!$C$15:$I$377,7,0)-+SUMIFS($EE27:$FT27,$EE$13:$FT$13,"NPL")))</f>
        <v>16800</v>
      </c>
      <c r="FU27" s="16">
        <f t="shared" si="98"/>
        <v>1026485.224774773</v>
      </c>
      <c r="FX27" s="77">
        <f t="shared" si="64"/>
        <v>113148</v>
      </c>
    </row>
    <row r="28" spans="1:180" hidden="1" outlineLevel="1" x14ac:dyDescent="0.25">
      <c r="A28" s="16" t="str">
        <f>+'TARGET BY DIS (TRÌNH KÝ)'!A28</f>
        <v>SE 1</v>
      </c>
      <c r="B28" s="16" t="str">
        <f>+'TARGET BY DIS (TRÌNH KÝ)'!B28</f>
        <v>Vũ Thanh Quyền</v>
      </c>
      <c r="C28" s="16" t="str">
        <f>+'TARGET BY DIS (TRÌNH KÝ)'!C28</f>
        <v>C6703000</v>
      </c>
      <c r="D28" s="16" t="str">
        <f>+'TARGET BY DIS (TRÌNH KÝ)'!D28</f>
        <v>Hữu Linh</v>
      </c>
      <c r="E28" s="16" t="str">
        <f>+'TARGET BY DIS (TRÌNH KÝ)'!E28</f>
        <v>Bình Thuận-LaGi</v>
      </c>
      <c r="F28" s="16">
        <f t="shared" si="90"/>
        <v>540.43053392916443</v>
      </c>
      <c r="G28" s="16">
        <f t="shared" si="91"/>
        <v>0</v>
      </c>
      <c r="H28" s="16">
        <f t="shared" si="91"/>
        <v>0</v>
      </c>
      <c r="I28" s="16">
        <f t="shared" si="91"/>
        <v>0</v>
      </c>
      <c r="J28" s="16">
        <f t="shared" si="91"/>
        <v>0</v>
      </c>
      <c r="K28" s="16">
        <f t="shared" si="91"/>
        <v>1323.1458362395083</v>
      </c>
      <c r="L28" s="16">
        <f t="shared" si="91"/>
        <v>0</v>
      </c>
      <c r="M28" s="16">
        <f t="shared" si="91"/>
        <v>0</v>
      </c>
      <c r="N28" s="16">
        <f t="shared" si="91"/>
        <v>0</v>
      </c>
      <c r="O28" s="16">
        <f t="shared" si="91"/>
        <v>15.822835897115338</v>
      </c>
      <c r="P28" s="16">
        <f t="shared" ref="P28:AR31" si="99">+BG28/P$4</f>
        <v>38.391929097880841</v>
      </c>
      <c r="Q28" s="16">
        <f t="shared" si="99"/>
        <v>17.803950573918012</v>
      </c>
      <c r="R28" s="16">
        <f t="shared" si="99"/>
        <v>0</v>
      </c>
      <c r="S28" s="16">
        <f t="shared" si="99"/>
        <v>0</v>
      </c>
      <c r="T28" s="16">
        <f t="shared" si="99"/>
        <v>134.14520714428878</v>
      </c>
      <c r="U28" s="16">
        <f t="shared" si="99"/>
        <v>0</v>
      </c>
      <c r="V28" s="16">
        <f t="shared" si="99"/>
        <v>0</v>
      </c>
      <c r="W28" s="16">
        <f t="shared" si="99"/>
        <v>1426.1255839207499</v>
      </c>
      <c r="X28" s="16">
        <f t="shared" si="99"/>
        <v>0</v>
      </c>
      <c r="Y28" s="16">
        <f t="shared" si="99"/>
        <v>0</v>
      </c>
      <c r="Z28" s="16">
        <f t="shared" si="99"/>
        <v>0</v>
      </c>
      <c r="AA28" s="16">
        <f t="shared" si="99"/>
        <v>0</v>
      </c>
      <c r="AB28" s="16">
        <f t="shared" si="99"/>
        <v>0</v>
      </c>
      <c r="AC28" s="16">
        <f t="shared" si="99"/>
        <v>474.647439910895</v>
      </c>
      <c r="AD28" s="16">
        <f t="shared" si="99"/>
        <v>0</v>
      </c>
      <c r="AE28" s="16">
        <f t="shared" si="99"/>
        <v>0</v>
      </c>
      <c r="AF28" s="16">
        <f t="shared" si="99"/>
        <v>0</v>
      </c>
      <c r="AG28" s="16">
        <f t="shared" si="99"/>
        <v>0</v>
      </c>
      <c r="AH28" s="16">
        <f t="shared" si="99"/>
        <v>0</v>
      </c>
      <c r="AI28" s="16">
        <f t="shared" si="99"/>
        <v>273.44598274793952</v>
      </c>
      <c r="AJ28" s="16">
        <f t="shared" si="99"/>
        <v>119.99999999999999</v>
      </c>
      <c r="AK28" s="16">
        <f t="shared" si="99"/>
        <v>119.99999999999999</v>
      </c>
      <c r="AL28" s="16">
        <f t="shared" si="99"/>
        <v>119.99999999999999</v>
      </c>
      <c r="AM28" s="16">
        <f t="shared" si="99"/>
        <v>86.4</v>
      </c>
      <c r="AN28" s="16">
        <f t="shared" si="99"/>
        <v>86.4</v>
      </c>
      <c r="AO28" s="16">
        <f t="shared" si="99"/>
        <v>72</v>
      </c>
      <c r="AP28" s="16">
        <f t="shared" si="99"/>
        <v>72</v>
      </c>
      <c r="AQ28" s="16">
        <f t="shared" si="99"/>
        <v>0</v>
      </c>
      <c r="AR28" s="16">
        <f t="shared" si="99"/>
        <v>57.6</v>
      </c>
      <c r="AS28" s="16">
        <f t="shared" si="92"/>
        <v>120</v>
      </c>
      <c r="AT28" s="16">
        <f t="shared" si="93"/>
        <v>0</v>
      </c>
      <c r="AU28" s="16">
        <f t="shared" si="94"/>
        <v>133.33333333333334</v>
      </c>
      <c r="AV28" s="16">
        <f t="shared" si="95"/>
        <v>5231.6926327947922</v>
      </c>
      <c r="AW28" s="16">
        <f>+IF(AW$13="NPL",SUMIFS('TARGET BY SM (TRÌNH KÝ)'!$L$7:$L$943,'TARGET BY SM (TRÌNH KÝ)'!$K$7:$K$943,"MIX",'TARGET BY SM (TRÌNH KÝ)'!$C$7:$C$943,'TARGET BY Skus'!$C28)*AW$7*AW$8*AW$4+SUMIFS('TARGET BY SM (TRÌNH KÝ)'!$L$7:$L$943,'TARGET BY SM (TRÌNH KÝ)'!$K$7:$K$943,"WS",'TARGET BY SM (TRÌNH KÝ)'!$C$7:$C$943,'TARGET BY Skus'!$C28)*AW$9*AW$10*AW$4+SUMIFS('TARGET BY SM (TRÌNH KÝ)'!$L$7:$L$943,'TARGET BY SM (TRÌNH KÝ)'!$K$7:$K$943,"KA",'TARGET BY SM (TRÌNH KÝ)'!$C$7:$C$943,'TARGET BY Skus'!$C28)*AW$11*AW$12*AW$4,AW$376*(VLOOKUP($C28,'TARGET BY DIS (TRÌNH KÝ)'!$C$15:$I$377,4,0)-SUMIFS($AW28:$CI28,$AW$13:$CI$13,"NPL")))</f>
        <v>61609.080867924749</v>
      </c>
      <c r="AX28" s="16">
        <f>+IF(AX$13="NPL",SUMIFS('TARGET BY SM (TRÌNH KÝ)'!$L$7:$L$943,'TARGET BY SM (TRÌNH KÝ)'!$K$7:$K$943,"MIX",'TARGET BY SM (TRÌNH KÝ)'!$C$7:$C$943,'TARGET BY Skus'!$C28)*AX$7*AX$8*AX$4+SUMIFS('TARGET BY SM (TRÌNH KÝ)'!$L$7:$L$943,'TARGET BY SM (TRÌNH KÝ)'!$K$7:$K$943,"WS",'TARGET BY SM (TRÌNH KÝ)'!$C$7:$C$943,'TARGET BY Skus'!$C28)*AX$9*AX$10*AX$4+SUMIFS('TARGET BY SM (TRÌNH KÝ)'!$L$7:$L$943,'TARGET BY SM (TRÌNH KÝ)'!$K$7:$K$943,"KA",'TARGET BY SM (TRÌNH KÝ)'!$C$7:$C$943,'TARGET BY Skus'!$C28)*AX$11*AX$12*AX$4,AX$376*(VLOOKUP($C28,'TARGET BY DIS (TRÌNH KÝ)'!$C$15:$I$377,4,0)-SUMIFS($AW28:$CI28,$AW$13:$CI$13,"NPL")))</f>
        <v>0</v>
      </c>
      <c r="AY28" s="16">
        <f>+IF(AY$13="NPL",SUMIFS('TARGET BY SM (TRÌNH KÝ)'!$L$7:$L$943,'TARGET BY SM (TRÌNH KÝ)'!$K$7:$K$943,"MIX",'TARGET BY SM (TRÌNH KÝ)'!$C$7:$C$943,'TARGET BY Skus'!$C28)*AY$7*AY$8*AY$4+SUMIFS('TARGET BY SM (TRÌNH KÝ)'!$L$7:$L$943,'TARGET BY SM (TRÌNH KÝ)'!$K$7:$K$943,"WS",'TARGET BY SM (TRÌNH KÝ)'!$C$7:$C$943,'TARGET BY Skus'!$C28)*AY$9*AY$10*AY$4+SUMIFS('TARGET BY SM (TRÌNH KÝ)'!$L$7:$L$943,'TARGET BY SM (TRÌNH KÝ)'!$K$7:$K$943,"KA",'TARGET BY SM (TRÌNH KÝ)'!$C$7:$C$943,'TARGET BY Skus'!$C28)*AY$11*AY$12*AY$4,AY$376*(VLOOKUP($C28,'TARGET BY DIS (TRÌNH KÝ)'!$C$15:$I$377,4,0)-SUMIFS($AW28:$CI28,$AW$13:$CI$13,"NPL")))</f>
        <v>0</v>
      </c>
      <c r="AZ28" s="16">
        <f>+IF(AZ$13="NPL",SUMIFS('TARGET BY SM (TRÌNH KÝ)'!$L$7:$L$943,'TARGET BY SM (TRÌNH KÝ)'!$K$7:$K$943,"MIX",'TARGET BY SM (TRÌNH KÝ)'!$C$7:$C$943,'TARGET BY Skus'!$C28)*AZ$7*AZ$8*AZ$4+SUMIFS('TARGET BY SM (TRÌNH KÝ)'!$L$7:$L$943,'TARGET BY SM (TRÌNH KÝ)'!$K$7:$K$943,"WS",'TARGET BY SM (TRÌNH KÝ)'!$C$7:$C$943,'TARGET BY Skus'!$C28)*AZ$9*AZ$10*AZ$4+SUMIFS('TARGET BY SM (TRÌNH KÝ)'!$L$7:$L$943,'TARGET BY SM (TRÌNH KÝ)'!$K$7:$K$943,"KA",'TARGET BY SM (TRÌNH KÝ)'!$C$7:$C$943,'TARGET BY Skus'!$C28)*AZ$11*AZ$12*AZ$4,AZ$376*(VLOOKUP($C28,'TARGET BY DIS (TRÌNH KÝ)'!$C$15:$I$377,4,0)-SUMIFS($AW28:$CI28,$AW$13:$CI$13,"NPL")))</f>
        <v>0</v>
      </c>
      <c r="BA28" s="16">
        <f>+IF(BA$13="NPL",SUMIFS('TARGET BY SM (TRÌNH KÝ)'!$L$7:$L$943,'TARGET BY SM (TRÌNH KÝ)'!$K$7:$K$943,"MIX",'TARGET BY SM (TRÌNH KÝ)'!$C$7:$C$943,'TARGET BY Skus'!$C28)*BA$7*BA$8*BA$4+SUMIFS('TARGET BY SM (TRÌNH KÝ)'!$L$7:$L$943,'TARGET BY SM (TRÌNH KÝ)'!$K$7:$K$943,"WS",'TARGET BY SM (TRÌNH KÝ)'!$C$7:$C$943,'TARGET BY Skus'!$C28)*BA$9*BA$10*BA$4+SUMIFS('TARGET BY SM (TRÌNH KÝ)'!$L$7:$L$943,'TARGET BY SM (TRÌNH KÝ)'!$K$7:$K$943,"KA",'TARGET BY SM (TRÌNH KÝ)'!$C$7:$C$943,'TARGET BY Skus'!$C28)*BA$11*BA$12*BA$4,BA$376*(VLOOKUP($C28,'TARGET BY DIS (TRÌNH KÝ)'!$C$15:$I$377,4,0)-SUMIFS($AW28:$CI28,$AW$13:$CI$13,"NPL")))</f>
        <v>0</v>
      </c>
      <c r="BB28" s="16">
        <f>+IF(BB$13="NPL",SUMIFS('TARGET BY SM (TRÌNH KÝ)'!$L$7:$L$943,'TARGET BY SM (TRÌNH KÝ)'!$K$7:$K$943,"MIX",'TARGET BY SM (TRÌNH KÝ)'!$C$7:$C$943,'TARGET BY Skus'!$C28)*BB$7*BB$8*BB$4+SUMIFS('TARGET BY SM (TRÌNH KÝ)'!$L$7:$L$943,'TARGET BY SM (TRÌNH KÝ)'!$K$7:$K$943,"WS",'TARGET BY SM (TRÌNH KÝ)'!$C$7:$C$943,'TARGET BY Skus'!$C28)*BB$9*BB$10*BB$4+SUMIFS('TARGET BY SM (TRÌNH KÝ)'!$L$7:$L$943,'TARGET BY SM (TRÌNH KÝ)'!$K$7:$K$943,"KA",'TARGET BY SM (TRÌNH KÝ)'!$C$7:$C$943,'TARGET BY Skus'!$C28)*BB$11*BB$12*BB$4,BB$376*(VLOOKUP($C28,'TARGET BY DIS (TRÌNH KÝ)'!$C$15:$I$377,4,0)-SUMIFS($AW28:$CI28,$AW$13:$CI$13,"NPL")))</f>
        <v>377096.56332825986</v>
      </c>
      <c r="BC28" s="16">
        <f>+IF(BC$13="NPL",SUMIFS('TARGET BY SM (TRÌNH KÝ)'!$L$7:$L$943,'TARGET BY SM (TRÌNH KÝ)'!$K$7:$K$943,"MIX",'TARGET BY SM (TRÌNH KÝ)'!$C$7:$C$943,'TARGET BY Skus'!$C28)*BC$7*BC$8*BC$4+SUMIFS('TARGET BY SM (TRÌNH KÝ)'!$L$7:$L$943,'TARGET BY SM (TRÌNH KÝ)'!$K$7:$K$943,"WS",'TARGET BY SM (TRÌNH KÝ)'!$C$7:$C$943,'TARGET BY Skus'!$C28)*BC$9*BC$10*BC$4+SUMIFS('TARGET BY SM (TRÌNH KÝ)'!$L$7:$L$943,'TARGET BY SM (TRÌNH KÝ)'!$K$7:$K$943,"KA",'TARGET BY SM (TRÌNH KÝ)'!$C$7:$C$943,'TARGET BY Skus'!$C28)*BC$11*BC$12*BC$4,BC$376*(VLOOKUP($C28,'TARGET BY DIS (TRÌNH KÝ)'!$C$15:$I$377,4,0)-SUMIFS($AW28:$CI28,$AW$13:$CI$13,"NPL")))</f>
        <v>0</v>
      </c>
      <c r="BD28" s="16">
        <f>+IF(BD$13="NPL",SUMIFS('TARGET BY SM (TRÌNH KÝ)'!$L$7:$L$943,'TARGET BY SM (TRÌNH KÝ)'!$K$7:$K$943,"MIX",'TARGET BY SM (TRÌNH KÝ)'!$C$7:$C$943,'TARGET BY Skus'!$C28)*BD$7*BD$8*BD$4+SUMIFS('TARGET BY SM (TRÌNH KÝ)'!$L$7:$L$943,'TARGET BY SM (TRÌNH KÝ)'!$K$7:$K$943,"WS",'TARGET BY SM (TRÌNH KÝ)'!$C$7:$C$943,'TARGET BY Skus'!$C28)*BD$9*BD$10*BD$4+SUMIFS('TARGET BY SM (TRÌNH KÝ)'!$L$7:$L$943,'TARGET BY SM (TRÌNH KÝ)'!$K$7:$K$943,"KA",'TARGET BY SM (TRÌNH KÝ)'!$C$7:$C$943,'TARGET BY Skus'!$C28)*BD$11*BD$12*BD$4,BD$376*(VLOOKUP($C28,'TARGET BY DIS (TRÌNH KÝ)'!$C$15:$I$377,4,0)-SUMIFS($AW28:$CI28,$AW$13:$CI$13,"NPL")))</f>
        <v>0</v>
      </c>
      <c r="BE28" s="16">
        <f>+IF(BE$13="NPL",SUMIFS('TARGET BY SM (TRÌNH KÝ)'!$L$7:$L$943,'TARGET BY SM (TRÌNH KÝ)'!$K$7:$K$943,"MIX",'TARGET BY SM (TRÌNH KÝ)'!$C$7:$C$943,'TARGET BY Skus'!$C28)*BE$7*BE$8*BE$4+SUMIFS('TARGET BY SM (TRÌNH KÝ)'!$L$7:$L$943,'TARGET BY SM (TRÌNH KÝ)'!$K$7:$K$943,"WS",'TARGET BY SM (TRÌNH KÝ)'!$C$7:$C$943,'TARGET BY Skus'!$C28)*BE$9*BE$10*BE$4+SUMIFS('TARGET BY SM (TRÌNH KÝ)'!$L$7:$L$943,'TARGET BY SM (TRÌNH KÝ)'!$K$7:$K$943,"KA",'TARGET BY SM (TRÌNH KÝ)'!$C$7:$C$943,'TARGET BY Skus'!$C28)*BE$11*BE$12*BE$4,BE$376*(VLOOKUP($C28,'TARGET BY DIS (TRÌNH KÝ)'!$C$15:$I$377,4,0)-SUMIFS($AW28:$CI28,$AW$13:$CI$13,"NPL")))</f>
        <v>0</v>
      </c>
      <c r="BF28" s="16">
        <f>+IF(BF$13="NPL",SUMIFS('TARGET BY SM (TRÌNH KÝ)'!$L$7:$L$943,'TARGET BY SM (TRÌNH KÝ)'!$K$7:$K$943,"MIX",'TARGET BY SM (TRÌNH KÝ)'!$C$7:$C$943,'TARGET BY Skus'!$C28)*BF$7*BF$8*BF$4+SUMIFS('TARGET BY SM (TRÌNH KÝ)'!$L$7:$L$943,'TARGET BY SM (TRÌNH KÝ)'!$K$7:$K$943,"WS",'TARGET BY SM (TRÌNH KÝ)'!$C$7:$C$943,'TARGET BY Skus'!$C28)*BF$9*BF$10*BF$4+SUMIFS('TARGET BY SM (TRÌNH KÝ)'!$L$7:$L$943,'TARGET BY SM (TRÌNH KÝ)'!$K$7:$K$943,"KA",'TARGET BY SM (TRÌNH KÝ)'!$C$7:$C$943,'TARGET BY Skus'!$C28)*BF$11*BF$12*BF$4,BF$376*(VLOOKUP($C28,'TARGET BY DIS (TRÌNH KÝ)'!$C$15:$I$377,4,0)-SUMIFS($AW28:$CI28,$AW$13:$CI$13,"NPL")))</f>
        <v>3607.6065845422972</v>
      </c>
      <c r="BG28" s="16">
        <f>+IF(BG$13="NPL",SUMIFS('TARGET BY SM (TRÌNH KÝ)'!$L$7:$L$943,'TARGET BY SM (TRÌNH KÝ)'!$K$7:$K$943,"MIX",'TARGET BY SM (TRÌNH KÝ)'!$C$7:$C$943,'TARGET BY Skus'!$C28)*BG$7*BG$8*BG$4+SUMIFS('TARGET BY SM (TRÌNH KÝ)'!$L$7:$L$943,'TARGET BY SM (TRÌNH KÝ)'!$K$7:$K$943,"WS",'TARGET BY SM (TRÌNH KÝ)'!$C$7:$C$943,'TARGET BY Skus'!$C28)*BG$9*BG$10*BG$4+SUMIFS('TARGET BY SM (TRÌNH KÝ)'!$L$7:$L$943,'TARGET BY SM (TRÌNH KÝ)'!$K$7:$K$943,"KA",'TARGET BY SM (TRÌNH KÝ)'!$C$7:$C$943,'TARGET BY Skus'!$C28)*BG$11*BG$12*BG$4,BG$376*(VLOOKUP($C28,'TARGET BY DIS (TRÌNH KÝ)'!$C$15:$I$377,4,0)-SUMIFS($AW28:$CI28,$AW$13:$CI$13,"NPL")))</f>
        <v>6565.0198757376238</v>
      </c>
      <c r="BH28" s="16">
        <f>+IF(BH$13="NPL",SUMIFS('TARGET BY SM (TRÌNH KÝ)'!$L$7:$L$943,'TARGET BY SM (TRÌNH KÝ)'!$K$7:$K$943,"MIX",'TARGET BY SM (TRÌNH KÝ)'!$C$7:$C$943,'TARGET BY Skus'!$C28)*BH$7*BH$8*BH$4+SUMIFS('TARGET BY SM (TRÌNH KÝ)'!$L$7:$L$943,'TARGET BY SM (TRÌNH KÝ)'!$K$7:$K$943,"WS",'TARGET BY SM (TRÌNH KÝ)'!$C$7:$C$943,'TARGET BY Skus'!$C28)*BH$9*BH$10*BH$4+SUMIFS('TARGET BY SM (TRÌNH KÝ)'!$L$7:$L$943,'TARGET BY SM (TRÌNH KÝ)'!$K$7:$K$943,"KA",'TARGET BY SM (TRÌNH KÝ)'!$C$7:$C$943,'TARGET BY Skus'!$C28)*BH$11*BH$12*BH$4,BH$376*(VLOOKUP($C28,'TARGET BY DIS (TRÌNH KÝ)'!$C$15:$I$377,4,0)-SUMIFS($AW28:$CI28,$AW$13:$CI$13,"NPL")))</f>
        <v>5074.1259135666332</v>
      </c>
      <c r="BI28" s="16">
        <v>0</v>
      </c>
      <c r="BJ28" s="16">
        <f>+IF(BJ$13="NPL",SUMIFS('TARGET BY SM (TRÌNH KÝ)'!$L$7:$L$943,'TARGET BY SM (TRÌNH KÝ)'!$K$7:$K$943,"MIX",'TARGET BY SM (TRÌNH KÝ)'!$C$7:$C$943,'TARGET BY Skus'!$C28)*BJ$7*BJ$8*BJ$4+SUMIFS('TARGET BY SM (TRÌNH KÝ)'!$L$7:$L$943,'TARGET BY SM (TRÌNH KÝ)'!$K$7:$K$943,"WS",'TARGET BY SM (TRÌNH KÝ)'!$C$7:$C$943,'TARGET BY Skus'!$C28)*BJ$9*BJ$10*BJ$4+SUMIFS('TARGET BY SM (TRÌNH KÝ)'!$L$7:$L$943,'TARGET BY SM (TRÌNH KÝ)'!$K$7:$K$943,"KA",'TARGET BY SM (TRÌNH KÝ)'!$C$7:$C$943,'TARGET BY Skus'!$C28)*BJ$11*BJ$12*BJ$4,BJ$376*(VLOOKUP($C28,'TARGET BY DIS (TRÌNH KÝ)'!$C$15:$I$377,4,0)-SUMIFS($AW28:$CI28,$AW$13:$CI$13,"NPL")))</f>
        <v>0</v>
      </c>
      <c r="BK28" s="16">
        <f>+IF(BK$13="NPL",SUMIFS('TARGET BY SM (TRÌNH KÝ)'!$L$7:$L$943,'TARGET BY SM (TRÌNH KÝ)'!$K$7:$K$943,"MIX",'TARGET BY SM (TRÌNH KÝ)'!$C$7:$C$943,'TARGET BY Skus'!$C28)*BK$7*BK$8*BK$4+SUMIFS('TARGET BY SM (TRÌNH KÝ)'!$L$7:$L$943,'TARGET BY SM (TRÌNH KÝ)'!$K$7:$K$943,"WS",'TARGET BY SM (TRÌNH KÝ)'!$C$7:$C$943,'TARGET BY Skus'!$C28)*BK$9*BK$10*BK$4+SUMIFS('TARGET BY SM (TRÌNH KÝ)'!$L$7:$L$943,'TARGET BY SM (TRÌNH KÝ)'!$K$7:$K$943,"KA",'TARGET BY SM (TRÌNH KÝ)'!$C$7:$C$943,'TARGET BY Skus'!$C28)*BK$11*BK$12*BK$4,BK$376*(VLOOKUP($C28,'TARGET BY DIS (TRÌNH KÝ)'!$C$15:$I$377,4,0)-SUMIFS($AW28:$CI28,$AW$13:$CI$13,"NPL")))</f>
        <v>43328.901907605279</v>
      </c>
      <c r="BL28" s="16">
        <f>+IF(BL$13="NPL",SUMIFS('TARGET BY SM (TRÌNH KÝ)'!$L$7:$L$943,'TARGET BY SM (TRÌNH KÝ)'!$K$7:$K$943,"MIX",'TARGET BY SM (TRÌNH KÝ)'!$C$7:$C$943,'TARGET BY Skus'!$C28)*BL$7*BL$8*BL$4+SUMIFS('TARGET BY SM (TRÌNH KÝ)'!$L$7:$L$943,'TARGET BY SM (TRÌNH KÝ)'!$K$7:$K$943,"WS",'TARGET BY SM (TRÌNH KÝ)'!$C$7:$C$943,'TARGET BY Skus'!$C28)*BL$9*BL$10*BL$4+SUMIFS('TARGET BY SM (TRÌNH KÝ)'!$L$7:$L$943,'TARGET BY SM (TRÌNH KÝ)'!$K$7:$K$943,"KA",'TARGET BY SM (TRÌNH KÝ)'!$C$7:$C$943,'TARGET BY Skus'!$C28)*BL$11*BL$12*BL$4,BL$376*(VLOOKUP($C28,'TARGET BY DIS (TRÌNH KÝ)'!$C$15:$I$377,4,0)-SUMIFS($AW28:$CI28,$AW$13:$CI$13,"NPL")))</f>
        <v>0</v>
      </c>
      <c r="BM28" s="16">
        <f>+IF(BM$13="NPL",SUMIFS('TARGET BY SM (TRÌNH KÝ)'!$L$7:$L$943,'TARGET BY SM (TRÌNH KÝ)'!$K$7:$K$943,"MIX",'TARGET BY SM (TRÌNH KÝ)'!$C$7:$C$943,'TARGET BY Skus'!$C28)*BM$7*BM$8*BM$4+SUMIFS('TARGET BY SM (TRÌNH KÝ)'!$L$7:$L$943,'TARGET BY SM (TRÌNH KÝ)'!$K$7:$K$943,"WS",'TARGET BY SM (TRÌNH KÝ)'!$C$7:$C$943,'TARGET BY Skus'!$C28)*BM$9*BM$10*BM$4+SUMIFS('TARGET BY SM (TRÌNH KÝ)'!$L$7:$L$943,'TARGET BY SM (TRÌNH KÝ)'!$K$7:$K$943,"KA",'TARGET BY SM (TRÌNH KÝ)'!$C$7:$C$943,'TARGET BY Skus'!$C28)*BM$11*BM$12*BM$4,BM$376*(VLOOKUP($C28,'TARGET BY DIS (TRÌNH KÝ)'!$C$15:$I$377,4,0)-SUMIFS($AW28:$CI28,$AW$13:$CI$13,"NPL")))</f>
        <v>0</v>
      </c>
      <c r="BN28" s="16">
        <f>+IF(BN$13="NPL",SUMIFS('TARGET BY SM (TRÌNH KÝ)'!$L$7:$L$943,'TARGET BY SM (TRÌNH KÝ)'!$K$7:$K$943,"MIX",'TARGET BY SM (TRÌNH KÝ)'!$C$7:$C$943,'TARGET BY Skus'!$C28)*BN$7*BN$8*BN$4+SUMIFS('TARGET BY SM (TRÌNH KÝ)'!$L$7:$L$943,'TARGET BY SM (TRÌNH KÝ)'!$K$7:$K$943,"WS",'TARGET BY SM (TRÌNH KÝ)'!$C$7:$C$943,'TARGET BY Skus'!$C28)*BN$9*BN$10*BN$4+SUMIFS('TARGET BY SM (TRÌNH KÝ)'!$L$7:$L$943,'TARGET BY SM (TRÌNH KÝ)'!$K$7:$K$943,"KA",'TARGET BY SM (TRÌNH KÝ)'!$C$7:$C$943,'TARGET BY Skus'!$C28)*BN$11*BN$12*BN$4,BN$376*(VLOOKUP($C28,'TARGET BY DIS (TRÌNH KÝ)'!$C$15:$I$377,4,0)-SUMIFS($AW28:$CI28,$AW$13:$CI$13,"NPL")))</f>
        <v>260125.30650714476</v>
      </c>
      <c r="BO28" s="16">
        <f>+IF(BO$13="NPL",SUMIFS('TARGET BY SM (TRÌNH KÝ)'!$L$7:$L$943,'TARGET BY SM (TRÌNH KÝ)'!$K$7:$K$943,"MIX",'TARGET BY SM (TRÌNH KÝ)'!$C$7:$C$943,'TARGET BY Skus'!$C28)*BO$7*BO$8*BO$4+SUMIFS('TARGET BY SM (TRÌNH KÝ)'!$L$7:$L$943,'TARGET BY SM (TRÌNH KÝ)'!$K$7:$K$943,"WS",'TARGET BY SM (TRÌNH KÝ)'!$C$7:$C$943,'TARGET BY Skus'!$C28)*BO$9*BO$10*BO$4+SUMIFS('TARGET BY SM (TRÌNH KÝ)'!$L$7:$L$943,'TARGET BY SM (TRÌNH KÝ)'!$K$7:$K$943,"KA",'TARGET BY SM (TRÌNH KÝ)'!$C$7:$C$943,'TARGET BY Skus'!$C28)*BO$11*BO$12*BO$4,BO$376*(VLOOKUP($C28,'TARGET BY DIS (TRÌNH KÝ)'!$C$15:$I$377,4,0)-SUMIFS($AW28:$CI28,$AW$13:$CI$13,"NPL")))</f>
        <v>0</v>
      </c>
      <c r="BP28" s="16">
        <f>+IF(BP$13="NPL",SUMIFS('TARGET BY SM (TRÌNH KÝ)'!$L$7:$L$943,'TARGET BY SM (TRÌNH KÝ)'!$K$7:$K$943,"MIX",'TARGET BY SM (TRÌNH KÝ)'!$C$7:$C$943,'TARGET BY Skus'!$C28)*BP$7*BP$8*BP$4+SUMIFS('TARGET BY SM (TRÌNH KÝ)'!$L$7:$L$943,'TARGET BY SM (TRÌNH KÝ)'!$K$7:$K$943,"WS",'TARGET BY SM (TRÌNH KÝ)'!$C$7:$C$943,'TARGET BY Skus'!$C28)*BP$9*BP$10*BP$4+SUMIFS('TARGET BY SM (TRÌNH KÝ)'!$L$7:$L$943,'TARGET BY SM (TRÌNH KÝ)'!$K$7:$K$943,"KA",'TARGET BY SM (TRÌNH KÝ)'!$C$7:$C$943,'TARGET BY Skus'!$C28)*BP$11*BP$12*BP$4,BP$376*(VLOOKUP($C28,'TARGET BY DIS (TRÌNH KÝ)'!$C$15:$I$377,4,0)-SUMIFS($AW28:$CI28,$AW$13:$CI$13,"NPL")))</f>
        <v>0</v>
      </c>
      <c r="BQ28" s="16">
        <f>+IF(BQ$13="NPL",SUMIFS('TARGET BY SM (TRÌNH KÝ)'!$L$7:$L$943,'TARGET BY SM (TRÌNH KÝ)'!$K$7:$K$943,"MIX",'TARGET BY SM (TRÌNH KÝ)'!$C$7:$C$943,'TARGET BY Skus'!$C28)*BQ$7*BQ$8*BQ$4+SUMIFS('TARGET BY SM (TRÌNH KÝ)'!$L$7:$L$943,'TARGET BY SM (TRÌNH KÝ)'!$K$7:$K$943,"WS",'TARGET BY SM (TRÌNH KÝ)'!$C$7:$C$943,'TARGET BY Skus'!$C28)*BQ$9*BQ$10*BQ$4+SUMIFS('TARGET BY SM (TRÌNH KÝ)'!$L$7:$L$943,'TARGET BY SM (TRÌNH KÝ)'!$K$7:$K$943,"KA",'TARGET BY SM (TRÌNH KÝ)'!$C$7:$C$943,'TARGET BY Skus'!$C28)*BQ$11*BQ$12*BQ$4,BQ$376*(VLOOKUP($C28,'TARGET BY DIS (TRÌNH KÝ)'!$C$15:$I$377,4,0)-SUMIFS($AW28:$CI28,$AW$13:$CI$13,"NPL")))</f>
        <v>0</v>
      </c>
      <c r="BR28" s="16">
        <f>+IF(BR$13="NPL",SUMIFS('TARGET BY SM (TRÌNH KÝ)'!$L$7:$L$943,'TARGET BY SM (TRÌNH KÝ)'!$K$7:$K$943,"MIX",'TARGET BY SM (TRÌNH KÝ)'!$C$7:$C$943,'TARGET BY Skus'!$C28)*BR$7*BR$8*BR$4+SUMIFS('TARGET BY SM (TRÌNH KÝ)'!$L$7:$L$943,'TARGET BY SM (TRÌNH KÝ)'!$K$7:$K$943,"WS",'TARGET BY SM (TRÌNH KÝ)'!$C$7:$C$943,'TARGET BY Skus'!$C28)*BR$9*BR$10*BR$4+SUMIFS('TARGET BY SM (TRÌNH KÝ)'!$L$7:$L$943,'TARGET BY SM (TRÌNH KÝ)'!$K$7:$K$943,"KA",'TARGET BY SM (TRÌNH KÝ)'!$C$7:$C$943,'TARGET BY Skus'!$C28)*BR$11*BR$12*BR$4,BR$376*(VLOOKUP($C28,'TARGET BY DIS (TRÌNH KÝ)'!$C$15:$I$377,4,0)-SUMIFS($AW28:$CI28,$AW$13:$CI$13,"NPL")))</f>
        <v>0</v>
      </c>
      <c r="BS28" s="16">
        <f>+IF(BS$13="NPL",SUMIFS('TARGET BY SM (TRÌNH KÝ)'!$L$7:$L$943,'TARGET BY SM (TRÌNH KÝ)'!$K$7:$K$943,"MIX",'TARGET BY SM (TRÌNH KÝ)'!$C$7:$C$943,'TARGET BY Skus'!$C28)*BS$7*BS$8*BS$4+SUMIFS('TARGET BY SM (TRÌNH KÝ)'!$L$7:$L$943,'TARGET BY SM (TRÌNH KÝ)'!$K$7:$K$943,"WS",'TARGET BY SM (TRÌNH KÝ)'!$C$7:$C$943,'TARGET BY Skus'!$C28)*BS$9*BS$10*BS$4+SUMIFS('TARGET BY SM (TRÌNH KÝ)'!$L$7:$L$943,'TARGET BY SM (TRÌNH KÝ)'!$K$7:$K$943,"KA",'TARGET BY SM (TRÌNH KÝ)'!$C$7:$C$943,'TARGET BY Skus'!$C28)*BS$11*BS$12*BS$4,BS$376*(VLOOKUP($C28,'TARGET BY DIS (TRÌNH KÝ)'!$C$15:$I$377,4,0)-SUMIFS($AW28:$CI28,$AW$13:$CI$13,"NPL")))</f>
        <v>0</v>
      </c>
      <c r="BT28" s="16">
        <f>+IF(BT$13="NPL",SUMIFS('TARGET BY SM (TRÌNH KÝ)'!$L$7:$L$943,'TARGET BY SM (TRÌNH KÝ)'!$K$7:$K$943,"MIX",'TARGET BY SM (TRÌNH KÝ)'!$C$7:$C$943,'TARGET BY Skus'!$C28)*BT$7*BT$8*BT$4+SUMIFS('TARGET BY SM (TRÌNH KÝ)'!$L$7:$L$943,'TARGET BY SM (TRÌNH KÝ)'!$K$7:$K$943,"WS",'TARGET BY SM (TRÌNH KÝ)'!$C$7:$C$943,'TARGET BY Skus'!$C28)*BT$9*BT$10*BT$4+SUMIFS('TARGET BY SM (TRÌNH KÝ)'!$L$7:$L$943,'TARGET BY SM (TRÌNH KÝ)'!$K$7:$K$943,"KA",'TARGET BY SM (TRÌNH KÝ)'!$C$7:$C$943,'TARGET BY Skus'!$C28)*BT$11*BT$12*BT$4,BT$376*(VLOOKUP($C28,'TARGET BY DIS (TRÌNH KÝ)'!$C$15:$I$377,4,0)-SUMIFS($AW28:$CI28,$AW$13:$CI$13,"NPL")))</f>
        <v>135274.52037460508</v>
      </c>
      <c r="BU28" s="16">
        <f>+IF(BU$13="NPL",SUMIFS('TARGET BY SM (TRÌNH KÝ)'!$L$7:$L$943,'TARGET BY SM (TRÌNH KÝ)'!$K$7:$K$943,"MIX",'TARGET BY SM (TRÌNH KÝ)'!$C$7:$C$943,'TARGET BY Skus'!$C28)*BU$7*BU$8*BU$4+SUMIFS('TARGET BY SM (TRÌNH KÝ)'!$L$7:$L$943,'TARGET BY SM (TRÌNH KÝ)'!$K$7:$K$943,"WS",'TARGET BY SM (TRÌNH KÝ)'!$C$7:$C$943,'TARGET BY Skus'!$C28)*BU$9*BU$10*BU$4+SUMIFS('TARGET BY SM (TRÌNH KÝ)'!$L$7:$L$943,'TARGET BY SM (TRÌNH KÝ)'!$K$7:$K$943,"KA",'TARGET BY SM (TRÌNH KÝ)'!$C$7:$C$943,'TARGET BY Skus'!$C28)*BU$11*BU$12*BU$4,BU$376*(VLOOKUP($C28,'TARGET BY DIS (TRÌNH KÝ)'!$C$15:$I$377,4,0)-SUMIFS($AW28:$CI28,$AW$13:$CI$13,"NPL")))</f>
        <v>0</v>
      </c>
      <c r="BV28" s="16">
        <f>+IF(BV$13="NPL",SUMIFS('TARGET BY SM (TRÌNH KÝ)'!$L$7:$L$943,'TARGET BY SM (TRÌNH KÝ)'!$K$7:$K$943,"MIX",'TARGET BY SM (TRÌNH KÝ)'!$C$7:$C$943,'TARGET BY Skus'!$C28)*BV$7*BV$8*BV$4+SUMIFS('TARGET BY SM (TRÌNH KÝ)'!$L$7:$L$943,'TARGET BY SM (TRÌNH KÝ)'!$K$7:$K$943,"WS",'TARGET BY SM (TRÌNH KÝ)'!$C$7:$C$943,'TARGET BY Skus'!$C28)*BV$9*BV$10*BV$4+SUMIFS('TARGET BY SM (TRÌNH KÝ)'!$L$7:$L$943,'TARGET BY SM (TRÌNH KÝ)'!$K$7:$K$943,"KA",'TARGET BY SM (TRÌNH KÝ)'!$C$7:$C$943,'TARGET BY Skus'!$C28)*BV$11*BV$12*BV$4,BV$376*(VLOOKUP($C28,'TARGET BY DIS (TRÌNH KÝ)'!$C$15:$I$377,4,0)-SUMIFS($AW28:$CI28,$AW$13:$CI$13,"NPL")))</f>
        <v>0</v>
      </c>
      <c r="BW28" s="16">
        <f>+IF(BW$13="NPL",SUMIFS('TARGET BY SM (TRÌNH KÝ)'!$L$7:$L$943,'TARGET BY SM (TRÌNH KÝ)'!$K$7:$K$943,"MIX",'TARGET BY SM (TRÌNH KÝ)'!$C$7:$C$943,'TARGET BY Skus'!$C28)*BW$7*BW$8*BW$4+SUMIFS('TARGET BY SM (TRÌNH KÝ)'!$L$7:$L$943,'TARGET BY SM (TRÌNH KÝ)'!$K$7:$K$943,"WS",'TARGET BY SM (TRÌNH KÝ)'!$C$7:$C$943,'TARGET BY Skus'!$C28)*BW$9*BW$10*BW$4+SUMIFS('TARGET BY SM (TRÌNH KÝ)'!$L$7:$L$943,'TARGET BY SM (TRÌNH KÝ)'!$K$7:$K$943,"KA",'TARGET BY SM (TRÌNH KÝ)'!$C$7:$C$943,'TARGET BY Skus'!$C28)*BW$11*BW$12*BW$4,BW$376*(VLOOKUP($C28,'TARGET BY DIS (TRÌNH KÝ)'!$C$15:$I$377,4,0)-SUMIFS($AW28:$CI28,$AW$13:$CI$13,"NPL")))</f>
        <v>0</v>
      </c>
      <c r="BX28" s="16">
        <f>+IF(BX$13="NPL",SUMIFS('TARGET BY SM (TRÌNH KÝ)'!$L$7:$L$943,'TARGET BY SM (TRÌNH KÝ)'!$K$7:$K$943,"MIX",'TARGET BY SM (TRÌNH KÝ)'!$C$7:$C$943,'TARGET BY Skus'!$C28)*BX$7*BX$8*BX$4+SUMIFS('TARGET BY SM (TRÌNH KÝ)'!$L$7:$L$943,'TARGET BY SM (TRÌNH KÝ)'!$K$7:$K$943,"WS",'TARGET BY SM (TRÌNH KÝ)'!$C$7:$C$943,'TARGET BY Skus'!$C28)*BX$9*BX$10*BX$4+SUMIFS('TARGET BY SM (TRÌNH KÝ)'!$L$7:$L$943,'TARGET BY SM (TRÌNH KÝ)'!$K$7:$K$943,"KA",'TARGET BY SM (TRÌNH KÝ)'!$C$7:$C$943,'TARGET BY Skus'!$C28)*BX$11*BX$12*BX$4,BX$376*(VLOOKUP($C28,'TARGET BY DIS (TRÌNH KÝ)'!$C$15:$I$377,4,0)-SUMIFS($AW28:$CI28,$AW$13:$CI$13,"NPL")))</f>
        <v>0</v>
      </c>
      <c r="BY28" s="16">
        <f>+IF(BY$13="NPL",SUMIFS('TARGET BY SM (TRÌNH KÝ)'!$L$7:$L$943,'TARGET BY SM (TRÌNH KÝ)'!$K$7:$K$943,"MIX",'TARGET BY SM (TRÌNH KÝ)'!$C$7:$C$943,'TARGET BY Skus'!$C28)*BY$7*BY$8*BY$4+SUMIFS('TARGET BY SM (TRÌNH KÝ)'!$L$7:$L$943,'TARGET BY SM (TRÌNH KÝ)'!$K$7:$K$943,"WS",'TARGET BY SM (TRÌNH KÝ)'!$C$7:$C$943,'TARGET BY Skus'!$C28)*BY$9*BY$10*BY$4+SUMIFS('TARGET BY SM (TRÌNH KÝ)'!$L$7:$L$943,'TARGET BY SM (TRÌNH KÝ)'!$K$7:$K$943,"KA",'TARGET BY SM (TRÌNH KÝ)'!$C$7:$C$943,'TARGET BY Skus'!$C28)*BY$11*BY$12*BY$4,BY$376*(VLOOKUP($C28,'TARGET BY DIS (TRÌNH KÝ)'!$C$15:$I$377,4,0)-SUMIFS($AW28:$CI28,$AW$13:$CI$13,"NPL")))</f>
        <v>0</v>
      </c>
      <c r="BZ28" s="16">
        <f>+IF(BZ$13="NPL",SUMIFS('TARGET BY SM (TRÌNH KÝ)'!$L$7:$L$943,'TARGET BY SM (TRÌNH KÝ)'!$K$7:$K$943,"MIX",'TARGET BY SM (TRÌNH KÝ)'!$C$7:$C$943,'TARGET BY Skus'!$C28)*BZ$7*BZ$8*BZ$4+SUMIFS('TARGET BY SM (TRÌNH KÝ)'!$L$7:$L$943,'TARGET BY SM (TRÌNH KÝ)'!$K$7:$K$943,"WS",'TARGET BY SM (TRÌNH KÝ)'!$C$7:$C$943,'TARGET BY Skus'!$C28)*BZ$9*BZ$10*BZ$4+SUMIFS('TARGET BY SM (TRÌNH KÝ)'!$L$7:$L$943,'TARGET BY SM (TRÌNH KÝ)'!$K$7:$K$943,"KA",'TARGET BY SM (TRÌNH KÝ)'!$C$7:$C$943,'TARGET BY Skus'!$C28)*BZ$11*BZ$12*BZ$4,BZ$376*(VLOOKUP($C28,'TARGET BY DIS (TRÌNH KÝ)'!$C$15:$I$377,4,0)-SUMIFS($AW28:$CI28,$AW$13:$CI$13,"NPL")))</f>
        <v>49876.547253224162</v>
      </c>
      <c r="CA28" s="16">
        <f>+IF(CA$13="NPL",SUMIFS('TARGET BY SM (TRÌNH KÝ)'!$L$7:$L$943,'TARGET BY SM (TRÌNH KÝ)'!$K$7:$K$943,"MIX",'TARGET BY SM (TRÌNH KÝ)'!$C$7:$C$943,'TARGET BY Skus'!$C28)*CA$7*CA$8*CA$4+SUMIFS('TARGET BY SM (TRÌNH KÝ)'!$L$7:$L$943,'TARGET BY SM (TRÌNH KÝ)'!$K$7:$K$943,"WS",'TARGET BY SM (TRÌNH KÝ)'!$C$7:$C$943,'TARGET BY Skus'!$C28)*CA$9*CA$10*CA$4+SUMIFS('TARGET BY SM (TRÌNH KÝ)'!$L$7:$L$943,'TARGET BY SM (TRÌNH KÝ)'!$K$7:$K$943,"KA",'TARGET BY SM (TRÌNH KÝ)'!$C$7:$C$943,'TARGET BY Skus'!$C28)*CA$11*CA$12*CA$4,CA$376*(VLOOKUP($C28,'TARGET BY DIS (TRÌNH KÝ)'!$C$15:$I$377,4,0)-SUMIFS($AW28:$CI28,$AW$13:$CI$13,"NPL")))</f>
        <v>16415.999999999996</v>
      </c>
      <c r="CB28" s="16">
        <f>+IF(CB$13="NPL",SUMIFS('TARGET BY SM (TRÌNH KÝ)'!$L$7:$L$943,'TARGET BY SM (TRÌNH KÝ)'!$K$7:$K$943,"MIX",'TARGET BY SM (TRÌNH KÝ)'!$C$7:$C$943,'TARGET BY Skus'!$C28)*CB$7*CB$8*CB$4+SUMIFS('TARGET BY SM (TRÌNH KÝ)'!$L$7:$L$943,'TARGET BY SM (TRÌNH KÝ)'!$K$7:$K$943,"WS",'TARGET BY SM (TRÌNH KÝ)'!$C$7:$C$943,'TARGET BY Skus'!$C28)*CB$9*CB$10*CB$4+SUMIFS('TARGET BY SM (TRÌNH KÝ)'!$L$7:$L$943,'TARGET BY SM (TRÌNH KÝ)'!$K$7:$K$943,"KA",'TARGET BY SM (TRÌNH KÝ)'!$C$7:$C$943,'TARGET BY Skus'!$C28)*CB$11*CB$12*CB$4,CB$376*(VLOOKUP($C28,'TARGET BY DIS (TRÌNH KÝ)'!$C$15:$I$377,4,0)-SUMIFS($AW28:$CI28,$AW$13:$CI$13,"NPL")))</f>
        <v>16415.999999999996</v>
      </c>
      <c r="CC28" s="16">
        <f>+IF(CC$13="NPL",SUMIFS('TARGET BY SM (TRÌNH KÝ)'!$L$7:$L$943,'TARGET BY SM (TRÌNH KÝ)'!$K$7:$K$943,"MIX",'TARGET BY SM (TRÌNH KÝ)'!$C$7:$C$943,'TARGET BY Skus'!$C28)*CC$7*CC$8*CC$4+SUMIFS('TARGET BY SM (TRÌNH KÝ)'!$L$7:$L$943,'TARGET BY SM (TRÌNH KÝ)'!$K$7:$K$943,"WS",'TARGET BY SM (TRÌNH KÝ)'!$C$7:$C$943,'TARGET BY Skus'!$C28)*CC$9*CC$10*CC$4+SUMIFS('TARGET BY SM (TRÌNH KÝ)'!$L$7:$L$943,'TARGET BY SM (TRÌNH KÝ)'!$K$7:$K$943,"KA",'TARGET BY SM (TRÌNH KÝ)'!$C$7:$C$943,'TARGET BY Skus'!$C28)*CC$11*CC$12*CC$4,CC$376*(VLOOKUP($C28,'TARGET BY DIS (TRÌNH KÝ)'!$C$15:$I$377,4,0)-SUMIFS($AW28:$CI28,$AW$13:$CI$13,"NPL")))</f>
        <v>16415.999999999996</v>
      </c>
      <c r="CD28" s="16">
        <f>+IF(CD$13="NPL",SUMIFS('TARGET BY SM (TRÌNH KÝ)'!$L$7:$L$943,'TARGET BY SM (TRÌNH KÝ)'!$K$7:$K$943,"MIX",'TARGET BY SM (TRÌNH KÝ)'!$C$7:$C$943,'TARGET BY Skus'!$C28)*CD$7*CD$8*CD$4+SUMIFS('TARGET BY SM (TRÌNH KÝ)'!$L$7:$L$943,'TARGET BY SM (TRÌNH KÝ)'!$K$7:$K$943,"WS",'TARGET BY SM (TRÌNH KÝ)'!$C$7:$C$943,'TARGET BY Skus'!$C28)*CD$9*CD$10*CD$4+SUMIFS('TARGET BY SM (TRÌNH KÝ)'!$L$7:$L$943,'TARGET BY SM (TRÌNH KÝ)'!$K$7:$K$943,"KA",'TARGET BY SM (TRÌNH KÝ)'!$C$7:$C$943,'TARGET BY Skus'!$C28)*CD$11*CD$12*CD$4,CD$378*(VLOOKUP($C28,'TARGET BY DIS (TRÌNH KÝ)'!$C$15:$I$377,4,0)-SUMIFS($AW28:$CI28,$AW$13:$CI$13,"NPL")))</f>
        <v>19699.2</v>
      </c>
      <c r="CE28" s="16">
        <f>+IF(CE$13="NPL",SUMIFS('TARGET BY SM (TRÌNH KÝ)'!$L$7:$L$943,'TARGET BY SM (TRÌNH KÝ)'!$K$7:$K$943,"MIX",'TARGET BY SM (TRÌNH KÝ)'!$C$7:$C$943,'TARGET BY Skus'!$C28)*CE$7*CE$8*CE$4+SUMIFS('TARGET BY SM (TRÌNH KÝ)'!$L$7:$L$943,'TARGET BY SM (TRÌNH KÝ)'!$K$7:$K$943,"WS",'TARGET BY SM (TRÌNH KÝ)'!$C$7:$C$943,'TARGET BY Skus'!$C28)*CE$9*CE$10*CE$4+SUMIFS('TARGET BY SM (TRÌNH KÝ)'!$L$7:$L$943,'TARGET BY SM (TRÌNH KÝ)'!$K$7:$K$943,"KA",'TARGET BY SM (TRÌNH KÝ)'!$C$7:$C$943,'TARGET BY Skus'!$C28)*CE$11*CE$12*CE$4,CE$378*(VLOOKUP($C28,'TARGET BY DIS (TRÌNH KÝ)'!$C$15:$I$377,4,0)-SUMIFS($AW28:$CI28,$AW$13:$CI$13,"NPL")))</f>
        <v>19699.2</v>
      </c>
      <c r="CF28" s="16">
        <f>+IF(CF$13="NPL",SUMIFS('TARGET BY SM (TRÌNH KÝ)'!$L$7:$L$943,'TARGET BY SM (TRÌNH KÝ)'!$K$7:$K$943,"MIX",'TARGET BY SM (TRÌNH KÝ)'!$C$7:$C$943,'TARGET BY Skus'!$C28)*CF$7*CF$8*CF$4+SUMIFS('TARGET BY SM (TRÌNH KÝ)'!$L$7:$L$943,'TARGET BY SM (TRÌNH KÝ)'!$K$7:$K$943,"WS",'TARGET BY SM (TRÌNH KÝ)'!$C$7:$C$943,'TARGET BY Skus'!$C28)*CF$9*CF$10*CF$4+SUMIFS('TARGET BY SM (TRÌNH KÝ)'!$L$7:$L$943,'TARGET BY SM (TRÌNH KÝ)'!$K$7:$K$943,"KA",'TARGET BY SM (TRÌNH KÝ)'!$C$7:$C$943,'TARGET BY Skus'!$C28)*CF$11*CF$12*CF$4,CF$376*(VLOOKUP($C28,'TARGET BY DIS (TRÌNH KÝ)'!$C$15:$I$377,4,0)-SUMIFS($AW28:$CI28,$AW$13:$CI$13,"NPL")))</f>
        <v>15595.199999999999</v>
      </c>
      <c r="CG28" s="16">
        <f>+IF(CG$13="NPL",SUMIFS('TARGET BY SM (TRÌNH KÝ)'!$L$7:$L$943,'TARGET BY SM (TRÌNH KÝ)'!$K$7:$K$943,"MIX",'TARGET BY SM (TRÌNH KÝ)'!$C$7:$C$943,'TARGET BY Skus'!$C28)*CG$7*CG$8*CG$4+SUMIFS('TARGET BY SM (TRÌNH KÝ)'!$L$7:$L$943,'TARGET BY SM (TRÌNH KÝ)'!$K$7:$K$943,"WS",'TARGET BY SM (TRÌNH KÝ)'!$C$7:$C$943,'TARGET BY Skus'!$C28)*CG$9*CG$10*CG$4+SUMIFS('TARGET BY SM (TRÌNH KÝ)'!$L$7:$L$943,'TARGET BY SM (TRÌNH KÝ)'!$K$7:$K$943,"KA",'TARGET BY SM (TRÌNH KÝ)'!$C$7:$C$943,'TARGET BY Skus'!$C28)*CG$11*CG$12*CG$4,CG$376*(VLOOKUP($C28,'TARGET BY DIS (TRÌNH KÝ)'!$C$15:$I$377,4,0)-SUMIFS($AW28:$CI28,$AW$13:$CI$13,"NPL")))</f>
        <v>15595.199999999999</v>
      </c>
      <c r="CH28" s="16">
        <f>+IF(CH$13="NPL",SUMIFS('TARGET BY SM (TRÌNH KÝ)'!$L$7:$L$943,'TARGET BY SM (TRÌNH KÝ)'!$K$7:$K$943,"MIX",'TARGET BY SM (TRÌNH KÝ)'!$C$7:$C$943,'TARGET BY Skus'!$C28)*CH$7*CH$8*CH$4+SUMIFS('TARGET BY SM (TRÌNH KÝ)'!$L$7:$L$943,'TARGET BY SM (TRÌNH KÝ)'!$K$7:$K$943,"WS",'TARGET BY SM (TRÌNH KÝ)'!$C$7:$C$943,'TARGET BY Skus'!$C28)*CH$9*CH$10*CH$4+SUMIFS('TARGET BY SM (TRÌNH KÝ)'!$L$7:$L$943,'TARGET BY SM (TRÌNH KÝ)'!$K$7:$K$943,"KA",'TARGET BY SM (TRÌNH KÝ)'!$C$7:$C$943,'TARGET BY Skus'!$C28)*CH$11*CH$12*CH$4,CH$376*(VLOOKUP($C28,'TARGET BY DIS (TRÌNH KÝ)'!$C$15:$I$377,4,0)-SUMIFS($AW28:$CI28,$AW$13:$CI$13,"NPL")))</f>
        <v>0</v>
      </c>
      <c r="CI28" s="16">
        <f>+IF(CI$13="NPL",SUMIFS('TARGET BY SM (TRÌNH KÝ)'!$L$7:$L$943,'TARGET BY SM (TRÌNH KÝ)'!$K$7:$K$943,"MIX",'TARGET BY SM (TRÌNH KÝ)'!$C$7:$C$943,'TARGET BY Skus'!$C28)*CI$7*CI$8*CI$4+SUMIFS('TARGET BY SM (TRÌNH KÝ)'!$L$7:$L$943,'TARGET BY SM (TRÌNH KÝ)'!$K$7:$K$943,"WS",'TARGET BY SM (TRÌNH KÝ)'!$C$7:$C$943,'TARGET BY Skus'!$C28)*CI$9*CI$10*CI$4+SUMIFS('TARGET BY SM (TRÌNH KÝ)'!$L$7:$L$943,'TARGET BY SM (TRÌNH KÝ)'!$K$7:$K$943,"KA",'TARGET BY SM (TRÌNH KÝ)'!$C$7:$C$943,'TARGET BY Skus'!$C28)*CI$11*CI$12*CI$4,CI$376*(VLOOKUP($C28,'TARGET BY DIS (TRÌNH KÝ)'!$C$15:$I$377,4,0)-SUMIFS($AW28:$CI28,$AW$13:$CI$13,"NPL")))</f>
        <v>15595.2</v>
      </c>
      <c r="CJ28" s="16">
        <f>+IF(CJ$13="NPL",SUMIFS('TARGET BY SM (TRÌNH KÝ)'!$L$7:$L$943,'TARGET BY SM (TRÌNH KÝ)'!$K$7:$K$943,"MIX",'TARGET BY SM (TRÌNH KÝ)'!$C$7:$C$943,'TARGET BY Skus'!$C28)*CJ$7*CJ$8*CJ$4+SUMIFS('TARGET BY SM (TRÌNH KÝ)'!$L$7:$L$943,'TARGET BY SM (TRÌNH KÝ)'!$K$7:$K$943,"WS",'TARGET BY SM (TRÌNH KÝ)'!$C$7:$C$943,'TARGET BY Skus'!$C28)*CJ$9*CJ$10*CJ$4+SUMIFS('TARGET BY SM (TRÌNH KÝ)'!$L$7:$L$943,'TARGET BY SM (TRÌNH KÝ)'!$K$7:$K$943,"KA",'TARGET BY SM (TRÌNH KÝ)'!$C$7:$C$943,'TARGET BY Skus'!$C28)*CJ$11*CJ$12*CJ$4,CJ$376*(VLOOKUP($C28,'TARGET BY DIS (TRÌNH KÝ)'!$C$15:$I$377,4,0)-SUMIFS($AW28:$CL28,$AW$13:$CL$13,"NPL")))</f>
        <v>18240</v>
      </c>
      <c r="CK28" s="16">
        <f>+IF(CK$13="NPL",SUMIFS('TARGET BY SM (TRÌNH KÝ)'!$L$7:$L$943,'TARGET BY SM (TRÌNH KÝ)'!$K$7:$K$943,"MIX",'TARGET BY SM (TRÌNH KÝ)'!$C$7:$C$943,'TARGET BY Skus'!$C28)*CK$7*CK$8*CK$4+SUMIFS('TARGET BY SM (TRÌNH KÝ)'!$L$7:$L$943,'TARGET BY SM (TRÌNH KÝ)'!$K$7:$K$943,"WS",'TARGET BY SM (TRÌNH KÝ)'!$C$7:$C$943,'TARGET BY Skus'!$C28)*CK$9*CK$10*CK$4+SUMIFS('TARGET BY SM (TRÌNH KÝ)'!$L$7:$L$943,'TARGET BY SM (TRÌNH KÝ)'!$K$7:$K$943,"KA",'TARGET BY SM (TRÌNH KÝ)'!$C$7:$C$943,'TARGET BY Skus'!$C28)*CK$11*CK$12*CK$4,CK$376*(VLOOKUP($C28,'TARGET BY DIS (TRÌNH KÝ)'!$C$15:$I$377,4,0)-SUMIFS($AW28:$CL28,$AW$13:$CL$13,"NPL")))</f>
        <v>0</v>
      </c>
      <c r="CL28" s="16">
        <f>+IF(CL$13="NPL",SUMIFS('TARGET BY SM (TRÌNH KÝ)'!$L$7:$L$943,'TARGET BY SM (TRÌNH KÝ)'!$K$7:$K$943,"MIX",'TARGET BY SM (TRÌNH KÝ)'!$C$7:$C$943,'TARGET BY Skus'!$C28)*CL$7*CL$8*CL$4+SUMIFS('TARGET BY SM (TRÌNH KÝ)'!$L$7:$L$943,'TARGET BY SM (TRÌNH KÝ)'!$K$7:$K$943,"WS",'TARGET BY SM (TRÌNH KÝ)'!$C$7:$C$943,'TARGET BY Skus'!$C28)*CL$9*CL$10*CL$4+SUMIFS('TARGET BY SM (TRÌNH KÝ)'!$L$7:$L$943,'TARGET BY SM (TRÌNH KÝ)'!$K$7:$K$943,"KA",'TARGET BY SM (TRÌNH KÝ)'!$C$7:$C$943,'TARGET BY Skus'!$C28)*CL$11*CL$12*CL$4,CL$376*(VLOOKUP($C28,'TARGET BY DIS (TRÌNH KÝ)'!$C$15:$I$377,4,0)-SUMIFS($AW28:$CL28,$AW$13:$CL$13,"NPL")))</f>
        <v>18240</v>
      </c>
      <c r="CM28" s="16">
        <f t="shared" si="96"/>
        <v>1114469.6726126103</v>
      </c>
      <c r="CN28" s="16">
        <f t="shared" si="24"/>
        <v>520.82141631501747</v>
      </c>
      <c r="CO28" s="16">
        <f t="shared" si="25"/>
        <v>0</v>
      </c>
      <c r="CP28" s="16">
        <f t="shared" si="26"/>
        <v>0</v>
      </c>
      <c r="CQ28" s="16">
        <f t="shared" si="27"/>
        <v>0</v>
      </c>
      <c r="CR28" s="16">
        <f t="shared" si="28"/>
        <v>0</v>
      </c>
      <c r="CS28" s="16">
        <f t="shared" si="29"/>
        <v>1275.1364794497415</v>
      </c>
      <c r="CT28" s="16">
        <f t="shared" si="30"/>
        <v>0</v>
      </c>
      <c r="CU28" s="16">
        <f t="shared" si="31"/>
        <v>0</v>
      </c>
      <c r="CV28" s="16">
        <f t="shared" si="32"/>
        <v>0</v>
      </c>
      <c r="CW28" s="16">
        <f t="shared" si="33"/>
        <v>15.248716134044086</v>
      </c>
      <c r="CX28" s="16">
        <f t="shared" si="34"/>
        <v>36.998906672517634</v>
      </c>
      <c r="CY28" s="16">
        <f t="shared" si="35"/>
        <v>17.157947546919949</v>
      </c>
      <c r="CZ28" s="16">
        <f t="shared" si="36"/>
        <v>120</v>
      </c>
      <c r="DA28" s="16">
        <f t="shared" si="37"/>
        <v>0</v>
      </c>
      <c r="DB28" s="16">
        <f t="shared" si="38"/>
        <v>129.27784866041145</v>
      </c>
      <c r="DC28" s="16">
        <f t="shared" si="39"/>
        <v>0</v>
      </c>
      <c r="DD28" s="16">
        <f t="shared" si="40"/>
        <v>0</v>
      </c>
      <c r="DE28" s="16">
        <f t="shared" si="41"/>
        <v>1374.37968402807</v>
      </c>
      <c r="DF28" s="16">
        <f t="shared" si="42"/>
        <v>0</v>
      </c>
      <c r="DG28" s="16">
        <f t="shared" si="43"/>
        <v>0</v>
      </c>
      <c r="DH28" s="16">
        <f t="shared" si="44"/>
        <v>0</v>
      </c>
      <c r="DI28" s="16">
        <f t="shared" si="45"/>
        <v>0</v>
      </c>
      <c r="DJ28" s="16">
        <f t="shared" si="46"/>
        <v>0</v>
      </c>
      <c r="DK28" s="16">
        <f t="shared" si="47"/>
        <v>457.42521264923835</v>
      </c>
      <c r="DL28" s="16">
        <f t="shared" si="48"/>
        <v>0</v>
      </c>
      <c r="DM28" s="16">
        <f t="shared" si="49"/>
        <v>0</v>
      </c>
      <c r="DN28" s="16">
        <f t="shared" si="50"/>
        <v>0</v>
      </c>
      <c r="DO28" s="16">
        <f t="shared" si="51"/>
        <v>0</v>
      </c>
      <c r="DP28" s="16">
        <f t="shared" si="52"/>
        <v>0</v>
      </c>
      <c r="DQ28" s="16">
        <f t="shared" si="53"/>
        <v>263.52419983564539</v>
      </c>
      <c r="DR28" s="16">
        <f t="shared" si="54"/>
        <v>120</v>
      </c>
      <c r="DS28" s="16">
        <f t="shared" si="55"/>
        <v>120</v>
      </c>
      <c r="DT28" s="16">
        <f t="shared" si="56"/>
        <v>120</v>
      </c>
      <c r="DU28" s="16">
        <f t="shared" si="57"/>
        <v>86.4</v>
      </c>
      <c r="DV28" s="16">
        <f t="shared" si="58"/>
        <v>86.4</v>
      </c>
      <c r="DW28" s="16">
        <f t="shared" si="59"/>
        <v>72</v>
      </c>
      <c r="DX28" s="16">
        <f t="shared" si="60"/>
        <v>72</v>
      </c>
      <c r="DY28" s="16">
        <f t="shared" si="61"/>
        <v>0</v>
      </c>
      <c r="DZ28" s="16">
        <f t="shared" si="62"/>
        <v>57.6</v>
      </c>
      <c r="EA28" s="16">
        <f t="shared" si="62"/>
        <v>120</v>
      </c>
      <c r="EB28" s="16">
        <f t="shared" si="62"/>
        <v>0</v>
      </c>
      <c r="EC28" s="16">
        <f t="shared" si="62"/>
        <v>133.33333333333334</v>
      </c>
      <c r="ED28" s="16">
        <f t="shared" si="97"/>
        <v>5197.7037446249387</v>
      </c>
      <c r="EE28" s="16">
        <f>IF(EE$13="NPL",SUMIFS('TARGET BY SM (TRÌNH KÝ)'!$L$7:$L$908,'TARGET BY SM (TRÌNH KÝ)'!$K$7:$K$908,"MIX",'TARGET BY SM (TRÌNH KÝ)'!$C$7:$C$908,'TARGET BY Skus'!$C28)*EE$7*EE$8*EE$4+SUMIFS('TARGET BY SM (TRÌNH KÝ)'!$L$7:$L$908,'TARGET BY SM (TRÌNH KÝ)'!$K$7:$K$908,"WS",'TARGET BY SM (TRÌNH KÝ)'!$C$7:$C$908,'TARGET BY Skus'!$C28)*EE$9*EE$10*EE$4+SUMIFS('TARGET BY SM (TRÌNH KÝ)'!$L$7:$L$908,'TARGET BY SM (TRÌNH KÝ)'!$K$7:$K$908,"KA",'TARGET BY SM (TRÌNH KÝ)'!$C$7:$C$908,'TARGET BY Skus'!$C28)*EE$11*EE$12*EE$4,EE$376*(VLOOKUP($C28,'TARGET BY DIS (TRÌNH KÝ)'!$C$15:$I$377,7,0)-+SUMIFS($EE28:$FQ28,$EE$13:$FQ$13,"NPL")))</f>
        <v>62498.569957802094</v>
      </c>
      <c r="EF28" s="16">
        <f>IF(EF$13="NPL",SUMIFS('TARGET BY SM (TRÌNH KÝ)'!$L$7:$L$908,'TARGET BY SM (TRÌNH KÝ)'!$K$7:$K$908,"MIX",'TARGET BY SM (TRÌNH KÝ)'!$C$7:$C$908,'TARGET BY Skus'!$C28)*EF$7*EF$8*EF$4+SUMIFS('TARGET BY SM (TRÌNH KÝ)'!$L$7:$L$908,'TARGET BY SM (TRÌNH KÝ)'!$K$7:$K$908,"WS",'TARGET BY SM (TRÌNH KÝ)'!$C$7:$C$908,'TARGET BY Skus'!$C28)*EF$9*EF$10*EF$4+SUMIFS('TARGET BY SM (TRÌNH KÝ)'!$L$7:$L$908,'TARGET BY SM (TRÌNH KÝ)'!$K$7:$K$908,"KA",'TARGET BY SM (TRÌNH KÝ)'!$C$7:$C$908,'TARGET BY Skus'!$C28)*EF$11*EF$12*EF$4,EF$376*(VLOOKUP($C28,'TARGET BY DIS (TRÌNH KÝ)'!$C$15:$I$377,7,0)-+SUMIFS($EE28:$FQ28,$EE$13:$FQ$13,"NPL")))</f>
        <v>0</v>
      </c>
      <c r="EG28" s="16">
        <f>IF(EG$13="NPL",SUMIFS('TARGET BY SM (TRÌNH KÝ)'!$L$7:$L$908,'TARGET BY SM (TRÌNH KÝ)'!$K$7:$K$908,"MIX",'TARGET BY SM (TRÌNH KÝ)'!$C$7:$C$908,'TARGET BY Skus'!$C28)*EG$7*EG$8*EG$4+SUMIFS('TARGET BY SM (TRÌNH KÝ)'!$L$7:$L$908,'TARGET BY SM (TRÌNH KÝ)'!$K$7:$K$908,"WS",'TARGET BY SM (TRÌNH KÝ)'!$C$7:$C$908,'TARGET BY Skus'!$C28)*EG$9*EG$10*EG$4+SUMIFS('TARGET BY SM (TRÌNH KÝ)'!$L$7:$L$908,'TARGET BY SM (TRÌNH KÝ)'!$K$7:$K$908,"KA",'TARGET BY SM (TRÌNH KÝ)'!$C$7:$C$908,'TARGET BY Skus'!$C28)*EG$11*EG$12*EG$4,EG$376*(VLOOKUP($C28,'TARGET BY DIS (TRÌNH KÝ)'!$C$15:$I$377,7,0)-+SUMIFS($EE28:$FQ28,$EE$13:$FQ$13,"NPL")))</f>
        <v>0</v>
      </c>
      <c r="EH28" s="16">
        <f>IF(EH$13="NPL",SUMIFS('TARGET BY SM (TRÌNH KÝ)'!$L$7:$L$908,'TARGET BY SM (TRÌNH KÝ)'!$K$7:$K$908,"MIX",'TARGET BY SM (TRÌNH KÝ)'!$C$7:$C$908,'TARGET BY Skus'!$C28)*EH$7*EH$8*EH$4+SUMIFS('TARGET BY SM (TRÌNH KÝ)'!$L$7:$L$908,'TARGET BY SM (TRÌNH KÝ)'!$K$7:$K$908,"WS",'TARGET BY SM (TRÌNH KÝ)'!$C$7:$C$908,'TARGET BY Skus'!$C28)*EH$9*EH$10*EH$4+SUMIFS('TARGET BY SM (TRÌNH KÝ)'!$L$7:$L$908,'TARGET BY SM (TRÌNH KÝ)'!$K$7:$K$908,"KA",'TARGET BY SM (TRÌNH KÝ)'!$C$7:$C$908,'TARGET BY Skus'!$C28)*EH$11*EH$12*EH$4,EH$376*(VLOOKUP($C28,'TARGET BY DIS (TRÌNH KÝ)'!$C$15:$I$377,7,0)-+SUMIFS($EE28:$FQ28,$EE$13:$FQ$13,"NPL")))</f>
        <v>0</v>
      </c>
      <c r="EI28" s="16">
        <f>IF(EI$13="NPL",SUMIFS('TARGET BY SM (TRÌNH KÝ)'!$L$7:$L$908,'TARGET BY SM (TRÌNH KÝ)'!$K$7:$K$908,"MIX",'TARGET BY SM (TRÌNH KÝ)'!$C$7:$C$908,'TARGET BY Skus'!$C28)*EI$7*EI$8*EI$4+SUMIFS('TARGET BY SM (TRÌNH KÝ)'!$L$7:$L$908,'TARGET BY SM (TRÌNH KÝ)'!$K$7:$K$908,"WS",'TARGET BY SM (TRÌNH KÝ)'!$C$7:$C$908,'TARGET BY Skus'!$C28)*EI$9*EI$10*EI$4+SUMIFS('TARGET BY SM (TRÌNH KÝ)'!$L$7:$L$908,'TARGET BY SM (TRÌNH KÝ)'!$K$7:$K$908,"KA",'TARGET BY SM (TRÌNH KÝ)'!$C$7:$C$908,'TARGET BY Skus'!$C28)*EI$11*EI$12*EI$4,EI$376*(VLOOKUP($C28,'TARGET BY DIS (TRÌNH KÝ)'!$C$15:$I$377,7,0)-+SUMIFS($EE28:$FQ28,$EE$13:$FQ$13,"NPL")))</f>
        <v>0</v>
      </c>
      <c r="EJ28" s="16">
        <f>IF(EJ$13="NPL",SUMIFS('TARGET BY SM (TRÌNH KÝ)'!$L$7:$L$908,'TARGET BY SM (TRÌNH KÝ)'!$K$7:$K$908,"MIX",'TARGET BY SM (TRÌNH KÝ)'!$C$7:$C$908,'TARGET BY Skus'!$C28)*EJ$7*EJ$8*EJ$4+SUMIFS('TARGET BY SM (TRÌNH KÝ)'!$L$7:$L$908,'TARGET BY SM (TRÌNH KÝ)'!$K$7:$K$908,"WS",'TARGET BY SM (TRÌNH KÝ)'!$C$7:$C$908,'TARGET BY Skus'!$C28)*EJ$9*EJ$10*EJ$4+SUMIFS('TARGET BY SM (TRÌNH KÝ)'!$L$7:$L$908,'TARGET BY SM (TRÌNH KÝ)'!$K$7:$K$908,"KA",'TARGET BY SM (TRÌNH KÝ)'!$C$7:$C$908,'TARGET BY Skus'!$C28)*EJ$11*EJ$12*EJ$4,EJ$376*(VLOOKUP($C28,'TARGET BY DIS (TRÌNH KÝ)'!$C$15:$I$377,7,0)-+SUMIFS($EE28:$FQ28,$EE$13:$FQ$13,"NPL")))</f>
        <v>382540.94383492245</v>
      </c>
      <c r="EK28" s="16">
        <f>IF(EK$13="NPL",SUMIFS('TARGET BY SM (TRÌNH KÝ)'!$L$7:$L$908,'TARGET BY SM (TRÌNH KÝ)'!$K$7:$K$908,"MIX",'TARGET BY SM (TRÌNH KÝ)'!$C$7:$C$908,'TARGET BY Skus'!$C28)*EK$7*EK$8*EK$4+SUMIFS('TARGET BY SM (TRÌNH KÝ)'!$L$7:$L$908,'TARGET BY SM (TRÌNH KÝ)'!$K$7:$K$908,"WS",'TARGET BY SM (TRÌNH KÝ)'!$C$7:$C$908,'TARGET BY Skus'!$C28)*EK$9*EK$10*EK$4+SUMIFS('TARGET BY SM (TRÌNH KÝ)'!$L$7:$L$908,'TARGET BY SM (TRÌNH KÝ)'!$K$7:$K$908,"KA",'TARGET BY SM (TRÌNH KÝ)'!$C$7:$C$908,'TARGET BY Skus'!$C28)*EK$11*EK$12*EK$4,EK$376*(VLOOKUP($C28,'TARGET BY DIS (TRÌNH KÝ)'!$C$15:$I$377,7,0)-+SUMIFS($EE28:$FQ28,$EE$13:$FQ$13,"NPL")))</f>
        <v>0</v>
      </c>
      <c r="EL28" s="16">
        <f>IF(EL$13="NPL",SUMIFS('TARGET BY SM (TRÌNH KÝ)'!$L$7:$L$908,'TARGET BY SM (TRÌNH KÝ)'!$K$7:$K$908,"MIX",'TARGET BY SM (TRÌNH KÝ)'!$C$7:$C$908,'TARGET BY Skus'!$C28)*EL$7*EL$8*EL$4+SUMIFS('TARGET BY SM (TRÌNH KÝ)'!$L$7:$L$908,'TARGET BY SM (TRÌNH KÝ)'!$K$7:$K$908,"WS",'TARGET BY SM (TRÌNH KÝ)'!$C$7:$C$908,'TARGET BY Skus'!$C28)*EL$9*EL$10*EL$4+SUMIFS('TARGET BY SM (TRÌNH KÝ)'!$L$7:$L$908,'TARGET BY SM (TRÌNH KÝ)'!$K$7:$K$908,"KA",'TARGET BY SM (TRÌNH KÝ)'!$C$7:$C$908,'TARGET BY Skus'!$C28)*EL$11*EL$12*EL$4,EL$376*(VLOOKUP($C28,'TARGET BY DIS (TRÌNH KÝ)'!$C$15:$I$377,7,0)-+SUMIFS($EE28:$FQ28,$EE$13:$FQ$13,"NPL")))</f>
        <v>0</v>
      </c>
      <c r="EM28" s="16">
        <f>IF(EM$13="NPL",SUMIFS('TARGET BY SM (TRÌNH KÝ)'!$L$7:$L$908,'TARGET BY SM (TRÌNH KÝ)'!$K$7:$K$908,"MIX",'TARGET BY SM (TRÌNH KÝ)'!$C$7:$C$908,'TARGET BY Skus'!$C28)*EM$7*EM$8*EM$4+SUMIFS('TARGET BY SM (TRÌNH KÝ)'!$L$7:$L$908,'TARGET BY SM (TRÌNH KÝ)'!$K$7:$K$908,"WS",'TARGET BY SM (TRÌNH KÝ)'!$C$7:$C$908,'TARGET BY Skus'!$C28)*EM$9*EM$10*EM$4+SUMIFS('TARGET BY SM (TRÌNH KÝ)'!$L$7:$L$908,'TARGET BY SM (TRÌNH KÝ)'!$K$7:$K$908,"KA",'TARGET BY SM (TRÌNH KÝ)'!$C$7:$C$908,'TARGET BY Skus'!$C28)*EM$11*EM$12*EM$4,EM$376*(VLOOKUP($C28,'TARGET BY DIS (TRÌNH KÝ)'!$C$15:$I$377,7,0)-+SUMIFS($EE28:$FQ28,$EE$13:$FQ$13,"NPL")))</f>
        <v>0</v>
      </c>
      <c r="EN28" s="16">
        <f>IF(EN$13="NPL",SUMIFS('TARGET BY SM (TRÌNH KÝ)'!$L$7:$L$908,'TARGET BY SM (TRÌNH KÝ)'!$K$7:$K$908,"MIX",'TARGET BY SM (TRÌNH KÝ)'!$C$7:$C$908,'TARGET BY Skus'!$C28)*EN$7*EN$8*EN$4+SUMIFS('TARGET BY SM (TRÌNH KÝ)'!$L$7:$L$908,'TARGET BY SM (TRÌNH KÝ)'!$K$7:$K$908,"WS",'TARGET BY SM (TRÌNH KÝ)'!$C$7:$C$908,'TARGET BY Skus'!$C28)*EN$9*EN$10*EN$4+SUMIFS('TARGET BY SM (TRÌNH KÝ)'!$L$7:$L$908,'TARGET BY SM (TRÌNH KÝ)'!$K$7:$K$908,"KA",'TARGET BY SM (TRÌNH KÝ)'!$C$7:$C$908,'TARGET BY Skus'!$C28)*EN$11*EN$12*EN$4,EN$376*(VLOOKUP($C28,'TARGET BY DIS (TRÌNH KÝ)'!$C$15:$I$377,7,0)-+SUMIFS($EE28:$FQ28,$EE$13:$FQ$13,"NPL")))</f>
        <v>3659.6918721705806</v>
      </c>
      <c r="EO28" s="16">
        <f>IF(EO$13="NPL",SUMIFS('TARGET BY SM (TRÌNH KÝ)'!$L$7:$L$908,'TARGET BY SM (TRÌNH KÝ)'!$K$7:$K$908,"MIX",'TARGET BY SM (TRÌNH KÝ)'!$C$7:$C$908,'TARGET BY Skus'!$C28)*EO$7*EO$8*EO$4+SUMIFS('TARGET BY SM (TRÌNH KÝ)'!$L$7:$L$908,'TARGET BY SM (TRÌNH KÝ)'!$K$7:$K$908,"WS",'TARGET BY SM (TRÌNH KÝ)'!$C$7:$C$908,'TARGET BY Skus'!$C28)*EO$9*EO$10*EO$4+SUMIFS('TARGET BY SM (TRÌNH KÝ)'!$L$7:$L$908,'TARGET BY SM (TRÌNH KÝ)'!$K$7:$K$908,"KA",'TARGET BY SM (TRÌNH KÝ)'!$C$7:$C$908,'TARGET BY Skus'!$C28)*EO$11*EO$12*EO$4,EO$376*(VLOOKUP($C28,'TARGET BY DIS (TRÌNH KÝ)'!$C$15:$I$377,7,0)-+SUMIFS($EE28:$FQ28,$EE$13:$FQ$13,"NPL")))</f>
        <v>6659.8032010531742</v>
      </c>
      <c r="EP28" s="16">
        <f>IF(EP$13="NPL",SUMIFS('TARGET BY SM (TRÌNH KÝ)'!$L$7:$L$908,'TARGET BY SM (TRÌNH KÝ)'!$K$7:$K$908,"MIX",'TARGET BY SM (TRÌNH KÝ)'!$C$7:$C$908,'TARGET BY Skus'!$C28)*EP$7*EP$8*EP$4+SUMIFS('TARGET BY SM (TRÌNH KÝ)'!$L$7:$L$908,'TARGET BY SM (TRÌNH KÝ)'!$K$7:$K$908,"WS",'TARGET BY SM (TRÌNH KÝ)'!$C$7:$C$908,'TARGET BY Skus'!$C28)*EP$9*EP$10*EP$4+SUMIFS('TARGET BY SM (TRÌNH KÝ)'!$L$7:$L$908,'TARGET BY SM (TRÌNH KÝ)'!$K$7:$K$908,"KA",'TARGET BY SM (TRÌNH KÝ)'!$C$7:$C$908,'TARGET BY Skus'!$C28)*EP$11*EP$12*EP$4,EP$376*(VLOOKUP($C28,'TARGET BY DIS (TRÌNH KÝ)'!$C$15:$I$377,7,0)-+SUMIFS($EE28:$FQ28,$EE$13:$FQ$13,"NPL")))</f>
        <v>5147.3842640759849</v>
      </c>
      <c r="EQ28" s="16">
        <f>IF(EQ$13="NPL",SUMIFS('TARGET BY SM (TRÌNH KÝ)'!$L$7:$L$908,'TARGET BY SM (TRÌNH KÝ)'!$K$7:$K$908,"MIX",'TARGET BY SM (TRÌNH KÝ)'!$C$7:$C$908,'TARGET BY Skus'!$C28)*EQ$7*EQ$8*EQ$4+SUMIFS('TARGET BY SM (TRÌNH KÝ)'!$L$7:$L$908,'TARGET BY SM (TRÌNH KÝ)'!$K$7:$K$908,"WS",'TARGET BY SM (TRÌNH KÝ)'!$C$7:$C$908,'TARGET BY Skus'!$C28)*EQ$9*EQ$10*EQ$4+SUMIFS('TARGET BY SM (TRÌNH KÝ)'!$L$7:$L$908,'TARGET BY SM (TRÌNH KÝ)'!$K$7:$K$908,"KA",'TARGET BY SM (TRÌNH KÝ)'!$C$7:$C$908,'TARGET BY Skus'!$C28)*EQ$11*EQ$12*EQ$4,EQ$377*(VLOOKUP($C28,'TARGET BY DIS (TRÌNH KÝ)'!$C$15:$I$377,7,0)-+SUMIFS($EE28:$FQ28,$EE$13:$FQ$13,"NPL")))</f>
        <v>36000</v>
      </c>
      <c r="ER28" s="16">
        <f>IF(ER$13="NPL",SUMIFS('TARGET BY SM (TRÌNH KÝ)'!$L$7:$L$908,'TARGET BY SM (TRÌNH KÝ)'!$K$7:$K$908,"MIX",'TARGET BY SM (TRÌNH KÝ)'!$C$7:$C$908,'TARGET BY Skus'!$C28)*ER$7*ER$8*ER$4+SUMIFS('TARGET BY SM (TRÌNH KÝ)'!$L$7:$L$908,'TARGET BY SM (TRÌNH KÝ)'!$K$7:$K$908,"WS",'TARGET BY SM (TRÌNH KÝ)'!$C$7:$C$908,'TARGET BY Skus'!$C28)*ER$9*ER$10*ER$4+SUMIFS('TARGET BY SM (TRÌNH KÝ)'!$L$7:$L$908,'TARGET BY SM (TRÌNH KÝ)'!$K$7:$K$908,"KA",'TARGET BY SM (TRÌNH KÝ)'!$C$7:$C$908,'TARGET BY Skus'!$C28)*ER$11*ER$12*ER$4,ER$376*(VLOOKUP($C28,'TARGET BY DIS (TRÌNH KÝ)'!$C$15:$I$377,7,0)-+SUMIFS($EE28:$FQ28,$EE$13:$FQ$13,"NPL")))</f>
        <v>0</v>
      </c>
      <c r="ES28" s="16">
        <f>IF(ES$13="NPL",SUMIFS('TARGET BY SM (TRÌNH KÝ)'!$L$7:$L$908,'TARGET BY SM (TRÌNH KÝ)'!$K$7:$K$908,"MIX",'TARGET BY SM (TRÌNH KÝ)'!$C$7:$C$908,'TARGET BY Skus'!$C28)*ES$7*ES$8*ES$4+SUMIFS('TARGET BY SM (TRÌNH KÝ)'!$L$7:$L$908,'TARGET BY SM (TRÌNH KÝ)'!$K$7:$K$908,"WS",'TARGET BY SM (TRÌNH KÝ)'!$C$7:$C$908,'TARGET BY Skus'!$C28)*ES$9*ES$10*ES$4+SUMIFS('TARGET BY SM (TRÌNH KÝ)'!$L$7:$L$908,'TARGET BY SM (TRÌNH KÝ)'!$K$7:$K$908,"KA",'TARGET BY SM (TRÌNH KÝ)'!$C$7:$C$908,'TARGET BY Skus'!$C28)*ES$11*ES$12*ES$4,ES$376*(VLOOKUP($C28,'TARGET BY DIS (TRÌNH KÝ)'!$C$15:$I$377,7,0)-+SUMIFS($EE28:$FQ28,$EE$13:$FQ$13,"NPL")))</f>
        <v>43954.468544539894</v>
      </c>
      <c r="ET28" s="16">
        <f>IF(ET$13="NPL",SUMIFS('TARGET BY SM (TRÌNH KÝ)'!$L$7:$L$908,'TARGET BY SM (TRÌNH KÝ)'!$K$7:$K$908,"MIX",'TARGET BY SM (TRÌNH KÝ)'!$C$7:$C$908,'TARGET BY Skus'!$C28)*ET$7*ET$8*ET$4+SUMIFS('TARGET BY SM (TRÌNH KÝ)'!$L$7:$L$908,'TARGET BY SM (TRÌNH KÝ)'!$K$7:$K$908,"WS",'TARGET BY SM (TRÌNH KÝ)'!$C$7:$C$908,'TARGET BY Skus'!$C28)*ET$9*ET$10*ET$4+SUMIFS('TARGET BY SM (TRÌNH KÝ)'!$L$7:$L$908,'TARGET BY SM (TRÌNH KÝ)'!$K$7:$K$908,"KA",'TARGET BY SM (TRÌNH KÝ)'!$C$7:$C$908,'TARGET BY Skus'!$C28)*ET$11*ET$12*ET$4,ET$376*(VLOOKUP($C28,'TARGET BY DIS (TRÌNH KÝ)'!$C$15:$I$377,7,0)-+SUMIFS($EE28:$FQ28,$EE$13:$FQ$13,"NPL")))</f>
        <v>0</v>
      </c>
      <c r="EU28" s="16">
        <f>IF(EU$13="NPL",SUMIFS('TARGET BY SM (TRÌNH KÝ)'!$L$7:$L$908,'TARGET BY SM (TRÌNH KÝ)'!$K$7:$K$908,"MIX",'TARGET BY SM (TRÌNH KÝ)'!$C$7:$C$908,'TARGET BY Skus'!$C28)*EU$7*EU$8*EU$4+SUMIFS('TARGET BY SM (TRÌNH KÝ)'!$L$7:$L$908,'TARGET BY SM (TRÌNH KÝ)'!$K$7:$K$908,"WS",'TARGET BY SM (TRÌNH KÝ)'!$C$7:$C$908,'TARGET BY Skus'!$C28)*EU$9*EU$10*EU$4+SUMIFS('TARGET BY SM (TRÌNH KÝ)'!$L$7:$L$908,'TARGET BY SM (TRÌNH KÝ)'!$K$7:$K$908,"KA",'TARGET BY SM (TRÌNH KÝ)'!$C$7:$C$908,'TARGET BY Skus'!$C28)*EU$11*EU$12*EU$4,EU$376*(VLOOKUP($C28,'TARGET BY DIS (TRÌNH KÝ)'!$C$15:$I$377,7,0)-+SUMIFS($EE28:$FQ28,$EE$13:$FQ$13,"NPL")))</f>
        <v>0</v>
      </c>
      <c r="EV28" s="16">
        <f>IF(EV$13="NPL",SUMIFS('TARGET BY SM (TRÌNH KÝ)'!$L$7:$L$908,'TARGET BY SM (TRÌNH KÝ)'!$K$7:$K$908,"MIX",'TARGET BY SM (TRÌNH KÝ)'!$C$7:$C$908,'TARGET BY Skus'!$C28)*EV$7*EV$8*EV$4+SUMIFS('TARGET BY SM (TRÌNH KÝ)'!$L$7:$L$908,'TARGET BY SM (TRÌNH KÝ)'!$K$7:$K$908,"WS",'TARGET BY SM (TRÌNH KÝ)'!$C$7:$C$908,'TARGET BY Skus'!$C28)*EV$9*EV$10*EV$4+SUMIFS('TARGET BY SM (TRÌNH KÝ)'!$L$7:$L$908,'TARGET BY SM (TRÌNH KÝ)'!$K$7:$K$908,"KA",'TARGET BY SM (TRÌNH KÝ)'!$C$7:$C$908,'TARGET BY Skus'!$C28)*EV$11*EV$12*EV$4,EV$376*(VLOOKUP($C28,'TARGET BY DIS (TRÌNH KÝ)'!$C$15:$I$377,7,0)-+SUMIFS($EE28:$FQ28,$EE$13:$FQ$13,"NPL")))</f>
        <v>263880.89933338942</v>
      </c>
      <c r="EW28" s="16">
        <f>IF(EW$13="NPL",SUMIFS('TARGET BY SM (TRÌNH KÝ)'!$L$7:$L$908,'TARGET BY SM (TRÌNH KÝ)'!$K$7:$K$908,"MIX",'TARGET BY SM (TRÌNH KÝ)'!$C$7:$C$908,'TARGET BY Skus'!$C28)*EW$7*EW$8*EW$4+SUMIFS('TARGET BY SM (TRÌNH KÝ)'!$L$7:$L$908,'TARGET BY SM (TRÌNH KÝ)'!$K$7:$K$908,"WS",'TARGET BY SM (TRÌNH KÝ)'!$C$7:$C$908,'TARGET BY Skus'!$C28)*EW$9*EW$10*EW$4+SUMIFS('TARGET BY SM (TRÌNH KÝ)'!$L$7:$L$908,'TARGET BY SM (TRÌNH KÝ)'!$K$7:$K$908,"KA",'TARGET BY SM (TRÌNH KÝ)'!$C$7:$C$908,'TARGET BY Skus'!$C28)*EW$11*EW$12*EW$4,EW$376*(VLOOKUP($C28,'TARGET BY DIS (TRÌNH KÝ)'!$C$15:$I$377,7,0)-+SUMIFS($EE28:$FQ28,$EE$13:$FQ$13,"NPL")))</f>
        <v>0</v>
      </c>
      <c r="EX28" s="16">
        <f>IF(EX$13="NPL",SUMIFS('TARGET BY SM (TRÌNH KÝ)'!$L$7:$L$908,'TARGET BY SM (TRÌNH KÝ)'!$K$7:$K$908,"MIX",'TARGET BY SM (TRÌNH KÝ)'!$C$7:$C$908,'TARGET BY Skus'!$C28)*EX$7*EX$8*EX$4+SUMIFS('TARGET BY SM (TRÌNH KÝ)'!$L$7:$L$908,'TARGET BY SM (TRÌNH KÝ)'!$K$7:$K$908,"WS",'TARGET BY SM (TRÌNH KÝ)'!$C$7:$C$908,'TARGET BY Skus'!$C28)*EX$9*EX$10*EX$4+SUMIFS('TARGET BY SM (TRÌNH KÝ)'!$L$7:$L$908,'TARGET BY SM (TRÌNH KÝ)'!$K$7:$K$908,"KA",'TARGET BY SM (TRÌNH KÝ)'!$C$7:$C$908,'TARGET BY Skus'!$C28)*EX$11*EX$12*EX$4,EX$376*(VLOOKUP($C28,'TARGET BY DIS (TRÌNH KÝ)'!$C$15:$I$377,7,0)-+SUMIFS($EE28:$FQ28,$EE$13:$FQ$13,"NPL")))</f>
        <v>0</v>
      </c>
      <c r="EY28" s="16">
        <f>IF(EY$13="NPL",SUMIFS('TARGET BY SM (TRÌNH KÝ)'!$L$7:$L$908,'TARGET BY SM (TRÌNH KÝ)'!$K$7:$K$908,"MIX",'TARGET BY SM (TRÌNH KÝ)'!$C$7:$C$908,'TARGET BY Skus'!$C28)*EY$7*EY$8*EY$4+SUMIFS('TARGET BY SM (TRÌNH KÝ)'!$L$7:$L$908,'TARGET BY SM (TRÌNH KÝ)'!$K$7:$K$908,"WS",'TARGET BY SM (TRÌNH KÝ)'!$C$7:$C$908,'TARGET BY Skus'!$C28)*EY$9*EY$10*EY$4+SUMIFS('TARGET BY SM (TRÌNH KÝ)'!$L$7:$L$908,'TARGET BY SM (TRÌNH KÝ)'!$K$7:$K$908,"KA",'TARGET BY SM (TRÌNH KÝ)'!$C$7:$C$908,'TARGET BY Skus'!$C28)*EY$11*EY$12*EY$4,EY$376*(VLOOKUP($C28,'TARGET BY DIS (TRÌNH KÝ)'!$C$15:$I$377,7,0)-+SUMIFS($EE28:$FQ28,$EE$13:$FQ$13,"NPL")))</f>
        <v>0</v>
      </c>
      <c r="EZ28" s="16">
        <f>IF(EZ$13="NPL",SUMIFS('TARGET BY SM (TRÌNH KÝ)'!$L$7:$L$908,'TARGET BY SM (TRÌNH KÝ)'!$K$7:$K$908,"MIX",'TARGET BY SM (TRÌNH KÝ)'!$C$7:$C$908,'TARGET BY Skus'!$C28)*EZ$7*EZ$8*EZ$4+SUMIFS('TARGET BY SM (TRÌNH KÝ)'!$L$7:$L$908,'TARGET BY SM (TRÌNH KÝ)'!$K$7:$K$908,"WS",'TARGET BY SM (TRÌNH KÝ)'!$C$7:$C$908,'TARGET BY Skus'!$C28)*EZ$9*EZ$10*EZ$4+SUMIFS('TARGET BY SM (TRÌNH KÝ)'!$L$7:$L$908,'TARGET BY SM (TRÌNH KÝ)'!$K$7:$K$908,"KA",'TARGET BY SM (TRÌNH KÝ)'!$C$7:$C$908,'TARGET BY Skus'!$C28)*EZ$11*EZ$12*EZ$4,EZ$376*(VLOOKUP($C28,'TARGET BY DIS (TRÌNH KÝ)'!$C$15:$I$377,7,0)-+SUMIFS($EE28:$FQ28,$EE$13:$FQ$13,"NPL")))</f>
        <v>0</v>
      </c>
      <c r="FA28" s="16">
        <f>IF(FA$13="NPL",SUMIFS('TARGET BY SM (TRÌNH KÝ)'!$L$7:$L$908,'TARGET BY SM (TRÌNH KÝ)'!$K$7:$K$908,"MIX",'TARGET BY SM (TRÌNH KÝ)'!$C$7:$C$908,'TARGET BY Skus'!$C28)*FA$7*FA$8*FA$4+SUMIFS('TARGET BY SM (TRÌNH KÝ)'!$L$7:$L$908,'TARGET BY SM (TRÌNH KÝ)'!$K$7:$K$908,"WS",'TARGET BY SM (TRÌNH KÝ)'!$C$7:$C$908,'TARGET BY Skus'!$C28)*FA$9*FA$10*FA$4+SUMIFS('TARGET BY SM (TRÌNH KÝ)'!$L$7:$L$908,'TARGET BY SM (TRÌNH KÝ)'!$K$7:$K$908,"KA",'TARGET BY SM (TRÌNH KÝ)'!$C$7:$C$908,'TARGET BY Skus'!$C28)*FA$11*FA$12*FA$4,FA$376*(VLOOKUP($C28,'TARGET BY DIS (TRÌNH KÝ)'!$C$15:$I$377,7,0)-+SUMIFS($EE28:$FQ28,$EE$13:$FQ$13,"NPL")))</f>
        <v>0</v>
      </c>
      <c r="FB28" s="16">
        <f>IF(FB$13="NPL",SUMIFS('TARGET BY SM (TRÌNH KÝ)'!$L$7:$L$908,'TARGET BY SM (TRÌNH KÝ)'!$K$7:$K$908,"MIX",'TARGET BY SM (TRÌNH KÝ)'!$C$7:$C$908,'TARGET BY Skus'!$C28)*FB$7*FB$8*FB$4+SUMIFS('TARGET BY SM (TRÌNH KÝ)'!$L$7:$L$908,'TARGET BY SM (TRÌNH KÝ)'!$K$7:$K$908,"WS",'TARGET BY SM (TRÌNH KÝ)'!$C$7:$C$908,'TARGET BY Skus'!$C28)*FB$9*FB$10*FB$4+SUMIFS('TARGET BY SM (TRÌNH KÝ)'!$L$7:$L$908,'TARGET BY SM (TRÌNH KÝ)'!$K$7:$K$908,"KA",'TARGET BY SM (TRÌNH KÝ)'!$C$7:$C$908,'TARGET BY Skus'!$C28)*FB$11*FB$12*FB$4,FB$376*(VLOOKUP($C28,'TARGET BY DIS (TRÌNH KÝ)'!$C$15:$I$377,7,0)-+SUMIFS($EE28:$FQ28,$EE$13:$FQ$13,"NPL")))</f>
        <v>137227.5637947715</v>
      </c>
      <c r="FC28" s="16">
        <f>IF(FC$13="NPL",SUMIFS('TARGET BY SM (TRÌNH KÝ)'!$L$7:$L$908,'TARGET BY SM (TRÌNH KÝ)'!$K$7:$K$908,"MIX",'TARGET BY SM (TRÌNH KÝ)'!$C$7:$C$908,'TARGET BY Skus'!$C28)*FC$7*FC$8*FC$4+SUMIFS('TARGET BY SM (TRÌNH KÝ)'!$L$7:$L$908,'TARGET BY SM (TRÌNH KÝ)'!$K$7:$K$908,"WS",'TARGET BY SM (TRÌNH KÝ)'!$C$7:$C$908,'TARGET BY Skus'!$C28)*FC$9*FC$10*FC$4+SUMIFS('TARGET BY SM (TRÌNH KÝ)'!$L$7:$L$908,'TARGET BY SM (TRÌNH KÝ)'!$K$7:$K$908,"KA",'TARGET BY SM (TRÌNH KÝ)'!$C$7:$C$908,'TARGET BY Skus'!$C28)*FC$11*FC$12*FC$4,FC$376*(VLOOKUP($C28,'TARGET BY DIS (TRÌNH KÝ)'!$C$15:$I$377,7,0)-+SUMIFS($EE28:$FQ28,$EE$13:$FQ$13,"NPL")))</f>
        <v>0</v>
      </c>
      <c r="FD28" s="16">
        <f>IF(FD$13="NPL",SUMIFS('TARGET BY SM (TRÌNH KÝ)'!$L$7:$L$908,'TARGET BY SM (TRÌNH KÝ)'!$K$7:$K$908,"MIX",'TARGET BY SM (TRÌNH KÝ)'!$C$7:$C$908,'TARGET BY Skus'!$C28)*FD$7*FD$8*FD$4+SUMIFS('TARGET BY SM (TRÌNH KÝ)'!$L$7:$L$908,'TARGET BY SM (TRÌNH KÝ)'!$K$7:$K$908,"WS",'TARGET BY SM (TRÌNH KÝ)'!$C$7:$C$908,'TARGET BY Skus'!$C28)*FD$9*FD$10*FD$4+SUMIFS('TARGET BY SM (TRÌNH KÝ)'!$L$7:$L$908,'TARGET BY SM (TRÌNH KÝ)'!$K$7:$K$908,"KA",'TARGET BY SM (TRÌNH KÝ)'!$C$7:$C$908,'TARGET BY Skus'!$C28)*FD$11*FD$12*FD$4,FD$376*(VLOOKUP($C28,'TARGET BY DIS (TRÌNH KÝ)'!$C$15:$I$377,7,0)-+SUMIFS($EE28:$FQ28,$EE$13:$FQ$13,"NPL")))</f>
        <v>0</v>
      </c>
      <c r="FE28" s="16">
        <f>IF(FE$13="NPL",SUMIFS('TARGET BY SM (TRÌNH KÝ)'!$L$7:$L$908,'TARGET BY SM (TRÌNH KÝ)'!$K$7:$K$908,"MIX",'TARGET BY SM (TRÌNH KÝ)'!$C$7:$C$908,'TARGET BY Skus'!$C28)*FE$7*FE$8*FE$4+SUMIFS('TARGET BY SM (TRÌNH KÝ)'!$L$7:$L$908,'TARGET BY SM (TRÌNH KÝ)'!$K$7:$K$908,"WS",'TARGET BY SM (TRÌNH KÝ)'!$C$7:$C$908,'TARGET BY Skus'!$C28)*FE$9*FE$10*FE$4+SUMIFS('TARGET BY SM (TRÌNH KÝ)'!$L$7:$L$908,'TARGET BY SM (TRÌNH KÝ)'!$K$7:$K$908,"KA",'TARGET BY SM (TRÌNH KÝ)'!$C$7:$C$908,'TARGET BY Skus'!$C28)*FE$11*FE$12*FE$4,FE$376*(VLOOKUP($C28,'TARGET BY DIS (TRÌNH KÝ)'!$C$15:$I$377,7,0)-+SUMIFS($EE28:$FQ28,$EE$13:$FQ$13,"NPL")))</f>
        <v>0</v>
      </c>
      <c r="FF28" s="16">
        <f>IF(FF$13="NPL",SUMIFS('TARGET BY SM (TRÌNH KÝ)'!$L$7:$L$908,'TARGET BY SM (TRÌNH KÝ)'!$K$7:$K$908,"MIX",'TARGET BY SM (TRÌNH KÝ)'!$C$7:$C$908,'TARGET BY Skus'!$C28)*FF$7*FF$8*FF$4+SUMIFS('TARGET BY SM (TRÌNH KÝ)'!$L$7:$L$908,'TARGET BY SM (TRÌNH KÝ)'!$K$7:$K$908,"WS",'TARGET BY SM (TRÌNH KÝ)'!$C$7:$C$908,'TARGET BY Skus'!$C28)*FF$9*FF$10*FF$4+SUMIFS('TARGET BY SM (TRÌNH KÝ)'!$L$7:$L$908,'TARGET BY SM (TRÌNH KÝ)'!$K$7:$K$908,"KA",'TARGET BY SM (TRÌNH KÝ)'!$C$7:$C$908,'TARGET BY Skus'!$C28)*FF$11*FF$12*FF$4,FF$376*(VLOOKUP($C28,'TARGET BY DIS (TRÌNH KÝ)'!$C$15:$I$377,7,0)-+SUMIFS($EE28:$FQ28,$EE$13:$FQ$13,"NPL")))</f>
        <v>0</v>
      </c>
      <c r="FG28" s="16">
        <f>IF(FG$13="NPL",SUMIFS('TARGET BY SM (TRÌNH KÝ)'!$L$7:$L$908,'TARGET BY SM (TRÌNH KÝ)'!$K$7:$K$908,"MIX",'TARGET BY SM (TRÌNH KÝ)'!$C$7:$C$908,'TARGET BY Skus'!$C28)*FG$7*FG$8*FG$4+SUMIFS('TARGET BY SM (TRÌNH KÝ)'!$L$7:$L$908,'TARGET BY SM (TRÌNH KÝ)'!$K$7:$K$908,"WS",'TARGET BY SM (TRÌNH KÝ)'!$C$7:$C$908,'TARGET BY Skus'!$C28)*FG$9*FG$10*FG$4+SUMIFS('TARGET BY SM (TRÌNH KÝ)'!$L$7:$L$908,'TARGET BY SM (TRÌNH KÝ)'!$K$7:$K$908,"KA",'TARGET BY SM (TRÌNH KÝ)'!$C$7:$C$908,'TARGET BY Skus'!$C28)*FG$11*FG$12*FG$4,FG$376*(VLOOKUP($C28,'TARGET BY DIS (TRÌNH KÝ)'!$C$15:$I$377,7,0)-+SUMIFS($EE28:$FQ28,$EE$13:$FQ$13,"NPL")))</f>
        <v>0</v>
      </c>
      <c r="FH28" s="16">
        <f>IF(FH$13="NPL",SUMIFS('TARGET BY SM (TRÌNH KÝ)'!$L$7:$L$908,'TARGET BY SM (TRÌNH KÝ)'!$K$7:$K$908,"MIX",'TARGET BY SM (TRÌNH KÝ)'!$C$7:$C$908,'TARGET BY Skus'!$C28)*FH$7*FH$8*FH$4+SUMIFS('TARGET BY SM (TRÌNH KÝ)'!$L$7:$L$908,'TARGET BY SM (TRÌNH KÝ)'!$K$7:$K$908,"WS",'TARGET BY SM (TRÌNH KÝ)'!$C$7:$C$908,'TARGET BY Skus'!$C28)*FH$9*FH$10*FH$4+SUMIFS('TARGET BY SM (TRÌNH KÝ)'!$L$7:$L$908,'TARGET BY SM (TRÌNH KÝ)'!$K$7:$K$908,"KA",'TARGET BY SM (TRÌNH KÝ)'!$C$7:$C$908,'TARGET BY Skus'!$C28)*FH$11*FH$12*FH$4,FH$376*(VLOOKUP($C28,'TARGET BY DIS (TRÌNH KÝ)'!$C$15:$I$377,7,0)-+SUMIFS($EE28:$FQ28,$EE$13:$FQ$13,"NPL")))</f>
        <v>50596.646368443915</v>
      </c>
      <c r="FI28" s="16">
        <f>IF(FI$13="NPL",SUMIFS('TARGET BY SM (TRÌNH KÝ)'!$L$7:$L$908,'TARGET BY SM (TRÌNH KÝ)'!$K$7:$K$908,"MIX",'TARGET BY SM (TRÌNH KÝ)'!$C$7:$C$908,'TARGET BY Skus'!$C28)*FI$7*FI$8*FI$4+SUMIFS('TARGET BY SM (TRÌNH KÝ)'!$L$7:$L$908,'TARGET BY SM (TRÌNH KÝ)'!$K$7:$K$908,"WS",'TARGET BY SM (TRÌNH KÝ)'!$C$7:$C$908,'TARGET BY Skus'!$C28)*FI$9*FI$10*FI$4+SUMIFS('TARGET BY SM (TRÌNH KÝ)'!$L$7:$L$908,'TARGET BY SM (TRÌNH KÝ)'!$K$7:$K$908,"KA",'TARGET BY SM (TRÌNH KÝ)'!$C$7:$C$908,'TARGET BY Skus'!$C28)*FI$11*FI$12*FI$4,FI$376*(VLOOKUP($C28,'TARGET BY DIS (TRÌNH KÝ)'!$C$15:$I$377,7,0)-+SUMIFS($EE28:$FQ28,$EE$13:$FQ$13,"NPL")))</f>
        <v>17280</v>
      </c>
      <c r="FJ28" s="16">
        <f>IF(FJ$13="NPL",SUMIFS('TARGET BY SM (TRÌNH KÝ)'!$L$7:$L$908,'TARGET BY SM (TRÌNH KÝ)'!$K$7:$K$908,"MIX",'TARGET BY SM (TRÌNH KÝ)'!$C$7:$C$908,'TARGET BY Skus'!$C28)*FJ$7*FJ$8*FJ$4+SUMIFS('TARGET BY SM (TRÌNH KÝ)'!$L$7:$L$908,'TARGET BY SM (TRÌNH KÝ)'!$K$7:$K$908,"WS",'TARGET BY SM (TRÌNH KÝ)'!$C$7:$C$908,'TARGET BY Skus'!$C28)*FJ$9*FJ$10*FJ$4+SUMIFS('TARGET BY SM (TRÌNH KÝ)'!$L$7:$L$908,'TARGET BY SM (TRÌNH KÝ)'!$K$7:$K$908,"KA",'TARGET BY SM (TRÌNH KÝ)'!$C$7:$C$908,'TARGET BY Skus'!$C28)*FJ$11*FJ$12*FJ$4,FJ$376*(VLOOKUP($C28,'TARGET BY DIS (TRÌNH KÝ)'!$C$15:$I$377,7,0)-+SUMIFS($EE28:$FQ28,$EE$13:$FQ$13,"NPL")))</f>
        <v>17280</v>
      </c>
      <c r="FK28" s="16">
        <f>IF(FK$13="NPL",SUMIFS('TARGET BY SM (TRÌNH KÝ)'!$L$7:$L$908,'TARGET BY SM (TRÌNH KÝ)'!$K$7:$K$908,"MIX",'TARGET BY SM (TRÌNH KÝ)'!$C$7:$C$908,'TARGET BY Skus'!$C28)*FK$7*FK$8*FK$4+SUMIFS('TARGET BY SM (TRÌNH KÝ)'!$L$7:$L$908,'TARGET BY SM (TRÌNH KÝ)'!$K$7:$K$908,"WS",'TARGET BY SM (TRÌNH KÝ)'!$C$7:$C$908,'TARGET BY Skus'!$C28)*FK$9*FK$10*FK$4+SUMIFS('TARGET BY SM (TRÌNH KÝ)'!$L$7:$L$908,'TARGET BY SM (TRÌNH KÝ)'!$K$7:$K$908,"KA",'TARGET BY SM (TRÌNH KÝ)'!$C$7:$C$908,'TARGET BY Skus'!$C28)*FK$11*FK$12*FK$4,FK$376*(VLOOKUP($C28,'TARGET BY DIS (TRÌNH KÝ)'!$C$15:$I$377,7,0)-+SUMIFS($EE28:$FQ28,$EE$13:$FQ$13,"NPL")))</f>
        <v>17280</v>
      </c>
      <c r="FL28" s="16">
        <f>IF(FL$13="NPL",SUMIFS('TARGET BY SM (TRÌNH KÝ)'!$L$7:$L$908,'TARGET BY SM (TRÌNH KÝ)'!$K$7:$K$908,"MIX",'TARGET BY SM (TRÌNH KÝ)'!$C$7:$C$908,'TARGET BY Skus'!$C28)*FL$7*FL$8*FL$4+SUMIFS('TARGET BY SM (TRÌNH KÝ)'!$L$7:$L$908,'TARGET BY SM (TRÌNH KÝ)'!$K$7:$K$908,"WS",'TARGET BY SM (TRÌNH KÝ)'!$C$7:$C$908,'TARGET BY Skus'!$C28)*FL$9*FL$10*FL$4+SUMIFS('TARGET BY SM (TRÌNH KÝ)'!$L$7:$L$908,'TARGET BY SM (TRÌNH KÝ)'!$K$7:$K$908,"KA",'TARGET BY SM (TRÌNH KÝ)'!$C$7:$C$908,'TARGET BY Skus'!$C28)*FL$11*FL$12*FL$4,FL$377*(VLOOKUP($C28,'TARGET BY DIS (TRÌNH KÝ)'!$C$15:$I$377,7,0)-+SUMIFS($EE28:$FQ28,$EE$13:$FQ$13,"NPL")))</f>
        <v>20736</v>
      </c>
      <c r="FM28" s="16">
        <f>IF(FM$13="NPL",SUMIFS('TARGET BY SM (TRÌNH KÝ)'!$L$7:$L$908,'TARGET BY SM (TRÌNH KÝ)'!$K$7:$K$908,"MIX",'TARGET BY SM (TRÌNH KÝ)'!$C$7:$C$908,'TARGET BY Skus'!$C28)*FM$7*FM$8*FM$4+SUMIFS('TARGET BY SM (TRÌNH KÝ)'!$L$7:$L$908,'TARGET BY SM (TRÌNH KÝ)'!$K$7:$K$908,"WS",'TARGET BY SM (TRÌNH KÝ)'!$C$7:$C$908,'TARGET BY Skus'!$C28)*FM$9*FM$10*FM$4+SUMIFS('TARGET BY SM (TRÌNH KÝ)'!$L$7:$L$908,'TARGET BY SM (TRÌNH KÝ)'!$K$7:$K$908,"KA",'TARGET BY SM (TRÌNH KÝ)'!$C$7:$C$908,'TARGET BY Skus'!$C28)*FM$11*FM$12*FM$4,FM$377*(VLOOKUP($C28,'TARGET BY DIS (TRÌNH KÝ)'!$C$15:$I$377,7,0)-+SUMIFS($EE28:$FQ28,$EE$13:$FQ$13,"NPL")))</f>
        <v>20736</v>
      </c>
      <c r="FN28" s="16">
        <f>IF(FN$13="NPL",SUMIFS('TARGET BY SM (TRÌNH KÝ)'!$L$7:$L$908,'TARGET BY SM (TRÌNH KÝ)'!$K$7:$K$908,"MIX",'TARGET BY SM (TRÌNH KÝ)'!$C$7:$C$908,'TARGET BY Skus'!$C28)*FN$7*FN$8*FN$4+SUMIFS('TARGET BY SM (TRÌNH KÝ)'!$L$7:$L$908,'TARGET BY SM (TRÌNH KÝ)'!$K$7:$K$908,"WS",'TARGET BY SM (TRÌNH KÝ)'!$C$7:$C$908,'TARGET BY Skus'!$C28)*FN$9*FN$10*FN$4+SUMIFS('TARGET BY SM (TRÌNH KÝ)'!$L$7:$L$908,'TARGET BY SM (TRÌNH KÝ)'!$K$7:$K$908,"KA",'TARGET BY SM (TRÌNH KÝ)'!$C$7:$C$908,'TARGET BY Skus'!$C28)*FN$11*FN$12*FN$4,FN$376*(VLOOKUP($C28,'TARGET BY DIS (TRÌNH KÝ)'!$C$15:$I$377,7,0)-+SUMIFS($EE28:$FQ28,$EE$13:$FQ$13,"NPL")))</f>
        <v>16416</v>
      </c>
      <c r="FO28" s="16">
        <f>IF(FO$13="NPL",SUMIFS('TARGET BY SM (TRÌNH KÝ)'!$L$7:$L$908,'TARGET BY SM (TRÌNH KÝ)'!$K$7:$K$908,"MIX",'TARGET BY SM (TRÌNH KÝ)'!$C$7:$C$908,'TARGET BY Skus'!$C28)*FO$7*FO$8*FO$4+SUMIFS('TARGET BY SM (TRÌNH KÝ)'!$L$7:$L$908,'TARGET BY SM (TRÌNH KÝ)'!$K$7:$K$908,"WS",'TARGET BY SM (TRÌNH KÝ)'!$C$7:$C$908,'TARGET BY Skus'!$C28)*FO$9*FO$10*FO$4+SUMIFS('TARGET BY SM (TRÌNH KÝ)'!$L$7:$L$908,'TARGET BY SM (TRÌNH KÝ)'!$K$7:$K$908,"KA",'TARGET BY SM (TRÌNH KÝ)'!$C$7:$C$908,'TARGET BY Skus'!$C28)*FO$11*FO$12*FO$4,FO$376*(VLOOKUP($C28,'TARGET BY DIS (TRÌNH KÝ)'!$C$15:$I$377,7,0)-+SUMIFS($EE28:$FQ28,$EE$13:$FQ$13,"NPL")))</f>
        <v>16416</v>
      </c>
      <c r="FP28" s="16">
        <f>IF(FP$13="NPL",SUMIFS('TARGET BY SM (TRÌNH KÝ)'!$L$7:$L$908,'TARGET BY SM (TRÌNH KÝ)'!$K$7:$K$908,"MIX",'TARGET BY SM (TRÌNH KÝ)'!$C$7:$C$908,'TARGET BY Skus'!$C28)*FP$7*FP$8*FP$4+SUMIFS('TARGET BY SM (TRÌNH KÝ)'!$L$7:$L$908,'TARGET BY SM (TRÌNH KÝ)'!$K$7:$K$908,"WS",'TARGET BY SM (TRÌNH KÝ)'!$C$7:$C$908,'TARGET BY Skus'!$C28)*FP$9*FP$10*FP$4+SUMIFS('TARGET BY SM (TRÌNH KÝ)'!$L$7:$L$908,'TARGET BY SM (TRÌNH KÝ)'!$K$7:$K$908,"KA",'TARGET BY SM (TRÌNH KÝ)'!$C$7:$C$908,'TARGET BY Skus'!$C28)*FP$11*FP$12*FP$4,FP$376*(VLOOKUP($C28,'TARGET BY DIS (TRÌNH KÝ)'!$C$15:$I$377,7,0)-+SUMIFS($EE28:$FQ28,$EE$13:$FQ$13,"NPL")))</f>
        <v>0</v>
      </c>
      <c r="FQ28" s="16">
        <f>IF(FQ$13="NPL",SUMIFS('TARGET BY SM (TRÌNH KÝ)'!$L$7:$L$908,'TARGET BY SM (TRÌNH KÝ)'!$K$7:$K$908,"MIX",'TARGET BY SM (TRÌNH KÝ)'!$C$7:$C$908,'TARGET BY Skus'!$C28)*FQ$7*FQ$8*FQ$4+SUMIFS('TARGET BY SM (TRÌNH KÝ)'!$L$7:$L$908,'TARGET BY SM (TRÌNH KÝ)'!$K$7:$K$908,"WS",'TARGET BY SM (TRÌNH KÝ)'!$C$7:$C$908,'TARGET BY Skus'!$C28)*FQ$9*FQ$10*FQ$4+SUMIFS('TARGET BY SM (TRÌNH KÝ)'!$L$7:$L$908,'TARGET BY SM (TRÌNH KÝ)'!$K$7:$K$908,"KA",'TARGET BY SM (TRÌNH KÝ)'!$C$7:$C$908,'TARGET BY Skus'!$C28)*FQ$11*FQ$12*FQ$4,FQ$376*(VLOOKUP($C28,'TARGET BY DIS (TRÌNH KÝ)'!$C$15:$I$377,7,0)-+SUMIFS($EE28:$FQ28,$EE$13:$FQ$13,"NPL")))</f>
        <v>16416</v>
      </c>
      <c r="FR28" s="16">
        <f>IF(FR$13="NPL",SUMIFS('TARGET BY SM (TRÌNH KÝ)'!$L$7:$L$908,'TARGET BY SM (TRÌNH KÝ)'!$K$7:$K$908,"MIX",'TARGET BY SM (TRÌNH KÝ)'!$C$7:$C$908,'TARGET BY Skus'!$C28)*FR$7*FR$8*FR$4+SUMIFS('TARGET BY SM (TRÌNH KÝ)'!$L$7:$L$908,'TARGET BY SM (TRÌNH KÝ)'!$K$7:$K$908,"WS",'TARGET BY SM (TRÌNH KÝ)'!$C$7:$C$908,'TARGET BY Skus'!$C28)*FR$9*FR$10*FR$4+SUMIFS('TARGET BY SM (TRÌNH KÝ)'!$L$7:$L$908,'TARGET BY SM (TRÌNH KÝ)'!$K$7:$K$908,"KA",'TARGET BY SM (TRÌNH KÝ)'!$C$7:$C$908,'TARGET BY Skus'!$C28)*FR$11*FR$12*FR$4,FR$376*(VLOOKUP($C28,'TARGET BY DIS (TRÌNH KÝ)'!$C$15:$I$377,7,0)-+SUMIFS($EE28:$FT28,$EE$13:$FT$13,"NPL")))</f>
        <v>19200</v>
      </c>
      <c r="FS28" s="16">
        <f>IF(FS$13="NPL",SUMIFS('TARGET BY SM (TRÌNH KÝ)'!$L$7:$L$908,'TARGET BY SM (TRÌNH KÝ)'!$K$7:$K$908,"MIX",'TARGET BY SM (TRÌNH KÝ)'!$C$7:$C$908,'TARGET BY Skus'!$C28)*FS$7*FS$8*FS$4+SUMIFS('TARGET BY SM (TRÌNH KÝ)'!$L$7:$L$908,'TARGET BY SM (TRÌNH KÝ)'!$K$7:$K$908,"WS",'TARGET BY SM (TRÌNH KÝ)'!$C$7:$C$908,'TARGET BY Skus'!$C28)*FS$9*FS$10*FS$4+SUMIFS('TARGET BY SM (TRÌNH KÝ)'!$L$7:$L$908,'TARGET BY SM (TRÌNH KÝ)'!$K$7:$K$908,"KA",'TARGET BY SM (TRÌNH KÝ)'!$C$7:$C$908,'TARGET BY Skus'!$C28)*FS$11*FS$12*FS$4,FS$376*(VLOOKUP($C28,'TARGET BY DIS (TRÌNH KÝ)'!$C$15:$I$377,7,0)-+SUMIFS($EE28:$FT28,$EE$13:$FT$13,"NPL")))</f>
        <v>0</v>
      </c>
      <c r="FT28" s="16">
        <f>IF(FT$13="NPL",SUMIFS('TARGET BY SM (TRÌNH KÝ)'!$L$7:$L$908,'TARGET BY SM (TRÌNH KÝ)'!$K$7:$K$908,"MIX",'TARGET BY SM (TRÌNH KÝ)'!$C$7:$C$908,'TARGET BY Skus'!$C28)*FT$7*FT$8*FT$4+SUMIFS('TARGET BY SM (TRÌNH KÝ)'!$L$7:$L$908,'TARGET BY SM (TRÌNH KÝ)'!$K$7:$K$908,"WS",'TARGET BY SM (TRÌNH KÝ)'!$C$7:$C$908,'TARGET BY Skus'!$C28)*FT$9*FT$10*FT$4+SUMIFS('TARGET BY SM (TRÌNH KÝ)'!$L$7:$L$908,'TARGET BY SM (TRÌNH KÝ)'!$K$7:$K$908,"KA",'TARGET BY SM (TRÌNH KÝ)'!$C$7:$C$908,'TARGET BY Skus'!$C28)*FT$11*FT$12*FT$4,FT$376*(VLOOKUP($C28,'TARGET BY DIS (TRÌNH KÝ)'!$C$15:$I$377,7,0)-+SUMIFS($EE28:$FT28,$EE$13:$FT$13,"NPL")))</f>
        <v>19200</v>
      </c>
      <c r="FU28" s="16">
        <f t="shared" si="98"/>
        <v>1173125.9711711691</v>
      </c>
      <c r="FX28" s="77">
        <f t="shared" si="64"/>
        <v>129312</v>
      </c>
    </row>
    <row r="29" spans="1:180" hidden="1" outlineLevel="1" x14ac:dyDescent="0.25">
      <c r="A29" s="16" t="str">
        <f>+'TARGET BY DIS (TRÌNH KÝ)'!A29</f>
        <v>SE 1</v>
      </c>
      <c r="B29" s="16" t="str">
        <f>+'TARGET BY DIS (TRÌNH KÝ)'!B29</f>
        <v>Trần Minh Dũng</v>
      </c>
      <c r="C29" s="16" t="str">
        <f>+'TARGET BY DIS (TRÌNH KÝ)'!C29</f>
        <v>C6703487</v>
      </c>
      <c r="D29" s="16" t="str">
        <f>+'TARGET BY DIS (TRÌNH KÝ)'!D29</f>
        <v>Nam Long</v>
      </c>
      <c r="E29" s="16" t="str">
        <f>+'TARGET BY DIS (TRÌNH KÝ)'!E29</f>
        <v>Bình Dương 1</v>
      </c>
      <c r="F29" s="16">
        <f t="shared" si="90"/>
        <v>749.34729267151397</v>
      </c>
      <c r="G29" s="16">
        <f t="shared" ref="G29:O31" si="100">+AX29/G$4</f>
        <v>0</v>
      </c>
      <c r="H29" s="16">
        <f t="shared" si="100"/>
        <v>0</v>
      </c>
      <c r="I29" s="16">
        <f t="shared" si="100"/>
        <v>0</v>
      </c>
      <c r="J29" s="16">
        <f t="shared" si="100"/>
        <v>0</v>
      </c>
      <c r="K29" s="16">
        <f t="shared" si="100"/>
        <v>1834.6405096452593</v>
      </c>
      <c r="L29" s="16">
        <f t="shared" si="100"/>
        <v>0</v>
      </c>
      <c r="M29" s="16">
        <f t="shared" si="100"/>
        <v>0</v>
      </c>
      <c r="N29" s="16">
        <f t="shared" si="100"/>
        <v>0</v>
      </c>
      <c r="O29" s="16">
        <f t="shared" si="100"/>
        <v>21.939543562953315</v>
      </c>
      <c r="P29" s="16">
        <f t="shared" si="99"/>
        <v>53.23327666327701</v>
      </c>
      <c r="Q29" s="16">
        <f t="shared" si="99"/>
        <v>24.686507004749643</v>
      </c>
      <c r="R29" s="16">
        <f t="shared" si="99"/>
        <v>0</v>
      </c>
      <c r="S29" s="16">
        <f t="shared" si="99"/>
        <v>0</v>
      </c>
      <c r="T29" s="16">
        <f t="shared" si="99"/>
        <v>186.00234717975391</v>
      </c>
      <c r="U29" s="16">
        <f t="shared" si="99"/>
        <v>0</v>
      </c>
      <c r="V29" s="16">
        <f t="shared" si="99"/>
        <v>0</v>
      </c>
      <c r="W29" s="16">
        <f t="shared" si="99"/>
        <v>1977.4296199567957</v>
      </c>
      <c r="X29" s="16">
        <f t="shared" si="99"/>
        <v>0</v>
      </c>
      <c r="Y29" s="16">
        <f t="shared" si="99"/>
        <v>0</v>
      </c>
      <c r="Z29" s="16">
        <f t="shared" si="99"/>
        <v>0</v>
      </c>
      <c r="AA29" s="16">
        <f t="shared" si="99"/>
        <v>0</v>
      </c>
      <c r="AB29" s="16">
        <f t="shared" si="99"/>
        <v>0</v>
      </c>
      <c r="AC29" s="16">
        <f t="shared" si="99"/>
        <v>658.13412037394903</v>
      </c>
      <c r="AD29" s="16">
        <f t="shared" si="99"/>
        <v>0</v>
      </c>
      <c r="AE29" s="16">
        <f t="shared" si="99"/>
        <v>0</v>
      </c>
      <c r="AF29" s="16">
        <f t="shared" si="99"/>
        <v>0</v>
      </c>
      <c r="AG29" s="16">
        <f t="shared" si="99"/>
        <v>0</v>
      </c>
      <c r="AH29" s="16">
        <f t="shared" si="99"/>
        <v>0</v>
      </c>
      <c r="AI29" s="16">
        <f t="shared" si="99"/>
        <v>379.15327502743855</v>
      </c>
      <c r="AJ29" s="16">
        <f t="shared" si="99"/>
        <v>158</v>
      </c>
      <c r="AK29" s="16">
        <f t="shared" si="99"/>
        <v>158</v>
      </c>
      <c r="AL29" s="16">
        <f t="shared" si="99"/>
        <v>158</v>
      </c>
      <c r="AM29" s="16">
        <f t="shared" si="99"/>
        <v>114</v>
      </c>
      <c r="AN29" s="16">
        <f t="shared" si="99"/>
        <v>114</v>
      </c>
      <c r="AO29" s="16">
        <f t="shared" si="99"/>
        <v>90</v>
      </c>
      <c r="AP29" s="16">
        <f t="shared" si="99"/>
        <v>90</v>
      </c>
      <c r="AQ29" s="16">
        <f t="shared" si="99"/>
        <v>0</v>
      </c>
      <c r="AR29" s="16">
        <f t="shared" si="99"/>
        <v>72</v>
      </c>
      <c r="AS29" s="16">
        <f t="shared" si="92"/>
        <v>150</v>
      </c>
      <c r="AT29" s="16">
        <f t="shared" si="93"/>
        <v>0</v>
      </c>
      <c r="AU29" s="16">
        <f t="shared" si="94"/>
        <v>166.66666666666669</v>
      </c>
      <c r="AV29" s="16">
        <f t="shared" si="95"/>
        <v>7155.2331587523577</v>
      </c>
      <c r="AW29" s="16">
        <f>+IF(AW$13="NPL",SUMIFS('TARGET BY SM (TRÌNH KÝ)'!$L$7:$L$943,'TARGET BY SM (TRÌNH KÝ)'!$K$7:$K$943,"MIX",'TARGET BY SM (TRÌNH KÝ)'!$C$7:$C$943,'TARGET BY Skus'!$C29)*AW$7*AW$8*AW$4+SUMIFS('TARGET BY SM (TRÌNH KÝ)'!$L$7:$L$943,'TARGET BY SM (TRÌNH KÝ)'!$K$7:$K$943,"WS",'TARGET BY SM (TRÌNH KÝ)'!$C$7:$C$943,'TARGET BY Skus'!$C29)*AW$9*AW$10*AW$4+SUMIFS('TARGET BY SM (TRÌNH KÝ)'!$L$7:$L$943,'TARGET BY SM (TRÌNH KÝ)'!$K$7:$K$943,"KA",'TARGET BY SM (TRÌNH KÝ)'!$C$7:$C$943,'TARGET BY Skus'!$C29)*AW$11*AW$12*AW$4,AW$376*(VLOOKUP($C29,'TARGET BY DIS (TRÌNH KÝ)'!$C$15:$I$377,4,0)-SUMIFS($AW29:$CI29,$AW$13:$CI$13,"NPL")))</f>
        <v>85425.591364552587</v>
      </c>
      <c r="AX29" s="16">
        <f>+IF(AX$13="NPL",SUMIFS('TARGET BY SM (TRÌNH KÝ)'!$L$7:$L$943,'TARGET BY SM (TRÌNH KÝ)'!$K$7:$K$943,"MIX",'TARGET BY SM (TRÌNH KÝ)'!$C$7:$C$943,'TARGET BY Skus'!$C29)*AX$7*AX$8*AX$4+SUMIFS('TARGET BY SM (TRÌNH KÝ)'!$L$7:$L$943,'TARGET BY SM (TRÌNH KÝ)'!$K$7:$K$943,"WS",'TARGET BY SM (TRÌNH KÝ)'!$C$7:$C$943,'TARGET BY Skus'!$C29)*AX$9*AX$10*AX$4+SUMIFS('TARGET BY SM (TRÌNH KÝ)'!$L$7:$L$943,'TARGET BY SM (TRÌNH KÝ)'!$K$7:$K$943,"KA",'TARGET BY SM (TRÌNH KÝ)'!$C$7:$C$943,'TARGET BY Skus'!$C29)*AX$11*AX$12*AX$4,AX$376*(VLOOKUP($C29,'TARGET BY DIS (TRÌNH KÝ)'!$C$15:$I$377,4,0)-SUMIFS($AW29:$CI29,$AW$13:$CI$13,"NPL")))</f>
        <v>0</v>
      </c>
      <c r="AY29" s="16">
        <f>+IF(AY$13="NPL",SUMIFS('TARGET BY SM (TRÌNH KÝ)'!$L$7:$L$943,'TARGET BY SM (TRÌNH KÝ)'!$K$7:$K$943,"MIX",'TARGET BY SM (TRÌNH KÝ)'!$C$7:$C$943,'TARGET BY Skus'!$C29)*AY$7*AY$8*AY$4+SUMIFS('TARGET BY SM (TRÌNH KÝ)'!$L$7:$L$943,'TARGET BY SM (TRÌNH KÝ)'!$K$7:$K$943,"WS",'TARGET BY SM (TRÌNH KÝ)'!$C$7:$C$943,'TARGET BY Skus'!$C29)*AY$9*AY$10*AY$4+SUMIFS('TARGET BY SM (TRÌNH KÝ)'!$L$7:$L$943,'TARGET BY SM (TRÌNH KÝ)'!$K$7:$K$943,"KA",'TARGET BY SM (TRÌNH KÝ)'!$C$7:$C$943,'TARGET BY Skus'!$C29)*AY$11*AY$12*AY$4,AY$376*(VLOOKUP($C29,'TARGET BY DIS (TRÌNH KÝ)'!$C$15:$I$377,4,0)-SUMIFS($AW29:$CI29,$AW$13:$CI$13,"NPL")))</f>
        <v>0</v>
      </c>
      <c r="AZ29" s="16">
        <f>+IF(AZ$13="NPL",SUMIFS('TARGET BY SM (TRÌNH KÝ)'!$L$7:$L$943,'TARGET BY SM (TRÌNH KÝ)'!$K$7:$K$943,"MIX",'TARGET BY SM (TRÌNH KÝ)'!$C$7:$C$943,'TARGET BY Skus'!$C29)*AZ$7*AZ$8*AZ$4+SUMIFS('TARGET BY SM (TRÌNH KÝ)'!$L$7:$L$943,'TARGET BY SM (TRÌNH KÝ)'!$K$7:$K$943,"WS",'TARGET BY SM (TRÌNH KÝ)'!$C$7:$C$943,'TARGET BY Skus'!$C29)*AZ$9*AZ$10*AZ$4+SUMIFS('TARGET BY SM (TRÌNH KÝ)'!$L$7:$L$943,'TARGET BY SM (TRÌNH KÝ)'!$K$7:$K$943,"KA",'TARGET BY SM (TRÌNH KÝ)'!$C$7:$C$943,'TARGET BY Skus'!$C29)*AZ$11*AZ$12*AZ$4,AZ$376*(VLOOKUP($C29,'TARGET BY DIS (TRÌNH KÝ)'!$C$15:$I$377,4,0)-SUMIFS($AW29:$CI29,$AW$13:$CI$13,"NPL")))</f>
        <v>0</v>
      </c>
      <c r="BA29" s="16">
        <f>+IF(BA$13="NPL",SUMIFS('TARGET BY SM (TRÌNH KÝ)'!$L$7:$L$943,'TARGET BY SM (TRÌNH KÝ)'!$K$7:$K$943,"MIX",'TARGET BY SM (TRÌNH KÝ)'!$C$7:$C$943,'TARGET BY Skus'!$C29)*BA$7*BA$8*BA$4+SUMIFS('TARGET BY SM (TRÌNH KÝ)'!$L$7:$L$943,'TARGET BY SM (TRÌNH KÝ)'!$K$7:$K$943,"WS",'TARGET BY SM (TRÌNH KÝ)'!$C$7:$C$943,'TARGET BY Skus'!$C29)*BA$9*BA$10*BA$4+SUMIFS('TARGET BY SM (TRÌNH KÝ)'!$L$7:$L$943,'TARGET BY SM (TRÌNH KÝ)'!$K$7:$K$943,"KA",'TARGET BY SM (TRÌNH KÝ)'!$C$7:$C$943,'TARGET BY Skus'!$C29)*BA$11*BA$12*BA$4,BA$376*(VLOOKUP($C29,'TARGET BY DIS (TRÌNH KÝ)'!$C$15:$I$377,4,0)-SUMIFS($AW29:$CI29,$AW$13:$CI$13,"NPL")))</f>
        <v>0</v>
      </c>
      <c r="BB29" s="16">
        <f>+IF(BB$13="NPL",SUMIFS('TARGET BY SM (TRÌNH KÝ)'!$L$7:$L$943,'TARGET BY SM (TRÌNH KÝ)'!$K$7:$K$943,"MIX",'TARGET BY SM (TRÌNH KÝ)'!$C$7:$C$943,'TARGET BY Skus'!$C29)*BB$7*BB$8*BB$4+SUMIFS('TARGET BY SM (TRÌNH KÝ)'!$L$7:$L$943,'TARGET BY SM (TRÌNH KÝ)'!$K$7:$K$943,"WS",'TARGET BY SM (TRÌNH KÝ)'!$C$7:$C$943,'TARGET BY Skus'!$C29)*BB$9*BB$10*BB$4+SUMIFS('TARGET BY SM (TRÌNH KÝ)'!$L$7:$L$943,'TARGET BY SM (TRÌNH KÝ)'!$K$7:$K$943,"KA",'TARGET BY SM (TRÌNH KÝ)'!$C$7:$C$943,'TARGET BY Skus'!$C29)*BB$11*BB$12*BB$4,BB$376*(VLOOKUP($C29,'TARGET BY DIS (TRÌNH KÝ)'!$C$15:$I$377,4,0)-SUMIFS($AW29:$CI29,$AW$13:$CI$13,"NPL")))</f>
        <v>522872.54524889891</v>
      </c>
      <c r="BC29" s="16">
        <f>+IF(BC$13="NPL",SUMIFS('TARGET BY SM (TRÌNH KÝ)'!$L$7:$L$943,'TARGET BY SM (TRÌNH KÝ)'!$K$7:$K$943,"MIX",'TARGET BY SM (TRÌNH KÝ)'!$C$7:$C$943,'TARGET BY Skus'!$C29)*BC$7*BC$8*BC$4+SUMIFS('TARGET BY SM (TRÌNH KÝ)'!$L$7:$L$943,'TARGET BY SM (TRÌNH KÝ)'!$K$7:$K$943,"WS",'TARGET BY SM (TRÌNH KÝ)'!$C$7:$C$943,'TARGET BY Skus'!$C29)*BC$9*BC$10*BC$4+SUMIFS('TARGET BY SM (TRÌNH KÝ)'!$L$7:$L$943,'TARGET BY SM (TRÌNH KÝ)'!$K$7:$K$943,"KA",'TARGET BY SM (TRÌNH KÝ)'!$C$7:$C$943,'TARGET BY Skus'!$C29)*BC$11*BC$12*BC$4,BC$376*(VLOOKUP($C29,'TARGET BY DIS (TRÌNH KÝ)'!$C$15:$I$377,4,0)-SUMIFS($AW29:$CI29,$AW$13:$CI$13,"NPL")))</f>
        <v>0</v>
      </c>
      <c r="BD29" s="16">
        <f>+IF(BD$13="NPL",SUMIFS('TARGET BY SM (TRÌNH KÝ)'!$L$7:$L$943,'TARGET BY SM (TRÌNH KÝ)'!$K$7:$K$943,"MIX",'TARGET BY SM (TRÌNH KÝ)'!$C$7:$C$943,'TARGET BY Skus'!$C29)*BD$7*BD$8*BD$4+SUMIFS('TARGET BY SM (TRÌNH KÝ)'!$L$7:$L$943,'TARGET BY SM (TRÌNH KÝ)'!$K$7:$K$943,"WS",'TARGET BY SM (TRÌNH KÝ)'!$C$7:$C$943,'TARGET BY Skus'!$C29)*BD$9*BD$10*BD$4+SUMIFS('TARGET BY SM (TRÌNH KÝ)'!$L$7:$L$943,'TARGET BY SM (TRÌNH KÝ)'!$K$7:$K$943,"KA",'TARGET BY SM (TRÌNH KÝ)'!$C$7:$C$943,'TARGET BY Skus'!$C29)*BD$11*BD$12*BD$4,BD$376*(VLOOKUP($C29,'TARGET BY DIS (TRÌNH KÝ)'!$C$15:$I$377,4,0)-SUMIFS($AW29:$CI29,$AW$13:$CI$13,"NPL")))</f>
        <v>0</v>
      </c>
      <c r="BE29" s="16">
        <f>+IF(BE$13="NPL",SUMIFS('TARGET BY SM (TRÌNH KÝ)'!$L$7:$L$943,'TARGET BY SM (TRÌNH KÝ)'!$K$7:$K$943,"MIX",'TARGET BY SM (TRÌNH KÝ)'!$C$7:$C$943,'TARGET BY Skus'!$C29)*BE$7*BE$8*BE$4+SUMIFS('TARGET BY SM (TRÌNH KÝ)'!$L$7:$L$943,'TARGET BY SM (TRÌNH KÝ)'!$K$7:$K$943,"WS",'TARGET BY SM (TRÌNH KÝ)'!$C$7:$C$943,'TARGET BY Skus'!$C29)*BE$9*BE$10*BE$4+SUMIFS('TARGET BY SM (TRÌNH KÝ)'!$L$7:$L$943,'TARGET BY SM (TRÌNH KÝ)'!$K$7:$K$943,"KA",'TARGET BY SM (TRÌNH KÝ)'!$C$7:$C$943,'TARGET BY Skus'!$C29)*BE$11*BE$12*BE$4,BE$376*(VLOOKUP($C29,'TARGET BY DIS (TRÌNH KÝ)'!$C$15:$I$377,4,0)-SUMIFS($AW29:$CI29,$AW$13:$CI$13,"NPL")))</f>
        <v>0</v>
      </c>
      <c r="BF29" s="16">
        <f>+IF(BF$13="NPL",SUMIFS('TARGET BY SM (TRÌNH KÝ)'!$L$7:$L$943,'TARGET BY SM (TRÌNH KÝ)'!$K$7:$K$943,"MIX",'TARGET BY SM (TRÌNH KÝ)'!$C$7:$C$943,'TARGET BY Skus'!$C29)*BF$7*BF$8*BF$4+SUMIFS('TARGET BY SM (TRÌNH KÝ)'!$L$7:$L$943,'TARGET BY SM (TRÌNH KÝ)'!$K$7:$K$943,"WS",'TARGET BY SM (TRÌNH KÝ)'!$C$7:$C$943,'TARGET BY Skus'!$C29)*BF$9*BF$10*BF$4+SUMIFS('TARGET BY SM (TRÌNH KÝ)'!$L$7:$L$943,'TARGET BY SM (TRÌNH KÝ)'!$K$7:$K$943,"KA",'TARGET BY SM (TRÌNH KÝ)'!$C$7:$C$943,'TARGET BY Skus'!$C29)*BF$11*BF$12*BF$4,BF$376*(VLOOKUP($C29,'TARGET BY DIS (TRÌNH KÝ)'!$C$15:$I$377,4,0)-SUMIFS($AW29:$CI29,$AW$13:$CI$13,"NPL")))</f>
        <v>5002.215932353356</v>
      </c>
      <c r="BG29" s="16">
        <f>+IF(BG$13="NPL",SUMIFS('TARGET BY SM (TRÌNH KÝ)'!$L$7:$L$943,'TARGET BY SM (TRÌNH KÝ)'!$K$7:$K$943,"MIX",'TARGET BY SM (TRÌNH KÝ)'!$C$7:$C$943,'TARGET BY Skus'!$C29)*BG$7*BG$8*BG$4+SUMIFS('TARGET BY SM (TRÌNH KÝ)'!$L$7:$L$943,'TARGET BY SM (TRÌNH KÝ)'!$K$7:$K$943,"WS",'TARGET BY SM (TRÌNH KÝ)'!$C$7:$C$943,'TARGET BY Skus'!$C29)*BG$9*BG$10*BG$4+SUMIFS('TARGET BY SM (TRÌNH KÝ)'!$L$7:$L$943,'TARGET BY SM (TRÌNH KÝ)'!$K$7:$K$943,"KA",'TARGET BY SM (TRÌNH KÝ)'!$C$7:$C$943,'TARGET BY Skus'!$C29)*BG$11*BG$12*BG$4,BG$376*(VLOOKUP($C29,'TARGET BY DIS (TRÌNH KÝ)'!$C$15:$I$377,4,0)-SUMIFS($AW29:$CI29,$AW$13:$CI$13,"NPL")))</f>
        <v>9102.8903094203688</v>
      </c>
      <c r="BH29" s="16">
        <f>+IF(BH$13="NPL",SUMIFS('TARGET BY SM (TRÌNH KÝ)'!$L$7:$L$943,'TARGET BY SM (TRÌNH KÝ)'!$K$7:$K$943,"MIX",'TARGET BY SM (TRÌNH KÝ)'!$C$7:$C$943,'TARGET BY Skus'!$C29)*BH$7*BH$8*BH$4+SUMIFS('TARGET BY SM (TRÌNH KÝ)'!$L$7:$L$943,'TARGET BY SM (TRÌNH KÝ)'!$K$7:$K$943,"WS",'TARGET BY SM (TRÌNH KÝ)'!$C$7:$C$943,'TARGET BY Skus'!$C29)*BH$9*BH$10*BH$4+SUMIFS('TARGET BY SM (TRÌNH KÝ)'!$L$7:$L$943,'TARGET BY SM (TRÌNH KÝ)'!$K$7:$K$943,"KA",'TARGET BY SM (TRÌNH KÝ)'!$C$7:$C$943,'TARGET BY Skus'!$C29)*BH$11*BH$12*BH$4,BH$376*(VLOOKUP($C29,'TARGET BY DIS (TRÌNH KÝ)'!$C$15:$I$377,4,0)-SUMIFS($AW29:$CI29,$AW$13:$CI$13,"NPL")))</f>
        <v>7035.654496353648</v>
      </c>
      <c r="BI29" s="16">
        <v>0</v>
      </c>
      <c r="BJ29" s="16">
        <f>+IF(BJ$13="NPL",SUMIFS('TARGET BY SM (TRÌNH KÝ)'!$L$7:$L$943,'TARGET BY SM (TRÌNH KÝ)'!$K$7:$K$943,"MIX",'TARGET BY SM (TRÌNH KÝ)'!$C$7:$C$943,'TARGET BY Skus'!$C29)*BJ$7*BJ$8*BJ$4+SUMIFS('TARGET BY SM (TRÌNH KÝ)'!$L$7:$L$943,'TARGET BY SM (TRÌNH KÝ)'!$K$7:$K$943,"WS",'TARGET BY SM (TRÌNH KÝ)'!$C$7:$C$943,'TARGET BY Skus'!$C29)*BJ$9*BJ$10*BJ$4+SUMIFS('TARGET BY SM (TRÌNH KÝ)'!$L$7:$L$943,'TARGET BY SM (TRÌNH KÝ)'!$K$7:$K$943,"KA",'TARGET BY SM (TRÌNH KÝ)'!$C$7:$C$943,'TARGET BY Skus'!$C29)*BJ$11*BJ$12*BJ$4,BJ$376*(VLOOKUP($C29,'TARGET BY DIS (TRÌNH KÝ)'!$C$15:$I$377,4,0)-SUMIFS($AW29:$CI29,$AW$13:$CI$13,"NPL")))</f>
        <v>0</v>
      </c>
      <c r="BK29" s="16">
        <f>+IF(BK$13="NPL",SUMIFS('TARGET BY SM (TRÌNH KÝ)'!$L$7:$L$943,'TARGET BY SM (TRÌNH KÝ)'!$K$7:$K$943,"MIX",'TARGET BY SM (TRÌNH KÝ)'!$C$7:$C$943,'TARGET BY Skus'!$C29)*BK$7*BK$8*BK$4+SUMIFS('TARGET BY SM (TRÌNH KÝ)'!$L$7:$L$943,'TARGET BY SM (TRÌNH KÝ)'!$K$7:$K$943,"WS",'TARGET BY SM (TRÌNH KÝ)'!$C$7:$C$943,'TARGET BY Skus'!$C29)*BK$9*BK$10*BK$4+SUMIFS('TARGET BY SM (TRÌNH KÝ)'!$L$7:$L$943,'TARGET BY SM (TRÌNH KÝ)'!$K$7:$K$943,"KA",'TARGET BY SM (TRÌNH KÝ)'!$C$7:$C$943,'TARGET BY Skus'!$C29)*BK$11*BK$12*BK$4,BK$376*(VLOOKUP($C29,'TARGET BY DIS (TRÌNH KÝ)'!$C$15:$I$377,4,0)-SUMIFS($AW29:$CI29,$AW$13:$CI$13,"NPL")))</f>
        <v>60078.758139060512</v>
      </c>
      <c r="BL29" s="16">
        <f>+IF(BL$13="NPL",SUMIFS('TARGET BY SM (TRÌNH KÝ)'!$L$7:$L$943,'TARGET BY SM (TRÌNH KÝ)'!$K$7:$K$943,"MIX",'TARGET BY SM (TRÌNH KÝ)'!$C$7:$C$943,'TARGET BY Skus'!$C29)*BL$7*BL$8*BL$4+SUMIFS('TARGET BY SM (TRÌNH KÝ)'!$L$7:$L$943,'TARGET BY SM (TRÌNH KÝ)'!$K$7:$K$943,"WS",'TARGET BY SM (TRÌNH KÝ)'!$C$7:$C$943,'TARGET BY Skus'!$C29)*BL$9*BL$10*BL$4+SUMIFS('TARGET BY SM (TRÌNH KÝ)'!$L$7:$L$943,'TARGET BY SM (TRÌNH KÝ)'!$K$7:$K$943,"KA",'TARGET BY SM (TRÌNH KÝ)'!$C$7:$C$943,'TARGET BY Skus'!$C29)*BL$11*BL$12*BL$4,BL$376*(VLOOKUP($C29,'TARGET BY DIS (TRÌNH KÝ)'!$C$15:$I$377,4,0)-SUMIFS($AW29:$CI29,$AW$13:$CI$13,"NPL")))</f>
        <v>0</v>
      </c>
      <c r="BM29" s="16">
        <f>+IF(BM$13="NPL",SUMIFS('TARGET BY SM (TRÌNH KÝ)'!$L$7:$L$943,'TARGET BY SM (TRÌNH KÝ)'!$K$7:$K$943,"MIX",'TARGET BY SM (TRÌNH KÝ)'!$C$7:$C$943,'TARGET BY Skus'!$C29)*BM$7*BM$8*BM$4+SUMIFS('TARGET BY SM (TRÌNH KÝ)'!$L$7:$L$943,'TARGET BY SM (TRÌNH KÝ)'!$K$7:$K$943,"WS",'TARGET BY SM (TRÌNH KÝ)'!$C$7:$C$943,'TARGET BY Skus'!$C29)*BM$9*BM$10*BM$4+SUMIFS('TARGET BY SM (TRÌNH KÝ)'!$L$7:$L$943,'TARGET BY SM (TRÌNH KÝ)'!$K$7:$K$943,"KA",'TARGET BY SM (TRÌNH KÝ)'!$C$7:$C$943,'TARGET BY Skus'!$C29)*BM$11*BM$12*BM$4,BM$376*(VLOOKUP($C29,'TARGET BY DIS (TRÌNH KÝ)'!$C$15:$I$377,4,0)-SUMIFS($AW29:$CI29,$AW$13:$CI$13,"NPL")))</f>
        <v>0</v>
      </c>
      <c r="BN29" s="16">
        <f>+IF(BN$13="NPL",SUMIFS('TARGET BY SM (TRÌNH KÝ)'!$L$7:$L$943,'TARGET BY SM (TRÌNH KÝ)'!$K$7:$K$943,"MIX",'TARGET BY SM (TRÌNH KÝ)'!$C$7:$C$943,'TARGET BY Skus'!$C29)*BN$7*BN$8*BN$4+SUMIFS('TARGET BY SM (TRÌNH KÝ)'!$L$7:$L$943,'TARGET BY SM (TRÌNH KÝ)'!$K$7:$K$943,"WS",'TARGET BY SM (TRÌNH KÝ)'!$C$7:$C$943,'TARGET BY Skus'!$C29)*BN$9*BN$10*BN$4+SUMIFS('TARGET BY SM (TRÌNH KÝ)'!$L$7:$L$943,'TARGET BY SM (TRÌNH KÝ)'!$K$7:$K$943,"KA",'TARGET BY SM (TRÌNH KÝ)'!$C$7:$C$943,'TARGET BY Skus'!$C29)*BN$11*BN$12*BN$4,BN$376*(VLOOKUP($C29,'TARGET BY DIS (TRÌNH KÝ)'!$C$15:$I$377,4,0)-SUMIFS($AW29:$CI29,$AW$13:$CI$13,"NPL")))</f>
        <v>360683.16268011951</v>
      </c>
      <c r="BO29" s="16">
        <f>+IF(BO$13="NPL",SUMIFS('TARGET BY SM (TRÌNH KÝ)'!$L$7:$L$943,'TARGET BY SM (TRÌNH KÝ)'!$K$7:$K$943,"MIX",'TARGET BY SM (TRÌNH KÝ)'!$C$7:$C$943,'TARGET BY Skus'!$C29)*BO$7*BO$8*BO$4+SUMIFS('TARGET BY SM (TRÌNH KÝ)'!$L$7:$L$943,'TARGET BY SM (TRÌNH KÝ)'!$K$7:$K$943,"WS",'TARGET BY SM (TRÌNH KÝ)'!$C$7:$C$943,'TARGET BY Skus'!$C29)*BO$9*BO$10*BO$4+SUMIFS('TARGET BY SM (TRÌNH KÝ)'!$L$7:$L$943,'TARGET BY SM (TRÌNH KÝ)'!$K$7:$K$943,"KA",'TARGET BY SM (TRÌNH KÝ)'!$C$7:$C$943,'TARGET BY Skus'!$C29)*BO$11*BO$12*BO$4,BO$376*(VLOOKUP($C29,'TARGET BY DIS (TRÌNH KÝ)'!$C$15:$I$377,4,0)-SUMIFS($AW29:$CI29,$AW$13:$CI$13,"NPL")))</f>
        <v>0</v>
      </c>
      <c r="BP29" s="16">
        <f>+IF(BP$13="NPL",SUMIFS('TARGET BY SM (TRÌNH KÝ)'!$L$7:$L$943,'TARGET BY SM (TRÌNH KÝ)'!$K$7:$K$943,"MIX",'TARGET BY SM (TRÌNH KÝ)'!$C$7:$C$943,'TARGET BY Skus'!$C29)*BP$7*BP$8*BP$4+SUMIFS('TARGET BY SM (TRÌNH KÝ)'!$L$7:$L$943,'TARGET BY SM (TRÌNH KÝ)'!$K$7:$K$943,"WS",'TARGET BY SM (TRÌNH KÝ)'!$C$7:$C$943,'TARGET BY Skus'!$C29)*BP$9*BP$10*BP$4+SUMIFS('TARGET BY SM (TRÌNH KÝ)'!$L$7:$L$943,'TARGET BY SM (TRÌNH KÝ)'!$K$7:$K$943,"KA",'TARGET BY SM (TRÌNH KÝ)'!$C$7:$C$943,'TARGET BY Skus'!$C29)*BP$11*BP$12*BP$4,BP$376*(VLOOKUP($C29,'TARGET BY DIS (TRÌNH KÝ)'!$C$15:$I$377,4,0)-SUMIFS($AW29:$CI29,$AW$13:$CI$13,"NPL")))</f>
        <v>0</v>
      </c>
      <c r="BQ29" s="16">
        <f>+IF(BQ$13="NPL",SUMIFS('TARGET BY SM (TRÌNH KÝ)'!$L$7:$L$943,'TARGET BY SM (TRÌNH KÝ)'!$K$7:$K$943,"MIX",'TARGET BY SM (TRÌNH KÝ)'!$C$7:$C$943,'TARGET BY Skus'!$C29)*BQ$7*BQ$8*BQ$4+SUMIFS('TARGET BY SM (TRÌNH KÝ)'!$L$7:$L$943,'TARGET BY SM (TRÌNH KÝ)'!$K$7:$K$943,"WS",'TARGET BY SM (TRÌNH KÝ)'!$C$7:$C$943,'TARGET BY Skus'!$C29)*BQ$9*BQ$10*BQ$4+SUMIFS('TARGET BY SM (TRÌNH KÝ)'!$L$7:$L$943,'TARGET BY SM (TRÌNH KÝ)'!$K$7:$K$943,"KA",'TARGET BY SM (TRÌNH KÝ)'!$C$7:$C$943,'TARGET BY Skus'!$C29)*BQ$11*BQ$12*BQ$4,BQ$376*(VLOOKUP($C29,'TARGET BY DIS (TRÌNH KÝ)'!$C$15:$I$377,4,0)-SUMIFS($AW29:$CI29,$AW$13:$CI$13,"NPL")))</f>
        <v>0</v>
      </c>
      <c r="BR29" s="16">
        <f>+IF(BR$13="NPL",SUMIFS('TARGET BY SM (TRÌNH KÝ)'!$L$7:$L$943,'TARGET BY SM (TRÌNH KÝ)'!$K$7:$K$943,"MIX",'TARGET BY SM (TRÌNH KÝ)'!$C$7:$C$943,'TARGET BY Skus'!$C29)*BR$7*BR$8*BR$4+SUMIFS('TARGET BY SM (TRÌNH KÝ)'!$L$7:$L$943,'TARGET BY SM (TRÌNH KÝ)'!$K$7:$K$943,"WS",'TARGET BY SM (TRÌNH KÝ)'!$C$7:$C$943,'TARGET BY Skus'!$C29)*BR$9*BR$10*BR$4+SUMIFS('TARGET BY SM (TRÌNH KÝ)'!$L$7:$L$943,'TARGET BY SM (TRÌNH KÝ)'!$K$7:$K$943,"KA",'TARGET BY SM (TRÌNH KÝ)'!$C$7:$C$943,'TARGET BY Skus'!$C29)*BR$11*BR$12*BR$4,BR$376*(VLOOKUP($C29,'TARGET BY DIS (TRÌNH KÝ)'!$C$15:$I$377,4,0)-SUMIFS($AW29:$CI29,$AW$13:$CI$13,"NPL")))</f>
        <v>0</v>
      </c>
      <c r="BS29" s="16">
        <f>+IF(BS$13="NPL",SUMIFS('TARGET BY SM (TRÌNH KÝ)'!$L$7:$L$943,'TARGET BY SM (TRÌNH KÝ)'!$K$7:$K$943,"MIX",'TARGET BY SM (TRÌNH KÝ)'!$C$7:$C$943,'TARGET BY Skus'!$C29)*BS$7*BS$8*BS$4+SUMIFS('TARGET BY SM (TRÌNH KÝ)'!$L$7:$L$943,'TARGET BY SM (TRÌNH KÝ)'!$K$7:$K$943,"WS",'TARGET BY SM (TRÌNH KÝ)'!$C$7:$C$943,'TARGET BY Skus'!$C29)*BS$9*BS$10*BS$4+SUMIFS('TARGET BY SM (TRÌNH KÝ)'!$L$7:$L$943,'TARGET BY SM (TRÌNH KÝ)'!$K$7:$K$943,"KA",'TARGET BY SM (TRÌNH KÝ)'!$C$7:$C$943,'TARGET BY Skus'!$C29)*BS$11*BS$12*BS$4,BS$376*(VLOOKUP($C29,'TARGET BY DIS (TRÌNH KÝ)'!$C$15:$I$377,4,0)-SUMIFS($AW29:$CI29,$AW$13:$CI$13,"NPL")))</f>
        <v>0</v>
      </c>
      <c r="BT29" s="16">
        <f>+IF(BT$13="NPL",SUMIFS('TARGET BY SM (TRÌNH KÝ)'!$L$7:$L$943,'TARGET BY SM (TRÌNH KÝ)'!$K$7:$K$943,"MIX",'TARGET BY SM (TRÌNH KÝ)'!$C$7:$C$943,'TARGET BY Skus'!$C29)*BT$7*BT$8*BT$4+SUMIFS('TARGET BY SM (TRÌNH KÝ)'!$L$7:$L$943,'TARGET BY SM (TRÌNH KÝ)'!$K$7:$K$943,"WS",'TARGET BY SM (TRÌNH KÝ)'!$C$7:$C$943,'TARGET BY Skus'!$C29)*BT$9*BT$10*BT$4+SUMIFS('TARGET BY SM (TRÌNH KÝ)'!$L$7:$L$943,'TARGET BY SM (TRÌNH KÝ)'!$K$7:$K$943,"KA",'TARGET BY SM (TRÌNH KÝ)'!$C$7:$C$943,'TARGET BY Skus'!$C29)*BT$11*BT$12*BT$4,BT$376*(VLOOKUP($C29,'TARGET BY DIS (TRÌNH KÝ)'!$C$15:$I$377,4,0)-SUMIFS($AW29:$CI29,$AW$13:$CI$13,"NPL")))</f>
        <v>187568.22430657546</v>
      </c>
      <c r="BU29" s="16">
        <f>+IF(BU$13="NPL",SUMIFS('TARGET BY SM (TRÌNH KÝ)'!$L$7:$L$943,'TARGET BY SM (TRÌNH KÝ)'!$K$7:$K$943,"MIX",'TARGET BY SM (TRÌNH KÝ)'!$C$7:$C$943,'TARGET BY Skus'!$C29)*BU$7*BU$8*BU$4+SUMIFS('TARGET BY SM (TRÌNH KÝ)'!$L$7:$L$943,'TARGET BY SM (TRÌNH KÝ)'!$K$7:$K$943,"WS",'TARGET BY SM (TRÌNH KÝ)'!$C$7:$C$943,'TARGET BY Skus'!$C29)*BU$9*BU$10*BU$4+SUMIFS('TARGET BY SM (TRÌNH KÝ)'!$L$7:$L$943,'TARGET BY SM (TRÌNH KÝ)'!$K$7:$K$943,"KA",'TARGET BY SM (TRÌNH KÝ)'!$C$7:$C$943,'TARGET BY Skus'!$C29)*BU$11*BU$12*BU$4,BU$376*(VLOOKUP($C29,'TARGET BY DIS (TRÌNH KÝ)'!$C$15:$I$377,4,0)-SUMIFS($AW29:$CI29,$AW$13:$CI$13,"NPL")))</f>
        <v>0</v>
      </c>
      <c r="BV29" s="16">
        <f>+IF(BV$13="NPL",SUMIFS('TARGET BY SM (TRÌNH KÝ)'!$L$7:$L$943,'TARGET BY SM (TRÌNH KÝ)'!$K$7:$K$943,"MIX",'TARGET BY SM (TRÌNH KÝ)'!$C$7:$C$943,'TARGET BY Skus'!$C29)*BV$7*BV$8*BV$4+SUMIFS('TARGET BY SM (TRÌNH KÝ)'!$L$7:$L$943,'TARGET BY SM (TRÌNH KÝ)'!$K$7:$K$943,"WS",'TARGET BY SM (TRÌNH KÝ)'!$C$7:$C$943,'TARGET BY Skus'!$C29)*BV$9*BV$10*BV$4+SUMIFS('TARGET BY SM (TRÌNH KÝ)'!$L$7:$L$943,'TARGET BY SM (TRÌNH KÝ)'!$K$7:$K$943,"KA",'TARGET BY SM (TRÌNH KÝ)'!$C$7:$C$943,'TARGET BY Skus'!$C29)*BV$11*BV$12*BV$4,BV$376*(VLOOKUP($C29,'TARGET BY DIS (TRÌNH KÝ)'!$C$15:$I$377,4,0)-SUMIFS($AW29:$CI29,$AW$13:$CI$13,"NPL")))</f>
        <v>0</v>
      </c>
      <c r="BW29" s="16">
        <f>+IF(BW$13="NPL",SUMIFS('TARGET BY SM (TRÌNH KÝ)'!$L$7:$L$943,'TARGET BY SM (TRÌNH KÝ)'!$K$7:$K$943,"MIX",'TARGET BY SM (TRÌNH KÝ)'!$C$7:$C$943,'TARGET BY Skus'!$C29)*BW$7*BW$8*BW$4+SUMIFS('TARGET BY SM (TRÌNH KÝ)'!$L$7:$L$943,'TARGET BY SM (TRÌNH KÝ)'!$K$7:$K$943,"WS",'TARGET BY SM (TRÌNH KÝ)'!$C$7:$C$943,'TARGET BY Skus'!$C29)*BW$9*BW$10*BW$4+SUMIFS('TARGET BY SM (TRÌNH KÝ)'!$L$7:$L$943,'TARGET BY SM (TRÌNH KÝ)'!$K$7:$K$943,"KA",'TARGET BY SM (TRÌNH KÝ)'!$C$7:$C$943,'TARGET BY Skus'!$C29)*BW$11*BW$12*BW$4,BW$376*(VLOOKUP($C29,'TARGET BY DIS (TRÌNH KÝ)'!$C$15:$I$377,4,0)-SUMIFS($AW29:$CI29,$AW$13:$CI$13,"NPL")))</f>
        <v>0</v>
      </c>
      <c r="BX29" s="16">
        <f>+IF(BX$13="NPL",SUMIFS('TARGET BY SM (TRÌNH KÝ)'!$L$7:$L$943,'TARGET BY SM (TRÌNH KÝ)'!$K$7:$K$943,"MIX",'TARGET BY SM (TRÌNH KÝ)'!$C$7:$C$943,'TARGET BY Skus'!$C29)*BX$7*BX$8*BX$4+SUMIFS('TARGET BY SM (TRÌNH KÝ)'!$L$7:$L$943,'TARGET BY SM (TRÌNH KÝ)'!$K$7:$K$943,"WS",'TARGET BY SM (TRÌNH KÝ)'!$C$7:$C$943,'TARGET BY Skus'!$C29)*BX$9*BX$10*BX$4+SUMIFS('TARGET BY SM (TRÌNH KÝ)'!$L$7:$L$943,'TARGET BY SM (TRÌNH KÝ)'!$K$7:$K$943,"KA",'TARGET BY SM (TRÌNH KÝ)'!$C$7:$C$943,'TARGET BY Skus'!$C29)*BX$11*BX$12*BX$4,BX$376*(VLOOKUP($C29,'TARGET BY DIS (TRÌNH KÝ)'!$C$15:$I$377,4,0)-SUMIFS($AW29:$CI29,$AW$13:$CI$13,"NPL")))</f>
        <v>0</v>
      </c>
      <c r="BY29" s="16">
        <f>+IF(BY$13="NPL",SUMIFS('TARGET BY SM (TRÌNH KÝ)'!$L$7:$L$943,'TARGET BY SM (TRÌNH KÝ)'!$K$7:$K$943,"MIX",'TARGET BY SM (TRÌNH KÝ)'!$C$7:$C$943,'TARGET BY Skus'!$C29)*BY$7*BY$8*BY$4+SUMIFS('TARGET BY SM (TRÌNH KÝ)'!$L$7:$L$943,'TARGET BY SM (TRÌNH KÝ)'!$K$7:$K$943,"WS",'TARGET BY SM (TRÌNH KÝ)'!$C$7:$C$943,'TARGET BY Skus'!$C29)*BY$9*BY$10*BY$4+SUMIFS('TARGET BY SM (TRÌNH KÝ)'!$L$7:$L$943,'TARGET BY SM (TRÌNH KÝ)'!$K$7:$K$943,"KA",'TARGET BY SM (TRÌNH KÝ)'!$C$7:$C$943,'TARGET BY Skus'!$C29)*BY$11*BY$12*BY$4,BY$376*(VLOOKUP($C29,'TARGET BY DIS (TRÌNH KÝ)'!$C$15:$I$377,4,0)-SUMIFS($AW29:$CI29,$AW$13:$CI$13,"NPL")))</f>
        <v>0</v>
      </c>
      <c r="BZ29" s="16">
        <f>+IF(BZ$13="NPL",SUMIFS('TARGET BY SM (TRÌNH KÝ)'!$L$7:$L$943,'TARGET BY SM (TRÌNH KÝ)'!$K$7:$K$943,"MIX",'TARGET BY SM (TRÌNH KÝ)'!$C$7:$C$943,'TARGET BY Skus'!$C29)*BZ$7*BZ$8*BZ$4+SUMIFS('TARGET BY SM (TRÌNH KÝ)'!$L$7:$L$943,'TARGET BY SM (TRÌNH KÝ)'!$K$7:$K$943,"WS",'TARGET BY SM (TRÌNH KÝ)'!$C$7:$C$943,'TARGET BY Skus'!$C29)*BZ$9*BZ$10*BZ$4+SUMIFS('TARGET BY SM (TRÌNH KÝ)'!$L$7:$L$943,'TARGET BY SM (TRÌNH KÝ)'!$K$7:$K$943,"KA",'TARGET BY SM (TRÌNH KÝ)'!$C$7:$C$943,'TARGET BY Skus'!$C29)*BZ$11*BZ$12*BZ$4,BZ$376*(VLOOKUP($C29,'TARGET BY DIS (TRÌNH KÝ)'!$C$15:$I$377,4,0)-SUMIFS($AW29:$CI29,$AW$13:$CI$13,"NPL")))</f>
        <v>69157.557365004788</v>
      </c>
      <c r="CA29" s="16">
        <f>+IF(CA$13="NPL",SUMIFS('TARGET BY SM (TRÌNH KÝ)'!$L$7:$L$943,'TARGET BY SM (TRÌNH KÝ)'!$K$7:$K$943,"MIX",'TARGET BY SM (TRÌNH KÝ)'!$C$7:$C$943,'TARGET BY Skus'!$C29)*CA$7*CA$8*CA$4+SUMIFS('TARGET BY SM (TRÌNH KÝ)'!$L$7:$L$943,'TARGET BY SM (TRÌNH KÝ)'!$K$7:$K$943,"WS",'TARGET BY SM (TRÌNH KÝ)'!$C$7:$C$943,'TARGET BY Skus'!$C29)*CA$9*CA$10*CA$4+SUMIFS('TARGET BY SM (TRÌNH KÝ)'!$L$7:$L$943,'TARGET BY SM (TRÌNH KÝ)'!$K$7:$K$943,"KA",'TARGET BY SM (TRÌNH KÝ)'!$C$7:$C$943,'TARGET BY Skus'!$C29)*CA$11*CA$12*CA$4,CA$376*(VLOOKUP($C29,'TARGET BY DIS (TRÌNH KÝ)'!$C$15:$I$377,4,0)-SUMIFS($AW29:$CI29,$AW$13:$CI$13,"NPL")))</f>
        <v>21614.399999999998</v>
      </c>
      <c r="CB29" s="16">
        <f>+IF(CB$13="NPL",SUMIFS('TARGET BY SM (TRÌNH KÝ)'!$L$7:$L$943,'TARGET BY SM (TRÌNH KÝ)'!$K$7:$K$943,"MIX",'TARGET BY SM (TRÌNH KÝ)'!$C$7:$C$943,'TARGET BY Skus'!$C29)*CB$7*CB$8*CB$4+SUMIFS('TARGET BY SM (TRÌNH KÝ)'!$L$7:$L$943,'TARGET BY SM (TRÌNH KÝ)'!$K$7:$K$943,"WS",'TARGET BY SM (TRÌNH KÝ)'!$C$7:$C$943,'TARGET BY Skus'!$C29)*CB$9*CB$10*CB$4+SUMIFS('TARGET BY SM (TRÌNH KÝ)'!$L$7:$L$943,'TARGET BY SM (TRÌNH KÝ)'!$K$7:$K$943,"KA",'TARGET BY SM (TRÌNH KÝ)'!$C$7:$C$943,'TARGET BY Skus'!$C29)*CB$11*CB$12*CB$4,CB$376*(VLOOKUP($C29,'TARGET BY DIS (TRÌNH KÝ)'!$C$15:$I$377,4,0)-SUMIFS($AW29:$CI29,$AW$13:$CI$13,"NPL")))</f>
        <v>21614.399999999998</v>
      </c>
      <c r="CC29" s="16">
        <f>+IF(CC$13="NPL",SUMIFS('TARGET BY SM (TRÌNH KÝ)'!$L$7:$L$943,'TARGET BY SM (TRÌNH KÝ)'!$K$7:$K$943,"MIX",'TARGET BY SM (TRÌNH KÝ)'!$C$7:$C$943,'TARGET BY Skus'!$C29)*CC$7*CC$8*CC$4+SUMIFS('TARGET BY SM (TRÌNH KÝ)'!$L$7:$L$943,'TARGET BY SM (TRÌNH KÝ)'!$K$7:$K$943,"WS",'TARGET BY SM (TRÌNH KÝ)'!$C$7:$C$943,'TARGET BY Skus'!$C29)*CC$9*CC$10*CC$4+SUMIFS('TARGET BY SM (TRÌNH KÝ)'!$L$7:$L$943,'TARGET BY SM (TRÌNH KÝ)'!$K$7:$K$943,"KA",'TARGET BY SM (TRÌNH KÝ)'!$C$7:$C$943,'TARGET BY Skus'!$C29)*CC$11*CC$12*CC$4,CC$376*(VLOOKUP($C29,'TARGET BY DIS (TRÌNH KÝ)'!$C$15:$I$377,4,0)-SUMIFS($AW29:$CI29,$AW$13:$CI$13,"NPL")))</f>
        <v>21614.399999999998</v>
      </c>
      <c r="CD29" s="16">
        <f>+IF(CD$13="NPL",SUMIFS('TARGET BY SM (TRÌNH KÝ)'!$L$7:$L$943,'TARGET BY SM (TRÌNH KÝ)'!$K$7:$K$943,"MIX",'TARGET BY SM (TRÌNH KÝ)'!$C$7:$C$943,'TARGET BY Skus'!$C29)*CD$7*CD$8*CD$4+SUMIFS('TARGET BY SM (TRÌNH KÝ)'!$L$7:$L$943,'TARGET BY SM (TRÌNH KÝ)'!$K$7:$K$943,"WS",'TARGET BY SM (TRÌNH KÝ)'!$C$7:$C$943,'TARGET BY Skus'!$C29)*CD$9*CD$10*CD$4+SUMIFS('TARGET BY SM (TRÌNH KÝ)'!$L$7:$L$943,'TARGET BY SM (TRÌNH KÝ)'!$K$7:$K$943,"KA",'TARGET BY SM (TRÌNH KÝ)'!$C$7:$C$943,'TARGET BY Skus'!$C29)*CD$11*CD$12*CD$4,CD$378*(VLOOKUP($C29,'TARGET BY DIS (TRÌNH KÝ)'!$C$15:$I$377,4,0)-SUMIFS($AW29:$CI29,$AW$13:$CI$13,"NPL")))</f>
        <v>25992</v>
      </c>
      <c r="CE29" s="16">
        <f>+IF(CE$13="NPL",SUMIFS('TARGET BY SM (TRÌNH KÝ)'!$L$7:$L$943,'TARGET BY SM (TRÌNH KÝ)'!$K$7:$K$943,"MIX",'TARGET BY SM (TRÌNH KÝ)'!$C$7:$C$943,'TARGET BY Skus'!$C29)*CE$7*CE$8*CE$4+SUMIFS('TARGET BY SM (TRÌNH KÝ)'!$L$7:$L$943,'TARGET BY SM (TRÌNH KÝ)'!$K$7:$K$943,"WS",'TARGET BY SM (TRÌNH KÝ)'!$C$7:$C$943,'TARGET BY Skus'!$C29)*CE$9*CE$10*CE$4+SUMIFS('TARGET BY SM (TRÌNH KÝ)'!$L$7:$L$943,'TARGET BY SM (TRÌNH KÝ)'!$K$7:$K$943,"KA",'TARGET BY SM (TRÌNH KÝ)'!$C$7:$C$943,'TARGET BY Skus'!$C29)*CE$11*CE$12*CE$4,CE$378*(VLOOKUP($C29,'TARGET BY DIS (TRÌNH KÝ)'!$C$15:$I$377,4,0)-SUMIFS($AW29:$CI29,$AW$13:$CI$13,"NPL")))</f>
        <v>25992</v>
      </c>
      <c r="CF29" s="16">
        <f>+IF(CF$13="NPL",SUMIFS('TARGET BY SM (TRÌNH KÝ)'!$L$7:$L$943,'TARGET BY SM (TRÌNH KÝ)'!$K$7:$K$943,"MIX",'TARGET BY SM (TRÌNH KÝ)'!$C$7:$C$943,'TARGET BY Skus'!$C29)*CF$7*CF$8*CF$4+SUMIFS('TARGET BY SM (TRÌNH KÝ)'!$L$7:$L$943,'TARGET BY SM (TRÌNH KÝ)'!$K$7:$K$943,"WS",'TARGET BY SM (TRÌNH KÝ)'!$C$7:$C$943,'TARGET BY Skus'!$C29)*CF$9*CF$10*CF$4+SUMIFS('TARGET BY SM (TRÌNH KÝ)'!$L$7:$L$943,'TARGET BY SM (TRÌNH KÝ)'!$K$7:$K$943,"KA",'TARGET BY SM (TRÌNH KÝ)'!$C$7:$C$943,'TARGET BY Skus'!$C29)*CF$11*CF$12*CF$4,CF$376*(VLOOKUP($C29,'TARGET BY DIS (TRÌNH KÝ)'!$C$15:$I$377,4,0)-SUMIFS($AW29:$CI29,$AW$13:$CI$13,"NPL")))</f>
        <v>19494</v>
      </c>
      <c r="CG29" s="16">
        <f>+IF(CG$13="NPL",SUMIFS('TARGET BY SM (TRÌNH KÝ)'!$L$7:$L$943,'TARGET BY SM (TRÌNH KÝ)'!$K$7:$K$943,"MIX",'TARGET BY SM (TRÌNH KÝ)'!$C$7:$C$943,'TARGET BY Skus'!$C29)*CG$7*CG$8*CG$4+SUMIFS('TARGET BY SM (TRÌNH KÝ)'!$L$7:$L$943,'TARGET BY SM (TRÌNH KÝ)'!$K$7:$K$943,"WS",'TARGET BY SM (TRÌNH KÝ)'!$C$7:$C$943,'TARGET BY Skus'!$C29)*CG$9*CG$10*CG$4+SUMIFS('TARGET BY SM (TRÌNH KÝ)'!$L$7:$L$943,'TARGET BY SM (TRÌNH KÝ)'!$K$7:$K$943,"KA",'TARGET BY SM (TRÌNH KÝ)'!$C$7:$C$943,'TARGET BY Skus'!$C29)*CG$11*CG$12*CG$4,CG$376*(VLOOKUP($C29,'TARGET BY DIS (TRÌNH KÝ)'!$C$15:$I$377,4,0)-SUMIFS($AW29:$CI29,$AW$13:$CI$13,"NPL")))</f>
        <v>19494</v>
      </c>
      <c r="CH29" s="16">
        <f>+IF(CH$13="NPL",SUMIFS('TARGET BY SM (TRÌNH KÝ)'!$L$7:$L$943,'TARGET BY SM (TRÌNH KÝ)'!$K$7:$K$943,"MIX",'TARGET BY SM (TRÌNH KÝ)'!$C$7:$C$943,'TARGET BY Skus'!$C29)*CH$7*CH$8*CH$4+SUMIFS('TARGET BY SM (TRÌNH KÝ)'!$L$7:$L$943,'TARGET BY SM (TRÌNH KÝ)'!$K$7:$K$943,"WS",'TARGET BY SM (TRÌNH KÝ)'!$C$7:$C$943,'TARGET BY Skus'!$C29)*CH$9*CH$10*CH$4+SUMIFS('TARGET BY SM (TRÌNH KÝ)'!$L$7:$L$943,'TARGET BY SM (TRÌNH KÝ)'!$K$7:$K$943,"KA",'TARGET BY SM (TRÌNH KÝ)'!$C$7:$C$943,'TARGET BY Skus'!$C29)*CH$11*CH$12*CH$4,CH$376*(VLOOKUP($C29,'TARGET BY DIS (TRÌNH KÝ)'!$C$15:$I$377,4,0)-SUMIFS($AW29:$CI29,$AW$13:$CI$13,"NPL")))</f>
        <v>0</v>
      </c>
      <c r="CI29" s="16">
        <f>+IF(CI$13="NPL",SUMIFS('TARGET BY SM (TRÌNH KÝ)'!$L$7:$L$943,'TARGET BY SM (TRÌNH KÝ)'!$K$7:$K$943,"MIX",'TARGET BY SM (TRÌNH KÝ)'!$C$7:$C$943,'TARGET BY Skus'!$C29)*CI$7*CI$8*CI$4+SUMIFS('TARGET BY SM (TRÌNH KÝ)'!$L$7:$L$943,'TARGET BY SM (TRÌNH KÝ)'!$K$7:$K$943,"WS",'TARGET BY SM (TRÌNH KÝ)'!$C$7:$C$943,'TARGET BY Skus'!$C29)*CI$9*CI$10*CI$4+SUMIFS('TARGET BY SM (TRÌNH KÝ)'!$L$7:$L$943,'TARGET BY SM (TRÌNH KÝ)'!$K$7:$K$943,"KA",'TARGET BY SM (TRÌNH KÝ)'!$C$7:$C$943,'TARGET BY Skus'!$C29)*CI$11*CI$12*CI$4,CI$376*(VLOOKUP($C29,'TARGET BY DIS (TRÌNH KÝ)'!$C$15:$I$377,4,0)-SUMIFS($AW29:$CI29,$AW$13:$CI$13,"NPL")))</f>
        <v>19494</v>
      </c>
      <c r="CJ29" s="16">
        <f>+IF(CJ$13="NPL",SUMIFS('TARGET BY SM (TRÌNH KÝ)'!$L$7:$L$943,'TARGET BY SM (TRÌNH KÝ)'!$K$7:$K$943,"MIX",'TARGET BY SM (TRÌNH KÝ)'!$C$7:$C$943,'TARGET BY Skus'!$C29)*CJ$7*CJ$8*CJ$4+SUMIFS('TARGET BY SM (TRÌNH KÝ)'!$L$7:$L$943,'TARGET BY SM (TRÌNH KÝ)'!$K$7:$K$943,"WS",'TARGET BY SM (TRÌNH KÝ)'!$C$7:$C$943,'TARGET BY Skus'!$C29)*CJ$9*CJ$10*CJ$4+SUMIFS('TARGET BY SM (TRÌNH KÝ)'!$L$7:$L$943,'TARGET BY SM (TRÌNH KÝ)'!$K$7:$K$943,"KA",'TARGET BY SM (TRÌNH KÝ)'!$C$7:$C$943,'TARGET BY Skus'!$C29)*CJ$11*CJ$12*CJ$4,CJ$376*(VLOOKUP($C29,'TARGET BY DIS (TRÌNH KÝ)'!$C$15:$I$377,4,0)-SUMIFS($AW29:$CL29,$AW$13:$CL$13,"NPL")))</f>
        <v>22800</v>
      </c>
      <c r="CK29" s="16">
        <f>+IF(CK$13="NPL",SUMIFS('TARGET BY SM (TRÌNH KÝ)'!$L$7:$L$943,'TARGET BY SM (TRÌNH KÝ)'!$K$7:$K$943,"MIX",'TARGET BY SM (TRÌNH KÝ)'!$C$7:$C$943,'TARGET BY Skus'!$C29)*CK$7*CK$8*CK$4+SUMIFS('TARGET BY SM (TRÌNH KÝ)'!$L$7:$L$943,'TARGET BY SM (TRÌNH KÝ)'!$K$7:$K$943,"WS",'TARGET BY SM (TRÌNH KÝ)'!$C$7:$C$943,'TARGET BY Skus'!$C29)*CK$9*CK$10*CK$4+SUMIFS('TARGET BY SM (TRÌNH KÝ)'!$L$7:$L$943,'TARGET BY SM (TRÌNH KÝ)'!$K$7:$K$943,"KA",'TARGET BY SM (TRÌNH KÝ)'!$C$7:$C$943,'TARGET BY Skus'!$C29)*CK$11*CK$12*CK$4,CK$376*(VLOOKUP($C29,'TARGET BY DIS (TRÌNH KÝ)'!$C$15:$I$377,4,0)-SUMIFS($AW29:$CL29,$AW$13:$CL$13,"NPL")))</f>
        <v>0</v>
      </c>
      <c r="CL29" s="16">
        <f>+IF(CL$13="NPL",SUMIFS('TARGET BY SM (TRÌNH KÝ)'!$L$7:$L$943,'TARGET BY SM (TRÌNH KÝ)'!$K$7:$K$943,"MIX",'TARGET BY SM (TRÌNH KÝ)'!$C$7:$C$943,'TARGET BY Skus'!$C29)*CL$7*CL$8*CL$4+SUMIFS('TARGET BY SM (TRÌNH KÝ)'!$L$7:$L$943,'TARGET BY SM (TRÌNH KÝ)'!$K$7:$K$943,"WS",'TARGET BY SM (TRÌNH KÝ)'!$C$7:$C$943,'TARGET BY Skus'!$C29)*CL$9*CL$10*CL$4+SUMIFS('TARGET BY SM (TRÌNH KÝ)'!$L$7:$L$943,'TARGET BY SM (TRÌNH KÝ)'!$K$7:$K$943,"KA",'TARGET BY SM (TRÌNH KÝ)'!$C$7:$C$943,'TARGET BY Skus'!$C29)*CL$11*CL$12*CL$4,CL$376*(VLOOKUP($C29,'TARGET BY DIS (TRÌNH KÝ)'!$C$15:$I$377,4,0)-SUMIFS($AW29:$CL29,$AW$13:$CL$13,"NPL")))</f>
        <v>22800</v>
      </c>
      <c r="CM29" s="16">
        <f t="shared" si="96"/>
        <v>1527835.799842339</v>
      </c>
      <c r="CN29" s="16">
        <f t="shared" si="24"/>
        <v>722.2213466386105</v>
      </c>
      <c r="CO29" s="16">
        <f t="shared" si="25"/>
        <v>0</v>
      </c>
      <c r="CP29" s="16">
        <f t="shared" si="26"/>
        <v>0</v>
      </c>
      <c r="CQ29" s="16">
        <f t="shared" si="27"/>
        <v>0</v>
      </c>
      <c r="CR29" s="16">
        <f t="shared" si="28"/>
        <v>0</v>
      </c>
      <c r="CS29" s="16">
        <f t="shared" si="29"/>
        <v>1768.2275660860814</v>
      </c>
      <c r="CT29" s="16">
        <f t="shared" si="30"/>
        <v>0</v>
      </c>
      <c r="CU29" s="16">
        <f t="shared" si="31"/>
        <v>0</v>
      </c>
      <c r="CV29" s="16">
        <f t="shared" si="32"/>
        <v>0</v>
      </c>
      <c r="CW29" s="16">
        <f t="shared" si="33"/>
        <v>21.145344557371413</v>
      </c>
      <c r="CX29" s="16">
        <f t="shared" si="34"/>
        <v>51.306262308191236</v>
      </c>
      <c r="CY29" s="16">
        <f t="shared" si="35"/>
        <v>23.792869484068987</v>
      </c>
      <c r="CZ29" s="16">
        <f t="shared" si="36"/>
        <v>166</v>
      </c>
      <c r="DA29" s="16">
        <f t="shared" si="37"/>
        <v>0</v>
      </c>
      <c r="DB29" s="16">
        <f t="shared" si="38"/>
        <v>179.26916794372357</v>
      </c>
      <c r="DC29" s="16">
        <f t="shared" si="39"/>
        <v>0</v>
      </c>
      <c r="DD29" s="16">
        <f t="shared" si="40"/>
        <v>0</v>
      </c>
      <c r="DE29" s="16">
        <f t="shared" si="41"/>
        <v>1905.8477917719213</v>
      </c>
      <c r="DF29" s="16">
        <f t="shared" si="42"/>
        <v>0</v>
      </c>
      <c r="DG29" s="16">
        <f t="shared" si="43"/>
        <v>0</v>
      </c>
      <c r="DH29" s="16">
        <f t="shared" si="44"/>
        <v>0</v>
      </c>
      <c r="DI29" s="16">
        <f t="shared" si="45"/>
        <v>0</v>
      </c>
      <c r="DJ29" s="16">
        <f t="shared" si="46"/>
        <v>0</v>
      </c>
      <c r="DK29" s="16">
        <f t="shared" si="47"/>
        <v>634.31003932865713</v>
      </c>
      <c r="DL29" s="16">
        <f t="shared" si="48"/>
        <v>0</v>
      </c>
      <c r="DM29" s="16">
        <f t="shared" si="49"/>
        <v>0</v>
      </c>
      <c r="DN29" s="16">
        <f t="shared" si="50"/>
        <v>0</v>
      </c>
      <c r="DO29" s="16">
        <f t="shared" si="51"/>
        <v>0</v>
      </c>
      <c r="DP29" s="16">
        <f t="shared" si="52"/>
        <v>0</v>
      </c>
      <c r="DQ29" s="16">
        <f t="shared" si="53"/>
        <v>365.42814199876494</v>
      </c>
      <c r="DR29" s="16">
        <f t="shared" si="54"/>
        <v>158</v>
      </c>
      <c r="DS29" s="16">
        <f t="shared" si="55"/>
        <v>158</v>
      </c>
      <c r="DT29" s="16">
        <f t="shared" si="56"/>
        <v>158</v>
      </c>
      <c r="DU29" s="16">
        <f t="shared" si="57"/>
        <v>114</v>
      </c>
      <c r="DV29" s="16">
        <f t="shared" si="58"/>
        <v>114</v>
      </c>
      <c r="DW29" s="16">
        <f t="shared" si="59"/>
        <v>90</v>
      </c>
      <c r="DX29" s="16">
        <f t="shared" si="60"/>
        <v>90</v>
      </c>
      <c r="DY29" s="16">
        <f t="shared" si="61"/>
        <v>0</v>
      </c>
      <c r="DZ29" s="16">
        <f t="shared" si="62"/>
        <v>72</v>
      </c>
      <c r="EA29" s="16">
        <f t="shared" si="62"/>
        <v>150</v>
      </c>
      <c r="EB29" s="16">
        <f t="shared" si="62"/>
        <v>0</v>
      </c>
      <c r="EC29" s="16">
        <f t="shared" si="62"/>
        <v>166.66666666666669</v>
      </c>
      <c r="ED29" s="16">
        <f t="shared" si="97"/>
        <v>7108.2151967840573</v>
      </c>
      <c r="EE29" s="16">
        <f>IF(EE$13="NPL",SUMIFS('TARGET BY SM (TRÌNH KÝ)'!$L$7:$L$908,'TARGET BY SM (TRÌNH KÝ)'!$K$7:$K$908,"MIX",'TARGET BY SM (TRÌNH KÝ)'!$C$7:$C$908,'TARGET BY Skus'!$C29)*EE$7*EE$8*EE$4+SUMIFS('TARGET BY SM (TRÌNH KÝ)'!$L$7:$L$908,'TARGET BY SM (TRÌNH KÝ)'!$K$7:$K$908,"WS",'TARGET BY SM (TRÌNH KÝ)'!$C$7:$C$908,'TARGET BY Skus'!$C29)*EE$9*EE$10*EE$4+SUMIFS('TARGET BY SM (TRÌNH KÝ)'!$L$7:$L$908,'TARGET BY SM (TRÌNH KÝ)'!$K$7:$K$908,"KA",'TARGET BY SM (TRÌNH KÝ)'!$C$7:$C$908,'TARGET BY Skus'!$C29)*EE$11*EE$12*EE$4,EE$376*(VLOOKUP($C29,'TARGET BY DIS (TRÌNH KÝ)'!$C$15:$I$377,7,0)-+SUMIFS($EE29:$FQ29,$EE$13:$FQ$13,"NPL")))</f>
        <v>86666.561596633255</v>
      </c>
      <c r="EF29" s="16">
        <f>IF(EF$13="NPL",SUMIFS('TARGET BY SM (TRÌNH KÝ)'!$L$7:$L$908,'TARGET BY SM (TRÌNH KÝ)'!$K$7:$K$908,"MIX",'TARGET BY SM (TRÌNH KÝ)'!$C$7:$C$908,'TARGET BY Skus'!$C29)*EF$7*EF$8*EF$4+SUMIFS('TARGET BY SM (TRÌNH KÝ)'!$L$7:$L$908,'TARGET BY SM (TRÌNH KÝ)'!$K$7:$K$908,"WS",'TARGET BY SM (TRÌNH KÝ)'!$C$7:$C$908,'TARGET BY Skus'!$C29)*EF$9*EF$10*EF$4+SUMIFS('TARGET BY SM (TRÌNH KÝ)'!$L$7:$L$908,'TARGET BY SM (TRÌNH KÝ)'!$K$7:$K$908,"KA",'TARGET BY SM (TRÌNH KÝ)'!$C$7:$C$908,'TARGET BY Skus'!$C29)*EF$11*EF$12*EF$4,EF$376*(VLOOKUP($C29,'TARGET BY DIS (TRÌNH KÝ)'!$C$15:$I$377,7,0)-+SUMIFS($EE29:$FQ29,$EE$13:$FQ$13,"NPL")))</f>
        <v>0</v>
      </c>
      <c r="EG29" s="16">
        <f>IF(EG$13="NPL",SUMIFS('TARGET BY SM (TRÌNH KÝ)'!$L$7:$L$908,'TARGET BY SM (TRÌNH KÝ)'!$K$7:$K$908,"MIX",'TARGET BY SM (TRÌNH KÝ)'!$C$7:$C$908,'TARGET BY Skus'!$C29)*EG$7*EG$8*EG$4+SUMIFS('TARGET BY SM (TRÌNH KÝ)'!$L$7:$L$908,'TARGET BY SM (TRÌNH KÝ)'!$K$7:$K$908,"WS",'TARGET BY SM (TRÌNH KÝ)'!$C$7:$C$908,'TARGET BY Skus'!$C29)*EG$9*EG$10*EG$4+SUMIFS('TARGET BY SM (TRÌNH KÝ)'!$L$7:$L$908,'TARGET BY SM (TRÌNH KÝ)'!$K$7:$K$908,"KA",'TARGET BY SM (TRÌNH KÝ)'!$C$7:$C$908,'TARGET BY Skus'!$C29)*EG$11*EG$12*EG$4,EG$376*(VLOOKUP($C29,'TARGET BY DIS (TRÌNH KÝ)'!$C$15:$I$377,7,0)-+SUMIFS($EE29:$FQ29,$EE$13:$FQ$13,"NPL")))</f>
        <v>0</v>
      </c>
      <c r="EH29" s="16">
        <f>IF(EH$13="NPL",SUMIFS('TARGET BY SM (TRÌNH KÝ)'!$L$7:$L$908,'TARGET BY SM (TRÌNH KÝ)'!$K$7:$K$908,"MIX",'TARGET BY SM (TRÌNH KÝ)'!$C$7:$C$908,'TARGET BY Skus'!$C29)*EH$7*EH$8*EH$4+SUMIFS('TARGET BY SM (TRÌNH KÝ)'!$L$7:$L$908,'TARGET BY SM (TRÌNH KÝ)'!$K$7:$K$908,"WS",'TARGET BY SM (TRÌNH KÝ)'!$C$7:$C$908,'TARGET BY Skus'!$C29)*EH$9*EH$10*EH$4+SUMIFS('TARGET BY SM (TRÌNH KÝ)'!$L$7:$L$908,'TARGET BY SM (TRÌNH KÝ)'!$K$7:$K$908,"KA",'TARGET BY SM (TRÌNH KÝ)'!$C$7:$C$908,'TARGET BY Skus'!$C29)*EH$11*EH$12*EH$4,EH$376*(VLOOKUP($C29,'TARGET BY DIS (TRÌNH KÝ)'!$C$15:$I$377,7,0)-+SUMIFS($EE29:$FQ29,$EE$13:$FQ$13,"NPL")))</f>
        <v>0</v>
      </c>
      <c r="EI29" s="16">
        <f>IF(EI$13="NPL",SUMIFS('TARGET BY SM (TRÌNH KÝ)'!$L$7:$L$908,'TARGET BY SM (TRÌNH KÝ)'!$K$7:$K$908,"MIX",'TARGET BY SM (TRÌNH KÝ)'!$C$7:$C$908,'TARGET BY Skus'!$C29)*EI$7*EI$8*EI$4+SUMIFS('TARGET BY SM (TRÌNH KÝ)'!$L$7:$L$908,'TARGET BY SM (TRÌNH KÝ)'!$K$7:$K$908,"WS",'TARGET BY SM (TRÌNH KÝ)'!$C$7:$C$908,'TARGET BY Skus'!$C29)*EI$9*EI$10*EI$4+SUMIFS('TARGET BY SM (TRÌNH KÝ)'!$L$7:$L$908,'TARGET BY SM (TRÌNH KÝ)'!$K$7:$K$908,"KA",'TARGET BY SM (TRÌNH KÝ)'!$C$7:$C$908,'TARGET BY Skus'!$C29)*EI$11*EI$12*EI$4,EI$376*(VLOOKUP($C29,'TARGET BY DIS (TRÌNH KÝ)'!$C$15:$I$377,7,0)-+SUMIFS($EE29:$FQ29,$EE$13:$FQ$13,"NPL")))</f>
        <v>0</v>
      </c>
      <c r="EJ29" s="16">
        <f>IF(EJ$13="NPL",SUMIFS('TARGET BY SM (TRÌNH KÝ)'!$L$7:$L$908,'TARGET BY SM (TRÌNH KÝ)'!$K$7:$K$908,"MIX",'TARGET BY SM (TRÌNH KÝ)'!$C$7:$C$908,'TARGET BY Skus'!$C29)*EJ$7*EJ$8*EJ$4+SUMIFS('TARGET BY SM (TRÌNH KÝ)'!$L$7:$L$908,'TARGET BY SM (TRÌNH KÝ)'!$K$7:$K$908,"WS",'TARGET BY SM (TRÌNH KÝ)'!$C$7:$C$908,'TARGET BY Skus'!$C29)*EJ$9*EJ$10*EJ$4+SUMIFS('TARGET BY SM (TRÌNH KÝ)'!$L$7:$L$908,'TARGET BY SM (TRÌNH KÝ)'!$K$7:$K$908,"KA",'TARGET BY SM (TRÌNH KÝ)'!$C$7:$C$908,'TARGET BY Skus'!$C29)*EJ$11*EJ$12*EJ$4,EJ$376*(VLOOKUP($C29,'TARGET BY DIS (TRÌNH KÝ)'!$C$15:$I$377,7,0)-+SUMIFS($EE29:$FQ29,$EE$13:$FQ$13,"NPL")))</f>
        <v>530468.26982582442</v>
      </c>
      <c r="EK29" s="16">
        <f>IF(EK$13="NPL",SUMIFS('TARGET BY SM (TRÌNH KÝ)'!$L$7:$L$908,'TARGET BY SM (TRÌNH KÝ)'!$K$7:$K$908,"MIX",'TARGET BY SM (TRÌNH KÝ)'!$C$7:$C$908,'TARGET BY Skus'!$C29)*EK$7*EK$8*EK$4+SUMIFS('TARGET BY SM (TRÌNH KÝ)'!$L$7:$L$908,'TARGET BY SM (TRÌNH KÝ)'!$K$7:$K$908,"WS",'TARGET BY SM (TRÌNH KÝ)'!$C$7:$C$908,'TARGET BY Skus'!$C29)*EK$9*EK$10*EK$4+SUMIFS('TARGET BY SM (TRÌNH KÝ)'!$L$7:$L$908,'TARGET BY SM (TRÌNH KÝ)'!$K$7:$K$908,"KA",'TARGET BY SM (TRÌNH KÝ)'!$C$7:$C$908,'TARGET BY Skus'!$C29)*EK$11*EK$12*EK$4,EK$376*(VLOOKUP($C29,'TARGET BY DIS (TRÌNH KÝ)'!$C$15:$I$377,7,0)-+SUMIFS($EE29:$FQ29,$EE$13:$FQ$13,"NPL")))</f>
        <v>0</v>
      </c>
      <c r="EL29" s="16">
        <f>IF(EL$13="NPL",SUMIFS('TARGET BY SM (TRÌNH KÝ)'!$L$7:$L$908,'TARGET BY SM (TRÌNH KÝ)'!$K$7:$K$908,"MIX",'TARGET BY SM (TRÌNH KÝ)'!$C$7:$C$908,'TARGET BY Skus'!$C29)*EL$7*EL$8*EL$4+SUMIFS('TARGET BY SM (TRÌNH KÝ)'!$L$7:$L$908,'TARGET BY SM (TRÌNH KÝ)'!$K$7:$K$908,"WS",'TARGET BY SM (TRÌNH KÝ)'!$C$7:$C$908,'TARGET BY Skus'!$C29)*EL$9*EL$10*EL$4+SUMIFS('TARGET BY SM (TRÌNH KÝ)'!$L$7:$L$908,'TARGET BY SM (TRÌNH KÝ)'!$K$7:$K$908,"KA",'TARGET BY SM (TRÌNH KÝ)'!$C$7:$C$908,'TARGET BY Skus'!$C29)*EL$11*EL$12*EL$4,EL$376*(VLOOKUP($C29,'TARGET BY DIS (TRÌNH KÝ)'!$C$15:$I$377,7,0)-+SUMIFS($EE29:$FQ29,$EE$13:$FQ$13,"NPL")))</f>
        <v>0</v>
      </c>
      <c r="EM29" s="16">
        <f>IF(EM$13="NPL",SUMIFS('TARGET BY SM (TRÌNH KÝ)'!$L$7:$L$908,'TARGET BY SM (TRÌNH KÝ)'!$K$7:$K$908,"MIX",'TARGET BY SM (TRÌNH KÝ)'!$C$7:$C$908,'TARGET BY Skus'!$C29)*EM$7*EM$8*EM$4+SUMIFS('TARGET BY SM (TRÌNH KÝ)'!$L$7:$L$908,'TARGET BY SM (TRÌNH KÝ)'!$K$7:$K$908,"WS",'TARGET BY SM (TRÌNH KÝ)'!$C$7:$C$908,'TARGET BY Skus'!$C29)*EM$9*EM$10*EM$4+SUMIFS('TARGET BY SM (TRÌNH KÝ)'!$L$7:$L$908,'TARGET BY SM (TRÌNH KÝ)'!$K$7:$K$908,"KA",'TARGET BY SM (TRÌNH KÝ)'!$C$7:$C$908,'TARGET BY Skus'!$C29)*EM$11*EM$12*EM$4,EM$376*(VLOOKUP($C29,'TARGET BY DIS (TRÌNH KÝ)'!$C$15:$I$377,7,0)-+SUMIFS($EE29:$FQ29,$EE$13:$FQ$13,"NPL")))</f>
        <v>0</v>
      </c>
      <c r="EN29" s="16">
        <f>IF(EN$13="NPL",SUMIFS('TARGET BY SM (TRÌNH KÝ)'!$L$7:$L$908,'TARGET BY SM (TRÌNH KÝ)'!$K$7:$K$908,"MIX",'TARGET BY SM (TRÌNH KÝ)'!$C$7:$C$908,'TARGET BY Skus'!$C29)*EN$7*EN$8*EN$4+SUMIFS('TARGET BY SM (TRÌNH KÝ)'!$L$7:$L$908,'TARGET BY SM (TRÌNH KÝ)'!$K$7:$K$908,"WS",'TARGET BY SM (TRÌNH KÝ)'!$C$7:$C$908,'TARGET BY Skus'!$C29)*EN$9*EN$10*EN$4+SUMIFS('TARGET BY SM (TRÌNH KÝ)'!$L$7:$L$908,'TARGET BY SM (TRÌNH KÝ)'!$K$7:$K$908,"KA",'TARGET BY SM (TRÌNH KÝ)'!$C$7:$C$908,'TARGET BY Skus'!$C29)*EN$11*EN$12*EN$4,EN$376*(VLOOKUP($C29,'TARGET BY DIS (TRÌNH KÝ)'!$C$15:$I$377,7,0)-+SUMIFS($EE29:$FQ29,$EE$13:$FQ$13,"NPL")))</f>
        <v>5074.8826937691392</v>
      </c>
      <c r="EO29" s="16">
        <f>IF(EO$13="NPL",SUMIFS('TARGET BY SM (TRÌNH KÝ)'!$L$7:$L$908,'TARGET BY SM (TRÌNH KÝ)'!$K$7:$K$908,"MIX",'TARGET BY SM (TRÌNH KÝ)'!$C$7:$C$908,'TARGET BY Skus'!$C29)*EO$7*EO$8*EO$4+SUMIFS('TARGET BY SM (TRÌNH KÝ)'!$L$7:$L$908,'TARGET BY SM (TRÌNH KÝ)'!$K$7:$K$908,"WS",'TARGET BY SM (TRÌNH KÝ)'!$C$7:$C$908,'TARGET BY Skus'!$C29)*EO$9*EO$10*EO$4+SUMIFS('TARGET BY SM (TRÌNH KÝ)'!$L$7:$L$908,'TARGET BY SM (TRÌNH KÝ)'!$K$7:$K$908,"KA",'TARGET BY SM (TRÌNH KÝ)'!$C$7:$C$908,'TARGET BY Skus'!$C29)*EO$11*EO$12*EO$4,EO$376*(VLOOKUP($C29,'TARGET BY DIS (TRÌNH KÝ)'!$C$15:$I$377,7,0)-+SUMIFS($EE29:$FQ29,$EE$13:$FQ$13,"NPL")))</f>
        <v>9235.127215474422</v>
      </c>
      <c r="EP29" s="16">
        <f>IF(EP$13="NPL",SUMIFS('TARGET BY SM (TRÌNH KÝ)'!$L$7:$L$908,'TARGET BY SM (TRÌNH KÝ)'!$K$7:$K$908,"MIX",'TARGET BY SM (TRÌNH KÝ)'!$C$7:$C$908,'TARGET BY Skus'!$C29)*EP$7*EP$8*EP$4+SUMIFS('TARGET BY SM (TRÌNH KÝ)'!$L$7:$L$908,'TARGET BY SM (TRÌNH KÝ)'!$K$7:$K$908,"WS",'TARGET BY SM (TRÌNH KÝ)'!$C$7:$C$908,'TARGET BY Skus'!$C29)*EP$9*EP$10*EP$4+SUMIFS('TARGET BY SM (TRÌNH KÝ)'!$L$7:$L$908,'TARGET BY SM (TRÌNH KÝ)'!$K$7:$K$908,"KA",'TARGET BY SM (TRÌNH KÝ)'!$C$7:$C$908,'TARGET BY Skus'!$C29)*EP$11*EP$12*EP$4,EP$376*(VLOOKUP($C29,'TARGET BY DIS (TRÌNH KÝ)'!$C$15:$I$377,7,0)-+SUMIFS($EE29:$FQ29,$EE$13:$FQ$13,"NPL")))</f>
        <v>7137.8608452206963</v>
      </c>
      <c r="EQ29" s="16">
        <f>IF(EQ$13="NPL",SUMIFS('TARGET BY SM (TRÌNH KÝ)'!$L$7:$L$908,'TARGET BY SM (TRÌNH KÝ)'!$K$7:$K$908,"MIX",'TARGET BY SM (TRÌNH KÝ)'!$C$7:$C$908,'TARGET BY Skus'!$C29)*EQ$7*EQ$8*EQ$4+SUMIFS('TARGET BY SM (TRÌNH KÝ)'!$L$7:$L$908,'TARGET BY SM (TRÌNH KÝ)'!$K$7:$K$908,"WS",'TARGET BY SM (TRÌNH KÝ)'!$C$7:$C$908,'TARGET BY Skus'!$C29)*EQ$9*EQ$10*EQ$4+SUMIFS('TARGET BY SM (TRÌNH KÝ)'!$L$7:$L$908,'TARGET BY SM (TRÌNH KÝ)'!$K$7:$K$908,"KA",'TARGET BY SM (TRÌNH KÝ)'!$C$7:$C$908,'TARGET BY Skus'!$C29)*EQ$11*EQ$12*EQ$4,EQ$377*(VLOOKUP($C29,'TARGET BY DIS (TRÌNH KÝ)'!$C$15:$I$377,7,0)-+SUMIFS($EE29:$FQ29,$EE$13:$FQ$13,"NPL")))</f>
        <v>49800</v>
      </c>
      <c r="ER29" s="16">
        <f>IF(ER$13="NPL",SUMIFS('TARGET BY SM (TRÌNH KÝ)'!$L$7:$L$908,'TARGET BY SM (TRÌNH KÝ)'!$K$7:$K$908,"MIX",'TARGET BY SM (TRÌNH KÝ)'!$C$7:$C$908,'TARGET BY Skus'!$C29)*ER$7*ER$8*ER$4+SUMIFS('TARGET BY SM (TRÌNH KÝ)'!$L$7:$L$908,'TARGET BY SM (TRÌNH KÝ)'!$K$7:$K$908,"WS",'TARGET BY SM (TRÌNH KÝ)'!$C$7:$C$908,'TARGET BY Skus'!$C29)*ER$9*ER$10*ER$4+SUMIFS('TARGET BY SM (TRÌNH KÝ)'!$L$7:$L$908,'TARGET BY SM (TRÌNH KÝ)'!$K$7:$K$908,"KA",'TARGET BY SM (TRÌNH KÝ)'!$C$7:$C$908,'TARGET BY Skus'!$C29)*ER$11*ER$12*ER$4,ER$376*(VLOOKUP($C29,'TARGET BY DIS (TRÌNH KÝ)'!$C$15:$I$377,7,0)-+SUMIFS($EE29:$FQ29,$EE$13:$FQ$13,"NPL")))</f>
        <v>0</v>
      </c>
      <c r="ES29" s="16">
        <f>IF(ES$13="NPL",SUMIFS('TARGET BY SM (TRÌNH KÝ)'!$L$7:$L$908,'TARGET BY SM (TRÌNH KÝ)'!$K$7:$K$908,"MIX",'TARGET BY SM (TRÌNH KÝ)'!$C$7:$C$908,'TARGET BY Skus'!$C29)*ES$7*ES$8*ES$4+SUMIFS('TARGET BY SM (TRÌNH KÝ)'!$L$7:$L$908,'TARGET BY SM (TRÌNH KÝ)'!$K$7:$K$908,"WS",'TARGET BY SM (TRÌNH KÝ)'!$C$7:$C$908,'TARGET BY Skus'!$C29)*ES$9*ES$10*ES$4+SUMIFS('TARGET BY SM (TRÌNH KÝ)'!$L$7:$L$908,'TARGET BY SM (TRÌNH KÝ)'!$K$7:$K$908,"KA",'TARGET BY SM (TRÌNH KÝ)'!$C$7:$C$908,'TARGET BY Skus'!$C29)*ES$11*ES$12*ES$4,ES$376*(VLOOKUP($C29,'TARGET BY DIS (TRÌNH KÝ)'!$C$15:$I$377,7,0)-+SUMIFS($EE29:$FQ29,$EE$13:$FQ$13,"NPL")))</f>
        <v>60951.517100866011</v>
      </c>
      <c r="ET29" s="16">
        <f>IF(ET$13="NPL",SUMIFS('TARGET BY SM (TRÌNH KÝ)'!$L$7:$L$908,'TARGET BY SM (TRÌNH KÝ)'!$K$7:$K$908,"MIX",'TARGET BY SM (TRÌNH KÝ)'!$C$7:$C$908,'TARGET BY Skus'!$C29)*ET$7*ET$8*ET$4+SUMIFS('TARGET BY SM (TRÌNH KÝ)'!$L$7:$L$908,'TARGET BY SM (TRÌNH KÝ)'!$K$7:$K$908,"WS",'TARGET BY SM (TRÌNH KÝ)'!$C$7:$C$908,'TARGET BY Skus'!$C29)*ET$9*ET$10*ET$4+SUMIFS('TARGET BY SM (TRÌNH KÝ)'!$L$7:$L$908,'TARGET BY SM (TRÌNH KÝ)'!$K$7:$K$908,"KA",'TARGET BY SM (TRÌNH KÝ)'!$C$7:$C$908,'TARGET BY Skus'!$C29)*ET$11*ET$12*ET$4,ET$376*(VLOOKUP($C29,'TARGET BY DIS (TRÌNH KÝ)'!$C$15:$I$377,7,0)-+SUMIFS($EE29:$FQ29,$EE$13:$FQ$13,"NPL")))</f>
        <v>0</v>
      </c>
      <c r="EU29" s="16">
        <f>IF(EU$13="NPL",SUMIFS('TARGET BY SM (TRÌNH KÝ)'!$L$7:$L$908,'TARGET BY SM (TRÌNH KÝ)'!$K$7:$K$908,"MIX",'TARGET BY SM (TRÌNH KÝ)'!$C$7:$C$908,'TARGET BY Skus'!$C29)*EU$7*EU$8*EU$4+SUMIFS('TARGET BY SM (TRÌNH KÝ)'!$L$7:$L$908,'TARGET BY SM (TRÌNH KÝ)'!$K$7:$K$908,"WS",'TARGET BY SM (TRÌNH KÝ)'!$C$7:$C$908,'TARGET BY Skus'!$C29)*EU$9*EU$10*EU$4+SUMIFS('TARGET BY SM (TRÌNH KÝ)'!$L$7:$L$908,'TARGET BY SM (TRÌNH KÝ)'!$K$7:$K$908,"KA",'TARGET BY SM (TRÌNH KÝ)'!$C$7:$C$908,'TARGET BY Skus'!$C29)*EU$11*EU$12*EU$4,EU$376*(VLOOKUP($C29,'TARGET BY DIS (TRÌNH KÝ)'!$C$15:$I$377,7,0)-+SUMIFS($EE29:$FQ29,$EE$13:$FQ$13,"NPL")))</f>
        <v>0</v>
      </c>
      <c r="EV29" s="16">
        <f>IF(EV$13="NPL",SUMIFS('TARGET BY SM (TRÌNH KÝ)'!$L$7:$L$908,'TARGET BY SM (TRÌNH KÝ)'!$K$7:$K$908,"MIX",'TARGET BY SM (TRÌNH KÝ)'!$C$7:$C$908,'TARGET BY Skus'!$C29)*EV$7*EV$8*EV$4+SUMIFS('TARGET BY SM (TRÌNH KÝ)'!$L$7:$L$908,'TARGET BY SM (TRÌNH KÝ)'!$K$7:$K$908,"WS",'TARGET BY SM (TRÌNH KÝ)'!$C$7:$C$908,'TARGET BY Skus'!$C29)*EV$9*EV$10*EV$4+SUMIFS('TARGET BY SM (TRÌNH KÝ)'!$L$7:$L$908,'TARGET BY SM (TRÌNH KÝ)'!$K$7:$K$908,"KA",'TARGET BY SM (TRÌNH KÝ)'!$C$7:$C$908,'TARGET BY Skus'!$C29)*EV$11*EV$12*EV$4,EV$376*(VLOOKUP($C29,'TARGET BY DIS (TRÌNH KÝ)'!$C$15:$I$377,7,0)-+SUMIFS($EE29:$FQ29,$EE$13:$FQ$13,"NPL")))</f>
        <v>365922.7760202089</v>
      </c>
      <c r="EW29" s="16">
        <f>IF(EW$13="NPL",SUMIFS('TARGET BY SM (TRÌNH KÝ)'!$L$7:$L$908,'TARGET BY SM (TRÌNH KÝ)'!$K$7:$K$908,"MIX",'TARGET BY SM (TRÌNH KÝ)'!$C$7:$C$908,'TARGET BY Skus'!$C29)*EW$7*EW$8*EW$4+SUMIFS('TARGET BY SM (TRÌNH KÝ)'!$L$7:$L$908,'TARGET BY SM (TRÌNH KÝ)'!$K$7:$K$908,"WS",'TARGET BY SM (TRÌNH KÝ)'!$C$7:$C$908,'TARGET BY Skus'!$C29)*EW$9*EW$10*EW$4+SUMIFS('TARGET BY SM (TRÌNH KÝ)'!$L$7:$L$908,'TARGET BY SM (TRÌNH KÝ)'!$K$7:$K$908,"KA",'TARGET BY SM (TRÌNH KÝ)'!$C$7:$C$908,'TARGET BY Skus'!$C29)*EW$11*EW$12*EW$4,EW$376*(VLOOKUP($C29,'TARGET BY DIS (TRÌNH KÝ)'!$C$15:$I$377,7,0)-+SUMIFS($EE29:$FQ29,$EE$13:$FQ$13,"NPL")))</f>
        <v>0</v>
      </c>
      <c r="EX29" s="16">
        <f>IF(EX$13="NPL",SUMIFS('TARGET BY SM (TRÌNH KÝ)'!$L$7:$L$908,'TARGET BY SM (TRÌNH KÝ)'!$K$7:$K$908,"MIX",'TARGET BY SM (TRÌNH KÝ)'!$C$7:$C$908,'TARGET BY Skus'!$C29)*EX$7*EX$8*EX$4+SUMIFS('TARGET BY SM (TRÌNH KÝ)'!$L$7:$L$908,'TARGET BY SM (TRÌNH KÝ)'!$K$7:$K$908,"WS",'TARGET BY SM (TRÌNH KÝ)'!$C$7:$C$908,'TARGET BY Skus'!$C29)*EX$9*EX$10*EX$4+SUMIFS('TARGET BY SM (TRÌNH KÝ)'!$L$7:$L$908,'TARGET BY SM (TRÌNH KÝ)'!$K$7:$K$908,"KA",'TARGET BY SM (TRÌNH KÝ)'!$C$7:$C$908,'TARGET BY Skus'!$C29)*EX$11*EX$12*EX$4,EX$376*(VLOOKUP($C29,'TARGET BY DIS (TRÌNH KÝ)'!$C$15:$I$377,7,0)-+SUMIFS($EE29:$FQ29,$EE$13:$FQ$13,"NPL")))</f>
        <v>0</v>
      </c>
      <c r="EY29" s="16">
        <f>IF(EY$13="NPL",SUMIFS('TARGET BY SM (TRÌNH KÝ)'!$L$7:$L$908,'TARGET BY SM (TRÌNH KÝ)'!$K$7:$K$908,"MIX",'TARGET BY SM (TRÌNH KÝ)'!$C$7:$C$908,'TARGET BY Skus'!$C29)*EY$7*EY$8*EY$4+SUMIFS('TARGET BY SM (TRÌNH KÝ)'!$L$7:$L$908,'TARGET BY SM (TRÌNH KÝ)'!$K$7:$K$908,"WS",'TARGET BY SM (TRÌNH KÝ)'!$C$7:$C$908,'TARGET BY Skus'!$C29)*EY$9*EY$10*EY$4+SUMIFS('TARGET BY SM (TRÌNH KÝ)'!$L$7:$L$908,'TARGET BY SM (TRÌNH KÝ)'!$K$7:$K$908,"KA",'TARGET BY SM (TRÌNH KÝ)'!$C$7:$C$908,'TARGET BY Skus'!$C29)*EY$11*EY$12*EY$4,EY$376*(VLOOKUP($C29,'TARGET BY DIS (TRÌNH KÝ)'!$C$15:$I$377,7,0)-+SUMIFS($EE29:$FQ29,$EE$13:$FQ$13,"NPL")))</f>
        <v>0</v>
      </c>
      <c r="EZ29" s="16">
        <f>IF(EZ$13="NPL",SUMIFS('TARGET BY SM (TRÌNH KÝ)'!$L$7:$L$908,'TARGET BY SM (TRÌNH KÝ)'!$K$7:$K$908,"MIX",'TARGET BY SM (TRÌNH KÝ)'!$C$7:$C$908,'TARGET BY Skus'!$C29)*EZ$7*EZ$8*EZ$4+SUMIFS('TARGET BY SM (TRÌNH KÝ)'!$L$7:$L$908,'TARGET BY SM (TRÌNH KÝ)'!$K$7:$K$908,"WS",'TARGET BY SM (TRÌNH KÝ)'!$C$7:$C$908,'TARGET BY Skus'!$C29)*EZ$9*EZ$10*EZ$4+SUMIFS('TARGET BY SM (TRÌNH KÝ)'!$L$7:$L$908,'TARGET BY SM (TRÌNH KÝ)'!$K$7:$K$908,"KA",'TARGET BY SM (TRÌNH KÝ)'!$C$7:$C$908,'TARGET BY Skus'!$C29)*EZ$11*EZ$12*EZ$4,EZ$376*(VLOOKUP($C29,'TARGET BY DIS (TRÌNH KÝ)'!$C$15:$I$377,7,0)-+SUMIFS($EE29:$FQ29,$EE$13:$FQ$13,"NPL")))</f>
        <v>0</v>
      </c>
      <c r="FA29" s="16">
        <f>IF(FA$13="NPL",SUMIFS('TARGET BY SM (TRÌNH KÝ)'!$L$7:$L$908,'TARGET BY SM (TRÌNH KÝ)'!$K$7:$K$908,"MIX",'TARGET BY SM (TRÌNH KÝ)'!$C$7:$C$908,'TARGET BY Skus'!$C29)*FA$7*FA$8*FA$4+SUMIFS('TARGET BY SM (TRÌNH KÝ)'!$L$7:$L$908,'TARGET BY SM (TRÌNH KÝ)'!$K$7:$K$908,"WS",'TARGET BY SM (TRÌNH KÝ)'!$C$7:$C$908,'TARGET BY Skus'!$C29)*FA$9*FA$10*FA$4+SUMIFS('TARGET BY SM (TRÌNH KÝ)'!$L$7:$L$908,'TARGET BY SM (TRÌNH KÝ)'!$K$7:$K$908,"KA",'TARGET BY SM (TRÌNH KÝ)'!$C$7:$C$908,'TARGET BY Skus'!$C29)*FA$11*FA$12*FA$4,FA$376*(VLOOKUP($C29,'TARGET BY DIS (TRÌNH KÝ)'!$C$15:$I$377,7,0)-+SUMIFS($EE29:$FQ29,$EE$13:$FQ$13,"NPL")))</f>
        <v>0</v>
      </c>
      <c r="FB29" s="16">
        <f>IF(FB$13="NPL",SUMIFS('TARGET BY SM (TRÌNH KÝ)'!$L$7:$L$908,'TARGET BY SM (TRÌNH KÝ)'!$K$7:$K$908,"MIX",'TARGET BY SM (TRÌNH KÝ)'!$C$7:$C$908,'TARGET BY Skus'!$C29)*FB$7*FB$8*FB$4+SUMIFS('TARGET BY SM (TRÌNH KÝ)'!$L$7:$L$908,'TARGET BY SM (TRÌNH KÝ)'!$K$7:$K$908,"WS",'TARGET BY SM (TRÌNH KÝ)'!$C$7:$C$908,'TARGET BY Skus'!$C29)*FB$9*FB$10*FB$4+SUMIFS('TARGET BY SM (TRÌNH KÝ)'!$L$7:$L$908,'TARGET BY SM (TRÌNH KÝ)'!$K$7:$K$908,"KA",'TARGET BY SM (TRÌNH KÝ)'!$C$7:$C$908,'TARGET BY Skus'!$C29)*FB$11*FB$12*FB$4,FB$376*(VLOOKUP($C29,'TARGET BY DIS (TRÌNH KÝ)'!$C$15:$I$377,7,0)-+SUMIFS($EE29:$FQ29,$EE$13:$FQ$13,"NPL")))</f>
        <v>190293.01179859714</v>
      </c>
      <c r="FC29" s="16">
        <f>IF(FC$13="NPL",SUMIFS('TARGET BY SM (TRÌNH KÝ)'!$L$7:$L$908,'TARGET BY SM (TRÌNH KÝ)'!$K$7:$K$908,"MIX",'TARGET BY SM (TRÌNH KÝ)'!$C$7:$C$908,'TARGET BY Skus'!$C29)*FC$7*FC$8*FC$4+SUMIFS('TARGET BY SM (TRÌNH KÝ)'!$L$7:$L$908,'TARGET BY SM (TRÌNH KÝ)'!$K$7:$K$908,"WS",'TARGET BY SM (TRÌNH KÝ)'!$C$7:$C$908,'TARGET BY Skus'!$C29)*FC$9*FC$10*FC$4+SUMIFS('TARGET BY SM (TRÌNH KÝ)'!$L$7:$L$908,'TARGET BY SM (TRÌNH KÝ)'!$K$7:$K$908,"KA",'TARGET BY SM (TRÌNH KÝ)'!$C$7:$C$908,'TARGET BY Skus'!$C29)*FC$11*FC$12*FC$4,FC$376*(VLOOKUP($C29,'TARGET BY DIS (TRÌNH KÝ)'!$C$15:$I$377,7,0)-+SUMIFS($EE29:$FQ29,$EE$13:$FQ$13,"NPL")))</f>
        <v>0</v>
      </c>
      <c r="FD29" s="16">
        <f>IF(FD$13="NPL",SUMIFS('TARGET BY SM (TRÌNH KÝ)'!$L$7:$L$908,'TARGET BY SM (TRÌNH KÝ)'!$K$7:$K$908,"MIX",'TARGET BY SM (TRÌNH KÝ)'!$C$7:$C$908,'TARGET BY Skus'!$C29)*FD$7*FD$8*FD$4+SUMIFS('TARGET BY SM (TRÌNH KÝ)'!$L$7:$L$908,'TARGET BY SM (TRÌNH KÝ)'!$K$7:$K$908,"WS",'TARGET BY SM (TRÌNH KÝ)'!$C$7:$C$908,'TARGET BY Skus'!$C29)*FD$9*FD$10*FD$4+SUMIFS('TARGET BY SM (TRÌNH KÝ)'!$L$7:$L$908,'TARGET BY SM (TRÌNH KÝ)'!$K$7:$K$908,"KA",'TARGET BY SM (TRÌNH KÝ)'!$C$7:$C$908,'TARGET BY Skus'!$C29)*FD$11*FD$12*FD$4,FD$376*(VLOOKUP($C29,'TARGET BY DIS (TRÌNH KÝ)'!$C$15:$I$377,7,0)-+SUMIFS($EE29:$FQ29,$EE$13:$FQ$13,"NPL")))</f>
        <v>0</v>
      </c>
      <c r="FE29" s="16">
        <f>IF(FE$13="NPL",SUMIFS('TARGET BY SM (TRÌNH KÝ)'!$L$7:$L$908,'TARGET BY SM (TRÌNH KÝ)'!$K$7:$K$908,"MIX",'TARGET BY SM (TRÌNH KÝ)'!$C$7:$C$908,'TARGET BY Skus'!$C29)*FE$7*FE$8*FE$4+SUMIFS('TARGET BY SM (TRÌNH KÝ)'!$L$7:$L$908,'TARGET BY SM (TRÌNH KÝ)'!$K$7:$K$908,"WS",'TARGET BY SM (TRÌNH KÝ)'!$C$7:$C$908,'TARGET BY Skus'!$C29)*FE$9*FE$10*FE$4+SUMIFS('TARGET BY SM (TRÌNH KÝ)'!$L$7:$L$908,'TARGET BY SM (TRÌNH KÝ)'!$K$7:$K$908,"KA",'TARGET BY SM (TRÌNH KÝ)'!$C$7:$C$908,'TARGET BY Skus'!$C29)*FE$11*FE$12*FE$4,FE$376*(VLOOKUP($C29,'TARGET BY DIS (TRÌNH KÝ)'!$C$15:$I$377,7,0)-+SUMIFS($EE29:$FQ29,$EE$13:$FQ$13,"NPL")))</f>
        <v>0</v>
      </c>
      <c r="FF29" s="16">
        <f>IF(FF$13="NPL",SUMIFS('TARGET BY SM (TRÌNH KÝ)'!$L$7:$L$908,'TARGET BY SM (TRÌNH KÝ)'!$K$7:$K$908,"MIX",'TARGET BY SM (TRÌNH KÝ)'!$C$7:$C$908,'TARGET BY Skus'!$C29)*FF$7*FF$8*FF$4+SUMIFS('TARGET BY SM (TRÌNH KÝ)'!$L$7:$L$908,'TARGET BY SM (TRÌNH KÝ)'!$K$7:$K$908,"WS",'TARGET BY SM (TRÌNH KÝ)'!$C$7:$C$908,'TARGET BY Skus'!$C29)*FF$9*FF$10*FF$4+SUMIFS('TARGET BY SM (TRÌNH KÝ)'!$L$7:$L$908,'TARGET BY SM (TRÌNH KÝ)'!$K$7:$K$908,"KA",'TARGET BY SM (TRÌNH KÝ)'!$C$7:$C$908,'TARGET BY Skus'!$C29)*FF$11*FF$12*FF$4,FF$376*(VLOOKUP($C29,'TARGET BY DIS (TRÌNH KÝ)'!$C$15:$I$377,7,0)-+SUMIFS($EE29:$FQ29,$EE$13:$FQ$13,"NPL")))</f>
        <v>0</v>
      </c>
      <c r="FG29" s="16">
        <f>IF(FG$13="NPL",SUMIFS('TARGET BY SM (TRÌNH KÝ)'!$L$7:$L$908,'TARGET BY SM (TRÌNH KÝ)'!$K$7:$K$908,"MIX",'TARGET BY SM (TRÌNH KÝ)'!$C$7:$C$908,'TARGET BY Skus'!$C29)*FG$7*FG$8*FG$4+SUMIFS('TARGET BY SM (TRÌNH KÝ)'!$L$7:$L$908,'TARGET BY SM (TRÌNH KÝ)'!$K$7:$K$908,"WS",'TARGET BY SM (TRÌNH KÝ)'!$C$7:$C$908,'TARGET BY Skus'!$C29)*FG$9*FG$10*FG$4+SUMIFS('TARGET BY SM (TRÌNH KÝ)'!$L$7:$L$908,'TARGET BY SM (TRÌNH KÝ)'!$K$7:$K$908,"KA",'TARGET BY SM (TRÌNH KÝ)'!$C$7:$C$908,'TARGET BY Skus'!$C29)*FG$11*FG$12*FG$4,FG$376*(VLOOKUP($C29,'TARGET BY DIS (TRÌNH KÝ)'!$C$15:$I$377,7,0)-+SUMIFS($EE29:$FQ29,$EE$13:$FQ$13,"NPL")))</f>
        <v>0</v>
      </c>
      <c r="FH29" s="16">
        <f>IF(FH$13="NPL",SUMIFS('TARGET BY SM (TRÌNH KÝ)'!$L$7:$L$908,'TARGET BY SM (TRÌNH KÝ)'!$K$7:$K$908,"MIX",'TARGET BY SM (TRÌNH KÝ)'!$C$7:$C$908,'TARGET BY Skus'!$C29)*FH$7*FH$8*FH$4+SUMIFS('TARGET BY SM (TRÌNH KÝ)'!$L$7:$L$908,'TARGET BY SM (TRÌNH KÝ)'!$K$7:$K$908,"WS",'TARGET BY SM (TRÌNH KÝ)'!$C$7:$C$908,'TARGET BY Skus'!$C29)*FH$9*FH$10*FH$4+SUMIFS('TARGET BY SM (TRÌNH KÝ)'!$L$7:$L$908,'TARGET BY SM (TRÌNH KÝ)'!$K$7:$K$908,"KA",'TARGET BY SM (TRÌNH KÝ)'!$C$7:$C$908,'TARGET BY Skus'!$C29)*FH$11*FH$12*FH$4,FH$376*(VLOOKUP($C29,'TARGET BY DIS (TRÌNH KÝ)'!$C$15:$I$377,7,0)-+SUMIFS($EE29:$FQ29,$EE$13:$FQ$13,"NPL")))</f>
        <v>70162.203263762873</v>
      </c>
      <c r="FI29" s="16">
        <f>IF(FI$13="NPL",SUMIFS('TARGET BY SM (TRÌNH KÝ)'!$L$7:$L$908,'TARGET BY SM (TRÌNH KÝ)'!$K$7:$K$908,"MIX",'TARGET BY SM (TRÌNH KÝ)'!$C$7:$C$908,'TARGET BY Skus'!$C29)*FI$7*FI$8*FI$4+SUMIFS('TARGET BY SM (TRÌNH KÝ)'!$L$7:$L$908,'TARGET BY SM (TRÌNH KÝ)'!$K$7:$K$908,"WS",'TARGET BY SM (TRÌNH KÝ)'!$C$7:$C$908,'TARGET BY Skus'!$C29)*FI$9*FI$10*FI$4+SUMIFS('TARGET BY SM (TRÌNH KÝ)'!$L$7:$L$908,'TARGET BY SM (TRÌNH KÝ)'!$K$7:$K$908,"KA",'TARGET BY SM (TRÌNH KÝ)'!$C$7:$C$908,'TARGET BY Skus'!$C29)*FI$11*FI$12*FI$4,FI$376*(VLOOKUP($C29,'TARGET BY DIS (TRÌNH KÝ)'!$C$15:$I$377,7,0)-+SUMIFS($EE29:$FQ29,$EE$13:$FQ$13,"NPL")))</f>
        <v>22752</v>
      </c>
      <c r="FJ29" s="16">
        <f>IF(FJ$13="NPL",SUMIFS('TARGET BY SM (TRÌNH KÝ)'!$L$7:$L$908,'TARGET BY SM (TRÌNH KÝ)'!$K$7:$K$908,"MIX",'TARGET BY SM (TRÌNH KÝ)'!$C$7:$C$908,'TARGET BY Skus'!$C29)*FJ$7*FJ$8*FJ$4+SUMIFS('TARGET BY SM (TRÌNH KÝ)'!$L$7:$L$908,'TARGET BY SM (TRÌNH KÝ)'!$K$7:$K$908,"WS",'TARGET BY SM (TRÌNH KÝ)'!$C$7:$C$908,'TARGET BY Skus'!$C29)*FJ$9*FJ$10*FJ$4+SUMIFS('TARGET BY SM (TRÌNH KÝ)'!$L$7:$L$908,'TARGET BY SM (TRÌNH KÝ)'!$K$7:$K$908,"KA",'TARGET BY SM (TRÌNH KÝ)'!$C$7:$C$908,'TARGET BY Skus'!$C29)*FJ$11*FJ$12*FJ$4,FJ$376*(VLOOKUP($C29,'TARGET BY DIS (TRÌNH KÝ)'!$C$15:$I$377,7,0)-+SUMIFS($EE29:$FQ29,$EE$13:$FQ$13,"NPL")))</f>
        <v>22752</v>
      </c>
      <c r="FK29" s="16">
        <f>IF(FK$13="NPL",SUMIFS('TARGET BY SM (TRÌNH KÝ)'!$L$7:$L$908,'TARGET BY SM (TRÌNH KÝ)'!$K$7:$K$908,"MIX",'TARGET BY SM (TRÌNH KÝ)'!$C$7:$C$908,'TARGET BY Skus'!$C29)*FK$7*FK$8*FK$4+SUMIFS('TARGET BY SM (TRÌNH KÝ)'!$L$7:$L$908,'TARGET BY SM (TRÌNH KÝ)'!$K$7:$K$908,"WS",'TARGET BY SM (TRÌNH KÝ)'!$C$7:$C$908,'TARGET BY Skus'!$C29)*FK$9*FK$10*FK$4+SUMIFS('TARGET BY SM (TRÌNH KÝ)'!$L$7:$L$908,'TARGET BY SM (TRÌNH KÝ)'!$K$7:$K$908,"KA",'TARGET BY SM (TRÌNH KÝ)'!$C$7:$C$908,'TARGET BY Skus'!$C29)*FK$11*FK$12*FK$4,FK$376*(VLOOKUP($C29,'TARGET BY DIS (TRÌNH KÝ)'!$C$15:$I$377,7,0)-+SUMIFS($EE29:$FQ29,$EE$13:$FQ$13,"NPL")))</f>
        <v>22752</v>
      </c>
      <c r="FL29" s="16">
        <f>IF(FL$13="NPL",SUMIFS('TARGET BY SM (TRÌNH KÝ)'!$L$7:$L$908,'TARGET BY SM (TRÌNH KÝ)'!$K$7:$K$908,"MIX",'TARGET BY SM (TRÌNH KÝ)'!$C$7:$C$908,'TARGET BY Skus'!$C29)*FL$7*FL$8*FL$4+SUMIFS('TARGET BY SM (TRÌNH KÝ)'!$L$7:$L$908,'TARGET BY SM (TRÌNH KÝ)'!$K$7:$K$908,"WS",'TARGET BY SM (TRÌNH KÝ)'!$C$7:$C$908,'TARGET BY Skus'!$C29)*FL$9*FL$10*FL$4+SUMIFS('TARGET BY SM (TRÌNH KÝ)'!$L$7:$L$908,'TARGET BY SM (TRÌNH KÝ)'!$K$7:$K$908,"KA",'TARGET BY SM (TRÌNH KÝ)'!$C$7:$C$908,'TARGET BY Skus'!$C29)*FL$11*FL$12*FL$4,FL$377*(VLOOKUP($C29,'TARGET BY DIS (TRÌNH KÝ)'!$C$15:$I$377,7,0)-+SUMIFS($EE29:$FQ29,$EE$13:$FQ$13,"NPL")))</f>
        <v>27360</v>
      </c>
      <c r="FM29" s="16">
        <f>IF(FM$13="NPL",SUMIFS('TARGET BY SM (TRÌNH KÝ)'!$L$7:$L$908,'TARGET BY SM (TRÌNH KÝ)'!$K$7:$K$908,"MIX",'TARGET BY SM (TRÌNH KÝ)'!$C$7:$C$908,'TARGET BY Skus'!$C29)*FM$7*FM$8*FM$4+SUMIFS('TARGET BY SM (TRÌNH KÝ)'!$L$7:$L$908,'TARGET BY SM (TRÌNH KÝ)'!$K$7:$K$908,"WS",'TARGET BY SM (TRÌNH KÝ)'!$C$7:$C$908,'TARGET BY Skus'!$C29)*FM$9*FM$10*FM$4+SUMIFS('TARGET BY SM (TRÌNH KÝ)'!$L$7:$L$908,'TARGET BY SM (TRÌNH KÝ)'!$K$7:$K$908,"KA",'TARGET BY SM (TRÌNH KÝ)'!$C$7:$C$908,'TARGET BY Skus'!$C29)*FM$11*FM$12*FM$4,FM$377*(VLOOKUP($C29,'TARGET BY DIS (TRÌNH KÝ)'!$C$15:$I$377,7,0)-+SUMIFS($EE29:$FQ29,$EE$13:$FQ$13,"NPL")))</f>
        <v>27360</v>
      </c>
      <c r="FN29" s="16">
        <f>IF(FN$13="NPL",SUMIFS('TARGET BY SM (TRÌNH KÝ)'!$L$7:$L$908,'TARGET BY SM (TRÌNH KÝ)'!$K$7:$K$908,"MIX",'TARGET BY SM (TRÌNH KÝ)'!$C$7:$C$908,'TARGET BY Skus'!$C29)*FN$7*FN$8*FN$4+SUMIFS('TARGET BY SM (TRÌNH KÝ)'!$L$7:$L$908,'TARGET BY SM (TRÌNH KÝ)'!$K$7:$K$908,"WS",'TARGET BY SM (TRÌNH KÝ)'!$C$7:$C$908,'TARGET BY Skus'!$C29)*FN$9*FN$10*FN$4+SUMIFS('TARGET BY SM (TRÌNH KÝ)'!$L$7:$L$908,'TARGET BY SM (TRÌNH KÝ)'!$K$7:$K$908,"KA",'TARGET BY SM (TRÌNH KÝ)'!$C$7:$C$908,'TARGET BY Skus'!$C29)*FN$11*FN$12*FN$4,FN$376*(VLOOKUP($C29,'TARGET BY DIS (TRÌNH KÝ)'!$C$15:$I$377,7,0)-+SUMIFS($EE29:$FQ29,$EE$13:$FQ$13,"NPL")))</f>
        <v>20520</v>
      </c>
      <c r="FO29" s="16">
        <f>IF(FO$13="NPL",SUMIFS('TARGET BY SM (TRÌNH KÝ)'!$L$7:$L$908,'TARGET BY SM (TRÌNH KÝ)'!$K$7:$K$908,"MIX",'TARGET BY SM (TRÌNH KÝ)'!$C$7:$C$908,'TARGET BY Skus'!$C29)*FO$7*FO$8*FO$4+SUMIFS('TARGET BY SM (TRÌNH KÝ)'!$L$7:$L$908,'TARGET BY SM (TRÌNH KÝ)'!$K$7:$K$908,"WS",'TARGET BY SM (TRÌNH KÝ)'!$C$7:$C$908,'TARGET BY Skus'!$C29)*FO$9*FO$10*FO$4+SUMIFS('TARGET BY SM (TRÌNH KÝ)'!$L$7:$L$908,'TARGET BY SM (TRÌNH KÝ)'!$K$7:$K$908,"KA",'TARGET BY SM (TRÌNH KÝ)'!$C$7:$C$908,'TARGET BY Skus'!$C29)*FO$11*FO$12*FO$4,FO$376*(VLOOKUP($C29,'TARGET BY DIS (TRÌNH KÝ)'!$C$15:$I$377,7,0)-+SUMIFS($EE29:$FQ29,$EE$13:$FQ$13,"NPL")))</f>
        <v>20520</v>
      </c>
      <c r="FP29" s="16">
        <f>IF(FP$13="NPL",SUMIFS('TARGET BY SM (TRÌNH KÝ)'!$L$7:$L$908,'TARGET BY SM (TRÌNH KÝ)'!$K$7:$K$908,"MIX",'TARGET BY SM (TRÌNH KÝ)'!$C$7:$C$908,'TARGET BY Skus'!$C29)*FP$7*FP$8*FP$4+SUMIFS('TARGET BY SM (TRÌNH KÝ)'!$L$7:$L$908,'TARGET BY SM (TRÌNH KÝ)'!$K$7:$K$908,"WS",'TARGET BY SM (TRÌNH KÝ)'!$C$7:$C$908,'TARGET BY Skus'!$C29)*FP$9*FP$10*FP$4+SUMIFS('TARGET BY SM (TRÌNH KÝ)'!$L$7:$L$908,'TARGET BY SM (TRÌNH KÝ)'!$K$7:$K$908,"KA",'TARGET BY SM (TRÌNH KÝ)'!$C$7:$C$908,'TARGET BY Skus'!$C29)*FP$11*FP$12*FP$4,FP$376*(VLOOKUP($C29,'TARGET BY DIS (TRÌNH KÝ)'!$C$15:$I$377,7,0)-+SUMIFS($EE29:$FQ29,$EE$13:$FQ$13,"NPL")))</f>
        <v>0</v>
      </c>
      <c r="FQ29" s="16">
        <f>IF(FQ$13="NPL",SUMIFS('TARGET BY SM (TRÌNH KÝ)'!$L$7:$L$908,'TARGET BY SM (TRÌNH KÝ)'!$K$7:$K$908,"MIX",'TARGET BY SM (TRÌNH KÝ)'!$C$7:$C$908,'TARGET BY Skus'!$C29)*FQ$7*FQ$8*FQ$4+SUMIFS('TARGET BY SM (TRÌNH KÝ)'!$L$7:$L$908,'TARGET BY SM (TRÌNH KÝ)'!$K$7:$K$908,"WS",'TARGET BY SM (TRÌNH KÝ)'!$C$7:$C$908,'TARGET BY Skus'!$C29)*FQ$9*FQ$10*FQ$4+SUMIFS('TARGET BY SM (TRÌNH KÝ)'!$L$7:$L$908,'TARGET BY SM (TRÌNH KÝ)'!$K$7:$K$908,"KA",'TARGET BY SM (TRÌNH KÝ)'!$C$7:$C$908,'TARGET BY Skus'!$C29)*FQ$11*FQ$12*FQ$4,FQ$376*(VLOOKUP($C29,'TARGET BY DIS (TRÌNH KÝ)'!$C$15:$I$377,7,0)-+SUMIFS($EE29:$FQ29,$EE$13:$FQ$13,"NPL")))</f>
        <v>20520</v>
      </c>
      <c r="FR29" s="16">
        <f>IF(FR$13="NPL",SUMIFS('TARGET BY SM (TRÌNH KÝ)'!$L$7:$L$908,'TARGET BY SM (TRÌNH KÝ)'!$K$7:$K$908,"MIX",'TARGET BY SM (TRÌNH KÝ)'!$C$7:$C$908,'TARGET BY Skus'!$C29)*FR$7*FR$8*FR$4+SUMIFS('TARGET BY SM (TRÌNH KÝ)'!$L$7:$L$908,'TARGET BY SM (TRÌNH KÝ)'!$K$7:$K$908,"WS",'TARGET BY SM (TRÌNH KÝ)'!$C$7:$C$908,'TARGET BY Skus'!$C29)*FR$9*FR$10*FR$4+SUMIFS('TARGET BY SM (TRÌNH KÝ)'!$L$7:$L$908,'TARGET BY SM (TRÌNH KÝ)'!$K$7:$K$908,"KA",'TARGET BY SM (TRÌNH KÝ)'!$C$7:$C$908,'TARGET BY Skus'!$C29)*FR$11*FR$12*FR$4,FR$376*(VLOOKUP($C29,'TARGET BY DIS (TRÌNH KÝ)'!$C$15:$I$377,7,0)-+SUMIFS($EE29:$FT29,$EE$13:$FT$13,"NPL")))</f>
        <v>24000</v>
      </c>
      <c r="FS29" s="16">
        <f>IF(FS$13="NPL",SUMIFS('TARGET BY SM (TRÌNH KÝ)'!$L$7:$L$908,'TARGET BY SM (TRÌNH KÝ)'!$K$7:$K$908,"MIX",'TARGET BY SM (TRÌNH KÝ)'!$C$7:$C$908,'TARGET BY Skus'!$C29)*FS$7*FS$8*FS$4+SUMIFS('TARGET BY SM (TRÌNH KÝ)'!$L$7:$L$908,'TARGET BY SM (TRÌNH KÝ)'!$K$7:$K$908,"WS",'TARGET BY SM (TRÌNH KÝ)'!$C$7:$C$908,'TARGET BY Skus'!$C29)*FS$9*FS$10*FS$4+SUMIFS('TARGET BY SM (TRÌNH KÝ)'!$L$7:$L$908,'TARGET BY SM (TRÌNH KÝ)'!$K$7:$K$908,"KA",'TARGET BY SM (TRÌNH KÝ)'!$C$7:$C$908,'TARGET BY Skus'!$C29)*FS$11*FS$12*FS$4,FS$376*(VLOOKUP($C29,'TARGET BY DIS (TRÌNH KÝ)'!$C$15:$I$377,7,0)-+SUMIFS($EE29:$FT29,$EE$13:$FT$13,"NPL")))</f>
        <v>0</v>
      </c>
      <c r="FT29" s="16">
        <f>IF(FT$13="NPL",SUMIFS('TARGET BY SM (TRÌNH KÝ)'!$L$7:$L$908,'TARGET BY SM (TRÌNH KÝ)'!$K$7:$K$908,"MIX",'TARGET BY SM (TRÌNH KÝ)'!$C$7:$C$908,'TARGET BY Skus'!$C29)*FT$7*FT$8*FT$4+SUMIFS('TARGET BY SM (TRÌNH KÝ)'!$L$7:$L$908,'TARGET BY SM (TRÌNH KÝ)'!$K$7:$K$908,"WS",'TARGET BY SM (TRÌNH KÝ)'!$C$7:$C$908,'TARGET BY Skus'!$C29)*FT$9*FT$10*FT$4+SUMIFS('TARGET BY SM (TRÌNH KÝ)'!$L$7:$L$908,'TARGET BY SM (TRÌNH KÝ)'!$K$7:$K$908,"KA",'TARGET BY SM (TRÌNH KÝ)'!$C$7:$C$908,'TARGET BY Skus'!$C29)*FT$11*FT$12*FT$4,FT$376*(VLOOKUP($C29,'TARGET BY DIS (TRÌNH KÝ)'!$C$15:$I$377,7,0)-+SUMIFS($EE29:$FT29,$EE$13:$FT$13,"NPL")))</f>
        <v>24000.000000000004</v>
      </c>
      <c r="FU29" s="16">
        <f t="shared" si="98"/>
        <v>1608248.2103603568</v>
      </c>
      <c r="FX29" s="77">
        <f t="shared" si="64"/>
        <v>172776</v>
      </c>
    </row>
    <row r="30" spans="1:180" hidden="1" outlineLevel="1" x14ac:dyDescent="0.25">
      <c r="A30" s="16" t="str">
        <f>+'TARGET BY DIS (TRÌNH KÝ)'!A30</f>
        <v>SE 1</v>
      </c>
      <c r="B30" s="16" t="str">
        <f>+'TARGET BY DIS (TRÌNH KÝ)'!B30</f>
        <v>Trần Tiến Lâm</v>
      </c>
      <c r="C30" s="16" t="str">
        <f>+'TARGET BY DIS (TRÌNH KÝ)'!C30</f>
        <v>C6703443</v>
      </c>
      <c r="D30" s="16" t="str">
        <f>+'TARGET BY DIS (TRÌNH KÝ)'!D30</f>
        <v>Hiền Hòa</v>
      </c>
      <c r="E30" s="16" t="str">
        <f>+'TARGET BY DIS (TRÌNH KÝ)'!E30</f>
        <v>Phan Thiết</v>
      </c>
      <c r="F30" s="16">
        <f t="shared" si="90"/>
        <v>540.43053392916454</v>
      </c>
      <c r="G30" s="16">
        <f t="shared" si="100"/>
        <v>0</v>
      </c>
      <c r="H30" s="16">
        <f t="shared" si="100"/>
        <v>0</v>
      </c>
      <c r="I30" s="16">
        <f t="shared" si="100"/>
        <v>0</v>
      </c>
      <c r="J30" s="16">
        <f t="shared" si="100"/>
        <v>0</v>
      </c>
      <c r="K30" s="16">
        <f t="shared" si="100"/>
        <v>1323.1458362395088</v>
      </c>
      <c r="L30" s="16">
        <f t="shared" si="100"/>
        <v>0</v>
      </c>
      <c r="M30" s="16">
        <f t="shared" si="100"/>
        <v>0</v>
      </c>
      <c r="N30" s="16">
        <f t="shared" si="100"/>
        <v>0</v>
      </c>
      <c r="O30" s="16">
        <f t="shared" si="100"/>
        <v>15.822835897115343</v>
      </c>
      <c r="P30" s="16">
        <f t="shared" si="99"/>
        <v>38.391929097880855</v>
      </c>
      <c r="Q30" s="16">
        <f t="shared" si="99"/>
        <v>17.803950573918016</v>
      </c>
      <c r="R30" s="16">
        <f t="shared" si="99"/>
        <v>0</v>
      </c>
      <c r="S30" s="16">
        <f t="shared" si="99"/>
        <v>0</v>
      </c>
      <c r="T30" s="16">
        <f t="shared" si="99"/>
        <v>134.1452071442888</v>
      </c>
      <c r="U30" s="16">
        <f t="shared" si="99"/>
        <v>0</v>
      </c>
      <c r="V30" s="16">
        <f t="shared" si="99"/>
        <v>0</v>
      </c>
      <c r="W30" s="16">
        <f t="shared" si="99"/>
        <v>1426.1255839207504</v>
      </c>
      <c r="X30" s="16">
        <f t="shared" si="99"/>
        <v>0</v>
      </c>
      <c r="Y30" s="16">
        <f t="shared" si="99"/>
        <v>0</v>
      </c>
      <c r="Z30" s="16">
        <f t="shared" si="99"/>
        <v>0</v>
      </c>
      <c r="AA30" s="16">
        <f t="shared" si="99"/>
        <v>0</v>
      </c>
      <c r="AB30" s="16">
        <f t="shared" si="99"/>
        <v>0</v>
      </c>
      <c r="AC30" s="16">
        <f t="shared" si="99"/>
        <v>474.64743991089512</v>
      </c>
      <c r="AD30" s="16">
        <f t="shared" si="99"/>
        <v>0</v>
      </c>
      <c r="AE30" s="16">
        <f t="shared" si="99"/>
        <v>0</v>
      </c>
      <c r="AF30" s="16">
        <f t="shared" si="99"/>
        <v>0</v>
      </c>
      <c r="AG30" s="16">
        <f t="shared" si="99"/>
        <v>0</v>
      </c>
      <c r="AH30" s="16">
        <f t="shared" si="99"/>
        <v>0</v>
      </c>
      <c r="AI30" s="16">
        <f t="shared" si="99"/>
        <v>273.44598274793958</v>
      </c>
      <c r="AJ30" s="16">
        <f t="shared" si="99"/>
        <v>119.99999999999999</v>
      </c>
      <c r="AK30" s="16">
        <f t="shared" si="99"/>
        <v>119.99999999999999</v>
      </c>
      <c r="AL30" s="16">
        <f t="shared" si="99"/>
        <v>119.99999999999999</v>
      </c>
      <c r="AM30" s="16">
        <f t="shared" si="99"/>
        <v>86.4</v>
      </c>
      <c r="AN30" s="16">
        <f t="shared" si="99"/>
        <v>86.4</v>
      </c>
      <c r="AO30" s="16">
        <f t="shared" si="99"/>
        <v>72</v>
      </c>
      <c r="AP30" s="16">
        <f t="shared" si="99"/>
        <v>72</v>
      </c>
      <c r="AQ30" s="16">
        <f t="shared" si="99"/>
        <v>0</v>
      </c>
      <c r="AR30" s="16">
        <f t="shared" si="99"/>
        <v>57.6</v>
      </c>
      <c r="AS30" s="16">
        <f t="shared" si="92"/>
        <v>120</v>
      </c>
      <c r="AT30" s="16">
        <f t="shared" si="93"/>
        <v>0</v>
      </c>
      <c r="AU30" s="16">
        <f t="shared" si="94"/>
        <v>133.33333333333334</v>
      </c>
      <c r="AV30" s="16">
        <f t="shared" ref="AV30" si="101">+SUM(F30:AU30)</f>
        <v>5231.692632794794</v>
      </c>
      <c r="AW30" s="16">
        <f>+IF(AW$13="NPL",SUMIFS('TARGET BY SM (TRÌNH KÝ)'!$L$7:$L$943,'TARGET BY SM (TRÌNH KÝ)'!$K$7:$K$943,"MIX",'TARGET BY SM (TRÌNH KÝ)'!$C$7:$C$943,'TARGET BY Skus'!$C30)*AW$7*AW$8*AW$4+SUMIFS('TARGET BY SM (TRÌNH KÝ)'!$L$7:$L$943,'TARGET BY SM (TRÌNH KÝ)'!$K$7:$K$943,"WS",'TARGET BY SM (TRÌNH KÝ)'!$C$7:$C$943,'TARGET BY Skus'!$C30)*AW$9*AW$10*AW$4+SUMIFS('TARGET BY SM (TRÌNH KÝ)'!$L$7:$L$943,'TARGET BY SM (TRÌNH KÝ)'!$K$7:$K$943,"KA",'TARGET BY SM (TRÌNH KÝ)'!$C$7:$C$943,'TARGET BY Skus'!$C30)*AW$11*AW$12*AW$4,AW$376*(VLOOKUP($C30,'TARGET BY DIS (TRÌNH KÝ)'!$C$15:$I$377,4,0)-SUMIFS($AW30:$CI30,$AW$13:$CI$13,"NPL")))</f>
        <v>61609.080867924764</v>
      </c>
      <c r="AX30" s="16">
        <f>+IF(AX$13="NPL",SUMIFS('TARGET BY SM (TRÌNH KÝ)'!$L$7:$L$943,'TARGET BY SM (TRÌNH KÝ)'!$K$7:$K$943,"MIX",'TARGET BY SM (TRÌNH KÝ)'!$C$7:$C$943,'TARGET BY Skus'!$C30)*AX$7*AX$8*AX$4+SUMIFS('TARGET BY SM (TRÌNH KÝ)'!$L$7:$L$943,'TARGET BY SM (TRÌNH KÝ)'!$K$7:$K$943,"WS",'TARGET BY SM (TRÌNH KÝ)'!$C$7:$C$943,'TARGET BY Skus'!$C30)*AX$9*AX$10*AX$4+SUMIFS('TARGET BY SM (TRÌNH KÝ)'!$L$7:$L$943,'TARGET BY SM (TRÌNH KÝ)'!$K$7:$K$943,"KA",'TARGET BY SM (TRÌNH KÝ)'!$C$7:$C$943,'TARGET BY Skus'!$C30)*AX$11*AX$12*AX$4,AX$376*(VLOOKUP($C30,'TARGET BY DIS (TRÌNH KÝ)'!$C$15:$I$377,4,0)-SUMIFS($AW30:$CI30,$AW$13:$CI$13,"NPL")))</f>
        <v>0</v>
      </c>
      <c r="AY30" s="16">
        <f>+IF(AY$13="NPL",SUMIFS('TARGET BY SM (TRÌNH KÝ)'!$L$7:$L$943,'TARGET BY SM (TRÌNH KÝ)'!$K$7:$K$943,"MIX",'TARGET BY SM (TRÌNH KÝ)'!$C$7:$C$943,'TARGET BY Skus'!$C30)*AY$7*AY$8*AY$4+SUMIFS('TARGET BY SM (TRÌNH KÝ)'!$L$7:$L$943,'TARGET BY SM (TRÌNH KÝ)'!$K$7:$K$943,"WS",'TARGET BY SM (TRÌNH KÝ)'!$C$7:$C$943,'TARGET BY Skus'!$C30)*AY$9*AY$10*AY$4+SUMIFS('TARGET BY SM (TRÌNH KÝ)'!$L$7:$L$943,'TARGET BY SM (TRÌNH KÝ)'!$K$7:$K$943,"KA",'TARGET BY SM (TRÌNH KÝ)'!$C$7:$C$943,'TARGET BY Skus'!$C30)*AY$11*AY$12*AY$4,AY$376*(VLOOKUP($C30,'TARGET BY DIS (TRÌNH KÝ)'!$C$15:$I$377,4,0)-SUMIFS($AW30:$CI30,$AW$13:$CI$13,"NPL")))</f>
        <v>0</v>
      </c>
      <c r="AZ30" s="16">
        <f>+IF(AZ$13="NPL",SUMIFS('TARGET BY SM (TRÌNH KÝ)'!$L$7:$L$943,'TARGET BY SM (TRÌNH KÝ)'!$K$7:$K$943,"MIX",'TARGET BY SM (TRÌNH KÝ)'!$C$7:$C$943,'TARGET BY Skus'!$C30)*AZ$7*AZ$8*AZ$4+SUMIFS('TARGET BY SM (TRÌNH KÝ)'!$L$7:$L$943,'TARGET BY SM (TRÌNH KÝ)'!$K$7:$K$943,"WS",'TARGET BY SM (TRÌNH KÝ)'!$C$7:$C$943,'TARGET BY Skus'!$C30)*AZ$9*AZ$10*AZ$4+SUMIFS('TARGET BY SM (TRÌNH KÝ)'!$L$7:$L$943,'TARGET BY SM (TRÌNH KÝ)'!$K$7:$K$943,"KA",'TARGET BY SM (TRÌNH KÝ)'!$C$7:$C$943,'TARGET BY Skus'!$C30)*AZ$11*AZ$12*AZ$4,AZ$376*(VLOOKUP($C30,'TARGET BY DIS (TRÌNH KÝ)'!$C$15:$I$377,4,0)-SUMIFS($AW30:$CI30,$AW$13:$CI$13,"NPL")))</f>
        <v>0</v>
      </c>
      <c r="BA30" s="16">
        <f>+IF(BA$13="NPL",SUMIFS('TARGET BY SM (TRÌNH KÝ)'!$L$7:$L$943,'TARGET BY SM (TRÌNH KÝ)'!$K$7:$K$943,"MIX",'TARGET BY SM (TRÌNH KÝ)'!$C$7:$C$943,'TARGET BY Skus'!$C30)*BA$7*BA$8*BA$4+SUMIFS('TARGET BY SM (TRÌNH KÝ)'!$L$7:$L$943,'TARGET BY SM (TRÌNH KÝ)'!$K$7:$K$943,"WS",'TARGET BY SM (TRÌNH KÝ)'!$C$7:$C$943,'TARGET BY Skus'!$C30)*BA$9*BA$10*BA$4+SUMIFS('TARGET BY SM (TRÌNH KÝ)'!$L$7:$L$943,'TARGET BY SM (TRÌNH KÝ)'!$K$7:$K$943,"KA",'TARGET BY SM (TRÌNH KÝ)'!$C$7:$C$943,'TARGET BY Skus'!$C30)*BA$11*BA$12*BA$4,BA$376*(VLOOKUP($C30,'TARGET BY DIS (TRÌNH KÝ)'!$C$15:$I$377,4,0)-SUMIFS($AW30:$CI30,$AW$13:$CI$13,"NPL")))</f>
        <v>0</v>
      </c>
      <c r="BB30" s="16">
        <f>+IF(BB$13="NPL",SUMIFS('TARGET BY SM (TRÌNH KÝ)'!$L$7:$L$943,'TARGET BY SM (TRÌNH KÝ)'!$K$7:$K$943,"MIX",'TARGET BY SM (TRÌNH KÝ)'!$C$7:$C$943,'TARGET BY Skus'!$C30)*BB$7*BB$8*BB$4+SUMIFS('TARGET BY SM (TRÌNH KÝ)'!$L$7:$L$943,'TARGET BY SM (TRÌNH KÝ)'!$K$7:$K$943,"WS",'TARGET BY SM (TRÌNH KÝ)'!$C$7:$C$943,'TARGET BY Skus'!$C30)*BB$9*BB$10*BB$4+SUMIFS('TARGET BY SM (TRÌNH KÝ)'!$L$7:$L$943,'TARGET BY SM (TRÌNH KÝ)'!$K$7:$K$943,"KA",'TARGET BY SM (TRÌNH KÝ)'!$C$7:$C$943,'TARGET BY Skus'!$C30)*BB$11*BB$12*BB$4,BB$376*(VLOOKUP($C30,'TARGET BY DIS (TRÌNH KÝ)'!$C$15:$I$377,4,0)-SUMIFS($AW30:$CI30,$AW$13:$CI$13,"NPL")))</f>
        <v>377096.56332825997</v>
      </c>
      <c r="BC30" s="16">
        <f>+IF(BC$13="NPL",SUMIFS('TARGET BY SM (TRÌNH KÝ)'!$L$7:$L$943,'TARGET BY SM (TRÌNH KÝ)'!$K$7:$K$943,"MIX",'TARGET BY SM (TRÌNH KÝ)'!$C$7:$C$943,'TARGET BY Skus'!$C30)*BC$7*BC$8*BC$4+SUMIFS('TARGET BY SM (TRÌNH KÝ)'!$L$7:$L$943,'TARGET BY SM (TRÌNH KÝ)'!$K$7:$K$943,"WS",'TARGET BY SM (TRÌNH KÝ)'!$C$7:$C$943,'TARGET BY Skus'!$C30)*BC$9*BC$10*BC$4+SUMIFS('TARGET BY SM (TRÌNH KÝ)'!$L$7:$L$943,'TARGET BY SM (TRÌNH KÝ)'!$K$7:$K$943,"KA",'TARGET BY SM (TRÌNH KÝ)'!$C$7:$C$943,'TARGET BY Skus'!$C30)*BC$11*BC$12*BC$4,BC$376*(VLOOKUP($C30,'TARGET BY DIS (TRÌNH KÝ)'!$C$15:$I$377,4,0)-SUMIFS($AW30:$CI30,$AW$13:$CI$13,"NPL")))</f>
        <v>0</v>
      </c>
      <c r="BD30" s="16">
        <f>+IF(BD$13="NPL",SUMIFS('TARGET BY SM (TRÌNH KÝ)'!$L$7:$L$943,'TARGET BY SM (TRÌNH KÝ)'!$K$7:$K$943,"MIX",'TARGET BY SM (TRÌNH KÝ)'!$C$7:$C$943,'TARGET BY Skus'!$C30)*BD$7*BD$8*BD$4+SUMIFS('TARGET BY SM (TRÌNH KÝ)'!$L$7:$L$943,'TARGET BY SM (TRÌNH KÝ)'!$K$7:$K$943,"WS",'TARGET BY SM (TRÌNH KÝ)'!$C$7:$C$943,'TARGET BY Skus'!$C30)*BD$9*BD$10*BD$4+SUMIFS('TARGET BY SM (TRÌNH KÝ)'!$L$7:$L$943,'TARGET BY SM (TRÌNH KÝ)'!$K$7:$K$943,"KA",'TARGET BY SM (TRÌNH KÝ)'!$C$7:$C$943,'TARGET BY Skus'!$C30)*BD$11*BD$12*BD$4,BD$376*(VLOOKUP($C30,'TARGET BY DIS (TRÌNH KÝ)'!$C$15:$I$377,4,0)-SUMIFS($AW30:$CI30,$AW$13:$CI$13,"NPL")))</f>
        <v>0</v>
      </c>
      <c r="BE30" s="16">
        <f>+IF(BE$13="NPL",SUMIFS('TARGET BY SM (TRÌNH KÝ)'!$L$7:$L$943,'TARGET BY SM (TRÌNH KÝ)'!$K$7:$K$943,"MIX",'TARGET BY SM (TRÌNH KÝ)'!$C$7:$C$943,'TARGET BY Skus'!$C30)*BE$7*BE$8*BE$4+SUMIFS('TARGET BY SM (TRÌNH KÝ)'!$L$7:$L$943,'TARGET BY SM (TRÌNH KÝ)'!$K$7:$K$943,"WS",'TARGET BY SM (TRÌNH KÝ)'!$C$7:$C$943,'TARGET BY Skus'!$C30)*BE$9*BE$10*BE$4+SUMIFS('TARGET BY SM (TRÌNH KÝ)'!$L$7:$L$943,'TARGET BY SM (TRÌNH KÝ)'!$K$7:$K$943,"KA",'TARGET BY SM (TRÌNH KÝ)'!$C$7:$C$943,'TARGET BY Skus'!$C30)*BE$11*BE$12*BE$4,BE$376*(VLOOKUP($C30,'TARGET BY DIS (TRÌNH KÝ)'!$C$15:$I$377,4,0)-SUMIFS($AW30:$CI30,$AW$13:$CI$13,"NPL")))</f>
        <v>0</v>
      </c>
      <c r="BF30" s="16">
        <f>+IF(BF$13="NPL",SUMIFS('TARGET BY SM (TRÌNH KÝ)'!$L$7:$L$943,'TARGET BY SM (TRÌNH KÝ)'!$K$7:$K$943,"MIX",'TARGET BY SM (TRÌNH KÝ)'!$C$7:$C$943,'TARGET BY Skus'!$C30)*BF$7*BF$8*BF$4+SUMIFS('TARGET BY SM (TRÌNH KÝ)'!$L$7:$L$943,'TARGET BY SM (TRÌNH KÝ)'!$K$7:$K$943,"WS",'TARGET BY SM (TRÌNH KÝ)'!$C$7:$C$943,'TARGET BY Skus'!$C30)*BF$9*BF$10*BF$4+SUMIFS('TARGET BY SM (TRÌNH KÝ)'!$L$7:$L$943,'TARGET BY SM (TRÌNH KÝ)'!$K$7:$K$943,"KA",'TARGET BY SM (TRÌNH KÝ)'!$C$7:$C$943,'TARGET BY Skus'!$C30)*BF$11*BF$12*BF$4,BF$376*(VLOOKUP($C30,'TARGET BY DIS (TRÌNH KÝ)'!$C$15:$I$377,4,0)-SUMIFS($AW30:$CI30,$AW$13:$CI$13,"NPL")))</f>
        <v>3607.6065845422982</v>
      </c>
      <c r="BG30" s="16">
        <f>+IF(BG$13="NPL",SUMIFS('TARGET BY SM (TRÌNH KÝ)'!$L$7:$L$943,'TARGET BY SM (TRÌNH KÝ)'!$K$7:$K$943,"MIX",'TARGET BY SM (TRÌNH KÝ)'!$C$7:$C$943,'TARGET BY Skus'!$C30)*BG$7*BG$8*BG$4+SUMIFS('TARGET BY SM (TRÌNH KÝ)'!$L$7:$L$943,'TARGET BY SM (TRÌNH KÝ)'!$K$7:$K$943,"WS",'TARGET BY SM (TRÌNH KÝ)'!$C$7:$C$943,'TARGET BY Skus'!$C30)*BG$9*BG$10*BG$4+SUMIFS('TARGET BY SM (TRÌNH KÝ)'!$L$7:$L$943,'TARGET BY SM (TRÌNH KÝ)'!$K$7:$K$943,"KA",'TARGET BY SM (TRÌNH KÝ)'!$C$7:$C$943,'TARGET BY Skus'!$C30)*BG$11*BG$12*BG$4,BG$376*(VLOOKUP($C30,'TARGET BY DIS (TRÌNH KÝ)'!$C$15:$I$377,4,0)-SUMIFS($AW30:$CI30,$AW$13:$CI$13,"NPL")))</f>
        <v>6565.0198757376256</v>
      </c>
      <c r="BH30" s="16">
        <f>+IF(BH$13="NPL",SUMIFS('TARGET BY SM (TRÌNH KÝ)'!$L$7:$L$943,'TARGET BY SM (TRÌNH KÝ)'!$K$7:$K$943,"MIX",'TARGET BY SM (TRÌNH KÝ)'!$C$7:$C$943,'TARGET BY Skus'!$C30)*BH$7*BH$8*BH$4+SUMIFS('TARGET BY SM (TRÌNH KÝ)'!$L$7:$L$943,'TARGET BY SM (TRÌNH KÝ)'!$K$7:$K$943,"WS",'TARGET BY SM (TRÌNH KÝ)'!$C$7:$C$943,'TARGET BY Skus'!$C30)*BH$9*BH$10*BH$4+SUMIFS('TARGET BY SM (TRÌNH KÝ)'!$L$7:$L$943,'TARGET BY SM (TRÌNH KÝ)'!$K$7:$K$943,"KA",'TARGET BY SM (TRÌNH KÝ)'!$C$7:$C$943,'TARGET BY Skus'!$C30)*BH$11*BH$12*BH$4,BH$376*(VLOOKUP($C30,'TARGET BY DIS (TRÌNH KÝ)'!$C$15:$I$377,4,0)-SUMIFS($AW30:$CI30,$AW$13:$CI$13,"NPL")))</f>
        <v>5074.1259135666342</v>
      </c>
      <c r="BI30" s="16">
        <v>0</v>
      </c>
      <c r="BJ30" s="16">
        <f>+IF(BJ$13="NPL",SUMIFS('TARGET BY SM (TRÌNH KÝ)'!$L$7:$L$943,'TARGET BY SM (TRÌNH KÝ)'!$K$7:$K$943,"MIX",'TARGET BY SM (TRÌNH KÝ)'!$C$7:$C$943,'TARGET BY Skus'!$C30)*BJ$7*BJ$8*BJ$4+SUMIFS('TARGET BY SM (TRÌNH KÝ)'!$L$7:$L$943,'TARGET BY SM (TRÌNH KÝ)'!$K$7:$K$943,"WS",'TARGET BY SM (TRÌNH KÝ)'!$C$7:$C$943,'TARGET BY Skus'!$C30)*BJ$9*BJ$10*BJ$4+SUMIFS('TARGET BY SM (TRÌNH KÝ)'!$L$7:$L$943,'TARGET BY SM (TRÌNH KÝ)'!$K$7:$K$943,"KA",'TARGET BY SM (TRÌNH KÝ)'!$C$7:$C$943,'TARGET BY Skus'!$C30)*BJ$11*BJ$12*BJ$4,BJ$376*(VLOOKUP($C30,'TARGET BY DIS (TRÌNH KÝ)'!$C$15:$I$377,4,0)-SUMIFS($AW30:$CI30,$AW$13:$CI$13,"NPL")))</f>
        <v>0</v>
      </c>
      <c r="BK30" s="16">
        <f>+IF(BK$13="NPL",SUMIFS('TARGET BY SM (TRÌNH KÝ)'!$L$7:$L$943,'TARGET BY SM (TRÌNH KÝ)'!$K$7:$K$943,"MIX",'TARGET BY SM (TRÌNH KÝ)'!$C$7:$C$943,'TARGET BY Skus'!$C30)*BK$7*BK$8*BK$4+SUMIFS('TARGET BY SM (TRÌNH KÝ)'!$L$7:$L$943,'TARGET BY SM (TRÌNH KÝ)'!$K$7:$K$943,"WS",'TARGET BY SM (TRÌNH KÝ)'!$C$7:$C$943,'TARGET BY Skus'!$C30)*BK$9*BK$10*BK$4+SUMIFS('TARGET BY SM (TRÌNH KÝ)'!$L$7:$L$943,'TARGET BY SM (TRÌNH KÝ)'!$K$7:$K$943,"KA",'TARGET BY SM (TRÌNH KÝ)'!$C$7:$C$943,'TARGET BY Skus'!$C30)*BK$11*BK$12*BK$4,BK$376*(VLOOKUP($C30,'TARGET BY DIS (TRÌNH KÝ)'!$C$15:$I$377,4,0)-SUMIFS($AW30:$CI30,$AW$13:$CI$13,"NPL")))</f>
        <v>43328.901907605286</v>
      </c>
      <c r="BL30" s="16">
        <f>+IF(BL$13="NPL",SUMIFS('TARGET BY SM (TRÌNH KÝ)'!$L$7:$L$943,'TARGET BY SM (TRÌNH KÝ)'!$K$7:$K$943,"MIX",'TARGET BY SM (TRÌNH KÝ)'!$C$7:$C$943,'TARGET BY Skus'!$C30)*BL$7*BL$8*BL$4+SUMIFS('TARGET BY SM (TRÌNH KÝ)'!$L$7:$L$943,'TARGET BY SM (TRÌNH KÝ)'!$K$7:$K$943,"WS",'TARGET BY SM (TRÌNH KÝ)'!$C$7:$C$943,'TARGET BY Skus'!$C30)*BL$9*BL$10*BL$4+SUMIFS('TARGET BY SM (TRÌNH KÝ)'!$L$7:$L$943,'TARGET BY SM (TRÌNH KÝ)'!$K$7:$K$943,"KA",'TARGET BY SM (TRÌNH KÝ)'!$C$7:$C$943,'TARGET BY Skus'!$C30)*BL$11*BL$12*BL$4,BL$376*(VLOOKUP($C30,'TARGET BY DIS (TRÌNH KÝ)'!$C$15:$I$377,4,0)-SUMIFS($AW30:$CI30,$AW$13:$CI$13,"NPL")))</f>
        <v>0</v>
      </c>
      <c r="BM30" s="16">
        <f>+IF(BM$13="NPL",SUMIFS('TARGET BY SM (TRÌNH KÝ)'!$L$7:$L$943,'TARGET BY SM (TRÌNH KÝ)'!$K$7:$K$943,"MIX",'TARGET BY SM (TRÌNH KÝ)'!$C$7:$C$943,'TARGET BY Skus'!$C30)*BM$7*BM$8*BM$4+SUMIFS('TARGET BY SM (TRÌNH KÝ)'!$L$7:$L$943,'TARGET BY SM (TRÌNH KÝ)'!$K$7:$K$943,"WS",'TARGET BY SM (TRÌNH KÝ)'!$C$7:$C$943,'TARGET BY Skus'!$C30)*BM$9*BM$10*BM$4+SUMIFS('TARGET BY SM (TRÌNH KÝ)'!$L$7:$L$943,'TARGET BY SM (TRÌNH KÝ)'!$K$7:$K$943,"KA",'TARGET BY SM (TRÌNH KÝ)'!$C$7:$C$943,'TARGET BY Skus'!$C30)*BM$11*BM$12*BM$4,BM$376*(VLOOKUP($C30,'TARGET BY DIS (TRÌNH KÝ)'!$C$15:$I$377,4,0)-SUMIFS($AW30:$CI30,$AW$13:$CI$13,"NPL")))</f>
        <v>0</v>
      </c>
      <c r="BN30" s="16">
        <f>+IF(BN$13="NPL",SUMIFS('TARGET BY SM (TRÌNH KÝ)'!$L$7:$L$943,'TARGET BY SM (TRÌNH KÝ)'!$K$7:$K$943,"MIX",'TARGET BY SM (TRÌNH KÝ)'!$C$7:$C$943,'TARGET BY Skus'!$C30)*BN$7*BN$8*BN$4+SUMIFS('TARGET BY SM (TRÌNH KÝ)'!$L$7:$L$943,'TARGET BY SM (TRÌNH KÝ)'!$K$7:$K$943,"WS",'TARGET BY SM (TRÌNH KÝ)'!$C$7:$C$943,'TARGET BY Skus'!$C30)*BN$9*BN$10*BN$4+SUMIFS('TARGET BY SM (TRÌNH KÝ)'!$L$7:$L$943,'TARGET BY SM (TRÌNH KÝ)'!$K$7:$K$943,"KA",'TARGET BY SM (TRÌNH KÝ)'!$C$7:$C$943,'TARGET BY Skus'!$C30)*BN$11*BN$12*BN$4,BN$376*(VLOOKUP($C30,'TARGET BY DIS (TRÌNH KÝ)'!$C$15:$I$377,4,0)-SUMIFS($AW30:$CI30,$AW$13:$CI$13,"NPL")))</f>
        <v>260125.30650714482</v>
      </c>
      <c r="BO30" s="16">
        <f>+IF(BO$13="NPL",SUMIFS('TARGET BY SM (TRÌNH KÝ)'!$L$7:$L$943,'TARGET BY SM (TRÌNH KÝ)'!$K$7:$K$943,"MIX",'TARGET BY SM (TRÌNH KÝ)'!$C$7:$C$943,'TARGET BY Skus'!$C30)*BO$7*BO$8*BO$4+SUMIFS('TARGET BY SM (TRÌNH KÝ)'!$L$7:$L$943,'TARGET BY SM (TRÌNH KÝ)'!$K$7:$K$943,"WS",'TARGET BY SM (TRÌNH KÝ)'!$C$7:$C$943,'TARGET BY Skus'!$C30)*BO$9*BO$10*BO$4+SUMIFS('TARGET BY SM (TRÌNH KÝ)'!$L$7:$L$943,'TARGET BY SM (TRÌNH KÝ)'!$K$7:$K$943,"KA",'TARGET BY SM (TRÌNH KÝ)'!$C$7:$C$943,'TARGET BY Skus'!$C30)*BO$11*BO$12*BO$4,BO$376*(VLOOKUP($C30,'TARGET BY DIS (TRÌNH KÝ)'!$C$15:$I$377,4,0)-SUMIFS($AW30:$CI30,$AW$13:$CI$13,"NPL")))</f>
        <v>0</v>
      </c>
      <c r="BP30" s="16">
        <f>+IF(BP$13="NPL",SUMIFS('TARGET BY SM (TRÌNH KÝ)'!$L$7:$L$943,'TARGET BY SM (TRÌNH KÝ)'!$K$7:$K$943,"MIX",'TARGET BY SM (TRÌNH KÝ)'!$C$7:$C$943,'TARGET BY Skus'!$C30)*BP$7*BP$8*BP$4+SUMIFS('TARGET BY SM (TRÌNH KÝ)'!$L$7:$L$943,'TARGET BY SM (TRÌNH KÝ)'!$K$7:$K$943,"WS",'TARGET BY SM (TRÌNH KÝ)'!$C$7:$C$943,'TARGET BY Skus'!$C30)*BP$9*BP$10*BP$4+SUMIFS('TARGET BY SM (TRÌNH KÝ)'!$L$7:$L$943,'TARGET BY SM (TRÌNH KÝ)'!$K$7:$K$943,"KA",'TARGET BY SM (TRÌNH KÝ)'!$C$7:$C$943,'TARGET BY Skus'!$C30)*BP$11*BP$12*BP$4,BP$376*(VLOOKUP($C30,'TARGET BY DIS (TRÌNH KÝ)'!$C$15:$I$377,4,0)-SUMIFS($AW30:$CI30,$AW$13:$CI$13,"NPL")))</f>
        <v>0</v>
      </c>
      <c r="BQ30" s="16">
        <f>+IF(BQ$13="NPL",SUMIFS('TARGET BY SM (TRÌNH KÝ)'!$L$7:$L$943,'TARGET BY SM (TRÌNH KÝ)'!$K$7:$K$943,"MIX",'TARGET BY SM (TRÌNH KÝ)'!$C$7:$C$943,'TARGET BY Skus'!$C30)*BQ$7*BQ$8*BQ$4+SUMIFS('TARGET BY SM (TRÌNH KÝ)'!$L$7:$L$943,'TARGET BY SM (TRÌNH KÝ)'!$K$7:$K$943,"WS",'TARGET BY SM (TRÌNH KÝ)'!$C$7:$C$943,'TARGET BY Skus'!$C30)*BQ$9*BQ$10*BQ$4+SUMIFS('TARGET BY SM (TRÌNH KÝ)'!$L$7:$L$943,'TARGET BY SM (TRÌNH KÝ)'!$K$7:$K$943,"KA",'TARGET BY SM (TRÌNH KÝ)'!$C$7:$C$943,'TARGET BY Skus'!$C30)*BQ$11*BQ$12*BQ$4,BQ$376*(VLOOKUP($C30,'TARGET BY DIS (TRÌNH KÝ)'!$C$15:$I$377,4,0)-SUMIFS($AW30:$CI30,$AW$13:$CI$13,"NPL")))</f>
        <v>0</v>
      </c>
      <c r="BR30" s="16">
        <f>+IF(BR$13="NPL",SUMIFS('TARGET BY SM (TRÌNH KÝ)'!$L$7:$L$943,'TARGET BY SM (TRÌNH KÝ)'!$K$7:$K$943,"MIX",'TARGET BY SM (TRÌNH KÝ)'!$C$7:$C$943,'TARGET BY Skus'!$C30)*BR$7*BR$8*BR$4+SUMIFS('TARGET BY SM (TRÌNH KÝ)'!$L$7:$L$943,'TARGET BY SM (TRÌNH KÝ)'!$K$7:$K$943,"WS",'TARGET BY SM (TRÌNH KÝ)'!$C$7:$C$943,'TARGET BY Skus'!$C30)*BR$9*BR$10*BR$4+SUMIFS('TARGET BY SM (TRÌNH KÝ)'!$L$7:$L$943,'TARGET BY SM (TRÌNH KÝ)'!$K$7:$K$943,"KA",'TARGET BY SM (TRÌNH KÝ)'!$C$7:$C$943,'TARGET BY Skus'!$C30)*BR$11*BR$12*BR$4,BR$376*(VLOOKUP($C30,'TARGET BY DIS (TRÌNH KÝ)'!$C$15:$I$377,4,0)-SUMIFS($AW30:$CI30,$AW$13:$CI$13,"NPL")))</f>
        <v>0</v>
      </c>
      <c r="BS30" s="16">
        <f>+IF(BS$13="NPL",SUMIFS('TARGET BY SM (TRÌNH KÝ)'!$L$7:$L$943,'TARGET BY SM (TRÌNH KÝ)'!$K$7:$K$943,"MIX",'TARGET BY SM (TRÌNH KÝ)'!$C$7:$C$943,'TARGET BY Skus'!$C30)*BS$7*BS$8*BS$4+SUMIFS('TARGET BY SM (TRÌNH KÝ)'!$L$7:$L$943,'TARGET BY SM (TRÌNH KÝ)'!$K$7:$K$943,"WS",'TARGET BY SM (TRÌNH KÝ)'!$C$7:$C$943,'TARGET BY Skus'!$C30)*BS$9*BS$10*BS$4+SUMIFS('TARGET BY SM (TRÌNH KÝ)'!$L$7:$L$943,'TARGET BY SM (TRÌNH KÝ)'!$K$7:$K$943,"KA",'TARGET BY SM (TRÌNH KÝ)'!$C$7:$C$943,'TARGET BY Skus'!$C30)*BS$11*BS$12*BS$4,BS$376*(VLOOKUP($C30,'TARGET BY DIS (TRÌNH KÝ)'!$C$15:$I$377,4,0)-SUMIFS($AW30:$CI30,$AW$13:$CI$13,"NPL")))</f>
        <v>0</v>
      </c>
      <c r="BT30" s="16">
        <f>+IF(BT$13="NPL",SUMIFS('TARGET BY SM (TRÌNH KÝ)'!$L$7:$L$943,'TARGET BY SM (TRÌNH KÝ)'!$K$7:$K$943,"MIX",'TARGET BY SM (TRÌNH KÝ)'!$C$7:$C$943,'TARGET BY Skus'!$C30)*BT$7*BT$8*BT$4+SUMIFS('TARGET BY SM (TRÌNH KÝ)'!$L$7:$L$943,'TARGET BY SM (TRÌNH KÝ)'!$K$7:$K$943,"WS",'TARGET BY SM (TRÌNH KÝ)'!$C$7:$C$943,'TARGET BY Skus'!$C30)*BT$9*BT$10*BT$4+SUMIFS('TARGET BY SM (TRÌNH KÝ)'!$L$7:$L$943,'TARGET BY SM (TRÌNH KÝ)'!$K$7:$K$943,"KA",'TARGET BY SM (TRÌNH KÝ)'!$C$7:$C$943,'TARGET BY Skus'!$C30)*BT$11*BT$12*BT$4,BT$376*(VLOOKUP($C30,'TARGET BY DIS (TRÌNH KÝ)'!$C$15:$I$377,4,0)-SUMIFS($AW30:$CI30,$AW$13:$CI$13,"NPL")))</f>
        <v>135274.52037460511</v>
      </c>
      <c r="BU30" s="16">
        <f>+IF(BU$13="NPL",SUMIFS('TARGET BY SM (TRÌNH KÝ)'!$L$7:$L$943,'TARGET BY SM (TRÌNH KÝ)'!$K$7:$K$943,"MIX",'TARGET BY SM (TRÌNH KÝ)'!$C$7:$C$943,'TARGET BY Skus'!$C30)*BU$7*BU$8*BU$4+SUMIFS('TARGET BY SM (TRÌNH KÝ)'!$L$7:$L$943,'TARGET BY SM (TRÌNH KÝ)'!$K$7:$K$943,"WS",'TARGET BY SM (TRÌNH KÝ)'!$C$7:$C$943,'TARGET BY Skus'!$C30)*BU$9*BU$10*BU$4+SUMIFS('TARGET BY SM (TRÌNH KÝ)'!$L$7:$L$943,'TARGET BY SM (TRÌNH KÝ)'!$K$7:$K$943,"KA",'TARGET BY SM (TRÌNH KÝ)'!$C$7:$C$943,'TARGET BY Skus'!$C30)*BU$11*BU$12*BU$4,BU$376*(VLOOKUP($C30,'TARGET BY DIS (TRÌNH KÝ)'!$C$15:$I$377,4,0)-SUMIFS($AW30:$CI30,$AW$13:$CI$13,"NPL")))</f>
        <v>0</v>
      </c>
      <c r="BV30" s="16">
        <f>+IF(BV$13="NPL",SUMIFS('TARGET BY SM (TRÌNH KÝ)'!$L$7:$L$943,'TARGET BY SM (TRÌNH KÝ)'!$K$7:$K$943,"MIX",'TARGET BY SM (TRÌNH KÝ)'!$C$7:$C$943,'TARGET BY Skus'!$C30)*BV$7*BV$8*BV$4+SUMIFS('TARGET BY SM (TRÌNH KÝ)'!$L$7:$L$943,'TARGET BY SM (TRÌNH KÝ)'!$K$7:$K$943,"WS",'TARGET BY SM (TRÌNH KÝ)'!$C$7:$C$943,'TARGET BY Skus'!$C30)*BV$9*BV$10*BV$4+SUMIFS('TARGET BY SM (TRÌNH KÝ)'!$L$7:$L$943,'TARGET BY SM (TRÌNH KÝ)'!$K$7:$K$943,"KA",'TARGET BY SM (TRÌNH KÝ)'!$C$7:$C$943,'TARGET BY Skus'!$C30)*BV$11*BV$12*BV$4,BV$376*(VLOOKUP($C30,'TARGET BY DIS (TRÌNH KÝ)'!$C$15:$I$377,4,0)-SUMIFS($AW30:$CI30,$AW$13:$CI$13,"NPL")))</f>
        <v>0</v>
      </c>
      <c r="BW30" s="16">
        <f>+IF(BW$13="NPL",SUMIFS('TARGET BY SM (TRÌNH KÝ)'!$L$7:$L$943,'TARGET BY SM (TRÌNH KÝ)'!$K$7:$K$943,"MIX",'TARGET BY SM (TRÌNH KÝ)'!$C$7:$C$943,'TARGET BY Skus'!$C30)*BW$7*BW$8*BW$4+SUMIFS('TARGET BY SM (TRÌNH KÝ)'!$L$7:$L$943,'TARGET BY SM (TRÌNH KÝ)'!$K$7:$K$943,"WS",'TARGET BY SM (TRÌNH KÝ)'!$C$7:$C$943,'TARGET BY Skus'!$C30)*BW$9*BW$10*BW$4+SUMIFS('TARGET BY SM (TRÌNH KÝ)'!$L$7:$L$943,'TARGET BY SM (TRÌNH KÝ)'!$K$7:$K$943,"KA",'TARGET BY SM (TRÌNH KÝ)'!$C$7:$C$943,'TARGET BY Skus'!$C30)*BW$11*BW$12*BW$4,BW$376*(VLOOKUP($C30,'TARGET BY DIS (TRÌNH KÝ)'!$C$15:$I$377,4,0)-SUMIFS($AW30:$CI30,$AW$13:$CI$13,"NPL")))</f>
        <v>0</v>
      </c>
      <c r="BX30" s="16">
        <f>+IF(BX$13="NPL",SUMIFS('TARGET BY SM (TRÌNH KÝ)'!$L$7:$L$943,'TARGET BY SM (TRÌNH KÝ)'!$K$7:$K$943,"MIX",'TARGET BY SM (TRÌNH KÝ)'!$C$7:$C$943,'TARGET BY Skus'!$C30)*BX$7*BX$8*BX$4+SUMIFS('TARGET BY SM (TRÌNH KÝ)'!$L$7:$L$943,'TARGET BY SM (TRÌNH KÝ)'!$K$7:$K$943,"WS",'TARGET BY SM (TRÌNH KÝ)'!$C$7:$C$943,'TARGET BY Skus'!$C30)*BX$9*BX$10*BX$4+SUMIFS('TARGET BY SM (TRÌNH KÝ)'!$L$7:$L$943,'TARGET BY SM (TRÌNH KÝ)'!$K$7:$K$943,"KA",'TARGET BY SM (TRÌNH KÝ)'!$C$7:$C$943,'TARGET BY Skus'!$C30)*BX$11*BX$12*BX$4,BX$376*(VLOOKUP($C30,'TARGET BY DIS (TRÌNH KÝ)'!$C$15:$I$377,4,0)-SUMIFS($AW30:$CI30,$AW$13:$CI$13,"NPL")))</f>
        <v>0</v>
      </c>
      <c r="BY30" s="16">
        <f>+IF(BY$13="NPL",SUMIFS('TARGET BY SM (TRÌNH KÝ)'!$L$7:$L$943,'TARGET BY SM (TRÌNH KÝ)'!$K$7:$K$943,"MIX",'TARGET BY SM (TRÌNH KÝ)'!$C$7:$C$943,'TARGET BY Skus'!$C30)*BY$7*BY$8*BY$4+SUMIFS('TARGET BY SM (TRÌNH KÝ)'!$L$7:$L$943,'TARGET BY SM (TRÌNH KÝ)'!$K$7:$K$943,"WS",'TARGET BY SM (TRÌNH KÝ)'!$C$7:$C$943,'TARGET BY Skus'!$C30)*BY$9*BY$10*BY$4+SUMIFS('TARGET BY SM (TRÌNH KÝ)'!$L$7:$L$943,'TARGET BY SM (TRÌNH KÝ)'!$K$7:$K$943,"KA",'TARGET BY SM (TRÌNH KÝ)'!$C$7:$C$943,'TARGET BY Skus'!$C30)*BY$11*BY$12*BY$4,BY$376*(VLOOKUP($C30,'TARGET BY DIS (TRÌNH KÝ)'!$C$15:$I$377,4,0)-SUMIFS($AW30:$CI30,$AW$13:$CI$13,"NPL")))</f>
        <v>0</v>
      </c>
      <c r="BZ30" s="16">
        <f>+IF(BZ$13="NPL",SUMIFS('TARGET BY SM (TRÌNH KÝ)'!$L$7:$L$943,'TARGET BY SM (TRÌNH KÝ)'!$K$7:$K$943,"MIX",'TARGET BY SM (TRÌNH KÝ)'!$C$7:$C$943,'TARGET BY Skus'!$C30)*BZ$7*BZ$8*BZ$4+SUMIFS('TARGET BY SM (TRÌNH KÝ)'!$L$7:$L$943,'TARGET BY SM (TRÌNH KÝ)'!$K$7:$K$943,"WS",'TARGET BY SM (TRÌNH KÝ)'!$C$7:$C$943,'TARGET BY Skus'!$C30)*BZ$9*BZ$10*BZ$4+SUMIFS('TARGET BY SM (TRÌNH KÝ)'!$L$7:$L$943,'TARGET BY SM (TRÌNH KÝ)'!$K$7:$K$943,"KA",'TARGET BY SM (TRÌNH KÝ)'!$C$7:$C$943,'TARGET BY Skus'!$C30)*BZ$11*BZ$12*BZ$4,BZ$376*(VLOOKUP($C30,'TARGET BY DIS (TRÌNH KÝ)'!$C$15:$I$377,4,0)-SUMIFS($AW30:$CI30,$AW$13:$CI$13,"NPL")))</f>
        <v>49876.547253224177</v>
      </c>
      <c r="CA30" s="16">
        <f>+IF(CA$13="NPL",SUMIFS('TARGET BY SM (TRÌNH KÝ)'!$L$7:$L$943,'TARGET BY SM (TRÌNH KÝ)'!$K$7:$K$943,"MIX",'TARGET BY SM (TRÌNH KÝ)'!$C$7:$C$943,'TARGET BY Skus'!$C30)*CA$7*CA$8*CA$4+SUMIFS('TARGET BY SM (TRÌNH KÝ)'!$L$7:$L$943,'TARGET BY SM (TRÌNH KÝ)'!$K$7:$K$943,"WS",'TARGET BY SM (TRÌNH KÝ)'!$C$7:$C$943,'TARGET BY Skus'!$C30)*CA$9*CA$10*CA$4+SUMIFS('TARGET BY SM (TRÌNH KÝ)'!$L$7:$L$943,'TARGET BY SM (TRÌNH KÝ)'!$K$7:$K$943,"KA",'TARGET BY SM (TRÌNH KÝ)'!$C$7:$C$943,'TARGET BY Skus'!$C30)*CA$11*CA$12*CA$4,CA$376*(VLOOKUP($C30,'TARGET BY DIS (TRÌNH KÝ)'!$C$15:$I$377,4,0)-SUMIFS($AW30:$CI30,$AW$13:$CI$13,"NPL")))</f>
        <v>16415.999999999996</v>
      </c>
      <c r="CB30" s="16">
        <f>+IF(CB$13="NPL",SUMIFS('TARGET BY SM (TRÌNH KÝ)'!$L$7:$L$943,'TARGET BY SM (TRÌNH KÝ)'!$K$7:$K$943,"MIX",'TARGET BY SM (TRÌNH KÝ)'!$C$7:$C$943,'TARGET BY Skus'!$C30)*CB$7*CB$8*CB$4+SUMIFS('TARGET BY SM (TRÌNH KÝ)'!$L$7:$L$943,'TARGET BY SM (TRÌNH KÝ)'!$K$7:$K$943,"WS",'TARGET BY SM (TRÌNH KÝ)'!$C$7:$C$943,'TARGET BY Skus'!$C30)*CB$9*CB$10*CB$4+SUMIFS('TARGET BY SM (TRÌNH KÝ)'!$L$7:$L$943,'TARGET BY SM (TRÌNH KÝ)'!$K$7:$K$943,"KA",'TARGET BY SM (TRÌNH KÝ)'!$C$7:$C$943,'TARGET BY Skus'!$C30)*CB$11*CB$12*CB$4,CB$376*(VLOOKUP($C30,'TARGET BY DIS (TRÌNH KÝ)'!$C$15:$I$377,4,0)-SUMIFS($AW30:$CI30,$AW$13:$CI$13,"NPL")))</f>
        <v>16415.999999999996</v>
      </c>
      <c r="CC30" s="16">
        <f>+IF(CC$13="NPL",SUMIFS('TARGET BY SM (TRÌNH KÝ)'!$L$7:$L$943,'TARGET BY SM (TRÌNH KÝ)'!$K$7:$K$943,"MIX",'TARGET BY SM (TRÌNH KÝ)'!$C$7:$C$943,'TARGET BY Skus'!$C30)*CC$7*CC$8*CC$4+SUMIFS('TARGET BY SM (TRÌNH KÝ)'!$L$7:$L$943,'TARGET BY SM (TRÌNH KÝ)'!$K$7:$K$943,"WS",'TARGET BY SM (TRÌNH KÝ)'!$C$7:$C$943,'TARGET BY Skus'!$C30)*CC$9*CC$10*CC$4+SUMIFS('TARGET BY SM (TRÌNH KÝ)'!$L$7:$L$943,'TARGET BY SM (TRÌNH KÝ)'!$K$7:$K$943,"KA",'TARGET BY SM (TRÌNH KÝ)'!$C$7:$C$943,'TARGET BY Skus'!$C30)*CC$11*CC$12*CC$4,CC$376*(VLOOKUP($C30,'TARGET BY DIS (TRÌNH KÝ)'!$C$15:$I$377,4,0)-SUMIFS($AW30:$CI30,$AW$13:$CI$13,"NPL")))</f>
        <v>16415.999999999996</v>
      </c>
      <c r="CD30" s="16">
        <f>+IF(CD$13="NPL",SUMIFS('TARGET BY SM (TRÌNH KÝ)'!$L$7:$L$943,'TARGET BY SM (TRÌNH KÝ)'!$K$7:$K$943,"MIX",'TARGET BY SM (TRÌNH KÝ)'!$C$7:$C$943,'TARGET BY Skus'!$C30)*CD$7*CD$8*CD$4+SUMIFS('TARGET BY SM (TRÌNH KÝ)'!$L$7:$L$943,'TARGET BY SM (TRÌNH KÝ)'!$K$7:$K$943,"WS",'TARGET BY SM (TRÌNH KÝ)'!$C$7:$C$943,'TARGET BY Skus'!$C30)*CD$9*CD$10*CD$4+SUMIFS('TARGET BY SM (TRÌNH KÝ)'!$L$7:$L$943,'TARGET BY SM (TRÌNH KÝ)'!$K$7:$K$943,"KA",'TARGET BY SM (TRÌNH KÝ)'!$C$7:$C$943,'TARGET BY Skus'!$C30)*CD$11*CD$12*CD$4,CD$378*(VLOOKUP($C30,'TARGET BY DIS (TRÌNH KÝ)'!$C$15:$I$377,4,0)-SUMIFS($AW30:$CI30,$AW$13:$CI$13,"NPL")))</f>
        <v>19699.2</v>
      </c>
      <c r="CE30" s="16">
        <f>+IF(CE$13="NPL",SUMIFS('TARGET BY SM (TRÌNH KÝ)'!$L$7:$L$943,'TARGET BY SM (TRÌNH KÝ)'!$K$7:$K$943,"MIX",'TARGET BY SM (TRÌNH KÝ)'!$C$7:$C$943,'TARGET BY Skus'!$C30)*CE$7*CE$8*CE$4+SUMIFS('TARGET BY SM (TRÌNH KÝ)'!$L$7:$L$943,'TARGET BY SM (TRÌNH KÝ)'!$K$7:$K$943,"WS",'TARGET BY SM (TRÌNH KÝ)'!$C$7:$C$943,'TARGET BY Skus'!$C30)*CE$9*CE$10*CE$4+SUMIFS('TARGET BY SM (TRÌNH KÝ)'!$L$7:$L$943,'TARGET BY SM (TRÌNH KÝ)'!$K$7:$K$943,"KA",'TARGET BY SM (TRÌNH KÝ)'!$C$7:$C$943,'TARGET BY Skus'!$C30)*CE$11*CE$12*CE$4,CE$378*(VLOOKUP($C30,'TARGET BY DIS (TRÌNH KÝ)'!$C$15:$I$377,4,0)-SUMIFS($AW30:$CI30,$AW$13:$CI$13,"NPL")))</f>
        <v>19699.2</v>
      </c>
      <c r="CF30" s="16">
        <f>+IF(CF$13="NPL",SUMIFS('TARGET BY SM (TRÌNH KÝ)'!$L$7:$L$943,'TARGET BY SM (TRÌNH KÝ)'!$K$7:$K$943,"MIX",'TARGET BY SM (TRÌNH KÝ)'!$C$7:$C$943,'TARGET BY Skus'!$C30)*CF$7*CF$8*CF$4+SUMIFS('TARGET BY SM (TRÌNH KÝ)'!$L$7:$L$943,'TARGET BY SM (TRÌNH KÝ)'!$K$7:$K$943,"WS",'TARGET BY SM (TRÌNH KÝ)'!$C$7:$C$943,'TARGET BY Skus'!$C30)*CF$9*CF$10*CF$4+SUMIFS('TARGET BY SM (TRÌNH KÝ)'!$L$7:$L$943,'TARGET BY SM (TRÌNH KÝ)'!$K$7:$K$943,"KA",'TARGET BY SM (TRÌNH KÝ)'!$C$7:$C$943,'TARGET BY Skus'!$C30)*CF$11*CF$12*CF$4,CF$376*(VLOOKUP($C30,'TARGET BY DIS (TRÌNH KÝ)'!$C$15:$I$377,4,0)-SUMIFS($AW30:$CI30,$AW$13:$CI$13,"NPL")))</f>
        <v>15595.199999999999</v>
      </c>
      <c r="CG30" s="16">
        <f>+IF(CG$13="NPL",SUMIFS('TARGET BY SM (TRÌNH KÝ)'!$L$7:$L$943,'TARGET BY SM (TRÌNH KÝ)'!$K$7:$K$943,"MIX",'TARGET BY SM (TRÌNH KÝ)'!$C$7:$C$943,'TARGET BY Skus'!$C30)*CG$7*CG$8*CG$4+SUMIFS('TARGET BY SM (TRÌNH KÝ)'!$L$7:$L$943,'TARGET BY SM (TRÌNH KÝ)'!$K$7:$K$943,"WS",'TARGET BY SM (TRÌNH KÝ)'!$C$7:$C$943,'TARGET BY Skus'!$C30)*CG$9*CG$10*CG$4+SUMIFS('TARGET BY SM (TRÌNH KÝ)'!$L$7:$L$943,'TARGET BY SM (TRÌNH KÝ)'!$K$7:$K$943,"KA",'TARGET BY SM (TRÌNH KÝ)'!$C$7:$C$943,'TARGET BY Skus'!$C30)*CG$11*CG$12*CG$4,CG$376*(VLOOKUP($C30,'TARGET BY DIS (TRÌNH KÝ)'!$C$15:$I$377,4,0)-SUMIFS($AW30:$CI30,$AW$13:$CI$13,"NPL")))</f>
        <v>15595.199999999999</v>
      </c>
      <c r="CH30" s="16">
        <f>+IF(CH$13="NPL",SUMIFS('TARGET BY SM (TRÌNH KÝ)'!$L$7:$L$943,'TARGET BY SM (TRÌNH KÝ)'!$K$7:$K$943,"MIX",'TARGET BY SM (TRÌNH KÝ)'!$C$7:$C$943,'TARGET BY Skus'!$C30)*CH$7*CH$8*CH$4+SUMIFS('TARGET BY SM (TRÌNH KÝ)'!$L$7:$L$943,'TARGET BY SM (TRÌNH KÝ)'!$K$7:$K$943,"WS",'TARGET BY SM (TRÌNH KÝ)'!$C$7:$C$943,'TARGET BY Skus'!$C30)*CH$9*CH$10*CH$4+SUMIFS('TARGET BY SM (TRÌNH KÝ)'!$L$7:$L$943,'TARGET BY SM (TRÌNH KÝ)'!$K$7:$K$943,"KA",'TARGET BY SM (TRÌNH KÝ)'!$C$7:$C$943,'TARGET BY Skus'!$C30)*CH$11*CH$12*CH$4,CH$376*(VLOOKUP($C30,'TARGET BY DIS (TRÌNH KÝ)'!$C$15:$I$377,4,0)-SUMIFS($AW30:$CI30,$AW$13:$CI$13,"NPL")))</f>
        <v>0</v>
      </c>
      <c r="CI30" s="16">
        <f>+IF(CI$13="NPL",SUMIFS('TARGET BY SM (TRÌNH KÝ)'!$L$7:$L$943,'TARGET BY SM (TRÌNH KÝ)'!$K$7:$K$943,"MIX",'TARGET BY SM (TRÌNH KÝ)'!$C$7:$C$943,'TARGET BY Skus'!$C30)*CI$7*CI$8*CI$4+SUMIFS('TARGET BY SM (TRÌNH KÝ)'!$L$7:$L$943,'TARGET BY SM (TRÌNH KÝ)'!$K$7:$K$943,"WS",'TARGET BY SM (TRÌNH KÝ)'!$C$7:$C$943,'TARGET BY Skus'!$C30)*CI$9*CI$10*CI$4+SUMIFS('TARGET BY SM (TRÌNH KÝ)'!$L$7:$L$943,'TARGET BY SM (TRÌNH KÝ)'!$K$7:$K$943,"KA",'TARGET BY SM (TRÌNH KÝ)'!$C$7:$C$943,'TARGET BY Skus'!$C30)*CI$11*CI$12*CI$4,CI$376*(VLOOKUP($C30,'TARGET BY DIS (TRÌNH KÝ)'!$C$15:$I$377,4,0)-SUMIFS($AW30:$CI30,$AW$13:$CI$13,"NPL")))</f>
        <v>15595.2</v>
      </c>
      <c r="CJ30" s="16">
        <f>+IF(CJ$13="NPL",SUMIFS('TARGET BY SM (TRÌNH KÝ)'!$L$7:$L$943,'TARGET BY SM (TRÌNH KÝ)'!$K$7:$K$943,"MIX",'TARGET BY SM (TRÌNH KÝ)'!$C$7:$C$943,'TARGET BY Skus'!$C30)*CJ$7*CJ$8*CJ$4+SUMIFS('TARGET BY SM (TRÌNH KÝ)'!$L$7:$L$943,'TARGET BY SM (TRÌNH KÝ)'!$K$7:$K$943,"WS",'TARGET BY SM (TRÌNH KÝ)'!$C$7:$C$943,'TARGET BY Skus'!$C30)*CJ$9*CJ$10*CJ$4+SUMIFS('TARGET BY SM (TRÌNH KÝ)'!$L$7:$L$943,'TARGET BY SM (TRÌNH KÝ)'!$K$7:$K$943,"KA",'TARGET BY SM (TRÌNH KÝ)'!$C$7:$C$943,'TARGET BY Skus'!$C30)*CJ$11*CJ$12*CJ$4,CJ$376*(VLOOKUP($C30,'TARGET BY DIS (TRÌNH KÝ)'!$C$15:$I$377,4,0)-SUMIFS($AW30:$CL30,$AW$13:$CL$13,"NPL")))</f>
        <v>18240</v>
      </c>
      <c r="CK30" s="16">
        <f>+IF(CK$13="NPL",SUMIFS('TARGET BY SM (TRÌNH KÝ)'!$L$7:$L$943,'TARGET BY SM (TRÌNH KÝ)'!$K$7:$K$943,"MIX",'TARGET BY SM (TRÌNH KÝ)'!$C$7:$C$943,'TARGET BY Skus'!$C30)*CK$7*CK$8*CK$4+SUMIFS('TARGET BY SM (TRÌNH KÝ)'!$L$7:$L$943,'TARGET BY SM (TRÌNH KÝ)'!$K$7:$K$943,"WS",'TARGET BY SM (TRÌNH KÝ)'!$C$7:$C$943,'TARGET BY Skus'!$C30)*CK$9*CK$10*CK$4+SUMIFS('TARGET BY SM (TRÌNH KÝ)'!$L$7:$L$943,'TARGET BY SM (TRÌNH KÝ)'!$K$7:$K$943,"KA",'TARGET BY SM (TRÌNH KÝ)'!$C$7:$C$943,'TARGET BY Skus'!$C30)*CK$11*CK$12*CK$4,CK$376*(VLOOKUP($C30,'TARGET BY DIS (TRÌNH KÝ)'!$C$15:$I$377,4,0)-SUMIFS($AW30:$CL30,$AW$13:$CL$13,"NPL")))</f>
        <v>0</v>
      </c>
      <c r="CL30" s="16">
        <f>+IF(CL$13="NPL",SUMIFS('TARGET BY SM (TRÌNH KÝ)'!$L$7:$L$943,'TARGET BY SM (TRÌNH KÝ)'!$K$7:$K$943,"MIX",'TARGET BY SM (TRÌNH KÝ)'!$C$7:$C$943,'TARGET BY Skus'!$C30)*CL$7*CL$8*CL$4+SUMIFS('TARGET BY SM (TRÌNH KÝ)'!$L$7:$L$943,'TARGET BY SM (TRÌNH KÝ)'!$K$7:$K$943,"WS",'TARGET BY SM (TRÌNH KÝ)'!$C$7:$C$943,'TARGET BY Skus'!$C30)*CL$9*CL$10*CL$4+SUMIFS('TARGET BY SM (TRÌNH KÝ)'!$L$7:$L$943,'TARGET BY SM (TRÌNH KÝ)'!$K$7:$K$943,"KA",'TARGET BY SM (TRÌNH KÝ)'!$C$7:$C$943,'TARGET BY Skus'!$C30)*CL$11*CL$12*CL$4,CL$376*(VLOOKUP($C30,'TARGET BY DIS (TRÌNH KÝ)'!$C$15:$I$377,4,0)-SUMIFS($AW30:$CL30,$AW$13:$CL$13,"NPL")))</f>
        <v>18240</v>
      </c>
      <c r="CM30" s="16">
        <f t="shared" si="96"/>
        <v>1114469.6726126105</v>
      </c>
      <c r="CN30" s="16">
        <f t="shared" si="24"/>
        <v>520.82141631501759</v>
      </c>
      <c r="CO30" s="16">
        <f t="shared" si="25"/>
        <v>0</v>
      </c>
      <c r="CP30" s="16">
        <f t="shared" si="26"/>
        <v>0</v>
      </c>
      <c r="CQ30" s="16">
        <f t="shared" si="27"/>
        <v>0</v>
      </c>
      <c r="CR30" s="16">
        <f t="shared" si="28"/>
        <v>0</v>
      </c>
      <c r="CS30" s="16">
        <f t="shared" si="29"/>
        <v>1275.136479449742</v>
      </c>
      <c r="CT30" s="16">
        <f t="shared" si="30"/>
        <v>0</v>
      </c>
      <c r="CU30" s="16">
        <f t="shared" si="31"/>
        <v>0</v>
      </c>
      <c r="CV30" s="16">
        <f t="shared" si="32"/>
        <v>0</v>
      </c>
      <c r="CW30" s="16">
        <f t="shared" si="33"/>
        <v>15.24871613404409</v>
      </c>
      <c r="CX30" s="16">
        <f t="shared" si="34"/>
        <v>36.998906672517641</v>
      </c>
      <c r="CY30" s="16">
        <f t="shared" si="35"/>
        <v>17.157947546919953</v>
      </c>
      <c r="CZ30" s="16">
        <f t="shared" si="36"/>
        <v>120</v>
      </c>
      <c r="DA30" s="16">
        <f t="shared" si="37"/>
        <v>0</v>
      </c>
      <c r="DB30" s="16">
        <f t="shared" si="38"/>
        <v>129.27784866041148</v>
      </c>
      <c r="DC30" s="16">
        <f t="shared" si="39"/>
        <v>0</v>
      </c>
      <c r="DD30" s="16">
        <f t="shared" si="40"/>
        <v>0</v>
      </c>
      <c r="DE30" s="16">
        <f t="shared" si="41"/>
        <v>1374.3796840280702</v>
      </c>
      <c r="DF30" s="16">
        <f t="shared" si="42"/>
        <v>0</v>
      </c>
      <c r="DG30" s="16">
        <f t="shared" si="43"/>
        <v>0</v>
      </c>
      <c r="DH30" s="16">
        <f t="shared" si="44"/>
        <v>0</v>
      </c>
      <c r="DI30" s="16">
        <f t="shared" si="45"/>
        <v>0</v>
      </c>
      <c r="DJ30" s="16">
        <f t="shared" si="46"/>
        <v>0</v>
      </c>
      <c r="DK30" s="16">
        <f t="shared" si="47"/>
        <v>457.4252126492384</v>
      </c>
      <c r="DL30" s="16">
        <f t="shared" si="48"/>
        <v>0</v>
      </c>
      <c r="DM30" s="16">
        <f t="shared" si="49"/>
        <v>0</v>
      </c>
      <c r="DN30" s="16">
        <f t="shared" si="50"/>
        <v>0</v>
      </c>
      <c r="DO30" s="16">
        <f t="shared" si="51"/>
        <v>0</v>
      </c>
      <c r="DP30" s="16">
        <f t="shared" si="52"/>
        <v>0</v>
      </c>
      <c r="DQ30" s="16">
        <f t="shared" si="53"/>
        <v>263.52419983564545</v>
      </c>
      <c r="DR30" s="16">
        <f t="shared" si="54"/>
        <v>120</v>
      </c>
      <c r="DS30" s="16">
        <f t="shared" si="55"/>
        <v>120</v>
      </c>
      <c r="DT30" s="16">
        <f t="shared" si="56"/>
        <v>120</v>
      </c>
      <c r="DU30" s="16">
        <f t="shared" si="57"/>
        <v>86.4</v>
      </c>
      <c r="DV30" s="16">
        <f t="shared" si="58"/>
        <v>86.4</v>
      </c>
      <c r="DW30" s="16">
        <f t="shared" si="59"/>
        <v>72</v>
      </c>
      <c r="DX30" s="16">
        <f t="shared" si="60"/>
        <v>72</v>
      </c>
      <c r="DY30" s="16">
        <f t="shared" si="61"/>
        <v>0</v>
      </c>
      <c r="DZ30" s="16">
        <f t="shared" si="62"/>
        <v>57.6</v>
      </c>
      <c r="EA30" s="16">
        <f t="shared" si="62"/>
        <v>120</v>
      </c>
      <c r="EB30" s="16">
        <f t="shared" si="62"/>
        <v>0</v>
      </c>
      <c r="EC30" s="16">
        <f t="shared" si="62"/>
        <v>133.33333333333334</v>
      </c>
      <c r="ED30" s="16">
        <f t="shared" ref="ED30" si="102">+SUM(CN30:EC30)</f>
        <v>5197.7037446249396</v>
      </c>
      <c r="EE30" s="16">
        <f>IF(EE$13="NPL",SUMIFS('TARGET BY SM (TRÌNH KÝ)'!$L$7:$L$908,'TARGET BY SM (TRÌNH KÝ)'!$K$7:$K$908,"MIX",'TARGET BY SM (TRÌNH KÝ)'!$C$7:$C$908,'TARGET BY Skus'!$C30)*EE$7*EE$8*EE$4+SUMIFS('TARGET BY SM (TRÌNH KÝ)'!$L$7:$L$908,'TARGET BY SM (TRÌNH KÝ)'!$K$7:$K$908,"WS",'TARGET BY SM (TRÌNH KÝ)'!$C$7:$C$908,'TARGET BY Skus'!$C30)*EE$9*EE$10*EE$4+SUMIFS('TARGET BY SM (TRÌNH KÝ)'!$L$7:$L$908,'TARGET BY SM (TRÌNH KÝ)'!$K$7:$K$908,"KA",'TARGET BY SM (TRÌNH KÝ)'!$C$7:$C$908,'TARGET BY Skus'!$C30)*EE$11*EE$12*EE$4,EE$376*(VLOOKUP($C30,'TARGET BY DIS (TRÌNH KÝ)'!$C$15:$I$377,7,0)-+SUMIFS($EE30:$FQ30,$EE$13:$FQ$13,"NPL")))</f>
        <v>62498.569957802109</v>
      </c>
      <c r="EF30" s="16">
        <f>IF(EF$13="NPL",SUMIFS('TARGET BY SM (TRÌNH KÝ)'!$L$7:$L$908,'TARGET BY SM (TRÌNH KÝ)'!$K$7:$K$908,"MIX",'TARGET BY SM (TRÌNH KÝ)'!$C$7:$C$908,'TARGET BY Skus'!$C30)*EF$7*EF$8*EF$4+SUMIFS('TARGET BY SM (TRÌNH KÝ)'!$L$7:$L$908,'TARGET BY SM (TRÌNH KÝ)'!$K$7:$K$908,"WS",'TARGET BY SM (TRÌNH KÝ)'!$C$7:$C$908,'TARGET BY Skus'!$C30)*EF$9*EF$10*EF$4+SUMIFS('TARGET BY SM (TRÌNH KÝ)'!$L$7:$L$908,'TARGET BY SM (TRÌNH KÝ)'!$K$7:$K$908,"KA",'TARGET BY SM (TRÌNH KÝ)'!$C$7:$C$908,'TARGET BY Skus'!$C30)*EF$11*EF$12*EF$4,EF$376*(VLOOKUP($C30,'TARGET BY DIS (TRÌNH KÝ)'!$C$15:$I$377,7,0)-+SUMIFS($EE30:$FQ30,$EE$13:$FQ$13,"NPL")))</f>
        <v>0</v>
      </c>
      <c r="EG30" s="16">
        <f>IF(EG$13="NPL",SUMIFS('TARGET BY SM (TRÌNH KÝ)'!$L$7:$L$908,'TARGET BY SM (TRÌNH KÝ)'!$K$7:$K$908,"MIX",'TARGET BY SM (TRÌNH KÝ)'!$C$7:$C$908,'TARGET BY Skus'!$C30)*EG$7*EG$8*EG$4+SUMIFS('TARGET BY SM (TRÌNH KÝ)'!$L$7:$L$908,'TARGET BY SM (TRÌNH KÝ)'!$K$7:$K$908,"WS",'TARGET BY SM (TRÌNH KÝ)'!$C$7:$C$908,'TARGET BY Skus'!$C30)*EG$9*EG$10*EG$4+SUMIFS('TARGET BY SM (TRÌNH KÝ)'!$L$7:$L$908,'TARGET BY SM (TRÌNH KÝ)'!$K$7:$K$908,"KA",'TARGET BY SM (TRÌNH KÝ)'!$C$7:$C$908,'TARGET BY Skus'!$C30)*EG$11*EG$12*EG$4,EG$376*(VLOOKUP($C30,'TARGET BY DIS (TRÌNH KÝ)'!$C$15:$I$377,7,0)-+SUMIFS($EE30:$FQ30,$EE$13:$FQ$13,"NPL")))</f>
        <v>0</v>
      </c>
      <c r="EH30" s="16">
        <f>IF(EH$13="NPL",SUMIFS('TARGET BY SM (TRÌNH KÝ)'!$L$7:$L$908,'TARGET BY SM (TRÌNH KÝ)'!$K$7:$K$908,"MIX",'TARGET BY SM (TRÌNH KÝ)'!$C$7:$C$908,'TARGET BY Skus'!$C30)*EH$7*EH$8*EH$4+SUMIFS('TARGET BY SM (TRÌNH KÝ)'!$L$7:$L$908,'TARGET BY SM (TRÌNH KÝ)'!$K$7:$K$908,"WS",'TARGET BY SM (TRÌNH KÝ)'!$C$7:$C$908,'TARGET BY Skus'!$C30)*EH$9*EH$10*EH$4+SUMIFS('TARGET BY SM (TRÌNH KÝ)'!$L$7:$L$908,'TARGET BY SM (TRÌNH KÝ)'!$K$7:$K$908,"KA",'TARGET BY SM (TRÌNH KÝ)'!$C$7:$C$908,'TARGET BY Skus'!$C30)*EH$11*EH$12*EH$4,EH$376*(VLOOKUP($C30,'TARGET BY DIS (TRÌNH KÝ)'!$C$15:$I$377,7,0)-+SUMIFS($EE30:$FQ30,$EE$13:$FQ$13,"NPL")))</f>
        <v>0</v>
      </c>
      <c r="EI30" s="16">
        <f>IF(EI$13="NPL",SUMIFS('TARGET BY SM (TRÌNH KÝ)'!$L$7:$L$908,'TARGET BY SM (TRÌNH KÝ)'!$K$7:$K$908,"MIX",'TARGET BY SM (TRÌNH KÝ)'!$C$7:$C$908,'TARGET BY Skus'!$C30)*EI$7*EI$8*EI$4+SUMIFS('TARGET BY SM (TRÌNH KÝ)'!$L$7:$L$908,'TARGET BY SM (TRÌNH KÝ)'!$K$7:$K$908,"WS",'TARGET BY SM (TRÌNH KÝ)'!$C$7:$C$908,'TARGET BY Skus'!$C30)*EI$9*EI$10*EI$4+SUMIFS('TARGET BY SM (TRÌNH KÝ)'!$L$7:$L$908,'TARGET BY SM (TRÌNH KÝ)'!$K$7:$K$908,"KA",'TARGET BY SM (TRÌNH KÝ)'!$C$7:$C$908,'TARGET BY Skus'!$C30)*EI$11*EI$12*EI$4,EI$376*(VLOOKUP($C30,'TARGET BY DIS (TRÌNH KÝ)'!$C$15:$I$377,7,0)-+SUMIFS($EE30:$FQ30,$EE$13:$FQ$13,"NPL")))</f>
        <v>0</v>
      </c>
      <c r="EJ30" s="16">
        <f>IF(EJ$13="NPL",SUMIFS('TARGET BY SM (TRÌNH KÝ)'!$L$7:$L$908,'TARGET BY SM (TRÌNH KÝ)'!$K$7:$K$908,"MIX",'TARGET BY SM (TRÌNH KÝ)'!$C$7:$C$908,'TARGET BY Skus'!$C30)*EJ$7*EJ$8*EJ$4+SUMIFS('TARGET BY SM (TRÌNH KÝ)'!$L$7:$L$908,'TARGET BY SM (TRÌNH KÝ)'!$K$7:$K$908,"WS",'TARGET BY SM (TRÌNH KÝ)'!$C$7:$C$908,'TARGET BY Skus'!$C30)*EJ$9*EJ$10*EJ$4+SUMIFS('TARGET BY SM (TRÌNH KÝ)'!$L$7:$L$908,'TARGET BY SM (TRÌNH KÝ)'!$K$7:$K$908,"KA",'TARGET BY SM (TRÌNH KÝ)'!$C$7:$C$908,'TARGET BY Skus'!$C30)*EJ$11*EJ$12*EJ$4,EJ$376*(VLOOKUP($C30,'TARGET BY DIS (TRÌNH KÝ)'!$C$15:$I$377,7,0)-+SUMIFS($EE30:$FQ30,$EE$13:$FQ$13,"NPL")))</f>
        <v>382540.94383492257</v>
      </c>
      <c r="EK30" s="16">
        <f>IF(EK$13="NPL",SUMIFS('TARGET BY SM (TRÌNH KÝ)'!$L$7:$L$908,'TARGET BY SM (TRÌNH KÝ)'!$K$7:$K$908,"MIX",'TARGET BY SM (TRÌNH KÝ)'!$C$7:$C$908,'TARGET BY Skus'!$C30)*EK$7*EK$8*EK$4+SUMIFS('TARGET BY SM (TRÌNH KÝ)'!$L$7:$L$908,'TARGET BY SM (TRÌNH KÝ)'!$K$7:$K$908,"WS",'TARGET BY SM (TRÌNH KÝ)'!$C$7:$C$908,'TARGET BY Skus'!$C30)*EK$9*EK$10*EK$4+SUMIFS('TARGET BY SM (TRÌNH KÝ)'!$L$7:$L$908,'TARGET BY SM (TRÌNH KÝ)'!$K$7:$K$908,"KA",'TARGET BY SM (TRÌNH KÝ)'!$C$7:$C$908,'TARGET BY Skus'!$C30)*EK$11*EK$12*EK$4,EK$376*(VLOOKUP($C30,'TARGET BY DIS (TRÌNH KÝ)'!$C$15:$I$377,7,0)-+SUMIFS($EE30:$FQ30,$EE$13:$FQ$13,"NPL")))</f>
        <v>0</v>
      </c>
      <c r="EL30" s="16">
        <f>IF(EL$13="NPL",SUMIFS('TARGET BY SM (TRÌNH KÝ)'!$L$7:$L$908,'TARGET BY SM (TRÌNH KÝ)'!$K$7:$K$908,"MIX",'TARGET BY SM (TRÌNH KÝ)'!$C$7:$C$908,'TARGET BY Skus'!$C30)*EL$7*EL$8*EL$4+SUMIFS('TARGET BY SM (TRÌNH KÝ)'!$L$7:$L$908,'TARGET BY SM (TRÌNH KÝ)'!$K$7:$K$908,"WS",'TARGET BY SM (TRÌNH KÝ)'!$C$7:$C$908,'TARGET BY Skus'!$C30)*EL$9*EL$10*EL$4+SUMIFS('TARGET BY SM (TRÌNH KÝ)'!$L$7:$L$908,'TARGET BY SM (TRÌNH KÝ)'!$K$7:$K$908,"KA",'TARGET BY SM (TRÌNH KÝ)'!$C$7:$C$908,'TARGET BY Skus'!$C30)*EL$11*EL$12*EL$4,EL$376*(VLOOKUP($C30,'TARGET BY DIS (TRÌNH KÝ)'!$C$15:$I$377,7,0)-+SUMIFS($EE30:$FQ30,$EE$13:$FQ$13,"NPL")))</f>
        <v>0</v>
      </c>
      <c r="EM30" s="16">
        <f>IF(EM$13="NPL",SUMIFS('TARGET BY SM (TRÌNH KÝ)'!$L$7:$L$908,'TARGET BY SM (TRÌNH KÝ)'!$K$7:$K$908,"MIX",'TARGET BY SM (TRÌNH KÝ)'!$C$7:$C$908,'TARGET BY Skus'!$C30)*EM$7*EM$8*EM$4+SUMIFS('TARGET BY SM (TRÌNH KÝ)'!$L$7:$L$908,'TARGET BY SM (TRÌNH KÝ)'!$K$7:$K$908,"WS",'TARGET BY SM (TRÌNH KÝ)'!$C$7:$C$908,'TARGET BY Skus'!$C30)*EM$9*EM$10*EM$4+SUMIFS('TARGET BY SM (TRÌNH KÝ)'!$L$7:$L$908,'TARGET BY SM (TRÌNH KÝ)'!$K$7:$K$908,"KA",'TARGET BY SM (TRÌNH KÝ)'!$C$7:$C$908,'TARGET BY Skus'!$C30)*EM$11*EM$12*EM$4,EM$376*(VLOOKUP($C30,'TARGET BY DIS (TRÌNH KÝ)'!$C$15:$I$377,7,0)-+SUMIFS($EE30:$FQ30,$EE$13:$FQ$13,"NPL")))</f>
        <v>0</v>
      </c>
      <c r="EN30" s="16">
        <f>IF(EN$13="NPL",SUMIFS('TARGET BY SM (TRÌNH KÝ)'!$L$7:$L$908,'TARGET BY SM (TRÌNH KÝ)'!$K$7:$K$908,"MIX",'TARGET BY SM (TRÌNH KÝ)'!$C$7:$C$908,'TARGET BY Skus'!$C30)*EN$7*EN$8*EN$4+SUMIFS('TARGET BY SM (TRÌNH KÝ)'!$L$7:$L$908,'TARGET BY SM (TRÌNH KÝ)'!$K$7:$K$908,"WS",'TARGET BY SM (TRÌNH KÝ)'!$C$7:$C$908,'TARGET BY Skus'!$C30)*EN$9*EN$10*EN$4+SUMIFS('TARGET BY SM (TRÌNH KÝ)'!$L$7:$L$908,'TARGET BY SM (TRÌNH KÝ)'!$K$7:$K$908,"KA",'TARGET BY SM (TRÌNH KÝ)'!$C$7:$C$908,'TARGET BY Skus'!$C30)*EN$11*EN$12*EN$4,EN$376*(VLOOKUP($C30,'TARGET BY DIS (TRÌNH KÝ)'!$C$15:$I$377,7,0)-+SUMIFS($EE30:$FQ30,$EE$13:$FQ$13,"NPL")))</f>
        <v>3659.6918721705815</v>
      </c>
      <c r="EO30" s="16">
        <f>IF(EO$13="NPL",SUMIFS('TARGET BY SM (TRÌNH KÝ)'!$L$7:$L$908,'TARGET BY SM (TRÌNH KÝ)'!$K$7:$K$908,"MIX",'TARGET BY SM (TRÌNH KÝ)'!$C$7:$C$908,'TARGET BY Skus'!$C30)*EO$7*EO$8*EO$4+SUMIFS('TARGET BY SM (TRÌNH KÝ)'!$L$7:$L$908,'TARGET BY SM (TRÌNH KÝ)'!$K$7:$K$908,"WS",'TARGET BY SM (TRÌNH KÝ)'!$C$7:$C$908,'TARGET BY Skus'!$C30)*EO$9*EO$10*EO$4+SUMIFS('TARGET BY SM (TRÌNH KÝ)'!$L$7:$L$908,'TARGET BY SM (TRÌNH KÝ)'!$K$7:$K$908,"KA",'TARGET BY SM (TRÌNH KÝ)'!$C$7:$C$908,'TARGET BY Skus'!$C30)*EO$11*EO$12*EO$4,EO$376*(VLOOKUP($C30,'TARGET BY DIS (TRÌNH KÝ)'!$C$15:$I$377,7,0)-+SUMIFS($EE30:$FQ30,$EE$13:$FQ$13,"NPL")))</f>
        <v>6659.8032010531761</v>
      </c>
      <c r="EP30" s="16">
        <f>IF(EP$13="NPL",SUMIFS('TARGET BY SM (TRÌNH KÝ)'!$L$7:$L$908,'TARGET BY SM (TRÌNH KÝ)'!$K$7:$K$908,"MIX",'TARGET BY SM (TRÌNH KÝ)'!$C$7:$C$908,'TARGET BY Skus'!$C30)*EP$7*EP$8*EP$4+SUMIFS('TARGET BY SM (TRÌNH KÝ)'!$L$7:$L$908,'TARGET BY SM (TRÌNH KÝ)'!$K$7:$K$908,"WS",'TARGET BY SM (TRÌNH KÝ)'!$C$7:$C$908,'TARGET BY Skus'!$C30)*EP$9*EP$10*EP$4+SUMIFS('TARGET BY SM (TRÌNH KÝ)'!$L$7:$L$908,'TARGET BY SM (TRÌNH KÝ)'!$K$7:$K$908,"KA",'TARGET BY SM (TRÌNH KÝ)'!$C$7:$C$908,'TARGET BY Skus'!$C30)*EP$11*EP$12*EP$4,EP$376*(VLOOKUP($C30,'TARGET BY DIS (TRÌNH KÝ)'!$C$15:$I$377,7,0)-+SUMIFS($EE30:$FQ30,$EE$13:$FQ$13,"NPL")))</f>
        <v>5147.3842640759858</v>
      </c>
      <c r="EQ30" s="16">
        <f>IF(EQ$13="NPL",SUMIFS('TARGET BY SM (TRÌNH KÝ)'!$L$7:$L$908,'TARGET BY SM (TRÌNH KÝ)'!$K$7:$K$908,"MIX",'TARGET BY SM (TRÌNH KÝ)'!$C$7:$C$908,'TARGET BY Skus'!$C30)*EQ$7*EQ$8*EQ$4+SUMIFS('TARGET BY SM (TRÌNH KÝ)'!$L$7:$L$908,'TARGET BY SM (TRÌNH KÝ)'!$K$7:$K$908,"WS",'TARGET BY SM (TRÌNH KÝ)'!$C$7:$C$908,'TARGET BY Skus'!$C30)*EQ$9*EQ$10*EQ$4+SUMIFS('TARGET BY SM (TRÌNH KÝ)'!$L$7:$L$908,'TARGET BY SM (TRÌNH KÝ)'!$K$7:$K$908,"KA",'TARGET BY SM (TRÌNH KÝ)'!$C$7:$C$908,'TARGET BY Skus'!$C30)*EQ$11*EQ$12*EQ$4,EQ$377*(VLOOKUP($C30,'TARGET BY DIS (TRÌNH KÝ)'!$C$15:$I$377,7,0)-+SUMIFS($EE30:$FQ30,$EE$13:$FQ$13,"NPL")))</f>
        <v>36000</v>
      </c>
      <c r="ER30" s="16">
        <f>IF(ER$13="NPL",SUMIFS('TARGET BY SM (TRÌNH KÝ)'!$L$7:$L$908,'TARGET BY SM (TRÌNH KÝ)'!$K$7:$K$908,"MIX",'TARGET BY SM (TRÌNH KÝ)'!$C$7:$C$908,'TARGET BY Skus'!$C30)*ER$7*ER$8*ER$4+SUMIFS('TARGET BY SM (TRÌNH KÝ)'!$L$7:$L$908,'TARGET BY SM (TRÌNH KÝ)'!$K$7:$K$908,"WS",'TARGET BY SM (TRÌNH KÝ)'!$C$7:$C$908,'TARGET BY Skus'!$C30)*ER$9*ER$10*ER$4+SUMIFS('TARGET BY SM (TRÌNH KÝ)'!$L$7:$L$908,'TARGET BY SM (TRÌNH KÝ)'!$K$7:$K$908,"KA",'TARGET BY SM (TRÌNH KÝ)'!$C$7:$C$908,'TARGET BY Skus'!$C30)*ER$11*ER$12*ER$4,ER$376*(VLOOKUP($C30,'TARGET BY DIS (TRÌNH KÝ)'!$C$15:$I$377,7,0)-+SUMIFS($EE30:$FQ30,$EE$13:$FQ$13,"NPL")))</f>
        <v>0</v>
      </c>
      <c r="ES30" s="16">
        <f>IF(ES$13="NPL",SUMIFS('TARGET BY SM (TRÌNH KÝ)'!$L$7:$L$908,'TARGET BY SM (TRÌNH KÝ)'!$K$7:$K$908,"MIX",'TARGET BY SM (TRÌNH KÝ)'!$C$7:$C$908,'TARGET BY Skus'!$C30)*ES$7*ES$8*ES$4+SUMIFS('TARGET BY SM (TRÌNH KÝ)'!$L$7:$L$908,'TARGET BY SM (TRÌNH KÝ)'!$K$7:$K$908,"WS",'TARGET BY SM (TRÌNH KÝ)'!$C$7:$C$908,'TARGET BY Skus'!$C30)*ES$9*ES$10*ES$4+SUMIFS('TARGET BY SM (TRÌNH KÝ)'!$L$7:$L$908,'TARGET BY SM (TRÌNH KÝ)'!$K$7:$K$908,"KA",'TARGET BY SM (TRÌNH KÝ)'!$C$7:$C$908,'TARGET BY Skus'!$C30)*ES$11*ES$12*ES$4,ES$376*(VLOOKUP($C30,'TARGET BY DIS (TRÌNH KÝ)'!$C$15:$I$377,7,0)-+SUMIFS($EE30:$FQ30,$EE$13:$FQ$13,"NPL")))</f>
        <v>43954.468544539901</v>
      </c>
      <c r="ET30" s="16">
        <f>IF(ET$13="NPL",SUMIFS('TARGET BY SM (TRÌNH KÝ)'!$L$7:$L$908,'TARGET BY SM (TRÌNH KÝ)'!$K$7:$K$908,"MIX",'TARGET BY SM (TRÌNH KÝ)'!$C$7:$C$908,'TARGET BY Skus'!$C30)*ET$7*ET$8*ET$4+SUMIFS('TARGET BY SM (TRÌNH KÝ)'!$L$7:$L$908,'TARGET BY SM (TRÌNH KÝ)'!$K$7:$K$908,"WS",'TARGET BY SM (TRÌNH KÝ)'!$C$7:$C$908,'TARGET BY Skus'!$C30)*ET$9*ET$10*ET$4+SUMIFS('TARGET BY SM (TRÌNH KÝ)'!$L$7:$L$908,'TARGET BY SM (TRÌNH KÝ)'!$K$7:$K$908,"KA",'TARGET BY SM (TRÌNH KÝ)'!$C$7:$C$908,'TARGET BY Skus'!$C30)*ET$11*ET$12*ET$4,ET$376*(VLOOKUP($C30,'TARGET BY DIS (TRÌNH KÝ)'!$C$15:$I$377,7,0)-+SUMIFS($EE30:$FQ30,$EE$13:$FQ$13,"NPL")))</f>
        <v>0</v>
      </c>
      <c r="EU30" s="16">
        <f>IF(EU$13="NPL",SUMIFS('TARGET BY SM (TRÌNH KÝ)'!$L$7:$L$908,'TARGET BY SM (TRÌNH KÝ)'!$K$7:$K$908,"MIX",'TARGET BY SM (TRÌNH KÝ)'!$C$7:$C$908,'TARGET BY Skus'!$C30)*EU$7*EU$8*EU$4+SUMIFS('TARGET BY SM (TRÌNH KÝ)'!$L$7:$L$908,'TARGET BY SM (TRÌNH KÝ)'!$K$7:$K$908,"WS",'TARGET BY SM (TRÌNH KÝ)'!$C$7:$C$908,'TARGET BY Skus'!$C30)*EU$9*EU$10*EU$4+SUMIFS('TARGET BY SM (TRÌNH KÝ)'!$L$7:$L$908,'TARGET BY SM (TRÌNH KÝ)'!$K$7:$K$908,"KA",'TARGET BY SM (TRÌNH KÝ)'!$C$7:$C$908,'TARGET BY Skus'!$C30)*EU$11*EU$12*EU$4,EU$376*(VLOOKUP($C30,'TARGET BY DIS (TRÌNH KÝ)'!$C$15:$I$377,7,0)-+SUMIFS($EE30:$FQ30,$EE$13:$FQ$13,"NPL")))</f>
        <v>0</v>
      </c>
      <c r="EV30" s="16">
        <f>IF(EV$13="NPL",SUMIFS('TARGET BY SM (TRÌNH KÝ)'!$L$7:$L$908,'TARGET BY SM (TRÌNH KÝ)'!$K$7:$K$908,"MIX",'TARGET BY SM (TRÌNH KÝ)'!$C$7:$C$908,'TARGET BY Skus'!$C30)*EV$7*EV$8*EV$4+SUMIFS('TARGET BY SM (TRÌNH KÝ)'!$L$7:$L$908,'TARGET BY SM (TRÌNH KÝ)'!$K$7:$K$908,"WS",'TARGET BY SM (TRÌNH KÝ)'!$C$7:$C$908,'TARGET BY Skus'!$C30)*EV$9*EV$10*EV$4+SUMIFS('TARGET BY SM (TRÌNH KÝ)'!$L$7:$L$908,'TARGET BY SM (TRÌNH KÝ)'!$K$7:$K$908,"KA",'TARGET BY SM (TRÌNH KÝ)'!$C$7:$C$908,'TARGET BY Skus'!$C30)*EV$11*EV$12*EV$4,EV$376*(VLOOKUP($C30,'TARGET BY DIS (TRÌNH KÝ)'!$C$15:$I$377,7,0)-+SUMIFS($EE30:$FQ30,$EE$13:$FQ$13,"NPL")))</f>
        <v>263880.89933338948</v>
      </c>
      <c r="EW30" s="16">
        <f>IF(EW$13="NPL",SUMIFS('TARGET BY SM (TRÌNH KÝ)'!$L$7:$L$908,'TARGET BY SM (TRÌNH KÝ)'!$K$7:$K$908,"MIX",'TARGET BY SM (TRÌNH KÝ)'!$C$7:$C$908,'TARGET BY Skus'!$C30)*EW$7*EW$8*EW$4+SUMIFS('TARGET BY SM (TRÌNH KÝ)'!$L$7:$L$908,'TARGET BY SM (TRÌNH KÝ)'!$K$7:$K$908,"WS",'TARGET BY SM (TRÌNH KÝ)'!$C$7:$C$908,'TARGET BY Skus'!$C30)*EW$9*EW$10*EW$4+SUMIFS('TARGET BY SM (TRÌNH KÝ)'!$L$7:$L$908,'TARGET BY SM (TRÌNH KÝ)'!$K$7:$K$908,"KA",'TARGET BY SM (TRÌNH KÝ)'!$C$7:$C$908,'TARGET BY Skus'!$C30)*EW$11*EW$12*EW$4,EW$376*(VLOOKUP($C30,'TARGET BY DIS (TRÌNH KÝ)'!$C$15:$I$377,7,0)-+SUMIFS($EE30:$FQ30,$EE$13:$FQ$13,"NPL")))</f>
        <v>0</v>
      </c>
      <c r="EX30" s="16">
        <f>IF(EX$13="NPL",SUMIFS('TARGET BY SM (TRÌNH KÝ)'!$L$7:$L$908,'TARGET BY SM (TRÌNH KÝ)'!$K$7:$K$908,"MIX",'TARGET BY SM (TRÌNH KÝ)'!$C$7:$C$908,'TARGET BY Skus'!$C30)*EX$7*EX$8*EX$4+SUMIFS('TARGET BY SM (TRÌNH KÝ)'!$L$7:$L$908,'TARGET BY SM (TRÌNH KÝ)'!$K$7:$K$908,"WS",'TARGET BY SM (TRÌNH KÝ)'!$C$7:$C$908,'TARGET BY Skus'!$C30)*EX$9*EX$10*EX$4+SUMIFS('TARGET BY SM (TRÌNH KÝ)'!$L$7:$L$908,'TARGET BY SM (TRÌNH KÝ)'!$K$7:$K$908,"KA",'TARGET BY SM (TRÌNH KÝ)'!$C$7:$C$908,'TARGET BY Skus'!$C30)*EX$11*EX$12*EX$4,EX$376*(VLOOKUP($C30,'TARGET BY DIS (TRÌNH KÝ)'!$C$15:$I$377,7,0)-+SUMIFS($EE30:$FQ30,$EE$13:$FQ$13,"NPL")))</f>
        <v>0</v>
      </c>
      <c r="EY30" s="16">
        <f>IF(EY$13="NPL",SUMIFS('TARGET BY SM (TRÌNH KÝ)'!$L$7:$L$908,'TARGET BY SM (TRÌNH KÝ)'!$K$7:$K$908,"MIX",'TARGET BY SM (TRÌNH KÝ)'!$C$7:$C$908,'TARGET BY Skus'!$C30)*EY$7*EY$8*EY$4+SUMIFS('TARGET BY SM (TRÌNH KÝ)'!$L$7:$L$908,'TARGET BY SM (TRÌNH KÝ)'!$K$7:$K$908,"WS",'TARGET BY SM (TRÌNH KÝ)'!$C$7:$C$908,'TARGET BY Skus'!$C30)*EY$9*EY$10*EY$4+SUMIFS('TARGET BY SM (TRÌNH KÝ)'!$L$7:$L$908,'TARGET BY SM (TRÌNH KÝ)'!$K$7:$K$908,"KA",'TARGET BY SM (TRÌNH KÝ)'!$C$7:$C$908,'TARGET BY Skus'!$C30)*EY$11*EY$12*EY$4,EY$376*(VLOOKUP($C30,'TARGET BY DIS (TRÌNH KÝ)'!$C$15:$I$377,7,0)-+SUMIFS($EE30:$FQ30,$EE$13:$FQ$13,"NPL")))</f>
        <v>0</v>
      </c>
      <c r="EZ30" s="16">
        <f>IF(EZ$13="NPL",SUMIFS('TARGET BY SM (TRÌNH KÝ)'!$L$7:$L$908,'TARGET BY SM (TRÌNH KÝ)'!$K$7:$K$908,"MIX",'TARGET BY SM (TRÌNH KÝ)'!$C$7:$C$908,'TARGET BY Skus'!$C30)*EZ$7*EZ$8*EZ$4+SUMIFS('TARGET BY SM (TRÌNH KÝ)'!$L$7:$L$908,'TARGET BY SM (TRÌNH KÝ)'!$K$7:$K$908,"WS",'TARGET BY SM (TRÌNH KÝ)'!$C$7:$C$908,'TARGET BY Skus'!$C30)*EZ$9*EZ$10*EZ$4+SUMIFS('TARGET BY SM (TRÌNH KÝ)'!$L$7:$L$908,'TARGET BY SM (TRÌNH KÝ)'!$K$7:$K$908,"KA",'TARGET BY SM (TRÌNH KÝ)'!$C$7:$C$908,'TARGET BY Skus'!$C30)*EZ$11*EZ$12*EZ$4,EZ$376*(VLOOKUP($C30,'TARGET BY DIS (TRÌNH KÝ)'!$C$15:$I$377,7,0)-+SUMIFS($EE30:$FQ30,$EE$13:$FQ$13,"NPL")))</f>
        <v>0</v>
      </c>
      <c r="FA30" s="16">
        <f>IF(FA$13="NPL",SUMIFS('TARGET BY SM (TRÌNH KÝ)'!$L$7:$L$908,'TARGET BY SM (TRÌNH KÝ)'!$K$7:$K$908,"MIX",'TARGET BY SM (TRÌNH KÝ)'!$C$7:$C$908,'TARGET BY Skus'!$C30)*FA$7*FA$8*FA$4+SUMIFS('TARGET BY SM (TRÌNH KÝ)'!$L$7:$L$908,'TARGET BY SM (TRÌNH KÝ)'!$K$7:$K$908,"WS",'TARGET BY SM (TRÌNH KÝ)'!$C$7:$C$908,'TARGET BY Skus'!$C30)*FA$9*FA$10*FA$4+SUMIFS('TARGET BY SM (TRÌNH KÝ)'!$L$7:$L$908,'TARGET BY SM (TRÌNH KÝ)'!$K$7:$K$908,"KA",'TARGET BY SM (TRÌNH KÝ)'!$C$7:$C$908,'TARGET BY Skus'!$C30)*FA$11*FA$12*FA$4,FA$376*(VLOOKUP($C30,'TARGET BY DIS (TRÌNH KÝ)'!$C$15:$I$377,7,0)-+SUMIFS($EE30:$FQ30,$EE$13:$FQ$13,"NPL")))</f>
        <v>0</v>
      </c>
      <c r="FB30" s="16">
        <f>IF(FB$13="NPL",SUMIFS('TARGET BY SM (TRÌNH KÝ)'!$L$7:$L$908,'TARGET BY SM (TRÌNH KÝ)'!$K$7:$K$908,"MIX",'TARGET BY SM (TRÌNH KÝ)'!$C$7:$C$908,'TARGET BY Skus'!$C30)*FB$7*FB$8*FB$4+SUMIFS('TARGET BY SM (TRÌNH KÝ)'!$L$7:$L$908,'TARGET BY SM (TRÌNH KÝ)'!$K$7:$K$908,"WS",'TARGET BY SM (TRÌNH KÝ)'!$C$7:$C$908,'TARGET BY Skus'!$C30)*FB$9*FB$10*FB$4+SUMIFS('TARGET BY SM (TRÌNH KÝ)'!$L$7:$L$908,'TARGET BY SM (TRÌNH KÝ)'!$K$7:$K$908,"KA",'TARGET BY SM (TRÌNH KÝ)'!$C$7:$C$908,'TARGET BY Skus'!$C30)*FB$11*FB$12*FB$4,FB$376*(VLOOKUP($C30,'TARGET BY DIS (TRÌNH KÝ)'!$C$15:$I$377,7,0)-+SUMIFS($EE30:$FQ30,$EE$13:$FQ$13,"NPL")))</f>
        <v>137227.56379477153</v>
      </c>
      <c r="FC30" s="16">
        <f>IF(FC$13="NPL",SUMIFS('TARGET BY SM (TRÌNH KÝ)'!$L$7:$L$908,'TARGET BY SM (TRÌNH KÝ)'!$K$7:$K$908,"MIX",'TARGET BY SM (TRÌNH KÝ)'!$C$7:$C$908,'TARGET BY Skus'!$C30)*FC$7*FC$8*FC$4+SUMIFS('TARGET BY SM (TRÌNH KÝ)'!$L$7:$L$908,'TARGET BY SM (TRÌNH KÝ)'!$K$7:$K$908,"WS",'TARGET BY SM (TRÌNH KÝ)'!$C$7:$C$908,'TARGET BY Skus'!$C30)*FC$9*FC$10*FC$4+SUMIFS('TARGET BY SM (TRÌNH KÝ)'!$L$7:$L$908,'TARGET BY SM (TRÌNH KÝ)'!$K$7:$K$908,"KA",'TARGET BY SM (TRÌNH KÝ)'!$C$7:$C$908,'TARGET BY Skus'!$C30)*FC$11*FC$12*FC$4,FC$376*(VLOOKUP($C30,'TARGET BY DIS (TRÌNH KÝ)'!$C$15:$I$377,7,0)-+SUMIFS($EE30:$FQ30,$EE$13:$FQ$13,"NPL")))</f>
        <v>0</v>
      </c>
      <c r="FD30" s="16">
        <f>IF(FD$13="NPL",SUMIFS('TARGET BY SM (TRÌNH KÝ)'!$L$7:$L$908,'TARGET BY SM (TRÌNH KÝ)'!$K$7:$K$908,"MIX",'TARGET BY SM (TRÌNH KÝ)'!$C$7:$C$908,'TARGET BY Skus'!$C30)*FD$7*FD$8*FD$4+SUMIFS('TARGET BY SM (TRÌNH KÝ)'!$L$7:$L$908,'TARGET BY SM (TRÌNH KÝ)'!$K$7:$K$908,"WS",'TARGET BY SM (TRÌNH KÝ)'!$C$7:$C$908,'TARGET BY Skus'!$C30)*FD$9*FD$10*FD$4+SUMIFS('TARGET BY SM (TRÌNH KÝ)'!$L$7:$L$908,'TARGET BY SM (TRÌNH KÝ)'!$K$7:$K$908,"KA",'TARGET BY SM (TRÌNH KÝ)'!$C$7:$C$908,'TARGET BY Skus'!$C30)*FD$11*FD$12*FD$4,FD$376*(VLOOKUP($C30,'TARGET BY DIS (TRÌNH KÝ)'!$C$15:$I$377,7,0)-+SUMIFS($EE30:$FQ30,$EE$13:$FQ$13,"NPL")))</f>
        <v>0</v>
      </c>
      <c r="FE30" s="16">
        <f>IF(FE$13="NPL",SUMIFS('TARGET BY SM (TRÌNH KÝ)'!$L$7:$L$908,'TARGET BY SM (TRÌNH KÝ)'!$K$7:$K$908,"MIX",'TARGET BY SM (TRÌNH KÝ)'!$C$7:$C$908,'TARGET BY Skus'!$C30)*FE$7*FE$8*FE$4+SUMIFS('TARGET BY SM (TRÌNH KÝ)'!$L$7:$L$908,'TARGET BY SM (TRÌNH KÝ)'!$K$7:$K$908,"WS",'TARGET BY SM (TRÌNH KÝ)'!$C$7:$C$908,'TARGET BY Skus'!$C30)*FE$9*FE$10*FE$4+SUMIFS('TARGET BY SM (TRÌNH KÝ)'!$L$7:$L$908,'TARGET BY SM (TRÌNH KÝ)'!$K$7:$K$908,"KA",'TARGET BY SM (TRÌNH KÝ)'!$C$7:$C$908,'TARGET BY Skus'!$C30)*FE$11*FE$12*FE$4,FE$376*(VLOOKUP($C30,'TARGET BY DIS (TRÌNH KÝ)'!$C$15:$I$377,7,0)-+SUMIFS($EE30:$FQ30,$EE$13:$FQ$13,"NPL")))</f>
        <v>0</v>
      </c>
      <c r="FF30" s="16">
        <f>IF(FF$13="NPL",SUMIFS('TARGET BY SM (TRÌNH KÝ)'!$L$7:$L$908,'TARGET BY SM (TRÌNH KÝ)'!$K$7:$K$908,"MIX",'TARGET BY SM (TRÌNH KÝ)'!$C$7:$C$908,'TARGET BY Skus'!$C30)*FF$7*FF$8*FF$4+SUMIFS('TARGET BY SM (TRÌNH KÝ)'!$L$7:$L$908,'TARGET BY SM (TRÌNH KÝ)'!$K$7:$K$908,"WS",'TARGET BY SM (TRÌNH KÝ)'!$C$7:$C$908,'TARGET BY Skus'!$C30)*FF$9*FF$10*FF$4+SUMIFS('TARGET BY SM (TRÌNH KÝ)'!$L$7:$L$908,'TARGET BY SM (TRÌNH KÝ)'!$K$7:$K$908,"KA",'TARGET BY SM (TRÌNH KÝ)'!$C$7:$C$908,'TARGET BY Skus'!$C30)*FF$11*FF$12*FF$4,FF$376*(VLOOKUP($C30,'TARGET BY DIS (TRÌNH KÝ)'!$C$15:$I$377,7,0)-+SUMIFS($EE30:$FQ30,$EE$13:$FQ$13,"NPL")))</f>
        <v>0</v>
      </c>
      <c r="FG30" s="16">
        <f>IF(FG$13="NPL",SUMIFS('TARGET BY SM (TRÌNH KÝ)'!$L$7:$L$908,'TARGET BY SM (TRÌNH KÝ)'!$K$7:$K$908,"MIX",'TARGET BY SM (TRÌNH KÝ)'!$C$7:$C$908,'TARGET BY Skus'!$C30)*FG$7*FG$8*FG$4+SUMIFS('TARGET BY SM (TRÌNH KÝ)'!$L$7:$L$908,'TARGET BY SM (TRÌNH KÝ)'!$K$7:$K$908,"WS",'TARGET BY SM (TRÌNH KÝ)'!$C$7:$C$908,'TARGET BY Skus'!$C30)*FG$9*FG$10*FG$4+SUMIFS('TARGET BY SM (TRÌNH KÝ)'!$L$7:$L$908,'TARGET BY SM (TRÌNH KÝ)'!$K$7:$K$908,"KA",'TARGET BY SM (TRÌNH KÝ)'!$C$7:$C$908,'TARGET BY Skus'!$C30)*FG$11*FG$12*FG$4,FG$376*(VLOOKUP($C30,'TARGET BY DIS (TRÌNH KÝ)'!$C$15:$I$377,7,0)-+SUMIFS($EE30:$FQ30,$EE$13:$FQ$13,"NPL")))</f>
        <v>0</v>
      </c>
      <c r="FH30" s="16">
        <f>IF(FH$13="NPL",SUMIFS('TARGET BY SM (TRÌNH KÝ)'!$L$7:$L$908,'TARGET BY SM (TRÌNH KÝ)'!$K$7:$K$908,"MIX",'TARGET BY SM (TRÌNH KÝ)'!$C$7:$C$908,'TARGET BY Skus'!$C30)*FH$7*FH$8*FH$4+SUMIFS('TARGET BY SM (TRÌNH KÝ)'!$L$7:$L$908,'TARGET BY SM (TRÌNH KÝ)'!$K$7:$K$908,"WS",'TARGET BY SM (TRÌNH KÝ)'!$C$7:$C$908,'TARGET BY Skus'!$C30)*FH$9*FH$10*FH$4+SUMIFS('TARGET BY SM (TRÌNH KÝ)'!$L$7:$L$908,'TARGET BY SM (TRÌNH KÝ)'!$K$7:$K$908,"KA",'TARGET BY SM (TRÌNH KÝ)'!$C$7:$C$908,'TARGET BY Skus'!$C30)*FH$11*FH$12*FH$4,FH$376*(VLOOKUP($C30,'TARGET BY DIS (TRÌNH KÝ)'!$C$15:$I$377,7,0)-+SUMIFS($EE30:$FQ30,$EE$13:$FQ$13,"NPL")))</f>
        <v>50596.646368443922</v>
      </c>
      <c r="FI30" s="16">
        <f>IF(FI$13="NPL",SUMIFS('TARGET BY SM (TRÌNH KÝ)'!$L$7:$L$908,'TARGET BY SM (TRÌNH KÝ)'!$K$7:$K$908,"MIX",'TARGET BY SM (TRÌNH KÝ)'!$C$7:$C$908,'TARGET BY Skus'!$C30)*FI$7*FI$8*FI$4+SUMIFS('TARGET BY SM (TRÌNH KÝ)'!$L$7:$L$908,'TARGET BY SM (TRÌNH KÝ)'!$K$7:$K$908,"WS",'TARGET BY SM (TRÌNH KÝ)'!$C$7:$C$908,'TARGET BY Skus'!$C30)*FI$9*FI$10*FI$4+SUMIFS('TARGET BY SM (TRÌNH KÝ)'!$L$7:$L$908,'TARGET BY SM (TRÌNH KÝ)'!$K$7:$K$908,"KA",'TARGET BY SM (TRÌNH KÝ)'!$C$7:$C$908,'TARGET BY Skus'!$C30)*FI$11*FI$12*FI$4,FI$376*(VLOOKUP($C30,'TARGET BY DIS (TRÌNH KÝ)'!$C$15:$I$377,7,0)-+SUMIFS($EE30:$FQ30,$EE$13:$FQ$13,"NPL")))</f>
        <v>17280</v>
      </c>
      <c r="FJ30" s="16">
        <f>IF(FJ$13="NPL",SUMIFS('TARGET BY SM (TRÌNH KÝ)'!$L$7:$L$908,'TARGET BY SM (TRÌNH KÝ)'!$K$7:$K$908,"MIX",'TARGET BY SM (TRÌNH KÝ)'!$C$7:$C$908,'TARGET BY Skus'!$C30)*FJ$7*FJ$8*FJ$4+SUMIFS('TARGET BY SM (TRÌNH KÝ)'!$L$7:$L$908,'TARGET BY SM (TRÌNH KÝ)'!$K$7:$K$908,"WS",'TARGET BY SM (TRÌNH KÝ)'!$C$7:$C$908,'TARGET BY Skus'!$C30)*FJ$9*FJ$10*FJ$4+SUMIFS('TARGET BY SM (TRÌNH KÝ)'!$L$7:$L$908,'TARGET BY SM (TRÌNH KÝ)'!$K$7:$K$908,"KA",'TARGET BY SM (TRÌNH KÝ)'!$C$7:$C$908,'TARGET BY Skus'!$C30)*FJ$11*FJ$12*FJ$4,FJ$376*(VLOOKUP($C30,'TARGET BY DIS (TRÌNH KÝ)'!$C$15:$I$377,7,0)-+SUMIFS($EE30:$FQ30,$EE$13:$FQ$13,"NPL")))</f>
        <v>17280</v>
      </c>
      <c r="FK30" s="16">
        <f>IF(FK$13="NPL",SUMIFS('TARGET BY SM (TRÌNH KÝ)'!$L$7:$L$908,'TARGET BY SM (TRÌNH KÝ)'!$K$7:$K$908,"MIX",'TARGET BY SM (TRÌNH KÝ)'!$C$7:$C$908,'TARGET BY Skus'!$C30)*FK$7*FK$8*FK$4+SUMIFS('TARGET BY SM (TRÌNH KÝ)'!$L$7:$L$908,'TARGET BY SM (TRÌNH KÝ)'!$K$7:$K$908,"WS",'TARGET BY SM (TRÌNH KÝ)'!$C$7:$C$908,'TARGET BY Skus'!$C30)*FK$9*FK$10*FK$4+SUMIFS('TARGET BY SM (TRÌNH KÝ)'!$L$7:$L$908,'TARGET BY SM (TRÌNH KÝ)'!$K$7:$K$908,"KA",'TARGET BY SM (TRÌNH KÝ)'!$C$7:$C$908,'TARGET BY Skus'!$C30)*FK$11*FK$12*FK$4,FK$376*(VLOOKUP($C30,'TARGET BY DIS (TRÌNH KÝ)'!$C$15:$I$377,7,0)-+SUMIFS($EE30:$FQ30,$EE$13:$FQ$13,"NPL")))</f>
        <v>17280</v>
      </c>
      <c r="FL30" s="16">
        <f>IF(FL$13="NPL",SUMIFS('TARGET BY SM (TRÌNH KÝ)'!$L$7:$L$908,'TARGET BY SM (TRÌNH KÝ)'!$K$7:$K$908,"MIX",'TARGET BY SM (TRÌNH KÝ)'!$C$7:$C$908,'TARGET BY Skus'!$C30)*FL$7*FL$8*FL$4+SUMIFS('TARGET BY SM (TRÌNH KÝ)'!$L$7:$L$908,'TARGET BY SM (TRÌNH KÝ)'!$K$7:$K$908,"WS",'TARGET BY SM (TRÌNH KÝ)'!$C$7:$C$908,'TARGET BY Skus'!$C30)*FL$9*FL$10*FL$4+SUMIFS('TARGET BY SM (TRÌNH KÝ)'!$L$7:$L$908,'TARGET BY SM (TRÌNH KÝ)'!$K$7:$K$908,"KA",'TARGET BY SM (TRÌNH KÝ)'!$C$7:$C$908,'TARGET BY Skus'!$C30)*FL$11*FL$12*FL$4,FL$377*(VLOOKUP($C30,'TARGET BY DIS (TRÌNH KÝ)'!$C$15:$I$377,7,0)-+SUMIFS($EE30:$FQ30,$EE$13:$FQ$13,"NPL")))</f>
        <v>20736</v>
      </c>
      <c r="FM30" s="16">
        <f>IF(FM$13="NPL",SUMIFS('TARGET BY SM (TRÌNH KÝ)'!$L$7:$L$908,'TARGET BY SM (TRÌNH KÝ)'!$K$7:$K$908,"MIX",'TARGET BY SM (TRÌNH KÝ)'!$C$7:$C$908,'TARGET BY Skus'!$C30)*FM$7*FM$8*FM$4+SUMIFS('TARGET BY SM (TRÌNH KÝ)'!$L$7:$L$908,'TARGET BY SM (TRÌNH KÝ)'!$K$7:$K$908,"WS",'TARGET BY SM (TRÌNH KÝ)'!$C$7:$C$908,'TARGET BY Skus'!$C30)*FM$9*FM$10*FM$4+SUMIFS('TARGET BY SM (TRÌNH KÝ)'!$L$7:$L$908,'TARGET BY SM (TRÌNH KÝ)'!$K$7:$K$908,"KA",'TARGET BY SM (TRÌNH KÝ)'!$C$7:$C$908,'TARGET BY Skus'!$C30)*FM$11*FM$12*FM$4,FM$377*(VLOOKUP($C30,'TARGET BY DIS (TRÌNH KÝ)'!$C$15:$I$377,7,0)-+SUMIFS($EE30:$FQ30,$EE$13:$FQ$13,"NPL")))</f>
        <v>20736</v>
      </c>
      <c r="FN30" s="16">
        <f>IF(FN$13="NPL",SUMIFS('TARGET BY SM (TRÌNH KÝ)'!$L$7:$L$908,'TARGET BY SM (TRÌNH KÝ)'!$K$7:$K$908,"MIX",'TARGET BY SM (TRÌNH KÝ)'!$C$7:$C$908,'TARGET BY Skus'!$C30)*FN$7*FN$8*FN$4+SUMIFS('TARGET BY SM (TRÌNH KÝ)'!$L$7:$L$908,'TARGET BY SM (TRÌNH KÝ)'!$K$7:$K$908,"WS",'TARGET BY SM (TRÌNH KÝ)'!$C$7:$C$908,'TARGET BY Skus'!$C30)*FN$9*FN$10*FN$4+SUMIFS('TARGET BY SM (TRÌNH KÝ)'!$L$7:$L$908,'TARGET BY SM (TRÌNH KÝ)'!$K$7:$K$908,"KA",'TARGET BY SM (TRÌNH KÝ)'!$C$7:$C$908,'TARGET BY Skus'!$C30)*FN$11*FN$12*FN$4,FN$376*(VLOOKUP($C30,'TARGET BY DIS (TRÌNH KÝ)'!$C$15:$I$377,7,0)-+SUMIFS($EE30:$FQ30,$EE$13:$FQ$13,"NPL")))</f>
        <v>16416</v>
      </c>
      <c r="FO30" s="16">
        <f>IF(FO$13="NPL",SUMIFS('TARGET BY SM (TRÌNH KÝ)'!$L$7:$L$908,'TARGET BY SM (TRÌNH KÝ)'!$K$7:$K$908,"MIX",'TARGET BY SM (TRÌNH KÝ)'!$C$7:$C$908,'TARGET BY Skus'!$C30)*FO$7*FO$8*FO$4+SUMIFS('TARGET BY SM (TRÌNH KÝ)'!$L$7:$L$908,'TARGET BY SM (TRÌNH KÝ)'!$K$7:$K$908,"WS",'TARGET BY SM (TRÌNH KÝ)'!$C$7:$C$908,'TARGET BY Skus'!$C30)*FO$9*FO$10*FO$4+SUMIFS('TARGET BY SM (TRÌNH KÝ)'!$L$7:$L$908,'TARGET BY SM (TRÌNH KÝ)'!$K$7:$K$908,"KA",'TARGET BY SM (TRÌNH KÝ)'!$C$7:$C$908,'TARGET BY Skus'!$C30)*FO$11*FO$12*FO$4,FO$376*(VLOOKUP($C30,'TARGET BY DIS (TRÌNH KÝ)'!$C$15:$I$377,7,0)-+SUMIFS($EE30:$FQ30,$EE$13:$FQ$13,"NPL")))</f>
        <v>16416</v>
      </c>
      <c r="FP30" s="16">
        <f>IF(FP$13="NPL",SUMIFS('TARGET BY SM (TRÌNH KÝ)'!$L$7:$L$908,'TARGET BY SM (TRÌNH KÝ)'!$K$7:$K$908,"MIX",'TARGET BY SM (TRÌNH KÝ)'!$C$7:$C$908,'TARGET BY Skus'!$C30)*FP$7*FP$8*FP$4+SUMIFS('TARGET BY SM (TRÌNH KÝ)'!$L$7:$L$908,'TARGET BY SM (TRÌNH KÝ)'!$K$7:$K$908,"WS",'TARGET BY SM (TRÌNH KÝ)'!$C$7:$C$908,'TARGET BY Skus'!$C30)*FP$9*FP$10*FP$4+SUMIFS('TARGET BY SM (TRÌNH KÝ)'!$L$7:$L$908,'TARGET BY SM (TRÌNH KÝ)'!$K$7:$K$908,"KA",'TARGET BY SM (TRÌNH KÝ)'!$C$7:$C$908,'TARGET BY Skus'!$C30)*FP$11*FP$12*FP$4,FP$376*(VLOOKUP($C30,'TARGET BY DIS (TRÌNH KÝ)'!$C$15:$I$377,7,0)-+SUMIFS($EE30:$FQ30,$EE$13:$FQ$13,"NPL")))</f>
        <v>0</v>
      </c>
      <c r="FQ30" s="16">
        <f>IF(FQ$13="NPL",SUMIFS('TARGET BY SM (TRÌNH KÝ)'!$L$7:$L$908,'TARGET BY SM (TRÌNH KÝ)'!$K$7:$K$908,"MIX",'TARGET BY SM (TRÌNH KÝ)'!$C$7:$C$908,'TARGET BY Skus'!$C30)*FQ$7*FQ$8*FQ$4+SUMIFS('TARGET BY SM (TRÌNH KÝ)'!$L$7:$L$908,'TARGET BY SM (TRÌNH KÝ)'!$K$7:$K$908,"WS",'TARGET BY SM (TRÌNH KÝ)'!$C$7:$C$908,'TARGET BY Skus'!$C30)*FQ$9*FQ$10*FQ$4+SUMIFS('TARGET BY SM (TRÌNH KÝ)'!$L$7:$L$908,'TARGET BY SM (TRÌNH KÝ)'!$K$7:$K$908,"KA",'TARGET BY SM (TRÌNH KÝ)'!$C$7:$C$908,'TARGET BY Skus'!$C30)*FQ$11*FQ$12*FQ$4,FQ$376*(VLOOKUP($C30,'TARGET BY DIS (TRÌNH KÝ)'!$C$15:$I$377,7,0)-+SUMIFS($EE30:$FQ30,$EE$13:$FQ$13,"NPL")))</f>
        <v>16416</v>
      </c>
      <c r="FR30" s="16">
        <f>IF(FR$13="NPL",SUMIFS('TARGET BY SM (TRÌNH KÝ)'!$L$7:$L$908,'TARGET BY SM (TRÌNH KÝ)'!$K$7:$K$908,"MIX",'TARGET BY SM (TRÌNH KÝ)'!$C$7:$C$908,'TARGET BY Skus'!$C30)*FR$7*FR$8*FR$4+SUMIFS('TARGET BY SM (TRÌNH KÝ)'!$L$7:$L$908,'TARGET BY SM (TRÌNH KÝ)'!$K$7:$K$908,"WS",'TARGET BY SM (TRÌNH KÝ)'!$C$7:$C$908,'TARGET BY Skus'!$C30)*FR$9*FR$10*FR$4+SUMIFS('TARGET BY SM (TRÌNH KÝ)'!$L$7:$L$908,'TARGET BY SM (TRÌNH KÝ)'!$K$7:$K$908,"KA",'TARGET BY SM (TRÌNH KÝ)'!$C$7:$C$908,'TARGET BY Skus'!$C30)*FR$11*FR$12*FR$4,FR$376*(VLOOKUP($C30,'TARGET BY DIS (TRÌNH KÝ)'!$C$15:$I$377,7,0)-+SUMIFS($EE30:$FT30,$EE$13:$FT$13,"NPL")))</f>
        <v>19200</v>
      </c>
      <c r="FS30" s="16">
        <f>IF(FS$13="NPL",SUMIFS('TARGET BY SM (TRÌNH KÝ)'!$L$7:$L$908,'TARGET BY SM (TRÌNH KÝ)'!$K$7:$K$908,"MIX",'TARGET BY SM (TRÌNH KÝ)'!$C$7:$C$908,'TARGET BY Skus'!$C30)*FS$7*FS$8*FS$4+SUMIFS('TARGET BY SM (TRÌNH KÝ)'!$L$7:$L$908,'TARGET BY SM (TRÌNH KÝ)'!$K$7:$K$908,"WS",'TARGET BY SM (TRÌNH KÝ)'!$C$7:$C$908,'TARGET BY Skus'!$C30)*FS$9*FS$10*FS$4+SUMIFS('TARGET BY SM (TRÌNH KÝ)'!$L$7:$L$908,'TARGET BY SM (TRÌNH KÝ)'!$K$7:$K$908,"KA",'TARGET BY SM (TRÌNH KÝ)'!$C$7:$C$908,'TARGET BY Skus'!$C30)*FS$11*FS$12*FS$4,FS$376*(VLOOKUP($C30,'TARGET BY DIS (TRÌNH KÝ)'!$C$15:$I$377,7,0)-+SUMIFS($EE30:$FT30,$EE$13:$FT$13,"NPL")))</f>
        <v>0</v>
      </c>
      <c r="FT30" s="16">
        <f>IF(FT$13="NPL",SUMIFS('TARGET BY SM (TRÌNH KÝ)'!$L$7:$L$908,'TARGET BY SM (TRÌNH KÝ)'!$K$7:$K$908,"MIX",'TARGET BY SM (TRÌNH KÝ)'!$C$7:$C$908,'TARGET BY Skus'!$C30)*FT$7*FT$8*FT$4+SUMIFS('TARGET BY SM (TRÌNH KÝ)'!$L$7:$L$908,'TARGET BY SM (TRÌNH KÝ)'!$K$7:$K$908,"WS",'TARGET BY SM (TRÌNH KÝ)'!$C$7:$C$908,'TARGET BY Skus'!$C30)*FT$9*FT$10*FT$4+SUMIFS('TARGET BY SM (TRÌNH KÝ)'!$L$7:$L$908,'TARGET BY SM (TRÌNH KÝ)'!$K$7:$K$908,"KA",'TARGET BY SM (TRÌNH KÝ)'!$C$7:$C$908,'TARGET BY Skus'!$C30)*FT$11*FT$12*FT$4,FT$376*(VLOOKUP($C30,'TARGET BY DIS (TRÌNH KÝ)'!$C$15:$I$377,7,0)-+SUMIFS($EE30:$FT30,$EE$13:$FT$13,"NPL")))</f>
        <v>19200</v>
      </c>
      <c r="FU30" s="16">
        <f t="shared" si="98"/>
        <v>1173125.9711711695</v>
      </c>
      <c r="FX30" s="77">
        <f t="shared" si="64"/>
        <v>129312</v>
      </c>
    </row>
    <row r="31" spans="1:180" hidden="1" outlineLevel="1" x14ac:dyDescent="0.25">
      <c r="A31" s="16" t="str">
        <f>+'TARGET BY DIS (TRÌNH KÝ)'!A31</f>
        <v>SE 1</v>
      </c>
      <c r="B31" s="16" t="str">
        <f>+'TARGET BY DIS (TRÌNH KÝ)'!B31</f>
        <v>Sub Dis</v>
      </c>
      <c r="C31" s="16" t="str">
        <f>+'TARGET BY DIS (TRÌNH KÝ)'!C31</f>
        <v>C6703467</v>
      </c>
      <c r="D31" s="16" t="str">
        <f>+'TARGET BY DIS (TRÌNH KÝ)'!D31</f>
        <v>Tạ Văn Dương</v>
      </c>
      <c r="E31" s="16" t="str">
        <f>+'TARGET BY DIS (TRÌNH KÝ)'!E31</f>
        <v>Đất Đỏ/Vũng Tàu</v>
      </c>
      <c r="F31" s="16">
        <f t="shared" si="90"/>
        <v>22.934640484382555</v>
      </c>
      <c r="G31" s="16">
        <f t="shared" si="100"/>
        <v>0</v>
      </c>
      <c r="H31" s="16">
        <f t="shared" si="100"/>
        <v>0</v>
      </c>
      <c r="I31" s="16">
        <f t="shared" si="100"/>
        <v>0</v>
      </c>
      <c r="J31" s="16">
        <f t="shared" si="100"/>
        <v>0</v>
      </c>
      <c r="K31" s="16">
        <f t="shared" si="100"/>
        <v>56.151294490955507</v>
      </c>
      <c r="L31" s="16">
        <f t="shared" si="100"/>
        <v>0</v>
      </c>
      <c r="M31" s="16">
        <f t="shared" si="100"/>
        <v>0</v>
      </c>
      <c r="N31" s="16">
        <f t="shared" si="100"/>
        <v>0</v>
      </c>
      <c r="O31" s="16">
        <f t="shared" si="100"/>
        <v>0.67148510300731445</v>
      </c>
      <c r="P31" s="16">
        <f t="shared" si="99"/>
        <v>1.6292659945768579</v>
      </c>
      <c r="Q31" s="16">
        <f t="shared" si="99"/>
        <v>0.75555909590416748</v>
      </c>
      <c r="R31" s="16">
        <f t="shared" si="99"/>
        <v>0</v>
      </c>
      <c r="S31" s="16">
        <f t="shared" si="99"/>
        <v>0</v>
      </c>
      <c r="T31" s="16">
        <f t="shared" si="99"/>
        <v>5.6928169402074218</v>
      </c>
      <c r="U31" s="16">
        <f t="shared" si="99"/>
        <v>0</v>
      </c>
      <c r="V31" s="16">
        <f t="shared" si="99"/>
        <v>0</v>
      </c>
      <c r="W31" s="16">
        <f t="shared" si="99"/>
        <v>60.521520342315846</v>
      </c>
      <c r="X31" s="16">
        <f t="shared" si="99"/>
        <v>0</v>
      </c>
      <c r="Y31" s="16">
        <f t="shared" si="99"/>
        <v>0</v>
      </c>
      <c r="Z31" s="16">
        <f t="shared" si="99"/>
        <v>0</v>
      </c>
      <c r="AA31" s="16">
        <f t="shared" si="99"/>
        <v>0</v>
      </c>
      <c r="AB31" s="16">
        <f t="shared" si="99"/>
        <v>0</v>
      </c>
      <c r="AC31" s="16">
        <f t="shared" si="99"/>
        <v>20.142955861586803</v>
      </c>
      <c r="AD31" s="16">
        <f t="shared" si="99"/>
        <v>0</v>
      </c>
      <c r="AE31" s="16">
        <f t="shared" si="99"/>
        <v>0</v>
      </c>
      <c r="AF31" s="16">
        <f t="shared" si="99"/>
        <v>0</v>
      </c>
      <c r="AG31" s="16">
        <f t="shared" si="99"/>
        <v>0</v>
      </c>
      <c r="AH31" s="16">
        <f t="shared" si="99"/>
        <v>0</v>
      </c>
      <c r="AI31" s="16">
        <f t="shared" si="99"/>
        <v>11.604424458823551</v>
      </c>
      <c r="AJ31" s="16">
        <f t="shared" si="99"/>
        <v>0</v>
      </c>
      <c r="AK31" s="16">
        <f t="shared" si="99"/>
        <v>0</v>
      </c>
      <c r="AL31" s="16">
        <f t="shared" si="99"/>
        <v>0</v>
      </c>
      <c r="AM31" s="16">
        <f t="shared" si="99"/>
        <v>0</v>
      </c>
      <c r="AN31" s="16">
        <f t="shared" si="99"/>
        <v>0</v>
      </c>
      <c r="AO31" s="16">
        <f t="shared" si="99"/>
        <v>0</v>
      </c>
      <c r="AP31" s="16">
        <f t="shared" si="99"/>
        <v>0</v>
      </c>
      <c r="AQ31" s="16">
        <f t="shared" si="99"/>
        <v>0</v>
      </c>
      <c r="AR31" s="16">
        <f t="shared" si="99"/>
        <v>0</v>
      </c>
      <c r="AS31" s="16">
        <f t="shared" si="92"/>
        <v>0</v>
      </c>
      <c r="AT31" s="16">
        <f t="shared" si="93"/>
        <v>0</v>
      </c>
      <c r="AU31" s="16">
        <f t="shared" si="94"/>
        <v>0</v>
      </c>
      <c r="AV31" s="16">
        <f t="shared" ref="AV31" si="103">+SUM(F31:AU31)</f>
        <v>180.10396277176002</v>
      </c>
      <c r="AW31" s="16">
        <f t="shared" ref="AW31:BL31" si="104">+AW$376*$CM31</f>
        <v>2614.5490152196112</v>
      </c>
      <c r="AX31" s="16">
        <f t="shared" si="104"/>
        <v>0</v>
      </c>
      <c r="AY31" s="16">
        <f t="shared" si="104"/>
        <v>0</v>
      </c>
      <c r="AZ31" s="16">
        <f t="shared" si="104"/>
        <v>0</v>
      </c>
      <c r="BA31" s="16">
        <f t="shared" si="104"/>
        <v>0</v>
      </c>
      <c r="BB31" s="16">
        <f t="shared" si="104"/>
        <v>16003.118929922321</v>
      </c>
      <c r="BC31" s="16">
        <f t="shared" si="104"/>
        <v>0</v>
      </c>
      <c r="BD31" s="16">
        <f t="shared" si="104"/>
        <v>0</v>
      </c>
      <c r="BE31" s="16">
        <f t="shared" si="104"/>
        <v>0</v>
      </c>
      <c r="BF31" s="16">
        <f t="shared" si="104"/>
        <v>153.0986034856677</v>
      </c>
      <c r="BG31" s="16">
        <f t="shared" si="104"/>
        <v>278.60448507264272</v>
      </c>
      <c r="BH31" s="16">
        <f t="shared" si="104"/>
        <v>215.33434233268773</v>
      </c>
      <c r="BI31" s="16">
        <f t="shared" si="104"/>
        <v>0</v>
      </c>
      <c r="BJ31" s="16">
        <f t="shared" si="104"/>
        <v>0</v>
      </c>
      <c r="BK31" s="16">
        <f t="shared" si="104"/>
        <v>1838.7798716869972</v>
      </c>
      <c r="BL31" s="16">
        <f t="shared" si="104"/>
        <v>0</v>
      </c>
      <c r="BM31" s="16">
        <f t="shared" ref="BM31:CI31" si="105">+BM$376*$CM31</f>
        <v>0</v>
      </c>
      <c r="BN31" s="16">
        <f t="shared" si="105"/>
        <v>11039.125310438409</v>
      </c>
      <c r="BO31" s="16">
        <f t="shared" si="105"/>
        <v>0</v>
      </c>
      <c r="BP31" s="16">
        <f t="shared" si="105"/>
        <v>0</v>
      </c>
      <c r="BQ31" s="16">
        <f t="shared" si="105"/>
        <v>0</v>
      </c>
      <c r="BR31" s="16">
        <f t="shared" si="105"/>
        <v>0</v>
      </c>
      <c r="BS31" s="16">
        <f t="shared" si="105"/>
        <v>0</v>
      </c>
      <c r="BT31" s="16">
        <f t="shared" si="105"/>
        <v>5740.7424205522384</v>
      </c>
      <c r="BU31" s="16">
        <f t="shared" si="105"/>
        <v>0</v>
      </c>
      <c r="BV31" s="16">
        <f t="shared" si="105"/>
        <v>0</v>
      </c>
      <c r="BW31" s="16">
        <f t="shared" si="105"/>
        <v>0</v>
      </c>
      <c r="BX31" s="16">
        <f t="shared" si="105"/>
        <v>0</v>
      </c>
      <c r="BY31" s="16">
        <f t="shared" si="105"/>
        <v>0</v>
      </c>
      <c r="BZ31" s="16">
        <f t="shared" si="105"/>
        <v>2116.6470212894155</v>
      </c>
      <c r="CA31" s="16">
        <f t="shared" si="105"/>
        <v>0</v>
      </c>
      <c r="CB31" s="16">
        <f t="shared" si="105"/>
        <v>0</v>
      </c>
      <c r="CC31" s="16">
        <f t="shared" si="105"/>
        <v>0</v>
      </c>
      <c r="CD31" s="16">
        <f t="shared" si="105"/>
        <v>0</v>
      </c>
      <c r="CE31" s="16">
        <f t="shared" si="105"/>
        <v>0</v>
      </c>
      <c r="CF31" s="16">
        <f t="shared" si="105"/>
        <v>0</v>
      </c>
      <c r="CG31" s="16">
        <f t="shared" si="105"/>
        <v>0</v>
      </c>
      <c r="CH31" s="16">
        <f t="shared" si="105"/>
        <v>0</v>
      </c>
      <c r="CI31" s="16">
        <f t="shared" si="105"/>
        <v>0</v>
      </c>
      <c r="CJ31" s="16">
        <f>+SUMIFS('TARGET BY SM (TRÌNH KÝ)'!$L$7:$L$943,'TARGET BY SM (TRÌNH KÝ)'!$K$7:$K$943,"MIX",'TARGET BY SM (TRÌNH KÝ)'!$C$7:$C$943,'TARGET BY Skus'!$C31)*CJ$7*CJ$8*CJ$4+SUMIFS('TARGET BY SM (TRÌNH KÝ)'!$L$7:$L$943,'TARGET BY SM (TRÌNH KÝ)'!$K$7:$K$943,"WS",'TARGET BY SM (TRÌNH KÝ)'!$C$7:$C$943,'TARGET BY Skus'!$C31)*CJ$9*CJ$10*CJ$4+SUMIFS('TARGET BY SM (TRÌNH KÝ)'!$L$7:$L$943,'TARGET BY SM (TRÌNH KÝ)'!$K$7:$K$943,"KA",'TARGET BY SM (TRÌNH KÝ)'!$C$7:$C$943,'TARGET BY Skus'!$C31)*CJ$11*CJ$12*CJ$4</f>
        <v>0</v>
      </c>
      <c r="CK31" s="16">
        <f>+SUMIFS('TARGET BY SM (TRÌNH KÝ)'!$L$7:$L$943,'TARGET BY SM (TRÌNH KÝ)'!$K$7:$K$943,"MIX",'TARGET BY SM (TRÌNH KÝ)'!$C$7:$C$943,'TARGET BY Skus'!$C31)*CK$7*CK$8*CK$4+SUMIFS('TARGET BY SM (TRÌNH KÝ)'!$L$7:$L$943,'TARGET BY SM (TRÌNH KÝ)'!$K$7:$K$943,"WS",'TARGET BY SM (TRÌNH KÝ)'!$C$7:$C$943,'TARGET BY Skus'!$C31)*CK$9*CK$10*CK$4+SUMIFS('TARGET BY SM (TRÌNH KÝ)'!$L$7:$L$943,'TARGET BY SM (TRÌNH KÝ)'!$K$7:$K$943,"KA",'TARGET BY SM (TRÌNH KÝ)'!$C$7:$C$943,'TARGET BY Skus'!$C31)*CK$11*CK$12*CK$4</f>
        <v>0</v>
      </c>
      <c r="CL31" s="16">
        <f>+SUMIFS('TARGET BY SM (TRÌNH KÝ)'!$L$7:$L$943,'TARGET BY SM (TRÌNH KÝ)'!$K$7:$K$943,"MIX",'TARGET BY SM (TRÌNH KÝ)'!$C$7:$C$943,'TARGET BY Skus'!$C31)*CL$7*CL$8*CL$4+SUMIFS('TARGET BY SM (TRÌNH KÝ)'!$L$7:$L$943,'TARGET BY SM (TRÌNH KÝ)'!$K$7:$K$943,"WS",'TARGET BY SM (TRÌNH KÝ)'!$C$7:$C$943,'TARGET BY Skus'!$C31)*CL$9*CL$10*CL$4+SUMIFS('TARGET BY SM (TRÌNH KÝ)'!$L$7:$L$943,'TARGET BY SM (TRÌNH KÝ)'!$K$7:$K$943,"KA",'TARGET BY SM (TRÌNH KÝ)'!$C$7:$C$943,'TARGET BY Skus'!$C31)*CL$11*CL$12*CL$4</f>
        <v>0</v>
      </c>
      <c r="CM31" s="16">
        <f>+VLOOKUP($D31,'TARGET BY DIS (TRÌNH KÝ)'!$D$15:$I$377,3,0)</f>
        <v>40000</v>
      </c>
      <c r="CN31" s="16">
        <f t="shared" si="24"/>
        <v>21.787908460163425</v>
      </c>
      <c r="CO31" s="16">
        <f t="shared" si="25"/>
        <v>0</v>
      </c>
      <c r="CP31" s="16">
        <f t="shared" si="26"/>
        <v>0</v>
      </c>
      <c r="CQ31" s="16">
        <f t="shared" si="27"/>
        <v>0</v>
      </c>
      <c r="CR31" s="16">
        <f t="shared" si="28"/>
        <v>0</v>
      </c>
      <c r="CS31" s="16">
        <f t="shared" si="29"/>
        <v>53.343729766407733</v>
      </c>
      <c r="CT31" s="16">
        <f t="shared" si="30"/>
        <v>0</v>
      </c>
      <c r="CU31" s="16">
        <f t="shared" si="31"/>
        <v>0</v>
      </c>
      <c r="CV31" s="16">
        <f t="shared" si="32"/>
        <v>0</v>
      </c>
      <c r="CW31" s="16">
        <f t="shared" si="33"/>
        <v>0.63791084785694874</v>
      </c>
      <c r="CX31" s="16">
        <f t="shared" si="34"/>
        <v>1.547802694848015</v>
      </c>
      <c r="CY31" s="16">
        <f t="shared" si="35"/>
        <v>0.71778114110895908</v>
      </c>
      <c r="CZ31" s="16">
        <f t="shared" si="36"/>
        <v>0</v>
      </c>
      <c r="DA31" s="16">
        <f t="shared" si="37"/>
        <v>0</v>
      </c>
      <c r="DB31" s="16">
        <f t="shared" si="38"/>
        <v>5.4081760931970511</v>
      </c>
      <c r="DC31" s="16">
        <f t="shared" si="39"/>
        <v>0</v>
      </c>
      <c r="DD31" s="16">
        <f t="shared" si="40"/>
        <v>0</v>
      </c>
      <c r="DE31" s="16">
        <f t="shared" si="41"/>
        <v>57.495444325200047</v>
      </c>
      <c r="DF31" s="16">
        <f t="shared" si="42"/>
        <v>0</v>
      </c>
      <c r="DG31" s="16">
        <f t="shared" si="43"/>
        <v>0</v>
      </c>
      <c r="DH31" s="16">
        <f t="shared" si="44"/>
        <v>0</v>
      </c>
      <c r="DI31" s="16">
        <f t="shared" si="45"/>
        <v>0</v>
      </c>
      <c r="DJ31" s="16">
        <f t="shared" si="46"/>
        <v>0</v>
      </c>
      <c r="DK31" s="16">
        <f t="shared" si="47"/>
        <v>19.135808068507462</v>
      </c>
      <c r="DL31" s="16">
        <f t="shared" si="48"/>
        <v>0</v>
      </c>
      <c r="DM31" s="16">
        <f t="shared" si="49"/>
        <v>0</v>
      </c>
      <c r="DN31" s="16">
        <f t="shared" si="50"/>
        <v>0</v>
      </c>
      <c r="DO31" s="16">
        <f t="shared" si="51"/>
        <v>0</v>
      </c>
      <c r="DP31" s="16">
        <f t="shared" si="52"/>
        <v>0</v>
      </c>
      <c r="DQ31" s="16">
        <f t="shared" si="53"/>
        <v>11.024203235882373</v>
      </c>
      <c r="DR31" s="16">
        <f t="shared" si="54"/>
        <v>0</v>
      </c>
      <c r="DS31" s="16">
        <f t="shared" si="55"/>
        <v>0</v>
      </c>
      <c r="DT31" s="16">
        <f t="shared" si="56"/>
        <v>0</v>
      </c>
      <c r="DU31" s="16">
        <f t="shared" si="57"/>
        <v>0</v>
      </c>
      <c r="DV31" s="16">
        <f t="shared" si="58"/>
        <v>0</v>
      </c>
      <c r="DW31" s="16">
        <f t="shared" si="59"/>
        <v>0</v>
      </c>
      <c r="DX31" s="16">
        <f t="shared" si="60"/>
        <v>0</v>
      </c>
      <c r="DY31" s="16">
        <f t="shared" si="61"/>
        <v>0</v>
      </c>
      <c r="DZ31" s="16">
        <f t="shared" si="62"/>
        <v>0</v>
      </c>
      <c r="EA31" s="16">
        <f t="shared" si="62"/>
        <v>0</v>
      </c>
      <c r="EB31" s="16">
        <f t="shared" si="62"/>
        <v>0</v>
      </c>
      <c r="EC31" s="16">
        <f t="shared" si="62"/>
        <v>0</v>
      </c>
      <c r="ED31" s="16">
        <f t="shared" ref="ED31" si="106">+SUM(CN31:EC31)</f>
        <v>171.09876463317201</v>
      </c>
      <c r="EE31" s="16">
        <f t="shared" ref="EE31:EN40" si="107">+EE$376*$FU31</f>
        <v>2614.5490152196112</v>
      </c>
      <c r="EF31" s="16">
        <f t="shared" si="107"/>
        <v>0</v>
      </c>
      <c r="EG31" s="16">
        <f t="shared" si="107"/>
        <v>0</v>
      </c>
      <c r="EH31" s="16">
        <f t="shared" si="107"/>
        <v>0</v>
      </c>
      <c r="EI31" s="16">
        <f t="shared" si="107"/>
        <v>0</v>
      </c>
      <c r="EJ31" s="16">
        <f t="shared" si="107"/>
        <v>16003.118929922321</v>
      </c>
      <c r="EK31" s="16">
        <f t="shared" si="107"/>
        <v>0</v>
      </c>
      <c r="EL31" s="16">
        <f t="shared" si="107"/>
        <v>0</v>
      </c>
      <c r="EM31" s="16">
        <f t="shared" si="107"/>
        <v>0</v>
      </c>
      <c r="EN31" s="16">
        <f t="shared" si="107"/>
        <v>153.0986034856677</v>
      </c>
      <c r="EO31" s="16">
        <f t="shared" ref="EO31:EX40" si="108">+EO$376*$FU31</f>
        <v>278.60448507264272</v>
      </c>
      <c r="EP31" s="16">
        <f t="shared" si="108"/>
        <v>215.33434233268773</v>
      </c>
      <c r="EQ31" s="16">
        <f t="shared" si="108"/>
        <v>0</v>
      </c>
      <c r="ER31" s="16">
        <f t="shared" si="108"/>
        <v>0</v>
      </c>
      <c r="ES31" s="16">
        <f t="shared" si="108"/>
        <v>1838.7798716869972</v>
      </c>
      <c r="ET31" s="16">
        <f t="shared" si="108"/>
        <v>0</v>
      </c>
      <c r="EU31" s="16">
        <f t="shared" si="108"/>
        <v>0</v>
      </c>
      <c r="EV31" s="16">
        <f t="shared" si="108"/>
        <v>11039.125310438409</v>
      </c>
      <c r="EW31" s="16">
        <f t="shared" si="108"/>
        <v>0</v>
      </c>
      <c r="EX31" s="16">
        <f t="shared" si="108"/>
        <v>0</v>
      </c>
      <c r="EY31" s="16">
        <f t="shared" ref="EY31:FH40" si="109">+EY$376*$FU31</f>
        <v>0</v>
      </c>
      <c r="EZ31" s="16">
        <f t="shared" si="109"/>
        <v>0</v>
      </c>
      <c r="FA31" s="16">
        <f t="shared" si="109"/>
        <v>0</v>
      </c>
      <c r="FB31" s="16">
        <f t="shared" si="109"/>
        <v>5740.7424205522384</v>
      </c>
      <c r="FC31" s="16">
        <f t="shared" si="109"/>
        <v>0</v>
      </c>
      <c r="FD31" s="16">
        <f t="shared" si="109"/>
        <v>0</v>
      </c>
      <c r="FE31" s="16">
        <f t="shared" si="109"/>
        <v>0</v>
      </c>
      <c r="FF31" s="16">
        <f t="shared" si="109"/>
        <v>0</v>
      </c>
      <c r="FG31" s="16">
        <f t="shared" si="109"/>
        <v>0</v>
      </c>
      <c r="FH31" s="16">
        <f t="shared" si="109"/>
        <v>2116.6470212894155</v>
      </c>
      <c r="FI31" s="16">
        <f t="shared" ref="FI31:FQ40" si="110">+FI$376*$FU31</f>
        <v>0</v>
      </c>
      <c r="FJ31" s="16">
        <f t="shared" si="110"/>
        <v>0</v>
      </c>
      <c r="FK31" s="16">
        <f t="shared" si="110"/>
        <v>0</v>
      </c>
      <c r="FL31" s="16">
        <f t="shared" si="110"/>
        <v>0</v>
      </c>
      <c r="FM31" s="16">
        <f t="shared" si="110"/>
        <v>0</v>
      </c>
      <c r="FN31" s="16">
        <f t="shared" si="110"/>
        <v>0</v>
      </c>
      <c r="FO31" s="16">
        <f t="shared" si="110"/>
        <v>0</v>
      </c>
      <c r="FP31" s="16">
        <f t="shared" si="110"/>
        <v>0</v>
      </c>
      <c r="FQ31" s="16">
        <f t="shared" si="110"/>
        <v>0</v>
      </c>
      <c r="FR31" s="16"/>
      <c r="FS31" s="16"/>
      <c r="FT31" s="16"/>
      <c r="FU31" s="16">
        <f>+'TARGET BY DIS (TRÌNH KÝ)'!$K31</f>
        <v>40000</v>
      </c>
      <c r="FX31" s="77">
        <f t="shared" si="64"/>
        <v>0</v>
      </c>
    </row>
    <row r="32" spans="1:180" hidden="1" outlineLevel="1" x14ac:dyDescent="0.25">
      <c r="A32" s="16" t="str">
        <f>+'TARGET BY DIS (TRÌNH KÝ)'!A32</f>
        <v>SE 1</v>
      </c>
      <c r="B32" s="16" t="str">
        <f>+'TARGET BY DIS (TRÌNH KÝ)'!B32</f>
        <v>Sub Dis</v>
      </c>
      <c r="C32" s="16" t="str">
        <f>+'TARGET BY DIS (TRÌNH KÝ)'!C32</f>
        <v>C6703464</v>
      </c>
      <c r="D32" s="16" t="str">
        <f>+'TARGET BY DIS (TRÌNH KÝ)'!D32</f>
        <v>Khải Nguyễn</v>
      </c>
      <c r="E32" s="16" t="str">
        <f>+'TARGET BY DIS (TRÌNH KÝ)'!E32</f>
        <v>Tân Phú/Đồng Nai</v>
      </c>
      <c r="F32" s="16">
        <f t="shared" ref="F32:F48" si="111">+AW32/F$4</f>
        <v>22.934640484382555</v>
      </c>
      <c r="G32" s="16">
        <f t="shared" ref="G32:G48" si="112">+AX32/G$4</f>
        <v>0</v>
      </c>
      <c r="H32" s="16">
        <f t="shared" ref="H32:H48" si="113">+AY32/H$4</f>
        <v>0</v>
      </c>
      <c r="I32" s="16">
        <f t="shared" ref="I32:I48" si="114">+AZ32/I$4</f>
        <v>0</v>
      </c>
      <c r="J32" s="16">
        <f t="shared" ref="J32:J48" si="115">+BA32/J$4</f>
        <v>0</v>
      </c>
      <c r="K32" s="16">
        <f t="shared" ref="K32:K48" si="116">+BB32/K$4</f>
        <v>56.151294490955507</v>
      </c>
      <c r="L32" s="16">
        <f t="shared" ref="L32:L48" si="117">+BC32/L$4</f>
        <v>0</v>
      </c>
      <c r="M32" s="16">
        <f t="shared" ref="M32:M48" si="118">+BD32/M$4</f>
        <v>0</v>
      </c>
      <c r="N32" s="16">
        <f t="shared" ref="N32:N48" si="119">+BE32/N$4</f>
        <v>0</v>
      </c>
      <c r="O32" s="16">
        <f t="shared" ref="O32:O48" si="120">+BF32/O$4</f>
        <v>0.67148510300731445</v>
      </c>
      <c r="P32" s="16">
        <f t="shared" ref="P32:P48" si="121">+BG32/P$4</f>
        <v>1.6292659945768579</v>
      </c>
      <c r="Q32" s="16">
        <f t="shared" ref="Q32:Q48" si="122">+BH32/Q$4</f>
        <v>0.75555909590416748</v>
      </c>
      <c r="R32" s="16">
        <f t="shared" ref="R32:R48" si="123">+BI32/R$4</f>
        <v>0</v>
      </c>
      <c r="S32" s="16">
        <f t="shared" ref="S32:S48" si="124">+BJ32/S$4</f>
        <v>0</v>
      </c>
      <c r="T32" s="16">
        <f t="shared" ref="T32:T48" si="125">+BK32/T$4</f>
        <v>5.6928169402074218</v>
      </c>
      <c r="U32" s="16">
        <f t="shared" ref="U32:U48" si="126">+BL32/U$4</f>
        <v>0</v>
      </c>
      <c r="V32" s="16">
        <f t="shared" ref="V32:V48" si="127">+BM32/V$4</f>
        <v>0</v>
      </c>
      <c r="W32" s="16">
        <f t="shared" ref="W32:W48" si="128">+BN32/W$4</f>
        <v>60.521520342315846</v>
      </c>
      <c r="X32" s="16">
        <f t="shared" ref="X32:X48" si="129">+BO32/X$4</f>
        <v>0</v>
      </c>
      <c r="Y32" s="16">
        <f t="shared" ref="Y32:Y48" si="130">+BP32/Y$4</f>
        <v>0</v>
      </c>
      <c r="Z32" s="16">
        <f t="shared" ref="Z32:Z48" si="131">+BQ32/Z$4</f>
        <v>0</v>
      </c>
      <c r="AA32" s="16">
        <f t="shared" ref="AA32:AA48" si="132">+BR32/AA$4</f>
        <v>0</v>
      </c>
      <c r="AB32" s="16">
        <f t="shared" ref="AB32:AB48" si="133">+BS32/AB$4</f>
        <v>0</v>
      </c>
      <c r="AC32" s="16">
        <f t="shared" ref="AC32:AC48" si="134">+BT32/AC$4</f>
        <v>20.142955861586803</v>
      </c>
      <c r="AD32" s="16">
        <f t="shared" ref="AD32:AD48" si="135">+BU32/AD$4</f>
        <v>0</v>
      </c>
      <c r="AE32" s="16">
        <f t="shared" ref="AE32:AE48" si="136">+BV32/AE$4</f>
        <v>0</v>
      </c>
      <c r="AF32" s="16">
        <f t="shared" ref="AF32:AF48" si="137">+BW32/AF$4</f>
        <v>0</v>
      </c>
      <c r="AG32" s="16">
        <f t="shared" ref="AG32:AG48" si="138">+BX32/AG$4</f>
        <v>0</v>
      </c>
      <c r="AH32" s="16">
        <f t="shared" ref="AH32:AH48" si="139">+BY32/AH$4</f>
        <v>0</v>
      </c>
      <c r="AI32" s="16">
        <f t="shared" ref="AI32:AI48" si="140">+BZ32/AI$4</f>
        <v>11.604424458823551</v>
      </c>
      <c r="AJ32" s="16">
        <f t="shared" ref="AJ32:AJ48" si="141">+CA32/AJ$4</f>
        <v>0</v>
      </c>
      <c r="AK32" s="16">
        <f t="shared" ref="AK32:AK48" si="142">+CB32/AK$4</f>
        <v>0</v>
      </c>
      <c r="AL32" s="16">
        <f t="shared" ref="AL32:AL48" si="143">+CC32/AL$4</f>
        <v>0</v>
      </c>
      <c r="AM32" s="16">
        <f t="shared" ref="AM32:AM48" si="144">+CD32/AM$4</f>
        <v>0</v>
      </c>
      <c r="AN32" s="16">
        <f t="shared" ref="AN32:AN48" si="145">+CE32/AN$4</f>
        <v>0</v>
      </c>
      <c r="AO32" s="16">
        <f t="shared" ref="AO32:AO48" si="146">+CF32/AO$4</f>
        <v>0</v>
      </c>
      <c r="AP32" s="16">
        <f t="shared" ref="AP32:AP48" si="147">+CG32/AP$4</f>
        <v>0</v>
      </c>
      <c r="AQ32" s="16">
        <f t="shared" ref="AQ32:AQ48" si="148">+CH32/AQ$4</f>
        <v>0</v>
      </c>
      <c r="AR32" s="16">
        <f t="shared" ref="AR32:AR48" si="149">+CI32/AR$4</f>
        <v>0</v>
      </c>
      <c r="AS32" s="16">
        <f t="shared" ref="AS32:AS48" si="150">+CJ32/AS$4</f>
        <v>0</v>
      </c>
      <c r="AT32" s="16">
        <f t="shared" ref="AT32:AT48" si="151">+CK32/AT$4</f>
        <v>0</v>
      </c>
      <c r="AU32" s="16">
        <f t="shared" ref="AU32:AU48" si="152">+CL32/AU$4</f>
        <v>0</v>
      </c>
      <c r="AV32" s="16">
        <f t="shared" ref="AV32:AV48" si="153">+SUM(F32:AU32)</f>
        <v>180.10396277176002</v>
      </c>
      <c r="AW32" s="16">
        <f t="shared" ref="AW32:BF37" si="154">+AW$376*$CM32</f>
        <v>2614.5490152196112</v>
      </c>
      <c r="AX32" s="16">
        <f t="shared" si="154"/>
        <v>0</v>
      </c>
      <c r="AY32" s="16">
        <f t="shared" si="154"/>
        <v>0</v>
      </c>
      <c r="AZ32" s="16">
        <f t="shared" si="154"/>
        <v>0</v>
      </c>
      <c r="BA32" s="16">
        <f t="shared" si="154"/>
        <v>0</v>
      </c>
      <c r="BB32" s="16">
        <f t="shared" si="154"/>
        <v>16003.118929922321</v>
      </c>
      <c r="BC32" s="16">
        <f t="shared" si="154"/>
        <v>0</v>
      </c>
      <c r="BD32" s="16">
        <f t="shared" si="154"/>
        <v>0</v>
      </c>
      <c r="BE32" s="16">
        <f t="shared" si="154"/>
        <v>0</v>
      </c>
      <c r="BF32" s="16">
        <f t="shared" si="154"/>
        <v>153.0986034856677</v>
      </c>
      <c r="BG32" s="16">
        <f t="shared" ref="BG32:BP37" si="155">+BG$376*$CM32</f>
        <v>278.60448507264272</v>
      </c>
      <c r="BH32" s="16">
        <f t="shared" si="155"/>
        <v>215.33434233268773</v>
      </c>
      <c r="BI32" s="16">
        <f t="shared" si="155"/>
        <v>0</v>
      </c>
      <c r="BJ32" s="16">
        <f t="shared" si="155"/>
        <v>0</v>
      </c>
      <c r="BK32" s="16">
        <f t="shared" si="155"/>
        <v>1838.7798716869972</v>
      </c>
      <c r="BL32" s="16">
        <f t="shared" si="155"/>
        <v>0</v>
      </c>
      <c r="BM32" s="16">
        <f t="shared" si="155"/>
        <v>0</v>
      </c>
      <c r="BN32" s="16">
        <f t="shared" si="155"/>
        <v>11039.125310438409</v>
      </c>
      <c r="BO32" s="16">
        <f t="shared" si="155"/>
        <v>0</v>
      </c>
      <c r="BP32" s="16">
        <f t="shared" si="155"/>
        <v>0</v>
      </c>
      <c r="BQ32" s="16">
        <f t="shared" ref="BQ32:BZ37" si="156">+BQ$376*$CM32</f>
        <v>0</v>
      </c>
      <c r="BR32" s="16">
        <f t="shared" si="156"/>
        <v>0</v>
      </c>
      <c r="BS32" s="16">
        <f t="shared" si="156"/>
        <v>0</v>
      </c>
      <c r="BT32" s="16">
        <f t="shared" si="156"/>
        <v>5740.7424205522384</v>
      </c>
      <c r="BU32" s="16">
        <f t="shared" si="156"/>
        <v>0</v>
      </c>
      <c r="BV32" s="16">
        <f t="shared" si="156"/>
        <v>0</v>
      </c>
      <c r="BW32" s="16">
        <f t="shared" si="156"/>
        <v>0</v>
      </c>
      <c r="BX32" s="16">
        <f t="shared" si="156"/>
        <v>0</v>
      </c>
      <c r="BY32" s="16">
        <f t="shared" si="156"/>
        <v>0</v>
      </c>
      <c r="BZ32" s="16">
        <f t="shared" si="156"/>
        <v>2116.6470212894155</v>
      </c>
      <c r="CA32" s="16">
        <f t="shared" ref="CA32:CI37" si="157">+CA$376*$CM32</f>
        <v>0</v>
      </c>
      <c r="CB32" s="16">
        <f t="shared" si="157"/>
        <v>0</v>
      </c>
      <c r="CC32" s="16">
        <f t="shared" si="157"/>
        <v>0</v>
      </c>
      <c r="CD32" s="16">
        <f t="shared" si="157"/>
        <v>0</v>
      </c>
      <c r="CE32" s="16">
        <f t="shared" si="157"/>
        <v>0</v>
      </c>
      <c r="CF32" s="16">
        <f t="shared" si="157"/>
        <v>0</v>
      </c>
      <c r="CG32" s="16">
        <f t="shared" si="157"/>
        <v>0</v>
      </c>
      <c r="CH32" s="16">
        <f t="shared" si="157"/>
        <v>0</v>
      </c>
      <c r="CI32" s="16">
        <f t="shared" si="157"/>
        <v>0</v>
      </c>
      <c r="CJ32" s="16">
        <f>+SUMIFS('TARGET BY SM (TRÌNH KÝ)'!$L$7:$L$943,'TARGET BY SM (TRÌNH KÝ)'!$K$7:$K$943,"MIX",'TARGET BY SM (TRÌNH KÝ)'!$C$7:$C$943,'TARGET BY Skus'!$C32)*CJ$7*CJ$8*CJ$4+SUMIFS('TARGET BY SM (TRÌNH KÝ)'!$L$7:$L$943,'TARGET BY SM (TRÌNH KÝ)'!$K$7:$K$943,"WS",'TARGET BY SM (TRÌNH KÝ)'!$C$7:$C$943,'TARGET BY Skus'!$C32)*CJ$9*CJ$10*CJ$4+SUMIFS('TARGET BY SM (TRÌNH KÝ)'!$L$7:$L$943,'TARGET BY SM (TRÌNH KÝ)'!$K$7:$K$943,"KA",'TARGET BY SM (TRÌNH KÝ)'!$C$7:$C$943,'TARGET BY Skus'!$C32)*CJ$11*CJ$12*CJ$4</f>
        <v>0</v>
      </c>
      <c r="CK32" s="16">
        <f>+SUMIFS('TARGET BY SM (TRÌNH KÝ)'!$L$7:$L$943,'TARGET BY SM (TRÌNH KÝ)'!$K$7:$K$943,"MIX",'TARGET BY SM (TRÌNH KÝ)'!$C$7:$C$943,'TARGET BY Skus'!$C32)*CK$7*CK$8*CK$4+SUMIFS('TARGET BY SM (TRÌNH KÝ)'!$L$7:$L$943,'TARGET BY SM (TRÌNH KÝ)'!$K$7:$K$943,"WS",'TARGET BY SM (TRÌNH KÝ)'!$C$7:$C$943,'TARGET BY Skus'!$C32)*CK$9*CK$10*CK$4+SUMIFS('TARGET BY SM (TRÌNH KÝ)'!$L$7:$L$943,'TARGET BY SM (TRÌNH KÝ)'!$K$7:$K$943,"KA",'TARGET BY SM (TRÌNH KÝ)'!$C$7:$C$943,'TARGET BY Skus'!$C32)*CK$11*CK$12*CK$4</f>
        <v>0</v>
      </c>
      <c r="CL32" s="16">
        <f>+SUMIFS('TARGET BY SM (TRÌNH KÝ)'!$L$7:$L$943,'TARGET BY SM (TRÌNH KÝ)'!$K$7:$K$943,"MIX",'TARGET BY SM (TRÌNH KÝ)'!$C$7:$C$943,'TARGET BY Skus'!$C32)*CL$7*CL$8*CL$4+SUMIFS('TARGET BY SM (TRÌNH KÝ)'!$L$7:$L$943,'TARGET BY SM (TRÌNH KÝ)'!$K$7:$K$943,"WS",'TARGET BY SM (TRÌNH KÝ)'!$C$7:$C$943,'TARGET BY Skus'!$C32)*CL$9*CL$10*CL$4+SUMIFS('TARGET BY SM (TRÌNH KÝ)'!$L$7:$L$943,'TARGET BY SM (TRÌNH KÝ)'!$K$7:$K$943,"KA",'TARGET BY SM (TRÌNH KÝ)'!$C$7:$C$943,'TARGET BY Skus'!$C32)*CL$11*CL$12*CL$4</f>
        <v>0</v>
      </c>
      <c r="CM32" s="16">
        <f>+VLOOKUP($D32,'TARGET BY DIS (TRÌNH KÝ)'!$D$15:$I$377,3,0)</f>
        <v>40000</v>
      </c>
      <c r="CN32" s="16">
        <f t="shared" ref="CN32:CN48" si="158">+EE32/CN$4</f>
        <v>21.787908460163425</v>
      </c>
      <c r="CO32" s="16">
        <f t="shared" ref="CO32:CO48" si="159">+EF32/CO$4</f>
        <v>0</v>
      </c>
      <c r="CP32" s="16">
        <f t="shared" ref="CP32:CP48" si="160">+EG32/CP$4</f>
        <v>0</v>
      </c>
      <c r="CQ32" s="16">
        <f t="shared" ref="CQ32:CQ48" si="161">+EH32/CQ$4</f>
        <v>0</v>
      </c>
      <c r="CR32" s="16">
        <f t="shared" ref="CR32:CR48" si="162">+EI32/CR$4</f>
        <v>0</v>
      </c>
      <c r="CS32" s="16">
        <f t="shared" ref="CS32:CS48" si="163">+EJ32/CS$4</f>
        <v>53.343729766407733</v>
      </c>
      <c r="CT32" s="16">
        <f t="shared" ref="CT32:CT48" si="164">+EK32/CT$4</f>
        <v>0</v>
      </c>
      <c r="CU32" s="16">
        <f t="shared" ref="CU32:CU48" si="165">+EL32/CU$4</f>
        <v>0</v>
      </c>
      <c r="CV32" s="16">
        <f t="shared" ref="CV32:CV48" si="166">+EM32/CV$4</f>
        <v>0</v>
      </c>
      <c r="CW32" s="16">
        <f t="shared" ref="CW32:CW48" si="167">+EN32/CW$4</f>
        <v>0.63791084785694874</v>
      </c>
      <c r="CX32" s="16">
        <f t="shared" ref="CX32:CX48" si="168">+EO32/CX$4</f>
        <v>1.547802694848015</v>
      </c>
      <c r="CY32" s="16">
        <f t="shared" ref="CY32:CY48" si="169">+EP32/CY$4</f>
        <v>0.71778114110895908</v>
      </c>
      <c r="CZ32" s="16">
        <f t="shared" ref="CZ32:CZ48" si="170">+EQ32/CZ$4</f>
        <v>0</v>
      </c>
      <c r="DA32" s="16">
        <f t="shared" ref="DA32:DA48" si="171">+ER32/DA$4</f>
        <v>0</v>
      </c>
      <c r="DB32" s="16">
        <f t="shared" ref="DB32:DB48" si="172">+ES32/DB$4</f>
        <v>5.4081760931970511</v>
      </c>
      <c r="DC32" s="16">
        <f t="shared" ref="DC32:DC48" si="173">+ET32/DC$4</f>
        <v>0</v>
      </c>
      <c r="DD32" s="16">
        <f t="shared" ref="DD32:DD48" si="174">+EU32/DD$4</f>
        <v>0</v>
      </c>
      <c r="DE32" s="16">
        <f t="shared" ref="DE32:DE48" si="175">+EV32/DE$4</f>
        <v>57.495444325200047</v>
      </c>
      <c r="DF32" s="16">
        <f t="shared" ref="DF32:DF48" si="176">+EW32/DF$4</f>
        <v>0</v>
      </c>
      <c r="DG32" s="16">
        <f t="shared" ref="DG32:DG48" si="177">+EX32/DG$4</f>
        <v>0</v>
      </c>
      <c r="DH32" s="16">
        <f t="shared" ref="DH32:DH48" si="178">+EY32/DH$4</f>
        <v>0</v>
      </c>
      <c r="DI32" s="16">
        <f t="shared" ref="DI32:DI48" si="179">+EZ32/DI$4</f>
        <v>0</v>
      </c>
      <c r="DJ32" s="16">
        <f t="shared" ref="DJ32:DJ48" si="180">+FA32/DJ$4</f>
        <v>0</v>
      </c>
      <c r="DK32" s="16">
        <f t="shared" ref="DK32:DK48" si="181">+FB32/DK$4</f>
        <v>19.135808068507462</v>
      </c>
      <c r="DL32" s="16">
        <f t="shared" ref="DL32:DL48" si="182">+FC32/DL$4</f>
        <v>0</v>
      </c>
      <c r="DM32" s="16">
        <f t="shared" ref="DM32:DM48" si="183">+FD32/DM$4</f>
        <v>0</v>
      </c>
      <c r="DN32" s="16">
        <f t="shared" ref="DN32:DN48" si="184">+FE32/DN$4</f>
        <v>0</v>
      </c>
      <c r="DO32" s="16">
        <f t="shared" ref="DO32:DO48" si="185">+FF32/DO$4</f>
        <v>0</v>
      </c>
      <c r="DP32" s="16">
        <f t="shared" ref="DP32:DP48" si="186">+FG32/DP$4</f>
        <v>0</v>
      </c>
      <c r="DQ32" s="16">
        <f t="shared" ref="DQ32:DQ48" si="187">+FH32/DQ$4</f>
        <v>11.024203235882373</v>
      </c>
      <c r="DR32" s="16">
        <f t="shared" ref="DR32:DR48" si="188">+FI32/DR$4</f>
        <v>0</v>
      </c>
      <c r="DS32" s="16">
        <f t="shared" ref="DS32:DS48" si="189">+FJ32/DS$4</f>
        <v>0</v>
      </c>
      <c r="DT32" s="16">
        <f t="shared" ref="DT32:DT48" si="190">+FK32/DT$4</f>
        <v>0</v>
      </c>
      <c r="DU32" s="16">
        <f t="shared" ref="DU32:DU48" si="191">+FL32/DU$4</f>
        <v>0</v>
      </c>
      <c r="DV32" s="16">
        <f t="shared" ref="DV32:DV48" si="192">+FM32/DV$4</f>
        <v>0</v>
      </c>
      <c r="DW32" s="16">
        <f t="shared" ref="DW32:DW48" si="193">+FN32/DW$4</f>
        <v>0</v>
      </c>
      <c r="DX32" s="16">
        <f t="shared" ref="DX32:DX48" si="194">+FO32/DX$4</f>
        <v>0</v>
      </c>
      <c r="DY32" s="16">
        <f t="shared" ref="DY32:DY48" si="195">+FP32/DY$4</f>
        <v>0</v>
      </c>
      <c r="DZ32" s="16">
        <f t="shared" ref="DZ32:DZ48" si="196">+FQ32/DZ$4</f>
        <v>0</v>
      </c>
      <c r="EA32" s="16">
        <f t="shared" ref="EA32:EA48" si="197">+FR32/EA$4</f>
        <v>0</v>
      </c>
      <c r="EB32" s="16">
        <f t="shared" ref="EB32:EB48" si="198">+FS32/EB$4</f>
        <v>0</v>
      </c>
      <c r="EC32" s="16">
        <f t="shared" ref="EC32:EC48" si="199">+FT32/EC$4</f>
        <v>0</v>
      </c>
      <c r="ED32" s="16">
        <f t="shared" ref="ED32:ED48" si="200">+SUM(CN32:EC32)</f>
        <v>171.09876463317201</v>
      </c>
      <c r="EE32" s="16">
        <f t="shared" si="107"/>
        <v>2614.5490152196112</v>
      </c>
      <c r="EF32" s="16">
        <f t="shared" si="107"/>
        <v>0</v>
      </c>
      <c r="EG32" s="16">
        <f t="shared" si="107"/>
        <v>0</v>
      </c>
      <c r="EH32" s="16">
        <f t="shared" si="107"/>
        <v>0</v>
      </c>
      <c r="EI32" s="16">
        <f t="shared" si="107"/>
        <v>0</v>
      </c>
      <c r="EJ32" s="16">
        <f t="shared" si="107"/>
        <v>16003.118929922321</v>
      </c>
      <c r="EK32" s="16">
        <f t="shared" si="107"/>
        <v>0</v>
      </c>
      <c r="EL32" s="16">
        <f t="shared" si="107"/>
        <v>0</v>
      </c>
      <c r="EM32" s="16">
        <f t="shared" si="107"/>
        <v>0</v>
      </c>
      <c r="EN32" s="16">
        <f t="shared" si="107"/>
        <v>153.0986034856677</v>
      </c>
      <c r="EO32" s="16">
        <f t="shared" si="108"/>
        <v>278.60448507264272</v>
      </c>
      <c r="EP32" s="16">
        <f t="shared" si="108"/>
        <v>215.33434233268773</v>
      </c>
      <c r="EQ32" s="16">
        <f t="shared" si="108"/>
        <v>0</v>
      </c>
      <c r="ER32" s="16">
        <f t="shared" si="108"/>
        <v>0</v>
      </c>
      <c r="ES32" s="16">
        <f t="shared" si="108"/>
        <v>1838.7798716869972</v>
      </c>
      <c r="ET32" s="16">
        <f t="shared" si="108"/>
        <v>0</v>
      </c>
      <c r="EU32" s="16">
        <f t="shared" si="108"/>
        <v>0</v>
      </c>
      <c r="EV32" s="16">
        <f t="shared" si="108"/>
        <v>11039.125310438409</v>
      </c>
      <c r="EW32" s="16">
        <f t="shared" si="108"/>
        <v>0</v>
      </c>
      <c r="EX32" s="16">
        <f t="shared" si="108"/>
        <v>0</v>
      </c>
      <c r="EY32" s="16">
        <f t="shared" si="109"/>
        <v>0</v>
      </c>
      <c r="EZ32" s="16">
        <f t="shared" si="109"/>
        <v>0</v>
      </c>
      <c r="FA32" s="16">
        <f t="shared" si="109"/>
        <v>0</v>
      </c>
      <c r="FB32" s="16">
        <f t="shared" si="109"/>
        <v>5740.7424205522384</v>
      </c>
      <c r="FC32" s="16">
        <f t="shared" si="109"/>
        <v>0</v>
      </c>
      <c r="FD32" s="16">
        <f t="shared" si="109"/>
        <v>0</v>
      </c>
      <c r="FE32" s="16">
        <f t="shared" si="109"/>
        <v>0</v>
      </c>
      <c r="FF32" s="16">
        <f t="shared" si="109"/>
        <v>0</v>
      </c>
      <c r="FG32" s="16">
        <f t="shared" si="109"/>
        <v>0</v>
      </c>
      <c r="FH32" s="16">
        <f t="shared" si="109"/>
        <v>2116.6470212894155</v>
      </c>
      <c r="FI32" s="16">
        <f t="shared" si="110"/>
        <v>0</v>
      </c>
      <c r="FJ32" s="16">
        <f t="shared" si="110"/>
        <v>0</v>
      </c>
      <c r="FK32" s="16">
        <f t="shared" si="110"/>
        <v>0</v>
      </c>
      <c r="FL32" s="16">
        <f t="shared" si="110"/>
        <v>0</v>
      </c>
      <c r="FM32" s="16">
        <f t="shared" si="110"/>
        <v>0</v>
      </c>
      <c r="FN32" s="16">
        <f t="shared" si="110"/>
        <v>0</v>
      </c>
      <c r="FO32" s="16">
        <f t="shared" si="110"/>
        <v>0</v>
      </c>
      <c r="FP32" s="16">
        <f t="shared" si="110"/>
        <v>0</v>
      </c>
      <c r="FQ32" s="16">
        <f t="shared" si="110"/>
        <v>0</v>
      </c>
      <c r="FR32" s="16"/>
      <c r="FS32" s="16"/>
      <c r="FT32" s="16"/>
      <c r="FU32" s="16">
        <f>+'TARGET BY DIS (TRÌNH KÝ)'!$K32</f>
        <v>40000</v>
      </c>
      <c r="FX32" s="77">
        <f t="shared" si="64"/>
        <v>0</v>
      </c>
    </row>
    <row r="33" spans="1:180" hidden="1" outlineLevel="1" x14ac:dyDescent="0.25">
      <c r="A33" s="16" t="str">
        <f>+'TARGET BY DIS (TRÌNH KÝ)'!A33</f>
        <v>SE 1</v>
      </c>
      <c r="B33" s="16" t="str">
        <f>+'TARGET BY DIS (TRÌNH KÝ)'!B33</f>
        <v>Sub Dis</v>
      </c>
      <c r="C33" s="16" t="str">
        <f>+'TARGET BY DIS (TRÌNH KÝ)'!C33</f>
        <v>C6703480</v>
      </c>
      <c r="D33" s="16" t="str">
        <f>+'TARGET BY DIS (TRÌNH KÝ)'!D33</f>
        <v>Trần Thị Khuy</v>
      </c>
      <c r="E33" s="16" t="str">
        <f>+'TARGET BY DIS (TRÌNH KÝ)'!E33</f>
        <v>Tân Châu/Tây Ninh</v>
      </c>
      <c r="F33" s="16">
        <f t="shared" si="111"/>
        <v>22.934640484382555</v>
      </c>
      <c r="G33" s="16">
        <f t="shared" si="112"/>
        <v>0</v>
      </c>
      <c r="H33" s="16">
        <f t="shared" si="113"/>
        <v>0</v>
      </c>
      <c r="I33" s="16">
        <f t="shared" si="114"/>
        <v>0</v>
      </c>
      <c r="J33" s="16">
        <f t="shared" si="115"/>
        <v>0</v>
      </c>
      <c r="K33" s="16">
        <f t="shared" si="116"/>
        <v>56.151294490955507</v>
      </c>
      <c r="L33" s="16">
        <f t="shared" si="117"/>
        <v>0</v>
      </c>
      <c r="M33" s="16">
        <f t="shared" si="118"/>
        <v>0</v>
      </c>
      <c r="N33" s="16">
        <f t="shared" si="119"/>
        <v>0</v>
      </c>
      <c r="O33" s="16">
        <f t="shared" si="120"/>
        <v>0.67148510300731445</v>
      </c>
      <c r="P33" s="16">
        <f t="shared" si="121"/>
        <v>1.6292659945768579</v>
      </c>
      <c r="Q33" s="16">
        <f t="shared" si="122"/>
        <v>0.75555909590416748</v>
      </c>
      <c r="R33" s="16">
        <f t="shared" si="123"/>
        <v>0</v>
      </c>
      <c r="S33" s="16">
        <f t="shared" si="124"/>
        <v>0</v>
      </c>
      <c r="T33" s="16">
        <f t="shared" si="125"/>
        <v>5.6928169402074218</v>
      </c>
      <c r="U33" s="16">
        <f t="shared" si="126"/>
        <v>0</v>
      </c>
      <c r="V33" s="16">
        <f t="shared" si="127"/>
        <v>0</v>
      </c>
      <c r="W33" s="16">
        <f t="shared" si="128"/>
        <v>60.521520342315846</v>
      </c>
      <c r="X33" s="16">
        <f t="shared" si="129"/>
        <v>0</v>
      </c>
      <c r="Y33" s="16">
        <f t="shared" si="130"/>
        <v>0</v>
      </c>
      <c r="Z33" s="16">
        <f t="shared" si="131"/>
        <v>0</v>
      </c>
      <c r="AA33" s="16">
        <f t="shared" si="132"/>
        <v>0</v>
      </c>
      <c r="AB33" s="16">
        <f t="shared" si="133"/>
        <v>0</v>
      </c>
      <c r="AC33" s="16">
        <f t="shared" si="134"/>
        <v>20.142955861586803</v>
      </c>
      <c r="AD33" s="16">
        <f t="shared" si="135"/>
        <v>0</v>
      </c>
      <c r="AE33" s="16">
        <f t="shared" si="136"/>
        <v>0</v>
      </c>
      <c r="AF33" s="16">
        <f t="shared" si="137"/>
        <v>0</v>
      </c>
      <c r="AG33" s="16">
        <f t="shared" si="138"/>
        <v>0</v>
      </c>
      <c r="AH33" s="16">
        <f t="shared" si="139"/>
        <v>0</v>
      </c>
      <c r="AI33" s="16">
        <f t="shared" si="140"/>
        <v>11.604424458823551</v>
      </c>
      <c r="AJ33" s="16">
        <f t="shared" si="141"/>
        <v>0</v>
      </c>
      <c r="AK33" s="16">
        <f t="shared" si="142"/>
        <v>0</v>
      </c>
      <c r="AL33" s="16">
        <f t="shared" si="143"/>
        <v>0</v>
      </c>
      <c r="AM33" s="16">
        <f t="shared" si="144"/>
        <v>0</v>
      </c>
      <c r="AN33" s="16">
        <f t="shared" si="145"/>
        <v>0</v>
      </c>
      <c r="AO33" s="16">
        <f t="shared" si="146"/>
        <v>0</v>
      </c>
      <c r="AP33" s="16">
        <f t="shared" si="147"/>
        <v>0</v>
      </c>
      <c r="AQ33" s="16">
        <f t="shared" si="148"/>
        <v>0</v>
      </c>
      <c r="AR33" s="16">
        <f t="shared" si="149"/>
        <v>0</v>
      </c>
      <c r="AS33" s="16">
        <f t="shared" si="150"/>
        <v>0</v>
      </c>
      <c r="AT33" s="16">
        <f t="shared" si="151"/>
        <v>0</v>
      </c>
      <c r="AU33" s="16">
        <f t="shared" si="152"/>
        <v>0</v>
      </c>
      <c r="AV33" s="16">
        <f t="shared" si="153"/>
        <v>180.10396277176002</v>
      </c>
      <c r="AW33" s="16">
        <f t="shared" si="154"/>
        <v>2614.5490152196112</v>
      </c>
      <c r="AX33" s="16">
        <f t="shared" si="154"/>
        <v>0</v>
      </c>
      <c r="AY33" s="16">
        <f t="shared" si="154"/>
        <v>0</v>
      </c>
      <c r="AZ33" s="16">
        <f t="shared" si="154"/>
        <v>0</v>
      </c>
      <c r="BA33" s="16">
        <f t="shared" si="154"/>
        <v>0</v>
      </c>
      <c r="BB33" s="16">
        <f t="shared" si="154"/>
        <v>16003.118929922321</v>
      </c>
      <c r="BC33" s="16">
        <f t="shared" si="154"/>
        <v>0</v>
      </c>
      <c r="BD33" s="16">
        <f t="shared" si="154"/>
        <v>0</v>
      </c>
      <c r="BE33" s="16">
        <f t="shared" si="154"/>
        <v>0</v>
      </c>
      <c r="BF33" s="16">
        <f t="shared" si="154"/>
        <v>153.0986034856677</v>
      </c>
      <c r="BG33" s="16">
        <f t="shared" si="155"/>
        <v>278.60448507264272</v>
      </c>
      <c r="BH33" s="16">
        <f t="shared" si="155"/>
        <v>215.33434233268773</v>
      </c>
      <c r="BI33" s="16">
        <f t="shared" si="155"/>
        <v>0</v>
      </c>
      <c r="BJ33" s="16">
        <f t="shared" si="155"/>
        <v>0</v>
      </c>
      <c r="BK33" s="16">
        <f t="shared" si="155"/>
        <v>1838.7798716869972</v>
      </c>
      <c r="BL33" s="16">
        <f t="shared" si="155"/>
        <v>0</v>
      </c>
      <c r="BM33" s="16">
        <f t="shared" si="155"/>
        <v>0</v>
      </c>
      <c r="BN33" s="16">
        <f t="shared" si="155"/>
        <v>11039.125310438409</v>
      </c>
      <c r="BO33" s="16">
        <f t="shared" si="155"/>
        <v>0</v>
      </c>
      <c r="BP33" s="16">
        <f t="shared" si="155"/>
        <v>0</v>
      </c>
      <c r="BQ33" s="16">
        <f t="shared" si="156"/>
        <v>0</v>
      </c>
      <c r="BR33" s="16">
        <f t="shared" si="156"/>
        <v>0</v>
      </c>
      <c r="BS33" s="16">
        <f t="shared" si="156"/>
        <v>0</v>
      </c>
      <c r="BT33" s="16">
        <f t="shared" si="156"/>
        <v>5740.7424205522384</v>
      </c>
      <c r="BU33" s="16">
        <f t="shared" si="156"/>
        <v>0</v>
      </c>
      <c r="BV33" s="16">
        <f t="shared" si="156"/>
        <v>0</v>
      </c>
      <c r="BW33" s="16">
        <f t="shared" si="156"/>
        <v>0</v>
      </c>
      <c r="BX33" s="16">
        <f t="shared" si="156"/>
        <v>0</v>
      </c>
      <c r="BY33" s="16">
        <f t="shared" si="156"/>
        <v>0</v>
      </c>
      <c r="BZ33" s="16">
        <f t="shared" si="156"/>
        <v>2116.6470212894155</v>
      </c>
      <c r="CA33" s="16">
        <f t="shared" si="157"/>
        <v>0</v>
      </c>
      <c r="CB33" s="16">
        <f t="shared" si="157"/>
        <v>0</v>
      </c>
      <c r="CC33" s="16">
        <f t="shared" si="157"/>
        <v>0</v>
      </c>
      <c r="CD33" s="16">
        <f t="shared" si="157"/>
        <v>0</v>
      </c>
      <c r="CE33" s="16">
        <f t="shared" si="157"/>
        <v>0</v>
      </c>
      <c r="CF33" s="16">
        <f t="shared" si="157"/>
        <v>0</v>
      </c>
      <c r="CG33" s="16">
        <f t="shared" si="157"/>
        <v>0</v>
      </c>
      <c r="CH33" s="16">
        <f t="shared" si="157"/>
        <v>0</v>
      </c>
      <c r="CI33" s="16">
        <f t="shared" si="157"/>
        <v>0</v>
      </c>
      <c r="CJ33" s="16">
        <f>+SUMIFS('TARGET BY SM (TRÌNH KÝ)'!$L$7:$L$943,'TARGET BY SM (TRÌNH KÝ)'!$K$7:$K$943,"MIX",'TARGET BY SM (TRÌNH KÝ)'!$C$7:$C$943,'TARGET BY Skus'!$C33)*CJ$7*CJ$8*CJ$4+SUMIFS('TARGET BY SM (TRÌNH KÝ)'!$L$7:$L$943,'TARGET BY SM (TRÌNH KÝ)'!$K$7:$K$943,"WS",'TARGET BY SM (TRÌNH KÝ)'!$C$7:$C$943,'TARGET BY Skus'!$C33)*CJ$9*CJ$10*CJ$4+SUMIFS('TARGET BY SM (TRÌNH KÝ)'!$L$7:$L$943,'TARGET BY SM (TRÌNH KÝ)'!$K$7:$K$943,"KA",'TARGET BY SM (TRÌNH KÝ)'!$C$7:$C$943,'TARGET BY Skus'!$C33)*CJ$11*CJ$12*CJ$4</f>
        <v>0</v>
      </c>
      <c r="CK33" s="16">
        <f>+SUMIFS('TARGET BY SM (TRÌNH KÝ)'!$L$7:$L$943,'TARGET BY SM (TRÌNH KÝ)'!$K$7:$K$943,"MIX",'TARGET BY SM (TRÌNH KÝ)'!$C$7:$C$943,'TARGET BY Skus'!$C33)*CK$7*CK$8*CK$4+SUMIFS('TARGET BY SM (TRÌNH KÝ)'!$L$7:$L$943,'TARGET BY SM (TRÌNH KÝ)'!$K$7:$K$943,"WS",'TARGET BY SM (TRÌNH KÝ)'!$C$7:$C$943,'TARGET BY Skus'!$C33)*CK$9*CK$10*CK$4+SUMIFS('TARGET BY SM (TRÌNH KÝ)'!$L$7:$L$943,'TARGET BY SM (TRÌNH KÝ)'!$K$7:$K$943,"KA",'TARGET BY SM (TRÌNH KÝ)'!$C$7:$C$943,'TARGET BY Skus'!$C33)*CK$11*CK$12*CK$4</f>
        <v>0</v>
      </c>
      <c r="CL33" s="16">
        <f>+SUMIFS('TARGET BY SM (TRÌNH KÝ)'!$L$7:$L$943,'TARGET BY SM (TRÌNH KÝ)'!$K$7:$K$943,"MIX",'TARGET BY SM (TRÌNH KÝ)'!$C$7:$C$943,'TARGET BY Skus'!$C33)*CL$7*CL$8*CL$4+SUMIFS('TARGET BY SM (TRÌNH KÝ)'!$L$7:$L$943,'TARGET BY SM (TRÌNH KÝ)'!$K$7:$K$943,"WS",'TARGET BY SM (TRÌNH KÝ)'!$C$7:$C$943,'TARGET BY Skus'!$C33)*CL$9*CL$10*CL$4+SUMIFS('TARGET BY SM (TRÌNH KÝ)'!$L$7:$L$943,'TARGET BY SM (TRÌNH KÝ)'!$K$7:$K$943,"KA",'TARGET BY SM (TRÌNH KÝ)'!$C$7:$C$943,'TARGET BY Skus'!$C33)*CL$11*CL$12*CL$4</f>
        <v>0</v>
      </c>
      <c r="CM33" s="16">
        <f>+VLOOKUP($D33,'TARGET BY DIS (TRÌNH KÝ)'!$D$15:$I$377,3,0)</f>
        <v>40000</v>
      </c>
      <c r="CN33" s="16">
        <f t="shared" si="158"/>
        <v>21.787908460163425</v>
      </c>
      <c r="CO33" s="16">
        <f t="shared" si="159"/>
        <v>0</v>
      </c>
      <c r="CP33" s="16">
        <f t="shared" si="160"/>
        <v>0</v>
      </c>
      <c r="CQ33" s="16">
        <f t="shared" si="161"/>
        <v>0</v>
      </c>
      <c r="CR33" s="16">
        <f t="shared" si="162"/>
        <v>0</v>
      </c>
      <c r="CS33" s="16">
        <f t="shared" si="163"/>
        <v>53.343729766407733</v>
      </c>
      <c r="CT33" s="16">
        <f t="shared" si="164"/>
        <v>0</v>
      </c>
      <c r="CU33" s="16">
        <f t="shared" si="165"/>
        <v>0</v>
      </c>
      <c r="CV33" s="16">
        <f t="shared" si="166"/>
        <v>0</v>
      </c>
      <c r="CW33" s="16">
        <f t="shared" si="167"/>
        <v>0.63791084785694874</v>
      </c>
      <c r="CX33" s="16">
        <f t="shared" si="168"/>
        <v>1.547802694848015</v>
      </c>
      <c r="CY33" s="16">
        <f t="shared" si="169"/>
        <v>0.71778114110895908</v>
      </c>
      <c r="CZ33" s="16">
        <f t="shared" si="170"/>
        <v>0</v>
      </c>
      <c r="DA33" s="16">
        <f t="shared" si="171"/>
        <v>0</v>
      </c>
      <c r="DB33" s="16">
        <f t="shared" si="172"/>
        <v>5.4081760931970511</v>
      </c>
      <c r="DC33" s="16">
        <f t="shared" si="173"/>
        <v>0</v>
      </c>
      <c r="DD33" s="16">
        <f t="shared" si="174"/>
        <v>0</v>
      </c>
      <c r="DE33" s="16">
        <f t="shared" si="175"/>
        <v>57.495444325200047</v>
      </c>
      <c r="DF33" s="16">
        <f t="shared" si="176"/>
        <v>0</v>
      </c>
      <c r="DG33" s="16">
        <f t="shared" si="177"/>
        <v>0</v>
      </c>
      <c r="DH33" s="16">
        <f t="shared" si="178"/>
        <v>0</v>
      </c>
      <c r="DI33" s="16">
        <f t="shared" si="179"/>
        <v>0</v>
      </c>
      <c r="DJ33" s="16">
        <f t="shared" si="180"/>
        <v>0</v>
      </c>
      <c r="DK33" s="16">
        <f t="shared" si="181"/>
        <v>19.135808068507462</v>
      </c>
      <c r="DL33" s="16">
        <f t="shared" si="182"/>
        <v>0</v>
      </c>
      <c r="DM33" s="16">
        <f t="shared" si="183"/>
        <v>0</v>
      </c>
      <c r="DN33" s="16">
        <f t="shared" si="184"/>
        <v>0</v>
      </c>
      <c r="DO33" s="16">
        <f t="shared" si="185"/>
        <v>0</v>
      </c>
      <c r="DP33" s="16">
        <f t="shared" si="186"/>
        <v>0</v>
      </c>
      <c r="DQ33" s="16">
        <f t="shared" si="187"/>
        <v>11.024203235882373</v>
      </c>
      <c r="DR33" s="16">
        <f t="shared" si="188"/>
        <v>0</v>
      </c>
      <c r="DS33" s="16">
        <f t="shared" si="189"/>
        <v>0</v>
      </c>
      <c r="DT33" s="16">
        <f t="shared" si="190"/>
        <v>0</v>
      </c>
      <c r="DU33" s="16">
        <f t="shared" si="191"/>
        <v>0</v>
      </c>
      <c r="DV33" s="16">
        <f t="shared" si="192"/>
        <v>0</v>
      </c>
      <c r="DW33" s="16">
        <f t="shared" si="193"/>
        <v>0</v>
      </c>
      <c r="DX33" s="16">
        <f t="shared" si="194"/>
        <v>0</v>
      </c>
      <c r="DY33" s="16">
        <f t="shared" si="195"/>
        <v>0</v>
      </c>
      <c r="DZ33" s="16">
        <f t="shared" si="196"/>
        <v>0</v>
      </c>
      <c r="EA33" s="16">
        <f t="shared" si="197"/>
        <v>0</v>
      </c>
      <c r="EB33" s="16">
        <f t="shared" si="198"/>
        <v>0</v>
      </c>
      <c r="EC33" s="16">
        <f t="shared" si="199"/>
        <v>0</v>
      </c>
      <c r="ED33" s="16">
        <f t="shared" si="200"/>
        <v>171.09876463317201</v>
      </c>
      <c r="EE33" s="16">
        <f t="shared" si="107"/>
        <v>2614.5490152196112</v>
      </c>
      <c r="EF33" s="16">
        <f t="shared" si="107"/>
        <v>0</v>
      </c>
      <c r="EG33" s="16">
        <f t="shared" si="107"/>
        <v>0</v>
      </c>
      <c r="EH33" s="16">
        <f t="shared" si="107"/>
        <v>0</v>
      </c>
      <c r="EI33" s="16">
        <f t="shared" si="107"/>
        <v>0</v>
      </c>
      <c r="EJ33" s="16">
        <f t="shared" si="107"/>
        <v>16003.118929922321</v>
      </c>
      <c r="EK33" s="16">
        <f t="shared" si="107"/>
        <v>0</v>
      </c>
      <c r="EL33" s="16">
        <f t="shared" si="107"/>
        <v>0</v>
      </c>
      <c r="EM33" s="16">
        <f t="shared" si="107"/>
        <v>0</v>
      </c>
      <c r="EN33" s="16">
        <f t="shared" si="107"/>
        <v>153.0986034856677</v>
      </c>
      <c r="EO33" s="16">
        <f t="shared" si="108"/>
        <v>278.60448507264272</v>
      </c>
      <c r="EP33" s="16">
        <f t="shared" si="108"/>
        <v>215.33434233268773</v>
      </c>
      <c r="EQ33" s="16">
        <f t="shared" si="108"/>
        <v>0</v>
      </c>
      <c r="ER33" s="16">
        <f t="shared" si="108"/>
        <v>0</v>
      </c>
      <c r="ES33" s="16">
        <f t="shared" si="108"/>
        <v>1838.7798716869972</v>
      </c>
      <c r="ET33" s="16">
        <f t="shared" si="108"/>
        <v>0</v>
      </c>
      <c r="EU33" s="16">
        <f t="shared" si="108"/>
        <v>0</v>
      </c>
      <c r="EV33" s="16">
        <f t="shared" si="108"/>
        <v>11039.125310438409</v>
      </c>
      <c r="EW33" s="16">
        <f t="shared" si="108"/>
        <v>0</v>
      </c>
      <c r="EX33" s="16">
        <f t="shared" si="108"/>
        <v>0</v>
      </c>
      <c r="EY33" s="16">
        <f t="shared" si="109"/>
        <v>0</v>
      </c>
      <c r="EZ33" s="16">
        <f t="shared" si="109"/>
        <v>0</v>
      </c>
      <c r="FA33" s="16">
        <f t="shared" si="109"/>
        <v>0</v>
      </c>
      <c r="FB33" s="16">
        <f t="shared" si="109"/>
        <v>5740.7424205522384</v>
      </c>
      <c r="FC33" s="16">
        <f t="shared" si="109"/>
        <v>0</v>
      </c>
      <c r="FD33" s="16">
        <f t="shared" si="109"/>
        <v>0</v>
      </c>
      <c r="FE33" s="16">
        <f t="shared" si="109"/>
        <v>0</v>
      </c>
      <c r="FF33" s="16">
        <f t="shared" si="109"/>
        <v>0</v>
      </c>
      <c r="FG33" s="16">
        <f t="shared" si="109"/>
        <v>0</v>
      </c>
      <c r="FH33" s="16">
        <f t="shared" si="109"/>
        <v>2116.6470212894155</v>
      </c>
      <c r="FI33" s="16">
        <f t="shared" si="110"/>
        <v>0</v>
      </c>
      <c r="FJ33" s="16">
        <f t="shared" si="110"/>
        <v>0</v>
      </c>
      <c r="FK33" s="16">
        <f t="shared" si="110"/>
        <v>0</v>
      </c>
      <c r="FL33" s="16">
        <f t="shared" si="110"/>
        <v>0</v>
      </c>
      <c r="FM33" s="16">
        <f t="shared" si="110"/>
        <v>0</v>
      </c>
      <c r="FN33" s="16">
        <f t="shared" si="110"/>
        <v>0</v>
      </c>
      <c r="FO33" s="16">
        <f t="shared" si="110"/>
        <v>0</v>
      </c>
      <c r="FP33" s="16">
        <f t="shared" si="110"/>
        <v>0</v>
      </c>
      <c r="FQ33" s="16">
        <f t="shared" si="110"/>
        <v>0</v>
      </c>
      <c r="FR33" s="16"/>
      <c r="FS33" s="16"/>
      <c r="FT33" s="16"/>
      <c r="FU33" s="16">
        <f>+'TARGET BY DIS (TRÌNH KÝ)'!$K33</f>
        <v>40000</v>
      </c>
      <c r="FX33" s="77">
        <f t="shared" si="64"/>
        <v>0</v>
      </c>
    </row>
    <row r="34" spans="1:180" hidden="1" outlineLevel="1" x14ac:dyDescent="0.25">
      <c r="A34" s="16" t="str">
        <f>+'TARGET BY DIS (TRÌNH KÝ)'!A34</f>
        <v>SE 1</v>
      </c>
      <c r="B34" s="16" t="str">
        <f>+'TARGET BY DIS (TRÌNH KÝ)'!B34</f>
        <v>Sub Dis</v>
      </c>
      <c r="C34" s="16" t="str">
        <f>+'TARGET BY DIS (TRÌNH KÝ)'!C34</f>
        <v>C6703479</v>
      </c>
      <c r="D34" s="16" t="str">
        <f>+'TARGET BY DIS (TRÌNH KÝ)'!D34</f>
        <v>Từ Thị Yến Oanh</v>
      </c>
      <c r="E34" s="16" t="str">
        <f>+'TARGET BY DIS (TRÌNH KÝ)'!E34</f>
        <v>Gò Dầu/Tây Ninh</v>
      </c>
      <c r="F34" s="16">
        <f t="shared" si="111"/>
        <v>17.200980363286916</v>
      </c>
      <c r="G34" s="16">
        <f t="shared" si="112"/>
        <v>0</v>
      </c>
      <c r="H34" s="16">
        <f t="shared" si="113"/>
        <v>0</v>
      </c>
      <c r="I34" s="16">
        <f t="shared" si="114"/>
        <v>0</v>
      </c>
      <c r="J34" s="16">
        <f t="shared" si="115"/>
        <v>0</v>
      </c>
      <c r="K34" s="16">
        <f t="shared" si="116"/>
        <v>42.113470868216631</v>
      </c>
      <c r="L34" s="16">
        <f t="shared" si="117"/>
        <v>0</v>
      </c>
      <c r="M34" s="16">
        <f t="shared" si="118"/>
        <v>0</v>
      </c>
      <c r="N34" s="16">
        <f t="shared" si="119"/>
        <v>0</v>
      </c>
      <c r="O34" s="16">
        <f t="shared" si="120"/>
        <v>0.50361382725548587</v>
      </c>
      <c r="P34" s="16">
        <f t="shared" si="121"/>
        <v>1.2219494959326436</v>
      </c>
      <c r="Q34" s="16">
        <f t="shared" si="122"/>
        <v>0.56666932192812558</v>
      </c>
      <c r="R34" s="16">
        <f t="shared" si="123"/>
        <v>0</v>
      </c>
      <c r="S34" s="16">
        <f t="shared" si="124"/>
        <v>0</v>
      </c>
      <c r="T34" s="16">
        <f t="shared" si="125"/>
        <v>4.2696127051555663</v>
      </c>
      <c r="U34" s="16">
        <f t="shared" si="126"/>
        <v>0</v>
      </c>
      <c r="V34" s="16">
        <f t="shared" si="127"/>
        <v>0</v>
      </c>
      <c r="W34" s="16">
        <f t="shared" si="128"/>
        <v>45.391140256736882</v>
      </c>
      <c r="X34" s="16">
        <f t="shared" si="129"/>
        <v>0</v>
      </c>
      <c r="Y34" s="16">
        <f t="shared" si="130"/>
        <v>0</v>
      </c>
      <c r="Z34" s="16">
        <f t="shared" si="131"/>
        <v>0</v>
      </c>
      <c r="AA34" s="16">
        <f t="shared" si="132"/>
        <v>0</v>
      </c>
      <c r="AB34" s="16">
        <f t="shared" si="133"/>
        <v>0</v>
      </c>
      <c r="AC34" s="16">
        <f t="shared" si="134"/>
        <v>15.107216896190099</v>
      </c>
      <c r="AD34" s="16">
        <f t="shared" si="135"/>
        <v>0</v>
      </c>
      <c r="AE34" s="16">
        <f t="shared" si="136"/>
        <v>0</v>
      </c>
      <c r="AF34" s="16">
        <f t="shared" si="137"/>
        <v>0</v>
      </c>
      <c r="AG34" s="16">
        <f t="shared" si="138"/>
        <v>0</v>
      </c>
      <c r="AH34" s="16">
        <f t="shared" si="139"/>
        <v>0</v>
      </c>
      <c r="AI34" s="16">
        <f t="shared" si="140"/>
        <v>8.7033183441176618</v>
      </c>
      <c r="AJ34" s="16">
        <f t="shared" si="141"/>
        <v>0</v>
      </c>
      <c r="AK34" s="16">
        <f t="shared" si="142"/>
        <v>0</v>
      </c>
      <c r="AL34" s="16">
        <f t="shared" si="143"/>
        <v>0</v>
      </c>
      <c r="AM34" s="16">
        <f t="shared" si="144"/>
        <v>0</v>
      </c>
      <c r="AN34" s="16">
        <f t="shared" si="145"/>
        <v>0</v>
      </c>
      <c r="AO34" s="16">
        <f t="shared" si="146"/>
        <v>0</v>
      </c>
      <c r="AP34" s="16">
        <f t="shared" si="147"/>
        <v>0</v>
      </c>
      <c r="AQ34" s="16">
        <f t="shared" si="148"/>
        <v>0</v>
      </c>
      <c r="AR34" s="16">
        <f t="shared" si="149"/>
        <v>0</v>
      </c>
      <c r="AS34" s="16">
        <f t="shared" si="150"/>
        <v>0</v>
      </c>
      <c r="AT34" s="16">
        <f t="shared" si="151"/>
        <v>0</v>
      </c>
      <c r="AU34" s="16">
        <f t="shared" si="152"/>
        <v>0</v>
      </c>
      <c r="AV34" s="16">
        <f t="shared" si="153"/>
        <v>135.07797207882001</v>
      </c>
      <c r="AW34" s="16">
        <f t="shared" si="154"/>
        <v>1960.9117614147083</v>
      </c>
      <c r="AX34" s="16">
        <f t="shared" si="154"/>
        <v>0</v>
      </c>
      <c r="AY34" s="16">
        <f t="shared" si="154"/>
        <v>0</v>
      </c>
      <c r="AZ34" s="16">
        <f t="shared" si="154"/>
        <v>0</v>
      </c>
      <c r="BA34" s="16">
        <f t="shared" si="154"/>
        <v>0</v>
      </c>
      <c r="BB34" s="16">
        <f t="shared" si="154"/>
        <v>12002.339197441739</v>
      </c>
      <c r="BC34" s="16">
        <f t="shared" si="154"/>
        <v>0</v>
      </c>
      <c r="BD34" s="16">
        <f t="shared" si="154"/>
        <v>0</v>
      </c>
      <c r="BE34" s="16">
        <f t="shared" si="154"/>
        <v>0</v>
      </c>
      <c r="BF34" s="16">
        <f t="shared" si="154"/>
        <v>114.82395261425079</v>
      </c>
      <c r="BG34" s="16">
        <f t="shared" si="155"/>
        <v>208.95336380448205</v>
      </c>
      <c r="BH34" s="16">
        <f t="shared" si="155"/>
        <v>161.5007567495158</v>
      </c>
      <c r="BI34" s="16">
        <f t="shared" si="155"/>
        <v>0</v>
      </c>
      <c r="BJ34" s="16">
        <f t="shared" si="155"/>
        <v>0</v>
      </c>
      <c r="BK34" s="16">
        <f t="shared" si="155"/>
        <v>1379.0849037652479</v>
      </c>
      <c r="BL34" s="16">
        <f t="shared" si="155"/>
        <v>0</v>
      </c>
      <c r="BM34" s="16">
        <f t="shared" si="155"/>
        <v>0</v>
      </c>
      <c r="BN34" s="16">
        <f t="shared" si="155"/>
        <v>8279.3439828288065</v>
      </c>
      <c r="BO34" s="16">
        <f t="shared" si="155"/>
        <v>0</v>
      </c>
      <c r="BP34" s="16">
        <f t="shared" si="155"/>
        <v>0</v>
      </c>
      <c r="BQ34" s="16">
        <f t="shared" si="156"/>
        <v>0</v>
      </c>
      <c r="BR34" s="16">
        <f t="shared" si="156"/>
        <v>0</v>
      </c>
      <c r="BS34" s="16">
        <f t="shared" si="156"/>
        <v>0</v>
      </c>
      <c r="BT34" s="16">
        <f t="shared" si="156"/>
        <v>4305.5568154141783</v>
      </c>
      <c r="BU34" s="16">
        <f t="shared" si="156"/>
        <v>0</v>
      </c>
      <c r="BV34" s="16">
        <f t="shared" si="156"/>
        <v>0</v>
      </c>
      <c r="BW34" s="16">
        <f t="shared" si="156"/>
        <v>0</v>
      </c>
      <c r="BX34" s="16">
        <f t="shared" si="156"/>
        <v>0</v>
      </c>
      <c r="BY34" s="16">
        <f t="shared" si="156"/>
        <v>0</v>
      </c>
      <c r="BZ34" s="16">
        <f t="shared" si="156"/>
        <v>1587.4852659670614</v>
      </c>
      <c r="CA34" s="16">
        <f t="shared" si="157"/>
        <v>0</v>
      </c>
      <c r="CB34" s="16">
        <f t="shared" si="157"/>
        <v>0</v>
      </c>
      <c r="CC34" s="16">
        <f t="shared" si="157"/>
        <v>0</v>
      </c>
      <c r="CD34" s="16">
        <f t="shared" si="157"/>
        <v>0</v>
      </c>
      <c r="CE34" s="16">
        <f t="shared" si="157"/>
        <v>0</v>
      </c>
      <c r="CF34" s="16">
        <f t="shared" si="157"/>
        <v>0</v>
      </c>
      <c r="CG34" s="16">
        <f t="shared" si="157"/>
        <v>0</v>
      </c>
      <c r="CH34" s="16">
        <f t="shared" si="157"/>
        <v>0</v>
      </c>
      <c r="CI34" s="16">
        <f t="shared" si="157"/>
        <v>0</v>
      </c>
      <c r="CJ34" s="16">
        <f>+SUMIFS('TARGET BY SM (TRÌNH KÝ)'!$L$7:$L$943,'TARGET BY SM (TRÌNH KÝ)'!$K$7:$K$943,"MIX",'TARGET BY SM (TRÌNH KÝ)'!$C$7:$C$943,'TARGET BY Skus'!$C34)*CJ$7*CJ$8*CJ$4+SUMIFS('TARGET BY SM (TRÌNH KÝ)'!$L$7:$L$943,'TARGET BY SM (TRÌNH KÝ)'!$K$7:$K$943,"WS",'TARGET BY SM (TRÌNH KÝ)'!$C$7:$C$943,'TARGET BY Skus'!$C34)*CJ$9*CJ$10*CJ$4+SUMIFS('TARGET BY SM (TRÌNH KÝ)'!$L$7:$L$943,'TARGET BY SM (TRÌNH KÝ)'!$K$7:$K$943,"KA",'TARGET BY SM (TRÌNH KÝ)'!$C$7:$C$943,'TARGET BY Skus'!$C34)*CJ$11*CJ$12*CJ$4</f>
        <v>0</v>
      </c>
      <c r="CK34" s="16">
        <f>+SUMIFS('TARGET BY SM (TRÌNH KÝ)'!$L$7:$L$943,'TARGET BY SM (TRÌNH KÝ)'!$K$7:$K$943,"MIX",'TARGET BY SM (TRÌNH KÝ)'!$C$7:$C$943,'TARGET BY Skus'!$C34)*CK$7*CK$8*CK$4+SUMIFS('TARGET BY SM (TRÌNH KÝ)'!$L$7:$L$943,'TARGET BY SM (TRÌNH KÝ)'!$K$7:$K$943,"WS",'TARGET BY SM (TRÌNH KÝ)'!$C$7:$C$943,'TARGET BY Skus'!$C34)*CK$9*CK$10*CK$4+SUMIFS('TARGET BY SM (TRÌNH KÝ)'!$L$7:$L$943,'TARGET BY SM (TRÌNH KÝ)'!$K$7:$K$943,"KA",'TARGET BY SM (TRÌNH KÝ)'!$C$7:$C$943,'TARGET BY Skus'!$C34)*CK$11*CK$12*CK$4</f>
        <v>0</v>
      </c>
      <c r="CL34" s="16">
        <f>+SUMIFS('TARGET BY SM (TRÌNH KÝ)'!$L$7:$L$943,'TARGET BY SM (TRÌNH KÝ)'!$K$7:$K$943,"MIX",'TARGET BY SM (TRÌNH KÝ)'!$C$7:$C$943,'TARGET BY Skus'!$C34)*CL$7*CL$8*CL$4+SUMIFS('TARGET BY SM (TRÌNH KÝ)'!$L$7:$L$943,'TARGET BY SM (TRÌNH KÝ)'!$K$7:$K$943,"WS",'TARGET BY SM (TRÌNH KÝ)'!$C$7:$C$943,'TARGET BY Skus'!$C34)*CL$9*CL$10*CL$4+SUMIFS('TARGET BY SM (TRÌNH KÝ)'!$L$7:$L$943,'TARGET BY SM (TRÌNH KÝ)'!$K$7:$K$943,"KA",'TARGET BY SM (TRÌNH KÝ)'!$C$7:$C$943,'TARGET BY Skus'!$C34)*CL$11*CL$12*CL$4</f>
        <v>0</v>
      </c>
      <c r="CM34" s="16">
        <f>+VLOOKUP($D34,'TARGET BY DIS (TRÌNH KÝ)'!$D$15:$I$377,3,0)</f>
        <v>30000</v>
      </c>
      <c r="CN34" s="16">
        <f t="shared" si="158"/>
        <v>16.34093134512257</v>
      </c>
      <c r="CO34" s="16">
        <f t="shared" si="159"/>
        <v>0</v>
      </c>
      <c r="CP34" s="16">
        <f t="shared" si="160"/>
        <v>0</v>
      </c>
      <c r="CQ34" s="16">
        <f t="shared" si="161"/>
        <v>0</v>
      </c>
      <c r="CR34" s="16">
        <f t="shared" si="162"/>
        <v>0</v>
      </c>
      <c r="CS34" s="16">
        <f t="shared" si="163"/>
        <v>40.0077973248058</v>
      </c>
      <c r="CT34" s="16">
        <f t="shared" si="164"/>
        <v>0</v>
      </c>
      <c r="CU34" s="16">
        <f t="shared" si="165"/>
        <v>0</v>
      </c>
      <c r="CV34" s="16">
        <f t="shared" si="166"/>
        <v>0</v>
      </c>
      <c r="CW34" s="16">
        <f t="shared" si="167"/>
        <v>0.47843313589271158</v>
      </c>
      <c r="CX34" s="16">
        <f t="shared" si="168"/>
        <v>1.1608520211360114</v>
      </c>
      <c r="CY34" s="16">
        <f t="shared" si="169"/>
        <v>0.53833585583171939</v>
      </c>
      <c r="CZ34" s="16">
        <f t="shared" si="170"/>
        <v>0</v>
      </c>
      <c r="DA34" s="16">
        <f t="shared" si="171"/>
        <v>0</v>
      </c>
      <c r="DB34" s="16">
        <f t="shared" si="172"/>
        <v>4.0561320698977879</v>
      </c>
      <c r="DC34" s="16">
        <f t="shared" si="173"/>
        <v>0</v>
      </c>
      <c r="DD34" s="16">
        <f t="shared" si="174"/>
        <v>0</v>
      </c>
      <c r="DE34" s="16">
        <f t="shared" si="175"/>
        <v>43.121583243900034</v>
      </c>
      <c r="DF34" s="16">
        <f t="shared" si="176"/>
        <v>0</v>
      </c>
      <c r="DG34" s="16">
        <f t="shared" si="177"/>
        <v>0</v>
      </c>
      <c r="DH34" s="16">
        <f t="shared" si="178"/>
        <v>0</v>
      </c>
      <c r="DI34" s="16">
        <f t="shared" si="179"/>
        <v>0</v>
      </c>
      <c r="DJ34" s="16">
        <f t="shared" si="180"/>
        <v>0</v>
      </c>
      <c r="DK34" s="16">
        <f t="shared" si="181"/>
        <v>14.351856051380594</v>
      </c>
      <c r="DL34" s="16">
        <f t="shared" si="182"/>
        <v>0</v>
      </c>
      <c r="DM34" s="16">
        <f t="shared" si="183"/>
        <v>0</v>
      </c>
      <c r="DN34" s="16">
        <f t="shared" si="184"/>
        <v>0</v>
      </c>
      <c r="DO34" s="16">
        <f t="shared" si="185"/>
        <v>0</v>
      </c>
      <c r="DP34" s="16">
        <f t="shared" si="186"/>
        <v>0</v>
      </c>
      <c r="DQ34" s="16">
        <f t="shared" si="187"/>
        <v>8.2681524269117777</v>
      </c>
      <c r="DR34" s="16">
        <f t="shared" si="188"/>
        <v>0</v>
      </c>
      <c r="DS34" s="16">
        <f t="shared" si="189"/>
        <v>0</v>
      </c>
      <c r="DT34" s="16">
        <f t="shared" si="190"/>
        <v>0</v>
      </c>
      <c r="DU34" s="16">
        <f t="shared" si="191"/>
        <v>0</v>
      </c>
      <c r="DV34" s="16">
        <f t="shared" si="192"/>
        <v>0</v>
      </c>
      <c r="DW34" s="16">
        <f t="shared" si="193"/>
        <v>0</v>
      </c>
      <c r="DX34" s="16">
        <f t="shared" si="194"/>
        <v>0</v>
      </c>
      <c r="DY34" s="16">
        <f t="shared" si="195"/>
        <v>0</v>
      </c>
      <c r="DZ34" s="16">
        <f t="shared" si="196"/>
        <v>0</v>
      </c>
      <c r="EA34" s="16">
        <f t="shared" si="197"/>
        <v>0</v>
      </c>
      <c r="EB34" s="16">
        <f t="shared" si="198"/>
        <v>0</v>
      </c>
      <c r="EC34" s="16">
        <f t="shared" si="199"/>
        <v>0</v>
      </c>
      <c r="ED34" s="16">
        <f t="shared" si="200"/>
        <v>128.32407347487899</v>
      </c>
      <c r="EE34" s="16">
        <f t="shared" si="107"/>
        <v>1960.9117614147083</v>
      </c>
      <c r="EF34" s="16">
        <f t="shared" si="107"/>
        <v>0</v>
      </c>
      <c r="EG34" s="16">
        <f t="shared" si="107"/>
        <v>0</v>
      </c>
      <c r="EH34" s="16">
        <f t="shared" si="107"/>
        <v>0</v>
      </c>
      <c r="EI34" s="16">
        <f t="shared" si="107"/>
        <v>0</v>
      </c>
      <c r="EJ34" s="16">
        <f t="shared" si="107"/>
        <v>12002.339197441739</v>
      </c>
      <c r="EK34" s="16">
        <f t="shared" si="107"/>
        <v>0</v>
      </c>
      <c r="EL34" s="16">
        <f t="shared" si="107"/>
        <v>0</v>
      </c>
      <c r="EM34" s="16">
        <f t="shared" si="107"/>
        <v>0</v>
      </c>
      <c r="EN34" s="16">
        <f t="shared" si="107"/>
        <v>114.82395261425079</v>
      </c>
      <c r="EO34" s="16">
        <f t="shared" si="108"/>
        <v>208.95336380448205</v>
      </c>
      <c r="EP34" s="16">
        <f t="shared" si="108"/>
        <v>161.5007567495158</v>
      </c>
      <c r="EQ34" s="16">
        <f t="shared" si="108"/>
        <v>0</v>
      </c>
      <c r="ER34" s="16">
        <f t="shared" si="108"/>
        <v>0</v>
      </c>
      <c r="ES34" s="16">
        <f t="shared" si="108"/>
        <v>1379.0849037652479</v>
      </c>
      <c r="ET34" s="16">
        <f t="shared" si="108"/>
        <v>0</v>
      </c>
      <c r="EU34" s="16">
        <f t="shared" si="108"/>
        <v>0</v>
      </c>
      <c r="EV34" s="16">
        <f t="shared" si="108"/>
        <v>8279.3439828288065</v>
      </c>
      <c r="EW34" s="16">
        <f t="shared" si="108"/>
        <v>0</v>
      </c>
      <c r="EX34" s="16">
        <f t="shared" si="108"/>
        <v>0</v>
      </c>
      <c r="EY34" s="16">
        <f t="shared" si="109"/>
        <v>0</v>
      </c>
      <c r="EZ34" s="16">
        <f t="shared" si="109"/>
        <v>0</v>
      </c>
      <c r="FA34" s="16">
        <f t="shared" si="109"/>
        <v>0</v>
      </c>
      <c r="FB34" s="16">
        <f t="shared" si="109"/>
        <v>4305.5568154141783</v>
      </c>
      <c r="FC34" s="16">
        <f t="shared" si="109"/>
        <v>0</v>
      </c>
      <c r="FD34" s="16">
        <f t="shared" si="109"/>
        <v>0</v>
      </c>
      <c r="FE34" s="16">
        <f t="shared" si="109"/>
        <v>0</v>
      </c>
      <c r="FF34" s="16">
        <f t="shared" si="109"/>
        <v>0</v>
      </c>
      <c r="FG34" s="16">
        <f t="shared" si="109"/>
        <v>0</v>
      </c>
      <c r="FH34" s="16">
        <f t="shared" si="109"/>
        <v>1587.4852659670614</v>
      </c>
      <c r="FI34" s="16">
        <f t="shared" si="110"/>
        <v>0</v>
      </c>
      <c r="FJ34" s="16">
        <f t="shared" si="110"/>
        <v>0</v>
      </c>
      <c r="FK34" s="16">
        <f t="shared" si="110"/>
        <v>0</v>
      </c>
      <c r="FL34" s="16">
        <f t="shared" si="110"/>
        <v>0</v>
      </c>
      <c r="FM34" s="16">
        <f t="shared" si="110"/>
        <v>0</v>
      </c>
      <c r="FN34" s="16">
        <f t="shared" si="110"/>
        <v>0</v>
      </c>
      <c r="FO34" s="16">
        <f t="shared" si="110"/>
        <v>0</v>
      </c>
      <c r="FP34" s="16">
        <f t="shared" si="110"/>
        <v>0</v>
      </c>
      <c r="FQ34" s="16">
        <f t="shared" si="110"/>
        <v>0</v>
      </c>
      <c r="FR34" s="16"/>
      <c r="FS34" s="16"/>
      <c r="FT34" s="16"/>
      <c r="FU34" s="16">
        <f>+'TARGET BY DIS (TRÌNH KÝ)'!$K34</f>
        <v>30000</v>
      </c>
      <c r="FX34" s="77">
        <f t="shared" si="64"/>
        <v>0</v>
      </c>
    </row>
    <row r="35" spans="1:180" hidden="1" outlineLevel="1" x14ac:dyDescent="0.25">
      <c r="A35" s="16" t="str">
        <f>+'TARGET BY DIS (TRÌNH KÝ)'!A35</f>
        <v>SE 1</v>
      </c>
      <c r="B35" s="16" t="str">
        <f>+'TARGET BY DIS (TRÌNH KÝ)'!B35</f>
        <v>Sub Dis</v>
      </c>
      <c r="C35" s="16" t="str">
        <f>+'TARGET BY DIS (TRÌNH KÝ)'!C35</f>
        <v>C6703478</v>
      </c>
      <c r="D35" s="16" t="str">
        <f>+'TARGET BY DIS (TRÌNH KÝ)'!D35</f>
        <v>Thanh Vi</v>
      </c>
      <c r="E35" s="16" t="str">
        <f>+'TARGET BY DIS (TRÌNH KÝ)'!E35</f>
        <v>Lagi/Bình Thuận</v>
      </c>
      <c r="F35" s="16">
        <f t="shared" si="111"/>
        <v>22.934640484382555</v>
      </c>
      <c r="G35" s="16">
        <f t="shared" si="112"/>
        <v>0</v>
      </c>
      <c r="H35" s="16">
        <f t="shared" si="113"/>
        <v>0</v>
      </c>
      <c r="I35" s="16">
        <f t="shared" si="114"/>
        <v>0</v>
      </c>
      <c r="J35" s="16">
        <f t="shared" si="115"/>
        <v>0</v>
      </c>
      <c r="K35" s="16">
        <f t="shared" si="116"/>
        <v>56.151294490955507</v>
      </c>
      <c r="L35" s="16">
        <f t="shared" si="117"/>
        <v>0</v>
      </c>
      <c r="M35" s="16">
        <f t="shared" si="118"/>
        <v>0</v>
      </c>
      <c r="N35" s="16">
        <f t="shared" si="119"/>
        <v>0</v>
      </c>
      <c r="O35" s="16">
        <f t="shared" si="120"/>
        <v>0.67148510300731445</v>
      </c>
      <c r="P35" s="16">
        <f t="shared" si="121"/>
        <v>1.6292659945768579</v>
      </c>
      <c r="Q35" s="16">
        <f t="shared" si="122"/>
        <v>0.75555909590416748</v>
      </c>
      <c r="R35" s="16">
        <f t="shared" si="123"/>
        <v>0</v>
      </c>
      <c r="S35" s="16">
        <f t="shared" si="124"/>
        <v>0</v>
      </c>
      <c r="T35" s="16">
        <f t="shared" si="125"/>
        <v>5.6928169402074218</v>
      </c>
      <c r="U35" s="16">
        <f t="shared" si="126"/>
        <v>0</v>
      </c>
      <c r="V35" s="16">
        <f t="shared" si="127"/>
        <v>0</v>
      </c>
      <c r="W35" s="16">
        <f t="shared" si="128"/>
        <v>60.521520342315846</v>
      </c>
      <c r="X35" s="16">
        <f t="shared" si="129"/>
        <v>0</v>
      </c>
      <c r="Y35" s="16">
        <f t="shared" si="130"/>
        <v>0</v>
      </c>
      <c r="Z35" s="16">
        <f t="shared" si="131"/>
        <v>0</v>
      </c>
      <c r="AA35" s="16">
        <f t="shared" si="132"/>
        <v>0</v>
      </c>
      <c r="AB35" s="16">
        <f t="shared" si="133"/>
        <v>0</v>
      </c>
      <c r="AC35" s="16">
        <f t="shared" si="134"/>
        <v>20.142955861586803</v>
      </c>
      <c r="AD35" s="16">
        <f t="shared" si="135"/>
        <v>0</v>
      </c>
      <c r="AE35" s="16">
        <f t="shared" si="136"/>
        <v>0</v>
      </c>
      <c r="AF35" s="16">
        <f t="shared" si="137"/>
        <v>0</v>
      </c>
      <c r="AG35" s="16">
        <f t="shared" si="138"/>
        <v>0</v>
      </c>
      <c r="AH35" s="16">
        <f t="shared" si="139"/>
        <v>0</v>
      </c>
      <c r="AI35" s="16">
        <f t="shared" si="140"/>
        <v>11.604424458823551</v>
      </c>
      <c r="AJ35" s="16">
        <f t="shared" si="141"/>
        <v>0</v>
      </c>
      <c r="AK35" s="16">
        <f t="shared" si="142"/>
        <v>0</v>
      </c>
      <c r="AL35" s="16">
        <f t="shared" si="143"/>
        <v>0</v>
      </c>
      <c r="AM35" s="16">
        <f t="shared" si="144"/>
        <v>0</v>
      </c>
      <c r="AN35" s="16">
        <f t="shared" si="145"/>
        <v>0</v>
      </c>
      <c r="AO35" s="16">
        <f t="shared" si="146"/>
        <v>0</v>
      </c>
      <c r="AP35" s="16">
        <f t="shared" si="147"/>
        <v>0</v>
      </c>
      <c r="AQ35" s="16">
        <f t="shared" si="148"/>
        <v>0</v>
      </c>
      <c r="AR35" s="16">
        <f t="shared" si="149"/>
        <v>0</v>
      </c>
      <c r="AS35" s="16">
        <f t="shared" si="150"/>
        <v>0</v>
      </c>
      <c r="AT35" s="16">
        <f t="shared" si="151"/>
        <v>0</v>
      </c>
      <c r="AU35" s="16">
        <f t="shared" si="152"/>
        <v>0</v>
      </c>
      <c r="AV35" s="16">
        <f t="shared" si="153"/>
        <v>180.10396277176002</v>
      </c>
      <c r="AW35" s="16">
        <f t="shared" si="154"/>
        <v>2614.5490152196112</v>
      </c>
      <c r="AX35" s="16">
        <f t="shared" si="154"/>
        <v>0</v>
      </c>
      <c r="AY35" s="16">
        <f t="shared" si="154"/>
        <v>0</v>
      </c>
      <c r="AZ35" s="16">
        <f t="shared" si="154"/>
        <v>0</v>
      </c>
      <c r="BA35" s="16">
        <f t="shared" si="154"/>
        <v>0</v>
      </c>
      <c r="BB35" s="16">
        <f t="shared" si="154"/>
        <v>16003.118929922321</v>
      </c>
      <c r="BC35" s="16">
        <f t="shared" si="154"/>
        <v>0</v>
      </c>
      <c r="BD35" s="16">
        <f t="shared" si="154"/>
        <v>0</v>
      </c>
      <c r="BE35" s="16">
        <f t="shared" si="154"/>
        <v>0</v>
      </c>
      <c r="BF35" s="16">
        <f t="shared" si="154"/>
        <v>153.0986034856677</v>
      </c>
      <c r="BG35" s="16">
        <f t="shared" si="155"/>
        <v>278.60448507264272</v>
      </c>
      <c r="BH35" s="16">
        <f t="shared" si="155"/>
        <v>215.33434233268773</v>
      </c>
      <c r="BI35" s="16">
        <f t="shared" si="155"/>
        <v>0</v>
      </c>
      <c r="BJ35" s="16">
        <f t="shared" si="155"/>
        <v>0</v>
      </c>
      <c r="BK35" s="16">
        <f t="shared" si="155"/>
        <v>1838.7798716869972</v>
      </c>
      <c r="BL35" s="16">
        <f t="shared" si="155"/>
        <v>0</v>
      </c>
      <c r="BM35" s="16">
        <f t="shared" si="155"/>
        <v>0</v>
      </c>
      <c r="BN35" s="16">
        <f t="shared" si="155"/>
        <v>11039.125310438409</v>
      </c>
      <c r="BO35" s="16">
        <f t="shared" si="155"/>
        <v>0</v>
      </c>
      <c r="BP35" s="16">
        <f t="shared" si="155"/>
        <v>0</v>
      </c>
      <c r="BQ35" s="16">
        <f t="shared" si="156"/>
        <v>0</v>
      </c>
      <c r="BR35" s="16">
        <f t="shared" si="156"/>
        <v>0</v>
      </c>
      <c r="BS35" s="16">
        <f t="shared" si="156"/>
        <v>0</v>
      </c>
      <c r="BT35" s="16">
        <f t="shared" si="156"/>
        <v>5740.7424205522384</v>
      </c>
      <c r="BU35" s="16">
        <f t="shared" si="156"/>
        <v>0</v>
      </c>
      <c r="BV35" s="16">
        <f t="shared" si="156"/>
        <v>0</v>
      </c>
      <c r="BW35" s="16">
        <f t="shared" si="156"/>
        <v>0</v>
      </c>
      <c r="BX35" s="16">
        <f t="shared" si="156"/>
        <v>0</v>
      </c>
      <c r="BY35" s="16">
        <f t="shared" si="156"/>
        <v>0</v>
      </c>
      <c r="BZ35" s="16">
        <f t="shared" si="156"/>
        <v>2116.6470212894155</v>
      </c>
      <c r="CA35" s="16">
        <f t="shared" si="157"/>
        <v>0</v>
      </c>
      <c r="CB35" s="16">
        <f t="shared" si="157"/>
        <v>0</v>
      </c>
      <c r="CC35" s="16">
        <f t="shared" si="157"/>
        <v>0</v>
      </c>
      <c r="CD35" s="16">
        <f t="shared" si="157"/>
        <v>0</v>
      </c>
      <c r="CE35" s="16">
        <f t="shared" si="157"/>
        <v>0</v>
      </c>
      <c r="CF35" s="16">
        <f t="shared" si="157"/>
        <v>0</v>
      </c>
      <c r="CG35" s="16">
        <f t="shared" si="157"/>
        <v>0</v>
      </c>
      <c r="CH35" s="16">
        <f t="shared" si="157"/>
        <v>0</v>
      </c>
      <c r="CI35" s="16">
        <f t="shared" si="157"/>
        <v>0</v>
      </c>
      <c r="CJ35" s="16">
        <f>+SUMIFS('TARGET BY SM (TRÌNH KÝ)'!$L$7:$L$943,'TARGET BY SM (TRÌNH KÝ)'!$K$7:$K$943,"MIX",'TARGET BY SM (TRÌNH KÝ)'!$C$7:$C$943,'TARGET BY Skus'!$C35)*CJ$7*CJ$8*CJ$4+SUMIFS('TARGET BY SM (TRÌNH KÝ)'!$L$7:$L$943,'TARGET BY SM (TRÌNH KÝ)'!$K$7:$K$943,"WS",'TARGET BY SM (TRÌNH KÝ)'!$C$7:$C$943,'TARGET BY Skus'!$C35)*CJ$9*CJ$10*CJ$4+SUMIFS('TARGET BY SM (TRÌNH KÝ)'!$L$7:$L$943,'TARGET BY SM (TRÌNH KÝ)'!$K$7:$K$943,"KA",'TARGET BY SM (TRÌNH KÝ)'!$C$7:$C$943,'TARGET BY Skus'!$C35)*CJ$11*CJ$12*CJ$4</f>
        <v>0</v>
      </c>
      <c r="CK35" s="16">
        <f>+SUMIFS('TARGET BY SM (TRÌNH KÝ)'!$L$7:$L$943,'TARGET BY SM (TRÌNH KÝ)'!$K$7:$K$943,"MIX",'TARGET BY SM (TRÌNH KÝ)'!$C$7:$C$943,'TARGET BY Skus'!$C35)*CK$7*CK$8*CK$4+SUMIFS('TARGET BY SM (TRÌNH KÝ)'!$L$7:$L$943,'TARGET BY SM (TRÌNH KÝ)'!$K$7:$K$943,"WS",'TARGET BY SM (TRÌNH KÝ)'!$C$7:$C$943,'TARGET BY Skus'!$C35)*CK$9*CK$10*CK$4+SUMIFS('TARGET BY SM (TRÌNH KÝ)'!$L$7:$L$943,'TARGET BY SM (TRÌNH KÝ)'!$K$7:$K$943,"KA",'TARGET BY SM (TRÌNH KÝ)'!$C$7:$C$943,'TARGET BY Skus'!$C35)*CK$11*CK$12*CK$4</f>
        <v>0</v>
      </c>
      <c r="CL35" s="16">
        <f>+SUMIFS('TARGET BY SM (TRÌNH KÝ)'!$L$7:$L$943,'TARGET BY SM (TRÌNH KÝ)'!$K$7:$K$943,"MIX",'TARGET BY SM (TRÌNH KÝ)'!$C$7:$C$943,'TARGET BY Skus'!$C35)*CL$7*CL$8*CL$4+SUMIFS('TARGET BY SM (TRÌNH KÝ)'!$L$7:$L$943,'TARGET BY SM (TRÌNH KÝ)'!$K$7:$K$943,"WS",'TARGET BY SM (TRÌNH KÝ)'!$C$7:$C$943,'TARGET BY Skus'!$C35)*CL$9*CL$10*CL$4+SUMIFS('TARGET BY SM (TRÌNH KÝ)'!$L$7:$L$943,'TARGET BY SM (TRÌNH KÝ)'!$K$7:$K$943,"KA",'TARGET BY SM (TRÌNH KÝ)'!$C$7:$C$943,'TARGET BY Skus'!$C35)*CL$11*CL$12*CL$4</f>
        <v>0</v>
      </c>
      <c r="CM35" s="16">
        <f>+VLOOKUP($D35,'TARGET BY DIS (TRÌNH KÝ)'!$D$15:$I$377,3,0)</f>
        <v>40000</v>
      </c>
      <c r="CN35" s="16">
        <f t="shared" si="158"/>
        <v>21.787908460163425</v>
      </c>
      <c r="CO35" s="16">
        <f t="shared" si="159"/>
        <v>0</v>
      </c>
      <c r="CP35" s="16">
        <f t="shared" si="160"/>
        <v>0</v>
      </c>
      <c r="CQ35" s="16">
        <f t="shared" si="161"/>
        <v>0</v>
      </c>
      <c r="CR35" s="16">
        <f t="shared" si="162"/>
        <v>0</v>
      </c>
      <c r="CS35" s="16">
        <f t="shared" si="163"/>
        <v>53.343729766407733</v>
      </c>
      <c r="CT35" s="16">
        <f t="shared" si="164"/>
        <v>0</v>
      </c>
      <c r="CU35" s="16">
        <f t="shared" si="165"/>
        <v>0</v>
      </c>
      <c r="CV35" s="16">
        <f t="shared" si="166"/>
        <v>0</v>
      </c>
      <c r="CW35" s="16">
        <f t="shared" si="167"/>
        <v>0.63791084785694874</v>
      </c>
      <c r="CX35" s="16">
        <f t="shared" si="168"/>
        <v>1.547802694848015</v>
      </c>
      <c r="CY35" s="16">
        <f t="shared" si="169"/>
        <v>0.71778114110895908</v>
      </c>
      <c r="CZ35" s="16">
        <f t="shared" si="170"/>
        <v>0</v>
      </c>
      <c r="DA35" s="16">
        <f t="shared" si="171"/>
        <v>0</v>
      </c>
      <c r="DB35" s="16">
        <f t="shared" si="172"/>
        <v>5.4081760931970511</v>
      </c>
      <c r="DC35" s="16">
        <f t="shared" si="173"/>
        <v>0</v>
      </c>
      <c r="DD35" s="16">
        <f t="shared" si="174"/>
        <v>0</v>
      </c>
      <c r="DE35" s="16">
        <f t="shared" si="175"/>
        <v>57.495444325200047</v>
      </c>
      <c r="DF35" s="16">
        <f t="shared" si="176"/>
        <v>0</v>
      </c>
      <c r="DG35" s="16">
        <f t="shared" si="177"/>
        <v>0</v>
      </c>
      <c r="DH35" s="16">
        <f t="shared" si="178"/>
        <v>0</v>
      </c>
      <c r="DI35" s="16">
        <f t="shared" si="179"/>
        <v>0</v>
      </c>
      <c r="DJ35" s="16">
        <f t="shared" si="180"/>
        <v>0</v>
      </c>
      <c r="DK35" s="16">
        <f t="shared" si="181"/>
        <v>19.135808068507462</v>
      </c>
      <c r="DL35" s="16">
        <f t="shared" si="182"/>
        <v>0</v>
      </c>
      <c r="DM35" s="16">
        <f t="shared" si="183"/>
        <v>0</v>
      </c>
      <c r="DN35" s="16">
        <f t="shared" si="184"/>
        <v>0</v>
      </c>
      <c r="DO35" s="16">
        <f t="shared" si="185"/>
        <v>0</v>
      </c>
      <c r="DP35" s="16">
        <f t="shared" si="186"/>
        <v>0</v>
      </c>
      <c r="DQ35" s="16">
        <f t="shared" si="187"/>
        <v>11.024203235882373</v>
      </c>
      <c r="DR35" s="16">
        <f t="shared" si="188"/>
        <v>0</v>
      </c>
      <c r="DS35" s="16">
        <f t="shared" si="189"/>
        <v>0</v>
      </c>
      <c r="DT35" s="16">
        <f t="shared" si="190"/>
        <v>0</v>
      </c>
      <c r="DU35" s="16">
        <f t="shared" si="191"/>
        <v>0</v>
      </c>
      <c r="DV35" s="16">
        <f t="shared" si="192"/>
        <v>0</v>
      </c>
      <c r="DW35" s="16">
        <f t="shared" si="193"/>
        <v>0</v>
      </c>
      <c r="DX35" s="16">
        <f t="shared" si="194"/>
        <v>0</v>
      </c>
      <c r="DY35" s="16">
        <f t="shared" si="195"/>
        <v>0</v>
      </c>
      <c r="DZ35" s="16">
        <f t="shared" si="196"/>
        <v>0</v>
      </c>
      <c r="EA35" s="16">
        <f t="shared" si="197"/>
        <v>0</v>
      </c>
      <c r="EB35" s="16">
        <f t="shared" si="198"/>
        <v>0</v>
      </c>
      <c r="EC35" s="16">
        <f t="shared" si="199"/>
        <v>0</v>
      </c>
      <c r="ED35" s="16">
        <f t="shared" si="200"/>
        <v>171.09876463317201</v>
      </c>
      <c r="EE35" s="16">
        <f t="shared" si="107"/>
        <v>2614.5490152196112</v>
      </c>
      <c r="EF35" s="16">
        <f t="shared" si="107"/>
        <v>0</v>
      </c>
      <c r="EG35" s="16">
        <f t="shared" si="107"/>
        <v>0</v>
      </c>
      <c r="EH35" s="16">
        <f t="shared" si="107"/>
        <v>0</v>
      </c>
      <c r="EI35" s="16">
        <f t="shared" si="107"/>
        <v>0</v>
      </c>
      <c r="EJ35" s="16">
        <f t="shared" si="107"/>
        <v>16003.118929922321</v>
      </c>
      <c r="EK35" s="16">
        <f t="shared" si="107"/>
        <v>0</v>
      </c>
      <c r="EL35" s="16">
        <f t="shared" si="107"/>
        <v>0</v>
      </c>
      <c r="EM35" s="16">
        <f t="shared" si="107"/>
        <v>0</v>
      </c>
      <c r="EN35" s="16">
        <f t="shared" si="107"/>
        <v>153.0986034856677</v>
      </c>
      <c r="EO35" s="16">
        <f t="shared" si="108"/>
        <v>278.60448507264272</v>
      </c>
      <c r="EP35" s="16">
        <f t="shared" si="108"/>
        <v>215.33434233268773</v>
      </c>
      <c r="EQ35" s="16">
        <f t="shared" si="108"/>
        <v>0</v>
      </c>
      <c r="ER35" s="16">
        <f t="shared" si="108"/>
        <v>0</v>
      </c>
      <c r="ES35" s="16">
        <f t="shared" si="108"/>
        <v>1838.7798716869972</v>
      </c>
      <c r="ET35" s="16">
        <f t="shared" si="108"/>
        <v>0</v>
      </c>
      <c r="EU35" s="16">
        <f t="shared" si="108"/>
        <v>0</v>
      </c>
      <c r="EV35" s="16">
        <f t="shared" si="108"/>
        <v>11039.125310438409</v>
      </c>
      <c r="EW35" s="16">
        <f t="shared" si="108"/>
        <v>0</v>
      </c>
      <c r="EX35" s="16">
        <f t="shared" si="108"/>
        <v>0</v>
      </c>
      <c r="EY35" s="16">
        <f t="shared" si="109"/>
        <v>0</v>
      </c>
      <c r="EZ35" s="16">
        <f t="shared" si="109"/>
        <v>0</v>
      </c>
      <c r="FA35" s="16">
        <f t="shared" si="109"/>
        <v>0</v>
      </c>
      <c r="FB35" s="16">
        <f t="shared" si="109"/>
        <v>5740.7424205522384</v>
      </c>
      <c r="FC35" s="16">
        <f t="shared" si="109"/>
        <v>0</v>
      </c>
      <c r="FD35" s="16">
        <f t="shared" si="109"/>
        <v>0</v>
      </c>
      <c r="FE35" s="16">
        <f t="shared" si="109"/>
        <v>0</v>
      </c>
      <c r="FF35" s="16">
        <f t="shared" si="109"/>
        <v>0</v>
      </c>
      <c r="FG35" s="16">
        <f t="shared" si="109"/>
        <v>0</v>
      </c>
      <c r="FH35" s="16">
        <f t="shared" si="109"/>
        <v>2116.6470212894155</v>
      </c>
      <c r="FI35" s="16">
        <f t="shared" si="110"/>
        <v>0</v>
      </c>
      <c r="FJ35" s="16">
        <f t="shared" si="110"/>
        <v>0</v>
      </c>
      <c r="FK35" s="16">
        <f t="shared" si="110"/>
        <v>0</v>
      </c>
      <c r="FL35" s="16">
        <f t="shared" si="110"/>
        <v>0</v>
      </c>
      <c r="FM35" s="16">
        <f t="shared" si="110"/>
        <v>0</v>
      </c>
      <c r="FN35" s="16">
        <f t="shared" si="110"/>
        <v>0</v>
      </c>
      <c r="FO35" s="16">
        <f t="shared" si="110"/>
        <v>0</v>
      </c>
      <c r="FP35" s="16">
        <f t="shared" si="110"/>
        <v>0</v>
      </c>
      <c r="FQ35" s="16">
        <f t="shared" si="110"/>
        <v>0</v>
      </c>
      <c r="FR35" s="16"/>
      <c r="FS35" s="16"/>
      <c r="FT35" s="16"/>
      <c r="FU35" s="16">
        <f>+'TARGET BY DIS (TRÌNH KÝ)'!$K35</f>
        <v>40000</v>
      </c>
      <c r="FX35" s="77">
        <f t="shared" si="64"/>
        <v>0</v>
      </c>
    </row>
    <row r="36" spans="1:180" hidden="1" outlineLevel="1" x14ac:dyDescent="0.25">
      <c r="A36" s="16" t="str">
        <f>+'TARGET BY DIS (TRÌNH KÝ)'!A36</f>
        <v>SE 1</v>
      </c>
      <c r="B36" s="16" t="str">
        <f>+'TARGET BY DIS (TRÌNH KÝ)'!B36</f>
        <v>Sub Dis</v>
      </c>
      <c r="C36" s="16" t="str">
        <f>+'TARGET BY DIS (TRÌNH KÝ)'!C36</f>
        <v>C6703482</v>
      </c>
      <c r="D36" s="16" t="str">
        <f>+'TARGET BY DIS (TRÌNH KÝ)'!D36</f>
        <v>Thanh Thúy</v>
      </c>
      <c r="E36" s="16" t="str">
        <f>+'TARGET BY DIS (TRÌNH KÝ)'!E36</f>
        <v>Đức Linh/Bình Thuận</v>
      </c>
      <c r="F36" s="16">
        <f t="shared" si="111"/>
        <v>17.200980363286916</v>
      </c>
      <c r="G36" s="16">
        <f t="shared" si="112"/>
        <v>0</v>
      </c>
      <c r="H36" s="16">
        <f t="shared" si="113"/>
        <v>0</v>
      </c>
      <c r="I36" s="16">
        <f t="shared" si="114"/>
        <v>0</v>
      </c>
      <c r="J36" s="16">
        <f t="shared" si="115"/>
        <v>0</v>
      </c>
      <c r="K36" s="16">
        <f t="shared" si="116"/>
        <v>42.113470868216631</v>
      </c>
      <c r="L36" s="16">
        <f t="shared" si="117"/>
        <v>0</v>
      </c>
      <c r="M36" s="16">
        <f t="shared" si="118"/>
        <v>0</v>
      </c>
      <c r="N36" s="16">
        <f t="shared" si="119"/>
        <v>0</v>
      </c>
      <c r="O36" s="16">
        <f t="shared" si="120"/>
        <v>0.50361382725548587</v>
      </c>
      <c r="P36" s="16">
        <f t="shared" si="121"/>
        <v>1.2219494959326436</v>
      </c>
      <c r="Q36" s="16">
        <f t="shared" si="122"/>
        <v>0.56666932192812558</v>
      </c>
      <c r="R36" s="16">
        <f t="shared" si="123"/>
        <v>0</v>
      </c>
      <c r="S36" s="16">
        <f t="shared" si="124"/>
        <v>0</v>
      </c>
      <c r="T36" s="16">
        <f t="shared" si="125"/>
        <v>4.2696127051555663</v>
      </c>
      <c r="U36" s="16">
        <f t="shared" si="126"/>
        <v>0</v>
      </c>
      <c r="V36" s="16">
        <f t="shared" si="127"/>
        <v>0</v>
      </c>
      <c r="W36" s="16">
        <f t="shared" si="128"/>
        <v>45.391140256736882</v>
      </c>
      <c r="X36" s="16">
        <f t="shared" si="129"/>
        <v>0</v>
      </c>
      <c r="Y36" s="16">
        <f t="shared" si="130"/>
        <v>0</v>
      </c>
      <c r="Z36" s="16">
        <f t="shared" si="131"/>
        <v>0</v>
      </c>
      <c r="AA36" s="16">
        <f t="shared" si="132"/>
        <v>0</v>
      </c>
      <c r="AB36" s="16">
        <f t="shared" si="133"/>
        <v>0</v>
      </c>
      <c r="AC36" s="16">
        <f t="shared" si="134"/>
        <v>15.107216896190099</v>
      </c>
      <c r="AD36" s="16">
        <f t="shared" si="135"/>
        <v>0</v>
      </c>
      <c r="AE36" s="16">
        <f t="shared" si="136"/>
        <v>0</v>
      </c>
      <c r="AF36" s="16">
        <f t="shared" si="137"/>
        <v>0</v>
      </c>
      <c r="AG36" s="16">
        <f t="shared" si="138"/>
        <v>0</v>
      </c>
      <c r="AH36" s="16">
        <f t="shared" si="139"/>
        <v>0</v>
      </c>
      <c r="AI36" s="16">
        <f t="shared" si="140"/>
        <v>8.7033183441176618</v>
      </c>
      <c r="AJ36" s="16">
        <f t="shared" si="141"/>
        <v>0</v>
      </c>
      <c r="AK36" s="16">
        <f t="shared" si="142"/>
        <v>0</v>
      </c>
      <c r="AL36" s="16">
        <f t="shared" si="143"/>
        <v>0</v>
      </c>
      <c r="AM36" s="16">
        <f t="shared" si="144"/>
        <v>0</v>
      </c>
      <c r="AN36" s="16">
        <f t="shared" si="145"/>
        <v>0</v>
      </c>
      <c r="AO36" s="16">
        <f t="shared" si="146"/>
        <v>0</v>
      </c>
      <c r="AP36" s="16">
        <f t="shared" si="147"/>
        <v>0</v>
      </c>
      <c r="AQ36" s="16">
        <f t="shared" si="148"/>
        <v>0</v>
      </c>
      <c r="AR36" s="16">
        <f t="shared" si="149"/>
        <v>0</v>
      </c>
      <c r="AS36" s="16">
        <f t="shared" si="150"/>
        <v>0</v>
      </c>
      <c r="AT36" s="16">
        <f t="shared" si="151"/>
        <v>0</v>
      </c>
      <c r="AU36" s="16">
        <f t="shared" si="152"/>
        <v>0</v>
      </c>
      <c r="AV36" s="16">
        <f t="shared" si="153"/>
        <v>135.07797207882001</v>
      </c>
      <c r="AW36" s="16">
        <f t="shared" si="154"/>
        <v>1960.9117614147083</v>
      </c>
      <c r="AX36" s="16">
        <f t="shared" si="154"/>
        <v>0</v>
      </c>
      <c r="AY36" s="16">
        <f t="shared" si="154"/>
        <v>0</v>
      </c>
      <c r="AZ36" s="16">
        <f t="shared" si="154"/>
        <v>0</v>
      </c>
      <c r="BA36" s="16">
        <f t="shared" si="154"/>
        <v>0</v>
      </c>
      <c r="BB36" s="16">
        <f t="shared" si="154"/>
        <v>12002.339197441739</v>
      </c>
      <c r="BC36" s="16">
        <f t="shared" si="154"/>
        <v>0</v>
      </c>
      <c r="BD36" s="16">
        <f t="shared" si="154"/>
        <v>0</v>
      </c>
      <c r="BE36" s="16">
        <f t="shared" si="154"/>
        <v>0</v>
      </c>
      <c r="BF36" s="16">
        <f t="shared" si="154"/>
        <v>114.82395261425079</v>
      </c>
      <c r="BG36" s="16">
        <f t="shared" si="155"/>
        <v>208.95336380448205</v>
      </c>
      <c r="BH36" s="16">
        <f t="shared" si="155"/>
        <v>161.5007567495158</v>
      </c>
      <c r="BI36" s="16">
        <f t="shared" si="155"/>
        <v>0</v>
      </c>
      <c r="BJ36" s="16">
        <f t="shared" si="155"/>
        <v>0</v>
      </c>
      <c r="BK36" s="16">
        <f t="shared" si="155"/>
        <v>1379.0849037652479</v>
      </c>
      <c r="BL36" s="16">
        <f t="shared" si="155"/>
        <v>0</v>
      </c>
      <c r="BM36" s="16">
        <f t="shared" si="155"/>
        <v>0</v>
      </c>
      <c r="BN36" s="16">
        <f t="shared" si="155"/>
        <v>8279.3439828288065</v>
      </c>
      <c r="BO36" s="16">
        <f t="shared" si="155"/>
        <v>0</v>
      </c>
      <c r="BP36" s="16">
        <f t="shared" si="155"/>
        <v>0</v>
      </c>
      <c r="BQ36" s="16">
        <f t="shared" si="156"/>
        <v>0</v>
      </c>
      <c r="BR36" s="16">
        <f t="shared" si="156"/>
        <v>0</v>
      </c>
      <c r="BS36" s="16">
        <f t="shared" si="156"/>
        <v>0</v>
      </c>
      <c r="BT36" s="16">
        <f t="shared" si="156"/>
        <v>4305.5568154141783</v>
      </c>
      <c r="BU36" s="16">
        <f t="shared" si="156"/>
        <v>0</v>
      </c>
      <c r="BV36" s="16">
        <f t="shared" si="156"/>
        <v>0</v>
      </c>
      <c r="BW36" s="16">
        <f t="shared" si="156"/>
        <v>0</v>
      </c>
      <c r="BX36" s="16">
        <f t="shared" si="156"/>
        <v>0</v>
      </c>
      <c r="BY36" s="16">
        <f t="shared" si="156"/>
        <v>0</v>
      </c>
      <c r="BZ36" s="16">
        <f t="shared" si="156"/>
        <v>1587.4852659670614</v>
      </c>
      <c r="CA36" s="16">
        <f t="shared" si="157"/>
        <v>0</v>
      </c>
      <c r="CB36" s="16">
        <f t="shared" si="157"/>
        <v>0</v>
      </c>
      <c r="CC36" s="16">
        <f t="shared" si="157"/>
        <v>0</v>
      </c>
      <c r="CD36" s="16">
        <f t="shared" si="157"/>
        <v>0</v>
      </c>
      <c r="CE36" s="16">
        <f t="shared" si="157"/>
        <v>0</v>
      </c>
      <c r="CF36" s="16">
        <f t="shared" si="157"/>
        <v>0</v>
      </c>
      <c r="CG36" s="16">
        <f t="shared" si="157"/>
        <v>0</v>
      </c>
      <c r="CH36" s="16">
        <f t="shared" si="157"/>
        <v>0</v>
      </c>
      <c r="CI36" s="16">
        <f t="shared" si="157"/>
        <v>0</v>
      </c>
      <c r="CJ36" s="16">
        <f>+SUMIFS('TARGET BY SM (TRÌNH KÝ)'!$L$7:$L$943,'TARGET BY SM (TRÌNH KÝ)'!$K$7:$K$943,"MIX",'TARGET BY SM (TRÌNH KÝ)'!$C$7:$C$943,'TARGET BY Skus'!$C36)*CJ$7*CJ$8*CJ$4+SUMIFS('TARGET BY SM (TRÌNH KÝ)'!$L$7:$L$943,'TARGET BY SM (TRÌNH KÝ)'!$K$7:$K$943,"WS",'TARGET BY SM (TRÌNH KÝ)'!$C$7:$C$943,'TARGET BY Skus'!$C36)*CJ$9*CJ$10*CJ$4+SUMIFS('TARGET BY SM (TRÌNH KÝ)'!$L$7:$L$943,'TARGET BY SM (TRÌNH KÝ)'!$K$7:$K$943,"KA",'TARGET BY SM (TRÌNH KÝ)'!$C$7:$C$943,'TARGET BY Skus'!$C36)*CJ$11*CJ$12*CJ$4</f>
        <v>0</v>
      </c>
      <c r="CK36" s="16">
        <f>+SUMIFS('TARGET BY SM (TRÌNH KÝ)'!$L$7:$L$943,'TARGET BY SM (TRÌNH KÝ)'!$K$7:$K$943,"MIX",'TARGET BY SM (TRÌNH KÝ)'!$C$7:$C$943,'TARGET BY Skus'!$C36)*CK$7*CK$8*CK$4+SUMIFS('TARGET BY SM (TRÌNH KÝ)'!$L$7:$L$943,'TARGET BY SM (TRÌNH KÝ)'!$K$7:$K$943,"WS",'TARGET BY SM (TRÌNH KÝ)'!$C$7:$C$943,'TARGET BY Skus'!$C36)*CK$9*CK$10*CK$4+SUMIFS('TARGET BY SM (TRÌNH KÝ)'!$L$7:$L$943,'TARGET BY SM (TRÌNH KÝ)'!$K$7:$K$943,"KA",'TARGET BY SM (TRÌNH KÝ)'!$C$7:$C$943,'TARGET BY Skus'!$C36)*CK$11*CK$12*CK$4</f>
        <v>0</v>
      </c>
      <c r="CL36" s="16">
        <f>+SUMIFS('TARGET BY SM (TRÌNH KÝ)'!$L$7:$L$943,'TARGET BY SM (TRÌNH KÝ)'!$K$7:$K$943,"MIX",'TARGET BY SM (TRÌNH KÝ)'!$C$7:$C$943,'TARGET BY Skus'!$C36)*CL$7*CL$8*CL$4+SUMIFS('TARGET BY SM (TRÌNH KÝ)'!$L$7:$L$943,'TARGET BY SM (TRÌNH KÝ)'!$K$7:$K$943,"WS",'TARGET BY SM (TRÌNH KÝ)'!$C$7:$C$943,'TARGET BY Skus'!$C36)*CL$9*CL$10*CL$4+SUMIFS('TARGET BY SM (TRÌNH KÝ)'!$L$7:$L$943,'TARGET BY SM (TRÌNH KÝ)'!$K$7:$K$943,"KA",'TARGET BY SM (TRÌNH KÝ)'!$C$7:$C$943,'TARGET BY Skus'!$C36)*CL$11*CL$12*CL$4</f>
        <v>0</v>
      </c>
      <c r="CM36" s="16">
        <f>+VLOOKUP($D36,'TARGET BY DIS (TRÌNH KÝ)'!$D$15:$I$377,3,0)</f>
        <v>30000</v>
      </c>
      <c r="CN36" s="16">
        <f t="shared" si="158"/>
        <v>16.34093134512257</v>
      </c>
      <c r="CO36" s="16">
        <f t="shared" si="159"/>
        <v>0</v>
      </c>
      <c r="CP36" s="16">
        <f t="shared" si="160"/>
        <v>0</v>
      </c>
      <c r="CQ36" s="16">
        <f t="shared" si="161"/>
        <v>0</v>
      </c>
      <c r="CR36" s="16">
        <f t="shared" si="162"/>
        <v>0</v>
      </c>
      <c r="CS36" s="16">
        <f t="shared" si="163"/>
        <v>40.0077973248058</v>
      </c>
      <c r="CT36" s="16">
        <f t="shared" si="164"/>
        <v>0</v>
      </c>
      <c r="CU36" s="16">
        <f t="shared" si="165"/>
        <v>0</v>
      </c>
      <c r="CV36" s="16">
        <f t="shared" si="166"/>
        <v>0</v>
      </c>
      <c r="CW36" s="16">
        <f t="shared" si="167"/>
        <v>0.47843313589271158</v>
      </c>
      <c r="CX36" s="16">
        <f t="shared" si="168"/>
        <v>1.1608520211360114</v>
      </c>
      <c r="CY36" s="16">
        <f t="shared" si="169"/>
        <v>0.53833585583171939</v>
      </c>
      <c r="CZ36" s="16">
        <f t="shared" si="170"/>
        <v>0</v>
      </c>
      <c r="DA36" s="16">
        <f t="shared" si="171"/>
        <v>0</v>
      </c>
      <c r="DB36" s="16">
        <f t="shared" si="172"/>
        <v>4.0561320698977879</v>
      </c>
      <c r="DC36" s="16">
        <f t="shared" si="173"/>
        <v>0</v>
      </c>
      <c r="DD36" s="16">
        <f t="shared" si="174"/>
        <v>0</v>
      </c>
      <c r="DE36" s="16">
        <f t="shared" si="175"/>
        <v>43.121583243900034</v>
      </c>
      <c r="DF36" s="16">
        <f t="shared" si="176"/>
        <v>0</v>
      </c>
      <c r="DG36" s="16">
        <f t="shared" si="177"/>
        <v>0</v>
      </c>
      <c r="DH36" s="16">
        <f t="shared" si="178"/>
        <v>0</v>
      </c>
      <c r="DI36" s="16">
        <f t="shared" si="179"/>
        <v>0</v>
      </c>
      <c r="DJ36" s="16">
        <f t="shared" si="180"/>
        <v>0</v>
      </c>
      <c r="DK36" s="16">
        <f t="shared" si="181"/>
        <v>14.351856051380594</v>
      </c>
      <c r="DL36" s="16">
        <f t="shared" si="182"/>
        <v>0</v>
      </c>
      <c r="DM36" s="16">
        <f t="shared" si="183"/>
        <v>0</v>
      </c>
      <c r="DN36" s="16">
        <f t="shared" si="184"/>
        <v>0</v>
      </c>
      <c r="DO36" s="16">
        <f t="shared" si="185"/>
        <v>0</v>
      </c>
      <c r="DP36" s="16">
        <f t="shared" si="186"/>
        <v>0</v>
      </c>
      <c r="DQ36" s="16">
        <f t="shared" si="187"/>
        <v>8.2681524269117777</v>
      </c>
      <c r="DR36" s="16">
        <f t="shared" si="188"/>
        <v>0</v>
      </c>
      <c r="DS36" s="16">
        <f t="shared" si="189"/>
        <v>0</v>
      </c>
      <c r="DT36" s="16">
        <f t="shared" si="190"/>
        <v>0</v>
      </c>
      <c r="DU36" s="16">
        <f t="shared" si="191"/>
        <v>0</v>
      </c>
      <c r="DV36" s="16">
        <f t="shared" si="192"/>
        <v>0</v>
      </c>
      <c r="DW36" s="16">
        <f t="shared" si="193"/>
        <v>0</v>
      </c>
      <c r="DX36" s="16">
        <f t="shared" si="194"/>
        <v>0</v>
      </c>
      <c r="DY36" s="16">
        <f t="shared" si="195"/>
        <v>0</v>
      </c>
      <c r="DZ36" s="16">
        <f t="shared" si="196"/>
        <v>0</v>
      </c>
      <c r="EA36" s="16">
        <f t="shared" si="197"/>
        <v>0</v>
      </c>
      <c r="EB36" s="16">
        <f t="shared" si="198"/>
        <v>0</v>
      </c>
      <c r="EC36" s="16">
        <f t="shared" si="199"/>
        <v>0</v>
      </c>
      <c r="ED36" s="16">
        <f t="shared" si="200"/>
        <v>128.32407347487899</v>
      </c>
      <c r="EE36" s="16">
        <f t="shared" si="107"/>
        <v>1960.9117614147083</v>
      </c>
      <c r="EF36" s="16">
        <f t="shared" si="107"/>
        <v>0</v>
      </c>
      <c r="EG36" s="16">
        <f t="shared" si="107"/>
        <v>0</v>
      </c>
      <c r="EH36" s="16">
        <f t="shared" si="107"/>
        <v>0</v>
      </c>
      <c r="EI36" s="16">
        <f t="shared" si="107"/>
        <v>0</v>
      </c>
      <c r="EJ36" s="16">
        <f t="shared" si="107"/>
        <v>12002.339197441739</v>
      </c>
      <c r="EK36" s="16">
        <f t="shared" si="107"/>
        <v>0</v>
      </c>
      <c r="EL36" s="16">
        <f t="shared" si="107"/>
        <v>0</v>
      </c>
      <c r="EM36" s="16">
        <f t="shared" si="107"/>
        <v>0</v>
      </c>
      <c r="EN36" s="16">
        <f t="shared" si="107"/>
        <v>114.82395261425079</v>
      </c>
      <c r="EO36" s="16">
        <f t="shared" si="108"/>
        <v>208.95336380448205</v>
      </c>
      <c r="EP36" s="16">
        <f t="shared" si="108"/>
        <v>161.5007567495158</v>
      </c>
      <c r="EQ36" s="16">
        <f t="shared" si="108"/>
        <v>0</v>
      </c>
      <c r="ER36" s="16">
        <f t="shared" si="108"/>
        <v>0</v>
      </c>
      <c r="ES36" s="16">
        <f t="shared" si="108"/>
        <v>1379.0849037652479</v>
      </c>
      <c r="ET36" s="16">
        <f t="shared" si="108"/>
        <v>0</v>
      </c>
      <c r="EU36" s="16">
        <f t="shared" si="108"/>
        <v>0</v>
      </c>
      <c r="EV36" s="16">
        <f t="shared" si="108"/>
        <v>8279.3439828288065</v>
      </c>
      <c r="EW36" s="16">
        <f t="shared" si="108"/>
        <v>0</v>
      </c>
      <c r="EX36" s="16">
        <f t="shared" si="108"/>
        <v>0</v>
      </c>
      <c r="EY36" s="16">
        <f t="shared" si="109"/>
        <v>0</v>
      </c>
      <c r="EZ36" s="16">
        <f t="shared" si="109"/>
        <v>0</v>
      </c>
      <c r="FA36" s="16">
        <f t="shared" si="109"/>
        <v>0</v>
      </c>
      <c r="FB36" s="16">
        <f t="shared" si="109"/>
        <v>4305.5568154141783</v>
      </c>
      <c r="FC36" s="16">
        <f t="shared" si="109"/>
        <v>0</v>
      </c>
      <c r="FD36" s="16">
        <f t="shared" si="109"/>
        <v>0</v>
      </c>
      <c r="FE36" s="16">
        <f t="shared" si="109"/>
        <v>0</v>
      </c>
      <c r="FF36" s="16">
        <f t="shared" si="109"/>
        <v>0</v>
      </c>
      <c r="FG36" s="16">
        <f t="shared" si="109"/>
        <v>0</v>
      </c>
      <c r="FH36" s="16">
        <f t="shared" si="109"/>
        <v>1587.4852659670614</v>
      </c>
      <c r="FI36" s="16">
        <f t="shared" si="110"/>
        <v>0</v>
      </c>
      <c r="FJ36" s="16">
        <f t="shared" si="110"/>
        <v>0</v>
      </c>
      <c r="FK36" s="16">
        <f t="shared" si="110"/>
        <v>0</v>
      </c>
      <c r="FL36" s="16">
        <f t="shared" si="110"/>
        <v>0</v>
      </c>
      <c r="FM36" s="16">
        <f t="shared" si="110"/>
        <v>0</v>
      </c>
      <c r="FN36" s="16">
        <f t="shared" si="110"/>
        <v>0</v>
      </c>
      <c r="FO36" s="16">
        <f t="shared" si="110"/>
        <v>0</v>
      </c>
      <c r="FP36" s="16">
        <f t="shared" si="110"/>
        <v>0</v>
      </c>
      <c r="FQ36" s="16">
        <f t="shared" si="110"/>
        <v>0</v>
      </c>
      <c r="FR36" s="16"/>
      <c r="FS36" s="16"/>
      <c r="FT36" s="16"/>
      <c r="FU36" s="16">
        <f>+'TARGET BY DIS (TRÌNH KÝ)'!$K36</f>
        <v>30000</v>
      </c>
      <c r="FX36" s="77">
        <f t="shared" si="64"/>
        <v>0</v>
      </c>
    </row>
    <row r="37" spans="1:180" hidden="1" outlineLevel="1" x14ac:dyDescent="0.25">
      <c r="A37" s="16" t="str">
        <f>+'TARGET BY DIS (TRÌNH KÝ)'!A37</f>
        <v>SE 1</v>
      </c>
      <c r="B37" s="16" t="str">
        <f>+'TARGET BY DIS (TRÌNH KÝ)'!B37</f>
        <v>Sub Dis</v>
      </c>
      <c r="C37" s="16" t="str">
        <f>+'TARGET BY DIS (TRÌNH KÝ)'!C37</f>
        <v>C6703485</v>
      </c>
      <c r="D37" s="16" t="str">
        <f>+'TARGET BY DIS (TRÌNH KÝ)'!D37</f>
        <v>Nguyễn Thị Trúc Anh</v>
      </c>
      <c r="E37" s="16" t="str">
        <f>+'TARGET BY DIS (TRÌNH KÝ)'!E37</f>
        <v>Phan Rí/Bình Thuận</v>
      </c>
      <c r="F37" s="16">
        <f t="shared" si="111"/>
        <v>22.934640484382555</v>
      </c>
      <c r="G37" s="16">
        <f t="shared" si="112"/>
        <v>0</v>
      </c>
      <c r="H37" s="16">
        <f t="shared" si="113"/>
        <v>0</v>
      </c>
      <c r="I37" s="16">
        <f t="shared" si="114"/>
        <v>0</v>
      </c>
      <c r="J37" s="16">
        <f t="shared" si="115"/>
        <v>0</v>
      </c>
      <c r="K37" s="16">
        <f t="shared" si="116"/>
        <v>56.151294490955507</v>
      </c>
      <c r="L37" s="16">
        <f t="shared" si="117"/>
        <v>0</v>
      </c>
      <c r="M37" s="16">
        <f t="shared" si="118"/>
        <v>0</v>
      </c>
      <c r="N37" s="16">
        <f t="shared" si="119"/>
        <v>0</v>
      </c>
      <c r="O37" s="16">
        <f t="shared" si="120"/>
        <v>0.67148510300731445</v>
      </c>
      <c r="P37" s="16">
        <f t="shared" si="121"/>
        <v>1.6292659945768579</v>
      </c>
      <c r="Q37" s="16">
        <f t="shared" si="122"/>
        <v>0.75555909590416748</v>
      </c>
      <c r="R37" s="16">
        <f t="shared" si="123"/>
        <v>0</v>
      </c>
      <c r="S37" s="16">
        <f t="shared" si="124"/>
        <v>0</v>
      </c>
      <c r="T37" s="16">
        <f t="shared" si="125"/>
        <v>5.6928169402074218</v>
      </c>
      <c r="U37" s="16">
        <f t="shared" si="126"/>
        <v>0</v>
      </c>
      <c r="V37" s="16">
        <f t="shared" si="127"/>
        <v>0</v>
      </c>
      <c r="W37" s="16">
        <f t="shared" si="128"/>
        <v>60.521520342315846</v>
      </c>
      <c r="X37" s="16">
        <f t="shared" si="129"/>
        <v>0</v>
      </c>
      <c r="Y37" s="16">
        <f t="shared" si="130"/>
        <v>0</v>
      </c>
      <c r="Z37" s="16">
        <f t="shared" si="131"/>
        <v>0</v>
      </c>
      <c r="AA37" s="16">
        <f t="shared" si="132"/>
        <v>0</v>
      </c>
      <c r="AB37" s="16">
        <f t="shared" si="133"/>
        <v>0</v>
      </c>
      <c r="AC37" s="16">
        <f t="shared" si="134"/>
        <v>20.142955861586803</v>
      </c>
      <c r="AD37" s="16">
        <f t="shared" si="135"/>
        <v>0</v>
      </c>
      <c r="AE37" s="16">
        <f t="shared" si="136"/>
        <v>0</v>
      </c>
      <c r="AF37" s="16">
        <f t="shared" si="137"/>
        <v>0</v>
      </c>
      <c r="AG37" s="16">
        <f t="shared" si="138"/>
        <v>0</v>
      </c>
      <c r="AH37" s="16">
        <f t="shared" si="139"/>
        <v>0</v>
      </c>
      <c r="AI37" s="16">
        <f t="shared" si="140"/>
        <v>11.604424458823551</v>
      </c>
      <c r="AJ37" s="16">
        <f t="shared" si="141"/>
        <v>0</v>
      </c>
      <c r="AK37" s="16">
        <f t="shared" si="142"/>
        <v>0</v>
      </c>
      <c r="AL37" s="16">
        <f t="shared" si="143"/>
        <v>0</v>
      </c>
      <c r="AM37" s="16">
        <f t="shared" si="144"/>
        <v>0</v>
      </c>
      <c r="AN37" s="16">
        <f t="shared" si="145"/>
        <v>0</v>
      </c>
      <c r="AO37" s="16">
        <f t="shared" si="146"/>
        <v>0</v>
      </c>
      <c r="AP37" s="16">
        <f t="shared" si="147"/>
        <v>0</v>
      </c>
      <c r="AQ37" s="16">
        <f t="shared" si="148"/>
        <v>0</v>
      </c>
      <c r="AR37" s="16">
        <f t="shared" si="149"/>
        <v>0</v>
      </c>
      <c r="AS37" s="16">
        <f t="shared" si="150"/>
        <v>0</v>
      </c>
      <c r="AT37" s="16">
        <f t="shared" si="151"/>
        <v>0</v>
      </c>
      <c r="AU37" s="16">
        <f t="shared" si="152"/>
        <v>0</v>
      </c>
      <c r="AV37" s="16">
        <f t="shared" si="153"/>
        <v>180.10396277176002</v>
      </c>
      <c r="AW37" s="16">
        <f t="shared" si="154"/>
        <v>2614.5490152196112</v>
      </c>
      <c r="AX37" s="16">
        <f t="shared" si="154"/>
        <v>0</v>
      </c>
      <c r="AY37" s="16">
        <f t="shared" si="154"/>
        <v>0</v>
      </c>
      <c r="AZ37" s="16">
        <f t="shared" si="154"/>
        <v>0</v>
      </c>
      <c r="BA37" s="16">
        <f t="shared" si="154"/>
        <v>0</v>
      </c>
      <c r="BB37" s="16">
        <f t="shared" si="154"/>
        <v>16003.118929922321</v>
      </c>
      <c r="BC37" s="16">
        <f t="shared" si="154"/>
        <v>0</v>
      </c>
      <c r="BD37" s="16">
        <f t="shared" si="154"/>
        <v>0</v>
      </c>
      <c r="BE37" s="16">
        <f t="shared" si="154"/>
        <v>0</v>
      </c>
      <c r="BF37" s="16">
        <f t="shared" si="154"/>
        <v>153.0986034856677</v>
      </c>
      <c r="BG37" s="16">
        <f t="shared" si="155"/>
        <v>278.60448507264272</v>
      </c>
      <c r="BH37" s="16">
        <f t="shared" si="155"/>
        <v>215.33434233268773</v>
      </c>
      <c r="BI37" s="16">
        <f t="shared" si="155"/>
        <v>0</v>
      </c>
      <c r="BJ37" s="16">
        <f t="shared" si="155"/>
        <v>0</v>
      </c>
      <c r="BK37" s="16">
        <f t="shared" si="155"/>
        <v>1838.7798716869972</v>
      </c>
      <c r="BL37" s="16">
        <f t="shared" si="155"/>
        <v>0</v>
      </c>
      <c r="BM37" s="16">
        <f t="shared" si="155"/>
        <v>0</v>
      </c>
      <c r="BN37" s="16">
        <f t="shared" si="155"/>
        <v>11039.125310438409</v>
      </c>
      <c r="BO37" s="16">
        <f t="shared" si="155"/>
        <v>0</v>
      </c>
      <c r="BP37" s="16">
        <f t="shared" si="155"/>
        <v>0</v>
      </c>
      <c r="BQ37" s="16">
        <f t="shared" si="156"/>
        <v>0</v>
      </c>
      <c r="BR37" s="16">
        <f t="shared" si="156"/>
        <v>0</v>
      </c>
      <c r="BS37" s="16">
        <f t="shared" si="156"/>
        <v>0</v>
      </c>
      <c r="BT37" s="16">
        <f t="shared" si="156"/>
        <v>5740.7424205522384</v>
      </c>
      <c r="BU37" s="16">
        <f t="shared" si="156"/>
        <v>0</v>
      </c>
      <c r="BV37" s="16">
        <f t="shared" si="156"/>
        <v>0</v>
      </c>
      <c r="BW37" s="16">
        <f t="shared" si="156"/>
        <v>0</v>
      </c>
      <c r="BX37" s="16">
        <f t="shared" si="156"/>
        <v>0</v>
      </c>
      <c r="BY37" s="16">
        <f t="shared" si="156"/>
        <v>0</v>
      </c>
      <c r="BZ37" s="16">
        <f t="shared" si="156"/>
        <v>2116.6470212894155</v>
      </c>
      <c r="CA37" s="16">
        <f t="shared" si="157"/>
        <v>0</v>
      </c>
      <c r="CB37" s="16">
        <f t="shared" si="157"/>
        <v>0</v>
      </c>
      <c r="CC37" s="16">
        <f t="shared" si="157"/>
        <v>0</v>
      </c>
      <c r="CD37" s="16">
        <f t="shared" si="157"/>
        <v>0</v>
      </c>
      <c r="CE37" s="16">
        <f t="shared" si="157"/>
        <v>0</v>
      </c>
      <c r="CF37" s="16">
        <f t="shared" si="157"/>
        <v>0</v>
      </c>
      <c r="CG37" s="16">
        <f t="shared" si="157"/>
        <v>0</v>
      </c>
      <c r="CH37" s="16">
        <f t="shared" si="157"/>
        <v>0</v>
      </c>
      <c r="CI37" s="16">
        <f t="shared" si="157"/>
        <v>0</v>
      </c>
      <c r="CJ37" s="16">
        <f>+SUMIFS('TARGET BY SM (TRÌNH KÝ)'!$L$7:$L$943,'TARGET BY SM (TRÌNH KÝ)'!$K$7:$K$943,"MIX",'TARGET BY SM (TRÌNH KÝ)'!$C$7:$C$943,'TARGET BY Skus'!$C37)*CJ$7*CJ$8*CJ$4+SUMIFS('TARGET BY SM (TRÌNH KÝ)'!$L$7:$L$943,'TARGET BY SM (TRÌNH KÝ)'!$K$7:$K$943,"WS",'TARGET BY SM (TRÌNH KÝ)'!$C$7:$C$943,'TARGET BY Skus'!$C37)*CJ$9*CJ$10*CJ$4+SUMIFS('TARGET BY SM (TRÌNH KÝ)'!$L$7:$L$943,'TARGET BY SM (TRÌNH KÝ)'!$K$7:$K$943,"KA",'TARGET BY SM (TRÌNH KÝ)'!$C$7:$C$943,'TARGET BY Skus'!$C37)*CJ$11*CJ$12*CJ$4</f>
        <v>0</v>
      </c>
      <c r="CK37" s="16">
        <f>+SUMIFS('TARGET BY SM (TRÌNH KÝ)'!$L$7:$L$943,'TARGET BY SM (TRÌNH KÝ)'!$K$7:$K$943,"MIX",'TARGET BY SM (TRÌNH KÝ)'!$C$7:$C$943,'TARGET BY Skus'!$C37)*CK$7*CK$8*CK$4+SUMIFS('TARGET BY SM (TRÌNH KÝ)'!$L$7:$L$943,'TARGET BY SM (TRÌNH KÝ)'!$K$7:$K$943,"WS",'TARGET BY SM (TRÌNH KÝ)'!$C$7:$C$943,'TARGET BY Skus'!$C37)*CK$9*CK$10*CK$4+SUMIFS('TARGET BY SM (TRÌNH KÝ)'!$L$7:$L$943,'TARGET BY SM (TRÌNH KÝ)'!$K$7:$K$943,"KA",'TARGET BY SM (TRÌNH KÝ)'!$C$7:$C$943,'TARGET BY Skus'!$C37)*CK$11*CK$12*CK$4</f>
        <v>0</v>
      </c>
      <c r="CL37" s="16">
        <f>+SUMIFS('TARGET BY SM (TRÌNH KÝ)'!$L$7:$L$943,'TARGET BY SM (TRÌNH KÝ)'!$K$7:$K$943,"MIX",'TARGET BY SM (TRÌNH KÝ)'!$C$7:$C$943,'TARGET BY Skus'!$C37)*CL$7*CL$8*CL$4+SUMIFS('TARGET BY SM (TRÌNH KÝ)'!$L$7:$L$943,'TARGET BY SM (TRÌNH KÝ)'!$K$7:$K$943,"WS",'TARGET BY SM (TRÌNH KÝ)'!$C$7:$C$943,'TARGET BY Skus'!$C37)*CL$9*CL$10*CL$4+SUMIFS('TARGET BY SM (TRÌNH KÝ)'!$L$7:$L$943,'TARGET BY SM (TRÌNH KÝ)'!$K$7:$K$943,"KA",'TARGET BY SM (TRÌNH KÝ)'!$C$7:$C$943,'TARGET BY Skus'!$C37)*CL$11*CL$12*CL$4</f>
        <v>0</v>
      </c>
      <c r="CM37" s="16">
        <f>+VLOOKUP($D37,'TARGET BY DIS (TRÌNH KÝ)'!$D$15:$I$377,3,0)</f>
        <v>40000</v>
      </c>
      <c r="CN37" s="16">
        <f t="shared" si="158"/>
        <v>21.787908460163425</v>
      </c>
      <c r="CO37" s="16">
        <f t="shared" si="159"/>
        <v>0</v>
      </c>
      <c r="CP37" s="16">
        <f t="shared" si="160"/>
        <v>0</v>
      </c>
      <c r="CQ37" s="16">
        <f t="shared" si="161"/>
        <v>0</v>
      </c>
      <c r="CR37" s="16">
        <f t="shared" si="162"/>
        <v>0</v>
      </c>
      <c r="CS37" s="16">
        <f t="shared" si="163"/>
        <v>53.343729766407733</v>
      </c>
      <c r="CT37" s="16">
        <f t="shared" si="164"/>
        <v>0</v>
      </c>
      <c r="CU37" s="16">
        <f t="shared" si="165"/>
        <v>0</v>
      </c>
      <c r="CV37" s="16">
        <f t="shared" si="166"/>
        <v>0</v>
      </c>
      <c r="CW37" s="16">
        <f t="shared" si="167"/>
        <v>0.63791084785694874</v>
      </c>
      <c r="CX37" s="16">
        <f t="shared" si="168"/>
        <v>1.547802694848015</v>
      </c>
      <c r="CY37" s="16">
        <f t="shared" si="169"/>
        <v>0.71778114110895908</v>
      </c>
      <c r="CZ37" s="16">
        <f t="shared" si="170"/>
        <v>0</v>
      </c>
      <c r="DA37" s="16">
        <f t="shared" si="171"/>
        <v>0</v>
      </c>
      <c r="DB37" s="16">
        <f t="shared" si="172"/>
        <v>5.4081760931970511</v>
      </c>
      <c r="DC37" s="16">
        <f t="shared" si="173"/>
        <v>0</v>
      </c>
      <c r="DD37" s="16">
        <f t="shared" si="174"/>
        <v>0</v>
      </c>
      <c r="DE37" s="16">
        <f t="shared" si="175"/>
        <v>57.495444325200047</v>
      </c>
      <c r="DF37" s="16">
        <f t="shared" si="176"/>
        <v>0</v>
      </c>
      <c r="DG37" s="16">
        <f t="shared" si="177"/>
        <v>0</v>
      </c>
      <c r="DH37" s="16">
        <f t="shared" si="178"/>
        <v>0</v>
      </c>
      <c r="DI37" s="16">
        <f t="shared" si="179"/>
        <v>0</v>
      </c>
      <c r="DJ37" s="16">
        <f t="shared" si="180"/>
        <v>0</v>
      </c>
      <c r="DK37" s="16">
        <f t="shared" si="181"/>
        <v>19.135808068507462</v>
      </c>
      <c r="DL37" s="16">
        <f t="shared" si="182"/>
        <v>0</v>
      </c>
      <c r="DM37" s="16">
        <f t="shared" si="183"/>
        <v>0</v>
      </c>
      <c r="DN37" s="16">
        <f t="shared" si="184"/>
        <v>0</v>
      </c>
      <c r="DO37" s="16">
        <f t="shared" si="185"/>
        <v>0</v>
      </c>
      <c r="DP37" s="16">
        <f t="shared" si="186"/>
        <v>0</v>
      </c>
      <c r="DQ37" s="16">
        <f t="shared" si="187"/>
        <v>11.024203235882373</v>
      </c>
      <c r="DR37" s="16">
        <f t="shared" si="188"/>
        <v>0</v>
      </c>
      <c r="DS37" s="16">
        <f t="shared" si="189"/>
        <v>0</v>
      </c>
      <c r="DT37" s="16">
        <f t="shared" si="190"/>
        <v>0</v>
      </c>
      <c r="DU37" s="16">
        <f t="shared" si="191"/>
        <v>0</v>
      </c>
      <c r="DV37" s="16">
        <f t="shared" si="192"/>
        <v>0</v>
      </c>
      <c r="DW37" s="16">
        <f t="shared" si="193"/>
        <v>0</v>
      </c>
      <c r="DX37" s="16">
        <f t="shared" si="194"/>
        <v>0</v>
      </c>
      <c r="DY37" s="16">
        <f t="shared" si="195"/>
        <v>0</v>
      </c>
      <c r="DZ37" s="16">
        <f t="shared" si="196"/>
        <v>0</v>
      </c>
      <c r="EA37" s="16">
        <f t="shared" si="197"/>
        <v>0</v>
      </c>
      <c r="EB37" s="16">
        <f t="shared" si="198"/>
        <v>0</v>
      </c>
      <c r="EC37" s="16">
        <f t="shared" si="199"/>
        <v>0</v>
      </c>
      <c r="ED37" s="16">
        <f t="shared" si="200"/>
        <v>171.09876463317201</v>
      </c>
      <c r="EE37" s="16">
        <f t="shared" si="107"/>
        <v>2614.5490152196112</v>
      </c>
      <c r="EF37" s="16">
        <f t="shared" si="107"/>
        <v>0</v>
      </c>
      <c r="EG37" s="16">
        <f t="shared" si="107"/>
        <v>0</v>
      </c>
      <c r="EH37" s="16">
        <f t="shared" si="107"/>
        <v>0</v>
      </c>
      <c r="EI37" s="16">
        <f t="shared" si="107"/>
        <v>0</v>
      </c>
      <c r="EJ37" s="16">
        <f t="shared" si="107"/>
        <v>16003.118929922321</v>
      </c>
      <c r="EK37" s="16">
        <f t="shared" si="107"/>
        <v>0</v>
      </c>
      <c r="EL37" s="16">
        <f t="shared" si="107"/>
        <v>0</v>
      </c>
      <c r="EM37" s="16">
        <f t="shared" si="107"/>
        <v>0</v>
      </c>
      <c r="EN37" s="16">
        <f t="shared" si="107"/>
        <v>153.0986034856677</v>
      </c>
      <c r="EO37" s="16">
        <f t="shared" si="108"/>
        <v>278.60448507264272</v>
      </c>
      <c r="EP37" s="16">
        <f t="shared" si="108"/>
        <v>215.33434233268773</v>
      </c>
      <c r="EQ37" s="16">
        <f t="shared" si="108"/>
        <v>0</v>
      </c>
      <c r="ER37" s="16">
        <f t="shared" si="108"/>
        <v>0</v>
      </c>
      <c r="ES37" s="16">
        <f t="shared" si="108"/>
        <v>1838.7798716869972</v>
      </c>
      <c r="ET37" s="16">
        <f t="shared" si="108"/>
        <v>0</v>
      </c>
      <c r="EU37" s="16">
        <f t="shared" si="108"/>
        <v>0</v>
      </c>
      <c r="EV37" s="16">
        <f t="shared" si="108"/>
        <v>11039.125310438409</v>
      </c>
      <c r="EW37" s="16">
        <f t="shared" si="108"/>
        <v>0</v>
      </c>
      <c r="EX37" s="16">
        <f t="shared" si="108"/>
        <v>0</v>
      </c>
      <c r="EY37" s="16">
        <f t="shared" si="109"/>
        <v>0</v>
      </c>
      <c r="EZ37" s="16">
        <f t="shared" si="109"/>
        <v>0</v>
      </c>
      <c r="FA37" s="16">
        <f t="shared" si="109"/>
        <v>0</v>
      </c>
      <c r="FB37" s="16">
        <f t="shared" si="109"/>
        <v>5740.7424205522384</v>
      </c>
      <c r="FC37" s="16">
        <f t="shared" si="109"/>
        <v>0</v>
      </c>
      <c r="FD37" s="16">
        <f t="shared" si="109"/>
        <v>0</v>
      </c>
      <c r="FE37" s="16">
        <f t="shared" si="109"/>
        <v>0</v>
      </c>
      <c r="FF37" s="16">
        <f t="shared" si="109"/>
        <v>0</v>
      </c>
      <c r="FG37" s="16">
        <f t="shared" si="109"/>
        <v>0</v>
      </c>
      <c r="FH37" s="16">
        <f t="shared" si="109"/>
        <v>2116.6470212894155</v>
      </c>
      <c r="FI37" s="16">
        <f t="shared" si="110"/>
        <v>0</v>
      </c>
      <c r="FJ37" s="16">
        <f t="shared" si="110"/>
        <v>0</v>
      </c>
      <c r="FK37" s="16">
        <f t="shared" si="110"/>
        <v>0</v>
      </c>
      <c r="FL37" s="16">
        <f t="shared" si="110"/>
        <v>0</v>
      </c>
      <c r="FM37" s="16">
        <f t="shared" si="110"/>
        <v>0</v>
      </c>
      <c r="FN37" s="16">
        <f t="shared" si="110"/>
        <v>0</v>
      </c>
      <c r="FO37" s="16">
        <f t="shared" si="110"/>
        <v>0</v>
      </c>
      <c r="FP37" s="16">
        <f t="shared" si="110"/>
        <v>0</v>
      </c>
      <c r="FQ37" s="16">
        <f t="shared" si="110"/>
        <v>0</v>
      </c>
      <c r="FR37" s="16"/>
      <c r="FS37" s="16"/>
      <c r="FT37" s="16"/>
      <c r="FU37" s="16">
        <f>+'TARGET BY DIS (TRÌNH KÝ)'!$K37</f>
        <v>40000</v>
      </c>
      <c r="FX37" s="77">
        <f t="shared" si="64"/>
        <v>0</v>
      </c>
    </row>
    <row r="38" spans="1:180" hidden="1" outlineLevel="1" x14ac:dyDescent="0.25">
      <c r="A38" s="16" t="str">
        <f>+'TARGET BY DIS (TRÌNH KÝ)'!A38</f>
        <v>SE 1</v>
      </c>
      <c r="B38" s="16" t="str">
        <f>+'TARGET BY DIS (TRÌNH KÝ)'!B38</f>
        <v>Sub Dis</v>
      </c>
      <c r="C38" s="16" t="str">
        <f>+'TARGET BY DIS (TRÌNH KÝ)'!C38</f>
        <v>C6703489</v>
      </c>
      <c r="D38" s="16" t="str">
        <f>+'TARGET BY DIS (TRÌNH KÝ)'!D38</f>
        <v>Nguyễn Thị Ly</v>
      </c>
      <c r="E38" s="16" t="str">
        <f>+'TARGET BY DIS (TRÌNH KÝ)'!E38</f>
        <v>Bù Đăng/Bình Phước</v>
      </c>
      <c r="F38" s="16">
        <f t="shared" si="111"/>
        <v>17.200980363286916</v>
      </c>
      <c r="G38" s="16">
        <f t="shared" si="112"/>
        <v>0</v>
      </c>
      <c r="H38" s="16">
        <f t="shared" si="113"/>
        <v>0</v>
      </c>
      <c r="I38" s="16">
        <f t="shared" si="114"/>
        <v>0</v>
      </c>
      <c r="J38" s="16">
        <f t="shared" si="115"/>
        <v>0</v>
      </c>
      <c r="K38" s="16">
        <f t="shared" si="116"/>
        <v>42.113470868216631</v>
      </c>
      <c r="L38" s="16">
        <f t="shared" si="117"/>
        <v>0</v>
      </c>
      <c r="M38" s="16">
        <f t="shared" si="118"/>
        <v>0</v>
      </c>
      <c r="N38" s="16">
        <f t="shared" si="119"/>
        <v>0</v>
      </c>
      <c r="O38" s="16">
        <f t="shared" si="120"/>
        <v>0.50361382725548587</v>
      </c>
      <c r="P38" s="16">
        <f t="shared" si="121"/>
        <v>1.2219494959326436</v>
      </c>
      <c r="Q38" s="16">
        <f t="shared" si="122"/>
        <v>0.56666932192812558</v>
      </c>
      <c r="R38" s="16">
        <f t="shared" si="123"/>
        <v>0</v>
      </c>
      <c r="S38" s="16">
        <f t="shared" si="124"/>
        <v>0</v>
      </c>
      <c r="T38" s="16">
        <f t="shared" si="125"/>
        <v>4.2696127051555663</v>
      </c>
      <c r="U38" s="16">
        <f t="shared" si="126"/>
        <v>0</v>
      </c>
      <c r="V38" s="16">
        <f t="shared" si="127"/>
        <v>0</v>
      </c>
      <c r="W38" s="16">
        <f t="shared" si="128"/>
        <v>45.391140256736882</v>
      </c>
      <c r="X38" s="16">
        <f t="shared" si="129"/>
        <v>0</v>
      </c>
      <c r="Y38" s="16">
        <f t="shared" si="130"/>
        <v>0</v>
      </c>
      <c r="Z38" s="16">
        <f t="shared" si="131"/>
        <v>0</v>
      </c>
      <c r="AA38" s="16">
        <f t="shared" si="132"/>
        <v>0</v>
      </c>
      <c r="AB38" s="16">
        <f t="shared" si="133"/>
        <v>0</v>
      </c>
      <c r="AC38" s="16">
        <f t="shared" si="134"/>
        <v>15.107216896190099</v>
      </c>
      <c r="AD38" s="16">
        <f t="shared" si="135"/>
        <v>0</v>
      </c>
      <c r="AE38" s="16">
        <f t="shared" si="136"/>
        <v>0</v>
      </c>
      <c r="AF38" s="16">
        <f t="shared" si="137"/>
        <v>0</v>
      </c>
      <c r="AG38" s="16">
        <f t="shared" si="138"/>
        <v>0</v>
      </c>
      <c r="AH38" s="16">
        <f t="shared" si="139"/>
        <v>0</v>
      </c>
      <c r="AI38" s="16">
        <f t="shared" si="140"/>
        <v>8.7033183441176618</v>
      </c>
      <c r="AJ38" s="16">
        <f t="shared" si="141"/>
        <v>0</v>
      </c>
      <c r="AK38" s="16">
        <f t="shared" si="142"/>
        <v>0</v>
      </c>
      <c r="AL38" s="16">
        <f t="shared" si="143"/>
        <v>0</v>
      </c>
      <c r="AM38" s="16">
        <f t="shared" si="144"/>
        <v>0</v>
      </c>
      <c r="AN38" s="16">
        <f t="shared" si="145"/>
        <v>0</v>
      </c>
      <c r="AO38" s="16">
        <f t="shared" si="146"/>
        <v>0</v>
      </c>
      <c r="AP38" s="16">
        <f t="shared" si="147"/>
        <v>0</v>
      </c>
      <c r="AQ38" s="16">
        <f t="shared" si="148"/>
        <v>0</v>
      </c>
      <c r="AR38" s="16">
        <f t="shared" si="149"/>
        <v>0</v>
      </c>
      <c r="AS38" s="16">
        <f t="shared" si="150"/>
        <v>0</v>
      </c>
      <c r="AT38" s="16">
        <f t="shared" si="151"/>
        <v>0</v>
      </c>
      <c r="AU38" s="16">
        <f t="shared" si="152"/>
        <v>0</v>
      </c>
      <c r="AV38" s="16">
        <f t="shared" si="153"/>
        <v>135.07797207882001</v>
      </c>
      <c r="AW38" s="16">
        <f t="shared" ref="AW38:BF50" si="201">+AW$376*$CM38</f>
        <v>1960.9117614147083</v>
      </c>
      <c r="AX38" s="16">
        <f t="shared" si="201"/>
        <v>0</v>
      </c>
      <c r="AY38" s="16">
        <f t="shared" si="201"/>
        <v>0</v>
      </c>
      <c r="AZ38" s="16">
        <f t="shared" si="201"/>
        <v>0</v>
      </c>
      <c r="BA38" s="16">
        <f t="shared" si="201"/>
        <v>0</v>
      </c>
      <c r="BB38" s="16">
        <f t="shared" si="201"/>
        <v>12002.339197441739</v>
      </c>
      <c r="BC38" s="16">
        <f t="shared" si="201"/>
        <v>0</v>
      </c>
      <c r="BD38" s="16">
        <f t="shared" si="201"/>
        <v>0</v>
      </c>
      <c r="BE38" s="16">
        <f t="shared" si="201"/>
        <v>0</v>
      </c>
      <c r="BF38" s="16">
        <f t="shared" si="201"/>
        <v>114.82395261425079</v>
      </c>
      <c r="BG38" s="16">
        <f t="shared" ref="BG38:BQ50" si="202">+BG$376*$CM38</f>
        <v>208.95336380448205</v>
      </c>
      <c r="BH38" s="16">
        <f t="shared" si="202"/>
        <v>161.5007567495158</v>
      </c>
      <c r="BI38" s="16">
        <f t="shared" si="202"/>
        <v>0</v>
      </c>
      <c r="BJ38" s="16">
        <f t="shared" si="202"/>
        <v>0</v>
      </c>
      <c r="BK38" s="16">
        <f t="shared" si="202"/>
        <v>1379.0849037652479</v>
      </c>
      <c r="BL38" s="16">
        <f t="shared" si="202"/>
        <v>0</v>
      </c>
      <c r="BM38" s="16">
        <f t="shared" si="202"/>
        <v>0</v>
      </c>
      <c r="BN38" s="16">
        <f t="shared" si="202"/>
        <v>8279.3439828288065</v>
      </c>
      <c r="BO38" s="16">
        <f t="shared" si="202"/>
        <v>0</v>
      </c>
      <c r="BP38" s="16">
        <f t="shared" si="202"/>
        <v>0</v>
      </c>
      <c r="BQ38" s="16">
        <f t="shared" si="202"/>
        <v>0</v>
      </c>
      <c r="BR38" s="16">
        <f t="shared" ref="BR38:CI38" si="203">+BR$376*$CM38</f>
        <v>0</v>
      </c>
      <c r="BS38" s="16">
        <f t="shared" si="203"/>
        <v>0</v>
      </c>
      <c r="BT38" s="16">
        <f t="shared" si="203"/>
        <v>4305.5568154141783</v>
      </c>
      <c r="BU38" s="16">
        <f t="shared" si="203"/>
        <v>0</v>
      </c>
      <c r="BV38" s="16">
        <f t="shared" si="203"/>
        <v>0</v>
      </c>
      <c r="BW38" s="16">
        <f t="shared" si="203"/>
        <v>0</v>
      </c>
      <c r="BX38" s="16">
        <f t="shared" si="203"/>
        <v>0</v>
      </c>
      <c r="BY38" s="16">
        <f t="shared" si="203"/>
        <v>0</v>
      </c>
      <c r="BZ38" s="16">
        <f t="shared" si="203"/>
        <v>1587.4852659670614</v>
      </c>
      <c r="CA38" s="16">
        <f t="shared" si="203"/>
        <v>0</v>
      </c>
      <c r="CB38" s="16">
        <f t="shared" si="203"/>
        <v>0</v>
      </c>
      <c r="CC38" s="16">
        <f t="shared" si="203"/>
        <v>0</v>
      </c>
      <c r="CD38" s="16">
        <f t="shared" si="203"/>
        <v>0</v>
      </c>
      <c r="CE38" s="16">
        <f t="shared" si="203"/>
        <v>0</v>
      </c>
      <c r="CF38" s="16">
        <f t="shared" si="203"/>
        <v>0</v>
      </c>
      <c r="CG38" s="16">
        <f t="shared" si="203"/>
        <v>0</v>
      </c>
      <c r="CH38" s="16">
        <f t="shared" si="203"/>
        <v>0</v>
      </c>
      <c r="CI38" s="16">
        <f t="shared" si="203"/>
        <v>0</v>
      </c>
      <c r="CJ38" s="16">
        <f>+SUMIFS('TARGET BY SM (TRÌNH KÝ)'!$L$7:$L$943,'TARGET BY SM (TRÌNH KÝ)'!$K$7:$K$943,"MIX",'TARGET BY SM (TRÌNH KÝ)'!$C$7:$C$943,'TARGET BY Skus'!$C38)*CJ$7*CJ$8*CJ$4+SUMIFS('TARGET BY SM (TRÌNH KÝ)'!$L$7:$L$943,'TARGET BY SM (TRÌNH KÝ)'!$K$7:$K$943,"WS",'TARGET BY SM (TRÌNH KÝ)'!$C$7:$C$943,'TARGET BY Skus'!$C38)*CJ$9*CJ$10*CJ$4+SUMIFS('TARGET BY SM (TRÌNH KÝ)'!$L$7:$L$943,'TARGET BY SM (TRÌNH KÝ)'!$K$7:$K$943,"KA",'TARGET BY SM (TRÌNH KÝ)'!$C$7:$C$943,'TARGET BY Skus'!$C38)*CJ$11*CJ$12*CJ$4</f>
        <v>0</v>
      </c>
      <c r="CK38" s="16">
        <f>+SUMIFS('TARGET BY SM (TRÌNH KÝ)'!$L$7:$L$943,'TARGET BY SM (TRÌNH KÝ)'!$K$7:$K$943,"MIX",'TARGET BY SM (TRÌNH KÝ)'!$C$7:$C$943,'TARGET BY Skus'!$C38)*CK$7*CK$8*CK$4+SUMIFS('TARGET BY SM (TRÌNH KÝ)'!$L$7:$L$943,'TARGET BY SM (TRÌNH KÝ)'!$K$7:$K$943,"WS",'TARGET BY SM (TRÌNH KÝ)'!$C$7:$C$943,'TARGET BY Skus'!$C38)*CK$9*CK$10*CK$4+SUMIFS('TARGET BY SM (TRÌNH KÝ)'!$L$7:$L$943,'TARGET BY SM (TRÌNH KÝ)'!$K$7:$K$943,"KA",'TARGET BY SM (TRÌNH KÝ)'!$C$7:$C$943,'TARGET BY Skus'!$C38)*CK$11*CK$12*CK$4</f>
        <v>0</v>
      </c>
      <c r="CL38" s="16">
        <f>+SUMIFS('TARGET BY SM (TRÌNH KÝ)'!$L$7:$L$943,'TARGET BY SM (TRÌNH KÝ)'!$K$7:$K$943,"MIX",'TARGET BY SM (TRÌNH KÝ)'!$C$7:$C$943,'TARGET BY Skus'!$C38)*CL$7*CL$8*CL$4+SUMIFS('TARGET BY SM (TRÌNH KÝ)'!$L$7:$L$943,'TARGET BY SM (TRÌNH KÝ)'!$K$7:$K$943,"WS",'TARGET BY SM (TRÌNH KÝ)'!$C$7:$C$943,'TARGET BY Skus'!$C38)*CL$9*CL$10*CL$4+SUMIFS('TARGET BY SM (TRÌNH KÝ)'!$L$7:$L$943,'TARGET BY SM (TRÌNH KÝ)'!$K$7:$K$943,"KA",'TARGET BY SM (TRÌNH KÝ)'!$C$7:$C$943,'TARGET BY Skus'!$C38)*CL$11*CL$12*CL$4</f>
        <v>0</v>
      </c>
      <c r="CM38" s="16">
        <f>+VLOOKUP($D38,'TARGET BY DIS (TRÌNH KÝ)'!$D$15:$I$377,3,0)</f>
        <v>30000</v>
      </c>
      <c r="CN38" s="16">
        <f t="shared" si="158"/>
        <v>16.34093134512257</v>
      </c>
      <c r="CO38" s="16">
        <f t="shared" si="159"/>
        <v>0</v>
      </c>
      <c r="CP38" s="16">
        <f t="shared" si="160"/>
        <v>0</v>
      </c>
      <c r="CQ38" s="16">
        <f t="shared" si="161"/>
        <v>0</v>
      </c>
      <c r="CR38" s="16">
        <f t="shared" si="162"/>
        <v>0</v>
      </c>
      <c r="CS38" s="16">
        <f t="shared" si="163"/>
        <v>40.0077973248058</v>
      </c>
      <c r="CT38" s="16">
        <f t="shared" si="164"/>
        <v>0</v>
      </c>
      <c r="CU38" s="16">
        <f t="shared" si="165"/>
        <v>0</v>
      </c>
      <c r="CV38" s="16">
        <f t="shared" si="166"/>
        <v>0</v>
      </c>
      <c r="CW38" s="16">
        <f t="shared" si="167"/>
        <v>0.47843313589271158</v>
      </c>
      <c r="CX38" s="16">
        <f t="shared" si="168"/>
        <v>1.1608520211360114</v>
      </c>
      <c r="CY38" s="16">
        <f t="shared" si="169"/>
        <v>0.53833585583171939</v>
      </c>
      <c r="CZ38" s="16">
        <f t="shared" si="170"/>
        <v>0</v>
      </c>
      <c r="DA38" s="16">
        <f t="shared" si="171"/>
        <v>0</v>
      </c>
      <c r="DB38" s="16">
        <f t="shared" si="172"/>
        <v>4.0561320698977879</v>
      </c>
      <c r="DC38" s="16">
        <f t="shared" si="173"/>
        <v>0</v>
      </c>
      <c r="DD38" s="16">
        <f t="shared" si="174"/>
        <v>0</v>
      </c>
      <c r="DE38" s="16">
        <f t="shared" si="175"/>
        <v>43.121583243900034</v>
      </c>
      <c r="DF38" s="16">
        <f t="shared" si="176"/>
        <v>0</v>
      </c>
      <c r="DG38" s="16">
        <f t="shared" si="177"/>
        <v>0</v>
      </c>
      <c r="DH38" s="16">
        <f t="shared" si="178"/>
        <v>0</v>
      </c>
      <c r="DI38" s="16">
        <f t="shared" si="179"/>
        <v>0</v>
      </c>
      <c r="DJ38" s="16">
        <f t="shared" si="180"/>
        <v>0</v>
      </c>
      <c r="DK38" s="16">
        <f t="shared" si="181"/>
        <v>14.351856051380594</v>
      </c>
      <c r="DL38" s="16">
        <f t="shared" si="182"/>
        <v>0</v>
      </c>
      <c r="DM38" s="16">
        <f t="shared" si="183"/>
        <v>0</v>
      </c>
      <c r="DN38" s="16">
        <f t="shared" si="184"/>
        <v>0</v>
      </c>
      <c r="DO38" s="16">
        <f t="shared" si="185"/>
        <v>0</v>
      </c>
      <c r="DP38" s="16">
        <f t="shared" si="186"/>
        <v>0</v>
      </c>
      <c r="DQ38" s="16">
        <f t="shared" si="187"/>
        <v>8.2681524269117777</v>
      </c>
      <c r="DR38" s="16">
        <f t="shared" si="188"/>
        <v>0</v>
      </c>
      <c r="DS38" s="16">
        <f t="shared" si="189"/>
        <v>0</v>
      </c>
      <c r="DT38" s="16">
        <f t="shared" si="190"/>
        <v>0</v>
      </c>
      <c r="DU38" s="16">
        <f t="shared" si="191"/>
        <v>0</v>
      </c>
      <c r="DV38" s="16">
        <f t="shared" si="192"/>
        <v>0</v>
      </c>
      <c r="DW38" s="16">
        <f t="shared" si="193"/>
        <v>0</v>
      </c>
      <c r="DX38" s="16">
        <f t="shared" si="194"/>
        <v>0</v>
      </c>
      <c r="DY38" s="16">
        <f t="shared" si="195"/>
        <v>0</v>
      </c>
      <c r="DZ38" s="16">
        <f t="shared" si="196"/>
        <v>0</v>
      </c>
      <c r="EA38" s="16">
        <f t="shared" si="197"/>
        <v>0</v>
      </c>
      <c r="EB38" s="16">
        <f t="shared" si="198"/>
        <v>0</v>
      </c>
      <c r="EC38" s="16">
        <f t="shared" si="199"/>
        <v>0</v>
      </c>
      <c r="ED38" s="16">
        <f t="shared" si="200"/>
        <v>128.32407347487899</v>
      </c>
      <c r="EE38" s="16">
        <f t="shared" si="107"/>
        <v>1960.9117614147083</v>
      </c>
      <c r="EF38" s="16">
        <f t="shared" si="107"/>
        <v>0</v>
      </c>
      <c r="EG38" s="16">
        <f t="shared" si="107"/>
        <v>0</v>
      </c>
      <c r="EH38" s="16">
        <f t="shared" si="107"/>
        <v>0</v>
      </c>
      <c r="EI38" s="16">
        <f t="shared" si="107"/>
        <v>0</v>
      </c>
      <c r="EJ38" s="16">
        <f t="shared" si="107"/>
        <v>12002.339197441739</v>
      </c>
      <c r="EK38" s="16">
        <f t="shared" si="107"/>
        <v>0</v>
      </c>
      <c r="EL38" s="16">
        <f t="shared" si="107"/>
        <v>0</v>
      </c>
      <c r="EM38" s="16">
        <f t="shared" si="107"/>
        <v>0</v>
      </c>
      <c r="EN38" s="16">
        <f t="shared" si="107"/>
        <v>114.82395261425079</v>
      </c>
      <c r="EO38" s="16">
        <f t="shared" si="108"/>
        <v>208.95336380448205</v>
      </c>
      <c r="EP38" s="16">
        <f t="shared" si="108"/>
        <v>161.5007567495158</v>
      </c>
      <c r="EQ38" s="16">
        <f t="shared" si="108"/>
        <v>0</v>
      </c>
      <c r="ER38" s="16">
        <f t="shared" si="108"/>
        <v>0</v>
      </c>
      <c r="ES38" s="16">
        <f t="shared" si="108"/>
        <v>1379.0849037652479</v>
      </c>
      <c r="ET38" s="16">
        <f t="shared" si="108"/>
        <v>0</v>
      </c>
      <c r="EU38" s="16">
        <f t="shared" si="108"/>
        <v>0</v>
      </c>
      <c r="EV38" s="16">
        <f t="shared" si="108"/>
        <v>8279.3439828288065</v>
      </c>
      <c r="EW38" s="16">
        <f t="shared" si="108"/>
        <v>0</v>
      </c>
      <c r="EX38" s="16">
        <f t="shared" si="108"/>
        <v>0</v>
      </c>
      <c r="EY38" s="16">
        <f t="shared" si="109"/>
        <v>0</v>
      </c>
      <c r="EZ38" s="16">
        <f t="shared" si="109"/>
        <v>0</v>
      </c>
      <c r="FA38" s="16">
        <f t="shared" si="109"/>
        <v>0</v>
      </c>
      <c r="FB38" s="16">
        <f t="shared" si="109"/>
        <v>4305.5568154141783</v>
      </c>
      <c r="FC38" s="16">
        <f t="shared" si="109"/>
        <v>0</v>
      </c>
      <c r="FD38" s="16">
        <f t="shared" si="109"/>
        <v>0</v>
      </c>
      <c r="FE38" s="16">
        <f t="shared" si="109"/>
        <v>0</v>
      </c>
      <c r="FF38" s="16">
        <f t="shared" si="109"/>
        <v>0</v>
      </c>
      <c r="FG38" s="16">
        <f t="shared" si="109"/>
        <v>0</v>
      </c>
      <c r="FH38" s="16">
        <f t="shared" si="109"/>
        <v>1587.4852659670614</v>
      </c>
      <c r="FI38" s="16">
        <f t="shared" si="110"/>
        <v>0</v>
      </c>
      <c r="FJ38" s="16">
        <f t="shared" si="110"/>
        <v>0</v>
      </c>
      <c r="FK38" s="16">
        <f t="shared" si="110"/>
        <v>0</v>
      </c>
      <c r="FL38" s="16">
        <f t="shared" si="110"/>
        <v>0</v>
      </c>
      <c r="FM38" s="16">
        <f t="shared" si="110"/>
        <v>0</v>
      </c>
      <c r="FN38" s="16">
        <f t="shared" si="110"/>
        <v>0</v>
      </c>
      <c r="FO38" s="16">
        <f t="shared" si="110"/>
        <v>0</v>
      </c>
      <c r="FP38" s="16">
        <f t="shared" si="110"/>
        <v>0</v>
      </c>
      <c r="FQ38" s="16">
        <f t="shared" si="110"/>
        <v>0</v>
      </c>
      <c r="FR38" s="16"/>
      <c r="FS38" s="16"/>
      <c r="FT38" s="16"/>
      <c r="FU38" s="16">
        <f>+'TARGET BY DIS (TRÌNH KÝ)'!$K38</f>
        <v>30000</v>
      </c>
      <c r="FX38" s="77">
        <f t="shared" si="64"/>
        <v>0</v>
      </c>
    </row>
    <row r="39" spans="1:180" hidden="1" outlineLevel="1" x14ac:dyDescent="0.25">
      <c r="A39" s="16" t="str">
        <f>+'TARGET BY DIS (TRÌNH KÝ)'!A39</f>
        <v>SE 1</v>
      </c>
      <c r="B39" s="16" t="str">
        <f>+'TARGET BY DIS (TRÌNH KÝ)'!B39</f>
        <v>Sub Dis</v>
      </c>
      <c r="C39" s="16" t="str">
        <f>+'TARGET BY DIS (TRÌNH KÝ)'!C39</f>
        <v>C6703500</v>
      </c>
      <c r="D39" s="16" t="str">
        <f>+'TARGET BY DIS (TRÌNH KÝ)'!D39</f>
        <v>Phố Hưng Thịnh</v>
      </c>
      <c r="E39" s="16" t="str">
        <f>+'TARGET BY DIS (TRÌNH KÝ)'!E39</f>
        <v>Dĩ An/Bình Dương</v>
      </c>
      <c r="F39" s="16">
        <f t="shared" si="111"/>
        <v>17.200980363286916</v>
      </c>
      <c r="G39" s="16">
        <f t="shared" si="112"/>
        <v>0</v>
      </c>
      <c r="H39" s="16">
        <f t="shared" si="113"/>
        <v>0</v>
      </c>
      <c r="I39" s="16">
        <f t="shared" si="114"/>
        <v>0</v>
      </c>
      <c r="J39" s="16">
        <f t="shared" si="115"/>
        <v>0</v>
      </c>
      <c r="K39" s="16">
        <f t="shared" si="116"/>
        <v>42.113470868216631</v>
      </c>
      <c r="L39" s="16">
        <f t="shared" si="117"/>
        <v>0</v>
      </c>
      <c r="M39" s="16">
        <f t="shared" si="118"/>
        <v>0</v>
      </c>
      <c r="N39" s="16">
        <f t="shared" si="119"/>
        <v>0</v>
      </c>
      <c r="O39" s="16">
        <f t="shared" si="120"/>
        <v>0.50361382725548587</v>
      </c>
      <c r="P39" s="16">
        <f t="shared" si="121"/>
        <v>1.2219494959326436</v>
      </c>
      <c r="Q39" s="16">
        <f t="shared" si="122"/>
        <v>0.56666932192812558</v>
      </c>
      <c r="R39" s="16">
        <f t="shared" si="123"/>
        <v>0</v>
      </c>
      <c r="S39" s="16">
        <f t="shared" si="124"/>
        <v>0</v>
      </c>
      <c r="T39" s="16">
        <f t="shared" si="125"/>
        <v>4.2696127051555663</v>
      </c>
      <c r="U39" s="16">
        <f t="shared" si="126"/>
        <v>0</v>
      </c>
      <c r="V39" s="16">
        <f t="shared" si="127"/>
        <v>0</v>
      </c>
      <c r="W39" s="16">
        <f t="shared" si="128"/>
        <v>45.391140256736882</v>
      </c>
      <c r="X39" s="16">
        <f t="shared" si="129"/>
        <v>0</v>
      </c>
      <c r="Y39" s="16">
        <f t="shared" si="130"/>
        <v>0</v>
      </c>
      <c r="Z39" s="16">
        <f t="shared" si="131"/>
        <v>0</v>
      </c>
      <c r="AA39" s="16">
        <f t="shared" si="132"/>
        <v>0</v>
      </c>
      <c r="AB39" s="16">
        <f t="shared" si="133"/>
        <v>0</v>
      </c>
      <c r="AC39" s="16">
        <f t="shared" si="134"/>
        <v>15.107216896190099</v>
      </c>
      <c r="AD39" s="16">
        <f t="shared" si="135"/>
        <v>0</v>
      </c>
      <c r="AE39" s="16">
        <f t="shared" si="136"/>
        <v>0</v>
      </c>
      <c r="AF39" s="16">
        <f t="shared" si="137"/>
        <v>0</v>
      </c>
      <c r="AG39" s="16">
        <f t="shared" si="138"/>
        <v>0</v>
      </c>
      <c r="AH39" s="16">
        <f t="shared" si="139"/>
        <v>0</v>
      </c>
      <c r="AI39" s="16">
        <f t="shared" si="140"/>
        <v>8.7033183441176618</v>
      </c>
      <c r="AJ39" s="16">
        <f t="shared" si="141"/>
        <v>0</v>
      </c>
      <c r="AK39" s="16">
        <f t="shared" si="142"/>
        <v>0</v>
      </c>
      <c r="AL39" s="16">
        <f t="shared" si="143"/>
        <v>0</v>
      </c>
      <c r="AM39" s="16">
        <f t="shared" si="144"/>
        <v>0</v>
      </c>
      <c r="AN39" s="16">
        <f t="shared" si="145"/>
        <v>0</v>
      </c>
      <c r="AO39" s="16">
        <f t="shared" si="146"/>
        <v>0</v>
      </c>
      <c r="AP39" s="16">
        <f t="shared" si="147"/>
        <v>0</v>
      </c>
      <c r="AQ39" s="16">
        <f t="shared" si="148"/>
        <v>0</v>
      </c>
      <c r="AR39" s="16">
        <f t="shared" si="149"/>
        <v>0</v>
      </c>
      <c r="AS39" s="16">
        <f t="shared" si="150"/>
        <v>0</v>
      </c>
      <c r="AT39" s="16">
        <f t="shared" si="151"/>
        <v>0</v>
      </c>
      <c r="AU39" s="16">
        <f t="shared" si="152"/>
        <v>0</v>
      </c>
      <c r="AV39" s="16">
        <f t="shared" si="153"/>
        <v>135.07797207882001</v>
      </c>
      <c r="AW39" s="16">
        <f t="shared" si="201"/>
        <v>1960.9117614147083</v>
      </c>
      <c r="AX39" s="16">
        <f t="shared" si="201"/>
        <v>0</v>
      </c>
      <c r="AY39" s="16">
        <f t="shared" si="201"/>
        <v>0</v>
      </c>
      <c r="AZ39" s="16">
        <f t="shared" si="201"/>
        <v>0</v>
      </c>
      <c r="BA39" s="16">
        <f t="shared" si="201"/>
        <v>0</v>
      </c>
      <c r="BB39" s="16">
        <f t="shared" si="201"/>
        <v>12002.339197441739</v>
      </c>
      <c r="BC39" s="16">
        <f t="shared" si="201"/>
        <v>0</v>
      </c>
      <c r="BD39" s="16">
        <f t="shared" si="201"/>
        <v>0</v>
      </c>
      <c r="BE39" s="16">
        <f t="shared" si="201"/>
        <v>0</v>
      </c>
      <c r="BF39" s="16">
        <f t="shared" si="201"/>
        <v>114.82395261425079</v>
      </c>
      <c r="BG39" s="16">
        <f t="shared" si="202"/>
        <v>208.95336380448205</v>
      </c>
      <c r="BH39" s="16">
        <f t="shared" si="202"/>
        <v>161.5007567495158</v>
      </c>
      <c r="BI39" s="16">
        <f t="shared" si="202"/>
        <v>0</v>
      </c>
      <c r="BJ39" s="16">
        <f t="shared" si="202"/>
        <v>0</v>
      </c>
      <c r="BK39" s="16">
        <f t="shared" si="202"/>
        <v>1379.0849037652479</v>
      </c>
      <c r="BL39" s="16">
        <f t="shared" si="202"/>
        <v>0</v>
      </c>
      <c r="BM39" s="16">
        <f t="shared" si="202"/>
        <v>0</v>
      </c>
      <c r="BN39" s="16">
        <f t="shared" si="202"/>
        <v>8279.3439828288065</v>
      </c>
      <c r="BO39" s="16">
        <f t="shared" si="202"/>
        <v>0</v>
      </c>
      <c r="BP39" s="16">
        <f t="shared" si="202"/>
        <v>0</v>
      </c>
      <c r="BQ39" s="16">
        <f t="shared" si="202"/>
        <v>0</v>
      </c>
      <c r="BR39" s="16">
        <f t="shared" ref="BR39:CA44" si="204">+BR$376*$CM39</f>
        <v>0</v>
      </c>
      <c r="BS39" s="16">
        <f t="shared" si="204"/>
        <v>0</v>
      </c>
      <c r="BT39" s="16">
        <f t="shared" si="204"/>
        <v>4305.5568154141783</v>
      </c>
      <c r="BU39" s="16">
        <f t="shared" si="204"/>
        <v>0</v>
      </c>
      <c r="BV39" s="16">
        <f t="shared" si="204"/>
        <v>0</v>
      </c>
      <c r="BW39" s="16">
        <f t="shared" si="204"/>
        <v>0</v>
      </c>
      <c r="BX39" s="16">
        <f t="shared" si="204"/>
        <v>0</v>
      </c>
      <c r="BY39" s="16">
        <f t="shared" si="204"/>
        <v>0</v>
      </c>
      <c r="BZ39" s="16">
        <f t="shared" si="204"/>
        <v>1587.4852659670614</v>
      </c>
      <c r="CA39" s="16">
        <f t="shared" si="204"/>
        <v>0</v>
      </c>
      <c r="CB39" s="16">
        <f t="shared" ref="CB39:CI44" si="205">+CB$376*$CM39</f>
        <v>0</v>
      </c>
      <c r="CC39" s="16">
        <f t="shared" si="205"/>
        <v>0</v>
      </c>
      <c r="CD39" s="16">
        <f t="shared" si="205"/>
        <v>0</v>
      </c>
      <c r="CE39" s="16">
        <f t="shared" si="205"/>
        <v>0</v>
      </c>
      <c r="CF39" s="16">
        <f t="shared" si="205"/>
        <v>0</v>
      </c>
      <c r="CG39" s="16">
        <f t="shared" si="205"/>
        <v>0</v>
      </c>
      <c r="CH39" s="16">
        <f t="shared" si="205"/>
        <v>0</v>
      </c>
      <c r="CI39" s="16">
        <f t="shared" si="205"/>
        <v>0</v>
      </c>
      <c r="CJ39" s="16">
        <f>+SUMIFS('TARGET BY SM (TRÌNH KÝ)'!$L$7:$L$943,'TARGET BY SM (TRÌNH KÝ)'!$K$7:$K$943,"MIX",'TARGET BY SM (TRÌNH KÝ)'!$C$7:$C$943,'TARGET BY Skus'!$C39)*CJ$7*CJ$8*CJ$4+SUMIFS('TARGET BY SM (TRÌNH KÝ)'!$L$7:$L$943,'TARGET BY SM (TRÌNH KÝ)'!$K$7:$K$943,"WS",'TARGET BY SM (TRÌNH KÝ)'!$C$7:$C$943,'TARGET BY Skus'!$C39)*CJ$9*CJ$10*CJ$4+SUMIFS('TARGET BY SM (TRÌNH KÝ)'!$L$7:$L$943,'TARGET BY SM (TRÌNH KÝ)'!$K$7:$K$943,"KA",'TARGET BY SM (TRÌNH KÝ)'!$C$7:$C$943,'TARGET BY Skus'!$C39)*CJ$11*CJ$12*CJ$4</f>
        <v>0</v>
      </c>
      <c r="CK39" s="16">
        <f>+SUMIFS('TARGET BY SM (TRÌNH KÝ)'!$L$7:$L$943,'TARGET BY SM (TRÌNH KÝ)'!$K$7:$K$943,"MIX",'TARGET BY SM (TRÌNH KÝ)'!$C$7:$C$943,'TARGET BY Skus'!$C39)*CK$7*CK$8*CK$4+SUMIFS('TARGET BY SM (TRÌNH KÝ)'!$L$7:$L$943,'TARGET BY SM (TRÌNH KÝ)'!$K$7:$K$943,"WS",'TARGET BY SM (TRÌNH KÝ)'!$C$7:$C$943,'TARGET BY Skus'!$C39)*CK$9*CK$10*CK$4+SUMIFS('TARGET BY SM (TRÌNH KÝ)'!$L$7:$L$943,'TARGET BY SM (TRÌNH KÝ)'!$K$7:$K$943,"KA",'TARGET BY SM (TRÌNH KÝ)'!$C$7:$C$943,'TARGET BY Skus'!$C39)*CK$11*CK$12*CK$4</f>
        <v>0</v>
      </c>
      <c r="CL39" s="16">
        <f>+SUMIFS('TARGET BY SM (TRÌNH KÝ)'!$L$7:$L$943,'TARGET BY SM (TRÌNH KÝ)'!$K$7:$K$943,"MIX",'TARGET BY SM (TRÌNH KÝ)'!$C$7:$C$943,'TARGET BY Skus'!$C39)*CL$7*CL$8*CL$4+SUMIFS('TARGET BY SM (TRÌNH KÝ)'!$L$7:$L$943,'TARGET BY SM (TRÌNH KÝ)'!$K$7:$K$943,"WS",'TARGET BY SM (TRÌNH KÝ)'!$C$7:$C$943,'TARGET BY Skus'!$C39)*CL$9*CL$10*CL$4+SUMIFS('TARGET BY SM (TRÌNH KÝ)'!$L$7:$L$943,'TARGET BY SM (TRÌNH KÝ)'!$K$7:$K$943,"KA",'TARGET BY SM (TRÌNH KÝ)'!$C$7:$C$943,'TARGET BY Skus'!$C39)*CL$11*CL$12*CL$4</f>
        <v>0</v>
      </c>
      <c r="CM39" s="16">
        <f>+VLOOKUP($D39,'TARGET BY DIS (TRÌNH KÝ)'!$D$15:$I$377,3,0)</f>
        <v>30000</v>
      </c>
      <c r="CN39" s="16">
        <f t="shared" si="158"/>
        <v>16.34093134512257</v>
      </c>
      <c r="CO39" s="16">
        <f t="shared" si="159"/>
        <v>0</v>
      </c>
      <c r="CP39" s="16">
        <f t="shared" si="160"/>
        <v>0</v>
      </c>
      <c r="CQ39" s="16">
        <f t="shared" si="161"/>
        <v>0</v>
      </c>
      <c r="CR39" s="16">
        <f t="shared" si="162"/>
        <v>0</v>
      </c>
      <c r="CS39" s="16">
        <f t="shared" si="163"/>
        <v>40.0077973248058</v>
      </c>
      <c r="CT39" s="16">
        <f t="shared" si="164"/>
        <v>0</v>
      </c>
      <c r="CU39" s="16">
        <f t="shared" si="165"/>
        <v>0</v>
      </c>
      <c r="CV39" s="16">
        <f t="shared" si="166"/>
        <v>0</v>
      </c>
      <c r="CW39" s="16">
        <f t="shared" si="167"/>
        <v>0.47843313589271158</v>
      </c>
      <c r="CX39" s="16">
        <f t="shared" si="168"/>
        <v>1.1608520211360114</v>
      </c>
      <c r="CY39" s="16">
        <f t="shared" si="169"/>
        <v>0.53833585583171939</v>
      </c>
      <c r="CZ39" s="16">
        <f t="shared" si="170"/>
        <v>0</v>
      </c>
      <c r="DA39" s="16">
        <f t="shared" si="171"/>
        <v>0</v>
      </c>
      <c r="DB39" s="16">
        <f t="shared" si="172"/>
        <v>4.0561320698977879</v>
      </c>
      <c r="DC39" s="16">
        <f t="shared" si="173"/>
        <v>0</v>
      </c>
      <c r="DD39" s="16">
        <f t="shared" si="174"/>
        <v>0</v>
      </c>
      <c r="DE39" s="16">
        <f t="shared" si="175"/>
        <v>43.121583243900034</v>
      </c>
      <c r="DF39" s="16">
        <f t="shared" si="176"/>
        <v>0</v>
      </c>
      <c r="DG39" s="16">
        <f t="shared" si="177"/>
        <v>0</v>
      </c>
      <c r="DH39" s="16">
        <f t="shared" si="178"/>
        <v>0</v>
      </c>
      <c r="DI39" s="16">
        <f t="shared" si="179"/>
        <v>0</v>
      </c>
      <c r="DJ39" s="16">
        <f t="shared" si="180"/>
        <v>0</v>
      </c>
      <c r="DK39" s="16">
        <f t="shared" si="181"/>
        <v>14.351856051380594</v>
      </c>
      <c r="DL39" s="16">
        <f t="shared" si="182"/>
        <v>0</v>
      </c>
      <c r="DM39" s="16">
        <f t="shared" si="183"/>
        <v>0</v>
      </c>
      <c r="DN39" s="16">
        <f t="shared" si="184"/>
        <v>0</v>
      </c>
      <c r="DO39" s="16">
        <f t="shared" si="185"/>
        <v>0</v>
      </c>
      <c r="DP39" s="16">
        <f t="shared" si="186"/>
        <v>0</v>
      </c>
      <c r="DQ39" s="16">
        <f t="shared" si="187"/>
        <v>8.2681524269117777</v>
      </c>
      <c r="DR39" s="16">
        <f t="shared" si="188"/>
        <v>0</v>
      </c>
      <c r="DS39" s="16">
        <f t="shared" si="189"/>
        <v>0</v>
      </c>
      <c r="DT39" s="16">
        <f t="shared" si="190"/>
        <v>0</v>
      </c>
      <c r="DU39" s="16">
        <f t="shared" si="191"/>
        <v>0</v>
      </c>
      <c r="DV39" s="16">
        <f t="shared" si="192"/>
        <v>0</v>
      </c>
      <c r="DW39" s="16">
        <f t="shared" si="193"/>
        <v>0</v>
      </c>
      <c r="DX39" s="16">
        <f t="shared" si="194"/>
        <v>0</v>
      </c>
      <c r="DY39" s="16">
        <f t="shared" si="195"/>
        <v>0</v>
      </c>
      <c r="DZ39" s="16">
        <f t="shared" si="196"/>
        <v>0</v>
      </c>
      <c r="EA39" s="16">
        <f t="shared" si="197"/>
        <v>0</v>
      </c>
      <c r="EB39" s="16">
        <f t="shared" si="198"/>
        <v>0</v>
      </c>
      <c r="EC39" s="16">
        <f t="shared" si="199"/>
        <v>0</v>
      </c>
      <c r="ED39" s="16">
        <f t="shared" si="200"/>
        <v>128.32407347487899</v>
      </c>
      <c r="EE39" s="16">
        <f t="shared" si="107"/>
        <v>1960.9117614147083</v>
      </c>
      <c r="EF39" s="16">
        <f t="shared" si="107"/>
        <v>0</v>
      </c>
      <c r="EG39" s="16">
        <f t="shared" si="107"/>
        <v>0</v>
      </c>
      <c r="EH39" s="16">
        <f t="shared" si="107"/>
        <v>0</v>
      </c>
      <c r="EI39" s="16">
        <f t="shared" si="107"/>
        <v>0</v>
      </c>
      <c r="EJ39" s="16">
        <f t="shared" si="107"/>
        <v>12002.339197441739</v>
      </c>
      <c r="EK39" s="16">
        <f t="shared" si="107"/>
        <v>0</v>
      </c>
      <c r="EL39" s="16">
        <f t="shared" si="107"/>
        <v>0</v>
      </c>
      <c r="EM39" s="16">
        <f t="shared" si="107"/>
        <v>0</v>
      </c>
      <c r="EN39" s="16">
        <f t="shared" si="107"/>
        <v>114.82395261425079</v>
      </c>
      <c r="EO39" s="16">
        <f t="shared" si="108"/>
        <v>208.95336380448205</v>
      </c>
      <c r="EP39" s="16">
        <f t="shared" si="108"/>
        <v>161.5007567495158</v>
      </c>
      <c r="EQ39" s="16">
        <f t="shared" si="108"/>
        <v>0</v>
      </c>
      <c r="ER39" s="16">
        <f t="shared" si="108"/>
        <v>0</v>
      </c>
      <c r="ES39" s="16">
        <f t="shared" si="108"/>
        <v>1379.0849037652479</v>
      </c>
      <c r="ET39" s="16">
        <f t="shared" si="108"/>
        <v>0</v>
      </c>
      <c r="EU39" s="16">
        <f t="shared" si="108"/>
        <v>0</v>
      </c>
      <c r="EV39" s="16">
        <f t="shared" si="108"/>
        <v>8279.3439828288065</v>
      </c>
      <c r="EW39" s="16">
        <f t="shared" si="108"/>
        <v>0</v>
      </c>
      <c r="EX39" s="16">
        <f t="shared" si="108"/>
        <v>0</v>
      </c>
      <c r="EY39" s="16">
        <f t="shared" si="109"/>
        <v>0</v>
      </c>
      <c r="EZ39" s="16">
        <f t="shared" si="109"/>
        <v>0</v>
      </c>
      <c r="FA39" s="16">
        <f t="shared" si="109"/>
        <v>0</v>
      </c>
      <c r="FB39" s="16">
        <f t="shared" si="109"/>
        <v>4305.5568154141783</v>
      </c>
      <c r="FC39" s="16">
        <f t="shared" si="109"/>
        <v>0</v>
      </c>
      <c r="FD39" s="16">
        <f t="shared" si="109"/>
        <v>0</v>
      </c>
      <c r="FE39" s="16">
        <f t="shared" si="109"/>
        <v>0</v>
      </c>
      <c r="FF39" s="16">
        <f t="shared" si="109"/>
        <v>0</v>
      </c>
      <c r="FG39" s="16">
        <f t="shared" si="109"/>
        <v>0</v>
      </c>
      <c r="FH39" s="16">
        <f t="shared" si="109"/>
        <v>1587.4852659670614</v>
      </c>
      <c r="FI39" s="16">
        <f t="shared" si="110"/>
        <v>0</v>
      </c>
      <c r="FJ39" s="16">
        <f t="shared" si="110"/>
        <v>0</v>
      </c>
      <c r="FK39" s="16">
        <f t="shared" si="110"/>
        <v>0</v>
      </c>
      <c r="FL39" s="16">
        <f t="shared" si="110"/>
        <v>0</v>
      </c>
      <c r="FM39" s="16">
        <f t="shared" si="110"/>
        <v>0</v>
      </c>
      <c r="FN39" s="16">
        <f t="shared" si="110"/>
        <v>0</v>
      </c>
      <c r="FO39" s="16">
        <f t="shared" si="110"/>
        <v>0</v>
      </c>
      <c r="FP39" s="16">
        <f t="shared" si="110"/>
        <v>0</v>
      </c>
      <c r="FQ39" s="16">
        <f t="shared" si="110"/>
        <v>0</v>
      </c>
      <c r="FR39" s="16"/>
      <c r="FS39" s="16"/>
      <c r="FT39" s="16"/>
      <c r="FU39" s="16">
        <f>+'TARGET BY DIS (TRÌNH KÝ)'!$K39</f>
        <v>30000</v>
      </c>
      <c r="FX39" s="77">
        <f t="shared" si="64"/>
        <v>0</v>
      </c>
    </row>
    <row r="40" spans="1:180" hidden="1" outlineLevel="1" x14ac:dyDescent="0.25">
      <c r="A40" s="16" t="str">
        <f>+'TARGET BY DIS (TRÌNH KÝ)'!A40</f>
        <v>SE 1</v>
      </c>
      <c r="B40" s="16" t="str">
        <f>+'TARGET BY DIS (TRÌNH KÝ)'!B40</f>
        <v>Sub Dis</v>
      </c>
      <c r="C40" s="16" t="str">
        <f>+'TARGET BY DIS (TRÌNH KÝ)'!C40</f>
        <v>C6703535</v>
      </c>
      <c r="D40" s="16" t="str">
        <f>+'TARGET BY DIS (TRÌNH KÝ)'!D40</f>
        <v>Hạnh Nga</v>
      </c>
      <c r="E40" s="16" t="str">
        <f>+'TARGET BY DIS (TRÌNH KÝ)'!E40</f>
        <v>Dầu Tiếng/Bình Dương</v>
      </c>
      <c r="F40" s="16">
        <f t="shared" si="111"/>
        <v>17.200980363286916</v>
      </c>
      <c r="G40" s="16">
        <f t="shared" si="112"/>
        <v>0</v>
      </c>
      <c r="H40" s="16">
        <f t="shared" si="113"/>
        <v>0</v>
      </c>
      <c r="I40" s="16">
        <f t="shared" si="114"/>
        <v>0</v>
      </c>
      <c r="J40" s="16">
        <f t="shared" si="115"/>
        <v>0</v>
      </c>
      <c r="K40" s="16">
        <f t="shared" si="116"/>
        <v>42.113470868216631</v>
      </c>
      <c r="L40" s="16">
        <f t="shared" si="117"/>
        <v>0</v>
      </c>
      <c r="M40" s="16">
        <f t="shared" si="118"/>
        <v>0</v>
      </c>
      <c r="N40" s="16">
        <f t="shared" si="119"/>
        <v>0</v>
      </c>
      <c r="O40" s="16">
        <f t="shared" si="120"/>
        <v>0.50361382725548587</v>
      </c>
      <c r="P40" s="16">
        <f t="shared" si="121"/>
        <v>1.2219494959326436</v>
      </c>
      <c r="Q40" s="16">
        <f t="shared" si="122"/>
        <v>0.56666932192812558</v>
      </c>
      <c r="R40" s="16">
        <f t="shared" si="123"/>
        <v>0</v>
      </c>
      <c r="S40" s="16">
        <f t="shared" si="124"/>
        <v>0</v>
      </c>
      <c r="T40" s="16">
        <f t="shared" si="125"/>
        <v>4.2696127051555663</v>
      </c>
      <c r="U40" s="16">
        <f t="shared" si="126"/>
        <v>0</v>
      </c>
      <c r="V40" s="16">
        <f t="shared" si="127"/>
        <v>0</v>
      </c>
      <c r="W40" s="16">
        <f t="shared" si="128"/>
        <v>45.391140256736882</v>
      </c>
      <c r="X40" s="16">
        <f t="shared" si="129"/>
        <v>0</v>
      </c>
      <c r="Y40" s="16">
        <f t="shared" si="130"/>
        <v>0</v>
      </c>
      <c r="Z40" s="16">
        <f t="shared" si="131"/>
        <v>0</v>
      </c>
      <c r="AA40" s="16">
        <f t="shared" si="132"/>
        <v>0</v>
      </c>
      <c r="AB40" s="16">
        <f t="shared" si="133"/>
        <v>0</v>
      </c>
      <c r="AC40" s="16">
        <f t="shared" si="134"/>
        <v>15.107216896190099</v>
      </c>
      <c r="AD40" s="16">
        <f t="shared" si="135"/>
        <v>0</v>
      </c>
      <c r="AE40" s="16">
        <f t="shared" si="136"/>
        <v>0</v>
      </c>
      <c r="AF40" s="16">
        <f t="shared" si="137"/>
        <v>0</v>
      </c>
      <c r="AG40" s="16">
        <f t="shared" si="138"/>
        <v>0</v>
      </c>
      <c r="AH40" s="16">
        <f t="shared" si="139"/>
        <v>0</v>
      </c>
      <c r="AI40" s="16">
        <f t="shared" si="140"/>
        <v>8.7033183441176618</v>
      </c>
      <c r="AJ40" s="16">
        <f t="shared" si="141"/>
        <v>0</v>
      </c>
      <c r="AK40" s="16">
        <f t="shared" si="142"/>
        <v>0</v>
      </c>
      <c r="AL40" s="16">
        <f t="shared" si="143"/>
        <v>0</v>
      </c>
      <c r="AM40" s="16">
        <f t="shared" si="144"/>
        <v>0</v>
      </c>
      <c r="AN40" s="16">
        <f t="shared" si="145"/>
        <v>0</v>
      </c>
      <c r="AO40" s="16">
        <f t="shared" si="146"/>
        <v>0</v>
      </c>
      <c r="AP40" s="16">
        <f t="shared" si="147"/>
        <v>0</v>
      </c>
      <c r="AQ40" s="16">
        <f t="shared" si="148"/>
        <v>0</v>
      </c>
      <c r="AR40" s="16">
        <f t="shared" si="149"/>
        <v>0</v>
      </c>
      <c r="AS40" s="16">
        <f t="shared" si="150"/>
        <v>0</v>
      </c>
      <c r="AT40" s="16">
        <f t="shared" si="151"/>
        <v>0</v>
      </c>
      <c r="AU40" s="16">
        <f t="shared" si="152"/>
        <v>0</v>
      </c>
      <c r="AV40" s="16">
        <f t="shared" si="153"/>
        <v>135.07797207882001</v>
      </c>
      <c r="AW40" s="16">
        <f t="shared" si="201"/>
        <v>1960.9117614147083</v>
      </c>
      <c r="AX40" s="16">
        <f t="shared" si="201"/>
        <v>0</v>
      </c>
      <c r="AY40" s="16">
        <f t="shared" si="201"/>
        <v>0</v>
      </c>
      <c r="AZ40" s="16">
        <f t="shared" si="201"/>
        <v>0</v>
      </c>
      <c r="BA40" s="16">
        <f t="shared" si="201"/>
        <v>0</v>
      </c>
      <c r="BB40" s="16">
        <f t="shared" si="201"/>
        <v>12002.339197441739</v>
      </c>
      <c r="BC40" s="16">
        <f t="shared" si="201"/>
        <v>0</v>
      </c>
      <c r="BD40" s="16">
        <f t="shared" si="201"/>
        <v>0</v>
      </c>
      <c r="BE40" s="16">
        <f t="shared" si="201"/>
        <v>0</v>
      </c>
      <c r="BF40" s="16">
        <f t="shared" si="201"/>
        <v>114.82395261425079</v>
      </c>
      <c r="BG40" s="16">
        <f t="shared" si="202"/>
        <v>208.95336380448205</v>
      </c>
      <c r="BH40" s="16">
        <f t="shared" si="202"/>
        <v>161.5007567495158</v>
      </c>
      <c r="BI40" s="16">
        <f t="shared" si="202"/>
        <v>0</v>
      </c>
      <c r="BJ40" s="16">
        <f t="shared" si="202"/>
        <v>0</v>
      </c>
      <c r="BK40" s="16">
        <f t="shared" si="202"/>
        <v>1379.0849037652479</v>
      </c>
      <c r="BL40" s="16">
        <f t="shared" si="202"/>
        <v>0</v>
      </c>
      <c r="BM40" s="16">
        <f t="shared" si="202"/>
        <v>0</v>
      </c>
      <c r="BN40" s="16">
        <f t="shared" si="202"/>
        <v>8279.3439828288065</v>
      </c>
      <c r="BO40" s="16">
        <f t="shared" si="202"/>
        <v>0</v>
      </c>
      <c r="BP40" s="16">
        <f t="shared" si="202"/>
        <v>0</v>
      </c>
      <c r="BQ40" s="16">
        <f t="shared" si="202"/>
        <v>0</v>
      </c>
      <c r="BR40" s="16">
        <f t="shared" si="204"/>
        <v>0</v>
      </c>
      <c r="BS40" s="16">
        <f t="shared" si="204"/>
        <v>0</v>
      </c>
      <c r="BT40" s="16">
        <f t="shared" si="204"/>
        <v>4305.5568154141783</v>
      </c>
      <c r="BU40" s="16">
        <f t="shared" si="204"/>
        <v>0</v>
      </c>
      <c r="BV40" s="16">
        <f t="shared" si="204"/>
        <v>0</v>
      </c>
      <c r="BW40" s="16">
        <f t="shared" si="204"/>
        <v>0</v>
      </c>
      <c r="BX40" s="16">
        <f t="shared" si="204"/>
        <v>0</v>
      </c>
      <c r="BY40" s="16">
        <f t="shared" si="204"/>
        <v>0</v>
      </c>
      <c r="BZ40" s="16">
        <f t="shared" si="204"/>
        <v>1587.4852659670614</v>
      </c>
      <c r="CA40" s="16">
        <f t="shared" si="204"/>
        <v>0</v>
      </c>
      <c r="CB40" s="16">
        <f t="shared" si="205"/>
        <v>0</v>
      </c>
      <c r="CC40" s="16">
        <f t="shared" si="205"/>
        <v>0</v>
      </c>
      <c r="CD40" s="16">
        <f t="shared" si="205"/>
        <v>0</v>
      </c>
      <c r="CE40" s="16">
        <f t="shared" si="205"/>
        <v>0</v>
      </c>
      <c r="CF40" s="16">
        <f t="shared" si="205"/>
        <v>0</v>
      </c>
      <c r="CG40" s="16">
        <f t="shared" si="205"/>
        <v>0</v>
      </c>
      <c r="CH40" s="16">
        <f t="shared" si="205"/>
        <v>0</v>
      </c>
      <c r="CI40" s="16">
        <f t="shared" si="205"/>
        <v>0</v>
      </c>
      <c r="CJ40" s="16">
        <f>+SUMIFS('TARGET BY SM (TRÌNH KÝ)'!$L$7:$L$943,'TARGET BY SM (TRÌNH KÝ)'!$K$7:$K$943,"MIX",'TARGET BY SM (TRÌNH KÝ)'!$C$7:$C$943,'TARGET BY Skus'!$C40)*CJ$7*CJ$8*CJ$4+SUMIFS('TARGET BY SM (TRÌNH KÝ)'!$L$7:$L$943,'TARGET BY SM (TRÌNH KÝ)'!$K$7:$K$943,"WS",'TARGET BY SM (TRÌNH KÝ)'!$C$7:$C$943,'TARGET BY Skus'!$C40)*CJ$9*CJ$10*CJ$4+SUMIFS('TARGET BY SM (TRÌNH KÝ)'!$L$7:$L$943,'TARGET BY SM (TRÌNH KÝ)'!$K$7:$K$943,"KA",'TARGET BY SM (TRÌNH KÝ)'!$C$7:$C$943,'TARGET BY Skus'!$C40)*CJ$11*CJ$12*CJ$4</f>
        <v>0</v>
      </c>
      <c r="CK40" s="16">
        <f>+SUMIFS('TARGET BY SM (TRÌNH KÝ)'!$L$7:$L$943,'TARGET BY SM (TRÌNH KÝ)'!$K$7:$K$943,"MIX",'TARGET BY SM (TRÌNH KÝ)'!$C$7:$C$943,'TARGET BY Skus'!$C40)*CK$7*CK$8*CK$4+SUMIFS('TARGET BY SM (TRÌNH KÝ)'!$L$7:$L$943,'TARGET BY SM (TRÌNH KÝ)'!$K$7:$K$943,"WS",'TARGET BY SM (TRÌNH KÝ)'!$C$7:$C$943,'TARGET BY Skus'!$C40)*CK$9*CK$10*CK$4+SUMIFS('TARGET BY SM (TRÌNH KÝ)'!$L$7:$L$943,'TARGET BY SM (TRÌNH KÝ)'!$K$7:$K$943,"KA",'TARGET BY SM (TRÌNH KÝ)'!$C$7:$C$943,'TARGET BY Skus'!$C40)*CK$11*CK$12*CK$4</f>
        <v>0</v>
      </c>
      <c r="CL40" s="16">
        <f>+SUMIFS('TARGET BY SM (TRÌNH KÝ)'!$L$7:$L$943,'TARGET BY SM (TRÌNH KÝ)'!$K$7:$K$943,"MIX",'TARGET BY SM (TRÌNH KÝ)'!$C$7:$C$943,'TARGET BY Skus'!$C40)*CL$7*CL$8*CL$4+SUMIFS('TARGET BY SM (TRÌNH KÝ)'!$L$7:$L$943,'TARGET BY SM (TRÌNH KÝ)'!$K$7:$K$943,"WS",'TARGET BY SM (TRÌNH KÝ)'!$C$7:$C$943,'TARGET BY Skus'!$C40)*CL$9*CL$10*CL$4+SUMIFS('TARGET BY SM (TRÌNH KÝ)'!$L$7:$L$943,'TARGET BY SM (TRÌNH KÝ)'!$K$7:$K$943,"KA",'TARGET BY SM (TRÌNH KÝ)'!$C$7:$C$943,'TARGET BY Skus'!$C40)*CL$11*CL$12*CL$4</f>
        <v>0</v>
      </c>
      <c r="CM40" s="16">
        <f>+VLOOKUP($D40,'TARGET BY DIS (TRÌNH KÝ)'!$D$15:$I$377,3,0)</f>
        <v>30000</v>
      </c>
      <c r="CN40" s="16">
        <f t="shared" si="158"/>
        <v>16.34093134512257</v>
      </c>
      <c r="CO40" s="16">
        <f t="shared" si="159"/>
        <v>0</v>
      </c>
      <c r="CP40" s="16">
        <f t="shared" si="160"/>
        <v>0</v>
      </c>
      <c r="CQ40" s="16">
        <f t="shared" si="161"/>
        <v>0</v>
      </c>
      <c r="CR40" s="16">
        <f t="shared" si="162"/>
        <v>0</v>
      </c>
      <c r="CS40" s="16">
        <f t="shared" si="163"/>
        <v>40.0077973248058</v>
      </c>
      <c r="CT40" s="16">
        <f t="shared" si="164"/>
        <v>0</v>
      </c>
      <c r="CU40" s="16">
        <f t="shared" si="165"/>
        <v>0</v>
      </c>
      <c r="CV40" s="16">
        <f t="shared" si="166"/>
        <v>0</v>
      </c>
      <c r="CW40" s="16">
        <f t="shared" si="167"/>
        <v>0.47843313589271158</v>
      </c>
      <c r="CX40" s="16">
        <f t="shared" si="168"/>
        <v>1.1608520211360114</v>
      </c>
      <c r="CY40" s="16">
        <f t="shared" si="169"/>
        <v>0.53833585583171939</v>
      </c>
      <c r="CZ40" s="16">
        <f t="shared" si="170"/>
        <v>0</v>
      </c>
      <c r="DA40" s="16">
        <f t="shared" si="171"/>
        <v>0</v>
      </c>
      <c r="DB40" s="16">
        <f t="shared" si="172"/>
        <v>4.0561320698977879</v>
      </c>
      <c r="DC40" s="16">
        <f t="shared" si="173"/>
        <v>0</v>
      </c>
      <c r="DD40" s="16">
        <f t="shared" si="174"/>
        <v>0</v>
      </c>
      <c r="DE40" s="16">
        <f t="shared" si="175"/>
        <v>43.121583243900034</v>
      </c>
      <c r="DF40" s="16">
        <f t="shared" si="176"/>
        <v>0</v>
      </c>
      <c r="DG40" s="16">
        <f t="shared" si="177"/>
        <v>0</v>
      </c>
      <c r="DH40" s="16">
        <f t="shared" si="178"/>
        <v>0</v>
      </c>
      <c r="DI40" s="16">
        <f t="shared" si="179"/>
        <v>0</v>
      </c>
      <c r="DJ40" s="16">
        <f t="shared" si="180"/>
        <v>0</v>
      </c>
      <c r="DK40" s="16">
        <f t="shared" si="181"/>
        <v>14.351856051380594</v>
      </c>
      <c r="DL40" s="16">
        <f t="shared" si="182"/>
        <v>0</v>
      </c>
      <c r="DM40" s="16">
        <f t="shared" si="183"/>
        <v>0</v>
      </c>
      <c r="DN40" s="16">
        <f t="shared" si="184"/>
        <v>0</v>
      </c>
      <c r="DO40" s="16">
        <f t="shared" si="185"/>
        <v>0</v>
      </c>
      <c r="DP40" s="16">
        <f t="shared" si="186"/>
        <v>0</v>
      </c>
      <c r="DQ40" s="16">
        <f t="shared" si="187"/>
        <v>8.2681524269117777</v>
      </c>
      <c r="DR40" s="16">
        <f t="shared" si="188"/>
        <v>0</v>
      </c>
      <c r="DS40" s="16">
        <f t="shared" si="189"/>
        <v>0</v>
      </c>
      <c r="DT40" s="16">
        <f t="shared" si="190"/>
        <v>0</v>
      </c>
      <c r="DU40" s="16">
        <f t="shared" si="191"/>
        <v>0</v>
      </c>
      <c r="DV40" s="16">
        <f t="shared" si="192"/>
        <v>0</v>
      </c>
      <c r="DW40" s="16">
        <f t="shared" si="193"/>
        <v>0</v>
      </c>
      <c r="DX40" s="16">
        <f t="shared" si="194"/>
        <v>0</v>
      </c>
      <c r="DY40" s="16">
        <f t="shared" si="195"/>
        <v>0</v>
      </c>
      <c r="DZ40" s="16">
        <f t="shared" si="196"/>
        <v>0</v>
      </c>
      <c r="EA40" s="16">
        <f t="shared" si="197"/>
        <v>0</v>
      </c>
      <c r="EB40" s="16">
        <f t="shared" si="198"/>
        <v>0</v>
      </c>
      <c r="EC40" s="16">
        <f t="shared" si="199"/>
        <v>0</v>
      </c>
      <c r="ED40" s="16">
        <f t="shared" si="200"/>
        <v>128.32407347487899</v>
      </c>
      <c r="EE40" s="16">
        <f t="shared" si="107"/>
        <v>1960.9117614147083</v>
      </c>
      <c r="EF40" s="16">
        <f t="shared" si="107"/>
        <v>0</v>
      </c>
      <c r="EG40" s="16">
        <f t="shared" si="107"/>
        <v>0</v>
      </c>
      <c r="EH40" s="16">
        <f t="shared" si="107"/>
        <v>0</v>
      </c>
      <c r="EI40" s="16">
        <f t="shared" si="107"/>
        <v>0</v>
      </c>
      <c r="EJ40" s="16">
        <f t="shared" si="107"/>
        <v>12002.339197441739</v>
      </c>
      <c r="EK40" s="16">
        <f t="shared" si="107"/>
        <v>0</v>
      </c>
      <c r="EL40" s="16">
        <f t="shared" si="107"/>
        <v>0</v>
      </c>
      <c r="EM40" s="16">
        <f t="shared" si="107"/>
        <v>0</v>
      </c>
      <c r="EN40" s="16">
        <f t="shared" si="107"/>
        <v>114.82395261425079</v>
      </c>
      <c r="EO40" s="16">
        <f t="shared" si="108"/>
        <v>208.95336380448205</v>
      </c>
      <c r="EP40" s="16">
        <f t="shared" si="108"/>
        <v>161.5007567495158</v>
      </c>
      <c r="EQ40" s="16">
        <f t="shared" si="108"/>
        <v>0</v>
      </c>
      <c r="ER40" s="16">
        <f t="shared" si="108"/>
        <v>0</v>
      </c>
      <c r="ES40" s="16">
        <f t="shared" si="108"/>
        <v>1379.0849037652479</v>
      </c>
      <c r="ET40" s="16">
        <f t="shared" si="108"/>
        <v>0</v>
      </c>
      <c r="EU40" s="16">
        <f t="shared" si="108"/>
        <v>0</v>
      </c>
      <c r="EV40" s="16">
        <f t="shared" si="108"/>
        <v>8279.3439828288065</v>
      </c>
      <c r="EW40" s="16">
        <f t="shared" si="108"/>
        <v>0</v>
      </c>
      <c r="EX40" s="16">
        <f t="shared" si="108"/>
        <v>0</v>
      </c>
      <c r="EY40" s="16">
        <f t="shared" si="109"/>
        <v>0</v>
      </c>
      <c r="EZ40" s="16">
        <f t="shared" si="109"/>
        <v>0</v>
      </c>
      <c r="FA40" s="16">
        <f t="shared" si="109"/>
        <v>0</v>
      </c>
      <c r="FB40" s="16">
        <f t="shared" si="109"/>
        <v>4305.5568154141783</v>
      </c>
      <c r="FC40" s="16">
        <f t="shared" si="109"/>
        <v>0</v>
      </c>
      <c r="FD40" s="16">
        <f t="shared" si="109"/>
        <v>0</v>
      </c>
      <c r="FE40" s="16">
        <f t="shared" si="109"/>
        <v>0</v>
      </c>
      <c r="FF40" s="16">
        <f t="shared" si="109"/>
        <v>0</v>
      </c>
      <c r="FG40" s="16">
        <f t="shared" si="109"/>
        <v>0</v>
      </c>
      <c r="FH40" s="16">
        <f t="shared" si="109"/>
        <v>1587.4852659670614</v>
      </c>
      <c r="FI40" s="16">
        <f t="shared" si="110"/>
        <v>0</v>
      </c>
      <c r="FJ40" s="16">
        <f t="shared" si="110"/>
        <v>0</v>
      </c>
      <c r="FK40" s="16">
        <f t="shared" si="110"/>
        <v>0</v>
      </c>
      <c r="FL40" s="16">
        <f t="shared" si="110"/>
        <v>0</v>
      </c>
      <c r="FM40" s="16">
        <f t="shared" si="110"/>
        <v>0</v>
      </c>
      <c r="FN40" s="16">
        <f t="shared" si="110"/>
        <v>0</v>
      </c>
      <c r="FO40" s="16">
        <f t="shared" si="110"/>
        <v>0</v>
      </c>
      <c r="FP40" s="16">
        <f t="shared" si="110"/>
        <v>0</v>
      </c>
      <c r="FQ40" s="16">
        <f t="shared" si="110"/>
        <v>0</v>
      </c>
      <c r="FR40" s="16"/>
      <c r="FS40" s="16"/>
      <c r="FT40" s="16"/>
      <c r="FU40" s="16">
        <f>+'TARGET BY DIS (TRÌNH KÝ)'!$K40</f>
        <v>30000</v>
      </c>
      <c r="FX40" s="77">
        <f t="shared" si="64"/>
        <v>0</v>
      </c>
    </row>
    <row r="41" spans="1:180" hidden="1" outlineLevel="1" x14ac:dyDescent="0.25">
      <c r="A41" s="16" t="str">
        <f>+'TARGET BY DIS (TRÌNH KÝ)'!A41</f>
        <v>SE 1</v>
      </c>
      <c r="B41" s="16" t="str">
        <f>+'TARGET BY DIS (TRÌNH KÝ)'!B41</f>
        <v>Sub Dis</v>
      </c>
      <c r="C41" s="16" t="str">
        <f>+'TARGET BY DIS (TRÌNH KÝ)'!C41</f>
        <v>C6703571</v>
      </c>
      <c r="D41" s="16" t="str">
        <f>+'TARGET BY DIS (TRÌNH KÝ)'!D41</f>
        <v>Hoàng Thị Liên</v>
      </c>
      <c r="E41" s="16" t="str">
        <f>+'TARGET BY DIS (TRÌNH KÝ)'!E41</f>
        <v>Châu Đức/Bà Rịa Vũng Tàu</v>
      </c>
      <c r="F41" s="16">
        <f t="shared" si="111"/>
        <v>17.200980363286916</v>
      </c>
      <c r="G41" s="16">
        <f t="shared" si="112"/>
        <v>0</v>
      </c>
      <c r="H41" s="16">
        <f t="shared" si="113"/>
        <v>0</v>
      </c>
      <c r="I41" s="16">
        <f t="shared" si="114"/>
        <v>0</v>
      </c>
      <c r="J41" s="16">
        <f t="shared" si="115"/>
        <v>0</v>
      </c>
      <c r="K41" s="16">
        <f t="shared" si="116"/>
        <v>42.113470868216631</v>
      </c>
      <c r="L41" s="16">
        <f t="shared" si="117"/>
        <v>0</v>
      </c>
      <c r="M41" s="16">
        <f t="shared" si="118"/>
        <v>0</v>
      </c>
      <c r="N41" s="16">
        <f t="shared" si="119"/>
        <v>0</v>
      </c>
      <c r="O41" s="16">
        <f t="shared" si="120"/>
        <v>0.50361382725548587</v>
      </c>
      <c r="P41" s="16">
        <f t="shared" si="121"/>
        <v>1.2219494959326436</v>
      </c>
      <c r="Q41" s="16">
        <f t="shared" si="122"/>
        <v>0.56666932192812558</v>
      </c>
      <c r="R41" s="16">
        <f t="shared" si="123"/>
        <v>0</v>
      </c>
      <c r="S41" s="16">
        <f t="shared" si="124"/>
        <v>0</v>
      </c>
      <c r="T41" s="16">
        <f t="shared" si="125"/>
        <v>4.2696127051555663</v>
      </c>
      <c r="U41" s="16">
        <f t="shared" si="126"/>
        <v>0</v>
      </c>
      <c r="V41" s="16">
        <f t="shared" si="127"/>
        <v>0</v>
      </c>
      <c r="W41" s="16">
        <f t="shared" si="128"/>
        <v>45.391140256736882</v>
      </c>
      <c r="X41" s="16">
        <f t="shared" si="129"/>
        <v>0</v>
      </c>
      <c r="Y41" s="16">
        <f t="shared" si="130"/>
        <v>0</v>
      </c>
      <c r="Z41" s="16">
        <f t="shared" si="131"/>
        <v>0</v>
      </c>
      <c r="AA41" s="16">
        <f t="shared" si="132"/>
        <v>0</v>
      </c>
      <c r="AB41" s="16">
        <f t="shared" si="133"/>
        <v>0</v>
      </c>
      <c r="AC41" s="16">
        <f t="shared" si="134"/>
        <v>15.107216896190099</v>
      </c>
      <c r="AD41" s="16">
        <f t="shared" si="135"/>
        <v>0</v>
      </c>
      <c r="AE41" s="16">
        <f t="shared" si="136"/>
        <v>0</v>
      </c>
      <c r="AF41" s="16">
        <f t="shared" si="137"/>
        <v>0</v>
      </c>
      <c r="AG41" s="16">
        <f t="shared" si="138"/>
        <v>0</v>
      </c>
      <c r="AH41" s="16">
        <f t="shared" si="139"/>
        <v>0</v>
      </c>
      <c r="AI41" s="16">
        <f t="shared" si="140"/>
        <v>8.7033183441176618</v>
      </c>
      <c r="AJ41" s="16">
        <f t="shared" si="141"/>
        <v>0</v>
      </c>
      <c r="AK41" s="16">
        <f t="shared" si="142"/>
        <v>0</v>
      </c>
      <c r="AL41" s="16">
        <f t="shared" si="143"/>
        <v>0</v>
      </c>
      <c r="AM41" s="16">
        <f t="shared" si="144"/>
        <v>0</v>
      </c>
      <c r="AN41" s="16">
        <f t="shared" si="145"/>
        <v>0</v>
      </c>
      <c r="AO41" s="16">
        <f t="shared" si="146"/>
        <v>0</v>
      </c>
      <c r="AP41" s="16">
        <f t="shared" si="147"/>
        <v>0</v>
      </c>
      <c r="AQ41" s="16">
        <f t="shared" si="148"/>
        <v>0</v>
      </c>
      <c r="AR41" s="16">
        <f t="shared" si="149"/>
        <v>0</v>
      </c>
      <c r="AS41" s="16">
        <f t="shared" si="150"/>
        <v>0</v>
      </c>
      <c r="AT41" s="16">
        <f t="shared" si="151"/>
        <v>0</v>
      </c>
      <c r="AU41" s="16">
        <f t="shared" si="152"/>
        <v>0</v>
      </c>
      <c r="AV41" s="16">
        <f t="shared" si="153"/>
        <v>135.07797207882001</v>
      </c>
      <c r="AW41" s="16">
        <f t="shared" si="201"/>
        <v>1960.9117614147083</v>
      </c>
      <c r="AX41" s="16">
        <f t="shared" si="201"/>
        <v>0</v>
      </c>
      <c r="AY41" s="16">
        <f t="shared" si="201"/>
        <v>0</v>
      </c>
      <c r="AZ41" s="16">
        <f t="shared" si="201"/>
        <v>0</v>
      </c>
      <c r="BA41" s="16">
        <f t="shared" si="201"/>
        <v>0</v>
      </c>
      <c r="BB41" s="16">
        <f t="shared" si="201"/>
        <v>12002.339197441739</v>
      </c>
      <c r="BC41" s="16">
        <f t="shared" si="201"/>
        <v>0</v>
      </c>
      <c r="BD41" s="16">
        <f t="shared" si="201"/>
        <v>0</v>
      </c>
      <c r="BE41" s="16">
        <f t="shared" si="201"/>
        <v>0</v>
      </c>
      <c r="BF41" s="16">
        <f t="shared" si="201"/>
        <v>114.82395261425079</v>
      </c>
      <c r="BG41" s="16">
        <f t="shared" si="202"/>
        <v>208.95336380448205</v>
      </c>
      <c r="BH41" s="16">
        <f t="shared" si="202"/>
        <v>161.5007567495158</v>
      </c>
      <c r="BI41" s="16">
        <f t="shared" si="202"/>
        <v>0</v>
      </c>
      <c r="BJ41" s="16">
        <f t="shared" si="202"/>
        <v>0</v>
      </c>
      <c r="BK41" s="16">
        <f t="shared" si="202"/>
        <v>1379.0849037652479</v>
      </c>
      <c r="BL41" s="16">
        <f t="shared" si="202"/>
        <v>0</v>
      </c>
      <c r="BM41" s="16">
        <f t="shared" si="202"/>
        <v>0</v>
      </c>
      <c r="BN41" s="16">
        <f t="shared" si="202"/>
        <v>8279.3439828288065</v>
      </c>
      <c r="BO41" s="16">
        <f t="shared" si="202"/>
        <v>0</v>
      </c>
      <c r="BP41" s="16">
        <f t="shared" si="202"/>
        <v>0</v>
      </c>
      <c r="BQ41" s="16">
        <f t="shared" si="202"/>
        <v>0</v>
      </c>
      <c r="BR41" s="16">
        <f t="shared" si="204"/>
        <v>0</v>
      </c>
      <c r="BS41" s="16">
        <f t="shared" si="204"/>
        <v>0</v>
      </c>
      <c r="BT41" s="16">
        <f t="shared" si="204"/>
        <v>4305.5568154141783</v>
      </c>
      <c r="BU41" s="16">
        <f t="shared" si="204"/>
        <v>0</v>
      </c>
      <c r="BV41" s="16">
        <f t="shared" si="204"/>
        <v>0</v>
      </c>
      <c r="BW41" s="16">
        <f t="shared" si="204"/>
        <v>0</v>
      </c>
      <c r="BX41" s="16">
        <f t="shared" si="204"/>
        <v>0</v>
      </c>
      <c r="BY41" s="16">
        <f t="shared" si="204"/>
        <v>0</v>
      </c>
      <c r="BZ41" s="16">
        <f t="shared" si="204"/>
        <v>1587.4852659670614</v>
      </c>
      <c r="CA41" s="16">
        <f t="shared" si="204"/>
        <v>0</v>
      </c>
      <c r="CB41" s="16">
        <f t="shared" si="205"/>
        <v>0</v>
      </c>
      <c r="CC41" s="16">
        <f t="shared" si="205"/>
        <v>0</v>
      </c>
      <c r="CD41" s="16">
        <f t="shared" si="205"/>
        <v>0</v>
      </c>
      <c r="CE41" s="16">
        <f t="shared" si="205"/>
        <v>0</v>
      </c>
      <c r="CF41" s="16">
        <f t="shared" si="205"/>
        <v>0</v>
      </c>
      <c r="CG41" s="16">
        <f t="shared" si="205"/>
        <v>0</v>
      </c>
      <c r="CH41" s="16">
        <f t="shared" si="205"/>
        <v>0</v>
      </c>
      <c r="CI41" s="16">
        <f t="shared" si="205"/>
        <v>0</v>
      </c>
      <c r="CJ41" s="16">
        <f>+SUMIFS('TARGET BY SM (TRÌNH KÝ)'!$L$7:$L$943,'TARGET BY SM (TRÌNH KÝ)'!$K$7:$K$943,"MIX",'TARGET BY SM (TRÌNH KÝ)'!$C$7:$C$943,'TARGET BY Skus'!$C41)*CJ$7*CJ$8*CJ$4+SUMIFS('TARGET BY SM (TRÌNH KÝ)'!$L$7:$L$943,'TARGET BY SM (TRÌNH KÝ)'!$K$7:$K$943,"WS",'TARGET BY SM (TRÌNH KÝ)'!$C$7:$C$943,'TARGET BY Skus'!$C41)*CJ$9*CJ$10*CJ$4+SUMIFS('TARGET BY SM (TRÌNH KÝ)'!$L$7:$L$943,'TARGET BY SM (TRÌNH KÝ)'!$K$7:$K$943,"KA",'TARGET BY SM (TRÌNH KÝ)'!$C$7:$C$943,'TARGET BY Skus'!$C41)*CJ$11*CJ$12*CJ$4</f>
        <v>0</v>
      </c>
      <c r="CK41" s="16">
        <f>+SUMIFS('TARGET BY SM (TRÌNH KÝ)'!$L$7:$L$943,'TARGET BY SM (TRÌNH KÝ)'!$K$7:$K$943,"MIX",'TARGET BY SM (TRÌNH KÝ)'!$C$7:$C$943,'TARGET BY Skus'!$C41)*CK$7*CK$8*CK$4+SUMIFS('TARGET BY SM (TRÌNH KÝ)'!$L$7:$L$943,'TARGET BY SM (TRÌNH KÝ)'!$K$7:$K$943,"WS",'TARGET BY SM (TRÌNH KÝ)'!$C$7:$C$943,'TARGET BY Skus'!$C41)*CK$9*CK$10*CK$4+SUMIFS('TARGET BY SM (TRÌNH KÝ)'!$L$7:$L$943,'TARGET BY SM (TRÌNH KÝ)'!$K$7:$K$943,"KA",'TARGET BY SM (TRÌNH KÝ)'!$C$7:$C$943,'TARGET BY Skus'!$C41)*CK$11*CK$12*CK$4</f>
        <v>0</v>
      </c>
      <c r="CL41" s="16">
        <f>+SUMIFS('TARGET BY SM (TRÌNH KÝ)'!$L$7:$L$943,'TARGET BY SM (TRÌNH KÝ)'!$K$7:$K$943,"MIX",'TARGET BY SM (TRÌNH KÝ)'!$C$7:$C$943,'TARGET BY Skus'!$C41)*CL$7*CL$8*CL$4+SUMIFS('TARGET BY SM (TRÌNH KÝ)'!$L$7:$L$943,'TARGET BY SM (TRÌNH KÝ)'!$K$7:$K$943,"WS",'TARGET BY SM (TRÌNH KÝ)'!$C$7:$C$943,'TARGET BY Skus'!$C41)*CL$9*CL$10*CL$4+SUMIFS('TARGET BY SM (TRÌNH KÝ)'!$L$7:$L$943,'TARGET BY SM (TRÌNH KÝ)'!$K$7:$K$943,"KA",'TARGET BY SM (TRÌNH KÝ)'!$C$7:$C$943,'TARGET BY Skus'!$C41)*CL$11*CL$12*CL$4</f>
        <v>0</v>
      </c>
      <c r="CM41" s="16">
        <f>+VLOOKUP($D41,'TARGET BY DIS (TRÌNH KÝ)'!$D$15:$I$377,3,0)</f>
        <v>30000</v>
      </c>
      <c r="CN41" s="16">
        <f t="shared" si="158"/>
        <v>16.34093134512257</v>
      </c>
      <c r="CO41" s="16">
        <f t="shared" si="159"/>
        <v>0</v>
      </c>
      <c r="CP41" s="16">
        <f t="shared" si="160"/>
        <v>0</v>
      </c>
      <c r="CQ41" s="16">
        <f t="shared" si="161"/>
        <v>0</v>
      </c>
      <c r="CR41" s="16">
        <f t="shared" si="162"/>
        <v>0</v>
      </c>
      <c r="CS41" s="16">
        <f t="shared" si="163"/>
        <v>40.0077973248058</v>
      </c>
      <c r="CT41" s="16">
        <f t="shared" si="164"/>
        <v>0</v>
      </c>
      <c r="CU41" s="16">
        <f t="shared" si="165"/>
        <v>0</v>
      </c>
      <c r="CV41" s="16">
        <f t="shared" si="166"/>
        <v>0</v>
      </c>
      <c r="CW41" s="16">
        <f t="shared" si="167"/>
        <v>0.47843313589271158</v>
      </c>
      <c r="CX41" s="16">
        <f t="shared" si="168"/>
        <v>1.1608520211360114</v>
      </c>
      <c r="CY41" s="16">
        <f t="shared" si="169"/>
        <v>0.53833585583171939</v>
      </c>
      <c r="CZ41" s="16">
        <f t="shared" si="170"/>
        <v>0</v>
      </c>
      <c r="DA41" s="16">
        <f t="shared" si="171"/>
        <v>0</v>
      </c>
      <c r="DB41" s="16">
        <f t="shared" si="172"/>
        <v>4.0561320698977879</v>
      </c>
      <c r="DC41" s="16">
        <f t="shared" si="173"/>
        <v>0</v>
      </c>
      <c r="DD41" s="16">
        <f t="shared" si="174"/>
        <v>0</v>
      </c>
      <c r="DE41" s="16">
        <f t="shared" si="175"/>
        <v>43.121583243900034</v>
      </c>
      <c r="DF41" s="16">
        <f t="shared" si="176"/>
        <v>0</v>
      </c>
      <c r="DG41" s="16">
        <f t="shared" si="177"/>
        <v>0</v>
      </c>
      <c r="DH41" s="16">
        <f t="shared" si="178"/>
        <v>0</v>
      </c>
      <c r="DI41" s="16">
        <f t="shared" si="179"/>
        <v>0</v>
      </c>
      <c r="DJ41" s="16">
        <f t="shared" si="180"/>
        <v>0</v>
      </c>
      <c r="DK41" s="16">
        <f t="shared" si="181"/>
        <v>14.351856051380594</v>
      </c>
      <c r="DL41" s="16">
        <f t="shared" si="182"/>
        <v>0</v>
      </c>
      <c r="DM41" s="16">
        <f t="shared" si="183"/>
        <v>0</v>
      </c>
      <c r="DN41" s="16">
        <f t="shared" si="184"/>
        <v>0</v>
      </c>
      <c r="DO41" s="16">
        <f t="shared" si="185"/>
        <v>0</v>
      </c>
      <c r="DP41" s="16">
        <f t="shared" si="186"/>
        <v>0</v>
      </c>
      <c r="DQ41" s="16">
        <f t="shared" si="187"/>
        <v>8.2681524269117777</v>
      </c>
      <c r="DR41" s="16">
        <f t="shared" si="188"/>
        <v>0</v>
      </c>
      <c r="DS41" s="16">
        <f t="shared" si="189"/>
        <v>0</v>
      </c>
      <c r="DT41" s="16">
        <f t="shared" si="190"/>
        <v>0</v>
      </c>
      <c r="DU41" s="16">
        <f t="shared" si="191"/>
        <v>0</v>
      </c>
      <c r="DV41" s="16">
        <f t="shared" si="192"/>
        <v>0</v>
      </c>
      <c r="DW41" s="16">
        <f t="shared" si="193"/>
        <v>0</v>
      </c>
      <c r="DX41" s="16">
        <f t="shared" si="194"/>
        <v>0</v>
      </c>
      <c r="DY41" s="16">
        <f t="shared" si="195"/>
        <v>0</v>
      </c>
      <c r="DZ41" s="16">
        <f t="shared" si="196"/>
        <v>0</v>
      </c>
      <c r="EA41" s="16">
        <f t="shared" si="197"/>
        <v>0</v>
      </c>
      <c r="EB41" s="16">
        <f t="shared" si="198"/>
        <v>0</v>
      </c>
      <c r="EC41" s="16">
        <f t="shared" si="199"/>
        <v>0</v>
      </c>
      <c r="ED41" s="16">
        <f t="shared" si="200"/>
        <v>128.32407347487899</v>
      </c>
      <c r="EE41" s="16">
        <f t="shared" ref="EE41:EN50" si="206">+EE$376*$FU41</f>
        <v>1960.9117614147083</v>
      </c>
      <c r="EF41" s="16">
        <f t="shared" si="206"/>
        <v>0</v>
      </c>
      <c r="EG41" s="16">
        <f t="shared" si="206"/>
        <v>0</v>
      </c>
      <c r="EH41" s="16">
        <f t="shared" si="206"/>
        <v>0</v>
      </c>
      <c r="EI41" s="16">
        <f t="shared" si="206"/>
        <v>0</v>
      </c>
      <c r="EJ41" s="16">
        <f t="shared" si="206"/>
        <v>12002.339197441739</v>
      </c>
      <c r="EK41" s="16">
        <f t="shared" si="206"/>
        <v>0</v>
      </c>
      <c r="EL41" s="16">
        <f t="shared" si="206"/>
        <v>0</v>
      </c>
      <c r="EM41" s="16">
        <f t="shared" si="206"/>
        <v>0</v>
      </c>
      <c r="EN41" s="16">
        <f t="shared" si="206"/>
        <v>114.82395261425079</v>
      </c>
      <c r="EO41" s="16">
        <f t="shared" ref="EO41:EX50" si="207">+EO$376*$FU41</f>
        <v>208.95336380448205</v>
      </c>
      <c r="EP41" s="16">
        <f t="shared" si="207"/>
        <v>161.5007567495158</v>
      </c>
      <c r="EQ41" s="16">
        <f t="shared" si="207"/>
        <v>0</v>
      </c>
      <c r="ER41" s="16">
        <f t="shared" si="207"/>
        <v>0</v>
      </c>
      <c r="ES41" s="16">
        <f t="shared" si="207"/>
        <v>1379.0849037652479</v>
      </c>
      <c r="ET41" s="16">
        <f t="shared" si="207"/>
        <v>0</v>
      </c>
      <c r="EU41" s="16">
        <f t="shared" si="207"/>
        <v>0</v>
      </c>
      <c r="EV41" s="16">
        <f t="shared" si="207"/>
        <v>8279.3439828288065</v>
      </c>
      <c r="EW41" s="16">
        <f t="shared" si="207"/>
        <v>0</v>
      </c>
      <c r="EX41" s="16">
        <f t="shared" si="207"/>
        <v>0</v>
      </c>
      <c r="EY41" s="16">
        <f t="shared" ref="EY41:FH50" si="208">+EY$376*$FU41</f>
        <v>0</v>
      </c>
      <c r="EZ41" s="16">
        <f t="shared" si="208"/>
        <v>0</v>
      </c>
      <c r="FA41" s="16">
        <f t="shared" si="208"/>
        <v>0</v>
      </c>
      <c r="FB41" s="16">
        <f t="shared" si="208"/>
        <v>4305.5568154141783</v>
      </c>
      <c r="FC41" s="16">
        <f t="shared" si="208"/>
        <v>0</v>
      </c>
      <c r="FD41" s="16">
        <f t="shared" si="208"/>
        <v>0</v>
      </c>
      <c r="FE41" s="16">
        <f t="shared" si="208"/>
        <v>0</v>
      </c>
      <c r="FF41" s="16">
        <f t="shared" si="208"/>
        <v>0</v>
      </c>
      <c r="FG41" s="16">
        <f t="shared" si="208"/>
        <v>0</v>
      </c>
      <c r="FH41" s="16">
        <f t="shared" si="208"/>
        <v>1587.4852659670614</v>
      </c>
      <c r="FI41" s="16">
        <f t="shared" ref="FI41:FQ50" si="209">+FI$376*$FU41</f>
        <v>0</v>
      </c>
      <c r="FJ41" s="16">
        <f t="shared" si="209"/>
        <v>0</v>
      </c>
      <c r="FK41" s="16">
        <f t="shared" si="209"/>
        <v>0</v>
      </c>
      <c r="FL41" s="16">
        <f t="shared" si="209"/>
        <v>0</v>
      </c>
      <c r="FM41" s="16">
        <f t="shared" si="209"/>
        <v>0</v>
      </c>
      <c r="FN41" s="16">
        <f t="shared" si="209"/>
        <v>0</v>
      </c>
      <c r="FO41" s="16">
        <f t="shared" si="209"/>
        <v>0</v>
      </c>
      <c r="FP41" s="16">
        <f t="shared" si="209"/>
        <v>0</v>
      </c>
      <c r="FQ41" s="16">
        <f t="shared" si="209"/>
        <v>0</v>
      </c>
      <c r="FR41" s="16"/>
      <c r="FS41" s="16"/>
      <c r="FT41" s="16"/>
      <c r="FU41" s="16">
        <f>+'TARGET BY DIS (TRÌNH KÝ)'!$K41</f>
        <v>30000</v>
      </c>
      <c r="FX41" s="77">
        <f t="shared" si="64"/>
        <v>0</v>
      </c>
    </row>
    <row r="42" spans="1:180" hidden="1" outlineLevel="1" x14ac:dyDescent="0.25">
      <c r="A42" s="16" t="str">
        <f>+'TARGET BY DIS (TRÌNH KÝ)'!A42</f>
        <v>SE 1</v>
      </c>
      <c r="B42" s="16" t="str">
        <f>+'TARGET BY DIS (TRÌNH KÝ)'!B42</f>
        <v>Sub Dis</v>
      </c>
      <c r="C42" s="16" t="str">
        <f>+'TARGET BY DIS (TRÌNH KÝ)'!C42</f>
        <v>C6703507</v>
      </c>
      <c r="D42" s="16" t="str">
        <f>+'TARGET BY DIS (TRÌNH KÝ)'!D42</f>
        <v>Nguyễn Thị Kiều Oanh</v>
      </c>
      <c r="E42" s="16" t="str">
        <f>+'TARGET BY DIS (TRÌNH KÝ)'!E42</f>
        <v>Xuân Lộc/Đồng Nai</v>
      </c>
      <c r="F42" s="16">
        <f t="shared" si="111"/>
        <v>17.200980363286916</v>
      </c>
      <c r="G42" s="16">
        <f t="shared" si="112"/>
        <v>0</v>
      </c>
      <c r="H42" s="16">
        <f t="shared" si="113"/>
        <v>0</v>
      </c>
      <c r="I42" s="16">
        <f t="shared" si="114"/>
        <v>0</v>
      </c>
      <c r="J42" s="16">
        <f t="shared" si="115"/>
        <v>0</v>
      </c>
      <c r="K42" s="16">
        <f t="shared" si="116"/>
        <v>42.113470868216631</v>
      </c>
      <c r="L42" s="16">
        <f t="shared" si="117"/>
        <v>0</v>
      </c>
      <c r="M42" s="16">
        <f t="shared" si="118"/>
        <v>0</v>
      </c>
      <c r="N42" s="16">
        <f t="shared" si="119"/>
        <v>0</v>
      </c>
      <c r="O42" s="16">
        <f t="shared" si="120"/>
        <v>0.50361382725548587</v>
      </c>
      <c r="P42" s="16">
        <f t="shared" si="121"/>
        <v>1.2219494959326436</v>
      </c>
      <c r="Q42" s="16">
        <f t="shared" si="122"/>
        <v>0.56666932192812558</v>
      </c>
      <c r="R42" s="16">
        <f t="shared" si="123"/>
        <v>0</v>
      </c>
      <c r="S42" s="16">
        <f t="shared" si="124"/>
        <v>0</v>
      </c>
      <c r="T42" s="16">
        <f t="shared" si="125"/>
        <v>4.2696127051555663</v>
      </c>
      <c r="U42" s="16">
        <f t="shared" si="126"/>
        <v>0</v>
      </c>
      <c r="V42" s="16">
        <f t="shared" si="127"/>
        <v>0</v>
      </c>
      <c r="W42" s="16">
        <f t="shared" si="128"/>
        <v>45.391140256736882</v>
      </c>
      <c r="X42" s="16">
        <f t="shared" si="129"/>
        <v>0</v>
      </c>
      <c r="Y42" s="16">
        <f t="shared" si="130"/>
        <v>0</v>
      </c>
      <c r="Z42" s="16">
        <f t="shared" si="131"/>
        <v>0</v>
      </c>
      <c r="AA42" s="16">
        <f t="shared" si="132"/>
        <v>0</v>
      </c>
      <c r="AB42" s="16">
        <f t="shared" si="133"/>
        <v>0</v>
      </c>
      <c r="AC42" s="16">
        <f t="shared" si="134"/>
        <v>15.107216896190099</v>
      </c>
      <c r="AD42" s="16">
        <f t="shared" si="135"/>
        <v>0</v>
      </c>
      <c r="AE42" s="16">
        <f t="shared" si="136"/>
        <v>0</v>
      </c>
      <c r="AF42" s="16">
        <f t="shared" si="137"/>
        <v>0</v>
      </c>
      <c r="AG42" s="16">
        <f t="shared" si="138"/>
        <v>0</v>
      </c>
      <c r="AH42" s="16">
        <f t="shared" si="139"/>
        <v>0</v>
      </c>
      <c r="AI42" s="16">
        <f t="shared" si="140"/>
        <v>8.7033183441176618</v>
      </c>
      <c r="AJ42" s="16">
        <f t="shared" si="141"/>
        <v>0</v>
      </c>
      <c r="AK42" s="16">
        <f t="shared" si="142"/>
        <v>0</v>
      </c>
      <c r="AL42" s="16">
        <f t="shared" si="143"/>
        <v>0</v>
      </c>
      <c r="AM42" s="16">
        <f t="shared" si="144"/>
        <v>0</v>
      </c>
      <c r="AN42" s="16">
        <f t="shared" si="145"/>
        <v>0</v>
      </c>
      <c r="AO42" s="16">
        <f t="shared" si="146"/>
        <v>0</v>
      </c>
      <c r="AP42" s="16">
        <f t="shared" si="147"/>
        <v>0</v>
      </c>
      <c r="AQ42" s="16">
        <f t="shared" si="148"/>
        <v>0</v>
      </c>
      <c r="AR42" s="16">
        <f t="shared" si="149"/>
        <v>0</v>
      </c>
      <c r="AS42" s="16">
        <f t="shared" si="150"/>
        <v>0</v>
      </c>
      <c r="AT42" s="16">
        <f t="shared" si="151"/>
        <v>0</v>
      </c>
      <c r="AU42" s="16">
        <f t="shared" si="152"/>
        <v>0</v>
      </c>
      <c r="AV42" s="16">
        <f t="shared" si="153"/>
        <v>135.07797207882001</v>
      </c>
      <c r="AW42" s="16">
        <f t="shared" si="201"/>
        <v>1960.9117614147083</v>
      </c>
      <c r="AX42" s="16">
        <f t="shared" si="201"/>
        <v>0</v>
      </c>
      <c r="AY42" s="16">
        <f t="shared" si="201"/>
        <v>0</v>
      </c>
      <c r="AZ42" s="16">
        <f t="shared" si="201"/>
        <v>0</v>
      </c>
      <c r="BA42" s="16">
        <f t="shared" si="201"/>
        <v>0</v>
      </c>
      <c r="BB42" s="16">
        <f t="shared" si="201"/>
        <v>12002.339197441739</v>
      </c>
      <c r="BC42" s="16">
        <f t="shared" si="201"/>
        <v>0</v>
      </c>
      <c r="BD42" s="16">
        <f t="shared" si="201"/>
        <v>0</v>
      </c>
      <c r="BE42" s="16">
        <f t="shared" si="201"/>
        <v>0</v>
      </c>
      <c r="BF42" s="16">
        <f t="shared" si="201"/>
        <v>114.82395261425079</v>
      </c>
      <c r="BG42" s="16">
        <f t="shared" si="202"/>
        <v>208.95336380448205</v>
      </c>
      <c r="BH42" s="16">
        <f t="shared" si="202"/>
        <v>161.5007567495158</v>
      </c>
      <c r="BI42" s="16">
        <f t="shared" si="202"/>
        <v>0</v>
      </c>
      <c r="BJ42" s="16">
        <f t="shared" si="202"/>
        <v>0</v>
      </c>
      <c r="BK42" s="16">
        <f t="shared" si="202"/>
        <v>1379.0849037652479</v>
      </c>
      <c r="BL42" s="16">
        <f t="shared" si="202"/>
        <v>0</v>
      </c>
      <c r="BM42" s="16">
        <f t="shared" si="202"/>
        <v>0</v>
      </c>
      <c r="BN42" s="16">
        <f t="shared" si="202"/>
        <v>8279.3439828288065</v>
      </c>
      <c r="BO42" s="16">
        <f t="shared" si="202"/>
        <v>0</v>
      </c>
      <c r="BP42" s="16">
        <f t="shared" si="202"/>
        <v>0</v>
      </c>
      <c r="BQ42" s="16">
        <f t="shared" si="202"/>
        <v>0</v>
      </c>
      <c r="BR42" s="16">
        <f t="shared" si="204"/>
        <v>0</v>
      </c>
      <c r="BS42" s="16">
        <f t="shared" si="204"/>
        <v>0</v>
      </c>
      <c r="BT42" s="16">
        <f t="shared" si="204"/>
        <v>4305.5568154141783</v>
      </c>
      <c r="BU42" s="16">
        <f t="shared" si="204"/>
        <v>0</v>
      </c>
      <c r="BV42" s="16">
        <f t="shared" si="204"/>
        <v>0</v>
      </c>
      <c r="BW42" s="16">
        <f t="shared" si="204"/>
        <v>0</v>
      </c>
      <c r="BX42" s="16">
        <f t="shared" si="204"/>
        <v>0</v>
      </c>
      <c r="BY42" s="16">
        <f t="shared" si="204"/>
        <v>0</v>
      </c>
      <c r="BZ42" s="16">
        <f t="shared" si="204"/>
        <v>1587.4852659670614</v>
      </c>
      <c r="CA42" s="16">
        <f t="shared" si="204"/>
        <v>0</v>
      </c>
      <c r="CB42" s="16">
        <f t="shared" si="205"/>
        <v>0</v>
      </c>
      <c r="CC42" s="16">
        <f t="shared" si="205"/>
        <v>0</v>
      </c>
      <c r="CD42" s="16">
        <f t="shared" si="205"/>
        <v>0</v>
      </c>
      <c r="CE42" s="16">
        <f t="shared" si="205"/>
        <v>0</v>
      </c>
      <c r="CF42" s="16">
        <f t="shared" si="205"/>
        <v>0</v>
      </c>
      <c r="CG42" s="16">
        <f t="shared" si="205"/>
        <v>0</v>
      </c>
      <c r="CH42" s="16">
        <f t="shared" si="205"/>
        <v>0</v>
      </c>
      <c r="CI42" s="16">
        <f t="shared" si="205"/>
        <v>0</v>
      </c>
      <c r="CJ42" s="16">
        <f>+SUMIFS('TARGET BY SM (TRÌNH KÝ)'!$L$7:$L$943,'TARGET BY SM (TRÌNH KÝ)'!$K$7:$K$943,"MIX",'TARGET BY SM (TRÌNH KÝ)'!$C$7:$C$943,'TARGET BY Skus'!$C42)*CJ$7*CJ$8*CJ$4+SUMIFS('TARGET BY SM (TRÌNH KÝ)'!$L$7:$L$943,'TARGET BY SM (TRÌNH KÝ)'!$K$7:$K$943,"WS",'TARGET BY SM (TRÌNH KÝ)'!$C$7:$C$943,'TARGET BY Skus'!$C42)*CJ$9*CJ$10*CJ$4+SUMIFS('TARGET BY SM (TRÌNH KÝ)'!$L$7:$L$943,'TARGET BY SM (TRÌNH KÝ)'!$K$7:$K$943,"KA",'TARGET BY SM (TRÌNH KÝ)'!$C$7:$C$943,'TARGET BY Skus'!$C42)*CJ$11*CJ$12*CJ$4</f>
        <v>0</v>
      </c>
      <c r="CK42" s="16">
        <f>+SUMIFS('TARGET BY SM (TRÌNH KÝ)'!$L$7:$L$943,'TARGET BY SM (TRÌNH KÝ)'!$K$7:$K$943,"MIX",'TARGET BY SM (TRÌNH KÝ)'!$C$7:$C$943,'TARGET BY Skus'!$C42)*CK$7*CK$8*CK$4+SUMIFS('TARGET BY SM (TRÌNH KÝ)'!$L$7:$L$943,'TARGET BY SM (TRÌNH KÝ)'!$K$7:$K$943,"WS",'TARGET BY SM (TRÌNH KÝ)'!$C$7:$C$943,'TARGET BY Skus'!$C42)*CK$9*CK$10*CK$4+SUMIFS('TARGET BY SM (TRÌNH KÝ)'!$L$7:$L$943,'TARGET BY SM (TRÌNH KÝ)'!$K$7:$K$943,"KA",'TARGET BY SM (TRÌNH KÝ)'!$C$7:$C$943,'TARGET BY Skus'!$C42)*CK$11*CK$12*CK$4</f>
        <v>0</v>
      </c>
      <c r="CL42" s="16">
        <f>+SUMIFS('TARGET BY SM (TRÌNH KÝ)'!$L$7:$L$943,'TARGET BY SM (TRÌNH KÝ)'!$K$7:$K$943,"MIX",'TARGET BY SM (TRÌNH KÝ)'!$C$7:$C$943,'TARGET BY Skus'!$C42)*CL$7*CL$8*CL$4+SUMIFS('TARGET BY SM (TRÌNH KÝ)'!$L$7:$L$943,'TARGET BY SM (TRÌNH KÝ)'!$K$7:$K$943,"WS",'TARGET BY SM (TRÌNH KÝ)'!$C$7:$C$943,'TARGET BY Skus'!$C42)*CL$9*CL$10*CL$4+SUMIFS('TARGET BY SM (TRÌNH KÝ)'!$L$7:$L$943,'TARGET BY SM (TRÌNH KÝ)'!$K$7:$K$943,"KA",'TARGET BY SM (TRÌNH KÝ)'!$C$7:$C$943,'TARGET BY Skus'!$C42)*CL$11*CL$12*CL$4</f>
        <v>0</v>
      </c>
      <c r="CM42" s="16">
        <f>+VLOOKUP($D42,'TARGET BY DIS (TRÌNH KÝ)'!$D$15:$I$377,3,0)</f>
        <v>30000</v>
      </c>
      <c r="CN42" s="16">
        <f t="shared" si="158"/>
        <v>16.34093134512257</v>
      </c>
      <c r="CO42" s="16">
        <f t="shared" si="159"/>
        <v>0</v>
      </c>
      <c r="CP42" s="16">
        <f t="shared" si="160"/>
        <v>0</v>
      </c>
      <c r="CQ42" s="16">
        <f t="shared" si="161"/>
        <v>0</v>
      </c>
      <c r="CR42" s="16">
        <f t="shared" si="162"/>
        <v>0</v>
      </c>
      <c r="CS42" s="16">
        <f t="shared" si="163"/>
        <v>40.0077973248058</v>
      </c>
      <c r="CT42" s="16">
        <f t="shared" si="164"/>
        <v>0</v>
      </c>
      <c r="CU42" s="16">
        <f t="shared" si="165"/>
        <v>0</v>
      </c>
      <c r="CV42" s="16">
        <f t="shared" si="166"/>
        <v>0</v>
      </c>
      <c r="CW42" s="16">
        <f t="shared" si="167"/>
        <v>0.47843313589271158</v>
      </c>
      <c r="CX42" s="16">
        <f t="shared" si="168"/>
        <v>1.1608520211360114</v>
      </c>
      <c r="CY42" s="16">
        <f t="shared" si="169"/>
        <v>0.53833585583171939</v>
      </c>
      <c r="CZ42" s="16">
        <f t="shared" si="170"/>
        <v>0</v>
      </c>
      <c r="DA42" s="16">
        <f t="shared" si="171"/>
        <v>0</v>
      </c>
      <c r="DB42" s="16">
        <f t="shared" si="172"/>
        <v>4.0561320698977879</v>
      </c>
      <c r="DC42" s="16">
        <f t="shared" si="173"/>
        <v>0</v>
      </c>
      <c r="DD42" s="16">
        <f t="shared" si="174"/>
        <v>0</v>
      </c>
      <c r="DE42" s="16">
        <f t="shared" si="175"/>
        <v>43.121583243900034</v>
      </c>
      <c r="DF42" s="16">
        <f t="shared" si="176"/>
        <v>0</v>
      </c>
      <c r="DG42" s="16">
        <f t="shared" si="177"/>
        <v>0</v>
      </c>
      <c r="DH42" s="16">
        <f t="shared" si="178"/>
        <v>0</v>
      </c>
      <c r="DI42" s="16">
        <f t="shared" si="179"/>
        <v>0</v>
      </c>
      <c r="DJ42" s="16">
        <f t="shared" si="180"/>
        <v>0</v>
      </c>
      <c r="DK42" s="16">
        <f t="shared" si="181"/>
        <v>14.351856051380594</v>
      </c>
      <c r="DL42" s="16">
        <f t="shared" si="182"/>
        <v>0</v>
      </c>
      <c r="DM42" s="16">
        <f t="shared" si="183"/>
        <v>0</v>
      </c>
      <c r="DN42" s="16">
        <f t="shared" si="184"/>
        <v>0</v>
      </c>
      <c r="DO42" s="16">
        <f t="shared" si="185"/>
        <v>0</v>
      </c>
      <c r="DP42" s="16">
        <f t="shared" si="186"/>
        <v>0</v>
      </c>
      <c r="DQ42" s="16">
        <f t="shared" si="187"/>
        <v>8.2681524269117777</v>
      </c>
      <c r="DR42" s="16">
        <f t="shared" si="188"/>
        <v>0</v>
      </c>
      <c r="DS42" s="16">
        <f t="shared" si="189"/>
        <v>0</v>
      </c>
      <c r="DT42" s="16">
        <f t="shared" si="190"/>
        <v>0</v>
      </c>
      <c r="DU42" s="16">
        <f t="shared" si="191"/>
        <v>0</v>
      </c>
      <c r="DV42" s="16">
        <f t="shared" si="192"/>
        <v>0</v>
      </c>
      <c r="DW42" s="16">
        <f t="shared" si="193"/>
        <v>0</v>
      </c>
      <c r="DX42" s="16">
        <f t="shared" si="194"/>
        <v>0</v>
      </c>
      <c r="DY42" s="16">
        <f t="shared" si="195"/>
        <v>0</v>
      </c>
      <c r="DZ42" s="16">
        <f t="shared" si="196"/>
        <v>0</v>
      </c>
      <c r="EA42" s="16">
        <f t="shared" si="197"/>
        <v>0</v>
      </c>
      <c r="EB42" s="16">
        <f t="shared" si="198"/>
        <v>0</v>
      </c>
      <c r="EC42" s="16">
        <f t="shared" si="199"/>
        <v>0</v>
      </c>
      <c r="ED42" s="16">
        <f t="shared" si="200"/>
        <v>128.32407347487899</v>
      </c>
      <c r="EE42" s="16">
        <f t="shared" si="206"/>
        <v>1960.9117614147083</v>
      </c>
      <c r="EF42" s="16">
        <f t="shared" si="206"/>
        <v>0</v>
      </c>
      <c r="EG42" s="16">
        <f t="shared" si="206"/>
        <v>0</v>
      </c>
      <c r="EH42" s="16">
        <f t="shared" si="206"/>
        <v>0</v>
      </c>
      <c r="EI42" s="16">
        <f t="shared" si="206"/>
        <v>0</v>
      </c>
      <c r="EJ42" s="16">
        <f t="shared" si="206"/>
        <v>12002.339197441739</v>
      </c>
      <c r="EK42" s="16">
        <f t="shared" si="206"/>
        <v>0</v>
      </c>
      <c r="EL42" s="16">
        <f t="shared" si="206"/>
        <v>0</v>
      </c>
      <c r="EM42" s="16">
        <f t="shared" si="206"/>
        <v>0</v>
      </c>
      <c r="EN42" s="16">
        <f t="shared" si="206"/>
        <v>114.82395261425079</v>
      </c>
      <c r="EO42" s="16">
        <f t="shared" si="207"/>
        <v>208.95336380448205</v>
      </c>
      <c r="EP42" s="16">
        <f t="shared" si="207"/>
        <v>161.5007567495158</v>
      </c>
      <c r="EQ42" s="16">
        <f t="shared" si="207"/>
        <v>0</v>
      </c>
      <c r="ER42" s="16">
        <f t="shared" si="207"/>
        <v>0</v>
      </c>
      <c r="ES42" s="16">
        <f t="shared" si="207"/>
        <v>1379.0849037652479</v>
      </c>
      <c r="ET42" s="16">
        <f t="shared" si="207"/>
        <v>0</v>
      </c>
      <c r="EU42" s="16">
        <f t="shared" si="207"/>
        <v>0</v>
      </c>
      <c r="EV42" s="16">
        <f t="shared" si="207"/>
        <v>8279.3439828288065</v>
      </c>
      <c r="EW42" s="16">
        <f t="shared" si="207"/>
        <v>0</v>
      </c>
      <c r="EX42" s="16">
        <f t="shared" si="207"/>
        <v>0</v>
      </c>
      <c r="EY42" s="16">
        <f t="shared" si="208"/>
        <v>0</v>
      </c>
      <c r="EZ42" s="16">
        <f t="shared" si="208"/>
        <v>0</v>
      </c>
      <c r="FA42" s="16">
        <f t="shared" si="208"/>
        <v>0</v>
      </c>
      <c r="FB42" s="16">
        <f t="shared" si="208"/>
        <v>4305.5568154141783</v>
      </c>
      <c r="FC42" s="16">
        <f t="shared" si="208"/>
        <v>0</v>
      </c>
      <c r="FD42" s="16">
        <f t="shared" si="208"/>
        <v>0</v>
      </c>
      <c r="FE42" s="16">
        <f t="shared" si="208"/>
        <v>0</v>
      </c>
      <c r="FF42" s="16">
        <f t="shared" si="208"/>
        <v>0</v>
      </c>
      <c r="FG42" s="16">
        <f t="shared" si="208"/>
        <v>0</v>
      </c>
      <c r="FH42" s="16">
        <f t="shared" si="208"/>
        <v>1587.4852659670614</v>
      </c>
      <c r="FI42" s="16">
        <f t="shared" si="209"/>
        <v>0</v>
      </c>
      <c r="FJ42" s="16">
        <f t="shared" si="209"/>
        <v>0</v>
      </c>
      <c r="FK42" s="16">
        <f t="shared" si="209"/>
        <v>0</v>
      </c>
      <c r="FL42" s="16">
        <f t="shared" si="209"/>
        <v>0</v>
      </c>
      <c r="FM42" s="16">
        <f t="shared" si="209"/>
        <v>0</v>
      </c>
      <c r="FN42" s="16">
        <f t="shared" si="209"/>
        <v>0</v>
      </c>
      <c r="FO42" s="16">
        <f t="shared" si="209"/>
        <v>0</v>
      </c>
      <c r="FP42" s="16">
        <f t="shared" si="209"/>
        <v>0</v>
      </c>
      <c r="FQ42" s="16">
        <f t="shared" si="209"/>
        <v>0</v>
      </c>
      <c r="FR42" s="16"/>
      <c r="FS42" s="16"/>
      <c r="FT42" s="16"/>
      <c r="FU42" s="16">
        <f>+'TARGET BY DIS (TRÌNH KÝ)'!$K42</f>
        <v>30000</v>
      </c>
      <c r="FX42" s="77">
        <f t="shared" si="64"/>
        <v>0</v>
      </c>
    </row>
    <row r="43" spans="1:180" hidden="1" outlineLevel="1" x14ac:dyDescent="0.25">
      <c r="A43" s="16" t="str">
        <f>+'TARGET BY DIS (TRÌNH KÝ)'!A43</f>
        <v>SE 1</v>
      </c>
      <c r="B43" s="16" t="str">
        <f>+'TARGET BY DIS (TRÌNH KÝ)'!B43</f>
        <v>Sub Dis</v>
      </c>
      <c r="C43" s="16" t="str">
        <f>+'TARGET BY DIS (TRÌNH KÝ)'!C43</f>
        <v>C6703511</v>
      </c>
      <c r="D43" s="16" t="str">
        <f>+'TARGET BY DIS (TRÌNH KÝ)'!D43</f>
        <v>Phạm Văn Trực</v>
      </c>
      <c r="E43" s="16" t="str">
        <f>+'TARGET BY DIS (TRÌNH KÝ)'!E43</f>
        <v>Trảng Bom/Đồng Nai</v>
      </c>
      <c r="F43" s="16">
        <f t="shared" si="111"/>
        <v>17.200980363286916</v>
      </c>
      <c r="G43" s="16">
        <f t="shared" si="112"/>
        <v>0</v>
      </c>
      <c r="H43" s="16">
        <f t="shared" si="113"/>
        <v>0</v>
      </c>
      <c r="I43" s="16">
        <f t="shared" si="114"/>
        <v>0</v>
      </c>
      <c r="J43" s="16">
        <f t="shared" si="115"/>
        <v>0</v>
      </c>
      <c r="K43" s="16">
        <f t="shared" si="116"/>
        <v>42.113470868216631</v>
      </c>
      <c r="L43" s="16">
        <f t="shared" si="117"/>
        <v>0</v>
      </c>
      <c r="M43" s="16">
        <f t="shared" si="118"/>
        <v>0</v>
      </c>
      <c r="N43" s="16">
        <f t="shared" si="119"/>
        <v>0</v>
      </c>
      <c r="O43" s="16">
        <f t="shared" si="120"/>
        <v>0.50361382725548587</v>
      </c>
      <c r="P43" s="16">
        <f t="shared" si="121"/>
        <v>1.2219494959326436</v>
      </c>
      <c r="Q43" s="16">
        <f t="shared" si="122"/>
        <v>0.56666932192812558</v>
      </c>
      <c r="R43" s="16">
        <f t="shared" si="123"/>
        <v>0</v>
      </c>
      <c r="S43" s="16">
        <f t="shared" si="124"/>
        <v>0</v>
      </c>
      <c r="T43" s="16">
        <f t="shared" si="125"/>
        <v>4.2696127051555663</v>
      </c>
      <c r="U43" s="16">
        <f t="shared" si="126"/>
        <v>0</v>
      </c>
      <c r="V43" s="16">
        <f t="shared" si="127"/>
        <v>0</v>
      </c>
      <c r="W43" s="16">
        <f t="shared" si="128"/>
        <v>45.391140256736882</v>
      </c>
      <c r="X43" s="16">
        <f t="shared" si="129"/>
        <v>0</v>
      </c>
      <c r="Y43" s="16">
        <f t="shared" si="130"/>
        <v>0</v>
      </c>
      <c r="Z43" s="16">
        <f t="shared" si="131"/>
        <v>0</v>
      </c>
      <c r="AA43" s="16">
        <f t="shared" si="132"/>
        <v>0</v>
      </c>
      <c r="AB43" s="16">
        <f t="shared" si="133"/>
        <v>0</v>
      </c>
      <c r="AC43" s="16">
        <f t="shared" si="134"/>
        <v>15.107216896190099</v>
      </c>
      <c r="AD43" s="16">
        <f t="shared" si="135"/>
        <v>0</v>
      </c>
      <c r="AE43" s="16">
        <f t="shared" si="136"/>
        <v>0</v>
      </c>
      <c r="AF43" s="16">
        <f t="shared" si="137"/>
        <v>0</v>
      </c>
      <c r="AG43" s="16">
        <f t="shared" si="138"/>
        <v>0</v>
      </c>
      <c r="AH43" s="16">
        <f t="shared" si="139"/>
        <v>0</v>
      </c>
      <c r="AI43" s="16">
        <f t="shared" si="140"/>
        <v>8.7033183441176618</v>
      </c>
      <c r="AJ43" s="16">
        <f t="shared" si="141"/>
        <v>0</v>
      </c>
      <c r="AK43" s="16">
        <f t="shared" si="142"/>
        <v>0</v>
      </c>
      <c r="AL43" s="16">
        <f t="shared" si="143"/>
        <v>0</v>
      </c>
      <c r="AM43" s="16">
        <f t="shared" si="144"/>
        <v>0</v>
      </c>
      <c r="AN43" s="16">
        <f t="shared" si="145"/>
        <v>0</v>
      </c>
      <c r="AO43" s="16">
        <f t="shared" si="146"/>
        <v>0</v>
      </c>
      <c r="AP43" s="16">
        <f t="shared" si="147"/>
        <v>0</v>
      </c>
      <c r="AQ43" s="16">
        <f t="shared" si="148"/>
        <v>0</v>
      </c>
      <c r="AR43" s="16">
        <f t="shared" si="149"/>
        <v>0</v>
      </c>
      <c r="AS43" s="16">
        <f t="shared" si="150"/>
        <v>0</v>
      </c>
      <c r="AT43" s="16">
        <f t="shared" si="151"/>
        <v>0</v>
      </c>
      <c r="AU43" s="16">
        <f t="shared" si="152"/>
        <v>0</v>
      </c>
      <c r="AV43" s="16">
        <f t="shared" si="153"/>
        <v>135.07797207882001</v>
      </c>
      <c r="AW43" s="16">
        <f t="shared" si="201"/>
        <v>1960.9117614147083</v>
      </c>
      <c r="AX43" s="16">
        <f t="shared" si="201"/>
        <v>0</v>
      </c>
      <c r="AY43" s="16">
        <f t="shared" si="201"/>
        <v>0</v>
      </c>
      <c r="AZ43" s="16">
        <f t="shared" si="201"/>
        <v>0</v>
      </c>
      <c r="BA43" s="16">
        <f t="shared" si="201"/>
        <v>0</v>
      </c>
      <c r="BB43" s="16">
        <f t="shared" si="201"/>
        <v>12002.339197441739</v>
      </c>
      <c r="BC43" s="16">
        <f t="shared" si="201"/>
        <v>0</v>
      </c>
      <c r="BD43" s="16">
        <f t="shared" si="201"/>
        <v>0</v>
      </c>
      <c r="BE43" s="16">
        <f t="shared" si="201"/>
        <v>0</v>
      </c>
      <c r="BF43" s="16">
        <f t="shared" si="201"/>
        <v>114.82395261425079</v>
      </c>
      <c r="BG43" s="16">
        <f t="shared" si="202"/>
        <v>208.95336380448205</v>
      </c>
      <c r="BH43" s="16">
        <f t="shared" si="202"/>
        <v>161.5007567495158</v>
      </c>
      <c r="BI43" s="16">
        <f t="shared" si="202"/>
        <v>0</v>
      </c>
      <c r="BJ43" s="16">
        <f t="shared" si="202"/>
        <v>0</v>
      </c>
      <c r="BK43" s="16">
        <f t="shared" si="202"/>
        <v>1379.0849037652479</v>
      </c>
      <c r="BL43" s="16">
        <f t="shared" si="202"/>
        <v>0</v>
      </c>
      <c r="BM43" s="16">
        <f t="shared" si="202"/>
        <v>0</v>
      </c>
      <c r="BN43" s="16">
        <f t="shared" si="202"/>
        <v>8279.3439828288065</v>
      </c>
      <c r="BO43" s="16">
        <f t="shared" si="202"/>
        <v>0</v>
      </c>
      <c r="BP43" s="16">
        <f t="shared" si="202"/>
        <v>0</v>
      </c>
      <c r="BQ43" s="16">
        <f t="shared" si="202"/>
        <v>0</v>
      </c>
      <c r="BR43" s="16">
        <f t="shared" si="204"/>
        <v>0</v>
      </c>
      <c r="BS43" s="16">
        <f t="shared" si="204"/>
        <v>0</v>
      </c>
      <c r="BT43" s="16">
        <f t="shared" si="204"/>
        <v>4305.5568154141783</v>
      </c>
      <c r="BU43" s="16">
        <f t="shared" si="204"/>
        <v>0</v>
      </c>
      <c r="BV43" s="16">
        <f t="shared" si="204"/>
        <v>0</v>
      </c>
      <c r="BW43" s="16">
        <f t="shared" si="204"/>
        <v>0</v>
      </c>
      <c r="BX43" s="16">
        <f t="shared" si="204"/>
        <v>0</v>
      </c>
      <c r="BY43" s="16">
        <f t="shared" si="204"/>
        <v>0</v>
      </c>
      <c r="BZ43" s="16">
        <f t="shared" si="204"/>
        <v>1587.4852659670614</v>
      </c>
      <c r="CA43" s="16">
        <f t="shared" si="204"/>
        <v>0</v>
      </c>
      <c r="CB43" s="16">
        <f t="shared" si="205"/>
        <v>0</v>
      </c>
      <c r="CC43" s="16">
        <f t="shared" si="205"/>
        <v>0</v>
      </c>
      <c r="CD43" s="16">
        <f t="shared" si="205"/>
        <v>0</v>
      </c>
      <c r="CE43" s="16">
        <f t="shared" si="205"/>
        <v>0</v>
      </c>
      <c r="CF43" s="16">
        <f t="shared" si="205"/>
        <v>0</v>
      </c>
      <c r="CG43" s="16">
        <f t="shared" si="205"/>
        <v>0</v>
      </c>
      <c r="CH43" s="16">
        <f t="shared" si="205"/>
        <v>0</v>
      </c>
      <c r="CI43" s="16">
        <f t="shared" si="205"/>
        <v>0</v>
      </c>
      <c r="CJ43" s="16">
        <f>+SUMIFS('TARGET BY SM (TRÌNH KÝ)'!$L$7:$L$943,'TARGET BY SM (TRÌNH KÝ)'!$K$7:$K$943,"MIX",'TARGET BY SM (TRÌNH KÝ)'!$C$7:$C$943,'TARGET BY Skus'!$C43)*CJ$7*CJ$8*CJ$4+SUMIFS('TARGET BY SM (TRÌNH KÝ)'!$L$7:$L$943,'TARGET BY SM (TRÌNH KÝ)'!$K$7:$K$943,"WS",'TARGET BY SM (TRÌNH KÝ)'!$C$7:$C$943,'TARGET BY Skus'!$C43)*CJ$9*CJ$10*CJ$4+SUMIFS('TARGET BY SM (TRÌNH KÝ)'!$L$7:$L$943,'TARGET BY SM (TRÌNH KÝ)'!$K$7:$K$943,"KA",'TARGET BY SM (TRÌNH KÝ)'!$C$7:$C$943,'TARGET BY Skus'!$C43)*CJ$11*CJ$12*CJ$4</f>
        <v>0</v>
      </c>
      <c r="CK43" s="16">
        <f>+SUMIFS('TARGET BY SM (TRÌNH KÝ)'!$L$7:$L$943,'TARGET BY SM (TRÌNH KÝ)'!$K$7:$K$943,"MIX",'TARGET BY SM (TRÌNH KÝ)'!$C$7:$C$943,'TARGET BY Skus'!$C43)*CK$7*CK$8*CK$4+SUMIFS('TARGET BY SM (TRÌNH KÝ)'!$L$7:$L$943,'TARGET BY SM (TRÌNH KÝ)'!$K$7:$K$943,"WS",'TARGET BY SM (TRÌNH KÝ)'!$C$7:$C$943,'TARGET BY Skus'!$C43)*CK$9*CK$10*CK$4+SUMIFS('TARGET BY SM (TRÌNH KÝ)'!$L$7:$L$943,'TARGET BY SM (TRÌNH KÝ)'!$K$7:$K$943,"KA",'TARGET BY SM (TRÌNH KÝ)'!$C$7:$C$943,'TARGET BY Skus'!$C43)*CK$11*CK$12*CK$4</f>
        <v>0</v>
      </c>
      <c r="CL43" s="16">
        <f>+SUMIFS('TARGET BY SM (TRÌNH KÝ)'!$L$7:$L$943,'TARGET BY SM (TRÌNH KÝ)'!$K$7:$K$943,"MIX",'TARGET BY SM (TRÌNH KÝ)'!$C$7:$C$943,'TARGET BY Skus'!$C43)*CL$7*CL$8*CL$4+SUMIFS('TARGET BY SM (TRÌNH KÝ)'!$L$7:$L$943,'TARGET BY SM (TRÌNH KÝ)'!$K$7:$K$943,"WS",'TARGET BY SM (TRÌNH KÝ)'!$C$7:$C$943,'TARGET BY Skus'!$C43)*CL$9*CL$10*CL$4+SUMIFS('TARGET BY SM (TRÌNH KÝ)'!$L$7:$L$943,'TARGET BY SM (TRÌNH KÝ)'!$K$7:$K$943,"KA",'TARGET BY SM (TRÌNH KÝ)'!$C$7:$C$943,'TARGET BY Skus'!$C43)*CL$11*CL$12*CL$4</f>
        <v>0</v>
      </c>
      <c r="CM43" s="16">
        <f>+VLOOKUP($D43,'TARGET BY DIS (TRÌNH KÝ)'!$D$15:$I$377,3,0)</f>
        <v>30000</v>
      </c>
      <c r="CN43" s="16">
        <f t="shared" si="158"/>
        <v>16.34093134512257</v>
      </c>
      <c r="CO43" s="16">
        <f t="shared" si="159"/>
        <v>0</v>
      </c>
      <c r="CP43" s="16">
        <f t="shared" si="160"/>
        <v>0</v>
      </c>
      <c r="CQ43" s="16">
        <f t="shared" si="161"/>
        <v>0</v>
      </c>
      <c r="CR43" s="16">
        <f t="shared" si="162"/>
        <v>0</v>
      </c>
      <c r="CS43" s="16">
        <f t="shared" si="163"/>
        <v>40.0077973248058</v>
      </c>
      <c r="CT43" s="16">
        <f t="shared" si="164"/>
        <v>0</v>
      </c>
      <c r="CU43" s="16">
        <f t="shared" si="165"/>
        <v>0</v>
      </c>
      <c r="CV43" s="16">
        <f t="shared" si="166"/>
        <v>0</v>
      </c>
      <c r="CW43" s="16">
        <f t="shared" si="167"/>
        <v>0.47843313589271158</v>
      </c>
      <c r="CX43" s="16">
        <f t="shared" si="168"/>
        <v>1.1608520211360114</v>
      </c>
      <c r="CY43" s="16">
        <f t="shared" si="169"/>
        <v>0.53833585583171939</v>
      </c>
      <c r="CZ43" s="16">
        <f t="shared" si="170"/>
        <v>0</v>
      </c>
      <c r="DA43" s="16">
        <f t="shared" si="171"/>
        <v>0</v>
      </c>
      <c r="DB43" s="16">
        <f t="shared" si="172"/>
        <v>4.0561320698977879</v>
      </c>
      <c r="DC43" s="16">
        <f t="shared" si="173"/>
        <v>0</v>
      </c>
      <c r="DD43" s="16">
        <f t="shared" si="174"/>
        <v>0</v>
      </c>
      <c r="DE43" s="16">
        <f t="shared" si="175"/>
        <v>43.121583243900034</v>
      </c>
      <c r="DF43" s="16">
        <f t="shared" si="176"/>
        <v>0</v>
      </c>
      <c r="DG43" s="16">
        <f t="shared" si="177"/>
        <v>0</v>
      </c>
      <c r="DH43" s="16">
        <f t="shared" si="178"/>
        <v>0</v>
      </c>
      <c r="DI43" s="16">
        <f t="shared" si="179"/>
        <v>0</v>
      </c>
      <c r="DJ43" s="16">
        <f t="shared" si="180"/>
        <v>0</v>
      </c>
      <c r="DK43" s="16">
        <f t="shared" si="181"/>
        <v>14.351856051380594</v>
      </c>
      <c r="DL43" s="16">
        <f t="shared" si="182"/>
        <v>0</v>
      </c>
      <c r="DM43" s="16">
        <f t="shared" si="183"/>
        <v>0</v>
      </c>
      <c r="DN43" s="16">
        <f t="shared" si="184"/>
        <v>0</v>
      </c>
      <c r="DO43" s="16">
        <f t="shared" si="185"/>
        <v>0</v>
      </c>
      <c r="DP43" s="16">
        <f t="shared" si="186"/>
        <v>0</v>
      </c>
      <c r="DQ43" s="16">
        <f t="shared" si="187"/>
        <v>8.2681524269117777</v>
      </c>
      <c r="DR43" s="16">
        <f t="shared" si="188"/>
        <v>0</v>
      </c>
      <c r="DS43" s="16">
        <f t="shared" si="189"/>
        <v>0</v>
      </c>
      <c r="DT43" s="16">
        <f t="shared" si="190"/>
        <v>0</v>
      </c>
      <c r="DU43" s="16">
        <f t="shared" si="191"/>
        <v>0</v>
      </c>
      <c r="DV43" s="16">
        <f t="shared" si="192"/>
        <v>0</v>
      </c>
      <c r="DW43" s="16">
        <f t="shared" si="193"/>
        <v>0</v>
      </c>
      <c r="DX43" s="16">
        <f t="shared" si="194"/>
        <v>0</v>
      </c>
      <c r="DY43" s="16">
        <f t="shared" si="195"/>
        <v>0</v>
      </c>
      <c r="DZ43" s="16">
        <f t="shared" si="196"/>
        <v>0</v>
      </c>
      <c r="EA43" s="16">
        <f t="shared" si="197"/>
        <v>0</v>
      </c>
      <c r="EB43" s="16">
        <f t="shared" si="198"/>
        <v>0</v>
      </c>
      <c r="EC43" s="16">
        <f t="shared" si="199"/>
        <v>0</v>
      </c>
      <c r="ED43" s="16">
        <f t="shared" si="200"/>
        <v>128.32407347487899</v>
      </c>
      <c r="EE43" s="16">
        <f t="shared" si="206"/>
        <v>1960.9117614147083</v>
      </c>
      <c r="EF43" s="16">
        <f t="shared" si="206"/>
        <v>0</v>
      </c>
      <c r="EG43" s="16">
        <f t="shared" si="206"/>
        <v>0</v>
      </c>
      <c r="EH43" s="16">
        <f t="shared" si="206"/>
        <v>0</v>
      </c>
      <c r="EI43" s="16">
        <f t="shared" si="206"/>
        <v>0</v>
      </c>
      <c r="EJ43" s="16">
        <f t="shared" si="206"/>
        <v>12002.339197441739</v>
      </c>
      <c r="EK43" s="16">
        <f t="shared" si="206"/>
        <v>0</v>
      </c>
      <c r="EL43" s="16">
        <f t="shared" si="206"/>
        <v>0</v>
      </c>
      <c r="EM43" s="16">
        <f t="shared" si="206"/>
        <v>0</v>
      </c>
      <c r="EN43" s="16">
        <f t="shared" si="206"/>
        <v>114.82395261425079</v>
      </c>
      <c r="EO43" s="16">
        <f t="shared" si="207"/>
        <v>208.95336380448205</v>
      </c>
      <c r="EP43" s="16">
        <f t="shared" si="207"/>
        <v>161.5007567495158</v>
      </c>
      <c r="EQ43" s="16">
        <f t="shared" si="207"/>
        <v>0</v>
      </c>
      <c r="ER43" s="16">
        <f t="shared" si="207"/>
        <v>0</v>
      </c>
      <c r="ES43" s="16">
        <f t="shared" si="207"/>
        <v>1379.0849037652479</v>
      </c>
      <c r="ET43" s="16">
        <f t="shared" si="207"/>
        <v>0</v>
      </c>
      <c r="EU43" s="16">
        <f t="shared" si="207"/>
        <v>0</v>
      </c>
      <c r="EV43" s="16">
        <f t="shared" si="207"/>
        <v>8279.3439828288065</v>
      </c>
      <c r="EW43" s="16">
        <f t="shared" si="207"/>
        <v>0</v>
      </c>
      <c r="EX43" s="16">
        <f t="shared" si="207"/>
        <v>0</v>
      </c>
      <c r="EY43" s="16">
        <f t="shared" si="208"/>
        <v>0</v>
      </c>
      <c r="EZ43" s="16">
        <f t="shared" si="208"/>
        <v>0</v>
      </c>
      <c r="FA43" s="16">
        <f t="shared" si="208"/>
        <v>0</v>
      </c>
      <c r="FB43" s="16">
        <f t="shared" si="208"/>
        <v>4305.5568154141783</v>
      </c>
      <c r="FC43" s="16">
        <f t="shared" si="208"/>
        <v>0</v>
      </c>
      <c r="FD43" s="16">
        <f t="shared" si="208"/>
        <v>0</v>
      </c>
      <c r="FE43" s="16">
        <f t="shared" si="208"/>
        <v>0</v>
      </c>
      <c r="FF43" s="16">
        <f t="shared" si="208"/>
        <v>0</v>
      </c>
      <c r="FG43" s="16">
        <f t="shared" si="208"/>
        <v>0</v>
      </c>
      <c r="FH43" s="16">
        <f t="shared" si="208"/>
        <v>1587.4852659670614</v>
      </c>
      <c r="FI43" s="16">
        <f t="shared" si="209"/>
        <v>0</v>
      </c>
      <c r="FJ43" s="16">
        <f t="shared" si="209"/>
        <v>0</v>
      </c>
      <c r="FK43" s="16">
        <f t="shared" si="209"/>
        <v>0</v>
      </c>
      <c r="FL43" s="16">
        <f t="shared" si="209"/>
        <v>0</v>
      </c>
      <c r="FM43" s="16">
        <f t="shared" si="209"/>
        <v>0</v>
      </c>
      <c r="FN43" s="16">
        <f t="shared" si="209"/>
        <v>0</v>
      </c>
      <c r="FO43" s="16">
        <f t="shared" si="209"/>
        <v>0</v>
      </c>
      <c r="FP43" s="16">
        <f t="shared" si="209"/>
        <v>0</v>
      </c>
      <c r="FQ43" s="16">
        <f t="shared" si="209"/>
        <v>0</v>
      </c>
      <c r="FR43" s="16"/>
      <c r="FS43" s="16"/>
      <c r="FT43" s="16"/>
      <c r="FU43" s="16">
        <f>+'TARGET BY DIS (TRÌNH KÝ)'!$K43</f>
        <v>30000</v>
      </c>
      <c r="FX43" s="77">
        <f t="shared" si="64"/>
        <v>0</v>
      </c>
    </row>
    <row r="44" spans="1:180" hidden="1" outlineLevel="1" x14ac:dyDescent="0.25">
      <c r="A44" s="16" t="str">
        <f>+'TARGET BY DIS (TRÌNH KÝ)'!A44</f>
        <v>SE 1</v>
      </c>
      <c r="B44" s="16" t="str">
        <f>+'TARGET BY DIS (TRÌNH KÝ)'!B44</f>
        <v>Sub Dis</v>
      </c>
      <c r="C44" s="16" t="str">
        <f>+'TARGET BY DIS (TRÌNH KÝ)'!C44</f>
        <v>C6703522</v>
      </c>
      <c r="D44" s="16" t="str">
        <f>+'TARGET BY DIS (TRÌNH KÝ)'!D44</f>
        <v>Quang Lợi</v>
      </c>
      <c r="E44" s="16" t="str">
        <f>+'TARGET BY DIS (TRÌNH KÝ)'!E44</f>
        <v>Lộc Ninh/Bình Phước</v>
      </c>
      <c r="F44" s="16">
        <f t="shared" si="111"/>
        <v>17.200980363286916</v>
      </c>
      <c r="G44" s="16">
        <f t="shared" si="112"/>
        <v>0</v>
      </c>
      <c r="H44" s="16">
        <f t="shared" si="113"/>
        <v>0</v>
      </c>
      <c r="I44" s="16">
        <f t="shared" si="114"/>
        <v>0</v>
      </c>
      <c r="J44" s="16">
        <f t="shared" si="115"/>
        <v>0</v>
      </c>
      <c r="K44" s="16">
        <f t="shared" si="116"/>
        <v>42.113470868216631</v>
      </c>
      <c r="L44" s="16">
        <f t="shared" si="117"/>
        <v>0</v>
      </c>
      <c r="M44" s="16">
        <f t="shared" si="118"/>
        <v>0</v>
      </c>
      <c r="N44" s="16">
        <f t="shared" si="119"/>
        <v>0</v>
      </c>
      <c r="O44" s="16">
        <f t="shared" si="120"/>
        <v>0.50361382725548587</v>
      </c>
      <c r="P44" s="16">
        <f t="shared" si="121"/>
        <v>1.2219494959326436</v>
      </c>
      <c r="Q44" s="16">
        <f t="shared" si="122"/>
        <v>0.56666932192812558</v>
      </c>
      <c r="R44" s="16">
        <f t="shared" si="123"/>
        <v>0</v>
      </c>
      <c r="S44" s="16">
        <f t="shared" si="124"/>
        <v>0</v>
      </c>
      <c r="T44" s="16">
        <f t="shared" si="125"/>
        <v>4.2696127051555663</v>
      </c>
      <c r="U44" s="16">
        <f t="shared" si="126"/>
        <v>0</v>
      </c>
      <c r="V44" s="16">
        <f t="shared" si="127"/>
        <v>0</v>
      </c>
      <c r="W44" s="16">
        <f t="shared" si="128"/>
        <v>45.391140256736882</v>
      </c>
      <c r="X44" s="16">
        <f t="shared" si="129"/>
        <v>0</v>
      </c>
      <c r="Y44" s="16">
        <f t="shared" si="130"/>
        <v>0</v>
      </c>
      <c r="Z44" s="16">
        <f t="shared" si="131"/>
        <v>0</v>
      </c>
      <c r="AA44" s="16">
        <f t="shared" si="132"/>
        <v>0</v>
      </c>
      <c r="AB44" s="16">
        <f t="shared" si="133"/>
        <v>0</v>
      </c>
      <c r="AC44" s="16">
        <f t="shared" si="134"/>
        <v>15.107216896190099</v>
      </c>
      <c r="AD44" s="16">
        <f t="shared" si="135"/>
        <v>0</v>
      </c>
      <c r="AE44" s="16">
        <f t="shared" si="136"/>
        <v>0</v>
      </c>
      <c r="AF44" s="16">
        <f t="shared" si="137"/>
        <v>0</v>
      </c>
      <c r="AG44" s="16">
        <f t="shared" si="138"/>
        <v>0</v>
      </c>
      <c r="AH44" s="16">
        <f t="shared" si="139"/>
        <v>0</v>
      </c>
      <c r="AI44" s="16">
        <f t="shared" si="140"/>
        <v>8.7033183441176618</v>
      </c>
      <c r="AJ44" s="16">
        <f t="shared" si="141"/>
        <v>0</v>
      </c>
      <c r="AK44" s="16">
        <f t="shared" si="142"/>
        <v>0</v>
      </c>
      <c r="AL44" s="16">
        <f t="shared" si="143"/>
        <v>0</v>
      </c>
      <c r="AM44" s="16">
        <f t="shared" si="144"/>
        <v>0</v>
      </c>
      <c r="AN44" s="16">
        <f t="shared" si="145"/>
        <v>0</v>
      </c>
      <c r="AO44" s="16">
        <f t="shared" si="146"/>
        <v>0</v>
      </c>
      <c r="AP44" s="16">
        <f t="shared" si="147"/>
        <v>0</v>
      </c>
      <c r="AQ44" s="16">
        <f t="shared" si="148"/>
        <v>0</v>
      </c>
      <c r="AR44" s="16">
        <f t="shared" si="149"/>
        <v>0</v>
      </c>
      <c r="AS44" s="16">
        <f t="shared" si="150"/>
        <v>0</v>
      </c>
      <c r="AT44" s="16">
        <f t="shared" si="151"/>
        <v>0</v>
      </c>
      <c r="AU44" s="16">
        <f t="shared" si="152"/>
        <v>0</v>
      </c>
      <c r="AV44" s="16">
        <f t="shared" si="153"/>
        <v>135.07797207882001</v>
      </c>
      <c r="AW44" s="16">
        <f t="shared" si="201"/>
        <v>1960.9117614147083</v>
      </c>
      <c r="AX44" s="16">
        <f t="shared" si="201"/>
        <v>0</v>
      </c>
      <c r="AY44" s="16">
        <f t="shared" si="201"/>
        <v>0</v>
      </c>
      <c r="AZ44" s="16">
        <f t="shared" si="201"/>
        <v>0</v>
      </c>
      <c r="BA44" s="16">
        <f t="shared" si="201"/>
        <v>0</v>
      </c>
      <c r="BB44" s="16">
        <f t="shared" si="201"/>
        <v>12002.339197441739</v>
      </c>
      <c r="BC44" s="16">
        <f t="shared" si="201"/>
        <v>0</v>
      </c>
      <c r="BD44" s="16">
        <f t="shared" si="201"/>
        <v>0</v>
      </c>
      <c r="BE44" s="16">
        <f t="shared" si="201"/>
        <v>0</v>
      </c>
      <c r="BF44" s="16">
        <f t="shared" si="201"/>
        <v>114.82395261425079</v>
      </c>
      <c r="BG44" s="16">
        <f t="shared" si="202"/>
        <v>208.95336380448205</v>
      </c>
      <c r="BH44" s="16">
        <f t="shared" si="202"/>
        <v>161.5007567495158</v>
      </c>
      <c r="BI44" s="16">
        <f t="shared" si="202"/>
        <v>0</v>
      </c>
      <c r="BJ44" s="16">
        <f t="shared" si="202"/>
        <v>0</v>
      </c>
      <c r="BK44" s="16">
        <f t="shared" si="202"/>
        <v>1379.0849037652479</v>
      </c>
      <c r="BL44" s="16">
        <f t="shared" si="202"/>
        <v>0</v>
      </c>
      <c r="BM44" s="16">
        <f t="shared" si="202"/>
        <v>0</v>
      </c>
      <c r="BN44" s="16">
        <f t="shared" si="202"/>
        <v>8279.3439828288065</v>
      </c>
      <c r="BO44" s="16">
        <f t="shared" si="202"/>
        <v>0</v>
      </c>
      <c r="BP44" s="16">
        <f t="shared" si="202"/>
        <v>0</v>
      </c>
      <c r="BQ44" s="16">
        <f t="shared" si="202"/>
        <v>0</v>
      </c>
      <c r="BR44" s="16">
        <f t="shared" si="204"/>
        <v>0</v>
      </c>
      <c r="BS44" s="16">
        <f t="shared" si="204"/>
        <v>0</v>
      </c>
      <c r="BT44" s="16">
        <f t="shared" si="204"/>
        <v>4305.5568154141783</v>
      </c>
      <c r="BU44" s="16">
        <f t="shared" si="204"/>
        <v>0</v>
      </c>
      <c r="BV44" s="16">
        <f t="shared" si="204"/>
        <v>0</v>
      </c>
      <c r="BW44" s="16">
        <f t="shared" si="204"/>
        <v>0</v>
      </c>
      <c r="BX44" s="16">
        <f t="shared" si="204"/>
        <v>0</v>
      </c>
      <c r="BY44" s="16">
        <f t="shared" si="204"/>
        <v>0</v>
      </c>
      <c r="BZ44" s="16">
        <f t="shared" si="204"/>
        <v>1587.4852659670614</v>
      </c>
      <c r="CA44" s="16">
        <f t="shared" si="204"/>
        <v>0</v>
      </c>
      <c r="CB44" s="16">
        <f t="shared" si="205"/>
        <v>0</v>
      </c>
      <c r="CC44" s="16">
        <f t="shared" si="205"/>
        <v>0</v>
      </c>
      <c r="CD44" s="16">
        <f t="shared" si="205"/>
        <v>0</v>
      </c>
      <c r="CE44" s="16">
        <f t="shared" si="205"/>
        <v>0</v>
      </c>
      <c r="CF44" s="16">
        <f t="shared" si="205"/>
        <v>0</v>
      </c>
      <c r="CG44" s="16">
        <f t="shared" si="205"/>
        <v>0</v>
      </c>
      <c r="CH44" s="16">
        <f t="shared" si="205"/>
        <v>0</v>
      </c>
      <c r="CI44" s="16">
        <f t="shared" si="205"/>
        <v>0</v>
      </c>
      <c r="CJ44" s="16">
        <f>+SUMIFS('TARGET BY SM (TRÌNH KÝ)'!$L$7:$L$943,'TARGET BY SM (TRÌNH KÝ)'!$K$7:$K$943,"MIX",'TARGET BY SM (TRÌNH KÝ)'!$C$7:$C$943,'TARGET BY Skus'!$C44)*CJ$7*CJ$8*CJ$4+SUMIFS('TARGET BY SM (TRÌNH KÝ)'!$L$7:$L$943,'TARGET BY SM (TRÌNH KÝ)'!$K$7:$K$943,"WS",'TARGET BY SM (TRÌNH KÝ)'!$C$7:$C$943,'TARGET BY Skus'!$C44)*CJ$9*CJ$10*CJ$4+SUMIFS('TARGET BY SM (TRÌNH KÝ)'!$L$7:$L$943,'TARGET BY SM (TRÌNH KÝ)'!$K$7:$K$943,"KA",'TARGET BY SM (TRÌNH KÝ)'!$C$7:$C$943,'TARGET BY Skus'!$C44)*CJ$11*CJ$12*CJ$4</f>
        <v>0</v>
      </c>
      <c r="CK44" s="16">
        <f>+SUMIFS('TARGET BY SM (TRÌNH KÝ)'!$L$7:$L$943,'TARGET BY SM (TRÌNH KÝ)'!$K$7:$K$943,"MIX",'TARGET BY SM (TRÌNH KÝ)'!$C$7:$C$943,'TARGET BY Skus'!$C44)*CK$7*CK$8*CK$4+SUMIFS('TARGET BY SM (TRÌNH KÝ)'!$L$7:$L$943,'TARGET BY SM (TRÌNH KÝ)'!$K$7:$K$943,"WS",'TARGET BY SM (TRÌNH KÝ)'!$C$7:$C$943,'TARGET BY Skus'!$C44)*CK$9*CK$10*CK$4+SUMIFS('TARGET BY SM (TRÌNH KÝ)'!$L$7:$L$943,'TARGET BY SM (TRÌNH KÝ)'!$K$7:$K$943,"KA",'TARGET BY SM (TRÌNH KÝ)'!$C$7:$C$943,'TARGET BY Skus'!$C44)*CK$11*CK$12*CK$4</f>
        <v>0</v>
      </c>
      <c r="CL44" s="16">
        <f>+SUMIFS('TARGET BY SM (TRÌNH KÝ)'!$L$7:$L$943,'TARGET BY SM (TRÌNH KÝ)'!$K$7:$K$943,"MIX",'TARGET BY SM (TRÌNH KÝ)'!$C$7:$C$943,'TARGET BY Skus'!$C44)*CL$7*CL$8*CL$4+SUMIFS('TARGET BY SM (TRÌNH KÝ)'!$L$7:$L$943,'TARGET BY SM (TRÌNH KÝ)'!$K$7:$K$943,"WS",'TARGET BY SM (TRÌNH KÝ)'!$C$7:$C$943,'TARGET BY Skus'!$C44)*CL$9*CL$10*CL$4+SUMIFS('TARGET BY SM (TRÌNH KÝ)'!$L$7:$L$943,'TARGET BY SM (TRÌNH KÝ)'!$K$7:$K$943,"KA",'TARGET BY SM (TRÌNH KÝ)'!$C$7:$C$943,'TARGET BY Skus'!$C44)*CL$11*CL$12*CL$4</f>
        <v>0</v>
      </c>
      <c r="CM44" s="16">
        <f>+VLOOKUP($D44,'TARGET BY DIS (TRÌNH KÝ)'!$D$15:$I$377,3,0)</f>
        <v>30000</v>
      </c>
      <c r="CN44" s="16">
        <f t="shared" si="158"/>
        <v>16.34093134512257</v>
      </c>
      <c r="CO44" s="16">
        <f t="shared" si="159"/>
        <v>0</v>
      </c>
      <c r="CP44" s="16">
        <f t="shared" si="160"/>
        <v>0</v>
      </c>
      <c r="CQ44" s="16">
        <f t="shared" si="161"/>
        <v>0</v>
      </c>
      <c r="CR44" s="16">
        <f t="shared" si="162"/>
        <v>0</v>
      </c>
      <c r="CS44" s="16">
        <f t="shared" si="163"/>
        <v>40.0077973248058</v>
      </c>
      <c r="CT44" s="16">
        <f t="shared" si="164"/>
        <v>0</v>
      </c>
      <c r="CU44" s="16">
        <f t="shared" si="165"/>
        <v>0</v>
      </c>
      <c r="CV44" s="16">
        <f t="shared" si="166"/>
        <v>0</v>
      </c>
      <c r="CW44" s="16">
        <f t="shared" si="167"/>
        <v>0.47843313589271158</v>
      </c>
      <c r="CX44" s="16">
        <f t="shared" si="168"/>
        <v>1.1608520211360114</v>
      </c>
      <c r="CY44" s="16">
        <f t="shared" si="169"/>
        <v>0.53833585583171939</v>
      </c>
      <c r="CZ44" s="16">
        <f t="shared" si="170"/>
        <v>0</v>
      </c>
      <c r="DA44" s="16">
        <f t="shared" si="171"/>
        <v>0</v>
      </c>
      <c r="DB44" s="16">
        <f t="shared" si="172"/>
        <v>4.0561320698977879</v>
      </c>
      <c r="DC44" s="16">
        <f t="shared" si="173"/>
        <v>0</v>
      </c>
      <c r="DD44" s="16">
        <f t="shared" si="174"/>
        <v>0</v>
      </c>
      <c r="DE44" s="16">
        <f t="shared" si="175"/>
        <v>43.121583243900034</v>
      </c>
      <c r="DF44" s="16">
        <f t="shared" si="176"/>
        <v>0</v>
      </c>
      <c r="DG44" s="16">
        <f t="shared" si="177"/>
        <v>0</v>
      </c>
      <c r="DH44" s="16">
        <f t="shared" si="178"/>
        <v>0</v>
      </c>
      <c r="DI44" s="16">
        <f t="shared" si="179"/>
        <v>0</v>
      </c>
      <c r="DJ44" s="16">
        <f t="shared" si="180"/>
        <v>0</v>
      </c>
      <c r="DK44" s="16">
        <f t="shared" si="181"/>
        <v>14.351856051380594</v>
      </c>
      <c r="DL44" s="16">
        <f t="shared" si="182"/>
        <v>0</v>
      </c>
      <c r="DM44" s="16">
        <f t="shared" si="183"/>
        <v>0</v>
      </c>
      <c r="DN44" s="16">
        <f t="shared" si="184"/>
        <v>0</v>
      </c>
      <c r="DO44" s="16">
        <f t="shared" si="185"/>
        <v>0</v>
      </c>
      <c r="DP44" s="16">
        <f t="shared" si="186"/>
        <v>0</v>
      </c>
      <c r="DQ44" s="16">
        <f t="shared" si="187"/>
        <v>8.2681524269117777</v>
      </c>
      <c r="DR44" s="16">
        <f t="shared" si="188"/>
        <v>0</v>
      </c>
      <c r="DS44" s="16">
        <f t="shared" si="189"/>
        <v>0</v>
      </c>
      <c r="DT44" s="16">
        <f t="shared" si="190"/>
        <v>0</v>
      </c>
      <c r="DU44" s="16">
        <f t="shared" si="191"/>
        <v>0</v>
      </c>
      <c r="DV44" s="16">
        <f t="shared" si="192"/>
        <v>0</v>
      </c>
      <c r="DW44" s="16">
        <f t="shared" si="193"/>
        <v>0</v>
      </c>
      <c r="DX44" s="16">
        <f t="shared" si="194"/>
        <v>0</v>
      </c>
      <c r="DY44" s="16">
        <f t="shared" si="195"/>
        <v>0</v>
      </c>
      <c r="DZ44" s="16">
        <f t="shared" si="196"/>
        <v>0</v>
      </c>
      <c r="EA44" s="16">
        <f t="shared" si="197"/>
        <v>0</v>
      </c>
      <c r="EB44" s="16">
        <f t="shared" si="198"/>
        <v>0</v>
      </c>
      <c r="EC44" s="16">
        <f t="shared" si="199"/>
        <v>0</v>
      </c>
      <c r="ED44" s="16">
        <f t="shared" si="200"/>
        <v>128.32407347487899</v>
      </c>
      <c r="EE44" s="16">
        <f t="shared" si="206"/>
        <v>1960.9117614147083</v>
      </c>
      <c r="EF44" s="16">
        <f t="shared" si="206"/>
        <v>0</v>
      </c>
      <c r="EG44" s="16">
        <f t="shared" si="206"/>
        <v>0</v>
      </c>
      <c r="EH44" s="16">
        <f t="shared" si="206"/>
        <v>0</v>
      </c>
      <c r="EI44" s="16">
        <f t="shared" si="206"/>
        <v>0</v>
      </c>
      <c r="EJ44" s="16">
        <f t="shared" si="206"/>
        <v>12002.339197441739</v>
      </c>
      <c r="EK44" s="16">
        <f t="shared" si="206"/>
        <v>0</v>
      </c>
      <c r="EL44" s="16">
        <f t="shared" si="206"/>
        <v>0</v>
      </c>
      <c r="EM44" s="16">
        <f t="shared" si="206"/>
        <v>0</v>
      </c>
      <c r="EN44" s="16">
        <f t="shared" si="206"/>
        <v>114.82395261425079</v>
      </c>
      <c r="EO44" s="16">
        <f t="shared" si="207"/>
        <v>208.95336380448205</v>
      </c>
      <c r="EP44" s="16">
        <f t="shared" si="207"/>
        <v>161.5007567495158</v>
      </c>
      <c r="EQ44" s="16">
        <f t="shared" si="207"/>
        <v>0</v>
      </c>
      <c r="ER44" s="16">
        <f t="shared" si="207"/>
        <v>0</v>
      </c>
      <c r="ES44" s="16">
        <f t="shared" si="207"/>
        <v>1379.0849037652479</v>
      </c>
      <c r="ET44" s="16">
        <f t="shared" si="207"/>
        <v>0</v>
      </c>
      <c r="EU44" s="16">
        <f t="shared" si="207"/>
        <v>0</v>
      </c>
      <c r="EV44" s="16">
        <f t="shared" si="207"/>
        <v>8279.3439828288065</v>
      </c>
      <c r="EW44" s="16">
        <f t="shared" si="207"/>
        <v>0</v>
      </c>
      <c r="EX44" s="16">
        <f t="shared" si="207"/>
        <v>0</v>
      </c>
      <c r="EY44" s="16">
        <f t="shared" si="208"/>
        <v>0</v>
      </c>
      <c r="EZ44" s="16">
        <f t="shared" si="208"/>
        <v>0</v>
      </c>
      <c r="FA44" s="16">
        <f t="shared" si="208"/>
        <v>0</v>
      </c>
      <c r="FB44" s="16">
        <f t="shared" si="208"/>
        <v>4305.5568154141783</v>
      </c>
      <c r="FC44" s="16">
        <f t="shared" si="208"/>
        <v>0</v>
      </c>
      <c r="FD44" s="16">
        <f t="shared" si="208"/>
        <v>0</v>
      </c>
      <c r="FE44" s="16">
        <f t="shared" si="208"/>
        <v>0</v>
      </c>
      <c r="FF44" s="16">
        <f t="shared" si="208"/>
        <v>0</v>
      </c>
      <c r="FG44" s="16">
        <f t="shared" si="208"/>
        <v>0</v>
      </c>
      <c r="FH44" s="16">
        <f t="shared" si="208"/>
        <v>1587.4852659670614</v>
      </c>
      <c r="FI44" s="16">
        <f t="shared" si="209"/>
        <v>0</v>
      </c>
      <c r="FJ44" s="16">
        <f t="shared" si="209"/>
        <v>0</v>
      </c>
      <c r="FK44" s="16">
        <f t="shared" si="209"/>
        <v>0</v>
      </c>
      <c r="FL44" s="16">
        <f t="shared" si="209"/>
        <v>0</v>
      </c>
      <c r="FM44" s="16">
        <f t="shared" si="209"/>
        <v>0</v>
      </c>
      <c r="FN44" s="16">
        <f t="shared" si="209"/>
        <v>0</v>
      </c>
      <c r="FO44" s="16">
        <f t="shared" si="209"/>
        <v>0</v>
      </c>
      <c r="FP44" s="16">
        <f t="shared" si="209"/>
        <v>0</v>
      </c>
      <c r="FQ44" s="16">
        <f t="shared" si="209"/>
        <v>0</v>
      </c>
      <c r="FR44" s="16"/>
      <c r="FS44" s="16"/>
      <c r="FT44" s="16"/>
      <c r="FU44" s="16">
        <f>+'TARGET BY DIS (TRÌNH KÝ)'!$K44</f>
        <v>30000</v>
      </c>
      <c r="FX44" s="77">
        <f t="shared" si="64"/>
        <v>0</v>
      </c>
    </row>
    <row r="45" spans="1:180" hidden="1" outlineLevel="1" x14ac:dyDescent="0.25">
      <c r="A45" s="16" t="str">
        <f>+'TARGET BY DIS (TRÌNH KÝ)'!A45</f>
        <v>SE 1</v>
      </c>
      <c r="B45" s="16" t="str">
        <f>+'TARGET BY DIS (TRÌNH KÝ)'!B45</f>
        <v>Sub Dis</v>
      </c>
      <c r="C45" s="16" t="str">
        <f>+'TARGET BY DIS (TRÌNH KÝ)'!C45</f>
        <v>C6703527</v>
      </c>
      <c r="D45" s="16" t="str">
        <f>+'TARGET BY DIS (TRÌNH KÝ)'!D45</f>
        <v>Phạm Thị Ngọc Lan</v>
      </c>
      <c r="E45" s="16" t="str">
        <f>+'TARGET BY DIS (TRÌNH KÝ)'!E45</f>
        <v>Vĩnh Cửu/Đồng Nai</v>
      </c>
      <c r="F45" s="16">
        <f t="shared" si="111"/>
        <v>17.200980363286916</v>
      </c>
      <c r="G45" s="16">
        <f t="shared" si="112"/>
        <v>0</v>
      </c>
      <c r="H45" s="16">
        <f t="shared" si="113"/>
        <v>0</v>
      </c>
      <c r="I45" s="16">
        <f t="shared" si="114"/>
        <v>0</v>
      </c>
      <c r="J45" s="16">
        <f t="shared" si="115"/>
        <v>0</v>
      </c>
      <c r="K45" s="16">
        <f t="shared" si="116"/>
        <v>42.113470868216631</v>
      </c>
      <c r="L45" s="16">
        <f t="shared" si="117"/>
        <v>0</v>
      </c>
      <c r="M45" s="16">
        <f t="shared" si="118"/>
        <v>0</v>
      </c>
      <c r="N45" s="16">
        <f t="shared" si="119"/>
        <v>0</v>
      </c>
      <c r="O45" s="16">
        <f t="shared" si="120"/>
        <v>0.50361382725548587</v>
      </c>
      <c r="P45" s="16">
        <f t="shared" si="121"/>
        <v>1.2219494959326436</v>
      </c>
      <c r="Q45" s="16">
        <f t="shared" si="122"/>
        <v>0.56666932192812558</v>
      </c>
      <c r="R45" s="16">
        <f t="shared" si="123"/>
        <v>0</v>
      </c>
      <c r="S45" s="16">
        <f t="shared" si="124"/>
        <v>0</v>
      </c>
      <c r="T45" s="16">
        <f t="shared" si="125"/>
        <v>4.2696127051555663</v>
      </c>
      <c r="U45" s="16">
        <f t="shared" si="126"/>
        <v>0</v>
      </c>
      <c r="V45" s="16">
        <f t="shared" si="127"/>
        <v>0</v>
      </c>
      <c r="W45" s="16">
        <f t="shared" si="128"/>
        <v>45.391140256736882</v>
      </c>
      <c r="X45" s="16">
        <f t="shared" si="129"/>
        <v>0</v>
      </c>
      <c r="Y45" s="16">
        <f t="shared" si="130"/>
        <v>0</v>
      </c>
      <c r="Z45" s="16">
        <f t="shared" si="131"/>
        <v>0</v>
      </c>
      <c r="AA45" s="16">
        <f t="shared" si="132"/>
        <v>0</v>
      </c>
      <c r="AB45" s="16">
        <f t="shared" si="133"/>
        <v>0</v>
      </c>
      <c r="AC45" s="16">
        <f t="shared" si="134"/>
        <v>15.107216896190099</v>
      </c>
      <c r="AD45" s="16">
        <f t="shared" si="135"/>
        <v>0</v>
      </c>
      <c r="AE45" s="16">
        <f t="shared" si="136"/>
        <v>0</v>
      </c>
      <c r="AF45" s="16">
        <f t="shared" si="137"/>
        <v>0</v>
      </c>
      <c r="AG45" s="16">
        <f t="shared" si="138"/>
        <v>0</v>
      </c>
      <c r="AH45" s="16">
        <f t="shared" si="139"/>
        <v>0</v>
      </c>
      <c r="AI45" s="16">
        <f t="shared" si="140"/>
        <v>8.7033183441176618</v>
      </c>
      <c r="AJ45" s="16">
        <f t="shared" si="141"/>
        <v>0</v>
      </c>
      <c r="AK45" s="16">
        <f t="shared" si="142"/>
        <v>0</v>
      </c>
      <c r="AL45" s="16">
        <f t="shared" si="143"/>
        <v>0</v>
      </c>
      <c r="AM45" s="16">
        <f t="shared" si="144"/>
        <v>0</v>
      </c>
      <c r="AN45" s="16">
        <f t="shared" si="145"/>
        <v>0</v>
      </c>
      <c r="AO45" s="16">
        <f t="shared" si="146"/>
        <v>0</v>
      </c>
      <c r="AP45" s="16">
        <f t="shared" si="147"/>
        <v>0</v>
      </c>
      <c r="AQ45" s="16">
        <f t="shared" si="148"/>
        <v>0</v>
      </c>
      <c r="AR45" s="16">
        <f t="shared" si="149"/>
        <v>0</v>
      </c>
      <c r="AS45" s="16">
        <f t="shared" si="150"/>
        <v>0</v>
      </c>
      <c r="AT45" s="16">
        <f t="shared" si="151"/>
        <v>0</v>
      </c>
      <c r="AU45" s="16">
        <f t="shared" si="152"/>
        <v>0</v>
      </c>
      <c r="AV45" s="16">
        <f t="shared" si="153"/>
        <v>135.07797207882001</v>
      </c>
      <c r="AW45" s="16">
        <f t="shared" si="201"/>
        <v>1960.9117614147083</v>
      </c>
      <c r="AX45" s="16">
        <f t="shared" si="201"/>
        <v>0</v>
      </c>
      <c r="AY45" s="16">
        <f t="shared" si="201"/>
        <v>0</v>
      </c>
      <c r="AZ45" s="16">
        <f t="shared" si="201"/>
        <v>0</v>
      </c>
      <c r="BA45" s="16">
        <f t="shared" si="201"/>
        <v>0</v>
      </c>
      <c r="BB45" s="16">
        <f t="shared" si="201"/>
        <v>12002.339197441739</v>
      </c>
      <c r="BC45" s="16">
        <f t="shared" si="201"/>
        <v>0</v>
      </c>
      <c r="BD45" s="16">
        <f t="shared" si="201"/>
        <v>0</v>
      </c>
      <c r="BE45" s="16">
        <f t="shared" si="201"/>
        <v>0</v>
      </c>
      <c r="BF45" s="16">
        <f t="shared" si="201"/>
        <v>114.82395261425079</v>
      </c>
      <c r="BG45" s="16">
        <f t="shared" si="202"/>
        <v>208.95336380448205</v>
      </c>
      <c r="BH45" s="16">
        <f t="shared" si="202"/>
        <v>161.5007567495158</v>
      </c>
      <c r="BI45" s="16">
        <f t="shared" si="202"/>
        <v>0</v>
      </c>
      <c r="BJ45" s="16">
        <f t="shared" si="202"/>
        <v>0</v>
      </c>
      <c r="BK45" s="16">
        <f t="shared" si="202"/>
        <v>1379.0849037652479</v>
      </c>
      <c r="BL45" s="16">
        <f t="shared" si="202"/>
        <v>0</v>
      </c>
      <c r="BM45" s="16">
        <f t="shared" si="202"/>
        <v>0</v>
      </c>
      <c r="BN45" s="16">
        <f t="shared" si="202"/>
        <v>8279.3439828288065</v>
      </c>
      <c r="BO45" s="16">
        <f t="shared" si="202"/>
        <v>0</v>
      </c>
      <c r="BP45" s="16">
        <f t="shared" si="202"/>
        <v>0</v>
      </c>
      <c r="BQ45" s="16">
        <f t="shared" si="202"/>
        <v>0</v>
      </c>
      <c r="BR45" s="16">
        <f t="shared" ref="BR45:CI45" si="210">+BR$376*$CM45</f>
        <v>0</v>
      </c>
      <c r="BS45" s="16">
        <f t="shared" si="210"/>
        <v>0</v>
      </c>
      <c r="BT45" s="16">
        <f t="shared" si="210"/>
        <v>4305.5568154141783</v>
      </c>
      <c r="BU45" s="16">
        <f t="shared" si="210"/>
        <v>0</v>
      </c>
      <c r="BV45" s="16">
        <f t="shared" si="210"/>
        <v>0</v>
      </c>
      <c r="BW45" s="16">
        <f t="shared" si="210"/>
        <v>0</v>
      </c>
      <c r="BX45" s="16">
        <f t="shared" si="210"/>
        <v>0</v>
      </c>
      <c r="BY45" s="16">
        <f t="shared" si="210"/>
        <v>0</v>
      </c>
      <c r="BZ45" s="16">
        <f t="shared" si="210"/>
        <v>1587.4852659670614</v>
      </c>
      <c r="CA45" s="16">
        <f t="shared" si="210"/>
        <v>0</v>
      </c>
      <c r="CB45" s="16">
        <f t="shared" si="210"/>
        <v>0</v>
      </c>
      <c r="CC45" s="16">
        <f t="shared" si="210"/>
        <v>0</v>
      </c>
      <c r="CD45" s="16">
        <f t="shared" si="210"/>
        <v>0</v>
      </c>
      <c r="CE45" s="16">
        <f t="shared" si="210"/>
        <v>0</v>
      </c>
      <c r="CF45" s="16">
        <f t="shared" si="210"/>
        <v>0</v>
      </c>
      <c r="CG45" s="16">
        <f t="shared" si="210"/>
        <v>0</v>
      </c>
      <c r="CH45" s="16">
        <f t="shared" si="210"/>
        <v>0</v>
      </c>
      <c r="CI45" s="16">
        <f t="shared" si="210"/>
        <v>0</v>
      </c>
      <c r="CJ45" s="16">
        <f>+SUMIFS('TARGET BY SM (TRÌNH KÝ)'!$L$7:$L$943,'TARGET BY SM (TRÌNH KÝ)'!$K$7:$K$943,"MIX",'TARGET BY SM (TRÌNH KÝ)'!$C$7:$C$943,'TARGET BY Skus'!$C45)*CJ$7*CJ$8*CJ$4+SUMIFS('TARGET BY SM (TRÌNH KÝ)'!$L$7:$L$943,'TARGET BY SM (TRÌNH KÝ)'!$K$7:$K$943,"WS",'TARGET BY SM (TRÌNH KÝ)'!$C$7:$C$943,'TARGET BY Skus'!$C45)*CJ$9*CJ$10*CJ$4+SUMIFS('TARGET BY SM (TRÌNH KÝ)'!$L$7:$L$943,'TARGET BY SM (TRÌNH KÝ)'!$K$7:$K$943,"KA",'TARGET BY SM (TRÌNH KÝ)'!$C$7:$C$943,'TARGET BY Skus'!$C45)*CJ$11*CJ$12*CJ$4</f>
        <v>0</v>
      </c>
      <c r="CK45" s="16">
        <f>+SUMIFS('TARGET BY SM (TRÌNH KÝ)'!$L$7:$L$943,'TARGET BY SM (TRÌNH KÝ)'!$K$7:$K$943,"MIX",'TARGET BY SM (TRÌNH KÝ)'!$C$7:$C$943,'TARGET BY Skus'!$C45)*CK$7*CK$8*CK$4+SUMIFS('TARGET BY SM (TRÌNH KÝ)'!$L$7:$L$943,'TARGET BY SM (TRÌNH KÝ)'!$K$7:$K$943,"WS",'TARGET BY SM (TRÌNH KÝ)'!$C$7:$C$943,'TARGET BY Skus'!$C45)*CK$9*CK$10*CK$4+SUMIFS('TARGET BY SM (TRÌNH KÝ)'!$L$7:$L$943,'TARGET BY SM (TRÌNH KÝ)'!$K$7:$K$943,"KA",'TARGET BY SM (TRÌNH KÝ)'!$C$7:$C$943,'TARGET BY Skus'!$C45)*CK$11*CK$12*CK$4</f>
        <v>0</v>
      </c>
      <c r="CL45" s="16">
        <f>+SUMIFS('TARGET BY SM (TRÌNH KÝ)'!$L$7:$L$943,'TARGET BY SM (TRÌNH KÝ)'!$K$7:$K$943,"MIX",'TARGET BY SM (TRÌNH KÝ)'!$C$7:$C$943,'TARGET BY Skus'!$C45)*CL$7*CL$8*CL$4+SUMIFS('TARGET BY SM (TRÌNH KÝ)'!$L$7:$L$943,'TARGET BY SM (TRÌNH KÝ)'!$K$7:$K$943,"WS",'TARGET BY SM (TRÌNH KÝ)'!$C$7:$C$943,'TARGET BY Skus'!$C45)*CL$9*CL$10*CL$4+SUMIFS('TARGET BY SM (TRÌNH KÝ)'!$L$7:$L$943,'TARGET BY SM (TRÌNH KÝ)'!$K$7:$K$943,"KA",'TARGET BY SM (TRÌNH KÝ)'!$C$7:$C$943,'TARGET BY Skus'!$C45)*CL$11*CL$12*CL$4</f>
        <v>0</v>
      </c>
      <c r="CM45" s="16">
        <f>+VLOOKUP($D45,'TARGET BY DIS (TRÌNH KÝ)'!$D$15:$I$377,3,0)</f>
        <v>30000</v>
      </c>
      <c r="CN45" s="16">
        <f t="shared" si="158"/>
        <v>16.34093134512257</v>
      </c>
      <c r="CO45" s="16">
        <f t="shared" si="159"/>
        <v>0</v>
      </c>
      <c r="CP45" s="16">
        <f t="shared" si="160"/>
        <v>0</v>
      </c>
      <c r="CQ45" s="16">
        <f t="shared" si="161"/>
        <v>0</v>
      </c>
      <c r="CR45" s="16">
        <f t="shared" si="162"/>
        <v>0</v>
      </c>
      <c r="CS45" s="16">
        <f t="shared" si="163"/>
        <v>40.0077973248058</v>
      </c>
      <c r="CT45" s="16">
        <f t="shared" si="164"/>
        <v>0</v>
      </c>
      <c r="CU45" s="16">
        <f t="shared" si="165"/>
        <v>0</v>
      </c>
      <c r="CV45" s="16">
        <f t="shared" si="166"/>
        <v>0</v>
      </c>
      <c r="CW45" s="16">
        <f t="shared" si="167"/>
        <v>0.47843313589271158</v>
      </c>
      <c r="CX45" s="16">
        <f t="shared" si="168"/>
        <v>1.1608520211360114</v>
      </c>
      <c r="CY45" s="16">
        <f t="shared" si="169"/>
        <v>0.53833585583171939</v>
      </c>
      <c r="CZ45" s="16">
        <f t="shared" si="170"/>
        <v>0</v>
      </c>
      <c r="DA45" s="16">
        <f t="shared" si="171"/>
        <v>0</v>
      </c>
      <c r="DB45" s="16">
        <f t="shared" si="172"/>
        <v>4.0561320698977879</v>
      </c>
      <c r="DC45" s="16">
        <f t="shared" si="173"/>
        <v>0</v>
      </c>
      <c r="DD45" s="16">
        <f t="shared" si="174"/>
        <v>0</v>
      </c>
      <c r="DE45" s="16">
        <f t="shared" si="175"/>
        <v>43.121583243900034</v>
      </c>
      <c r="DF45" s="16">
        <f t="shared" si="176"/>
        <v>0</v>
      </c>
      <c r="DG45" s="16">
        <f t="shared" si="177"/>
        <v>0</v>
      </c>
      <c r="DH45" s="16">
        <f t="shared" si="178"/>
        <v>0</v>
      </c>
      <c r="DI45" s="16">
        <f t="shared" si="179"/>
        <v>0</v>
      </c>
      <c r="DJ45" s="16">
        <f t="shared" si="180"/>
        <v>0</v>
      </c>
      <c r="DK45" s="16">
        <f t="shared" si="181"/>
        <v>14.351856051380594</v>
      </c>
      <c r="DL45" s="16">
        <f t="shared" si="182"/>
        <v>0</v>
      </c>
      <c r="DM45" s="16">
        <f t="shared" si="183"/>
        <v>0</v>
      </c>
      <c r="DN45" s="16">
        <f t="shared" si="184"/>
        <v>0</v>
      </c>
      <c r="DO45" s="16">
        <f t="shared" si="185"/>
        <v>0</v>
      </c>
      <c r="DP45" s="16">
        <f t="shared" si="186"/>
        <v>0</v>
      </c>
      <c r="DQ45" s="16">
        <f t="shared" si="187"/>
        <v>8.2681524269117777</v>
      </c>
      <c r="DR45" s="16">
        <f t="shared" si="188"/>
        <v>0</v>
      </c>
      <c r="DS45" s="16">
        <f t="shared" si="189"/>
        <v>0</v>
      </c>
      <c r="DT45" s="16">
        <f t="shared" si="190"/>
        <v>0</v>
      </c>
      <c r="DU45" s="16">
        <f t="shared" si="191"/>
        <v>0</v>
      </c>
      <c r="DV45" s="16">
        <f t="shared" si="192"/>
        <v>0</v>
      </c>
      <c r="DW45" s="16">
        <f t="shared" si="193"/>
        <v>0</v>
      </c>
      <c r="DX45" s="16">
        <f t="shared" si="194"/>
        <v>0</v>
      </c>
      <c r="DY45" s="16">
        <f t="shared" si="195"/>
        <v>0</v>
      </c>
      <c r="DZ45" s="16">
        <f t="shared" si="196"/>
        <v>0</v>
      </c>
      <c r="EA45" s="16">
        <f t="shared" si="197"/>
        <v>0</v>
      </c>
      <c r="EB45" s="16">
        <f t="shared" si="198"/>
        <v>0</v>
      </c>
      <c r="EC45" s="16">
        <f t="shared" si="199"/>
        <v>0</v>
      </c>
      <c r="ED45" s="16">
        <f t="shared" si="200"/>
        <v>128.32407347487899</v>
      </c>
      <c r="EE45" s="16">
        <f t="shared" si="206"/>
        <v>1960.9117614147083</v>
      </c>
      <c r="EF45" s="16">
        <f t="shared" si="206"/>
        <v>0</v>
      </c>
      <c r="EG45" s="16">
        <f t="shared" si="206"/>
        <v>0</v>
      </c>
      <c r="EH45" s="16">
        <f t="shared" si="206"/>
        <v>0</v>
      </c>
      <c r="EI45" s="16">
        <f t="shared" si="206"/>
        <v>0</v>
      </c>
      <c r="EJ45" s="16">
        <f t="shared" si="206"/>
        <v>12002.339197441739</v>
      </c>
      <c r="EK45" s="16">
        <f t="shared" si="206"/>
        <v>0</v>
      </c>
      <c r="EL45" s="16">
        <f t="shared" si="206"/>
        <v>0</v>
      </c>
      <c r="EM45" s="16">
        <f t="shared" si="206"/>
        <v>0</v>
      </c>
      <c r="EN45" s="16">
        <f t="shared" si="206"/>
        <v>114.82395261425079</v>
      </c>
      <c r="EO45" s="16">
        <f t="shared" si="207"/>
        <v>208.95336380448205</v>
      </c>
      <c r="EP45" s="16">
        <f t="shared" si="207"/>
        <v>161.5007567495158</v>
      </c>
      <c r="EQ45" s="16">
        <f t="shared" si="207"/>
        <v>0</v>
      </c>
      <c r="ER45" s="16">
        <f t="shared" si="207"/>
        <v>0</v>
      </c>
      <c r="ES45" s="16">
        <f t="shared" si="207"/>
        <v>1379.0849037652479</v>
      </c>
      <c r="ET45" s="16">
        <f t="shared" si="207"/>
        <v>0</v>
      </c>
      <c r="EU45" s="16">
        <f t="shared" si="207"/>
        <v>0</v>
      </c>
      <c r="EV45" s="16">
        <f t="shared" si="207"/>
        <v>8279.3439828288065</v>
      </c>
      <c r="EW45" s="16">
        <f t="shared" si="207"/>
        <v>0</v>
      </c>
      <c r="EX45" s="16">
        <f t="shared" si="207"/>
        <v>0</v>
      </c>
      <c r="EY45" s="16">
        <f t="shared" si="208"/>
        <v>0</v>
      </c>
      <c r="EZ45" s="16">
        <f t="shared" si="208"/>
        <v>0</v>
      </c>
      <c r="FA45" s="16">
        <f t="shared" si="208"/>
        <v>0</v>
      </c>
      <c r="FB45" s="16">
        <f t="shared" si="208"/>
        <v>4305.5568154141783</v>
      </c>
      <c r="FC45" s="16">
        <f t="shared" si="208"/>
        <v>0</v>
      </c>
      <c r="FD45" s="16">
        <f t="shared" si="208"/>
        <v>0</v>
      </c>
      <c r="FE45" s="16">
        <f t="shared" si="208"/>
        <v>0</v>
      </c>
      <c r="FF45" s="16">
        <f t="shared" si="208"/>
        <v>0</v>
      </c>
      <c r="FG45" s="16">
        <f t="shared" si="208"/>
        <v>0</v>
      </c>
      <c r="FH45" s="16">
        <f t="shared" si="208"/>
        <v>1587.4852659670614</v>
      </c>
      <c r="FI45" s="16">
        <f t="shared" si="209"/>
        <v>0</v>
      </c>
      <c r="FJ45" s="16">
        <f t="shared" si="209"/>
        <v>0</v>
      </c>
      <c r="FK45" s="16">
        <f t="shared" si="209"/>
        <v>0</v>
      </c>
      <c r="FL45" s="16">
        <f t="shared" si="209"/>
        <v>0</v>
      </c>
      <c r="FM45" s="16">
        <f t="shared" si="209"/>
        <v>0</v>
      </c>
      <c r="FN45" s="16">
        <f t="shared" si="209"/>
        <v>0</v>
      </c>
      <c r="FO45" s="16">
        <f t="shared" si="209"/>
        <v>0</v>
      </c>
      <c r="FP45" s="16">
        <f t="shared" si="209"/>
        <v>0</v>
      </c>
      <c r="FQ45" s="16">
        <f t="shared" si="209"/>
        <v>0</v>
      </c>
      <c r="FR45" s="16"/>
      <c r="FS45" s="16"/>
      <c r="FT45" s="16"/>
      <c r="FU45" s="16">
        <f>+'TARGET BY DIS (TRÌNH KÝ)'!$K45</f>
        <v>30000</v>
      </c>
      <c r="FX45" s="77">
        <f t="shared" si="64"/>
        <v>0</v>
      </c>
    </row>
    <row r="46" spans="1:180" hidden="1" outlineLevel="1" x14ac:dyDescent="0.25">
      <c r="A46" s="16" t="str">
        <f>+'TARGET BY DIS (TRÌNH KÝ)'!A46</f>
        <v>SE 1</v>
      </c>
      <c r="B46" s="16" t="str">
        <f>+'TARGET BY DIS (TRÌNH KÝ)'!B46</f>
        <v>Sub Dis</v>
      </c>
      <c r="C46" s="16" t="str">
        <f>+'TARGET BY DIS (TRÌNH KÝ)'!C46</f>
        <v>C6703547</v>
      </c>
      <c r="D46" s="16" t="str">
        <f>+'TARGET BY DIS (TRÌNH KÝ)'!D46</f>
        <v>Trần Thị Dịu Tuyết</v>
      </c>
      <c r="E46" s="16" t="str">
        <f>+'TARGET BY DIS (TRÌNH KÝ)'!E46</f>
        <v>Gò Dầu/Tây Ninh</v>
      </c>
      <c r="F46" s="16">
        <f t="shared" si="111"/>
        <v>11.467320242191278</v>
      </c>
      <c r="G46" s="16">
        <f t="shared" si="112"/>
        <v>0</v>
      </c>
      <c r="H46" s="16">
        <f t="shared" si="113"/>
        <v>0</v>
      </c>
      <c r="I46" s="16">
        <f t="shared" si="114"/>
        <v>0</v>
      </c>
      <c r="J46" s="16">
        <f t="shared" si="115"/>
        <v>0</v>
      </c>
      <c r="K46" s="16">
        <f t="shared" si="116"/>
        <v>28.075647245477754</v>
      </c>
      <c r="L46" s="16">
        <f t="shared" si="117"/>
        <v>0</v>
      </c>
      <c r="M46" s="16">
        <f t="shared" si="118"/>
        <v>0</v>
      </c>
      <c r="N46" s="16">
        <f t="shared" si="119"/>
        <v>0</v>
      </c>
      <c r="O46" s="16">
        <f t="shared" si="120"/>
        <v>0.33574255150365723</v>
      </c>
      <c r="P46" s="16">
        <f t="shared" si="121"/>
        <v>0.81463299728842897</v>
      </c>
      <c r="Q46" s="16">
        <f t="shared" si="122"/>
        <v>0.37777954795208374</v>
      </c>
      <c r="R46" s="16">
        <f t="shared" si="123"/>
        <v>0</v>
      </c>
      <c r="S46" s="16">
        <f t="shared" si="124"/>
        <v>0</v>
      </c>
      <c r="T46" s="16">
        <f t="shared" si="125"/>
        <v>2.8464084701037109</v>
      </c>
      <c r="U46" s="16">
        <f t="shared" si="126"/>
        <v>0</v>
      </c>
      <c r="V46" s="16">
        <f t="shared" si="127"/>
        <v>0</v>
      </c>
      <c r="W46" s="16">
        <f t="shared" si="128"/>
        <v>30.260760171157923</v>
      </c>
      <c r="X46" s="16">
        <f t="shared" si="129"/>
        <v>0</v>
      </c>
      <c r="Y46" s="16">
        <f t="shared" si="130"/>
        <v>0</v>
      </c>
      <c r="Z46" s="16">
        <f t="shared" si="131"/>
        <v>0</v>
      </c>
      <c r="AA46" s="16">
        <f t="shared" si="132"/>
        <v>0</v>
      </c>
      <c r="AB46" s="16">
        <f t="shared" si="133"/>
        <v>0</v>
      </c>
      <c r="AC46" s="16">
        <f t="shared" si="134"/>
        <v>10.071477930793401</v>
      </c>
      <c r="AD46" s="16">
        <f t="shared" si="135"/>
        <v>0</v>
      </c>
      <c r="AE46" s="16">
        <f t="shared" si="136"/>
        <v>0</v>
      </c>
      <c r="AF46" s="16">
        <f t="shared" si="137"/>
        <v>0</v>
      </c>
      <c r="AG46" s="16">
        <f t="shared" si="138"/>
        <v>0</v>
      </c>
      <c r="AH46" s="16">
        <f t="shared" si="139"/>
        <v>0</v>
      </c>
      <c r="AI46" s="16">
        <f t="shared" si="140"/>
        <v>5.8022122294117757</v>
      </c>
      <c r="AJ46" s="16">
        <f t="shared" si="141"/>
        <v>0</v>
      </c>
      <c r="AK46" s="16">
        <f t="shared" si="142"/>
        <v>0</v>
      </c>
      <c r="AL46" s="16">
        <f t="shared" si="143"/>
        <v>0</v>
      </c>
      <c r="AM46" s="16">
        <f t="shared" si="144"/>
        <v>0</v>
      </c>
      <c r="AN46" s="16">
        <f t="shared" si="145"/>
        <v>0</v>
      </c>
      <c r="AO46" s="16">
        <f t="shared" si="146"/>
        <v>0</v>
      </c>
      <c r="AP46" s="16">
        <f t="shared" si="147"/>
        <v>0</v>
      </c>
      <c r="AQ46" s="16">
        <f t="shared" si="148"/>
        <v>0</v>
      </c>
      <c r="AR46" s="16">
        <f t="shared" si="149"/>
        <v>0</v>
      </c>
      <c r="AS46" s="16">
        <f t="shared" si="150"/>
        <v>0</v>
      </c>
      <c r="AT46" s="16">
        <f t="shared" si="151"/>
        <v>0</v>
      </c>
      <c r="AU46" s="16">
        <f t="shared" si="152"/>
        <v>0</v>
      </c>
      <c r="AV46" s="16">
        <f t="shared" si="153"/>
        <v>90.051981385880012</v>
      </c>
      <c r="AW46" s="16">
        <f t="shared" si="201"/>
        <v>1307.2745076098056</v>
      </c>
      <c r="AX46" s="16">
        <f t="shared" si="201"/>
        <v>0</v>
      </c>
      <c r="AY46" s="16">
        <f t="shared" si="201"/>
        <v>0</v>
      </c>
      <c r="AZ46" s="16">
        <f t="shared" si="201"/>
        <v>0</v>
      </c>
      <c r="BA46" s="16">
        <f t="shared" si="201"/>
        <v>0</v>
      </c>
      <c r="BB46" s="16">
        <f t="shared" si="201"/>
        <v>8001.5594649611603</v>
      </c>
      <c r="BC46" s="16">
        <f t="shared" si="201"/>
        <v>0</v>
      </c>
      <c r="BD46" s="16">
        <f t="shared" si="201"/>
        <v>0</v>
      </c>
      <c r="BE46" s="16">
        <f t="shared" si="201"/>
        <v>0</v>
      </c>
      <c r="BF46" s="16">
        <f t="shared" si="201"/>
        <v>76.549301742833848</v>
      </c>
      <c r="BG46" s="16">
        <f t="shared" si="202"/>
        <v>139.30224253632136</v>
      </c>
      <c r="BH46" s="16">
        <f t="shared" si="202"/>
        <v>107.66717116634386</v>
      </c>
      <c r="BI46" s="16">
        <f t="shared" si="202"/>
        <v>0</v>
      </c>
      <c r="BJ46" s="16">
        <f t="shared" si="202"/>
        <v>0</v>
      </c>
      <c r="BK46" s="16">
        <f t="shared" si="202"/>
        <v>919.38993584349862</v>
      </c>
      <c r="BL46" s="16">
        <f t="shared" si="202"/>
        <v>0</v>
      </c>
      <c r="BM46" s="16">
        <f t="shared" si="202"/>
        <v>0</v>
      </c>
      <c r="BN46" s="16">
        <f t="shared" si="202"/>
        <v>5519.5626552192043</v>
      </c>
      <c r="BO46" s="16">
        <f t="shared" si="202"/>
        <v>0</v>
      </c>
      <c r="BP46" s="16">
        <f t="shared" si="202"/>
        <v>0</v>
      </c>
      <c r="BQ46" s="16">
        <f t="shared" si="202"/>
        <v>0</v>
      </c>
      <c r="BR46" s="16">
        <f t="shared" ref="BR46:CA50" si="211">+BR$376*$CM46</f>
        <v>0</v>
      </c>
      <c r="BS46" s="16">
        <f t="shared" si="211"/>
        <v>0</v>
      </c>
      <c r="BT46" s="16">
        <f t="shared" si="211"/>
        <v>2870.3712102761192</v>
      </c>
      <c r="BU46" s="16">
        <f t="shared" si="211"/>
        <v>0</v>
      </c>
      <c r="BV46" s="16">
        <f t="shared" si="211"/>
        <v>0</v>
      </c>
      <c r="BW46" s="16">
        <f t="shared" si="211"/>
        <v>0</v>
      </c>
      <c r="BX46" s="16">
        <f t="shared" si="211"/>
        <v>0</v>
      </c>
      <c r="BY46" s="16">
        <f t="shared" si="211"/>
        <v>0</v>
      </c>
      <c r="BZ46" s="16">
        <f t="shared" si="211"/>
        <v>1058.3235106447078</v>
      </c>
      <c r="CA46" s="16">
        <f t="shared" si="211"/>
        <v>0</v>
      </c>
      <c r="CB46" s="16">
        <f t="shared" ref="CB46:CI50" si="212">+CB$376*$CM46</f>
        <v>0</v>
      </c>
      <c r="CC46" s="16">
        <f t="shared" si="212"/>
        <v>0</v>
      </c>
      <c r="CD46" s="16">
        <f t="shared" si="212"/>
        <v>0</v>
      </c>
      <c r="CE46" s="16">
        <f t="shared" si="212"/>
        <v>0</v>
      </c>
      <c r="CF46" s="16">
        <f t="shared" si="212"/>
        <v>0</v>
      </c>
      <c r="CG46" s="16">
        <f t="shared" si="212"/>
        <v>0</v>
      </c>
      <c r="CH46" s="16">
        <f t="shared" si="212"/>
        <v>0</v>
      </c>
      <c r="CI46" s="16">
        <f t="shared" si="212"/>
        <v>0</v>
      </c>
      <c r="CJ46" s="16">
        <f>+SUMIFS('TARGET BY SM (TRÌNH KÝ)'!$L$7:$L$943,'TARGET BY SM (TRÌNH KÝ)'!$K$7:$K$943,"MIX",'TARGET BY SM (TRÌNH KÝ)'!$C$7:$C$943,'TARGET BY Skus'!$C46)*CJ$7*CJ$8*CJ$4+SUMIFS('TARGET BY SM (TRÌNH KÝ)'!$L$7:$L$943,'TARGET BY SM (TRÌNH KÝ)'!$K$7:$K$943,"WS",'TARGET BY SM (TRÌNH KÝ)'!$C$7:$C$943,'TARGET BY Skus'!$C46)*CJ$9*CJ$10*CJ$4+SUMIFS('TARGET BY SM (TRÌNH KÝ)'!$L$7:$L$943,'TARGET BY SM (TRÌNH KÝ)'!$K$7:$K$943,"KA",'TARGET BY SM (TRÌNH KÝ)'!$C$7:$C$943,'TARGET BY Skus'!$C46)*CJ$11*CJ$12*CJ$4</f>
        <v>0</v>
      </c>
      <c r="CK46" s="16">
        <f>+SUMIFS('TARGET BY SM (TRÌNH KÝ)'!$L$7:$L$943,'TARGET BY SM (TRÌNH KÝ)'!$K$7:$K$943,"MIX",'TARGET BY SM (TRÌNH KÝ)'!$C$7:$C$943,'TARGET BY Skus'!$C46)*CK$7*CK$8*CK$4+SUMIFS('TARGET BY SM (TRÌNH KÝ)'!$L$7:$L$943,'TARGET BY SM (TRÌNH KÝ)'!$K$7:$K$943,"WS",'TARGET BY SM (TRÌNH KÝ)'!$C$7:$C$943,'TARGET BY Skus'!$C46)*CK$9*CK$10*CK$4+SUMIFS('TARGET BY SM (TRÌNH KÝ)'!$L$7:$L$943,'TARGET BY SM (TRÌNH KÝ)'!$K$7:$K$943,"KA",'TARGET BY SM (TRÌNH KÝ)'!$C$7:$C$943,'TARGET BY Skus'!$C46)*CK$11*CK$12*CK$4</f>
        <v>0</v>
      </c>
      <c r="CL46" s="16">
        <f>+SUMIFS('TARGET BY SM (TRÌNH KÝ)'!$L$7:$L$943,'TARGET BY SM (TRÌNH KÝ)'!$K$7:$K$943,"MIX",'TARGET BY SM (TRÌNH KÝ)'!$C$7:$C$943,'TARGET BY Skus'!$C46)*CL$7*CL$8*CL$4+SUMIFS('TARGET BY SM (TRÌNH KÝ)'!$L$7:$L$943,'TARGET BY SM (TRÌNH KÝ)'!$K$7:$K$943,"WS",'TARGET BY SM (TRÌNH KÝ)'!$C$7:$C$943,'TARGET BY Skus'!$C46)*CL$9*CL$10*CL$4+SUMIFS('TARGET BY SM (TRÌNH KÝ)'!$L$7:$L$943,'TARGET BY SM (TRÌNH KÝ)'!$K$7:$K$943,"KA",'TARGET BY SM (TRÌNH KÝ)'!$C$7:$C$943,'TARGET BY Skus'!$C46)*CL$11*CL$12*CL$4</f>
        <v>0</v>
      </c>
      <c r="CM46" s="16">
        <f>+VLOOKUP($D46,'TARGET BY DIS (TRÌNH KÝ)'!$D$15:$I$377,3,0)</f>
        <v>20000</v>
      </c>
      <c r="CN46" s="16">
        <f t="shared" si="158"/>
        <v>10.893954230081713</v>
      </c>
      <c r="CO46" s="16">
        <f t="shared" si="159"/>
        <v>0</v>
      </c>
      <c r="CP46" s="16">
        <f t="shared" si="160"/>
        <v>0</v>
      </c>
      <c r="CQ46" s="16">
        <f t="shared" si="161"/>
        <v>0</v>
      </c>
      <c r="CR46" s="16">
        <f t="shared" si="162"/>
        <v>0</v>
      </c>
      <c r="CS46" s="16">
        <f t="shared" si="163"/>
        <v>26.671864883203867</v>
      </c>
      <c r="CT46" s="16">
        <f t="shared" si="164"/>
        <v>0</v>
      </c>
      <c r="CU46" s="16">
        <f t="shared" si="165"/>
        <v>0</v>
      </c>
      <c r="CV46" s="16">
        <f t="shared" si="166"/>
        <v>0</v>
      </c>
      <c r="CW46" s="16">
        <f t="shared" si="167"/>
        <v>0.31895542392847437</v>
      </c>
      <c r="CX46" s="16">
        <f t="shared" si="168"/>
        <v>0.77390134742400751</v>
      </c>
      <c r="CY46" s="16">
        <f t="shared" si="169"/>
        <v>0.35889057055447954</v>
      </c>
      <c r="CZ46" s="16">
        <f t="shared" si="170"/>
        <v>0</v>
      </c>
      <c r="DA46" s="16">
        <f t="shared" si="171"/>
        <v>0</v>
      </c>
      <c r="DB46" s="16">
        <f t="shared" si="172"/>
        <v>2.7040880465985255</v>
      </c>
      <c r="DC46" s="16">
        <f t="shared" si="173"/>
        <v>0</v>
      </c>
      <c r="DD46" s="16">
        <f t="shared" si="174"/>
        <v>0</v>
      </c>
      <c r="DE46" s="16">
        <f t="shared" si="175"/>
        <v>28.747722162600024</v>
      </c>
      <c r="DF46" s="16">
        <f t="shared" si="176"/>
        <v>0</v>
      </c>
      <c r="DG46" s="16">
        <f t="shared" si="177"/>
        <v>0</v>
      </c>
      <c r="DH46" s="16">
        <f t="shared" si="178"/>
        <v>0</v>
      </c>
      <c r="DI46" s="16">
        <f t="shared" si="179"/>
        <v>0</v>
      </c>
      <c r="DJ46" s="16">
        <f t="shared" si="180"/>
        <v>0</v>
      </c>
      <c r="DK46" s="16">
        <f t="shared" si="181"/>
        <v>9.5679040342537309</v>
      </c>
      <c r="DL46" s="16">
        <f t="shared" si="182"/>
        <v>0</v>
      </c>
      <c r="DM46" s="16">
        <f t="shared" si="183"/>
        <v>0</v>
      </c>
      <c r="DN46" s="16">
        <f t="shared" si="184"/>
        <v>0</v>
      </c>
      <c r="DO46" s="16">
        <f t="shared" si="185"/>
        <v>0</v>
      </c>
      <c r="DP46" s="16">
        <f t="shared" si="186"/>
        <v>0</v>
      </c>
      <c r="DQ46" s="16">
        <f t="shared" si="187"/>
        <v>5.5121016179411866</v>
      </c>
      <c r="DR46" s="16">
        <f t="shared" si="188"/>
        <v>0</v>
      </c>
      <c r="DS46" s="16">
        <f t="shared" si="189"/>
        <v>0</v>
      </c>
      <c r="DT46" s="16">
        <f t="shared" si="190"/>
        <v>0</v>
      </c>
      <c r="DU46" s="16">
        <f t="shared" si="191"/>
        <v>0</v>
      </c>
      <c r="DV46" s="16">
        <f t="shared" si="192"/>
        <v>0</v>
      </c>
      <c r="DW46" s="16">
        <f t="shared" si="193"/>
        <v>0</v>
      </c>
      <c r="DX46" s="16">
        <f t="shared" si="194"/>
        <v>0</v>
      </c>
      <c r="DY46" s="16">
        <f t="shared" si="195"/>
        <v>0</v>
      </c>
      <c r="DZ46" s="16">
        <f t="shared" si="196"/>
        <v>0</v>
      </c>
      <c r="EA46" s="16">
        <f t="shared" si="197"/>
        <v>0</v>
      </c>
      <c r="EB46" s="16">
        <f t="shared" si="198"/>
        <v>0</v>
      </c>
      <c r="EC46" s="16">
        <f t="shared" si="199"/>
        <v>0</v>
      </c>
      <c r="ED46" s="16">
        <f t="shared" si="200"/>
        <v>85.549382316586005</v>
      </c>
      <c r="EE46" s="16">
        <f t="shared" si="206"/>
        <v>1307.2745076098056</v>
      </c>
      <c r="EF46" s="16">
        <f t="shared" si="206"/>
        <v>0</v>
      </c>
      <c r="EG46" s="16">
        <f t="shared" si="206"/>
        <v>0</v>
      </c>
      <c r="EH46" s="16">
        <f t="shared" si="206"/>
        <v>0</v>
      </c>
      <c r="EI46" s="16">
        <f t="shared" si="206"/>
        <v>0</v>
      </c>
      <c r="EJ46" s="16">
        <f t="shared" si="206"/>
        <v>8001.5594649611603</v>
      </c>
      <c r="EK46" s="16">
        <f t="shared" si="206"/>
        <v>0</v>
      </c>
      <c r="EL46" s="16">
        <f t="shared" si="206"/>
        <v>0</v>
      </c>
      <c r="EM46" s="16">
        <f t="shared" si="206"/>
        <v>0</v>
      </c>
      <c r="EN46" s="16">
        <f t="shared" si="206"/>
        <v>76.549301742833848</v>
      </c>
      <c r="EO46" s="16">
        <f t="shared" si="207"/>
        <v>139.30224253632136</v>
      </c>
      <c r="EP46" s="16">
        <f t="shared" si="207"/>
        <v>107.66717116634386</v>
      </c>
      <c r="EQ46" s="16">
        <f t="shared" si="207"/>
        <v>0</v>
      </c>
      <c r="ER46" s="16">
        <f t="shared" si="207"/>
        <v>0</v>
      </c>
      <c r="ES46" s="16">
        <f t="shared" si="207"/>
        <v>919.38993584349862</v>
      </c>
      <c r="ET46" s="16">
        <f t="shared" si="207"/>
        <v>0</v>
      </c>
      <c r="EU46" s="16">
        <f t="shared" si="207"/>
        <v>0</v>
      </c>
      <c r="EV46" s="16">
        <f t="shared" si="207"/>
        <v>5519.5626552192043</v>
      </c>
      <c r="EW46" s="16">
        <f t="shared" si="207"/>
        <v>0</v>
      </c>
      <c r="EX46" s="16">
        <f t="shared" si="207"/>
        <v>0</v>
      </c>
      <c r="EY46" s="16">
        <f t="shared" si="208"/>
        <v>0</v>
      </c>
      <c r="EZ46" s="16">
        <f t="shared" si="208"/>
        <v>0</v>
      </c>
      <c r="FA46" s="16">
        <f t="shared" si="208"/>
        <v>0</v>
      </c>
      <c r="FB46" s="16">
        <f t="shared" si="208"/>
        <v>2870.3712102761192</v>
      </c>
      <c r="FC46" s="16">
        <f t="shared" si="208"/>
        <v>0</v>
      </c>
      <c r="FD46" s="16">
        <f t="shared" si="208"/>
        <v>0</v>
      </c>
      <c r="FE46" s="16">
        <f t="shared" si="208"/>
        <v>0</v>
      </c>
      <c r="FF46" s="16">
        <f t="shared" si="208"/>
        <v>0</v>
      </c>
      <c r="FG46" s="16">
        <f t="shared" si="208"/>
        <v>0</v>
      </c>
      <c r="FH46" s="16">
        <f t="shared" si="208"/>
        <v>1058.3235106447078</v>
      </c>
      <c r="FI46" s="16">
        <f t="shared" si="209"/>
        <v>0</v>
      </c>
      <c r="FJ46" s="16">
        <f t="shared" si="209"/>
        <v>0</v>
      </c>
      <c r="FK46" s="16">
        <f t="shared" si="209"/>
        <v>0</v>
      </c>
      <c r="FL46" s="16">
        <f t="shared" si="209"/>
        <v>0</v>
      </c>
      <c r="FM46" s="16">
        <f t="shared" si="209"/>
        <v>0</v>
      </c>
      <c r="FN46" s="16">
        <f t="shared" si="209"/>
        <v>0</v>
      </c>
      <c r="FO46" s="16">
        <f t="shared" si="209"/>
        <v>0</v>
      </c>
      <c r="FP46" s="16">
        <f t="shared" si="209"/>
        <v>0</v>
      </c>
      <c r="FQ46" s="16">
        <f t="shared" si="209"/>
        <v>0</v>
      </c>
      <c r="FR46" s="16"/>
      <c r="FS46" s="16"/>
      <c r="FT46" s="16"/>
      <c r="FU46" s="16">
        <f>+'TARGET BY DIS (TRÌNH KÝ)'!$K46</f>
        <v>20000</v>
      </c>
      <c r="FX46" s="77">
        <f t="shared" si="64"/>
        <v>0</v>
      </c>
    </row>
    <row r="47" spans="1:180" hidden="1" outlineLevel="1" x14ac:dyDescent="0.25">
      <c r="A47" s="16" t="str">
        <f>+'TARGET BY DIS (TRÌNH KÝ)'!A47</f>
        <v>SE 1</v>
      </c>
      <c r="B47" s="16" t="str">
        <f>+'TARGET BY DIS (TRÌNH KÝ)'!B47</f>
        <v>Sub Dis</v>
      </c>
      <c r="C47" s="16" t="str">
        <f>+'TARGET BY DIS (TRÌNH KÝ)'!C47</f>
        <v>C6703552</v>
      </c>
      <c r="D47" s="16" t="str">
        <f>+'TARGET BY DIS (TRÌNH KÝ)'!D47</f>
        <v>Phạm Thị Hạnh</v>
      </c>
      <c r="E47" s="16" t="str">
        <f>+'TARGET BY DIS (TRÌNH KÝ)'!E47</f>
        <v>New Subdist SE 1 2</v>
      </c>
      <c r="F47" s="16">
        <f t="shared" si="111"/>
        <v>11.467320242191278</v>
      </c>
      <c r="G47" s="16">
        <f t="shared" si="112"/>
        <v>0</v>
      </c>
      <c r="H47" s="16">
        <f t="shared" si="113"/>
        <v>0</v>
      </c>
      <c r="I47" s="16">
        <f t="shared" si="114"/>
        <v>0</v>
      </c>
      <c r="J47" s="16">
        <f t="shared" si="115"/>
        <v>0</v>
      </c>
      <c r="K47" s="16">
        <f t="shared" si="116"/>
        <v>28.075647245477754</v>
      </c>
      <c r="L47" s="16">
        <f t="shared" si="117"/>
        <v>0</v>
      </c>
      <c r="M47" s="16">
        <f t="shared" si="118"/>
        <v>0</v>
      </c>
      <c r="N47" s="16">
        <f t="shared" si="119"/>
        <v>0</v>
      </c>
      <c r="O47" s="16">
        <f t="shared" si="120"/>
        <v>0.33574255150365723</v>
      </c>
      <c r="P47" s="16">
        <f t="shared" si="121"/>
        <v>0.81463299728842897</v>
      </c>
      <c r="Q47" s="16">
        <f t="shared" si="122"/>
        <v>0.37777954795208374</v>
      </c>
      <c r="R47" s="16">
        <f t="shared" si="123"/>
        <v>0</v>
      </c>
      <c r="S47" s="16">
        <f t="shared" si="124"/>
        <v>0</v>
      </c>
      <c r="T47" s="16">
        <f t="shared" si="125"/>
        <v>2.8464084701037109</v>
      </c>
      <c r="U47" s="16">
        <f t="shared" si="126"/>
        <v>0</v>
      </c>
      <c r="V47" s="16">
        <f t="shared" si="127"/>
        <v>0</v>
      </c>
      <c r="W47" s="16">
        <f t="shared" si="128"/>
        <v>30.260760171157923</v>
      </c>
      <c r="X47" s="16">
        <f t="shared" si="129"/>
        <v>0</v>
      </c>
      <c r="Y47" s="16">
        <f t="shared" si="130"/>
        <v>0</v>
      </c>
      <c r="Z47" s="16">
        <f t="shared" si="131"/>
        <v>0</v>
      </c>
      <c r="AA47" s="16">
        <f t="shared" si="132"/>
        <v>0</v>
      </c>
      <c r="AB47" s="16">
        <f t="shared" si="133"/>
        <v>0</v>
      </c>
      <c r="AC47" s="16">
        <f t="shared" si="134"/>
        <v>10.071477930793401</v>
      </c>
      <c r="AD47" s="16">
        <f t="shared" si="135"/>
        <v>0</v>
      </c>
      <c r="AE47" s="16">
        <f t="shared" si="136"/>
        <v>0</v>
      </c>
      <c r="AF47" s="16">
        <f t="shared" si="137"/>
        <v>0</v>
      </c>
      <c r="AG47" s="16">
        <f t="shared" si="138"/>
        <v>0</v>
      </c>
      <c r="AH47" s="16">
        <f t="shared" si="139"/>
        <v>0</v>
      </c>
      <c r="AI47" s="16">
        <f t="shared" si="140"/>
        <v>5.8022122294117757</v>
      </c>
      <c r="AJ47" s="16">
        <f t="shared" si="141"/>
        <v>0</v>
      </c>
      <c r="AK47" s="16">
        <f t="shared" si="142"/>
        <v>0</v>
      </c>
      <c r="AL47" s="16">
        <f t="shared" si="143"/>
        <v>0</v>
      </c>
      <c r="AM47" s="16">
        <f t="shared" si="144"/>
        <v>0</v>
      </c>
      <c r="AN47" s="16">
        <f t="shared" si="145"/>
        <v>0</v>
      </c>
      <c r="AO47" s="16">
        <f t="shared" si="146"/>
        <v>0</v>
      </c>
      <c r="AP47" s="16">
        <f t="shared" si="147"/>
        <v>0</v>
      </c>
      <c r="AQ47" s="16">
        <f t="shared" si="148"/>
        <v>0</v>
      </c>
      <c r="AR47" s="16">
        <f t="shared" si="149"/>
        <v>0</v>
      </c>
      <c r="AS47" s="16">
        <f t="shared" si="150"/>
        <v>0</v>
      </c>
      <c r="AT47" s="16">
        <f t="shared" si="151"/>
        <v>0</v>
      </c>
      <c r="AU47" s="16">
        <f t="shared" si="152"/>
        <v>0</v>
      </c>
      <c r="AV47" s="16">
        <f t="shared" si="153"/>
        <v>90.051981385880012</v>
      </c>
      <c r="AW47" s="16">
        <f t="shared" si="201"/>
        <v>1307.2745076098056</v>
      </c>
      <c r="AX47" s="16">
        <f t="shared" si="201"/>
        <v>0</v>
      </c>
      <c r="AY47" s="16">
        <f t="shared" si="201"/>
        <v>0</v>
      </c>
      <c r="AZ47" s="16">
        <f t="shared" si="201"/>
        <v>0</v>
      </c>
      <c r="BA47" s="16">
        <f t="shared" si="201"/>
        <v>0</v>
      </c>
      <c r="BB47" s="16">
        <f t="shared" si="201"/>
        <v>8001.5594649611603</v>
      </c>
      <c r="BC47" s="16">
        <f t="shared" si="201"/>
        <v>0</v>
      </c>
      <c r="BD47" s="16">
        <f t="shared" si="201"/>
        <v>0</v>
      </c>
      <c r="BE47" s="16">
        <f t="shared" si="201"/>
        <v>0</v>
      </c>
      <c r="BF47" s="16">
        <f t="shared" si="201"/>
        <v>76.549301742833848</v>
      </c>
      <c r="BG47" s="16">
        <f t="shared" si="202"/>
        <v>139.30224253632136</v>
      </c>
      <c r="BH47" s="16">
        <f t="shared" si="202"/>
        <v>107.66717116634386</v>
      </c>
      <c r="BI47" s="16">
        <f t="shared" si="202"/>
        <v>0</v>
      </c>
      <c r="BJ47" s="16">
        <f t="shared" si="202"/>
        <v>0</v>
      </c>
      <c r="BK47" s="16">
        <f t="shared" si="202"/>
        <v>919.38993584349862</v>
      </c>
      <c r="BL47" s="16">
        <f t="shared" si="202"/>
        <v>0</v>
      </c>
      <c r="BM47" s="16">
        <f t="shared" si="202"/>
        <v>0</v>
      </c>
      <c r="BN47" s="16">
        <f t="shared" si="202"/>
        <v>5519.5626552192043</v>
      </c>
      <c r="BO47" s="16">
        <f t="shared" si="202"/>
        <v>0</v>
      </c>
      <c r="BP47" s="16">
        <f t="shared" si="202"/>
        <v>0</v>
      </c>
      <c r="BQ47" s="16">
        <f t="shared" si="202"/>
        <v>0</v>
      </c>
      <c r="BR47" s="16">
        <f t="shared" si="211"/>
        <v>0</v>
      </c>
      <c r="BS47" s="16">
        <f t="shared" si="211"/>
        <v>0</v>
      </c>
      <c r="BT47" s="16">
        <f t="shared" si="211"/>
        <v>2870.3712102761192</v>
      </c>
      <c r="BU47" s="16">
        <f t="shared" si="211"/>
        <v>0</v>
      </c>
      <c r="BV47" s="16">
        <f t="shared" si="211"/>
        <v>0</v>
      </c>
      <c r="BW47" s="16">
        <f t="shared" si="211"/>
        <v>0</v>
      </c>
      <c r="BX47" s="16">
        <f t="shared" si="211"/>
        <v>0</v>
      </c>
      <c r="BY47" s="16">
        <f t="shared" si="211"/>
        <v>0</v>
      </c>
      <c r="BZ47" s="16">
        <f t="shared" si="211"/>
        <v>1058.3235106447078</v>
      </c>
      <c r="CA47" s="16">
        <f t="shared" si="211"/>
        <v>0</v>
      </c>
      <c r="CB47" s="16">
        <f t="shared" si="212"/>
        <v>0</v>
      </c>
      <c r="CC47" s="16">
        <f t="shared" si="212"/>
        <v>0</v>
      </c>
      <c r="CD47" s="16">
        <f t="shared" si="212"/>
        <v>0</v>
      </c>
      <c r="CE47" s="16">
        <f t="shared" si="212"/>
        <v>0</v>
      </c>
      <c r="CF47" s="16">
        <f t="shared" si="212"/>
        <v>0</v>
      </c>
      <c r="CG47" s="16">
        <f t="shared" si="212"/>
        <v>0</v>
      </c>
      <c r="CH47" s="16">
        <f t="shared" si="212"/>
        <v>0</v>
      </c>
      <c r="CI47" s="16">
        <f t="shared" si="212"/>
        <v>0</v>
      </c>
      <c r="CJ47" s="16">
        <f>+SUMIFS('TARGET BY SM (TRÌNH KÝ)'!$L$7:$L$943,'TARGET BY SM (TRÌNH KÝ)'!$K$7:$K$943,"MIX",'TARGET BY SM (TRÌNH KÝ)'!$C$7:$C$943,'TARGET BY Skus'!$C47)*CJ$7*CJ$8*CJ$4+SUMIFS('TARGET BY SM (TRÌNH KÝ)'!$L$7:$L$943,'TARGET BY SM (TRÌNH KÝ)'!$K$7:$K$943,"WS",'TARGET BY SM (TRÌNH KÝ)'!$C$7:$C$943,'TARGET BY Skus'!$C47)*CJ$9*CJ$10*CJ$4+SUMIFS('TARGET BY SM (TRÌNH KÝ)'!$L$7:$L$943,'TARGET BY SM (TRÌNH KÝ)'!$K$7:$K$943,"KA",'TARGET BY SM (TRÌNH KÝ)'!$C$7:$C$943,'TARGET BY Skus'!$C47)*CJ$11*CJ$12*CJ$4</f>
        <v>0</v>
      </c>
      <c r="CK47" s="16">
        <f>+SUMIFS('TARGET BY SM (TRÌNH KÝ)'!$L$7:$L$943,'TARGET BY SM (TRÌNH KÝ)'!$K$7:$K$943,"MIX",'TARGET BY SM (TRÌNH KÝ)'!$C$7:$C$943,'TARGET BY Skus'!$C47)*CK$7*CK$8*CK$4+SUMIFS('TARGET BY SM (TRÌNH KÝ)'!$L$7:$L$943,'TARGET BY SM (TRÌNH KÝ)'!$K$7:$K$943,"WS",'TARGET BY SM (TRÌNH KÝ)'!$C$7:$C$943,'TARGET BY Skus'!$C47)*CK$9*CK$10*CK$4+SUMIFS('TARGET BY SM (TRÌNH KÝ)'!$L$7:$L$943,'TARGET BY SM (TRÌNH KÝ)'!$K$7:$K$943,"KA",'TARGET BY SM (TRÌNH KÝ)'!$C$7:$C$943,'TARGET BY Skus'!$C47)*CK$11*CK$12*CK$4</f>
        <v>0</v>
      </c>
      <c r="CL47" s="16">
        <f>+SUMIFS('TARGET BY SM (TRÌNH KÝ)'!$L$7:$L$943,'TARGET BY SM (TRÌNH KÝ)'!$K$7:$K$943,"MIX",'TARGET BY SM (TRÌNH KÝ)'!$C$7:$C$943,'TARGET BY Skus'!$C47)*CL$7*CL$8*CL$4+SUMIFS('TARGET BY SM (TRÌNH KÝ)'!$L$7:$L$943,'TARGET BY SM (TRÌNH KÝ)'!$K$7:$K$943,"WS",'TARGET BY SM (TRÌNH KÝ)'!$C$7:$C$943,'TARGET BY Skus'!$C47)*CL$9*CL$10*CL$4+SUMIFS('TARGET BY SM (TRÌNH KÝ)'!$L$7:$L$943,'TARGET BY SM (TRÌNH KÝ)'!$K$7:$K$943,"KA",'TARGET BY SM (TRÌNH KÝ)'!$C$7:$C$943,'TARGET BY Skus'!$C47)*CL$11*CL$12*CL$4</f>
        <v>0</v>
      </c>
      <c r="CM47" s="16">
        <f>+VLOOKUP($D47,'TARGET BY DIS (TRÌNH KÝ)'!$D$15:$I$377,3,0)</f>
        <v>20000</v>
      </c>
      <c r="CN47" s="16">
        <f t="shared" si="158"/>
        <v>10.893954230081713</v>
      </c>
      <c r="CO47" s="16">
        <f t="shared" si="159"/>
        <v>0</v>
      </c>
      <c r="CP47" s="16">
        <f t="shared" si="160"/>
        <v>0</v>
      </c>
      <c r="CQ47" s="16">
        <f t="shared" si="161"/>
        <v>0</v>
      </c>
      <c r="CR47" s="16">
        <f t="shared" si="162"/>
        <v>0</v>
      </c>
      <c r="CS47" s="16">
        <f t="shared" si="163"/>
        <v>26.671864883203867</v>
      </c>
      <c r="CT47" s="16">
        <f t="shared" si="164"/>
        <v>0</v>
      </c>
      <c r="CU47" s="16">
        <f t="shared" si="165"/>
        <v>0</v>
      </c>
      <c r="CV47" s="16">
        <f t="shared" si="166"/>
        <v>0</v>
      </c>
      <c r="CW47" s="16">
        <f t="shared" si="167"/>
        <v>0.31895542392847437</v>
      </c>
      <c r="CX47" s="16">
        <f t="shared" si="168"/>
        <v>0.77390134742400751</v>
      </c>
      <c r="CY47" s="16">
        <f t="shared" si="169"/>
        <v>0.35889057055447954</v>
      </c>
      <c r="CZ47" s="16">
        <f t="shared" si="170"/>
        <v>0</v>
      </c>
      <c r="DA47" s="16">
        <f t="shared" si="171"/>
        <v>0</v>
      </c>
      <c r="DB47" s="16">
        <f t="shared" si="172"/>
        <v>2.7040880465985255</v>
      </c>
      <c r="DC47" s="16">
        <f t="shared" si="173"/>
        <v>0</v>
      </c>
      <c r="DD47" s="16">
        <f t="shared" si="174"/>
        <v>0</v>
      </c>
      <c r="DE47" s="16">
        <f t="shared" si="175"/>
        <v>28.747722162600024</v>
      </c>
      <c r="DF47" s="16">
        <f t="shared" si="176"/>
        <v>0</v>
      </c>
      <c r="DG47" s="16">
        <f t="shared" si="177"/>
        <v>0</v>
      </c>
      <c r="DH47" s="16">
        <f t="shared" si="178"/>
        <v>0</v>
      </c>
      <c r="DI47" s="16">
        <f t="shared" si="179"/>
        <v>0</v>
      </c>
      <c r="DJ47" s="16">
        <f t="shared" si="180"/>
        <v>0</v>
      </c>
      <c r="DK47" s="16">
        <f t="shared" si="181"/>
        <v>9.5679040342537309</v>
      </c>
      <c r="DL47" s="16">
        <f t="shared" si="182"/>
        <v>0</v>
      </c>
      <c r="DM47" s="16">
        <f t="shared" si="183"/>
        <v>0</v>
      </c>
      <c r="DN47" s="16">
        <f t="shared" si="184"/>
        <v>0</v>
      </c>
      <c r="DO47" s="16">
        <f t="shared" si="185"/>
        <v>0</v>
      </c>
      <c r="DP47" s="16">
        <f t="shared" si="186"/>
        <v>0</v>
      </c>
      <c r="DQ47" s="16">
        <f t="shared" si="187"/>
        <v>5.5121016179411866</v>
      </c>
      <c r="DR47" s="16">
        <f t="shared" si="188"/>
        <v>0</v>
      </c>
      <c r="DS47" s="16">
        <f t="shared" si="189"/>
        <v>0</v>
      </c>
      <c r="DT47" s="16">
        <f t="shared" si="190"/>
        <v>0</v>
      </c>
      <c r="DU47" s="16">
        <f t="shared" si="191"/>
        <v>0</v>
      </c>
      <c r="DV47" s="16">
        <f t="shared" si="192"/>
        <v>0</v>
      </c>
      <c r="DW47" s="16">
        <f t="shared" si="193"/>
        <v>0</v>
      </c>
      <c r="DX47" s="16">
        <f t="shared" si="194"/>
        <v>0</v>
      </c>
      <c r="DY47" s="16">
        <f t="shared" si="195"/>
        <v>0</v>
      </c>
      <c r="DZ47" s="16">
        <f t="shared" si="196"/>
        <v>0</v>
      </c>
      <c r="EA47" s="16">
        <f t="shared" si="197"/>
        <v>0</v>
      </c>
      <c r="EB47" s="16">
        <f t="shared" si="198"/>
        <v>0</v>
      </c>
      <c r="EC47" s="16">
        <f t="shared" si="199"/>
        <v>0</v>
      </c>
      <c r="ED47" s="16">
        <f t="shared" si="200"/>
        <v>85.549382316586005</v>
      </c>
      <c r="EE47" s="16">
        <f t="shared" si="206"/>
        <v>1307.2745076098056</v>
      </c>
      <c r="EF47" s="16">
        <f t="shared" si="206"/>
        <v>0</v>
      </c>
      <c r="EG47" s="16">
        <f t="shared" si="206"/>
        <v>0</v>
      </c>
      <c r="EH47" s="16">
        <f t="shared" si="206"/>
        <v>0</v>
      </c>
      <c r="EI47" s="16">
        <f t="shared" si="206"/>
        <v>0</v>
      </c>
      <c r="EJ47" s="16">
        <f t="shared" si="206"/>
        <v>8001.5594649611603</v>
      </c>
      <c r="EK47" s="16">
        <f t="shared" si="206"/>
        <v>0</v>
      </c>
      <c r="EL47" s="16">
        <f t="shared" si="206"/>
        <v>0</v>
      </c>
      <c r="EM47" s="16">
        <f t="shared" si="206"/>
        <v>0</v>
      </c>
      <c r="EN47" s="16">
        <f t="shared" si="206"/>
        <v>76.549301742833848</v>
      </c>
      <c r="EO47" s="16">
        <f t="shared" si="207"/>
        <v>139.30224253632136</v>
      </c>
      <c r="EP47" s="16">
        <f t="shared" si="207"/>
        <v>107.66717116634386</v>
      </c>
      <c r="EQ47" s="16">
        <f t="shared" si="207"/>
        <v>0</v>
      </c>
      <c r="ER47" s="16">
        <f t="shared" si="207"/>
        <v>0</v>
      </c>
      <c r="ES47" s="16">
        <f t="shared" si="207"/>
        <v>919.38993584349862</v>
      </c>
      <c r="ET47" s="16">
        <f t="shared" si="207"/>
        <v>0</v>
      </c>
      <c r="EU47" s="16">
        <f t="shared" si="207"/>
        <v>0</v>
      </c>
      <c r="EV47" s="16">
        <f t="shared" si="207"/>
        <v>5519.5626552192043</v>
      </c>
      <c r="EW47" s="16">
        <f t="shared" si="207"/>
        <v>0</v>
      </c>
      <c r="EX47" s="16">
        <f t="shared" si="207"/>
        <v>0</v>
      </c>
      <c r="EY47" s="16">
        <f t="shared" si="208"/>
        <v>0</v>
      </c>
      <c r="EZ47" s="16">
        <f t="shared" si="208"/>
        <v>0</v>
      </c>
      <c r="FA47" s="16">
        <f t="shared" si="208"/>
        <v>0</v>
      </c>
      <c r="FB47" s="16">
        <f t="shared" si="208"/>
        <v>2870.3712102761192</v>
      </c>
      <c r="FC47" s="16">
        <f t="shared" si="208"/>
        <v>0</v>
      </c>
      <c r="FD47" s="16">
        <f t="shared" si="208"/>
        <v>0</v>
      </c>
      <c r="FE47" s="16">
        <f t="shared" si="208"/>
        <v>0</v>
      </c>
      <c r="FF47" s="16">
        <f t="shared" si="208"/>
        <v>0</v>
      </c>
      <c r="FG47" s="16">
        <f t="shared" si="208"/>
        <v>0</v>
      </c>
      <c r="FH47" s="16">
        <f t="shared" si="208"/>
        <v>1058.3235106447078</v>
      </c>
      <c r="FI47" s="16">
        <f t="shared" si="209"/>
        <v>0</v>
      </c>
      <c r="FJ47" s="16">
        <f t="shared" si="209"/>
        <v>0</v>
      </c>
      <c r="FK47" s="16">
        <f t="shared" si="209"/>
        <v>0</v>
      </c>
      <c r="FL47" s="16">
        <f t="shared" si="209"/>
        <v>0</v>
      </c>
      <c r="FM47" s="16">
        <f t="shared" si="209"/>
        <v>0</v>
      </c>
      <c r="FN47" s="16">
        <f t="shared" si="209"/>
        <v>0</v>
      </c>
      <c r="FO47" s="16">
        <f t="shared" si="209"/>
        <v>0</v>
      </c>
      <c r="FP47" s="16">
        <f t="shared" si="209"/>
        <v>0</v>
      </c>
      <c r="FQ47" s="16">
        <f t="shared" si="209"/>
        <v>0</v>
      </c>
      <c r="FR47" s="16"/>
      <c r="FS47" s="16"/>
      <c r="FT47" s="16"/>
      <c r="FU47" s="16">
        <f>+'TARGET BY DIS (TRÌNH KÝ)'!$K47</f>
        <v>20000</v>
      </c>
      <c r="FX47" s="77">
        <f t="shared" si="64"/>
        <v>0</v>
      </c>
    </row>
    <row r="48" spans="1:180" hidden="1" outlineLevel="1" x14ac:dyDescent="0.25">
      <c r="A48" s="16" t="str">
        <f>+'TARGET BY DIS (TRÌNH KÝ)'!A48</f>
        <v>SE 1</v>
      </c>
      <c r="B48" s="16" t="str">
        <f>+'TARGET BY DIS (TRÌNH KÝ)'!B48</f>
        <v>Sub Dis</v>
      </c>
      <c r="C48" s="16" t="str">
        <f>+'TARGET BY DIS (TRÌNH KÝ)'!C48</f>
        <v>New Subdist SE 1 3</v>
      </c>
      <c r="D48" s="16" t="str">
        <f>+'TARGET BY DIS (TRÌNH KÝ)'!D48</f>
        <v>New Subdist SE 1 3</v>
      </c>
      <c r="E48" s="16" t="str">
        <f>+'TARGET BY DIS (TRÌNH KÝ)'!E48</f>
        <v>New Subdist SE 1 3</v>
      </c>
      <c r="F48" s="16">
        <f t="shared" si="111"/>
        <v>11.467320242191278</v>
      </c>
      <c r="G48" s="16">
        <f t="shared" si="112"/>
        <v>0</v>
      </c>
      <c r="H48" s="16">
        <f t="shared" si="113"/>
        <v>0</v>
      </c>
      <c r="I48" s="16">
        <f t="shared" si="114"/>
        <v>0</v>
      </c>
      <c r="J48" s="16">
        <f t="shared" si="115"/>
        <v>0</v>
      </c>
      <c r="K48" s="16">
        <f t="shared" si="116"/>
        <v>28.075647245477754</v>
      </c>
      <c r="L48" s="16">
        <f t="shared" si="117"/>
        <v>0</v>
      </c>
      <c r="M48" s="16">
        <f t="shared" si="118"/>
        <v>0</v>
      </c>
      <c r="N48" s="16">
        <f t="shared" si="119"/>
        <v>0</v>
      </c>
      <c r="O48" s="16">
        <f t="shared" si="120"/>
        <v>0.33574255150365723</v>
      </c>
      <c r="P48" s="16">
        <f t="shared" si="121"/>
        <v>0.81463299728842897</v>
      </c>
      <c r="Q48" s="16">
        <f t="shared" si="122"/>
        <v>0.37777954795208374</v>
      </c>
      <c r="R48" s="16">
        <f t="shared" si="123"/>
        <v>0</v>
      </c>
      <c r="S48" s="16">
        <f t="shared" si="124"/>
        <v>0</v>
      </c>
      <c r="T48" s="16">
        <f t="shared" si="125"/>
        <v>2.8464084701037109</v>
      </c>
      <c r="U48" s="16">
        <f t="shared" si="126"/>
        <v>0</v>
      </c>
      <c r="V48" s="16">
        <f t="shared" si="127"/>
        <v>0</v>
      </c>
      <c r="W48" s="16">
        <f t="shared" si="128"/>
        <v>30.260760171157923</v>
      </c>
      <c r="X48" s="16">
        <f t="shared" si="129"/>
        <v>0</v>
      </c>
      <c r="Y48" s="16">
        <f t="shared" si="130"/>
        <v>0</v>
      </c>
      <c r="Z48" s="16">
        <f t="shared" si="131"/>
        <v>0</v>
      </c>
      <c r="AA48" s="16">
        <f t="shared" si="132"/>
        <v>0</v>
      </c>
      <c r="AB48" s="16">
        <f t="shared" si="133"/>
        <v>0</v>
      </c>
      <c r="AC48" s="16">
        <f t="shared" si="134"/>
        <v>10.071477930793401</v>
      </c>
      <c r="AD48" s="16">
        <f t="shared" si="135"/>
        <v>0</v>
      </c>
      <c r="AE48" s="16">
        <f t="shared" si="136"/>
        <v>0</v>
      </c>
      <c r="AF48" s="16">
        <f t="shared" si="137"/>
        <v>0</v>
      </c>
      <c r="AG48" s="16">
        <f t="shared" si="138"/>
        <v>0</v>
      </c>
      <c r="AH48" s="16">
        <f t="shared" si="139"/>
        <v>0</v>
      </c>
      <c r="AI48" s="16">
        <f t="shared" si="140"/>
        <v>5.8022122294117757</v>
      </c>
      <c r="AJ48" s="16">
        <f t="shared" si="141"/>
        <v>0</v>
      </c>
      <c r="AK48" s="16">
        <f t="shared" si="142"/>
        <v>0</v>
      </c>
      <c r="AL48" s="16">
        <f t="shared" si="143"/>
        <v>0</v>
      </c>
      <c r="AM48" s="16">
        <f t="shared" si="144"/>
        <v>0</v>
      </c>
      <c r="AN48" s="16">
        <f t="shared" si="145"/>
        <v>0</v>
      </c>
      <c r="AO48" s="16">
        <f t="shared" si="146"/>
        <v>0</v>
      </c>
      <c r="AP48" s="16">
        <f t="shared" si="147"/>
        <v>0</v>
      </c>
      <c r="AQ48" s="16">
        <f t="shared" si="148"/>
        <v>0</v>
      </c>
      <c r="AR48" s="16">
        <f t="shared" si="149"/>
        <v>0</v>
      </c>
      <c r="AS48" s="16">
        <f t="shared" si="150"/>
        <v>0</v>
      </c>
      <c r="AT48" s="16">
        <f t="shared" si="151"/>
        <v>0</v>
      </c>
      <c r="AU48" s="16">
        <f t="shared" si="152"/>
        <v>0</v>
      </c>
      <c r="AV48" s="16">
        <f t="shared" si="153"/>
        <v>90.051981385880012</v>
      </c>
      <c r="AW48" s="16">
        <f t="shared" si="201"/>
        <v>1307.2745076098056</v>
      </c>
      <c r="AX48" s="16">
        <f t="shared" si="201"/>
        <v>0</v>
      </c>
      <c r="AY48" s="16">
        <f t="shared" si="201"/>
        <v>0</v>
      </c>
      <c r="AZ48" s="16">
        <f t="shared" si="201"/>
        <v>0</v>
      </c>
      <c r="BA48" s="16">
        <f t="shared" si="201"/>
        <v>0</v>
      </c>
      <c r="BB48" s="16">
        <f t="shared" si="201"/>
        <v>8001.5594649611603</v>
      </c>
      <c r="BC48" s="16">
        <f t="shared" si="201"/>
        <v>0</v>
      </c>
      <c r="BD48" s="16">
        <f t="shared" si="201"/>
        <v>0</v>
      </c>
      <c r="BE48" s="16">
        <f t="shared" si="201"/>
        <v>0</v>
      </c>
      <c r="BF48" s="16">
        <f t="shared" si="201"/>
        <v>76.549301742833848</v>
      </c>
      <c r="BG48" s="16">
        <f t="shared" si="202"/>
        <v>139.30224253632136</v>
      </c>
      <c r="BH48" s="16">
        <f t="shared" si="202"/>
        <v>107.66717116634386</v>
      </c>
      <c r="BI48" s="16">
        <f t="shared" si="202"/>
        <v>0</v>
      </c>
      <c r="BJ48" s="16">
        <f t="shared" si="202"/>
        <v>0</v>
      </c>
      <c r="BK48" s="16">
        <f t="shared" si="202"/>
        <v>919.38993584349862</v>
      </c>
      <c r="BL48" s="16">
        <f t="shared" si="202"/>
        <v>0</v>
      </c>
      <c r="BM48" s="16">
        <f t="shared" si="202"/>
        <v>0</v>
      </c>
      <c r="BN48" s="16">
        <f t="shared" si="202"/>
        <v>5519.5626552192043</v>
      </c>
      <c r="BO48" s="16">
        <f t="shared" si="202"/>
        <v>0</v>
      </c>
      <c r="BP48" s="16">
        <f t="shared" si="202"/>
        <v>0</v>
      </c>
      <c r="BQ48" s="16">
        <f t="shared" si="202"/>
        <v>0</v>
      </c>
      <c r="BR48" s="16">
        <f t="shared" si="211"/>
        <v>0</v>
      </c>
      <c r="BS48" s="16">
        <f t="shared" si="211"/>
        <v>0</v>
      </c>
      <c r="BT48" s="16">
        <f t="shared" si="211"/>
        <v>2870.3712102761192</v>
      </c>
      <c r="BU48" s="16">
        <f t="shared" si="211"/>
        <v>0</v>
      </c>
      <c r="BV48" s="16">
        <f t="shared" si="211"/>
        <v>0</v>
      </c>
      <c r="BW48" s="16">
        <f t="shared" si="211"/>
        <v>0</v>
      </c>
      <c r="BX48" s="16">
        <f t="shared" si="211"/>
        <v>0</v>
      </c>
      <c r="BY48" s="16">
        <f t="shared" si="211"/>
        <v>0</v>
      </c>
      <c r="BZ48" s="16">
        <f t="shared" si="211"/>
        <v>1058.3235106447078</v>
      </c>
      <c r="CA48" s="16">
        <f t="shared" si="211"/>
        <v>0</v>
      </c>
      <c r="CB48" s="16">
        <f t="shared" si="212"/>
        <v>0</v>
      </c>
      <c r="CC48" s="16">
        <f t="shared" si="212"/>
        <v>0</v>
      </c>
      <c r="CD48" s="16">
        <f t="shared" si="212"/>
        <v>0</v>
      </c>
      <c r="CE48" s="16">
        <f t="shared" si="212"/>
        <v>0</v>
      </c>
      <c r="CF48" s="16">
        <f t="shared" si="212"/>
        <v>0</v>
      </c>
      <c r="CG48" s="16">
        <f t="shared" si="212"/>
        <v>0</v>
      </c>
      <c r="CH48" s="16">
        <f t="shared" si="212"/>
        <v>0</v>
      </c>
      <c r="CI48" s="16">
        <f t="shared" si="212"/>
        <v>0</v>
      </c>
      <c r="CJ48" s="16">
        <f>+SUMIFS('TARGET BY SM (TRÌNH KÝ)'!$L$7:$L$943,'TARGET BY SM (TRÌNH KÝ)'!$K$7:$K$943,"MIX",'TARGET BY SM (TRÌNH KÝ)'!$C$7:$C$943,'TARGET BY Skus'!$C48)*CJ$7*CJ$8*CJ$4+SUMIFS('TARGET BY SM (TRÌNH KÝ)'!$L$7:$L$943,'TARGET BY SM (TRÌNH KÝ)'!$K$7:$K$943,"WS",'TARGET BY SM (TRÌNH KÝ)'!$C$7:$C$943,'TARGET BY Skus'!$C48)*CJ$9*CJ$10*CJ$4+SUMIFS('TARGET BY SM (TRÌNH KÝ)'!$L$7:$L$943,'TARGET BY SM (TRÌNH KÝ)'!$K$7:$K$943,"KA",'TARGET BY SM (TRÌNH KÝ)'!$C$7:$C$943,'TARGET BY Skus'!$C48)*CJ$11*CJ$12*CJ$4</f>
        <v>0</v>
      </c>
      <c r="CK48" s="16">
        <f>+SUMIFS('TARGET BY SM (TRÌNH KÝ)'!$L$7:$L$943,'TARGET BY SM (TRÌNH KÝ)'!$K$7:$K$943,"MIX",'TARGET BY SM (TRÌNH KÝ)'!$C$7:$C$943,'TARGET BY Skus'!$C48)*CK$7*CK$8*CK$4+SUMIFS('TARGET BY SM (TRÌNH KÝ)'!$L$7:$L$943,'TARGET BY SM (TRÌNH KÝ)'!$K$7:$K$943,"WS",'TARGET BY SM (TRÌNH KÝ)'!$C$7:$C$943,'TARGET BY Skus'!$C48)*CK$9*CK$10*CK$4+SUMIFS('TARGET BY SM (TRÌNH KÝ)'!$L$7:$L$943,'TARGET BY SM (TRÌNH KÝ)'!$K$7:$K$943,"KA",'TARGET BY SM (TRÌNH KÝ)'!$C$7:$C$943,'TARGET BY Skus'!$C48)*CK$11*CK$12*CK$4</f>
        <v>0</v>
      </c>
      <c r="CL48" s="16">
        <f>+SUMIFS('TARGET BY SM (TRÌNH KÝ)'!$L$7:$L$943,'TARGET BY SM (TRÌNH KÝ)'!$K$7:$K$943,"MIX",'TARGET BY SM (TRÌNH KÝ)'!$C$7:$C$943,'TARGET BY Skus'!$C48)*CL$7*CL$8*CL$4+SUMIFS('TARGET BY SM (TRÌNH KÝ)'!$L$7:$L$943,'TARGET BY SM (TRÌNH KÝ)'!$K$7:$K$943,"WS",'TARGET BY SM (TRÌNH KÝ)'!$C$7:$C$943,'TARGET BY Skus'!$C48)*CL$9*CL$10*CL$4+SUMIFS('TARGET BY SM (TRÌNH KÝ)'!$L$7:$L$943,'TARGET BY SM (TRÌNH KÝ)'!$K$7:$K$943,"KA",'TARGET BY SM (TRÌNH KÝ)'!$C$7:$C$943,'TARGET BY Skus'!$C48)*CL$11*CL$12*CL$4</f>
        <v>0</v>
      </c>
      <c r="CM48" s="16">
        <f>+VLOOKUP($D48,'TARGET BY DIS (TRÌNH KÝ)'!$D$15:$I$377,3,0)</f>
        <v>20000</v>
      </c>
      <c r="CN48" s="16">
        <f t="shared" si="158"/>
        <v>10.893954230081713</v>
      </c>
      <c r="CO48" s="16">
        <f t="shared" si="159"/>
        <v>0</v>
      </c>
      <c r="CP48" s="16">
        <f t="shared" si="160"/>
        <v>0</v>
      </c>
      <c r="CQ48" s="16">
        <f t="shared" si="161"/>
        <v>0</v>
      </c>
      <c r="CR48" s="16">
        <f t="shared" si="162"/>
        <v>0</v>
      </c>
      <c r="CS48" s="16">
        <f t="shared" si="163"/>
        <v>26.671864883203867</v>
      </c>
      <c r="CT48" s="16">
        <f t="shared" si="164"/>
        <v>0</v>
      </c>
      <c r="CU48" s="16">
        <f t="shared" si="165"/>
        <v>0</v>
      </c>
      <c r="CV48" s="16">
        <f t="shared" si="166"/>
        <v>0</v>
      </c>
      <c r="CW48" s="16">
        <f t="shared" si="167"/>
        <v>0.31895542392847437</v>
      </c>
      <c r="CX48" s="16">
        <f t="shared" si="168"/>
        <v>0.77390134742400751</v>
      </c>
      <c r="CY48" s="16">
        <f t="shared" si="169"/>
        <v>0.35889057055447954</v>
      </c>
      <c r="CZ48" s="16">
        <f t="shared" si="170"/>
        <v>0</v>
      </c>
      <c r="DA48" s="16">
        <f t="shared" si="171"/>
        <v>0</v>
      </c>
      <c r="DB48" s="16">
        <f t="shared" si="172"/>
        <v>2.7040880465985255</v>
      </c>
      <c r="DC48" s="16">
        <f t="shared" si="173"/>
        <v>0</v>
      </c>
      <c r="DD48" s="16">
        <f t="shared" si="174"/>
        <v>0</v>
      </c>
      <c r="DE48" s="16">
        <f t="shared" si="175"/>
        <v>28.747722162600024</v>
      </c>
      <c r="DF48" s="16">
        <f t="shared" si="176"/>
        <v>0</v>
      </c>
      <c r="DG48" s="16">
        <f t="shared" si="177"/>
        <v>0</v>
      </c>
      <c r="DH48" s="16">
        <f t="shared" si="178"/>
        <v>0</v>
      </c>
      <c r="DI48" s="16">
        <f t="shared" si="179"/>
        <v>0</v>
      </c>
      <c r="DJ48" s="16">
        <f t="shared" si="180"/>
        <v>0</v>
      </c>
      <c r="DK48" s="16">
        <f t="shared" si="181"/>
        <v>9.5679040342537309</v>
      </c>
      <c r="DL48" s="16">
        <f t="shared" si="182"/>
        <v>0</v>
      </c>
      <c r="DM48" s="16">
        <f t="shared" si="183"/>
        <v>0</v>
      </c>
      <c r="DN48" s="16">
        <f t="shared" si="184"/>
        <v>0</v>
      </c>
      <c r="DO48" s="16">
        <f t="shared" si="185"/>
        <v>0</v>
      </c>
      <c r="DP48" s="16">
        <f t="shared" si="186"/>
        <v>0</v>
      </c>
      <c r="DQ48" s="16">
        <f t="shared" si="187"/>
        <v>5.5121016179411866</v>
      </c>
      <c r="DR48" s="16">
        <f t="shared" si="188"/>
        <v>0</v>
      </c>
      <c r="DS48" s="16">
        <f t="shared" si="189"/>
        <v>0</v>
      </c>
      <c r="DT48" s="16">
        <f t="shared" si="190"/>
        <v>0</v>
      </c>
      <c r="DU48" s="16">
        <f t="shared" si="191"/>
        <v>0</v>
      </c>
      <c r="DV48" s="16">
        <f t="shared" si="192"/>
        <v>0</v>
      </c>
      <c r="DW48" s="16">
        <f t="shared" si="193"/>
        <v>0</v>
      </c>
      <c r="DX48" s="16">
        <f t="shared" si="194"/>
        <v>0</v>
      </c>
      <c r="DY48" s="16">
        <f t="shared" si="195"/>
        <v>0</v>
      </c>
      <c r="DZ48" s="16">
        <f t="shared" si="196"/>
        <v>0</v>
      </c>
      <c r="EA48" s="16">
        <f t="shared" si="197"/>
        <v>0</v>
      </c>
      <c r="EB48" s="16">
        <f t="shared" si="198"/>
        <v>0</v>
      </c>
      <c r="EC48" s="16">
        <f t="shared" si="199"/>
        <v>0</v>
      </c>
      <c r="ED48" s="16">
        <f t="shared" si="200"/>
        <v>85.549382316586005</v>
      </c>
      <c r="EE48" s="16">
        <f t="shared" si="206"/>
        <v>1307.2745076098056</v>
      </c>
      <c r="EF48" s="16">
        <f t="shared" si="206"/>
        <v>0</v>
      </c>
      <c r="EG48" s="16">
        <f t="shared" si="206"/>
        <v>0</v>
      </c>
      <c r="EH48" s="16">
        <f t="shared" si="206"/>
        <v>0</v>
      </c>
      <c r="EI48" s="16">
        <f t="shared" si="206"/>
        <v>0</v>
      </c>
      <c r="EJ48" s="16">
        <f t="shared" si="206"/>
        <v>8001.5594649611603</v>
      </c>
      <c r="EK48" s="16">
        <f t="shared" si="206"/>
        <v>0</v>
      </c>
      <c r="EL48" s="16">
        <f t="shared" si="206"/>
        <v>0</v>
      </c>
      <c r="EM48" s="16">
        <f t="shared" si="206"/>
        <v>0</v>
      </c>
      <c r="EN48" s="16">
        <f t="shared" si="206"/>
        <v>76.549301742833848</v>
      </c>
      <c r="EO48" s="16">
        <f t="shared" si="207"/>
        <v>139.30224253632136</v>
      </c>
      <c r="EP48" s="16">
        <f t="shared" si="207"/>
        <v>107.66717116634386</v>
      </c>
      <c r="EQ48" s="16">
        <f t="shared" si="207"/>
        <v>0</v>
      </c>
      <c r="ER48" s="16">
        <f t="shared" si="207"/>
        <v>0</v>
      </c>
      <c r="ES48" s="16">
        <f t="shared" si="207"/>
        <v>919.38993584349862</v>
      </c>
      <c r="ET48" s="16">
        <f t="shared" si="207"/>
        <v>0</v>
      </c>
      <c r="EU48" s="16">
        <f t="shared" si="207"/>
        <v>0</v>
      </c>
      <c r="EV48" s="16">
        <f t="shared" si="207"/>
        <v>5519.5626552192043</v>
      </c>
      <c r="EW48" s="16">
        <f t="shared" si="207"/>
        <v>0</v>
      </c>
      <c r="EX48" s="16">
        <f t="shared" si="207"/>
        <v>0</v>
      </c>
      <c r="EY48" s="16">
        <f t="shared" si="208"/>
        <v>0</v>
      </c>
      <c r="EZ48" s="16">
        <f t="shared" si="208"/>
        <v>0</v>
      </c>
      <c r="FA48" s="16">
        <f t="shared" si="208"/>
        <v>0</v>
      </c>
      <c r="FB48" s="16">
        <f t="shared" si="208"/>
        <v>2870.3712102761192</v>
      </c>
      <c r="FC48" s="16">
        <f t="shared" si="208"/>
        <v>0</v>
      </c>
      <c r="FD48" s="16">
        <f t="shared" si="208"/>
        <v>0</v>
      </c>
      <c r="FE48" s="16">
        <f t="shared" si="208"/>
        <v>0</v>
      </c>
      <c r="FF48" s="16">
        <f t="shared" si="208"/>
        <v>0</v>
      </c>
      <c r="FG48" s="16">
        <f t="shared" si="208"/>
        <v>0</v>
      </c>
      <c r="FH48" s="16">
        <f t="shared" si="208"/>
        <v>1058.3235106447078</v>
      </c>
      <c r="FI48" s="16">
        <f t="shared" si="209"/>
        <v>0</v>
      </c>
      <c r="FJ48" s="16">
        <f t="shared" si="209"/>
        <v>0</v>
      </c>
      <c r="FK48" s="16">
        <f t="shared" si="209"/>
        <v>0</v>
      </c>
      <c r="FL48" s="16">
        <f t="shared" si="209"/>
        <v>0</v>
      </c>
      <c r="FM48" s="16">
        <f t="shared" si="209"/>
        <v>0</v>
      </c>
      <c r="FN48" s="16">
        <f t="shared" si="209"/>
        <v>0</v>
      </c>
      <c r="FO48" s="16">
        <f t="shared" si="209"/>
        <v>0</v>
      </c>
      <c r="FP48" s="16">
        <f t="shared" si="209"/>
        <v>0</v>
      </c>
      <c r="FQ48" s="16">
        <f t="shared" si="209"/>
        <v>0</v>
      </c>
      <c r="FR48" s="16"/>
      <c r="FS48" s="16"/>
      <c r="FT48" s="16"/>
      <c r="FU48" s="16">
        <f>+'TARGET BY DIS (TRÌNH KÝ)'!$K48</f>
        <v>20000</v>
      </c>
      <c r="FX48" s="77">
        <f t="shared" si="64"/>
        <v>0</v>
      </c>
    </row>
    <row r="49" spans="1:180" hidden="1" outlineLevel="1" x14ac:dyDescent="0.25">
      <c r="A49" s="16" t="str">
        <f>+'TARGET BY DIS (TRÌNH KÝ)'!A49</f>
        <v>SE 1</v>
      </c>
      <c r="B49" s="16" t="str">
        <f>+'TARGET BY DIS (TRÌNH KÝ)'!B49</f>
        <v>Sub Dis</v>
      </c>
      <c r="C49" s="16" t="str">
        <f>+'TARGET BY DIS (TRÌNH KÝ)'!C49</f>
        <v>New Subdist SE 1 4</v>
      </c>
      <c r="D49" s="16" t="str">
        <f>+'TARGET BY DIS (TRÌNH KÝ)'!D49</f>
        <v>New Subdist SE 1 4</v>
      </c>
      <c r="E49" s="16" t="str">
        <f>+'TARGET BY DIS (TRÌNH KÝ)'!E49</f>
        <v>New Subdist SE 1 4</v>
      </c>
      <c r="F49" s="16">
        <f t="shared" ref="F49:F50" si="213">+AW49/F$4</f>
        <v>11.467320242191278</v>
      </c>
      <c r="G49" s="16">
        <f t="shared" ref="G49:G50" si="214">+AX49/G$4</f>
        <v>0</v>
      </c>
      <c r="H49" s="16">
        <f t="shared" ref="H49:H50" si="215">+AY49/H$4</f>
        <v>0</v>
      </c>
      <c r="I49" s="16">
        <f t="shared" ref="I49:I50" si="216">+AZ49/I$4</f>
        <v>0</v>
      </c>
      <c r="J49" s="16">
        <f t="shared" ref="J49:J50" si="217">+BA49/J$4</f>
        <v>0</v>
      </c>
      <c r="K49" s="16">
        <f t="shared" ref="K49:K50" si="218">+BB49/K$4</f>
        <v>28.075647245477754</v>
      </c>
      <c r="L49" s="16">
        <f t="shared" ref="L49:L50" si="219">+BC49/L$4</f>
        <v>0</v>
      </c>
      <c r="M49" s="16">
        <f t="shared" ref="M49:M50" si="220">+BD49/M$4</f>
        <v>0</v>
      </c>
      <c r="N49" s="16">
        <f t="shared" ref="N49:N50" si="221">+BE49/N$4</f>
        <v>0</v>
      </c>
      <c r="O49" s="16">
        <f t="shared" ref="O49:O50" si="222">+BF49/O$4</f>
        <v>0.33574255150365723</v>
      </c>
      <c r="P49" s="16">
        <f t="shared" ref="P49:P50" si="223">+BG49/P$4</f>
        <v>0.81463299728842897</v>
      </c>
      <c r="Q49" s="16">
        <f t="shared" ref="Q49:Q50" si="224">+BH49/Q$4</f>
        <v>0.37777954795208374</v>
      </c>
      <c r="R49" s="16">
        <f t="shared" ref="R49:R50" si="225">+BI49/R$4</f>
        <v>0</v>
      </c>
      <c r="S49" s="16">
        <f t="shared" ref="S49:S50" si="226">+BJ49/S$4</f>
        <v>0</v>
      </c>
      <c r="T49" s="16">
        <f t="shared" ref="T49:T50" si="227">+BK49/T$4</f>
        <v>2.8464084701037109</v>
      </c>
      <c r="U49" s="16">
        <f t="shared" ref="U49:U50" si="228">+BL49/U$4</f>
        <v>0</v>
      </c>
      <c r="V49" s="16">
        <f t="shared" ref="V49:V50" si="229">+BM49/V$4</f>
        <v>0</v>
      </c>
      <c r="W49" s="16">
        <f t="shared" ref="W49:W50" si="230">+BN49/W$4</f>
        <v>30.260760171157923</v>
      </c>
      <c r="X49" s="16">
        <f t="shared" ref="X49:X50" si="231">+BO49/X$4</f>
        <v>0</v>
      </c>
      <c r="Y49" s="16">
        <f t="shared" ref="Y49:Y50" si="232">+BP49/Y$4</f>
        <v>0</v>
      </c>
      <c r="Z49" s="16">
        <f t="shared" ref="Z49:Z50" si="233">+BQ49/Z$4</f>
        <v>0</v>
      </c>
      <c r="AA49" s="16">
        <f t="shared" ref="AA49:AA50" si="234">+BR49/AA$4</f>
        <v>0</v>
      </c>
      <c r="AB49" s="16">
        <f t="shared" ref="AB49:AB50" si="235">+BS49/AB$4</f>
        <v>0</v>
      </c>
      <c r="AC49" s="16">
        <f t="shared" ref="AC49:AC50" si="236">+BT49/AC$4</f>
        <v>10.071477930793401</v>
      </c>
      <c r="AD49" s="16">
        <f t="shared" ref="AD49:AD50" si="237">+BU49/AD$4</f>
        <v>0</v>
      </c>
      <c r="AE49" s="16">
        <f t="shared" ref="AE49:AE50" si="238">+BV49/AE$4</f>
        <v>0</v>
      </c>
      <c r="AF49" s="16">
        <f t="shared" ref="AF49:AF50" si="239">+BW49/AF$4</f>
        <v>0</v>
      </c>
      <c r="AG49" s="16">
        <f t="shared" ref="AG49:AG50" si="240">+BX49/AG$4</f>
        <v>0</v>
      </c>
      <c r="AH49" s="16">
        <f t="shared" ref="AH49:AH50" si="241">+BY49/AH$4</f>
        <v>0</v>
      </c>
      <c r="AI49" s="16">
        <f t="shared" ref="AI49:AI50" si="242">+BZ49/AI$4</f>
        <v>5.8022122294117757</v>
      </c>
      <c r="AJ49" s="16">
        <f t="shared" ref="AJ49:AJ50" si="243">+CA49/AJ$4</f>
        <v>0</v>
      </c>
      <c r="AK49" s="16">
        <f t="shared" ref="AK49:AK50" si="244">+CB49/AK$4</f>
        <v>0</v>
      </c>
      <c r="AL49" s="16">
        <f t="shared" ref="AL49:AL50" si="245">+CC49/AL$4</f>
        <v>0</v>
      </c>
      <c r="AM49" s="16">
        <f t="shared" ref="AM49:AM50" si="246">+CD49/AM$4</f>
        <v>0</v>
      </c>
      <c r="AN49" s="16">
        <f t="shared" ref="AN49:AN50" si="247">+CE49/AN$4</f>
        <v>0</v>
      </c>
      <c r="AO49" s="16">
        <f t="shared" ref="AO49:AO50" si="248">+CF49/AO$4</f>
        <v>0</v>
      </c>
      <c r="AP49" s="16">
        <f t="shared" ref="AP49:AP50" si="249">+CG49/AP$4</f>
        <v>0</v>
      </c>
      <c r="AQ49" s="16">
        <f t="shared" ref="AQ49:AQ50" si="250">+CH49/AQ$4</f>
        <v>0</v>
      </c>
      <c r="AR49" s="16">
        <f t="shared" ref="AR49:AR50" si="251">+CI49/AR$4</f>
        <v>0</v>
      </c>
      <c r="AS49" s="16">
        <f t="shared" ref="AS49:AS50" si="252">+CJ49/AS$4</f>
        <v>0</v>
      </c>
      <c r="AT49" s="16">
        <f t="shared" ref="AT49:AT50" si="253">+CK49/AT$4</f>
        <v>0</v>
      </c>
      <c r="AU49" s="16">
        <f t="shared" ref="AU49:AU50" si="254">+CL49/AU$4</f>
        <v>0</v>
      </c>
      <c r="AV49" s="16">
        <f t="shared" ref="AV49:AV50" si="255">+SUM(F49:AU49)</f>
        <v>90.051981385880012</v>
      </c>
      <c r="AW49" s="16">
        <f t="shared" si="201"/>
        <v>1307.2745076098056</v>
      </c>
      <c r="AX49" s="16">
        <f t="shared" si="201"/>
        <v>0</v>
      </c>
      <c r="AY49" s="16">
        <f t="shared" si="201"/>
        <v>0</v>
      </c>
      <c r="AZ49" s="16">
        <f t="shared" si="201"/>
        <v>0</v>
      </c>
      <c r="BA49" s="16">
        <f t="shared" si="201"/>
        <v>0</v>
      </c>
      <c r="BB49" s="16">
        <f t="shared" si="201"/>
        <v>8001.5594649611603</v>
      </c>
      <c r="BC49" s="16">
        <f t="shared" si="201"/>
        <v>0</v>
      </c>
      <c r="BD49" s="16">
        <f t="shared" si="201"/>
        <v>0</v>
      </c>
      <c r="BE49" s="16">
        <f t="shared" si="201"/>
        <v>0</v>
      </c>
      <c r="BF49" s="16">
        <f t="shared" si="201"/>
        <v>76.549301742833848</v>
      </c>
      <c r="BG49" s="16">
        <f t="shared" si="202"/>
        <v>139.30224253632136</v>
      </c>
      <c r="BH49" s="16">
        <f t="shared" si="202"/>
        <v>107.66717116634386</v>
      </c>
      <c r="BI49" s="16">
        <f t="shared" si="202"/>
        <v>0</v>
      </c>
      <c r="BJ49" s="16">
        <f t="shared" si="202"/>
        <v>0</v>
      </c>
      <c r="BK49" s="16">
        <f t="shared" si="202"/>
        <v>919.38993584349862</v>
      </c>
      <c r="BL49" s="16">
        <f t="shared" si="202"/>
        <v>0</v>
      </c>
      <c r="BM49" s="16">
        <f t="shared" si="202"/>
        <v>0</v>
      </c>
      <c r="BN49" s="16">
        <f t="shared" si="202"/>
        <v>5519.5626552192043</v>
      </c>
      <c r="BO49" s="16">
        <f t="shared" si="202"/>
        <v>0</v>
      </c>
      <c r="BP49" s="16">
        <f t="shared" si="202"/>
        <v>0</v>
      </c>
      <c r="BQ49" s="16">
        <f t="shared" si="202"/>
        <v>0</v>
      </c>
      <c r="BR49" s="16">
        <f t="shared" si="211"/>
        <v>0</v>
      </c>
      <c r="BS49" s="16">
        <f t="shared" si="211"/>
        <v>0</v>
      </c>
      <c r="BT49" s="16">
        <f t="shared" si="211"/>
        <v>2870.3712102761192</v>
      </c>
      <c r="BU49" s="16">
        <f t="shared" si="211"/>
        <v>0</v>
      </c>
      <c r="BV49" s="16">
        <f t="shared" si="211"/>
        <v>0</v>
      </c>
      <c r="BW49" s="16">
        <f t="shared" si="211"/>
        <v>0</v>
      </c>
      <c r="BX49" s="16">
        <f t="shared" si="211"/>
        <v>0</v>
      </c>
      <c r="BY49" s="16">
        <f t="shared" si="211"/>
        <v>0</v>
      </c>
      <c r="BZ49" s="16">
        <f t="shared" si="211"/>
        <v>1058.3235106447078</v>
      </c>
      <c r="CA49" s="16">
        <f t="shared" si="211"/>
        <v>0</v>
      </c>
      <c r="CB49" s="16">
        <f t="shared" si="212"/>
        <v>0</v>
      </c>
      <c r="CC49" s="16">
        <f t="shared" si="212"/>
        <v>0</v>
      </c>
      <c r="CD49" s="16">
        <f t="shared" si="212"/>
        <v>0</v>
      </c>
      <c r="CE49" s="16">
        <f t="shared" si="212"/>
        <v>0</v>
      </c>
      <c r="CF49" s="16">
        <f t="shared" si="212"/>
        <v>0</v>
      </c>
      <c r="CG49" s="16">
        <f t="shared" si="212"/>
        <v>0</v>
      </c>
      <c r="CH49" s="16">
        <f t="shared" si="212"/>
        <v>0</v>
      </c>
      <c r="CI49" s="16">
        <f t="shared" si="212"/>
        <v>0</v>
      </c>
      <c r="CJ49" s="16">
        <f>+SUMIFS('TARGET BY SM (TRÌNH KÝ)'!$L$7:$L$943,'TARGET BY SM (TRÌNH KÝ)'!$K$7:$K$943,"MIX",'TARGET BY SM (TRÌNH KÝ)'!$C$7:$C$943,'TARGET BY Skus'!$C49)*CJ$7*CJ$8*CJ$4+SUMIFS('TARGET BY SM (TRÌNH KÝ)'!$L$7:$L$943,'TARGET BY SM (TRÌNH KÝ)'!$K$7:$K$943,"WS",'TARGET BY SM (TRÌNH KÝ)'!$C$7:$C$943,'TARGET BY Skus'!$C49)*CJ$9*CJ$10*CJ$4+SUMIFS('TARGET BY SM (TRÌNH KÝ)'!$L$7:$L$943,'TARGET BY SM (TRÌNH KÝ)'!$K$7:$K$943,"KA",'TARGET BY SM (TRÌNH KÝ)'!$C$7:$C$943,'TARGET BY Skus'!$C49)*CJ$11*CJ$12*CJ$4</f>
        <v>0</v>
      </c>
      <c r="CK49" s="16">
        <f>+SUMIFS('TARGET BY SM (TRÌNH KÝ)'!$L$7:$L$943,'TARGET BY SM (TRÌNH KÝ)'!$K$7:$K$943,"MIX",'TARGET BY SM (TRÌNH KÝ)'!$C$7:$C$943,'TARGET BY Skus'!$C49)*CK$7*CK$8*CK$4+SUMIFS('TARGET BY SM (TRÌNH KÝ)'!$L$7:$L$943,'TARGET BY SM (TRÌNH KÝ)'!$K$7:$K$943,"WS",'TARGET BY SM (TRÌNH KÝ)'!$C$7:$C$943,'TARGET BY Skus'!$C49)*CK$9*CK$10*CK$4+SUMIFS('TARGET BY SM (TRÌNH KÝ)'!$L$7:$L$943,'TARGET BY SM (TRÌNH KÝ)'!$K$7:$K$943,"KA",'TARGET BY SM (TRÌNH KÝ)'!$C$7:$C$943,'TARGET BY Skus'!$C49)*CK$11*CK$12*CK$4</f>
        <v>0</v>
      </c>
      <c r="CL49" s="16">
        <f>+SUMIFS('TARGET BY SM (TRÌNH KÝ)'!$L$7:$L$943,'TARGET BY SM (TRÌNH KÝ)'!$K$7:$K$943,"MIX",'TARGET BY SM (TRÌNH KÝ)'!$C$7:$C$943,'TARGET BY Skus'!$C49)*CL$7*CL$8*CL$4+SUMIFS('TARGET BY SM (TRÌNH KÝ)'!$L$7:$L$943,'TARGET BY SM (TRÌNH KÝ)'!$K$7:$K$943,"WS",'TARGET BY SM (TRÌNH KÝ)'!$C$7:$C$943,'TARGET BY Skus'!$C49)*CL$9*CL$10*CL$4+SUMIFS('TARGET BY SM (TRÌNH KÝ)'!$L$7:$L$943,'TARGET BY SM (TRÌNH KÝ)'!$K$7:$K$943,"KA",'TARGET BY SM (TRÌNH KÝ)'!$C$7:$C$943,'TARGET BY Skus'!$C49)*CL$11*CL$12*CL$4</f>
        <v>0</v>
      </c>
      <c r="CM49" s="16">
        <f>+VLOOKUP($D49,'TARGET BY DIS (TRÌNH KÝ)'!$D$15:$I$377,3,0)</f>
        <v>20000</v>
      </c>
      <c r="CN49" s="16">
        <f t="shared" ref="CN49:CN50" si="256">+EE49/CN$4</f>
        <v>10.893954230081713</v>
      </c>
      <c r="CO49" s="16">
        <f t="shared" ref="CO49:CO50" si="257">+EF49/CO$4</f>
        <v>0</v>
      </c>
      <c r="CP49" s="16">
        <f t="shared" ref="CP49:CP50" si="258">+EG49/CP$4</f>
        <v>0</v>
      </c>
      <c r="CQ49" s="16">
        <f t="shared" ref="CQ49:CQ50" si="259">+EH49/CQ$4</f>
        <v>0</v>
      </c>
      <c r="CR49" s="16">
        <f t="shared" ref="CR49:CR50" si="260">+EI49/CR$4</f>
        <v>0</v>
      </c>
      <c r="CS49" s="16">
        <f t="shared" ref="CS49:CS50" si="261">+EJ49/CS$4</f>
        <v>26.671864883203867</v>
      </c>
      <c r="CT49" s="16">
        <f t="shared" ref="CT49:CT50" si="262">+EK49/CT$4</f>
        <v>0</v>
      </c>
      <c r="CU49" s="16">
        <f t="shared" ref="CU49:CU50" si="263">+EL49/CU$4</f>
        <v>0</v>
      </c>
      <c r="CV49" s="16">
        <f t="shared" ref="CV49:CV50" si="264">+EM49/CV$4</f>
        <v>0</v>
      </c>
      <c r="CW49" s="16">
        <f t="shared" ref="CW49:CW50" si="265">+EN49/CW$4</f>
        <v>0.31895542392847437</v>
      </c>
      <c r="CX49" s="16">
        <f t="shared" ref="CX49:CX50" si="266">+EO49/CX$4</f>
        <v>0.77390134742400751</v>
      </c>
      <c r="CY49" s="16">
        <f t="shared" ref="CY49:CY50" si="267">+EP49/CY$4</f>
        <v>0.35889057055447954</v>
      </c>
      <c r="CZ49" s="16">
        <f t="shared" ref="CZ49:CZ50" si="268">+EQ49/CZ$4</f>
        <v>0</v>
      </c>
      <c r="DA49" s="16">
        <f t="shared" ref="DA49:DA50" si="269">+ER49/DA$4</f>
        <v>0</v>
      </c>
      <c r="DB49" s="16">
        <f t="shared" ref="DB49:DB50" si="270">+ES49/DB$4</f>
        <v>2.7040880465985255</v>
      </c>
      <c r="DC49" s="16">
        <f t="shared" ref="DC49:DC50" si="271">+ET49/DC$4</f>
        <v>0</v>
      </c>
      <c r="DD49" s="16">
        <f t="shared" ref="DD49:DD50" si="272">+EU49/DD$4</f>
        <v>0</v>
      </c>
      <c r="DE49" s="16">
        <f t="shared" ref="DE49:DE50" si="273">+EV49/DE$4</f>
        <v>28.747722162600024</v>
      </c>
      <c r="DF49" s="16">
        <f t="shared" ref="DF49:DF50" si="274">+EW49/DF$4</f>
        <v>0</v>
      </c>
      <c r="DG49" s="16">
        <f t="shared" ref="DG49:DG50" si="275">+EX49/DG$4</f>
        <v>0</v>
      </c>
      <c r="DH49" s="16">
        <f t="shared" ref="DH49:DH50" si="276">+EY49/DH$4</f>
        <v>0</v>
      </c>
      <c r="DI49" s="16">
        <f t="shared" ref="DI49:DI50" si="277">+EZ49/DI$4</f>
        <v>0</v>
      </c>
      <c r="DJ49" s="16">
        <f t="shared" ref="DJ49:DJ50" si="278">+FA49/DJ$4</f>
        <v>0</v>
      </c>
      <c r="DK49" s="16">
        <f t="shared" ref="DK49:DK50" si="279">+FB49/DK$4</f>
        <v>9.5679040342537309</v>
      </c>
      <c r="DL49" s="16">
        <f t="shared" ref="DL49:DL50" si="280">+FC49/DL$4</f>
        <v>0</v>
      </c>
      <c r="DM49" s="16">
        <f t="shared" ref="DM49:DM50" si="281">+FD49/DM$4</f>
        <v>0</v>
      </c>
      <c r="DN49" s="16">
        <f t="shared" ref="DN49:DN50" si="282">+FE49/DN$4</f>
        <v>0</v>
      </c>
      <c r="DO49" s="16">
        <f t="shared" ref="DO49:DO50" si="283">+FF49/DO$4</f>
        <v>0</v>
      </c>
      <c r="DP49" s="16">
        <f t="shared" ref="DP49:DP50" si="284">+FG49/DP$4</f>
        <v>0</v>
      </c>
      <c r="DQ49" s="16">
        <f t="shared" ref="DQ49:DQ50" si="285">+FH49/DQ$4</f>
        <v>5.5121016179411866</v>
      </c>
      <c r="DR49" s="16">
        <f t="shared" ref="DR49:DR50" si="286">+FI49/DR$4</f>
        <v>0</v>
      </c>
      <c r="DS49" s="16">
        <f t="shared" ref="DS49:DS50" si="287">+FJ49/DS$4</f>
        <v>0</v>
      </c>
      <c r="DT49" s="16">
        <f t="shared" ref="DT49:DT50" si="288">+FK49/DT$4</f>
        <v>0</v>
      </c>
      <c r="DU49" s="16">
        <f t="shared" ref="DU49:DU50" si="289">+FL49/DU$4</f>
        <v>0</v>
      </c>
      <c r="DV49" s="16">
        <f t="shared" ref="DV49:DV50" si="290">+FM49/DV$4</f>
        <v>0</v>
      </c>
      <c r="DW49" s="16">
        <f t="shared" ref="DW49:DW50" si="291">+FN49/DW$4</f>
        <v>0</v>
      </c>
      <c r="DX49" s="16">
        <f t="shared" ref="DX49:DX50" si="292">+FO49/DX$4</f>
        <v>0</v>
      </c>
      <c r="DY49" s="16">
        <f t="shared" ref="DY49:DY50" si="293">+FP49/DY$4</f>
        <v>0</v>
      </c>
      <c r="DZ49" s="16">
        <f t="shared" ref="DZ49:DZ50" si="294">+FQ49/DZ$4</f>
        <v>0</v>
      </c>
      <c r="EA49" s="16">
        <f t="shared" ref="EA49:EA50" si="295">+FR49/EA$4</f>
        <v>0</v>
      </c>
      <c r="EB49" s="16">
        <f t="shared" ref="EB49:EB50" si="296">+FS49/EB$4</f>
        <v>0</v>
      </c>
      <c r="EC49" s="16">
        <f t="shared" ref="EC49:EC50" si="297">+FT49/EC$4</f>
        <v>0</v>
      </c>
      <c r="ED49" s="16">
        <f t="shared" ref="ED49:ED50" si="298">+SUM(CN49:EC49)</f>
        <v>85.549382316586005</v>
      </c>
      <c r="EE49" s="16">
        <f t="shared" si="206"/>
        <v>1307.2745076098056</v>
      </c>
      <c r="EF49" s="16">
        <f t="shared" si="206"/>
        <v>0</v>
      </c>
      <c r="EG49" s="16">
        <f t="shared" si="206"/>
        <v>0</v>
      </c>
      <c r="EH49" s="16">
        <f t="shared" si="206"/>
        <v>0</v>
      </c>
      <c r="EI49" s="16">
        <f t="shared" si="206"/>
        <v>0</v>
      </c>
      <c r="EJ49" s="16">
        <f t="shared" si="206"/>
        <v>8001.5594649611603</v>
      </c>
      <c r="EK49" s="16">
        <f t="shared" si="206"/>
        <v>0</v>
      </c>
      <c r="EL49" s="16">
        <f t="shared" si="206"/>
        <v>0</v>
      </c>
      <c r="EM49" s="16">
        <f t="shared" si="206"/>
        <v>0</v>
      </c>
      <c r="EN49" s="16">
        <f t="shared" si="206"/>
        <v>76.549301742833848</v>
      </c>
      <c r="EO49" s="16">
        <f t="shared" si="207"/>
        <v>139.30224253632136</v>
      </c>
      <c r="EP49" s="16">
        <f t="shared" si="207"/>
        <v>107.66717116634386</v>
      </c>
      <c r="EQ49" s="16">
        <f t="shared" si="207"/>
        <v>0</v>
      </c>
      <c r="ER49" s="16">
        <f t="shared" si="207"/>
        <v>0</v>
      </c>
      <c r="ES49" s="16">
        <f t="shared" si="207"/>
        <v>919.38993584349862</v>
      </c>
      <c r="ET49" s="16">
        <f t="shared" si="207"/>
        <v>0</v>
      </c>
      <c r="EU49" s="16">
        <f t="shared" si="207"/>
        <v>0</v>
      </c>
      <c r="EV49" s="16">
        <f t="shared" si="207"/>
        <v>5519.5626552192043</v>
      </c>
      <c r="EW49" s="16">
        <f t="shared" si="207"/>
        <v>0</v>
      </c>
      <c r="EX49" s="16">
        <f t="shared" si="207"/>
        <v>0</v>
      </c>
      <c r="EY49" s="16">
        <f t="shared" si="208"/>
        <v>0</v>
      </c>
      <c r="EZ49" s="16">
        <f t="shared" si="208"/>
        <v>0</v>
      </c>
      <c r="FA49" s="16">
        <f t="shared" si="208"/>
        <v>0</v>
      </c>
      <c r="FB49" s="16">
        <f t="shared" si="208"/>
        <v>2870.3712102761192</v>
      </c>
      <c r="FC49" s="16">
        <f t="shared" si="208"/>
        <v>0</v>
      </c>
      <c r="FD49" s="16">
        <f t="shared" si="208"/>
        <v>0</v>
      </c>
      <c r="FE49" s="16">
        <f t="shared" si="208"/>
        <v>0</v>
      </c>
      <c r="FF49" s="16">
        <f t="shared" si="208"/>
        <v>0</v>
      </c>
      <c r="FG49" s="16">
        <f t="shared" si="208"/>
        <v>0</v>
      </c>
      <c r="FH49" s="16">
        <f t="shared" si="208"/>
        <v>1058.3235106447078</v>
      </c>
      <c r="FI49" s="16">
        <f t="shared" si="209"/>
        <v>0</v>
      </c>
      <c r="FJ49" s="16">
        <f t="shared" si="209"/>
        <v>0</v>
      </c>
      <c r="FK49" s="16">
        <f t="shared" si="209"/>
        <v>0</v>
      </c>
      <c r="FL49" s="16">
        <f t="shared" si="209"/>
        <v>0</v>
      </c>
      <c r="FM49" s="16">
        <f t="shared" si="209"/>
        <v>0</v>
      </c>
      <c r="FN49" s="16">
        <f t="shared" si="209"/>
        <v>0</v>
      </c>
      <c r="FO49" s="16">
        <f t="shared" si="209"/>
        <v>0</v>
      </c>
      <c r="FP49" s="16">
        <f t="shared" si="209"/>
        <v>0</v>
      </c>
      <c r="FQ49" s="16">
        <f t="shared" si="209"/>
        <v>0</v>
      </c>
      <c r="FR49" s="16"/>
      <c r="FS49" s="16"/>
      <c r="FT49" s="16"/>
      <c r="FU49" s="16">
        <f>+'TARGET BY DIS (TRÌNH KÝ)'!$K49</f>
        <v>20000</v>
      </c>
      <c r="FX49" s="77">
        <f t="shared" si="64"/>
        <v>0</v>
      </c>
    </row>
    <row r="50" spans="1:180" hidden="1" outlineLevel="1" x14ac:dyDescent="0.25">
      <c r="A50" s="16" t="str">
        <f>+'TARGET BY DIS (TRÌNH KÝ)'!A50</f>
        <v>SE 1</v>
      </c>
      <c r="B50" s="16" t="str">
        <f>+'TARGET BY DIS (TRÌNH KÝ)'!B50</f>
        <v>Sub Dis</v>
      </c>
      <c r="C50" s="16" t="str">
        <f>+'TARGET BY DIS (TRÌNH KÝ)'!C50</f>
        <v>New Subdist SE 1 5</v>
      </c>
      <c r="D50" s="16" t="str">
        <f>+'TARGET BY DIS (TRÌNH KÝ)'!D50</f>
        <v>New Subdist SE 1 5</v>
      </c>
      <c r="E50" s="16" t="str">
        <f>+'TARGET BY DIS (TRÌNH KÝ)'!E50</f>
        <v>New Subdist SE 1 5</v>
      </c>
      <c r="F50" s="16">
        <f t="shared" si="213"/>
        <v>11.467320242191278</v>
      </c>
      <c r="G50" s="16">
        <f t="shared" si="214"/>
        <v>0</v>
      </c>
      <c r="H50" s="16">
        <f t="shared" si="215"/>
        <v>0</v>
      </c>
      <c r="I50" s="16">
        <f t="shared" si="216"/>
        <v>0</v>
      </c>
      <c r="J50" s="16">
        <f t="shared" si="217"/>
        <v>0</v>
      </c>
      <c r="K50" s="16">
        <f t="shared" si="218"/>
        <v>28.075647245477754</v>
      </c>
      <c r="L50" s="16">
        <f t="shared" si="219"/>
        <v>0</v>
      </c>
      <c r="M50" s="16">
        <f t="shared" si="220"/>
        <v>0</v>
      </c>
      <c r="N50" s="16">
        <f t="shared" si="221"/>
        <v>0</v>
      </c>
      <c r="O50" s="16">
        <f t="shared" si="222"/>
        <v>0.33574255150365723</v>
      </c>
      <c r="P50" s="16">
        <f t="shared" si="223"/>
        <v>0.81463299728842897</v>
      </c>
      <c r="Q50" s="16">
        <f t="shared" si="224"/>
        <v>0.37777954795208374</v>
      </c>
      <c r="R50" s="16">
        <f t="shared" si="225"/>
        <v>0</v>
      </c>
      <c r="S50" s="16">
        <f t="shared" si="226"/>
        <v>0</v>
      </c>
      <c r="T50" s="16">
        <f t="shared" si="227"/>
        <v>2.8464084701037109</v>
      </c>
      <c r="U50" s="16">
        <f t="shared" si="228"/>
        <v>0</v>
      </c>
      <c r="V50" s="16">
        <f t="shared" si="229"/>
        <v>0</v>
      </c>
      <c r="W50" s="16">
        <f t="shared" si="230"/>
        <v>30.260760171157923</v>
      </c>
      <c r="X50" s="16">
        <f t="shared" si="231"/>
        <v>0</v>
      </c>
      <c r="Y50" s="16">
        <f t="shared" si="232"/>
        <v>0</v>
      </c>
      <c r="Z50" s="16">
        <f t="shared" si="233"/>
        <v>0</v>
      </c>
      <c r="AA50" s="16">
        <f t="shared" si="234"/>
        <v>0</v>
      </c>
      <c r="AB50" s="16">
        <f t="shared" si="235"/>
        <v>0</v>
      </c>
      <c r="AC50" s="16">
        <f t="shared" si="236"/>
        <v>10.071477930793401</v>
      </c>
      <c r="AD50" s="16">
        <f t="shared" si="237"/>
        <v>0</v>
      </c>
      <c r="AE50" s="16">
        <f t="shared" si="238"/>
        <v>0</v>
      </c>
      <c r="AF50" s="16">
        <f t="shared" si="239"/>
        <v>0</v>
      </c>
      <c r="AG50" s="16">
        <f t="shared" si="240"/>
        <v>0</v>
      </c>
      <c r="AH50" s="16">
        <f t="shared" si="241"/>
        <v>0</v>
      </c>
      <c r="AI50" s="16">
        <f t="shared" si="242"/>
        <v>5.8022122294117757</v>
      </c>
      <c r="AJ50" s="16">
        <f t="shared" si="243"/>
        <v>0</v>
      </c>
      <c r="AK50" s="16">
        <f t="shared" si="244"/>
        <v>0</v>
      </c>
      <c r="AL50" s="16">
        <f t="shared" si="245"/>
        <v>0</v>
      </c>
      <c r="AM50" s="16">
        <f t="shared" si="246"/>
        <v>0</v>
      </c>
      <c r="AN50" s="16">
        <f t="shared" si="247"/>
        <v>0</v>
      </c>
      <c r="AO50" s="16">
        <f t="shared" si="248"/>
        <v>0</v>
      </c>
      <c r="AP50" s="16">
        <f t="shared" si="249"/>
        <v>0</v>
      </c>
      <c r="AQ50" s="16">
        <f t="shared" si="250"/>
        <v>0</v>
      </c>
      <c r="AR50" s="16">
        <f t="shared" si="251"/>
        <v>0</v>
      </c>
      <c r="AS50" s="16">
        <f t="shared" si="252"/>
        <v>0</v>
      </c>
      <c r="AT50" s="16">
        <f t="shared" si="253"/>
        <v>0</v>
      </c>
      <c r="AU50" s="16">
        <f t="shared" si="254"/>
        <v>0</v>
      </c>
      <c r="AV50" s="16">
        <f t="shared" si="255"/>
        <v>90.051981385880012</v>
      </c>
      <c r="AW50" s="16">
        <f t="shared" si="201"/>
        <v>1307.2745076098056</v>
      </c>
      <c r="AX50" s="16">
        <f t="shared" si="201"/>
        <v>0</v>
      </c>
      <c r="AY50" s="16">
        <f t="shared" si="201"/>
        <v>0</v>
      </c>
      <c r="AZ50" s="16">
        <f t="shared" si="201"/>
        <v>0</v>
      </c>
      <c r="BA50" s="16">
        <f t="shared" si="201"/>
        <v>0</v>
      </c>
      <c r="BB50" s="16">
        <f t="shared" si="201"/>
        <v>8001.5594649611603</v>
      </c>
      <c r="BC50" s="16">
        <f t="shared" si="201"/>
        <v>0</v>
      </c>
      <c r="BD50" s="16">
        <f t="shared" si="201"/>
        <v>0</v>
      </c>
      <c r="BE50" s="16">
        <f t="shared" si="201"/>
        <v>0</v>
      </c>
      <c r="BF50" s="16">
        <f t="shared" si="201"/>
        <v>76.549301742833848</v>
      </c>
      <c r="BG50" s="16">
        <f t="shared" si="202"/>
        <v>139.30224253632136</v>
      </c>
      <c r="BH50" s="16">
        <f t="shared" si="202"/>
        <v>107.66717116634386</v>
      </c>
      <c r="BI50" s="16">
        <f t="shared" si="202"/>
        <v>0</v>
      </c>
      <c r="BJ50" s="16">
        <f t="shared" si="202"/>
        <v>0</v>
      </c>
      <c r="BK50" s="16">
        <f t="shared" si="202"/>
        <v>919.38993584349862</v>
      </c>
      <c r="BL50" s="16">
        <f t="shared" si="202"/>
        <v>0</v>
      </c>
      <c r="BM50" s="16">
        <f t="shared" si="202"/>
        <v>0</v>
      </c>
      <c r="BN50" s="16">
        <f t="shared" si="202"/>
        <v>5519.5626552192043</v>
      </c>
      <c r="BO50" s="16">
        <f t="shared" si="202"/>
        <v>0</v>
      </c>
      <c r="BP50" s="16">
        <f t="shared" si="202"/>
        <v>0</v>
      </c>
      <c r="BQ50" s="16">
        <f t="shared" si="202"/>
        <v>0</v>
      </c>
      <c r="BR50" s="16">
        <f t="shared" si="211"/>
        <v>0</v>
      </c>
      <c r="BS50" s="16">
        <f t="shared" si="211"/>
        <v>0</v>
      </c>
      <c r="BT50" s="16">
        <f t="shared" si="211"/>
        <v>2870.3712102761192</v>
      </c>
      <c r="BU50" s="16">
        <f t="shared" si="211"/>
        <v>0</v>
      </c>
      <c r="BV50" s="16">
        <f t="shared" si="211"/>
        <v>0</v>
      </c>
      <c r="BW50" s="16">
        <f t="shared" si="211"/>
        <v>0</v>
      </c>
      <c r="BX50" s="16">
        <f t="shared" si="211"/>
        <v>0</v>
      </c>
      <c r="BY50" s="16">
        <f t="shared" si="211"/>
        <v>0</v>
      </c>
      <c r="BZ50" s="16">
        <f t="shared" si="211"/>
        <v>1058.3235106447078</v>
      </c>
      <c r="CA50" s="16">
        <f t="shared" si="211"/>
        <v>0</v>
      </c>
      <c r="CB50" s="16">
        <f t="shared" si="212"/>
        <v>0</v>
      </c>
      <c r="CC50" s="16">
        <f t="shared" si="212"/>
        <v>0</v>
      </c>
      <c r="CD50" s="16">
        <f t="shared" si="212"/>
        <v>0</v>
      </c>
      <c r="CE50" s="16">
        <f t="shared" si="212"/>
        <v>0</v>
      </c>
      <c r="CF50" s="16">
        <f t="shared" si="212"/>
        <v>0</v>
      </c>
      <c r="CG50" s="16">
        <f t="shared" si="212"/>
        <v>0</v>
      </c>
      <c r="CH50" s="16">
        <f t="shared" si="212"/>
        <v>0</v>
      </c>
      <c r="CI50" s="16">
        <f t="shared" si="212"/>
        <v>0</v>
      </c>
      <c r="CJ50" s="16">
        <f>+SUMIFS('TARGET BY SM (TRÌNH KÝ)'!$L$7:$L$943,'TARGET BY SM (TRÌNH KÝ)'!$K$7:$K$943,"MIX",'TARGET BY SM (TRÌNH KÝ)'!$C$7:$C$943,'TARGET BY Skus'!$C50)*CJ$7*CJ$8*CJ$4+SUMIFS('TARGET BY SM (TRÌNH KÝ)'!$L$7:$L$943,'TARGET BY SM (TRÌNH KÝ)'!$K$7:$K$943,"WS",'TARGET BY SM (TRÌNH KÝ)'!$C$7:$C$943,'TARGET BY Skus'!$C50)*CJ$9*CJ$10*CJ$4+SUMIFS('TARGET BY SM (TRÌNH KÝ)'!$L$7:$L$943,'TARGET BY SM (TRÌNH KÝ)'!$K$7:$K$943,"KA",'TARGET BY SM (TRÌNH KÝ)'!$C$7:$C$943,'TARGET BY Skus'!$C50)*CJ$11*CJ$12*CJ$4</f>
        <v>0</v>
      </c>
      <c r="CK50" s="16">
        <f>+SUMIFS('TARGET BY SM (TRÌNH KÝ)'!$L$7:$L$943,'TARGET BY SM (TRÌNH KÝ)'!$K$7:$K$943,"MIX",'TARGET BY SM (TRÌNH KÝ)'!$C$7:$C$943,'TARGET BY Skus'!$C50)*CK$7*CK$8*CK$4+SUMIFS('TARGET BY SM (TRÌNH KÝ)'!$L$7:$L$943,'TARGET BY SM (TRÌNH KÝ)'!$K$7:$K$943,"WS",'TARGET BY SM (TRÌNH KÝ)'!$C$7:$C$943,'TARGET BY Skus'!$C50)*CK$9*CK$10*CK$4+SUMIFS('TARGET BY SM (TRÌNH KÝ)'!$L$7:$L$943,'TARGET BY SM (TRÌNH KÝ)'!$K$7:$K$943,"KA",'TARGET BY SM (TRÌNH KÝ)'!$C$7:$C$943,'TARGET BY Skus'!$C50)*CK$11*CK$12*CK$4</f>
        <v>0</v>
      </c>
      <c r="CL50" s="16">
        <f>+SUMIFS('TARGET BY SM (TRÌNH KÝ)'!$L$7:$L$943,'TARGET BY SM (TRÌNH KÝ)'!$K$7:$K$943,"MIX",'TARGET BY SM (TRÌNH KÝ)'!$C$7:$C$943,'TARGET BY Skus'!$C50)*CL$7*CL$8*CL$4+SUMIFS('TARGET BY SM (TRÌNH KÝ)'!$L$7:$L$943,'TARGET BY SM (TRÌNH KÝ)'!$K$7:$K$943,"WS",'TARGET BY SM (TRÌNH KÝ)'!$C$7:$C$943,'TARGET BY Skus'!$C50)*CL$9*CL$10*CL$4+SUMIFS('TARGET BY SM (TRÌNH KÝ)'!$L$7:$L$943,'TARGET BY SM (TRÌNH KÝ)'!$K$7:$K$943,"KA",'TARGET BY SM (TRÌNH KÝ)'!$C$7:$C$943,'TARGET BY Skus'!$C50)*CL$11*CL$12*CL$4</f>
        <v>0</v>
      </c>
      <c r="CM50" s="16">
        <f>+VLOOKUP($D50,'TARGET BY DIS (TRÌNH KÝ)'!$D$15:$I$377,3,0)</f>
        <v>20000</v>
      </c>
      <c r="CN50" s="16">
        <f t="shared" si="256"/>
        <v>10.893954230081713</v>
      </c>
      <c r="CO50" s="16">
        <f t="shared" si="257"/>
        <v>0</v>
      </c>
      <c r="CP50" s="16">
        <f t="shared" si="258"/>
        <v>0</v>
      </c>
      <c r="CQ50" s="16">
        <f t="shared" si="259"/>
        <v>0</v>
      </c>
      <c r="CR50" s="16">
        <f t="shared" si="260"/>
        <v>0</v>
      </c>
      <c r="CS50" s="16">
        <f t="shared" si="261"/>
        <v>26.671864883203867</v>
      </c>
      <c r="CT50" s="16">
        <f t="shared" si="262"/>
        <v>0</v>
      </c>
      <c r="CU50" s="16">
        <f t="shared" si="263"/>
        <v>0</v>
      </c>
      <c r="CV50" s="16">
        <f t="shared" si="264"/>
        <v>0</v>
      </c>
      <c r="CW50" s="16">
        <f t="shared" si="265"/>
        <v>0.31895542392847437</v>
      </c>
      <c r="CX50" s="16">
        <f t="shared" si="266"/>
        <v>0.77390134742400751</v>
      </c>
      <c r="CY50" s="16">
        <f t="shared" si="267"/>
        <v>0.35889057055447954</v>
      </c>
      <c r="CZ50" s="16">
        <f t="shared" si="268"/>
        <v>0</v>
      </c>
      <c r="DA50" s="16">
        <f t="shared" si="269"/>
        <v>0</v>
      </c>
      <c r="DB50" s="16">
        <f t="shared" si="270"/>
        <v>2.7040880465985255</v>
      </c>
      <c r="DC50" s="16">
        <f t="shared" si="271"/>
        <v>0</v>
      </c>
      <c r="DD50" s="16">
        <f t="shared" si="272"/>
        <v>0</v>
      </c>
      <c r="DE50" s="16">
        <f t="shared" si="273"/>
        <v>28.747722162600024</v>
      </c>
      <c r="DF50" s="16">
        <f t="shared" si="274"/>
        <v>0</v>
      </c>
      <c r="DG50" s="16">
        <f t="shared" si="275"/>
        <v>0</v>
      </c>
      <c r="DH50" s="16">
        <f t="shared" si="276"/>
        <v>0</v>
      </c>
      <c r="DI50" s="16">
        <f t="shared" si="277"/>
        <v>0</v>
      </c>
      <c r="DJ50" s="16">
        <f t="shared" si="278"/>
        <v>0</v>
      </c>
      <c r="DK50" s="16">
        <f t="shared" si="279"/>
        <v>9.5679040342537309</v>
      </c>
      <c r="DL50" s="16">
        <f t="shared" si="280"/>
        <v>0</v>
      </c>
      <c r="DM50" s="16">
        <f t="shared" si="281"/>
        <v>0</v>
      </c>
      <c r="DN50" s="16">
        <f t="shared" si="282"/>
        <v>0</v>
      </c>
      <c r="DO50" s="16">
        <f t="shared" si="283"/>
        <v>0</v>
      </c>
      <c r="DP50" s="16">
        <f t="shared" si="284"/>
        <v>0</v>
      </c>
      <c r="DQ50" s="16">
        <f t="shared" si="285"/>
        <v>5.5121016179411866</v>
      </c>
      <c r="DR50" s="16">
        <f t="shared" si="286"/>
        <v>0</v>
      </c>
      <c r="DS50" s="16">
        <f t="shared" si="287"/>
        <v>0</v>
      </c>
      <c r="DT50" s="16">
        <f t="shared" si="288"/>
        <v>0</v>
      </c>
      <c r="DU50" s="16">
        <f t="shared" si="289"/>
        <v>0</v>
      </c>
      <c r="DV50" s="16">
        <f t="shared" si="290"/>
        <v>0</v>
      </c>
      <c r="DW50" s="16">
        <f t="shared" si="291"/>
        <v>0</v>
      </c>
      <c r="DX50" s="16">
        <f t="shared" si="292"/>
        <v>0</v>
      </c>
      <c r="DY50" s="16">
        <f t="shared" si="293"/>
        <v>0</v>
      </c>
      <c r="DZ50" s="16">
        <f t="shared" si="294"/>
        <v>0</v>
      </c>
      <c r="EA50" s="16">
        <f t="shared" si="295"/>
        <v>0</v>
      </c>
      <c r="EB50" s="16">
        <f t="shared" si="296"/>
        <v>0</v>
      </c>
      <c r="EC50" s="16">
        <f t="shared" si="297"/>
        <v>0</v>
      </c>
      <c r="ED50" s="16">
        <f t="shared" si="298"/>
        <v>85.549382316586005</v>
      </c>
      <c r="EE50" s="16">
        <f t="shared" si="206"/>
        <v>1307.2745076098056</v>
      </c>
      <c r="EF50" s="16">
        <f t="shared" si="206"/>
        <v>0</v>
      </c>
      <c r="EG50" s="16">
        <f t="shared" si="206"/>
        <v>0</v>
      </c>
      <c r="EH50" s="16">
        <f t="shared" si="206"/>
        <v>0</v>
      </c>
      <c r="EI50" s="16">
        <f t="shared" si="206"/>
        <v>0</v>
      </c>
      <c r="EJ50" s="16">
        <f t="shared" si="206"/>
        <v>8001.5594649611603</v>
      </c>
      <c r="EK50" s="16">
        <f t="shared" si="206"/>
        <v>0</v>
      </c>
      <c r="EL50" s="16">
        <f t="shared" si="206"/>
        <v>0</v>
      </c>
      <c r="EM50" s="16">
        <f t="shared" si="206"/>
        <v>0</v>
      </c>
      <c r="EN50" s="16">
        <f t="shared" si="206"/>
        <v>76.549301742833848</v>
      </c>
      <c r="EO50" s="16">
        <f t="shared" si="207"/>
        <v>139.30224253632136</v>
      </c>
      <c r="EP50" s="16">
        <f t="shared" si="207"/>
        <v>107.66717116634386</v>
      </c>
      <c r="EQ50" s="16">
        <f t="shared" si="207"/>
        <v>0</v>
      </c>
      <c r="ER50" s="16">
        <f t="shared" si="207"/>
        <v>0</v>
      </c>
      <c r="ES50" s="16">
        <f t="shared" si="207"/>
        <v>919.38993584349862</v>
      </c>
      <c r="ET50" s="16">
        <f t="shared" si="207"/>
        <v>0</v>
      </c>
      <c r="EU50" s="16">
        <f t="shared" si="207"/>
        <v>0</v>
      </c>
      <c r="EV50" s="16">
        <f t="shared" si="207"/>
        <v>5519.5626552192043</v>
      </c>
      <c r="EW50" s="16">
        <f t="shared" si="207"/>
        <v>0</v>
      </c>
      <c r="EX50" s="16">
        <f t="shared" si="207"/>
        <v>0</v>
      </c>
      <c r="EY50" s="16">
        <f t="shared" si="208"/>
        <v>0</v>
      </c>
      <c r="EZ50" s="16">
        <f t="shared" si="208"/>
        <v>0</v>
      </c>
      <c r="FA50" s="16">
        <f t="shared" si="208"/>
        <v>0</v>
      </c>
      <c r="FB50" s="16">
        <f t="shared" si="208"/>
        <v>2870.3712102761192</v>
      </c>
      <c r="FC50" s="16">
        <f t="shared" si="208"/>
        <v>0</v>
      </c>
      <c r="FD50" s="16">
        <f t="shared" si="208"/>
        <v>0</v>
      </c>
      <c r="FE50" s="16">
        <f t="shared" si="208"/>
        <v>0</v>
      </c>
      <c r="FF50" s="16">
        <f t="shared" si="208"/>
        <v>0</v>
      </c>
      <c r="FG50" s="16">
        <f t="shared" si="208"/>
        <v>0</v>
      </c>
      <c r="FH50" s="16">
        <f t="shared" si="208"/>
        <v>1058.3235106447078</v>
      </c>
      <c r="FI50" s="16">
        <f t="shared" si="209"/>
        <v>0</v>
      </c>
      <c r="FJ50" s="16">
        <f t="shared" si="209"/>
        <v>0</v>
      </c>
      <c r="FK50" s="16">
        <f t="shared" si="209"/>
        <v>0</v>
      </c>
      <c r="FL50" s="16">
        <f t="shared" si="209"/>
        <v>0</v>
      </c>
      <c r="FM50" s="16">
        <f t="shared" si="209"/>
        <v>0</v>
      </c>
      <c r="FN50" s="16">
        <f t="shared" si="209"/>
        <v>0</v>
      </c>
      <c r="FO50" s="16">
        <f t="shared" si="209"/>
        <v>0</v>
      </c>
      <c r="FP50" s="16">
        <f t="shared" si="209"/>
        <v>0</v>
      </c>
      <c r="FQ50" s="16">
        <f t="shared" si="209"/>
        <v>0</v>
      </c>
      <c r="FR50" s="16"/>
      <c r="FS50" s="16"/>
      <c r="FT50" s="16"/>
      <c r="FU50" s="16">
        <f>+'TARGET BY DIS (TRÌNH KÝ)'!$K50</f>
        <v>20000</v>
      </c>
      <c r="FX50" s="77">
        <f t="shared" si="64"/>
        <v>0</v>
      </c>
    </row>
    <row r="51" spans="1:180" collapsed="1" x14ac:dyDescent="0.25">
      <c r="A51" s="74">
        <f>+'TARGET BY DIS (TRÌNH KÝ)'!A51</f>
        <v>0</v>
      </c>
      <c r="B51" s="74" t="str">
        <f>+'TARGET BY DIS (TRÌNH KÝ)'!B51</f>
        <v>Hồ Minh Thiện</v>
      </c>
      <c r="C51" s="74">
        <f>+'TARGET BY DIS (TRÌNH KÝ)'!C51</f>
        <v>0</v>
      </c>
      <c r="D51" s="74" t="str">
        <f>+'TARGET BY DIS (TRÌNH KÝ)'!D51</f>
        <v>TOTAL</v>
      </c>
      <c r="E51" s="74" t="str">
        <f>+'TARGET BY DIS (TRÌNH KÝ)'!E51</f>
        <v>SE 1</v>
      </c>
      <c r="F51" s="74">
        <f t="shared" ref="F51:AK51" si="299">+SUM(F22:F50)</f>
        <v>4407.8963625989554</v>
      </c>
      <c r="G51" s="74">
        <f t="shared" si="299"/>
        <v>0</v>
      </c>
      <c r="H51" s="74">
        <f t="shared" si="299"/>
        <v>0</v>
      </c>
      <c r="I51" s="74">
        <f t="shared" si="299"/>
        <v>0</v>
      </c>
      <c r="J51" s="74">
        <f t="shared" si="299"/>
        <v>0</v>
      </c>
      <c r="K51" s="74">
        <f t="shared" si="299"/>
        <v>10791.932269897487</v>
      </c>
      <c r="L51" s="74">
        <f t="shared" si="299"/>
        <v>0</v>
      </c>
      <c r="M51" s="74">
        <f t="shared" si="299"/>
        <v>0</v>
      </c>
      <c r="N51" s="74">
        <f t="shared" si="299"/>
        <v>0</v>
      </c>
      <c r="O51" s="74">
        <f t="shared" si="299"/>
        <v>129.05529280482256</v>
      </c>
      <c r="P51" s="74">
        <f t="shared" si="299"/>
        <v>313.1348693297312</v>
      </c>
      <c r="Q51" s="74">
        <f t="shared" si="299"/>
        <v>145.21379538660753</v>
      </c>
      <c r="R51" s="74">
        <f t="shared" si="299"/>
        <v>0</v>
      </c>
      <c r="S51" s="74">
        <f t="shared" si="299"/>
        <v>0</v>
      </c>
      <c r="T51" s="74">
        <f t="shared" si="299"/>
        <v>1094.1242833420224</v>
      </c>
      <c r="U51" s="74">
        <f t="shared" si="299"/>
        <v>0</v>
      </c>
      <c r="V51" s="74">
        <f t="shared" si="299"/>
        <v>0</v>
      </c>
      <c r="W51" s="74">
        <f t="shared" si="299"/>
        <v>11631.862708182087</v>
      </c>
      <c r="X51" s="74">
        <f t="shared" si="299"/>
        <v>0</v>
      </c>
      <c r="Y51" s="74">
        <f t="shared" si="299"/>
        <v>0</v>
      </c>
      <c r="Z51" s="74">
        <f t="shared" si="299"/>
        <v>0</v>
      </c>
      <c r="AA51" s="74">
        <f t="shared" si="299"/>
        <v>0</v>
      </c>
      <c r="AB51" s="74">
        <f t="shared" si="299"/>
        <v>0</v>
      </c>
      <c r="AC51" s="74">
        <f t="shared" si="299"/>
        <v>3871.351806658593</v>
      </c>
      <c r="AD51" s="74">
        <f t="shared" si="299"/>
        <v>0</v>
      </c>
      <c r="AE51" s="74">
        <f t="shared" si="299"/>
        <v>0</v>
      </c>
      <c r="AF51" s="74">
        <f t="shared" si="299"/>
        <v>0</v>
      </c>
      <c r="AG51" s="74">
        <f t="shared" si="299"/>
        <v>0</v>
      </c>
      <c r="AH51" s="74">
        <f t="shared" si="299"/>
        <v>0</v>
      </c>
      <c r="AI51" s="74">
        <f t="shared" si="299"/>
        <v>2230.2987656132746</v>
      </c>
      <c r="AJ51" s="74">
        <f t="shared" si="299"/>
        <v>886</v>
      </c>
      <c r="AK51" s="74">
        <f t="shared" si="299"/>
        <v>886</v>
      </c>
      <c r="AL51" s="74">
        <f t="shared" ref="AL51:BQ51" si="300">+SUM(AL22:AL50)</f>
        <v>886</v>
      </c>
      <c r="AM51" s="74">
        <f t="shared" si="300"/>
        <v>638.4</v>
      </c>
      <c r="AN51" s="74">
        <f t="shared" si="300"/>
        <v>638.4</v>
      </c>
      <c r="AO51" s="74">
        <f t="shared" si="300"/>
        <v>527</v>
      </c>
      <c r="AP51" s="74">
        <f t="shared" si="300"/>
        <v>527</v>
      </c>
      <c r="AQ51" s="74">
        <f t="shared" si="300"/>
        <v>0</v>
      </c>
      <c r="AR51" s="74">
        <f t="shared" si="300"/>
        <v>421.6</v>
      </c>
      <c r="AS51" s="74">
        <f t="shared" si="300"/>
        <v>877.5</v>
      </c>
      <c r="AT51" s="74">
        <f t="shared" si="300"/>
        <v>0</v>
      </c>
      <c r="AU51" s="74">
        <f t="shared" si="300"/>
        <v>975.00000000000011</v>
      </c>
      <c r="AV51" s="74">
        <f t="shared" si="300"/>
        <v>41877.770153813573</v>
      </c>
      <c r="AW51" s="21">
        <f t="shared" si="300"/>
        <v>502500.18533628073</v>
      </c>
      <c r="AX51" s="21">
        <f t="shared" si="300"/>
        <v>0</v>
      </c>
      <c r="AY51" s="21">
        <f t="shared" si="300"/>
        <v>0</v>
      </c>
      <c r="AZ51" s="21">
        <f t="shared" si="300"/>
        <v>0</v>
      </c>
      <c r="BA51" s="21">
        <f t="shared" si="300"/>
        <v>0</v>
      </c>
      <c r="BB51" s="21">
        <f t="shared" si="300"/>
        <v>3075700.6969207861</v>
      </c>
      <c r="BC51" s="21">
        <f t="shared" si="300"/>
        <v>0</v>
      </c>
      <c r="BD51" s="21">
        <f t="shared" si="300"/>
        <v>0</v>
      </c>
      <c r="BE51" s="21">
        <f t="shared" si="300"/>
        <v>0</v>
      </c>
      <c r="BF51" s="21">
        <f t="shared" si="300"/>
        <v>29424.606759499515</v>
      </c>
      <c r="BG51" s="21">
        <f t="shared" si="300"/>
        <v>53546.062655384063</v>
      </c>
      <c r="BH51" s="21">
        <f t="shared" si="300"/>
        <v>41385.931685183117</v>
      </c>
      <c r="BI51" s="21">
        <f t="shared" si="300"/>
        <v>0</v>
      </c>
      <c r="BJ51" s="21">
        <f t="shared" si="300"/>
        <v>0</v>
      </c>
      <c r="BK51" s="21">
        <f t="shared" si="300"/>
        <v>353402.14351947309</v>
      </c>
      <c r="BL51" s="21">
        <f t="shared" si="300"/>
        <v>0</v>
      </c>
      <c r="BM51" s="21">
        <f t="shared" si="300"/>
        <v>0</v>
      </c>
      <c r="BN51" s="21">
        <f t="shared" si="300"/>
        <v>2121651.7579724132</v>
      </c>
      <c r="BO51" s="21">
        <f t="shared" si="300"/>
        <v>0</v>
      </c>
      <c r="BP51" s="21">
        <f t="shared" si="300"/>
        <v>0</v>
      </c>
      <c r="BQ51" s="21">
        <f t="shared" si="300"/>
        <v>0</v>
      </c>
      <c r="BR51" s="21">
        <f t="shared" ref="BR51:CM51" si="301">+SUM(BR22:BR50)</f>
        <v>0</v>
      </c>
      <c r="BS51" s="21">
        <f t="shared" si="301"/>
        <v>0</v>
      </c>
      <c r="BT51" s="21">
        <f t="shared" si="301"/>
        <v>1103335.2648976997</v>
      </c>
      <c r="BU51" s="21">
        <f t="shared" si="301"/>
        <v>0</v>
      </c>
      <c r="BV51" s="21">
        <f t="shared" si="301"/>
        <v>0</v>
      </c>
      <c r="BW51" s="21">
        <f t="shared" si="301"/>
        <v>0</v>
      </c>
      <c r="BX51" s="21">
        <f t="shared" si="301"/>
        <v>0</v>
      </c>
      <c r="BY51" s="21">
        <f t="shared" si="301"/>
        <v>0</v>
      </c>
      <c r="BZ51" s="21">
        <f t="shared" si="301"/>
        <v>406806.49484786153</v>
      </c>
      <c r="CA51" s="21">
        <f t="shared" si="301"/>
        <v>121204.79999999999</v>
      </c>
      <c r="CB51" s="21">
        <f t="shared" si="301"/>
        <v>121204.79999999999</v>
      </c>
      <c r="CC51" s="21">
        <f t="shared" si="301"/>
        <v>121204.79999999999</v>
      </c>
      <c r="CD51" s="21">
        <f t="shared" ref="CD51:CE51" si="302">+SUM(CD22:CD50)</f>
        <v>145555.20000000001</v>
      </c>
      <c r="CE51" s="21">
        <f t="shared" si="302"/>
        <v>145555.20000000001</v>
      </c>
      <c r="CF51" s="21">
        <f t="shared" si="301"/>
        <v>114148.2</v>
      </c>
      <c r="CG51" s="21">
        <f t="shared" si="301"/>
        <v>114148.2</v>
      </c>
      <c r="CH51" s="21">
        <f t="shared" si="301"/>
        <v>0</v>
      </c>
      <c r="CI51" s="21">
        <f t="shared" si="301"/>
        <v>114148.2</v>
      </c>
      <c r="CJ51" s="21">
        <f t="shared" si="301"/>
        <v>133380</v>
      </c>
      <c r="CK51" s="21">
        <f t="shared" si="301"/>
        <v>0</v>
      </c>
      <c r="CL51" s="21">
        <f t="shared" si="301"/>
        <v>133380</v>
      </c>
      <c r="CM51" s="21">
        <f t="shared" si="301"/>
        <v>8951682.5445945766</v>
      </c>
      <c r="CN51" s="74">
        <f t="shared" si="24"/>
        <v>4244.6074560102716</v>
      </c>
      <c r="CO51" s="74">
        <f t="shared" si="25"/>
        <v>0</v>
      </c>
      <c r="CP51" s="74">
        <f t="shared" si="26"/>
        <v>0</v>
      </c>
      <c r="CQ51" s="74">
        <f t="shared" si="27"/>
        <v>0</v>
      </c>
      <c r="CR51" s="74">
        <f t="shared" si="28"/>
        <v>0</v>
      </c>
      <c r="CS51" s="74">
        <f t="shared" si="29"/>
        <v>10392.149090945515</v>
      </c>
      <c r="CT51" s="74">
        <f t="shared" si="30"/>
        <v>0</v>
      </c>
      <c r="CU51" s="74">
        <f t="shared" si="31"/>
        <v>0</v>
      </c>
      <c r="CV51" s="74">
        <f t="shared" si="32"/>
        <v>0</v>
      </c>
      <c r="CW51" s="74">
        <f t="shared" si="33"/>
        <v>124.27448674268609</v>
      </c>
      <c r="CX51" s="74">
        <f t="shared" si="34"/>
        <v>301.53490276484274</v>
      </c>
      <c r="CY51" s="74">
        <f t="shared" si="35"/>
        <v>139.83440351354372</v>
      </c>
      <c r="CZ51" s="74">
        <f t="shared" si="36"/>
        <v>894</v>
      </c>
      <c r="DA51" s="74">
        <f t="shared" si="37"/>
        <v>0</v>
      </c>
      <c r="DB51" s="74">
        <f t="shared" si="38"/>
        <v>1053.59284993198</v>
      </c>
      <c r="DC51" s="74">
        <f t="shared" si="39"/>
        <v>0</v>
      </c>
      <c r="DD51" s="74">
        <f t="shared" si="40"/>
        <v>0</v>
      </c>
      <c r="DE51" s="74">
        <f t="shared" si="41"/>
        <v>11200.964613724887</v>
      </c>
      <c r="DF51" s="74">
        <f t="shared" si="42"/>
        <v>0</v>
      </c>
      <c r="DG51" s="74">
        <f t="shared" si="43"/>
        <v>0</v>
      </c>
      <c r="DH51" s="74">
        <f t="shared" si="44"/>
        <v>0</v>
      </c>
      <c r="DI51" s="74">
        <f t="shared" si="45"/>
        <v>0</v>
      </c>
      <c r="DJ51" s="74">
        <f t="shared" si="46"/>
        <v>0</v>
      </c>
      <c r="DK51" s="74">
        <f t="shared" si="47"/>
        <v>3727.9389966630633</v>
      </c>
      <c r="DL51" s="74">
        <f t="shared" si="48"/>
        <v>0</v>
      </c>
      <c r="DM51" s="74">
        <f t="shared" si="49"/>
        <v>0</v>
      </c>
      <c r="DN51" s="74">
        <f t="shared" si="50"/>
        <v>0</v>
      </c>
      <c r="DO51" s="74">
        <f t="shared" si="51"/>
        <v>0</v>
      </c>
      <c r="DP51" s="74">
        <f t="shared" si="52"/>
        <v>0</v>
      </c>
      <c r="DQ51" s="74">
        <f t="shared" si="53"/>
        <v>2147.6781645725669</v>
      </c>
      <c r="DR51" s="74">
        <f t="shared" si="54"/>
        <v>886</v>
      </c>
      <c r="DS51" s="74">
        <f t="shared" si="55"/>
        <v>886</v>
      </c>
      <c r="DT51" s="74">
        <f t="shared" si="56"/>
        <v>886</v>
      </c>
      <c r="DU51" s="74">
        <f t="shared" si="57"/>
        <v>638.4</v>
      </c>
      <c r="DV51" s="74">
        <f t="shared" si="58"/>
        <v>638.4</v>
      </c>
      <c r="DW51" s="74">
        <f t="shared" si="59"/>
        <v>527</v>
      </c>
      <c r="DX51" s="74">
        <f t="shared" si="60"/>
        <v>527</v>
      </c>
      <c r="DY51" s="74">
        <f t="shared" si="61"/>
        <v>0</v>
      </c>
      <c r="DZ51" s="74">
        <f t="shared" ref="DZ51:EC52" si="303">+FQ51/DZ$4</f>
        <v>421.6</v>
      </c>
      <c r="EA51" s="74">
        <f t="shared" si="303"/>
        <v>877.5</v>
      </c>
      <c r="EB51" s="74">
        <f t="shared" si="303"/>
        <v>0</v>
      </c>
      <c r="EC51" s="74">
        <f t="shared" si="303"/>
        <v>975</v>
      </c>
      <c r="ED51" s="74">
        <f t="shared" ref="ED51:FU51" si="304">+SUM(ED22:ED50)</f>
        <v>41489.47496486931</v>
      </c>
      <c r="EE51" s="21">
        <f t="shared" si="304"/>
        <v>509352.89472123259</v>
      </c>
      <c r="EF51" s="21">
        <f t="shared" si="304"/>
        <v>0</v>
      </c>
      <c r="EG51" s="21">
        <f t="shared" si="304"/>
        <v>0</v>
      </c>
      <c r="EH51" s="21">
        <f t="shared" si="304"/>
        <v>0</v>
      </c>
      <c r="EI51" s="21">
        <f t="shared" si="304"/>
        <v>0</v>
      </c>
      <c r="EJ51" s="21">
        <f t="shared" si="304"/>
        <v>3117644.7272836543</v>
      </c>
      <c r="EK51" s="21">
        <f t="shared" si="304"/>
        <v>0</v>
      </c>
      <c r="EL51" s="21">
        <f t="shared" si="304"/>
        <v>0</v>
      </c>
      <c r="EM51" s="21">
        <f t="shared" si="304"/>
        <v>0</v>
      </c>
      <c r="EN51" s="21">
        <f t="shared" si="304"/>
        <v>29825.876818244662</v>
      </c>
      <c r="EO51" s="21">
        <f t="shared" si="304"/>
        <v>54276.282497671695</v>
      </c>
      <c r="EP51" s="21">
        <f t="shared" si="304"/>
        <v>41950.321054063112</v>
      </c>
      <c r="EQ51" s="21">
        <f t="shared" ref="EQ51" si="305">+SUM(EQ22:EQ50)</f>
        <v>268200</v>
      </c>
      <c r="ER51" s="21">
        <f t="shared" si="304"/>
        <v>0</v>
      </c>
      <c r="ES51" s="21">
        <f t="shared" si="304"/>
        <v>358221.56897687318</v>
      </c>
      <c r="ET51" s="21">
        <f t="shared" si="304"/>
        <v>0</v>
      </c>
      <c r="EU51" s="21">
        <f t="shared" si="304"/>
        <v>0</v>
      </c>
      <c r="EV51" s="21">
        <f t="shared" si="304"/>
        <v>2150585.2058351785</v>
      </c>
      <c r="EW51" s="21">
        <f t="shared" si="304"/>
        <v>0</v>
      </c>
      <c r="EX51" s="21">
        <f t="shared" si="304"/>
        <v>0</v>
      </c>
      <c r="EY51" s="21">
        <f t="shared" si="304"/>
        <v>0</v>
      </c>
      <c r="EZ51" s="21">
        <f t="shared" si="304"/>
        <v>0</v>
      </c>
      <c r="FA51" s="21">
        <f t="shared" si="304"/>
        <v>0</v>
      </c>
      <c r="FB51" s="21">
        <f t="shared" si="304"/>
        <v>1118381.698998919</v>
      </c>
      <c r="FC51" s="21">
        <f t="shared" si="304"/>
        <v>0</v>
      </c>
      <c r="FD51" s="21">
        <f t="shared" si="304"/>
        <v>0</v>
      </c>
      <c r="FE51" s="21">
        <f t="shared" si="304"/>
        <v>0</v>
      </c>
      <c r="FF51" s="21">
        <f t="shared" si="304"/>
        <v>0</v>
      </c>
      <c r="FG51" s="21">
        <f t="shared" si="304"/>
        <v>0</v>
      </c>
      <c r="FH51" s="21">
        <f t="shared" si="304"/>
        <v>412354.20759793284</v>
      </c>
      <c r="FI51" s="21">
        <f t="shared" si="304"/>
        <v>127584</v>
      </c>
      <c r="FJ51" s="21">
        <f t="shared" si="304"/>
        <v>127584</v>
      </c>
      <c r="FK51" s="21">
        <f t="shared" si="304"/>
        <v>127584</v>
      </c>
      <c r="FL51" s="21">
        <f t="shared" si="304"/>
        <v>153216</v>
      </c>
      <c r="FM51" s="21">
        <f t="shared" si="304"/>
        <v>153216</v>
      </c>
      <c r="FN51" s="21">
        <f t="shared" si="304"/>
        <v>120156</v>
      </c>
      <c r="FO51" s="21">
        <f t="shared" si="304"/>
        <v>120156</v>
      </c>
      <c r="FP51" s="21">
        <f t="shared" si="304"/>
        <v>0</v>
      </c>
      <c r="FQ51" s="21">
        <f t="shared" si="304"/>
        <v>120156</v>
      </c>
      <c r="FR51" s="21">
        <f t="shared" si="304"/>
        <v>140400</v>
      </c>
      <c r="FS51" s="21">
        <f t="shared" si="304"/>
        <v>0</v>
      </c>
      <c r="FT51" s="21">
        <f t="shared" si="304"/>
        <v>140400</v>
      </c>
      <c r="FU51" s="21">
        <f t="shared" si="304"/>
        <v>9391244.7837837674</v>
      </c>
      <c r="FX51" s="77">
        <f t="shared" ref="FX51" si="306">+SUM(FX22:FX50)</f>
        <v>957384</v>
      </c>
    </row>
    <row r="52" spans="1:180" ht="15" hidden="1" customHeight="1" outlineLevel="1" x14ac:dyDescent="0.25">
      <c r="A52" s="16" t="str">
        <f>+'TARGET BY DIS (TRÌNH KÝ)'!A52</f>
        <v>SE 2</v>
      </c>
      <c r="B52" s="16" t="str">
        <f>+'TARGET BY DIS (TRÌNH KÝ)'!B52</f>
        <v>Nguyễn Thanh Xa</v>
      </c>
      <c r="C52" s="16" t="str">
        <f>+'TARGET BY DIS (TRÌNH KÝ)'!C52</f>
        <v>C6703007</v>
      </c>
      <c r="D52" s="16" t="str">
        <f>+'TARGET BY DIS (TRÌNH KÝ)'!D52</f>
        <v>Hoàng Đại Dương</v>
      </c>
      <c r="E52" s="16" t="str">
        <f>+'TARGET BY DIS (TRÌNH KÝ)'!E52</f>
        <v>Đắk Lắk</v>
      </c>
      <c r="F52" s="16">
        <f t="shared" ref="F52:F72" si="307">+AW52/F$4</f>
        <v>450.2958644403065</v>
      </c>
      <c r="G52" s="16">
        <f t="shared" ref="G52:AR58" si="308">+AX52/G$4</f>
        <v>0</v>
      </c>
      <c r="H52" s="16">
        <f t="shared" si="308"/>
        <v>0</v>
      </c>
      <c r="I52" s="16">
        <f t="shared" si="308"/>
        <v>0</v>
      </c>
      <c r="J52" s="16">
        <f t="shared" si="308"/>
        <v>0</v>
      </c>
      <c r="K52" s="16">
        <f t="shared" si="308"/>
        <v>1102.4674971236091</v>
      </c>
      <c r="L52" s="16">
        <f t="shared" si="308"/>
        <v>0</v>
      </c>
      <c r="M52" s="16">
        <f t="shared" si="308"/>
        <v>0</v>
      </c>
      <c r="N52" s="16">
        <f t="shared" si="308"/>
        <v>0</v>
      </c>
      <c r="O52" s="16">
        <f t="shared" si="308"/>
        <v>13.183854576807738</v>
      </c>
      <c r="P52" s="16">
        <f t="shared" si="308"/>
        <v>31.98880487927271</v>
      </c>
      <c r="Q52" s="16">
        <f t="shared" si="308"/>
        <v>14.834552844095436</v>
      </c>
      <c r="R52" s="16">
        <f t="shared" si="308"/>
        <v>0</v>
      </c>
      <c r="S52" s="16">
        <f t="shared" si="308"/>
        <v>0</v>
      </c>
      <c r="T52" s="16">
        <f t="shared" si="308"/>
        <v>111.77205620191498</v>
      </c>
      <c r="U52" s="16">
        <f t="shared" si="308"/>
        <v>0</v>
      </c>
      <c r="V52" s="16">
        <f t="shared" si="308"/>
        <v>0</v>
      </c>
      <c r="W52" s="16">
        <f t="shared" si="308"/>
        <v>1188.2719652109865</v>
      </c>
      <c r="X52" s="16">
        <f t="shared" si="308"/>
        <v>0</v>
      </c>
      <c r="Y52" s="16">
        <f t="shared" si="308"/>
        <v>0</v>
      </c>
      <c r="Z52" s="16">
        <f t="shared" si="308"/>
        <v>0</v>
      </c>
      <c r="AA52" s="16">
        <f t="shared" si="308"/>
        <v>0</v>
      </c>
      <c r="AB52" s="16">
        <f t="shared" si="308"/>
        <v>0</v>
      </c>
      <c r="AC52" s="16">
        <f t="shared" si="308"/>
        <v>395.48427751691258</v>
      </c>
      <c r="AD52" s="16">
        <f t="shared" si="308"/>
        <v>0</v>
      </c>
      <c r="AE52" s="16">
        <f t="shared" si="308"/>
        <v>0</v>
      </c>
      <c r="AF52" s="16">
        <f t="shared" si="308"/>
        <v>0</v>
      </c>
      <c r="AG52" s="16">
        <f t="shared" si="308"/>
        <v>0</v>
      </c>
      <c r="AH52" s="16">
        <f t="shared" si="308"/>
        <v>0</v>
      </c>
      <c r="AI52" s="16">
        <f t="shared" si="308"/>
        <v>227.83981927148423</v>
      </c>
      <c r="AJ52" s="16">
        <f t="shared" si="308"/>
        <v>75</v>
      </c>
      <c r="AK52" s="16">
        <f t="shared" si="308"/>
        <v>75</v>
      </c>
      <c r="AL52" s="16">
        <f t="shared" si="308"/>
        <v>75</v>
      </c>
      <c r="AM52" s="16">
        <f t="shared" si="308"/>
        <v>54</v>
      </c>
      <c r="AN52" s="16">
        <f t="shared" si="308"/>
        <v>54</v>
      </c>
      <c r="AO52" s="16">
        <f t="shared" si="308"/>
        <v>45</v>
      </c>
      <c r="AP52" s="16">
        <f t="shared" si="308"/>
        <v>45</v>
      </c>
      <c r="AQ52" s="16">
        <f t="shared" si="308"/>
        <v>0</v>
      </c>
      <c r="AR52" s="16">
        <f t="shared" si="308"/>
        <v>36</v>
      </c>
      <c r="AS52" s="16">
        <f t="shared" ref="AS52:AS72" si="309">+CJ52/AS$4</f>
        <v>75</v>
      </c>
      <c r="AT52" s="16">
        <f t="shared" ref="AT52:AT72" si="310">+CK52/AT$4</f>
        <v>0</v>
      </c>
      <c r="AU52" s="16">
        <f t="shared" ref="AU52:AU72" si="311">+CL52/AU$4</f>
        <v>83.333333333333343</v>
      </c>
      <c r="AV52" s="16">
        <f t="shared" ref="AV52:AV68" si="312">+SUM(F52:AU52)</f>
        <v>4153.4720253987234</v>
      </c>
      <c r="AW52" s="16">
        <f>+IF(AW$13="NPL",SUMIFS('TARGET BY SM (TRÌNH KÝ)'!$L$7:$L$943,'TARGET BY SM (TRÌNH KÝ)'!$K$7:$K$943,"MIX",'TARGET BY SM (TRÌNH KÝ)'!$C$7:$C$943,'TARGET BY Skus'!$C52)*AW$7*AW$8*AW$4+SUMIFS('TARGET BY SM (TRÌNH KÝ)'!$L$7:$L$943,'TARGET BY SM (TRÌNH KÝ)'!$K$7:$K$943,"WS",'TARGET BY SM (TRÌNH KÝ)'!$C$7:$C$943,'TARGET BY Skus'!$C52)*AW$9*AW$10*AW$4+SUMIFS('TARGET BY SM (TRÌNH KÝ)'!$L$7:$L$943,'TARGET BY SM (TRÌNH KÝ)'!$K$7:$K$943,"KA",'TARGET BY SM (TRÌNH KÝ)'!$C$7:$C$943,'TARGET BY Skus'!$C52)*AW$11*AW$12*AW$4,AW$376*(VLOOKUP($C52,'TARGET BY DIS (TRÌNH KÝ)'!$C$15:$I$377,4,0)-SUMIFS($AW52:$CI52,$AW$13:$CI$13,"NPL")))</f>
        <v>51333.728546194943</v>
      </c>
      <c r="AX52" s="16">
        <f>+IF(AX$13="NPL",SUMIFS('TARGET BY SM (TRÌNH KÝ)'!$L$7:$L$943,'TARGET BY SM (TRÌNH KÝ)'!$K$7:$K$943,"MIX",'TARGET BY SM (TRÌNH KÝ)'!$C$7:$C$943,'TARGET BY Skus'!$C52)*AX$7*AX$8*AX$4+SUMIFS('TARGET BY SM (TRÌNH KÝ)'!$L$7:$L$943,'TARGET BY SM (TRÌNH KÝ)'!$K$7:$K$943,"WS",'TARGET BY SM (TRÌNH KÝ)'!$C$7:$C$943,'TARGET BY Skus'!$C52)*AX$9*AX$10*AX$4+SUMIFS('TARGET BY SM (TRÌNH KÝ)'!$L$7:$L$943,'TARGET BY SM (TRÌNH KÝ)'!$K$7:$K$943,"KA",'TARGET BY SM (TRÌNH KÝ)'!$C$7:$C$943,'TARGET BY Skus'!$C52)*AX$11*AX$12*AX$4,AX$376*(VLOOKUP($C52,'TARGET BY DIS (TRÌNH KÝ)'!$C$15:$I$377,4,0)-SUMIFS($AW52:$CI52,$AW$13:$CI$13,"NPL")))</f>
        <v>0</v>
      </c>
      <c r="AY52" s="16">
        <f>+IF(AY$13="NPL",SUMIFS('TARGET BY SM (TRÌNH KÝ)'!$L$7:$L$943,'TARGET BY SM (TRÌNH KÝ)'!$K$7:$K$943,"MIX",'TARGET BY SM (TRÌNH KÝ)'!$C$7:$C$943,'TARGET BY Skus'!$C52)*AY$7*AY$8*AY$4+SUMIFS('TARGET BY SM (TRÌNH KÝ)'!$L$7:$L$943,'TARGET BY SM (TRÌNH KÝ)'!$K$7:$K$943,"WS",'TARGET BY SM (TRÌNH KÝ)'!$C$7:$C$943,'TARGET BY Skus'!$C52)*AY$9*AY$10*AY$4+SUMIFS('TARGET BY SM (TRÌNH KÝ)'!$L$7:$L$943,'TARGET BY SM (TRÌNH KÝ)'!$K$7:$K$943,"KA",'TARGET BY SM (TRÌNH KÝ)'!$C$7:$C$943,'TARGET BY Skus'!$C52)*AY$11*AY$12*AY$4,AY$376*(VLOOKUP($C52,'TARGET BY DIS (TRÌNH KÝ)'!$C$15:$I$377,4,0)-SUMIFS($AW52:$CI52,$AW$13:$CI$13,"NPL")))</f>
        <v>0</v>
      </c>
      <c r="AZ52" s="16">
        <f>+IF(AZ$13="NPL",SUMIFS('TARGET BY SM (TRÌNH KÝ)'!$L$7:$L$943,'TARGET BY SM (TRÌNH KÝ)'!$K$7:$K$943,"MIX",'TARGET BY SM (TRÌNH KÝ)'!$C$7:$C$943,'TARGET BY Skus'!$C52)*AZ$7*AZ$8*AZ$4+SUMIFS('TARGET BY SM (TRÌNH KÝ)'!$L$7:$L$943,'TARGET BY SM (TRÌNH KÝ)'!$K$7:$K$943,"WS",'TARGET BY SM (TRÌNH KÝ)'!$C$7:$C$943,'TARGET BY Skus'!$C52)*AZ$9*AZ$10*AZ$4+SUMIFS('TARGET BY SM (TRÌNH KÝ)'!$L$7:$L$943,'TARGET BY SM (TRÌNH KÝ)'!$K$7:$K$943,"KA",'TARGET BY SM (TRÌNH KÝ)'!$C$7:$C$943,'TARGET BY Skus'!$C52)*AZ$11*AZ$12*AZ$4,AZ$376*(VLOOKUP($C52,'TARGET BY DIS (TRÌNH KÝ)'!$C$15:$I$377,4,0)-SUMIFS($AW52:$CI52,$AW$13:$CI$13,"NPL")))</f>
        <v>0</v>
      </c>
      <c r="BA52" s="16">
        <f>+IF(BA$13="NPL",SUMIFS('TARGET BY SM (TRÌNH KÝ)'!$L$7:$L$943,'TARGET BY SM (TRÌNH KÝ)'!$K$7:$K$943,"MIX",'TARGET BY SM (TRÌNH KÝ)'!$C$7:$C$943,'TARGET BY Skus'!$C52)*BA$7*BA$8*BA$4+SUMIFS('TARGET BY SM (TRÌNH KÝ)'!$L$7:$L$943,'TARGET BY SM (TRÌNH KÝ)'!$K$7:$K$943,"WS",'TARGET BY SM (TRÌNH KÝ)'!$C$7:$C$943,'TARGET BY Skus'!$C52)*BA$9*BA$10*BA$4+SUMIFS('TARGET BY SM (TRÌNH KÝ)'!$L$7:$L$943,'TARGET BY SM (TRÌNH KÝ)'!$K$7:$K$943,"KA",'TARGET BY SM (TRÌNH KÝ)'!$C$7:$C$943,'TARGET BY Skus'!$C52)*BA$11*BA$12*BA$4,BA$376*(VLOOKUP($C52,'TARGET BY DIS (TRÌNH KÝ)'!$C$15:$I$377,4,0)-SUMIFS($AW52:$CI52,$AW$13:$CI$13,"NPL")))</f>
        <v>0</v>
      </c>
      <c r="BB52" s="16">
        <f>+IF(BB$13="NPL",SUMIFS('TARGET BY SM (TRÌNH KÝ)'!$L$7:$L$943,'TARGET BY SM (TRÌNH KÝ)'!$K$7:$K$943,"MIX",'TARGET BY SM (TRÌNH KÝ)'!$C$7:$C$943,'TARGET BY Skus'!$C52)*BB$7*BB$8*BB$4+SUMIFS('TARGET BY SM (TRÌNH KÝ)'!$L$7:$L$943,'TARGET BY SM (TRÌNH KÝ)'!$K$7:$K$943,"WS",'TARGET BY SM (TRÌNH KÝ)'!$C$7:$C$943,'TARGET BY Skus'!$C52)*BB$9*BB$10*BB$4+SUMIFS('TARGET BY SM (TRÌNH KÝ)'!$L$7:$L$943,'TARGET BY SM (TRÌNH KÝ)'!$K$7:$K$943,"KA",'TARGET BY SM (TRÌNH KÝ)'!$C$7:$C$943,'TARGET BY Skus'!$C52)*BB$11*BB$12*BB$4,BB$376*(VLOOKUP($C52,'TARGET BY DIS (TRÌNH KÝ)'!$C$15:$I$377,4,0)-SUMIFS($AW52:$CI52,$AW$13:$CI$13,"NPL")))</f>
        <v>314203.23668022861</v>
      </c>
      <c r="BC52" s="16">
        <f>+IF(BC$13="NPL",SUMIFS('TARGET BY SM (TRÌNH KÝ)'!$L$7:$L$943,'TARGET BY SM (TRÌNH KÝ)'!$K$7:$K$943,"MIX",'TARGET BY SM (TRÌNH KÝ)'!$C$7:$C$943,'TARGET BY Skus'!$C52)*BC$7*BC$8*BC$4+SUMIFS('TARGET BY SM (TRÌNH KÝ)'!$L$7:$L$943,'TARGET BY SM (TRÌNH KÝ)'!$K$7:$K$943,"WS",'TARGET BY SM (TRÌNH KÝ)'!$C$7:$C$943,'TARGET BY Skus'!$C52)*BC$9*BC$10*BC$4+SUMIFS('TARGET BY SM (TRÌNH KÝ)'!$L$7:$L$943,'TARGET BY SM (TRÌNH KÝ)'!$K$7:$K$943,"KA",'TARGET BY SM (TRÌNH KÝ)'!$C$7:$C$943,'TARGET BY Skus'!$C52)*BC$11*BC$12*BC$4,BC$376*(VLOOKUP($C52,'TARGET BY DIS (TRÌNH KÝ)'!$C$15:$I$377,4,0)-SUMIFS($AW52:$CI52,$AW$13:$CI$13,"NPL")))</f>
        <v>0</v>
      </c>
      <c r="BD52" s="16">
        <f>+IF(BD$13="NPL",SUMIFS('TARGET BY SM (TRÌNH KÝ)'!$L$7:$L$943,'TARGET BY SM (TRÌNH KÝ)'!$K$7:$K$943,"MIX",'TARGET BY SM (TRÌNH KÝ)'!$C$7:$C$943,'TARGET BY Skus'!$C52)*BD$7*BD$8*BD$4+SUMIFS('TARGET BY SM (TRÌNH KÝ)'!$L$7:$L$943,'TARGET BY SM (TRÌNH KÝ)'!$K$7:$K$943,"WS",'TARGET BY SM (TRÌNH KÝ)'!$C$7:$C$943,'TARGET BY Skus'!$C52)*BD$9*BD$10*BD$4+SUMIFS('TARGET BY SM (TRÌNH KÝ)'!$L$7:$L$943,'TARGET BY SM (TRÌNH KÝ)'!$K$7:$K$943,"KA",'TARGET BY SM (TRÌNH KÝ)'!$C$7:$C$943,'TARGET BY Skus'!$C52)*BD$11*BD$12*BD$4,BD$376*(VLOOKUP($C52,'TARGET BY DIS (TRÌNH KÝ)'!$C$15:$I$377,4,0)-SUMIFS($AW52:$CI52,$AW$13:$CI$13,"NPL")))</f>
        <v>0</v>
      </c>
      <c r="BE52" s="16">
        <f>+IF(BE$13="NPL",SUMIFS('TARGET BY SM (TRÌNH KÝ)'!$L$7:$L$943,'TARGET BY SM (TRÌNH KÝ)'!$K$7:$K$943,"MIX",'TARGET BY SM (TRÌNH KÝ)'!$C$7:$C$943,'TARGET BY Skus'!$C52)*BE$7*BE$8*BE$4+SUMIFS('TARGET BY SM (TRÌNH KÝ)'!$L$7:$L$943,'TARGET BY SM (TRÌNH KÝ)'!$K$7:$K$943,"WS",'TARGET BY SM (TRÌNH KÝ)'!$C$7:$C$943,'TARGET BY Skus'!$C52)*BE$9*BE$10*BE$4+SUMIFS('TARGET BY SM (TRÌNH KÝ)'!$L$7:$L$943,'TARGET BY SM (TRÌNH KÝ)'!$K$7:$K$943,"KA",'TARGET BY SM (TRÌNH KÝ)'!$C$7:$C$943,'TARGET BY Skus'!$C52)*BE$11*BE$12*BE$4,BE$376*(VLOOKUP($C52,'TARGET BY DIS (TRÌNH KÝ)'!$C$15:$I$377,4,0)-SUMIFS($AW52:$CI52,$AW$13:$CI$13,"NPL")))</f>
        <v>0</v>
      </c>
      <c r="BF52" s="16">
        <f>+IF(BF$13="NPL",SUMIFS('TARGET BY SM (TRÌNH KÝ)'!$L$7:$L$943,'TARGET BY SM (TRÌNH KÝ)'!$K$7:$K$943,"MIX",'TARGET BY SM (TRÌNH KÝ)'!$C$7:$C$943,'TARGET BY Skus'!$C52)*BF$7*BF$8*BF$4+SUMIFS('TARGET BY SM (TRÌNH KÝ)'!$L$7:$L$943,'TARGET BY SM (TRÌNH KÝ)'!$K$7:$K$943,"WS",'TARGET BY SM (TRÌNH KÝ)'!$C$7:$C$943,'TARGET BY Skus'!$C52)*BF$9*BF$10*BF$4+SUMIFS('TARGET BY SM (TRÌNH KÝ)'!$L$7:$L$943,'TARGET BY SM (TRÌNH KÝ)'!$K$7:$K$943,"KA",'TARGET BY SM (TRÌNH KÝ)'!$C$7:$C$943,'TARGET BY Skus'!$C52)*BF$11*BF$12*BF$4,BF$376*(VLOOKUP($C52,'TARGET BY DIS (TRÌNH KÝ)'!$C$15:$I$377,4,0)-SUMIFS($AW52:$CI52,$AW$13:$CI$13,"NPL")))</f>
        <v>3005.9188435121641</v>
      </c>
      <c r="BG52" s="16">
        <f>+IF(BG$13="NPL",SUMIFS('TARGET BY SM (TRÌNH KÝ)'!$L$7:$L$943,'TARGET BY SM (TRÌNH KÝ)'!$K$7:$K$943,"MIX",'TARGET BY SM (TRÌNH KÝ)'!$C$7:$C$943,'TARGET BY Skus'!$C52)*BG$7*BG$8*BG$4+SUMIFS('TARGET BY SM (TRÌNH KÝ)'!$L$7:$L$943,'TARGET BY SM (TRÌNH KÝ)'!$K$7:$K$943,"WS",'TARGET BY SM (TRÌNH KÝ)'!$C$7:$C$943,'TARGET BY Skus'!$C52)*BG$9*BG$10*BG$4+SUMIFS('TARGET BY SM (TRÌNH KÝ)'!$L$7:$L$943,'TARGET BY SM (TRÌNH KÝ)'!$K$7:$K$943,"KA",'TARGET BY SM (TRÌNH KÝ)'!$C$7:$C$943,'TARGET BY Skus'!$C52)*BG$11*BG$12*BG$4,BG$376*(VLOOKUP($C52,'TARGET BY DIS (TRÌNH KÝ)'!$C$15:$I$377,4,0)-SUMIFS($AW52:$CI52,$AW$13:$CI$13,"NPL")))</f>
        <v>5470.0856343556334</v>
      </c>
      <c r="BH52" s="16">
        <f>+IF(BH$13="NPL",SUMIFS('TARGET BY SM (TRÌNH KÝ)'!$L$7:$L$943,'TARGET BY SM (TRÌNH KÝ)'!$K$7:$K$943,"MIX",'TARGET BY SM (TRÌNH KÝ)'!$C$7:$C$943,'TARGET BY Skus'!$C52)*BH$7*BH$8*BH$4+SUMIFS('TARGET BY SM (TRÌNH KÝ)'!$L$7:$L$943,'TARGET BY SM (TRÌNH KÝ)'!$K$7:$K$943,"WS",'TARGET BY SM (TRÌNH KÝ)'!$C$7:$C$943,'TARGET BY Skus'!$C52)*BH$9*BH$10*BH$4+SUMIFS('TARGET BY SM (TRÌNH KÝ)'!$L$7:$L$943,'TARGET BY SM (TRÌNH KÝ)'!$K$7:$K$943,"KA",'TARGET BY SM (TRÌNH KÝ)'!$C$7:$C$943,'TARGET BY Skus'!$C52)*BH$11*BH$12*BH$4,BH$376*(VLOOKUP($C52,'TARGET BY DIS (TRÌNH KÝ)'!$C$15:$I$377,4,0)-SUMIFS($AW52:$CI52,$AW$13:$CI$13,"NPL")))</f>
        <v>4227.8475605671993</v>
      </c>
      <c r="BI52" s="16">
        <v>0</v>
      </c>
      <c r="BJ52" s="16">
        <f>+IF(BJ$13="NPL",SUMIFS('TARGET BY SM (TRÌNH KÝ)'!$L$7:$L$943,'TARGET BY SM (TRÌNH KÝ)'!$K$7:$K$943,"MIX",'TARGET BY SM (TRÌNH KÝ)'!$C$7:$C$943,'TARGET BY Skus'!$C52)*BJ$7*BJ$8*BJ$4+SUMIFS('TARGET BY SM (TRÌNH KÝ)'!$L$7:$L$943,'TARGET BY SM (TRÌNH KÝ)'!$K$7:$K$943,"WS",'TARGET BY SM (TRÌNH KÝ)'!$C$7:$C$943,'TARGET BY Skus'!$C52)*BJ$9*BJ$10*BJ$4+SUMIFS('TARGET BY SM (TRÌNH KÝ)'!$L$7:$L$943,'TARGET BY SM (TRÌNH KÝ)'!$K$7:$K$943,"KA",'TARGET BY SM (TRÌNH KÝ)'!$C$7:$C$943,'TARGET BY Skus'!$C52)*BJ$11*BJ$12*BJ$4,BJ$376*(VLOOKUP($C52,'TARGET BY DIS (TRÌNH KÝ)'!$C$15:$I$377,4,0)-SUMIFS($AW52:$CI52,$AW$13:$CI$13,"NPL")))</f>
        <v>0</v>
      </c>
      <c r="BK52" s="16">
        <f>+IF(BK$13="NPL",SUMIFS('TARGET BY SM (TRÌNH KÝ)'!$L$7:$L$943,'TARGET BY SM (TRÌNH KÝ)'!$K$7:$K$943,"MIX",'TARGET BY SM (TRÌNH KÝ)'!$C$7:$C$943,'TARGET BY Skus'!$C52)*BK$7*BK$8*BK$4+SUMIFS('TARGET BY SM (TRÌNH KÝ)'!$L$7:$L$943,'TARGET BY SM (TRÌNH KÝ)'!$K$7:$K$943,"WS",'TARGET BY SM (TRÌNH KÝ)'!$C$7:$C$943,'TARGET BY Skus'!$C52)*BK$9*BK$10*BK$4+SUMIFS('TARGET BY SM (TRÌNH KÝ)'!$L$7:$L$943,'TARGET BY SM (TRÌNH KÝ)'!$K$7:$K$943,"KA",'TARGET BY SM (TRÌNH KÝ)'!$C$7:$C$943,'TARGET BY Skus'!$C52)*BK$11*BK$12*BK$4,BK$376*(VLOOKUP($C52,'TARGET BY DIS (TRÌNH KÝ)'!$C$15:$I$377,4,0)-SUMIFS($AW52:$CI52,$AW$13:$CI$13,"NPL")))</f>
        <v>36102.374153218538</v>
      </c>
      <c r="BL52" s="16">
        <f>+IF(BL$13="NPL",SUMIFS('TARGET BY SM (TRÌNH KÝ)'!$L$7:$L$943,'TARGET BY SM (TRÌNH KÝ)'!$K$7:$K$943,"MIX",'TARGET BY SM (TRÌNH KÝ)'!$C$7:$C$943,'TARGET BY Skus'!$C52)*BL$7*BL$8*BL$4+SUMIFS('TARGET BY SM (TRÌNH KÝ)'!$L$7:$L$943,'TARGET BY SM (TRÌNH KÝ)'!$K$7:$K$943,"WS",'TARGET BY SM (TRÌNH KÝ)'!$C$7:$C$943,'TARGET BY Skus'!$C52)*BL$9*BL$10*BL$4+SUMIFS('TARGET BY SM (TRÌNH KÝ)'!$L$7:$L$943,'TARGET BY SM (TRÌNH KÝ)'!$K$7:$K$943,"KA",'TARGET BY SM (TRÌNH KÝ)'!$C$7:$C$943,'TARGET BY Skus'!$C52)*BL$11*BL$12*BL$4,BL$376*(VLOOKUP($C52,'TARGET BY DIS (TRÌNH KÝ)'!$C$15:$I$377,4,0)-SUMIFS($AW52:$CI52,$AW$13:$CI$13,"NPL")))</f>
        <v>0</v>
      </c>
      <c r="BM52" s="16">
        <f>+IF(BM$13="NPL",SUMIFS('TARGET BY SM (TRÌNH KÝ)'!$L$7:$L$943,'TARGET BY SM (TRÌNH KÝ)'!$K$7:$K$943,"MIX",'TARGET BY SM (TRÌNH KÝ)'!$C$7:$C$943,'TARGET BY Skus'!$C52)*BM$7*BM$8*BM$4+SUMIFS('TARGET BY SM (TRÌNH KÝ)'!$L$7:$L$943,'TARGET BY SM (TRÌNH KÝ)'!$K$7:$K$943,"WS",'TARGET BY SM (TRÌNH KÝ)'!$C$7:$C$943,'TARGET BY Skus'!$C52)*BM$9*BM$10*BM$4+SUMIFS('TARGET BY SM (TRÌNH KÝ)'!$L$7:$L$943,'TARGET BY SM (TRÌNH KÝ)'!$K$7:$K$943,"KA",'TARGET BY SM (TRÌNH KÝ)'!$C$7:$C$943,'TARGET BY Skus'!$C52)*BM$11*BM$12*BM$4,BM$376*(VLOOKUP($C52,'TARGET BY DIS (TRÌNH KÝ)'!$C$15:$I$377,4,0)-SUMIFS($AW52:$CI52,$AW$13:$CI$13,"NPL")))</f>
        <v>0</v>
      </c>
      <c r="BN52" s="16">
        <f>+IF(BN$13="NPL",SUMIFS('TARGET BY SM (TRÌNH KÝ)'!$L$7:$L$943,'TARGET BY SM (TRÌNH KÝ)'!$K$7:$K$943,"MIX",'TARGET BY SM (TRÌNH KÝ)'!$C$7:$C$943,'TARGET BY Skus'!$C52)*BN$7*BN$8*BN$4+SUMIFS('TARGET BY SM (TRÌNH KÝ)'!$L$7:$L$943,'TARGET BY SM (TRÌNH KÝ)'!$K$7:$K$943,"WS",'TARGET BY SM (TRÌNH KÝ)'!$C$7:$C$943,'TARGET BY Skus'!$C52)*BN$9*BN$10*BN$4+SUMIFS('TARGET BY SM (TRÌNH KÝ)'!$L$7:$L$943,'TARGET BY SM (TRÌNH KÝ)'!$K$7:$K$943,"KA",'TARGET BY SM (TRÌNH KÝ)'!$C$7:$C$943,'TARGET BY Skus'!$C52)*BN$11*BN$12*BN$4,BN$376*(VLOOKUP($C52,'TARGET BY DIS (TRÌNH KÝ)'!$C$15:$I$377,4,0)-SUMIFS($AW52:$CI52,$AW$13:$CI$13,"NPL")))</f>
        <v>216740.80645448391</v>
      </c>
      <c r="BO52" s="16">
        <f>+IF(BO$13="NPL",SUMIFS('TARGET BY SM (TRÌNH KÝ)'!$L$7:$L$943,'TARGET BY SM (TRÌNH KÝ)'!$K$7:$K$943,"MIX",'TARGET BY SM (TRÌNH KÝ)'!$C$7:$C$943,'TARGET BY Skus'!$C52)*BO$7*BO$8*BO$4+SUMIFS('TARGET BY SM (TRÌNH KÝ)'!$L$7:$L$943,'TARGET BY SM (TRÌNH KÝ)'!$K$7:$K$943,"WS",'TARGET BY SM (TRÌNH KÝ)'!$C$7:$C$943,'TARGET BY Skus'!$C52)*BO$9*BO$10*BO$4+SUMIFS('TARGET BY SM (TRÌNH KÝ)'!$L$7:$L$943,'TARGET BY SM (TRÌNH KÝ)'!$K$7:$K$943,"KA",'TARGET BY SM (TRÌNH KÝ)'!$C$7:$C$943,'TARGET BY Skus'!$C52)*BO$11*BO$12*BO$4,BO$376*(VLOOKUP($C52,'TARGET BY DIS (TRÌNH KÝ)'!$C$15:$I$377,4,0)-SUMIFS($AW52:$CI52,$AW$13:$CI$13,"NPL")))</f>
        <v>0</v>
      </c>
      <c r="BP52" s="16">
        <f>+IF(BP$13="NPL",SUMIFS('TARGET BY SM (TRÌNH KÝ)'!$L$7:$L$943,'TARGET BY SM (TRÌNH KÝ)'!$K$7:$K$943,"MIX",'TARGET BY SM (TRÌNH KÝ)'!$C$7:$C$943,'TARGET BY Skus'!$C52)*BP$7*BP$8*BP$4+SUMIFS('TARGET BY SM (TRÌNH KÝ)'!$L$7:$L$943,'TARGET BY SM (TRÌNH KÝ)'!$K$7:$K$943,"WS",'TARGET BY SM (TRÌNH KÝ)'!$C$7:$C$943,'TARGET BY Skus'!$C52)*BP$9*BP$10*BP$4+SUMIFS('TARGET BY SM (TRÌNH KÝ)'!$L$7:$L$943,'TARGET BY SM (TRÌNH KÝ)'!$K$7:$K$943,"KA",'TARGET BY SM (TRÌNH KÝ)'!$C$7:$C$943,'TARGET BY Skus'!$C52)*BP$11*BP$12*BP$4,BP$376*(VLOOKUP($C52,'TARGET BY DIS (TRÌNH KÝ)'!$C$15:$I$377,4,0)-SUMIFS($AW52:$CI52,$AW$13:$CI$13,"NPL")))</f>
        <v>0</v>
      </c>
      <c r="BQ52" s="16">
        <f>+IF(BQ$13="NPL",SUMIFS('TARGET BY SM (TRÌNH KÝ)'!$L$7:$L$943,'TARGET BY SM (TRÌNH KÝ)'!$K$7:$K$943,"MIX",'TARGET BY SM (TRÌNH KÝ)'!$C$7:$C$943,'TARGET BY Skus'!$C52)*BQ$7*BQ$8*BQ$4+SUMIFS('TARGET BY SM (TRÌNH KÝ)'!$L$7:$L$943,'TARGET BY SM (TRÌNH KÝ)'!$K$7:$K$943,"WS",'TARGET BY SM (TRÌNH KÝ)'!$C$7:$C$943,'TARGET BY Skus'!$C52)*BQ$9*BQ$10*BQ$4+SUMIFS('TARGET BY SM (TRÌNH KÝ)'!$L$7:$L$943,'TARGET BY SM (TRÌNH KÝ)'!$K$7:$K$943,"KA",'TARGET BY SM (TRÌNH KÝ)'!$C$7:$C$943,'TARGET BY Skus'!$C52)*BQ$11*BQ$12*BQ$4,BQ$376*(VLOOKUP($C52,'TARGET BY DIS (TRÌNH KÝ)'!$C$15:$I$377,4,0)-SUMIFS($AW52:$CI52,$AW$13:$CI$13,"NPL")))</f>
        <v>0</v>
      </c>
      <c r="BR52" s="16">
        <f>+IF(BR$13="NPL",SUMIFS('TARGET BY SM (TRÌNH KÝ)'!$L$7:$L$943,'TARGET BY SM (TRÌNH KÝ)'!$K$7:$K$943,"MIX",'TARGET BY SM (TRÌNH KÝ)'!$C$7:$C$943,'TARGET BY Skus'!$C52)*BR$7*BR$8*BR$4+SUMIFS('TARGET BY SM (TRÌNH KÝ)'!$L$7:$L$943,'TARGET BY SM (TRÌNH KÝ)'!$K$7:$K$943,"WS",'TARGET BY SM (TRÌNH KÝ)'!$C$7:$C$943,'TARGET BY Skus'!$C52)*BR$9*BR$10*BR$4+SUMIFS('TARGET BY SM (TRÌNH KÝ)'!$L$7:$L$943,'TARGET BY SM (TRÌNH KÝ)'!$K$7:$K$943,"KA",'TARGET BY SM (TRÌNH KÝ)'!$C$7:$C$943,'TARGET BY Skus'!$C52)*BR$11*BR$12*BR$4,BR$376*(VLOOKUP($C52,'TARGET BY DIS (TRÌNH KÝ)'!$C$15:$I$377,4,0)-SUMIFS($AW52:$CI52,$AW$13:$CI$13,"NPL")))</f>
        <v>0</v>
      </c>
      <c r="BS52" s="16">
        <f>+IF(BS$13="NPL",SUMIFS('TARGET BY SM (TRÌNH KÝ)'!$L$7:$L$943,'TARGET BY SM (TRÌNH KÝ)'!$K$7:$K$943,"MIX",'TARGET BY SM (TRÌNH KÝ)'!$C$7:$C$943,'TARGET BY Skus'!$C52)*BS$7*BS$8*BS$4+SUMIFS('TARGET BY SM (TRÌNH KÝ)'!$L$7:$L$943,'TARGET BY SM (TRÌNH KÝ)'!$K$7:$K$943,"WS",'TARGET BY SM (TRÌNH KÝ)'!$C$7:$C$943,'TARGET BY Skus'!$C52)*BS$9*BS$10*BS$4+SUMIFS('TARGET BY SM (TRÌNH KÝ)'!$L$7:$L$943,'TARGET BY SM (TRÌNH KÝ)'!$K$7:$K$943,"KA",'TARGET BY SM (TRÌNH KÝ)'!$C$7:$C$943,'TARGET BY Skus'!$C52)*BS$11*BS$12*BS$4,BS$376*(VLOOKUP($C52,'TARGET BY DIS (TRÌNH KÝ)'!$C$15:$I$377,4,0)-SUMIFS($AW52:$CI52,$AW$13:$CI$13,"NPL")))</f>
        <v>0</v>
      </c>
      <c r="BT52" s="16">
        <f>+IF(BT$13="NPL",SUMIFS('TARGET BY SM (TRÌNH KÝ)'!$L$7:$L$943,'TARGET BY SM (TRÌNH KÝ)'!$K$7:$K$943,"MIX",'TARGET BY SM (TRÌNH KÝ)'!$C$7:$C$943,'TARGET BY Skus'!$C52)*BT$7*BT$8*BT$4+SUMIFS('TARGET BY SM (TRÌNH KÝ)'!$L$7:$L$943,'TARGET BY SM (TRÌNH KÝ)'!$K$7:$K$943,"WS",'TARGET BY SM (TRÌNH KÝ)'!$C$7:$C$943,'TARGET BY Skus'!$C52)*BT$9*BT$10*BT$4+SUMIFS('TARGET BY SM (TRÌNH KÝ)'!$L$7:$L$943,'TARGET BY SM (TRÌNH KÝ)'!$K$7:$K$943,"KA",'TARGET BY SM (TRÌNH KÝ)'!$C$7:$C$943,'TARGET BY Skus'!$C52)*BT$11*BT$12*BT$4,BT$376*(VLOOKUP($C52,'TARGET BY DIS (TRÌNH KÝ)'!$C$15:$I$377,4,0)-SUMIFS($AW52:$CI52,$AW$13:$CI$13,"NPL")))</f>
        <v>112713.01909232009</v>
      </c>
      <c r="BU52" s="16">
        <f>+IF(BU$13="NPL",SUMIFS('TARGET BY SM (TRÌNH KÝ)'!$L$7:$L$943,'TARGET BY SM (TRÌNH KÝ)'!$K$7:$K$943,"MIX",'TARGET BY SM (TRÌNH KÝ)'!$C$7:$C$943,'TARGET BY Skus'!$C52)*BU$7*BU$8*BU$4+SUMIFS('TARGET BY SM (TRÌNH KÝ)'!$L$7:$L$943,'TARGET BY SM (TRÌNH KÝ)'!$K$7:$K$943,"WS",'TARGET BY SM (TRÌNH KÝ)'!$C$7:$C$943,'TARGET BY Skus'!$C52)*BU$9*BU$10*BU$4+SUMIFS('TARGET BY SM (TRÌNH KÝ)'!$L$7:$L$943,'TARGET BY SM (TRÌNH KÝ)'!$K$7:$K$943,"KA",'TARGET BY SM (TRÌNH KÝ)'!$C$7:$C$943,'TARGET BY Skus'!$C52)*BU$11*BU$12*BU$4,BU$376*(VLOOKUP($C52,'TARGET BY DIS (TRÌNH KÝ)'!$C$15:$I$377,4,0)-SUMIFS($AW52:$CI52,$AW$13:$CI$13,"NPL")))</f>
        <v>0</v>
      </c>
      <c r="BV52" s="16">
        <f>+IF(BV$13="NPL",SUMIFS('TARGET BY SM (TRÌNH KÝ)'!$L$7:$L$943,'TARGET BY SM (TRÌNH KÝ)'!$K$7:$K$943,"MIX",'TARGET BY SM (TRÌNH KÝ)'!$C$7:$C$943,'TARGET BY Skus'!$C52)*BV$7*BV$8*BV$4+SUMIFS('TARGET BY SM (TRÌNH KÝ)'!$L$7:$L$943,'TARGET BY SM (TRÌNH KÝ)'!$K$7:$K$943,"WS",'TARGET BY SM (TRÌNH KÝ)'!$C$7:$C$943,'TARGET BY Skus'!$C52)*BV$9*BV$10*BV$4+SUMIFS('TARGET BY SM (TRÌNH KÝ)'!$L$7:$L$943,'TARGET BY SM (TRÌNH KÝ)'!$K$7:$K$943,"KA",'TARGET BY SM (TRÌNH KÝ)'!$C$7:$C$943,'TARGET BY Skus'!$C52)*BV$11*BV$12*BV$4,BV$376*(VLOOKUP($C52,'TARGET BY DIS (TRÌNH KÝ)'!$C$15:$I$377,4,0)-SUMIFS($AW52:$CI52,$AW$13:$CI$13,"NPL")))</f>
        <v>0</v>
      </c>
      <c r="BW52" s="16">
        <f>+IF(BW$13="NPL",SUMIFS('TARGET BY SM (TRÌNH KÝ)'!$L$7:$L$943,'TARGET BY SM (TRÌNH KÝ)'!$K$7:$K$943,"MIX",'TARGET BY SM (TRÌNH KÝ)'!$C$7:$C$943,'TARGET BY Skus'!$C52)*BW$7*BW$8*BW$4+SUMIFS('TARGET BY SM (TRÌNH KÝ)'!$L$7:$L$943,'TARGET BY SM (TRÌNH KÝ)'!$K$7:$K$943,"WS",'TARGET BY SM (TRÌNH KÝ)'!$C$7:$C$943,'TARGET BY Skus'!$C52)*BW$9*BW$10*BW$4+SUMIFS('TARGET BY SM (TRÌNH KÝ)'!$L$7:$L$943,'TARGET BY SM (TRÌNH KÝ)'!$K$7:$K$943,"KA",'TARGET BY SM (TRÌNH KÝ)'!$C$7:$C$943,'TARGET BY Skus'!$C52)*BW$11*BW$12*BW$4,BW$376*(VLOOKUP($C52,'TARGET BY DIS (TRÌNH KÝ)'!$C$15:$I$377,4,0)-SUMIFS($AW52:$CI52,$AW$13:$CI$13,"NPL")))</f>
        <v>0</v>
      </c>
      <c r="BX52" s="16">
        <f>+IF(BX$13="NPL",SUMIFS('TARGET BY SM (TRÌNH KÝ)'!$L$7:$L$943,'TARGET BY SM (TRÌNH KÝ)'!$K$7:$K$943,"MIX",'TARGET BY SM (TRÌNH KÝ)'!$C$7:$C$943,'TARGET BY Skus'!$C52)*BX$7*BX$8*BX$4+SUMIFS('TARGET BY SM (TRÌNH KÝ)'!$L$7:$L$943,'TARGET BY SM (TRÌNH KÝ)'!$K$7:$K$943,"WS",'TARGET BY SM (TRÌNH KÝ)'!$C$7:$C$943,'TARGET BY Skus'!$C52)*BX$9*BX$10*BX$4+SUMIFS('TARGET BY SM (TRÌNH KÝ)'!$L$7:$L$943,'TARGET BY SM (TRÌNH KÝ)'!$K$7:$K$943,"KA",'TARGET BY SM (TRÌNH KÝ)'!$C$7:$C$943,'TARGET BY Skus'!$C52)*BX$11*BX$12*BX$4,BX$376*(VLOOKUP($C52,'TARGET BY DIS (TRÌNH KÝ)'!$C$15:$I$377,4,0)-SUMIFS($AW52:$CI52,$AW$13:$CI$13,"NPL")))</f>
        <v>0</v>
      </c>
      <c r="BY52" s="16">
        <f>+IF(BY$13="NPL",SUMIFS('TARGET BY SM (TRÌNH KÝ)'!$L$7:$L$943,'TARGET BY SM (TRÌNH KÝ)'!$K$7:$K$943,"MIX",'TARGET BY SM (TRÌNH KÝ)'!$C$7:$C$943,'TARGET BY Skus'!$C52)*BY$7*BY$8*BY$4+SUMIFS('TARGET BY SM (TRÌNH KÝ)'!$L$7:$L$943,'TARGET BY SM (TRÌNH KÝ)'!$K$7:$K$943,"WS",'TARGET BY SM (TRÌNH KÝ)'!$C$7:$C$943,'TARGET BY Skus'!$C52)*BY$9*BY$10*BY$4+SUMIFS('TARGET BY SM (TRÌNH KÝ)'!$L$7:$L$943,'TARGET BY SM (TRÌNH KÝ)'!$K$7:$K$943,"KA",'TARGET BY SM (TRÌNH KÝ)'!$C$7:$C$943,'TARGET BY Skus'!$C52)*BY$11*BY$12*BY$4,BY$376*(VLOOKUP($C52,'TARGET BY DIS (TRÌNH KÝ)'!$C$15:$I$377,4,0)-SUMIFS($AW52:$CI52,$AW$13:$CI$13,"NPL")))</f>
        <v>0</v>
      </c>
      <c r="BZ52" s="16">
        <f>+IF(BZ$13="NPL",SUMIFS('TARGET BY SM (TRÌNH KÝ)'!$L$7:$L$943,'TARGET BY SM (TRÌNH KÝ)'!$K$7:$K$943,"MIX",'TARGET BY SM (TRÌNH KÝ)'!$C$7:$C$943,'TARGET BY Skus'!$C52)*BZ$7*BZ$8*BZ$4+SUMIFS('TARGET BY SM (TRÌNH KÝ)'!$L$7:$L$943,'TARGET BY SM (TRÌNH KÝ)'!$K$7:$K$943,"WS",'TARGET BY SM (TRÌNH KÝ)'!$C$7:$C$943,'TARGET BY Skus'!$C52)*BZ$9*BZ$10*BZ$4+SUMIFS('TARGET BY SM (TRÌNH KÝ)'!$L$7:$L$943,'TARGET BY SM (TRÌNH KÝ)'!$K$7:$K$943,"KA",'TARGET BY SM (TRÌNH KÝ)'!$C$7:$C$943,'TARGET BY Skus'!$C52)*BZ$11*BZ$12*BZ$4,BZ$376*(VLOOKUP($C52,'TARGET BY DIS (TRÌNH KÝ)'!$C$15:$I$377,4,0)-SUMIFS($AW52:$CI52,$AW$13:$CI$13,"NPL")))</f>
        <v>41557.983035118719</v>
      </c>
      <c r="CA52" s="16">
        <f>+IF(CA$13="NPL",SUMIFS('TARGET BY SM (TRÌNH KÝ)'!$L$7:$L$943,'TARGET BY SM (TRÌNH KÝ)'!$K$7:$K$943,"MIX",'TARGET BY SM (TRÌNH KÝ)'!$C$7:$C$943,'TARGET BY Skus'!$C52)*CA$7*CA$8*CA$4+SUMIFS('TARGET BY SM (TRÌNH KÝ)'!$L$7:$L$943,'TARGET BY SM (TRÌNH KÝ)'!$K$7:$K$943,"WS",'TARGET BY SM (TRÌNH KÝ)'!$C$7:$C$943,'TARGET BY Skus'!$C52)*CA$9*CA$10*CA$4+SUMIFS('TARGET BY SM (TRÌNH KÝ)'!$L$7:$L$943,'TARGET BY SM (TRÌNH KÝ)'!$K$7:$K$943,"KA",'TARGET BY SM (TRÌNH KÝ)'!$C$7:$C$943,'TARGET BY Skus'!$C52)*CA$11*CA$12*CA$4,CA$376*(VLOOKUP($C52,'TARGET BY DIS (TRÌNH KÝ)'!$C$15:$I$377,4,0)-SUMIFS($AW52:$CI52,$AW$13:$CI$13,"NPL")))</f>
        <v>10259.999999999998</v>
      </c>
      <c r="CB52" s="16">
        <f>+IF(CB$13="NPL",SUMIFS('TARGET BY SM (TRÌNH KÝ)'!$L$7:$L$943,'TARGET BY SM (TRÌNH KÝ)'!$K$7:$K$943,"MIX",'TARGET BY SM (TRÌNH KÝ)'!$C$7:$C$943,'TARGET BY Skus'!$C52)*CB$7*CB$8*CB$4+SUMIFS('TARGET BY SM (TRÌNH KÝ)'!$L$7:$L$943,'TARGET BY SM (TRÌNH KÝ)'!$K$7:$K$943,"WS",'TARGET BY SM (TRÌNH KÝ)'!$C$7:$C$943,'TARGET BY Skus'!$C52)*CB$9*CB$10*CB$4+SUMIFS('TARGET BY SM (TRÌNH KÝ)'!$L$7:$L$943,'TARGET BY SM (TRÌNH KÝ)'!$K$7:$K$943,"KA",'TARGET BY SM (TRÌNH KÝ)'!$C$7:$C$943,'TARGET BY Skus'!$C52)*CB$11*CB$12*CB$4,CB$376*(VLOOKUP($C52,'TARGET BY DIS (TRÌNH KÝ)'!$C$15:$I$377,4,0)-SUMIFS($AW52:$CI52,$AW$13:$CI$13,"NPL")))</f>
        <v>10259.999999999998</v>
      </c>
      <c r="CC52" s="16">
        <f>+IF(CC$13="NPL",SUMIFS('TARGET BY SM (TRÌNH KÝ)'!$L$7:$L$943,'TARGET BY SM (TRÌNH KÝ)'!$K$7:$K$943,"MIX",'TARGET BY SM (TRÌNH KÝ)'!$C$7:$C$943,'TARGET BY Skus'!$C52)*CC$7*CC$8*CC$4+SUMIFS('TARGET BY SM (TRÌNH KÝ)'!$L$7:$L$943,'TARGET BY SM (TRÌNH KÝ)'!$K$7:$K$943,"WS",'TARGET BY SM (TRÌNH KÝ)'!$C$7:$C$943,'TARGET BY Skus'!$C52)*CC$9*CC$10*CC$4+SUMIFS('TARGET BY SM (TRÌNH KÝ)'!$L$7:$L$943,'TARGET BY SM (TRÌNH KÝ)'!$K$7:$K$943,"KA",'TARGET BY SM (TRÌNH KÝ)'!$C$7:$C$943,'TARGET BY Skus'!$C52)*CC$11*CC$12*CC$4,CC$376*(VLOOKUP($C52,'TARGET BY DIS (TRÌNH KÝ)'!$C$15:$I$377,4,0)-SUMIFS($AW52:$CI52,$AW$13:$CI$13,"NPL")))</f>
        <v>10259.999999999998</v>
      </c>
      <c r="CD52" s="16">
        <f>+IF(CD$13="NPL",SUMIFS('TARGET BY SM (TRÌNH KÝ)'!$L$7:$L$943,'TARGET BY SM (TRÌNH KÝ)'!$K$7:$K$943,"MIX",'TARGET BY SM (TRÌNH KÝ)'!$C$7:$C$943,'TARGET BY Skus'!$C52)*CD$7*CD$8*CD$4+SUMIFS('TARGET BY SM (TRÌNH KÝ)'!$L$7:$L$943,'TARGET BY SM (TRÌNH KÝ)'!$K$7:$K$943,"WS",'TARGET BY SM (TRÌNH KÝ)'!$C$7:$C$943,'TARGET BY Skus'!$C52)*CD$9*CD$10*CD$4+SUMIFS('TARGET BY SM (TRÌNH KÝ)'!$L$7:$L$943,'TARGET BY SM (TRÌNH KÝ)'!$K$7:$K$943,"KA",'TARGET BY SM (TRÌNH KÝ)'!$C$7:$C$943,'TARGET BY Skus'!$C52)*CD$11*CD$12*CD$4,CD$378*(VLOOKUP($C52,'TARGET BY DIS (TRÌNH KÝ)'!$C$15:$I$377,4,0)-SUMIFS($AW52:$CI52,$AW$13:$CI$13,"NPL")))</f>
        <v>12312</v>
      </c>
      <c r="CE52" s="16">
        <f>+IF(CE$13="NPL",SUMIFS('TARGET BY SM (TRÌNH KÝ)'!$L$7:$L$943,'TARGET BY SM (TRÌNH KÝ)'!$K$7:$K$943,"MIX",'TARGET BY SM (TRÌNH KÝ)'!$C$7:$C$943,'TARGET BY Skus'!$C52)*CE$7*CE$8*CE$4+SUMIFS('TARGET BY SM (TRÌNH KÝ)'!$L$7:$L$943,'TARGET BY SM (TRÌNH KÝ)'!$K$7:$K$943,"WS",'TARGET BY SM (TRÌNH KÝ)'!$C$7:$C$943,'TARGET BY Skus'!$C52)*CE$9*CE$10*CE$4+SUMIFS('TARGET BY SM (TRÌNH KÝ)'!$L$7:$L$943,'TARGET BY SM (TRÌNH KÝ)'!$K$7:$K$943,"KA",'TARGET BY SM (TRÌNH KÝ)'!$C$7:$C$943,'TARGET BY Skus'!$C52)*CE$11*CE$12*CE$4,CE$378*(VLOOKUP($C52,'TARGET BY DIS (TRÌNH KÝ)'!$C$15:$I$377,4,0)-SUMIFS($AW52:$CI52,$AW$13:$CI$13,"NPL")))</f>
        <v>12312</v>
      </c>
      <c r="CF52" s="16">
        <f>+IF(CF$13="NPL",SUMIFS('TARGET BY SM (TRÌNH KÝ)'!$L$7:$L$943,'TARGET BY SM (TRÌNH KÝ)'!$K$7:$K$943,"MIX",'TARGET BY SM (TRÌNH KÝ)'!$C$7:$C$943,'TARGET BY Skus'!$C52)*CF$7*CF$8*CF$4+SUMIFS('TARGET BY SM (TRÌNH KÝ)'!$L$7:$L$943,'TARGET BY SM (TRÌNH KÝ)'!$K$7:$K$943,"WS",'TARGET BY SM (TRÌNH KÝ)'!$C$7:$C$943,'TARGET BY Skus'!$C52)*CF$9*CF$10*CF$4+SUMIFS('TARGET BY SM (TRÌNH KÝ)'!$L$7:$L$943,'TARGET BY SM (TRÌNH KÝ)'!$K$7:$K$943,"KA",'TARGET BY SM (TRÌNH KÝ)'!$C$7:$C$943,'TARGET BY Skus'!$C52)*CF$11*CF$12*CF$4,CF$376*(VLOOKUP($C52,'TARGET BY DIS (TRÌNH KÝ)'!$C$15:$I$377,4,0)-SUMIFS($AW52:$CI52,$AW$13:$CI$13,"NPL")))</f>
        <v>9747</v>
      </c>
      <c r="CG52" s="16">
        <f>+IF(CG$13="NPL",SUMIFS('TARGET BY SM (TRÌNH KÝ)'!$L$7:$L$943,'TARGET BY SM (TRÌNH KÝ)'!$K$7:$K$943,"MIX",'TARGET BY SM (TRÌNH KÝ)'!$C$7:$C$943,'TARGET BY Skus'!$C52)*CG$7*CG$8*CG$4+SUMIFS('TARGET BY SM (TRÌNH KÝ)'!$L$7:$L$943,'TARGET BY SM (TRÌNH KÝ)'!$K$7:$K$943,"WS",'TARGET BY SM (TRÌNH KÝ)'!$C$7:$C$943,'TARGET BY Skus'!$C52)*CG$9*CG$10*CG$4+SUMIFS('TARGET BY SM (TRÌNH KÝ)'!$L$7:$L$943,'TARGET BY SM (TRÌNH KÝ)'!$K$7:$K$943,"KA",'TARGET BY SM (TRÌNH KÝ)'!$C$7:$C$943,'TARGET BY Skus'!$C52)*CG$11*CG$12*CG$4,CG$376*(VLOOKUP($C52,'TARGET BY DIS (TRÌNH KÝ)'!$C$15:$I$377,4,0)-SUMIFS($AW52:$CI52,$AW$13:$CI$13,"NPL")))</f>
        <v>9747</v>
      </c>
      <c r="CH52" s="16">
        <f>+IF(CH$13="NPL",SUMIFS('TARGET BY SM (TRÌNH KÝ)'!$L$7:$L$943,'TARGET BY SM (TRÌNH KÝ)'!$K$7:$K$943,"MIX",'TARGET BY SM (TRÌNH KÝ)'!$C$7:$C$943,'TARGET BY Skus'!$C52)*CH$7*CH$8*CH$4+SUMIFS('TARGET BY SM (TRÌNH KÝ)'!$L$7:$L$943,'TARGET BY SM (TRÌNH KÝ)'!$K$7:$K$943,"WS",'TARGET BY SM (TRÌNH KÝ)'!$C$7:$C$943,'TARGET BY Skus'!$C52)*CH$9*CH$10*CH$4+SUMIFS('TARGET BY SM (TRÌNH KÝ)'!$L$7:$L$943,'TARGET BY SM (TRÌNH KÝ)'!$K$7:$K$943,"KA",'TARGET BY SM (TRÌNH KÝ)'!$C$7:$C$943,'TARGET BY Skus'!$C52)*CH$11*CH$12*CH$4,CH$376*(VLOOKUP($C52,'TARGET BY DIS (TRÌNH KÝ)'!$C$15:$I$377,4,0)-SUMIFS($AW52:$CI52,$AW$13:$CI$13,"NPL")))</f>
        <v>0</v>
      </c>
      <c r="CI52" s="16">
        <f>+IF(CI$13="NPL",SUMIFS('TARGET BY SM (TRÌNH KÝ)'!$L$7:$L$943,'TARGET BY SM (TRÌNH KÝ)'!$K$7:$K$943,"MIX",'TARGET BY SM (TRÌNH KÝ)'!$C$7:$C$943,'TARGET BY Skus'!$C52)*CI$7*CI$8*CI$4+SUMIFS('TARGET BY SM (TRÌNH KÝ)'!$L$7:$L$943,'TARGET BY SM (TRÌNH KÝ)'!$K$7:$K$943,"WS",'TARGET BY SM (TRÌNH KÝ)'!$C$7:$C$943,'TARGET BY Skus'!$C52)*CI$9*CI$10*CI$4+SUMIFS('TARGET BY SM (TRÌNH KÝ)'!$L$7:$L$943,'TARGET BY SM (TRÌNH KÝ)'!$K$7:$K$943,"KA",'TARGET BY SM (TRÌNH KÝ)'!$C$7:$C$943,'TARGET BY Skus'!$C52)*CI$11*CI$12*CI$4,CI$376*(VLOOKUP($C52,'TARGET BY DIS (TRÌNH KÝ)'!$C$15:$I$377,4,0)-SUMIFS($AW52:$CI52,$AW$13:$CI$13,"NPL")))</f>
        <v>9747</v>
      </c>
      <c r="CJ52" s="16">
        <f>+IF(CJ$13="NPL",SUMIFS('TARGET BY SM (TRÌNH KÝ)'!$L$7:$L$943,'TARGET BY SM (TRÌNH KÝ)'!$K$7:$K$943,"MIX",'TARGET BY SM (TRÌNH KÝ)'!$C$7:$C$943,'TARGET BY Skus'!$C52)*CJ$7*CJ$8*CJ$4+SUMIFS('TARGET BY SM (TRÌNH KÝ)'!$L$7:$L$943,'TARGET BY SM (TRÌNH KÝ)'!$K$7:$K$943,"WS",'TARGET BY SM (TRÌNH KÝ)'!$C$7:$C$943,'TARGET BY Skus'!$C52)*CJ$9*CJ$10*CJ$4+SUMIFS('TARGET BY SM (TRÌNH KÝ)'!$L$7:$L$943,'TARGET BY SM (TRÌNH KÝ)'!$K$7:$K$943,"KA",'TARGET BY SM (TRÌNH KÝ)'!$C$7:$C$943,'TARGET BY Skus'!$C52)*CJ$11*CJ$12*CJ$4,CJ$376*(VLOOKUP($C52,'TARGET BY DIS (TRÌNH KÝ)'!$C$15:$I$377,4,0)-SUMIFS($AW52:$CL52,$AW$13:$CL$13,"NPL")))</f>
        <v>11400</v>
      </c>
      <c r="CK52" s="16">
        <f>+IF(CK$13="NPL",SUMIFS('TARGET BY SM (TRÌNH KÝ)'!$L$7:$L$943,'TARGET BY SM (TRÌNH KÝ)'!$K$7:$K$943,"MIX",'TARGET BY SM (TRÌNH KÝ)'!$C$7:$C$943,'TARGET BY Skus'!$C52)*CK$7*CK$8*CK$4+SUMIFS('TARGET BY SM (TRÌNH KÝ)'!$L$7:$L$943,'TARGET BY SM (TRÌNH KÝ)'!$K$7:$K$943,"WS",'TARGET BY SM (TRÌNH KÝ)'!$C$7:$C$943,'TARGET BY Skus'!$C52)*CK$9*CK$10*CK$4+SUMIFS('TARGET BY SM (TRÌNH KÝ)'!$L$7:$L$943,'TARGET BY SM (TRÌNH KÝ)'!$K$7:$K$943,"KA",'TARGET BY SM (TRÌNH KÝ)'!$C$7:$C$943,'TARGET BY Skus'!$C52)*CK$11*CK$12*CK$4,CK$376*(VLOOKUP($C52,'TARGET BY DIS (TRÌNH KÝ)'!$C$15:$I$377,4,0)-SUMIFS($AW52:$CL52,$AW$13:$CL$13,"NPL")))</f>
        <v>0</v>
      </c>
      <c r="CL52" s="16">
        <f>+IF(CL$13="NPL",SUMIFS('TARGET BY SM (TRÌNH KÝ)'!$L$7:$L$943,'TARGET BY SM (TRÌNH KÝ)'!$K$7:$K$943,"MIX",'TARGET BY SM (TRÌNH KÝ)'!$C$7:$C$943,'TARGET BY Skus'!$C52)*CL$7*CL$8*CL$4+SUMIFS('TARGET BY SM (TRÌNH KÝ)'!$L$7:$L$943,'TARGET BY SM (TRÌNH KÝ)'!$K$7:$K$943,"WS",'TARGET BY SM (TRÌNH KÝ)'!$C$7:$C$943,'TARGET BY Skus'!$C52)*CL$9*CL$10*CL$4+SUMIFS('TARGET BY SM (TRÌNH KÝ)'!$L$7:$L$943,'TARGET BY SM (TRÌNH KÝ)'!$K$7:$K$943,"KA",'TARGET BY SM (TRÌNH KÝ)'!$C$7:$C$943,'TARGET BY Skus'!$C52)*CL$11*CL$12*CL$4,CL$376*(VLOOKUP($C52,'TARGET BY DIS (TRÌNH KÝ)'!$C$15:$I$377,4,0)-SUMIFS($AW52:$CL52,$AW$13:$CL$13,"NPL")))</f>
        <v>11400</v>
      </c>
      <c r="CM52" s="16">
        <f t="shared" ref="CM52:CM62" si="313">+SUM(AW52:CL52)</f>
        <v>892799.99999999977</v>
      </c>
      <c r="CN52" s="16">
        <f t="shared" si="24"/>
        <v>473.01549267014798</v>
      </c>
      <c r="CO52" s="16">
        <f t="shared" si="25"/>
        <v>0</v>
      </c>
      <c r="CP52" s="16">
        <f t="shared" si="26"/>
        <v>0</v>
      </c>
      <c r="CQ52" s="16">
        <f t="shared" si="27"/>
        <v>0</v>
      </c>
      <c r="CR52" s="16">
        <f t="shared" si="28"/>
        <v>0</v>
      </c>
      <c r="CS52" s="16">
        <f t="shared" si="29"/>
        <v>1158.0923732287119</v>
      </c>
      <c r="CT52" s="16">
        <f t="shared" si="30"/>
        <v>0</v>
      </c>
      <c r="CU52" s="16">
        <f t="shared" si="31"/>
        <v>0</v>
      </c>
      <c r="CV52" s="16">
        <f t="shared" si="32"/>
        <v>0</v>
      </c>
      <c r="CW52" s="16">
        <f t="shared" si="33"/>
        <v>13.849044506974359</v>
      </c>
      <c r="CX52" s="16">
        <f t="shared" si="34"/>
        <v>33.602796505150408</v>
      </c>
      <c r="CY52" s="16">
        <f t="shared" si="35"/>
        <v>15.583028573475504</v>
      </c>
      <c r="CZ52" s="16">
        <f t="shared" si="36"/>
        <v>75</v>
      </c>
      <c r="DA52" s="16">
        <f t="shared" si="37"/>
        <v>0</v>
      </c>
      <c r="DB52" s="16">
        <f t="shared" si="38"/>
        <v>117.41150298330797</v>
      </c>
      <c r="DC52" s="16">
        <f t="shared" si="39"/>
        <v>0</v>
      </c>
      <c r="DD52" s="16">
        <f t="shared" si="40"/>
        <v>0</v>
      </c>
      <c r="DE52" s="16">
        <f t="shared" si="41"/>
        <v>1248.2260963000929</v>
      </c>
      <c r="DF52" s="16">
        <f t="shared" si="42"/>
        <v>0</v>
      </c>
      <c r="DG52" s="16">
        <f t="shared" si="43"/>
        <v>0</v>
      </c>
      <c r="DH52" s="16">
        <f t="shared" si="44"/>
        <v>0</v>
      </c>
      <c r="DI52" s="16">
        <f t="shared" si="45"/>
        <v>0</v>
      </c>
      <c r="DJ52" s="16">
        <f t="shared" si="46"/>
        <v>0</v>
      </c>
      <c r="DK52" s="16">
        <f t="shared" si="47"/>
        <v>415.43839316729697</v>
      </c>
      <c r="DL52" s="16">
        <f t="shared" si="48"/>
        <v>0</v>
      </c>
      <c r="DM52" s="16">
        <f t="shared" si="49"/>
        <v>0</v>
      </c>
      <c r="DN52" s="16">
        <f t="shared" si="50"/>
        <v>0</v>
      </c>
      <c r="DO52" s="16">
        <f t="shared" si="51"/>
        <v>0</v>
      </c>
      <c r="DP52" s="16">
        <f t="shared" si="52"/>
        <v>0</v>
      </c>
      <c r="DQ52" s="16">
        <f t="shared" si="53"/>
        <v>239.33545225100627</v>
      </c>
      <c r="DR52" s="16">
        <f t="shared" si="54"/>
        <v>75</v>
      </c>
      <c r="DS52" s="16">
        <f t="shared" si="55"/>
        <v>75</v>
      </c>
      <c r="DT52" s="16">
        <f t="shared" si="56"/>
        <v>75</v>
      </c>
      <c r="DU52" s="16">
        <f t="shared" si="57"/>
        <v>54</v>
      </c>
      <c r="DV52" s="16">
        <f t="shared" si="58"/>
        <v>54</v>
      </c>
      <c r="DW52" s="16">
        <f t="shared" si="59"/>
        <v>45</v>
      </c>
      <c r="DX52" s="16">
        <f t="shared" si="60"/>
        <v>45</v>
      </c>
      <c r="DY52" s="16">
        <f t="shared" si="61"/>
        <v>0</v>
      </c>
      <c r="DZ52" s="16">
        <f t="shared" si="303"/>
        <v>36</v>
      </c>
      <c r="EA52" s="16">
        <f t="shared" si="303"/>
        <v>75</v>
      </c>
      <c r="EB52" s="16">
        <f t="shared" si="303"/>
        <v>0</v>
      </c>
      <c r="EC52" s="16">
        <f t="shared" si="303"/>
        <v>83.333333333333343</v>
      </c>
      <c r="ED52" s="16">
        <f t="shared" ref="ED52:ED233" si="314">+SUM(CN52:EC52)</f>
        <v>4406.8875135194967</v>
      </c>
      <c r="EE52" s="16">
        <f>IF(EE$13="NPL",SUMIFS('TARGET BY SM (TRÌNH KÝ)'!$L$7:$L$908,'TARGET BY SM (TRÌNH KÝ)'!$K$7:$K$908,"MIX",'TARGET BY SM (TRÌNH KÝ)'!$C$7:$C$908,'TARGET BY Skus'!$C52)*EE$7*EE$8*EE$4+SUMIFS('TARGET BY SM (TRÌNH KÝ)'!$L$7:$L$908,'TARGET BY SM (TRÌNH KÝ)'!$K$7:$K$908,"WS",'TARGET BY SM (TRÌNH KÝ)'!$C$7:$C$908,'TARGET BY Skus'!$C52)*EE$9*EE$10*EE$4+SUMIFS('TARGET BY SM (TRÌNH KÝ)'!$L$7:$L$908,'TARGET BY SM (TRÌNH KÝ)'!$K$7:$K$908,"KA",'TARGET BY SM (TRÌNH KÝ)'!$C$7:$C$908,'TARGET BY Skus'!$C52)*EE$11*EE$12*EE$4,EE$376*(VLOOKUP($C52,'TARGET BY DIS (TRÌNH KÝ)'!$C$15:$I$377,7,0)-+SUMIFS($EE52:$FQ52,$EE$13:$FQ$13,"NPL")))</f>
        <v>56761.859120417757</v>
      </c>
      <c r="EF52" s="16">
        <f>IF(EF$13="NPL",SUMIFS('TARGET BY SM (TRÌNH KÝ)'!$L$7:$L$908,'TARGET BY SM (TRÌNH KÝ)'!$K$7:$K$908,"MIX",'TARGET BY SM (TRÌNH KÝ)'!$C$7:$C$908,'TARGET BY Skus'!$C52)*EF$7*EF$8*EF$4+SUMIFS('TARGET BY SM (TRÌNH KÝ)'!$L$7:$L$908,'TARGET BY SM (TRÌNH KÝ)'!$K$7:$K$908,"WS",'TARGET BY SM (TRÌNH KÝ)'!$C$7:$C$908,'TARGET BY Skus'!$C52)*EF$9*EF$10*EF$4+SUMIFS('TARGET BY SM (TRÌNH KÝ)'!$L$7:$L$908,'TARGET BY SM (TRÌNH KÝ)'!$K$7:$K$908,"KA",'TARGET BY SM (TRÌNH KÝ)'!$C$7:$C$908,'TARGET BY Skus'!$C52)*EF$11*EF$12*EF$4,EF$376*(VLOOKUP($C52,'TARGET BY DIS (TRÌNH KÝ)'!$C$15:$I$377,7,0)-+SUMIFS($EE52:$FQ52,$EE$13:$FQ$13,"NPL")))</f>
        <v>0</v>
      </c>
      <c r="EG52" s="16">
        <f>IF(EG$13="NPL",SUMIFS('TARGET BY SM (TRÌNH KÝ)'!$L$7:$L$908,'TARGET BY SM (TRÌNH KÝ)'!$K$7:$K$908,"MIX",'TARGET BY SM (TRÌNH KÝ)'!$C$7:$C$908,'TARGET BY Skus'!$C52)*EG$7*EG$8*EG$4+SUMIFS('TARGET BY SM (TRÌNH KÝ)'!$L$7:$L$908,'TARGET BY SM (TRÌNH KÝ)'!$K$7:$K$908,"WS",'TARGET BY SM (TRÌNH KÝ)'!$C$7:$C$908,'TARGET BY Skus'!$C52)*EG$9*EG$10*EG$4+SUMIFS('TARGET BY SM (TRÌNH KÝ)'!$L$7:$L$908,'TARGET BY SM (TRÌNH KÝ)'!$K$7:$K$908,"KA",'TARGET BY SM (TRÌNH KÝ)'!$C$7:$C$908,'TARGET BY Skus'!$C52)*EG$11*EG$12*EG$4,EG$376*(VLOOKUP($C52,'TARGET BY DIS (TRÌNH KÝ)'!$C$15:$I$377,7,0)-+SUMIFS($EE52:$FQ52,$EE$13:$FQ$13,"NPL")))</f>
        <v>0</v>
      </c>
      <c r="EH52" s="16">
        <f>IF(EH$13="NPL",SUMIFS('TARGET BY SM (TRÌNH KÝ)'!$L$7:$L$908,'TARGET BY SM (TRÌNH KÝ)'!$K$7:$K$908,"MIX",'TARGET BY SM (TRÌNH KÝ)'!$C$7:$C$908,'TARGET BY Skus'!$C52)*EH$7*EH$8*EH$4+SUMIFS('TARGET BY SM (TRÌNH KÝ)'!$L$7:$L$908,'TARGET BY SM (TRÌNH KÝ)'!$K$7:$K$908,"WS",'TARGET BY SM (TRÌNH KÝ)'!$C$7:$C$908,'TARGET BY Skus'!$C52)*EH$9*EH$10*EH$4+SUMIFS('TARGET BY SM (TRÌNH KÝ)'!$L$7:$L$908,'TARGET BY SM (TRÌNH KÝ)'!$K$7:$K$908,"KA",'TARGET BY SM (TRÌNH KÝ)'!$C$7:$C$908,'TARGET BY Skus'!$C52)*EH$11*EH$12*EH$4,EH$376*(VLOOKUP($C52,'TARGET BY DIS (TRÌNH KÝ)'!$C$15:$I$377,7,0)-+SUMIFS($EE52:$FQ52,$EE$13:$FQ$13,"NPL")))</f>
        <v>0</v>
      </c>
      <c r="EI52" s="16">
        <f>IF(EI$13="NPL",SUMIFS('TARGET BY SM (TRÌNH KÝ)'!$L$7:$L$908,'TARGET BY SM (TRÌNH KÝ)'!$K$7:$K$908,"MIX",'TARGET BY SM (TRÌNH KÝ)'!$C$7:$C$908,'TARGET BY Skus'!$C52)*EI$7*EI$8*EI$4+SUMIFS('TARGET BY SM (TRÌNH KÝ)'!$L$7:$L$908,'TARGET BY SM (TRÌNH KÝ)'!$K$7:$K$908,"WS",'TARGET BY SM (TRÌNH KÝ)'!$C$7:$C$908,'TARGET BY Skus'!$C52)*EI$9*EI$10*EI$4+SUMIFS('TARGET BY SM (TRÌNH KÝ)'!$L$7:$L$908,'TARGET BY SM (TRÌNH KÝ)'!$K$7:$K$908,"KA",'TARGET BY SM (TRÌNH KÝ)'!$C$7:$C$908,'TARGET BY Skus'!$C52)*EI$11*EI$12*EI$4,EI$376*(VLOOKUP($C52,'TARGET BY DIS (TRÌNH KÝ)'!$C$15:$I$377,7,0)-+SUMIFS($EE52:$FQ52,$EE$13:$FQ$13,"NPL")))</f>
        <v>0</v>
      </c>
      <c r="EJ52" s="16">
        <f>IF(EJ$13="NPL",SUMIFS('TARGET BY SM (TRÌNH KÝ)'!$L$7:$L$908,'TARGET BY SM (TRÌNH KÝ)'!$K$7:$K$908,"MIX",'TARGET BY SM (TRÌNH KÝ)'!$C$7:$C$908,'TARGET BY Skus'!$C52)*EJ$7*EJ$8*EJ$4+SUMIFS('TARGET BY SM (TRÌNH KÝ)'!$L$7:$L$908,'TARGET BY SM (TRÌNH KÝ)'!$K$7:$K$908,"WS",'TARGET BY SM (TRÌNH KÝ)'!$C$7:$C$908,'TARGET BY Skus'!$C52)*EJ$9*EJ$10*EJ$4+SUMIFS('TARGET BY SM (TRÌNH KÝ)'!$L$7:$L$908,'TARGET BY SM (TRÌNH KÝ)'!$K$7:$K$908,"KA",'TARGET BY SM (TRÌNH KÝ)'!$C$7:$C$908,'TARGET BY Skus'!$C52)*EJ$11*EJ$12*EJ$4,EJ$376*(VLOOKUP($C52,'TARGET BY DIS (TRÌNH KÝ)'!$C$15:$I$377,7,0)-+SUMIFS($EE52:$FQ52,$EE$13:$FQ$13,"NPL")))</f>
        <v>347427.71196861356</v>
      </c>
      <c r="EK52" s="16">
        <f>IF(EK$13="NPL",SUMIFS('TARGET BY SM (TRÌNH KÝ)'!$L$7:$L$908,'TARGET BY SM (TRÌNH KÝ)'!$K$7:$K$908,"MIX",'TARGET BY SM (TRÌNH KÝ)'!$C$7:$C$908,'TARGET BY Skus'!$C52)*EK$7*EK$8*EK$4+SUMIFS('TARGET BY SM (TRÌNH KÝ)'!$L$7:$L$908,'TARGET BY SM (TRÌNH KÝ)'!$K$7:$K$908,"WS",'TARGET BY SM (TRÌNH KÝ)'!$C$7:$C$908,'TARGET BY Skus'!$C52)*EK$9*EK$10*EK$4+SUMIFS('TARGET BY SM (TRÌNH KÝ)'!$L$7:$L$908,'TARGET BY SM (TRÌNH KÝ)'!$K$7:$K$908,"KA",'TARGET BY SM (TRÌNH KÝ)'!$C$7:$C$908,'TARGET BY Skus'!$C52)*EK$11*EK$12*EK$4,EK$376*(VLOOKUP($C52,'TARGET BY DIS (TRÌNH KÝ)'!$C$15:$I$377,7,0)-+SUMIFS($EE52:$FQ52,$EE$13:$FQ$13,"NPL")))</f>
        <v>0</v>
      </c>
      <c r="EL52" s="16">
        <f>IF(EL$13="NPL",SUMIFS('TARGET BY SM (TRÌNH KÝ)'!$L$7:$L$908,'TARGET BY SM (TRÌNH KÝ)'!$K$7:$K$908,"MIX",'TARGET BY SM (TRÌNH KÝ)'!$C$7:$C$908,'TARGET BY Skus'!$C52)*EL$7*EL$8*EL$4+SUMIFS('TARGET BY SM (TRÌNH KÝ)'!$L$7:$L$908,'TARGET BY SM (TRÌNH KÝ)'!$K$7:$K$908,"WS",'TARGET BY SM (TRÌNH KÝ)'!$C$7:$C$908,'TARGET BY Skus'!$C52)*EL$9*EL$10*EL$4+SUMIFS('TARGET BY SM (TRÌNH KÝ)'!$L$7:$L$908,'TARGET BY SM (TRÌNH KÝ)'!$K$7:$K$908,"KA",'TARGET BY SM (TRÌNH KÝ)'!$C$7:$C$908,'TARGET BY Skus'!$C52)*EL$11*EL$12*EL$4,EL$376*(VLOOKUP($C52,'TARGET BY DIS (TRÌNH KÝ)'!$C$15:$I$377,7,0)-+SUMIFS($EE52:$FQ52,$EE$13:$FQ$13,"NPL")))</f>
        <v>0</v>
      </c>
      <c r="EM52" s="16">
        <f>IF(EM$13="NPL",SUMIFS('TARGET BY SM (TRÌNH KÝ)'!$L$7:$L$908,'TARGET BY SM (TRÌNH KÝ)'!$K$7:$K$908,"MIX",'TARGET BY SM (TRÌNH KÝ)'!$C$7:$C$908,'TARGET BY Skus'!$C52)*EM$7*EM$8*EM$4+SUMIFS('TARGET BY SM (TRÌNH KÝ)'!$L$7:$L$908,'TARGET BY SM (TRÌNH KÝ)'!$K$7:$K$908,"WS",'TARGET BY SM (TRÌNH KÝ)'!$C$7:$C$908,'TARGET BY Skus'!$C52)*EM$9*EM$10*EM$4+SUMIFS('TARGET BY SM (TRÌNH KÝ)'!$L$7:$L$908,'TARGET BY SM (TRÌNH KÝ)'!$K$7:$K$908,"KA",'TARGET BY SM (TRÌNH KÝ)'!$C$7:$C$908,'TARGET BY Skus'!$C52)*EM$11*EM$12*EM$4,EM$376*(VLOOKUP($C52,'TARGET BY DIS (TRÌNH KÝ)'!$C$15:$I$377,7,0)-+SUMIFS($EE52:$FQ52,$EE$13:$FQ$13,"NPL")))</f>
        <v>0</v>
      </c>
      <c r="EN52" s="16">
        <f>IF(EN$13="NPL",SUMIFS('TARGET BY SM (TRÌNH KÝ)'!$L$7:$L$908,'TARGET BY SM (TRÌNH KÝ)'!$K$7:$K$908,"MIX",'TARGET BY SM (TRÌNH KÝ)'!$C$7:$C$908,'TARGET BY Skus'!$C52)*EN$7*EN$8*EN$4+SUMIFS('TARGET BY SM (TRÌNH KÝ)'!$L$7:$L$908,'TARGET BY SM (TRÌNH KÝ)'!$K$7:$K$908,"WS",'TARGET BY SM (TRÌNH KÝ)'!$C$7:$C$908,'TARGET BY Skus'!$C52)*EN$9*EN$10*EN$4+SUMIFS('TARGET BY SM (TRÌNH KÝ)'!$L$7:$L$908,'TARGET BY SM (TRÌNH KÝ)'!$K$7:$K$908,"KA",'TARGET BY SM (TRÌNH KÝ)'!$C$7:$C$908,'TARGET BY Skus'!$C52)*EN$11*EN$12*EN$4,EN$376*(VLOOKUP($C52,'TARGET BY DIS (TRÌNH KÝ)'!$C$15:$I$377,7,0)-+SUMIFS($EE52:$FQ52,$EE$13:$FQ$13,"NPL")))</f>
        <v>3323.770681673846</v>
      </c>
      <c r="EO52" s="16">
        <f>IF(EO$13="NPL",SUMIFS('TARGET BY SM (TRÌNH KÝ)'!$L$7:$L$908,'TARGET BY SM (TRÌNH KÝ)'!$K$7:$K$908,"MIX",'TARGET BY SM (TRÌNH KÝ)'!$C$7:$C$908,'TARGET BY Skus'!$C52)*EO$7*EO$8*EO$4+SUMIFS('TARGET BY SM (TRÌNH KÝ)'!$L$7:$L$908,'TARGET BY SM (TRÌNH KÝ)'!$K$7:$K$908,"WS",'TARGET BY SM (TRÌNH KÝ)'!$C$7:$C$908,'TARGET BY Skus'!$C52)*EO$9*EO$10*EO$4+SUMIFS('TARGET BY SM (TRÌNH KÝ)'!$L$7:$L$908,'TARGET BY SM (TRÌNH KÝ)'!$K$7:$K$908,"KA",'TARGET BY SM (TRÌNH KÝ)'!$C$7:$C$908,'TARGET BY Skus'!$C52)*EO$11*EO$12*EO$4,EO$376*(VLOOKUP($C52,'TARGET BY DIS (TRÌNH KÝ)'!$C$15:$I$377,7,0)-+SUMIFS($EE52:$FQ52,$EE$13:$FQ$13,"NPL")))</f>
        <v>6048.5033709270738</v>
      </c>
      <c r="EP52" s="16">
        <f>IF(EP$13="NPL",SUMIFS('TARGET BY SM (TRÌNH KÝ)'!$L$7:$L$908,'TARGET BY SM (TRÌNH KÝ)'!$K$7:$K$908,"MIX",'TARGET BY SM (TRÌNH KÝ)'!$C$7:$C$908,'TARGET BY Skus'!$C52)*EP$7*EP$8*EP$4+SUMIFS('TARGET BY SM (TRÌNH KÝ)'!$L$7:$L$908,'TARGET BY SM (TRÌNH KÝ)'!$K$7:$K$908,"WS",'TARGET BY SM (TRÌNH KÝ)'!$C$7:$C$908,'TARGET BY Skus'!$C52)*EP$9*EP$10*EP$4+SUMIFS('TARGET BY SM (TRÌNH KÝ)'!$L$7:$L$908,'TARGET BY SM (TRÌNH KÝ)'!$K$7:$K$908,"KA",'TARGET BY SM (TRÌNH KÝ)'!$C$7:$C$908,'TARGET BY Skus'!$C52)*EP$11*EP$12*EP$4,EP$376*(VLOOKUP($C52,'TARGET BY DIS (TRÌNH KÝ)'!$C$15:$I$377,7,0)-+SUMIFS($EE52:$FQ52,$EE$13:$FQ$13,"NPL")))</f>
        <v>4674.908572042651</v>
      </c>
      <c r="EQ52" s="16">
        <f>IF(EQ$13="NPL",SUMIFS('TARGET BY SM (TRÌNH KÝ)'!$L$7:$L$908,'TARGET BY SM (TRÌNH KÝ)'!$K$7:$K$908,"MIX",'TARGET BY SM (TRÌNH KÝ)'!$C$7:$C$908,'TARGET BY Skus'!$C52)*EQ$7*EQ$8*EQ$4+SUMIFS('TARGET BY SM (TRÌNH KÝ)'!$L$7:$L$908,'TARGET BY SM (TRÌNH KÝ)'!$K$7:$K$908,"WS",'TARGET BY SM (TRÌNH KÝ)'!$C$7:$C$908,'TARGET BY Skus'!$C52)*EQ$9*EQ$10*EQ$4+SUMIFS('TARGET BY SM (TRÌNH KÝ)'!$L$7:$L$908,'TARGET BY SM (TRÌNH KÝ)'!$K$7:$K$908,"KA",'TARGET BY SM (TRÌNH KÝ)'!$C$7:$C$908,'TARGET BY Skus'!$C52)*EQ$11*EQ$12*EQ$4,EQ$377*(VLOOKUP($C52,'TARGET BY DIS (TRÌNH KÝ)'!$C$15:$I$377,7,0)-+SUMIFS($EE52:$FQ52,$EE$13:$FQ$13,"NPL")))</f>
        <v>22500</v>
      </c>
      <c r="ER52" s="16">
        <f>IF(ER$13="NPL",SUMIFS('TARGET BY SM (TRÌNH KÝ)'!$L$7:$L$908,'TARGET BY SM (TRÌNH KÝ)'!$K$7:$K$908,"MIX",'TARGET BY SM (TRÌNH KÝ)'!$C$7:$C$908,'TARGET BY Skus'!$C52)*ER$7*ER$8*ER$4+SUMIFS('TARGET BY SM (TRÌNH KÝ)'!$L$7:$L$908,'TARGET BY SM (TRÌNH KÝ)'!$K$7:$K$908,"WS",'TARGET BY SM (TRÌNH KÝ)'!$C$7:$C$908,'TARGET BY Skus'!$C52)*ER$9*ER$10*ER$4+SUMIFS('TARGET BY SM (TRÌNH KÝ)'!$L$7:$L$908,'TARGET BY SM (TRÌNH KÝ)'!$K$7:$K$908,"KA",'TARGET BY SM (TRÌNH KÝ)'!$C$7:$C$908,'TARGET BY Skus'!$C52)*ER$11*ER$12*ER$4,ER$376*(VLOOKUP($C52,'TARGET BY DIS (TRÌNH KÝ)'!$C$15:$I$377,7,0)-+SUMIFS($EE52:$FQ52,$EE$13:$FQ$13,"NPL")))</f>
        <v>0</v>
      </c>
      <c r="ES52" s="16">
        <f>IF(ES$13="NPL",SUMIFS('TARGET BY SM (TRÌNH KÝ)'!$L$7:$L$908,'TARGET BY SM (TRÌNH KÝ)'!$K$7:$K$908,"MIX",'TARGET BY SM (TRÌNH KÝ)'!$C$7:$C$908,'TARGET BY Skus'!$C52)*ES$7*ES$8*ES$4+SUMIFS('TARGET BY SM (TRÌNH KÝ)'!$L$7:$L$908,'TARGET BY SM (TRÌNH KÝ)'!$K$7:$K$908,"WS",'TARGET BY SM (TRÌNH KÝ)'!$C$7:$C$908,'TARGET BY Skus'!$C52)*ES$9*ES$10*ES$4+SUMIFS('TARGET BY SM (TRÌNH KÝ)'!$L$7:$L$908,'TARGET BY SM (TRÌNH KÝ)'!$K$7:$K$908,"KA",'TARGET BY SM (TRÌNH KÝ)'!$C$7:$C$908,'TARGET BY Skus'!$C52)*ES$11*ES$12*ES$4,ES$376*(VLOOKUP($C52,'TARGET BY DIS (TRÌNH KÝ)'!$C$15:$I$377,7,0)-+SUMIFS($EE52:$FQ52,$EE$13:$FQ$13,"NPL")))</f>
        <v>39919.911014324709</v>
      </c>
      <c r="ET52" s="16">
        <f>IF(ET$13="NPL",SUMIFS('TARGET BY SM (TRÌNH KÝ)'!$L$7:$L$908,'TARGET BY SM (TRÌNH KÝ)'!$K$7:$K$908,"MIX",'TARGET BY SM (TRÌNH KÝ)'!$C$7:$C$908,'TARGET BY Skus'!$C52)*ET$7*ET$8*ET$4+SUMIFS('TARGET BY SM (TRÌNH KÝ)'!$L$7:$L$908,'TARGET BY SM (TRÌNH KÝ)'!$K$7:$K$908,"WS",'TARGET BY SM (TRÌNH KÝ)'!$C$7:$C$908,'TARGET BY Skus'!$C52)*ET$9*ET$10*ET$4+SUMIFS('TARGET BY SM (TRÌNH KÝ)'!$L$7:$L$908,'TARGET BY SM (TRÌNH KÝ)'!$K$7:$K$908,"KA",'TARGET BY SM (TRÌNH KÝ)'!$C$7:$C$908,'TARGET BY Skus'!$C52)*ET$11*ET$12*ET$4,ET$376*(VLOOKUP($C52,'TARGET BY DIS (TRÌNH KÝ)'!$C$15:$I$377,7,0)-+SUMIFS($EE52:$FQ52,$EE$13:$FQ$13,"NPL")))</f>
        <v>0</v>
      </c>
      <c r="EU52" s="16">
        <f>IF(EU$13="NPL",SUMIFS('TARGET BY SM (TRÌNH KÝ)'!$L$7:$L$908,'TARGET BY SM (TRÌNH KÝ)'!$K$7:$K$908,"MIX",'TARGET BY SM (TRÌNH KÝ)'!$C$7:$C$908,'TARGET BY Skus'!$C52)*EU$7*EU$8*EU$4+SUMIFS('TARGET BY SM (TRÌNH KÝ)'!$L$7:$L$908,'TARGET BY SM (TRÌNH KÝ)'!$K$7:$K$908,"WS",'TARGET BY SM (TRÌNH KÝ)'!$C$7:$C$908,'TARGET BY Skus'!$C52)*EU$9*EU$10*EU$4+SUMIFS('TARGET BY SM (TRÌNH KÝ)'!$L$7:$L$908,'TARGET BY SM (TRÌNH KÝ)'!$K$7:$K$908,"KA",'TARGET BY SM (TRÌNH KÝ)'!$C$7:$C$908,'TARGET BY Skus'!$C52)*EU$11*EU$12*EU$4,EU$376*(VLOOKUP($C52,'TARGET BY DIS (TRÌNH KÝ)'!$C$15:$I$377,7,0)-+SUMIFS($EE52:$FQ52,$EE$13:$FQ$13,"NPL")))</f>
        <v>0</v>
      </c>
      <c r="EV52" s="16">
        <f>IF(EV$13="NPL",SUMIFS('TARGET BY SM (TRÌNH KÝ)'!$L$7:$L$908,'TARGET BY SM (TRÌNH KÝ)'!$K$7:$K$908,"MIX",'TARGET BY SM (TRÌNH KÝ)'!$C$7:$C$908,'TARGET BY Skus'!$C52)*EV$7*EV$8*EV$4+SUMIFS('TARGET BY SM (TRÌNH KÝ)'!$L$7:$L$908,'TARGET BY SM (TRÌNH KÝ)'!$K$7:$K$908,"WS",'TARGET BY SM (TRÌNH KÝ)'!$C$7:$C$908,'TARGET BY Skus'!$C52)*EV$9*EV$10*EV$4+SUMIFS('TARGET BY SM (TRÌNH KÝ)'!$L$7:$L$908,'TARGET BY SM (TRÌNH KÝ)'!$K$7:$K$908,"KA",'TARGET BY SM (TRÌNH KÝ)'!$C$7:$C$908,'TARGET BY Skus'!$C52)*EV$11*EV$12*EV$4,EV$376*(VLOOKUP($C52,'TARGET BY DIS (TRÌNH KÝ)'!$C$15:$I$377,7,0)-+SUMIFS($EE52:$FQ52,$EE$13:$FQ$13,"NPL")))</f>
        <v>239659.41048961785</v>
      </c>
      <c r="EW52" s="16">
        <f>IF(EW$13="NPL",SUMIFS('TARGET BY SM (TRÌNH KÝ)'!$L$7:$L$908,'TARGET BY SM (TRÌNH KÝ)'!$K$7:$K$908,"MIX",'TARGET BY SM (TRÌNH KÝ)'!$C$7:$C$908,'TARGET BY Skus'!$C52)*EW$7*EW$8*EW$4+SUMIFS('TARGET BY SM (TRÌNH KÝ)'!$L$7:$L$908,'TARGET BY SM (TRÌNH KÝ)'!$K$7:$K$908,"WS",'TARGET BY SM (TRÌNH KÝ)'!$C$7:$C$908,'TARGET BY Skus'!$C52)*EW$9*EW$10*EW$4+SUMIFS('TARGET BY SM (TRÌNH KÝ)'!$L$7:$L$908,'TARGET BY SM (TRÌNH KÝ)'!$K$7:$K$908,"KA",'TARGET BY SM (TRÌNH KÝ)'!$C$7:$C$908,'TARGET BY Skus'!$C52)*EW$11*EW$12*EW$4,EW$376*(VLOOKUP($C52,'TARGET BY DIS (TRÌNH KÝ)'!$C$15:$I$377,7,0)-+SUMIFS($EE52:$FQ52,$EE$13:$FQ$13,"NPL")))</f>
        <v>0</v>
      </c>
      <c r="EX52" s="16">
        <f>IF(EX$13="NPL",SUMIFS('TARGET BY SM (TRÌNH KÝ)'!$L$7:$L$908,'TARGET BY SM (TRÌNH KÝ)'!$K$7:$K$908,"MIX",'TARGET BY SM (TRÌNH KÝ)'!$C$7:$C$908,'TARGET BY Skus'!$C52)*EX$7*EX$8*EX$4+SUMIFS('TARGET BY SM (TRÌNH KÝ)'!$L$7:$L$908,'TARGET BY SM (TRÌNH KÝ)'!$K$7:$K$908,"WS",'TARGET BY SM (TRÌNH KÝ)'!$C$7:$C$908,'TARGET BY Skus'!$C52)*EX$9*EX$10*EX$4+SUMIFS('TARGET BY SM (TRÌNH KÝ)'!$L$7:$L$908,'TARGET BY SM (TRÌNH KÝ)'!$K$7:$K$908,"KA",'TARGET BY SM (TRÌNH KÝ)'!$C$7:$C$908,'TARGET BY Skus'!$C52)*EX$11*EX$12*EX$4,EX$376*(VLOOKUP($C52,'TARGET BY DIS (TRÌNH KÝ)'!$C$15:$I$377,7,0)-+SUMIFS($EE52:$FQ52,$EE$13:$FQ$13,"NPL")))</f>
        <v>0</v>
      </c>
      <c r="EY52" s="16">
        <f>IF(EY$13="NPL",SUMIFS('TARGET BY SM (TRÌNH KÝ)'!$L$7:$L$908,'TARGET BY SM (TRÌNH KÝ)'!$K$7:$K$908,"MIX",'TARGET BY SM (TRÌNH KÝ)'!$C$7:$C$908,'TARGET BY Skus'!$C52)*EY$7*EY$8*EY$4+SUMIFS('TARGET BY SM (TRÌNH KÝ)'!$L$7:$L$908,'TARGET BY SM (TRÌNH KÝ)'!$K$7:$K$908,"WS",'TARGET BY SM (TRÌNH KÝ)'!$C$7:$C$908,'TARGET BY Skus'!$C52)*EY$9*EY$10*EY$4+SUMIFS('TARGET BY SM (TRÌNH KÝ)'!$L$7:$L$908,'TARGET BY SM (TRÌNH KÝ)'!$K$7:$K$908,"KA",'TARGET BY SM (TRÌNH KÝ)'!$C$7:$C$908,'TARGET BY Skus'!$C52)*EY$11*EY$12*EY$4,EY$376*(VLOOKUP($C52,'TARGET BY DIS (TRÌNH KÝ)'!$C$15:$I$377,7,0)-+SUMIFS($EE52:$FQ52,$EE$13:$FQ$13,"NPL")))</f>
        <v>0</v>
      </c>
      <c r="EZ52" s="16">
        <f>IF(EZ$13="NPL",SUMIFS('TARGET BY SM (TRÌNH KÝ)'!$L$7:$L$908,'TARGET BY SM (TRÌNH KÝ)'!$K$7:$K$908,"MIX",'TARGET BY SM (TRÌNH KÝ)'!$C$7:$C$908,'TARGET BY Skus'!$C52)*EZ$7*EZ$8*EZ$4+SUMIFS('TARGET BY SM (TRÌNH KÝ)'!$L$7:$L$908,'TARGET BY SM (TRÌNH KÝ)'!$K$7:$K$908,"WS",'TARGET BY SM (TRÌNH KÝ)'!$C$7:$C$908,'TARGET BY Skus'!$C52)*EZ$9*EZ$10*EZ$4+SUMIFS('TARGET BY SM (TRÌNH KÝ)'!$L$7:$L$908,'TARGET BY SM (TRÌNH KÝ)'!$K$7:$K$908,"KA",'TARGET BY SM (TRÌNH KÝ)'!$C$7:$C$908,'TARGET BY Skus'!$C52)*EZ$11*EZ$12*EZ$4,EZ$376*(VLOOKUP($C52,'TARGET BY DIS (TRÌNH KÝ)'!$C$15:$I$377,7,0)-+SUMIFS($EE52:$FQ52,$EE$13:$FQ$13,"NPL")))</f>
        <v>0</v>
      </c>
      <c r="FA52" s="16">
        <f>IF(FA$13="NPL",SUMIFS('TARGET BY SM (TRÌNH KÝ)'!$L$7:$L$908,'TARGET BY SM (TRÌNH KÝ)'!$K$7:$K$908,"MIX",'TARGET BY SM (TRÌNH KÝ)'!$C$7:$C$908,'TARGET BY Skus'!$C52)*FA$7*FA$8*FA$4+SUMIFS('TARGET BY SM (TRÌNH KÝ)'!$L$7:$L$908,'TARGET BY SM (TRÌNH KÝ)'!$K$7:$K$908,"WS",'TARGET BY SM (TRÌNH KÝ)'!$C$7:$C$908,'TARGET BY Skus'!$C52)*FA$9*FA$10*FA$4+SUMIFS('TARGET BY SM (TRÌNH KÝ)'!$L$7:$L$908,'TARGET BY SM (TRÌNH KÝ)'!$K$7:$K$908,"KA",'TARGET BY SM (TRÌNH KÝ)'!$C$7:$C$908,'TARGET BY Skus'!$C52)*FA$11*FA$12*FA$4,FA$376*(VLOOKUP($C52,'TARGET BY DIS (TRÌNH KÝ)'!$C$15:$I$377,7,0)-+SUMIFS($EE52:$FQ52,$EE$13:$FQ$13,"NPL")))</f>
        <v>0</v>
      </c>
      <c r="FB52" s="16">
        <f>IF(FB$13="NPL",SUMIFS('TARGET BY SM (TRÌNH KÝ)'!$L$7:$L$908,'TARGET BY SM (TRÌNH KÝ)'!$K$7:$K$908,"MIX",'TARGET BY SM (TRÌNH KÝ)'!$C$7:$C$908,'TARGET BY Skus'!$C52)*FB$7*FB$8*FB$4+SUMIFS('TARGET BY SM (TRÌNH KÝ)'!$L$7:$L$908,'TARGET BY SM (TRÌNH KÝ)'!$K$7:$K$908,"WS",'TARGET BY SM (TRÌNH KÝ)'!$C$7:$C$908,'TARGET BY Skus'!$C52)*FB$9*FB$10*FB$4+SUMIFS('TARGET BY SM (TRÌNH KÝ)'!$L$7:$L$908,'TARGET BY SM (TRÌNH KÝ)'!$K$7:$K$908,"KA",'TARGET BY SM (TRÌNH KÝ)'!$C$7:$C$908,'TARGET BY Skus'!$C52)*FB$11*FB$12*FB$4,FB$376*(VLOOKUP($C52,'TARGET BY DIS (TRÌNH KÝ)'!$C$15:$I$377,7,0)-+SUMIFS($EE52:$FQ52,$EE$13:$FQ$13,"NPL")))</f>
        <v>124631.5179501891</v>
      </c>
      <c r="FC52" s="16">
        <f>IF(FC$13="NPL",SUMIFS('TARGET BY SM (TRÌNH KÝ)'!$L$7:$L$908,'TARGET BY SM (TRÌNH KÝ)'!$K$7:$K$908,"MIX",'TARGET BY SM (TRÌNH KÝ)'!$C$7:$C$908,'TARGET BY Skus'!$C52)*FC$7*FC$8*FC$4+SUMIFS('TARGET BY SM (TRÌNH KÝ)'!$L$7:$L$908,'TARGET BY SM (TRÌNH KÝ)'!$K$7:$K$908,"WS",'TARGET BY SM (TRÌNH KÝ)'!$C$7:$C$908,'TARGET BY Skus'!$C52)*FC$9*FC$10*FC$4+SUMIFS('TARGET BY SM (TRÌNH KÝ)'!$L$7:$L$908,'TARGET BY SM (TRÌNH KÝ)'!$K$7:$K$908,"KA",'TARGET BY SM (TRÌNH KÝ)'!$C$7:$C$908,'TARGET BY Skus'!$C52)*FC$11*FC$12*FC$4,FC$376*(VLOOKUP($C52,'TARGET BY DIS (TRÌNH KÝ)'!$C$15:$I$377,7,0)-+SUMIFS($EE52:$FQ52,$EE$13:$FQ$13,"NPL")))</f>
        <v>0</v>
      </c>
      <c r="FD52" s="16">
        <f>IF(FD$13="NPL",SUMIFS('TARGET BY SM (TRÌNH KÝ)'!$L$7:$L$908,'TARGET BY SM (TRÌNH KÝ)'!$K$7:$K$908,"MIX",'TARGET BY SM (TRÌNH KÝ)'!$C$7:$C$908,'TARGET BY Skus'!$C52)*FD$7*FD$8*FD$4+SUMIFS('TARGET BY SM (TRÌNH KÝ)'!$L$7:$L$908,'TARGET BY SM (TRÌNH KÝ)'!$K$7:$K$908,"WS",'TARGET BY SM (TRÌNH KÝ)'!$C$7:$C$908,'TARGET BY Skus'!$C52)*FD$9*FD$10*FD$4+SUMIFS('TARGET BY SM (TRÌNH KÝ)'!$L$7:$L$908,'TARGET BY SM (TRÌNH KÝ)'!$K$7:$K$908,"KA",'TARGET BY SM (TRÌNH KÝ)'!$C$7:$C$908,'TARGET BY Skus'!$C52)*FD$11*FD$12*FD$4,FD$376*(VLOOKUP($C52,'TARGET BY DIS (TRÌNH KÝ)'!$C$15:$I$377,7,0)-+SUMIFS($EE52:$FQ52,$EE$13:$FQ$13,"NPL")))</f>
        <v>0</v>
      </c>
      <c r="FE52" s="16">
        <f>IF(FE$13="NPL",SUMIFS('TARGET BY SM (TRÌNH KÝ)'!$L$7:$L$908,'TARGET BY SM (TRÌNH KÝ)'!$K$7:$K$908,"MIX",'TARGET BY SM (TRÌNH KÝ)'!$C$7:$C$908,'TARGET BY Skus'!$C52)*FE$7*FE$8*FE$4+SUMIFS('TARGET BY SM (TRÌNH KÝ)'!$L$7:$L$908,'TARGET BY SM (TRÌNH KÝ)'!$K$7:$K$908,"WS",'TARGET BY SM (TRÌNH KÝ)'!$C$7:$C$908,'TARGET BY Skus'!$C52)*FE$9*FE$10*FE$4+SUMIFS('TARGET BY SM (TRÌNH KÝ)'!$L$7:$L$908,'TARGET BY SM (TRÌNH KÝ)'!$K$7:$K$908,"KA",'TARGET BY SM (TRÌNH KÝ)'!$C$7:$C$908,'TARGET BY Skus'!$C52)*FE$11*FE$12*FE$4,FE$376*(VLOOKUP($C52,'TARGET BY DIS (TRÌNH KÝ)'!$C$15:$I$377,7,0)-+SUMIFS($EE52:$FQ52,$EE$13:$FQ$13,"NPL")))</f>
        <v>0</v>
      </c>
      <c r="FF52" s="16">
        <f>IF(FF$13="NPL",SUMIFS('TARGET BY SM (TRÌNH KÝ)'!$L$7:$L$908,'TARGET BY SM (TRÌNH KÝ)'!$K$7:$K$908,"MIX",'TARGET BY SM (TRÌNH KÝ)'!$C$7:$C$908,'TARGET BY Skus'!$C52)*FF$7*FF$8*FF$4+SUMIFS('TARGET BY SM (TRÌNH KÝ)'!$L$7:$L$908,'TARGET BY SM (TRÌNH KÝ)'!$K$7:$K$908,"WS",'TARGET BY SM (TRÌNH KÝ)'!$C$7:$C$908,'TARGET BY Skus'!$C52)*FF$9*FF$10*FF$4+SUMIFS('TARGET BY SM (TRÌNH KÝ)'!$L$7:$L$908,'TARGET BY SM (TRÌNH KÝ)'!$K$7:$K$908,"KA",'TARGET BY SM (TRÌNH KÝ)'!$C$7:$C$908,'TARGET BY Skus'!$C52)*FF$11*FF$12*FF$4,FF$376*(VLOOKUP($C52,'TARGET BY DIS (TRÌNH KÝ)'!$C$15:$I$377,7,0)-+SUMIFS($EE52:$FQ52,$EE$13:$FQ$13,"NPL")))</f>
        <v>0</v>
      </c>
      <c r="FG52" s="16">
        <f>IF(FG$13="NPL",SUMIFS('TARGET BY SM (TRÌNH KÝ)'!$L$7:$L$908,'TARGET BY SM (TRÌNH KÝ)'!$K$7:$K$908,"MIX",'TARGET BY SM (TRÌNH KÝ)'!$C$7:$C$908,'TARGET BY Skus'!$C52)*FG$7*FG$8*FG$4+SUMIFS('TARGET BY SM (TRÌNH KÝ)'!$L$7:$L$908,'TARGET BY SM (TRÌNH KÝ)'!$K$7:$K$908,"WS",'TARGET BY SM (TRÌNH KÝ)'!$C$7:$C$908,'TARGET BY Skus'!$C52)*FG$9*FG$10*FG$4+SUMIFS('TARGET BY SM (TRÌNH KÝ)'!$L$7:$L$908,'TARGET BY SM (TRÌNH KÝ)'!$K$7:$K$908,"KA",'TARGET BY SM (TRÌNH KÝ)'!$C$7:$C$908,'TARGET BY Skus'!$C52)*FG$11*FG$12*FG$4,FG$376*(VLOOKUP($C52,'TARGET BY DIS (TRÌNH KÝ)'!$C$15:$I$377,7,0)-+SUMIFS($EE52:$FQ52,$EE$13:$FQ$13,"NPL")))</f>
        <v>0</v>
      </c>
      <c r="FH52" s="16">
        <f>IF(FH$13="NPL",SUMIFS('TARGET BY SM (TRÌNH KÝ)'!$L$7:$L$908,'TARGET BY SM (TRÌNH KÝ)'!$K$7:$K$908,"MIX",'TARGET BY SM (TRÌNH KÝ)'!$C$7:$C$908,'TARGET BY Skus'!$C52)*FH$7*FH$8*FH$4+SUMIFS('TARGET BY SM (TRÌNH KÝ)'!$L$7:$L$908,'TARGET BY SM (TRÌNH KÝ)'!$K$7:$K$908,"WS",'TARGET BY SM (TRÌNH KÝ)'!$C$7:$C$908,'TARGET BY Skus'!$C52)*FH$9*FH$10*FH$4+SUMIFS('TARGET BY SM (TRÌNH KÝ)'!$L$7:$L$908,'TARGET BY SM (TRÌNH KÝ)'!$K$7:$K$908,"KA",'TARGET BY SM (TRÌNH KÝ)'!$C$7:$C$908,'TARGET BY Skus'!$C52)*FH$11*FH$12*FH$4,FH$376*(VLOOKUP($C52,'TARGET BY DIS (TRÌNH KÝ)'!$C$15:$I$377,7,0)-+SUMIFS($EE52:$FQ52,$EE$13:$FQ$13,"NPL")))</f>
        <v>45952.406832193206</v>
      </c>
      <c r="FI52" s="16">
        <f>IF(FI$13="NPL",SUMIFS('TARGET BY SM (TRÌNH KÝ)'!$L$7:$L$908,'TARGET BY SM (TRÌNH KÝ)'!$K$7:$K$908,"MIX",'TARGET BY SM (TRÌNH KÝ)'!$C$7:$C$908,'TARGET BY Skus'!$C52)*FI$7*FI$8*FI$4+SUMIFS('TARGET BY SM (TRÌNH KÝ)'!$L$7:$L$908,'TARGET BY SM (TRÌNH KÝ)'!$K$7:$K$908,"WS",'TARGET BY SM (TRÌNH KÝ)'!$C$7:$C$908,'TARGET BY Skus'!$C52)*FI$9*FI$10*FI$4+SUMIFS('TARGET BY SM (TRÌNH KÝ)'!$L$7:$L$908,'TARGET BY SM (TRÌNH KÝ)'!$K$7:$K$908,"KA",'TARGET BY SM (TRÌNH KÝ)'!$C$7:$C$908,'TARGET BY Skus'!$C52)*FI$11*FI$12*FI$4,FI$376*(VLOOKUP($C52,'TARGET BY DIS (TRÌNH KÝ)'!$C$15:$I$377,7,0)-+SUMIFS($EE52:$FQ52,$EE$13:$FQ$13,"NPL")))</f>
        <v>10800</v>
      </c>
      <c r="FJ52" s="16">
        <f>IF(FJ$13="NPL",SUMIFS('TARGET BY SM (TRÌNH KÝ)'!$L$7:$L$908,'TARGET BY SM (TRÌNH KÝ)'!$K$7:$K$908,"MIX",'TARGET BY SM (TRÌNH KÝ)'!$C$7:$C$908,'TARGET BY Skus'!$C52)*FJ$7*FJ$8*FJ$4+SUMIFS('TARGET BY SM (TRÌNH KÝ)'!$L$7:$L$908,'TARGET BY SM (TRÌNH KÝ)'!$K$7:$K$908,"WS",'TARGET BY SM (TRÌNH KÝ)'!$C$7:$C$908,'TARGET BY Skus'!$C52)*FJ$9*FJ$10*FJ$4+SUMIFS('TARGET BY SM (TRÌNH KÝ)'!$L$7:$L$908,'TARGET BY SM (TRÌNH KÝ)'!$K$7:$K$908,"KA",'TARGET BY SM (TRÌNH KÝ)'!$C$7:$C$908,'TARGET BY Skus'!$C52)*FJ$11*FJ$12*FJ$4,FJ$376*(VLOOKUP($C52,'TARGET BY DIS (TRÌNH KÝ)'!$C$15:$I$377,7,0)-+SUMIFS($EE52:$FQ52,$EE$13:$FQ$13,"NPL")))</f>
        <v>10800</v>
      </c>
      <c r="FK52" s="16">
        <f>IF(FK$13="NPL",SUMIFS('TARGET BY SM (TRÌNH KÝ)'!$L$7:$L$908,'TARGET BY SM (TRÌNH KÝ)'!$K$7:$K$908,"MIX",'TARGET BY SM (TRÌNH KÝ)'!$C$7:$C$908,'TARGET BY Skus'!$C52)*FK$7*FK$8*FK$4+SUMIFS('TARGET BY SM (TRÌNH KÝ)'!$L$7:$L$908,'TARGET BY SM (TRÌNH KÝ)'!$K$7:$K$908,"WS",'TARGET BY SM (TRÌNH KÝ)'!$C$7:$C$908,'TARGET BY Skus'!$C52)*FK$9*FK$10*FK$4+SUMIFS('TARGET BY SM (TRÌNH KÝ)'!$L$7:$L$908,'TARGET BY SM (TRÌNH KÝ)'!$K$7:$K$908,"KA",'TARGET BY SM (TRÌNH KÝ)'!$C$7:$C$908,'TARGET BY Skus'!$C52)*FK$11*FK$12*FK$4,FK$376*(VLOOKUP($C52,'TARGET BY DIS (TRÌNH KÝ)'!$C$15:$I$377,7,0)-+SUMIFS($EE52:$FQ52,$EE$13:$FQ$13,"NPL")))</f>
        <v>10800</v>
      </c>
      <c r="FL52" s="16">
        <f>IF(FL$13="NPL",SUMIFS('TARGET BY SM (TRÌNH KÝ)'!$L$7:$L$908,'TARGET BY SM (TRÌNH KÝ)'!$K$7:$K$908,"MIX",'TARGET BY SM (TRÌNH KÝ)'!$C$7:$C$908,'TARGET BY Skus'!$C52)*FL$7*FL$8*FL$4+SUMIFS('TARGET BY SM (TRÌNH KÝ)'!$L$7:$L$908,'TARGET BY SM (TRÌNH KÝ)'!$K$7:$K$908,"WS",'TARGET BY SM (TRÌNH KÝ)'!$C$7:$C$908,'TARGET BY Skus'!$C52)*FL$9*FL$10*FL$4+SUMIFS('TARGET BY SM (TRÌNH KÝ)'!$L$7:$L$908,'TARGET BY SM (TRÌNH KÝ)'!$K$7:$K$908,"KA",'TARGET BY SM (TRÌNH KÝ)'!$C$7:$C$908,'TARGET BY Skus'!$C52)*FL$11*FL$12*FL$4,FL$377*(VLOOKUP($C52,'TARGET BY DIS (TRÌNH KÝ)'!$C$15:$I$377,7,0)-+SUMIFS($EE52:$FQ52,$EE$13:$FQ$13,"NPL")))</f>
        <v>12960</v>
      </c>
      <c r="FM52" s="16">
        <f>IF(FM$13="NPL",SUMIFS('TARGET BY SM (TRÌNH KÝ)'!$L$7:$L$908,'TARGET BY SM (TRÌNH KÝ)'!$K$7:$K$908,"MIX",'TARGET BY SM (TRÌNH KÝ)'!$C$7:$C$908,'TARGET BY Skus'!$C52)*FM$7*FM$8*FM$4+SUMIFS('TARGET BY SM (TRÌNH KÝ)'!$L$7:$L$908,'TARGET BY SM (TRÌNH KÝ)'!$K$7:$K$908,"WS",'TARGET BY SM (TRÌNH KÝ)'!$C$7:$C$908,'TARGET BY Skus'!$C52)*FM$9*FM$10*FM$4+SUMIFS('TARGET BY SM (TRÌNH KÝ)'!$L$7:$L$908,'TARGET BY SM (TRÌNH KÝ)'!$K$7:$K$908,"KA",'TARGET BY SM (TRÌNH KÝ)'!$C$7:$C$908,'TARGET BY Skus'!$C52)*FM$11*FM$12*FM$4,FM$377*(VLOOKUP($C52,'TARGET BY DIS (TRÌNH KÝ)'!$C$15:$I$377,7,0)-+SUMIFS($EE52:$FQ52,$EE$13:$FQ$13,"NPL")))</f>
        <v>12960</v>
      </c>
      <c r="FN52" s="16">
        <f>IF(FN$13="NPL",SUMIFS('TARGET BY SM (TRÌNH KÝ)'!$L$7:$L$908,'TARGET BY SM (TRÌNH KÝ)'!$K$7:$K$908,"MIX",'TARGET BY SM (TRÌNH KÝ)'!$C$7:$C$908,'TARGET BY Skus'!$C52)*FN$7*FN$8*FN$4+SUMIFS('TARGET BY SM (TRÌNH KÝ)'!$L$7:$L$908,'TARGET BY SM (TRÌNH KÝ)'!$K$7:$K$908,"WS",'TARGET BY SM (TRÌNH KÝ)'!$C$7:$C$908,'TARGET BY Skus'!$C52)*FN$9*FN$10*FN$4+SUMIFS('TARGET BY SM (TRÌNH KÝ)'!$L$7:$L$908,'TARGET BY SM (TRÌNH KÝ)'!$K$7:$K$908,"KA",'TARGET BY SM (TRÌNH KÝ)'!$C$7:$C$908,'TARGET BY Skus'!$C52)*FN$11*FN$12*FN$4,FN$376*(VLOOKUP($C52,'TARGET BY DIS (TRÌNH KÝ)'!$C$15:$I$377,7,0)-+SUMIFS($EE52:$FQ52,$EE$13:$FQ$13,"NPL")))</f>
        <v>10260</v>
      </c>
      <c r="FO52" s="16">
        <f>IF(FO$13="NPL",SUMIFS('TARGET BY SM (TRÌNH KÝ)'!$L$7:$L$908,'TARGET BY SM (TRÌNH KÝ)'!$K$7:$K$908,"MIX",'TARGET BY SM (TRÌNH KÝ)'!$C$7:$C$908,'TARGET BY Skus'!$C52)*FO$7*FO$8*FO$4+SUMIFS('TARGET BY SM (TRÌNH KÝ)'!$L$7:$L$908,'TARGET BY SM (TRÌNH KÝ)'!$K$7:$K$908,"WS",'TARGET BY SM (TRÌNH KÝ)'!$C$7:$C$908,'TARGET BY Skus'!$C52)*FO$9*FO$10*FO$4+SUMIFS('TARGET BY SM (TRÌNH KÝ)'!$L$7:$L$908,'TARGET BY SM (TRÌNH KÝ)'!$K$7:$K$908,"KA",'TARGET BY SM (TRÌNH KÝ)'!$C$7:$C$908,'TARGET BY Skus'!$C52)*FO$11*FO$12*FO$4,FO$376*(VLOOKUP($C52,'TARGET BY DIS (TRÌNH KÝ)'!$C$15:$I$377,7,0)-+SUMIFS($EE52:$FQ52,$EE$13:$FQ$13,"NPL")))</f>
        <v>10260</v>
      </c>
      <c r="FP52" s="16">
        <f>IF(FP$13="NPL",SUMIFS('TARGET BY SM (TRÌNH KÝ)'!$L$7:$L$908,'TARGET BY SM (TRÌNH KÝ)'!$K$7:$K$908,"MIX",'TARGET BY SM (TRÌNH KÝ)'!$C$7:$C$908,'TARGET BY Skus'!$C52)*FP$7*FP$8*FP$4+SUMIFS('TARGET BY SM (TRÌNH KÝ)'!$L$7:$L$908,'TARGET BY SM (TRÌNH KÝ)'!$K$7:$K$908,"WS",'TARGET BY SM (TRÌNH KÝ)'!$C$7:$C$908,'TARGET BY Skus'!$C52)*FP$9*FP$10*FP$4+SUMIFS('TARGET BY SM (TRÌNH KÝ)'!$L$7:$L$908,'TARGET BY SM (TRÌNH KÝ)'!$K$7:$K$908,"KA",'TARGET BY SM (TRÌNH KÝ)'!$C$7:$C$908,'TARGET BY Skus'!$C52)*FP$11*FP$12*FP$4,FP$376*(VLOOKUP($C52,'TARGET BY DIS (TRÌNH KÝ)'!$C$15:$I$377,7,0)-+SUMIFS($EE52:$FQ52,$EE$13:$FQ$13,"NPL")))</f>
        <v>0</v>
      </c>
      <c r="FQ52" s="16">
        <f>IF(FQ$13="NPL",SUMIFS('TARGET BY SM (TRÌNH KÝ)'!$L$7:$L$908,'TARGET BY SM (TRÌNH KÝ)'!$K$7:$K$908,"MIX",'TARGET BY SM (TRÌNH KÝ)'!$C$7:$C$908,'TARGET BY Skus'!$C52)*FQ$7*FQ$8*FQ$4+SUMIFS('TARGET BY SM (TRÌNH KÝ)'!$L$7:$L$908,'TARGET BY SM (TRÌNH KÝ)'!$K$7:$K$908,"WS",'TARGET BY SM (TRÌNH KÝ)'!$C$7:$C$908,'TARGET BY Skus'!$C52)*FQ$9*FQ$10*FQ$4+SUMIFS('TARGET BY SM (TRÌNH KÝ)'!$L$7:$L$908,'TARGET BY SM (TRÌNH KÝ)'!$K$7:$K$908,"KA",'TARGET BY SM (TRÌNH KÝ)'!$C$7:$C$908,'TARGET BY Skus'!$C52)*FQ$11*FQ$12*FQ$4,FQ$376*(VLOOKUP($C52,'TARGET BY DIS (TRÌNH KÝ)'!$C$15:$I$377,7,0)-+SUMIFS($EE52:$FQ52,$EE$13:$FQ$13,"NPL")))</f>
        <v>10260</v>
      </c>
      <c r="FR52" s="16">
        <f>IF(FR$13="NPL",SUMIFS('TARGET BY SM (TRÌNH KÝ)'!$L$7:$L$908,'TARGET BY SM (TRÌNH KÝ)'!$K$7:$K$908,"MIX",'TARGET BY SM (TRÌNH KÝ)'!$C$7:$C$908,'TARGET BY Skus'!$C52)*FR$7*FR$8*FR$4+SUMIFS('TARGET BY SM (TRÌNH KÝ)'!$L$7:$L$908,'TARGET BY SM (TRÌNH KÝ)'!$K$7:$K$908,"WS",'TARGET BY SM (TRÌNH KÝ)'!$C$7:$C$908,'TARGET BY Skus'!$C52)*FR$9*FR$10*FR$4+SUMIFS('TARGET BY SM (TRÌNH KÝ)'!$L$7:$L$908,'TARGET BY SM (TRÌNH KÝ)'!$K$7:$K$908,"KA",'TARGET BY SM (TRÌNH KÝ)'!$C$7:$C$908,'TARGET BY Skus'!$C52)*FR$11*FR$12*FR$4,FR$376*(VLOOKUP($C52,'TARGET BY DIS (TRÌNH KÝ)'!$C$15:$I$377,7,0)-+SUMIFS($EE52:$FT52,$EE$13:$FT$13,"NPL")))</f>
        <v>12000</v>
      </c>
      <c r="FS52" s="16">
        <f>IF(FS$13="NPL",SUMIFS('TARGET BY SM (TRÌNH KÝ)'!$L$7:$L$908,'TARGET BY SM (TRÌNH KÝ)'!$K$7:$K$908,"MIX",'TARGET BY SM (TRÌNH KÝ)'!$C$7:$C$908,'TARGET BY Skus'!$C52)*FS$7*FS$8*FS$4+SUMIFS('TARGET BY SM (TRÌNH KÝ)'!$L$7:$L$908,'TARGET BY SM (TRÌNH KÝ)'!$K$7:$K$908,"WS",'TARGET BY SM (TRÌNH KÝ)'!$C$7:$C$908,'TARGET BY Skus'!$C52)*FS$9*FS$10*FS$4+SUMIFS('TARGET BY SM (TRÌNH KÝ)'!$L$7:$L$908,'TARGET BY SM (TRÌNH KÝ)'!$K$7:$K$908,"KA",'TARGET BY SM (TRÌNH KÝ)'!$C$7:$C$908,'TARGET BY Skus'!$C52)*FS$11*FS$12*FS$4,FS$376*(VLOOKUP($C52,'TARGET BY DIS (TRÌNH KÝ)'!$C$15:$I$377,7,0)-+SUMIFS($EE52:$FT52,$EE$13:$FT$13,"NPL")))</f>
        <v>0</v>
      </c>
      <c r="FT52" s="16">
        <f>IF(FT$13="NPL",SUMIFS('TARGET BY SM (TRÌNH KÝ)'!$L$7:$L$908,'TARGET BY SM (TRÌNH KÝ)'!$K$7:$K$908,"MIX",'TARGET BY SM (TRÌNH KÝ)'!$C$7:$C$908,'TARGET BY Skus'!$C52)*FT$7*FT$8*FT$4+SUMIFS('TARGET BY SM (TRÌNH KÝ)'!$L$7:$L$908,'TARGET BY SM (TRÌNH KÝ)'!$K$7:$K$908,"WS",'TARGET BY SM (TRÌNH KÝ)'!$C$7:$C$908,'TARGET BY Skus'!$C52)*FT$9*FT$10*FT$4+SUMIFS('TARGET BY SM (TRÌNH KÝ)'!$L$7:$L$908,'TARGET BY SM (TRÌNH KÝ)'!$K$7:$K$908,"KA",'TARGET BY SM (TRÌNH KÝ)'!$C$7:$C$908,'TARGET BY Skus'!$C52)*FT$11*FT$12*FT$4,FT$376*(VLOOKUP($C52,'TARGET BY DIS (TRÌNH KÝ)'!$C$15:$I$377,7,0)-+SUMIFS($EE52:$FT52,$EE$13:$FT$13,"NPL")))</f>
        <v>12000.000000000002</v>
      </c>
      <c r="FU52" s="16">
        <f t="shared" ref="FU52:FU62" si="315">+SUM(EE52:FT52)</f>
        <v>1003999.9999999998</v>
      </c>
      <c r="FX52" s="77">
        <f t="shared" si="64"/>
        <v>80820</v>
      </c>
    </row>
    <row r="53" spans="1:180" ht="15" hidden="1" customHeight="1" outlineLevel="1" x14ac:dyDescent="0.25">
      <c r="A53" s="16" t="str">
        <f>+'TARGET BY DIS (TRÌNH KÝ)'!A53</f>
        <v>SE 2</v>
      </c>
      <c r="B53" s="16" t="str">
        <f>+'TARGET BY DIS (TRÌNH KÝ)'!B53</f>
        <v>Trần Đức Tâm</v>
      </c>
      <c r="C53" s="16" t="str">
        <f>+'TARGET BY DIS (TRÌNH KÝ)'!C53</f>
        <v>C6703011</v>
      </c>
      <c r="D53" s="16" t="str">
        <f>+'TARGET BY DIS (TRÌNH KÝ)'!D53</f>
        <v>Hương Anh Phát</v>
      </c>
      <c r="E53" s="16" t="str">
        <f>+'TARGET BY DIS (TRÌNH KÝ)'!E53</f>
        <v>Ninh Thuận</v>
      </c>
      <c r="F53" s="16">
        <f t="shared" si="307"/>
        <v>671.6965630883177</v>
      </c>
      <c r="G53" s="16">
        <f t="shared" si="308"/>
        <v>0</v>
      </c>
      <c r="H53" s="16">
        <f t="shared" si="308"/>
        <v>0</v>
      </c>
      <c r="I53" s="16">
        <f t="shared" si="308"/>
        <v>0</v>
      </c>
      <c r="J53" s="16">
        <f t="shared" si="308"/>
        <v>0</v>
      </c>
      <c r="K53" s="16">
        <f t="shared" si="308"/>
        <v>1644.5268260567727</v>
      </c>
      <c r="L53" s="16">
        <f t="shared" si="308"/>
        <v>0</v>
      </c>
      <c r="M53" s="16">
        <f t="shared" si="308"/>
        <v>0</v>
      </c>
      <c r="N53" s="16">
        <f t="shared" si="308"/>
        <v>0</v>
      </c>
      <c r="O53" s="16">
        <f t="shared" si="308"/>
        <v>19.666069592943998</v>
      </c>
      <c r="P53" s="16">
        <f t="shared" si="308"/>
        <v>47.717005621220132</v>
      </c>
      <c r="Q53" s="16">
        <f t="shared" si="308"/>
        <v>22.128380354361113</v>
      </c>
      <c r="R53" s="16">
        <f t="shared" si="308"/>
        <v>0</v>
      </c>
      <c r="S53" s="16">
        <f t="shared" si="308"/>
        <v>0</v>
      </c>
      <c r="T53" s="16">
        <f t="shared" si="308"/>
        <v>166.72794917505436</v>
      </c>
      <c r="U53" s="16">
        <f t="shared" si="308"/>
        <v>0</v>
      </c>
      <c r="V53" s="16">
        <f t="shared" si="308"/>
        <v>0</v>
      </c>
      <c r="W53" s="16">
        <f t="shared" si="308"/>
        <v>1772.5194879115497</v>
      </c>
      <c r="X53" s="16">
        <f t="shared" si="308"/>
        <v>0</v>
      </c>
      <c r="Y53" s="16">
        <f t="shared" si="308"/>
        <v>0</v>
      </c>
      <c r="Z53" s="16">
        <f t="shared" si="308"/>
        <v>0</v>
      </c>
      <c r="AA53" s="16">
        <f t="shared" si="308"/>
        <v>0</v>
      </c>
      <c r="AB53" s="16">
        <f t="shared" si="308"/>
        <v>0</v>
      </c>
      <c r="AC53" s="16">
        <f t="shared" si="308"/>
        <v>589.93530907453385</v>
      </c>
      <c r="AD53" s="16">
        <f t="shared" si="308"/>
        <v>0</v>
      </c>
      <c r="AE53" s="16">
        <f t="shared" si="308"/>
        <v>0</v>
      </c>
      <c r="AF53" s="16">
        <f t="shared" si="308"/>
        <v>0</v>
      </c>
      <c r="AG53" s="16">
        <f t="shared" si="308"/>
        <v>0</v>
      </c>
      <c r="AH53" s="16">
        <f t="shared" si="308"/>
        <v>0</v>
      </c>
      <c r="AI53" s="16">
        <f t="shared" si="308"/>
        <v>339.86371100596034</v>
      </c>
      <c r="AJ53" s="16">
        <f t="shared" si="308"/>
        <v>105</v>
      </c>
      <c r="AK53" s="16">
        <f t="shared" si="308"/>
        <v>105</v>
      </c>
      <c r="AL53" s="16">
        <f t="shared" si="308"/>
        <v>105</v>
      </c>
      <c r="AM53" s="16">
        <f t="shared" si="308"/>
        <v>75.600000000000009</v>
      </c>
      <c r="AN53" s="16">
        <f t="shared" si="308"/>
        <v>75.600000000000009</v>
      </c>
      <c r="AO53" s="16">
        <f t="shared" si="308"/>
        <v>63</v>
      </c>
      <c r="AP53" s="16">
        <f t="shared" si="308"/>
        <v>63</v>
      </c>
      <c r="AQ53" s="16">
        <f t="shared" si="308"/>
        <v>0</v>
      </c>
      <c r="AR53" s="16">
        <f t="shared" si="308"/>
        <v>50.4</v>
      </c>
      <c r="AS53" s="16">
        <f t="shared" si="309"/>
        <v>105</v>
      </c>
      <c r="AT53" s="16">
        <f t="shared" si="310"/>
        <v>0</v>
      </c>
      <c r="AU53" s="16">
        <f t="shared" si="311"/>
        <v>116.66666666666667</v>
      </c>
      <c r="AV53" s="16">
        <f t="shared" si="312"/>
        <v>6139.0479685473811</v>
      </c>
      <c r="AW53" s="16">
        <f>+IF(AW$13="NPL",SUMIFS('TARGET BY SM (TRÌNH KÝ)'!$L$7:$L$943,'TARGET BY SM (TRÌNH KÝ)'!$K$7:$K$943,"MIX",'TARGET BY SM (TRÌNH KÝ)'!$C$7:$C$943,'TARGET BY Skus'!$C53)*AW$7*AW$8*AW$4+SUMIFS('TARGET BY SM (TRÌNH KÝ)'!$L$7:$L$943,'TARGET BY SM (TRÌNH KÝ)'!$K$7:$K$943,"WS",'TARGET BY SM (TRÌNH KÝ)'!$C$7:$C$943,'TARGET BY Skus'!$C53)*AW$9*AW$10*AW$4+SUMIFS('TARGET BY SM (TRÌNH KÝ)'!$L$7:$L$943,'TARGET BY SM (TRÌNH KÝ)'!$K$7:$K$943,"KA",'TARGET BY SM (TRÌNH KÝ)'!$C$7:$C$943,'TARGET BY Skus'!$C53)*AW$11*AW$12*AW$4,AW$376*(VLOOKUP($C53,'TARGET BY DIS (TRÌNH KÝ)'!$C$15:$I$377,4,0)-SUMIFS($AW53:$CI53,$AW$13:$CI$13,"NPL")))</f>
        <v>76573.408192068222</v>
      </c>
      <c r="AX53" s="16">
        <f>+IF(AX$13="NPL",SUMIFS('TARGET BY SM (TRÌNH KÝ)'!$L$7:$L$943,'TARGET BY SM (TRÌNH KÝ)'!$K$7:$K$943,"MIX",'TARGET BY SM (TRÌNH KÝ)'!$C$7:$C$943,'TARGET BY Skus'!$C53)*AX$7*AX$8*AX$4+SUMIFS('TARGET BY SM (TRÌNH KÝ)'!$L$7:$L$943,'TARGET BY SM (TRÌNH KÝ)'!$K$7:$K$943,"WS",'TARGET BY SM (TRÌNH KÝ)'!$C$7:$C$943,'TARGET BY Skus'!$C53)*AX$9*AX$10*AX$4+SUMIFS('TARGET BY SM (TRÌNH KÝ)'!$L$7:$L$943,'TARGET BY SM (TRÌNH KÝ)'!$K$7:$K$943,"KA",'TARGET BY SM (TRÌNH KÝ)'!$C$7:$C$943,'TARGET BY Skus'!$C53)*AX$11*AX$12*AX$4,AX$376*(VLOOKUP($C53,'TARGET BY DIS (TRÌNH KÝ)'!$C$15:$I$377,4,0)-SUMIFS($AW53:$CI53,$AW$13:$CI$13,"NPL")))</f>
        <v>0</v>
      </c>
      <c r="AY53" s="16">
        <f>+IF(AY$13="NPL",SUMIFS('TARGET BY SM (TRÌNH KÝ)'!$L$7:$L$943,'TARGET BY SM (TRÌNH KÝ)'!$K$7:$K$943,"MIX",'TARGET BY SM (TRÌNH KÝ)'!$C$7:$C$943,'TARGET BY Skus'!$C53)*AY$7*AY$8*AY$4+SUMIFS('TARGET BY SM (TRÌNH KÝ)'!$L$7:$L$943,'TARGET BY SM (TRÌNH KÝ)'!$K$7:$K$943,"WS",'TARGET BY SM (TRÌNH KÝ)'!$C$7:$C$943,'TARGET BY Skus'!$C53)*AY$9*AY$10*AY$4+SUMIFS('TARGET BY SM (TRÌNH KÝ)'!$L$7:$L$943,'TARGET BY SM (TRÌNH KÝ)'!$K$7:$K$943,"KA",'TARGET BY SM (TRÌNH KÝ)'!$C$7:$C$943,'TARGET BY Skus'!$C53)*AY$11*AY$12*AY$4,AY$376*(VLOOKUP($C53,'TARGET BY DIS (TRÌNH KÝ)'!$C$15:$I$377,4,0)-SUMIFS($AW53:$CI53,$AW$13:$CI$13,"NPL")))</f>
        <v>0</v>
      </c>
      <c r="AZ53" s="16">
        <f>+IF(AZ$13="NPL",SUMIFS('TARGET BY SM (TRÌNH KÝ)'!$L$7:$L$943,'TARGET BY SM (TRÌNH KÝ)'!$K$7:$K$943,"MIX",'TARGET BY SM (TRÌNH KÝ)'!$C$7:$C$943,'TARGET BY Skus'!$C53)*AZ$7*AZ$8*AZ$4+SUMIFS('TARGET BY SM (TRÌNH KÝ)'!$L$7:$L$943,'TARGET BY SM (TRÌNH KÝ)'!$K$7:$K$943,"WS",'TARGET BY SM (TRÌNH KÝ)'!$C$7:$C$943,'TARGET BY Skus'!$C53)*AZ$9*AZ$10*AZ$4+SUMIFS('TARGET BY SM (TRÌNH KÝ)'!$L$7:$L$943,'TARGET BY SM (TRÌNH KÝ)'!$K$7:$K$943,"KA",'TARGET BY SM (TRÌNH KÝ)'!$C$7:$C$943,'TARGET BY Skus'!$C53)*AZ$11*AZ$12*AZ$4,AZ$376*(VLOOKUP($C53,'TARGET BY DIS (TRÌNH KÝ)'!$C$15:$I$377,4,0)-SUMIFS($AW53:$CI53,$AW$13:$CI$13,"NPL")))</f>
        <v>0</v>
      </c>
      <c r="BA53" s="16">
        <f>+IF(BA$13="NPL",SUMIFS('TARGET BY SM (TRÌNH KÝ)'!$L$7:$L$943,'TARGET BY SM (TRÌNH KÝ)'!$K$7:$K$943,"MIX",'TARGET BY SM (TRÌNH KÝ)'!$C$7:$C$943,'TARGET BY Skus'!$C53)*BA$7*BA$8*BA$4+SUMIFS('TARGET BY SM (TRÌNH KÝ)'!$L$7:$L$943,'TARGET BY SM (TRÌNH KÝ)'!$K$7:$K$943,"WS",'TARGET BY SM (TRÌNH KÝ)'!$C$7:$C$943,'TARGET BY Skus'!$C53)*BA$9*BA$10*BA$4+SUMIFS('TARGET BY SM (TRÌNH KÝ)'!$L$7:$L$943,'TARGET BY SM (TRÌNH KÝ)'!$K$7:$K$943,"KA",'TARGET BY SM (TRÌNH KÝ)'!$C$7:$C$943,'TARGET BY Skus'!$C53)*BA$11*BA$12*BA$4,BA$376*(VLOOKUP($C53,'TARGET BY DIS (TRÌNH KÝ)'!$C$15:$I$377,4,0)-SUMIFS($AW53:$CI53,$AW$13:$CI$13,"NPL")))</f>
        <v>0</v>
      </c>
      <c r="BB53" s="16">
        <f>+IF(BB$13="NPL",SUMIFS('TARGET BY SM (TRÌNH KÝ)'!$L$7:$L$943,'TARGET BY SM (TRÌNH KÝ)'!$K$7:$K$943,"MIX",'TARGET BY SM (TRÌNH KÝ)'!$C$7:$C$943,'TARGET BY Skus'!$C53)*BB$7*BB$8*BB$4+SUMIFS('TARGET BY SM (TRÌNH KÝ)'!$L$7:$L$943,'TARGET BY SM (TRÌNH KÝ)'!$K$7:$K$943,"WS",'TARGET BY SM (TRÌNH KÝ)'!$C$7:$C$943,'TARGET BY Skus'!$C53)*BB$9*BB$10*BB$4+SUMIFS('TARGET BY SM (TRÌNH KÝ)'!$L$7:$L$943,'TARGET BY SM (TRÌNH KÝ)'!$K$7:$K$943,"KA",'TARGET BY SM (TRÌNH KÝ)'!$C$7:$C$943,'TARGET BY Skus'!$C53)*BB$11*BB$12*BB$4,BB$376*(VLOOKUP($C53,'TARGET BY DIS (TRÌNH KÝ)'!$C$15:$I$377,4,0)-SUMIFS($AW53:$CI53,$AW$13:$CI$13,"NPL")))</f>
        <v>468690.14542618021</v>
      </c>
      <c r="BC53" s="16">
        <f>+IF(BC$13="NPL",SUMIFS('TARGET BY SM (TRÌNH KÝ)'!$L$7:$L$943,'TARGET BY SM (TRÌNH KÝ)'!$K$7:$K$943,"MIX",'TARGET BY SM (TRÌNH KÝ)'!$C$7:$C$943,'TARGET BY Skus'!$C53)*BC$7*BC$8*BC$4+SUMIFS('TARGET BY SM (TRÌNH KÝ)'!$L$7:$L$943,'TARGET BY SM (TRÌNH KÝ)'!$K$7:$K$943,"WS",'TARGET BY SM (TRÌNH KÝ)'!$C$7:$C$943,'TARGET BY Skus'!$C53)*BC$9*BC$10*BC$4+SUMIFS('TARGET BY SM (TRÌNH KÝ)'!$L$7:$L$943,'TARGET BY SM (TRÌNH KÝ)'!$K$7:$K$943,"KA",'TARGET BY SM (TRÌNH KÝ)'!$C$7:$C$943,'TARGET BY Skus'!$C53)*BC$11*BC$12*BC$4,BC$376*(VLOOKUP($C53,'TARGET BY DIS (TRÌNH KÝ)'!$C$15:$I$377,4,0)-SUMIFS($AW53:$CI53,$AW$13:$CI$13,"NPL")))</f>
        <v>0</v>
      </c>
      <c r="BD53" s="16">
        <f>+IF(BD$13="NPL",SUMIFS('TARGET BY SM (TRÌNH KÝ)'!$L$7:$L$943,'TARGET BY SM (TRÌNH KÝ)'!$K$7:$K$943,"MIX",'TARGET BY SM (TRÌNH KÝ)'!$C$7:$C$943,'TARGET BY Skus'!$C53)*BD$7*BD$8*BD$4+SUMIFS('TARGET BY SM (TRÌNH KÝ)'!$L$7:$L$943,'TARGET BY SM (TRÌNH KÝ)'!$K$7:$K$943,"WS",'TARGET BY SM (TRÌNH KÝ)'!$C$7:$C$943,'TARGET BY Skus'!$C53)*BD$9*BD$10*BD$4+SUMIFS('TARGET BY SM (TRÌNH KÝ)'!$L$7:$L$943,'TARGET BY SM (TRÌNH KÝ)'!$K$7:$K$943,"KA",'TARGET BY SM (TRÌNH KÝ)'!$C$7:$C$943,'TARGET BY Skus'!$C53)*BD$11*BD$12*BD$4,BD$376*(VLOOKUP($C53,'TARGET BY DIS (TRÌNH KÝ)'!$C$15:$I$377,4,0)-SUMIFS($AW53:$CI53,$AW$13:$CI$13,"NPL")))</f>
        <v>0</v>
      </c>
      <c r="BE53" s="16">
        <f>+IF(BE$13="NPL",SUMIFS('TARGET BY SM (TRÌNH KÝ)'!$L$7:$L$943,'TARGET BY SM (TRÌNH KÝ)'!$K$7:$K$943,"MIX",'TARGET BY SM (TRÌNH KÝ)'!$C$7:$C$943,'TARGET BY Skus'!$C53)*BE$7*BE$8*BE$4+SUMIFS('TARGET BY SM (TRÌNH KÝ)'!$L$7:$L$943,'TARGET BY SM (TRÌNH KÝ)'!$K$7:$K$943,"WS",'TARGET BY SM (TRÌNH KÝ)'!$C$7:$C$943,'TARGET BY Skus'!$C53)*BE$9*BE$10*BE$4+SUMIFS('TARGET BY SM (TRÌNH KÝ)'!$L$7:$L$943,'TARGET BY SM (TRÌNH KÝ)'!$K$7:$K$943,"KA",'TARGET BY SM (TRÌNH KÝ)'!$C$7:$C$943,'TARGET BY Skus'!$C53)*BE$11*BE$12*BE$4,BE$376*(VLOOKUP($C53,'TARGET BY DIS (TRÌNH KÝ)'!$C$15:$I$377,4,0)-SUMIFS($AW53:$CI53,$AW$13:$CI$13,"NPL")))</f>
        <v>0</v>
      </c>
      <c r="BF53" s="16">
        <f>+IF(BF$13="NPL",SUMIFS('TARGET BY SM (TRÌNH KÝ)'!$L$7:$L$943,'TARGET BY SM (TRÌNH KÝ)'!$K$7:$K$943,"MIX",'TARGET BY SM (TRÌNH KÝ)'!$C$7:$C$943,'TARGET BY Skus'!$C53)*BF$7*BF$8*BF$4+SUMIFS('TARGET BY SM (TRÌNH KÝ)'!$L$7:$L$943,'TARGET BY SM (TRÌNH KÝ)'!$K$7:$K$943,"WS",'TARGET BY SM (TRÌNH KÝ)'!$C$7:$C$943,'TARGET BY Skus'!$C53)*BF$9*BF$10*BF$4+SUMIFS('TARGET BY SM (TRÌNH KÝ)'!$L$7:$L$943,'TARGET BY SM (TRÌNH KÝ)'!$K$7:$K$943,"KA",'TARGET BY SM (TRÌNH KÝ)'!$C$7:$C$943,'TARGET BY Skus'!$C53)*BF$11*BF$12*BF$4,BF$376*(VLOOKUP($C53,'TARGET BY DIS (TRÌNH KÝ)'!$C$15:$I$377,4,0)-SUMIFS($AW53:$CI53,$AW$13:$CI$13,"NPL")))</f>
        <v>4483.8638671912313</v>
      </c>
      <c r="BG53" s="16">
        <f>+IF(BG$13="NPL",SUMIFS('TARGET BY SM (TRÌNH KÝ)'!$L$7:$L$943,'TARGET BY SM (TRÌNH KÝ)'!$K$7:$K$943,"MIX",'TARGET BY SM (TRÌNH KÝ)'!$C$7:$C$943,'TARGET BY Skus'!$C53)*BG$7*BG$8*BG$4+SUMIFS('TARGET BY SM (TRÌNH KÝ)'!$L$7:$L$943,'TARGET BY SM (TRÌNH KÝ)'!$K$7:$K$943,"WS",'TARGET BY SM (TRÌNH KÝ)'!$C$7:$C$943,'TARGET BY Skus'!$C53)*BG$9*BG$10*BG$4+SUMIFS('TARGET BY SM (TRÌNH KÝ)'!$L$7:$L$943,'TARGET BY SM (TRÌNH KÝ)'!$K$7:$K$943,"KA",'TARGET BY SM (TRÌNH KÝ)'!$C$7:$C$943,'TARGET BY Skus'!$C53)*BG$11*BG$12*BG$4,BG$376*(VLOOKUP($C53,'TARGET BY DIS (TRÌNH KÝ)'!$C$15:$I$377,4,0)-SUMIFS($AW53:$CI53,$AW$13:$CI$13,"NPL")))</f>
        <v>8159.607961228643</v>
      </c>
      <c r="BH53" s="16">
        <f>+IF(BH$13="NPL",SUMIFS('TARGET BY SM (TRÌNH KÝ)'!$L$7:$L$943,'TARGET BY SM (TRÌNH KÝ)'!$K$7:$K$943,"MIX",'TARGET BY SM (TRÌNH KÝ)'!$C$7:$C$943,'TARGET BY Skus'!$C53)*BH$7*BH$8*BH$4+SUMIFS('TARGET BY SM (TRÌNH KÝ)'!$L$7:$L$943,'TARGET BY SM (TRÌNH KÝ)'!$K$7:$K$943,"WS",'TARGET BY SM (TRÌNH KÝ)'!$C$7:$C$943,'TARGET BY Skus'!$C53)*BH$9*BH$10*BH$4+SUMIFS('TARGET BY SM (TRÌNH KÝ)'!$L$7:$L$943,'TARGET BY SM (TRÌNH KÝ)'!$K$7:$K$943,"KA",'TARGET BY SM (TRÌNH KÝ)'!$C$7:$C$943,'TARGET BY Skus'!$C53)*BH$11*BH$12*BH$4,BH$376*(VLOOKUP($C53,'TARGET BY DIS (TRÌNH KÝ)'!$C$15:$I$377,4,0)-SUMIFS($AW53:$CI53,$AW$13:$CI$13,"NPL")))</f>
        <v>6306.5884009929168</v>
      </c>
      <c r="BI53" s="16">
        <v>0</v>
      </c>
      <c r="BJ53" s="16">
        <f>+IF(BJ$13="NPL",SUMIFS('TARGET BY SM (TRÌNH KÝ)'!$L$7:$L$943,'TARGET BY SM (TRÌNH KÝ)'!$K$7:$K$943,"MIX",'TARGET BY SM (TRÌNH KÝ)'!$C$7:$C$943,'TARGET BY Skus'!$C53)*BJ$7*BJ$8*BJ$4+SUMIFS('TARGET BY SM (TRÌNH KÝ)'!$L$7:$L$943,'TARGET BY SM (TRÌNH KÝ)'!$K$7:$K$943,"WS",'TARGET BY SM (TRÌNH KÝ)'!$C$7:$C$943,'TARGET BY Skus'!$C53)*BJ$9*BJ$10*BJ$4+SUMIFS('TARGET BY SM (TRÌNH KÝ)'!$L$7:$L$943,'TARGET BY SM (TRÌNH KÝ)'!$K$7:$K$943,"KA",'TARGET BY SM (TRÌNH KÝ)'!$C$7:$C$943,'TARGET BY Skus'!$C53)*BJ$11*BJ$12*BJ$4,BJ$376*(VLOOKUP($C53,'TARGET BY DIS (TRÌNH KÝ)'!$C$15:$I$377,4,0)-SUMIFS($AW53:$CI53,$AW$13:$CI$13,"NPL")))</f>
        <v>0</v>
      </c>
      <c r="BK53" s="16">
        <f>+IF(BK$13="NPL",SUMIFS('TARGET BY SM (TRÌNH KÝ)'!$L$7:$L$943,'TARGET BY SM (TRÌNH KÝ)'!$K$7:$K$943,"MIX",'TARGET BY SM (TRÌNH KÝ)'!$C$7:$C$943,'TARGET BY Skus'!$C53)*BK$7*BK$8*BK$4+SUMIFS('TARGET BY SM (TRÌNH KÝ)'!$L$7:$L$943,'TARGET BY SM (TRÌNH KÝ)'!$K$7:$K$943,"WS",'TARGET BY SM (TRÌNH KÝ)'!$C$7:$C$943,'TARGET BY Skus'!$C53)*BK$9*BK$10*BK$4+SUMIFS('TARGET BY SM (TRÌNH KÝ)'!$L$7:$L$943,'TARGET BY SM (TRÌNH KÝ)'!$K$7:$K$943,"KA",'TARGET BY SM (TRÌNH KÝ)'!$C$7:$C$943,'TARGET BY Skus'!$C53)*BK$11*BK$12*BK$4,BK$376*(VLOOKUP($C53,'TARGET BY DIS (TRÌNH KÝ)'!$C$15:$I$377,4,0)-SUMIFS($AW53:$CI53,$AW$13:$CI$13,"NPL")))</f>
        <v>53853.127583542555</v>
      </c>
      <c r="BL53" s="16">
        <f>+IF(BL$13="NPL",SUMIFS('TARGET BY SM (TRÌNH KÝ)'!$L$7:$L$943,'TARGET BY SM (TRÌNH KÝ)'!$K$7:$K$943,"MIX",'TARGET BY SM (TRÌNH KÝ)'!$C$7:$C$943,'TARGET BY Skus'!$C53)*BL$7*BL$8*BL$4+SUMIFS('TARGET BY SM (TRÌNH KÝ)'!$L$7:$L$943,'TARGET BY SM (TRÌNH KÝ)'!$K$7:$K$943,"WS",'TARGET BY SM (TRÌNH KÝ)'!$C$7:$C$943,'TARGET BY Skus'!$C53)*BL$9*BL$10*BL$4+SUMIFS('TARGET BY SM (TRÌNH KÝ)'!$L$7:$L$943,'TARGET BY SM (TRÌNH KÝ)'!$K$7:$K$943,"KA",'TARGET BY SM (TRÌNH KÝ)'!$C$7:$C$943,'TARGET BY Skus'!$C53)*BL$11*BL$12*BL$4,BL$376*(VLOOKUP($C53,'TARGET BY DIS (TRÌNH KÝ)'!$C$15:$I$377,4,0)-SUMIFS($AW53:$CI53,$AW$13:$CI$13,"NPL")))</f>
        <v>0</v>
      </c>
      <c r="BM53" s="16">
        <f>+IF(BM$13="NPL",SUMIFS('TARGET BY SM (TRÌNH KÝ)'!$L$7:$L$943,'TARGET BY SM (TRÌNH KÝ)'!$K$7:$K$943,"MIX",'TARGET BY SM (TRÌNH KÝ)'!$C$7:$C$943,'TARGET BY Skus'!$C53)*BM$7*BM$8*BM$4+SUMIFS('TARGET BY SM (TRÌNH KÝ)'!$L$7:$L$943,'TARGET BY SM (TRÌNH KÝ)'!$K$7:$K$943,"WS",'TARGET BY SM (TRÌNH KÝ)'!$C$7:$C$943,'TARGET BY Skus'!$C53)*BM$9*BM$10*BM$4+SUMIFS('TARGET BY SM (TRÌNH KÝ)'!$L$7:$L$943,'TARGET BY SM (TRÌNH KÝ)'!$K$7:$K$943,"KA",'TARGET BY SM (TRÌNH KÝ)'!$C$7:$C$943,'TARGET BY Skus'!$C53)*BM$11*BM$12*BM$4,BM$376*(VLOOKUP($C53,'TARGET BY DIS (TRÌNH KÝ)'!$C$15:$I$377,4,0)-SUMIFS($AW53:$CI53,$AW$13:$CI$13,"NPL")))</f>
        <v>0</v>
      </c>
      <c r="BN53" s="16">
        <f>+IF(BN$13="NPL",SUMIFS('TARGET BY SM (TRÌNH KÝ)'!$L$7:$L$943,'TARGET BY SM (TRÌNH KÝ)'!$K$7:$K$943,"MIX",'TARGET BY SM (TRÌNH KÝ)'!$C$7:$C$943,'TARGET BY Skus'!$C53)*BN$7*BN$8*BN$4+SUMIFS('TARGET BY SM (TRÌNH KÝ)'!$L$7:$L$943,'TARGET BY SM (TRÌNH KÝ)'!$K$7:$K$943,"WS",'TARGET BY SM (TRÌNH KÝ)'!$C$7:$C$943,'TARGET BY Skus'!$C53)*BN$9*BN$10*BN$4+SUMIFS('TARGET BY SM (TRÌNH KÝ)'!$L$7:$L$943,'TARGET BY SM (TRÌNH KÝ)'!$K$7:$K$943,"KA",'TARGET BY SM (TRÌNH KÝ)'!$C$7:$C$943,'TARGET BY Skus'!$C53)*BN$11*BN$12*BN$4,BN$376*(VLOOKUP($C53,'TARGET BY DIS (TRÌNH KÝ)'!$C$15:$I$377,4,0)-SUMIFS($AW53:$CI53,$AW$13:$CI$13,"NPL")))</f>
        <v>323307.55459506664</v>
      </c>
      <c r="BO53" s="16">
        <f>+IF(BO$13="NPL",SUMIFS('TARGET BY SM (TRÌNH KÝ)'!$L$7:$L$943,'TARGET BY SM (TRÌNH KÝ)'!$K$7:$K$943,"MIX",'TARGET BY SM (TRÌNH KÝ)'!$C$7:$C$943,'TARGET BY Skus'!$C53)*BO$7*BO$8*BO$4+SUMIFS('TARGET BY SM (TRÌNH KÝ)'!$L$7:$L$943,'TARGET BY SM (TRÌNH KÝ)'!$K$7:$K$943,"WS",'TARGET BY SM (TRÌNH KÝ)'!$C$7:$C$943,'TARGET BY Skus'!$C53)*BO$9*BO$10*BO$4+SUMIFS('TARGET BY SM (TRÌNH KÝ)'!$L$7:$L$943,'TARGET BY SM (TRÌNH KÝ)'!$K$7:$K$943,"KA",'TARGET BY SM (TRÌNH KÝ)'!$C$7:$C$943,'TARGET BY Skus'!$C53)*BO$11*BO$12*BO$4,BO$376*(VLOOKUP($C53,'TARGET BY DIS (TRÌNH KÝ)'!$C$15:$I$377,4,0)-SUMIFS($AW53:$CI53,$AW$13:$CI$13,"NPL")))</f>
        <v>0</v>
      </c>
      <c r="BP53" s="16">
        <f>+IF(BP$13="NPL",SUMIFS('TARGET BY SM (TRÌNH KÝ)'!$L$7:$L$943,'TARGET BY SM (TRÌNH KÝ)'!$K$7:$K$943,"MIX",'TARGET BY SM (TRÌNH KÝ)'!$C$7:$C$943,'TARGET BY Skus'!$C53)*BP$7*BP$8*BP$4+SUMIFS('TARGET BY SM (TRÌNH KÝ)'!$L$7:$L$943,'TARGET BY SM (TRÌNH KÝ)'!$K$7:$K$943,"WS",'TARGET BY SM (TRÌNH KÝ)'!$C$7:$C$943,'TARGET BY Skus'!$C53)*BP$9*BP$10*BP$4+SUMIFS('TARGET BY SM (TRÌNH KÝ)'!$L$7:$L$943,'TARGET BY SM (TRÌNH KÝ)'!$K$7:$K$943,"KA",'TARGET BY SM (TRÌNH KÝ)'!$C$7:$C$943,'TARGET BY Skus'!$C53)*BP$11*BP$12*BP$4,BP$376*(VLOOKUP($C53,'TARGET BY DIS (TRÌNH KÝ)'!$C$15:$I$377,4,0)-SUMIFS($AW53:$CI53,$AW$13:$CI$13,"NPL")))</f>
        <v>0</v>
      </c>
      <c r="BQ53" s="16">
        <f>+IF(BQ$13="NPL",SUMIFS('TARGET BY SM (TRÌNH KÝ)'!$L$7:$L$943,'TARGET BY SM (TRÌNH KÝ)'!$K$7:$K$943,"MIX",'TARGET BY SM (TRÌNH KÝ)'!$C$7:$C$943,'TARGET BY Skus'!$C53)*BQ$7*BQ$8*BQ$4+SUMIFS('TARGET BY SM (TRÌNH KÝ)'!$L$7:$L$943,'TARGET BY SM (TRÌNH KÝ)'!$K$7:$K$943,"WS",'TARGET BY SM (TRÌNH KÝ)'!$C$7:$C$943,'TARGET BY Skus'!$C53)*BQ$9*BQ$10*BQ$4+SUMIFS('TARGET BY SM (TRÌNH KÝ)'!$L$7:$L$943,'TARGET BY SM (TRÌNH KÝ)'!$K$7:$K$943,"KA",'TARGET BY SM (TRÌNH KÝ)'!$C$7:$C$943,'TARGET BY Skus'!$C53)*BQ$11*BQ$12*BQ$4,BQ$376*(VLOOKUP($C53,'TARGET BY DIS (TRÌNH KÝ)'!$C$15:$I$377,4,0)-SUMIFS($AW53:$CI53,$AW$13:$CI$13,"NPL")))</f>
        <v>0</v>
      </c>
      <c r="BR53" s="16">
        <f>+IF(BR$13="NPL",SUMIFS('TARGET BY SM (TRÌNH KÝ)'!$L$7:$L$943,'TARGET BY SM (TRÌNH KÝ)'!$K$7:$K$943,"MIX",'TARGET BY SM (TRÌNH KÝ)'!$C$7:$C$943,'TARGET BY Skus'!$C53)*BR$7*BR$8*BR$4+SUMIFS('TARGET BY SM (TRÌNH KÝ)'!$L$7:$L$943,'TARGET BY SM (TRÌNH KÝ)'!$K$7:$K$943,"WS",'TARGET BY SM (TRÌNH KÝ)'!$C$7:$C$943,'TARGET BY Skus'!$C53)*BR$9*BR$10*BR$4+SUMIFS('TARGET BY SM (TRÌNH KÝ)'!$L$7:$L$943,'TARGET BY SM (TRÌNH KÝ)'!$K$7:$K$943,"KA",'TARGET BY SM (TRÌNH KÝ)'!$C$7:$C$943,'TARGET BY Skus'!$C53)*BR$11*BR$12*BR$4,BR$376*(VLOOKUP($C53,'TARGET BY DIS (TRÌNH KÝ)'!$C$15:$I$377,4,0)-SUMIFS($AW53:$CI53,$AW$13:$CI$13,"NPL")))</f>
        <v>0</v>
      </c>
      <c r="BS53" s="16">
        <f>+IF(BS$13="NPL",SUMIFS('TARGET BY SM (TRÌNH KÝ)'!$L$7:$L$943,'TARGET BY SM (TRÌNH KÝ)'!$K$7:$K$943,"MIX",'TARGET BY SM (TRÌNH KÝ)'!$C$7:$C$943,'TARGET BY Skus'!$C53)*BS$7*BS$8*BS$4+SUMIFS('TARGET BY SM (TRÌNH KÝ)'!$L$7:$L$943,'TARGET BY SM (TRÌNH KÝ)'!$K$7:$K$943,"WS",'TARGET BY SM (TRÌNH KÝ)'!$C$7:$C$943,'TARGET BY Skus'!$C53)*BS$9*BS$10*BS$4+SUMIFS('TARGET BY SM (TRÌNH KÝ)'!$L$7:$L$943,'TARGET BY SM (TRÌNH KÝ)'!$K$7:$K$943,"KA",'TARGET BY SM (TRÌNH KÝ)'!$C$7:$C$943,'TARGET BY Skus'!$C53)*BS$11*BS$12*BS$4,BS$376*(VLOOKUP($C53,'TARGET BY DIS (TRÌNH KÝ)'!$C$15:$I$377,4,0)-SUMIFS($AW53:$CI53,$AW$13:$CI$13,"NPL")))</f>
        <v>0</v>
      </c>
      <c r="BT53" s="16">
        <f>+IF(BT$13="NPL",SUMIFS('TARGET BY SM (TRÌNH KÝ)'!$L$7:$L$943,'TARGET BY SM (TRÌNH KÝ)'!$K$7:$K$943,"MIX",'TARGET BY SM (TRÌNH KÝ)'!$C$7:$C$943,'TARGET BY Skus'!$C53)*BT$7*BT$8*BT$4+SUMIFS('TARGET BY SM (TRÌNH KÝ)'!$L$7:$L$943,'TARGET BY SM (TRÌNH KÝ)'!$K$7:$K$943,"WS",'TARGET BY SM (TRÌNH KÝ)'!$C$7:$C$943,'TARGET BY Skus'!$C53)*BT$9*BT$10*BT$4+SUMIFS('TARGET BY SM (TRÌNH KÝ)'!$L$7:$L$943,'TARGET BY SM (TRÌNH KÝ)'!$K$7:$K$943,"KA",'TARGET BY SM (TRÌNH KÝ)'!$C$7:$C$943,'TARGET BY Skus'!$C53)*BT$11*BT$12*BT$4,BT$376*(VLOOKUP($C53,'TARGET BY DIS (TRÌNH KÝ)'!$C$15:$I$377,4,0)-SUMIFS($AW53:$CI53,$AW$13:$CI$13,"NPL")))</f>
        <v>168131.56308624215</v>
      </c>
      <c r="BU53" s="16">
        <f>+IF(BU$13="NPL",SUMIFS('TARGET BY SM (TRÌNH KÝ)'!$L$7:$L$943,'TARGET BY SM (TRÌNH KÝ)'!$K$7:$K$943,"MIX",'TARGET BY SM (TRÌNH KÝ)'!$C$7:$C$943,'TARGET BY Skus'!$C53)*BU$7*BU$8*BU$4+SUMIFS('TARGET BY SM (TRÌNH KÝ)'!$L$7:$L$943,'TARGET BY SM (TRÌNH KÝ)'!$K$7:$K$943,"WS",'TARGET BY SM (TRÌNH KÝ)'!$C$7:$C$943,'TARGET BY Skus'!$C53)*BU$9*BU$10*BU$4+SUMIFS('TARGET BY SM (TRÌNH KÝ)'!$L$7:$L$943,'TARGET BY SM (TRÌNH KÝ)'!$K$7:$K$943,"KA",'TARGET BY SM (TRÌNH KÝ)'!$C$7:$C$943,'TARGET BY Skus'!$C53)*BU$11*BU$12*BU$4,BU$376*(VLOOKUP($C53,'TARGET BY DIS (TRÌNH KÝ)'!$C$15:$I$377,4,0)-SUMIFS($AW53:$CI53,$AW$13:$CI$13,"NPL")))</f>
        <v>0</v>
      </c>
      <c r="BV53" s="16">
        <f>+IF(BV$13="NPL",SUMIFS('TARGET BY SM (TRÌNH KÝ)'!$L$7:$L$943,'TARGET BY SM (TRÌNH KÝ)'!$K$7:$K$943,"MIX",'TARGET BY SM (TRÌNH KÝ)'!$C$7:$C$943,'TARGET BY Skus'!$C53)*BV$7*BV$8*BV$4+SUMIFS('TARGET BY SM (TRÌNH KÝ)'!$L$7:$L$943,'TARGET BY SM (TRÌNH KÝ)'!$K$7:$K$943,"WS",'TARGET BY SM (TRÌNH KÝ)'!$C$7:$C$943,'TARGET BY Skus'!$C53)*BV$9*BV$10*BV$4+SUMIFS('TARGET BY SM (TRÌNH KÝ)'!$L$7:$L$943,'TARGET BY SM (TRÌNH KÝ)'!$K$7:$K$943,"KA",'TARGET BY SM (TRÌNH KÝ)'!$C$7:$C$943,'TARGET BY Skus'!$C53)*BV$11*BV$12*BV$4,BV$376*(VLOOKUP($C53,'TARGET BY DIS (TRÌNH KÝ)'!$C$15:$I$377,4,0)-SUMIFS($AW53:$CI53,$AW$13:$CI$13,"NPL")))</f>
        <v>0</v>
      </c>
      <c r="BW53" s="16">
        <f>+IF(BW$13="NPL",SUMIFS('TARGET BY SM (TRÌNH KÝ)'!$L$7:$L$943,'TARGET BY SM (TRÌNH KÝ)'!$K$7:$K$943,"MIX",'TARGET BY SM (TRÌNH KÝ)'!$C$7:$C$943,'TARGET BY Skus'!$C53)*BW$7*BW$8*BW$4+SUMIFS('TARGET BY SM (TRÌNH KÝ)'!$L$7:$L$943,'TARGET BY SM (TRÌNH KÝ)'!$K$7:$K$943,"WS",'TARGET BY SM (TRÌNH KÝ)'!$C$7:$C$943,'TARGET BY Skus'!$C53)*BW$9*BW$10*BW$4+SUMIFS('TARGET BY SM (TRÌNH KÝ)'!$L$7:$L$943,'TARGET BY SM (TRÌNH KÝ)'!$K$7:$K$943,"KA",'TARGET BY SM (TRÌNH KÝ)'!$C$7:$C$943,'TARGET BY Skus'!$C53)*BW$11*BW$12*BW$4,BW$376*(VLOOKUP($C53,'TARGET BY DIS (TRÌNH KÝ)'!$C$15:$I$377,4,0)-SUMIFS($AW53:$CI53,$AW$13:$CI$13,"NPL")))</f>
        <v>0</v>
      </c>
      <c r="BX53" s="16">
        <f>+IF(BX$13="NPL",SUMIFS('TARGET BY SM (TRÌNH KÝ)'!$L$7:$L$943,'TARGET BY SM (TRÌNH KÝ)'!$K$7:$K$943,"MIX",'TARGET BY SM (TRÌNH KÝ)'!$C$7:$C$943,'TARGET BY Skus'!$C53)*BX$7*BX$8*BX$4+SUMIFS('TARGET BY SM (TRÌNH KÝ)'!$L$7:$L$943,'TARGET BY SM (TRÌNH KÝ)'!$K$7:$K$943,"WS",'TARGET BY SM (TRÌNH KÝ)'!$C$7:$C$943,'TARGET BY Skus'!$C53)*BX$9*BX$10*BX$4+SUMIFS('TARGET BY SM (TRÌNH KÝ)'!$L$7:$L$943,'TARGET BY SM (TRÌNH KÝ)'!$K$7:$K$943,"KA",'TARGET BY SM (TRÌNH KÝ)'!$C$7:$C$943,'TARGET BY Skus'!$C53)*BX$11*BX$12*BX$4,BX$376*(VLOOKUP($C53,'TARGET BY DIS (TRÌNH KÝ)'!$C$15:$I$377,4,0)-SUMIFS($AW53:$CI53,$AW$13:$CI$13,"NPL")))</f>
        <v>0</v>
      </c>
      <c r="BY53" s="16">
        <f>+IF(BY$13="NPL",SUMIFS('TARGET BY SM (TRÌNH KÝ)'!$L$7:$L$943,'TARGET BY SM (TRÌNH KÝ)'!$K$7:$K$943,"MIX",'TARGET BY SM (TRÌNH KÝ)'!$C$7:$C$943,'TARGET BY Skus'!$C53)*BY$7*BY$8*BY$4+SUMIFS('TARGET BY SM (TRÌNH KÝ)'!$L$7:$L$943,'TARGET BY SM (TRÌNH KÝ)'!$K$7:$K$943,"WS",'TARGET BY SM (TRÌNH KÝ)'!$C$7:$C$943,'TARGET BY Skus'!$C53)*BY$9*BY$10*BY$4+SUMIFS('TARGET BY SM (TRÌNH KÝ)'!$L$7:$L$943,'TARGET BY SM (TRÌNH KÝ)'!$K$7:$K$943,"KA",'TARGET BY SM (TRÌNH KÝ)'!$C$7:$C$943,'TARGET BY Skus'!$C53)*BY$11*BY$12*BY$4,BY$376*(VLOOKUP($C53,'TARGET BY DIS (TRÌNH KÝ)'!$C$15:$I$377,4,0)-SUMIFS($AW53:$CI53,$AW$13:$CI$13,"NPL")))</f>
        <v>0</v>
      </c>
      <c r="BZ53" s="16">
        <f>+IF(BZ$13="NPL",SUMIFS('TARGET BY SM (TRÌNH KÝ)'!$L$7:$L$943,'TARGET BY SM (TRÌNH KÝ)'!$K$7:$K$943,"MIX",'TARGET BY SM (TRÌNH KÝ)'!$C$7:$C$943,'TARGET BY Skus'!$C53)*BZ$7*BZ$8*BZ$4+SUMIFS('TARGET BY SM (TRÌNH KÝ)'!$L$7:$L$943,'TARGET BY SM (TRÌNH KÝ)'!$K$7:$K$943,"WS",'TARGET BY SM (TRÌNH KÝ)'!$C$7:$C$943,'TARGET BY Skus'!$C53)*BZ$9*BZ$10*BZ$4+SUMIFS('TARGET BY SM (TRÌNH KÝ)'!$L$7:$L$943,'TARGET BY SM (TRÌNH KÝ)'!$K$7:$K$943,"KA",'TARGET BY SM (TRÌNH KÝ)'!$C$7:$C$943,'TARGET BY Skus'!$C53)*BZ$11*BZ$12*BZ$4,BZ$376*(VLOOKUP($C53,'TARGET BY DIS (TRÌNH KÝ)'!$C$15:$I$377,4,0)-SUMIFS($AW53:$CI53,$AW$13:$CI$13,"NPL")))</f>
        <v>61991.140887487156</v>
      </c>
      <c r="CA53" s="16">
        <f>+IF(CA$13="NPL",SUMIFS('TARGET BY SM (TRÌNH KÝ)'!$L$7:$L$943,'TARGET BY SM (TRÌNH KÝ)'!$K$7:$K$943,"MIX",'TARGET BY SM (TRÌNH KÝ)'!$C$7:$C$943,'TARGET BY Skus'!$C53)*CA$7*CA$8*CA$4+SUMIFS('TARGET BY SM (TRÌNH KÝ)'!$L$7:$L$943,'TARGET BY SM (TRÌNH KÝ)'!$K$7:$K$943,"WS",'TARGET BY SM (TRÌNH KÝ)'!$C$7:$C$943,'TARGET BY Skus'!$C53)*CA$9*CA$10*CA$4+SUMIFS('TARGET BY SM (TRÌNH KÝ)'!$L$7:$L$943,'TARGET BY SM (TRÌNH KÝ)'!$K$7:$K$943,"KA",'TARGET BY SM (TRÌNH KÝ)'!$C$7:$C$943,'TARGET BY Skus'!$C53)*CA$11*CA$12*CA$4,CA$376*(VLOOKUP($C53,'TARGET BY DIS (TRÌNH KÝ)'!$C$15:$I$377,4,0)-SUMIFS($AW53:$CI53,$AW$13:$CI$13,"NPL")))</f>
        <v>14363.999999999998</v>
      </c>
      <c r="CB53" s="16">
        <f>+IF(CB$13="NPL",SUMIFS('TARGET BY SM (TRÌNH KÝ)'!$L$7:$L$943,'TARGET BY SM (TRÌNH KÝ)'!$K$7:$K$943,"MIX",'TARGET BY SM (TRÌNH KÝ)'!$C$7:$C$943,'TARGET BY Skus'!$C53)*CB$7*CB$8*CB$4+SUMIFS('TARGET BY SM (TRÌNH KÝ)'!$L$7:$L$943,'TARGET BY SM (TRÌNH KÝ)'!$K$7:$K$943,"WS",'TARGET BY SM (TRÌNH KÝ)'!$C$7:$C$943,'TARGET BY Skus'!$C53)*CB$9*CB$10*CB$4+SUMIFS('TARGET BY SM (TRÌNH KÝ)'!$L$7:$L$943,'TARGET BY SM (TRÌNH KÝ)'!$K$7:$K$943,"KA",'TARGET BY SM (TRÌNH KÝ)'!$C$7:$C$943,'TARGET BY Skus'!$C53)*CB$11*CB$12*CB$4,CB$376*(VLOOKUP($C53,'TARGET BY DIS (TRÌNH KÝ)'!$C$15:$I$377,4,0)-SUMIFS($AW53:$CI53,$AW$13:$CI$13,"NPL")))</f>
        <v>14363.999999999998</v>
      </c>
      <c r="CC53" s="16">
        <f>+IF(CC$13="NPL",SUMIFS('TARGET BY SM (TRÌNH KÝ)'!$L$7:$L$943,'TARGET BY SM (TRÌNH KÝ)'!$K$7:$K$943,"MIX",'TARGET BY SM (TRÌNH KÝ)'!$C$7:$C$943,'TARGET BY Skus'!$C53)*CC$7*CC$8*CC$4+SUMIFS('TARGET BY SM (TRÌNH KÝ)'!$L$7:$L$943,'TARGET BY SM (TRÌNH KÝ)'!$K$7:$K$943,"WS",'TARGET BY SM (TRÌNH KÝ)'!$C$7:$C$943,'TARGET BY Skus'!$C53)*CC$9*CC$10*CC$4+SUMIFS('TARGET BY SM (TRÌNH KÝ)'!$L$7:$L$943,'TARGET BY SM (TRÌNH KÝ)'!$K$7:$K$943,"KA",'TARGET BY SM (TRÌNH KÝ)'!$C$7:$C$943,'TARGET BY Skus'!$C53)*CC$11*CC$12*CC$4,CC$376*(VLOOKUP($C53,'TARGET BY DIS (TRÌNH KÝ)'!$C$15:$I$377,4,0)-SUMIFS($AW53:$CI53,$AW$13:$CI$13,"NPL")))</f>
        <v>14363.999999999998</v>
      </c>
      <c r="CD53" s="16">
        <f>+IF(CD$13="NPL",SUMIFS('TARGET BY SM (TRÌNH KÝ)'!$L$7:$L$943,'TARGET BY SM (TRÌNH KÝ)'!$K$7:$K$943,"MIX",'TARGET BY SM (TRÌNH KÝ)'!$C$7:$C$943,'TARGET BY Skus'!$C53)*CD$7*CD$8*CD$4+SUMIFS('TARGET BY SM (TRÌNH KÝ)'!$L$7:$L$943,'TARGET BY SM (TRÌNH KÝ)'!$K$7:$K$943,"WS",'TARGET BY SM (TRÌNH KÝ)'!$C$7:$C$943,'TARGET BY Skus'!$C53)*CD$9*CD$10*CD$4+SUMIFS('TARGET BY SM (TRÌNH KÝ)'!$L$7:$L$943,'TARGET BY SM (TRÌNH KÝ)'!$K$7:$K$943,"KA",'TARGET BY SM (TRÌNH KÝ)'!$C$7:$C$943,'TARGET BY Skus'!$C53)*CD$11*CD$12*CD$4,CD$378*(VLOOKUP($C53,'TARGET BY DIS (TRÌNH KÝ)'!$C$15:$I$377,4,0)-SUMIFS($AW53:$CI53,$AW$13:$CI$13,"NPL")))</f>
        <v>17236.800000000003</v>
      </c>
      <c r="CE53" s="16">
        <f>+IF(CE$13="NPL",SUMIFS('TARGET BY SM (TRÌNH KÝ)'!$L$7:$L$943,'TARGET BY SM (TRÌNH KÝ)'!$K$7:$K$943,"MIX",'TARGET BY SM (TRÌNH KÝ)'!$C$7:$C$943,'TARGET BY Skus'!$C53)*CE$7*CE$8*CE$4+SUMIFS('TARGET BY SM (TRÌNH KÝ)'!$L$7:$L$943,'TARGET BY SM (TRÌNH KÝ)'!$K$7:$K$943,"WS",'TARGET BY SM (TRÌNH KÝ)'!$C$7:$C$943,'TARGET BY Skus'!$C53)*CE$9*CE$10*CE$4+SUMIFS('TARGET BY SM (TRÌNH KÝ)'!$L$7:$L$943,'TARGET BY SM (TRÌNH KÝ)'!$K$7:$K$943,"KA",'TARGET BY SM (TRÌNH KÝ)'!$C$7:$C$943,'TARGET BY Skus'!$C53)*CE$11*CE$12*CE$4,CE$378*(VLOOKUP($C53,'TARGET BY DIS (TRÌNH KÝ)'!$C$15:$I$377,4,0)-SUMIFS($AW53:$CI53,$AW$13:$CI$13,"NPL")))</f>
        <v>17236.800000000003</v>
      </c>
      <c r="CF53" s="16">
        <f>+IF(CF$13="NPL",SUMIFS('TARGET BY SM (TRÌNH KÝ)'!$L$7:$L$943,'TARGET BY SM (TRÌNH KÝ)'!$K$7:$K$943,"MIX",'TARGET BY SM (TRÌNH KÝ)'!$C$7:$C$943,'TARGET BY Skus'!$C53)*CF$7*CF$8*CF$4+SUMIFS('TARGET BY SM (TRÌNH KÝ)'!$L$7:$L$943,'TARGET BY SM (TRÌNH KÝ)'!$K$7:$K$943,"WS",'TARGET BY SM (TRÌNH KÝ)'!$C$7:$C$943,'TARGET BY Skus'!$C53)*CF$9*CF$10*CF$4+SUMIFS('TARGET BY SM (TRÌNH KÝ)'!$L$7:$L$943,'TARGET BY SM (TRÌNH KÝ)'!$K$7:$K$943,"KA",'TARGET BY SM (TRÌNH KÝ)'!$C$7:$C$943,'TARGET BY Skus'!$C53)*CF$11*CF$12*CF$4,CF$376*(VLOOKUP($C53,'TARGET BY DIS (TRÌNH KÝ)'!$C$15:$I$377,4,0)-SUMIFS($AW53:$CI53,$AW$13:$CI$13,"NPL")))</f>
        <v>13645.8</v>
      </c>
      <c r="CG53" s="16">
        <f>+IF(CG$13="NPL",SUMIFS('TARGET BY SM (TRÌNH KÝ)'!$L$7:$L$943,'TARGET BY SM (TRÌNH KÝ)'!$K$7:$K$943,"MIX",'TARGET BY SM (TRÌNH KÝ)'!$C$7:$C$943,'TARGET BY Skus'!$C53)*CG$7*CG$8*CG$4+SUMIFS('TARGET BY SM (TRÌNH KÝ)'!$L$7:$L$943,'TARGET BY SM (TRÌNH KÝ)'!$K$7:$K$943,"WS",'TARGET BY SM (TRÌNH KÝ)'!$C$7:$C$943,'TARGET BY Skus'!$C53)*CG$9*CG$10*CG$4+SUMIFS('TARGET BY SM (TRÌNH KÝ)'!$L$7:$L$943,'TARGET BY SM (TRÌNH KÝ)'!$K$7:$K$943,"KA",'TARGET BY SM (TRÌNH KÝ)'!$C$7:$C$943,'TARGET BY Skus'!$C53)*CG$11*CG$12*CG$4,CG$376*(VLOOKUP($C53,'TARGET BY DIS (TRÌNH KÝ)'!$C$15:$I$377,4,0)-SUMIFS($AW53:$CI53,$AW$13:$CI$13,"NPL")))</f>
        <v>13645.8</v>
      </c>
      <c r="CH53" s="16">
        <f>+IF(CH$13="NPL",SUMIFS('TARGET BY SM (TRÌNH KÝ)'!$L$7:$L$943,'TARGET BY SM (TRÌNH KÝ)'!$K$7:$K$943,"MIX",'TARGET BY SM (TRÌNH KÝ)'!$C$7:$C$943,'TARGET BY Skus'!$C53)*CH$7*CH$8*CH$4+SUMIFS('TARGET BY SM (TRÌNH KÝ)'!$L$7:$L$943,'TARGET BY SM (TRÌNH KÝ)'!$K$7:$K$943,"WS",'TARGET BY SM (TRÌNH KÝ)'!$C$7:$C$943,'TARGET BY Skus'!$C53)*CH$9*CH$10*CH$4+SUMIFS('TARGET BY SM (TRÌNH KÝ)'!$L$7:$L$943,'TARGET BY SM (TRÌNH KÝ)'!$K$7:$K$943,"KA",'TARGET BY SM (TRÌNH KÝ)'!$C$7:$C$943,'TARGET BY Skus'!$C53)*CH$11*CH$12*CH$4,CH$376*(VLOOKUP($C53,'TARGET BY DIS (TRÌNH KÝ)'!$C$15:$I$377,4,0)-SUMIFS($AW53:$CI53,$AW$13:$CI$13,"NPL")))</f>
        <v>0</v>
      </c>
      <c r="CI53" s="16">
        <f>+IF(CI$13="NPL",SUMIFS('TARGET BY SM (TRÌNH KÝ)'!$L$7:$L$943,'TARGET BY SM (TRÌNH KÝ)'!$K$7:$K$943,"MIX",'TARGET BY SM (TRÌNH KÝ)'!$C$7:$C$943,'TARGET BY Skus'!$C53)*CI$7*CI$8*CI$4+SUMIFS('TARGET BY SM (TRÌNH KÝ)'!$L$7:$L$943,'TARGET BY SM (TRÌNH KÝ)'!$K$7:$K$943,"WS",'TARGET BY SM (TRÌNH KÝ)'!$C$7:$C$943,'TARGET BY Skus'!$C53)*CI$9*CI$10*CI$4+SUMIFS('TARGET BY SM (TRÌNH KÝ)'!$L$7:$L$943,'TARGET BY SM (TRÌNH KÝ)'!$K$7:$K$943,"KA",'TARGET BY SM (TRÌNH KÝ)'!$C$7:$C$943,'TARGET BY Skus'!$C53)*CI$11*CI$12*CI$4,CI$376*(VLOOKUP($C53,'TARGET BY DIS (TRÌNH KÝ)'!$C$15:$I$377,4,0)-SUMIFS($AW53:$CI53,$AW$13:$CI$13,"NPL")))</f>
        <v>13645.8</v>
      </c>
      <c r="CJ53" s="16">
        <f>+IF(CJ$13="NPL",SUMIFS('TARGET BY SM (TRÌNH KÝ)'!$L$7:$L$943,'TARGET BY SM (TRÌNH KÝ)'!$K$7:$K$943,"MIX",'TARGET BY SM (TRÌNH KÝ)'!$C$7:$C$943,'TARGET BY Skus'!$C53)*CJ$7*CJ$8*CJ$4+SUMIFS('TARGET BY SM (TRÌNH KÝ)'!$L$7:$L$943,'TARGET BY SM (TRÌNH KÝ)'!$K$7:$K$943,"WS",'TARGET BY SM (TRÌNH KÝ)'!$C$7:$C$943,'TARGET BY Skus'!$C53)*CJ$9*CJ$10*CJ$4+SUMIFS('TARGET BY SM (TRÌNH KÝ)'!$L$7:$L$943,'TARGET BY SM (TRÌNH KÝ)'!$K$7:$K$943,"KA",'TARGET BY SM (TRÌNH KÝ)'!$C$7:$C$943,'TARGET BY Skus'!$C53)*CJ$11*CJ$12*CJ$4,CJ$376*(VLOOKUP($C53,'TARGET BY DIS (TRÌNH KÝ)'!$C$15:$I$377,4,0)-SUMIFS($AW53:$CL53,$AW$13:$CL$13,"NPL")))</f>
        <v>15960</v>
      </c>
      <c r="CK53" s="16">
        <f>+IF(CK$13="NPL",SUMIFS('TARGET BY SM (TRÌNH KÝ)'!$L$7:$L$943,'TARGET BY SM (TRÌNH KÝ)'!$K$7:$K$943,"MIX",'TARGET BY SM (TRÌNH KÝ)'!$C$7:$C$943,'TARGET BY Skus'!$C53)*CK$7*CK$8*CK$4+SUMIFS('TARGET BY SM (TRÌNH KÝ)'!$L$7:$L$943,'TARGET BY SM (TRÌNH KÝ)'!$K$7:$K$943,"WS",'TARGET BY SM (TRÌNH KÝ)'!$C$7:$C$943,'TARGET BY Skus'!$C53)*CK$9*CK$10*CK$4+SUMIFS('TARGET BY SM (TRÌNH KÝ)'!$L$7:$L$943,'TARGET BY SM (TRÌNH KÝ)'!$K$7:$K$943,"KA",'TARGET BY SM (TRÌNH KÝ)'!$C$7:$C$943,'TARGET BY Skus'!$C53)*CK$11*CK$12*CK$4,CK$376*(VLOOKUP($C53,'TARGET BY DIS (TRÌNH KÝ)'!$C$15:$I$377,4,0)-SUMIFS($AW53:$CL53,$AW$13:$CL$13,"NPL")))</f>
        <v>0</v>
      </c>
      <c r="CL53" s="16">
        <f>+IF(CL$13="NPL",SUMIFS('TARGET BY SM (TRÌNH KÝ)'!$L$7:$L$943,'TARGET BY SM (TRÌNH KÝ)'!$K$7:$K$943,"MIX",'TARGET BY SM (TRÌNH KÝ)'!$C$7:$C$943,'TARGET BY Skus'!$C53)*CL$7*CL$8*CL$4+SUMIFS('TARGET BY SM (TRÌNH KÝ)'!$L$7:$L$943,'TARGET BY SM (TRÌNH KÝ)'!$K$7:$K$943,"WS",'TARGET BY SM (TRÌNH KÝ)'!$C$7:$C$943,'TARGET BY Skus'!$C53)*CL$9*CL$10*CL$4+SUMIFS('TARGET BY SM (TRÌNH KÝ)'!$L$7:$L$943,'TARGET BY SM (TRÌNH KÝ)'!$K$7:$K$943,"KA",'TARGET BY SM (TRÌNH KÝ)'!$C$7:$C$943,'TARGET BY Skus'!$C53)*CL$11*CL$12*CL$4,CL$376*(VLOOKUP($C53,'TARGET BY DIS (TRÌNH KÝ)'!$C$15:$I$377,4,0)-SUMIFS($AW53:$CL53,$AW$13:$CL$13,"NPL")))</f>
        <v>15959.999999999998</v>
      </c>
      <c r="CM53" s="16">
        <f t="shared" si="313"/>
        <v>1321920.0000000002</v>
      </c>
      <c r="CN53" s="16">
        <f t="shared" ref="CN53:CN99" si="316">+EE53/CN$4</f>
        <v>650.23834008511744</v>
      </c>
      <c r="CO53" s="16">
        <f t="shared" ref="CO53:CO99" si="317">+EF53/CO$4</f>
        <v>0</v>
      </c>
      <c r="CP53" s="16">
        <f t="shared" ref="CP53:CP99" si="318">+EG53/CP$4</f>
        <v>0</v>
      </c>
      <c r="CQ53" s="16">
        <f t="shared" ref="CQ53:CQ99" si="319">+EH53/CQ$4</f>
        <v>0</v>
      </c>
      <c r="CR53" s="16">
        <f t="shared" ref="CR53:CR99" si="320">+EI53/CR$4</f>
        <v>0</v>
      </c>
      <c r="CS53" s="16">
        <f t="shared" ref="CS53:CS99" si="321">+EJ53/CS$4</f>
        <v>1591.9902711486727</v>
      </c>
      <c r="CT53" s="16">
        <f t="shared" ref="CT53:CT99" si="322">+EK53/CT$4</f>
        <v>0</v>
      </c>
      <c r="CU53" s="16">
        <f t="shared" ref="CU53:CU99" si="323">+EL53/CU$4</f>
        <v>0</v>
      </c>
      <c r="CV53" s="16">
        <f t="shared" ref="CV53:CV99" si="324">+EM53/CV$4</f>
        <v>0</v>
      </c>
      <c r="CW53" s="16">
        <f t="shared" ref="CW53:CW99" si="325">+EN53/CW$4</f>
        <v>19.037811343442783</v>
      </c>
      <c r="CX53" s="16">
        <f t="shared" ref="CX53:CX99" si="326">+EO53/CX$4</f>
        <v>46.19262362504417</v>
      </c>
      <c r="CY53" s="16">
        <f t="shared" ref="CY53:CY99" si="327">+EP53/CY$4</f>
        <v>21.42146037525578</v>
      </c>
      <c r="CZ53" s="16">
        <f t="shared" ref="CZ53:CZ99" si="328">+EQ53/CZ$4</f>
        <v>105</v>
      </c>
      <c r="DA53" s="16">
        <f t="shared" ref="DA53:DA99" si="329">+ER53/DA$4</f>
        <v>0</v>
      </c>
      <c r="DB53" s="16">
        <f t="shared" ref="DB53:DB99" si="330">+ES53/DB$4</f>
        <v>161.40160732537279</v>
      </c>
      <c r="DC53" s="16">
        <f t="shared" ref="DC53:DC99" si="331">+ET53/DC$4</f>
        <v>0</v>
      </c>
      <c r="DD53" s="16">
        <f t="shared" ref="DD53:DD99" si="332">+EU53/DD$4</f>
        <v>0</v>
      </c>
      <c r="DE53" s="16">
        <f t="shared" ref="DE53:DE99" si="333">+EV53/DE$4</f>
        <v>1715.8940404412706</v>
      </c>
      <c r="DF53" s="16">
        <f t="shared" ref="DF53:DF99" si="334">+EW53/DF$4</f>
        <v>0</v>
      </c>
      <c r="DG53" s="16">
        <f t="shared" ref="DG53:DG99" si="335">+EX53/DG$4</f>
        <v>0</v>
      </c>
      <c r="DH53" s="16">
        <f t="shared" ref="DH53:DH99" si="336">+EY53/DH$4</f>
        <v>0</v>
      </c>
      <c r="DI53" s="16">
        <f t="shared" ref="DI53:DI99" si="337">+EZ53/DI$4</f>
        <v>0</v>
      </c>
      <c r="DJ53" s="16">
        <f t="shared" ref="DJ53:DJ99" si="338">+FA53/DJ$4</f>
        <v>0</v>
      </c>
      <c r="DK53" s="16">
        <f t="shared" ref="DK53:DK99" si="339">+FB53/DK$4</f>
        <v>571.08905599653679</v>
      </c>
      <c r="DL53" s="16">
        <f t="shared" ref="DL53:DL99" si="340">+FC53/DL$4</f>
        <v>0</v>
      </c>
      <c r="DM53" s="16">
        <f t="shared" ref="DM53:DM99" si="341">+FD53/DM$4</f>
        <v>0</v>
      </c>
      <c r="DN53" s="16">
        <f t="shared" ref="DN53:DN99" si="342">+FE53/DN$4</f>
        <v>0</v>
      </c>
      <c r="DO53" s="16">
        <f t="shared" ref="DO53:DO99" si="343">+FF53/DO$4</f>
        <v>0</v>
      </c>
      <c r="DP53" s="16">
        <f t="shared" ref="DP53:DP99" si="344">+FG53/DP$4</f>
        <v>0</v>
      </c>
      <c r="DQ53" s="16">
        <f t="shared" ref="DQ53:DQ99" si="345">+FH53/DQ$4</f>
        <v>329.00632137167355</v>
      </c>
      <c r="DR53" s="16">
        <f t="shared" ref="DR53:DR99" si="346">+FI53/DR$4</f>
        <v>105</v>
      </c>
      <c r="DS53" s="16">
        <f t="shared" ref="DS53:DS99" si="347">+FJ53/DS$4</f>
        <v>105</v>
      </c>
      <c r="DT53" s="16">
        <f t="shared" ref="DT53:DT99" si="348">+FK53/DT$4</f>
        <v>105</v>
      </c>
      <c r="DU53" s="16">
        <f t="shared" ref="DU53:DU99" si="349">+FL53/DU$4</f>
        <v>75.600000000000009</v>
      </c>
      <c r="DV53" s="16">
        <f t="shared" ref="DV53:DV99" si="350">+FM53/DV$4</f>
        <v>75.600000000000009</v>
      </c>
      <c r="DW53" s="16">
        <f t="shared" ref="DW53:DW99" si="351">+FN53/DW$4</f>
        <v>63</v>
      </c>
      <c r="DX53" s="16">
        <f t="shared" ref="DX53:DX99" si="352">+FO53/DX$4</f>
        <v>63</v>
      </c>
      <c r="DY53" s="16">
        <f t="shared" ref="DY53:DY99" si="353">+FP53/DY$4</f>
        <v>0</v>
      </c>
      <c r="DZ53" s="16">
        <f t="shared" ref="DZ53:EC72" si="354">+FQ53/DZ$4</f>
        <v>50.4</v>
      </c>
      <c r="EA53" s="16">
        <f t="shared" si="354"/>
        <v>105</v>
      </c>
      <c r="EB53" s="16">
        <f t="shared" si="354"/>
        <v>0</v>
      </c>
      <c r="EC53" s="16">
        <f t="shared" si="354"/>
        <v>116.66666666666667</v>
      </c>
      <c r="ED53" s="16">
        <f t="shared" si="314"/>
        <v>6075.5381983790539</v>
      </c>
      <c r="EE53" s="16">
        <f>IF(EE$13="NPL",SUMIFS('TARGET BY SM (TRÌNH KÝ)'!$L$7:$L$908,'TARGET BY SM (TRÌNH KÝ)'!$K$7:$K$908,"MIX",'TARGET BY SM (TRÌNH KÝ)'!$C$7:$C$908,'TARGET BY Skus'!$C53)*EE$7*EE$8*EE$4+SUMIFS('TARGET BY SM (TRÌNH KÝ)'!$L$7:$L$908,'TARGET BY SM (TRÌNH KÝ)'!$K$7:$K$908,"WS",'TARGET BY SM (TRÌNH KÝ)'!$C$7:$C$908,'TARGET BY Skus'!$C53)*EE$9*EE$10*EE$4+SUMIFS('TARGET BY SM (TRÌNH KÝ)'!$L$7:$L$908,'TARGET BY SM (TRÌNH KÝ)'!$K$7:$K$908,"KA",'TARGET BY SM (TRÌNH KÝ)'!$C$7:$C$908,'TARGET BY Skus'!$C53)*EE$11*EE$12*EE$4,EE$376*(VLOOKUP($C53,'TARGET BY DIS (TRÌNH KÝ)'!$C$15:$I$377,7,0)-+SUMIFS($EE53:$FQ53,$EE$13:$FQ$13,"NPL")))</f>
        <v>78028.600810214091</v>
      </c>
      <c r="EF53" s="16">
        <f>IF(EF$13="NPL",SUMIFS('TARGET BY SM (TRÌNH KÝ)'!$L$7:$L$908,'TARGET BY SM (TRÌNH KÝ)'!$K$7:$K$908,"MIX",'TARGET BY SM (TRÌNH KÝ)'!$C$7:$C$908,'TARGET BY Skus'!$C53)*EF$7*EF$8*EF$4+SUMIFS('TARGET BY SM (TRÌNH KÝ)'!$L$7:$L$908,'TARGET BY SM (TRÌNH KÝ)'!$K$7:$K$908,"WS",'TARGET BY SM (TRÌNH KÝ)'!$C$7:$C$908,'TARGET BY Skus'!$C53)*EF$9*EF$10*EF$4+SUMIFS('TARGET BY SM (TRÌNH KÝ)'!$L$7:$L$908,'TARGET BY SM (TRÌNH KÝ)'!$K$7:$K$908,"KA",'TARGET BY SM (TRÌNH KÝ)'!$C$7:$C$908,'TARGET BY Skus'!$C53)*EF$11*EF$12*EF$4,EF$376*(VLOOKUP($C53,'TARGET BY DIS (TRÌNH KÝ)'!$C$15:$I$377,7,0)-+SUMIFS($EE53:$FQ53,$EE$13:$FQ$13,"NPL")))</f>
        <v>0</v>
      </c>
      <c r="EG53" s="16">
        <f>IF(EG$13="NPL",SUMIFS('TARGET BY SM (TRÌNH KÝ)'!$L$7:$L$908,'TARGET BY SM (TRÌNH KÝ)'!$K$7:$K$908,"MIX",'TARGET BY SM (TRÌNH KÝ)'!$C$7:$C$908,'TARGET BY Skus'!$C53)*EG$7*EG$8*EG$4+SUMIFS('TARGET BY SM (TRÌNH KÝ)'!$L$7:$L$908,'TARGET BY SM (TRÌNH KÝ)'!$K$7:$K$908,"WS",'TARGET BY SM (TRÌNH KÝ)'!$C$7:$C$908,'TARGET BY Skus'!$C53)*EG$9*EG$10*EG$4+SUMIFS('TARGET BY SM (TRÌNH KÝ)'!$L$7:$L$908,'TARGET BY SM (TRÌNH KÝ)'!$K$7:$K$908,"KA",'TARGET BY SM (TRÌNH KÝ)'!$C$7:$C$908,'TARGET BY Skus'!$C53)*EG$11*EG$12*EG$4,EG$376*(VLOOKUP($C53,'TARGET BY DIS (TRÌNH KÝ)'!$C$15:$I$377,7,0)-+SUMIFS($EE53:$FQ53,$EE$13:$FQ$13,"NPL")))</f>
        <v>0</v>
      </c>
      <c r="EH53" s="16">
        <f>IF(EH$13="NPL",SUMIFS('TARGET BY SM (TRÌNH KÝ)'!$L$7:$L$908,'TARGET BY SM (TRÌNH KÝ)'!$K$7:$K$908,"MIX",'TARGET BY SM (TRÌNH KÝ)'!$C$7:$C$908,'TARGET BY Skus'!$C53)*EH$7*EH$8*EH$4+SUMIFS('TARGET BY SM (TRÌNH KÝ)'!$L$7:$L$908,'TARGET BY SM (TRÌNH KÝ)'!$K$7:$K$908,"WS",'TARGET BY SM (TRÌNH KÝ)'!$C$7:$C$908,'TARGET BY Skus'!$C53)*EH$9*EH$10*EH$4+SUMIFS('TARGET BY SM (TRÌNH KÝ)'!$L$7:$L$908,'TARGET BY SM (TRÌNH KÝ)'!$K$7:$K$908,"KA",'TARGET BY SM (TRÌNH KÝ)'!$C$7:$C$908,'TARGET BY Skus'!$C53)*EH$11*EH$12*EH$4,EH$376*(VLOOKUP($C53,'TARGET BY DIS (TRÌNH KÝ)'!$C$15:$I$377,7,0)-+SUMIFS($EE53:$FQ53,$EE$13:$FQ$13,"NPL")))</f>
        <v>0</v>
      </c>
      <c r="EI53" s="16">
        <f>IF(EI$13="NPL",SUMIFS('TARGET BY SM (TRÌNH KÝ)'!$L$7:$L$908,'TARGET BY SM (TRÌNH KÝ)'!$K$7:$K$908,"MIX",'TARGET BY SM (TRÌNH KÝ)'!$C$7:$C$908,'TARGET BY Skus'!$C53)*EI$7*EI$8*EI$4+SUMIFS('TARGET BY SM (TRÌNH KÝ)'!$L$7:$L$908,'TARGET BY SM (TRÌNH KÝ)'!$K$7:$K$908,"WS",'TARGET BY SM (TRÌNH KÝ)'!$C$7:$C$908,'TARGET BY Skus'!$C53)*EI$9*EI$10*EI$4+SUMIFS('TARGET BY SM (TRÌNH KÝ)'!$L$7:$L$908,'TARGET BY SM (TRÌNH KÝ)'!$K$7:$K$908,"KA",'TARGET BY SM (TRÌNH KÝ)'!$C$7:$C$908,'TARGET BY Skus'!$C53)*EI$11*EI$12*EI$4,EI$376*(VLOOKUP($C53,'TARGET BY DIS (TRÌNH KÝ)'!$C$15:$I$377,7,0)-+SUMIFS($EE53:$FQ53,$EE$13:$FQ$13,"NPL")))</f>
        <v>0</v>
      </c>
      <c r="EJ53" s="16">
        <f>IF(EJ$13="NPL",SUMIFS('TARGET BY SM (TRÌNH KÝ)'!$L$7:$L$908,'TARGET BY SM (TRÌNH KÝ)'!$K$7:$K$908,"MIX",'TARGET BY SM (TRÌNH KÝ)'!$C$7:$C$908,'TARGET BY Skus'!$C53)*EJ$7*EJ$8*EJ$4+SUMIFS('TARGET BY SM (TRÌNH KÝ)'!$L$7:$L$908,'TARGET BY SM (TRÌNH KÝ)'!$K$7:$K$908,"WS",'TARGET BY SM (TRÌNH KÝ)'!$C$7:$C$908,'TARGET BY Skus'!$C53)*EJ$9*EJ$10*EJ$4+SUMIFS('TARGET BY SM (TRÌNH KÝ)'!$L$7:$L$908,'TARGET BY SM (TRÌNH KÝ)'!$K$7:$K$908,"KA",'TARGET BY SM (TRÌNH KÝ)'!$C$7:$C$908,'TARGET BY Skus'!$C53)*EJ$11*EJ$12*EJ$4,EJ$376*(VLOOKUP($C53,'TARGET BY DIS (TRÌNH KÝ)'!$C$15:$I$377,7,0)-+SUMIFS($EE53:$FQ53,$EE$13:$FQ$13,"NPL")))</f>
        <v>477597.08134460181</v>
      </c>
      <c r="EK53" s="16">
        <f>IF(EK$13="NPL",SUMIFS('TARGET BY SM (TRÌNH KÝ)'!$L$7:$L$908,'TARGET BY SM (TRÌNH KÝ)'!$K$7:$K$908,"MIX",'TARGET BY SM (TRÌNH KÝ)'!$C$7:$C$908,'TARGET BY Skus'!$C53)*EK$7*EK$8*EK$4+SUMIFS('TARGET BY SM (TRÌNH KÝ)'!$L$7:$L$908,'TARGET BY SM (TRÌNH KÝ)'!$K$7:$K$908,"WS",'TARGET BY SM (TRÌNH KÝ)'!$C$7:$C$908,'TARGET BY Skus'!$C53)*EK$9*EK$10*EK$4+SUMIFS('TARGET BY SM (TRÌNH KÝ)'!$L$7:$L$908,'TARGET BY SM (TRÌNH KÝ)'!$K$7:$K$908,"KA",'TARGET BY SM (TRÌNH KÝ)'!$C$7:$C$908,'TARGET BY Skus'!$C53)*EK$11*EK$12*EK$4,EK$376*(VLOOKUP($C53,'TARGET BY DIS (TRÌNH KÝ)'!$C$15:$I$377,7,0)-+SUMIFS($EE53:$FQ53,$EE$13:$FQ$13,"NPL")))</f>
        <v>0</v>
      </c>
      <c r="EL53" s="16">
        <f>IF(EL$13="NPL",SUMIFS('TARGET BY SM (TRÌNH KÝ)'!$L$7:$L$908,'TARGET BY SM (TRÌNH KÝ)'!$K$7:$K$908,"MIX",'TARGET BY SM (TRÌNH KÝ)'!$C$7:$C$908,'TARGET BY Skus'!$C53)*EL$7*EL$8*EL$4+SUMIFS('TARGET BY SM (TRÌNH KÝ)'!$L$7:$L$908,'TARGET BY SM (TRÌNH KÝ)'!$K$7:$K$908,"WS",'TARGET BY SM (TRÌNH KÝ)'!$C$7:$C$908,'TARGET BY Skus'!$C53)*EL$9*EL$10*EL$4+SUMIFS('TARGET BY SM (TRÌNH KÝ)'!$L$7:$L$908,'TARGET BY SM (TRÌNH KÝ)'!$K$7:$K$908,"KA",'TARGET BY SM (TRÌNH KÝ)'!$C$7:$C$908,'TARGET BY Skus'!$C53)*EL$11*EL$12*EL$4,EL$376*(VLOOKUP($C53,'TARGET BY DIS (TRÌNH KÝ)'!$C$15:$I$377,7,0)-+SUMIFS($EE53:$FQ53,$EE$13:$FQ$13,"NPL")))</f>
        <v>0</v>
      </c>
      <c r="EM53" s="16">
        <f>IF(EM$13="NPL",SUMIFS('TARGET BY SM (TRÌNH KÝ)'!$L$7:$L$908,'TARGET BY SM (TRÌNH KÝ)'!$K$7:$K$908,"MIX",'TARGET BY SM (TRÌNH KÝ)'!$C$7:$C$908,'TARGET BY Skus'!$C53)*EM$7*EM$8*EM$4+SUMIFS('TARGET BY SM (TRÌNH KÝ)'!$L$7:$L$908,'TARGET BY SM (TRÌNH KÝ)'!$K$7:$K$908,"WS",'TARGET BY SM (TRÌNH KÝ)'!$C$7:$C$908,'TARGET BY Skus'!$C53)*EM$9*EM$10*EM$4+SUMIFS('TARGET BY SM (TRÌNH KÝ)'!$L$7:$L$908,'TARGET BY SM (TRÌNH KÝ)'!$K$7:$K$908,"KA",'TARGET BY SM (TRÌNH KÝ)'!$C$7:$C$908,'TARGET BY Skus'!$C53)*EM$11*EM$12*EM$4,EM$376*(VLOOKUP($C53,'TARGET BY DIS (TRÌNH KÝ)'!$C$15:$I$377,7,0)-+SUMIFS($EE53:$FQ53,$EE$13:$FQ$13,"NPL")))</f>
        <v>0</v>
      </c>
      <c r="EN53" s="16">
        <f>IF(EN$13="NPL",SUMIFS('TARGET BY SM (TRÌNH KÝ)'!$L$7:$L$908,'TARGET BY SM (TRÌNH KÝ)'!$K$7:$K$908,"MIX",'TARGET BY SM (TRÌNH KÝ)'!$C$7:$C$908,'TARGET BY Skus'!$C53)*EN$7*EN$8*EN$4+SUMIFS('TARGET BY SM (TRÌNH KÝ)'!$L$7:$L$908,'TARGET BY SM (TRÌNH KÝ)'!$K$7:$K$908,"WS",'TARGET BY SM (TRÌNH KÝ)'!$C$7:$C$908,'TARGET BY Skus'!$C53)*EN$9*EN$10*EN$4+SUMIFS('TARGET BY SM (TRÌNH KÝ)'!$L$7:$L$908,'TARGET BY SM (TRÌNH KÝ)'!$K$7:$K$908,"KA",'TARGET BY SM (TRÌNH KÝ)'!$C$7:$C$908,'TARGET BY Skus'!$C53)*EN$11*EN$12*EN$4,EN$376*(VLOOKUP($C53,'TARGET BY DIS (TRÌNH KÝ)'!$C$15:$I$377,7,0)-+SUMIFS($EE53:$FQ53,$EE$13:$FQ$13,"NPL")))</f>
        <v>4569.0747224262677</v>
      </c>
      <c r="EO53" s="16">
        <f>IF(EO$13="NPL",SUMIFS('TARGET BY SM (TRÌNH KÝ)'!$L$7:$L$908,'TARGET BY SM (TRÌNH KÝ)'!$K$7:$K$908,"MIX",'TARGET BY SM (TRÌNH KÝ)'!$C$7:$C$908,'TARGET BY Skus'!$C53)*EO$7*EO$8*EO$4+SUMIFS('TARGET BY SM (TRÌNH KÝ)'!$L$7:$L$908,'TARGET BY SM (TRÌNH KÝ)'!$K$7:$K$908,"WS",'TARGET BY SM (TRÌNH KÝ)'!$C$7:$C$908,'TARGET BY Skus'!$C53)*EO$9*EO$10*EO$4+SUMIFS('TARGET BY SM (TRÌNH KÝ)'!$L$7:$L$908,'TARGET BY SM (TRÌNH KÝ)'!$K$7:$K$908,"KA",'TARGET BY SM (TRÌNH KÝ)'!$C$7:$C$908,'TARGET BY Skus'!$C53)*EO$11*EO$12*EO$4,EO$376*(VLOOKUP($C53,'TARGET BY DIS (TRÌNH KÝ)'!$C$15:$I$377,7,0)-+SUMIFS($EE53:$FQ53,$EE$13:$FQ$13,"NPL")))</f>
        <v>8314.6722525079513</v>
      </c>
      <c r="EP53" s="16">
        <f>IF(EP$13="NPL",SUMIFS('TARGET BY SM (TRÌNH KÝ)'!$L$7:$L$908,'TARGET BY SM (TRÌNH KÝ)'!$K$7:$K$908,"MIX",'TARGET BY SM (TRÌNH KÝ)'!$C$7:$C$908,'TARGET BY Skus'!$C53)*EP$7*EP$8*EP$4+SUMIFS('TARGET BY SM (TRÌNH KÝ)'!$L$7:$L$908,'TARGET BY SM (TRÌNH KÝ)'!$K$7:$K$908,"WS",'TARGET BY SM (TRÌNH KÝ)'!$C$7:$C$908,'TARGET BY Skus'!$C53)*EP$9*EP$10*EP$4+SUMIFS('TARGET BY SM (TRÌNH KÝ)'!$L$7:$L$908,'TARGET BY SM (TRÌNH KÝ)'!$K$7:$K$908,"KA",'TARGET BY SM (TRÌNH KÝ)'!$C$7:$C$908,'TARGET BY Skus'!$C53)*EP$11*EP$12*EP$4,EP$376*(VLOOKUP($C53,'TARGET BY DIS (TRÌNH KÝ)'!$C$15:$I$377,7,0)-+SUMIFS($EE53:$FQ53,$EE$13:$FQ$13,"NPL")))</f>
        <v>6426.4381125767341</v>
      </c>
      <c r="EQ53" s="16">
        <f>IF(EQ$13="NPL",SUMIFS('TARGET BY SM (TRÌNH KÝ)'!$L$7:$L$908,'TARGET BY SM (TRÌNH KÝ)'!$K$7:$K$908,"MIX",'TARGET BY SM (TRÌNH KÝ)'!$C$7:$C$908,'TARGET BY Skus'!$C53)*EQ$7*EQ$8*EQ$4+SUMIFS('TARGET BY SM (TRÌNH KÝ)'!$L$7:$L$908,'TARGET BY SM (TRÌNH KÝ)'!$K$7:$K$908,"WS",'TARGET BY SM (TRÌNH KÝ)'!$C$7:$C$908,'TARGET BY Skus'!$C53)*EQ$9*EQ$10*EQ$4+SUMIFS('TARGET BY SM (TRÌNH KÝ)'!$L$7:$L$908,'TARGET BY SM (TRÌNH KÝ)'!$K$7:$K$908,"KA",'TARGET BY SM (TRÌNH KÝ)'!$C$7:$C$908,'TARGET BY Skus'!$C53)*EQ$11*EQ$12*EQ$4,EQ$377*(VLOOKUP($C53,'TARGET BY DIS (TRÌNH KÝ)'!$C$15:$I$377,7,0)-+SUMIFS($EE53:$FQ53,$EE$13:$FQ$13,"NPL")))</f>
        <v>31500</v>
      </c>
      <c r="ER53" s="16">
        <f>IF(ER$13="NPL",SUMIFS('TARGET BY SM (TRÌNH KÝ)'!$L$7:$L$908,'TARGET BY SM (TRÌNH KÝ)'!$K$7:$K$908,"MIX",'TARGET BY SM (TRÌNH KÝ)'!$C$7:$C$908,'TARGET BY Skus'!$C53)*ER$7*ER$8*ER$4+SUMIFS('TARGET BY SM (TRÌNH KÝ)'!$L$7:$L$908,'TARGET BY SM (TRÌNH KÝ)'!$K$7:$K$908,"WS",'TARGET BY SM (TRÌNH KÝ)'!$C$7:$C$908,'TARGET BY Skus'!$C53)*ER$9*ER$10*ER$4+SUMIFS('TARGET BY SM (TRÌNH KÝ)'!$L$7:$L$908,'TARGET BY SM (TRÌNH KÝ)'!$K$7:$K$908,"KA",'TARGET BY SM (TRÌNH KÝ)'!$C$7:$C$908,'TARGET BY Skus'!$C53)*ER$11*ER$12*ER$4,ER$376*(VLOOKUP($C53,'TARGET BY DIS (TRÌNH KÝ)'!$C$15:$I$377,7,0)-+SUMIFS($EE53:$FQ53,$EE$13:$FQ$13,"NPL")))</f>
        <v>0</v>
      </c>
      <c r="ES53" s="16">
        <f>IF(ES$13="NPL",SUMIFS('TARGET BY SM (TRÌNH KÝ)'!$L$7:$L$908,'TARGET BY SM (TRÌNH KÝ)'!$K$7:$K$908,"MIX",'TARGET BY SM (TRÌNH KÝ)'!$C$7:$C$908,'TARGET BY Skus'!$C53)*ES$7*ES$8*ES$4+SUMIFS('TARGET BY SM (TRÌNH KÝ)'!$L$7:$L$908,'TARGET BY SM (TRÌNH KÝ)'!$K$7:$K$908,"WS",'TARGET BY SM (TRÌNH KÝ)'!$C$7:$C$908,'TARGET BY Skus'!$C53)*ES$9*ES$10*ES$4+SUMIFS('TARGET BY SM (TRÌNH KÝ)'!$L$7:$L$908,'TARGET BY SM (TRÌNH KÝ)'!$K$7:$K$908,"KA",'TARGET BY SM (TRÌNH KÝ)'!$C$7:$C$908,'TARGET BY Skus'!$C53)*ES$11*ES$12*ES$4,ES$376*(VLOOKUP($C53,'TARGET BY DIS (TRÌNH KÝ)'!$C$15:$I$377,7,0)-+SUMIFS($EE53:$FQ53,$EE$13:$FQ$13,"NPL")))</f>
        <v>54876.546490626752</v>
      </c>
      <c r="ET53" s="16">
        <f>IF(ET$13="NPL",SUMIFS('TARGET BY SM (TRÌNH KÝ)'!$L$7:$L$908,'TARGET BY SM (TRÌNH KÝ)'!$K$7:$K$908,"MIX",'TARGET BY SM (TRÌNH KÝ)'!$C$7:$C$908,'TARGET BY Skus'!$C53)*ET$7*ET$8*ET$4+SUMIFS('TARGET BY SM (TRÌNH KÝ)'!$L$7:$L$908,'TARGET BY SM (TRÌNH KÝ)'!$K$7:$K$908,"WS",'TARGET BY SM (TRÌNH KÝ)'!$C$7:$C$908,'TARGET BY Skus'!$C53)*ET$9*ET$10*ET$4+SUMIFS('TARGET BY SM (TRÌNH KÝ)'!$L$7:$L$908,'TARGET BY SM (TRÌNH KÝ)'!$K$7:$K$908,"KA",'TARGET BY SM (TRÌNH KÝ)'!$C$7:$C$908,'TARGET BY Skus'!$C53)*ET$11*ET$12*ET$4,ET$376*(VLOOKUP($C53,'TARGET BY DIS (TRÌNH KÝ)'!$C$15:$I$377,7,0)-+SUMIFS($EE53:$FQ53,$EE$13:$FQ$13,"NPL")))</f>
        <v>0</v>
      </c>
      <c r="EU53" s="16">
        <f>IF(EU$13="NPL",SUMIFS('TARGET BY SM (TRÌNH KÝ)'!$L$7:$L$908,'TARGET BY SM (TRÌNH KÝ)'!$K$7:$K$908,"MIX",'TARGET BY SM (TRÌNH KÝ)'!$C$7:$C$908,'TARGET BY Skus'!$C53)*EU$7*EU$8*EU$4+SUMIFS('TARGET BY SM (TRÌNH KÝ)'!$L$7:$L$908,'TARGET BY SM (TRÌNH KÝ)'!$K$7:$K$908,"WS",'TARGET BY SM (TRÌNH KÝ)'!$C$7:$C$908,'TARGET BY Skus'!$C53)*EU$9*EU$10*EU$4+SUMIFS('TARGET BY SM (TRÌNH KÝ)'!$L$7:$L$908,'TARGET BY SM (TRÌNH KÝ)'!$K$7:$K$908,"KA",'TARGET BY SM (TRÌNH KÝ)'!$C$7:$C$908,'TARGET BY Skus'!$C53)*EU$11*EU$12*EU$4,EU$376*(VLOOKUP($C53,'TARGET BY DIS (TRÌNH KÝ)'!$C$15:$I$377,7,0)-+SUMIFS($EE53:$FQ53,$EE$13:$FQ$13,"NPL")))</f>
        <v>0</v>
      </c>
      <c r="EV53" s="16">
        <f>IF(EV$13="NPL",SUMIFS('TARGET BY SM (TRÌNH KÝ)'!$L$7:$L$908,'TARGET BY SM (TRÌNH KÝ)'!$K$7:$K$908,"MIX",'TARGET BY SM (TRÌNH KÝ)'!$C$7:$C$908,'TARGET BY Skus'!$C53)*EV$7*EV$8*EV$4+SUMIFS('TARGET BY SM (TRÌNH KÝ)'!$L$7:$L$908,'TARGET BY SM (TRÌNH KÝ)'!$K$7:$K$908,"WS",'TARGET BY SM (TRÌNH KÝ)'!$C$7:$C$908,'TARGET BY Skus'!$C53)*EV$9*EV$10*EV$4+SUMIFS('TARGET BY SM (TRÌNH KÝ)'!$L$7:$L$908,'TARGET BY SM (TRÌNH KÝ)'!$K$7:$K$908,"KA",'TARGET BY SM (TRÌNH KÝ)'!$C$7:$C$908,'TARGET BY Skus'!$C53)*EV$11*EV$12*EV$4,EV$376*(VLOOKUP($C53,'TARGET BY DIS (TRÌNH KÝ)'!$C$15:$I$377,7,0)-+SUMIFS($EE53:$FQ53,$EE$13:$FQ$13,"NPL")))</f>
        <v>329451.65576472395</v>
      </c>
      <c r="EW53" s="16">
        <f>IF(EW$13="NPL",SUMIFS('TARGET BY SM (TRÌNH KÝ)'!$L$7:$L$908,'TARGET BY SM (TRÌNH KÝ)'!$K$7:$K$908,"MIX",'TARGET BY SM (TRÌNH KÝ)'!$C$7:$C$908,'TARGET BY Skus'!$C53)*EW$7*EW$8*EW$4+SUMIFS('TARGET BY SM (TRÌNH KÝ)'!$L$7:$L$908,'TARGET BY SM (TRÌNH KÝ)'!$K$7:$K$908,"WS",'TARGET BY SM (TRÌNH KÝ)'!$C$7:$C$908,'TARGET BY Skus'!$C53)*EW$9*EW$10*EW$4+SUMIFS('TARGET BY SM (TRÌNH KÝ)'!$L$7:$L$908,'TARGET BY SM (TRÌNH KÝ)'!$K$7:$K$908,"KA",'TARGET BY SM (TRÌNH KÝ)'!$C$7:$C$908,'TARGET BY Skus'!$C53)*EW$11*EW$12*EW$4,EW$376*(VLOOKUP($C53,'TARGET BY DIS (TRÌNH KÝ)'!$C$15:$I$377,7,0)-+SUMIFS($EE53:$FQ53,$EE$13:$FQ$13,"NPL")))</f>
        <v>0</v>
      </c>
      <c r="EX53" s="16">
        <f>IF(EX$13="NPL",SUMIFS('TARGET BY SM (TRÌNH KÝ)'!$L$7:$L$908,'TARGET BY SM (TRÌNH KÝ)'!$K$7:$K$908,"MIX",'TARGET BY SM (TRÌNH KÝ)'!$C$7:$C$908,'TARGET BY Skus'!$C53)*EX$7*EX$8*EX$4+SUMIFS('TARGET BY SM (TRÌNH KÝ)'!$L$7:$L$908,'TARGET BY SM (TRÌNH KÝ)'!$K$7:$K$908,"WS",'TARGET BY SM (TRÌNH KÝ)'!$C$7:$C$908,'TARGET BY Skus'!$C53)*EX$9*EX$10*EX$4+SUMIFS('TARGET BY SM (TRÌNH KÝ)'!$L$7:$L$908,'TARGET BY SM (TRÌNH KÝ)'!$K$7:$K$908,"KA",'TARGET BY SM (TRÌNH KÝ)'!$C$7:$C$908,'TARGET BY Skus'!$C53)*EX$11*EX$12*EX$4,EX$376*(VLOOKUP($C53,'TARGET BY DIS (TRÌNH KÝ)'!$C$15:$I$377,7,0)-+SUMIFS($EE53:$FQ53,$EE$13:$FQ$13,"NPL")))</f>
        <v>0</v>
      </c>
      <c r="EY53" s="16">
        <f>IF(EY$13="NPL",SUMIFS('TARGET BY SM (TRÌNH KÝ)'!$L$7:$L$908,'TARGET BY SM (TRÌNH KÝ)'!$K$7:$K$908,"MIX",'TARGET BY SM (TRÌNH KÝ)'!$C$7:$C$908,'TARGET BY Skus'!$C53)*EY$7*EY$8*EY$4+SUMIFS('TARGET BY SM (TRÌNH KÝ)'!$L$7:$L$908,'TARGET BY SM (TRÌNH KÝ)'!$K$7:$K$908,"WS",'TARGET BY SM (TRÌNH KÝ)'!$C$7:$C$908,'TARGET BY Skus'!$C53)*EY$9*EY$10*EY$4+SUMIFS('TARGET BY SM (TRÌNH KÝ)'!$L$7:$L$908,'TARGET BY SM (TRÌNH KÝ)'!$K$7:$K$908,"KA",'TARGET BY SM (TRÌNH KÝ)'!$C$7:$C$908,'TARGET BY Skus'!$C53)*EY$11*EY$12*EY$4,EY$376*(VLOOKUP($C53,'TARGET BY DIS (TRÌNH KÝ)'!$C$15:$I$377,7,0)-+SUMIFS($EE53:$FQ53,$EE$13:$FQ$13,"NPL")))</f>
        <v>0</v>
      </c>
      <c r="EZ53" s="16">
        <f>IF(EZ$13="NPL",SUMIFS('TARGET BY SM (TRÌNH KÝ)'!$L$7:$L$908,'TARGET BY SM (TRÌNH KÝ)'!$K$7:$K$908,"MIX",'TARGET BY SM (TRÌNH KÝ)'!$C$7:$C$908,'TARGET BY Skus'!$C53)*EZ$7*EZ$8*EZ$4+SUMIFS('TARGET BY SM (TRÌNH KÝ)'!$L$7:$L$908,'TARGET BY SM (TRÌNH KÝ)'!$K$7:$K$908,"WS",'TARGET BY SM (TRÌNH KÝ)'!$C$7:$C$908,'TARGET BY Skus'!$C53)*EZ$9*EZ$10*EZ$4+SUMIFS('TARGET BY SM (TRÌNH KÝ)'!$L$7:$L$908,'TARGET BY SM (TRÌNH KÝ)'!$K$7:$K$908,"KA",'TARGET BY SM (TRÌNH KÝ)'!$C$7:$C$908,'TARGET BY Skus'!$C53)*EZ$11*EZ$12*EZ$4,EZ$376*(VLOOKUP($C53,'TARGET BY DIS (TRÌNH KÝ)'!$C$15:$I$377,7,0)-+SUMIFS($EE53:$FQ53,$EE$13:$FQ$13,"NPL")))</f>
        <v>0</v>
      </c>
      <c r="FA53" s="16">
        <f>IF(FA$13="NPL",SUMIFS('TARGET BY SM (TRÌNH KÝ)'!$L$7:$L$908,'TARGET BY SM (TRÌNH KÝ)'!$K$7:$K$908,"MIX",'TARGET BY SM (TRÌNH KÝ)'!$C$7:$C$908,'TARGET BY Skus'!$C53)*FA$7*FA$8*FA$4+SUMIFS('TARGET BY SM (TRÌNH KÝ)'!$L$7:$L$908,'TARGET BY SM (TRÌNH KÝ)'!$K$7:$K$908,"WS",'TARGET BY SM (TRÌNH KÝ)'!$C$7:$C$908,'TARGET BY Skus'!$C53)*FA$9*FA$10*FA$4+SUMIFS('TARGET BY SM (TRÌNH KÝ)'!$L$7:$L$908,'TARGET BY SM (TRÌNH KÝ)'!$K$7:$K$908,"KA",'TARGET BY SM (TRÌNH KÝ)'!$C$7:$C$908,'TARGET BY Skus'!$C53)*FA$11*FA$12*FA$4,FA$376*(VLOOKUP($C53,'TARGET BY DIS (TRÌNH KÝ)'!$C$15:$I$377,7,0)-+SUMIFS($EE53:$FQ53,$EE$13:$FQ$13,"NPL")))</f>
        <v>0</v>
      </c>
      <c r="FB53" s="16">
        <f>IF(FB$13="NPL",SUMIFS('TARGET BY SM (TRÌNH KÝ)'!$L$7:$L$908,'TARGET BY SM (TRÌNH KÝ)'!$K$7:$K$908,"MIX",'TARGET BY SM (TRÌNH KÝ)'!$C$7:$C$908,'TARGET BY Skus'!$C53)*FB$7*FB$8*FB$4+SUMIFS('TARGET BY SM (TRÌNH KÝ)'!$L$7:$L$908,'TARGET BY SM (TRÌNH KÝ)'!$K$7:$K$908,"WS",'TARGET BY SM (TRÌNH KÝ)'!$C$7:$C$908,'TARGET BY Skus'!$C53)*FB$9*FB$10*FB$4+SUMIFS('TARGET BY SM (TRÌNH KÝ)'!$L$7:$L$908,'TARGET BY SM (TRÌNH KÝ)'!$K$7:$K$908,"KA",'TARGET BY SM (TRÌNH KÝ)'!$C$7:$C$908,'TARGET BY Skus'!$C53)*FB$11*FB$12*FB$4,FB$376*(VLOOKUP($C53,'TARGET BY DIS (TRÌNH KÝ)'!$C$15:$I$377,7,0)-+SUMIFS($EE53:$FQ53,$EE$13:$FQ$13,"NPL")))</f>
        <v>171326.71679896105</v>
      </c>
      <c r="FC53" s="16">
        <f>IF(FC$13="NPL",SUMIFS('TARGET BY SM (TRÌNH KÝ)'!$L$7:$L$908,'TARGET BY SM (TRÌNH KÝ)'!$K$7:$K$908,"MIX",'TARGET BY SM (TRÌNH KÝ)'!$C$7:$C$908,'TARGET BY Skus'!$C53)*FC$7*FC$8*FC$4+SUMIFS('TARGET BY SM (TRÌNH KÝ)'!$L$7:$L$908,'TARGET BY SM (TRÌNH KÝ)'!$K$7:$K$908,"WS",'TARGET BY SM (TRÌNH KÝ)'!$C$7:$C$908,'TARGET BY Skus'!$C53)*FC$9*FC$10*FC$4+SUMIFS('TARGET BY SM (TRÌNH KÝ)'!$L$7:$L$908,'TARGET BY SM (TRÌNH KÝ)'!$K$7:$K$908,"KA",'TARGET BY SM (TRÌNH KÝ)'!$C$7:$C$908,'TARGET BY Skus'!$C53)*FC$11*FC$12*FC$4,FC$376*(VLOOKUP($C53,'TARGET BY DIS (TRÌNH KÝ)'!$C$15:$I$377,7,0)-+SUMIFS($EE53:$FQ53,$EE$13:$FQ$13,"NPL")))</f>
        <v>0</v>
      </c>
      <c r="FD53" s="16">
        <f>IF(FD$13="NPL",SUMIFS('TARGET BY SM (TRÌNH KÝ)'!$L$7:$L$908,'TARGET BY SM (TRÌNH KÝ)'!$K$7:$K$908,"MIX",'TARGET BY SM (TRÌNH KÝ)'!$C$7:$C$908,'TARGET BY Skus'!$C53)*FD$7*FD$8*FD$4+SUMIFS('TARGET BY SM (TRÌNH KÝ)'!$L$7:$L$908,'TARGET BY SM (TRÌNH KÝ)'!$K$7:$K$908,"WS",'TARGET BY SM (TRÌNH KÝ)'!$C$7:$C$908,'TARGET BY Skus'!$C53)*FD$9*FD$10*FD$4+SUMIFS('TARGET BY SM (TRÌNH KÝ)'!$L$7:$L$908,'TARGET BY SM (TRÌNH KÝ)'!$K$7:$K$908,"KA",'TARGET BY SM (TRÌNH KÝ)'!$C$7:$C$908,'TARGET BY Skus'!$C53)*FD$11*FD$12*FD$4,FD$376*(VLOOKUP($C53,'TARGET BY DIS (TRÌNH KÝ)'!$C$15:$I$377,7,0)-+SUMIFS($EE53:$FQ53,$EE$13:$FQ$13,"NPL")))</f>
        <v>0</v>
      </c>
      <c r="FE53" s="16">
        <f>IF(FE$13="NPL",SUMIFS('TARGET BY SM (TRÌNH KÝ)'!$L$7:$L$908,'TARGET BY SM (TRÌNH KÝ)'!$K$7:$K$908,"MIX",'TARGET BY SM (TRÌNH KÝ)'!$C$7:$C$908,'TARGET BY Skus'!$C53)*FE$7*FE$8*FE$4+SUMIFS('TARGET BY SM (TRÌNH KÝ)'!$L$7:$L$908,'TARGET BY SM (TRÌNH KÝ)'!$K$7:$K$908,"WS",'TARGET BY SM (TRÌNH KÝ)'!$C$7:$C$908,'TARGET BY Skus'!$C53)*FE$9*FE$10*FE$4+SUMIFS('TARGET BY SM (TRÌNH KÝ)'!$L$7:$L$908,'TARGET BY SM (TRÌNH KÝ)'!$K$7:$K$908,"KA",'TARGET BY SM (TRÌNH KÝ)'!$C$7:$C$908,'TARGET BY Skus'!$C53)*FE$11*FE$12*FE$4,FE$376*(VLOOKUP($C53,'TARGET BY DIS (TRÌNH KÝ)'!$C$15:$I$377,7,0)-+SUMIFS($EE53:$FQ53,$EE$13:$FQ$13,"NPL")))</f>
        <v>0</v>
      </c>
      <c r="FF53" s="16">
        <f>IF(FF$13="NPL",SUMIFS('TARGET BY SM (TRÌNH KÝ)'!$L$7:$L$908,'TARGET BY SM (TRÌNH KÝ)'!$K$7:$K$908,"MIX",'TARGET BY SM (TRÌNH KÝ)'!$C$7:$C$908,'TARGET BY Skus'!$C53)*FF$7*FF$8*FF$4+SUMIFS('TARGET BY SM (TRÌNH KÝ)'!$L$7:$L$908,'TARGET BY SM (TRÌNH KÝ)'!$K$7:$K$908,"WS",'TARGET BY SM (TRÌNH KÝ)'!$C$7:$C$908,'TARGET BY Skus'!$C53)*FF$9*FF$10*FF$4+SUMIFS('TARGET BY SM (TRÌNH KÝ)'!$L$7:$L$908,'TARGET BY SM (TRÌNH KÝ)'!$K$7:$K$908,"KA",'TARGET BY SM (TRÌNH KÝ)'!$C$7:$C$908,'TARGET BY Skus'!$C53)*FF$11*FF$12*FF$4,FF$376*(VLOOKUP($C53,'TARGET BY DIS (TRÌNH KÝ)'!$C$15:$I$377,7,0)-+SUMIFS($EE53:$FQ53,$EE$13:$FQ$13,"NPL")))</f>
        <v>0</v>
      </c>
      <c r="FG53" s="16">
        <f>IF(FG$13="NPL",SUMIFS('TARGET BY SM (TRÌNH KÝ)'!$L$7:$L$908,'TARGET BY SM (TRÌNH KÝ)'!$K$7:$K$908,"MIX",'TARGET BY SM (TRÌNH KÝ)'!$C$7:$C$908,'TARGET BY Skus'!$C53)*FG$7*FG$8*FG$4+SUMIFS('TARGET BY SM (TRÌNH KÝ)'!$L$7:$L$908,'TARGET BY SM (TRÌNH KÝ)'!$K$7:$K$908,"WS",'TARGET BY SM (TRÌNH KÝ)'!$C$7:$C$908,'TARGET BY Skus'!$C53)*FG$9*FG$10*FG$4+SUMIFS('TARGET BY SM (TRÌNH KÝ)'!$L$7:$L$908,'TARGET BY SM (TRÌNH KÝ)'!$K$7:$K$908,"KA",'TARGET BY SM (TRÌNH KÝ)'!$C$7:$C$908,'TARGET BY Skus'!$C53)*FG$11*FG$12*FG$4,FG$376*(VLOOKUP($C53,'TARGET BY DIS (TRÌNH KÝ)'!$C$15:$I$377,7,0)-+SUMIFS($EE53:$FQ53,$EE$13:$FQ$13,"NPL")))</f>
        <v>0</v>
      </c>
      <c r="FH53" s="16">
        <f>IF(FH$13="NPL",SUMIFS('TARGET BY SM (TRÌNH KÝ)'!$L$7:$L$908,'TARGET BY SM (TRÌNH KÝ)'!$K$7:$K$908,"MIX",'TARGET BY SM (TRÌNH KÝ)'!$C$7:$C$908,'TARGET BY Skus'!$C53)*FH$7*FH$8*FH$4+SUMIFS('TARGET BY SM (TRÌNH KÝ)'!$L$7:$L$908,'TARGET BY SM (TRÌNH KÝ)'!$K$7:$K$908,"WS",'TARGET BY SM (TRÌNH KÝ)'!$C$7:$C$908,'TARGET BY Skus'!$C53)*FH$9*FH$10*FH$4+SUMIFS('TARGET BY SM (TRÌNH KÝ)'!$L$7:$L$908,'TARGET BY SM (TRÌNH KÝ)'!$K$7:$K$908,"KA",'TARGET BY SM (TRÌNH KÝ)'!$C$7:$C$908,'TARGET BY Skus'!$C53)*FH$11*FH$12*FH$4,FH$376*(VLOOKUP($C53,'TARGET BY DIS (TRÌNH KÝ)'!$C$15:$I$377,7,0)-+SUMIFS($EE53:$FQ53,$EE$13:$FQ$13,"NPL")))</f>
        <v>63169.213703361325</v>
      </c>
      <c r="FI53" s="16">
        <f>IF(FI$13="NPL",SUMIFS('TARGET BY SM (TRÌNH KÝ)'!$L$7:$L$908,'TARGET BY SM (TRÌNH KÝ)'!$K$7:$K$908,"MIX",'TARGET BY SM (TRÌNH KÝ)'!$C$7:$C$908,'TARGET BY Skus'!$C53)*FI$7*FI$8*FI$4+SUMIFS('TARGET BY SM (TRÌNH KÝ)'!$L$7:$L$908,'TARGET BY SM (TRÌNH KÝ)'!$K$7:$K$908,"WS",'TARGET BY SM (TRÌNH KÝ)'!$C$7:$C$908,'TARGET BY Skus'!$C53)*FI$9*FI$10*FI$4+SUMIFS('TARGET BY SM (TRÌNH KÝ)'!$L$7:$L$908,'TARGET BY SM (TRÌNH KÝ)'!$K$7:$K$908,"KA",'TARGET BY SM (TRÌNH KÝ)'!$C$7:$C$908,'TARGET BY Skus'!$C53)*FI$11*FI$12*FI$4,FI$376*(VLOOKUP($C53,'TARGET BY DIS (TRÌNH KÝ)'!$C$15:$I$377,7,0)-+SUMIFS($EE53:$FQ53,$EE$13:$FQ$13,"NPL")))</f>
        <v>15120</v>
      </c>
      <c r="FJ53" s="16">
        <f>IF(FJ$13="NPL",SUMIFS('TARGET BY SM (TRÌNH KÝ)'!$L$7:$L$908,'TARGET BY SM (TRÌNH KÝ)'!$K$7:$K$908,"MIX",'TARGET BY SM (TRÌNH KÝ)'!$C$7:$C$908,'TARGET BY Skus'!$C53)*FJ$7*FJ$8*FJ$4+SUMIFS('TARGET BY SM (TRÌNH KÝ)'!$L$7:$L$908,'TARGET BY SM (TRÌNH KÝ)'!$K$7:$K$908,"WS",'TARGET BY SM (TRÌNH KÝ)'!$C$7:$C$908,'TARGET BY Skus'!$C53)*FJ$9*FJ$10*FJ$4+SUMIFS('TARGET BY SM (TRÌNH KÝ)'!$L$7:$L$908,'TARGET BY SM (TRÌNH KÝ)'!$K$7:$K$908,"KA",'TARGET BY SM (TRÌNH KÝ)'!$C$7:$C$908,'TARGET BY Skus'!$C53)*FJ$11*FJ$12*FJ$4,FJ$376*(VLOOKUP($C53,'TARGET BY DIS (TRÌNH KÝ)'!$C$15:$I$377,7,0)-+SUMIFS($EE53:$FQ53,$EE$13:$FQ$13,"NPL")))</f>
        <v>15120</v>
      </c>
      <c r="FK53" s="16">
        <f>IF(FK$13="NPL",SUMIFS('TARGET BY SM (TRÌNH KÝ)'!$L$7:$L$908,'TARGET BY SM (TRÌNH KÝ)'!$K$7:$K$908,"MIX",'TARGET BY SM (TRÌNH KÝ)'!$C$7:$C$908,'TARGET BY Skus'!$C53)*FK$7*FK$8*FK$4+SUMIFS('TARGET BY SM (TRÌNH KÝ)'!$L$7:$L$908,'TARGET BY SM (TRÌNH KÝ)'!$K$7:$K$908,"WS",'TARGET BY SM (TRÌNH KÝ)'!$C$7:$C$908,'TARGET BY Skus'!$C53)*FK$9*FK$10*FK$4+SUMIFS('TARGET BY SM (TRÌNH KÝ)'!$L$7:$L$908,'TARGET BY SM (TRÌNH KÝ)'!$K$7:$K$908,"KA",'TARGET BY SM (TRÌNH KÝ)'!$C$7:$C$908,'TARGET BY Skus'!$C53)*FK$11*FK$12*FK$4,FK$376*(VLOOKUP($C53,'TARGET BY DIS (TRÌNH KÝ)'!$C$15:$I$377,7,0)-+SUMIFS($EE53:$FQ53,$EE$13:$FQ$13,"NPL")))</f>
        <v>15120</v>
      </c>
      <c r="FL53" s="16">
        <f>IF(FL$13="NPL",SUMIFS('TARGET BY SM (TRÌNH KÝ)'!$L$7:$L$908,'TARGET BY SM (TRÌNH KÝ)'!$K$7:$K$908,"MIX",'TARGET BY SM (TRÌNH KÝ)'!$C$7:$C$908,'TARGET BY Skus'!$C53)*FL$7*FL$8*FL$4+SUMIFS('TARGET BY SM (TRÌNH KÝ)'!$L$7:$L$908,'TARGET BY SM (TRÌNH KÝ)'!$K$7:$K$908,"WS",'TARGET BY SM (TRÌNH KÝ)'!$C$7:$C$908,'TARGET BY Skus'!$C53)*FL$9*FL$10*FL$4+SUMIFS('TARGET BY SM (TRÌNH KÝ)'!$L$7:$L$908,'TARGET BY SM (TRÌNH KÝ)'!$K$7:$K$908,"KA",'TARGET BY SM (TRÌNH KÝ)'!$C$7:$C$908,'TARGET BY Skus'!$C53)*FL$11*FL$12*FL$4,FL$377*(VLOOKUP($C53,'TARGET BY DIS (TRÌNH KÝ)'!$C$15:$I$377,7,0)-+SUMIFS($EE53:$FQ53,$EE$13:$FQ$13,"NPL")))</f>
        <v>18144.000000000004</v>
      </c>
      <c r="FM53" s="16">
        <f>IF(FM$13="NPL",SUMIFS('TARGET BY SM (TRÌNH KÝ)'!$L$7:$L$908,'TARGET BY SM (TRÌNH KÝ)'!$K$7:$K$908,"MIX",'TARGET BY SM (TRÌNH KÝ)'!$C$7:$C$908,'TARGET BY Skus'!$C53)*FM$7*FM$8*FM$4+SUMIFS('TARGET BY SM (TRÌNH KÝ)'!$L$7:$L$908,'TARGET BY SM (TRÌNH KÝ)'!$K$7:$K$908,"WS",'TARGET BY SM (TRÌNH KÝ)'!$C$7:$C$908,'TARGET BY Skus'!$C53)*FM$9*FM$10*FM$4+SUMIFS('TARGET BY SM (TRÌNH KÝ)'!$L$7:$L$908,'TARGET BY SM (TRÌNH KÝ)'!$K$7:$K$908,"KA",'TARGET BY SM (TRÌNH KÝ)'!$C$7:$C$908,'TARGET BY Skus'!$C53)*FM$11*FM$12*FM$4,FM$377*(VLOOKUP($C53,'TARGET BY DIS (TRÌNH KÝ)'!$C$15:$I$377,7,0)-+SUMIFS($EE53:$FQ53,$EE$13:$FQ$13,"NPL")))</f>
        <v>18144.000000000004</v>
      </c>
      <c r="FN53" s="16">
        <f>IF(FN$13="NPL",SUMIFS('TARGET BY SM (TRÌNH KÝ)'!$L$7:$L$908,'TARGET BY SM (TRÌNH KÝ)'!$K$7:$K$908,"MIX",'TARGET BY SM (TRÌNH KÝ)'!$C$7:$C$908,'TARGET BY Skus'!$C53)*FN$7*FN$8*FN$4+SUMIFS('TARGET BY SM (TRÌNH KÝ)'!$L$7:$L$908,'TARGET BY SM (TRÌNH KÝ)'!$K$7:$K$908,"WS",'TARGET BY SM (TRÌNH KÝ)'!$C$7:$C$908,'TARGET BY Skus'!$C53)*FN$9*FN$10*FN$4+SUMIFS('TARGET BY SM (TRÌNH KÝ)'!$L$7:$L$908,'TARGET BY SM (TRÌNH KÝ)'!$K$7:$K$908,"KA",'TARGET BY SM (TRÌNH KÝ)'!$C$7:$C$908,'TARGET BY Skus'!$C53)*FN$11*FN$12*FN$4,FN$376*(VLOOKUP($C53,'TARGET BY DIS (TRÌNH KÝ)'!$C$15:$I$377,7,0)-+SUMIFS($EE53:$FQ53,$EE$13:$FQ$13,"NPL")))</f>
        <v>14364</v>
      </c>
      <c r="FO53" s="16">
        <f>IF(FO$13="NPL",SUMIFS('TARGET BY SM (TRÌNH KÝ)'!$L$7:$L$908,'TARGET BY SM (TRÌNH KÝ)'!$K$7:$K$908,"MIX",'TARGET BY SM (TRÌNH KÝ)'!$C$7:$C$908,'TARGET BY Skus'!$C53)*FO$7*FO$8*FO$4+SUMIFS('TARGET BY SM (TRÌNH KÝ)'!$L$7:$L$908,'TARGET BY SM (TRÌNH KÝ)'!$K$7:$K$908,"WS",'TARGET BY SM (TRÌNH KÝ)'!$C$7:$C$908,'TARGET BY Skus'!$C53)*FO$9*FO$10*FO$4+SUMIFS('TARGET BY SM (TRÌNH KÝ)'!$L$7:$L$908,'TARGET BY SM (TRÌNH KÝ)'!$K$7:$K$908,"KA",'TARGET BY SM (TRÌNH KÝ)'!$C$7:$C$908,'TARGET BY Skus'!$C53)*FO$11*FO$12*FO$4,FO$376*(VLOOKUP($C53,'TARGET BY DIS (TRÌNH KÝ)'!$C$15:$I$377,7,0)-+SUMIFS($EE53:$FQ53,$EE$13:$FQ$13,"NPL")))</f>
        <v>14364</v>
      </c>
      <c r="FP53" s="16">
        <f>IF(FP$13="NPL",SUMIFS('TARGET BY SM (TRÌNH KÝ)'!$L$7:$L$908,'TARGET BY SM (TRÌNH KÝ)'!$K$7:$K$908,"MIX",'TARGET BY SM (TRÌNH KÝ)'!$C$7:$C$908,'TARGET BY Skus'!$C53)*FP$7*FP$8*FP$4+SUMIFS('TARGET BY SM (TRÌNH KÝ)'!$L$7:$L$908,'TARGET BY SM (TRÌNH KÝ)'!$K$7:$K$908,"WS",'TARGET BY SM (TRÌNH KÝ)'!$C$7:$C$908,'TARGET BY Skus'!$C53)*FP$9*FP$10*FP$4+SUMIFS('TARGET BY SM (TRÌNH KÝ)'!$L$7:$L$908,'TARGET BY SM (TRÌNH KÝ)'!$K$7:$K$908,"KA",'TARGET BY SM (TRÌNH KÝ)'!$C$7:$C$908,'TARGET BY Skus'!$C53)*FP$11*FP$12*FP$4,FP$376*(VLOOKUP($C53,'TARGET BY DIS (TRÌNH KÝ)'!$C$15:$I$377,7,0)-+SUMIFS($EE53:$FQ53,$EE$13:$FQ$13,"NPL")))</f>
        <v>0</v>
      </c>
      <c r="FQ53" s="16">
        <f>IF(FQ$13="NPL",SUMIFS('TARGET BY SM (TRÌNH KÝ)'!$L$7:$L$908,'TARGET BY SM (TRÌNH KÝ)'!$K$7:$K$908,"MIX",'TARGET BY SM (TRÌNH KÝ)'!$C$7:$C$908,'TARGET BY Skus'!$C53)*FQ$7*FQ$8*FQ$4+SUMIFS('TARGET BY SM (TRÌNH KÝ)'!$L$7:$L$908,'TARGET BY SM (TRÌNH KÝ)'!$K$7:$K$908,"WS",'TARGET BY SM (TRÌNH KÝ)'!$C$7:$C$908,'TARGET BY Skus'!$C53)*FQ$9*FQ$10*FQ$4+SUMIFS('TARGET BY SM (TRÌNH KÝ)'!$L$7:$L$908,'TARGET BY SM (TRÌNH KÝ)'!$K$7:$K$908,"KA",'TARGET BY SM (TRÌNH KÝ)'!$C$7:$C$908,'TARGET BY Skus'!$C53)*FQ$11*FQ$12*FQ$4,FQ$376*(VLOOKUP($C53,'TARGET BY DIS (TRÌNH KÝ)'!$C$15:$I$377,7,0)-+SUMIFS($EE53:$FQ53,$EE$13:$FQ$13,"NPL")))</f>
        <v>14364</v>
      </c>
      <c r="FR53" s="16">
        <f>IF(FR$13="NPL",SUMIFS('TARGET BY SM (TRÌNH KÝ)'!$L$7:$L$908,'TARGET BY SM (TRÌNH KÝ)'!$K$7:$K$908,"MIX",'TARGET BY SM (TRÌNH KÝ)'!$C$7:$C$908,'TARGET BY Skus'!$C53)*FR$7*FR$8*FR$4+SUMIFS('TARGET BY SM (TRÌNH KÝ)'!$L$7:$L$908,'TARGET BY SM (TRÌNH KÝ)'!$K$7:$K$908,"WS",'TARGET BY SM (TRÌNH KÝ)'!$C$7:$C$908,'TARGET BY Skus'!$C53)*FR$9*FR$10*FR$4+SUMIFS('TARGET BY SM (TRÌNH KÝ)'!$L$7:$L$908,'TARGET BY SM (TRÌNH KÝ)'!$K$7:$K$908,"KA",'TARGET BY SM (TRÌNH KÝ)'!$C$7:$C$908,'TARGET BY Skus'!$C53)*FR$11*FR$12*FR$4,FR$376*(VLOOKUP($C53,'TARGET BY DIS (TRÌNH KÝ)'!$C$15:$I$377,7,0)-+SUMIFS($EE53:$FT53,$EE$13:$FT$13,"NPL")))</f>
        <v>16800</v>
      </c>
      <c r="FS53" s="16">
        <f>IF(FS$13="NPL",SUMIFS('TARGET BY SM (TRÌNH KÝ)'!$L$7:$L$908,'TARGET BY SM (TRÌNH KÝ)'!$K$7:$K$908,"MIX",'TARGET BY SM (TRÌNH KÝ)'!$C$7:$C$908,'TARGET BY Skus'!$C53)*FS$7*FS$8*FS$4+SUMIFS('TARGET BY SM (TRÌNH KÝ)'!$L$7:$L$908,'TARGET BY SM (TRÌNH KÝ)'!$K$7:$K$908,"WS",'TARGET BY SM (TRÌNH KÝ)'!$C$7:$C$908,'TARGET BY Skus'!$C53)*FS$9*FS$10*FS$4+SUMIFS('TARGET BY SM (TRÌNH KÝ)'!$L$7:$L$908,'TARGET BY SM (TRÌNH KÝ)'!$K$7:$K$908,"KA",'TARGET BY SM (TRÌNH KÝ)'!$C$7:$C$908,'TARGET BY Skus'!$C53)*FS$11*FS$12*FS$4,FS$376*(VLOOKUP($C53,'TARGET BY DIS (TRÌNH KÝ)'!$C$15:$I$377,7,0)-+SUMIFS($EE53:$FT53,$EE$13:$FT$13,"NPL")))</f>
        <v>0</v>
      </c>
      <c r="FT53" s="16">
        <f>IF(FT$13="NPL",SUMIFS('TARGET BY SM (TRÌNH KÝ)'!$L$7:$L$908,'TARGET BY SM (TRÌNH KÝ)'!$K$7:$K$908,"MIX",'TARGET BY SM (TRÌNH KÝ)'!$C$7:$C$908,'TARGET BY Skus'!$C53)*FT$7*FT$8*FT$4+SUMIFS('TARGET BY SM (TRÌNH KÝ)'!$L$7:$L$908,'TARGET BY SM (TRÌNH KÝ)'!$K$7:$K$908,"WS",'TARGET BY SM (TRÌNH KÝ)'!$C$7:$C$908,'TARGET BY Skus'!$C53)*FT$9*FT$10*FT$4+SUMIFS('TARGET BY SM (TRÌNH KÝ)'!$L$7:$L$908,'TARGET BY SM (TRÌNH KÝ)'!$K$7:$K$908,"KA",'TARGET BY SM (TRÌNH KÝ)'!$C$7:$C$908,'TARGET BY Skus'!$C53)*FT$11*FT$12*FT$4,FT$376*(VLOOKUP($C53,'TARGET BY DIS (TRÌNH KÝ)'!$C$15:$I$377,7,0)-+SUMIFS($EE53:$FT53,$EE$13:$FT$13,"NPL")))</f>
        <v>16800</v>
      </c>
      <c r="FU53" s="16">
        <f t="shared" si="315"/>
        <v>1383600</v>
      </c>
      <c r="FX53" s="77">
        <f t="shared" si="64"/>
        <v>113148</v>
      </c>
    </row>
    <row r="54" spans="1:180" ht="15" hidden="1" customHeight="1" outlineLevel="1" x14ac:dyDescent="0.25">
      <c r="A54" s="16" t="str">
        <f>+'TARGET BY DIS (TRÌNH KÝ)'!A54</f>
        <v>SE 2</v>
      </c>
      <c r="B54" s="16" t="str">
        <f>+'TARGET BY DIS (TRÌNH KÝ)'!B54</f>
        <v>Mai Công Việt</v>
      </c>
      <c r="C54" s="16" t="str">
        <f>+'TARGET BY DIS (TRÌNH KÝ)'!C54</f>
        <v>C6703013</v>
      </c>
      <c r="D54" s="16" t="str">
        <f>+'TARGET BY DIS (TRÌNH KÝ)'!D54</f>
        <v>Cao Hằng</v>
      </c>
      <c r="E54" s="16" t="str">
        <f>+'TARGET BY DIS (TRÌNH KÝ)'!E54</f>
        <v>Đà Lạt - Lâm Đồng</v>
      </c>
      <c r="F54" s="16">
        <f t="shared" si="307"/>
        <v>194.49320506572147</v>
      </c>
      <c r="G54" s="16">
        <f t="shared" si="308"/>
        <v>0</v>
      </c>
      <c r="H54" s="16">
        <f t="shared" si="308"/>
        <v>0</v>
      </c>
      <c r="I54" s="16">
        <f t="shared" si="308"/>
        <v>0</v>
      </c>
      <c r="J54" s="16">
        <f t="shared" si="308"/>
        <v>0</v>
      </c>
      <c r="K54" s="16">
        <f t="shared" si="308"/>
        <v>476.18122645401223</v>
      </c>
      <c r="L54" s="16">
        <f t="shared" si="308"/>
        <v>0</v>
      </c>
      <c r="M54" s="16">
        <f t="shared" si="308"/>
        <v>0</v>
      </c>
      <c r="N54" s="16">
        <f t="shared" si="308"/>
        <v>0</v>
      </c>
      <c r="O54" s="16">
        <f t="shared" si="308"/>
        <v>5.6944119061605045</v>
      </c>
      <c r="P54" s="16">
        <f t="shared" si="308"/>
        <v>13.816705145459993</v>
      </c>
      <c r="Q54" s="16">
        <f t="shared" si="308"/>
        <v>6.4073866899735084</v>
      </c>
      <c r="R54" s="16">
        <f t="shared" si="308"/>
        <v>0</v>
      </c>
      <c r="S54" s="16">
        <f t="shared" si="308"/>
        <v>0</v>
      </c>
      <c r="T54" s="16">
        <f t="shared" si="308"/>
        <v>48.276937818464503</v>
      </c>
      <c r="U54" s="16">
        <f t="shared" si="308"/>
        <v>0</v>
      </c>
      <c r="V54" s="16">
        <f t="shared" si="308"/>
        <v>0</v>
      </c>
      <c r="W54" s="16">
        <f t="shared" si="308"/>
        <v>513.24216199694956</v>
      </c>
      <c r="X54" s="16">
        <f t="shared" si="308"/>
        <v>0</v>
      </c>
      <c r="Y54" s="16">
        <f t="shared" si="308"/>
        <v>0</v>
      </c>
      <c r="Z54" s="16">
        <f t="shared" si="308"/>
        <v>0</v>
      </c>
      <c r="AA54" s="16">
        <f t="shared" si="308"/>
        <v>0</v>
      </c>
      <c r="AB54" s="16">
        <f t="shared" si="308"/>
        <v>0</v>
      </c>
      <c r="AC54" s="16">
        <f t="shared" si="308"/>
        <v>170.81881216691107</v>
      </c>
      <c r="AD54" s="16">
        <f t="shared" si="308"/>
        <v>0</v>
      </c>
      <c r="AE54" s="16">
        <f t="shared" si="308"/>
        <v>0</v>
      </c>
      <c r="AF54" s="16">
        <f t="shared" si="308"/>
        <v>0</v>
      </c>
      <c r="AG54" s="16">
        <f t="shared" si="308"/>
        <v>0</v>
      </c>
      <c r="AH54" s="16">
        <f t="shared" si="308"/>
        <v>0</v>
      </c>
      <c r="AI54" s="16">
        <f t="shared" si="308"/>
        <v>98.409290848772812</v>
      </c>
      <c r="AJ54" s="16">
        <f t="shared" si="308"/>
        <v>45</v>
      </c>
      <c r="AK54" s="16">
        <f t="shared" si="308"/>
        <v>45</v>
      </c>
      <c r="AL54" s="16">
        <f t="shared" si="308"/>
        <v>45</v>
      </c>
      <c r="AM54" s="16">
        <f t="shared" si="308"/>
        <v>32.4</v>
      </c>
      <c r="AN54" s="16">
        <f t="shared" si="308"/>
        <v>32.4</v>
      </c>
      <c r="AO54" s="16">
        <f t="shared" si="308"/>
        <v>27</v>
      </c>
      <c r="AP54" s="16">
        <f t="shared" si="308"/>
        <v>27</v>
      </c>
      <c r="AQ54" s="16">
        <f t="shared" si="308"/>
        <v>0</v>
      </c>
      <c r="AR54" s="16">
        <f t="shared" si="308"/>
        <v>21.6</v>
      </c>
      <c r="AS54" s="16">
        <f t="shared" si="309"/>
        <v>45</v>
      </c>
      <c r="AT54" s="16">
        <f t="shared" si="310"/>
        <v>0</v>
      </c>
      <c r="AU54" s="16">
        <f t="shared" si="311"/>
        <v>50</v>
      </c>
      <c r="AV54" s="16">
        <f t="shared" si="312"/>
        <v>1897.7401380924259</v>
      </c>
      <c r="AW54" s="16">
        <f>+IF(AW$13="NPL",SUMIFS('TARGET BY SM (TRÌNH KÝ)'!$L$7:$L$943,'TARGET BY SM (TRÌNH KÝ)'!$K$7:$K$943,"MIX",'TARGET BY SM (TRÌNH KÝ)'!$C$7:$C$943,'TARGET BY Skus'!$C54)*AW$7*AW$8*AW$4+SUMIFS('TARGET BY SM (TRÌNH KÝ)'!$L$7:$L$943,'TARGET BY SM (TRÌNH KÝ)'!$K$7:$K$943,"WS",'TARGET BY SM (TRÌNH KÝ)'!$C$7:$C$943,'TARGET BY Skus'!$C54)*AW$9*AW$10*AW$4+SUMIFS('TARGET BY SM (TRÌNH KÝ)'!$L$7:$L$943,'TARGET BY SM (TRÌNH KÝ)'!$K$7:$K$943,"KA",'TARGET BY SM (TRÌNH KÝ)'!$C$7:$C$943,'TARGET BY Skus'!$C54)*AW$11*AW$12*AW$4,AW$376*(VLOOKUP($C54,'TARGET BY DIS (TRÌNH KÝ)'!$C$15:$I$377,4,0)-SUMIFS($AW54:$CI54,$AW$13:$CI$13,"NPL")))</f>
        <v>22172.225377492246</v>
      </c>
      <c r="AX54" s="16">
        <f>+IF(AX$13="NPL",SUMIFS('TARGET BY SM (TRÌNH KÝ)'!$L$7:$L$943,'TARGET BY SM (TRÌNH KÝ)'!$K$7:$K$943,"MIX",'TARGET BY SM (TRÌNH KÝ)'!$C$7:$C$943,'TARGET BY Skus'!$C54)*AX$7*AX$8*AX$4+SUMIFS('TARGET BY SM (TRÌNH KÝ)'!$L$7:$L$943,'TARGET BY SM (TRÌNH KÝ)'!$K$7:$K$943,"WS",'TARGET BY SM (TRÌNH KÝ)'!$C$7:$C$943,'TARGET BY Skus'!$C54)*AX$9*AX$10*AX$4+SUMIFS('TARGET BY SM (TRÌNH KÝ)'!$L$7:$L$943,'TARGET BY SM (TRÌNH KÝ)'!$K$7:$K$943,"KA",'TARGET BY SM (TRÌNH KÝ)'!$C$7:$C$943,'TARGET BY Skus'!$C54)*AX$11*AX$12*AX$4,AX$376*(VLOOKUP($C54,'TARGET BY DIS (TRÌNH KÝ)'!$C$15:$I$377,4,0)-SUMIFS($AW54:$CI54,$AW$13:$CI$13,"NPL")))</f>
        <v>0</v>
      </c>
      <c r="AY54" s="16">
        <f>+IF(AY$13="NPL",SUMIFS('TARGET BY SM (TRÌNH KÝ)'!$L$7:$L$943,'TARGET BY SM (TRÌNH KÝ)'!$K$7:$K$943,"MIX",'TARGET BY SM (TRÌNH KÝ)'!$C$7:$C$943,'TARGET BY Skus'!$C54)*AY$7*AY$8*AY$4+SUMIFS('TARGET BY SM (TRÌNH KÝ)'!$L$7:$L$943,'TARGET BY SM (TRÌNH KÝ)'!$K$7:$K$943,"WS",'TARGET BY SM (TRÌNH KÝ)'!$C$7:$C$943,'TARGET BY Skus'!$C54)*AY$9*AY$10*AY$4+SUMIFS('TARGET BY SM (TRÌNH KÝ)'!$L$7:$L$943,'TARGET BY SM (TRÌNH KÝ)'!$K$7:$K$943,"KA",'TARGET BY SM (TRÌNH KÝ)'!$C$7:$C$943,'TARGET BY Skus'!$C54)*AY$11*AY$12*AY$4,AY$376*(VLOOKUP($C54,'TARGET BY DIS (TRÌNH KÝ)'!$C$15:$I$377,4,0)-SUMIFS($AW54:$CI54,$AW$13:$CI$13,"NPL")))</f>
        <v>0</v>
      </c>
      <c r="AZ54" s="16">
        <f>+IF(AZ$13="NPL",SUMIFS('TARGET BY SM (TRÌNH KÝ)'!$L$7:$L$943,'TARGET BY SM (TRÌNH KÝ)'!$K$7:$K$943,"MIX",'TARGET BY SM (TRÌNH KÝ)'!$C$7:$C$943,'TARGET BY Skus'!$C54)*AZ$7*AZ$8*AZ$4+SUMIFS('TARGET BY SM (TRÌNH KÝ)'!$L$7:$L$943,'TARGET BY SM (TRÌNH KÝ)'!$K$7:$K$943,"WS",'TARGET BY SM (TRÌNH KÝ)'!$C$7:$C$943,'TARGET BY Skus'!$C54)*AZ$9*AZ$10*AZ$4+SUMIFS('TARGET BY SM (TRÌNH KÝ)'!$L$7:$L$943,'TARGET BY SM (TRÌNH KÝ)'!$K$7:$K$943,"KA",'TARGET BY SM (TRÌNH KÝ)'!$C$7:$C$943,'TARGET BY Skus'!$C54)*AZ$11*AZ$12*AZ$4,AZ$376*(VLOOKUP($C54,'TARGET BY DIS (TRÌNH KÝ)'!$C$15:$I$377,4,0)-SUMIFS($AW54:$CI54,$AW$13:$CI$13,"NPL")))</f>
        <v>0</v>
      </c>
      <c r="BA54" s="16">
        <f>+IF(BA$13="NPL",SUMIFS('TARGET BY SM (TRÌNH KÝ)'!$L$7:$L$943,'TARGET BY SM (TRÌNH KÝ)'!$K$7:$K$943,"MIX",'TARGET BY SM (TRÌNH KÝ)'!$C$7:$C$943,'TARGET BY Skus'!$C54)*BA$7*BA$8*BA$4+SUMIFS('TARGET BY SM (TRÌNH KÝ)'!$L$7:$L$943,'TARGET BY SM (TRÌNH KÝ)'!$K$7:$K$943,"WS",'TARGET BY SM (TRÌNH KÝ)'!$C$7:$C$943,'TARGET BY Skus'!$C54)*BA$9*BA$10*BA$4+SUMIFS('TARGET BY SM (TRÌNH KÝ)'!$L$7:$L$943,'TARGET BY SM (TRÌNH KÝ)'!$K$7:$K$943,"KA",'TARGET BY SM (TRÌNH KÝ)'!$C$7:$C$943,'TARGET BY Skus'!$C54)*BA$11*BA$12*BA$4,BA$376*(VLOOKUP($C54,'TARGET BY DIS (TRÌNH KÝ)'!$C$15:$I$377,4,0)-SUMIFS($AW54:$CI54,$AW$13:$CI$13,"NPL")))</f>
        <v>0</v>
      </c>
      <c r="BB54" s="16">
        <f>+IF(BB$13="NPL",SUMIFS('TARGET BY SM (TRÌNH KÝ)'!$L$7:$L$943,'TARGET BY SM (TRÌNH KÝ)'!$K$7:$K$943,"MIX",'TARGET BY SM (TRÌNH KÝ)'!$C$7:$C$943,'TARGET BY Skus'!$C54)*BB$7*BB$8*BB$4+SUMIFS('TARGET BY SM (TRÌNH KÝ)'!$L$7:$L$943,'TARGET BY SM (TRÌNH KÝ)'!$K$7:$K$943,"WS",'TARGET BY SM (TRÌNH KÝ)'!$C$7:$C$943,'TARGET BY Skus'!$C54)*BB$9*BB$10*BB$4+SUMIFS('TARGET BY SM (TRÌNH KÝ)'!$L$7:$L$943,'TARGET BY SM (TRÌNH KÝ)'!$K$7:$K$943,"KA",'TARGET BY SM (TRÌNH KÝ)'!$C$7:$C$943,'TARGET BY Skus'!$C54)*BB$11*BB$12*BB$4,BB$376*(VLOOKUP($C54,'TARGET BY DIS (TRÌNH KÝ)'!$C$15:$I$377,4,0)-SUMIFS($AW54:$CI54,$AW$13:$CI$13,"NPL")))</f>
        <v>135711.64953939349</v>
      </c>
      <c r="BC54" s="16">
        <f>+IF(BC$13="NPL",SUMIFS('TARGET BY SM (TRÌNH KÝ)'!$L$7:$L$943,'TARGET BY SM (TRÌNH KÝ)'!$K$7:$K$943,"MIX",'TARGET BY SM (TRÌNH KÝ)'!$C$7:$C$943,'TARGET BY Skus'!$C54)*BC$7*BC$8*BC$4+SUMIFS('TARGET BY SM (TRÌNH KÝ)'!$L$7:$L$943,'TARGET BY SM (TRÌNH KÝ)'!$K$7:$K$943,"WS",'TARGET BY SM (TRÌNH KÝ)'!$C$7:$C$943,'TARGET BY Skus'!$C54)*BC$9*BC$10*BC$4+SUMIFS('TARGET BY SM (TRÌNH KÝ)'!$L$7:$L$943,'TARGET BY SM (TRÌNH KÝ)'!$K$7:$K$943,"KA",'TARGET BY SM (TRÌNH KÝ)'!$C$7:$C$943,'TARGET BY Skus'!$C54)*BC$11*BC$12*BC$4,BC$376*(VLOOKUP($C54,'TARGET BY DIS (TRÌNH KÝ)'!$C$15:$I$377,4,0)-SUMIFS($AW54:$CI54,$AW$13:$CI$13,"NPL")))</f>
        <v>0</v>
      </c>
      <c r="BD54" s="16">
        <f>+IF(BD$13="NPL",SUMIFS('TARGET BY SM (TRÌNH KÝ)'!$L$7:$L$943,'TARGET BY SM (TRÌNH KÝ)'!$K$7:$K$943,"MIX",'TARGET BY SM (TRÌNH KÝ)'!$C$7:$C$943,'TARGET BY Skus'!$C54)*BD$7*BD$8*BD$4+SUMIFS('TARGET BY SM (TRÌNH KÝ)'!$L$7:$L$943,'TARGET BY SM (TRÌNH KÝ)'!$K$7:$K$943,"WS",'TARGET BY SM (TRÌNH KÝ)'!$C$7:$C$943,'TARGET BY Skus'!$C54)*BD$9*BD$10*BD$4+SUMIFS('TARGET BY SM (TRÌNH KÝ)'!$L$7:$L$943,'TARGET BY SM (TRÌNH KÝ)'!$K$7:$K$943,"KA",'TARGET BY SM (TRÌNH KÝ)'!$C$7:$C$943,'TARGET BY Skus'!$C54)*BD$11*BD$12*BD$4,BD$376*(VLOOKUP($C54,'TARGET BY DIS (TRÌNH KÝ)'!$C$15:$I$377,4,0)-SUMIFS($AW54:$CI54,$AW$13:$CI$13,"NPL")))</f>
        <v>0</v>
      </c>
      <c r="BE54" s="16">
        <f>+IF(BE$13="NPL",SUMIFS('TARGET BY SM (TRÌNH KÝ)'!$L$7:$L$943,'TARGET BY SM (TRÌNH KÝ)'!$K$7:$K$943,"MIX",'TARGET BY SM (TRÌNH KÝ)'!$C$7:$C$943,'TARGET BY Skus'!$C54)*BE$7*BE$8*BE$4+SUMIFS('TARGET BY SM (TRÌNH KÝ)'!$L$7:$L$943,'TARGET BY SM (TRÌNH KÝ)'!$K$7:$K$943,"WS",'TARGET BY SM (TRÌNH KÝ)'!$C$7:$C$943,'TARGET BY Skus'!$C54)*BE$9*BE$10*BE$4+SUMIFS('TARGET BY SM (TRÌNH KÝ)'!$L$7:$L$943,'TARGET BY SM (TRÌNH KÝ)'!$K$7:$K$943,"KA",'TARGET BY SM (TRÌNH KÝ)'!$C$7:$C$943,'TARGET BY Skus'!$C54)*BE$11*BE$12*BE$4,BE$376*(VLOOKUP($C54,'TARGET BY DIS (TRÌNH KÝ)'!$C$15:$I$377,4,0)-SUMIFS($AW54:$CI54,$AW$13:$CI$13,"NPL")))</f>
        <v>0</v>
      </c>
      <c r="BF54" s="16">
        <f>+IF(BF$13="NPL",SUMIFS('TARGET BY SM (TRÌNH KÝ)'!$L$7:$L$943,'TARGET BY SM (TRÌNH KÝ)'!$K$7:$K$943,"MIX",'TARGET BY SM (TRÌNH KÝ)'!$C$7:$C$943,'TARGET BY Skus'!$C54)*BF$7*BF$8*BF$4+SUMIFS('TARGET BY SM (TRÌNH KÝ)'!$L$7:$L$943,'TARGET BY SM (TRÌNH KÝ)'!$K$7:$K$943,"WS",'TARGET BY SM (TRÌNH KÝ)'!$C$7:$C$943,'TARGET BY Skus'!$C54)*BF$9*BF$10*BF$4+SUMIFS('TARGET BY SM (TRÌNH KÝ)'!$L$7:$L$943,'TARGET BY SM (TRÌNH KÝ)'!$K$7:$K$943,"KA",'TARGET BY SM (TRÌNH KÝ)'!$C$7:$C$943,'TARGET BY Skus'!$C54)*BF$11*BF$12*BF$4,BF$376*(VLOOKUP($C54,'TARGET BY DIS (TRÌNH KÝ)'!$C$15:$I$377,4,0)-SUMIFS($AW54:$CI54,$AW$13:$CI$13,"NPL")))</f>
        <v>1298.325914604595</v>
      </c>
      <c r="BG54" s="16">
        <f>+IF(BG$13="NPL",SUMIFS('TARGET BY SM (TRÌNH KÝ)'!$L$7:$L$943,'TARGET BY SM (TRÌNH KÝ)'!$K$7:$K$943,"MIX",'TARGET BY SM (TRÌNH KÝ)'!$C$7:$C$943,'TARGET BY Skus'!$C54)*BG$7*BG$8*BG$4+SUMIFS('TARGET BY SM (TRÌNH KÝ)'!$L$7:$L$943,'TARGET BY SM (TRÌNH KÝ)'!$K$7:$K$943,"WS",'TARGET BY SM (TRÌNH KÝ)'!$C$7:$C$943,'TARGET BY Skus'!$C54)*BG$9*BG$10*BG$4+SUMIFS('TARGET BY SM (TRÌNH KÝ)'!$L$7:$L$943,'TARGET BY SM (TRÌNH KÝ)'!$K$7:$K$943,"KA",'TARGET BY SM (TRÌNH KÝ)'!$C$7:$C$943,'TARGET BY Skus'!$C54)*BG$11*BG$12*BG$4,BG$376*(VLOOKUP($C54,'TARGET BY DIS (TRÌNH KÝ)'!$C$15:$I$377,4,0)-SUMIFS($AW54:$CI54,$AW$13:$CI$13,"NPL")))</f>
        <v>2362.6565798736588</v>
      </c>
      <c r="BH54" s="16">
        <f>+IF(BH$13="NPL",SUMIFS('TARGET BY SM (TRÌNH KÝ)'!$L$7:$L$943,'TARGET BY SM (TRÌNH KÝ)'!$K$7:$K$943,"MIX",'TARGET BY SM (TRÌNH KÝ)'!$C$7:$C$943,'TARGET BY Skus'!$C54)*BH$7*BH$8*BH$4+SUMIFS('TARGET BY SM (TRÌNH KÝ)'!$L$7:$L$943,'TARGET BY SM (TRÌNH KÝ)'!$K$7:$K$943,"WS",'TARGET BY SM (TRÌNH KÝ)'!$C$7:$C$943,'TARGET BY Skus'!$C54)*BH$9*BH$10*BH$4+SUMIFS('TARGET BY SM (TRÌNH KÝ)'!$L$7:$L$943,'TARGET BY SM (TRÌNH KÝ)'!$K$7:$K$943,"KA",'TARGET BY SM (TRÌNH KÝ)'!$C$7:$C$943,'TARGET BY Skus'!$C54)*BH$11*BH$12*BH$4,BH$376*(VLOOKUP($C54,'TARGET BY DIS (TRÌNH KÝ)'!$C$15:$I$377,4,0)-SUMIFS($AW54:$CI54,$AW$13:$CI$13,"NPL")))</f>
        <v>1826.10520664245</v>
      </c>
      <c r="BI54" s="16">
        <v>0</v>
      </c>
      <c r="BJ54" s="16">
        <f>+IF(BJ$13="NPL",SUMIFS('TARGET BY SM (TRÌNH KÝ)'!$L$7:$L$943,'TARGET BY SM (TRÌNH KÝ)'!$K$7:$K$943,"MIX",'TARGET BY SM (TRÌNH KÝ)'!$C$7:$C$943,'TARGET BY Skus'!$C54)*BJ$7*BJ$8*BJ$4+SUMIFS('TARGET BY SM (TRÌNH KÝ)'!$L$7:$L$943,'TARGET BY SM (TRÌNH KÝ)'!$K$7:$K$943,"WS",'TARGET BY SM (TRÌNH KÝ)'!$C$7:$C$943,'TARGET BY Skus'!$C54)*BJ$9*BJ$10*BJ$4+SUMIFS('TARGET BY SM (TRÌNH KÝ)'!$L$7:$L$943,'TARGET BY SM (TRÌNH KÝ)'!$K$7:$K$943,"KA",'TARGET BY SM (TRÌNH KÝ)'!$C$7:$C$943,'TARGET BY Skus'!$C54)*BJ$11*BJ$12*BJ$4,BJ$376*(VLOOKUP($C54,'TARGET BY DIS (TRÌNH KÝ)'!$C$15:$I$377,4,0)-SUMIFS($AW54:$CI54,$AW$13:$CI$13,"NPL")))</f>
        <v>0</v>
      </c>
      <c r="BK54" s="16">
        <f>+IF(BK$13="NPL",SUMIFS('TARGET BY SM (TRÌNH KÝ)'!$L$7:$L$943,'TARGET BY SM (TRÌNH KÝ)'!$K$7:$K$943,"MIX",'TARGET BY SM (TRÌNH KÝ)'!$C$7:$C$943,'TARGET BY Skus'!$C54)*BK$7*BK$8*BK$4+SUMIFS('TARGET BY SM (TRÌNH KÝ)'!$L$7:$L$943,'TARGET BY SM (TRÌNH KÝ)'!$K$7:$K$943,"WS",'TARGET BY SM (TRÌNH KÝ)'!$C$7:$C$943,'TARGET BY Skus'!$C54)*BK$9*BK$10*BK$4+SUMIFS('TARGET BY SM (TRÌNH KÝ)'!$L$7:$L$943,'TARGET BY SM (TRÌNH KÝ)'!$K$7:$K$943,"KA",'TARGET BY SM (TRÌNH KÝ)'!$C$7:$C$943,'TARGET BY Skus'!$C54)*BK$11*BK$12*BK$4,BK$376*(VLOOKUP($C54,'TARGET BY DIS (TRÌNH KÝ)'!$C$15:$I$377,4,0)-SUMIFS($AW54:$CI54,$AW$13:$CI$13,"NPL")))</f>
        <v>15593.450915364034</v>
      </c>
      <c r="BL54" s="16">
        <f>+IF(BL$13="NPL",SUMIFS('TARGET BY SM (TRÌNH KÝ)'!$L$7:$L$943,'TARGET BY SM (TRÌNH KÝ)'!$K$7:$K$943,"MIX",'TARGET BY SM (TRÌNH KÝ)'!$C$7:$C$943,'TARGET BY Skus'!$C54)*BL$7*BL$8*BL$4+SUMIFS('TARGET BY SM (TRÌNH KÝ)'!$L$7:$L$943,'TARGET BY SM (TRÌNH KÝ)'!$K$7:$K$943,"WS",'TARGET BY SM (TRÌNH KÝ)'!$C$7:$C$943,'TARGET BY Skus'!$C54)*BL$9*BL$10*BL$4+SUMIFS('TARGET BY SM (TRÌNH KÝ)'!$L$7:$L$943,'TARGET BY SM (TRÌNH KÝ)'!$K$7:$K$943,"KA",'TARGET BY SM (TRÌNH KÝ)'!$C$7:$C$943,'TARGET BY Skus'!$C54)*BL$11*BL$12*BL$4,BL$376*(VLOOKUP($C54,'TARGET BY DIS (TRÌNH KÝ)'!$C$15:$I$377,4,0)-SUMIFS($AW54:$CI54,$AW$13:$CI$13,"NPL")))</f>
        <v>0</v>
      </c>
      <c r="BM54" s="16">
        <f>+IF(BM$13="NPL",SUMIFS('TARGET BY SM (TRÌNH KÝ)'!$L$7:$L$943,'TARGET BY SM (TRÌNH KÝ)'!$K$7:$K$943,"MIX",'TARGET BY SM (TRÌNH KÝ)'!$C$7:$C$943,'TARGET BY Skus'!$C54)*BM$7*BM$8*BM$4+SUMIFS('TARGET BY SM (TRÌNH KÝ)'!$L$7:$L$943,'TARGET BY SM (TRÌNH KÝ)'!$K$7:$K$943,"WS",'TARGET BY SM (TRÌNH KÝ)'!$C$7:$C$943,'TARGET BY Skus'!$C54)*BM$9*BM$10*BM$4+SUMIFS('TARGET BY SM (TRÌNH KÝ)'!$L$7:$L$943,'TARGET BY SM (TRÌNH KÝ)'!$K$7:$K$943,"KA",'TARGET BY SM (TRÌNH KÝ)'!$C$7:$C$943,'TARGET BY Skus'!$C54)*BM$11*BM$12*BM$4,BM$376*(VLOOKUP($C54,'TARGET BY DIS (TRÌNH KÝ)'!$C$15:$I$377,4,0)-SUMIFS($AW54:$CI54,$AW$13:$CI$13,"NPL")))</f>
        <v>0</v>
      </c>
      <c r="BN54" s="16">
        <f>+IF(BN$13="NPL",SUMIFS('TARGET BY SM (TRÌNH KÝ)'!$L$7:$L$943,'TARGET BY SM (TRÌNH KÝ)'!$K$7:$K$943,"MIX",'TARGET BY SM (TRÌNH KÝ)'!$C$7:$C$943,'TARGET BY Skus'!$C54)*BN$7*BN$8*BN$4+SUMIFS('TARGET BY SM (TRÌNH KÝ)'!$L$7:$L$943,'TARGET BY SM (TRÌNH KÝ)'!$K$7:$K$943,"WS",'TARGET BY SM (TRÌNH KÝ)'!$C$7:$C$943,'TARGET BY Skus'!$C54)*BN$9*BN$10*BN$4+SUMIFS('TARGET BY SM (TRÌNH KÝ)'!$L$7:$L$943,'TARGET BY SM (TRÌNH KÝ)'!$K$7:$K$943,"KA",'TARGET BY SM (TRÌNH KÝ)'!$C$7:$C$943,'TARGET BY Skus'!$C54)*BN$11*BN$12*BN$4,BN$376*(VLOOKUP($C54,'TARGET BY DIS (TRÌNH KÝ)'!$C$15:$I$377,4,0)-SUMIFS($AW54:$CI54,$AW$13:$CI$13,"NPL")))</f>
        <v>93615.370348243596</v>
      </c>
      <c r="BO54" s="16">
        <f>+IF(BO$13="NPL",SUMIFS('TARGET BY SM (TRÌNH KÝ)'!$L$7:$L$943,'TARGET BY SM (TRÌNH KÝ)'!$K$7:$K$943,"MIX",'TARGET BY SM (TRÌNH KÝ)'!$C$7:$C$943,'TARGET BY Skus'!$C54)*BO$7*BO$8*BO$4+SUMIFS('TARGET BY SM (TRÌNH KÝ)'!$L$7:$L$943,'TARGET BY SM (TRÌNH KÝ)'!$K$7:$K$943,"WS",'TARGET BY SM (TRÌNH KÝ)'!$C$7:$C$943,'TARGET BY Skus'!$C54)*BO$9*BO$10*BO$4+SUMIFS('TARGET BY SM (TRÌNH KÝ)'!$L$7:$L$943,'TARGET BY SM (TRÌNH KÝ)'!$K$7:$K$943,"KA",'TARGET BY SM (TRÌNH KÝ)'!$C$7:$C$943,'TARGET BY Skus'!$C54)*BO$11*BO$12*BO$4,BO$376*(VLOOKUP($C54,'TARGET BY DIS (TRÌNH KÝ)'!$C$15:$I$377,4,0)-SUMIFS($AW54:$CI54,$AW$13:$CI$13,"NPL")))</f>
        <v>0</v>
      </c>
      <c r="BP54" s="16">
        <f>+IF(BP$13="NPL",SUMIFS('TARGET BY SM (TRÌNH KÝ)'!$L$7:$L$943,'TARGET BY SM (TRÌNH KÝ)'!$K$7:$K$943,"MIX",'TARGET BY SM (TRÌNH KÝ)'!$C$7:$C$943,'TARGET BY Skus'!$C54)*BP$7*BP$8*BP$4+SUMIFS('TARGET BY SM (TRÌNH KÝ)'!$L$7:$L$943,'TARGET BY SM (TRÌNH KÝ)'!$K$7:$K$943,"WS",'TARGET BY SM (TRÌNH KÝ)'!$C$7:$C$943,'TARGET BY Skus'!$C54)*BP$9*BP$10*BP$4+SUMIFS('TARGET BY SM (TRÌNH KÝ)'!$L$7:$L$943,'TARGET BY SM (TRÌNH KÝ)'!$K$7:$K$943,"KA",'TARGET BY SM (TRÌNH KÝ)'!$C$7:$C$943,'TARGET BY Skus'!$C54)*BP$11*BP$12*BP$4,BP$376*(VLOOKUP($C54,'TARGET BY DIS (TRÌNH KÝ)'!$C$15:$I$377,4,0)-SUMIFS($AW54:$CI54,$AW$13:$CI$13,"NPL")))</f>
        <v>0</v>
      </c>
      <c r="BQ54" s="16">
        <f>+IF(BQ$13="NPL",SUMIFS('TARGET BY SM (TRÌNH KÝ)'!$L$7:$L$943,'TARGET BY SM (TRÌNH KÝ)'!$K$7:$K$943,"MIX",'TARGET BY SM (TRÌNH KÝ)'!$C$7:$C$943,'TARGET BY Skus'!$C54)*BQ$7*BQ$8*BQ$4+SUMIFS('TARGET BY SM (TRÌNH KÝ)'!$L$7:$L$943,'TARGET BY SM (TRÌNH KÝ)'!$K$7:$K$943,"WS",'TARGET BY SM (TRÌNH KÝ)'!$C$7:$C$943,'TARGET BY Skus'!$C54)*BQ$9*BQ$10*BQ$4+SUMIFS('TARGET BY SM (TRÌNH KÝ)'!$L$7:$L$943,'TARGET BY SM (TRÌNH KÝ)'!$K$7:$K$943,"KA",'TARGET BY SM (TRÌNH KÝ)'!$C$7:$C$943,'TARGET BY Skus'!$C54)*BQ$11*BQ$12*BQ$4,BQ$376*(VLOOKUP($C54,'TARGET BY DIS (TRÌNH KÝ)'!$C$15:$I$377,4,0)-SUMIFS($AW54:$CI54,$AW$13:$CI$13,"NPL")))</f>
        <v>0</v>
      </c>
      <c r="BR54" s="16">
        <f>+IF(BR$13="NPL",SUMIFS('TARGET BY SM (TRÌNH KÝ)'!$L$7:$L$943,'TARGET BY SM (TRÌNH KÝ)'!$K$7:$K$943,"MIX",'TARGET BY SM (TRÌNH KÝ)'!$C$7:$C$943,'TARGET BY Skus'!$C54)*BR$7*BR$8*BR$4+SUMIFS('TARGET BY SM (TRÌNH KÝ)'!$L$7:$L$943,'TARGET BY SM (TRÌNH KÝ)'!$K$7:$K$943,"WS",'TARGET BY SM (TRÌNH KÝ)'!$C$7:$C$943,'TARGET BY Skus'!$C54)*BR$9*BR$10*BR$4+SUMIFS('TARGET BY SM (TRÌNH KÝ)'!$L$7:$L$943,'TARGET BY SM (TRÌNH KÝ)'!$K$7:$K$943,"KA",'TARGET BY SM (TRÌNH KÝ)'!$C$7:$C$943,'TARGET BY Skus'!$C54)*BR$11*BR$12*BR$4,BR$376*(VLOOKUP($C54,'TARGET BY DIS (TRÌNH KÝ)'!$C$15:$I$377,4,0)-SUMIFS($AW54:$CI54,$AW$13:$CI$13,"NPL")))</f>
        <v>0</v>
      </c>
      <c r="BS54" s="16">
        <f>+IF(BS$13="NPL",SUMIFS('TARGET BY SM (TRÌNH KÝ)'!$L$7:$L$943,'TARGET BY SM (TRÌNH KÝ)'!$K$7:$K$943,"MIX",'TARGET BY SM (TRÌNH KÝ)'!$C$7:$C$943,'TARGET BY Skus'!$C54)*BS$7*BS$8*BS$4+SUMIFS('TARGET BY SM (TRÌNH KÝ)'!$L$7:$L$943,'TARGET BY SM (TRÌNH KÝ)'!$K$7:$K$943,"WS",'TARGET BY SM (TRÌNH KÝ)'!$C$7:$C$943,'TARGET BY Skus'!$C54)*BS$9*BS$10*BS$4+SUMIFS('TARGET BY SM (TRÌNH KÝ)'!$L$7:$L$943,'TARGET BY SM (TRÌNH KÝ)'!$K$7:$K$943,"KA",'TARGET BY SM (TRÌNH KÝ)'!$C$7:$C$943,'TARGET BY Skus'!$C54)*BS$11*BS$12*BS$4,BS$376*(VLOOKUP($C54,'TARGET BY DIS (TRÌNH KÝ)'!$C$15:$I$377,4,0)-SUMIFS($AW54:$CI54,$AW$13:$CI$13,"NPL")))</f>
        <v>0</v>
      </c>
      <c r="BT54" s="16">
        <f>+IF(BT$13="NPL",SUMIFS('TARGET BY SM (TRÌNH KÝ)'!$L$7:$L$943,'TARGET BY SM (TRÌNH KÝ)'!$K$7:$K$943,"MIX",'TARGET BY SM (TRÌNH KÝ)'!$C$7:$C$943,'TARGET BY Skus'!$C54)*BT$7*BT$8*BT$4+SUMIFS('TARGET BY SM (TRÌNH KÝ)'!$L$7:$L$943,'TARGET BY SM (TRÌNH KÝ)'!$K$7:$K$943,"WS",'TARGET BY SM (TRÌNH KÝ)'!$C$7:$C$943,'TARGET BY Skus'!$C54)*BT$9*BT$10*BT$4+SUMIFS('TARGET BY SM (TRÌNH KÝ)'!$L$7:$L$943,'TARGET BY SM (TRÌNH KÝ)'!$K$7:$K$943,"KA",'TARGET BY SM (TRÌNH KÝ)'!$C$7:$C$943,'TARGET BY Skus'!$C54)*BT$11*BT$12*BT$4,BT$376*(VLOOKUP($C54,'TARGET BY DIS (TRÌNH KÝ)'!$C$15:$I$377,4,0)-SUMIFS($AW54:$CI54,$AW$13:$CI$13,"NPL")))</f>
        <v>48683.361467569659</v>
      </c>
      <c r="BU54" s="16">
        <f>+IF(BU$13="NPL",SUMIFS('TARGET BY SM (TRÌNH KÝ)'!$L$7:$L$943,'TARGET BY SM (TRÌNH KÝ)'!$K$7:$K$943,"MIX",'TARGET BY SM (TRÌNH KÝ)'!$C$7:$C$943,'TARGET BY Skus'!$C54)*BU$7*BU$8*BU$4+SUMIFS('TARGET BY SM (TRÌNH KÝ)'!$L$7:$L$943,'TARGET BY SM (TRÌNH KÝ)'!$K$7:$K$943,"WS",'TARGET BY SM (TRÌNH KÝ)'!$C$7:$C$943,'TARGET BY Skus'!$C54)*BU$9*BU$10*BU$4+SUMIFS('TARGET BY SM (TRÌNH KÝ)'!$L$7:$L$943,'TARGET BY SM (TRÌNH KÝ)'!$K$7:$K$943,"KA",'TARGET BY SM (TRÌNH KÝ)'!$C$7:$C$943,'TARGET BY Skus'!$C54)*BU$11*BU$12*BU$4,BU$376*(VLOOKUP($C54,'TARGET BY DIS (TRÌNH KÝ)'!$C$15:$I$377,4,0)-SUMIFS($AW54:$CI54,$AW$13:$CI$13,"NPL")))</f>
        <v>0</v>
      </c>
      <c r="BV54" s="16">
        <f>+IF(BV$13="NPL",SUMIFS('TARGET BY SM (TRÌNH KÝ)'!$L$7:$L$943,'TARGET BY SM (TRÌNH KÝ)'!$K$7:$K$943,"MIX",'TARGET BY SM (TRÌNH KÝ)'!$C$7:$C$943,'TARGET BY Skus'!$C54)*BV$7*BV$8*BV$4+SUMIFS('TARGET BY SM (TRÌNH KÝ)'!$L$7:$L$943,'TARGET BY SM (TRÌNH KÝ)'!$K$7:$K$943,"WS",'TARGET BY SM (TRÌNH KÝ)'!$C$7:$C$943,'TARGET BY Skus'!$C54)*BV$9*BV$10*BV$4+SUMIFS('TARGET BY SM (TRÌNH KÝ)'!$L$7:$L$943,'TARGET BY SM (TRÌNH KÝ)'!$K$7:$K$943,"KA",'TARGET BY SM (TRÌNH KÝ)'!$C$7:$C$943,'TARGET BY Skus'!$C54)*BV$11*BV$12*BV$4,BV$376*(VLOOKUP($C54,'TARGET BY DIS (TRÌNH KÝ)'!$C$15:$I$377,4,0)-SUMIFS($AW54:$CI54,$AW$13:$CI$13,"NPL")))</f>
        <v>0</v>
      </c>
      <c r="BW54" s="16">
        <f>+IF(BW$13="NPL",SUMIFS('TARGET BY SM (TRÌNH KÝ)'!$L$7:$L$943,'TARGET BY SM (TRÌNH KÝ)'!$K$7:$K$943,"MIX",'TARGET BY SM (TRÌNH KÝ)'!$C$7:$C$943,'TARGET BY Skus'!$C54)*BW$7*BW$8*BW$4+SUMIFS('TARGET BY SM (TRÌNH KÝ)'!$L$7:$L$943,'TARGET BY SM (TRÌNH KÝ)'!$K$7:$K$943,"WS",'TARGET BY SM (TRÌNH KÝ)'!$C$7:$C$943,'TARGET BY Skus'!$C54)*BW$9*BW$10*BW$4+SUMIFS('TARGET BY SM (TRÌNH KÝ)'!$L$7:$L$943,'TARGET BY SM (TRÌNH KÝ)'!$K$7:$K$943,"KA",'TARGET BY SM (TRÌNH KÝ)'!$C$7:$C$943,'TARGET BY Skus'!$C54)*BW$11*BW$12*BW$4,BW$376*(VLOOKUP($C54,'TARGET BY DIS (TRÌNH KÝ)'!$C$15:$I$377,4,0)-SUMIFS($AW54:$CI54,$AW$13:$CI$13,"NPL")))</f>
        <v>0</v>
      </c>
      <c r="BX54" s="16">
        <f>+IF(BX$13="NPL",SUMIFS('TARGET BY SM (TRÌNH KÝ)'!$L$7:$L$943,'TARGET BY SM (TRÌNH KÝ)'!$K$7:$K$943,"MIX",'TARGET BY SM (TRÌNH KÝ)'!$C$7:$C$943,'TARGET BY Skus'!$C54)*BX$7*BX$8*BX$4+SUMIFS('TARGET BY SM (TRÌNH KÝ)'!$L$7:$L$943,'TARGET BY SM (TRÌNH KÝ)'!$K$7:$K$943,"WS",'TARGET BY SM (TRÌNH KÝ)'!$C$7:$C$943,'TARGET BY Skus'!$C54)*BX$9*BX$10*BX$4+SUMIFS('TARGET BY SM (TRÌNH KÝ)'!$L$7:$L$943,'TARGET BY SM (TRÌNH KÝ)'!$K$7:$K$943,"KA",'TARGET BY SM (TRÌNH KÝ)'!$C$7:$C$943,'TARGET BY Skus'!$C54)*BX$11*BX$12*BX$4,BX$376*(VLOOKUP($C54,'TARGET BY DIS (TRÌNH KÝ)'!$C$15:$I$377,4,0)-SUMIFS($AW54:$CI54,$AW$13:$CI$13,"NPL")))</f>
        <v>0</v>
      </c>
      <c r="BY54" s="16">
        <f>+IF(BY$13="NPL",SUMIFS('TARGET BY SM (TRÌNH KÝ)'!$L$7:$L$943,'TARGET BY SM (TRÌNH KÝ)'!$K$7:$K$943,"MIX",'TARGET BY SM (TRÌNH KÝ)'!$C$7:$C$943,'TARGET BY Skus'!$C54)*BY$7*BY$8*BY$4+SUMIFS('TARGET BY SM (TRÌNH KÝ)'!$L$7:$L$943,'TARGET BY SM (TRÌNH KÝ)'!$K$7:$K$943,"WS",'TARGET BY SM (TRÌNH KÝ)'!$C$7:$C$943,'TARGET BY Skus'!$C54)*BY$9*BY$10*BY$4+SUMIFS('TARGET BY SM (TRÌNH KÝ)'!$L$7:$L$943,'TARGET BY SM (TRÌNH KÝ)'!$K$7:$K$943,"KA",'TARGET BY SM (TRÌNH KÝ)'!$C$7:$C$943,'TARGET BY Skus'!$C54)*BY$11*BY$12*BY$4,BY$376*(VLOOKUP($C54,'TARGET BY DIS (TRÌNH KÝ)'!$C$15:$I$377,4,0)-SUMIFS($AW54:$CI54,$AW$13:$CI$13,"NPL")))</f>
        <v>0</v>
      </c>
      <c r="BZ54" s="16">
        <f>+IF(BZ$13="NPL",SUMIFS('TARGET BY SM (TRÌNH KÝ)'!$L$7:$L$943,'TARGET BY SM (TRÌNH KÝ)'!$K$7:$K$943,"MIX",'TARGET BY SM (TRÌNH KÝ)'!$C$7:$C$943,'TARGET BY Skus'!$C54)*BZ$7*BZ$8*BZ$4+SUMIFS('TARGET BY SM (TRÌNH KÝ)'!$L$7:$L$943,'TARGET BY SM (TRÌNH KÝ)'!$K$7:$K$943,"WS",'TARGET BY SM (TRÌNH KÝ)'!$C$7:$C$943,'TARGET BY Skus'!$C54)*BZ$9*BZ$10*BZ$4+SUMIFS('TARGET BY SM (TRÌNH KÝ)'!$L$7:$L$943,'TARGET BY SM (TRÌNH KÝ)'!$K$7:$K$943,"KA",'TARGET BY SM (TRÌNH KÝ)'!$C$7:$C$943,'TARGET BY Skus'!$C54)*BZ$11*BZ$12*BZ$4,BZ$376*(VLOOKUP($C54,'TARGET BY DIS (TRÌNH KÝ)'!$C$15:$I$377,4,0)-SUMIFS($AW54:$CI54,$AW$13:$CI$13,"NPL")))</f>
        <v>17949.85465081616</v>
      </c>
      <c r="CA54" s="16">
        <f>+IF(CA$13="NPL",SUMIFS('TARGET BY SM (TRÌNH KÝ)'!$L$7:$L$943,'TARGET BY SM (TRÌNH KÝ)'!$K$7:$K$943,"MIX",'TARGET BY SM (TRÌNH KÝ)'!$C$7:$C$943,'TARGET BY Skus'!$C54)*CA$7*CA$8*CA$4+SUMIFS('TARGET BY SM (TRÌNH KÝ)'!$L$7:$L$943,'TARGET BY SM (TRÌNH KÝ)'!$K$7:$K$943,"WS",'TARGET BY SM (TRÌNH KÝ)'!$C$7:$C$943,'TARGET BY Skus'!$C54)*CA$9*CA$10*CA$4+SUMIFS('TARGET BY SM (TRÌNH KÝ)'!$L$7:$L$943,'TARGET BY SM (TRÌNH KÝ)'!$K$7:$K$943,"KA",'TARGET BY SM (TRÌNH KÝ)'!$C$7:$C$943,'TARGET BY Skus'!$C54)*CA$11*CA$12*CA$4,CA$376*(VLOOKUP($C54,'TARGET BY DIS (TRÌNH KÝ)'!$C$15:$I$377,4,0)-SUMIFS($AW54:$CI54,$AW$13:$CI$13,"NPL")))</f>
        <v>6155.9999999999991</v>
      </c>
      <c r="CB54" s="16">
        <f>+IF(CB$13="NPL",SUMIFS('TARGET BY SM (TRÌNH KÝ)'!$L$7:$L$943,'TARGET BY SM (TRÌNH KÝ)'!$K$7:$K$943,"MIX",'TARGET BY SM (TRÌNH KÝ)'!$C$7:$C$943,'TARGET BY Skus'!$C54)*CB$7*CB$8*CB$4+SUMIFS('TARGET BY SM (TRÌNH KÝ)'!$L$7:$L$943,'TARGET BY SM (TRÌNH KÝ)'!$K$7:$K$943,"WS",'TARGET BY SM (TRÌNH KÝ)'!$C$7:$C$943,'TARGET BY Skus'!$C54)*CB$9*CB$10*CB$4+SUMIFS('TARGET BY SM (TRÌNH KÝ)'!$L$7:$L$943,'TARGET BY SM (TRÌNH KÝ)'!$K$7:$K$943,"KA",'TARGET BY SM (TRÌNH KÝ)'!$C$7:$C$943,'TARGET BY Skus'!$C54)*CB$11*CB$12*CB$4,CB$376*(VLOOKUP($C54,'TARGET BY DIS (TRÌNH KÝ)'!$C$15:$I$377,4,0)-SUMIFS($AW54:$CI54,$AW$13:$CI$13,"NPL")))</f>
        <v>6155.9999999999991</v>
      </c>
      <c r="CC54" s="16">
        <f>+IF(CC$13="NPL",SUMIFS('TARGET BY SM (TRÌNH KÝ)'!$L$7:$L$943,'TARGET BY SM (TRÌNH KÝ)'!$K$7:$K$943,"MIX",'TARGET BY SM (TRÌNH KÝ)'!$C$7:$C$943,'TARGET BY Skus'!$C54)*CC$7*CC$8*CC$4+SUMIFS('TARGET BY SM (TRÌNH KÝ)'!$L$7:$L$943,'TARGET BY SM (TRÌNH KÝ)'!$K$7:$K$943,"WS",'TARGET BY SM (TRÌNH KÝ)'!$C$7:$C$943,'TARGET BY Skus'!$C54)*CC$9*CC$10*CC$4+SUMIFS('TARGET BY SM (TRÌNH KÝ)'!$L$7:$L$943,'TARGET BY SM (TRÌNH KÝ)'!$K$7:$K$943,"KA",'TARGET BY SM (TRÌNH KÝ)'!$C$7:$C$943,'TARGET BY Skus'!$C54)*CC$11*CC$12*CC$4,CC$376*(VLOOKUP($C54,'TARGET BY DIS (TRÌNH KÝ)'!$C$15:$I$377,4,0)-SUMIFS($AW54:$CI54,$AW$13:$CI$13,"NPL")))</f>
        <v>6155.9999999999991</v>
      </c>
      <c r="CD54" s="16">
        <f>+IF(CD$13="NPL",SUMIFS('TARGET BY SM (TRÌNH KÝ)'!$L$7:$L$943,'TARGET BY SM (TRÌNH KÝ)'!$K$7:$K$943,"MIX",'TARGET BY SM (TRÌNH KÝ)'!$C$7:$C$943,'TARGET BY Skus'!$C54)*CD$7*CD$8*CD$4+SUMIFS('TARGET BY SM (TRÌNH KÝ)'!$L$7:$L$943,'TARGET BY SM (TRÌNH KÝ)'!$K$7:$K$943,"WS",'TARGET BY SM (TRÌNH KÝ)'!$C$7:$C$943,'TARGET BY Skus'!$C54)*CD$9*CD$10*CD$4+SUMIFS('TARGET BY SM (TRÌNH KÝ)'!$L$7:$L$943,'TARGET BY SM (TRÌNH KÝ)'!$K$7:$K$943,"KA",'TARGET BY SM (TRÌNH KÝ)'!$C$7:$C$943,'TARGET BY Skus'!$C54)*CD$11*CD$12*CD$4,CD$378*(VLOOKUP($C54,'TARGET BY DIS (TRÌNH KÝ)'!$C$15:$I$377,4,0)-SUMIFS($AW54:$CI54,$AW$13:$CI$13,"NPL")))</f>
        <v>7387.2</v>
      </c>
      <c r="CE54" s="16">
        <f>+IF(CE$13="NPL",SUMIFS('TARGET BY SM (TRÌNH KÝ)'!$L$7:$L$943,'TARGET BY SM (TRÌNH KÝ)'!$K$7:$K$943,"MIX",'TARGET BY SM (TRÌNH KÝ)'!$C$7:$C$943,'TARGET BY Skus'!$C54)*CE$7*CE$8*CE$4+SUMIFS('TARGET BY SM (TRÌNH KÝ)'!$L$7:$L$943,'TARGET BY SM (TRÌNH KÝ)'!$K$7:$K$943,"WS",'TARGET BY SM (TRÌNH KÝ)'!$C$7:$C$943,'TARGET BY Skus'!$C54)*CE$9*CE$10*CE$4+SUMIFS('TARGET BY SM (TRÌNH KÝ)'!$L$7:$L$943,'TARGET BY SM (TRÌNH KÝ)'!$K$7:$K$943,"KA",'TARGET BY SM (TRÌNH KÝ)'!$C$7:$C$943,'TARGET BY Skus'!$C54)*CE$11*CE$12*CE$4,CE$378*(VLOOKUP($C54,'TARGET BY DIS (TRÌNH KÝ)'!$C$15:$I$377,4,0)-SUMIFS($AW54:$CI54,$AW$13:$CI$13,"NPL")))</f>
        <v>7387.2</v>
      </c>
      <c r="CF54" s="16">
        <f>+IF(CF$13="NPL",SUMIFS('TARGET BY SM (TRÌNH KÝ)'!$L$7:$L$943,'TARGET BY SM (TRÌNH KÝ)'!$K$7:$K$943,"MIX",'TARGET BY SM (TRÌNH KÝ)'!$C$7:$C$943,'TARGET BY Skus'!$C54)*CF$7*CF$8*CF$4+SUMIFS('TARGET BY SM (TRÌNH KÝ)'!$L$7:$L$943,'TARGET BY SM (TRÌNH KÝ)'!$K$7:$K$943,"WS",'TARGET BY SM (TRÌNH KÝ)'!$C$7:$C$943,'TARGET BY Skus'!$C54)*CF$9*CF$10*CF$4+SUMIFS('TARGET BY SM (TRÌNH KÝ)'!$L$7:$L$943,'TARGET BY SM (TRÌNH KÝ)'!$K$7:$K$943,"KA",'TARGET BY SM (TRÌNH KÝ)'!$C$7:$C$943,'TARGET BY Skus'!$C54)*CF$11*CF$12*CF$4,CF$376*(VLOOKUP($C54,'TARGET BY DIS (TRÌNH KÝ)'!$C$15:$I$377,4,0)-SUMIFS($AW54:$CI54,$AW$13:$CI$13,"NPL")))</f>
        <v>5848.2</v>
      </c>
      <c r="CG54" s="16">
        <f>+IF(CG$13="NPL",SUMIFS('TARGET BY SM (TRÌNH KÝ)'!$L$7:$L$943,'TARGET BY SM (TRÌNH KÝ)'!$K$7:$K$943,"MIX",'TARGET BY SM (TRÌNH KÝ)'!$C$7:$C$943,'TARGET BY Skus'!$C54)*CG$7*CG$8*CG$4+SUMIFS('TARGET BY SM (TRÌNH KÝ)'!$L$7:$L$943,'TARGET BY SM (TRÌNH KÝ)'!$K$7:$K$943,"WS",'TARGET BY SM (TRÌNH KÝ)'!$C$7:$C$943,'TARGET BY Skus'!$C54)*CG$9*CG$10*CG$4+SUMIFS('TARGET BY SM (TRÌNH KÝ)'!$L$7:$L$943,'TARGET BY SM (TRÌNH KÝ)'!$K$7:$K$943,"KA",'TARGET BY SM (TRÌNH KÝ)'!$C$7:$C$943,'TARGET BY Skus'!$C54)*CG$11*CG$12*CG$4,CG$376*(VLOOKUP($C54,'TARGET BY DIS (TRÌNH KÝ)'!$C$15:$I$377,4,0)-SUMIFS($AW54:$CI54,$AW$13:$CI$13,"NPL")))</f>
        <v>5848.2</v>
      </c>
      <c r="CH54" s="16">
        <f>+IF(CH$13="NPL",SUMIFS('TARGET BY SM (TRÌNH KÝ)'!$L$7:$L$943,'TARGET BY SM (TRÌNH KÝ)'!$K$7:$K$943,"MIX",'TARGET BY SM (TRÌNH KÝ)'!$C$7:$C$943,'TARGET BY Skus'!$C54)*CH$7*CH$8*CH$4+SUMIFS('TARGET BY SM (TRÌNH KÝ)'!$L$7:$L$943,'TARGET BY SM (TRÌNH KÝ)'!$K$7:$K$943,"WS",'TARGET BY SM (TRÌNH KÝ)'!$C$7:$C$943,'TARGET BY Skus'!$C54)*CH$9*CH$10*CH$4+SUMIFS('TARGET BY SM (TRÌNH KÝ)'!$L$7:$L$943,'TARGET BY SM (TRÌNH KÝ)'!$K$7:$K$943,"KA",'TARGET BY SM (TRÌNH KÝ)'!$C$7:$C$943,'TARGET BY Skus'!$C54)*CH$11*CH$12*CH$4,CH$376*(VLOOKUP($C54,'TARGET BY DIS (TRÌNH KÝ)'!$C$15:$I$377,4,0)-SUMIFS($AW54:$CI54,$AW$13:$CI$13,"NPL")))</f>
        <v>0</v>
      </c>
      <c r="CI54" s="16">
        <f>+IF(CI$13="NPL",SUMIFS('TARGET BY SM (TRÌNH KÝ)'!$L$7:$L$943,'TARGET BY SM (TRÌNH KÝ)'!$K$7:$K$943,"MIX",'TARGET BY SM (TRÌNH KÝ)'!$C$7:$C$943,'TARGET BY Skus'!$C54)*CI$7*CI$8*CI$4+SUMIFS('TARGET BY SM (TRÌNH KÝ)'!$L$7:$L$943,'TARGET BY SM (TRÌNH KÝ)'!$K$7:$K$943,"WS",'TARGET BY SM (TRÌNH KÝ)'!$C$7:$C$943,'TARGET BY Skus'!$C54)*CI$9*CI$10*CI$4+SUMIFS('TARGET BY SM (TRÌNH KÝ)'!$L$7:$L$943,'TARGET BY SM (TRÌNH KÝ)'!$K$7:$K$943,"KA",'TARGET BY SM (TRÌNH KÝ)'!$C$7:$C$943,'TARGET BY Skus'!$C54)*CI$11*CI$12*CI$4,CI$376*(VLOOKUP($C54,'TARGET BY DIS (TRÌNH KÝ)'!$C$15:$I$377,4,0)-SUMIFS($AW54:$CI54,$AW$13:$CI$13,"NPL")))</f>
        <v>5848.2000000000007</v>
      </c>
      <c r="CJ54" s="16">
        <f>+IF(CJ$13="NPL",SUMIFS('TARGET BY SM (TRÌNH KÝ)'!$L$7:$L$943,'TARGET BY SM (TRÌNH KÝ)'!$K$7:$K$943,"MIX",'TARGET BY SM (TRÌNH KÝ)'!$C$7:$C$943,'TARGET BY Skus'!$C54)*CJ$7*CJ$8*CJ$4+SUMIFS('TARGET BY SM (TRÌNH KÝ)'!$L$7:$L$943,'TARGET BY SM (TRÌNH KÝ)'!$K$7:$K$943,"WS",'TARGET BY SM (TRÌNH KÝ)'!$C$7:$C$943,'TARGET BY Skus'!$C54)*CJ$9*CJ$10*CJ$4+SUMIFS('TARGET BY SM (TRÌNH KÝ)'!$L$7:$L$943,'TARGET BY SM (TRÌNH KÝ)'!$K$7:$K$943,"KA",'TARGET BY SM (TRÌNH KÝ)'!$C$7:$C$943,'TARGET BY Skus'!$C54)*CJ$11*CJ$12*CJ$4,CJ$376*(VLOOKUP($C54,'TARGET BY DIS (TRÌNH KÝ)'!$C$15:$I$377,4,0)-SUMIFS($AW54:$CL54,$AW$13:$CL$13,"NPL")))</f>
        <v>6840</v>
      </c>
      <c r="CK54" s="16">
        <f>+IF(CK$13="NPL",SUMIFS('TARGET BY SM (TRÌNH KÝ)'!$L$7:$L$943,'TARGET BY SM (TRÌNH KÝ)'!$K$7:$K$943,"MIX",'TARGET BY SM (TRÌNH KÝ)'!$C$7:$C$943,'TARGET BY Skus'!$C54)*CK$7*CK$8*CK$4+SUMIFS('TARGET BY SM (TRÌNH KÝ)'!$L$7:$L$943,'TARGET BY SM (TRÌNH KÝ)'!$K$7:$K$943,"WS",'TARGET BY SM (TRÌNH KÝ)'!$C$7:$C$943,'TARGET BY Skus'!$C54)*CK$9*CK$10*CK$4+SUMIFS('TARGET BY SM (TRÌNH KÝ)'!$L$7:$L$943,'TARGET BY SM (TRÌNH KÝ)'!$K$7:$K$943,"KA",'TARGET BY SM (TRÌNH KÝ)'!$C$7:$C$943,'TARGET BY Skus'!$C54)*CK$11*CK$12*CK$4,CK$376*(VLOOKUP($C54,'TARGET BY DIS (TRÌNH KÝ)'!$C$15:$I$377,4,0)-SUMIFS($AW54:$CL54,$AW$13:$CL$13,"NPL")))</f>
        <v>0</v>
      </c>
      <c r="CL54" s="16">
        <f>+IF(CL$13="NPL",SUMIFS('TARGET BY SM (TRÌNH KÝ)'!$L$7:$L$943,'TARGET BY SM (TRÌNH KÝ)'!$K$7:$K$943,"MIX",'TARGET BY SM (TRÌNH KÝ)'!$C$7:$C$943,'TARGET BY Skus'!$C54)*CL$7*CL$8*CL$4+SUMIFS('TARGET BY SM (TRÌNH KÝ)'!$L$7:$L$943,'TARGET BY SM (TRÌNH KÝ)'!$K$7:$K$943,"WS",'TARGET BY SM (TRÌNH KÝ)'!$C$7:$C$943,'TARGET BY Skus'!$C54)*CL$9*CL$10*CL$4+SUMIFS('TARGET BY SM (TRÌNH KÝ)'!$L$7:$L$943,'TARGET BY SM (TRÌNH KÝ)'!$K$7:$K$943,"KA",'TARGET BY SM (TRÌNH KÝ)'!$C$7:$C$943,'TARGET BY Skus'!$C54)*CL$11*CL$12*CL$4,CL$376*(VLOOKUP($C54,'TARGET BY DIS (TRÌNH KÝ)'!$C$15:$I$377,4,0)-SUMIFS($AW54:$CL54,$AW$13:$CL$13,"NPL")))</f>
        <v>6839.9999999999991</v>
      </c>
      <c r="CM54" s="16">
        <f t="shared" si="313"/>
        <v>403680</v>
      </c>
      <c r="CN54" s="16">
        <f t="shared" si="316"/>
        <v>211.17276637759593</v>
      </c>
      <c r="CO54" s="16">
        <f t="shared" si="317"/>
        <v>0</v>
      </c>
      <c r="CP54" s="16">
        <f t="shared" si="318"/>
        <v>0</v>
      </c>
      <c r="CQ54" s="16">
        <f t="shared" si="319"/>
        <v>0</v>
      </c>
      <c r="CR54" s="16">
        <f t="shared" si="320"/>
        <v>0</v>
      </c>
      <c r="CS54" s="16">
        <f t="shared" si="321"/>
        <v>517.01809764197696</v>
      </c>
      <c r="CT54" s="16">
        <f t="shared" si="322"/>
        <v>0</v>
      </c>
      <c r="CU54" s="16">
        <f t="shared" si="323"/>
        <v>0</v>
      </c>
      <c r="CV54" s="16">
        <f t="shared" si="324"/>
        <v>0</v>
      </c>
      <c r="CW54" s="16">
        <f t="shared" si="325"/>
        <v>6.1827595195991183</v>
      </c>
      <c r="CX54" s="16">
        <f t="shared" si="326"/>
        <v>15.00161327900593</v>
      </c>
      <c r="CY54" s="16">
        <f t="shared" si="327"/>
        <v>6.9568783758562525</v>
      </c>
      <c r="CZ54" s="16">
        <f t="shared" si="328"/>
        <v>45</v>
      </c>
      <c r="DA54" s="16">
        <f t="shared" si="329"/>
        <v>0</v>
      </c>
      <c r="DB54" s="16">
        <f t="shared" si="330"/>
        <v>52.417124330484448</v>
      </c>
      <c r="DC54" s="16">
        <f t="shared" si="331"/>
        <v>0</v>
      </c>
      <c r="DD54" s="16">
        <f t="shared" si="332"/>
        <v>0</v>
      </c>
      <c r="DE54" s="16">
        <f t="shared" si="333"/>
        <v>557.25734548870378</v>
      </c>
      <c r="DF54" s="16">
        <f t="shared" si="334"/>
        <v>0</v>
      </c>
      <c r="DG54" s="16">
        <f t="shared" si="335"/>
        <v>0</v>
      </c>
      <c r="DH54" s="16">
        <f t="shared" si="336"/>
        <v>0</v>
      </c>
      <c r="DI54" s="16">
        <f t="shared" si="337"/>
        <v>0</v>
      </c>
      <c r="DJ54" s="16">
        <f t="shared" si="338"/>
        <v>0</v>
      </c>
      <c r="DK54" s="16">
        <f t="shared" si="339"/>
        <v>185.46807896158799</v>
      </c>
      <c r="DL54" s="16">
        <f t="shared" si="340"/>
        <v>0</v>
      </c>
      <c r="DM54" s="16">
        <f t="shared" si="341"/>
        <v>0</v>
      </c>
      <c r="DN54" s="16">
        <f t="shared" si="342"/>
        <v>0</v>
      </c>
      <c r="DO54" s="16">
        <f t="shared" si="343"/>
        <v>0</v>
      </c>
      <c r="DP54" s="16">
        <f t="shared" si="344"/>
        <v>0</v>
      </c>
      <c r="DQ54" s="16">
        <f t="shared" si="345"/>
        <v>106.8487826028191</v>
      </c>
      <c r="DR54" s="16">
        <f t="shared" si="346"/>
        <v>45</v>
      </c>
      <c r="DS54" s="16">
        <f t="shared" si="347"/>
        <v>45</v>
      </c>
      <c r="DT54" s="16">
        <f t="shared" si="348"/>
        <v>45</v>
      </c>
      <c r="DU54" s="16">
        <f t="shared" si="349"/>
        <v>32.4</v>
      </c>
      <c r="DV54" s="16">
        <f t="shared" si="350"/>
        <v>32.4</v>
      </c>
      <c r="DW54" s="16">
        <f t="shared" si="351"/>
        <v>27</v>
      </c>
      <c r="DX54" s="16">
        <f t="shared" si="352"/>
        <v>27</v>
      </c>
      <c r="DY54" s="16">
        <f t="shared" si="353"/>
        <v>0</v>
      </c>
      <c r="DZ54" s="16">
        <f t="shared" si="354"/>
        <v>21.6</v>
      </c>
      <c r="EA54" s="16">
        <f t="shared" si="354"/>
        <v>45</v>
      </c>
      <c r="EB54" s="16">
        <f t="shared" si="354"/>
        <v>0</v>
      </c>
      <c r="EC54" s="16">
        <f t="shared" si="354"/>
        <v>50</v>
      </c>
      <c r="ED54" s="16">
        <f t="shared" si="314"/>
        <v>2073.7234465776291</v>
      </c>
      <c r="EE54" s="16">
        <f>IF(EE$13="NPL",SUMIFS('TARGET BY SM (TRÌNH KÝ)'!$L$7:$L$908,'TARGET BY SM (TRÌNH KÝ)'!$K$7:$K$908,"MIX",'TARGET BY SM (TRÌNH KÝ)'!$C$7:$C$908,'TARGET BY Skus'!$C54)*EE$7*EE$8*EE$4+SUMIFS('TARGET BY SM (TRÌNH KÝ)'!$L$7:$L$908,'TARGET BY SM (TRÌNH KÝ)'!$K$7:$K$908,"WS",'TARGET BY SM (TRÌNH KÝ)'!$C$7:$C$908,'TARGET BY Skus'!$C54)*EE$9*EE$10*EE$4+SUMIFS('TARGET BY SM (TRÌNH KÝ)'!$L$7:$L$908,'TARGET BY SM (TRÌNH KÝ)'!$K$7:$K$908,"KA",'TARGET BY SM (TRÌNH KÝ)'!$C$7:$C$908,'TARGET BY Skus'!$C54)*EE$11*EE$12*EE$4,EE$376*(VLOOKUP($C54,'TARGET BY DIS (TRÌNH KÝ)'!$C$15:$I$377,7,0)-+SUMIFS($EE54:$FQ54,$EE$13:$FQ$13,"NPL")))</f>
        <v>25340.731965311512</v>
      </c>
      <c r="EF54" s="16">
        <f>IF(EF$13="NPL",SUMIFS('TARGET BY SM (TRÌNH KÝ)'!$L$7:$L$908,'TARGET BY SM (TRÌNH KÝ)'!$K$7:$K$908,"MIX",'TARGET BY SM (TRÌNH KÝ)'!$C$7:$C$908,'TARGET BY Skus'!$C54)*EF$7*EF$8*EF$4+SUMIFS('TARGET BY SM (TRÌNH KÝ)'!$L$7:$L$908,'TARGET BY SM (TRÌNH KÝ)'!$K$7:$K$908,"WS",'TARGET BY SM (TRÌNH KÝ)'!$C$7:$C$908,'TARGET BY Skus'!$C54)*EF$9*EF$10*EF$4+SUMIFS('TARGET BY SM (TRÌNH KÝ)'!$L$7:$L$908,'TARGET BY SM (TRÌNH KÝ)'!$K$7:$K$908,"KA",'TARGET BY SM (TRÌNH KÝ)'!$C$7:$C$908,'TARGET BY Skus'!$C54)*EF$11*EF$12*EF$4,EF$376*(VLOOKUP($C54,'TARGET BY DIS (TRÌNH KÝ)'!$C$15:$I$377,7,0)-+SUMIFS($EE54:$FQ54,$EE$13:$FQ$13,"NPL")))</f>
        <v>0</v>
      </c>
      <c r="EG54" s="16">
        <f>IF(EG$13="NPL",SUMIFS('TARGET BY SM (TRÌNH KÝ)'!$L$7:$L$908,'TARGET BY SM (TRÌNH KÝ)'!$K$7:$K$908,"MIX",'TARGET BY SM (TRÌNH KÝ)'!$C$7:$C$908,'TARGET BY Skus'!$C54)*EG$7*EG$8*EG$4+SUMIFS('TARGET BY SM (TRÌNH KÝ)'!$L$7:$L$908,'TARGET BY SM (TRÌNH KÝ)'!$K$7:$K$908,"WS",'TARGET BY SM (TRÌNH KÝ)'!$C$7:$C$908,'TARGET BY Skus'!$C54)*EG$9*EG$10*EG$4+SUMIFS('TARGET BY SM (TRÌNH KÝ)'!$L$7:$L$908,'TARGET BY SM (TRÌNH KÝ)'!$K$7:$K$908,"KA",'TARGET BY SM (TRÌNH KÝ)'!$C$7:$C$908,'TARGET BY Skus'!$C54)*EG$11*EG$12*EG$4,EG$376*(VLOOKUP($C54,'TARGET BY DIS (TRÌNH KÝ)'!$C$15:$I$377,7,0)-+SUMIFS($EE54:$FQ54,$EE$13:$FQ$13,"NPL")))</f>
        <v>0</v>
      </c>
      <c r="EH54" s="16">
        <f>IF(EH$13="NPL",SUMIFS('TARGET BY SM (TRÌNH KÝ)'!$L$7:$L$908,'TARGET BY SM (TRÌNH KÝ)'!$K$7:$K$908,"MIX",'TARGET BY SM (TRÌNH KÝ)'!$C$7:$C$908,'TARGET BY Skus'!$C54)*EH$7*EH$8*EH$4+SUMIFS('TARGET BY SM (TRÌNH KÝ)'!$L$7:$L$908,'TARGET BY SM (TRÌNH KÝ)'!$K$7:$K$908,"WS",'TARGET BY SM (TRÌNH KÝ)'!$C$7:$C$908,'TARGET BY Skus'!$C54)*EH$9*EH$10*EH$4+SUMIFS('TARGET BY SM (TRÌNH KÝ)'!$L$7:$L$908,'TARGET BY SM (TRÌNH KÝ)'!$K$7:$K$908,"KA",'TARGET BY SM (TRÌNH KÝ)'!$C$7:$C$908,'TARGET BY Skus'!$C54)*EH$11*EH$12*EH$4,EH$376*(VLOOKUP($C54,'TARGET BY DIS (TRÌNH KÝ)'!$C$15:$I$377,7,0)-+SUMIFS($EE54:$FQ54,$EE$13:$FQ$13,"NPL")))</f>
        <v>0</v>
      </c>
      <c r="EI54" s="16">
        <f>IF(EI$13="NPL",SUMIFS('TARGET BY SM (TRÌNH KÝ)'!$L$7:$L$908,'TARGET BY SM (TRÌNH KÝ)'!$K$7:$K$908,"MIX",'TARGET BY SM (TRÌNH KÝ)'!$C$7:$C$908,'TARGET BY Skus'!$C54)*EI$7*EI$8*EI$4+SUMIFS('TARGET BY SM (TRÌNH KÝ)'!$L$7:$L$908,'TARGET BY SM (TRÌNH KÝ)'!$K$7:$K$908,"WS",'TARGET BY SM (TRÌNH KÝ)'!$C$7:$C$908,'TARGET BY Skus'!$C54)*EI$9*EI$10*EI$4+SUMIFS('TARGET BY SM (TRÌNH KÝ)'!$L$7:$L$908,'TARGET BY SM (TRÌNH KÝ)'!$K$7:$K$908,"KA",'TARGET BY SM (TRÌNH KÝ)'!$C$7:$C$908,'TARGET BY Skus'!$C54)*EI$11*EI$12*EI$4,EI$376*(VLOOKUP($C54,'TARGET BY DIS (TRÌNH KÝ)'!$C$15:$I$377,7,0)-+SUMIFS($EE54:$FQ54,$EE$13:$FQ$13,"NPL")))</f>
        <v>0</v>
      </c>
      <c r="EJ54" s="16">
        <f>IF(EJ$13="NPL",SUMIFS('TARGET BY SM (TRÌNH KÝ)'!$L$7:$L$908,'TARGET BY SM (TRÌNH KÝ)'!$K$7:$K$908,"MIX",'TARGET BY SM (TRÌNH KÝ)'!$C$7:$C$908,'TARGET BY Skus'!$C54)*EJ$7*EJ$8*EJ$4+SUMIFS('TARGET BY SM (TRÌNH KÝ)'!$L$7:$L$908,'TARGET BY SM (TRÌNH KÝ)'!$K$7:$K$908,"WS",'TARGET BY SM (TRÌNH KÝ)'!$C$7:$C$908,'TARGET BY Skus'!$C54)*EJ$9*EJ$10*EJ$4+SUMIFS('TARGET BY SM (TRÌNH KÝ)'!$L$7:$L$908,'TARGET BY SM (TRÌNH KÝ)'!$K$7:$K$908,"KA",'TARGET BY SM (TRÌNH KÝ)'!$C$7:$C$908,'TARGET BY Skus'!$C54)*EJ$11*EJ$12*EJ$4,EJ$376*(VLOOKUP($C54,'TARGET BY DIS (TRÌNH KÝ)'!$C$15:$I$377,7,0)-+SUMIFS($EE54:$FQ54,$EE$13:$FQ$13,"NPL")))</f>
        <v>155105.42929259309</v>
      </c>
      <c r="EK54" s="16">
        <f>IF(EK$13="NPL",SUMIFS('TARGET BY SM (TRÌNH KÝ)'!$L$7:$L$908,'TARGET BY SM (TRÌNH KÝ)'!$K$7:$K$908,"MIX",'TARGET BY SM (TRÌNH KÝ)'!$C$7:$C$908,'TARGET BY Skus'!$C54)*EK$7*EK$8*EK$4+SUMIFS('TARGET BY SM (TRÌNH KÝ)'!$L$7:$L$908,'TARGET BY SM (TRÌNH KÝ)'!$K$7:$K$908,"WS",'TARGET BY SM (TRÌNH KÝ)'!$C$7:$C$908,'TARGET BY Skus'!$C54)*EK$9*EK$10*EK$4+SUMIFS('TARGET BY SM (TRÌNH KÝ)'!$L$7:$L$908,'TARGET BY SM (TRÌNH KÝ)'!$K$7:$K$908,"KA",'TARGET BY SM (TRÌNH KÝ)'!$C$7:$C$908,'TARGET BY Skus'!$C54)*EK$11*EK$12*EK$4,EK$376*(VLOOKUP($C54,'TARGET BY DIS (TRÌNH KÝ)'!$C$15:$I$377,7,0)-+SUMIFS($EE54:$FQ54,$EE$13:$FQ$13,"NPL")))</f>
        <v>0</v>
      </c>
      <c r="EL54" s="16">
        <f>IF(EL$13="NPL",SUMIFS('TARGET BY SM (TRÌNH KÝ)'!$L$7:$L$908,'TARGET BY SM (TRÌNH KÝ)'!$K$7:$K$908,"MIX",'TARGET BY SM (TRÌNH KÝ)'!$C$7:$C$908,'TARGET BY Skus'!$C54)*EL$7*EL$8*EL$4+SUMIFS('TARGET BY SM (TRÌNH KÝ)'!$L$7:$L$908,'TARGET BY SM (TRÌNH KÝ)'!$K$7:$K$908,"WS",'TARGET BY SM (TRÌNH KÝ)'!$C$7:$C$908,'TARGET BY Skus'!$C54)*EL$9*EL$10*EL$4+SUMIFS('TARGET BY SM (TRÌNH KÝ)'!$L$7:$L$908,'TARGET BY SM (TRÌNH KÝ)'!$K$7:$K$908,"KA",'TARGET BY SM (TRÌNH KÝ)'!$C$7:$C$908,'TARGET BY Skus'!$C54)*EL$11*EL$12*EL$4,EL$376*(VLOOKUP($C54,'TARGET BY DIS (TRÌNH KÝ)'!$C$15:$I$377,7,0)-+SUMIFS($EE54:$FQ54,$EE$13:$FQ$13,"NPL")))</f>
        <v>0</v>
      </c>
      <c r="EM54" s="16">
        <f>IF(EM$13="NPL",SUMIFS('TARGET BY SM (TRÌNH KÝ)'!$L$7:$L$908,'TARGET BY SM (TRÌNH KÝ)'!$K$7:$K$908,"MIX",'TARGET BY SM (TRÌNH KÝ)'!$C$7:$C$908,'TARGET BY Skus'!$C54)*EM$7*EM$8*EM$4+SUMIFS('TARGET BY SM (TRÌNH KÝ)'!$L$7:$L$908,'TARGET BY SM (TRÌNH KÝ)'!$K$7:$K$908,"WS",'TARGET BY SM (TRÌNH KÝ)'!$C$7:$C$908,'TARGET BY Skus'!$C54)*EM$9*EM$10*EM$4+SUMIFS('TARGET BY SM (TRÌNH KÝ)'!$L$7:$L$908,'TARGET BY SM (TRÌNH KÝ)'!$K$7:$K$908,"KA",'TARGET BY SM (TRÌNH KÝ)'!$C$7:$C$908,'TARGET BY Skus'!$C54)*EM$11*EM$12*EM$4,EM$376*(VLOOKUP($C54,'TARGET BY DIS (TRÌNH KÝ)'!$C$15:$I$377,7,0)-+SUMIFS($EE54:$FQ54,$EE$13:$FQ$13,"NPL")))</f>
        <v>0</v>
      </c>
      <c r="EN54" s="16">
        <f>IF(EN$13="NPL",SUMIFS('TARGET BY SM (TRÌNH KÝ)'!$L$7:$L$908,'TARGET BY SM (TRÌNH KÝ)'!$K$7:$K$908,"MIX",'TARGET BY SM (TRÌNH KÝ)'!$C$7:$C$908,'TARGET BY Skus'!$C54)*EN$7*EN$8*EN$4+SUMIFS('TARGET BY SM (TRÌNH KÝ)'!$L$7:$L$908,'TARGET BY SM (TRÌNH KÝ)'!$K$7:$K$908,"WS",'TARGET BY SM (TRÌNH KÝ)'!$C$7:$C$908,'TARGET BY Skus'!$C54)*EN$9*EN$10*EN$4+SUMIFS('TARGET BY SM (TRÌNH KÝ)'!$L$7:$L$908,'TARGET BY SM (TRÌNH KÝ)'!$K$7:$K$908,"KA",'TARGET BY SM (TRÌNH KÝ)'!$C$7:$C$908,'TARGET BY Skus'!$C54)*EN$11*EN$12*EN$4,EN$376*(VLOOKUP($C54,'TARGET BY DIS (TRÌNH KÝ)'!$C$15:$I$377,7,0)-+SUMIFS($EE54:$FQ54,$EE$13:$FQ$13,"NPL")))</f>
        <v>1483.8622847037884</v>
      </c>
      <c r="EO54" s="16">
        <f>IF(EO$13="NPL",SUMIFS('TARGET BY SM (TRÌNH KÝ)'!$L$7:$L$908,'TARGET BY SM (TRÌNH KÝ)'!$K$7:$K$908,"MIX",'TARGET BY SM (TRÌNH KÝ)'!$C$7:$C$908,'TARGET BY Skus'!$C54)*EO$7*EO$8*EO$4+SUMIFS('TARGET BY SM (TRÌNH KÝ)'!$L$7:$L$908,'TARGET BY SM (TRÌNH KÝ)'!$K$7:$K$908,"WS",'TARGET BY SM (TRÌNH KÝ)'!$C$7:$C$908,'TARGET BY Skus'!$C54)*EO$9*EO$10*EO$4+SUMIFS('TARGET BY SM (TRÌNH KÝ)'!$L$7:$L$908,'TARGET BY SM (TRÌNH KÝ)'!$K$7:$K$908,"KA",'TARGET BY SM (TRÌNH KÝ)'!$C$7:$C$908,'TARGET BY Skus'!$C54)*EO$11*EO$12*EO$4,EO$376*(VLOOKUP($C54,'TARGET BY DIS (TRÌNH KÝ)'!$C$15:$I$377,7,0)-+SUMIFS($EE54:$FQ54,$EE$13:$FQ$13,"NPL")))</f>
        <v>2700.2903902210674</v>
      </c>
      <c r="EP54" s="16">
        <f>IF(EP$13="NPL",SUMIFS('TARGET BY SM (TRÌNH KÝ)'!$L$7:$L$908,'TARGET BY SM (TRÌNH KÝ)'!$K$7:$K$908,"MIX",'TARGET BY SM (TRÌNH KÝ)'!$C$7:$C$908,'TARGET BY Skus'!$C54)*EP$7*EP$8*EP$4+SUMIFS('TARGET BY SM (TRÌNH KÝ)'!$L$7:$L$908,'TARGET BY SM (TRÌNH KÝ)'!$K$7:$K$908,"WS",'TARGET BY SM (TRÌNH KÝ)'!$C$7:$C$908,'TARGET BY Skus'!$C54)*EP$9*EP$10*EP$4+SUMIFS('TARGET BY SM (TRÌNH KÝ)'!$L$7:$L$908,'TARGET BY SM (TRÌNH KÝ)'!$K$7:$K$908,"KA",'TARGET BY SM (TRÌNH KÝ)'!$C$7:$C$908,'TARGET BY Skus'!$C54)*EP$11*EP$12*EP$4,EP$376*(VLOOKUP($C54,'TARGET BY DIS (TRÌNH KÝ)'!$C$15:$I$377,7,0)-+SUMIFS($EE54:$FQ54,$EE$13:$FQ$13,"NPL")))</f>
        <v>2087.0635127568758</v>
      </c>
      <c r="EQ54" s="16">
        <f>IF(EQ$13="NPL",SUMIFS('TARGET BY SM (TRÌNH KÝ)'!$L$7:$L$908,'TARGET BY SM (TRÌNH KÝ)'!$K$7:$K$908,"MIX",'TARGET BY SM (TRÌNH KÝ)'!$C$7:$C$908,'TARGET BY Skus'!$C54)*EQ$7*EQ$8*EQ$4+SUMIFS('TARGET BY SM (TRÌNH KÝ)'!$L$7:$L$908,'TARGET BY SM (TRÌNH KÝ)'!$K$7:$K$908,"WS",'TARGET BY SM (TRÌNH KÝ)'!$C$7:$C$908,'TARGET BY Skus'!$C54)*EQ$9*EQ$10*EQ$4+SUMIFS('TARGET BY SM (TRÌNH KÝ)'!$L$7:$L$908,'TARGET BY SM (TRÌNH KÝ)'!$K$7:$K$908,"KA",'TARGET BY SM (TRÌNH KÝ)'!$C$7:$C$908,'TARGET BY Skus'!$C54)*EQ$11*EQ$12*EQ$4,EQ$377*(VLOOKUP($C54,'TARGET BY DIS (TRÌNH KÝ)'!$C$15:$I$377,7,0)-+SUMIFS($EE54:$FQ54,$EE$13:$FQ$13,"NPL")))</f>
        <v>13500</v>
      </c>
      <c r="ER54" s="16">
        <f>IF(ER$13="NPL",SUMIFS('TARGET BY SM (TRÌNH KÝ)'!$L$7:$L$908,'TARGET BY SM (TRÌNH KÝ)'!$K$7:$K$908,"MIX",'TARGET BY SM (TRÌNH KÝ)'!$C$7:$C$908,'TARGET BY Skus'!$C54)*ER$7*ER$8*ER$4+SUMIFS('TARGET BY SM (TRÌNH KÝ)'!$L$7:$L$908,'TARGET BY SM (TRÌNH KÝ)'!$K$7:$K$908,"WS",'TARGET BY SM (TRÌNH KÝ)'!$C$7:$C$908,'TARGET BY Skus'!$C54)*ER$9*ER$10*ER$4+SUMIFS('TARGET BY SM (TRÌNH KÝ)'!$L$7:$L$908,'TARGET BY SM (TRÌNH KÝ)'!$K$7:$K$908,"KA",'TARGET BY SM (TRÌNH KÝ)'!$C$7:$C$908,'TARGET BY Skus'!$C54)*ER$11*ER$12*ER$4,ER$376*(VLOOKUP($C54,'TARGET BY DIS (TRÌNH KÝ)'!$C$15:$I$377,7,0)-+SUMIFS($EE54:$FQ54,$EE$13:$FQ$13,"NPL")))</f>
        <v>0</v>
      </c>
      <c r="ES54" s="16">
        <f>IF(ES$13="NPL",SUMIFS('TARGET BY SM (TRÌNH KÝ)'!$L$7:$L$908,'TARGET BY SM (TRÌNH KÝ)'!$K$7:$K$908,"MIX",'TARGET BY SM (TRÌNH KÝ)'!$C$7:$C$908,'TARGET BY Skus'!$C54)*ES$7*ES$8*ES$4+SUMIFS('TARGET BY SM (TRÌNH KÝ)'!$L$7:$L$908,'TARGET BY SM (TRÌNH KÝ)'!$K$7:$K$908,"WS",'TARGET BY SM (TRÌNH KÝ)'!$C$7:$C$908,'TARGET BY Skus'!$C54)*ES$9*ES$10*ES$4+SUMIFS('TARGET BY SM (TRÌNH KÝ)'!$L$7:$L$908,'TARGET BY SM (TRÌNH KÝ)'!$K$7:$K$908,"KA",'TARGET BY SM (TRÌNH KÝ)'!$C$7:$C$908,'TARGET BY Skus'!$C54)*ES$11*ES$12*ES$4,ES$376*(VLOOKUP($C54,'TARGET BY DIS (TRÌNH KÝ)'!$C$15:$I$377,7,0)-+SUMIFS($EE54:$FQ54,$EE$13:$FQ$13,"NPL")))</f>
        <v>17821.822272364712</v>
      </c>
      <c r="ET54" s="16">
        <f>IF(ET$13="NPL",SUMIFS('TARGET BY SM (TRÌNH KÝ)'!$L$7:$L$908,'TARGET BY SM (TRÌNH KÝ)'!$K$7:$K$908,"MIX",'TARGET BY SM (TRÌNH KÝ)'!$C$7:$C$908,'TARGET BY Skus'!$C54)*ET$7*ET$8*ET$4+SUMIFS('TARGET BY SM (TRÌNH KÝ)'!$L$7:$L$908,'TARGET BY SM (TRÌNH KÝ)'!$K$7:$K$908,"WS",'TARGET BY SM (TRÌNH KÝ)'!$C$7:$C$908,'TARGET BY Skus'!$C54)*ET$9*ET$10*ET$4+SUMIFS('TARGET BY SM (TRÌNH KÝ)'!$L$7:$L$908,'TARGET BY SM (TRÌNH KÝ)'!$K$7:$K$908,"KA",'TARGET BY SM (TRÌNH KÝ)'!$C$7:$C$908,'TARGET BY Skus'!$C54)*ET$11*ET$12*ET$4,ET$376*(VLOOKUP($C54,'TARGET BY DIS (TRÌNH KÝ)'!$C$15:$I$377,7,0)-+SUMIFS($EE54:$FQ54,$EE$13:$FQ$13,"NPL")))</f>
        <v>0</v>
      </c>
      <c r="EU54" s="16">
        <f>IF(EU$13="NPL",SUMIFS('TARGET BY SM (TRÌNH KÝ)'!$L$7:$L$908,'TARGET BY SM (TRÌNH KÝ)'!$K$7:$K$908,"MIX",'TARGET BY SM (TRÌNH KÝ)'!$C$7:$C$908,'TARGET BY Skus'!$C54)*EU$7*EU$8*EU$4+SUMIFS('TARGET BY SM (TRÌNH KÝ)'!$L$7:$L$908,'TARGET BY SM (TRÌNH KÝ)'!$K$7:$K$908,"WS",'TARGET BY SM (TRÌNH KÝ)'!$C$7:$C$908,'TARGET BY Skus'!$C54)*EU$9*EU$10*EU$4+SUMIFS('TARGET BY SM (TRÌNH KÝ)'!$L$7:$L$908,'TARGET BY SM (TRÌNH KÝ)'!$K$7:$K$908,"KA",'TARGET BY SM (TRÌNH KÝ)'!$C$7:$C$908,'TARGET BY Skus'!$C54)*EU$11*EU$12*EU$4,EU$376*(VLOOKUP($C54,'TARGET BY DIS (TRÌNH KÝ)'!$C$15:$I$377,7,0)-+SUMIFS($EE54:$FQ54,$EE$13:$FQ$13,"NPL")))</f>
        <v>0</v>
      </c>
      <c r="EV54" s="16">
        <f>IF(EV$13="NPL",SUMIFS('TARGET BY SM (TRÌNH KÝ)'!$L$7:$L$908,'TARGET BY SM (TRÌNH KÝ)'!$K$7:$K$908,"MIX",'TARGET BY SM (TRÌNH KÝ)'!$C$7:$C$908,'TARGET BY Skus'!$C54)*EV$7*EV$8*EV$4+SUMIFS('TARGET BY SM (TRÌNH KÝ)'!$L$7:$L$908,'TARGET BY SM (TRÌNH KÝ)'!$K$7:$K$908,"WS",'TARGET BY SM (TRÌNH KÝ)'!$C$7:$C$908,'TARGET BY Skus'!$C54)*EV$9*EV$10*EV$4+SUMIFS('TARGET BY SM (TRÌNH KÝ)'!$L$7:$L$908,'TARGET BY SM (TRÌNH KÝ)'!$K$7:$K$908,"KA",'TARGET BY SM (TRÌNH KÝ)'!$C$7:$C$908,'TARGET BY Skus'!$C54)*EV$11*EV$12*EV$4,EV$376*(VLOOKUP($C54,'TARGET BY DIS (TRÌNH KÝ)'!$C$15:$I$377,7,0)-+SUMIFS($EE54:$FQ54,$EE$13:$FQ$13,"NPL")))</f>
        <v>106993.41033383113</v>
      </c>
      <c r="EW54" s="16">
        <f>IF(EW$13="NPL",SUMIFS('TARGET BY SM (TRÌNH KÝ)'!$L$7:$L$908,'TARGET BY SM (TRÌNH KÝ)'!$K$7:$K$908,"MIX",'TARGET BY SM (TRÌNH KÝ)'!$C$7:$C$908,'TARGET BY Skus'!$C54)*EW$7*EW$8*EW$4+SUMIFS('TARGET BY SM (TRÌNH KÝ)'!$L$7:$L$908,'TARGET BY SM (TRÌNH KÝ)'!$K$7:$K$908,"WS",'TARGET BY SM (TRÌNH KÝ)'!$C$7:$C$908,'TARGET BY Skus'!$C54)*EW$9*EW$10*EW$4+SUMIFS('TARGET BY SM (TRÌNH KÝ)'!$L$7:$L$908,'TARGET BY SM (TRÌNH KÝ)'!$K$7:$K$908,"KA",'TARGET BY SM (TRÌNH KÝ)'!$C$7:$C$908,'TARGET BY Skus'!$C54)*EW$11*EW$12*EW$4,EW$376*(VLOOKUP($C54,'TARGET BY DIS (TRÌNH KÝ)'!$C$15:$I$377,7,0)-+SUMIFS($EE54:$FQ54,$EE$13:$FQ$13,"NPL")))</f>
        <v>0</v>
      </c>
      <c r="EX54" s="16">
        <f>IF(EX$13="NPL",SUMIFS('TARGET BY SM (TRÌNH KÝ)'!$L$7:$L$908,'TARGET BY SM (TRÌNH KÝ)'!$K$7:$K$908,"MIX",'TARGET BY SM (TRÌNH KÝ)'!$C$7:$C$908,'TARGET BY Skus'!$C54)*EX$7*EX$8*EX$4+SUMIFS('TARGET BY SM (TRÌNH KÝ)'!$L$7:$L$908,'TARGET BY SM (TRÌNH KÝ)'!$K$7:$K$908,"WS",'TARGET BY SM (TRÌNH KÝ)'!$C$7:$C$908,'TARGET BY Skus'!$C54)*EX$9*EX$10*EX$4+SUMIFS('TARGET BY SM (TRÌNH KÝ)'!$L$7:$L$908,'TARGET BY SM (TRÌNH KÝ)'!$K$7:$K$908,"KA",'TARGET BY SM (TRÌNH KÝ)'!$C$7:$C$908,'TARGET BY Skus'!$C54)*EX$11*EX$12*EX$4,EX$376*(VLOOKUP($C54,'TARGET BY DIS (TRÌNH KÝ)'!$C$15:$I$377,7,0)-+SUMIFS($EE54:$FQ54,$EE$13:$FQ$13,"NPL")))</f>
        <v>0</v>
      </c>
      <c r="EY54" s="16">
        <f>IF(EY$13="NPL",SUMIFS('TARGET BY SM (TRÌNH KÝ)'!$L$7:$L$908,'TARGET BY SM (TRÌNH KÝ)'!$K$7:$K$908,"MIX",'TARGET BY SM (TRÌNH KÝ)'!$C$7:$C$908,'TARGET BY Skus'!$C54)*EY$7*EY$8*EY$4+SUMIFS('TARGET BY SM (TRÌNH KÝ)'!$L$7:$L$908,'TARGET BY SM (TRÌNH KÝ)'!$K$7:$K$908,"WS",'TARGET BY SM (TRÌNH KÝ)'!$C$7:$C$908,'TARGET BY Skus'!$C54)*EY$9*EY$10*EY$4+SUMIFS('TARGET BY SM (TRÌNH KÝ)'!$L$7:$L$908,'TARGET BY SM (TRÌNH KÝ)'!$K$7:$K$908,"KA",'TARGET BY SM (TRÌNH KÝ)'!$C$7:$C$908,'TARGET BY Skus'!$C54)*EY$11*EY$12*EY$4,EY$376*(VLOOKUP($C54,'TARGET BY DIS (TRÌNH KÝ)'!$C$15:$I$377,7,0)-+SUMIFS($EE54:$FQ54,$EE$13:$FQ$13,"NPL")))</f>
        <v>0</v>
      </c>
      <c r="EZ54" s="16">
        <f>IF(EZ$13="NPL",SUMIFS('TARGET BY SM (TRÌNH KÝ)'!$L$7:$L$908,'TARGET BY SM (TRÌNH KÝ)'!$K$7:$K$908,"MIX",'TARGET BY SM (TRÌNH KÝ)'!$C$7:$C$908,'TARGET BY Skus'!$C54)*EZ$7*EZ$8*EZ$4+SUMIFS('TARGET BY SM (TRÌNH KÝ)'!$L$7:$L$908,'TARGET BY SM (TRÌNH KÝ)'!$K$7:$K$908,"WS",'TARGET BY SM (TRÌNH KÝ)'!$C$7:$C$908,'TARGET BY Skus'!$C54)*EZ$9*EZ$10*EZ$4+SUMIFS('TARGET BY SM (TRÌNH KÝ)'!$L$7:$L$908,'TARGET BY SM (TRÌNH KÝ)'!$K$7:$K$908,"KA",'TARGET BY SM (TRÌNH KÝ)'!$C$7:$C$908,'TARGET BY Skus'!$C54)*EZ$11*EZ$12*EZ$4,EZ$376*(VLOOKUP($C54,'TARGET BY DIS (TRÌNH KÝ)'!$C$15:$I$377,7,0)-+SUMIFS($EE54:$FQ54,$EE$13:$FQ$13,"NPL")))</f>
        <v>0</v>
      </c>
      <c r="FA54" s="16">
        <f>IF(FA$13="NPL",SUMIFS('TARGET BY SM (TRÌNH KÝ)'!$L$7:$L$908,'TARGET BY SM (TRÌNH KÝ)'!$K$7:$K$908,"MIX",'TARGET BY SM (TRÌNH KÝ)'!$C$7:$C$908,'TARGET BY Skus'!$C54)*FA$7*FA$8*FA$4+SUMIFS('TARGET BY SM (TRÌNH KÝ)'!$L$7:$L$908,'TARGET BY SM (TRÌNH KÝ)'!$K$7:$K$908,"WS",'TARGET BY SM (TRÌNH KÝ)'!$C$7:$C$908,'TARGET BY Skus'!$C54)*FA$9*FA$10*FA$4+SUMIFS('TARGET BY SM (TRÌNH KÝ)'!$L$7:$L$908,'TARGET BY SM (TRÌNH KÝ)'!$K$7:$K$908,"KA",'TARGET BY SM (TRÌNH KÝ)'!$C$7:$C$908,'TARGET BY Skus'!$C54)*FA$11*FA$12*FA$4,FA$376*(VLOOKUP($C54,'TARGET BY DIS (TRÌNH KÝ)'!$C$15:$I$377,7,0)-+SUMIFS($EE54:$FQ54,$EE$13:$FQ$13,"NPL")))</f>
        <v>0</v>
      </c>
      <c r="FB54" s="16">
        <f>IF(FB$13="NPL",SUMIFS('TARGET BY SM (TRÌNH KÝ)'!$L$7:$L$908,'TARGET BY SM (TRÌNH KÝ)'!$K$7:$K$908,"MIX",'TARGET BY SM (TRÌNH KÝ)'!$C$7:$C$908,'TARGET BY Skus'!$C54)*FB$7*FB$8*FB$4+SUMIFS('TARGET BY SM (TRÌNH KÝ)'!$L$7:$L$908,'TARGET BY SM (TRÌNH KÝ)'!$K$7:$K$908,"WS",'TARGET BY SM (TRÌNH KÝ)'!$C$7:$C$908,'TARGET BY Skus'!$C54)*FB$9*FB$10*FB$4+SUMIFS('TARGET BY SM (TRÌNH KÝ)'!$L$7:$L$908,'TARGET BY SM (TRÌNH KÝ)'!$K$7:$K$908,"KA",'TARGET BY SM (TRÌNH KÝ)'!$C$7:$C$908,'TARGET BY Skus'!$C54)*FB$11*FB$12*FB$4,FB$376*(VLOOKUP($C54,'TARGET BY DIS (TRÌNH KÝ)'!$C$15:$I$377,7,0)-+SUMIFS($EE54:$FQ54,$EE$13:$FQ$13,"NPL")))</f>
        <v>55640.423688476396</v>
      </c>
      <c r="FC54" s="16">
        <f>IF(FC$13="NPL",SUMIFS('TARGET BY SM (TRÌNH KÝ)'!$L$7:$L$908,'TARGET BY SM (TRÌNH KÝ)'!$K$7:$K$908,"MIX",'TARGET BY SM (TRÌNH KÝ)'!$C$7:$C$908,'TARGET BY Skus'!$C54)*FC$7*FC$8*FC$4+SUMIFS('TARGET BY SM (TRÌNH KÝ)'!$L$7:$L$908,'TARGET BY SM (TRÌNH KÝ)'!$K$7:$K$908,"WS",'TARGET BY SM (TRÌNH KÝ)'!$C$7:$C$908,'TARGET BY Skus'!$C54)*FC$9*FC$10*FC$4+SUMIFS('TARGET BY SM (TRÌNH KÝ)'!$L$7:$L$908,'TARGET BY SM (TRÌNH KÝ)'!$K$7:$K$908,"KA",'TARGET BY SM (TRÌNH KÝ)'!$C$7:$C$908,'TARGET BY Skus'!$C54)*FC$11*FC$12*FC$4,FC$376*(VLOOKUP($C54,'TARGET BY DIS (TRÌNH KÝ)'!$C$15:$I$377,7,0)-+SUMIFS($EE54:$FQ54,$EE$13:$FQ$13,"NPL")))</f>
        <v>0</v>
      </c>
      <c r="FD54" s="16">
        <f>IF(FD$13="NPL",SUMIFS('TARGET BY SM (TRÌNH KÝ)'!$L$7:$L$908,'TARGET BY SM (TRÌNH KÝ)'!$K$7:$K$908,"MIX",'TARGET BY SM (TRÌNH KÝ)'!$C$7:$C$908,'TARGET BY Skus'!$C54)*FD$7*FD$8*FD$4+SUMIFS('TARGET BY SM (TRÌNH KÝ)'!$L$7:$L$908,'TARGET BY SM (TRÌNH KÝ)'!$K$7:$K$908,"WS",'TARGET BY SM (TRÌNH KÝ)'!$C$7:$C$908,'TARGET BY Skus'!$C54)*FD$9*FD$10*FD$4+SUMIFS('TARGET BY SM (TRÌNH KÝ)'!$L$7:$L$908,'TARGET BY SM (TRÌNH KÝ)'!$K$7:$K$908,"KA",'TARGET BY SM (TRÌNH KÝ)'!$C$7:$C$908,'TARGET BY Skus'!$C54)*FD$11*FD$12*FD$4,FD$376*(VLOOKUP($C54,'TARGET BY DIS (TRÌNH KÝ)'!$C$15:$I$377,7,0)-+SUMIFS($EE54:$FQ54,$EE$13:$FQ$13,"NPL")))</f>
        <v>0</v>
      </c>
      <c r="FE54" s="16">
        <f>IF(FE$13="NPL",SUMIFS('TARGET BY SM (TRÌNH KÝ)'!$L$7:$L$908,'TARGET BY SM (TRÌNH KÝ)'!$K$7:$K$908,"MIX",'TARGET BY SM (TRÌNH KÝ)'!$C$7:$C$908,'TARGET BY Skus'!$C54)*FE$7*FE$8*FE$4+SUMIFS('TARGET BY SM (TRÌNH KÝ)'!$L$7:$L$908,'TARGET BY SM (TRÌNH KÝ)'!$K$7:$K$908,"WS",'TARGET BY SM (TRÌNH KÝ)'!$C$7:$C$908,'TARGET BY Skus'!$C54)*FE$9*FE$10*FE$4+SUMIFS('TARGET BY SM (TRÌNH KÝ)'!$L$7:$L$908,'TARGET BY SM (TRÌNH KÝ)'!$K$7:$K$908,"KA",'TARGET BY SM (TRÌNH KÝ)'!$C$7:$C$908,'TARGET BY Skus'!$C54)*FE$11*FE$12*FE$4,FE$376*(VLOOKUP($C54,'TARGET BY DIS (TRÌNH KÝ)'!$C$15:$I$377,7,0)-+SUMIFS($EE54:$FQ54,$EE$13:$FQ$13,"NPL")))</f>
        <v>0</v>
      </c>
      <c r="FF54" s="16">
        <f>IF(FF$13="NPL",SUMIFS('TARGET BY SM (TRÌNH KÝ)'!$L$7:$L$908,'TARGET BY SM (TRÌNH KÝ)'!$K$7:$K$908,"MIX",'TARGET BY SM (TRÌNH KÝ)'!$C$7:$C$908,'TARGET BY Skus'!$C54)*FF$7*FF$8*FF$4+SUMIFS('TARGET BY SM (TRÌNH KÝ)'!$L$7:$L$908,'TARGET BY SM (TRÌNH KÝ)'!$K$7:$K$908,"WS",'TARGET BY SM (TRÌNH KÝ)'!$C$7:$C$908,'TARGET BY Skus'!$C54)*FF$9*FF$10*FF$4+SUMIFS('TARGET BY SM (TRÌNH KÝ)'!$L$7:$L$908,'TARGET BY SM (TRÌNH KÝ)'!$K$7:$K$908,"KA",'TARGET BY SM (TRÌNH KÝ)'!$C$7:$C$908,'TARGET BY Skus'!$C54)*FF$11*FF$12*FF$4,FF$376*(VLOOKUP($C54,'TARGET BY DIS (TRÌNH KÝ)'!$C$15:$I$377,7,0)-+SUMIFS($EE54:$FQ54,$EE$13:$FQ$13,"NPL")))</f>
        <v>0</v>
      </c>
      <c r="FG54" s="16">
        <f>IF(FG$13="NPL",SUMIFS('TARGET BY SM (TRÌNH KÝ)'!$L$7:$L$908,'TARGET BY SM (TRÌNH KÝ)'!$K$7:$K$908,"MIX",'TARGET BY SM (TRÌNH KÝ)'!$C$7:$C$908,'TARGET BY Skus'!$C54)*FG$7*FG$8*FG$4+SUMIFS('TARGET BY SM (TRÌNH KÝ)'!$L$7:$L$908,'TARGET BY SM (TRÌNH KÝ)'!$K$7:$K$908,"WS",'TARGET BY SM (TRÌNH KÝ)'!$C$7:$C$908,'TARGET BY Skus'!$C54)*FG$9*FG$10*FG$4+SUMIFS('TARGET BY SM (TRÌNH KÝ)'!$L$7:$L$908,'TARGET BY SM (TRÌNH KÝ)'!$K$7:$K$908,"KA",'TARGET BY SM (TRÌNH KÝ)'!$C$7:$C$908,'TARGET BY Skus'!$C54)*FG$11*FG$12*FG$4,FG$376*(VLOOKUP($C54,'TARGET BY DIS (TRÌNH KÝ)'!$C$15:$I$377,7,0)-+SUMIFS($EE54:$FQ54,$EE$13:$FQ$13,"NPL")))</f>
        <v>0</v>
      </c>
      <c r="FH54" s="16">
        <f>IF(FH$13="NPL",SUMIFS('TARGET BY SM (TRÌNH KÝ)'!$L$7:$L$908,'TARGET BY SM (TRÌNH KÝ)'!$K$7:$K$908,"MIX",'TARGET BY SM (TRÌNH KÝ)'!$C$7:$C$908,'TARGET BY Skus'!$C54)*FH$7*FH$8*FH$4+SUMIFS('TARGET BY SM (TRÌNH KÝ)'!$L$7:$L$908,'TARGET BY SM (TRÌNH KÝ)'!$K$7:$K$908,"WS",'TARGET BY SM (TRÌNH KÝ)'!$C$7:$C$908,'TARGET BY Skus'!$C54)*FH$9*FH$10*FH$4+SUMIFS('TARGET BY SM (TRÌNH KÝ)'!$L$7:$L$908,'TARGET BY SM (TRÌNH KÝ)'!$K$7:$K$908,"KA",'TARGET BY SM (TRÌNH KÝ)'!$C$7:$C$908,'TARGET BY Skus'!$C54)*FH$11*FH$12*FH$4,FH$376*(VLOOKUP($C54,'TARGET BY DIS (TRÌNH KÝ)'!$C$15:$I$377,7,0)-+SUMIFS($EE54:$FQ54,$EE$13:$FQ$13,"NPL")))</f>
        <v>20514.966259741268</v>
      </c>
      <c r="FI54" s="16">
        <f>IF(FI$13="NPL",SUMIFS('TARGET BY SM (TRÌNH KÝ)'!$L$7:$L$908,'TARGET BY SM (TRÌNH KÝ)'!$K$7:$K$908,"MIX",'TARGET BY SM (TRÌNH KÝ)'!$C$7:$C$908,'TARGET BY Skus'!$C54)*FI$7*FI$8*FI$4+SUMIFS('TARGET BY SM (TRÌNH KÝ)'!$L$7:$L$908,'TARGET BY SM (TRÌNH KÝ)'!$K$7:$K$908,"WS",'TARGET BY SM (TRÌNH KÝ)'!$C$7:$C$908,'TARGET BY Skus'!$C54)*FI$9*FI$10*FI$4+SUMIFS('TARGET BY SM (TRÌNH KÝ)'!$L$7:$L$908,'TARGET BY SM (TRÌNH KÝ)'!$K$7:$K$908,"KA",'TARGET BY SM (TRÌNH KÝ)'!$C$7:$C$908,'TARGET BY Skus'!$C54)*FI$11*FI$12*FI$4,FI$376*(VLOOKUP($C54,'TARGET BY DIS (TRÌNH KÝ)'!$C$15:$I$377,7,0)-+SUMIFS($EE54:$FQ54,$EE$13:$FQ$13,"NPL")))</f>
        <v>6480</v>
      </c>
      <c r="FJ54" s="16">
        <f>IF(FJ$13="NPL",SUMIFS('TARGET BY SM (TRÌNH KÝ)'!$L$7:$L$908,'TARGET BY SM (TRÌNH KÝ)'!$K$7:$K$908,"MIX",'TARGET BY SM (TRÌNH KÝ)'!$C$7:$C$908,'TARGET BY Skus'!$C54)*FJ$7*FJ$8*FJ$4+SUMIFS('TARGET BY SM (TRÌNH KÝ)'!$L$7:$L$908,'TARGET BY SM (TRÌNH KÝ)'!$K$7:$K$908,"WS",'TARGET BY SM (TRÌNH KÝ)'!$C$7:$C$908,'TARGET BY Skus'!$C54)*FJ$9*FJ$10*FJ$4+SUMIFS('TARGET BY SM (TRÌNH KÝ)'!$L$7:$L$908,'TARGET BY SM (TRÌNH KÝ)'!$K$7:$K$908,"KA",'TARGET BY SM (TRÌNH KÝ)'!$C$7:$C$908,'TARGET BY Skus'!$C54)*FJ$11*FJ$12*FJ$4,FJ$376*(VLOOKUP($C54,'TARGET BY DIS (TRÌNH KÝ)'!$C$15:$I$377,7,0)-+SUMIFS($EE54:$FQ54,$EE$13:$FQ$13,"NPL")))</f>
        <v>6480</v>
      </c>
      <c r="FK54" s="16">
        <f>IF(FK$13="NPL",SUMIFS('TARGET BY SM (TRÌNH KÝ)'!$L$7:$L$908,'TARGET BY SM (TRÌNH KÝ)'!$K$7:$K$908,"MIX",'TARGET BY SM (TRÌNH KÝ)'!$C$7:$C$908,'TARGET BY Skus'!$C54)*FK$7*FK$8*FK$4+SUMIFS('TARGET BY SM (TRÌNH KÝ)'!$L$7:$L$908,'TARGET BY SM (TRÌNH KÝ)'!$K$7:$K$908,"WS",'TARGET BY SM (TRÌNH KÝ)'!$C$7:$C$908,'TARGET BY Skus'!$C54)*FK$9*FK$10*FK$4+SUMIFS('TARGET BY SM (TRÌNH KÝ)'!$L$7:$L$908,'TARGET BY SM (TRÌNH KÝ)'!$K$7:$K$908,"KA",'TARGET BY SM (TRÌNH KÝ)'!$C$7:$C$908,'TARGET BY Skus'!$C54)*FK$11*FK$12*FK$4,FK$376*(VLOOKUP($C54,'TARGET BY DIS (TRÌNH KÝ)'!$C$15:$I$377,7,0)-+SUMIFS($EE54:$FQ54,$EE$13:$FQ$13,"NPL")))</f>
        <v>6480</v>
      </c>
      <c r="FL54" s="16">
        <f>IF(FL$13="NPL",SUMIFS('TARGET BY SM (TRÌNH KÝ)'!$L$7:$L$908,'TARGET BY SM (TRÌNH KÝ)'!$K$7:$K$908,"MIX",'TARGET BY SM (TRÌNH KÝ)'!$C$7:$C$908,'TARGET BY Skus'!$C54)*FL$7*FL$8*FL$4+SUMIFS('TARGET BY SM (TRÌNH KÝ)'!$L$7:$L$908,'TARGET BY SM (TRÌNH KÝ)'!$K$7:$K$908,"WS",'TARGET BY SM (TRÌNH KÝ)'!$C$7:$C$908,'TARGET BY Skus'!$C54)*FL$9*FL$10*FL$4+SUMIFS('TARGET BY SM (TRÌNH KÝ)'!$L$7:$L$908,'TARGET BY SM (TRÌNH KÝ)'!$K$7:$K$908,"KA",'TARGET BY SM (TRÌNH KÝ)'!$C$7:$C$908,'TARGET BY Skus'!$C54)*FL$11*FL$12*FL$4,FL$377*(VLOOKUP($C54,'TARGET BY DIS (TRÌNH KÝ)'!$C$15:$I$377,7,0)-+SUMIFS($EE54:$FQ54,$EE$13:$FQ$13,"NPL")))</f>
        <v>7776</v>
      </c>
      <c r="FM54" s="16">
        <f>IF(FM$13="NPL",SUMIFS('TARGET BY SM (TRÌNH KÝ)'!$L$7:$L$908,'TARGET BY SM (TRÌNH KÝ)'!$K$7:$K$908,"MIX",'TARGET BY SM (TRÌNH KÝ)'!$C$7:$C$908,'TARGET BY Skus'!$C54)*FM$7*FM$8*FM$4+SUMIFS('TARGET BY SM (TRÌNH KÝ)'!$L$7:$L$908,'TARGET BY SM (TRÌNH KÝ)'!$K$7:$K$908,"WS",'TARGET BY SM (TRÌNH KÝ)'!$C$7:$C$908,'TARGET BY Skus'!$C54)*FM$9*FM$10*FM$4+SUMIFS('TARGET BY SM (TRÌNH KÝ)'!$L$7:$L$908,'TARGET BY SM (TRÌNH KÝ)'!$K$7:$K$908,"KA",'TARGET BY SM (TRÌNH KÝ)'!$C$7:$C$908,'TARGET BY Skus'!$C54)*FM$11*FM$12*FM$4,FM$377*(VLOOKUP($C54,'TARGET BY DIS (TRÌNH KÝ)'!$C$15:$I$377,7,0)-+SUMIFS($EE54:$FQ54,$EE$13:$FQ$13,"NPL")))</f>
        <v>7776</v>
      </c>
      <c r="FN54" s="16">
        <f>IF(FN$13="NPL",SUMIFS('TARGET BY SM (TRÌNH KÝ)'!$L$7:$L$908,'TARGET BY SM (TRÌNH KÝ)'!$K$7:$K$908,"MIX",'TARGET BY SM (TRÌNH KÝ)'!$C$7:$C$908,'TARGET BY Skus'!$C54)*FN$7*FN$8*FN$4+SUMIFS('TARGET BY SM (TRÌNH KÝ)'!$L$7:$L$908,'TARGET BY SM (TRÌNH KÝ)'!$K$7:$K$908,"WS",'TARGET BY SM (TRÌNH KÝ)'!$C$7:$C$908,'TARGET BY Skus'!$C54)*FN$9*FN$10*FN$4+SUMIFS('TARGET BY SM (TRÌNH KÝ)'!$L$7:$L$908,'TARGET BY SM (TRÌNH KÝ)'!$K$7:$K$908,"KA",'TARGET BY SM (TRÌNH KÝ)'!$C$7:$C$908,'TARGET BY Skus'!$C54)*FN$11*FN$12*FN$4,FN$376*(VLOOKUP($C54,'TARGET BY DIS (TRÌNH KÝ)'!$C$15:$I$377,7,0)-+SUMIFS($EE54:$FQ54,$EE$13:$FQ$13,"NPL")))</f>
        <v>6156</v>
      </c>
      <c r="FO54" s="16">
        <f>IF(FO$13="NPL",SUMIFS('TARGET BY SM (TRÌNH KÝ)'!$L$7:$L$908,'TARGET BY SM (TRÌNH KÝ)'!$K$7:$K$908,"MIX",'TARGET BY SM (TRÌNH KÝ)'!$C$7:$C$908,'TARGET BY Skus'!$C54)*FO$7*FO$8*FO$4+SUMIFS('TARGET BY SM (TRÌNH KÝ)'!$L$7:$L$908,'TARGET BY SM (TRÌNH KÝ)'!$K$7:$K$908,"WS",'TARGET BY SM (TRÌNH KÝ)'!$C$7:$C$908,'TARGET BY Skus'!$C54)*FO$9*FO$10*FO$4+SUMIFS('TARGET BY SM (TRÌNH KÝ)'!$L$7:$L$908,'TARGET BY SM (TRÌNH KÝ)'!$K$7:$K$908,"KA",'TARGET BY SM (TRÌNH KÝ)'!$C$7:$C$908,'TARGET BY Skus'!$C54)*FO$11*FO$12*FO$4,FO$376*(VLOOKUP($C54,'TARGET BY DIS (TRÌNH KÝ)'!$C$15:$I$377,7,0)-+SUMIFS($EE54:$FQ54,$EE$13:$FQ$13,"NPL")))</f>
        <v>6156</v>
      </c>
      <c r="FP54" s="16">
        <f>IF(FP$13="NPL",SUMIFS('TARGET BY SM (TRÌNH KÝ)'!$L$7:$L$908,'TARGET BY SM (TRÌNH KÝ)'!$K$7:$K$908,"MIX",'TARGET BY SM (TRÌNH KÝ)'!$C$7:$C$908,'TARGET BY Skus'!$C54)*FP$7*FP$8*FP$4+SUMIFS('TARGET BY SM (TRÌNH KÝ)'!$L$7:$L$908,'TARGET BY SM (TRÌNH KÝ)'!$K$7:$K$908,"WS",'TARGET BY SM (TRÌNH KÝ)'!$C$7:$C$908,'TARGET BY Skus'!$C54)*FP$9*FP$10*FP$4+SUMIFS('TARGET BY SM (TRÌNH KÝ)'!$L$7:$L$908,'TARGET BY SM (TRÌNH KÝ)'!$K$7:$K$908,"KA",'TARGET BY SM (TRÌNH KÝ)'!$C$7:$C$908,'TARGET BY Skus'!$C54)*FP$11*FP$12*FP$4,FP$376*(VLOOKUP($C54,'TARGET BY DIS (TRÌNH KÝ)'!$C$15:$I$377,7,0)-+SUMIFS($EE54:$FQ54,$EE$13:$FQ$13,"NPL")))</f>
        <v>0</v>
      </c>
      <c r="FQ54" s="16">
        <f>IF(FQ$13="NPL",SUMIFS('TARGET BY SM (TRÌNH KÝ)'!$L$7:$L$908,'TARGET BY SM (TRÌNH KÝ)'!$K$7:$K$908,"MIX",'TARGET BY SM (TRÌNH KÝ)'!$C$7:$C$908,'TARGET BY Skus'!$C54)*FQ$7*FQ$8*FQ$4+SUMIFS('TARGET BY SM (TRÌNH KÝ)'!$L$7:$L$908,'TARGET BY SM (TRÌNH KÝ)'!$K$7:$K$908,"WS",'TARGET BY SM (TRÌNH KÝ)'!$C$7:$C$908,'TARGET BY Skus'!$C54)*FQ$9*FQ$10*FQ$4+SUMIFS('TARGET BY SM (TRÌNH KÝ)'!$L$7:$L$908,'TARGET BY SM (TRÌNH KÝ)'!$K$7:$K$908,"KA",'TARGET BY SM (TRÌNH KÝ)'!$C$7:$C$908,'TARGET BY Skus'!$C54)*FQ$11*FQ$12*FQ$4,FQ$376*(VLOOKUP($C54,'TARGET BY DIS (TRÌNH KÝ)'!$C$15:$I$377,7,0)-+SUMIFS($EE54:$FQ54,$EE$13:$FQ$13,"NPL")))</f>
        <v>6156</v>
      </c>
      <c r="FR54" s="16">
        <f>IF(FR$13="NPL",SUMIFS('TARGET BY SM (TRÌNH KÝ)'!$L$7:$L$908,'TARGET BY SM (TRÌNH KÝ)'!$K$7:$K$908,"MIX",'TARGET BY SM (TRÌNH KÝ)'!$C$7:$C$908,'TARGET BY Skus'!$C54)*FR$7*FR$8*FR$4+SUMIFS('TARGET BY SM (TRÌNH KÝ)'!$L$7:$L$908,'TARGET BY SM (TRÌNH KÝ)'!$K$7:$K$908,"WS",'TARGET BY SM (TRÌNH KÝ)'!$C$7:$C$908,'TARGET BY Skus'!$C54)*FR$9*FR$10*FR$4+SUMIFS('TARGET BY SM (TRÌNH KÝ)'!$L$7:$L$908,'TARGET BY SM (TRÌNH KÝ)'!$K$7:$K$908,"KA",'TARGET BY SM (TRÌNH KÝ)'!$C$7:$C$908,'TARGET BY Skus'!$C54)*FR$11*FR$12*FR$4,FR$376*(VLOOKUP($C54,'TARGET BY DIS (TRÌNH KÝ)'!$C$15:$I$377,7,0)-+SUMIFS($EE54:$FT54,$EE$13:$FT$13,"NPL")))</f>
        <v>7200</v>
      </c>
      <c r="FS54" s="16">
        <f>IF(FS$13="NPL",SUMIFS('TARGET BY SM (TRÌNH KÝ)'!$L$7:$L$908,'TARGET BY SM (TRÌNH KÝ)'!$K$7:$K$908,"MIX",'TARGET BY SM (TRÌNH KÝ)'!$C$7:$C$908,'TARGET BY Skus'!$C54)*FS$7*FS$8*FS$4+SUMIFS('TARGET BY SM (TRÌNH KÝ)'!$L$7:$L$908,'TARGET BY SM (TRÌNH KÝ)'!$K$7:$K$908,"WS",'TARGET BY SM (TRÌNH KÝ)'!$C$7:$C$908,'TARGET BY Skus'!$C54)*FS$9*FS$10*FS$4+SUMIFS('TARGET BY SM (TRÌNH KÝ)'!$L$7:$L$908,'TARGET BY SM (TRÌNH KÝ)'!$K$7:$K$908,"KA",'TARGET BY SM (TRÌNH KÝ)'!$C$7:$C$908,'TARGET BY Skus'!$C54)*FS$11*FS$12*FS$4,FS$376*(VLOOKUP($C54,'TARGET BY DIS (TRÌNH KÝ)'!$C$15:$I$377,7,0)-+SUMIFS($EE54:$FT54,$EE$13:$FT$13,"NPL")))</f>
        <v>0</v>
      </c>
      <c r="FT54" s="16">
        <f>IF(FT$13="NPL",SUMIFS('TARGET BY SM (TRÌNH KÝ)'!$L$7:$L$908,'TARGET BY SM (TRÌNH KÝ)'!$K$7:$K$908,"MIX",'TARGET BY SM (TRÌNH KÝ)'!$C$7:$C$908,'TARGET BY Skus'!$C54)*FT$7*FT$8*FT$4+SUMIFS('TARGET BY SM (TRÌNH KÝ)'!$L$7:$L$908,'TARGET BY SM (TRÌNH KÝ)'!$K$7:$K$908,"WS",'TARGET BY SM (TRÌNH KÝ)'!$C$7:$C$908,'TARGET BY Skus'!$C54)*FT$9*FT$10*FT$4+SUMIFS('TARGET BY SM (TRÌNH KÝ)'!$L$7:$L$908,'TARGET BY SM (TRÌNH KÝ)'!$K$7:$K$908,"KA",'TARGET BY SM (TRÌNH KÝ)'!$C$7:$C$908,'TARGET BY Skus'!$C54)*FT$11*FT$12*FT$4,FT$376*(VLOOKUP($C54,'TARGET BY DIS (TRÌNH KÝ)'!$C$15:$I$377,7,0)-+SUMIFS($EE54:$FT54,$EE$13:$FT$13,"NPL")))</f>
        <v>7200</v>
      </c>
      <c r="FU54" s="16">
        <f t="shared" si="315"/>
        <v>469047.99999999988</v>
      </c>
      <c r="FX54" s="77">
        <f t="shared" si="64"/>
        <v>48492</v>
      </c>
    </row>
    <row r="55" spans="1:180" ht="15" hidden="1" customHeight="1" outlineLevel="1" x14ac:dyDescent="0.25">
      <c r="A55" s="16" t="str">
        <f>+'TARGET BY DIS (TRÌNH KÝ)'!A55</f>
        <v>SE 2</v>
      </c>
      <c r="B55" s="16" t="str">
        <f>+'TARGET BY DIS (TRÌNH KÝ)'!B55</f>
        <v>Trương Hữu Hiệp</v>
      </c>
      <c r="C55" s="16" t="str">
        <f>+'TARGET BY DIS (TRÌNH KÝ)'!C55</f>
        <v>C6703017</v>
      </c>
      <c r="D55" s="16" t="str">
        <f>+'TARGET BY DIS (TRÌNH KÝ)'!D55</f>
        <v>Đức Thắng</v>
      </c>
      <c r="E55" s="16" t="str">
        <f>+'TARGET BY DIS (TRÌNH KÝ)'!E55</f>
        <v>Buôn Hồ - Đắk Lắk</v>
      </c>
      <c r="F55" s="16">
        <f t="shared" si="307"/>
        <v>280.49810688215604</v>
      </c>
      <c r="G55" s="16">
        <f t="shared" si="308"/>
        <v>0</v>
      </c>
      <c r="H55" s="16">
        <f t="shared" si="308"/>
        <v>0</v>
      </c>
      <c r="I55" s="16">
        <f t="shared" si="308"/>
        <v>0</v>
      </c>
      <c r="J55" s="16">
        <f t="shared" si="308"/>
        <v>0</v>
      </c>
      <c r="K55" s="16">
        <f t="shared" si="308"/>
        <v>686.74858079509545</v>
      </c>
      <c r="L55" s="16">
        <f t="shared" si="308"/>
        <v>0</v>
      </c>
      <c r="M55" s="16">
        <f t="shared" si="308"/>
        <v>0</v>
      </c>
      <c r="N55" s="16">
        <f t="shared" si="308"/>
        <v>0</v>
      </c>
      <c r="O55" s="16">
        <f t="shared" si="308"/>
        <v>8.2124810424379344</v>
      </c>
      <c r="P55" s="16">
        <f t="shared" si="308"/>
        <v>19.926452625123211</v>
      </c>
      <c r="Q55" s="16">
        <f t="shared" si="308"/>
        <v>9.2407332996141385</v>
      </c>
      <c r="R55" s="16">
        <f t="shared" si="308"/>
        <v>0</v>
      </c>
      <c r="S55" s="16">
        <f t="shared" si="308"/>
        <v>0</v>
      </c>
      <c r="T55" s="16">
        <f t="shared" si="308"/>
        <v>69.625001344242335</v>
      </c>
      <c r="U55" s="16">
        <f t="shared" si="308"/>
        <v>0</v>
      </c>
      <c r="V55" s="16">
        <f t="shared" si="308"/>
        <v>0</v>
      </c>
      <c r="W55" s="16">
        <f t="shared" si="308"/>
        <v>740.19786328063412</v>
      </c>
      <c r="X55" s="16">
        <f t="shared" si="308"/>
        <v>0</v>
      </c>
      <c r="Y55" s="16">
        <f t="shared" si="308"/>
        <v>0</v>
      </c>
      <c r="Z55" s="16">
        <f t="shared" si="308"/>
        <v>0</v>
      </c>
      <c r="AA55" s="16">
        <f t="shared" si="308"/>
        <v>0</v>
      </c>
      <c r="AB55" s="16">
        <f t="shared" si="308"/>
        <v>0</v>
      </c>
      <c r="AC55" s="16">
        <f t="shared" si="308"/>
        <v>246.35489664786161</v>
      </c>
      <c r="AD55" s="16">
        <f t="shared" si="308"/>
        <v>0</v>
      </c>
      <c r="AE55" s="16">
        <f t="shared" si="308"/>
        <v>0</v>
      </c>
      <c r="AF55" s="16">
        <f t="shared" si="308"/>
        <v>0</v>
      </c>
      <c r="AG55" s="16">
        <f t="shared" si="308"/>
        <v>0</v>
      </c>
      <c r="AH55" s="16">
        <f t="shared" si="308"/>
        <v>0</v>
      </c>
      <c r="AI55" s="16">
        <f t="shared" si="308"/>
        <v>141.92588256936114</v>
      </c>
      <c r="AJ55" s="16">
        <f t="shared" si="308"/>
        <v>45</v>
      </c>
      <c r="AK55" s="16">
        <f t="shared" si="308"/>
        <v>45</v>
      </c>
      <c r="AL55" s="16">
        <f t="shared" si="308"/>
        <v>45</v>
      </c>
      <c r="AM55" s="16">
        <f t="shared" si="308"/>
        <v>32.4</v>
      </c>
      <c r="AN55" s="16">
        <f t="shared" si="308"/>
        <v>32.4</v>
      </c>
      <c r="AO55" s="16">
        <f t="shared" si="308"/>
        <v>27</v>
      </c>
      <c r="AP55" s="16">
        <f t="shared" si="308"/>
        <v>27</v>
      </c>
      <c r="AQ55" s="16">
        <f t="shared" si="308"/>
        <v>0</v>
      </c>
      <c r="AR55" s="16">
        <f t="shared" si="308"/>
        <v>21.6</v>
      </c>
      <c r="AS55" s="16">
        <f t="shared" si="309"/>
        <v>45</v>
      </c>
      <c r="AT55" s="16">
        <f t="shared" si="310"/>
        <v>0</v>
      </c>
      <c r="AU55" s="16">
        <f t="shared" si="311"/>
        <v>50</v>
      </c>
      <c r="AV55" s="16">
        <f t="shared" si="312"/>
        <v>2573.1299984865259</v>
      </c>
      <c r="AW55" s="16">
        <f>+IF(AW$13="NPL",SUMIFS('TARGET BY SM (TRÌNH KÝ)'!$L$7:$L$943,'TARGET BY SM (TRÌNH KÝ)'!$K$7:$K$943,"MIX",'TARGET BY SM (TRÌNH KÝ)'!$C$7:$C$943,'TARGET BY Skus'!$C55)*AW$7*AW$8*AW$4+SUMIFS('TARGET BY SM (TRÌNH KÝ)'!$L$7:$L$943,'TARGET BY SM (TRÌNH KÝ)'!$K$7:$K$943,"WS",'TARGET BY SM (TRÌNH KÝ)'!$C$7:$C$943,'TARGET BY Skus'!$C55)*AW$9*AW$10*AW$4+SUMIFS('TARGET BY SM (TRÌNH KÝ)'!$L$7:$L$943,'TARGET BY SM (TRÌNH KÝ)'!$K$7:$K$943,"KA",'TARGET BY SM (TRÌNH KÝ)'!$C$7:$C$943,'TARGET BY Skus'!$C55)*AW$11*AW$12*AW$4,AW$376*(VLOOKUP($C55,'TARGET BY DIS (TRÌNH KÝ)'!$C$15:$I$377,4,0)-SUMIFS($AW55:$CI55,$AW$13:$CI$13,"NPL")))</f>
        <v>31976.784184565789</v>
      </c>
      <c r="AX55" s="16">
        <f>+IF(AX$13="NPL",SUMIFS('TARGET BY SM (TRÌNH KÝ)'!$L$7:$L$943,'TARGET BY SM (TRÌNH KÝ)'!$K$7:$K$943,"MIX",'TARGET BY SM (TRÌNH KÝ)'!$C$7:$C$943,'TARGET BY Skus'!$C55)*AX$7*AX$8*AX$4+SUMIFS('TARGET BY SM (TRÌNH KÝ)'!$L$7:$L$943,'TARGET BY SM (TRÌNH KÝ)'!$K$7:$K$943,"WS",'TARGET BY SM (TRÌNH KÝ)'!$C$7:$C$943,'TARGET BY Skus'!$C55)*AX$9*AX$10*AX$4+SUMIFS('TARGET BY SM (TRÌNH KÝ)'!$L$7:$L$943,'TARGET BY SM (TRÌNH KÝ)'!$K$7:$K$943,"KA",'TARGET BY SM (TRÌNH KÝ)'!$C$7:$C$943,'TARGET BY Skus'!$C55)*AX$11*AX$12*AX$4,AX$376*(VLOOKUP($C55,'TARGET BY DIS (TRÌNH KÝ)'!$C$15:$I$377,4,0)-SUMIFS($AW55:$CI55,$AW$13:$CI$13,"NPL")))</f>
        <v>0</v>
      </c>
      <c r="AY55" s="16">
        <f>+IF(AY$13="NPL",SUMIFS('TARGET BY SM (TRÌNH KÝ)'!$L$7:$L$943,'TARGET BY SM (TRÌNH KÝ)'!$K$7:$K$943,"MIX",'TARGET BY SM (TRÌNH KÝ)'!$C$7:$C$943,'TARGET BY Skus'!$C55)*AY$7*AY$8*AY$4+SUMIFS('TARGET BY SM (TRÌNH KÝ)'!$L$7:$L$943,'TARGET BY SM (TRÌNH KÝ)'!$K$7:$K$943,"WS",'TARGET BY SM (TRÌNH KÝ)'!$C$7:$C$943,'TARGET BY Skus'!$C55)*AY$9*AY$10*AY$4+SUMIFS('TARGET BY SM (TRÌNH KÝ)'!$L$7:$L$943,'TARGET BY SM (TRÌNH KÝ)'!$K$7:$K$943,"KA",'TARGET BY SM (TRÌNH KÝ)'!$C$7:$C$943,'TARGET BY Skus'!$C55)*AY$11*AY$12*AY$4,AY$376*(VLOOKUP($C55,'TARGET BY DIS (TRÌNH KÝ)'!$C$15:$I$377,4,0)-SUMIFS($AW55:$CI55,$AW$13:$CI$13,"NPL")))</f>
        <v>0</v>
      </c>
      <c r="AZ55" s="16">
        <f>+IF(AZ$13="NPL",SUMIFS('TARGET BY SM (TRÌNH KÝ)'!$L$7:$L$943,'TARGET BY SM (TRÌNH KÝ)'!$K$7:$K$943,"MIX",'TARGET BY SM (TRÌNH KÝ)'!$C$7:$C$943,'TARGET BY Skus'!$C55)*AZ$7*AZ$8*AZ$4+SUMIFS('TARGET BY SM (TRÌNH KÝ)'!$L$7:$L$943,'TARGET BY SM (TRÌNH KÝ)'!$K$7:$K$943,"WS",'TARGET BY SM (TRÌNH KÝ)'!$C$7:$C$943,'TARGET BY Skus'!$C55)*AZ$9*AZ$10*AZ$4+SUMIFS('TARGET BY SM (TRÌNH KÝ)'!$L$7:$L$943,'TARGET BY SM (TRÌNH KÝ)'!$K$7:$K$943,"KA",'TARGET BY SM (TRÌNH KÝ)'!$C$7:$C$943,'TARGET BY Skus'!$C55)*AZ$11*AZ$12*AZ$4,AZ$376*(VLOOKUP($C55,'TARGET BY DIS (TRÌNH KÝ)'!$C$15:$I$377,4,0)-SUMIFS($AW55:$CI55,$AW$13:$CI$13,"NPL")))</f>
        <v>0</v>
      </c>
      <c r="BA55" s="16">
        <f>+IF(BA$13="NPL",SUMIFS('TARGET BY SM (TRÌNH KÝ)'!$L$7:$L$943,'TARGET BY SM (TRÌNH KÝ)'!$K$7:$K$943,"MIX",'TARGET BY SM (TRÌNH KÝ)'!$C$7:$C$943,'TARGET BY Skus'!$C55)*BA$7*BA$8*BA$4+SUMIFS('TARGET BY SM (TRÌNH KÝ)'!$L$7:$L$943,'TARGET BY SM (TRÌNH KÝ)'!$K$7:$K$943,"WS",'TARGET BY SM (TRÌNH KÝ)'!$C$7:$C$943,'TARGET BY Skus'!$C55)*BA$9*BA$10*BA$4+SUMIFS('TARGET BY SM (TRÌNH KÝ)'!$L$7:$L$943,'TARGET BY SM (TRÌNH KÝ)'!$K$7:$K$943,"KA",'TARGET BY SM (TRÌNH KÝ)'!$C$7:$C$943,'TARGET BY Skus'!$C55)*BA$11*BA$12*BA$4,BA$376*(VLOOKUP($C55,'TARGET BY DIS (TRÌNH KÝ)'!$C$15:$I$377,4,0)-SUMIFS($AW55:$CI55,$AW$13:$CI$13,"NPL")))</f>
        <v>0</v>
      </c>
      <c r="BB55" s="16">
        <f>+IF(BB$13="NPL",SUMIFS('TARGET BY SM (TRÌNH KÝ)'!$L$7:$L$943,'TARGET BY SM (TRÌNH KÝ)'!$K$7:$K$943,"MIX",'TARGET BY SM (TRÌNH KÝ)'!$C$7:$C$943,'TARGET BY Skus'!$C55)*BB$7*BB$8*BB$4+SUMIFS('TARGET BY SM (TRÌNH KÝ)'!$L$7:$L$943,'TARGET BY SM (TRÌNH KÝ)'!$K$7:$K$943,"WS",'TARGET BY SM (TRÌNH KÝ)'!$C$7:$C$943,'TARGET BY Skus'!$C55)*BB$9*BB$10*BB$4+SUMIFS('TARGET BY SM (TRÌNH KÝ)'!$L$7:$L$943,'TARGET BY SM (TRÌNH KÝ)'!$K$7:$K$943,"KA",'TARGET BY SM (TRÌNH KÝ)'!$C$7:$C$943,'TARGET BY Skus'!$C55)*BB$11*BB$12*BB$4,BB$376*(VLOOKUP($C55,'TARGET BY DIS (TRÌNH KÝ)'!$C$15:$I$377,4,0)-SUMIFS($AW55:$CI55,$AW$13:$CI$13,"NPL")))</f>
        <v>195723.34552660221</v>
      </c>
      <c r="BC55" s="16">
        <f>+IF(BC$13="NPL",SUMIFS('TARGET BY SM (TRÌNH KÝ)'!$L$7:$L$943,'TARGET BY SM (TRÌNH KÝ)'!$K$7:$K$943,"MIX",'TARGET BY SM (TRÌNH KÝ)'!$C$7:$C$943,'TARGET BY Skus'!$C55)*BC$7*BC$8*BC$4+SUMIFS('TARGET BY SM (TRÌNH KÝ)'!$L$7:$L$943,'TARGET BY SM (TRÌNH KÝ)'!$K$7:$K$943,"WS",'TARGET BY SM (TRÌNH KÝ)'!$C$7:$C$943,'TARGET BY Skus'!$C55)*BC$9*BC$10*BC$4+SUMIFS('TARGET BY SM (TRÌNH KÝ)'!$L$7:$L$943,'TARGET BY SM (TRÌNH KÝ)'!$K$7:$K$943,"KA",'TARGET BY SM (TRÌNH KÝ)'!$C$7:$C$943,'TARGET BY Skus'!$C55)*BC$11*BC$12*BC$4,BC$376*(VLOOKUP($C55,'TARGET BY DIS (TRÌNH KÝ)'!$C$15:$I$377,4,0)-SUMIFS($AW55:$CI55,$AW$13:$CI$13,"NPL")))</f>
        <v>0</v>
      </c>
      <c r="BD55" s="16">
        <f>+IF(BD$13="NPL",SUMIFS('TARGET BY SM (TRÌNH KÝ)'!$L$7:$L$943,'TARGET BY SM (TRÌNH KÝ)'!$K$7:$K$943,"MIX",'TARGET BY SM (TRÌNH KÝ)'!$C$7:$C$943,'TARGET BY Skus'!$C55)*BD$7*BD$8*BD$4+SUMIFS('TARGET BY SM (TRÌNH KÝ)'!$L$7:$L$943,'TARGET BY SM (TRÌNH KÝ)'!$K$7:$K$943,"WS",'TARGET BY SM (TRÌNH KÝ)'!$C$7:$C$943,'TARGET BY Skus'!$C55)*BD$9*BD$10*BD$4+SUMIFS('TARGET BY SM (TRÌNH KÝ)'!$L$7:$L$943,'TARGET BY SM (TRÌNH KÝ)'!$K$7:$K$943,"KA",'TARGET BY SM (TRÌNH KÝ)'!$C$7:$C$943,'TARGET BY Skus'!$C55)*BD$11*BD$12*BD$4,BD$376*(VLOOKUP($C55,'TARGET BY DIS (TRÌNH KÝ)'!$C$15:$I$377,4,0)-SUMIFS($AW55:$CI55,$AW$13:$CI$13,"NPL")))</f>
        <v>0</v>
      </c>
      <c r="BE55" s="16">
        <f>+IF(BE$13="NPL",SUMIFS('TARGET BY SM (TRÌNH KÝ)'!$L$7:$L$943,'TARGET BY SM (TRÌNH KÝ)'!$K$7:$K$943,"MIX",'TARGET BY SM (TRÌNH KÝ)'!$C$7:$C$943,'TARGET BY Skus'!$C55)*BE$7*BE$8*BE$4+SUMIFS('TARGET BY SM (TRÌNH KÝ)'!$L$7:$L$943,'TARGET BY SM (TRÌNH KÝ)'!$K$7:$K$943,"WS",'TARGET BY SM (TRÌNH KÝ)'!$C$7:$C$943,'TARGET BY Skus'!$C55)*BE$9*BE$10*BE$4+SUMIFS('TARGET BY SM (TRÌNH KÝ)'!$L$7:$L$943,'TARGET BY SM (TRÌNH KÝ)'!$K$7:$K$943,"KA",'TARGET BY SM (TRÌNH KÝ)'!$C$7:$C$943,'TARGET BY Skus'!$C55)*BE$11*BE$12*BE$4,BE$376*(VLOOKUP($C55,'TARGET BY DIS (TRÌNH KÝ)'!$C$15:$I$377,4,0)-SUMIFS($AW55:$CI55,$AW$13:$CI$13,"NPL")))</f>
        <v>0</v>
      </c>
      <c r="BF55" s="16">
        <f>+IF(BF$13="NPL",SUMIFS('TARGET BY SM (TRÌNH KÝ)'!$L$7:$L$943,'TARGET BY SM (TRÌNH KÝ)'!$K$7:$K$943,"MIX",'TARGET BY SM (TRÌNH KÝ)'!$C$7:$C$943,'TARGET BY Skus'!$C55)*BF$7*BF$8*BF$4+SUMIFS('TARGET BY SM (TRÌNH KÝ)'!$L$7:$L$943,'TARGET BY SM (TRÌNH KÝ)'!$K$7:$K$943,"WS",'TARGET BY SM (TRÌNH KÝ)'!$C$7:$C$943,'TARGET BY Skus'!$C55)*BF$9*BF$10*BF$4+SUMIFS('TARGET BY SM (TRÌNH KÝ)'!$L$7:$L$943,'TARGET BY SM (TRÌNH KÝ)'!$K$7:$K$943,"KA",'TARGET BY SM (TRÌNH KÝ)'!$C$7:$C$943,'TARGET BY Skus'!$C55)*BF$11*BF$12*BF$4,BF$376*(VLOOKUP($C55,'TARGET BY DIS (TRÌNH KÝ)'!$C$15:$I$377,4,0)-SUMIFS($AW55:$CI55,$AW$13:$CI$13,"NPL")))</f>
        <v>1872.4456776758489</v>
      </c>
      <c r="BG55" s="16">
        <f>+IF(BG$13="NPL",SUMIFS('TARGET BY SM (TRÌNH KÝ)'!$L$7:$L$943,'TARGET BY SM (TRÌNH KÝ)'!$K$7:$K$943,"MIX",'TARGET BY SM (TRÌNH KÝ)'!$C$7:$C$943,'TARGET BY Skus'!$C55)*BG$7*BG$8*BG$4+SUMIFS('TARGET BY SM (TRÌNH KÝ)'!$L$7:$L$943,'TARGET BY SM (TRÌNH KÝ)'!$K$7:$K$943,"WS",'TARGET BY SM (TRÌNH KÝ)'!$C$7:$C$943,'TARGET BY Skus'!$C55)*BG$9*BG$10*BG$4+SUMIFS('TARGET BY SM (TRÌNH KÝ)'!$L$7:$L$943,'TARGET BY SM (TRÌNH KÝ)'!$K$7:$K$943,"KA",'TARGET BY SM (TRÌNH KÝ)'!$C$7:$C$943,'TARGET BY Skus'!$C55)*BG$11*BG$12*BG$4,BG$376*(VLOOKUP($C55,'TARGET BY DIS (TRÌNH KÝ)'!$C$15:$I$377,4,0)-SUMIFS($AW55:$CI55,$AW$13:$CI$13,"NPL")))</f>
        <v>3407.4233988960691</v>
      </c>
      <c r="BH55" s="16">
        <f>+IF(BH$13="NPL",SUMIFS('TARGET BY SM (TRÌNH KÝ)'!$L$7:$L$943,'TARGET BY SM (TRÌNH KÝ)'!$K$7:$K$943,"MIX",'TARGET BY SM (TRÌNH KÝ)'!$C$7:$C$943,'TARGET BY Skus'!$C55)*BH$7*BH$8*BH$4+SUMIFS('TARGET BY SM (TRÌNH KÝ)'!$L$7:$L$943,'TARGET BY SM (TRÌNH KÝ)'!$K$7:$K$943,"WS",'TARGET BY SM (TRÌNH KÝ)'!$C$7:$C$943,'TARGET BY Skus'!$C55)*BH$9*BH$10*BH$4+SUMIFS('TARGET BY SM (TRÌNH KÝ)'!$L$7:$L$943,'TARGET BY SM (TRÌNH KÝ)'!$K$7:$K$943,"KA",'TARGET BY SM (TRÌNH KÝ)'!$C$7:$C$943,'TARGET BY Skus'!$C55)*BH$11*BH$12*BH$4,BH$376*(VLOOKUP($C55,'TARGET BY DIS (TRÌNH KÝ)'!$C$15:$I$377,4,0)-SUMIFS($AW55:$CI55,$AW$13:$CI$13,"NPL")))</f>
        <v>2633.6089903900292</v>
      </c>
      <c r="BI55" s="16">
        <v>0</v>
      </c>
      <c r="BJ55" s="16">
        <f>+IF(BJ$13="NPL",SUMIFS('TARGET BY SM (TRÌNH KÝ)'!$L$7:$L$943,'TARGET BY SM (TRÌNH KÝ)'!$K$7:$K$943,"MIX",'TARGET BY SM (TRÌNH KÝ)'!$C$7:$C$943,'TARGET BY Skus'!$C55)*BJ$7*BJ$8*BJ$4+SUMIFS('TARGET BY SM (TRÌNH KÝ)'!$L$7:$L$943,'TARGET BY SM (TRÌNH KÝ)'!$K$7:$K$943,"WS",'TARGET BY SM (TRÌNH KÝ)'!$C$7:$C$943,'TARGET BY Skus'!$C55)*BJ$9*BJ$10*BJ$4+SUMIFS('TARGET BY SM (TRÌNH KÝ)'!$L$7:$L$943,'TARGET BY SM (TRÌNH KÝ)'!$K$7:$K$943,"KA",'TARGET BY SM (TRÌNH KÝ)'!$C$7:$C$943,'TARGET BY Skus'!$C55)*BJ$11*BJ$12*BJ$4,BJ$376*(VLOOKUP($C55,'TARGET BY DIS (TRÌNH KÝ)'!$C$15:$I$377,4,0)-SUMIFS($AW55:$CI55,$AW$13:$CI$13,"NPL")))</f>
        <v>0</v>
      </c>
      <c r="BK55" s="16">
        <f>+IF(BK$13="NPL",SUMIFS('TARGET BY SM (TRÌNH KÝ)'!$L$7:$L$943,'TARGET BY SM (TRÌNH KÝ)'!$K$7:$K$943,"MIX",'TARGET BY SM (TRÌNH KÝ)'!$C$7:$C$943,'TARGET BY Skus'!$C55)*BK$7*BK$8*BK$4+SUMIFS('TARGET BY SM (TRÌNH KÝ)'!$L$7:$L$943,'TARGET BY SM (TRÌNH KÝ)'!$K$7:$K$943,"WS",'TARGET BY SM (TRÌNH KÝ)'!$C$7:$C$943,'TARGET BY Skus'!$C55)*BK$9*BK$10*BK$4+SUMIFS('TARGET BY SM (TRÌNH KÝ)'!$L$7:$L$943,'TARGET BY SM (TRÌNH KÝ)'!$K$7:$K$943,"KA",'TARGET BY SM (TRÌNH KÝ)'!$C$7:$C$943,'TARGET BY Skus'!$C55)*BK$11*BK$12*BK$4,BK$376*(VLOOKUP($C55,'TARGET BY DIS (TRÌNH KÝ)'!$C$15:$I$377,4,0)-SUMIFS($AW55:$CI55,$AW$13:$CI$13,"NPL")))</f>
        <v>22488.875434190275</v>
      </c>
      <c r="BL55" s="16">
        <f>+IF(BL$13="NPL",SUMIFS('TARGET BY SM (TRÌNH KÝ)'!$L$7:$L$943,'TARGET BY SM (TRÌNH KÝ)'!$K$7:$K$943,"MIX",'TARGET BY SM (TRÌNH KÝ)'!$C$7:$C$943,'TARGET BY Skus'!$C55)*BL$7*BL$8*BL$4+SUMIFS('TARGET BY SM (TRÌNH KÝ)'!$L$7:$L$943,'TARGET BY SM (TRÌNH KÝ)'!$K$7:$K$943,"WS",'TARGET BY SM (TRÌNH KÝ)'!$C$7:$C$943,'TARGET BY Skus'!$C55)*BL$9*BL$10*BL$4+SUMIFS('TARGET BY SM (TRÌNH KÝ)'!$L$7:$L$943,'TARGET BY SM (TRÌNH KÝ)'!$K$7:$K$943,"KA",'TARGET BY SM (TRÌNH KÝ)'!$C$7:$C$943,'TARGET BY Skus'!$C55)*BL$11*BL$12*BL$4,BL$376*(VLOOKUP($C55,'TARGET BY DIS (TRÌNH KÝ)'!$C$15:$I$377,4,0)-SUMIFS($AW55:$CI55,$AW$13:$CI$13,"NPL")))</f>
        <v>0</v>
      </c>
      <c r="BM55" s="16">
        <f>+IF(BM$13="NPL",SUMIFS('TARGET BY SM (TRÌNH KÝ)'!$L$7:$L$943,'TARGET BY SM (TRÌNH KÝ)'!$K$7:$K$943,"MIX",'TARGET BY SM (TRÌNH KÝ)'!$C$7:$C$943,'TARGET BY Skus'!$C55)*BM$7*BM$8*BM$4+SUMIFS('TARGET BY SM (TRÌNH KÝ)'!$L$7:$L$943,'TARGET BY SM (TRÌNH KÝ)'!$K$7:$K$943,"WS",'TARGET BY SM (TRÌNH KÝ)'!$C$7:$C$943,'TARGET BY Skus'!$C55)*BM$9*BM$10*BM$4+SUMIFS('TARGET BY SM (TRÌNH KÝ)'!$L$7:$L$943,'TARGET BY SM (TRÌNH KÝ)'!$K$7:$K$943,"KA",'TARGET BY SM (TRÌNH KÝ)'!$C$7:$C$943,'TARGET BY Skus'!$C55)*BM$11*BM$12*BM$4,BM$376*(VLOOKUP($C55,'TARGET BY DIS (TRÌNH KÝ)'!$C$15:$I$377,4,0)-SUMIFS($AW55:$CI55,$AW$13:$CI$13,"NPL")))</f>
        <v>0</v>
      </c>
      <c r="BN55" s="16">
        <f>+IF(BN$13="NPL",SUMIFS('TARGET BY SM (TRÌNH KÝ)'!$L$7:$L$943,'TARGET BY SM (TRÌNH KÝ)'!$K$7:$K$943,"MIX",'TARGET BY SM (TRÌNH KÝ)'!$C$7:$C$943,'TARGET BY Skus'!$C55)*BN$7*BN$8*BN$4+SUMIFS('TARGET BY SM (TRÌNH KÝ)'!$L$7:$L$943,'TARGET BY SM (TRÌNH KÝ)'!$K$7:$K$943,"WS",'TARGET BY SM (TRÌNH KÝ)'!$C$7:$C$943,'TARGET BY Skus'!$C55)*BN$9*BN$10*BN$4+SUMIFS('TARGET BY SM (TRÌNH KÝ)'!$L$7:$L$943,'TARGET BY SM (TRÌNH KÝ)'!$K$7:$K$943,"KA",'TARGET BY SM (TRÌNH KÝ)'!$C$7:$C$943,'TARGET BY Skus'!$C55)*BN$11*BN$12*BN$4,BN$376*(VLOOKUP($C55,'TARGET BY DIS (TRÌNH KÝ)'!$C$15:$I$377,4,0)-SUMIFS($AW55:$CI55,$AW$13:$CI$13,"NPL")))</f>
        <v>135012.09026238765</v>
      </c>
      <c r="BO55" s="16">
        <f>+IF(BO$13="NPL",SUMIFS('TARGET BY SM (TRÌNH KÝ)'!$L$7:$L$943,'TARGET BY SM (TRÌNH KÝ)'!$K$7:$K$943,"MIX",'TARGET BY SM (TRÌNH KÝ)'!$C$7:$C$943,'TARGET BY Skus'!$C55)*BO$7*BO$8*BO$4+SUMIFS('TARGET BY SM (TRÌNH KÝ)'!$L$7:$L$943,'TARGET BY SM (TRÌNH KÝ)'!$K$7:$K$943,"WS",'TARGET BY SM (TRÌNH KÝ)'!$C$7:$C$943,'TARGET BY Skus'!$C55)*BO$9*BO$10*BO$4+SUMIFS('TARGET BY SM (TRÌNH KÝ)'!$L$7:$L$943,'TARGET BY SM (TRÌNH KÝ)'!$K$7:$K$943,"KA",'TARGET BY SM (TRÌNH KÝ)'!$C$7:$C$943,'TARGET BY Skus'!$C55)*BO$11*BO$12*BO$4,BO$376*(VLOOKUP($C55,'TARGET BY DIS (TRÌNH KÝ)'!$C$15:$I$377,4,0)-SUMIFS($AW55:$CI55,$AW$13:$CI$13,"NPL")))</f>
        <v>0</v>
      </c>
      <c r="BP55" s="16">
        <f>+IF(BP$13="NPL",SUMIFS('TARGET BY SM (TRÌNH KÝ)'!$L$7:$L$943,'TARGET BY SM (TRÌNH KÝ)'!$K$7:$K$943,"MIX",'TARGET BY SM (TRÌNH KÝ)'!$C$7:$C$943,'TARGET BY Skus'!$C55)*BP$7*BP$8*BP$4+SUMIFS('TARGET BY SM (TRÌNH KÝ)'!$L$7:$L$943,'TARGET BY SM (TRÌNH KÝ)'!$K$7:$K$943,"WS",'TARGET BY SM (TRÌNH KÝ)'!$C$7:$C$943,'TARGET BY Skus'!$C55)*BP$9*BP$10*BP$4+SUMIFS('TARGET BY SM (TRÌNH KÝ)'!$L$7:$L$943,'TARGET BY SM (TRÌNH KÝ)'!$K$7:$K$943,"KA",'TARGET BY SM (TRÌNH KÝ)'!$C$7:$C$943,'TARGET BY Skus'!$C55)*BP$11*BP$12*BP$4,BP$376*(VLOOKUP($C55,'TARGET BY DIS (TRÌNH KÝ)'!$C$15:$I$377,4,0)-SUMIFS($AW55:$CI55,$AW$13:$CI$13,"NPL")))</f>
        <v>0</v>
      </c>
      <c r="BQ55" s="16">
        <f>+IF(BQ$13="NPL",SUMIFS('TARGET BY SM (TRÌNH KÝ)'!$L$7:$L$943,'TARGET BY SM (TRÌNH KÝ)'!$K$7:$K$943,"MIX",'TARGET BY SM (TRÌNH KÝ)'!$C$7:$C$943,'TARGET BY Skus'!$C55)*BQ$7*BQ$8*BQ$4+SUMIFS('TARGET BY SM (TRÌNH KÝ)'!$L$7:$L$943,'TARGET BY SM (TRÌNH KÝ)'!$K$7:$K$943,"WS",'TARGET BY SM (TRÌNH KÝ)'!$C$7:$C$943,'TARGET BY Skus'!$C55)*BQ$9*BQ$10*BQ$4+SUMIFS('TARGET BY SM (TRÌNH KÝ)'!$L$7:$L$943,'TARGET BY SM (TRÌNH KÝ)'!$K$7:$K$943,"KA",'TARGET BY SM (TRÌNH KÝ)'!$C$7:$C$943,'TARGET BY Skus'!$C55)*BQ$11*BQ$12*BQ$4,BQ$376*(VLOOKUP($C55,'TARGET BY DIS (TRÌNH KÝ)'!$C$15:$I$377,4,0)-SUMIFS($AW55:$CI55,$AW$13:$CI$13,"NPL")))</f>
        <v>0</v>
      </c>
      <c r="BR55" s="16">
        <f>+IF(BR$13="NPL",SUMIFS('TARGET BY SM (TRÌNH KÝ)'!$L$7:$L$943,'TARGET BY SM (TRÌNH KÝ)'!$K$7:$K$943,"MIX",'TARGET BY SM (TRÌNH KÝ)'!$C$7:$C$943,'TARGET BY Skus'!$C55)*BR$7*BR$8*BR$4+SUMIFS('TARGET BY SM (TRÌNH KÝ)'!$L$7:$L$943,'TARGET BY SM (TRÌNH KÝ)'!$K$7:$K$943,"WS",'TARGET BY SM (TRÌNH KÝ)'!$C$7:$C$943,'TARGET BY Skus'!$C55)*BR$9*BR$10*BR$4+SUMIFS('TARGET BY SM (TRÌNH KÝ)'!$L$7:$L$943,'TARGET BY SM (TRÌNH KÝ)'!$K$7:$K$943,"KA",'TARGET BY SM (TRÌNH KÝ)'!$C$7:$C$943,'TARGET BY Skus'!$C55)*BR$11*BR$12*BR$4,BR$376*(VLOOKUP($C55,'TARGET BY DIS (TRÌNH KÝ)'!$C$15:$I$377,4,0)-SUMIFS($AW55:$CI55,$AW$13:$CI$13,"NPL")))</f>
        <v>0</v>
      </c>
      <c r="BS55" s="16">
        <f>+IF(BS$13="NPL",SUMIFS('TARGET BY SM (TRÌNH KÝ)'!$L$7:$L$943,'TARGET BY SM (TRÌNH KÝ)'!$K$7:$K$943,"MIX",'TARGET BY SM (TRÌNH KÝ)'!$C$7:$C$943,'TARGET BY Skus'!$C55)*BS$7*BS$8*BS$4+SUMIFS('TARGET BY SM (TRÌNH KÝ)'!$L$7:$L$943,'TARGET BY SM (TRÌNH KÝ)'!$K$7:$K$943,"WS",'TARGET BY SM (TRÌNH KÝ)'!$C$7:$C$943,'TARGET BY Skus'!$C55)*BS$9*BS$10*BS$4+SUMIFS('TARGET BY SM (TRÌNH KÝ)'!$L$7:$L$943,'TARGET BY SM (TRÌNH KÝ)'!$K$7:$K$943,"KA",'TARGET BY SM (TRÌNH KÝ)'!$C$7:$C$943,'TARGET BY Skus'!$C55)*BS$11*BS$12*BS$4,BS$376*(VLOOKUP($C55,'TARGET BY DIS (TRÌNH KÝ)'!$C$15:$I$377,4,0)-SUMIFS($AW55:$CI55,$AW$13:$CI$13,"NPL")))</f>
        <v>0</v>
      </c>
      <c r="BT55" s="16">
        <f>+IF(BT$13="NPL",SUMIFS('TARGET BY SM (TRÌNH KÝ)'!$L$7:$L$943,'TARGET BY SM (TRÌNH KÝ)'!$K$7:$K$943,"MIX",'TARGET BY SM (TRÌNH KÝ)'!$C$7:$C$943,'TARGET BY Skus'!$C55)*BT$7*BT$8*BT$4+SUMIFS('TARGET BY SM (TRÌNH KÝ)'!$L$7:$L$943,'TARGET BY SM (TRÌNH KÝ)'!$K$7:$K$943,"WS",'TARGET BY SM (TRÌNH KÝ)'!$C$7:$C$943,'TARGET BY Skus'!$C55)*BT$9*BT$10*BT$4+SUMIFS('TARGET BY SM (TRÌNH KÝ)'!$L$7:$L$943,'TARGET BY SM (TRÌNH KÝ)'!$K$7:$K$943,"KA",'TARGET BY SM (TRÌNH KÝ)'!$C$7:$C$943,'TARGET BY Skus'!$C55)*BT$11*BT$12*BT$4,BT$376*(VLOOKUP($C55,'TARGET BY DIS (TRÌNH KÝ)'!$C$15:$I$377,4,0)-SUMIFS($AW55:$CI55,$AW$13:$CI$13,"NPL")))</f>
        <v>70211.14554464056</v>
      </c>
      <c r="BU55" s="16">
        <f>+IF(BU$13="NPL",SUMIFS('TARGET BY SM (TRÌNH KÝ)'!$L$7:$L$943,'TARGET BY SM (TRÌNH KÝ)'!$K$7:$K$943,"MIX",'TARGET BY SM (TRÌNH KÝ)'!$C$7:$C$943,'TARGET BY Skus'!$C55)*BU$7*BU$8*BU$4+SUMIFS('TARGET BY SM (TRÌNH KÝ)'!$L$7:$L$943,'TARGET BY SM (TRÌNH KÝ)'!$K$7:$K$943,"WS",'TARGET BY SM (TRÌNH KÝ)'!$C$7:$C$943,'TARGET BY Skus'!$C55)*BU$9*BU$10*BU$4+SUMIFS('TARGET BY SM (TRÌNH KÝ)'!$L$7:$L$943,'TARGET BY SM (TRÌNH KÝ)'!$K$7:$K$943,"KA",'TARGET BY SM (TRÌNH KÝ)'!$C$7:$C$943,'TARGET BY Skus'!$C55)*BU$11*BU$12*BU$4,BU$376*(VLOOKUP($C55,'TARGET BY DIS (TRÌNH KÝ)'!$C$15:$I$377,4,0)-SUMIFS($AW55:$CI55,$AW$13:$CI$13,"NPL")))</f>
        <v>0</v>
      </c>
      <c r="BV55" s="16">
        <f>+IF(BV$13="NPL",SUMIFS('TARGET BY SM (TRÌNH KÝ)'!$L$7:$L$943,'TARGET BY SM (TRÌNH KÝ)'!$K$7:$K$943,"MIX",'TARGET BY SM (TRÌNH KÝ)'!$C$7:$C$943,'TARGET BY Skus'!$C55)*BV$7*BV$8*BV$4+SUMIFS('TARGET BY SM (TRÌNH KÝ)'!$L$7:$L$943,'TARGET BY SM (TRÌNH KÝ)'!$K$7:$K$943,"WS",'TARGET BY SM (TRÌNH KÝ)'!$C$7:$C$943,'TARGET BY Skus'!$C55)*BV$9*BV$10*BV$4+SUMIFS('TARGET BY SM (TRÌNH KÝ)'!$L$7:$L$943,'TARGET BY SM (TRÌNH KÝ)'!$K$7:$K$943,"KA",'TARGET BY SM (TRÌNH KÝ)'!$C$7:$C$943,'TARGET BY Skus'!$C55)*BV$11*BV$12*BV$4,BV$376*(VLOOKUP($C55,'TARGET BY DIS (TRÌNH KÝ)'!$C$15:$I$377,4,0)-SUMIFS($AW55:$CI55,$AW$13:$CI$13,"NPL")))</f>
        <v>0</v>
      </c>
      <c r="BW55" s="16">
        <f>+IF(BW$13="NPL",SUMIFS('TARGET BY SM (TRÌNH KÝ)'!$L$7:$L$943,'TARGET BY SM (TRÌNH KÝ)'!$K$7:$K$943,"MIX",'TARGET BY SM (TRÌNH KÝ)'!$C$7:$C$943,'TARGET BY Skus'!$C55)*BW$7*BW$8*BW$4+SUMIFS('TARGET BY SM (TRÌNH KÝ)'!$L$7:$L$943,'TARGET BY SM (TRÌNH KÝ)'!$K$7:$K$943,"WS",'TARGET BY SM (TRÌNH KÝ)'!$C$7:$C$943,'TARGET BY Skus'!$C55)*BW$9*BW$10*BW$4+SUMIFS('TARGET BY SM (TRÌNH KÝ)'!$L$7:$L$943,'TARGET BY SM (TRÌNH KÝ)'!$K$7:$K$943,"KA",'TARGET BY SM (TRÌNH KÝ)'!$C$7:$C$943,'TARGET BY Skus'!$C55)*BW$11*BW$12*BW$4,BW$376*(VLOOKUP($C55,'TARGET BY DIS (TRÌNH KÝ)'!$C$15:$I$377,4,0)-SUMIFS($AW55:$CI55,$AW$13:$CI$13,"NPL")))</f>
        <v>0</v>
      </c>
      <c r="BX55" s="16">
        <f>+IF(BX$13="NPL",SUMIFS('TARGET BY SM (TRÌNH KÝ)'!$L$7:$L$943,'TARGET BY SM (TRÌNH KÝ)'!$K$7:$K$943,"MIX",'TARGET BY SM (TRÌNH KÝ)'!$C$7:$C$943,'TARGET BY Skus'!$C55)*BX$7*BX$8*BX$4+SUMIFS('TARGET BY SM (TRÌNH KÝ)'!$L$7:$L$943,'TARGET BY SM (TRÌNH KÝ)'!$K$7:$K$943,"WS",'TARGET BY SM (TRÌNH KÝ)'!$C$7:$C$943,'TARGET BY Skus'!$C55)*BX$9*BX$10*BX$4+SUMIFS('TARGET BY SM (TRÌNH KÝ)'!$L$7:$L$943,'TARGET BY SM (TRÌNH KÝ)'!$K$7:$K$943,"KA",'TARGET BY SM (TRÌNH KÝ)'!$C$7:$C$943,'TARGET BY Skus'!$C55)*BX$11*BX$12*BX$4,BX$376*(VLOOKUP($C55,'TARGET BY DIS (TRÌNH KÝ)'!$C$15:$I$377,4,0)-SUMIFS($AW55:$CI55,$AW$13:$CI$13,"NPL")))</f>
        <v>0</v>
      </c>
      <c r="BY55" s="16">
        <f>+IF(BY$13="NPL",SUMIFS('TARGET BY SM (TRÌNH KÝ)'!$L$7:$L$943,'TARGET BY SM (TRÌNH KÝ)'!$K$7:$K$943,"MIX",'TARGET BY SM (TRÌNH KÝ)'!$C$7:$C$943,'TARGET BY Skus'!$C55)*BY$7*BY$8*BY$4+SUMIFS('TARGET BY SM (TRÌNH KÝ)'!$L$7:$L$943,'TARGET BY SM (TRÌNH KÝ)'!$K$7:$K$943,"WS",'TARGET BY SM (TRÌNH KÝ)'!$C$7:$C$943,'TARGET BY Skus'!$C55)*BY$9*BY$10*BY$4+SUMIFS('TARGET BY SM (TRÌNH KÝ)'!$L$7:$L$943,'TARGET BY SM (TRÌNH KÝ)'!$K$7:$K$943,"KA",'TARGET BY SM (TRÌNH KÝ)'!$C$7:$C$943,'TARGET BY Skus'!$C55)*BY$11*BY$12*BY$4,BY$376*(VLOOKUP($C55,'TARGET BY DIS (TRÌNH KÝ)'!$C$15:$I$377,4,0)-SUMIFS($AW55:$CI55,$AW$13:$CI$13,"NPL")))</f>
        <v>0</v>
      </c>
      <c r="BZ55" s="16">
        <f>+IF(BZ$13="NPL",SUMIFS('TARGET BY SM (TRÌNH KÝ)'!$L$7:$L$943,'TARGET BY SM (TRÌNH KÝ)'!$K$7:$K$943,"MIX",'TARGET BY SM (TRÌNH KÝ)'!$C$7:$C$943,'TARGET BY Skus'!$C55)*BZ$7*BZ$8*BZ$4+SUMIFS('TARGET BY SM (TRÌNH KÝ)'!$L$7:$L$943,'TARGET BY SM (TRÌNH KÝ)'!$K$7:$K$943,"WS",'TARGET BY SM (TRÌNH KÝ)'!$C$7:$C$943,'TARGET BY Skus'!$C55)*BZ$9*BZ$10*BZ$4+SUMIFS('TARGET BY SM (TRÌNH KÝ)'!$L$7:$L$943,'TARGET BY SM (TRÌNH KÝ)'!$K$7:$K$943,"KA",'TARGET BY SM (TRÌNH KÝ)'!$C$7:$C$943,'TARGET BY Skus'!$C55)*BZ$11*BZ$12*BZ$4,BZ$376*(VLOOKUP($C55,'TARGET BY DIS (TRÌNH KÝ)'!$C$15:$I$377,4,0)-SUMIFS($AW55:$CI55,$AW$13:$CI$13,"NPL")))</f>
        <v>25887.280980651467</v>
      </c>
      <c r="CA55" s="16">
        <f>+IF(CA$13="NPL",SUMIFS('TARGET BY SM (TRÌNH KÝ)'!$L$7:$L$943,'TARGET BY SM (TRÌNH KÝ)'!$K$7:$K$943,"MIX",'TARGET BY SM (TRÌNH KÝ)'!$C$7:$C$943,'TARGET BY Skus'!$C55)*CA$7*CA$8*CA$4+SUMIFS('TARGET BY SM (TRÌNH KÝ)'!$L$7:$L$943,'TARGET BY SM (TRÌNH KÝ)'!$K$7:$K$943,"WS",'TARGET BY SM (TRÌNH KÝ)'!$C$7:$C$943,'TARGET BY Skus'!$C55)*CA$9*CA$10*CA$4+SUMIFS('TARGET BY SM (TRÌNH KÝ)'!$L$7:$L$943,'TARGET BY SM (TRÌNH KÝ)'!$K$7:$K$943,"KA",'TARGET BY SM (TRÌNH KÝ)'!$C$7:$C$943,'TARGET BY Skus'!$C55)*CA$11*CA$12*CA$4,CA$376*(VLOOKUP($C55,'TARGET BY DIS (TRÌNH KÝ)'!$C$15:$I$377,4,0)-SUMIFS($AW55:$CI55,$AW$13:$CI$13,"NPL")))</f>
        <v>6155.9999999999991</v>
      </c>
      <c r="CB55" s="16">
        <f>+IF(CB$13="NPL",SUMIFS('TARGET BY SM (TRÌNH KÝ)'!$L$7:$L$943,'TARGET BY SM (TRÌNH KÝ)'!$K$7:$K$943,"MIX",'TARGET BY SM (TRÌNH KÝ)'!$C$7:$C$943,'TARGET BY Skus'!$C55)*CB$7*CB$8*CB$4+SUMIFS('TARGET BY SM (TRÌNH KÝ)'!$L$7:$L$943,'TARGET BY SM (TRÌNH KÝ)'!$K$7:$K$943,"WS",'TARGET BY SM (TRÌNH KÝ)'!$C$7:$C$943,'TARGET BY Skus'!$C55)*CB$9*CB$10*CB$4+SUMIFS('TARGET BY SM (TRÌNH KÝ)'!$L$7:$L$943,'TARGET BY SM (TRÌNH KÝ)'!$K$7:$K$943,"KA",'TARGET BY SM (TRÌNH KÝ)'!$C$7:$C$943,'TARGET BY Skus'!$C55)*CB$11*CB$12*CB$4,CB$376*(VLOOKUP($C55,'TARGET BY DIS (TRÌNH KÝ)'!$C$15:$I$377,4,0)-SUMIFS($AW55:$CI55,$AW$13:$CI$13,"NPL")))</f>
        <v>6155.9999999999991</v>
      </c>
      <c r="CC55" s="16">
        <f>+IF(CC$13="NPL",SUMIFS('TARGET BY SM (TRÌNH KÝ)'!$L$7:$L$943,'TARGET BY SM (TRÌNH KÝ)'!$K$7:$K$943,"MIX",'TARGET BY SM (TRÌNH KÝ)'!$C$7:$C$943,'TARGET BY Skus'!$C55)*CC$7*CC$8*CC$4+SUMIFS('TARGET BY SM (TRÌNH KÝ)'!$L$7:$L$943,'TARGET BY SM (TRÌNH KÝ)'!$K$7:$K$943,"WS",'TARGET BY SM (TRÌNH KÝ)'!$C$7:$C$943,'TARGET BY Skus'!$C55)*CC$9*CC$10*CC$4+SUMIFS('TARGET BY SM (TRÌNH KÝ)'!$L$7:$L$943,'TARGET BY SM (TRÌNH KÝ)'!$K$7:$K$943,"KA",'TARGET BY SM (TRÌNH KÝ)'!$C$7:$C$943,'TARGET BY Skus'!$C55)*CC$11*CC$12*CC$4,CC$376*(VLOOKUP($C55,'TARGET BY DIS (TRÌNH KÝ)'!$C$15:$I$377,4,0)-SUMIFS($AW55:$CI55,$AW$13:$CI$13,"NPL")))</f>
        <v>6155.9999999999991</v>
      </c>
      <c r="CD55" s="16">
        <f>+IF(CD$13="NPL",SUMIFS('TARGET BY SM (TRÌNH KÝ)'!$L$7:$L$943,'TARGET BY SM (TRÌNH KÝ)'!$K$7:$K$943,"MIX",'TARGET BY SM (TRÌNH KÝ)'!$C$7:$C$943,'TARGET BY Skus'!$C55)*CD$7*CD$8*CD$4+SUMIFS('TARGET BY SM (TRÌNH KÝ)'!$L$7:$L$943,'TARGET BY SM (TRÌNH KÝ)'!$K$7:$K$943,"WS",'TARGET BY SM (TRÌNH KÝ)'!$C$7:$C$943,'TARGET BY Skus'!$C55)*CD$9*CD$10*CD$4+SUMIFS('TARGET BY SM (TRÌNH KÝ)'!$L$7:$L$943,'TARGET BY SM (TRÌNH KÝ)'!$K$7:$K$943,"KA",'TARGET BY SM (TRÌNH KÝ)'!$C$7:$C$943,'TARGET BY Skus'!$C55)*CD$11*CD$12*CD$4,CD$378*(VLOOKUP($C55,'TARGET BY DIS (TRÌNH KÝ)'!$C$15:$I$377,4,0)-SUMIFS($AW55:$CI55,$AW$13:$CI$13,"NPL")))</f>
        <v>7387.2</v>
      </c>
      <c r="CE55" s="16">
        <f>+IF(CE$13="NPL",SUMIFS('TARGET BY SM (TRÌNH KÝ)'!$L$7:$L$943,'TARGET BY SM (TRÌNH KÝ)'!$K$7:$K$943,"MIX",'TARGET BY SM (TRÌNH KÝ)'!$C$7:$C$943,'TARGET BY Skus'!$C55)*CE$7*CE$8*CE$4+SUMIFS('TARGET BY SM (TRÌNH KÝ)'!$L$7:$L$943,'TARGET BY SM (TRÌNH KÝ)'!$K$7:$K$943,"WS",'TARGET BY SM (TRÌNH KÝ)'!$C$7:$C$943,'TARGET BY Skus'!$C55)*CE$9*CE$10*CE$4+SUMIFS('TARGET BY SM (TRÌNH KÝ)'!$L$7:$L$943,'TARGET BY SM (TRÌNH KÝ)'!$K$7:$K$943,"KA",'TARGET BY SM (TRÌNH KÝ)'!$C$7:$C$943,'TARGET BY Skus'!$C55)*CE$11*CE$12*CE$4,CE$378*(VLOOKUP($C55,'TARGET BY DIS (TRÌNH KÝ)'!$C$15:$I$377,4,0)-SUMIFS($AW55:$CI55,$AW$13:$CI$13,"NPL")))</f>
        <v>7387.2</v>
      </c>
      <c r="CF55" s="16">
        <f>+IF(CF$13="NPL",SUMIFS('TARGET BY SM (TRÌNH KÝ)'!$L$7:$L$943,'TARGET BY SM (TRÌNH KÝ)'!$K$7:$K$943,"MIX",'TARGET BY SM (TRÌNH KÝ)'!$C$7:$C$943,'TARGET BY Skus'!$C55)*CF$7*CF$8*CF$4+SUMIFS('TARGET BY SM (TRÌNH KÝ)'!$L$7:$L$943,'TARGET BY SM (TRÌNH KÝ)'!$K$7:$K$943,"WS",'TARGET BY SM (TRÌNH KÝ)'!$C$7:$C$943,'TARGET BY Skus'!$C55)*CF$9*CF$10*CF$4+SUMIFS('TARGET BY SM (TRÌNH KÝ)'!$L$7:$L$943,'TARGET BY SM (TRÌNH KÝ)'!$K$7:$K$943,"KA",'TARGET BY SM (TRÌNH KÝ)'!$C$7:$C$943,'TARGET BY Skus'!$C55)*CF$11*CF$12*CF$4,CF$376*(VLOOKUP($C55,'TARGET BY DIS (TRÌNH KÝ)'!$C$15:$I$377,4,0)-SUMIFS($AW55:$CI55,$AW$13:$CI$13,"NPL")))</f>
        <v>5848.2</v>
      </c>
      <c r="CG55" s="16">
        <f>+IF(CG$13="NPL",SUMIFS('TARGET BY SM (TRÌNH KÝ)'!$L$7:$L$943,'TARGET BY SM (TRÌNH KÝ)'!$K$7:$K$943,"MIX",'TARGET BY SM (TRÌNH KÝ)'!$C$7:$C$943,'TARGET BY Skus'!$C55)*CG$7*CG$8*CG$4+SUMIFS('TARGET BY SM (TRÌNH KÝ)'!$L$7:$L$943,'TARGET BY SM (TRÌNH KÝ)'!$K$7:$K$943,"WS",'TARGET BY SM (TRÌNH KÝ)'!$C$7:$C$943,'TARGET BY Skus'!$C55)*CG$9*CG$10*CG$4+SUMIFS('TARGET BY SM (TRÌNH KÝ)'!$L$7:$L$943,'TARGET BY SM (TRÌNH KÝ)'!$K$7:$K$943,"KA",'TARGET BY SM (TRÌNH KÝ)'!$C$7:$C$943,'TARGET BY Skus'!$C55)*CG$11*CG$12*CG$4,CG$376*(VLOOKUP($C55,'TARGET BY DIS (TRÌNH KÝ)'!$C$15:$I$377,4,0)-SUMIFS($AW55:$CI55,$AW$13:$CI$13,"NPL")))</f>
        <v>5848.2</v>
      </c>
      <c r="CH55" s="16">
        <f>+IF(CH$13="NPL",SUMIFS('TARGET BY SM (TRÌNH KÝ)'!$L$7:$L$943,'TARGET BY SM (TRÌNH KÝ)'!$K$7:$K$943,"MIX",'TARGET BY SM (TRÌNH KÝ)'!$C$7:$C$943,'TARGET BY Skus'!$C55)*CH$7*CH$8*CH$4+SUMIFS('TARGET BY SM (TRÌNH KÝ)'!$L$7:$L$943,'TARGET BY SM (TRÌNH KÝ)'!$K$7:$K$943,"WS",'TARGET BY SM (TRÌNH KÝ)'!$C$7:$C$943,'TARGET BY Skus'!$C55)*CH$9*CH$10*CH$4+SUMIFS('TARGET BY SM (TRÌNH KÝ)'!$L$7:$L$943,'TARGET BY SM (TRÌNH KÝ)'!$K$7:$K$943,"KA",'TARGET BY SM (TRÌNH KÝ)'!$C$7:$C$943,'TARGET BY Skus'!$C55)*CH$11*CH$12*CH$4,CH$376*(VLOOKUP($C55,'TARGET BY DIS (TRÌNH KÝ)'!$C$15:$I$377,4,0)-SUMIFS($AW55:$CI55,$AW$13:$CI$13,"NPL")))</f>
        <v>0</v>
      </c>
      <c r="CI55" s="16">
        <f>+IF(CI$13="NPL",SUMIFS('TARGET BY SM (TRÌNH KÝ)'!$L$7:$L$943,'TARGET BY SM (TRÌNH KÝ)'!$K$7:$K$943,"MIX",'TARGET BY SM (TRÌNH KÝ)'!$C$7:$C$943,'TARGET BY Skus'!$C55)*CI$7*CI$8*CI$4+SUMIFS('TARGET BY SM (TRÌNH KÝ)'!$L$7:$L$943,'TARGET BY SM (TRÌNH KÝ)'!$K$7:$K$943,"WS",'TARGET BY SM (TRÌNH KÝ)'!$C$7:$C$943,'TARGET BY Skus'!$C55)*CI$9*CI$10*CI$4+SUMIFS('TARGET BY SM (TRÌNH KÝ)'!$L$7:$L$943,'TARGET BY SM (TRÌNH KÝ)'!$K$7:$K$943,"KA",'TARGET BY SM (TRÌNH KÝ)'!$C$7:$C$943,'TARGET BY Skus'!$C55)*CI$11*CI$12*CI$4,CI$376*(VLOOKUP($C55,'TARGET BY DIS (TRÌNH KÝ)'!$C$15:$I$377,4,0)-SUMIFS($AW55:$CI55,$AW$13:$CI$13,"NPL")))</f>
        <v>5848.2000000000007</v>
      </c>
      <c r="CJ55" s="16">
        <f>+IF(CJ$13="NPL",SUMIFS('TARGET BY SM (TRÌNH KÝ)'!$L$7:$L$943,'TARGET BY SM (TRÌNH KÝ)'!$K$7:$K$943,"MIX",'TARGET BY SM (TRÌNH KÝ)'!$C$7:$C$943,'TARGET BY Skus'!$C55)*CJ$7*CJ$8*CJ$4+SUMIFS('TARGET BY SM (TRÌNH KÝ)'!$L$7:$L$943,'TARGET BY SM (TRÌNH KÝ)'!$K$7:$K$943,"WS",'TARGET BY SM (TRÌNH KÝ)'!$C$7:$C$943,'TARGET BY Skus'!$C55)*CJ$9*CJ$10*CJ$4+SUMIFS('TARGET BY SM (TRÌNH KÝ)'!$L$7:$L$943,'TARGET BY SM (TRÌNH KÝ)'!$K$7:$K$943,"KA",'TARGET BY SM (TRÌNH KÝ)'!$C$7:$C$943,'TARGET BY Skus'!$C55)*CJ$11*CJ$12*CJ$4,CJ$376*(VLOOKUP($C55,'TARGET BY DIS (TRÌNH KÝ)'!$C$15:$I$377,4,0)-SUMIFS($AW55:$CL55,$AW$13:$CL$13,"NPL")))</f>
        <v>6840</v>
      </c>
      <c r="CK55" s="16">
        <f>+IF(CK$13="NPL",SUMIFS('TARGET BY SM (TRÌNH KÝ)'!$L$7:$L$943,'TARGET BY SM (TRÌNH KÝ)'!$K$7:$K$943,"MIX",'TARGET BY SM (TRÌNH KÝ)'!$C$7:$C$943,'TARGET BY Skus'!$C55)*CK$7*CK$8*CK$4+SUMIFS('TARGET BY SM (TRÌNH KÝ)'!$L$7:$L$943,'TARGET BY SM (TRÌNH KÝ)'!$K$7:$K$943,"WS",'TARGET BY SM (TRÌNH KÝ)'!$C$7:$C$943,'TARGET BY Skus'!$C55)*CK$9*CK$10*CK$4+SUMIFS('TARGET BY SM (TRÌNH KÝ)'!$L$7:$L$943,'TARGET BY SM (TRÌNH KÝ)'!$K$7:$K$943,"KA",'TARGET BY SM (TRÌNH KÝ)'!$C$7:$C$943,'TARGET BY Skus'!$C55)*CK$11*CK$12*CK$4,CK$376*(VLOOKUP($C55,'TARGET BY DIS (TRÌNH KÝ)'!$C$15:$I$377,4,0)-SUMIFS($AW55:$CL55,$AW$13:$CL$13,"NPL")))</f>
        <v>0</v>
      </c>
      <c r="CL55" s="16">
        <f>+IF(CL$13="NPL",SUMIFS('TARGET BY SM (TRÌNH KÝ)'!$L$7:$L$943,'TARGET BY SM (TRÌNH KÝ)'!$K$7:$K$943,"MIX",'TARGET BY SM (TRÌNH KÝ)'!$C$7:$C$943,'TARGET BY Skus'!$C55)*CL$7*CL$8*CL$4+SUMIFS('TARGET BY SM (TRÌNH KÝ)'!$L$7:$L$943,'TARGET BY SM (TRÌNH KÝ)'!$K$7:$K$943,"WS",'TARGET BY SM (TRÌNH KÝ)'!$C$7:$C$943,'TARGET BY Skus'!$C55)*CL$9*CL$10*CL$4+SUMIFS('TARGET BY SM (TRÌNH KÝ)'!$L$7:$L$943,'TARGET BY SM (TRÌNH KÝ)'!$K$7:$K$943,"KA",'TARGET BY SM (TRÌNH KÝ)'!$C$7:$C$943,'TARGET BY Skus'!$C55)*CL$11*CL$12*CL$4,CL$376*(VLOOKUP($C55,'TARGET BY DIS (TRÌNH KÝ)'!$C$15:$I$377,4,0)-SUMIFS($AW55:$CL55,$AW$13:$CL$13,"NPL")))</f>
        <v>6839.9999999999991</v>
      </c>
      <c r="CM55" s="16">
        <f t="shared" si="313"/>
        <v>553679.99999999977</v>
      </c>
      <c r="CN55" s="16">
        <f t="shared" si="316"/>
        <v>263.11078256493352</v>
      </c>
      <c r="CO55" s="16">
        <f t="shared" si="317"/>
        <v>0</v>
      </c>
      <c r="CP55" s="16">
        <f t="shared" si="318"/>
        <v>0</v>
      </c>
      <c r="CQ55" s="16">
        <f t="shared" si="319"/>
        <v>0</v>
      </c>
      <c r="CR55" s="16">
        <f t="shared" si="320"/>
        <v>0</v>
      </c>
      <c r="CS55" s="16">
        <f t="shared" si="321"/>
        <v>644.17888065913974</v>
      </c>
      <c r="CT55" s="16">
        <f t="shared" si="322"/>
        <v>0</v>
      </c>
      <c r="CU55" s="16">
        <f t="shared" si="323"/>
        <v>0</v>
      </c>
      <c r="CV55" s="16">
        <f t="shared" si="324"/>
        <v>0</v>
      </c>
      <c r="CW55" s="16">
        <f t="shared" si="325"/>
        <v>7.7034113987205135</v>
      </c>
      <c r="CX55" s="16">
        <f t="shared" si="326"/>
        <v>18.691265342984632</v>
      </c>
      <c r="CY55" s="16">
        <f t="shared" si="327"/>
        <v>8.6679250600317914</v>
      </c>
      <c r="CZ55" s="16">
        <f t="shared" si="328"/>
        <v>45</v>
      </c>
      <c r="DA55" s="16">
        <f t="shared" si="329"/>
        <v>0</v>
      </c>
      <c r="DB55" s="16">
        <f t="shared" si="330"/>
        <v>65.309134501447588</v>
      </c>
      <c r="DC55" s="16">
        <f t="shared" si="331"/>
        <v>0</v>
      </c>
      <c r="DD55" s="16">
        <f t="shared" si="332"/>
        <v>0</v>
      </c>
      <c r="DE55" s="16">
        <f t="shared" si="333"/>
        <v>694.31498567111578</v>
      </c>
      <c r="DF55" s="16">
        <f t="shared" si="334"/>
        <v>0</v>
      </c>
      <c r="DG55" s="16">
        <f t="shared" si="335"/>
        <v>0</v>
      </c>
      <c r="DH55" s="16">
        <f t="shared" si="336"/>
        <v>0</v>
      </c>
      <c r="DI55" s="16">
        <f t="shared" si="337"/>
        <v>0</v>
      </c>
      <c r="DJ55" s="16">
        <f t="shared" si="338"/>
        <v>0</v>
      </c>
      <c r="DK55" s="16">
        <f t="shared" si="339"/>
        <v>231.0840182352961</v>
      </c>
      <c r="DL55" s="16">
        <f t="shared" si="340"/>
        <v>0</v>
      </c>
      <c r="DM55" s="16">
        <f t="shared" si="341"/>
        <v>0</v>
      </c>
      <c r="DN55" s="16">
        <f t="shared" si="342"/>
        <v>0</v>
      </c>
      <c r="DO55" s="16">
        <f t="shared" si="343"/>
        <v>0</v>
      </c>
      <c r="DP55" s="16">
        <f t="shared" si="344"/>
        <v>0</v>
      </c>
      <c r="DQ55" s="16">
        <f t="shared" si="345"/>
        <v>133.12827827651552</v>
      </c>
      <c r="DR55" s="16">
        <f t="shared" si="346"/>
        <v>45</v>
      </c>
      <c r="DS55" s="16">
        <f t="shared" si="347"/>
        <v>45</v>
      </c>
      <c r="DT55" s="16">
        <f t="shared" si="348"/>
        <v>45</v>
      </c>
      <c r="DU55" s="16">
        <f t="shared" si="349"/>
        <v>32.4</v>
      </c>
      <c r="DV55" s="16">
        <f t="shared" si="350"/>
        <v>32.4</v>
      </c>
      <c r="DW55" s="16">
        <f t="shared" si="351"/>
        <v>27</v>
      </c>
      <c r="DX55" s="16">
        <f t="shared" si="352"/>
        <v>27</v>
      </c>
      <c r="DY55" s="16">
        <f t="shared" si="353"/>
        <v>0</v>
      </c>
      <c r="DZ55" s="16">
        <f t="shared" si="354"/>
        <v>21.6</v>
      </c>
      <c r="EA55" s="16">
        <f t="shared" si="354"/>
        <v>45</v>
      </c>
      <c r="EB55" s="16">
        <f t="shared" si="354"/>
        <v>0</v>
      </c>
      <c r="EC55" s="16">
        <f t="shared" si="354"/>
        <v>50</v>
      </c>
      <c r="ED55" s="16">
        <f t="shared" si="314"/>
        <v>2481.588681710185</v>
      </c>
      <c r="EE55" s="16">
        <f>IF(EE$13="NPL",SUMIFS('TARGET BY SM (TRÌNH KÝ)'!$L$7:$L$908,'TARGET BY SM (TRÌNH KÝ)'!$K$7:$K$908,"MIX",'TARGET BY SM (TRÌNH KÝ)'!$C$7:$C$908,'TARGET BY Skus'!$C55)*EE$7*EE$8*EE$4+SUMIFS('TARGET BY SM (TRÌNH KÝ)'!$L$7:$L$908,'TARGET BY SM (TRÌNH KÝ)'!$K$7:$K$908,"WS",'TARGET BY SM (TRÌNH KÝ)'!$C$7:$C$908,'TARGET BY Skus'!$C55)*EE$9*EE$10*EE$4+SUMIFS('TARGET BY SM (TRÌNH KÝ)'!$L$7:$L$908,'TARGET BY SM (TRÌNH KÝ)'!$K$7:$K$908,"KA",'TARGET BY SM (TRÌNH KÝ)'!$C$7:$C$908,'TARGET BY Skus'!$C55)*EE$11*EE$12*EE$4,EE$376*(VLOOKUP($C55,'TARGET BY DIS (TRÌNH KÝ)'!$C$15:$I$377,7,0)-+SUMIFS($EE55:$FQ55,$EE$13:$FQ$13,"NPL")))</f>
        <v>31573.293907792024</v>
      </c>
      <c r="EF55" s="16">
        <f>IF(EF$13="NPL",SUMIFS('TARGET BY SM (TRÌNH KÝ)'!$L$7:$L$908,'TARGET BY SM (TRÌNH KÝ)'!$K$7:$K$908,"MIX",'TARGET BY SM (TRÌNH KÝ)'!$C$7:$C$908,'TARGET BY Skus'!$C55)*EF$7*EF$8*EF$4+SUMIFS('TARGET BY SM (TRÌNH KÝ)'!$L$7:$L$908,'TARGET BY SM (TRÌNH KÝ)'!$K$7:$K$908,"WS",'TARGET BY SM (TRÌNH KÝ)'!$C$7:$C$908,'TARGET BY Skus'!$C55)*EF$9*EF$10*EF$4+SUMIFS('TARGET BY SM (TRÌNH KÝ)'!$L$7:$L$908,'TARGET BY SM (TRÌNH KÝ)'!$K$7:$K$908,"KA",'TARGET BY SM (TRÌNH KÝ)'!$C$7:$C$908,'TARGET BY Skus'!$C55)*EF$11*EF$12*EF$4,EF$376*(VLOOKUP($C55,'TARGET BY DIS (TRÌNH KÝ)'!$C$15:$I$377,7,0)-+SUMIFS($EE55:$FQ55,$EE$13:$FQ$13,"NPL")))</f>
        <v>0</v>
      </c>
      <c r="EG55" s="16">
        <f>IF(EG$13="NPL",SUMIFS('TARGET BY SM (TRÌNH KÝ)'!$L$7:$L$908,'TARGET BY SM (TRÌNH KÝ)'!$K$7:$K$908,"MIX",'TARGET BY SM (TRÌNH KÝ)'!$C$7:$C$908,'TARGET BY Skus'!$C55)*EG$7*EG$8*EG$4+SUMIFS('TARGET BY SM (TRÌNH KÝ)'!$L$7:$L$908,'TARGET BY SM (TRÌNH KÝ)'!$K$7:$K$908,"WS",'TARGET BY SM (TRÌNH KÝ)'!$C$7:$C$908,'TARGET BY Skus'!$C55)*EG$9*EG$10*EG$4+SUMIFS('TARGET BY SM (TRÌNH KÝ)'!$L$7:$L$908,'TARGET BY SM (TRÌNH KÝ)'!$K$7:$K$908,"KA",'TARGET BY SM (TRÌNH KÝ)'!$C$7:$C$908,'TARGET BY Skus'!$C55)*EG$11*EG$12*EG$4,EG$376*(VLOOKUP($C55,'TARGET BY DIS (TRÌNH KÝ)'!$C$15:$I$377,7,0)-+SUMIFS($EE55:$FQ55,$EE$13:$FQ$13,"NPL")))</f>
        <v>0</v>
      </c>
      <c r="EH55" s="16">
        <f>IF(EH$13="NPL",SUMIFS('TARGET BY SM (TRÌNH KÝ)'!$L$7:$L$908,'TARGET BY SM (TRÌNH KÝ)'!$K$7:$K$908,"MIX",'TARGET BY SM (TRÌNH KÝ)'!$C$7:$C$908,'TARGET BY Skus'!$C55)*EH$7*EH$8*EH$4+SUMIFS('TARGET BY SM (TRÌNH KÝ)'!$L$7:$L$908,'TARGET BY SM (TRÌNH KÝ)'!$K$7:$K$908,"WS",'TARGET BY SM (TRÌNH KÝ)'!$C$7:$C$908,'TARGET BY Skus'!$C55)*EH$9*EH$10*EH$4+SUMIFS('TARGET BY SM (TRÌNH KÝ)'!$L$7:$L$908,'TARGET BY SM (TRÌNH KÝ)'!$K$7:$K$908,"KA",'TARGET BY SM (TRÌNH KÝ)'!$C$7:$C$908,'TARGET BY Skus'!$C55)*EH$11*EH$12*EH$4,EH$376*(VLOOKUP($C55,'TARGET BY DIS (TRÌNH KÝ)'!$C$15:$I$377,7,0)-+SUMIFS($EE55:$FQ55,$EE$13:$FQ$13,"NPL")))</f>
        <v>0</v>
      </c>
      <c r="EI55" s="16">
        <f>IF(EI$13="NPL",SUMIFS('TARGET BY SM (TRÌNH KÝ)'!$L$7:$L$908,'TARGET BY SM (TRÌNH KÝ)'!$K$7:$K$908,"MIX",'TARGET BY SM (TRÌNH KÝ)'!$C$7:$C$908,'TARGET BY Skus'!$C55)*EI$7*EI$8*EI$4+SUMIFS('TARGET BY SM (TRÌNH KÝ)'!$L$7:$L$908,'TARGET BY SM (TRÌNH KÝ)'!$K$7:$K$908,"WS",'TARGET BY SM (TRÌNH KÝ)'!$C$7:$C$908,'TARGET BY Skus'!$C55)*EI$9*EI$10*EI$4+SUMIFS('TARGET BY SM (TRÌNH KÝ)'!$L$7:$L$908,'TARGET BY SM (TRÌNH KÝ)'!$K$7:$K$908,"KA",'TARGET BY SM (TRÌNH KÝ)'!$C$7:$C$908,'TARGET BY Skus'!$C55)*EI$11*EI$12*EI$4,EI$376*(VLOOKUP($C55,'TARGET BY DIS (TRÌNH KÝ)'!$C$15:$I$377,7,0)-+SUMIFS($EE55:$FQ55,$EE$13:$FQ$13,"NPL")))</f>
        <v>0</v>
      </c>
      <c r="EJ55" s="16">
        <f>IF(EJ$13="NPL",SUMIFS('TARGET BY SM (TRÌNH KÝ)'!$L$7:$L$908,'TARGET BY SM (TRÌNH KÝ)'!$K$7:$K$908,"MIX",'TARGET BY SM (TRÌNH KÝ)'!$C$7:$C$908,'TARGET BY Skus'!$C55)*EJ$7*EJ$8*EJ$4+SUMIFS('TARGET BY SM (TRÌNH KÝ)'!$L$7:$L$908,'TARGET BY SM (TRÌNH KÝ)'!$K$7:$K$908,"WS",'TARGET BY SM (TRÌNH KÝ)'!$C$7:$C$908,'TARGET BY Skus'!$C55)*EJ$9*EJ$10*EJ$4+SUMIFS('TARGET BY SM (TRÌNH KÝ)'!$L$7:$L$908,'TARGET BY SM (TRÌNH KÝ)'!$K$7:$K$908,"KA",'TARGET BY SM (TRÌNH KÝ)'!$C$7:$C$908,'TARGET BY Skus'!$C55)*EJ$11*EJ$12*EJ$4,EJ$376*(VLOOKUP($C55,'TARGET BY DIS (TRÌNH KÝ)'!$C$15:$I$377,7,0)-+SUMIFS($EE55:$FQ55,$EE$13:$FQ$13,"NPL")))</f>
        <v>193253.66419774192</v>
      </c>
      <c r="EK55" s="16">
        <f>IF(EK$13="NPL",SUMIFS('TARGET BY SM (TRÌNH KÝ)'!$L$7:$L$908,'TARGET BY SM (TRÌNH KÝ)'!$K$7:$K$908,"MIX",'TARGET BY SM (TRÌNH KÝ)'!$C$7:$C$908,'TARGET BY Skus'!$C55)*EK$7*EK$8*EK$4+SUMIFS('TARGET BY SM (TRÌNH KÝ)'!$L$7:$L$908,'TARGET BY SM (TRÌNH KÝ)'!$K$7:$K$908,"WS",'TARGET BY SM (TRÌNH KÝ)'!$C$7:$C$908,'TARGET BY Skus'!$C55)*EK$9*EK$10*EK$4+SUMIFS('TARGET BY SM (TRÌNH KÝ)'!$L$7:$L$908,'TARGET BY SM (TRÌNH KÝ)'!$K$7:$K$908,"KA",'TARGET BY SM (TRÌNH KÝ)'!$C$7:$C$908,'TARGET BY Skus'!$C55)*EK$11*EK$12*EK$4,EK$376*(VLOOKUP($C55,'TARGET BY DIS (TRÌNH KÝ)'!$C$15:$I$377,7,0)-+SUMIFS($EE55:$FQ55,$EE$13:$FQ$13,"NPL")))</f>
        <v>0</v>
      </c>
      <c r="EL55" s="16">
        <f>IF(EL$13="NPL",SUMIFS('TARGET BY SM (TRÌNH KÝ)'!$L$7:$L$908,'TARGET BY SM (TRÌNH KÝ)'!$K$7:$K$908,"MIX",'TARGET BY SM (TRÌNH KÝ)'!$C$7:$C$908,'TARGET BY Skus'!$C55)*EL$7*EL$8*EL$4+SUMIFS('TARGET BY SM (TRÌNH KÝ)'!$L$7:$L$908,'TARGET BY SM (TRÌNH KÝ)'!$K$7:$K$908,"WS",'TARGET BY SM (TRÌNH KÝ)'!$C$7:$C$908,'TARGET BY Skus'!$C55)*EL$9*EL$10*EL$4+SUMIFS('TARGET BY SM (TRÌNH KÝ)'!$L$7:$L$908,'TARGET BY SM (TRÌNH KÝ)'!$K$7:$K$908,"KA",'TARGET BY SM (TRÌNH KÝ)'!$C$7:$C$908,'TARGET BY Skus'!$C55)*EL$11*EL$12*EL$4,EL$376*(VLOOKUP($C55,'TARGET BY DIS (TRÌNH KÝ)'!$C$15:$I$377,7,0)-+SUMIFS($EE55:$FQ55,$EE$13:$FQ$13,"NPL")))</f>
        <v>0</v>
      </c>
      <c r="EM55" s="16">
        <f>IF(EM$13="NPL",SUMIFS('TARGET BY SM (TRÌNH KÝ)'!$L$7:$L$908,'TARGET BY SM (TRÌNH KÝ)'!$K$7:$K$908,"MIX",'TARGET BY SM (TRÌNH KÝ)'!$C$7:$C$908,'TARGET BY Skus'!$C55)*EM$7*EM$8*EM$4+SUMIFS('TARGET BY SM (TRÌNH KÝ)'!$L$7:$L$908,'TARGET BY SM (TRÌNH KÝ)'!$K$7:$K$908,"WS",'TARGET BY SM (TRÌNH KÝ)'!$C$7:$C$908,'TARGET BY Skus'!$C55)*EM$9*EM$10*EM$4+SUMIFS('TARGET BY SM (TRÌNH KÝ)'!$L$7:$L$908,'TARGET BY SM (TRÌNH KÝ)'!$K$7:$K$908,"KA",'TARGET BY SM (TRÌNH KÝ)'!$C$7:$C$908,'TARGET BY Skus'!$C55)*EM$11*EM$12*EM$4,EM$376*(VLOOKUP($C55,'TARGET BY DIS (TRÌNH KÝ)'!$C$15:$I$377,7,0)-+SUMIFS($EE55:$FQ55,$EE$13:$FQ$13,"NPL")))</f>
        <v>0</v>
      </c>
      <c r="EN55" s="16">
        <f>IF(EN$13="NPL",SUMIFS('TARGET BY SM (TRÌNH KÝ)'!$L$7:$L$908,'TARGET BY SM (TRÌNH KÝ)'!$K$7:$K$908,"MIX",'TARGET BY SM (TRÌNH KÝ)'!$C$7:$C$908,'TARGET BY Skus'!$C55)*EN$7*EN$8*EN$4+SUMIFS('TARGET BY SM (TRÌNH KÝ)'!$L$7:$L$908,'TARGET BY SM (TRÌNH KÝ)'!$K$7:$K$908,"WS",'TARGET BY SM (TRÌNH KÝ)'!$C$7:$C$908,'TARGET BY Skus'!$C55)*EN$9*EN$10*EN$4+SUMIFS('TARGET BY SM (TRÌNH KÝ)'!$L$7:$L$908,'TARGET BY SM (TRÌNH KÝ)'!$K$7:$K$908,"KA",'TARGET BY SM (TRÌNH KÝ)'!$C$7:$C$908,'TARGET BY Skus'!$C55)*EN$11*EN$12*EN$4,EN$376*(VLOOKUP($C55,'TARGET BY DIS (TRÌNH KÝ)'!$C$15:$I$377,7,0)-+SUMIFS($EE55:$FQ55,$EE$13:$FQ$13,"NPL")))</f>
        <v>1848.8187356929232</v>
      </c>
      <c r="EO55" s="16">
        <f>IF(EO$13="NPL",SUMIFS('TARGET BY SM (TRÌNH KÝ)'!$L$7:$L$908,'TARGET BY SM (TRÌNH KÝ)'!$K$7:$K$908,"MIX",'TARGET BY SM (TRÌNH KÝ)'!$C$7:$C$908,'TARGET BY Skus'!$C55)*EO$7*EO$8*EO$4+SUMIFS('TARGET BY SM (TRÌNH KÝ)'!$L$7:$L$908,'TARGET BY SM (TRÌNH KÝ)'!$K$7:$K$908,"WS",'TARGET BY SM (TRÌNH KÝ)'!$C$7:$C$908,'TARGET BY Skus'!$C55)*EO$9*EO$10*EO$4+SUMIFS('TARGET BY SM (TRÌNH KÝ)'!$L$7:$L$908,'TARGET BY SM (TRÌNH KÝ)'!$K$7:$K$908,"KA",'TARGET BY SM (TRÌNH KÝ)'!$C$7:$C$908,'TARGET BY Skus'!$C55)*EO$11*EO$12*EO$4,EO$376*(VLOOKUP($C55,'TARGET BY DIS (TRÌNH KÝ)'!$C$15:$I$377,7,0)-+SUMIFS($EE55:$FQ55,$EE$13:$FQ$13,"NPL")))</f>
        <v>3364.4277617372336</v>
      </c>
      <c r="EP55" s="16">
        <f>IF(EP$13="NPL",SUMIFS('TARGET BY SM (TRÌNH KÝ)'!$L$7:$L$908,'TARGET BY SM (TRÌNH KÝ)'!$K$7:$K$908,"MIX",'TARGET BY SM (TRÌNH KÝ)'!$C$7:$C$908,'TARGET BY Skus'!$C55)*EP$7*EP$8*EP$4+SUMIFS('TARGET BY SM (TRÌNH KÝ)'!$L$7:$L$908,'TARGET BY SM (TRÌNH KÝ)'!$K$7:$K$908,"WS",'TARGET BY SM (TRÌNH KÝ)'!$C$7:$C$908,'TARGET BY Skus'!$C55)*EP$9*EP$10*EP$4+SUMIFS('TARGET BY SM (TRÌNH KÝ)'!$L$7:$L$908,'TARGET BY SM (TRÌNH KÝ)'!$K$7:$K$908,"KA",'TARGET BY SM (TRÌNH KÝ)'!$C$7:$C$908,'TARGET BY Skus'!$C55)*EP$11*EP$12*EP$4,EP$376*(VLOOKUP($C55,'TARGET BY DIS (TRÌNH KÝ)'!$C$15:$I$377,7,0)-+SUMIFS($EE55:$FQ55,$EE$13:$FQ$13,"NPL")))</f>
        <v>2600.3775180095372</v>
      </c>
      <c r="EQ55" s="16">
        <f>IF(EQ$13="NPL",SUMIFS('TARGET BY SM (TRÌNH KÝ)'!$L$7:$L$908,'TARGET BY SM (TRÌNH KÝ)'!$K$7:$K$908,"MIX",'TARGET BY SM (TRÌNH KÝ)'!$C$7:$C$908,'TARGET BY Skus'!$C55)*EQ$7*EQ$8*EQ$4+SUMIFS('TARGET BY SM (TRÌNH KÝ)'!$L$7:$L$908,'TARGET BY SM (TRÌNH KÝ)'!$K$7:$K$908,"WS",'TARGET BY SM (TRÌNH KÝ)'!$C$7:$C$908,'TARGET BY Skus'!$C55)*EQ$9*EQ$10*EQ$4+SUMIFS('TARGET BY SM (TRÌNH KÝ)'!$L$7:$L$908,'TARGET BY SM (TRÌNH KÝ)'!$K$7:$K$908,"KA",'TARGET BY SM (TRÌNH KÝ)'!$C$7:$C$908,'TARGET BY Skus'!$C55)*EQ$11*EQ$12*EQ$4,EQ$377*(VLOOKUP($C55,'TARGET BY DIS (TRÌNH KÝ)'!$C$15:$I$377,7,0)-+SUMIFS($EE55:$FQ55,$EE$13:$FQ$13,"NPL")))</f>
        <v>13500</v>
      </c>
      <c r="ER55" s="16">
        <f>IF(ER$13="NPL",SUMIFS('TARGET BY SM (TRÌNH KÝ)'!$L$7:$L$908,'TARGET BY SM (TRÌNH KÝ)'!$K$7:$K$908,"MIX",'TARGET BY SM (TRÌNH KÝ)'!$C$7:$C$908,'TARGET BY Skus'!$C55)*ER$7*ER$8*ER$4+SUMIFS('TARGET BY SM (TRÌNH KÝ)'!$L$7:$L$908,'TARGET BY SM (TRÌNH KÝ)'!$K$7:$K$908,"WS",'TARGET BY SM (TRÌNH KÝ)'!$C$7:$C$908,'TARGET BY Skus'!$C55)*ER$9*ER$10*ER$4+SUMIFS('TARGET BY SM (TRÌNH KÝ)'!$L$7:$L$908,'TARGET BY SM (TRÌNH KÝ)'!$K$7:$K$908,"KA",'TARGET BY SM (TRÌNH KÝ)'!$C$7:$C$908,'TARGET BY Skus'!$C55)*ER$11*ER$12*ER$4,ER$376*(VLOOKUP($C55,'TARGET BY DIS (TRÌNH KÝ)'!$C$15:$I$377,7,0)-+SUMIFS($EE55:$FQ55,$EE$13:$FQ$13,"NPL")))</f>
        <v>0</v>
      </c>
      <c r="ES55" s="16">
        <f>IF(ES$13="NPL",SUMIFS('TARGET BY SM (TRÌNH KÝ)'!$L$7:$L$908,'TARGET BY SM (TRÌNH KÝ)'!$K$7:$K$908,"MIX",'TARGET BY SM (TRÌNH KÝ)'!$C$7:$C$908,'TARGET BY Skus'!$C55)*ES$7*ES$8*ES$4+SUMIFS('TARGET BY SM (TRÌNH KÝ)'!$L$7:$L$908,'TARGET BY SM (TRÌNH KÝ)'!$K$7:$K$908,"WS",'TARGET BY SM (TRÌNH KÝ)'!$C$7:$C$908,'TARGET BY Skus'!$C55)*ES$9*ES$10*ES$4+SUMIFS('TARGET BY SM (TRÌNH KÝ)'!$L$7:$L$908,'TARGET BY SM (TRÌNH KÝ)'!$K$7:$K$908,"KA",'TARGET BY SM (TRÌNH KÝ)'!$C$7:$C$908,'TARGET BY Skus'!$C55)*ES$11*ES$12*ES$4,ES$376*(VLOOKUP($C55,'TARGET BY DIS (TRÌNH KÝ)'!$C$15:$I$377,7,0)-+SUMIFS($EE55:$FQ55,$EE$13:$FQ$13,"NPL")))</f>
        <v>22205.105730492178</v>
      </c>
      <c r="ET55" s="16">
        <f>IF(ET$13="NPL",SUMIFS('TARGET BY SM (TRÌNH KÝ)'!$L$7:$L$908,'TARGET BY SM (TRÌNH KÝ)'!$K$7:$K$908,"MIX",'TARGET BY SM (TRÌNH KÝ)'!$C$7:$C$908,'TARGET BY Skus'!$C55)*ET$7*ET$8*ET$4+SUMIFS('TARGET BY SM (TRÌNH KÝ)'!$L$7:$L$908,'TARGET BY SM (TRÌNH KÝ)'!$K$7:$K$908,"WS",'TARGET BY SM (TRÌNH KÝ)'!$C$7:$C$908,'TARGET BY Skus'!$C55)*ET$9*ET$10*ET$4+SUMIFS('TARGET BY SM (TRÌNH KÝ)'!$L$7:$L$908,'TARGET BY SM (TRÌNH KÝ)'!$K$7:$K$908,"KA",'TARGET BY SM (TRÌNH KÝ)'!$C$7:$C$908,'TARGET BY Skus'!$C55)*ET$11*ET$12*ET$4,ET$376*(VLOOKUP($C55,'TARGET BY DIS (TRÌNH KÝ)'!$C$15:$I$377,7,0)-+SUMIFS($EE55:$FQ55,$EE$13:$FQ$13,"NPL")))</f>
        <v>0</v>
      </c>
      <c r="EU55" s="16">
        <f>IF(EU$13="NPL",SUMIFS('TARGET BY SM (TRÌNH KÝ)'!$L$7:$L$908,'TARGET BY SM (TRÌNH KÝ)'!$K$7:$K$908,"MIX",'TARGET BY SM (TRÌNH KÝ)'!$C$7:$C$908,'TARGET BY Skus'!$C55)*EU$7*EU$8*EU$4+SUMIFS('TARGET BY SM (TRÌNH KÝ)'!$L$7:$L$908,'TARGET BY SM (TRÌNH KÝ)'!$K$7:$K$908,"WS",'TARGET BY SM (TRÌNH KÝ)'!$C$7:$C$908,'TARGET BY Skus'!$C55)*EU$9*EU$10*EU$4+SUMIFS('TARGET BY SM (TRÌNH KÝ)'!$L$7:$L$908,'TARGET BY SM (TRÌNH KÝ)'!$K$7:$K$908,"KA",'TARGET BY SM (TRÌNH KÝ)'!$C$7:$C$908,'TARGET BY Skus'!$C55)*EU$11*EU$12*EU$4,EU$376*(VLOOKUP($C55,'TARGET BY DIS (TRÌNH KÝ)'!$C$15:$I$377,7,0)-+SUMIFS($EE55:$FQ55,$EE$13:$FQ$13,"NPL")))</f>
        <v>0</v>
      </c>
      <c r="EV55" s="16">
        <f>IF(EV$13="NPL",SUMIFS('TARGET BY SM (TRÌNH KÝ)'!$L$7:$L$908,'TARGET BY SM (TRÌNH KÝ)'!$K$7:$K$908,"MIX",'TARGET BY SM (TRÌNH KÝ)'!$C$7:$C$908,'TARGET BY Skus'!$C55)*EV$7*EV$8*EV$4+SUMIFS('TARGET BY SM (TRÌNH KÝ)'!$L$7:$L$908,'TARGET BY SM (TRÌNH KÝ)'!$K$7:$K$908,"WS",'TARGET BY SM (TRÌNH KÝ)'!$C$7:$C$908,'TARGET BY Skus'!$C55)*EV$9*EV$10*EV$4+SUMIFS('TARGET BY SM (TRÌNH KÝ)'!$L$7:$L$908,'TARGET BY SM (TRÌNH KÝ)'!$K$7:$K$908,"KA",'TARGET BY SM (TRÌNH KÝ)'!$C$7:$C$908,'TARGET BY Skus'!$C55)*EV$11*EV$12*EV$4,EV$376*(VLOOKUP($C55,'TARGET BY DIS (TRÌNH KÝ)'!$C$15:$I$377,7,0)-+SUMIFS($EE55:$FQ55,$EE$13:$FQ$13,"NPL")))</f>
        <v>133308.47724885424</v>
      </c>
      <c r="EW55" s="16">
        <f>IF(EW$13="NPL",SUMIFS('TARGET BY SM (TRÌNH KÝ)'!$L$7:$L$908,'TARGET BY SM (TRÌNH KÝ)'!$K$7:$K$908,"MIX",'TARGET BY SM (TRÌNH KÝ)'!$C$7:$C$908,'TARGET BY Skus'!$C55)*EW$7*EW$8*EW$4+SUMIFS('TARGET BY SM (TRÌNH KÝ)'!$L$7:$L$908,'TARGET BY SM (TRÌNH KÝ)'!$K$7:$K$908,"WS",'TARGET BY SM (TRÌNH KÝ)'!$C$7:$C$908,'TARGET BY Skus'!$C55)*EW$9*EW$10*EW$4+SUMIFS('TARGET BY SM (TRÌNH KÝ)'!$L$7:$L$908,'TARGET BY SM (TRÌNH KÝ)'!$K$7:$K$908,"KA",'TARGET BY SM (TRÌNH KÝ)'!$C$7:$C$908,'TARGET BY Skus'!$C55)*EW$11*EW$12*EW$4,EW$376*(VLOOKUP($C55,'TARGET BY DIS (TRÌNH KÝ)'!$C$15:$I$377,7,0)-+SUMIFS($EE55:$FQ55,$EE$13:$FQ$13,"NPL")))</f>
        <v>0</v>
      </c>
      <c r="EX55" s="16">
        <f>IF(EX$13="NPL",SUMIFS('TARGET BY SM (TRÌNH KÝ)'!$L$7:$L$908,'TARGET BY SM (TRÌNH KÝ)'!$K$7:$K$908,"MIX",'TARGET BY SM (TRÌNH KÝ)'!$C$7:$C$908,'TARGET BY Skus'!$C55)*EX$7*EX$8*EX$4+SUMIFS('TARGET BY SM (TRÌNH KÝ)'!$L$7:$L$908,'TARGET BY SM (TRÌNH KÝ)'!$K$7:$K$908,"WS",'TARGET BY SM (TRÌNH KÝ)'!$C$7:$C$908,'TARGET BY Skus'!$C55)*EX$9*EX$10*EX$4+SUMIFS('TARGET BY SM (TRÌNH KÝ)'!$L$7:$L$908,'TARGET BY SM (TRÌNH KÝ)'!$K$7:$K$908,"KA",'TARGET BY SM (TRÌNH KÝ)'!$C$7:$C$908,'TARGET BY Skus'!$C55)*EX$11*EX$12*EX$4,EX$376*(VLOOKUP($C55,'TARGET BY DIS (TRÌNH KÝ)'!$C$15:$I$377,7,0)-+SUMIFS($EE55:$FQ55,$EE$13:$FQ$13,"NPL")))</f>
        <v>0</v>
      </c>
      <c r="EY55" s="16">
        <f>IF(EY$13="NPL",SUMIFS('TARGET BY SM (TRÌNH KÝ)'!$L$7:$L$908,'TARGET BY SM (TRÌNH KÝ)'!$K$7:$K$908,"MIX",'TARGET BY SM (TRÌNH KÝ)'!$C$7:$C$908,'TARGET BY Skus'!$C55)*EY$7*EY$8*EY$4+SUMIFS('TARGET BY SM (TRÌNH KÝ)'!$L$7:$L$908,'TARGET BY SM (TRÌNH KÝ)'!$K$7:$K$908,"WS",'TARGET BY SM (TRÌNH KÝ)'!$C$7:$C$908,'TARGET BY Skus'!$C55)*EY$9*EY$10*EY$4+SUMIFS('TARGET BY SM (TRÌNH KÝ)'!$L$7:$L$908,'TARGET BY SM (TRÌNH KÝ)'!$K$7:$K$908,"KA",'TARGET BY SM (TRÌNH KÝ)'!$C$7:$C$908,'TARGET BY Skus'!$C55)*EY$11*EY$12*EY$4,EY$376*(VLOOKUP($C55,'TARGET BY DIS (TRÌNH KÝ)'!$C$15:$I$377,7,0)-+SUMIFS($EE55:$FQ55,$EE$13:$FQ$13,"NPL")))</f>
        <v>0</v>
      </c>
      <c r="EZ55" s="16">
        <f>IF(EZ$13="NPL",SUMIFS('TARGET BY SM (TRÌNH KÝ)'!$L$7:$L$908,'TARGET BY SM (TRÌNH KÝ)'!$K$7:$K$908,"MIX",'TARGET BY SM (TRÌNH KÝ)'!$C$7:$C$908,'TARGET BY Skus'!$C55)*EZ$7*EZ$8*EZ$4+SUMIFS('TARGET BY SM (TRÌNH KÝ)'!$L$7:$L$908,'TARGET BY SM (TRÌNH KÝ)'!$K$7:$K$908,"WS",'TARGET BY SM (TRÌNH KÝ)'!$C$7:$C$908,'TARGET BY Skus'!$C55)*EZ$9*EZ$10*EZ$4+SUMIFS('TARGET BY SM (TRÌNH KÝ)'!$L$7:$L$908,'TARGET BY SM (TRÌNH KÝ)'!$K$7:$K$908,"KA",'TARGET BY SM (TRÌNH KÝ)'!$C$7:$C$908,'TARGET BY Skus'!$C55)*EZ$11*EZ$12*EZ$4,EZ$376*(VLOOKUP($C55,'TARGET BY DIS (TRÌNH KÝ)'!$C$15:$I$377,7,0)-+SUMIFS($EE55:$FQ55,$EE$13:$FQ$13,"NPL")))</f>
        <v>0</v>
      </c>
      <c r="FA55" s="16">
        <f>IF(FA$13="NPL",SUMIFS('TARGET BY SM (TRÌNH KÝ)'!$L$7:$L$908,'TARGET BY SM (TRÌNH KÝ)'!$K$7:$K$908,"MIX",'TARGET BY SM (TRÌNH KÝ)'!$C$7:$C$908,'TARGET BY Skus'!$C55)*FA$7*FA$8*FA$4+SUMIFS('TARGET BY SM (TRÌNH KÝ)'!$L$7:$L$908,'TARGET BY SM (TRÌNH KÝ)'!$K$7:$K$908,"WS",'TARGET BY SM (TRÌNH KÝ)'!$C$7:$C$908,'TARGET BY Skus'!$C55)*FA$9*FA$10*FA$4+SUMIFS('TARGET BY SM (TRÌNH KÝ)'!$L$7:$L$908,'TARGET BY SM (TRÌNH KÝ)'!$K$7:$K$908,"KA",'TARGET BY SM (TRÌNH KÝ)'!$C$7:$C$908,'TARGET BY Skus'!$C55)*FA$11*FA$12*FA$4,FA$376*(VLOOKUP($C55,'TARGET BY DIS (TRÌNH KÝ)'!$C$15:$I$377,7,0)-+SUMIFS($EE55:$FQ55,$EE$13:$FQ$13,"NPL")))</f>
        <v>0</v>
      </c>
      <c r="FB55" s="16">
        <f>IF(FB$13="NPL",SUMIFS('TARGET BY SM (TRÌNH KÝ)'!$L$7:$L$908,'TARGET BY SM (TRÌNH KÝ)'!$K$7:$K$908,"MIX",'TARGET BY SM (TRÌNH KÝ)'!$C$7:$C$908,'TARGET BY Skus'!$C55)*FB$7*FB$8*FB$4+SUMIFS('TARGET BY SM (TRÌNH KÝ)'!$L$7:$L$908,'TARGET BY SM (TRÌNH KÝ)'!$K$7:$K$908,"WS",'TARGET BY SM (TRÌNH KÝ)'!$C$7:$C$908,'TARGET BY Skus'!$C55)*FB$9*FB$10*FB$4+SUMIFS('TARGET BY SM (TRÌNH KÝ)'!$L$7:$L$908,'TARGET BY SM (TRÌNH KÝ)'!$K$7:$K$908,"KA",'TARGET BY SM (TRÌNH KÝ)'!$C$7:$C$908,'TARGET BY Skus'!$C55)*FB$11*FB$12*FB$4,FB$376*(VLOOKUP($C55,'TARGET BY DIS (TRÌNH KÝ)'!$C$15:$I$377,7,0)-+SUMIFS($EE55:$FQ55,$EE$13:$FQ$13,"NPL")))</f>
        <v>69325.205470588829</v>
      </c>
      <c r="FC55" s="16">
        <f>IF(FC$13="NPL",SUMIFS('TARGET BY SM (TRÌNH KÝ)'!$L$7:$L$908,'TARGET BY SM (TRÌNH KÝ)'!$K$7:$K$908,"MIX",'TARGET BY SM (TRÌNH KÝ)'!$C$7:$C$908,'TARGET BY Skus'!$C55)*FC$7*FC$8*FC$4+SUMIFS('TARGET BY SM (TRÌNH KÝ)'!$L$7:$L$908,'TARGET BY SM (TRÌNH KÝ)'!$K$7:$K$908,"WS",'TARGET BY SM (TRÌNH KÝ)'!$C$7:$C$908,'TARGET BY Skus'!$C55)*FC$9*FC$10*FC$4+SUMIFS('TARGET BY SM (TRÌNH KÝ)'!$L$7:$L$908,'TARGET BY SM (TRÌNH KÝ)'!$K$7:$K$908,"KA",'TARGET BY SM (TRÌNH KÝ)'!$C$7:$C$908,'TARGET BY Skus'!$C55)*FC$11*FC$12*FC$4,FC$376*(VLOOKUP($C55,'TARGET BY DIS (TRÌNH KÝ)'!$C$15:$I$377,7,0)-+SUMIFS($EE55:$FQ55,$EE$13:$FQ$13,"NPL")))</f>
        <v>0</v>
      </c>
      <c r="FD55" s="16">
        <f>IF(FD$13="NPL",SUMIFS('TARGET BY SM (TRÌNH KÝ)'!$L$7:$L$908,'TARGET BY SM (TRÌNH KÝ)'!$K$7:$K$908,"MIX",'TARGET BY SM (TRÌNH KÝ)'!$C$7:$C$908,'TARGET BY Skus'!$C55)*FD$7*FD$8*FD$4+SUMIFS('TARGET BY SM (TRÌNH KÝ)'!$L$7:$L$908,'TARGET BY SM (TRÌNH KÝ)'!$K$7:$K$908,"WS",'TARGET BY SM (TRÌNH KÝ)'!$C$7:$C$908,'TARGET BY Skus'!$C55)*FD$9*FD$10*FD$4+SUMIFS('TARGET BY SM (TRÌNH KÝ)'!$L$7:$L$908,'TARGET BY SM (TRÌNH KÝ)'!$K$7:$K$908,"KA",'TARGET BY SM (TRÌNH KÝ)'!$C$7:$C$908,'TARGET BY Skus'!$C55)*FD$11*FD$12*FD$4,FD$376*(VLOOKUP($C55,'TARGET BY DIS (TRÌNH KÝ)'!$C$15:$I$377,7,0)-+SUMIFS($EE55:$FQ55,$EE$13:$FQ$13,"NPL")))</f>
        <v>0</v>
      </c>
      <c r="FE55" s="16">
        <f>IF(FE$13="NPL",SUMIFS('TARGET BY SM (TRÌNH KÝ)'!$L$7:$L$908,'TARGET BY SM (TRÌNH KÝ)'!$K$7:$K$908,"MIX",'TARGET BY SM (TRÌNH KÝ)'!$C$7:$C$908,'TARGET BY Skus'!$C55)*FE$7*FE$8*FE$4+SUMIFS('TARGET BY SM (TRÌNH KÝ)'!$L$7:$L$908,'TARGET BY SM (TRÌNH KÝ)'!$K$7:$K$908,"WS",'TARGET BY SM (TRÌNH KÝ)'!$C$7:$C$908,'TARGET BY Skus'!$C55)*FE$9*FE$10*FE$4+SUMIFS('TARGET BY SM (TRÌNH KÝ)'!$L$7:$L$908,'TARGET BY SM (TRÌNH KÝ)'!$K$7:$K$908,"KA",'TARGET BY SM (TRÌNH KÝ)'!$C$7:$C$908,'TARGET BY Skus'!$C55)*FE$11*FE$12*FE$4,FE$376*(VLOOKUP($C55,'TARGET BY DIS (TRÌNH KÝ)'!$C$15:$I$377,7,0)-+SUMIFS($EE55:$FQ55,$EE$13:$FQ$13,"NPL")))</f>
        <v>0</v>
      </c>
      <c r="FF55" s="16">
        <f>IF(FF$13="NPL",SUMIFS('TARGET BY SM (TRÌNH KÝ)'!$L$7:$L$908,'TARGET BY SM (TRÌNH KÝ)'!$K$7:$K$908,"MIX",'TARGET BY SM (TRÌNH KÝ)'!$C$7:$C$908,'TARGET BY Skus'!$C55)*FF$7*FF$8*FF$4+SUMIFS('TARGET BY SM (TRÌNH KÝ)'!$L$7:$L$908,'TARGET BY SM (TRÌNH KÝ)'!$K$7:$K$908,"WS",'TARGET BY SM (TRÌNH KÝ)'!$C$7:$C$908,'TARGET BY Skus'!$C55)*FF$9*FF$10*FF$4+SUMIFS('TARGET BY SM (TRÌNH KÝ)'!$L$7:$L$908,'TARGET BY SM (TRÌNH KÝ)'!$K$7:$K$908,"KA",'TARGET BY SM (TRÌNH KÝ)'!$C$7:$C$908,'TARGET BY Skus'!$C55)*FF$11*FF$12*FF$4,FF$376*(VLOOKUP($C55,'TARGET BY DIS (TRÌNH KÝ)'!$C$15:$I$377,7,0)-+SUMIFS($EE55:$FQ55,$EE$13:$FQ$13,"NPL")))</f>
        <v>0</v>
      </c>
      <c r="FG55" s="16">
        <f>IF(FG$13="NPL",SUMIFS('TARGET BY SM (TRÌNH KÝ)'!$L$7:$L$908,'TARGET BY SM (TRÌNH KÝ)'!$K$7:$K$908,"MIX",'TARGET BY SM (TRÌNH KÝ)'!$C$7:$C$908,'TARGET BY Skus'!$C55)*FG$7*FG$8*FG$4+SUMIFS('TARGET BY SM (TRÌNH KÝ)'!$L$7:$L$908,'TARGET BY SM (TRÌNH KÝ)'!$K$7:$K$908,"WS",'TARGET BY SM (TRÌNH KÝ)'!$C$7:$C$908,'TARGET BY Skus'!$C55)*FG$9*FG$10*FG$4+SUMIFS('TARGET BY SM (TRÌNH KÝ)'!$L$7:$L$908,'TARGET BY SM (TRÌNH KÝ)'!$K$7:$K$908,"KA",'TARGET BY SM (TRÌNH KÝ)'!$C$7:$C$908,'TARGET BY Skus'!$C55)*FG$11*FG$12*FG$4,FG$376*(VLOOKUP($C55,'TARGET BY DIS (TRÌNH KÝ)'!$C$15:$I$377,7,0)-+SUMIFS($EE55:$FQ55,$EE$13:$FQ$13,"NPL")))</f>
        <v>0</v>
      </c>
      <c r="FH55" s="16">
        <f>IF(FH$13="NPL",SUMIFS('TARGET BY SM (TRÌNH KÝ)'!$L$7:$L$908,'TARGET BY SM (TRÌNH KÝ)'!$K$7:$K$908,"MIX",'TARGET BY SM (TRÌNH KÝ)'!$C$7:$C$908,'TARGET BY Skus'!$C55)*FH$7*FH$8*FH$4+SUMIFS('TARGET BY SM (TRÌNH KÝ)'!$L$7:$L$908,'TARGET BY SM (TRÌNH KÝ)'!$K$7:$K$908,"WS",'TARGET BY SM (TRÌNH KÝ)'!$C$7:$C$908,'TARGET BY Skus'!$C55)*FH$9*FH$10*FH$4+SUMIFS('TARGET BY SM (TRÌNH KÝ)'!$L$7:$L$908,'TARGET BY SM (TRÌNH KÝ)'!$K$7:$K$908,"KA",'TARGET BY SM (TRÌNH KÝ)'!$C$7:$C$908,'TARGET BY Skus'!$C55)*FH$11*FH$12*FH$4,FH$376*(VLOOKUP($C55,'TARGET BY DIS (TRÌNH KÝ)'!$C$15:$I$377,7,0)-+SUMIFS($EE55:$FQ55,$EE$13:$FQ$13,"NPL")))</f>
        <v>25560.629429090979</v>
      </c>
      <c r="FI55" s="16">
        <f>IF(FI$13="NPL",SUMIFS('TARGET BY SM (TRÌNH KÝ)'!$L$7:$L$908,'TARGET BY SM (TRÌNH KÝ)'!$K$7:$K$908,"MIX",'TARGET BY SM (TRÌNH KÝ)'!$C$7:$C$908,'TARGET BY Skus'!$C55)*FI$7*FI$8*FI$4+SUMIFS('TARGET BY SM (TRÌNH KÝ)'!$L$7:$L$908,'TARGET BY SM (TRÌNH KÝ)'!$K$7:$K$908,"WS",'TARGET BY SM (TRÌNH KÝ)'!$C$7:$C$908,'TARGET BY Skus'!$C55)*FI$9*FI$10*FI$4+SUMIFS('TARGET BY SM (TRÌNH KÝ)'!$L$7:$L$908,'TARGET BY SM (TRÌNH KÝ)'!$K$7:$K$908,"KA",'TARGET BY SM (TRÌNH KÝ)'!$C$7:$C$908,'TARGET BY Skus'!$C55)*FI$11*FI$12*FI$4,FI$376*(VLOOKUP($C55,'TARGET BY DIS (TRÌNH KÝ)'!$C$15:$I$377,7,0)-+SUMIFS($EE55:$FQ55,$EE$13:$FQ$13,"NPL")))</f>
        <v>6480</v>
      </c>
      <c r="FJ55" s="16">
        <f>IF(FJ$13="NPL",SUMIFS('TARGET BY SM (TRÌNH KÝ)'!$L$7:$L$908,'TARGET BY SM (TRÌNH KÝ)'!$K$7:$K$908,"MIX",'TARGET BY SM (TRÌNH KÝ)'!$C$7:$C$908,'TARGET BY Skus'!$C55)*FJ$7*FJ$8*FJ$4+SUMIFS('TARGET BY SM (TRÌNH KÝ)'!$L$7:$L$908,'TARGET BY SM (TRÌNH KÝ)'!$K$7:$K$908,"WS",'TARGET BY SM (TRÌNH KÝ)'!$C$7:$C$908,'TARGET BY Skus'!$C55)*FJ$9*FJ$10*FJ$4+SUMIFS('TARGET BY SM (TRÌNH KÝ)'!$L$7:$L$908,'TARGET BY SM (TRÌNH KÝ)'!$K$7:$K$908,"KA",'TARGET BY SM (TRÌNH KÝ)'!$C$7:$C$908,'TARGET BY Skus'!$C55)*FJ$11*FJ$12*FJ$4,FJ$376*(VLOOKUP($C55,'TARGET BY DIS (TRÌNH KÝ)'!$C$15:$I$377,7,0)-+SUMIFS($EE55:$FQ55,$EE$13:$FQ$13,"NPL")))</f>
        <v>6480</v>
      </c>
      <c r="FK55" s="16">
        <f>IF(FK$13="NPL",SUMIFS('TARGET BY SM (TRÌNH KÝ)'!$L$7:$L$908,'TARGET BY SM (TRÌNH KÝ)'!$K$7:$K$908,"MIX",'TARGET BY SM (TRÌNH KÝ)'!$C$7:$C$908,'TARGET BY Skus'!$C55)*FK$7*FK$8*FK$4+SUMIFS('TARGET BY SM (TRÌNH KÝ)'!$L$7:$L$908,'TARGET BY SM (TRÌNH KÝ)'!$K$7:$K$908,"WS",'TARGET BY SM (TRÌNH KÝ)'!$C$7:$C$908,'TARGET BY Skus'!$C55)*FK$9*FK$10*FK$4+SUMIFS('TARGET BY SM (TRÌNH KÝ)'!$L$7:$L$908,'TARGET BY SM (TRÌNH KÝ)'!$K$7:$K$908,"KA",'TARGET BY SM (TRÌNH KÝ)'!$C$7:$C$908,'TARGET BY Skus'!$C55)*FK$11*FK$12*FK$4,FK$376*(VLOOKUP($C55,'TARGET BY DIS (TRÌNH KÝ)'!$C$15:$I$377,7,0)-+SUMIFS($EE55:$FQ55,$EE$13:$FQ$13,"NPL")))</f>
        <v>6480</v>
      </c>
      <c r="FL55" s="16">
        <f>IF(FL$13="NPL",SUMIFS('TARGET BY SM (TRÌNH KÝ)'!$L$7:$L$908,'TARGET BY SM (TRÌNH KÝ)'!$K$7:$K$908,"MIX",'TARGET BY SM (TRÌNH KÝ)'!$C$7:$C$908,'TARGET BY Skus'!$C55)*FL$7*FL$8*FL$4+SUMIFS('TARGET BY SM (TRÌNH KÝ)'!$L$7:$L$908,'TARGET BY SM (TRÌNH KÝ)'!$K$7:$K$908,"WS",'TARGET BY SM (TRÌNH KÝ)'!$C$7:$C$908,'TARGET BY Skus'!$C55)*FL$9*FL$10*FL$4+SUMIFS('TARGET BY SM (TRÌNH KÝ)'!$L$7:$L$908,'TARGET BY SM (TRÌNH KÝ)'!$K$7:$K$908,"KA",'TARGET BY SM (TRÌNH KÝ)'!$C$7:$C$908,'TARGET BY Skus'!$C55)*FL$11*FL$12*FL$4,FL$377*(VLOOKUP($C55,'TARGET BY DIS (TRÌNH KÝ)'!$C$15:$I$377,7,0)-+SUMIFS($EE55:$FQ55,$EE$13:$FQ$13,"NPL")))</f>
        <v>7776</v>
      </c>
      <c r="FM55" s="16">
        <f>IF(FM$13="NPL",SUMIFS('TARGET BY SM (TRÌNH KÝ)'!$L$7:$L$908,'TARGET BY SM (TRÌNH KÝ)'!$K$7:$K$908,"MIX",'TARGET BY SM (TRÌNH KÝ)'!$C$7:$C$908,'TARGET BY Skus'!$C55)*FM$7*FM$8*FM$4+SUMIFS('TARGET BY SM (TRÌNH KÝ)'!$L$7:$L$908,'TARGET BY SM (TRÌNH KÝ)'!$K$7:$K$908,"WS",'TARGET BY SM (TRÌNH KÝ)'!$C$7:$C$908,'TARGET BY Skus'!$C55)*FM$9*FM$10*FM$4+SUMIFS('TARGET BY SM (TRÌNH KÝ)'!$L$7:$L$908,'TARGET BY SM (TRÌNH KÝ)'!$K$7:$K$908,"KA",'TARGET BY SM (TRÌNH KÝ)'!$C$7:$C$908,'TARGET BY Skus'!$C55)*FM$11*FM$12*FM$4,FM$377*(VLOOKUP($C55,'TARGET BY DIS (TRÌNH KÝ)'!$C$15:$I$377,7,0)-+SUMIFS($EE55:$FQ55,$EE$13:$FQ$13,"NPL")))</f>
        <v>7776</v>
      </c>
      <c r="FN55" s="16">
        <f>IF(FN$13="NPL",SUMIFS('TARGET BY SM (TRÌNH KÝ)'!$L$7:$L$908,'TARGET BY SM (TRÌNH KÝ)'!$K$7:$K$908,"MIX",'TARGET BY SM (TRÌNH KÝ)'!$C$7:$C$908,'TARGET BY Skus'!$C55)*FN$7*FN$8*FN$4+SUMIFS('TARGET BY SM (TRÌNH KÝ)'!$L$7:$L$908,'TARGET BY SM (TRÌNH KÝ)'!$K$7:$K$908,"WS",'TARGET BY SM (TRÌNH KÝ)'!$C$7:$C$908,'TARGET BY Skus'!$C55)*FN$9*FN$10*FN$4+SUMIFS('TARGET BY SM (TRÌNH KÝ)'!$L$7:$L$908,'TARGET BY SM (TRÌNH KÝ)'!$K$7:$K$908,"KA",'TARGET BY SM (TRÌNH KÝ)'!$C$7:$C$908,'TARGET BY Skus'!$C55)*FN$11*FN$12*FN$4,FN$376*(VLOOKUP($C55,'TARGET BY DIS (TRÌNH KÝ)'!$C$15:$I$377,7,0)-+SUMIFS($EE55:$FQ55,$EE$13:$FQ$13,"NPL")))</f>
        <v>6156</v>
      </c>
      <c r="FO55" s="16">
        <f>IF(FO$13="NPL",SUMIFS('TARGET BY SM (TRÌNH KÝ)'!$L$7:$L$908,'TARGET BY SM (TRÌNH KÝ)'!$K$7:$K$908,"MIX",'TARGET BY SM (TRÌNH KÝ)'!$C$7:$C$908,'TARGET BY Skus'!$C55)*FO$7*FO$8*FO$4+SUMIFS('TARGET BY SM (TRÌNH KÝ)'!$L$7:$L$908,'TARGET BY SM (TRÌNH KÝ)'!$K$7:$K$908,"WS",'TARGET BY SM (TRÌNH KÝ)'!$C$7:$C$908,'TARGET BY Skus'!$C55)*FO$9*FO$10*FO$4+SUMIFS('TARGET BY SM (TRÌNH KÝ)'!$L$7:$L$908,'TARGET BY SM (TRÌNH KÝ)'!$K$7:$K$908,"KA",'TARGET BY SM (TRÌNH KÝ)'!$C$7:$C$908,'TARGET BY Skus'!$C55)*FO$11*FO$12*FO$4,FO$376*(VLOOKUP($C55,'TARGET BY DIS (TRÌNH KÝ)'!$C$15:$I$377,7,0)-+SUMIFS($EE55:$FQ55,$EE$13:$FQ$13,"NPL")))</f>
        <v>6156</v>
      </c>
      <c r="FP55" s="16">
        <f>IF(FP$13="NPL",SUMIFS('TARGET BY SM (TRÌNH KÝ)'!$L$7:$L$908,'TARGET BY SM (TRÌNH KÝ)'!$K$7:$K$908,"MIX",'TARGET BY SM (TRÌNH KÝ)'!$C$7:$C$908,'TARGET BY Skus'!$C55)*FP$7*FP$8*FP$4+SUMIFS('TARGET BY SM (TRÌNH KÝ)'!$L$7:$L$908,'TARGET BY SM (TRÌNH KÝ)'!$K$7:$K$908,"WS",'TARGET BY SM (TRÌNH KÝ)'!$C$7:$C$908,'TARGET BY Skus'!$C55)*FP$9*FP$10*FP$4+SUMIFS('TARGET BY SM (TRÌNH KÝ)'!$L$7:$L$908,'TARGET BY SM (TRÌNH KÝ)'!$K$7:$K$908,"KA",'TARGET BY SM (TRÌNH KÝ)'!$C$7:$C$908,'TARGET BY Skus'!$C55)*FP$11*FP$12*FP$4,FP$376*(VLOOKUP($C55,'TARGET BY DIS (TRÌNH KÝ)'!$C$15:$I$377,7,0)-+SUMIFS($EE55:$FQ55,$EE$13:$FQ$13,"NPL")))</f>
        <v>0</v>
      </c>
      <c r="FQ55" s="16">
        <f>IF(FQ$13="NPL",SUMIFS('TARGET BY SM (TRÌNH KÝ)'!$L$7:$L$908,'TARGET BY SM (TRÌNH KÝ)'!$K$7:$K$908,"MIX",'TARGET BY SM (TRÌNH KÝ)'!$C$7:$C$908,'TARGET BY Skus'!$C55)*FQ$7*FQ$8*FQ$4+SUMIFS('TARGET BY SM (TRÌNH KÝ)'!$L$7:$L$908,'TARGET BY SM (TRÌNH KÝ)'!$K$7:$K$908,"WS",'TARGET BY SM (TRÌNH KÝ)'!$C$7:$C$908,'TARGET BY Skus'!$C55)*FQ$9*FQ$10*FQ$4+SUMIFS('TARGET BY SM (TRÌNH KÝ)'!$L$7:$L$908,'TARGET BY SM (TRÌNH KÝ)'!$K$7:$K$908,"KA",'TARGET BY SM (TRÌNH KÝ)'!$C$7:$C$908,'TARGET BY Skus'!$C55)*FQ$11*FQ$12*FQ$4,FQ$376*(VLOOKUP($C55,'TARGET BY DIS (TRÌNH KÝ)'!$C$15:$I$377,7,0)-+SUMIFS($EE55:$FQ55,$EE$13:$FQ$13,"NPL")))</f>
        <v>6156</v>
      </c>
      <c r="FR55" s="16">
        <f>IF(FR$13="NPL",SUMIFS('TARGET BY SM (TRÌNH KÝ)'!$L$7:$L$908,'TARGET BY SM (TRÌNH KÝ)'!$K$7:$K$908,"MIX",'TARGET BY SM (TRÌNH KÝ)'!$C$7:$C$908,'TARGET BY Skus'!$C55)*FR$7*FR$8*FR$4+SUMIFS('TARGET BY SM (TRÌNH KÝ)'!$L$7:$L$908,'TARGET BY SM (TRÌNH KÝ)'!$K$7:$K$908,"WS",'TARGET BY SM (TRÌNH KÝ)'!$C$7:$C$908,'TARGET BY Skus'!$C55)*FR$9*FR$10*FR$4+SUMIFS('TARGET BY SM (TRÌNH KÝ)'!$L$7:$L$908,'TARGET BY SM (TRÌNH KÝ)'!$K$7:$K$908,"KA",'TARGET BY SM (TRÌNH KÝ)'!$C$7:$C$908,'TARGET BY Skus'!$C55)*FR$11*FR$12*FR$4,FR$376*(VLOOKUP($C55,'TARGET BY DIS (TRÌNH KÝ)'!$C$15:$I$377,7,0)-+SUMIFS($EE55:$FT55,$EE$13:$FT$13,"NPL")))</f>
        <v>7200</v>
      </c>
      <c r="FS55" s="16">
        <f>IF(FS$13="NPL",SUMIFS('TARGET BY SM (TRÌNH KÝ)'!$L$7:$L$908,'TARGET BY SM (TRÌNH KÝ)'!$K$7:$K$908,"MIX",'TARGET BY SM (TRÌNH KÝ)'!$C$7:$C$908,'TARGET BY Skus'!$C55)*FS$7*FS$8*FS$4+SUMIFS('TARGET BY SM (TRÌNH KÝ)'!$L$7:$L$908,'TARGET BY SM (TRÌNH KÝ)'!$K$7:$K$908,"WS",'TARGET BY SM (TRÌNH KÝ)'!$C$7:$C$908,'TARGET BY Skus'!$C55)*FS$9*FS$10*FS$4+SUMIFS('TARGET BY SM (TRÌNH KÝ)'!$L$7:$L$908,'TARGET BY SM (TRÌNH KÝ)'!$K$7:$K$908,"KA",'TARGET BY SM (TRÌNH KÝ)'!$C$7:$C$908,'TARGET BY Skus'!$C55)*FS$11*FS$12*FS$4,FS$376*(VLOOKUP($C55,'TARGET BY DIS (TRÌNH KÝ)'!$C$15:$I$377,7,0)-+SUMIFS($EE55:$FT55,$EE$13:$FT$13,"NPL")))</f>
        <v>0</v>
      </c>
      <c r="FT55" s="16">
        <f>IF(FT$13="NPL",SUMIFS('TARGET BY SM (TRÌNH KÝ)'!$L$7:$L$908,'TARGET BY SM (TRÌNH KÝ)'!$K$7:$K$908,"MIX",'TARGET BY SM (TRÌNH KÝ)'!$C$7:$C$908,'TARGET BY Skus'!$C55)*FT$7*FT$8*FT$4+SUMIFS('TARGET BY SM (TRÌNH KÝ)'!$L$7:$L$908,'TARGET BY SM (TRÌNH KÝ)'!$K$7:$K$908,"WS",'TARGET BY SM (TRÌNH KÝ)'!$C$7:$C$908,'TARGET BY Skus'!$C55)*FT$9*FT$10*FT$4+SUMIFS('TARGET BY SM (TRÌNH KÝ)'!$L$7:$L$908,'TARGET BY SM (TRÌNH KÝ)'!$K$7:$K$908,"KA",'TARGET BY SM (TRÌNH KÝ)'!$C$7:$C$908,'TARGET BY Skus'!$C55)*FT$11*FT$12*FT$4,FT$376*(VLOOKUP($C55,'TARGET BY DIS (TRÌNH KÝ)'!$C$15:$I$377,7,0)-+SUMIFS($EE55:$FT55,$EE$13:$FT$13,"NPL")))</f>
        <v>7200</v>
      </c>
      <c r="FU55" s="16">
        <f t="shared" si="315"/>
        <v>564399.99999999977</v>
      </c>
      <c r="FX55" s="77">
        <f t="shared" si="64"/>
        <v>48492</v>
      </c>
    </row>
    <row r="56" spans="1:180" ht="15" hidden="1" customHeight="1" outlineLevel="1" x14ac:dyDescent="0.25">
      <c r="A56" s="16" t="str">
        <f>+'TARGET BY DIS (TRÌNH KÝ)'!A56</f>
        <v>SE 2</v>
      </c>
      <c r="B56" s="16" t="str">
        <f>+'TARGET BY DIS (TRÌNH KÝ)'!B56</f>
        <v>Trương Hữu Hiệp</v>
      </c>
      <c r="C56" s="16" t="str">
        <f>+'TARGET BY DIS (TRÌNH KÝ)'!C56</f>
        <v>C6703008</v>
      </c>
      <c r="D56" s="16" t="str">
        <f>+'TARGET BY DIS (TRÌNH KÝ)'!D56</f>
        <v>Nguyễn Thị Liêm</v>
      </c>
      <c r="E56" s="16" t="str">
        <f>+'TARGET BY DIS (TRÌNH KÝ)'!E56</f>
        <v>Krông Pắk - Đắk Lắk</v>
      </c>
      <c r="F56" s="16">
        <f t="shared" si="307"/>
        <v>280.49810688215604</v>
      </c>
      <c r="G56" s="16">
        <f t="shared" si="308"/>
        <v>0</v>
      </c>
      <c r="H56" s="16">
        <f t="shared" si="308"/>
        <v>0</v>
      </c>
      <c r="I56" s="16">
        <f t="shared" si="308"/>
        <v>0</v>
      </c>
      <c r="J56" s="16">
        <f t="shared" si="308"/>
        <v>0</v>
      </c>
      <c r="K56" s="16">
        <f t="shared" si="308"/>
        <v>686.74858079509545</v>
      </c>
      <c r="L56" s="16">
        <f t="shared" si="308"/>
        <v>0</v>
      </c>
      <c r="M56" s="16">
        <f t="shared" si="308"/>
        <v>0</v>
      </c>
      <c r="N56" s="16">
        <f t="shared" si="308"/>
        <v>0</v>
      </c>
      <c r="O56" s="16">
        <f t="shared" si="308"/>
        <v>8.2124810424379344</v>
      </c>
      <c r="P56" s="16">
        <f t="shared" si="308"/>
        <v>19.926452625123211</v>
      </c>
      <c r="Q56" s="16">
        <f t="shared" si="308"/>
        <v>9.2407332996141385</v>
      </c>
      <c r="R56" s="16">
        <f t="shared" si="308"/>
        <v>0</v>
      </c>
      <c r="S56" s="16">
        <f t="shared" si="308"/>
        <v>0</v>
      </c>
      <c r="T56" s="16">
        <f t="shared" si="308"/>
        <v>69.625001344242335</v>
      </c>
      <c r="U56" s="16">
        <f t="shared" si="308"/>
        <v>0</v>
      </c>
      <c r="V56" s="16">
        <f t="shared" si="308"/>
        <v>0</v>
      </c>
      <c r="W56" s="16">
        <f t="shared" si="308"/>
        <v>740.19786328063412</v>
      </c>
      <c r="X56" s="16">
        <f t="shared" si="308"/>
        <v>0</v>
      </c>
      <c r="Y56" s="16">
        <f t="shared" si="308"/>
        <v>0</v>
      </c>
      <c r="Z56" s="16">
        <f t="shared" si="308"/>
        <v>0</v>
      </c>
      <c r="AA56" s="16">
        <f t="shared" si="308"/>
        <v>0</v>
      </c>
      <c r="AB56" s="16">
        <f t="shared" si="308"/>
        <v>0</v>
      </c>
      <c r="AC56" s="16">
        <f t="shared" si="308"/>
        <v>246.35489664786161</v>
      </c>
      <c r="AD56" s="16">
        <f t="shared" si="308"/>
        <v>0</v>
      </c>
      <c r="AE56" s="16">
        <f t="shared" si="308"/>
        <v>0</v>
      </c>
      <c r="AF56" s="16">
        <f t="shared" si="308"/>
        <v>0</v>
      </c>
      <c r="AG56" s="16">
        <f t="shared" si="308"/>
        <v>0</v>
      </c>
      <c r="AH56" s="16">
        <f t="shared" si="308"/>
        <v>0</v>
      </c>
      <c r="AI56" s="16">
        <f t="shared" si="308"/>
        <v>141.92588256936114</v>
      </c>
      <c r="AJ56" s="16">
        <f t="shared" si="308"/>
        <v>45</v>
      </c>
      <c r="AK56" s="16">
        <f t="shared" si="308"/>
        <v>45</v>
      </c>
      <c r="AL56" s="16">
        <f t="shared" si="308"/>
        <v>45</v>
      </c>
      <c r="AM56" s="16">
        <f t="shared" si="308"/>
        <v>32.4</v>
      </c>
      <c r="AN56" s="16">
        <f t="shared" si="308"/>
        <v>32.4</v>
      </c>
      <c r="AO56" s="16">
        <f t="shared" si="308"/>
        <v>27</v>
      </c>
      <c r="AP56" s="16">
        <f t="shared" si="308"/>
        <v>27</v>
      </c>
      <c r="AQ56" s="16">
        <f t="shared" si="308"/>
        <v>0</v>
      </c>
      <c r="AR56" s="16">
        <f t="shared" si="308"/>
        <v>21.6</v>
      </c>
      <c r="AS56" s="16">
        <f t="shared" si="309"/>
        <v>45</v>
      </c>
      <c r="AT56" s="16">
        <f t="shared" si="310"/>
        <v>0</v>
      </c>
      <c r="AU56" s="16">
        <f t="shared" si="311"/>
        <v>50</v>
      </c>
      <c r="AV56" s="16">
        <f t="shared" si="312"/>
        <v>2573.1299984865259</v>
      </c>
      <c r="AW56" s="16">
        <f>+IF(AW$13="NPL",SUMIFS('TARGET BY SM (TRÌNH KÝ)'!$L$7:$L$943,'TARGET BY SM (TRÌNH KÝ)'!$K$7:$K$943,"MIX",'TARGET BY SM (TRÌNH KÝ)'!$C$7:$C$943,'TARGET BY Skus'!$C56)*AW$7*AW$8*AW$4+SUMIFS('TARGET BY SM (TRÌNH KÝ)'!$L$7:$L$943,'TARGET BY SM (TRÌNH KÝ)'!$K$7:$K$943,"WS",'TARGET BY SM (TRÌNH KÝ)'!$C$7:$C$943,'TARGET BY Skus'!$C56)*AW$9*AW$10*AW$4+SUMIFS('TARGET BY SM (TRÌNH KÝ)'!$L$7:$L$943,'TARGET BY SM (TRÌNH KÝ)'!$K$7:$K$943,"KA",'TARGET BY SM (TRÌNH KÝ)'!$C$7:$C$943,'TARGET BY Skus'!$C56)*AW$11*AW$12*AW$4,AW$376*(VLOOKUP($C56,'TARGET BY DIS (TRÌNH KÝ)'!$C$15:$I$377,4,0)-SUMIFS($AW56:$CI56,$AW$13:$CI$13,"NPL")))</f>
        <v>31976.784184565789</v>
      </c>
      <c r="AX56" s="16">
        <f>+IF(AX$13="NPL",SUMIFS('TARGET BY SM (TRÌNH KÝ)'!$L$7:$L$943,'TARGET BY SM (TRÌNH KÝ)'!$K$7:$K$943,"MIX",'TARGET BY SM (TRÌNH KÝ)'!$C$7:$C$943,'TARGET BY Skus'!$C56)*AX$7*AX$8*AX$4+SUMIFS('TARGET BY SM (TRÌNH KÝ)'!$L$7:$L$943,'TARGET BY SM (TRÌNH KÝ)'!$K$7:$K$943,"WS",'TARGET BY SM (TRÌNH KÝ)'!$C$7:$C$943,'TARGET BY Skus'!$C56)*AX$9*AX$10*AX$4+SUMIFS('TARGET BY SM (TRÌNH KÝ)'!$L$7:$L$943,'TARGET BY SM (TRÌNH KÝ)'!$K$7:$K$943,"KA",'TARGET BY SM (TRÌNH KÝ)'!$C$7:$C$943,'TARGET BY Skus'!$C56)*AX$11*AX$12*AX$4,AX$376*(VLOOKUP($C56,'TARGET BY DIS (TRÌNH KÝ)'!$C$15:$I$377,4,0)-SUMIFS($AW56:$CI56,$AW$13:$CI$13,"NPL")))</f>
        <v>0</v>
      </c>
      <c r="AY56" s="16">
        <f>+IF(AY$13="NPL",SUMIFS('TARGET BY SM (TRÌNH KÝ)'!$L$7:$L$943,'TARGET BY SM (TRÌNH KÝ)'!$K$7:$K$943,"MIX",'TARGET BY SM (TRÌNH KÝ)'!$C$7:$C$943,'TARGET BY Skus'!$C56)*AY$7*AY$8*AY$4+SUMIFS('TARGET BY SM (TRÌNH KÝ)'!$L$7:$L$943,'TARGET BY SM (TRÌNH KÝ)'!$K$7:$K$943,"WS",'TARGET BY SM (TRÌNH KÝ)'!$C$7:$C$943,'TARGET BY Skus'!$C56)*AY$9*AY$10*AY$4+SUMIFS('TARGET BY SM (TRÌNH KÝ)'!$L$7:$L$943,'TARGET BY SM (TRÌNH KÝ)'!$K$7:$K$943,"KA",'TARGET BY SM (TRÌNH KÝ)'!$C$7:$C$943,'TARGET BY Skus'!$C56)*AY$11*AY$12*AY$4,AY$376*(VLOOKUP($C56,'TARGET BY DIS (TRÌNH KÝ)'!$C$15:$I$377,4,0)-SUMIFS($AW56:$CI56,$AW$13:$CI$13,"NPL")))</f>
        <v>0</v>
      </c>
      <c r="AZ56" s="16">
        <f>+IF(AZ$13="NPL",SUMIFS('TARGET BY SM (TRÌNH KÝ)'!$L$7:$L$943,'TARGET BY SM (TRÌNH KÝ)'!$K$7:$K$943,"MIX",'TARGET BY SM (TRÌNH KÝ)'!$C$7:$C$943,'TARGET BY Skus'!$C56)*AZ$7*AZ$8*AZ$4+SUMIFS('TARGET BY SM (TRÌNH KÝ)'!$L$7:$L$943,'TARGET BY SM (TRÌNH KÝ)'!$K$7:$K$943,"WS",'TARGET BY SM (TRÌNH KÝ)'!$C$7:$C$943,'TARGET BY Skus'!$C56)*AZ$9*AZ$10*AZ$4+SUMIFS('TARGET BY SM (TRÌNH KÝ)'!$L$7:$L$943,'TARGET BY SM (TRÌNH KÝ)'!$K$7:$K$943,"KA",'TARGET BY SM (TRÌNH KÝ)'!$C$7:$C$943,'TARGET BY Skus'!$C56)*AZ$11*AZ$12*AZ$4,AZ$376*(VLOOKUP($C56,'TARGET BY DIS (TRÌNH KÝ)'!$C$15:$I$377,4,0)-SUMIFS($AW56:$CI56,$AW$13:$CI$13,"NPL")))</f>
        <v>0</v>
      </c>
      <c r="BA56" s="16">
        <f>+IF(BA$13="NPL",SUMIFS('TARGET BY SM (TRÌNH KÝ)'!$L$7:$L$943,'TARGET BY SM (TRÌNH KÝ)'!$K$7:$K$943,"MIX",'TARGET BY SM (TRÌNH KÝ)'!$C$7:$C$943,'TARGET BY Skus'!$C56)*BA$7*BA$8*BA$4+SUMIFS('TARGET BY SM (TRÌNH KÝ)'!$L$7:$L$943,'TARGET BY SM (TRÌNH KÝ)'!$K$7:$K$943,"WS",'TARGET BY SM (TRÌNH KÝ)'!$C$7:$C$943,'TARGET BY Skus'!$C56)*BA$9*BA$10*BA$4+SUMIFS('TARGET BY SM (TRÌNH KÝ)'!$L$7:$L$943,'TARGET BY SM (TRÌNH KÝ)'!$K$7:$K$943,"KA",'TARGET BY SM (TRÌNH KÝ)'!$C$7:$C$943,'TARGET BY Skus'!$C56)*BA$11*BA$12*BA$4,BA$376*(VLOOKUP($C56,'TARGET BY DIS (TRÌNH KÝ)'!$C$15:$I$377,4,0)-SUMIFS($AW56:$CI56,$AW$13:$CI$13,"NPL")))</f>
        <v>0</v>
      </c>
      <c r="BB56" s="16">
        <f>+IF(BB$13="NPL",SUMIFS('TARGET BY SM (TRÌNH KÝ)'!$L$7:$L$943,'TARGET BY SM (TRÌNH KÝ)'!$K$7:$K$943,"MIX",'TARGET BY SM (TRÌNH KÝ)'!$C$7:$C$943,'TARGET BY Skus'!$C56)*BB$7*BB$8*BB$4+SUMIFS('TARGET BY SM (TRÌNH KÝ)'!$L$7:$L$943,'TARGET BY SM (TRÌNH KÝ)'!$K$7:$K$943,"WS",'TARGET BY SM (TRÌNH KÝ)'!$C$7:$C$943,'TARGET BY Skus'!$C56)*BB$9*BB$10*BB$4+SUMIFS('TARGET BY SM (TRÌNH KÝ)'!$L$7:$L$943,'TARGET BY SM (TRÌNH KÝ)'!$K$7:$K$943,"KA",'TARGET BY SM (TRÌNH KÝ)'!$C$7:$C$943,'TARGET BY Skus'!$C56)*BB$11*BB$12*BB$4,BB$376*(VLOOKUP($C56,'TARGET BY DIS (TRÌNH KÝ)'!$C$15:$I$377,4,0)-SUMIFS($AW56:$CI56,$AW$13:$CI$13,"NPL")))</f>
        <v>195723.34552660221</v>
      </c>
      <c r="BC56" s="16">
        <f>+IF(BC$13="NPL",SUMIFS('TARGET BY SM (TRÌNH KÝ)'!$L$7:$L$943,'TARGET BY SM (TRÌNH KÝ)'!$K$7:$K$943,"MIX",'TARGET BY SM (TRÌNH KÝ)'!$C$7:$C$943,'TARGET BY Skus'!$C56)*BC$7*BC$8*BC$4+SUMIFS('TARGET BY SM (TRÌNH KÝ)'!$L$7:$L$943,'TARGET BY SM (TRÌNH KÝ)'!$K$7:$K$943,"WS",'TARGET BY SM (TRÌNH KÝ)'!$C$7:$C$943,'TARGET BY Skus'!$C56)*BC$9*BC$10*BC$4+SUMIFS('TARGET BY SM (TRÌNH KÝ)'!$L$7:$L$943,'TARGET BY SM (TRÌNH KÝ)'!$K$7:$K$943,"KA",'TARGET BY SM (TRÌNH KÝ)'!$C$7:$C$943,'TARGET BY Skus'!$C56)*BC$11*BC$12*BC$4,BC$376*(VLOOKUP($C56,'TARGET BY DIS (TRÌNH KÝ)'!$C$15:$I$377,4,0)-SUMIFS($AW56:$CI56,$AW$13:$CI$13,"NPL")))</f>
        <v>0</v>
      </c>
      <c r="BD56" s="16">
        <f>+IF(BD$13="NPL",SUMIFS('TARGET BY SM (TRÌNH KÝ)'!$L$7:$L$943,'TARGET BY SM (TRÌNH KÝ)'!$K$7:$K$943,"MIX",'TARGET BY SM (TRÌNH KÝ)'!$C$7:$C$943,'TARGET BY Skus'!$C56)*BD$7*BD$8*BD$4+SUMIFS('TARGET BY SM (TRÌNH KÝ)'!$L$7:$L$943,'TARGET BY SM (TRÌNH KÝ)'!$K$7:$K$943,"WS",'TARGET BY SM (TRÌNH KÝ)'!$C$7:$C$943,'TARGET BY Skus'!$C56)*BD$9*BD$10*BD$4+SUMIFS('TARGET BY SM (TRÌNH KÝ)'!$L$7:$L$943,'TARGET BY SM (TRÌNH KÝ)'!$K$7:$K$943,"KA",'TARGET BY SM (TRÌNH KÝ)'!$C$7:$C$943,'TARGET BY Skus'!$C56)*BD$11*BD$12*BD$4,BD$376*(VLOOKUP($C56,'TARGET BY DIS (TRÌNH KÝ)'!$C$15:$I$377,4,0)-SUMIFS($AW56:$CI56,$AW$13:$CI$13,"NPL")))</f>
        <v>0</v>
      </c>
      <c r="BE56" s="16">
        <f>+IF(BE$13="NPL",SUMIFS('TARGET BY SM (TRÌNH KÝ)'!$L$7:$L$943,'TARGET BY SM (TRÌNH KÝ)'!$K$7:$K$943,"MIX",'TARGET BY SM (TRÌNH KÝ)'!$C$7:$C$943,'TARGET BY Skus'!$C56)*BE$7*BE$8*BE$4+SUMIFS('TARGET BY SM (TRÌNH KÝ)'!$L$7:$L$943,'TARGET BY SM (TRÌNH KÝ)'!$K$7:$K$943,"WS",'TARGET BY SM (TRÌNH KÝ)'!$C$7:$C$943,'TARGET BY Skus'!$C56)*BE$9*BE$10*BE$4+SUMIFS('TARGET BY SM (TRÌNH KÝ)'!$L$7:$L$943,'TARGET BY SM (TRÌNH KÝ)'!$K$7:$K$943,"KA",'TARGET BY SM (TRÌNH KÝ)'!$C$7:$C$943,'TARGET BY Skus'!$C56)*BE$11*BE$12*BE$4,BE$376*(VLOOKUP($C56,'TARGET BY DIS (TRÌNH KÝ)'!$C$15:$I$377,4,0)-SUMIFS($AW56:$CI56,$AW$13:$CI$13,"NPL")))</f>
        <v>0</v>
      </c>
      <c r="BF56" s="16">
        <f>+IF(BF$13="NPL",SUMIFS('TARGET BY SM (TRÌNH KÝ)'!$L$7:$L$943,'TARGET BY SM (TRÌNH KÝ)'!$K$7:$K$943,"MIX",'TARGET BY SM (TRÌNH KÝ)'!$C$7:$C$943,'TARGET BY Skus'!$C56)*BF$7*BF$8*BF$4+SUMIFS('TARGET BY SM (TRÌNH KÝ)'!$L$7:$L$943,'TARGET BY SM (TRÌNH KÝ)'!$K$7:$K$943,"WS",'TARGET BY SM (TRÌNH KÝ)'!$C$7:$C$943,'TARGET BY Skus'!$C56)*BF$9*BF$10*BF$4+SUMIFS('TARGET BY SM (TRÌNH KÝ)'!$L$7:$L$943,'TARGET BY SM (TRÌNH KÝ)'!$K$7:$K$943,"KA",'TARGET BY SM (TRÌNH KÝ)'!$C$7:$C$943,'TARGET BY Skus'!$C56)*BF$11*BF$12*BF$4,BF$376*(VLOOKUP($C56,'TARGET BY DIS (TRÌNH KÝ)'!$C$15:$I$377,4,0)-SUMIFS($AW56:$CI56,$AW$13:$CI$13,"NPL")))</f>
        <v>1872.4456776758489</v>
      </c>
      <c r="BG56" s="16">
        <f>+IF(BG$13="NPL",SUMIFS('TARGET BY SM (TRÌNH KÝ)'!$L$7:$L$943,'TARGET BY SM (TRÌNH KÝ)'!$K$7:$K$943,"MIX",'TARGET BY SM (TRÌNH KÝ)'!$C$7:$C$943,'TARGET BY Skus'!$C56)*BG$7*BG$8*BG$4+SUMIFS('TARGET BY SM (TRÌNH KÝ)'!$L$7:$L$943,'TARGET BY SM (TRÌNH KÝ)'!$K$7:$K$943,"WS",'TARGET BY SM (TRÌNH KÝ)'!$C$7:$C$943,'TARGET BY Skus'!$C56)*BG$9*BG$10*BG$4+SUMIFS('TARGET BY SM (TRÌNH KÝ)'!$L$7:$L$943,'TARGET BY SM (TRÌNH KÝ)'!$K$7:$K$943,"KA",'TARGET BY SM (TRÌNH KÝ)'!$C$7:$C$943,'TARGET BY Skus'!$C56)*BG$11*BG$12*BG$4,BG$376*(VLOOKUP($C56,'TARGET BY DIS (TRÌNH KÝ)'!$C$15:$I$377,4,0)-SUMIFS($AW56:$CI56,$AW$13:$CI$13,"NPL")))</f>
        <v>3407.4233988960691</v>
      </c>
      <c r="BH56" s="16">
        <f>+IF(BH$13="NPL",SUMIFS('TARGET BY SM (TRÌNH KÝ)'!$L$7:$L$943,'TARGET BY SM (TRÌNH KÝ)'!$K$7:$K$943,"MIX",'TARGET BY SM (TRÌNH KÝ)'!$C$7:$C$943,'TARGET BY Skus'!$C56)*BH$7*BH$8*BH$4+SUMIFS('TARGET BY SM (TRÌNH KÝ)'!$L$7:$L$943,'TARGET BY SM (TRÌNH KÝ)'!$K$7:$K$943,"WS",'TARGET BY SM (TRÌNH KÝ)'!$C$7:$C$943,'TARGET BY Skus'!$C56)*BH$9*BH$10*BH$4+SUMIFS('TARGET BY SM (TRÌNH KÝ)'!$L$7:$L$943,'TARGET BY SM (TRÌNH KÝ)'!$K$7:$K$943,"KA",'TARGET BY SM (TRÌNH KÝ)'!$C$7:$C$943,'TARGET BY Skus'!$C56)*BH$11*BH$12*BH$4,BH$376*(VLOOKUP($C56,'TARGET BY DIS (TRÌNH KÝ)'!$C$15:$I$377,4,0)-SUMIFS($AW56:$CI56,$AW$13:$CI$13,"NPL")))</f>
        <v>2633.6089903900292</v>
      </c>
      <c r="BI56" s="16">
        <v>0</v>
      </c>
      <c r="BJ56" s="16">
        <f>+IF(BJ$13="NPL",SUMIFS('TARGET BY SM (TRÌNH KÝ)'!$L$7:$L$943,'TARGET BY SM (TRÌNH KÝ)'!$K$7:$K$943,"MIX",'TARGET BY SM (TRÌNH KÝ)'!$C$7:$C$943,'TARGET BY Skus'!$C56)*BJ$7*BJ$8*BJ$4+SUMIFS('TARGET BY SM (TRÌNH KÝ)'!$L$7:$L$943,'TARGET BY SM (TRÌNH KÝ)'!$K$7:$K$943,"WS",'TARGET BY SM (TRÌNH KÝ)'!$C$7:$C$943,'TARGET BY Skus'!$C56)*BJ$9*BJ$10*BJ$4+SUMIFS('TARGET BY SM (TRÌNH KÝ)'!$L$7:$L$943,'TARGET BY SM (TRÌNH KÝ)'!$K$7:$K$943,"KA",'TARGET BY SM (TRÌNH KÝ)'!$C$7:$C$943,'TARGET BY Skus'!$C56)*BJ$11*BJ$12*BJ$4,BJ$376*(VLOOKUP($C56,'TARGET BY DIS (TRÌNH KÝ)'!$C$15:$I$377,4,0)-SUMIFS($AW56:$CI56,$AW$13:$CI$13,"NPL")))</f>
        <v>0</v>
      </c>
      <c r="BK56" s="16">
        <f>+IF(BK$13="NPL",SUMIFS('TARGET BY SM (TRÌNH KÝ)'!$L$7:$L$943,'TARGET BY SM (TRÌNH KÝ)'!$K$7:$K$943,"MIX",'TARGET BY SM (TRÌNH KÝ)'!$C$7:$C$943,'TARGET BY Skus'!$C56)*BK$7*BK$8*BK$4+SUMIFS('TARGET BY SM (TRÌNH KÝ)'!$L$7:$L$943,'TARGET BY SM (TRÌNH KÝ)'!$K$7:$K$943,"WS",'TARGET BY SM (TRÌNH KÝ)'!$C$7:$C$943,'TARGET BY Skus'!$C56)*BK$9*BK$10*BK$4+SUMIFS('TARGET BY SM (TRÌNH KÝ)'!$L$7:$L$943,'TARGET BY SM (TRÌNH KÝ)'!$K$7:$K$943,"KA",'TARGET BY SM (TRÌNH KÝ)'!$C$7:$C$943,'TARGET BY Skus'!$C56)*BK$11*BK$12*BK$4,BK$376*(VLOOKUP($C56,'TARGET BY DIS (TRÌNH KÝ)'!$C$15:$I$377,4,0)-SUMIFS($AW56:$CI56,$AW$13:$CI$13,"NPL")))</f>
        <v>22488.875434190275</v>
      </c>
      <c r="BL56" s="16">
        <f>+IF(BL$13="NPL",SUMIFS('TARGET BY SM (TRÌNH KÝ)'!$L$7:$L$943,'TARGET BY SM (TRÌNH KÝ)'!$K$7:$K$943,"MIX",'TARGET BY SM (TRÌNH KÝ)'!$C$7:$C$943,'TARGET BY Skus'!$C56)*BL$7*BL$8*BL$4+SUMIFS('TARGET BY SM (TRÌNH KÝ)'!$L$7:$L$943,'TARGET BY SM (TRÌNH KÝ)'!$K$7:$K$943,"WS",'TARGET BY SM (TRÌNH KÝ)'!$C$7:$C$943,'TARGET BY Skus'!$C56)*BL$9*BL$10*BL$4+SUMIFS('TARGET BY SM (TRÌNH KÝ)'!$L$7:$L$943,'TARGET BY SM (TRÌNH KÝ)'!$K$7:$K$943,"KA",'TARGET BY SM (TRÌNH KÝ)'!$C$7:$C$943,'TARGET BY Skus'!$C56)*BL$11*BL$12*BL$4,BL$376*(VLOOKUP($C56,'TARGET BY DIS (TRÌNH KÝ)'!$C$15:$I$377,4,0)-SUMIFS($AW56:$CI56,$AW$13:$CI$13,"NPL")))</f>
        <v>0</v>
      </c>
      <c r="BM56" s="16">
        <f>+IF(BM$13="NPL",SUMIFS('TARGET BY SM (TRÌNH KÝ)'!$L$7:$L$943,'TARGET BY SM (TRÌNH KÝ)'!$K$7:$K$943,"MIX",'TARGET BY SM (TRÌNH KÝ)'!$C$7:$C$943,'TARGET BY Skus'!$C56)*BM$7*BM$8*BM$4+SUMIFS('TARGET BY SM (TRÌNH KÝ)'!$L$7:$L$943,'TARGET BY SM (TRÌNH KÝ)'!$K$7:$K$943,"WS",'TARGET BY SM (TRÌNH KÝ)'!$C$7:$C$943,'TARGET BY Skus'!$C56)*BM$9*BM$10*BM$4+SUMIFS('TARGET BY SM (TRÌNH KÝ)'!$L$7:$L$943,'TARGET BY SM (TRÌNH KÝ)'!$K$7:$K$943,"KA",'TARGET BY SM (TRÌNH KÝ)'!$C$7:$C$943,'TARGET BY Skus'!$C56)*BM$11*BM$12*BM$4,BM$376*(VLOOKUP($C56,'TARGET BY DIS (TRÌNH KÝ)'!$C$15:$I$377,4,0)-SUMIFS($AW56:$CI56,$AW$13:$CI$13,"NPL")))</f>
        <v>0</v>
      </c>
      <c r="BN56" s="16">
        <f>+IF(BN$13="NPL",SUMIFS('TARGET BY SM (TRÌNH KÝ)'!$L$7:$L$943,'TARGET BY SM (TRÌNH KÝ)'!$K$7:$K$943,"MIX",'TARGET BY SM (TRÌNH KÝ)'!$C$7:$C$943,'TARGET BY Skus'!$C56)*BN$7*BN$8*BN$4+SUMIFS('TARGET BY SM (TRÌNH KÝ)'!$L$7:$L$943,'TARGET BY SM (TRÌNH KÝ)'!$K$7:$K$943,"WS",'TARGET BY SM (TRÌNH KÝ)'!$C$7:$C$943,'TARGET BY Skus'!$C56)*BN$9*BN$10*BN$4+SUMIFS('TARGET BY SM (TRÌNH KÝ)'!$L$7:$L$943,'TARGET BY SM (TRÌNH KÝ)'!$K$7:$K$943,"KA",'TARGET BY SM (TRÌNH KÝ)'!$C$7:$C$943,'TARGET BY Skus'!$C56)*BN$11*BN$12*BN$4,BN$376*(VLOOKUP($C56,'TARGET BY DIS (TRÌNH KÝ)'!$C$15:$I$377,4,0)-SUMIFS($AW56:$CI56,$AW$13:$CI$13,"NPL")))</f>
        <v>135012.09026238765</v>
      </c>
      <c r="BO56" s="16">
        <f>+IF(BO$13="NPL",SUMIFS('TARGET BY SM (TRÌNH KÝ)'!$L$7:$L$943,'TARGET BY SM (TRÌNH KÝ)'!$K$7:$K$943,"MIX",'TARGET BY SM (TRÌNH KÝ)'!$C$7:$C$943,'TARGET BY Skus'!$C56)*BO$7*BO$8*BO$4+SUMIFS('TARGET BY SM (TRÌNH KÝ)'!$L$7:$L$943,'TARGET BY SM (TRÌNH KÝ)'!$K$7:$K$943,"WS",'TARGET BY SM (TRÌNH KÝ)'!$C$7:$C$943,'TARGET BY Skus'!$C56)*BO$9*BO$10*BO$4+SUMIFS('TARGET BY SM (TRÌNH KÝ)'!$L$7:$L$943,'TARGET BY SM (TRÌNH KÝ)'!$K$7:$K$943,"KA",'TARGET BY SM (TRÌNH KÝ)'!$C$7:$C$943,'TARGET BY Skus'!$C56)*BO$11*BO$12*BO$4,BO$376*(VLOOKUP($C56,'TARGET BY DIS (TRÌNH KÝ)'!$C$15:$I$377,4,0)-SUMIFS($AW56:$CI56,$AW$13:$CI$13,"NPL")))</f>
        <v>0</v>
      </c>
      <c r="BP56" s="16">
        <f>+IF(BP$13="NPL",SUMIFS('TARGET BY SM (TRÌNH KÝ)'!$L$7:$L$943,'TARGET BY SM (TRÌNH KÝ)'!$K$7:$K$943,"MIX",'TARGET BY SM (TRÌNH KÝ)'!$C$7:$C$943,'TARGET BY Skus'!$C56)*BP$7*BP$8*BP$4+SUMIFS('TARGET BY SM (TRÌNH KÝ)'!$L$7:$L$943,'TARGET BY SM (TRÌNH KÝ)'!$K$7:$K$943,"WS",'TARGET BY SM (TRÌNH KÝ)'!$C$7:$C$943,'TARGET BY Skus'!$C56)*BP$9*BP$10*BP$4+SUMIFS('TARGET BY SM (TRÌNH KÝ)'!$L$7:$L$943,'TARGET BY SM (TRÌNH KÝ)'!$K$7:$K$943,"KA",'TARGET BY SM (TRÌNH KÝ)'!$C$7:$C$943,'TARGET BY Skus'!$C56)*BP$11*BP$12*BP$4,BP$376*(VLOOKUP($C56,'TARGET BY DIS (TRÌNH KÝ)'!$C$15:$I$377,4,0)-SUMIFS($AW56:$CI56,$AW$13:$CI$13,"NPL")))</f>
        <v>0</v>
      </c>
      <c r="BQ56" s="16">
        <f>+IF(BQ$13="NPL",SUMIFS('TARGET BY SM (TRÌNH KÝ)'!$L$7:$L$943,'TARGET BY SM (TRÌNH KÝ)'!$K$7:$K$943,"MIX",'TARGET BY SM (TRÌNH KÝ)'!$C$7:$C$943,'TARGET BY Skus'!$C56)*BQ$7*BQ$8*BQ$4+SUMIFS('TARGET BY SM (TRÌNH KÝ)'!$L$7:$L$943,'TARGET BY SM (TRÌNH KÝ)'!$K$7:$K$943,"WS",'TARGET BY SM (TRÌNH KÝ)'!$C$7:$C$943,'TARGET BY Skus'!$C56)*BQ$9*BQ$10*BQ$4+SUMIFS('TARGET BY SM (TRÌNH KÝ)'!$L$7:$L$943,'TARGET BY SM (TRÌNH KÝ)'!$K$7:$K$943,"KA",'TARGET BY SM (TRÌNH KÝ)'!$C$7:$C$943,'TARGET BY Skus'!$C56)*BQ$11*BQ$12*BQ$4,BQ$376*(VLOOKUP($C56,'TARGET BY DIS (TRÌNH KÝ)'!$C$15:$I$377,4,0)-SUMIFS($AW56:$CI56,$AW$13:$CI$13,"NPL")))</f>
        <v>0</v>
      </c>
      <c r="BR56" s="16">
        <f>+IF(BR$13="NPL",SUMIFS('TARGET BY SM (TRÌNH KÝ)'!$L$7:$L$943,'TARGET BY SM (TRÌNH KÝ)'!$K$7:$K$943,"MIX",'TARGET BY SM (TRÌNH KÝ)'!$C$7:$C$943,'TARGET BY Skus'!$C56)*BR$7*BR$8*BR$4+SUMIFS('TARGET BY SM (TRÌNH KÝ)'!$L$7:$L$943,'TARGET BY SM (TRÌNH KÝ)'!$K$7:$K$943,"WS",'TARGET BY SM (TRÌNH KÝ)'!$C$7:$C$943,'TARGET BY Skus'!$C56)*BR$9*BR$10*BR$4+SUMIFS('TARGET BY SM (TRÌNH KÝ)'!$L$7:$L$943,'TARGET BY SM (TRÌNH KÝ)'!$K$7:$K$943,"KA",'TARGET BY SM (TRÌNH KÝ)'!$C$7:$C$943,'TARGET BY Skus'!$C56)*BR$11*BR$12*BR$4,BR$376*(VLOOKUP($C56,'TARGET BY DIS (TRÌNH KÝ)'!$C$15:$I$377,4,0)-SUMIFS($AW56:$CI56,$AW$13:$CI$13,"NPL")))</f>
        <v>0</v>
      </c>
      <c r="BS56" s="16">
        <f>+IF(BS$13="NPL",SUMIFS('TARGET BY SM (TRÌNH KÝ)'!$L$7:$L$943,'TARGET BY SM (TRÌNH KÝ)'!$K$7:$K$943,"MIX",'TARGET BY SM (TRÌNH KÝ)'!$C$7:$C$943,'TARGET BY Skus'!$C56)*BS$7*BS$8*BS$4+SUMIFS('TARGET BY SM (TRÌNH KÝ)'!$L$7:$L$943,'TARGET BY SM (TRÌNH KÝ)'!$K$7:$K$943,"WS",'TARGET BY SM (TRÌNH KÝ)'!$C$7:$C$943,'TARGET BY Skus'!$C56)*BS$9*BS$10*BS$4+SUMIFS('TARGET BY SM (TRÌNH KÝ)'!$L$7:$L$943,'TARGET BY SM (TRÌNH KÝ)'!$K$7:$K$943,"KA",'TARGET BY SM (TRÌNH KÝ)'!$C$7:$C$943,'TARGET BY Skus'!$C56)*BS$11*BS$12*BS$4,BS$376*(VLOOKUP($C56,'TARGET BY DIS (TRÌNH KÝ)'!$C$15:$I$377,4,0)-SUMIFS($AW56:$CI56,$AW$13:$CI$13,"NPL")))</f>
        <v>0</v>
      </c>
      <c r="BT56" s="16">
        <f>+IF(BT$13="NPL",SUMIFS('TARGET BY SM (TRÌNH KÝ)'!$L$7:$L$943,'TARGET BY SM (TRÌNH KÝ)'!$K$7:$K$943,"MIX",'TARGET BY SM (TRÌNH KÝ)'!$C$7:$C$943,'TARGET BY Skus'!$C56)*BT$7*BT$8*BT$4+SUMIFS('TARGET BY SM (TRÌNH KÝ)'!$L$7:$L$943,'TARGET BY SM (TRÌNH KÝ)'!$K$7:$K$943,"WS",'TARGET BY SM (TRÌNH KÝ)'!$C$7:$C$943,'TARGET BY Skus'!$C56)*BT$9*BT$10*BT$4+SUMIFS('TARGET BY SM (TRÌNH KÝ)'!$L$7:$L$943,'TARGET BY SM (TRÌNH KÝ)'!$K$7:$K$943,"KA",'TARGET BY SM (TRÌNH KÝ)'!$C$7:$C$943,'TARGET BY Skus'!$C56)*BT$11*BT$12*BT$4,BT$376*(VLOOKUP($C56,'TARGET BY DIS (TRÌNH KÝ)'!$C$15:$I$377,4,0)-SUMIFS($AW56:$CI56,$AW$13:$CI$13,"NPL")))</f>
        <v>70211.14554464056</v>
      </c>
      <c r="BU56" s="16">
        <f>+IF(BU$13="NPL",SUMIFS('TARGET BY SM (TRÌNH KÝ)'!$L$7:$L$943,'TARGET BY SM (TRÌNH KÝ)'!$K$7:$K$943,"MIX",'TARGET BY SM (TRÌNH KÝ)'!$C$7:$C$943,'TARGET BY Skus'!$C56)*BU$7*BU$8*BU$4+SUMIFS('TARGET BY SM (TRÌNH KÝ)'!$L$7:$L$943,'TARGET BY SM (TRÌNH KÝ)'!$K$7:$K$943,"WS",'TARGET BY SM (TRÌNH KÝ)'!$C$7:$C$943,'TARGET BY Skus'!$C56)*BU$9*BU$10*BU$4+SUMIFS('TARGET BY SM (TRÌNH KÝ)'!$L$7:$L$943,'TARGET BY SM (TRÌNH KÝ)'!$K$7:$K$943,"KA",'TARGET BY SM (TRÌNH KÝ)'!$C$7:$C$943,'TARGET BY Skus'!$C56)*BU$11*BU$12*BU$4,BU$376*(VLOOKUP($C56,'TARGET BY DIS (TRÌNH KÝ)'!$C$15:$I$377,4,0)-SUMIFS($AW56:$CI56,$AW$13:$CI$13,"NPL")))</f>
        <v>0</v>
      </c>
      <c r="BV56" s="16">
        <f>+IF(BV$13="NPL",SUMIFS('TARGET BY SM (TRÌNH KÝ)'!$L$7:$L$943,'TARGET BY SM (TRÌNH KÝ)'!$K$7:$K$943,"MIX",'TARGET BY SM (TRÌNH KÝ)'!$C$7:$C$943,'TARGET BY Skus'!$C56)*BV$7*BV$8*BV$4+SUMIFS('TARGET BY SM (TRÌNH KÝ)'!$L$7:$L$943,'TARGET BY SM (TRÌNH KÝ)'!$K$7:$K$943,"WS",'TARGET BY SM (TRÌNH KÝ)'!$C$7:$C$943,'TARGET BY Skus'!$C56)*BV$9*BV$10*BV$4+SUMIFS('TARGET BY SM (TRÌNH KÝ)'!$L$7:$L$943,'TARGET BY SM (TRÌNH KÝ)'!$K$7:$K$943,"KA",'TARGET BY SM (TRÌNH KÝ)'!$C$7:$C$943,'TARGET BY Skus'!$C56)*BV$11*BV$12*BV$4,BV$376*(VLOOKUP($C56,'TARGET BY DIS (TRÌNH KÝ)'!$C$15:$I$377,4,0)-SUMIFS($AW56:$CI56,$AW$13:$CI$13,"NPL")))</f>
        <v>0</v>
      </c>
      <c r="BW56" s="16">
        <f>+IF(BW$13="NPL",SUMIFS('TARGET BY SM (TRÌNH KÝ)'!$L$7:$L$943,'TARGET BY SM (TRÌNH KÝ)'!$K$7:$K$943,"MIX",'TARGET BY SM (TRÌNH KÝ)'!$C$7:$C$943,'TARGET BY Skus'!$C56)*BW$7*BW$8*BW$4+SUMIFS('TARGET BY SM (TRÌNH KÝ)'!$L$7:$L$943,'TARGET BY SM (TRÌNH KÝ)'!$K$7:$K$943,"WS",'TARGET BY SM (TRÌNH KÝ)'!$C$7:$C$943,'TARGET BY Skus'!$C56)*BW$9*BW$10*BW$4+SUMIFS('TARGET BY SM (TRÌNH KÝ)'!$L$7:$L$943,'TARGET BY SM (TRÌNH KÝ)'!$K$7:$K$943,"KA",'TARGET BY SM (TRÌNH KÝ)'!$C$7:$C$943,'TARGET BY Skus'!$C56)*BW$11*BW$12*BW$4,BW$376*(VLOOKUP($C56,'TARGET BY DIS (TRÌNH KÝ)'!$C$15:$I$377,4,0)-SUMIFS($AW56:$CI56,$AW$13:$CI$13,"NPL")))</f>
        <v>0</v>
      </c>
      <c r="BX56" s="16">
        <f>+IF(BX$13="NPL",SUMIFS('TARGET BY SM (TRÌNH KÝ)'!$L$7:$L$943,'TARGET BY SM (TRÌNH KÝ)'!$K$7:$K$943,"MIX",'TARGET BY SM (TRÌNH KÝ)'!$C$7:$C$943,'TARGET BY Skus'!$C56)*BX$7*BX$8*BX$4+SUMIFS('TARGET BY SM (TRÌNH KÝ)'!$L$7:$L$943,'TARGET BY SM (TRÌNH KÝ)'!$K$7:$K$943,"WS",'TARGET BY SM (TRÌNH KÝ)'!$C$7:$C$943,'TARGET BY Skus'!$C56)*BX$9*BX$10*BX$4+SUMIFS('TARGET BY SM (TRÌNH KÝ)'!$L$7:$L$943,'TARGET BY SM (TRÌNH KÝ)'!$K$7:$K$943,"KA",'TARGET BY SM (TRÌNH KÝ)'!$C$7:$C$943,'TARGET BY Skus'!$C56)*BX$11*BX$12*BX$4,BX$376*(VLOOKUP($C56,'TARGET BY DIS (TRÌNH KÝ)'!$C$15:$I$377,4,0)-SUMIFS($AW56:$CI56,$AW$13:$CI$13,"NPL")))</f>
        <v>0</v>
      </c>
      <c r="BY56" s="16">
        <f>+IF(BY$13="NPL",SUMIFS('TARGET BY SM (TRÌNH KÝ)'!$L$7:$L$943,'TARGET BY SM (TRÌNH KÝ)'!$K$7:$K$943,"MIX",'TARGET BY SM (TRÌNH KÝ)'!$C$7:$C$943,'TARGET BY Skus'!$C56)*BY$7*BY$8*BY$4+SUMIFS('TARGET BY SM (TRÌNH KÝ)'!$L$7:$L$943,'TARGET BY SM (TRÌNH KÝ)'!$K$7:$K$943,"WS",'TARGET BY SM (TRÌNH KÝ)'!$C$7:$C$943,'TARGET BY Skus'!$C56)*BY$9*BY$10*BY$4+SUMIFS('TARGET BY SM (TRÌNH KÝ)'!$L$7:$L$943,'TARGET BY SM (TRÌNH KÝ)'!$K$7:$K$943,"KA",'TARGET BY SM (TRÌNH KÝ)'!$C$7:$C$943,'TARGET BY Skus'!$C56)*BY$11*BY$12*BY$4,BY$376*(VLOOKUP($C56,'TARGET BY DIS (TRÌNH KÝ)'!$C$15:$I$377,4,0)-SUMIFS($AW56:$CI56,$AW$13:$CI$13,"NPL")))</f>
        <v>0</v>
      </c>
      <c r="BZ56" s="16">
        <f>+IF(BZ$13="NPL",SUMIFS('TARGET BY SM (TRÌNH KÝ)'!$L$7:$L$943,'TARGET BY SM (TRÌNH KÝ)'!$K$7:$K$943,"MIX",'TARGET BY SM (TRÌNH KÝ)'!$C$7:$C$943,'TARGET BY Skus'!$C56)*BZ$7*BZ$8*BZ$4+SUMIFS('TARGET BY SM (TRÌNH KÝ)'!$L$7:$L$943,'TARGET BY SM (TRÌNH KÝ)'!$K$7:$K$943,"WS",'TARGET BY SM (TRÌNH KÝ)'!$C$7:$C$943,'TARGET BY Skus'!$C56)*BZ$9*BZ$10*BZ$4+SUMIFS('TARGET BY SM (TRÌNH KÝ)'!$L$7:$L$943,'TARGET BY SM (TRÌNH KÝ)'!$K$7:$K$943,"KA",'TARGET BY SM (TRÌNH KÝ)'!$C$7:$C$943,'TARGET BY Skus'!$C56)*BZ$11*BZ$12*BZ$4,BZ$376*(VLOOKUP($C56,'TARGET BY DIS (TRÌNH KÝ)'!$C$15:$I$377,4,0)-SUMIFS($AW56:$CI56,$AW$13:$CI$13,"NPL")))</f>
        <v>25887.280980651467</v>
      </c>
      <c r="CA56" s="16">
        <f>+IF(CA$13="NPL",SUMIFS('TARGET BY SM (TRÌNH KÝ)'!$L$7:$L$943,'TARGET BY SM (TRÌNH KÝ)'!$K$7:$K$943,"MIX",'TARGET BY SM (TRÌNH KÝ)'!$C$7:$C$943,'TARGET BY Skus'!$C56)*CA$7*CA$8*CA$4+SUMIFS('TARGET BY SM (TRÌNH KÝ)'!$L$7:$L$943,'TARGET BY SM (TRÌNH KÝ)'!$K$7:$K$943,"WS",'TARGET BY SM (TRÌNH KÝ)'!$C$7:$C$943,'TARGET BY Skus'!$C56)*CA$9*CA$10*CA$4+SUMIFS('TARGET BY SM (TRÌNH KÝ)'!$L$7:$L$943,'TARGET BY SM (TRÌNH KÝ)'!$K$7:$K$943,"KA",'TARGET BY SM (TRÌNH KÝ)'!$C$7:$C$943,'TARGET BY Skus'!$C56)*CA$11*CA$12*CA$4,CA$376*(VLOOKUP($C56,'TARGET BY DIS (TRÌNH KÝ)'!$C$15:$I$377,4,0)-SUMIFS($AW56:$CI56,$AW$13:$CI$13,"NPL")))</f>
        <v>6155.9999999999991</v>
      </c>
      <c r="CB56" s="16">
        <f>+IF(CB$13="NPL",SUMIFS('TARGET BY SM (TRÌNH KÝ)'!$L$7:$L$943,'TARGET BY SM (TRÌNH KÝ)'!$K$7:$K$943,"MIX",'TARGET BY SM (TRÌNH KÝ)'!$C$7:$C$943,'TARGET BY Skus'!$C56)*CB$7*CB$8*CB$4+SUMIFS('TARGET BY SM (TRÌNH KÝ)'!$L$7:$L$943,'TARGET BY SM (TRÌNH KÝ)'!$K$7:$K$943,"WS",'TARGET BY SM (TRÌNH KÝ)'!$C$7:$C$943,'TARGET BY Skus'!$C56)*CB$9*CB$10*CB$4+SUMIFS('TARGET BY SM (TRÌNH KÝ)'!$L$7:$L$943,'TARGET BY SM (TRÌNH KÝ)'!$K$7:$K$943,"KA",'TARGET BY SM (TRÌNH KÝ)'!$C$7:$C$943,'TARGET BY Skus'!$C56)*CB$11*CB$12*CB$4,CB$376*(VLOOKUP($C56,'TARGET BY DIS (TRÌNH KÝ)'!$C$15:$I$377,4,0)-SUMIFS($AW56:$CI56,$AW$13:$CI$13,"NPL")))</f>
        <v>6155.9999999999991</v>
      </c>
      <c r="CC56" s="16">
        <f>+IF(CC$13="NPL",SUMIFS('TARGET BY SM (TRÌNH KÝ)'!$L$7:$L$943,'TARGET BY SM (TRÌNH KÝ)'!$K$7:$K$943,"MIX",'TARGET BY SM (TRÌNH KÝ)'!$C$7:$C$943,'TARGET BY Skus'!$C56)*CC$7*CC$8*CC$4+SUMIFS('TARGET BY SM (TRÌNH KÝ)'!$L$7:$L$943,'TARGET BY SM (TRÌNH KÝ)'!$K$7:$K$943,"WS",'TARGET BY SM (TRÌNH KÝ)'!$C$7:$C$943,'TARGET BY Skus'!$C56)*CC$9*CC$10*CC$4+SUMIFS('TARGET BY SM (TRÌNH KÝ)'!$L$7:$L$943,'TARGET BY SM (TRÌNH KÝ)'!$K$7:$K$943,"KA",'TARGET BY SM (TRÌNH KÝ)'!$C$7:$C$943,'TARGET BY Skus'!$C56)*CC$11*CC$12*CC$4,CC$376*(VLOOKUP($C56,'TARGET BY DIS (TRÌNH KÝ)'!$C$15:$I$377,4,0)-SUMIFS($AW56:$CI56,$AW$13:$CI$13,"NPL")))</f>
        <v>6155.9999999999991</v>
      </c>
      <c r="CD56" s="16">
        <f>+IF(CD$13="NPL",SUMIFS('TARGET BY SM (TRÌNH KÝ)'!$L$7:$L$943,'TARGET BY SM (TRÌNH KÝ)'!$K$7:$K$943,"MIX",'TARGET BY SM (TRÌNH KÝ)'!$C$7:$C$943,'TARGET BY Skus'!$C56)*CD$7*CD$8*CD$4+SUMIFS('TARGET BY SM (TRÌNH KÝ)'!$L$7:$L$943,'TARGET BY SM (TRÌNH KÝ)'!$K$7:$K$943,"WS",'TARGET BY SM (TRÌNH KÝ)'!$C$7:$C$943,'TARGET BY Skus'!$C56)*CD$9*CD$10*CD$4+SUMIFS('TARGET BY SM (TRÌNH KÝ)'!$L$7:$L$943,'TARGET BY SM (TRÌNH KÝ)'!$K$7:$K$943,"KA",'TARGET BY SM (TRÌNH KÝ)'!$C$7:$C$943,'TARGET BY Skus'!$C56)*CD$11*CD$12*CD$4,CD$378*(VLOOKUP($C56,'TARGET BY DIS (TRÌNH KÝ)'!$C$15:$I$377,4,0)-SUMIFS($AW56:$CI56,$AW$13:$CI$13,"NPL")))</f>
        <v>7387.2</v>
      </c>
      <c r="CE56" s="16">
        <f>+IF(CE$13="NPL",SUMIFS('TARGET BY SM (TRÌNH KÝ)'!$L$7:$L$943,'TARGET BY SM (TRÌNH KÝ)'!$K$7:$K$943,"MIX",'TARGET BY SM (TRÌNH KÝ)'!$C$7:$C$943,'TARGET BY Skus'!$C56)*CE$7*CE$8*CE$4+SUMIFS('TARGET BY SM (TRÌNH KÝ)'!$L$7:$L$943,'TARGET BY SM (TRÌNH KÝ)'!$K$7:$K$943,"WS",'TARGET BY SM (TRÌNH KÝ)'!$C$7:$C$943,'TARGET BY Skus'!$C56)*CE$9*CE$10*CE$4+SUMIFS('TARGET BY SM (TRÌNH KÝ)'!$L$7:$L$943,'TARGET BY SM (TRÌNH KÝ)'!$K$7:$K$943,"KA",'TARGET BY SM (TRÌNH KÝ)'!$C$7:$C$943,'TARGET BY Skus'!$C56)*CE$11*CE$12*CE$4,CE$378*(VLOOKUP($C56,'TARGET BY DIS (TRÌNH KÝ)'!$C$15:$I$377,4,0)-SUMIFS($AW56:$CI56,$AW$13:$CI$13,"NPL")))</f>
        <v>7387.2</v>
      </c>
      <c r="CF56" s="16">
        <f>+IF(CF$13="NPL",SUMIFS('TARGET BY SM (TRÌNH KÝ)'!$L$7:$L$943,'TARGET BY SM (TRÌNH KÝ)'!$K$7:$K$943,"MIX",'TARGET BY SM (TRÌNH KÝ)'!$C$7:$C$943,'TARGET BY Skus'!$C56)*CF$7*CF$8*CF$4+SUMIFS('TARGET BY SM (TRÌNH KÝ)'!$L$7:$L$943,'TARGET BY SM (TRÌNH KÝ)'!$K$7:$K$943,"WS",'TARGET BY SM (TRÌNH KÝ)'!$C$7:$C$943,'TARGET BY Skus'!$C56)*CF$9*CF$10*CF$4+SUMIFS('TARGET BY SM (TRÌNH KÝ)'!$L$7:$L$943,'TARGET BY SM (TRÌNH KÝ)'!$K$7:$K$943,"KA",'TARGET BY SM (TRÌNH KÝ)'!$C$7:$C$943,'TARGET BY Skus'!$C56)*CF$11*CF$12*CF$4,CF$376*(VLOOKUP($C56,'TARGET BY DIS (TRÌNH KÝ)'!$C$15:$I$377,4,0)-SUMIFS($AW56:$CI56,$AW$13:$CI$13,"NPL")))</f>
        <v>5848.2</v>
      </c>
      <c r="CG56" s="16">
        <f>+IF(CG$13="NPL",SUMIFS('TARGET BY SM (TRÌNH KÝ)'!$L$7:$L$943,'TARGET BY SM (TRÌNH KÝ)'!$K$7:$K$943,"MIX",'TARGET BY SM (TRÌNH KÝ)'!$C$7:$C$943,'TARGET BY Skus'!$C56)*CG$7*CG$8*CG$4+SUMIFS('TARGET BY SM (TRÌNH KÝ)'!$L$7:$L$943,'TARGET BY SM (TRÌNH KÝ)'!$K$7:$K$943,"WS",'TARGET BY SM (TRÌNH KÝ)'!$C$7:$C$943,'TARGET BY Skus'!$C56)*CG$9*CG$10*CG$4+SUMIFS('TARGET BY SM (TRÌNH KÝ)'!$L$7:$L$943,'TARGET BY SM (TRÌNH KÝ)'!$K$7:$K$943,"KA",'TARGET BY SM (TRÌNH KÝ)'!$C$7:$C$943,'TARGET BY Skus'!$C56)*CG$11*CG$12*CG$4,CG$376*(VLOOKUP($C56,'TARGET BY DIS (TRÌNH KÝ)'!$C$15:$I$377,4,0)-SUMIFS($AW56:$CI56,$AW$13:$CI$13,"NPL")))</f>
        <v>5848.2</v>
      </c>
      <c r="CH56" s="16">
        <f>+IF(CH$13="NPL",SUMIFS('TARGET BY SM (TRÌNH KÝ)'!$L$7:$L$943,'TARGET BY SM (TRÌNH KÝ)'!$K$7:$K$943,"MIX",'TARGET BY SM (TRÌNH KÝ)'!$C$7:$C$943,'TARGET BY Skus'!$C56)*CH$7*CH$8*CH$4+SUMIFS('TARGET BY SM (TRÌNH KÝ)'!$L$7:$L$943,'TARGET BY SM (TRÌNH KÝ)'!$K$7:$K$943,"WS",'TARGET BY SM (TRÌNH KÝ)'!$C$7:$C$943,'TARGET BY Skus'!$C56)*CH$9*CH$10*CH$4+SUMIFS('TARGET BY SM (TRÌNH KÝ)'!$L$7:$L$943,'TARGET BY SM (TRÌNH KÝ)'!$K$7:$K$943,"KA",'TARGET BY SM (TRÌNH KÝ)'!$C$7:$C$943,'TARGET BY Skus'!$C56)*CH$11*CH$12*CH$4,CH$376*(VLOOKUP($C56,'TARGET BY DIS (TRÌNH KÝ)'!$C$15:$I$377,4,0)-SUMIFS($AW56:$CI56,$AW$13:$CI$13,"NPL")))</f>
        <v>0</v>
      </c>
      <c r="CI56" s="16">
        <f>+IF(CI$13="NPL",SUMIFS('TARGET BY SM (TRÌNH KÝ)'!$L$7:$L$943,'TARGET BY SM (TRÌNH KÝ)'!$K$7:$K$943,"MIX",'TARGET BY SM (TRÌNH KÝ)'!$C$7:$C$943,'TARGET BY Skus'!$C56)*CI$7*CI$8*CI$4+SUMIFS('TARGET BY SM (TRÌNH KÝ)'!$L$7:$L$943,'TARGET BY SM (TRÌNH KÝ)'!$K$7:$K$943,"WS",'TARGET BY SM (TRÌNH KÝ)'!$C$7:$C$943,'TARGET BY Skus'!$C56)*CI$9*CI$10*CI$4+SUMIFS('TARGET BY SM (TRÌNH KÝ)'!$L$7:$L$943,'TARGET BY SM (TRÌNH KÝ)'!$K$7:$K$943,"KA",'TARGET BY SM (TRÌNH KÝ)'!$C$7:$C$943,'TARGET BY Skus'!$C56)*CI$11*CI$12*CI$4,CI$376*(VLOOKUP($C56,'TARGET BY DIS (TRÌNH KÝ)'!$C$15:$I$377,4,0)-SUMIFS($AW56:$CI56,$AW$13:$CI$13,"NPL")))</f>
        <v>5848.2000000000007</v>
      </c>
      <c r="CJ56" s="16">
        <f>+IF(CJ$13="NPL",SUMIFS('TARGET BY SM (TRÌNH KÝ)'!$L$7:$L$943,'TARGET BY SM (TRÌNH KÝ)'!$K$7:$K$943,"MIX",'TARGET BY SM (TRÌNH KÝ)'!$C$7:$C$943,'TARGET BY Skus'!$C56)*CJ$7*CJ$8*CJ$4+SUMIFS('TARGET BY SM (TRÌNH KÝ)'!$L$7:$L$943,'TARGET BY SM (TRÌNH KÝ)'!$K$7:$K$943,"WS",'TARGET BY SM (TRÌNH KÝ)'!$C$7:$C$943,'TARGET BY Skus'!$C56)*CJ$9*CJ$10*CJ$4+SUMIFS('TARGET BY SM (TRÌNH KÝ)'!$L$7:$L$943,'TARGET BY SM (TRÌNH KÝ)'!$K$7:$K$943,"KA",'TARGET BY SM (TRÌNH KÝ)'!$C$7:$C$943,'TARGET BY Skus'!$C56)*CJ$11*CJ$12*CJ$4,CJ$376*(VLOOKUP($C56,'TARGET BY DIS (TRÌNH KÝ)'!$C$15:$I$377,4,0)-SUMIFS($AW56:$CL56,$AW$13:$CL$13,"NPL")))</f>
        <v>6840</v>
      </c>
      <c r="CK56" s="16">
        <f>+IF(CK$13="NPL",SUMIFS('TARGET BY SM (TRÌNH KÝ)'!$L$7:$L$943,'TARGET BY SM (TRÌNH KÝ)'!$K$7:$K$943,"MIX",'TARGET BY SM (TRÌNH KÝ)'!$C$7:$C$943,'TARGET BY Skus'!$C56)*CK$7*CK$8*CK$4+SUMIFS('TARGET BY SM (TRÌNH KÝ)'!$L$7:$L$943,'TARGET BY SM (TRÌNH KÝ)'!$K$7:$K$943,"WS",'TARGET BY SM (TRÌNH KÝ)'!$C$7:$C$943,'TARGET BY Skus'!$C56)*CK$9*CK$10*CK$4+SUMIFS('TARGET BY SM (TRÌNH KÝ)'!$L$7:$L$943,'TARGET BY SM (TRÌNH KÝ)'!$K$7:$K$943,"KA",'TARGET BY SM (TRÌNH KÝ)'!$C$7:$C$943,'TARGET BY Skus'!$C56)*CK$11*CK$12*CK$4,CK$376*(VLOOKUP($C56,'TARGET BY DIS (TRÌNH KÝ)'!$C$15:$I$377,4,0)-SUMIFS($AW56:$CL56,$AW$13:$CL$13,"NPL")))</f>
        <v>0</v>
      </c>
      <c r="CL56" s="16">
        <f>+IF(CL$13="NPL",SUMIFS('TARGET BY SM (TRÌNH KÝ)'!$L$7:$L$943,'TARGET BY SM (TRÌNH KÝ)'!$K$7:$K$943,"MIX",'TARGET BY SM (TRÌNH KÝ)'!$C$7:$C$943,'TARGET BY Skus'!$C56)*CL$7*CL$8*CL$4+SUMIFS('TARGET BY SM (TRÌNH KÝ)'!$L$7:$L$943,'TARGET BY SM (TRÌNH KÝ)'!$K$7:$K$943,"WS",'TARGET BY SM (TRÌNH KÝ)'!$C$7:$C$943,'TARGET BY Skus'!$C56)*CL$9*CL$10*CL$4+SUMIFS('TARGET BY SM (TRÌNH KÝ)'!$L$7:$L$943,'TARGET BY SM (TRÌNH KÝ)'!$K$7:$K$943,"KA",'TARGET BY SM (TRÌNH KÝ)'!$C$7:$C$943,'TARGET BY Skus'!$C56)*CL$11*CL$12*CL$4,CL$376*(VLOOKUP($C56,'TARGET BY DIS (TRÌNH KÝ)'!$C$15:$I$377,4,0)-SUMIFS($AW56:$CL56,$AW$13:$CL$13,"NPL")))</f>
        <v>6839.9999999999991</v>
      </c>
      <c r="CM56" s="16">
        <f t="shared" si="313"/>
        <v>553679.99999999977</v>
      </c>
      <c r="CN56" s="16">
        <f t="shared" si="316"/>
        <v>263.11078256493352</v>
      </c>
      <c r="CO56" s="16">
        <f t="shared" si="317"/>
        <v>0</v>
      </c>
      <c r="CP56" s="16">
        <f t="shared" si="318"/>
        <v>0</v>
      </c>
      <c r="CQ56" s="16">
        <f t="shared" si="319"/>
        <v>0</v>
      </c>
      <c r="CR56" s="16">
        <f t="shared" si="320"/>
        <v>0</v>
      </c>
      <c r="CS56" s="16">
        <f t="shared" si="321"/>
        <v>644.17888065913974</v>
      </c>
      <c r="CT56" s="16">
        <f t="shared" si="322"/>
        <v>0</v>
      </c>
      <c r="CU56" s="16">
        <f t="shared" si="323"/>
        <v>0</v>
      </c>
      <c r="CV56" s="16">
        <f t="shared" si="324"/>
        <v>0</v>
      </c>
      <c r="CW56" s="16">
        <f t="shared" si="325"/>
        <v>7.7034113987205135</v>
      </c>
      <c r="CX56" s="16">
        <f t="shared" si="326"/>
        <v>18.691265342984632</v>
      </c>
      <c r="CY56" s="16">
        <f t="shared" si="327"/>
        <v>8.6679250600317914</v>
      </c>
      <c r="CZ56" s="16">
        <f t="shared" si="328"/>
        <v>45</v>
      </c>
      <c r="DA56" s="16">
        <f t="shared" si="329"/>
        <v>0</v>
      </c>
      <c r="DB56" s="16">
        <f t="shared" si="330"/>
        <v>65.309134501447588</v>
      </c>
      <c r="DC56" s="16">
        <f t="shared" si="331"/>
        <v>0</v>
      </c>
      <c r="DD56" s="16">
        <f t="shared" si="332"/>
        <v>0</v>
      </c>
      <c r="DE56" s="16">
        <f t="shared" si="333"/>
        <v>694.31498567111578</v>
      </c>
      <c r="DF56" s="16">
        <f t="shared" si="334"/>
        <v>0</v>
      </c>
      <c r="DG56" s="16">
        <f t="shared" si="335"/>
        <v>0</v>
      </c>
      <c r="DH56" s="16">
        <f t="shared" si="336"/>
        <v>0</v>
      </c>
      <c r="DI56" s="16">
        <f t="shared" si="337"/>
        <v>0</v>
      </c>
      <c r="DJ56" s="16">
        <f t="shared" si="338"/>
        <v>0</v>
      </c>
      <c r="DK56" s="16">
        <f t="shared" si="339"/>
        <v>231.0840182352961</v>
      </c>
      <c r="DL56" s="16">
        <f t="shared" si="340"/>
        <v>0</v>
      </c>
      <c r="DM56" s="16">
        <f t="shared" si="341"/>
        <v>0</v>
      </c>
      <c r="DN56" s="16">
        <f t="shared" si="342"/>
        <v>0</v>
      </c>
      <c r="DO56" s="16">
        <f t="shared" si="343"/>
        <v>0</v>
      </c>
      <c r="DP56" s="16">
        <f t="shared" si="344"/>
        <v>0</v>
      </c>
      <c r="DQ56" s="16">
        <f t="shared" si="345"/>
        <v>133.12827827651552</v>
      </c>
      <c r="DR56" s="16">
        <f t="shared" si="346"/>
        <v>45</v>
      </c>
      <c r="DS56" s="16">
        <f t="shared" si="347"/>
        <v>45</v>
      </c>
      <c r="DT56" s="16">
        <f t="shared" si="348"/>
        <v>45</v>
      </c>
      <c r="DU56" s="16">
        <f t="shared" si="349"/>
        <v>32.4</v>
      </c>
      <c r="DV56" s="16">
        <f t="shared" si="350"/>
        <v>32.4</v>
      </c>
      <c r="DW56" s="16">
        <f t="shared" si="351"/>
        <v>27</v>
      </c>
      <c r="DX56" s="16">
        <f t="shared" si="352"/>
        <v>27</v>
      </c>
      <c r="DY56" s="16">
        <f t="shared" si="353"/>
        <v>0</v>
      </c>
      <c r="DZ56" s="16">
        <f t="shared" si="354"/>
        <v>21.6</v>
      </c>
      <c r="EA56" s="16">
        <f t="shared" si="354"/>
        <v>45</v>
      </c>
      <c r="EB56" s="16">
        <f t="shared" si="354"/>
        <v>0</v>
      </c>
      <c r="EC56" s="16">
        <f t="shared" si="354"/>
        <v>50</v>
      </c>
      <c r="ED56" s="16">
        <f t="shared" si="314"/>
        <v>2481.588681710185</v>
      </c>
      <c r="EE56" s="16">
        <f>IF(EE$13="NPL",SUMIFS('TARGET BY SM (TRÌNH KÝ)'!$L$7:$L$908,'TARGET BY SM (TRÌNH KÝ)'!$K$7:$K$908,"MIX",'TARGET BY SM (TRÌNH KÝ)'!$C$7:$C$908,'TARGET BY Skus'!$C56)*EE$7*EE$8*EE$4+SUMIFS('TARGET BY SM (TRÌNH KÝ)'!$L$7:$L$908,'TARGET BY SM (TRÌNH KÝ)'!$K$7:$K$908,"WS",'TARGET BY SM (TRÌNH KÝ)'!$C$7:$C$908,'TARGET BY Skus'!$C56)*EE$9*EE$10*EE$4+SUMIFS('TARGET BY SM (TRÌNH KÝ)'!$L$7:$L$908,'TARGET BY SM (TRÌNH KÝ)'!$K$7:$K$908,"KA",'TARGET BY SM (TRÌNH KÝ)'!$C$7:$C$908,'TARGET BY Skus'!$C56)*EE$11*EE$12*EE$4,EE$376*(VLOOKUP($C56,'TARGET BY DIS (TRÌNH KÝ)'!$C$15:$I$377,7,0)-+SUMIFS($EE56:$FQ56,$EE$13:$FQ$13,"NPL")))</f>
        <v>31573.293907792024</v>
      </c>
      <c r="EF56" s="16">
        <f>IF(EF$13="NPL",SUMIFS('TARGET BY SM (TRÌNH KÝ)'!$L$7:$L$908,'TARGET BY SM (TRÌNH KÝ)'!$K$7:$K$908,"MIX",'TARGET BY SM (TRÌNH KÝ)'!$C$7:$C$908,'TARGET BY Skus'!$C56)*EF$7*EF$8*EF$4+SUMIFS('TARGET BY SM (TRÌNH KÝ)'!$L$7:$L$908,'TARGET BY SM (TRÌNH KÝ)'!$K$7:$K$908,"WS",'TARGET BY SM (TRÌNH KÝ)'!$C$7:$C$908,'TARGET BY Skus'!$C56)*EF$9*EF$10*EF$4+SUMIFS('TARGET BY SM (TRÌNH KÝ)'!$L$7:$L$908,'TARGET BY SM (TRÌNH KÝ)'!$K$7:$K$908,"KA",'TARGET BY SM (TRÌNH KÝ)'!$C$7:$C$908,'TARGET BY Skus'!$C56)*EF$11*EF$12*EF$4,EF$376*(VLOOKUP($C56,'TARGET BY DIS (TRÌNH KÝ)'!$C$15:$I$377,7,0)-+SUMIFS($EE56:$FQ56,$EE$13:$FQ$13,"NPL")))</f>
        <v>0</v>
      </c>
      <c r="EG56" s="16">
        <f>IF(EG$13="NPL",SUMIFS('TARGET BY SM (TRÌNH KÝ)'!$L$7:$L$908,'TARGET BY SM (TRÌNH KÝ)'!$K$7:$K$908,"MIX",'TARGET BY SM (TRÌNH KÝ)'!$C$7:$C$908,'TARGET BY Skus'!$C56)*EG$7*EG$8*EG$4+SUMIFS('TARGET BY SM (TRÌNH KÝ)'!$L$7:$L$908,'TARGET BY SM (TRÌNH KÝ)'!$K$7:$K$908,"WS",'TARGET BY SM (TRÌNH KÝ)'!$C$7:$C$908,'TARGET BY Skus'!$C56)*EG$9*EG$10*EG$4+SUMIFS('TARGET BY SM (TRÌNH KÝ)'!$L$7:$L$908,'TARGET BY SM (TRÌNH KÝ)'!$K$7:$K$908,"KA",'TARGET BY SM (TRÌNH KÝ)'!$C$7:$C$908,'TARGET BY Skus'!$C56)*EG$11*EG$12*EG$4,EG$376*(VLOOKUP($C56,'TARGET BY DIS (TRÌNH KÝ)'!$C$15:$I$377,7,0)-+SUMIFS($EE56:$FQ56,$EE$13:$FQ$13,"NPL")))</f>
        <v>0</v>
      </c>
      <c r="EH56" s="16">
        <f>IF(EH$13="NPL",SUMIFS('TARGET BY SM (TRÌNH KÝ)'!$L$7:$L$908,'TARGET BY SM (TRÌNH KÝ)'!$K$7:$K$908,"MIX",'TARGET BY SM (TRÌNH KÝ)'!$C$7:$C$908,'TARGET BY Skus'!$C56)*EH$7*EH$8*EH$4+SUMIFS('TARGET BY SM (TRÌNH KÝ)'!$L$7:$L$908,'TARGET BY SM (TRÌNH KÝ)'!$K$7:$K$908,"WS",'TARGET BY SM (TRÌNH KÝ)'!$C$7:$C$908,'TARGET BY Skus'!$C56)*EH$9*EH$10*EH$4+SUMIFS('TARGET BY SM (TRÌNH KÝ)'!$L$7:$L$908,'TARGET BY SM (TRÌNH KÝ)'!$K$7:$K$908,"KA",'TARGET BY SM (TRÌNH KÝ)'!$C$7:$C$908,'TARGET BY Skus'!$C56)*EH$11*EH$12*EH$4,EH$376*(VLOOKUP($C56,'TARGET BY DIS (TRÌNH KÝ)'!$C$15:$I$377,7,0)-+SUMIFS($EE56:$FQ56,$EE$13:$FQ$13,"NPL")))</f>
        <v>0</v>
      </c>
      <c r="EI56" s="16">
        <f>IF(EI$13="NPL",SUMIFS('TARGET BY SM (TRÌNH KÝ)'!$L$7:$L$908,'TARGET BY SM (TRÌNH KÝ)'!$K$7:$K$908,"MIX",'TARGET BY SM (TRÌNH KÝ)'!$C$7:$C$908,'TARGET BY Skus'!$C56)*EI$7*EI$8*EI$4+SUMIFS('TARGET BY SM (TRÌNH KÝ)'!$L$7:$L$908,'TARGET BY SM (TRÌNH KÝ)'!$K$7:$K$908,"WS",'TARGET BY SM (TRÌNH KÝ)'!$C$7:$C$908,'TARGET BY Skus'!$C56)*EI$9*EI$10*EI$4+SUMIFS('TARGET BY SM (TRÌNH KÝ)'!$L$7:$L$908,'TARGET BY SM (TRÌNH KÝ)'!$K$7:$K$908,"KA",'TARGET BY SM (TRÌNH KÝ)'!$C$7:$C$908,'TARGET BY Skus'!$C56)*EI$11*EI$12*EI$4,EI$376*(VLOOKUP($C56,'TARGET BY DIS (TRÌNH KÝ)'!$C$15:$I$377,7,0)-+SUMIFS($EE56:$FQ56,$EE$13:$FQ$13,"NPL")))</f>
        <v>0</v>
      </c>
      <c r="EJ56" s="16">
        <f>IF(EJ$13="NPL",SUMIFS('TARGET BY SM (TRÌNH KÝ)'!$L$7:$L$908,'TARGET BY SM (TRÌNH KÝ)'!$K$7:$K$908,"MIX",'TARGET BY SM (TRÌNH KÝ)'!$C$7:$C$908,'TARGET BY Skus'!$C56)*EJ$7*EJ$8*EJ$4+SUMIFS('TARGET BY SM (TRÌNH KÝ)'!$L$7:$L$908,'TARGET BY SM (TRÌNH KÝ)'!$K$7:$K$908,"WS",'TARGET BY SM (TRÌNH KÝ)'!$C$7:$C$908,'TARGET BY Skus'!$C56)*EJ$9*EJ$10*EJ$4+SUMIFS('TARGET BY SM (TRÌNH KÝ)'!$L$7:$L$908,'TARGET BY SM (TRÌNH KÝ)'!$K$7:$K$908,"KA",'TARGET BY SM (TRÌNH KÝ)'!$C$7:$C$908,'TARGET BY Skus'!$C56)*EJ$11*EJ$12*EJ$4,EJ$376*(VLOOKUP($C56,'TARGET BY DIS (TRÌNH KÝ)'!$C$15:$I$377,7,0)-+SUMIFS($EE56:$FQ56,$EE$13:$FQ$13,"NPL")))</f>
        <v>193253.66419774192</v>
      </c>
      <c r="EK56" s="16">
        <f>IF(EK$13="NPL",SUMIFS('TARGET BY SM (TRÌNH KÝ)'!$L$7:$L$908,'TARGET BY SM (TRÌNH KÝ)'!$K$7:$K$908,"MIX",'TARGET BY SM (TRÌNH KÝ)'!$C$7:$C$908,'TARGET BY Skus'!$C56)*EK$7*EK$8*EK$4+SUMIFS('TARGET BY SM (TRÌNH KÝ)'!$L$7:$L$908,'TARGET BY SM (TRÌNH KÝ)'!$K$7:$K$908,"WS",'TARGET BY SM (TRÌNH KÝ)'!$C$7:$C$908,'TARGET BY Skus'!$C56)*EK$9*EK$10*EK$4+SUMIFS('TARGET BY SM (TRÌNH KÝ)'!$L$7:$L$908,'TARGET BY SM (TRÌNH KÝ)'!$K$7:$K$908,"KA",'TARGET BY SM (TRÌNH KÝ)'!$C$7:$C$908,'TARGET BY Skus'!$C56)*EK$11*EK$12*EK$4,EK$376*(VLOOKUP($C56,'TARGET BY DIS (TRÌNH KÝ)'!$C$15:$I$377,7,0)-+SUMIFS($EE56:$FQ56,$EE$13:$FQ$13,"NPL")))</f>
        <v>0</v>
      </c>
      <c r="EL56" s="16">
        <f>IF(EL$13="NPL",SUMIFS('TARGET BY SM (TRÌNH KÝ)'!$L$7:$L$908,'TARGET BY SM (TRÌNH KÝ)'!$K$7:$K$908,"MIX",'TARGET BY SM (TRÌNH KÝ)'!$C$7:$C$908,'TARGET BY Skus'!$C56)*EL$7*EL$8*EL$4+SUMIFS('TARGET BY SM (TRÌNH KÝ)'!$L$7:$L$908,'TARGET BY SM (TRÌNH KÝ)'!$K$7:$K$908,"WS",'TARGET BY SM (TRÌNH KÝ)'!$C$7:$C$908,'TARGET BY Skus'!$C56)*EL$9*EL$10*EL$4+SUMIFS('TARGET BY SM (TRÌNH KÝ)'!$L$7:$L$908,'TARGET BY SM (TRÌNH KÝ)'!$K$7:$K$908,"KA",'TARGET BY SM (TRÌNH KÝ)'!$C$7:$C$908,'TARGET BY Skus'!$C56)*EL$11*EL$12*EL$4,EL$376*(VLOOKUP($C56,'TARGET BY DIS (TRÌNH KÝ)'!$C$15:$I$377,7,0)-+SUMIFS($EE56:$FQ56,$EE$13:$FQ$13,"NPL")))</f>
        <v>0</v>
      </c>
      <c r="EM56" s="16">
        <f>IF(EM$13="NPL",SUMIFS('TARGET BY SM (TRÌNH KÝ)'!$L$7:$L$908,'TARGET BY SM (TRÌNH KÝ)'!$K$7:$K$908,"MIX",'TARGET BY SM (TRÌNH KÝ)'!$C$7:$C$908,'TARGET BY Skus'!$C56)*EM$7*EM$8*EM$4+SUMIFS('TARGET BY SM (TRÌNH KÝ)'!$L$7:$L$908,'TARGET BY SM (TRÌNH KÝ)'!$K$7:$K$908,"WS",'TARGET BY SM (TRÌNH KÝ)'!$C$7:$C$908,'TARGET BY Skus'!$C56)*EM$9*EM$10*EM$4+SUMIFS('TARGET BY SM (TRÌNH KÝ)'!$L$7:$L$908,'TARGET BY SM (TRÌNH KÝ)'!$K$7:$K$908,"KA",'TARGET BY SM (TRÌNH KÝ)'!$C$7:$C$908,'TARGET BY Skus'!$C56)*EM$11*EM$12*EM$4,EM$376*(VLOOKUP($C56,'TARGET BY DIS (TRÌNH KÝ)'!$C$15:$I$377,7,0)-+SUMIFS($EE56:$FQ56,$EE$13:$FQ$13,"NPL")))</f>
        <v>0</v>
      </c>
      <c r="EN56" s="16">
        <f>IF(EN$13="NPL",SUMIFS('TARGET BY SM (TRÌNH KÝ)'!$L$7:$L$908,'TARGET BY SM (TRÌNH KÝ)'!$K$7:$K$908,"MIX",'TARGET BY SM (TRÌNH KÝ)'!$C$7:$C$908,'TARGET BY Skus'!$C56)*EN$7*EN$8*EN$4+SUMIFS('TARGET BY SM (TRÌNH KÝ)'!$L$7:$L$908,'TARGET BY SM (TRÌNH KÝ)'!$K$7:$K$908,"WS",'TARGET BY SM (TRÌNH KÝ)'!$C$7:$C$908,'TARGET BY Skus'!$C56)*EN$9*EN$10*EN$4+SUMIFS('TARGET BY SM (TRÌNH KÝ)'!$L$7:$L$908,'TARGET BY SM (TRÌNH KÝ)'!$K$7:$K$908,"KA",'TARGET BY SM (TRÌNH KÝ)'!$C$7:$C$908,'TARGET BY Skus'!$C56)*EN$11*EN$12*EN$4,EN$376*(VLOOKUP($C56,'TARGET BY DIS (TRÌNH KÝ)'!$C$15:$I$377,7,0)-+SUMIFS($EE56:$FQ56,$EE$13:$FQ$13,"NPL")))</f>
        <v>1848.8187356929232</v>
      </c>
      <c r="EO56" s="16">
        <f>IF(EO$13="NPL",SUMIFS('TARGET BY SM (TRÌNH KÝ)'!$L$7:$L$908,'TARGET BY SM (TRÌNH KÝ)'!$K$7:$K$908,"MIX",'TARGET BY SM (TRÌNH KÝ)'!$C$7:$C$908,'TARGET BY Skus'!$C56)*EO$7*EO$8*EO$4+SUMIFS('TARGET BY SM (TRÌNH KÝ)'!$L$7:$L$908,'TARGET BY SM (TRÌNH KÝ)'!$K$7:$K$908,"WS",'TARGET BY SM (TRÌNH KÝ)'!$C$7:$C$908,'TARGET BY Skus'!$C56)*EO$9*EO$10*EO$4+SUMIFS('TARGET BY SM (TRÌNH KÝ)'!$L$7:$L$908,'TARGET BY SM (TRÌNH KÝ)'!$K$7:$K$908,"KA",'TARGET BY SM (TRÌNH KÝ)'!$C$7:$C$908,'TARGET BY Skus'!$C56)*EO$11*EO$12*EO$4,EO$376*(VLOOKUP($C56,'TARGET BY DIS (TRÌNH KÝ)'!$C$15:$I$377,7,0)-+SUMIFS($EE56:$FQ56,$EE$13:$FQ$13,"NPL")))</f>
        <v>3364.4277617372336</v>
      </c>
      <c r="EP56" s="16">
        <f>IF(EP$13="NPL",SUMIFS('TARGET BY SM (TRÌNH KÝ)'!$L$7:$L$908,'TARGET BY SM (TRÌNH KÝ)'!$K$7:$K$908,"MIX",'TARGET BY SM (TRÌNH KÝ)'!$C$7:$C$908,'TARGET BY Skus'!$C56)*EP$7*EP$8*EP$4+SUMIFS('TARGET BY SM (TRÌNH KÝ)'!$L$7:$L$908,'TARGET BY SM (TRÌNH KÝ)'!$K$7:$K$908,"WS",'TARGET BY SM (TRÌNH KÝ)'!$C$7:$C$908,'TARGET BY Skus'!$C56)*EP$9*EP$10*EP$4+SUMIFS('TARGET BY SM (TRÌNH KÝ)'!$L$7:$L$908,'TARGET BY SM (TRÌNH KÝ)'!$K$7:$K$908,"KA",'TARGET BY SM (TRÌNH KÝ)'!$C$7:$C$908,'TARGET BY Skus'!$C56)*EP$11*EP$12*EP$4,EP$376*(VLOOKUP($C56,'TARGET BY DIS (TRÌNH KÝ)'!$C$15:$I$377,7,0)-+SUMIFS($EE56:$FQ56,$EE$13:$FQ$13,"NPL")))</f>
        <v>2600.3775180095372</v>
      </c>
      <c r="EQ56" s="16">
        <f>IF(EQ$13="NPL",SUMIFS('TARGET BY SM (TRÌNH KÝ)'!$L$7:$L$908,'TARGET BY SM (TRÌNH KÝ)'!$K$7:$K$908,"MIX",'TARGET BY SM (TRÌNH KÝ)'!$C$7:$C$908,'TARGET BY Skus'!$C56)*EQ$7*EQ$8*EQ$4+SUMIFS('TARGET BY SM (TRÌNH KÝ)'!$L$7:$L$908,'TARGET BY SM (TRÌNH KÝ)'!$K$7:$K$908,"WS",'TARGET BY SM (TRÌNH KÝ)'!$C$7:$C$908,'TARGET BY Skus'!$C56)*EQ$9*EQ$10*EQ$4+SUMIFS('TARGET BY SM (TRÌNH KÝ)'!$L$7:$L$908,'TARGET BY SM (TRÌNH KÝ)'!$K$7:$K$908,"KA",'TARGET BY SM (TRÌNH KÝ)'!$C$7:$C$908,'TARGET BY Skus'!$C56)*EQ$11*EQ$12*EQ$4,EQ$377*(VLOOKUP($C56,'TARGET BY DIS (TRÌNH KÝ)'!$C$15:$I$377,7,0)-+SUMIFS($EE56:$FQ56,$EE$13:$FQ$13,"NPL")))</f>
        <v>13500</v>
      </c>
      <c r="ER56" s="16">
        <f>IF(ER$13="NPL",SUMIFS('TARGET BY SM (TRÌNH KÝ)'!$L$7:$L$908,'TARGET BY SM (TRÌNH KÝ)'!$K$7:$K$908,"MIX",'TARGET BY SM (TRÌNH KÝ)'!$C$7:$C$908,'TARGET BY Skus'!$C56)*ER$7*ER$8*ER$4+SUMIFS('TARGET BY SM (TRÌNH KÝ)'!$L$7:$L$908,'TARGET BY SM (TRÌNH KÝ)'!$K$7:$K$908,"WS",'TARGET BY SM (TRÌNH KÝ)'!$C$7:$C$908,'TARGET BY Skus'!$C56)*ER$9*ER$10*ER$4+SUMIFS('TARGET BY SM (TRÌNH KÝ)'!$L$7:$L$908,'TARGET BY SM (TRÌNH KÝ)'!$K$7:$K$908,"KA",'TARGET BY SM (TRÌNH KÝ)'!$C$7:$C$908,'TARGET BY Skus'!$C56)*ER$11*ER$12*ER$4,ER$376*(VLOOKUP($C56,'TARGET BY DIS (TRÌNH KÝ)'!$C$15:$I$377,7,0)-+SUMIFS($EE56:$FQ56,$EE$13:$FQ$13,"NPL")))</f>
        <v>0</v>
      </c>
      <c r="ES56" s="16">
        <f>IF(ES$13="NPL",SUMIFS('TARGET BY SM (TRÌNH KÝ)'!$L$7:$L$908,'TARGET BY SM (TRÌNH KÝ)'!$K$7:$K$908,"MIX",'TARGET BY SM (TRÌNH KÝ)'!$C$7:$C$908,'TARGET BY Skus'!$C56)*ES$7*ES$8*ES$4+SUMIFS('TARGET BY SM (TRÌNH KÝ)'!$L$7:$L$908,'TARGET BY SM (TRÌNH KÝ)'!$K$7:$K$908,"WS",'TARGET BY SM (TRÌNH KÝ)'!$C$7:$C$908,'TARGET BY Skus'!$C56)*ES$9*ES$10*ES$4+SUMIFS('TARGET BY SM (TRÌNH KÝ)'!$L$7:$L$908,'TARGET BY SM (TRÌNH KÝ)'!$K$7:$K$908,"KA",'TARGET BY SM (TRÌNH KÝ)'!$C$7:$C$908,'TARGET BY Skus'!$C56)*ES$11*ES$12*ES$4,ES$376*(VLOOKUP($C56,'TARGET BY DIS (TRÌNH KÝ)'!$C$15:$I$377,7,0)-+SUMIFS($EE56:$FQ56,$EE$13:$FQ$13,"NPL")))</f>
        <v>22205.105730492178</v>
      </c>
      <c r="ET56" s="16">
        <f>IF(ET$13="NPL",SUMIFS('TARGET BY SM (TRÌNH KÝ)'!$L$7:$L$908,'TARGET BY SM (TRÌNH KÝ)'!$K$7:$K$908,"MIX",'TARGET BY SM (TRÌNH KÝ)'!$C$7:$C$908,'TARGET BY Skus'!$C56)*ET$7*ET$8*ET$4+SUMIFS('TARGET BY SM (TRÌNH KÝ)'!$L$7:$L$908,'TARGET BY SM (TRÌNH KÝ)'!$K$7:$K$908,"WS",'TARGET BY SM (TRÌNH KÝ)'!$C$7:$C$908,'TARGET BY Skus'!$C56)*ET$9*ET$10*ET$4+SUMIFS('TARGET BY SM (TRÌNH KÝ)'!$L$7:$L$908,'TARGET BY SM (TRÌNH KÝ)'!$K$7:$K$908,"KA",'TARGET BY SM (TRÌNH KÝ)'!$C$7:$C$908,'TARGET BY Skus'!$C56)*ET$11*ET$12*ET$4,ET$376*(VLOOKUP($C56,'TARGET BY DIS (TRÌNH KÝ)'!$C$15:$I$377,7,0)-+SUMIFS($EE56:$FQ56,$EE$13:$FQ$13,"NPL")))</f>
        <v>0</v>
      </c>
      <c r="EU56" s="16">
        <f>IF(EU$13="NPL",SUMIFS('TARGET BY SM (TRÌNH KÝ)'!$L$7:$L$908,'TARGET BY SM (TRÌNH KÝ)'!$K$7:$K$908,"MIX",'TARGET BY SM (TRÌNH KÝ)'!$C$7:$C$908,'TARGET BY Skus'!$C56)*EU$7*EU$8*EU$4+SUMIFS('TARGET BY SM (TRÌNH KÝ)'!$L$7:$L$908,'TARGET BY SM (TRÌNH KÝ)'!$K$7:$K$908,"WS",'TARGET BY SM (TRÌNH KÝ)'!$C$7:$C$908,'TARGET BY Skus'!$C56)*EU$9*EU$10*EU$4+SUMIFS('TARGET BY SM (TRÌNH KÝ)'!$L$7:$L$908,'TARGET BY SM (TRÌNH KÝ)'!$K$7:$K$908,"KA",'TARGET BY SM (TRÌNH KÝ)'!$C$7:$C$908,'TARGET BY Skus'!$C56)*EU$11*EU$12*EU$4,EU$376*(VLOOKUP($C56,'TARGET BY DIS (TRÌNH KÝ)'!$C$15:$I$377,7,0)-+SUMIFS($EE56:$FQ56,$EE$13:$FQ$13,"NPL")))</f>
        <v>0</v>
      </c>
      <c r="EV56" s="16">
        <f>IF(EV$13="NPL",SUMIFS('TARGET BY SM (TRÌNH KÝ)'!$L$7:$L$908,'TARGET BY SM (TRÌNH KÝ)'!$K$7:$K$908,"MIX",'TARGET BY SM (TRÌNH KÝ)'!$C$7:$C$908,'TARGET BY Skus'!$C56)*EV$7*EV$8*EV$4+SUMIFS('TARGET BY SM (TRÌNH KÝ)'!$L$7:$L$908,'TARGET BY SM (TRÌNH KÝ)'!$K$7:$K$908,"WS",'TARGET BY SM (TRÌNH KÝ)'!$C$7:$C$908,'TARGET BY Skus'!$C56)*EV$9*EV$10*EV$4+SUMIFS('TARGET BY SM (TRÌNH KÝ)'!$L$7:$L$908,'TARGET BY SM (TRÌNH KÝ)'!$K$7:$K$908,"KA",'TARGET BY SM (TRÌNH KÝ)'!$C$7:$C$908,'TARGET BY Skus'!$C56)*EV$11*EV$12*EV$4,EV$376*(VLOOKUP($C56,'TARGET BY DIS (TRÌNH KÝ)'!$C$15:$I$377,7,0)-+SUMIFS($EE56:$FQ56,$EE$13:$FQ$13,"NPL")))</f>
        <v>133308.47724885424</v>
      </c>
      <c r="EW56" s="16">
        <f>IF(EW$13="NPL",SUMIFS('TARGET BY SM (TRÌNH KÝ)'!$L$7:$L$908,'TARGET BY SM (TRÌNH KÝ)'!$K$7:$K$908,"MIX",'TARGET BY SM (TRÌNH KÝ)'!$C$7:$C$908,'TARGET BY Skus'!$C56)*EW$7*EW$8*EW$4+SUMIFS('TARGET BY SM (TRÌNH KÝ)'!$L$7:$L$908,'TARGET BY SM (TRÌNH KÝ)'!$K$7:$K$908,"WS",'TARGET BY SM (TRÌNH KÝ)'!$C$7:$C$908,'TARGET BY Skus'!$C56)*EW$9*EW$10*EW$4+SUMIFS('TARGET BY SM (TRÌNH KÝ)'!$L$7:$L$908,'TARGET BY SM (TRÌNH KÝ)'!$K$7:$K$908,"KA",'TARGET BY SM (TRÌNH KÝ)'!$C$7:$C$908,'TARGET BY Skus'!$C56)*EW$11*EW$12*EW$4,EW$376*(VLOOKUP($C56,'TARGET BY DIS (TRÌNH KÝ)'!$C$15:$I$377,7,0)-+SUMIFS($EE56:$FQ56,$EE$13:$FQ$13,"NPL")))</f>
        <v>0</v>
      </c>
      <c r="EX56" s="16">
        <f>IF(EX$13="NPL",SUMIFS('TARGET BY SM (TRÌNH KÝ)'!$L$7:$L$908,'TARGET BY SM (TRÌNH KÝ)'!$K$7:$K$908,"MIX",'TARGET BY SM (TRÌNH KÝ)'!$C$7:$C$908,'TARGET BY Skus'!$C56)*EX$7*EX$8*EX$4+SUMIFS('TARGET BY SM (TRÌNH KÝ)'!$L$7:$L$908,'TARGET BY SM (TRÌNH KÝ)'!$K$7:$K$908,"WS",'TARGET BY SM (TRÌNH KÝ)'!$C$7:$C$908,'TARGET BY Skus'!$C56)*EX$9*EX$10*EX$4+SUMIFS('TARGET BY SM (TRÌNH KÝ)'!$L$7:$L$908,'TARGET BY SM (TRÌNH KÝ)'!$K$7:$K$908,"KA",'TARGET BY SM (TRÌNH KÝ)'!$C$7:$C$908,'TARGET BY Skus'!$C56)*EX$11*EX$12*EX$4,EX$376*(VLOOKUP($C56,'TARGET BY DIS (TRÌNH KÝ)'!$C$15:$I$377,7,0)-+SUMIFS($EE56:$FQ56,$EE$13:$FQ$13,"NPL")))</f>
        <v>0</v>
      </c>
      <c r="EY56" s="16">
        <f>IF(EY$13="NPL",SUMIFS('TARGET BY SM (TRÌNH KÝ)'!$L$7:$L$908,'TARGET BY SM (TRÌNH KÝ)'!$K$7:$K$908,"MIX",'TARGET BY SM (TRÌNH KÝ)'!$C$7:$C$908,'TARGET BY Skus'!$C56)*EY$7*EY$8*EY$4+SUMIFS('TARGET BY SM (TRÌNH KÝ)'!$L$7:$L$908,'TARGET BY SM (TRÌNH KÝ)'!$K$7:$K$908,"WS",'TARGET BY SM (TRÌNH KÝ)'!$C$7:$C$908,'TARGET BY Skus'!$C56)*EY$9*EY$10*EY$4+SUMIFS('TARGET BY SM (TRÌNH KÝ)'!$L$7:$L$908,'TARGET BY SM (TRÌNH KÝ)'!$K$7:$K$908,"KA",'TARGET BY SM (TRÌNH KÝ)'!$C$7:$C$908,'TARGET BY Skus'!$C56)*EY$11*EY$12*EY$4,EY$376*(VLOOKUP($C56,'TARGET BY DIS (TRÌNH KÝ)'!$C$15:$I$377,7,0)-+SUMIFS($EE56:$FQ56,$EE$13:$FQ$13,"NPL")))</f>
        <v>0</v>
      </c>
      <c r="EZ56" s="16">
        <f>IF(EZ$13="NPL",SUMIFS('TARGET BY SM (TRÌNH KÝ)'!$L$7:$L$908,'TARGET BY SM (TRÌNH KÝ)'!$K$7:$K$908,"MIX",'TARGET BY SM (TRÌNH KÝ)'!$C$7:$C$908,'TARGET BY Skus'!$C56)*EZ$7*EZ$8*EZ$4+SUMIFS('TARGET BY SM (TRÌNH KÝ)'!$L$7:$L$908,'TARGET BY SM (TRÌNH KÝ)'!$K$7:$K$908,"WS",'TARGET BY SM (TRÌNH KÝ)'!$C$7:$C$908,'TARGET BY Skus'!$C56)*EZ$9*EZ$10*EZ$4+SUMIFS('TARGET BY SM (TRÌNH KÝ)'!$L$7:$L$908,'TARGET BY SM (TRÌNH KÝ)'!$K$7:$K$908,"KA",'TARGET BY SM (TRÌNH KÝ)'!$C$7:$C$908,'TARGET BY Skus'!$C56)*EZ$11*EZ$12*EZ$4,EZ$376*(VLOOKUP($C56,'TARGET BY DIS (TRÌNH KÝ)'!$C$15:$I$377,7,0)-+SUMIFS($EE56:$FQ56,$EE$13:$FQ$13,"NPL")))</f>
        <v>0</v>
      </c>
      <c r="FA56" s="16">
        <f>IF(FA$13="NPL",SUMIFS('TARGET BY SM (TRÌNH KÝ)'!$L$7:$L$908,'TARGET BY SM (TRÌNH KÝ)'!$K$7:$K$908,"MIX",'TARGET BY SM (TRÌNH KÝ)'!$C$7:$C$908,'TARGET BY Skus'!$C56)*FA$7*FA$8*FA$4+SUMIFS('TARGET BY SM (TRÌNH KÝ)'!$L$7:$L$908,'TARGET BY SM (TRÌNH KÝ)'!$K$7:$K$908,"WS",'TARGET BY SM (TRÌNH KÝ)'!$C$7:$C$908,'TARGET BY Skus'!$C56)*FA$9*FA$10*FA$4+SUMIFS('TARGET BY SM (TRÌNH KÝ)'!$L$7:$L$908,'TARGET BY SM (TRÌNH KÝ)'!$K$7:$K$908,"KA",'TARGET BY SM (TRÌNH KÝ)'!$C$7:$C$908,'TARGET BY Skus'!$C56)*FA$11*FA$12*FA$4,FA$376*(VLOOKUP($C56,'TARGET BY DIS (TRÌNH KÝ)'!$C$15:$I$377,7,0)-+SUMIFS($EE56:$FQ56,$EE$13:$FQ$13,"NPL")))</f>
        <v>0</v>
      </c>
      <c r="FB56" s="16">
        <f>IF(FB$13="NPL",SUMIFS('TARGET BY SM (TRÌNH KÝ)'!$L$7:$L$908,'TARGET BY SM (TRÌNH KÝ)'!$K$7:$K$908,"MIX",'TARGET BY SM (TRÌNH KÝ)'!$C$7:$C$908,'TARGET BY Skus'!$C56)*FB$7*FB$8*FB$4+SUMIFS('TARGET BY SM (TRÌNH KÝ)'!$L$7:$L$908,'TARGET BY SM (TRÌNH KÝ)'!$K$7:$K$908,"WS",'TARGET BY SM (TRÌNH KÝ)'!$C$7:$C$908,'TARGET BY Skus'!$C56)*FB$9*FB$10*FB$4+SUMIFS('TARGET BY SM (TRÌNH KÝ)'!$L$7:$L$908,'TARGET BY SM (TRÌNH KÝ)'!$K$7:$K$908,"KA",'TARGET BY SM (TRÌNH KÝ)'!$C$7:$C$908,'TARGET BY Skus'!$C56)*FB$11*FB$12*FB$4,FB$376*(VLOOKUP($C56,'TARGET BY DIS (TRÌNH KÝ)'!$C$15:$I$377,7,0)-+SUMIFS($EE56:$FQ56,$EE$13:$FQ$13,"NPL")))</f>
        <v>69325.205470588829</v>
      </c>
      <c r="FC56" s="16">
        <f>IF(FC$13="NPL",SUMIFS('TARGET BY SM (TRÌNH KÝ)'!$L$7:$L$908,'TARGET BY SM (TRÌNH KÝ)'!$K$7:$K$908,"MIX",'TARGET BY SM (TRÌNH KÝ)'!$C$7:$C$908,'TARGET BY Skus'!$C56)*FC$7*FC$8*FC$4+SUMIFS('TARGET BY SM (TRÌNH KÝ)'!$L$7:$L$908,'TARGET BY SM (TRÌNH KÝ)'!$K$7:$K$908,"WS",'TARGET BY SM (TRÌNH KÝ)'!$C$7:$C$908,'TARGET BY Skus'!$C56)*FC$9*FC$10*FC$4+SUMIFS('TARGET BY SM (TRÌNH KÝ)'!$L$7:$L$908,'TARGET BY SM (TRÌNH KÝ)'!$K$7:$K$908,"KA",'TARGET BY SM (TRÌNH KÝ)'!$C$7:$C$908,'TARGET BY Skus'!$C56)*FC$11*FC$12*FC$4,FC$376*(VLOOKUP($C56,'TARGET BY DIS (TRÌNH KÝ)'!$C$15:$I$377,7,0)-+SUMIFS($EE56:$FQ56,$EE$13:$FQ$13,"NPL")))</f>
        <v>0</v>
      </c>
      <c r="FD56" s="16">
        <f>IF(FD$13="NPL",SUMIFS('TARGET BY SM (TRÌNH KÝ)'!$L$7:$L$908,'TARGET BY SM (TRÌNH KÝ)'!$K$7:$K$908,"MIX",'TARGET BY SM (TRÌNH KÝ)'!$C$7:$C$908,'TARGET BY Skus'!$C56)*FD$7*FD$8*FD$4+SUMIFS('TARGET BY SM (TRÌNH KÝ)'!$L$7:$L$908,'TARGET BY SM (TRÌNH KÝ)'!$K$7:$K$908,"WS",'TARGET BY SM (TRÌNH KÝ)'!$C$7:$C$908,'TARGET BY Skus'!$C56)*FD$9*FD$10*FD$4+SUMIFS('TARGET BY SM (TRÌNH KÝ)'!$L$7:$L$908,'TARGET BY SM (TRÌNH KÝ)'!$K$7:$K$908,"KA",'TARGET BY SM (TRÌNH KÝ)'!$C$7:$C$908,'TARGET BY Skus'!$C56)*FD$11*FD$12*FD$4,FD$376*(VLOOKUP($C56,'TARGET BY DIS (TRÌNH KÝ)'!$C$15:$I$377,7,0)-+SUMIFS($EE56:$FQ56,$EE$13:$FQ$13,"NPL")))</f>
        <v>0</v>
      </c>
      <c r="FE56" s="16">
        <f>IF(FE$13="NPL",SUMIFS('TARGET BY SM (TRÌNH KÝ)'!$L$7:$L$908,'TARGET BY SM (TRÌNH KÝ)'!$K$7:$K$908,"MIX",'TARGET BY SM (TRÌNH KÝ)'!$C$7:$C$908,'TARGET BY Skus'!$C56)*FE$7*FE$8*FE$4+SUMIFS('TARGET BY SM (TRÌNH KÝ)'!$L$7:$L$908,'TARGET BY SM (TRÌNH KÝ)'!$K$7:$K$908,"WS",'TARGET BY SM (TRÌNH KÝ)'!$C$7:$C$908,'TARGET BY Skus'!$C56)*FE$9*FE$10*FE$4+SUMIFS('TARGET BY SM (TRÌNH KÝ)'!$L$7:$L$908,'TARGET BY SM (TRÌNH KÝ)'!$K$7:$K$908,"KA",'TARGET BY SM (TRÌNH KÝ)'!$C$7:$C$908,'TARGET BY Skus'!$C56)*FE$11*FE$12*FE$4,FE$376*(VLOOKUP($C56,'TARGET BY DIS (TRÌNH KÝ)'!$C$15:$I$377,7,0)-+SUMIFS($EE56:$FQ56,$EE$13:$FQ$13,"NPL")))</f>
        <v>0</v>
      </c>
      <c r="FF56" s="16">
        <f>IF(FF$13="NPL",SUMIFS('TARGET BY SM (TRÌNH KÝ)'!$L$7:$L$908,'TARGET BY SM (TRÌNH KÝ)'!$K$7:$K$908,"MIX",'TARGET BY SM (TRÌNH KÝ)'!$C$7:$C$908,'TARGET BY Skus'!$C56)*FF$7*FF$8*FF$4+SUMIFS('TARGET BY SM (TRÌNH KÝ)'!$L$7:$L$908,'TARGET BY SM (TRÌNH KÝ)'!$K$7:$K$908,"WS",'TARGET BY SM (TRÌNH KÝ)'!$C$7:$C$908,'TARGET BY Skus'!$C56)*FF$9*FF$10*FF$4+SUMIFS('TARGET BY SM (TRÌNH KÝ)'!$L$7:$L$908,'TARGET BY SM (TRÌNH KÝ)'!$K$7:$K$908,"KA",'TARGET BY SM (TRÌNH KÝ)'!$C$7:$C$908,'TARGET BY Skus'!$C56)*FF$11*FF$12*FF$4,FF$376*(VLOOKUP($C56,'TARGET BY DIS (TRÌNH KÝ)'!$C$15:$I$377,7,0)-+SUMIFS($EE56:$FQ56,$EE$13:$FQ$13,"NPL")))</f>
        <v>0</v>
      </c>
      <c r="FG56" s="16">
        <f>IF(FG$13="NPL",SUMIFS('TARGET BY SM (TRÌNH KÝ)'!$L$7:$L$908,'TARGET BY SM (TRÌNH KÝ)'!$K$7:$K$908,"MIX",'TARGET BY SM (TRÌNH KÝ)'!$C$7:$C$908,'TARGET BY Skus'!$C56)*FG$7*FG$8*FG$4+SUMIFS('TARGET BY SM (TRÌNH KÝ)'!$L$7:$L$908,'TARGET BY SM (TRÌNH KÝ)'!$K$7:$K$908,"WS",'TARGET BY SM (TRÌNH KÝ)'!$C$7:$C$908,'TARGET BY Skus'!$C56)*FG$9*FG$10*FG$4+SUMIFS('TARGET BY SM (TRÌNH KÝ)'!$L$7:$L$908,'TARGET BY SM (TRÌNH KÝ)'!$K$7:$K$908,"KA",'TARGET BY SM (TRÌNH KÝ)'!$C$7:$C$908,'TARGET BY Skus'!$C56)*FG$11*FG$12*FG$4,FG$376*(VLOOKUP($C56,'TARGET BY DIS (TRÌNH KÝ)'!$C$15:$I$377,7,0)-+SUMIFS($EE56:$FQ56,$EE$13:$FQ$13,"NPL")))</f>
        <v>0</v>
      </c>
      <c r="FH56" s="16">
        <f>IF(FH$13="NPL",SUMIFS('TARGET BY SM (TRÌNH KÝ)'!$L$7:$L$908,'TARGET BY SM (TRÌNH KÝ)'!$K$7:$K$908,"MIX",'TARGET BY SM (TRÌNH KÝ)'!$C$7:$C$908,'TARGET BY Skus'!$C56)*FH$7*FH$8*FH$4+SUMIFS('TARGET BY SM (TRÌNH KÝ)'!$L$7:$L$908,'TARGET BY SM (TRÌNH KÝ)'!$K$7:$K$908,"WS",'TARGET BY SM (TRÌNH KÝ)'!$C$7:$C$908,'TARGET BY Skus'!$C56)*FH$9*FH$10*FH$4+SUMIFS('TARGET BY SM (TRÌNH KÝ)'!$L$7:$L$908,'TARGET BY SM (TRÌNH KÝ)'!$K$7:$K$908,"KA",'TARGET BY SM (TRÌNH KÝ)'!$C$7:$C$908,'TARGET BY Skus'!$C56)*FH$11*FH$12*FH$4,FH$376*(VLOOKUP($C56,'TARGET BY DIS (TRÌNH KÝ)'!$C$15:$I$377,7,0)-+SUMIFS($EE56:$FQ56,$EE$13:$FQ$13,"NPL")))</f>
        <v>25560.629429090979</v>
      </c>
      <c r="FI56" s="16">
        <f>IF(FI$13="NPL",SUMIFS('TARGET BY SM (TRÌNH KÝ)'!$L$7:$L$908,'TARGET BY SM (TRÌNH KÝ)'!$K$7:$K$908,"MIX",'TARGET BY SM (TRÌNH KÝ)'!$C$7:$C$908,'TARGET BY Skus'!$C56)*FI$7*FI$8*FI$4+SUMIFS('TARGET BY SM (TRÌNH KÝ)'!$L$7:$L$908,'TARGET BY SM (TRÌNH KÝ)'!$K$7:$K$908,"WS",'TARGET BY SM (TRÌNH KÝ)'!$C$7:$C$908,'TARGET BY Skus'!$C56)*FI$9*FI$10*FI$4+SUMIFS('TARGET BY SM (TRÌNH KÝ)'!$L$7:$L$908,'TARGET BY SM (TRÌNH KÝ)'!$K$7:$K$908,"KA",'TARGET BY SM (TRÌNH KÝ)'!$C$7:$C$908,'TARGET BY Skus'!$C56)*FI$11*FI$12*FI$4,FI$376*(VLOOKUP($C56,'TARGET BY DIS (TRÌNH KÝ)'!$C$15:$I$377,7,0)-+SUMIFS($EE56:$FQ56,$EE$13:$FQ$13,"NPL")))</f>
        <v>6480</v>
      </c>
      <c r="FJ56" s="16">
        <f>IF(FJ$13="NPL",SUMIFS('TARGET BY SM (TRÌNH KÝ)'!$L$7:$L$908,'TARGET BY SM (TRÌNH KÝ)'!$K$7:$K$908,"MIX",'TARGET BY SM (TRÌNH KÝ)'!$C$7:$C$908,'TARGET BY Skus'!$C56)*FJ$7*FJ$8*FJ$4+SUMIFS('TARGET BY SM (TRÌNH KÝ)'!$L$7:$L$908,'TARGET BY SM (TRÌNH KÝ)'!$K$7:$K$908,"WS",'TARGET BY SM (TRÌNH KÝ)'!$C$7:$C$908,'TARGET BY Skus'!$C56)*FJ$9*FJ$10*FJ$4+SUMIFS('TARGET BY SM (TRÌNH KÝ)'!$L$7:$L$908,'TARGET BY SM (TRÌNH KÝ)'!$K$7:$K$908,"KA",'TARGET BY SM (TRÌNH KÝ)'!$C$7:$C$908,'TARGET BY Skus'!$C56)*FJ$11*FJ$12*FJ$4,FJ$376*(VLOOKUP($C56,'TARGET BY DIS (TRÌNH KÝ)'!$C$15:$I$377,7,0)-+SUMIFS($EE56:$FQ56,$EE$13:$FQ$13,"NPL")))</f>
        <v>6480</v>
      </c>
      <c r="FK56" s="16">
        <f>IF(FK$13="NPL",SUMIFS('TARGET BY SM (TRÌNH KÝ)'!$L$7:$L$908,'TARGET BY SM (TRÌNH KÝ)'!$K$7:$K$908,"MIX",'TARGET BY SM (TRÌNH KÝ)'!$C$7:$C$908,'TARGET BY Skus'!$C56)*FK$7*FK$8*FK$4+SUMIFS('TARGET BY SM (TRÌNH KÝ)'!$L$7:$L$908,'TARGET BY SM (TRÌNH KÝ)'!$K$7:$K$908,"WS",'TARGET BY SM (TRÌNH KÝ)'!$C$7:$C$908,'TARGET BY Skus'!$C56)*FK$9*FK$10*FK$4+SUMIFS('TARGET BY SM (TRÌNH KÝ)'!$L$7:$L$908,'TARGET BY SM (TRÌNH KÝ)'!$K$7:$K$908,"KA",'TARGET BY SM (TRÌNH KÝ)'!$C$7:$C$908,'TARGET BY Skus'!$C56)*FK$11*FK$12*FK$4,FK$376*(VLOOKUP($C56,'TARGET BY DIS (TRÌNH KÝ)'!$C$15:$I$377,7,0)-+SUMIFS($EE56:$FQ56,$EE$13:$FQ$13,"NPL")))</f>
        <v>6480</v>
      </c>
      <c r="FL56" s="16">
        <f>IF(FL$13="NPL",SUMIFS('TARGET BY SM (TRÌNH KÝ)'!$L$7:$L$908,'TARGET BY SM (TRÌNH KÝ)'!$K$7:$K$908,"MIX",'TARGET BY SM (TRÌNH KÝ)'!$C$7:$C$908,'TARGET BY Skus'!$C56)*FL$7*FL$8*FL$4+SUMIFS('TARGET BY SM (TRÌNH KÝ)'!$L$7:$L$908,'TARGET BY SM (TRÌNH KÝ)'!$K$7:$K$908,"WS",'TARGET BY SM (TRÌNH KÝ)'!$C$7:$C$908,'TARGET BY Skus'!$C56)*FL$9*FL$10*FL$4+SUMIFS('TARGET BY SM (TRÌNH KÝ)'!$L$7:$L$908,'TARGET BY SM (TRÌNH KÝ)'!$K$7:$K$908,"KA",'TARGET BY SM (TRÌNH KÝ)'!$C$7:$C$908,'TARGET BY Skus'!$C56)*FL$11*FL$12*FL$4,FL$377*(VLOOKUP($C56,'TARGET BY DIS (TRÌNH KÝ)'!$C$15:$I$377,7,0)-+SUMIFS($EE56:$FQ56,$EE$13:$FQ$13,"NPL")))</f>
        <v>7776</v>
      </c>
      <c r="FM56" s="16">
        <f>IF(FM$13="NPL",SUMIFS('TARGET BY SM (TRÌNH KÝ)'!$L$7:$L$908,'TARGET BY SM (TRÌNH KÝ)'!$K$7:$K$908,"MIX",'TARGET BY SM (TRÌNH KÝ)'!$C$7:$C$908,'TARGET BY Skus'!$C56)*FM$7*FM$8*FM$4+SUMIFS('TARGET BY SM (TRÌNH KÝ)'!$L$7:$L$908,'TARGET BY SM (TRÌNH KÝ)'!$K$7:$K$908,"WS",'TARGET BY SM (TRÌNH KÝ)'!$C$7:$C$908,'TARGET BY Skus'!$C56)*FM$9*FM$10*FM$4+SUMIFS('TARGET BY SM (TRÌNH KÝ)'!$L$7:$L$908,'TARGET BY SM (TRÌNH KÝ)'!$K$7:$K$908,"KA",'TARGET BY SM (TRÌNH KÝ)'!$C$7:$C$908,'TARGET BY Skus'!$C56)*FM$11*FM$12*FM$4,FM$377*(VLOOKUP($C56,'TARGET BY DIS (TRÌNH KÝ)'!$C$15:$I$377,7,0)-+SUMIFS($EE56:$FQ56,$EE$13:$FQ$13,"NPL")))</f>
        <v>7776</v>
      </c>
      <c r="FN56" s="16">
        <f>IF(FN$13="NPL",SUMIFS('TARGET BY SM (TRÌNH KÝ)'!$L$7:$L$908,'TARGET BY SM (TRÌNH KÝ)'!$K$7:$K$908,"MIX",'TARGET BY SM (TRÌNH KÝ)'!$C$7:$C$908,'TARGET BY Skus'!$C56)*FN$7*FN$8*FN$4+SUMIFS('TARGET BY SM (TRÌNH KÝ)'!$L$7:$L$908,'TARGET BY SM (TRÌNH KÝ)'!$K$7:$K$908,"WS",'TARGET BY SM (TRÌNH KÝ)'!$C$7:$C$908,'TARGET BY Skus'!$C56)*FN$9*FN$10*FN$4+SUMIFS('TARGET BY SM (TRÌNH KÝ)'!$L$7:$L$908,'TARGET BY SM (TRÌNH KÝ)'!$K$7:$K$908,"KA",'TARGET BY SM (TRÌNH KÝ)'!$C$7:$C$908,'TARGET BY Skus'!$C56)*FN$11*FN$12*FN$4,FN$376*(VLOOKUP($C56,'TARGET BY DIS (TRÌNH KÝ)'!$C$15:$I$377,7,0)-+SUMIFS($EE56:$FQ56,$EE$13:$FQ$13,"NPL")))</f>
        <v>6156</v>
      </c>
      <c r="FO56" s="16">
        <f>IF(FO$13="NPL",SUMIFS('TARGET BY SM (TRÌNH KÝ)'!$L$7:$L$908,'TARGET BY SM (TRÌNH KÝ)'!$K$7:$K$908,"MIX",'TARGET BY SM (TRÌNH KÝ)'!$C$7:$C$908,'TARGET BY Skus'!$C56)*FO$7*FO$8*FO$4+SUMIFS('TARGET BY SM (TRÌNH KÝ)'!$L$7:$L$908,'TARGET BY SM (TRÌNH KÝ)'!$K$7:$K$908,"WS",'TARGET BY SM (TRÌNH KÝ)'!$C$7:$C$908,'TARGET BY Skus'!$C56)*FO$9*FO$10*FO$4+SUMIFS('TARGET BY SM (TRÌNH KÝ)'!$L$7:$L$908,'TARGET BY SM (TRÌNH KÝ)'!$K$7:$K$908,"KA",'TARGET BY SM (TRÌNH KÝ)'!$C$7:$C$908,'TARGET BY Skus'!$C56)*FO$11*FO$12*FO$4,FO$376*(VLOOKUP($C56,'TARGET BY DIS (TRÌNH KÝ)'!$C$15:$I$377,7,0)-+SUMIFS($EE56:$FQ56,$EE$13:$FQ$13,"NPL")))</f>
        <v>6156</v>
      </c>
      <c r="FP56" s="16">
        <f>IF(FP$13="NPL",SUMIFS('TARGET BY SM (TRÌNH KÝ)'!$L$7:$L$908,'TARGET BY SM (TRÌNH KÝ)'!$K$7:$K$908,"MIX",'TARGET BY SM (TRÌNH KÝ)'!$C$7:$C$908,'TARGET BY Skus'!$C56)*FP$7*FP$8*FP$4+SUMIFS('TARGET BY SM (TRÌNH KÝ)'!$L$7:$L$908,'TARGET BY SM (TRÌNH KÝ)'!$K$7:$K$908,"WS",'TARGET BY SM (TRÌNH KÝ)'!$C$7:$C$908,'TARGET BY Skus'!$C56)*FP$9*FP$10*FP$4+SUMIFS('TARGET BY SM (TRÌNH KÝ)'!$L$7:$L$908,'TARGET BY SM (TRÌNH KÝ)'!$K$7:$K$908,"KA",'TARGET BY SM (TRÌNH KÝ)'!$C$7:$C$908,'TARGET BY Skus'!$C56)*FP$11*FP$12*FP$4,FP$376*(VLOOKUP($C56,'TARGET BY DIS (TRÌNH KÝ)'!$C$15:$I$377,7,0)-+SUMIFS($EE56:$FQ56,$EE$13:$FQ$13,"NPL")))</f>
        <v>0</v>
      </c>
      <c r="FQ56" s="16">
        <f>IF(FQ$13="NPL",SUMIFS('TARGET BY SM (TRÌNH KÝ)'!$L$7:$L$908,'TARGET BY SM (TRÌNH KÝ)'!$K$7:$K$908,"MIX",'TARGET BY SM (TRÌNH KÝ)'!$C$7:$C$908,'TARGET BY Skus'!$C56)*FQ$7*FQ$8*FQ$4+SUMIFS('TARGET BY SM (TRÌNH KÝ)'!$L$7:$L$908,'TARGET BY SM (TRÌNH KÝ)'!$K$7:$K$908,"WS",'TARGET BY SM (TRÌNH KÝ)'!$C$7:$C$908,'TARGET BY Skus'!$C56)*FQ$9*FQ$10*FQ$4+SUMIFS('TARGET BY SM (TRÌNH KÝ)'!$L$7:$L$908,'TARGET BY SM (TRÌNH KÝ)'!$K$7:$K$908,"KA",'TARGET BY SM (TRÌNH KÝ)'!$C$7:$C$908,'TARGET BY Skus'!$C56)*FQ$11*FQ$12*FQ$4,FQ$376*(VLOOKUP($C56,'TARGET BY DIS (TRÌNH KÝ)'!$C$15:$I$377,7,0)-+SUMIFS($EE56:$FQ56,$EE$13:$FQ$13,"NPL")))</f>
        <v>6156</v>
      </c>
      <c r="FR56" s="16">
        <f>IF(FR$13="NPL",SUMIFS('TARGET BY SM (TRÌNH KÝ)'!$L$7:$L$908,'TARGET BY SM (TRÌNH KÝ)'!$K$7:$K$908,"MIX",'TARGET BY SM (TRÌNH KÝ)'!$C$7:$C$908,'TARGET BY Skus'!$C56)*FR$7*FR$8*FR$4+SUMIFS('TARGET BY SM (TRÌNH KÝ)'!$L$7:$L$908,'TARGET BY SM (TRÌNH KÝ)'!$K$7:$K$908,"WS",'TARGET BY SM (TRÌNH KÝ)'!$C$7:$C$908,'TARGET BY Skus'!$C56)*FR$9*FR$10*FR$4+SUMIFS('TARGET BY SM (TRÌNH KÝ)'!$L$7:$L$908,'TARGET BY SM (TRÌNH KÝ)'!$K$7:$K$908,"KA",'TARGET BY SM (TRÌNH KÝ)'!$C$7:$C$908,'TARGET BY Skus'!$C56)*FR$11*FR$12*FR$4,FR$376*(VLOOKUP($C56,'TARGET BY DIS (TRÌNH KÝ)'!$C$15:$I$377,7,0)-+SUMIFS($EE56:$FT56,$EE$13:$FT$13,"NPL")))</f>
        <v>7200</v>
      </c>
      <c r="FS56" s="16">
        <f>IF(FS$13="NPL",SUMIFS('TARGET BY SM (TRÌNH KÝ)'!$L$7:$L$908,'TARGET BY SM (TRÌNH KÝ)'!$K$7:$K$908,"MIX",'TARGET BY SM (TRÌNH KÝ)'!$C$7:$C$908,'TARGET BY Skus'!$C56)*FS$7*FS$8*FS$4+SUMIFS('TARGET BY SM (TRÌNH KÝ)'!$L$7:$L$908,'TARGET BY SM (TRÌNH KÝ)'!$K$7:$K$908,"WS",'TARGET BY SM (TRÌNH KÝ)'!$C$7:$C$908,'TARGET BY Skus'!$C56)*FS$9*FS$10*FS$4+SUMIFS('TARGET BY SM (TRÌNH KÝ)'!$L$7:$L$908,'TARGET BY SM (TRÌNH KÝ)'!$K$7:$K$908,"KA",'TARGET BY SM (TRÌNH KÝ)'!$C$7:$C$908,'TARGET BY Skus'!$C56)*FS$11*FS$12*FS$4,FS$376*(VLOOKUP($C56,'TARGET BY DIS (TRÌNH KÝ)'!$C$15:$I$377,7,0)-+SUMIFS($EE56:$FT56,$EE$13:$FT$13,"NPL")))</f>
        <v>0</v>
      </c>
      <c r="FT56" s="16">
        <f>IF(FT$13="NPL",SUMIFS('TARGET BY SM (TRÌNH KÝ)'!$L$7:$L$908,'TARGET BY SM (TRÌNH KÝ)'!$K$7:$K$908,"MIX",'TARGET BY SM (TRÌNH KÝ)'!$C$7:$C$908,'TARGET BY Skus'!$C56)*FT$7*FT$8*FT$4+SUMIFS('TARGET BY SM (TRÌNH KÝ)'!$L$7:$L$908,'TARGET BY SM (TRÌNH KÝ)'!$K$7:$K$908,"WS",'TARGET BY SM (TRÌNH KÝ)'!$C$7:$C$908,'TARGET BY Skus'!$C56)*FT$9*FT$10*FT$4+SUMIFS('TARGET BY SM (TRÌNH KÝ)'!$L$7:$L$908,'TARGET BY SM (TRÌNH KÝ)'!$K$7:$K$908,"KA",'TARGET BY SM (TRÌNH KÝ)'!$C$7:$C$908,'TARGET BY Skus'!$C56)*FT$11*FT$12*FT$4,FT$376*(VLOOKUP($C56,'TARGET BY DIS (TRÌNH KÝ)'!$C$15:$I$377,7,0)-+SUMIFS($EE56:$FT56,$EE$13:$FT$13,"NPL")))</f>
        <v>7200</v>
      </c>
      <c r="FU56" s="16">
        <f t="shared" si="315"/>
        <v>564399.99999999977</v>
      </c>
      <c r="FX56" s="77">
        <f t="shared" si="64"/>
        <v>48492</v>
      </c>
    </row>
    <row r="57" spans="1:180" ht="15" hidden="1" customHeight="1" outlineLevel="1" x14ac:dyDescent="0.25">
      <c r="A57" s="16" t="str">
        <f>+'TARGET BY DIS (TRÌNH KÝ)'!A57</f>
        <v>SE 2</v>
      </c>
      <c r="B57" s="16" t="str">
        <f>+'TARGET BY DIS (TRÌNH KÝ)'!B57</f>
        <v>Mai Công Việt</v>
      </c>
      <c r="C57" s="16" t="str">
        <f>+'TARGET BY DIS (TRÌNH KÝ)'!C57</f>
        <v>C6703010</v>
      </c>
      <c r="D57" s="16" t="str">
        <f>+'TARGET BY DIS (TRÌNH KÝ)'!D57</f>
        <v>Đức Trung</v>
      </c>
      <c r="E57" s="16" t="str">
        <f>+'TARGET BY DIS (TRÌNH KÝ)'!E57</f>
        <v>Bảo Lộc - Lâm Đồng</v>
      </c>
      <c r="F57" s="16">
        <f t="shared" si="307"/>
        <v>280.49810688215604</v>
      </c>
      <c r="G57" s="16">
        <f t="shared" si="308"/>
        <v>0</v>
      </c>
      <c r="H57" s="16">
        <f t="shared" si="308"/>
        <v>0</v>
      </c>
      <c r="I57" s="16">
        <f t="shared" si="308"/>
        <v>0</v>
      </c>
      <c r="J57" s="16">
        <f t="shared" si="308"/>
        <v>0</v>
      </c>
      <c r="K57" s="16">
        <f t="shared" si="308"/>
        <v>686.74858079509545</v>
      </c>
      <c r="L57" s="16">
        <f t="shared" si="308"/>
        <v>0</v>
      </c>
      <c r="M57" s="16">
        <f t="shared" si="308"/>
        <v>0</v>
      </c>
      <c r="N57" s="16">
        <f t="shared" si="308"/>
        <v>0</v>
      </c>
      <c r="O57" s="16">
        <f t="shared" si="308"/>
        <v>8.2124810424379344</v>
      </c>
      <c r="P57" s="16">
        <f t="shared" si="308"/>
        <v>19.926452625123211</v>
      </c>
      <c r="Q57" s="16">
        <f t="shared" si="308"/>
        <v>9.2407332996141385</v>
      </c>
      <c r="R57" s="16">
        <f t="shared" si="308"/>
        <v>0</v>
      </c>
      <c r="S57" s="16">
        <f t="shared" si="308"/>
        <v>0</v>
      </c>
      <c r="T57" s="16">
        <f t="shared" si="308"/>
        <v>69.625001344242335</v>
      </c>
      <c r="U57" s="16">
        <f t="shared" si="308"/>
        <v>0</v>
      </c>
      <c r="V57" s="16">
        <f t="shared" si="308"/>
        <v>0</v>
      </c>
      <c r="W57" s="16">
        <f t="shared" si="308"/>
        <v>740.19786328063412</v>
      </c>
      <c r="X57" s="16">
        <f t="shared" si="308"/>
        <v>0</v>
      </c>
      <c r="Y57" s="16">
        <f t="shared" si="308"/>
        <v>0</v>
      </c>
      <c r="Z57" s="16">
        <f t="shared" si="308"/>
        <v>0</v>
      </c>
      <c r="AA57" s="16">
        <f t="shared" si="308"/>
        <v>0</v>
      </c>
      <c r="AB57" s="16">
        <f t="shared" si="308"/>
        <v>0</v>
      </c>
      <c r="AC57" s="16">
        <f t="shared" si="308"/>
        <v>246.35489664786161</v>
      </c>
      <c r="AD57" s="16">
        <f t="shared" si="308"/>
        <v>0</v>
      </c>
      <c r="AE57" s="16">
        <f t="shared" si="308"/>
        <v>0</v>
      </c>
      <c r="AF57" s="16">
        <f t="shared" si="308"/>
        <v>0</v>
      </c>
      <c r="AG57" s="16">
        <f t="shared" si="308"/>
        <v>0</v>
      </c>
      <c r="AH57" s="16">
        <f t="shared" si="308"/>
        <v>0</v>
      </c>
      <c r="AI57" s="16">
        <f t="shared" si="308"/>
        <v>141.92588256936114</v>
      </c>
      <c r="AJ57" s="16">
        <f t="shared" si="308"/>
        <v>45</v>
      </c>
      <c r="AK57" s="16">
        <f t="shared" si="308"/>
        <v>45</v>
      </c>
      <c r="AL57" s="16">
        <f t="shared" si="308"/>
        <v>45</v>
      </c>
      <c r="AM57" s="16">
        <f t="shared" si="308"/>
        <v>32.4</v>
      </c>
      <c r="AN57" s="16">
        <f t="shared" si="308"/>
        <v>32.4</v>
      </c>
      <c r="AO57" s="16">
        <f t="shared" si="308"/>
        <v>27</v>
      </c>
      <c r="AP57" s="16">
        <f t="shared" si="308"/>
        <v>27</v>
      </c>
      <c r="AQ57" s="16">
        <f t="shared" si="308"/>
        <v>0</v>
      </c>
      <c r="AR57" s="16">
        <f t="shared" si="308"/>
        <v>21.6</v>
      </c>
      <c r="AS57" s="16">
        <f t="shared" si="309"/>
        <v>45</v>
      </c>
      <c r="AT57" s="16">
        <f t="shared" si="310"/>
        <v>0</v>
      </c>
      <c r="AU57" s="16">
        <f t="shared" si="311"/>
        <v>50</v>
      </c>
      <c r="AV57" s="16">
        <f t="shared" si="312"/>
        <v>2573.1299984865259</v>
      </c>
      <c r="AW57" s="16">
        <f>+IF(AW$13="NPL",SUMIFS('TARGET BY SM (TRÌNH KÝ)'!$L$7:$L$943,'TARGET BY SM (TRÌNH KÝ)'!$K$7:$K$943,"MIX",'TARGET BY SM (TRÌNH KÝ)'!$C$7:$C$943,'TARGET BY Skus'!$C57)*AW$7*AW$8*AW$4+SUMIFS('TARGET BY SM (TRÌNH KÝ)'!$L$7:$L$943,'TARGET BY SM (TRÌNH KÝ)'!$K$7:$K$943,"WS",'TARGET BY SM (TRÌNH KÝ)'!$C$7:$C$943,'TARGET BY Skus'!$C57)*AW$9*AW$10*AW$4+SUMIFS('TARGET BY SM (TRÌNH KÝ)'!$L$7:$L$943,'TARGET BY SM (TRÌNH KÝ)'!$K$7:$K$943,"KA",'TARGET BY SM (TRÌNH KÝ)'!$C$7:$C$943,'TARGET BY Skus'!$C57)*AW$11*AW$12*AW$4,AW$376*(VLOOKUP($C57,'TARGET BY DIS (TRÌNH KÝ)'!$C$15:$I$377,4,0)-SUMIFS($AW57:$CI57,$AW$13:$CI$13,"NPL")))</f>
        <v>31976.784184565789</v>
      </c>
      <c r="AX57" s="16">
        <f>+IF(AX$13="NPL",SUMIFS('TARGET BY SM (TRÌNH KÝ)'!$L$7:$L$943,'TARGET BY SM (TRÌNH KÝ)'!$K$7:$K$943,"MIX",'TARGET BY SM (TRÌNH KÝ)'!$C$7:$C$943,'TARGET BY Skus'!$C57)*AX$7*AX$8*AX$4+SUMIFS('TARGET BY SM (TRÌNH KÝ)'!$L$7:$L$943,'TARGET BY SM (TRÌNH KÝ)'!$K$7:$K$943,"WS",'TARGET BY SM (TRÌNH KÝ)'!$C$7:$C$943,'TARGET BY Skus'!$C57)*AX$9*AX$10*AX$4+SUMIFS('TARGET BY SM (TRÌNH KÝ)'!$L$7:$L$943,'TARGET BY SM (TRÌNH KÝ)'!$K$7:$K$943,"KA",'TARGET BY SM (TRÌNH KÝ)'!$C$7:$C$943,'TARGET BY Skus'!$C57)*AX$11*AX$12*AX$4,AX$376*(VLOOKUP($C57,'TARGET BY DIS (TRÌNH KÝ)'!$C$15:$I$377,4,0)-SUMIFS($AW57:$CI57,$AW$13:$CI$13,"NPL")))</f>
        <v>0</v>
      </c>
      <c r="AY57" s="16">
        <f>+IF(AY$13="NPL",SUMIFS('TARGET BY SM (TRÌNH KÝ)'!$L$7:$L$943,'TARGET BY SM (TRÌNH KÝ)'!$K$7:$K$943,"MIX",'TARGET BY SM (TRÌNH KÝ)'!$C$7:$C$943,'TARGET BY Skus'!$C57)*AY$7*AY$8*AY$4+SUMIFS('TARGET BY SM (TRÌNH KÝ)'!$L$7:$L$943,'TARGET BY SM (TRÌNH KÝ)'!$K$7:$K$943,"WS",'TARGET BY SM (TRÌNH KÝ)'!$C$7:$C$943,'TARGET BY Skus'!$C57)*AY$9*AY$10*AY$4+SUMIFS('TARGET BY SM (TRÌNH KÝ)'!$L$7:$L$943,'TARGET BY SM (TRÌNH KÝ)'!$K$7:$K$943,"KA",'TARGET BY SM (TRÌNH KÝ)'!$C$7:$C$943,'TARGET BY Skus'!$C57)*AY$11*AY$12*AY$4,AY$376*(VLOOKUP($C57,'TARGET BY DIS (TRÌNH KÝ)'!$C$15:$I$377,4,0)-SUMIFS($AW57:$CI57,$AW$13:$CI$13,"NPL")))</f>
        <v>0</v>
      </c>
      <c r="AZ57" s="16">
        <f>+IF(AZ$13="NPL",SUMIFS('TARGET BY SM (TRÌNH KÝ)'!$L$7:$L$943,'TARGET BY SM (TRÌNH KÝ)'!$K$7:$K$943,"MIX",'TARGET BY SM (TRÌNH KÝ)'!$C$7:$C$943,'TARGET BY Skus'!$C57)*AZ$7*AZ$8*AZ$4+SUMIFS('TARGET BY SM (TRÌNH KÝ)'!$L$7:$L$943,'TARGET BY SM (TRÌNH KÝ)'!$K$7:$K$943,"WS",'TARGET BY SM (TRÌNH KÝ)'!$C$7:$C$943,'TARGET BY Skus'!$C57)*AZ$9*AZ$10*AZ$4+SUMIFS('TARGET BY SM (TRÌNH KÝ)'!$L$7:$L$943,'TARGET BY SM (TRÌNH KÝ)'!$K$7:$K$943,"KA",'TARGET BY SM (TRÌNH KÝ)'!$C$7:$C$943,'TARGET BY Skus'!$C57)*AZ$11*AZ$12*AZ$4,AZ$376*(VLOOKUP($C57,'TARGET BY DIS (TRÌNH KÝ)'!$C$15:$I$377,4,0)-SUMIFS($AW57:$CI57,$AW$13:$CI$13,"NPL")))</f>
        <v>0</v>
      </c>
      <c r="BA57" s="16">
        <f>+IF(BA$13="NPL",SUMIFS('TARGET BY SM (TRÌNH KÝ)'!$L$7:$L$943,'TARGET BY SM (TRÌNH KÝ)'!$K$7:$K$943,"MIX",'TARGET BY SM (TRÌNH KÝ)'!$C$7:$C$943,'TARGET BY Skus'!$C57)*BA$7*BA$8*BA$4+SUMIFS('TARGET BY SM (TRÌNH KÝ)'!$L$7:$L$943,'TARGET BY SM (TRÌNH KÝ)'!$K$7:$K$943,"WS",'TARGET BY SM (TRÌNH KÝ)'!$C$7:$C$943,'TARGET BY Skus'!$C57)*BA$9*BA$10*BA$4+SUMIFS('TARGET BY SM (TRÌNH KÝ)'!$L$7:$L$943,'TARGET BY SM (TRÌNH KÝ)'!$K$7:$K$943,"KA",'TARGET BY SM (TRÌNH KÝ)'!$C$7:$C$943,'TARGET BY Skus'!$C57)*BA$11*BA$12*BA$4,BA$376*(VLOOKUP($C57,'TARGET BY DIS (TRÌNH KÝ)'!$C$15:$I$377,4,0)-SUMIFS($AW57:$CI57,$AW$13:$CI$13,"NPL")))</f>
        <v>0</v>
      </c>
      <c r="BB57" s="16">
        <f>+IF(BB$13="NPL",SUMIFS('TARGET BY SM (TRÌNH KÝ)'!$L$7:$L$943,'TARGET BY SM (TRÌNH KÝ)'!$K$7:$K$943,"MIX",'TARGET BY SM (TRÌNH KÝ)'!$C$7:$C$943,'TARGET BY Skus'!$C57)*BB$7*BB$8*BB$4+SUMIFS('TARGET BY SM (TRÌNH KÝ)'!$L$7:$L$943,'TARGET BY SM (TRÌNH KÝ)'!$K$7:$K$943,"WS",'TARGET BY SM (TRÌNH KÝ)'!$C$7:$C$943,'TARGET BY Skus'!$C57)*BB$9*BB$10*BB$4+SUMIFS('TARGET BY SM (TRÌNH KÝ)'!$L$7:$L$943,'TARGET BY SM (TRÌNH KÝ)'!$K$7:$K$943,"KA",'TARGET BY SM (TRÌNH KÝ)'!$C$7:$C$943,'TARGET BY Skus'!$C57)*BB$11*BB$12*BB$4,BB$376*(VLOOKUP($C57,'TARGET BY DIS (TRÌNH KÝ)'!$C$15:$I$377,4,0)-SUMIFS($AW57:$CI57,$AW$13:$CI$13,"NPL")))</f>
        <v>195723.34552660221</v>
      </c>
      <c r="BC57" s="16">
        <f>+IF(BC$13="NPL",SUMIFS('TARGET BY SM (TRÌNH KÝ)'!$L$7:$L$943,'TARGET BY SM (TRÌNH KÝ)'!$K$7:$K$943,"MIX",'TARGET BY SM (TRÌNH KÝ)'!$C$7:$C$943,'TARGET BY Skus'!$C57)*BC$7*BC$8*BC$4+SUMIFS('TARGET BY SM (TRÌNH KÝ)'!$L$7:$L$943,'TARGET BY SM (TRÌNH KÝ)'!$K$7:$K$943,"WS",'TARGET BY SM (TRÌNH KÝ)'!$C$7:$C$943,'TARGET BY Skus'!$C57)*BC$9*BC$10*BC$4+SUMIFS('TARGET BY SM (TRÌNH KÝ)'!$L$7:$L$943,'TARGET BY SM (TRÌNH KÝ)'!$K$7:$K$943,"KA",'TARGET BY SM (TRÌNH KÝ)'!$C$7:$C$943,'TARGET BY Skus'!$C57)*BC$11*BC$12*BC$4,BC$376*(VLOOKUP($C57,'TARGET BY DIS (TRÌNH KÝ)'!$C$15:$I$377,4,0)-SUMIFS($AW57:$CI57,$AW$13:$CI$13,"NPL")))</f>
        <v>0</v>
      </c>
      <c r="BD57" s="16">
        <f>+IF(BD$13="NPL",SUMIFS('TARGET BY SM (TRÌNH KÝ)'!$L$7:$L$943,'TARGET BY SM (TRÌNH KÝ)'!$K$7:$K$943,"MIX",'TARGET BY SM (TRÌNH KÝ)'!$C$7:$C$943,'TARGET BY Skus'!$C57)*BD$7*BD$8*BD$4+SUMIFS('TARGET BY SM (TRÌNH KÝ)'!$L$7:$L$943,'TARGET BY SM (TRÌNH KÝ)'!$K$7:$K$943,"WS",'TARGET BY SM (TRÌNH KÝ)'!$C$7:$C$943,'TARGET BY Skus'!$C57)*BD$9*BD$10*BD$4+SUMIFS('TARGET BY SM (TRÌNH KÝ)'!$L$7:$L$943,'TARGET BY SM (TRÌNH KÝ)'!$K$7:$K$943,"KA",'TARGET BY SM (TRÌNH KÝ)'!$C$7:$C$943,'TARGET BY Skus'!$C57)*BD$11*BD$12*BD$4,BD$376*(VLOOKUP($C57,'TARGET BY DIS (TRÌNH KÝ)'!$C$15:$I$377,4,0)-SUMIFS($AW57:$CI57,$AW$13:$CI$13,"NPL")))</f>
        <v>0</v>
      </c>
      <c r="BE57" s="16">
        <f>+IF(BE$13="NPL",SUMIFS('TARGET BY SM (TRÌNH KÝ)'!$L$7:$L$943,'TARGET BY SM (TRÌNH KÝ)'!$K$7:$K$943,"MIX",'TARGET BY SM (TRÌNH KÝ)'!$C$7:$C$943,'TARGET BY Skus'!$C57)*BE$7*BE$8*BE$4+SUMIFS('TARGET BY SM (TRÌNH KÝ)'!$L$7:$L$943,'TARGET BY SM (TRÌNH KÝ)'!$K$7:$K$943,"WS",'TARGET BY SM (TRÌNH KÝ)'!$C$7:$C$943,'TARGET BY Skus'!$C57)*BE$9*BE$10*BE$4+SUMIFS('TARGET BY SM (TRÌNH KÝ)'!$L$7:$L$943,'TARGET BY SM (TRÌNH KÝ)'!$K$7:$K$943,"KA",'TARGET BY SM (TRÌNH KÝ)'!$C$7:$C$943,'TARGET BY Skus'!$C57)*BE$11*BE$12*BE$4,BE$376*(VLOOKUP($C57,'TARGET BY DIS (TRÌNH KÝ)'!$C$15:$I$377,4,0)-SUMIFS($AW57:$CI57,$AW$13:$CI$13,"NPL")))</f>
        <v>0</v>
      </c>
      <c r="BF57" s="16">
        <f>+IF(BF$13="NPL",SUMIFS('TARGET BY SM (TRÌNH KÝ)'!$L$7:$L$943,'TARGET BY SM (TRÌNH KÝ)'!$K$7:$K$943,"MIX",'TARGET BY SM (TRÌNH KÝ)'!$C$7:$C$943,'TARGET BY Skus'!$C57)*BF$7*BF$8*BF$4+SUMIFS('TARGET BY SM (TRÌNH KÝ)'!$L$7:$L$943,'TARGET BY SM (TRÌNH KÝ)'!$K$7:$K$943,"WS",'TARGET BY SM (TRÌNH KÝ)'!$C$7:$C$943,'TARGET BY Skus'!$C57)*BF$9*BF$10*BF$4+SUMIFS('TARGET BY SM (TRÌNH KÝ)'!$L$7:$L$943,'TARGET BY SM (TRÌNH KÝ)'!$K$7:$K$943,"KA",'TARGET BY SM (TRÌNH KÝ)'!$C$7:$C$943,'TARGET BY Skus'!$C57)*BF$11*BF$12*BF$4,BF$376*(VLOOKUP($C57,'TARGET BY DIS (TRÌNH KÝ)'!$C$15:$I$377,4,0)-SUMIFS($AW57:$CI57,$AW$13:$CI$13,"NPL")))</f>
        <v>1872.4456776758489</v>
      </c>
      <c r="BG57" s="16">
        <f>+IF(BG$13="NPL",SUMIFS('TARGET BY SM (TRÌNH KÝ)'!$L$7:$L$943,'TARGET BY SM (TRÌNH KÝ)'!$K$7:$K$943,"MIX",'TARGET BY SM (TRÌNH KÝ)'!$C$7:$C$943,'TARGET BY Skus'!$C57)*BG$7*BG$8*BG$4+SUMIFS('TARGET BY SM (TRÌNH KÝ)'!$L$7:$L$943,'TARGET BY SM (TRÌNH KÝ)'!$K$7:$K$943,"WS",'TARGET BY SM (TRÌNH KÝ)'!$C$7:$C$943,'TARGET BY Skus'!$C57)*BG$9*BG$10*BG$4+SUMIFS('TARGET BY SM (TRÌNH KÝ)'!$L$7:$L$943,'TARGET BY SM (TRÌNH KÝ)'!$K$7:$K$943,"KA",'TARGET BY SM (TRÌNH KÝ)'!$C$7:$C$943,'TARGET BY Skus'!$C57)*BG$11*BG$12*BG$4,BG$376*(VLOOKUP($C57,'TARGET BY DIS (TRÌNH KÝ)'!$C$15:$I$377,4,0)-SUMIFS($AW57:$CI57,$AW$13:$CI$13,"NPL")))</f>
        <v>3407.4233988960691</v>
      </c>
      <c r="BH57" s="16">
        <f>+IF(BH$13="NPL",SUMIFS('TARGET BY SM (TRÌNH KÝ)'!$L$7:$L$943,'TARGET BY SM (TRÌNH KÝ)'!$K$7:$K$943,"MIX",'TARGET BY SM (TRÌNH KÝ)'!$C$7:$C$943,'TARGET BY Skus'!$C57)*BH$7*BH$8*BH$4+SUMIFS('TARGET BY SM (TRÌNH KÝ)'!$L$7:$L$943,'TARGET BY SM (TRÌNH KÝ)'!$K$7:$K$943,"WS",'TARGET BY SM (TRÌNH KÝ)'!$C$7:$C$943,'TARGET BY Skus'!$C57)*BH$9*BH$10*BH$4+SUMIFS('TARGET BY SM (TRÌNH KÝ)'!$L$7:$L$943,'TARGET BY SM (TRÌNH KÝ)'!$K$7:$K$943,"KA",'TARGET BY SM (TRÌNH KÝ)'!$C$7:$C$943,'TARGET BY Skus'!$C57)*BH$11*BH$12*BH$4,BH$376*(VLOOKUP($C57,'TARGET BY DIS (TRÌNH KÝ)'!$C$15:$I$377,4,0)-SUMIFS($AW57:$CI57,$AW$13:$CI$13,"NPL")))</f>
        <v>2633.6089903900292</v>
      </c>
      <c r="BI57" s="16">
        <v>0</v>
      </c>
      <c r="BJ57" s="16">
        <f>+IF(BJ$13="NPL",SUMIFS('TARGET BY SM (TRÌNH KÝ)'!$L$7:$L$943,'TARGET BY SM (TRÌNH KÝ)'!$K$7:$K$943,"MIX",'TARGET BY SM (TRÌNH KÝ)'!$C$7:$C$943,'TARGET BY Skus'!$C57)*BJ$7*BJ$8*BJ$4+SUMIFS('TARGET BY SM (TRÌNH KÝ)'!$L$7:$L$943,'TARGET BY SM (TRÌNH KÝ)'!$K$7:$K$943,"WS",'TARGET BY SM (TRÌNH KÝ)'!$C$7:$C$943,'TARGET BY Skus'!$C57)*BJ$9*BJ$10*BJ$4+SUMIFS('TARGET BY SM (TRÌNH KÝ)'!$L$7:$L$943,'TARGET BY SM (TRÌNH KÝ)'!$K$7:$K$943,"KA",'TARGET BY SM (TRÌNH KÝ)'!$C$7:$C$943,'TARGET BY Skus'!$C57)*BJ$11*BJ$12*BJ$4,BJ$376*(VLOOKUP($C57,'TARGET BY DIS (TRÌNH KÝ)'!$C$15:$I$377,4,0)-SUMIFS($AW57:$CI57,$AW$13:$CI$13,"NPL")))</f>
        <v>0</v>
      </c>
      <c r="BK57" s="16">
        <f>+IF(BK$13="NPL",SUMIFS('TARGET BY SM (TRÌNH KÝ)'!$L$7:$L$943,'TARGET BY SM (TRÌNH KÝ)'!$K$7:$K$943,"MIX",'TARGET BY SM (TRÌNH KÝ)'!$C$7:$C$943,'TARGET BY Skus'!$C57)*BK$7*BK$8*BK$4+SUMIFS('TARGET BY SM (TRÌNH KÝ)'!$L$7:$L$943,'TARGET BY SM (TRÌNH KÝ)'!$K$7:$K$943,"WS",'TARGET BY SM (TRÌNH KÝ)'!$C$7:$C$943,'TARGET BY Skus'!$C57)*BK$9*BK$10*BK$4+SUMIFS('TARGET BY SM (TRÌNH KÝ)'!$L$7:$L$943,'TARGET BY SM (TRÌNH KÝ)'!$K$7:$K$943,"KA",'TARGET BY SM (TRÌNH KÝ)'!$C$7:$C$943,'TARGET BY Skus'!$C57)*BK$11*BK$12*BK$4,BK$376*(VLOOKUP($C57,'TARGET BY DIS (TRÌNH KÝ)'!$C$15:$I$377,4,0)-SUMIFS($AW57:$CI57,$AW$13:$CI$13,"NPL")))</f>
        <v>22488.875434190275</v>
      </c>
      <c r="BL57" s="16">
        <f>+IF(BL$13="NPL",SUMIFS('TARGET BY SM (TRÌNH KÝ)'!$L$7:$L$943,'TARGET BY SM (TRÌNH KÝ)'!$K$7:$K$943,"MIX",'TARGET BY SM (TRÌNH KÝ)'!$C$7:$C$943,'TARGET BY Skus'!$C57)*BL$7*BL$8*BL$4+SUMIFS('TARGET BY SM (TRÌNH KÝ)'!$L$7:$L$943,'TARGET BY SM (TRÌNH KÝ)'!$K$7:$K$943,"WS",'TARGET BY SM (TRÌNH KÝ)'!$C$7:$C$943,'TARGET BY Skus'!$C57)*BL$9*BL$10*BL$4+SUMIFS('TARGET BY SM (TRÌNH KÝ)'!$L$7:$L$943,'TARGET BY SM (TRÌNH KÝ)'!$K$7:$K$943,"KA",'TARGET BY SM (TRÌNH KÝ)'!$C$7:$C$943,'TARGET BY Skus'!$C57)*BL$11*BL$12*BL$4,BL$376*(VLOOKUP($C57,'TARGET BY DIS (TRÌNH KÝ)'!$C$15:$I$377,4,0)-SUMIFS($AW57:$CI57,$AW$13:$CI$13,"NPL")))</f>
        <v>0</v>
      </c>
      <c r="BM57" s="16">
        <f>+IF(BM$13="NPL",SUMIFS('TARGET BY SM (TRÌNH KÝ)'!$L$7:$L$943,'TARGET BY SM (TRÌNH KÝ)'!$K$7:$K$943,"MIX",'TARGET BY SM (TRÌNH KÝ)'!$C$7:$C$943,'TARGET BY Skus'!$C57)*BM$7*BM$8*BM$4+SUMIFS('TARGET BY SM (TRÌNH KÝ)'!$L$7:$L$943,'TARGET BY SM (TRÌNH KÝ)'!$K$7:$K$943,"WS",'TARGET BY SM (TRÌNH KÝ)'!$C$7:$C$943,'TARGET BY Skus'!$C57)*BM$9*BM$10*BM$4+SUMIFS('TARGET BY SM (TRÌNH KÝ)'!$L$7:$L$943,'TARGET BY SM (TRÌNH KÝ)'!$K$7:$K$943,"KA",'TARGET BY SM (TRÌNH KÝ)'!$C$7:$C$943,'TARGET BY Skus'!$C57)*BM$11*BM$12*BM$4,BM$376*(VLOOKUP($C57,'TARGET BY DIS (TRÌNH KÝ)'!$C$15:$I$377,4,0)-SUMIFS($AW57:$CI57,$AW$13:$CI$13,"NPL")))</f>
        <v>0</v>
      </c>
      <c r="BN57" s="16">
        <f>+IF(BN$13="NPL",SUMIFS('TARGET BY SM (TRÌNH KÝ)'!$L$7:$L$943,'TARGET BY SM (TRÌNH KÝ)'!$K$7:$K$943,"MIX",'TARGET BY SM (TRÌNH KÝ)'!$C$7:$C$943,'TARGET BY Skus'!$C57)*BN$7*BN$8*BN$4+SUMIFS('TARGET BY SM (TRÌNH KÝ)'!$L$7:$L$943,'TARGET BY SM (TRÌNH KÝ)'!$K$7:$K$943,"WS",'TARGET BY SM (TRÌNH KÝ)'!$C$7:$C$943,'TARGET BY Skus'!$C57)*BN$9*BN$10*BN$4+SUMIFS('TARGET BY SM (TRÌNH KÝ)'!$L$7:$L$943,'TARGET BY SM (TRÌNH KÝ)'!$K$7:$K$943,"KA",'TARGET BY SM (TRÌNH KÝ)'!$C$7:$C$943,'TARGET BY Skus'!$C57)*BN$11*BN$12*BN$4,BN$376*(VLOOKUP($C57,'TARGET BY DIS (TRÌNH KÝ)'!$C$15:$I$377,4,0)-SUMIFS($AW57:$CI57,$AW$13:$CI$13,"NPL")))</f>
        <v>135012.09026238765</v>
      </c>
      <c r="BO57" s="16">
        <f>+IF(BO$13="NPL",SUMIFS('TARGET BY SM (TRÌNH KÝ)'!$L$7:$L$943,'TARGET BY SM (TRÌNH KÝ)'!$K$7:$K$943,"MIX",'TARGET BY SM (TRÌNH KÝ)'!$C$7:$C$943,'TARGET BY Skus'!$C57)*BO$7*BO$8*BO$4+SUMIFS('TARGET BY SM (TRÌNH KÝ)'!$L$7:$L$943,'TARGET BY SM (TRÌNH KÝ)'!$K$7:$K$943,"WS",'TARGET BY SM (TRÌNH KÝ)'!$C$7:$C$943,'TARGET BY Skus'!$C57)*BO$9*BO$10*BO$4+SUMIFS('TARGET BY SM (TRÌNH KÝ)'!$L$7:$L$943,'TARGET BY SM (TRÌNH KÝ)'!$K$7:$K$943,"KA",'TARGET BY SM (TRÌNH KÝ)'!$C$7:$C$943,'TARGET BY Skus'!$C57)*BO$11*BO$12*BO$4,BO$376*(VLOOKUP($C57,'TARGET BY DIS (TRÌNH KÝ)'!$C$15:$I$377,4,0)-SUMIFS($AW57:$CI57,$AW$13:$CI$13,"NPL")))</f>
        <v>0</v>
      </c>
      <c r="BP57" s="16">
        <f>+IF(BP$13="NPL",SUMIFS('TARGET BY SM (TRÌNH KÝ)'!$L$7:$L$943,'TARGET BY SM (TRÌNH KÝ)'!$K$7:$K$943,"MIX",'TARGET BY SM (TRÌNH KÝ)'!$C$7:$C$943,'TARGET BY Skus'!$C57)*BP$7*BP$8*BP$4+SUMIFS('TARGET BY SM (TRÌNH KÝ)'!$L$7:$L$943,'TARGET BY SM (TRÌNH KÝ)'!$K$7:$K$943,"WS",'TARGET BY SM (TRÌNH KÝ)'!$C$7:$C$943,'TARGET BY Skus'!$C57)*BP$9*BP$10*BP$4+SUMIFS('TARGET BY SM (TRÌNH KÝ)'!$L$7:$L$943,'TARGET BY SM (TRÌNH KÝ)'!$K$7:$K$943,"KA",'TARGET BY SM (TRÌNH KÝ)'!$C$7:$C$943,'TARGET BY Skus'!$C57)*BP$11*BP$12*BP$4,BP$376*(VLOOKUP($C57,'TARGET BY DIS (TRÌNH KÝ)'!$C$15:$I$377,4,0)-SUMIFS($AW57:$CI57,$AW$13:$CI$13,"NPL")))</f>
        <v>0</v>
      </c>
      <c r="BQ57" s="16">
        <f>+IF(BQ$13="NPL",SUMIFS('TARGET BY SM (TRÌNH KÝ)'!$L$7:$L$943,'TARGET BY SM (TRÌNH KÝ)'!$K$7:$K$943,"MIX",'TARGET BY SM (TRÌNH KÝ)'!$C$7:$C$943,'TARGET BY Skus'!$C57)*BQ$7*BQ$8*BQ$4+SUMIFS('TARGET BY SM (TRÌNH KÝ)'!$L$7:$L$943,'TARGET BY SM (TRÌNH KÝ)'!$K$7:$K$943,"WS",'TARGET BY SM (TRÌNH KÝ)'!$C$7:$C$943,'TARGET BY Skus'!$C57)*BQ$9*BQ$10*BQ$4+SUMIFS('TARGET BY SM (TRÌNH KÝ)'!$L$7:$L$943,'TARGET BY SM (TRÌNH KÝ)'!$K$7:$K$943,"KA",'TARGET BY SM (TRÌNH KÝ)'!$C$7:$C$943,'TARGET BY Skus'!$C57)*BQ$11*BQ$12*BQ$4,BQ$376*(VLOOKUP($C57,'TARGET BY DIS (TRÌNH KÝ)'!$C$15:$I$377,4,0)-SUMIFS($AW57:$CI57,$AW$13:$CI$13,"NPL")))</f>
        <v>0</v>
      </c>
      <c r="BR57" s="16">
        <f>+IF(BR$13="NPL",SUMIFS('TARGET BY SM (TRÌNH KÝ)'!$L$7:$L$943,'TARGET BY SM (TRÌNH KÝ)'!$K$7:$K$943,"MIX",'TARGET BY SM (TRÌNH KÝ)'!$C$7:$C$943,'TARGET BY Skus'!$C57)*BR$7*BR$8*BR$4+SUMIFS('TARGET BY SM (TRÌNH KÝ)'!$L$7:$L$943,'TARGET BY SM (TRÌNH KÝ)'!$K$7:$K$943,"WS",'TARGET BY SM (TRÌNH KÝ)'!$C$7:$C$943,'TARGET BY Skus'!$C57)*BR$9*BR$10*BR$4+SUMIFS('TARGET BY SM (TRÌNH KÝ)'!$L$7:$L$943,'TARGET BY SM (TRÌNH KÝ)'!$K$7:$K$943,"KA",'TARGET BY SM (TRÌNH KÝ)'!$C$7:$C$943,'TARGET BY Skus'!$C57)*BR$11*BR$12*BR$4,BR$376*(VLOOKUP($C57,'TARGET BY DIS (TRÌNH KÝ)'!$C$15:$I$377,4,0)-SUMIFS($AW57:$CI57,$AW$13:$CI$13,"NPL")))</f>
        <v>0</v>
      </c>
      <c r="BS57" s="16">
        <f>+IF(BS$13="NPL",SUMIFS('TARGET BY SM (TRÌNH KÝ)'!$L$7:$L$943,'TARGET BY SM (TRÌNH KÝ)'!$K$7:$K$943,"MIX",'TARGET BY SM (TRÌNH KÝ)'!$C$7:$C$943,'TARGET BY Skus'!$C57)*BS$7*BS$8*BS$4+SUMIFS('TARGET BY SM (TRÌNH KÝ)'!$L$7:$L$943,'TARGET BY SM (TRÌNH KÝ)'!$K$7:$K$943,"WS",'TARGET BY SM (TRÌNH KÝ)'!$C$7:$C$943,'TARGET BY Skus'!$C57)*BS$9*BS$10*BS$4+SUMIFS('TARGET BY SM (TRÌNH KÝ)'!$L$7:$L$943,'TARGET BY SM (TRÌNH KÝ)'!$K$7:$K$943,"KA",'TARGET BY SM (TRÌNH KÝ)'!$C$7:$C$943,'TARGET BY Skus'!$C57)*BS$11*BS$12*BS$4,BS$376*(VLOOKUP($C57,'TARGET BY DIS (TRÌNH KÝ)'!$C$15:$I$377,4,0)-SUMIFS($AW57:$CI57,$AW$13:$CI$13,"NPL")))</f>
        <v>0</v>
      </c>
      <c r="BT57" s="16">
        <f>+IF(BT$13="NPL",SUMIFS('TARGET BY SM (TRÌNH KÝ)'!$L$7:$L$943,'TARGET BY SM (TRÌNH KÝ)'!$K$7:$K$943,"MIX",'TARGET BY SM (TRÌNH KÝ)'!$C$7:$C$943,'TARGET BY Skus'!$C57)*BT$7*BT$8*BT$4+SUMIFS('TARGET BY SM (TRÌNH KÝ)'!$L$7:$L$943,'TARGET BY SM (TRÌNH KÝ)'!$K$7:$K$943,"WS",'TARGET BY SM (TRÌNH KÝ)'!$C$7:$C$943,'TARGET BY Skus'!$C57)*BT$9*BT$10*BT$4+SUMIFS('TARGET BY SM (TRÌNH KÝ)'!$L$7:$L$943,'TARGET BY SM (TRÌNH KÝ)'!$K$7:$K$943,"KA",'TARGET BY SM (TRÌNH KÝ)'!$C$7:$C$943,'TARGET BY Skus'!$C57)*BT$11*BT$12*BT$4,BT$376*(VLOOKUP($C57,'TARGET BY DIS (TRÌNH KÝ)'!$C$15:$I$377,4,0)-SUMIFS($AW57:$CI57,$AW$13:$CI$13,"NPL")))</f>
        <v>70211.14554464056</v>
      </c>
      <c r="BU57" s="16">
        <f>+IF(BU$13="NPL",SUMIFS('TARGET BY SM (TRÌNH KÝ)'!$L$7:$L$943,'TARGET BY SM (TRÌNH KÝ)'!$K$7:$K$943,"MIX",'TARGET BY SM (TRÌNH KÝ)'!$C$7:$C$943,'TARGET BY Skus'!$C57)*BU$7*BU$8*BU$4+SUMIFS('TARGET BY SM (TRÌNH KÝ)'!$L$7:$L$943,'TARGET BY SM (TRÌNH KÝ)'!$K$7:$K$943,"WS",'TARGET BY SM (TRÌNH KÝ)'!$C$7:$C$943,'TARGET BY Skus'!$C57)*BU$9*BU$10*BU$4+SUMIFS('TARGET BY SM (TRÌNH KÝ)'!$L$7:$L$943,'TARGET BY SM (TRÌNH KÝ)'!$K$7:$K$943,"KA",'TARGET BY SM (TRÌNH KÝ)'!$C$7:$C$943,'TARGET BY Skus'!$C57)*BU$11*BU$12*BU$4,BU$376*(VLOOKUP($C57,'TARGET BY DIS (TRÌNH KÝ)'!$C$15:$I$377,4,0)-SUMIFS($AW57:$CI57,$AW$13:$CI$13,"NPL")))</f>
        <v>0</v>
      </c>
      <c r="BV57" s="16">
        <f>+IF(BV$13="NPL",SUMIFS('TARGET BY SM (TRÌNH KÝ)'!$L$7:$L$943,'TARGET BY SM (TRÌNH KÝ)'!$K$7:$K$943,"MIX",'TARGET BY SM (TRÌNH KÝ)'!$C$7:$C$943,'TARGET BY Skus'!$C57)*BV$7*BV$8*BV$4+SUMIFS('TARGET BY SM (TRÌNH KÝ)'!$L$7:$L$943,'TARGET BY SM (TRÌNH KÝ)'!$K$7:$K$943,"WS",'TARGET BY SM (TRÌNH KÝ)'!$C$7:$C$943,'TARGET BY Skus'!$C57)*BV$9*BV$10*BV$4+SUMIFS('TARGET BY SM (TRÌNH KÝ)'!$L$7:$L$943,'TARGET BY SM (TRÌNH KÝ)'!$K$7:$K$943,"KA",'TARGET BY SM (TRÌNH KÝ)'!$C$7:$C$943,'TARGET BY Skus'!$C57)*BV$11*BV$12*BV$4,BV$376*(VLOOKUP($C57,'TARGET BY DIS (TRÌNH KÝ)'!$C$15:$I$377,4,0)-SUMIFS($AW57:$CI57,$AW$13:$CI$13,"NPL")))</f>
        <v>0</v>
      </c>
      <c r="BW57" s="16">
        <f>+IF(BW$13="NPL",SUMIFS('TARGET BY SM (TRÌNH KÝ)'!$L$7:$L$943,'TARGET BY SM (TRÌNH KÝ)'!$K$7:$K$943,"MIX",'TARGET BY SM (TRÌNH KÝ)'!$C$7:$C$943,'TARGET BY Skus'!$C57)*BW$7*BW$8*BW$4+SUMIFS('TARGET BY SM (TRÌNH KÝ)'!$L$7:$L$943,'TARGET BY SM (TRÌNH KÝ)'!$K$7:$K$943,"WS",'TARGET BY SM (TRÌNH KÝ)'!$C$7:$C$943,'TARGET BY Skus'!$C57)*BW$9*BW$10*BW$4+SUMIFS('TARGET BY SM (TRÌNH KÝ)'!$L$7:$L$943,'TARGET BY SM (TRÌNH KÝ)'!$K$7:$K$943,"KA",'TARGET BY SM (TRÌNH KÝ)'!$C$7:$C$943,'TARGET BY Skus'!$C57)*BW$11*BW$12*BW$4,BW$376*(VLOOKUP($C57,'TARGET BY DIS (TRÌNH KÝ)'!$C$15:$I$377,4,0)-SUMIFS($AW57:$CI57,$AW$13:$CI$13,"NPL")))</f>
        <v>0</v>
      </c>
      <c r="BX57" s="16">
        <f>+IF(BX$13="NPL",SUMIFS('TARGET BY SM (TRÌNH KÝ)'!$L$7:$L$943,'TARGET BY SM (TRÌNH KÝ)'!$K$7:$K$943,"MIX",'TARGET BY SM (TRÌNH KÝ)'!$C$7:$C$943,'TARGET BY Skus'!$C57)*BX$7*BX$8*BX$4+SUMIFS('TARGET BY SM (TRÌNH KÝ)'!$L$7:$L$943,'TARGET BY SM (TRÌNH KÝ)'!$K$7:$K$943,"WS",'TARGET BY SM (TRÌNH KÝ)'!$C$7:$C$943,'TARGET BY Skus'!$C57)*BX$9*BX$10*BX$4+SUMIFS('TARGET BY SM (TRÌNH KÝ)'!$L$7:$L$943,'TARGET BY SM (TRÌNH KÝ)'!$K$7:$K$943,"KA",'TARGET BY SM (TRÌNH KÝ)'!$C$7:$C$943,'TARGET BY Skus'!$C57)*BX$11*BX$12*BX$4,BX$376*(VLOOKUP($C57,'TARGET BY DIS (TRÌNH KÝ)'!$C$15:$I$377,4,0)-SUMIFS($AW57:$CI57,$AW$13:$CI$13,"NPL")))</f>
        <v>0</v>
      </c>
      <c r="BY57" s="16">
        <f>+IF(BY$13="NPL",SUMIFS('TARGET BY SM (TRÌNH KÝ)'!$L$7:$L$943,'TARGET BY SM (TRÌNH KÝ)'!$K$7:$K$943,"MIX",'TARGET BY SM (TRÌNH KÝ)'!$C$7:$C$943,'TARGET BY Skus'!$C57)*BY$7*BY$8*BY$4+SUMIFS('TARGET BY SM (TRÌNH KÝ)'!$L$7:$L$943,'TARGET BY SM (TRÌNH KÝ)'!$K$7:$K$943,"WS",'TARGET BY SM (TRÌNH KÝ)'!$C$7:$C$943,'TARGET BY Skus'!$C57)*BY$9*BY$10*BY$4+SUMIFS('TARGET BY SM (TRÌNH KÝ)'!$L$7:$L$943,'TARGET BY SM (TRÌNH KÝ)'!$K$7:$K$943,"KA",'TARGET BY SM (TRÌNH KÝ)'!$C$7:$C$943,'TARGET BY Skus'!$C57)*BY$11*BY$12*BY$4,BY$376*(VLOOKUP($C57,'TARGET BY DIS (TRÌNH KÝ)'!$C$15:$I$377,4,0)-SUMIFS($AW57:$CI57,$AW$13:$CI$13,"NPL")))</f>
        <v>0</v>
      </c>
      <c r="BZ57" s="16">
        <f>+IF(BZ$13="NPL",SUMIFS('TARGET BY SM (TRÌNH KÝ)'!$L$7:$L$943,'TARGET BY SM (TRÌNH KÝ)'!$K$7:$K$943,"MIX",'TARGET BY SM (TRÌNH KÝ)'!$C$7:$C$943,'TARGET BY Skus'!$C57)*BZ$7*BZ$8*BZ$4+SUMIFS('TARGET BY SM (TRÌNH KÝ)'!$L$7:$L$943,'TARGET BY SM (TRÌNH KÝ)'!$K$7:$K$943,"WS",'TARGET BY SM (TRÌNH KÝ)'!$C$7:$C$943,'TARGET BY Skus'!$C57)*BZ$9*BZ$10*BZ$4+SUMIFS('TARGET BY SM (TRÌNH KÝ)'!$L$7:$L$943,'TARGET BY SM (TRÌNH KÝ)'!$K$7:$K$943,"KA",'TARGET BY SM (TRÌNH KÝ)'!$C$7:$C$943,'TARGET BY Skus'!$C57)*BZ$11*BZ$12*BZ$4,BZ$376*(VLOOKUP($C57,'TARGET BY DIS (TRÌNH KÝ)'!$C$15:$I$377,4,0)-SUMIFS($AW57:$CI57,$AW$13:$CI$13,"NPL")))</f>
        <v>25887.280980651467</v>
      </c>
      <c r="CA57" s="16">
        <f>+IF(CA$13="NPL",SUMIFS('TARGET BY SM (TRÌNH KÝ)'!$L$7:$L$943,'TARGET BY SM (TRÌNH KÝ)'!$K$7:$K$943,"MIX",'TARGET BY SM (TRÌNH KÝ)'!$C$7:$C$943,'TARGET BY Skus'!$C57)*CA$7*CA$8*CA$4+SUMIFS('TARGET BY SM (TRÌNH KÝ)'!$L$7:$L$943,'TARGET BY SM (TRÌNH KÝ)'!$K$7:$K$943,"WS",'TARGET BY SM (TRÌNH KÝ)'!$C$7:$C$943,'TARGET BY Skus'!$C57)*CA$9*CA$10*CA$4+SUMIFS('TARGET BY SM (TRÌNH KÝ)'!$L$7:$L$943,'TARGET BY SM (TRÌNH KÝ)'!$K$7:$K$943,"KA",'TARGET BY SM (TRÌNH KÝ)'!$C$7:$C$943,'TARGET BY Skus'!$C57)*CA$11*CA$12*CA$4,CA$376*(VLOOKUP($C57,'TARGET BY DIS (TRÌNH KÝ)'!$C$15:$I$377,4,0)-SUMIFS($AW57:$CI57,$AW$13:$CI$13,"NPL")))</f>
        <v>6155.9999999999991</v>
      </c>
      <c r="CB57" s="16">
        <f>+IF(CB$13="NPL",SUMIFS('TARGET BY SM (TRÌNH KÝ)'!$L$7:$L$943,'TARGET BY SM (TRÌNH KÝ)'!$K$7:$K$943,"MIX",'TARGET BY SM (TRÌNH KÝ)'!$C$7:$C$943,'TARGET BY Skus'!$C57)*CB$7*CB$8*CB$4+SUMIFS('TARGET BY SM (TRÌNH KÝ)'!$L$7:$L$943,'TARGET BY SM (TRÌNH KÝ)'!$K$7:$K$943,"WS",'TARGET BY SM (TRÌNH KÝ)'!$C$7:$C$943,'TARGET BY Skus'!$C57)*CB$9*CB$10*CB$4+SUMIFS('TARGET BY SM (TRÌNH KÝ)'!$L$7:$L$943,'TARGET BY SM (TRÌNH KÝ)'!$K$7:$K$943,"KA",'TARGET BY SM (TRÌNH KÝ)'!$C$7:$C$943,'TARGET BY Skus'!$C57)*CB$11*CB$12*CB$4,CB$376*(VLOOKUP($C57,'TARGET BY DIS (TRÌNH KÝ)'!$C$15:$I$377,4,0)-SUMIFS($AW57:$CI57,$AW$13:$CI$13,"NPL")))</f>
        <v>6155.9999999999991</v>
      </c>
      <c r="CC57" s="16">
        <f>+IF(CC$13="NPL",SUMIFS('TARGET BY SM (TRÌNH KÝ)'!$L$7:$L$943,'TARGET BY SM (TRÌNH KÝ)'!$K$7:$K$943,"MIX",'TARGET BY SM (TRÌNH KÝ)'!$C$7:$C$943,'TARGET BY Skus'!$C57)*CC$7*CC$8*CC$4+SUMIFS('TARGET BY SM (TRÌNH KÝ)'!$L$7:$L$943,'TARGET BY SM (TRÌNH KÝ)'!$K$7:$K$943,"WS",'TARGET BY SM (TRÌNH KÝ)'!$C$7:$C$943,'TARGET BY Skus'!$C57)*CC$9*CC$10*CC$4+SUMIFS('TARGET BY SM (TRÌNH KÝ)'!$L$7:$L$943,'TARGET BY SM (TRÌNH KÝ)'!$K$7:$K$943,"KA",'TARGET BY SM (TRÌNH KÝ)'!$C$7:$C$943,'TARGET BY Skus'!$C57)*CC$11*CC$12*CC$4,CC$376*(VLOOKUP($C57,'TARGET BY DIS (TRÌNH KÝ)'!$C$15:$I$377,4,0)-SUMIFS($AW57:$CI57,$AW$13:$CI$13,"NPL")))</f>
        <v>6155.9999999999991</v>
      </c>
      <c r="CD57" s="16">
        <f>+IF(CD$13="NPL",SUMIFS('TARGET BY SM (TRÌNH KÝ)'!$L$7:$L$943,'TARGET BY SM (TRÌNH KÝ)'!$K$7:$K$943,"MIX",'TARGET BY SM (TRÌNH KÝ)'!$C$7:$C$943,'TARGET BY Skus'!$C57)*CD$7*CD$8*CD$4+SUMIFS('TARGET BY SM (TRÌNH KÝ)'!$L$7:$L$943,'TARGET BY SM (TRÌNH KÝ)'!$K$7:$K$943,"WS",'TARGET BY SM (TRÌNH KÝ)'!$C$7:$C$943,'TARGET BY Skus'!$C57)*CD$9*CD$10*CD$4+SUMIFS('TARGET BY SM (TRÌNH KÝ)'!$L$7:$L$943,'TARGET BY SM (TRÌNH KÝ)'!$K$7:$K$943,"KA",'TARGET BY SM (TRÌNH KÝ)'!$C$7:$C$943,'TARGET BY Skus'!$C57)*CD$11*CD$12*CD$4,CD$378*(VLOOKUP($C57,'TARGET BY DIS (TRÌNH KÝ)'!$C$15:$I$377,4,0)-SUMIFS($AW57:$CI57,$AW$13:$CI$13,"NPL")))</f>
        <v>7387.2</v>
      </c>
      <c r="CE57" s="16">
        <f>+IF(CE$13="NPL",SUMIFS('TARGET BY SM (TRÌNH KÝ)'!$L$7:$L$943,'TARGET BY SM (TRÌNH KÝ)'!$K$7:$K$943,"MIX",'TARGET BY SM (TRÌNH KÝ)'!$C$7:$C$943,'TARGET BY Skus'!$C57)*CE$7*CE$8*CE$4+SUMIFS('TARGET BY SM (TRÌNH KÝ)'!$L$7:$L$943,'TARGET BY SM (TRÌNH KÝ)'!$K$7:$K$943,"WS",'TARGET BY SM (TRÌNH KÝ)'!$C$7:$C$943,'TARGET BY Skus'!$C57)*CE$9*CE$10*CE$4+SUMIFS('TARGET BY SM (TRÌNH KÝ)'!$L$7:$L$943,'TARGET BY SM (TRÌNH KÝ)'!$K$7:$K$943,"KA",'TARGET BY SM (TRÌNH KÝ)'!$C$7:$C$943,'TARGET BY Skus'!$C57)*CE$11*CE$12*CE$4,CE$378*(VLOOKUP($C57,'TARGET BY DIS (TRÌNH KÝ)'!$C$15:$I$377,4,0)-SUMIFS($AW57:$CI57,$AW$13:$CI$13,"NPL")))</f>
        <v>7387.2</v>
      </c>
      <c r="CF57" s="16">
        <f>+IF(CF$13="NPL",SUMIFS('TARGET BY SM (TRÌNH KÝ)'!$L$7:$L$943,'TARGET BY SM (TRÌNH KÝ)'!$K$7:$K$943,"MIX",'TARGET BY SM (TRÌNH KÝ)'!$C$7:$C$943,'TARGET BY Skus'!$C57)*CF$7*CF$8*CF$4+SUMIFS('TARGET BY SM (TRÌNH KÝ)'!$L$7:$L$943,'TARGET BY SM (TRÌNH KÝ)'!$K$7:$K$943,"WS",'TARGET BY SM (TRÌNH KÝ)'!$C$7:$C$943,'TARGET BY Skus'!$C57)*CF$9*CF$10*CF$4+SUMIFS('TARGET BY SM (TRÌNH KÝ)'!$L$7:$L$943,'TARGET BY SM (TRÌNH KÝ)'!$K$7:$K$943,"KA",'TARGET BY SM (TRÌNH KÝ)'!$C$7:$C$943,'TARGET BY Skus'!$C57)*CF$11*CF$12*CF$4,CF$376*(VLOOKUP($C57,'TARGET BY DIS (TRÌNH KÝ)'!$C$15:$I$377,4,0)-SUMIFS($AW57:$CI57,$AW$13:$CI$13,"NPL")))</f>
        <v>5848.2</v>
      </c>
      <c r="CG57" s="16">
        <f>+IF(CG$13="NPL",SUMIFS('TARGET BY SM (TRÌNH KÝ)'!$L$7:$L$943,'TARGET BY SM (TRÌNH KÝ)'!$K$7:$K$943,"MIX",'TARGET BY SM (TRÌNH KÝ)'!$C$7:$C$943,'TARGET BY Skus'!$C57)*CG$7*CG$8*CG$4+SUMIFS('TARGET BY SM (TRÌNH KÝ)'!$L$7:$L$943,'TARGET BY SM (TRÌNH KÝ)'!$K$7:$K$943,"WS",'TARGET BY SM (TRÌNH KÝ)'!$C$7:$C$943,'TARGET BY Skus'!$C57)*CG$9*CG$10*CG$4+SUMIFS('TARGET BY SM (TRÌNH KÝ)'!$L$7:$L$943,'TARGET BY SM (TRÌNH KÝ)'!$K$7:$K$943,"KA",'TARGET BY SM (TRÌNH KÝ)'!$C$7:$C$943,'TARGET BY Skus'!$C57)*CG$11*CG$12*CG$4,CG$376*(VLOOKUP($C57,'TARGET BY DIS (TRÌNH KÝ)'!$C$15:$I$377,4,0)-SUMIFS($AW57:$CI57,$AW$13:$CI$13,"NPL")))</f>
        <v>5848.2</v>
      </c>
      <c r="CH57" s="16">
        <f>+IF(CH$13="NPL",SUMIFS('TARGET BY SM (TRÌNH KÝ)'!$L$7:$L$943,'TARGET BY SM (TRÌNH KÝ)'!$K$7:$K$943,"MIX",'TARGET BY SM (TRÌNH KÝ)'!$C$7:$C$943,'TARGET BY Skus'!$C57)*CH$7*CH$8*CH$4+SUMIFS('TARGET BY SM (TRÌNH KÝ)'!$L$7:$L$943,'TARGET BY SM (TRÌNH KÝ)'!$K$7:$K$943,"WS",'TARGET BY SM (TRÌNH KÝ)'!$C$7:$C$943,'TARGET BY Skus'!$C57)*CH$9*CH$10*CH$4+SUMIFS('TARGET BY SM (TRÌNH KÝ)'!$L$7:$L$943,'TARGET BY SM (TRÌNH KÝ)'!$K$7:$K$943,"KA",'TARGET BY SM (TRÌNH KÝ)'!$C$7:$C$943,'TARGET BY Skus'!$C57)*CH$11*CH$12*CH$4,CH$376*(VLOOKUP($C57,'TARGET BY DIS (TRÌNH KÝ)'!$C$15:$I$377,4,0)-SUMIFS($AW57:$CI57,$AW$13:$CI$13,"NPL")))</f>
        <v>0</v>
      </c>
      <c r="CI57" s="16">
        <f>+IF(CI$13="NPL",SUMIFS('TARGET BY SM (TRÌNH KÝ)'!$L$7:$L$943,'TARGET BY SM (TRÌNH KÝ)'!$K$7:$K$943,"MIX",'TARGET BY SM (TRÌNH KÝ)'!$C$7:$C$943,'TARGET BY Skus'!$C57)*CI$7*CI$8*CI$4+SUMIFS('TARGET BY SM (TRÌNH KÝ)'!$L$7:$L$943,'TARGET BY SM (TRÌNH KÝ)'!$K$7:$K$943,"WS",'TARGET BY SM (TRÌNH KÝ)'!$C$7:$C$943,'TARGET BY Skus'!$C57)*CI$9*CI$10*CI$4+SUMIFS('TARGET BY SM (TRÌNH KÝ)'!$L$7:$L$943,'TARGET BY SM (TRÌNH KÝ)'!$K$7:$K$943,"KA",'TARGET BY SM (TRÌNH KÝ)'!$C$7:$C$943,'TARGET BY Skus'!$C57)*CI$11*CI$12*CI$4,CI$376*(VLOOKUP($C57,'TARGET BY DIS (TRÌNH KÝ)'!$C$15:$I$377,4,0)-SUMIFS($AW57:$CI57,$AW$13:$CI$13,"NPL")))</f>
        <v>5848.2000000000007</v>
      </c>
      <c r="CJ57" s="16">
        <f>+IF(CJ$13="NPL",SUMIFS('TARGET BY SM (TRÌNH KÝ)'!$L$7:$L$943,'TARGET BY SM (TRÌNH KÝ)'!$K$7:$K$943,"MIX",'TARGET BY SM (TRÌNH KÝ)'!$C$7:$C$943,'TARGET BY Skus'!$C57)*CJ$7*CJ$8*CJ$4+SUMIFS('TARGET BY SM (TRÌNH KÝ)'!$L$7:$L$943,'TARGET BY SM (TRÌNH KÝ)'!$K$7:$K$943,"WS",'TARGET BY SM (TRÌNH KÝ)'!$C$7:$C$943,'TARGET BY Skus'!$C57)*CJ$9*CJ$10*CJ$4+SUMIFS('TARGET BY SM (TRÌNH KÝ)'!$L$7:$L$943,'TARGET BY SM (TRÌNH KÝ)'!$K$7:$K$943,"KA",'TARGET BY SM (TRÌNH KÝ)'!$C$7:$C$943,'TARGET BY Skus'!$C57)*CJ$11*CJ$12*CJ$4,CJ$376*(VLOOKUP($C57,'TARGET BY DIS (TRÌNH KÝ)'!$C$15:$I$377,4,0)-SUMIFS($AW57:$CL57,$AW$13:$CL$13,"NPL")))</f>
        <v>6840</v>
      </c>
      <c r="CK57" s="16">
        <f>+IF(CK$13="NPL",SUMIFS('TARGET BY SM (TRÌNH KÝ)'!$L$7:$L$943,'TARGET BY SM (TRÌNH KÝ)'!$K$7:$K$943,"MIX",'TARGET BY SM (TRÌNH KÝ)'!$C$7:$C$943,'TARGET BY Skus'!$C57)*CK$7*CK$8*CK$4+SUMIFS('TARGET BY SM (TRÌNH KÝ)'!$L$7:$L$943,'TARGET BY SM (TRÌNH KÝ)'!$K$7:$K$943,"WS",'TARGET BY SM (TRÌNH KÝ)'!$C$7:$C$943,'TARGET BY Skus'!$C57)*CK$9*CK$10*CK$4+SUMIFS('TARGET BY SM (TRÌNH KÝ)'!$L$7:$L$943,'TARGET BY SM (TRÌNH KÝ)'!$K$7:$K$943,"KA",'TARGET BY SM (TRÌNH KÝ)'!$C$7:$C$943,'TARGET BY Skus'!$C57)*CK$11*CK$12*CK$4,CK$376*(VLOOKUP($C57,'TARGET BY DIS (TRÌNH KÝ)'!$C$15:$I$377,4,0)-SUMIFS($AW57:$CL57,$AW$13:$CL$13,"NPL")))</f>
        <v>0</v>
      </c>
      <c r="CL57" s="16">
        <f>+IF(CL$13="NPL",SUMIFS('TARGET BY SM (TRÌNH KÝ)'!$L$7:$L$943,'TARGET BY SM (TRÌNH KÝ)'!$K$7:$K$943,"MIX",'TARGET BY SM (TRÌNH KÝ)'!$C$7:$C$943,'TARGET BY Skus'!$C57)*CL$7*CL$8*CL$4+SUMIFS('TARGET BY SM (TRÌNH KÝ)'!$L$7:$L$943,'TARGET BY SM (TRÌNH KÝ)'!$K$7:$K$943,"WS",'TARGET BY SM (TRÌNH KÝ)'!$C$7:$C$943,'TARGET BY Skus'!$C57)*CL$9*CL$10*CL$4+SUMIFS('TARGET BY SM (TRÌNH KÝ)'!$L$7:$L$943,'TARGET BY SM (TRÌNH KÝ)'!$K$7:$K$943,"KA",'TARGET BY SM (TRÌNH KÝ)'!$C$7:$C$943,'TARGET BY Skus'!$C57)*CL$11*CL$12*CL$4,CL$376*(VLOOKUP($C57,'TARGET BY DIS (TRÌNH KÝ)'!$C$15:$I$377,4,0)-SUMIFS($AW57:$CL57,$AW$13:$CL$13,"NPL")))</f>
        <v>6839.9999999999991</v>
      </c>
      <c r="CM57" s="16">
        <f t="shared" si="313"/>
        <v>553679.99999999977</v>
      </c>
      <c r="CN57" s="16">
        <f t="shared" si="316"/>
        <v>263.11078256493352</v>
      </c>
      <c r="CO57" s="16">
        <f t="shared" si="317"/>
        <v>0</v>
      </c>
      <c r="CP57" s="16">
        <f t="shared" si="318"/>
        <v>0</v>
      </c>
      <c r="CQ57" s="16">
        <f t="shared" si="319"/>
        <v>0</v>
      </c>
      <c r="CR57" s="16">
        <f t="shared" si="320"/>
        <v>0</v>
      </c>
      <c r="CS57" s="16">
        <f t="shared" si="321"/>
        <v>644.17888065913974</v>
      </c>
      <c r="CT57" s="16">
        <f t="shared" si="322"/>
        <v>0</v>
      </c>
      <c r="CU57" s="16">
        <f t="shared" si="323"/>
        <v>0</v>
      </c>
      <c r="CV57" s="16">
        <f t="shared" si="324"/>
        <v>0</v>
      </c>
      <c r="CW57" s="16">
        <f t="shared" si="325"/>
        <v>7.7034113987205135</v>
      </c>
      <c r="CX57" s="16">
        <f t="shared" si="326"/>
        <v>18.691265342984632</v>
      </c>
      <c r="CY57" s="16">
        <f t="shared" si="327"/>
        <v>8.6679250600317914</v>
      </c>
      <c r="CZ57" s="16">
        <f t="shared" si="328"/>
        <v>45</v>
      </c>
      <c r="DA57" s="16">
        <f t="shared" si="329"/>
        <v>0</v>
      </c>
      <c r="DB57" s="16">
        <f t="shared" si="330"/>
        <v>65.309134501447588</v>
      </c>
      <c r="DC57" s="16">
        <f t="shared" si="331"/>
        <v>0</v>
      </c>
      <c r="DD57" s="16">
        <f t="shared" si="332"/>
        <v>0</v>
      </c>
      <c r="DE57" s="16">
        <f t="shared" si="333"/>
        <v>694.31498567111578</v>
      </c>
      <c r="DF57" s="16">
        <f t="shared" si="334"/>
        <v>0</v>
      </c>
      <c r="DG57" s="16">
        <f t="shared" si="335"/>
        <v>0</v>
      </c>
      <c r="DH57" s="16">
        <f t="shared" si="336"/>
        <v>0</v>
      </c>
      <c r="DI57" s="16">
        <f t="shared" si="337"/>
        <v>0</v>
      </c>
      <c r="DJ57" s="16">
        <f t="shared" si="338"/>
        <v>0</v>
      </c>
      <c r="DK57" s="16">
        <f t="shared" si="339"/>
        <v>231.0840182352961</v>
      </c>
      <c r="DL57" s="16">
        <f t="shared" si="340"/>
        <v>0</v>
      </c>
      <c r="DM57" s="16">
        <f t="shared" si="341"/>
        <v>0</v>
      </c>
      <c r="DN57" s="16">
        <f t="shared" si="342"/>
        <v>0</v>
      </c>
      <c r="DO57" s="16">
        <f t="shared" si="343"/>
        <v>0</v>
      </c>
      <c r="DP57" s="16">
        <f t="shared" si="344"/>
        <v>0</v>
      </c>
      <c r="DQ57" s="16">
        <f t="shared" si="345"/>
        <v>133.12827827651552</v>
      </c>
      <c r="DR57" s="16">
        <f t="shared" si="346"/>
        <v>45</v>
      </c>
      <c r="DS57" s="16">
        <f t="shared" si="347"/>
        <v>45</v>
      </c>
      <c r="DT57" s="16">
        <f t="shared" si="348"/>
        <v>45</v>
      </c>
      <c r="DU57" s="16">
        <f t="shared" si="349"/>
        <v>32.4</v>
      </c>
      <c r="DV57" s="16">
        <f t="shared" si="350"/>
        <v>32.4</v>
      </c>
      <c r="DW57" s="16">
        <f t="shared" si="351"/>
        <v>27</v>
      </c>
      <c r="DX57" s="16">
        <f t="shared" si="352"/>
        <v>27</v>
      </c>
      <c r="DY57" s="16">
        <f t="shared" si="353"/>
        <v>0</v>
      </c>
      <c r="DZ57" s="16">
        <f t="shared" si="354"/>
        <v>21.6</v>
      </c>
      <c r="EA57" s="16">
        <f t="shared" si="354"/>
        <v>45</v>
      </c>
      <c r="EB57" s="16">
        <f t="shared" si="354"/>
        <v>0</v>
      </c>
      <c r="EC57" s="16">
        <f t="shared" si="354"/>
        <v>50</v>
      </c>
      <c r="ED57" s="16">
        <f t="shared" si="314"/>
        <v>2481.588681710185</v>
      </c>
      <c r="EE57" s="16">
        <f>IF(EE$13="NPL",SUMIFS('TARGET BY SM (TRÌNH KÝ)'!$L$7:$L$908,'TARGET BY SM (TRÌNH KÝ)'!$K$7:$K$908,"MIX",'TARGET BY SM (TRÌNH KÝ)'!$C$7:$C$908,'TARGET BY Skus'!$C57)*EE$7*EE$8*EE$4+SUMIFS('TARGET BY SM (TRÌNH KÝ)'!$L$7:$L$908,'TARGET BY SM (TRÌNH KÝ)'!$K$7:$K$908,"WS",'TARGET BY SM (TRÌNH KÝ)'!$C$7:$C$908,'TARGET BY Skus'!$C57)*EE$9*EE$10*EE$4+SUMIFS('TARGET BY SM (TRÌNH KÝ)'!$L$7:$L$908,'TARGET BY SM (TRÌNH KÝ)'!$K$7:$K$908,"KA",'TARGET BY SM (TRÌNH KÝ)'!$C$7:$C$908,'TARGET BY Skus'!$C57)*EE$11*EE$12*EE$4,EE$376*(VLOOKUP($C57,'TARGET BY DIS (TRÌNH KÝ)'!$C$15:$I$377,7,0)-+SUMIFS($EE57:$FQ57,$EE$13:$FQ$13,"NPL")))</f>
        <v>31573.293907792024</v>
      </c>
      <c r="EF57" s="16">
        <f>IF(EF$13="NPL",SUMIFS('TARGET BY SM (TRÌNH KÝ)'!$L$7:$L$908,'TARGET BY SM (TRÌNH KÝ)'!$K$7:$K$908,"MIX",'TARGET BY SM (TRÌNH KÝ)'!$C$7:$C$908,'TARGET BY Skus'!$C57)*EF$7*EF$8*EF$4+SUMIFS('TARGET BY SM (TRÌNH KÝ)'!$L$7:$L$908,'TARGET BY SM (TRÌNH KÝ)'!$K$7:$K$908,"WS",'TARGET BY SM (TRÌNH KÝ)'!$C$7:$C$908,'TARGET BY Skus'!$C57)*EF$9*EF$10*EF$4+SUMIFS('TARGET BY SM (TRÌNH KÝ)'!$L$7:$L$908,'TARGET BY SM (TRÌNH KÝ)'!$K$7:$K$908,"KA",'TARGET BY SM (TRÌNH KÝ)'!$C$7:$C$908,'TARGET BY Skus'!$C57)*EF$11*EF$12*EF$4,EF$376*(VLOOKUP($C57,'TARGET BY DIS (TRÌNH KÝ)'!$C$15:$I$377,7,0)-+SUMIFS($EE57:$FQ57,$EE$13:$FQ$13,"NPL")))</f>
        <v>0</v>
      </c>
      <c r="EG57" s="16">
        <f>IF(EG$13="NPL",SUMIFS('TARGET BY SM (TRÌNH KÝ)'!$L$7:$L$908,'TARGET BY SM (TRÌNH KÝ)'!$K$7:$K$908,"MIX",'TARGET BY SM (TRÌNH KÝ)'!$C$7:$C$908,'TARGET BY Skus'!$C57)*EG$7*EG$8*EG$4+SUMIFS('TARGET BY SM (TRÌNH KÝ)'!$L$7:$L$908,'TARGET BY SM (TRÌNH KÝ)'!$K$7:$K$908,"WS",'TARGET BY SM (TRÌNH KÝ)'!$C$7:$C$908,'TARGET BY Skus'!$C57)*EG$9*EG$10*EG$4+SUMIFS('TARGET BY SM (TRÌNH KÝ)'!$L$7:$L$908,'TARGET BY SM (TRÌNH KÝ)'!$K$7:$K$908,"KA",'TARGET BY SM (TRÌNH KÝ)'!$C$7:$C$908,'TARGET BY Skus'!$C57)*EG$11*EG$12*EG$4,EG$376*(VLOOKUP($C57,'TARGET BY DIS (TRÌNH KÝ)'!$C$15:$I$377,7,0)-+SUMIFS($EE57:$FQ57,$EE$13:$FQ$13,"NPL")))</f>
        <v>0</v>
      </c>
      <c r="EH57" s="16">
        <f>IF(EH$13="NPL",SUMIFS('TARGET BY SM (TRÌNH KÝ)'!$L$7:$L$908,'TARGET BY SM (TRÌNH KÝ)'!$K$7:$K$908,"MIX",'TARGET BY SM (TRÌNH KÝ)'!$C$7:$C$908,'TARGET BY Skus'!$C57)*EH$7*EH$8*EH$4+SUMIFS('TARGET BY SM (TRÌNH KÝ)'!$L$7:$L$908,'TARGET BY SM (TRÌNH KÝ)'!$K$7:$K$908,"WS",'TARGET BY SM (TRÌNH KÝ)'!$C$7:$C$908,'TARGET BY Skus'!$C57)*EH$9*EH$10*EH$4+SUMIFS('TARGET BY SM (TRÌNH KÝ)'!$L$7:$L$908,'TARGET BY SM (TRÌNH KÝ)'!$K$7:$K$908,"KA",'TARGET BY SM (TRÌNH KÝ)'!$C$7:$C$908,'TARGET BY Skus'!$C57)*EH$11*EH$12*EH$4,EH$376*(VLOOKUP($C57,'TARGET BY DIS (TRÌNH KÝ)'!$C$15:$I$377,7,0)-+SUMIFS($EE57:$FQ57,$EE$13:$FQ$13,"NPL")))</f>
        <v>0</v>
      </c>
      <c r="EI57" s="16">
        <f>IF(EI$13="NPL",SUMIFS('TARGET BY SM (TRÌNH KÝ)'!$L$7:$L$908,'TARGET BY SM (TRÌNH KÝ)'!$K$7:$K$908,"MIX",'TARGET BY SM (TRÌNH KÝ)'!$C$7:$C$908,'TARGET BY Skus'!$C57)*EI$7*EI$8*EI$4+SUMIFS('TARGET BY SM (TRÌNH KÝ)'!$L$7:$L$908,'TARGET BY SM (TRÌNH KÝ)'!$K$7:$K$908,"WS",'TARGET BY SM (TRÌNH KÝ)'!$C$7:$C$908,'TARGET BY Skus'!$C57)*EI$9*EI$10*EI$4+SUMIFS('TARGET BY SM (TRÌNH KÝ)'!$L$7:$L$908,'TARGET BY SM (TRÌNH KÝ)'!$K$7:$K$908,"KA",'TARGET BY SM (TRÌNH KÝ)'!$C$7:$C$908,'TARGET BY Skus'!$C57)*EI$11*EI$12*EI$4,EI$376*(VLOOKUP($C57,'TARGET BY DIS (TRÌNH KÝ)'!$C$15:$I$377,7,0)-+SUMIFS($EE57:$FQ57,$EE$13:$FQ$13,"NPL")))</f>
        <v>0</v>
      </c>
      <c r="EJ57" s="16">
        <f>IF(EJ$13="NPL",SUMIFS('TARGET BY SM (TRÌNH KÝ)'!$L$7:$L$908,'TARGET BY SM (TRÌNH KÝ)'!$K$7:$K$908,"MIX",'TARGET BY SM (TRÌNH KÝ)'!$C$7:$C$908,'TARGET BY Skus'!$C57)*EJ$7*EJ$8*EJ$4+SUMIFS('TARGET BY SM (TRÌNH KÝ)'!$L$7:$L$908,'TARGET BY SM (TRÌNH KÝ)'!$K$7:$K$908,"WS",'TARGET BY SM (TRÌNH KÝ)'!$C$7:$C$908,'TARGET BY Skus'!$C57)*EJ$9*EJ$10*EJ$4+SUMIFS('TARGET BY SM (TRÌNH KÝ)'!$L$7:$L$908,'TARGET BY SM (TRÌNH KÝ)'!$K$7:$K$908,"KA",'TARGET BY SM (TRÌNH KÝ)'!$C$7:$C$908,'TARGET BY Skus'!$C57)*EJ$11*EJ$12*EJ$4,EJ$376*(VLOOKUP($C57,'TARGET BY DIS (TRÌNH KÝ)'!$C$15:$I$377,7,0)-+SUMIFS($EE57:$FQ57,$EE$13:$FQ$13,"NPL")))</f>
        <v>193253.66419774192</v>
      </c>
      <c r="EK57" s="16">
        <f>IF(EK$13="NPL",SUMIFS('TARGET BY SM (TRÌNH KÝ)'!$L$7:$L$908,'TARGET BY SM (TRÌNH KÝ)'!$K$7:$K$908,"MIX",'TARGET BY SM (TRÌNH KÝ)'!$C$7:$C$908,'TARGET BY Skus'!$C57)*EK$7*EK$8*EK$4+SUMIFS('TARGET BY SM (TRÌNH KÝ)'!$L$7:$L$908,'TARGET BY SM (TRÌNH KÝ)'!$K$7:$K$908,"WS",'TARGET BY SM (TRÌNH KÝ)'!$C$7:$C$908,'TARGET BY Skus'!$C57)*EK$9*EK$10*EK$4+SUMIFS('TARGET BY SM (TRÌNH KÝ)'!$L$7:$L$908,'TARGET BY SM (TRÌNH KÝ)'!$K$7:$K$908,"KA",'TARGET BY SM (TRÌNH KÝ)'!$C$7:$C$908,'TARGET BY Skus'!$C57)*EK$11*EK$12*EK$4,EK$376*(VLOOKUP($C57,'TARGET BY DIS (TRÌNH KÝ)'!$C$15:$I$377,7,0)-+SUMIFS($EE57:$FQ57,$EE$13:$FQ$13,"NPL")))</f>
        <v>0</v>
      </c>
      <c r="EL57" s="16">
        <f>IF(EL$13="NPL",SUMIFS('TARGET BY SM (TRÌNH KÝ)'!$L$7:$L$908,'TARGET BY SM (TRÌNH KÝ)'!$K$7:$K$908,"MIX",'TARGET BY SM (TRÌNH KÝ)'!$C$7:$C$908,'TARGET BY Skus'!$C57)*EL$7*EL$8*EL$4+SUMIFS('TARGET BY SM (TRÌNH KÝ)'!$L$7:$L$908,'TARGET BY SM (TRÌNH KÝ)'!$K$7:$K$908,"WS",'TARGET BY SM (TRÌNH KÝ)'!$C$7:$C$908,'TARGET BY Skus'!$C57)*EL$9*EL$10*EL$4+SUMIFS('TARGET BY SM (TRÌNH KÝ)'!$L$7:$L$908,'TARGET BY SM (TRÌNH KÝ)'!$K$7:$K$908,"KA",'TARGET BY SM (TRÌNH KÝ)'!$C$7:$C$908,'TARGET BY Skus'!$C57)*EL$11*EL$12*EL$4,EL$376*(VLOOKUP($C57,'TARGET BY DIS (TRÌNH KÝ)'!$C$15:$I$377,7,0)-+SUMIFS($EE57:$FQ57,$EE$13:$FQ$13,"NPL")))</f>
        <v>0</v>
      </c>
      <c r="EM57" s="16">
        <f>IF(EM$13="NPL",SUMIFS('TARGET BY SM (TRÌNH KÝ)'!$L$7:$L$908,'TARGET BY SM (TRÌNH KÝ)'!$K$7:$K$908,"MIX",'TARGET BY SM (TRÌNH KÝ)'!$C$7:$C$908,'TARGET BY Skus'!$C57)*EM$7*EM$8*EM$4+SUMIFS('TARGET BY SM (TRÌNH KÝ)'!$L$7:$L$908,'TARGET BY SM (TRÌNH KÝ)'!$K$7:$K$908,"WS",'TARGET BY SM (TRÌNH KÝ)'!$C$7:$C$908,'TARGET BY Skus'!$C57)*EM$9*EM$10*EM$4+SUMIFS('TARGET BY SM (TRÌNH KÝ)'!$L$7:$L$908,'TARGET BY SM (TRÌNH KÝ)'!$K$7:$K$908,"KA",'TARGET BY SM (TRÌNH KÝ)'!$C$7:$C$908,'TARGET BY Skus'!$C57)*EM$11*EM$12*EM$4,EM$376*(VLOOKUP($C57,'TARGET BY DIS (TRÌNH KÝ)'!$C$15:$I$377,7,0)-+SUMIFS($EE57:$FQ57,$EE$13:$FQ$13,"NPL")))</f>
        <v>0</v>
      </c>
      <c r="EN57" s="16">
        <f>IF(EN$13="NPL",SUMIFS('TARGET BY SM (TRÌNH KÝ)'!$L$7:$L$908,'TARGET BY SM (TRÌNH KÝ)'!$K$7:$K$908,"MIX",'TARGET BY SM (TRÌNH KÝ)'!$C$7:$C$908,'TARGET BY Skus'!$C57)*EN$7*EN$8*EN$4+SUMIFS('TARGET BY SM (TRÌNH KÝ)'!$L$7:$L$908,'TARGET BY SM (TRÌNH KÝ)'!$K$7:$K$908,"WS",'TARGET BY SM (TRÌNH KÝ)'!$C$7:$C$908,'TARGET BY Skus'!$C57)*EN$9*EN$10*EN$4+SUMIFS('TARGET BY SM (TRÌNH KÝ)'!$L$7:$L$908,'TARGET BY SM (TRÌNH KÝ)'!$K$7:$K$908,"KA",'TARGET BY SM (TRÌNH KÝ)'!$C$7:$C$908,'TARGET BY Skus'!$C57)*EN$11*EN$12*EN$4,EN$376*(VLOOKUP($C57,'TARGET BY DIS (TRÌNH KÝ)'!$C$15:$I$377,7,0)-+SUMIFS($EE57:$FQ57,$EE$13:$FQ$13,"NPL")))</f>
        <v>1848.8187356929232</v>
      </c>
      <c r="EO57" s="16">
        <f>IF(EO$13="NPL",SUMIFS('TARGET BY SM (TRÌNH KÝ)'!$L$7:$L$908,'TARGET BY SM (TRÌNH KÝ)'!$K$7:$K$908,"MIX",'TARGET BY SM (TRÌNH KÝ)'!$C$7:$C$908,'TARGET BY Skus'!$C57)*EO$7*EO$8*EO$4+SUMIFS('TARGET BY SM (TRÌNH KÝ)'!$L$7:$L$908,'TARGET BY SM (TRÌNH KÝ)'!$K$7:$K$908,"WS",'TARGET BY SM (TRÌNH KÝ)'!$C$7:$C$908,'TARGET BY Skus'!$C57)*EO$9*EO$10*EO$4+SUMIFS('TARGET BY SM (TRÌNH KÝ)'!$L$7:$L$908,'TARGET BY SM (TRÌNH KÝ)'!$K$7:$K$908,"KA",'TARGET BY SM (TRÌNH KÝ)'!$C$7:$C$908,'TARGET BY Skus'!$C57)*EO$11*EO$12*EO$4,EO$376*(VLOOKUP($C57,'TARGET BY DIS (TRÌNH KÝ)'!$C$15:$I$377,7,0)-+SUMIFS($EE57:$FQ57,$EE$13:$FQ$13,"NPL")))</f>
        <v>3364.4277617372336</v>
      </c>
      <c r="EP57" s="16">
        <f>IF(EP$13="NPL",SUMIFS('TARGET BY SM (TRÌNH KÝ)'!$L$7:$L$908,'TARGET BY SM (TRÌNH KÝ)'!$K$7:$K$908,"MIX",'TARGET BY SM (TRÌNH KÝ)'!$C$7:$C$908,'TARGET BY Skus'!$C57)*EP$7*EP$8*EP$4+SUMIFS('TARGET BY SM (TRÌNH KÝ)'!$L$7:$L$908,'TARGET BY SM (TRÌNH KÝ)'!$K$7:$K$908,"WS",'TARGET BY SM (TRÌNH KÝ)'!$C$7:$C$908,'TARGET BY Skus'!$C57)*EP$9*EP$10*EP$4+SUMIFS('TARGET BY SM (TRÌNH KÝ)'!$L$7:$L$908,'TARGET BY SM (TRÌNH KÝ)'!$K$7:$K$908,"KA",'TARGET BY SM (TRÌNH KÝ)'!$C$7:$C$908,'TARGET BY Skus'!$C57)*EP$11*EP$12*EP$4,EP$376*(VLOOKUP($C57,'TARGET BY DIS (TRÌNH KÝ)'!$C$15:$I$377,7,0)-+SUMIFS($EE57:$FQ57,$EE$13:$FQ$13,"NPL")))</f>
        <v>2600.3775180095372</v>
      </c>
      <c r="EQ57" s="16">
        <f>IF(EQ$13="NPL",SUMIFS('TARGET BY SM (TRÌNH KÝ)'!$L$7:$L$908,'TARGET BY SM (TRÌNH KÝ)'!$K$7:$K$908,"MIX",'TARGET BY SM (TRÌNH KÝ)'!$C$7:$C$908,'TARGET BY Skus'!$C57)*EQ$7*EQ$8*EQ$4+SUMIFS('TARGET BY SM (TRÌNH KÝ)'!$L$7:$L$908,'TARGET BY SM (TRÌNH KÝ)'!$K$7:$K$908,"WS",'TARGET BY SM (TRÌNH KÝ)'!$C$7:$C$908,'TARGET BY Skus'!$C57)*EQ$9*EQ$10*EQ$4+SUMIFS('TARGET BY SM (TRÌNH KÝ)'!$L$7:$L$908,'TARGET BY SM (TRÌNH KÝ)'!$K$7:$K$908,"KA",'TARGET BY SM (TRÌNH KÝ)'!$C$7:$C$908,'TARGET BY Skus'!$C57)*EQ$11*EQ$12*EQ$4,EQ$377*(VLOOKUP($C57,'TARGET BY DIS (TRÌNH KÝ)'!$C$15:$I$377,7,0)-+SUMIFS($EE57:$FQ57,$EE$13:$FQ$13,"NPL")))</f>
        <v>13500</v>
      </c>
      <c r="ER57" s="16">
        <f>IF(ER$13="NPL",SUMIFS('TARGET BY SM (TRÌNH KÝ)'!$L$7:$L$908,'TARGET BY SM (TRÌNH KÝ)'!$K$7:$K$908,"MIX",'TARGET BY SM (TRÌNH KÝ)'!$C$7:$C$908,'TARGET BY Skus'!$C57)*ER$7*ER$8*ER$4+SUMIFS('TARGET BY SM (TRÌNH KÝ)'!$L$7:$L$908,'TARGET BY SM (TRÌNH KÝ)'!$K$7:$K$908,"WS",'TARGET BY SM (TRÌNH KÝ)'!$C$7:$C$908,'TARGET BY Skus'!$C57)*ER$9*ER$10*ER$4+SUMIFS('TARGET BY SM (TRÌNH KÝ)'!$L$7:$L$908,'TARGET BY SM (TRÌNH KÝ)'!$K$7:$K$908,"KA",'TARGET BY SM (TRÌNH KÝ)'!$C$7:$C$908,'TARGET BY Skus'!$C57)*ER$11*ER$12*ER$4,ER$376*(VLOOKUP($C57,'TARGET BY DIS (TRÌNH KÝ)'!$C$15:$I$377,7,0)-+SUMIFS($EE57:$FQ57,$EE$13:$FQ$13,"NPL")))</f>
        <v>0</v>
      </c>
      <c r="ES57" s="16">
        <f>IF(ES$13="NPL",SUMIFS('TARGET BY SM (TRÌNH KÝ)'!$L$7:$L$908,'TARGET BY SM (TRÌNH KÝ)'!$K$7:$K$908,"MIX",'TARGET BY SM (TRÌNH KÝ)'!$C$7:$C$908,'TARGET BY Skus'!$C57)*ES$7*ES$8*ES$4+SUMIFS('TARGET BY SM (TRÌNH KÝ)'!$L$7:$L$908,'TARGET BY SM (TRÌNH KÝ)'!$K$7:$K$908,"WS",'TARGET BY SM (TRÌNH KÝ)'!$C$7:$C$908,'TARGET BY Skus'!$C57)*ES$9*ES$10*ES$4+SUMIFS('TARGET BY SM (TRÌNH KÝ)'!$L$7:$L$908,'TARGET BY SM (TRÌNH KÝ)'!$K$7:$K$908,"KA",'TARGET BY SM (TRÌNH KÝ)'!$C$7:$C$908,'TARGET BY Skus'!$C57)*ES$11*ES$12*ES$4,ES$376*(VLOOKUP($C57,'TARGET BY DIS (TRÌNH KÝ)'!$C$15:$I$377,7,0)-+SUMIFS($EE57:$FQ57,$EE$13:$FQ$13,"NPL")))</f>
        <v>22205.105730492178</v>
      </c>
      <c r="ET57" s="16">
        <f>IF(ET$13="NPL",SUMIFS('TARGET BY SM (TRÌNH KÝ)'!$L$7:$L$908,'TARGET BY SM (TRÌNH KÝ)'!$K$7:$K$908,"MIX",'TARGET BY SM (TRÌNH KÝ)'!$C$7:$C$908,'TARGET BY Skus'!$C57)*ET$7*ET$8*ET$4+SUMIFS('TARGET BY SM (TRÌNH KÝ)'!$L$7:$L$908,'TARGET BY SM (TRÌNH KÝ)'!$K$7:$K$908,"WS",'TARGET BY SM (TRÌNH KÝ)'!$C$7:$C$908,'TARGET BY Skus'!$C57)*ET$9*ET$10*ET$4+SUMIFS('TARGET BY SM (TRÌNH KÝ)'!$L$7:$L$908,'TARGET BY SM (TRÌNH KÝ)'!$K$7:$K$908,"KA",'TARGET BY SM (TRÌNH KÝ)'!$C$7:$C$908,'TARGET BY Skus'!$C57)*ET$11*ET$12*ET$4,ET$376*(VLOOKUP($C57,'TARGET BY DIS (TRÌNH KÝ)'!$C$15:$I$377,7,0)-+SUMIFS($EE57:$FQ57,$EE$13:$FQ$13,"NPL")))</f>
        <v>0</v>
      </c>
      <c r="EU57" s="16">
        <f>IF(EU$13="NPL",SUMIFS('TARGET BY SM (TRÌNH KÝ)'!$L$7:$L$908,'TARGET BY SM (TRÌNH KÝ)'!$K$7:$K$908,"MIX",'TARGET BY SM (TRÌNH KÝ)'!$C$7:$C$908,'TARGET BY Skus'!$C57)*EU$7*EU$8*EU$4+SUMIFS('TARGET BY SM (TRÌNH KÝ)'!$L$7:$L$908,'TARGET BY SM (TRÌNH KÝ)'!$K$7:$K$908,"WS",'TARGET BY SM (TRÌNH KÝ)'!$C$7:$C$908,'TARGET BY Skus'!$C57)*EU$9*EU$10*EU$4+SUMIFS('TARGET BY SM (TRÌNH KÝ)'!$L$7:$L$908,'TARGET BY SM (TRÌNH KÝ)'!$K$7:$K$908,"KA",'TARGET BY SM (TRÌNH KÝ)'!$C$7:$C$908,'TARGET BY Skus'!$C57)*EU$11*EU$12*EU$4,EU$376*(VLOOKUP($C57,'TARGET BY DIS (TRÌNH KÝ)'!$C$15:$I$377,7,0)-+SUMIFS($EE57:$FQ57,$EE$13:$FQ$13,"NPL")))</f>
        <v>0</v>
      </c>
      <c r="EV57" s="16">
        <f>IF(EV$13="NPL",SUMIFS('TARGET BY SM (TRÌNH KÝ)'!$L$7:$L$908,'TARGET BY SM (TRÌNH KÝ)'!$K$7:$K$908,"MIX",'TARGET BY SM (TRÌNH KÝ)'!$C$7:$C$908,'TARGET BY Skus'!$C57)*EV$7*EV$8*EV$4+SUMIFS('TARGET BY SM (TRÌNH KÝ)'!$L$7:$L$908,'TARGET BY SM (TRÌNH KÝ)'!$K$7:$K$908,"WS",'TARGET BY SM (TRÌNH KÝ)'!$C$7:$C$908,'TARGET BY Skus'!$C57)*EV$9*EV$10*EV$4+SUMIFS('TARGET BY SM (TRÌNH KÝ)'!$L$7:$L$908,'TARGET BY SM (TRÌNH KÝ)'!$K$7:$K$908,"KA",'TARGET BY SM (TRÌNH KÝ)'!$C$7:$C$908,'TARGET BY Skus'!$C57)*EV$11*EV$12*EV$4,EV$376*(VLOOKUP($C57,'TARGET BY DIS (TRÌNH KÝ)'!$C$15:$I$377,7,0)-+SUMIFS($EE57:$FQ57,$EE$13:$FQ$13,"NPL")))</f>
        <v>133308.47724885424</v>
      </c>
      <c r="EW57" s="16">
        <f>IF(EW$13="NPL",SUMIFS('TARGET BY SM (TRÌNH KÝ)'!$L$7:$L$908,'TARGET BY SM (TRÌNH KÝ)'!$K$7:$K$908,"MIX",'TARGET BY SM (TRÌNH KÝ)'!$C$7:$C$908,'TARGET BY Skus'!$C57)*EW$7*EW$8*EW$4+SUMIFS('TARGET BY SM (TRÌNH KÝ)'!$L$7:$L$908,'TARGET BY SM (TRÌNH KÝ)'!$K$7:$K$908,"WS",'TARGET BY SM (TRÌNH KÝ)'!$C$7:$C$908,'TARGET BY Skus'!$C57)*EW$9*EW$10*EW$4+SUMIFS('TARGET BY SM (TRÌNH KÝ)'!$L$7:$L$908,'TARGET BY SM (TRÌNH KÝ)'!$K$7:$K$908,"KA",'TARGET BY SM (TRÌNH KÝ)'!$C$7:$C$908,'TARGET BY Skus'!$C57)*EW$11*EW$12*EW$4,EW$376*(VLOOKUP($C57,'TARGET BY DIS (TRÌNH KÝ)'!$C$15:$I$377,7,0)-+SUMIFS($EE57:$FQ57,$EE$13:$FQ$13,"NPL")))</f>
        <v>0</v>
      </c>
      <c r="EX57" s="16">
        <f>IF(EX$13="NPL",SUMIFS('TARGET BY SM (TRÌNH KÝ)'!$L$7:$L$908,'TARGET BY SM (TRÌNH KÝ)'!$K$7:$K$908,"MIX",'TARGET BY SM (TRÌNH KÝ)'!$C$7:$C$908,'TARGET BY Skus'!$C57)*EX$7*EX$8*EX$4+SUMIFS('TARGET BY SM (TRÌNH KÝ)'!$L$7:$L$908,'TARGET BY SM (TRÌNH KÝ)'!$K$7:$K$908,"WS",'TARGET BY SM (TRÌNH KÝ)'!$C$7:$C$908,'TARGET BY Skus'!$C57)*EX$9*EX$10*EX$4+SUMIFS('TARGET BY SM (TRÌNH KÝ)'!$L$7:$L$908,'TARGET BY SM (TRÌNH KÝ)'!$K$7:$K$908,"KA",'TARGET BY SM (TRÌNH KÝ)'!$C$7:$C$908,'TARGET BY Skus'!$C57)*EX$11*EX$12*EX$4,EX$376*(VLOOKUP($C57,'TARGET BY DIS (TRÌNH KÝ)'!$C$15:$I$377,7,0)-+SUMIFS($EE57:$FQ57,$EE$13:$FQ$13,"NPL")))</f>
        <v>0</v>
      </c>
      <c r="EY57" s="16">
        <f>IF(EY$13="NPL",SUMIFS('TARGET BY SM (TRÌNH KÝ)'!$L$7:$L$908,'TARGET BY SM (TRÌNH KÝ)'!$K$7:$K$908,"MIX",'TARGET BY SM (TRÌNH KÝ)'!$C$7:$C$908,'TARGET BY Skus'!$C57)*EY$7*EY$8*EY$4+SUMIFS('TARGET BY SM (TRÌNH KÝ)'!$L$7:$L$908,'TARGET BY SM (TRÌNH KÝ)'!$K$7:$K$908,"WS",'TARGET BY SM (TRÌNH KÝ)'!$C$7:$C$908,'TARGET BY Skus'!$C57)*EY$9*EY$10*EY$4+SUMIFS('TARGET BY SM (TRÌNH KÝ)'!$L$7:$L$908,'TARGET BY SM (TRÌNH KÝ)'!$K$7:$K$908,"KA",'TARGET BY SM (TRÌNH KÝ)'!$C$7:$C$908,'TARGET BY Skus'!$C57)*EY$11*EY$12*EY$4,EY$376*(VLOOKUP($C57,'TARGET BY DIS (TRÌNH KÝ)'!$C$15:$I$377,7,0)-+SUMIFS($EE57:$FQ57,$EE$13:$FQ$13,"NPL")))</f>
        <v>0</v>
      </c>
      <c r="EZ57" s="16">
        <f>IF(EZ$13="NPL",SUMIFS('TARGET BY SM (TRÌNH KÝ)'!$L$7:$L$908,'TARGET BY SM (TRÌNH KÝ)'!$K$7:$K$908,"MIX",'TARGET BY SM (TRÌNH KÝ)'!$C$7:$C$908,'TARGET BY Skus'!$C57)*EZ$7*EZ$8*EZ$4+SUMIFS('TARGET BY SM (TRÌNH KÝ)'!$L$7:$L$908,'TARGET BY SM (TRÌNH KÝ)'!$K$7:$K$908,"WS",'TARGET BY SM (TRÌNH KÝ)'!$C$7:$C$908,'TARGET BY Skus'!$C57)*EZ$9*EZ$10*EZ$4+SUMIFS('TARGET BY SM (TRÌNH KÝ)'!$L$7:$L$908,'TARGET BY SM (TRÌNH KÝ)'!$K$7:$K$908,"KA",'TARGET BY SM (TRÌNH KÝ)'!$C$7:$C$908,'TARGET BY Skus'!$C57)*EZ$11*EZ$12*EZ$4,EZ$376*(VLOOKUP($C57,'TARGET BY DIS (TRÌNH KÝ)'!$C$15:$I$377,7,0)-+SUMIFS($EE57:$FQ57,$EE$13:$FQ$13,"NPL")))</f>
        <v>0</v>
      </c>
      <c r="FA57" s="16">
        <f>IF(FA$13="NPL",SUMIFS('TARGET BY SM (TRÌNH KÝ)'!$L$7:$L$908,'TARGET BY SM (TRÌNH KÝ)'!$K$7:$K$908,"MIX",'TARGET BY SM (TRÌNH KÝ)'!$C$7:$C$908,'TARGET BY Skus'!$C57)*FA$7*FA$8*FA$4+SUMIFS('TARGET BY SM (TRÌNH KÝ)'!$L$7:$L$908,'TARGET BY SM (TRÌNH KÝ)'!$K$7:$K$908,"WS",'TARGET BY SM (TRÌNH KÝ)'!$C$7:$C$908,'TARGET BY Skus'!$C57)*FA$9*FA$10*FA$4+SUMIFS('TARGET BY SM (TRÌNH KÝ)'!$L$7:$L$908,'TARGET BY SM (TRÌNH KÝ)'!$K$7:$K$908,"KA",'TARGET BY SM (TRÌNH KÝ)'!$C$7:$C$908,'TARGET BY Skus'!$C57)*FA$11*FA$12*FA$4,FA$376*(VLOOKUP($C57,'TARGET BY DIS (TRÌNH KÝ)'!$C$15:$I$377,7,0)-+SUMIFS($EE57:$FQ57,$EE$13:$FQ$13,"NPL")))</f>
        <v>0</v>
      </c>
      <c r="FB57" s="16">
        <f>IF(FB$13="NPL",SUMIFS('TARGET BY SM (TRÌNH KÝ)'!$L$7:$L$908,'TARGET BY SM (TRÌNH KÝ)'!$K$7:$K$908,"MIX",'TARGET BY SM (TRÌNH KÝ)'!$C$7:$C$908,'TARGET BY Skus'!$C57)*FB$7*FB$8*FB$4+SUMIFS('TARGET BY SM (TRÌNH KÝ)'!$L$7:$L$908,'TARGET BY SM (TRÌNH KÝ)'!$K$7:$K$908,"WS",'TARGET BY SM (TRÌNH KÝ)'!$C$7:$C$908,'TARGET BY Skus'!$C57)*FB$9*FB$10*FB$4+SUMIFS('TARGET BY SM (TRÌNH KÝ)'!$L$7:$L$908,'TARGET BY SM (TRÌNH KÝ)'!$K$7:$K$908,"KA",'TARGET BY SM (TRÌNH KÝ)'!$C$7:$C$908,'TARGET BY Skus'!$C57)*FB$11*FB$12*FB$4,FB$376*(VLOOKUP($C57,'TARGET BY DIS (TRÌNH KÝ)'!$C$15:$I$377,7,0)-+SUMIFS($EE57:$FQ57,$EE$13:$FQ$13,"NPL")))</f>
        <v>69325.205470588829</v>
      </c>
      <c r="FC57" s="16">
        <f>IF(FC$13="NPL",SUMIFS('TARGET BY SM (TRÌNH KÝ)'!$L$7:$L$908,'TARGET BY SM (TRÌNH KÝ)'!$K$7:$K$908,"MIX",'TARGET BY SM (TRÌNH KÝ)'!$C$7:$C$908,'TARGET BY Skus'!$C57)*FC$7*FC$8*FC$4+SUMIFS('TARGET BY SM (TRÌNH KÝ)'!$L$7:$L$908,'TARGET BY SM (TRÌNH KÝ)'!$K$7:$K$908,"WS",'TARGET BY SM (TRÌNH KÝ)'!$C$7:$C$908,'TARGET BY Skus'!$C57)*FC$9*FC$10*FC$4+SUMIFS('TARGET BY SM (TRÌNH KÝ)'!$L$7:$L$908,'TARGET BY SM (TRÌNH KÝ)'!$K$7:$K$908,"KA",'TARGET BY SM (TRÌNH KÝ)'!$C$7:$C$908,'TARGET BY Skus'!$C57)*FC$11*FC$12*FC$4,FC$376*(VLOOKUP($C57,'TARGET BY DIS (TRÌNH KÝ)'!$C$15:$I$377,7,0)-+SUMIFS($EE57:$FQ57,$EE$13:$FQ$13,"NPL")))</f>
        <v>0</v>
      </c>
      <c r="FD57" s="16">
        <f>IF(FD$13="NPL",SUMIFS('TARGET BY SM (TRÌNH KÝ)'!$L$7:$L$908,'TARGET BY SM (TRÌNH KÝ)'!$K$7:$K$908,"MIX",'TARGET BY SM (TRÌNH KÝ)'!$C$7:$C$908,'TARGET BY Skus'!$C57)*FD$7*FD$8*FD$4+SUMIFS('TARGET BY SM (TRÌNH KÝ)'!$L$7:$L$908,'TARGET BY SM (TRÌNH KÝ)'!$K$7:$K$908,"WS",'TARGET BY SM (TRÌNH KÝ)'!$C$7:$C$908,'TARGET BY Skus'!$C57)*FD$9*FD$10*FD$4+SUMIFS('TARGET BY SM (TRÌNH KÝ)'!$L$7:$L$908,'TARGET BY SM (TRÌNH KÝ)'!$K$7:$K$908,"KA",'TARGET BY SM (TRÌNH KÝ)'!$C$7:$C$908,'TARGET BY Skus'!$C57)*FD$11*FD$12*FD$4,FD$376*(VLOOKUP($C57,'TARGET BY DIS (TRÌNH KÝ)'!$C$15:$I$377,7,0)-+SUMIFS($EE57:$FQ57,$EE$13:$FQ$13,"NPL")))</f>
        <v>0</v>
      </c>
      <c r="FE57" s="16">
        <f>IF(FE$13="NPL",SUMIFS('TARGET BY SM (TRÌNH KÝ)'!$L$7:$L$908,'TARGET BY SM (TRÌNH KÝ)'!$K$7:$K$908,"MIX",'TARGET BY SM (TRÌNH KÝ)'!$C$7:$C$908,'TARGET BY Skus'!$C57)*FE$7*FE$8*FE$4+SUMIFS('TARGET BY SM (TRÌNH KÝ)'!$L$7:$L$908,'TARGET BY SM (TRÌNH KÝ)'!$K$7:$K$908,"WS",'TARGET BY SM (TRÌNH KÝ)'!$C$7:$C$908,'TARGET BY Skus'!$C57)*FE$9*FE$10*FE$4+SUMIFS('TARGET BY SM (TRÌNH KÝ)'!$L$7:$L$908,'TARGET BY SM (TRÌNH KÝ)'!$K$7:$K$908,"KA",'TARGET BY SM (TRÌNH KÝ)'!$C$7:$C$908,'TARGET BY Skus'!$C57)*FE$11*FE$12*FE$4,FE$376*(VLOOKUP($C57,'TARGET BY DIS (TRÌNH KÝ)'!$C$15:$I$377,7,0)-+SUMIFS($EE57:$FQ57,$EE$13:$FQ$13,"NPL")))</f>
        <v>0</v>
      </c>
      <c r="FF57" s="16">
        <f>IF(FF$13="NPL",SUMIFS('TARGET BY SM (TRÌNH KÝ)'!$L$7:$L$908,'TARGET BY SM (TRÌNH KÝ)'!$K$7:$K$908,"MIX",'TARGET BY SM (TRÌNH KÝ)'!$C$7:$C$908,'TARGET BY Skus'!$C57)*FF$7*FF$8*FF$4+SUMIFS('TARGET BY SM (TRÌNH KÝ)'!$L$7:$L$908,'TARGET BY SM (TRÌNH KÝ)'!$K$7:$K$908,"WS",'TARGET BY SM (TRÌNH KÝ)'!$C$7:$C$908,'TARGET BY Skus'!$C57)*FF$9*FF$10*FF$4+SUMIFS('TARGET BY SM (TRÌNH KÝ)'!$L$7:$L$908,'TARGET BY SM (TRÌNH KÝ)'!$K$7:$K$908,"KA",'TARGET BY SM (TRÌNH KÝ)'!$C$7:$C$908,'TARGET BY Skus'!$C57)*FF$11*FF$12*FF$4,FF$376*(VLOOKUP($C57,'TARGET BY DIS (TRÌNH KÝ)'!$C$15:$I$377,7,0)-+SUMIFS($EE57:$FQ57,$EE$13:$FQ$13,"NPL")))</f>
        <v>0</v>
      </c>
      <c r="FG57" s="16">
        <f>IF(FG$13="NPL",SUMIFS('TARGET BY SM (TRÌNH KÝ)'!$L$7:$L$908,'TARGET BY SM (TRÌNH KÝ)'!$K$7:$K$908,"MIX",'TARGET BY SM (TRÌNH KÝ)'!$C$7:$C$908,'TARGET BY Skus'!$C57)*FG$7*FG$8*FG$4+SUMIFS('TARGET BY SM (TRÌNH KÝ)'!$L$7:$L$908,'TARGET BY SM (TRÌNH KÝ)'!$K$7:$K$908,"WS",'TARGET BY SM (TRÌNH KÝ)'!$C$7:$C$908,'TARGET BY Skus'!$C57)*FG$9*FG$10*FG$4+SUMIFS('TARGET BY SM (TRÌNH KÝ)'!$L$7:$L$908,'TARGET BY SM (TRÌNH KÝ)'!$K$7:$K$908,"KA",'TARGET BY SM (TRÌNH KÝ)'!$C$7:$C$908,'TARGET BY Skus'!$C57)*FG$11*FG$12*FG$4,FG$376*(VLOOKUP($C57,'TARGET BY DIS (TRÌNH KÝ)'!$C$15:$I$377,7,0)-+SUMIFS($EE57:$FQ57,$EE$13:$FQ$13,"NPL")))</f>
        <v>0</v>
      </c>
      <c r="FH57" s="16">
        <f>IF(FH$13="NPL",SUMIFS('TARGET BY SM (TRÌNH KÝ)'!$L$7:$L$908,'TARGET BY SM (TRÌNH KÝ)'!$K$7:$K$908,"MIX",'TARGET BY SM (TRÌNH KÝ)'!$C$7:$C$908,'TARGET BY Skus'!$C57)*FH$7*FH$8*FH$4+SUMIFS('TARGET BY SM (TRÌNH KÝ)'!$L$7:$L$908,'TARGET BY SM (TRÌNH KÝ)'!$K$7:$K$908,"WS",'TARGET BY SM (TRÌNH KÝ)'!$C$7:$C$908,'TARGET BY Skus'!$C57)*FH$9*FH$10*FH$4+SUMIFS('TARGET BY SM (TRÌNH KÝ)'!$L$7:$L$908,'TARGET BY SM (TRÌNH KÝ)'!$K$7:$K$908,"KA",'TARGET BY SM (TRÌNH KÝ)'!$C$7:$C$908,'TARGET BY Skus'!$C57)*FH$11*FH$12*FH$4,FH$376*(VLOOKUP($C57,'TARGET BY DIS (TRÌNH KÝ)'!$C$15:$I$377,7,0)-+SUMIFS($EE57:$FQ57,$EE$13:$FQ$13,"NPL")))</f>
        <v>25560.629429090979</v>
      </c>
      <c r="FI57" s="16">
        <f>IF(FI$13="NPL",SUMIFS('TARGET BY SM (TRÌNH KÝ)'!$L$7:$L$908,'TARGET BY SM (TRÌNH KÝ)'!$K$7:$K$908,"MIX",'TARGET BY SM (TRÌNH KÝ)'!$C$7:$C$908,'TARGET BY Skus'!$C57)*FI$7*FI$8*FI$4+SUMIFS('TARGET BY SM (TRÌNH KÝ)'!$L$7:$L$908,'TARGET BY SM (TRÌNH KÝ)'!$K$7:$K$908,"WS",'TARGET BY SM (TRÌNH KÝ)'!$C$7:$C$908,'TARGET BY Skus'!$C57)*FI$9*FI$10*FI$4+SUMIFS('TARGET BY SM (TRÌNH KÝ)'!$L$7:$L$908,'TARGET BY SM (TRÌNH KÝ)'!$K$7:$K$908,"KA",'TARGET BY SM (TRÌNH KÝ)'!$C$7:$C$908,'TARGET BY Skus'!$C57)*FI$11*FI$12*FI$4,FI$376*(VLOOKUP($C57,'TARGET BY DIS (TRÌNH KÝ)'!$C$15:$I$377,7,0)-+SUMIFS($EE57:$FQ57,$EE$13:$FQ$13,"NPL")))</f>
        <v>6480</v>
      </c>
      <c r="FJ57" s="16">
        <f>IF(FJ$13="NPL",SUMIFS('TARGET BY SM (TRÌNH KÝ)'!$L$7:$L$908,'TARGET BY SM (TRÌNH KÝ)'!$K$7:$K$908,"MIX",'TARGET BY SM (TRÌNH KÝ)'!$C$7:$C$908,'TARGET BY Skus'!$C57)*FJ$7*FJ$8*FJ$4+SUMIFS('TARGET BY SM (TRÌNH KÝ)'!$L$7:$L$908,'TARGET BY SM (TRÌNH KÝ)'!$K$7:$K$908,"WS",'TARGET BY SM (TRÌNH KÝ)'!$C$7:$C$908,'TARGET BY Skus'!$C57)*FJ$9*FJ$10*FJ$4+SUMIFS('TARGET BY SM (TRÌNH KÝ)'!$L$7:$L$908,'TARGET BY SM (TRÌNH KÝ)'!$K$7:$K$908,"KA",'TARGET BY SM (TRÌNH KÝ)'!$C$7:$C$908,'TARGET BY Skus'!$C57)*FJ$11*FJ$12*FJ$4,FJ$376*(VLOOKUP($C57,'TARGET BY DIS (TRÌNH KÝ)'!$C$15:$I$377,7,0)-+SUMIFS($EE57:$FQ57,$EE$13:$FQ$13,"NPL")))</f>
        <v>6480</v>
      </c>
      <c r="FK57" s="16">
        <f>IF(FK$13="NPL",SUMIFS('TARGET BY SM (TRÌNH KÝ)'!$L$7:$L$908,'TARGET BY SM (TRÌNH KÝ)'!$K$7:$K$908,"MIX",'TARGET BY SM (TRÌNH KÝ)'!$C$7:$C$908,'TARGET BY Skus'!$C57)*FK$7*FK$8*FK$4+SUMIFS('TARGET BY SM (TRÌNH KÝ)'!$L$7:$L$908,'TARGET BY SM (TRÌNH KÝ)'!$K$7:$K$908,"WS",'TARGET BY SM (TRÌNH KÝ)'!$C$7:$C$908,'TARGET BY Skus'!$C57)*FK$9*FK$10*FK$4+SUMIFS('TARGET BY SM (TRÌNH KÝ)'!$L$7:$L$908,'TARGET BY SM (TRÌNH KÝ)'!$K$7:$K$908,"KA",'TARGET BY SM (TRÌNH KÝ)'!$C$7:$C$908,'TARGET BY Skus'!$C57)*FK$11*FK$12*FK$4,FK$376*(VLOOKUP($C57,'TARGET BY DIS (TRÌNH KÝ)'!$C$15:$I$377,7,0)-+SUMIFS($EE57:$FQ57,$EE$13:$FQ$13,"NPL")))</f>
        <v>6480</v>
      </c>
      <c r="FL57" s="16">
        <f>IF(FL$13="NPL",SUMIFS('TARGET BY SM (TRÌNH KÝ)'!$L$7:$L$908,'TARGET BY SM (TRÌNH KÝ)'!$K$7:$K$908,"MIX",'TARGET BY SM (TRÌNH KÝ)'!$C$7:$C$908,'TARGET BY Skus'!$C57)*FL$7*FL$8*FL$4+SUMIFS('TARGET BY SM (TRÌNH KÝ)'!$L$7:$L$908,'TARGET BY SM (TRÌNH KÝ)'!$K$7:$K$908,"WS",'TARGET BY SM (TRÌNH KÝ)'!$C$7:$C$908,'TARGET BY Skus'!$C57)*FL$9*FL$10*FL$4+SUMIFS('TARGET BY SM (TRÌNH KÝ)'!$L$7:$L$908,'TARGET BY SM (TRÌNH KÝ)'!$K$7:$K$908,"KA",'TARGET BY SM (TRÌNH KÝ)'!$C$7:$C$908,'TARGET BY Skus'!$C57)*FL$11*FL$12*FL$4,FL$377*(VLOOKUP($C57,'TARGET BY DIS (TRÌNH KÝ)'!$C$15:$I$377,7,0)-+SUMIFS($EE57:$FQ57,$EE$13:$FQ$13,"NPL")))</f>
        <v>7776</v>
      </c>
      <c r="FM57" s="16">
        <f>IF(FM$13="NPL",SUMIFS('TARGET BY SM (TRÌNH KÝ)'!$L$7:$L$908,'TARGET BY SM (TRÌNH KÝ)'!$K$7:$K$908,"MIX",'TARGET BY SM (TRÌNH KÝ)'!$C$7:$C$908,'TARGET BY Skus'!$C57)*FM$7*FM$8*FM$4+SUMIFS('TARGET BY SM (TRÌNH KÝ)'!$L$7:$L$908,'TARGET BY SM (TRÌNH KÝ)'!$K$7:$K$908,"WS",'TARGET BY SM (TRÌNH KÝ)'!$C$7:$C$908,'TARGET BY Skus'!$C57)*FM$9*FM$10*FM$4+SUMIFS('TARGET BY SM (TRÌNH KÝ)'!$L$7:$L$908,'TARGET BY SM (TRÌNH KÝ)'!$K$7:$K$908,"KA",'TARGET BY SM (TRÌNH KÝ)'!$C$7:$C$908,'TARGET BY Skus'!$C57)*FM$11*FM$12*FM$4,FM$377*(VLOOKUP($C57,'TARGET BY DIS (TRÌNH KÝ)'!$C$15:$I$377,7,0)-+SUMIFS($EE57:$FQ57,$EE$13:$FQ$13,"NPL")))</f>
        <v>7776</v>
      </c>
      <c r="FN57" s="16">
        <f>IF(FN$13="NPL",SUMIFS('TARGET BY SM (TRÌNH KÝ)'!$L$7:$L$908,'TARGET BY SM (TRÌNH KÝ)'!$K$7:$K$908,"MIX",'TARGET BY SM (TRÌNH KÝ)'!$C$7:$C$908,'TARGET BY Skus'!$C57)*FN$7*FN$8*FN$4+SUMIFS('TARGET BY SM (TRÌNH KÝ)'!$L$7:$L$908,'TARGET BY SM (TRÌNH KÝ)'!$K$7:$K$908,"WS",'TARGET BY SM (TRÌNH KÝ)'!$C$7:$C$908,'TARGET BY Skus'!$C57)*FN$9*FN$10*FN$4+SUMIFS('TARGET BY SM (TRÌNH KÝ)'!$L$7:$L$908,'TARGET BY SM (TRÌNH KÝ)'!$K$7:$K$908,"KA",'TARGET BY SM (TRÌNH KÝ)'!$C$7:$C$908,'TARGET BY Skus'!$C57)*FN$11*FN$12*FN$4,FN$376*(VLOOKUP($C57,'TARGET BY DIS (TRÌNH KÝ)'!$C$15:$I$377,7,0)-+SUMIFS($EE57:$FQ57,$EE$13:$FQ$13,"NPL")))</f>
        <v>6156</v>
      </c>
      <c r="FO57" s="16">
        <f>IF(FO$13="NPL",SUMIFS('TARGET BY SM (TRÌNH KÝ)'!$L$7:$L$908,'TARGET BY SM (TRÌNH KÝ)'!$K$7:$K$908,"MIX",'TARGET BY SM (TRÌNH KÝ)'!$C$7:$C$908,'TARGET BY Skus'!$C57)*FO$7*FO$8*FO$4+SUMIFS('TARGET BY SM (TRÌNH KÝ)'!$L$7:$L$908,'TARGET BY SM (TRÌNH KÝ)'!$K$7:$K$908,"WS",'TARGET BY SM (TRÌNH KÝ)'!$C$7:$C$908,'TARGET BY Skus'!$C57)*FO$9*FO$10*FO$4+SUMIFS('TARGET BY SM (TRÌNH KÝ)'!$L$7:$L$908,'TARGET BY SM (TRÌNH KÝ)'!$K$7:$K$908,"KA",'TARGET BY SM (TRÌNH KÝ)'!$C$7:$C$908,'TARGET BY Skus'!$C57)*FO$11*FO$12*FO$4,FO$376*(VLOOKUP($C57,'TARGET BY DIS (TRÌNH KÝ)'!$C$15:$I$377,7,0)-+SUMIFS($EE57:$FQ57,$EE$13:$FQ$13,"NPL")))</f>
        <v>6156</v>
      </c>
      <c r="FP57" s="16">
        <f>IF(FP$13="NPL",SUMIFS('TARGET BY SM (TRÌNH KÝ)'!$L$7:$L$908,'TARGET BY SM (TRÌNH KÝ)'!$K$7:$K$908,"MIX",'TARGET BY SM (TRÌNH KÝ)'!$C$7:$C$908,'TARGET BY Skus'!$C57)*FP$7*FP$8*FP$4+SUMIFS('TARGET BY SM (TRÌNH KÝ)'!$L$7:$L$908,'TARGET BY SM (TRÌNH KÝ)'!$K$7:$K$908,"WS",'TARGET BY SM (TRÌNH KÝ)'!$C$7:$C$908,'TARGET BY Skus'!$C57)*FP$9*FP$10*FP$4+SUMIFS('TARGET BY SM (TRÌNH KÝ)'!$L$7:$L$908,'TARGET BY SM (TRÌNH KÝ)'!$K$7:$K$908,"KA",'TARGET BY SM (TRÌNH KÝ)'!$C$7:$C$908,'TARGET BY Skus'!$C57)*FP$11*FP$12*FP$4,FP$376*(VLOOKUP($C57,'TARGET BY DIS (TRÌNH KÝ)'!$C$15:$I$377,7,0)-+SUMIFS($EE57:$FQ57,$EE$13:$FQ$13,"NPL")))</f>
        <v>0</v>
      </c>
      <c r="FQ57" s="16">
        <f>IF(FQ$13="NPL",SUMIFS('TARGET BY SM (TRÌNH KÝ)'!$L$7:$L$908,'TARGET BY SM (TRÌNH KÝ)'!$K$7:$K$908,"MIX",'TARGET BY SM (TRÌNH KÝ)'!$C$7:$C$908,'TARGET BY Skus'!$C57)*FQ$7*FQ$8*FQ$4+SUMIFS('TARGET BY SM (TRÌNH KÝ)'!$L$7:$L$908,'TARGET BY SM (TRÌNH KÝ)'!$K$7:$K$908,"WS",'TARGET BY SM (TRÌNH KÝ)'!$C$7:$C$908,'TARGET BY Skus'!$C57)*FQ$9*FQ$10*FQ$4+SUMIFS('TARGET BY SM (TRÌNH KÝ)'!$L$7:$L$908,'TARGET BY SM (TRÌNH KÝ)'!$K$7:$K$908,"KA",'TARGET BY SM (TRÌNH KÝ)'!$C$7:$C$908,'TARGET BY Skus'!$C57)*FQ$11*FQ$12*FQ$4,FQ$376*(VLOOKUP($C57,'TARGET BY DIS (TRÌNH KÝ)'!$C$15:$I$377,7,0)-+SUMIFS($EE57:$FQ57,$EE$13:$FQ$13,"NPL")))</f>
        <v>6156</v>
      </c>
      <c r="FR57" s="16">
        <f>IF(FR$13="NPL",SUMIFS('TARGET BY SM (TRÌNH KÝ)'!$L$7:$L$908,'TARGET BY SM (TRÌNH KÝ)'!$K$7:$K$908,"MIX",'TARGET BY SM (TRÌNH KÝ)'!$C$7:$C$908,'TARGET BY Skus'!$C57)*FR$7*FR$8*FR$4+SUMIFS('TARGET BY SM (TRÌNH KÝ)'!$L$7:$L$908,'TARGET BY SM (TRÌNH KÝ)'!$K$7:$K$908,"WS",'TARGET BY SM (TRÌNH KÝ)'!$C$7:$C$908,'TARGET BY Skus'!$C57)*FR$9*FR$10*FR$4+SUMIFS('TARGET BY SM (TRÌNH KÝ)'!$L$7:$L$908,'TARGET BY SM (TRÌNH KÝ)'!$K$7:$K$908,"KA",'TARGET BY SM (TRÌNH KÝ)'!$C$7:$C$908,'TARGET BY Skus'!$C57)*FR$11*FR$12*FR$4,FR$376*(VLOOKUP($C57,'TARGET BY DIS (TRÌNH KÝ)'!$C$15:$I$377,7,0)-+SUMIFS($EE57:$FT57,$EE$13:$FT$13,"NPL")))</f>
        <v>7200</v>
      </c>
      <c r="FS57" s="16">
        <f>IF(FS$13="NPL",SUMIFS('TARGET BY SM (TRÌNH KÝ)'!$L$7:$L$908,'TARGET BY SM (TRÌNH KÝ)'!$K$7:$K$908,"MIX",'TARGET BY SM (TRÌNH KÝ)'!$C$7:$C$908,'TARGET BY Skus'!$C57)*FS$7*FS$8*FS$4+SUMIFS('TARGET BY SM (TRÌNH KÝ)'!$L$7:$L$908,'TARGET BY SM (TRÌNH KÝ)'!$K$7:$K$908,"WS",'TARGET BY SM (TRÌNH KÝ)'!$C$7:$C$908,'TARGET BY Skus'!$C57)*FS$9*FS$10*FS$4+SUMIFS('TARGET BY SM (TRÌNH KÝ)'!$L$7:$L$908,'TARGET BY SM (TRÌNH KÝ)'!$K$7:$K$908,"KA",'TARGET BY SM (TRÌNH KÝ)'!$C$7:$C$908,'TARGET BY Skus'!$C57)*FS$11*FS$12*FS$4,FS$376*(VLOOKUP($C57,'TARGET BY DIS (TRÌNH KÝ)'!$C$15:$I$377,7,0)-+SUMIFS($EE57:$FT57,$EE$13:$FT$13,"NPL")))</f>
        <v>0</v>
      </c>
      <c r="FT57" s="16">
        <f>IF(FT$13="NPL",SUMIFS('TARGET BY SM (TRÌNH KÝ)'!$L$7:$L$908,'TARGET BY SM (TRÌNH KÝ)'!$K$7:$K$908,"MIX",'TARGET BY SM (TRÌNH KÝ)'!$C$7:$C$908,'TARGET BY Skus'!$C57)*FT$7*FT$8*FT$4+SUMIFS('TARGET BY SM (TRÌNH KÝ)'!$L$7:$L$908,'TARGET BY SM (TRÌNH KÝ)'!$K$7:$K$908,"WS",'TARGET BY SM (TRÌNH KÝ)'!$C$7:$C$908,'TARGET BY Skus'!$C57)*FT$9*FT$10*FT$4+SUMIFS('TARGET BY SM (TRÌNH KÝ)'!$L$7:$L$908,'TARGET BY SM (TRÌNH KÝ)'!$K$7:$K$908,"KA",'TARGET BY SM (TRÌNH KÝ)'!$C$7:$C$908,'TARGET BY Skus'!$C57)*FT$11*FT$12*FT$4,FT$376*(VLOOKUP($C57,'TARGET BY DIS (TRÌNH KÝ)'!$C$15:$I$377,7,0)-+SUMIFS($EE57:$FT57,$EE$13:$FT$13,"NPL")))</f>
        <v>7200</v>
      </c>
      <c r="FU57" s="16">
        <f t="shared" si="315"/>
        <v>564399.99999999977</v>
      </c>
      <c r="FX57" s="77">
        <f t="shared" si="64"/>
        <v>48492</v>
      </c>
    </row>
    <row r="58" spans="1:180" ht="15" hidden="1" customHeight="1" outlineLevel="1" x14ac:dyDescent="0.25">
      <c r="A58" s="16" t="str">
        <f>+'TARGET BY DIS (TRÌNH KÝ)'!A58</f>
        <v>SE 2</v>
      </c>
      <c r="B58" s="16" t="str">
        <f>+'TARGET BY DIS (TRÌNH KÝ)'!B58</f>
        <v>Nguyễn Viết Thắng</v>
      </c>
      <c r="C58" s="16" t="str">
        <f>+'TARGET BY DIS (TRÌNH KÝ)'!C58</f>
        <v>C6703469</v>
      </c>
      <c r="D58" s="16" t="str">
        <f>+'TARGET BY DIS (TRÌNH KÝ)'!D58</f>
        <v>Kim Thận</v>
      </c>
      <c r="E58" s="16" t="str">
        <f>+'TARGET BY DIS (TRÌNH KÝ)'!E58</f>
        <v>Đắk Nông</v>
      </c>
      <c r="F58" s="16">
        <f t="shared" si="307"/>
        <v>228.8951657922953</v>
      </c>
      <c r="G58" s="16">
        <f t="shared" si="308"/>
        <v>0</v>
      </c>
      <c r="H58" s="16">
        <f t="shared" si="308"/>
        <v>0</v>
      </c>
      <c r="I58" s="16">
        <f t="shared" si="308"/>
        <v>0</v>
      </c>
      <c r="J58" s="16">
        <f t="shared" si="308"/>
        <v>0</v>
      </c>
      <c r="K58" s="16">
        <f t="shared" si="308"/>
        <v>560.40816819044551</v>
      </c>
      <c r="L58" s="16">
        <f t="shared" si="308"/>
        <v>0</v>
      </c>
      <c r="M58" s="16">
        <f t="shared" si="308"/>
        <v>0</v>
      </c>
      <c r="N58" s="16">
        <f t="shared" si="308"/>
        <v>0</v>
      </c>
      <c r="O58" s="16">
        <f t="shared" si="308"/>
        <v>6.7016395606714756</v>
      </c>
      <c r="P58" s="16">
        <f t="shared" ref="P58:AR71" si="355">+BG58/P$4</f>
        <v>16.260604137325281</v>
      </c>
      <c r="Q58" s="16">
        <f t="shared" si="355"/>
        <v>7.5407253338297604</v>
      </c>
      <c r="R58" s="16">
        <f t="shared" si="355"/>
        <v>0</v>
      </c>
      <c r="S58" s="16">
        <f t="shared" si="355"/>
        <v>0</v>
      </c>
      <c r="T58" s="16">
        <f t="shared" si="355"/>
        <v>56.816163228775636</v>
      </c>
      <c r="U58" s="16">
        <f t="shared" si="355"/>
        <v>0</v>
      </c>
      <c r="V58" s="16">
        <f t="shared" si="355"/>
        <v>0</v>
      </c>
      <c r="W58" s="16">
        <f t="shared" si="355"/>
        <v>604.02444251042346</v>
      </c>
      <c r="X58" s="16">
        <f t="shared" si="355"/>
        <v>0</v>
      </c>
      <c r="Y58" s="16">
        <f t="shared" si="355"/>
        <v>0</v>
      </c>
      <c r="Z58" s="16">
        <f t="shared" si="355"/>
        <v>0</v>
      </c>
      <c r="AA58" s="16">
        <f t="shared" si="355"/>
        <v>0</v>
      </c>
      <c r="AB58" s="16">
        <f t="shared" si="355"/>
        <v>0</v>
      </c>
      <c r="AC58" s="16">
        <f t="shared" si="355"/>
        <v>201.03324595929129</v>
      </c>
      <c r="AD58" s="16">
        <f t="shared" si="355"/>
        <v>0</v>
      </c>
      <c r="AE58" s="16">
        <f t="shared" si="355"/>
        <v>0</v>
      </c>
      <c r="AF58" s="16">
        <f t="shared" si="355"/>
        <v>0</v>
      </c>
      <c r="AG58" s="16">
        <f t="shared" si="355"/>
        <v>0</v>
      </c>
      <c r="AH58" s="16">
        <f t="shared" si="355"/>
        <v>0</v>
      </c>
      <c r="AI58" s="16">
        <f t="shared" si="355"/>
        <v>115.81592753700815</v>
      </c>
      <c r="AJ58" s="16">
        <f t="shared" si="355"/>
        <v>45</v>
      </c>
      <c r="AK58" s="16">
        <f t="shared" si="355"/>
        <v>45</v>
      </c>
      <c r="AL58" s="16">
        <f t="shared" si="355"/>
        <v>45</v>
      </c>
      <c r="AM58" s="16">
        <f t="shared" si="355"/>
        <v>32.4</v>
      </c>
      <c r="AN58" s="16">
        <f t="shared" si="355"/>
        <v>32.4</v>
      </c>
      <c r="AO58" s="16">
        <f t="shared" si="355"/>
        <v>27</v>
      </c>
      <c r="AP58" s="16">
        <f t="shared" si="355"/>
        <v>27</v>
      </c>
      <c r="AQ58" s="16">
        <f t="shared" si="355"/>
        <v>0</v>
      </c>
      <c r="AR58" s="16">
        <f t="shared" si="355"/>
        <v>21.6</v>
      </c>
      <c r="AS58" s="16">
        <f t="shared" si="309"/>
        <v>45</v>
      </c>
      <c r="AT58" s="16">
        <f t="shared" si="310"/>
        <v>0</v>
      </c>
      <c r="AU58" s="16">
        <f t="shared" si="311"/>
        <v>50</v>
      </c>
      <c r="AV58" s="16">
        <f t="shared" si="312"/>
        <v>2167.8960822500653</v>
      </c>
      <c r="AW58" s="16">
        <f>+IF(AW$13="NPL",SUMIFS('TARGET BY SM (TRÌNH KÝ)'!$L$7:$L$943,'TARGET BY SM (TRÌNH KÝ)'!$K$7:$K$943,"MIX",'TARGET BY SM (TRÌNH KÝ)'!$C$7:$C$943,'TARGET BY Skus'!$C58)*AW$7*AW$8*AW$4+SUMIFS('TARGET BY SM (TRÌNH KÝ)'!$L$7:$L$943,'TARGET BY SM (TRÌNH KÝ)'!$K$7:$K$943,"WS",'TARGET BY SM (TRÌNH KÝ)'!$C$7:$C$943,'TARGET BY Skus'!$C58)*AW$9*AW$10*AW$4+SUMIFS('TARGET BY SM (TRÌNH KÝ)'!$L$7:$L$943,'TARGET BY SM (TRÌNH KÝ)'!$K$7:$K$943,"KA",'TARGET BY SM (TRÌNH KÝ)'!$C$7:$C$943,'TARGET BY Skus'!$C58)*AW$11*AW$12*AW$4,AW$376*(VLOOKUP($C58,'TARGET BY DIS (TRÌNH KÝ)'!$C$15:$I$377,4,0)-SUMIFS($AW58:$CI58,$AW$13:$CI$13,"NPL")))</f>
        <v>26094.048900321664</v>
      </c>
      <c r="AX58" s="16">
        <f>+IF(AX$13="NPL",SUMIFS('TARGET BY SM (TRÌNH KÝ)'!$L$7:$L$943,'TARGET BY SM (TRÌNH KÝ)'!$K$7:$K$943,"MIX",'TARGET BY SM (TRÌNH KÝ)'!$C$7:$C$943,'TARGET BY Skus'!$C58)*AX$7*AX$8*AX$4+SUMIFS('TARGET BY SM (TRÌNH KÝ)'!$L$7:$L$943,'TARGET BY SM (TRÌNH KÝ)'!$K$7:$K$943,"WS",'TARGET BY SM (TRÌNH KÝ)'!$C$7:$C$943,'TARGET BY Skus'!$C58)*AX$9*AX$10*AX$4+SUMIFS('TARGET BY SM (TRÌNH KÝ)'!$L$7:$L$943,'TARGET BY SM (TRÌNH KÝ)'!$K$7:$K$943,"KA",'TARGET BY SM (TRÌNH KÝ)'!$C$7:$C$943,'TARGET BY Skus'!$C58)*AX$11*AX$12*AX$4,AX$376*(VLOOKUP($C58,'TARGET BY DIS (TRÌNH KÝ)'!$C$15:$I$377,4,0)-SUMIFS($AW58:$CI58,$AW$13:$CI$13,"NPL")))</f>
        <v>0</v>
      </c>
      <c r="AY58" s="16">
        <f>+IF(AY$13="NPL",SUMIFS('TARGET BY SM (TRÌNH KÝ)'!$L$7:$L$943,'TARGET BY SM (TRÌNH KÝ)'!$K$7:$K$943,"MIX",'TARGET BY SM (TRÌNH KÝ)'!$C$7:$C$943,'TARGET BY Skus'!$C58)*AY$7*AY$8*AY$4+SUMIFS('TARGET BY SM (TRÌNH KÝ)'!$L$7:$L$943,'TARGET BY SM (TRÌNH KÝ)'!$K$7:$K$943,"WS",'TARGET BY SM (TRÌNH KÝ)'!$C$7:$C$943,'TARGET BY Skus'!$C58)*AY$9*AY$10*AY$4+SUMIFS('TARGET BY SM (TRÌNH KÝ)'!$L$7:$L$943,'TARGET BY SM (TRÌNH KÝ)'!$K$7:$K$943,"KA",'TARGET BY SM (TRÌNH KÝ)'!$C$7:$C$943,'TARGET BY Skus'!$C58)*AY$11*AY$12*AY$4,AY$376*(VLOOKUP($C58,'TARGET BY DIS (TRÌNH KÝ)'!$C$15:$I$377,4,0)-SUMIFS($AW58:$CI58,$AW$13:$CI$13,"NPL")))</f>
        <v>0</v>
      </c>
      <c r="AZ58" s="16">
        <f>+IF(AZ$13="NPL",SUMIFS('TARGET BY SM (TRÌNH KÝ)'!$L$7:$L$943,'TARGET BY SM (TRÌNH KÝ)'!$K$7:$K$943,"MIX",'TARGET BY SM (TRÌNH KÝ)'!$C$7:$C$943,'TARGET BY Skus'!$C58)*AZ$7*AZ$8*AZ$4+SUMIFS('TARGET BY SM (TRÌNH KÝ)'!$L$7:$L$943,'TARGET BY SM (TRÌNH KÝ)'!$K$7:$K$943,"WS",'TARGET BY SM (TRÌNH KÝ)'!$C$7:$C$943,'TARGET BY Skus'!$C58)*AZ$9*AZ$10*AZ$4+SUMIFS('TARGET BY SM (TRÌNH KÝ)'!$L$7:$L$943,'TARGET BY SM (TRÌNH KÝ)'!$K$7:$K$943,"KA",'TARGET BY SM (TRÌNH KÝ)'!$C$7:$C$943,'TARGET BY Skus'!$C58)*AZ$11*AZ$12*AZ$4,AZ$376*(VLOOKUP($C58,'TARGET BY DIS (TRÌNH KÝ)'!$C$15:$I$377,4,0)-SUMIFS($AW58:$CI58,$AW$13:$CI$13,"NPL")))</f>
        <v>0</v>
      </c>
      <c r="BA58" s="16">
        <f>+IF(BA$13="NPL",SUMIFS('TARGET BY SM (TRÌNH KÝ)'!$L$7:$L$943,'TARGET BY SM (TRÌNH KÝ)'!$K$7:$K$943,"MIX",'TARGET BY SM (TRÌNH KÝ)'!$C$7:$C$943,'TARGET BY Skus'!$C58)*BA$7*BA$8*BA$4+SUMIFS('TARGET BY SM (TRÌNH KÝ)'!$L$7:$L$943,'TARGET BY SM (TRÌNH KÝ)'!$K$7:$K$943,"WS",'TARGET BY SM (TRÌNH KÝ)'!$C$7:$C$943,'TARGET BY Skus'!$C58)*BA$9*BA$10*BA$4+SUMIFS('TARGET BY SM (TRÌNH KÝ)'!$L$7:$L$943,'TARGET BY SM (TRÌNH KÝ)'!$K$7:$K$943,"KA",'TARGET BY SM (TRÌNH KÝ)'!$C$7:$C$943,'TARGET BY Skus'!$C58)*BA$11*BA$12*BA$4,BA$376*(VLOOKUP($C58,'TARGET BY DIS (TRÌNH KÝ)'!$C$15:$I$377,4,0)-SUMIFS($AW58:$CI58,$AW$13:$CI$13,"NPL")))</f>
        <v>0</v>
      </c>
      <c r="BB58" s="16">
        <f>+IF(BB$13="NPL",SUMIFS('TARGET BY SM (TRÌNH KÝ)'!$L$7:$L$943,'TARGET BY SM (TRÌNH KÝ)'!$K$7:$K$943,"MIX",'TARGET BY SM (TRÌNH KÝ)'!$C$7:$C$943,'TARGET BY Skus'!$C58)*BB$7*BB$8*BB$4+SUMIFS('TARGET BY SM (TRÌNH KÝ)'!$L$7:$L$943,'TARGET BY SM (TRÌNH KÝ)'!$K$7:$K$943,"WS",'TARGET BY SM (TRÌNH KÝ)'!$C$7:$C$943,'TARGET BY Skus'!$C58)*BB$9*BB$10*BB$4+SUMIFS('TARGET BY SM (TRÌNH KÝ)'!$L$7:$L$943,'TARGET BY SM (TRÌNH KÝ)'!$K$7:$K$943,"KA",'TARGET BY SM (TRÌNH KÝ)'!$C$7:$C$943,'TARGET BY Skus'!$C58)*BB$11*BB$12*BB$4,BB$376*(VLOOKUP($C58,'TARGET BY DIS (TRÌNH KÝ)'!$C$15:$I$377,4,0)-SUMIFS($AW58:$CI58,$AW$13:$CI$13,"NPL")))</f>
        <v>159716.32793427698</v>
      </c>
      <c r="BC58" s="16">
        <f>+IF(BC$13="NPL",SUMIFS('TARGET BY SM (TRÌNH KÝ)'!$L$7:$L$943,'TARGET BY SM (TRÌNH KÝ)'!$K$7:$K$943,"MIX",'TARGET BY SM (TRÌNH KÝ)'!$C$7:$C$943,'TARGET BY Skus'!$C58)*BC$7*BC$8*BC$4+SUMIFS('TARGET BY SM (TRÌNH KÝ)'!$L$7:$L$943,'TARGET BY SM (TRÌNH KÝ)'!$K$7:$K$943,"WS",'TARGET BY SM (TRÌNH KÝ)'!$C$7:$C$943,'TARGET BY Skus'!$C58)*BC$9*BC$10*BC$4+SUMIFS('TARGET BY SM (TRÌNH KÝ)'!$L$7:$L$943,'TARGET BY SM (TRÌNH KÝ)'!$K$7:$K$943,"KA",'TARGET BY SM (TRÌNH KÝ)'!$C$7:$C$943,'TARGET BY Skus'!$C58)*BC$11*BC$12*BC$4,BC$376*(VLOOKUP($C58,'TARGET BY DIS (TRÌNH KÝ)'!$C$15:$I$377,4,0)-SUMIFS($AW58:$CI58,$AW$13:$CI$13,"NPL")))</f>
        <v>0</v>
      </c>
      <c r="BD58" s="16">
        <f>+IF(BD$13="NPL",SUMIFS('TARGET BY SM (TRÌNH KÝ)'!$L$7:$L$943,'TARGET BY SM (TRÌNH KÝ)'!$K$7:$K$943,"MIX",'TARGET BY SM (TRÌNH KÝ)'!$C$7:$C$943,'TARGET BY Skus'!$C58)*BD$7*BD$8*BD$4+SUMIFS('TARGET BY SM (TRÌNH KÝ)'!$L$7:$L$943,'TARGET BY SM (TRÌNH KÝ)'!$K$7:$K$943,"WS",'TARGET BY SM (TRÌNH KÝ)'!$C$7:$C$943,'TARGET BY Skus'!$C58)*BD$9*BD$10*BD$4+SUMIFS('TARGET BY SM (TRÌNH KÝ)'!$L$7:$L$943,'TARGET BY SM (TRÌNH KÝ)'!$K$7:$K$943,"KA",'TARGET BY SM (TRÌNH KÝ)'!$C$7:$C$943,'TARGET BY Skus'!$C58)*BD$11*BD$12*BD$4,BD$376*(VLOOKUP($C58,'TARGET BY DIS (TRÌNH KÝ)'!$C$15:$I$377,4,0)-SUMIFS($AW58:$CI58,$AW$13:$CI$13,"NPL")))</f>
        <v>0</v>
      </c>
      <c r="BE58" s="16">
        <f>+IF(BE$13="NPL",SUMIFS('TARGET BY SM (TRÌNH KÝ)'!$L$7:$L$943,'TARGET BY SM (TRÌNH KÝ)'!$K$7:$K$943,"MIX",'TARGET BY SM (TRÌNH KÝ)'!$C$7:$C$943,'TARGET BY Skus'!$C58)*BE$7*BE$8*BE$4+SUMIFS('TARGET BY SM (TRÌNH KÝ)'!$L$7:$L$943,'TARGET BY SM (TRÌNH KÝ)'!$K$7:$K$943,"WS",'TARGET BY SM (TRÌNH KÝ)'!$C$7:$C$943,'TARGET BY Skus'!$C58)*BE$9*BE$10*BE$4+SUMIFS('TARGET BY SM (TRÌNH KÝ)'!$L$7:$L$943,'TARGET BY SM (TRÌNH KÝ)'!$K$7:$K$943,"KA",'TARGET BY SM (TRÌNH KÝ)'!$C$7:$C$943,'TARGET BY Skus'!$C58)*BE$11*BE$12*BE$4,BE$376*(VLOOKUP($C58,'TARGET BY DIS (TRÌNH KÝ)'!$C$15:$I$377,4,0)-SUMIFS($AW58:$CI58,$AW$13:$CI$13,"NPL")))</f>
        <v>0</v>
      </c>
      <c r="BF58" s="16">
        <f>+IF(BF$13="NPL",SUMIFS('TARGET BY SM (TRÌNH KÝ)'!$L$7:$L$943,'TARGET BY SM (TRÌNH KÝ)'!$K$7:$K$943,"MIX",'TARGET BY SM (TRÌNH KÝ)'!$C$7:$C$943,'TARGET BY Skus'!$C58)*BF$7*BF$8*BF$4+SUMIFS('TARGET BY SM (TRÌNH KÝ)'!$L$7:$L$943,'TARGET BY SM (TRÌNH KÝ)'!$K$7:$K$943,"WS",'TARGET BY SM (TRÌNH KÝ)'!$C$7:$C$943,'TARGET BY Skus'!$C58)*BF$9*BF$10*BF$4+SUMIFS('TARGET BY SM (TRÌNH KÝ)'!$L$7:$L$943,'TARGET BY SM (TRÌNH KÝ)'!$K$7:$K$943,"KA",'TARGET BY SM (TRÌNH KÝ)'!$C$7:$C$943,'TARGET BY Skus'!$C58)*BF$11*BF$12*BF$4,BF$376*(VLOOKUP($C58,'TARGET BY DIS (TRÌNH KÝ)'!$C$15:$I$377,4,0)-SUMIFS($AW58:$CI58,$AW$13:$CI$13,"NPL")))</f>
        <v>1527.9738198330965</v>
      </c>
      <c r="BG58" s="16">
        <f>+IF(BG$13="NPL",SUMIFS('TARGET BY SM (TRÌNH KÝ)'!$L$7:$L$943,'TARGET BY SM (TRÌNH KÝ)'!$K$7:$K$943,"MIX",'TARGET BY SM (TRÌNH KÝ)'!$C$7:$C$943,'TARGET BY Skus'!$C58)*BG$7*BG$8*BG$4+SUMIFS('TARGET BY SM (TRÌNH KÝ)'!$L$7:$L$943,'TARGET BY SM (TRÌNH KÝ)'!$K$7:$K$943,"WS",'TARGET BY SM (TRÌNH KÝ)'!$C$7:$C$943,'TARGET BY Skus'!$C58)*BG$9*BG$10*BG$4+SUMIFS('TARGET BY SM (TRÌNH KÝ)'!$L$7:$L$943,'TARGET BY SM (TRÌNH KÝ)'!$K$7:$K$943,"KA",'TARGET BY SM (TRÌNH KÝ)'!$C$7:$C$943,'TARGET BY Skus'!$C58)*BG$11*BG$12*BG$4,BG$376*(VLOOKUP($C58,'TARGET BY DIS (TRÌNH KÝ)'!$C$15:$I$377,4,0)-SUMIFS($AW58:$CI58,$AW$13:$CI$13,"NPL")))</f>
        <v>2780.5633074826228</v>
      </c>
      <c r="BH58" s="16">
        <f>+IF(BH$13="NPL",SUMIFS('TARGET BY SM (TRÌNH KÝ)'!$L$7:$L$943,'TARGET BY SM (TRÌNH KÝ)'!$K$7:$K$943,"MIX",'TARGET BY SM (TRÌNH KÝ)'!$C$7:$C$943,'TARGET BY Skus'!$C58)*BH$7*BH$8*BH$4+SUMIFS('TARGET BY SM (TRÌNH KÝ)'!$L$7:$L$943,'TARGET BY SM (TRÌNH KÝ)'!$K$7:$K$943,"WS",'TARGET BY SM (TRÌNH KÝ)'!$C$7:$C$943,'TARGET BY Skus'!$C58)*BH$9*BH$10*BH$4+SUMIFS('TARGET BY SM (TRÌNH KÝ)'!$L$7:$L$943,'TARGET BY SM (TRÌNH KÝ)'!$K$7:$K$943,"KA",'TARGET BY SM (TRÌNH KÝ)'!$C$7:$C$943,'TARGET BY Skus'!$C58)*BH$11*BH$12*BH$4,BH$376*(VLOOKUP($C58,'TARGET BY DIS (TRÌNH KÝ)'!$C$15:$I$377,4,0)-SUMIFS($AW58:$CI58,$AW$13:$CI$13,"NPL")))</f>
        <v>2149.1067201414817</v>
      </c>
      <c r="BI58" s="16">
        <v>0</v>
      </c>
      <c r="BJ58" s="16">
        <f>+IF(BJ$13="NPL",SUMIFS('TARGET BY SM (TRÌNH KÝ)'!$L$7:$L$943,'TARGET BY SM (TRÌNH KÝ)'!$K$7:$K$943,"MIX",'TARGET BY SM (TRÌNH KÝ)'!$C$7:$C$943,'TARGET BY Skus'!$C58)*BJ$7*BJ$8*BJ$4+SUMIFS('TARGET BY SM (TRÌNH KÝ)'!$L$7:$L$943,'TARGET BY SM (TRÌNH KÝ)'!$K$7:$K$943,"WS",'TARGET BY SM (TRÌNH KÝ)'!$C$7:$C$943,'TARGET BY Skus'!$C58)*BJ$9*BJ$10*BJ$4+SUMIFS('TARGET BY SM (TRÌNH KÝ)'!$L$7:$L$943,'TARGET BY SM (TRÌNH KÝ)'!$K$7:$K$943,"KA",'TARGET BY SM (TRÌNH KÝ)'!$C$7:$C$943,'TARGET BY Skus'!$C58)*BJ$11*BJ$12*BJ$4,BJ$376*(VLOOKUP($C58,'TARGET BY DIS (TRÌNH KÝ)'!$C$15:$I$377,4,0)-SUMIFS($AW58:$CI58,$AW$13:$CI$13,"NPL")))</f>
        <v>0</v>
      </c>
      <c r="BK58" s="16">
        <f>+IF(BK$13="NPL",SUMIFS('TARGET BY SM (TRÌNH KÝ)'!$L$7:$L$943,'TARGET BY SM (TRÌNH KÝ)'!$K$7:$K$943,"MIX",'TARGET BY SM (TRÌNH KÝ)'!$C$7:$C$943,'TARGET BY Skus'!$C58)*BK$7*BK$8*BK$4+SUMIFS('TARGET BY SM (TRÌNH KÝ)'!$L$7:$L$943,'TARGET BY SM (TRÌNH KÝ)'!$K$7:$K$943,"WS",'TARGET BY SM (TRÌNH KÝ)'!$C$7:$C$943,'TARGET BY Skus'!$C58)*BK$9*BK$10*BK$4+SUMIFS('TARGET BY SM (TRÌNH KÝ)'!$L$7:$L$943,'TARGET BY SM (TRÌNH KÝ)'!$K$7:$K$943,"KA",'TARGET BY SM (TRÌNH KÝ)'!$C$7:$C$943,'TARGET BY Skus'!$C58)*BK$11*BK$12*BK$4,BK$376*(VLOOKUP($C58,'TARGET BY DIS (TRÌNH KÝ)'!$C$15:$I$377,4,0)-SUMIFS($AW58:$CI58,$AW$13:$CI$13,"NPL")))</f>
        <v>18351.620722894531</v>
      </c>
      <c r="BL58" s="16">
        <f>+IF(BL$13="NPL",SUMIFS('TARGET BY SM (TRÌNH KÝ)'!$L$7:$L$943,'TARGET BY SM (TRÌNH KÝ)'!$K$7:$K$943,"MIX",'TARGET BY SM (TRÌNH KÝ)'!$C$7:$C$943,'TARGET BY Skus'!$C58)*BL$7*BL$8*BL$4+SUMIFS('TARGET BY SM (TRÌNH KÝ)'!$L$7:$L$943,'TARGET BY SM (TRÌNH KÝ)'!$K$7:$K$943,"WS",'TARGET BY SM (TRÌNH KÝ)'!$C$7:$C$943,'TARGET BY Skus'!$C58)*BL$9*BL$10*BL$4+SUMIFS('TARGET BY SM (TRÌNH KÝ)'!$L$7:$L$943,'TARGET BY SM (TRÌNH KÝ)'!$K$7:$K$943,"KA",'TARGET BY SM (TRÌNH KÝ)'!$C$7:$C$943,'TARGET BY Skus'!$C58)*BL$11*BL$12*BL$4,BL$376*(VLOOKUP($C58,'TARGET BY DIS (TRÌNH KÝ)'!$C$15:$I$377,4,0)-SUMIFS($AW58:$CI58,$AW$13:$CI$13,"NPL")))</f>
        <v>0</v>
      </c>
      <c r="BM58" s="16">
        <f>+IF(BM$13="NPL",SUMIFS('TARGET BY SM (TRÌNH KÝ)'!$L$7:$L$943,'TARGET BY SM (TRÌNH KÝ)'!$K$7:$K$943,"MIX",'TARGET BY SM (TRÌNH KÝ)'!$C$7:$C$943,'TARGET BY Skus'!$C58)*BM$7*BM$8*BM$4+SUMIFS('TARGET BY SM (TRÌNH KÝ)'!$L$7:$L$943,'TARGET BY SM (TRÌNH KÝ)'!$K$7:$K$943,"WS",'TARGET BY SM (TRÌNH KÝ)'!$C$7:$C$943,'TARGET BY Skus'!$C58)*BM$9*BM$10*BM$4+SUMIFS('TARGET BY SM (TRÌNH KÝ)'!$L$7:$L$943,'TARGET BY SM (TRÌNH KÝ)'!$K$7:$K$943,"KA",'TARGET BY SM (TRÌNH KÝ)'!$C$7:$C$943,'TARGET BY Skus'!$C58)*BM$11*BM$12*BM$4,BM$376*(VLOOKUP($C58,'TARGET BY DIS (TRÌNH KÝ)'!$C$15:$I$377,4,0)-SUMIFS($AW58:$CI58,$AW$13:$CI$13,"NPL")))</f>
        <v>0</v>
      </c>
      <c r="BN58" s="16">
        <f>+IF(BN$13="NPL",SUMIFS('TARGET BY SM (TRÌNH KÝ)'!$L$7:$L$943,'TARGET BY SM (TRÌNH KÝ)'!$K$7:$K$943,"MIX",'TARGET BY SM (TRÌNH KÝ)'!$C$7:$C$943,'TARGET BY Skus'!$C58)*BN$7*BN$8*BN$4+SUMIFS('TARGET BY SM (TRÌNH KÝ)'!$L$7:$L$943,'TARGET BY SM (TRÌNH KÝ)'!$K$7:$K$943,"WS",'TARGET BY SM (TRÌNH KÝ)'!$C$7:$C$943,'TARGET BY Skus'!$C58)*BN$9*BN$10*BN$4+SUMIFS('TARGET BY SM (TRÌNH KÝ)'!$L$7:$L$943,'TARGET BY SM (TRÌNH KÝ)'!$K$7:$K$943,"KA",'TARGET BY SM (TRÌNH KÝ)'!$C$7:$C$943,'TARGET BY Skus'!$C58)*BN$11*BN$12*BN$4,BN$376*(VLOOKUP($C58,'TARGET BY DIS (TRÌNH KÝ)'!$C$15:$I$377,4,0)-SUMIFS($AW58:$CI58,$AW$13:$CI$13,"NPL")))</f>
        <v>110174.05831390122</v>
      </c>
      <c r="BO58" s="16">
        <f>+IF(BO$13="NPL",SUMIFS('TARGET BY SM (TRÌNH KÝ)'!$L$7:$L$943,'TARGET BY SM (TRÌNH KÝ)'!$K$7:$K$943,"MIX",'TARGET BY SM (TRÌNH KÝ)'!$C$7:$C$943,'TARGET BY Skus'!$C58)*BO$7*BO$8*BO$4+SUMIFS('TARGET BY SM (TRÌNH KÝ)'!$L$7:$L$943,'TARGET BY SM (TRÌNH KÝ)'!$K$7:$K$943,"WS",'TARGET BY SM (TRÌNH KÝ)'!$C$7:$C$943,'TARGET BY Skus'!$C58)*BO$9*BO$10*BO$4+SUMIFS('TARGET BY SM (TRÌNH KÝ)'!$L$7:$L$943,'TARGET BY SM (TRÌNH KÝ)'!$K$7:$K$943,"KA",'TARGET BY SM (TRÌNH KÝ)'!$C$7:$C$943,'TARGET BY Skus'!$C58)*BO$11*BO$12*BO$4,BO$376*(VLOOKUP($C58,'TARGET BY DIS (TRÌNH KÝ)'!$C$15:$I$377,4,0)-SUMIFS($AW58:$CI58,$AW$13:$CI$13,"NPL")))</f>
        <v>0</v>
      </c>
      <c r="BP58" s="16">
        <f>+IF(BP$13="NPL",SUMIFS('TARGET BY SM (TRÌNH KÝ)'!$L$7:$L$943,'TARGET BY SM (TRÌNH KÝ)'!$K$7:$K$943,"MIX",'TARGET BY SM (TRÌNH KÝ)'!$C$7:$C$943,'TARGET BY Skus'!$C58)*BP$7*BP$8*BP$4+SUMIFS('TARGET BY SM (TRÌNH KÝ)'!$L$7:$L$943,'TARGET BY SM (TRÌNH KÝ)'!$K$7:$K$943,"WS",'TARGET BY SM (TRÌNH KÝ)'!$C$7:$C$943,'TARGET BY Skus'!$C58)*BP$9*BP$10*BP$4+SUMIFS('TARGET BY SM (TRÌNH KÝ)'!$L$7:$L$943,'TARGET BY SM (TRÌNH KÝ)'!$K$7:$K$943,"KA",'TARGET BY SM (TRÌNH KÝ)'!$C$7:$C$943,'TARGET BY Skus'!$C58)*BP$11*BP$12*BP$4,BP$376*(VLOOKUP($C58,'TARGET BY DIS (TRÌNH KÝ)'!$C$15:$I$377,4,0)-SUMIFS($AW58:$CI58,$AW$13:$CI$13,"NPL")))</f>
        <v>0</v>
      </c>
      <c r="BQ58" s="16">
        <f>+IF(BQ$13="NPL",SUMIFS('TARGET BY SM (TRÌNH KÝ)'!$L$7:$L$943,'TARGET BY SM (TRÌNH KÝ)'!$K$7:$K$943,"MIX",'TARGET BY SM (TRÌNH KÝ)'!$C$7:$C$943,'TARGET BY Skus'!$C58)*BQ$7*BQ$8*BQ$4+SUMIFS('TARGET BY SM (TRÌNH KÝ)'!$L$7:$L$943,'TARGET BY SM (TRÌNH KÝ)'!$K$7:$K$943,"WS",'TARGET BY SM (TRÌNH KÝ)'!$C$7:$C$943,'TARGET BY Skus'!$C58)*BQ$9*BQ$10*BQ$4+SUMIFS('TARGET BY SM (TRÌNH KÝ)'!$L$7:$L$943,'TARGET BY SM (TRÌNH KÝ)'!$K$7:$K$943,"KA",'TARGET BY SM (TRÌNH KÝ)'!$C$7:$C$943,'TARGET BY Skus'!$C58)*BQ$11*BQ$12*BQ$4,BQ$376*(VLOOKUP($C58,'TARGET BY DIS (TRÌNH KÝ)'!$C$15:$I$377,4,0)-SUMIFS($AW58:$CI58,$AW$13:$CI$13,"NPL")))</f>
        <v>0</v>
      </c>
      <c r="BR58" s="16">
        <f>+IF(BR$13="NPL",SUMIFS('TARGET BY SM (TRÌNH KÝ)'!$L$7:$L$943,'TARGET BY SM (TRÌNH KÝ)'!$K$7:$K$943,"MIX",'TARGET BY SM (TRÌNH KÝ)'!$C$7:$C$943,'TARGET BY Skus'!$C58)*BR$7*BR$8*BR$4+SUMIFS('TARGET BY SM (TRÌNH KÝ)'!$L$7:$L$943,'TARGET BY SM (TRÌNH KÝ)'!$K$7:$K$943,"WS",'TARGET BY SM (TRÌNH KÝ)'!$C$7:$C$943,'TARGET BY Skus'!$C58)*BR$9*BR$10*BR$4+SUMIFS('TARGET BY SM (TRÌNH KÝ)'!$L$7:$L$943,'TARGET BY SM (TRÌNH KÝ)'!$K$7:$K$943,"KA",'TARGET BY SM (TRÌNH KÝ)'!$C$7:$C$943,'TARGET BY Skus'!$C58)*BR$11*BR$12*BR$4,BR$376*(VLOOKUP($C58,'TARGET BY DIS (TRÌNH KÝ)'!$C$15:$I$377,4,0)-SUMIFS($AW58:$CI58,$AW$13:$CI$13,"NPL")))</f>
        <v>0</v>
      </c>
      <c r="BS58" s="16">
        <f>+IF(BS$13="NPL",SUMIFS('TARGET BY SM (TRÌNH KÝ)'!$L$7:$L$943,'TARGET BY SM (TRÌNH KÝ)'!$K$7:$K$943,"MIX",'TARGET BY SM (TRÌNH KÝ)'!$C$7:$C$943,'TARGET BY Skus'!$C58)*BS$7*BS$8*BS$4+SUMIFS('TARGET BY SM (TRÌNH KÝ)'!$L$7:$L$943,'TARGET BY SM (TRÌNH KÝ)'!$K$7:$K$943,"WS",'TARGET BY SM (TRÌNH KÝ)'!$C$7:$C$943,'TARGET BY Skus'!$C58)*BS$9*BS$10*BS$4+SUMIFS('TARGET BY SM (TRÌNH KÝ)'!$L$7:$L$943,'TARGET BY SM (TRÌNH KÝ)'!$K$7:$K$943,"KA",'TARGET BY SM (TRÌNH KÝ)'!$C$7:$C$943,'TARGET BY Skus'!$C58)*BS$11*BS$12*BS$4,BS$376*(VLOOKUP($C58,'TARGET BY DIS (TRÌNH KÝ)'!$C$15:$I$377,4,0)-SUMIFS($AW58:$CI58,$AW$13:$CI$13,"NPL")))</f>
        <v>0</v>
      </c>
      <c r="BT58" s="16">
        <f>+IF(BT$13="NPL",SUMIFS('TARGET BY SM (TRÌNH KÝ)'!$L$7:$L$943,'TARGET BY SM (TRÌNH KÝ)'!$K$7:$K$943,"MIX",'TARGET BY SM (TRÌNH KÝ)'!$C$7:$C$943,'TARGET BY Skus'!$C58)*BT$7*BT$8*BT$4+SUMIFS('TARGET BY SM (TRÌNH KÝ)'!$L$7:$L$943,'TARGET BY SM (TRÌNH KÝ)'!$K$7:$K$943,"WS",'TARGET BY SM (TRÌNH KÝ)'!$C$7:$C$943,'TARGET BY Skus'!$C58)*BT$9*BT$10*BT$4+SUMIFS('TARGET BY SM (TRÌNH KÝ)'!$L$7:$L$943,'TARGET BY SM (TRÌNH KÝ)'!$K$7:$K$943,"KA",'TARGET BY SM (TRÌNH KÝ)'!$C$7:$C$943,'TARGET BY Skus'!$C58)*BT$11*BT$12*BT$4,BT$376*(VLOOKUP($C58,'TARGET BY DIS (TRÌNH KÝ)'!$C$15:$I$377,4,0)-SUMIFS($AW58:$CI58,$AW$13:$CI$13,"NPL")))</f>
        <v>57294.475098398019</v>
      </c>
      <c r="BU58" s="16">
        <f>+IF(BU$13="NPL",SUMIFS('TARGET BY SM (TRÌNH KÝ)'!$L$7:$L$943,'TARGET BY SM (TRÌNH KÝ)'!$K$7:$K$943,"MIX",'TARGET BY SM (TRÌNH KÝ)'!$C$7:$C$943,'TARGET BY Skus'!$C58)*BU$7*BU$8*BU$4+SUMIFS('TARGET BY SM (TRÌNH KÝ)'!$L$7:$L$943,'TARGET BY SM (TRÌNH KÝ)'!$K$7:$K$943,"WS",'TARGET BY SM (TRÌNH KÝ)'!$C$7:$C$943,'TARGET BY Skus'!$C58)*BU$9*BU$10*BU$4+SUMIFS('TARGET BY SM (TRÌNH KÝ)'!$L$7:$L$943,'TARGET BY SM (TRÌNH KÝ)'!$K$7:$K$943,"KA",'TARGET BY SM (TRÌNH KÝ)'!$C$7:$C$943,'TARGET BY Skus'!$C58)*BU$11*BU$12*BU$4,BU$376*(VLOOKUP($C58,'TARGET BY DIS (TRÌNH KÝ)'!$C$15:$I$377,4,0)-SUMIFS($AW58:$CI58,$AW$13:$CI$13,"NPL")))</f>
        <v>0</v>
      </c>
      <c r="BV58" s="16">
        <f>+IF(BV$13="NPL",SUMIFS('TARGET BY SM (TRÌNH KÝ)'!$L$7:$L$943,'TARGET BY SM (TRÌNH KÝ)'!$K$7:$K$943,"MIX",'TARGET BY SM (TRÌNH KÝ)'!$C$7:$C$943,'TARGET BY Skus'!$C58)*BV$7*BV$8*BV$4+SUMIFS('TARGET BY SM (TRÌNH KÝ)'!$L$7:$L$943,'TARGET BY SM (TRÌNH KÝ)'!$K$7:$K$943,"WS",'TARGET BY SM (TRÌNH KÝ)'!$C$7:$C$943,'TARGET BY Skus'!$C58)*BV$9*BV$10*BV$4+SUMIFS('TARGET BY SM (TRÌNH KÝ)'!$L$7:$L$943,'TARGET BY SM (TRÌNH KÝ)'!$K$7:$K$943,"KA",'TARGET BY SM (TRÌNH KÝ)'!$C$7:$C$943,'TARGET BY Skus'!$C58)*BV$11*BV$12*BV$4,BV$376*(VLOOKUP($C58,'TARGET BY DIS (TRÌNH KÝ)'!$C$15:$I$377,4,0)-SUMIFS($AW58:$CI58,$AW$13:$CI$13,"NPL")))</f>
        <v>0</v>
      </c>
      <c r="BW58" s="16">
        <f>+IF(BW$13="NPL",SUMIFS('TARGET BY SM (TRÌNH KÝ)'!$L$7:$L$943,'TARGET BY SM (TRÌNH KÝ)'!$K$7:$K$943,"MIX",'TARGET BY SM (TRÌNH KÝ)'!$C$7:$C$943,'TARGET BY Skus'!$C58)*BW$7*BW$8*BW$4+SUMIFS('TARGET BY SM (TRÌNH KÝ)'!$L$7:$L$943,'TARGET BY SM (TRÌNH KÝ)'!$K$7:$K$943,"WS",'TARGET BY SM (TRÌNH KÝ)'!$C$7:$C$943,'TARGET BY Skus'!$C58)*BW$9*BW$10*BW$4+SUMIFS('TARGET BY SM (TRÌNH KÝ)'!$L$7:$L$943,'TARGET BY SM (TRÌNH KÝ)'!$K$7:$K$943,"KA",'TARGET BY SM (TRÌNH KÝ)'!$C$7:$C$943,'TARGET BY Skus'!$C58)*BW$11*BW$12*BW$4,BW$376*(VLOOKUP($C58,'TARGET BY DIS (TRÌNH KÝ)'!$C$15:$I$377,4,0)-SUMIFS($AW58:$CI58,$AW$13:$CI$13,"NPL")))</f>
        <v>0</v>
      </c>
      <c r="BX58" s="16">
        <f>+IF(BX$13="NPL",SUMIFS('TARGET BY SM (TRÌNH KÝ)'!$L$7:$L$943,'TARGET BY SM (TRÌNH KÝ)'!$K$7:$K$943,"MIX",'TARGET BY SM (TRÌNH KÝ)'!$C$7:$C$943,'TARGET BY Skus'!$C58)*BX$7*BX$8*BX$4+SUMIFS('TARGET BY SM (TRÌNH KÝ)'!$L$7:$L$943,'TARGET BY SM (TRÌNH KÝ)'!$K$7:$K$943,"WS",'TARGET BY SM (TRÌNH KÝ)'!$C$7:$C$943,'TARGET BY Skus'!$C58)*BX$9*BX$10*BX$4+SUMIFS('TARGET BY SM (TRÌNH KÝ)'!$L$7:$L$943,'TARGET BY SM (TRÌNH KÝ)'!$K$7:$K$943,"KA",'TARGET BY SM (TRÌNH KÝ)'!$C$7:$C$943,'TARGET BY Skus'!$C58)*BX$11*BX$12*BX$4,BX$376*(VLOOKUP($C58,'TARGET BY DIS (TRÌNH KÝ)'!$C$15:$I$377,4,0)-SUMIFS($AW58:$CI58,$AW$13:$CI$13,"NPL")))</f>
        <v>0</v>
      </c>
      <c r="BY58" s="16">
        <f>+IF(BY$13="NPL",SUMIFS('TARGET BY SM (TRÌNH KÝ)'!$L$7:$L$943,'TARGET BY SM (TRÌNH KÝ)'!$K$7:$K$943,"MIX",'TARGET BY SM (TRÌNH KÝ)'!$C$7:$C$943,'TARGET BY Skus'!$C58)*BY$7*BY$8*BY$4+SUMIFS('TARGET BY SM (TRÌNH KÝ)'!$L$7:$L$943,'TARGET BY SM (TRÌNH KÝ)'!$K$7:$K$943,"WS",'TARGET BY SM (TRÌNH KÝ)'!$C$7:$C$943,'TARGET BY Skus'!$C58)*BY$9*BY$10*BY$4+SUMIFS('TARGET BY SM (TRÌNH KÝ)'!$L$7:$L$943,'TARGET BY SM (TRÌNH KÝ)'!$K$7:$K$943,"KA",'TARGET BY SM (TRÌNH KÝ)'!$C$7:$C$943,'TARGET BY Skus'!$C58)*BY$11*BY$12*BY$4,BY$376*(VLOOKUP($C58,'TARGET BY DIS (TRÌNH KÝ)'!$C$15:$I$377,4,0)-SUMIFS($AW58:$CI58,$AW$13:$CI$13,"NPL")))</f>
        <v>0</v>
      </c>
      <c r="BZ58" s="16">
        <f>+IF(BZ$13="NPL",SUMIFS('TARGET BY SM (TRÌNH KÝ)'!$L$7:$L$943,'TARGET BY SM (TRÌNH KÝ)'!$K$7:$K$943,"MIX",'TARGET BY SM (TRÌNH KÝ)'!$C$7:$C$943,'TARGET BY Skus'!$C58)*BZ$7*BZ$8*BZ$4+SUMIFS('TARGET BY SM (TRÌNH KÝ)'!$L$7:$L$943,'TARGET BY SM (TRÌNH KÝ)'!$K$7:$K$943,"WS",'TARGET BY SM (TRÌNH KÝ)'!$C$7:$C$943,'TARGET BY Skus'!$C58)*BZ$9*BZ$10*BZ$4+SUMIFS('TARGET BY SM (TRÌNH KÝ)'!$L$7:$L$943,'TARGET BY SM (TRÌNH KÝ)'!$K$7:$K$943,"KA",'TARGET BY SM (TRÌNH KÝ)'!$C$7:$C$943,'TARGET BY Skus'!$C58)*BZ$11*BZ$12*BZ$4,BZ$376*(VLOOKUP($C58,'TARGET BY DIS (TRÌNH KÝ)'!$C$15:$I$377,4,0)-SUMIFS($AW58:$CI58,$AW$13:$CI$13,"NPL")))</f>
        <v>21124.825182750283</v>
      </c>
      <c r="CA58" s="16">
        <f>+IF(CA$13="NPL",SUMIFS('TARGET BY SM (TRÌNH KÝ)'!$L$7:$L$943,'TARGET BY SM (TRÌNH KÝ)'!$K$7:$K$943,"MIX",'TARGET BY SM (TRÌNH KÝ)'!$C$7:$C$943,'TARGET BY Skus'!$C58)*CA$7*CA$8*CA$4+SUMIFS('TARGET BY SM (TRÌNH KÝ)'!$L$7:$L$943,'TARGET BY SM (TRÌNH KÝ)'!$K$7:$K$943,"WS",'TARGET BY SM (TRÌNH KÝ)'!$C$7:$C$943,'TARGET BY Skus'!$C58)*CA$9*CA$10*CA$4+SUMIFS('TARGET BY SM (TRÌNH KÝ)'!$L$7:$L$943,'TARGET BY SM (TRÌNH KÝ)'!$K$7:$K$943,"KA",'TARGET BY SM (TRÌNH KÝ)'!$C$7:$C$943,'TARGET BY Skus'!$C58)*CA$11*CA$12*CA$4,CA$376*(VLOOKUP($C58,'TARGET BY DIS (TRÌNH KÝ)'!$C$15:$I$377,4,0)-SUMIFS($AW58:$CI58,$AW$13:$CI$13,"NPL")))</f>
        <v>6155.9999999999991</v>
      </c>
      <c r="CB58" s="16">
        <f>+IF(CB$13="NPL",SUMIFS('TARGET BY SM (TRÌNH KÝ)'!$L$7:$L$943,'TARGET BY SM (TRÌNH KÝ)'!$K$7:$K$943,"MIX",'TARGET BY SM (TRÌNH KÝ)'!$C$7:$C$943,'TARGET BY Skus'!$C58)*CB$7*CB$8*CB$4+SUMIFS('TARGET BY SM (TRÌNH KÝ)'!$L$7:$L$943,'TARGET BY SM (TRÌNH KÝ)'!$K$7:$K$943,"WS",'TARGET BY SM (TRÌNH KÝ)'!$C$7:$C$943,'TARGET BY Skus'!$C58)*CB$9*CB$10*CB$4+SUMIFS('TARGET BY SM (TRÌNH KÝ)'!$L$7:$L$943,'TARGET BY SM (TRÌNH KÝ)'!$K$7:$K$943,"KA",'TARGET BY SM (TRÌNH KÝ)'!$C$7:$C$943,'TARGET BY Skus'!$C58)*CB$11*CB$12*CB$4,CB$376*(VLOOKUP($C58,'TARGET BY DIS (TRÌNH KÝ)'!$C$15:$I$377,4,0)-SUMIFS($AW58:$CI58,$AW$13:$CI$13,"NPL")))</f>
        <v>6155.9999999999991</v>
      </c>
      <c r="CC58" s="16">
        <f>+IF(CC$13="NPL",SUMIFS('TARGET BY SM (TRÌNH KÝ)'!$L$7:$L$943,'TARGET BY SM (TRÌNH KÝ)'!$K$7:$K$943,"MIX",'TARGET BY SM (TRÌNH KÝ)'!$C$7:$C$943,'TARGET BY Skus'!$C58)*CC$7*CC$8*CC$4+SUMIFS('TARGET BY SM (TRÌNH KÝ)'!$L$7:$L$943,'TARGET BY SM (TRÌNH KÝ)'!$K$7:$K$943,"WS",'TARGET BY SM (TRÌNH KÝ)'!$C$7:$C$943,'TARGET BY Skus'!$C58)*CC$9*CC$10*CC$4+SUMIFS('TARGET BY SM (TRÌNH KÝ)'!$L$7:$L$943,'TARGET BY SM (TRÌNH KÝ)'!$K$7:$K$943,"KA",'TARGET BY SM (TRÌNH KÝ)'!$C$7:$C$943,'TARGET BY Skus'!$C58)*CC$11*CC$12*CC$4,CC$376*(VLOOKUP($C58,'TARGET BY DIS (TRÌNH KÝ)'!$C$15:$I$377,4,0)-SUMIFS($AW58:$CI58,$AW$13:$CI$13,"NPL")))</f>
        <v>6155.9999999999991</v>
      </c>
      <c r="CD58" s="16">
        <f>+IF(CD$13="NPL",SUMIFS('TARGET BY SM (TRÌNH KÝ)'!$L$7:$L$943,'TARGET BY SM (TRÌNH KÝ)'!$K$7:$K$943,"MIX",'TARGET BY SM (TRÌNH KÝ)'!$C$7:$C$943,'TARGET BY Skus'!$C58)*CD$7*CD$8*CD$4+SUMIFS('TARGET BY SM (TRÌNH KÝ)'!$L$7:$L$943,'TARGET BY SM (TRÌNH KÝ)'!$K$7:$K$943,"WS",'TARGET BY SM (TRÌNH KÝ)'!$C$7:$C$943,'TARGET BY Skus'!$C58)*CD$9*CD$10*CD$4+SUMIFS('TARGET BY SM (TRÌNH KÝ)'!$L$7:$L$943,'TARGET BY SM (TRÌNH KÝ)'!$K$7:$K$943,"KA",'TARGET BY SM (TRÌNH KÝ)'!$C$7:$C$943,'TARGET BY Skus'!$C58)*CD$11*CD$12*CD$4,CD$378*(VLOOKUP($C58,'TARGET BY DIS (TRÌNH KÝ)'!$C$15:$I$377,4,0)-SUMIFS($AW58:$CI58,$AW$13:$CI$13,"NPL")))</f>
        <v>7387.2</v>
      </c>
      <c r="CE58" s="16">
        <f>+IF(CE$13="NPL",SUMIFS('TARGET BY SM (TRÌNH KÝ)'!$L$7:$L$943,'TARGET BY SM (TRÌNH KÝ)'!$K$7:$K$943,"MIX",'TARGET BY SM (TRÌNH KÝ)'!$C$7:$C$943,'TARGET BY Skus'!$C58)*CE$7*CE$8*CE$4+SUMIFS('TARGET BY SM (TRÌNH KÝ)'!$L$7:$L$943,'TARGET BY SM (TRÌNH KÝ)'!$K$7:$K$943,"WS",'TARGET BY SM (TRÌNH KÝ)'!$C$7:$C$943,'TARGET BY Skus'!$C58)*CE$9*CE$10*CE$4+SUMIFS('TARGET BY SM (TRÌNH KÝ)'!$L$7:$L$943,'TARGET BY SM (TRÌNH KÝ)'!$K$7:$K$943,"KA",'TARGET BY SM (TRÌNH KÝ)'!$C$7:$C$943,'TARGET BY Skus'!$C58)*CE$11*CE$12*CE$4,CE$378*(VLOOKUP($C58,'TARGET BY DIS (TRÌNH KÝ)'!$C$15:$I$377,4,0)-SUMIFS($AW58:$CI58,$AW$13:$CI$13,"NPL")))</f>
        <v>7387.2</v>
      </c>
      <c r="CF58" s="16">
        <f>+IF(CF$13="NPL",SUMIFS('TARGET BY SM (TRÌNH KÝ)'!$L$7:$L$943,'TARGET BY SM (TRÌNH KÝ)'!$K$7:$K$943,"MIX",'TARGET BY SM (TRÌNH KÝ)'!$C$7:$C$943,'TARGET BY Skus'!$C58)*CF$7*CF$8*CF$4+SUMIFS('TARGET BY SM (TRÌNH KÝ)'!$L$7:$L$943,'TARGET BY SM (TRÌNH KÝ)'!$K$7:$K$943,"WS",'TARGET BY SM (TRÌNH KÝ)'!$C$7:$C$943,'TARGET BY Skus'!$C58)*CF$9*CF$10*CF$4+SUMIFS('TARGET BY SM (TRÌNH KÝ)'!$L$7:$L$943,'TARGET BY SM (TRÌNH KÝ)'!$K$7:$K$943,"KA",'TARGET BY SM (TRÌNH KÝ)'!$C$7:$C$943,'TARGET BY Skus'!$C58)*CF$11*CF$12*CF$4,CF$376*(VLOOKUP($C58,'TARGET BY DIS (TRÌNH KÝ)'!$C$15:$I$377,4,0)-SUMIFS($AW58:$CI58,$AW$13:$CI$13,"NPL")))</f>
        <v>5848.2</v>
      </c>
      <c r="CG58" s="16">
        <f>+IF(CG$13="NPL",SUMIFS('TARGET BY SM (TRÌNH KÝ)'!$L$7:$L$943,'TARGET BY SM (TRÌNH KÝ)'!$K$7:$K$943,"MIX",'TARGET BY SM (TRÌNH KÝ)'!$C$7:$C$943,'TARGET BY Skus'!$C58)*CG$7*CG$8*CG$4+SUMIFS('TARGET BY SM (TRÌNH KÝ)'!$L$7:$L$943,'TARGET BY SM (TRÌNH KÝ)'!$K$7:$K$943,"WS",'TARGET BY SM (TRÌNH KÝ)'!$C$7:$C$943,'TARGET BY Skus'!$C58)*CG$9*CG$10*CG$4+SUMIFS('TARGET BY SM (TRÌNH KÝ)'!$L$7:$L$943,'TARGET BY SM (TRÌNH KÝ)'!$K$7:$K$943,"KA",'TARGET BY SM (TRÌNH KÝ)'!$C$7:$C$943,'TARGET BY Skus'!$C58)*CG$11*CG$12*CG$4,CG$376*(VLOOKUP($C58,'TARGET BY DIS (TRÌNH KÝ)'!$C$15:$I$377,4,0)-SUMIFS($AW58:$CI58,$AW$13:$CI$13,"NPL")))</f>
        <v>5848.2</v>
      </c>
      <c r="CH58" s="16">
        <f>+IF(CH$13="NPL",SUMIFS('TARGET BY SM (TRÌNH KÝ)'!$L$7:$L$943,'TARGET BY SM (TRÌNH KÝ)'!$K$7:$K$943,"MIX",'TARGET BY SM (TRÌNH KÝ)'!$C$7:$C$943,'TARGET BY Skus'!$C58)*CH$7*CH$8*CH$4+SUMIFS('TARGET BY SM (TRÌNH KÝ)'!$L$7:$L$943,'TARGET BY SM (TRÌNH KÝ)'!$K$7:$K$943,"WS",'TARGET BY SM (TRÌNH KÝ)'!$C$7:$C$943,'TARGET BY Skus'!$C58)*CH$9*CH$10*CH$4+SUMIFS('TARGET BY SM (TRÌNH KÝ)'!$L$7:$L$943,'TARGET BY SM (TRÌNH KÝ)'!$K$7:$K$943,"KA",'TARGET BY SM (TRÌNH KÝ)'!$C$7:$C$943,'TARGET BY Skus'!$C58)*CH$11*CH$12*CH$4,CH$376*(VLOOKUP($C58,'TARGET BY DIS (TRÌNH KÝ)'!$C$15:$I$377,4,0)-SUMIFS($AW58:$CI58,$AW$13:$CI$13,"NPL")))</f>
        <v>0</v>
      </c>
      <c r="CI58" s="16">
        <f>+IF(CI$13="NPL",SUMIFS('TARGET BY SM (TRÌNH KÝ)'!$L$7:$L$943,'TARGET BY SM (TRÌNH KÝ)'!$K$7:$K$943,"MIX",'TARGET BY SM (TRÌNH KÝ)'!$C$7:$C$943,'TARGET BY Skus'!$C58)*CI$7*CI$8*CI$4+SUMIFS('TARGET BY SM (TRÌNH KÝ)'!$L$7:$L$943,'TARGET BY SM (TRÌNH KÝ)'!$K$7:$K$943,"WS",'TARGET BY SM (TRÌNH KÝ)'!$C$7:$C$943,'TARGET BY Skus'!$C58)*CI$9*CI$10*CI$4+SUMIFS('TARGET BY SM (TRÌNH KÝ)'!$L$7:$L$943,'TARGET BY SM (TRÌNH KÝ)'!$K$7:$K$943,"KA",'TARGET BY SM (TRÌNH KÝ)'!$C$7:$C$943,'TARGET BY Skus'!$C58)*CI$11*CI$12*CI$4,CI$376*(VLOOKUP($C58,'TARGET BY DIS (TRÌNH KÝ)'!$C$15:$I$377,4,0)-SUMIFS($AW58:$CI58,$AW$13:$CI$13,"NPL")))</f>
        <v>5848.2000000000007</v>
      </c>
      <c r="CJ58" s="16">
        <f>+IF(CJ$13="NPL",SUMIFS('TARGET BY SM (TRÌNH KÝ)'!$L$7:$L$943,'TARGET BY SM (TRÌNH KÝ)'!$K$7:$K$943,"MIX",'TARGET BY SM (TRÌNH KÝ)'!$C$7:$C$943,'TARGET BY Skus'!$C58)*CJ$7*CJ$8*CJ$4+SUMIFS('TARGET BY SM (TRÌNH KÝ)'!$L$7:$L$943,'TARGET BY SM (TRÌNH KÝ)'!$K$7:$K$943,"WS",'TARGET BY SM (TRÌNH KÝ)'!$C$7:$C$943,'TARGET BY Skus'!$C58)*CJ$9*CJ$10*CJ$4+SUMIFS('TARGET BY SM (TRÌNH KÝ)'!$L$7:$L$943,'TARGET BY SM (TRÌNH KÝ)'!$K$7:$K$943,"KA",'TARGET BY SM (TRÌNH KÝ)'!$C$7:$C$943,'TARGET BY Skus'!$C58)*CJ$11*CJ$12*CJ$4,CJ$376*(VLOOKUP($C58,'TARGET BY DIS (TRÌNH KÝ)'!$C$15:$I$377,4,0)-SUMIFS($AW58:$CL58,$AW$13:$CL$13,"NPL")))</f>
        <v>6840</v>
      </c>
      <c r="CK58" s="16">
        <f>+IF(CK$13="NPL",SUMIFS('TARGET BY SM (TRÌNH KÝ)'!$L$7:$L$943,'TARGET BY SM (TRÌNH KÝ)'!$K$7:$K$943,"MIX",'TARGET BY SM (TRÌNH KÝ)'!$C$7:$C$943,'TARGET BY Skus'!$C58)*CK$7*CK$8*CK$4+SUMIFS('TARGET BY SM (TRÌNH KÝ)'!$L$7:$L$943,'TARGET BY SM (TRÌNH KÝ)'!$K$7:$K$943,"WS",'TARGET BY SM (TRÌNH KÝ)'!$C$7:$C$943,'TARGET BY Skus'!$C58)*CK$9*CK$10*CK$4+SUMIFS('TARGET BY SM (TRÌNH KÝ)'!$L$7:$L$943,'TARGET BY SM (TRÌNH KÝ)'!$K$7:$K$943,"KA",'TARGET BY SM (TRÌNH KÝ)'!$C$7:$C$943,'TARGET BY Skus'!$C58)*CK$11*CK$12*CK$4,CK$376*(VLOOKUP($C58,'TARGET BY DIS (TRÌNH KÝ)'!$C$15:$I$377,4,0)-SUMIFS($AW58:$CL58,$AW$13:$CL$13,"NPL")))</f>
        <v>0</v>
      </c>
      <c r="CL58" s="16">
        <f>+IF(CL$13="NPL",SUMIFS('TARGET BY SM (TRÌNH KÝ)'!$L$7:$L$943,'TARGET BY SM (TRÌNH KÝ)'!$K$7:$K$943,"MIX",'TARGET BY SM (TRÌNH KÝ)'!$C$7:$C$943,'TARGET BY Skus'!$C58)*CL$7*CL$8*CL$4+SUMIFS('TARGET BY SM (TRÌNH KÝ)'!$L$7:$L$943,'TARGET BY SM (TRÌNH KÝ)'!$K$7:$K$943,"WS",'TARGET BY SM (TRÌNH KÝ)'!$C$7:$C$943,'TARGET BY Skus'!$C58)*CL$9*CL$10*CL$4+SUMIFS('TARGET BY SM (TRÌNH KÝ)'!$L$7:$L$943,'TARGET BY SM (TRÌNH KÝ)'!$K$7:$K$943,"KA",'TARGET BY SM (TRÌNH KÝ)'!$C$7:$C$943,'TARGET BY Skus'!$C58)*CL$11*CL$12*CL$4,CL$376*(VLOOKUP($C58,'TARGET BY DIS (TRÌNH KÝ)'!$C$15:$I$377,4,0)-SUMIFS($AW58:$CL58,$AW$13:$CL$13,"NPL")))</f>
        <v>6839.9999999999991</v>
      </c>
      <c r="CM58" s="16">
        <f t="shared" si="313"/>
        <v>463680</v>
      </c>
      <c r="CN58" s="16">
        <f t="shared" si="316"/>
        <v>214.08798852956582</v>
      </c>
      <c r="CO58" s="16">
        <f t="shared" si="317"/>
        <v>0</v>
      </c>
      <c r="CP58" s="16">
        <f t="shared" si="318"/>
        <v>0</v>
      </c>
      <c r="CQ58" s="16">
        <f t="shared" si="319"/>
        <v>0</v>
      </c>
      <c r="CR58" s="16">
        <f t="shared" si="320"/>
        <v>0</v>
      </c>
      <c r="CS58" s="16">
        <f t="shared" si="321"/>
        <v>524.1554886847224</v>
      </c>
      <c r="CT58" s="16">
        <f t="shared" si="322"/>
        <v>0</v>
      </c>
      <c r="CU58" s="16">
        <f t="shared" si="323"/>
        <v>0</v>
      </c>
      <c r="CV58" s="16">
        <f t="shared" si="324"/>
        <v>0</v>
      </c>
      <c r="CW58" s="16">
        <f t="shared" si="325"/>
        <v>6.2681119910423782</v>
      </c>
      <c r="CX58" s="16">
        <f t="shared" si="326"/>
        <v>15.208709279576595</v>
      </c>
      <c r="CY58" s="16">
        <f t="shared" si="327"/>
        <v>7.0529174925366318</v>
      </c>
      <c r="CZ58" s="16">
        <f t="shared" si="328"/>
        <v>45</v>
      </c>
      <c r="DA58" s="16">
        <f t="shared" si="329"/>
        <v>0</v>
      </c>
      <c r="DB58" s="16">
        <f t="shared" si="330"/>
        <v>53.140738291754218</v>
      </c>
      <c r="DC58" s="16">
        <f t="shared" si="331"/>
        <v>0</v>
      </c>
      <c r="DD58" s="16">
        <f t="shared" si="332"/>
        <v>0</v>
      </c>
      <c r="DE58" s="16">
        <f t="shared" si="333"/>
        <v>564.95023593941562</v>
      </c>
      <c r="DF58" s="16">
        <f t="shared" si="334"/>
        <v>0</v>
      </c>
      <c r="DG58" s="16">
        <f t="shared" si="335"/>
        <v>0</v>
      </c>
      <c r="DH58" s="16">
        <f t="shared" si="336"/>
        <v>0</v>
      </c>
      <c r="DI58" s="16">
        <f t="shared" si="337"/>
        <v>0</v>
      </c>
      <c r="DJ58" s="16">
        <f t="shared" si="338"/>
        <v>0</v>
      </c>
      <c r="DK58" s="16">
        <f t="shared" si="339"/>
        <v>188.02845008115432</v>
      </c>
      <c r="DL58" s="16">
        <f t="shared" si="340"/>
        <v>0</v>
      </c>
      <c r="DM58" s="16">
        <f t="shared" si="341"/>
        <v>0</v>
      </c>
      <c r="DN58" s="16">
        <f t="shared" si="342"/>
        <v>0</v>
      </c>
      <c r="DO58" s="16">
        <f t="shared" si="343"/>
        <v>0</v>
      </c>
      <c r="DP58" s="16">
        <f t="shared" si="344"/>
        <v>0</v>
      </c>
      <c r="DQ58" s="16">
        <f t="shared" si="345"/>
        <v>108.32382099578018</v>
      </c>
      <c r="DR58" s="16">
        <f t="shared" si="346"/>
        <v>45</v>
      </c>
      <c r="DS58" s="16">
        <f t="shared" si="347"/>
        <v>45</v>
      </c>
      <c r="DT58" s="16">
        <f t="shared" si="348"/>
        <v>45</v>
      </c>
      <c r="DU58" s="16">
        <f t="shared" si="349"/>
        <v>32.4</v>
      </c>
      <c r="DV58" s="16">
        <f t="shared" si="350"/>
        <v>32.4</v>
      </c>
      <c r="DW58" s="16">
        <f t="shared" si="351"/>
        <v>27</v>
      </c>
      <c r="DX58" s="16">
        <f t="shared" si="352"/>
        <v>27</v>
      </c>
      <c r="DY58" s="16">
        <f t="shared" si="353"/>
        <v>0</v>
      </c>
      <c r="DZ58" s="16">
        <f t="shared" si="354"/>
        <v>21.6</v>
      </c>
      <c r="EA58" s="16">
        <f t="shared" si="354"/>
        <v>45</v>
      </c>
      <c r="EB58" s="16">
        <f t="shared" si="354"/>
        <v>0</v>
      </c>
      <c r="EC58" s="16">
        <f t="shared" si="354"/>
        <v>50</v>
      </c>
      <c r="ED58" s="16">
        <f t="shared" si="314"/>
        <v>2096.6164612855482</v>
      </c>
      <c r="EE58" s="16">
        <f>IF(EE$13="NPL",SUMIFS('TARGET BY SM (TRÌNH KÝ)'!$L$7:$L$908,'TARGET BY SM (TRÌNH KÝ)'!$K$7:$K$908,"MIX",'TARGET BY SM (TRÌNH KÝ)'!$C$7:$C$908,'TARGET BY Skus'!$C58)*EE$7*EE$8*EE$4+SUMIFS('TARGET BY SM (TRÌNH KÝ)'!$L$7:$L$908,'TARGET BY SM (TRÌNH KÝ)'!$K$7:$K$908,"WS",'TARGET BY SM (TRÌNH KÝ)'!$C$7:$C$908,'TARGET BY Skus'!$C58)*EE$9*EE$10*EE$4+SUMIFS('TARGET BY SM (TRÌNH KÝ)'!$L$7:$L$908,'TARGET BY SM (TRÌNH KÝ)'!$K$7:$K$908,"KA",'TARGET BY SM (TRÌNH KÝ)'!$C$7:$C$908,'TARGET BY Skus'!$C58)*EE$11*EE$12*EE$4,EE$376*(VLOOKUP($C58,'TARGET BY DIS (TRÌNH KÝ)'!$C$15:$I$377,7,0)-+SUMIFS($EE58:$FQ58,$EE$13:$FQ$13,"NPL")))</f>
        <v>25690.558623547899</v>
      </c>
      <c r="EF58" s="16">
        <f>IF(EF$13="NPL",SUMIFS('TARGET BY SM (TRÌNH KÝ)'!$L$7:$L$908,'TARGET BY SM (TRÌNH KÝ)'!$K$7:$K$908,"MIX",'TARGET BY SM (TRÌNH KÝ)'!$C$7:$C$908,'TARGET BY Skus'!$C58)*EF$7*EF$8*EF$4+SUMIFS('TARGET BY SM (TRÌNH KÝ)'!$L$7:$L$908,'TARGET BY SM (TRÌNH KÝ)'!$K$7:$K$908,"WS",'TARGET BY SM (TRÌNH KÝ)'!$C$7:$C$908,'TARGET BY Skus'!$C58)*EF$9*EF$10*EF$4+SUMIFS('TARGET BY SM (TRÌNH KÝ)'!$L$7:$L$908,'TARGET BY SM (TRÌNH KÝ)'!$K$7:$K$908,"KA",'TARGET BY SM (TRÌNH KÝ)'!$C$7:$C$908,'TARGET BY Skus'!$C58)*EF$11*EF$12*EF$4,EF$376*(VLOOKUP($C58,'TARGET BY DIS (TRÌNH KÝ)'!$C$15:$I$377,7,0)-+SUMIFS($EE58:$FQ58,$EE$13:$FQ$13,"NPL")))</f>
        <v>0</v>
      </c>
      <c r="EG58" s="16">
        <f>IF(EG$13="NPL",SUMIFS('TARGET BY SM (TRÌNH KÝ)'!$L$7:$L$908,'TARGET BY SM (TRÌNH KÝ)'!$K$7:$K$908,"MIX",'TARGET BY SM (TRÌNH KÝ)'!$C$7:$C$908,'TARGET BY Skus'!$C58)*EG$7*EG$8*EG$4+SUMIFS('TARGET BY SM (TRÌNH KÝ)'!$L$7:$L$908,'TARGET BY SM (TRÌNH KÝ)'!$K$7:$K$908,"WS",'TARGET BY SM (TRÌNH KÝ)'!$C$7:$C$908,'TARGET BY Skus'!$C58)*EG$9*EG$10*EG$4+SUMIFS('TARGET BY SM (TRÌNH KÝ)'!$L$7:$L$908,'TARGET BY SM (TRÌNH KÝ)'!$K$7:$K$908,"KA",'TARGET BY SM (TRÌNH KÝ)'!$C$7:$C$908,'TARGET BY Skus'!$C58)*EG$11*EG$12*EG$4,EG$376*(VLOOKUP($C58,'TARGET BY DIS (TRÌNH KÝ)'!$C$15:$I$377,7,0)-+SUMIFS($EE58:$FQ58,$EE$13:$FQ$13,"NPL")))</f>
        <v>0</v>
      </c>
      <c r="EH58" s="16">
        <f>IF(EH$13="NPL",SUMIFS('TARGET BY SM (TRÌNH KÝ)'!$L$7:$L$908,'TARGET BY SM (TRÌNH KÝ)'!$K$7:$K$908,"MIX",'TARGET BY SM (TRÌNH KÝ)'!$C$7:$C$908,'TARGET BY Skus'!$C58)*EH$7*EH$8*EH$4+SUMIFS('TARGET BY SM (TRÌNH KÝ)'!$L$7:$L$908,'TARGET BY SM (TRÌNH KÝ)'!$K$7:$K$908,"WS",'TARGET BY SM (TRÌNH KÝ)'!$C$7:$C$908,'TARGET BY Skus'!$C58)*EH$9*EH$10*EH$4+SUMIFS('TARGET BY SM (TRÌNH KÝ)'!$L$7:$L$908,'TARGET BY SM (TRÌNH KÝ)'!$K$7:$K$908,"KA",'TARGET BY SM (TRÌNH KÝ)'!$C$7:$C$908,'TARGET BY Skus'!$C58)*EH$11*EH$12*EH$4,EH$376*(VLOOKUP($C58,'TARGET BY DIS (TRÌNH KÝ)'!$C$15:$I$377,7,0)-+SUMIFS($EE58:$FQ58,$EE$13:$FQ$13,"NPL")))</f>
        <v>0</v>
      </c>
      <c r="EI58" s="16">
        <f>IF(EI$13="NPL",SUMIFS('TARGET BY SM (TRÌNH KÝ)'!$L$7:$L$908,'TARGET BY SM (TRÌNH KÝ)'!$K$7:$K$908,"MIX",'TARGET BY SM (TRÌNH KÝ)'!$C$7:$C$908,'TARGET BY Skus'!$C58)*EI$7*EI$8*EI$4+SUMIFS('TARGET BY SM (TRÌNH KÝ)'!$L$7:$L$908,'TARGET BY SM (TRÌNH KÝ)'!$K$7:$K$908,"WS",'TARGET BY SM (TRÌNH KÝ)'!$C$7:$C$908,'TARGET BY Skus'!$C58)*EI$9*EI$10*EI$4+SUMIFS('TARGET BY SM (TRÌNH KÝ)'!$L$7:$L$908,'TARGET BY SM (TRÌNH KÝ)'!$K$7:$K$908,"KA",'TARGET BY SM (TRÌNH KÝ)'!$C$7:$C$908,'TARGET BY Skus'!$C58)*EI$11*EI$12*EI$4,EI$376*(VLOOKUP($C58,'TARGET BY DIS (TRÌNH KÝ)'!$C$15:$I$377,7,0)-+SUMIFS($EE58:$FQ58,$EE$13:$FQ$13,"NPL")))</f>
        <v>0</v>
      </c>
      <c r="EJ58" s="16">
        <f>IF(EJ$13="NPL",SUMIFS('TARGET BY SM (TRÌNH KÝ)'!$L$7:$L$908,'TARGET BY SM (TRÌNH KÝ)'!$K$7:$K$908,"MIX",'TARGET BY SM (TRÌNH KÝ)'!$C$7:$C$908,'TARGET BY Skus'!$C58)*EJ$7*EJ$8*EJ$4+SUMIFS('TARGET BY SM (TRÌNH KÝ)'!$L$7:$L$908,'TARGET BY SM (TRÌNH KÝ)'!$K$7:$K$908,"WS",'TARGET BY SM (TRÌNH KÝ)'!$C$7:$C$908,'TARGET BY Skus'!$C58)*EJ$9*EJ$10*EJ$4+SUMIFS('TARGET BY SM (TRÌNH KÝ)'!$L$7:$L$908,'TARGET BY SM (TRÌNH KÝ)'!$K$7:$K$908,"KA",'TARGET BY SM (TRÌNH KÝ)'!$C$7:$C$908,'TARGET BY Skus'!$C58)*EJ$11*EJ$12*EJ$4,EJ$376*(VLOOKUP($C58,'TARGET BY DIS (TRÌNH KÝ)'!$C$15:$I$377,7,0)-+SUMIFS($EE58:$FQ58,$EE$13:$FQ$13,"NPL")))</f>
        <v>157246.64660541672</v>
      </c>
      <c r="EK58" s="16">
        <f>IF(EK$13="NPL",SUMIFS('TARGET BY SM (TRÌNH KÝ)'!$L$7:$L$908,'TARGET BY SM (TRÌNH KÝ)'!$K$7:$K$908,"MIX",'TARGET BY SM (TRÌNH KÝ)'!$C$7:$C$908,'TARGET BY Skus'!$C58)*EK$7*EK$8*EK$4+SUMIFS('TARGET BY SM (TRÌNH KÝ)'!$L$7:$L$908,'TARGET BY SM (TRÌNH KÝ)'!$K$7:$K$908,"WS",'TARGET BY SM (TRÌNH KÝ)'!$C$7:$C$908,'TARGET BY Skus'!$C58)*EK$9*EK$10*EK$4+SUMIFS('TARGET BY SM (TRÌNH KÝ)'!$L$7:$L$908,'TARGET BY SM (TRÌNH KÝ)'!$K$7:$K$908,"KA",'TARGET BY SM (TRÌNH KÝ)'!$C$7:$C$908,'TARGET BY Skus'!$C58)*EK$11*EK$12*EK$4,EK$376*(VLOOKUP($C58,'TARGET BY DIS (TRÌNH KÝ)'!$C$15:$I$377,7,0)-+SUMIFS($EE58:$FQ58,$EE$13:$FQ$13,"NPL")))</f>
        <v>0</v>
      </c>
      <c r="EL58" s="16">
        <f>IF(EL$13="NPL",SUMIFS('TARGET BY SM (TRÌNH KÝ)'!$L$7:$L$908,'TARGET BY SM (TRÌNH KÝ)'!$K$7:$K$908,"MIX",'TARGET BY SM (TRÌNH KÝ)'!$C$7:$C$908,'TARGET BY Skus'!$C58)*EL$7*EL$8*EL$4+SUMIFS('TARGET BY SM (TRÌNH KÝ)'!$L$7:$L$908,'TARGET BY SM (TRÌNH KÝ)'!$K$7:$K$908,"WS",'TARGET BY SM (TRÌNH KÝ)'!$C$7:$C$908,'TARGET BY Skus'!$C58)*EL$9*EL$10*EL$4+SUMIFS('TARGET BY SM (TRÌNH KÝ)'!$L$7:$L$908,'TARGET BY SM (TRÌNH KÝ)'!$K$7:$K$908,"KA",'TARGET BY SM (TRÌNH KÝ)'!$C$7:$C$908,'TARGET BY Skus'!$C58)*EL$11*EL$12*EL$4,EL$376*(VLOOKUP($C58,'TARGET BY DIS (TRÌNH KÝ)'!$C$15:$I$377,7,0)-+SUMIFS($EE58:$FQ58,$EE$13:$FQ$13,"NPL")))</f>
        <v>0</v>
      </c>
      <c r="EM58" s="16">
        <f>IF(EM$13="NPL",SUMIFS('TARGET BY SM (TRÌNH KÝ)'!$L$7:$L$908,'TARGET BY SM (TRÌNH KÝ)'!$K$7:$K$908,"MIX",'TARGET BY SM (TRÌNH KÝ)'!$C$7:$C$908,'TARGET BY Skus'!$C58)*EM$7*EM$8*EM$4+SUMIFS('TARGET BY SM (TRÌNH KÝ)'!$L$7:$L$908,'TARGET BY SM (TRÌNH KÝ)'!$K$7:$K$908,"WS",'TARGET BY SM (TRÌNH KÝ)'!$C$7:$C$908,'TARGET BY Skus'!$C58)*EM$9*EM$10*EM$4+SUMIFS('TARGET BY SM (TRÌNH KÝ)'!$L$7:$L$908,'TARGET BY SM (TRÌNH KÝ)'!$K$7:$K$908,"KA",'TARGET BY SM (TRÌNH KÝ)'!$C$7:$C$908,'TARGET BY Skus'!$C58)*EM$11*EM$12*EM$4,EM$376*(VLOOKUP($C58,'TARGET BY DIS (TRÌNH KÝ)'!$C$15:$I$377,7,0)-+SUMIFS($EE58:$FQ58,$EE$13:$FQ$13,"NPL")))</f>
        <v>0</v>
      </c>
      <c r="EN58" s="16">
        <f>IF(EN$13="NPL",SUMIFS('TARGET BY SM (TRÌNH KÝ)'!$L$7:$L$908,'TARGET BY SM (TRÌNH KÝ)'!$K$7:$K$908,"MIX",'TARGET BY SM (TRÌNH KÝ)'!$C$7:$C$908,'TARGET BY Skus'!$C58)*EN$7*EN$8*EN$4+SUMIFS('TARGET BY SM (TRÌNH KÝ)'!$L$7:$L$908,'TARGET BY SM (TRÌNH KÝ)'!$K$7:$K$908,"WS",'TARGET BY SM (TRÌNH KÝ)'!$C$7:$C$908,'TARGET BY Skus'!$C58)*EN$9*EN$10*EN$4+SUMIFS('TARGET BY SM (TRÌNH KÝ)'!$L$7:$L$908,'TARGET BY SM (TRÌNH KÝ)'!$K$7:$K$908,"KA",'TARGET BY SM (TRÌNH KÝ)'!$C$7:$C$908,'TARGET BY Skus'!$C58)*EN$11*EN$12*EN$4,EN$376*(VLOOKUP($C58,'TARGET BY DIS (TRÌNH KÝ)'!$C$15:$I$377,7,0)-+SUMIFS($EE58:$FQ58,$EE$13:$FQ$13,"NPL")))</f>
        <v>1504.3468778501708</v>
      </c>
      <c r="EO58" s="16">
        <f>IF(EO$13="NPL",SUMIFS('TARGET BY SM (TRÌNH KÝ)'!$L$7:$L$908,'TARGET BY SM (TRÌNH KÝ)'!$K$7:$K$908,"MIX",'TARGET BY SM (TRÌNH KÝ)'!$C$7:$C$908,'TARGET BY Skus'!$C58)*EO$7*EO$8*EO$4+SUMIFS('TARGET BY SM (TRÌNH KÝ)'!$L$7:$L$908,'TARGET BY SM (TRÌNH KÝ)'!$K$7:$K$908,"WS",'TARGET BY SM (TRÌNH KÝ)'!$C$7:$C$908,'TARGET BY Skus'!$C58)*EO$9*EO$10*EO$4+SUMIFS('TARGET BY SM (TRÌNH KÝ)'!$L$7:$L$908,'TARGET BY SM (TRÌNH KÝ)'!$K$7:$K$908,"KA",'TARGET BY SM (TRÌNH KÝ)'!$C$7:$C$908,'TARGET BY Skus'!$C58)*EO$11*EO$12*EO$4,EO$376*(VLOOKUP($C58,'TARGET BY DIS (TRÌNH KÝ)'!$C$15:$I$377,7,0)-+SUMIFS($EE58:$FQ58,$EE$13:$FQ$13,"NPL")))</f>
        <v>2737.5676703237873</v>
      </c>
      <c r="EP58" s="16">
        <f>IF(EP$13="NPL",SUMIFS('TARGET BY SM (TRÌNH KÝ)'!$L$7:$L$908,'TARGET BY SM (TRÌNH KÝ)'!$K$7:$K$908,"MIX",'TARGET BY SM (TRÌNH KÝ)'!$C$7:$C$908,'TARGET BY Skus'!$C58)*EP$7*EP$8*EP$4+SUMIFS('TARGET BY SM (TRÌNH KÝ)'!$L$7:$L$908,'TARGET BY SM (TRÌNH KÝ)'!$K$7:$K$908,"WS",'TARGET BY SM (TRÌNH KÝ)'!$C$7:$C$908,'TARGET BY Skus'!$C58)*EP$9*EP$10*EP$4+SUMIFS('TARGET BY SM (TRÌNH KÝ)'!$L$7:$L$908,'TARGET BY SM (TRÌNH KÝ)'!$K$7:$K$908,"KA",'TARGET BY SM (TRÌNH KÝ)'!$C$7:$C$908,'TARGET BY Skus'!$C58)*EP$11*EP$12*EP$4,EP$376*(VLOOKUP($C58,'TARGET BY DIS (TRÌNH KÝ)'!$C$15:$I$377,7,0)-+SUMIFS($EE58:$FQ58,$EE$13:$FQ$13,"NPL")))</f>
        <v>2115.8752477609896</v>
      </c>
      <c r="EQ58" s="16">
        <f>IF(EQ$13="NPL",SUMIFS('TARGET BY SM (TRÌNH KÝ)'!$L$7:$L$908,'TARGET BY SM (TRÌNH KÝ)'!$K$7:$K$908,"MIX",'TARGET BY SM (TRÌNH KÝ)'!$C$7:$C$908,'TARGET BY Skus'!$C58)*EQ$7*EQ$8*EQ$4+SUMIFS('TARGET BY SM (TRÌNH KÝ)'!$L$7:$L$908,'TARGET BY SM (TRÌNH KÝ)'!$K$7:$K$908,"WS",'TARGET BY SM (TRÌNH KÝ)'!$C$7:$C$908,'TARGET BY Skus'!$C58)*EQ$9*EQ$10*EQ$4+SUMIFS('TARGET BY SM (TRÌNH KÝ)'!$L$7:$L$908,'TARGET BY SM (TRÌNH KÝ)'!$K$7:$K$908,"KA",'TARGET BY SM (TRÌNH KÝ)'!$C$7:$C$908,'TARGET BY Skus'!$C58)*EQ$11*EQ$12*EQ$4,EQ$377*(VLOOKUP($C58,'TARGET BY DIS (TRÌNH KÝ)'!$C$15:$I$377,7,0)-+SUMIFS($EE58:$FQ58,$EE$13:$FQ$13,"NPL")))</f>
        <v>13500</v>
      </c>
      <c r="ER58" s="16">
        <f>IF(ER$13="NPL",SUMIFS('TARGET BY SM (TRÌNH KÝ)'!$L$7:$L$908,'TARGET BY SM (TRÌNH KÝ)'!$K$7:$K$908,"MIX",'TARGET BY SM (TRÌNH KÝ)'!$C$7:$C$908,'TARGET BY Skus'!$C58)*ER$7*ER$8*ER$4+SUMIFS('TARGET BY SM (TRÌNH KÝ)'!$L$7:$L$908,'TARGET BY SM (TRÌNH KÝ)'!$K$7:$K$908,"WS",'TARGET BY SM (TRÌNH KÝ)'!$C$7:$C$908,'TARGET BY Skus'!$C58)*ER$9*ER$10*ER$4+SUMIFS('TARGET BY SM (TRÌNH KÝ)'!$L$7:$L$908,'TARGET BY SM (TRÌNH KÝ)'!$K$7:$K$908,"KA",'TARGET BY SM (TRÌNH KÝ)'!$C$7:$C$908,'TARGET BY Skus'!$C58)*ER$11*ER$12*ER$4,ER$376*(VLOOKUP($C58,'TARGET BY DIS (TRÌNH KÝ)'!$C$15:$I$377,7,0)-+SUMIFS($EE58:$FQ58,$EE$13:$FQ$13,"NPL")))</f>
        <v>0</v>
      </c>
      <c r="ES58" s="16">
        <f>IF(ES$13="NPL",SUMIFS('TARGET BY SM (TRÌNH KÝ)'!$L$7:$L$908,'TARGET BY SM (TRÌNH KÝ)'!$K$7:$K$908,"MIX",'TARGET BY SM (TRÌNH KÝ)'!$C$7:$C$908,'TARGET BY Skus'!$C58)*ES$7*ES$8*ES$4+SUMIFS('TARGET BY SM (TRÌNH KÝ)'!$L$7:$L$908,'TARGET BY SM (TRÌNH KÝ)'!$K$7:$K$908,"WS",'TARGET BY SM (TRÌNH KÝ)'!$C$7:$C$908,'TARGET BY Skus'!$C58)*ES$9*ES$10*ES$4+SUMIFS('TARGET BY SM (TRÌNH KÝ)'!$L$7:$L$908,'TARGET BY SM (TRÌNH KÝ)'!$K$7:$K$908,"KA",'TARGET BY SM (TRÌNH KÝ)'!$C$7:$C$908,'TARGET BY Skus'!$C58)*ES$11*ES$12*ES$4,ES$376*(VLOOKUP($C58,'TARGET BY DIS (TRÌNH KÝ)'!$C$15:$I$377,7,0)-+SUMIFS($EE58:$FQ58,$EE$13:$FQ$13,"NPL")))</f>
        <v>18067.851019196434</v>
      </c>
      <c r="ET58" s="16">
        <f>IF(ET$13="NPL",SUMIFS('TARGET BY SM (TRÌNH KÝ)'!$L$7:$L$908,'TARGET BY SM (TRÌNH KÝ)'!$K$7:$K$908,"MIX",'TARGET BY SM (TRÌNH KÝ)'!$C$7:$C$908,'TARGET BY Skus'!$C58)*ET$7*ET$8*ET$4+SUMIFS('TARGET BY SM (TRÌNH KÝ)'!$L$7:$L$908,'TARGET BY SM (TRÌNH KÝ)'!$K$7:$K$908,"WS",'TARGET BY SM (TRÌNH KÝ)'!$C$7:$C$908,'TARGET BY Skus'!$C58)*ET$9*ET$10*ET$4+SUMIFS('TARGET BY SM (TRÌNH KÝ)'!$L$7:$L$908,'TARGET BY SM (TRÌNH KÝ)'!$K$7:$K$908,"KA",'TARGET BY SM (TRÌNH KÝ)'!$C$7:$C$908,'TARGET BY Skus'!$C58)*ET$11*ET$12*ET$4,ET$376*(VLOOKUP($C58,'TARGET BY DIS (TRÌNH KÝ)'!$C$15:$I$377,7,0)-+SUMIFS($EE58:$FQ58,$EE$13:$FQ$13,"NPL")))</f>
        <v>0</v>
      </c>
      <c r="EU58" s="16">
        <f>IF(EU$13="NPL",SUMIFS('TARGET BY SM (TRÌNH KÝ)'!$L$7:$L$908,'TARGET BY SM (TRÌNH KÝ)'!$K$7:$K$908,"MIX",'TARGET BY SM (TRÌNH KÝ)'!$C$7:$C$908,'TARGET BY Skus'!$C58)*EU$7*EU$8*EU$4+SUMIFS('TARGET BY SM (TRÌNH KÝ)'!$L$7:$L$908,'TARGET BY SM (TRÌNH KÝ)'!$K$7:$K$908,"WS",'TARGET BY SM (TRÌNH KÝ)'!$C$7:$C$908,'TARGET BY Skus'!$C58)*EU$9*EU$10*EU$4+SUMIFS('TARGET BY SM (TRÌNH KÝ)'!$L$7:$L$908,'TARGET BY SM (TRÌNH KÝ)'!$K$7:$K$908,"KA",'TARGET BY SM (TRÌNH KÝ)'!$C$7:$C$908,'TARGET BY Skus'!$C58)*EU$11*EU$12*EU$4,EU$376*(VLOOKUP($C58,'TARGET BY DIS (TRÌNH KÝ)'!$C$15:$I$377,7,0)-+SUMIFS($EE58:$FQ58,$EE$13:$FQ$13,"NPL")))</f>
        <v>0</v>
      </c>
      <c r="EV58" s="16">
        <f>IF(EV$13="NPL",SUMIFS('TARGET BY SM (TRÌNH KÝ)'!$L$7:$L$908,'TARGET BY SM (TRÌNH KÝ)'!$K$7:$K$908,"MIX",'TARGET BY SM (TRÌNH KÝ)'!$C$7:$C$908,'TARGET BY Skus'!$C58)*EV$7*EV$8*EV$4+SUMIFS('TARGET BY SM (TRÌNH KÝ)'!$L$7:$L$908,'TARGET BY SM (TRÌNH KÝ)'!$K$7:$K$908,"WS",'TARGET BY SM (TRÌNH KÝ)'!$C$7:$C$908,'TARGET BY Skus'!$C58)*EV$9*EV$10*EV$4+SUMIFS('TARGET BY SM (TRÌNH KÝ)'!$L$7:$L$908,'TARGET BY SM (TRÌNH KÝ)'!$K$7:$K$908,"KA",'TARGET BY SM (TRÌNH KÝ)'!$C$7:$C$908,'TARGET BY Skus'!$C58)*EV$11*EV$12*EV$4,EV$376*(VLOOKUP($C58,'TARGET BY DIS (TRÌNH KÝ)'!$C$15:$I$377,7,0)-+SUMIFS($EE58:$FQ58,$EE$13:$FQ$13,"NPL")))</f>
        <v>108470.44530036781</v>
      </c>
      <c r="EW58" s="16">
        <f>IF(EW$13="NPL",SUMIFS('TARGET BY SM (TRÌNH KÝ)'!$L$7:$L$908,'TARGET BY SM (TRÌNH KÝ)'!$K$7:$K$908,"MIX",'TARGET BY SM (TRÌNH KÝ)'!$C$7:$C$908,'TARGET BY Skus'!$C58)*EW$7*EW$8*EW$4+SUMIFS('TARGET BY SM (TRÌNH KÝ)'!$L$7:$L$908,'TARGET BY SM (TRÌNH KÝ)'!$K$7:$K$908,"WS",'TARGET BY SM (TRÌNH KÝ)'!$C$7:$C$908,'TARGET BY Skus'!$C58)*EW$9*EW$10*EW$4+SUMIFS('TARGET BY SM (TRÌNH KÝ)'!$L$7:$L$908,'TARGET BY SM (TRÌNH KÝ)'!$K$7:$K$908,"KA",'TARGET BY SM (TRÌNH KÝ)'!$C$7:$C$908,'TARGET BY Skus'!$C58)*EW$11*EW$12*EW$4,EW$376*(VLOOKUP($C58,'TARGET BY DIS (TRÌNH KÝ)'!$C$15:$I$377,7,0)-+SUMIFS($EE58:$FQ58,$EE$13:$FQ$13,"NPL")))</f>
        <v>0</v>
      </c>
      <c r="EX58" s="16">
        <f>IF(EX$13="NPL",SUMIFS('TARGET BY SM (TRÌNH KÝ)'!$L$7:$L$908,'TARGET BY SM (TRÌNH KÝ)'!$K$7:$K$908,"MIX",'TARGET BY SM (TRÌNH KÝ)'!$C$7:$C$908,'TARGET BY Skus'!$C58)*EX$7*EX$8*EX$4+SUMIFS('TARGET BY SM (TRÌNH KÝ)'!$L$7:$L$908,'TARGET BY SM (TRÌNH KÝ)'!$K$7:$K$908,"WS",'TARGET BY SM (TRÌNH KÝ)'!$C$7:$C$908,'TARGET BY Skus'!$C58)*EX$9*EX$10*EX$4+SUMIFS('TARGET BY SM (TRÌNH KÝ)'!$L$7:$L$908,'TARGET BY SM (TRÌNH KÝ)'!$K$7:$K$908,"KA",'TARGET BY SM (TRÌNH KÝ)'!$C$7:$C$908,'TARGET BY Skus'!$C58)*EX$11*EX$12*EX$4,EX$376*(VLOOKUP($C58,'TARGET BY DIS (TRÌNH KÝ)'!$C$15:$I$377,7,0)-+SUMIFS($EE58:$FQ58,$EE$13:$FQ$13,"NPL")))</f>
        <v>0</v>
      </c>
      <c r="EY58" s="16">
        <f>IF(EY$13="NPL",SUMIFS('TARGET BY SM (TRÌNH KÝ)'!$L$7:$L$908,'TARGET BY SM (TRÌNH KÝ)'!$K$7:$K$908,"MIX",'TARGET BY SM (TRÌNH KÝ)'!$C$7:$C$908,'TARGET BY Skus'!$C58)*EY$7*EY$8*EY$4+SUMIFS('TARGET BY SM (TRÌNH KÝ)'!$L$7:$L$908,'TARGET BY SM (TRÌNH KÝ)'!$K$7:$K$908,"WS",'TARGET BY SM (TRÌNH KÝ)'!$C$7:$C$908,'TARGET BY Skus'!$C58)*EY$9*EY$10*EY$4+SUMIFS('TARGET BY SM (TRÌNH KÝ)'!$L$7:$L$908,'TARGET BY SM (TRÌNH KÝ)'!$K$7:$K$908,"KA",'TARGET BY SM (TRÌNH KÝ)'!$C$7:$C$908,'TARGET BY Skus'!$C58)*EY$11*EY$12*EY$4,EY$376*(VLOOKUP($C58,'TARGET BY DIS (TRÌNH KÝ)'!$C$15:$I$377,7,0)-+SUMIFS($EE58:$FQ58,$EE$13:$FQ$13,"NPL")))</f>
        <v>0</v>
      </c>
      <c r="EZ58" s="16">
        <f>IF(EZ$13="NPL",SUMIFS('TARGET BY SM (TRÌNH KÝ)'!$L$7:$L$908,'TARGET BY SM (TRÌNH KÝ)'!$K$7:$K$908,"MIX",'TARGET BY SM (TRÌNH KÝ)'!$C$7:$C$908,'TARGET BY Skus'!$C58)*EZ$7*EZ$8*EZ$4+SUMIFS('TARGET BY SM (TRÌNH KÝ)'!$L$7:$L$908,'TARGET BY SM (TRÌNH KÝ)'!$K$7:$K$908,"WS",'TARGET BY SM (TRÌNH KÝ)'!$C$7:$C$908,'TARGET BY Skus'!$C58)*EZ$9*EZ$10*EZ$4+SUMIFS('TARGET BY SM (TRÌNH KÝ)'!$L$7:$L$908,'TARGET BY SM (TRÌNH KÝ)'!$K$7:$K$908,"KA",'TARGET BY SM (TRÌNH KÝ)'!$C$7:$C$908,'TARGET BY Skus'!$C58)*EZ$11*EZ$12*EZ$4,EZ$376*(VLOOKUP($C58,'TARGET BY DIS (TRÌNH KÝ)'!$C$15:$I$377,7,0)-+SUMIFS($EE58:$FQ58,$EE$13:$FQ$13,"NPL")))</f>
        <v>0</v>
      </c>
      <c r="FA58" s="16">
        <f>IF(FA$13="NPL",SUMIFS('TARGET BY SM (TRÌNH KÝ)'!$L$7:$L$908,'TARGET BY SM (TRÌNH KÝ)'!$K$7:$K$908,"MIX",'TARGET BY SM (TRÌNH KÝ)'!$C$7:$C$908,'TARGET BY Skus'!$C58)*FA$7*FA$8*FA$4+SUMIFS('TARGET BY SM (TRÌNH KÝ)'!$L$7:$L$908,'TARGET BY SM (TRÌNH KÝ)'!$K$7:$K$908,"WS",'TARGET BY SM (TRÌNH KÝ)'!$C$7:$C$908,'TARGET BY Skus'!$C58)*FA$9*FA$10*FA$4+SUMIFS('TARGET BY SM (TRÌNH KÝ)'!$L$7:$L$908,'TARGET BY SM (TRÌNH KÝ)'!$K$7:$K$908,"KA",'TARGET BY SM (TRÌNH KÝ)'!$C$7:$C$908,'TARGET BY Skus'!$C58)*FA$11*FA$12*FA$4,FA$376*(VLOOKUP($C58,'TARGET BY DIS (TRÌNH KÝ)'!$C$15:$I$377,7,0)-+SUMIFS($EE58:$FQ58,$EE$13:$FQ$13,"NPL")))</f>
        <v>0</v>
      </c>
      <c r="FB58" s="16">
        <f>IF(FB$13="NPL",SUMIFS('TARGET BY SM (TRÌNH KÝ)'!$L$7:$L$908,'TARGET BY SM (TRÌNH KÝ)'!$K$7:$K$908,"MIX",'TARGET BY SM (TRÌNH KÝ)'!$C$7:$C$908,'TARGET BY Skus'!$C58)*FB$7*FB$8*FB$4+SUMIFS('TARGET BY SM (TRÌNH KÝ)'!$L$7:$L$908,'TARGET BY SM (TRÌNH KÝ)'!$K$7:$K$908,"WS",'TARGET BY SM (TRÌNH KÝ)'!$C$7:$C$908,'TARGET BY Skus'!$C58)*FB$9*FB$10*FB$4+SUMIFS('TARGET BY SM (TRÌNH KÝ)'!$L$7:$L$908,'TARGET BY SM (TRÌNH KÝ)'!$K$7:$K$908,"KA",'TARGET BY SM (TRÌNH KÝ)'!$C$7:$C$908,'TARGET BY Skus'!$C58)*FB$11*FB$12*FB$4,FB$376*(VLOOKUP($C58,'TARGET BY DIS (TRÌNH KÝ)'!$C$15:$I$377,7,0)-+SUMIFS($EE58:$FQ58,$EE$13:$FQ$13,"NPL")))</f>
        <v>56408.535024346296</v>
      </c>
      <c r="FC58" s="16">
        <f>IF(FC$13="NPL",SUMIFS('TARGET BY SM (TRÌNH KÝ)'!$L$7:$L$908,'TARGET BY SM (TRÌNH KÝ)'!$K$7:$K$908,"MIX",'TARGET BY SM (TRÌNH KÝ)'!$C$7:$C$908,'TARGET BY Skus'!$C58)*FC$7*FC$8*FC$4+SUMIFS('TARGET BY SM (TRÌNH KÝ)'!$L$7:$L$908,'TARGET BY SM (TRÌNH KÝ)'!$K$7:$K$908,"WS",'TARGET BY SM (TRÌNH KÝ)'!$C$7:$C$908,'TARGET BY Skus'!$C58)*FC$9*FC$10*FC$4+SUMIFS('TARGET BY SM (TRÌNH KÝ)'!$L$7:$L$908,'TARGET BY SM (TRÌNH KÝ)'!$K$7:$K$908,"KA",'TARGET BY SM (TRÌNH KÝ)'!$C$7:$C$908,'TARGET BY Skus'!$C58)*FC$11*FC$12*FC$4,FC$376*(VLOOKUP($C58,'TARGET BY DIS (TRÌNH KÝ)'!$C$15:$I$377,7,0)-+SUMIFS($EE58:$FQ58,$EE$13:$FQ$13,"NPL")))</f>
        <v>0</v>
      </c>
      <c r="FD58" s="16">
        <f>IF(FD$13="NPL",SUMIFS('TARGET BY SM (TRÌNH KÝ)'!$L$7:$L$908,'TARGET BY SM (TRÌNH KÝ)'!$K$7:$K$908,"MIX",'TARGET BY SM (TRÌNH KÝ)'!$C$7:$C$908,'TARGET BY Skus'!$C58)*FD$7*FD$8*FD$4+SUMIFS('TARGET BY SM (TRÌNH KÝ)'!$L$7:$L$908,'TARGET BY SM (TRÌNH KÝ)'!$K$7:$K$908,"WS",'TARGET BY SM (TRÌNH KÝ)'!$C$7:$C$908,'TARGET BY Skus'!$C58)*FD$9*FD$10*FD$4+SUMIFS('TARGET BY SM (TRÌNH KÝ)'!$L$7:$L$908,'TARGET BY SM (TRÌNH KÝ)'!$K$7:$K$908,"KA",'TARGET BY SM (TRÌNH KÝ)'!$C$7:$C$908,'TARGET BY Skus'!$C58)*FD$11*FD$12*FD$4,FD$376*(VLOOKUP($C58,'TARGET BY DIS (TRÌNH KÝ)'!$C$15:$I$377,7,0)-+SUMIFS($EE58:$FQ58,$EE$13:$FQ$13,"NPL")))</f>
        <v>0</v>
      </c>
      <c r="FE58" s="16">
        <f>IF(FE$13="NPL",SUMIFS('TARGET BY SM (TRÌNH KÝ)'!$L$7:$L$908,'TARGET BY SM (TRÌNH KÝ)'!$K$7:$K$908,"MIX",'TARGET BY SM (TRÌNH KÝ)'!$C$7:$C$908,'TARGET BY Skus'!$C58)*FE$7*FE$8*FE$4+SUMIFS('TARGET BY SM (TRÌNH KÝ)'!$L$7:$L$908,'TARGET BY SM (TRÌNH KÝ)'!$K$7:$K$908,"WS",'TARGET BY SM (TRÌNH KÝ)'!$C$7:$C$908,'TARGET BY Skus'!$C58)*FE$9*FE$10*FE$4+SUMIFS('TARGET BY SM (TRÌNH KÝ)'!$L$7:$L$908,'TARGET BY SM (TRÌNH KÝ)'!$K$7:$K$908,"KA",'TARGET BY SM (TRÌNH KÝ)'!$C$7:$C$908,'TARGET BY Skus'!$C58)*FE$11*FE$12*FE$4,FE$376*(VLOOKUP($C58,'TARGET BY DIS (TRÌNH KÝ)'!$C$15:$I$377,7,0)-+SUMIFS($EE58:$FQ58,$EE$13:$FQ$13,"NPL")))</f>
        <v>0</v>
      </c>
      <c r="FF58" s="16">
        <f>IF(FF$13="NPL",SUMIFS('TARGET BY SM (TRÌNH KÝ)'!$L$7:$L$908,'TARGET BY SM (TRÌNH KÝ)'!$K$7:$K$908,"MIX",'TARGET BY SM (TRÌNH KÝ)'!$C$7:$C$908,'TARGET BY Skus'!$C58)*FF$7*FF$8*FF$4+SUMIFS('TARGET BY SM (TRÌNH KÝ)'!$L$7:$L$908,'TARGET BY SM (TRÌNH KÝ)'!$K$7:$K$908,"WS",'TARGET BY SM (TRÌNH KÝ)'!$C$7:$C$908,'TARGET BY Skus'!$C58)*FF$9*FF$10*FF$4+SUMIFS('TARGET BY SM (TRÌNH KÝ)'!$L$7:$L$908,'TARGET BY SM (TRÌNH KÝ)'!$K$7:$K$908,"KA",'TARGET BY SM (TRÌNH KÝ)'!$C$7:$C$908,'TARGET BY Skus'!$C58)*FF$11*FF$12*FF$4,FF$376*(VLOOKUP($C58,'TARGET BY DIS (TRÌNH KÝ)'!$C$15:$I$377,7,0)-+SUMIFS($EE58:$FQ58,$EE$13:$FQ$13,"NPL")))</f>
        <v>0</v>
      </c>
      <c r="FG58" s="16">
        <f>IF(FG$13="NPL",SUMIFS('TARGET BY SM (TRÌNH KÝ)'!$L$7:$L$908,'TARGET BY SM (TRÌNH KÝ)'!$K$7:$K$908,"MIX",'TARGET BY SM (TRÌNH KÝ)'!$C$7:$C$908,'TARGET BY Skus'!$C58)*FG$7*FG$8*FG$4+SUMIFS('TARGET BY SM (TRÌNH KÝ)'!$L$7:$L$908,'TARGET BY SM (TRÌNH KÝ)'!$K$7:$K$908,"WS",'TARGET BY SM (TRÌNH KÝ)'!$C$7:$C$908,'TARGET BY Skus'!$C58)*FG$9*FG$10*FG$4+SUMIFS('TARGET BY SM (TRÌNH KÝ)'!$L$7:$L$908,'TARGET BY SM (TRÌNH KÝ)'!$K$7:$K$908,"KA",'TARGET BY SM (TRÌNH KÝ)'!$C$7:$C$908,'TARGET BY Skus'!$C58)*FG$11*FG$12*FG$4,FG$376*(VLOOKUP($C58,'TARGET BY DIS (TRÌNH KÝ)'!$C$15:$I$377,7,0)-+SUMIFS($EE58:$FQ58,$EE$13:$FQ$13,"NPL")))</f>
        <v>0</v>
      </c>
      <c r="FH58" s="16">
        <f>IF(FH$13="NPL",SUMIFS('TARGET BY SM (TRÌNH KÝ)'!$L$7:$L$908,'TARGET BY SM (TRÌNH KÝ)'!$K$7:$K$908,"MIX",'TARGET BY SM (TRÌNH KÝ)'!$C$7:$C$908,'TARGET BY Skus'!$C58)*FH$7*FH$8*FH$4+SUMIFS('TARGET BY SM (TRÌNH KÝ)'!$L$7:$L$908,'TARGET BY SM (TRÌNH KÝ)'!$K$7:$K$908,"WS",'TARGET BY SM (TRÌNH KÝ)'!$C$7:$C$908,'TARGET BY Skus'!$C58)*FH$9*FH$10*FH$4+SUMIFS('TARGET BY SM (TRÌNH KÝ)'!$L$7:$L$908,'TARGET BY SM (TRÌNH KÝ)'!$K$7:$K$908,"KA",'TARGET BY SM (TRÌNH KÝ)'!$C$7:$C$908,'TARGET BY Skus'!$C58)*FH$11*FH$12*FH$4,FH$376*(VLOOKUP($C58,'TARGET BY DIS (TRÌNH KÝ)'!$C$15:$I$377,7,0)-+SUMIFS($EE58:$FQ58,$EE$13:$FQ$13,"NPL")))</f>
        <v>20798.173631189795</v>
      </c>
      <c r="FI58" s="16">
        <f>IF(FI$13="NPL",SUMIFS('TARGET BY SM (TRÌNH KÝ)'!$L$7:$L$908,'TARGET BY SM (TRÌNH KÝ)'!$K$7:$K$908,"MIX",'TARGET BY SM (TRÌNH KÝ)'!$C$7:$C$908,'TARGET BY Skus'!$C58)*FI$7*FI$8*FI$4+SUMIFS('TARGET BY SM (TRÌNH KÝ)'!$L$7:$L$908,'TARGET BY SM (TRÌNH KÝ)'!$K$7:$K$908,"WS",'TARGET BY SM (TRÌNH KÝ)'!$C$7:$C$908,'TARGET BY Skus'!$C58)*FI$9*FI$10*FI$4+SUMIFS('TARGET BY SM (TRÌNH KÝ)'!$L$7:$L$908,'TARGET BY SM (TRÌNH KÝ)'!$K$7:$K$908,"KA",'TARGET BY SM (TRÌNH KÝ)'!$C$7:$C$908,'TARGET BY Skus'!$C58)*FI$11*FI$12*FI$4,FI$376*(VLOOKUP($C58,'TARGET BY DIS (TRÌNH KÝ)'!$C$15:$I$377,7,0)-+SUMIFS($EE58:$FQ58,$EE$13:$FQ$13,"NPL")))</f>
        <v>6480</v>
      </c>
      <c r="FJ58" s="16">
        <f>IF(FJ$13="NPL",SUMIFS('TARGET BY SM (TRÌNH KÝ)'!$L$7:$L$908,'TARGET BY SM (TRÌNH KÝ)'!$K$7:$K$908,"MIX",'TARGET BY SM (TRÌNH KÝ)'!$C$7:$C$908,'TARGET BY Skus'!$C58)*FJ$7*FJ$8*FJ$4+SUMIFS('TARGET BY SM (TRÌNH KÝ)'!$L$7:$L$908,'TARGET BY SM (TRÌNH KÝ)'!$K$7:$K$908,"WS",'TARGET BY SM (TRÌNH KÝ)'!$C$7:$C$908,'TARGET BY Skus'!$C58)*FJ$9*FJ$10*FJ$4+SUMIFS('TARGET BY SM (TRÌNH KÝ)'!$L$7:$L$908,'TARGET BY SM (TRÌNH KÝ)'!$K$7:$K$908,"KA",'TARGET BY SM (TRÌNH KÝ)'!$C$7:$C$908,'TARGET BY Skus'!$C58)*FJ$11*FJ$12*FJ$4,FJ$376*(VLOOKUP($C58,'TARGET BY DIS (TRÌNH KÝ)'!$C$15:$I$377,7,0)-+SUMIFS($EE58:$FQ58,$EE$13:$FQ$13,"NPL")))</f>
        <v>6480</v>
      </c>
      <c r="FK58" s="16">
        <f>IF(FK$13="NPL",SUMIFS('TARGET BY SM (TRÌNH KÝ)'!$L$7:$L$908,'TARGET BY SM (TRÌNH KÝ)'!$K$7:$K$908,"MIX",'TARGET BY SM (TRÌNH KÝ)'!$C$7:$C$908,'TARGET BY Skus'!$C58)*FK$7*FK$8*FK$4+SUMIFS('TARGET BY SM (TRÌNH KÝ)'!$L$7:$L$908,'TARGET BY SM (TRÌNH KÝ)'!$K$7:$K$908,"WS",'TARGET BY SM (TRÌNH KÝ)'!$C$7:$C$908,'TARGET BY Skus'!$C58)*FK$9*FK$10*FK$4+SUMIFS('TARGET BY SM (TRÌNH KÝ)'!$L$7:$L$908,'TARGET BY SM (TRÌNH KÝ)'!$K$7:$K$908,"KA",'TARGET BY SM (TRÌNH KÝ)'!$C$7:$C$908,'TARGET BY Skus'!$C58)*FK$11*FK$12*FK$4,FK$376*(VLOOKUP($C58,'TARGET BY DIS (TRÌNH KÝ)'!$C$15:$I$377,7,0)-+SUMIFS($EE58:$FQ58,$EE$13:$FQ$13,"NPL")))</f>
        <v>6480</v>
      </c>
      <c r="FL58" s="16">
        <f>IF(FL$13="NPL",SUMIFS('TARGET BY SM (TRÌNH KÝ)'!$L$7:$L$908,'TARGET BY SM (TRÌNH KÝ)'!$K$7:$K$908,"MIX",'TARGET BY SM (TRÌNH KÝ)'!$C$7:$C$908,'TARGET BY Skus'!$C58)*FL$7*FL$8*FL$4+SUMIFS('TARGET BY SM (TRÌNH KÝ)'!$L$7:$L$908,'TARGET BY SM (TRÌNH KÝ)'!$K$7:$K$908,"WS",'TARGET BY SM (TRÌNH KÝ)'!$C$7:$C$908,'TARGET BY Skus'!$C58)*FL$9*FL$10*FL$4+SUMIFS('TARGET BY SM (TRÌNH KÝ)'!$L$7:$L$908,'TARGET BY SM (TRÌNH KÝ)'!$K$7:$K$908,"KA",'TARGET BY SM (TRÌNH KÝ)'!$C$7:$C$908,'TARGET BY Skus'!$C58)*FL$11*FL$12*FL$4,FL$377*(VLOOKUP($C58,'TARGET BY DIS (TRÌNH KÝ)'!$C$15:$I$377,7,0)-+SUMIFS($EE58:$FQ58,$EE$13:$FQ$13,"NPL")))</f>
        <v>7776</v>
      </c>
      <c r="FM58" s="16">
        <f>IF(FM$13="NPL",SUMIFS('TARGET BY SM (TRÌNH KÝ)'!$L$7:$L$908,'TARGET BY SM (TRÌNH KÝ)'!$K$7:$K$908,"MIX",'TARGET BY SM (TRÌNH KÝ)'!$C$7:$C$908,'TARGET BY Skus'!$C58)*FM$7*FM$8*FM$4+SUMIFS('TARGET BY SM (TRÌNH KÝ)'!$L$7:$L$908,'TARGET BY SM (TRÌNH KÝ)'!$K$7:$K$908,"WS",'TARGET BY SM (TRÌNH KÝ)'!$C$7:$C$908,'TARGET BY Skus'!$C58)*FM$9*FM$10*FM$4+SUMIFS('TARGET BY SM (TRÌNH KÝ)'!$L$7:$L$908,'TARGET BY SM (TRÌNH KÝ)'!$K$7:$K$908,"KA",'TARGET BY SM (TRÌNH KÝ)'!$C$7:$C$908,'TARGET BY Skus'!$C58)*FM$11*FM$12*FM$4,FM$377*(VLOOKUP($C58,'TARGET BY DIS (TRÌNH KÝ)'!$C$15:$I$377,7,0)-+SUMIFS($EE58:$FQ58,$EE$13:$FQ$13,"NPL")))</f>
        <v>7776</v>
      </c>
      <c r="FN58" s="16">
        <f>IF(FN$13="NPL",SUMIFS('TARGET BY SM (TRÌNH KÝ)'!$L$7:$L$908,'TARGET BY SM (TRÌNH KÝ)'!$K$7:$K$908,"MIX",'TARGET BY SM (TRÌNH KÝ)'!$C$7:$C$908,'TARGET BY Skus'!$C58)*FN$7*FN$8*FN$4+SUMIFS('TARGET BY SM (TRÌNH KÝ)'!$L$7:$L$908,'TARGET BY SM (TRÌNH KÝ)'!$K$7:$K$908,"WS",'TARGET BY SM (TRÌNH KÝ)'!$C$7:$C$908,'TARGET BY Skus'!$C58)*FN$9*FN$10*FN$4+SUMIFS('TARGET BY SM (TRÌNH KÝ)'!$L$7:$L$908,'TARGET BY SM (TRÌNH KÝ)'!$K$7:$K$908,"KA",'TARGET BY SM (TRÌNH KÝ)'!$C$7:$C$908,'TARGET BY Skus'!$C58)*FN$11*FN$12*FN$4,FN$376*(VLOOKUP($C58,'TARGET BY DIS (TRÌNH KÝ)'!$C$15:$I$377,7,0)-+SUMIFS($EE58:$FQ58,$EE$13:$FQ$13,"NPL")))</f>
        <v>6156</v>
      </c>
      <c r="FO58" s="16">
        <f>IF(FO$13="NPL",SUMIFS('TARGET BY SM (TRÌNH KÝ)'!$L$7:$L$908,'TARGET BY SM (TRÌNH KÝ)'!$K$7:$K$908,"MIX",'TARGET BY SM (TRÌNH KÝ)'!$C$7:$C$908,'TARGET BY Skus'!$C58)*FO$7*FO$8*FO$4+SUMIFS('TARGET BY SM (TRÌNH KÝ)'!$L$7:$L$908,'TARGET BY SM (TRÌNH KÝ)'!$K$7:$K$908,"WS",'TARGET BY SM (TRÌNH KÝ)'!$C$7:$C$908,'TARGET BY Skus'!$C58)*FO$9*FO$10*FO$4+SUMIFS('TARGET BY SM (TRÌNH KÝ)'!$L$7:$L$908,'TARGET BY SM (TRÌNH KÝ)'!$K$7:$K$908,"KA",'TARGET BY SM (TRÌNH KÝ)'!$C$7:$C$908,'TARGET BY Skus'!$C58)*FO$11*FO$12*FO$4,FO$376*(VLOOKUP($C58,'TARGET BY DIS (TRÌNH KÝ)'!$C$15:$I$377,7,0)-+SUMIFS($EE58:$FQ58,$EE$13:$FQ$13,"NPL")))</f>
        <v>6156</v>
      </c>
      <c r="FP58" s="16">
        <f>IF(FP$13="NPL",SUMIFS('TARGET BY SM (TRÌNH KÝ)'!$L$7:$L$908,'TARGET BY SM (TRÌNH KÝ)'!$K$7:$K$908,"MIX",'TARGET BY SM (TRÌNH KÝ)'!$C$7:$C$908,'TARGET BY Skus'!$C58)*FP$7*FP$8*FP$4+SUMIFS('TARGET BY SM (TRÌNH KÝ)'!$L$7:$L$908,'TARGET BY SM (TRÌNH KÝ)'!$K$7:$K$908,"WS",'TARGET BY SM (TRÌNH KÝ)'!$C$7:$C$908,'TARGET BY Skus'!$C58)*FP$9*FP$10*FP$4+SUMIFS('TARGET BY SM (TRÌNH KÝ)'!$L$7:$L$908,'TARGET BY SM (TRÌNH KÝ)'!$K$7:$K$908,"KA",'TARGET BY SM (TRÌNH KÝ)'!$C$7:$C$908,'TARGET BY Skus'!$C58)*FP$11*FP$12*FP$4,FP$376*(VLOOKUP($C58,'TARGET BY DIS (TRÌNH KÝ)'!$C$15:$I$377,7,0)-+SUMIFS($EE58:$FQ58,$EE$13:$FQ$13,"NPL")))</f>
        <v>0</v>
      </c>
      <c r="FQ58" s="16">
        <f>IF(FQ$13="NPL",SUMIFS('TARGET BY SM (TRÌNH KÝ)'!$L$7:$L$908,'TARGET BY SM (TRÌNH KÝ)'!$K$7:$K$908,"MIX",'TARGET BY SM (TRÌNH KÝ)'!$C$7:$C$908,'TARGET BY Skus'!$C58)*FQ$7*FQ$8*FQ$4+SUMIFS('TARGET BY SM (TRÌNH KÝ)'!$L$7:$L$908,'TARGET BY SM (TRÌNH KÝ)'!$K$7:$K$908,"WS",'TARGET BY SM (TRÌNH KÝ)'!$C$7:$C$908,'TARGET BY Skus'!$C58)*FQ$9*FQ$10*FQ$4+SUMIFS('TARGET BY SM (TRÌNH KÝ)'!$L$7:$L$908,'TARGET BY SM (TRÌNH KÝ)'!$K$7:$K$908,"KA",'TARGET BY SM (TRÌNH KÝ)'!$C$7:$C$908,'TARGET BY Skus'!$C58)*FQ$11*FQ$12*FQ$4,FQ$376*(VLOOKUP($C58,'TARGET BY DIS (TRÌNH KÝ)'!$C$15:$I$377,7,0)-+SUMIFS($EE58:$FQ58,$EE$13:$FQ$13,"NPL")))</f>
        <v>6156</v>
      </c>
      <c r="FR58" s="16">
        <f>IF(FR$13="NPL",SUMIFS('TARGET BY SM (TRÌNH KÝ)'!$L$7:$L$908,'TARGET BY SM (TRÌNH KÝ)'!$K$7:$K$908,"MIX",'TARGET BY SM (TRÌNH KÝ)'!$C$7:$C$908,'TARGET BY Skus'!$C58)*FR$7*FR$8*FR$4+SUMIFS('TARGET BY SM (TRÌNH KÝ)'!$L$7:$L$908,'TARGET BY SM (TRÌNH KÝ)'!$K$7:$K$908,"WS",'TARGET BY SM (TRÌNH KÝ)'!$C$7:$C$908,'TARGET BY Skus'!$C58)*FR$9*FR$10*FR$4+SUMIFS('TARGET BY SM (TRÌNH KÝ)'!$L$7:$L$908,'TARGET BY SM (TRÌNH KÝ)'!$K$7:$K$908,"KA",'TARGET BY SM (TRÌNH KÝ)'!$C$7:$C$908,'TARGET BY Skus'!$C58)*FR$11*FR$12*FR$4,FR$376*(VLOOKUP($C58,'TARGET BY DIS (TRÌNH KÝ)'!$C$15:$I$377,7,0)-+SUMIFS($EE58:$FT58,$EE$13:$FT$13,"NPL")))</f>
        <v>7200</v>
      </c>
      <c r="FS58" s="16">
        <f>IF(FS$13="NPL",SUMIFS('TARGET BY SM (TRÌNH KÝ)'!$L$7:$L$908,'TARGET BY SM (TRÌNH KÝ)'!$K$7:$K$908,"MIX",'TARGET BY SM (TRÌNH KÝ)'!$C$7:$C$908,'TARGET BY Skus'!$C58)*FS$7*FS$8*FS$4+SUMIFS('TARGET BY SM (TRÌNH KÝ)'!$L$7:$L$908,'TARGET BY SM (TRÌNH KÝ)'!$K$7:$K$908,"WS",'TARGET BY SM (TRÌNH KÝ)'!$C$7:$C$908,'TARGET BY Skus'!$C58)*FS$9*FS$10*FS$4+SUMIFS('TARGET BY SM (TRÌNH KÝ)'!$L$7:$L$908,'TARGET BY SM (TRÌNH KÝ)'!$K$7:$K$908,"KA",'TARGET BY SM (TRÌNH KÝ)'!$C$7:$C$908,'TARGET BY Skus'!$C58)*FS$11*FS$12*FS$4,FS$376*(VLOOKUP($C58,'TARGET BY DIS (TRÌNH KÝ)'!$C$15:$I$377,7,0)-+SUMIFS($EE58:$FT58,$EE$13:$FT$13,"NPL")))</f>
        <v>0</v>
      </c>
      <c r="FT58" s="16">
        <f>IF(FT$13="NPL",SUMIFS('TARGET BY SM (TRÌNH KÝ)'!$L$7:$L$908,'TARGET BY SM (TRÌNH KÝ)'!$K$7:$K$908,"MIX",'TARGET BY SM (TRÌNH KÝ)'!$C$7:$C$908,'TARGET BY Skus'!$C58)*FT$7*FT$8*FT$4+SUMIFS('TARGET BY SM (TRÌNH KÝ)'!$L$7:$L$908,'TARGET BY SM (TRÌNH KÝ)'!$K$7:$K$908,"WS",'TARGET BY SM (TRÌNH KÝ)'!$C$7:$C$908,'TARGET BY Skus'!$C58)*FT$9*FT$10*FT$4+SUMIFS('TARGET BY SM (TRÌNH KÝ)'!$L$7:$L$908,'TARGET BY SM (TRÌNH KÝ)'!$K$7:$K$908,"KA",'TARGET BY SM (TRÌNH KÝ)'!$C$7:$C$908,'TARGET BY Skus'!$C58)*FT$11*FT$12*FT$4,FT$376*(VLOOKUP($C58,'TARGET BY DIS (TRÌNH KÝ)'!$C$15:$I$377,7,0)-+SUMIFS($EE58:$FT58,$EE$13:$FT$13,"NPL")))</f>
        <v>7200</v>
      </c>
      <c r="FU58" s="16">
        <f t="shared" si="315"/>
        <v>474399.99999999994</v>
      </c>
      <c r="FX58" s="77">
        <f t="shared" si="64"/>
        <v>48492</v>
      </c>
    </row>
    <row r="59" spans="1:180" ht="15" hidden="1" customHeight="1" outlineLevel="1" x14ac:dyDescent="0.25">
      <c r="A59" s="16" t="str">
        <f>+'TARGET BY DIS (TRÌNH KÝ)'!A59</f>
        <v>SE 2</v>
      </c>
      <c r="B59" s="16" t="str">
        <f>+'TARGET BY DIS (TRÌNH KÝ)'!B59</f>
        <v>Nguyễn Viết Thắng</v>
      </c>
      <c r="C59" s="16" t="str">
        <f>+'TARGET BY DIS (TRÌNH KÝ)'!C59</f>
        <v>C6703491</v>
      </c>
      <c r="D59" s="16" t="str">
        <f>+'TARGET BY DIS (TRÌNH KÝ)'!D59</f>
        <v>Lê Thị Thu Hoài</v>
      </c>
      <c r="E59" s="16" t="str">
        <f>+'TARGET BY DIS (TRÌNH KÝ)'!E59</f>
        <v>Đắk Mil</v>
      </c>
      <c r="F59" s="16">
        <f t="shared" si="307"/>
        <v>152.59677719486353</v>
      </c>
      <c r="G59" s="16">
        <f t="shared" ref="G59:O72" si="356">+AX59/G$4</f>
        <v>0</v>
      </c>
      <c r="H59" s="16">
        <f t="shared" si="356"/>
        <v>0</v>
      </c>
      <c r="I59" s="16">
        <f t="shared" si="356"/>
        <v>0</v>
      </c>
      <c r="J59" s="16">
        <f t="shared" si="356"/>
        <v>0</v>
      </c>
      <c r="K59" s="16">
        <f t="shared" si="356"/>
        <v>373.60544546029701</v>
      </c>
      <c r="L59" s="16">
        <f t="shared" si="356"/>
        <v>0</v>
      </c>
      <c r="M59" s="16">
        <f t="shared" si="356"/>
        <v>0</v>
      </c>
      <c r="N59" s="16">
        <f t="shared" si="356"/>
        <v>0</v>
      </c>
      <c r="O59" s="16">
        <f t="shared" si="356"/>
        <v>4.4677597071143174</v>
      </c>
      <c r="P59" s="16">
        <f t="shared" si="355"/>
        <v>10.840402758216854</v>
      </c>
      <c r="Q59" s="16">
        <f t="shared" si="355"/>
        <v>5.027150222553173</v>
      </c>
      <c r="R59" s="16">
        <f t="shared" si="355"/>
        <v>0</v>
      </c>
      <c r="S59" s="16">
        <f t="shared" si="355"/>
        <v>0</v>
      </c>
      <c r="T59" s="16">
        <f t="shared" si="355"/>
        <v>37.877442152517091</v>
      </c>
      <c r="U59" s="16">
        <f t="shared" si="355"/>
        <v>0</v>
      </c>
      <c r="V59" s="16">
        <f t="shared" si="355"/>
        <v>0</v>
      </c>
      <c r="W59" s="16">
        <f t="shared" si="355"/>
        <v>402.68296167361558</v>
      </c>
      <c r="X59" s="16">
        <f t="shared" si="355"/>
        <v>0</v>
      </c>
      <c r="Y59" s="16">
        <f t="shared" si="355"/>
        <v>0</v>
      </c>
      <c r="Z59" s="16">
        <f t="shared" si="355"/>
        <v>0</v>
      </c>
      <c r="AA59" s="16">
        <f t="shared" si="355"/>
        <v>0</v>
      </c>
      <c r="AB59" s="16">
        <f t="shared" si="355"/>
        <v>0</v>
      </c>
      <c r="AC59" s="16">
        <f t="shared" si="355"/>
        <v>134.02216397286085</v>
      </c>
      <c r="AD59" s="16">
        <f t="shared" si="355"/>
        <v>0</v>
      </c>
      <c r="AE59" s="16">
        <f t="shared" si="355"/>
        <v>0</v>
      </c>
      <c r="AF59" s="16">
        <f t="shared" si="355"/>
        <v>0</v>
      </c>
      <c r="AG59" s="16">
        <f t="shared" si="355"/>
        <v>0</v>
      </c>
      <c r="AH59" s="16">
        <f t="shared" si="355"/>
        <v>0</v>
      </c>
      <c r="AI59" s="16">
        <f t="shared" si="355"/>
        <v>77.210618358005433</v>
      </c>
      <c r="AJ59" s="16">
        <f t="shared" si="355"/>
        <v>29.999999999999996</v>
      </c>
      <c r="AK59" s="16">
        <f t="shared" si="355"/>
        <v>29.999999999999996</v>
      </c>
      <c r="AL59" s="16">
        <f t="shared" si="355"/>
        <v>29.999999999999996</v>
      </c>
      <c r="AM59" s="16">
        <f t="shared" si="355"/>
        <v>21.6</v>
      </c>
      <c r="AN59" s="16">
        <f t="shared" si="355"/>
        <v>21.6</v>
      </c>
      <c r="AO59" s="16">
        <f t="shared" si="355"/>
        <v>18</v>
      </c>
      <c r="AP59" s="16">
        <f t="shared" si="355"/>
        <v>18</v>
      </c>
      <c r="AQ59" s="16">
        <f t="shared" si="355"/>
        <v>0</v>
      </c>
      <c r="AR59" s="16">
        <f t="shared" si="355"/>
        <v>14.4</v>
      </c>
      <c r="AS59" s="16">
        <f t="shared" si="309"/>
        <v>30</v>
      </c>
      <c r="AT59" s="16">
        <f t="shared" si="310"/>
        <v>0</v>
      </c>
      <c r="AU59" s="16">
        <f t="shared" si="311"/>
        <v>33.333333333333336</v>
      </c>
      <c r="AV59" s="16">
        <f t="shared" si="312"/>
        <v>1445.264054833377</v>
      </c>
      <c r="AW59" s="16">
        <f>+IF(AW$13="NPL",SUMIFS('TARGET BY SM (TRÌNH KÝ)'!$L$7:$L$943,'TARGET BY SM (TRÌNH KÝ)'!$K$7:$K$943,"MIX",'TARGET BY SM (TRÌNH KÝ)'!$C$7:$C$943,'TARGET BY Skus'!$C59)*AW$7*AW$8*AW$4+SUMIFS('TARGET BY SM (TRÌNH KÝ)'!$L$7:$L$943,'TARGET BY SM (TRÌNH KÝ)'!$K$7:$K$943,"WS",'TARGET BY SM (TRÌNH KÝ)'!$C$7:$C$943,'TARGET BY Skus'!$C59)*AW$9*AW$10*AW$4+SUMIFS('TARGET BY SM (TRÌNH KÝ)'!$L$7:$L$943,'TARGET BY SM (TRÌNH KÝ)'!$K$7:$K$943,"KA",'TARGET BY SM (TRÌNH KÝ)'!$C$7:$C$943,'TARGET BY Skus'!$C59)*AW$11*AW$12*AW$4,AW$376*(VLOOKUP($C59,'TARGET BY DIS (TRÌNH KÝ)'!$C$15:$I$377,4,0)-SUMIFS($AW59:$CI59,$AW$13:$CI$13,"NPL")))</f>
        <v>17396.032600214443</v>
      </c>
      <c r="AX59" s="16">
        <f>+IF(AX$13="NPL",SUMIFS('TARGET BY SM (TRÌNH KÝ)'!$L$7:$L$943,'TARGET BY SM (TRÌNH KÝ)'!$K$7:$K$943,"MIX",'TARGET BY SM (TRÌNH KÝ)'!$C$7:$C$943,'TARGET BY Skus'!$C59)*AX$7*AX$8*AX$4+SUMIFS('TARGET BY SM (TRÌNH KÝ)'!$L$7:$L$943,'TARGET BY SM (TRÌNH KÝ)'!$K$7:$K$943,"WS",'TARGET BY SM (TRÌNH KÝ)'!$C$7:$C$943,'TARGET BY Skus'!$C59)*AX$9*AX$10*AX$4+SUMIFS('TARGET BY SM (TRÌNH KÝ)'!$L$7:$L$943,'TARGET BY SM (TRÌNH KÝ)'!$K$7:$K$943,"KA",'TARGET BY SM (TRÌNH KÝ)'!$C$7:$C$943,'TARGET BY Skus'!$C59)*AX$11*AX$12*AX$4,AX$376*(VLOOKUP($C59,'TARGET BY DIS (TRÌNH KÝ)'!$C$15:$I$377,4,0)-SUMIFS($AW59:$CI59,$AW$13:$CI$13,"NPL")))</f>
        <v>0</v>
      </c>
      <c r="AY59" s="16">
        <f>+IF(AY$13="NPL",SUMIFS('TARGET BY SM (TRÌNH KÝ)'!$L$7:$L$943,'TARGET BY SM (TRÌNH KÝ)'!$K$7:$K$943,"MIX",'TARGET BY SM (TRÌNH KÝ)'!$C$7:$C$943,'TARGET BY Skus'!$C59)*AY$7*AY$8*AY$4+SUMIFS('TARGET BY SM (TRÌNH KÝ)'!$L$7:$L$943,'TARGET BY SM (TRÌNH KÝ)'!$K$7:$K$943,"WS",'TARGET BY SM (TRÌNH KÝ)'!$C$7:$C$943,'TARGET BY Skus'!$C59)*AY$9*AY$10*AY$4+SUMIFS('TARGET BY SM (TRÌNH KÝ)'!$L$7:$L$943,'TARGET BY SM (TRÌNH KÝ)'!$K$7:$K$943,"KA",'TARGET BY SM (TRÌNH KÝ)'!$C$7:$C$943,'TARGET BY Skus'!$C59)*AY$11*AY$12*AY$4,AY$376*(VLOOKUP($C59,'TARGET BY DIS (TRÌNH KÝ)'!$C$15:$I$377,4,0)-SUMIFS($AW59:$CI59,$AW$13:$CI$13,"NPL")))</f>
        <v>0</v>
      </c>
      <c r="AZ59" s="16">
        <f>+IF(AZ$13="NPL",SUMIFS('TARGET BY SM (TRÌNH KÝ)'!$L$7:$L$943,'TARGET BY SM (TRÌNH KÝ)'!$K$7:$K$943,"MIX",'TARGET BY SM (TRÌNH KÝ)'!$C$7:$C$943,'TARGET BY Skus'!$C59)*AZ$7*AZ$8*AZ$4+SUMIFS('TARGET BY SM (TRÌNH KÝ)'!$L$7:$L$943,'TARGET BY SM (TRÌNH KÝ)'!$K$7:$K$943,"WS",'TARGET BY SM (TRÌNH KÝ)'!$C$7:$C$943,'TARGET BY Skus'!$C59)*AZ$9*AZ$10*AZ$4+SUMIFS('TARGET BY SM (TRÌNH KÝ)'!$L$7:$L$943,'TARGET BY SM (TRÌNH KÝ)'!$K$7:$K$943,"KA",'TARGET BY SM (TRÌNH KÝ)'!$C$7:$C$943,'TARGET BY Skus'!$C59)*AZ$11*AZ$12*AZ$4,AZ$376*(VLOOKUP($C59,'TARGET BY DIS (TRÌNH KÝ)'!$C$15:$I$377,4,0)-SUMIFS($AW59:$CI59,$AW$13:$CI$13,"NPL")))</f>
        <v>0</v>
      </c>
      <c r="BA59" s="16">
        <f>+IF(BA$13="NPL",SUMIFS('TARGET BY SM (TRÌNH KÝ)'!$L$7:$L$943,'TARGET BY SM (TRÌNH KÝ)'!$K$7:$K$943,"MIX",'TARGET BY SM (TRÌNH KÝ)'!$C$7:$C$943,'TARGET BY Skus'!$C59)*BA$7*BA$8*BA$4+SUMIFS('TARGET BY SM (TRÌNH KÝ)'!$L$7:$L$943,'TARGET BY SM (TRÌNH KÝ)'!$K$7:$K$943,"WS",'TARGET BY SM (TRÌNH KÝ)'!$C$7:$C$943,'TARGET BY Skus'!$C59)*BA$9*BA$10*BA$4+SUMIFS('TARGET BY SM (TRÌNH KÝ)'!$L$7:$L$943,'TARGET BY SM (TRÌNH KÝ)'!$K$7:$K$943,"KA",'TARGET BY SM (TRÌNH KÝ)'!$C$7:$C$943,'TARGET BY Skus'!$C59)*BA$11*BA$12*BA$4,BA$376*(VLOOKUP($C59,'TARGET BY DIS (TRÌNH KÝ)'!$C$15:$I$377,4,0)-SUMIFS($AW59:$CI59,$AW$13:$CI$13,"NPL")))</f>
        <v>0</v>
      </c>
      <c r="BB59" s="16">
        <f>+IF(BB$13="NPL",SUMIFS('TARGET BY SM (TRÌNH KÝ)'!$L$7:$L$943,'TARGET BY SM (TRÌNH KÝ)'!$K$7:$K$943,"MIX",'TARGET BY SM (TRÌNH KÝ)'!$C$7:$C$943,'TARGET BY Skus'!$C59)*BB$7*BB$8*BB$4+SUMIFS('TARGET BY SM (TRÌNH KÝ)'!$L$7:$L$943,'TARGET BY SM (TRÌNH KÝ)'!$K$7:$K$943,"WS",'TARGET BY SM (TRÌNH KÝ)'!$C$7:$C$943,'TARGET BY Skus'!$C59)*BB$9*BB$10*BB$4+SUMIFS('TARGET BY SM (TRÌNH KÝ)'!$L$7:$L$943,'TARGET BY SM (TRÌNH KÝ)'!$K$7:$K$943,"KA",'TARGET BY SM (TRÌNH KÝ)'!$C$7:$C$943,'TARGET BY Skus'!$C59)*BB$11*BB$12*BB$4,BB$376*(VLOOKUP($C59,'TARGET BY DIS (TRÌNH KÝ)'!$C$15:$I$377,4,0)-SUMIFS($AW59:$CI59,$AW$13:$CI$13,"NPL")))</f>
        <v>106477.55195618464</v>
      </c>
      <c r="BC59" s="16">
        <f>+IF(BC$13="NPL",SUMIFS('TARGET BY SM (TRÌNH KÝ)'!$L$7:$L$943,'TARGET BY SM (TRÌNH KÝ)'!$K$7:$K$943,"MIX",'TARGET BY SM (TRÌNH KÝ)'!$C$7:$C$943,'TARGET BY Skus'!$C59)*BC$7*BC$8*BC$4+SUMIFS('TARGET BY SM (TRÌNH KÝ)'!$L$7:$L$943,'TARGET BY SM (TRÌNH KÝ)'!$K$7:$K$943,"WS",'TARGET BY SM (TRÌNH KÝ)'!$C$7:$C$943,'TARGET BY Skus'!$C59)*BC$9*BC$10*BC$4+SUMIFS('TARGET BY SM (TRÌNH KÝ)'!$L$7:$L$943,'TARGET BY SM (TRÌNH KÝ)'!$K$7:$K$943,"KA",'TARGET BY SM (TRÌNH KÝ)'!$C$7:$C$943,'TARGET BY Skus'!$C59)*BC$11*BC$12*BC$4,BC$376*(VLOOKUP($C59,'TARGET BY DIS (TRÌNH KÝ)'!$C$15:$I$377,4,0)-SUMIFS($AW59:$CI59,$AW$13:$CI$13,"NPL")))</f>
        <v>0</v>
      </c>
      <c r="BD59" s="16">
        <f>+IF(BD$13="NPL",SUMIFS('TARGET BY SM (TRÌNH KÝ)'!$L$7:$L$943,'TARGET BY SM (TRÌNH KÝ)'!$K$7:$K$943,"MIX",'TARGET BY SM (TRÌNH KÝ)'!$C$7:$C$943,'TARGET BY Skus'!$C59)*BD$7*BD$8*BD$4+SUMIFS('TARGET BY SM (TRÌNH KÝ)'!$L$7:$L$943,'TARGET BY SM (TRÌNH KÝ)'!$K$7:$K$943,"WS",'TARGET BY SM (TRÌNH KÝ)'!$C$7:$C$943,'TARGET BY Skus'!$C59)*BD$9*BD$10*BD$4+SUMIFS('TARGET BY SM (TRÌNH KÝ)'!$L$7:$L$943,'TARGET BY SM (TRÌNH KÝ)'!$K$7:$K$943,"KA",'TARGET BY SM (TRÌNH KÝ)'!$C$7:$C$943,'TARGET BY Skus'!$C59)*BD$11*BD$12*BD$4,BD$376*(VLOOKUP($C59,'TARGET BY DIS (TRÌNH KÝ)'!$C$15:$I$377,4,0)-SUMIFS($AW59:$CI59,$AW$13:$CI$13,"NPL")))</f>
        <v>0</v>
      </c>
      <c r="BE59" s="16">
        <f>+IF(BE$13="NPL",SUMIFS('TARGET BY SM (TRÌNH KÝ)'!$L$7:$L$943,'TARGET BY SM (TRÌNH KÝ)'!$K$7:$K$943,"MIX",'TARGET BY SM (TRÌNH KÝ)'!$C$7:$C$943,'TARGET BY Skus'!$C59)*BE$7*BE$8*BE$4+SUMIFS('TARGET BY SM (TRÌNH KÝ)'!$L$7:$L$943,'TARGET BY SM (TRÌNH KÝ)'!$K$7:$K$943,"WS",'TARGET BY SM (TRÌNH KÝ)'!$C$7:$C$943,'TARGET BY Skus'!$C59)*BE$9*BE$10*BE$4+SUMIFS('TARGET BY SM (TRÌNH KÝ)'!$L$7:$L$943,'TARGET BY SM (TRÌNH KÝ)'!$K$7:$K$943,"KA",'TARGET BY SM (TRÌNH KÝ)'!$C$7:$C$943,'TARGET BY Skus'!$C59)*BE$11*BE$12*BE$4,BE$376*(VLOOKUP($C59,'TARGET BY DIS (TRÌNH KÝ)'!$C$15:$I$377,4,0)-SUMIFS($AW59:$CI59,$AW$13:$CI$13,"NPL")))</f>
        <v>0</v>
      </c>
      <c r="BF59" s="16">
        <f>+IF(BF$13="NPL",SUMIFS('TARGET BY SM (TRÌNH KÝ)'!$L$7:$L$943,'TARGET BY SM (TRÌNH KÝ)'!$K$7:$K$943,"MIX",'TARGET BY SM (TRÌNH KÝ)'!$C$7:$C$943,'TARGET BY Skus'!$C59)*BF$7*BF$8*BF$4+SUMIFS('TARGET BY SM (TRÌNH KÝ)'!$L$7:$L$943,'TARGET BY SM (TRÌNH KÝ)'!$K$7:$K$943,"WS",'TARGET BY SM (TRÌNH KÝ)'!$C$7:$C$943,'TARGET BY Skus'!$C59)*BF$9*BF$10*BF$4+SUMIFS('TARGET BY SM (TRÌNH KÝ)'!$L$7:$L$943,'TARGET BY SM (TRÌNH KÝ)'!$K$7:$K$943,"KA",'TARGET BY SM (TRÌNH KÝ)'!$C$7:$C$943,'TARGET BY Skus'!$C59)*BF$11*BF$12*BF$4,BF$376*(VLOOKUP($C59,'TARGET BY DIS (TRÌNH KÝ)'!$C$15:$I$377,4,0)-SUMIFS($AW59:$CI59,$AW$13:$CI$13,"NPL")))</f>
        <v>1018.6492132220644</v>
      </c>
      <c r="BG59" s="16">
        <f>+IF(BG$13="NPL",SUMIFS('TARGET BY SM (TRÌNH KÝ)'!$L$7:$L$943,'TARGET BY SM (TRÌNH KÝ)'!$K$7:$K$943,"MIX",'TARGET BY SM (TRÌNH KÝ)'!$C$7:$C$943,'TARGET BY Skus'!$C59)*BG$7*BG$8*BG$4+SUMIFS('TARGET BY SM (TRÌNH KÝ)'!$L$7:$L$943,'TARGET BY SM (TRÌNH KÝ)'!$K$7:$K$943,"WS",'TARGET BY SM (TRÌNH KÝ)'!$C$7:$C$943,'TARGET BY Skus'!$C59)*BG$9*BG$10*BG$4+SUMIFS('TARGET BY SM (TRÌNH KÝ)'!$L$7:$L$943,'TARGET BY SM (TRÌNH KÝ)'!$K$7:$K$943,"KA",'TARGET BY SM (TRÌNH KÝ)'!$C$7:$C$943,'TARGET BY Skus'!$C59)*BG$11*BG$12*BG$4,BG$376*(VLOOKUP($C59,'TARGET BY DIS (TRÌNH KÝ)'!$C$15:$I$377,4,0)-SUMIFS($AW59:$CI59,$AW$13:$CI$13,"NPL")))</f>
        <v>1853.708871655082</v>
      </c>
      <c r="BH59" s="16">
        <f>+IF(BH$13="NPL",SUMIFS('TARGET BY SM (TRÌNH KÝ)'!$L$7:$L$943,'TARGET BY SM (TRÌNH KÝ)'!$K$7:$K$943,"MIX",'TARGET BY SM (TRÌNH KÝ)'!$C$7:$C$943,'TARGET BY Skus'!$C59)*BH$7*BH$8*BH$4+SUMIFS('TARGET BY SM (TRÌNH KÝ)'!$L$7:$L$943,'TARGET BY SM (TRÌNH KÝ)'!$K$7:$K$943,"WS",'TARGET BY SM (TRÌNH KÝ)'!$C$7:$C$943,'TARGET BY Skus'!$C59)*BH$9*BH$10*BH$4+SUMIFS('TARGET BY SM (TRÌNH KÝ)'!$L$7:$L$943,'TARGET BY SM (TRÌNH KÝ)'!$K$7:$K$943,"KA",'TARGET BY SM (TRÌNH KÝ)'!$C$7:$C$943,'TARGET BY Skus'!$C59)*BH$11*BH$12*BH$4,BH$376*(VLOOKUP($C59,'TARGET BY DIS (TRÌNH KÝ)'!$C$15:$I$377,4,0)-SUMIFS($AW59:$CI59,$AW$13:$CI$13,"NPL")))</f>
        <v>1432.7378134276544</v>
      </c>
      <c r="BI59" s="16">
        <v>0</v>
      </c>
      <c r="BJ59" s="16">
        <f>+IF(BJ$13="NPL",SUMIFS('TARGET BY SM (TRÌNH KÝ)'!$L$7:$L$943,'TARGET BY SM (TRÌNH KÝ)'!$K$7:$K$943,"MIX",'TARGET BY SM (TRÌNH KÝ)'!$C$7:$C$943,'TARGET BY Skus'!$C59)*BJ$7*BJ$8*BJ$4+SUMIFS('TARGET BY SM (TRÌNH KÝ)'!$L$7:$L$943,'TARGET BY SM (TRÌNH KÝ)'!$K$7:$K$943,"WS",'TARGET BY SM (TRÌNH KÝ)'!$C$7:$C$943,'TARGET BY Skus'!$C59)*BJ$9*BJ$10*BJ$4+SUMIFS('TARGET BY SM (TRÌNH KÝ)'!$L$7:$L$943,'TARGET BY SM (TRÌNH KÝ)'!$K$7:$K$943,"KA",'TARGET BY SM (TRÌNH KÝ)'!$C$7:$C$943,'TARGET BY Skus'!$C59)*BJ$11*BJ$12*BJ$4,BJ$376*(VLOOKUP($C59,'TARGET BY DIS (TRÌNH KÝ)'!$C$15:$I$377,4,0)-SUMIFS($AW59:$CI59,$AW$13:$CI$13,"NPL")))</f>
        <v>0</v>
      </c>
      <c r="BK59" s="16">
        <f>+IF(BK$13="NPL",SUMIFS('TARGET BY SM (TRÌNH KÝ)'!$L$7:$L$943,'TARGET BY SM (TRÌNH KÝ)'!$K$7:$K$943,"MIX",'TARGET BY SM (TRÌNH KÝ)'!$C$7:$C$943,'TARGET BY Skus'!$C59)*BK$7*BK$8*BK$4+SUMIFS('TARGET BY SM (TRÌNH KÝ)'!$L$7:$L$943,'TARGET BY SM (TRÌNH KÝ)'!$K$7:$K$943,"WS",'TARGET BY SM (TRÌNH KÝ)'!$C$7:$C$943,'TARGET BY Skus'!$C59)*BK$9*BK$10*BK$4+SUMIFS('TARGET BY SM (TRÌNH KÝ)'!$L$7:$L$943,'TARGET BY SM (TRÌNH KÝ)'!$K$7:$K$943,"KA",'TARGET BY SM (TRÌNH KÝ)'!$C$7:$C$943,'TARGET BY Skus'!$C59)*BK$11*BK$12*BK$4,BK$376*(VLOOKUP($C59,'TARGET BY DIS (TRÌNH KÝ)'!$C$15:$I$377,4,0)-SUMIFS($AW59:$CI59,$AW$13:$CI$13,"NPL")))</f>
        <v>12234.41381526302</v>
      </c>
      <c r="BL59" s="16">
        <f>+IF(BL$13="NPL",SUMIFS('TARGET BY SM (TRÌNH KÝ)'!$L$7:$L$943,'TARGET BY SM (TRÌNH KÝ)'!$K$7:$K$943,"MIX",'TARGET BY SM (TRÌNH KÝ)'!$C$7:$C$943,'TARGET BY Skus'!$C59)*BL$7*BL$8*BL$4+SUMIFS('TARGET BY SM (TRÌNH KÝ)'!$L$7:$L$943,'TARGET BY SM (TRÌNH KÝ)'!$K$7:$K$943,"WS",'TARGET BY SM (TRÌNH KÝ)'!$C$7:$C$943,'TARGET BY Skus'!$C59)*BL$9*BL$10*BL$4+SUMIFS('TARGET BY SM (TRÌNH KÝ)'!$L$7:$L$943,'TARGET BY SM (TRÌNH KÝ)'!$K$7:$K$943,"KA",'TARGET BY SM (TRÌNH KÝ)'!$C$7:$C$943,'TARGET BY Skus'!$C59)*BL$11*BL$12*BL$4,BL$376*(VLOOKUP($C59,'TARGET BY DIS (TRÌNH KÝ)'!$C$15:$I$377,4,0)-SUMIFS($AW59:$CI59,$AW$13:$CI$13,"NPL")))</f>
        <v>0</v>
      </c>
      <c r="BM59" s="16">
        <f>+IF(BM$13="NPL",SUMIFS('TARGET BY SM (TRÌNH KÝ)'!$L$7:$L$943,'TARGET BY SM (TRÌNH KÝ)'!$K$7:$K$943,"MIX",'TARGET BY SM (TRÌNH KÝ)'!$C$7:$C$943,'TARGET BY Skus'!$C59)*BM$7*BM$8*BM$4+SUMIFS('TARGET BY SM (TRÌNH KÝ)'!$L$7:$L$943,'TARGET BY SM (TRÌNH KÝ)'!$K$7:$K$943,"WS",'TARGET BY SM (TRÌNH KÝ)'!$C$7:$C$943,'TARGET BY Skus'!$C59)*BM$9*BM$10*BM$4+SUMIFS('TARGET BY SM (TRÌNH KÝ)'!$L$7:$L$943,'TARGET BY SM (TRÌNH KÝ)'!$K$7:$K$943,"KA",'TARGET BY SM (TRÌNH KÝ)'!$C$7:$C$943,'TARGET BY Skus'!$C59)*BM$11*BM$12*BM$4,BM$376*(VLOOKUP($C59,'TARGET BY DIS (TRÌNH KÝ)'!$C$15:$I$377,4,0)-SUMIFS($AW59:$CI59,$AW$13:$CI$13,"NPL")))</f>
        <v>0</v>
      </c>
      <c r="BN59" s="16">
        <f>+IF(BN$13="NPL",SUMIFS('TARGET BY SM (TRÌNH KÝ)'!$L$7:$L$943,'TARGET BY SM (TRÌNH KÝ)'!$K$7:$K$943,"MIX",'TARGET BY SM (TRÌNH KÝ)'!$C$7:$C$943,'TARGET BY Skus'!$C59)*BN$7*BN$8*BN$4+SUMIFS('TARGET BY SM (TRÌNH KÝ)'!$L$7:$L$943,'TARGET BY SM (TRÌNH KÝ)'!$K$7:$K$943,"WS",'TARGET BY SM (TRÌNH KÝ)'!$C$7:$C$943,'TARGET BY Skus'!$C59)*BN$9*BN$10*BN$4+SUMIFS('TARGET BY SM (TRÌNH KÝ)'!$L$7:$L$943,'TARGET BY SM (TRÌNH KÝ)'!$K$7:$K$943,"KA",'TARGET BY SM (TRÌNH KÝ)'!$C$7:$C$943,'TARGET BY Skus'!$C59)*BN$11*BN$12*BN$4,BN$376*(VLOOKUP($C59,'TARGET BY DIS (TRÌNH KÝ)'!$C$15:$I$377,4,0)-SUMIFS($AW59:$CI59,$AW$13:$CI$13,"NPL")))</f>
        <v>73449.372209267472</v>
      </c>
      <c r="BO59" s="16">
        <f>+IF(BO$13="NPL",SUMIFS('TARGET BY SM (TRÌNH KÝ)'!$L$7:$L$943,'TARGET BY SM (TRÌNH KÝ)'!$K$7:$K$943,"MIX",'TARGET BY SM (TRÌNH KÝ)'!$C$7:$C$943,'TARGET BY Skus'!$C59)*BO$7*BO$8*BO$4+SUMIFS('TARGET BY SM (TRÌNH KÝ)'!$L$7:$L$943,'TARGET BY SM (TRÌNH KÝ)'!$K$7:$K$943,"WS",'TARGET BY SM (TRÌNH KÝ)'!$C$7:$C$943,'TARGET BY Skus'!$C59)*BO$9*BO$10*BO$4+SUMIFS('TARGET BY SM (TRÌNH KÝ)'!$L$7:$L$943,'TARGET BY SM (TRÌNH KÝ)'!$K$7:$K$943,"KA",'TARGET BY SM (TRÌNH KÝ)'!$C$7:$C$943,'TARGET BY Skus'!$C59)*BO$11*BO$12*BO$4,BO$376*(VLOOKUP($C59,'TARGET BY DIS (TRÌNH KÝ)'!$C$15:$I$377,4,0)-SUMIFS($AW59:$CI59,$AW$13:$CI$13,"NPL")))</f>
        <v>0</v>
      </c>
      <c r="BP59" s="16">
        <f>+IF(BP$13="NPL",SUMIFS('TARGET BY SM (TRÌNH KÝ)'!$L$7:$L$943,'TARGET BY SM (TRÌNH KÝ)'!$K$7:$K$943,"MIX",'TARGET BY SM (TRÌNH KÝ)'!$C$7:$C$943,'TARGET BY Skus'!$C59)*BP$7*BP$8*BP$4+SUMIFS('TARGET BY SM (TRÌNH KÝ)'!$L$7:$L$943,'TARGET BY SM (TRÌNH KÝ)'!$K$7:$K$943,"WS",'TARGET BY SM (TRÌNH KÝ)'!$C$7:$C$943,'TARGET BY Skus'!$C59)*BP$9*BP$10*BP$4+SUMIFS('TARGET BY SM (TRÌNH KÝ)'!$L$7:$L$943,'TARGET BY SM (TRÌNH KÝ)'!$K$7:$K$943,"KA",'TARGET BY SM (TRÌNH KÝ)'!$C$7:$C$943,'TARGET BY Skus'!$C59)*BP$11*BP$12*BP$4,BP$376*(VLOOKUP($C59,'TARGET BY DIS (TRÌNH KÝ)'!$C$15:$I$377,4,0)-SUMIFS($AW59:$CI59,$AW$13:$CI$13,"NPL")))</f>
        <v>0</v>
      </c>
      <c r="BQ59" s="16">
        <f>+IF(BQ$13="NPL",SUMIFS('TARGET BY SM (TRÌNH KÝ)'!$L$7:$L$943,'TARGET BY SM (TRÌNH KÝ)'!$K$7:$K$943,"MIX",'TARGET BY SM (TRÌNH KÝ)'!$C$7:$C$943,'TARGET BY Skus'!$C59)*BQ$7*BQ$8*BQ$4+SUMIFS('TARGET BY SM (TRÌNH KÝ)'!$L$7:$L$943,'TARGET BY SM (TRÌNH KÝ)'!$K$7:$K$943,"WS",'TARGET BY SM (TRÌNH KÝ)'!$C$7:$C$943,'TARGET BY Skus'!$C59)*BQ$9*BQ$10*BQ$4+SUMIFS('TARGET BY SM (TRÌNH KÝ)'!$L$7:$L$943,'TARGET BY SM (TRÌNH KÝ)'!$K$7:$K$943,"KA",'TARGET BY SM (TRÌNH KÝ)'!$C$7:$C$943,'TARGET BY Skus'!$C59)*BQ$11*BQ$12*BQ$4,BQ$376*(VLOOKUP($C59,'TARGET BY DIS (TRÌNH KÝ)'!$C$15:$I$377,4,0)-SUMIFS($AW59:$CI59,$AW$13:$CI$13,"NPL")))</f>
        <v>0</v>
      </c>
      <c r="BR59" s="16">
        <f>+IF(BR$13="NPL",SUMIFS('TARGET BY SM (TRÌNH KÝ)'!$L$7:$L$943,'TARGET BY SM (TRÌNH KÝ)'!$K$7:$K$943,"MIX",'TARGET BY SM (TRÌNH KÝ)'!$C$7:$C$943,'TARGET BY Skus'!$C59)*BR$7*BR$8*BR$4+SUMIFS('TARGET BY SM (TRÌNH KÝ)'!$L$7:$L$943,'TARGET BY SM (TRÌNH KÝ)'!$K$7:$K$943,"WS",'TARGET BY SM (TRÌNH KÝ)'!$C$7:$C$943,'TARGET BY Skus'!$C59)*BR$9*BR$10*BR$4+SUMIFS('TARGET BY SM (TRÌNH KÝ)'!$L$7:$L$943,'TARGET BY SM (TRÌNH KÝ)'!$K$7:$K$943,"KA",'TARGET BY SM (TRÌNH KÝ)'!$C$7:$C$943,'TARGET BY Skus'!$C59)*BR$11*BR$12*BR$4,BR$376*(VLOOKUP($C59,'TARGET BY DIS (TRÌNH KÝ)'!$C$15:$I$377,4,0)-SUMIFS($AW59:$CI59,$AW$13:$CI$13,"NPL")))</f>
        <v>0</v>
      </c>
      <c r="BS59" s="16">
        <f>+IF(BS$13="NPL",SUMIFS('TARGET BY SM (TRÌNH KÝ)'!$L$7:$L$943,'TARGET BY SM (TRÌNH KÝ)'!$K$7:$K$943,"MIX",'TARGET BY SM (TRÌNH KÝ)'!$C$7:$C$943,'TARGET BY Skus'!$C59)*BS$7*BS$8*BS$4+SUMIFS('TARGET BY SM (TRÌNH KÝ)'!$L$7:$L$943,'TARGET BY SM (TRÌNH KÝ)'!$K$7:$K$943,"WS",'TARGET BY SM (TRÌNH KÝ)'!$C$7:$C$943,'TARGET BY Skus'!$C59)*BS$9*BS$10*BS$4+SUMIFS('TARGET BY SM (TRÌNH KÝ)'!$L$7:$L$943,'TARGET BY SM (TRÌNH KÝ)'!$K$7:$K$943,"KA",'TARGET BY SM (TRÌNH KÝ)'!$C$7:$C$943,'TARGET BY Skus'!$C59)*BS$11*BS$12*BS$4,BS$376*(VLOOKUP($C59,'TARGET BY DIS (TRÌNH KÝ)'!$C$15:$I$377,4,0)-SUMIFS($AW59:$CI59,$AW$13:$CI$13,"NPL")))</f>
        <v>0</v>
      </c>
      <c r="BT59" s="16">
        <f>+IF(BT$13="NPL",SUMIFS('TARGET BY SM (TRÌNH KÝ)'!$L$7:$L$943,'TARGET BY SM (TRÌNH KÝ)'!$K$7:$K$943,"MIX",'TARGET BY SM (TRÌNH KÝ)'!$C$7:$C$943,'TARGET BY Skus'!$C59)*BT$7*BT$8*BT$4+SUMIFS('TARGET BY SM (TRÌNH KÝ)'!$L$7:$L$943,'TARGET BY SM (TRÌNH KÝ)'!$K$7:$K$943,"WS",'TARGET BY SM (TRÌNH KÝ)'!$C$7:$C$943,'TARGET BY Skus'!$C59)*BT$9*BT$10*BT$4+SUMIFS('TARGET BY SM (TRÌNH KÝ)'!$L$7:$L$943,'TARGET BY SM (TRÌNH KÝ)'!$K$7:$K$943,"KA",'TARGET BY SM (TRÌNH KÝ)'!$C$7:$C$943,'TARGET BY Skus'!$C59)*BT$11*BT$12*BT$4,BT$376*(VLOOKUP($C59,'TARGET BY DIS (TRÌNH KÝ)'!$C$15:$I$377,4,0)-SUMIFS($AW59:$CI59,$AW$13:$CI$13,"NPL")))</f>
        <v>38196.316732265346</v>
      </c>
      <c r="BU59" s="16">
        <f>+IF(BU$13="NPL",SUMIFS('TARGET BY SM (TRÌNH KÝ)'!$L$7:$L$943,'TARGET BY SM (TRÌNH KÝ)'!$K$7:$K$943,"MIX",'TARGET BY SM (TRÌNH KÝ)'!$C$7:$C$943,'TARGET BY Skus'!$C59)*BU$7*BU$8*BU$4+SUMIFS('TARGET BY SM (TRÌNH KÝ)'!$L$7:$L$943,'TARGET BY SM (TRÌNH KÝ)'!$K$7:$K$943,"WS",'TARGET BY SM (TRÌNH KÝ)'!$C$7:$C$943,'TARGET BY Skus'!$C59)*BU$9*BU$10*BU$4+SUMIFS('TARGET BY SM (TRÌNH KÝ)'!$L$7:$L$943,'TARGET BY SM (TRÌNH KÝ)'!$K$7:$K$943,"KA",'TARGET BY SM (TRÌNH KÝ)'!$C$7:$C$943,'TARGET BY Skus'!$C59)*BU$11*BU$12*BU$4,BU$376*(VLOOKUP($C59,'TARGET BY DIS (TRÌNH KÝ)'!$C$15:$I$377,4,0)-SUMIFS($AW59:$CI59,$AW$13:$CI$13,"NPL")))</f>
        <v>0</v>
      </c>
      <c r="BV59" s="16">
        <f>+IF(BV$13="NPL",SUMIFS('TARGET BY SM (TRÌNH KÝ)'!$L$7:$L$943,'TARGET BY SM (TRÌNH KÝ)'!$K$7:$K$943,"MIX",'TARGET BY SM (TRÌNH KÝ)'!$C$7:$C$943,'TARGET BY Skus'!$C59)*BV$7*BV$8*BV$4+SUMIFS('TARGET BY SM (TRÌNH KÝ)'!$L$7:$L$943,'TARGET BY SM (TRÌNH KÝ)'!$K$7:$K$943,"WS",'TARGET BY SM (TRÌNH KÝ)'!$C$7:$C$943,'TARGET BY Skus'!$C59)*BV$9*BV$10*BV$4+SUMIFS('TARGET BY SM (TRÌNH KÝ)'!$L$7:$L$943,'TARGET BY SM (TRÌNH KÝ)'!$K$7:$K$943,"KA",'TARGET BY SM (TRÌNH KÝ)'!$C$7:$C$943,'TARGET BY Skus'!$C59)*BV$11*BV$12*BV$4,BV$376*(VLOOKUP($C59,'TARGET BY DIS (TRÌNH KÝ)'!$C$15:$I$377,4,0)-SUMIFS($AW59:$CI59,$AW$13:$CI$13,"NPL")))</f>
        <v>0</v>
      </c>
      <c r="BW59" s="16">
        <f>+IF(BW$13="NPL",SUMIFS('TARGET BY SM (TRÌNH KÝ)'!$L$7:$L$943,'TARGET BY SM (TRÌNH KÝ)'!$K$7:$K$943,"MIX",'TARGET BY SM (TRÌNH KÝ)'!$C$7:$C$943,'TARGET BY Skus'!$C59)*BW$7*BW$8*BW$4+SUMIFS('TARGET BY SM (TRÌNH KÝ)'!$L$7:$L$943,'TARGET BY SM (TRÌNH KÝ)'!$K$7:$K$943,"WS",'TARGET BY SM (TRÌNH KÝ)'!$C$7:$C$943,'TARGET BY Skus'!$C59)*BW$9*BW$10*BW$4+SUMIFS('TARGET BY SM (TRÌNH KÝ)'!$L$7:$L$943,'TARGET BY SM (TRÌNH KÝ)'!$K$7:$K$943,"KA",'TARGET BY SM (TRÌNH KÝ)'!$C$7:$C$943,'TARGET BY Skus'!$C59)*BW$11*BW$12*BW$4,BW$376*(VLOOKUP($C59,'TARGET BY DIS (TRÌNH KÝ)'!$C$15:$I$377,4,0)-SUMIFS($AW59:$CI59,$AW$13:$CI$13,"NPL")))</f>
        <v>0</v>
      </c>
      <c r="BX59" s="16">
        <f>+IF(BX$13="NPL",SUMIFS('TARGET BY SM (TRÌNH KÝ)'!$L$7:$L$943,'TARGET BY SM (TRÌNH KÝ)'!$K$7:$K$943,"MIX",'TARGET BY SM (TRÌNH KÝ)'!$C$7:$C$943,'TARGET BY Skus'!$C59)*BX$7*BX$8*BX$4+SUMIFS('TARGET BY SM (TRÌNH KÝ)'!$L$7:$L$943,'TARGET BY SM (TRÌNH KÝ)'!$K$7:$K$943,"WS",'TARGET BY SM (TRÌNH KÝ)'!$C$7:$C$943,'TARGET BY Skus'!$C59)*BX$9*BX$10*BX$4+SUMIFS('TARGET BY SM (TRÌNH KÝ)'!$L$7:$L$943,'TARGET BY SM (TRÌNH KÝ)'!$K$7:$K$943,"KA",'TARGET BY SM (TRÌNH KÝ)'!$C$7:$C$943,'TARGET BY Skus'!$C59)*BX$11*BX$12*BX$4,BX$376*(VLOOKUP($C59,'TARGET BY DIS (TRÌNH KÝ)'!$C$15:$I$377,4,0)-SUMIFS($AW59:$CI59,$AW$13:$CI$13,"NPL")))</f>
        <v>0</v>
      </c>
      <c r="BY59" s="16">
        <f>+IF(BY$13="NPL",SUMIFS('TARGET BY SM (TRÌNH KÝ)'!$L$7:$L$943,'TARGET BY SM (TRÌNH KÝ)'!$K$7:$K$943,"MIX",'TARGET BY SM (TRÌNH KÝ)'!$C$7:$C$943,'TARGET BY Skus'!$C59)*BY$7*BY$8*BY$4+SUMIFS('TARGET BY SM (TRÌNH KÝ)'!$L$7:$L$943,'TARGET BY SM (TRÌNH KÝ)'!$K$7:$K$943,"WS",'TARGET BY SM (TRÌNH KÝ)'!$C$7:$C$943,'TARGET BY Skus'!$C59)*BY$9*BY$10*BY$4+SUMIFS('TARGET BY SM (TRÌNH KÝ)'!$L$7:$L$943,'TARGET BY SM (TRÌNH KÝ)'!$K$7:$K$943,"KA",'TARGET BY SM (TRÌNH KÝ)'!$C$7:$C$943,'TARGET BY Skus'!$C59)*BY$11*BY$12*BY$4,BY$376*(VLOOKUP($C59,'TARGET BY DIS (TRÌNH KÝ)'!$C$15:$I$377,4,0)-SUMIFS($AW59:$CI59,$AW$13:$CI$13,"NPL")))</f>
        <v>0</v>
      </c>
      <c r="BZ59" s="16">
        <f>+IF(BZ$13="NPL",SUMIFS('TARGET BY SM (TRÌNH KÝ)'!$L$7:$L$943,'TARGET BY SM (TRÌNH KÝ)'!$K$7:$K$943,"MIX",'TARGET BY SM (TRÌNH KÝ)'!$C$7:$C$943,'TARGET BY Skus'!$C59)*BZ$7*BZ$8*BZ$4+SUMIFS('TARGET BY SM (TRÌNH KÝ)'!$L$7:$L$943,'TARGET BY SM (TRÌNH KÝ)'!$K$7:$K$943,"WS",'TARGET BY SM (TRÌNH KÝ)'!$C$7:$C$943,'TARGET BY Skus'!$C59)*BZ$9*BZ$10*BZ$4+SUMIFS('TARGET BY SM (TRÌNH KÝ)'!$L$7:$L$943,'TARGET BY SM (TRÌNH KÝ)'!$K$7:$K$943,"KA",'TARGET BY SM (TRÌNH KÝ)'!$C$7:$C$943,'TARGET BY Skus'!$C59)*BZ$11*BZ$12*BZ$4,BZ$376*(VLOOKUP($C59,'TARGET BY DIS (TRÌNH KÝ)'!$C$15:$I$377,4,0)-SUMIFS($AW59:$CI59,$AW$13:$CI$13,"NPL")))</f>
        <v>14083.216788500189</v>
      </c>
      <c r="CA59" s="16">
        <f>+IF(CA$13="NPL",SUMIFS('TARGET BY SM (TRÌNH KÝ)'!$L$7:$L$943,'TARGET BY SM (TRÌNH KÝ)'!$K$7:$K$943,"MIX",'TARGET BY SM (TRÌNH KÝ)'!$C$7:$C$943,'TARGET BY Skus'!$C59)*CA$7*CA$8*CA$4+SUMIFS('TARGET BY SM (TRÌNH KÝ)'!$L$7:$L$943,'TARGET BY SM (TRÌNH KÝ)'!$K$7:$K$943,"WS",'TARGET BY SM (TRÌNH KÝ)'!$C$7:$C$943,'TARGET BY Skus'!$C59)*CA$9*CA$10*CA$4+SUMIFS('TARGET BY SM (TRÌNH KÝ)'!$L$7:$L$943,'TARGET BY SM (TRÌNH KÝ)'!$K$7:$K$943,"KA",'TARGET BY SM (TRÌNH KÝ)'!$C$7:$C$943,'TARGET BY Skus'!$C59)*CA$11*CA$12*CA$4,CA$376*(VLOOKUP($C59,'TARGET BY DIS (TRÌNH KÝ)'!$C$15:$I$377,4,0)-SUMIFS($AW59:$CI59,$AW$13:$CI$13,"NPL")))</f>
        <v>4103.9999999999991</v>
      </c>
      <c r="CB59" s="16">
        <f>+IF(CB$13="NPL",SUMIFS('TARGET BY SM (TRÌNH KÝ)'!$L$7:$L$943,'TARGET BY SM (TRÌNH KÝ)'!$K$7:$K$943,"MIX",'TARGET BY SM (TRÌNH KÝ)'!$C$7:$C$943,'TARGET BY Skus'!$C59)*CB$7*CB$8*CB$4+SUMIFS('TARGET BY SM (TRÌNH KÝ)'!$L$7:$L$943,'TARGET BY SM (TRÌNH KÝ)'!$K$7:$K$943,"WS",'TARGET BY SM (TRÌNH KÝ)'!$C$7:$C$943,'TARGET BY Skus'!$C59)*CB$9*CB$10*CB$4+SUMIFS('TARGET BY SM (TRÌNH KÝ)'!$L$7:$L$943,'TARGET BY SM (TRÌNH KÝ)'!$K$7:$K$943,"KA",'TARGET BY SM (TRÌNH KÝ)'!$C$7:$C$943,'TARGET BY Skus'!$C59)*CB$11*CB$12*CB$4,CB$376*(VLOOKUP($C59,'TARGET BY DIS (TRÌNH KÝ)'!$C$15:$I$377,4,0)-SUMIFS($AW59:$CI59,$AW$13:$CI$13,"NPL")))</f>
        <v>4103.9999999999991</v>
      </c>
      <c r="CC59" s="16">
        <f>+IF(CC$13="NPL",SUMIFS('TARGET BY SM (TRÌNH KÝ)'!$L$7:$L$943,'TARGET BY SM (TRÌNH KÝ)'!$K$7:$K$943,"MIX",'TARGET BY SM (TRÌNH KÝ)'!$C$7:$C$943,'TARGET BY Skus'!$C59)*CC$7*CC$8*CC$4+SUMIFS('TARGET BY SM (TRÌNH KÝ)'!$L$7:$L$943,'TARGET BY SM (TRÌNH KÝ)'!$K$7:$K$943,"WS",'TARGET BY SM (TRÌNH KÝ)'!$C$7:$C$943,'TARGET BY Skus'!$C59)*CC$9*CC$10*CC$4+SUMIFS('TARGET BY SM (TRÌNH KÝ)'!$L$7:$L$943,'TARGET BY SM (TRÌNH KÝ)'!$K$7:$K$943,"KA",'TARGET BY SM (TRÌNH KÝ)'!$C$7:$C$943,'TARGET BY Skus'!$C59)*CC$11*CC$12*CC$4,CC$376*(VLOOKUP($C59,'TARGET BY DIS (TRÌNH KÝ)'!$C$15:$I$377,4,0)-SUMIFS($AW59:$CI59,$AW$13:$CI$13,"NPL")))</f>
        <v>4103.9999999999991</v>
      </c>
      <c r="CD59" s="16">
        <f>+IF(CD$13="NPL",SUMIFS('TARGET BY SM (TRÌNH KÝ)'!$L$7:$L$943,'TARGET BY SM (TRÌNH KÝ)'!$K$7:$K$943,"MIX",'TARGET BY SM (TRÌNH KÝ)'!$C$7:$C$943,'TARGET BY Skus'!$C59)*CD$7*CD$8*CD$4+SUMIFS('TARGET BY SM (TRÌNH KÝ)'!$L$7:$L$943,'TARGET BY SM (TRÌNH KÝ)'!$K$7:$K$943,"WS",'TARGET BY SM (TRÌNH KÝ)'!$C$7:$C$943,'TARGET BY Skus'!$C59)*CD$9*CD$10*CD$4+SUMIFS('TARGET BY SM (TRÌNH KÝ)'!$L$7:$L$943,'TARGET BY SM (TRÌNH KÝ)'!$K$7:$K$943,"KA",'TARGET BY SM (TRÌNH KÝ)'!$C$7:$C$943,'TARGET BY Skus'!$C59)*CD$11*CD$12*CD$4,CD$378*(VLOOKUP($C59,'TARGET BY DIS (TRÌNH KÝ)'!$C$15:$I$377,4,0)-SUMIFS($AW59:$CI59,$AW$13:$CI$13,"NPL")))</f>
        <v>4924.8</v>
      </c>
      <c r="CE59" s="16">
        <f>+IF(CE$13="NPL",SUMIFS('TARGET BY SM (TRÌNH KÝ)'!$L$7:$L$943,'TARGET BY SM (TRÌNH KÝ)'!$K$7:$K$943,"MIX",'TARGET BY SM (TRÌNH KÝ)'!$C$7:$C$943,'TARGET BY Skus'!$C59)*CE$7*CE$8*CE$4+SUMIFS('TARGET BY SM (TRÌNH KÝ)'!$L$7:$L$943,'TARGET BY SM (TRÌNH KÝ)'!$K$7:$K$943,"WS",'TARGET BY SM (TRÌNH KÝ)'!$C$7:$C$943,'TARGET BY Skus'!$C59)*CE$9*CE$10*CE$4+SUMIFS('TARGET BY SM (TRÌNH KÝ)'!$L$7:$L$943,'TARGET BY SM (TRÌNH KÝ)'!$K$7:$K$943,"KA",'TARGET BY SM (TRÌNH KÝ)'!$C$7:$C$943,'TARGET BY Skus'!$C59)*CE$11*CE$12*CE$4,CE$378*(VLOOKUP($C59,'TARGET BY DIS (TRÌNH KÝ)'!$C$15:$I$377,4,0)-SUMIFS($AW59:$CI59,$AW$13:$CI$13,"NPL")))</f>
        <v>4924.8</v>
      </c>
      <c r="CF59" s="16">
        <f>+IF(CF$13="NPL",SUMIFS('TARGET BY SM (TRÌNH KÝ)'!$L$7:$L$943,'TARGET BY SM (TRÌNH KÝ)'!$K$7:$K$943,"MIX",'TARGET BY SM (TRÌNH KÝ)'!$C$7:$C$943,'TARGET BY Skus'!$C59)*CF$7*CF$8*CF$4+SUMIFS('TARGET BY SM (TRÌNH KÝ)'!$L$7:$L$943,'TARGET BY SM (TRÌNH KÝ)'!$K$7:$K$943,"WS",'TARGET BY SM (TRÌNH KÝ)'!$C$7:$C$943,'TARGET BY Skus'!$C59)*CF$9*CF$10*CF$4+SUMIFS('TARGET BY SM (TRÌNH KÝ)'!$L$7:$L$943,'TARGET BY SM (TRÌNH KÝ)'!$K$7:$K$943,"KA",'TARGET BY SM (TRÌNH KÝ)'!$C$7:$C$943,'TARGET BY Skus'!$C59)*CF$11*CF$12*CF$4,CF$376*(VLOOKUP($C59,'TARGET BY DIS (TRÌNH KÝ)'!$C$15:$I$377,4,0)-SUMIFS($AW59:$CI59,$AW$13:$CI$13,"NPL")))</f>
        <v>3898.7999999999997</v>
      </c>
      <c r="CG59" s="16">
        <f>+IF(CG$13="NPL",SUMIFS('TARGET BY SM (TRÌNH KÝ)'!$L$7:$L$943,'TARGET BY SM (TRÌNH KÝ)'!$K$7:$K$943,"MIX",'TARGET BY SM (TRÌNH KÝ)'!$C$7:$C$943,'TARGET BY Skus'!$C59)*CG$7*CG$8*CG$4+SUMIFS('TARGET BY SM (TRÌNH KÝ)'!$L$7:$L$943,'TARGET BY SM (TRÌNH KÝ)'!$K$7:$K$943,"WS",'TARGET BY SM (TRÌNH KÝ)'!$C$7:$C$943,'TARGET BY Skus'!$C59)*CG$9*CG$10*CG$4+SUMIFS('TARGET BY SM (TRÌNH KÝ)'!$L$7:$L$943,'TARGET BY SM (TRÌNH KÝ)'!$K$7:$K$943,"KA",'TARGET BY SM (TRÌNH KÝ)'!$C$7:$C$943,'TARGET BY Skus'!$C59)*CG$11*CG$12*CG$4,CG$376*(VLOOKUP($C59,'TARGET BY DIS (TRÌNH KÝ)'!$C$15:$I$377,4,0)-SUMIFS($AW59:$CI59,$AW$13:$CI$13,"NPL")))</f>
        <v>3898.7999999999997</v>
      </c>
      <c r="CH59" s="16">
        <f>+IF(CH$13="NPL",SUMIFS('TARGET BY SM (TRÌNH KÝ)'!$L$7:$L$943,'TARGET BY SM (TRÌNH KÝ)'!$K$7:$K$943,"MIX",'TARGET BY SM (TRÌNH KÝ)'!$C$7:$C$943,'TARGET BY Skus'!$C59)*CH$7*CH$8*CH$4+SUMIFS('TARGET BY SM (TRÌNH KÝ)'!$L$7:$L$943,'TARGET BY SM (TRÌNH KÝ)'!$K$7:$K$943,"WS",'TARGET BY SM (TRÌNH KÝ)'!$C$7:$C$943,'TARGET BY Skus'!$C59)*CH$9*CH$10*CH$4+SUMIFS('TARGET BY SM (TRÌNH KÝ)'!$L$7:$L$943,'TARGET BY SM (TRÌNH KÝ)'!$K$7:$K$943,"KA",'TARGET BY SM (TRÌNH KÝ)'!$C$7:$C$943,'TARGET BY Skus'!$C59)*CH$11*CH$12*CH$4,CH$376*(VLOOKUP($C59,'TARGET BY DIS (TRÌNH KÝ)'!$C$15:$I$377,4,0)-SUMIFS($AW59:$CI59,$AW$13:$CI$13,"NPL")))</f>
        <v>0</v>
      </c>
      <c r="CI59" s="16">
        <f>+IF(CI$13="NPL",SUMIFS('TARGET BY SM (TRÌNH KÝ)'!$L$7:$L$943,'TARGET BY SM (TRÌNH KÝ)'!$K$7:$K$943,"MIX",'TARGET BY SM (TRÌNH KÝ)'!$C$7:$C$943,'TARGET BY Skus'!$C59)*CI$7*CI$8*CI$4+SUMIFS('TARGET BY SM (TRÌNH KÝ)'!$L$7:$L$943,'TARGET BY SM (TRÌNH KÝ)'!$K$7:$K$943,"WS",'TARGET BY SM (TRÌNH KÝ)'!$C$7:$C$943,'TARGET BY Skus'!$C59)*CI$9*CI$10*CI$4+SUMIFS('TARGET BY SM (TRÌNH KÝ)'!$L$7:$L$943,'TARGET BY SM (TRÌNH KÝ)'!$K$7:$K$943,"KA",'TARGET BY SM (TRÌNH KÝ)'!$C$7:$C$943,'TARGET BY Skus'!$C59)*CI$11*CI$12*CI$4,CI$376*(VLOOKUP($C59,'TARGET BY DIS (TRÌNH KÝ)'!$C$15:$I$377,4,0)-SUMIFS($AW59:$CI59,$AW$13:$CI$13,"NPL")))</f>
        <v>3898.8</v>
      </c>
      <c r="CJ59" s="16">
        <f>+IF(CJ$13="NPL",SUMIFS('TARGET BY SM (TRÌNH KÝ)'!$L$7:$L$943,'TARGET BY SM (TRÌNH KÝ)'!$K$7:$K$943,"MIX",'TARGET BY SM (TRÌNH KÝ)'!$C$7:$C$943,'TARGET BY Skus'!$C59)*CJ$7*CJ$8*CJ$4+SUMIFS('TARGET BY SM (TRÌNH KÝ)'!$L$7:$L$943,'TARGET BY SM (TRÌNH KÝ)'!$K$7:$K$943,"WS",'TARGET BY SM (TRÌNH KÝ)'!$C$7:$C$943,'TARGET BY Skus'!$C59)*CJ$9*CJ$10*CJ$4+SUMIFS('TARGET BY SM (TRÌNH KÝ)'!$L$7:$L$943,'TARGET BY SM (TRÌNH KÝ)'!$K$7:$K$943,"KA",'TARGET BY SM (TRÌNH KÝ)'!$C$7:$C$943,'TARGET BY Skus'!$C59)*CJ$11*CJ$12*CJ$4,CJ$376*(VLOOKUP($C59,'TARGET BY DIS (TRÌNH KÝ)'!$C$15:$I$377,4,0)-SUMIFS($AW59:$CL59,$AW$13:$CL$13,"NPL")))</f>
        <v>4560</v>
      </c>
      <c r="CK59" s="16">
        <f>+IF(CK$13="NPL",SUMIFS('TARGET BY SM (TRÌNH KÝ)'!$L$7:$L$943,'TARGET BY SM (TRÌNH KÝ)'!$K$7:$K$943,"MIX",'TARGET BY SM (TRÌNH KÝ)'!$C$7:$C$943,'TARGET BY Skus'!$C59)*CK$7*CK$8*CK$4+SUMIFS('TARGET BY SM (TRÌNH KÝ)'!$L$7:$L$943,'TARGET BY SM (TRÌNH KÝ)'!$K$7:$K$943,"WS",'TARGET BY SM (TRÌNH KÝ)'!$C$7:$C$943,'TARGET BY Skus'!$C59)*CK$9*CK$10*CK$4+SUMIFS('TARGET BY SM (TRÌNH KÝ)'!$L$7:$L$943,'TARGET BY SM (TRÌNH KÝ)'!$K$7:$K$943,"KA",'TARGET BY SM (TRÌNH KÝ)'!$C$7:$C$943,'TARGET BY Skus'!$C59)*CK$11*CK$12*CK$4,CK$376*(VLOOKUP($C59,'TARGET BY DIS (TRÌNH KÝ)'!$C$15:$I$377,4,0)-SUMIFS($AW59:$CL59,$AW$13:$CL$13,"NPL")))</f>
        <v>0</v>
      </c>
      <c r="CL59" s="16">
        <f>+IF(CL$13="NPL",SUMIFS('TARGET BY SM (TRÌNH KÝ)'!$L$7:$L$943,'TARGET BY SM (TRÌNH KÝ)'!$K$7:$K$943,"MIX",'TARGET BY SM (TRÌNH KÝ)'!$C$7:$C$943,'TARGET BY Skus'!$C59)*CL$7*CL$8*CL$4+SUMIFS('TARGET BY SM (TRÌNH KÝ)'!$L$7:$L$943,'TARGET BY SM (TRÌNH KÝ)'!$K$7:$K$943,"WS",'TARGET BY SM (TRÌNH KÝ)'!$C$7:$C$943,'TARGET BY Skus'!$C59)*CL$9*CL$10*CL$4+SUMIFS('TARGET BY SM (TRÌNH KÝ)'!$L$7:$L$943,'TARGET BY SM (TRÌNH KÝ)'!$K$7:$K$943,"KA",'TARGET BY SM (TRÌNH KÝ)'!$C$7:$C$943,'TARGET BY Skus'!$C59)*CL$11*CL$12*CL$4,CL$376*(VLOOKUP($C59,'TARGET BY DIS (TRÌNH KÝ)'!$C$15:$I$377,4,0)-SUMIFS($AW59:$CL59,$AW$13:$CL$13,"NPL")))</f>
        <v>4560</v>
      </c>
      <c r="CM59" s="16">
        <f t="shared" si="313"/>
        <v>309119.99999999988</v>
      </c>
      <c r="CN59" s="16">
        <f t="shared" si="316"/>
        <v>149.98796183976501</v>
      </c>
      <c r="CO59" s="16">
        <f t="shared" si="317"/>
        <v>0</v>
      </c>
      <c r="CP59" s="16">
        <f t="shared" si="318"/>
        <v>0</v>
      </c>
      <c r="CQ59" s="16">
        <f t="shared" si="319"/>
        <v>0</v>
      </c>
      <c r="CR59" s="16">
        <f t="shared" si="320"/>
        <v>0</v>
      </c>
      <c r="CS59" s="16">
        <f t="shared" si="321"/>
        <v>367.21823571195085</v>
      </c>
      <c r="CT59" s="16">
        <f t="shared" si="322"/>
        <v>0</v>
      </c>
      <c r="CU59" s="16">
        <f t="shared" si="323"/>
        <v>0</v>
      </c>
      <c r="CV59" s="16">
        <f t="shared" si="324"/>
        <v>0</v>
      </c>
      <c r="CW59" s="16">
        <f t="shared" si="325"/>
        <v>4.3913782766472353</v>
      </c>
      <c r="CX59" s="16">
        <f t="shared" si="326"/>
        <v>10.655073751333735</v>
      </c>
      <c r="CY59" s="16">
        <f t="shared" si="327"/>
        <v>4.9412053753940741</v>
      </c>
      <c r="CZ59" s="16">
        <f t="shared" si="328"/>
        <v>30</v>
      </c>
      <c r="DA59" s="16">
        <f t="shared" si="329"/>
        <v>0</v>
      </c>
      <c r="DB59" s="16">
        <f t="shared" si="330"/>
        <v>37.229884225568497</v>
      </c>
      <c r="DC59" s="16">
        <f t="shared" si="331"/>
        <v>0</v>
      </c>
      <c r="DD59" s="16">
        <f t="shared" si="332"/>
        <v>0</v>
      </c>
      <c r="DE59" s="16">
        <f t="shared" si="333"/>
        <v>395.79863873467713</v>
      </c>
      <c r="DF59" s="16">
        <f t="shared" si="334"/>
        <v>0</v>
      </c>
      <c r="DG59" s="16">
        <f t="shared" si="335"/>
        <v>0</v>
      </c>
      <c r="DH59" s="16">
        <f t="shared" si="336"/>
        <v>0</v>
      </c>
      <c r="DI59" s="16">
        <f t="shared" si="337"/>
        <v>0</v>
      </c>
      <c r="DJ59" s="16">
        <f t="shared" si="338"/>
        <v>0</v>
      </c>
      <c r="DK59" s="16">
        <f t="shared" si="339"/>
        <v>131.73090274360536</v>
      </c>
      <c r="DL59" s="16">
        <f t="shared" si="340"/>
        <v>0</v>
      </c>
      <c r="DM59" s="16">
        <f t="shared" si="341"/>
        <v>0</v>
      </c>
      <c r="DN59" s="16">
        <f t="shared" si="342"/>
        <v>0</v>
      </c>
      <c r="DO59" s="16">
        <f t="shared" si="343"/>
        <v>0</v>
      </c>
      <c r="DP59" s="16">
        <f t="shared" si="344"/>
        <v>0</v>
      </c>
      <c r="DQ59" s="16">
        <f t="shared" si="345"/>
        <v>75.890615075814239</v>
      </c>
      <c r="DR59" s="16">
        <f t="shared" si="346"/>
        <v>30</v>
      </c>
      <c r="DS59" s="16">
        <f t="shared" si="347"/>
        <v>30</v>
      </c>
      <c r="DT59" s="16">
        <f t="shared" si="348"/>
        <v>30</v>
      </c>
      <c r="DU59" s="16">
        <f t="shared" si="349"/>
        <v>21.6</v>
      </c>
      <c r="DV59" s="16">
        <f t="shared" si="350"/>
        <v>21.6</v>
      </c>
      <c r="DW59" s="16">
        <f t="shared" si="351"/>
        <v>18</v>
      </c>
      <c r="DX59" s="16">
        <f t="shared" si="352"/>
        <v>18</v>
      </c>
      <c r="DY59" s="16">
        <f t="shared" si="353"/>
        <v>0</v>
      </c>
      <c r="DZ59" s="16">
        <f t="shared" si="354"/>
        <v>14.4</v>
      </c>
      <c r="EA59" s="16">
        <f t="shared" si="354"/>
        <v>30</v>
      </c>
      <c r="EB59" s="16">
        <f t="shared" si="354"/>
        <v>0</v>
      </c>
      <c r="EC59" s="16">
        <f t="shared" si="354"/>
        <v>33.333333333333336</v>
      </c>
      <c r="ED59" s="16">
        <f t="shared" si="314"/>
        <v>1454.7772290680891</v>
      </c>
      <c r="EE59" s="16">
        <f>IF(EE$13="NPL",SUMIFS('TARGET BY SM (TRÌNH KÝ)'!$L$7:$L$908,'TARGET BY SM (TRÌNH KÝ)'!$K$7:$K$908,"MIX",'TARGET BY SM (TRÌNH KÝ)'!$C$7:$C$908,'TARGET BY Skus'!$C59)*EE$7*EE$8*EE$4+SUMIFS('TARGET BY SM (TRÌNH KÝ)'!$L$7:$L$908,'TARGET BY SM (TRÌNH KÝ)'!$K$7:$K$908,"WS",'TARGET BY SM (TRÌNH KÝ)'!$C$7:$C$908,'TARGET BY Skus'!$C59)*EE$9*EE$10*EE$4+SUMIFS('TARGET BY SM (TRÌNH KÝ)'!$L$7:$L$908,'TARGET BY SM (TRÌNH KÝ)'!$K$7:$K$908,"KA",'TARGET BY SM (TRÌNH KÝ)'!$C$7:$C$908,'TARGET BY Skus'!$C59)*EE$11*EE$12*EE$4,EE$376*(VLOOKUP($C59,'TARGET BY DIS (TRÌNH KÝ)'!$C$15:$I$377,7,0)-+SUMIFS($EE59:$FQ59,$EE$13:$FQ$13,"NPL")))</f>
        <v>17998.555420771801</v>
      </c>
      <c r="EF59" s="16">
        <f>IF(EF$13="NPL",SUMIFS('TARGET BY SM (TRÌNH KÝ)'!$L$7:$L$908,'TARGET BY SM (TRÌNH KÝ)'!$K$7:$K$908,"MIX",'TARGET BY SM (TRÌNH KÝ)'!$C$7:$C$908,'TARGET BY Skus'!$C59)*EF$7*EF$8*EF$4+SUMIFS('TARGET BY SM (TRÌNH KÝ)'!$L$7:$L$908,'TARGET BY SM (TRÌNH KÝ)'!$K$7:$K$908,"WS",'TARGET BY SM (TRÌNH KÝ)'!$C$7:$C$908,'TARGET BY Skus'!$C59)*EF$9*EF$10*EF$4+SUMIFS('TARGET BY SM (TRÌNH KÝ)'!$L$7:$L$908,'TARGET BY SM (TRÌNH KÝ)'!$K$7:$K$908,"KA",'TARGET BY SM (TRÌNH KÝ)'!$C$7:$C$908,'TARGET BY Skus'!$C59)*EF$11*EF$12*EF$4,EF$376*(VLOOKUP($C59,'TARGET BY DIS (TRÌNH KÝ)'!$C$15:$I$377,7,0)-+SUMIFS($EE59:$FQ59,$EE$13:$FQ$13,"NPL")))</f>
        <v>0</v>
      </c>
      <c r="EG59" s="16">
        <f>IF(EG$13="NPL",SUMIFS('TARGET BY SM (TRÌNH KÝ)'!$L$7:$L$908,'TARGET BY SM (TRÌNH KÝ)'!$K$7:$K$908,"MIX",'TARGET BY SM (TRÌNH KÝ)'!$C$7:$C$908,'TARGET BY Skus'!$C59)*EG$7*EG$8*EG$4+SUMIFS('TARGET BY SM (TRÌNH KÝ)'!$L$7:$L$908,'TARGET BY SM (TRÌNH KÝ)'!$K$7:$K$908,"WS",'TARGET BY SM (TRÌNH KÝ)'!$C$7:$C$908,'TARGET BY Skus'!$C59)*EG$9*EG$10*EG$4+SUMIFS('TARGET BY SM (TRÌNH KÝ)'!$L$7:$L$908,'TARGET BY SM (TRÌNH KÝ)'!$K$7:$K$908,"KA",'TARGET BY SM (TRÌNH KÝ)'!$C$7:$C$908,'TARGET BY Skus'!$C59)*EG$11*EG$12*EG$4,EG$376*(VLOOKUP($C59,'TARGET BY DIS (TRÌNH KÝ)'!$C$15:$I$377,7,0)-+SUMIFS($EE59:$FQ59,$EE$13:$FQ$13,"NPL")))</f>
        <v>0</v>
      </c>
      <c r="EH59" s="16">
        <f>IF(EH$13="NPL",SUMIFS('TARGET BY SM (TRÌNH KÝ)'!$L$7:$L$908,'TARGET BY SM (TRÌNH KÝ)'!$K$7:$K$908,"MIX",'TARGET BY SM (TRÌNH KÝ)'!$C$7:$C$908,'TARGET BY Skus'!$C59)*EH$7*EH$8*EH$4+SUMIFS('TARGET BY SM (TRÌNH KÝ)'!$L$7:$L$908,'TARGET BY SM (TRÌNH KÝ)'!$K$7:$K$908,"WS",'TARGET BY SM (TRÌNH KÝ)'!$C$7:$C$908,'TARGET BY Skus'!$C59)*EH$9*EH$10*EH$4+SUMIFS('TARGET BY SM (TRÌNH KÝ)'!$L$7:$L$908,'TARGET BY SM (TRÌNH KÝ)'!$K$7:$K$908,"KA",'TARGET BY SM (TRÌNH KÝ)'!$C$7:$C$908,'TARGET BY Skus'!$C59)*EH$11*EH$12*EH$4,EH$376*(VLOOKUP($C59,'TARGET BY DIS (TRÌNH KÝ)'!$C$15:$I$377,7,0)-+SUMIFS($EE59:$FQ59,$EE$13:$FQ$13,"NPL")))</f>
        <v>0</v>
      </c>
      <c r="EI59" s="16">
        <f>IF(EI$13="NPL",SUMIFS('TARGET BY SM (TRÌNH KÝ)'!$L$7:$L$908,'TARGET BY SM (TRÌNH KÝ)'!$K$7:$K$908,"MIX",'TARGET BY SM (TRÌNH KÝ)'!$C$7:$C$908,'TARGET BY Skus'!$C59)*EI$7*EI$8*EI$4+SUMIFS('TARGET BY SM (TRÌNH KÝ)'!$L$7:$L$908,'TARGET BY SM (TRÌNH KÝ)'!$K$7:$K$908,"WS",'TARGET BY SM (TRÌNH KÝ)'!$C$7:$C$908,'TARGET BY Skus'!$C59)*EI$9*EI$10*EI$4+SUMIFS('TARGET BY SM (TRÌNH KÝ)'!$L$7:$L$908,'TARGET BY SM (TRÌNH KÝ)'!$K$7:$K$908,"KA",'TARGET BY SM (TRÌNH KÝ)'!$C$7:$C$908,'TARGET BY Skus'!$C59)*EI$11*EI$12*EI$4,EI$376*(VLOOKUP($C59,'TARGET BY DIS (TRÌNH KÝ)'!$C$15:$I$377,7,0)-+SUMIFS($EE59:$FQ59,$EE$13:$FQ$13,"NPL")))</f>
        <v>0</v>
      </c>
      <c r="EJ59" s="16">
        <f>IF(EJ$13="NPL",SUMIFS('TARGET BY SM (TRÌNH KÝ)'!$L$7:$L$908,'TARGET BY SM (TRÌNH KÝ)'!$K$7:$K$908,"MIX",'TARGET BY SM (TRÌNH KÝ)'!$C$7:$C$908,'TARGET BY Skus'!$C59)*EJ$7*EJ$8*EJ$4+SUMIFS('TARGET BY SM (TRÌNH KÝ)'!$L$7:$L$908,'TARGET BY SM (TRÌNH KÝ)'!$K$7:$K$908,"WS",'TARGET BY SM (TRÌNH KÝ)'!$C$7:$C$908,'TARGET BY Skus'!$C59)*EJ$9*EJ$10*EJ$4+SUMIFS('TARGET BY SM (TRÌNH KÝ)'!$L$7:$L$908,'TARGET BY SM (TRÌNH KÝ)'!$K$7:$K$908,"KA",'TARGET BY SM (TRÌNH KÝ)'!$C$7:$C$908,'TARGET BY Skus'!$C59)*EJ$11*EJ$12*EJ$4,EJ$376*(VLOOKUP($C59,'TARGET BY DIS (TRÌNH KÝ)'!$C$15:$I$377,7,0)-+SUMIFS($EE59:$FQ59,$EE$13:$FQ$13,"NPL")))</f>
        <v>110165.47071358525</v>
      </c>
      <c r="EK59" s="16">
        <f>IF(EK$13="NPL",SUMIFS('TARGET BY SM (TRÌNH KÝ)'!$L$7:$L$908,'TARGET BY SM (TRÌNH KÝ)'!$K$7:$K$908,"MIX",'TARGET BY SM (TRÌNH KÝ)'!$C$7:$C$908,'TARGET BY Skus'!$C59)*EK$7*EK$8*EK$4+SUMIFS('TARGET BY SM (TRÌNH KÝ)'!$L$7:$L$908,'TARGET BY SM (TRÌNH KÝ)'!$K$7:$K$908,"WS",'TARGET BY SM (TRÌNH KÝ)'!$C$7:$C$908,'TARGET BY Skus'!$C59)*EK$9*EK$10*EK$4+SUMIFS('TARGET BY SM (TRÌNH KÝ)'!$L$7:$L$908,'TARGET BY SM (TRÌNH KÝ)'!$K$7:$K$908,"KA",'TARGET BY SM (TRÌNH KÝ)'!$C$7:$C$908,'TARGET BY Skus'!$C59)*EK$11*EK$12*EK$4,EK$376*(VLOOKUP($C59,'TARGET BY DIS (TRÌNH KÝ)'!$C$15:$I$377,7,0)-+SUMIFS($EE59:$FQ59,$EE$13:$FQ$13,"NPL")))</f>
        <v>0</v>
      </c>
      <c r="EL59" s="16">
        <f>IF(EL$13="NPL",SUMIFS('TARGET BY SM (TRÌNH KÝ)'!$L$7:$L$908,'TARGET BY SM (TRÌNH KÝ)'!$K$7:$K$908,"MIX",'TARGET BY SM (TRÌNH KÝ)'!$C$7:$C$908,'TARGET BY Skus'!$C59)*EL$7*EL$8*EL$4+SUMIFS('TARGET BY SM (TRÌNH KÝ)'!$L$7:$L$908,'TARGET BY SM (TRÌNH KÝ)'!$K$7:$K$908,"WS",'TARGET BY SM (TRÌNH KÝ)'!$C$7:$C$908,'TARGET BY Skus'!$C59)*EL$9*EL$10*EL$4+SUMIFS('TARGET BY SM (TRÌNH KÝ)'!$L$7:$L$908,'TARGET BY SM (TRÌNH KÝ)'!$K$7:$K$908,"KA",'TARGET BY SM (TRÌNH KÝ)'!$C$7:$C$908,'TARGET BY Skus'!$C59)*EL$11*EL$12*EL$4,EL$376*(VLOOKUP($C59,'TARGET BY DIS (TRÌNH KÝ)'!$C$15:$I$377,7,0)-+SUMIFS($EE59:$FQ59,$EE$13:$FQ$13,"NPL")))</f>
        <v>0</v>
      </c>
      <c r="EM59" s="16">
        <f>IF(EM$13="NPL",SUMIFS('TARGET BY SM (TRÌNH KÝ)'!$L$7:$L$908,'TARGET BY SM (TRÌNH KÝ)'!$K$7:$K$908,"MIX",'TARGET BY SM (TRÌNH KÝ)'!$C$7:$C$908,'TARGET BY Skus'!$C59)*EM$7*EM$8*EM$4+SUMIFS('TARGET BY SM (TRÌNH KÝ)'!$L$7:$L$908,'TARGET BY SM (TRÌNH KÝ)'!$K$7:$K$908,"WS",'TARGET BY SM (TRÌNH KÝ)'!$C$7:$C$908,'TARGET BY Skus'!$C59)*EM$9*EM$10*EM$4+SUMIFS('TARGET BY SM (TRÌNH KÝ)'!$L$7:$L$908,'TARGET BY SM (TRÌNH KÝ)'!$K$7:$K$908,"KA",'TARGET BY SM (TRÌNH KÝ)'!$C$7:$C$908,'TARGET BY Skus'!$C59)*EM$11*EM$12*EM$4,EM$376*(VLOOKUP($C59,'TARGET BY DIS (TRÌNH KÝ)'!$C$15:$I$377,7,0)-+SUMIFS($EE59:$FQ59,$EE$13:$FQ$13,"NPL")))</f>
        <v>0</v>
      </c>
      <c r="EN59" s="16">
        <f>IF(EN$13="NPL",SUMIFS('TARGET BY SM (TRÌNH KÝ)'!$L$7:$L$908,'TARGET BY SM (TRÌNH KÝ)'!$K$7:$K$908,"MIX",'TARGET BY SM (TRÌNH KÝ)'!$C$7:$C$908,'TARGET BY Skus'!$C59)*EN$7*EN$8*EN$4+SUMIFS('TARGET BY SM (TRÌNH KÝ)'!$L$7:$L$908,'TARGET BY SM (TRÌNH KÝ)'!$K$7:$K$908,"WS",'TARGET BY SM (TRÌNH KÝ)'!$C$7:$C$908,'TARGET BY Skus'!$C59)*EN$9*EN$10*EN$4+SUMIFS('TARGET BY SM (TRÌNH KÝ)'!$L$7:$L$908,'TARGET BY SM (TRÌNH KÝ)'!$K$7:$K$908,"KA",'TARGET BY SM (TRÌNH KÝ)'!$C$7:$C$908,'TARGET BY Skus'!$C59)*EN$11*EN$12*EN$4,EN$376*(VLOOKUP($C59,'TARGET BY DIS (TRÌNH KÝ)'!$C$15:$I$377,7,0)-+SUMIFS($EE59:$FQ59,$EE$13:$FQ$13,"NPL")))</f>
        <v>1053.9307863953366</v>
      </c>
      <c r="EO59" s="16">
        <f>IF(EO$13="NPL",SUMIFS('TARGET BY SM (TRÌNH KÝ)'!$L$7:$L$908,'TARGET BY SM (TRÌNH KÝ)'!$K$7:$K$908,"MIX",'TARGET BY SM (TRÌNH KÝ)'!$C$7:$C$908,'TARGET BY Skus'!$C59)*EO$7*EO$8*EO$4+SUMIFS('TARGET BY SM (TRÌNH KÝ)'!$L$7:$L$908,'TARGET BY SM (TRÌNH KÝ)'!$K$7:$K$908,"WS",'TARGET BY SM (TRÌNH KÝ)'!$C$7:$C$908,'TARGET BY Skus'!$C59)*EO$9*EO$10*EO$4+SUMIFS('TARGET BY SM (TRÌNH KÝ)'!$L$7:$L$908,'TARGET BY SM (TRÌNH KÝ)'!$K$7:$K$908,"KA",'TARGET BY SM (TRÌNH KÝ)'!$C$7:$C$908,'TARGET BY Skus'!$C59)*EO$11*EO$12*EO$4,EO$376*(VLOOKUP($C59,'TARGET BY DIS (TRÌNH KÝ)'!$C$15:$I$377,7,0)-+SUMIFS($EE59:$FQ59,$EE$13:$FQ$13,"NPL")))</f>
        <v>1917.9132752400724</v>
      </c>
      <c r="EP59" s="16">
        <f>IF(EP$13="NPL",SUMIFS('TARGET BY SM (TRÌNH KÝ)'!$L$7:$L$908,'TARGET BY SM (TRÌNH KÝ)'!$K$7:$K$908,"MIX",'TARGET BY SM (TRÌNH KÝ)'!$C$7:$C$908,'TARGET BY Skus'!$C59)*EP$7*EP$8*EP$4+SUMIFS('TARGET BY SM (TRÌNH KÝ)'!$L$7:$L$908,'TARGET BY SM (TRÌNH KÝ)'!$K$7:$K$908,"WS",'TARGET BY SM (TRÌNH KÝ)'!$C$7:$C$908,'TARGET BY Skus'!$C59)*EP$9*EP$10*EP$4+SUMIFS('TARGET BY SM (TRÌNH KÝ)'!$L$7:$L$908,'TARGET BY SM (TRÌNH KÝ)'!$K$7:$K$908,"KA",'TARGET BY SM (TRÌNH KÝ)'!$C$7:$C$908,'TARGET BY Skus'!$C59)*EP$11*EP$12*EP$4,EP$376*(VLOOKUP($C59,'TARGET BY DIS (TRÌNH KÝ)'!$C$15:$I$377,7,0)-+SUMIFS($EE59:$FQ59,$EE$13:$FQ$13,"NPL")))</f>
        <v>1482.3616126182224</v>
      </c>
      <c r="EQ59" s="16">
        <f>IF(EQ$13="NPL",SUMIFS('TARGET BY SM (TRÌNH KÝ)'!$L$7:$L$908,'TARGET BY SM (TRÌNH KÝ)'!$K$7:$K$908,"MIX",'TARGET BY SM (TRÌNH KÝ)'!$C$7:$C$908,'TARGET BY Skus'!$C59)*EQ$7*EQ$8*EQ$4+SUMIFS('TARGET BY SM (TRÌNH KÝ)'!$L$7:$L$908,'TARGET BY SM (TRÌNH KÝ)'!$K$7:$K$908,"WS",'TARGET BY SM (TRÌNH KÝ)'!$C$7:$C$908,'TARGET BY Skus'!$C59)*EQ$9*EQ$10*EQ$4+SUMIFS('TARGET BY SM (TRÌNH KÝ)'!$L$7:$L$908,'TARGET BY SM (TRÌNH KÝ)'!$K$7:$K$908,"KA",'TARGET BY SM (TRÌNH KÝ)'!$C$7:$C$908,'TARGET BY Skus'!$C59)*EQ$11*EQ$12*EQ$4,EQ$377*(VLOOKUP($C59,'TARGET BY DIS (TRÌNH KÝ)'!$C$15:$I$377,7,0)-+SUMIFS($EE59:$FQ59,$EE$13:$FQ$13,"NPL")))</f>
        <v>9000</v>
      </c>
      <c r="ER59" s="16">
        <f>IF(ER$13="NPL",SUMIFS('TARGET BY SM (TRÌNH KÝ)'!$L$7:$L$908,'TARGET BY SM (TRÌNH KÝ)'!$K$7:$K$908,"MIX",'TARGET BY SM (TRÌNH KÝ)'!$C$7:$C$908,'TARGET BY Skus'!$C59)*ER$7*ER$8*ER$4+SUMIFS('TARGET BY SM (TRÌNH KÝ)'!$L$7:$L$908,'TARGET BY SM (TRÌNH KÝ)'!$K$7:$K$908,"WS",'TARGET BY SM (TRÌNH KÝ)'!$C$7:$C$908,'TARGET BY Skus'!$C59)*ER$9*ER$10*ER$4+SUMIFS('TARGET BY SM (TRÌNH KÝ)'!$L$7:$L$908,'TARGET BY SM (TRÌNH KÝ)'!$K$7:$K$908,"KA",'TARGET BY SM (TRÌNH KÝ)'!$C$7:$C$908,'TARGET BY Skus'!$C59)*ER$11*ER$12*ER$4,ER$376*(VLOOKUP($C59,'TARGET BY DIS (TRÌNH KÝ)'!$C$15:$I$377,7,0)-+SUMIFS($EE59:$FQ59,$EE$13:$FQ$13,"NPL")))</f>
        <v>0</v>
      </c>
      <c r="ES59" s="16">
        <f>IF(ES$13="NPL",SUMIFS('TARGET BY SM (TRÌNH KÝ)'!$L$7:$L$908,'TARGET BY SM (TRÌNH KÝ)'!$K$7:$K$908,"MIX",'TARGET BY SM (TRÌNH KÝ)'!$C$7:$C$908,'TARGET BY Skus'!$C59)*ES$7*ES$8*ES$4+SUMIFS('TARGET BY SM (TRÌNH KÝ)'!$L$7:$L$908,'TARGET BY SM (TRÌNH KÝ)'!$K$7:$K$908,"WS",'TARGET BY SM (TRÌNH KÝ)'!$C$7:$C$908,'TARGET BY Skus'!$C59)*ES$9*ES$10*ES$4+SUMIFS('TARGET BY SM (TRÌNH KÝ)'!$L$7:$L$908,'TARGET BY SM (TRÌNH KÝ)'!$K$7:$K$908,"KA",'TARGET BY SM (TRÌNH KÝ)'!$C$7:$C$908,'TARGET BY Skus'!$C59)*ES$11*ES$12*ES$4,ES$376*(VLOOKUP($C59,'TARGET BY DIS (TRÌNH KÝ)'!$C$15:$I$377,7,0)-+SUMIFS($EE59:$FQ59,$EE$13:$FQ$13,"NPL")))</f>
        <v>12658.160636693288</v>
      </c>
      <c r="ET59" s="16">
        <f>IF(ET$13="NPL",SUMIFS('TARGET BY SM (TRÌNH KÝ)'!$L$7:$L$908,'TARGET BY SM (TRÌNH KÝ)'!$K$7:$K$908,"MIX",'TARGET BY SM (TRÌNH KÝ)'!$C$7:$C$908,'TARGET BY Skus'!$C59)*ET$7*ET$8*ET$4+SUMIFS('TARGET BY SM (TRÌNH KÝ)'!$L$7:$L$908,'TARGET BY SM (TRÌNH KÝ)'!$K$7:$K$908,"WS",'TARGET BY SM (TRÌNH KÝ)'!$C$7:$C$908,'TARGET BY Skus'!$C59)*ET$9*ET$10*ET$4+SUMIFS('TARGET BY SM (TRÌNH KÝ)'!$L$7:$L$908,'TARGET BY SM (TRÌNH KÝ)'!$K$7:$K$908,"KA",'TARGET BY SM (TRÌNH KÝ)'!$C$7:$C$908,'TARGET BY Skus'!$C59)*ET$11*ET$12*ET$4,ET$376*(VLOOKUP($C59,'TARGET BY DIS (TRÌNH KÝ)'!$C$15:$I$377,7,0)-+SUMIFS($EE59:$FQ59,$EE$13:$FQ$13,"NPL")))</f>
        <v>0</v>
      </c>
      <c r="EU59" s="16">
        <f>IF(EU$13="NPL",SUMIFS('TARGET BY SM (TRÌNH KÝ)'!$L$7:$L$908,'TARGET BY SM (TRÌNH KÝ)'!$K$7:$K$908,"MIX",'TARGET BY SM (TRÌNH KÝ)'!$C$7:$C$908,'TARGET BY Skus'!$C59)*EU$7*EU$8*EU$4+SUMIFS('TARGET BY SM (TRÌNH KÝ)'!$L$7:$L$908,'TARGET BY SM (TRÌNH KÝ)'!$K$7:$K$908,"WS",'TARGET BY SM (TRÌNH KÝ)'!$C$7:$C$908,'TARGET BY Skus'!$C59)*EU$9*EU$10*EU$4+SUMIFS('TARGET BY SM (TRÌNH KÝ)'!$L$7:$L$908,'TARGET BY SM (TRÌNH KÝ)'!$K$7:$K$908,"KA",'TARGET BY SM (TRÌNH KÝ)'!$C$7:$C$908,'TARGET BY Skus'!$C59)*EU$11*EU$12*EU$4,EU$376*(VLOOKUP($C59,'TARGET BY DIS (TRÌNH KÝ)'!$C$15:$I$377,7,0)-+SUMIFS($EE59:$FQ59,$EE$13:$FQ$13,"NPL")))</f>
        <v>0</v>
      </c>
      <c r="EV59" s="16">
        <f>IF(EV$13="NPL",SUMIFS('TARGET BY SM (TRÌNH KÝ)'!$L$7:$L$908,'TARGET BY SM (TRÌNH KÝ)'!$K$7:$K$908,"MIX",'TARGET BY SM (TRÌNH KÝ)'!$C$7:$C$908,'TARGET BY Skus'!$C59)*EV$7*EV$8*EV$4+SUMIFS('TARGET BY SM (TRÌNH KÝ)'!$L$7:$L$908,'TARGET BY SM (TRÌNH KÝ)'!$K$7:$K$908,"WS",'TARGET BY SM (TRÌNH KÝ)'!$C$7:$C$908,'TARGET BY Skus'!$C59)*EV$9*EV$10*EV$4+SUMIFS('TARGET BY SM (TRÌNH KÝ)'!$L$7:$L$908,'TARGET BY SM (TRÌNH KÝ)'!$K$7:$K$908,"KA",'TARGET BY SM (TRÌNH KÝ)'!$C$7:$C$908,'TARGET BY Skus'!$C59)*EV$11*EV$12*EV$4,EV$376*(VLOOKUP($C59,'TARGET BY DIS (TRÌNH KÝ)'!$C$15:$I$377,7,0)-+SUMIFS($EE59:$FQ59,$EE$13:$FQ$13,"NPL")))</f>
        <v>75993.338637058012</v>
      </c>
      <c r="EW59" s="16">
        <f>IF(EW$13="NPL",SUMIFS('TARGET BY SM (TRÌNH KÝ)'!$L$7:$L$908,'TARGET BY SM (TRÌNH KÝ)'!$K$7:$K$908,"MIX",'TARGET BY SM (TRÌNH KÝ)'!$C$7:$C$908,'TARGET BY Skus'!$C59)*EW$7*EW$8*EW$4+SUMIFS('TARGET BY SM (TRÌNH KÝ)'!$L$7:$L$908,'TARGET BY SM (TRÌNH KÝ)'!$K$7:$K$908,"WS",'TARGET BY SM (TRÌNH KÝ)'!$C$7:$C$908,'TARGET BY Skus'!$C59)*EW$9*EW$10*EW$4+SUMIFS('TARGET BY SM (TRÌNH KÝ)'!$L$7:$L$908,'TARGET BY SM (TRÌNH KÝ)'!$K$7:$K$908,"KA",'TARGET BY SM (TRÌNH KÝ)'!$C$7:$C$908,'TARGET BY Skus'!$C59)*EW$11*EW$12*EW$4,EW$376*(VLOOKUP($C59,'TARGET BY DIS (TRÌNH KÝ)'!$C$15:$I$377,7,0)-+SUMIFS($EE59:$FQ59,$EE$13:$FQ$13,"NPL")))</f>
        <v>0</v>
      </c>
      <c r="EX59" s="16">
        <f>IF(EX$13="NPL",SUMIFS('TARGET BY SM (TRÌNH KÝ)'!$L$7:$L$908,'TARGET BY SM (TRÌNH KÝ)'!$K$7:$K$908,"MIX",'TARGET BY SM (TRÌNH KÝ)'!$C$7:$C$908,'TARGET BY Skus'!$C59)*EX$7*EX$8*EX$4+SUMIFS('TARGET BY SM (TRÌNH KÝ)'!$L$7:$L$908,'TARGET BY SM (TRÌNH KÝ)'!$K$7:$K$908,"WS",'TARGET BY SM (TRÌNH KÝ)'!$C$7:$C$908,'TARGET BY Skus'!$C59)*EX$9*EX$10*EX$4+SUMIFS('TARGET BY SM (TRÌNH KÝ)'!$L$7:$L$908,'TARGET BY SM (TRÌNH KÝ)'!$K$7:$K$908,"KA",'TARGET BY SM (TRÌNH KÝ)'!$C$7:$C$908,'TARGET BY Skus'!$C59)*EX$11*EX$12*EX$4,EX$376*(VLOOKUP($C59,'TARGET BY DIS (TRÌNH KÝ)'!$C$15:$I$377,7,0)-+SUMIFS($EE59:$FQ59,$EE$13:$FQ$13,"NPL")))</f>
        <v>0</v>
      </c>
      <c r="EY59" s="16">
        <f>IF(EY$13="NPL",SUMIFS('TARGET BY SM (TRÌNH KÝ)'!$L$7:$L$908,'TARGET BY SM (TRÌNH KÝ)'!$K$7:$K$908,"MIX",'TARGET BY SM (TRÌNH KÝ)'!$C$7:$C$908,'TARGET BY Skus'!$C59)*EY$7*EY$8*EY$4+SUMIFS('TARGET BY SM (TRÌNH KÝ)'!$L$7:$L$908,'TARGET BY SM (TRÌNH KÝ)'!$K$7:$K$908,"WS",'TARGET BY SM (TRÌNH KÝ)'!$C$7:$C$908,'TARGET BY Skus'!$C59)*EY$9*EY$10*EY$4+SUMIFS('TARGET BY SM (TRÌNH KÝ)'!$L$7:$L$908,'TARGET BY SM (TRÌNH KÝ)'!$K$7:$K$908,"KA",'TARGET BY SM (TRÌNH KÝ)'!$C$7:$C$908,'TARGET BY Skus'!$C59)*EY$11*EY$12*EY$4,EY$376*(VLOOKUP($C59,'TARGET BY DIS (TRÌNH KÝ)'!$C$15:$I$377,7,0)-+SUMIFS($EE59:$FQ59,$EE$13:$FQ$13,"NPL")))</f>
        <v>0</v>
      </c>
      <c r="EZ59" s="16">
        <f>IF(EZ$13="NPL",SUMIFS('TARGET BY SM (TRÌNH KÝ)'!$L$7:$L$908,'TARGET BY SM (TRÌNH KÝ)'!$K$7:$K$908,"MIX",'TARGET BY SM (TRÌNH KÝ)'!$C$7:$C$908,'TARGET BY Skus'!$C59)*EZ$7*EZ$8*EZ$4+SUMIFS('TARGET BY SM (TRÌNH KÝ)'!$L$7:$L$908,'TARGET BY SM (TRÌNH KÝ)'!$K$7:$K$908,"WS",'TARGET BY SM (TRÌNH KÝ)'!$C$7:$C$908,'TARGET BY Skus'!$C59)*EZ$9*EZ$10*EZ$4+SUMIFS('TARGET BY SM (TRÌNH KÝ)'!$L$7:$L$908,'TARGET BY SM (TRÌNH KÝ)'!$K$7:$K$908,"KA",'TARGET BY SM (TRÌNH KÝ)'!$C$7:$C$908,'TARGET BY Skus'!$C59)*EZ$11*EZ$12*EZ$4,EZ$376*(VLOOKUP($C59,'TARGET BY DIS (TRÌNH KÝ)'!$C$15:$I$377,7,0)-+SUMIFS($EE59:$FQ59,$EE$13:$FQ$13,"NPL")))</f>
        <v>0</v>
      </c>
      <c r="FA59" s="16">
        <f>IF(FA$13="NPL",SUMIFS('TARGET BY SM (TRÌNH KÝ)'!$L$7:$L$908,'TARGET BY SM (TRÌNH KÝ)'!$K$7:$K$908,"MIX",'TARGET BY SM (TRÌNH KÝ)'!$C$7:$C$908,'TARGET BY Skus'!$C59)*FA$7*FA$8*FA$4+SUMIFS('TARGET BY SM (TRÌNH KÝ)'!$L$7:$L$908,'TARGET BY SM (TRÌNH KÝ)'!$K$7:$K$908,"WS",'TARGET BY SM (TRÌNH KÝ)'!$C$7:$C$908,'TARGET BY Skus'!$C59)*FA$9*FA$10*FA$4+SUMIFS('TARGET BY SM (TRÌNH KÝ)'!$L$7:$L$908,'TARGET BY SM (TRÌNH KÝ)'!$K$7:$K$908,"KA",'TARGET BY SM (TRÌNH KÝ)'!$C$7:$C$908,'TARGET BY Skus'!$C59)*FA$11*FA$12*FA$4,FA$376*(VLOOKUP($C59,'TARGET BY DIS (TRÌNH KÝ)'!$C$15:$I$377,7,0)-+SUMIFS($EE59:$FQ59,$EE$13:$FQ$13,"NPL")))</f>
        <v>0</v>
      </c>
      <c r="FB59" s="16">
        <f>IF(FB$13="NPL",SUMIFS('TARGET BY SM (TRÌNH KÝ)'!$L$7:$L$908,'TARGET BY SM (TRÌNH KÝ)'!$K$7:$K$908,"MIX",'TARGET BY SM (TRÌNH KÝ)'!$C$7:$C$908,'TARGET BY Skus'!$C59)*FB$7*FB$8*FB$4+SUMIFS('TARGET BY SM (TRÌNH KÝ)'!$L$7:$L$908,'TARGET BY SM (TRÌNH KÝ)'!$K$7:$K$908,"WS",'TARGET BY SM (TRÌNH KÝ)'!$C$7:$C$908,'TARGET BY Skus'!$C59)*FB$9*FB$10*FB$4+SUMIFS('TARGET BY SM (TRÌNH KÝ)'!$L$7:$L$908,'TARGET BY SM (TRÌNH KÝ)'!$K$7:$K$908,"KA",'TARGET BY SM (TRÌNH KÝ)'!$C$7:$C$908,'TARGET BY Skus'!$C59)*FB$11*FB$12*FB$4,FB$376*(VLOOKUP($C59,'TARGET BY DIS (TRÌNH KÝ)'!$C$15:$I$377,7,0)-+SUMIFS($EE59:$FQ59,$EE$13:$FQ$13,"NPL")))</f>
        <v>39519.270823081606</v>
      </c>
      <c r="FC59" s="16">
        <f>IF(FC$13="NPL",SUMIFS('TARGET BY SM (TRÌNH KÝ)'!$L$7:$L$908,'TARGET BY SM (TRÌNH KÝ)'!$K$7:$K$908,"MIX",'TARGET BY SM (TRÌNH KÝ)'!$C$7:$C$908,'TARGET BY Skus'!$C59)*FC$7*FC$8*FC$4+SUMIFS('TARGET BY SM (TRÌNH KÝ)'!$L$7:$L$908,'TARGET BY SM (TRÌNH KÝ)'!$K$7:$K$908,"WS",'TARGET BY SM (TRÌNH KÝ)'!$C$7:$C$908,'TARGET BY Skus'!$C59)*FC$9*FC$10*FC$4+SUMIFS('TARGET BY SM (TRÌNH KÝ)'!$L$7:$L$908,'TARGET BY SM (TRÌNH KÝ)'!$K$7:$K$908,"KA",'TARGET BY SM (TRÌNH KÝ)'!$C$7:$C$908,'TARGET BY Skus'!$C59)*FC$11*FC$12*FC$4,FC$376*(VLOOKUP($C59,'TARGET BY DIS (TRÌNH KÝ)'!$C$15:$I$377,7,0)-+SUMIFS($EE59:$FQ59,$EE$13:$FQ$13,"NPL")))</f>
        <v>0</v>
      </c>
      <c r="FD59" s="16">
        <f>IF(FD$13="NPL",SUMIFS('TARGET BY SM (TRÌNH KÝ)'!$L$7:$L$908,'TARGET BY SM (TRÌNH KÝ)'!$K$7:$K$908,"MIX",'TARGET BY SM (TRÌNH KÝ)'!$C$7:$C$908,'TARGET BY Skus'!$C59)*FD$7*FD$8*FD$4+SUMIFS('TARGET BY SM (TRÌNH KÝ)'!$L$7:$L$908,'TARGET BY SM (TRÌNH KÝ)'!$K$7:$K$908,"WS",'TARGET BY SM (TRÌNH KÝ)'!$C$7:$C$908,'TARGET BY Skus'!$C59)*FD$9*FD$10*FD$4+SUMIFS('TARGET BY SM (TRÌNH KÝ)'!$L$7:$L$908,'TARGET BY SM (TRÌNH KÝ)'!$K$7:$K$908,"KA",'TARGET BY SM (TRÌNH KÝ)'!$C$7:$C$908,'TARGET BY Skus'!$C59)*FD$11*FD$12*FD$4,FD$376*(VLOOKUP($C59,'TARGET BY DIS (TRÌNH KÝ)'!$C$15:$I$377,7,0)-+SUMIFS($EE59:$FQ59,$EE$13:$FQ$13,"NPL")))</f>
        <v>0</v>
      </c>
      <c r="FE59" s="16">
        <f>IF(FE$13="NPL",SUMIFS('TARGET BY SM (TRÌNH KÝ)'!$L$7:$L$908,'TARGET BY SM (TRÌNH KÝ)'!$K$7:$K$908,"MIX",'TARGET BY SM (TRÌNH KÝ)'!$C$7:$C$908,'TARGET BY Skus'!$C59)*FE$7*FE$8*FE$4+SUMIFS('TARGET BY SM (TRÌNH KÝ)'!$L$7:$L$908,'TARGET BY SM (TRÌNH KÝ)'!$K$7:$K$908,"WS",'TARGET BY SM (TRÌNH KÝ)'!$C$7:$C$908,'TARGET BY Skus'!$C59)*FE$9*FE$10*FE$4+SUMIFS('TARGET BY SM (TRÌNH KÝ)'!$L$7:$L$908,'TARGET BY SM (TRÌNH KÝ)'!$K$7:$K$908,"KA",'TARGET BY SM (TRÌNH KÝ)'!$C$7:$C$908,'TARGET BY Skus'!$C59)*FE$11*FE$12*FE$4,FE$376*(VLOOKUP($C59,'TARGET BY DIS (TRÌNH KÝ)'!$C$15:$I$377,7,0)-+SUMIFS($EE59:$FQ59,$EE$13:$FQ$13,"NPL")))</f>
        <v>0</v>
      </c>
      <c r="FF59" s="16">
        <f>IF(FF$13="NPL",SUMIFS('TARGET BY SM (TRÌNH KÝ)'!$L$7:$L$908,'TARGET BY SM (TRÌNH KÝ)'!$K$7:$K$908,"MIX",'TARGET BY SM (TRÌNH KÝ)'!$C$7:$C$908,'TARGET BY Skus'!$C59)*FF$7*FF$8*FF$4+SUMIFS('TARGET BY SM (TRÌNH KÝ)'!$L$7:$L$908,'TARGET BY SM (TRÌNH KÝ)'!$K$7:$K$908,"WS",'TARGET BY SM (TRÌNH KÝ)'!$C$7:$C$908,'TARGET BY Skus'!$C59)*FF$9*FF$10*FF$4+SUMIFS('TARGET BY SM (TRÌNH KÝ)'!$L$7:$L$908,'TARGET BY SM (TRÌNH KÝ)'!$K$7:$K$908,"KA",'TARGET BY SM (TRÌNH KÝ)'!$C$7:$C$908,'TARGET BY Skus'!$C59)*FF$11*FF$12*FF$4,FF$376*(VLOOKUP($C59,'TARGET BY DIS (TRÌNH KÝ)'!$C$15:$I$377,7,0)-+SUMIFS($EE59:$FQ59,$EE$13:$FQ$13,"NPL")))</f>
        <v>0</v>
      </c>
      <c r="FG59" s="16">
        <f>IF(FG$13="NPL",SUMIFS('TARGET BY SM (TRÌNH KÝ)'!$L$7:$L$908,'TARGET BY SM (TRÌNH KÝ)'!$K$7:$K$908,"MIX",'TARGET BY SM (TRÌNH KÝ)'!$C$7:$C$908,'TARGET BY Skus'!$C59)*FG$7*FG$8*FG$4+SUMIFS('TARGET BY SM (TRÌNH KÝ)'!$L$7:$L$908,'TARGET BY SM (TRÌNH KÝ)'!$K$7:$K$908,"WS",'TARGET BY SM (TRÌNH KÝ)'!$C$7:$C$908,'TARGET BY Skus'!$C59)*FG$9*FG$10*FG$4+SUMIFS('TARGET BY SM (TRÌNH KÝ)'!$L$7:$L$908,'TARGET BY SM (TRÌNH KÝ)'!$K$7:$K$908,"KA",'TARGET BY SM (TRÌNH KÝ)'!$C$7:$C$908,'TARGET BY Skus'!$C59)*FG$11*FG$12*FG$4,FG$376*(VLOOKUP($C59,'TARGET BY DIS (TRÌNH KÝ)'!$C$15:$I$377,7,0)-+SUMIFS($EE59:$FQ59,$EE$13:$FQ$13,"NPL")))</f>
        <v>0</v>
      </c>
      <c r="FH59" s="16">
        <f>IF(FH$13="NPL",SUMIFS('TARGET BY SM (TRÌNH KÝ)'!$L$7:$L$908,'TARGET BY SM (TRÌNH KÝ)'!$K$7:$K$908,"MIX",'TARGET BY SM (TRÌNH KÝ)'!$C$7:$C$908,'TARGET BY Skus'!$C59)*FH$7*FH$8*FH$4+SUMIFS('TARGET BY SM (TRÌNH KÝ)'!$L$7:$L$908,'TARGET BY SM (TRÌNH KÝ)'!$K$7:$K$908,"WS",'TARGET BY SM (TRÌNH KÝ)'!$C$7:$C$908,'TARGET BY Skus'!$C59)*FH$9*FH$10*FH$4+SUMIFS('TARGET BY SM (TRÌNH KÝ)'!$L$7:$L$908,'TARGET BY SM (TRÌNH KÝ)'!$K$7:$K$908,"KA",'TARGET BY SM (TRÌNH KÝ)'!$C$7:$C$908,'TARGET BY Skus'!$C59)*FH$11*FH$12*FH$4,FH$376*(VLOOKUP($C59,'TARGET BY DIS (TRÌNH KÝ)'!$C$15:$I$377,7,0)-+SUMIFS($EE59:$FQ59,$EE$13:$FQ$13,"NPL")))</f>
        <v>14570.998094556335</v>
      </c>
      <c r="FI59" s="16">
        <f>IF(FI$13="NPL",SUMIFS('TARGET BY SM (TRÌNH KÝ)'!$L$7:$L$908,'TARGET BY SM (TRÌNH KÝ)'!$K$7:$K$908,"MIX",'TARGET BY SM (TRÌNH KÝ)'!$C$7:$C$908,'TARGET BY Skus'!$C59)*FI$7*FI$8*FI$4+SUMIFS('TARGET BY SM (TRÌNH KÝ)'!$L$7:$L$908,'TARGET BY SM (TRÌNH KÝ)'!$K$7:$K$908,"WS",'TARGET BY SM (TRÌNH KÝ)'!$C$7:$C$908,'TARGET BY Skus'!$C59)*FI$9*FI$10*FI$4+SUMIFS('TARGET BY SM (TRÌNH KÝ)'!$L$7:$L$908,'TARGET BY SM (TRÌNH KÝ)'!$K$7:$K$908,"KA",'TARGET BY SM (TRÌNH KÝ)'!$C$7:$C$908,'TARGET BY Skus'!$C59)*FI$11*FI$12*FI$4,FI$376*(VLOOKUP($C59,'TARGET BY DIS (TRÌNH KÝ)'!$C$15:$I$377,7,0)-+SUMIFS($EE59:$FQ59,$EE$13:$FQ$13,"NPL")))</f>
        <v>4320</v>
      </c>
      <c r="FJ59" s="16">
        <f>IF(FJ$13="NPL",SUMIFS('TARGET BY SM (TRÌNH KÝ)'!$L$7:$L$908,'TARGET BY SM (TRÌNH KÝ)'!$K$7:$K$908,"MIX",'TARGET BY SM (TRÌNH KÝ)'!$C$7:$C$908,'TARGET BY Skus'!$C59)*FJ$7*FJ$8*FJ$4+SUMIFS('TARGET BY SM (TRÌNH KÝ)'!$L$7:$L$908,'TARGET BY SM (TRÌNH KÝ)'!$K$7:$K$908,"WS",'TARGET BY SM (TRÌNH KÝ)'!$C$7:$C$908,'TARGET BY Skus'!$C59)*FJ$9*FJ$10*FJ$4+SUMIFS('TARGET BY SM (TRÌNH KÝ)'!$L$7:$L$908,'TARGET BY SM (TRÌNH KÝ)'!$K$7:$K$908,"KA",'TARGET BY SM (TRÌNH KÝ)'!$C$7:$C$908,'TARGET BY Skus'!$C59)*FJ$11*FJ$12*FJ$4,FJ$376*(VLOOKUP($C59,'TARGET BY DIS (TRÌNH KÝ)'!$C$15:$I$377,7,0)-+SUMIFS($EE59:$FQ59,$EE$13:$FQ$13,"NPL")))</f>
        <v>4320</v>
      </c>
      <c r="FK59" s="16">
        <f>IF(FK$13="NPL",SUMIFS('TARGET BY SM (TRÌNH KÝ)'!$L$7:$L$908,'TARGET BY SM (TRÌNH KÝ)'!$K$7:$K$908,"MIX",'TARGET BY SM (TRÌNH KÝ)'!$C$7:$C$908,'TARGET BY Skus'!$C59)*FK$7*FK$8*FK$4+SUMIFS('TARGET BY SM (TRÌNH KÝ)'!$L$7:$L$908,'TARGET BY SM (TRÌNH KÝ)'!$K$7:$K$908,"WS",'TARGET BY SM (TRÌNH KÝ)'!$C$7:$C$908,'TARGET BY Skus'!$C59)*FK$9*FK$10*FK$4+SUMIFS('TARGET BY SM (TRÌNH KÝ)'!$L$7:$L$908,'TARGET BY SM (TRÌNH KÝ)'!$K$7:$K$908,"KA",'TARGET BY SM (TRÌNH KÝ)'!$C$7:$C$908,'TARGET BY Skus'!$C59)*FK$11*FK$12*FK$4,FK$376*(VLOOKUP($C59,'TARGET BY DIS (TRÌNH KÝ)'!$C$15:$I$377,7,0)-+SUMIFS($EE59:$FQ59,$EE$13:$FQ$13,"NPL")))</f>
        <v>4320</v>
      </c>
      <c r="FL59" s="16">
        <f>IF(FL$13="NPL",SUMIFS('TARGET BY SM (TRÌNH KÝ)'!$L$7:$L$908,'TARGET BY SM (TRÌNH KÝ)'!$K$7:$K$908,"MIX",'TARGET BY SM (TRÌNH KÝ)'!$C$7:$C$908,'TARGET BY Skus'!$C59)*FL$7*FL$8*FL$4+SUMIFS('TARGET BY SM (TRÌNH KÝ)'!$L$7:$L$908,'TARGET BY SM (TRÌNH KÝ)'!$K$7:$K$908,"WS",'TARGET BY SM (TRÌNH KÝ)'!$C$7:$C$908,'TARGET BY Skus'!$C59)*FL$9*FL$10*FL$4+SUMIFS('TARGET BY SM (TRÌNH KÝ)'!$L$7:$L$908,'TARGET BY SM (TRÌNH KÝ)'!$K$7:$K$908,"KA",'TARGET BY SM (TRÌNH KÝ)'!$C$7:$C$908,'TARGET BY Skus'!$C59)*FL$11*FL$12*FL$4,FL$377*(VLOOKUP($C59,'TARGET BY DIS (TRÌNH KÝ)'!$C$15:$I$377,7,0)-+SUMIFS($EE59:$FQ59,$EE$13:$FQ$13,"NPL")))</f>
        <v>5184</v>
      </c>
      <c r="FM59" s="16">
        <f>IF(FM$13="NPL",SUMIFS('TARGET BY SM (TRÌNH KÝ)'!$L$7:$L$908,'TARGET BY SM (TRÌNH KÝ)'!$K$7:$K$908,"MIX",'TARGET BY SM (TRÌNH KÝ)'!$C$7:$C$908,'TARGET BY Skus'!$C59)*FM$7*FM$8*FM$4+SUMIFS('TARGET BY SM (TRÌNH KÝ)'!$L$7:$L$908,'TARGET BY SM (TRÌNH KÝ)'!$K$7:$K$908,"WS",'TARGET BY SM (TRÌNH KÝ)'!$C$7:$C$908,'TARGET BY Skus'!$C59)*FM$9*FM$10*FM$4+SUMIFS('TARGET BY SM (TRÌNH KÝ)'!$L$7:$L$908,'TARGET BY SM (TRÌNH KÝ)'!$K$7:$K$908,"KA",'TARGET BY SM (TRÌNH KÝ)'!$C$7:$C$908,'TARGET BY Skus'!$C59)*FM$11*FM$12*FM$4,FM$377*(VLOOKUP($C59,'TARGET BY DIS (TRÌNH KÝ)'!$C$15:$I$377,7,0)-+SUMIFS($EE59:$FQ59,$EE$13:$FQ$13,"NPL")))</f>
        <v>5184</v>
      </c>
      <c r="FN59" s="16">
        <f>IF(FN$13="NPL",SUMIFS('TARGET BY SM (TRÌNH KÝ)'!$L$7:$L$908,'TARGET BY SM (TRÌNH KÝ)'!$K$7:$K$908,"MIX",'TARGET BY SM (TRÌNH KÝ)'!$C$7:$C$908,'TARGET BY Skus'!$C59)*FN$7*FN$8*FN$4+SUMIFS('TARGET BY SM (TRÌNH KÝ)'!$L$7:$L$908,'TARGET BY SM (TRÌNH KÝ)'!$K$7:$K$908,"WS",'TARGET BY SM (TRÌNH KÝ)'!$C$7:$C$908,'TARGET BY Skus'!$C59)*FN$9*FN$10*FN$4+SUMIFS('TARGET BY SM (TRÌNH KÝ)'!$L$7:$L$908,'TARGET BY SM (TRÌNH KÝ)'!$K$7:$K$908,"KA",'TARGET BY SM (TRÌNH KÝ)'!$C$7:$C$908,'TARGET BY Skus'!$C59)*FN$11*FN$12*FN$4,FN$376*(VLOOKUP($C59,'TARGET BY DIS (TRÌNH KÝ)'!$C$15:$I$377,7,0)-+SUMIFS($EE59:$FQ59,$EE$13:$FQ$13,"NPL")))</f>
        <v>4104</v>
      </c>
      <c r="FO59" s="16">
        <f>IF(FO$13="NPL",SUMIFS('TARGET BY SM (TRÌNH KÝ)'!$L$7:$L$908,'TARGET BY SM (TRÌNH KÝ)'!$K$7:$K$908,"MIX",'TARGET BY SM (TRÌNH KÝ)'!$C$7:$C$908,'TARGET BY Skus'!$C59)*FO$7*FO$8*FO$4+SUMIFS('TARGET BY SM (TRÌNH KÝ)'!$L$7:$L$908,'TARGET BY SM (TRÌNH KÝ)'!$K$7:$K$908,"WS",'TARGET BY SM (TRÌNH KÝ)'!$C$7:$C$908,'TARGET BY Skus'!$C59)*FO$9*FO$10*FO$4+SUMIFS('TARGET BY SM (TRÌNH KÝ)'!$L$7:$L$908,'TARGET BY SM (TRÌNH KÝ)'!$K$7:$K$908,"KA",'TARGET BY SM (TRÌNH KÝ)'!$C$7:$C$908,'TARGET BY Skus'!$C59)*FO$11*FO$12*FO$4,FO$376*(VLOOKUP($C59,'TARGET BY DIS (TRÌNH KÝ)'!$C$15:$I$377,7,0)-+SUMIFS($EE59:$FQ59,$EE$13:$FQ$13,"NPL")))</f>
        <v>4104</v>
      </c>
      <c r="FP59" s="16">
        <f>IF(FP$13="NPL",SUMIFS('TARGET BY SM (TRÌNH KÝ)'!$L$7:$L$908,'TARGET BY SM (TRÌNH KÝ)'!$K$7:$K$908,"MIX",'TARGET BY SM (TRÌNH KÝ)'!$C$7:$C$908,'TARGET BY Skus'!$C59)*FP$7*FP$8*FP$4+SUMIFS('TARGET BY SM (TRÌNH KÝ)'!$L$7:$L$908,'TARGET BY SM (TRÌNH KÝ)'!$K$7:$K$908,"WS",'TARGET BY SM (TRÌNH KÝ)'!$C$7:$C$908,'TARGET BY Skus'!$C59)*FP$9*FP$10*FP$4+SUMIFS('TARGET BY SM (TRÌNH KÝ)'!$L$7:$L$908,'TARGET BY SM (TRÌNH KÝ)'!$K$7:$K$908,"KA",'TARGET BY SM (TRÌNH KÝ)'!$C$7:$C$908,'TARGET BY Skus'!$C59)*FP$11*FP$12*FP$4,FP$376*(VLOOKUP($C59,'TARGET BY DIS (TRÌNH KÝ)'!$C$15:$I$377,7,0)-+SUMIFS($EE59:$FQ59,$EE$13:$FQ$13,"NPL")))</f>
        <v>0</v>
      </c>
      <c r="FQ59" s="16">
        <f>IF(FQ$13="NPL",SUMIFS('TARGET BY SM (TRÌNH KÝ)'!$L$7:$L$908,'TARGET BY SM (TRÌNH KÝ)'!$K$7:$K$908,"MIX",'TARGET BY SM (TRÌNH KÝ)'!$C$7:$C$908,'TARGET BY Skus'!$C59)*FQ$7*FQ$8*FQ$4+SUMIFS('TARGET BY SM (TRÌNH KÝ)'!$L$7:$L$908,'TARGET BY SM (TRÌNH KÝ)'!$K$7:$K$908,"WS",'TARGET BY SM (TRÌNH KÝ)'!$C$7:$C$908,'TARGET BY Skus'!$C59)*FQ$9*FQ$10*FQ$4+SUMIFS('TARGET BY SM (TRÌNH KÝ)'!$L$7:$L$908,'TARGET BY SM (TRÌNH KÝ)'!$K$7:$K$908,"KA",'TARGET BY SM (TRÌNH KÝ)'!$C$7:$C$908,'TARGET BY Skus'!$C59)*FQ$11*FQ$12*FQ$4,FQ$376*(VLOOKUP($C59,'TARGET BY DIS (TRÌNH KÝ)'!$C$15:$I$377,7,0)-+SUMIFS($EE59:$FQ59,$EE$13:$FQ$13,"NPL")))</f>
        <v>4104</v>
      </c>
      <c r="FR59" s="16">
        <f>IF(FR$13="NPL",SUMIFS('TARGET BY SM (TRÌNH KÝ)'!$L$7:$L$908,'TARGET BY SM (TRÌNH KÝ)'!$K$7:$K$908,"MIX",'TARGET BY SM (TRÌNH KÝ)'!$C$7:$C$908,'TARGET BY Skus'!$C59)*FR$7*FR$8*FR$4+SUMIFS('TARGET BY SM (TRÌNH KÝ)'!$L$7:$L$908,'TARGET BY SM (TRÌNH KÝ)'!$K$7:$K$908,"WS",'TARGET BY SM (TRÌNH KÝ)'!$C$7:$C$908,'TARGET BY Skus'!$C59)*FR$9*FR$10*FR$4+SUMIFS('TARGET BY SM (TRÌNH KÝ)'!$L$7:$L$908,'TARGET BY SM (TRÌNH KÝ)'!$K$7:$K$908,"KA",'TARGET BY SM (TRÌNH KÝ)'!$C$7:$C$908,'TARGET BY Skus'!$C59)*FR$11*FR$12*FR$4,FR$376*(VLOOKUP($C59,'TARGET BY DIS (TRÌNH KÝ)'!$C$15:$I$377,7,0)-+SUMIFS($EE59:$FT59,$EE$13:$FT$13,"NPL")))</f>
        <v>4800</v>
      </c>
      <c r="FS59" s="16">
        <f>IF(FS$13="NPL",SUMIFS('TARGET BY SM (TRÌNH KÝ)'!$L$7:$L$908,'TARGET BY SM (TRÌNH KÝ)'!$K$7:$K$908,"MIX",'TARGET BY SM (TRÌNH KÝ)'!$C$7:$C$908,'TARGET BY Skus'!$C59)*FS$7*FS$8*FS$4+SUMIFS('TARGET BY SM (TRÌNH KÝ)'!$L$7:$L$908,'TARGET BY SM (TRÌNH KÝ)'!$K$7:$K$908,"WS",'TARGET BY SM (TRÌNH KÝ)'!$C$7:$C$908,'TARGET BY Skus'!$C59)*FS$9*FS$10*FS$4+SUMIFS('TARGET BY SM (TRÌNH KÝ)'!$L$7:$L$908,'TARGET BY SM (TRÌNH KÝ)'!$K$7:$K$908,"KA",'TARGET BY SM (TRÌNH KÝ)'!$C$7:$C$908,'TARGET BY Skus'!$C59)*FS$11*FS$12*FS$4,FS$376*(VLOOKUP($C59,'TARGET BY DIS (TRÌNH KÝ)'!$C$15:$I$377,7,0)-+SUMIFS($EE59:$FT59,$EE$13:$FT$13,"NPL")))</f>
        <v>0</v>
      </c>
      <c r="FT59" s="16">
        <f>IF(FT$13="NPL",SUMIFS('TARGET BY SM (TRÌNH KÝ)'!$L$7:$L$908,'TARGET BY SM (TRÌNH KÝ)'!$K$7:$K$908,"MIX",'TARGET BY SM (TRÌNH KÝ)'!$C$7:$C$908,'TARGET BY Skus'!$C59)*FT$7*FT$8*FT$4+SUMIFS('TARGET BY SM (TRÌNH KÝ)'!$L$7:$L$908,'TARGET BY SM (TRÌNH KÝ)'!$K$7:$K$908,"WS",'TARGET BY SM (TRÌNH KÝ)'!$C$7:$C$908,'TARGET BY Skus'!$C59)*FT$9*FT$10*FT$4+SUMIFS('TARGET BY SM (TRÌNH KÝ)'!$L$7:$L$908,'TARGET BY SM (TRÌNH KÝ)'!$K$7:$K$908,"KA",'TARGET BY SM (TRÌNH KÝ)'!$C$7:$C$908,'TARGET BY Skus'!$C59)*FT$11*FT$12*FT$4,FT$376*(VLOOKUP($C59,'TARGET BY DIS (TRÌNH KÝ)'!$C$15:$I$377,7,0)-+SUMIFS($EE59:$FT59,$EE$13:$FT$13,"NPL")))</f>
        <v>4800</v>
      </c>
      <c r="FU59" s="16">
        <f t="shared" si="315"/>
        <v>329599.99999999994</v>
      </c>
      <c r="FX59" s="77">
        <f t="shared" si="64"/>
        <v>32328</v>
      </c>
    </row>
    <row r="60" spans="1:180" ht="15" hidden="1" customHeight="1" outlineLevel="1" x14ac:dyDescent="0.25">
      <c r="A60" s="16" t="str">
        <f>+'TARGET BY DIS (TRÌNH KÝ)'!A60</f>
        <v>SE 2</v>
      </c>
      <c r="B60" s="16" t="str">
        <f>+'TARGET BY DIS (TRÌNH KÝ)'!B60</f>
        <v>Lê Thanh Ngọc</v>
      </c>
      <c r="C60" s="16" t="str">
        <f>+'TARGET BY DIS (TRÌNH KÝ)'!C60</f>
        <v>C6703012</v>
      </c>
      <c r="D60" s="16" t="str">
        <f>+'TARGET BY DIS (TRÌNH KÝ)'!D60</f>
        <v>Minh Tuyết Nha Trang</v>
      </c>
      <c r="E60" s="16" t="str">
        <f>+'TARGET BY DIS (TRÌNH KÝ)'!E60</f>
        <v>Nha Trang</v>
      </c>
      <c r="F60" s="16">
        <f t="shared" si="307"/>
        <v>561.37807552837705</v>
      </c>
      <c r="G60" s="16">
        <f t="shared" si="356"/>
        <v>0</v>
      </c>
      <c r="H60" s="16">
        <f t="shared" si="356"/>
        <v>0</v>
      </c>
      <c r="I60" s="16">
        <f t="shared" si="356"/>
        <v>0</v>
      </c>
      <c r="J60" s="16">
        <f t="shared" si="356"/>
        <v>0</v>
      </c>
      <c r="K60" s="16">
        <f t="shared" si="356"/>
        <v>1374.4320806434653</v>
      </c>
      <c r="L60" s="16">
        <f t="shared" si="356"/>
        <v>0</v>
      </c>
      <c r="M60" s="16">
        <f t="shared" si="356"/>
        <v>0</v>
      </c>
      <c r="N60" s="16">
        <f t="shared" si="356"/>
        <v>0</v>
      </c>
      <c r="O60" s="16">
        <f t="shared" si="356"/>
        <v>16.436142311840939</v>
      </c>
      <c r="P60" s="16">
        <f t="shared" si="355"/>
        <v>39.88003252905613</v>
      </c>
      <c r="Q60" s="16">
        <f t="shared" si="355"/>
        <v>18.494046658175076</v>
      </c>
      <c r="R60" s="16">
        <f t="shared" si="355"/>
        <v>0</v>
      </c>
      <c r="S60" s="16">
        <f t="shared" si="355"/>
        <v>0</v>
      </c>
      <c r="T60" s="16">
        <f t="shared" si="355"/>
        <v>139.34478809053911</v>
      </c>
      <c r="U60" s="16">
        <f t="shared" si="355"/>
        <v>0</v>
      </c>
      <c r="V60" s="16">
        <f t="shared" si="355"/>
        <v>0</v>
      </c>
      <c r="W60" s="16">
        <f t="shared" si="355"/>
        <v>1481.4034098749678</v>
      </c>
      <c r="X60" s="16">
        <f t="shared" si="355"/>
        <v>0</v>
      </c>
      <c r="Y60" s="16">
        <f t="shared" si="355"/>
        <v>0</v>
      </c>
      <c r="Z60" s="16">
        <f t="shared" si="355"/>
        <v>0</v>
      </c>
      <c r="AA60" s="16">
        <f t="shared" si="355"/>
        <v>0</v>
      </c>
      <c r="AB60" s="16">
        <f t="shared" si="355"/>
        <v>0</v>
      </c>
      <c r="AC60" s="16">
        <f t="shared" si="355"/>
        <v>493.04517351081859</v>
      </c>
      <c r="AD60" s="16">
        <f t="shared" si="355"/>
        <v>0</v>
      </c>
      <c r="AE60" s="16">
        <f t="shared" si="355"/>
        <v>0</v>
      </c>
      <c r="AF60" s="16">
        <f t="shared" si="355"/>
        <v>0</v>
      </c>
      <c r="AG60" s="16">
        <f t="shared" si="355"/>
        <v>0</v>
      </c>
      <c r="AH60" s="16">
        <f t="shared" si="355"/>
        <v>0</v>
      </c>
      <c r="AI60" s="16">
        <f t="shared" si="355"/>
        <v>284.0449788059617</v>
      </c>
      <c r="AJ60" s="16">
        <f t="shared" si="355"/>
        <v>90</v>
      </c>
      <c r="AK60" s="16">
        <f t="shared" si="355"/>
        <v>90</v>
      </c>
      <c r="AL60" s="16">
        <f t="shared" si="355"/>
        <v>90</v>
      </c>
      <c r="AM60" s="16">
        <f t="shared" si="355"/>
        <v>64.8</v>
      </c>
      <c r="AN60" s="16">
        <f t="shared" si="355"/>
        <v>64.8</v>
      </c>
      <c r="AO60" s="16">
        <f t="shared" si="355"/>
        <v>54</v>
      </c>
      <c r="AP60" s="16">
        <f t="shared" si="355"/>
        <v>54</v>
      </c>
      <c r="AQ60" s="16">
        <f t="shared" si="355"/>
        <v>0</v>
      </c>
      <c r="AR60" s="16">
        <f t="shared" si="355"/>
        <v>43.2</v>
      </c>
      <c r="AS60" s="16">
        <f t="shared" si="309"/>
        <v>90</v>
      </c>
      <c r="AT60" s="16">
        <f t="shared" si="310"/>
        <v>0</v>
      </c>
      <c r="AU60" s="16">
        <f t="shared" si="311"/>
        <v>100</v>
      </c>
      <c r="AV60" s="16">
        <f t="shared" ref="AV60" si="357">+SUM(F60:AU60)</f>
        <v>5149.2587279532008</v>
      </c>
      <c r="AW60" s="16">
        <f>+IF(AW$13="NPL",SUMIFS('TARGET BY SM (TRÌNH KÝ)'!$L$7:$L$943,'TARGET BY SM (TRÌNH KÝ)'!$K$7:$K$943,"MIX",'TARGET BY SM (TRÌNH KÝ)'!$C$7:$C$943,'TARGET BY Skus'!$C60)*AW$7*AW$8*AW$4+SUMIFS('TARGET BY SM (TRÌNH KÝ)'!$L$7:$L$943,'TARGET BY SM (TRÌNH KÝ)'!$K$7:$K$943,"WS",'TARGET BY SM (TRÌNH KÝ)'!$C$7:$C$943,'TARGET BY Skus'!$C60)*AW$9*AW$10*AW$4+SUMIFS('TARGET BY SM (TRÌNH KÝ)'!$L$7:$L$943,'TARGET BY SM (TRÌNH KÝ)'!$K$7:$K$943,"KA",'TARGET BY SM (TRÌNH KÝ)'!$C$7:$C$943,'TARGET BY Skus'!$C60)*AW$11*AW$12*AW$4,AW$376*(VLOOKUP($C60,'TARGET BY DIS (TRÌNH KÝ)'!$C$15:$I$377,4,0)-SUMIFS($AW60:$CI60,$AW$13:$CI$13,"NPL")))</f>
        <v>63997.100610234986</v>
      </c>
      <c r="AX60" s="16">
        <f>+IF(AX$13="NPL",SUMIFS('TARGET BY SM (TRÌNH KÝ)'!$L$7:$L$943,'TARGET BY SM (TRÌNH KÝ)'!$K$7:$K$943,"MIX",'TARGET BY SM (TRÌNH KÝ)'!$C$7:$C$943,'TARGET BY Skus'!$C60)*AX$7*AX$8*AX$4+SUMIFS('TARGET BY SM (TRÌNH KÝ)'!$L$7:$L$943,'TARGET BY SM (TRÌNH KÝ)'!$K$7:$K$943,"WS",'TARGET BY SM (TRÌNH KÝ)'!$C$7:$C$943,'TARGET BY Skus'!$C60)*AX$9*AX$10*AX$4+SUMIFS('TARGET BY SM (TRÌNH KÝ)'!$L$7:$L$943,'TARGET BY SM (TRÌNH KÝ)'!$K$7:$K$943,"KA",'TARGET BY SM (TRÌNH KÝ)'!$C$7:$C$943,'TARGET BY Skus'!$C60)*AX$11*AX$12*AX$4,AX$376*(VLOOKUP($C60,'TARGET BY DIS (TRÌNH KÝ)'!$C$15:$I$377,4,0)-SUMIFS($AW60:$CI60,$AW$13:$CI$13,"NPL")))</f>
        <v>0</v>
      </c>
      <c r="AY60" s="16">
        <f>+IF(AY$13="NPL",SUMIFS('TARGET BY SM (TRÌNH KÝ)'!$L$7:$L$943,'TARGET BY SM (TRÌNH KÝ)'!$K$7:$K$943,"MIX",'TARGET BY SM (TRÌNH KÝ)'!$C$7:$C$943,'TARGET BY Skus'!$C60)*AY$7*AY$8*AY$4+SUMIFS('TARGET BY SM (TRÌNH KÝ)'!$L$7:$L$943,'TARGET BY SM (TRÌNH KÝ)'!$K$7:$K$943,"WS",'TARGET BY SM (TRÌNH KÝ)'!$C$7:$C$943,'TARGET BY Skus'!$C60)*AY$9*AY$10*AY$4+SUMIFS('TARGET BY SM (TRÌNH KÝ)'!$L$7:$L$943,'TARGET BY SM (TRÌNH KÝ)'!$K$7:$K$943,"KA",'TARGET BY SM (TRÌNH KÝ)'!$C$7:$C$943,'TARGET BY Skus'!$C60)*AY$11*AY$12*AY$4,AY$376*(VLOOKUP($C60,'TARGET BY DIS (TRÌNH KÝ)'!$C$15:$I$377,4,0)-SUMIFS($AW60:$CI60,$AW$13:$CI$13,"NPL")))</f>
        <v>0</v>
      </c>
      <c r="AZ60" s="16">
        <f>+IF(AZ$13="NPL",SUMIFS('TARGET BY SM (TRÌNH KÝ)'!$L$7:$L$943,'TARGET BY SM (TRÌNH KÝ)'!$K$7:$K$943,"MIX",'TARGET BY SM (TRÌNH KÝ)'!$C$7:$C$943,'TARGET BY Skus'!$C60)*AZ$7*AZ$8*AZ$4+SUMIFS('TARGET BY SM (TRÌNH KÝ)'!$L$7:$L$943,'TARGET BY SM (TRÌNH KÝ)'!$K$7:$K$943,"WS",'TARGET BY SM (TRÌNH KÝ)'!$C$7:$C$943,'TARGET BY Skus'!$C60)*AZ$9*AZ$10*AZ$4+SUMIFS('TARGET BY SM (TRÌNH KÝ)'!$L$7:$L$943,'TARGET BY SM (TRÌNH KÝ)'!$K$7:$K$943,"KA",'TARGET BY SM (TRÌNH KÝ)'!$C$7:$C$943,'TARGET BY Skus'!$C60)*AZ$11*AZ$12*AZ$4,AZ$376*(VLOOKUP($C60,'TARGET BY DIS (TRÌNH KÝ)'!$C$15:$I$377,4,0)-SUMIFS($AW60:$CI60,$AW$13:$CI$13,"NPL")))</f>
        <v>0</v>
      </c>
      <c r="BA60" s="16">
        <f>+IF(BA$13="NPL",SUMIFS('TARGET BY SM (TRÌNH KÝ)'!$L$7:$L$943,'TARGET BY SM (TRÌNH KÝ)'!$K$7:$K$943,"MIX",'TARGET BY SM (TRÌNH KÝ)'!$C$7:$C$943,'TARGET BY Skus'!$C60)*BA$7*BA$8*BA$4+SUMIFS('TARGET BY SM (TRÌNH KÝ)'!$L$7:$L$943,'TARGET BY SM (TRÌNH KÝ)'!$K$7:$K$943,"WS",'TARGET BY SM (TRÌNH KÝ)'!$C$7:$C$943,'TARGET BY Skus'!$C60)*BA$9*BA$10*BA$4+SUMIFS('TARGET BY SM (TRÌNH KÝ)'!$L$7:$L$943,'TARGET BY SM (TRÌNH KÝ)'!$K$7:$K$943,"KA",'TARGET BY SM (TRÌNH KÝ)'!$C$7:$C$943,'TARGET BY Skus'!$C60)*BA$11*BA$12*BA$4,BA$376*(VLOOKUP($C60,'TARGET BY DIS (TRÌNH KÝ)'!$C$15:$I$377,4,0)-SUMIFS($AW60:$CI60,$AW$13:$CI$13,"NPL")))</f>
        <v>0</v>
      </c>
      <c r="BB60" s="16">
        <f>+IF(BB$13="NPL",SUMIFS('TARGET BY SM (TRÌNH KÝ)'!$L$7:$L$943,'TARGET BY SM (TRÌNH KÝ)'!$K$7:$K$943,"MIX",'TARGET BY SM (TRÌNH KÝ)'!$C$7:$C$943,'TARGET BY Skus'!$C60)*BB$7*BB$8*BB$4+SUMIFS('TARGET BY SM (TRÌNH KÝ)'!$L$7:$L$943,'TARGET BY SM (TRÌNH KÝ)'!$K$7:$K$943,"WS",'TARGET BY SM (TRÌNH KÝ)'!$C$7:$C$943,'TARGET BY Skus'!$C60)*BB$9*BB$10*BB$4+SUMIFS('TARGET BY SM (TRÌNH KÝ)'!$L$7:$L$943,'TARGET BY SM (TRÌNH KÝ)'!$K$7:$K$943,"KA",'TARGET BY SM (TRÌNH KÝ)'!$C$7:$C$943,'TARGET BY Skus'!$C60)*BB$11*BB$12*BB$4,BB$376*(VLOOKUP($C60,'TARGET BY DIS (TRÌNH KÝ)'!$C$15:$I$377,4,0)-SUMIFS($AW60:$CI60,$AW$13:$CI$13,"NPL")))</f>
        <v>391713.14298338757</v>
      </c>
      <c r="BC60" s="16">
        <f>+IF(BC$13="NPL",SUMIFS('TARGET BY SM (TRÌNH KÝ)'!$L$7:$L$943,'TARGET BY SM (TRÌNH KÝ)'!$K$7:$K$943,"MIX",'TARGET BY SM (TRÌNH KÝ)'!$C$7:$C$943,'TARGET BY Skus'!$C60)*BC$7*BC$8*BC$4+SUMIFS('TARGET BY SM (TRÌNH KÝ)'!$L$7:$L$943,'TARGET BY SM (TRÌNH KÝ)'!$K$7:$K$943,"WS",'TARGET BY SM (TRÌNH KÝ)'!$C$7:$C$943,'TARGET BY Skus'!$C60)*BC$9*BC$10*BC$4+SUMIFS('TARGET BY SM (TRÌNH KÝ)'!$L$7:$L$943,'TARGET BY SM (TRÌNH KÝ)'!$K$7:$K$943,"KA",'TARGET BY SM (TRÌNH KÝ)'!$C$7:$C$943,'TARGET BY Skus'!$C60)*BC$11*BC$12*BC$4,BC$376*(VLOOKUP($C60,'TARGET BY DIS (TRÌNH KÝ)'!$C$15:$I$377,4,0)-SUMIFS($AW60:$CI60,$AW$13:$CI$13,"NPL")))</f>
        <v>0</v>
      </c>
      <c r="BD60" s="16">
        <f>+IF(BD$13="NPL",SUMIFS('TARGET BY SM (TRÌNH KÝ)'!$L$7:$L$943,'TARGET BY SM (TRÌNH KÝ)'!$K$7:$K$943,"MIX",'TARGET BY SM (TRÌNH KÝ)'!$C$7:$C$943,'TARGET BY Skus'!$C60)*BD$7*BD$8*BD$4+SUMIFS('TARGET BY SM (TRÌNH KÝ)'!$L$7:$L$943,'TARGET BY SM (TRÌNH KÝ)'!$K$7:$K$943,"WS",'TARGET BY SM (TRÌNH KÝ)'!$C$7:$C$943,'TARGET BY Skus'!$C60)*BD$9*BD$10*BD$4+SUMIFS('TARGET BY SM (TRÌNH KÝ)'!$L$7:$L$943,'TARGET BY SM (TRÌNH KÝ)'!$K$7:$K$943,"KA",'TARGET BY SM (TRÌNH KÝ)'!$C$7:$C$943,'TARGET BY Skus'!$C60)*BD$11*BD$12*BD$4,BD$376*(VLOOKUP($C60,'TARGET BY DIS (TRÌNH KÝ)'!$C$15:$I$377,4,0)-SUMIFS($AW60:$CI60,$AW$13:$CI$13,"NPL")))</f>
        <v>0</v>
      </c>
      <c r="BE60" s="16">
        <f>+IF(BE$13="NPL",SUMIFS('TARGET BY SM (TRÌNH KÝ)'!$L$7:$L$943,'TARGET BY SM (TRÌNH KÝ)'!$K$7:$K$943,"MIX",'TARGET BY SM (TRÌNH KÝ)'!$C$7:$C$943,'TARGET BY Skus'!$C60)*BE$7*BE$8*BE$4+SUMIFS('TARGET BY SM (TRÌNH KÝ)'!$L$7:$L$943,'TARGET BY SM (TRÌNH KÝ)'!$K$7:$K$943,"WS",'TARGET BY SM (TRÌNH KÝ)'!$C$7:$C$943,'TARGET BY Skus'!$C60)*BE$9*BE$10*BE$4+SUMIFS('TARGET BY SM (TRÌNH KÝ)'!$L$7:$L$943,'TARGET BY SM (TRÌNH KÝ)'!$K$7:$K$943,"KA",'TARGET BY SM (TRÌNH KÝ)'!$C$7:$C$943,'TARGET BY Skus'!$C60)*BE$11*BE$12*BE$4,BE$376*(VLOOKUP($C60,'TARGET BY DIS (TRÌNH KÝ)'!$C$15:$I$377,4,0)-SUMIFS($AW60:$CI60,$AW$13:$CI$13,"NPL")))</f>
        <v>0</v>
      </c>
      <c r="BF60" s="16">
        <f>+IF(BF$13="NPL",SUMIFS('TARGET BY SM (TRÌNH KÝ)'!$L$7:$L$943,'TARGET BY SM (TRÌNH KÝ)'!$K$7:$K$943,"MIX",'TARGET BY SM (TRÌNH KÝ)'!$C$7:$C$943,'TARGET BY Skus'!$C60)*BF$7*BF$8*BF$4+SUMIFS('TARGET BY SM (TRÌNH KÝ)'!$L$7:$L$943,'TARGET BY SM (TRÌNH KÝ)'!$K$7:$K$943,"WS",'TARGET BY SM (TRÌNH KÝ)'!$C$7:$C$943,'TARGET BY Skus'!$C60)*BF$9*BF$10*BF$4+SUMIFS('TARGET BY SM (TRÌNH KÝ)'!$L$7:$L$943,'TARGET BY SM (TRÌNH KÝ)'!$K$7:$K$943,"KA",'TARGET BY SM (TRÌNH KÝ)'!$C$7:$C$943,'TARGET BY Skus'!$C60)*BF$11*BF$12*BF$4,BF$376*(VLOOKUP($C60,'TARGET BY DIS (TRÌNH KÝ)'!$C$15:$I$377,4,0)-SUMIFS($AW60:$CI60,$AW$13:$CI$13,"NPL")))</f>
        <v>3747.4404470997342</v>
      </c>
      <c r="BG60" s="16">
        <f>+IF(BG$13="NPL",SUMIFS('TARGET BY SM (TRÌNH KÝ)'!$L$7:$L$943,'TARGET BY SM (TRÌNH KÝ)'!$K$7:$K$943,"MIX",'TARGET BY SM (TRÌNH KÝ)'!$C$7:$C$943,'TARGET BY Skus'!$C60)*BG$7*BG$8*BG$4+SUMIFS('TARGET BY SM (TRÌNH KÝ)'!$L$7:$L$943,'TARGET BY SM (TRÌNH KÝ)'!$K$7:$K$943,"WS",'TARGET BY SM (TRÌNH KÝ)'!$C$7:$C$943,'TARGET BY Skus'!$C60)*BG$9*BG$10*BG$4+SUMIFS('TARGET BY SM (TRÌNH KÝ)'!$L$7:$L$943,'TARGET BY SM (TRÌNH KÝ)'!$K$7:$K$943,"KA",'TARGET BY SM (TRÌNH KÝ)'!$C$7:$C$943,'TARGET BY Skus'!$C60)*BG$11*BG$12*BG$4,BG$376*(VLOOKUP($C60,'TARGET BY DIS (TRÌNH KÝ)'!$C$15:$I$377,4,0)-SUMIFS($AW60:$CI60,$AW$13:$CI$13,"NPL")))</f>
        <v>6819.4855624685979</v>
      </c>
      <c r="BH60" s="16">
        <f>+IF(BH$13="NPL",SUMIFS('TARGET BY SM (TRÌNH KÝ)'!$L$7:$L$943,'TARGET BY SM (TRÌNH KÝ)'!$K$7:$K$943,"MIX",'TARGET BY SM (TRÌNH KÝ)'!$C$7:$C$943,'TARGET BY Skus'!$C60)*BH$7*BH$8*BH$4+SUMIFS('TARGET BY SM (TRÌNH KÝ)'!$L$7:$L$943,'TARGET BY SM (TRÌNH KÝ)'!$K$7:$K$943,"WS",'TARGET BY SM (TRÌNH KÝ)'!$C$7:$C$943,'TARGET BY Skus'!$C60)*BH$9*BH$10*BH$4+SUMIFS('TARGET BY SM (TRÌNH KÝ)'!$L$7:$L$943,'TARGET BY SM (TRÌNH KÝ)'!$K$7:$K$943,"KA",'TARGET BY SM (TRÌNH KÝ)'!$C$7:$C$943,'TARGET BY Skus'!$C60)*BH$11*BH$12*BH$4,BH$376*(VLOOKUP($C60,'TARGET BY DIS (TRÌNH KÝ)'!$C$15:$I$377,4,0)-SUMIFS($AW60:$CI60,$AW$13:$CI$13,"NPL")))</f>
        <v>5270.8032975798969</v>
      </c>
      <c r="BI60" s="16">
        <v>0</v>
      </c>
      <c r="BJ60" s="16">
        <f>+IF(BJ$13="NPL",SUMIFS('TARGET BY SM (TRÌNH KÝ)'!$L$7:$L$943,'TARGET BY SM (TRÌNH KÝ)'!$K$7:$K$943,"MIX",'TARGET BY SM (TRÌNH KÝ)'!$C$7:$C$943,'TARGET BY Skus'!$C60)*BJ$7*BJ$8*BJ$4+SUMIFS('TARGET BY SM (TRÌNH KÝ)'!$L$7:$L$943,'TARGET BY SM (TRÌNH KÝ)'!$K$7:$K$943,"WS",'TARGET BY SM (TRÌNH KÝ)'!$C$7:$C$943,'TARGET BY Skus'!$C60)*BJ$9*BJ$10*BJ$4+SUMIFS('TARGET BY SM (TRÌNH KÝ)'!$L$7:$L$943,'TARGET BY SM (TRÌNH KÝ)'!$K$7:$K$943,"KA",'TARGET BY SM (TRÌNH KÝ)'!$C$7:$C$943,'TARGET BY Skus'!$C60)*BJ$11*BJ$12*BJ$4,BJ$376*(VLOOKUP($C60,'TARGET BY DIS (TRÌNH KÝ)'!$C$15:$I$377,4,0)-SUMIFS($AW60:$CI60,$AW$13:$CI$13,"NPL")))</f>
        <v>0</v>
      </c>
      <c r="BK60" s="16">
        <f>+IF(BK$13="NPL",SUMIFS('TARGET BY SM (TRÌNH KÝ)'!$L$7:$L$943,'TARGET BY SM (TRÌNH KÝ)'!$K$7:$K$943,"MIX",'TARGET BY SM (TRÌNH KÝ)'!$C$7:$C$943,'TARGET BY Skus'!$C60)*BK$7*BK$8*BK$4+SUMIFS('TARGET BY SM (TRÌNH KÝ)'!$L$7:$L$943,'TARGET BY SM (TRÌNH KÝ)'!$K$7:$K$943,"WS",'TARGET BY SM (TRÌNH KÝ)'!$C$7:$C$943,'TARGET BY Skus'!$C60)*BK$9*BK$10*BK$4+SUMIFS('TARGET BY SM (TRÌNH KÝ)'!$L$7:$L$943,'TARGET BY SM (TRÌNH KÝ)'!$K$7:$K$943,"KA",'TARGET BY SM (TRÌNH KÝ)'!$C$7:$C$943,'TARGET BY Skus'!$C60)*BK$11*BK$12*BK$4,BK$376*(VLOOKUP($C60,'TARGET BY DIS (TRÌNH KÝ)'!$C$15:$I$377,4,0)-SUMIFS($AW60:$CI60,$AW$13:$CI$13,"NPL")))</f>
        <v>45008.366553244137</v>
      </c>
      <c r="BL60" s="16">
        <f>+IF(BL$13="NPL",SUMIFS('TARGET BY SM (TRÌNH KÝ)'!$L$7:$L$943,'TARGET BY SM (TRÌNH KÝ)'!$K$7:$K$943,"MIX",'TARGET BY SM (TRÌNH KÝ)'!$C$7:$C$943,'TARGET BY Skus'!$C60)*BL$7*BL$8*BL$4+SUMIFS('TARGET BY SM (TRÌNH KÝ)'!$L$7:$L$943,'TARGET BY SM (TRÌNH KÝ)'!$K$7:$K$943,"WS",'TARGET BY SM (TRÌNH KÝ)'!$C$7:$C$943,'TARGET BY Skus'!$C60)*BL$9*BL$10*BL$4+SUMIFS('TARGET BY SM (TRÌNH KÝ)'!$L$7:$L$943,'TARGET BY SM (TRÌNH KÝ)'!$K$7:$K$943,"KA",'TARGET BY SM (TRÌNH KÝ)'!$C$7:$C$943,'TARGET BY Skus'!$C60)*BL$11*BL$12*BL$4,BL$376*(VLOOKUP($C60,'TARGET BY DIS (TRÌNH KÝ)'!$C$15:$I$377,4,0)-SUMIFS($AW60:$CI60,$AW$13:$CI$13,"NPL")))</f>
        <v>0</v>
      </c>
      <c r="BM60" s="16">
        <f>+IF(BM$13="NPL",SUMIFS('TARGET BY SM (TRÌNH KÝ)'!$L$7:$L$943,'TARGET BY SM (TRÌNH KÝ)'!$K$7:$K$943,"MIX",'TARGET BY SM (TRÌNH KÝ)'!$C$7:$C$943,'TARGET BY Skus'!$C60)*BM$7*BM$8*BM$4+SUMIFS('TARGET BY SM (TRÌNH KÝ)'!$L$7:$L$943,'TARGET BY SM (TRÌNH KÝ)'!$K$7:$K$943,"WS",'TARGET BY SM (TRÌNH KÝ)'!$C$7:$C$943,'TARGET BY Skus'!$C60)*BM$9*BM$10*BM$4+SUMIFS('TARGET BY SM (TRÌNH KÝ)'!$L$7:$L$943,'TARGET BY SM (TRÌNH KÝ)'!$K$7:$K$943,"KA",'TARGET BY SM (TRÌNH KÝ)'!$C$7:$C$943,'TARGET BY Skus'!$C60)*BM$11*BM$12*BM$4,BM$376*(VLOOKUP($C60,'TARGET BY DIS (TRÌNH KÝ)'!$C$15:$I$377,4,0)-SUMIFS($AW60:$CI60,$AW$13:$CI$13,"NPL")))</f>
        <v>0</v>
      </c>
      <c r="BN60" s="16">
        <f>+IF(BN$13="NPL",SUMIFS('TARGET BY SM (TRÌNH KÝ)'!$L$7:$L$943,'TARGET BY SM (TRÌNH KÝ)'!$K$7:$K$943,"MIX",'TARGET BY SM (TRÌNH KÝ)'!$C$7:$C$943,'TARGET BY Skus'!$C60)*BN$7*BN$8*BN$4+SUMIFS('TARGET BY SM (TRÌNH KÝ)'!$L$7:$L$943,'TARGET BY SM (TRÌNH KÝ)'!$K$7:$K$943,"WS",'TARGET BY SM (TRÌNH KÝ)'!$C$7:$C$943,'TARGET BY Skus'!$C60)*BN$9*BN$10*BN$4+SUMIFS('TARGET BY SM (TRÌNH KÝ)'!$L$7:$L$943,'TARGET BY SM (TRÌNH KÝ)'!$K$7:$K$943,"KA",'TARGET BY SM (TRÌNH KÝ)'!$C$7:$C$943,'TARGET BY Skus'!$C60)*BN$11*BN$12*BN$4,BN$376*(VLOOKUP($C60,'TARGET BY DIS (TRÌNH KÝ)'!$C$15:$I$377,4,0)-SUMIFS($AW60:$CI60,$AW$13:$CI$13,"NPL")))</f>
        <v>270207.98196119408</v>
      </c>
      <c r="BO60" s="16">
        <f>+IF(BO$13="NPL",SUMIFS('TARGET BY SM (TRÌNH KÝ)'!$L$7:$L$943,'TARGET BY SM (TRÌNH KÝ)'!$K$7:$K$943,"MIX",'TARGET BY SM (TRÌNH KÝ)'!$C$7:$C$943,'TARGET BY Skus'!$C60)*BO$7*BO$8*BO$4+SUMIFS('TARGET BY SM (TRÌNH KÝ)'!$L$7:$L$943,'TARGET BY SM (TRÌNH KÝ)'!$K$7:$K$943,"WS",'TARGET BY SM (TRÌNH KÝ)'!$C$7:$C$943,'TARGET BY Skus'!$C60)*BO$9*BO$10*BO$4+SUMIFS('TARGET BY SM (TRÌNH KÝ)'!$L$7:$L$943,'TARGET BY SM (TRÌNH KÝ)'!$K$7:$K$943,"KA",'TARGET BY SM (TRÌNH KÝ)'!$C$7:$C$943,'TARGET BY Skus'!$C60)*BO$11*BO$12*BO$4,BO$376*(VLOOKUP($C60,'TARGET BY DIS (TRÌNH KÝ)'!$C$15:$I$377,4,0)-SUMIFS($AW60:$CI60,$AW$13:$CI$13,"NPL")))</f>
        <v>0</v>
      </c>
      <c r="BP60" s="16">
        <f>+IF(BP$13="NPL",SUMIFS('TARGET BY SM (TRÌNH KÝ)'!$L$7:$L$943,'TARGET BY SM (TRÌNH KÝ)'!$K$7:$K$943,"MIX",'TARGET BY SM (TRÌNH KÝ)'!$C$7:$C$943,'TARGET BY Skus'!$C60)*BP$7*BP$8*BP$4+SUMIFS('TARGET BY SM (TRÌNH KÝ)'!$L$7:$L$943,'TARGET BY SM (TRÌNH KÝ)'!$K$7:$K$943,"WS",'TARGET BY SM (TRÌNH KÝ)'!$C$7:$C$943,'TARGET BY Skus'!$C60)*BP$9*BP$10*BP$4+SUMIFS('TARGET BY SM (TRÌNH KÝ)'!$L$7:$L$943,'TARGET BY SM (TRÌNH KÝ)'!$K$7:$K$943,"KA",'TARGET BY SM (TRÌNH KÝ)'!$C$7:$C$943,'TARGET BY Skus'!$C60)*BP$11*BP$12*BP$4,BP$376*(VLOOKUP($C60,'TARGET BY DIS (TRÌNH KÝ)'!$C$15:$I$377,4,0)-SUMIFS($AW60:$CI60,$AW$13:$CI$13,"NPL")))</f>
        <v>0</v>
      </c>
      <c r="BQ60" s="16">
        <f>+IF(BQ$13="NPL",SUMIFS('TARGET BY SM (TRÌNH KÝ)'!$L$7:$L$943,'TARGET BY SM (TRÌNH KÝ)'!$K$7:$K$943,"MIX",'TARGET BY SM (TRÌNH KÝ)'!$C$7:$C$943,'TARGET BY Skus'!$C60)*BQ$7*BQ$8*BQ$4+SUMIFS('TARGET BY SM (TRÌNH KÝ)'!$L$7:$L$943,'TARGET BY SM (TRÌNH KÝ)'!$K$7:$K$943,"WS",'TARGET BY SM (TRÌNH KÝ)'!$C$7:$C$943,'TARGET BY Skus'!$C60)*BQ$9*BQ$10*BQ$4+SUMIFS('TARGET BY SM (TRÌNH KÝ)'!$L$7:$L$943,'TARGET BY SM (TRÌNH KÝ)'!$K$7:$K$943,"KA",'TARGET BY SM (TRÌNH KÝ)'!$C$7:$C$943,'TARGET BY Skus'!$C60)*BQ$11*BQ$12*BQ$4,BQ$376*(VLOOKUP($C60,'TARGET BY DIS (TRÌNH KÝ)'!$C$15:$I$377,4,0)-SUMIFS($AW60:$CI60,$AW$13:$CI$13,"NPL")))</f>
        <v>0</v>
      </c>
      <c r="BR60" s="16">
        <f>+IF(BR$13="NPL",SUMIFS('TARGET BY SM (TRÌNH KÝ)'!$L$7:$L$943,'TARGET BY SM (TRÌNH KÝ)'!$K$7:$K$943,"MIX",'TARGET BY SM (TRÌNH KÝ)'!$C$7:$C$943,'TARGET BY Skus'!$C60)*BR$7*BR$8*BR$4+SUMIFS('TARGET BY SM (TRÌNH KÝ)'!$L$7:$L$943,'TARGET BY SM (TRÌNH KÝ)'!$K$7:$K$943,"WS",'TARGET BY SM (TRÌNH KÝ)'!$C$7:$C$943,'TARGET BY Skus'!$C60)*BR$9*BR$10*BR$4+SUMIFS('TARGET BY SM (TRÌNH KÝ)'!$L$7:$L$943,'TARGET BY SM (TRÌNH KÝ)'!$K$7:$K$943,"KA",'TARGET BY SM (TRÌNH KÝ)'!$C$7:$C$943,'TARGET BY Skus'!$C60)*BR$11*BR$12*BR$4,BR$376*(VLOOKUP($C60,'TARGET BY DIS (TRÌNH KÝ)'!$C$15:$I$377,4,0)-SUMIFS($AW60:$CI60,$AW$13:$CI$13,"NPL")))</f>
        <v>0</v>
      </c>
      <c r="BS60" s="16">
        <f>+IF(BS$13="NPL",SUMIFS('TARGET BY SM (TRÌNH KÝ)'!$L$7:$L$943,'TARGET BY SM (TRÌNH KÝ)'!$K$7:$K$943,"MIX",'TARGET BY SM (TRÌNH KÝ)'!$C$7:$C$943,'TARGET BY Skus'!$C60)*BS$7*BS$8*BS$4+SUMIFS('TARGET BY SM (TRÌNH KÝ)'!$L$7:$L$943,'TARGET BY SM (TRÌNH KÝ)'!$K$7:$K$943,"WS",'TARGET BY SM (TRÌNH KÝ)'!$C$7:$C$943,'TARGET BY Skus'!$C60)*BS$9*BS$10*BS$4+SUMIFS('TARGET BY SM (TRÌNH KÝ)'!$L$7:$L$943,'TARGET BY SM (TRÌNH KÝ)'!$K$7:$K$943,"KA",'TARGET BY SM (TRÌNH KÝ)'!$C$7:$C$943,'TARGET BY Skus'!$C60)*BS$11*BS$12*BS$4,BS$376*(VLOOKUP($C60,'TARGET BY DIS (TRÌNH KÝ)'!$C$15:$I$377,4,0)-SUMIFS($AW60:$CI60,$AW$13:$CI$13,"NPL")))</f>
        <v>0</v>
      </c>
      <c r="BT60" s="16">
        <f>+IF(BT$13="NPL",SUMIFS('TARGET BY SM (TRÌNH KÝ)'!$L$7:$L$943,'TARGET BY SM (TRÌNH KÝ)'!$K$7:$K$943,"MIX",'TARGET BY SM (TRÌNH KÝ)'!$C$7:$C$943,'TARGET BY Skus'!$C60)*BT$7*BT$8*BT$4+SUMIFS('TARGET BY SM (TRÌNH KÝ)'!$L$7:$L$943,'TARGET BY SM (TRÌNH KÝ)'!$K$7:$K$943,"WS",'TARGET BY SM (TRÌNH KÝ)'!$C$7:$C$943,'TARGET BY Skus'!$C60)*BT$9*BT$10*BT$4+SUMIFS('TARGET BY SM (TRÌNH KÝ)'!$L$7:$L$943,'TARGET BY SM (TRÌNH KÝ)'!$K$7:$K$943,"KA",'TARGET BY SM (TRÌNH KÝ)'!$C$7:$C$943,'TARGET BY Skus'!$C60)*BT$11*BT$12*BT$4,BT$376*(VLOOKUP($C60,'TARGET BY DIS (TRÌNH KÝ)'!$C$15:$I$377,4,0)-SUMIFS($AW60:$CI60,$AW$13:$CI$13,"NPL")))</f>
        <v>140517.8744505833</v>
      </c>
      <c r="BU60" s="16">
        <f>+IF(BU$13="NPL",SUMIFS('TARGET BY SM (TRÌNH KÝ)'!$L$7:$L$943,'TARGET BY SM (TRÌNH KÝ)'!$K$7:$K$943,"MIX",'TARGET BY SM (TRÌNH KÝ)'!$C$7:$C$943,'TARGET BY Skus'!$C60)*BU$7*BU$8*BU$4+SUMIFS('TARGET BY SM (TRÌNH KÝ)'!$L$7:$L$943,'TARGET BY SM (TRÌNH KÝ)'!$K$7:$K$943,"WS",'TARGET BY SM (TRÌNH KÝ)'!$C$7:$C$943,'TARGET BY Skus'!$C60)*BU$9*BU$10*BU$4+SUMIFS('TARGET BY SM (TRÌNH KÝ)'!$L$7:$L$943,'TARGET BY SM (TRÌNH KÝ)'!$K$7:$K$943,"KA",'TARGET BY SM (TRÌNH KÝ)'!$C$7:$C$943,'TARGET BY Skus'!$C60)*BU$11*BU$12*BU$4,BU$376*(VLOOKUP($C60,'TARGET BY DIS (TRÌNH KÝ)'!$C$15:$I$377,4,0)-SUMIFS($AW60:$CI60,$AW$13:$CI$13,"NPL")))</f>
        <v>0</v>
      </c>
      <c r="BV60" s="16">
        <f>+IF(BV$13="NPL",SUMIFS('TARGET BY SM (TRÌNH KÝ)'!$L$7:$L$943,'TARGET BY SM (TRÌNH KÝ)'!$K$7:$K$943,"MIX",'TARGET BY SM (TRÌNH KÝ)'!$C$7:$C$943,'TARGET BY Skus'!$C60)*BV$7*BV$8*BV$4+SUMIFS('TARGET BY SM (TRÌNH KÝ)'!$L$7:$L$943,'TARGET BY SM (TRÌNH KÝ)'!$K$7:$K$943,"WS",'TARGET BY SM (TRÌNH KÝ)'!$C$7:$C$943,'TARGET BY Skus'!$C60)*BV$9*BV$10*BV$4+SUMIFS('TARGET BY SM (TRÌNH KÝ)'!$L$7:$L$943,'TARGET BY SM (TRÌNH KÝ)'!$K$7:$K$943,"KA",'TARGET BY SM (TRÌNH KÝ)'!$C$7:$C$943,'TARGET BY Skus'!$C60)*BV$11*BV$12*BV$4,BV$376*(VLOOKUP($C60,'TARGET BY DIS (TRÌNH KÝ)'!$C$15:$I$377,4,0)-SUMIFS($AW60:$CI60,$AW$13:$CI$13,"NPL")))</f>
        <v>0</v>
      </c>
      <c r="BW60" s="16">
        <f>+IF(BW$13="NPL",SUMIFS('TARGET BY SM (TRÌNH KÝ)'!$L$7:$L$943,'TARGET BY SM (TRÌNH KÝ)'!$K$7:$K$943,"MIX",'TARGET BY SM (TRÌNH KÝ)'!$C$7:$C$943,'TARGET BY Skus'!$C60)*BW$7*BW$8*BW$4+SUMIFS('TARGET BY SM (TRÌNH KÝ)'!$L$7:$L$943,'TARGET BY SM (TRÌNH KÝ)'!$K$7:$K$943,"WS",'TARGET BY SM (TRÌNH KÝ)'!$C$7:$C$943,'TARGET BY Skus'!$C60)*BW$9*BW$10*BW$4+SUMIFS('TARGET BY SM (TRÌNH KÝ)'!$L$7:$L$943,'TARGET BY SM (TRÌNH KÝ)'!$K$7:$K$943,"KA",'TARGET BY SM (TRÌNH KÝ)'!$C$7:$C$943,'TARGET BY Skus'!$C60)*BW$11*BW$12*BW$4,BW$376*(VLOOKUP($C60,'TARGET BY DIS (TRÌNH KÝ)'!$C$15:$I$377,4,0)-SUMIFS($AW60:$CI60,$AW$13:$CI$13,"NPL")))</f>
        <v>0</v>
      </c>
      <c r="BX60" s="16">
        <f>+IF(BX$13="NPL",SUMIFS('TARGET BY SM (TRÌNH KÝ)'!$L$7:$L$943,'TARGET BY SM (TRÌNH KÝ)'!$K$7:$K$943,"MIX",'TARGET BY SM (TRÌNH KÝ)'!$C$7:$C$943,'TARGET BY Skus'!$C60)*BX$7*BX$8*BX$4+SUMIFS('TARGET BY SM (TRÌNH KÝ)'!$L$7:$L$943,'TARGET BY SM (TRÌNH KÝ)'!$K$7:$K$943,"WS",'TARGET BY SM (TRÌNH KÝ)'!$C$7:$C$943,'TARGET BY Skus'!$C60)*BX$9*BX$10*BX$4+SUMIFS('TARGET BY SM (TRÌNH KÝ)'!$L$7:$L$943,'TARGET BY SM (TRÌNH KÝ)'!$K$7:$K$943,"KA",'TARGET BY SM (TRÌNH KÝ)'!$C$7:$C$943,'TARGET BY Skus'!$C60)*BX$11*BX$12*BX$4,BX$376*(VLOOKUP($C60,'TARGET BY DIS (TRÌNH KÝ)'!$C$15:$I$377,4,0)-SUMIFS($AW60:$CI60,$AW$13:$CI$13,"NPL")))</f>
        <v>0</v>
      </c>
      <c r="BY60" s="16">
        <f>+IF(BY$13="NPL",SUMIFS('TARGET BY SM (TRÌNH KÝ)'!$L$7:$L$943,'TARGET BY SM (TRÌNH KÝ)'!$K$7:$K$943,"MIX",'TARGET BY SM (TRÌNH KÝ)'!$C$7:$C$943,'TARGET BY Skus'!$C60)*BY$7*BY$8*BY$4+SUMIFS('TARGET BY SM (TRÌNH KÝ)'!$L$7:$L$943,'TARGET BY SM (TRÌNH KÝ)'!$K$7:$K$943,"WS",'TARGET BY SM (TRÌNH KÝ)'!$C$7:$C$943,'TARGET BY Skus'!$C60)*BY$9*BY$10*BY$4+SUMIFS('TARGET BY SM (TRÌNH KÝ)'!$L$7:$L$943,'TARGET BY SM (TRÌNH KÝ)'!$K$7:$K$943,"KA",'TARGET BY SM (TRÌNH KÝ)'!$C$7:$C$943,'TARGET BY Skus'!$C60)*BY$11*BY$12*BY$4,BY$376*(VLOOKUP($C60,'TARGET BY DIS (TRÌNH KÝ)'!$C$15:$I$377,4,0)-SUMIFS($AW60:$CI60,$AW$13:$CI$13,"NPL")))</f>
        <v>0</v>
      </c>
      <c r="BZ60" s="16">
        <f>+IF(BZ$13="NPL",SUMIFS('TARGET BY SM (TRÌNH KÝ)'!$L$7:$L$943,'TARGET BY SM (TRÌNH KÝ)'!$K$7:$K$943,"MIX",'TARGET BY SM (TRÌNH KÝ)'!$C$7:$C$943,'TARGET BY Skus'!$C60)*BZ$7*BZ$8*BZ$4+SUMIFS('TARGET BY SM (TRÌNH KÝ)'!$L$7:$L$943,'TARGET BY SM (TRÌNH KÝ)'!$K$7:$K$943,"WS",'TARGET BY SM (TRÌNH KÝ)'!$C$7:$C$943,'TARGET BY Skus'!$C60)*BZ$9*BZ$10*BZ$4+SUMIFS('TARGET BY SM (TRÌNH KÝ)'!$L$7:$L$943,'TARGET BY SM (TRÌNH KÝ)'!$K$7:$K$943,"KA",'TARGET BY SM (TRÌNH KÝ)'!$C$7:$C$943,'TARGET BY Skus'!$C60)*BZ$11*BZ$12*BZ$4,BZ$376*(VLOOKUP($C60,'TARGET BY DIS (TRÌNH KÝ)'!$C$15:$I$377,4,0)-SUMIFS($AW60:$CI60,$AW$13:$CI$13,"NPL")))</f>
        <v>51809.804134207407</v>
      </c>
      <c r="CA60" s="16">
        <f>+IF(CA$13="NPL",SUMIFS('TARGET BY SM (TRÌNH KÝ)'!$L$7:$L$943,'TARGET BY SM (TRÌNH KÝ)'!$K$7:$K$943,"MIX",'TARGET BY SM (TRÌNH KÝ)'!$C$7:$C$943,'TARGET BY Skus'!$C60)*CA$7*CA$8*CA$4+SUMIFS('TARGET BY SM (TRÌNH KÝ)'!$L$7:$L$943,'TARGET BY SM (TRÌNH KÝ)'!$K$7:$K$943,"WS",'TARGET BY SM (TRÌNH KÝ)'!$C$7:$C$943,'TARGET BY Skus'!$C60)*CA$9*CA$10*CA$4+SUMIFS('TARGET BY SM (TRÌNH KÝ)'!$L$7:$L$943,'TARGET BY SM (TRÌNH KÝ)'!$K$7:$K$943,"KA",'TARGET BY SM (TRÌNH KÝ)'!$C$7:$C$943,'TARGET BY Skus'!$C60)*CA$11*CA$12*CA$4,CA$376*(VLOOKUP($C60,'TARGET BY DIS (TRÌNH KÝ)'!$C$15:$I$377,4,0)-SUMIFS($AW60:$CI60,$AW$13:$CI$13,"NPL")))</f>
        <v>12311.999999999998</v>
      </c>
      <c r="CB60" s="16">
        <f>+IF(CB$13="NPL",SUMIFS('TARGET BY SM (TRÌNH KÝ)'!$L$7:$L$943,'TARGET BY SM (TRÌNH KÝ)'!$K$7:$K$943,"MIX",'TARGET BY SM (TRÌNH KÝ)'!$C$7:$C$943,'TARGET BY Skus'!$C60)*CB$7*CB$8*CB$4+SUMIFS('TARGET BY SM (TRÌNH KÝ)'!$L$7:$L$943,'TARGET BY SM (TRÌNH KÝ)'!$K$7:$K$943,"WS",'TARGET BY SM (TRÌNH KÝ)'!$C$7:$C$943,'TARGET BY Skus'!$C60)*CB$9*CB$10*CB$4+SUMIFS('TARGET BY SM (TRÌNH KÝ)'!$L$7:$L$943,'TARGET BY SM (TRÌNH KÝ)'!$K$7:$K$943,"KA",'TARGET BY SM (TRÌNH KÝ)'!$C$7:$C$943,'TARGET BY Skus'!$C60)*CB$11*CB$12*CB$4,CB$376*(VLOOKUP($C60,'TARGET BY DIS (TRÌNH KÝ)'!$C$15:$I$377,4,0)-SUMIFS($AW60:$CI60,$AW$13:$CI$13,"NPL")))</f>
        <v>12311.999999999998</v>
      </c>
      <c r="CC60" s="16">
        <f>+IF(CC$13="NPL",SUMIFS('TARGET BY SM (TRÌNH KÝ)'!$L$7:$L$943,'TARGET BY SM (TRÌNH KÝ)'!$K$7:$K$943,"MIX",'TARGET BY SM (TRÌNH KÝ)'!$C$7:$C$943,'TARGET BY Skus'!$C60)*CC$7*CC$8*CC$4+SUMIFS('TARGET BY SM (TRÌNH KÝ)'!$L$7:$L$943,'TARGET BY SM (TRÌNH KÝ)'!$K$7:$K$943,"WS",'TARGET BY SM (TRÌNH KÝ)'!$C$7:$C$943,'TARGET BY Skus'!$C60)*CC$9*CC$10*CC$4+SUMIFS('TARGET BY SM (TRÌNH KÝ)'!$L$7:$L$943,'TARGET BY SM (TRÌNH KÝ)'!$K$7:$K$943,"KA",'TARGET BY SM (TRÌNH KÝ)'!$C$7:$C$943,'TARGET BY Skus'!$C60)*CC$11*CC$12*CC$4,CC$376*(VLOOKUP($C60,'TARGET BY DIS (TRÌNH KÝ)'!$C$15:$I$377,4,0)-SUMIFS($AW60:$CI60,$AW$13:$CI$13,"NPL")))</f>
        <v>12311.999999999998</v>
      </c>
      <c r="CD60" s="16">
        <f>+IF(CD$13="NPL",SUMIFS('TARGET BY SM (TRÌNH KÝ)'!$L$7:$L$943,'TARGET BY SM (TRÌNH KÝ)'!$K$7:$K$943,"MIX",'TARGET BY SM (TRÌNH KÝ)'!$C$7:$C$943,'TARGET BY Skus'!$C60)*CD$7*CD$8*CD$4+SUMIFS('TARGET BY SM (TRÌNH KÝ)'!$L$7:$L$943,'TARGET BY SM (TRÌNH KÝ)'!$K$7:$K$943,"WS",'TARGET BY SM (TRÌNH KÝ)'!$C$7:$C$943,'TARGET BY Skus'!$C60)*CD$9*CD$10*CD$4+SUMIFS('TARGET BY SM (TRÌNH KÝ)'!$L$7:$L$943,'TARGET BY SM (TRÌNH KÝ)'!$K$7:$K$943,"KA",'TARGET BY SM (TRÌNH KÝ)'!$C$7:$C$943,'TARGET BY Skus'!$C60)*CD$11*CD$12*CD$4,CD$378*(VLOOKUP($C60,'TARGET BY DIS (TRÌNH KÝ)'!$C$15:$I$377,4,0)-SUMIFS($AW60:$CI60,$AW$13:$CI$13,"NPL")))</f>
        <v>14774.4</v>
      </c>
      <c r="CE60" s="16">
        <f>+IF(CE$13="NPL",SUMIFS('TARGET BY SM (TRÌNH KÝ)'!$L$7:$L$943,'TARGET BY SM (TRÌNH KÝ)'!$K$7:$K$943,"MIX",'TARGET BY SM (TRÌNH KÝ)'!$C$7:$C$943,'TARGET BY Skus'!$C60)*CE$7*CE$8*CE$4+SUMIFS('TARGET BY SM (TRÌNH KÝ)'!$L$7:$L$943,'TARGET BY SM (TRÌNH KÝ)'!$K$7:$K$943,"WS",'TARGET BY SM (TRÌNH KÝ)'!$C$7:$C$943,'TARGET BY Skus'!$C60)*CE$9*CE$10*CE$4+SUMIFS('TARGET BY SM (TRÌNH KÝ)'!$L$7:$L$943,'TARGET BY SM (TRÌNH KÝ)'!$K$7:$K$943,"KA",'TARGET BY SM (TRÌNH KÝ)'!$C$7:$C$943,'TARGET BY Skus'!$C60)*CE$11*CE$12*CE$4,CE$378*(VLOOKUP($C60,'TARGET BY DIS (TRÌNH KÝ)'!$C$15:$I$377,4,0)-SUMIFS($AW60:$CI60,$AW$13:$CI$13,"NPL")))</f>
        <v>14774.4</v>
      </c>
      <c r="CF60" s="16">
        <f>+IF(CF$13="NPL",SUMIFS('TARGET BY SM (TRÌNH KÝ)'!$L$7:$L$943,'TARGET BY SM (TRÌNH KÝ)'!$K$7:$K$943,"MIX",'TARGET BY SM (TRÌNH KÝ)'!$C$7:$C$943,'TARGET BY Skus'!$C60)*CF$7*CF$8*CF$4+SUMIFS('TARGET BY SM (TRÌNH KÝ)'!$L$7:$L$943,'TARGET BY SM (TRÌNH KÝ)'!$K$7:$K$943,"WS",'TARGET BY SM (TRÌNH KÝ)'!$C$7:$C$943,'TARGET BY Skus'!$C60)*CF$9*CF$10*CF$4+SUMIFS('TARGET BY SM (TRÌNH KÝ)'!$L$7:$L$943,'TARGET BY SM (TRÌNH KÝ)'!$K$7:$K$943,"KA",'TARGET BY SM (TRÌNH KÝ)'!$C$7:$C$943,'TARGET BY Skus'!$C60)*CF$11*CF$12*CF$4,CF$376*(VLOOKUP($C60,'TARGET BY DIS (TRÌNH KÝ)'!$C$15:$I$377,4,0)-SUMIFS($AW60:$CI60,$AW$13:$CI$13,"NPL")))</f>
        <v>11696.4</v>
      </c>
      <c r="CG60" s="16">
        <f>+IF(CG$13="NPL",SUMIFS('TARGET BY SM (TRÌNH KÝ)'!$L$7:$L$943,'TARGET BY SM (TRÌNH KÝ)'!$K$7:$K$943,"MIX",'TARGET BY SM (TRÌNH KÝ)'!$C$7:$C$943,'TARGET BY Skus'!$C60)*CG$7*CG$8*CG$4+SUMIFS('TARGET BY SM (TRÌNH KÝ)'!$L$7:$L$943,'TARGET BY SM (TRÌNH KÝ)'!$K$7:$K$943,"WS",'TARGET BY SM (TRÌNH KÝ)'!$C$7:$C$943,'TARGET BY Skus'!$C60)*CG$9*CG$10*CG$4+SUMIFS('TARGET BY SM (TRÌNH KÝ)'!$L$7:$L$943,'TARGET BY SM (TRÌNH KÝ)'!$K$7:$K$943,"KA",'TARGET BY SM (TRÌNH KÝ)'!$C$7:$C$943,'TARGET BY Skus'!$C60)*CG$11*CG$12*CG$4,CG$376*(VLOOKUP($C60,'TARGET BY DIS (TRÌNH KÝ)'!$C$15:$I$377,4,0)-SUMIFS($AW60:$CI60,$AW$13:$CI$13,"NPL")))</f>
        <v>11696.4</v>
      </c>
      <c r="CH60" s="16">
        <f>+IF(CH$13="NPL",SUMIFS('TARGET BY SM (TRÌNH KÝ)'!$L$7:$L$943,'TARGET BY SM (TRÌNH KÝ)'!$K$7:$K$943,"MIX",'TARGET BY SM (TRÌNH KÝ)'!$C$7:$C$943,'TARGET BY Skus'!$C60)*CH$7*CH$8*CH$4+SUMIFS('TARGET BY SM (TRÌNH KÝ)'!$L$7:$L$943,'TARGET BY SM (TRÌNH KÝ)'!$K$7:$K$943,"WS",'TARGET BY SM (TRÌNH KÝ)'!$C$7:$C$943,'TARGET BY Skus'!$C60)*CH$9*CH$10*CH$4+SUMIFS('TARGET BY SM (TRÌNH KÝ)'!$L$7:$L$943,'TARGET BY SM (TRÌNH KÝ)'!$K$7:$K$943,"KA",'TARGET BY SM (TRÌNH KÝ)'!$C$7:$C$943,'TARGET BY Skus'!$C60)*CH$11*CH$12*CH$4,CH$376*(VLOOKUP($C60,'TARGET BY DIS (TRÌNH KÝ)'!$C$15:$I$377,4,0)-SUMIFS($AW60:$CI60,$AW$13:$CI$13,"NPL")))</f>
        <v>0</v>
      </c>
      <c r="CI60" s="16">
        <f>+IF(CI$13="NPL",SUMIFS('TARGET BY SM (TRÌNH KÝ)'!$L$7:$L$943,'TARGET BY SM (TRÌNH KÝ)'!$K$7:$K$943,"MIX",'TARGET BY SM (TRÌNH KÝ)'!$C$7:$C$943,'TARGET BY Skus'!$C60)*CI$7*CI$8*CI$4+SUMIFS('TARGET BY SM (TRÌNH KÝ)'!$L$7:$L$943,'TARGET BY SM (TRÌNH KÝ)'!$K$7:$K$943,"WS",'TARGET BY SM (TRÌNH KÝ)'!$C$7:$C$943,'TARGET BY Skus'!$C60)*CI$9*CI$10*CI$4+SUMIFS('TARGET BY SM (TRÌNH KÝ)'!$L$7:$L$943,'TARGET BY SM (TRÌNH KÝ)'!$K$7:$K$943,"KA",'TARGET BY SM (TRÌNH KÝ)'!$C$7:$C$943,'TARGET BY Skus'!$C60)*CI$11*CI$12*CI$4,CI$376*(VLOOKUP($C60,'TARGET BY DIS (TRÌNH KÝ)'!$C$15:$I$377,4,0)-SUMIFS($AW60:$CI60,$AW$13:$CI$13,"NPL")))</f>
        <v>11696.400000000001</v>
      </c>
      <c r="CJ60" s="16">
        <f>+IF(CJ$13="NPL",SUMIFS('TARGET BY SM (TRÌNH KÝ)'!$L$7:$L$943,'TARGET BY SM (TRÌNH KÝ)'!$K$7:$K$943,"MIX",'TARGET BY SM (TRÌNH KÝ)'!$C$7:$C$943,'TARGET BY Skus'!$C60)*CJ$7*CJ$8*CJ$4+SUMIFS('TARGET BY SM (TRÌNH KÝ)'!$L$7:$L$943,'TARGET BY SM (TRÌNH KÝ)'!$K$7:$K$943,"WS",'TARGET BY SM (TRÌNH KÝ)'!$C$7:$C$943,'TARGET BY Skus'!$C60)*CJ$9*CJ$10*CJ$4+SUMIFS('TARGET BY SM (TRÌNH KÝ)'!$L$7:$L$943,'TARGET BY SM (TRÌNH KÝ)'!$K$7:$K$943,"KA",'TARGET BY SM (TRÌNH KÝ)'!$C$7:$C$943,'TARGET BY Skus'!$C60)*CJ$11*CJ$12*CJ$4,CJ$376*(VLOOKUP($C60,'TARGET BY DIS (TRÌNH KÝ)'!$C$15:$I$377,4,0)-SUMIFS($AW60:$CL60,$AW$13:$CL$13,"NPL")))</f>
        <v>13680</v>
      </c>
      <c r="CK60" s="16">
        <f>+IF(CK$13="NPL",SUMIFS('TARGET BY SM (TRÌNH KÝ)'!$L$7:$L$943,'TARGET BY SM (TRÌNH KÝ)'!$K$7:$K$943,"MIX",'TARGET BY SM (TRÌNH KÝ)'!$C$7:$C$943,'TARGET BY Skus'!$C60)*CK$7*CK$8*CK$4+SUMIFS('TARGET BY SM (TRÌNH KÝ)'!$L$7:$L$943,'TARGET BY SM (TRÌNH KÝ)'!$K$7:$K$943,"WS",'TARGET BY SM (TRÌNH KÝ)'!$C$7:$C$943,'TARGET BY Skus'!$C60)*CK$9*CK$10*CK$4+SUMIFS('TARGET BY SM (TRÌNH KÝ)'!$L$7:$L$943,'TARGET BY SM (TRÌNH KÝ)'!$K$7:$K$943,"KA",'TARGET BY SM (TRÌNH KÝ)'!$C$7:$C$943,'TARGET BY Skus'!$C60)*CK$11*CK$12*CK$4,CK$376*(VLOOKUP($C60,'TARGET BY DIS (TRÌNH KÝ)'!$C$15:$I$377,4,0)-SUMIFS($AW60:$CL60,$AW$13:$CL$13,"NPL")))</f>
        <v>0</v>
      </c>
      <c r="CL60" s="16">
        <f>+IF(CL$13="NPL",SUMIFS('TARGET BY SM (TRÌNH KÝ)'!$L$7:$L$943,'TARGET BY SM (TRÌNH KÝ)'!$K$7:$K$943,"MIX",'TARGET BY SM (TRÌNH KÝ)'!$C$7:$C$943,'TARGET BY Skus'!$C60)*CL$7*CL$8*CL$4+SUMIFS('TARGET BY SM (TRÌNH KÝ)'!$L$7:$L$943,'TARGET BY SM (TRÌNH KÝ)'!$K$7:$K$943,"WS",'TARGET BY SM (TRÌNH KÝ)'!$C$7:$C$943,'TARGET BY Skus'!$C60)*CL$9*CL$10*CL$4+SUMIFS('TARGET BY SM (TRÌNH KÝ)'!$L$7:$L$943,'TARGET BY SM (TRÌNH KÝ)'!$K$7:$K$943,"KA",'TARGET BY SM (TRÌNH KÝ)'!$C$7:$C$943,'TARGET BY Skus'!$C60)*CL$11*CL$12*CL$4,CL$376*(VLOOKUP($C60,'TARGET BY DIS (TRÌNH KÝ)'!$C$15:$I$377,4,0)-SUMIFS($AW60:$CL60,$AW$13:$CL$13,"NPL")))</f>
        <v>13679.999999999998</v>
      </c>
      <c r="CM60" s="16">
        <f t="shared" si="313"/>
        <v>1108025.9999999995</v>
      </c>
      <c r="CN60" s="16">
        <f t="shared" si="316"/>
        <v>553.45645070507135</v>
      </c>
      <c r="CO60" s="16">
        <f t="shared" si="317"/>
        <v>0</v>
      </c>
      <c r="CP60" s="16">
        <f t="shared" si="318"/>
        <v>0</v>
      </c>
      <c r="CQ60" s="16">
        <f t="shared" si="319"/>
        <v>0</v>
      </c>
      <c r="CR60" s="16">
        <f t="shared" si="320"/>
        <v>0</v>
      </c>
      <c r="CS60" s="16">
        <f t="shared" si="321"/>
        <v>1355.0374235262893</v>
      </c>
      <c r="CT60" s="16">
        <f t="shared" si="322"/>
        <v>0</v>
      </c>
      <c r="CU60" s="16">
        <f t="shared" si="323"/>
        <v>0</v>
      </c>
      <c r="CV60" s="16">
        <f t="shared" si="324"/>
        <v>0</v>
      </c>
      <c r="CW60" s="16">
        <f t="shared" si="325"/>
        <v>16.204211357262214</v>
      </c>
      <c r="CX60" s="16">
        <f t="shared" si="326"/>
        <v>39.317284054529281</v>
      </c>
      <c r="CY60" s="16">
        <f t="shared" si="327"/>
        <v>18.23307654644978</v>
      </c>
      <c r="CZ60" s="16">
        <f t="shared" si="328"/>
        <v>90</v>
      </c>
      <c r="DA60" s="16">
        <f t="shared" si="329"/>
        <v>0</v>
      </c>
      <c r="DB60" s="16">
        <f t="shared" si="330"/>
        <v>137.37848911939147</v>
      </c>
      <c r="DC60" s="16">
        <f t="shared" si="331"/>
        <v>0</v>
      </c>
      <c r="DD60" s="16">
        <f t="shared" si="332"/>
        <v>0</v>
      </c>
      <c r="DE60" s="16">
        <f t="shared" si="333"/>
        <v>1460.4992767487317</v>
      </c>
      <c r="DF60" s="16">
        <f t="shared" si="334"/>
        <v>0</v>
      </c>
      <c r="DG60" s="16">
        <f t="shared" si="335"/>
        <v>0</v>
      </c>
      <c r="DH60" s="16">
        <f t="shared" si="336"/>
        <v>0</v>
      </c>
      <c r="DI60" s="16">
        <f t="shared" si="337"/>
        <v>0</v>
      </c>
      <c r="DJ60" s="16">
        <f t="shared" si="338"/>
        <v>0</v>
      </c>
      <c r="DK60" s="16">
        <f t="shared" si="339"/>
        <v>486.08779655622658</v>
      </c>
      <c r="DL60" s="16">
        <f t="shared" si="340"/>
        <v>0</v>
      </c>
      <c r="DM60" s="16">
        <f t="shared" si="341"/>
        <v>0</v>
      </c>
      <c r="DN60" s="16">
        <f t="shared" si="342"/>
        <v>0</v>
      </c>
      <c r="DO60" s="16">
        <f t="shared" si="343"/>
        <v>0</v>
      </c>
      <c r="DP60" s="16">
        <f t="shared" si="344"/>
        <v>0</v>
      </c>
      <c r="DQ60" s="16">
        <f t="shared" si="345"/>
        <v>280.03681059788397</v>
      </c>
      <c r="DR60" s="16">
        <f t="shared" si="346"/>
        <v>90</v>
      </c>
      <c r="DS60" s="16">
        <f t="shared" si="347"/>
        <v>90</v>
      </c>
      <c r="DT60" s="16">
        <f t="shared" si="348"/>
        <v>90</v>
      </c>
      <c r="DU60" s="16">
        <f t="shared" si="349"/>
        <v>64.8</v>
      </c>
      <c r="DV60" s="16">
        <f t="shared" si="350"/>
        <v>64.8</v>
      </c>
      <c r="DW60" s="16">
        <f t="shared" si="351"/>
        <v>54</v>
      </c>
      <c r="DX60" s="16">
        <f t="shared" si="352"/>
        <v>54</v>
      </c>
      <c r="DY60" s="16">
        <f t="shared" si="353"/>
        <v>0</v>
      </c>
      <c r="DZ60" s="16">
        <f t="shared" si="354"/>
        <v>43.2</v>
      </c>
      <c r="EA60" s="16">
        <f t="shared" si="354"/>
        <v>90</v>
      </c>
      <c r="EB60" s="16">
        <f t="shared" si="354"/>
        <v>0</v>
      </c>
      <c r="EC60" s="16">
        <f t="shared" si="354"/>
        <v>100</v>
      </c>
      <c r="ED60" s="16">
        <f t="shared" ref="ED60" si="358">+SUM(CN60:EC60)</f>
        <v>5177.0508192118359</v>
      </c>
      <c r="EE60" s="16">
        <f>IF(EE$13="NPL",SUMIFS('TARGET BY SM (TRÌNH KÝ)'!$L$7:$L$908,'TARGET BY SM (TRÌNH KÝ)'!$K$7:$K$908,"MIX",'TARGET BY SM (TRÌNH KÝ)'!$C$7:$C$908,'TARGET BY Skus'!$C60)*EE$7*EE$8*EE$4+SUMIFS('TARGET BY SM (TRÌNH KÝ)'!$L$7:$L$908,'TARGET BY SM (TRÌNH KÝ)'!$K$7:$K$908,"WS",'TARGET BY SM (TRÌNH KÝ)'!$C$7:$C$908,'TARGET BY Skus'!$C60)*EE$9*EE$10*EE$4+SUMIFS('TARGET BY SM (TRÌNH KÝ)'!$L$7:$L$908,'TARGET BY SM (TRÌNH KÝ)'!$K$7:$K$908,"KA",'TARGET BY SM (TRÌNH KÝ)'!$C$7:$C$908,'TARGET BY Skus'!$C60)*EE$11*EE$12*EE$4,EE$376*(VLOOKUP($C60,'TARGET BY DIS (TRÌNH KÝ)'!$C$15:$I$377,7,0)-+SUMIFS($EE60:$FQ60,$EE$13:$FQ$13,"NPL")))</f>
        <v>66414.774084608565</v>
      </c>
      <c r="EF60" s="16">
        <f>IF(EF$13="NPL",SUMIFS('TARGET BY SM (TRÌNH KÝ)'!$L$7:$L$908,'TARGET BY SM (TRÌNH KÝ)'!$K$7:$K$908,"MIX",'TARGET BY SM (TRÌNH KÝ)'!$C$7:$C$908,'TARGET BY Skus'!$C60)*EF$7*EF$8*EF$4+SUMIFS('TARGET BY SM (TRÌNH KÝ)'!$L$7:$L$908,'TARGET BY SM (TRÌNH KÝ)'!$K$7:$K$908,"WS",'TARGET BY SM (TRÌNH KÝ)'!$C$7:$C$908,'TARGET BY Skus'!$C60)*EF$9*EF$10*EF$4+SUMIFS('TARGET BY SM (TRÌNH KÝ)'!$L$7:$L$908,'TARGET BY SM (TRÌNH KÝ)'!$K$7:$K$908,"KA",'TARGET BY SM (TRÌNH KÝ)'!$C$7:$C$908,'TARGET BY Skus'!$C60)*EF$11*EF$12*EF$4,EF$376*(VLOOKUP($C60,'TARGET BY DIS (TRÌNH KÝ)'!$C$15:$I$377,7,0)-+SUMIFS($EE60:$FQ60,$EE$13:$FQ$13,"NPL")))</f>
        <v>0</v>
      </c>
      <c r="EG60" s="16">
        <f>IF(EG$13="NPL",SUMIFS('TARGET BY SM (TRÌNH KÝ)'!$L$7:$L$908,'TARGET BY SM (TRÌNH KÝ)'!$K$7:$K$908,"MIX",'TARGET BY SM (TRÌNH KÝ)'!$C$7:$C$908,'TARGET BY Skus'!$C60)*EG$7*EG$8*EG$4+SUMIFS('TARGET BY SM (TRÌNH KÝ)'!$L$7:$L$908,'TARGET BY SM (TRÌNH KÝ)'!$K$7:$K$908,"WS",'TARGET BY SM (TRÌNH KÝ)'!$C$7:$C$908,'TARGET BY Skus'!$C60)*EG$9*EG$10*EG$4+SUMIFS('TARGET BY SM (TRÌNH KÝ)'!$L$7:$L$908,'TARGET BY SM (TRÌNH KÝ)'!$K$7:$K$908,"KA",'TARGET BY SM (TRÌNH KÝ)'!$C$7:$C$908,'TARGET BY Skus'!$C60)*EG$11*EG$12*EG$4,EG$376*(VLOOKUP($C60,'TARGET BY DIS (TRÌNH KÝ)'!$C$15:$I$377,7,0)-+SUMIFS($EE60:$FQ60,$EE$13:$FQ$13,"NPL")))</f>
        <v>0</v>
      </c>
      <c r="EH60" s="16">
        <f>IF(EH$13="NPL",SUMIFS('TARGET BY SM (TRÌNH KÝ)'!$L$7:$L$908,'TARGET BY SM (TRÌNH KÝ)'!$K$7:$K$908,"MIX",'TARGET BY SM (TRÌNH KÝ)'!$C$7:$C$908,'TARGET BY Skus'!$C60)*EH$7*EH$8*EH$4+SUMIFS('TARGET BY SM (TRÌNH KÝ)'!$L$7:$L$908,'TARGET BY SM (TRÌNH KÝ)'!$K$7:$K$908,"WS",'TARGET BY SM (TRÌNH KÝ)'!$C$7:$C$908,'TARGET BY Skus'!$C60)*EH$9*EH$10*EH$4+SUMIFS('TARGET BY SM (TRÌNH KÝ)'!$L$7:$L$908,'TARGET BY SM (TRÌNH KÝ)'!$K$7:$K$908,"KA",'TARGET BY SM (TRÌNH KÝ)'!$C$7:$C$908,'TARGET BY Skus'!$C60)*EH$11*EH$12*EH$4,EH$376*(VLOOKUP($C60,'TARGET BY DIS (TRÌNH KÝ)'!$C$15:$I$377,7,0)-+SUMIFS($EE60:$FQ60,$EE$13:$FQ$13,"NPL")))</f>
        <v>0</v>
      </c>
      <c r="EI60" s="16">
        <f>IF(EI$13="NPL",SUMIFS('TARGET BY SM (TRÌNH KÝ)'!$L$7:$L$908,'TARGET BY SM (TRÌNH KÝ)'!$K$7:$K$908,"MIX",'TARGET BY SM (TRÌNH KÝ)'!$C$7:$C$908,'TARGET BY Skus'!$C60)*EI$7*EI$8*EI$4+SUMIFS('TARGET BY SM (TRÌNH KÝ)'!$L$7:$L$908,'TARGET BY SM (TRÌNH KÝ)'!$K$7:$K$908,"WS",'TARGET BY SM (TRÌNH KÝ)'!$C$7:$C$908,'TARGET BY Skus'!$C60)*EI$9*EI$10*EI$4+SUMIFS('TARGET BY SM (TRÌNH KÝ)'!$L$7:$L$908,'TARGET BY SM (TRÌNH KÝ)'!$K$7:$K$908,"KA",'TARGET BY SM (TRÌNH KÝ)'!$C$7:$C$908,'TARGET BY Skus'!$C60)*EI$11*EI$12*EI$4,EI$376*(VLOOKUP($C60,'TARGET BY DIS (TRÌNH KÝ)'!$C$15:$I$377,7,0)-+SUMIFS($EE60:$FQ60,$EE$13:$FQ$13,"NPL")))</f>
        <v>0</v>
      </c>
      <c r="EJ60" s="16">
        <f>IF(EJ$13="NPL",SUMIFS('TARGET BY SM (TRÌNH KÝ)'!$L$7:$L$908,'TARGET BY SM (TRÌNH KÝ)'!$K$7:$K$908,"MIX",'TARGET BY SM (TRÌNH KÝ)'!$C$7:$C$908,'TARGET BY Skus'!$C60)*EJ$7*EJ$8*EJ$4+SUMIFS('TARGET BY SM (TRÌNH KÝ)'!$L$7:$L$908,'TARGET BY SM (TRÌNH KÝ)'!$K$7:$K$908,"WS",'TARGET BY SM (TRÌNH KÝ)'!$C$7:$C$908,'TARGET BY Skus'!$C60)*EJ$9*EJ$10*EJ$4+SUMIFS('TARGET BY SM (TRÌNH KÝ)'!$L$7:$L$908,'TARGET BY SM (TRÌNH KÝ)'!$K$7:$K$908,"KA",'TARGET BY SM (TRÌNH KÝ)'!$C$7:$C$908,'TARGET BY Skus'!$C60)*EJ$11*EJ$12*EJ$4,EJ$376*(VLOOKUP($C60,'TARGET BY DIS (TRÌNH KÝ)'!$C$15:$I$377,7,0)-+SUMIFS($EE60:$FQ60,$EE$13:$FQ$13,"NPL")))</f>
        <v>406511.22705788678</v>
      </c>
      <c r="EK60" s="16">
        <f>IF(EK$13="NPL",SUMIFS('TARGET BY SM (TRÌNH KÝ)'!$L$7:$L$908,'TARGET BY SM (TRÌNH KÝ)'!$K$7:$K$908,"MIX",'TARGET BY SM (TRÌNH KÝ)'!$C$7:$C$908,'TARGET BY Skus'!$C60)*EK$7*EK$8*EK$4+SUMIFS('TARGET BY SM (TRÌNH KÝ)'!$L$7:$L$908,'TARGET BY SM (TRÌNH KÝ)'!$K$7:$K$908,"WS",'TARGET BY SM (TRÌNH KÝ)'!$C$7:$C$908,'TARGET BY Skus'!$C60)*EK$9*EK$10*EK$4+SUMIFS('TARGET BY SM (TRÌNH KÝ)'!$L$7:$L$908,'TARGET BY SM (TRÌNH KÝ)'!$K$7:$K$908,"KA",'TARGET BY SM (TRÌNH KÝ)'!$C$7:$C$908,'TARGET BY Skus'!$C60)*EK$11*EK$12*EK$4,EK$376*(VLOOKUP($C60,'TARGET BY DIS (TRÌNH KÝ)'!$C$15:$I$377,7,0)-+SUMIFS($EE60:$FQ60,$EE$13:$FQ$13,"NPL")))</f>
        <v>0</v>
      </c>
      <c r="EL60" s="16">
        <f>IF(EL$13="NPL",SUMIFS('TARGET BY SM (TRÌNH KÝ)'!$L$7:$L$908,'TARGET BY SM (TRÌNH KÝ)'!$K$7:$K$908,"MIX",'TARGET BY SM (TRÌNH KÝ)'!$C$7:$C$908,'TARGET BY Skus'!$C60)*EL$7*EL$8*EL$4+SUMIFS('TARGET BY SM (TRÌNH KÝ)'!$L$7:$L$908,'TARGET BY SM (TRÌNH KÝ)'!$K$7:$K$908,"WS",'TARGET BY SM (TRÌNH KÝ)'!$C$7:$C$908,'TARGET BY Skus'!$C60)*EL$9*EL$10*EL$4+SUMIFS('TARGET BY SM (TRÌNH KÝ)'!$L$7:$L$908,'TARGET BY SM (TRÌNH KÝ)'!$K$7:$K$908,"KA",'TARGET BY SM (TRÌNH KÝ)'!$C$7:$C$908,'TARGET BY Skus'!$C60)*EL$11*EL$12*EL$4,EL$376*(VLOOKUP($C60,'TARGET BY DIS (TRÌNH KÝ)'!$C$15:$I$377,7,0)-+SUMIFS($EE60:$FQ60,$EE$13:$FQ$13,"NPL")))</f>
        <v>0</v>
      </c>
      <c r="EM60" s="16">
        <f>IF(EM$13="NPL",SUMIFS('TARGET BY SM (TRÌNH KÝ)'!$L$7:$L$908,'TARGET BY SM (TRÌNH KÝ)'!$K$7:$K$908,"MIX",'TARGET BY SM (TRÌNH KÝ)'!$C$7:$C$908,'TARGET BY Skus'!$C60)*EM$7*EM$8*EM$4+SUMIFS('TARGET BY SM (TRÌNH KÝ)'!$L$7:$L$908,'TARGET BY SM (TRÌNH KÝ)'!$K$7:$K$908,"WS",'TARGET BY SM (TRÌNH KÝ)'!$C$7:$C$908,'TARGET BY Skus'!$C60)*EM$9*EM$10*EM$4+SUMIFS('TARGET BY SM (TRÌNH KÝ)'!$L$7:$L$908,'TARGET BY SM (TRÌNH KÝ)'!$K$7:$K$908,"KA",'TARGET BY SM (TRÌNH KÝ)'!$C$7:$C$908,'TARGET BY Skus'!$C60)*EM$11*EM$12*EM$4,EM$376*(VLOOKUP($C60,'TARGET BY DIS (TRÌNH KÝ)'!$C$15:$I$377,7,0)-+SUMIFS($EE60:$FQ60,$EE$13:$FQ$13,"NPL")))</f>
        <v>0</v>
      </c>
      <c r="EN60" s="16">
        <f>IF(EN$13="NPL",SUMIFS('TARGET BY SM (TRÌNH KÝ)'!$L$7:$L$908,'TARGET BY SM (TRÌNH KÝ)'!$K$7:$K$908,"MIX",'TARGET BY SM (TRÌNH KÝ)'!$C$7:$C$908,'TARGET BY Skus'!$C60)*EN$7*EN$8*EN$4+SUMIFS('TARGET BY SM (TRÌNH KÝ)'!$L$7:$L$908,'TARGET BY SM (TRÌNH KÝ)'!$K$7:$K$908,"WS",'TARGET BY SM (TRÌNH KÝ)'!$C$7:$C$908,'TARGET BY Skus'!$C60)*EN$9*EN$10*EN$4+SUMIFS('TARGET BY SM (TRÌNH KÝ)'!$L$7:$L$908,'TARGET BY SM (TRÌNH KÝ)'!$K$7:$K$908,"KA",'TARGET BY SM (TRÌNH KÝ)'!$C$7:$C$908,'TARGET BY Skus'!$C60)*EN$11*EN$12*EN$4,EN$376*(VLOOKUP($C60,'TARGET BY DIS (TRÌNH KÝ)'!$C$15:$I$377,7,0)-+SUMIFS($EE60:$FQ60,$EE$13:$FQ$13,"NPL")))</f>
        <v>3889.0107257429313</v>
      </c>
      <c r="EO60" s="16">
        <f>IF(EO$13="NPL",SUMIFS('TARGET BY SM (TRÌNH KÝ)'!$L$7:$L$908,'TARGET BY SM (TRÌNH KÝ)'!$K$7:$K$908,"MIX",'TARGET BY SM (TRÌNH KÝ)'!$C$7:$C$908,'TARGET BY Skus'!$C60)*EO$7*EO$8*EO$4+SUMIFS('TARGET BY SM (TRÌNH KÝ)'!$L$7:$L$908,'TARGET BY SM (TRÌNH KÝ)'!$K$7:$K$908,"WS",'TARGET BY SM (TRÌNH KÝ)'!$C$7:$C$908,'TARGET BY Skus'!$C60)*EO$9*EO$10*EO$4+SUMIFS('TARGET BY SM (TRÌNH KÝ)'!$L$7:$L$908,'TARGET BY SM (TRÌNH KÝ)'!$K$7:$K$908,"KA",'TARGET BY SM (TRÌNH KÝ)'!$C$7:$C$908,'TARGET BY Skus'!$C60)*EO$11*EO$12*EO$4,EO$376*(VLOOKUP($C60,'TARGET BY DIS (TRÌNH KÝ)'!$C$15:$I$377,7,0)-+SUMIFS($EE60:$FQ60,$EE$13:$FQ$13,"NPL")))</f>
        <v>7077.11112981527</v>
      </c>
      <c r="EP60" s="16">
        <f>IF(EP$13="NPL",SUMIFS('TARGET BY SM (TRÌNH KÝ)'!$L$7:$L$908,'TARGET BY SM (TRÌNH KÝ)'!$K$7:$K$908,"MIX",'TARGET BY SM (TRÌNH KÝ)'!$C$7:$C$908,'TARGET BY Skus'!$C60)*EP$7*EP$8*EP$4+SUMIFS('TARGET BY SM (TRÌNH KÝ)'!$L$7:$L$908,'TARGET BY SM (TRÌNH KÝ)'!$K$7:$K$908,"WS",'TARGET BY SM (TRÌNH KÝ)'!$C$7:$C$908,'TARGET BY Skus'!$C60)*EP$9*EP$10*EP$4+SUMIFS('TARGET BY SM (TRÌNH KÝ)'!$L$7:$L$908,'TARGET BY SM (TRÌNH KÝ)'!$K$7:$K$908,"KA",'TARGET BY SM (TRÌNH KÝ)'!$C$7:$C$908,'TARGET BY Skus'!$C60)*EP$11*EP$12*EP$4,EP$376*(VLOOKUP($C60,'TARGET BY DIS (TRÌNH KÝ)'!$C$15:$I$377,7,0)-+SUMIFS($EE60:$FQ60,$EE$13:$FQ$13,"NPL")))</f>
        <v>5469.9229639349342</v>
      </c>
      <c r="EQ60" s="16">
        <f>IF(EQ$13="NPL",SUMIFS('TARGET BY SM (TRÌNH KÝ)'!$L$7:$L$908,'TARGET BY SM (TRÌNH KÝ)'!$K$7:$K$908,"MIX",'TARGET BY SM (TRÌNH KÝ)'!$C$7:$C$908,'TARGET BY Skus'!$C60)*EQ$7*EQ$8*EQ$4+SUMIFS('TARGET BY SM (TRÌNH KÝ)'!$L$7:$L$908,'TARGET BY SM (TRÌNH KÝ)'!$K$7:$K$908,"WS",'TARGET BY SM (TRÌNH KÝ)'!$C$7:$C$908,'TARGET BY Skus'!$C60)*EQ$9*EQ$10*EQ$4+SUMIFS('TARGET BY SM (TRÌNH KÝ)'!$L$7:$L$908,'TARGET BY SM (TRÌNH KÝ)'!$K$7:$K$908,"KA",'TARGET BY SM (TRÌNH KÝ)'!$C$7:$C$908,'TARGET BY Skus'!$C60)*EQ$11*EQ$12*EQ$4,EQ$377*(VLOOKUP($C60,'TARGET BY DIS (TRÌNH KÝ)'!$C$15:$I$377,7,0)-+SUMIFS($EE60:$FQ60,$EE$13:$FQ$13,"NPL")))</f>
        <v>27000</v>
      </c>
      <c r="ER60" s="16">
        <f>IF(ER$13="NPL",SUMIFS('TARGET BY SM (TRÌNH KÝ)'!$L$7:$L$908,'TARGET BY SM (TRÌNH KÝ)'!$K$7:$K$908,"MIX",'TARGET BY SM (TRÌNH KÝ)'!$C$7:$C$908,'TARGET BY Skus'!$C60)*ER$7*ER$8*ER$4+SUMIFS('TARGET BY SM (TRÌNH KÝ)'!$L$7:$L$908,'TARGET BY SM (TRÌNH KÝ)'!$K$7:$K$908,"WS",'TARGET BY SM (TRÌNH KÝ)'!$C$7:$C$908,'TARGET BY Skus'!$C60)*ER$9*ER$10*ER$4+SUMIFS('TARGET BY SM (TRÌNH KÝ)'!$L$7:$L$908,'TARGET BY SM (TRÌNH KÝ)'!$K$7:$K$908,"KA",'TARGET BY SM (TRÌNH KÝ)'!$C$7:$C$908,'TARGET BY Skus'!$C60)*ER$11*ER$12*ER$4,ER$376*(VLOOKUP($C60,'TARGET BY DIS (TRÌNH KÝ)'!$C$15:$I$377,7,0)-+SUMIFS($EE60:$FQ60,$EE$13:$FQ$13,"NPL")))</f>
        <v>0</v>
      </c>
      <c r="ES60" s="16">
        <f>IF(ES$13="NPL",SUMIFS('TARGET BY SM (TRÌNH KÝ)'!$L$7:$L$908,'TARGET BY SM (TRÌNH KÝ)'!$K$7:$K$908,"MIX",'TARGET BY SM (TRÌNH KÝ)'!$C$7:$C$908,'TARGET BY Skus'!$C60)*ES$7*ES$8*ES$4+SUMIFS('TARGET BY SM (TRÌNH KÝ)'!$L$7:$L$908,'TARGET BY SM (TRÌNH KÝ)'!$K$7:$K$908,"WS",'TARGET BY SM (TRÌNH KÝ)'!$C$7:$C$908,'TARGET BY Skus'!$C60)*ES$9*ES$10*ES$4+SUMIFS('TARGET BY SM (TRÌNH KÝ)'!$L$7:$L$908,'TARGET BY SM (TRÌNH KÝ)'!$K$7:$K$908,"KA",'TARGET BY SM (TRÌNH KÝ)'!$C$7:$C$908,'TARGET BY Skus'!$C60)*ES$11*ES$12*ES$4,ES$376*(VLOOKUP($C60,'TARGET BY DIS (TRÌNH KÝ)'!$C$15:$I$377,7,0)-+SUMIFS($EE60:$FQ60,$EE$13:$FQ$13,"NPL")))</f>
        <v>46708.686300593101</v>
      </c>
      <c r="ET60" s="16">
        <f>IF(ET$13="NPL",SUMIFS('TARGET BY SM (TRÌNH KÝ)'!$L$7:$L$908,'TARGET BY SM (TRÌNH KÝ)'!$K$7:$K$908,"MIX",'TARGET BY SM (TRÌNH KÝ)'!$C$7:$C$908,'TARGET BY Skus'!$C60)*ET$7*ET$8*ET$4+SUMIFS('TARGET BY SM (TRÌNH KÝ)'!$L$7:$L$908,'TARGET BY SM (TRÌNH KÝ)'!$K$7:$K$908,"WS",'TARGET BY SM (TRÌNH KÝ)'!$C$7:$C$908,'TARGET BY Skus'!$C60)*ET$9*ET$10*ET$4+SUMIFS('TARGET BY SM (TRÌNH KÝ)'!$L$7:$L$908,'TARGET BY SM (TRÌNH KÝ)'!$K$7:$K$908,"KA",'TARGET BY SM (TRÌNH KÝ)'!$C$7:$C$908,'TARGET BY Skus'!$C60)*ET$11*ET$12*ET$4,ET$376*(VLOOKUP($C60,'TARGET BY DIS (TRÌNH KÝ)'!$C$15:$I$377,7,0)-+SUMIFS($EE60:$FQ60,$EE$13:$FQ$13,"NPL")))</f>
        <v>0</v>
      </c>
      <c r="EU60" s="16">
        <f>IF(EU$13="NPL",SUMIFS('TARGET BY SM (TRÌNH KÝ)'!$L$7:$L$908,'TARGET BY SM (TRÌNH KÝ)'!$K$7:$K$908,"MIX",'TARGET BY SM (TRÌNH KÝ)'!$C$7:$C$908,'TARGET BY Skus'!$C60)*EU$7*EU$8*EU$4+SUMIFS('TARGET BY SM (TRÌNH KÝ)'!$L$7:$L$908,'TARGET BY SM (TRÌNH KÝ)'!$K$7:$K$908,"WS",'TARGET BY SM (TRÌNH KÝ)'!$C$7:$C$908,'TARGET BY Skus'!$C60)*EU$9*EU$10*EU$4+SUMIFS('TARGET BY SM (TRÌNH KÝ)'!$L$7:$L$908,'TARGET BY SM (TRÌNH KÝ)'!$K$7:$K$908,"KA",'TARGET BY SM (TRÌNH KÝ)'!$C$7:$C$908,'TARGET BY Skus'!$C60)*EU$11*EU$12*EU$4,EU$376*(VLOOKUP($C60,'TARGET BY DIS (TRÌNH KÝ)'!$C$15:$I$377,7,0)-+SUMIFS($EE60:$FQ60,$EE$13:$FQ$13,"NPL")))</f>
        <v>0</v>
      </c>
      <c r="EV60" s="16">
        <f>IF(EV$13="NPL",SUMIFS('TARGET BY SM (TRÌNH KÝ)'!$L$7:$L$908,'TARGET BY SM (TRÌNH KÝ)'!$K$7:$K$908,"MIX",'TARGET BY SM (TRÌNH KÝ)'!$C$7:$C$908,'TARGET BY Skus'!$C60)*EV$7*EV$8*EV$4+SUMIFS('TARGET BY SM (TRÌNH KÝ)'!$L$7:$L$908,'TARGET BY SM (TRÌNH KÝ)'!$K$7:$K$908,"WS",'TARGET BY SM (TRÌNH KÝ)'!$C$7:$C$908,'TARGET BY Skus'!$C60)*EV$9*EV$10*EV$4+SUMIFS('TARGET BY SM (TRÌNH KÝ)'!$L$7:$L$908,'TARGET BY SM (TRÌNH KÝ)'!$K$7:$K$908,"KA",'TARGET BY SM (TRÌNH KÝ)'!$C$7:$C$908,'TARGET BY Skus'!$C60)*EV$11*EV$12*EV$4,EV$376*(VLOOKUP($C60,'TARGET BY DIS (TRÌNH KÝ)'!$C$15:$I$377,7,0)-+SUMIFS($EE60:$FQ60,$EE$13:$FQ$13,"NPL")))</f>
        <v>280415.86113575648</v>
      </c>
      <c r="EW60" s="16">
        <f>IF(EW$13="NPL",SUMIFS('TARGET BY SM (TRÌNH KÝ)'!$L$7:$L$908,'TARGET BY SM (TRÌNH KÝ)'!$K$7:$K$908,"MIX",'TARGET BY SM (TRÌNH KÝ)'!$C$7:$C$908,'TARGET BY Skus'!$C60)*EW$7*EW$8*EW$4+SUMIFS('TARGET BY SM (TRÌNH KÝ)'!$L$7:$L$908,'TARGET BY SM (TRÌNH KÝ)'!$K$7:$K$908,"WS",'TARGET BY SM (TRÌNH KÝ)'!$C$7:$C$908,'TARGET BY Skus'!$C60)*EW$9*EW$10*EW$4+SUMIFS('TARGET BY SM (TRÌNH KÝ)'!$L$7:$L$908,'TARGET BY SM (TRÌNH KÝ)'!$K$7:$K$908,"KA",'TARGET BY SM (TRÌNH KÝ)'!$C$7:$C$908,'TARGET BY Skus'!$C60)*EW$11*EW$12*EW$4,EW$376*(VLOOKUP($C60,'TARGET BY DIS (TRÌNH KÝ)'!$C$15:$I$377,7,0)-+SUMIFS($EE60:$FQ60,$EE$13:$FQ$13,"NPL")))</f>
        <v>0</v>
      </c>
      <c r="EX60" s="16">
        <f>IF(EX$13="NPL",SUMIFS('TARGET BY SM (TRÌNH KÝ)'!$L$7:$L$908,'TARGET BY SM (TRÌNH KÝ)'!$K$7:$K$908,"MIX",'TARGET BY SM (TRÌNH KÝ)'!$C$7:$C$908,'TARGET BY Skus'!$C60)*EX$7*EX$8*EX$4+SUMIFS('TARGET BY SM (TRÌNH KÝ)'!$L$7:$L$908,'TARGET BY SM (TRÌNH KÝ)'!$K$7:$K$908,"WS",'TARGET BY SM (TRÌNH KÝ)'!$C$7:$C$908,'TARGET BY Skus'!$C60)*EX$9*EX$10*EX$4+SUMIFS('TARGET BY SM (TRÌNH KÝ)'!$L$7:$L$908,'TARGET BY SM (TRÌNH KÝ)'!$K$7:$K$908,"KA",'TARGET BY SM (TRÌNH KÝ)'!$C$7:$C$908,'TARGET BY Skus'!$C60)*EX$11*EX$12*EX$4,EX$376*(VLOOKUP($C60,'TARGET BY DIS (TRÌNH KÝ)'!$C$15:$I$377,7,0)-+SUMIFS($EE60:$FQ60,$EE$13:$FQ$13,"NPL")))</f>
        <v>0</v>
      </c>
      <c r="EY60" s="16">
        <f>IF(EY$13="NPL",SUMIFS('TARGET BY SM (TRÌNH KÝ)'!$L$7:$L$908,'TARGET BY SM (TRÌNH KÝ)'!$K$7:$K$908,"MIX",'TARGET BY SM (TRÌNH KÝ)'!$C$7:$C$908,'TARGET BY Skus'!$C60)*EY$7*EY$8*EY$4+SUMIFS('TARGET BY SM (TRÌNH KÝ)'!$L$7:$L$908,'TARGET BY SM (TRÌNH KÝ)'!$K$7:$K$908,"WS",'TARGET BY SM (TRÌNH KÝ)'!$C$7:$C$908,'TARGET BY Skus'!$C60)*EY$9*EY$10*EY$4+SUMIFS('TARGET BY SM (TRÌNH KÝ)'!$L$7:$L$908,'TARGET BY SM (TRÌNH KÝ)'!$K$7:$K$908,"KA",'TARGET BY SM (TRÌNH KÝ)'!$C$7:$C$908,'TARGET BY Skus'!$C60)*EY$11*EY$12*EY$4,EY$376*(VLOOKUP($C60,'TARGET BY DIS (TRÌNH KÝ)'!$C$15:$I$377,7,0)-+SUMIFS($EE60:$FQ60,$EE$13:$FQ$13,"NPL")))</f>
        <v>0</v>
      </c>
      <c r="EZ60" s="16">
        <f>IF(EZ$13="NPL",SUMIFS('TARGET BY SM (TRÌNH KÝ)'!$L$7:$L$908,'TARGET BY SM (TRÌNH KÝ)'!$K$7:$K$908,"MIX",'TARGET BY SM (TRÌNH KÝ)'!$C$7:$C$908,'TARGET BY Skus'!$C60)*EZ$7*EZ$8*EZ$4+SUMIFS('TARGET BY SM (TRÌNH KÝ)'!$L$7:$L$908,'TARGET BY SM (TRÌNH KÝ)'!$K$7:$K$908,"WS",'TARGET BY SM (TRÌNH KÝ)'!$C$7:$C$908,'TARGET BY Skus'!$C60)*EZ$9*EZ$10*EZ$4+SUMIFS('TARGET BY SM (TRÌNH KÝ)'!$L$7:$L$908,'TARGET BY SM (TRÌNH KÝ)'!$K$7:$K$908,"KA",'TARGET BY SM (TRÌNH KÝ)'!$C$7:$C$908,'TARGET BY Skus'!$C60)*EZ$11*EZ$12*EZ$4,EZ$376*(VLOOKUP($C60,'TARGET BY DIS (TRÌNH KÝ)'!$C$15:$I$377,7,0)-+SUMIFS($EE60:$FQ60,$EE$13:$FQ$13,"NPL")))</f>
        <v>0</v>
      </c>
      <c r="FA60" s="16">
        <f>IF(FA$13="NPL",SUMIFS('TARGET BY SM (TRÌNH KÝ)'!$L$7:$L$908,'TARGET BY SM (TRÌNH KÝ)'!$K$7:$K$908,"MIX",'TARGET BY SM (TRÌNH KÝ)'!$C$7:$C$908,'TARGET BY Skus'!$C60)*FA$7*FA$8*FA$4+SUMIFS('TARGET BY SM (TRÌNH KÝ)'!$L$7:$L$908,'TARGET BY SM (TRÌNH KÝ)'!$K$7:$K$908,"WS",'TARGET BY SM (TRÌNH KÝ)'!$C$7:$C$908,'TARGET BY Skus'!$C60)*FA$9*FA$10*FA$4+SUMIFS('TARGET BY SM (TRÌNH KÝ)'!$L$7:$L$908,'TARGET BY SM (TRÌNH KÝ)'!$K$7:$K$908,"KA",'TARGET BY SM (TRÌNH KÝ)'!$C$7:$C$908,'TARGET BY Skus'!$C60)*FA$11*FA$12*FA$4,FA$376*(VLOOKUP($C60,'TARGET BY DIS (TRÌNH KÝ)'!$C$15:$I$377,7,0)-+SUMIFS($EE60:$FQ60,$EE$13:$FQ$13,"NPL")))</f>
        <v>0</v>
      </c>
      <c r="FB60" s="16">
        <f>IF(FB$13="NPL",SUMIFS('TARGET BY SM (TRÌNH KÝ)'!$L$7:$L$908,'TARGET BY SM (TRÌNH KÝ)'!$K$7:$K$908,"MIX",'TARGET BY SM (TRÌNH KÝ)'!$C$7:$C$908,'TARGET BY Skus'!$C60)*FB$7*FB$8*FB$4+SUMIFS('TARGET BY SM (TRÌNH KÝ)'!$L$7:$L$908,'TARGET BY SM (TRÌNH KÝ)'!$K$7:$K$908,"WS",'TARGET BY SM (TRÌNH KÝ)'!$C$7:$C$908,'TARGET BY Skus'!$C60)*FB$9*FB$10*FB$4+SUMIFS('TARGET BY SM (TRÌNH KÝ)'!$L$7:$L$908,'TARGET BY SM (TRÌNH KÝ)'!$K$7:$K$908,"KA",'TARGET BY SM (TRÌNH KÝ)'!$C$7:$C$908,'TARGET BY Skus'!$C60)*FB$11*FB$12*FB$4,FB$376*(VLOOKUP($C60,'TARGET BY DIS (TRÌNH KÝ)'!$C$15:$I$377,7,0)-+SUMIFS($EE60:$FQ60,$EE$13:$FQ$13,"NPL")))</f>
        <v>145826.33896686797</v>
      </c>
      <c r="FC60" s="16">
        <f>IF(FC$13="NPL",SUMIFS('TARGET BY SM (TRÌNH KÝ)'!$L$7:$L$908,'TARGET BY SM (TRÌNH KÝ)'!$K$7:$K$908,"MIX",'TARGET BY SM (TRÌNH KÝ)'!$C$7:$C$908,'TARGET BY Skus'!$C60)*FC$7*FC$8*FC$4+SUMIFS('TARGET BY SM (TRÌNH KÝ)'!$L$7:$L$908,'TARGET BY SM (TRÌNH KÝ)'!$K$7:$K$908,"WS",'TARGET BY SM (TRÌNH KÝ)'!$C$7:$C$908,'TARGET BY Skus'!$C60)*FC$9*FC$10*FC$4+SUMIFS('TARGET BY SM (TRÌNH KÝ)'!$L$7:$L$908,'TARGET BY SM (TRÌNH KÝ)'!$K$7:$K$908,"KA",'TARGET BY SM (TRÌNH KÝ)'!$C$7:$C$908,'TARGET BY Skus'!$C60)*FC$11*FC$12*FC$4,FC$376*(VLOOKUP($C60,'TARGET BY DIS (TRÌNH KÝ)'!$C$15:$I$377,7,0)-+SUMIFS($EE60:$FQ60,$EE$13:$FQ$13,"NPL")))</f>
        <v>0</v>
      </c>
      <c r="FD60" s="16">
        <f>IF(FD$13="NPL",SUMIFS('TARGET BY SM (TRÌNH KÝ)'!$L$7:$L$908,'TARGET BY SM (TRÌNH KÝ)'!$K$7:$K$908,"MIX",'TARGET BY SM (TRÌNH KÝ)'!$C$7:$C$908,'TARGET BY Skus'!$C60)*FD$7*FD$8*FD$4+SUMIFS('TARGET BY SM (TRÌNH KÝ)'!$L$7:$L$908,'TARGET BY SM (TRÌNH KÝ)'!$K$7:$K$908,"WS",'TARGET BY SM (TRÌNH KÝ)'!$C$7:$C$908,'TARGET BY Skus'!$C60)*FD$9*FD$10*FD$4+SUMIFS('TARGET BY SM (TRÌNH KÝ)'!$L$7:$L$908,'TARGET BY SM (TRÌNH KÝ)'!$K$7:$K$908,"KA",'TARGET BY SM (TRÌNH KÝ)'!$C$7:$C$908,'TARGET BY Skus'!$C60)*FD$11*FD$12*FD$4,FD$376*(VLOOKUP($C60,'TARGET BY DIS (TRÌNH KÝ)'!$C$15:$I$377,7,0)-+SUMIFS($EE60:$FQ60,$EE$13:$FQ$13,"NPL")))</f>
        <v>0</v>
      </c>
      <c r="FE60" s="16">
        <f>IF(FE$13="NPL",SUMIFS('TARGET BY SM (TRÌNH KÝ)'!$L$7:$L$908,'TARGET BY SM (TRÌNH KÝ)'!$K$7:$K$908,"MIX",'TARGET BY SM (TRÌNH KÝ)'!$C$7:$C$908,'TARGET BY Skus'!$C60)*FE$7*FE$8*FE$4+SUMIFS('TARGET BY SM (TRÌNH KÝ)'!$L$7:$L$908,'TARGET BY SM (TRÌNH KÝ)'!$K$7:$K$908,"WS",'TARGET BY SM (TRÌNH KÝ)'!$C$7:$C$908,'TARGET BY Skus'!$C60)*FE$9*FE$10*FE$4+SUMIFS('TARGET BY SM (TRÌNH KÝ)'!$L$7:$L$908,'TARGET BY SM (TRÌNH KÝ)'!$K$7:$K$908,"KA",'TARGET BY SM (TRÌNH KÝ)'!$C$7:$C$908,'TARGET BY Skus'!$C60)*FE$11*FE$12*FE$4,FE$376*(VLOOKUP($C60,'TARGET BY DIS (TRÌNH KÝ)'!$C$15:$I$377,7,0)-+SUMIFS($EE60:$FQ60,$EE$13:$FQ$13,"NPL")))</f>
        <v>0</v>
      </c>
      <c r="FF60" s="16">
        <f>IF(FF$13="NPL",SUMIFS('TARGET BY SM (TRÌNH KÝ)'!$L$7:$L$908,'TARGET BY SM (TRÌNH KÝ)'!$K$7:$K$908,"MIX",'TARGET BY SM (TRÌNH KÝ)'!$C$7:$C$908,'TARGET BY Skus'!$C60)*FF$7*FF$8*FF$4+SUMIFS('TARGET BY SM (TRÌNH KÝ)'!$L$7:$L$908,'TARGET BY SM (TRÌNH KÝ)'!$K$7:$K$908,"WS",'TARGET BY SM (TRÌNH KÝ)'!$C$7:$C$908,'TARGET BY Skus'!$C60)*FF$9*FF$10*FF$4+SUMIFS('TARGET BY SM (TRÌNH KÝ)'!$L$7:$L$908,'TARGET BY SM (TRÌNH KÝ)'!$K$7:$K$908,"KA",'TARGET BY SM (TRÌNH KÝ)'!$C$7:$C$908,'TARGET BY Skus'!$C60)*FF$11*FF$12*FF$4,FF$376*(VLOOKUP($C60,'TARGET BY DIS (TRÌNH KÝ)'!$C$15:$I$377,7,0)-+SUMIFS($EE60:$FQ60,$EE$13:$FQ$13,"NPL")))</f>
        <v>0</v>
      </c>
      <c r="FG60" s="16">
        <f>IF(FG$13="NPL",SUMIFS('TARGET BY SM (TRÌNH KÝ)'!$L$7:$L$908,'TARGET BY SM (TRÌNH KÝ)'!$K$7:$K$908,"MIX",'TARGET BY SM (TRÌNH KÝ)'!$C$7:$C$908,'TARGET BY Skus'!$C60)*FG$7*FG$8*FG$4+SUMIFS('TARGET BY SM (TRÌNH KÝ)'!$L$7:$L$908,'TARGET BY SM (TRÌNH KÝ)'!$K$7:$K$908,"WS",'TARGET BY SM (TRÌNH KÝ)'!$C$7:$C$908,'TARGET BY Skus'!$C60)*FG$9*FG$10*FG$4+SUMIFS('TARGET BY SM (TRÌNH KÝ)'!$L$7:$L$908,'TARGET BY SM (TRÌNH KÝ)'!$K$7:$K$908,"KA",'TARGET BY SM (TRÌNH KÝ)'!$C$7:$C$908,'TARGET BY Skus'!$C60)*FG$11*FG$12*FG$4,FG$376*(VLOOKUP($C60,'TARGET BY DIS (TRÌNH KÝ)'!$C$15:$I$377,7,0)-+SUMIFS($EE60:$FQ60,$EE$13:$FQ$13,"NPL")))</f>
        <v>0</v>
      </c>
      <c r="FH60" s="16">
        <f>IF(FH$13="NPL",SUMIFS('TARGET BY SM (TRÌNH KÝ)'!$L$7:$L$908,'TARGET BY SM (TRÌNH KÝ)'!$K$7:$K$908,"MIX",'TARGET BY SM (TRÌNH KÝ)'!$C$7:$C$908,'TARGET BY Skus'!$C60)*FH$7*FH$8*FH$4+SUMIFS('TARGET BY SM (TRÌNH KÝ)'!$L$7:$L$908,'TARGET BY SM (TRÌNH KÝ)'!$K$7:$K$908,"WS",'TARGET BY SM (TRÌNH KÝ)'!$C$7:$C$908,'TARGET BY Skus'!$C60)*FH$9*FH$10*FH$4+SUMIFS('TARGET BY SM (TRÌNH KÝ)'!$L$7:$L$908,'TARGET BY SM (TRÌNH KÝ)'!$K$7:$K$908,"KA",'TARGET BY SM (TRÌNH KÝ)'!$C$7:$C$908,'TARGET BY Skus'!$C60)*FH$11*FH$12*FH$4,FH$376*(VLOOKUP($C60,'TARGET BY DIS (TRÌNH KÝ)'!$C$15:$I$377,7,0)-+SUMIFS($EE60:$FQ60,$EE$13:$FQ$13,"NPL")))</f>
        <v>53767.067634793726</v>
      </c>
      <c r="FI60" s="16">
        <f>IF(FI$13="NPL",SUMIFS('TARGET BY SM (TRÌNH KÝ)'!$L$7:$L$908,'TARGET BY SM (TRÌNH KÝ)'!$K$7:$K$908,"MIX",'TARGET BY SM (TRÌNH KÝ)'!$C$7:$C$908,'TARGET BY Skus'!$C60)*FI$7*FI$8*FI$4+SUMIFS('TARGET BY SM (TRÌNH KÝ)'!$L$7:$L$908,'TARGET BY SM (TRÌNH KÝ)'!$K$7:$K$908,"WS",'TARGET BY SM (TRÌNH KÝ)'!$C$7:$C$908,'TARGET BY Skus'!$C60)*FI$9*FI$10*FI$4+SUMIFS('TARGET BY SM (TRÌNH KÝ)'!$L$7:$L$908,'TARGET BY SM (TRÌNH KÝ)'!$K$7:$K$908,"KA",'TARGET BY SM (TRÌNH KÝ)'!$C$7:$C$908,'TARGET BY Skus'!$C60)*FI$11*FI$12*FI$4,FI$376*(VLOOKUP($C60,'TARGET BY DIS (TRÌNH KÝ)'!$C$15:$I$377,7,0)-+SUMIFS($EE60:$FQ60,$EE$13:$FQ$13,"NPL")))</f>
        <v>12960</v>
      </c>
      <c r="FJ60" s="16">
        <f>IF(FJ$13="NPL",SUMIFS('TARGET BY SM (TRÌNH KÝ)'!$L$7:$L$908,'TARGET BY SM (TRÌNH KÝ)'!$K$7:$K$908,"MIX",'TARGET BY SM (TRÌNH KÝ)'!$C$7:$C$908,'TARGET BY Skus'!$C60)*FJ$7*FJ$8*FJ$4+SUMIFS('TARGET BY SM (TRÌNH KÝ)'!$L$7:$L$908,'TARGET BY SM (TRÌNH KÝ)'!$K$7:$K$908,"WS",'TARGET BY SM (TRÌNH KÝ)'!$C$7:$C$908,'TARGET BY Skus'!$C60)*FJ$9*FJ$10*FJ$4+SUMIFS('TARGET BY SM (TRÌNH KÝ)'!$L$7:$L$908,'TARGET BY SM (TRÌNH KÝ)'!$K$7:$K$908,"KA",'TARGET BY SM (TRÌNH KÝ)'!$C$7:$C$908,'TARGET BY Skus'!$C60)*FJ$11*FJ$12*FJ$4,FJ$376*(VLOOKUP($C60,'TARGET BY DIS (TRÌNH KÝ)'!$C$15:$I$377,7,0)-+SUMIFS($EE60:$FQ60,$EE$13:$FQ$13,"NPL")))</f>
        <v>12960</v>
      </c>
      <c r="FK60" s="16">
        <f>IF(FK$13="NPL",SUMIFS('TARGET BY SM (TRÌNH KÝ)'!$L$7:$L$908,'TARGET BY SM (TRÌNH KÝ)'!$K$7:$K$908,"MIX",'TARGET BY SM (TRÌNH KÝ)'!$C$7:$C$908,'TARGET BY Skus'!$C60)*FK$7*FK$8*FK$4+SUMIFS('TARGET BY SM (TRÌNH KÝ)'!$L$7:$L$908,'TARGET BY SM (TRÌNH KÝ)'!$K$7:$K$908,"WS",'TARGET BY SM (TRÌNH KÝ)'!$C$7:$C$908,'TARGET BY Skus'!$C60)*FK$9*FK$10*FK$4+SUMIFS('TARGET BY SM (TRÌNH KÝ)'!$L$7:$L$908,'TARGET BY SM (TRÌNH KÝ)'!$K$7:$K$908,"KA",'TARGET BY SM (TRÌNH KÝ)'!$C$7:$C$908,'TARGET BY Skus'!$C60)*FK$11*FK$12*FK$4,FK$376*(VLOOKUP($C60,'TARGET BY DIS (TRÌNH KÝ)'!$C$15:$I$377,7,0)-+SUMIFS($EE60:$FQ60,$EE$13:$FQ$13,"NPL")))</f>
        <v>12960</v>
      </c>
      <c r="FL60" s="16">
        <f>IF(FL$13="NPL",SUMIFS('TARGET BY SM (TRÌNH KÝ)'!$L$7:$L$908,'TARGET BY SM (TRÌNH KÝ)'!$K$7:$K$908,"MIX",'TARGET BY SM (TRÌNH KÝ)'!$C$7:$C$908,'TARGET BY Skus'!$C60)*FL$7*FL$8*FL$4+SUMIFS('TARGET BY SM (TRÌNH KÝ)'!$L$7:$L$908,'TARGET BY SM (TRÌNH KÝ)'!$K$7:$K$908,"WS",'TARGET BY SM (TRÌNH KÝ)'!$C$7:$C$908,'TARGET BY Skus'!$C60)*FL$9*FL$10*FL$4+SUMIFS('TARGET BY SM (TRÌNH KÝ)'!$L$7:$L$908,'TARGET BY SM (TRÌNH KÝ)'!$K$7:$K$908,"KA",'TARGET BY SM (TRÌNH KÝ)'!$C$7:$C$908,'TARGET BY Skus'!$C60)*FL$11*FL$12*FL$4,FL$377*(VLOOKUP($C60,'TARGET BY DIS (TRÌNH KÝ)'!$C$15:$I$377,7,0)-+SUMIFS($EE60:$FQ60,$EE$13:$FQ$13,"NPL")))</f>
        <v>15552</v>
      </c>
      <c r="FM60" s="16">
        <f>IF(FM$13="NPL",SUMIFS('TARGET BY SM (TRÌNH KÝ)'!$L$7:$L$908,'TARGET BY SM (TRÌNH KÝ)'!$K$7:$K$908,"MIX",'TARGET BY SM (TRÌNH KÝ)'!$C$7:$C$908,'TARGET BY Skus'!$C60)*FM$7*FM$8*FM$4+SUMIFS('TARGET BY SM (TRÌNH KÝ)'!$L$7:$L$908,'TARGET BY SM (TRÌNH KÝ)'!$K$7:$K$908,"WS",'TARGET BY SM (TRÌNH KÝ)'!$C$7:$C$908,'TARGET BY Skus'!$C60)*FM$9*FM$10*FM$4+SUMIFS('TARGET BY SM (TRÌNH KÝ)'!$L$7:$L$908,'TARGET BY SM (TRÌNH KÝ)'!$K$7:$K$908,"KA",'TARGET BY SM (TRÌNH KÝ)'!$C$7:$C$908,'TARGET BY Skus'!$C60)*FM$11*FM$12*FM$4,FM$377*(VLOOKUP($C60,'TARGET BY DIS (TRÌNH KÝ)'!$C$15:$I$377,7,0)-+SUMIFS($EE60:$FQ60,$EE$13:$FQ$13,"NPL")))</f>
        <v>15552</v>
      </c>
      <c r="FN60" s="16">
        <f>IF(FN$13="NPL",SUMIFS('TARGET BY SM (TRÌNH KÝ)'!$L$7:$L$908,'TARGET BY SM (TRÌNH KÝ)'!$K$7:$K$908,"MIX",'TARGET BY SM (TRÌNH KÝ)'!$C$7:$C$908,'TARGET BY Skus'!$C60)*FN$7*FN$8*FN$4+SUMIFS('TARGET BY SM (TRÌNH KÝ)'!$L$7:$L$908,'TARGET BY SM (TRÌNH KÝ)'!$K$7:$K$908,"WS",'TARGET BY SM (TRÌNH KÝ)'!$C$7:$C$908,'TARGET BY Skus'!$C60)*FN$9*FN$10*FN$4+SUMIFS('TARGET BY SM (TRÌNH KÝ)'!$L$7:$L$908,'TARGET BY SM (TRÌNH KÝ)'!$K$7:$K$908,"KA",'TARGET BY SM (TRÌNH KÝ)'!$C$7:$C$908,'TARGET BY Skus'!$C60)*FN$11*FN$12*FN$4,FN$376*(VLOOKUP($C60,'TARGET BY DIS (TRÌNH KÝ)'!$C$15:$I$377,7,0)-+SUMIFS($EE60:$FQ60,$EE$13:$FQ$13,"NPL")))</f>
        <v>12312</v>
      </c>
      <c r="FO60" s="16">
        <f>IF(FO$13="NPL",SUMIFS('TARGET BY SM (TRÌNH KÝ)'!$L$7:$L$908,'TARGET BY SM (TRÌNH KÝ)'!$K$7:$K$908,"MIX",'TARGET BY SM (TRÌNH KÝ)'!$C$7:$C$908,'TARGET BY Skus'!$C60)*FO$7*FO$8*FO$4+SUMIFS('TARGET BY SM (TRÌNH KÝ)'!$L$7:$L$908,'TARGET BY SM (TRÌNH KÝ)'!$K$7:$K$908,"WS",'TARGET BY SM (TRÌNH KÝ)'!$C$7:$C$908,'TARGET BY Skus'!$C60)*FO$9*FO$10*FO$4+SUMIFS('TARGET BY SM (TRÌNH KÝ)'!$L$7:$L$908,'TARGET BY SM (TRÌNH KÝ)'!$K$7:$K$908,"KA",'TARGET BY SM (TRÌNH KÝ)'!$C$7:$C$908,'TARGET BY Skus'!$C60)*FO$11*FO$12*FO$4,FO$376*(VLOOKUP($C60,'TARGET BY DIS (TRÌNH KÝ)'!$C$15:$I$377,7,0)-+SUMIFS($EE60:$FQ60,$EE$13:$FQ$13,"NPL")))</f>
        <v>12312</v>
      </c>
      <c r="FP60" s="16">
        <f>IF(FP$13="NPL",SUMIFS('TARGET BY SM (TRÌNH KÝ)'!$L$7:$L$908,'TARGET BY SM (TRÌNH KÝ)'!$K$7:$K$908,"MIX",'TARGET BY SM (TRÌNH KÝ)'!$C$7:$C$908,'TARGET BY Skus'!$C60)*FP$7*FP$8*FP$4+SUMIFS('TARGET BY SM (TRÌNH KÝ)'!$L$7:$L$908,'TARGET BY SM (TRÌNH KÝ)'!$K$7:$K$908,"WS",'TARGET BY SM (TRÌNH KÝ)'!$C$7:$C$908,'TARGET BY Skus'!$C60)*FP$9*FP$10*FP$4+SUMIFS('TARGET BY SM (TRÌNH KÝ)'!$L$7:$L$908,'TARGET BY SM (TRÌNH KÝ)'!$K$7:$K$908,"KA",'TARGET BY SM (TRÌNH KÝ)'!$C$7:$C$908,'TARGET BY Skus'!$C60)*FP$11*FP$12*FP$4,FP$376*(VLOOKUP($C60,'TARGET BY DIS (TRÌNH KÝ)'!$C$15:$I$377,7,0)-+SUMIFS($EE60:$FQ60,$EE$13:$FQ$13,"NPL")))</f>
        <v>0</v>
      </c>
      <c r="FQ60" s="16">
        <f>IF(FQ$13="NPL",SUMIFS('TARGET BY SM (TRÌNH KÝ)'!$L$7:$L$908,'TARGET BY SM (TRÌNH KÝ)'!$K$7:$K$908,"MIX",'TARGET BY SM (TRÌNH KÝ)'!$C$7:$C$908,'TARGET BY Skus'!$C60)*FQ$7*FQ$8*FQ$4+SUMIFS('TARGET BY SM (TRÌNH KÝ)'!$L$7:$L$908,'TARGET BY SM (TRÌNH KÝ)'!$K$7:$K$908,"WS",'TARGET BY SM (TRÌNH KÝ)'!$C$7:$C$908,'TARGET BY Skus'!$C60)*FQ$9*FQ$10*FQ$4+SUMIFS('TARGET BY SM (TRÌNH KÝ)'!$L$7:$L$908,'TARGET BY SM (TRÌNH KÝ)'!$K$7:$K$908,"KA",'TARGET BY SM (TRÌNH KÝ)'!$C$7:$C$908,'TARGET BY Skus'!$C60)*FQ$11*FQ$12*FQ$4,FQ$376*(VLOOKUP($C60,'TARGET BY DIS (TRÌNH KÝ)'!$C$15:$I$377,7,0)-+SUMIFS($EE60:$FQ60,$EE$13:$FQ$13,"NPL")))</f>
        <v>12312</v>
      </c>
      <c r="FR60" s="16">
        <f>IF(FR$13="NPL",SUMIFS('TARGET BY SM (TRÌNH KÝ)'!$L$7:$L$908,'TARGET BY SM (TRÌNH KÝ)'!$K$7:$K$908,"MIX",'TARGET BY SM (TRÌNH KÝ)'!$C$7:$C$908,'TARGET BY Skus'!$C60)*FR$7*FR$8*FR$4+SUMIFS('TARGET BY SM (TRÌNH KÝ)'!$L$7:$L$908,'TARGET BY SM (TRÌNH KÝ)'!$K$7:$K$908,"WS",'TARGET BY SM (TRÌNH KÝ)'!$C$7:$C$908,'TARGET BY Skus'!$C60)*FR$9*FR$10*FR$4+SUMIFS('TARGET BY SM (TRÌNH KÝ)'!$L$7:$L$908,'TARGET BY SM (TRÌNH KÝ)'!$K$7:$K$908,"KA",'TARGET BY SM (TRÌNH KÝ)'!$C$7:$C$908,'TARGET BY Skus'!$C60)*FR$11*FR$12*FR$4,FR$376*(VLOOKUP($C60,'TARGET BY DIS (TRÌNH KÝ)'!$C$15:$I$377,7,0)-+SUMIFS($EE60:$FT60,$EE$13:$FT$13,"NPL")))</f>
        <v>14400</v>
      </c>
      <c r="FS60" s="16">
        <f>IF(FS$13="NPL",SUMIFS('TARGET BY SM (TRÌNH KÝ)'!$L$7:$L$908,'TARGET BY SM (TRÌNH KÝ)'!$K$7:$K$908,"MIX",'TARGET BY SM (TRÌNH KÝ)'!$C$7:$C$908,'TARGET BY Skus'!$C60)*FS$7*FS$8*FS$4+SUMIFS('TARGET BY SM (TRÌNH KÝ)'!$L$7:$L$908,'TARGET BY SM (TRÌNH KÝ)'!$K$7:$K$908,"WS",'TARGET BY SM (TRÌNH KÝ)'!$C$7:$C$908,'TARGET BY Skus'!$C60)*FS$9*FS$10*FS$4+SUMIFS('TARGET BY SM (TRÌNH KÝ)'!$L$7:$L$908,'TARGET BY SM (TRÌNH KÝ)'!$K$7:$K$908,"KA",'TARGET BY SM (TRÌNH KÝ)'!$C$7:$C$908,'TARGET BY Skus'!$C60)*FS$11*FS$12*FS$4,FS$376*(VLOOKUP($C60,'TARGET BY DIS (TRÌNH KÝ)'!$C$15:$I$377,7,0)-+SUMIFS($EE60:$FT60,$EE$13:$FT$13,"NPL")))</f>
        <v>0</v>
      </c>
      <c r="FT60" s="16">
        <f>IF(FT$13="NPL",SUMIFS('TARGET BY SM (TRÌNH KÝ)'!$L$7:$L$908,'TARGET BY SM (TRÌNH KÝ)'!$K$7:$K$908,"MIX",'TARGET BY SM (TRÌNH KÝ)'!$C$7:$C$908,'TARGET BY Skus'!$C60)*FT$7*FT$8*FT$4+SUMIFS('TARGET BY SM (TRÌNH KÝ)'!$L$7:$L$908,'TARGET BY SM (TRÌNH KÝ)'!$K$7:$K$908,"WS",'TARGET BY SM (TRÌNH KÝ)'!$C$7:$C$908,'TARGET BY Skus'!$C60)*FT$9*FT$10*FT$4+SUMIFS('TARGET BY SM (TRÌNH KÝ)'!$L$7:$L$908,'TARGET BY SM (TRÌNH KÝ)'!$K$7:$K$908,"KA",'TARGET BY SM (TRÌNH KÝ)'!$C$7:$C$908,'TARGET BY Skus'!$C60)*FT$11*FT$12*FT$4,FT$376*(VLOOKUP($C60,'TARGET BY DIS (TRÌNH KÝ)'!$C$15:$I$377,7,0)-+SUMIFS($EE60:$FT60,$EE$13:$FT$13,"NPL")))</f>
        <v>14400</v>
      </c>
      <c r="FU60" s="16">
        <f t="shared" si="315"/>
        <v>1178799.9999999998</v>
      </c>
      <c r="FX60" s="77">
        <f t="shared" si="64"/>
        <v>96984</v>
      </c>
    </row>
    <row r="61" spans="1:180" ht="15" hidden="1" customHeight="1" outlineLevel="1" x14ac:dyDescent="0.25">
      <c r="A61" s="16" t="str">
        <f>+'TARGET BY DIS (TRÌNH KÝ)'!A61</f>
        <v>SE 2</v>
      </c>
      <c r="B61" s="16" t="str">
        <f>+'TARGET BY DIS (TRÌNH KÝ)'!B61</f>
        <v>Nguyễn Cẩm Thạch</v>
      </c>
      <c r="C61" s="16" t="str">
        <f>+'TARGET BY DIS (TRÌNH KÝ)'!C61</f>
        <v>C6703016</v>
      </c>
      <c r="D61" s="16" t="str">
        <f>+'TARGET BY DIS (TRÌNH KÝ)'!D61</f>
        <v>Trường Vân Khánh Hòa</v>
      </c>
      <c r="E61" s="16" t="str">
        <f>+'TARGET BY DIS (TRÌNH KÝ)'!E61</f>
        <v>Khánh Hòa</v>
      </c>
      <c r="F61" s="16">
        <f t="shared" si="307"/>
        <v>283.36493694270388</v>
      </c>
      <c r="G61" s="16">
        <f t="shared" si="356"/>
        <v>0</v>
      </c>
      <c r="H61" s="16">
        <f t="shared" si="356"/>
        <v>0</v>
      </c>
      <c r="I61" s="16">
        <f t="shared" si="356"/>
        <v>0</v>
      </c>
      <c r="J61" s="16">
        <f t="shared" si="356"/>
        <v>0</v>
      </c>
      <c r="K61" s="16">
        <f t="shared" si="356"/>
        <v>693.76749260646488</v>
      </c>
      <c r="L61" s="16">
        <f t="shared" si="356"/>
        <v>0</v>
      </c>
      <c r="M61" s="16">
        <f t="shared" si="356"/>
        <v>0</v>
      </c>
      <c r="N61" s="16">
        <f t="shared" si="356"/>
        <v>0</v>
      </c>
      <c r="O61" s="16">
        <f t="shared" si="356"/>
        <v>8.2964166803138486</v>
      </c>
      <c r="P61" s="16">
        <f t="shared" si="355"/>
        <v>20.130110874445318</v>
      </c>
      <c r="Q61" s="16">
        <f t="shared" si="355"/>
        <v>9.3351781866021586</v>
      </c>
      <c r="R61" s="16">
        <f t="shared" si="355"/>
        <v>0</v>
      </c>
      <c r="S61" s="16">
        <f t="shared" si="355"/>
        <v>0</v>
      </c>
      <c r="T61" s="16">
        <f t="shared" si="355"/>
        <v>70.336603461768249</v>
      </c>
      <c r="U61" s="16">
        <f t="shared" si="355"/>
        <v>0</v>
      </c>
      <c r="V61" s="16">
        <f t="shared" si="355"/>
        <v>0</v>
      </c>
      <c r="W61" s="16">
        <f t="shared" si="355"/>
        <v>747.76305332342349</v>
      </c>
      <c r="X61" s="16">
        <f t="shared" si="355"/>
        <v>0</v>
      </c>
      <c r="Y61" s="16">
        <f t="shared" si="355"/>
        <v>0</v>
      </c>
      <c r="Z61" s="16">
        <f t="shared" si="355"/>
        <v>0</v>
      </c>
      <c r="AA61" s="16">
        <f t="shared" si="355"/>
        <v>0</v>
      </c>
      <c r="AB61" s="16">
        <f t="shared" si="355"/>
        <v>0</v>
      </c>
      <c r="AC61" s="16">
        <f t="shared" si="355"/>
        <v>248.87276613055994</v>
      </c>
      <c r="AD61" s="16">
        <f t="shared" si="355"/>
        <v>0</v>
      </c>
      <c r="AE61" s="16">
        <f t="shared" si="355"/>
        <v>0</v>
      </c>
      <c r="AF61" s="16">
        <f t="shared" si="355"/>
        <v>0</v>
      </c>
      <c r="AG61" s="16">
        <f t="shared" si="355"/>
        <v>0</v>
      </c>
      <c r="AH61" s="16">
        <f t="shared" si="355"/>
        <v>0</v>
      </c>
      <c r="AI61" s="16">
        <f t="shared" si="355"/>
        <v>143.37643562671408</v>
      </c>
      <c r="AJ61" s="16">
        <f t="shared" si="355"/>
        <v>45</v>
      </c>
      <c r="AK61" s="16">
        <f t="shared" si="355"/>
        <v>45</v>
      </c>
      <c r="AL61" s="16">
        <f t="shared" si="355"/>
        <v>45</v>
      </c>
      <c r="AM61" s="16">
        <f t="shared" si="355"/>
        <v>32.4</v>
      </c>
      <c r="AN61" s="16">
        <f t="shared" si="355"/>
        <v>32.4</v>
      </c>
      <c r="AO61" s="16">
        <f t="shared" si="355"/>
        <v>27</v>
      </c>
      <c r="AP61" s="16">
        <f t="shared" si="355"/>
        <v>27</v>
      </c>
      <c r="AQ61" s="16">
        <f t="shared" si="355"/>
        <v>0</v>
      </c>
      <c r="AR61" s="16">
        <f t="shared" si="355"/>
        <v>21.6</v>
      </c>
      <c r="AS61" s="16">
        <f t="shared" si="309"/>
        <v>45</v>
      </c>
      <c r="AT61" s="16">
        <f t="shared" si="310"/>
        <v>0</v>
      </c>
      <c r="AU61" s="16">
        <f t="shared" si="311"/>
        <v>50</v>
      </c>
      <c r="AV61" s="16">
        <f t="shared" si="312"/>
        <v>2595.6429938329961</v>
      </c>
      <c r="AW61" s="16">
        <f>+IF(AW$13="NPL",SUMIFS('TARGET BY SM (TRÌNH KÝ)'!$L$7:$L$943,'TARGET BY SM (TRÌNH KÝ)'!$K$7:$K$943,"MIX",'TARGET BY SM (TRÌNH KÝ)'!$C$7:$C$943,'TARGET BY Skus'!$C61)*AW$7*AW$8*AW$4+SUMIFS('TARGET BY SM (TRÌNH KÝ)'!$L$7:$L$943,'TARGET BY SM (TRÌNH KÝ)'!$K$7:$K$943,"WS",'TARGET BY SM (TRÌNH KÝ)'!$C$7:$C$943,'TARGET BY Skus'!$C61)*AW$9*AW$10*AW$4+SUMIFS('TARGET BY SM (TRÌNH KÝ)'!$L$7:$L$943,'TARGET BY SM (TRÌNH KÝ)'!$K$7:$K$943,"KA",'TARGET BY SM (TRÌNH KÝ)'!$C$7:$C$943,'TARGET BY Skus'!$C61)*AW$11*AW$12*AW$4,AW$376*(VLOOKUP($C61,'TARGET BY DIS (TRÌNH KÝ)'!$C$15:$I$377,4,0)-SUMIFS($AW61:$CI61,$AW$13:$CI$13,"NPL")))</f>
        <v>32303.602811468241</v>
      </c>
      <c r="AX61" s="16">
        <f>+IF(AX$13="NPL",SUMIFS('TARGET BY SM (TRÌNH KÝ)'!$L$7:$L$943,'TARGET BY SM (TRÌNH KÝ)'!$K$7:$K$943,"MIX",'TARGET BY SM (TRÌNH KÝ)'!$C$7:$C$943,'TARGET BY Skus'!$C61)*AX$7*AX$8*AX$4+SUMIFS('TARGET BY SM (TRÌNH KÝ)'!$L$7:$L$943,'TARGET BY SM (TRÌNH KÝ)'!$K$7:$K$943,"WS",'TARGET BY SM (TRÌNH KÝ)'!$C$7:$C$943,'TARGET BY Skus'!$C61)*AX$9*AX$10*AX$4+SUMIFS('TARGET BY SM (TRÌNH KÝ)'!$L$7:$L$943,'TARGET BY SM (TRÌNH KÝ)'!$K$7:$K$943,"KA",'TARGET BY SM (TRÌNH KÝ)'!$C$7:$C$943,'TARGET BY Skus'!$C61)*AX$11*AX$12*AX$4,AX$376*(VLOOKUP($C61,'TARGET BY DIS (TRÌNH KÝ)'!$C$15:$I$377,4,0)-SUMIFS($AW61:$CI61,$AW$13:$CI$13,"NPL")))</f>
        <v>0</v>
      </c>
      <c r="AY61" s="16">
        <f>+IF(AY$13="NPL",SUMIFS('TARGET BY SM (TRÌNH KÝ)'!$L$7:$L$943,'TARGET BY SM (TRÌNH KÝ)'!$K$7:$K$943,"MIX",'TARGET BY SM (TRÌNH KÝ)'!$C$7:$C$943,'TARGET BY Skus'!$C61)*AY$7*AY$8*AY$4+SUMIFS('TARGET BY SM (TRÌNH KÝ)'!$L$7:$L$943,'TARGET BY SM (TRÌNH KÝ)'!$K$7:$K$943,"WS",'TARGET BY SM (TRÌNH KÝ)'!$C$7:$C$943,'TARGET BY Skus'!$C61)*AY$9*AY$10*AY$4+SUMIFS('TARGET BY SM (TRÌNH KÝ)'!$L$7:$L$943,'TARGET BY SM (TRÌNH KÝ)'!$K$7:$K$943,"KA",'TARGET BY SM (TRÌNH KÝ)'!$C$7:$C$943,'TARGET BY Skus'!$C61)*AY$11*AY$12*AY$4,AY$376*(VLOOKUP($C61,'TARGET BY DIS (TRÌNH KÝ)'!$C$15:$I$377,4,0)-SUMIFS($AW61:$CI61,$AW$13:$CI$13,"NPL")))</f>
        <v>0</v>
      </c>
      <c r="AZ61" s="16">
        <f>+IF(AZ$13="NPL",SUMIFS('TARGET BY SM (TRÌNH KÝ)'!$L$7:$L$943,'TARGET BY SM (TRÌNH KÝ)'!$K$7:$K$943,"MIX",'TARGET BY SM (TRÌNH KÝ)'!$C$7:$C$943,'TARGET BY Skus'!$C61)*AZ$7*AZ$8*AZ$4+SUMIFS('TARGET BY SM (TRÌNH KÝ)'!$L$7:$L$943,'TARGET BY SM (TRÌNH KÝ)'!$K$7:$K$943,"WS",'TARGET BY SM (TRÌNH KÝ)'!$C$7:$C$943,'TARGET BY Skus'!$C61)*AZ$9*AZ$10*AZ$4+SUMIFS('TARGET BY SM (TRÌNH KÝ)'!$L$7:$L$943,'TARGET BY SM (TRÌNH KÝ)'!$K$7:$K$943,"KA",'TARGET BY SM (TRÌNH KÝ)'!$C$7:$C$943,'TARGET BY Skus'!$C61)*AZ$11*AZ$12*AZ$4,AZ$376*(VLOOKUP($C61,'TARGET BY DIS (TRÌNH KÝ)'!$C$15:$I$377,4,0)-SUMIFS($AW61:$CI61,$AW$13:$CI$13,"NPL")))</f>
        <v>0</v>
      </c>
      <c r="BA61" s="16">
        <f>+IF(BA$13="NPL",SUMIFS('TARGET BY SM (TRÌNH KÝ)'!$L$7:$L$943,'TARGET BY SM (TRÌNH KÝ)'!$K$7:$K$943,"MIX",'TARGET BY SM (TRÌNH KÝ)'!$C$7:$C$943,'TARGET BY Skus'!$C61)*BA$7*BA$8*BA$4+SUMIFS('TARGET BY SM (TRÌNH KÝ)'!$L$7:$L$943,'TARGET BY SM (TRÌNH KÝ)'!$K$7:$K$943,"WS",'TARGET BY SM (TRÌNH KÝ)'!$C$7:$C$943,'TARGET BY Skus'!$C61)*BA$9*BA$10*BA$4+SUMIFS('TARGET BY SM (TRÌNH KÝ)'!$L$7:$L$943,'TARGET BY SM (TRÌNH KÝ)'!$K$7:$K$943,"KA",'TARGET BY SM (TRÌNH KÝ)'!$C$7:$C$943,'TARGET BY Skus'!$C61)*BA$11*BA$12*BA$4,BA$376*(VLOOKUP($C61,'TARGET BY DIS (TRÌNH KÝ)'!$C$15:$I$377,4,0)-SUMIFS($AW61:$CI61,$AW$13:$CI$13,"NPL")))</f>
        <v>0</v>
      </c>
      <c r="BB61" s="16">
        <f>+IF(BB$13="NPL",SUMIFS('TARGET BY SM (TRÌNH KÝ)'!$L$7:$L$943,'TARGET BY SM (TRÌNH KÝ)'!$K$7:$K$943,"MIX",'TARGET BY SM (TRÌNH KÝ)'!$C$7:$C$943,'TARGET BY Skus'!$C61)*BB$7*BB$8*BB$4+SUMIFS('TARGET BY SM (TRÌNH KÝ)'!$L$7:$L$943,'TARGET BY SM (TRÌNH KÝ)'!$K$7:$K$943,"WS",'TARGET BY SM (TRÌNH KÝ)'!$C$7:$C$943,'TARGET BY Skus'!$C61)*BB$9*BB$10*BB$4+SUMIFS('TARGET BY SM (TRÌNH KÝ)'!$L$7:$L$943,'TARGET BY SM (TRÌNH KÝ)'!$K$7:$K$943,"KA",'TARGET BY SM (TRÌNH KÝ)'!$C$7:$C$943,'TARGET BY Skus'!$C61)*BB$11*BB$12*BB$4,BB$376*(VLOOKUP($C61,'TARGET BY DIS (TRÌNH KÝ)'!$C$15:$I$377,4,0)-SUMIFS($AW61:$CI61,$AW$13:$CI$13,"NPL")))</f>
        <v>197723.7353928425</v>
      </c>
      <c r="BC61" s="16">
        <f>+IF(BC$13="NPL",SUMIFS('TARGET BY SM (TRÌNH KÝ)'!$L$7:$L$943,'TARGET BY SM (TRÌNH KÝ)'!$K$7:$K$943,"MIX",'TARGET BY SM (TRÌNH KÝ)'!$C$7:$C$943,'TARGET BY Skus'!$C61)*BC$7*BC$8*BC$4+SUMIFS('TARGET BY SM (TRÌNH KÝ)'!$L$7:$L$943,'TARGET BY SM (TRÌNH KÝ)'!$K$7:$K$943,"WS",'TARGET BY SM (TRÌNH KÝ)'!$C$7:$C$943,'TARGET BY Skus'!$C61)*BC$9*BC$10*BC$4+SUMIFS('TARGET BY SM (TRÌNH KÝ)'!$L$7:$L$943,'TARGET BY SM (TRÌNH KÝ)'!$K$7:$K$943,"KA",'TARGET BY SM (TRÌNH KÝ)'!$C$7:$C$943,'TARGET BY Skus'!$C61)*BC$11*BC$12*BC$4,BC$376*(VLOOKUP($C61,'TARGET BY DIS (TRÌNH KÝ)'!$C$15:$I$377,4,0)-SUMIFS($AW61:$CI61,$AW$13:$CI$13,"NPL")))</f>
        <v>0</v>
      </c>
      <c r="BD61" s="16">
        <f>+IF(BD$13="NPL",SUMIFS('TARGET BY SM (TRÌNH KÝ)'!$L$7:$L$943,'TARGET BY SM (TRÌNH KÝ)'!$K$7:$K$943,"MIX",'TARGET BY SM (TRÌNH KÝ)'!$C$7:$C$943,'TARGET BY Skus'!$C61)*BD$7*BD$8*BD$4+SUMIFS('TARGET BY SM (TRÌNH KÝ)'!$L$7:$L$943,'TARGET BY SM (TRÌNH KÝ)'!$K$7:$K$943,"WS",'TARGET BY SM (TRÌNH KÝ)'!$C$7:$C$943,'TARGET BY Skus'!$C61)*BD$9*BD$10*BD$4+SUMIFS('TARGET BY SM (TRÌNH KÝ)'!$L$7:$L$943,'TARGET BY SM (TRÌNH KÝ)'!$K$7:$K$943,"KA",'TARGET BY SM (TRÌNH KÝ)'!$C$7:$C$943,'TARGET BY Skus'!$C61)*BD$11*BD$12*BD$4,BD$376*(VLOOKUP($C61,'TARGET BY DIS (TRÌNH KÝ)'!$C$15:$I$377,4,0)-SUMIFS($AW61:$CI61,$AW$13:$CI$13,"NPL")))</f>
        <v>0</v>
      </c>
      <c r="BE61" s="16">
        <f>+IF(BE$13="NPL",SUMIFS('TARGET BY SM (TRÌNH KÝ)'!$L$7:$L$943,'TARGET BY SM (TRÌNH KÝ)'!$K$7:$K$943,"MIX",'TARGET BY SM (TRÌNH KÝ)'!$C$7:$C$943,'TARGET BY Skus'!$C61)*BE$7*BE$8*BE$4+SUMIFS('TARGET BY SM (TRÌNH KÝ)'!$L$7:$L$943,'TARGET BY SM (TRÌNH KÝ)'!$K$7:$K$943,"WS",'TARGET BY SM (TRÌNH KÝ)'!$C$7:$C$943,'TARGET BY Skus'!$C61)*BE$9*BE$10*BE$4+SUMIFS('TARGET BY SM (TRÌNH KÝ)'!$L$7:$L$943,'TARGET BY SM (TRÌNH KÝ)'!$K$7:$K$943,"KA",'TARGET BY SM (TRÌNH KÝ)'!$C$7:$C$943,'TARGET BY Skus'!$C61)*BE$11*BE$12*BE$4,BE$376*(VLOOKUP($C61,'TARGET BY DIS (TRÌNH KÝ)'!$C$15:$I$377,4,0)-SUMIFS($AW61:$CI61,$AW$13:$CI$13,"NPL")))</f>
        <v>0</v>
      </c>
      <c r="BF61" s="16">
        <f>+IF(BF$13="NPL",SUMIFS('TARGET BY SM (TRÌNH KÝ)'!$L$7:$L$943,'TARGET BY SM (TRÌNH KÝ)'!$K$7:$K$943,"MIX",'TARGET BY SM (TRÌNH KÝ)'!$C$7:$C$943,'TARGET BY Skus'!$C61)*BF$7*BF$8*BF$4+SUMIFS('TARGET BY SM (TRÌNH KÝ)'!$L$7:$L$943,'TARGET BY SM (TRÌNH KÝ)'!$K$7:$K$943,"WS",'TARGET BY SM (TRÌNH KÝ)'!$C$7:$C$943,'TARGET BY Skus'!$C61)*BF$9*BF$10*BF$4+SUMIFS('TARGET BY SM (TRÌNH KÝ)'!$L$7:$L$943,'TARGET BY SM (TRÌNH KÝ)'!$K$7:$K$943,"KA",'TARGET BY SM (TRÌNH KÝ)'!$C$7:$C$943,'TARGET BY Skus'!$C61)*BF$11*BF$12*BF$4,BF$376*(VLOOKUP($C61,'TARGET BY DIS (TRÌNH KÝ)'!$C$15:$I$377,4,0)-SUMIFS($AW61:$CI61,$AW$13:$CI$13,"NPL")))</f>
        <v>1891.5830031115574</v>
      </c>
      <c r="BG61" s="16">
        <f>+IF(BG$13="NPL",SUMIFS('TARGET BY SM (TRÌNH KÝ)'!$L$7:$L$943,'TARGET BY SM (TRÌNH KÝ)'!$K$7:$K$943,"MIX",'TARGET BY SM (TRÌNH KÝ)'!$C$7:$C$943,'TARGET BY Skus'!$C61)*BG$7*BG$8*BG$4+SUMIFS('TARGET BY SM (TRÌNH KÝ)'!$L$7:$L$943,'TARGET BY SM (TRÌNH KÝ)'!$K$7:$K$943,"WS",'TARGET BY SM (TRÌNH KÝ)'!$C$7:$C$943,'TARGET BY Skus'!$C61)*BG$9*BG$10*BG$4+SUMIFS('TARGET BY SM (TRÌNH KÝ)'!$L$7:$L$943,'TARGET BY SM (TRÌNH KÝ)'!$K$7:$K$943,"KA",'TARGET BY SM (TRÌNH KÝ)'!$C$7:$C$943,'TARGET BY Skus'!$C61)*BG$11*BG$12*BG$4,BG$376*(VLOOKUP($C61,'TARGET BY DIS (TRÌNH KÝ)'!$C$15:$I$377,4,0)-SUMIFS($AW61:$CI61,$AW$13:$CI$13,"NPL")))</f>
        <v>3442.2489595301495</v>
      </c>
      <c r="BH61" s="16">
        <f>+IF(BH$13="NPL",SUMIFS('TARGET BY SM (TRÌNH KÝ)'!$L$7:$L$943,'TARGET BY SM (TRÌNH KÝ)'!$K$7:$K$943,"MIX",'TARGET BY SM (TRÌNH KÝ)'!$C$7:$C$943,'TARGET BY Skus'!$C61)*BH$7*BH$8*BH$4+SUMIFS('TARGET BY SM (TRÌNH KÝ)'!$L$7:$L$943,'TARGET BY SM (TRÌNH KÝ)'!$K$7:$K$943,"WS",'TARGET BY SM (TRÌNH KÝ)'!$C$7:$C$943,'TARGET BY Skus'!$C61)*BH$9*BH$10*BH$4+SUMIFS('TARGET BY SM (TRÌNH KÝ)'!$L$7:$L$943,'TARGET BY SM (TRÌNH KÝ)'!$K$7:$K$943,"KA",'TARGET BY SM (TRÌNH KÝ)'!$C$7:$C$943,'TARGET BY Skus'!$C61)*BH$11*BH$12*BH$4,BH$376*(VLOOKUP($C61,'TARGET BY DIS (TRÌNH KÝ)'!$C$15:$I$377,4,0)-SUMIFS($AW61:$CI61,$AW$13:$CI$13,"NPL")))</f>
        <v>2660.5257831816152</v>
      </c>
      <c r="BI61" s="16">
        <v>0</v>
      </c>
      <c r="BJ61" s="16">
        <f>+IF(BJ$13="NPL",SUMIFS('TARGET BY SM (TRÌNH KÝ)'!$L$7:$L$943,'TARGET BY SM (TRÌNH KÝ)'!$K$7:$K$943,"MIX",'TARGET BY SM (TRÌNH KÝ)'!$C$7:$C$943,'TARGET BY Skus'!$C61)*BJ$7*BJ$8*BJ$4+SUMIFS('TARGET BY SM (TRÌNH KÝ)'!$L$7:$L$943,'TARGET BY SM (TRÌNH KÝ)'!$K$7:$K$943,"WS",'TARGET BY SM (TRÌNH KÝ)'!$C$7:$C$943,'TARGET BY Skus'!$C61)*BJ$9*BJ$10*BJ$4+SUMIFS('TARGET BY SM (TRÌNH KÝ)'!$L$7:$L$943,'TARGET BY SM (TRÌNH KÝ)'!$K$7:$K$943,"KA",'TARGET BY SM (TRÌNH KÝ)'!$C$7:$C$943,'TARGET BY Skus'!$C61)*BJ$11*BJ$12*BJ$4,BJ$376*(VLOOKUP($C61,'TARGET BY DIS (TRÌNH KÝ)'!$C$15:$I$377,4,0)-SUMIFS($AW61:$CI61,$AW$13:$CI$13,"NPL")))</f>
        <v>0</v>
      </c>
      <c r="BK61" s="16">
        <f>+IF(BK$13="NPL",SUMIFS('TARGET BY SM (TRÌNH KÝ)'!$L$7:$L$943,'TARGET BY SM (TRÌNH KÝ)'!$K$7:$K$943,"MIX",'TARGET BY SM (TRÌNH KÝ)'!$C$7:$C$943,'TARGET BY Skus'!$C61)*BK$7*BK$8*BK$4+SUMIFS('TARGET BY SM (TRÌNH KÝ)'!$L$7:$L$943,'TARGET BY SM (TRÌNH KÝ)'!$K$7:$K$943,"WS",'TARGET BY SM (TRÌNH KÝ)'!$C$7:$C$943,'TARGET BY Skus'!$C61)*BK$9*BK$10*BK$4+SUMIFS('TARGET BY SM (TRÌNH KÝ)'!$L$7:$L$943,'TARGET BY SM (TRÌNH KÝ)'!$K$7:$K$943,"KA",'TARGET BY SM (TRÌNH KÝ)'!$C$7:$C$943,'TARGET BY Skus'!$C61)*BK$11*BK$12*BK$4,BK$376*(VLOOKUP($C61,'TARGET BY DIS (TRÌNH KÝ)'!$C$15:$I$377,4,0)-SUMIFS($AW61:$CI61,$AW$13:$CI$13,"NPL")))</f>
        <v>22718.722918151147</v>
      </c>
      <c r="BL61" s="16">
        <f>+IF(BL$13="NPL",SUMIFS('TARGET BY SM (TRÌNH KÝ)'!$L$7:$L$943,'TARGET BY SM (TRÌNH KÝ)'!$K$7:$K$943,"MIX",'TARGET BY SM (TRÌNH KÝ)'!$C$7:$C$943,'TARGET BY Skus'!$C61)*BL$7*BL$8*BL$4+SUMIFS('TARGET BY SM (TRÌNH KÝ)'!$L$7:$L$943,'TARGET BY SM (TRÌNH KÝ)'!$K$7:$K$943,"WS",'TARGET BY SM (TRÌNH KÝ)'!$C$7:$C$943,'TARGET BY Skus'!$C61)*BL$9*BL$10*BL$4+SUMIFS('TARGET BY SM (TRÌNH KÝ)'!$L$7:$L$943,'TARGET BY SM (TRÌNH KÝ)'!$K$7:$K$943,"KA",'TARGET BY SM (TRÌNH KÝ)'!$C$7:$C$943,'TARGET BY Skus'!$C61)*BL$11*BL$12*BL$4,BL$376*(VLOOKUP($C61,'TARGET BY DIS (TRÌNH KÝ)'!$C$15:$I$377,4,0)-SUMIFS($AW61:$CI61,$AW$13:$CI$13,"NPL")))</f>
        <v>0</v>
      </c>
      <c r="BM61" s="16">
        <f>+IF(BM$13="NPL",SUMIFS('TARGET BY SM (TRÌNH KÝ)'!$L$7:$L$943,'TARGET BY SM (TRÌNH KÝ)'!$K$7:$K$943,"MIX",'TARGET BY SM (TRÌNH KÝ)'!$C$7:$C$943,'TARGET BY Skus'!$C61)*BM$7*BM$8*BM$4+SUMIFS('TARGET BY SM (TRÌNH KÝ)'!$L$7:$L$943,'TARGET BY SM (TRÌNH KÝ)'!$K$7:$K$943,"WS",'TARGET BY SM (TRÌNH KÝ)'!$C$7:$C$943,'TARGET BY Skus'!$C61)*BM$9*BM$10*BM$4+SUMIFS('TARGET BY SM (TRÌNH KÝ)'!$L$7:$L$943,'TARGET BY SM (TRÌNH KÝ)'!$K$7:$K$943,"KA",'TARGET BY SM (TRÌNH KÝ)'!$C$7:$C$943,'TARGET BY Skus'!$C61)*BM$11*BM$12*BM$4,BM$376*(VLOOKUP($C61,'TARGET BY DIS (TRÌNH KÝ)'!$C$15:$I$377,4,0)-SUMIFS($AW61:$CI61,$AW$13:$CI$13,"NPL")))</f>
        <v>0</v>
      </c>
      <c r="BN61" s="16">
        <f>+IF(BN$13="NPL",SUMIFS('TARGET BY SM (TRÌNH KÝ)'!$L$7:$L$943,'TARGET BY SM (TRÌNH KÝ)'!$K$7:$K$943,"MIX",'TARGET BY SM (TRÌNH KÝ)'!$C$7:$C$943,'TARGET BY Skus'!$C61)*BN$7*BN$8*BN$4+SUMIFS('TARGET BY SM (TRÌNH KÝ)'!$L$7:$L$943,'TARGET BY SM (TRÌNH KÝ)'!$K$7:$K$943,"WS",'TARGET BY SM (TRÌNH KÝ)'!$C$7:$C$943,'TARGET BY Skus'!$C61)*BN$9*BN$10*BN$4+SUMIFS('TARGET BY SM (TRÌNH KÝ)'!$L$7:$L$943,'TARGET BY SM (TRÌNH KÝ)'!$K$7:$K$943,"KA",'TARGET BY SM (TRÌNH KÝ)'!$C$7:$C$943,'TARGET BY Skus'!$C61)*BN$11*BN$12*BN$4,BN$376*(VLOOKUP($C61,'TARGET BY DIS (TRÌNH KÝ)'!$C$15:$I$377,4,0)-SUMIFS($AW61:$CI61,$AW$13:$CI$13,"NPL")))</f>
        <v>136391.98092619242</v>
      </c>
      <c r="BO61" s="16">
        <f>+IF(BO$13="NPL",SUMIFS('TARGET BY SM (TRÌNH KÝ)'!$L$7:$L$943,'TARGET BY SM (TRÌNH KÝ)'!$K$7:$K$943,"MIX",'TARGET BY SM (TRÌNH KÝ)'!$C$7:$C$943,'TARGET BY Skus'!$C61)*BO$7*BO$8*BO$4+SUMIFS('TARGET BY SM (TRÌNH KÝ)'!$L$7:$L$943,'TARGET BY SM (TRÌNH KÝ)'!$K$7:$K$943,"WS",'TARGET BY SM (TRÌNH KÝ)'!$C$7:$C$943,'TARGET BY Skus'!$C61)*BO$9*BO$10*BO$4+SUMIFS('TARGET BY SM (TRÌNH KÝ)'!$L$7:$L$943,'TARGET BY SM (TRÌNH KÝ)'!$K$7:$K$943,"KA",'TARGET BY SM (TRÌNH KÝ)'!$C$7:$C$943,'TARGET BY Skus'!$C61)*BO$11*BO$12*BO$4,BO$376*(VLOOKUP($C61,'TARGET BY DIS (TRÌNH KÝ)'!$C$15:$I$377,4,0)-SUMIFS($AW61:$CI61,$AW$13:$CI$13,"NPL")))</f>
        <v>0</v>
      </c>
      <c r="BP61" s="16">
        <f>+IF(BP$13="NPL",SUMIFS('TARGET BY SM (TRÌNH KÝ)'!$L$7:$L$943,'TARGET BY SM (TRÌNH KÝ)'!$K$7:$K$943,"MIX",'TARGET BY SM (TRÌNH KÝ)'!$C$7:$C$943,'TARGET BY Skus'!$C61)*BP$7*BP$8*BP$4+SUMIFS('TARGET BY SM (TRÌNH KÝ)'!$L$7:$L$943,'TARGET BY SM (TRÌNH KÝ)'!$K$7:$K$943,"WS",'TARGET BY SM (TRÌNH KÝ)'!$C$7:$C$943,'TARGET BY Skus'!$C61)*BP$9*BP$10*BP$4+SUMIFS('TARGET BY SM (TRÌNH KÝ)'!$L$7:$L$943,'TARGET BY SM (TRÌNH KÝ)'!$K$7:$K$943,"KA",'TARGET BY SM (TRÌNH KÝ)'!$C$7:$C$943,'TARGET BY Skus'!$C61)*BP$11*BP$12*BP$4,BP$376*(VLOOKUP($C61,'TARGET BY DIS (TRÌNH KÝ)'!$C$15:$I$377,4,0)-SUMIFS($AW61:$CI61,$AW$13:$CI$13,"NPL")))</f>
        <v>0</v>
      </c>
      <c r="BQ61" s="16">
        <f>+IF(BQ$13="NPL",SUMIFS('TARGET BY SM (TRÌNH KÝ)'!$L$7:$L$943,'TARGET BY SM (TRÌNH KÝ)'!$K$7:$K$943,"MIX",'TARGET BY SM (TRÌNH KÝ)'!$C$7:$C$943,'TARGET BY Skus'!$C61)*BQ$7*BQ$8*BQ$4+SUMIFS('TARGET BY SM (TRÌNH KÝ)'!$L$7:$L$943,'TARGET BY SM (TRÌNH KÝ)'!$K$7:$K$943,"WS",'TARGET BY SM (TRÌNH KÝ)'!$C$7:$C$943,'TARGET BY Skus'!$C61)*BQ$9*BQ$10*BQ$4+SUMIFS('TARGET BY SM (TRÌNH KÝ)'!$L$7:$L$943,'TARGET BY SM (TRÌNH KÝ)'!$K$7:$K$943,"KA",'TARGET BY SM (TRÌNH KÝ)'!$C$7:$C$943,'TARGET BY Skus'!$C61)*BQ$11*BQ$12*BQ$4,BQ$376*(VLOOKUP($C61,'TARGET BY DIS (TRÌNH KÝ)'!$C$15:$I$377,4,0)-SUMIFS($AW61:$CI61,$AW$13:$CI$13,"NPL")))</f>
        <v>0</v>
      </c>
      <c r="BR61" s="16">
        <f>+IF(BR$13="NPL",SUMIFS('TARGET BY SM (TRÌNH KÝ)'!$L$7:$L$943,'TARGET BY SM (TRÌNH KÝ)'!$K$7:$K$943,"MIX",'TARGET BY SM (TRÌNH KÝ)'!$C$7:$C$943,'TARGET BY Skus'!$C61)*BR$7*BR$8*BR$4+SUMIFS('TARGET BY SM (TRÌNH KÝ)'!$L$7:$L$943,'TARGET BY SM (TRÌNH KÝ)'!$K$7:$K$943,"WS",'TARGET BY SM (TRÌNH KÝ)'!$C$7:$C$943,'TARGET BY Skus'!$C61)*BR$9*BR$10*BR$4+SUMIFS('TARGET BY SM (TRÌNH KÝ)'!$L$7:$L$943,'TARGET BY SM (TRÌNH KÝ)'!$K$7:$K$943,"KA",'TARGET BY SM (TRÌNH KÝ)'!$C$7:$C$943,'TARGET BY Skus'!$C61)*BR$11*BR$12*BR$4,BR$376*(VLOOKUP($C61,'TARGET BY DIS (TRÌNH KÝ)'!$C$15:$I$377,4,0)-SUMIFS($AW61:$CI61,$AW$13:$CI$13,"NPL")))</f>
        <v>0</v>
      </c>
      <c r="BS61" s="16">
        <f>+IF(BS$13="NPL",SUMIFS('TARGET BY SM (TRÌNH KÝ)'!$L$7:$L$943,'TARGET BY SM (TRÌNH KÝ)'!$K$7:$K$943,"MIX",'TARGET BY SM (TRÌNH KÝ)'!$C$7:$C$943,'TARGET BY Skus'!$C61)*BS$7*BS$8*BS$4+SUMIFS('TARGET BY SM (TRÌNH KÝ)'!$L$7:$L$943,'TARGET BY SM (TRÌNH KÝ)'!$K$7:$K$943,"WS",'TARGET BY SM (TRÌNH KÝ)'!$C$7:$C$943,'TARGET BY Skus'!$C61)*BS$9*BS$10*BS$4+SUMIFS('TARGET BY SM (TRÌNH KÝ)'!$L$7:$L$943,'TARGET BY SM (TRÌNH KÝ)'!$K$7:$K$943,"KA",'TARGET BY SM (TRÌNH KÝ)'!$C$7:$C$943,'TARGET BY Skus'!$C61)*BS$11*BS$12*BS$4,BS$376*(VLOOKUP($C61,'TARGET BY DIS (TRÌNH KÝ)'!$C$15:$I$377,4,0)-SUMIFS($AW61:$CI61,$AW$13:$CI$13,"NPL")))</f>
        <v>0</v>
      </c>
      <c r="BT61" s="16">
        <f>+IF(BT$13="NPL",SUMIFS('TARGET BY SM (TRÌNH KÝ)'!$L$7:$L$943,'TARGET BY SM (TRÌNH KÝ)'!$K$7:$K$943,"MIX",'TARGET BY SM (TRÌNH KÝ)'!$C$7:$C$943,'TARGET BY Skus'!$C61)*BT$7*BT$8*BT$4+SUMIFS('TARGET BY SM (TRÌNH KÝ)'!$L$7:$L$943,'TARGET BY SM (TRÌNH KÝ)'!$K$7:$K$943,"WS",'TARGET BY SM (TRÌNH KÝ)'!$C$7:$C$943,'TARGET BY Skus'!$C61)*BT$9*BT$10*BT$4+SUMIFS('TARGET BY SM (TRÌNH KÝ)'!$L$7:$L$943,'TARGET BY SM (TRÌNH KÝ)'!$K$7:$K$943,"KA",'TARGET BY SM (TRÌNH KÝ)'!$C$7:$C$943,'TARGET BY Skus'!$C61)*BT$11*BT$12*BT$4,BT$376*(VLOOKUP($C61,'TARGET BY DIS (TRÌNH KÝ)'!$C$15:$I$377,4,0)-SUMIFS($AW61:$CI61,$AW$13:$CI$13,"NPL")))</f>
        <v>70928.738347209583</v>
      </c>
      <c r="BU61" s="16">
        <f>+IF(BU$13="NPL",SUMIFS('TARGET BY SM (TRÌNH KÝ)'!$L$7:$L$943,'TARGET BY SM (TRÌNH KÝ)'!$K$7:$K$943,"MIX",'TARGET BY SM (TRÌNH KÝ)'!$C$7:$C$943,'TARGET BY Skus'!$C61)*BU$7*BU$8*BU$4+SUMIFS('TARGET BY SM (TRÌNH KÝ)'!$L$7:$L$943,'TARGET BY SM (TRÌNH KÝ)'!$K$7:$K$943,"WS",'TARGET BY SM (TRÌNH KÝ)'!$C$7:$C$943,'TARGET BY Skus'!$C61)*BU$9*BU$10*BU$4+SUMIFS('TARGET BY SM (TRÌNH KÝ)'!$L$7:$L$943,'TARGET BY SM (TRÌNH KÝ)'!$K$7:$K$943,"KA",'TARGET BY SM (TRÌNH KÝ)'!$C$7:$C$943,'TARGET BY Skus'!$C61)*BU$11*BU$12*BU$4,BU$376*(VLOOKUP($C61,'TARGET BY DIS (TRÌNH KÝ)'!$C$15:$I$377,4,0)-SUMIFS($AW61:$CI61,$AW$13:$CI$13,"NPL")))</f>
        <v>0</v>
      </c>
      <c r="BV61" s="16">
        <f>+IF(BV$13="NPL",SUMIFS('TARGET BY SM (TRÌNH KÝ)'!$L$7:$L$943,'TARGET BY SM (TRÌNH KÝ)'!$K$7:$K$943,"MIX",'TARGET BY SM (TRÌNH KÝ)'!$C$7:$C$943,'TARGET BY Skus'!$C61)*BV$7*BV$8*BV$4+SUMIFS('TARGET BY SM (TRÌNH KÝ)'!$L$7:$L$943,'TARGET BY SM (TRÌNH KÝ)'!$K$7:$K$943,"WS",'TARGET BY SM (TRÌNH KÝ)'!$C$7:$C$943,'TARGET BY Skus'!$C61)*BV$9*BV$10*BV$4+SUMIFS('TARGET BY SM (TRÌNH KÝ)'!$L$7:$L$943,'TARGET BY SM (TRÌNH KÝ)'!$K$7:$K$943,"KA",'TARGET BY SM (TRÌNH KÝ)'!$C$7:$C$943,'TARGET BY Skus'!$C61)*BV$11*BV$12*BV$4,BV$376*(VLOOKUP($C61,'TARGET BY DIS (TRÌNH KÝ)'!$C$15:$I$377,4,0)-SUMIFS($AW61:$CI61,$AW$13:$CI$13,"NPL")))</f>
        <v>0</v>
      </c>
      <c r="BW61" s="16">
        <f>+IF(BW$13="NPL",SUMIFS('TARGET BY SM (TRÌNH KÝ)'!$L$7:$L$943,'TARGET BY SM (TRÌNH KÝ)'!$K$7:$K$943,"MIX",'TARGET BY SM (TRÌNH KÝ)'!$C$7:$C$943,'TARGET BY Skus'!$C61)*BW$7*BW$8*BW$4+SUMIFS('TARGET BY SM (TRÌNH KÝ)'!$L$7:$L$943,'TARGET BY SM (TRÌNH KÝ)'!$K$7:$K$943,"WS",'TARGET BY SM (TRÌNH KÝ)'!$C$7:$C$943,'TARGET BY Skus'!$C61)*BW$9*BW$10*BW$4+SUMIFS('TARGET BY SM (TRÌNH KÝ)'!$L$7:$L$943,'TARGET BY SM (TRÌNH KÝ)'!$K$7:$K$943,"KA",'TARGET BY SM (TRÌNH KÝ)'!$C$7:$C$943,'TARGET BY Skus'!$C61)*BW$11*BW$12*BW$4,BW$376*(VLOOKUP($C61,'TARGET BY DIS (TRÌNH KÝ)'!$C$15:$I$377,4,0)-SUMIFS($AW61:$CI61,$AW$13:$CI$13,"NPL")))</f>
        <v>0</v>
      </c>
      <c r="BX61" s="16">
        <f>+IF(BX$13="NPL",SUMIFS('TARGET BY SM (TRÌNH KÝ)'!$L$7:$L$943,'TARGET BY SM (TRÌNH KÝ)'!$K$7:$K$943,"MIX",'TARGET BY SM (TRÌNH KÝ)'!$C$7:$C$943,'TARGET BY Skus'!$C61)*BX$7*BX$8*BX$4+SUMIFS('TARGET BY SM (TRÌNH KÝ)'!$L$7:$L$943,'TARGET BY SM (TRÌNH KÝ)'!$K$7:$K$943,"WS",'TARGET BY SM (TRÌNH KÝ)'!$C$7:$C$943,'TARGET BY Skus'!$C61)*BX$9*BX$10*BX$4+SUMIFS('TARGET BY SM (TRÌNH KÝ)'!$L$7:$L$943,'TARGET BY SM (TRÌNH KÝ)'!$K$7:$K$943,"KA",'TARGET BY SM (TRÌNH KÝ)'!$C$7:$C$943,'TARGET BY Skus'!$C61)*BX$11*BX$12*BX$4,BX$376*(VLOOKUP($C61,'TARGET BY DIS (TRÌNH KÝ)'!$C$15:$I$377,4,0)-SUMIFS($AW61:$CI61,$AW$13:$CI$13,"NPL")))</f>
        <v>0</v>
      </c>
      <c r="BY61" s="16">
        <f>+IF(BY$13="NPL",SUMIFS('TARGET BY SM (TRÌNH KÝ)'!$L$7:$L$943,'TARGET BY SM (TRÌNH KÝ)'!$K$7:$K$943,"MIX",'TARGET BY SM (TRÌNH KÝ)'!$C$7:$C$943,'TARGET BY Skus'!$C61)*BY$7*BY$8*BY$4+SUMIFS('TARGET BY SM (TRÌNH KÝ)'!$L$7:$L$943,'TARGET BY SM (TRÌNH KÝ)'!$K$7:$K$943,"WS",'TARGET BY SM (TRÌNH KÝ)'!$C$7:$C$943,'TARGET BY Skus'!$C61)*BY$9*BY$10*BY$4+SUMIFS('TARGET BY SM (TRÌNH KÝ)'!$L$7:$L$943,'TARGET BY SM (TRÌNH KÝ)'!$K$7:$K$943,"KA",'TARGET BY SM (TRÌNH KÝ)'!$C$7:$C$943,'TARGET BY Skus'!$C61)*BY$11*BY$12*BY$4,BY$376*(VLOOKUP($C61,'TARGET BY DIS (TRÌNH KÝ)'!$C$15:$I$377,4,0)-SUMIFS($AW61:$CI61,$AW$13:$CI$13,"NPL")))</f>
        <v>0</v>
      </c>
      <c r="BZ61" s="16">
        <f>+IF(BZ$13="NPL",SUMIFS('TARGET BY SM (TRÌNH KÝ)'!$L$7:$L$943,'TARGET BY SM (TRÌNH KÝ)'!$K$7:$K$943,"MIX",'TARGET BY SM (TRÌNH KÝ)'!$C$7:$C$943,'TARGET BY Skus'!$C61)*BZ$7*BZ$8*BZ$4+SUMIFS('TARGET BY SM (TRÌNH KÝ)'!$L$7:$L$943,'TARGET BY SM (TRÌNH KÝ)'!$K$7:$K$943,"WS",'TARGET BY SM (TRÌNH KÝ)'!$C$7:$C$943,'TARGET BY Skus'!$C61)*BZ$9*BZ$10*BZ$4+SUMIFS('TARGET BY SM (TRÌNH KÝ)'!$L$7:$L$943,'TARGET BY SM (TRÌNH KÝ)'!$K$7:$K$943,"KA",'TARGET BY SM (TRÌNH KÝ)'!$C$7:$C$943,'TARGET BY Skus'!$C61)*BZ$11*BZ$12*BZ$4,BZ$376*(VLOOKUP($C61,'TARGET BY DIS (TRÌNH KÝ)'!$C$15:$I$377,4,0)-SUMIFS($AW61:$CI61,$AW$13:$CI$13,"NPL")))</f>
        <v>26151.861858312644</v>
      </c>
      <c r="CA61" s="16">
        <f>+IF(CA$13="NPL",SUMIFS('TARGET BY SM (TRÌNH KÝ)'!$L$7:$L$943,'TARGET BY SM (TRÌNH KÝ)'!$K$7:$K$943,"MIX",'TARGET BY SM (TRÌNH KÝ)'!$C$7:$C$943,'TARGET BY Skus'!$C61)*CA$7*CA$8*CA$4+SUMIFS('TARGET BY SM (TRÌNH KÝ)'!$L$7:$L$943,'TARGET BY SM (TRÌNH KÝ)'!$K$7:$K$943,"WS",'TARGET BY SM (TRÌNH KÝ)'!$C$7:$C$943,'TARGET BY Skus'!$C61)*CA$9*CA$10*CA$4+SUMIFS('TARGET BY SM (TRÌNH KÝ)'!$L$7:$L$943,'TARGET BY SM (TRÌNH KÝ)'!$K$7:$K$943,"KA",'TARGET BY SM (TRÌNH KÝ)'!$C$7:$C$943,'TARGET BY Skus'!$C61)*CA$11*CA$12*CA$4,CA$376*(VLOOKUP($C61,'TARGET BY DIS (TRÌNH KÝ)'!$C$15:$I$377,4,0)-SUMIFS($AW61:$CI61,$AW$13:$CI$13,"NPL")))</f>
        <v>6155.9999999999991</v>
      </c>
      <c r="CB61" s="16">
        <f>+IF(CB$13="NPL",SUMIFS('TARGET BY SM (TRÌNH KÝ)'!$L$7:$L$943,'TARGET BY SM (TRÌNH KÝ)'!$K$7:$K$943,"MIX",'TARGET BY SM (TRÌNH KÝ)'!$C$7:$C$943,'TARGET BY Skus'!$C61)*CB$7*CB$8*CB$4+SUMIFS('TARGET BY SM (TRÌNH KÝ)'!$L$7:$L$943,'TARGET BY SM (TRÌNH KÝ)'!$K$7:$K$943,"WS",'TARGET BY SM (TRÌNH KÝ)'!$C$7:$C$943,'TARGET BY Skus'!$C61)*CB$9*CB$10*CB$4+SUMIFS('TARGET BY SM (TRÌNH KÝ)'!$L$7:$L$943,'TARGET BY SM (TRÌNH KÝ)'!$K$7:$K$943,"KA",'TARGET BY SM (TRÌNH KÝ)'!$C$7:$C$943,'TARGET BY Skus'!$C61)*CB$11*CB$12*CB$4,CB$376*(VLOOKUP($C61,'TARGET BY DIS (TRÌNH KÝ)'!$C$15:$I$377,4,0)-SUMIFS($AW61:$CI61,$AW$13:$CI$13,"NPL")))</f>
        <v>6155.9999999999991</v>
      </c>
      <c r="CC61" s="16">
        <f>+IF(CC$13="NPL",SUMIFS('TARGET BY SM (TRÌNH KÝ)'!$L$7:$L$943,'TARGET BY SM (TRÌNH KÝ)'!$K$7:$K$943,"MIX",'TARGET BY SM (TRÌNH KÝ)'!$C$7:$C$943,'TARGET BY Skus'!$C61)*CC$7*CC$8*CC$4+SUMIFS('TARGET BY SM (TRÌNH KÝ)'!$L$7:$L$943,'TARGET BY SM (TRÌNH KÝ)'!$K$7:$K$943,"WS",'TARGET BY SM (TRÌNH KÝ)'!$C$7:$C$943,'TARGET BY Skus'!$C61)*CC$9*CC$10*CC$4+SUMIFS('TARGET BY SM (TRÌNH KÝ)'!$L$7:$L$943,'TARGET BY SM (TRÌNH KÝ)'!$K$7:$K$943,"KA",'TARGET BY SM (TRÌNH KÝ)'!$C$7:$C$943,'TARGET BY Skus'!$C61)*CC$11*CC$12*CC$4,CC$376*(VLOOKUP($C61,'TARGET BY DIS (TRÌNH KÝ)'!$C$15:$I$377,4,0)-SUMIFS($AW61:$CI61,$AW$13:$CI$13,"NPL")))</f>
        <v>6155.9999999999991</v>
      </c>
      <c r="CD61" s="16">
        <f>+IF(CD$13="NPL",SUMIFS('TARGET BY SM (TRÌNH KÝ)'!$L$7:$L$943,'TARGET BY SM (TRÌNH KÝ)'!$K$7:$K$943,"MIX",'TARGET BY SM (TRÌNH KÝ)'!$C$7:$C$943,'TARGET BY Skus'!$C61)*CD$7*CD$8*CD$4+SUMIFS('TARGET BY SM (TRÌNH KÝ)'!$L$7:$L$943,'TARGET BY SM (TRÌNH KÝ)'!$K$7:$K$943,"WS",'TARGET BY SM (TRÌNH KÝ)'!$C$7:$C$943,'TARGET BY Skus'!$C61)*CD$9*CD$10*CD$4+SUMIFS('TARGET BY SM (TRÌNH KÝ)'!$L$7:$L$943,'TARGET BY SM (TRÌNH KÝ)'!$K$7:$K$943,"KA",'TARGET BY SM (TRÌNH KÝ)'!$C$7:$C$943,'TARGET BY Skus'!$C61)*CD$11*CD$12*CD$4,CD$378*(VLOOKUP($C61,'TARGET BY DIS (TRÌNH KÝ)'!$C$15:$I$377,4,0)-SUMIFS($AW61:$CI61,$AW$13:$CI$13,"NPL")))</f>
        <v>7387.2</v>
      </c>
      <c r="CE61" s="16">
        <f>+IF(CE$13="NPL",SUMIFS('TARGET BY SM (TRÌNH KÝ)'!$L$7:$L$943,'TARGET BY SM (TRÌNH KÝ)'!$K$7:$K$943,"MIX",'TARGET BY SM (TRÌNH KÝ)'!$C$7:$C$943,'TARGET BY Skus'!$C61)*CE$7*CE$8*CE$4+SUMIFS('TARGET BY SM (TRÌNH KÝ)'!$L$7:$L$943,'TARGET BY SM (TRÌNH KÝ)'!$K$7:$K$943,"WS",'TARGET BY SM (TRÌNH KÝ)'!$C$7:$C$943,'TARGET BY Skus'!$C61)*CE$9*CE$10*CE$4+SUMIFS('TARGET BY SM (TRÌNH KÝ)'!$L$7:$L$943,'TARGET BY SM (TRÌNH KÝ)'!$K$7:$K$943,"KA",'TARGET BY SM (TRÌNH KÝ)'!$C$7:$C$943,'TARGET BY Skus'!$C61)*CE$11*CE$12*CE$4,CE$378*(VLOOKUP($C61,'TARGET BY DIS (TRÌNH KÝ)'!$C$15:$I$377,4,0)-SUMIFS($AW61:$CI61,$AW$13:$CI$13,"NPL")))</f>
        <v>7387.2</v>
      </c>
      <c r="CF61" s="16">
        <f>+IF(CF$13="NPL",SUMIFS('TARGET BY SM (TRÌNH KÝ)'!$L$7:$L$943,'TARGET BY SM (TRÌNH KÝ)'!$K$7:$K$943,"MIX",'TARGET BY SM (TRÌNH KÝ)'!$C$7:$C$943,'TARGET BY Skus'!$C61)*CF$7*CF$8*CF$4+SUMIFS('TARGET BY SM (TRÌNH KÝ)'!$L$7:$L$943,'TARGET BY SM (TRÌNH KÝ)'!$K$7:$K$943,"WS",'TARGET BY SM (TRÌNH KÝ)'!$C$7:$C$943,'TARGET BY Skus'!$C61)*CF$9*CF$10*CF$4+SUMIFS('TARGET BY SM (TRÌNH KÝ)'!$L$7:$L$943,'TARGET BY SM (TRÌNH KÝ)'!$K$7:$K$943,"KA",'TARGET BY SM (TRÌNH KÝ)'!$C$7:$C$943,'TARGET BY Skus'!$C61)*CF$11*CF$12*CF$4,CF$376*(VLOOKUP($C61,'TARGET BY DIS (TRÌNH KÝ)'!$C$15:$I$377,4,0)-SUMIFS($AW61:$CI61,$AW$13:$CI$13,"NPL")))</f>
        <v>5848.2</v>
      </c>
      <c r="CG61" s="16">
        <f>+IF(CG$13="NPL",SUMIFS('TARGET BY SM (TRÌNH KÝ)'!$L$7:$L$943,'TARGET BY SM (TRÌNH KÝ)'!$K$7:$K$943,"MIX",'TARGET BY SM (TRÌNH KÝ)'!$C$7:$C$943,'TARGET BY Skus'!$C61)*CG$7*CG$8*CG$4+SUMIFS('TARGET BY SM (TRÌNH KÝ)'!$L$7:$L$943,'TARGET BY SM (TRÌNH KÝ)'!$K$7:$K$943,"WS",'TARGET BY SM (TRÌNH KÝ)'!$C$7:$C$943,'TARGET BY Skus'!$C61)*CG$9*CG$10*CG$4+SUMIFS('TARGET BY SM (TRÌNH KÝ)'!$L$7:$L$943,'TARGET BY SM (TRÌNH KÝ)'!$K$7:$K$943,"KA",'TARGET BY SM (TRÌNH KÝ)'!$C$7:$C$943,'TARGET BY Skus'!$C61)*CG$11*CG$12*CG$4,CG$376*(VLOOKUP($C61,'TARGET BY DIS (TRÌNH KÝ)'!$C$15:$I$377,4,0)-SUMIFS($AW61:$CI61,$AW$13:$CI$13,"NPL")))</f>
        <v>5848.2</v>
      </c>
      <c r="CH61" s="16">
        <f>+IF(CH$13="NPL",SUMIFS('TARGET BY SM (TRÌNH KÝ)'!$L$7:$L$943,'TARGET BY SM (TRÌNH KÝ)'!$K$7:$K$943,"MIX",'TARGET BY SM (TRÌNH KÝ)'!$C$7:$C$943,'TARGET BY Skus'!$C61)*CH$7*CH$8*CH$4+SUMIFS('TARGET BY SM (TRÌNH KÝ)'!$L$7:$L$943,'TARGET BY SM (TRÌNH KÝ)'!$K$7:$K$943,"WS",'TARGET BY SM (TRÌNH KÝ)'!$C$7:$C$943,'TARGET BY Skus'!$C61)*CH$9*CH$10*CH$4+SUMIFS('TARGET BY SM (TRÌNH KÝ)'!$L$7:$L$943,'TARGET BY SM (TRÌNH KÝ)'!$K$7:$K$943,"KA",'TARGET BY SM (TRÌNH KÝ)'!$C$7:$C$943,'TARGET BY Skus'!$C61)*CH$11*CH$12*CH$4,CH$376*(VLOOKUP($C61,'TARGET BY DIS (TRÌNH KÝ)'!$C$15:$I$377,4,0)-SUMIFS($AW61:$CI61,$AW$13:$CI$13,"NPL")))</f>
        <v>0</v>
      </c>
      <c r="CI61" s="16">
        <f>+IF(CI$13="NPL",SUMIFS('TARGET BY SM (TRÌNH KÝ)'!$L$7:$L$943,'TARGET BY SM (TRÌNH KÝ)'!$K$7:$K$943,"MIX",'TARGET BY SM (TRÌNH KÝ)'!$C$7:$C$943,'TARGET BY Skus'!$C61)*CI$7*CI$8*CI$4+SUMIFS('TARGET BY SM (TRÌNH KÝ)'!$L$7:$L$943,'TARGET BY SM (TRÌNH KÝ)'!$K$7:$K$943,"WS",'TARGET BY SM (TRÌNH KÝ)'!$C$7:$C$943,'TARGET BY Skus'!$C61)*CI$9*CI$10*CI$4+SUMIFS('TARGET BY SM (TRÌNH KÝ)'!$L$7:$L$943,'TARGET BY SM (TRÌNH KÝ)'!$K$7:$K$943,"KA",'TARGET BY SM (TRÌNH KÝ)'!$C$7:$C$943,'TARGET BY Skus'!$C61)*CI$11*CI$12*CI$4,CI$376*(VLOOKUP($C61,'TARGET BY DIS (TRÌNH KÝ)'!$C$15:$I$377,4,0)-SUMIFS($AW61:$CI61,$AW$13:$CI$13,"NPL")))</f>
        <v>5848.2000000000007</v>
      </c>
      <c r="CJ61" s="16">
        <f>+IF(CJ$13="NPL",SUMIFS('TARGET BY SM (TRÌNH KÝ)'!$L$7:$L$943,'TARGET BY SM (TRÌNH KÝ)'!$K$7:$K$943,"MIX",'TARGET BY SM (TRÌNH KÝ)'!$C$7:$C$943,'TARGET BY Skus'!$C61)*CJ$7*CJ$8*CJ$4+SUMIFS('TARGET BY SM (TRÌNH KÝ)'!$L$7:$L$943,'TARGET BY SM (TRÌNH KÝ)'!$K$7:$K$943,"WS",'TARGET BY SM (TRÌNH KÝ)'!$C$7:$C$943,'TARGET BY Skus'!$C61)*CJ$9*CJ$10*CJ$4+SUMIFS('TARGET BY SM (TRÌNH KÝ)'!$L$7:$L$943,'TARGET BY SM (TRÌNH KÝ)'!$K$7:$K$943,"KA",'TARGET BY SM (TRÌNH KÝ)'!$C$7:$C$943,'TARGET BY Skus'!$C61)*CJ$11*CJ$12*CJ$4,CJ$376*(VLOOKUP($C61,'TARGET BY DIS (TRÌNH KÝ)'!$C$15:$I$377,4,0)-SUMIFS($AW61:$CL61,$AW$13:$CL$13,"NPL")))</f>
        <v>6840</v>
      </c>
      <c r="CK61" s="16">
        <f>+IF(CK$13="NPL",SUMIFS('TARGET BY SM (TRÌNH KÝ)'!$L$7:$L$943,'TARGET BY SM (TRÌNH KÝ)'!$K$7:$K$943,"MIX",'TARGET BY SM (TRÌNH KÝ)'!$C$7:$C$943,'TARGET BY Skus'!$C61)*CK$7*CK$8*CK$4+SUMIFS('TARGET BY SM (TRÌNH KÝ)'!$L$7:$L$943,'TARGET BY SM (TRÌNH KÝ)'!$K$7:$K$943,"WS",'TARGET BY SM (TRÌNH KÝ)'!$C$7:$C$943,'TARGET BY Skus'!$C61)*CK$9*CK$10*CK$4+SUMIFS('TARGET BY SM (TRÌNH KÝ)'!$L$7:$L$943,'TARGET BY SM (TRÌNH KÝ)'!$K$7:$K$943,"KA",'TARGET BY SM (TRÌNH KÝ)'!$C$7:$C$943,'TARGET BY Skus'!$C61)*CK$11*CK$12*CK$4,CK$376*(VLOOKUP($C61,'TARGET BY DIS (TRÌNH KÝ)'!$C$15:$I$377,4,0)-SUMIFS($AW61:$CL61,$AW$13:$CL$13,"NPL")))</f>
        <v>0</v>
      </c>
      <c r="CL61" s="16">
        <f>+IF(CL$13="NPL",SUMIFS('TARGET BY SM (TRÌNH KÝ)'!$L$7:$L$943,'TARGET BY SM (TRÌNH KÝ)'!$K$7:$K$943,"MIX",'TARGET BY SM (TRÌNH KÝ)'!$C$7:$C$943,'TARGET BY Skus'!$C61)*CL$7*CL$8*CL$4+SUMIFS('TARGET BY SM (TRÌNH KÝ)'!$L$7:$L$943,'TARGET BY SM (TRÌNH KÝ)'!$K$7:$K$943,"WS",'TARGET BY SM (TRÌNH KÝ)'!$C$7:$C$943,'TARGET BY Skus'!$C61)*CL$9*CL$10*CL$4+SUMIFS('TARGET BY SM (TRÌNH KÝ)'!$L$7:$L$943,'TARGET BY SM (TRÌNH KÝ)'!$K$7:$K$943,"KA",'TARGET BY SM (TRÌNH KÝ)'!$C$7:$C$943,'TARGET BY Skus'!$C61)*CL$11*CL$12*CL$4,CL$376*(VLOOKUP($C61,'TARGET BY DIS (TRÌNH KÝ)'!$C$15:$I$377,4,0)-SUMIFS($AW61:$CL61,$AW$13:$CL$13,"NPL")))</f>
        <v>6839.9999999999991</v>
      </c>
      <c r="CM61" s="16">
        <f t="shared" si="313"/>
        <v>558679.99999999965</v>
      </c>
      <c r="CN61" s="16">
        <f t="shared" si="316"/>
        <v>265.83427112245391</v>
      </c>
      <c r="CO61" s="16">
        <f t="shared" si="317"/>
        <v>0</v>
      </c>
      <c r="CP61" s="16">
        <f t="shared" si="318"/>
        <v>0</v>
      </c>
      <c r="CQ61" s="16">
        <f t="shared" si="319"/>
        <v>0</v>
      </c>
      <c r="CR61" s="16">
        <f t="shared" si="320"/>
        <v>0</v>
      </c>
      <c r="CS61" s="16">
        <f t="shared" si="321"/>
        <v>650.84684687994059</v>
      </c>
      <c r="CT61" s="16">
        <f t="shared" si="322"/>
        <v>0</v>
      </c>
      <c r="CU61" s="16">
        <f t="shared" si="323"/>
        <v>0</v>
      </c>
      <c r="CV61" s="16">
        <f t="shared" si="324"/>
        <v>0</v>
      </c>
      <c r="CW61" s="16">
        <f t="shared" si="325"/>
        <v>7.7831502547026306</v>
      </c>
      <c r="CX61" s="16">
        <f t="shared" si="326"/>
        <v>18.884740679840629</v>
      </c>
      <c r="CY61" s="16">
        <f t="shared" si="327"/>
        <v>8.7576477026704076</v>
      </c>
      <c r="CZ61" s="16">
        <f t="shared" si="328"/>
        <v>45</v>
      </c>
      <c r="DA61" s="16">
        <f t="shared" si="329"/>
        <v>0</v>
      </c>
      <c r="DB61" s="16">
        <f t="shared" si="330"/>
        <v>65.985156513097195</v>
      </c>
      <c r="DC61" s="16">
        <f t="shared" si="331"/>
        <v>0</v>
      </c>
      <c r="DD61" s="16">
        <f t="shared" si="332"/>
        <v>0</v>
      </c>
      <c r="DE61" s="16">
        <f t="shared" si="333"/>
        <v>701.50191621176555</v>
      </c>
      <c r="DF61" s="16">
        <f t="shared" si="334"/>
        <v>0</v>
      </c>
      <c r="DG61" s="16">
        <f t="shared" si="335"/>
        <v>0</v>
      </c>
      <c r="DH61" s="16">
        <f t="shared" si="336"/>
        <v>0</v>
      </c>
      <c r="DI61" s="16">
        <f t="shared" si="337"/>
        <v>0</v>
      </c>
      <c r="DJ61" s="16">
        <f t="shared" si="338"/>
        <v>0</v>
      </c>
      <c r="DK61" s="16">
        <f t="shared" si="339"/>
        <v>233.47599424385945</v>
      </c>
      <c r="DL61" s="16">
        <f t="shared" si="340"/>
        <v>0</v>
      </c>
      <c r="DM61" s="16">
        <f t="shared" si="341"/>
        <v>0</v>
      </c>
      <c r="DN61" s="16">
        <f t="shared" si="342"/>
        <v>0</v>
      </c>
      <c r="DO61" s="16">
        <f t="shared" si="343"/>
        <v>0</v>
      </c>
      <c r="DP61" s="16">
        <f t="shared" si="344"/>
        <v>0</v>
      </c>
      <c r="DQ61" s="16">
        <f t="shared" si="345"/>
        <v>134.50630368100079</v>
      </c>
      <c r="DR61" s="16">
        <f t="shared" si="346"/>
        <v>45</v>
      </c>
      <c r="DS61" s="16">
        <f t="shared" si="347"/>
        <v>45</v>
      </c>
      <c r="DT61" s="16">
        <f t="shared" si="348"/>
        <v>45</v>
      </c>
      <c r="DU61" s="16">
        <f t="shared" si="349"/>
        <v>32.4</v>
      </c>
      <c r="DV61" s="16">
        <f t="shared" si="350"/>
        <v>32.4</v>
      </c>
      <c r="DW61" s="16">
        <f t="shared" si="351"/>
        <v>27</v>
      </c>
      <c r="DX61" s="16">
        <f t="shared" si="352"/>
        <v>27</v>
      </c>
      <c r="DY61" s="16">
        <f t="shared" si="353"/>
        <v>0</v>
      </c>
      <c r="DZ61" s="16">
        <f t="shared" si="354"/>
        <v>21.6</v>
      </c>
      <c r="EA61" s="16">
        <f t="shared" si="354"/>
        <v>45</v>
      </c>
      <c r="EB61" s="16">
        <f t="shared" si="354"/>
        <v>0</v>
      </c>
      <c r="EC61" s="16">
        <f t="shared" si="354"/>
        <v>50</v>
      </c>
      <c r="ED61" s="16">
        <f t="shared" si="314"/>
        <v>2502.9760272893313</v>
      </c>
      <c r="EE61" s="16">
        <f>IF(EE$13="NPL",SUMIFS('TARGET BY SM (TRÌNH KÝ)'!$L$7:$L$908,'TARGET BY SM (TRÌNH KÝ)'!$K$7:$K$908,"MIX",'TARGET BY SM (TRÌNH KÝ)'!$C$7:$C$908,'TARGET BY Skus'!$C61)*EE$7*EE$8*EE$4+SUMIFS('TARGET BY SM (TRÌNH KÝ)'!$L$7:$L$908,'TARGET BY SM (TRÌNH KÝ)'!$K$7:$K$908,"WS",'TARGET BY SM (TRÌNH KÝ)'!$C$7:$C$908,'TARGET BY Skus'!$C61)*EE$9*EE$10*EE$4+SUMIFS('TARGET BY SM (TRÌNH KÝ)'!$L$7:$L$908,'TARGET BY SM (TRÌNH KÝ)'!$K$7:$K$908,"KA",'TARGET BY SM (TRÌNH KÝ)'!$C$7:$C$908,'TARGET BY Skus'!$C61)*EE$11*EE$12*EE$4,EE$376*(VLOOKUP($C61,'TARGET BY DIS (TRÌNH KÝ)'!$C$15:$I$377,7,0)-+SUMIFS($EE61:$FQ61,$EE$13:$FQ$13,"NPL")))</f>
        <v>31900.112534694468</v>
      </c>
      <c r="EF61" s="16">
        <f>IF(EF$13="NPL",SUMIFS('TARGET BY SM (TRÌNH KÝ)'!$L$7:$L$908,'TARGET BY SM (TRÌNH KÝ)'!$K$7:$K$908,"MIX",'TARGET BY SM (TRÌNH KÝ)'!$C$7:$C$908,'TARGET BY Skus'!$C61)*EF$7*EF$8*EF$4+SUMIFS('TARGET BY SM (TRÌNH KÝ)'!$L$7:$L$908,'TARGET BY SM (TRÌNH KÝ)'!$K$7:$K$908,"WS",'TARGET BY SM (TRÌNH KÝ)'!$C$7:$C$908,'TARGET BY Skus'!$C61)*EF$9*EF$10*EF$4+SUMIFS('TARGET BY SM (TRÌNH KÝ)'!$L$7:$L$908,'TARGET BY SM (TRÌNH KÝ)'!$K$7:$K$908,"KA",'TARGET BY SM (TRÌNH KÝ)'!$C$7:$C$908,'TARGET BY Skus'!$C61)*EF$11*EF$12*EF$4,EF$376*(VLOOKUP($C61,'TARGET BY DIS (TRÌNH KÝ)'!$C$15:$I$377,7,0)-+SUMIFS($EE61:$FQ61,$EE$13:$FQ$13,"NPL")))</f>
        <v>0</v>
      </c>
      <c r="EG61" s="16">
        <f>IF(EG$13="NPL",SUMIFS('TARGET BY SM (TRÌNH KÝ)'!$L$7:$L$908,'TARGET BY SM (TRÌNH KÝ)'!$K$7:$K$908,"MIX",'TARGET BY SM (TRÌNH KÝ)'!$C$7:$C$908,'TARGET BY Skus'!$C61)*EG$7*EG$8*EG$4+SUMIFS('TARGET BY SM (TRÌNH KÝ)'!$L$7:$L$908,'TARGET BY SM (TRÌNH KÝ)'!$K$7:$K$908,"WS",'TARGET BY SM (TRÌNH KÝ)'!$C$7:$C$908,'TARGET BY Skus'!$C61)*EG$9*EG$10*EG$4+SUMIFS('TARGET BY SM (TRÌNH KÝ)'!$L$7:$L$908,'TARGET BY SM (TRÌNH KÝ)'!$K$7:$K$908,"KA",'TARGET BY SM (TRÌNH KÝ)'!$C$7:$C$908,'TARGET BY Skus'!$C61)*EG$11*EG$12*EG$4,EG$376*(VLOOKUP($C61,'TARGET BY DIS (TRÌNH KÝ)'!$C$15:$I$377,7,0)-+SUMIFS($EE61:$FQ61,$EE$13:$FQ$13,"NPL")))</f>
        <v>0</v>
      </c>
      <c r="EH61" s="16">
        <f>IF(EH$13="NPL",SUMIFS('TARGET BY SM (TRÌNH KÝ)'!$L$7:$L$908,'TARGET BY SM (TRÌNH KÝ)'!$K$7:$K$908,"MIX",'TARGET BY SM (TRÌNH KÝ)'!$C$7:$C$908,'TARGET BY Skus'!$C61)*EH$7*EH$8*EH$4+SUMIFS('TARGET BY SM (TRÌNH KÝ)'!$L$7:$L$908,'TARGET BY SM (TRÌNH KÝ)'!$K$7:$K$908,"WS",'TARGET BY SM (TRÌNH KÝ)'!$C$7:$C$908,'TARGET BY Skus'!$C61)*EH$9*EH$10*EH$4+SUMIFS('TARGET BY SM (TRÌNH KÝ)'!$L$7:$L$908,'TARGET BY SM (TRÌNH KÝ)'!$K$7:$K$908,"KA",'TARGET BY SM (TRÌNH KÝ)'!$C$7:$C$908,'TARGET BY Skus'!$C61)*EH$11*EH$12*EH$4,EH$376*(VLOOKUP($C61,'TARGET BY DIS (TRÌNH KÝ)'!$C$15:$I$377,7,0)-+SUMIFS($EE61:$FQ61,$EE$13:$FQ$13,"NPL")))</f>
        <v>0</v>
      </c>
      <c r="EI61" s="16">
        <f>IF(EI$13="NPL",SUMIFS('TARGET BY SM (TRÌNH KÝ)'!$L$7:$L$908,'TARGET BY SM (TRÌNH KÝ)'!$K$7:$K$908,"MIX",'TARGET BY SM (TRÌNH KÝ)'!$C$7:$C$908,'TARGET BY Skus'!$C61)*EI$7*EI$8*EI$4+SUMIFS('TARGET BY SM (TRÌNH KÝ)'!$L$7:$L$908,'TARGET BY SM (TRÌNH KÝ)'!$K$7:$K$908,"WS",'TARGET BY SM (TRÌNH KÝ)'!$C$7:$C$908,'TARGET BY Skus'!$C61)*EI$9*EI$10*EI$4+SUMIFS('TARGET BY SM (TRÌNH KÝ)'!$L$7:$L$908,'TARGET BY SM (TRÌNH KÝ)'!$K$7:$K$908,"KA",'TARGET BY SM (TRÌNH KÝ)'!$C$7:$C$908,'TARGET BY Skus'!$C61)*EI$11*EI$12*EI$4,EI$376*(VLOOKUP($C61,'TARGET BY DIS (TRÌNH KÝ)'!$C$15:$I$377,7,0)-+SUMIFS($EE61:$FQ61,$EE$13:$FQ$13,"NPL")))</f>
        <v>0</v>
      </c>
      <c r="EJ61" s="16">
        <f>IF(EJ$13="NPL",SUMIFS('TARGET BY SM (TRÌNH KÝ)'!$L$7:$L$908,'TARGET BY SM (TRÌNH KÝ)'!$K$7:$K$908,"MIX",'TARGET BY SM (TRÌNH KÝ)'!$C$7:$C$908,'TARGET BY Skus'!$C61)*EJ$7*EJ$8*EJ$4+SUMIFS('TARGET BY SM (TRÌNH KÝ)'!$L$7:$L$908,'TARGET BY SM (TRÌNH KÝ)'!$K$7:$K$908,"WS",'TARGET BY SM (TRÌNH KÝ)'!$C$7:$C$908,'TARGET BY Skus'!$C61)*EJ$9*EJ$10*EJ$4+SUMIFS('TARGET BY SM (TRÌNH KÝ)'!$L$7:$L$908,'TARGET BY SM (TRÌNH KÝ)'!$K$7:$K$908,"KA",'TARGET BY SM (TRÌNH KÝ)'!$C$7:$C$908,'TARGET BY Skus'!$C61)*EJ$11*EJ$12*EJ$4,EJ$376*(VLOOKUP($C61,'TARGET BY DIS (TRÌNH KÝ)'!$C$15:$I$377,7,0)-+SUMIFS($EE61:$FQ61,$EE$13:$FQ$13,"NPL")))</f>
        <v>195254.05406398218</v>
      </c>
      <c r="EK61" s="16">
        <f>IF(EK$13="NPL",SUMIFS('TARGET BY SM (TRÌNH KÝ)'!$L$7:$L$908,'TARGET BY SM (TRÌNH KÝ)'!$K$7:$K$908,"MIX",'TARGET BY SM (TRÌNH KÝ)'!$C$7:$C$908,'TARGET BY Skus'!$C61)*EK$7*EK$8*EK$4+SUMIFS('TARGET BY SM (TRÌNH KÝ)'!$L$7:$L$908,'TARGET BY SM (TRÌNH KÝ)'!$K$7:$K$908,"WS",'TARGET BY SM (TRÌNH KÝ)'!$C$7:$C$908,'TARGET BY Skus'!$C61)*EK$9*EK$10*EK$4+SUMIFS('TARGET BY SM (TRÌNH KÝ)'!$L$7:$L$908,'TARGET BY SM (TRÌNH KÝ)'!$K$7:$K$908,"KA",'TARGET BY SM (TRÌNH KÝ)'!$C$7:$C$908,'TARGET BY Skus'!$C61)*EK$11*EK$12*EK$4,EK$376*(VLOOKUP($C61,'TARGET BY DIS (TRÌNH KÝ)'!$C$15:$I$377,7,0)-+SUMIFS($EE61:$FQ61,$EE$13:$FQ$13,"NPL")))</f>
        <v>0</v>
      </c>
      <c r="EL61" s="16">
        <f>IF(EL$13="NPL",SUMIFS('TARGET BY SM (TRÌNH KÝ)'!$L$7:$L$908,'TARGET BY SM (TRÌNH KÝ)'!$K$7:$K$908,"MIX",'TARGET BY SM (TRÌNH KÝ)'!$C$7:$C$908,'TARGET BY Skus'!$C61)*EL$7*EL$8*EL$4+SUMIFS('TARGET BY SM (TRÌNH KÝ)'!$L$7:$L$908,'TARGET BY SM (TRÌNH KÝ)'!$K$7:$K$908,"WS",'TARGET BY SM (TRÌNH KÝ)'!$C$7:$C$908,'TARGET BY Skus'!$C61)*EL$9*EL$10*EL$4+SUMIFS('TARGET BY SM (TRÌNH KÝ)'!$L$7:$L$908,'TARGET BY SM (TRÌNH KÝ)'!$K$7:$K$908,"KA",'TARGET BY SM (TRÌNH KÝ)'!$C$7:$C$908,'TARGET BY Skus'!$C61)*EL$11*EL$12*EL$4,EL$376*(VLOOKUP($C61,'TARGET BY DIS (TRÌNH KÝ)'!$C$15:$I$377,7,0)-+SUMIFS($EE61:$FQ61,$EE$13:$FQ$13,"NPL")))</f>
        <v>0</v>
      </c>
      <c r="EM61" s="16">
        <f>IF(EM$13="NPL",SUMIFS('TARGET BY SM (TRÌNH KÝ)'!$L$7:$L$908,'TARGET BY SM (TRÌNH KÝ)'!$K$7:$K$908,"MIX",'TARGET BY SM (TRÌNH KÝ)'!$C$7:$C$908,'TARGET BY Skus'!$C61)*EM$7*EM$8*EM$4+SUMIFS('TARGET BY SM (TRÌNH KÝ)'!$L$7:$L$908,'TARGET BY SM (TRÌNH KÝ)'!$K$7:$K$908,"WS",'TARGET BY SM (TRÌNH KÝ)'!$C$7:$C$908,'TARGET BY Skus'!$C61)*EM$9*EM$10*EM$4+SUMIFS('TARGET BY SM (TRÌNH KÝ)'!$L$7:$L$908,'TARGET BY SM (TRÌNH KÝ)'!$K$7:$K$908,"KA",'TARGET BY SM (TRÌNH KÝ)'!$C$7:$C$908,'TARGET BY Skus'!$C61)*EM$11*EM$12*EM$4,EM$376*(VLOOKUP($C61,'TARGET BY DIS (TRÌNH KÝ)'!$C$15:$I$377,7,0)-+SUMIFS($EE61:$FQ61,$EE$13:$FQ$13,"NPL")))</f>
        <v>0</v>
      </c>
      <c r="EN61" s="16">
        <f>IF(EN$13="NPL",SUMIFS('TARGET BY SM (TRÌNH KÝ)'!$L$7:$L$908,'TARGET BY SM (TRÌNH KÝ)'!$K$7:$K$908,"MIX",'TARGET BY SM (TRÌNH KÝ)'!$C$7:$C$908,'TARGET BY Skus'!$C61)*EN$7*EN$8*EN$4+SUMIFS('TARGET BY SM (TRÌNH KÝ)'!$L$7:$L$908,'TARGET BY SM (TRÌNH KÝ)'!$K$7:$K$908,"WS",'TARGET BY SM (TRÌNH KÝ)'!$C$7:$C$908,'TARGET BY Skus'!$C61)*EN$9*EN$10*EN$4+SUMIFS('TARGET BY SM (TRÌNH KÝ)'!$L$7:$L$908,'TARGET BY SM (TRÌNH KÝ)'!$K$7:$K$908,"KA",'TARGET BY SM (TRÌNH KÝ)'!$C$7:$C$908,'TARGET BY Skus'!$C61)*EN$11*EN$12*EN$4,EN$376*(VLOOKUP($C61,'TARGET BY DIS (TRÌNH KÝ)'!$C$15:$I$377,7,0)-+SUMIFS($EE61:$FQ61,$EE$13:$FQ$13,"NPL")))</f>
        <v>1867.9560611286313</v>
      </c>
      <c r="EO61" s="16">
        <f>IF(EO$13="NPL",SUMIFS('TARGET BY SM (TRÌNH KÝ)'!$L$7:$L$908,'TARGET BY SM (TRÌNH KÝ)'!$K$7:$K$908,"MIX",'TARGET BY SM (TRÌNH KÝ)'!$C$7:$C$908,'TARGET BY Skus'!$C61)*EO$7*EO$8*EO$4+SUMIFS('TARGET BY SM (TRÌNH KÝ)'!$L$7:$L$908,'TARGET BY SM (TRÌNH KÝ)'!$K$7:$K$908,"WS",'TARGET BY SM (TRÌNH KÝ)'!$C$7:$C$908,'TARGET BY Skus'!$C61)*EO$9*EO$10*EO$4+SUMIFS('TARGET BY SM (TRÌNH KÝ)'!$L$7:$L$908,'TARGET BY SM (TRÌNH KÝ)'!$K$7:$K$908,"KA",'TARGET BY SM (TRÌNH KÝ)'!$C$7:$C$908,'TARGET BY Skus'!$C61)*EO$11*EO$12*EO$4,EO$376*(VLOOKUP($C61,'TARGET BY DIS (TRÌNH KÝ)'!$C$15:$I$377,7,0)-+SUMIFS($EE61:$FQ61,$EE$13:$FQ$13,"NPL")))</f>
        <v>3399.2533223713131</v>
      </c>
      <c r="EP61" s="16">
        <f>IF(EP$13="NPL",SUMIFS('TARGET BY SM (TRÌNH KÝ)'!$L$7:$L$908,'TARGET BY SM (TRÌNH KÝ)'!$K$7:$K$908,"MIX",'TARGET BY SM (TRÌNH KÝ)'!$C$7:$C$908,'TARGET BY Skus'!$C61)*EP$7*EP$8*EP$4+SUMIFS('TARGET BY SM (TRÌNH KÝ)'!$L$7:$L$908,'TARGET BY SM (TRÌNH KÝ)'!$K$7:$K$908,"WS",'TARGET BY SM (TRÌNH KÝ)'!$C$7:$C$908,'TARGET BY Skus'!$C61)*EP$9*EP$10*EP$4+SUMIFS('TARGET BY SM (TRÌNH KÝ)'!$L$7:$L$908,'TARGET BY SM (TRÌNH KÝ)'!$K$7:$K$908,"KA",'TARGET BY SM (TRÌNH KÝ)'!$C$7:$C$908,'TARGET BY Skus'!$C61)*EP$11*EP$12*EP$4,EP$376*(VLOOKUP($C61,'TARGET BY DIS (TRÌNH KÝ)'!$C$15:$I$377,7,0)-+SUMIFS($EE61:$FQ61,$EE$13:$FQ$13,"NPL")))</f>
        <v>2627.2943108011223</v>
      </c>
      <c r="EQ61" s="16">
        <f>IF(EQ$13="NPL",SUMIFS('TARGET BY SM (TRÌNH KÝ)'!$L$7:$L$908,'TARGET BY SM (TRÌNH KÝ)'!$K$7:$K$908,"MIX",'TARGET BY SM (TRÌNH KÝ)'!$C$7:$C$908,'TARGET BY Skus'!$C61)*EQ$7*EQ$8*EQ$4+SUMIFS('TARGET BY SM (TRÌNH KÝ)'!$L$7:$L$908,'TARGET BY SM (TRÌNH KÝ)'!$K$7:$K$908,"WS",'TARGET BY SM (TRÌNH KÝ)'!$C$7:$C$908,'TARGET BY Skus'!$C61)*EQ$9*EQ$10*EQ$4+SUMIFS('TARGET BY SM (TRÌNH KÝ)'!$L$7:$L$908,'TARGET BY SM (TRÌNH KÝ)'!$K$7:$K$908,"KA",'TARGET BY SM (TRÌNH KÝ)'!$C$7:$C$908,'TARGET BY Skus'!$C61)*EQ$11*EQ$12*EQ$4,EQ$377*(VLOOKUP($C61,'TARGET BY DIS (TRÌNH KÝ)'!$C$15:$I$377,7,0)-+SUMIFS($EE61:$FQ61,$EE$13:$FQ$13,"NPL")))</f>
        <v>13500</v>
      </c>
      <c r="ER61" s="16">
        <f>IF(ER$13="NPL",SUMIFS('TARGET BY SM (TRÌNH KÝ)'!$L$7:$L$908,'TARGET BY SM (TRÌNH KÝ)'!$K$7:$K$908,"MIX",'TARGET BY SM (TRÌNH KÝ)'!$C$7:$C$908,'TARGET BY Skus'!$C61)*ER$7*ER$8*ER$4+SUMIFS('TARGET BY SM (TRÌNH KÝ)'!$L$7:$L$908,'TARGET BY SM (TRÌNH KÝ)'!$K$7:$K$908,"WS",'TARGET BY SM (TRÌNH KÝ)'!$C$7:$C$908,'TARGET BY Skus'!$C61)*ER$9*ER$10*ER$4+SUMIFS('TARGET BY SM (TRÌNH KÝ)'!$L$7:$L$908,'TARGET BY SM (TRÌNH KÝ)'!$K$7:$K$908,"KA",'TARGET BY SM (TRÌNH KÝ)'!$C$7:$C$908,'TARGET BY Skus'!$C61)*ER$11*ER$12*ER$4,ER$376*(VLOOKUP($C61,'TARGET BY DIS (TRÌNH KÝ)'!$C$15:$I$377,7,0)-+SUMIFS($EE61:$FQ61,$EE$13:$FQ$13,"NPL")))</f>
        <v>0</v>
      </c>
      <c r="ES61" s="16">
        <f>IF(ES$13="NPL",SUMIFS('TARGET BY SM (TRÌNH KÝ)'!$L$7:$L$908,'TARGET BY SM (TRÌNH KÝ)'!$K$7:$K$908,"MIX",'TARGET BY SM (TRÌNH KÝ)'!$C$7:$C$908,'TARGET BY Skus'!$C61)*ES$7*ES$8*ES$4+SUMIFS('TARGET BY SM (TRÌNH KÝ)'!$L$7:$L$908,'TARGET BY SM (TRÌNH KÝ)'!$K$7:$K$908,"WS",'TARGET BY SM (TRÌNH KÝ)'!$C$7:$C$908,'TARGET BY Skus'!$C61)*ES$9*ES$10*ES$4+SUMIFS('TARGET BY SM (TRÌNH KÝ)'!$L$7:$L$908,'TARGET BY SM (TRÌNH KÝ)'!$K$7:$K$908,"KA",'TARGET BY SM (TRÌNH KÝ)'!$C$7:$C$908,'TARGET BY Skus'!$C61)*ES$11*ES$12*ES$4,ES$376*(VLOOKUP($C61,'TARGET BY DIS (TRÌNH KÝ)'!$C$15:$I$377,7,0)-+SUMIFS($EE61:$FQ61,$EE$13:$FQ$13,"NPL")))</f>
        <v>22434.953214453046</v>
      </c>
      <c r="ET61" s="16">
        <f>IF(ET$13="NPL",SUMIFS('TARGET BY SM (TRÌNH KÝ)'!$L$7:$L$908,'TARGET BY SM (TRÌNH KÝ)'!$K$7:$K$908,"MIX",'TARGET BY SM (TRÌNH KÝ)'!$C$7:$C$908,'TARGET BY Skus'!$C61)*ET$7*ET$8*ET$4+SUMIFS('TARGET BY SM (TRÌNH KÝ)'!$L$7:$L$908,'TARGET BY SM (TRÌNH KÝ)'!$K$7:$K$908,"WS",'TARGET BY SM (TRÌNH KÝ)'!$C$7:$C$908,'TARGET BY Skus'!$C61)*ET$9*ET$10*ET$4+SUMIFS('TARGET BY SM (TRÌNH KÝ)'!$L$7:$L$908,'TARGET BY SM (TRÌNH KÝ)'!$K$7:$K$908,"KA",'TARGET BY SM (TRÌNH KÝ)'!$C$7:$C$908,'TARGET BY Skus'!$C61)*ET$11*ET$12*ET$4,ET$376*(VLOOKUP($C61,'TARGET BY DIS (TRÌNH KÝ)'!$C$15:$I$377,7,0)-+SUMIFS($EE61:$FQ61,$EE$13:$FQ$13,"NPL")))</f>
        <v>0</v>
      </c>
      <c r="EU61" s="16">
        <f>IF(EU$13="NPL",SUMIFS('TARGET BY SM (TRÌNH KÝ)'!$L$7:$L$908,'TARGET BY SM (TRÌNH KÝ)'!$K$7:$K$908,"MIX",'TARGET BY SM (TRÌNH KÝ)'!$C$7:$C$908,'TARGET BY Skus'!$C61)*EU$7*EU$8*EU$4+SUMIFS('TARGET BY SM (TRÌNH KÝ)'!$L$7:$L$908,'TARGET BY SM (TRÌNH KÝ)'!$K$7:$K$908,"WS",'TARGET BY SM (TRÌNH KÝ)'!$C$7:$C$908,'TARGET BY Skus'!$C61)*EU$9*EU$10*EU$4+SUMIFS('TARGET BY SM (TRÌNH KÝ)'!$L$7:$L$908,'TARGET BY SM (TRÌNH KÝ)'!$K$7:$K$908,"KA",'TARGET BY SM (TRÌNH KÝ)'!$C$7:$C$908,'TARGET BY Skus'!$C61)*EU$11*EU$12*EU$4,EU$376*(VLOOKUP($C61,'TARGET BY DIS (TRÌNH KÝ)'!$C$15:$I$377,7,0)-+SUMIFS($EE61:$FQ61,$EE$13:$FQ$13,"NPL")))</f>
        <v>0</v>
      </c>
      <c r="EV61" s="16">
        <f>IF(EV$13="NPL",SUMIFS('TARGET BY SM (TRÌNH KÝ)'!$L$7:$L$908,'TARGET BY SM (TRÌNH KÝ)'!$K$7:$K$908,"MIX",'TARGET BY SM (TRÌNH KÝ)'!$C$7:$C$908,'TARGET BY Skus'!$C61)*EV$7*EV$8*EV$4+SUMIFS('TARGET BY SM (TRÌNH KÝ)'!$L$7:$L$908,'TARGET BY SM (TRÌNH KÝ)'!$K$7:$K$908,"WS",'TARGET BY SM (TRÌNH KÝ)'!$C$7:$C$908,'TARGET BY Skus'!$C61)*EV$9*EV$10*EV$4+SUMIFS('TARGET BY SM (TRÌNH KÝ)'!$L$7:$L$908,'TARGET BY SM (TRÌNH KÝ)'!$K$7:$K$908,"KA",'TARGET BY SM (TRÌNH KÝ)'!$C$7:$C$908,'TARGET BY Skus'!$C61)*EV$11*EV$12*EV$4,EV$376*(VLOOKUP($C61,'TARGET BY DIS (TRÌNH KÝ)'!$C$15:$I$377,7,0)-+SUMIFS($EE61:$FQ61,$EE$13:$FQ$13,"NPL")))</f>
        <v>134688.36791265899</v>
      </c>
      <c r="EW61" s="16">
        <f>IF(EW$13="NPL",SUMIFS('TARGET BY SM (TRÌNH KÝ)'!$L$7:$L$908,'TARGET BY SM (TRÌNH KÝ)'!$K$7:$K$908,"MIX",'TARGET BY SM (TRÌNH KÝ)'!$C$7:$C$908,'TARGET BY Skus'!$C61)*EW$7*EW$8*EW$4+SUMIFS('TARGET BY SM (TRÌNH KÝ)'!$L$7:$L$908,'TARGET BY SM (TRÌNH KÝ)'!$K$7:$K$908,"WS",'TARGET BY SM (TRÌNH KÝ)'!$C$7:$C$908,'TARGET BY Skus'!$C61)*EW$9*EW$10*EW$4+SUMIFS('TARGET BY SM (TRÌNH KÝ)'!$L$7:$L$908,'TARGET BY SM (TRÌNH KÝ)'!$K$7:$K$908,"KA",'TARGET BY SM (TRÌNH KÝ)'!$C$7:$C$908,'TARGET BY Skus'!$C61)*EW$11*EW$12*EW$4,EW$376*(VLOOKUP($C61,'TARGET BY DIS (TRÌNH KÝ)'!$C$15:$I$377,7,0)-+SUMIFS($EE61:$FQ61,$EE$13:$FQ$13,"NPL")))</f>
        <v>0</v>
      </c>
      <c r="EX61" s="16">
        <f>IF(EX$13="NPL",SUMIFS('TARGET BY SM (TRÌNH KÝ)'!$L$7:$L$908,'TARGET BY SM (TRÌNH KÝ)'!$K$7:$K$908,"MIX",'TARGET BY SM (TRÌNH KÝ)'!$C$7:$C$908,'TARGET BY Skus'!$C61)*EX$7*EX$8*EX$4+SUMIFS('TARGET BY SM (TRÌNH KÝ)'!$L$7:$L$908,'TARGET BY SM (TRÌNH KÝ)'!$K$7:$K$908,"WS",'TARGET BY SM (TRÌNH KÝ)'!$C$7:$C$908,'TARGET BY Skus'!$C61)*EX$9*EX$10*EX$4+SUMIFS('TARGET BY SM (TRÌNH KÝ)'!$L$7:$L$908,'TARGET BY SM (TRÌNH KÝ)'!$K$7:$K$908,"KA",'TARGET BY SM (TRÌNH KÝ)'!$C$7:$C$908,'TARGET BY Skus'!$C61)*EX$11*EX$12*EX$4,EX$376*(VLOOKUP($C61,'TARGET BY DIS (TRÌNH KÝ)'!$C$15:$I$377,7,0)-+SUMIFS($EE61:$FQ61,$EE$13:$FQ$13,"NPL")))</f>
        <v>0</v>
      </c>
      <c r="EY61" s="16">
        <f>IF(EY$13="NPL",SUMIFS('TARGET BY SM (TRÌNH KÝ)'!$L$7:$L$908,'TARGET BY SM (TRÌNH KÝ)'!$K$7:$K$908,"MIX",'TARGET BY SM (TRÌNH KÝ)'!$C$7:$C$908,'TARGET BY Skus'!$C61)*EY$7*EY$8*EY$4+SUMIFS('TARGET BY SM (TRÌNH KÝ)'!$L$7:$L$908,'TARGET BY SM (TRÌNH KÝ)'!$K$7:$K$908,"WS",'TARGET BY SM (TRÌNH KÝ)'!$C$7:$C$908,'TARGET BY Skus'!$C61)*EY$9*EY$10*EY$4+SUMIFS('TARGET BY SM (TRÌNH KÝ)'!$L$7:$L$908,'TARGET BY SM (TRÌNH KÝ)'!$K$7:$K$908,"KA",'TARGET BY SM (TRÌNH KÝ)'!$C$7:$C$908,'TARGET BY Skus'!$C61)*EY$11*EY$12*EY$4,EY$376*(VLOOKUP($C61,'TARGET BY DIS (TRÌNH KÝ)'!$C$15:$I$377,7,0)-+SUMIFS($EE61:$FQ61,$EE$13:$FQ$13,"NPL")))</f>
        <v>0</v>
      </c>
      <c r="EZ61" s="16">
        <f>IF(EZ$13="NPL",SUMIFS('TARGET BY SM (TRÌNH KÝ)'!$L$7:$L$908,'TARGET BY SM (TRÌNH KÝ)'!$K$7:$K$908,"MIX",'TARGET BY SM (TRÌNH KÝ)'!$C$7:$C$908,'TARGET BY Skus'!$C61)*EZ$7*EZ$8*EZ$4+SUMIFS('TARGET BY SM (TRÌNH KÝ)'!$L$7:$L$908,'TARGET BY SM (TRÌNH KÝ)'!$K$7:$K$908,"WS",'TARGET BY SM (TRÌNH KÝ)'!$C$7:$C$908,'TARGET BY Skus'!$C61)*EZ$9*EZ$10*EZ$4+SUMIFS('TARGET BY SM (TRÌNH KÝ)'!$L$7:$L$908,'TARGET BY SM (TRÌNH KÝ)'!$K$7:$K$908,"KA",'TARGET BY SM (TRÌNH KÝ)'!$C$7:$C$908,'TARGET BY Skus'!$C61)*EZ$11*EZ$12*EZ$4,EZ$376*(VLOOKUP($C61,'TARGET BY DIS (TRÌNH KÝ)'!$C$15:$I$377,7,0)-+SUMIFS($EE61:$FQ61,$EE$13:$FQ$13,"NPL")))</f>
        <v>0</v>
      </c>
      <c r="FA61" s="16">
        <f>IF(FA$13="NPL",SUMIFS('TARGET BY SM (TRÌNH KÝ)'!$L$7:$L$908,'TARGET BY SM (TRÌNH KÝ)'!$K$7:$K$908,"MIX",'TARGET BY SM (TRÌNH KÝ)'!$C$7:$C$908,'TARGET BY Skus'!$C61)*FA$7*FA$8*FA$4+SUMIFS('TARGET BY SM (TRÌNH KÝ)'!$L$7:$L$908,'TARGET BY SM (TRÌNH KÝ)'!$K$7:$K$908,"WS",'TARGET BY SM (TRÌNH KÝ)'!$C$7:$C$908,'TARGET BY Skus'!$C61)*FA$9*FA$10*FA$4+SUMIFS('TARGET BY SM (TRÌNH KÝ)'!$L$7:$L$908,'TARGET BY SM (TRÌNH KÝ)'!$K$7:$K$908,"KA",'TARGET BY SM (TRÌNH KÝ)'!$C$7:$C$908,'TARGET BY Skus'!$C61)*FA$11*FA$12*FA$4,FA$376*(VLOOKUP($C61,'TARGET BY DIS (TRÌNH KÝ)'!$C$15:$I$377,7,0)-+SUMIFS($EE61:$FQ61,$EE$13:$FQ$13,"NPL")))</f>
        <v>0</v>
      </c>
      <c r="FB61" s="16">
        <f>IF(FB$13="NPL",SUMIFS('TARGET BY SM (TRÌNH KÝ)'!$L$7:$L$908,'TARGET BY SM (TRÌNH KÝ)'!$K$7:$K$908,"MIX",'TARGET BY SM (TRÌNH KÝ)'!$C$7:$C$908,'TARGET BY Skus'!$C61)*FB$7*FB$8*FB$4+SUMIFS('TARGET BY SM (TRÌNH KÝ)'!$L$7:$L$908,'TARGET BY SM (TRÌNH KÝ)'!$K$7:$K$908,"WS",'TARGET BY SM (TRÌNH KÝ)'!$C$7:$C$908,'TARGET BY Skus'!$C61)*FB$9*FB$10*FB$4+SUMIFS('TARGET BY SM (TRÌNH KÝ)'!$L$7:$L$908,'TARGET BY SM (TRÌNH KÝ)'!$K$7:$K$908,"KA",'TARGET BY SM (TRÌNH KÝ)'!$C$7:$C$908,'TARGET BY Skus'!$C61)*FB$11*FB$12*FB$4,FB$376*(VLOOKUP($C61,'TARGET BY DIS (TRÌNH KÝ)'!$C$15:$I$377,7,0)-+SUMIFS($EE61:$FQ61,$EE$13:$FQ$13,"NPL")))</f>
        <v>70042.798273157838</v>
      </c>
      <c r="FC61" s="16">
        <f>IF(FC$13="NPL",SUMIFS('TARGET BY SM (TRÌNH KÝ)'!$L$7:$L$908,'TARGET BY SM (TRÌNH KÝ)'!$K$7:$K$908,"MIX",'TARGET BY SM (TRÌNH KÝ)'!$C$7:$C$908,'TARGET BY Skus'!$C61)*FC$7*FC$8*FC$4+SUMIFS('TARGET BY SM (TRÌNH KÝ)'!$L$7:$L$908,'TARGET BY SM (TRÌNH KÝ)'!$K$7:$K$908,"WS",'TARGET BY SM (TRÌNH KÝ)'!$C$7:$C$908,'TARGET BY Skus'!$C61)*FC$9*FC$10*FC$4+SUMIFS('TARGET BY SM (TRÌNH KÝ)'!$L$7:$L$908,'TARGET BY SM (TRÌNH KÝ)'!$K$7:$K$908,"KA",'TARGET BY SM (TRÌNH KÝ)'!$C$7:$C$908,'TARGET BY Skus'!$C61)*FC$11*FC$12*FC$4,FC$376*(VLOOKUP($C61,'TARGET BY DIS (TRÌNH KÝ)'!$C$15:$I$377,7,0)-+SUMIFS($EE61:$FQ61,$EE$13:$FQ$13,"NPL")))</f>
        <v>0</v>
      </c>
      <c r="FD61" s="16">
        <f>IF(FD$13="NPL",SUMIFS('TARGET BY SM (TRÌNH KÝ)'!$L$7:$L$908,'TARGET BY SM (TRÌNH KÝ)'!$K$7:$K$908,"MIX",'TARGET BY SM (TRÌNH KÝ)'!$C$7:$C$908,'TARGET BY Skus'!$C61)*FD$7*FD$8*FD$4+SUMIFS('TARGET BY SM (TRÌNH KÝ)'!$L$7:$L$908,'TARGET BY SM (TRÌNH KÝ)'!$K$7:$K$908,"WS",'TARGET BY SM (TRÌNH KÝ)'!$C$7:$C$908,'TARGET BY Skus'!$C61)*FD$9*FD$10*FD$4+SUMIFS('TARGET BY SM (TRÌNH KÝ)'!$L$7:$L$908,'TARGET BY SM (TRÌNH KÝ)'!$K$7:$K$908,"KA",'TARGET BY SM (TRÌNH KÝ)'!$C$7:$C$908,'TARGET BY Skus'!$C61)*FD$11*FD$12*FD$4,FD$376*(VLOOKUP($C61,'TARGET BY DIS (TRÌNH KÝ)'!$C$15:$I$377,7,0)-+SUMIFS($EE61:$FQ61,$EE$13:$FQ$13,"NPL")))</f>
        <v>0</v>
      </c>
      <c r="FE61" s="16">
        <f>IF(FE$13="NPL",SUMIFS('TARGET BY SM (TRÌNH KÝ)'!$L$7:$L$908,'TARGET BY SM (TRÌNH KÝ)'!$K$7:$K$908,"MIX",'TARGET BY SM (TRÌNH KÝ)'!$C$7:$C$908,'TARGET BY Skus'!$C61)*FE$7*FE$8*FE$4+SUMIFS('TARGET BY SM (TRÌNH KÝ)'!$L$7:$L$908,'TARGET BY SM (TRÌNH KÝ)'!$K$7:$K$908,"WS",'TARGET BY SM (TRÌNH KÝ)'!$C$7:$C$908,'TARGET BY Skus'!$C61)*FE$9*FE$10*FE$4+SUMIFS('TARGET BY SM (TRÌNH KÝ)'!$L$7:$L$908,'TARGET BY SM (TRÌNH KÝ)'!$K$7:$K$908,"KA",'TARGET BY SM (TRÌNH KÝ)'!$C$7:$C$908,'TARGET BY Skus'!$C61)*FE$11*FE$12*FE$4,FE$376*(VLOOKUP($C61,'TARGET BY DIS (TRÌNH KÝ)'!$C$15:$I$377,7,0)-+SUMIFS($EE61:$FQ61,$EE$13:$FQ$13,"NPL")))</f>
        <v>0</v>
      </c>
      <c r="FF61" s="16">
        <f>IF(FF$13="NPL",SUMIFS('TARGET BY SM (TRÌNH KÝ)'!$L$7:$L$908,'TARGET BY SM (TRÌNH KÝ)'!$K$7:$K$908,"MIX",'TARGET BY SM (TRÌNH KÝ)'!$C$7:$C$908,'TARGET BY Skus'!$C61)*FF$7*FF$8*FF$4+SUMIFS('TARGET BY SM (TRÌNH KÝ)'!$L$7:$L$908,'TARGET BY SM (TRÌNH KÝ)'!$K$7:$K$908,"WS",'TARGET BY SM (TRÌNH KÝ)'!$C$7:$C$908,'TARGET BY Skus'!$C61)*FF$9*FF$10*FF$4+SUMIFS('TARGET BY SM (TRÌNH KÝ)'!$L$7:$L$908,'TARGET BY SM (TRÌNH KÝ)'!$K$7:$K$908,"KA",'TARGET BY SM (TRÌNH KÝ)'!$C$7:$C$908,'TARGET BY Skus'!$C61)*FF$11*FF$12*FF$4,FF$376*(VLOOKUP($C61,'TARGET BY DIS (TRÌNH KÝ)'!$C$15:$I$377,7,0)-+SUMIFS($EE61:$FQ61,$EE$13:$FQ$13,"NPL")))</f>
        <v>0</v>
      </c>
      <c r="FG61" s="16">
        <f>IF(FG$13="NPL",SUMIFS('TARGET BY SM (TRÌNH KÝ)'!$L$7:$L$908,'TARGET BY SM (TRÌNH KÝ)'!$K$7:$K$908,"MIX",'TARGET BY SM (TRÌNH KÝ)'!$C$7:$C$908,'TARGET BY Skus'!$C61)*FG$7*FG$8*FG$4+SUMIFS('TARGET BY SM (TRÌNH KÝ)'!$L$7:$L$908,'TARGET BY SM (TRÌNH KÝ)'!$K$7:$K$908,"WS",'TARGET BY SM (TRÌNH KÝ)'!$C$7:$C$908,'TARGET BY Skus'!$C61)*FG$9*FG$10*FG$4+SUMIFS('TARGET BY SM (TRÌNH KÝ)'!$L$7:$L$908,'TARGET BY SM (TRÌNH KÝ)'!$K$7:$K$908,"KA",'TARGET BY SM (TRÌNH KÝ)'!$C$7:$C$908,'TARGET BY Skus'!$C61)*FG$11*FG$12*FG$4,FG$376*(VLOOKUP($C61,'TARGET BY DIS (TRÌNH KÝ)'!$C$15:$I$377,7,0)-+SUMIFS($EE61:$FQ61,$EE$13:$FQ$13,"NPL")))</f>
        <v>0</v>
      </c>
      <c r="FH61" s="16">
        <f>IF(FH$13="NPL",SUMIFS('TARGET BY SM (TRÌNH KÝ)'!$L$7:$L$908,'TARGET BY SM (TRÌNH KÝ)'!$K$7:$K$908,"MIX",'TARGET BY SM (TRÌNH KÝ)'!$C$7:$C$908,'TARGET BY Skus'!$C61)*FH$7*FH$8*FH$4+SUMIFS('TARGET BY SM (TRÌNH KÝ)'!$L$7:$L$908,'TARGET BY SM (TRÌNH KÝ)'!$K$7:$K$908,"WS",'TARGET BY SM (TRÌNH KÝ)'!$C$7:$C$908,'TARGET BY Skus'!$C61)*FH$9*FH$10*FH$4+SUMIFS('TARGET BY SM (TRÌNH KÝ)'!$L$7:$L$908,'TARGET BY SM (TRÌNH KÝ)'!$K$7:$K$908,"KA",'TARGET BY SM (TRÌNH KÝ)'!$C$7:$C$908,'TARGET BY Skus'!$C61)*FH$11*FH$12*FH$4,FH$376*(VLOOKUP($C61,'TARGET BY DIS (TRÌNH KÝ)'!$C$15:$I$377,7,0)-+SUMIFS($EE61:$FQ61,$EE$13:$FQ$13,"NPL")))</f>
        <v>25825.210306752149</v>
      </c>
      <c r="FI61" s="16">
        <f>IF(FI$13="NPL",SUMIFS('TARGET BY SM (TRÌNH KÝ)'!$L$7:$L$908,'TARGET BY SM (TRÌNH KÝ)'!$K$7:$K$908,"MIX",'TARGET BY SM (TRÌNH KÝ)'!$C$7:$C$908,'TARGET BY Skus'!$C61)*FI$7*FI$8*FI$4+SUMIFS('TARGET BY SM (TRÌNH KÝ)'!$L$7:$L$908,'TARGET BY SM (TRÌNH KÝ)'!$K$7:$K$908,"WS",'TARGET BY SM (TRÌNH KÝ)'!$C$7:$C$908,'TARGET BY Skus'!$C61)*FI$9*FI$10*FI$4+SUMIFS('TARGET BY SM (TRÌNH KÝ)'!$L$7:$L$908,'TARGET BY SM (TRÌNH KÝ)'!$K$7:$K$908,"KA",'TARGET BY SM (TRÌNH KÝ)'!$C$7:$C$908,'TARGET BY Skus'!$C61)*FI$11*FI$12*FI$4,FI$376*(VLOOKUP($C61,'TARGET BY DIS (TRÌNH KÝ)'!$C$15:$I$377,7,0)-+SUMIFS($EE61:$FQ61,$EE$13:$FQ$13,"NPL")))</f>
        <v>6480</v>
      </c>
      <c r="FJ61" s="16">
        <f>IF(FJ$13="NPL",SUMIFS('TARGET BY SM (TRÌNH KÝ)'!$L$7:$L$908,'TARGET BY SM (TRÌNH KÝ)'!$K$7:$K$908,"MIX",'TARGET BY SM (TRÌNH KÝ)'!$C$7:$C$908,'TARGET BY Skus'!$C61)*FJ$7*FJ$8*FJ$4+SUMIFS('TARGET BY SM (TRÌNH KÝ)'!$L$7:$L$908,'TARGET BY SM (TRÌNH KÝ)'!$K$7:$K$908,"WS",'TARGET BY SM (TRÌNH KÝ)'!$C$7:$C$908,'TARGET BY Skus'!$C61)*FJ$9*FJ$10*FJ$4+SUMIFS('TARGET BY SM (TRÌNH KÝ)'!$L$7:$L$908,'TARGET BY SM (TRÌNH KÝ)'!$K$7:$K$908,"KA",'TARGET BY SM (TRÌNH KÝ)'!$C$7:$C$908,'TARGET BY Skus'!$C61)*FJ$11*FJ$12*FJ$4,FJ$376*(VLOOKUP($C61,'TARGET BY DIS (TRÌNH KÝ)'!$C$15:$I$377,7,0)-+SUMIFS($EE61:$FQ61,$EE$13:$FQ$13,"NPL")))</f>
        <v>6480</v>
      </c>
      <c r="FK61" s="16">
        <f>IF(FK$13="NPL",SUMIFS('TARGET BY SM (TRÌNH KÝ)'!$L$7:$L$908,'TARGET BY SM (TRÌNH KÝ)'!$K$7:$K$908,"MIX",'TARGET BY SM (TRÌNH KÝ)'!$C$7:$C$908,'TARGET BY Skus'!$C61)*FK$7*FK$8*FK$4+SUMIFS('TARGET BY SM (TRÌNH KÝ)'!$L$7:$L$908,'TARGET BY SM (TRÌNH KÝ)'!$K$7:$K$908,"WS",'TARGET BY SM (TRÌNH KÝ)'!$C$7:$C$908,'TARGET BY Skus'!$C61)*FK$9*FK$10*FK$4+SUMIFS('TARGET BY SM (TRÌNH KÝ)'!$L$7:$L$908,'TARGET BY SM (TRÌNH KÝ)'!$K$7:$K$908,"KA",'TARGET BY SM (TRÌNH KÝ)'!$C$7:$C$908,'TARGET BY Skus'!$C61)*FK$11*FK$12*FK$4,FK$376*(VLOOKUP($C61,'TARGET BY DIS (TRÌNH KÝ)'!$C$15:$I$377,7,0)-+SUMIFS($EE61:$FQ61,$EE$13:$FQ$13,"NPL")))</f>
        <v>6480</v>
      </c>
      <c r="FL61" s="16">
        <f>IF(FL$13="NPL",SUMIFS('TARGET BY SM (TRÌNH KÝ)'!$L$7:$L$908,'TARGET BY SM (TRÌNH KÝ)'!$K$7:$K$908,"MIX",'TARGET BY SM (TRÌNH KÝ)'!$C$7:$C$908,'TARGET BY Skus'!$C61)*FL$7*FL$8*FL$4+SUMIFS('TARGET BY SM (TRÌNH KÝ)'!$L$7:$L$908,'TARGET BY SM (TRÌNH KÝ)'!$K$7:$K$908,"WS",'TARGET BY SM (TRÌNH KÝ)'!$C$7:$C$908,'TARGET BY Skus'!$C61)*FL$9*FL$10*FL$4+SUMIFS('TARGET BY SM (TRÌNH KÝ)'!$L$7:$L$908,'TARGET BY SM (TRÌNH KÝ)'!$K$7:$K$908,"KA",'TARGET BY SM (TRÌNH KÝ)'!$C$7:$C$908,'TARGET BY Skus'!$C61)*FL$11*FL$12*FL$4,FL$377*(VLOOKUP($C61,'TARGET BY DIS (TRÌNH KÝ)'!$C$15:$I$377,7,0)-+SUMIFS($EE61:$FQ61,$EE$13:$FQ$13,"NPL")))</f>
        <v>7776</v>
      </c>
      <c r="FM61" s="16">
        <f>IF(FM$13="NPL",SUMIFS('TARGET BY SM (TRÌNH KÝ)'!$L$7:$L$908,'TARGET BY SM (TRÌNH KÝ)'!$K$7:$K$908,"MIX",'TARGET BY SM (TRÌNH KÝ)'!$C$7:$C$908,'TARGET BY Skus'!$C61)*FM$7*FM$8*FM$4+SUMIFS('TARGET BY SM (TRÌNH KÝ)'!$L$7:$L$908,'TARGET BY SM (TRÌNH KÝ)'!$K$7:$K$908,"WS",'TARGET BY SM (TRÌNH KÝ)'!$C$7:$C$908,'TARGET BY Skus'!$C61)*FM$9*FM$10*FM$4+SUMIFS('TARGET BY SM (TRÌNH KÝ)'!$L$7:$L$908,'TARGET BY SM (TRÌNH KÝ)'!$K$7:$K$908,"KA",'TARGET BY SM (TRÌNH KÝ)'!$C$7:$C$908,'TARGET BY Skus'!$C61)*FM$11*FM$12*FM$4,FM$377*(VLOOKUP($C61,'TARGET BY DIS (TRÌNH KÝ)'!$C$15:$I$377,7,0)-+SUMIFS($EE61:$FQ61,$EE$13:$FQ$13,"NPL")))</f>
        <v>7776</v>
      </c>
      <c r="FN61" s="16">
        <f>IF(FN$13="NPL",SUMIFS('TARGET BY SM (TRÌNH KÝ)'!$L$7:$L$908,'TARGET BY SM (TRÌNH KÝ)'!$K$7:$K$908,"MIX",'TARGET BY SM (TRÌNH KÝ)'!$C$7:$C$908,'TARGET BY Skus'!$C61)*FN$7*FN$8*FN$4+SUMIFS('TARGET BY SM (TRÌNH KÝ)'!$L$7:$L$908,'TARGET BY SM (TRÌNH KÝ)'!$K$7:$K$908,"WS",'TARGET BY SM (TRÌNH KÝ)'!$C$7:$C$908,'TARGET BY Skus'!$C61)*FN$9*FN$10*FN$4+SUMIFS('TARGET BY SM (TRÌNH KÝ)'!$L$7:$L$908,'TARGET BY SM (TRÌNH KÝ)'!$K$7:$K$908,"KA",'TARGET BY SM (TRÌNH KÝ)'!$C$7:$C$908,'TARGET BY Skus'!$C61)*FN$11*FN$12*FN$4,FN$376*(VLOOKUP($C61,'TARGET BY DIS (TRÌNH KÝ)'!$C$15:$I$377,7,0)-+SUMIFS($EE61:$FQ61,$EE$13:$FQ$13,"NPL")))</f>
        <v>6156</v>
      </c>
      <c r="FO61" s="16">
        <f>IF(FO$13="NPL",SUMIFS('TARGET BY SM (TRÌNH KÝ)'!$L$7:$L$908,'TARGET BY SM (TRÌNH KÝ)'!$K$7:$K$908,"MIX",'TARGET BY SM (TRÌNH KÝ)'!$C$7:$C$908,'TARGET BY Skus'!$C61)*FO$7*FO$8*FO$4+SUMIFS('TARGET BY SM (TRÌNH KÝ)'!$L$7:$L$908,'TARGET BY SM (TRÌNH KÝ)'!$K$7:$K$908,"WS",'TARGET BY SM (TRÌNH KÝ)'!$C$7:$C$908,'TARGET BY Skus'!$C61)*FO$9*FO$10*FO$4+SUMIFS('TARGET BY SM (TRÌNH KÝ)'!$L$7:$L$908,'TARGET BY SM (TRÌNH KÝ)'!$K$7:$K$908,"KA",'TARGET BY SM (TRÌNH KÝ)'!$C$7:$C$908,'TARGET BY Skus'!$C61)*FO$11*FO$12*FO$4,FO$376*(VLOOKUP($C61,'TARGET BY DIS (TRÌNH KÝ)'!$C$15:$I$377,7,0)-+SUMIFS($EE61:$FQ61,$EE$13:$FQ$13,"NPL")))</f>
        <v>6156</v>
      </c>
      <c r="FP61" s="16">
        <f>IF(FP$13="NPL",SUMIFS('TARGET BY SM (TRÌNH KÝ)'!$L$7:$L$908,'TARGET BY SM (TRÌNH KÝ)'!$K$7:$K$908,"MIX",'TARGET BY SM (TRÌNH KÝ)'!$C$7:$C$908,'TARGET BY Skus'!$C61)*FP$7*FP$8*FP$4+SUMIFS('TARGET BY SM (TRÌNH KÝ)'!$L$7:$L$908,'TARGET BY SM (TRÌNH KÝ)'!$K$7:$K$908,"WS",'TARGET BY SM (TRÌNH KÝ)'!$C$7:$C$908,'TARGET BY Skus'!$C61)*FP$9*FP$10*FP$4+SUMIFS('TARGET BY SM (TRÌNH KÝ)'!$L$7:$L$908,'TARGET BY SM (TRÌNH KÝ)'!$K$7:$K$908,"KA",'TARGET BY SM (TRÌNH KÝ)'!$C$7:$C$908,'TARGET BY Skus'!$C61)*FP$11*FP$12*FP$4,FP$376*(VLOOKUP($C61,'TARGET BY DIS (TRÌNH KÝ)'!$C$15:$I$377,7,0)-+SUMIFS($EE61:$FQ61,$EE$13:$FQ$13,"NPL")))</f>
        <v>0</v>
      </c>
      <c r="FQ61" s="16">
        <f>IF(FQ$13="NPL",SUMIFS('TARGET BY SM (TRÌNH KÝ)'!$L$7:$L$908,'TARGET BY SM (TRÌNH KÝ)'!$K$7:$K$908,"MIX",'TARGET BY SM (TRÌNH KÝ)'!$C$7:$C$908,'TARGET BY Skus'!$C61)*FQ$7*FQ$8*FQ$4+SUMIFS('TARGET BY SM (TRÌNH KÝ)'!$L$7:$L$908,'TARGET BY SM (TRÌNH KÝ)'!$K$7:$K$908,"WS",'TARGET BY SM (TRÌNH KÝ)'!$C$7:$C$908,'TARGET BY Skus'!$C61)*FQ$9*FQ$10*FQ$4+SUMIFS('TARGET BY SM (TRÌNH KÝ)'!$L$7:$L$908,'TARGET BY SM (TRÌNH KÝ)'!$K$7:$K$908,"KA",'TARGET BY SM (TRÌNH KÝ)'!$C$7:$C$908,'TARGET BY Skus'!$C61)*FQ$11*FQ$12*FQ$4,FQ$376*(VLOOKUP($C61,'TARGET BY DIS (TRÌNH KÝ)'!$C$15:$I$377,7,0)-+SUMIFS($EE61:$FQ61,$EE$13:$FQ$13,"NPL")))</f>
        <v>6156</v>
      </c>
      <c r="FR61" s="16">
        <f>IF(FR$13="NPL",SUMIFS('TARGET BY SM (TRÌNH KÝ)'!$L$7:$L$908,'TARGET BY SM (TRÌNH KÝ)'!$K$7:$K$908,"MIX",'TARGET BY SM (TRÌNH KÝ)'!$C$7:$C$908,'TARGET BY Skus'!$C61)*FR$7*FR$8*FR$4+SUMIFS('TARGET BY SM (TRÌNH KÝ)'!$L$7:$L$908,'TARGET BY SM (TRÌNH KÝ)'!$K$7:$K$908,"WS",'TARGET BY SM (TRÌNH KÝ)'!$C$7:$C$908,'TARGET BY Skus'!$C61)*FR$9*FR$10*FR$4+SUMIFS('TARGET BY SM (TRÌNH KÝ)'!$L$7:$L$908,'TARGET BY SM (TRÌNH KÝ)'!$K$7:$K$908,"KA",'TARGET BY SM (TRÌNH KÝ)'!$C$7:$C$908,'TARGET BY Skus'!$C61)*FR$11*FR$12*FR$4,FR$376*(VLOOKUP($C61,'TARGET BY DIS (TRÌNH KÝ)'!$C$15:$I$377,7,0)-+SUMIFS($EE61:$FT61,$EE$13:$FT$13,"NPL")))</f>
        <v>7200</v>
      </c>
      <c r="FS61" s="16">
        <f>IF(FS$13="NPL",SUMIFS('TARGET BY SM (TRÌNH KÝ)'!$L$7:$L$908,'TARGET BY SM (TRÌNH KÝ)'!$K$7:$K$908,"MIX",'TARGET BY SM (TRÌNH KÝ)'!$C$7:$C$908,'TARGET BY Skus'!$C61)*FS$7*FS$8*FS$4+SUMIFS('TARGET BY SM (TRÌNH KÝ)'!$L$7:$L$908,'TARGET BY SM (TRÌNH KÝ)'!$K$7:$K$908,"WS",'TARGET BY SM (TRÌNH KÝ)'!$C$7:$C$908,'TARGET BY Skus'!$C61)*FS$9*FS$10*FS$4+SUMIFS('TARGET BY SM (TRÌNH KÝ)'!$L$7:$L$908,'TARGET BY SM (TRÌNH KÝ)'!$K$7:$K$908,"KA",'TARGET BY SM (TRÌNH KÝ)'!$C$7:$C$908,'TARGET BY Skus'!$C61)*FS$11*FS$12*FS$4,FS$376*(VLOOKUP($C61,'TARGET BY DIS (TRÌNH KÝ)'!$C$15:$I$377,7,0)-+SUMIFS($EE61:$FT61,$EE$13:$FT$13,"NPL")))</f>
        <v>0</v>
      </c>
      <c r="FT61" s="16">
        <f>IF(FT$13="NPL",SUMIFS('TARGET BY SM (TRÌNH KÝ)'!$L$7:$L$908,'TARGET BY SM (TRÌNH KÝ)'!$K$7:$K$908,"MIX",'TARGET BY SM (TRÌNH KÝ)'!$C$7:$C$908,'TARGET BY Skus'!$C61)*FT$7*FT$8*FT$4+SUMIFS('TARGET BY SM (TRÌNH KÝ)'!$L$7:$L$908,'TARGET BY SM (TRÌNH KÝ)'!$K$7:$K$908,"WS",'TARGET BY SM (TRÌNH KÝ)'!$C$7:$C$908,'TARGET BY Skus'!$C61)*FT$9*FT$10*FT$4+SUMIFS('TARGET BY SM (TRÌNH KÝ)'!$L$7:$L$908,'TARGET BY SM (TRÌNH KÝ)'!$K$7:$K$908,"KA",'TARGET BY SM (TRÌNH KÝ)'!$C$7:$C$908,'TARGET BY Skus'!$C61)*FT$11*FT$12*FT$4,FT$376*(VLOOKUP($C61,'TARGET BY DIS (TRÌNH KÝ)'!$C$15:$I$377,7,0)-+SUMIFS($EE61:$FT61,$EE$13:$FT$13,"NPL")))</f>
        <v>7200</v>
      </c>
      <c r="FU61" s="16">
        <f t="shared" si="315"/>
        <v>569399.99999999977</v>
      </c>
      <c r="FX61" s="77">
        <f t="shared" si="64"/>
        <v>48492</v>
      </c>
    </row>
    <row r="62" spans="1:180" ht="15" hidden="1" customHeight="1" outlineLevel="1" x14ac:dyDescent="0.25">
      <c r="A62" s="16" t="str">
        <f>+'TARGET BY DIS (TRÌNH KÝ)'!A62</f>
        <v>SE 2</v>
      </c>
      <c r="B62" s="16" t="str">
        <f>+'TARGET BY DIS (TRÌNH KÝ)'!B62</f>
        <v>Mai Công Việt</v>
      </c>
      <c r="C62" s="16" t="str">
        <f>+'TARGET BY DIS (TRÌNH KÝ)'!C62</f>
        <v>C6703565</v>
      </c>
      <c r="D62" s="16" t="str">
        <f>+'TARGET BY DIS (TRÌNH KÝ)'!D62</f>
        <v>Nguyên Đăng</v>
      </c>
      <c r="E62" s="16" t="str">
        <f>+'TARGET BY DIS (TRÌNH KÝ)'!E62</f>
        <v>Đà Lạt - Lâm Đồng</v>
      </c>
      <c r="F62" s="16">
        <f t="shared" si="307"/>
        <v>221.40069864801117</v>
      </c>
      <c r="G62" s="16">
        <f t="shared" si="356"/>
        <v>0</v>
      </c>
      <c r="H62" s="16">
        <f t="shared" si="356"/>
        <v>0</v>
      </c>
      <c r="I62" s="16">
        <f t="shared" si="356"/>
        <v>0</v>
      </c>
      <c r="J62" s="16">
        <f t="shared" si="356"/>
        <v>0</v>
      </c>
      <c r="K62" s="16">
        <f t="shared" si="356"/>
        <v>542.05932893316356</v>
      </c>
      <c r="L62" s="16">
        <f t="shared" si="356"/>
        <v>0</v>
      </c>
      <c r="M62" s="16">
        <f t="shared" si="356"/>
        <v>0</v>
      </c>
      <c r="N62" s="16">
        <f t="shared" si="356"/>
        <v>0</v>
      </c>
      <c r="O62" s="16">
        <f t="shared" si="356"/>
        <v>6.4822150161362604</v>
      </c>
      <c r="P62" s="16">
        <f t="shared" si="355"/>
        <v>15.728200741947427</v>
      </c>
      <c r="Q62" s="16">
        <f t="shared" si="355"/>
        <v>7.2938275102656753</v>
      </c>
      <c r="R62" s="16">
        <f t="shared" si="355"/>
        <v>0</v>
      </c>
      <c r="S62" s="16">
        <f t="shared" si="355"/>
        <v>0</v>
      </c>
      <c r="T62" s="16">
        <f t="shared" si="355"/>
        <v>54.955892973139349</v>
      </c>
      <c r="U62" s="16">
        <f t="shared" si="355"/>
        <v>0</v>
      </c>
      <c r="V62" s="16">
        <f t="shared" si="355"/>
        <v>0</v>
      </c>
      <c r="W62" s="16">
        <f t="shared" si="355"/>
        <v>584.24752270056308</v>
      </c>
      <c r="X62" s="16">
        <f t="shared" si="355"/>
        <v>0</v>
      </c>
      <c r="Y62" s="16">
        <f t="shared" si="355"/>
        <v>0</v>
      </c>
      <c r="Z62" s="16">
        <f t="shared" si="355"/>
        <v>0</v>
      </c>
      <c r="AA62" s="16">
        <f t="shared" si="355"/>
        <v>0</v>
      </c>
      <c r="AB62" s="16">
        <f t="shared" si="355"/>
        <v>0</v>
      </c>
      <c r="AC62" s="16">
        <f t="shared" si="355"/>
        <v>194.45103155762126</v>
      </c>
      <c r="AD62" s="16">
        <f t="shared" si="355"/>
        <v>0</v>
      </c>
      <c r="AE62" s="16">
        <f t="shared" si="355"/>
        <v>0</v>
      </c>
      <c r="AF62" s="16">
        <f t="shared" si="355"/>
        <v>0</v>
      </c>
      <c r="AG62" s="16">
        <f t="shared" si="355"/>
        <v>0</v>
      </c>
      <c r="AH62" s="16">
        <f t="shared" si="355"/>
        <v>0</v>
      </c>
      <c r="AI62" s="16">
        <f t="shared" si="355"/>
        <v>112.02389173447609</v>
      </c>
      <c r="AJ62" s="16">
        <f t="shared" si="355"/>
        <v>29.999999999999996</v>
      </c>
      <c r="AK62" s="16">
        <f t="shared" si="355"/>
        <v>29.999999999999996</v>
      </c>
      <c r="AL62" s="16">
        <f t="shared" si="355"/>
        <v>29.999999999999996</v>
      </c>
      <c r="AM62" s="16">
        <f t="shared" si="355"/>
        <v>21.6</v>
      </c>
      <c r="AN62" s="16">
        <f t="shared" si="355"/>
        <v>21.6</v>
      </c>
      <c r="AO62" s="16">
        <f t="shared" si="355"/>
        <v>18</v>
      </c>
      <c r="AP62" s="16">
        <f t="shared" si="355"/>
        <v>18</v>
      </c>
      <c r="AQ62" s="16">
        <f t="shared" si="355"/>
        <v>0</v>
      </c>
      <c r="AR62" s="16">
        <f t="shared" si="355"/>
        <v>14.4</v>
      </c>
      <c r="AS62" s="16">
        <f t="shared" si="309"/>
        <v>30</v>
      </c>
      <c r="AT62" s="16">
        <f t="shared" si="310"/>
        <v>0</v>
      </c>
      <c r="AU62" s="16">
        <f t="shared" si="311"/>
        <v>33.333333333333336</v>
      </c>
      <c r="AV62" s="16">
        <f t="shared" si="312"/>
        <v>1985.5759431486572</v>
      </c>
      <c r="AW62" s="16">
        <f>+IF(AW$13="NPL",SUMIFS('TARGET BY SM (TRÌNH KÝ)'!$L$7:$L$943,'TARGET BY SM (TRÌNH KÝ)'!$K$7:$K$943,"MIX",'TARGET BY SM (TRÌNH KÝ)'!$C$7:$C$943,'TARGET BY Skus'!$C62)*AW$7*AW$8*AW$4+SUMIFS('TARGET BY SM (TRÌNH KÝ)'!$L$7:$L$943,'TARGET BY SM (TRÌNH KÝ)'!$K$7:$K$943,"WS",'TARGET BY SM (TRÌNH KÝ)'!$C$7:$C$943,'TARGET BY Skus'!$C62)*AW$9*AW$10*AW$4+SUMIFS('TARGET BY SM (TRÌNH KÝ)'!$L$7:$L$943,'TARGET BY SM (TRÌNH KÝ)'!$K$7:$K$943,"KA",'TARGET BY SM (TRÌNH KÝ)'!$C$7:$C$943,'TARGET BY Skus'!$C62)*AW$11*AW$12*AW$4,AW$376*(VLOOKUP($C62,'TARGET BY DIS (TRÌNH KÝ)'!$C$15:$I$377,4,0)-SUMIFS($AW62:$CI62,$AW$13:$CI$13,"NPL")))</f>
        <v>25239.679645873275</v>
      </c>
      <c r="AX62" s="16">
        <f>+IF(AX$13="NPL",SUMIFS('TARGET BY SM (TRÌNH KÝ)'!$L$7:$L$943,'TARGET BY SM (TRÌNH KÝ)'!$K$7:$K$943,"MIX",'TARGET BY SM (TRÌNH KÝ)'!$C$7:$C$943,'TARGET BY Skus'!$C62)*AX$7*AX$8*AX$4+SUMIFS('TARGET BY SM (TRÌNH KÝ)'!$L$7:$L$943,'TARGET BY SM (TRÌNH KÝ)'!$K$7:$K$943,"WS",'TARGET BY SM (TRÌNH KÝ)'!$C$7:$C$943,'TARGET BY Skus'!$C62)*AX$9*AX$10*AX$4+SUMIFS('TARGET BY SM (TRÌNH KÝ)'!$L$7:$L$943,'TARGET BY SM (TRÌNH KÝ)'!$K$7:$K$943,"KA",'TARGET BY SM (TRÌNH KÝ)'!$C$7:$C$943,'TARGET BY Skus'!$C62)*AX$11*AX$12*AX$4,AX$376*(VLOOKUP($C62,'TARGET BY DIS (TRÌNH KÝ)'!$C$15:$I$377,4,0)-SUMIFS($AW62:$CI62,$AW$13:$CI$13,"NPL")))</f>
        <v>0</v>
      </c>
      <c r="AY62" s="16">
        <f>+IF(AY$13="NPL",SUMIFS('TARGET BY SM (TRÌNH KÝ)'!$L$7:$L$943,'TARGET BY SM (TRÌNH KÝ)'!$K$7:$K$943,"MIX",'TARGET BY SM (TRÌNH KÝ)'!$C$7:$C$943,'TARGET BY Skus'!$C62)*AY$7*AY$8*AY$4+SUMIFS('TARGET BY SM (TRÌNH KÝ)'!$L$7:$L$943,'TARGET BY SM (TRÌNH KÝ)'!$K$7:$K$943,"WS",'TARGET BY SM (TRÌNH KÝ)'!$C$7:$C$943,'TARGET BY Skus'!$C62)*AY$9*AY$10*AY$4+SUMIFS('TARGET BY SM (TRÌNH KÝ)'!$L$7:$L$943,'TARGET BY SM (TRÌNH KÝ)'!$K$7:$K$943,"KA",'TARGET BY SM (TRÌNH KÝ)'!$C$7:$C$943,'TARGET BY Skus'!$C62)*AY$11*AY$12*AY$4,AY$376*(VLOOKUP($C62,'TARGET BY DIS (TRÌNH KÝ)'!$C$15:$I$377,4,0)-SUMIFS($AW62:$CI62,$AW$13:$CI$13,"NPL")))</f>
        <v>0</v>
      </c>
      <c r="AZ62" s="16">
        <f>+IF(AZ$13="NPL",SUMIFS('TARGET BY SM (TRÌNH KÝ)'!$L$7:$L$943,'TARGET BY SM (TRÌNH KÝ)'!$K$7:$K$943,"MIX",'TARGET BY SM (TRÌNH KÝ)'!$C$7:$C$943,'TARGET BY Skus'!$C62)*AZ$7*AZ$8*AZ$4+SUMIFS('TARGET BY SM (TRÌNH KÝ)'!$L$7:$L$943,'TARGET BY SM (TRÌNH KÝ)'!$K$7:$K$943,"WS",'TARGET BY SM (TRÌNH KÝ)'!$C$7:$C$943,'TARGET BY Skus'!$C62)*AZ$9*AZ$10*AZ$4+SUMIFS('TARGET BY SM (TRÌNH KÝ)'!$L$7:$L$943,'TARGET BY SM (TRÌNH KÝ)'!$K$7:$K$943,"KA",'TARGET BY SM (TRÌNH KÝ)'!$C$7:$C$943,'TARGET BY Skus'!$C62)*AZ$11*AZ$12*AZ$4,AZ$376*(VLOOKUP($C62,'TARGET BY DIS (TRÌNH KÝ)'!$C$15:$I$377,4,0)-SUMIFS($AW62:$CI62,$AW$13:$CI$13,"NPL")))</f>
        <v>0</v>
      </c>
      <c r="BA62" s="16">
        <f>+IF(BA$13="NPL",SUMIFS('TARGET BY SM (TRÌNH KÝ)'!$L$7:$L$943,'TARGET BY SM (TRÌNH KÝ)'!$K$7:$K$943,"MIX",'TARGET BY SM (TRÌNH KÝ)'!$C$7:$C$943,'TARGET BY Skus'!$C62)*BA$7*BA$8*BA$4+SUMIFS('TARGET BY SM (TRÌNH KÝ)'!$L$7:$L$943,'TARGET BY SM (TRÌNH KÝ)'!$K$7:$K$943,"WS",'TARGET BY SM (TRÌNH KÝ)'!$C$7:$C$943,'TARGET BY Skus'!$C62)*BA$9*BA$10*BA$4+SUMIFS('TARGET BY SM (TRÌNH KÝ)'!$L$7:$L$943,'TARGET BY SM (TRÌNH KÝ)'!$K$7:$K$943,"KA",'TARGET BY SM (TRÌNH KÝ)'!$C$7:$C$943,'TARGET BY Skus'!$C62)*BA$11*BA$12*BA$4,BA$376*(VLOOKUP($C62,'TARGET BY DIS (TRÌNH KÝ)'!$C$15:$I$377,4,0)-SUMIFS($AW62:$CI62,$AW$13:$CI$13,"NPL")))</f>
        <v>0</v>
      </c>
      <c r="BB62" s="16">
        <f>+IF(BB$13="NPL",SUMIFS('TARGET BY SM (TRÌNH KÝ)'!$L$7:$L$943,'TARGET BY SM (TRÌNH KÝ)'!$K$7:$K$943,"MIX",'TARGET BY SM (TRÌNH KÝ)'!$C$7:$C$943,'TARGET BY Skus'!$C62)*BB$7*BB$8*BB$4+SUMIFS('TARGET BY SM (TRÌNH KÝ)'!$L$7:$L$943,'TARGET BY SM (TRÌNH KÝ)'!$K$7:$K$943,"WS",'TARGET BY SM (TRÌNH KÝ)'!$C$7:$C$943,'TARGET BY Skus'!$C62)*BB$9*BB$10*BB$4+SUMIFS('TARGET BY SM (TRÌNH KÝ)'!$L$7:$L$943,'TARGET BY SM (TRÌNH KÝ)'!$K$7:$K$943,"KA",'TARGET BY SM (TRÌNH KÝ)'!$C$7:$C$943,'TARGET BY Skus'!$C62)*BB$11*BB$12*BB$4,BB$376*(VLOOKUP($C62,'TARGET BY DIS (TRÌNH KÝ)'!$C$15:$I$377,4,0)-SUMIFS($AW62:$CI62,$AW$13:$CI$13,"NPL")))</f>
        <v>154486.9087459516</v>
      </c>
      <c r="BC62" s="16">
        <f>+IF(BC$13="NPL",SUMIFS('TARGET BY SM (TRÌNH KÝ)'!$L$7:$L$943,'TARGET BY SM (TRÌNH KÝ)'!$K$7:$K$943,"MIX",'TARGET BY SM (TRÌNH KÝ)'!$C$7:$C$943,'TARGET BY Skus'!$C62)*BC$7*BC$8*BC$4+SUMIFS('TARGET BY SM (TRÌNH KÝ)'!$L$7:$L$943,'TARGET BY SM (TRÌNH KÝ)'!$K$7:$K$943,"WS",'TARGET BY SM (TRÌNH KÝ)'!$C$7:$C$943,'TARGET BY Skus'!$C62)*BC$9*BC$10*BC$4+SUMIFS('TARGET BY SM (TRÌNH KÝ)'!$L$7:$L$943,'TARGET BY SM (TRÌNH KÝ)'!$K$7:$K$943,"KA",'TARGET BY SM (TRÌNH KÝ)'!$C$7:$C$943,'TARGET BY Skus'!$C62)*BC$11*BC$12*BC$4,BC$376*(VLOOKUP($C62,'TARGET BY DIS (TRÌNH KÝ)'!$C$15:$I$377,4,0)-SUMIFS($AW62:$CI62,$AW$13:$CI$13,"NPL")))</f>
        <v>0</v>
      </c>
      <c r="BD62" s="16">
        <f>+IF(BD$13="NPL",SUMIFS('TARGET BY SM (TRÌNH KÝ)'!$L$7:$L$943,'TARGET BY SM (TRÌNH KÝ)'!$K$7:$K$943,"MIX",'TARGET BY SM (TRÌNH KÝ)'!$C$7:$C$943,'TARGET BY Skus'!$C62)*BD$7*BD$8*BD$4+SUMIFS('TARGET BY SM (TRÌNH KÝ)'!$L$7:$L$943,'TARGET BY SM (TRÌNH KÝ)'!$K$7:$K$943,"WS",'TARGET BY SM (TRÌNH KÝ)'!$C$7:$C$943,'TARGET BY Skus'!$C62)*BD$9*BD$10*BD$4+SUMIFS('TARGET BY SM (TRÌNH KÝ)'!$L$7:$L$943,'TARGET BY SM (TRÌNH KÝ)'!$K$7:$K$943,"KA",'TARGET BY SM (TRÌNH KÝ)'!$C$7:$C$943,'TARGET BY Skus'!$C62)*BD$11*BD$12*BD$4,BD$376*(VLOOKUP($C62,'TARGET BY DIS (TRÌNH KÝ)'!$C$15:$I$377,4,0)-SUMIFS($AW62:$CI62,$AW$13:$CI$13,"NPL")))</f>
        <v>0</v>
      </c>
      <c r="BE62" s="16">
        <f>+IF(BE$13="NPL",SUMIFS('TARGET BY SM (TRÌNH KÝ)'!$L$7:$L$943,'TARGET BY SM (TRÌNH KÝ)'!$K$7:$K$943,"MIX",'TARGET BY SM (TRÌNH KÝ)'!$C$7:$C$943,'TARGET BY Skus'!$C62)*BE$7*BE$8*BE$4+SUMIFS('TARGET BY SM (TRÌNH KÝ)'!$L$7:$L$943,'TARGET BY SM (TRÌNH KÝ)'!$K$7:$K$943,"WS",'TARGET BY SM (TRÌNH KÝ)'!$C$7:$C$943,'TARGET BY Skus'!$C62)*BE$9*BE$10*BE$4+SUMIFS('TARGET BY SM (TRÌNH KÝ)'!$L$7:$L$943,'TARGET BY SM (TRÌNH KÝ)'!$K$7:$K$943,"KA",'TARGET BY SM (TRÌNH KÝ)'!$C$7:$C$943,'TARGET BY Skus'!$C62)*BE$11*BE$12*BE$4,BE$376*(VLOOKUP($C62,'TARGET BY DIS (TRÌNH KÝ)'!$C$15:$I$377,4,0)-SUMIFS($AW62:$CI62,$AW$13:$CI$13,"NPL")))</f>
        <v>0</v>
      </c>
      <c r="BF62" s="16">
        <f>+IF(BF$13="NPL",SUMIFS('TARGET BY SM (TRÌNH KÝ)'!$L$7:$L$943,'TARGET BY SM (TRÌNH KÝ)'!$K$7:$K$943,"MIX",'TARGET BY SM (TRÌNH KÝ)'!$C$7:$C$943,'TARGET BY Skus'!$C62)*BF$7*BF$8*BF$4+SUMIFS('TARGET BY SM (TRÌNH KÝ)'!$L$7:$L$943,'TARGET BY SM (TRÌNH KÝ)'!$K$7:$K$943,"WS",'TARGET BY SM (TRÌNH KÝ)'!$C$7:$C$943,'TARGET BY Skus'!$C62)*BF$9*BF$10*BF$4+SUMIFS('TARGET BY SM (TRÌNH KÝ)'!$L$7:$L$943,'TARGET BY SM (TRÌNH KÝ)'!$K$7:$K$943,"KA",'TARGET BY SM (TRÌNH KÝ)'!$C$7:$C$943,'TARGET BY Skus'!$C62)*BF$11*BF$12*BF$4,BF$376*(VLOOKUP($C62,'TARGET BY DIS (TRÌNH KÝ)'!$C$15:$I$377,4,0)-SUMIFS($AW62:$CI62,$AW$13:$CI$13,"NPL")))</f>
        <v>1477.9450236790674</v>
      </c>
      <c r="BG62" s="16">
        <f>+IF(BG$13="NPL",SUMIFS('TARGET BY SM (TRÌNH KÝ)'!$L$7:$L$943,'TARGET BY SM (TRÌNH KÝ)'!$K$7:$K$943,"MIX",'TARGET BY SM (TRÌNH KÝ)'!$C$7:$C$943,'TARGET BY Skus'!$C62)*BG$7*BG$8*BG$4+SUMIFS('TARGET BY SM (TRÌNH KÝ)'!$L$7:$L$943,'TARGET BY SM (TRÌNH KÝ)'!$K$7:$K$943,"WS",'TARGET BY SM (TRÌNH KÝ)'!$C$7:$C$943,'TARGET BY Skus'!$C62)*BG$9*BG$10*BG$4+SUMIFS('TARGET BY SM (TRÌNH KÝ)'!$L$7:$L$943,'TARGET BY SM (TRÌNH KÝ)'!$K$7:$K$943,"KA",'TARGET BY SM (TRÌNH KÝ)'!$C$7:$C$943,'TARGET BY Skus'!$C62)*BG$11*BG$12*BG$4,BG$376*(VLOOKUP($C62,'TARGET BY DIS (TRÌNH KÝ)'!$C$15:$I$377,4,0)-SUMIFS($AW62:$CI62,$AW$13:$CI$13,"NPL")))</f>
        <v>2689.5223268730101</v>
      </c>
      <c r="BH62" s="16">
        <f>+IF(BH$13="NPL",SUMIFS('TARGET BY SM (TRÌNH KÝ)'!$L$7:$L$943,'TARGET BY SM (TRÌNH KÝ)'!$K$7:$K$943,"MIX",'TARGET BY SM (TRÌNH KÝ)'!$C$7:$C$943,'TARGET BY Skus'!$C62)*BH$7*BH$8*BH$4+SUMIFS('TARGET BY SM (TRÌNH KÝ)'!$L$7:$L$943,'TARGET BY SM (TRÌNH KÝ)'!$K$7:$K$943,"WS",'TARGET BY SM (TRÌNH KÝ)'!$C$7:$C$943,'TARGET BY Skus'!$C62)*BH$9*BH$10*BH$4+SUMIFS('TARGET BY SM (TRÌNH KÝ)'!$L$7:$L$943,'TARGET BY SM (TRÌNH KÝ)'!$K$7:$K$943,"KA",'TARGET BY SM (TRÌNH KÝ)'!$C$7:$C$943,'TARGET BY Skus'!$C62)*BH$11*BH$12*BH$4,BH$376*(VLOOKUP($C62,'TARGET BY DIS (TRÌNH KÝ)'!$C$15:$I$377,4,0)-SUMIFS($AW62:$CI62,$AW$13:$CI$13,"NPL")))</f>
        <v>2078.7408404257176</v>
      </c>
      <c r="BI62" s="16">
        <v>0</v>
      </c>
      <c r="BJ62" s="16">
        <f>+IF(BJ$13="NPL",SUMIFS('TARGET BY SM (TRÌNH KÝ)'!$L$7:$L$943,'TARGET BY SM (TRÌNH KÝ)'!$K$7:$K$943,"MIX",'TARGET BY SM (TRÌNH KÝ)'!$C$7:$C$943,'TARGET BY Skus'!$C62)*BJ$7*BJ$8*BJ$4+SUMIFS('TARGET BY SM (TRÌNH KÝ)'!$L$7:$L$943,'TARGET BY SM (TRÌNH KÝ)'!$K$7:$K$943,"WS",'TARGET BY SM (TRÌNH KÝ)'!$C$7:$C$943,'TARGET BY Skus'!$C62)*BJ$9*BJ$10*BJ$4+SUMIFS('TARGET BY SM (TRÌNH KÝ)'!$L$7:$L$943,'TARGET BY SM (TRÌNH KÝ)'!$K$7:$K$943,"KA",'TARGET BY SM (TRÌNH KÝ)'!$C$7:$C$943,'TARGET BY Skus'!$C62)*BJ$11*BJ$12*BJ$4,BJ$376*(VLOOKUP($C62,'TARGET BY DIS (TRÌNH KÝ)'!$C$15:$I$377,4,0)-SUMIFS($AW62:$CI62,$AW$13:$CI$13,"NPL")))</f>
        <v>0</v>
      </c>
      <c r="BK62" s="16">
        <f>+IF(BK$13="NPL",SUMIFS('TARGET BY SM (TRÌNH KÝ)'!$L$7:$L$943,'TARGET BY SM (TRÌNH KÝ)'!$K$7:$K$943,"MIX",'TARGET BY SM (TRÌNH KÝ)'!$C$7:$C$943,'TARGET BY Skus'!$C62)*BK$7*BK$8*BK$4+SUMIFS('TARGET BY SM (TRÌNH KÝ)'!$L$7:$L$943,'TARGET BY SM (TRÌNH KÝ)'!$K$7:$K$943,"WS",'TARGET BY SM (TRÌNH KÝ)'!$C$7:$C$943,'TARGET BY Skus'!$C62)*BK$9*BK$10*BK$4+SUMIFS('TARGET BY SM (TRÌNH KÝ)'!$L$7:$L$943,'TARGET BY SM (TRÌNH KÝ)'!$K$7:$K$943,"KA",'TARGET BY SM (TRÌNH KÝ)'!$C$7:$C$943,'TARGET BY Skus'!$C62)*BK$11*BK$12*BK$4,BK$376*(VLOOKUP($C62,'TARGET BY DIS (TRÌNH KÝ)'!$C$15:$I$377,4,0)-SUMIFS($AW62:$CI62,$AW$13:$CI$13,"NPL")))</f>
        <v>17750.75343032401</v>
      </c>
      <c r="BL62" s="16">
        <f>+IF(BL$13="NPL",SUMIFS('TARGET BY SM (TRÌNH KÝ)'!$L$7:$L$943,'TARGET BY SM (TRÌNH KÝ)'!$K$7:$K$943,"MIX",'TARGET BY SM (TRÌNH KÝ)'!$C$7:$C$943,'TARGET BY Skus'!$C62)*BL$7*BL$8*BL$4+SUMIFS('TARGET BY SM (TRÌNH KÝ)'!$L$7:$L$943,'TARGET BY SM (TRÌNH KÝ)'!$K$7:$K$943,"WS",'TARGET BY SM (TRÌNH KÝ)'!$C$7:$C$943,'TARGET BY Skus'!$C62)*BL$9*BL$10*BL$4+SUMIFS('TARGET BY SM (TRÌNH KÝ)'!$L$7:$L$943,'TARGET BY SM (TRÌNH KÝ)'!$K$7:$K$943,"KA",'TARGET BY SM (TRÌNH KÝ)'!$C$7:$C$943,'TARGET BY Skus'!$C62)*BL$11*BL$12*BL$4,BL$376*(VLOOKUP($C62,'TARGET BY DIS (TRÌNH KÝ)'!$C$15:$I$377,4,0)-SUMIFS($AW62:$CI62,$AW$13:$CI$13,"NPL")))</f>
        <v>0</v>
      </c>
      <c r="BM62" s="16">
        <f>+IF(BM$13="NPL",SUMIFS('TARGET BY SM (TRÌNH KÝ)'!$L$7:$L$943,'TARGET BY SM (TRÌNH KÝ)'!$K$7:$K$943,"MIX",'TARGET BY SM (TRÌNH KÝ)'!$C$7:$C$943,'TARGET BY Skus'!$C62)*BM$7*BM$8*BM$4+SUMIFS('TARGET BY SM (TRÌNH KÝ)'!$L$7:$L$943,'TARGET BY SM (TRÌNH KÝ)'!$K$7:$K$943,"WS",'TARGET BY SM (TRÌNH KÝ)'!$C$7:$C$943,'TARGET BY Skus'!$C62)*BM$9*BM$10*BM$4+SUMIFS('TARGET BY SM (TRÌNH KÝ)'!$L$7:$L$943,'TARGET BY SM (TRÌNH KÝ)'!$K$7:$K$943,"KA",'TARGET BY SM (TRÌNH KÝ)'!$C$7:$C$943,'TARGET BY Skus'!$C62)*BM$11*BM$12*BM$4,BM$376*(VLOOKUP($C62,'TARGET BY DIS (TRÌNH KÝ)'!$C$15:$I$377,4,0)-SUMIFS($AW62:$CI62,$AW$13:$CI$13,"NPL")))</f>
        <v>0</v>
      </c>
      <c r="BN62" s="16">
        <f>+IF(BN$13="NPL",SUMIFS('TARGET BY SM (TRÌNH KÝ)'!$L$7:$L$943,'TARGET BY SM (TRÌNH KÝ)'!$K$7:$K$943,"MIX",'TARGET BY SM (TRÌNH KÝ)'!$C$7:$C$943,'TARGET BY Skus'!$C62)*BN$7*BN$8*BN$4+SUMIFS('TARGET BY SM (TRÌNH KÝ)'!$L$7:$L$943,'TARGET BY SM (TRÌNH KÝ)'!$K$7:$K$943,"WS",'TARGET BY SM (TRÌNH KÝ)'!$C$7:$C$943,'TARGET BY Skus'!$C62)*BN$9*BN$10*BN$4+SUMIFS('TARGET BY SM (TRÌNH KÝ)'!$L$7:$L$943,'TARGET BY SM (TRÌNH KÝ)'!$K$7:$K$943,"KA",'TARGET BY SM (TRÌNH KÝ)'!$C$7:$C$943,'TARGET BY Skus'!$C62)*BN$11*BN$12*BN$4,BN$376*(VLOOKUP($C62,'TARGET BY DIS (TRÌNH KÝ)'!$C$15:$I$377,4,0)-SUMIFS($AW62:$CI62,$AW$13:$CI$13,"NPL")))</f>
        <v>106566.7481405827</v>
      </c>
      <c r="BO62" s="16">
        <f>+IF(BO$13="NPL",SUMIFS('TARGET BY SM (TRÌNH KÝ)'!$L$7:$L$943,'TARGET BY SM (TRÌNH KÝ)'!$K$7:$K$943,"MIX",'TARGET BY SM (TRÌNH KÝ)'!$C$7:$C$943,'TARGET BY Skus'!$C62)*BO$7*BO$8*BO$4+SUMIFS('TARGET BY SM (TRÌNH KÝ)'!$L$7:$L$943,'TARGET BY SM (TRÌNH KÝ)'!$K$7:$K$943,"WS",'TARGET BY SM (TRÌNH KÝ)'!$C$7:$C$943,'TARGET BY Skus'!$C62)*BO$9*BO$10*BO$4+SUMIFS('TARGET BY SM (TRÌNH KÝ)'!$L$7:$L$943,'TARGET BY SM (TRÌNH KÝ)'!$K$7:$K$943,"KA",'TARGET BY SM (TRÌNH KÝ)'!$C$7:$C$943,'TARGET BY Skus'!$C62)*BO$11*BO$12*BO$4,BO$376*(VLOOKUP($C62,'TARGET BY DIS (TRÌNH KÝ)'!$C$15:$I$377,4,0)-SUMIFS($AW62:$CI62,$AW$13:$CI$13,"NPL")))</f>
        <v>0</v>
      </c>
      <c r="BP62" s="16">
        <f>+IF(BP$13="NPL",SUMIFS('TARGET BY SM (TRÌNH KÝ)'!$L$7:$L$943,'TARGET BY SM (TRÌNH KÝ)'!$K$7:$K$943,"MIX",'TARGET BY SM (TRÌNH KÝ)'!$C$7:$C$943,'TARGET BY Skus'!$C62)*BP$7*BP$8*BP$4+SUMIFS('TARGET BY SM (TRÌNH KÝ)'!$L$7:$L$943,'TARGET BY SM (TRÌNH KÝ)'!$K$7:$K$943,"WS",'TARGET BY SM (TRÌNH KÝ)'!$C$7:$C$943,'TARGET BY Skus'!$C62)*BP$9*BP$10*BP$4+SUMIFS('TARGET BY SM (TRÌNH KÝ)'!$L$7:$L$943,'TARGET BY SM (TRÌNH KÝ)'!$K$7:$K$943,"KA",'TARGET BY SM (TRÌNH KÝ)'!$C$7:$C$943,'TARGET BY Skus'!$C62)*BP$11*BP$12*BP$4,BP$376*(VLOOKUP($C62,'TARGET BY DIS (TRÌNH KÝ)'!$C$15:$I$377,4,0)-SUMIFS($AW62:$CI62,$AW$13:$CI$13,"NPL")))</f>
        <v>0</v>
      </c>
      <c r="BQ62" s="16">
        <f>+IF(BQ$13="NPL",SUMIFS('TARGET BY SM (TRÌNH KÝ)'!$L$7:$L$943,'TARGET BY SM (TRÌNH KÝ)'!$K$7:$K$943,"MIX",'TARGET BY SM (TRÌNH KÝ)'!$C$7:$C$943,'TARGET BY Skus'!$C62)*BQ$7*BQ$8*BQ$4+SUMIFS('TARGET BY SM (TRÌNH KÝ)'!$L$7:$L$943,'TARGET BY SM (TRÌNH KÝ)'!$K$7:$K$943,"WS",'TARGET BY SM (TRÌNH KÝ)'!$C$7:$C$943,'TARGET BY Skus'!$C62)*BQ$9*BQ$10*BQ$4+SUMIFS('TARGET BY SM (TRÌNH KÝ)'!$L$7:$L$943,'TARGET BY SM (TRÌNH KÝ)'!$K$7:$K$943,"KA",'TARGET BY SM (TRÌNH KÝ)'!$C$7:$C$943,'TARGET BY Skus'!$C62)*BQ$11*BQ$12*BQ$4,BQ$376*(VLOOKUP($C62,'TARGET BY DIS (TRÌNH KÝ)'!$C$15:$I$377,4,0)-SUMIFS($AW62:$CI62,$AW$13:$CI$13,"NPL")))</f>
        <v>0</v>
      </c>
      <c r="BR62" s="16">
        <f>+IF(BR$13="NPL",SUMIFS('TARGET BY SM (TRÌNH KÝ)'!$L$7:$L$943,'TARGET BY SM (TRÌNH KÝ)'!$K$7:$K$943,"MIX",'TARGET BY SM (TRÌNH KÝ)'!$C$7:$C$943,'TARGET BY Skus'!$C62)*BR$7*BR$8*BR$4+SUMIFS('TARGET BY SM (TRÌNH KÝ)'!$L$7:$L$943,'TARGET BY SM (TRÌNH KÝ)'!$K$7:$K$943,"WS",'TARGET BY SM (TRÌNH KÝ)'!$C$7:$C$943,'TARGET BY Skus'!$C62)*BR$9*BR$10*BR$4+SUMIFS('TARGET BY SM (TRÌNH KÝ)'!$L$7:$L$943,'TARGET BY SM (TRÌNH KÝ)'!$K$7:$K$943,"KA",'TARGET BY SM (TRÌNH KÝ)'!$C$7:$C$943,'TARGET BY Skus'!$C62)*BR$11*BR$12*BR$4,BR$376*(VLOOKUP($C62,'TARGET BY DIS (TRÌNH KÝ)'!$C$15:$I$377,4,0)-SUMIFS($AW62:$CI62,$AW$13:$CI$13,"NPL")))</f>
        <v>0</v>
      </c>
      <c r="BS62" s="16">
        <f>+IF(BS$13="NPL",SUMIFS('TARGET BY SM (TRÌNH KÝ)'!$L$7:$L$943,'TARGET BY SM (TRÌNH KÝ)'!$K$7:$K$943,"MIX",'TARGET BY SM (TRÌNH KÝ)'!$C$7:$C$943,'TARGET BY Skus'!$C62)*BS$7*BS$8*BS$4+SUMIFS('TARGET BY SM (TRÌNH KÝ)'!$L$7:$L$943,'TARGET BY SM (TRÌNH KÝ)'!$K$7:$K$943,"WS",'TARGET BY SM (TRÌNH KÝ)'!$C$7:$C$943,'TARGET BY Skus'!$C62)*BS$9*BS$10*BS$4+SUMIFS('TARGET BY SM (TRÌNH KÝ)'!$L$7:$L$943,'TARGET BY SM (TRÌNH KÝ)'!$K$7:$K$943,"KA",'TARGET BY SM (TRÌNH KÝ)'!$C$7:$C$943,'TARGET BY Skus'!$C62)*BS$11*BS$12*BS$4,BS$376*(VLOOKUP($C62,'TARGET BY DIS (TRÌNH KÝ)'!$C$15:$I$377,4,0)-SUMIFS($AW62:$CI62,$AW$13:$CI$13,"NPL")))</f>
        <v>0</v>
      </c>
      <c r="BT62" s="16">
        <f>+IF(BT$13="NPL",SUMIFS('TARGET BY SM (TRÌNH KÝ)'!$L$7:$L$943,'TARGET BY SM (TRÌNH KÝ)'!$K$7:$K$943,"MIX",'TARGET BY SM (TRÌNH KÝ)'!$C$7:$C$943,'TARGET BY Skus'!$C62)*BT$7*BT$8*BT$4+SUMIFS('TARGET BY SM (TRÌNH KÝ)'!$L$7:$L$943,'TARGET BY SM (TRÌNH KÝ)'!$K$7:$K$943,"WS",'TARGET BY SM (TRÌNH KÝ)'!$C$7:$C$943,'TARGET BY Skus'!$C62)*BT$9*BT$10*BT$4+SUMIFS('TARGET BY SM (TRÌNH KÝ)'!$L$7:$L$943,'TARGET BY SM (TRÌNH KÝ)'!$K$7:$K$943,"KA",'TARGET BY SM (TRÌNH KÝ)'!$C$7:$C$943,'TARGET BY Skus'!$C62)*BT$11*BT$12*BT$4,BT$376*(VLOOKUP($C62,'TARGET BY DIS (TRÌNH KÝ)'!$C$15:$I$377,4,0)-SUMIFS($AW62:$CI62,$AW$13:$CI$13,"NPL")))</f>
        <v>55418.54399392206</v>
      </c>
      <c r="BU62" s="16">
        <f>+IF(BU$13="NPL",SUMIFS('TARGET BY SM (TRÌNH KÝ)'!$L$7:$L$943,'TARGET BY SM (TRÌNH KÝ)'!$K$7:$K$943,"MIX",'TARGET BY SM (TRÌNH KÝ)'!$C$7:$C$943,'TARGET BY Skus'!$C62)*BU$7*BU$8*BU$4+SUMIFS('TARGET BY SM (TRÌNH KÝ)'!$L$7:$L$943,'TARGET BY SM (TRÌNH KÝ)'!$K$7:$K$943,"WS",'TARGET BY SM (TRÌNH KÝ)'!$C$7:$C$943,'TARGET BY Skus'!$C62)*BU$9*BU$10*BU$4+SUMIFS('TARGET BY SM (TRÌNH KÝ)'!$L$7:$L$943,'TARGET BY SM (TRÌNH KÝ)'!$K$7:$K$943,"KA",'TARGET BY SM (TRÌNH KÝ)'!$C$7:$C$943,'TARGET BY Skus'!$C62)*BU$11*BU$12*BU$4,BU$376*(VLOOKUP($C62,'TARGET BY DIS (TRÌNH KÝ)'!$C$15:$I$377,4,0)-SUMIFS($AW62:$CI62,$AW$13:$CI$13,"NPL")))</f>
        <v>0</v>
      </c>
      <c r="BV62" s="16">
        <f>+IF(BV$13="NPL",SUMIFS('TARGET BY SM (TRÌNH KÝ)'!$L$7:$L$943,'TARGET BY SM (TRÌNH KÝ)'!$K$7:$K$943,"MIX",'TARGET BY SM (TRÌNH KÝ)'!$C$7:$C$943,'TARGET BY Skus'!$C62)*BV$7*BV$8*BV$4+SUMIFS('TARGET BY SM (TRÌNH KÝ)'!$L$7:$L$943,'TARGET BY SM (TRÌNH KÝ)'!$K$7:$K$943,"WS",'TARGET BY SM (TRÌNH KÝ)'!$C$7:$C$943,'TARGET BY Skus'!$C62)*BV$9*BV$10*BV$4+SUMIFS('TARGET BY SM (TRÌNH KÝ)'!$L$7:$L$943,'TARGET BY SM (TRÌNH KÝ)'!$K$7:$K$943,"KA",'TARGET BY SM (TRÌNH KÝ)'!$C$7:$C$943,'TARGET BY Skus'!$C62)*BV$11*BV$12*BV$4,BV$376*(VLOOKUP($C62,'TARGET BY DIS (TRÌNH KÝ)'!$C$15:$I$377,4,0)-SUMIFS($AW62:$CI62,$AW$13:$CI$13,"NPL")))</f>
        <v>0</v>
      </c>
      <c r="BW62" s="16">
        <f>+IF(BW$13="NPL",SUMIFS('TARGET BY SM (TRÌNH KÝ)'!$L$7:$L$943,'TARGET BY SM (TRÌNH KÝ)'!$K$7:$K$943,"MIX",'TARGET BY SM (TRÌNH KÝ)'!$C$7:$C$943,'TARGET BY Skus'!$C62)*BW$7*BW$8*BW$4+SUMIFS('TARGET BY SM (TRÌNH KÝ)'!$L$7:$L$943,'TARGET BY SM (TRÌNH KÝ)'!$K$7:$K$943,"WS",'TARGET BY SM (TRÌNH KÝ)'!$C$7:$C$943,'TARGET BY Skus'!$C62)*BW$9*BW$10*BW$4+SUMIFS('TARGET BY SM (TRÌNH KÝ)'!$L$7:$L$943,'TARGET BY SM (TRÌNH KÝ)'!$K$7:$K$943,"KA",'TARGET BY SM (TRÌNH KÝ)'!$C$7:$C$943,'TARGET BY Skus'!$C62)*BW$11*BW$12*BW$4,BW$376*(VLOOKUP($C62,'TARGET BY DIS (TRÌNH KÝ)'!$C$15:$I$377,4,0)-SUMIFS($AW62:$CI62,$AW$13:$CI$13,"NPL")))</f>
        <v>0</v>
      </c>
      <c r="BX62" s="16">
        <f>+IF(BX$13="NPL",SUMIFS('TARGET BY SM (TRÌNH KÝ)'!$L$7:$L$943,'TARGET BY SM (TRÌNH KÝ)'!$K$7:$K$943,"MIX",'TARGET BY SM (TRÌNH KÝ)'!$C$7:$C$943,'TARGET BY Skus'!$C62)*BX$7*BX$8*BX$4+SUMIFS('TARGET BY SM (TRÌNH KÝ)'!$L$7:$L$943,'TARGET BY SM (TRÌNH KÝ)'!$K$7:$K$943,"WS",'TARGET BY SM (TRÌNH KÝ)'!$C$7:$C$943,'TARGET BY Skus'!$C62)*BX$9*BX$10*BX$4+SUMIFS('TARGET BY SM (TRÌNH KÝ)'!$L$7:$L$943,'TARGET BY SM (TRÌNH KÝ)'!$K$7:$K$943,"KA",'TARGET BY SM (TRÌNH KÝ)'!$C$7:$C$943,'TARGET BY Skus'!$C62)*BX$11*BX$12*BX$4,BX$376*(VLOOKUP($C62,'TARGET BY DIS (TRÌNH KÝ)'!$C$15:$I$377,4,0)-SUMIFS($AW62:$CI62,$AW$13:$CI$13,"NPL")))</f>
        <v>0</v>
      </c>
      <c r="BY62" s="16">
        <f>+IF(BY$13="NPL",SUMIFS('TARGET BY SM (TRÌNH KÝ)'!$L$7:$L$943,'TARGET BY SM (TRÌNH KÝ)'!$K$7:$K$943,"MIX",'TARGET BY SM (TRÌNH KÝ)'!$C$7:$C$943,'TARGET BY Skus'!$C62)*BY$7*BY$8*BY$4+SUMIFS('TARGET BY SM (TRÌNH KÝ)'!$L$7:$L$943,'TARGET BY SM (TRÌNH KÝ)'!$K$7:$K$943,"WS",'TARGET BY SM (TRÌNH KÝ)'!$C$7:$C$943,'TARGET BY Skus'!$C62)*BY$9*BY$10*BY$4+SUMIFS('TARGET BY SM (TRÌNH KÝ)'!$L$7:$L$943,'TARGET BY SM (TRÌNH KÝ)'!$K$7:$K$943,"KA",'TARGET BY SM (TRÌNH KÝ)'!$C$7:$C$943,'TARGET BY Skus'!$C62)*BY$11*BY$12*BY$4,BY$376*(VLOOKUP($C62,'TARGET BY DIS (TRÌNH KÝ)'!$C$15:$I$377,4,0)-SUMIFS($AW62:$CI62,$AW$13:$CI$13,"NPL")))</f>
        <v>0</v>
      </c>
      <c r="BZ62" s="16">
        <f>+IF(BZ$13="NPL",SUMIFS('TARGET BY SM (TRÌNH KÝ)'!$L$7:$L$943,'TARGET BY SM (TRÌNH KÝ)'!$K$7:$K$943,"MIX",'TARGET BY SM (TRÌNH KÝ)'!$C$7:$C$943,'TARGET BY Skus'!$C62)*BZ$7*BZ$8*BZ$4+SUMIFS('TARGET BY SM (TRÌNH KÝ)'!$L$7:$L$943,'TARGET BY SM (TRÌNH KÝ)'!$K$7:$K$943,"WS",'TARGET BY SM (TRÌNH KÝ)'!$C$7:$C$943,'TARGET BY Skus'!$C62)*BZ$9*BZ$10*BZ$4+SUMIFS('TARGET BY SM (TRÌNH KÝ)'!$L$7:$L$943,'TARGET BY SM (TRÌNH KÝ)'!$K$7:$K$943,"KA",'TARGET BY SM (TRÌNH KÝ)'!$C$7:$C$943,'TARGET BY Skus'!$C62)*BZ$11*BZ$12*BZ$4,BZ$376*(VLOOKUP($C62,'TARGET BY DIS (TRÌNH KÝ)'!$C$15:$I$377,4,0)-SUMIFS($AW62:$CI62,$AW$13:$CI$13,"NPL")))</f>
        <v>20433.157852368437</v>
      </c>
      <c r="CA62" s="16">
        <f>+IF(CA$13="NPL",SUMIFS('TARGET BY SM (TRÌNH KÝ)'!$L$7:$L$943,'TARGET BY SM (TRÌNH KÝ)'!$K$7:$K$943,"MIX",'TARGET BY SM (TRÌNH KÝ)'!$C$7:$C$943,'TARGET BY Skus'!$C62)*CA$7*CA$8*CA$4+SUMIFS('TARGET BY SM (TRÌNH KÝ)'!$L$7:$L$943,'TARGET BY SM (TRÌNH KÝ)'!$K$7:$K$943,"WS",'TARGET BY SM (TRÌNH KÝ)'!$C$7:$C$943,'TARGET BY Skus'!$C62)*CA$9*CA$10*CA$4+SUMIFS('TARGET BY SM (TRÌNH KÝ)'!$L$7:$L$943,'TARGET BY SM (TRÌNH KÝ)'!$K$7:$K$943,"KA",'TARGET BY SM (TRÌNH KÝ)'!$C$7:$C$943,'TARGET BY Skus'!$C62)*CA$11*CA$12*CA$4,CA$376*(VLOOKUP($C62,'TARGET BY DIS (TRÌNH KÝ)'!$C$15:$I$377,4,0)-SUMIFS($AW62:$CI62,$AW$13:$CI$13,"NPL")))</f>
        <v>4103.9999999999991</v>
      </c>
      <c r="CB62" s="16">
        <f>+IF(CB$13="NPL",SUMIFS('TARGET BY SM (TRÌNH KÝ)'!$L$7:$L$943,'TARGET BY SM (TRÌNH KÝ)'!$K$7:$K$943,"MIX",'TARGET BY SM (TRÌNH KÝ)'!$C$7:$C$943,'TARGET BY Skus'!$C62)*CB$7*CB$8*CB$4+SUMIFS('TARGET BY SM (TRÌNH KÝ)'!$L$7:$L$943,'TARGET BY SM (TRÌNH KÝ)'!$K$7:$K$943,"WS",'TARGET BY SM (TRÌNH KÝ)'!$C$7:$C$943,'TARGET BY Skus'!$C62)*CB$9*CB$10*CB$4+SUMIFS('TARGET BY SM (TRÌNH KÝ)'!$L$7:$L$943,'TARGET BY SM (TRÌNH KÝ)'!$K$7:$K$943,"KA",'TARGET BY SM (TRÌNH KÝ)'!$C$7:$C$943,'TARGET BY Skus'!$C62)*CB$11*CB$12*CB$4,CB$376*(VLOOKUP($C62,'TARGET BY DIS (TRÌNH KÝ)'!$C$15:$I$377,4,0)-SUMIFS($AW62:$CI62,$AW$13:$CI$13,"NPL")))</f>
        <v>4103.9999999999991</v>
      </c>
      <c r="CC62" s="16">
        <f>+IF(CC$13="NPL",SUMIFS('TARGET BY SM (TRÌNH KÝ)'!$L$7:$L$943,'TARGET BY SM (TRÌNH KÝ)'!$K$7:$K$943,"MIX",'TARGET BY SM (TRÌNH KÝ)'!$C$7:$C$943,'TARGET BY Skus'!$C62)*CC$7*CC$8*CC$4+SUMIFS('TARGET BY SM (TRÌNH KÝ)'!$L$7:$L$943,'TARGET BY SM (TRÌNH KÝ)'!$K$7:$K$943,"WS",'TARGET BY SM (TRÌNH KÝ)'!$C$7:$C$943,'TARGET BY Skus'!$C62)*CC$9*CC$10*CC$4+SUMIFS('TARGET BY SM (TRÌNH KÝ)'!$L$7:$L$943,'TARGET BY SM (TRÌNH KÝ)'!$K$7:$K$943,"KA",'TARGET BY SM (TRÌNH KÝ)'!$C$7:$C$943,'TARGET BY Skus'!$C62)*CC$11*CC$12*CC$4,CC$376*(VLOOKUP($C62,'TARGET BY DIS (TRÌNH KÝ)'!$C$15:$I$377,4,0)-SUMIFS($AW62:$CI62,$AW$13:$CI$13,"NPL")))</f>
        <v>4103.9999999999991</v>
      </c>
      <c r="CD62" s="16">
        <f>+IF(CD$13="NPL",SUMIFS('TARGET BY SM (TRÌNH KÝ)'!$L$7:$L$943,'TARGET BY SM (TRÌNH KÝ)'!$K$7:$K$943,"MIX",'TARGET BY SM (TRÌNH KÝ)'!$C$7:$C$943,'TARGET BY Skus'!$C62)*CD$7*CD$8*CD$4+SUMIFS('TARGET BY SM (TRÌNH KÝ)'!$L$7:$L$943,'TARGET BY SM (TRÌNH KÝ)'!$K$7:$K$943,"WS",'TARGET BY SM (TRÌNH KÝ)'!$C$7:$C$943,'TARGET BY Skus'!$C62)*CD$9*CD$10*CD$4+SUMIFS('TARGET BY SM (TRÌNH KÝ)'!$L$7:$L$943,'TARGET BY SM (TRÌNH KÝ)'!$K$7:$K$943,"KA",'TARGET BY SM (TRÌNH KÝ)'!$C$7:$C$943,'TARGET BY Skus'!$C62)*CD$11*CD$12*CD$4,CD$378*(VLOOKUP($C62,'TARGET BY DIS (TRÌNH KÝ)'!$C$15:$I$377,4,0)-SUMIFS($AW62:$CI62,$AW$13:$CI$13,"NPL")))</f>
        <v>4924.8</v>
      </c>
      <c r="CE62" s="16">
        <f>+IF(CE$13="NPL",SUMIFS('TARGET BY SM (TRÌNH KÝ)'!$L$7:$L$943,'TARGET BY SM (TRÌNH KÝ)'!$K$7:$K$943,"MIX",'TARGET BY SM (TRÌNH KÝ)'!$C$7:$C$943,'TARGET BY Skus'!$C62)*CE$7*CE$8*CE$4+SUMIFS('TARGET BY SM (TRÌNH KÝ)'!$L$7:$L$943,'TARGET BY SM (TRÌNH KÝ)'!$K$7:$K$943,"WS",'TARGET BY SM (TRÌNH KÝ)'!$C$7:$C$943,'TARGET BY Skus'!$C62)*CE$9*CE$10*CE$4+SUMIFS('TARGET BY SM (TRÌNH KÝ)'!$L$7:$L$943,'TARGET BY SM (TRÌNH KÝ)'!$K$7:$K$943,"KA",'TARGET BY SM (TRÌNH KÝ)'!$C$7:$C$943,'TARGET BY Skus'!$C62)*CE$11*CE$12*CE$4,CE$378*(VLOOKUP($C62,'TARGET BY DIS (TRÌNH KÝ)'!$C$15:$I$377,4,0)-SUMIFS($AW62:$CI62,$AW$13:$CI$13,"NPL")))</f>
        <v>4924.8</v>
      </c>
      <c r="CF62" s="16">
        <f>+IF(CF$13="NPL",SUMIFS('TARGET BY SM (TRÌNH KÝ)'!$L$7:$L$943,'TARGET BY SM (TRÌNH KÝ)'!$K$7:$K$943,"MIX",'TARGET BY SM (TRÌNH KÝ)'!$C$7:$C$943,'TARGET BY Skus'!$C62)*CF$7*CF$8*CF$4+SUMIFS('TARGET BY SM (TRÌNH KÝ)'!$L$7:$L$943,'TARGET BY SM (TRÌNH KÝ)'!$K$7:$K$943,"WS",'TARGET BY SM (TRÌNH KÝ)'!$C$7:$C$943,'TARGET BY Skus'!$C62)*CF$9*CF$10*CF$4+SUMIFS('TARGET BY SM (TRÌNH KÝ)'!$L$7:$L$943,'TARGET BY SM (TRÌNH KÝ)'!$K$7:$K$943,"KA",'TARGET BY SM (TRÌNH KÝ)'!$C$7:$C$943,'TARGET BY Skus'!$C62)*CF$11*CF$12*CF$4,CF$376*(VLOOKUP($C62,'TARGET BY DIS (TRÌNH KÝ)'!$C$15:$I$377,4,0)-SUMIFS($AW62:$CI62,$AW$13:$CI$13,"NPL")))</f>
        <v>3898.7999999999997</v>
      </c>
      <c r="CG62" s="16">
        <f>+IF(CG$13="NPL",SUMIFS('TARGET BY SM (TRÌNH KÝ)'!$L$7:$L$943,'TARGET BY SM (TRÌNH KÝ)'!$K$7:$K$943,"MIX",'TARGET BY SM (TRÌNH KÝ)'!$C$7:$C$943,'TARGET BY Skus'!$C62)*CG$7*CG$8*CG$4+SUMIFS('TARGET BY SM (TRÌNH KÝ)'!$L$7:$L$943,'TARGET BY SM (TRÌNH KÝ)'!$K$7:$K$943,"WS",'TARGET BY SM (TRÌNH KÝ)'!$C$7:$C$943,'TARGET BY Skus'!$C62)*CG$9*CG$10*CG$4+SUMIFS('TARGET BY SM (TRÌNH KÝ)'!$L$7:$L$943,'TARGET BY SM (TRÌNH KÝ)'!$K$7:$K$943,"KA",'TARGET BY SM (TRÌNH KÝ)'!$C$7:$C$943,'TARGET BY Skus'!$C62)*CG$11*CG$12*CG$4,CG$376*(VLOOKUP($C62,'TARGET BY DIS (TRÌNH KÝ)'!$C$15:$I$377,4,0)-SUMIFS($AW62:$CI62,$AW$13:$CI$13,"NPL")))</f>
        <v>3898.7999999999997</v>
      </c>
      <c r="CH62" s="16">
        <f>+IF(CH$13="NPL",SUMIFS('TARGET BY SM (TRÌNH KÝ)'!$L$7:$L$943,'TARGET BY SM (TRÌNH KÝ)'!$K$7:$K$943,"MIX",'TARGET BY SM (TRÌNH KÝ)'!$C$7:$C$943,'TARGET BY Skus'!$C62)*CH$7*CH$8*CH$4+SUMIFS('TARGET BY SM (TRÌNH KÝ)'!$L$7:$L$943,'TARGET BY SM (TRÌNH KÝ)'!$K$7:$K$943,"WS",'TARGET BY SM (TRÌNH KÝ)'!$C$7:$C$943,'TARGET BY Skus'!$C62)*CH$9*CH$10*CH$4+SUMIFS('TARGET BY SM (TRÌNH KÝ)'!$L$7:$L$943,'TARGET BY SM (TRÌNH KÝ)'!$K$7:$K$943,"KA",'TARGET BY SM (TRÌNH KÝ)'!$C$7:$C$943,'TARGET BY Skus'!$C62)*CH$11*CH$12*CH$4,CH$376*(VLOOKUP($C62,'TARGET BY DIS (TRÌNH KÝ)'!$C$15:$I$377,4,0)-SUMIFS($AW62:$CI62,$AW$13:$CI$13,"NPL")))</f>
        <v>0</v>
      </c>
      <c r="CI62" s="16">
        <f>+IF(CI$13="NPL",SUMIFS('TARGET BY SM (TRÌNH KÝ)'!$L$7:$L$943,'TARGET BY SM (TRÌNH KÝ)'!$K$7:$K$943,"MIX",'TARGET BY SM (TRÌNH KÝ)'!$C$7:$C$943,'TARGET BY Skus'!$C62)*CI$7*CI$8*CI$4+SUMIFS('TARGET BY SM (TRÌNH KÝ)'!$L$7:$L$943,'TARGET BY SM (TRÌNH KÝ)'!$K$7:$K$943,"WS",'TARGET BY SM (TRÌNH KÝ)'!$C$7:$C$943,'TARGET BY Skus'!$C62)*CI$9*CI$10*CI$4+SUMIFS('TARGET BY SM (TRÌNH KÝ)'!$L$7:$L$943,'TARGET BY SM (TRÌNH KÝ)'!$K$7:$K$943,"KA",'TARGET BY SM (TRÌNH KÝ)'!$C$7:$C$943,'TARGET BY Skus'!$C62)*CI$11*CI$12*CI$4,CI$376*(VLOOKUP($C62,'TARGET BY DIS (TRÌNH KÝ)'!$C$15:$I$377,4,0)-SUMIFS($AW62:$CI62,$AW$13:$CI$13,"NPL")))</f>
        <v>3898.8</v>
      </c>
      <c r="CJ62" s="16">
        <f>+IF(CJ$13="NPL",SUMIFS('TARGET BY SM (TRÌNH KÝ)'!$L$7:$L$943,'TARGET BY SM (TRÌNH KÝ)'!$K$7:$K$943,"MIX",'TARGET BY SM (TRÌNH KÝ)'!$C$7:$C$943,'TARGET BY Skus'!$C62)*CJ$7*CJ$8*CJ$4+SUMIFS('TARGET BY SM (TRÌNH KÝ)'!$L$7:$L$943,'TARGET BY SM (TRÌNH KÝ)'!$K$7:$K$943,"WS",'TARGET BY SM (TRÌNH KÝ)'!$C$7:$C$943,'TARGET BY Skus'!$C62)*CJ$9*CJ$10*CJ$4+SUMIFS('TARGET BY SM (TRÌNH KÝ)'!$L$7:$L$943,'TARGET BY SM (TRÌNH KÝ)'!$K$7:$K$943,"KA",'TARGET BY SM (TRÌNH KÝ)'!$C$7:$C$943,'TARGET BY Skus'!$C62)*CJ$11*CJ$12*CJ$4,CJ$376*(VLOOKUP($C62,'TARGET BY DIS (TRÌNH KÝ)'!$C$15:$I$377,4,0)-SUMIFS($AW62:$CL62,$AW$13:$CL$13,"NPL")))</f>
        <v>4560</v>
      </c>
      <c r="CK62" s="16">
        <f>+IF(CK$13="NPL",SUMIFS('TARGET BY SM (TRÌNH KÝ)'!$L$7:$L$943,'TARGET BY SM (TRÌNH KÝ)'!$K$7:$K$943,"MIX",'TARGET BY SM (TRÌNH KÝ)'!$C$7:$C$943,'TARGET BY Skus'!$C62)*CK$7*CK$8*CK$4+SUMIFS('TARGET BY SM (TRÌNH KÝ)'!$L$7:$L$943,'TARGET BY SM (TRÌNH KÝ)'!$K$7:$K$943,"WS",'TARGET BY SM (TRÌNH KÝ)'!$C$7:$C$943,'TARGET BY Skus'!$C62)*CK$9*CK$10*CK$4+SUMIFS('TARGET BY SM (TRÌNH KÝ)'!$L$7:$L$943,'TARGET BY SM (TRÌNH KÝ)'!$K$7:$K$943,"KA",'TARGET BY SM (TRÌNH KÝ)'!$C$7:$C$943,'TARGET BY Skus'!$C62)*CK$11*CK$12*CK$4,CK$376*(VLOOKUP($C62,'TARGET BY DIS (TRÌNH KÝ)'!$C$15:$I$377,4,0)-SUMIFS($AW62:$CL62,$AW$13:$CL$13,"NPL")))</f>
        <v>0</v>
      </c>
      <c r="CL62" s="16">
        <f>+IF(CL$13="NPL",SUMIFS('TARGET BY SM (TRÌNH KÝ)'!$L$7:$L$943,'TARGET BY SM (TRÌNH KÝ)'!$K$7:$K$943,"MIX",'TARGET BY SM (TRÌNH KÝ)'!$C$7:$C$943,'TARGET BY Skus'!$C62)*CL$7*CL$8*CL$4+SUMIFS('TARGET BY SM (TRÌNH KÝ)'!$L$7:$L$943,'TARGET BY SM (TRÌNH KÝ)'!$K$7:$K$943,"WS",'TARGET BY SM (TRÌNH KÝ)'!$C$7:$C$943,'TARGET BY Skus'!$C62)*CL$9*CL$10*CL$4+SUMIFS('TARGET BY SM (TRÌNH KÝ)'!$L$7:$L$943,'TARGET BY SM (TRÌNH KÝ)'!$K$7:$K$943,"KA",'TARGET BY SM (TRÌNH KÝ)'!$C$7:$C$943,'TARGET BY Skus'!$C62)*CL$11*CL$12*CL$4,CL$376*(VLOOKUP($C62,'TARGET BY DIS (TRÌNH KÝ)'!$C$15:$I$377,4,0)-SUMIFS($AW62:$CL62,$AW$13:$CL$13,"NPL")))</f>
        <v>4560</v>
      </c>
      <c r="CM62" s="16">
        <f t="shared" si="313"/>
        <v>429119.99999999983</v>
      </c>
      <c r="CN62" s="16">
        <f t="shared" si="316"/>
        <v>209.90471010521443</v>
      </c>
      <c r="CO62" s="16">
        <f t="shared" si="317"/>
        <v>0</v>
      </c>
      <c r="CP62" s="16">
        <f t="shared" si="318"/>
        <v>0</v>
      </c>
      <c r="CQ62" s="16">
        <f t="shared" si="319"/>
        <v>0</v>
      </c>
      <c r="CR62" s="16">
        <f t="shared" si="320"/>
        <v>0</v>
      </c>
      <c r="CS62" s="16">
        <f t="shared" si="321"/>
        <v>513.9134925695721</v>
      </c>
      <c r="CT62" s="16">
        <f t="shared" si="322"/>
        <v>0</v>
      </c>
      <c r="CU62" s="16">
        <f t="shared" si="323"/>
        <v>0</v>
      </c>
      <c r="CV62" s="16">
        <f t="shared" si="324"/>
        <v>0</v>
      </c>
      <c r="CW62" s="16">
        <f t="shared" si="325"/>
        <v>6.1456331082538451</v>
      </c>
      <c r="CX62" s="16">
        <f t="shared" si="326"/>
        <v>14.911531162165776</v>
      </c>
      <c r="CY62" s="16">
        <f t="shared" si="327"/>
        <v>6.9151035134437109</v>
      </c>
      <c r="CZ62" s="16">
        <f t="shared" si="328"/>
        <v>30</v>
      </c>
      <c r="DA62" s="16">
        <f t="shared" si="329"/>
        <v>0</v>
      </c>
      <c r="DB62" s="16">
        <f t="shared" si="330"/>
        <v>52.102368481860388</v>
      </c>
      <c r="DC62" s="16">
        <f t="shared" si="331"/>
        <v>0</v>
      </c>
      <c r="DD62" s="16">
        <f t="shared" si="332"/>
        <v>0</v>
      </c>
      <c r="DE62" s="16">
        <f t="shared" si="333"/>
        <v>553.91111062897733</v>
      </c>
      <c r="DF62" s="16">
        <f t="shared" si="334"/>
        <v>0</v>
      </c>
      <c r="DG62" s="16">
        <f t="shared" si="335"/>
        <v>0</v>
      </c>
      <c r="DH62" s="16">
        <f t="shared" si="336"/>
        <v>0</v>
      </c>
      <c r="DI62" s="16">
        <f t="shared" si="337"/>
        <v>0</v>
      </c>
      <c r="DJ62" s="16">
        <f t="shared" si="338"/>
        <v>0</v>
      </c>
      <c r="DK62" s="16">
        <f t="shared" si="339"/>
        <v>184.35437493200089</v>
      </c>
      <c r="DL62" s="16">
        <f t="shared" si="340"/>
        <v>0</v>
      </c>
      <c r="DM62" s="16">
        <f t="shared" si="341"/>
        <v>0</v>
      </c>
      <c r="DN62" s="16">
        <f t="shared" si="342"/>
        <v>0</v>
      </c>
      <c r="DO62" s="16">
        <f t="shared" si="343"/>
        <v>0</v>
      </c>
      <c r="DP62" s="16">
        <f t="shared" si="344"/>
        <v>0</v>
      </c>
      <c r="DQ62" s="16">
        <f t="shared" si="345"/>
        <v>106.20717397449077</v>
      </c>
      <c r="DR62" s="16">
        <f t="shared" si="346"/>
        <v>30</v>
      </c>
      <c r="DS62" s="16">
        <f t="shared" si="347"/>
        <v>30</v>
      </c>
      <c r="DT62" s="16">
        <f t="shared" si="348"/>
        <v>30</v>
      </c>
      <c r="DU62" s="16">
        <f t="shared" si="349"/>
        <v>21.6</v>
      </c>
      <c r="DV62" s="16">
        <f t="shared" si="350"/>
        <v>21.6</v>
      </c>
      <c r="DW62" s="16">
        <f t="shared" si="351"/>
        <v>18</v>
      </c>
      <c r="DX62" s="16">
        <f t="shared" si="352"/>
        <v>18</v>
      </c>
      <c r="DY62" s="16">
        <f t="shared" si="353"/>
        <v>0</v>
      </c>
      <c r="DZ62" s="16">
        <f t="shared" si="354"/>
        <v>14.4</v>
      </c>
      <c r="EA62" s="16">
        <f t="shared" si="354"/>
        <v>30</v>
      </c>
      <c r="EB62" s="16">
        <f t="shared" si="354"/>
        <v>0</v>
      </c>
      <c r="EC62" s="16">
        <f t="shared" si="354"/>
        <v>33.333333333333336</v>
      </c>
      <c r="ED62" s="16">
        <f t="shared" si="314"/>
        <v>1925.2988318093123</v>
      </c>
      <c r="EE62" s="16">
        <f>IF(EE$13="NPL",SUMIFS('TARGET BY SM (TRÌNH KÝ)'!$L$7:$L$908,'TARGET BY SM (TRÌNH KÝ)'!$K$7:$K$908,"MIX",'TARGET BY SM (TRÌNH KÝ)'!$C$7:$C$908,'TARGET BY Skus'!$C62)*EE$7*EE$8*EE$4+SUMIFS('TARGET BY SM (TRÌNH KÝ)'!$L$7:$L$908,'TARGET BY SM (TRÌNH KÝ)'!$K$7:$K$908,"WS",'TARGET BY SM (TRÌNH KÝ)'!$C$7:$C$908,'TARGET BY Skus'!$C62)*EE$9*EE$10*EE$4+SUMIFS('TARGET BY SM (TRÌNH KÝ)'!$L$7:$L$908,'TARGET BY SM (TRÌNH KÝ)'!$K$7:$K$908,"KA",'TARGET BY SM (TRÌNH KÝ)'!$C$7:$C$908,'TARGET BY Skus'!$C62)*EE$11*EE$12*EE$4,EE$376*(VLOOKUP($C62,'TARGET BY DIS (TRÌNH KÝ)'!$C$15:$I$377,7,0)-+SUMIFS($EE62:$FQ62,$EE$13:$FQ$13,"NPL")))</f>
        <v>25188.565212625734</v>
      </c>
      <c r="EF62" s="16">
        <f>IF(EF$13="NPL",SUMIFS('TARGET BY SM (TRÌNH KÝ)'!$L$7:$L$908,'TARGET BY SM (TRÌNH KÝ)'!$K$7:$K$908,"MIX",'TARGET BY SM (TRÌNH KÝ)'!$C$7:$C$908,'TARGET BY Skus'!$C62)*EF$7*EF$8*EF$4+SUMIFS('TARGET BY SM (TRÌNH KÝ)'!$L$7:$L$908,'TARGET BY SM (TRÌNH KÝ)'!$K$7:$K$908,"WS",'TARGET BY SM (TRÌNH KÝ)'!$C$7:$C$908,'TARGET BY Skus'!$C62)*EF$9*EF$10*EF$4+SUMIFS('TARGET BY SM (TRÌNH KÝ)'!$L$7:$L$908,'TARGET BY SM (TRÌNH KÝ)'!$K$7:$K$908,"KA",'TARGET BY SM (TRÌNH KÝ)'!$C$7:$C$908,'TARGET BY Skus'!$C62)*EF$11*EF$12*EF$4,EF$376*(VLOOKUP($C62,'TARGET BY DIS (TRÌNH KÝ)'!$C$15:$I$377,7,0)-+SUMIFS($EE62:$FQ62,$EE$13:$FQ$13,"NPL")))</f>
        <v>0</v>
      </c>
      <c r="EG62" s="16">
        <f>IF(EG$13="NPL",SUMIFS('TARGET BY SM (TRÌNH KÝ)'!$L$7:$L$908,'TARGET BY SM (TRÌNH KÝ)'!$K$7:$K$908,"MIX",'TARGET BY SM (TRÌNH KÝ)'!$C$7:$C$908,'TARGET BY Skus'!$C62)*EG$7*EG$8*EG$4+SUMIFS('TARGET BY SM (TRÌNH KÝ)'!$L$7:$L$908,'TARGET BY SM (TRÌNH KÝ)'!$K$7:$K$908,"WS",'TARGET BY SM (TRÌNH KÝ)'!$C$7:$C$908,'TARGET BY Skus'!$C62)*EG$9*EG$10*EG$4+SUMIFS('TARGET BY SM (TRÌNH KÝ)'!$L$7:$L$908,'TARGET BY SM (TRÌNH KÝ)'!$K$7:$K$908,"KA",'TARGET BY SM (TRÌNH KÝ)'!$C$7:$C$908,'TARGET BY Skus'!$C62)*EG$11*EG$12*EG$4,EG$376*(VLOOKUP($C62,'TARGET BY DIS (TRÌNH KÝ)'!$C$15:$I$377,7,0)-+SUMIFS($EE62:$FQ62,$EE$13:$FQ$13,"NPL")))</f>
        <v>0</v>
      </c>
      <c r="EH62" s="16">
        <f>IF(EH$13="NPL",SUMIFS('TARGET BY SM (TRÌNH KÝ)'!$L$7:$L$908,'TARGET BY SM (TRÌNH KÝ)'!$K$7:$K$908,"MIX",'TARGET BY SM (TRÌNH KÝ)'!$C$7:$C$908,'TARGET BY Skus'!$C62)*EH$7*EH$8*EH$4+SUMIFS('TARGET BY SM (TRÌNH KÝ)'!$L$7:$L$908,'TARGET BY SM (TRÌNH KÝ)'!$K$7:$K$908,"WS",'TARGET BY SM (TRÌNH KÝ)'!$C$7:$C$908,'TARGET BY Skus'!$C62)*EH$9*EH$10*EH$4+SUMIFS('TARGET BY SM (TRÌNH KÝ)'!$L$7:$L$908,'TARGET BY SM (TRÌNH KÝ)'!$K$7:$K$908,"KA",'TARGET BY SM (TRÌNH KÝ)'!$C$7:$C$908,'TARGET BY Skus'!$C62)*EH$11*EH$12*EH$4,EH$376*(VLOOKUP($C62,'TARGET BY DIS (TRÌNH KÝ)'!$C$15:$I$377,7,0)-+SUMIFS($EE62:$FQ62,$EE$13:$FQ$13,"NPL")))</f>
        <v>0</v>
      </c>
      <c r="EI62" s="16">
        <f>IF(EI$13="NPL",SUMIFS('TARGET BY SM (TRÌNH KÝ)'!$L$7:$L$908,'TARGET BY SM (TRÌNH KÝ)'!$K$7:$K$908,"MIX",'TARGET BY SM (TRÌNH KÝ)'!$C$7:$C$908,'TARGET BY Skus'!$C62)*EI$7*EI$8*EI$4+SUMIFS('TARGET BY SM (TRÌNH KÝ)'!$L$7:$L$908,'TARGET BY SM (TRÌNH KÝ)'!$K$7:$K$908,"WS",'TARGET BY SM (TRÌNH KÝ)'!$C$7:$C$908,'TARGET BY Skus'!$C62)*EI$9*EI$10*EI$4+SUMIFS('TARGET BY SM (TRÌNH KÝ)'!$L$7:$L$908,'TARGET BY SM (TRÌNH KÝ)'!$K$7:$K$908,"KA",'TARGET BY SM (TRÌNH KÝ)'!$C$7:$C$908,'TARGET BY Skus'!$C62)*EI$11*EI$12*EI$4,EI$376*(VLOOKUP($C62,'TARGET BY DIS (TRÌNH KÝ)'!$C$15:$I$377,7,0)-+SUMIFS($EE62:$FQ62,$EE$13:$FQ$13,"NPL")))</f>
        <v>0</v>
      </c>
      <c r="EJ62" s="16">
        <f>IF(EJ$13="NPL",SUMIFS('TARGET BY SM (TRÌNH KÝ)'!$L$7:$L$908,'TARGET BY SM (TRÌNH KÝ)'!$K$7:$K$908,"MIX",'TARGET BY SM (TRÌNH KÝ)'!$C$7:$C$908,'TARGET BY Skus'!$C62)*EJ$7*EJ$8*EJ$4+SUMIFS('TARGET BY SM (TRÌNH KÝ)'!$L$7:$L$908,'TARGET BY SM (TRÌNH KÝ)'!$K$7:$K$908,"WS",'TARGET BY SM (TRÌNH KÝ)'!$C$7:$C$908,'TARGET BY Skus'!$C62)*EJ$9*EJ$10*EJ$4+SUMIFS('TARGET BY SM (TRÌNH KÝ)'!$L$7:$L$908,'TARGET BY SM (TRÌNH KÝ)'!$K$7:$K$908,"KA",'TARGET BY SM (TRÌNH KÝ)'!$C$7:$C$908,'TARGET BY Skus'!$C62)*EJ$11*EJ$12*EJ$4,EJ$376*(VLOOKUP($C62,'TARGET BY DIS (TRÌNH KÝ)'!$C$15:$I$377,7,0)-+SUMIFS($EE62:$FQ62,$EE$13:$FQ$13,"NPL")))</f>
        <v>154174.04777087164</v>
      </c>
      <c r="EK62" s="16">
        <f>IF(EK$13="NPL",SUMIFS('TARGET BY SM (TRÌNH KÝ)'!$L$7:$L$908,'TARGET BY SM (TRÌNH KÝ)'!$K$7:$K$908,"MIX",'TARGET BY SM (TRÌNH KÝ)'!$C$7:$C$908,'TARGET BY Skus'!$C62)*EK$7*EK$8*EK$4+SUMIFS('TARGET BY SM (TRÌNH KÝ)'!$L$7:$L$908,'TARGET BY SM (TRÌNH KÝ)'!$K$7:$K$908,"WS",'TARGET BY SM (TRÌNH KÝ)'!$C$7:$C$908,'TARGET BY Skus'!$C62)*EK$9*EK$10*EK$4+SUMIFS('TARGET BY SM (TRÌNH KÝ)'!$L$7:$L$908,'TARGET BY SM (TRÌNH KÝ)'!$K$7:$K$908,"KA",'TARGET BY SM (TRÌNH KÝ)'!$C$7:$C$908,'TARGET BY Skus'!$C62)*EK$11*EK$12*EK$4,EK$376*(VLOOKUP($C62,'TARGET BY DIS (TRÌNH KÝ)'!$C$15:$I$377,7,0)-+SUMIFS($EE62:$FQ62,$EE$13:$FQ$13,"NPL")))</f>
        <v>0</v>
      </c>
      <c r="EL62" s="16">
        <f>IF(EL$13="NPL",SUMIFS('TARGET BY SM (TRÌNH KÝ)'!$L$7:$L$908,'TARGET BY SM (TRÌNH KÝ)'!$K$7:$K$908,"MIX",'TARGET BY SM (TRÌNH KÝ)'!$C$7:$C$908,'TARGET BY Skus'!$C62)*EL$7*EL$8*EL$4+SUMIFS('TARGET BY SM (TRÌNH KÝ)'!$L$7:$L$908,'TARGET BY SM (TRÌNH KÝ)'!$K$7:$K$908,"WS",'TARGET BY SM (TRÌNH KÝ)'!$C$7:$C$908,'TARGET BY Skus'!$C62)*EL$9*EL$10*EL$4+SUMIFS('TARGET BY SM (TRÌNH KÝ)'!$L$7:$L$908,'TARGET BY SM (TRÌNH KÝ)'!$K$7:$K$908,"KA",'TARGET BY SM (TRÌNH KÝ)'!$C$7:$C$908,'TARGET BY Skus'!$C62)*EL$11*EL$12*EL$4,EL$376*(VLOOKUP($C62,'TARGET BY DIS (TRÌNH KÝ)'!$C$15:$I$377,7,0)-+SUMIFS($EE62:$FQ62,$EE$13:$FQ$13,"NPL")))</f>
        <v>0</v>
      </c>
      <c r="EM62" s="16">
        <f>IF(EM$13="NPL",SUMIFS('TARGET BY SM (TRÌNH KÝ)'!$L$7:$L$908,'TARGET BY SM (TRÌNH KÝ)'!$K$7:$K$908,"MIX",'TARGET BY SM (TRÌNH KÝ)'!$C$7:$C$908,'TARGET BY Skus'!$C62)*EM$7*EM$8*EM$4+SUMIFS('TARGET BY SM (TRÌNH KÝ)'!$L$7:$L$908,'TARGET BY SM (TRÌNH KÝ)'!$K$7:$K$908,"WS",'TARGET BY SM (TRÌNH KÝ)'!$C$7:$C$908,'TARGET BY Skus'!$C62)*EM$9*EM$10*EM$4+SUMIFS('TARGET BY SM (TRÌNH KÝ)'!$L$7:$L$908,'TARGET BY SM (TRÌNH KÝ)'!$K$7:$K$908,"KA",'TARGET BY SM (TRÌNH KÝ)'!$C$7:$C$908,'TARGET BY Skus'!$C62)*EM$11*EM$12*EM$4,EM$376*(VLOOKUP($C62,'TARGET BY DIS (TRÌNH KÝ)'!$C$15:$I$377,7,0)-+SUMIFS($EE62:$FQ62,$EE$13:$FQ$13,"NPL")))</f>
        <v>0</v>
      </c>
      <c r="EN62" s="16">
        <f>IF(EN$13="NPL",SUMIFS('TARGET BY SM (TRÌNH KÝ)'!$L$7:$L$908,'TARGET BY SM (TRÌNH KÝ)'!$K$7:$K$908,"MIX",'TARGET BY SM (TRÌNH KÝ)'!$C$7:$C$908,'TARGET BY Skus'!$C62)*EN$7*EN$8*EN$4+SUMIFS('TARGET BY SM (TRÌNH KÝ)'!$L$7:$L$908,'TARGET BY SM (TRÌNH KÝ)'!$K$7:$K$908,"WS",'TARGET BY SM (TRÌNH KÝ)'!$C$7:$C$908,'TARGET BY Skus'!$C62)*EN$9*EN$10*EN$4+SUMIFS('TARGET BY SM (TRÌNH KÝ)'!$L$7:$L$908,'TARGET BY SM (TRÌNH KÝ)'!$K$7:$K$908,"KA",'TARGET BY SM (TRÌNH KÝ)'!$C$7:$C$908,'TARGET BY Skus'!$C62)*EN$11*EN$12*EN$4,EN$376*(VLOOKUP($C62,'TARGET BY DIS (TRÌNH KÝ)'!$C$15:$I$377,7,0)-+SUMIFS($EE62:$FQ62,$EE$13:$FQ$13,"NPL")))</f>
        <v>1474.9519459809228</v>
      </c>
      <c r="EO62" s="16">
        <f>IF(EO$13="NPL",SUMIFS('TARGET BY SM (TRÌNH KÝ)'!$L$7:$L$908,'TARGET BY SM (TRÌNH KÝ)'!$K$7:$K$908,"MIX",'TARGET BY SM (TRÌNH KÝ)'!$C$7:$C$908,'TARGET BY Skus'!$C62)*EO$7*EO$8*EO$4+SUMIFS('TARGET BY SM (TRÌNH KÝ)'!$L$7:$L$908,'TARGET BY SM (TRÌNH KÝ)'!$K$7:$K$908,"WS",'TARGET BY SM (TRÌNH KÝ)'!$C$7:$C$908,'TARGET BY Skus'!$C62)*EO$9*EO$10*EO$4+SUMIFS('TARGET BY SM (TRÌNH KÝ)'!$L$7:$L$908,'TARGET BY SM (TRÌNH KÝ)'!$K$7:$K$908,"KA",'TARGET BY SM (TRÌNH KÝ)'!$C$7:$C$908,'TARGET BY Skus'!$C62)*EO$11*EO$12*EO$4,EO$376*(VLOOKUP($C62,'TARGET BY DIS (TRÌNH KÝ)'!$C$15:$I$377,7,0)-+SUMIFS($EE62:$FQ62,$EE$13:$FQ$13,"NPL")))</f>
        <v>2684.0756091898397</v>
      </c>
      <c r="EP62" s="16">
        <f>IF(EP$13="NPL",SUMIFS('TARGET BY SM (TRÌNH KÝ)'!$L$7:$L$908,'TARGET BY SM (TRÌNH KÝ)'!$K$7:$K$908,"MIX",'TARGET BY SM (TRÌNH KÝ)'!$C$7:$C$908,'TARGET BY Skus'!$C62)*EP$7*EP$8*EP$4+SUMIFS('TARGET BY SM (TRÌNH KÝ)'!$L$7:$L$908,'TARGET BY SM (TRÌNH KÝ)'!$K$7:$K$908,"WS",'TARGET BY SM (TRÌNH KÝ)'!$C$7:$C$908,'TARGET BY Skus'!$C62)*EP$9*EP$10*EP$4+SUMIFS('TARGET BY SM (TRÌNH KÝ)'!$L$7:$L$908,'TARGET BY SM (TRÌNH KÝ)'!$K$7:$K$908,"KA",'TARGET BY SM (TRÌNH KÝ)'!$C$7:$C$908,'TARGET BY Skus'!$C62)*EP$11*EP$12*EP$4,EP$376*(VLOOKUP($C62,'TARGET BY DIS (TRÌNH KÝ)'!$C$15:$I$377,7,0)-+SUMIFS($EE62:$FQ62,$EE$13:$FQ$13,"NPL")))</f>
        <v>2074.5310540331134</v>
      </c>
      <c r="EQ62" s="16">
        <f>IF(EQ$13="NPL",SUMIFS('TARGET BY SM (TRÌNH KÝ)'!$L$7:$L$908,'TARGET BY SM (TRÌNH KÝ)'!$K$7:$K$908,"MIX",'TARGET BY SM (TRÌNH KÝ)'!$C$7:$C$908,'TARGET BY Skus'!$C62)*EQ$7*EQ$8*EQ$4+SUMIFS('TARGET BY SM (TRÌNH KÝ)'!$L$7:$L$908,'TARGET BY SM (TRÌNH KÝ)'!$K$7:$K$908,"WS",'TARGET BY SM (TRÌNH KÝ)'!$C$7:$C$908,'TARGET BY Skus'!$C62)*EQ$9*EQ$10*EQ$4+SUMIFS('TARGET BY SM (TRÌNH KÝ)'!$L$7:$L$908,'TARGET BY SM (TRÌNH KÝ)'!$K$7:$K$908,"KA",'TARGET BY SM (TRÌNH KÝ)'!$C$7:$C$908,'TARGET BY Skus'!$C62)*EQ$11*EQ$12*EQ$4,EQ$377*(VLOOKUP($C62,'TARGET BY DIS (TRÌNH KÝ)'!$C$15:$I$377,7,0)-+SUMIFS($EE62:$FQ62,$EE$13:$FQ$13,"NPL")))</f>
        <v>9000</v>
      </c>
      <c r="ER62" s="16">
        <f>IF(ER$13="NPL",SUMIFS('TARGET BY SM (TRÌNH KÝ)'!$L$7:$L$908,'TARGET BY SM (TRÌNH KÝ)'!$K$7:$K$908,"MIX",'TARGET BY SM (TRÌNH KÝ)'!$C$7:$C$908,'TARGET BY Skus'!$C62)*ER$7*ER$8*ER$4+SUMIFS('TARGET BY SM (TRÌNH KÝ)'!$L$7:$L$908,'TARGET BY SM (TRÌNH KÝ)'!$K$7:$K$908,"WS",'TARGET BY SM (TRÌNH KÝ)'!$C$7:$C$908,'TARGET BY Skus'!$C62)*ER$9*ER$10*ER$4+SUMIFS('TARGET BY SM (TRÌNH KÝ)'!$L$7:$L$908,'TARGET BY SM (TRÌNH KÝ)'!$K$7:$K$908,"KA",'TARGET BY SM (TRÌNH KÝ)'!$C$7:$C$908,'TARGET BY Skus'!$C62)*ER$11*ER$12*ER$4,ER$376*(VLOOKUP($C62,'TARGET BY DIS (TRÌNH KÝ)'!$C$15:$I$377,7,0)-+SUMIFS($EE62:$FQ62,$EE$13:$FQ$13,"NPL")))</f>
        <v>0</v>
      </c>
      <c r="ES62" s="16">
        <f>IF(ES$13="NPL",SUMIFS('TARGET BY SM (TRÌNH KÝ)'!$L$7:$L$908,'TARGET BY SM (TRÌNH KÝ)'!$K$7:$K$908,"MIX",'TARGET BY SM (TRÌNH KÝ)'!$C$7:$C$908,'TARGET BY Skus'!$C62)*ES$7*ES$8*ES$4+SUMIFS('TARGET BY SM (TRÌNH KÝ)'!$L$7:$L$908,'TARGET BY SM (TRÌNH KÝ)'!$K$7:$K$908,"WS",'TARGET BY SM (TRÌNH KÝ)'!$C$7:$C$908,'TARGET BY Skus'!$C62)*ES$9*ES$10*ES$4+SUMIFS('TARGET BY SM (TRÌNH KÝ)'!$L$7:$L$908,'TARGET BY SM (TRÌNH KÝ)'!$K$7:$K$908,"KA",'TARGET BY SM (TRÌNH KÝ)'!$C$7:$C$908,'TARGET BY Skus'!$C62)*ES$11*ES$12*ES$4,ES$376*(VLOOKUP($C62,'TARGET BY DIS (TRÌNH KÝ)'!$C$15:$I$377,7,0)-+SUMIFS($EE62:$FQ62,$EE$13:$FQ$13,"NPL")))</f>
        <v>17714.805283832531</v>
      </c>
      <c r="ET62" s="16">
        <f>IF(ET$13="NPL",SUMIFS('TARGET BY SM (TRÌNH KÝ)'!$L$7:$L$908,'TARGET BY SM (TRÌNH KÝ)'!$K$7:$K$908,"MIX",'TARGET BY SM (TRÌNH KÝ)'!$C$7:$C$908,'TARGET BY Skus'!$C62)*ET$7*ET$8*ET$4+SUMIFS('TARGET BY SM (TRÌNH KÝ)'!$L$7:$L$908,'TARGET BY SM (TRÌNH KÝ)'!$K$7:$K$908,"WS",'TARGET BY SM (TRÌNH KÝ)'!$C$7:$C$908,'TARGET BY Skus'!$C62)*ET$9*ET$10*ET$4+SUMIFS('TARGET BY SM (TRÌNH KÝ)'!$L$7:$L$908,'TARGET BY SM (TRÌNH KÝ)'!$K$7:$K$908,"KA",'TARGET BY SM (TRÌNH KÝ)'!$C$7:$C$908,'TARGET BY Skus'!$C62)*ET$11*ET$12*ET$4,ET$376*(VLOOKUP($C62,'TARGET BY DIS (TRÌNH KÝ)'!$C$15:$I$377,7,0)-+SUMIFS($EE62:$FQ62,$EE$13:$FQ$13,"NPL")))</f>
        <v>0</v>
      </c>
      <c r="EU62" s="16">
        <f>IF(EU$13="NPL",SUMIFS('TARGET BY SM (TRÌNH KÝ)'!$L$7:$L$908,'TARGET BY SM (TRÌNH KÝ)'!$K$7:$K$908,"MIX",'TARGET BY SM (TRÌNH KÝ)'!$C$7:$C$908,'TARGET BY Skus'!$C62)*EU$7*EU$8*EU$4+SUMIFS('TARGET BY SM (TRÌNH KÝ)'!$L$7:$L$908,'TARGET BY SM (TRÌNH KÝ)'!$K$7:$K$908,"WS",'TARGET BY SM (TRÌNH KÝ)'!$C$7:$C$908,'TARGET BY Skus'!$C62)*EU$9*EU$10*EU$4+SUMIFS('TARGET BY SM (TRÌNH KÝ)'!$L$7:$L$908,'TARGET BY SM (TRÌNH KÝ)'!$K$7:$K$908,"KA",'TARGET BY SM (TRÌNH KÝ)'!$C$7:$C$908,'TARGET BY Skus'!$C62)*EU$11*EU$12*EU$4,EU$376*(VLOOKUP($C62,'TARGET BY DIS (TRÌNH KÝ)'!$C$15:$I$377,7,0)-+SUMIFS($EE62:$FQ62,$EE$13:$FQ$13,"NPL")))</f>
        <v>0</v>
      </c>
      <c r="EV62" s="16">
        <f>IF(EV$13="NPL",SUMIFS('TARGET BY SM (TRÌNH KÝ)'!$L$7:$L$908,'TARGET BY SM (TRÌNH KÝ)'!$K$7:$K$908,"MIX",'TARGET BY SM (TRÌNH KÝ)'!$C$7:$C$908,'TARGET BY Skus'!$C62)*EV$7*EV$8*EV$4+SUMIFS('TARGET BY SM (TRÌNH KÝ)'!$L$7:$L$908,'TARGET BY SM (TRÌNH KÝ)'!$K$7:$K$908,"WS",'TARGET BY SM (TRÌNH KÝ)'!$C$7:$C$908,'TARGET BY Skus'!$C62)*EV$9*EV$10*EV$4+SUMIFS('TARGET BY SM (TRÌNH KÝ)'!$L$7:$L$908,'TARGET BY SM (TRÌNH KÝ)'!$K$7:$K$908,"KA",'TARGET BY SM (TRÌNH KÝ)'!$C$7:$C$908,'TARGET BY Skus'!$C62)*EV$11*EV$12*EV$4,EV$376*(VLOOKUP($C62,'TARGET BY DIS (TRÌNH KÝ)'!$C$15:$I$377,7,0)-+SUMIFS($EE62:$FQ62,$EE$13:$FQ$13,"NPL")))</f>
        <v>106350.93324076364</v>
      </c>
      <c r="EW62" s="16">
        <f>IF(EW$13="NPL",SUMIFS('TARGET BY SM (TRÌNH KÝ)'!$L$7:$L$908,'TARGET BY SM (TRÌNH KÝ)'!$K$7:$K$908,"MIX",'TARGET BY SM (TRÌNH KÝ)'!$C$7:$C$908,'TARGET BY Skus'!$C62)*EW$7*EW$8*EW$4+SUMIFS('TARGET BY SM (TRÌNH KÝ)'!$L$7:$L$908,'TARGET BY SM (TRÌNH KÝ)'!$K$7:$K$908,"WS",'TARGET BY SM (TRÌNH KÝ)'!$C$7:$C$908,'TARGET BY Skus'!$C62)*EW$9*EW$10*EW$4+SUMIFS('TARGET BY SM (TRÌNH KÝ)'!$L$7:$L$908,'TARGET BY SM (TRÌNH KÝ)'!$K$7:$K$908,"KA",'TARGET BY SM (TRÌNH KÝ)'!$C$7:$C$908,'TARGET BY Skus'!$C62)*EW$11*EW$12*EW$4,EW$376*(VLOOKUP($C62,'TARGET BY DIS (TRÌNH KÝ)'!$C$15:$I$377,7,0)-+SUMIFS($EE62:$FQ62,$EE$13:$FQ$13,"NPL")))</f>
        <v>0</v>
      </c>
      <c r="EX62" s="16">
        <f>IF(EX$13="NPL",SUMIFS('TARGET BY SM (TRÌNH KÝ)'!$L$7:$L$908,'TARGET BY SM (TRÌNH KÝ)'!$K$7:$K$908,"MIX",'TARGET BY SM (TRÌNH KÝ)'!$C$7:$C$908,'TARGET BY Skus'!$C62)*EX$7*EX$8*EX$4+SUMIFS('TARGET BY SM (TRÌNH KÝ)'!$L$7:$L$908,'TARGET BY SM (TRÌNH KÝ)'!$K$7:$K$908,"WS",'TARGET BY SM (TRÌNH KÝ)'!$C$7:$C$908,'TARGET BY Skus'!$C62)*EX$9*EX$10*EX$4+SUMIFS('TARGET BY SM (TRÌNH KÝ)'!$L$7:$L$908,'TARGET BY SM (TRÌNH KÝ)'!$K$7:$K$908,"KA",'TARGET BY SM (TRÌNH KÝ)'!$C$7:$C$908,'TARGET BY Skus'!$C62)*EX$11*EX$12*EX$4,EX$376*(VLOOKUP($C62,'TARGET BY DIS (TRÌNH KÝ)'!$C$15:$I$377,7,0)-+SUMIFS($EE62:$FQ62,$EE$13:$FQ$13,"NPL")))</f>
        <v>0</v>
      </c>
      <c r="EY62" s="16">
        <f>IF(EY$13="NPL",SUMIFS('TARGET BY SM (TRÌNH KÝ)'!$L$7:$L$908,'TARGET BY SM (TRÌNH KÝ)'!$K$7:$K$908,"MIX",'TARGET BY SM (TRÌNH KÝ)'!$C$7:$C$908,'TARGET BY Skus'!$C62)*EY$7*EY$8*EY$4+SUMIFS('TARGET BY SM (TRÌNH KÝ)'!$L$7:$L$908,'TARGET BY SM (TRÌNH KÝ)'!$K$7:$K$908,"WS",'TARGET BY SM (TRÌNH KÝ)'!$C$7:$C$908,'TARGET BY Skus'!$C62)*EY$9*EY$10*EY$4+SUMIFS('TARGET BY SM (TRÌNH KÝ)'!$L$7:$L$908,'TARGET BY SM (TRÌNH KÝ)'!$K$7:$K$908,"KA",'TARGET BY SM (TRÌNH KÝ)'!$C$7:$C$908,'TARGET BY Skus'!$C62)*EY$11*EY$12*EY$4,EY$376*(VLOOKUP($C62,'TARGET BY DIS (TRÌNH KÝ)'!$C$15:$I$377,7,0)-+SUMIFS($EE62:$FQ62,$EE$13:$FQ$13,"NPL")))</f>
        <v>0</v>
      </c>
      <c r="EZ62" s="16">
        <f>IF(EZ$13="NPL",SUMIFS('TARGET BY SM (TRÌNH KÝ)'!$L$7:$L$908,'TARGET BY SM (TRÌNH KÝ)'!$K$7:$K$908,"MIX",'TARGET BY SM (TRÌNH KÝ)'!$C$7:$C$908,'TARGET BY Skus'!$C62)*EZ$7*EZ$8*EZ$4+SUMIFS('TARGET BY SM (TRÌNH KÝ)'!$L$7:$L$908,'TARGET BY SM (TRÌNH KÝ)'!$K$7:$K$908,"WS",'TARGET BY SM (TRÌNH KÝ)'!$C$7:$C$908,'TARGET BY Skus'!$C62)*EZ$9*EZ$10*EZ$4+SUMIFS('TARGET BY SM (TRÌNH KÝ)'!$L$7:$L$908,'TARGET BY SM (TRÌNH KÝ)'!$K$7:$K$908,"KA",'TARGET BY SM (TRÌNH KÝ)'!$C$7:$C$908,'TARGET BY Skus'!$C62)*EZ$11*EZ$12*EZ$4,EZ$376*(VLOOKUP($C62,'TARGET BY DIS (TRÌNH KÝ)'!$C$15:$I$377,7,0)-+SUMIFS($EE62:$FQ62,$EE$13:$FQ$13,"NPL")))</f>
        <v>0</v>
      </c>
      <c r="FA62" s="16">
        <f>IF(FA$13="NPL",SUMIFS('TARGET BY SM (TRÌNH KÝ)'!$L$7:$L$908,'TARGET BY SM (TRÌNH KÝ)'!$K$7:$K$908,"MIX",'TARGET BY SM (TRÌNH KÝ)'!$C$7:$C$908,'TARGET BY Skus'!$C62)*FA$7*FA$8*FA$4+SUMIFS('TARGET BY SM (TRÌNH KÝ)'!$L$7:$L$908,'TARGET BY SM (TRÌNH KÝ)'!$K$7:$K$908,"WS",'TARGET BY SM (TRÌNH KÝ)'!$C$7:$C$908,'TARGET BY Skus'!$C62)*FA$9*FA$10*FA$4+SUMIFS('TARGET BY SM (TRÌNH KÝ)'!$L$7:$L$908,'TARGET BY SM (TRÌNH KÝ)'!$K$7:$K$908,"KA",'TARGET BY SM (TRÌNH KÝ)'!$C$7:$C$908,'TARGET BY Skus'!$C62)*FA$11*FA$12*FA$4,FA$376*(VLOOKUP($C62,'TARGET BY DIS (TRÌNH KÝ)'!$C$15:$I$377,7,0)-+SUMIFS($EE62:$FQ62,$EE$13:$FQ$13,"NPL")))</f>
        <v>0</v>
      </c>
      <c r="FB62" s="16">
        <f>IF(FB$13="NPL",SUMIFS('TARGET BY SM (TRÌNH KÝ)'!$L$7:$L$908,'TARGET BY SM (TRÌNH KÝ)'!$K$7:$K$908,"MIX",'TARGET BY SM (TRÌNH KÝ)'!$C$7:$C$908,'TARGET BY Skus'!$C62)*FB$7*FB$8*FB$4+SUMIFS('TARGET BY SM (TRÌNH KÝ)'!$L$7:$L$908,'TARGET BY SM (TRÌNH KÝ)'!$K$7:$K$908,"WS",'TARGET BY SM (TRÌNH KÝ)'!$C$7:$C$908,'TARGET BY Skus'!$C62)*FB$9*FB$10*FB$4+SUMIFS('TARGET BY SM (TRÌNH KÝ)'!$L$7:$L$908,'TARGET BY SM (TRÌNH KÝ)'!$K$7:$K$908,"KA",'TARGET BY SM (TRÌNH KÝ)'!$C$7:$C$908,'TARGET BY Skus'!$C62)*FB$11*FB$12*FB$4,FB$376*(VLOOKUP($C62,'TARGET BY DIS (TRÌNH KÝ)'!$C$15:$I$377,7,0)-+SUMIFS($EE62:$FQ62,$EE$13:$FQ$13,"NPL")))</f>
        <v>55306.312479600267</v>
      </c>
      <c r="FC62" s="16">
        <f>IF(FC$13="NPL",SUMIFS('TARGET BY SM (TRÌNH KÝ)'!$L$7:$L$908,'TARGET BY SM (TRÌNH KÝ)'!$K$7:$K$908,"MIX",'TARGET BY SM (TRÌNH KÝ)'!$C$7:$C$908,'TARGET BY Skus'!$C62)*FC$7*FC$8*FC$4+SUMIFS('TARGET BY SM (TRÌNH KÝ)'!$L$7:$L$908,'TARGET BY SM (TRÌNH KÝ)'!$K$7:$K$908,"WS",'TARGET BY SM (TRÌNH KÝ)'!$C$7:$C$908,'TARGET BY Skus'!$C62)*FC$9*FC$10*FC$4+SUMIFS('TARGET BY SM (TRÌNH KÝ)'!$L$7:$L$908,'TARGET BY SM (TRÌNH KÝ)'!$K$7:$K$908,"KA",'TARGET BY SM (TRÌNH KÝ)'!$C$7:$C$908,'TARGET BY Skus'!$C62)*FC$11*FC$12*FC$4,FC$376*(VLOOKUP($C62,'TARGET BY DIS (TRÌNH KÝ)'!$C$15:$I$377,7,0)-+SUMIFS($EE62:$FQ62,$EE$13:$FQ$13,"NPL")))</f>
        <v>0</v>
      </c>
      <c r="FD62" s="16">
        <f>IF(FD$13="NPL",SUMIFS('TARGET BY SM (TRÌNH KÝ)'!$L$7:$L$908,'TARGET BY SM (TRÌNH KÝ)'!$K$7:$K$908,"MIX",'TARGET BY SM (TRÌNH KÝ)'!$C$7:$C$908,'TARGET BY Skus'!$C62)*FD$7*FD$8*FD$4+SUMIFS('TARGET BY SM (TRÌNH KÝ)'!$L$7:$L$908,'TARGET BY SM (TRÌNH KÝ)'!$K$7:$K$908,"WS",'TARGET BY SM (TRÌNH KÝ)'!$C$7:$C$908,'TARGET BY Skus'!$C62)*FD$9*FD$10*FD$4+SUMIFS('TARGET BY SM (TRÌNH KÝ)'!$L$7:$L$908,'TARGET BY SM (TRÌNH KÝ)'!$K$7:$K$908,"KA",'TARGET BY SM (TRÌNH KÝ)'!$C$7:$C$908,'TARGET BY Skus'!$C62)*FD$11*FD$12*FD$4,FD$376*(VLOOKUP($C62,'TARGET BY DIS (TRÌNH KÝ)'!$C$15:$I$377,7,0)-+SUMIFS($EE62:$FQ62,$EE$13:$FQ$13,"NPL")))</f>
        <v>0</v>
      </c>
      <c r="FE62" s="16">
        <f>IF(FE$13="NPL",SUMIFS('TARGET BY SM (TRÌNH KÝ)'!$L$7:$L$908,'TARGET BY SM (TRÌNH KÝ)'!$K$7:$K$908,"MIX",'TARGET BY SM (TRÌNH KÝ)'!$C$7:$C$908,'TARGET BY Skus'!$C62)*FE$7*FE$8*FE$4+SUMIFS('TARGET BY SM (TRÌNH KÝ)'!$L$7:$L$908,'TARGET BY SM (TRÌNH KÝ)'!$K$7:$K$908,"WS",'TARGET BY SM (TRÌNH KÝ)'!$C$7:$C$908,'TARGET BY Skus'!$C62)*FE$9*FE$10*FE$4+SUMIFS('TARGET BY SM (TRÌNH KÝ)'!$L$7:$L$908,'TARGET BY SM (TRÌNH KÝ)'!$K$7:$K$908,"KA",'TARGET BY SM (TRÌNH KÝ)'!$C$7:$C$908,'TARGET BY Skus'!$C62)*FE$11*FE$12*FE$4,FE$376*(VLOOKUP($C62,'TARGET BY DIS (TRÌNH KÝ)'!$C$15:$I$377,7,0)-+SUMIFS($EE62:$FQ62,$EE$13:$FQ$13,"NPL")))</f>
        <v>0</v>
      </c>
      <c r="FF62" s="16">
        <f>IF(FF$13="NPL",SUMIFS('TARGET BY SM (TRÌNH KÝ)'!$L$7:$L$908,'TARGET BY SM (TRÌNH KÝ)'!$K$7:$K$908,"MIX",'TARGET BY SM (TRÌNH KÝ)'!$C$7:$C$908,'TARGET BY Skus'!$C62)*FF$7*FF$8*FF$4+SUMIFS('TARGET BY SM (TRÌNH KÝ)'!$L$7:$L$908,'TARGET BY SM (TRÌNH KÝ)'!$K$7:$K$908,"WS",'TARGET BY SM (TRÌNH KÝ)'!$C$7:$C$908,'TARGET BY Skus'!$C62)*FF$9*FF$10*FF$4+SUMIFS('TARGET BY SM (TRÌNH KÝ)'!$L$7:$L$908,'TARGET BY SM (TRÌNH KÝ)'!$K$7:$K$908,"KA",'TARGET BY SM (TRÌNH KÝ)'!$C$7:$C$908,'TARGET BY Skus'!$C62)*FF$11*FF$12*FF$4,FF$376*(VLOOKUP($C62,'TARGET BY DIS (TRÌNH KÝ)'!$C$15:$I$377,7,0)-+SUMIFS($EE62:$FQ62,$EE$13:$FQ$13,"NPL")))</f>
        <v>0</v>
      </c>
      <c r="FG62" s="16">
        <f>IF(FG$13="NPL",SUMIFS('TARGET BY SM (TRÌNH KÝ)'!$L$7:$L$908,'TARGET BY SM (TRÌNH KÝ)'!$K$7:$K$908,"MIX",'TARGET BY SM (TRÌNH KÝ)'!$C$7:$C$908,'TARGET BY Skus'!$C62)*FG$7*FG$8*FG$4+SUMIFS('TARGET BY SM (TRÌNH KÝ)'!$L$7:$L$908,'TARGET BY SM (TRÌNH KÝ)'!$K$7:$K$908,"WS",'TARGET BY SM (TRÌNH KÝ)'!$C$7:$C$908,'TARGET BY Skus'!$C62)*FG$9*FG$10*FG$4+SUMIFS('TARGET BY SM (TRÌNH KÝ)'!$L$7:$L$908,'TARGET BY SM (TRÌNH KÝ)'!$K$7:$K$908,"KA",'TARGET BY SM (TRÌNH KÝ)'!$C$7:$C$908,'TARGET BY Skus'!$C62)*FG$11*FG$12*FG$4,FG$376*(VLOOKUP($C62,'TARGET BY DIS (TRÌNH KÝ)'!$C$15:$I$377,7,0)-+SUMIFS($EE62:$FQ62,$EE$13:$FQ$13,"NPL")))</f>
        <v>0</v>
      </c>
      <c r="FH62" s="16">
        <f>IF(FH$13="NPL",SUMIFS('TARGET BY SM (TRÌNH KÝ)'!$L$7:$L$908,'TARGET BY SM (TRÌNH KÝ)'!$K$7:$K$908,"MIX",'TARGET BY SM (TRÌNH KÝ)'!$C$7:$C$908,'TARGET BY Skus'!$C62)*FH$7*FH$8*FH$4+SUMIFS('TARGET BY SM (TRÌNH KÝ)'!$L$7:$L$908,'TARGET BY SM (TRÌNH KÝ)'!$K$7:$K$908,"WS",'TARGET BY SM (TRÌNH KÝ)'!$C$7:$C$908,'TARGET BY Skus'!$C62)*FH$9*FH$10*FH$4+SUMIFS('TARGET BY SM (TRÌNH KÝ)'!$L$7:$L$908,'TARGET BY SM (TRÌNH KÝ)'!$K$7:$K$908,"KA",'TARGET BY SM (TRÌNH KÝ)'!$C$7:$C$908,'TARGET BY Skus'!$C62)*FH$11*FH$12*FH$4,FH$376*(VLOOKUP($C62,'TARGET BY DIS (TRÌNH KÝ)'!$C$15:$I$377,7,0)-+SUMIFS($EE62:$FQ62,$EE$13:$FQ$13,"NPL")))</f>
        <v>20391.777403102227</v>
      </c>
      <c r="FI62" s="16">
        <f>IF(FI$13="NPL",SUMIFS('TARGET BY SM (TRÌNH KÝ)'!$L$7:$L$908,'TARGET BY SM (TRÌNH KÝ)'!$K$7:$K$908,"MIX",'TARGET BY SM (TRÌNH KÝ)'!$C$7:$C$908,'TARGET BY Skus'!$C62)*FI$7*FI$8*FI$4+SUMIFS('TARGET BY SM (TRÌNH KÝ)'!$L$7:$L$908,'TARGET BY SM (TRÌNH KÝ)'!$K$7:$K$908,"WS",'TARGET BY SM (TRÌNH KÝ)'!$C$7:$C$908,'TARGET BY Skus'!$C62)*FI$9*FI$10*FI$4+SUMIFS('TARGET BY SM (TRÌNH KÝ)'!$L$7:$L$908,'TARGET BY SM (TRÌNH KÝ)'!$K$7:$K$908,"KA",'TARGET BY SM (TRÌNH KÝ)'!$C$7:$C$908,'TARGET BY Skus'!$C62)*FI$11*FI$12*FI$4,FI$376*(VLOOKUP($C62,'TARGET BY DIS (TRÌNH KÝ)'!$C$15:$I$377,7,0)-+SUMIFS($EE62:$FQ62,$EE$13:$FQ$13,"NPL")))</f>
        <v>4320</v>
      </c>
      <c r="FJ62" s="16">
        <f>IF(FJ$13="NPL",SUMIFS('TARGET BY SM (TRÌNH KÝ)'!$L$7:$L$908,'TARGET BY SM (TRÌNH KÝ)'!$K$7:$K$908,"MIX",'TARGET BY SM (TRÌNH KÝ)'!$C$7:$C$908,'TARGET BY Skus'!$C62)*FJ$7*FJ$8*FJ$4+SUMIFS('TARGET BY SM (TRÌNH KÝ)'!$L$7:$L$908,'TARGET BY SM (TRÌNH KÝ)'!$K$7:$K$908,"WS",'TARGET BY SM (TRÌNH KÝ)'!$C$7:$C$908,'TARGET BY Skus'!$C62)*FJ$9*FJ$10*FJ$4+SUMIFS('TARGET BY SM (TRÌNH KÝ)'!$L$7:$L$908,'TARGET BY SM (TRÌNH KÝ)'!$K$7:$K$908,"KA",'TARGET BY SM (TRÌNH KÝ)'!$C$7:$C$908,'TARGET BY Skus'!$C62)*FJ$11*FJ$12*FJ$4,FJ$376*(VLOOKUP($C62,'TARGET BY DIS (TRÌNH KÝ)'!$C$15:$I$377,7,0)-+SUMIFS($EE62:$FQ62,$EE$13:$FQ$13,"NPL")))</f>
        <v>4320</v>
      </c>
      <c r="FK62" s="16">
        <f>IF(FK$13="NPL",SUMIFS('TARGET BY SM (TRÌNH KÝ)'!$L$7:$L$908,'TARGET BY SM (TRÌNH KÝ)'!$K$7:$K$908,"MIX",'TARGET BY SM (TRÌNH KÝ)'!$C$7:$C$908,'TARGET BY Skus'!$C62)*FK$7*FK$8*FK$4+SUMIFS('TARGET BY SM (TRÌNH KÝ)'!$L$7:$L$908,'TARGET BY SM (TRÌNH KÝ)'!$K$7:$K$908,"WS",'TARGET BY SM (TRÌNH KÝ)'!$C$7:$C$908,'TARGET BY Skus'!$C62)*FK$9*FK$10*FK$4+SUMIFS('TARGET BY SM (TRÌNH KÝ)'!$L$7:$L$908,'TARGET BY SM (TRÌNH KÝ)'!$K$7:$K$908,"KA",'TARGET BY SM (TRÌNH KÝ)'!$C$7:$C$908,'TARGET BY Skus'!$C62)*FK$11*FK$12*FK$4,FK$376*(VLOOKUP($C62,'TARGET BY DIS (TRÌNH KÝ)'!$C$15:$I$377,7,0)-+SUMIFS($EE62:$FQ62,$EE$13:$FQ$13,"NPL")))</f>
        <v>4320</v>
      </c>
      <c r="FL62" s="16">
        <f>IF(FL$13="NPL",SUMIFS('TARGET BY SM (TRÌNH KÝ)'!$L$7:$L$908,'TARGET BY SM (TRÌNH KÝ)'!$K$7:$K$908,"MIX",'TARGET BY SM (TRÌNH KÝ)'!$C$7:$C$908,'TARGET BY Skus'!$C62)*FL$7*FL$8*FL$4+SUMIFS('TARGET BY SM (TRÌNH KÝ)'!$L$7:$L$908,'TARGET BY SM (TRÌNH KÝ)'!$K$7:$K$908,"WS",'TARGET BY SM (TRÌNH KÝ)'!$C$7:$C$908,'TARGET BY Skus'!$C62)*FL$9*FL$10*FL$4+SUMIFS('TARGET BY SM (TRÌNH KÝ)'!$L$7:$L$908,'TARGET BY SM (TRÌNH KÝ)'!$K$7:$K$908,"KA",'TARGET BY SM (TRÌNH KÝ)'!$C$7:$C$908,'TARGET BY Skus'!$C62)*FL$11*FL$12*FL$4,FL$377*(VLOOKUP($C62,'TARGET BY DIS (TRÌNH KÝ)'!$C$15:$I$377,7,0)-+SUMIFS($EE62:$FQ62,$EE$13:$FQ$13,"NPL")))</f>
        <v>5184</v>
      </c>
      <c r="FM62" s="16">
        <f>IF(FM$13="NPL",SUMIFS('TARGET BY SM (TRÌNH KÝ)'!$L$7:$L$908,'TARGET BY SM (TRÌNH KÝ)'!$K$7:$K$908,"MIX",'TARGET BY SM (TRÌNH KÝ)'!$C$7:$C$908,'TARGET BY Skus'!$C62)*FM$7*FM$8*FM$4+SUMIFS('TARGET BY SM (TRÌNH KÝ)'!$L$7:$L$908,'TARGET BY SM (TRÌNH KÝ)'!$K$7:$K$908,"WS",'TARGET BY SM (TRÌNH KÝ)'!$C$7:$C$908,'TARGET BY Skus'!$C62)*FM$9*FM$10*FM$4+SUMIFS('TARGET BY SM (TRÌNH KÝ)'!$L$7:$L$908,'TARGET BY SM (TRÌNH KÝ)'!$K$7:$K$908,"KA",'TARGET BY SM (TRÌNH KÝ)'!$C$7:$C$908,'TARGET BY Skus'!$C62)*FM$11*FM$12*FM$4,FM$377*(VLOOKUP($C62,'TARGET BY DIS (TRÌNH KÝ)'!$C$15:$I$377,7,0)-+SUMIFS($EE62:$FQ62,$EE$13:$FQ$13,"NPL")))</f>
        <v>5184</v>
      </c>
      <c r="FN62" s="16">
        <f>IF(FN$13="NPL",SUMIFS('TARGET BY SM (TRÌNH KÝ)'!$L$7:$L$908,'TARGET BY SM (TRÌNH KÝ)'!$K$7:$K$908,"MIX",'TARGET BY SM (TRÌNH KÝ)'!$C$7:$C$908,'TARGET BY Skus'!$C62)*FN$7*FN$8*FN$4+SUMIFS('TARGET BY SM (TRÌNH KÝ)'!$L$7:$L$908,'TARGET BY SM (TRÌNH KÝ)'!$K$7:$K$908,"WS",'TARGET BY SM (TRÌNH KÝ)'!$C$7:$C$908,'TARGET BY Skus'!$C62)*FN$9*FN$10*FN$4+SUMIFS('TARGET BY SM (TRÌNH KÝ)'!$L$7:$L$908,'TARGET BY SM (TRÌNH KÝ)'!$K$7:$K$908,"KA",'TARGET BY SM (TRÌNH KÝ)'!$C$7:$C$908,'TARGET BY Skus'!$C62)*FN$11*FN$12*FN$4,FN$376*(VLOOKUP($C62,'TARGET BY DIS (TRÌNH KÝ)'!$C$15:$I$377,7,0)-+SUMIFS($EE62:$FQ62,$EE$13:$FQ$13,"NPL")))</f>
        <v>4104</v>
      </c>
      <c r="FO62" s="16">
        <f>IF(FO$13="NPL",SUMIFS('TARGET BY SM (TRÌNH KÝ)'!$L$7:$L$908,'TARGET BY SM (TRÌNH KÝ)'!$K$7:$K$908,"MIX",'TARGET BY SM (TRÌNH KÝ)'!$C$7:$C$908,'TARGET BY Skus'!$C62)*FO$7*FO$8*FO$4+SUMIFS('TARGET BY SM (TRÌNH KÝ)'!$L$7:$L$908,'TARGET BY SM (TRÌNH KÝ)'!$K$7:$K$908,"WS",'TARGET BY SM (TRÌNH KÝ)'!$C$7:$C$908,'TARGET BY Skus'!$C62)*FO$9*FO$10*FO$4+SUMIFS('TARGET BY SM (TRÌNH KÝ)'!$L$7:$L$908,'TARGET BY SM (TRÌNH KÝ)'!$K$7:$K$908,"KA",'TARGET BY SM (TRÌNH KÝ)'!$C$7:$C$908,'TARGET BY Skus'!$C62)*FO$11*FO$12*FO$4,FO$376*(VLOOKUP($C62,'TARGET BY DIS (TRÌNH KÝ)'!$C$15:$I$377,7,0)-+SUMIFS($EE62:$FQ62,$EE$13:$FQ$13,"NPL")))</f>
        <v>4104</v>
      </c>
      <c r="FP62" s="16">
        <f>IF(FP$13="NPL",SUMIFS('TARGET BY SM (TRÌNH KÝ)'!$L$7:$L$908,'TARGET BY SM (TRÌNH KÝ)'!$K$7:$K$908,"MIX",'TARGET BY SM (TRÌNH KÝ)'!$C$7:$C$908,'TARGET BY Skus'!$C62)*FP$7*FP$8*FP$4+SUMIFS('TARGET BY SM (TRÌNH KÝ)'!$L$7:$L$908,'TARGET BY SM (TRÌNH KÝ)'!$K$7:$K$908,"WS",'TARGET BY SM (TRÌNH KÝ)'!$C$7:$C$908,'TARGET BY Skus'!$C62)*FP$9*FP$10*FP$4+SUMIFS('TARGET BY SM (TRÌNH KÝ)'!$L$7:$L$908,'TARGET BY SM (TRÌNH KÝ)'!$K$7:$K$908,"KA",'TARGET BY SM (TRÌNH KÝ)'!$C$7:$C$908,'TARGET BY Skus'!$C62)*FP$11*FP$12*FP$4,FP$376*(VLOOKUP($C62,'TARGET BY DIS (TRÌNH KÝ)'!$C$15:$I$377,7,0)-+SUMIFS($EE62:$FQ62,$EE$13:$FQ$13,"NPL")))</f>
        <v>0</v>
      </c>
      <c r="FQ62" s="16">
        <f>IF(FQ$13="NPL",SUMIFS('TARGET BY SM (TRÌNH KÝ)'!$L$7:$L$908,'TARGET BY SM (TRÌNH KÝ)'!$K$7:$K$908,"MIX",'TARGET BY SM (TRÌNH KÝ)'!$C$7:$C$908,'TARGET BY Skus'!$C62)*FQ$7*FQ$8*FQ$4+SUMIFS('TARGET BY SM (TRÌNH KÝ)'!$L$7:$L$908,'TARGET BY SM (TRÌNH KÝ)'!$K$7:$K$908,"WS",'TARGET BY SM (TRÌNH KÝ)'!$C$7:$C$908,'TARGET BY Skus'!$C62)*FQ$9*FQ$10*FQ$4+SUMIFS('TARGET BY SM (TRÌNH KÝ)'!$L$7:$L$908,'TARGET BY SM (TRÌNH KÝ)'!$K$7:$K$908,"KA",'TARGET BY SM (TRÌNH KÝ)'!$C$7:$C$908,'TARGET BY Skus'!$C62)*FQ$11*FQ$12*FQ$4,FQ$376*(VLOOKUP($C62,'TARGET BY DIS (TRÌNH KÝ)'!$C$15:$I$377,7,0)-+SUMIFS($EE62:$FQ62,$EE$13:$FQ$13,"NPL")))</f>
        <v>4104</v>
      </c>
      <c r="FR62" s="16">
        <f>IF(FR$13="NPL",SUMIFS('TARGET BY SM (TRÌNH KÝ)'!$L$7:$L$908,'TARGET BY SM (TRÌNH KÝ)'!$K$7:$K$908,"MIX",'TARGET BY SM (TRÌNH KÝ)'!$C$7:$C$908,'TARGET BY Skus'!$C62)*FR$7*FR$8*FR$4+SUMIFS('TARGET BY SM (TRÌNH KÝ)'!$L$7:$L$908,'TARGET BY SM (TRÌNH KÝ)'!$K$7:$K$908,"WS",'TARGET BY SM (TRÌNH KÝ)'!$C$7:$C$908,'TARGET BY Skus'!$C62)*FR$9*FR$10*FR$4+SUMIFS('TARGET BY SM (TRÌNH KÝ)'!$L$7:$L$908,'TARGET BY SM (TRÌNH KÝ)'!$K$7:$K$908,"KA",'TARGET BY SM (TRÌNH KÝ)'!$C$7:$C$908,'TARGET BY Skus'!$C62)*FR$11*FR$12*FR$4,FR$376*(VLOOKUP($C62,'TARGET BY DIS (TRÌNH KÝ)'!$C$15:$I$377,7,0)-+SUMIFS($EE62:$FT62,$EE$13:$FT$13,"NPL")))</f>
        <v>4800</v>
      </c>
      <c r="FS62" s="16">
        <f>IF(FS$13="NPL",SUMIFS('TARGET BY SM (TRÌNH KÝ)'!$L$7:$L$908,'TARGET BY SM (TRÌNH KÝ)'!$K$7:$K$908,"MIX",'TARGET BY SM (TRÌNH KÝ)'!$C$7:$C$908,'TARGET BY Skus'!$C62)*FS$7*FS$8*FS$4+SUMIFS('TARGET BY SM (TRÌNH KÝ)'!$L$7:$L$908,'TARGET BY SM (TRÌNH KÝ)'!$K$7:$K$908,"WS",'TARGET BY SM (TRÌNH KÝ)'!$C$7:$C$908,'TARGET BY Skus'!$C62)*FS$9*FS$10*FS$4+SUMIFS('TARGET BY SM (TRÌNH KÝ)'!$L$7:$L$908,'TARGET BY SM (TRÌNH KÝ)'!$K$7:$K$908,"KA",'TARGET BY SM (TRÌNH KÝ)'!$C$7:$C$908,'TARGET BY Skus'!$C62)*FS$11*FS$12*FS$4,FS$376*(VLOOKUP($C62,'TARGET BY DIS (TRÌNH KÝ)'!$C$15:$I$377,7,0)-+SUMIFS($EE62:$FT62,$EE$13:$FT$13,"NPL")))</f>
        <v>0</v>
      </c>
      <c r="FT62" s="16">
        <f>IF(FT$13="NPL",SUMIFS('TARGET BY SM (TRÌNH KÝ)'!$L$7:$L$908,'TARGET BY SM (TRÌNH KÝ)'!$K$7:$K$908,"MIX",'TARGET BY SM (TRÌNH KÝ)'!$C$7:$C$908,'TARGET BY Skus'!$C62)*FT$7*FT$8*FT$4+SUMIFS('TARGET BY SM (TRÌNH KÝ)'!$L$7:$L$908,'TARGET BY SM (TRÌNH KÝ)'!$K$7:$K$908,"WS",'TARGET BY SM (TRÌNH KÝ)'!$C$7:$C$908,'TARGET BY Skus'!$C62)*FT$9*FT$10*FT$4+SUMIFS('TARGET BY SM (TRÌNH KÝ)'!$L$7:$L$908,'TARGET BY SM (TRÌNH KÝ)'!$K$7:$K$908,"KA",'TARGET BY SM (TRÌNH KÝ)'!$C$7:$C$908,'TARGET BY Skus'!$C62)*FT$11*FT$12*FT$4,FT$376*(VLOOKUP($C62,'TARGET BY DIS (TRÌNH KÝ)'!$C$15:$I$377,7,0)-+SUMIFS($EE62:$FT62,$EE$13:$FT$13,"NPL")))</f>
        <v>4800</v>
      </c>
      <c r="FU62" s="16">
        <f t="shared" si="315"/>
        <v>439599.99999999988</v>
      </c>
      <c r="FX62" s="77">
        <f t="shared" si="64"/>
        <v>32328</v>
      </c>
    </row>
    <row r="63" spans="1:180" ht="15" hidden="1" customHeight="1" outlineLevel="1" x14ac:dyDescent="0.25">
      <c r="A63" s="16" t="str">
        <f>+'TARGET BY DIS (TRÌNH KÝ)'!A63</f>
        <v>SE 2</v>
      </c>
      <c r="B63" s="16" t="str">
        <f>+'TARGET BY DIS (TRÌNH KÝ)'!B63</f>
        <v>Sub Dis</v>
      </c>
      <c r="C63" s="16" t="str">
        <f>+'TARGET BY DIS (TRÌNH KÝ)'!C63</f>
        <v>C6703486</v>
      </c>
      <c r="D63" s="16" t="str">
        <f>+'TARGET BY DIS (TRÌNH KÝ)'!D63</f>
        <v>Tâm Tuyên</v>
      </c>
      <c r="E63" s="16" t="str">
        <f>+'TARGET BY DIS (TRÌNH KÝ)'!E63</f>
        <v>Cư M'gar/ĐakLak</v>
      </c>
      <c r="F63" s="16">
        <f t="shared" si="307"/>
        <v>14.334150302739095</v>
      </c>
      <c r="G63" s="16">
        <f t="shared" si="356"/>
        <v>0</v>
      </c>
      <c r="H63" s="16">
        <f t="shared" si="356"/>
        <v>0</v>
      </c>
      <c r="I63" s="16">
        <f t="shared" si="356"/>
        <v>0</v>
      </c>
      <c r="J63" s="16">
        <f t="shared" si="356"/>
        <v>0</v>
      </c>
      <c r="K63" s="16">
        <f t="shared" si="356"/>
        <v>35.094559056847189</v>
      </c>
      <c r="L63" s="16">
        <f t="shared" si="356"/>
        <v>0</v>
      </c>
      <c r="M63" s="16">
        <f t="shared" si="356"/>
        <v>0</v>
      </c>
      <c r="N63" s="16">
        <f t="shared" si="356"/>
        <v>0</v>
      </c>
      <c r="O63" s="16">
        <f t="shared" si="356"/>
        <v>0.41967818937957158</v>
      </c>
      <c r="P63" s="16">
        <f t="shared" si="355"/>
        <v>1.0182912466105363</v>
      </c>
      <c r="Q63" s="16">
        <f t="shared" si="355"/>
        <v>0.47222443494010463</v>
      </c>
      <c r="R63" s="16">
        <f t="shared" si="355"/>
        <v>0</v>
      </c>
      <c r="S63" s="16">
        <f t="shared" si="355"/>
        <v>0</v>
      </c>
      <c r="T63" s="16">
        <f t="shared" si="355"/>
        <v>3.5580105876296386</v>
      </c>
      <c r="U63" s="16">
        <f t="shared" si="355"/>
        <v>0</v>
      </c>
      <c r="V63" s="16">
        <f t="shared" si="355"/>
        <v>0</v>
      </c>
      <c r="W63" s="16">
        <f t="shared" si="355"/>
        <v>37.825950213947401</v>
      </c>
      <c r="X63" s="16">
        <f t="shared" si="355"/>
        <v>0</v>
      </c>
      <c r="Y63" s="16">
        <f t="shared" si="355"/>
        <v>0</v>
      </c>
      <c r="Z63" s="16">
        <f t="shared" si="355"/>
        <v>0</v>
      </c>
      <c r="AA63" s="16">
        <f t="shared" si="355"/>
        <v>0</v>
      </c>
      <c r="AB63" s="16">
        <f t="shared" si="355"/>
        <v>0</v>
      </c>
      <c r="AC63" s="16">
        <f t="shared" si="355"/>
        <v>12.589347413491749</v>
      </c>
      <c r="AD63" s="16">
        <f t="shared" si="355"/>
        <v>0</v>
      </c>
      <c r="AE63" s="16">
        <f t="shared" si="355"/>
        <v>0</v>
      </c>
      <c r="AF63" s="16">
        <f t="shared" si="355"/>
        <v>0</v>
      </c>
      <c r="AG63" s="16">
        <f t="shared" si="355"/>
        <v>0</v>
      </c>
      <c r="AH63" s="16">
        <f t="shared" si="355"/>
        <v>0</v>
      </c>
      <c r="AI63" s="16">
        <f t="shared" si="355"/>
        <v>7.2527652867647188</v>
      </c>
      <c r="AJ63" s="16">
        <f t="shared" si="355"/>
        <v>0</v>
      </c>
      <c r="AK63" s="16">
        <f t="shared" si="355"/>
        <v>0</v>
      </c>
      <c r="AL63" s="16">
        <f t="shared" si="355"/>
        <v>0</v>
      </c>
      <c r="AM63" s="16">
        <f t="shared" si="355"/>
        <v>0</v>
      </c>
      <c r="AN63" s="16">
        <f t="shared" si="355"/>
        <v>0</v>
      </c>
      <c r="AO63" s="16">
        <f t="shared" si="355"/>
        <v>0</v>
      </c>
      <c r="AP63" s="16">
        <f t="shared" si="355"/>
        <v>0</v>
      </c>
      <c r="AQ63" s="16">
        <f t="shared" si="355"/>
        <v>0</v>
      </c>
      <c r="AR63" s="16">
        <f t="shared" si="355"/>
        <v>0</v>
      </c>
      <c r="AS63" s="16">
        <f t="shared" si="309"/>
        <v>0</v>
      </c>
      <c r="AT63" s="16">
        <f t="shared" si="310"/>
        <v>0</v>
      </c>
      <c r="AU63" s="16">
        <f t="shared" si="311"/>
        <v>0</v>
      </c>
      <c r="AV63" s="16">
        <f t="shared" si="312"/>
        <v>112.56497673235</v>
      </c>
      <c r="AW63" s="16">
        <f t="shared" ref="AW63:BF68" si="359">+AW$376*$CM63</f>
        <v>1634.0931345122569</v>
      </c>
      <c r="AX63" s="16">
        <f t="shared" si="359"/>
        <v>0</v>
      </c>
      <c r="AY63" s="16">
        <f t="shared" si="359"/>
        <v>0</v>
      </c>
      <c r="AZ63" s="16">
        <f t="shared" si="359"/>
        <v>0</v>
      </c>
      <c r="BA63" s="16">
        <f t="shared" si="359"/>
        <v>0</v>
      </c>
      <c r="BB63" s="16">
        <f t="shared" si="359"/>
        <v>10001.949331201449</v>
      </c>
      <c r="BC63" s="16">
        <f t="shared" si="359"/>
        <v>0</v>
      </c>
      <c r="BD63" s="16">
        <f t="shared" si="359"/>
        <v>0</v>
      </c>
      <c r="BE63" s="16">
        <f t="shared" si="359"/>
        <v>0</v>
      </c>
      <c r="BF63" s="16">
        <f t="shared" si="359"/>
        <v>95.686627178542324</v>
      </c>
      <c r="BG63" s="16">
        <f t="shared" ref="BG63:BP68" si="360">+BG$376*$CM63</f>
        <v>174.12780317040171</v>
      </c>
      <c r="BH63" s="16">
        <f t="shared" si="360"/>
        <v>134.58396395792983</v>
      </c>
      <c r="BI63" s="16">
        <f t="shared" si="360"/>
        <v>0</v>
      </c>
      <c r="BJ63" s="16">
        <f t="shared" si="360"/>
        <v>0</v>
      </c>
      <c r="BK63" s="16">
        <f t="shared" si="360"/>
        <v>1149.2374198043733</v>
      </c>
      <c r="BL63" s="16">
        <f t="shared" si="360"/>
        <v>0</v>
      </c>
      <c r="BM63" s="16">
        <f t="shared" si="360"/>
        <v>0</v>
      </c>
      <c r="BN63" s="16">
        <f t="shared" si="360"/>
        <v>6899.4533190240054</v>
      </c>
      <c r="BO63" s="16">
        <f t="shared" si="360"/>
        <v>0</v>
      </c>
      <c r="BP63" s="16">
        <f t="shared" si="360"/>
        <v>0</v>
      </c>
      <c r="BQ63" s="16">
        <f t="shared" ref="BQ63:BZ68" si="361">+BQ$376*$CM63</f>
        <v>0</v>
      </c>
      <c r="BR63" s="16">
        <f t="shared" si="361"/>
        <v>0</v>
      </c>
      <c r="BS63" s="16">
        <f t="shared" si="361"/>
        <v>0</v>
      </c>
      <c r="BT63" s="16">
        <f t="shared" si="361"/>
        <v>3587.9640128451488</v>
      </c>
      <c r="BU63" s="16">
        <f t="shared" si="361"/>
        <v>0</v>
      </c>
      <c r="BV63" s="16">
        <f t="shared" si="361"/>
        <v>0</v>
      </c>
      <c r="BW63" s="16">
        <f t="shared" si="361"/>
        <v>0</v>
      </c>
      <c r="BX63" s="16">
        <f t="shared" si="361"/>
        <v>0</v>
      </c>
      <c r="BY63" s="16">
        <f t="shared" si="361"/>
        <v>0</v>
      </c>
      <c r="BZ63" s="16">
        <f t="shared" si="361"/>
        <v>1322.9043883058846</v>
      </c>
      <c r="CA63" s="16">
        <f t="shared" ref="CA63:CI68" si="362">+CA$376*$CM63</f>
        <v>0</v>
      </c>
      <c r="CB63" s="16">
        <f t="shared" si="362"/>
        <v>0</v>
      </c>
      <c r="CC63" s="16">
        <f t="shared" si="362"/>
        <v>0</v>
      </c>
      <c r="CD63" s="16">
        <f t="shared" si="362"/>
        <v>0</v>
      </c>
      <c r="CE63" s="16">
        <f t="shared" si="362"/>
        <v>0</v>
      </c>
      <c r="CF63" s="16">
        <f t="shared" si="362"/>
        <v>0</v>
      </c>
      <c r="CG63" s="16">
        <f t="shared" si="362"/>
        <v>0</v>
      </c>
      <c r="CH63" s="16">
        <f t="shared" si="362"/>
        <v>0</v>
      </c>
      <c r="CI63" s="16">
        <f t="shared" si="362"/>
        <v>0</v>
      </c>
      <c r="CJ63" s="16">
        <f>+SUMIFS('TARGET BY SM (TRÌNH KÝ)'!$L$7:$L$943,'TARGET BY SM (TRÌNH KÝ)'!$K$7:$K$943,"MIX",'TARGET BY SM (TRÌNH KÝ)'!$C$7:$C$943,'TARGET BY Skus'!$C63)*CJ$7*CJ$8*CJ$4+SUMIFS('TARGET BY SM (TRÌNH KÝ)'!$L$7:$L$943,'TARGET BY SM (TRÌNH KÝ)'!$K$7:$K$943,"WS",'TARGET BY SM (TRÌNH KÝ)'!$C$7:$C$943,'TARGET BY Skus'!$C63)*CJ$9*CJ$10*CJ$4+SUMIFS('TARGET BY SM (TRÌNH KÝ)'!$L$7:$L$943,'TARGET BY SM (TRÌNH KÝ)'!$K$7:$K$943,"KA",'TARGET BY SM (TRÌNH KÝ)'!$C$7:$C$943,'TARGET BY Skus'!$C63)*CJ$11*CJ$12*CJ$4</f>
        <v>0</v>
      </c>
      <c r="CK63" s="16">
        <f>+SUMIFS('TARGET BY SM (TRÌNH KÝ)'!$L$7:$L$943,'TARGET BY SM (TRÌNH KÝ)'!$K$7:$K$943,"MIX",'TARGET BY SM (TRÌNH KÝ)'!$C$7:$C$943,'TARGET BY Skus'!$C63)*CK$7*CK$8*CK$4+SUMIFS('TARGET BY SM (TRÌNH KÝ)'!$L$7:$L$943,'TARGET BY SM (TRÌNH KÝ)'!$K$7:$K$943,"WS",'TARGET BY SM (TRÌNH KÝ)'!$C$7:$C$943,'TARGET BY Skus'!$C63)*CK$9*CK$10*CK$4+SUMIFS('TARGET BY SM (TRÌNH KÝ)'!$L$7:$L$943,'TARGET BY SM (TRÌNH KÝ)'!$K$7:$K$943,"KA",'TARGET BY SM (TRÌNH KÝ)'!$C$7:$C$943,'TARGET BY Skus'!$C63)*CK$11*CK$12*CK$4</f>
        <v>0</v>
      </c>
      <c r="CL63" s="16">
        <f>+SUMIFS('TARGET BY SM (TRÌNH KÝ)'!$L$7:$L$943,'TARGET BY SM (TRÌNH KÝ)'!$K$7:$K$943,"MIX",'TARGET BY SM (TRÌNH KÝ)'!$C$7:$C$943,'TARGET BY Skus'!$C63)*CL$7*CL$8*CL$4+SUMIFS('TARGET BY SM (TRÌNH KÝ)'!$L$7:$L$943,'TARGET BY SM (TRÌNH KÝ)'!$K$7:$K$943,"WS",'TARGET BY SM (TRÌNH KÝ)'!$C$7:$C$943,'TARGET BY Skus'!$C63)*CL$9*CL$10*CL$4+SUMIFS('TARGET BY SM (TRÌNH KÝ)'!$L$7:$L$943,'TARGET BY SM (TRÌNH KÝ)'!$K$7:$K$943,"KA",'TARGET BY SM (TRÌNH KÝ)'!$C$7:$C$943,'TARGET BY Skus'!$C63)*CL$11*CL$12*CL$4</f>
        <v>0</v>
      </c>
      <c r="CM63" s="16">
        <f>+VLOOKUP($D63,'TARGET BY DIS (TRÌNH KÝ)'!$D$15:$I$377,3,0)</f>
        <v>25000</v>
      </c>
      <c r="CN63" s="16">
        <f t="shared" si="316"/>
        <v>13.61744278760214</v>
      </c>
      <c r="CO63" s="16">
        <f t="shared" si="317"/>
        <v>0</v>
      </c>
      <c r="CP63" s="16">
        <f t="shared" si="318"/>
        <v>0</v>
      </c>
      <c r="CQ63" s="16">
        <f t="shared" si="319"/>
        <v>0</v>
      </c>
      <c r="CR63" s="16">
        <f t="shared" si="320"/>
        <v>0</v>
      </c>
      <c r="CS63" s="16">
        <f t="shared" si="321"/>
        <v>33.33983110400483</v>
      </c>
      <c r="CT63" s="16">
        <f t="shared" si="322"/>
        <v>0</v>
      </c>
      <c r="CU63" s="16">
        <f t="shared" si="323"/>
        <v>0</v>
      </c>
      <c r="CV63" s="16">
        <f t="shared" si="324"/>
        <v>0</v>
      </c>
      <c r="CW63" s="16">
        <f t="shared" si="325"/>
        <v>0.39869427991059303</v>
      </c>
      <c r="CX63" s="16">
        <f t="shared" si="326"/>
        <v>0.96737668428000945</v>
      </c>
      <c r="CY63" s="16">
        <f t="shared" si="327"/>
        <v>0.44861321319309944</v>
      </c>
      <c r="CZ63" s="16">
        <f t="shared" si="328"/>
        <v>0</v>
      </c>
      <c r="DA63" s="16">
        <f t="shared" si="329"/>
        <v>0</v>
      </c>
      <c r="DB63" s="16">
        <f t="shared" si="330"/>
        <v>3.3801100582481567</v>
      </c>
      <c r="DC63" s="16">
        <f t="shared" si="331"/>
        <v>0</v>
      </c>
      <c r="DD63" s="16">
        <f t="shared" si="332"/>
        <v>0</v>
      </c>
      <c r="DE63" s="16">
        <f t="shared" si="333"/>
        <v>35.93465270325003</v>
      </c>
      <c r="DF63" s="16">
        <f t="shared" si="334"/>
        <v>0</v>
      </c>
      <c r="DG63" s="16">
        <f t="shared" si="335"/>
        <v>0</v>
      </c>
      <c r="DH63" s="16">
        <f t="shared" si="336"/>
        <v>0</v>
      </c>
      <c r="DI63" s="16">
        <f t="shared" si="337"/>
        <v>0</v>
      </c>
      <c r="DJ63" s="16">
        <f t="shared" si="338"/>
        <v>0</v>
      </c>
      <c r="DK63" s="16">
        <f t="shared" si="339"/>
        <v>11.959880042817163</v>
      </c>
      <c r="DL63" s="16">
        <f t="shared" si="340"/>
        <v>0</v>
      </c>
      <c r="DM63" s="16">
        <f t="shared" si="341"/>
        <v>0</v>
      </c>
      <c r="DN63" s="16">
        <f t="shared" si="342"/>
        <v>0</v>
      </c>
      <c r="DO63" s="16">
        <f t="shared" si="343"/>
        <v>0</v>
      </c>
      <c r="DP63" s="16">
        <f t="shared" si="344"/>
        <v>0</v>
      </c>
      <c r="DQ63" s="16">
        <f t="shared" si="345"/>
        <v>6.8901270224264826</v>
      </c>
      <c r="DR63" s="16">
        <f t="shared" si="346"/>
        <v>0</v>
      </c>
      <c r="DS63" s="16">
        <f t="shared" si="347"/>
        <v>0</v>
      </c>
      <c r="DT63" s="16">
        <f t="shared" si="348"/>
        <v>0</v>
      </c>
      <c r="DU63" s="16">
        <f t="shared" si="349"/>
        <v>0</v>
      </c>
      <c r="DV63" s="16">
        <f t="shared" si="350"/>
        <v>0</v>
      </c>
      <c r="DW63" s="16">
        <f t="shared" si="351"/>
        <v>0</v>
      </c>
      <c r="DX63" s="16">
        <f t="shared" si="352"/>
        <v>0</v>
      </c>
      <c r="DY63" s="16">
        <f t="shared" si="353"/>
        <v>0</v>
      </c>
      <c r="DZ63" s="16">
        <f t="shared" si="354"/>
        <v>0</v>
      </c>
      <c r="EA63" s="16">
        <f t="shared" si="354"/>
        <v>0</v>
      </c>
      <c r="EB63" s="16">
        <f t="shared" si="354"/>
        <v>0</v>
      </c>
      <c r="EC63" s="16">
        <f t="shared" si="354"/>
        <v>0</v>
      </c>
      <c r="ED63" s="16">
        <f t="shared" si="314"/>
        <v>106.93672789573252</v>
      </c>
      <c r="EE63" s="16">
        <f t="shared" ref="EE63:EN77" si="363">+EE$376*$FU63</f>
        <v>1634.0931345122569</v>
      </c>
      <c r="EF63" s="16">
        <f t="shared" si="363"/>
        <v>0</v>
      </c>
      <c r="EG63" s="16">
        <f t="shared" si="363"/>
        <v>0</v>
      </c>
      <c r="EH63" s="16">
        <f t="shared" si="363"/>
        <v>0</v>
      </c>
      <c r="EI63" s="16">
        <f t="shared" si="363"/>
        <v>0</v>
      </c>
      <c r="EJ63" s="16">
        <f t="shared" si="363"/>
        <v>10001.949331201449</v>
      </c>
      <c r="EK63" s="16">
        <f t="shared" si="363"/>
        <v>0</v>
      </c>
      <c r="EL63" s="16">
        <f t="shared" si="363"/>
        <v>0</v>
      </c>
      <c r="EM63" s="16">
        <f t="shared" si="363"/>
        <v>0</v>
      </c>
      <c r="EN63" s="16">
        <f t="shared" si="363"/>
        <v>95.686627178542324</v>
      </c>
      <c r="EO63" s="16">
        <f t="shared" ref="EO63:EX77" si="364">+EO$376*$FU63</f>
        <v>174.12780317040171</v>
      </c>
      <c r="EP63" s="16">
        <f t="shared" si="364"/>
        <v>134.58396395792983</v>
      </c>
      <c r="EQ63" s="16">
        <f t="shared" si="364"/>
        <v>0</v>
      </c>
      <c r="ER63" s="16">
        <f t="shared" si="364"/>
        <v>0</v>
      </c>
      <c r="ES63" s="16">
        <f t="shared" si="364"/>
        <v>1149.2374198043733</v>
      </c>
      <c r="ET63" s="16">
        <f t="shared" si="364"/>
        <v>0</v>
      </c>
      <c r="EU63" s="16">
        <f t="shared" si="364"/>
        <v>0</v>
      </c>
      <c r="EV63" s="16">
        <f t="shared" si="364"/>
        <v>6899.4533190240054</v>
      </c>
      <c r="EW63" s="16">
        <f t="shared" si="364"/>
        <v>0</v>
      </c>
      <c r="EX63" s="16">
        <f t="shared" si="364"/>
        <v>0</v>
      </c>
      <c r="EY63" s="16">
        <f t="shared" ref="EY63:FH77" si="365">+EY$376*$FU63</f>
        <v>0</v>
      </c>
      <c r="EZ63" s="16">
        <f t="shared" si="365"/>
        <v>0</v>
      </c>
      <c r="FA63" s="16">
        <f t="shared" si="365"/>
        <v>0</v>
      </c>
      <c r="FB63" s="16">
        <f t="shared" si="365"/>
        <v>3587.9640128451488</v>
      </c>
      <c r="FC63" s="16">
        <f t="shared" si="365"/>
        <v>0</v>
      </c>
      <c r="FD63" s="16">
        <f t="shared" si="365"/>
        <v>0</v>
      </c>
      <c r="FE63" s="16">
        <f t="shared" si="365"/>
        <v>0</v>
      </c>
      <c r="FF63" s="16">
        <f t="shared" si="365"/>
        <v>0</v>
      </c>
      <c r="FG63" s="16">
        <f t="shared" si="365"/>
        <v>0</v>
      </c>
      <c r="FH63" s="16">
        <f t="shared" si="365"/>
        <v>1322.9043883058846</v>
      </c>
      <c r="FI63" s="16">
        <f t="shared" ref="FI63:FQ77" si="366">+FI$376*$FU63</f>
        <v>0</v>
      </c>
      <c r="FJ63" s="16">
        <f t="shared" si="366"/>
        <v>0</v>
      </c>
      <c r="FK63" s="16">
        <f t="shared" si="366"/>
        <v>0</v>
      </c>
      <c r="FL63" s="16">
        <f t="shared" si="366"/>
        <v>0</v>
      </c>
      <c r="FM63" s="16">
        <f t="shared" si="366"/>
        <v>0</v>
      </c>
      <c r="FN63" s="16">
        <f t="shared" si="366"/>
        <v>0</v>
      </c>
      <c r="FO63" s="16">
        <f t="shared" si="366"/>
        <v>0</v>
      </c>
      <c r="FP63" s="16">
        <f t="shared" si="366"/>
        <v>0</v>
      </c>
      <c r="FQ63" s="16">
        <f t="shared" si="366"/>
        <v>0</v>
      </c>
      <c r="FR63" s="16"/>
      <c r="FS63" s="16"/>
      <c r="FT63" s="16"/>
      <c r="FU63" s="16">
        <f>+'TARGET BY DIS (TRÌNH KÝ)'!$K63</f>
        <v>25000</v>
      </c>
      <c r="FX63" s="77">
        <f t="shared" si="64"/>
        <v>0</v>
      </c>
    </row>
    <row r="64" spans="1:180" ht="15" hidden="1" customHeight="1" outlineLevel="1" x14ac:dyDescent="0.25">
      <c r="A64" s="16" t="str">
        <f>+'TARGET BY DIS (TRÌNH KÝ)'!A64</f>
        <v>SE 2</v>
      </c>
      <c r="B64" s="16" t="str">
        <f>+'TARGET BY DIS (TRÌNH KÝ)'!B64</f>
        <v>Sub Dis</v>
      </c>
      <c r="C64" s="16" t="str">
        <f>+'TARGET BY DIS (TRÌNH KÝ)'!C64</f>
        <v>C6703516</v>
      </c>
      <c r="D64" s="16" t="str">
        <f>+'TARGET BY DIS (TRÌNH KÝ)'!D64</f>
        <v>Phạm Thị Sáu</v>
      </c>
      <c r="E64" s="16" t="str">
        <f>+'TARGET BY DIS (TRÌNH KÝ)'!E64</f>
        <v>Quảng Sơn/ Đắk Nông</v>
      </c>
      <c r="F64" s="16">
        <f t="shared" ref="F64:F69" si="367">+AW64/F$4</f>
        <v>14.334150302739095</v>
      </c>
      <c r="G64" s="16">
        <f t="shared" ref="G64:G69" si="368">+AX64/G$4</f>
        <v>0</v>
      </c>
      <c r="H64" s="16">
        <f t="shared" ref="H64:H69" si="369">+AY64/H$4</f>
        <v>0</v>
      </c>
      <c r="I64" s="16">
        <f t="shared" ref="I64:I69" si="370">+AZ64/I$4</f>
        <v>0</v>
      </c>
      <c r="J64" s="16">
        <f t="shared" ref="J64:J69" si="371">+BA64/J$4</f>
        <v>0</v>
      </c>
      <c r="K64" s="16">
        <f t="shared" ref="K64:K69" si="372">+BB64/K$4</f>
        <v>35.094559056847189</v>
      </c>
      <c r="L64" s="16">
        <f t="shared" ref="L64:L69" si="373">+BC64/L$4</f>
        <v>0</v>
      </c>
      <c r="M64" s="16">
        <f t="shared" ref="M64:M69" si="374">+BD64/M$4</f>
        <v>0</v>
      </c>
      <c r="N64" s="16">
        <f t="shared" ref="N64:N69" si="375">+BE64/N$4</f>
        <v>0</v>
      </c>
      <c r="O64" s="16">
        <f t="shared" ref="O64:O69" si="376">+BF64/O$4</f>
        <v>0.41967818937957158</v>
      </c>
      <c r="P64" s="16">
        <f t="shared" ref="P64:P69" si="377">+BG64/P$4</f>
        <v>1.0182912466105363</v>
      </c>
      <c r="Q64" s="16">
        <f t="shared" ref="Q64:Q69" si="378">+BH64/Q$4</f>
        <v>0.47222443494010463</v>
      </c>
      <c r="R64" s="16">
        <f t="shared" ref="R64:R69" si="379">+BI64/R$4</f>
        <v>0</v>
      </c>
      <c r="S64" s="16">
        <f t="shared" ref="S64:S69" si="380">+BJ64/S$4</f>
        <v>0</v>
      </c>
      <c r="T64" s="16">
        <f t="shared" ref="T64:T69" si="381">+BK64/T$4</f>
        <v>3.5580105876296386</v>
      </c>
      <c r="U64" s="16">
        <f t="shared" ref="U64:U69" si="382">+BL64/U$4</f>
        <v>0</v>
      </c>
      <c r="V64" s="16">
        <f t="shared" ref="V64:V69" si="383">+BM64/V$4</f>
        <v>0</v>
      </c>
      <c r="W64" s="16">
        <f t="shared" ref="W64:W69" si="384">+BN64/W$4</f>
        <v>37.825950213947401</v>
      </c>
      <c r="X64" s="16">
        <f t="shared" ref="X64:X69" si="385">+BO64/X$4</f>
        <v>0</v>
      </c>
      <c r="Y64" s="16">
        <f t="shared" ref="Y64:Y69" si="386">+BP64/Y$4</f>
        <v>0</v>
      </c>
      <c r="Z64" s="16">
        <f t="shared" ref="Z64:Z69" si="387">+BQ64/Z$4</f>
        <v>0</v>
      </c>
      <c r="AA64" s="16">
        <f t="shared" ref="AA64:AA69" si="388">+BR64/AA$4</f>
        <v>0</v>
      </c>
      <c r="AB64" s="16">
        <f t="shared" ref="AB64:AB69" si="389">+BS64/AB$4</f>
        <v>0</v>
      </c>
      <c r="AC64" s="16">
        <f t="shared" ref="AC64:AC69" si="390">+BT64/AC$4</f>
        <v>12.589347413491749</v>
      </c>
      <c r="AD64" s="16">
        <f t="shared" ref="AD64:AD69" si="391">+BU64/AD$4</f>
        <v>0</v>
      </c>
      <c r="AE64" s="16">
        <f t="shared" ref="AE64:AE69" si="392">+BV64/AE$4</f>
        <v>0</v>
      </c>
      <c r="AF64" s="16">
        <f t="shared" ref="AF64:AF69" si="393">+BW64/AF$4</f>
        <v>0</v>
      </c>
      <c r="AG64" s="16">
        <f t="shared" ref="AG64:AG69" si="394">+BX64/AG$4</f>
        <v>0</v>
      </c>
      <c r="AH64" s="16">
        <f t="shared" ref="AH64:AH69" si="395">+BY64/AH$4</f>
        <v>0</v>
      </c>
      <c r="AI64" s="16">
        <f t="shared" ref="AI64:AI69" si="396">+BZ64/AI$4</f>
        <v>7.2527652867647188</v>
      </c>
      <c r="AJ64" s="16">
        <f t="shared" ref="AJ64:AJ69" si="397">+CA64/AJ$4</f>
        <v>0</v>
      </c>
      <c r="AK64" s="16">
        <f t="shared" ref="AK64:AK69" si="398">+CB64/AK$4</f>
        <v>0</v>
      </c>
      <c r="AL64" s="16">
        <f t="shared" ref="AL64:AL69" si="399">+CC64/AL$4</f>
        <v>0</v>
      </c>
      <c r="AM64" s="16">
        <f t="shared" ref="AM64:AM69" si="400">+CD64/AM$4</f>
        <v>0</v>
      </c>
      <c r="AN64" s="16">
        <f t="shared" ref="AN64:AN69" si="401">+CE64/AN$4</f>
        <v>0</v>
      </c>
      <c r="AO64" s="16">
        <f t="shared" ref="AO64:AO69" si="402">+CF64/AO$4</f>
        <v>0</v>
      </c>
      <c r="AP64" s="16">
        <f t="shared" ref="AP64:AP69" si="403">+CG64/AP$4</f>
        <v>0</v>
      </c>
      <c r="AQ64" s="16">
        <f t="shared" ref="AQ64:AQ69" si="404">+CH64/AQ$4</f>
        <v>0</v>
      </c>
      <c r="AR64" s="16">
        <f t="shared" ref="AR64:AR69" si="405">+CI64/AR$4</f>
        <v>0</v>
      </c>
      <c r="AS64" s="16">
        <f t="shared" ref="AS64:AS69" si="406">+CJ64/AS$4</f>
        <v>0</v>
      </c>
      <c r="AT64" s="16">
        <f t="shared" ref="AT64:AT69" si="407">+CK64/AT$4</f>
        <v>0</v>
      </c>
      <c r="AU64" s="16">
        <f t="shared" ref="AU64:AU69" si="408">+CL64/AU$4</f>
        <v>0</v>
      </c>
      <c r="AV64" s="16">
        <f t="shared" si="312"/>
        <v>112.56497673235</v>
      </c>
      <c r="AW64" s="16">
        <f t="shared" si="359"/>
        <v>1634.0931345122569</v>
      </c>
      <c r="AX64" s="16">
        <f t="shared" si="359"/>
        <v>0</v>
      </c>
      <c r="AY64" s="16">
        <f t="shared" si="359"/>
        <v>0</v>
      </c>
      <c r="AZ64" s="16">
        <f t="shared" si="359"/>
        <v>0</v>
      </c>
      <c r="BA64" s="16">
        <f t="shared" si="359"/>
        <v>0</v>
      </c>
      <c r="BB64" s="16">
        <f t="shared" si="359"/>
        <v>10001.949331201449</v>
      </c>
      <c r="BC64" s="16">
        <f t="shared" si="359"/>
        <v>0</v>
      </c>
      <c r="BD64" s="16">
        <f t="shared" si="359"/>
        <v>0</v>
      </c>
      <c r="BE64" s="16">
        <f t="shared" si="359"/>
        <v>0</v>
      </c>
      <c r="BF64" s="16">
        <f t="shared" si="359"/>
        <v>95.686627178542324</v>
      </c>
      <c r="BG64" s="16">
        <f t="shared" si="360"/>
        <v>174.12780317040171</v>
      </c>
      <c r="BH64" s="16">
        <f t="shared" si="360"/>
        <v>134.58396395792983</v>
      </c>
      <c r="BI64" s="16">
        <f t="shared" si="360"/>
        <v>0</v>
      </c>
      <c r="BJ64" s="16">
        <f t="shared" si="360"/>
        <v>0</v>
      </c>
      <c r="BK64" s="16">
        <f t="shared" si="360"/>
        <v>1149.2374198043733</v>
      </c>
      <c r="BL64" s="16">
        <f t="shared" si="360"/>
        <v>0</v>
      </c>
      <c r="BM64" s="16">
        <f t="shared" si="360"/>
        <v>0</v>
      </c>
      <c r="BN64" s="16">
        <f t="shared" si="360"/>
        <v>6899.4533190240054</v>
      </c>
      <c r="BO64" s="16">
        <f t="shared" si="360"/>
        <v>0</v>
      </c>
      <c r="BP64" s="16">
        <f t="shared" si="360"/>
        <v>0</v>
      </c>
      <c r="BQ64" s="16">
        <f t="shared" si="361"/>
        <v>0</v>
      </c>
      <c r="BR64" s="16">
        <f t="shared" si="361"/>
        <v>0</v>
      </c>
      <c r="BS64" s="16">
        <f t="shared" si="361"/>
        <v>0</v>
      </c>
      <c r="BT64" s="16">
        <f t="shared" si="361"/>
        <v>3587.9640128451488</v>
      </c>
      <c r="BU64" s="16">
        <f t="shared" si="361"/>
        <v>0</v>
      </c>
      <c r="BV64" s="16">
        <f t="shared" si="361"/>
        <v>0</v>
      </c>
      <c r="BW64" s="16">
        <f t="shared" si="361"/>
        <v>0</v>
      </c>
      <c r="BX64" s="16">
        <f t="shared" si="361"/>
        <v>0</v>
      </c>
      <c r="BY64" s="16">
        <f t="shared" si="361"/>
        <v>0</v>
      </c>
      <c r="BZ64" s="16">
        <f t="shared" si="361"/>
        <v>1322.9043883058846</v>
      </c>
      <c r="CA64" s="16">
        <f t="shared" si="362"/>
        <v>0</v>
      </c>
      <c r="CB64" s="16">
        <f t="shared" si="362"/>
        <v>0</v>
      </c>
      <c r="CC64" s="16">
        <f t="shared" si="362"/>
        <v>0</v>
      </c>
      <c r="CD64" s="16">
        <f t="shared" si="362"/>
        <v>0</v>
      </c>
      <c r="CE64" s="16">
        <f t="shared" si="362"/>
        <v>0</v>
      </c>
      <c r="CF64" s="16">
        <f t="shared" si="362"/>
        <v>0</v>
      </c>
      <c r="CG64" s="16">
        <f t="shared" si="362"/>
        <v>0</v>
      </c>
      <c r="CH64" s="16">
        <f t="shared" si="362"/>
        <v>0</v>
      </c>
      <c r="CI64" s="16">
        <f t="shared" si="362"/>
        <v>0</v>
      </c>
      <c r="CJ64" s="16">
        <f>+SUMIFS('TARGET BY SM (TRÌNH KÝ)'!$L$7:$L$943,'TARGET BY SM (TRÌNH KÝ)'!$K$7:$K$943,"MIX",'TARGET BY SM (TRÌNH KÝ)'!$C$7:$C$943,'TARGET BY Skus'!$C64)*CJ$7*CJ$8*CJ$4+SUMIFS('TARGET BY SM (TRÌNH KÝ)'!$L$7:$L$943,'TARGET BY SM (TRÌNH KÝ)'!$K$7:$K$943,"WS",'TARGET BY SM (TRÌNH KÝ)'!$C$7:$C$943,'TARGET BY Skus'!$C64)*CJ$9*CJ$10*CJ$4+SUMIFS('TARGET BY SM (TRÌNH KÝ)'!$L$7:$L$943,'TARGET BY SM (TRÌNH KÝ)'!$K$7:$K$943,"KA",'TARGET BY SM (TRÌNH KÝ)'!$C$7:$C$943,'TARGET BY Skus'!$C64)*CJ$11*CJ$12*CJ$4</f>
        <v>0</v>
      </c>
      <c r="CK64" s="16">
        <f>+SUMIFS('TARGET BY SM (TRÌNH KÝ)'!$L$7:$L$943,'TARGET BY SM (TRÌNH KÝ)'!$K$7:$K$943,"MIX",'TARGET BY SM (TRÌNH KÝ)'!$C$7:$C$943,'TARGET BY Skus'!$C64)*CK$7*CK$8*CK$4+SUMIFS('TARGET BY SM (TRÌNH KÝ)'!$L$7:$L$943,'TARGET BY SM (TRÌNH KÝ)'!$K$7:$K$943,"WS",'TARGET BY SM (TRÌNH KÝ)'!$C$7:$C$943,'TARGET BY Skus'!$C64)*CK$9*CK$10*CK$4+SUMIFS('TARGET BY SM (TRÌNH KÝ)'!$L$7:$L$943,'TARGET BY SM (TRÌNH KÝ)'!$K$7:$K$943,"KA",'TARGET BY SM (TRÌNH KÝ)'!$C$7:$C$943,'TARGET BY Skus'!$C64)*CK$11*CK$12*CK$4</f>
        <v>0</v>
      </c>
      <c r="CL64" s="16">
        <f>+SUMIFS('TARGET BY SM (TRÌNH KÝ)'!$L$7:$L$943,'TARGET BY SM (TRÌNH KÝ)'!$K$7:$K$943,"MIX",'TARGET BY SM (TRÌNH KÝ)'!$C$7:$C$943,'TARGET BY Skus'!$C64)*CL$7*CL$8*CL$4+SUMIFS('TARGET BY SM (TRÌNH KÝ)'!$L$7:$L$943,'TARGET BY SM (TRÌNH KÝ)'!$K$7:$K$943,"WS",'TARGET BY SM (TRÌNH KÝ)'!$C$7:$C$943,'TARGET BY Skus'!$C64)*CL$9*CL$10*CL$4+SUMIFS('TARGET BY SM (TRÌNH KÝ)'!$L$7:$L$943,'TARGET BY SM (TRÌNH KÝ)'!$K$7:$K$943,"KA",'TARGET BY SM (TRÌNH KÝ)'!$C$7:$C$943,'TARGET BY Skus'!$C64)*CL$11*CL$12*CL$4</f>
        <v>0</v>
      </c>
      <c r="CM64" s="16">
        <f>+VLOOKUP($D64,'TARGET BY DIS (TRÌNH KÝ)'!$D$15:$I$377,3,0)</f>
        <v>25000</v>
      </c>
      <c r="CN64" s="16">
        <f t="shared" ref="CN64:CN69" si="409">+EE64/CN$4</f>
        <v>13.61744278760214</v>
      </c>
      <c r="CO64" s="16">
        <f t="shared" ref="CO64:CO69" si="410">+EF64/CO$4</f>
        <v>0</v>
      </c>
      <c r="CP64" s="16">
        <f t="shared" ref="CP64:CP69" si="411">+EG64/CP$4</f>
        <v>0</v>
      </c>
      <c r="CQ64" s="16">
        <f t="shared" ref="CQ64:CQ69" si="412">+EH64/CQ$4</f>
        <v>0</v>
      </c>
      <c r="CR64" s="16">
        <f t="shared" ref="CR64:CR69" si="413">+EI64/CR$4</f>
        <v>0</v>
      </c>
      <c r="CS64" s="16">
        <f t="shared" ref="CS64:CS69" si="414">+EJ64/CS$4</f>
        <v>33.33983110400483</v>
      </c>
      <c r="CT64" s="16">
        <f t="shared" ref="CT64:CT69" si="415">+EK64/CT$4</f>
        <v>0</v>
      </c>
      <c r="CU64" s="16">
        <f t="shared" ref="CU64:CU69" si="416">+EL64/CU$4</f>
        <v>0</v>
      </c>
      <c r="CV64" s="16">
        <f t="shared" ref="CV64:CV69" si="417">+EM64/CV$4</f>
        <v>0</v>
      </c>
      <c r="CW64" s="16">
        <f t="shared" ref="CW64:CW69" si="418">+EN64/CW$4</f>
        <v>0.39869427991059303</v>
      </c>
      <c r="CX64" s="16">
        <f t="shared" ref="CX64:CX69" si="419">+EO64/CX$4</f>
        <v>0.96737668428000945</v>
      </c>
      <c r="CY64" s="16">
        <f t="shared" ref="CY64:CY69" si="420">+EP64/CY$4</f>
        <v>0.44861321319309944</v>
      </c>
      <c r="CZ64" s="16">
        <f t="shared" ref="CZ64:CZ69" si="421">+EQ64/CZ$4</f>
        <v>0</v>
      </c>
      <c r="DA64" s="16">
        <f t="shared" ref="DA64:DA69" si="422">+ER64/DA$4</f>
        <v>0</v>
      </c>
      <c r="DB64" s="16">
        <f t="shared" ref="DB64:DB69" si="423">+ES64/DB$4</f>
        <v>3.3801100582481567</v>
      </c>
      <c r="DC64" s="16">
        <f t="shared" ref="DC64:DC69" si="424">+ET64/DC$4</f>
        <v>0</v>
      </c>
      <c r="DD64" s="16">
        <f t="shared" ref="DD64:DD69" si="425">+EU64/DD$4</f>
        <v>0</v>
      </c>
      <c r="DE64" s="16">
        <f t="shared" ref="DE64:DE69" si="426">+EV64/DE$4</f>
        <v>35.93465270325003</v>
      </c>
      <c r="DF64" s="16">
        <f t="shared" ref="DF64:DF69" si="427">+EW64/DF$4</f>
        <v>0</v>
      </c>
      <c r="DG64" s="16">
        <f t="shared" ref="DG64:DG69" si="428">+EX64/DG$4</f>
        <v>0</v>
      </c>
      <c r="DH64" s="16">
        <f t="shared" ref="DH64:DH69" si="429">+EY64/DH$4</f>
        <v>0</v>
      </c>
      <c r="DI64" s="16">
        <f t="shared" ref="DI64:DI69" si="430">+EZ64/DI$4</f>
        <v>0</v>
      </c>
      <c r="DJ64" s="16">
        <f t="shared" ref="DJ64:DJ69" si="431">+FA64/DJ$4</f>
        <v>0</v>
      </c>
      <c r="DK64" s="16">
        <f t="shared" ref="DK64:DK69" si="432">+FB64/DK$4</f>
        <v>11.959880042817163</v>
      </c>
      <c r="DL64" s="16">
        <f t="shared" ref="DL64:DL69" si="433">+FC64/DL$4</f>
        <v>0</v>
      </c>
      <c r="DM64" s="16">
        <f t="shared" ref="DM64:DM69" si="434">+FD64/DM$4</f>
        <v>0</v>
      </c>
      <c r="DN64" s="16">
        <f t="shared" ref="DN64:DN69" si="435">+FE64/DN$4</f>
        <v>0</v>
      </c>
      <c r="DO64" s="16">
        <f t="shared" ref="DO64:DO69" si="436">+FF64/DO$4</f>
        <v>0</v>
      </c>
      <c r="DP64" s="16">
        <f t="shared" ref="DP64:DP69" si="437">+FG64/DP$4</f>
        <v>0</v>
      </c>
      <c r="DQ64" s="16">
        <f t="shared" ref="DQ64:DQ69" si="438">+FH64/DQ$4</f>
        <v>6.8901270224264826</v>
      </c>
      <c r="DR64" s="16">
        <f t="shared" ref="DR64:DR69" si="439">+FI64/DR$4</f>
        <v>0</v>
      </c>
      <c r="DS64" s="16">
        <f t="shared" ref="DS64:DS69" si="440">+FJ64/DS$4</f>
        <v>0</v>
      </c>
      <c r="DT64" s="16">
        <f t="shared" ref="DT64:DT69" si="441">+FK64/DT$4</f>
        <v>0</v>
      </c>
      <c r="DU64" s="16">
        <f t="shared" ref="DU64:DU69" si="442">+FL64/DU$4</f>
        <v>0</v>
      </c>
      <c r="DV64" s="16">
        <f t="shared" ref="DV64:DV69" si="443">+FM64/DV$4</f>
        <v>0</v>
      </c>
      <c r="DW64" s="16">
        <f t="shared" ref="DW64:DW69" si="444">+FN64/DW$4</f>
        <v>0</v>
      </c>
      <c r="DX64" s="16">
        <f t="shared" ref="DX64:DX69" si="445">+FO64/DX$4</f>
        <v>0</v>
      </c>
      <c r="DY64" s="16">
        <f t="shared" ref="DY64:DY69" si="446">+FP64/DY$4</f>
        <v>0</v>
      </c>
      <c r="DZ64" s="16">
        <f t="shared" ref="DZ64:DZ69" si="447">+FQ64/DZ$4</f>
        <v>0</v>
      </c>
      <c r="EA64" s="16">
        <f t="shared" ref="EA64:EA69" si="448">+FR64/EA$4</f>
        <v>0</v>
      </c>
      <c r="EB64" s="16">
        <f t="shared" ref="EB64:EB69" si="449">+FS64/EB$4</f>
        <v>0</v>
      </c>
      <c r="EC64" s="16">
        <f t="shared" ref="EC64:EC69" si="450">+FT64/EC$4</f>
        <v>0</v>
      </c>
      <c r="ED64" s="16">
        <f t="shared" si="314"/>
        <v>106.93672789573252</v>
      </c>
      <c r="EE64" s="16">
        <f t="shared" si="363"/>
        <v>1634.0931345122569</v>
      </c>
      <c r="EF64" s="16">
        <f t="shared" si="363"/>
        <v>0</v>
      </c>
      <c r="EG64" s="16">
        <f t="shared" si="363"/>
        <v>0</v>
      </c>
      <c r="EH64" s="16">
        <f t="shared" si="363"/>
        <v>0</v>
      </c>
      <c r="EI64" s="16">
        <f t="shared" si="363"/>
        <v>0</v>
      </c>
      <c r="EJ64" s="16">
        <f t="shared" si="363"/>
        <v>10001.949331201449</v>
      </c>
      <c r="EK64" s="16">
        <f t="shared" si="363"/>
        <v>0</v>
      </c>
      <c r="EL64" s="16">
        <f t="shared" si="363"/>
        <v>0</v>
      </c>
      <c r="EM64" s="16">
        <f t="shared" si="363"/>
        <v>0</v>
      </c>
      <c r="EN64" s="16">
        <f t="shared" si="363"/>
        <v>95.686627178542324</v>
      </c>
      <c r="EO64" s="16">
        <f t="shared" si="364"/>
        <v>174.12780317040171</v>
      </c>
      <c r="EP64" s="16">
        <f t="shared" si="364"/>
        <v>134.58396395792983</v>
      </c>
      <c r="EQ64" s="16">
        <f t="shared" si="364"/>
        <v>0</v>
      </c>
      <c r="ER64" s="16">
        <f t="shared" si="364"/>
        <v>0</v>
      </c>
      <c r="ES64" s="16">
        <f t="shared" si="364"/>
        <v>1149.2374198043733</v>
      </c>
      <c r="ET64" s="16">
        <f t="shared" si="364"/>
        <v>0</v>
      </c>
      <c r="EU64" s="16">
        <f t="shared" si="364"/>
        <v>0</v>
      </c>
      <c r="EV64" s="16">
        <f t="shared" si="364"/>
        <v>6899.4533190240054</v>
      </c>
      <c r="EW64" s="16">
        <f t="shared" si="364"/>
        <v>0</v>
      </c>
      <c r="EX64" s="16">
        <f t="shared" si="364"/>
        <v>0</v>
      </c>
      <c r="EY64" s="16">
        <f t="shared" si="365"/>
        <v>0</v>
      </c>
      <c r="EZ64" s="16">
        <f t="shared" si="365"/>
        <v>0</v>
      </c>
      <c r="FA64" s="16">
        <f t="shared" si="365"/>
        <v>0</v>
      </c>
      <c r="FB64" s="16">
        <f t="shared" si="365"/>
        <v>3587.9640128451488</v>
      </c>
      <c r="FC64" s="16">
        <f t="shared" si="365"/>
        <v>0</v>
      </c>
      <c r="FD64" s="16">
        <f t="shared" si="365"/>
        <v>0</v>
      </c>
      <c r="FE64" s="16">
        <f t="shared" si="365"/>
        <v>0</v>
      </c>
      <c r="FF64" s="16">
        <f t="shared" si="365"/>
        <v>0</v>
      </c>
      <c r="FG64" s="16">
        <f t="shared" si="365"/>
        <v>0</v>
      </c>
      <c r="FH64" s="16">
        <f t="shared" si="365"/>
        <v>1322.9043883058846</v>
      </c>
      <c r="FI64" s="16">
        <f t="shared" si="366"/>
        <v>0</v>
      </c>
      <c r="FJ64" s="16">
        <f t="shared" si="366"/>
        <v>0</v>
      </c>
      <c r="FK64" s="16">
        <f t="shared" si="366"/>
        <v>0</v>
      </c>
      <c r="FL64" s="16">
        <f t="shared" si="366"/>
        <v>0</v>
      </c>
      <c r="FM64" s="16">
        <f t="shared" si="366"/>
        <v>0</v>
      </c>
      <c r="FN64" s="16">
        <f t="shared" si="366"/>
        <v>0</v>
      </c>
      <c r="FO64" s="16">
        <f t="shared" si="366"/>
        <v>0</v>
      </c>
      <c r="FP64" s="16">
        <f t="shared" si="366"/>
        <v>0</v>
      </c>
      <c r="FQ64" s="16">
        <f t="shared" si="366"/>
        <v>0</v>
      </c>
      <c r="FR64" s="16"/>
      <c r="FS64" s="16"/>
      <c r="FT64" s="16"/>
      <c r="FU64" s="16">
        <f>+'TARGET BY DIS (TRÌNH KÝ)'!$K64</f>
        <v>25000</v>
      </c>
      <c r="FX64" s="77">
        <f t="shared" si="64"/>
        <v>0</v>
      </c>
    </row>
    <row r="65" spans="1:180" ht="15" hidden="1" customHeight="1" outlineLevel="1" x14ac:dyDescent="0.25">
      <c r="A65" s="16" t="str">
        <f>+'TARGET BY DIS (TRÌNH KÝ)'!A65</f>
        <v>SE 2</v>
      </c>
      <c r="B65" s="16" t="str">
        <f>+'TARGET BY DIS (TRÌNH KÝ)'!B65</f>
        <v>Sub Dis</v>
      </c>
      <c r="C65" s="16" t="str">
        <f>+'TARGET BY DIS (TRÌNH KÝ)'!C65</f>
        <v>C6703490</v>
      </c>
      <c r="D65" s="16" t="str">
        <f>+'TARGET BY DIS (TRÌNH KÝ)'!D65</f>
        <v>Thu Hà</v>
      </c>
      <c r="E65" s="16" t="str">
        <f>+'TARGET BY DIS (TRÌNH KÝ)'!E65</f>
        <v>Cam Lâm/Khánh Hòa</v>
      </c>
      <c r="F65" s="16">
        <f t="shared" si="367"/>
        <v>22.934640484382555</v>
      </c>
      <c r="G65" s="16">
        <f t="shared" si="368"/>
        <v>0</v>
      </c>
      <c r="H65" s="16">
        <f t="shared" si="369"/>
        <v>0</v>
      </c>
      <c r="I65" s="16">
        <f t="shared" si="370"/>
        <v>0</v>
      </c>
      <c r="J65" s="16">
        <f t="shared" si="371"/>
        <v>0</v>
      </c>
      <c r="K65" s="16">
        <f t="shared" si="372"/>
        <v>56.151294490955507</v>
      </c>
      <c r="L65" s="16">
        <f t="shared" si="373"/>
        <v>0</v>
      </c>
      <c r="M65" s="16">
        <f t="shared" si="374"/>
        <v>0</v>
      </c>
      <c r="N65" s="16">
        <f t="shared" si="375"/>
        <v>0</v>
      </c>
      <c r="O65" s="16">
        <f t="shared" si="376"/>
        <v>0.67148510300731445</v>
      </c>
      <c r="P65" s="16">
        <f t="shared" si="377"/>
        <v>1.6292659945768579</v>
      </c>
      <c r="Q65" s="16">
        <f t="shared" si="378"/>
        <v>0.75555909590416748</v>
      </c>
      <c r="R65" s="16">
        <f t="shared" si="379"/>
        <v>0</v>
      </c>
      <c r="S65" s="16">
        <f t="shared" si="380"/>
        <v>0</v>
      </c>
      <c r="T65" s="16">
        <f t="shared" si="381"/>
        <v>5.6928169402074218</v>
      </c>
      <c r="U65" s="16">
        <f t="shared" si="382"/>
        <v>0</v>
      </c>
      <c r="V65" s="16">
        <f t="shared" si="383"/>
        <v>0</v>
      </c>
      <c r="W65" s="16">
        <f t="shared" si="384"/>
        <v>60.521520342315846</v>
      </c>
      <c r="X65" s="16">
        <f t="shared" si="385"/>
        <v>0</v>
      </c>
      <c r="Y65" s="16">
        <f t="shared" si="386"/>
        <v>0</v>
      </c>
      <c r="Z65" s="16">
        <f t="shared" si="387"/>
        <v>0</v>
      </c>
      <c r="AA65" s="16">
        <f t="shared" si="388"/>
        <v>0</v>
      </c>
      <c r="AB65" s="16">
        <f t="shared" si="389"/>
        <v>0</v>
      </c>
      <c r="AC65" s="16">
        <f t="shared" si="390"/>
        <v>20.142955861586803</v>
      </c>
      <c r="AD65" s="16">
        <f t="shared" si="391"/>
        <v>0</v>
      </c>
      <c r="AE65" s="16">
        <f t="shared" si="392"/>
        <v>0</v>
      </c>
      <c r="AF65" s="16">
        <f t="shared" si="393"/>
        <v>0</v>
      </c>
      <c r="AG65" s="16">
        <f t="shared" si="394"/>
        <v>0</v>
      </c>
      <c r="AH65" s="16">
        <f t="shared" si="395"/>
        <v>0</v>
      </c>
      <c r="AI65" s="16">
        <f t="shared" si="396"/>
        <v>11.604424458823551</v>
      </c>
      <c r="AJ65" s="16">
        <f t="shared" si="397"/>
        <v>0</v>
      </c>
      <c r="AK65" s="16">
        <f t="shared" si="398"/>
        <v>0</v>
      </c>
      <c r="AL65" s="16">
        <f t="shared" si="399"/>
        <v>0</v>
      </c>
      <c r="AM65" s="16">
        <f t="shared" si="400"/>
        <v>0</v>
      </c>
      <c r="AN65" s="16">
        <f t="shared" si="401"/>
        <v>0</v>
      </c>
      <c r="AO65" s="16">
        <f t="shared" si="402"/>
        <v>0</v>
      </c>
      <c r="AP65" s="16">
        <f t="shared" si="403"/>
        <v>0</v>
      </c>
      <c r="AQ65" s="16">
        <f t="shared" si="404"/>
        <v>0</v>
      </c>
      <c r="AR65" s="16">
        <f t="shared" si="405"/>
        <v>0</v>
      </c>
      <c r="AS65" s="16">
        <f t="shared" si="406"/>
        <v>0</v>
      </c>
      <c r="AT65" s="16">
        <f t="shared" si="407"/>
        <v>0</v>
      </c>
      <c r="AU65" s="16">
        <f t="shared" si="408"/>
        <v>0</v>
      </c>
      <c r="AV65" s="16">
        <f t="shared" si="312"/>
        <v>180.10396277176002</v>
      </c>
      <c r="AW65" s="16">
        <f t="shared" si="359"/>
        <v>2614.5490152196112</v>
      </c>
      <c r="AX65" s="16">
        <f t="shared" si="359"/>
        <v>0</v>
      </c>
      <c r="AY65" s="16">
        <f t="shared" si="359"/>
        <v>0</v>
      </c>
      <c r="AZ65" s="16">
        <f t="shared" si="359"/>
        <v>0</v>
      </c>
      <c r="BA65" s="16">
        <f t="shared" si="359"/>
        <v>0</v>
      </c>
      <c r="BB65" s="16">
        <f t="shared" si="359"/>
        <v>16003.118929922321</v>
      </c>
      <c r="BC65" s="16">
        <f t="shared" si="359"/>
        <v>0</v>
      </c>
      <c r="BD65" s="16">
        <f t="shared" si="359"/>
        <v>0</v>
      </c>
      <c r="BE65" s="16">
        <f t="shared" si="359"/>
        <v>0</v>
      </c>
      <c r="BF65" s="16">
        <f t="shared" si="359"/>
        <v>153.0986034856677</v>
      </c>
      <c r="BG65" s="16">
        <f t="shared" si="360"/>
        <v>278.60448507264272</v>
      </c>
      <c r="BH65" s="16">
        <f t="shared" si="360"/>
        <v>215.33434233268773</v>
      </c>
      <c r="BI65" s="16">
        <f t="shared" si="360"/>
        <v>0</v>
      </c>
      <c r="BJ65" s="16">
        <f t="shared" si="360"/>
        <v>0</v>
      </c>
      <c r="BK65" s="16">
        <f t="shared" si="360"/>
        <v>1838.7798716869972</v>
      </c>
      <c r="BL65" s="16">
        <f t="shared" si="360"/>
        <v>0</v>
      </c>
      <c r="BM65" s="16">
        <f t="shared" si="360"/>
        <v>0</v>
      </c>
      <c r="BN65" s="16">
        <f t="shared" si="360"/>
        <v>11039.125310438409</v>
      </c>
      <c r="BO65" s="16">
        <f t="shared" si="360"/>
        <v>0</v>
      </c>
      <c r="BP65" s="16">
        <f t="shared" si="360"/>
        <v>0</v>
      </c>
      <c r="BQ65" s="16">
        <f t="shared" si="361"/>
        <v>0</v>
      </c>
      <c r="BR65" s="16">
        <f t="shared" si="361"/>
        <v>0</v>
      </c>
      <c r="BS65" s="16">
        <f t="shared" si="361"/>
        <v>0</v>
      </c>
      <c r="BT65" s="16">
        <f t="shared" si="361"/>
        <v>5740.7424205522384</v>
      </c>
      <c r="BU65" s="16">
        <f t="shared" si="361"/>
        <v>0</v>
      </c>
      <c r="BV65" s="16">
        <f t="shared" si="361"/>
        <v>0</v>
      </c>
      <c r="BW65" s="16">
        <f t="shared" si="361"/>
        <v>0</v>
      </c>
      <c r="BX65" s="16">
        <f t="shared" si="361"/>
        <v>0</v>
      </c>
      <c r="BY65" s="16">
        <f t="shared" si="361"/>
        <v>0</v>
      </c>
      <c r="BZ65" s="16">
        <f t="shared" si="361"/>
        <v>2116.6470212894155</v>
      </c>
      <c r="CA65" s="16">
        <f t="shared" si="362"/>
        <v>0</v>
      </c>
      <c r="CB65" s="16">
        <f t="shared" si="362"/>
        <v>0</v>
      </c>
      <c r="CC65" s="16">
        <f t="shared" si="362"/>
        <v>0</v>
      </c>
      <c r="CD65" s="16">
        <f t="shared" si="362"/>
        <v>0</v>
      </c>
      <c r="CE65" s="16">
        <f t="shared" si="362"/>
        <v>0</v>
      </c>
      <c r="CF65" s="16">
        <f t="shared" si="362"/>
        <v>0</v>
      </c>
      <c r="CG65" s="16">
        <f t="shared" si="362"/>
        <v>0</v>
      </c>
      <c r="CH65" s="16">
        <f t="shared" si="362"/>
        <v>0</v>
      </c>
      <c r="CI65" s="16">
        <f t="shared" si="362"/>
        <v>0</v>
      </c>
      <c r="CJ65" s="16">
        <f>+SUMIFS('TARGET BY SM (TRÌNH KÝ)'!$L$7:$L$943,'TARGET BY SM (TRÌNH KÝ)'!$K$7:$K$943,"MIX",'TARGET BY SM (TRÌNH KÝ)'!$C$7:$C$943,'TARGET BY Skus'!$C65)*CJ$7*CJ$8*CJ$4+SUMIFS('TARGET BY SM (TRÌNH KÝ)'!$L$7:$L$943,'TARGET BY SM (TRÌNH KÝ)'!$K$7:$K$943,"WS",'TARGET BY SM (TRÌNH KÝ)'!$C$7:$C$943,'TARGET BY Skus'!$C65)*CJ$9*CJ$10*CJ$4+SUMIFS('TARGET BY SM (TRÌNH KÝ)'!$L$7:$L$943,'TARGET BY SM (TRÌNH KÝ)'!$K$7:$K$943,"KA",'TARGET BY SM (TRÌNH KÝ)'!$C$7:$C$943,'TARGET BY Skus'!$C65)*CJ$11*CJ$12*CJ$4</f>
        <v>0</v>
      </c>
      <c r="CK65" s="16">
        <f>+SUMIFS('TARGET BY SM (TRÌNH KÝ)'!$L$7:$L$943,'TARGET BY SM (TRÌNH KÝ)'!$K$7:$K$943,"MIX",'TARGET BY SM (TRÌNH KÝ)'!$C$7:$C$943,'TARGET BY Skus'!$C65)*CK$7*CK$8*CK$4+SUMIFS('TARGET BY SM (TRÌNH KÝ)'!$L$7:$L$943,'TARGET BY SM (TRÌNH KÝ)'!$K$7:$K$943,"WS",'TARGET BY SM (TRÌNH KÝ)'!$C$7:$C$943,'TARGET BY Skus'!$C65)*CK$9*CK$10*CK$4+SUMIFS('TARGET BY SM (TRÌNH KÝ)'!$L$7:$L$943,'TARGET BY SM (TRÌNH KÝ)'!$K$7:$K$943,"KA",'TARGET BY SM (TRÌNH KÝ)'!$C$7:$C$943,'TARGET BY Skus'!$C65)*CK$11*CK$12*CK$4</f>
        <v>0</v>
      </c>
      <c r="CL65" s="16">
        <f>+SUMIFS('TARGET BY SM (TRÌNH KÝ)'!$L$7:$L$943,'TARGET BY SM (TRÌNH KÝ)'!$K$7:$K$943,"MIX",'TARGET BY SM (TRÌNH KÝ)'!$C$7:$C$943,'TARGET BY Skus'!$C65)*CL$7*CL$8*CL$4+SUMIFS('TARGET BY SM (TRÌNH KÝ)'!$L$7:$L$943,'TARGET BY SM (TRÌNH KÝ)'!$K$7:$K$943,"WS",'TARGET BY SM (TRÌNH KÝ)'!$C$7:$C$943,'TARGET BY Skus'!$C65)*CL$9*CL$10*CL$4+SUMIFS('TARGET BY SM (TRÌNH KÝ)'!$L$7:$L$943,'TARGET BY SM (TRÌNH KÝ)'!$K$7:$K$943,"KA",'TARGET BY SM (TRÌNH KÝ)'!$C$7:$C$943,'TARGET BY Skus'!$C65)*CL$11*CL$12*CL$4</f>
        <v>0</v>
      </c>
      <c r="CM65" s="16">
        <f>+VLOOKUP($D65,'TARGET BY DIS (TRÌNH KÝ)'!$D$15:$I$377,3,0)</f>
        <v>40000</v>
      </c>
      <c r="CN65" s="16">
        <f t="shared" si="409"/>
        <v>21.787908460163425</v>
      </c>
      <c r="CO65" s="16">
        <f t="shared" si="410"/>
        <v>0</v>
      </c>
      <c r="CP65" s="16">
        <f t="shared" si="411"/>
        <v>0</v>
      </c>
      <c r="CQ65" s="16">
        <f t="shared" si="412"/>
        <v>0</v>
      </c>
      <c r="CR65" s="16">
        <f t="shared" si="413"/>
        <v>0</v>
      </c>
      <c r="CS65" s="16">
        <f t="shared" si="414"/>
        <v>53.343729766407733</v>
      </c>
      <c r="CT65" s="16">
        <f t="shared" si="415"/>
        <v>0</v>
      </c>
      <c r="CU65" s="16">
        <f t="shared" si="416"/>
        <v>0</v>
      </c>
      <c r="CV65" s="16">
        <f t="shared" si="417"/>
        <v>0</v>
      </c>
      <c r="CW65" s="16">
        <f t="shared" si="418"/>
        <v>0.63791084785694874</v>
      </c>
      <c r="CX65" s="16">
        <f t="shared" si="419"/>
        <v>1.547802694848015</v>
      </c>
      <c r="CY65" s="16">
        <f t="shared" si="420"/>
        <v>0.71778114110895908</v>
      </c>
      <c r="CZ65" s="16">
        <f t="shared" si="421"/>
        <v>0</v>
      </c>
      <c r="DA65" s="16">
        <f t="shared" si="422"/>
        <v>0</v>
      </c>
      <c r="DB65" s="16">
        <f t="shared" si="423"/>
        <v>5.4081760931970511</v>
      </c>
      <c r="DC65" s="16">
        <f t="shared" si="424"/>
        <v>0</v>
      </c>
      <c r="DD65" s="16">
        <f t="shared" si="425"/>
        <v>0</v>
      </c>
      <c r="DE65" s="16">
        <f t="shared" si="426"/>
        <v>57.495444325200047</v>
      </c>
      <c r="DF65" s="16">
        <f t="shared" si="427"/>
        <v>0</v>
      </c>
      <c r="DG65" s="16">
        <f t="shared" si="428"/>
        <v>0</v>
      </c>
      <c r="DH65" s="16">
        <f t="shared" si="429"/>
        <v>0</v>
      </c>
      <c r="DI65" s="16">
        <f t="shared" si="430"/>
        <v>0</v>
      </c>
      <c r="DJ65" s="16">
        <f t="shared" si="431"/>
        <v>0</v>
      </c>
      <c r="DK65" s="16">
        <f t="shared" si="432"/>
        <v>19.135808068507462</v>
      </c>
      <c r="DL65" s="16">
        <f t="shared" si="433"/>
        <v>0</v>
      </c>
      <c r="DM65" s="16">
        <f t="shared" si="434"/>
        <v>0</v>
      </c>
      <c r="DN65" s="16">
        <f t="shared" si="435"/>
        <v>0</v>
      </c>
      <c r="DO65" s="16">
        <f t="shared" si="436"/>
        <v>0</v>
      </c>
      <c r="DP65" s="16">
        <f t="shared" si="437"/>
        <v>0</v>
      </c>
      <c r="DQ65" s="16">
        <f t="shared" si="438"/>
        <v>11.024203235882373</v>
      </c>
      <c r="DR65" s="16">
        <f t="shared" si="439"/>
        <v>0</v>
      </c>
      <c r="DS65" s="16">
        <f t="shared" si="440"/>
        <v>0</v>
      </c>
      <c r="DT65" s="16">
        <f t="shared" si="441"/>
        <v>0</v>
      </c>
      <c r="DU65" s="16">
        <f t="shared" si="442"/>
        <v>0</v>
      </c>
      <c r="DV65" s="16">
        <f t="shared" si="443"/>
        <v>0</v>
      </c>
      <c r="DW65" s="16">
        <f t="shared" si="444"/>
        <v>0</v>
      </c>
      <c r="DX65" s="16">
        <f t="shared" si="445"/>
        <v>0</v>
      </c>
      <c r="DY65" s="16">
        <f t="shared" si="446"/>
        <v>0</v>
      </c>
      <c r="DZ65" s="16">
        <f t="shared" si="447"/>
        <v>0</v>
      </c>
      <c r="EA65" s="16">
        <f t="shared" si="448"/>
        <v>0</v>
      </c>
      <c r="EB65" s="16">
        <f t="shared" si="449"/>
        <v>0</v>
      </c>
      <c r="EC65" s="16">
        <f t="shared" si="450"/>
        <v>0</v>
      </c>
      <c r="ED65" s="16">
        <f t="shared" si="314"/>
        <v>171.09876463317201</v>
      </c>
      <c r="EE65" s="16">
        <f t="shared" si="363"/>
        <v>2614.5490152196112</v>
      </c>
      <c r="EF65" s="16">
        <f t="shared" si="363"/>
        <v>0</v>
      </c>
      <c r="EG65" s="16">
        <f t="shared" si="363"/>
        <v>0</v>
      </c>
      <c r="EH65" s="16">
        <f t="shared" si="363"/>
        <v>0</v>
      </c>
      <c r="EI65" s="16">
        <f t="shared" si="363"/>
        <v>0</v>
      </c>
      <c r="EJ65" s="16">
        <f t="shared" si="363"/>
        <v>16003.118929922321</v>
      </c>
      <c r="EK65" s="16">
        <f t="shared" si="363"/>
        <v>0</v>
      </c>
      <c r="EL65" s="16">
        <f t="shared" si="363"/>
        <v>0</v>
      </c>
      <c r="EM65" s="16">
        <f t="shared" si="363"/>
        <v>0</v>
      </c>
      <c r="EN65" s="16">
        <f t="shared" si="363"/>
        <v>153.0986034856677</v>
      </c>
      <c r="EO65" s="16">
        <f t="shared" si="364"/>
        <v>278.60448507264272</v>
      </c>
      <c r="EP65" s="16">
        <f t="shared" si="364"/>
        <v>215.33434233268773</v>
      </c>
      <c r="EQ65" s="16">
        <f t="shared" si="364"/>
        <v>0</v>
      </c>
      <c r="ER65" s="16">
        <f t="shared" si="364"/>
        <v>0</v>
      </c>
      <c r="ES65" s="16">
        <f t="shared" si="364"/>
        <v>1838.7798716869972</v>
      </c>
      <c r="ET65" s="16">
        <f t="shared" si="364"/>
        <v>0</v>
      </c>
      <c r="EU65" s="16">
        <f t="shared" si="364"/>
        <v>0</v>
      </c>
      <c r="EV65" s="16">
        <f t="shared" si="364"/>
        <v>11039.125310438409</v>
      </c>
      <c r="EW65" s="16">
        <f t="shared" si="364"/>
        <v>0</v>
      </c>
      <c r="EX65" s="16">
        <f t="shared" si="364"/>
        <v>0</v>
      </c>
      <c r="EY65" s="16">
        <f t="shared" si="365"/>
        <v>0</v>
      </c>
      <c r="EZ65" s="16">
        <f t="shared" si="365"/>
        <v>0</v>
      </c>
      <c r="FA65" s="16">
        <f t="shared" si="365"/>
        <v>0</v>
      </c>
      <c r="FB65" s="16">
        <f t="shared" si="365"/>
        <v>5740.7424205522384</v>
      </c>
      <c r="FC65" s="16">
        <f t="shared" si="365"/>
        <v>0</v>
      </c>
      <c r="FD65" s="16">
        <f t="shared" si="365"/>
        <v>0</v>
      </c>
      <c r="FE65" s="16">
        <f t="shared" si="365"/>
        <v>0</v>
      </c>
      <c r="FF65" s="16">
        <f t="shared" si="365"/>
        <v>0</v>
      </c>
      <c r="FG65" s="16">
        <f t="shared" si="365"/>
        <v>0</v>
      </c>
      <c r="FH65" s="16">
        <f t="shared" si="365"/>
        <v>2116.6470212894155</v>
      </c>
      <c r="FI65" s="16">
        <f t="shared" si="366"/>
        <v>0</v>
      </c>
      <c r="FJ65" s="16">
        <f t="shared" si="366"/>
        <v>0</v>
      </c>
      <c r="FK65" s="16">
        <f t="shared" si="366"/>
        <v>0</v>
      </c>
      <c r="FL65" s="16">
        <f t="shared" si="366"/>
        <v>0</v>
      </c>
      <c r="FM65" s="16">
        <f t="shared" si="366"/>
        <v>0</v>
      </c>
      <c r="FN65" s="16">
        <f t="shared" si="366"/>
        <v>0</v>
      </c>
      <c r="FO65" s="16">
        <f t="shared" si="366"/>
        <v>0</v>
      </c>
      <c r="FP65" s="16">
        <f t="shared" si="366"/>
        <v>0</v>
      </c>
      <c r="FQ65" s="16">
        <f t="shared" si="366"/>
        <v>0</v>
      </c>
      <c r="FR65" s="16"/>
      <c r="FS65" s="16"/>
      <c r="FT65" s="16"/>
      <c r="FU65" s="16">
        <f>+'TARGET BY DIS (TRÌNH KÝ)'!$K65</f>
        <v>40000</v>
      </c>
      <c r="FX65" s="77">
        <f t="shared" si="64"/>
        <v>0</v>
      </c>
    </row>
    <row r="66" spans="1:180" ht="15" hidden="1" customHeight="1" outlineLevel="1" x14ac:dyDescent="0.25">
      <c r="A66" s="16" t="str">
        <f>+'TARGET BY DIS (TRÌNH KÝ)'!A66</f>
        <v>SE 2</v>
      </c>
      <c r="B66" s="16" t="str">
        <f>+'TARGET BY DIS (TRÌNH KÝ)'!B66</f>
        <v>Sub Dis</v>
      </c>
      <c r="C66" s="16" t="str">
        <f>+'TARGET BY DIS (TRÌNH KÝ)'!C66</f>
        <v>C6703579</v>
      </c>
      <c r="D66" s="16" t="str">
        <f>+'TARGET BY DIS (TRÌNH KÝ)'!D66</f>
        <v>Thanh Trung</v>
      </c>
      <c r="E66" s="16" t="str">
        <f>+'TARGET BY DIS (TRÌNH KÝ)'!E66</f>
        <v>Liên Nghĩa-Đức Trọng/ Lâm Đồng</v>
      </c>
      <c r="F66" s="16">
        <f t="shared" si="367"/>
        <v>14.334150302739095</v>
      </c>
      <c r="G66" s="16">
        <f t="shared" si="368"/>
        <v>0</v>
      </c>
      <c r="H66" s="16">
        <f t="shared" si="369"/>
        <v>0</v>
      </c>
      <c r="I66" s="16">
        <f t="shared" si="370"/>
        <v>0</v>
      </c>
      <c r="J66" s="16">
        <f t="shared" si="371"/>
        <v>0</v>
      </c>
      <c r="K66" s="16">
        <f t="shared" si="372"/>
        <v>35.094559056847189</v>
      </c>
      <c r="L66" s="16">
        <f t="shared" si="373"/>
        <v>0</v>
      </c>
      <c r="M66" s="16">
        <f t="shared" si="374"/>
        <v>0</v>
      </c>
      <c r="N66" s="16">
        <f t="shared" si="375"/>
        <v>0</v>
      </c>
      <c r="O66" s="16">
        <f t="shared" si="376"/>
        <v>0.41967818937957158</v>
      </c>
      <c r="P66" s="16">
        <f t="shared" si="377"/>
        <v>1.0182912466105363</v>
      </c>
      <c r="Q66" s="16">
        <f t="shared" si="378"/>
        <v>0.47222443494010463</v>
      </c>
      <c r="R66" s="16">
        <f t="shared" si="379"/>
        <v>0</v>
      </c>
      <c r="S66" s="16">
        <f t="shared" si="380"/>
        <v>0</v>
      </c>
      <c r="T66" s="16">
        <f t="shared" si="381"/>
        <v>3.5580105876296386</v>
      </c>
      <c r="U66" s="16">
        <f t="shared" si="382"/>
        <v>0</v>
      </c>
      <c r="V66" s="16">
        <f t="shared" si="383"/>
        <v>0</v>
      </c>
      <c r="W66" s="16">
        <f t="shared" si="384"/>
        <v>37.825950213947401</v>
      </c>
      <c r="X66" s="16">
        <f t="shared" si="385"/>
        <v>0</v>
      </c>
      <c r="Y66" s="16">
        <f t="shared" si="386"/>
        <v>0</v>
      </c>
      <c r="Z66" s="16">
        <f t="shared" si="387"/>
        <v>0</v>
      </c>
      <c r="AA66" s="16">
        <f t="shared" si="388"/>
        <v>0</v>
      </c>
      <c r="AB66" s="16">
        <f t="shared" si="389"/>
        <v>0</v>
      </c>
      <c r="AC66" s="16">
        <f t="shared" si="390"/>
        <v>12.589347413491749</v>
      </c>
      <c r="AD66" s="16">
        <f t="shared" si="391"/>
        <v>0</v>
      </c>
      <c r="AE66" s="16">
        <f t="shared" si="392"/>
        <v>0</v>
      </c>
      <c r="AF66" s="16">
        <f t="shared" si="393"/>
        <v>0</v>
      </c>
      <c r="AG66" s="16">
        <f t="shared" si="394"/>
        <v>0</v>
      </c>
      <c r="AH66" s="16">
        <f t="shared" si="395"/>
        <v>0</v>
      </c>
      <c r="AI66" s="16">
        <f t="shared" si="396"/>
        <v>7.2527652867647188</v>
      </c>
      <c r="AJ66" s="16">
        <f t="shared" si="397"/>
        <v>0</v>
      </c>
      <c r="AK66" s="16">
        <f t="shared" si="398"/>
        <v>0</v>
      </c>
      <c r="AL66" s="16">
        <f t="shared" si="399"/>
        <v>0</v>
      </c>
      <c r="AM66" s="16">
        <f t="shared" si="400"/>
        <v>0</v>
      </c>
      <c r="AN66" s="16">
        <f t="shared" si="401"/>
        <v>0</v>
      </c>
      <c r="AO66" s="16">
        <f t="shared" si="402"/>
        <v>0</v>
      </c>
      <c r="AP66" s="16">
        <f t="shared" si="403"/>
        <v>0</v>
      </c>
      <c r="AQ66" s="16">
        <f t="shared" si="404"/>
        <v>0</v>
      </c>
      <c r="AR66" s="16">
        <f t="shared" si="405"/>
        <v>0</v>
      </c>
      <c r="AS66" s="16">
        <f t="shared" si="406"/>
        <v>0</v>
      </c>
      <c r="AT66" s="16">
        <f t="shared" si="407"/>
        <v>0</v>
      </c>
      <c r="AU66" s="16">
        <f t="shared" si="408"/>
        <v>0</v>
      </c>
      <c r="AV66" s="16">
        <f t="shared" si="312"/>
        <v>112.56497673235</v>
      </c>
      <c r="AW66" s="16">
        <f t="shared" si="359"/>
        <v>1634.0931345122569</v>
      </c>
      <c r="AX66" s="16">
        <f t="shared" si="359"/>
        <v>0</v>
      </c>
      <c r="AY66" s="16">
        <f t="shared" si="359"/>
        <v>0</v>
      </c>
      <c r="AZ66" s="16">
        <f t="shared" si="359"/>
        <v>0</v>
      </c>
      <c r="BA66" s="16">
        <f t="shared" si="359"/>
        <v>0</v>
      </c>
      <c r="BB66" s="16">
        <f t="shared" si="359"/>
        <v>10001.949331201449</v>
      </c>
      <c r="BC66" s="16">
        <f t="shared" si="359"/>
        <v>0</v>
      </c>
      <c r="BD66" s="16">
        <f t="shared" si="359"/>
        <v>0</v>
      </c>
      <c r="BE66" s="16">
        <f t="shared" si="359"/>
        <v>0</v>
      </c>
      <c r="BF66" s="16">
        <f t="shared" si="359"/>
        <v>95.686627178542324</v>
      </c>
      <c r="BG66" s="16">
        <f t="shared" si="360"/>
        <v>174.12780317040171</v>
      </c>
      <c r="BH66" s="16">
        <f t="shared" si="360"/>
        <v>134.58396395792983</v>
      </c>
      <c r="BI66" s="16">
        <f t="shared" si="360"/>
        <v>0</v>
      </c>
      <c r="BJ66" s="16">
        <f t="shared" si="360"/>
        <v>0</v>
      </c>
      <c r="BK66" s="16">
        <f t="shared" si="360"/>
        <v>1149.2374198043733</v>
      </c>
      <c r="BL66" s="16">
        <f t="shared" si="360"/>
        <v>0</v>
      </c>
      <c r="BM66" s="16">
        <f t="shared" si="360"/>
        <v>0</v>
      </c>
      <c r="BN66" s="16">
        <f t="shared" si="360"/>
        <v>6899.4533190240054</v>
      </c>
      <c r="BO66" s="16">
        <f t="shared" si="360"/>
        <v>0</v>
      </c>
      <c r="BP66" s="16">
        <f t="shared" si="360"/>
        <v>0</v>
      </c>
      <c r="BQ66" s="16">
        <f t="shared" si="361"/>
        <v>0</v>
      </c>
      <c r="BR66" s="16">
        <f t="shared" si="361"/>
        <v>0</v>
      </c>
      <c r="BS66" s="16">
        <f t="shared" si="361"/>
        <v>0</v>
      </c>
      <c r="BT66" s="16">
        <f t="shared" si="361"/>
        <v>3587.9640128451488</v>
      </c>
      <c r="BU66" s="16">
        <f t="shared" si="361"/>
        <v>0</v>
      </c>
      <c r="BV66" s="16">
        <f t="shared" si="361"/>
        <v>0</v>
      </c>
      <c r="BW66" s="16">
        <f t="shared" si="361"/>
        <v>0</v>
      </c>
      <c r="BX66" s="16">
        <f t="shared" si="361"/>
        <v>0</v>
      </c>
      <c r="BY66" s="16">
        <f t="shared" si="361"/>
        <v>0</v>
      </c>
      <c r="BZ66" s="16">
        <f t="shared" si="361"/>
        <v>1322.9043883058846</v>
      </c>
      <c r="CA66" s="16">
        <f t="shared" si="362"/>
        <v>0</v>
      </c>
      <c r="CB66" s="16">
        <f t="shared" si="362"/>
        <v>0</v>
      </c>
      <c r="CC66" s="16">
        <f t="shared" si="362"/>
        <v>0</v>
      </c>
      <c r="CD66" s="16">
        <f t="shared" si="362"/>
        <v>0</v>
      </c>
      <c r="CE66" s="16">
        <f t="shared" si="362"/>
        <v>0</v>
      </c>
      <c r="CF66" s="16">
        <f t="shared" si="362"/>
        <v>0</v>
      </c>
      <c r="CG66" s="16">
        <f t="shared" si="362"/>
        <v>0</v>
      </c>
      <c r="CH66" s="16">
        <f t="shared" si="362"/>
        <v>0</v>
      </c>
      <c r="CI66" s="16">
        <f t="shared" si="362"/>
        <v>0</v>
      </c>
      <c r="CJ66" s="16">
        <f>+SUMIFS('TARGET BY SM (TRÌNH KÝ)'!$L$7:$L$943,'TARGET BY SM (TRÌNH KÝ)'!$K$7:$K$943,"MIX",'TARGET BY SM (TRÌNH KÝ)'!$C$7:$C$943,'TARGET BY Skus'!$C66)*CJ$7*CJ$8*CJ$4+SUMIFS('TARGET BY SM (TRÌNH KÝ)'!$L$7:$L$943,'TARGET BY SM (TRÌNH KÝ)'!$K$7:$K$943,"WS",'TARGET BY SM (TRÌNH KÝ)'!$C$7:$C$943,'TARGET BY Skus'!$C66)*CJ$9*CJ$10*CJ$4+SUMIFS('TARGET BY SM (TRÌNH KÝ)'!$L$7:$L$943,'TARGET BY SM (TRÌNH KÝ)'!$K$7:$K$943,"KA",'TARGET BY SM (TRÌNH KÝ)'!$C$7:$C$943,'TARGET BY Skus'!$C66)*CJ$11*CJ$12*CJ$4</f>
        <v>0</v>
      </c>
      <c r="CK66" s="16">
        <f>+SUMIFS('TARGET BY SM (TRÌNH KÝ)'!$L$7:$L$943,'TARGET BY SM (TRÌNH KÝ)'!$K$7:$K$943,"MIX",'TARGET BY SM (TRÌNH KÝ)'!$C$7:$C$943,'TARGET BY Skus'!$C66)*CK$7*CK$8*CK$4+SUMIFS('TARGET BY SM (TRÌNH KÝ)'!$L$7:$L$943,'TARGET BY SM (TRÌNH KÝ)'!$K$7:$K$943,"WS",'TARGET BY SM (TRÌNH KÝ)'!$C$7:$C$943,'TARGET BY Skus'!$C66)*CK$9*CK$10*CK$4+SUMIFS('TARGET BY SM (TRÌNH KÝ)'!$L$7:$L$943,'TARGET BY SM (TRÌNH KÝ)'!$K$7:$K$943,"KA",'TARGET BY SM (TRÌNH KÝ)'!$C$7:$C$943,'TARGET BY Skus'!$C66)*CK$11*CK$12*CK$4</f>
        <v>0</v>
      </c>
      <c r="CL66" s="16">
        <f>+SUMIFS('TARGET BY SM (TRÌNH KÝ)'!$L$7:$L$943,'TARGET BY SM (TRÌNH KÝ)'!$K$7:$K$943,"MIX",'TARGET BY SM (TRÌNH KÝ)'!$C$7:$C$943,'TARGET BY Skus'!$C66)*CL$7*CL$8*CL$4+SUMIFS('TARGET BY SM (TRÌNH KÝ)'!$L$7:$L$943,'TARGET BY SM (TRÌNH KÝ)'!$K$7:$K$943,"WS",'TARGET BY SM (TRÌNH KÝ)'!$C$7:$C$943,'TARGET BY Skus'!$C66)*CL$9*CL$10*CL$4+SUMIFS('TARGET BY SM (TRÌNH KÝ)'!$L$7:$L$943,'TARGET BY SM (TRÌNH KÝ)'!$K$7:$K$943,"KA",'TARGET BY SM (TRÌNH KÝ)'!$C$7:$C$943,'TARGET BY Skus'!$C66)*CL$11*CL$12*CL$4</f>
        <v>0</v>
      </c>
      <c r="CM66" s="16">
        <f>+VLOOKUP($D66,'TARGET BY DIS (TRÌNH KÝ)'!$D$15:$I$377,3,0)</f>
        <v>25000</v>
      </c>
      <c r="CN66" s="16">
        <f t="shared" si="409"/>
        <v>13.61744278760214</v>
      </c>
      <c r="CO66" s="16">
        <f t="shared" si="410"/>
        <v>0</v>
      </c>
      <c r="CP66" s="16">
        <f t="shared" si="411"/>
        <v>0</v>
      </c>
      <c r="CQ66" s="16">
        <f t="shared" si="412"/>
        <v>0</v>
      </c>
      <c r="CR66" s="16">
        <f t="shared" si="413"/>
        <v>0</v>
      </c>
      <c r="CS66" s="16">
        <f t="shared" si="414"/>
        <v>33.33983110400483</v>
      </c>
      <c r="CT66" s="16">
        <f t="shared" si="415"/>
        <v>0</v>
      </c>
      <c r="CU66" s="16">
        <f t="shared" si="416"/>
        <v>0</v>
      </c>
      <c r="CV66" s="16">
        <f t="shared" si="417"/>
        <v>0</v>
      </c>
      <c r="CW66" s="16">
        <f t="shared" si="418"/>
        <v>0.39869427991059303</v>
      </c>
      <c r="CX66" s="16">
        <f t="shared" si="419"/>
        <v>0.96737668428000945</v>
      </c>
      <c r="CY66" s="16">
        <f t="shared" si="420"/>
        <v>0.44861321319309944</v>
      </c>
      <c r="CZ66" s="16">
        <f t="shared" si="421"/>
        <v>0</v>
      </c>
      <c r="DA66" s="16">
        <f t="shared" si="422"/>
        <v>0</v>
      </c>
      <c r="DB66" s="16">
        <f t="shared" si="423"/>
        <v>3.3801100582481567</v>
      </c>
      <c r="DC66" s="16">
        <f t="shared" si="424"/>
        <v>0</v>
      </c>
      <c r="DD66" s="16">
        <f t="shared" si="425"/>
        <v>0</v>
      </c>
      <c r="DE66" s="16">
        <f t="shared" si="426"/>
        <v>35.93465270325003</v>
      </c>
      <c r="DF66" s="16">
        <f t="shared" si="427"/>
        <v>0</v>
      </c>
      <c r="DG66" s="16">
        <f t="shared" si="428"/>
        <v>0</v>
      </c>
      <c r="DH66" s="16">
        <f t="shared" si="429"/>
        <v>0</v>
      </c>
      <c r="DI66" s="16">
        <f t="shared" si="430"/>
        <v>0</v>
      </c>
      <c r="DJ66" s="16">
        <f t="shared" si="431"/>
        <v>0</v>
      </c>
      <c r="DK66" s="16">
        <f t="shared" si="432"/>
        <v>11.959880042817163</v>
      </c>
      <c r="DL66" s="16">
        <f t="shared" si="433"/>
        <v>0</v>
      </c>
      <c r="DM66" s="16">
        <f t="shared" si="434"/>
        <v>0</v>
      </c>
      <c r="DN66" s="16">
        <f t="shared" si="435"/>
        <v>0</v>
      </c>
      <c r="DO66" s="16">
        <f t="shared" si="436"/>
        <v>0</v>
      </c>
      <c r="DP66" s="16">
        <f t="shared" si="437"/>
        <v>0</v>
      </c>
      <c r="DQ66" s="16">
        <f t="shared" si="438"/>
        <v>6.8901270224264826</v>
      </c>
      <c r="DR66" s="16">
        <f t="shared" si="439"/>
        <v>0</v>
      </c>
      <c r="DS66" s="16">
        <f t="shared" si="440"/>
        <v>0</v>
      </c>
      <c r="DT66" s="16">
        <f t="shared" si="441"/>
        <v>0</v>
      </c>
      <c r="DU66" s="16">
        <f t="shared" si="442"/>
        <v>0</v>
      </c>
      <c r="DV66" s="16">
        <f t="shared" si="443"/>
        <v>0</v>
      </c>
      <c r="DW66" s="16">
        <f t="shared" si="444"/>
        <v>0</v>
      </c>
      <c r="DX66" s="16">
        <f t="shared" si="445"/>
        <v>0</v>
      </c>
      <c r="DY66" s="16">
        <f t="shared" si="446"/>
        <v>0</v>
      </c>
      <c r="DZ66" s="16">
        <f t="shared" si="447"/>
        <v>0</v>
      </c>
      <c r="EA66" s="16">
        <f t="shared" si="448"/>
        <v>0</v>
      </c>
      <c r="EB66" s="16">
        <f t="shared" si="449"/>
        <v>0</v>
      </c>
      <c r="EC66" s="16">
        <f t="shared" si="450"/>
        <v>0</v>
      </c>
      <c r="ED66" s="16">
        <f t="shared" si="314"/>
        <v>106.93672789573252</v>
      </c>
      <c r="EE66" s="16">
        <f t="shared" si="363"/>
        <v>1634.0931345122569</v>
      </c>
      <c r="EF66" s="16">
        <f t="shared" si="363"/>
        <v>0</v>
      </c>
      <c r="EG66" s="16">
        <f t="shared" si="363"/>
        <v>0</v>
      </c>
      <c r="EH66" s="16">
        <f t="shared" si="363"/>
        <v>0</v>
      </c>
      <c r="EI66" s="16">
        <f t="shared" si="363"/>
        <v>0</v>
      </c>
      <c r="EJ66" s="16">
        <f t="shared" si="363"/>
        <v>10001.949331201449</v>
      </c>
      <c r="EK66" s="16">
        <f t="shared" si="363"/>
        <v>0</v>
      </c>
      <c r="EL66" s="16">
        <f t="shared" si="363"/>
        <v>0</v>
      </c>
      <c r="EM66" s="16">
        <f t="shared" si="363"/>
        <v>0</v>
      </c>
      <c r="EN66" s="16">
        <f t="shared" si="363"/>
        <v>95.686627178542324</v>
      </c>
      <c r="EO66" s="16">
        <f t="shared" si="364"/>
        <v>174.12780317040171</v>
      </c>
      <c r="EP66" s="16">
        <f t="shared" si="364"/>
        <v>134.58396395792983</v>
      </c>
      <c r="EQ66" s="16">
        <f t="shared" si="364"/>
        <v>0</v>
      </c>
      <c r="ER66" s="16">
        <f t="shared" si="364"/>
        <v>0</v>
      </c>
      <c r="ES66" s="16">
        <f t="shared" si="364"/>
        <v>1149.2374198043733</v>
      </c>
      <c r="ET66" s="16">
        <f t="shared" si="364"/>
        <v>0</v>
      </c>
      <c r="EU66" s="16">
        <f t="shared" si="364"/>
        <v>0</v>
      </c>
      <c r="EV66" s="16">
        <f t="shared" si="364"/>
        <v>6899.4533190240054</v>
      </c>
      <c r="EW66" s="16">
        <f t="shared" si="364"/>
        <v>0</v>
      </c>
      <c r="EX66" s="16">
        <f t="shared" si="364"/>
        <v>0</v>
      </c>
      <c r="EY66" s="16">
        <f t="shared" si="365"/>
        <v>0</v>
      </c>
      <c r="EZ66" s="16">
        <f t="shared" si="365"/>
        <v>0</v>
      </c>
      <c r="FA66" s="16">
        <f t="shared" si="365"/>
        <v>0</v>
      </c>
      <c r="FB66" s="16">
        <f t="shared" si="365"/>
        <v>3587.9640128451488</v>
      </c>
      <c r="FC66" s="16">
        <f t="shared" si="365"/>
        <v>0</v>
      </c>
      <c r="FD66" s="16">
        <f t="shared" si="365"/>
        <v>0</v>
      </c>
      <c r="FE66" s="16">
        <f t="shared" si="365"/>
        <v>0</v>
      </c>
      <c r="FF66" s="16">
        <f t="shared" si="365"/>
        <v>0</v>
      </c>
      <c r="FG66" s="16">
        <f t="shared" si="365"/>
        <v>0</v>
      </c>
      <c r="FH66" s="16">
        <f t="shared" si="365"/>
        <v>1322.9043883058846</v>
      </c>
      <c r="FI66" s="16">
        <f t="shared" si="366"/>
        <v>0</v>
      </c>
      <c r="FJ66" s="16">
        <f t="shared" si="366"/>
        <v>0</v>
      </c>
      <c r="FK66" s="16">
        <f t="shared" si="366"/>
        <v>0</v>
      </c>
      <c r="FL66" s="16">
        <f t="shared" si="366"/>
        <v>0</v>
      </c>
      <c r="FM66" s="16">
        <f t="shared" si="366"/>
        <v>0</v>
      </c>
      <c r="FN66" s="16">
        <f t="shared" si="366"/>
        <v>0</v>
      </c>
      <c r="FO66" s="16">
        <f t="shared" si="366"/>
        <v>0</v>
      </c>
      <c r="FP66" s="16">
        <f t="shared" si="366"/>
        <v>0</v>
      </c>
      <c r="FQ66" s="16">
        <f t="shared" si="366"/>
        <v>0</v>
      </c>
      <c r="FR66" s="16"/>
      <c r="FS66" s="16"/>
      <c r="FT66" s="16"/>
      <c r="FU66" s="16">
        <f>+'TARGET BY DIS (TRÌNH KÝ)'!$K66</f>
        <v>25000</v>
      </c>
      <c r="FX66" s="77">
        <f t="shared" si="64"/>
        <v>0</v>
      </c>
    </row>
    <row r="67" spans="1:180" ht="15" hidden="1" customHeight="1" outlineLevel="1" x14ac:dyDescent="0.25">
      <c r="A67" s="16" t="str">
        <f>+'TARGET BY DIS (TRÌNH KÝ)'!A67</f>
        <v>SE 2</v>
      </c>
      <c r="B67" s="16" t="str">
        <f>+'TARGET BY DIS (TRÌNH KÝ)'!B67</f>
        <v>Sub Dis</v>
      </c>
      <c r="C67" s="16" t="str">
        <f>+'TARGET BY DIS (TRÌNH KÝ)'!C67</f>
        <v>C6703512</v>
      </c>
      <c r="D67" s="16" t="str">
        <f>+'TARGET BY DIS (TRÌNH KÝ)'!D67</f>
        <v>Nguyễn Thị Kim Hương</v>
      </c>
      <c r="E67" s="16" t="str">
        <f>+'TARGET BY DIS (TRÌNH KÝ)'!E67</f>
        <v>Ninh Sơn/Ninh Thuận</v>
      </c>
      <c r="F67" s="16">
        <f t="shared" si="367"/>
        <v>14.334150302739095</v>
      </c>
      <c r="G67" s="16">
        <f t="shared" si="368"/>
        <v>0</v>
      </c>
      <c r="H67" s="16">
        <f t="shared" si="369"/>
        <v>0</v>
      </c>
      <c r="I67" s="16">
        <f t="shared" si="370"/>
        <v>0</v>
      </c>
      <c r="J67" s="16">
        <f t="shared" si="371"/>
        <v>0</v>
      </c>
      <c r="K67" s="16">
        <f t="shared" si="372"/>
        <v>35.094559056847189</v>
      </c>
      <c r="L67" s="16">
        <f t="shared" si="373"/>
        <v>0</v>
      </c>
      <c r="M67" s="16">
        <f t="shared" si="374"/>
        <v>0</v>
      </c>
      <c r="N67" s="16">
        <f t="shared" si="375"/>
        <v>0</v>
      </c>
      <c r="O67" s="16">
        <f t="shared" si="376"/>
        <v>0.41967818937957158</v>
      </c>
      <c r="P67" s="16">
        <f t="shared" si="377"/>
        <v>1.0182912466105363</v>
      </c>
      <c r="Q67" s="16">
        <f t="shared" si="378"/>
        <v>0.47222443494010463</v>
      </c>
      <c r="R67" s="16">
        <f t="shared" si="379"/>
        <v>0</v>
      </c>
      <c r="S67" s="16">
        <f t="shared" si="380"/>
        <v>0</v>
      </c>
      <c r="T67" s="16">
        <f t="shared" si="381"/>
        <v>3.5580105876296386</v>
      </c>
      <c r="U67" s="16">
        <f t="shared" si="382"/>
        <v>0</v>
      </c>
      <c r="V67" s="16">
        <f t="shared" si="383"/>
        <v>0</v>
      </c>
      <c r="W67" s="16">
        <f t="shared" si="384"/>
        <v>37.825950213947401</v>
      </c>
      <c r="X67" s="16">
        <f t="shared" si="385"/>
        <v>0</v>
      </c>
      <c r="Y67" s="16">
        <f t="shared" si="386"/>
        <v>0</v>
      </c>
      <c r="Z67" s="16">
        <f t="shared" si="387"/>
        <v>0</v>
      </c>
      <c r="AA67" s="16">
        <f t="shared" si="388"/>
        <v>0</v>
      </c>
      <c r="AB67" s="16">
        <f t="shared" si="389"/>
        <v>0</v>
      </c>
      <c r="AC67" s="16">
        <f t="shared" si="390"/>
        <v>12.589347413491749</v>
      </c>
      <c r="AD67" s="16">
        <f t="shared" si="391"/>
        <v>0</v>
      </c>
      <c r="AE67" s="16">
        <f t="shared" si="392"/>
        <v>0</v>
      </c>
      <c r="AF67" s="16">
        <f t="shared" si="393"/>
        <v>0</v>
      </c>
      <c r="AG67" s="16">
        <f t="shared" si="394"/>
        <v>0</v>
      </c>
      <c r="AH67" s="16">
        <f t="shared" si="395"/>
        <v>0</v>
      </c>
      <c r="AI67" s="16">
        <f t="shared" si="396"/>
        <v>7.2527652867647188</v>
      </c>
      <c r="AJ67" s="16">
        <f t="shared" si="397"/>
        <v>0</v>
      </c>
      <c r="AK67" s="16">
        <f t="shared" si="398"/>
        <v>0</v>
      </c>
      <c r="AL67" s="16">
        <f t="shared" si="399"/>
        <v>0</v>
      </c>
      <c r="AM67" s="16">
        <f t="shared" si="400"/>
        <v>0</v>
      </c>
      <c r="AN67" s="16">
        <f t="shared" si="401"/>
        <v>0</v>
      </c>
      <c r="AO67" s="16">
        <f t="shared" si="402"/>
        <v>0</v>
      </c>
      <c r="AP67" s="16">
        <f t="shared" si="403"/>
        <v>0</v>
      </c>
      <c r="AQ67" s="16">
        <f t="shared" si="404"/>
        <v>0</v>
      </c>
      <c r="AR67" s="16">
        <f t="shared" si="405"/>
        <v>0</v>
      </c>
      <c r="AS67" s="16">
        <f t="shared" si="406"/>
        <v>0</v>
      </c>
      <c r="AT67" s="16">
        <f t="shared" si="407"/>
        <v>0</v>
      </c>
      <c r="AU67" s="16">
        <f t="shared" si="408"/>
        <v>0</v>
      </c>
      <c r="AV67" s="16">
        <f t="shared" si="312"/>
        <v>112.56497673235</v>
      </c>
      <c r="AW67" s="16">
        <f t="shared" si="359"/>
        <v>1634.0931345122569</v>
      </c>
      <c r="AX67" s="16">
        <f t="shared" si="359"/>
        <v>0</v>
      </c>
      <c r="AY67" s="16">
        <f t="shared" si="359"/>
        <v>0</v>
      </c>
      <c r="AZ67" s="16">
        <f t="shared" si="359"/>
        <v>0</v>
      </c>
      <c r="BA67" s="16">
        <f t="shared" si="359"/>
        <v>0</v>
      </c>
      <c r="BB67" s="16">
        <f t="shared" si="359"/>
        <v>10001.949331201449</v>
      </c>
      <c r="BC67" s="16">
        <f t="shared" si="359"/>
        <v>0</v>
      </c>
      <c r="BD67" s="16">
        <f t="shared" si="359"/>
        <v>0</v>
      </c>
      <c r="BE67" s="16">
        <f t="shared" si="359"/>
        <v>0</v>
      </c>
      <c r="BF67" s="16">
        <f t="shared" si="359"/>
        <v>95.686627178542324</v>
      </c>
      <c r="BG67" s="16">
        <f t="shared" si="360"/>
        <v>174.12780317040171</v>
      </c>
      <c r="BH67" s="16">
        <f t="shared" si="360"/>
        <v>134.58396395792983</v>
      </c>
      <c r="BI67" s="16">
        <f t="shared" si="360"/>
        <v>0</v>
      </c>
      <c r="BJ67" s="16">
        <f t="shared" si="360"/>
        <v>0</v>
      </c>
      <c r="BK67" s="16">
        <f t="shared" si="360"/>
        <v>1149.2374198043733</v>
      </c>
      <c r="BL67" s="16">
        <f t="shared" si="360"/>
        <v>0</v>
      </c>
      <c r="BM67" s="16">
        <f t="shared" si="360"/>
        <v>0</v>
      </c>
      <c r="BN67" s="16">
        <f t="shared" si="360"/>
        <v>6899.4533190240054</v>
      </c>
      <c r="BO67" s="16">
        <f t="shared" si="360"/>
        <v>0</v>
      </c>
      <c r="BP67" s="16">
        <f t="shared" si="360"/>
        <v>0</v>
      </c>
      <c r="BQ67" s="16">
        <f t="shared" si="361"/>
        <v>0</v>
      </c>
      <c r="BR67" s="16">
        <f t="shared" si="361"/>
        <v>0</v>
      </c>
      <c r="BS67" s="16">
        <f t="shared" si="361"/>
        <v>0</v>
      </c>
      <c r="BT67" s="16">
        <f t="shared" si="361"/>
        <v>3587.9640128451488</v>
      </c>
      <c r="BU67" s="16">
        <f t="shared" si="361"/>
        <v>0</v>
      </c>
      <c r="BV67" s="16">
        <f t="shared" si="361"/>
        <v>0</v>
      </c>
      <c r="BW67" s="16">
        <f t="shared" si="361"/>
        <v>0</v>
      </c>
      <c r="BX67" s="16">
        <f t="shared" si="361"/>
        <v>0</v>
      </c>
      <c r="BY67" s="16">
        <f t="shared" si="361"/>
        <v>0</v>
      </c>
      <c r="BZ67" s="16">
        <f t="shared" si="361"/>
        <v>1322.9043883058846</v>
      </c>
      <c r="CA67" s="16">
        <f t="shared" si="362"/>
        <v>0</v>
      </c>
      <c r="CB67" s="16">
        <f t="shared" si="362"/>
        <v>0</v>
      </c>
      <c r="CC67" s="16">
        <f t="shared" si="362"/>
        <v>0</v>
      </c>
      <c r="CD67" s="16">
        <f t="shared" si="362"/>
        <v>0</v>
      </c>
      <c r="CE67" s="16">
        <f t="shared" si="362"/>
        <v>0</v>
      </c>
      <c r="CF67" s="16">
        <f t="shared" si="362"/>
        <v>0</v>
      </c>
      <c r="CG67" s="16">
        <f t="shared" si="362"/>
        <v>0</v>
      </c>
      <c r="CH67" s="16">
        <f t="shared" si="362"/>
        <v>0</v>
      </c>
      <c r="CI67" s="16">
        <f t="shared" si="362"/>
        <v>0</v>
      </c>
      <c r="CJ67" s="16">
        <f>+SUMIFS('TARGET BY SM (TRÌNH KÝ)'!$L$7:$L$943,'TARGET BY SM (TRÌNH KÝ)'!$K$7:$K$943,"MIX",'TARGET BY SM (TRÌNH KÝ)'!$C$7:$C$943,'TARGET BY Skus'!$C67)*CJ$7*CJ$8*CJ$4+SUMIFS('TARGET BY SM (TRÌNH KÝ)'!$L$7:$L$943,'TARGET BY SM (TRÌNH KÝ)'!$K$7:$K$943,"WS",'TARGET BY SM (TRÌNH KÝ)'!$C$7:$C$943,'TARGET BY Skus'!$C67)*CJ$9*CJ$10*CJ$4+SUMIFS('TARGET BY SM (TRÌNH KÝ)'!$L$7:$L$943,'TARGET BY SM (TRÌNH KÝ)'!$K$7:$K$943,"KA",'TARGET BY SM (TRÌNH KÝ)'!$C$7:$C$943,'TARGET BY Skus'!$C67)*CJ$11*CJ$12*CJ$4</f>
        <v>0</v>
      </c>
      <c r="CK67" s="16">
        <f>+SUMIFS('TARGET BY SM (TRÌNH KÝ)'!$L$7:$L$943,'TARGET BY SM (TRÌNH KÝ)'!$K$7:$K$943,"MIX",'TARGET BY SM (TRÌNH KÝ)'!$C$7:$C$943,'TARGET BY Skus'!$C67)*CK$7*CK$8*CK$4+SUMIFS('TARGET BY SM (TRÌNH KÝ)'!$L$7:$L$943,'TARGET BY SM (TRÌNH KÝ)'!$K$7:$K$943,"WS",'TARGET BY SM (TRÌNH KÝ)'!$C$7:$C$943,'TARGET BY Skus'!$C67)*CK$9*CK$10*CK$4+SUMIFS('TARGET BY SM (TRÌNH KÝ)'!$L$7:$L$943,'TARGET BY SM (TRÌNH KÝ)'!$K$7:$K$943,"KA",'TARGET BY SM (TRÌNH KÝ)'!$C$7:$C$943,'TARGET BY Skus'!$C67)*CK$11*CK$12*CK$4</f>
        <v>0</v>
      </c>
      <c r="CL67" s="16">
        <f>+SUMIFS('TARGET BY SM (TRÌNH KÝ)'!$L$7:$L$943,'TARGET BY SM (TRÌNH KÝ)'!$K$7:$K$943,"MIX",'TARGET BY SM (TRÌNH KÝ)'!$C$7:$C$943,'TARGET BY Skus'!$C67)*CL$7*CL$8*CL$4+SUMIFS('TARGET BY SM (TRÌNH KÝ)'!$L$7:$L$943,'TARGET BY SM (TRÌNH KÝ)'!$K$7:$K$943,"WS",'TARGET BY SM (TRÌNH KÝ)'!$C$7:$C$943,'TARGET BY Skus'!$C67)*CL$9*CL$10*CL$4+SUMIFS('TARGET BY SM (TRÌNH KÝ)'!$L$7:$L$943,'TARGET BY SM (TRÌNH KÝ)'!$K$7:$K$943,"KA",'TARGET BY SM (TRÌNH KÝ)'!$C$7:$C$943,'TARGET BY Skus'!$C67)*CL$11*CL$12*CL$4</f>
        <v>0</v>
      </c>
      <c r="CM67" s="16">
        <f>+VLOOKUP($D67,'TARGET BY DIS (TRÌNH KÝ)'!$D$15:$I$377,3,0)</f>
        <v>25000</v>
      </c>
      <c r="CN67" s="16">
        <f t="shared" si="409"/>
        <v>13.61744278760214</v>
      </c>
      <c r="CO67" s="16">
        <f t="shared" si="410"/>
        <v>0</v>
      </c>
      <c r="CP67" s="16">
        <f t="shared" si="411"/>
        <v>0</v>
      </c>
      <c r="CQ67" s="16">
        <f t="shared" si="412"/>
        <v>0</v>
      </c>
      <c r="CR67" s="16">
        <f t="shared" si="413"/>
        <v>0</v>
      </c>
      <c r="CS67" s="16">
        <f t="shared" si="414"/>
        <v>33.33983110400483</v>
      </c>
      <c r="CT67" s="16">
        <f t="shared" si="415"/>
        <v>0</v>
      </c>
      <c r="CU67" s="16">
        <f t="shared" si="416"/>
        <v>0</v>
      </c>
      <c r="CV67" s="16">
        <f t="shared" si="417"/>
        <v>0</v>
      </c>
      <c r="CW67" s="16">
        <f t="shared" si="418"/>
        <v>0.39869427991059303</v>
      </c>
      <c r="CX67" s="16">
        <f t="shared" si="419"/>
        <v>0.96737668428000945</v>
      </c>
      <c r="CY67" s="16">
        <f t="shared" si="420"/>
        <v>0.44861321319309944</v>
      </c>
      <c r="CZ67" s="16">
        <f t="shared" si="421"/>
        <v>0</v>
      </c>
      <c r="DA67" s="16">
        <f t="shared" si="422"/>
        <v>0</v>
      </c>
      <c r="DB67" s="16">
        <f t="shared" si="423"/>
        <v>3.3801100582481567</v>
      </c>
      <c r="DC67" s="16">
        <f t="shared" si="424"/>
        <v>0</v>
      </c>
      <c r="DD67" s="16">
        <f t="shared" si="425"/>
        <v>0</v>
      </c>
      <c r="DE67" s="16">
        <f t="shared" si="426"/>
        <v>35.93465270325003</v>
      </c>
      <c r="DF67" s="16">
        <f t="shared" si="427"/>
        <v>0</v>
      </c>
      <c r="DG67" s="16">
        <f t="shared" si="428"/>
        <v>0</v>
      </c>
      <c r="DH67" s="16">
        <f t="shared" si="429"/>
        <v>0</v>
      </c>
      <c r="DI67" s="16">
        <f t="shared" si="430"/>
        <v>0</v>
      </c>
      <c r="DJ67" s="16">
        <f t="shared" si="431"/>
        <v>0</v>
      </c>
      <c r="DK67" s="16">
        <f t="shared" si="432"/>
        <v>11.959880042817163</v>
      </c>
      <c r="DL67" s="16">
        <f t="shared" si="433"/>
        <v>0</v>
      </c>
      <c r="DM67" s="16">
        <f t="shared" si="434"/>
        <v>0</v>
      </c>
      <c r="DN67" s="16">
        <f t="shared" si="435"/>
        <v>0</v>
      </c>
      <c r="DO67" s="16">
        <f t="shared" si="436"/>
        <v>0</v>
      </c>
      <c r="DP67" s="16">
        <f t="shared" si="437"/>
        <v>0</v>
      </c>
      <c r="DQ67" s="16">
        <f t="shared" si="438"/>
        <v>6.8901270224264826</v>
      </c>
      <c r="DR67" s="16">
        <f t="shared" si="439"/>
        <v>0</v>
      </c>
      <c r="DS67" s="16">
        <f t="shared" si="440"/>
        <v>0</v>
      </c>
      <c r="DT67" s="16">
        <f t="shared" si="441"/>
        <v>0</v>
      </c>
      <c r="DU67" s="16">
        <f t="shared" si="442"/>
        <v>0</v>
      </c>
      <c r="DV67" s="16">
        <f t="shared" si="443"/>
        <v>0</v>
      </c>
      <c r="DW67" s="16">
        <f t="shared" si="444"/>
        <v>0</v>
      </c>
      <c r="DX67" s="16">
        <f t="shared" si="445"/>
        <v>0</v>
      </c>
      <c r="DY67" s="16">
        <f t="shared" si="446"/>
        <v>0</v>
      </c>
      <c r="DZ67" s="16">
        <f t="shared" si="447"/>
        <v>0</v>
      </c>
      <c r="EA67" s="16">
        <f t="shared" si="448"/>
        <v>0</v>
      </c>
      <c r="EB67" s="16">
        <f t="shared" si="449"/>
        <v>0</v>
      </c>
      <c r="EC67" s="16">
        <f t="shared" si="450"/>
        <v>0</v>
      </c>
      <c r="ED67" s="16">
        <f t="shared" si="314"/>
        <v>106.93672789573252</v>
      </c>
      <c r="EE67" s="16">
        <f t="shared" si="363"/>
        <v>1634.0931345122569</v>
      </c>
      <c r="EF67" s="16">
        <f t="shared" si="363"/>
        <v>0</v>
      </c>
      <c r="EG67" s="16">
        <f t="shared" si="363"/>
        <v>0</v>
      </c>
      <c r="EH67" s="16">
        <f t="shared" si="363"/>
        <v>0</v>
      </c>
      <c r="EI67" s="16">
        <f t="shared" si="363"/>
        <v>0</v>
      </c>
      <c r="EJ67" s="16">
        <f t="shared" si="363"/>
        <v>10001.949331201449</v>
      </c>
      <c r="EK67" s="16">
        <f t="shared" si="363"/>
        <v>0</v>
      </c>
      <c r="EL67" s="16">
        <f t="shared" si="363"/>
        <v>0</v>
      </c>
      <c r="EM67" s="16">
        <f t="shared" si="363"/>
        <v>0</v>
      </c>
      <c r="EN67" s="16">
        <f t="shared" si="363"/>
        <v>95.686627178542324</v>
      </c>
      <c r="EO67" s="16">
        <f t="shared" si="364"/>
        <v>174.12780317040171</v>
      </c>
      <c r="EP67" s="16">
        <f t="shared" si="364"/>
        <v>134.58396395792983</v>
      </c>
      <c r="EQ67" s="16">
        <f t="shared" si="364"/>
        <v>0</v>
      </c>
      <c r="ER67" s="16">
        <f t="shared" si="364"/>
        <v>0</v>
      </c>
      <c r="ES67" s="16">
        <f t="shared" si="364"/>
        <v>1149.2374198043733</v>
      </c>
      <c r="ET67" s="16">
        <f t="shared" si="364"/>
        <v>0</v>
      </c>
      <c r="EU67" s="16">
        <f t="shared" si="364"/>
        <v>0</v>
      </c>
      <c r="EV67" s="16">
        <f t="shared" si="364"/>
        <v>6899.4533190240054</v>
      </c>
      <c r="EW67" s="16">
        <f t="shared" si="364"/>
        <v>0</v>
      </c>
      <c r="EX67" s="16">
        <f t="shared" si="364"/>
        <v>0</v>
      </c>
      <c r="EY67" s="16">
        <f t="shared" si="365"/>
        <v>0</v>
      </c>
      <c r="EZ67" s="16">
        <f t="shared" si="365"/>
        <v>0</v>
      </c>
      <c r="FA67" s="16">
        <f t="shared" si="365"/>
        <v>0</v>
      </c>
      <c r="FB67" s="16">
        <f t="shared" si="365"/>
        <v>3587.9640128451488</v>
      </c>
      <c r="FC67" s="16">
        <f t="shared" si="365"/>
        <v>0</v>
      </c>
      <c r="FD67" s="16">
        <f t="shared" si="365"/>
        <v>0</v>
      </c>
      <c r="FE67" s="16">
        <f t="shared" si="365"/>
        <v>0</v>
      </c>
      <c r="FF67" s="16">
        <f t="shared" si="365"/>
        <v>0</v>
      </c>
      <c r="FG67" s="16">
        <f t="shared" si="365"/>
        <v>0</v>
      </c>
      <c r="FH67" s="16">
        <f t="shared" si="365"/>
        <v>1322.9043883058846</v>
      </c>
      <c r="FI67" s="16">
        <f t="shared" si="366"/>
        <v>0</v>
      </c>
      <c r="FJ67" s="16">
        <f t="shared" si="366"/>
        <v>0</v>
      </c>
      <c r="FK67" s="16">
        <f t="shared" si="366"/>
        <v>0</v>
      </c>
      <c r="FL67" s="16">
        <f t="shared" si="366"/>
        <v>0</v>
      </c>
      <c r="FM67" s="16">
        <f t="shared" si="366"/>
        <v>0</v>
      </c>
      <c r="FN67" s="16">
        <f t="shared" si="366"/>
        <v>0</v>
      </c>
      <c r="FO67" s="16">
        <f t="shared" si="366"/>
        <v>0</v>
      </c>
      <c r="FP67" s="16">
        <f t="shared" si="366"/>
        <v>0</v>
      </c>
      <c r="FQ67" s="16">
        <f t="shared" si="366"/>
        <v>0</v>
      </c>
      <c r="FR67" s="16"/>
      <c r="FS67" s="16"/>
      <c r="FT67" s="16"/>
      <c r="FU67" s="16">
        <f>+'TARGET BY DIS (TRÌNH KÝ)'!$K67</f>
        <v>25000</v>
      </c>
      <c r="FX67" s="77">
        <f t="shared" si="64"/>
        <v>0</v>
      </c>
    </row>
    <row r="68" spans="1:180" ht="15" hidden="1" customHeight="1" outlineLevel="1" x14ac:dyDescent="0.25">
      <c r="A68" s="16" t="str">
        <f>+'TARGET BY DIS (TRÌNH KÝ)'!A68</f>
        <v>SE 2</v>
      </c>
      <c r="B68" s="16" t="str">
        <f>+'TARGET BY DIS (TRÌNH KÝ)'!B68</f>
        <v>Sub Dis</v>
      </c>
      <c r="C68" s="16" t="str">
        <f>+'TARGET BY DIS (TRÌNH KÝ)'!C68</f>
        <v>C6703524</v>
      </c>
      <c r="D68" s="16" t="str">
        <f>+'TARGET BY DIS (TRÌNH KÝ)'!D68</f>
        <v>Hà Thị Tánh</v>
      </c>
      <c r="E68" s="16" t="str">
        <f>+'TARGET BY DIS (TRÌNH KÝ)'!E68</f>
        <v>Eahleo -DakLak</v>
      </c>
      <c r="F68" s="16">
        <f t="shared" si="367"/>
        <v>14.334150302739095</v>
      </c>
      <c r="G68" s="16">
        <f t="shared" si="368"/>
        <v>0</v>
      </c>
      <c r="H68" s="16">
        <f t="shared" si="369"/>
        <v>0</v>
      </c>
      <c r="I68" s="16">
        <f t="shared" si="370"/>
        <v>0</v>
      </c>
      <c r="J68" s="16">
        <f t="shared" si="371"/>
        <v>0</v>
      </c>
      <c r="K68" s="16">
        <f t="shared" si="372"/>
        <v>35.094559056847189</v>
      </c>
      <c r="L68" s="16">
        <f t="shared" si="373"/>
        <v>0</v>
      </c>
      <c r="M68" s="16">
        <f t="shared" si="374"/>
        <v>0</v>
      </c>
      <c r="N68" s="16">
        <f t="shared" si="375"/>
        <v>0</v>
      </c>
      <c r="O68" s="16">
        <f t="shared" si="376"/>
        <v>0.41967818937957158</v>
      </c>
      <c r="P68" s="16">
        <f t="shared" si="377"/>
        <v>1.0182912466105363</v>
      </c>
      <c r="Q68" s="16">
        <f t="shared" si="378"/>
        <v>0.47222443494010463</v>
      </c>
      <c r="R68" s="16">
        <f t="shared" si="379"/>
        <v>0</v>
      </c>
      <c r="S68" s="16">
        <f t="shared" si="380"/>
        <v>0</v>
      </c>
      <c r="T68" s="16">
        <f t="shared" si="381"/>
        <v>3.5580105876296386</v>
      </c>
      <c r="U68" s="16">
        <f t="shared" si="382"/>
        <v>0</v>
      </c>
      <c r="V68" s="16">
        <f t="shared" si="383"/>
        <v>0</v>
      </c>
      <c r="W68" s="16">
        <f t="shared" si="384"/>
        <v>37.825950213947401</v>
      </c>
      <c r="X68" s="16">
        <f t="shared" si="385"/>
        <v>0</v>
      </c>
      <c r="Y68" s="16">
        <f t="shared" si="386"/>
        <v>0</v>
      </c>
      <c r="Z68" s="16">
        <f t="shared" si="387"/>
        <v>0</v>
      </c>
      <c r="AA68" s="16">
        <f t="shared" si="388"/>
        <v>0</v>
      </c>
      <c r="AB68" s="16">
        <f t="shared" si="389"/>
        <v>0</v>
      </c>
      <c r="AC68" s="16">
        <f t="shared" si="390"/>
        <v>12.589347413491749</v>
      </c>
      <c r="AD68" s="16">
        <f t="shared" si="391"/>
        <v>0</v>
      </c>
      <c r="AE68" s="16">
        <f t="shared" si="392"/>
        <v>0</v>
      </c>
      <c r="AF68" s="16">
        <f t="shared" si="393"/>
        <v>0</v>
      </c>
      <c r="AG68" s="16">
        <f t="shared" si="394"/>
        <v>0</v>
      </c>
      <c r="AH68" s="16">
        <f t="shared" si="395"/>
        <v>0</v>
      </c>
      <c r="AI68" s="16">
        <f t="shared" si="396"/>
        <v>7.2527652867647188</v>
      </c>
      <c r="AJ68" s="16">
        <f t="shared" si="397"/>
        <v>0</v>
      </c>
      <c r="AK68" s="16">
        <f t="shared" si="398"/>
        <v>0</v>
      </c>
      <c r="AL68" s="16">
        <f t="shared" si="399"/>
        <v>0</v>
      </c>
      <c r="AM68" s="16">
        <f t="shared" si="400"/>
        <v>0</v>
      </c>
      <c r="AN68" s="16">
        <f t="shared" si="401"/>
        <v>0</v>
      </c>
      <c r="AO68" s="16">
        <f t="shared" si="402"/>
        <v>0</v>
      </c>
      <c r="AP68" s="16">
        <f t="shared" si="403"/>
        <v>0</v>
      </c>
      <c r="AQ68" s="16">
        <f t="shared" si="404"/>
        <v>0</v>
      </c>
      <c r="AR68" s="16">
        <f t="shared" si="405"/>
        <v>0</v>
      </c>
      <c r="AS68" s="16">
        <f t="shared" si="406"/>
        <v>0</v>
      </c>
      <c r="AT68" s="16">
        <f t="shared" si="407"/>
        <v>0</v>
      </c>
      <c r="AU68" s="16">
        <f t="shared" si="408"/>
        <v>0</v>
      </c>
      <c r="AV68" s="16">
        <f t="shared" si="312"/>
        <v>112.56497673235</v>
      </c>
      <c r="AW68" s="16">
        <f t="shared" si="359"/>
        <v>1634.0931345122569</v>
      </c>
      <c r="AX68" s="16">
        <f t="shared" si="359"/>
        <v>0</v>
      </c>
      <c r="AY68" s="16">
        <f t="shared" si="359"/>
        <v>0</v>
      </c>
      <c r="AZ68" s="16">
        <f t="shared" si="359"/>
        <v>0</v>
      </c>
      <c r="BA68" s="16">
        <f t="shared" si="359"/>
        <v>0</v>
      </c>
      <c r="BB68" s="16">
        <f t="shared" si="359"/>
        <v>10001.949331201449</v>
      </c>
      <c r="BC68" s="16">
        <f t="shared" si="359"/>
        <v>0</v>
      </c>
      <c r="BD68" s="16">
        <f t="shared" si="359"/>
        <v>0</v>
      </c>
      <c r="BE68" s="16">
        <f t="shared" si="359"/>
        <v>0</v>
      </c>
      <c r="BF68" s="16">
        <f t="shared" si="359"/>
        <v>95.686627178542324</v>
      </c>
      <c r="BG68" s="16">
        <f t="shared" si="360"/>
        <v>174.12780317040171</v>
      </c>
      <c r="BH68" s="16">
        <f t="shared" si="360"/>
        <v>134.58396395792983</v>
      </c>
      <c r="BI68" s="16">
        <f t="shared" si="360"/>
        <v>0</v>
      </c>
      <c r="BJ68" s="16">
        <f t="shared" si="360"/>
        <v>0</v>
      </c>
      <c r="BK68" s="16">
        <f t="shared" si="360"/>
        <v>1149.2374198043733</v>
      </c>
      <c r="BL68" s="16">
        <f t="shared" si="360"/>
        <v>0</v>
      </c>
      <c r="BM68" s="16">
        <f t="shared" si="360"/>
        <v>0</v>
      </c>
      <c r="BN68" s="16">
        <f t="shared" si="360"/>
        <v>6899.4533190240054</v>
      </c>
      <c r="BO68" s="16">
        <f t="shared" si="360"/>
        <v>0</v>
      </c>
      <c r="BP68" s="16">
        <f t="shared" si="360"/>
        <v>0</v>
      </c>
      <c r="BQ68" s="16">
        <f t="shared" si="361"/>
        <v>0</v>
      </c>
      <c r="BR68" s="16">
        <f t="shared" si="361"/>
        <v>0</v>
      </c>
      <c r="BS68" s="16">
        <f t="shared" si="361"/>
        <v>0</v>
      </c>
      <c r="BT68" s="16">
        <f t="shared" si="361"/>
        <v>3587.9640128451488</v>
      </c>
      <c r="BU68" s="16">
        <f t="shared" si="361"/>
        <v>0</v>
      </c>
      <c r="BV68" s="16">
        <f t="shared" si="361"/>
        <v>0</v>
      </c>
      <c r="BW68" s="16">
        <f t="shared" si="361"/>
        <v>0</v>
      </c>
      <c r="BX68" s="16">
        <f t="shared" si="361"/>
        <v>0</v>
      </c>
      <c r="BY68" s="16">
        <f t="shared" si="361"/>
        <v>0</v>
      </c>
      <c r="BZ68" s="16">
        <f t="shared" si="361"/>
        <v>1322.9043883058846</v>
      </c>
      <c r="CA68" s="16">
        <f t="shared" si="362"/>
        <v>0</v>
      </c>
      <c r="CB68" s="16">
        <f t="shared" si="362"/>
        <v>0</v>
      </c>
      <c r="CC68" s="16">
        <f t="shared" si="362"/>
        <v>0</v>
      </c>
      <c r="CD68" s="16">
        <f t="shared" si="362"/>
        <v>0</v>
      </c>
      <c r="CE68" s="16">
        <f t="shared" si="362"/>
        <v>0</v>
      </c>
      <c r="CF68" s="16">
        <f t="shared" si="362"/>
        <v>0</v>
      </c>
      <c r="CG68" s="16">
        <f t="shared" si="362"/>
        <v>0</v>
      </c>
      <c r="CH68" s="16">
        <f t="shared" si="362"/>
        <v>0</v>
      </c>
      <c r="CI68" s="16">
        <f t="shared" si="362"/>
        <v>0</v>
      </c>
      <c r="CJ68" s="16">
        <f>+SUMIFS('TARGET BY SM (TRÌNH KÝ)'!$L$7:$L$943,'TARGET BY SM (TRÌNH KÝ)'!$K$7:$K$943,"MIX",'TARGET BY SM (TRÌNH KÝ)'!$C$7:$C$943,'TARGET BY Skus'!$C68)*CJ$7*CJ$8*CJ$4+SUMIFS('TARGET BY SM (TRÌNH KÝ)'!$L$7:$L$943,'TARGET BY SM (TRÌNH KÝ)'!$K$7:$K$943,"WS",'TARGET BY SM (TRÌNH KÝ)'!$C$7:$C$943,'TARGET BY Skus'!$C68)*CJ$9*CJ$10*CJ$4+SUMIFS('TARGET BY SM (TRÌNH KÝ)'!$L$7:$L$943,'TARGET BY SM (TRÌNH KÝ)'!$K$7:$K$943,"KA",'TARGET BY SM (TRÌNH KÝ)'!$C$7:$C$943,'TARGET BY Skus'!$C68)*CJ$11*CJ$12*CJ$4</f>
        <v>0</v>
      </c>
      <c r="CK68" s="16">
        <f>+SUMIFS('TARGET BY SM (TRÌNH KÝ)'!$L$7:$L$943,'TARGET BY SM (TRÌNH KÝ)'!$K$7:$K$943,"MIX",'TARGET BY SM (TRÌNH KÝ)'!$C$7:$C$943,'TARGET BY Skus'!$C68)*CK$7*CK$8*CK$4+SUMIFS('TARGET BY SM (TRÌNH KÝ)'!$L$7:$L$943,'TARGET BY SM (TRÌNH KÝ)'!$K$7:$K$943,"WS",'TARGET BY SM (TRÌNH KÝ)'!$C$7:$C$943,'TARGET BY Skus'!$C68)*CK$9*CK$10*CK$4+SUMIFS('TARGET BY SM (TRÌNH KÝ)'!$L$7:$L$943,'TARGET BY SM (TRÌNH KÝ)'!$K$7:$K$943,"KA",'TARGET BY SM (TRÌNH KÝ)'!$C$7:$C$943,'TARGET BY Skus'!$C68)*CK$11*CK$12*CK$4</f>
        <v>0</v>
      </c>
      <c r="CL68" s="16">
        <f>+SUMIFS('TARGET BY SM (TRÌNH KÝ)'!$L$7:$L$943,'TARGET BY SM (TRÌNH KÝ)'!$K$7:$K$943,"MIX",'TARGET BY SM (TRÌNH KÝ)'!$C$7:$C$943,'TARGET BY Skus'!$C68)*CL$7*CL$8*CL$4+SUMIFS('TARGET BY SM (TRÌNH KÝ)'!$L$7:$L$943,'TARGET BY SM (TRÌNH KÝ)'!$K$7:$K$943,"WS",'TARGET BY SM (TRÌNH KÝ)'!$C$7:$C$943,'TARGET BY Skus'!$C68)*CL$9*CL$10*CL$4+SUMIFS('TARGET BY SM (TRÌNH KÝ)'!$L$7:$L$943,'TARGET BY SM (TRÌNH KÝ)'!$K$7:$K$943,"KA",'TARGET BY SM (TRÌNH KÝ)'!$C$7:$C$943,'TARGET BY Skus'!$C68)*CL$11*CL$12*CL$4</f>
        <v>0</v>
      </c>
      <c r="CM68" s="16">
        <f>+VLOOKUP($D68,'TARGET BY DIS (TRÌNH KÝ)'!$D$15:$I$377,3,0)</f>
        <v>25000</v>
      </c>
      <c r="CN68" s="16">
        <f t="shared" si="409"/>
        <v>13.61744278760214</v>
      </c>
      <c r="CO68" s="16">
        <f t="shared" si="410"/>
        <v>0</v>
      </c>
      <c r="CP68" s="16">
        <f t="shared" si="411"/>
        <v>0</v>
      </c>
      <c r="CQ68" s="16">
        <f t="shared" si="412"/>
        <v>0</v>
      </c>
      <c r="CR68" s="16">
        <f t="shared" si="413"/>
        <v>0</v>
      </c>
      <c r="CS68" s="16">
        <f t="shared" si="414"/>
        <v>33.33983110400483</v>
      </c>
      <c r="CT68" s="16">
        <f t="shared" si="415"/>
        <v>0</v>
      </c>
      <c r="CU68" s="16">
        <f t="shared" si="416"/>
        <v>0</v>
      </c>
      <c r="CV68" s="16">
        <f t="shared" si="417"/>
        <v>0</v>
      </c>
      <c r="CW68" s="16">
        <f t="shared" si="418"/>
        <v>0.39869427991059303</v>
      </c>
      <c r="CX68" s="16">
        <f t="shared" si="419"/>
        <v>0.96737668428000945</v>
      </c>
      <c r="CY68" s="16">
        <f t="shared" si="420"/>
        <v>0.44861321319309944</v>
      </c>
      <c r="CZ68" s="16">
        <f t="shared" si="421"/>
        <v>0</v>
      </c>
      <c r="DA68" s="16">
        <f t="shared" si="422"/>
        <v>0</v>
      </c>
      <c r="DB68" s="16">
        <f t="shared" si="423"/>
        <v>3.3801100582481567</v>
      </c>
      <c r="DC68" s="16">
        <f t="shared" si="424"/>
        <v>0</v>
      </c>
      <c r="DD68" s="16">
        <f t="shared" si="425"/>
        <v>0</v>
      </c>
      <c r="DE68" s="16">
        <f t="shared" si="426"/>
        <v>35.93465270325003</v>
      </c>
      <c r="DF68" s="16">
        <f t="shared" si="427"/>
        <v>0</v>
      </c>
      <c r="DG68" s="16">
        <f t="shared" si="428"/>
        <v>0</v>
      </c>
      <c r="DH68" s="16">
        <f t="shared" si="429"/>
        <v>0</v>
      </c>
      <c r="DI68" s="16">
        <f t="shared" si="430"/>
        <v>0</v>
      </c>
      <c r="DJ68" s="16">
        <f t="shared" si="431"/>
        <v>0</v>
      </c>
      <c r="DK68" s="16">
        <f t="shared" si="432"/>
        <v>11.959880042817163</v>
      </c>
      <c r="DL68" s="16">
        <f t="shared" si="433"/>
        <v>0</v>
      </c>
      <c r="DM68" s="16">
        <f t="shared" si="434"/>
        <v>0</v>
      </c>
      <c r="DN68" s="16">
        <f t="shared" si="435"/>
        <v>0</v>
      </c>
      <c r="DO68" s="16">
        <f t="shared" si="436"/>
        <v>0</v>
      </c>
      <c r="DP68" s="16">
        <f t="shared" si="437"/>
        <v>0</v>
      </c>
      <c r="DQ68" s="16">
        <f t="shared" si="438"/>
        <v>6.8901270224264826</v>
      </c>
      <c r="DR68" s="16">
        <f t="shared" si="439"/>
        <v>0</v>
      </c>
      <c r="DS68" s="16">
        <f t="shared" si="440"/>
        <v>0</v>
      </c>
      <c r="DT68" s="16">
        <f t="shared" si="441"/>
        <v>0</v>
      </c>
      <c r="DU68" s="16">
        <f t="shared" si="442"/>
        <v>0</v>
      </c>
      <c r="DV68" s="16">
        <f t="shared" si="443"/>
        <v>0</v>
      </c>
      <c r="DW68" s="16">
        <f t="shared" si="444"/>
        <v>0</v>
      </c>
      <c r="DX68" s="16">
        <f t="shared" si="445"/>
        <v>0</v>
      </c>
      <c r="DY68" s="16">
        <f t="shared" si="446"/>
        <v>0</v>
      </c>
      <c r="DZ68" s="16">
        <f t="shared" si="447"/>
        <v>0</v>
      </c>
      <c r="EA68" s="16">
        <f t="shared" si="448"/>
        <v>0</v>
      </c>
      <c r="EB68" s="16">
        <f t="shared" si="449"/>
        <v>0</v>
      </c>
      <c r="EC68" s="16">
        <f t="shared" si="450"/>
        <v>0</v>
      </c>
      <c r="ED68" s="16">
        <f t="shared" si="314"/>
        <v>106.93672789573252</v>
      </c>
      <c r="EE68" s="16">
        <f t="shared" si="363"/>
        <v>1634.0931345122569</v>
      </c>
      <c r="EF68" s="16">
        <f t="shared" si="363"/>
        <v>0</v>
      </c>
      <c r="EG68" s="16">
        <f t="shared" si="363"/>
        <v>0</v>
      </c>
      <c r="EH68" s="16">
        <f t="shared" si="363"/>
        <v>0</v>
      </c>
      <c r="EI68" s="16">
        <f t="shared" si="363"/>
        <v>0</v>
      </c>
      <c r="EJ68" s="16">
        <f t="shared" si="363"/>
        <v>10001.949331201449</v>
      </c>
      <c r="EK68" s="16">
        <f t="shared" si="363"/>
        <v>0</v>
      </c>
      <c r="EL68" s="16">
        <f t="shared" si="363"/>
        <v>0</v>
      </c>
      <c r="EM68" s="16">
        <f t="shared" si="363"/>
        <v>0</v>
      </c>
      <c r="EN68" s="16">
        <f t="shared" si="363"/>
        <v>95.686627178542324</v>
      </c>
      <c r="EO68" s="16">
        <f t="shared" si="364"/>
        <v>174.12780317040171</v>
      </c>
      <c r="EP68" s="16">
        <f t="shared" si="364"/>
        <v>134.58396395792983</v>
      </c>
      <c r="EQ68" s="16">
        <f t="shared" si="364"/>
        <v>0</v>
      </c>
      <c r="ER68" s="16">
        <f t="shared" si="364"/>
        <v>0</v>
      </c>
      <c r="ES68" s="16">
        <f t="shared" si="364"/>
        <v>1149.2374198043733</v>
      </c>
      <c r="ET68" s="16">
        <f t="shared" si="364"/>
        <v>0</v>
      </c>
      <c r="EU68" s="16">
        <f t="shared" si="364"/>
        <v>0</v>
      </c>
      <c r="EV68" s="16">
        <f t="shared" si="364"/>
        <v>6899.4533190240054</v>
      </c>
      <c r="EW68" s="16">
        <f t="shared" si="364"/>
        <v>0</v>
      </c>
      <c r="EX68" s="16">
        <f t="shared" si="364"/>
        <v>0</v>
      </c>
      <c r="EY68" s="16">
        <f t="shared" si="365"/>
        <v>0</v>
      </c>
      <c r="EZ68" s="16">
        <f t="shared" si="365"/>
        <v>0</v>
      </c>
      <c r="FA68" s="16">
        <f t="shared" si="365"/>
        <v>0</v>
      </c>
      <c r="FB68" s="16">
        <f t="shared" si="365"/>
        <v>3587.9640128451488</v>
      </c>
      <c r="FC68" s="16">
        <f t="shared" si="365"/>
        <v>0</v>
      </c>
      <c r="FD68" s="16">
        <f t="shared" si="365"/>
        <v>0</v>
      </c>
      <c r="FE68" s="16">
        <f t="shared" si="365"/>
        <v>0</v>
      </c>
      <c r="FF68" s="16">
        <f t="shared" si="365"/>
        <v>0</v>
      </c>
      <c r="FG68" s="16">
        <f t="shared" si="365"/>
        <v>0</v>
      </c>
      <c r="FH68" s="16">
        <f t="shared" si="365"/>
        <v>1322.9043883058846</v>
      </c>
      <c r="FI68" s="16">
        <f t="shared" si="366"/>
        <v>0</v>
      </c>
      <c r="FJ68" s="16">
        <f t="shared" si="366"/>
        <v>0</v>
      </c>
      <c r="FK68" s="16">
        <f t="shared" si="366"/>
        <v>0</v>
      </c>
      <c r="FL68" s="16">
        <f t="shared" si="366"/>
        <v>0</v>
      </c>
      <c r="FM68" s="16">
        <f t="shared" si="366"/>
        <v>0</v>
      </c>
      <c r="FN68" s="16">
        <f t="shared" si="366"/>
        <v>0</v>
      </c>
      <c r="FO68" s="16">
        <f t="shared" si="366"/>
        <v>0</v>
      </c>
      <c r="FP68" s="16">
        <f t="shared" si="366"/>
        <v>0</v>
      </c>
      <c r="FQ68" s="16">
        <f t="shared" si="366"/>
        <v>0</v>
      </c>
      <c r="FR68" s="16"/>
      <c r="FS68" s="16"/>
      <c r="FT68" s="16"/>
      <c r="FU68" s="16">
        <f>+'TARGET BY DIS (TRÌNH KÝ)'!$K68</f>
        <v>25000</v>
      </c>
      <c r="FX68" s="77">
        <f t="shared" si="64"/>
        <v>0</v>
      </c>
    </row>
    <row r="69" spans="1:180" ht="15" hidden="1" customHeight="1" outlineLevel="1" x14ac:dyDescent="0.25">
      <c r="A69" s="16" t="str">
        <f>+'TARGET BY DIS (TRÌNH KÝ)'!A69</f>
        <v>SE 2</v>
      </c>
      <c r="B69" s="16" t="str">
        <f>+'TARGET BY DIS (TRÌNH KÝ)'!B69</f>
        <v>Sub Dis</v>
      </c>
      <c r="C69" s="16" t="str">
        <f>+'TARGET BY DIS (TRÌNH KÝ)'!C69</f>
        <v>C6703529</v>
      </c>
      <c r="D69" s="16" t="str">
        <f>+'TARGET BY DIS (TRÌNH KÝ)'!D69</f>
        <v>Quỳnh Chi</v>
      </c>
      <c r="E69" s="16" t="str">
        <f>+'TARGET BY DIS (TRÌNH KÝ)'!E69</f>
        <v>Krông Pắk - Đắk Lắk</v>
      </c>
      <c r="F69" s="16">
        <f t="shared" si="367"/>
        <v>14.334150302739095</v>
      </c>
      <c r="G69" s="16">
        <f t="shared" si="368"/>
        <v>0</v>
      </c>
      <c r="H69" s="16">
        <f t="shared" si="369"/>
        <v>0</v>
      </c>
      <c r="I69" s="16">
        <f t="shared" si="370"/>
        <v>0</v>
      </c>
      <c r="J69" s="16">
        <f t="shared" si="371"/>
        <v>0</v>
      </c>
      <c r="K69" s="16">
        <f t="shared" si="372"/>
        <v>35.094559056847189</v>
      </c>
      <c r="L69" s="16">
        <f t="shared" si="373"/>
        <v>0</v>
      </c>
      <c r="M69" s="16">
        <f t="shared" si="374"/>
        <v>0</v>
      </c>
      <c r="N69" s="16">
        <f t="shared" si="375"/>
        <v>0</v>
      </c>
      <c r="O69" s="16">
        <f t="shared" si="376"/>
        <v>0.41967818937957158</v>
      </c>
      <c r="P69" s="16">
        <f t="shared" si="377"/>
        <v>1.0182912466105363</v>
      </c>
      <c r="Q69" s="16">
        <f t="shared" si="378"/>
        <v>0.47222443494010463</v>
      </c>
      <c r="R69" s="16">
        <f t="shared" si="379"/>
        <v>0</v>
      </c>
      <c r="S69" s="16">
        <f t="shared" si="380"/>
        <v>0</v>
      </c>
      <c r="T69" s="16">
        <f t="shared" si="381"/>
        <v>3.5580105876296386</v>
      </c>
      <c r="U69" s="16">
        <f t="shared" si="382"/>
        <v>0</v>
      </c>
      <c r="V69" s="16">
        <f t="shared" si="383"/>
        <v>0</v>
      </c>
      <c r="W69" s="16">
        <f t="shared" si="384"/>
        <v>37.825950213947401</v>
      </c>
      <c r="X69" s="16">
        <f t="shared" si="385"/>
        <v>0</v>
      </c>
      <c r="Y69" s="16">
        <f t="shared" si="386"/>
        <v>0</v>
      </c>
      <c r="Z69" s="16">
        <f t="shared" si="387"/>
        <v>0</v>
      </c>
      <c r="AA69" s="16">
        <f t="shared" si="388"/>
        <v>0</v>
      </c>
      <c r="AB69" s="16">
        <f t="shared" si="389"/>
        <v>0</v>
      </c>
      <c r="AC69" s="16">
        <f t="shared" si="390"/>
        <v>12.589347413491749</v>
      </c>
      <c r="AD69" s="16">
        <f t="shared" si="391"/>
        <v>0</v>
      </c>
      <c r="AE69" s="16">
        <f t="shared" si="392"/>
        <v>0</v>
      </c>
      <c r="AF69" s="16">
        <f t="shared" si="393"/>
        <v>0</v>
      </c>
      <c r="AG69" s="16">
        <f t="shared" si="394"/>
        <v>0</v>
      </c>
      <c r="AH69" s="16">
        <f t="shared" si="395"/>
        <v>0</v>
      </c>
      <c r="AI69" s="16">
        <f t="shared" si="396"/>
        <v>7.2527652867647188</v>
      </c>
      <c r="AJ69" s="16">
        <f t="shared" si="397"/>
        <v>0</v>
      </c>
      <c r="AK69" s="16">
        <f t="shared" si="398"/>
        <v>0</v>
      </c>
      <c r="AL69" s="16">
        <f t="shared" si="399"/>
        <v>0</v>
      </c>
      <c r="AM69" s="16">
        <f t="shared" si="400"/>
        <v>0</v>
      </c>
      <c r="AN69" s="16">
        <f t="shared" si="401"/>
        <v>0</v>
      </c>
      <c r="AO69" s="16">
        <f t="shared" si="402"/>
        <v>0</v>
      </c>
      <c r="AP69" s="16">
        <f t="shared" si="403"/>
        <v>0</v>
      </c>
      <c r="AQ69" s="16">
        <f t="shared" si="404"/>
        <v>0</v>
      </c>
      <c r="AR69" s="16">
        <f t="shared" si="405"/>
        <v>0</v>
      </c>
      <c r="AS69" s="16">
        <f t="shared" si="406"/>
        <v>0</v>
      </c>
      <c r="AT69" s="16">
        <f t="shared" si="407"/>
        <v>0</v>
      </c>
      <c r="AU69" s="16">
        <f t="shared" si="408"/>
        <v>0</v>
      </c>
      <c r="AV69" s="16">
        <f t="shared" ref="AV69" si="451">+SUM(F69:AU69)</f>
        <v>112.56497673235</v>
      </c>
      <c r="AW69" s="16">
        <f t="shared" ref="AW69:BF79" si="452">+AW$376*$CM69</f>
        <v>1634.0931345122569</v>
      </c>
      <c r="AX69" s="16">
        <f t="shared" si="452"/>
        <v>0</v>
      </c>
      <c r="AY69" s="16">
        <f t="shared" si="452"/>
        <v>0</v>
      </c>
      <c r="AZ69" s="16">
        <f t="shared" si="452"/>
        <v>0</v>
      </c>
      <c r="BA69" s="16">
        <f t="shared" si="452"/>
        <v>0</v>
      </c>
      <c r="BB69" s="16">
        <f t="shared" si="452"/>
        <v>10001.949331201449</v>
      </c>
      <c r="BC69" s="16">
        <f t="shared" si="452"/>
        <v>0</v>
      </c>
      <c r="BD69" s="16">
        <f t="shared" si="452"/>
        <v>0</v>
      </c>
      <c r="BE69" s="16">
        <f t="shared" si="452"/>
        <v>0</v>
      </c>
      <c r="BF69" s="16">
        <f t="shared" si="452"/>
        <v>95.686627178542324</v>
      </c>
      <c r="BG69" s="16">
        <f t="shared" ref="BG69:BQ79" si="453">+BG$376*$CM69</f>
        <v>174.12780317040171</v>
      </c>
      <c r="BH69" s="16">
        <f t="shared" si="453"/>
        <v>134.58396395792983</v>
      </c>
      <c r="BI69" s="16">
        <f t="shared" si="453"/>
        <v>0</v>
      </c>
      <c r="BJ69" s="16">
        <f t="shared" si="453"/>
        <v>0</v>
      </c>
      <c r="BK69" s="16">
        <f t="shared" si="453"/>
        <v>1149.2374198043733</v>
      </c>
      <c r="BL69" s="16">
        <f t="shared" si="453"/>
        <v>0</v>
      </c>
      <c r="BM69" s="16">
        <f t="shared" si="453"/>
        <v>0</v>
      </c>
      <c r="BN69" s="16">
        <f t="shared" si="453"/>
        <v>6899.4533190240054</v>
      </c>
      <c r="BO69" s="16">
        <f t="shared" si="453"/>
        <v>0</v>
      </c>
      <c r="BP69" s="16">
        <f t="shared" si="453"/>
        <v>0</v>
      </c>
      <c r="BQ69" s="16">
        <f t="shared" si="453"/>
        <v>0</v>
      </c>
      <c r="BR69" s="16">
        <f t="shared" ref="BR69:CI69" si="454">+BR$376*$CM69</f>
        <v>0</v>
      </c>
      <c r="BS69" s="16">
        <f t="shared" si="454"/>
        <v>0</v>
      </c>
      <c r="BT69" s="16">
        <f t="shared" si="454"/>
        <v>3587.9640128451488</v>
      </c>
      <c r="BU69" s="16">
        <f t="shared" si="454"/>
        <v>0</v>
      </c>
      <c r="BV69" s="16">
        <f t="shared" si="454"/>
        <v>0</v>
      </c>
      <c r="BW69" s="16">
        <f t="shared" si="454"/>
        <v>0</v>
      </c>
      <c r="BX69" s="16">
        <f t="shared" si="454"/>
        <v>0</v>
      </c>
      <c r="BY69" s="16">
        <f t="shared" si="454"/>
        <v>0</v>
      </c>
      <c r="BZ69" s="16">
        <f t="shared" si="454"/>
        <v>1322.9043883058846</v>
      </c>
      <c r="CA69" s="16">
        <f t="shared" si="454"/>
        <v>0</v>
      </c>
      <c r="CB69" s="16">
        <f t="shared" si="454"/>
        <v>0</v>
      </c>
      <c r="CC69" s="16">
        <f t="shared" si="454"/>
        <v>0</v>
      </c>
      <c r="CD69" s="16">
        <f t="shared" si="454"/>
        <v>0</v>
      </c>
      <c r="CE69" s="16">
        <f t="shared" si="454"/>
        <v>0</v>
      </c>
      <c r="CF69" s="16">
        <f t="shared" si="454"/>
        <v>0</v>
      </c>
      <c r="CG69" s="16">
        <f t="shared" si="454"/>
        <v>0</v>
      </c>
      <c r="CH69" s="16">
        <f t="shared" si="454"/>
        <v>0</v>
      </c>
      <c r="CI69" s="16">
        <f t="shared" si="454"/>
        <v>0</v>
      </c>
      <c r="CJ69" s="16">
        <f>+SUMIFS('TARGET BY SM (TRÌNH KÝ)'!$L$7:$L$943,'TARGET BY SM (TRÌNH KÝ)'!$K$7:$K$943,"MIX",'TARGET BY SM (TRÌNH KÝ)'!$C$7:$C$943,'TARGET BY Skus'!$C69)*CJ$7*CJ$8*CJ$4+SUMIFS('TARGET BY SM (TRÌNH KÝ)'!$L$7:$L$943,'TARGET BY SM (TRÌNH KÝ)'!$K$7:$K$943,"WS",'TARGET BY SM (TRÌNH KÝ)'!$C$7:$C$943,'TARGET BY Skus'!$C69)*CJ$9*CJ$10*CJ$4+SUMIFS('TARGET BY SM (TRÌNH KÝ)'!$L$7:$L$943,'TARGET BY SM (TRÌNH KÝ)'!$K$7:$K$943,"KA",'TARGET BY SM (TRÌNH KÝ)'!$C$7:$C$943,'TARGET BY Skus'!$C69)*CJ$11*CJ$12*CJ$4</f>
        <v>0</v>
      </c>
      <c r="CK69" s="16">
        <f>+SUMIFS('TARGET BY SM (TRÌNH KÝ)'!$L$7:$L$943,'TARGET BY SM (TRÌNH KÝ)'!$K$7:$K$943,"MIX",'TARGET BY SM (TRÌNH KÝ)'!$C$7:$C$943,'TARGET BY Skus'!$C69)*CK$7*CK$8*CK$4+SUMIFS('TARGET BY SM (TRÌNH KÝ)'!$L$7:$L$943,'TARGET BY SM (TRÌNH KÝ)'!$K$7:$K$943,"WS",'TARGET BY SM (TRÌNH KÝ)'!$C$7:$C$943,'TARGET BY Skus'!$C69)*CK$9*CK$10*CK$4+SUMIFS('TARGET BY SM (TRÌNH KÝ)'!$L$7:$L$943,'TARGET BY SM (TRÌNH KÝ)'!$K$7:$K$943,"KA",'TARGET BY SM (TRÌNH KÝ)'!$C$7:$C$943,'TARGET BY Skus'!$C69)*CK$11*CK$12*CK$4</f>
        <v>0</v>
      </c>
      <c r="CL69" s="16">
        <f>+SUMIFS('TARGET BY SM (TRÌNH KÝ)'!$L$7:$L$943,'TARGET BY SM (TRÌNH KÝ)'!$K$7:$K$943,"MIX",'TARGET BY SM (TRÌNH KÝ)'!$C$7:$C$943,'TARGET BY Skus'!$C69)*CL$7*CL$8*CL$4+SUMIFS('TARGET BY SM (TRÌNH KÝ)'!$L$7:$L$943,'TARGET BY SM (TRÌNH KÝ)'!$K$7:$K$943,"WS",'TARGET BY SM (TRÌNH KÝ)'!$C$7:$C$943,'TARGET BY Skus'!$C69)*CL$9*CL$10*CL$4+SUMIFS('TARGET BY SM (TRÌNH KÝ)'!$L$7:$L$943,'TARGET BY SM (TRÌNH KÝ)'!$K$7:$K$943,"KA",'TARGET BY SM (TRÌNH KÝ)'!$C$7:$C$943,'TARGET BY Skus'!$C69)*CL$11*CL$12*CL$4</f>
        <v>0</v>
      </c>
      <c r="CM69" s="16">
        <f>+VLOOKUP($D69,'TARGET BY DIS (TRÌNH KÝ)'!$D$15:$I$377,3,0)</f>
        <v>25000</v>
      </c>
      <c r="CN69" s="16">
        <f t="shared" si="409"/>
        <v>13.61744278760214</v>
      </c>
      <c r="CO69" s="16">
        <f t="shared" si="410"/>
        <v>0</v>
      </c>
      <c r="CP69" s="16">
        <f t="shared" si="411"/>
        <v>0</v>
      </c>
      <c r="CQ69" s="16">
        <f t="shared" si="412"/>
        <v>0</v>
      </c>
      <c r="CR69" s="16">
        <f t="shared" si="413"/>
        <v>0</v>
      </c>
      <c r="CS69" s="16">
        <f t="shared" si="414"/>
        <v>33.33983110400483</v>
      </c>
      <c r="CT69" s="16">
        <f t="shared" si="415"/>
        <v>0</v>
      </c>
      <c r="CU69" s="16">
        <f t="shared" si="416"/>
        <v>0</v>
      </c>
      <c r="CV69" s="16">
        <f t="shared" si="417"/>
        <v>0</v>
      </c>
      <c r="CW69" s="16">
        <f t="shared" si="418"/>
        <v>0.39869427991059303</v>
      </c>
      <c r="CX69" s="16">
        <f t="shared" si="419"/>
        <v>0.96737668428000945</v>
      </c>
      <c r="CY69" s="16">
        <f t="shared" si="420"/>
        <v>0.44861321319309944</v>
      </c>
      <c r="CZ69" s="16">
        <f t="shared" si="421"/>
        <v>0</v>
      </c>
      <c r="DA69" s="16">
        <f t="shared" si="422"/>
        <v>0</v>
      </c>
      <c r="DB69" s="16">
        <f t="shared" si="423"/>
        <v>3.3801100582481567</v>
      </c>
      <c r="DC69" s="16">
        <f t="shared" si="424"/>
        <v>0</v>
      </c>
      <c r="DD69" s="16">
        <f t="shared" si="425"/>
        <v>0</v>
      </c>
      <c r="DE69" s="16">
        <f t="shared" si="426"/>
        <v>35.93465270325003</v>
      </c>
      <c r="DF69" s="16">
        <f t="shared" si="427"/>
        <v>0</v>
      </c>
      <c r="DG69" s="16">
        <f t="shared" si="428"/>
        <v>0</v>
      </c>
      <c r="DH69" s="16">
        <f t="shared" si="429"/>
        <v>0</v>
      </c>
      <c r="DI69" s="16">
        <f t="shared" si="430"/>
        <v>0</v>
      </c>
      <c r="DJ69" s="16">
        <f t="shared" si="431"/>
        <v>0</v>
      </c>
      <c r="DK69" s="16">
        <f t="shared" si="432"/>
        <v>11.959880042817163</v>
      </c>
      <c r="DL69" s="16">
        <f t="shared" si="433"/>
        <v>0</v>
      </c>
      <c r="DM69" s="16">
        <f t="shared" si="434"/>
        <v>0</v>
      </c>
      <c r="DN69" s="16">
        <f t="shared" si="435"/>
        <v>0</v>
      </c>
      <c r="DO69" s="16">
        <f t="shared" si="436"/>
        <v>0</v>
      </c>
      <c r="DP69" s="16">
        <f t="shared" si="437"/>
        <v>0</v>
      </c>
      <c r="DQ69" s="16">
        <f t="shared" si="438"/>
        <v>6.8901270224264826</v>
      </c>
      <c r="DR69" s="16">
        <f t="shared" si="439"/>
        <v>0</v>
      </c>
      <c r="DS69" s="16">
        <f t="shared" si="440"/>
        <v>0</v>
      </c>
      <c r="DT69" s="16">
        <f t="shared" si="441"/>
        <v>0</v>
      </c>
      <c r="DU69" s="16">
        <f t="shared" si="442"/>
        <v>0</v>
      </c>
      <c r="DV69" s="16">
        <f t="shared" si="443"/>
        <v>0</v>
      </c>
      <c r="DW69" s="16">
        <f t="shared" si="444"/>
        <v>0</v>
      </c>
      <c r="DX69" s="16">
        <f t="shared" si="445"/>
        <v>0</v>
      </c>
      <c r="DY69" s="16">
        <f t="shared" si="446"/>
        <v>0</v>
      </c>
      <c r="DZ69" s="16">
        <f t="shared" si="447"/>
        <v>0</v>
      </c>
      <c r="EA69" s="16">
        <f t="shared" si="448"/>
        <v>0</v>
      </c>
      <c r="EB69" s="16">
        <f t="shared" si="449"/>
        <v>0</v>
      </c>
      <c r="EC69" s="16">
        <f t="shared" si="450"/>
        <v>0</v>
      </c>
      <c r="ED69" s="16">
        <f t="shared" ref="ED69" si="455">+SUM(CN69:EC69)</f>
        <v>106.93672789573252</v>
      </c>
      <c r="EE69" s="16">
        <f t="shared" si="363"/>
        <v>1634.0931345122569</v>
      </c>
      <c r="EF69" s="16">
        <f t="shared" si="363"/>
        <v>0</v>
      </c>
      <c r="EG69" s="16">
        <f t="shared" si="363"/>
        <v>0</v>
      </c>
      <c r="EH69" s="16">
        <f t="shared" si="363"/>
        <v>0</v>
      </c>
      <c r="EI69" s="16">
        <f t="shared" si="363"/>
        <v>0</v>
      </c>
      <c r="EJ69" s="16">
        <f t="shared" si="363"/>
        <v>10001.949331201449</v>
      </c>
      <c r="EK69" s="16">
        <f t="shared" si="363"/>
        <v>0</v>
      </c>
      <c r="EL69" s="16">
        <f t="shared" si="363"/>
        <v>0</v>
      </c>
      <c r="EM69" s="16">
        <f t="shared" si="363"/>
        <v>0</v>
      </c>
      <c r="EN69" s="16">
        <f t="shared" si="363"/>
        <v>95.686627178542324</v>
      </c>
      <c r="EO69" s="16">
        <f t="shared" si="364"/>
        <v>174.12780317040171</v>
      </c>
      <c r="EP69" s="16">
        <f t="shared" si="364"/>
        <v>134.58396395792983</v>
      </c>
      <c r="EQ69" s="16">
        <f t="shared" si="364"/>
        <v>0</v>
      </c>
      <c r="ER69" s="16">
        <f t="shared" si="364"/>
        <v>0</v>
      </c>
      <c r="ES69" s="16">
        <f t="shared" si="364"/>
        <v>1149.2374198043733</v>
      </c>
      <c r="ET69" s="16">
        <f t="shared" si="364"/>
        <v>0</v>
      </c>
      <c r="EU69" s="16">
        <f t="shared" si="364"/>
        <v>0</v>
      </c>
      <c r="EV69" s="16">
        <f t="shared" si="364"/>
        <v>6899.4533190240054</v>
      </c>
      <c r="EW69" s="16">
        <f t="shared" si="364"/>
        <v>0</v>
      </c>
      <c r="EX69" s="16">
        <f t="shared" si="364"/>
        <v>0</v>
      </c>
      <c r="EY69" s="16">
        <f t="shared" si="365"/>
        <v>0</v>
      </c>
      <c r="EZ69" s="16">
        <f t="shared" si="365"/>
        <v>0</v>
      </c>
      <c r="FA69" s="16">
        <f t="shared" si="365"/>
        <v>0</v>
      </c>
      <c r="FB69" s="16">
        <f t="shared" si="365"/>
        <v>3587.9640128451488</v>
      </c>
      <c r="FC69" s="16">
        <f t="shared" si="365"/>
        <v>0</v>
      </c>
      <c r="FD69" s="16">
        <f t="shared" si="365"/>
        <v>0</v>
      </c>
      <c r="FE69" s="16">
        <f t="shared" si="365"/>
        <v>0</v>
      </c>
      <c r="FF69" s="16">
        <f t="shared" si="365"/>
        <v>0</v>
      </c>
      <c r="FG69" s="16">
        <f t="shared" si="365"/>
        <v>0</v>
      </c>
      <c r="FH69" s="16">
        <f t="shared" si="365"/>
        <v>1322.9043883058846</v>
      </c>
      <c r="FI69" s="16">
        <f t="shared" si="366"/>
        <v>0</v>
      </c>
      <c r="FJ69" s="16">
        <f t="shared" si="366"/>
        <v>0</v>
      </c>
      <c r="FK69" s="16">
        <f t="shared" si="366"/>
        <v>0</v>
      </c>
      <c r="FL69" s="16">
        <f t="shared" si="366"/>
        <v>0</v>
      </c>
      <c r="FM69" s="16">
        <f t="shared" si="366"/>
        <v>0</v>
      </c>
      <c r="FN69" s="16">
        <f t="shared" si="366"/>
        <v>0</v>
      </c>
      <c r="FO69" s="16">
        <f t="shared" si="366"/>
        <v>0</v>
      </c>
      <c r="FP69" s="16">
        <f t="shared" si="366"/>
        <v>0</v>
      </c>
      <c r="FQ69" s="16">
        <f t="shared" si="366"/>
        <v>0</v>
      </c>
      <c r="FR69" s="16"/>
      <c r="FS69" s="16"/>
      <c r="FT69" s="16"/>
      <c r="FU69" s="16">
        <f>+'TARGET BY DIS (TRÌNH KÝ)'!$K69</f>
        <v>25000</v>
      </c>
      <c r="FX69" s="77">
        <f t="shared" si="64"/>
        <v>0</v>
      </c>
    </row>
    <row r="70" spans="1:180" ht="15" hidden="1" customHeight="1" outlineLevel="1" x14ac:dyDescent="0.25">
      <c r="A70" s="16" t="str">
        <f>+'TARGET BY DIS (TRÌNH KÝ)'!A70</f>
        <v>SE 2</v>
      </c>
      <c r="B70" s="16" t="str">
        <f>+'TARGET BY DIS (TRÌNH KÝ)'!B70</f>
        <v>Sub Dis</v>
      </c>
      <c r="C70" s="16" t="str">
        <f>+'TARGET BY DIS (TRÌNH KÝ)'!C70</f>
        <v>C6703534</v>
      </c>
      <c r="D70" s="16" t="str">
        <f>+'TARGET BY DIS (TRÌNH KÝ)'!D70</f>
        <v>Hồ Sĩ Thư Binh</v>
      </c>
      <c r="E70" s="16" t="str">
        <f>+'TARGET BY DIS (TRÌNH KÝ)'!E70</f>
        <v>Ninh Hòa - Khánh Hòa</v>
      </c>
      <c r="F70" s="16">
        <f t="shared" si="307"/>
        <v>14.334150302739095</v>
      </c>
      <c r="G70" s="16">
        <f t="shared" si="356"/>
        <v>0</v>
      </c>
      <c r="H70" s="16">
        <f t="shared" si="356"/>
        <v>0</v>
      </c>
      <c r="I70" s="16">
        <f t="shared" si="356"/>
        <v>0</v>
      </c>
      <c r="J70" s="16">
        <f t="shared" si="356"/>
        <v>0</v>
      </c>
      <c r="K70" s="16">
        <f t="shared" si="356"/>
        <v>35.094559056847189</v>
      </c>
      <c r="L70" s="16">
        <f t="shared" si="356"/>
        <v>0</v>
      </c>
      <c r="M70" s="16">
        <f t="shared" si="356"/>
        <v>0</v>
      </c>
      <c r="N70" s="16">
        <f t="shared" si="356"/>
        <v>0</v>
      </c>
      <c r="O70" s="16">
        <f t="shared" si="356"/>
        <v>0.41967818937957158</v>
      </c>
      <c r="P70" s="16">
        <f t="shared" si="355"/>
        <v>1.0182912466105363</v>
      </c>
      <c r="Q70" s="16">
        <f t="shared" si="355"/>
        <v>0.47222443494010463</v>
      </c>
      <c r="R70" s="16">
        <f t="shared" si="355"/>
        <v>0</v>
      </c>
      <c r="S70" s="16">
        <f t="shared" si="355"/>
        <v>0</v>
      </c>
      <c r="T70" s="16">
        <f t="shared" si="355"/>
        <v>3.5580105876296386</v>
      </c>
      <c r="U70" s="16">
        <f t="shared" si="355"/>
        <v>0</v>
      </c>
      <c r="V70" s="16">
        <f t="shared" si="355"/>
        <v>0</v>
      </c>
      <c r="W70" s="16">
        <f t="shared" si="355"/>
        <v>37.825950213947401</v>
      </c>
      <c r="X70" s="16">
        <f t="shared" si="355"/>
        <v>0</v>
      </c>
      <c r="Y70" s="16">
        <f t="shared" si="355"/>
        <v>0</v>
      </c>
      <c r="Z70" s="16">
        <f t="shared" si="355"/>
        <v>0</v>
      </c>
      <c r="AA70" s="16">
        <f t="shared" si="355"/>
        <v>0</v>
      </c>
      <c r="AB70" s="16">
        <f t="shared" si="355"/>
        <v>0</v>
      </c>
      <c r="AC70" s="16">
        <f t="shared" si="355"/>
        <v>12.589347413491749</v>
      </c>
      <c r="AD70" s="16">
        <f t="shared" si="355"/>
        <v>0</v>
      </c>
      <c r="AE70" s="16">
        <f t="shared" si="355"/>
        <v>0</v>
      </c>
      <c r="AF70" s="16">
        <f t="shared" si="355"/>
        <v>0</v>
      </c>
      <c r="AG70" s="16">
        <f t="shared" si="355"/>
        <v>0</v>
      </c>
      <c r="AH70" s="16">
        <f t="shared" si="355"/>
        <v>0</v>
      </c>
      <c r="AI70" s="16">
        <f t="shared" si="355"/>
        <v>7.2527652867647188</v>
      </c>
      <c r="AJ70" s="16">
        <f t="shared" si="355"/>
        <v>0</v>
      </c>
      <c r="AK70" s="16">
        <f t="shared" si="355"/>
        <v>0</v>
      </c>
      <c r="AL70" s="16">
        <f t="shared" si="355"/>
        <v>0</v>
      </c>
      <c r="AM70" s="16">
        <f t="shared" si="355"/>
        <v>0</v>
      </c>
      <c r="AN70" s="16">
        <f t="shared" si="355"/>
        <v>0</v>
      </c>
      <c r="AO70" s="16">
        <f t="shared" si="355"/>
        <v>0</v>
      </c>
      <c r="AP70" s="16">
        <f t="shared" si="355"/>
        <v>0</v>
      </c>
      <c r="AQ70" s="16">
        <f t="shared" si="355"/>
        <v>0</v>
      </c>
      <c r="AR70" s="16">
        <f t="shared" si="355"/>
        <v>0</v>
      </c>
      <c r="AS70" s="16">
        <f t="shared" si="309"/>
        <v>0</v>
      </c>
      <c r="AT70" s="16">
        <f t="shared" si="310"/>
        <v>0</v>
      </c>
      <c r="AU70" s="16">
        <f t="shared" si="311"/>
        <v>0</v>
      </c>
      <c r="AV70" s="16">
        <f t="shared" ref="AV70" si="456">+SUM(F70:AU70)</f>
        <v>112.56497673235</v>
      </c>
      <c r="AW70" s="16">
        <f t="shared" si="452"/>
        <v>1634.0931345122569</v>
      </c>
      <c r="AX70" s="16">
        <f t="shared" si="452"/>
        <v>0</v>
      </c>
      <c r="AY70" s="16">
        <f t="shared" si="452"/>
        <v>0</v>
      </c>
      <c r="AZ70" s="16">
        <f t="shared" si="452"/>
        <v>0</v>
      </c>
      <c r="BA70" s="16">
        <f t="shared" si="452"/>
        <v>0</v>
      </c>
      <c r="BB70" s="16">
        <f t="shared" si="452"/>
        <v>10001.949331201449</v>
      </c>
      <c r="BC70" s="16">
        <f t="shared" si="452"/>
        <v>0</v>
      </c>
      <c r="BD70" s="16">
        <f t="shared" si="452"/>
        <v>0</v>
      </c>
      <c r="BE70" s="16">
        <f t="shared" si="452"/>
        <v>0</v>
      </c>
      <c r="BF70" s="16">
        <f t="shared" si="452"/>
        <v>95.686627178542324</v>
      </c>
      <c r="BG70" s="16">
        <f t="shared" si="453"/>
        <v>174.12780317040171</v>
      </c>
      <c r="BH70" s="16">
        <f t="shared" si="453"/>
        <v>134.58396395792983</v>
      </c>
      <c r="BI70" s="16">
        <f t="shared" si="453"/>
        <v>0</v>
      </c>
      <c r="BJ70" s="16">
        <f t="shared" si="453"/>
        <v>0</v>
      </c>
      <c r="BK70" s="16">
        <f t="shared" si="453"/>
        <v>1149.2374198043733</v>
      </c>
      <c r="BL70" s="16">
        <f t="shared" si="453"/>
        <v>0</v>
      </c>
      <c r="BM70" s="16">
        <f t="shared" si="453"/>
        <v>0</v>
      </c>
      <c r="BN70" s="16">
        <f t="shared" si="453"/>
        <v>6899.4533190240054</v>
      </c>
      <c r="BO70" s="16">
        <f t="shared" si="453"/>
        <v>0</v>
      </c>
      <c r="BP70" s="16">
        <f t="shared" si="453"/>
        <v>0</v>
      </c>
      <c r="BQ70" s="16">
        <f t="shared" si="453"/>
        <v>0</v>
      </c>
      <c r="BR70" s="16">
        <f t="shared" ref="BR70:CA75" si="457">+BR$376*$CM70</f>
        <v>0</v>
      </c>
      <c r="BS70" s="16">
        <f t="shared" si="457"/>
        <v>0</v>
      </c>
      <c r="BT70" s="16">
        <f t="shared" si="457"/>
        <v>3587.9640128451488</v>
      </c>
      <c r="BU70" s="16">
        <f t="shared" si="457"/>
        <v>0</v>
      </c>
      <c r="BV70" s="16">
        <f t="shared" si="457"/>
        <v>0</v>
      </c>
      <c r="BW70" s="16">
        <f t="shared" si="457"/>
        <v>0</v>
      </c>
      <c r="BX70" s="16">
        <f t="shared" si="457"/>
        <v>0</v>
      </c>
      <c r="BY70" s="16">
        <f t="shared" si="457"/>
        <v>0</v>
      </c>
      <c r="BZ70" s="16">
        <f t="shared" si="457"/>
        <v>1322.9043883058846</v>
      </c>
      <c r="CA70" s="16">
        <f t="shared" si="457"/>
        <v>0</v>
      </c>
      <c r="CB70" s="16">
        <f t="shared" ref="CB70:CI75" si="458">+CB$376*$CM70</f>
        <v>0</v>
      </c>
      <c r="CC70" s="16">
        <f t="shared" si="458"/>
        <v>0</v>
      </c>
      <c r="CD70" s="16">
        <f t="shared" si="458"/>
        <v>0</v>
      </c>
      <c r="CE70" s="16">
        <f t="shared" si="458"/>
        <v>0</v>
      </c>
      <c r="CF70" s="16">
        <f t="shared" si="458"/>
        <v>0</v>
      </c>
      <c r="CG70" s="16">
        <f t="shared" si="458"/>
        <v>0</v>
      </c>
      <c r="CH70" s="16">
        <f t="shared" si="458"/>
        <v>0</v>
      </c>
      <c r="CI70" s="16">
        <f t="shared" si="458"/>
        <v>0</v>
      </c>
      <c r="CJ70" s="16">
        <f>+SUMIFS('TARGET BY SM (TRÌNH KÝ)'!$L$7:$L$943,'TARGET BY SM (TRÌNH KÝ)'!$K$7:$K$943,"MIX",'TARGET BY SM (TRÌNH KÝ)'!$C$7:$C$943,'TARGET BY Skus'!$C70)*CJ$7*CJ$8*CJ$4+SUMIFS('TARGET BY SM (TRÌNH KÝ)'!$L$7:$L$943,'TARGET BY SM (TRÌNH KÝ)'!$K$7:$K$943,"WS",'TARGET BY SM (TRÌNH KÝ)'!$C$7:$C$943,'TARGET BY Skus'!$C70)*CJ$9*CJ$10*CJ$4+SUMIFS('TARGET BY SM (TRÌNH KÝ)'!$L$7:$L$943,'TARGET BY SM (TRÌNH KÝ)'!$K$7:$K$943,"KA",'TARGET BY SM (TRÌNH KÝ)'!$C$7:$C$943,'TARGET BY Skus'!$C70)*CJ$11*CJ$12*CJ$4</f>
        <v>0</v>
      </c>
      <c r="CK70" s="16">
        <f>+SUMIFS('TARGET BY SM (TRÌNH KÝ)'!$L$7:$L$943,'TARGET BY SM (TRÌNH KÝ)'!$K$7:$K$943,"MIX",'TARGET BY SM (TRÌNH KÝ)'!$C$7:$C$943,'TARGET BY Skus'!$C70)*CK$7*CK$8*CK$4+SUMIFS('TARGET BY SM (TRÌNH KÝ)'!$L$7:$L$943,'TARGET BY SM (TRÌNH KÝ)'!$K$7:$K$943,"WS",'TARGET BY SM (TRÌNH KÝ)'!$C$7:$C$943,'TARGET BY Skus'!$C70)*CK$9*CK$10*CK$4+SUMIFS('TARGET BY SM (TRÌNH KÝ)'!$L$7:$L$943,'TARGET BY SM (TRÌNH KÝ)'!$K$7:$K$943,"KA",'TARGET BY SM (TRÌNH KÝ)'!$C$7:$C$943,'TARGET BY Skus'!$C70)*CK$11*CK$12*CK$4</f>
        <v>0</v>
      </c>
      <c r="CL70" s="16">
        <f>+SUMIFS('TARGET BY SM (TRÌNH KÝ)'!$L$7:$L$943,'TARGET BY SM (TRÌNH KÝ)'!$K$7:$K$943,"MIX",'TARGET BY SM (TRÌNH KÝ)'!$C$7:$C$943,'TARGET BY Skus'!$C70)*CL$7*CL$8*CL$4+SUMIFS('TARGET BY SM (TRÌNH KÝ)'!$L$7:$L$943,'TARGET BY SM (TRÌNH KÝ)'!$K$7:$K$943,"WS",'TARGET BY SM (TRÌNH KÝ)'!$C$7:$C$943,'TARGET BY Skus'!$C70)*CL$9*CL$10*CL$4+SUMIFS('TARGET BY SM (TRÌNH KÝ)'!$L$7:$L$943,'TARGET BY SM (TRÌNH KÝ)'!$K$7:$K$943,"KA",'TARGET BY SM (TRÌNH KÝ)'!$C$7:$C$943,'TARGET BY Skus'!$C70)*CL$11*CL$12*CL$4</f>
        <v>0</v>
      </c>
      <c r="CM70" s="16">
        <f>+VLOOKUP($D70,'TARGET BY DIS (TRÌNH KÝ)'!$D$15:$I$377,3,0)</f>
        <v>25000</v>
      </c>
      <c r="CN70" s="16">
        <f t="shared" si="316"/>
        <v>13.61744278760214</v>
      </c>
      <c r="CO70" s="16">
        <f t="shared" si="317"/>
        <v>0</v>
      </c>
      <c r="CP70" s="16">
        <f t="shared" si="318"/>
        <v>0</v>
      </c>
      <c r="CQ70" s="16">
        <f t="shared" si="319"/>
        <v>0</v>
      </c>
      <c r="CR70" s="16">
        <f t="shared" si="320"/>
        <v>0</v>
      </c>
      <c r="CS70" s="16">
        <f t="shared" si="321"/>
        <v>33.33983110400483</v>
      </c>
      <c r="CT70" s="16">
        <f t="shared" si="322"/>
        <v>0</v>
      </c>
      <c r="CU70" s="16">
        <f t="shared" si="323"/>
        <v>0</v>
      </c>
      <c r="CV70" s="16">
        <f t="shared" si="324"/>
        <v>0</v>
      </c>
      <c r="CW70" s="16">
        <f t="shared" si="325"/>
        <v>0.39869427991059303</v>
      </c>
      <c r="CX70" s="16">
        <f t="shared" si="326"/>
        <v>0.96737668428000945</v>
      </c>
      <c r="CY70" s="16">
        <f t="shared" si="327"/>
        <v>0.44861321319309944</v>
      </c>
      <c r="CZ70" s="16">
        <f t="shared" si="328"/>
        <v>0</v>
      </c>
      <c r="DA70" s="16">
        <f t="shared" si="329"/>
        <v>0</v>
      </c>
      <c r="DB70" s="16">
        <f t="shared" si="330"/>
        <v>3.3801100582481567</v>
      </c>
      <c r="DC70" s="16">
        <f t="shared" si="331"/>
        <v>0</v>
      </c>
      <c r="DD70" s="16">
        <f t="shared" si="332"/>
        <v>0</v>
      </c>
      <c r="DE70" s="16">
        <f t="shared" si="333"/>
        <v>35.93465270325003</v>
      </c>
      <c r="DF70" s="16">
        <f t="shared" si="334"/>
        <v>0</v>
      </c>
      <c r="DG70" s="16">
        <f t="shared" si="335"/>
        <v>0</v>
      </c>
      <c r="DH70" s="16">
        <f t="shared" si="336"/>
        <v>0</v>
      </c>
      <c r="DI70" s="16">
        <f t="shared" si="337"/>
        <v>0</v>
      </c>
      <c r="DJ70" s="16">
        <f t="shared" si="338"/>
        <v>0</v>
      </c>
      <c r="DK70" s="16">
        <f t="shared" si="339"/>
        <v>11.959880042817163</v>
      </c>
      <c r="DL70" s="16">
        <f t="shared" si="340"/>
        <v>0</v>
      </c>
      <c r="DM70" s="16">
        <f t="shared" si="341"/>
        <v>0</v>
      </c>
      <c r="DN70" s="16">
        <f t="shared" si="342"/>
        <v>0</v>
      </c>
      <c r="DO70" s="16">
        <f t="shared" si="343"/>
        <v>0</v>
      </c>
      <c r="DP70" s="16">
        <f t="shared" si="344"/>
        <v>0</v>
      </c>
      <c r="DQ70" s="16">
        <f t="shared" si="345"/>
        <v>6.8901270224264826</v>
      </c>
      <c r="DR70" s="16">
        <f t="shared" si="346"/>
        <v>0</v>
      </c>
      <c r="DS70" s="16">
        <f t="shared" si="347"/>
        <v>0</v>
      </c>
      <c r="DT70" s="16">
        <f t="shared" si="348"/>
        <v>0</v>
      </c>
      <c r="DU70" s="16">
        <f t="shared" si="349"/>
        <v>0</v>
      </c>
      <c r="DV70" s="16">
        <f t="shared" si="350"/>
        <v>0</v>
      </c>
      <c r="DW70" s="16">
        <f t="shared" si="351"/>
        <v>0</v>
      </c>
      <c r="DX70" s="16">
        <f t="shared" si="352"/>
        <v>0</v>
      </c>
      <c r="DY70" s="16">
        <f t="shared" si="353"/>
        <v>0</v>
      </c>
      <c r="DZ70" s="16">
        <f t="shared" si="354"/>
        <v>0</v>
      </c>
      <c r="EA70" s="16">
        <f t="shared" si="354"/>
        <v>0</v>
      </c>
      <c r="EB70" s="16">
        <f t="shared" si="354"/>
        <v>0</v>
      </c>
      <c r="EC70" s="16">
        <f t="shared" si="354"/>
        <v>0</v>
      </c>
      <c r="ED70" s="16">
        <f t="shared" ref="ED70" si="459">+SUM(CN70:EC70)</f>
        <v>106.93672789573252</v>
      </c>
      <c r="EE70" s="16">
        <f t="shared" si="363"/>
        <v>1634.0931345122569</v>
      </c>
      <c r="EF70" s="16">
        <f t="shared" si="363"/>
        <v>0</v>
      </c>
      <c r="EG70" s="16">
        <f t="shared" si="363"/>
        <v>0</v>
      </c>
      <c r="EH70" s="16">
        <f t="shared" si="363"/>
        <v>0</v>
      </c>
      <c r="EI70" s="16">
        <f t="shared" si="363"/>
        <v>0</v>
      </c>
      <c r="EJ70" s="16">
        <f t="shared" si="363"/>
        <v>10001.949331201449</v>
      </c>
      <c r="EK70" s="16">
        <f t="shared" si="363"/>
        <v>0</v>
      </c>
      <c r="EL70" s="16">
        <f t="shared" si="363"/>
        <v>0</v>
      </c>
      <c r="EM70" s="16">
        <f t="shared" si="363"/>
        <v>0</v>
      </c>
      <c r="EN70" s="16">
        <f t="shared" si="363"/>
        <v>95.686627178542324</v>
      </c>
      <c r="EO70" s="16">
        <f t="shared" si="364"/>
        <v>174.12780317040171</v>
      </c>
      <c r="EP70" s="16">
        <f t="shared" si="364"/>
        <v>134.58396395792983</v>
      </c>
      <c r="EQ70" s="16">
        <f t="shared" si="364"/>
        <v>0</v>
      </c>
      <c r="ER70" s="16">
        <f t="shared" si="364"/>
        <v>0</v>
      </c>
      <c r="ES70" s="16">
        <f t="shared" si="364"/>
        <v>1149.2374198043733</v>
      </c>
      <c r="ET70" s="16">
        <f t="shared" si="364"/>
        <v>0</v>
      </c>
      <c r="EU70" s="16">
        <f t="shared" si="364"/>
        <v>0</v>
      </c>
      <c r="EV70" s="16">
        <f t="shared" si="364"/>
        <v>6899.4533190240054</v>
      </c>
      <c r="EW70" s="16">
        <f t="shared" si="364"/>
        <v>0</v>
      </c>
      <c r="EX70" s="16">
        <f t="shared" si="364"/>
        <v>0</v>
      </c>
      <c r="EY70" s="16">
        <f t="shared" si="365"/>
        <v>0</v>
      </c>
      <c r="EZ70" s="16">
        <f t="shared" si="365"/>
        <v>0</v>
      </c>
      <c r="FA70" s="16">
        <f t="shared" si="365"/>
        <v>0</v>
      </c>
      <c r="FB70" s="16">
        <f t="shared" si="365"/>
        <v>3587.9640128451488</v>
      </c>
      <c r="FC70" s="16">
        <f t="shared" si="365"/>
        <v>0</v>
      </c>
      <c r="FD70" s="16">
        <f t="shared" si="365"/>
        <v>0</v>
      </c>
      <c r="FE70" s="16">
        <f t="shared" si="365"/>
        <v>0</v>
      </c>
      <c r="FF70" s="16">
        <f t="shared" si="365"/>
        <v>0</v>
      </c>
      <c r="FG70" s="16">
        <f t="shared" si="365"/>
        <v>0</v>
      </c>
      <c r="FH70" s="16">
        <f t="shared" si="365"/>
        <v>1322.9043883058846</v>
      </c>
      <c r="FI70" s="16">
        <f t="shared" si="366"/>
        <v>0</v>
      </c>
      <c r="FJ70" s="16">
        <f t="shared" si="366"/>
        <v>0</v>
      </c>
      <c r="FK70" s="16">
        <f t="shared" si="366"/>
        <v>0</v>
      </c>
      <c r="FL70" s="16">
        <f t="shared" si="366"/>
        <v>0</v>
      </c>
      <c r="FM70" s="16">
        <f t="shared" si="366"/>
        <v>0</v>
      </c>
      <c r="FN70" s="16">
        <f t="shared" si="366"/>
        <v>0</v>
      </c>
      <c r="FO70" s="16">
        <f t="shared" si="366"/>
        <v>0</v>
      </c>
      <c r="FP70" s="16">
        <f t="shared" si="366"/>
        <v>0</v>
      </c>
      <c r="FQ70" s="16">
        <f t="shared" si="366"/>
        <v>0</v>
      </c>
      <c r="FR70" s="16"/>
      <c r="FS70" s="16"/>
      <c r="FT70" s="16"/>
      <c r="FU70" s="16">
        <f>+'TARGET BY DIS (TRÌNH KÝ)'!$K70</f>
        <v>25000</v>
      </c>
      <c r="FX70" s="77">
        <f t="shared" si="64"/>
        <v>0</v>
      </c>
    </row>
    <row r="71" spans="1:180" ht="15" hidden="1" customHeight="1" outlineLevel="1" x14ac:dyDescent="0.25">
      <c r="A71" s="16" t="str">
        <f>+'TARGET BY DIS (TRÌNH KÝ)'!A71</f>
        <v>SE 2</v>
      </c>
      <c r="B71" s="16" t="str">
        <f>+'TARGET BY DIS (TRÌNH KÝ)'!B71</f>
        <v>Sub Dis</v>
      </c>
      <c r="C71" s="16" t="str">
        <f>+'TARGET BY DIS (TRÌNH KÝ)'!C71</f>
        <v>C6703572</v>
      </c>
      <c r="D71" s="16" t="str">
        <f>+'TARGET BY DIS (TRÌNH KÝ)'!D71</f>
        <v>Minh Chi</v>
      </c>
      <c r="E71" s="16" t="str">
        <f>+'TARGET BY DIS (TRÌNH KÝ)'!E71</f>
        <v>Cát Tiên - Lâm Đồng</v>
      </c>
      <c r="F71" s="16">
        <f t="shared" si="307"/>
        <v>22.934640484382555</v>
      </c>
      <c r="G71" s="16">
        <f t="shared" si="356"/>
        <v>0</v>
      </c>
      <c r="H71" s="16">
        <f t="shared" si="356"/>
        <v>0</v>
      </c>
      <c r="I71" s="16">
        <f t="shared" si="356"/>
        <v>0</v>
      </c>
      <c r="J71" s="16">
        <f t="shared" si="356"/>
        <v>0</v>
      </c>
      <c r="K71" s="16">
        <f t="shared" si="356"/>
        <v>56.151294490955507</v>
      </c>
      <c r="L71" s="16">
        <f t="shared" si="356"/>
        <v>0</v>
      </c>
      <c r="M71" s="16">
        <f t="shared" si="356"/>
        <v>0</v>
      </c>
      <c r="N71" s="16">
        <f t="shared" si="356"/>
        <v>0</v>
      </c>
      <c r="O71" s="16">
        <f t="shared" si="356"/>
        <v>0.67148510300731445</v>
      </c>
      <c r="P71" s="16">
        <f t="shared" si="355"/>
        <v>1.6292659945768579</v>
      </c>
      <c r="Q71" s="16">
        <f t="shared" si="355"/>
        <v>0.75555909590416748</v>
      </c>
      <c r="R71" s="16">
        <f t="shared" si="355"/>
        <v>0</v>
      </c>
      <c r="S71" s="16">
        <f t="shared" si="355"/>
        <v>0</v>
      </c>
      <c r="T71" s="16">
        <f t="shared" si="355"/>
        <v>5.6928169402074218</v>
      </c>
      <c r="U71" s="16">
        <f t="shared" si="355"/>
        <v>0</v>
      </c>
      <c r="V71" s="16">
        <f t="shared" si="355"/>
        <v>0</v>
      </c>
      <c r="W71" s="16">
        <f t="shared" si="355"/>
        <v>60.521520342315846</v>
      </c>
      <c r="X71" s="16">
        <f t="shared" si="355"/>
        <v>0</v>
      </c>
      <c r="Y71" s="16">
        <f t="shared" si="355"/>
        <v>0</v>
      </c>
      <c r="Z71" s="16">
        <f t="shared" si="355"/>
        <v>0</v>
      </c>
      <c r="AA71" s="16">
        <f t="shared" si="355"/>
        <v>0</v>
      </c>
      <c r="AB71" s="16">
        <f t="shared" si="355"/>
        <v>0</v>
      </c>
      <c r="AC71" s="16">
        <f t="shared" si="355"/>
        <v>20.142955861586803</v>
      </c>
      <c r="AD71" s="16">
        <f t="shared" si="355"/>
        <v>0</v>
      </c>
      <c r="AE71" s="16">
        <f t="shared" si="355"/>
        <v>0</v>
      </c>
      <c r="AF71" s="16">
        <f t="shared" si="355"/>
        <v>0</v>
      </c>
      <c r="AG71" s="16">
        <f t="shared" si="355"/>
        <v>0</v>
      </c>
      <c r="AH71" s="16">
        <f t="shared" si="355"/>
        <v>0</v>
      </c>
      <c r="AI71" s="16">
        <f t="shared" si="355"/>
        <v>11.604424458823551</v>
      </c>
      <c r="AJ71" s="16">
        <f t="shared" si="355"/>
        <v>0</v>
      </c>
      <c r="AK71" s="16">
        <f t="shared" si="355"/>
        <v>0</v>
      </c>
      <c r="AL71" s="16">
        <f t="shared" si="355"/>
        <v>0</v>
      </c>
      <c r="AM71" s="16">
        <f t="shared" si="355"/>
        <v>0</v>
      </c>
      <c r="AN71" s="16">
        <f t="shared" si="355"/>
        <v>0</v>
      </c>
      <c r="AO71" s="16">
        <f t="shared" si="355"/>
        <v>0</v>
      </c>
      <c r="AP71" s="16">
        <f t="shared" si="355"/>
        <v>0</v>
      </c>
      <c r="AQ71" s="16">
        <f t="shared" si="355"/>
        <v>0</v>
      </c>
      <c r="AR71" s="16">
        <f t="shared" si="355"/>
        <v>0</v>
      </c>
      <c r="AS71" s="16">
        <f t="shared" si="309"/>
        <v>0</v>
      </c>
      <c r="AT71" s="16">
        <f t="shared" si="310"/>
        <v>0</v>
      </c>
      <c r="AU71" s="16">
        <f t="shared" si="311"/>
        <v>0</v>
      </c>
      <c r="AV71" s="16">
        <f t="shared" ref="AV71" si="460">+SUM(F71:AU71)</f>
        <v>180.10396277176002</v>
      </c>
      <c r="AW71" s="16">
        <f t="shared" si="452"/>
        <v>2614.5490152196112</v>
      </c>
      <c r="AX71" s="16">
        <f t="shared" si="452"/>
        <v>0</v>
      </c>
      <c r="AY71" s="16">
        <f t="shared" si="452"/>
        <v>0</v>
      </c>
      <c r="AZ71" s="16">
        <f t="shared" si="452"/>
        <v>0</v>
      </c>
      <c r="BA71" s="16">
        <f t="shared" si="452"/>
        <v>0</v>
      </c>
      <c r="BB71" s="16">
        <f t="shared" si="452"/>
        <v>16003.118929922321</v>
      </c>
      <c r="BC71" s="16">
        <f t="shared" si="452"/>
        <v>0</v>
      </c>
      <c r="BD71" s="16">
        <f t="shared" si="452"/>
        <v>0</v>
      </c>
      <c r="BE71" s="16">
        <f t="shared" si="452"/>
        <v>0</v>
      </c>
      <c r="BF71" s="16">
        <f t="shared" si="452"/>
        <v>153.0986034856677</v>
      </c>
      <c r="BG71" s="16">
        <f t="shared" si="453"/>
        <v>278.60448507264272</v>
      </c>
      <c r="BH71" s="16">
        <f t="shared" si="453"/>
        <v>215.33434233268773</v>
      </c>
      <c r="BI71" s="16">
        <f t="shared" si="453"/>
        <v>0</v>
      </c>
      <c r="BJ71" s="16">
        <f t="shared" si="453"/>
        <v>0</v>
      </c>
      <c r="BK71" s="16">
        <f t="shared" si="453"/>
        <v>1838.7798716869972</v>
      </c>
      <c r="BL71" s="16">
        <f t="shared" si="453"/>
        <v>0</v>
      </c>
      <c r="BM71" s="16">
        <f t="shared" si="453"/>
        <v>0</v>
      </c>
      <c r="BN71" s="16">
        <f t="shared" si="453"/>
        <v>11039.125310438409</v>
      </c>
      <c r="BO71" s="16">
        <f t="shared" si="453"/>
        <v>0</v>
      </c>
      <c r="BP71" s="16">
        <f t="shared" si="453"/>
        <v>0</v>
      </c>
      <c r="BQ71" s="16">
        <f t="shared" si="453"/>
        <v>0</v>
      </c>
      <c r="BR71" s="16">
        <f t="shared" si="457"/>
        <v>0</v>
      </c>
      <c r="BS71" s="16">
        <f t="shared" si="457"/>
        <v>0</v>
      </c>
      <c r="BT71" s="16">
        <f t="shared" si="457"/>
        <v>5740.7424205522384</v>
      </c>
      <c r="BU71" s="16">
        <f t="shared" si="457"/>
        <v>0</v>
      </c>
      <c r="BV71" s="16">
        <f t="shared" si="457"/>
        <v>0</v>
      </c>
      <c r="BW71" s="16">
        <f t="shared" si="457"/>
        <v>0</v>
      </c>
      <c r="BX71" s="16">
        <f t="shared" si="457"/>
        <v>0</v>
      </c>
      <c r="BY71" s="16">
        <f t="shared" si="457"/>
        <v>0</v>
      </c>
      <c r="BZ71" s="16">
        <f t="shared" si="457"/>
        <v>2116.6470212894155</v>
      </c>
      <c r="CA71" s="16">
        <f t="shared" si="457"/>
        <v>0</v>
      </c>
      <c r="CB71" s="16">
        <f t="shared" si="458"/>
        <v>0</v>
      </c>
      <c r="CC71" s="16">
        <f t="shared" si="458"/>
        <v>0</v>
      </c>
      <c r="CD71" s="16">
        <f t="shared" si="458"/>
        <v>0</v>
      </c>
      <c r="CE71" s="16">
        <f t="shared" si="458"/>
        <v>0</v>
      </c>
      <c r="CF71" s="16">
        <f t="shared" si="458"/>
        <v>0</v>
      </c>
      <c r="CG71" s="16">
        <f t="shared" si="458"/>
        <v>0</v>
      </c>
      <c r="CH71" s="16">
        <f t="shared" si="458"/>
        <v>0</v>
      </c>
      <c r="CI71" s="16">
        <f t="shared" si="458"/>
        <v>0</v>
      </c>
      <c r="CJ71" s="16">
        <f>+SUMIFS('TARGET BY SM (TRÌNH KÝ)'!$L$7:$L$943,'TARGET BY SM (TRÌNH KÝ)'!$K$7:$K$943,"MIX",'TARGET BY SM (TRÌNH KÝ)'!$C$7:$C$943,'TARGET BY Skus'!$C71)*CJ$7*CJ$8*CJ$4+SUMIFS('TARGET BY SM (TRÌNH KÝ)'!$L$7:$L$943,'TARGET BY SM (TRÌNH KÝ)'!$K$7:$K$943,"WS",'TARGET BY SM (TRÌNH KÝ)'!$C$7:$C$943,'TARGET BY Skus'!$C71)*CJ$9*CJ$10*CJ$4+SUMIFS('TARGET BY SM (TRÌNH KÝ)'!$L$7:$L$943,'TARGET BY SM (TRÌNH KÝ)'!$K$7:$K$943,"KA",'TARGET BY SM (TRÌNH KÝ)'!$C$7:$C$943,'TARGET BY Skus'!$C71)*CJ$11*CJ$12*CJ$4</f>
        <v>0</v>
      </c>
      <c r="CK71" s="16">
        <f>+SUMIFS('TARGET BY SM (TRÌNH KÝ)'!$L$7:$L$943,'TARGET BY SM (TRÌNH KÝ)'!$K$7:$K$943,"MIX",'TARGET BY SM (TRÌNH KÝ)'!$C$7:$C$943,'TARGET BY Skus'!$C71)*CK$7*CK$8*CK$4+SUMIFS('TARGET BY SM (TRÌNH KÝ)'!$L$7:$L$943,'TARGET BY SM (TRÌNH KÝ)'!$K$7:$K$943,"WS",'TARGET BY SM (TRÌNH KÝ)'!$C$7:$C$943,'TARGET BY Skus'!$C71)*CK$9*CK$10*CK$4+SUMIFS('TARGET BY SM (TRÌNH KÝ)'!$L$7:$L$943,'TARGET BY SM (TRÌNH KÝ)'!$K$7:$K$943,"KA",'TARGET BY SM (TRÌNH KÝ)'!$C$7:$C$943,'TARGET BY Skus'!$C71)*CK$11*CK$12*CK$4</f>
        <v>0</v>
      </c>
      <c r="CL71" s="16">
        <f>+SUMIFS('TARGET BY SM (TRÌNH KÝ)'!$L$7:$L$943,'TARGET BY SM (TRÌNH KÝ)'!$K$7:$K$943,"MIX",'TARGET BY SM (TRÌNH KÝ)'!$C$7:$C$943,'TARGET BY Skus'!$C71)*CL$7*CL$8*CL$4+SUMIFS('TARGET BY SM (TRÌNH KÝ)'!$L$7:$L$943,'TARGET BY SM (TRÌNH KÝ)'!$K$7:$K$943,"WS",'TARGET BY SM (TRÌNH KÝ)'!$C$7:$C$943,'TARGET BY Skus'!$C71)*CL$9*CL$10*CL$4+SUMIFS('TARGET BY SM (TRÌNH KÝ)'!$L$7:$L$943,'TARGET BY SM (TRÌNH KÝ)'!$K$7:$K$943,"KA",'TARGET BY SM (TRÌNH KÝ)'!$C$7:$C$943,'TARGET BY Skus'!$C71)*CL$11*CL$12*CL$4</f>
        <v>0</v>
      </c>
      <c r="CM71" s="16">
        <f>+VLOOKUP($D71,'TARGET BY DIS (TRÌNH KÝ)'!$D$15:$I$377,3,0)</f>
        <v>40000</v>
      </c>
      <c r="CN71" s="16">
        <f t="shared" si="316"/>
        <v>21.787908460163425</v>
      </c>
      <c r="CO71" s="16">
        <f t="shared" si="317"/>
        <v>0</v>
      </c>
      <c r="CP71" s="16">
        <f t="shared" si="318"/>
        <v>0</v>
      </c>
      <c r="CQ71" s="16">
        <f t="shared" si="319"/>
        <v>0</v>
      </c>
      <c r="CR71" s="16">
        <f t="shared" si="320"/>
        <v>0</v>
      </c>
      <c r="CS71" s="16">
        <f t="shared" si="321"/>
        <v>53.343729766407733</v>
      </c>
      <c r="CT71" s="16">
        <f t="shared" si="322"/>
        <v>0</v>
      </c>
      <c r="CU71" s="16">
        <f t="shared" si="323"/>
        <v>0</v>
      </c>
      <c r="CV71" s="16">
        <f t="shared" si="324"/>
        <v>0</v>
      </c>
      <c r="CW71" s="16">
        <f t="shared" si="325"/>
        <v>0.63791084785694874</v>
      </c>
      <c r="CX71" s="16">
        <f t="shared" si="326"/>
        <v>1.547802694848015</v>
      </c>
      <c r="CY71" s="16">
        <f t="shared" si="327"/>
        <v>0.71778114110895908</v>
      </c>
      <c r="CZ71" s="16">
        <f t="shared" si="328"/>
        <v>0</v>
      </c>
      <c r="DA71" s="16">
        <f t="shared" si="329"/>
        <v>0</v>
      </c>
      <c r="DB71" s="16">
        <f t="shared" si="330"/>
        <v>5.4081760931970511</v>
      </c>
      <c r="DC71" s="16">
        <f t="shared" si="331"/>
        <v>0</v>
      </c>
      <c r="DD71" s="16">
        <f t="shared" si="332"/>
        <v>0</v>
      </c>
      <c r="DE71" s="16">
        <f t="shared" si="333"/>
        <v>57.495444325200047</v>
      </c>
      <c r="DF71" s="16">
        <f t="shared" si="334"/>
        <v>0</v>
      </c>
      <c r="DG71" s="16">
        <f t="shared" si="335"/>
        <v>0</v>
      </c>
      <c r="DH71" s="16">
        <f t="shared" si="336"/>
        <v>0</v>
      </c>
      <c r="DI71" s="16">
        <f t="shared" si="337"/>
        <v>0</v>
      </c>
      <c r="DJ71" s="16">
        <f t="shared" si="338"/>
        <v>0</v>
      </c>
      <c r="DK71" s="16">
        <f t="shared" si="339"/>
        <v>19.135808068507462</v>
      </c>
      <c r="DL71" s="16">
        <f t="shared" si="340"/>
        <v>0</v>
      </c>
      <c r="DM71" s="16">
        <f t="shared" si="341"/>
        <v>0</v>
      </c>
      <c r="DN71" s="16">
        <f t="shared" si="342"/>
        <v>0</v>
      </c>
      <c r="DO71" s="16">
        <f t="shared" si="343"/>
        <v>0</v>
      </c>
      <c r="DP71" s="16">
        <f t="shared" si="344"/>
        <v>0</v>
      </c>
      <c r="DQ71" s="16">
        <f t="shared" si="345"/>
        <v>11.024203235882373</v>
      </c>
      <c r="DR71" s="16">
        <f t="shared" si="346"/>
        <v>0</v>
      </c>
      <c r="DS71" s="16">
        <f t="shared" si="347"/>
        <v>0</v>
      </c>
      <c r="DT71" s="16">
        <f t="shared" si="348"/>
        <v>0</v>
      </c>
      <c r="DU71" s="16">
        <f t="shared" si="349"/>
        <v>0</v>
      </c>
      <c r="DV71" s="16">
        <f t="shared" si="350"/>
        <v>0</v>
      </c>
      <c r="DW71" s="16">
        <f t="shared" si="351"/>
        <v>0</v>
      </c>
      <c r="DX71" s="16">
        <f t="shared" si="352"/>
        <v>0</v>
      </c>
      <c r="DY71" s="16">
        <f t="shared" si="353"/>
        <v>0</v>
      </c>
      <c r="DZ71" s="16">
        <f t="shared" si="354"/>
        <v>0</v>
      </c>
      <c r="EA71" s="16">
        <f t="shared" si="354"/>
        <v>0</v>
      </c>
      <c r="EB71" s="16">
        <f t="shared" si="354"/>
        <v>0</v>
      </c>
      <c r="EC71" s="16">
        <f t="shared" si="354"/>
        <v>0</v>
      </c>
      <c r="ED71" s="16">
        <f t="shared" ref="ED71" si="461">+SUM(CN71:EC71)</f>
        <v>171.09876463317201</v>
      </c>
      <c r="EE71" s="16">
        <f t="shared" si="363"/>
        <v>2614.5490152196112</v>
      </c>
      <c r="EF71" s="16">
        <f t="shared" si="363"/>
        <v>0</v>
      </c>
      <c r="EG71" s="16">
        <f t="shared" si="363"/>
        <v>0</v>
      </c>
      <c r="EH71" s="16">
        <f t="shared" si="363"/>
        <v>0</v>
      </c>
      <c r="EI71" s="16">
        <f t="shared" si="363"/>
        <v>0</v>
      </c>
      <c r="EJ71" s="16">
        <f t="shared" si="363"/>
        <v>16003.118929922321</v>
      </c>
      <c r="EK71" s="16">
        <f t="shared" si="363"/>
        <v>0</v>
      </c>
      <c r="EL71" s="16">
        <f t="shared" si="363"/>
        <v>0</v>
      </c>
      <c r="EM71" s="16">
        <f t="shared" si="363"/>
        <v>0</v>
      </c>
      <c r="EN71" s="16">
        <f t="shared" si="363"/>
        <v>153.0986034856677</v>
      </c>
      <c r="EO71" s="16">
        <f t="shared" si="364"/>
        <v>278.60448507264272</v>
      </c>
      <c r="EP71" s="16">
        <f t="shared" si="364"/>
        <v>215.33434233268773</v>
      </c>
      <c r="EQ71" s="16">
        <f t="shared" si="364"/>
        <v>0</v>
      </c>
      <c r="ER71" s="16">
        <f t="shared" si="364"/>
        <v>0</v>
      </c>
      <c r="ES71" s="16">
        <f t="shared" si="364"/>
        <v>1838.7798716869972</v>
      </c>
      <c r="ET71" s="16">
        <f t="shared" si="364"/>
        <v>0</v>
      </c>
      <c r="EU71" s="16">
        <f t="shared" si="364"/>
        <v>0</v>
      </c>
      <c r="EV71" s="16">
        <f t="shared" si="364"/>
        <v>11039.125310438409</v>
      </c>
      <c r="EW71" s="16">
        <f t="shared" si="364"/>
        <v>0</v>
      </c>
      <c r="EX71" s="16">
        <f t="shared" si="364"/>
        <v>0</v>
      </c>
      <c r="EY71" s="16">
        <f t="shared" si="365"/>
        <v>0</v>
      </c>
      <c r="EZ71" s="16">
        <f t="shared" si="365"/>
        <v>0</v>
      </c>
      <c r="FA71" s="16">
        <f t="shared" si="365"/>
        <v>0</v>
      </c>
      <c r="FB71" s="16">
        <f t="shared" si="365"/>
        <v>5740.7424205522384</v>
      </c>
      <c r="FC71" s="16">
        <f t="shared" si="365"/>
        <v>0</v>
      </c>
      <c r="FD71" s="16">
        <f t="shared" si="365"/>
        <v>0</v>
      </c>
      <c r="FE71" s="16">
        <f t="shared" si="365"/>
        <v>0</v>
      </c>
      <c r="FF71" s="16">
        <f t="shared" si="365"/>
        <v>0</v>
      </c>
      <c r="FG71" s="16">
        <f t="shared" si="365"/>
        <v>0</v>
      </c>
      <c r="FH71" s="16">
        <f t="shared" si="365"/>
        <v>2116.6470212894155</v>
      </c>
      <c r="FI71" s="16">
        <f t="shared" si="366"/>
        <v>0</v>
      </c>
      <c r="FJ71" s="16">
        <f t="shared" si="366"/>
        <v>0</v>
      </c>
      <c r="FK71" s="16">
        <f t="shared" si="366"/>
        <v>0</v>
      </c>
      <c r="FL71" s="16">
        <f t="shared" si="366"/>
        <v>0</v>
      </c>
      <c r="FM71" s="16">
        <f t="shared" si="366"/>
        <v>0</v>
      </c>
      <c r="FN71" s="16">
        <f t="shared" si="366"/>
        <v>0</v>
      </c>
      <c r="FO71" s="16">
        <f t="shared" si="366"/>
        <v>0</v>
      </c>
      <c r="FP71" s="16">
        <f t="shared" si="366"/>
        <v>0</v>
      </c>
      <c r="FQ71" s="16">
        <f t="shared" si="366"/>
        <v>0</v>
      </c>
      <c r="FR71" s="16"/>
      <c r="FS71" s="16"/>
      <c r="FT71" s="16"/>
      <c r="FU71" s="16">
        <f>+'TARGET BY DIS (TRÌNH KÝ)'!$K71</f>
        <v>40000</v>
      </c>
      <c r="FX71" s="77">
        <f t="shared" si="64"/>
        <v>0</v>
      </c>
    </row>
    <row r="72" spans="1:180" ht="15" hidden="1" customHeight="1" outlineLevel="1" x14ac:dyDescent="0.25">
      <c r="A72" s="16" t="str">
        <f>+'TARGET BY DIS (TRÌNH KÝ)'!A72</f>
        <v>SE 2</v>
      </c>
      <c r="B72" s="16" t="str">
        <f>+'TARGET BY DIS (TRÌNH KÝ)'!B72</f>
        <v>Sub Dis</v>
      </c>
      <c r="C72" s="16" t="str">
        <f>+'TARGET BY DIS (TRÌNH KÝ)'!C72</f>
        <v>C6703548</v>
      </c>
      <c r="D72" s="16" t="str">
        <f>+'TARGET BY DIS (TRÌNH KÝ)'!D72</f>
        <v>Minh Quân</v>
      </c>
      <c r="E72" s="16" t="str">
        <f>+'TARGET BY DIS (TRÌNH KÝ)'!E72</f>
        <v>Di Linh - Lâm Đồng</v>
      </c>
      <c r="F72" s="16">
        <f t="shared" si="307"/>
        <v>22.934640484382555</v>
      </c>
      <c r="G72" s="16">
        <f t="shared" si="356"/>
        <v>0</v>
      </c>
      <c r="H72" s="16">
        <f t="shared" si="356"/>
        <v>0</v>
      </c>
      <c r="I72" s="16">
        <f t="shared" si="356"/>
        <v>0</v>
      </c>
      <c r="J72" s="16">
        <f t="shared" si="356"/>
        <v>0</v>
      </c>
      <c r="K72" s="16">
        <f t="shared" si="356"/>
        <v>56.151294490955507</v>
      </c>
      <c r="L72" s="16">
        <f t="shared" si="356"/>
        <v>0</v>
      </c>
      <c r="M72" s="16">
        <f t="shared" si="356"/>
        <v>0</v>
      </c>
      <c r="N72" s="16">
        <f t="shared" si="356"/>
        <v>0</v>
      </c>
      <c r="O72" s="16">
        <f t="shared" si="356"/>
        <v>0.67148510300731445</v>
      </c>
      <c r="P72" s="16">
        <f t="shared" ref="P72:AR72" si="462">+BG72/P$4</f>
        <v>1.6292659945768579</v>
      </c>
      <c r="Q72" s="16">
        <f t="shared" si="462"/>
        <v>0.75555909590416748</v>
      </c>
      <c r="R72" s="16">
        <f t="shared" si="462"/>
        <v>0</v>
      </c>
      <c r="S72" s="16">
        <f t="shared" si="462"/>
        <v>0</v>
      </c>
      <c r="T72" s="16">
        <f t="shared" si="462"/>
        <v>5.6928169402074218</v>
      </c>
      <c r="U72" s="16">
        <f t="shared" si="462"/>
        <v>0</v>
      </c>
      <c r="V72" s="16">
        <f t="shared" si="462"/>
        <v>0</v>
      </c>
      <c r="W72" s="16">
        <f t="shared" si="462"/>
        <v>60.521520342315846</v>
      </c>
      <c r="X72" s="16">
        <f t="shared" si="462"/>
        <v>0</v>
      </c>
      <c r="Y72" s="16">
        <f t="shared" si="462"/>
        <v>0</v>
      </c>
      <c r="Z72" s="16">
        <f t="shared" si="462"/>
        <v>0</v>
      </c>
      <c r="AA72" s="16">
        <f t="shared" si="462"/>
        <v>0</v>
      </c>
      <c r="AB72" s="16">
        <f t="shared" si="462"/>
        <v>0</v>
      </c>
      <c r="AC72" s="16">
        <f t="shared" si="462"/>
        <v>20.142955861586803</v>
      </c>
      <c r="AD72" s="16">
        <f t="shared" si="462"/>
        <v>0</v>
      </c>
      <c r="AE72" s="16">
        <f t="shared" si="462"/>
        <v>0</v>
      </c>
      <c r="AF72" s="16">
        <f t="shared" si="462"/>
        <v>0</v>
      </c>
      <c r="AG72" s="16">
        <f t="shared" si="462"/>
        <v>0</v>
      </c>
      <c r="AH72" s="16">
        <f t="shared" si="462"/>
        <v>0</v>
      </c>
      <c r="AI72" s="16">
        <f t="shared" si="462"/>
        <v>11.604424458823551</v>
      </c>
      <c r="AJ72" s="16">
        <f t="shared" si="462"/>
        <v>0</v>
      </c>
      <c r="AK72" s="16">
        <f t="shared" si="462"/>
        <v>0</v>
      </c>
      <c r="AL72" s="16">
        <f t="shared" si="462"/>
        <v>0</v>
      </c>
      <c r="AM72" s="16">
        <f t="shared" si="462"/>
        <v>0</v>
      </c>
      <c r="AN72" s="16">
        <f t="shared" si="462"/>
        <v>0</v>
      </c>
      <c r="AO72" s="16">
        <f t="shared" si="462"/>
        <v>0</v>
      </c>
      <c r="AP72" s="16">
        <f t="shared" si="462"/>
        <v>0</v>
      </c>
      <c r="AQ72" s="16">
        <f t="shared" si="462"/>
        <v>0</v>
      </c>
      <c r="AR72" s="16">
        <f t="shared" si="462"/>
        <v>0</v>
      </c>
      <c r="AS72" s="16">
        <f t="shared" si="309"/>
        <v>0</v>
      </c>
      <c r="AT72" s="16">
        <f t="shared" si="310"/>
        <v>0</v>
      </c>
      <c r="AU72" s="16">
        <f t="shared" si="311"/>
        <v>0</v>
      </c>
      <c r="AV72" s="16">
        <f t="shared" ref="AV72:AV77" si="463">+SUM(F72:AU72)</f>
        <v>180.10396277176002</v>
      </c>
      <c r="AW72" s="16">
        <f t="shared" si="452"/>
        <v>2614.5490152196112</v>
      </c>
      <c r="AX72" s="16">
        <f t="shared" si="452"/>
        <v>0</v>
      </c>
      <c r="AY72" s="16">
        <f t="shared" si="452"/>
        <v>0</v>
      </c>
      <c r="AZ72" s="16">
        <f t="shared" si="452"/>
        <v>0</v>
      </c>
      <c r="BA72" s="16">
        <f t="shared" si="452"/>
        <v>0</v>
      </c>
      <c r="BB72" s="16">
        <f t="shared" si="452"/>
        <v>16003.118929922321</v>
      </c>
      <c r="BC72" s="16">
        <f t="shared" si="452"/>
        <v>0</v>
      </c>
      <c r="BD72" s="16">
        <f t="shared" si="452"/>
        <v>0</v>
      </c>
      <c r="BE72" s="16">
        <f t="shared" si="452"/>
        <v>0</v>
      </c>
      <c r="BF72" s="16">
        <f t="shared" si="452"/>
        <v>153.0986034856677</v>
      </c>
      <c r="BG72" s="16">
        <f t="shared" si="453"/>
        <v>278.60448507264272</v>
      </c>
      <c r="BH72" s="16">
        <f t="shared" si="453"/>
        <v>215.33434233268773</v>
      </c>
      <c r="BI72" s="16">
        <f t="shared" si="453"/>
        <v>0</v>
      </c>
      <c r="BJ72" s="16">
        <f t="shared" si="453"/>
        <v>0</v>
      </c>
      <c r="BK72" s="16">
        <f t="shared" si="453"/>
        <v>1838.7798716869972</v>
      </c>
      <c r="BL72" s="16">
        <f t="shared" si="453"/>
        <v>0</v>
      </c>
      <c r="BM72" s="16">
        <f t="shared" si="453"/>
        <v>0</v>
      </c>
      <c r="BN72" s="16">
        <f t="shared" si="453"/>
        <v>11039.125310438409</v>
      </c>
      <c r="BO72" s="16">
        <f t="shared" si="453"/>
        <v>0</v>
      </c>
      <c r="BP72" s="16">
        <f t="shared" si="453"/>
        <v>0</v>
      </c>
      <c r="BQ72" s="16">
        <f t="shared" si="453"/>
        <v>0</v>
      </c>
      <c r="BR72" s="16">
        <f t="shared" si="457"/>
        <v>0</v>
      </c>
      <c r="BS72" s="16">
        <f t="shared" si="457"/>
        <v>0</v>
      </c>
      <c r="BT72" s="16">
        <f t="shared" si="457"/>
        <v>5740.7424205522384</v>
      </c>
      <c r="BU72" s="16">
        <f t="shared" si="457"/>
        <v>0</v>
      </c>
      <c r="BV72" s="16">
        <f t="shared" si="457"/>
        <v>0</v>
      </c>
      <c r="BW72" s="16">
        <f t="shared" si="457"/>
        <v>0</v>
      </c>
      <c r="BX72" s="16">
        <f t="shared" si="457"/>
        <v>0</v>
      </c>
      <c r="BY72" s="16">
        <f t="shared" si="457"/>
        <v>0</v>
      </c>
      <c r="BZ72" s="16">
        <f t="shared" si="457"/>
        <v>2116.6470212894155</v>
      </c>
      <c r="CA72" s="16">
        <f t="shared" si="457"/>
        <v>0</v>
      </c>
      <c r="CB72" s="16">
        <f t="shared" si="458"/>
        <v>0</v>
      </c>
      <c r="CC72" s="16">
        <f t="shared" si="458"/>
        <v>0</v>
      </c>
      <c r="CD72" s="16">
        <f t="shared" si="458"/>
        <v>0</v>
      </c>
      <c r="CE72" s="16">
        <f t="shared" si="458"/>
        <v>0</v>
      </c>
      <c r="CF72" s="16">
        <f t="shared" si="458"/>
        <v>0</v>
      </c>
      <c r="CG72" s="16">
        <f t="shared" si="458"/>
        <v>0</v>
      </c>
      <c r="CH72" s="16">
        <f t="shared" si="458"/>
        <v>0</v>
      </c>
      <c r="CI72" s="16">
        <f t="shared" si="458"/>
        <v>0</v>
      </c>
      <c r="CJ72" s="16">
        <f>+SUMIFS('TARGET BY SM (TRÌNH KÝ)'!$L$7:$L$943,'TARGET BY SM (TRÌNH KÝ)'!$K$7:$K$943,"MIX",'TARGET BY SM (TRÌNH KÝ)'!$C$7:$C$943,'TARGET BY Skus'!$C72)*CJ$7*CJ$8*CJ$4+SUMIFS('TARGET BY SM (TRÌNH KÝ)'!$L$7:$L$943,'TARGET BY SM (TRÌNH KÝ)'!$K$7:$K$943,"WS",'TARGET BY SM (TRÌNH KÝ)'!$C$7:$C$943,'TARGET BY Skus'!$C72)*CJ$9*CJ$10*CJ$4+SUMIFS('TARGET BY SM (TRÌNH KÝ)'!$L$7:$L$943,'TARGET BY SM (TRÌNH KÝ)'!$K$7:$K$943,"KA",'TARGET BY SM (TRÌNH KÝ)'!$C$7:$C$943,'TARGET BY Skus'!$C72)*CJ$11*CJ$12*CJ$4</f>
        <v>0</v>
      </c>
      <c r="CK72" s="16">
        <f>+SUMIFS('TARGET BY SM (TRÌNH KÝ)'!$L$7:$L$943,'TARGET BY SM (TRÌNH KÝ)'!$K$7:$K$943,"MIX",'TARGET BY SM (TRÌNH KÝ)'!$C$7:$C$943,'TARGET BY Skus'!$C72)*CK$7*CK$8*CK$4+SUMIFS('TARGET BY SM (TRÌNH KÝ)'!$L$7:$L$943,'TARGET BY SM (TRÌNH KÝ)'!$K$7:$K$943,"WS",'TARGET BY SM (TRÌNH KÝ)'!$C$7:$C$943,'TARGET BY Skus'!$C72)*CK$9*CK$10*CK$4+SUMIFS('TARGET BY SM (TRÌNH KÝ)'!$L$7:$L$943,'TARGET BY SM (TRÌNH KÝ)'!$K$7:$K$943,"KA",'TARGET BY SM (TRÌNH KÝ)'!$C$7:$C$943,'TARGET BY Skus'!$C72)*CK$11*CK$12*CK$4</f>
        <v>0</v>
      </c>
      <c r="CL72" s="16">
        <f>+SUMIFS('TARGET BY SM (TRÌNH KÝ)'!$L$7:$L$943,'TARGET BY SM (TRÌNH KÝ)'!$K$7:$K$943,"MIX",'TARGET BY SM (TRÌNH KÝ)'!$C$7:$C$943,'TARGET BY Skus'!$C72)*CL$7*CL$8*CL$4+SUMIFS('TARGET BY SM (TRÌNH KÝ)'!$L$7:$L$943,'TARGET BY SM (TRÌNH KÝ)'!$K$7:$K$943,"WS",'TARGET BY SM (TRÌNH KÝ)'!$C$7:$C$943,'TARGET BY Skus'!$C72)*CL$9*CL$10*CL$4+SUMIFS('TARGET BY SM (TRÌNH KÝ)'!$L$7:$L$943,'TARGET BY SM (TRÌNH KÝ)'!$K$7:$K$943,"KA",'TARGET BY SM (TRÌNH KÝ)'!$C$7:$C$943,'TARGET BY Skus'!$C72)*CL$11*CL$12*CL$4</f>
        <v>0</v>
      </c>
      <c r="CM72" s="16">
        <f>+VLOOKUP($D72,'TARGET BY DIS (TRÌNH KÝ)'!$D$15:$I$377,3,0)</f>
        <v>40000</v>
      </c>
      <c r="CN72" s="16">
        <f t="shared" si="316"/>
        <v>21.787908460163425</v>
      </c>
      <c r="CO72" s="16">
        <f t="shared" si="317"/>
        <v>0</v>
      </c>
      <c r="CP72" s="16">
        <f t="shared" si="318"/>
        <v>0</v>
      </c>
      <c r="CQ72" s="16">
        <f t="shared" si="319"/>
        <v>0</v>
      </c>
      <c r="CR72" s="16">
        <f t="shared" si="320"/>
        <v>0</v>
      </c>
      <c r="CS72" s="16">
        <f t="shared" si="321"/>
        <v>53.343729766407733</v>
      </c>
      <c r="CT72" s="16">
        <f t="shared" si="322"/>
        <v>0</v>
      </c>
      <c r="CU72" s="16">
        <f t="shared" si="323"/>
        <v>0</v>
      </c>
      <c r="CV72" s="16">
        <f t="shared" si="324"/>
        <v>0</v>
      </c>
      <c r="CW72" s="16">
        <f t="shared" si="325"/>
        <v>0.63791084785694874</v>
      </c>
      <c r="CX72" s="16">
        <f t="shared" si="326"/>
        <v>1.547802694848015</v>
      </c>
      <c r="CY72" s="16">
        <f t="shared" si="327"/>
        <v>0.71778114110895908</v>
      </c>
      <c r="CZ72" s="16">
        <f t="shared" si="328"/>
        <v>0</v>
      </c>
      <c r="DA72" s="16">
        <f t="shared" si="329"/>
        <v>0</v>
      </c>
      <c r="DB72" s="16">
        <f t="shared" si="330"/>
        <v>5.4081760931970511</v>
      </c>
      <c r="DC72" s="16">
        <f t="shared" si="331"/>
        <v>0</v>
      </c>
      <c r="DD72" s="16">
        <f t="shared" si="332"/>
        <v>0</v>
      </c>
      <c r="DE72" s="16">
        <f t="shared" si="333"/>
        <v>57.495444325200047</v>
      </c>
      <c r="DF72" s="16">
        <f t="shared" si="334"/>
        <v>0</v>
      </c>
      <c r="DG72" s="16">
        <f t="shared" si="335"/>
        <v>0</v>
      </c>
      <c r="DH72" s="16">
        <f t="shared" si="336"/>
        <v>0</v>
      </c>
      <c r="DI72" s="16">
        <f t="shared" si="337"/>
        <v>0</v>
      </c>
      <c r="DJ72" s="16">
        <f t="shared" si="338"/>
        <v>0</v>
      </c>
      <c r="DK72" s="16">
        <f t="shared" si="339"/>
        <v>19.135808068507462</v>
      </c>
      <c r="DL72" s="16">
        <f t="shared" si="340"/>
        <v>0</v>
      </c>
      <c r="DM72" s="16">
        <f t="shared" si="341"/>
        <v>0</v>
      </c>
      <c r="DN72" s="16">
        <f t="shared" si="342"/>
        <v>0</v>
      </c>
      <c r="DO72" s="16">
        <f t="shared" si="343"/>
        <v>0</v>
      </c>
      <c r="DP72" s="16">
        <f t="shared" si="344"/>
        <v>0</v>
      </c>
      <c r="DQ72" s="16">
        <f t="shared" si="345"/>
        <v>11.024203235882373</v>
      </c>
      <c r="DR72" s="16">
        <f t="shared" si="346"/>
        <v>0</v>
      </c>
      <c r="DS72" s="16">
        <f t="shared" si="347"/>
        <v>0</v>
      </c>
      <c r="DT72" s="16">
        <f t="shared" si="348"/>
        <v>0</v>
      </c>
      <c r="DU72" s="16">
        <f t="shared" si="349"/>
        <v>0</v>
      </c>
      <c r="DV72" s="16">
        <f t="shared" si="350"/>
        <v>0</v>
      </c>
      <c r="DW72" s="16">
        <f t="shared" si="351"/>
        <v>0</v>
      </c>
      <c r="DX72" s="16">
        <f t="shared" si="352"/>
        <v>0</v>
      </c>
      <c r="DY72" s="16">
        <f t="shared" si="353"/>
        <v>0</v>
      </c>
      <c r="DZ72" s="16">
        <f t="shared" si="354"/>
        <v>0</v>
      </c>
      <c r="EA72" s="16">
        <f t="shared" si="354"/>
        <v>0</v>
      </c>
      <c r="EB72" s="16">
        <f t="shared" si="354"/>
        <v>0</v>
      </c>
      <c r="EC72" s="16">
        <f t="shared" si="354"/>
        <v>0</v>
      </c>
      <c r="ED72" s="16">
        <f t="shared" ref="ED72:ED77" si="464">+SUM(CN72:EC72)</f>
        <v>171.09876463317201</v>
      </c>
      <c r="EE72" s="16">
        <f t="shared" si="363"/>
        <v>2614.5490152196112</v>
      </c>
      <c r="EF72" s="16">
        <f t="shared" si="363"/>
        <v>0</v>
      </c>
      <c r="EG72" s="16">
        <f t="shared" si="363"/>
        <v>0</v>
      </c>
      <c r="EH72" s="16">
        <f t="shared" si="363"/>
        <v>0</v>
      </c>
      <c r="EI72" s="16">
        <f t="shared" si="363"/>
        <v>0</v>
      </c>
      <c r="EJ72" s="16">
        <f t="shared" si="363"/>
        <v>16003.118929922321</v>
      </c>
      <c r="EK72" s="16">
        <f t="shared" si="363"/>
        <v>0</v>
      </c>
      <c r="EL72" s="16">
        <f t="shared" si="363"/>
        <v>0</v>
      </c>
      <c r="EM72" s="16">
        <f t="shared" si="363"/>
        <v>0</v>
      </c>
      <c r="EN72" s="16">
        <f t="shared" si="363"/>
        <v>153.0986034856677</v>
      </c>
      <c r="EO72" s="16">
        <f t="shared" si="364"/>
        <v>278.60448507264272</v>
      </c>
      <c r="EP72" s="16">
        <f t="shared" si="364"/>
        <v>215.33434233268773</v>
      </c>
      <c r="EQ72" s="16">
        <f t="shared" si="364"/>
        <v>0</v>
      </c>
      <c r="ER72" s="16">
        <f t="shared" si="364"/>
        <v>0</v>
      </c>
      <c r="ES72" s="16">
        <f t="shared" si="364"/>
        <v>1838.7798716869972</v>
      </c>
      <c r="ET72" s="16">
        <f t="shared" si="364"/>
        <v>0</v>
      </c>
      <c r="EU72" s="16">
        <f t="shared" si="364"/>
        <v>0</v>
      </c>
      <c r="EV72" s="16">
        <f t="shared" si="364"/>
        <v>11039.125310438409</v>
      </c>
      <c r="EW72" s="16">
        <f t="shared" si="364"/>
        <v>0</v>
      </c>
      <c r="EX72" s="16">
        <f t="shared" si="364"/>
        <v>0</v>
      </c>
      <c r="EY72" s="16">
        <f t="shared" si="365"/>
        <v>0</v>
      </c>
      <c r="EZ72" s="16">
        <f t="shared" si="365"/>
        <v>0</v>
      </c>
      <c r="FA72" s="16">
        <f t="shared" si="365"/>
        <v>0</v>
      </c>
      <c r="FB72" s="16">
        <f t="shared" si="365"/>
        <v>5740.7424205522384</v>
      </c>
      <c r="FC72" s="16">
        <f t="shared" si="365"/>
        <v>0</v>
      </c>
      <c r="FD72" s="16">
        <f t="shared" si="365"/>
        <v>0</v>
      </c>
      <c r="FE72" s="16">
        <f t="shared" si="365"/>
        <v>0</v>
      </c>
      <c r="FF72" s="16">
        <f t="shared" si="365"/>
        <v>0</v>
      </c>
      <c r="FG72" s="16">
        <f t="shared" si="365"/>
        <v>0</v>
      </c>
      <c r="FH72" s="16">
        <f t="shared" si="365"/>
        <v>2116.6470212894155</v>
      </c>
      <c r="FI72" s="16">
        <f t="shared" si="366"/>
        <v>0</v>
      </c>
      <c r="FJ72" s="16">
        <f t="shared" si="366"/>
        <v>0</v>
      </c>
      <c r="FK72" s="16">
        <f t="shared" si="366"/>
        <v>0</v>
      </c>
      <c r="FL72" s="16">
        <f t="shared" si="366"/>
        <v>0</v>
      </c>
      <c r="FM72" s="16">
        <f t="shared" si="366"/>
        <v>0</v>
      </c>
      <c r="FN72" s="16">
        <f t="shared" si="366"/>
        <v>0</v>
      </c>
      <c r="FO72" s="16">
        <f t="shared" si="366"/>
        <v>0</v>
      </c>
      <c r="FP72" s="16">
        <f t="shared" si="366"/>
        <v>0</v>
      </c>
      <c r="FQ72" s="16">
        <f t="shared" si="366"/>
        <v>0</v>
      </c>
      <c r="FR72" s="16"/>
      <c r="FS72" s="16"/>
      <c r="FT72" s="16"/>
      <c r="FU72" s="16">
        <f>+'TARGET BY DIS (TRÌNH KÝ)'!$K72</f>
        <v>40000</v>
      </c>
      <c r="FX72" s="77">
        <f t="shared" si="64"/>
        <v>0</v>
      </c>
    </row>
    <row r="73" spans="1:180" ht="15" hidden="1" customHeight="1" outlineLevel="1" x14ac:dyDescent="0.25">
      <c r="A73" s="16" t="str">
        <f>+'TARGET BY DIS (TRÌNH KÝ)'!A73</f>
        <v>SE 2</v>
      </c>
      <c r="B73" s="16" t="str">
        <f>+'TARGET BY DIS (TRÌNH KÝ)'!B73</f>
        <v>Sub Dis</v>
      </c>
      <c r="C73" s="16" t="str">
        <f>+'TARGET BY DIS (TRÌNH KÝ)'!C73</f>
        <v>C6703550</v>
      </c>
      <c r="D73" s="16" t="str">
        <f>+'TARGET BY DIS (TRÌNH KÝ)'!D73</f>
        <v>Trịnh Quang Huy</v>
      </c>
      <c r="E73" s="16" t="str">
        <f>+'TARGET BY DIS (TRÌNH KÝ)'!E73</f>
        <v>Ea Súp- Đak Lak</v>
      </c>
      <c r="F73" s="16">
        <f t="shared" ref="F73:F79" si="465">+AW73/F$4</f>
        <v>14.334150302739095</v>
      </c>
      <c r="G73" s="16">
        <f t="shared" ref="G73:G79" si="466">+AX73/G$4</f>
        <v>0</v>
      </c>
      <c r="H73" s="16">
        <f t="shared" ref="H73:H79" si="467">+AY73/H$4</f>
        <v>0</v>
      </c>
      <c r="I73" s="16">
        <f t="shared" ref="I73:I79" si="468">+AZ73/I$4</f>
        <v>0</v>
      </c>
      <c r="J73" s="16">
        <f t="shared" ref="J73:J79" si="469">+BA73/J$4</f>
        <v>0</v>
      </c>
      <c r="K73" s="16">
        <f t="shared" ref="K73:K79" si="470">+BB73/K$4</f>
        <v>35.094559056847189</v>
      </c>
      <c r="L73" s="16">
        <f t="shared" ref="L73:L79" si="471">+BC73/L$4</f>
        <v>0</v>
      </c>
      <c r="M73" s="16">
        <f t="shared" ref="M73:M79" si="472">+BD73/M$4</f>
        <v>0</v>
      </c>
      <c r="N73" s="16">
        <f t="shared" ref="N73:N79" si="473">+BE73/N$4</f>
        <v>0</v>
      </c>
      <c r="O73" s="16">
        <f t="shared" ref="O73:O79" si="474">+BF73/O$4</f>
        <v>0.41967818937957158</v>
      </c>
      <c r="P73" s="16">
        <f t="shared" ref="P73:P79" si="475">+BG73/P$4</f>
        <v>1.0182912466105363</v>
      </c>
      <c r="Q73" s="16">
        <f t="shared" ref="Q73:Q79" si="476">+BH73/Q$4</f>
        <v>0.47222443494010463</v>
      </c>
      <c r="R73" s="16">
        <f t="shared" ref="R73:R79" si="477">+BI73/R$4</f>
        <v>0</v>
      </c>
      <c r="S73" s="16">
        <f t="shared" ref="S73:S79" si="478">+BJ73/S$4</f>
        <v>0</v>
      </c>
      <c r="T73" s="16">
        <f t="shared" ref="T73:T79" si="479">+BK73/T$4</f>
        <v>3.5580105876296386</v>
      </c>
      <c r="U73" s="16">
        <f t="shared" ref="U73:U79" si="480">+BL73/U$4</f>
        <v>0</v>
      </c>
      <c r="V73" s="16">
        <f t="shared" ref="V73:V79" si="481">+BM73/V$4</f>
        <v>0</v>
      </c>
      <c r="W73" s="16">
        <f t="shared" ref="W73:W79" si="482">+BN73/W$4</f>
        <v>37.825950213947401</v>
      </c>
      <c r="X73" s="16">
        <f t="shared" ref="X73:X79" si="483">+BO73/X$4</f>
        <v>0</v>
      </c>
      <c r="Y73" s="16">
        <f t="shared" ref="Y73:Y79" si="484">+BP73/Y$4</f>
        <v>0</v>
      </c>
      <c r="Z73" s="16">
        <f t="shared" ref="Z73:Z79" si="485">+BQ73/Z$4</f>
        <v>0</v>
      </c>
      <c r="AA73" s="16">
        <f t="shared" ref="AA73:AA79" si="486">+BR73/AA$4</f>
        <v>0</v>
      </c>
      <c r="AB73" s="16">
        <f t="shared" ref="AB73:AB79" si="487">+BS73/AB$4</f>
        <v>0</v>
      </c>
      <c r="AC73" s="16">
        <f t="shared" ref="AC73:AC79" si="488">+BT73/AC$4</f>
        <v>12.589347413491749</v>
      </c>
      <c r="AD73" s="16">
        <f t="shared" ref="AD73:AD79" si="489">+BU73/AD$4</f>
        <v>0</v>
      </c>
      <c r="AE73" s="16">
        <f t="shared" ref="AE73:AE79" si="490">+BV73/AE$4</f>
        <v>0</v>
      </c>
      <c r="AF73" s="16">
        <f t="shared" ref="AF73:AF79" si="491">+BW73/AF$4</f>
        <v>0</v>
      </c>
      <c r="AG73" s="16">
        <f t="shared" ref="AG73:AG79" si="492">+BX73/AG$4</f>
        <v>0</v>
      </c>
      <c r="AH73" s="16">
        <f t="shared" ref="AH73:AH79" si="493">+BY73/AH$4</f>
        <v>0</v>
      </c>
      <c r="AI73" s="16">
        <f t="shared" ref="AI73:AI79" si="494">+BZ73/AI$4</f>
        <v>7.2527652867647188</v>
      </c>
      <c r="AJ73" s="16">
        <f t="shared" ref="AJ73:AJ79" si="495">+CA73/AJ$4</f>
        <v>0</v>
      </c>
      <c r="AK73" s="16">
        <f t="shared" ref="AK73:AK79" si="496">+CB73/AK$4</f>
        <v>0</v>
      </c>
      <c r="AL73" s="16">
        <f t="shared" ref="AL73:AL79" si="497">+CC73/AL$4</f>
        <v>0</v>
      </c>
      <c r="AM73" s="16">
        <f t="shared" ref="AM73:AM79" si="498">+CD73/AM$4</f>
        <v>0</v>
      </c>
      <c r="AN73" s="16">
        <f t="shared" ref="AN73:AN79" si="499">+CE73/AN$4</f>
        <v>0</v>
      </c>
      <c r="AO73" s="16">
        <f t="shared" ref="AO73:AO79" si="500">+CF73/AO$4</f>
        <v>0</v>
      </c>
      <c r="AP73" s="16">
        <f t="shared" ref="AP73:AP79" si="501">+CG73/AP$4</f>
        <v>0</v>
      </c>
      <c r="AQ73" s="16">
        <f t="shared" ref="AQ73:AQ79" si="502">+CH73/AQ$4</f>
        <v>0</v>
      </c>
      <c r="AR73" s="16">
        <f t="shared" ref="AR73:AR79" si="503">+CI73/AR$4</f>
        <v>0</v>
      </c>
      <c r="AS73" s="16">
        <f t="shared" ref="AS73:AS79" si="504">+CJ73/AS$4</f>
        <v>0</v>
      </c>
      <c r="AT73" s="16">
        <f t="shared" ref="AT73:AT79" si="505">+CK73/AT$4</f>
        <v>0</v>
      </c>
      <c r="AU73" s="16">
        <f t="shared" ref="AU73:AU79" si="506">+CL73/AU$4</f>
        <v>0</v>
      </c>
      <c r="AV73" s="16">
        <f t="shared" si="463"/>
        <v>112.56497673235</v>
      </c>
      <c r="AW73" s="16">
        <f t="shared" si="452"/>
        <v>1634.0931345122569</v>
      </c>
      <c r="AX73" s="16">
        <f t="shared" si="452"/>
        <v>0</v>
      </c>
      <c r="AY73" s="16">
        <f t="shared" si="452"/>
        <v>0</v>
      </c>
      <c r="AZ73" s="16">
        <f t="shared" si="452"/>
        <v>0</v>
      </c>
      <c r="BA73" s="16">
        <f t="shared" si="452"/>
        <v>0</v>
      </c>
      <c r="BB73" s="16">
        <f t="shared" si="452"/>
        <v>10001.949331201449</v>
      </c>
      <c r="BC73" s="16">
        <f t="shared" si="452"/>
        <v>0</v>
      </c>
      <c r="BD73" s="16">
        <f t="shared" si="452"/>
        <v>0</v>
      </c>
      <c r="BE73" s="16">
        <f t="shared" si="452"/>
        <v>0</v>
      </c>
      <c r="BF73" s="16">
        <f t="shared" si="452"/>
        <v>95.686627178542324</v>
      </c>
      <c r="BG73" s="16">
        <f t="shared" si="453"/>
        <v>174.12780317040171</v>
      </c>
      <c r="BH73" s="16">
        <f t="shared" si="453"/>
        <v>134.58396395792983</v>
      </c>
      <c r="BI73" s="16">
        <f t="shared" si="453"/>
        <v>0</v>
      </c>
      <c r="BJ73" s="16">
        <f t="shared" si="453"/>
        <v>0</v>
      </c>
      <c r="BK73" s="16">
        <f t="shared" si="453"/>
        <v>1149.2374198043733</v>
      </c>
      <c r="BL73" s="16">
        <f t="shared" si="453"/>
        <v>0</v>
      </c>
      <c r="BM73" s="16">
        <f t="shared" si="453"/>
        <v>0</v>
      </c>
      <c r="BN73" s="16">
        <f t="shared" si="453"/>
        <v>6899.4533190240054</v>
      </c>
      <c r="BO73" s="16">
        <f t="shared" si="453"/>
        <v>0</v>
      </c>
      <c r="BP73" s="16">
        <f t="shared" si="453"/>
        <v>0</v>
      </c>
      <c r="BQ73" s="16">
        <f t="shared" si="453"/>
        <v>0</v>
      </c>
      <c r="BR73" s="16">
        <f t="shared" si="457"/>
        <v>0</v>
      </c>
      <c r="BS73" s="16">
        <f t="shared" si="457"/>
        <v>0</v>
      </c>
      <c r="BT73" s="16">
        <f t="shared" si="457"/>
        <v>3587.9640128451488</v>
      </c>
      <c r="BU73" s="16">
        <f t="shared" si="457"/>
        <v>0</v>
      </c>
      <c r="BV73" s="16">
        <f t="shared" si="457"/>
        <v>0</v>
      </c>
      <c r="BW73" s="16">
        <f t="shared" si="457"/>
        <v>0</v>
      </c>
      <c r="BX73" s="16">
        <f t="shared" si="457"/>
        <v>0</v>
      </c>
      <c r="BY73" s="16">
        <f t="shared" si="457"/>
        <v>0</v>
      </c>
      <c r="BZ73" s="16">
        <f t="shared" si="457"/>
        <v>1322.9043883058846</v>
      </c>
      <c r="CA73" s="16">
        <f t="shared" si="457"/>
        <v>0</v>
      </c>
      <c r="CB73" s="16">
        <f t="shared" si="458"/>
        <v>0</v>
      </c>
      <c r="CC73" s="16">
        <f t="shared" si="458"/>
        <v>0</v>
      </c>
      <c r="CD73" s="16">
        <f t="shared" si="458"/>
        <v>0</v>
      </c>
      <c r="CE73" s="16">
        <f t="shared" si="458"/>
        <v>0</v>
      </c>
      <c r="CF73" s="16">
        <f t="shared" si="458"/>
        <v>0</v>
      </c>
      <c r="CG73" s="16">
        <f t="shared" si="458"/>
        <v>0</v>
      </c>
      <c r="CH73" s="16">
        <f t="shared" si="458"/>
        <v>0</v>
      </c>
      <c r="CI73" s="16">
        <f t="shared" si="458"/>
        <v>0</v>
      </c>
      <c r="CJ73" s="16">
        <f>+SUMIFS('TARGET BY SM (TRÌNH KÝ)'!$L$7:$L$943,'TARGET BY SM (TRÌNH KÝ)'!$K$7:$K$943,"MIX",'TARGET BY SM (TRÌNH KÝ)'!$C$7:$C$943,'TARGET BY Skus'!$C73)*CJ$7*CJ$8*CJ$4+SUMIFS('TARGET BY SM (TRÌNH KÝ)'!$L$7:$L$943,'TARGET BY SM (TRÌNH KÝ)'!$K$7:$K$943,"WS",'TARGET BY SM (TRÌNH KÝ)'!$C$7:$C$943,'TARGET BY Skus'!$C73)*CJ$9*CJ$10*CJ$4+SUMIFS('TARGET BY SM (TRÌNH KÝ)'!$L$7:$L$943,'TARGET BY SM (TRÌNH KÝ)'!$K$7:$K$943,"KA",'TARGET BY SM (TRÌNH KÝ)'!$C$7:$C$943,'TARGET BY Skus'!$C73)*CJ$11*CJ$12*CJ$4</f>
        <v>0</v>
      </c>
      <c r="CK73" s="16">
        <f>+SUMIFS('TARGET BY SM (TRÌNH KÝ)'!$L$7:$L$943,'TARGET BY SM (TRÌNH KÝ)'!$K$7:$K$943,"MIX",'TARGET BY SM (TRÌNH KÝ)'!$C$7:$C$943,'TARGET BY Skus'!$C73)*CK$7*CK$8*CK$4+SUMIFS('TARGET BY SM (TRÌNH KÝ)'!$L$7:$L$943,'TARGET BY SM (TRÌNH KÝ)'!$K$7:$K$943,"WS",'TARGET BY SM (TRÌNH KÝ)'!$C$7:$C$943,'TARGET BY Skus'!$C73)*CK$9*CK$10*CK$4+SUMIFS('TARGET BY SM (TRÌNH KÝ)'!$L$7:$L$943,'TARGET BY SM (TRÌNH KÝ)'!$K$7:$K$943,"KA",'TARGET BY SM (TRÌNH KÝ)'!$C$7:$C$943,'TARGET BY Skus'!$C73)*CK$11*CK$12*CK$4</f>
        <v>0</v>
      </c>
      <c r="CL73" s="16">
        <f>+SUMIFS('TARGET BY SM (TRÌNH KÝ)'!$L$7:$L$943,'TARGET BY SM (TRÌNH KÝ)'!$K$7:$K$943,"MIX",'TARGET BY SM (TRÌNH KÝ)'!$C$7:$C$943,'TARGET BY Skus'!$C73)*CL$7*CL$8*CL$4+SUMIFS('TARGET BY SM (TRÌNH KÝ)'!$L$7:$L$943,'TARGET BY SM (TRÌNH KÝ)'!$K$7:$K$943,"WS",'TARGET BY SM (TRÌNH KÝ)'!$C$7:$C$943,'TARGET BY Skus'!$C73)*CL$9*CL$10*CL$4+SUMIFS('TARGET BY SM (TRÌNH KÝ)'!$L$7:$L$943,'TARGET BY SM (TRÌNH KÝ)'!$K$7:$K$943,"KA",'TARGET BY SM (TRÌNH KÝ)'!$C$7:$C$943,'TARGET BY Skus'!$C73)*CL$11*CL$12*CL$4</f>
        <v>0</v>
      </c>
      <c r="CM73" s="16">
        <f>+VLOOKUP($D73,'TARGET BY DIS (TRÌNH KÝ)'!$D$15:$I$377,3,0)</f>
        <v>25000</v>
      </c>
      <c r="CN73" s="16">
        <f t="shared" ref="CN73:CN79" si="507">+EE73/CN$4</f>
        <v>13.61744278760214</v>
      </c>
      <c r="CO73" s="16">
        <f t="shared" ref="CO73:CO79" si="508">+EF73/CO$4</f>
        <v>0</v>
      </c>
      <c r="CP73" s="16">
        <f t="shared" ref="CP73:CP79" si="509">+EG73/CP$4</f>
        <v>0</v>
      </c>
      <c r="CQ73" s="16">
        <f t="shared" ref="CQ73:CQ79" si="510">+EH73/CQ$4</f>
        <v>0</v>
      </c>
      <c r="CR73" s="16">
        <f t="shared" ref="CR73:CR79" si="511">+EI73/CR$4</f>
        <v>0</v>
      </c>
      <c r="CS73" s="16">
        <f t="shared" ref="CS73:CS79" si="512">+EJ73/CS$4</f>
        <v>33.33983110400483</v>
      </c>
      <c r="CT73" s="16">
        <f t="shared" ref="CT73:CT79" si="513">+EK73/CT$4</f>
        <v>0</v>
      </c>
      <c r="CU73" s="16">
        <f t="shared" ref="CU73:CU79" si="514">+EL73/CU$4</f>
        <v>0</v>
      </c>
      <c r="CV73" s="16">
        <f t="shared" ref="CV73:CV79" si="515">+EM73/CV$4</f>
        <v>0</v>
      </c>
      <c r="CW73" s="16">
        <f t="shared" ref="CW73:CW79" si="516">+EN73/CW$4</f>
        <v>0.39869427991059303</v>
      </c>
      <c r="CX73" s="16">
        <f t="shared" ref="CX73:CX79" si="517">+EO73/CX$4</f>
        <v>0.96737668428000945</v>
      </c>
      <c r="CY73" s="16">
        <f t="shared" ref="CY73:CY79" si="518">+EP73/CY$4</f>
        <v>0.44861321319309944</v>
      </c>
      <c r="CZ73" s="16">
        <f t="shared" ref="CZ73:CZ79" si="519">+EQ73/CZ$4</f>
        <v>0</v>
      </c>
      <c r="DA73" s="16">
        <f t="shared" ref="DA73:DA79" si="520">+ER73/DA$4</f>
        <v>0</v>
      </c>
      <c r="DB73" s="16">
        <f t="shared" ref="DB73:DB79" si="521">+ES73/DB$4</f>
        <v>3.3801100582481567</v>
      </c>
      <c r="DC73" s="16">
        <f t="shared" ref="DC73:DC79" si="522">+ET73/DC$4</f>
        <v>0</v>
      </c>
      <c r="DD73" s="16">
        <f t="shared" ref="DD73:DD79" si="523">+EU73/DD$4</f>
        <v>0</v>
      </c>
      <c r="DE73" s="16">
        <f t="shared" ref="DE73:DE79" si="524">+EV73/DE$4</f>
        <v>35.93465270325003</v>
      </c>
      <c r="DF73" s="16">
        <f t="shared" ref="DF73:DF79" si="525">+EW73/DF$4</f>
        <v>0</v>
      </c>
      <c r="DG73" s="16">
        <f t="shared" ref="DG73:DG79" si="526">+EX73/DG$4</f>
        <v>0</v>
      </c>
      <c r="DH73" s="16">
        <f t="shared" ref="DH73:DH79" si="527">+EY73/DH$4</f>
        <v>0</v>
      </c>
      <c r="DI73" s="16">
        <f t="shared" ref="DI73:DI79" si="528">+EZ73/DI$4</f>
        <v>0</v>
      </c>
      <c r="DJ73" s="16">
        <f t="shared" ref="DJ73:DJ79" si="529">+FA73/DJ$4</f>
        <v>0</v>
      </c>
      <c r="DK73" s="16">
        <f t="shared" ref="DK73:DK79" si="530">+FB73/DK$4</f>
        <v>11.959880042817163</v>
      </c>
      <c r="DL73" s="16">
        <f t="shared" ref="DL73:DL79" si="531">+FC73/DL$4</f>
        <v>0</v>
      </c>
      <c r="DM73" s="16">
        <f t="shared" ref="DM73:DM79" si="532">+FD73/DM$4</f>
        <v>0</v>
      </c>
      <c r="DN73" s="16">
        <f t="shared" ref="DN73:DN79" si="533">+FE73/DN$4</f>
        <v>0</v>
      </c>
      <c r="DO73" s="16">
        <f t="shared" ref="DO73:DO79" si="534">+FF73/DO$4</f>
        <v>0</v>
      </c>
      <c r="DP73" s="16">
        <f t="shared" ref="DP73:DP79" si="535">+FG73/DP$4</f>
        <v>0</v>
      </c>
      <c r="DQ73" s="16">
        <f t="shared" ref="DQ73:DQ79" si="536">+FH73/DQ$4</f>
        <v>6.8901270224264826</v>
      </c>
      <c r="DR73" s="16">
        <f t="shared" ref="DR73:DR79" si="537">+FI73/DR$4</f>
        <v>0</v>
      </c>
      <c r="DS73" s="16">
        <f t="shared" ref="DS73:DS79" si="538">+FJ73/DS$4</f>
        <v>0</v>
      </c>
      <c r="DT73" s="16">
        <f t="shared" ref="DT73:DT79" si="539">+FK73/DT$4</f>
        <v>0</v>
      </c>
      <c r="DU73" s="16">
        <f t="shared" ref="DU73:DU79" si="540">+FL73/DU$4</f>
        <v>0</v>
      </c>
      <c r="DV73" s="16">
        <f t="shared" ref="DV73:DV79" si="541">+FM73/DV$4</f>
        <v>0</v>
      </c>
      <c r="DW73" s="16">
        <f t="shared" ref="DW73:DW79" si="542">+FN73/DW$4</f>
        <v>0</v>
      </c>
      <c r="DX73" s="16">
        <f t="shared" ref="DX73:DX79" si="543">+FO73/DX$4</f>
        <v>0</v>
      </c>
      <c r="DY73" s="16">
        <f t="shared" ref="DY73:DY79" si="544">+FP73/DY$4</f>
        <v>0</v>
      </c>
      <c r="DZ73" s="16">
        <f t="shared" ref="DZ73:DZ79" si="545">+FQ73/DZ$4</f>
        <v>0</v>
      </c>
      <c r="EA73" s="16">
        <f t="shared" ref="EA73:EA79" si="546">+FR73/EA$4</f>
        <v>0</v>
      </c>
      <c r="EB73" s="16">
        <f t="shared" ref="EB73:EB79" si="547">+FS73/EB$4</f>
        <v>0</v>
      </c>
      <c r="EC73" s="16">
        <f t="shared" ref="EC73:EC79" si="548">+FT73/EC$4</f>
        <v>0</v>
      </c>
      <c r="ED73" s="16">
        <f t="shared" si="464"/>
        <v>106.93672789573252</v>
      </c>
      <c r="EE73" s="16">
        <f t="shared" si="363"/>
        <v>1634.0931345122569</v>
      </c>
      <c r="EF73" s="16">
        <f t="shared" si="363"/>
        <v>0</v>
      </c>
      <c r="EG73" s="16">
        <f t="shared" si="363"/>
        <v>0</v>
      </c>
      <c r="EH73" s="16">
        <f t="shared" si="363"/>
        <v>0</v>
      </c>
      <c r="EI73" s="16">
        <f t="shared" si="363"/>
        <v>0</v>
      </c>
      <c r="EJ73" s="16">
        <f t="shared" si="363"/>
        <v>10001.949331201449</v>
      </c>
      <c r="EK73" s="16">
        <f t="shared" si="363"/>
        <v>0</v>
      </c>
      <c r="EL73" s="16">
        <f t="shared" si="363"/>
        <v>0</v>
      </c>
      <c r="EM73" s="16">
        <f t="shared" si="363"/>
        <v>0</v>
      </c>
      <c r="EN73" s="16">
        <f t="shared" si="363"/>
        <v>95.686627178542324</v>
      </c>
      <c r="EO73" s="16">
        <f t="shared" si="364"/>
        <v>174.12780317040171</v>
      </c>
      <c r="EP73" s="16">
        <f t="shared" si="364"/>
        <v>134.58396395792983</v>
      </c>
      <c r="EQ73" s="16">
        <f t="shared" si="364"/>
        <v>0</v>
      </c>
      <c r="ER73" s="16">
        <f t="shared" si="364"/>
        <v>0</v>
      </c>
      <c r="ES73" s="16">
        <f t="shared" si="364"/>
        <v>1149.2374198043733</v>
      </c>
      <c r="ET73" s="16">
        <f t="shared" si="364"/>
        <v>0</v>
      </c>
      <c r="EU73" s="16">
        <f t="shared" si="364"/>
        <v>0</v>
      </c>
      <c r="EV73" s="16">
        <f t="shared" si="364"/>
        <v>6899.4533190240054</v>
      </c>
      <c r="EW73" s="16">
        <f t="shared" si="364"/>
        <v>0</v>
      </c>
      <c r="EX73" s="16">
        <f t="shared" si="364"/>
        <v>0</v>
      </c>
      <c r="EY73" s="16">
        <f t="shared" si="365"/>
        <v>0</v>
      </c>
      <c r="EZ73" s="16">
        <f t="shared" si="365"/>
        <v>0</v>
      </c>
      <c r="FA73" s="16">
        <f t="shared" si="365"/>
        <v>0</v>
      </c>
      <c r="FB73" s="16">
        <f t="shared" si="365"/>
        <v>3587.9640128451488</v>
      </c>
      <c r="FC73" s="16">
        <f t="shared" si="365"/>
        <v>0</v>
      </c>
      <c r="FD73" s="16">
        <f t="shared" si="365"/>
        <v>0</v>
      </c>
      <c r="FE73" s="16">
        <f t="shared" si="365"/>
        <v>0</v>
      </c>
      <c r="FF73" s="16">
        <f t="shared" si="365"/>
        <v>0</v>
      </c>
      <c r="FG73" s="16">
        <f t="shared" si="365"/>
        <v>0</v>
      </c>
      <c r="FH73" s="16">
        <f t="shared" si="365"/>
        <v>1322.9043883058846</v>
      </c>
      <c r="FI73" s="16">
        <f t="shared" si="366"/>
        <v>0</v>
      </c>
      <c r="FJ73" s="16">
        <f t="shared" si="366"/>
        <v>0</v>
      </c>
      <c r="FK73" s="16">
        <f t="shared" si="366"/>
        <v>0</v>
      </c>
      <c r="FL73" s="16">
        <f t="shared" si="366"/>
        <v>0</v>
      </c>
      <c r="FM73" s="16">
        <f t="shared" si="366"/>
        <v>0</v>
      </c>
      <c r="FN73" s="16">
        <f t="shared" si="366"/>
        <v>0</v>
      </c>
      <c r="FO73" s="16">
        <f t="shared" si="366"/>
        <v>0</v>
      </c>
      <c r="FP73" s="16">
        <f t="shared" si="366"/>
        <v>0</v>
      </c>
      <c r="FQ73" s="16">
        <f t="shared" si="366"/>
        <v>0</v>
      </c>
      <c r="FR73" s="16"/>
      <c r="FS73" s="16"/>
      <c r="FT73" s="16"/>
      <c r="FU73" s="16">
        <f>+'TARGET BY DIS (TRÌNH KÝ)'!$K73</f>
        <v>25000</v>
      </c>
      <c r="FX73" s="77">
        <f t="shared" si="64"/>
        <v>0</v>
      </c>
    </row>
    <row r="74" spans="1:180" ht="15" hidden="1" customHeight="1" outlineLevel="1" x14ac:dyDescent="0.25">
      <c r="A74" s="16" t="str">
        <f>+'TARGET BY DIS (TRÌNH KÝ)'!A74</f>
        <v>SE 2</v>
      </c>
      <c r="B74" s="16" t="str">
        <f>+'TARGET BY DIS (TRÌNH KÝ)'!B74</f>
        <v>Sub Dis</v>
      </c>
      <c r="C74" s="16" t="str">
        <f>+'TARGET BY DIS (TRÌNH KÝ)'!C74</f>
        <v>C6703555</v>
      </c>
      <c r="D74" s="16" t="str">
        <f>+'TARGET BY DIS (TRÌNH KÝ)'!D74</f>
        <v>Nguyên Bình</v>
      </c>
      <c r="E74" s="16" t="str">
        <f>+'TARGET BY DIS (TRÌNH KÝ)'!E74</f>
        <v>Ea Súp- Đak Lak</v>
      </c>
      <c r="F74" s="16">
        <f t="shared" si="465"/>
        <v>17.200980363286916</v>
      </c>
      <c r="G74" s="16">
        <f t="shared" si="466"/>
        <v>0</v>
      </c>
      <c r="H74" s="16">
        <f t="shared" si="467"/>
        <v>0</v>
      </c>
      <c r="I74" s="16">
        <f t="shared" si="468"/>
        <v>0</v>
      </c>
      <c r="J74" s="16">
        <f t="shared" si="469"/>
        <v>0</v>
      </c>
      <c r="K74" s="16">
        <f t="shared" si="470"/>
        <v>42.113470868216631</v>
      </c>
      <c r="L74" s="16">
        <f t="shared" si="471"/>
        <v>0</v>
      </c>
      <c r="M74" s="16">
        <f t="shared" si="472"/>
        <v>0</v>
      </c>
      <c r="N74" s="16">
        <f t="shared" si="473"/>
        <v>0</v>
      </c>
      <c r="O74" s="16">
        <f t="shared" si="474"/>
        <v>0.50361382725548587</v>
      </c>
      <c r="P74" s="16">
        <f t="shared" si="475"/>
        <v>1.2219494959326436</v>
      </c>
      <c r="Q74" s="16">
        <f t="shared" si="476"/>
        <v>0.56666932192812558</v>
      </c>
      <c r="R74" s="16">
        <f t="shared" si="477"/>
        <v>0</v>
      </c>
      <c r="S74" s="16">
        <f t="shared" si="478"/>
        <v>0</v>
      </c>
      <c r="T74" s="16">
        <f t="shared" si="479"/>
        <v>4.2696127051555663</v>
      </c>
      <c r="U74" s="16">
        <f t="shared" si="480"/>
        <v>0</v>
      </c>
      <c r="V74" s="16">
        <f t="shared" si="481"/>
        <v>0</v>
      </c>
      <c r="W74" s="16">
        <f t="shared" si="482"/>
        <v>45.391140256736882</v>
      </c>
      <c r="X74" s="16">
        <f t="shared" si="483"/>
        <v>0</v>
      </c>
      <c r="Y74" s="16">
        <f t="shared" si="484"/>
        <v>0</v>
      </c>
      <c r="Z74" s="16">
        <f t="shared" si="485"/>
        <v>0</v>
      </c>
      <c r="AA74" s="16">
        <f t="shared" si="486"/>
        <v>0</v>
      </c>
      <c r="AB74" s="16">
        <f t="shared" si="487"/>
        <v>0</v>
      </c>
      <c r="AC74" s="16">
        <f t="shared" si="488"/>
        <v>15.107216896190099</v>
      </c>
      <c r="AD74" s="16">
        <f t="shared" si="489"/>
        <v>0</v>
      </c>
      <c r="AE74" s="16">
        <f t="shared" si="490"/>
        <v>0</v>
      </c>
      <c r="AF74" s="16">
        <f t="shared" si="491"/>
        <v>0</v>
      </c>
      <c r="AG74" s="16">
        <f t="shared" si="492"/>
        <v>0</v>
      </c>
      <c r="AH74" s="16">
        <f t="shared" si="493"/>
        <v>0</v>
      </c>
      <c r="AI74" s="16">
        <f t="shared" si="494"/>
        <v>8.7033183441176618</v>
      </c>
      <c r="AJ74" s="16">
        <f t="shared" si="495"/>
        <v>0</v>
      </c>
      <c r="AK74" s="16">
        <f t="shared" si="496"/>
        <v>0</v>
      </c>
      <c r="AL74" s="16">
        <f t="shared" si="497"/>
        <v>0</v>
      </c>
      <c r="AM74" s="16">
        <f t="shared" si="498"/>
        <v>0</v>
      </c>
      <c r="AN74" s="16">
        <f t="shared" si="499"/>
        <v>0</v>
      </c>
      <c r="AO74" s="16">
        <f t="shared" si="500"/>
        <v>0</v>
      </c>
      <c r="AP74" s="16">
        <f t="shared" si="501"/>
        <v>0</v>
      </c>
      <c r="AQ74" s="16">
        <f t="shared" si="502"/>
        <v>0</v>
      </c>
      <c r="AR74" s="16">
        <f t="shared" si="503"/>
        <v>0</v>
      </c>
      <c r="AS74" s="16">
        <f t="shared" si="504"/>
        <v>0</v>
      </c>
      <c r="AT74" s="16">
        <f t="shared" si="505"/>
        <v>0</v>
      </c>
      <c r="AU74" s="16">
        <f t="shared" si="506"/>
        <v>0</v>
      </c>
      <c r="AV74" s="16">
        <f t="shared" si="463"/>
        <v>135.07797207882001</v>
      </c>
      <c r="AW74" s="16">
        <f t="shared" si="452"/>
        <v>1960.9117614147083</v>
      </c>
      <c r="AX74" s="16">
        <f t="shared" si="452"/>
        <v>0</v>
      </c>
      <c r="AY74" s="16">
        <f t="shared" si="452"/>
        <v>0</v>
      </c>
      <c r="AZ74" s="16">
        <f t="shared" si="452"/>
        <v>0</v>
      </c>
      <c r="BA74" s="16">
        <f t="shared" si="452"/>
        <v>0</v>
      </c>
      <c r="BB74" s="16">
        <f t="shared" si="452"/>
        <v>12002.339197441739</v>
      </c>
      <c r="BC74" s="16">
        <f t="shared" si="452"/>
        <v>0</v>
      </c>
      <c r="BD74" s="16">
        <f t="shared" si="452"/>
        <v>0</v>
      </c>
      <c r="BE74" s="16">
        <f t="shared" si="452"/>
        <v>0</v>
      </c>
      <c r="BF74" s="16">
        <f t="shared" si="452"/>
        <v>114.82395261425079</v>
      </c>
      <c r="BG74" s="16">
        <f t="shared" si="453"/>
        <v>208.95336380448205</v>
      </c>
      <c r="BH74" s="16">
        <f t="shared" si="453"/>
        <v>161.5007567495158</v>
      </c>
      <c r="BI74" s="16">
        <f t="shared" si="453"/>
        <v>0</v>
      </c>
      <c r="BJ74" s="16">
        <f t="shared" si="453"/>
        <v>0</v>
      </c>
      <c r="BK74" s="16">
        <f t="shared" si="453"/>
        <v>1379.0849037652479</v>
      </c>
      <c r="BL74" s="16">
        <f t="shared" si="453"/>
        <v>0</v>
      </c>
      <c r="BM74" s="16">
        <f t="shared" si="453"/>
        <v>0</v>
      </c>
      <c r="BN74" s="16">
        <f t="shared" si="453"/>
        <v>8279.3439828288065</v>
      </c>
      <c r="BO74" s="16">
        <f t="shared" si="453"/>
        <v>0</v>
      </c>
      <c r="BP74" s="16">
        <f t="shared" si="453"/>
        <v>0</v>
      </c>
      <c r="BQ74" s="16">
        <f t="shared" si="453"/>
        <v>0</v>
      </c>
      <c r="BR74" s="16">
        <f t="shared" si="457"/>
        <v>0</v>
      </c>
      <c r="BS74" s="16">
        <f t="shared" si="457"/>
        <v>0</v>
      </c>
      <c r="BT74" s="16">
        <f t="shared" si="457"/>
        <v>4305.5568154141783</v>
      </c>
      <c r="BU74" s="16">
        <f t="shared" si="457"/>
        <v>0</v>
      </c>
      <c r="BV74" s="16">
        <f t="shared" si="457"/>
        <v>0</v>
      </c>
      <c r="BW74" s="16">
        <f t="shared" si="457"/>
        <v>0</v>
      </c>
      <c r="BX74" s="16">
        <f t="shared" si="457"/>
        <v>0</v>
      </c>
      <c r="BY74" s="16">
        <f t="shared" si="457"/>
        <v>0</v>
      </c>
      <c r="BZ74" s="16">
        <f t="shared" si="457"/>
        <v>1587.4852659670614</v>
      </c>
      <c r="CA74" s="16">
        <f t="shared" si="457"/>
        <v>0</v>
      </c>
      <c r="CB74" s="16">
        <f t="shared" si="458"/>
        <v>0</v>
      </c>
      <c r="CC74" s="16">
        <f t="shared" si="458"/>
        <v>0</v>
      </c>
      <c r="CD74" s="16">
        <f t="shared" si="458"/>
        <v>0</v>
      </c>
      <c r="CE74" s="16">
        <f t="shared" si="458"/>
        <v>0</v>
      </c>
      <c r="CF74" s="16">
        <f t="shared" si="458"/>
        <v>0</v>
      </c>
      <c r="CG74" s="16">
        <f t="shared" si="458"/>
        <v>0</v>
      </c>
      <c r="CH74" s="16">
        <f t="shared" si="458"/>
        <v>0</v>
      </c>
      <c r="CI74" s="16">
        <f t="shared" si="458"/>
        <v>0</v>
      </c>
      <c r="CJ74" s="16">
        <f>+SUMIFS('TARGET BY SM (TRÌNH KÝ)'!$L$7:$L$943,'TARGET BY SM (TRÌNH KÝ)'!$K$7:$K$943,"MIX",'TARGET BY SM (TRÌNH KÝ)'!$C$7:$C$943,'TARGET BY Skus'!$C74)*CJ$7*CJ$8*CJ$4+SUMIFS('TARGET BY SM (TRÌNH KÝ)'!$L$7:$L$943,'TARGET BY SM (TRÌNH KÝ)'!$K$7:$K$943,"WS",'TARGET BY SM (TRÌNH KÝ)'!$C$7:$C$943,'TARGET BY Skus'!$C74)*CJ$9*CJ$10*CJ$4+SUMIFS('TARGET BY SM (TRÌNH KÝ)'!$L$7:$L$943,'TARGET BY SM (TRÌNH KÝ)'!$K$7:$K$943,"KA",'TARGET BY SM (TRÌNH KÝ)'!$C$7:$C$943,'TARGET BY Skus'!$C74)*CJ$11*CJ$12*CJ$4</f>
        <v>0</v>
      </c>
      <c r="CK74" s="16">
        <f>+SUMIFS('TARGET BY SM (TRÌNH KÝ)'!$L$7:$L$943,'TARGET BY SM (TRÌNH KÝ)'!$K$7:$K$943,"MIX",'TARGET BY SM (TRÌNH KÝ)'!$C$7:$C$943,'TARGET BY Skus'!$C74)*CK$7*CK$8*CK$4+SUMIFS('TARGET BY SM (TRÌNH KÝ)'!$L$7:$L$943,'TARGET BY SM (TRÌNH KÝ)'!$K$7:$K$943,"WS",'TARGET BY SM (TRÌNH KÝ)'!$C$7:$C$943,'TARGET BY Skus'!$C74)*CK$9*CK$10*CK$4+SUMIFS('TARGET BY SM (TRÌNH KÝ)'!$L$7:$L$943,'TARGET BY SM (TRÌNH KÝ)'!$K$7:$K$943,"KA",'TARGET BY SM (TRÌNH KÝ)'!$C$7:$C$943,'TARGET BY Skus'!$C74)*CK$11*CK$12*CK$4</f>
        <v>0</v>
      </c>
      <c r="CL74" s="16">
        <f>+SUMIFS('TARGET BY SM (TRÌNH KÝ)'!$L$7:$L$943,'TARGET BY SM (TRÌNH KÝ)'!$K$7:$K$943,"MIX",'TARGET BY SM (TRÌNH KÝ)'!$C$7:$C$943,'TARGET BY Skus'!$C74)*CL$7*CL$8*CL$4+SUMIFS('TARGET BY SM (TRÌNH KÝ)'!$L$7:$L$943,'TARGET BY SM (TRÌNH KÝ)'!$K$7:$K$943,"WS",'TARGET BY SM (TRÌNH KÝ)'!$C$7:$C$943,'TARGET BY Skus'!$C74)*CL$9*CL$10*CL$4+SUMIFS('TARGET BY SM (TRÌNH KÝ)'!$L$7:$L$943,'TARGET BY SM (TRÌNH KÝ)'!$K$7:$K$943,"KA",'TARGET BY SM (TRÌNH KÝ)'!$C$7:$C$943,'TARGET BY Skus'!$C74)*CL$11*CL$12*CL$4</f>
        <v>0</v>
      </c>
      <c r="CM74" s="16">
        <f>+VLOOKUP($D74,'TARGET BY DIS (TRÌNH KÝ)'!$D$15:$I$377,3,0)</f>
        <v>30000</v>
      </c>
      <c r="CN74" s="16">
        <f t="shared" si="507"/>
        <v>16.34093134512257</v>
      </c>
      <c r="CO74" s="16">
        <f t="shared" si="508"/>
        <v>0</v>
      </c>
      <c r="CP74" s="16">
        <f t="shared" si="509"/>
        <v>0</v>
      </c>
      <c r="CQ74" s="16">
        <f t="shared" si="510"/>
        <v>0</v>
      </c>
      <c r="CR74" s="16">
        <f t="shared" si="511"/>
        <v>0</v>
      </c>
      <c r="CS74" s="16">
        <f t="shared" si="512"/>
        <v>40.0077973248058</v>
      </c>
      <c r="CT74" s="16">
        <f t="shared" si="513"/>
        <v>0</v>
      </c>
      <c r="CU74" s="16">
        <f t="shared" si="514"/>
        <v>0</v>
      </c>
      <c r="CV74" s="16">
        <f t="shared" si="515"/>
        <v>0</v>
      </c>
      <c r="CW74" s="16">
        <f t="shared" si="516"/>
        <v>0.47843313589271158</v>
      </c>
      <c r="CX74" s="16">
        <f t="shared" si="517"/>
        <v>1.1608520211360114</v>
      </c>
      <c r="CY74" s="16">
        <f t="shared" si="518"/>
        <v>0.53833585583171939</v>
      </c>
      <c r="CZ74" s="16">
        <f t="shared" si="519"/>
        <v>0</v>
      </c>
      <c r="DA74" s="16">
        <f t="shared" si="520"/>
        <v>0</v>
      </c>
      <c r="DB74" s="16">
        <f t="shared" si="521"/>
        <v>4.0561320698977879</v>
      </c>
      <c r="DC74" s="16">
        <f t="shared" si="522"/>
        <v>0</v>
      </c>
      <c r="DD74" s="16">
        <f t="shared" si="523"/>
        <v>0</v>
      </c>
      <c r="DE74" s="16">
        <f t="shared" si="524"/>
        <v>43.121583243900034</v>
      </c>
      <c r="DF74" s="16">
        <f t="shared" si="525"/>
        <v>0</v>
      </c>
      <c r="DG74" s="16">
        <f t="shared" si="526"/>
        <v>0</v>
      </c>
      <c r="DH74" s="16">
        <f t="shared" si="527"/>
        <v>0</v>
      </c>
      <c r="DI74" s="16">
        <f t="shared" si="528"/>
        <v>0</v>
      </c>
      <c r="DJ74" s="16">
        <f t="shared" si="529"/>
        <v>0</v>
      </c>
      <c r="DK74" s="16">
        <f t="shared" si="530"/>
        <v>14.351856051380594</v>
      </c>
      <c r="DL74" s="16">
        <f t="shared" si="531"/>
        <v>0</v>
      </c>
      <c r="DM74" s="16">
        <f t="shared" si="532"/>
        <v>0</v>
      </c>
      <c r="DN74" s="16">
        <f t="shared" si="533"/>
        <v>0</v>
      </c>
      <c r="DO74" s="16">
        <f t="shared" si="534"/>
        <v>0</v>
      </c>
      <c r="DP74" s="16">
        <f t="shared" si="535"/>
        <v>0</v>
      </c>
      <c r="DQ74" s="16">
        <f t="shared" si="536"/>
        <v>8.2681524269117777</v>
      </c>
      <c r="DR74" s="16">
        <f t="shared" si="537"/>
        <v>0</v>
      </c>
      <c r="DS74" s="16">
        <f t="shared" si="538"/>
        <v>0</v>
      </c>
      <c r="DT74" s="16">
        <f t="shared" si="539"/>
        <v>0</v>
      </c>
      <c r="DU74" s="16">
        <f t="shared" si="540"/>
        <v>0</v>
      </c>
      <c r="DV74" s="16">
        <f t="shared" si="541"/>
        <v>0</v>
      </c>
      <c r="DW74" s="16">
        <f t="shared" si="542"/>
        <v>0</v>
      </c>
      <c r="DX74" s="16">
        <f t="shared" si="543"/>
        <v>0</v>
      </c>
      <c r="DY74" s="16">
        <f t="shared" si="544"/>
        <v>0</v>
      </c>
      <c r="DZ74" s="16">
        <f t="shared" si="545"/>
        <v>0</v>
      </c>
      <c r="EA74" s="16">
        <f t="shared" si="546"/>
        <v>0</v>
      </c>
      <c r="EB74" s="16">
        <f t="shared" si="547"/>
        <v>0</v>
      </c>
      <c r="EC74" s="16">
        <f t="shared" si="548"/>
        <v>0</v>
      </c>
      <c r="ED74" s="16">
        <f t="shared" si="464"/>
        <v>128.32407347487899</v>
      </c>
      <c r="EE74" s="16">
        <f t="shared" si="363"/>
        <v>1960.9117614147083</v>
      </c>
      <c r="EF74" s="16">
        <f t="shared" si="363"/>
        <v>0</v>
      </c>
      <c r="EG74" s="16">
        <f t="shared" si="363"/>
        <v>0</v>
      </c>
      <c r="EH74" s="16">
        <f t="shared" si="363"/>
        <v>0</v>
      </c>
      <c r="EI74" s="16">
        <f t="shared" si="363"/>
        <v>0</v>
      </c>
      <c r="EJ74" s="16">
        <f t="shared" si="363"/>
        <v>12002.339197441739</v>
      </c>
      <c r="EK74" s="16">
        <f t="shared" si="363"/>
        <v>0</v>
      </c>
      <c r="EL74" s="16">
        <f t="shared" si="363"/>
        <v>0</v>
      </c>
      <c r="EM74" s="16">
        <f t="shared" si="363"/>
        <v>0</v>
      </c>
      <c r="EN74" s="16">
        <f t="shared" si="363"/>
        <v>114.82395261425079</v>
      </c>
      <c r="EO74" s="16">
        <f t="shared" si="364"/>
        <v>208.95336380448205</v>
      </c>
      <c r="EP74" s="16">
        <f t="shared" si="364"/>
        <v>161.5007567495158</v>
      </c>
      <c r="EQ74" s="16">
        <f t="shared" si="364"/>
        <v>0</v>
      </c>
      <c r="ER74" s="16">
        <f t="shared" si="364"/>
        <v>0</v>
      </c>
      <c r="ES74" s="16">
        <f t="shared" si="364"/>
        <v>1379.0849037652479</v>
      </c>
      <c r="ET74" s="16">
        <f t="shared" si="364"/>
        <v>0</v>
      </c>
      <c r="EU74" s="16">
        <f t="shared" si="364"/>
        <v>0</v>
      </c>
      <c r="EV74" s="16">
        <f t="shared" si="364"/>
        <v>8279.3439828288065</v>
      </c>
      <c r="EW74" s="16">
        <f t="shared" si="364"/>
        <v>0</v>
      </c>
      <c r="EX74" s="16">
        <f t="shared" si="364"/>
        <v>0</v>
      </c>
      <c r="EY74" s="16">
        <f t="shared" si="365"/>
        <v>0</v>
      </c>
      <c r="EZ74" s="16">
        <f t="shared" si="365"/>
        <v>0</v>
      </c>
      <c r="FA74" s="16">
        <f t="shared" si="365"/>
        <v>0</v>
      </c>
      <c r="FB74" s="16">
        <f t="shared" si="365"/>
        <v>4305.5568154141783</v>
      </c>
      <c r="FC74" s="16">
        <f t="shared" si="365"/>
        <v>0</v>
      </c>
      <c r="FD74" s="16">
        <f t="shared" si="365"/>
        <v>0</v>
      </c>
      <c r="FE74" s="16">
        <f t="shared" si="365"/>
        <v>0</v>
      </c>
      <c r="FF74" s="16">
        <f t="shared" si="365"/>
        <v>0</v>
      </c>
      <c r="FG74" s="16">
        <f t="shared" si="365"/>
        <v>0</v>
      </c>
      <c r="FH74" s="16">
        <f t="shared" si="365"/>
        <v>1587.4852659670614</v>
      </c>
      <c r="FI74" s="16">
        <f t="shared" si="366"/>
        <v>0</v>
      </c>
      <c r="FJ74" s="16">
        <f t="shared" si="366"/>
        <v>0</v>
      </c>
      <c r="FK74" s="16">
        <f t="shared" si="366"/>
        <v>0</v>
      </c>
      <c r="FL74" s="16">
        <f t="shared" si="366"/>
        <v>0</v>
      </c>
      <c r="FM74" s="16">
        <f t="shared" si="366"/>
        <v>0</v>
      </c>
      <c r="FN74" s="16">
        <f t="shared" si="366"/>
        <v>0</v>
      </c>
      <c r="FO74" s="16">
        <f t="shared" si="366"/>
        <v>0</v>
      </c>
      <c r="FP74" s="16">
        <f t="shared" si="366"/>
        <v>0</v>
      </c>
      <c r="FQ74" s="16">
        <f t="shared" si="366"/>
        <v>0</v>
      </c>
      <c r="FR74" s="16"/>
      <c r="FS74" s="16"/>
      <c r="FT74" s="16"/>
      <c r="FU74" s="16">
        <f>+'TARGET BY DIS (TRÌNH KÝ)'!$K74</f>
        <v>30000</v>
      </c>
      <c r="FX74" s="77">
        <f t="shared" si="64"/>
        <v>0</v>
      </c>
    </row>
    <row r="75" spans="1:180" ht="15" hidden="1" customHeight="1" outlineLevel="1" x14ac:dyDescent="0.25">
      <c r="A75" s="16" t="str">
        <f>+'TARGET BY DIS (TRÌNH KÝ)'!A75</f>
        <v>SE 2</v>
      </c>
      <c r="B75" s="16" t="str">
        <f>+'TARGET BY DIS (TRÌNH KÝ)'!B75</f>
        <v>Sub Dis</v>
      </c>
      <c r="C75" s="16" t="str">
        <f>+'TARGET BY DIS (TRÌNH KÝ)'!C75</f>
        <v>C6703559</v>
      </c>
      <c r="D75" s="16" t="str">
        <f>+'TARGET BY DIS (TRÌNH KÝ)'!D75</f>
        <v>Hùng Ngoan</v>
      </c>
      <c r="E75" s="16" t="str">
        <f>+'TARGET BY DIS (TRÌNH KÝ)'!E75</f>
        <v>New Subdist SE 2 6</v>
      </c>
      <c r="F75" s="16">
        <f t="shared" ref="F75:F78" si="549">+AW75/F$4</f>
        <v>14.334150302739095</v>
      </c>
      <c r="G75" s="16">
        <f t="shared" ref="G75:G78" si="550">+AX75/G$4</f>
        <v>0</v>
      </c>
      <c r="H75" s="16">
        <f t="shared" ref="H75:H78" si="551">+AY75/H$4</f>
        <v>0</v>
      </c>
      <c r="I75" s="16">
        <f t="shared" ref="I75:I78" si="552">+AZ75/I$4</f>
        <v>0</v>
      </c>
      <c r="J75" s="16">
        <f t="shared" ref="J75:J78" si="553">+BA75/J$4</f>
        <v>0</v>
      </c>
      <c r="K75" s="16">
        <f t="shared" ref="K75:K78" si="554">+BB75/K$4</f>
        <v>35.094559056847189</v>
      </c>
      <c r="L75" s="16">
        <f t="shared" ref="L75:L78" si="555">+BC75/L$4</f>
        <v>0</v>
      </c>
      <c r="M75" s="16">
        <f t="shared" ref="M75:M78" si="556">+BD75/M$4</f>
        <v>0</v>
      </c>
      <c r="N75" s="16">
        <f t="shared" ref="N75:N78" si="557">+BE75/N$4</f>
        <v>0</v>
      </c>
      <c r="O75" s="16">
        <f t="shared" ref="O75:O78" si="558">+BF75/O$4</f>
        <v>0.41967818937957158</v>
      </c>
      <c r="P75" s="16">
        <f t="shared" ref="P75:P78" si="559">+BG75/P$4</f>
        <v>1.0182912466105363</v>
      </c>
      <c r="Q75" s="16">
        <f t="shared" ref="Q75:Q78" si="560">+BH75/Q$4</f>
        <v>0.47222443494010463</v>
      </c>
      <c r="R75" s="16">
        <f t="shared" ref="R75:R78" si="561">+BI75/R$4</f>
        <v>0</v>
      </c>
      <c r="S75" s="16">
        <f t="shared" ref="S75:S78" si="562">+BJ75/S$4</f>
        <v>0</v>
      </c>
      <c r="T75" s="16">
        <f t="shared" ref="T75:T78" si="563">+BK75/T$4</f>
        <v>3.5580105876296386</v>
      </c>
      <c r="U75" s="16">
        <f t="shared" ref="U75:U78" si="564">+BL75/U$4</f>
        <v>0</v>
      </c>
      <c r="V75" s="16">
        <f t="shared" ref="V75:V78" si="565">+BM75/V$4</f>
        <v>0</v>
      </c>
      <c r="W75" s="16">
        <f t="shared" ref="W75:W78" si="566">+BN75/W$4</f>
        <v>37.825950213947401</v>
      </c>
      <c r="X75" s="16">
        <f t="shared" ref="X75:X78" si="567">+BO75/X$4</f>
        <v>0</v>
      </c>
      <c r="Y75" s="16">
        <f t="shared" ref="Y75:Y78" si="568">+BP75/Y$4</f>
        <v>0</v>
      </c>
      <c r="Z75" s="16">
        <f t="shared" ref="Z75:Z78" si="569">+BQ75/Z$4</f>
        <v>0</v>
      </c>
      <c r="AA75" s="16">
        <f t="shared" ref="AA75:AA78" si="570">+BR75/AA$4</f>
        <v>0</v>
      </c>
      <c r="AB75" s="16">
        <f t="shared" ref="AB75:AB78" si="571">+BS75/AB$4</f>
        <v>0</v>
      </c>
      <c r="AC75" s="16">
        <f t="shared" ref="AC75:AC78" si="572">+BT75/AC$4</f>
        <v>12.589347413491749</v>
      </c>
      <c r="AD75" s="16">
        <f t="shared" ref="AD75:AD78" si="573">+BU75/AD$4</f>
        <v>0</v>
      </c>
      <c r="AE75" s="16">
        <f t="shared" ref="AE75:AE78" si="574">+BV75/AE$4</f>
        <v>0</v>
      </c>
      <c r="AF75" s="16">
        <f t="shared" ref="AF75:AF78" si="575">+BW75/AF$4</f>
        <v>0</v>
      </c>
      <c r="AG75" s="16">
        <f t="shared" ref="AG75:AG78" si="576">+BX75/AG$4</f>
        <v>0</v>
      </c>
      <c r="AH75" s="16">
        <f t="shared" ref="AH75:AH78" si="577">+BY75/AH$4</f>
        <v>0</v>
      </c>
      <c r="AI75" s="16">
        <f t="shared" ref="AI75:AI78" si="578">+BZ75/AI$4</f>
        <v>7.2527652867647188</v>
      </c>
      <c r="AJ75" s="16">
        <f t="shared" ref="AJ75:AJ78" si="579">+CA75/AJ$4</f>
        <v>0</v>
      </c>
      <c r="AK75" s="16">
        <f t="shared" ref="AK75:AK78" si="580">+CB75/AK$4</f>
        <v>0</v>
      </c>
      <c r="AL75" s="16">
        <f t="shared" ref="AL75:AL78" si="581">+CC75/AL$4</f>
        <v>0</v>
      </c>
      <c r="AM75" s="16">
        <f t="shared" ref="AM75:AM78" si="582">+CD75/AM$4</f>
        <v>0</v>
      </c>
      <c r="AN75" s="16">
        <f t="shared" ref="AN75:AN78" si="583">+CE75/AN$4</f>
        <v>0</v>
      </c>
      <c r="AO75" s="16">
        <f t="shared" ref="AO75:AO78" si="584">+CF75/AO$4</f>
        <v>0</v>
      </c>
      <c r="AP75" s="16">
        <f t="shared" ref="AP75:AP78" si="585">+CG75/AP$4</f>
        <v>0</v>
      </c>
      <c r="AQ75" s="16">
        <f t="shared" ref="AQ75:AQ78" si="586">+CH75/AQ$4</f>
        <v>0</v>
      </c>
      <c r="AR75" s="16">
        <f t="shared" ref="AR75:AR78" si="587">+CI75/AR$4</f>
        <v>0</v>
      </c>
      <c r="AS75" s="16">
        <f t="shared" ref="AS75:AS78" si="588">+CJ75/AS$4</f>
        <v>0</v>
      </c>
      <c r="AT75" s="16">
        <f t="shared" ref="AT75:AT78" si="589">+CK75/AT$4</f>
        <v>0</v>
      </c>
      <c r="AU75" s="16">
        <f t="shared" ref="AU75:AU78" si="590">+CL75/AU$4</f>
        <v>0</v>
      </c>
      <c r="AV75" s="16">
        <f t="shared" si="463"/>
        <v>112.56497673235</v>
      </c>
      <c r="AW75" s="16">
        <f t="shared" si="452"/>
        <v>1634.0931345122569</v>
      </c>
      <c r="AX75" s="16">
        <f t="shared" si="452"/>
        <v>0</v>
      </c>
      <c r="AY75" s="16">
        <f t="shared" si="452"/>
        <v>0</v>
      </c>
      <c r="AZ75" s="16">
        <f t="shared" si="452"/>
        <v>0</v>
      </c>
      <c r="BA75" s="16">
        <f t="shared" si="452"/>
        <v>0</v>
      </c>
      <c r="BB75" s="16">
        <f t="shared" si="452"/>
        <v>10001.949331201449</v>
      </c>
      <c r="BC75" s="16">
        <f t="shared" si="452"/>
        <v>0</v>
      </c>
      <c r="BD75" s="16">
        <f t="shared" si="452"/>
        <v>0</v>
      </c>
      <c r="BE75" s="16">
        <f t="shared" si="452"/>
        <v>0</v>
      </c>
      <c r="BF75" s="16">
        <f t="shared" si="452"/>
        <v>95.686627178542324</v>
      </c>
      <c r="BG75" s="16">
        <f t="shared" si="453"/>
        <v>174.12780317040171</v>
      </c>
      <c r="BH75" s="16">
        <f t="shared" si="453"/>
        <v>134.58396395792983</v>
      </c>
      <c r="BI75" s="16">
        <f t="shared" si="453"/>
        <v>0</v>
      </c>
      <c r="BJ75" s="16">
        <f t="shared" si="453"/>
        <v>0</v>
      </c>
      <c r="BK75" s="16">
        <f t="shared" si="453"/>
        <v>1149.2374198043733</v>
      </c>
      <c r="BL75" s="16">
        <f t="shared" si="453"/>
        <v>0</v>
      </c>
      <c r="BM75" s="16">
        <f t="shared" si="453"/>
        <v>0</v>
      </c>
      <c r="BN75" s="16">
        <f t="shared" si="453"/>
        <v>6899.4533190240054</v>
      </c>
      <c r="BO75" s="16">
        <f t="shared" si="453"/>
        <v>0</v>
      </c>
      <c r="BP75" s="16">
        <f t="shared" si="453"/>
        <v>0</v>
      </c>
      <c r="BQ75" s="16">
        <f t="shared" si="453"/>
        <v>0</v>
      </c>
      <c r="BR75" s="16">
        <f t="shared" si="457"/>
        <v>0</v>
      </c>
      <c r="BS75" s="16">
        <f t="shared" si="457"/>
        <v>0</v>
      </c>
      <c r="BT75" s="16">
        <f t="shared" si="457"/>
        <v>3587.9640128451488</v>
      </c>
      <c r="BU75" s="16">
        <f t="shared" si="457"/>
        <v>0</v>
      </c>
      <c r="BV75" s="16">
        <f t="shared" si="457"/>
        <v>0</v>
      </c>
      <c r="BW75" s="16">
        <f t="shared" si="457"/>
        <v>0</v>
      </c>
      <c r="BX75" s="16">
        <f t="shared" si="457"/>
        <v>0</v>
      </c>
      <c r="BY75" s="16">
        <f t="shared" si="457"/>
        <v>0</v>
      </c>
      <c r="BZ75" s="16">
        <f t="shared" si="457"/>
        <v>1322.9043883058846</v>
      </c>
      <c r="CA75" s="16">
        <f t="shared" si="457"/>
        <v>0</v>
      </c>
      <c r="CB75" s="16">
        <f t="shared" si="458"/>
        <v>0</v>
      </c>
      <c r="CC75" s="16">
        <f t="shared" si="458"/>
        <v>0</v>
      </c>
      <c r="CD75" s="16">
        <f t="shared" si="458"/>
        <v>0</v>
      </c>
      <c r="CE75" s="16">
        <f t="shared" si="458"/>
        <v>0</v>
      </c>
      <c r="CF75" s="16">
        <f t="shared" si="458"/>
        <v>0</v>
      </c>
      <c r="CG75" s="16">
        <f t="shared" si="458"/>
        <v>0</v>
      </c>
      <c r="CH75" s="16">
        <f t="shared" si="458"/>
        <v>0</v>
      </c>
      <c r="CI75" s="16">
        <f t="shared" si="458"/>
        <v>0</v>
      </c>
      <c r="CJ75" s="16">
        <f>+SUMIFS('TARGET BY SM (TRÌNH KÝ)'!$L$7:$L$943,'TARGET BY SM (TRÌNH KÝ)'!$K$7:$K$943,"MIX",'TARGET BY SM (TRÌNH KÝ)'!$C$7:$C$943,'TARGET BY Skus'!$C75)*CJ$7*CJ$8*CJ$4+SUMIFS('TARGET BY SM (TRÌNH KÝ)'!$L$7:$L$943,'TARGET BY SM (TRÌNH KÝ)'!$K$7:$K$943,"WS",'TARGET BY SM (TRÌNH KÝ)'!$C$7:$C$943,'TARGET BY Skus'!$C75)*CJ$9*CJ$10*CJ$4+SUMIFS('TARGET BY SM (TRÌNH KÝ)'!$L$7:$L$943,'TARGET BY SM (TRÌNH KÝ)'!$K$7:$K$943,"KA",'TARGET BY SM (TRÌNH KÝ)'!$C$7:$C$943,'TARGET BY Skus'!$C75)*CJ$11*CJ$12*CJ$4</f>
        <v>0</v>
      </c>
      <c r="CK75" s="16">
        <f>+SUMIFS('TARGET BY SM (TRÌNH KÝ)'!$L$7:$L$943,'TARGET BY SM (TRÌNH KÝ)'!$K$7:$K$943,"MIX",'TARGET BY SM (TRÌNH KÝ)'!$C$7:$C$943,'TARGET BY Skus'!$C75)*CK$7*CK$8*CK$4+SUMIFS('TARGET BY SM (TRÌNH KÝ)'!$L$7:$L$943,'TARGET BY SM (TRÌNH KÝ)'!$K$7:$K$943,"WS",'TARGET BY SM (TRÌNH KÝ)'!$C$7:$C$943,'TARGET BY Skus'!$C75)*CK$9*CK$10*CK$4+SUMIFS('TARGET BY SM (TRÌNH KÝ)'!$L$7:$L$943,'TARGET BY SM (TRÌNH KÝ)'!$K$7:$K$943,"KA",'TARGET BY SM (TRÌNH KÝ)'!$C$7:$C$943,'TARGET BY Skus'!$C75)*CK$11*CK$12*CK$4</f>
        <v>0</v>
      </c>
      <c r="CL75" s="16">
        <f>+SUMIFS('TARGET BY SM (TRÌNH KÝ)'!$L$7:$L$943,'TARGET BY SM (TRÌNH KÝ)'!$K$7:$K$943,"MIX",'TARGET BY SM (TRÌNH KÝ)'!$C$7:$C$943,'TARGET BY Skus'!$C75)*CL$7*CL$8*CL$4+SUMIFS('TARGET BY SM (TRÌNH KÝ)'!$L$7:$L$943,'TARGET BY SM (TRÌNH KÝ)'!$K$7:$K$943,"WS",'TARGET BY SM (TRÌNH KÝ)'!$C$7:$C$943,'TARGET BY Skus'!$C75)*CL$9*CL$10*CL$4+SUMIFS('TARGET BY SM (TRÌNH KÝ)'!$L$7:$L$943,'TARGET BY SM (TRÌNH KÝ)'!$K$7:$K$943,"KA",'TARGET BY SM (TRÌNH KÝ)'!$C$7:$C$943,'TARGET BY Skus'!$C75)*CL$11*CL$12*CL$4</f>
        <v>0</v>
      </c>
      <c r="CM75" s="16">
        <f>+VLOOKUP($D75,'TARGET BY DIS (TRÌNH KÝ)'!$D$15:$I$377,3,0)</f>
        <v>25000</v>
      </c>
      <c r="CN75" s="16">
        <f t="shared" ref="CN75:CN78" si="591">+EE75/CN$4</f>
        <v>13.61744278760214</v>
      </c>
      <c r="CO75" s="16">
        <f t="shared" ref="CO75:CO78" si="592">+EF75/CO$4</f>
        <v>0</v>
      </c>
      <c r="CP75" s="16">
        <f t="shared" ref="CP75:CP78" si="593">+EG75/CP$4</f>
        <v>0</v>
      </c>
      <c r="CQ75" s="16">
        <f t="shared" ref="CQ75:CQ78" si="594">+EH75/CQ$4</f>
        <v>0</v>
      </c>
      <c r="CR75" s="16">
        <f t="shared" ref="CR75:CR78" si="595">+EI75/CR$4</f>
        <v>0</v>
      </c>
      <c r="CS75" s="16">
        <f t="shared" ref="CS75:CS78" si="596">+EJ75/CS$4</f>
        <v>33.33983110400483</v>
      </c>
      <c r="CT75" s="16">
        <f t="shared" ref="CT75:CT78" si="597">+EK75/CT$4</f>
        <v>0</v>
      </c>
      <c r="CU75" s="16">
        <f t="shared" ref="CU75:CU78" si="598">+EL75/CU$4</f>
        <v>0</v>
      </c>
      <c r="CV75" s="16">
        <f t="shared" ref="CV75:CV78" si="599">+EM75/CV$4</f>
        <v>0</v>
      </c>
      <c r="CW75" s="16">
        <f t="shared" ref="CW75:CW78" si="600">+EN75/CW$4</f>
        <v>0.39869427991059303</v>
      </c>
      <c r="CX75" s="16">
        <f t="shared" ref="CX75:CX78" si="601">+EO75/CX$4</f>
        <v>0.96737668428000945</v>
      </c>
      <c r="CY75" s="16">
        <f t="shared" ref="CY75:CY78" si="602">+EP75/CY$4</f>
        <v>0.44861321319309944</v>
      </c>
      <c r="CZ75" s="16">
        <f t="shared" ref="CZ75:CZ78" si="603">+EQ75/CZ$4</f>
        <v>0</v>
      </c>
      <c r="DA75" s="16">
        <f t="shared" ref="DA75:DA78" si="604">+ER75/DA$4</f>
        <v>0</v>
      </c>
      <c r="DB75" s="16">
        <f t="shared" ref="DB75:DB78" si="605">+ES75/DB$4</f>
        <v>3.3801100582481567</v>
      </c>
      <c r="DC75" s="16">
        <f t="shared" ref="DC75:DC78" si="606">+ET75/DC$4</f>
        <v>0</v>
      </c>
      <c r="DD75" s="16">
        <f t="shared" ref="DD75:DD78" si="607">+EU75/DD$4</f>
        <v>0</v>
      </c>
      <c r="DE75" s="16">
        <f t="shared" ref="DE75:DE78" si="608">+EV75/DE$4</f>
        <v>35.93465270325003</v>
      </c>
      <c r="DF75" s="16">
        <f t="shared" ref="DF75:DF78" si="609">+EW75/DF$4</f>
        <v>0</v>
      </c>
      <c r="DG75" s="16">
        <f t="shared" ref="DG75:DG78" si="610">+EX75/DG$4</f>
        <v>0</v>
      </c>
      <c r="DH75" s="16">
        <f t="shared" ref="DH75:DH78" si="611">+EY75/DH$4</f>
        <v>0</v>
      </c>
      <c r="DI75" s="16">
        <f t="shared" ref="DI75:DI78" si="612">+EZ75/DI$4</f>
        <v>0</v>
      </c>
      <c r="DJ75" s="16">
        <f t="shared" ref="DJ75:DJ78" si="613">+FA75/DJ$4</f>
        <v>0</v>
      </c>
      <c r="DK75" s="16">
        <f t="shared" ref="DK75:DK78" si="614">+FB75/DK$4</f>
        <v>11.959880042817163</v>
      </c>
      <c r="DL75" s="16">
        <f t="shared" ref="DL75:DL78" si="615">+FC75/DL$4</f>
        <v>0</v>
      </c>
      <c r="DM75" s="16">
        <f t="shared" ref="DM75:DM78" si="616">+FD75/DM$4</f>
        <v>0</v>
      </c>
      <c r="DN75" s="16">
        <f t="shared" ref="DN75:DN78" si="617">+FE75/DN$4</f>
        <v>0</v>
      </c>
      <c r="DO75" s="16">
        <f t="shared" ref="DO75:DO78" si="618">+FF75/DO$4</f>
        <v>0</v>
      </c>
      <c r="DP75" s="16">
        <f t="shared" ref="DP75:DP78" si="619">+FG75/DP$4</f>
        <v>0</v>
      </c>
      <c r="DQ75" s="16">
        <f t="shared" ref="DQ75:DQ78" si="620">+FH75/DQ$4</f>
        <v>6.8901270224264826</v>
      </c>
      <c r="DR75" s="16">
        <f t="shared" ref="DR75:DR78" si="621">+FI75/DR$4</f>
        <v>0</v>
      </c>
      <c r="DS75" s="16">
        <f t="shared" ref="DS75:DS78" si="622">+FJ75/DS$4</f>
        <v>0</v>
      </c>
      <c r="DT75" s="16">
        <f t="shared" ref="DT75:DT78" si="623">+FK75/DT$4</f>
        <v>0</v>
      </c>
      <c r="DU75" s="16">
        <f t="shared" ref="DU75:DU78" si="624">+FL75/DU$4</f>
        <v>0</v>
      </c>
      <c r="DV75" s="16">
        <f t="shared" ref="DV75:DV78" si="625">+FM75/DV$4</f>
        <v>0</v>
      </c>
      <c r="DW75" s="16">
        <f t="shared" ref="DW75:DW78" si="626">+FN75/DW$4</f>
        <v>0</v>
      </c>
      <c r="DX75" s="16">
        <f t="shared" ref="DX75:DX78" si="627">+FO75/DX$4</f>
        <v>0</v>
      </c>
      <c r="DY75" s="16">
        <f t="shared" ref="DY75:DY78" si="628">+FP75/DY$4</f>
        <v>0</v>
      </c>
      <c r="DZ75" s="16">
        <f t="shared" ref="DZ75:DZ78" si="629">+FQ75/DZ$4</f>
        <v>0</v>
      </c>
      <c r="EA75" s="16">
        <f t="shared" ref="EA75:EA78" si="630">+FR75/EA$4</f>
        <v>0</v>
      </c>
      <c r="EB75" s="16">
        <f t="shared" ref="EB75:EB78" si="631">+FS75/EB$4</f>
        <v>0</v>
      </c>
      <c r="EC75" s="16">
        <f t="shared" ref="EC75:EC78" si="632">+FT75/EC$4</f>
        <v>0</v>
      </c>
      <c r="ED75" s="16">
        <f t="shared" si="464"/>
        <v>106.93672789573252</v>
      </c>
      <c r="EE75" s="16">
        <f t="shared" si="363"/>
        <v>1634.0931345122569</v>
      </c>
      <c r="EF75" s="16">
        <f t="shared" si="363"/>
        <v>0</v>
      </c>
      <c r="EG75" s="16">
        <f t="shared" si="363"/>
        <v>0</v>
      </c>
      <c r="EH75" s="16">
        <f t="shared" si="363"/>
        <v>0</v>
      </c>
      <c r="EI75" s="16">
        <f t="shared" si="363"/>
        <v>0</v>
      </c>
      <c r="EJ75" s="16">
        <f t="shared" si="363"/>
        <v>10001.949331201449</v>
      </c>
      <c r="EK75" s="16">
        <f t="shared" si="363"/>
        <v>0</v>
      </c>
      <c r="EL75" s="16">
        <f t="shared" si="363"/>
        <v>0</v>
      </c>
      <c r="EM75" s="16">
        <f t="shared" si="363"/>
        <v>0</v>
      </c>
      <c r="EN75" s="16">
        <f t="shared" si="363"/>
        <v>95.686627178542324</v>
      </c>
      <c r="EO75" s="16">
        <f t="shared" si="364"/>
        <v>174.12780317040171</v>
      </c>
      <c r="EP75" s="16">
        <f t="shared" si="364"/>
        <v>134.58396395792983</v>
      </c>
      <c r="EQ75" s="16">
        <f t="shared" si="364"/>
        <v>0</v>
      </c>
      <c r="ER75" s="16">
        <f t="shared" si="364"/>
        <v>0</v>
      </c>
      <c r="ES75" s="16">
        <f t="shared" si="364"/>
        <v>1149.2374198043733</v>
      </c>
      <c r="ET75" s="16">
        <f t="shared" si="364"/>
        <v>0</v>
      </c>
      <c r="EU75" s="16">
        <f t="shared" si="364"/>
        <v>0</v>
      </c>
      <c r="EV75" s="16">
        <f t="shared" si="364"/>
        <v>6899.4533190240054</v>
      </c>
      <c r="EW75" s="16">
        <f t="shared" si="364"/>
        <v>0</v>
      </c>
      <c r="EX75" s="16">
        <f t="shared" si="364"/>
        <v>0</v>
      </c>
      <c r="EY75" s="16">
        <f t="shared" si="365"/>
        <v>0</v>
      </c>
      <c r="EZ75" s="16">
        <f t="shared" si="365"/>
        <v>0</v>
      </c>
      <c r="FA75" s="16">
        <f t="shared" si="365"/>
        <v>0</v>
      </c>
      <c r="FB75" s="16">
        <f t="shared" si="365"/>
        <v>3587.9640128451488</v>
      </c>
      <c r="FC75" s="16">
        <f t="shared" si="365"/>
        <v>0</v>
      </c>
      <c r="FD75" s="16">
        <f t="shared" si="365"/>
        <v>0</v>
      </c>
      <c r="FE75" s="16">
        <f t="shared" si="365"/>
        <v>0</v>
      </c>
      <c r="FF75" s="16">
        <f t="shared" si="365"/>
        <v>0</v>
      </c>
      <c r="FG75" s="16">
        <f t="shared" si="365"/>
        <v>0</v>
      </c>
      <c r="FH75" s="16">
        <f t="shared" si="365"/>
        <v>1322.9043883058846</v>
      </c>
      <c r="FI75" s="16">
        <f t="shared" si="366"/>
        <v>0</v>
      </c>
      <c r="FJ75" s="16">
        <f t="shared" si="366"/>
        <v>0</v>
      </c>
      <c r="FK75" s="16">
        <f t="shared" si="366"/>
        <v>0</v>
      </c>
      <c r="FL75" s="16">
        <f t="shared" si="366"/>
        <v>0</v>
      </c>
      <c r="FM75" s="16">
        <f t="shared" si="366"/>
        <v>0</v>
      </c>
      <c r="FN75" s="16">
        <f t="shared" si="366"/>
        <v>0</v>
      </c>
      <c r="FO75" s="16">
        <f t="shared" si="366"/>
        <v>0</v>
      </c>
      <c r="FP75" s="16">
        <f t="shared" si="366"/>
        <v>0</v>
      </c>
      <c r="FQ75" s="16">
        <f t="shared" si="366"/>
        <v>0</v>
      </c>
      <c r="FR75" s="16"/>
      <c r="FS75" s="16"/>
      <c r="FT75" s="16"/>
      <c r="FU75" s="16">
        <f>+'TARGET BY DIS (TRÌNH KÝ)'!$K75</f>
        <v>25000</v>
      </c>
      <c r="FX75" s="77">
        <f t="shared" si="64"/>
        <v>0</v>
      </c>
    </row>
    <row r="76" spans="1:180" ht="15" hidden="1" customHeight="1" outlineLevel="1" x14ac:dyDescent="0.25">
      <c r="A76" s="16" t="str">
        <f>+'TARGET BY DIS (TRÌNH KÝ)'!A76</f>
        <v>SE 2</v>
      </c>
      <c r="B76" s="16" t="str">
        <f>+'TARGET BY DIS (TRÌNH KÝ)'!B76</f>
        <v>Sub Dis</v>
      </c>
      <c r="C76" s="16" t="str">
        <f>+'TARGET BY DIS (TRÌNH KÝ)'!C76</f>
        <v>C6703568</v>
      </c>
      <c r="D76" s="16" t="str">
        <f>+'TARGET BY DIS (TRÌNH KÝ)'!D76</f>
        <v>Nguyễn Thị Xuân Trang</v>
      </c>
      <c r="E76" s="16" t="str">
        <f>+'TARGET BY DIS (TRÌNH KÝ)'!E76</f>
        <v>New Subdist SE 2 7</v>
      </c>
      <c r="F76" s="16">
        <f t="shared" si="549"/>
        <v>14.334150302739095</v>
      </c>
      <c r="G76" s="16">
        <f t="shared" si="550"/>
        <v>0</v>
      </c>
      <c r="H76" s="16">
        <f t="shared" si="551"/>
        <v>0</v>
      </c>
      <c r="I76" s="16">
        <f t="shared" si="552"/>
        <v>0</v>
      </c>
      <c r="J76" s="16">
        <f t="shared" si="553"/>
        <v>0</v>
      </c>
      <c r="K76" s="16">
        <f t="shared" si="554"/>
        <v>35.094559056847189</v>
      </c>
      <c r="L76" s="16">
        <f t="shared" si="555"/>
        <v>0</v>
      </c>
      <c r="M76" s="16">
        <f t="shared" si="556"/>
        <v>0</v>
      </c>
      <c r="N76" s="16">
        <f t="shared" si="557"/>
        <v>0</v>
      </c>
      <c r="O76" s="16">
        <f t="shared" si="558"/>
        <v>0.41967818937957158</v>
      </c>
      <c r="P76" s="16">
        <f t="shared" si="559"/>
        <v>1.0182912466105363</v>
      </c>
      <c r="Q76" s="16">
        <f t="shared" si="560"/>
        <v>0.47222443494010463</v>
      </c>
      <c r="R76" s="16">
        <f t="shared" si="561"/>
        <v>0</v>
      </c>
      <c r="S76" s="16">
        <f t="shared" si="562"/>
        <v>0</v>
      </c>
      <c r="T76" s="16">
        <f t="shared" si="563"/>
        <v>3.5580105876296386</v>
      </c>
      <c r="U76" s="16">
        <f t="shared" si="564"/>
        <v>0</v>
      </c>
      <c r="V76" s="16">
        <f t="shared" si="565"/>
        <v>0</v>
      </c>
      <c r="W76" s="16">
        <f t="shared" si="566"/>
        <v>37.825950213947401</v>
      </c>
      <c r="X76" s="16">
        <f t="shared" si="567"/>
        <v>0</v>
      </c>
      <c r="Y76" s="16">
        <f t="shared" si="568"/>
        <v>0</v>
      </c>
      <c r="Z76" s="16">
        <f t="shared" si="569"/>
        <v>0</v>
      </c>
      <c r="AA76" s="16">
        <f t="shared" si="570"/>
        <v>0</v>
      </c>
      <c r="AB76" s="16">
        <f t="shared" si="571"/>
        <v>0</v>
      </c>
      <c r="AC76" s="16">
        <f t="shared" si="572"/>
        <v>12.589347413491749</v>
      </c>
      <c r="AD76" s="16">
        <f t="shared" si="573"/>
        <v>0</v>
      </c>
      <c r="AE76" s="16">
        <f t="shared" si="574"/>
        <v>0</v>
      </c>
      <c r="AF76" s="16">
        <f t="shared" si="575"/>
        <v>0</v>
      </c>
      <c r="AG76" s="16">
        <f t="shared" si="576"/>
        <v>0</v>
      </c>
      <c r="AH76" s="16">
        <f t="shared" si="577"/>
        <v>0</v>
      </c>
      <c r="AI76" s="16">
        <f t="shared" si="578"/>
        <v>7.2527652867647188</v>
      </c>
      <c r="AJ76" s="16">
        <f t="shared" si="579"/>
        <v>0</v>
      </c>
      <c r="AK76" s="16">
        <f t="shared" si="580"/>
        <v>0</v>
      </c>
      <c r="AL76" s="16">
        <f t="shared" si="581"/>
        <v>0</v>
      </c>
      <c r="AM76" s="16">
        <f t="shared" si="582"/>
        <v>0</v>
      </c>
      <c r="AN76" s="16">
        <f t="shared" si="583"/>
        <v>0</v>
      </c>
      <c r="AO76" s="16">
        <f t="shared" si="584"/>
        <v>0</v>
      </c>
      <c r="AP76" s="16">
        <f t="shared" si="585"/>
        <v>0</v>
      </c>
      <c r="AQ76" s="16">
        <f t="shared" si="586"/>
        <v>0</v>
      </c>
      <c r="AR76" s="16">
        <f t="shared" si="587"/>
        <v>0</v>
      </c>
      <c r="AS76" s="16">
        <f t="shared" si="588"/>
        <v>0</v>
      </c>
      <c r="AT76" s="16">
        <f t="shared" si="589"/>
        <v>0</v>
      </c>
      <c r="AU76" s="16">
        <f t="shared" si="590"/>
        <v>0</v>
      </c>
      <c r="AV76" s="16">
        <f t="shared" si="463"/>
        <v>112.56497673235</v>
      </c>
      <c r="AW76" s="16">
        <f t="shared" si="452"/>
        <v>1634.0931345122569</v>
      </c>
      <c r="AX76" s="16">
        <f t="shared" si="452"/>
        <v>0</v>
      </c>
      <c r="AY76" s="16">
        <f t="shared" si="452"/>
        <v>0</v>
      </c>
      <c r="AZ76" s="16">
        <f t="shared" si="452"/>
        <v>0</v>
      </c>
      <c r="BA76" s="16">
        <f t="shared" si="452"/>
        <v>0</v>
      </c>
      <c r="BB76" s="16">
        <f t="shared" si="452"/>
        <v>10001.949331201449</v>
      </c>
      <c r="BC76" s="16">
        <f t="shared" si="452"/>
        <v>0</v>
      </c>
      <c r="BD76" s="16">
        <f t="shared" si="452"/>
        <v>0</v>
      </c>
      <c r="BE76" s="16">
        <f t="shared" si="452"/>
        <v>0</v>
      </c>
      <c r="BF76" s="16">
        <f t="shared" si="452"/>
        <v>95.686627178542324</v>
      </c>
      <c r="BG76" s="16">
        <f t="shared" si="453"/>
        <v>174.12780317040171</v>
      </c>
      <c r="BH76" s="16">
        <f t="shared" si="453"/>
        <v>134.58396395792983</v>
      </c>
      <c r="BI76" s="16">
        <f t="shared" si="453"/>
        <v>0</v>
      </c>
      <c r="BJ76" s="16">
        <f t="shared" si="453"/>
        <v>0</v>
      </c>
      <c r="BK76" s="16">
        <f t="shared" si="453"/>
        <v>1149.2374198043733</v>
      </c>
      <c r="BL76" s="16">
        <f t="shared" si="453"/>
        <v>0</v>
      </c>
      <c r="BM76" s="16">
        <f t="shared" si="453"/>
        <v>0</v>
      </c>
      <c r="BN76" s="16">
        <f t="shared" si="453"/>
        <v>6899.4533190240054</v>
      </c>
      <c r="BO76" s="16">
        <f t="shared" si="453"/>
        <v>0</v>
      </c>
      <c r="BP76" s="16">
        <f t="shared" si="453"/>
        <v>0</v>
      </c>
      <c r="BQ76" s="16">
        <f t="shared" si="453"/>
        <v>0</v>
      </c>
      <c r="BR76" s="16">
        <f t="shared" ref="BR76:CI76" si="633">+BR$376*$CM76</f>
        <v>0</v>
      </c>
      <c r="BS76" s="16">
        <f t="shared" si="633"/>
        <v>0</v>
      </c>
      <c r="BT76" s="16">
        <f t="shared" si="633"/>
        <v>3587.9640128451488</v>
      </c>
      <c r="BU76" s="16">
        <f t="shared" si="633"/>
        <v>0</v>
      </c>
      <c r="BV76" s="16">
        <f t="shared" si="633"/>
        <v>0</v>
      </c>
      <c r="BW76" s="16">
        <f t="shared" si="633"/>
        <v>0</v>
      </c>
      <c r="BX76" s="16">
        <f t="shared" si="633"/>
        <v>0</v>
      </c>
      <c r="BY76" s="16">
        <f t="shared" si="633"/>
        <v>0</v>
      </c>
      <c r="BZ76" s="16">
        <f t="shared" si="633"/>
        <v>1322.9043883058846</v>
      </c>
      <c r="CA76" s="16">
        <f t="shared" si="633"/>
        <v>0</v>
      </c>
      <c r="CB76" s="16">
        <f t="shared" si="633"/>
        <v>0</v>
      </c>
      <c r="CC76" s="16">
        <f t="shared" si="633"/>
        <v>0</v>
      </c>
      <c r="CD76" s="16">
        <f t="shared" si="633"/>
        <v>0</v>
      </c>
      <c r="CE76" s="16">
        <f t="shared" si="633"/>
        <v>0</v>
      </c>
      <c r="CF76" s="16">
        <f t="shared" si="633"/>
        <v>0</v>
      </c>
      <c r="CG76" s="16">
        <f t="shared" si="633"/>
        <v>0</v>
      </c>
      <c r="CH76" s="16">
        <f t="shared" si="633"/>
        <v>0</v>
      </c>
      <c r="CI76" s="16">
        <f t="shared" si="633"/>
        <v>0</v>
      </c>
      <c r="CJ76" s="16">
        <f>+SUMIFS('TARGET BY SM (TRÌNH KÝ)'!$L$7:$L$943,'TARGET BY SM (TRÌNH KÝ)'!$K$7:$K$943,"MIX",'TARGET BY SM (TRÌNH KÝ)'!$C$7:$C$943,'TARGET BY Skus'!$C76)*CJ$7*CJ$8*CJ$4+SUMIFS('TARGET BY SM (TRÌNH KÝ)'!$L$7:$L$943,'TARGET BY SM (TRÌNH KÝ)'!$K$7:$K$943,"WS",'TARGET BY SM (TRÌNH KÝ)'!$C$7:$C$943,'TARGET BY Skus'!$C76)*CJ$9*CJ$10*CJ$4+SUMIFS('TARGET BY SM (TRÌNH KÝ)'!$L$7:$L$943,'TARGET BY SM (TRÌNH KÝ)'!$K$7:$K$943,"KA",'TARGET BY SM (TRÌNH KÝ)'!$C$7:$C$943,'TARGET BY Skus'!$C76)*CJ$11*CJ$12*CJ$4</f>
        <v>0</v>
      </c>
      <c r="CK76" s="16">
        <f>+SUMIFS('TARGET BY SM (TRÌNH KÝ)'!$L$7:$L$943,'TARGET BY SM (TRÌNH KÝ)'!$K$7:$K$943,"MIX",'TARGET BY SM (TRÌNH KÝ)'!$C$7:$C$943,'TARGET BY Skus'!$C76)*CK$7*CK$8*CK$4+SUMIFS('TARGET BY SM (TRÌNH KÝ)'!$L$7:$L$943,'TARGET BY SM (TRÌNH KÝ)'!$K$7:$K$943,"WS",'TARGET BY SM (TRÌNH KÝ)'!$C$7:$C$943,'TARGET BY Skus'!$C76)*CK$9*CK$10*CK$4+SUMIFS('TARGET BY SM (TRÌNH KÝ)'!$L$7:$L$943,'TARGET BY SM (TRÌNH KÝ)'!$K$7:$K$943,"KA",'TARGET BY SM (TRÌNH KÝ)'!$C$7:$C$943,'TARGET BY Skus'!$C76)*CK$11*CK$12*CK$4</f>
        <v>0</v>
      </c>
      <c r="CL76" s="16">
        <f>+SUMIFS('TARGET BY SM (TRÌNH KÝ)'!$L$7:$L$943,'TARGET BY SM (TRÌNH KÝ)'!$K$7:$K$943,"MIX",'TARGET BY SM (TRÌNH KÝ)'!$C$7:$C$943,'TARGET BY Skus'!$C76)*CL$7*CL$8*CL$4+SUMIFS('TARGET BY SM (TRÌNH KÝ)'!$L$7:$L$943,'TARGET BY SM (TRÌNH KÝ)'!$K$7:$K$943,"WS",'TARGET BY SM (TRÌNH KÝ)'!$C$7:$C$943,'TARGET BY Skus'!$C76)*CL$9*CL$10*CL$4+SUMIFS('TARGET BY SM (TRÌNH KÝ)'!$L$7:$L$943,'TARGET BY SM (TRÌNH KÝ)'!$K$7:$K$943,"KA",'TARGET BY SM (TRÌNH KÝ)'!$C$7:$C$943,'TARGET BY Skus'!$C76)*CL$11*CL$12*CL$4</f>
        <v>0</v>
      </c>
      <c r="CM76" s="16">
        <f>+VLOOKUP($D76,'TARGET BY DIS (TRÌNH KÝ)'!$D$15:$I$377,3,0)</f>
        <v>25000</v>
      </c>
      <c r="CN76" s="16">
        <f t="shared" si="591"/>
        <v>13.61744278760214</v>
      </c>
      <c r="CO76" s="16">
        <f t="shared" si="592"/>
        <v>0</v>
      </c>
      <c r="CP76" s="16">
        <f t="shared" si="593"/>
        <v>0</v>
      </c>
      <c r="CQ76" s="16">
        <f t="shared" si="594"/>
        <v>0</v>
      </c>
      <c r="CR76" s="16">
        <f t="shared" si="595"/>
        <v>0</v>
      </c>
      <c r="CS76" s="16">
        <f t="shared" si="596"/>
        <v>33.33983110400483</v>
      </c>
      <c r="CT76" s="16">
        <f t="shared" si="597"/>
        <v>0</v>
      </c>
      <c r="CU76" s="16">
        <f t="shared" si="598"/>
        <v>0</v>
      </c>
      <c r="CV76" s="16">
        <f t="shared" si="599"/>
        <v>0</v>
      </c>
      <c r="CW76" s="16">
        <f t="shared" si="600"/>
        <v>0.39869427991059303</v>
      </c>
      <c r="CX76" s="16">
        <f t="shared" si="601"/>
        <v>0.96737668428000945</v>
      </c>
      <c r="CY76" s="16">
        <f t="shared" si="602"/>
        <v>0.44861321319309944</v>
      </c>
      <c r="CZ76" s="16">
        <f t="shared" si="603"/>
        <v>0</v>
      </c>
      <c r="DA76" s="16">
        <f t="shared" si="604"/>
        <v>0</v>
      </c>
      <c r="DB76" s="16">
        <f t="shared" si="605"/>
        <v>3.3801100582481567</v>
      </c>
      <c r="DC76" s="16">
        <f t="shared" si="606"/>
        <v>0</v>
      </c>
      <c r="DD76" s="16">
        <f t="shared" si="607"/>
        <v>0</v>
      </c>
      <c r="DE76" s="16">
        <f t="shared" si="608"/>
        <v>35.93465270325003</v>
      </c>
      <c r="DF76" s="16">
        <f t="shared" si="609"/>
        <v>0</v>
      </c>
      <c r="DG76" s="16">
        <f t="shared" si="610"/>
        <v>0</v>
      </c>
      <c r="DH76" s="16">
        <f t="shared" si="611"/>
        <v>0</v>
      </c>
      <c r="DI76" s="16">
        <f t="shared" si="612"/>
        <v>0</v>
      </c>
      <c r="DJ76" s="16">
        <f t="shared" si="613"/>
        <v>0</v>
      </c>
      <c r="DK76" s="16">
        <f t="shared" si="614"/>
        <v>11.959880042817163</v>
      </c>
      <c r="DL76" s="16">
        <f t="shared" si="615"/>
        <v>0</v>
      </c>
      <c r="DM76" s="16">
        <f t="shared" si="616"/>
        <v>0</v>
      </c>
      <c r="DN76" s="16">
        <f t="shared" si="617"/>
        <v>0</v>
      </c>
      <c r="DO76" s="16">
        <f t="shared" si="618"/>
        <v>0</v>
      </c>
      <c r="DP76" s="16">
        <f t="shared" si="619"/>
        <v>0</v>
      </c>
      <c r="DQ76" s="16">
        <f t="shared" si="620"/>
        <v>6.8901270224264826</v>
      </c>
      <c r="DR76" s="16">
        <f t="shared" si="621"/>
        <v>0</v>
      </c>
      <c r="DS76" s="16">
        <f t="shared" si="622"/>
        <v>0</v>
      </c>
      <c r="DT76" s="16">
        <f t="shared" si="623"/>
        <v>0</v>
      </c>
      <c r="DU76" s="16">
        <f t="shared" si="624"/>
        <v>0</v>
      </c>
      <c r="DV76" s="16">
        <f t="shared" si="625"/>
        <v>0</v>
      </c>
      <c r="DW76" s="16">
        <f t="shared" si="626"/>
        <v>0</v>
      </c>
      <c r="DX76" s="16">
        <f t="shared" si="627"/>
        <v>0</v>
      </c>
      <c r="DY76" s="16">
        <f t="shared" si="628"/>
        <v>0</v>
      </c>
      <c r="DZ76" s="16">
        <f t="shared" si="629"/>
        <v>0</v>
      </c>
      <c r="EA76" s="16">
        <f t="shared" si="630"/>
        <v>0</v>
      </c>
      <c r="EB76" s="16">
        <f t="shared" si="631"/>
        <v>0</v>
      </c>
      <c r="EC76" s="16">
        <f t="shared" si="632"/>
        <v>0</v>
      </c>
      <c r="ED76" s="16">
        <f t="shared" si="464"/>
        <v>106.93672789573252</v>
      </c>
      <c r="EE76" s="16">
        <f t="shared" si="363"/>
        <v>1634.0931345122569</v>
      </c>
      <c r="EF76" s="16">
        <f t="shared" si="363"/>
        <v>0</v>
      </c>
      <c r="EG76" s="16">
        <f t="shared" si="363"/>
        <v>0</v>
      </c>
      <c r="EH76" s="16">
        <f t="shared" si="363"/>
        <v>0</v>
      </c>
      <c r="EI76" s="16">
        <f t="shared" si="363"/>
        <v>0</v>
      </c>
      <c r="EJ76" s="16">
        <f t="shared" si="363"/>
        <v>10001.949331201449</v>
      </c>
      <c r="EK76" s="16">
        <f t="shared" si="363"/>
        <v>0</v>
      </c>
      <c r="EL76" s="16">
        <f t="shared" si="363"/>
        <v>0</v>
      </c>
      <c r="EM76" s="16">
        <f t="shared" si="363"/>
        <v>0</v>
      </c>
      <c r="EN76" s="16">
        <f t="shared" si="363"/>
        <v>95.686627178542324</v>
      </c>
      <c r="EO76" s="16">
        <f t="shared" si="364"/>
        <v>174.12780317040171</v>
      </c>
      <c r="EP76" s="16">
        <f t="shared" si="364"/>
        <v>134.58396395792983</v>
      </c>
      <c r="EQ76" s="16">
        <f t="shared" si="364"/>
        <v>0</v>
      </c>
      <c r="ER76" s="16">
        <f t="shared" si="364"/>
        <v>0</v>
      </c>
      <c r="ES76" s="16">
        <f t="shared" si="364"/>
        <v>1149.2374198043733</v>
      </c>
      <c r="ET76" s="16">
        <f t="shared" si="364"/>
        <v>0</v>
      </c>
      <c r="EU76" s="16">
        <f t="shared" si="364"/>
        <v>0</v>
      </c>
      <c r="EV76" s="16">
        <f t="shared" si="364"/>
        <v>6899.4533190240054</v>
      </c>
      <c r="EW76" s="16">
        <f t="shared" si="364"/>
        <v>0</v>
      </c>
      <c r="EX76" s="16">
        <f t="shared" si="364"/>
        <v>0</v>
      </c>
      <c r="EY76" s="16">
        <f t="shared" si="365"/>
        <v>0</v>
      </c>
      <c r="EZ76" s="16">
        <f t="shared" si="365"/>
        <v>0</v>
      </c>
      <c r="FA76" s="16">
        <f t="shared" si="365"/>
        <v>0</v>
      </c>
      <c r="FB76" s="16">
        <f t="shared" si="365"/>
        <v>3587.9640128451488</v>
      </c>
      <c r="FC76" s="16">
        <f t="shared" si="365"/>
        <v>0</v>
      </c>
      <c r="FD76" s="16">
        <f t="shared" si="365"/>
        <v>0</v>
      </c>
      <c r="FE76" s="16">
        <f t="shared" si="365"/>
        <v>0</v>
      </c>
      <c r="FF76" s="16">
        <f t="shared" si="365"/>
        <v>0</v>
      </c>
      <c r="FG76" s="16">
        <f t="shared" si="365"/>
        <v>0</v>
      </c>
      <c r="FH76" s="16">
        <f t="shared" si="365"/>
        <v>1322.9043883058846</v>
      </c>
      <c r="FI76" s="16">
        <f t="shared" si="366"/>
        <v>0</v>
      </c>
      <c r="FJ76" s="16">
        <f t="shared" si="366"/>
        <v>0</v>
      </c>
      <c r="FK76" s="16">
        <f t="shared" si="366"/>
        <v>0</v>
      </c>
      <c r="FL76" s="16">
        <f t="shared" si="366"/>
        <v>0</v>
      </c>
      <c r="FM76" s="16">
        <f t="shared" si="366"/>
        <v>0</v>
      </c>
      <c r="FN76" s="16">
        <f t="shared" si="366"/>
        <v>0</v>
      </c>
      <c r="FO76" s="16">
        <f t="shared" si="366"/>
        <v>0</v>
      </c>
      <c r="FP76" s="16">
        <f t="shared" si="366"/>
        <v>0</v>
      </c>
      <c r="FQ76" s="16">
        <f t="shared" si="366"/>
        <v>0</v>
      </c>
      <c r="FR76" s="16"/>
      <c r="FS76" s="16"/>
      <c r="FT76" s="16"/>
      <c r="FU76" s="16">
        <f>+'TARGET BY DIS (TRÌNH KÝ)'!$K76</f>
        <v>25000</v>
      </c>
      <c r="FX76" s="77">
        <f t="shared" si="64"/>
        <v>0</v>
      </c>
    </row>
    <row r="77" spans="1:180" ht="15" hidden="1" customHeight="1" outlineLevel="1" x14ac:dyDescent="0.25">
      <c r="A77" s="16" t="str">
        <f>+'TARGET BY DIS (TRÌNH KÝ)'!A77</f>
        <v>SE 2</v>
      </c>
      <c r="B77" s="16" t="str">
        <f>+'TARGET BY DIS (TRÌNH KÝ)'!B77</f>
        <v>Sub Dis</v>
      </c>
      <c r="C77" s="16" t="str">
        <f>+'TARGET BY DIS (TRÌNH KÝ)'!C77</f>
        <v>C6703566</v>
      </c>
      <c r="D77" s="16" t="str">
        <f>+'TARGET BY DIS (TRÌNH KÝ)'!D77</f>
        <v>Lê Thị Thu Thanh</v>
      </c>
      <c r="E77" s="16" t="str">
        <f>+'TARGET BY DIS (TRÌNH KÝ)'!E77</f>
        <v>New Subdist SE 2 8</v>
      </c>
      <c r="F77" s="16">
        <f t="shared" si="549"/>
        <v>14.334150302739095</v>
      </c>
      <c r="G77" s="16">
        <f t="shared" si="550"/>
        <v>0</v>
      </c>
      <c r="H77" s="16">
        <f t="shared" si="551"/>
        <v>0</v>
      </c>
      <c r="I77" s="16">
        <f t="shared" si="552"/>
        <v>0</v>
      </c>
      <c r="J77" s="16">
        <f t="shared" si="553"/>
        <v>0</v>
      </c>
      <c r="K77" s="16">
        <f t="shared" si="554"/>
        <v>35.094559056847189</v>
      </c>
      <c r="L77" s="16">
        <f t="shared" si="555"/>
        <v>0</v>
      </c>
      <c r="M77" s="16">
        <f t="shared" si="556"/>
        <v>0</v>
      </c>
      <c r="N77" s="16">
        <f t="shared" si="557"/>
        <v>0</v>
      </c>
      <c r="O77" s="16">
        <f t="shared" si="558"/>
        <v>0.41967818937957158</v>
      </c>
      <c r="P77" s="16">
        <f t="shared" si="559"/>
        <v>1.0182912466105363</v>
      </c>
      <c r="Q77" s="16">
        <f t="shared" si="560"/>
        <v>0.47222443494010463</v>
      </c>
      <c r="R77" s="16">
        <f t="shared" si="561"/>
        <v>0</v>
      </c>
      <c r="S77" s="16">
        <f t="shared" si="562"/>
        <v>0</v>
      </c>
      <c r="T77" s="16">
        <f t="shared" si="563"/>
        <v>3.5580105876296386</v>
      </c>
      <c r="U77" s="16">
        <f t="shared" si="564"/>
        <v>0</v>
      </c>
      <c r="V77" s="16">
        <f t="shared" si="565"/>
        <v>0</v>
      </c>
      <c r="W77" s="16">
        <f t="shared" si="566"/>
        <v>37.825950213947401</v>
      </c>
      <c r="X77" s="16">
        <f t="shared" si="567"/>
        <v>0</v>
      </c>
      <c r="Y77" s="16">
        <f t="shared" si="568"/>
        <v>0</v>
      </c>
      <c r="Z77" s="16">
        <f t="shared" si="569"/>
        <v>0</v>
      </c>
      <c r="AA77" s="16">
        <f t="shared" si="570"/>
        <v>0</v>
      </c>
      <c r="AB77" s="16">
        <f t="shared" si="571"/>
        <v>0</v>
      </c>
      <c r="AC77" s="16">
        <f t="shared" si="572"/>
        <v>12.589347413491749</v>
      </c>
      <c r="AD77" s="16">
        <f t="shared" si="573"/>
        <v>0</v>
      </c>
      <c r="AE77" s="16">
        <f t="shared" si="574"/>
        <v>0</v>
      </c>
      <c r="AF77" s="16">
        <f t="shared" si="575"/>
        <v>0</v>
      </c>
      <c r="AG77" s="16">
        <f t="shared" si="576"/>
        <v>0</v>
      </c>
      <c r="AH77" s="16">
        <f t="shared" si="577"/>
        <v>0</v>
      </c>
      <c r="AI77" s="16">
        <f t="shared" si="578"/>
        <v>7.2527652867647188</v>
      </c>
      <c r="AJ77" s="16">
        <f t="shared" si="579"/>
        <v>0</v>
      </c>
      <c r="AK77" s="16">
        <f t="shared" si="580"/>
        <v>0</v>
      </c>
      <c r="AL77" s="16">
        <f t="shared" si="581"/>
        <v>0</v>
      </c>
      <c r="AM77" s="16">
        <f t="shared" si="582"/>
        <v>0</v>
      </c>
      <c r="AN77" s="16">
        <f t="shared" si="583"/>
        <v>0</v>
      </c>
      <c r="AO77" s="16">
        <f t="shared" si="584"/>
        <v>0</v>
      </c>
      <c r="AP77" s="16">
        <f t="shared" si="585"/>
        <v>0</v>
      </c>
      <c r="AQ77" s="16">
        <f t="shared" si="586"/>
        <v>0</v>
      </c>
      <c r="AR77" s="16">
        <f t="shared" si="587"/>
        <v>0</v>
      </c>
      <c r="AS77" s="16">
        <f t="shared" si="588"/>
        <v>0</v>
      </c>
      <c r="AT77" s="16">
        <f t="shared" si="589"/>
        <v>0</v>
      </c>
      <c r="AU77" s="16">
        <f t="shared" si="590"/>
        <v>0</v>
      </c>
      <c r="AV77" s="16">
        <f t="shared" si="463"/>
        <v>112.56497673235</v>
      </c>
      <c r="AW77" s="16">
        <f t="shared" si="452"/>
        <v>1634.0931345122569</v>
      </c>
      <c r="AX77" s="16">
        <f t="shared" si="452"/>
        <v>0</v>
      </c>
      <c r="AY77" s="16">
        <f t="shared" si="452"/>
        <v>0</v>
      </c>
      <c r="AZ77" s="16">
        <f t="shared" si="452"/>
        <v>0</v>
      </c>
      <c r="BA77" s="16">
        <f t="shared" si="452"/>
        <v>0</v>
      </c>
      <c r="BB77" s="16">
        <f t="shared" si="452"/>
        <v>10001.949331201449</v>
      </c>
      <c r="BC77" s="16">
        <f t="shared" si="452"/>
        <v>0</v>
      </c>
      <c r="BD77" s="16">
        <f t="shared" si="452"/>
        <v>0</v>
      </c>
      <c r="BE77" s="16">
        <f t="shared" si="452"/>
        <v>0</v>
      </c>
      <c r="BF77" s="16">
        <f t="shared" si="452"/>
        <v>95.686627178542324</v>
      </c>
      <c r="BG77" s="16">
        <f t="shared" si="453"/>
        <v>174.12780317040171</v>
      </c>
      <c r="BH77" s="16">
        <f t="shared" si="453"/>
        <v>134.58396395792983</v>
      </c>
      <c r="BI77" s="16">
        <f t="shared" si="453"/>
        <v>0</v>
      </c>
      <c r="BJ77" s="16">
        <f t="shared" si="453"/>
        <v>0</v>
      </c>
      <c r="BK77" s="16">
        <f t="shared" si="453"/>
        <v>1149.2374198043733</v>
      </c>
      <c r="BL77" s="16">
        <f t="shared" si="453"/>
        <v>0</v>
      </c>
      <c r="BM77" s="16">
        <f t="shared" si="453"/>
        <v>0</v>
      </c>
      <c r="BN77" s="16">
        <f t="shared" si="453"/>
        <v>6899.4533190240054</v>
      </c>
      <c r="BO77" s="16">
        <f t="shared" si="453"/>
        <v>0</v>
      </c>
      <c r="BP77" s="16">
        <f t="shared" si="453"/>
        <v>0</v>
      </c>
      <c r="BQ77" s="16">
        <f t="shared" si="453"/>
        <v>0</v>
      </c>
      <c r="BR77" s="16">
        <f t="shared" ref="BR77:CA79" si="634">+BR$376*$CM77</f>
        <v>0</v>
      </c>
      <c r="BS77" s="16">
        <f t="shared" si="634"/>
        <v>0</v>
      </c>
      <c r="BT77" s="16">
        <f t="shared" si="634"/>
        <v>3587.9640128451488</v>
      </c>
      <c r="BU77" s="16">
        <f t="shared" si="634"/>
        <v>0</v>
      </c>
      <c r="BV77" s="16">
        <f t="shared" si="634"/>
        <v>0</v>
      </c>
      <c r="BW77" s="16">
        <f t="shared" si="634"/>
        <v>0</v>
      </c>
      <c r="BX77" s="16">
        <f t="shared" si="634"/>
        <v>0</v>
      </c>
      <c r="BY77" s="16">
        <f t="shared" si="634"/>
        <v>0</v>
      </c>
      <c r="BZ77" s="16">
        <f t="shared" si="634"/>
        <v>1322.9043883058846</v>
      </c>
      <c r="CA77" s="16">
        <f t="shared" si="634"/>
        <v>0</v>
      </c>
      <c r="CB77" s="16">
        <f t="shared" ref="CB77:CI79" si="635">+CB$376*$CM77</f>
        <v>0</v>
      </c>
      <c r="CC77" s="16">
        <f t="shared" si="635"/>
        <v>0</v>
      </c>
      <c r="CD77" s="16">
        <f t="shared" si="635"/>
        <v>0</v>
      </c>
      <c r="CE77" s="16">
        <f t="shared" si="635"/>
        <v>0</v>
      </c>
      <c r="CF77" s="16">
        <f t="shared" si="635"/>
        <v>0</v>
      </c>
      <c r="CG77" s="16">
        <f t="shared" si="635"/>
        <v>0</v>
      </c>
      <c r="CH77" s="16">
        <f t="shared" si="635"/>
        <v>0</v>
      </c>
      <c r="CI77" s="16">
        <f t="shared" si="635"/>
        <v>0</v>
      </c>
      <c r="CJ77" s="16">
        <f>+SUMIFS('TARGET BY SM (TRÌNH KÝ)'!$L$7:$L$943,'TARGET BY SM (TRÌNH KÝ)'!$K$7:$K$943,"MIX",'TARGET BY SM (TRÌNH KÝ)'!$C$7:$C$943,'TARGET BY Skus'!$C77)*CJ$7*CJ$8*CJ$4+SUMIFS('TARGET BY SM (TRÌNH KÝ)'!$L$7:$L$943,'TARGET BY SM (TRÌNH KÝ)'!$K$7:$K$943,"WS",'TARGET BY SM (TRÌNH KÝ)'!$C$7:$C$943,'TARGET BY Skus'!$C77)*CJ$9*CJ$10*CJ$4+SUMIFS('TARGET BY SM (TRÌNH KÝ)'!$L$7:$L$943,'TARGET BY SM (TRÌNH KÝ)'!$K$7:$K$943,"KA",'TARGET BY SM (TRÌNH KÝ)'!$C$7:$C$943,'TARGET BY Skus'!$C77)*CJ$11*CJ$12*CJ$4</f>
        <v>0</v>
      </c>
      <c r="CK77" s="16">
        <f>+SUMIFS('TARGET BY SM (TRÌNH KÝ)'!$L$7:$L$943,'TARGET BY SM (TRÌNH KÝ)'!$K$7:$K$943,"MIX",'TARGET BY SM (TRÌNH KÝ)'!$C$7:$C$943,'TARGET BY Skus'!$C77)*CK$7*CK$8*CK$4+SUMIFS('TARGET BY SM (TRÌNH KÝ)'!$L$7:$L$943,'TARGET BY SM (TRÌNH KÝ)'!$K$7:$K$943,"WS",'TARGET BY SM (TRÌNH KÝ)'!$C$7:$C$943,'TARGET BY Skus'!$C77)*CK$9*CK$10*CK$4+SUMIFS('TARGET BY SM (TRÌNH KÝ)'!$L$7:$L$943,'TARGET BY SM (TRÌNH KÝ)'!$K$7:$K$943,"KA",'TARGET BY SM (TRÌNH KÝ)'!$C$7:$C$943,'TARGET BY Skus'!$C77)*CK$11*CK$12*CK$4</f>
        <v>0</v>
      </c>
      <c r="CL77" s="16">
        <f>+SUMIFS('TARGET BY SM (TRÌNH KÝ)'!$L$7:$L$943,'TARGET BY SM (TRÌNH KÝ)'!$K$7:$K$943,"MIX",'TARGET BY SM (TRÌNH KÝ)'!$C$7:$C$943,'TARGET BY Skus'!$C77)*CL$7*CL$8*CL$4+SUMIFS('TARGET BY SM (TRÌNH KÝ)'!$L$7:$L$943,'TARGET BY SM (TRÌNH KÝ)'!$K$7:$K$943,"WS",'TARGET BY SM (TRÌNH KÝ)'!$C$7:$C$943,'TARGET BY Skus'!$C77)*CL$9*CL$10*CL$4+SUMIFS('TARGET BY SM (TRÌNH KÝ)'!$L$7:$L$943,'TARGET BY SM (TRÌNH KÝ)'!$K$7:$K$943,"KA",'TARGET BY SM (TRÌNH KÝ)'!$C$7:$C$943,'TARGET BY Skus'!$C77)*CL$11*CL$12*CL$4</f>
        <v>0</v>
      </c>
      <c r="CM77" s="16">
        <f>+VLOOKUP($D77,'TARGET BY DIS (TRÌNH KÝ)'!$D$15:$I$377,3,0)</f>
        <v>25000</v>
      </c>
      <c r="CN77" s="16">
        <f t="shared" si="591"/>
        <v>13.61744278760214</v>
      </c>
      <c r="CO77" s="16">
        <f t="shared" si="592"/>
        <v>0</v>
      </c>
      <c r="CP77" s="16">
        <f t="shared" si="593"/>
        <v>0</v>
      </c>
      <c r="CQ77" s="16">
        <f t="shared" si="594"/>
        <v>0</v>
      </c>
      <c r="CR77" s="16">
        <f t="shared" si="595"/>
        <v>0</v>
      </c>
      <c r="CS77" s="16">
        <f t="shared" si="596"/>
        <v>33.33983110400483</v>
      </c>
      <c r="CT77" s="16">
        <f t="shared" si="597"/>
        <v>0</v>
      </c>
      <c r="CU77" s="16">
        <f t="shared" si="598"/>
        <v>0</v>
      </c>
      <c r="CV77" s="16">
        <f t="shared" si="599"/>
        <v>0</v>
      </c>
      <c r="CW77" s="16">
        <f t="shared" si="600"/>
        <v>0.39869427991059303</v>
      </c>
      <c r="CX77" s="16">
        <f t="shared" si="601"/>
        <v>0.96737668428000945</v>
      </c>
      <c r="CY77" s="16">
        <f t="shared" si="602"/>
        <v>0.44861321319309944</v>
      </c>
      <c r="CZ77" s="16">
        <f t="shared" si="603"/>
        <v>0</v>
      </c>
      <c r="DA77" s="16">
        <f t="shared" si="604"/>
        <v>0</v>
      </c>
      <c r="DB77" s="16">
        <f t="shared" si="605"/>
        <v>3.3801100582481567</v>
      </c>
      <c r="DC77" s="16">
        <f t="shared" si="606"/>
        <v>0</v>
      </c>
      <c r="DD77" s="16">
        <f t="shared" si="607"/>
        <v>0</v>
      </c>
      <c r="DE77" s="16">
        <f t="shared" si="608"/>
        <v>35.93465270325003</v>
      </c>
      <c r="DF77" s="16">
        <f t="shared" si="609"/>
        <v>0</v>
      </c>
      <c r="DG77" s="16">
        <f t="shared" si="610"/>
        <v>0</v>
      </c>
      <c r="DH77" s="16">
        <f t="shared" si="611"/>
        <v>0</v>
      </c>
      <c r="DI77" s="16">
        <f t="shared" si="612"/>
        <v>0</v>
      </c>
      <c r="DJ77" s="16">
        <f t="shared" si="613"/>
        <v>0</v>
      </c>
      <c r="DK77" s="16">
        <f t="shared" si="614"/>
        <v>11.959880042817163</v>
      </c>
      <c r="DL77" s="16">
        <f t="shared" si="615"/>
        <v>0</v>
      </c>
      <c r="DM77" s="16">
        <f t="shared" si="616"/>
        <v>0</v>
      </c>
      <c r="DN77" s="16">
        <f t="shared" si="617"/>
        <v>0</v>
      </c>
      <c r="DO77" s="16">
        <f t="shared" si="618"/>
        <v>0</v>
      </c>
      <c r="DP77" s="16">
        <f t="shared" si="619"/>
        <v>0</v>
      </c>
      <c r="DQ77" s="16">
        <f t="shared" si="620"/>
        <v>6.8901270224264826</v>
      </c>
      <c r="DR77" s="16">
        <f t="shared" si="621"/>
        <v>0</v>
      </c>
      <c r="DS77" s="16">
        <f t="shared" si="622"/>
        <v>0</v>
      </c>
      <c r="DT77" s="16">
        <f t="shared" si="623"/>
        <v>0</v>
      </c>
      <c r="DU77" s="16">
        <f t="shared" si="624"/>
        <v>0</v>
      </c>
      <c r="DV77" s="16">
        <f t="shared" si="625"/>
        <v>0</v>
      </c>
      <c r="DW77" s="16">
        <f t="shared" si="626"/>
        <v>0</v>
      </c>
      <c r="DX77" s="16">
        <f t="shared" si="627"/>
        <v>0</v>
      </c>
      <c r="DY77" s="16">
        <f t="shared" si="628"/>
        <v>0</v>
      </c>
      <c r="DZ77" s="16">
        <f t="shared" si="629"/>
        <v>0</v>
      </c>
      <c r="EA77" s="16">
        <f t="shared" si="630"/>
        <v>0</v>
      </c>
      <c r="EB77" s="16">
        <f t="shared" si="631"/>
        <v>0</v>
      </c>
      <c r="EC77" s="16">
        <f t="shared" si="632"/>
        <v>0</v>
      </c>
      <c r="ED77" s="16">
        <f t="shared" si="464"/>
        <v>106.93672789573252</v>
      </c>
      <c r="EE77" s="16">
        <f t="shared" si="363"/>
        <v>1634.0931345122569</v>
      </c>
      <c r="EF77" s="16">
        <f t="shared" si="363"/>
        <v>0</v>
      </c>
      <c r="EG77" s="16">
        <f t="shared" si="363"/>
        <v>0</v>
      </c>
      <c r="EH77" s="16">
        <f t="shared" si="363"/>
        <v>0</v>
      </c>
      <c r="EI77" s="16">
        <f t="shared" si="363"/>
        <v>0</v>
      </c>
      <c r="EJ77" s="16">
        <f t="shared" si="363"/>
        <v>10001.949331201449</v>
      </c>
      <c r="EK77" s="16">
        <f t="shared" si="363"/>
        <v>0</v>
      </c>
      <c r="EL77" s="16">
        <f t="shared" si="363"/>
        <v>0</v>
      </c>
      <c r="EM77" s="16">
        <f t="shared" si="363"/>
        <v>0</v>
      </c>
      <c r="EN77" s="16">
        <f t="shared" si="363"/>
        <v>95.686627178542324</v>
      </c>
      <c r="EO77" s="16">
        <f t="shared" si="364"/>
        <v>174.12780317040171</v>
      </c>
      <c r="EP77" s="16">
        <f t="shared" si="364"/>
        <v>134.58396395792983</v>
      </c>
      <c r="EQ77" s="16">
        <f t="shared" si="364"/>
        <v>0</v>
      </c>
      <c r="ER77" s="16">
        <f t="shared" si="364"/>
        <v>0</v>
      </c>
      <c r="ES77" s="16">
        <f t="shared" si="364"/>
        <v>1149.2374198043733</v>
      </c>
      <c r="ET77" s="16">
        <f t="shared" si="364"/>
        <v>0</v>
      </c>
      <c r="EU77" s="16">
        <f t="shared" si="364"/>
        <v>0</v>
      </c>
      <c r="EV77" s="16">
        <f t="shared" si="364"/>
        <v>6899.4533190240054</v>
      </c>
      <c r="EW77" s="16">
        <f t="shared" si="364"/>
        <v>0</v>
      </c>
      <c r="EX77" s="16">
        <f t="shared" si="364"/>
        <v>0</v>
      </c>
      <c r="EY77" s="16">
        <f t="shared" si="365"/>
        <v>0</v>
      </c>
      <c r="EZ77" s="16">
        <f t="shared" si="365"/>
        <v>0</v>
      </c>
      <c r="FA77" s="16">
        <f t="shared" si="365"/>
        <v>0</v>
      </c>
      <c r="FB77" s="16">
        <f t="shared" si="365"/>
        <v>3587.9640128451488</v>
      </c>
      <c r="FC77" s="16">
        <f t="shared" si="365"/>
        <v>0</v>
      </c>
      <c r="FD77" s="16">
        <f t="shared" si="365"/>
        <v>0</v>
      </c>
      <c r="FE77" s="16">
        <f t="shared" si="365"/>
        <v>0</v>
      </c>
      <c r="FF77" s="16">
        <f t="shared" si="365"/>
        <v>0</v>
      </c>
      <c r="FG77" s="16">
        <f t="shared" si="365"/>
        <v>0</v>
      </c>
      <c r="FH77" s="16">
        <f t="shared" si="365"/>
        <v>1322.9043883058846</v>
      </c>
      <c r="FI77" s="16">
        <f t="shared" si="366"/>
        <v>0</v>
      </c>
      <c r="FJ77" s="16">
        <f t="shared" si="366"/>
        <v>0</v>
      </c>
      <c r="FK77" s="16">
        <f t="shared" si="366"/>
        <v>0</v>
      </c>
      <c r="FL77" s="16">
        <f t="shared" si="366"/>
        <v>0</v>
      </c>
      <c r="FM77" s="16">
        <f t="shared" si="366"/>
        <v>0</v>
      </c>
      <c r="FN77" s="16">
        <f t="shared" si="366"/>
        <v>0</v>
      </c>
      <c r="FO77" s="16">
        <f t="shared" si="366"/>
        <v>0</v>
      </c>
      <c r="FP77" s="16">
        <f t="shared" si="366"/>
        <v>0</v>
      </c>
      <c r="FQ77" s="16">
        <f t="shared" si="366"/>
        <v>0</v>
      </c>
      <c r="FR77" s="16"/>
      <c r="FS77" s="16"/>
      <c r="FT77" s="16"/>
      <c r="FU77" s="16">
        <f>+'TARGET BY DIS (TRÌNH KÝ)'!$K77</f>
        <v>25000</v>
      </c>
      <c r="FX77" s="77">
        <f t="shared" si="64"/>
        <v>0</v>
      </c>
    </row>
    <row r="78" spans="1:180" ht="15" hidden="1" customHeight="1" outlineLevel="1" x14ac:dyDescent="0.25">
      <c r="A78" s="16" t="str">
        <f>+'TARGET BY DIS (TRÌNH KÝ)'!A78</f>
        <v>SE 2</v>
      </c>
      <c r="B78" s="16" t="str">
        <f>+'TARGET BY DIS (TRÌNH KÝ)'!B78</f>
        <v>Sub Dis</v>
      </c>
      <c r="C78" s="16" t="str">
        <f>+'TARGET BY DIS (TRÌNH KÝ)'!C78</f>
        <v>C6703570</v>
      </c>
      <c r="D78" s="16" t="str">
        <f>+'TARGET BY DIS (TRÌNH KÝ)'!D78</f>
        <v>Phú Thoa</v>
      </c>
      <c r="E78" s="16" t="str">
        <f>+'TARGET BY DIS (TRÌNH KÝ)'!E78</f>
        <v>New Subdist SE 2 9</v>
      </c>
      <c r="F78" s="16">
        <f t="shared" si="549"/>
        <v>14.334150302739095</v>
      </c>
      <c r="G78" s="16">
        <f t="shared" si="550"/>
        <v>0</v>
      </c>
      <c r="H78" s="16">
        <f t="shared" si="551"/>
        <v>0</v>
      </c>
      <c r="I78" s="16">
        <f t="shared" si="552"/>
        <v>0</v>
      </c>
      <c r="J78" s="16">
        <f t="shared" si="553"/>
        <v>0</v>
      </c>
      <c r="K78" s="16">
        <f t="shared" si="554"/>
        <v>35.094559056847189</v>
      </c>
      <c r="L78" s="16">
        <f t="shared" si="555"/>
        <v>0</v>
      </c>
      <c r="M78" s="16">
        <f t="shared" si="556"/>
        <v>0</v>
      </c>
      <c r="N78" s="16">
        <f t="shared" si="557"/>
        <v>0</v>
      </c>
      <c r="O78" s="16">
        <f t="shared" si="558"/>
        <v>0.41967818937957158</v>
      </c>
      <c r="P78" s="16">
        <f t="shared" si="559"/>
        <v>1.0182912466105363</v>
      </c>
      <c r="Q78" s="16">
        <f t="shared" si="560"/>
        <v>0.47222443494010463</v>
      </c>
      <c r="R78" s="16">
        <f t="shared" si="561"/>
        <v>0</v>
      </c>
      <c r="S78" s="16">
        <f t="shared" si="562"/>
        <v>0</v>
      </c>
      <c r="T78" s="16">
        <f t="shared" si="563"/>
        <v>3.5580105876296386</v>
      </c>
      <c r="U78" s="16">
        <f t="shared" si="564"/>
        <v>0</v>
      </c>
      <c r="V78" s="16">
        <f t="shared" si="565"/>
        <v>0</v>
      </c>
      <c r="W78" s="16">
        <f t="shared" si="566"/>
        <v>37.825950213947401</v>
      </c>
      <c r="X78" s="16">
        <f t="shared" si="567"/>
        <v>0</v>
      </c>
      <c r="Y78" s="16">
        <f t="shared" si="568"/>
        <v>0</v>
      </c>
      <c r="Z78" s="16">
        <f t="shared" si="569"/>
        <v>0</v>
      </c>
      <c r="AA78" s="16">
        <f t="shared" si="570"/>
        <v>0</v>
      </c>
      <c r="AB78" s="16">
        <f t="shared" si="571"/>
        <v>0</v>
      </c>
      <c r="AC78" s="16">
        <f t="shared" si="572"/>
        <v>12.589347413491749</v>
      </c>
      <c r="AD78" s="16">
        <f t="shared" si="573"/>
        <v>0</v>
      </c>
      <c r="AE78" s="16">
        <f t="shared" si="574"/>
        <v>0</v>
      </c>
      <c r="AF78" s="16">
        <f t="shared" si="575"/>
        <v>0</v>
      </c>
      <c r="AG78" s="16">
        <f t="shared" si="576"/>
        <v>0</v>
      </c>
      <c r="AH78" s="16">
        <f t="shared" si="577"/>
        <v>0</v>
      </c>
      <c r="AI78" s="16">
        <f t="shared" si="578"/>
        <v>7.2527652867647188</v>
      </c>
      <c r="AJ78" s="16">
        <f t="shared" si="579"/>
        <v>0</v>
      </c>
      <c r="AK78" s="16">
        <f t="shared" si="580"/>
        <v>0</v>
      </c>
      <c r="AL78" s="16">
        <f t="shared" si="581"/>
        <v>0</v>
      </c>
      <c r="AM78" s="16">
        <f t="shared" si="582"/>
        <v>0</v>
      </c>
      <c r="AN78" s="16">
        <f t="shared" si="583"/>
        <v>0</v>
      </c>
      <c r="AO78" s="16">
        <f t="shared" si="584"/>
        <v>0</v>
      </c>
      <c r="AP78" s="16">
        <f t="shared" si="585"/>
        <v>0</v>
      </c>
      <c r="AQ78" s="16">
        <f t="shared" si="586"/>
        <v>0</v>
      </c>
      <c r="AR78" s="16">
        <f t="shared" si="587"/>
        <v>0</v>
      </c>
      <c r="AS78" s="16">
        <f t="shared" si="588"/>
        <v>0</v>
      </c>
      <c r="AT78" s="16">
        <f t="shared" si="589"/>
        <v>0</v>
      </c>
      <c r="AU78" s="16">
        <f t="shared" si="590"/>
        <v>0</v>
      </c>
      <c r="AV78" s="16">
        <f t="shared" ref="AV78" si="636">+SUM(F78:AU78)</f>
        <v>112.56497673235</v>
      </c>
      <c r="AW78" s="16">
        <f t="shared" si="452"/>
        <v>1634.0931345122569</v>
      </c>
      <c r="AX78" s="16">
        <f t="shared" si="452"/>
        <v>0</v>
      </c>
      <c r="AY78" s="16">
        <f t="shared" si="452"/>
        <v>0</v>
      </c>
      <c r="AZ78" s="16">
        <f t="shared" si="452"/>
        <v>0</v>
      </c>
      <c r="BA78" s="16">
        <f t="shared" si="452"/>
        <v>0</v>
      </c>
      <c r="BB78" s="16">
        <f t="shared" si="452"/>
        <v>10001.949331201449</v>
      </c>
      <c r="BC78" s="16">
        <f t="shared" si="452"/>
        <v>0</v>
      </c>
      <c r="BD78" s="16">
        <f t="shared" si="452"/>
        <v>0</v>
      </c>
      <c r="BE78" s="16">
        <f t="shared" si="452"/>
        <v>0</v>
      </c>
      <c r="BF78" s="16">
        <f t="shared" si="452"/>
        <v>95.686627178542324</v>
      </c>
      <c r="BG78" s="16">
        <f t="shared" si="453"/>
        <v>174.12780317040171</v>
      </c>
      <c r="BH78" s="16">
        <f t="shared" si="453"/>
        <v>134.58396395792983</v>
      </c>
      <c r="BI78" s="16">
        <f t="shared" si="453"/>
        <v>0</v>
      </c>
      <c r="BJ78" s="16">
        <f t="shared" si="453"/>
        <v>0</v>
      </c>
      <c r="BK78" s="16">
        <f t="shared" si="453"/>
        <v>1149.2374198043733</v>
      </c>
      <c r="BL78" s="16">
        <f t="shared" si="453"/>
        <v>0</v>
      </c>
      <c r="BM78" s="16">
        <f t="shared" si="453"/>
        <v>0</v>
      </c>
      <c r="BN78" s="16">
        <f t="shared" si="453"/>
        <v>6899.4533190240054</v>
      </c>
      <c r="BO78" s="16">
        <f t="shared" si="453"/>
        <v>0</v>
      </c>
      <c r="BP78" s="16">
        <f t="shared" si="453"/>
        <v>0</v>
      </c>
      <c r="BQ78" s="16">
        <f t="shared" si="453"/>
        <v>0</v>
      </c>
      <c r="BR78" s="16">
        <f t="shared" si="634"/>
        <v>0</v>
      </c>
      <c r="BS78" s="16">
        <f t="shared" si="634"/>
        <v>0</v>
      </c>
      <c r="BT78" s="16">
        <f t="shared" si="634"/>
        <v>3587.9640128451488</v>
      </c>
      <c r="BU78" s="16">
        <f t="shared" si="634"/>
        <v>0</v>
      </c>
      <c r="BV78" s="16">
        <f t="shared" si="634"/>
        <v>0</v>
      </c>
      <c r="BW78" s="16">
        <f t="shared" si="634"/>
        <v>0</v>
      </c>
      <c r="BX78" s="16">
        <f t="shared" si="634"/>
        <v>0</v>
      </c>
      <c r="BY78" s="16">
        <f t="shared" si="634"/>
        <v>0</v>
      </c>
      <c r="BZ78" s="16">
        <f t="shared" si="634"/>
        <v>1322.9043883058846</v>
      </c>
      <c r="CA78" s="16">
        <f t="shared" si="634"/>
        <v>0</v>
      </c>
      <c r="CB78" s="16">
        <f t="shared" si="635"/>
        <v>0</v>
      </c>
      <c r="CC78" s="16">
        <f t="shared" si="635"/>
        <v>0</v>
      </c>
      <c r="CD78" s="16">
        <f t="shared" si="635"/>
        <v>0</v>
      </c>
      <c r="CE78" s="16">
        <f t="shared" si="635"/>
        <v>0</v>
      </c>
      <c r="CF78" s="16">
        <f t="shared" si="635"/>
        <v>0</v>
      </c>
      <c r="CG78" s="16">
        <f t="shared" si="635"/>
        <v>0</v>
      </c>
      <c r="CH78" s="16">
        <f t="shared" si="635"/>
        <v>0</v>
      </c>
      <c r="CI78" s="16">
        <f t="shared" si="635"/>
        <v>0</v>
      </c>
      <c r="CJ78" s="16">
        <f>+SUMIFS('TARGET BY SM (TRÌNH KÝ)'!$L$7:$L$943,'TARGET BY SM (TRÌNH KÝ)'!$K$7:$K$943,"MIX",'TARGET BY SM (TRÌNH KÝ)'!$C$7:$C$943,'TARGET BY Skus'!$C78)*CJ$7*CJ$8*CJ$4+SUMIFS('TARGET BY SM (TRÌNH KÝ)'!$L$7:$L$943,'TARGET BY SM (TRÌNH KÝ)'!$K$7:$K$943,"WS",'TARGET BY SM (TRÌNH KÝ)'!$C$7:$C$943,'TARGET BY Skus'!$C78)*CJ$9*CJ$10*CJ$4+SUMIFS('TARGET BY SM (TRÌNH KÝ)'!$L$7:$L$943,'TARGET BY SM (TRÌNH KÝ)'!$K$7:$K$943,"KA",'TARGET BY SM (TRÌNH KÝ)'!$C$7:$C$943,'TARGET BY Skus'!$C78)*CJ$11*CJ$12*CJ$4</f>
        <v>0</v>
      </c>
      <c r="CK78" s="16">
        <f>+SUMIFS('TARGET BY SM (TRÌNH KÝ)'!$L$7:$L$943,'TARGET BY SM (TRÌNH KÝ)'!$K$7:$K$943,"MIX",'TARGET BY SM (TRÌNH KÝ)'!$C$7:$C$943,'TARGET BY Skus'!$C78)*CK$7*CK$8*CK$4+SUMIFS('TARGET BY SM (TRÌNH KÝ)'!$L$7:$L$943,'TARGET BY SM (TRÌNH KÝ)'!$K$7:$K$943,"WS",'TARGET BY SM (TRÌNH KÝ)'!$C$7:$C$943,'TARGET BY Skus'!$C78)*CK$9*CK$10*CK$4+SUMIFS('TARGET BY SM (TRÌNH KÝ)'!$L$7:$L$943,'TARGET BY SM (TRÌNH KÝ)'!$K$7:$K$943,"KA",'TARGET BY SM (TRÌNH KÝ)'!$C$7:$C$943,'TARGET BY Skus'!$C78)*CK$11*CK$12*CK$4</f>
        <v>0</v>
      </c>
      <c r="CL78" s="16">
        <f>+SUMIFS('TARGET BY SM (TRÌNH KÝ)'!$L$7:$L$943,'TARGET BY SM (TRÌNH KÝ)'!$K$7:$K$943,"MIX",'TARGET BY SM (TRÌNH KÝ)'!$C$7:$C$943,'TARGET BY Skus'!$C78)*CL$7*CL$8*CL$4+SUMIFS('TARGET BY SM (TRÌNH KÝ)'!$L$7:$L$943,'TARGET BY SM (TRÌNH KÝ)'!$K$7:$K$943,"WS",'TARGET BY SM (TRÌNH KÝ)'!$C$7:$C$943,'TARGET BY Skus'!$C78)*CL$9*CL$10*CL$4+SUMIFS('TARGET BY SM (TRÌNH KÝ)'!$L$7:$L$943,'TARGET BY SM (TRÌNH KÝ)'!$K$7:$K$943,"KA",'TARGET BY SM (TRÌNH KÝ)'!$C$7:$C$943,'TARGET BY Skus'!$C78)*CL$11*CL$12*CL$4</f>
        <v>0</v>
      </c>
      <c r="CM78" s="16">
        <f>+VLOOKUP($D78,'TARGET BY DIS (TRÌNH KÝ)'!$D$15:$I$377,3,0)</f>
        <v>25000</v>
      </c>
      <c r="CN78" s="16">
        <f t="shared" si="591"/>
        <v>13.61744278760214</v>
      </c>
      <c r="CO78" s="16">
        <f t="shared" si="592"/>
        <v>0</v>
      </c>
      <c r="CP78" s="16">
        <f t="shared" si="593"/>
        <v>0</v>
      </c>
      <c r="CQ78" s="16">
        <f t="shared" si="594"/>
        <v>0</v>
      </c>
      <c r="CR78" s="16">
        <f t="shared" si="595"/>
        <v>0</v>
      </c>
      <c r="CS78" s="16">
        <f t="shared" si="596"/>
        <v>33.33983110400483</v>
      </c>
      <c r="CT78" s="16">
        <f t="shared" si="597"/>
        <v>0</v>
      </c>
      <c r="CU78" s="16">
        <f t="shared" si="598"/>
        <v>0</v>
      </c>
      <c r="CV78" s="16">
        <f t="shared" si="599"/>
        <v>0</v>
      </c>
      <c r="CW78" s="16">
        <f t="shared" si="600"/>
        <v>0.39869427991059303</v>
      </c>
      <c r="CX78" s="16">
        <f t="shared" si="601"/>
        <v>0.96737668428000945</v>
      </c>
      <c r="CY78" s="16">
        <f t="shared" si="602"/>
        <v>0.44861321319309944</v>
      </c>
      <c r="CZ78" s="16">
        <f t="shared" si="603"/>
        <v>0</v>
      </c>
      <c r="DA78" s="16">
        <f t="shared" si="604"/>
        <v>0</v>
      </c>
      <c r="DB78" s="16">
        <f t="shared" si="605"/>
        <v>3.3801100582481567</v>
      </c>
      <c r="DC78" s="16">
        <f t="shared" si="606"/>
        <v>0</v>
      </c>
      <c r="DD78" s="16">
        <f t="shared" si="607"/>
        <v>0</v>
      </c>
      <c r="DE78" s="16">
        <f t="shared" si="608"/>
        <v>35.93465270325003</v>
      </c>
      <c r="DF78" s="16">
        <f t="shared" si="609"/>
        <v>0</v>
      </c>
      <c r="DG78" s="16">
        <f t="shared" si="610"/>
        <v>0</v>
      </c>
      <c r="DH78" s="16">
        <f t="shared" si="611"/>
        <v>0</v>
      </c>
      <c r="DI78" s="16">
        <f t="shared" si="612"/>
        <v>0</v>
      </c>
      <c r="DJ78" s="16">
        <f t="shared" si="613"/>
        <v>0</v>
      </c>
      <c r="DK78" s="16">
        <f t="shared" si="614"/>
        <v>11.959880042817163</v>
      </c>
      <c r="DL78" s="16">
        <f t="shared" si="615"/>
        <v>0</v>
      </c>
      <c r="DM78" s="16">
        <f t="shared" si="616"/>
        <v>0</v>
      </c>
      <c r="DN78" s="16">
        <f t="shared" si="617"/>
        <v>0</v>
      </c>
      <c r="DO78" s="16">
        <f t="shared" si="618"/>
        <v>0</v>
      </c>
      <c r="DP78" s="16">
        <f t="shared" si="619"/>
        <v>0</v>
      </c>
      <c r="DQ78" s="16">
        <f t="shared" si="620"/>
        <v>6.8901270224264826</v>
      </c>
      <c r="DR78" s="16">
        <f t="shared" si="621"/>
        <v>0</v>
      </c>
      <c r="DS78" s="16">
        <f t="shared" si="622"/>
        <v>0</v>
      </c>
      <c r="DT78" s="16">
        <f t="shared" si="623"/>
        <v>0</v>
      </c>
      <c r="DU78" s="16">
        <f t="shared" si="624"/>
        <v>0</v>
      </c>
      <c r="DV78" s="16">
        <f t="shared" si="625"/>
        <v>0</v>
      </c>
      <c r="DW78" s="16">
        <f t="shared" si="626"/>
        <v>0</v>
      </c>
      <c r="DX78" s="16">
        <f t="shared" si="627"/>
        <v>0</v>
      </c>
      <c r="DY78" s="16">
        <f t="shared" si="628"/>
        <v>0</v>
      </c>
      <c r="DZ78" s="16">
        <f t="shared" si="629"/>
        <v>0</v>
      </c>
      <c r="EA78" s="16">
        <f t="shared" si="630"/>
        <v>0</v>
      </c>
      <c r="EB78" s="16">
        <f t="shared" si="631"/>
        <v>0</v>
      </c>
      <c r="EC78" s="16">
        <f t="shared" si="632"/>
        <v>0</v>
      </c>
      <c r="ED78" s="16">
        <f t="shared" ref="ED78" si="637">+SUM(CN78:EC78)</f>
        <v>106.93672789573252</v>
      </c>
      <c r="EE78" s="16">
        <f t="shared" ref="EE78:ES78" si="638">+EE$376*$FU78</f>
        <v>1634.0931345122569</v>
      </c>
      <c r="EF78" s="16">
        <f t="shared" si="638"/>
        <v>0</v>
      </c>
      <c r="EG78" s="16">
        <f t="shared" si="638"/>
        <v>0</v>
      </c>
      <c r="EH78" s="16">
        <f t="shared" si="638"/>
        <v>0</v>
      </c>
      <c r="EI78" s="16">
        <f t="shared" si="638"/>
        <v>0</v>
      </c>
      <c r="EJ78" s="16">
        <f t="shared" si="638"/>
        <v>10001.949331201449</v>
      </c>
      <c r="EK78" s="16">
        <f t="shared" si="638"/>
        <v>0</v>
      </c>
      <c r="EL78" s="16">
        <f t="shared" si="638"/>
        <v>0</v>
      </c>
      <c r="EM78" s="16">
        <f t="shared" si="638"/>
        <v>0</v>
      </c>
      <c r="EN78" s="16">
        <f t="shared" si="638"/>
        <v>95.686627178542324</v>
      </c>
      <c r="EO78" s="16">
        <f t="shared" si="638"/>
        <v>174.12780317040171</v>
      </c>
      <c r="EP78" s="16">
        <f t="shared" si="638"/>
        <v>134.58396395792983</v>
      </c>
      <c r="EQ78" s="16">
        <f t="shared" si="638"/>
        <v>0</v>
      </c>
      <c r="ER78" s="16">
        <f t="shared" si="638"/>
        <v>0</v>
      </c>
      <c r="ES78" s="16">
        <f t="shared" si="638"/>
        <v>1149.2374198043733</v>
      </c>
      <c r="ET78" s="16">
        <f t="shared" ref="ET78:FI78" si="639">+ET$376*$FU78</f>
        <v>0</v>
      </c>
      <c r="EU78" s="16">
        <f t="shared" si="639"/>
        <v>0</v>
      </c>
      <c r="EV78" s="16">
        <f t="shared" si="639"/>
        <v>6899.4533190240054</v>
      </c>
      <c r="EW78" s="16">
        <f t="shared" si="639"/>
        <v>0</v>
      </c>
      <c r="EX78" s="16">
        <f t="shared" si="639"/>
        <v>0</v>
      </c>
      <c r="EY78" s="16">
        <f t="shared" si="639"/>
        <v>0</v>
      </c>
      <c r="EZ78" s="16">
        <f t="shared" si="639"/>
        <v>0</v>
      </c>
      <c r="FA78" s="16">
        <f t="shared" si="639"/>
        <v>0</v>
      </c>
      <c r="FB78" s="16">
        <f t="shared" si="639"/>
        <v>3587.9640128451488</v>
      </c>
      <c r="FC78" s="16">
        <f t="shared" si="639"/>
        <v>0</v>
      </c>
      <c r="FD78" s="16">
        <f t="shared" si="639"/>
        <v>0</v>
      </c>
      <c r="FE78" s="16">
        <f t="shared" si="639"/>
        <v>0</v>
      </c>
      <c r="FF78" s="16">
        <f t="shared" si="639"/>
        <v>0</v>
      </c>
      <c r="FG78" s="16">
        <f t="shared" si="639"/>
        <v>0</v>
      </c>
      <c r="FH78" s="16">
        <f>+FH$376*$FU78</f>
        <v>1322.9043883058846</v>
      </c>
      <c r="FI78" s="16">
        <f t="shared" si="639"/>
        <v>0</v>
      </c>
      <c r="FJ78" s="16">
        <f t="shared" ref="FJ78:FQ78" si="640">+FJ$376*$FU78</f>
        <v>0</v>
      </c>
      <c r="FK78" s="16">
        <f t="shared" si="640"/>
        <v>0</v>
      </c>
      <c r="FL78" s="16">
        <f t="shared" si="640"/>
        <v>0</v>
      </c>
      <c r="FM78" s="16">
        <f t="shared" si="640"/>
        <v>0</v>
      </c>
      <c r="FN78" s="16">
        <f t="shared" si="640"/>
        <v>0</v>
      </c>
      <c r="FO78" s="16">
        <f t="shared" si="640"/>
        <v>0</v>
      </c>
      <c r="FP78" s="16">
        <f t="shared" si="640"/>
        <v>0</v>
      </c>
      <c r="FQ78" s="16">
        <f t="shared" si="640"/>
        <v>0</v>
      </c>
      <c r="FR78" s="16"/>
      <c r="FS78" s="16"/>
      <c r="FT78" s="16"/>
      <c r="FU78" s="16">
        <f>+'TARGET BY DIS (TRÌNH KÝ)'!$K78</f>
        <v>25000</v>
      </c>
      <c r="FX78" s="77">
        <f t="shared" si="64"/>
        <v>0</v>
      </c>
    </row>
    <row r="79" spans="1:180" ht="15" hidden="1" customHeight="1" outlineLevel="1" x14ac:dyDescent="0.25">
      <c r="A79" s="16" t="str">
        <f>+'TARGET BY DIS (TRÌNH KÝ)'!A79</f>
        <v>SE 2</v>
      </c>
      <c r="B79" s="16" t="str">
        <f>+'TARGET BY DIS (TRÌNH KÝ)'!B79</f>
        <v>Sub Dis</v>
      </c>
      <c r="C79" s="16" t="str">
        <f>+'TARGET BY DIS (TRÌNH KÝ)'!C79</f>
        <v>C6703574</v>
      </c>
      <c r="D79" s="16" t="str">
        <f>+'TARGET BY DIS (TRÌNH KÝ)'!D79</f>
        <v>Bùi Quang Thụy</v>
      </c>
      <c r="E79" s="16" t="str">
        <f>+'TARGET BY DIS (TRÌNH KÝ)'!E79</f>
        <v>New Subdist SE 2 10</v>
      </c>
      <c r="F79" s="16">
        <f t="shared" si="465"/>
        <v>11.467320242191278</v>
      </c>
      <c r="G79" s="16">
        <f t="shared" si="466"/>
        <v>0</v>
      </c>
      <c r="H79" s="16">
        <f t="shared" si="467"/>
        <v>0</v>
      </c>
      <c r="I79" s="16">
        <f t="shared" si="468"/>
        <v>0</v>
      </c>
      <c r="J79" s="16">
        <f t="shared" si="469"/>
        <v>0</v>
      </c>
      <c r="K79" s="16">
        <f t="shared" si="470"/>
        <v>28.075647245477754</v>
      </c>
      <c r="L79" s="16">
        <f t="shared" si="471"/>
        <v>0</v>
      </c>
      <c r="M79" s="16">
        <f t="shared" si="472"/>
        <v>0</v>
      </c>
      <c r="N79" s="16">
        <f t="shared" si="473"/>
        <v>0</v>
      </c>
      <c r="O79" s="16">
        <f t="shared" si="474"/>
        <v>0.33574255150365723</v>
      </c>
      <c r="P79" s="16">
        <f t="shared" si="475"/>
        <v>0.81463299728842897</v>
      </c>
      <c r="Q79" s="16">
        <f t="shared" si="476"/>
        <v>0.37777954795208374</v>
      </c>
      <c r="R79" s="16">
        <f t="shared" si="477"/>
        <v>0</v>
      </c>
      <c r="S79" s="16">
        <f t="shared" si="478"/>
        <v>0</v>
      </c>
      <c r="T79" s="16">
        <f t="shared" si="479"/>
        <v>2.8464084701037109</v>
      </c>
      <c r="U79" s="16">
        <f t="shared" si="480"/>
        <v>0</v>
      </c>
      <c r="V79" s="16">
        <f t="shared" si="481"/>
        <v>0</v>
      </c>
      <c r="W79" s="16">
        <f t="shared" si="482"/>
        <v>30.260760171157923</v>
      </c>
      <c r="X79" s="16">
        <f t="shared" si="483"/>
        <v>0</v>
      </c>
      <c r="Y79" s="16">
        <f t="shared" si="484"/>
        <v>0</v>
      </c>
      <c r="Z79" s="16">
        <f t="shared" si="485"/>
        <v>0</v>
      </c>
      <c r="AA79" s="16">
        <f t="shared" si="486"/>
        <v>0</v>
      </c>
      <c r="AB79" s="16">
        <f t="shared" si="487"/>
        <v>0</v>
      </c>
      <c r="AC79" s="16">
        <f t="shared" si="488"/>
        <v>10.071477930793401</v>
      </c>
      <c r="AD79" s="16">
        <f t="shared" si="489"/>
        <v>0</v>
      </c>
      <c r="AE79" s="16">
        <f t="shared" si="490"/>
        <v>0</v>
      </c>
      <c r="AF79" s="16">
        <f t="shared" si="491"/>
        <v>0</v>
      </c>
      <c r="AG79" s="16">
        <f t="shared" si="492"/>
        <v>0</v>
      </c>
      <c r="AH79" s="16">
        <f t="shared" si="493"/>
        <v>0</v>
      </c>
      <c r="AI79" s="16">
        <f t="shared" si="494"/>
        <v>5.8022122294117757</v>
      </c>
      <c r="AJ79" s="16">
        <f t="shared" si="495"/>
        <v>0</v>
      </c>
      <c r="AK79" s="16">
        <f t="shared" si="496"/>
        <v>0</v>
      </c>
      <c r="AL79" s="16">
        <f t="shared" si="497"/>
        <v>0</v>
      </c>
      <c r="AM79" s="16">
        <f t="shared" si="498"/>
        <v>0</v>
      </c>
      <c r="AN79" s="16">
        <f t="shared" si="499"/>
        <v>0</v>
      </c>
      <c r="AO79" s="16">
        <f t="shared" si="500"/>
        <v>0</v>
      </c>
      <c r="AP79" s="16">
        <f t="shared" si="501"/>
        <v>0</v>
      </c>
      <c r="AQ79" s="16">
        <f t="shared" si="502"/>
        <v>0</v>
      </c>
      <c r="AR79" s="16">
        <f t="shared" si="503"/>
        <v>0</v>
      </c>
      <c r="AS79" s="16">
        <f t="shared" si="504"/>
        <v>0</v>
      </c>
      <c r="AT79" s="16">
        <f t="shared" si="505"/>
        <v>0</v>
      </c>
      <c r="AU79" s="16">
        <f t="shared" si="506"/>
        <v>0</v>
      </c>
      <c r="AV79" s="16">
        <f t="shared" ref="AV79" si="641">+SUM(F79:AU79)</f>
        <v>90.051981385880012</v>
      </c>
      <c r="AW79" s="16">
        <f t="shared" si="452"/>
        <v>1307.2745076098056</v>
      </c>
      <c r="AX79" s="16">
        <f t="shared" si="452"/>
        <v>0</v>
      </c>
      <c r="AY79" s="16">
        <f t="shared" si="452"/>
        <v>0</v>
      </c>
      <c r="AZ79" s="16">
        <f t="shared" si="452"/>
        <v>0</v>
      </c>
      <c r="BA79" s="16">
        <f t="shared" si="452"/>
        <v>0</v>
      </c>
      <c r="BB79" s="16">
        <f t="shared" si="452"/>
        <v>8001.5594649611603</v>
      </c>
      <c r="BC79" s="16">
        <f t="shared" si="452"/>
        <v>0</v>
      </c>
      <c r="BD79" s="16">
        <f t="shared" si="452"/>
        <v>0</v>
      </c>
      <c r="BE79" s="16">
        <f t="shared" si="452"/>
        <v>0</v>
      </c>
      <c r="BF79" s="16">
        <f t="shared" si="452"/>
        <v>76.549301742833848</v>
      </c>
      <c r="BG79" s="16">
        <f t="shared" si="453"/>
        <v>139.30224253632136</v>
      </c>
      <c r="BH79" s="16">
        <f t="shared" si="453"/>
        <v>107.66717116634386</v>
      </c>
      <c r="BI79" s="16">
        <f t="shared" si="453"/>
        <v>0</v>
      </c>
      <c r="BJ79" s="16">
        <f t="shared" si="453"/>
        <v>0</v>
      </c>
      <c r="BK79" s="16">
        <f t="shared" si="453"/>
        <v>919.38993584349862</v>
      </c>
      <c r="BL79" s="16">
        <f t="shared" si="453"/>
        <v>0</v>
      </c>
      <c r="BM79" s="16">
        <f t="shared" si="453"/>
        <v>0</v>
      </c>
      <c r="BN79" s="16">
        <f t="shared" si="453"/>
        <v>5519.5626552192043</v>
      </c>
      <c r="BO79" s="16">
        <f t="shared" si="453"/>
        <v>0</v>
      </c>
      <c r="BP79" s="16">
        <f t="shared" si="453"/>
        <v>0</v>
      </c>
      <c r="BQ79" s="16">
        <f t="shared" si="453"/>
        <v>0</v>
      </c>
      <c r="BR79" s="16">
        <f t="shared" si="634"/>
        <v>0</v>
      </c>
      <c r="BS79" s="16">
        <f t="shared" si="634"/>
        <v>0</v>
      </c>
      <c r="BT79" s="16">
        <f t="shared" si="634"/>
        <v>2870.3712102761192</v>
      </c>
      <c r="BU79" s="16">
        <f t="shared" si="634"/>
        <v>0</v>
      </c>
      <c r="BV79" s="16">
        <f t="shared" si="634"/>
        <v>0</v>
      </c>
      <c r="BW79" s="16">
        <f t="shared" si="634"/>
        <v>0</v>
      </c>
      <c r="BX79" s="16">
        <f t="shared" si="634"/>
        <v>0</v>
      </c>
      <c r="BY79" s="16">
        <f t="shared" si="634"/>
        <v>0</v>
      </c>
      <c r="BZ79" s="16">
        <f t="shared" si="634"/>
        <v>1058.3235106447078</v>
      </c>
      <c r="CA79" s="16">
        <f t="shared" si="634"/>
        <v>0</v>
      </c>
      <c r="CB79" s="16">
        <f t="shared" si="635"/>
        <v>0</v>
      </c>
      <c r="CC79" s="16">
        <f t="shared" si="635"/>
        <v>0</v>
      </c>
      <c r="CD79" s="16">
        <f t="shared" si="635"/>
        <v>0</v>
      </c>
      <c r="CE79" s="16">
        <f t="shared" si="635"/>
        <v>0</v>
      </c>
      <c r="CF79" s="16">
        <f t="shared" si="635"/>
        <v>0</v>
      </c>
      <c r="CG79" s="16">
        <f t="shared" si="635"/>
        <v>0</v>
      </c>
      <c r="CH79" s="16">
        <f t="shared" si="635"/>
        <v>0</v>
      </c>
      <c r="CI79" s="16">
        <f t="shared" si="635"/>
        <v>0</v>
      </c>
      <c r="CJ79" s="16">
        <f>+SUMIFS('TARGET BY SM (TRÌNH KÝ)'!$L$7:$L$943,'TARGET BY SM (TRÌNH KÝ)'!$K$7:$K$943,"MIX",'TARGET BY SM (TRÌNH KÝ)'!$C$7:$C$943,'TARGET BY Skus'!$C79)*CJ$7*CJ$8*CJ$4+SUMIFS('TARGET BY SM (TRÌNH KÝ)'!$L$7:$L$943,'TARGET BY SM (TRÌNH KÝ)'!$K$7:$K$943,"WS",'TARGET BY SM (TRÌNH KÝ)'!$C$7:$C$943,'TARGET BY Skus'!$C79)*CJ$9*CJ$10*CJ$4+SUMIFS('TARGET BY SM (TRÌNH KÝ)'!$L$7:$L$943,'TARGET BY SM (TRÌNH KÝ)'!$K$7:$K$943,"KA",'TARGET BY SM (TRÌNH KÝ)'!$C$7:$C$943,'TARGET BY Skus'!$C79)*CJ$11*CJ$12*CJ$4</f>
        <v>0</v>
      </c>
      <c r="CK79" s="16">
        <f>+SUMIFS('TARGET BY SM (TRÌNH KÝ)'!$L$7:$L$943,'TARGET BY SM (TRÌNH KÝ)'!$K$7:$K$943,"MIX",'TARGET BY SM (TRÌNH KÝ)'!$C$7:$C$943,'TARGET BY Skus'!$C79)*CK$7*CK$8*CK$4+SUMIFS('TARGET BY SM (TRÌNH KÝ)'!$L$7:$L$943,'TARGET BY SM (TRÌNH KÝ)'!$K$7:$K$943,"WS",'TARGET BY SM (TRÌNH KÝ)'!$C$7:$C$943,'TARGET BY Skus'!$C79)*CK$9*CK$10*CK$4+SUMIFS('TARGET BY SM (TRÌNH KÝ)'!$L$7:$L$943,'TARGET BY SM (TRÌNH KÝ)'!$K$7:$K$943,"KA",'TARGET BY SM (TRÌNH KÝ)'!$C$7:$C$943,'TARGET BY Skus'!$C79)*CK$11*CK$12*CK$4</f>
        <v>0</v>
      </c>
      <c r="CL79" s="16">
        <f>+SUMIFS('TARGET BY SM (TRÌNH KÝ)'!$L$7:$L$943,'TARGET BY SM (TRÌNH KÝ)'!$K$7:$K$943,"MIX",'TARGET BY SM (TRÌNH KÝ)'!$C$7:$C$943,'TARGET BY Skus'!$C79)*CL$7*CL$8*CL$4+SUMIFS('TARGET BY SM (TRÌNH KÝ)'!$L$7:$L$943,'TARGET BY SM (TRÌNH KÝ)'!$K$7:$K$943,"WS",'TARGET BY SM (TRÌNH KÝ)'!$C$7:$C$943,'TARGET BY Skus'!$C79)*CL$9*CL$10*CL$4+SUMIFS('TARGET BY SM (TRÌNH KÝ)'!$L$7:$L$943,'TARGET BY SM (TRÌNH KÝ)'!$K$7:$K$943,"KA",'TARGET BY SM (TRÌNH KÝ)'!$C$7:$C$943,'TARGET BY Skus'!$C79)*CL$11*CL$12*CL$4</f>
        <v>0</v>
      </c>
      <c r="CM79" s="16">
        <f>+VLOOKUP($D79,'TARGET BY DIS (TRÌNH KÝ)'!$D$15:$I$377,3,0)</f>
        <v>20000</v>
      </c>
      <c r="CN79" s="16">
        <f t="shared" si="507"/>
        <v>10.893954230081713</v>
      </c>
      <c r="CO79" s="16">
        <f t="shared" si="508"/>
        <v>0</v>
      </c>
      <c r="CP79" s="16">
        <f t="shared" si="509"/>
        <v>0</v>
      </c>
      <c r="CQ79" s="16">
        <f t="shared" si="510"/>
        <v>0</v>
      </c>
      <c r="CR79" s="16">
        <f t="shared" si="511"/>
        <v>0</v>
      </c>
      <c r="CS79" s="16">
        <f t="shared" si="512"/>
        <v>26.671864883203867</v>
      </c>
      <c r="CT79" s="16">
        <f t="shared" si="513"/>
        <v>0</v>
      </c>
      <c r="CU79" s="16">
        <f t="shared" si="514"/>
        <v>0</v>
      </c>
      <c r="CV79" s="16">
        <f t="shared" si="515"/>
        <v>0</v>
      </c>
      <c r="CW79" s="16">
        <f t="shared" si="516"/>
        <v>0.31895542392847437</v>
      </c>
      <c r="CX79" s="16">
        <f t="shared" si="517"/>
        <v>0.77390134742400751</v>
      </c>
      <c r="CY79" s="16">
        <f t="shared" si="518"/>
        <v>0.35889057055447954</v>
      </c>
      <c r="CZ79" s="16">
        <f t="shared" si="519"/>
        <v>0</v>
      </c>
      <c r="DA79" s="16">
        <f t="shared" si="520"/>
        <v>0</v>
      </c>
      <c r="DB79" s="16">
        <f t="shared" si="521"/>
        <v>2.7040880465985255</v>
      </c>
      <c r="DC79" s="16">
        <f t="shared" si="522"/>
        <v>0</v>
      </c>
      <c r="DD79" s="16">
        <f t="shared" si="523"/>
        <v>0</v>
      </c>
      <c r="DE79" s="16">
        <f t="shared" si="524"/>
        <v>28.747722162600024</v>
      </c>
      <c r="DF79" s="16">
        <f t="shared" si="525"/>
        <v>0</v>
      </c>
      <c r="DG79" s="16">
        <f t="shared" si="526"/>
        <v>0</v>
      </c>
      <c r="DH79" s="16">
        <f t="shared" si="527"/>
        <v>0</v>
      </c>
      <c r="DI79" s="16">
        <f t="shared" si="528"/>
        <v>0</v>
      </c>
      <c r="DJ79" s="16">
        <f t="shared" si="529"/>
        <v>0</v>
      </c>
      <c r="DK79" s="16">
        <f t="shared" si="530"/>
        <v>9.5679040342537309</v>
      </c>
      <c r="DL79" s="16">
        <f t="shared" si="531"/>
        <v>0</v>
      </c>
      <c r="DM79" s="16">
        <f t="shared" si="532"/>
        <v>0</v>
      </c>
      <c r="DN79" s="16">
        <f t="shared" si="533"/>
        <v>0</v>
      </c>
      <c r="DO79" s="16">
        <f t="shared" si="534"/>
        <v>0</v>
      </c>
      <c r="DP79" s="16">
        <f t="shared" si="535"/>
        <v>0</v>
      </c>
      <c r="DQ79" s="16">
        <f t="shared" si="536"/>
        <v>5.5121016179411866</v>
      </c>
      <c r="DR79" s="16">
        <f t="shared" si="537"/>
        <v>0</v>
      </c>
      <c r="DS79" s="16">
        <f t="shared" si="538"/>
        <v>0</v>
      </c>
      <c r="DT79" s="16">
        <f t="shared" si="539"/>
        <v>0</v>
      </c>
      <c r="DU79" s="16">
        <f t="shared" si="540"/>
        <v>0</v>
      </c>
      <c r="DV79" s="16">
        <f t="shared" si="541"/>
        <v>0</v>
      </c>
      <c r="DW79" s="16">
        <f t="shared" si="542"/>
        <v>0</v>
      </c>
      <c r="DX79" s="16">
        <f t="shared" si="543"/>
        <v>0</v>
      </c>
      <c r="DY79" s="16">
        <f t="shared" si="544"/>
        <v>0</v>
      </c>
      <c r="DZ79" s="16">
        <f t="shared" si="545"/>
        <v>0</v>
      </c>
      <c r="EA79" s="16">
        <f t="shared" si="546"/>
        <v>0</v>
      </c>
      <c r="EB79" s="16">
        <f t="shared" si="547"/>
        <v>0</v>
      </c>
      <c r="EC79" s="16">
        <f t="shared" si="548"/>
        <v>0</v>
      </c>
      <c r="ED79" s="16">
        <f t="shared" ref="ED79" si="642">+SUM(CN79:EC79)</f>
        <v>85.549382316586005</v>
      </c>
      <c r="EE79" s="16">
        <f t="shared" ref="EE79:FQ79" si="643">+EE$376*$FU79</f>
        <v>1307.2745076098056</v>
      </c>
      <c r="EF79" s="16">
        <f t="shared" si="643"/>
        <v>0</v>
      </c>
      <c r="EG79" s="16">
        <f t="shared" si="643"/>
        <v>0</v>
      </c>
      <c r="EH79" s="16">
        <f t="shared" si="643"/>
        <v>0</v>
      </c>
      <c r="EI79" s="16">
        <f t="shared" si="643"/>
        <v>0</v>
      </c>
      <c r="EJ79" s="16">
        <f t="shared" si="643"/>
        <v>8001.5594649611603</v>
      </c>
      <c r="EK79" s="16">
        <f t="shared" si="643"/>
        <v>0</v>
      </c>
      <c r="EL79" s="16">
        <f t="shared" si="643"/>
        <v>0</v>
      </c>
      <c r="EM79" s="16">
        <f t="shared" si="643"/>
        <v>0</v>
      </c>
      <c r="EN79" s="16">
        <f t="shared" si="643"/>
        <v>76.549301742833848</v>
      </c>
      <c r="EO79" s="16">
        <f t="shared" si="643"/>
        <v>139.30224253632136</v>
      </c>
      <c r="EP79" s="16">
        <f t="shared" si="643"/>
        <v>107.66717116634386</v>
      </c>
      <c r="EQ79" s="16">
        <f t="shared" si="643"/>
        <v>0</v>
      </c>
      <c r="ER79" s="16">
        <f t="shared" si="643"/>
        <v>0</v>
      </c>
      <c r="ES79" s="16">
        <f t="shared" si="643"/>
        <v>919.38993584349862</v>
      </c>
      <c r="ET79" s="16">
        <f t="shared" si="643"/>
        <v>0</v>
      </c>
      <c r="EU79" s="16">
        <f t="shared" si="643"/>
        <v>0</v>
      </c>
      <c r="EV79" s="16">
        <f t="shared" si="643"/>
        <v>5519.5626552192043</v>
      </c>
      <c r="EW79" s="16">
        <f t="shared" si="643"/>
        <v>0</v>
      </c>
      <c r="EX79" s="16">
        <f t="shared" si="643"/>
        <v>0</v>
      </c>
      <c r="EY79" s="16">
        <f t="shared" si="643"/>
        <v>0</v>
      </c>
      <c r="EZ79" s="16">
        <f t="shared" si="643"/>
        <v>0</v>
      </c>
      <c r="FA79" s="16">
        <f t="shared" si="643"/>
        <v>0</v>
      </c>
      <c r="FB79" s="16">
        <f t="shared" si="643"/>
        <v>2870.3712102761192</v>
      </c>
      <c r="FC79" s="16">
        <f t="shared" si="643"/>
        <v>0</v>
      </c>
      <c r="FD79" s="16">
        <f t="shared" si="643"/>
        <v>0</v>
      </c>
      <c r="FE79" s="16">
        <f t="shared" si="643"/>
        <v>0</v>
      </c>
      <c r="FF79" s="16">
        <f t="shared" si="643"/>
        <v>0</v>
      </c>
      <c r="FG79" s="16">
        <f t="shared" si="643"/>
        <v>0</v>
      </c>
      <c r="FH79" s="16">
        <f>+FH$376*$FU79</f>
        <v>1058.3235106447078</v>
      </c>
      <c r="FI79" s="16">
        <f t="shared" si="643"/>
        <v>0</v>
      </c>
      <c r="FJ79" s="16">
        <f t="shared" si="643"/>
        <v>0</v>
      </c>
      <c r="FK79" s="16">
        <f t="shared" si="643"/>
        <v>0</v>
      </c>
      <c r="FL79" s="16">
        <f t="shared" si="643"/>
        <v>0</v>
      </c>
      <c r="FM79" s="16">
        <f t="shared" si="643"/>
        <v>0</v>
      </c>
      <c r="FN79" s="16">
        <f t="shared" si="643"/>
        <v>0</v>
      </c>
      <c r="FO79" s="16">
        <f t="shared" si="643"/>
        <v>0</v>
      </c>
      <c r="FP79" s="16">
        <f t="shared" si="643"/>
        <v>0</v>
      </c>
      <c r="FQ79" s="16">
        <f t="shared" si="643"/>
        <v>0</v>
      </c>
      <c r="FR79" s="16"/>
      <c r="FS79" s="16"/>
      <c r="FT79" s="16"/>
      <c r="FU79" s="16">
        <f>+'TARGET BY DIS (TRÌNH KÝ)'!$K79</f>
        <v>20000</v>
      </c>
      <c r="FX79" s="77">
        <f t="shared" si="64"/>
        <v>0</v>
      </c>
    </row>
    <row r="80" spans="1:180" collapsed="1" x14ac:dyDescent="0.25">
      <c r="A80" s="79">
        <f>+'TARGET BY DIS (TRÌNH KÝ)'!A80</f>
        <v>0</v>
      </c>
      <c r="B80" s="74" t="str">
        <f>+'TARGET BY DIS (TRÌNH KÝ)'!B80</f>
        <v>Nguyễn Thiện Dũng</v>
      </c>
      <c r="C80" s="79">
        <f>+'TARGET BY DIS (TRÌNH KÝ)'!C80</f>
        <v>0</v>
      </c>
      <c r="D80" s="74" t="str">
        <f>+'TARGET BY DIS (TRÌNH KÝ)'!D80</f>
        <v>TOTAL</v>
      </c>
      <c r="E80" s="74" t="str">
        <f>+'TARGET BY DIS (TRÌNH KÝ)'!E80</f>
        <v>SE 2</v>
      </c>
      <c r="F80" s="74">
        <f t="shared" ref="F80:AK80" si="644">+SUM(F52:F79)</f>
        <v>3875.0976330385602</v>
      </c>
      <c r="G80" s="74">
        <f t="shared" si="644"/>
        <v>0</v>
      </c>
      <c r="H80" s="74">
        <f t="shared" si="644"/>
        <v>0</v>
      </c>
      <c r="I80" s="74">
        <f t="shared" si="644"/>
        <v>0</v>
      </c>
      <c r="J80" s="74">
        <f t="shared" si="644"/>
        <v>0</v>
      </c>
      <c r="K80" s="74">
        <f t="shared" si="644"/>
        <v>9487.4715181222527</v>
      </c>
      <c r="L80" s="74">
        <f t="shared" si="644"/>
        <v>0</v>
      </c>
      <c r="M80" s="74">
        <f t="shared" si="644"/>
        <v>0</v>
      </c>
      <c r="N80" s="74">
        <f t="shared" si="644"/>
        <v>0</v>
      </c>
      <c r="O80" s="74">
        <f t="shared" si="644"/>
        <v>113.45590243963879</v>
      </c>
      <c r="P80" s="74">
        <f t="shared" si="644"/>
        <v>275.2850999985917</v>
      </c>
      <c r="Q80" s="74">
        <f t="shared" si="644"/>
        <v>127.66126707557224</v>
      </c>
      <c r="R80" s="74">
        <f t="shared" si="644"/>
        <v>0</v>
      </c>
      <c r="S80" s="74">
        <f t="shared" si="644"/>
        <v>0</v>
      </c>
      <c r="T80" s="74">
        <f t="shared" si="644"/>
        <v>961.87343618233729</v>
      </c>
      <c r="U80" s="74">
        <f t="shared" si="644"/>
        <v>0</v>
      </c>
      <c r="V80" s="74">
        <f t="shared" si="644"/>
        <v>0</v>
      </c>
      <c r="W80" s="74">
        <f t="shared" si="644"/>
        <v>10225.876459066601</v>
      </c>
      <c r="X80" s="74">
        <f t="shared" si="644"/>
        <v>0</v>
      </c>
      <c r="Y80" s="74">
        <f t="shared" si="644"/>
        <v>0</v>
      </c>
      <c r="Z80" s="74">
        <f t="shared" si="644"/>
        <v>0</v>
      </c>
      <c r="AA80" s="74">
        <f t="shared" si="644"/>
        <v>0</v>
      </c>
      <c r="AB80" s="74">
        <f t="shared" si="644"/>
        <v>0</v>
      </c>
      <c r="AC80" s="74">
        <f t="shared" si="644"/>
        <v>3403.40720120674</v>
      </c>
      <c r="AD80" s="74">
        <f t="shared" si="644"/>
        <v>0</v>
      </c>
      <c r="AE80" s="74">
        <f t="shared" si="644"/>
        <v>0</v>
      </c>
      <c r="AF80" s="74">
        <f t="shared" si="644"/>
        <v>0</v>
      </c>
      <c r="AG80" s="74">
        <f t="shared" si="644"/>
        <v>0</v>
      </c>
      <c r="AH80" s="74">
        <f t="shared" si="644"/>
        <v>0</v>
      </c>
      <c r="AI80" s="74">
        <f t="shared" si="644"/>
        <v>1960.7143082876437</v>
      </c>
      <c r="AJ80" s="74">
        <f t="shared" si="644"/>
        <v>600</v>
      </c>
      <c r="AK80" s="74">
        <f t="shared" si="644"/>
        <v>600</v>
      </c>
      <c r="AL80" s="74">
        <f t="shared" ref="AL80:BQ80" si="645">+SUM(AL52:AL79)</f>
        <v>600</v>
      </c>
      <c r="AM80" s="74">
        <f t="shared" si="645"/>
        <v>432.00000000000006</v>
      </c>
      <c r="AN80" s="74">
        <f t="shared" si="645"/>
        <v>432.00000000000006</v>
      </c>
      <c r="AO80" s="74">
        <f t="shared" si="645"/>
        <v>360</v>
      </c>
      <c r="AP80" s="74">
        <f t="shared" si="645"/>
        <v>360</v>
      </c>
      <c r="AQ80" s="74">
        <f t="shared" si="645"/>
        <v>0</v>
      </c>
      <c r="AR80" s="74">
        <f t="shared" si="645"/>
        <v>288</v>
      </c>
      <c r="AS80" s="74">
        <f t="shared" si="645"/>
        <v>600</v>
      </c>
      <c r="AT80" s="74">
        <f t="shared" si="645"/>
        <v>0</v>
      </c>
      <c r="AU80" s="74">
        <f t="shared" si="645"/>
        <v>666.66666666666663</v>
      </c>
      <c r="AV80" s="74">
        <f t="shared" si="645"/>
        <v>35369.509492084573</v>
      </c>
      <c r="AW80" s="21">
        <f t="shared" si="645"/>
        <v>441761.1301663958</v>
      </c>
      <c r="AX80" s="21">
        <f t="shared" si="645"/>
        <v>0</v>
      </c>
      <c r="AY80" s="21">
        <f t="shared" si="645"/>
        <v>0</v>
      </c>
      <c r="AZ80" s="21">
        <f t="shared" si="645"/>
        <v>0</v>
      </c>
      <c r="BA80" s="21">
        <f t="shared" si="645"/>
        <v>0</v>
      </c>
      <c r="BB80" s="21">
        <f t="shared" si="645"/>
        <v>2703929.3826648407</v>
      </c>
      <c r="BC80" s="21">
        <f t="shared" si="645"/>
        <v>0</v>
      </c>
      <c r="BD80" s="21">
        <f t="shared" si="645"/>
        <v>0</v>
      </c>
      <c r="BE80" s="21">
        <f t="shared" si="645"/>
        <v>0</v>
      </c>
      <c r="BF80" s="21">
        <f t="shared" si="645"/>
        <v>25867.945756237674</v>
      </c>
      <c r="BG80" s="21">
        <f t="shared" si="645"/>
        <v>47073.752099759113</v>
      </c>
      <c r="BH80" s="21">
        <f t="shared" si="645"/>
        <v>36383.46111653807</v>
      </c>
      <c r="BI80" s="21">
        <f t="shared" si="645"/>
        <v>0</v>
      </c>
      <c r="BJ80" s="21">
        <f t="shared" si="645"/>
        <v>0</v>
      </c>
      <c r="BK80" s="21">
        <f t="shared" si="645"/>
        <v>310685.11988689512</v>
      </c>
      <c r="BL80" s="21">
        <f t="shared" si="645"/>
        <v>0</v>
      </c>
      <c r="BM80" s="21">
        <f t="shared" si="645"/>
        <v>0</v>
      </c>
      <c r="BN80" s="21">
        <f t="shared" si="645"/>
        <v>1865199.8661337472</v>
      </c>
      <c r="BO80" s="21">
        <f t="shared" si="645"/>
        <v>0</v>
      </c>
      <c r="BP80" s="21">
        <f t="shared" si="645"/>
        <v>0</v>
      </c>
      <c r="BQ80" s="21">
        <f t="shared" si="645"/>
        <v>0</v>
      </c>
      <c r="BR80" s="21">
        <f t="shared" ref="BR80:CM80" si="646">+SUM(BR52:BR79)</f>
        <v>0</v>
      </c>
      <c r="BS80" s="21">
        <f t="shared" si="646"/>
        <v>0</v>
      </c>
      <c r="BT80" s="21">
        <f t="shared" si="646"/>
        <v>969971.05234392104</v>
      </c>
      <c r="BU80" s="21">
        <f t="shared" si="646"/>
        <v>0</v>
      </c>
      <c r="BV80" s="21">
        <f t="shared" si="646"/>
        <v>0</v>
      </c>
      <c r="BW80" s="21">
        <f t="shared" si="646"/>
        <v>0</v>
      </c>
      <c r="BX80" s="21">
        <f t="shared" si="646"/>
        <v>0</v>
      </c>
      <c r="BY80" s="21">
        <f t="shared" si="646"/>
        <v>0</v>
      </c>
      <c r="BZ80" s="21">
        <f t="shared" si="646"/>
        <v>357634.28983166628</v>
      </c>
      <c r="CA80" s="21">
        <f t="shared" si="646"/>
        <v>82079.999999999985</v>
      </c>
      <c r="CB80" s="21">
        <f t="shared" si="646"/>
        <v>82079.999999999985</v>
      </c>
      <c r="CC80" s="21">
        <f t="shared" si="646"/>
        <v>82079.999999999985</v>
      </c>
      <c r="CD80" s="21">
        <f t="shared" ref="CD80:CE80" si="647">+SUM(CD52:CD79)</f>
        <v>98495.999999999985</v>
      </c>
      <c r="CE80" s="21">
        <f t="shared" si="647"/>
        <v>98495.999999999985</v>
      </c>
      <c r="CF80" s="21">
        <f t="shared" si="646"/>
        <v>77975.999999999985</v>
      </c>
      <c r="CG80" s="21">
        <f t="shared" si="646"/>
        <v>77975.999999999985</v>
      </c>
      <c r="CH80" s="21">
        <f t="shared" si="646"/>
        <v>0</v>
      </c>
      <c r="CI80" s="21">
        <f t="shared" si="646"/>
        <v>77976</v>
      </c>
      <c r="CJ80" s="21">
        <f t="shared" si="646"/>
        <v>91200</v>
      </c>
      <c r="CK80" s="21">
        <f t="shared" si="646"/>
        <v>0</v>
      </c>
      <c r="CL80" s="21">
        <f t="shared" si="646"/>
        <v>91200</v>
      </c>
      <c r="CM80" s="21">
        <f t="shared" si="646"/>
        <v>7618066</v>
      </c>
      <c r="CN80" s="74">
        <f t="shared" si="316"/>
        <v>3773.0382535366525</v>
      </c>
      <c r="CO80" s="74">
        <f t="shared" si="317"/>
        <v>0</v>
      </c>
      <c r="CP80" s="74">
        <f t="shared" si="318"/>
        <v>0</v>
      </c>
      <c r="CQ80" s="74">
        <f t="shared" si="319"/>
        <v>0</v>
      </c>
      <c r="CR80" s="74">
        <f t="shared" si="320"/>
        <v>0</v>
      </c>
      <c r="CS80" s="74">
        <f t="shared" si="321"/>
        <v>9237.5976961245524</v>
      </c>
      <c r="CT80" s="74">
        <f t="shared" si="322"/>
        <v>0</v>
      </c>
      <c r="CU80" s="74">
        <f t="shared" si="323"/>
        <v>0</v>
      </c>
      <c r="CV80" s="74">
        <f t="shared" si="324"/>
        <v>0</v>
      </c>
      <c r="CW80" s="74">
        <f t="shared" si="325"/>
        <v>110.46778701640532</v>
      </c>
      <c r="CX80" s="74">
        <f t="shared" si="326"/>
        <v>268.03485003006432</v>
      </c>
      <c r="CY80" s="74">
        <f t="shared" si="327"/>
        <v>124.29902154320769</v>
      </c>
      <c r="CZ80" s="74">
        <f t="shared" si="328"/>
        <v>600</v>
      </c>
      <c r="DA80" s="74">
        <f t="shared" si="329"/>
        <v>0</v>
      </c>
      <c r="DB80" s="74">
        <f t="shared" si="330"/>
        <v>936.54034387024547</v>
      </c>
      <c r="DC80" s="74">
        <f t="shared" si="331"/>
        <v>0</v>
      </c>
      <c r="DD80" s="74">
        <f t="shared" si="332"/>
        <v>0</v>
      </c>
      <c r="DE80" s="74">
        <f t="shared" si="333"/>
        <v>9956.5550883280848</v>
      </c>
      <c r="DF80" s="74">
        <f t="shared" si="334"/>
        <v>0</v>
      </c>
      <c r="DG80" s="74">
        <f t="shared" si="335"/>
        <v>0</v>
      </c>
      <c r="DH80" s="74">
        <f t="shared" si="336"/>
        <v>0</v>
      </c>
      <c r="DI80" s="74">
        <f t="shared" si="337"/>
        <v>0</v>
      </c>
      <c r="DJ80" s="74">
        <f t="shared" si="338"/>
        <v>0</v>
      </c>
      <c r="DK80" s="74">
        <f t="shared" si="339"/>
        <v>3313.7708461931206</v>
      </c>
      <c r="DL80" s="74">
        <f t="shared" si="340"/>
        <v>0</v>
      </c>
      <c r="DM80" s="74">
        <f t="shared" si="341"/>
        <v>0</v>
      </c>
      <c r="DN80" s="74">
        <f t="shared" si="342"/>
        <v>0</v>
      </c>
      <c r="DO80" s="74">
        <f t="shared" si="343"/>
        <v>0</v>
      </c>
      <c r="DP80" s="74">
        <f t="shared" si="344"/>
        <v>0</v>
      </c>
      <c r="DQ80" s="74">
        <f t="shared" si="345"/>
        <v>1909.0745034016343</v>
      </c>
      <c r="DR80" s="74">
        <f t="shared" si="346"/>
        <v>600</v>
      </c>
      <c r="DS80" s="74">
        <f t="shared" si="347"/>
        <v>600</v>
      </c>
      <c r="DT80" s="74">
        <f t="shared" si="348"/>
        <v>600</v>
      </c>
      <c r="DU80" s="74">
        <f t="shared" si="349"/>
        <v>432</v>
      </c>
      <c r="DV80" s="74">
        <f t="shared" si="350"/>
        <v>432</v>
      </c>
      <c r="DW80" s="74">
        <f t="shared" si="351"/>
        <v>360</v>
      </c>
      <c r="DX80" s="74">
        <f t="shared" si="352"/>
        <v>360</v>
      </c>
      <c r="DY80" s="74">
        <f t="shared" si="353"/>
        <v>0</v>
      </c>
      <c r="DZ80" s="74">
        <f t="shared" ref="DZ80:EC99" si="648">+FQ80/DZ$4</f>
        <v>288</v>
      </c>
      <c r="EA80" s="74">
        <f t="shared" si="648"/>
        <v>600</v>
      </c>
      <c r="EB80" s="74">
        <f t="shared" si="648"/>
        <v>0</v>
      </c>
      <c r="EC80" s="74">
        <f t="shared" si="648"/>
        <v>666.66666666666663</v>
      </c>
      <c r="ED80" s="74">
        <f t="shared" ref="ED80:FU80" si="649">+SUM(ED52:ED79)</f>
        <v>35168.04505671066</v>
      </c>
      <c r="EE80" s="21">
        <f t="shared" si="649"/>
        <v>452764.59042439831</v>
      </c>
      <c r="EF80" s="21">
        <f t="shared" si="649"/>
        <v>0</v>
      </c>
      <c r="EG80" s="21">
        <f t="shared" si="649"/>
        <v>0</v>
      </c>
      <c r="EH80" s="21">
        <f t="shared" si="649"/>
        <v>0</v>
      </c>
      <c r="EI80" s="21">
        <f t="shared" si="649"/>
        <v>0</v>
      </c>
      <c r="EJ80" s="21">
        <f t="shared" si="649"/>
        <v>2771279.3088373658</v>
      </c>
      <c r="EK80" s="21">
        <f t="shared" si="649"/>
        <v>0</v>
      </c>
      <c r="EL80" s="21">
        <f t="shared" si="649"/>
        <v>0</v>
      </c>
      <c r="EM80" s="21">
        <f t="shared" si="649"/>
        <v>0</v>
      </c>
      <c r="EN80" s="21">
        <f t="shared" si="649"/>
        <v>26512.268883937279</v>
      </c>
      <c r="EO80" s="21">
        <f t="shared" si="649"/>
        <v>48246.273005411582</v>
      </c>
      <c r="EP80" s="21">
        <f t="shared" si="649"/>
        <v>37289.706462962306</v>
      </c>
      <c r="EQ80" s="21">
        <f t="shared" ref="EQ80" si="650">+SUM(EQ52:EQ79)</f>
        <v>180000</v>
      </c>
      <c r="ER80" s="21">
        <f t="shared" si="649"/>
        <v>0</v>
      </c>
      <c r="ES80" s="21">
        <f t="shared" si="649"/>
        <v>318423.71691588347</v>
      </c>
      <c r="ET80" s="21">
        <f t="shared" si="649"/>
        <v>0</v>
      </c>
      <c r="EU80" s="21">
        <f t="shared" si="649"/>
        <v>0</v>
      </c>
      <c r="EV80" s="21">
        <f t="shared" si="649"/>
        <v>1911658.5769589923</v>
      </c>
      <c r="EW80" s="21">
        <f t="shared" si="649"/>
        <v>0</v>
      </c>
      <c r="EX80" s="21">
        <f t="shared" si="649"/>
        <v>0</v>
      </c>
      <c r="EY80" s="21">
        <f t="shared" si="649"/>
        <v>0</v>
      </c>
      <c r="EZ80" s="21">
        <f t="shared" si="649"/>
        <v>0</v>
      </c>
      <c r="FA80" s="21">
        <f t="shared" si="649"/>
        <v>0</v>
      </c>
      <c r="FB80" s="21">
        <f t="shared" si="649"/>
        <v>994131.25385793613</v>
      </c>
      <c r="FC80" s="21">
        <f t="shared" si="649"/>
        <v>0</v>
      </c>
      <c r="FD80" s="21">
        <f t="shared" si="649"/>
        <v>0</v>
      </c>
      <c r="FE80" s="21">
        <f t="shared" si="649"/>
        <v>0</v>
      </c>
      <c r="FF80" s="21">
        <f t="shared" si="649"/>
        <v>0</v>
      </c>
      <c r="FG80" s="21">
        <f t="shared" si="649"/>
        <v>0</v>
      </c>
      <c r="FH80" s="21">
        <f t="shared" si="649"/>
        <v>366542.30465311377</v>
      </c>
      <c r="FI80" s="21">
        <f t="shared" si="649"/>
        <v>86400</v>
      </c>
      <c r="FJ80" s="21">
        <f t="shared" si="649"/>
        <v>86400</v>
      </c>
      <c r="FK80" s="21">
        <f t="shared" si="649"/>
        <v>86400</v>
      </c>
      <c r="FL80" s="21">
        <f t="shared" si="649"/>
        <v>103680</v>
      </c>
      <c r="FM80" s="21">
        <f t="shared" si="649"/>
        <v>103680</v>
      </c>
      <c r="FN80" s="21">
        <f t="shared" si="649"/>
        <v>82080</v>
      </c>
      <c r="FO80" s="21">
        <f t="shared" si="649"/>
        <v>82080</v>
      </c>
      <c r="FP80" s="21">
        <f t="shared" si="649"/>
        <v>0</v>
      </c>
      <c r="FQ80" s="21">
        <f t="shared" si="649"/>
        <v>82080</v>
      </c>
      <c r="FR80" s="21">
        <f t="shared" si="649"/>
        <v>96000</v>
      </c>
      <c r="FS80" s="21">
        <f t="shared" si="649"/>
        <v>0</v>
      </c>
      <c r="FT80" s="21">
        <f t="shared" si="649"/>
        <v>96000</v>
      </c>
      <c r="FU80" s="21">
        <f t="shared" si="649"/>
        <v>8011648</v>
      </c>
      <c r="FX80" s="77">
        <f t="shared" ref="FX80" si="651">+SUM(FX52:FX79)</f>
        <v>646560</v>
      </c>
    </row>
    <row r="81" spans="1:180" x14ac:dyDescent="0.25">
      <c r="A81" s="22">
        <f>+'TARGET BY DIS (TRÌNH KÝ)'!A81</f>
        <v>0</v>
      </c>
      <c r="B81" s="22">
        <f>+'TARGET BY DIS (TRÌNH KÝ)'!B81</f>
        <v>0</v>
      </c>
      <c r="C81" s="22">
        <f>+'TARGET BY DIS (TRÌNH KÝ)'!C81</f>
        <v>0</v>
      </c>
      <c r="D81" s="22" t="str">
        <f>+'TARGET BY DIS (TRÌNH KÝ)'!D81</f>
        <v>TOTAL</v>
      </c>
      <c r="E81" s="22" t="str">
        <f>+'TARGET BY DIS (TRÌNH KÝ)'!E81</f>
        <v>SOUTH EAST</v>
      </c>
      <c r="F81" s="22">
        <f t="shared" ref="F81:AK81" si="652">+SUM(F80,F51)</f>
        <v>8282.9939956375165</v>
      </c>
      <c r="G81" s="22">
        <f t="shared" si="652"/>
        <v>0</v>
      </c>
      <c r="H81" s="22">
        <f t="shared" si="652"/>
        <v>0</v>
      </c>
      <c r="I81" s="22">
        <f t="shared" si="652"/>
        <v>0</v>
      </c>
      <c r="J81" s="22">
        <f t="shared" si="652"/>
        <v>0</v>
      </c>
      <c r="K81" s="22">
        <f t="shared" si="652"/>
        <v>20279.403788019739</v>
      </c>
      <c r="L81" s="22">
        <f t="shared" si="652"/>
        <v>0</v>
      </c>
      <c r="M81" s="22">
        <f t="shared" si="652"/>
        <v>0</v>
      </c>
      <c r="N81" s="22">
        <f t="shared" si="652"/>
        <v>0</v>
      </c>
      <c r="O81" s="22">
        <f t="shared" si="652"/>
        <v>242.51119524446136</v>
      </c>
      <c r="P81" s="22">
        <f t="shared" si="652"/>
        <v>588.41996932832285</v>
      </c>
      <c r="Q81" s="22">
        <f t="shared" si="652"/>
        <v>272.87506246217976</v>
      </c>
      <c r="R81" s="22">
        <f t="shared" si="652"/>
        <v>0</v>
      </c>
      <c r="S81" s="22">
        <f t="shared" si="652"/>
        <v>0</v>
      </c>
      <c r="T81" s="22">
        <f t="shared" si="652"/>
        <v>2055.9977195243596</v>
      </c>
      <c r="U81" s="22">
        <f t="shared" si="652"/>
        <v>0</v>
      </c>
      <c r="V81" s="22">
        <f t="shared" si="652"/>
        <v>0</v>
      </c>
      <c r="W81" s="22">
        <f t="shared" si="652"/>
        <v>21857.739167248688</v>
      </c>
      <c r="X81" s="22">
        <f t="shared" si="652"/>
        <v>0</v>
      </c>
      <c r="Y81" s="22">
        <f t="shared" si="652"/>
        <v>0</v>
      </c>
      <c r="Z81" s="22">
        <f t="shared" si="652"/>
        <v>0</v>
      </c>
      <c r="AA81" s="22">
        <f t="shared" si="652"/>
        <v>0</v>
      </c>
      <c r="AB81" s="22">
        <f t="shared" si="652"/>
        <v>0</v>
      </c>
      <c r="AC81" s="22">
        <f t="shared" si="652"/>
        <v>7274.7590078653329</v>
      </c>
      <c r="AD81" s="22">
        <f t="shared" si="652"/>
        <v>0</v>
      </c>
      <c r="AE81" s="22">
        <f t="shared" si="652"/>
        <v>0</v>
      </c>
      <c r="AF81" s="22">
        <f t="shared" si="652"/>
        <v>0</v>
      </c>
      <c r="AG81" s="22">
        <f t="shared" si="652"/>
        <v>0</v>
      </c>
      <c r="AH81" s="22">
        <f t="shared" si="652"/>
        <v>0</v>
      </c>
      <c r="AI81" s="22">
        <f t="shared" si="652"/>
        <v>4191.0130739009182</v>
      </c>
      <c r="AJ81" s="22">
        <f t="shared" si="652"/>
        <v>1486</v>
      </c>
      <c r="AK81" s="22">
        <f t="shared" si="652"/>
        <v>1486</v>
      </c>
      <c r="AL81" s="22">
        <f t="shared" ref="AL81:BQ81" si="653">+SUM(AL80,AL51)</f>
        <v>1486</v>
      </c>
      <c r="AM81" s="22">
        <f t="shared" si="653"/>
        <v>1070.4000000000001</v>
      </c>
      <c r="AN81" s="22">
        <f t="shared" si="653"/>
        <v>1070.4000000000001</v>
      </c>
      <c r="AO81" s="22">
        <f t="shared" si="653"/>
        <v>887</v>
      </c>
      <c r="AP81" s="22">
        <f t="shared" si="653"/>
        <v>887</v>
      </c>
      <c r="AQ81" s="22">
        <f t="shared" si="653"/>
        <v>0</v>
      </c>
      <c r="AR81" s="22">
        <f t="shared" si="653"/>
        <v>709.6</v>
      </c>
      <c r="AS81" s="22">
        <f t="shared" si="653"/>
        <v>1477.5</v>
      </c>
      <c r="AT81" s="22">
        <f t="shared" si="653"/>
        <v>0</v>
      </c>
      <c r="AU81" s="22">
        <f t="shared" si="653"/>
        <v>1641.6666666666667</v>
      </c>
      <c r="AV81" s="22">
        <f t="shared" si="653"/>
        <v>77247.279645898147</v>
      </c>
      <c r="AW81" s="23">
        <f t="shared" si="653"/>
        <v>944261.31550267653</v>
      </c>
      <c r="AX81" s="23">
        <f t="shared" si="653"/>
        <v>0</v>
      </c>
      <c r="AY81" s="23">
        <f t="shared" si="653"/>
        <v>0</v>
      </c>
      <c r="AZ81" s="23">
        <f t="shared" si="653"/>
        <v>0</v>
      </c>
      <c r="BA81" s="23">
        <f t="shared" si="653"/>
        <v>0</v>
      </c>
      <c r="BB81" s="23">
        <f t="shared" si="653"/>
        <v>5779630.0795856267</v>
      </c>
      <c r="BC81" s="23">
        <f t="shared" si="653"/>
        <v>0</v>
      </c>
      <c r="BD81" s="23">
        <f t="shared" si="653"/>
        <v>0</v>
      </c>
      <c r="BE81" s="23">
        <f t="shared" si="653"/>
        <v>0</v>
      </c>
      <c r="BF81" s="23">
        <f t="shared" si="653"/>
        <v>55292.552515737189</v>
      </c>
      <c r="BG81" s="23">
        <f t="shared" si="653"/>
        <v>100619.81475514318</v>
      </c>
      <c r="BH81" s="23">
        <f t="shared" si="653"/>
        <v>77769.392801721187</v>
      </c>
      <c r="BI81" s="23">
        <f t="shared" si="653"/>
        <v>0</v>
      </c>
      <c r="BJ81" s="23">
        <f t="shared" si="653"/>
        <v>0</v>
      </c>
      <c r="BK81" s="23">
        <f t="shared" si="653"/>
        <v>664087.26340636821</v>
      </c>
      <c r="BL81" s="23">
        <f t="shared" si="653"/>
        <v>0</v>
      </c>
      <c r="BM81" s="23">
        <f t="shared" si="653"/>
        <v>0</v>
      </c>
      <c r="BN81" s="23">
        <f t="shared" si="653"/>
        <v>3986851.6241061604</v>
      </c>
      <c r="BO81" s="23">
        <f t="shared" si="653"/>
        <v>0</v>
      </c>
      <c r="BP81" s="23">
        <f t="shared" si="653"/>
        <v>0</v>
      </c>
      <c r="BQ81" s="23">
        <f t="shared" si="653"/>
        <v>0</v>
      </c>
      <c r="BR81" s="23">
        <f t="shared" ref="BR81:CM81" si="654">+SUM(BR80,BR51)</f>
        <v>0</v>
      </c>
      <c r="BS81" s="23">
        <f t="shared" si="654"/>
        <v>0</v>
      </c>
      <c r="BT81" s="23">
        <f t="shared" si="654"/>
        <v>2073306.3172416207</v>
      </c>
      <c r="BU81" s="23">
        <f t="shared" si="654"/>
        <v>0</v>
      </c>
      <c r="BV81" s="23">
        <f t="shared" si="654"/>
        <v>0</v>
      </c>
      <c r="BW81" s="23">
        <f t="shared" si="654"/>
        <v>0</v>
      </c>
      <c r="BX81" s="23">
        <f t="shared" si="654"/>
        <v>0</v>
      </c>
      <c r="BY81" s="23">
        <f t="shared" si="654"/>
        <v>0</v>
      </c>
      <c r="BZ81" s="23">
        <f t="shared" si="654"/>
        <v>764440.78467952786</v>
      </c>
      <c r="CA81" s="23">
        <f t="shared" si="654"/>
        <v>203284.8</v>
      </c>
      <c r="CB81" s="23">
        <f t="shared" si="654"/>
        <v>203284.8</v>
      </c>
      <c r="CC81" s="23">
        <f t="shared" si="654"/>
        <v>203284.8</v>
      </c>
      <c r="CD81" s="23">
        <f t="shared" si="654"/>
        <v>244051.20000000001</v>
      </c>
      <c r="CE81" s="23">
        <f t="shared" si="654"/>
        <v>244051.20000000001</v>
      </c>
      <c r="CF81" s="23">
        <f t="shared" si="654"/>
        <v>192124.19999999998</v>
      </c>
      <c r="CG81" s="23">
        <f t="shared" si="654"/>
        <v>192124.19999999998</v>
      </c>
      <c r="CH81" s="23">
        <f t="shared" si="654"/>
        <v>0</v>
      </c>
      <c r="CI81" s="23">
        <f t="shared" si="654"/>
        <v>192124.2</v>
      </c>
      <c r="CJ81" s="23">
        <f t="shared" si="654"/>
        <v>224580</v>
      </c>
      <c r="CK81" s="23">
        <f t="shared" si="654"/>
        <v>0</v>
      </c>
      <c r="CL81" s="23">
        <f t="shared" si="654"/>
        <v>224580</v>
      </c>
      <c r="CM81" s="23">
        <f t="shared" si="654"/>
        <v>16569748.544594577</v>
      </c>
      <c r="CN81" s="22">
        <f t="shared" si="316"/>
        <v>8017.6457095469241</v>
      </c>
      <c r="CO81" s="22">
        <f t="shared" si="317"/>
        <v>0</v>
      </c>
      <c r="CP81" s="22">
        <f t="shared" si="318"/>
        <v>0</v>
      </c>
      <c r="CQ81" s="22">
        <f t="shared" si="319"/>
        <v>0</v>
      </c>
      <c r="CR81" s="22">
        <f t="shared" si="320"/>
        <v>0</v>
      </c>
      <c r="CS81" s="22">
        <f t="shared" si="321"/>
        <v>19629.746787070068</v>
      </c>
      <c r="CT81" s="22">
        <f t="shared" si="322"/>
        <v>0</v>
      </c>
      <c r="CU81" s="22">
        <f t="shared" si="323"/>
        <v>0</v>
      </c>
      <c r="CV81" s="22">
        <f t="shared" si="324"/>
        <v>0</v>
      </c>
      <c r="CW81" s="22">
        <f t="shared" si="325"/>
        <v>234.7422737590914</v>
      </c>
      <c r="CX81" s="22">
        <f t="shared" si="326"/>
        <v>569.56975279490712</v>
      </c>
      <c r="CY81" s="22">
        <f t="shared" si="327"/>
        <v>264.13342505675138</v>
      </c>
      <c r="CZ81" s="22">
        <f t="shared" si="328"/>
        <v>1494</v>
      </c>
      <c r="DA81" s="22">
        <f t="shared" si="329"/>
        <v>0</v>
      </c>
      <c r="DB81" s="22">
        <f t="shared" si="330"/>
        <v>1990.1331938022254</v>
      </c>
      <c r="DC81" s="22">
        <f t="shared" si="331"/>
        <v>0</v>
      </c>
      <c r="DD81" s="22">
        <f t="shared" si="332"/>
        <v>0</v>
      </c>
      <c r="DE81" s="22">
        <f t="shared" si="333"/>
        <v>21157.519702052974</v>
      </c>
      <c r="DF81" s="22">
        <f t="shared" si="334"/>
        <v>0</v>
      </c>
      <c r="DG81" s="22">
        <f t="shared" si="335"/>
        <v>0</v>
      </c>
      <c r="DH81" s="22">
        <f t="shared" si="336"/>
        <v>0</v>
      </c>
      <c r="DI81" s="22">
        <f t="shared" si="337"/>
        <v>0</v>
      </c>
      <c r="DJ81" s="22">
        <f t="shared" si="338"/>
        <v>0</v>
      </c>
      <c r="DK81" s="22">
        <f t="shared" si="339"/>
        <v>7041.7098428561831</v>
      </c>
      <c r="DL81" s="22">
        <f t="shared" si="340"/>
        <v>0</v>
      </c>
      <c r="DM81" s="22">
        <f t="shared" si="341"/>
        <v>0</v>
      </c>
      <c r="DN81" s="22">
        <f t="shared" si="342"/>
        <v>0</v>
      </c>
      <c r="DO81" s="22">
        <f t="shared" si="343"/>
        <v>0</v>
      </c>
      <c r="DP81" s="22">
        <f t="shared" si="344"/>
        <v>0</v>
      </c>
      <c r="DQ81" s="22">
        <f t="shared" si="345"/>
        <v>4056.7526679742009</v>
      </c>
      <c r="DR81" s="22">
        <f t="shared" si="346"/>
        <v>1486</v>
      </c>
      <c r="DS81" s="22">
        <f t="shared" si="347"/>
        <v>1486</v>
      </c>
      <c r="DT81" s="22">
        <f t="shared" si="348"/>
        <v>1486</v>
      </c>
      <c r="DU81" s="22">
        <f t="shared" si="349"/>
        <v>1070.4000000000001</v>
      </c>
      <c r="DV81" s="22">
        <f t="shared" si="350"/>
        <v>1070.4000000000001</v>
      </c>
      <c r="DW81" s="22">
        <f t="shared" si="351"/>
        <v>887</v>
      </c>
      <c r="DX81" s="22">
        <f t="shared" si="352"/>
        <v>887</v>
      </c>
      <c r="DY81" s="22">
        <f t="shared" si="353"/>
        <v>0</v>
      </c>
      <c r="DZ81" s="22">
        <f t="shared" si="648"/>
        <v>709.6</v>
      </c>
      <c r="EA81" s="22">
        <f t="shared" si="648"/>
        <v>1477.5</v>
      </c>
      <c r="EB81" s="22">
        <f t="shared" si="648"/>
        <v>0</v>
      </c>
      <c r="EC81" s="22">
        <f t="shared" si="648"/>
        <v>1641.6666666666667</v>
      </c>
      <c r="ED81" s="22">
        <f t="shared" ref="ED81:FU81" si="655">+SUM(ED80,ED51)</f>
        <v>76657.52002157997</v>
      </c>
      <c r="EE81" s="23">
        <f t="shared" si="655"/>
        <v>962117.4851456309</v>
      </c>
      <c r="EF81" s="23">
        <f t="shared" si="655"/>
        <v>0</v>
      </c>
      <c r="EG81" s="23">
        <f t="shared" si="655"/>
        <v>0</v>
      </c>
      <c r="EH81" s="23">
        <f t="shared" si="655"/>
        <v>0</v>
      </c>
      <c r="EI81" s="23">
        <f t="shared" si="655"/>
        <v>0</v>
      </c>
      <c r="EJ81" s="23">
        <f t="shared" si="655"/>
        <v>5888924.0361210201</v>
      </c>
      <c r="EK81" s="23">
        <f t="shared" si="655"/>
        <v>0</v>
      </c>
      <c r="EL81" s="23">
        <f t="shared" si="655"/>
        <v>0</v>
      </c>
      <c r="EM81" s="23">
        <f t="shared" si="655"/>
        <v>0</v>
      </c>
      <c r="EN81" s="23">
        <f t="shared" si="655"/>
        <v>56338.145702181937</v>
      </c>
      <c r="EO81" s="23">
        <f t="shared" si="655"/>
        <v>102522.55550308328</v>
      </c>
      <c r="EP81" s="23">
        <f t="shared" si="655"/>
        <v>79240.027517025417</v>
      </c>
      <c r="EQ81" s="23">
        <f t="shared" ref="EQ81" si="656">+SUM(EQ80,EQ51)</f>
        <v>448200</v>
      </c>
      <c r="ER81" s="23">
        <f t="shared" si="655"/>
        <v>0</v>
      </c>
      <c r="ES81" s="23">
        <f t="shared" si="655"/>
        <v>676645.28589275666</v>
      </c>
      <c r="ET81" s="23">
        <f t="shared" si="655"/>
        <v>0</v>
      </c>
      <c r="EU81" s="23">
        <f t="shared" si="655"/>
        <v>0</v>
      </c>
      <c r="EV81" s="23">
        <f t="shared" si="655"/>
        <v>4062243.782794171</v>
      </c>
      <c r="EW81" s="23">
        <f t="shared" si="655"/>
        <v>0</v>
      </c>
      <c r="EX81" s="23">
        <f t="shared" si="655"/>
        <v>0</v>
      </c>
      <c r="EY81" s="23">
        <f t="shared" si="655"/>
        <v>0</v>
      </c>
      <c r="EZ81" s="23">
        <f t="shared" si="655"/>
        <v>0</v>
      </c>
      <c r="FA81" s="23">
        <f t="shared" si="655"/>
        <v>0</v>
      </c>
      <c r="FB81" s="23">
        <f t="shared" si="655"/>
        <v>2112512.952856855</v>
      </c>
      <c r="FC81" s="23">
        <f t="shared" si="655"/>
        <v>0</v>
      </c>
      <c r="FD81" s="23">
        <f t="shared" si="655"/>
        <v>0</v>
      </c>
      <c r="FE81" s="23">
        <f t="shared" si="655"/>
        <v>0</v>
      </c>
      <c r="FF81" s="23">
        <f t="shared" si="655"/>
        <v>0</v>
      </c>
      <c r="FG81" s="23">
        <f t="shared" si="655"/>
        <v>0</v>
      </c>
      <c r="FH81" s="23">
        <f t="shared" si="655"/>
        <v>778896.5122510466</v>
      </c>
      <c r="FI81" s="23">
        <f t="shared" si="655"/>
        <v>213984</v>
      </c>
      <c r="FJ81" s="23">
        <f t="shared" si="655"/>
        <v>213984</v>
      </c>
      <c r="FK81" s="23">
        <f t="shared" si="655"/>
        <v>213984</v>
      </c>
      <c r="FL81" s="23">
        <f t="shared" si="655"/>
        <v>256896</v>
      </c>
      <c r="FM81" s="23">
        <f t="shared" si="655"/>
        <v>256896</v>
      </c>
      <c r="FN81" s="23">
        <f t="shared" si="655"/>
        <v>202236</v>
      </c>
      <c r="FO81" s="23">
        <f t="shared" si="655"/>
        <v>202236</v>
      </c>
      <c r="FP81" s="23">
        <f t="shared" si="655"/>
        <v>0</v>
      </c>
      <c r="FQ81" s="23">
        <f t="shared" si="655"/>
        <v>202236</v>
      </c>
      <c r="FR81" s="23">
        <f t="shared" si="655"/>
        <v>236400</v>
      </c>
      <c r="FS81" s="23">
        <f t="shared" si="655"/>
        <v>0</v>
      </c>
      <c r="FT81" s="23">
        <f t="shared" si="655"/>
        <v>236400</v>
      </c>
      <c r="FU81" s="23">
        <f t="shared" si="655"/>
        <v>17402892.783783767</v>
      </c>
      <c r="FV81" s="77"/>
      <c r="FX81" s="77">
        <f t="shared" ref="FX81" si="657">+SUM(FX80,FX51)</f>
        <v>1603944</v>
      </c>
    </row>
    <row r="82" spans="1:180" ht="15" hidden="1" customHeight="1" outlineLevel="1" x14ac:dyDescent="0.25">
      <c r="A82" s="16" t="str">
        <f>+'TARGET BY DIS (TRÌNH KÝ)'!A82</f>
        <v>MK 1</v>
      </c>
      <c r="B82" s="16" t="str">
        <f>+'TARGET BY DIS (TRÌNH KÝ)'!B82</f>
        <v>Dương Nhật Tiến</v>
      </c>
      <c r="C82" s="16" t="str">
        <f>+'TARGET BY DIS (TRÌNH KÝ)'!C82</f>
        <v>C6703020</v>
      </c>
      <c r="D82" s="16" t="str">
        <f>+'TARGET BY DIS (TRÌNH KÝ)'!D82</f>
        <v>HTX Phường 1</v>
      </c>
      <c r="E82" s="16" t="str">
        <f>+'TARGET BY DIS (TRÌNH KÝ)'!E82</f>
        <v>Mỹ Tho - Tiền Giang</v>
      </c>
      <c r="F82" s="16">
        <f t="shared" ref="F82:F103" si="658">+AW82/F$4</f>
        <v>354.21934737559144</v>
      </c>
      <c r="G82" s="16">
        <f t="shared" ref="G82:AR88" si="659">+AX82/G$4</f>
        <v>0</v>
      </c>
      <c r="H82" s="16">
        <f t="shared" si="659"/>
        <v>0</v>
      </c>
      <c r="I82" s="16">
        <f t="shared" si="659"/>
        <v>0</v>
      </c>
      <c r="J82" s="16">
        <f t="shared" si="659"/>
        <v>0</v>
      </c>
      <c r="K82" s="16">
        <f t="shared" si="659"/>
        <v>867.24162527967246</v>
      </c>
      <c r="L82" s="16">
        <f t="shared" si="659"/>
        <v>0</v>
      </c>
      <c r="M82" s="16">
        <f t="shared" si="659"/>
        <v>0</v>
      </c>
      <c r="N82" s="16">
        <f t="shared" si="659"/>
        <v>0</v>
      </c>
      <c r="O82" s="16">
        <f t="shared" si="659"/>
        <v>10.370906625793843</v>
      </c>
      <c r="P82" s="16">
        <f t="shared" si="659"/>
        <v>25.163574623864246</v>
      </c>
      <c r="Q82" s="16">
        <f t="shared" si="659"/>
        <v>11.669406810065865</v>
      </c>
      <c r="R82" s="16">
        <f t="shared" si="659"/>
        <v>0</v>
      </c>
      <c r="S82" s="16">
        <f t="shared" si="659"/>
        <v>0</v>
      </c>
      <c r="T82" s="16">
        <f t="shared" si="659"/>
        <v>87.92402491166726</v>
      </c>
      <c r="U82" s="16">
        <f t="shared" si="659"/>
        <v>0</v>
      </c>
      <c r="V82" s="16">
        <f t="shared" si="659"/>
        <v>0</v>
      </c>
      <c r="W82" s="16">
        <f t="shared" si="659"/>
        <v>934.73858691754629</v>
      </c>
      <c r="X82" s="16">
        <f t="shared" si="659"/>
        <v>0</v>
      </c>
      <c r="Y82" s="16">
        <f t="shared" si="659"/>
        <v>0</v>
      </c>
      <c r="Z82" s="16">
        <f t="shared" si="659"/>
        <v>0</v>
      </c>
      <c r="AA82" s="16">
        <f t="shared" si="659"/>
        <v>0</v>
      </c>
      <c r="AB82" s="16">
        <f t="shared" si="659"/>
        <v>0</v>
      </c>
      <c r="AC82" s="16">
        <f t="shared" si="659"/>
        <v>311.10253000762089</v>
      </c>
      <c r="AD82" s="16">
        <f t="shared" si="659"/>
        <v>0</v>
      </c>
      <c r="AE82" s="16">
        <f t="shared" si="659"/>
        <v>0</v>
      </c>
      <c r="AF82" s="16">
        <f t="shared" si="659"/>
        <v>0</v>
      </c>
      <c r="AG82" s="16">
        <f t="shared" si="659"/>
        <v>0</v>
      </c>
      <c r="AH82" s="16">
        <f t="shared" si="659"/>
        <v>0</v>
      </c>
      <c r="AI82" s="16">
        <f t="shared" si="659"/>
        <v>179.22721139984296</v>
      </c>
      <c r="AJ82" s="16">
        <f t="shared" si="659"/>
        <v>67.999999999999986</v>
      </c>
      <c r="AK82" s="16">
        <f t="shared" si="659"/>
        <v>67.999999999999986</v>
      </c>
      <c r="AL82" s="16">
        <f t="shared" si="659"/>
        <v>67.999999999999986</v>
      </c>
      <c r="AM82" s="16">
        <f t="shared" si="659"/>
        <v>49.2</v>
      </c>
      <c r="AN82" s="16">
        <f t="shared" si="659"/>
        <v>49.2</v>
      </c>
      <c r="AO82" s="16">
        <f t="shared" si="659"/>
        <v>40.999999999999993</v>
      </c>
      <c r="AP82" s="16">
        <f t="shared" si="659"/>
        <v>40.999999999999993</v>
      </c>
      <c r="AQ82" s="16">
        <f t="shared" si="659"/>
        <v>0</v>
      </c>
      <c r="AR82" s="16">
        <f t="shared" si="659"/>
        <v>32.800000000000004</v>
      </c>
      <c r="AS82" s="16">
        <f t="shared" ref="AS82:AS100" si="660">+CJ82/AS$4</f>
        <v>67.5</v>
      </c>
      <c r="AT82" s="16">
        <f t="shared" ref="AT82:AT100" si="661">+CK82/AT$4</f>
        <v>0</v>
      </c>
      <c r="AU82" s="16">
        <f t="shared" ref="AU82:AU100" si="662">+CL82/AU$4</f>
        <v>75.000000000000014</v>
      </c>
      <c r="AV82" s="16">
        <f t="shared" ref="AV82:AV90" si="663">+SUM(F82:AU82)</f>
        <v>3341.3572139516646</v>
      </c>
      <c r="AW82" s="16">
        <f>+IF(AW$13="NPL",SUMIFS('TARGET BY SM (TRÌNH KÝ)'!$L$7:$L$943,'TARGET BY SM (TRÌNH KÝ)'!$K$7:$K$943,"MIX",'TARGET BY SM (TRÌNH KÝ)'!$C$7:$C$943,'TARGET BY Skus'!$C82)*AW$7*AW$8*AW$4+SUMIFS('TARGET BY SM (TRÌNH KÝ)'!$L$7:$L$943,'TARGET BY SM (TRÌNH KÝ)'!$K$7:$K$943,"WS",'TARGET BY SM (TRÌNH KÝ)'!$C$7:$C$943,'TARGET BY Skus'!$C82)*AW$9*AW$10*AW$4+SUMIFS('TARGET BY SM (TRÌNH KÝ)'!$L$7:$L$943,'TARGET BY SM (TRÌNH KÝ)'!$K$7:$K$943,"KA",'TARGET BY SM (TRÌNH KÝ)'!$C$7:$C$943,'TARGET BY Skus'!$C82)*AW$11*AW$12*AW$4,AW$376*(VLOOKUP($C82,'TARGET BY DIS (TRÌNH KÝ)'!$C$15:$I$377,4,0)-SUMIFS($AW82:$CI82,$AW$13:$CI$13,"NPL")))</f>
        <v>40381.005600817422</v>
      </c>
      <c r="AX82" s="16">
        <f>+IF(AX$13="NPL",SUMIFS('TARGET BY SM (TRÌNH KÝ)'!$L$7:$L$943,'TARGET BY SM (TRÌNH KÝ)'!$K$7:$K$943,"MIX",'TARGET BY SM (TRÌNH KÝ)'!$C$7:$C$943,'TARGET BY Skus'!$C82)*AX$7*AX$8*AX$4+SUMIFS('TARGET BY SM (TRÌNH KÝ)'!$L$7:$L$943,'TARGET BY SM (TRÌNH KÝ)'!$K$7:$K$943,"WS",'TARGET BY SM (TRÌNH KÝ)'!$C$7:$C$943,'TARGET BY Skus'!$C82)*AX$9*AX$10*AX$4+SUMIFS('TARGET BY SM (TRÌNH KÝ)'!$L$7:$L$943,'TARGET BY SM (TRÌNH KÝ)'!$K$7:$K$943,"KA",'TARGET BY SM (TRÌNH KÝ)'!$C$7:$C$943,'TARGET BY Skus'!$C82)*AX$11*AX$12*AX$4,AX$376*(VLOOKUP($C82,'TARGET BY DIS (TRÌNH KÝ)'!$C$15:$I$377,4,0)-SUMIFS($AW82:$CI82,$AW$13:$CI$13,"NPL")))</f>
        <v>0</v>
      </c>
      <c r="AY82" s="16">
        <f>+IF(AY$13="NPL",SUMIFS('TARGET BY SM (TRÌNH KÝ)'!$L$7:$L$943,'TARGET BY SM (TRÌNH KÝ)'!$K$7:$K$943,"MIX",'TARGET BY SM (TRÌNH KÝ)'!$C$7:$C$943,'TARGET BY Skus'!$C82)*AY$7*AY$8*AY$4+SUMIFS('TARGET BY SM (TRÌNH KÝ)'!$L$7:$L$943,'TARGET BY SM (TRÌNH KÝ)'!$K$7:$K$943,"WS",'TARGET BY SM (TRÌNH KÝ)'!$C$7:$C$943,'TARGET BY Skus'!$C82)*AY$9*AY$10*AY$4+SUMIFS('TARGET BY SM (TRÌNH KÝ)'!$L$7:$L$943,'TARGET BY SM (TRÌNH KÝ)'!$K$7:$K$943,"KA",'TARGET BY SM (TRÌNH KÝ)'!$C$7:$C$943,'TARGET BY Skus'!$C82)*AY$11*AY$12*AY$4,AY$376*(VLOOKUP($C82,'TARGET BY DIS (TRÌNH KÝ)'!$C$15:$I$377,4,0)-SUMIFS($AW82:$CI82,$AW$13:$CI$13,"NPL")))</f>
        <v>0</v>
      </c>
      <c r="AZ82" s="16">
        <f>+IF(AZ$13="NPL",SUMIFS('TARGET BY SM (TRÌNH KÝ)'!$L$7:$L$943,'TARGET BY SM (TRÌNH KÝ)'!$K$7:$K$943,"MIX",'TARGET BY SM (TRÌNH KÝ)'!$C$7:$C$943,'TARGET BY Skus'!$C82)*AZ$7*AZ$8*AZ$4+SUMIFS('TARGET BY SM (TRÌNH KÝ)'!$L$7:$L$943,'TARGET BY SM (TRÌNH KÝ)'!$K$7:$K$943,"WS",'TARGET BY SM (TRÌNH KÝ)'!$C$7:$C$943,'TARGET BY Skus'!$C82)*AZ$9*AZ$10*AZ$4+SUMIFS('TARGET BY SM (TRÌNH KÝ)'!$L$7:$L$943,'TARGET BY SM (TRÌNH KÝ)'!$K$7:$K$943,"KA",'TARGET BY SM (TRÌNH KÝ)'!$C$7:$C$943,'TARGET BY Skus'!$C82)*AZ$11*AZ$12*AZ$4,AZ$376*(VLOOKUP($C82,'TARGET BY DIS (TRÌNH KÝ)'!$C$15:$I$377,4,0)-SUMIFS($AW82:$CI82,$AW$13:$CI$13,"NPL")))</f>
        <v>0</v>
      </c>
      <c r="BA82" s="16">
        <f>+IF(BA$13="NPL",SUMIFS('TARGET BY SM (TRÌNH KÝ)'!$L$7:$L$943,'TARGET BY SM (TRÌNH KÝ)'!$K$7:$K$943,"MIX",'TARGET BY SM (TRÌNH KÝ)'!$C$7:$C$943,'TARGET BY Skus'!$C82)*BA$7*BA$8*BA$4+SUMIFS('TARGET BY SM (TRÌNH KÝ)'!$L$7:$L$943,'TARGET BY SM (TRÌNH KÝ)'!$K$7:$K$943,"WS",'TARGET BY SM (TRÌNH KÝ)'!$C$7:$C$943,'TARGET BY Skus'!$C82)*BA$9*BA$10*BA$4+SUMIFS('TARGET BY SM (TRÌNH KÝ)'!$L$7:$L$943,'TARGET BY SM (TRÌNH KÝ)'!$K$7:$K$943,"KA",'TARGET BY SM (TRÌNH KÝ)'!$C$7:$C$943,'TARGET BY Skus'!$C82)*BA$11*BA$12*BA$4,BA$376*(VLOOKUP($C82,'TARGET BY DIS (TRÌNH KÝ)'!$C$15:$I$377,4,0)-SUMIFS($AW82:$CI82,$AW$13:$CI$13,"NPL")))</f>
        <v>0</v>
      </c>
      <c r="BB82" s="16">
        <f>+IF(BB$13="NPL",SUMIFS('TARGET BY SM (TRÌNH KÝ)'!$L$7:$L$943,'TARGET BY SM (TRÌNH KÝ)'!$K$7:$K$943,"MIX",'TARGET BY SM (TRÌNH KÝ)'!$C$7:$C$943,'TARGET BY Skus'!$C82)*BB$7*BB$8*BB$4+SUMIFS('TARGET BY SM (TRÌNH KÝ)'!$L$7:$L$943,'TARGET BY SM (TRÌNH KÝ)'!$K$7:$K$943,"WS",'TARGET BY SM (TRÌNH KÝ)'!$C$7:$C$943,'TARGET BY Skus'!$C82)*BB$9*BB$10*BB$4+SUMIFS('TARGET BY SM (TRÌNH KÝ)'!$L$7:$L$943,'TARGET BY SM (TRÌNH KÝ)'!$K$7:$K$943,"KA",'TARGET BY SM (TRÌNH KÝ)'!$C$7:$C$943,'TARGET BY Skus'!$C82)*BB$11*BB$12*BB$4,BB$376*(VLOOKUP($C82,'TARGET BY DIS (TRÌNH KÝ)'!$C$15:$I$377,4,0)-SUMIFS($AW82:$CI82,$AW$13:$CI$13,"NPL")))</f>
        <v>247163.86320470666</v>
      </c>
      <c r="BC82" s="16">
        <f>+IF(BC$13="NPL",SUMIFS('TARGET BY SM (TRÌNH KÝ)'!$L$7:$L$943,'TARGET BY SM (TRÌNH KÝ)'!$K$7:$K$943,"MIX",'TARGET BY SM (TRÌNH KÝ)'!$C$7:$C$943,'TARGET BY Skus'!$C82)*BC$7*BC$8*BC$4+SUMIFS('TARGET BY SM (TRÌNH KÝ)'!$L$7:$L$943,'TARGET BY SM (TRÌNH KÝ)'!$K$7:$K$943,"WS",'TARGET BY SM (TRÌNH KÝ)'!$C$7:$C$943,'TARGET BY Skus'!$C82)*BC$9*BC$10*BC$4+SUMIFS('TARGET BY SM (TRÌNH KÝ)'!$L$7:$L$943,'TARGET BY SM (TRÌNH KÝ)'!$K$7:$K$943,"KA",'TARGET BY SM (TRÌNH KÝ)'!$C$7:$C$943,'TARGET BY Skus'!$C82)*BC$11*BC$12*BC$4,BC$376*(VLOOKUP($C82,'TARGET BY DIS (TRÌNH KÝ)'!$C$15:$I$377,4,0)-SUMIFS($AW82:$CI82,$AW$13:$CI$13,"NPL")))</f>
        <v>0</v>
      </c>
      <c r="BD82" s="16">
        <f>+IF(BD$13="NPL",SUMIFS('TARGET BY SM (TRÌNH KÝ)'!$L$7:$L$943,'TARGET BY SM (TRÌNH KÝ)'!$K$7:$K$943,"MIX",'TARGET BY SM (TRÌNH KÝ)'!$C$7:$C$943,'TARGET BY Skus'!$C82)*BD$7*BD$8*BD$4+SUMIFS('TARGET BY SM (TRÌNH KÝ)'!$L$7:$L$943,'TARGET BY SM (TRÌNH KÝ)'!$K$7:$K$943,"WS",'TARGET BY SM (TRÌNH KÝ)'!$C$7:$C$943,'TARGET BY Skus'!$C82)*BD$9*BD$10*BD$4+SUMIFS('TARGET BY SM (TRÌNH KÝ)'!$L$7:$L$943,'TARGET BY SM (TRÌNH KÝ)'!$K$7:$K$943,"KA",'TARGET BY SM (TRÌNH KÝ)'!$C$7:$C$943,'TARGET BY Skus'!$C82)*BD$11*BD$12*BD$4,BD$376*(VLOOKUP($C82,'TARGET BY DIS (TRÌNH KÝ)'!$C$15:$I$377,4,0)-SUMIFS($AW82:$CI82,$AW$13:$CI$13,"NPL")))</f>
        <v>0</v>
      </c>
      <c r="BE82" s="16">
        <f>+IF(BE$13="NPL",SUMIFS('TARGET BY SM (TRÌNH KÝ)'!$L$7:$L$943,'TARGET BY SM (TRÌNH KÝ)'!$K$7:$K$943,"MIX",'TARGET BY SM (TRÌNH KÝ)'!$C$7:$C$943,'TARGET BY Skus'!$C82)*BE$7*BE$8*BE$4+SUMIFS('TARGET BY SM (TRÌNH KÝ)'!$L$7:$L$943,'TARGET BY SM (TRÌNH KÝ)'!$K$7:$K$943,"WS",'TARGET BY SM (TRÌNH KÝ)'!$C$7:$C$943,'TARGET BY Skus'!$C82)*BE$9*BE$10*BE$4+SUMIFS('TARGET BY SM (TRÌNH KÝ)'!$L$7:$L$943,'TARGET BY SM (TRÌNH KÝ)'!$K$7:$K$943,"KA",'TARGET BY SM (TRÌNH KÝ)'!$C$7:$C$943,'TARGET BY Skus'!$C82)*BE$11*BE$12*BE$4,BE$376*(VLOOKUP($C82,'TARGET BY DIS (TRÌNH KÝ)'!$C$15:$I$377,4,0)-SUMIFS($AW82:$CI82,$AW$13:$CI$13,"NPL")))</f>
        <v>0</v>
      </c>
      <c r="BF82" s="16">
        <f>+IF(BF$13="NPL",SUMIFS('TARGET BY SM (TRÌNH KÝ)'!$L$7:$L$943,'TARGET BY SM (TRÌNH KÝ)'!$K$7:$K$943,"MIX",'TARGET BY SM (TRÌNH KÝ)'!$C$7:$C$943,'TARGET BY Skus'!$C82)*BF$7*BF$8*BF$4+SUMIFS('TARGET BY SM (TRÌNH KÝ)'!$L$7:$L$943,'TARGET BY SM (TRÌNH KÝ)'!$K$7:$K$943,"WS",'TARGET BY SM (TRÌNH KÝ)'!$C$7:$C$943,'TARGET BY Skus'!$C82)*BF$9*BF$10*BF$4+SUMIFS('TARGET BY SM (TRÌNH KÝ)'!$L$7:$L$943,'TARGET BY SM (TRÌNH KÝ)'!$K$7:$K$943,"KA",'TARGET BY SM (TRÌNH KÝ)'!$C$7:$C$943,'TARGET BY Skus'!$C82)*BF$11*BF$12*BF$4,BF$376*(VLOOKUP($C82,'TARGET BY DIS (TRÌNH KÝ)'!$C$15:$I$377,4,0)-SUMIFS($AW82:$CI82,$AW$13:$CI$13,"NPL")))</f>
        <v>2364.566710680996</v>
      </c>
      <c r="BG82" s="16">
        <f>+IF(BG$13="NPL",SUMIFS('TARGET BY SM (TRÌNH KÝ)'!$L$7:$L$943,'TARGET BY SM (TRÌNH KÝ)'!$K$7:$K$943,"MIX",'TARGET BY SM (TRÌNH KÝ)'!$C$7:$C$943,'TARGET BY Skus'!$C82)*BG$7*BG$8*BG$4+SUMIFS('TARGET BY SM (TRÌNH KÝ)'!$L$7:$L$943,'TARGET BY SM (TRÌNH KÝ)'!$K$7:$K$943,"WS",'TARGET BY SM (TRÌNH KÝ)'!$C$7:$C$943,'TARGET BY Skus'!$C82)*BG$9*BG$10*BG$4+SUMIFS('TARGET BY SM (TRÌNH KÝ)'!$L$7:$L$943,'TARGET BY SM (TRÌNH KÝ)'!$K$7:$K$943,"KA",'TARGET BY SM (TRÌNH KÝ)'!$C$7:$C$943,'TARGET BY Skus'!$C82)*BG$11*BG$12*BG$4,BG$376*(VLOOKUP($C82,'TARGET BY DIS (TRÌNH KÝ)'!$C$15:$I$377,4,0)-SUMIFS($AW82:$CI82,$AW$13:$CI$13,"NPL")))</f>
        <v>4302.9712606807861</v>
      </c>
      <c r="BH82" s="16">
        <f>+IF(BH$13="NPL",SUMIFS('TARGET BY SM (TRÌNH KÝ)'!$L$7:$L$943,'TARGET BY SM (TRÌNH KÝ)'!$K$7:$K$943,"MIX",'TARGET BY SM (TRÌNH KÝ)'!$C$7:$C$943,'TARGET BY Skus'!$C82)*BH$7*BH$8*BH$4+SUMIFS('TARGET BY SM (TRÌNH KÝ)'!$L$7:$L$943,'TARGET BY SM (TRÌNH KÝ)'!$K$7:$K$943,"WS",'TARGET BY SM (TRÌNH KÝ)'!$C$7:$C$943,'TARGET BY Skus'!$C82)*BH$9*BH$10*BH$4+SUMIFS('TARGET BY SM (TRÌNH KÝ)'!$L$7:$L$943,'TARGET BY SM (TRÌNH KÝ)'!$K$7:$K$943,"KA",'TARGET BY SM (TRÌNH KÝ)'!$C$7:$C$943,'TARGET BY Skus'!$C82)*BH$11*BH$12*BH$4,BH$376*(VLOOKUP($C82,'TARGET BY DIS (TRÌNH KÝ)'!$C$15:$I$377,4,0)-SUMIFS($AW82:$CI82,$AW$13:$CI$13,"NPL")))</f>
        <v>3325.7809408687717</v>
      </c>
      <c r="BI82" s="16">
        <v>0</v>
      </c>
      <c r="BJ82" s="16">
        <f>+IF(BJ$13="NPL",SUMIFS('TARGET BY SM (TRÌNH KÝ)'!$L$7:$L$943,'TARGET BY SM (TRÌNH KÝ)'!$K$7:$K$943,"MIX",'TARGET BY SM (TRÌNH KÝ)'!$C$7:$C$943,'TARGET BY Skus'!$C82)*BJ$7*BJ$8*BJ$4+SUMIFS('TARGET BY SM (TRÌNH KÝ)'!$L$7:$L$943,'TARGET BY SM (TRÌNH KÝ)'!$K$7:$K$943,"WS",'TARGET BY SM (TRÌNH KÝ)'!$C$7:$C$943,'TARGET BY Skus'!$C82)*BJ$9*BJ$10*BJ$4+SUMIFS('TARGET BY SM (TRÌNH KÝ)'!$L$7:$L$943,'TARGET BY SM (TRÌNH KÝ)'!$K$7:$K$943,"KA",'TARGET BY SM (TRÌNH KÝ)'!$C$7:$C$943,'TARGET BY Skus'!$C82)*BJ$11*BJ$12*BJ$4,BJ$376*(VLOOKUP($C82,'TARGET BY DIS (TRÌNH KÝ)'!$C$15:$I$377,4,0)-SUMIFS($AW82:$CI82,$AW$13:$CI$13,"NPL")))</f>
        <v>0</v>
      </c>
      <c r="BK82" s="16">
        <f>+IF(BK$13="NPL",SUMIFS('TARGET BY SM (TRÌNH KÝ)'!$L$7:$L$943,'TARGET BY SM (TRÌNH KÝ)'!$K$7:$K$943,"MIX",'TARGET BY SM (TRÌNH KÝ)'!$C$7:$C$943,'TARGET BY Skus'!$C82)*BK$7*BK$8*BK$4+SUMIFS('TARGET BY SM (TRÌNH KÝ)'!$L$7:$L$943,'TARGET BY SM (TRÌNH KÝ)'!$K$7:$K$943,"WS",'TARGET BY SM (TRÌNH KÝ)'!$C$7:$C$943,'TARGET BY Skus'!$C82)*BK$9*BK$10*BK$4+SUMIFS('TARGET BY SM (TRÌNH KÝ)'!$L$7:$L$943,'TARGET BY SM (TRÌNH KÝ)'!$K$7:$K$943,"KA",'TARGET BY SM (TRÌNH KÝ)'!$C$7:$C$943,'TARGET BY Skus'!$C82)*BK$11*BK$12*BK$4,BK$376*(VLOOKUP($C82,'TARGET BY DIS (TRÌNH KÝ)'!$C$15:$I$377,4,0)-SUMIFS($AW82:$CI82,$AW$13:$CI$13,"NPL")))</f>
        <v>28399.460046468525</v>
      </c>
      <c r="BL82" s="16">
        <f>+IF(BL$13="NPL",SUMIFS('TARGET BY SM (TRÌNH KÝ)'!$L$7:$L$943,'TARGET BY SM (TRÌNH KÝ)'!$K$7:$K$943,"MIX",'TARGET BY SM (TRÌNH KÝ)'!$C$7:$C$943,'TARGET BY Skus'!$C82)*BL$7*BL$8*BL$4+SUMIFS('TARGET BY SM (TRÌNH KÝ)'!$L$7:$L$943,'TARGET BY SM (TRÌNH KÝ)'!$K$7:$K$943,"WS",'TARGET BY SM (TRÌNH KÝ)'!$C$7:$C$943,'TARGET BY Skus'!$C82)*BL$9*BL$10*BL$4+SUMIFS('TARGET BY SM (TRÌNH KÝ)'!$L$7:$L$943,'TARGET BY SM (TRÌNH KÝ)'!$K$7:$K$943,"KA",'TARGET BY SM (TRÌNH KÝ)'!$C$7:$C$943,'TARGET BY Skus'!$C82)*BL$11*BL$12*BL$4,BL$376*(VLOOKUP($C82,'TARGET BY DIS (TRÌNH KÝ)'!$C$15:$I$377,4,0)-SUMIFS($AW82:$CI82,$AW$13:$CI$13,"NPL")))</f>
        <v>0</v>
      </c>
      <c r="BM82" s="16">
        <f>+IF(BM$13="NPL",SUMIFS('TARGET BY SM (TRÌNH KÝ)'!$L$7:$L$943,'TARGET BY SM (TRÌNH KÝ)'!$K$7:$K$943,"MIX",'TARGET BY SM (TRÌNH KÝ)'!$C$7:$C$943,'TARGET BY Skus'!$C82)*BM$7*BM$8*BM$4+SUMIFS('TARGET BY SM (TRÌNH KÝ)'!$L$7:$L$943,'TARGET BY SM (TRÌNH KÝ)'!$K$7:$K$943,"WS",'TARGET BY SM (TRÌNH KÝ)'!$C$7:$C$943,'TARGET BY Skus'!$C82)*BM$9*BM$10*BM$4+SUMIFS('TARGET BY SM (TRÌNH KÝ)'!$L$7:$L$943,'TARGET BY SM (TRÌNH KÝ)'!$K$7:$K$943,"KA",'TARGET BY SM (TRÌNH KÝ)'!$C$7:$C$943,'TARGET BY Skus'!$C82)*BM$11*BM$12*BM$4,BM$376*(VLOOKUP($C82,'TARGET BY DIS (TRÌNH KÝ)'!$C$15:$I$377,4,0)-SUMIFS($AW82:$CI82,$AW$13:$CI$13,"NPL")))</f>
        <v>0</v>
      </c>
      <c r="BN82" s="16">
        <f>+IF(BN$13="NPL",SUMIFS('TARGET BY SM (TRÌNH KÝ)'!$L$7:$L$943,'TARGET BY SM (TRÌNH KÝ)'!$K$7:$K$943,"MIX",'TARGET BY SM (TRÌNH KÝ)'!$C$7:$C$943,'TARGET BY Skus'!$C82)*BN$7*BN$8*BN$4+SUMIFS('TARGET BY SM (TRÌNH KÝ)'!$L$7:$L$943,'TARGET BY SM (TRÌNH KÝ)'!$K$7:$K$943,"WS",'TARGET BY SM (TRÌNH KÝ)'!$C$7:$C$943,'TARGET BY Skus'!$C82)*BN$9*BN$10*BN$4+SUMIFS('TARGET BY SM (TRÌNH KÝ)'!$L$7:$L$943,'TARGET BY SM (TRÌNH KÝ)'!$K$7:$K$943,"KA",'TARGET BY SM (TRÌNH KÝ)'!$C$7:$C$943,'TARGET BY Skus'!$C82)*BN$11*BN$12*BN$4,BN$376*(VLOOKUP($C82,'TARGET BY DIS (TRÌNH KÝ)'!$C$15:$I$377,4,0)-SUMIFS($AW82:$CI82,$AW$13:$CI$13,"NPL")))</f>
        <v>170496.31825376043</v>
      </c>
      <c r="BO82" s="16">
        <f>+IF(BO$13="NPL",SUMIFS('TARGET BY SM (TRÌNH KÝ)'!$L$7:$L$943,'TARGET BY SM (TRÌNH KÝ)'!$K$7:$K$943,"MIX",'TARGET BY SM (TRÌNH KÝ)'!$C$7:$C$943,'TARGET BY Skus'!$C82)*BO$7*BO$8*BO$4+SUMIFS('TARGET BY SM (TRÌNH KÝ)'!$L$7:$L$943,'TARGET BY SM (TRÌNH KÝ)'!$K$7:$K$943,"WS",'TARGET BY SM (TRÌNH KÝ)'!$C$7:$C$943,'TARGET BY Skus'!$C82)*BO$9*BO$10*BO$4+SUMIFS('TARGET BY SM (TRÌNH KÝ)'!$L$7:$L$943,'TARGET BY SM (TRÌNH KÝ)'!$K$7:$K$943,"KA",'TARGET BY SM (TRÌNH KÝ)'!$C$7:$C$943,'TARGET BY Skus'!$C82)*BO$11*BO$12*BO$4,BO$376*(VLOOKUP($C82,'TARGET BY DIS (TRÌNH KÝ)'!$C$15:$I$377,4,0)-SUMIFS($AW82:$CI82,$AW$13:$CI$13,"NPL")))</f>
        <v>0</v>
      </c>
      <c r="BP82" s="16">
        <f>+IF(BP$13="NPL",SUMIFS('TARGET BY SM (TRÌNH KÝ)'!$L$7:$L$943,'TARGET BY SM (TRÌNH KÝ)'!$K$7:$K$943,"MIX",'TARGET BY SM (TRÌNH KÝ)'!$C$7:$C$943,'TARGET BY Skus'!$C82)*BP$7*BP$8*BP$4+SUMIFS('TARGET BY SM (TRÌNH KÝ)'!$L$7:$L$943,'TARGET BY SM (TRÌNH KÝ)'!$K$7:$K$943,"WS",'TARGET BY SM (TRÌNH KÝ)'!$C$7:$C$943,'TARGET BY Skus'!$C82)*BP$9*BP$10*BP$4+SUMIFS('TARGET BY SM (TRÌNH KÝ)'!$L$7:$L$943,'TARGET BY SM (TRÌNH KÝ)'!$K$7:$K$943,"KA",'TARGET BY SM (TRÌNH KÝ)'!$C$7:$C$943,'TARGET BY Skus'!$C82)*BP$11*BP$12*BP$4,BP$376*(VLOOKUP($C82,'TARGET BY DIS (TRÌNH KÝ)'!$C$15:$I$377,4,0)-SUMIFS($AW82:$CI82,$AW$13:$CI$13,"NPL")))</f>
        <v>0</v>
      </c>
      <c r="BQ82" s="16">
        <f>+IF(BQ$13="NPL",SUMIFS('TARGET BY SM (TRÌNH KÝ)'!$L$7:$L$943,'TARGET BY SM (TRÌNH KÝ)'!$K$7:$K$943,"MIX",'TARGET BY SM (TRÌNH KÝ)'!$C$7:$C$943,'TARGET BY Skus'!$C82)*BQ$7*BQ$8*BQ$4+SUMIFS('TARGET BY SM (TRÌNH KÝ)'!$L$7:$L$943,'TARGET BY SM (TRÌNH KÝ)'!$K$7:$K$943,"WS",'TARGET BY SM (TRÌNH KÝ)'!$C$7:$C$943,'TARGET BY Skus'!$C82)*BQ$9*BQ$10*BQ$4+SUMIFS('TARGET BY SM (TRÌNH KÝ)'!$L$7:$L$943,'TARGET BY SM (TRÌNH KÝ)'!$K$7:$K$943,"KA",'TARGET BY SM (TRÌNH KÝ)'!$C$7:$C$943,'TARGET BY Skus'!$C82)*BQ$11*BQ$12*BQ$4,BQ$376*(VLOOKUP($C82,'TARGET BY DIS (TRÌNH KÝ)'!$C$15:$I$377,4,0)-SUMIFS($AW82:$CI82,$AW$13:$CI$13,"NPL")))</f>
        <v>0</v>
      </c>
      <c r="BR82" s="16">
        <f>+IF(BR$13="NPL",SUMIFS('TARGET BY SM (TRÌNH KÝ)'!$L$7:$L$943,'TARGET BY SM (TRÌNH KÝ)'!$K$7:$K$943,"MIX",'TARGET BY SM (TRÌNH KÝ)'!$C$7:$C$943,'TARGET BY Skus'!$C82)*BR$7*BR$8*BR$4+SUMIFS('TARGET BY SM (TRÌNH KÝ)'!$L$7:$L$943,'TARGET BY SM (TRÌNH KÝ)'!$K$7:$K$943,"WS",'TARGET BY SM (TRÌNH KÝ)'!$C$7:$C$943,'TARGET BY Skus'!$C82)*BR$9*BR$10*BR$4+SUMIFS('TARGET BY SM (TRÌNH KÝ)'!$L$7:$L$943,'TARGET BY SM (TRÌNH KÝ)'!$K$7:$K$943,"KA",'TARGET BY SM (TRÌNH KÝ)'!$C$7:$C$943,'TARGET BY Skus'!$C82)*BR$11*BR$12*BR$4,BR$376*(VLOOKUP($C82,'TARGET BY DIS (TRÌNH KÝ)'!$C$15:$I$377,4,0)-SUMIFS($AW82:$CI82,$AW$13:$CI$13,"NPL")))</f>
        <v>0</v>
      </c>
      <c r="BS82" s="16">
        <f>+IF(BS$13="NPL",SUMIFS('TARGET BY SM (TRÌNH KÝ)'!$L$7:$L$943,'TARGET BY SM (TRÌNH KÝ)'!$K$7:$K$943,"MIX",'TARGET BY SM (TRÌNH KÝ)'!$C$7:$C$943,'TARGET BY Skus'!$C82)*BS$7*BS$8*BS$4+SUMIFS('TARGET BY SM (TRÌNH KÝ)'!$L$7:$L$943,'TARGET BY SM (TRÌNH KÝ)'!$K$7:$K$943,"WS",'TARGET BY SM (TRÌNH KÝ)'!$C$7:$C$943,'TARGET BY Skus'!$C82)*BS$9*BS$10*BS$4+SUMIFS('TARGET BY SM (TRÌNH KÝ)'!$L$7:$L$943,'TARGET BY SM (TRÌNH KÝ)'!$K$7:$K$943,"KA",'TARGET BY SM (TRÌNH KÝ)'!$C$7:$C$943,'TARGET BY Skus'!$C82)*BS$11*BS$12*BS$4,BS$376*(VLOOKUP($C82,'TARGET BY DIS (TRÌNH KÝ)'!$C$15:$I$377,4,0)-SUMIFS($AW82:$CI82,$AW$13:$CI$13,"NPL")))</f>
        <v>0</v>
      </c>
      <c r="BT82" s="16">
        <f>+IF(BT$13="NPL",SUMIFS('TARGET BY SM (TRÌNH KÝ)'!$L$7:$L$943,'TARGET BY SM (TRÌNH KÝ)'!$K$7:$K$943,"MIX",'TARGET BY SM (TRÌNH KÝ)'!$C$7:$C$943,'TARGET BY Skus'!$C82)*BT$7*BT$8*BT$4+SUMIFS('TARGET BY SM (TRÌNH KÝ)'!$L$7:$L$943,'TARGET BY SM (TRÌNH KÝ)'!$K$7:$K$943,"WS",'TARGET BY SM (TRÌNH KÝ)'!$C$7:$C$943,'TARGET BY Skus'!$C82)*BT$9*BT$10*BT$4+SUMIFS('TARGET BY SM (TRÌNH KÝ)'!$L$7:$L$943,'TARGET BY SM (TRÌNH KÝ)'!$K$7:$K$943,"KA",'TARGET BY SM (TRÌNH KÝ)'!$C$7:$C$943,'TARGET BY Skus'!$C82)*BT$11*BT$12*BT$4,BT$376*(VLOOKUP($C82,'TARGET BY DIS (TRÌNH KÝ)'!$C$15:$I$377,4,0)-SUMIFS($AW82:$CI82,$AW$13:$CI$13,"NPL")))</f>
        <v>88664.221052171953</v>
      </c>
      <c r="BU82" s="16">
        <f>+IF(BU$13="NPL",SUMIFS('TARGET BY SM (TRÌNH KÝ)'!$L$7:$L$943,'TARGET BY SM (TRÌNH KÝ)'!$K$7:$K$943,"MIX",'TARGET BY SM (TRÌNH KÝ)'!$C$7:$C$943,'TARGET BY Skus'!$C82)*BU$7*BU$8*BU$4+SUMIFS('TARGET BY SM (TRÌNH KÝ)'!$L$7:$L$943,'TARGET BY SM (TRÌNH KÝ)'!$K$7:$K$943,"WS",'TARGET BY SM (TRÌNH KÝ)'!$C$7:$C$943,'TARGET BY Skus'!$C82)*BU$9*BU$10*BU$4+SUMIFS('TARGET BY SM (TRÌNH KÝ)'!$L$7:$L$943,'TARGET BY SM (TRÌNH KÝ)'!$K$7:$K$943,"KA",'TARGET BY SM (TRÌNH KÝ)'!$C$7:$C$943,'TARGET BY Skus'!$C82)*BU$11*BU$12*BU$4,BU$376*(VLOOKUP($C82,'TARGET BY DIS (TRÌNH KÝ)'!$C$15:$I$377,4,0)-SUMIFS($AW82:$CI82,$AW$13:$CI$13,"NPL")))</f>
        <v>0</v>
      </c>
      <c r="BV82" s="16">
        <f>+IF(BV$13="NPL",SUMIFS('TARGET BY SM (TRÌNH KÝ)'!$L$7:$L$943,'TARGET BY SM (TRÌNH KÝ)'!$K$7:$K$943,"MIX",'TARGET BY SM (TRÌNH KÝ)'!$C$7:$C$943,'TARGET BY Skus'!$C82)*BV$7*BV$8*BV$4+SUMIFS('TARGET BY SM (TRÌNH KÝ)'!$L$7:$L$943,'TARGET BY SM (TRÌNH KÝ)'!$K$7:$K$943,"WS",'TARGET BY SM (TRÌNH KÝ)'!$C$7:$C$943,'TARGET BY Skus'!$C82)*BV$9*BV$10*BV$4+SUMIFS('TARGET BY SM (TRÌNH KÝ)'!$L$7:$L$943,'TARGET BY SM (TRÌNH KÝ)'!$K$7:$K$943,"KA",'TARGET BY SM (TRÌNH KÝ)'!$C$7:$C$943,'TARGET BY Skus'!$C82)*BV$11*BV$12*BV$4,BV$376*(VLOOKUP($C82,'TARGET BY DIS (TRÌNH KÝ)'!$C$15:$I$377,4,0)-SUMIFS($AW82:$CI82,$AW$13:$CI$13,"NPL")))</f>
        <v>0</v>
      </c>
      <c r="BW82" s="16">
        <f>+IF(BW$13="NPL",SUMIFS('TARGET BY SM (TRÌNH KÝ)'!$L$7:$L$943,'TARGET BY SM (TRÌNH KÝ)'!$K$7:$K$943,"MIX",'TARGET BY SM (TRÌNH KÝ)'!$C$7:$C$943,'TARGET BY Skus'!$C82)*BW$7*BW$8*BW$4+SUMIFS('TARGET BY SM (TRÌNH KÝ)'!$L$7:$L$943,'TARGET BY SM (TRÌNH KÝ)'!$K$7:$K$943,"WS",'TARGET BY SM (TRÌNH KÝ)'!$C$7:$C$943,'TARGET BY Skus'!$C82)*BW$9*BW$10*BW$4+SUMIFS('TARGET BY SM (TRÌNH KÝ)'!$L$7:$L$943,'TARGET BY SM (TRÌNH KÝ)'!$K$7:$K$943,"KA",'TARGET BY SM (TRÌNH KÝ)'!$C$7:$C$943,'TARGET BY Skus'!$C82)*BW$11*BW$12*BW$4,BW$376*(VLOOKUP($C82,'TARGET BY DIS (TRÌNH KÝ)'!$C$15:$I$377,4,0)-SUMIFS($AW82:$CI82,$AW$13:$CI$13,"NPL")))</f>
        <v>0</v>
      </c>
      <c r="BX82" s="16">
        <f>+IF(BX$13="NPL",SUMIFS('TARGET BY SM (TRÌNH KÝ)'!$L$7:$L$943,'TARGET BY SM (TRÌNH KÝ)'!$K$7:$K$943,"MIX",'TARGET BY SM (TRÌNH KÝ)'!$C$7:$C$943,'TARGET BY Skus'!$C82)*BX$7*BX$8*BX$4+SUMIFS('TARGET BY SM (TRÌNH KÝ)'!$L$7:$L$943,'TARGET BY SM (TRÌNH KÝ)'!$K$7:$K$943,"WS",'TARGET BY SM (TRÌNH KÝ)'!$C$7:$C$943,'TARGET BY Skus'!$C82)*BX$9*BX$10*BX$4+SUMIFS('TARGET BY SM (TRÌNH KÝ)'!$L$7:$L$943,'TARGET BY SM (TRÌNH KÝ)'!$K$7:$K$943,"KA",'TARGET BY SM (TRÌNH KÝ)'!$C$7:$C$943,'TARGET BY Skus'!$C82)*BX$11*BX$12*BX$4,BX$376*(VLOOKUP($C82,'TARGET BY DIS (TRÌNH KÝ)'!$C$15:$I$377,4,0)-SUMIFS($AW82:$CI82,$AW$13:$CI$13,"NPL")))</f>
        <v>0</v>
      </c>
      <c r="BY82" s="16">
        <f>+IF(BY$13="NPL",SUMIFS('TARGET BY SM (TRÌNH KÝ)'!$L$7:$L$943,'TARGET BY SM (TRÌNH KÝ)'!$K$7:$K$943,"MIX",'TARGET BY SM (TRÌNH KÝ)'!$C$7:$C$943,'TARGET BY Skus'!$C82)*BY$7*BY$8*BY$4+SUMIFS('TARGET BY SM (TRÌNH KÝ)'!$L$7:$L$943,'TARGET BY SM (TRÌNH KÝ)'!$K$7:$K$943,"WS",'TARGET BY SM (TRÌNH KÝ)'!$C$7:$C$943,'TARGET BY Skus'!$C82)*BY$9*BY$10*BY$4+SUMIFS('TARGET BY SM (TRÌNH KÝ)'!$L$7:$L$943,'TARGET BY SM (TRÌNH KÝ)'!$K$7:$K$943,"KA",'TARGET BY SM (TRÌNH KÝ)'!$C$7:$C$943,'TARGET BY Skus'!$C82)*BY$11*BY$12*BY$4,BY$376*(VLOOKUP($C82,'TARGET BY DIS (TRÌNH KÝ)'!$C$15:$I$377,4,0)-SUMIFS($AW82:$CI82,$AW$13:$CI$13,"NPL")))</f>
        <v>0</v>
      </c>
      <c r="BZ82" s="16">
        <f>+IF(BZ$13="NPL",SUMIFS('TARGET BY SM (TRÌNH KÝ)'!$L$7:$L$943,'TARGET BY SM (TRÌNH KÝ)'!$K$7:$K$943,"MIX",'TARGET BY SM (TRÌNH KÝ)'!$C$7:$C$943,'TARGET BY Skus'!$C82)*BZ$7*BZ$8*BZ$4+SUMIFS('TARGET BY SM (TRÌNH KÝ)'!$L$7:$L$943,'TARGET BY SM (TRÌNH KÝ)'!$K$7:$K$943,"WS",'TARGET BY SM (TRÌNH KÝ)'!$C$7:$C$943,'TARGET BY Skus'!$C82)*BZ$9*BZ$10*BZ$4+SUMIFS('TARGET BY SM (TRÌNH KÝ)'!$L$7:$L$943,'TARGET BY SM (TRÌNH KÝ)'!$K$7:$K$943,"KA",'TARGET BY SM (TRÌNH KÝ)'!$C$7:$C$943,'TARGET BY Skus'!$C82)*BZ$11*BZ$12*BZ$4,BZ$376*(VLOOKUP($C82,'TARGET BY DIS (TRÌNH KÝ)'!$C$15:$I$377,4,0)-SUMIFS($AW82:$CI82,$AW$13:$CI$13,"NPL")))</f>
        <v>32691.04335933135</v>
      </c>
      <c r="CA82" s="16">
        <f>+IF(CA$13="NPL",SUMIFS('TARGET BY SM (TRÌNH KÝ)'!$L$7:$L$943,'TARGET BY SM (TRÌNH KÝ)'!$K$7:$K$943,"MIX",'TARGET BY SM (TRÌNH KÝ)'!$C$7:$C$943,'TARGET BY Skus'!$C82)*CA$7*CA$8*CA$4+SUMIFS('TARGET BY SM (TRÌNH KÝ)'!$L$7:$L$943,'TARGET BY SM (TRÌNH KÝ)'!$K$7:$K$943,"WS",'TARGET BY SM (TRÌNH KÝ)'!$C$7:$C$943,'TARGET BY Skus'!$C82)*CA$9*CA$10*CA$4+SUMIFS('TARGET BY SM (TRÌNH KÝ)'!$L$7:$L$943,'TARGET BY SM (TRÌNH KÝ)'!$K$7:$K$943,"KA",'TARGET BY SM (TRÌNH KÝ)'!$C$7:$C$943,'TARGET BY Skus'!$C82)*CA$11*CA$12*CA$4,CA$376*(VLOOKUP($C82,'TARGET BY DIS (TRÌNH KÝ)'!$C$15:$I$377,4,0)-SUMIFS($AW82:$CI82,$AW$13:$CI$13,"NPL")))</f>
        <v>9302.3999999999978</v>
      </c>
      <c r="CB82" s="16">
        <f>+IF(CB$13="NPL",SUMIFS('TARGET BY SM (TRÌNH KÝ)'!$L$7:$L$943,'TARGET BY SM (TRÌNH KÝ)'!$K$7:$K$943,"MIX",'TARGET BY SM (TRÌNH KÝ)'!$C$7:$C$943,'TARGET BY Skus'!$C82)*CB$7*CB$8*CB$4+SUMIFS('TARGET BY SM (TRÌNH KÝ)'!$L$7:$L$943,'TARGET BY SM (TRÌNH KÝ)'!$K$7:$K$943,"WS",'TARGET BY SM (TRÌNH KÝ)'!$C$7:$C$943,'TARGET BY Skus'!$C82)*CB$9*CB$10*CB$4+SUMIFS('TARGET BY SM (TRÌNH KÝ)'!$L$7:$L$943,'TARGET BY SM (TRÌNH KÝ)'!$K$7:$K$943,"KA",'TARGET BY SM (TRÌNH KÝ)'!$C$7:$C$943,'TARGET BY Skus'!$C82)*CB$11*CB$12*CB$4,CB$376*(VLOOKUP($C82,'TARGET BY DIS (TRÌNH KÝ)'!$C$15:$I$377,4,0)-SUMIFS($AW82:$CI82,$AW$13:$CI$13,"NPL")))</f>
        <v>9302.3999999999978</v>
      </c>
      <c r="CC82" s="16">
        <f>+IF(CC$13="NPL",SUMIFS('TARGET BY SM (TRÌNH KÝ)'!$L$7:$L$943,'TARGET BY SM (TRÌNH KÝ)'!$K$7:$K$943,"MIX",'TARGET BY SM (TRÌNH KÝ)'!$C$7:$C$943,'TARGET BY Skus'!$C82)*CC$7*CC$8*CC$4+SUMIFS('TARGET BY SM (TRÌNH KÝ)'!$L$7:$L$943,'TARGET BY SM (TRÌNH KÝ)'!$K$7:$K$943,"WS",'TARGET BY SM (TRÌNH KÝ)'!$C$7:$C$943,'TARGET BY Skus'!$C82)*CC$9*CC$10*CC$4+SUMIFS('TARGET BY SM (TRÌNH KÝ)'!$L$7:$L$943,'TARGET BY SM (TRÌNH KÝ)'!$K$7:$K$943,"KA",'TARGET BY SM (TRÌNH KÝ)'!$C$7:$C$943,'TARGET BY Skus'!$C82)*CC$11*CC$12*CC$4,CC$376*(VLOOKUP($C82,'TARGET BY DIS (TRÌNH KÝ)'!$C$15:$I$377,4,0)-SUMIFS($AW82:$CI82,$AW$13:$CI$13,"NPL")))</f>
        <v>9302.3999999999978</v>
      </c>
      <c r="CD82" s="16">
        <f>+IF(CD$13="NPL",SUMIFS('TARGET BY SM (TRÌNH KÝ)'!$L$7:$L$943,'TARGET BY SM (TRÌNH KÝ)'!$K$7:$K$943,"MIX",'TARGET BY SM (TRÌNH KÝ)'!$C$7:$C$943,'TARGET BY Skus'!$C82)*CD$7*CD$8*CD$4+SUMIFS('TARGET BY SM (TRÌNH KÝ)'!$L$7:$L$943,'TARGET BY SM (TRÌNH KÝ)'!$K$7:$K$943,"WS",'TARGET BY SM (TRÌNH KÝ)'!$C$7:$C$943,'TARGET BY Skus'!$C82)*CD$9*CD$10*CD$4+SUMIFS('TARGET BY SM (TRÌNH KÝ)'!$L$7:$L$943,'TARGET BY SM (TRÌNH KÝ)'!$K$7:$K$943,"KA",'TARGET BY SM (TRÌNH KÝ)'!$C$7:$C$943,'TARGET BY Skus'!$C82)*CD$11*CD$12*CD$4,CD$378*(VLOOKUP($C82,'TARGET BY DIS (TRÌNH KÝ)'!$C$15:$I$377,4,0)-SUMIFS($AW82:$CI82,$AW$13:$CI$13,"NPL")))</f>
        <v>11217.6</v>
      </c>
      <c r="CE82" s="16">
        <f>+IF(CE$13="NPL",SUMIFS('TARGET BY SM (TRÌNH KÝ)'!$L$7:$L$943,'TARGET BY SM (TRÌNH KÝ)'!$K$7:$K$943,"MIX",'TARGET BY SM (TRÌNH KÝ)'!$C$7:$C$943,'TARGET BY Skus'!$C82)*CE$7*CE$8*CE$4+SUMIFS('TARGET BY SM (TRÌNH KÝ)'!$L$7:$L$943,'TARGET BY SM (TRÌNH KÝ)'!$K$7:$K$943,"WS",'TARGET BY SM (TRÌNH KÝ)'!$C$7:$C$943,'TARGET BY Skus'!$C82)*CE$9*CE$10*CE$4+SUMIFS('TARGET BY SM (TRÌNH KÝ)'!$L$7:$L$943,'TARGET BY SM (TRÌNH KÝ)'!$K$7:$K$943,"KA",'TARGET BY SM (TRÌNH KÝ)'!$C$7:$C$943,'TARGET BY Skus'!$C82)*CE$11*CE$12*CE$4,CE$378*(VLOOKUP($C82,'TARGET BY DIS (TRÌNH KÝ)'!$C$15:$I$377,4,0)-SUMIFS($AW82:$CI82,$AW$13:$CI$13,"NPL")))</f>
        <v>11217.6</v>
      </c>
      <c r="CF82" s="16">
        <f>+IF(CF$13="NPL",SUMIFS('TARGET BY SM (TRÌNH KÝ)'!$L$7:$L$943,'TARGET BY SM (TRÌNH KÝ)'!$K$7:$K$943,"MIX",'TARGET BY SM (TRÌNH KÝ)'!$C$7:$C$943,'TARGET BY Skus'!$C82)*CF$7*CF$8*CF$4+SUMIFS('TARGET BY SM (TRÌNH KÝ)'!$L$7:$L$943,'TARGET BY SM (TRÌNH KÝ)'!$K$7:$K$943,"WS",'TARGET BY SM (TRÌNH KÝ)'!$C$7:$C$943,'TARGET BY Skus'!$C82)*CF$9*CF$10*CF$4+SUMIFS('TARGET BY SM (TRÌNH KÝ)'!$L$7:$L$943,'TARGET BY SM (TRÌNH KÝ)'!$K$7:$K$943,"KA",'TARGET BY SM (TRÌNH KÝ)'!$C$7:$C$943,'TARGET BY Skus'!$C82)*CF$11*CF$12*CF$4,CF$376*(VLOOKUP($C82,'TARGET BY DIS (TRÌNH KÝ)'!$C$15:$I$377,4,0)-SUMIFS($AW82:$CI82,$AW$13:$CI$13,"NPL")))</f>
        <v>8880.5999999999985</v>
      </c>
      <c r="CG82" s="16">
        <f>+IF(CG$13="NPL",SUMIFS('TARGET BY SM (TRÌNH KÝ)'!$L$7:$L$943,'TARGET BY SM (TRÌNH KÝ)'!$K$7:$K$943,"MIX",'TARGET BY SM (TRÌNH KÝ)'!$C$7:$C$943,'TARGET BY Skus'!$C82)*CG$7*CG$8*CG$4+SUMIFS('TARGET BY SM (TRÌNH KÝ)'!$L$7:$L$943,'TARGET BY SM (TRÌNH KÝ)'!$K$7:$K$943,"WS",'TARGET BY SM (TRÌNH KÝ)'!$C$7:$C$943,'TARGET BY Skus'!$C82)*CG$9*CG$10*CG$4+SUMIFS('TARGET BY SM (TRÌNH KÝ)'!$L$7:$L$943,'TARGET BY SM (TRÌNH KÝ)'!$K$7:$K$943,"KA",'TARGET BY SM (TRÌNH KÝ)'!$C$7:$C$943,'TARGET BY Skus'!$C82)*CG$11*CG$12*CG$4,CG$376*(VLOOKUP($C82,'TARGET BY DIS (TRÌNH KÝ)'!$C$15:$I$377,4,0)-SUMIFS($AW82:$CI82,$AW$13:$CI$13,"NPL")))</f>
        <v>8880.5999999999985</v>
      </c>
      <c r="CH82" s="16">
        <f>+IF(CH$13="NPL",SUMIFS('TARGET BY SM (TRÌNH KÝ)'!$L$7:$L$943,'TARGET BY SM (TRÌNH KÝ)'!$K$7:$K$943,"MIX",'TARGET BY SM (TRÌNH KÝ)'!$C$7:$C$943,'TARGET BY Skus'!$C82)*CH$7*CH$8*CH$4+SUMIFS('TARGET BY SM (TRÌNH KÝ)'!$L$7:$L$943,'TARGET BY SM (TRÌNH KÝ)'!$K$7:$K$943,"WS",'TARGET BY SM (TRÌNH KÝ)'!$C$7:$C$943,'TARGET BY Skus'!$C82)*CH$9*CH$10*CH$4+SUMIFS('TARGET BY SM (TRÌNH KÝ)'!$L$7:$L$943,'TARGET BY SM (TRÌNH KÝ)'!$K$7:$K$943,"KA",'TARGET BY SM (TRÌNH KÝ)'!$C$7:$C$943,'TARGET BY Skus'!$C82)*CH$11*CH$12*CH$4,CH$376*(VLOOKUP($C82,'TARGET BY DIS (TRÌNH KÝ)'!$C$15:$I$377,4,0)-SUMIFS($AW82:$CI82,$AW$13:$CI$13,"NPL")))</f>
        <v>0</v>
      </c>
      <c r="CI82" s="16">
        <f>+IF(CI$13="NPL",SUMIFS('TARGET BY SM (TRÌNH KÝ)'!$L$7:$L$943,'TARGET BY SM (TRÌNH KÝ)'!$K$7:$K$943,"MIX",'TARGET BY SM (TRÌNH KÝ)'!$C$7:$C$943,'TARGET BY Skus'!$C82)*CI$7*CI$8*CI$4+SUMIFS('TARGET BY SM (TRÌNH KÝ)'!$L$7:$L$943,'TARGET BY SM (TRÌNH KÝ)'!$K$7:$K$943,"WS",'TARGET BY SM (TRÌNH KÝ)'!$C$7:$C$943,'TARGET BY Skus'!$C82)*CI$9*CI$10*CI$4+SUMIFS('TARGET BY SM (TRÌNH KÝ)'!$L$7:$L$943,'TARGET BY SM (TRÌNH KÝ)'!$K$7:$K$943,"KA",'TARGET BY SM (TRÌNH KÝ)'!$C$7:$C$943,'TARGET BY Skus'!$C82)*CI$11*CI$12*CI$4,CI$376*(VLOOKUP($C82,'TARGET BY DIS (TRÌNH KÝ)'!$C$15:$I$377,4,0)-SUMIFS($AW82:$CI82,$AW$13:$CI$13,"NPL")))</f>
        <v>8880.6</v>
      </c>
      <c r="CJ82" s="16">
        <f>+IF(CJ$13="NPL",SUMIFS('TARGET BY SM (TRÌNH KÝ)'!$L$7:$L$943,'TARGET BY SM (TRÌNH KÝ)'!$K$7:$K$943,"MIX",'TARGET BY SM (TRÌNH KÝ)'!$C$7:$C$943,'TARGET BY Skus'!$C82)*CJ$7*CJ$8*CJ$4+SUMIFS('TARGET BY SM (TRÌNH KÝ)'!$L$7:$L$943,'TARGET BY SM (TRÌNH KÝ)'!$K$7:$K$943,"WS",'TARGET BY SM (TRÌNH KÝ)'!$C$7:$C$943,'TARGET BY Skus'!$C82)*CJ$9*CJ$10*CJ$4+SUMIFS('TARGET BY SM (TRÌNH KÝ)'!$L$7:$L$943,'TARGET BY SM (TRÌNH KÝ)'!$K$7:$K$943,"KA",'TARGET BY SM (TRÌNH KÝ)'!$C$7:$C$943,'TARGET BY Skus'!$C82)*CJ$11*CJ$12*CJ$4,CJ$376*(VLOOKUP($C82,'TARGET BY DIS (TRÌNH KÝ)'!$C$15:$I$377,4,0)-SUMIFS($AW82:$CL82,$AW$13:$CL$13,"NPL")))</f>
        <v>10260</v>
      </c>
      <c r="CK82" s="16">
        <f>+IF(CK$13="NPL",SUMIFS('TARGET BY SM (TRÌNH KÝ)'!$L$7:$L$943,'TARGET BY SM (TRÌNH KÝ)'!$K$7:$K$943,"MIX",'TARGET BY SM (TRÌNH KÝ)'!$C$7:$C$943,'TARGET BY Skus'!$C82)*CK$7*CK$8*CK$4+SUMIFS('TARGET BY SM (TRÌNH KÝ)'!$L$7:$L$943,'TARGET BY SM (TRÌNH KÝ)'!$K$7:$K$943,"WS",'TARGET BY SM (TRÌNH KÝ)'!$C$7:$C$943,'TARGET BY Skus'!$C82)*CK$9*CK$10*CK$4+SUMIFS('TARGET BY SM (TRÌNH KÝ)'!$L$7:$L$943,'TARGET BY SM (TRÌNH KÝ)'!$K$7:$K$943,"KA",'TARGET BY SM (TRÌNH KÝ)'!$C$7:$C$943,'TARGET BY Skus'!$C82)*CK$11*CK$12*CK$4,CK$376*(VLOOKUP($C82,'TARGET BY DIS (TRÌNH KÝ)'!$C$15:$I$377,4,0)-SUMIFS($AW82:$CL82,$AW$13:$CL$13,"NPL")))</f>
        <v>0</v>
      </c>
      <c r="CL82" s="16">
        <f>+IF(CL$13="NPL",SUMIFS('TARGET BY SM (TRÌNH KÝ)'!$L$7:$L$943,'TARGET BY SM (TRÌNH KÝ)'!$K$7:$K$943,"MIX",'TARGET BY SM (TRÌNH KÝ)'!$C$7:$C$943,'TARGET BY Skus'!$C82)*CL$7*CL$8*CL$4+SUMIFS('TARGET BY SM (TRÌNH KÝ)'!$L$7:$L$943,'TARGET BY SM (TRÌNH KÝ)'!$K$7:$K$943,"WS",'TARGET BY SM (TRÌNH KÝ)'!$C$7:$C$943,'TARGET BY Skus'!$C82)*CL$9*CL$10*CL$4+SUMIFS('TARGET BY SM (TRÌNH KÝ)'!$L$7:$L$943,'TARGET BY SM (TRÌNH KÝ)'!$K$7:$K$943,"KA",'TARGET BY SM (TRÌNH KÝ)'!$C$7:$C$943,'TARGET BY Skus'!$C82)*CL$11*CL$12*CL$4,CL$376*(VLOOKUP($C82,'TARGET BY DIS (TRÌNH KÝ)'!$C$15:$I$377,4,0)-SUMIFS($AW82:$CL82,$AW$13:$CL$13,"NPL")))</f>
        <v>10260</v>
      </c>
      <c r="CM82" s="16">
        <f t="shared" ref="CM82:CM90" si="664">+SUM(AW82:CL82)</f>
        <v>715293.43042948679</v>
      </c>
      <c r="CN82" s="16">
        <f t="shared" si="316"/>
        <v>337.94721995192242</v>
      </c>
      <c r="CO82" s="16">
        <f t="shared" si="317"/>
        <v>0</v>
      </c>
      <c r="CP82" s="16">
        <f t="shared" si="318"/>
        <v>0</v>
      </c>
      <c r="CQ82" s="16">
        <f t="shared" si="319"/>
        <v>0</v>
      </c>
      <c r="CR82" s="16">
        <f t="shared" si="320"/>
        <v>0</v>
      </c>
      <c r="CS82" s="16">
        <f t="shared" si="321"/>
        <v>827.40228183834063</v>
      </c>
      <c r="CT82" s="16">
        <f t="shared" si="322"/>
        <v>0</v>
      </c>
      <c r="CU82" s="16">
        <f t="shared" si="323"/>
        <v>0</v>
      </c>
      <c r="CV82" s="16">
        <f t="shared" si="324"/>
        <v>0</v>
      </c>
      <c r="CW82" s="16">
        <f t="shared" si="325"/>
        <v>9.8944879452101659</v>
      </c>
      <c r="CX82" s="16">
        <f t="shared" si="326"/>
        <v>24.007610400712</v>
      </c>
      <c r="CY82" s="16">
        <f t="shared" si="327"/>
        <v>11.133337631521874</v>
      </c>
      <c r="CZ82" s="16">
        <f t="shared" si="328"/>
        <v>68</v>
      </c>
      <c r="DA82" s="16">
        <f t="shared" si="329"/>
        <v>0</v>
      </c>
      <c r="DB82" s="16">
        <f t="shared" si="330"/>
        <v>83.884971292590194</v>
      </c>
      <c r="DC82" s="16">
        <f t="shared" si="331"/>
        <v>0</v>
      </c>
      <c r="DD82" s="16">
        <f t="shared" si="332"/>
        <v>0</v>
      </c>
      <c r="DE82" s="16">
        <f t="shared" si="333"/>
        <v>891.79856823467435</v>
      </c>
      <c r="DF82" s="16">
        <f t="shared" si="334"/>
        <v>0</v>
      </c>
      <c r="DG82" s="16">
        <f t="shared" si="335"/>
        <v>0</v>
      </c>
      <c r="DH82" s="16">
        <f t="shared" si="336"/>
        <v>0</v>
      </c>
      <c r="DI82" s="16">
        <f t="shared" si="337"/>
        <v>0</v>
      </c>
      <c r="DJ82" s="16">
        <f t="shared" si="338"/>
        <v>0</v>
      </c>
      <c r="DK82" s="16">
        <f t="shared" si="339"/>
        <v>296.81110282382542</v>
      </c>
      <c r="DL82" s="16">
        <f t="shared" si="340"/>
        <v>0</v>
      </c>
      <c r="DM82" s="16">
        <f t="shared" si="341"/>
        <v>0</v>
      </c>
      <c r="DN82" s="16">
        <f t="shared" si="342"/>
        <v>0</v>
      </c>
      <c r="DO82" s="16">
        <f t="shared" si="343"/>
        <v>0</v>
      </c>
      <c r="DP82" s="16">
        <f t="shared" si="344"/>
        <v>0</v>
      </c>
      <c r="DQ82" s="16">
        <f t="shared" si="345"/>
        <v>170.99387224630786</v>
      </c>
      <c r="DR82" s="16">
        <f t="shared" si="346"/>
        <v>68</v>
      </c>
      <c r="DS82" s="16">
        <f t="shared" si="347"/>
        <v>68</v>
      </c>
      <c r="DT82" s="16">
        <f t="shared" si="348"/>
        <v>68</v>
      </c>
      <c r="DU82" s="16">
        <f t="shared" si="349"/>
        <v>49.2</v>
      </c>
      <c r="DV82" s="16">
        <f t="shared" si="350"/>
        <v>49.2</v>
      </c>
      <c r="DW82" s="16">
        <f t="shared" si="351"/>
        <v>41</v>
      </c>
      <c r="DX82" s="16">
        <f t="shared" si="352"/>
        <v>41</v>
      </c>
      <c r="DY82" s="16">
        <f t="shared" si="353"/>
        <v>0</v>
      </c>
      <c r="DZ82" s="16">
        <f t="shared" si="648"/>
        <v>32.799999999999997</v>
      </c>
      <c r="EA82" s="16">
        <f t="shared" si="648"/>
        <v>67.5</v>
      </c>
      <c r="EB82" s="16">
        <f t="shared" si="648"/>
        <v>0</v>
      </c>
      <c r="EC82" s="16">
        <f t="shared" si="648"/>
        <v>75</v>
      </c>
      <c r="ED82" s="16">
        <f t="shared" si="314"/>
        <v>3281.5734523651049</v>
      </c>
      <c r="EE82" s="16">
        <f>IF(EE$13="NPL",SUMIFS('TARGET BY SM (TRÌNH KÝ)'!$L$7:$L$908,'TARGET BY SM (TRÌNH KÝ)'!$K$7:$K$908,"MIX",'TARGET BY SM (TRÌNH KÝ)'!$C$7:$C$908,'TARGET BY Skus'!$C82)*EE$7*EE$8*EE$4+SUMIFS('TARGET BY SM (TRÌNH KÝ)'!$L$7:$L$908,'TARGET BY SM (TRÌNH KÝ)'!$K$7:$K$908,"WS",'TARGET BY SM (TRÌNH KÝ)'!$C$7:$C$908,'TARGET BY Skus'!$C82)*EE$9*EE$10*EE$4+SUMIFS('TARGET BY SM (TRÌNH KÝ)'!$L$7:$L$908,'TARGET BY SM (TRÌNH KÝ)'!$K$7:$K$908,"KA",'TARGET BY SM (TRÌNH KÝ)'!$C$7:$C$908,'TARGET BY Skus'!$C82)*EE$11*EE$12*EE$4,EE$376*(VLOOKUP($C82,'TARGET BY DIS (TRÌNH KÝ)'!$C$15:$I$377,7,0)-+SUMIFS($EE82:$FQ82,$EE$13:$FQ$13,"NPL")))</f>
        <v>40553.666394230691</v>
      </c>
      <c r="EF82" s="16">
        <f>IF(EF$13="NPL",SUMIFS('TARGET BY SM (TRÌNH KÝ)'!$L$7:$L$908,'TARGET BY SM (TRÌNH KÝ)'!$K$7:$K$908,"MIX",'TARGET BY SM (TRÌNH KÝ)'!$C$7:$C$908,'TARGET BY Skus'!$C82)*EF$7*EF$8*EF$4+SUMIFS('TARGET BY SM (TRÌNH KÝ)'!$L$7:$L$908,'TARGET BY SM (TRÌNH KÝ)'!$K$7:$K$908,"WS",'TARGET BY SM (TRÌNH KÝ)'!$C$7:$C$908,'TARGET BY Skus'!$C82)*EF$9*EF$10*EF$4+SUMIFS('TARGET BY SM (TRÌNH KÝ)'!$L$7:$L$908,'TARGET BY SM (TRÌNH KÝ)'!$K$7:$K$908,"KA",'TARGET BY SM (TRÌNH KÝ)'!$C$7:$C$908,'TARGET BY Skus'!$C82)*EF$11*EF$12*EF$4,EF$376*(VLOOKUP($C82,'TARGET BY DIS (TRÌNH KÝ)'!$C$15:$I$377,7,0)-+SUMIFS($EE82:$FQ82,$EE$13:$FQ$13,"NPL")))</f>
        <v>0</v>
      </c>
      <c r="EG82" s="16">
        <f>IF(EG$13="NPL",SUMIFS('TARGET BY SM (TRÌNH KÝ)'!$L$7:$L$908,'TARGET BY SM (TRÌNH KÝ)'!$K$7:$K$908,"MIX",'TARGET BY SM (TRÌNH KÝ)'!$C$7:$C$908,'TARGET BY Skus'!$C82)*EG$7*EG$8*EG$4+SUMIFS('TARGET BY SM (TRÌNH KÝ)'!$L$7:$L$908,'TARGET BY SM (TRÌNH KÝ)'!$K$7:$K$908,"WS",'TARGET BY SM (TRÌNH KÝ)'!$C$7:$C$908,'TARGET BY Skus'!$C82)*EG$9*EG$10*EG$4+SUMIFS('TARGET BY SM (TRÌNH KÝ)'!$L$7:$L$908,'TARGET BY SM (TRÌNH KÝ)'!$K$7:$K$908,"KA",'TARGET BY SM (TRÌNH KÝ)'!$C$7:$C$908,'TARGET BY Skus'!$C82)*EG$11*EG$12*EG$4,EG$376*(VLOOKUP($C82,'TARGET BY DIS (TRÌNH KÝ)'!$C$15:$I$377,7,0)-+SUMIFS($EE82:$FQ82,$EE$13:$FQ$13,"NPL")))</f>
        <v>0</v>
      </c>
      <c r="EH82" s="16">
        <f>IF(EH$13="NPL",SUMIFS('TARGET BY SM (TRÌNH KÝ)'!$L$7:$L$908,'TARGET BY SM (TRÌNH KÝ)'!$K$7:$K$908,"MIX",'TARGET BY SM (TRÌNH KÝ)'!$C$7:$C$908,'TARGET BY Skus'!$C82)*EH$7*EH$8*EH$4+SUMIFS('TARGET BY SM (TRÌNH KÝ)'!$L$7:$L$908,'TARGET BY SM (TRÌNH KÝ)'!$K$7:$K$908,"WS",'TARGET BY SM (TRÌNH KÝ)'!$C$7:$C$908,'TARGET BY Skus'!$C82)*EH$9*EH$10*EH$4+SUMIFS('TARGET BY SM (TRÌNH KÝ)'!$L$7:$L$908,'TARGET BY SM (TRÌNH KÝ)'!$K$7:$K$908,"KA",'TARGET BY SM (TRÌNH KÝ)'!$C$7:$C$908,'TARGET BY Skus'!$C82)*EH$11*EH$12*EH$4,EH$376*(VLOOKUP($C82,'TARGET BY DIS (TRÌNH KÝ)'!$C$15:$I$377,7,0)-+SUMIFS($EE82:$FQ82,$EE$13:$FQ$13,"NPL")))</f>
        <v>0</v>
      </c>
      <c r="EI82" s="16">
        <f>IF(EI$13="NPL",SUMIFS('TARGET BY SM (TRÌNH KÝ)'!$L$7:$L$908,'TARGET BY SM (TRÌNH KÝ)'!$K$7:$K$908,"MIX",'TARGET BY SM (TRÌNH KÝ)'!$C$7:$C$908,'TARGET BY Skus'!$C82)*EI$7*EI$8*EI$4+SUMIFS('TARGET BY SM (TRÌNH KÝ)'!$L$7:$L$908,'TARGET BY SM (TRÌNH KÝ)'!$K$7:$K$908,"WS",'TARGET BY SM (TRÌNH KÝ)'!$C$7:$C$908,'TARGET BY Skus'!$C82)*EI$9*EI$10*EI$4+SUMIFS('TARGET BY SM (TRÌNH KÝ)'!$L$7:$L$908,'TARGET BY SM (TRÌNH KÝ)'!$K$7:$K$908,"KA",'TARGET BY SM (TRÌNH KÝ)'!$C$7:$C$908,'TARGET BY Skus'!$C82)*EI$11*EI$12*EI$4,EI$376*(VLOOKUP($C82,'TARGET BY DIS (TRÌNH KÝ)'!$C$15:$I$377,7,0)-+SUMIFS($EE82:$FQ82,$EE$13:$FQ$13,"NPL")))</f>
        <v>0</v>
      </c>
      <c r="EJ82" s="16">
        <f>IF(EJ$13="NPL",SUMIFS('TARGET BY SM (TRÌNH KÝ)'!$L$7:$L$908,'TARGET BY SM (TRÌNH KÝ)'!$K$7:$K$908,"MIX",'TARGET BY SM (TRÌNH KÝ)'!$C$7:$C$908,'TARGET BY Skus'!$C82)*EJ$7*EJ$8*EJ$4+SUMIFS('TARGET BY SM (TRÌNH KÝ)'!$L$7:$L$908,'TARGET BY SM (TRÌNH KÝ)'!$K$7:$K$908,"WS",'TARGET BY SM (TRÌNH KÝ)'!$C$7:$C$908,'TARGET BY Skus'!$C82)*EJ$9*EJ$10*EJ$4+SUMIFS('TARGET BY SM (TRÌNH KÝ)'!$L$7:$L$908,'TARGET BY SM (TRÌNH KÝ)'!$K$7:$K$908,"KA",'TARGET BY SM (TRÌNH KÝ)'!$C$7:$C$908,'TARGET BY Skus'!$C82)*EJ$11*EJ$12*EJ$4,EJ$376*(VLOOKUP($C82,'TARGET BY DIS (TRÌNH KÝ)'!$C$15:$I$377,7,0)-+SUMIFS($EE82:$FQ82,$EE$13:$FQ$13,"NPL")))</f>
        <v>248220.6845515022</v>
      </c>
      <c r="EK82" s="16">
        <f>IF(EK$13="NPL",SUMIFS('TARGET BY SM (TRÌNH KÝ)'!$L$7:$L$908,'TARGET BY SM (TRÌNH KÝ)'!$K$7:$K$908,"MIX",'TARGET BY SM (TRÌNH KÝ)'!$C$7:$C$908,'TARGET BY Skus'!$C82)*EK$7*EK$8*EK$4+SUMIFS('TARGET BY SM (TRÌNH KÝ)'!$L$7:$L$908,'TARGET BY SM (TRÌNH KÝ)'!$K$7:$K$908,"WS",'TARGET BY SM (TRÌNH KÝ)'!$C$7:$C$908,'TARGET BY Skus'!$C82)*EK$9*EK$10*EK$4+SUMIFS('TARGET BY SM (TRÌNH KÝ)'!$L$7:$L$908,'TARGET BY SM (TRÌNH KÝ)'!$K$7:$K$908,"KA",'TARGET BY SM (TRÌNH KÝ)'!$C$7:$C$908,'TARGET BY Skus'!$C82)*EK$11*EK$12*EK$4,EK$376*(VLOOKUP($C82,'TARGET BY DIS (TRÌNH KÝ)'!$C$15:$I$377,7,0)-+SUMIFS($EE82:$FQ82,$EE$13:$FQ$13,"NPL")))</f>
        <v>0</v>
      </c>
      <c r="EL82" s="16">
        <f>IF(EL$13="NPL",SUMIFS('TARGET BY SM (TRÌNH KÝ)'!$L$7:$L$908,'TARGET BY SM (TRÌNH KÝ)'!$K$7:$K$908,"MIX",'TARGET BY SM (TRÌNH KÝ)'!$C$7:$C$908,'TARGET BY Skus'!$C82)*EL$7*EL$8*EL$4+SUMIFS('TARGET BY SM (TRÌNH KÝ)'!$L$7:$L$908,'TARGET BY SM (TRÌNH KÝ)'!$K$7:$K$908,"WS",'TARGET BY SM (TRÌNH KÝ)'!$C$7:$C$908,'TARGET BY Skus'!$C82)*EL$9*EL$10*EL$4+SUMIFS('TARGET BY SM (TRÌNH KÝ)'!$L$7:$L$908,'TARGET BY SM (TRÌNH KÝ)'!$K$7:$K$908,"KA",'TARGET BY SM (TRÌNH KÝ)'!$C$7:$C$908,'TARGET BY Skus'!$C82)*EL$11*EL$12*EL$4,EL$376*(VLOOKUP($C82,'TARGET BY DIS (TRÌNH KÝ)'!$C$15:$I$377,7,0)-+SUMIFS($EE82:$FQ82,$EE$13:$FQ$13,"NPL")))</f>
        <v>0</v>
      </c>
      <c r="EM82" s="16">
        <f>IF(EM$13="NPL",SUMIFS('TARGET BY SM (TRÌNH KÝ)'!$L$7:$L$908,'TARGET BY SM (TRÌNH KÝ)'!$K$7:$K$908,"MIX",'TARGET BY SM (TRÌNH KÝ)'!$C$7:$C$908,'TARGET BY Skus'!$C82)*EM$7*EM$8*EM$4+SUMIFS('TARGET BY SM (TRÌNH KÝ)'!$L$7:$L$908,'TARGET BY SM (TRÌNH KÝ)'!$K$7:$K$908,"WS",'TARGET BY SM (TRÌNH KÝ)'!$C$7:$C$908,'TARGET BY Skus'!$C82)*EM$9*EM$10*EM$4+SUMIFS('TARGET BY SM (TRÌNH KÝ)'!$L$7:$L$908,'TARGET BY SM (TRÌNH KÝ)'!$K$7:$K$908,"KA",'TARGET BY SM (TRÌNH KÝ)'!$C$7:$C$908,'TARGET BY Skus'!$C82)*EM$11*EM$12*EM$4,EM$376*(VLOOKUP($C82,'TARGET BY DIS (TRÌNH KÝ)'!$C$15:$I$377,7,0)-+SUMIFS($EE82:$FQ82,$EE$13:$FQ$13,"NPL")))</f>
        <v>0</v>
      </c>
      <c r="EN82" s="16">
        <f>IF(EN$13="NPL",SUMIFS('TARGET BY SM (TRÌNH KÝ)'!$L$7:$L$908,'TARGET BY SM (TRÌNH KÝ)'!$K$7:$K$908,"MIX",'TARGET BY SM (TRÌNH KÝ)'!$C$7:$C$908,'TARGET BY Skus'!$C82)*EN$7*EN$8*EN$4+SUMIFS('TARGET BY SM (TRÌNH KÝ)'!$L$7:$L$908,'TARGET BY SM (TRÌNH KÝ)'!$K$7:$K$908,"WS",'TARGET BY SM (TRÌNH KÝ)'!$C$7:$C$908,'TARGET BY Skus'!$C82)*EN$9*EN$10*EN$4+SUMIFS('TARGET BY SM (TRÌNH KÝ)'!$L$7:$L$908,'TARGET BY SM (TRÌNH KÝ)'!$K$7:$K$908,"KA",'TARGET BY SM (TRÌNH KÝ)'!$C$7:$C$908,'TARGET BY Skus'!$C82)*EN$11*EN$12*EN$4,EN$376*(VLOOKUP($C82,'TARGET BY DIS (TRÌNH KÝ)'!$C$15:$I$377,7,0)-+SUMIFS($EE82:$FQ82,$EE$13:$FQ$13,"NPL")))</f>
        <v>2374.6771068504399</v>
      </c>
      <c r="EO82" s="16">
        <f>IF(EO$13="NPL",SUMIFS('TARGET BY SM (TRÌNH KÝ)'!$L$7:$L$908,'TARGET BY SM (TRÌNH KÝ)'!$K$7:$K$908,"MIX",'TARGET BY SM (TRÌNH KÝ)'!$C$7:$C$908,'TARGET BY Skus'!$C82)*EO$7*EO$8*EO$4+SUMIFS('TARGET BY SM (TRÌNH KÝ)'!$L$7:$L$908,'TARGET BY SM (TRÌNH KÝ)'!$K$7:$K$908,"WS",'TARGET BY SM (TRÌNH KÝ)'!$C$7:$C$908,'TARGET BY Skus'!$C82)*EO$9*EO$10*EO$4+SUMIFS('TARGET BY SM (TRÌNH KÝ)'!$L$7:$L$908,'TARGET BY SM (TRÌNH KÝ)'!$K$7:$K$908,"KA",'TARGET BY SM (TRÌNH KÝ)'!$C$7:$C$908,'TARGET BY Skus'!$C82)*EO$11*EO$12*EO$4,EO$376*(VLOOKUP($C82,'TARGET BY DIS (TRÌNH KÝ)'!$C$15:$I$377,7,0)-+SUMIFS($EE82:$FQ82,$EE$13:$FQ$13,"NPL")))</f>
        <v>4321.3698721281598</v>
      </c>
      <c r="EP82" s="16">
        <f>IF(EP$13="NPL",SUMIFS('TARGET BY SM (TRÌNH KÝ)'!$L$7:$L$908,'TARGET BY SM (TRÌNH KÝ)'!$K$7:$K$908,"MIX",'TARGET BY SM (TRÌNH KÝ)'!$C$7:$C$908,'TARGET BY Skus'!$C82)*EP$7*EP$8*EP$4+SUMIFS('TARGET BY SM (TRÌNH KÝ)'!$L$7:$L$908,'TARGET BY SM (TRÌNH KÝ)'!$K$7:$K$908,"WS",'TARGET BY SM (TRÌNH KÝ)'!$C$7:$C$908,'TARGET BY Skus'!$C82)*EP$9*EP$10*EP$4+SUMIFS('TARGET BY SM (TRÌNH KÝ)'!$L$7:$L$908,'TARGET BY SM (TRÌNH KÝ)'!$K$7:$K$908,"KA",'TARGET BY SM (TRÌNH KÝ)'!$C$7:$C$908,'TARGET BY Skus'!$C82)*EP$11*EP$12*EP$4,EP$376*(VLOOKUP($C82,'TARGET BY DIS (TRÌNH KÝ)'!$C$15:$I$377,7,0)-+SUMIFS($EE82:$FQ82,$EE$13:$FQ$13,"NPL")))</f>
        <v>3340.0012894565621</v>
      </c>
      <c r="EQ82" s="16">
        <f>IF(EQ$13="NPL",SUMIFS('TARGET BY SM (TRÌNH KÝ)'!$L$7:$L$908,'TARGET BY SM (TRÌNH KÝ)'!$K$7:$K$908,"MIX",'TARGET BY SM (TRÌNH KÝ)'!$C$7:$C$908,'TARGET BY Skus'!$C82)*EQ$7*EQ$8*EQ$4+SUMIFS('TARGET BY SM (TRÌNH KÝ)'!$L$7:$L$908,'TARGET BY SM (TRÌNH KÝ)'!$K$7:$K$908,"WS",'TARGET BY SM (TRÌNH KÝ)'!$C$7:$C$908,'TARGET BY Skus'!$C82)*EQ$9*EQ$10*EQ$4+SUMIFS('TARGET BY SM (TRÌNH KÝ)'!$L$7:$L$908,'TARGET BY SM (TRÌNH KÝ)'!$K$7:$K$908,"KA",'TARGET BY SM (TRÌNH KÝ)'!$C$7:$C$908,'TARGET BY Skus'!$C82)*EQ$11*EQ$12*EQ$4,EQ$377*(VLOOKUP($C82,'TARGET BY DIS (TRÌNH KÝ)'!$C$15:$I$377,7,0)-+SUMIFS($EE82:$FQ82,$EE$13:$FQ$13,"NPL")))</f>
        <v>20400</v>
      </c>
      <c r="ER82" s="16">
        <f>IF(ER$13="NPL",SUMIFS('TARGET BY SM (TRÌNH KÝ)'!$L$7:$L$908,'TARGET BY SM (TRÌNH KÝ)'!$K$7:$K$908,"MIX",'TARGET BY SM (TRÌNH KÝ)'!$C$7:$C$908,'TARGET BY Skus'!$C82)*ER$7*ER$8*ER$4+SUMIFS('TARGET BY SM (TRÌNH KÝ)'!$L$7:$L$908,'TARGET BY SM (TRÌNH KÝ)'!$K$7:$K$908,"WS",'TARGET BY SM (TRÌNH KÝ)'!$C$7:$C$908,'TARGET BY Skus'!$C82)*ER$9*ER$10*ER$4+SUMIFS('TARGET BY SM (TRÌNH KÝ)'!$L$7:$L$908,'TARGET BY SM (TRÌNH KÝ)'!$K$7:$K$908,"KA",'TARGET BY SM (TRÌNH KÝ)'!$C$7:$C$908,'TARGET BY Skus'!$C82)*ER$11*ER$12*ER$4,ER$376*(VLOOKUP($C82,'TARGET BY DIS (TRÌNH KÝ)'!$C$15:$I$377,7,0)-+SUMIFS($EE82:$FQ82,$EE$13:$FQ$13,"NPL")))</f>
        <v>0</v>
      </c>
      <c r="ES82" s="16">
        <f>IF(ES$13="NPL",SUMIFS('TARGET BY SM (TRÌNH KÝ)'!$L$7:$L$908,'TARGET BY SM (TRÌNH KÝ)'!$K$7:$K$908,"MIX",'TARGET BY SM (TRÌNH KÝ)'!$C$7:$C$908,'TARGET BY Skus'!$C82)*ES$7*ES$8*ES$4+SUMIFS('TARGET BY SM (TRÌNH KÝ)'!$L$7:$L$908,'TARGET BY SM (TRÌNH KÝ)'!$K$7:$K$908,"WS",'TARGET BY SM (TRÌNH KÝ)'!$C$7:$C$908,'TARGET BY Skus'!$C82)*ES$9*ES$10*ES$4+SUMIFS('TARGET BY SM (TRÌNH KÝ)'!$L$7:$L$908,'TARGET BY SM (TRÌNH KÝ)'!$K$7:$K$908,"KA",'TARGET BY SM (TRÌNH KÝ)'!$C$7:$C$908,'TARGET BY Skus'!$C82)*ES$11*ES$12*ES$4,ES$376*(VLOOKUP($C82,'TARGET BY DIS (TRÌNH KÝ)'!$C$15:$I$377,7,0)-+SUMIFS($EE82:$FQ82,$EE$13:$FQ$13,"NPL")))</f>
        <v>28520.890239480668</v>
      </c>
      <c r="ET82" s="16">
        <f>IF(ET$13="NPL",SUMIFS('TARGET BY SM (TRÌNH KÝ)'!$L$7:$L$908,'TARGET BY SM (TRÌNH KÝ)'!$K$7:$K$908,"MIX",'TARGET BY SM (TRÌNH KÝ)'!$C$7:$C$908,'TARGET BY Skus'!$C82)*ET$7*ET$8*ET$4+SUMIFS('TARGET BY SM (TRÌNH KÝ)'!$L$7:$L$908,'TARGET BY SM (TRÌNH KÝ)'!$K$7:$K$908,"WS",'TARGET BY SM (TRÌNH KÝ)'!$C$7:$C$908,'TARGET BY Skus'!$C82)*ET$9*ET$10*ET$4+SUMIFS('TARGET BY SM (TRÌNH KÝ)'!$L$7:$L$908,'TARGET BY SM (TRÌNH KÝ)'!$K$7:$K$908,"KA",'TARGET BY SM (TRÌNH KÝ)'!$C$7:$C$908,'TARGET BY Skus'!$C82)*ET$11*ET$12*ET$4,ET$376*(VLOOKUP($C82,'TARGET BY DIS (TRÌNH KÝ)'!$C$15:$I$377,7,0)-+SUMIFS($EE82:$FQ82,$EE$13:$FQ$13,"NPL")))</f>
        <v>0</v>
      </c>
      <c r="EU82" s="16">
        <f>IF(EU$13="NPL",SUMIFS('TARGET BY SM (TRÌNH KÝ)'!$L$7:$L$908,'TARGET BY SM (TRÌNH KÝ)'!$K$7:$K$908,"MIX",'TARGET BY SM (TRÌNH KÝ)'!$C$7:$C$908,'TARGET BY Skus'!$C82)*EU$7*EU$8*EU$4+SUMIFS('TARGET BY SM (TRÌNH KÝ)'!$L$7:$L$908,'TARGET BY SM (TRÌNH KÝ)'!$K$7:$K$908,"WS",'TARGET BY SM (TRÌNH KÝ)'!$C$7:$C$908,'TARGET BY Skus'!$C82)*EU$9*EU$10*EU$4+SUMIFS('TARGET BY SM (TRÌNH KÝ)'!$L$7:$L$908,'TARGET BY SM (TRÌNH KÝ)'!$K$7:$K$908,"KA",'TARGET BY SM (TRÌNH KÝ)'!$C$7:$C$908,'TARGET BY Skus'!$C82)*EU$11*EU$12*EU$4,EU$376*(VLOOKUP($C82,'TARGET BY DIS (TRÌNH KÝ)'!$C$15:$I$377,7,0)-+SUMIFS($EE82:$FQ82,$EE$13:$FQ$13,"NPL")))</f>
        <v>0</v>
      </c>
      <c r="EV82" s="16">
        <f>IF(EV$13="NPL",SUMIFS('TARGET BY SM (TRÌNH KÝ)'!$L$7:$L$908,'TARGET BY SM (TRÌNH KÝ)'!$K$7:$K$908,"MIX",'TARGET BY SM (TRÌNH KÝ)'!$C$7:$C$908,'TARGET BY Skus'!$C82)*EV$7*EV$8*EV$4+SUMIFS('TARGET BY SM (TRÌNH KÝ)'!$L$7:$L$908,'TARGET BY SM (TRÌNH KÝ)'!$K$7:$K$908,"WS",'TARGET BY SM (TRÌNH KÝ)'!$C$7:$C$908,'TARGET BY Skus'!$C82)*EV$9*EV$10*EV$4+SUMIFS('TARGET BY SM (TRÌNH KÝ)'!$L$7:$L$908,'TARGET BY SM (TRÌNH KÝ)'!$K$7:$K$908,"KA",'TARGET BY SM (TRÌNH KÝ)'!$C$7:$C$908,'TARGET BY Skus'!$C82)*EV$11*EV$12*EV$4,EV$376*(VLOOKUP($C82,'TARGET BY DIS (TRÌNH KÝ)'!$C$15:$I$377,7,0)-+SUMIFS($EE82:$FQ82,$EE$13:$FQ$13,"NPL")))</f>
        <v>171225.32510105747</v>
      </c>
      <c r="EW82" s="16">
        <f>IF(EW$13="NPL",SUMIFS('TARGET BY SM (TRÌNH KÝ)'!$L$7:$L$908,'TARGET BY SM (TRÌNH KÝ)'!$K$7:$K$908,"MIX",'TARGET BY SM (TRÌNH KÝ)'!$C$7:$C$908,'TARGET BY Skus'!$C82)*EW$7*EW$8*EW$4+SUMIFS('TARGET BY SM (TRÌNH KÝ)'!$L$7:$L$908,'TARGET BY SM (TRÌNH KÝ)'!$K$7:$K$908,"WS",'TARGET BY SM (TRÌNH KÝ)'!$C$7:$C$908,'TARGET BY Skus'!$C82)*EW$9*EW$10*EW$4+SUMIFS('TARGET BY SM (TRÌNH KÝ)'!$L$7:$L$908,'TARGET BY SM (TRÌNH KÝ)'!$K$7:$K$908,"KA",'TARGET BY SM (TRÌNH KÝ)'!$C$7:$C$908,'TARGET BY Skus'!$C82)*EW$11*EW$12*EW$4,EW$376*(VLOOKUP($C82,'TARGET BY DIS (TRÌNH KÝ)'!$C$15:$I$377,7,0)-+SUMIFS($EE82:$FQ82,$EE$13:$FQ$13,"NPL")))</f>
        <v>0</v>
      </c>
      <c r="EX82" s="16">
        <f>IF(EX$13="NPL",SUMIFS('TARGET BY SM (TRÌNH KÝ)'!$L$7:$L$908,'TARGET BY SM (TRÌNH KÝ)'!$K$7:$K$908,"MIX",'TARGET BY SM (TRÌNH KÝ)'!$C$7:$C$908,'TARGET BY Skus'!$C82)*EX$7*EX$8*EX$4+SUMIFS('TARGET BY SM (TRÌNH KÝ)'!$L$7:$L$908,'TARGET BY SM (TRÌNH KÝ)'!$K$7:$K$908,"WS",'TARGET BY SM (TRÌNH KÝ)'!$C$7:$C$908,'TARGET BY Skus'!$C82)*EX$9*EX$10*EX$4+SUMIFS('TARGET BY SM (TRÌNH KÝ)'!$L$7:$L$908,'TARGET BY SM (TRÌNH KÝ)'!$K$7:$K$908,"KA",'TARGET BY SM (TRÌNH KÝ)'!$C$7:$C$908,'TARGET BY Skus'!$C82)*EX$11*EX$12*EX$4,EX$376*(VLOOKUP($C82,'TARGET BY DIS (TRÌNH KÝ)'!$C$15:$I$377,7,0)-+SUMIFS($EE82:$FQ82,$EE$13:$FQ$13,"NPL")))</f>
        <v>0</v>
      </c>
      <c r="EY82" s="16">
        <f>IF(EY$13="NPL",SUMIFS('TARGET BY SM (TRÌNH KÝ)'!$L$7:$L$908,'TARGET BY SM (TRÌNH KÝ)'!$K$7:$K$908,"MIX",'TARGET BY SM (TRÌNH KÝ)'!$C$7:$C$908,'TARGET BY Skus'!$C82)*EY$7*EY$8*EY$4+SUMIFS('TARGET BY SM (TRÌNH KÝ)'!$L$7:$L$908,'TARGET BY SM (TRÌNH KÝ)'!$K$7:$K$908,"WS",'TARGET BY SM (TRÌNH KÝ)'!$C$7:$C$908,'TARGET BY Skus'!$C82)*EY$9*EY$10*EY$4+SUMIFS('TARGET BY SM (TRÌNH KÝ)'!$L$7:$L$908,'TARGET BY SM (TRÌNH KÝ)'!$K$7:$K$908,"KA",'TARGET BY SM (TRÌNH KÝ)'!$C$7:$C$908,'TARGET BY Skus'!$C82)*EY$11*EY$12*EY$4,EY$376*(VLOOKUP($C82,'TARGET BY DIS (TRÌNH KÝ)'!$C$15:$I$377,7,0)-+SUMIFS($EE82:$FQ82,$EE$13:$FQ$13,"NPL")))</f>
        <v>0</v>
      </c>
      <c r="EZ82" s="16">
        <f>IF(EZ$13="NPL",SUMIFS('TARGET BY SM (TRÌNH KÝ)'!$L$7:$L$908,'TARGET BY SM (TRÌNH KÝ)'!$K$7:$K$908,"MIX",'TARGET BY SM (TRÌNH KÝ)'!$C$7:$C$908,'TARGET BY Skus'!$C82)*EZ$7*EZ$8*EZ$4+SUMIFS('TARGET BY SM (TRÌNH KÝ)'!$L$7:$L$908,'TARGET BY SM (TRÌNH KÝ)'!$K$7:$K$908,"WS",'TARGET BY SM (TRÌNH KÝ)'!$C$7:$C$908,'TARGET BY Skus'!$C82)*EZ$9*EZ$10*EZ$4+SUMIFS('TARGET BY SM (TRÌNH KÝ)'!$L$7:$L$908,'TARGET BY SM (TRÌNH KÝ)'!$K$7:$K$908,"KA",'TARGET BY SM (TRÌNH KÝ)'!$C$7:$C$908,'TARGET BY Skus'!$C82)*EZ$11*EZ$12*EZ$4,EZ$376*(VLOOKUP($C82,'TARGET BY DIS (TRÌNH KÝ)'!$C$15:$I$377,7,0)-+SUMIFS($EE82:$FQ82,$EE$13:$FQ$13,"NPL")))</f>
        <v>0</v>
      </c>
      <c r="FA82" s="16">
        <f>IF(FA$13="NPL",SUMIFS('TARGET BY SM (TRÌNH KÝ)'!$L$7:$L$908,'TARGET BY SM (TRÌNH KÝ)'!$K$7:$K$908,"MIX",'TARGET BY SM (TRÌNH KÝ)'!$C$7:$C$908,'TARGET BY Skus'!$C82)*FA$7*FA$8*FA$4+SUMIFS('TARGET BY SM (TRÌNH KÝ)'!$L$7:$L$908,'TARGET BY SM (TRÌNH KÝ)'!$K$7:$K$908,"WS",'TARGET BY SM (TRÌNH KÝ)'!$C$7:$C$908,'TARGET BY Skus'!$C82)*FA$9*FA$10*FA$4+SUMIFS('TARGET BY SM (TRÌNH KÝ)'!$L$7:$L$908,'TARGET BY SM (TRÌNH KÝ)'!$K$7:$K$908,"KA",'TARGET BY SM (TRÌNH KÝ)'!$C$7:$C$908,'TARGET BY Skus'!$C82)*FA$11*FA$12*FA$4,FA$376*(VLOOKUP($C82,'TARGET BY DIS (TRÌNH KÝ)'!$C$15:$I$377,7,0)-+SUMIFS($EE82:$FQ82,$EE$13:$FQ$13,"NPL")))</f>
        <v>0</v>
      </c>
      <c r="FB82" s="16">
        <f>IF(FB$13="NPL",SUMIFS('TARGET BY SM (TRÌNH KÝ)'!$L$7:$L$908,'TARGET BY SM (TRÌNH KÝ)'!$K$7:$K$908,"MIX",'TARGET BY SM (TRÌNH KÝ)'!$C$7:$C$908,'TARGET BY Skus'!$C82)*FB$7*FB$8*FB$4+SUMIFS('TARGET BY SM (TRÌNH KÝ)'!$L$7:$L$908,'TARGET BY SM (TRÌNH KÝ)'!$K$7:$K$908,"WS",'TARGET BY SM (TRÌNH KÝ)'!$C$7:$C$908,'TARGET BY Skus'!$C82)*FB$9*FB$10*FB$4+SUMIFS('TARGET BY SM (TRÌNH KÝ)'!$L$7:$L$908,'TARGET BY SM (TRÌNH KÝ)'!$K$7:$K$908,"KA",'TARGET BY SM (TRÌNH KÝ)'!$C$7:$C$908,'TARGET BY Skus'!$C82)*FB$11*FB$12*FB$4,FB$376*(VLOOKUP($C82,'TARGET BY DIS (TRÌNH KÝ)'!$C$15:$I$377,7,0)-+SUMIFS($EE82:$FQ82,$EE$13:$FQ$13,"NPL")))</f>
        <v>89043.330847147634</v>
      </c>
      <c r="FC82" s="16">
        <f>IF(FC$13="NPL",SUMIFS('TARGET BY SM (TRÌNH KÝ)'!$L$7:$L$908,'TARGET BY SM (TRÌNH KÝ)'!$K$7:$K$908,"MIX",'TARGET BY SM (TRÌNH KÝ)'!$C$7:$C$908,'TARGET BY Skus'!$C82)*FC$7*FC$8*FC$4+SUMIFS('TARGET BY SM (TRÌNH KÝ)'!$L$7:$L$908,'TARGET BY SM (TRÌNH KÝ)'!$K$7:$K$908,"WS",'TARGET BY SM (TRÌNH KÝ)'!$C$7:$C$908,'TARGET BY Skus'!$C82)*FC$9*FC$10*FC$4+SUMIFS('TARGET BY SM (TRÌNH KÝ)'!$L$7:$L$908,'TARGET BY SM (TRÌNH KÝ)'!$K$7:$K$908,"KA",'TARGET BY SM (TRÌNH KÝ)'!$C$7:$C$908,'TARGET BY Skus'!$C82)*FC$11*FC$12*FC$4,FC$376*(VLOOKUP($C82,'TARGET BY DIS (TRÌNH KÝ)'!$C$15:$I$377,7,0)-+SUMIFS($EE82:$FQ82,$EE$13:$FQ$13,"NPL")))</f>
        <v>0</v>
      </c>
      <c r="FD82" s="16">
        <f>IF(FD$13="NPL",SUMIFS('TARGET BY SM (TRÌNH KÝ)'!$L$7:$L$908,'TARGET BY SM (TRÌNH KÝ)'!$K$7:$K$908,"MIX",'TARGET BY SM (TRÌNH KÝ)'!$C$7:$C$908,'TARGET BY Skus'!$C82)*FD$7*FD$8*FD$4+SUMIFS('TARGET BY SM (TRÌNH KÝ)'!$L$7:$L$908,'TARGET BY SM (TRÌNH KÝ)'!$K$7:$K$908,"WS",'TARGET BY SM (TRÌNH KÝ)'!$C$7:$C$908,'TARGET BY Skus'!$C82)*FD$9*FD$10*FD$4+SUMIFS('TARGET BY SM (TRÌNH KÝ)'!$L$7:$L$908,'TARGET BY SM (TRÌNH KÝ)'!$K$7:$K$908,"KA",'TARGET BY SM (TRÌNH KÝ)'!$C$7:$C$908,'TARGET BY Skus'!$C82)*FD$11*FD$12*FD$4,FD$376*(VLOOKUP($C82,'TARGET BY DIS (TRÌNH KÝ)'!$C$15:$I$377,7,0)-+SUMIFS($EE82:$FQ82,$EE$13:$FQ$13,"NPL")))</f>
        <v>0</v>
      </c>
      <c r="FE82" s="16">
        <f>IF(FE$13="NPL",SUMIFS('TARGET BY SM (TRÌNH KÝ)'!$L$7:$L$908,'TARGET BY SM (TRÌNH KÝ)'!$K$7:$K$908,"MIX",'TARGET BY SM (TRÌNH KÝ)'!$C$7:$C$908,'TARGET BY Skus'!$C82)*FE$7*FE$8*FE$4+SUMIFS('TARGET BY SM (TRÌNH KÝ)'!$L$7:$L$908,'TARGET BY SM (TRÌNH KÝ)'!$K$7:$K$908,"WS",'TARGET BY SM (TRÌNH KÝ)'!$C$7:$C$908,'TARGET BY Skus'!$C82)*FE$9*FE$10*FE$4+SUMIFS('TARGET BY SM (TRÌNH KÝ)'!$L$7:$L$908,'TARGET BY SM (TRÌNH KÝ)'!$K$7:$K$908,"KA",'TARGET BY SM (TRÌNH KÝ)'!$C$7:$C$908,'TARGET BY Skus'!$C82)*FE$11*FE$12*FE$4,FE$376*(VLOOKUP($C82,'TARGET BY DIS (TRÌNH KÝ)'!$C$15:$I$377,7,0)-+SUMIFS($EE82:$FQ82,$EE$13:$FQ$13,"NPL")))</f>
        <v>0</v>
      </c>
      <c r="FF82" s="16">
        <f>IF(FF$13="NPL",SUMIFS('TARGET BY SM (TRÌNH KÝ)'!$L$7:$L$908,'TARGET BY SM (TRÌNH KÝ)'!$K$7:$K$908,"MIX",'TARGET BY SM (TRÌNH KÝ)'!$C$7:$C$908,'TARGET BY Skus'!$C82)*FF$7*FF$8*FF$4+SUMIFS('TARGET BY SM (TRÌNH KÝ)'!$L$7:$L$908,'TARGET BY SM (TRÌNH KÝ)'!$K$7:$K$908,"WS",'TARGET BY SM (TRÌNH KÝ)'!$C$7:$C$908,'TARGET BY Skus'!$C82)*FF$9*FF$10*FF$4+SUMIFS('TARGET BY SM (TRÌNH KÝ)'!$L$7:$L$908,'TARGET BY SM (TRÌNH KÝ)'!$K$7:$K$908,"KA",'TARGET BY SM (TRÌNH KÝ)'!$C$7:$C$908,'TARGET BY Skus'!$C82)*FF$11*FF$12*FF$4,FF$376*(VLOOKUP($C82,'TARGET BY DIS (TRÌNH KÝ)'!$C$15:$I$377,7,0)-+SUMIFS($EE82:$FQ82,$EE$13:$FQ$13,"NPL")))</f>
        <v>0</v>
      </c>
      <c r="FG82" s="16">
        <f>IF(FG$13="NPL",SUMIFS('TARGET BY SM (TRÌNH KÝ)'!$L$7:$L$908,'TARGET BY SM (TRÌNH KÝ)'!$K$7:$K$908,"MIX",'TARGET BY SM (TRÌNH KÝ)'!$C$7:$C$908,'TARGET BY Skus'!$C82)*FG$7*FG$8*FG$4+SUMIFS('TARGET BY SM (TRÌNH KÝ)'!$L$7:$L$908,'TARGET BY SM (TRÌNH KÝ)'!$K$7:$K$908,"WS",'TARGET BY SM (TRÌNH KÝ)'!$C$7:$C$908,'TARGET BY Skus'!$C82)*FG$9*FG$10*FG$4+SUMIFS('TARGET BY SM (TRÌNH KÝ)'!$L$7:$L$908,'TARGET BY SM (TRÌNH KÝ)'!$K$7:$K$908,"KA",'TARGET BY SM (TRÌNH KÝ)'!$C$7:$C$908,'TARGET BY Skus'!$C82)*FG$11*FG$12*FG$4,FG$376*(VLOOKUP($C82,'TARGET BY DIS (TRÌNH KÝ)'!$C$15:$I$377,7,0)-+SUMIFS($EE82:$FQ82,$EE$13:$FQ$13,"NPL")))</f>
        <v>0</v>
      </c>
      <c r="FH82" s="16">
        <f>IF(FH$13="NPL",SUMIFS('TARGET BY SM (TRÌNH KÝ)'!$L$7:$L$908,'TARGET BY SM (TRÌNH KÝ)'!$K$7:$K$908,"MIX",'TARGET BY SM (TRÌNH KÝ)'!$C$7:$C$908,'TARGET BY Skus'!$C82)*FH$7*FH$8*FH$4+SUMIFS('TARGET BY SM (TRÌNH KÝ)'!$L$7:$L$908,'TARGET BY SM (TRÌNH KÝ)'!$K$7:$K$908,"WS",'TARGET BY SM (TRÌNH KÝ)'!$C$7:$C$908,'TARGET BY Skus'!$C82)*FH$9*FH$10*FH$4+SUMIFS('TARGET BY SM (TRÌNH KÝ)'!$L$7:$L$908,'TARGET BY SM (TRÌNH KÝ)'!$K$7:$K$908,"KA",'TARGET BY SM (TRÌNH KÝ)'!$C$7:$C$908,'TARGET BY Skus'!$C82)*FH$11*FH$12*FH$4,FH$376*(VLOOKUP($C82,'TARGET BY DIS (TRÌNH KÝ)'!$C$15:$I$377,7,0)-+SUMIFS($EE82:$FQ82,$EE$13:$FQ$13,"NPL")))</f>
        <v>32830.823471291107</v>
      </c>
      <c r="FI82" s="16">
        <f>IF(FI$13="NPL",SUMIFS('TARGET BY SM (TRÌNH KÝ)'!$L$7:$L$908,'TARGET BY SM (TRÌNH KÝ)'!$K$7:$K$908,"MIX",'TARGET BY SM (TRÌNH KÝ)'!$C$7:$C$908,'TARGET BY Skus'!$C82)*FI$7*FI$8*FI$4+SUMIFS('TARGET BY SM (TRÌNH KÝ)'!$L$7:$L$908,'TARGET BY SM (TRÌNH KÝ)'!$K$7:$K$908,"WS",'TARGET BY SM (TRÌNH KÝ)'!$C$7:$C$908,'TARGET BY Skus'!$C82)*FI$9*FI$10*FI$4+SUMIFS('TARGET BY SM (TRÌNH KÝ)'!$L$7:$L$908,'TARGET BY SM (TRÌNH KÝ)'!$K$7:$K$908,"KA",'TARGET BY SM (TRÌNH KÝ)'!$C$7:$C$908,'TARGET BY Skus'!$C82)*FI$11*FI$12*FI$4,FI$376*(VLOOKUP($C82,'TARGET BY DIS (TRÌNH KÝ)'!$C$15:$I$377,7,0)-+SUMIFS($EE82:$FQ82,$EE$13:$FQ$13,"NPL")))</f>
        <v>9792</v>
      </c>
      <c r="FJ82" s="16">
        <f>IF(FJ$13="NPL",SUMIFS('TARGET BY SM (TRÌNH KÝ)'!$L$7:$L$908,'TARGET BY SM (TRÌNH KÝ)'!$K$7:$K$908,"MIX",'TARGET BY SM (TRÌNH KÝ)'!$C$7:$C$908,'TARGET BY Skus'!$C82)*FJ$7*FJ$8*FJ$4+SUMIFS('TARGET BY SM (TRÌNH KÝ)'!$L$7:$L$908,'TARGET BY SM (TRÌNH KÝ)'!$K$7:$K$908,"WS",'TARGET BY SM (TRÌNH KÝ)'!$C$7:$C$908,'TARGET BY Skus'!$C82)*FJ$9*FJ$10*FJ$4+SUMIFS('TARGET BY SM (TRÌNH KÝ)'!$L$7:$L$908,'TARGET BY SM (TRÌNH KÝ)'!$K$7:$K$908,"KA",'TARGET BY SM (TRÌNH KÝ)'!$C$7:$C$908,'TARGET BY Skus'!$C82)*FJ$11*FJ$12*FJ$4,FJ$376*(VLOOKUP($C82,'TARGET BY DIS (TRÌNH KÝ)'!$C$15:$I$377,7,0)-+SUMIFS($EE82:$FQ82,$EE$13:$FQ$13,"NPL")))</f>
        <v>9792</v>
      </c>
      <c r="FK82" s="16">
        <f>IF(FK$13="NPL",SUMIFS('TARGET BY SM (TRÌNH KÝ)'!$L$7:$L$908,'TARGET BY SM (TRÌNH KÝ)'!$K$7:$K$908,"MIX",'TARGET BY SM (TRÌNH KÝ)'!$C$7:$C$908,'TARGET BY Skus'!$C82)*FK$7*FK$8*FK$4+SUMIFS('TARGET BY SM (TRÌNH KÝ)'!$L$7:$L$908,'TARGET BY SM (TRÌNH KÝ)'!$K$7:$K$908,"WS",'TARGET BY SM (TRÌNH KÝ)'!$C$7:$C$908,'TARGET BY Skus'!$C82)*FK$9*FK$10*FK$4+SUMIFS('TARGET BY SM (TRÌNH KÝ)'!$L$7:$L$908,'TARGET BY SM (TRÌNH KÝ)'!$K$7:$K$908,"KA",'TARGET BY SM (TRÌNH KÝ)'!$C$7:$C$908,'TARGET BY Skus'!$C82)*FK$11*FK$12*FK$4,FK$376*(VLOOKUP($C82,'TARGET BY DIS (TRÌNH KÝ)'!$C$15:$I$377,7,0)-+SUMIFS($EE82:$FQ82,$EE$13:$FQ$13,"NPL")))</f>
        <v>9792</v>
      </c>
      <c r="FL82" s="16">
        <f>IF(FL$13="NPL",SUMIFS('TARGET BY SM (TRÌNH KÝ)'!$L$7:$L$908,'TARGET BY SM (TRÌNH KÝ)'!$K$7:$K$908,"MIX",'TARGET BY SM (TRÌNH KÝ)'!$C$7:$C$908,'TARGET BY Skus'!$C82)*FL$7*FL$8*FL$4+SUMIFS('TARGET BY SM (TRÌNH KÝ)'!$L$7:$L$908,'TARGET BY SM (TRÌNH KÝ)'!$K$7:$K$908,"WS",'TARGET BY SM (TRÌNH KÝ)'!$C$7:$C$908,'TARGET BY Skus'!$C82)*FL$9*FL$10*FL$4+SUMIFS('TARGET BY SM (TRÌNH KÝ)'!$L$7:$L$908,'TARGET BY SM (TRÌNH KÝ)'!$K$7:$K$908,"KA",'TARGET BY SM (TRÌNH KÝ)'!$C$7:$C$908,'TARGET BY Skus'!$C82)*FL$11*FL$12*FL$4,FL$377*(VLOOKUP($C82,'TARGET BY DIS (TRÌNH KÝ)'!$C$15:$I$377,7,0)-+SUMIFS($EE82:$FQ82,$EE$13:$FQ$13,"NPL")))</f>
        <v>11808</v>
      </c>
      <c r="FM82" s="16">
        <f>IF(FM$13="NPL",SUMIFS('TARGET BY SM (TRÌNH KÝ)'!$L$7:$L$908,'TARGET BY SM (TRÌNH KÝ)'!$K$7:$K$908,"MIX",'TARGET BY SM (TRÌNH KÝ)'!$C$7:$C$908,'TARGET BY Skus'!$C82)*FM$7*FM$8*FM$4+SUMIFS('TARGET BY SM (TRÌNH KÝ)'!$L$7:$L$908,'TARGET BY SM (TRÌNH KÝ)'!$K$7:$K$908,"WS",'TARGET BY SM (TRÌNH KÝ)'!$C$7:$C$908,'TARGET BY Skus'!$C82)*FM$9*FM$10*FM$4+SUMIFS('TARGET BY SM (TRÌNH KÝ)'!$L$7:$L$908,'TARGET BY SM (TRÌNH KÝ)'!$K$7:$K$908,"KA",'TARGET BY SM (TRÌNH KÝ)'!$C$7:$C$908,'TARGET BY Skus'!$C82)*FM$11*FM$12*FM$4,FM$377*(VLOOKUP($C82,'TARGET BY DIS (TRÌNH KÝ)'!$C$15:$I$377,7,0)-+SUMIFS($EE82:$FQ82,$EE$13:$FQ$13,"NPL")))</f>
        <v>11808</v>
      </c>
      <c r="FN82" s="16">
        <f>IF(FN$13="NPL",SUMIFS('TARGET BY SM (TRÌNH KÝ)'!$L$7:$L$908,'TARGET BY SM (TRÌNH KÝ)'!$K$7:$K$908,"MIX",'TARGET BY SM (TRÌNH KÝ)'!$C$7:$C$908,'TARGET BY Skus'!$C82)*FN$7*FN$8*FN$4+SUMIFS('TARGET BY SM (TRÌNH KÝ)'!$L$7:$L$908,'TARGET BY SM (TRÌNH KÝ)'!$K$7:$K$908,"WS",'TARGET BY SM (TRÌNH KÝ)'!$C$7:$C$908,'TARGET BY Skus'!$C82)*FN$9*FN$10*FN$4+SUMIFS('TARGET BY SM (TRÌNH KÝ)'!$L$7:$L$908,'TARGET BY SM (TRÌNH KÝ)'!$K$7:$K$908,"KA",'TARGET BY SM (TRÌNH KÝ)'!$C$7:$C$908,'TARGET BY Skus'!$C82)*FN$11*FN$12*FN$4,FN$376*(VLOOKUP($C82,'TARGET BY DIS (TRÌNH KÝ)'!$C$15:$I$377,7,0)-+SUMIFS($EE82:$FQ82,$EE$13:$FQ$13,"NPL")))</f>
        <v>9348</v>
      </c>
      <c r="FO82" s="16">
        <f>IF(FO$13="NPL",SUMIFS('TARGET BY SM (TRÌNH KÝ)'!$L$7:$L$908,'TARGET BY SM (TRÌNH KÝ)'!$K$7:$K$908,"MIX",'TARGET BY SM (TRÌNH KÝ)'!$C$7:$C$908,'TARGET BY Skus'!$C82)*FO$7*FO$8*FO$4+SUMIFS('TARGET BY SM (TRÌNH KÝ)'!$L$7:$L$908,'TARGET BY SM (TRÌNH KÝ)'!$K$7:$K$908,"WS",'TARGET BY SM (TRÌNH KÝ)'!$C$7:$C$908,'TARGET BY Skus'!$C82)*FO$9*FO$10*FO$4+SUMIFS('TARGET BY SM (TRÌNH KÝ)'!$L$7:$L$908,'TARGET BY SM (TRÌNH KÝ)'!$K$7:$K$908,"KA",'TARGET BY SM (TRÌNH KÝ)'!$C$7:$C$908,'TARGET BY Skus'!$C82)*FO$11*FO$12*FO$4,FO$376*(VLOOKUP($C82,'TARGET BY DIS (TRÌNH KÝ)'!$C$15:$I$377,7,0)-+SUMIFS($EE82:$FQ82,$EE$13:$FQ$13,"NPL")))</f>
        <v>9348</v>
      </c>
      <c r="FP82" s="16">
        <f>IF(FP$13="NPL",SUMIFS('TARGET BY SM (TRÌNH KÝ)'!$L$7:$L$908,'TARGET BY SM (TRÌNH KÝ)'!$K$7:$K$908,"MIX",'TARGET BY SM (TRÌNH KÝ)'!$C$7:$C$908,'TARGET BY Skus'!$C82)*FP$7*FP$8*FP$4+SUMIFS('TARGET BY SM (TRÌNH KÝ)'!$L$7:$L$908,'TARGET BY SM (TRÌNH KÝ)'!$K$7:$K$908,"WS",'TARGET BY SM (TRÌNH KÝ)'!$C$7:$C$908,'TARGET BY Skus'!$C82)*FP$9*FP$10*FP$4+SUMIFS('TARGET BY SM (TRÌNH KÝ)'!$L$7:$L$908,'TARGET BY SM (TRÌNH KÝ)'!$K$7:$K$908,"KA",'TARGET BY SM (TRÌNH KÝ)'!$C$7:$C$908,'TARGET BY Skus'!$C82)*FP$11*FP$12*FP$4,FP$376*(VLOOKUP($C82,'TARGET BY DIS (TRÌNH KÝ)'!$C$15:$I$377,7,0)-+SUMIFS($EE82:$FQ82,$EE$13:$FQ$13,"NPL")))</f>
        <v>0</v>
      </c>
      <c r="FQ82" s="16">
        <f>IF(FQ$13="NPL",SUMIFS('TARGET BY SM (TRÌNH KÝ)'!$L$7:$L$908,'TARGET BY SM (TRÌNH KÝ)'!$K$7:$K$908,"MIX",'TARGET BY SM (TRÌNH KÝ)'!$C$7:$C$908,'TARGET BY Skus'!$C82)*FQ$7*FQ$8*FQ$4+SUMIFS('TARGET BY SM (TRÌNH KÝ)'!$L$7:$L$908,'TARGET BY SM (TRÌNH KÝ)'!$K$7:$K$908,"WS",'TARGET BY SM (TRÌNH KÝ)'!$C$7:$C$908,'TARGET BY Skus'!$C82)*FQ$9*FQ$10*FQ$4+SUMIFS('TARGET BY SM (TRÌNH KÝ)'!$L$7:$L$908,'TARGET BY SM (TRÌNH KÝ)'!$K$7:$K$908,"KA",'TARGET BY SM (TRÌNH KÝ)'!$C$7:$C$908,'TARGET BY Skus'!$C82)*FQ$11*FQ$12*FQ$4,FQ$376*(VLOOKUP($C82,'TARGET BY DIS (TRÌNH KÝ)'!$C$15:$I$377,7,0)-+SUMIFS($EE82:$FQ82,$EE$13:$FQ$13,"NPL")))</f>
        <v>9348</v>
      </c>
      <c r="FR82" s="16">
        <f>IF(FR$13="NPL",SUMIFS('TARGET BY SM (TRÌNH KÝ)'!$L$7:$L$908,'TARGET BY SM (TRÌNH KÝ)'!$K$7:$K$908,"MIX",'TARGET BY SM (TRÌNH KÝ)'!$C$7:$C$908,'TARGET BY Skus'!$C82)*FR$7*FR$8*FR$4+SUMIFS('TARGET BY SM (TRÌNH KÝ)'!$L$7:$L$908,'TARGET BY SM (TRÌNH KÝ)'!$K$7:$K$908,"WS",'TARGET BY SM (TRÌNH KÝ)'!$C$7:$C$908,'TARGET BY Skus'!$C82)*FR$9*FR$10*FR$4+SUMIFS('TARGET BY SM (TRÌNH KÝ)'!$L$7:$L$908,'TARGET BY SM (TRÌNH KÝ)'!$K$7:$K$908,"KA",'TARGET BY SM (TRÌNH KÝ)'!$C$7:$C$908,'TARGET BY Skus'!$C82)*FR$11*FR$12*FR$4,FR$376*(VLOOKUP($C82,'TARGET BY DIS (TRÌNH KÝ)'!$C$15:$I$377,7,0)-+SUMIFS($EE82:$FT82,$EE$13:$FT$13,"NPL")))</f>
        <v>10800</v>
      </c>
      <c r="FS82" s="16">
        <f>IF(FS$13="NPL",SUMIFS('TARGET BY SM (TRÌNH KÝ)'!$L$7:$L$908,'TARGET BY SM (TRÌNH KÝ)'!$K$7:$K$908,"MIX",'TARGET BY SM (TRÌNH KÝ)'!$C$7:$C$908,'TARGET BY Skus'!$C82)*FS$7*FS$8*FS$4+SUMIFS('TARGET BY SM (TRÌNH KÝ)'!$L$7:$L$908,'TARGET BY SM (TRÌNH KÝ)'!$K$7:$K$908,"WS",'TARGET BY SM (TRÌNH KÝ)'!$C$7:$C$908,'TARGET BY Skus'!$C82)*FS$9*FS$10*FS$4+SUMIFS('TARGET BY SM (TRÌNH KÝ)'!$L$7:$L$908,'TARGET BY SM (TRÌNH KÝ)'!$K$7:$K$908,"KA",'TARGET BY SM (TRÌNH KÝ)'!$C$7:$C$908,'TARGET BY Skus'!$C82)*FS$11*FS$12*FS$4,FS$376*(VLOOKUP($C82,'TARGET BY DIS (TRÌNH KÝ)'!$C$15:$I$377,7,0)-+SUMIFS($EE82:$FT82,$EE$13:$FT$13,"NPL")))</f>
        <v>0</v>
      </c>
      <c r="FT82" s="16">
        <f>IF(FT$13="NPL",SUMIFS('TARGET BY SM (TRÌNH KÝ)'!$L$7:$L$908,'TARGET BY SM (TRÌNH KÝ)'!$K$7:$K$908,"MIX",'TARGET BY SM (TRÌNH KÝ)'!$C$7:$C$908,'TARGET BY Skus'!$C82)*FT$7*FT$8*FT$4+SUMIFS('TARGET BY SM (TRÌNH KÝ)'!$L$7:$L$908,'TARGET BY SM (TRÌNH KÝ)'!$K$7:$K$908,"WS",'TARGET BY SM (TRÌNH KÝ)'!$C$7:$C$908,'TARGET BY Skus'!$C82)*FT$9*FT$10*FT$4+SUMIFS('TARGET BY SM (TRÌNH KÝ)'!$L$7:$L$908,'TARGET BY SM (TRÌNH KÝ)'!$K$7:$K$908,"KA",'TARGET BY SM (TRÌNH KÝ)'!$C$7:$C$908,'TARGET BY Skus'!$C82)*FT$11*FT$12*FT$4,FT$376*(VLOOKUP($C82,'TARGET BY DIS (TRÌNH KÝ)'!$C$15:$I$377,7,0)-+SUMIFS($EE82:$FT82,$EE$13:$FT$13,"NPL")))</f>
        <v>10800</v>
      </c>
      <c r="FU82" s="16">
        <f t="shared" ref="FU82:FU90" si="665">+SUM(EE82:FT82)</f>
        <v>743466.76887314499</v>
      </c>
      <c r="FX82" s="77">
        <f t="shared" ref="FX82:FX144" si="666">+EQ82+SUM(FI82:FM82)</f>
        <v>73392</v>
      </c>
    </row>
    <row r="83" spans="1:180" ht="15" hidden="1" customHeight="1" outlineLevel="1" x14ac:dyDescent="0.25">
      <c r="A83" s="16" t="str">
        <f>+'TARGET BY DIS (TRÌNH KÝ)'!A83</f>
        <v>MK 1</v>
      </c>
      <c r="B83" s="16" t="str">
        <f>+'TARGET BY DIS (TRÌNH KÝ)'!B83</f>
        <v>Trần Anh Khoa</v>
      </c>
      <c r="C83" s="16" t="str">
        <f>+'TARGET BY DIS (TRÌNH KÝ)'!C83</f>
        <v>C6703027</v>
      </c>
      <c r="D83" s="16" t="str">
        <f>+'TARGET BY DIS (TRÌNH KÝ)'!D83</f>
        <v>Trương Hữu Phương</v>
      </c>
      <c r="E83" s="16" t="str">
        <f>+'TARGET BY DIS (TRÌNH KÝ)'!E83</f>
        <v>Cái Bè - Tiền Giang</v>
      </c>
      <c r="F83" s="16">
        <f t="shared" si="658"/>
        <v>216.59363975621088</v>
      </c>
      <c r="G83" s="16">
        <f t="shared" si="659"/>
        <v>0</v>
      </c>
      <c r="H83" s="16">
        <f t="shared" si="659"/>
        <v>0</v>
      </c>
      <c r="I83" s="16">
        <f t="shared" si="659"/>
        <v>0</v>
      </c>
      <c r="J83" s="16">
        <f t="shared" si="659"/>
        <v>0</v>
      </c>
      <c r="K83" s="16">
        <f t="shared" si="659"/>
        <v>530.2901198342613</v>
      </c>
      <c r="L83" s="16">
        <f t="shared" si="659"/>
        <v>0</v>
      </c>
      <c r="M83" s="16">
        <f t="shared" si="659"/>
        <v>0</v>
      </c>
      <c r="N83" s="16">
        <f t="shared" si="659"/>
        <v>0</v>
      </c>
      <c r="O83" s="16">
        <f t="shared" si="659"/>
        <v>6.34147296102008</v>
      </c>
      <c r="P83" s="16">
        <f t="shared" si="659"/>
        <v>15.386709555649052</v>
      </c>
      <c r="Q83" s="16">
        <f t="shared" si="659"/>
        <v>7.135463699299466</v>
      </c>
      <c r="R83" s="16">
        <f t="shared" si="659"/>
        <v>0</v>
      </c>
      <c r="S83" s="16">
        <f t="shared" si="659"/>
        <v>0</v>
      </c>
      <c r="T83" s="16">
        <f t="shared" si="659"/>
        <v>53.762688906546273</v>
      </c>
      <c r="U83" s="16">
        <f t="shared" si="659"/>
        <v>0</v>
      </c>
      <c r="V83" s="16">
        <f t="shared" si="659"/>
        <v>0</v>
      </c>
      <c r="W83" s="16">
        <f t="shared" si="659"/>
        <v>571.5623222194431</v>
      </c>
      <c r="X83" s="16">
        <f t="shared" si="659"/>
        <v>0</v>
      </c>
      <c r="Y83" s="16">
        <f t="shared" si="659"/>
        <v>0</v>
      </c>
      <c r="Z83" s="16">
        <f t="shared" si="659"/>
        <v>0</v>
      </c>
      <c r="AA83" s="16">
        <f t="shared" si="659"/>
        <v>0</v>
      </c>
      <c r="AB83" s="16">
        <f t="shared" si="659"/>
        <v>0</v>
      </c>
      <c r="AC83" s="16">
        <f t="shared" si="659"/>
        <v>190.22910468034939</v>
      </c>
      <c r="AD83" s="16">
        <f t="shared" si="659"/>
        <v>0</v>
      </c>
      <c r="AE83" s="16">
        <f t="shared" si="659"/>
        <v>0</v>
      </c>
      <c r="AF83" s="16">
        <f t="shared" si="659"/>
        <v>0</v>
      </c>
      <c r="AG83" s="16">
        <f t="shared" si="659"/>
        <v>0</v>
      </c>
      <c r="AH83" s="16">
        <f t="shared" si="659"/>
        <v>0</v>
      </c>
      <c r="AI83" s="16">
        <f t="shared" si="659"/>
        <v>109.59162549437528</v>
      </c>
      <c r="AJ83" s="16">
        <f t="shared" si="659"/>
        <v>45</v>
      </c>
      <c r="AK83" s="16">
        <f t="shared" si="659"/>
        <v>45</v>
      </c>
      <c r="AL83" s="16">
        <f t="shared" si="659"/>
        <v>45</v>
      </c>
      <c r="AM83" s="16">
        <f t="shared" si="659"/>
        <v>32.4</v>
      </c>
      <c r="AN83" s="16">
        <f t="shared" si="659"/>
        <v>32.4</v>
      </c>
      <c r="AO83" s="16">
        <f t="shared" si="659"/>
        <v>27</v>
      </c>
      <c r="AP83" s="16">
        <f t="shared" si="659"/>
        <v>27</v>
      </c>
      <c r="AQ83" s="16">
        <f t="shared" si="659"/>
        <v>0</v>
      </c>
      <c r="AR83" s="16">
        <f t="shared" si="659"/>
        <v>21.6</v>
      </c>
      <c r="AS83" s="16">
        <f t="shared" si="660"/>
        <v>45</v>
      </c>
      <c r="AT83" s="16">
        <f t="shared" si="661"/>
        <v>0</v>
      </c>
      <c r="AU83" s="16">
        <f t="shared" si="662"/>
        <v>50</v>
      </c>
      <c r="AV83" s="16">
        <f t="shared" si="663"/>
        <v>2071.2931471071552</v>
      </c>
      <c r="AW83" s="16">
        <f>+IF(AW$13="NPL",SUMIFS('TARGET BY SM (TRÌNH KÝ)'!$L$7:$L$943,'TARGET BY SM (TRÌNH KÝ)'!$K$7:$K$943,"MIX",'TARGET BY SM (TRÌNH KÝ)'!$C$7:$C$943,'TARGET BY Skus'!$C83)*AW$7*AW$8*AW$4+SUMIFS('TARGET BY SM (TRÌNH KÝ)'!$L$7:$L$943,'TARGET BY SM (TRÌNH KÝ)'!$K$7:$K$943,"WS",'TARGET BY SM (TRÌNH KÝ)'!$C$7:$C$943,'TARGET BY Skus'!$C83)*AW$9*AW$10*AW$4+SUMIFS('TARGET BY SM (TRÌNH KÝ)'!$L$7:$L$943,'TARGET BY SM (TRÌNH KÝ)'!$K$7:$K$943,"KA",'TARGET BY SM (TRÌNH KÝ)'!$C$7:$C$943,'TARGET BY Skus'!$C83)*AW$11*AW$12*AW$4,AW$376*(VLOOKUP($C83,'TARGET BY DIS (TRÌNH KÝ)'!$C$15:$I$377,4,0)-SUMIFS($AW83:$CI83,$AW$13:$CI$13,"NPL")))</f>
        <v>24691.67493220804</v>
      </c>
      <c r="AX83" s="16">
        <f>+IF(AX$13="NPL",SUMIFS('TARGET BY SM (TRÌNH KÝ)'!$L$7:$L$943,'TARGET BY SM (TRÌNH KÝ)'!$K$7:$K$943,"MIX",'TARGET BY SM (TRÌNH KÝ)'!$C$7:$C$943,'TARGET BY Skus'!$C83)*AX$7*AX$8*AX$4+SUMIFS('TARGET BY SM (TRÌNH KÝ)'!$L$7:$L$943,'TARGET BY SM (TRÌNH KÝ)'!$K$7:$K$943,"WS",'TARGET BY SM (TRÌNH KÝ)'!$C$7:$C$943,'TARGET BY Skus'!$C83)*AX$9*AX$10*AX$4+SUMIFS('TARGET BY SM (TRÌNH KÝ)'!$L$7:$L$943,'TARGET BY SM (TRÌNH KÝ)'!$K$7:$K$943,"KA",'TARGET BY SM (TRÌNH KÝ)'!$C$7:$C$943,'TARGET BY Skus'!$C83)*AX$11*AX$12*AX$4,AX$376*(VLOOKUP($C83,'TARGET BY DIS (TRÌNH KÝ)'!$C$15:$I$377,4,0)-SUMIFS($AW83:$CI83,$AW$13:$CI$13,"NPL")))</f>
        <v>0</v>
      </c>
      <c r="AY83" s="16">
        <f>+IF(AY$13="NPL",SUMIFS('TARGET BY SM (TRÌNH KÝ)'!$L$7:$L$943,'TARGET BY SM (TRÌNH KÝ)'!$K$7:$K$943,"MIX",'TARGET BY SM (TRÌNH KÝ)'!$C$7:$C$943,'TARGET BY Skus'!$C83)*AY$7*AY$8*AY$4+SUMIFS('TARGET BY SM (TRÌNH KÝ)'!$L$7:$L$943,'TARGET BY SM (TRÌNH KÝ)'!$K$7:$K$943,"WS",'TARGET BY SM (TRÌNH KÝ)'!$C$7:$C$943,'TARGET BY Skus'!$C83)*AY$9*AY$10*AY$4+SUMIFS('TARGET BY SM (TRÌNH KÝ)'!$L$7:$L$943,'TARGET BY SM (TRÌNH KÝ)'!$K$7:$K$943,"KA",'TARGET BY SM (TRÌNH KÝ)'!$C$7:$C$943,'TARGET BY Skus'!$C83)*AY$11*AY$12*AY$4,AY$376*(VLOOKUP($C83,'TARGET BY DIS (TRÌNH KÝ)'!$C$15:$I$377,4,0)-SUMIFS($AW83:$CI83,$AW$13:$CI$13,"NPL")))</f>
        <v>0</v>
      </c>
      <c r="AZ83" s="16">
        <f>+IF(AZ$13="NPL",SUMIFS('TARGET BY SM (TRÌNH KÝ)'!$L$7:$L$943,'TARGET BY SM (TRÌNH KÝ)'!$K$7:$K$943,"MIX",'TARGET BY SM (TRÌNH KÝ)'!$C$7:$C$943,'TARGET BY Skus'!$C83)*AZ$7*AZ$8*AZ$4+SUMIFS('TARGET BY SM (TRÌNH KÝ)'!$L$7:$L$943,'TARGET BY SM (TRÌNH KÝ)'!$K$7:$K$943,"WS",'TARGET BY SM (TRÌNH KÝ)'!$C$7:$C$943,'TARGET BY Skus'!$C83)*AZ$9*AZ$10*AZ$4+SUMIFS('TARGET BY SM (TRÌNH KÝ)'!$L$7:$L$943,'TARGET BY SM (TRÌNH KÝ)'!$K$7:$K$943,"KA",'TARGET BY SM (TRÌNH KÝ)'!$C$7:$C$943,'TARGET BY Skus'!$C83)*AZ$11*AZ$12*AZ$4,AZ$376*(VLOOKUP($C83,'TARGET BY DIS (TRÌNH KÝ)'!$C$15:$I$377,4,0)-SUMIFS($AW83:$CI83,$AW$13:$CI$13,"NPL")))</f>
        <v>0</v>
      </c>
      <c r="BA83" s="16">
        <f>+IF(BA$13="NPL",SUMIFS('TARGET BY SM (TRÌNH KÝ)'!$L$7:$L$943,'TARGET BY SM (TRÌNH KÝ)'!$K$7:$K$943,"MIX",'TARGET BY SM (TRÌNH KÝ)'!$C$7:$C$943,'TARGET BY Skus'!$C83)*BA$7*BA$8*BA$4+SUMIFS('TARGET BY SM (TRÌNH KÝ)'!$L$7:$L$943,'TARGET BY SM (TRÌNH KÝ)'!$K$7:$K$943,"WS",'TARGET BY SM (TRÌNH KÝ)'!$C$7:$C$943,'TARGET BY Skus'!$C83)*BA$9*BA$10*BA$4+SUMIFS('TARGET BY SM (TRÌNH KÝ)'!$L$7:$L$943,'TARGET BY SM (TRÌNH KÝ)'!$K$7:$K$943,"KA",'TARGET BY SM (TRÌNH KÝ)'!$C$7:$C$943,'TARGET BY Skus'!$C83)*BA$11*BA$12*BA$4,BA$376*(VLOOKUP($C83,'TARGET BY DIS (TRÌNH KÝ)'!$C$15:$I$377,4,0)-SUMIFS($AW83:$CI83,$AW$13:$CI$13,"NPL")))</f>
        <v>0</v>
      </c>
      <c r="BB83" s="16">
        <f>+IF(BB$13="NPL",SUMIFS('TARGET BY SM (TRÌNH KÝ)'!$L$7:$L$943,'TARGET BY SM (TRÌNH KÝ)'!$K$7:$K$943,"MIX",'TARGET BY SM (TRÌNH KÝ)'!$C$7:$C$943,'TARGET BY Skus'!$C83)*BB$7*BB$8*BB$4+SUMIFS('TARGET BY SM (TRÌNH KÝ)'!$L$7:$L$943,'TARGET BY SM (TRÌNH KÝ)'!$K$7:$K$943,"WS",'TARGET BY SM (TRÌNH KÝ)'!$C$7:$C$943,'TARGET BY Skus'!$C83)*BB$9*BB$10*BB$4+SUMIFS('TARGET BY SM (TRÌNH KÝ)'!$L$7:$L$943,'TARGET BY SM (TRÌNH KÝ)'!$K$7:$K$943,"KA",'TARGET BY SM (TRÌNH KÝ)'!$C$7:$C$943,'TARGET BY Skus'!$C83)*BB$11*BB$12*BB$4,BB$376*(VLOOKUP($C83,'TARGET BY DIS (TRÌNH KÝ)'!$C$15:$I$377,4,0)-SUMIFS($AW83:$CI83,$AW$13:$CI$13,"NPL")))</f>
        <v>151132.68415276447</v>
      </c>
      <c r="BC83" s="16">
        <f>+IF(BC$13="NPL",SUMIFS('TARGET BY SM (TRÌNH KÝ)'!$L$7:$L$943,'TARGET BY SM (TRÌNH KÝ)'!$K$7:$K$943,"MIX",'TARGET BY SM (TRÌNH KÝ)'!$C$7:$C$943,'TARGET BY Skus'!$C83)*BC$7*BC$8*BC$4+SUMIFS('TARGET BY SM (TRÌNH KÝ)'!$L$7:$L$943,'TARGET BY SM (TRÌNH KÝ)'!$K$7:$K$943,"WS",'TARGET BY SM (TRÌNH KÝ)'!$C$7:$C$943,'TARGET BY Skus'!$C83)*BC$9*BC$10*BC$4+SUMIFS('TARGET BY SM (TRÌNH KÝ)'!$L$7:$L$943,'TARGET BY SM (TRÌNH KÝ)'!$K$7:$K$943,"KA",'TARGET BY SM (TRÌNH KÝ)'!$C$7:$C$943,'TARGET BY Skus'!$C83)*BC$11*BC$12*BC$4,BC$376*(VLOOKUP($C83,'TARGET BY DIS (TRÌNH KÝ)'!$C$15:$I$377,4,0)-SUMIFS($AW83:$CI83,$AW$13:$CI$13,"NPL")))</f>
        <v>0</v>
      </c>
      <c r="BD83" s="16">
        <f>+IF(BD$13="NPL",SUMIFS('TARGET BY SM (TRÌNH KÝ)'!$L$7:$L$943,'TARGET BY SM (TRÌNH KÝ)'!$K$7:$K$943,"MIX",'TARGET BY SM (TRÌNH KÝ)'!$C$7:$C$943,'TARGET BY Skus'!$C83)*BD$7*BD$8*BD$4+SUMIFS('TARGET BY SM (TRÌNH KÝ)'!$L$7:$L$943,'TARGET BY SM (TRÌNH KÝ)'!$K$7:$K$943,"WS",'TARGET BY SM (TRÌNH KÝ)'!$C$7:$C$943,'TARGET BY Skus'!$C83)*BD$9*BD$10*BD$4+SUMIFS('TARGET BY SM (TRÌNH KÝ)'!$L$7:$L$943,'TARGET BY SM (TRÌNH KÝ)'!$K$7:$K$943,"KA",'TARGET BY SM (TRÌNH KÝ)'!$C$7:$C$943,'TARGET BY Skus'!$C83)*BD$11*BD$12*BD$4,BD$376*(VLOOKUP($C83,'TARGET BY DIS (TRÌNH KÝ)'!$C$15:$I$377,4,0)-SUMIFS($AW83:$CI83,$AW$13:$CI$13,"NPL")))</f>
        <v>0</v>
      </c>
      <c r="BE83" s="16">
        <f>+IF(BE$13="NPL",SUMIFS('TARGET BY SM (TRÌNH KÝ)'!$L$7:$L$943,'TARGET BY SM (TRÌNH KÝ)'!$K$7:$K$943,"MIX",'TARGET BY SM (TRÌNH KÝ)'!$C$7:$C$943,'TARGET BY Skus'!$C83)*BE$7*BE$8*BE$4+SUMIFS('TARGET BY SM (TRÌNH KÝ)'!$L$7:$L$943,'TARGET BY SM (TRÌNH KÝ)'!$K$7:$K$943,"WS",'TARGET BY SM (TRÌNH KÝ)'!$C$7:$C$943,'TARGET BY Skus'!$C83)*BE$9*BE$10*BE$4+SUMIFS('TARGET BY SM (TRÌNH KÝ)'!$L$7:$L$943,'TARGET BY SM (TRÌNH KÝ)'!$K$7:$K$943,"KA",'TARGET BY SM (TRÌNH KÝ)'!$C$7:$C$943,'TARGET BY Skus'!$C83)*BE$11*BE$12*BE$4,BE$376*(VLOOKUP($C83,'TARGET BY DIS (TRÌNH KÝ)'!$C$15:$I$377,4,0)-SUMIFS($AW83:$CI83,$AW$13:$CI$13,"NPL")))</f>
        <v>0</v>
      </c>
      <c r="BF83" s="16">
        <f>+IF(BF$13="NPL",SUMIFS('TARGET BY SM (TRÌNH KÝ)'!$L$7:$L$943,'TARGET BY SM (TRÌNH KÝ)'!$K$7:$K$943,"MIX",'TARGET BY SM (TRÌNH KÝ)'!$C$7:$C$943,'TARGET BY Skus'!$C83)*BF$7*BF$8*BF$4+SUMIFS('TARGET BY SM (TRÌNH KÝ)'!$L$7:$L$943,'TARGET BY SM (TRÌNH KÝ)'!$K$7:$K$943,"WS",'TARGET BY SM (TRÌNH KÝ)'!$C$7:$C$943,'TARGET BY Skus'!$C83)*BF$9*BF$10*BF$4+SUMIFS('TARGET BY SM (TRÌNH KÝ)'!$L$7:$L$943,'TARGET BY SM (TRÌNH KÝ)'!$K$7:$K$943,"KA",'TARGET BY SM (TRÌNH KÝ)'!$C$7:$C$943,'TARGET BY Skus'!$C83)*BF$11*BF$12*BF$4,BF$376*(VLOOKUP($C83,'TARGET BY DIS (TRÌNH KÝ)'!$C$15:$I$377,4,0)-SUMIFS($AW83:$CI83,$AW$13:$CI$13,"NPL")))</f>
        <v>1445.8558351125782</v>
      </c>
      <c r="BG83" s="16">
        <f>+IF(BG$13="NPL",SUMIFS('TARGET BY SM (TRÌNH KÝ)'!$L$7:$L$943,'TARGET BY SM (TRÌNH KÝ)'!$K$7:$K$943,"MIX",'TARGET BY SM (TRÌNH KÝ)'!$C$7:$C$943,'TARGET BY Skus'!$C83)*BG$7*BG$8*BG$4+SUMIFS('TARGET BY SM (TRÌNH KÝ)'!$L$7:$L$943,'TARGET BY SM (TRÌNH KÝ)'!$K$7:$K$943,"WS",'TARGET BY SM (TRÌNH KÝ)'!$C$7:$C$943,'TARGET BY Skus'!$C83)*BG$9*BG$10*BG$4+SUMIFS('TARGET BY SM (TRÌNH KÝ)'!$L$7:$L$943,'TARGET BY SM (TRÌNH KÝ)'!$K$7:$K$943,"KA",'TARGET BY SM (TRÌNH KÝ)'!$C$7:$C$943,'TARGET BY Skus'!$C83)*BG$11*BG$12*BG$4,BG$376*(VLOOKUP($C83,'TARGET BY DIS (TRÌNH KÝ)'!$C$15:$I$377,4,0)-SUMIFS($AW83:$CI83,$AW$13:$CI$13,"NPL")))</f>
        <v>2631.1273340159878</v>
      </c>
      <c r="BH83" s="16">
        <f>+IF(BH$13="NPL",SUMIFS('TARGET BY SM (TRÌNH KÝ)'!$L$7:$L$943,'TARGET BY SM (TRÌNH KÝ)'!$K$7:$K$943,"MIX",'TARGET BY SM (TRÌNH KÝ)'!$C$7:$C$943,'TARGET BY Skus'!$C83)*BH$7*BH$8*BH$4+SUMIFS('TARGET BY SM (TRÌNH KÝ)'!$L$7:$L$943,'TARGET BY SM (TRÌNH KÝ)'!$K$7:$K$943,"WS",'TARGET BY SM (TRÌNH KÝ)'!$C$7:$C$943,'TARGET BY Skus'!$C83)*BH$9*BH$10*BH$4+SUMIFS('TARGET BY SM (TRÌNH KÝ)'!$L$7:$L$943,'TARGET BY SM (TRÌNH KÝ)'!$K$7:$K$943,"KA",'TARGET BY SM (TRÌNH KÝ)'!$C$7:$C$943,'TARGET BY Skus'!$C83)*BH$11*BH$12*BH$4,BH$376*(VLOOKUP($C83,'TARGET BY DIS (TRÌNH KÝ)'!$C$15:$I$377,4,0)-SUMIFS($AW83:$CI83,$AW$13:$CI$13,"NPL")))</f>
        <v>2033.6071543003479</v>
      </c>
      <c r="BI83" s="16">
        <v>0</v>
      </c>
      <c r="BJ83" s="16">
        <f>+IF(BJ$13="NPL",SUMIFS('TARGET BY SM (TRÌNH KÝ)'!$L$7:$L$943,'TARGET BY SM (TRÌNH KÝ)'!$K$7:$K$943,"MIX",'TARGET BY SM (TRÌNH KÝ)'!$C$7:$C$943,'TARGET BY Skus'!$C83)*BJ$7*BJ$8*BJ$4+SUMIFS('TARGET BY SM (TRÌNH KÝ)'!$L$7:$L$943,'TARGET BY SM (TRÌNH KÝ)'!$K$7:$K$943,"WS",'TARGET BY SM (TRÌNH KÝ)'!$C$7:$C$943,'TARGET BY Skus'!$C83)*BJ$9*BJ$10*BJ$4+SUMIFS('TARGET BY SM (TRÌNH KÝ)'!$L$7:$L$943,'TARGET BY SM (TRÌNH KÝ)'!$K$7:$K$943,"KA",'TARGET BY SM (TRÌNH KÝ)'!$C$7:$C$943,'TARGET BY Skus'!$C83)*BJ$11*BJ$12*BJ$4,BJ$376*(VLOOKUP($C83,'TARGET BY DIS (TRÌNH KÝ)'!$C$15:$I$377,4,0)-SUMIFS($AW83:$CI83,$AW$13:$CI$13,"NPL")))</f>
        <v>0</v>
      </c>
      <c r="BK83" s="16">
        <f>+IF(BK$13="NPL",SUMIFS('TARGET BY SM (TRÌNH KÝ)'!$L$7:$L$943,'TARGET BY SM (TRÌNH KÝ)'!$K$7:$K$943,"MIX",'TARGET BY SM (TRÌNH KÝ)'!$C$7:$C$943,'TARGET BY Skus'!$C83)*BK$7*BK$8*BK$4+SUMIFS('TARGET BY SM (TRÌNH KÝ)'!$L$7:$L$943,'TARGET BY SM (TRÌNH KÝ)'!$K$7:$K$943,"WS",'TARGET BY SM (TRÌNH KÝ)'!$C$7:$C$943,'TARGET BY Skus'!$C83)*BK$9*BK$10*BK$4+SUMIFS('TARGET BY SM (TRÌNH KÝ)'!$L$7:$L$943,'TARGET BY SM (TRÌNH KÝ)'!$K$7:$K$943,"KA",'TARGET BY SM (TRÌNH KÝ)'!$C$7:$C$943,'TARGET BY Skus'!$C83)*BK$11*BK$12*BK$4,BK$376*(VLOOKUP($C83,'TARGET BY DIS (TRÌNH KÝ)'!$C$15:$I$377,4,0)-SUMIFS($AW83:$CI83,$AW$13:$CI$13,"NPL")))</f>
        <v>17365.348516814447</v>
      </c>
      <c r="BL83" s="16">
        <f>+IF(BL$13="NPL",SUMIFS('TARGET BY SM (TRÌNH KÝ)'!$L$7:$L$943,'TARGET BY SM (TRÌNH KÝ)'!$K$7:$K$943,"MIX",'TARGET BY SM (TRÌNH KÝ)'!$C$7:$C$943,'TARGET BY Skus'!$C83)*BL$7*BL$8*BL$4+SUMIFS('TARGET BY SM (TRÌNH KÝ)'!$L$7:$L$943,'TARGET BY SM (TRÌNH KÝ)'!$K$7:$K$943,"WS",'TARGET BY SM (TRÌNH KÝ)'!$C$7:$C$943,'TARGET BY Skus'!$C83)*BL$9*BL$10*BL$4+SUMIFS('TARGET BY SM (TRÌNH KÝ)'!$L$7:$L$943,'TARGET BY SM (TRÌNH KÝ)'!$K$7:$K$943,"KA",'TARGET BY SM (TRÌNH KÝ)'!$C$7:$C$943,'TARGET BY Skus'!$C83)*BL$11*BL$12*BL$4,BL$376*(VLOOKUP($C83,'TARGET BY DIS (TRÌNH KÝ)'!$C$15:$I$377,4,0)-SUMIFS($AW83:$CI83,$AW$13:$CI$13,"NPL")))</f>
        <v>0</v>
      </c>
      <c r="BM83" s="16">
        <f>+IF(BM$13="NPL",SUMIFS('TARGET BY SM (TRÌNH KÝ)'!$L$7:$L$943,'TARGET BY SM (TRÌNH KÝ)'!$K$7:$K$943,"MIX",'TARGET BY SM (TRÌNH KÝ)'!$C$7:$C$943,'TARGET BY Skus'!$C83)*BM$7*BM$8*BM$4+SUMIFS('TARGET BY SM (TRÌNH KÝ)'!$L$7:$L$943,'TARGET BY SM (TRÌNH KÝ)'!$K$7:$K$943,"WS",'TARGET BY SM (TRÌNH KÝ)'!$C$7:$C$943,'TARGET BY Skus'!$C83)*BM$9*BM$10*BM$4+SUMIFS('TARGET BY SM (TRÌNH KÝ)'!$L$7:$L$943,'TARGET BY SM (TRÌNH KÝ)'!$K$7:$K$943,"KA",'TARGET BY SM (TRÌNH KÝ)'!$C$7:$C$943,'TARGET BY Skus'!$C83)*BM$11*BM$12*BM$4,BM$376*(VLOOKUP($C83,'TARGET BY DIS (TRÌNH KÝ)'!$C$15:$I$377,4,0)-SUMIFS($AW83:$CI83,$AW$13:$CI$13,"NPL")))</f>
        <v>0</v>
      </c>
      <c r="BN83" s="16">
        <f>+IF(BN$13="NPL",SUMIFS('TARGET BY SM (TRÌNH KÝ)'!$L$7:$L$943,'TARGET BY SM (TRÌNH KÝ)'!$K$7:$K$943,"MIX",'TARGET BY SM (TRÌNH KÝ)'!$C$7:$C$943,'TARGET BY Skus'!$C83)*BN$7*BN$8*BN$4+SUMIFS('TARGET BY SM (TRÌNH KÝ)'!$L$7:$L$943,'TARGET BY SM (TRÌNH KÝ)'!$K$7:$K$943,"WS",'TARGET BY SM (TRÌNH KÝ)'!$C$7:$C$943,'TARGET BY Skus'!$C83)*BN$9*BN$10*BN$4+SUMIFS('TARGET BY SM (TRÌNH KÝ)'!$L$7:$L$943,'TARGET BY SM (TRÌNH KÝ)'!$K$7:$K$943,"KA",'TARGET BY SM (TRÌNH KÝ)'!$C$7:$C$943,'TARGET BY Skus'!$C83)*BN$11*BN$12*BN$4,BN$376*(VLOOKUP($C83,'TARGET BY DIS (TRÌNH KÝ)'!$C$15:$I$377,4,0)-SUMIFS($AW83:$CI83,$AW$13:$CI$13,"NPL")))</f>
        <v>104252.96757282641</v>
      </c>
      <c r="BO83" s="16">
        <f>+IF(BO$13="NPL",SUMIFS('TARGET BY SM (TRÌNH KÝ)'!$L$7:$L$943,'TARGET BY SM (TRÌNH KÝ)'!$K$7:$K$943,"MIX",'TARGET BY SM (TRÌNH KÝ)'!$C$7:$C$943,'TARGET BY Skus'!$C83)*BO$7*BO$8*BO$4+SUMIFS('TARGET BY SM (TRÌNH KÝ)'!$L$7:$L$943,'TARGET BY SM (TRÌNH KÝ)'!$K$7:$K$943,"WS",'TARGET BY SM (TRÌNH KÝ)'!$C$7:$C$943,'TARGET BY Skus'!$C83)*BO$9*BO$10*BO$4+SUMIFS('TARGET BY SM (TRÌNH KÝ)'!$L$7:$L$943,'TARGET BY SM (TRÌNH KÝ)'!$K$7:$K$943,"KA",'TARGET BY SM (TRÌNH KÝ)'!$C$7:$C$943,'TARGET BY Skus'!$C83)*BO$11*BO$12*BO$4,BO$376*(VLOOKUP($C83,'TARGET BY DIS (TRÌNH KÝ)'!$C$15:$I$377,4,0)-SUMIFS($AW83:$CI83,$AW$13:$CI$13,"NPL")))</f>
        <v>0</v>
      </c>
      <c r="BP83" s="16">
        <f>+IF(BP$13="NPL",SUMIFS('TARGET BY SM (TRÌNH KÝ)'!$L$7:$L$943,'TARGET BY SM (TRÌNH KÝ)'!$K$7:$K$943,"MIX",'TARGET BY SM (TRÌNH KÝ)'!$C$7:$C$943,'TARGET BY Skus'!$C83)*BP$7*BP$8*BP$4+SUMIFS('TARGET BY SM (TRÌNH KÝ)'!$L$7:$L$943,'TARGET BY SM (TRÌNH KÝ)'!$K$7:$K$943,"WS",'TARGET BY SM (TRÌNH KÝ)'!$C$7:$C$943,'TARGET BY Skus'!$C83)*BP$9*BP$10*BP$4+SUMIFS('TARGET BY SM (TRÌNH KÝ)'!$L$7:$L$943,'TARGET BY SM (TRÌNH KÝ)'!$K$7:$K$943,"KA",'TARGET BY SM (TRÌNH KÝ)'!$C$7:$C$943,'TARGET BY Skus'!$C83)*BP$11*BP$12*BP$4,BP$376*(VLOOKUP($C83,'TARGET BY DIS (TRÌNH KÝ)'!$C$15:$I$377,4,0)-SUMIFS($AW83:$CI83,$AW$13:$CI$13,"NPL")))</f>
        <v>0</v>
      </c>
      <c r="BQ83" s="16">
        <f>+IF(BQ$13="NPL",SUMIFS('TARGET BY SM (TRÌNH KÝ)'!$L$7:$L$943,'TARGET BY SM (TRÌNH KÝ)'!$K$7:$K$943,"MIX",'TARGET BY SM (TRÌNH KÝ)'!$C$7:$C$943,'TARGET BY Skus'!$C83)*BQ$7*BQ$8*BQ$4+SUMIFS('TARGET BY SM (TRÌNH KÝ)'!$L$7:$L$943,'TARGET BY SM (TRÌNH KÝ)'!$K$7:$K$943,"WS",'TARGET BY SM (TRÌNH KÝ)'!$C$7:$C$943,'TARGET BY Skus'!$C83)*BQ$9*BQ$10*BQ$4+SUMIFS('TARGET BY SM (TRÌNH KÝ)'!$L$7:$L$943,'TARGET BY SM (TRÌNH KÝ)'!$K$7:$K$943,"KA",'TARGET BY SM (TRÌNH KÝ)'!$C$7:$C$943,'TARGET BY Skus'!$C83)*BQ$11*BQ$12*BQ$4,BQ$376*(VLOOKUP($C83,'TARGET BY DIS (TRÌNH KÝ)'!$C$15:$I$377,4,0)-SUMIFS($AW83:$CI83,$AW$13:$CI$13,"NPL")))</f>
        <v>0</v>
      </c>
      <c r="BR83" s="16">
        <f>+IF(BR$13="NPL",SUMIFS('TARGET BY SM (TRÌNH KÝ)'!$L$7:$L$943,'TARGET BY SM (TRÌNH KÝ)'!$K$7:$K$943,"MIX",'TARGET BY SM (TRÌNH KÝ)'!$C$7:$C$943,'TARGET BY Skus'!$C83)*BR$7*BR$8*BR$4+SUMIFS('TARGET BY SM (TRÌNH KÝ)'!$L$7:$L$943,'TARGET BY SM (TRÌNH KÝ)'!$K$7:$K$943,"WS",'TARGET BY SM (TRÌNH KÝ)'!$C$7:$C$943,'TARGET BY Skus'!$C83)*BR$9*BR$10*BR$4+SUMIFS('TARGET BY SM (TRÌNH KÝ)'!$L$7:$L$943,'TARGET BY SM (TRÌNH KÝ)'!$K$7:$K$943,"KA",'TARGET BY SM (TRÌNH KÝ)'!$C$7:$C$943,'TARGET BY Skus'!$C83)*BR$11*BR$12*BR$4,BR$376*(VLOOKUP($C83,'TARGET BY DIS (TRÌNH KÝ)'!$C$15:$I$377,4,0)-SUMIFS($AW83:$CI83,$AW$13:$CI$13,"NPL")))</f>
        <v>0</v>
      </c>
      <c r="BS83" s="16">
        <f>+IF(BS$13="NPL",SUMIFS('TARGET BY SM (TRÌNH KÝ)'!$L$7:$L$943,'TARGET BY SM (TRÌNH KÝ)'!$K$7:$K$943,"MIX",'TARGET BY SM (TRÌNH KÝ)'!$C$7:$C$943,'TARGET BY Skus'!$C83)*BS$7*BS$8*BS$4+SUMIFS('TARGET BY SM (TRÌNH KÝ)'!$L$7:$L$943,'TARGET BY SM (TRÌNH KÝ)'!$K$7:$K$943,"WS",'TARGET BY SM (TRÌNH KÝ)'!$C$7:$C$943,'TARGET BY Skus'!$C83)*BS$9*BS$10*BS$4+SUMIFS('TARGET BY SM (TRÌNH KÝ)'!$L$7:$L$943,'TARGET BY SM (TRÌNH KÝ)'!$K$7:$K$943,"KA",'TARGET BY SM (TRÌNH KÝ)'!$C$7:$C$943,'TARGET BY Skus'!$C83)*BS$11*BS$12*BS$4,BS$376*(VLOOKUP($C83,'TARGET BY DIS (TRÌNH KÝ)'!$C$15:$I$377,4,0)-SUMIFS($AW83:$CI83,$AW$13:$CI$13,"NPL")))</f>
        <v>0</v>
      </c>
      <c r="BT83" s="16">
        <f>+IF(BT$13="NPL",SUMIFS('TARGET BY SM (TRÌNH KÝ)'!$L$7:$L$943,'TARGET BY SM (TRÌNH KÝ)'!$K$7:$K$943,"MIX",'TARGET BY SM (TRÌNH KÝ)'!$C$7:$C$943,'TARGET BY Skus'!$C83)*BT$7*BT$8*BT$4+SUMIFS('TARGET BY SM (TRÌNH KÝ)'!$L$7:$L$943,'TARGET BY SM (TRÌNH KÝ)'!$K$7:$K$943,"WS",'TARGET BY SM (TRÌNH KÝ)'!$C$7:$C$943,'TARGET BY Skus'!$C83)*BT$9*BT$10*BT$4+SUMIFS('TARGET BY SM (TRÌNH KÝ)'!$L$7:$L$943,'TARGET BY SM (TRÌNH KÝ)'!$K$7:$K$943,"KA",'TARGET BY SM (TRÌNH KÝ)'!$C$7:$C$943,'TARGET BY Skus'!$C83)*BT$11*BT$12*BT$4,BT$376*(VLOOKUP($C83,'TARGET BY DIS (TRÌNH KÝ)'!$C$15:$I$377,4,0)-SUMIFS($AW83:$CI83,$AW$13:$CI$13,"NPL")))</f>
        <v>54215.294833899577</v>
      </c>
      <c r="BU83" s="16">
        <f>+IF(BU$13="NPL",SUMIFS('TARGET BY SM (TRÌNH KÝ)'!$L$7:$L$943,'TARGET BY SM (TRÌNH KÝ)'!$K$7:$K$943,"MIX",'TARGET BY SM (TRÌNH KÝ)'!$C$7:$C$943,'TARGET BY Skus'!$C83)*BU$7*BU$8*BU$4+SUMIFS('TARGET BY SM (TRÌNH KÝ)'!$L$7:$L$943,'TARGET BY SM (TRÌNH KÝ)'!$K$7:$K$943,"WS",'TARGET BY SM (TRÌNH KÝ)'!$C$7:$C$943,'TARGET BY Skus'!$C83)*BU$9*BU$10*BU$4+SUMIFS('TARGET BY SM (TRÌNH KÝ)'!$L$7:$L$943,'TARGET BY SM (TRÌNH KÝ)'!$K$7:$K$943,"KA",'TARGET BY SM (TRÌNH KÝ)'!$C$7:$C$943,'TARGET BY Skus'!$C83)*BU$11*BU$12*BU$4,BU$376*(VLOOKUP($C83,'TARGET BY DIS (TRÌNH KÝ)'!$C$15:$I$377,4,0)-SUMIFS($AW83:$CI83,$AW$13:$CI$13,"NPL")))</f>
        <v>0</v>
      </c>
      <c r="BV83" s="16">
        <f>+IF(BV$13="NPL",SUMIFS('TARGET BY SM (TRÌNH KÝ)'!$L$7:$L$943,'TARGET BY SM (TRÌNH KÝ)'!$K$7:$K$943,"MIX",'TARGET BY SM (TRÌNH KÝ)'!$C$7:$C$943,'TARGET BY Skus'!$C83)*BV$7*BV$8*BV$4+SUMIFS('TARGET BY SM (TRÌNH KÝ)'!$L$7:$L$943,'TARGET BY SM (TRÌNH KÝ)'!$K$7:$K$943,"WS",'TARGET BY SM (TRÌNH KÝ)'!$C$7:$C$943,'TARGET BY Skus'!$C83)*BV$9*BV$10*BV$4+SUMIFS('TARGET BY SM (TRÌNH KÝ)'!$L$7:$L$943,'TARGET BY SM (TRÌNH KÝ)'!$K$7:$K$943,"KA",'TARGET BY SM (TRÌNH KÝ)'!$C$7:$C$943,'TARGET BY Skus'!$C83)*BV$11*BV$12*BV$4,BV$376*(VLOOKUP($C83,'TARGET BY DIS (TRÌNH KÝ)'!$C$15:$I$377,4,0)-SUMIFS($AW83:$CI83,$AW$13:$CI$13,"NPL")))</f>
        <v>0</v>
      </c>
      <c r="BW83" s="16">
        <f>+IF(BW$13="NPL",SUMIFS('TARGET BY SM (TRÌNH KÝ)'!$L$7:$L$943,'TARGET BY SM (TRÌNH KÝ)'!$K$7:$K$943,"MIX",'TARGET BY SM (TRÌNH KÝ)'!$C$7:$C$943,'TARGET BY Skus'!$C83)*BW$7*BW$8*BW$4+SUMIFS('TARGET BY SM (TRÌNH KÝ)'!$L$7:$L$943,'TARGET BY SM (TRÌNH KÝ)'!$K$7:$K$943,"WS",'TARGET BY SM (TRÌNH KÝ)'!$C$7:$C$943,'TARGET BY Skus'!$C83)*BW$9*BW$10*BW$4+SUMIFS('TARGET BY SM (TRÌNH KÝ)'!$L$7:$L$943,'TARGET BY SM (TRÌNH KÝ)'!$K$7:$K$943,"KA",'TARGET BY SM (TRÌNH KÝ)'!$C$7:$C$943,'TARGET BY Skus'!$C83)*BW$11*BW$12*BW$4,BW$376*(VLOOKUP($C83,'TARGET BY DIS (TRÌNH KÝ)'!$C$15:$I$377,4,0)-SUMIFS($AW83:$CI83,$AW$13:$CI$13,"NPL")))</f>
        <v>0</v>
      </c>
      <c r="BX83" s="16">
        <f>+IF(BX$13="NPL",SUMIFS('TARGET BY SM (TRÌNH KÝ)'!$L$7:$L$943,'TARGET BY SM (TRÌNH KÝ)'!$K$7:$K$943,"MIX",'TARGET BY SM (TRÌNH KÝ)'!$C$7:$C$943,'TARGET BY Skus'!$C83)*BX$7*BX$8*BX$4+SUMIFS('TARGET BY SM (TRÌNH KÝ)'!$L$7:$L$943,'TARGET BY SM (TRÌNH KÝ)'!$K$7:$K$943,"WS",'TARGET BY SM (TRÌNH KÝ)'!$C$7:$C$943,'TARGET BY Skus'!$C83)*BX$9*BX$10*BX$4+SUMIFS('TARGET BY SM (TRÌNH KÝ)'!$L$7:$L$943,'TARGET BY SM (TRÌNH KÝ)'!$K$7:$K$943,"KA",'TARGET BY SM (TRÌNH KÝ)'!$C$7:$C$943,'TARGET BY Skus'!$C83)*BX$11*BX$12*BX$4,BX$376*(VLOOKUP($C83,'TARGET BY DIS (TRÌNH KÝ)'!$C$15:$I$377,4,0)-SUMIFS($AW83:$CI83,$AW$13:$CI$13,"NPL")))</f>
        <v>0</v>
      </c>
      <c r="BY83" s="16">
        <f>+IF(BY$13="NPL",SUMIFS('TARGET BY SM (TRÌNH KÝ)'!$L$7:$L$943,'TARGET BY SM (TRÌNH KÝ)'!$K$7:$K$943,"MIX",'TARGET BY SM (TRÌNH KÝ)'!$C$7:$C$943,'TARGET BY Skus'!$C83)*BY$7*BY$8*BY$4+SUMIFS('TARGET BY SM (TRÌNH KÝ)'!$L$7:$L$943,'TARGET BY SM (TRÌNH KÝ)'!$K$7:$K$943,"WS",'TARGET BY SM (TRÌNH KÝ)'!$C$7:$C$943,'TARGET BY Skus'!$C83)*BY$9*BY$10*BY$4+SUMIFS('TARGET BY SM (TRÌNH KÝ)'!$L$7:$L$943,'TARGET BY SM (TRÌNH KÝ)'!$K$7:$K$943,"KA",'TARGET BY SM (TRÌNH KÝ)'!$C$7:$C$943,'TARGET BY Skus'!$C83)*BY$11*BY$12*BY$4,BY$376*(VLOOKUP($C83,'TARGET BY DIS (TRÌNH KÝ)'!$C$15:$I$377,4,0)-SUMIFS($AW83:$CI83,$AW$13:$CI$13,"NPL")))</f>
        <v>0</v>
      </c>
      <c r="BZ83" s="16">
        <f>+IF(BZ$13="NPL",SUMIFS('TARGET BY SM (TRÌNH KÝ)'!$L$7:$L$943,'TARGET BY SM (TRÌNH KÝ)'!$K$7:$K$943,"MIX",'TARGET BY SM (TRÌNH KÝ)'!$C$7:$C$943,'TARGET BY Skus'!$C83)*BZ$7*BZ$8*BZ$4+SUMIFS('TARGET BY SM (TRÌNH KÝ)'!$L$7:$L$943,'TARGET BY SM (TRÌNH KÝ)'!$K$7:$K$943,"WS",'TARGET BY SM (TRÌNH KÝ)'!$C$7:$C$943,'TARGET BY Skus'!$C83)*BZ$9*BZ$10*BZ$4+SUMIFS('TARGET BY SM (TRÌNH KÝ)'!$L$7:$L$943,'TARGET BY SM (TRÌNH KÝ)'!$K$7:$K$943,"KA",'TARGET BY SM (TRÌNH KÝ)'!$C$7:$C$943,'TARGET BY Skus'!$C83)*BZ$11*BZ$12*BZ$4,BZ$376*(VLOOKUP($C83,'TARGET BY DIS (TRÌNH KÝ)'!$C$15:$I$377,4,0)-SUMIFS($AW83:$CI83,$AW$13:$CI$13,"NPL")))</f>
        <v>19989.512490174049</v>
      </c>
      <c r="CA83" s="16">
        <f>+IF(CA$13="NPL",SUMIFS('TARGET BY SM (TRÌNH KÝ)'!$L$7:$L$943,'TARGET BY SM (TRÌNH KÝ)'!$K$7:$K$943,"MIX",'TARGET BY SM (TRÌNH KÝ)'!$C$7:$C$943,'TARGET BY Skus'!$C83)*CA$7*CA$8*CA$4+SUMIFS('TARGET BY SM (TRÌNH KÝ)'!$L$7:$L$943,'TARGET BY SM (TRÌNH KÝ)'!$K$7:$K$943,"WS",'TARGET BY SM (TRÌNH KÝ)'!$C$7:$C$943,'TARGET BY Skus'!$C83)*CA$9*CA$10*CA$4+SUMIFS('TARGET BY SM (TRÌNH KÝ)'!$L$7:$L$943,'TARGET BY SM (TRÌNH KÝ)'!$K$7:$K$943,"KA",'TARGET BY SM (TRÌNH KÝ)'!$C$7:$C$943,'TARGET BY Skus'!$C83)*CA$11*CA$12*CA$4,CA$376*(VLOOKUP($C83,'TARGET BY DIS (TRÌNH KÝ)'!$C$15:$I$377,4,0)-SUMIFS($AW83:$CI83,$AW$13:$CI$13,"NPL")))</f>
        <v>6155.9999999999991</v>
      </c>
      <c r="CB83" s="16">
        <f>+IF(CB$13="NPL",SUMIFS('TARGET BY SM (TRÌNH KÝ)'!$L$7:$L$943,'TARGET BY SM (TRÌNH KÝ)'!$K$7:$K$943,"MIX",'TARGET BY SM (TRÌNH KÝ)'!$C$7:$C$943,'TARGET BY Skus'!$C83)*CB$7*CB$8*CB$4+SUMIFS('TARGET BY SM (TRÌNH KÝ)'!$L$7:$L$943,'TARGET BY SM (TRÌNH KÝ)'!$K$7:$K$943,"WS",'TARGET BY SM (TRÌNH KÝ)'!$C$7:$C$943,'TARGET BY Skus'!$C83)*CB$9*CB$10*CB$4+SUMIFS('TARGET BY SM (TRÌNH KÝ)'!$L$7:$L$943,'TARGET BY SM (TRÌNH KÝ)'!$K$7:$K$943,"KA",'TARGET BY SM (TRÌNH KÝ)'!$C$7:$C$943,'TARGET BY Skus'!$C83)*CB$11*CB$12*CB$4,CB$376*(VLOOKUP($C83,'TARGET BY DIS (TRÌNH KÝ)'!$C$15:$I$377,4,0)-SUMIFS($AW83:$CI83,$AW$13:$CI$13,"NPL")))</f>
        <v>6155.9999999999991</v>
      </c>
      <c r="CC83" s="16">
        <f>+IF(CC$13="NPL",SUMIFS('TARGET BY SM (TRÌNH KÝ)'!$L$7:$L$943,'TARGET BY SM (TRÌNH KÝ)'!$K$7:$K$943,"MIX",'TARGET BY SM (TRÌNH KÝ)'!$C$7:$C$943,'TARGET BY Skus'!$C83)*CC$7*CC$8*CC$4+SUMIFS('TARGET BY SM (TRÌNH KÝ)'!$L$7:$L$943,'TARGET BY SM (TRÌNH KÝ)'!$K$7:$K$943,"WS",'TARGET BY SM (TRÌNH KÝ)'!$C$7:$C$943,'TARGET BY Skus'!$C83)*CC$9*CC$10*CC$4+SUMIFS('TARGET BY SM (TRÌNH KÝ)'!$L$7:$L$943,'TARGET BY SM (TRÌNH KÝ)'!$K$7:$K$943,"KA",'TARGET BY SM (TRÌNH KÝ)'!$C$7:$C$943,'TARGET BY Skus'!$C83)*CC$11*CC$12*CC$4,CC$376*(VLOOKUP($C83,'TARGET BY DIS (TRÌNH KÝ)'!$C$15:$I$377,4,0)-SUMIFS($AW83:$CI83,$AW$13:$CI$13,"NPL")))</f>
        <v>6155.9999999999991</v>
      </c>
      <c r="CD83" s="16">
        <f>+IF(CD$13="NPL",SUMIFS('TARGET BY SM (TRÌNH KÝ)'!$L$7:$L$943,'TARGET BY SM (TRÌNH KÝ)'!$K$7:$K$943,"MIX",'TARGET BY SM (TRÌNH KÝ)'!$C$7:$C$943,'TARGET BY Skus'!$C83)*CD$7*CD$8*CD$4+SUMIFS('TARGET BY SM (TRÌNH KÝ)'!$L$7:$L$943,'TARGET BY SM (TRÌNH KÝ)'!$K$7:$K$943,"WS",'TARGET BY SM (TRÌNH KÝ)'!$C$7:$C$943,'TARGET BY Skus'!$C83)*CD$9*CD$10*CD$4+SUMIFS('TARGET BY SM (TRÌNH KÝ)'!$L$7:$L$943,'TARGET BY SM (TRÌNH KÝ)'!$K$7:$K$943,"KA",'TARGET BY SM (TRÌNH KÝ)'!$C$7:$C$943,'TARGET BY Skus'!$C83)*CD$11*CD$12*CD$4,CD$378*(VLOOKUP($C83,'TARGET BY DIS (TRÌNH KÝ)'!$C$15:$I$377,4,0)-SUMIFS($AW83:$CI83,$AW$13:$CI$13,"NPL")))</f>
        <v>7387.2</v>
      </c>
      <c r="CE83" s="16">
        <f>+IF(CE$13="NPL",SUMIFS('TARGET BY SM (TRÌNH KÝ)'!$L$7:$L$943,'TARGET BY SM (TRÌNH KÝ)'!$K$7:$K$943,"MIX",'TARGET BY SM (TRÌNH KÝ)'!$C$7:$C$943,'TARGET BY Skus'!$C83)*CE$7*CE$8*CE$4+SUMIFS('TARGET BY SM (TRÌNH KÝ)'!$L$7:$L$943,'TARGET BY SM (TRÌNH KÝ)'!$K$7:$K$943,"WS",'TARGET BY SM (TRÌNH KÝ)'!$C$7:$C$943,'TARGET BY Skus'!$C83)*CE$9*CE$10*CE$4+SUMIFS('TARGET BY SM (TRÌNH KÝ)'!$L$7:$L$943,'TARGET BY SM (TRÌNH KÝ)'!$K$7:$K$943,"KA",'TARGET BY SM (TRÌNH KÝ)'!$C$7:$C$943,'TARGET BY Skus'!$C83)*CE$11*CE$12*CE$4,CE$378*(VLOOKUP($C83,'TARGET BY DIS (TRÌNH KÝ)'!$C$15:$I$377,4,0)-SUMIFS($AW83:$CI83,$AW$13:$CI$13,"NPL")))</f>
        <v>7387.2</v>
      </c>
      <c r="CF83" s="16">
        <f>+IF(CF$13="NPL",SUMIFS('TARGET BY SM (TRÌNH KÝ)'!$L$7:$L$943,'TARGET BY SM (TRÌNH KÝ)'!$K$7:$K$943,"MIX",'TARGET BY SM (TRÌNH KÝ)'!$C$7:$C$943,'TARGET BY Skus'!$C83)*CF$7*CF$8*CF$4+SUMIFS('TARGET BY SM (TRÌNH KÝ)'!$L$7:$L$943,'TARGET BY SM (TRÌNH KÝ)'!$K$7:$K$943,"WS",'TARGET BY SM (TRÌNH KÝ)'!$C$7:$C$943,'TARGET BY Skus'!$C83)*CF$9*CF$10*CF$4+SUMIFS('TARGET BY SM (TRÌNH KÝ)'!$L$7:$L$943,'TARGET BY SM (TRÌNH KÝ)'!$K$7:$K$943,"KA",'TARGET BY SM (TRÌNH KÝ)'!$C$7:$C$943,'TARGET BY Skus'!$C83)*CF$11*CF$12*CF$4,CF$376*(VLOOKUP($C83,'TARGET BY DIS (TRÌNH KÝ)'!$C$15:$I$377,4,0)-SUMIFS($AW83:$CI83,$AW$13:$CI$13,"NPL")))</f>
        <v>5848.2</v>
      </c>
      <c r="CG83" s="16">
        <f>+IF(CG$13="NPL",SUMIFS('TARGET BY SM (TRÌNH KÝ)'!$L$7:$L$943,'TARGET BY SM (TRÌNH KÝ)'!$K$7:$K$943,"MIX",'TARGET BY SM (TRÌNH KÝ)'!$C$7:$C$943,'TARGET BY Skus'!$C83)*CG$7*CG$8*CG$4+SUMIFS('TARGET BY SM (TRÌNH KÝ)'!$L$7:$L$943,'TARGET BY SM (TRÌNH KÝ)'!$K$7:$K$943,"WS",'TARGET BY SM (TRÌNH KÝ)'!$C$7:$C$943,'TARGET BY Skus'!$C83)*CG$9*CG$10*CG$4+SUMIFS('TARGET BY SM (TRÌNH KÝ)'!$L$7:$L$943,'TARGET BY SM (TRÌNH KÝ)'!$K$7:$K$943,"KA",'TARGET BY SM (TRÌNH KÝ)'!$C$7:$C$943,'TARGET BY Skus'!$C83)*CG$11*CG$12*CG$4,CG$376*(VLOOKUP($C83,'TARGET BY DIS (TRÌNH KÝ)'!$C$15:$I$377,4,0)-SUMIFS($AW83:$CI83,$AW$13:$CI$13,"NPL")))</f>
        <v>5848.2</v>
      </c>
      <c r="CH83" s="16">
        <f>+IF(CH$13="NPL",SUMIFS('TARGET BY SM (TRÌNH KÝ)'!$L$7:$L$943,'TARGET BY SM (TRÌNH KÝ)'!$K$7:$K$943,"MIX",'TARGET BY SM (TRÌNH KÝ)'!$C$7:$C$943,'TARGET BY Skus'!$C83)*CH$7*CH$8*CH$4+SUMIFS('TARGET BY SM (TRÌNH KÝ)'!$L$7:$L$943,'TARGET BY SM (TRÌNH KÝ)'!$K$7:$K$943,"WS",'TARGET BY SM (TRÌNH KÝ)'!$C$7:$C$943,'TARGET BY Skus'!$C83)*CH$9*CH$10*CH$4+SUMIFS('TARGET BY SM (TRÌNH KÝ)'!$L$7:$L$943,'TARGET BY SM (TRÌNH KÝ)'!$K$7:$K$943,"KA",'TARGET BY SM (TRÌNH KÝ)'!$C$7:$C$943,'TARGET BY Skus'!$C83)*CH$11*CH$12*CH$4,CH$376*(VLOOKUP($C83,'TARGET BY DIS (TRÌNH KÝ)'!$C$15:$I$377,4,0)-SUMIFS($AW83:$CI83,$AW$13:$CI$13,"NPL")))</f>
        <v>0</v>
      </c>
      <c r="CI83" s="16">
        <f>+IF(CI$13="NPL",SUMIFS('TARGET BY SM (TRÌNH KÝ)'!$L$7:$L$943,'TARGET BY SM (TRÌNH KÝ)'!$K$7:$K$943,"MIX",'TARGET BY SM (TRÌNH KÝ)'!$C$7:$C$943,'TARGET BY Skus'!$C83)*CI$7*CI$8*CI$4+SUMIFS('TARGET BY SM (TRÌNH KÝ)'!$L$7:$L$943,'TARGET BY SM (TRÌNH KÝ)'!$K$7:$K$943,"WS",'TARGET BY SM (TRÌNH KÝ)'!$C$7:$C$943,'TARGET BY Skus'!$C83)*CI$9*CI$10*CI$4+SUMIFS('TARGET BY SM (TRÌNH KÝ)'!$L$7:$L$943,'TARGET BY SM (TRÌNH KÝ)'!$K$7:$K$943,"KA",'TARGET BY SM (TRÌNH KÝ)'!$C$7:$C$943,'TARGET BY Skus'!$C83)*CI$11*CI$12*CI$4,CI$376*(VLOOKUP($C83,'TARGET BY DIS (TRÌNH KÝ)'!$C$15:$I$377,4,0)-SUMIFS($AW83:$CI83,$AW$13:$CI$13,"NPL")))</f>
        <v>5848.2000000000007</v>
      </c>
      <c r="CJ83" s="16">
        <f>+IF(CJ$13="NPL",SUMIFS('TARGET BY SM (TRÌNH KÝ)'!$L$7:$L$943,'TARGET BY SM (TRÌNH KÝ)'!$K$7:$K$943,"MIX",'TARGET BY SM (TRÌNH KÝ)'!$C$7:$C$943,'TARGET BY Skus'!$C83)*CJ$7*CJ$8*CJ$4+SUMIFS('TARGET BY SM (TRÌNH KÝ)'!$L$7:$L$943,'TARGET BY SM (TRÌNH KÝ)'!$K$7:$K$943,"WS",'TARGET BY SM (TRÌNH KÝ)'!$C$7:$C$943,'TARGET BY Skus'!$C83)*CJ$9*CJ$10*CJ$4+SUMIFS('TARGET BY SM (TRÌNH KÝ)'!$L$7:$L$943,'TARGET BY SM (TRÌNH KÝ)'!$K$7:$K$943,"KA",'TARGET BY SM (TRÌNH KÝ)'!$C$7:$C$943,'TARGET BY Skus'!$C83)*CJ$11*CJ$12*CJ$4,CJ$376*(VLOOKUP($C83,'TARGET BY DIS (TRÌNH KÝ)'!$C$15:$I$377,4,0)-SUMIFS($AW83:$CL83,$AW$13:$CL$13,"NPL")))</f>
        <v>6840</v>
      </c>
      <c r="CK83" s="16">
        <f>+IF(CK$13="NPL",SUMIFS('TARGET BY SM (TRÌNH KÝ)'!$L$7:$L$943,'TARGET BY SM (TRÌNH KÝ)'!$K$7:$K$943,"MIX",'TARGET BY SM (TRÌNH KÝ)'!$C$7:$C$943,'TARGET BY Skus'!$C83)*CK$7*CK$8*CK$4+SUMIFS('TARGET BY SM (TRÌNH KÝ)'!$L$7:$L$943,'TARGET BY SM (TRÌNH KÝ)'!$K$7:$K$943,"WS",'TARGET BY SM (TRÌNH KÝ)'!$C$7:$C$943,'TARGET BY Skus'!$C83)*CK$9*CK$10*CK$4+SUMIFS('TARGET BY SM (TRÌNH KÝ)'!$L$7:$L$943,'TARGET BY SM (TRÌNH KÝ)'!$K$7:$K$943,"KA",'TARGET BY SM (TRÌNH KÝ)'!$C$7:$C$943,'TARGET BY Skus'!$C83)*CK$11*CK$12*CK$4,CK$376*(VLOOKUP($C83,'TARGET BY DIS (TRÌNH KÝ)'!$C$15:$I$377,4,0)-SUMIFS($AW83:$CL83,$AW$13:$CL$13,"NPL")))</f>
        <v>0</v>
      </c>
      <c r="CL83" s="16">
        <f>+IF(CL$13="NPL",SUMIFS('TARGET BY SM (TRÌNH KÝ)'!$L$7:$L$943,'TARGET BY SM (TRÌNH KÝ)'!$K$7:$K$943,"MIX",'TARGET BY SM (TRÌNH KÝ)'!$C$7:$C$943,'TARGET BY Skus'!$C83)*CL$7*CL$8*CL$4+SUMIFS('TARGET BY SM (TRÌNH KÝ)'!$L$7:$L$943,'TARGET BY SM (TRÌNH KÝ)'!$K$7:$K$943,"WS",'TARGET BY SM (TRÌNH KÝ)'!$C$7:$C$943,'TARGET BY Skus'!$C83)*CL$9*CL$10*CL$4+SUMIFS('TARGET BY SM (TRÌNH KÝ)'!$L$7:$L$943,'TARGET BY SM (TRÌNH KÝ)'!$K$7:$K$943,"KA",'TARGET BY SM (TRÌNH KÝ)'!$C$7:$C$943,'TARGET BY Skus'!$C83)*CL$11*CL$12*CL$4,CL$376*(VLOOKUP($C83,'TARGET BY DIS (TRÌNH KÝ)'!$C$15:$I$377,4,0)-SUMIFS($AW83:$CL83,$AW$13:$CL$13,"NPL")))</f>
        <v>6839.9999999999991</v>
      </c>
      <c r="CM83" s="16">
        <f t="shared" si="664"/>
        <v>442225.07282211597</v>
      </c>
      <c r="CN83" s="16">
        <f t="shared" si="316"/>
        <v>214.68719776594608</v>
      </c>
      <c r="CO83" s="16">
        <f t="shared" si="317"/>
        <v>0</v>
      </c>
      <c r="CP83" s="16">
        <f t="shared" si="318"/>
        <v>0</v>
      </c>
      <c r="CQ83" s="16">
        <f t="shared" si="319"/>
        <v>0</v>
      </c>
      <c r="CR83" s="16">
        <f t="shared" si="320"/>
        <v>0</v>
      </c>
      <c r="CS83" s="16">
        <f t="shared" si="321"/>
        <v>525.6225434796994</v>
      </c>
      <c r="CT83" s="16">
        <f t="shared" si="322"/>
        <v>0</v>
      </c>
      <c r="CU83" s="16">
        <f t="shared" si="323"/>
        <v>0</v>
      </c>
      <c r="CV83" s="16">
        <f t="shared" si="324"/>
        <v>0</v>
      </c>
      <c r="CW83" s="16">
        <f t="shared" si="325"/>
        <v>6.285655761832583</v>
      </c>
      <c r="CX83" s="16">
        <f t="shared" si="326"/>
        <v>15.251276819849815</v>
      </c>
      <c r="CY83" s="16">
        <f t="shared" si="327"/>
        <v>7.0726578494524164</v>
      </c>
      <c r="CZ83" s="16">
        <f t="shared" si="328"/>
        <v>45</v>
      </c>
      <c r="DA83" s="16">
        <f t="shared" si="329"/>
        <v>0</v>
      </c>
      <c r="DB83" s="16">
        <f t="shared" si="330"/>
        <v>53.289473498391409</v>
      </c>
      <c r="DC83" s="16">
        <f t="shared" si="331"/>
        <v>0</v>
      </c>
      <c r="DD83" s="16">
        <f t="shared" si="332"/>
        <v>0</v>
      </c>
      <c r="DE83" s="16">
        <f t="shared" si="333"/>
        <v>566.5314708409868</v>
      </c>
      <c r="DF83" s="16">
        <f t="shared" si="334"/>
        <v>0</v>
      </c>
      <c r="DG83" s="16">
        <f t="shared" si="335"/>
        <v>0</v>
      </c>
      <c r="DH83" s="16">
        <f t="shared" si="336"/>
        <v>0</v>
      </c>
      <c r="DI83" s="16">
        <f t="shared" si="337"/>
        <v>0</v>
      </c>
      <c r="DJ83" s="16">
        <f t="shared" si="338"/>
        <v>0</v>
      </c>
      <c r="DK83" s="16">
        <f t="shared" si="339"/>
        <v>188.55472147435458</v>
      </c>
      <c r="DL83" s="16">
        <f t="shared" si="340"/>
        <v>0</v>
      </c>
      <c r="DM83" s="16">
        <f t="shared" si="341"/>
        <v>0</v>
      </c>
      <c r="DN83" s="16">
        <f t="shared" si="342"/>
        <v>0</v>
      </c>
      <c r="DO83" s="16">
        <f t="shared" si="343"/>
        <v>0</v>
      </c>
      <c r="DP83" s="16">
        <f t="shared" si="344"/>
        <v>0</v>
      </c>
      <c r="DQ83" s="16">
        <f t="shared" si="345"/>
        <v>108.62700771123531</v>
      </c>
      <c r="DR83" s="16">
        <f t="shared" si="346"/>
        <v>45</v>
      </c>
      <c r="DS83" s="16">
        <f t="shared" si="347"/>
        <v>45</v>
      </c>
      <c r="DT83" s="16">
        <f t="shared" si="348"/>
        <v>45</v>
      </c>
      <c r="DU83" s="16">
        <f t="shared" si="349"/>
        <v>32.4</v>
      </c>
      <c r="DV83" s="16">
        <f t="shared" si="350"/>
        <v>32.4</v>
      </c>
      <c r="DW83" s="16">
        <f t="shared" si="351"/>
        <v>27</v>
      </c>
      <c r="DX83" s="16">
        <f t="shared" si="352"/>
        <v>27</v>
      </c>
      <c r="DY83" s="16">
        <f t="shared" si="353"/>
        <v>0</v>
      </c>
      <c r="DZ83" s="16">
        <f t="shared" si="648"/>
        <v>21.6</v>
      </c>
      <c r="EA83" s="16">
        <f t="shared" si="648"/>
        <v>45</v>
      </c>
      <c r="EB83" s="16">
        <f t="shared" si="648"/>
        <v>0</v>
      </c>
      <c r="EC83" s="16">
        <f t="shared" si="648"/>
        <v>50</v>
      </c>
      <c r="ED83" s="16">
        <f t="shared" si="314"/>
        <v>2101.3220052017487</v>
      </c>
      <c r="EE83" s="16">
        <f>IF(EE$13="NPL",SUMIFS('TARGET BY SM (TRÌNH KÝ)'!$L$7:$L$908,'TARGET BY SM (TRÌNH KÝ)'!$K$7:$K$908,"MIX",'TARGET BY SM (TRÌNH KÝ)'!$C$7:$C$908,'TARGET BY Skus'!$C83)*EE$7*EE$8*EE$4+SUMIFS('TARGET BY SM (TRÌNH KÝ)'!$L$7:$L$908,'TARGET BY SM (TRÌNH KÝ)'!$K$7:$K$908,"WS",'TARGET BY SM (TRÌNH KÝ)'!$C$7:$C$908,'TARGET BY Skus'!$C83)*EE$9*EE$10*EE$4+SUMIFS('TARGET BY SM (TRÌNH KÝ)'!$L$7:$L$908,'TARGET BY SM (TRÌNH KÝ)'!$K$7:$K$908,"KA",'TARGET BY SM (TRÌNH KÝ)'!$C$7:$C$908,'TARGET BY Skus'!$C83)*EE$11*EE$12*EE$4,EE$376*(VLOOKUP($C83,'TARGET BY DIS (TRÌNH KÝ)'!$C$15:$I$377,7,0)-+SUMIFS($EE83:$FQ83,$EE$13:$FQ$13,"NPL")))</f>
        <v>25762.463731913529</v>
      </c>
      <c r="EF83" s="16">
        <f>IF(EF$13="NPL",SUMIFS('TARGET BY SM (TRÌNH KÝ)'!$L$7:$L$908,'TARGET BY SM (TRÌNH KÝ)'!$K$7:$K$908,"MIX",'TARGET BY SM (TRÌNH KÝ)'!$C$7:$C$908,'TARGET BY Skus'!$C83)*EF$7*EF$8*EF$4+SUMIFS('TARGET BY SM (TRÌNH KÝ)'!$L$7:$L$908,'TARGET BY SM (TRÌNH KÝ)'!$K$7:$K$908,"WS",'TARGET BY SM (TRÌNH KÝ)'!$C$7:$C$908,'TARGET BY Skus'!$C83)*EF$9*EF$10*EF$4+SUMIFS('TARGET BY SM (TRÌNH KÝ)'!$L$7:$L$908,'TARGET BY SM (TRÌNH KÝ)'!$K$7:$K$908,"KA",'TARGET BY SM (TRÌNH KÝ)'!$C$7:$C$908,'TARGET BY Skus'!$C83)*EF$11*EF$12*EF$4,EF$376*(VLOOKUP($C83,'TARGET BY DIS (TRÌNH KÝ)'!$C$15:$I$377,7,0)-+SUMIFS($EE83:$FQ83,$EE$13:$FQ$13,"NPL")))</f>
        <v>0</v>
      </c>
      <c r="EG83" s="16">
        <f>IF(EG$13="NPL",SUMIFS('TARGET BY SM (TRÌNH KÝ)'!$L$7:$L$908,'TARGET BY SM (TRÌNH KÝ)'!$K$7:$K$908,"MIX",'TARGET BY SM (TRÌNH KÝ)'!$C$7:$C$908,'TARGET BY Skus'!$C83)*EG$7*EG$8*EG$4+SUMIFS('TARGET BY SM (TRÌNH KÝ)'!$L$7:$L$908,'TARGET BY SM (TRÌNH KÝ)'!$K$7:$K$908,"WS",'TARGET BY SM (TRÌNH KÝ)'!$C$7:$C$908,'TARGET BY Skus'!$C83)*EG$9*EG$10*EG$4+SUMIFS('TARGET BY SM (TRÌNH KÝ)'!$L$7:$L$908,'TARGET BY SM (TRÌNH KÝ)'!$K$7:$K$908,"KA",'TARGET BY SM (TRÌNH KÝ)'!$C$7:$C$908,'TARGET BY Skus'!$C83)*EG$11*EG$12*EG$4,EG$376*(VLOOKUP($C83,'TARGET BY DIS (TRÌNH KÝ)'!$C$15:$I$377,7,0)-+SUMIFS($EE83:$FQ83,$EE$13:$FQ$13,"NPL")))</f>
        <v>0</v>
      </c>
      <c r="EH83" s="16">
        <f>IF(EH$13="NPL",SUMIFS('TARGET BY SM (TRÌNH KÝ)'!$L$7:$L$908,'TARGET BY SM (TRÌNH KÝ)'!$K$7:$K$908,"MIX",'TARGET BY SM (TRÌNH KÝ)'!$C$7:$C$908,'TARGET BY Skus'!$C83)*EH$7*EH$8*EH$4+SUMIFS('TARGET BY SM (TRÌNH KÝ)'!$L$7:$L$908,'TARGET BY SM (TRÌNH KÝ)'!$K$7:$K$908,"WS",'TARGET BY SM (TRÌNH KÝ)'!$C$7:$C$908,'TARGET BY Skus'!$C83)*EH$9*EH$10*EH$4+SUMIFS('TARGET BY SM (TRÌNH KÝ)'!$L$7:$L$908,'TARGET BY SM (TRÌNH KÝ)'!$K$7:$K$908,"KA",'TARGET BY SM (TRÌNH KÝ)'!$C$7:$C$908,'TARGET BY Skus'!$C83)*EH$11*EH$12*EH$4,EH$376*(VLOOKUP($C83,'TARGET BY DIS (TRÌNH KÝ)'!$C$15:$I$377,7,0)-+SUMIFS($EE83:$FQ83,$EE$13:$FQ$13,"NPL")))</f>
        <v>0</v>
      </c>
      <c r="EI83" s="16">
        <f>IF(EI$13="NPL",SUMIFS('TARGET BY SM (TRÌNH KÝ)'!$L$7:$L$908,'TARGET BY SM (TRÌNH KÝ)'!$K$7:$K$908,"MIX",'TARGET BY SM (TRÌNH KÝ)'!$C$7:$C$908,'TARGET BY Skus'!$C83)*EI$7*EI$8*EI$4+SUMIFS('TARGET BY SM (TRÌNH KÝ)'!$L$7:$L$908,'TARGET BY SM (TRÌNH KÝ)'!$K$7:$K$908,"WS",'TARGET BY SM (TRÌNH KÝ)'!$C$7:$C$908,'TARGET BY Skus'!$C83)*EI$9*EI$10*EI$4+SUMIFS('TARGET BY SM (TRÌNH KÝ)'!$L$7:$L$908,'TARGET BY SM (TRÌNH KÝ)'!$K$7:$K$908,"KA",'TARGET BY SM (TRÌNH KÝ)'!$C$7:$C$908,'TARGET BY Skus'!$C83)*EI$11*EI$12*EI$4,EI$376*(VLOOKUP($C83,'TARGET BY DIS (TRÌNH KÝ)'!$C$15:$I$377,7,0)-+SUMIFS($EE83:$FQ83,$EE$13:$FQ$13,"NPL")))</f>
        <v>0</v>
      </c>
      <c r="EJ83" s="16">
        <f>IF(EJ$13="NPL",SUMIFS('TARGET BY SM (TRÌNH KÝ)'!$L$7:$L$908,'TARGET BY SM (TRÌNH KÝ)'!$K$7:$K$908,"MIX",'TARGET BY SM (TRÌNH KÝ)'!$C$7:$C$908,'TARGET BY Skus'!$C83)*EJ$7*EJ$8*EJ$4+SUMIFS('TARGET BY SM (TRÌNH KÝ)'!$L$7:$L$908,'TARGET BY SM (TRÌNH KÝ)'!$K$7:$K$908,"WS",'TARGET BY SM (TRÌNH KÝ)'!$C$7:$C$908,'TARGET BY Skus'!$C83)*EJ$9*EJ$10*EJ$4+SUMIFS('TARGET BY SM (TRÌNH KÝ)'!$L$7:$L$908,'TARGET BY SM (TRÌNH KÝ)'!$K$7:$K$908,"KA",'TARGET BY SM (TRÌNH KÝ)'!$C$7:$C$908,'TARGET BY Skus'!$C83)*EJ$11*EJ$12*EJ$4,EJ$376*(VLOOKUP($C83,'TARGET BY DIS (TRÌNH KÝ)'!$C$15:$I$377,7,0)-+SUMIFS($EE83:$FQ83,$EE$13:$FQ$13,"NPL")))</f>
        <v>157686.76304390983</v>
      </c>
      <c r="EK83" s="16">
        <f>IF(EK$13="NPL",SUMIFS('TARGET BY SM (TRÌNH KÝ)'!$L$7:$L$908,'TARGET BY SM (TRÌNH KÝ)'!$K$7:$K$908,"MIX",'TARGET BY SM (TRÌNH KÝ)'!$C$7:$C$908,'TARGET BY Skus'!$C83)*EK$7*EK$8*EK$4+SUMIFS('TARGET BY SM (TRÌNH KÝ)'!$L$7:$L$908,'TARGET BY SM (TRÌNH KÝ)'!$K$7:$K$908,"WS",'TARGET BY SM (TRÌNH KÝ)'!$C$7:$C$908,'TARGET BY Skus'!$C83)*EK$9*EK$10*EK$4+SUMIFS('TARGET BY SM (TRÌNH KÝ)'!$L$7:$L$908,'TARGET BY SM (TRÌNH KÝ)'!$K$7:$K$908,"KA",'TARGET BY SM (TRÌNH KÝ)'!$C$7:$C$908,'TARGET BY Skus'!$C83)*EK$11*EK$12*EK$4,EK$376*(VLOOKUP($C83,'TARGET BY DIS (TRÌNH KÝ)'!$C$15:$I$377,7,0)-+SUMIFS($EE83:$FQ83,$EE$13:$FQ$13,"NPL")))</f>
        <v>0</v>
      </c>
      <c r="EL83" s="16">
        <f>IF(EL$13="NPL",SUMIFS('TARGET BY SM (TRÌNH KÝ)'!$L$7:$L$908,'TARGET BY SM (TRÌNH KÝ)'!$K$7:$K$908,"MIX",'TARGET BY SM (TRÌNH KÝ)'!$C$7:$C$908,'TARGET BY Skus'!$C83)*EL$7*EL$8*EL$4+SUMIFS('TARGET BY SM (TRÌNH KÝ)'!$L$7:$L$908,'TARGET BY SM (TRÌNH KÝ)'!$K$7:$K$908,"WS",'TARGET BY SM (TRÌNH KÝ)'!$C$7:$C$908,'TARGET BY Skus'!$C83)*EL$9*EL$10*EL$4+SUMIFS('TARGET BY SM (TRÌNH KÝ)'!$L$7:$L$908,'TARGET BY SM (TRÌNH KÝ)'!$K$7:$K$908,"KA",'TARGET BY SM (TRÌNH KÝ)'!$C$7:$C$908,'TARGET BY Skus'!$C83)*EL$11*EL$12*EL$4,EL$376*(VLOOKUP($C83,'TARGET BY DIS (TRÌNH KÝ)'!$C$15:$I$377,7,0)-+SUMIFS($EE83:$FQ83,$EE$13:$FQ$13,"NPL")))</f>
        <v>0</v>
      </c>
      <c r="EM83" s="16">
        <f>IF(EM$13="NPL",SUMIFS('TARGET BY SM (TRÌNH KÝ)'!$L$7:$L$908,'TARGET BY SM (TRÌNH KÝ)'!$K$7:$K$908,"MIX",'TARGET BY SM (TRÌNH KÝ)'!$C$7:$C$908,'TARGET BY Skus'!$C83)*EM$7*EM$8*EM$4+SUMIFS('TARGET BY SM (TRÌNH KÝ)'!$L$7:$L$908,'TARGET BY SM (TRÌNH KÝ)'!$K$7:$K$908,"WS",'TARGET BY SM (TRÌNH KÝ)'!$C$7:$C$908,'TARGET BY Skus'!$C83)*EM$9*EM$10*EM$4+SUMIFS('TARGET BY SM (TRÌNH KÝ)'!$L$7:$L$908,'TARGET BY SM (TRÌNH KÝ)'!$K$7:$K$908,"KA",'TARGET BY SM (TRÌNH KÝ)'!$C$7:$C$908,'TARGET BY Skus'!$C83)*EM$11*EM$12*EM$4,EM$376*(VLOOKUP($C83,'TARGET BY DIS (TRÌNH KÝ)'!$C$15:$I$377,7,0)-+SUMIFS($EE83:$FQ83,$EE$13:$FQ$13,"NPL")))</f>
        <v>0</v>
      </c>
      <c r="EN83" s="16">
        <f>IF(EN$13="NPL",SUMIFS('TARGET BY SM (TRÌNH KÝ)'!$L$7:$L$908,'TARGET BY SM (TRÌNH KÝ)'!$K$7:$K$908,"MIX",'TARGET BY SM (TRÌNH KÝ)'!$C$7:$C$908,'TARGET BY Skus'!$C83)*EN$7*EN$8*EN$4+SUMIFS('TARGET BY SM (TRÌNH KÝ)'!$L$7:$L$908,'TARGET BY SM (TRÌNH KÝ)'!$K$7:$K$908,"WS",'TARGET BY SM (TRÌNH KÝ)'!$C$7:$C$908,'TARGET BY Skus'!$C83)*EN$9*EN$10*EN$4+SUMIFS('TARGET BY SM (TRÌNH KÝ)'!$L$7:$L$908,'TARGET BY SM (TRÌNH KÝ)'!$K$7:$K$908,"KA",'TARGET BY SM (TRÌNH KÝ)'!$C$7:$C$908,'TARGET BY Skus'!$C83)*EN$11*EN$12*EN$4,EN$376*(VLOOKUP($C83,'TARGET BY DIS (TRÌNH KÝ)'!$C$15:$I$377,7,0)-+SUMIFS($EE83:$FQ83,$EE$13:$FQ$13,"NPL")))</f>
        <v>1508.5573828398199</v>
      </c>
      <c r="EO83" s="16">
        <f>IF(EO$13="NPL",SUMIFS('TARGET BY SM (TRÌNH KÝ)'!$L$7:$L$908,'TARGET BY SM (TRÌNH KÝ)'!$K$7:$K$908,"MIX",'TARGET BY SM (TRÌNH KÝ)'!$C$7:$C$908,'TARGET BY Skus'!$C83)*EO$7*EO$8*EO$4+SUMIFS('TARGET BY SM (TRÌNH KÝ)'!$L$7:$L$908,'TARGET BY SM (TRÌNH KÝ)'!$K$7:$K$908,"WS",'TARGET BY SM (TRÌNH KÝ)'!$C$7:$C$908,'TARGET BY Skus'!$C83)*EO$9*EO$10*EO$4+SUMIFS('TARGET BY SM (TRÌNH KÝ)'!$L$7:$L$908,'TARGET BY SM (TRÌNH KÝ)'!$K$7:$K$908,"KA",'TARGET BY SM (TRÌNH KÝ)'!$C$7:$C$908,'TARGET BY Skus'!$C83)*EO$11*EO$12*EO$4,EO$376*(VLOOKUP($C83,'TARGET BY DIS (TRÌNH KÝ)'!$C$15:$I$377,7,0)-+SUMIFS($EE83:$FQ83,$EE$13:$FQ$13,"NPL")))</f>
        <v>2745.2298275729668</v>
      </c>
      <c r="EP83" s="16">
        <f>IF(EP$13="NPL",SUMIFS('TARGET BY SM (TRÌNH KÝ)'!$L$7:$L$908,'TARGET BY SM (TRÌNH KÝ)'!$K$7:$K$908,"MIX",'TARGET BY SM (TRÌNH KÝ)'!$C$7:$C$908,'TARGET BY Skus'!$C83)*EP$7*EP$8*EP$4+SUMIFS('TARGET BY SM (TRÌNH KÝ)'!$L$7:$L$908,'TARGET BY SM (TRÌNH KÝ)'!$K$7:$K$908,"WS",'TARGET BY SM (TRÌNH KÝ)'!$C$7:$C$908,'TARGET BY Skus'!$C83)*EP$9*EP$10*EP$4+SUMIFS('TARGET BY SM (TRÌNH KÝ)'!$L$7:$L$908,'TARGET BY SM (TRÌNH KÝ)'!$K$7:$K$908,"KA",'TARGET BY SM (TRÌNH KÝ)'!$C$7:$C$908,'TARGET BY Skus'!$C83)*EP$11*EP$12*EP$4,EP$376*(VLOOKUP($C83,'TARGET BY DIS (TRÌNH KÝ)'!$C$15:$I$377,7,0)-+SUMIFS($EE83:$FQ83,$EE$13:$FQ$13,"NPL")))</f>
        <v>2121.7973548357249</v>
      </c>
      <c r="EQ83" s="16">
        <f>IF(EQ$13="NPL",SUMIFS('TARGET BY SM (TRÌNH KÝ)'!$L$7:$L$908,'TARGET BY SM (TRÌNH KÝ)'!$K$7:$K$908,"MIX",'TARGET BY SM (TRÌNH KÝ)'!$C$7:$C$908,'TARGET BY Skus'!$C83)*EQ$7*EQ$8*EQ$4+SUMIFS('TARGET BY SM (TRÌNH KÝ)'!$L$7:$L$908,'TARGET BY SM (TRÌNH KÝ)'!$K$7:$K$908,"WS",'TARGET BY SM (TRÌNH KÝ)'!$C$7:$C$908,'TARGET BY Skus'!$C83)*EQ$9*EQ$10*EQ$4+SUMIFS('TARGET BY SM (TRÌNH KÝ)'!$L$7:$L$908,'TARGET BY SM (TRÌNH KÝ)'!$K$7:$K$908,"KA",'TARGET BY SM (TRÌNH KÝ)'!$C$7:$C$908,'TARGET BY Skus'!$C83)*EQ$11*EQ$12*EQ$4,EQ$377*(VLOOKUP($C83,'TARGET BY DIS (TRÌNH KÝ)'!$C$15:$I$377,7,0)-+SUMIFS($EE83:$FQ83,$EE$13:$FQ$13,"NPL")))</f>
        <v>13500</v>
      </c>
      <c r="ER83" s="16">
        <f>IF(ER$13="NPL",SUMIFS('TARGET BY SM (TRÌNH KÝ)'!$L$7:$L$908,'TARGET BY SM (TRÌNH KÝ)'!$K$7:$K$908,"MIX",'TARGET BY SM (TRÌNH KÝ)'!$C$7:$C$908,'TARGET BY Skus'!$C83)*ER$7*ER$8*ER$4+SUMIFS('TARGET BY SM (TRÌNH KÝ)'!$L$7:$L$908,'TARGET BY SM (TRÌNH KÝ)'!$K$7:$K$908,"WS",'TARGET BY SM (TRÌNH KÝ)'!$C$7:$C$908,'TARGET BY Skus'!$C83)*ER$9*ER$10*ER$4+SUMIFS('TARGET BY SM (TRÌNH KÝ)'!$L$7:$L$908,'TARGET BY SM (TRÌNH KÝ)'!$K$7:$K$908,"KA",'TARGET BY SM (TRÌNH KÝ)'!$C$7:$C$908,'TARGET BY Skus'!$C83)*ER$11*ER$12*ER$4,ER$376*(VLOOKUP($C83,'TARGET BY DIS (TRÌNH KÝ)'!$C$15:$I$377,7,0)-+SUMIFS($EE83:$FQ83,$EE$13:$FQ$13,"NPL")))</f>
        <v>0</v>
      </c>
      <c r="ES83" s="16">
        <f>IF(ES$13="NPL",SUMIFS('TARGET BY SM (TRÌNH KÝ)'!$L$7:$L$908,'TARGET BY SM (TRÌNH KÝ)'!$K$7:$K$908,"MIX",'TARGET BY SM (TRÌNH KÝ)'!$C$7:$C$908,'TARGET BY Skus'!$C83)*ES$7*ES$8*ES$4+SUMIFS('TARGET BY SM (TRÌNH KÝ)'!$L$7:$L$908,'TARGET BY SM (TRÌNH KÝ)'!$K$7:$K$908,"WS",'TARGET BY SM (TRÌNH KÝ)'!$C$7:$C$908,'TARGET BY Skus'!$C83)*ES$9*ES$10*ES$4+SUMIFS('TARGET BY SM (TRÌNH KÝ)'!$L$7:$L$908,'TARGET BY SM (TRÌNH KÝ)'!$K$7:$K$908,"KA",'TARGET BY SM (TRÌNH KÝ)'!$C$7:$C$908,'TARGET BY Skus'!$C83)*ES$11*ES$12*ES$4,ES$376*(VLOOKUP($C83,'TARGET BY DIS (TRÌNH KÝ)'!$C$15:$I$377,7,0)-+SUMIFS($EE83:$FQ83,$EE$13:$FQ$13,"NPL")))</f>
        <v>18118.42098945308</v>
      </c>
      <c r="ET83" s="16">
        <f>IF(ET$13="NPL",SUMIFS('TARGET BY SM (TRÌNH KÝ)'!$L$7:$L$908,'TARGET BY SM (TRÌNH KÝ)'!$K$7:$K$908,"MIX",'TARGET BY SM (TRÌNH KÝ)'!$C$7:$C$908,'TARGET BY Skus'!$C83)*ET$7*ET$8*ET$4+SUMIFS('TARGET BY SM (TRÌNH KÝ)'!$L$7:$L$908,'TARGET BY SM (TRÌNH KÝ)'!$K$7:$K$908,"WS",'TARGET BY SM (TRÌNH KÝ)'!$C$7:$C$908,'TARGET BY Skus'!$C83)*ET$9*ET$10*ET$4+SUMIFS('TARGET BY SM (TRÌNH KÝ)'!$L$7:$L$908,'TARGET BY SM (TRÌNH KÝ)'!$K$7:$K$908,"KA",'TARGET BY SM (TRÌNH KÝ)'!$C$7:$C$908,'TARGET BY Skus'!$C83)*ET$11*ET$12*ET$4,ET$376*(VLOOKUP($C83,'TARGET BY DIS (TRÌNH KÝ)'!$C$15:$I$377,7,0)-+SUMIFS($EE83:$FQ83,$EE$13:$FQ$13,"NPL")))</f>
        <v>0</v>
      </c>
      <c r="EU83" s="16">
        <f>IF(EU$13="NPL",SUMIFS('TARGET BY SM (TRÌNH KÝ)'!$L$7:$L$908,'TARGET BY SM (TRÌNH KÝ)'!$K$7:$K$908,"MIX",'TARGET BY SM (TRÌNH KÝ)'!$C$7:$C$908,'TARGET BY Skus'!$C83)*EU$7*EU$8*EU$4+SUMIFS('TARGET BY SM (TRÌNH KÝ)'!$L$7:$L$908,'TARGET BY SM (TRÌNH KÝ)'!$K$7:$K$908,"WS",'TARGET BY SM (TRÌNH KÝ)'!$C$7:$C$908,'TARGET BY Skus'!$C83)*EU$9*EU$10*EU$4+SUMIFS('TARGET BY SM (TRÌNH KÝ)'!$L$7:$L$908,'TARGET BY SM (TRÌNH KÝ)'!$K$7:$K$908,"KA",'TARGET BY SM (TRÌNH KÝ)'!$C$7:$C$908,'TARGET BY Skus'!$C83)*EU$11*EU$12*EU$4,EU$376*(VLOOKUP($C83,'TARGET BY DIS (TRÌNH KÝ)'!$C$15:$I$377,7,0)-+SUMIFS($EE83:$FQ83,$EE$13:$FQ$13,"NPL")))</f>
        <v>0</v>
      </c>
      <c r="EV83" s="16">
        <f>IF(EV$13="NPL",SUMIFS('TARGET BY SM (TRÌNH KÝ)'!$L$7:$L$908,'TARGET BY SM (TRÌNH KÝ)'!$K$7:$K$908,"MIX",'TARGET BY SM (TRÌNH KÝ)'!$C$7:$C$908,'TARGET BY Skus'!$C83)*EV$7*EV$8*EV$4+SUMIFS('TARGET BY SM (TRÌNH KÝ)'!$L$7:$L$908,'TARGET BY SM (TRÌNH KÝ)'!$K$7:$K$908,"WS",'TARGET BY SM (TRÌNH KÝ)'!$C$7:$C$908,'TARGET BY Skus'!$C83)*EV$9*EV$10*EV$4+SUMIFS('TARGET BY SM (TRÌNH KÝ)'!$L$7:$L$908,'TARGET BY SM (TRÌNH KÝ)'!$K$7:$K$908,"KA",'TARGET BY SM (TRÌNH KÝ)'!$C$7:$C$908,'TARGET BY Skus'!$C83)*EV$11*EV$12*EV$4,EV$376*(VLOOKUP($C83,'TARGET BY DIS (TRÌNH KÝ)'!$C$15:$I$377,7,0)-+SUMIFS($EE83:$FQ83,$EE$13:$FQ$13,"NPL")))</f>
        <v>108774.04240146946</v>
      </c>
      <c r="EW83" s="16">
        <f>IF(EW$13="NPL",SUMIFS('TARGET BY SM (TRÌNH KÝ)'!$L$7:$L$908,'TARGET BY SM (TRÌNH KÝ)'!$K$7:$K$908,"MIX",'TARGET BY SM (TRÌNH KÝ)'!$C$7:$C$908,'TARGET BY Skus'!$C83)*EW$7*EW$8*EW$4+SUMIFS('TARGET BY SM (TRÌNH KÝ)'!$L$7:$L$908,'TARGET BY SM (TRÌNH KÝ)'!$K$7:$K$908,"WS",'TARGET BY SM (TRÌNH KÝ)'!$C$7:$C$908,'TARGET BY Skus'!$C83)*EW$9*EW$10*EW$4+SUMIFS('TARGET BY SM (TRÌNH KÝ)'!$L$7:$L$908,'TARGET BY SM (TRÌNH KÝ)'!$K$7:$K$908,"KA",'TARGET BY SM (TRÌNH KÝ)'!$C$7:$C$908,'TARGET BY Skus'!$C83)*EW$11*EW$12*EW$4,EW$376*(VLOOKUP($C83,'TARGET BY DIS (TRÌNH KÝ)'!$C$15:$I$377,7,0)-+SUMIFS($EE83:$FQ83,$EE$13:$FQ$13,"NPL")))</f>
        <v>0</v>
      </c>
      <c r="EX83" s="16">
        <f>IF(EX$13="NPL",SUMIFS('TARGET BY SM (TRÌNH KÝ)'!$L$7:$L$908,'TARGET BY SM (TRÌNH KÝ)'!$K$7:$K$908,"MIX",'TARGET BY SM (TRÌNH KÝ)'!$C$7:$C$908,'TARGET BY Skus'!$C83)*EX$7*EX$8*EX$4+SUMIFS('TARGET BY SM (TRÌNH KÝ)'!$L$7:$L$908,'TARGET BY SM (TRÌNH KÝ)'!$K$7:$K$908,"WS",'TARGET BY SM (TRÌNH KÝ)'!$C$7:$C$908,'TARGET BY Skus'!$C83)*EX$9*EX$10*EX$4+SUMIFS('TARGET BY SM (TRÌNH KÝ)'!$L$7:$L$908,'TARGET BY SM (TRÌNH KÝ)'!$K$7:$K$908,"KA",'TARGET BY SM (TRÌNH KÝ)'!$C$7:$C$908,'TARGET BY Skus'!$C83)*EX$11*EX$12*EX$4,EX$376*(VLOOKUP($C83,'TARGET BY DIS (TRÌNH KÝ)'!$C$15:$I$377,7,0)-+SUMIFS($EE83:$FQ83,$EE$13:$FQ$13,"NPL")))</f>
        <v>0</v>
      </c>
      <c r="EY83" s="16">
        <f>IF(EY$13="NPL",SUMIFS('TARGET BY SM (TRÌNH KÝ)'!$L$7:$L$908,'TARGET BY SM (TRÌNH KÝ)'!$K$7:$K$908,"MIX",'TARGET BY SM (TRÌNH KÝ)'!$C$7:$C$908,'TARGET BY Skus'!$C83)*EY$7*EY$8*EY$4+SUMIFS('TARGET BY SM (TRÌNH KÝ)'!$L$7:$L$908,'TARGET BY SM (TRÌNH KÝ)'!$K$7:$K$908,"WS",'TARGET BY SM (TRÌNH KÝ)'!$C$7:$C$908,'TARGET BY Skus'!$C83)*EY$9*EY$10*EY$4+SUMIFS('TARGET BY SM (TRÌNH KÝ)'!$L$7:$L$908,'TARGET BY SM (TRÌNH KÝ)'!$K$7:$K$908,"KA",'TARGET BY SM (TRÌNH KÝ)'!$C$7:$C$908,'TARGET BY Skus'!$C83)*EY$11*EY$12*EY$4,EY$376*(VLOOKUP($C83,'TARGET BY DIS (TRÌNH KÝ)'!$C$15:$I$377,7,0)-+SUMIFS($EE83:$FQ83,$EE$13:$FQ$13,"NPL")))</f>
        <v>0</v>
      </c>
      <c r="EZ83" s="16">
        <f>IF(EZ$13="NPL",SUMIFS('TARGET BY SM (TRÌNH KÝ)'!$L$7:$L$908,'TARGET BY SM (TRÌNH KÝ)'!$K$7:$K$908,"MIX",'TARGET BY SM (TRÌNH KÝ)'!$C$7:$C$908,'TARGET BY Skus'!$C83)*EZ$7*EZ$8*EZ$4+SUMIFS('TARGET BY SM (TRÌNH KÝ)'!$L$7:$L$908,'TARGET BY SM (TRÌNH KÝ)'!$K$7:$K$908,"WS",'TARGET BY SM (TRÌNH KÝ)'!$C$7:$C$908,'TARGET BY Skus'!$C83)*EZ$9*EZ$10*EZ$4+SUMIFS('TARGET BY SM (TRÌNH KÝ)'!$L$7:$L$908,'TARGET BY SM (TRÌNH KÝ)'!$K$7:$K$908,"KA",'TARGET BY SM (TRÌNH KÝ)'!$C$7:$C$908,'TARGET BY Skus'!$C83)*EZ$11*EZ$12*EZ$4,EZ$376*(VLOOKUP($C83,'TARGET BY DIS (TRÌNH KÝ)'!$C$15:$I$377,7,0)-+SUMIFS($EE83:$FQ83,$EE$13:$FQ$13,"NPL")))</f>
        <v>0</v>
      </c>
      <c r="FA83" s="16">
        <f>IF(FA$13="NPL",SUMIFS('TARGET BY SM (TRÌNH KÝ)'!$L$7:$L$908,'TARGET BY SM (TRÌNH KÝ)'!$K$7:$K$908,"MIX",'TARGET BY SM (TRÌNH KÝ)'!$C$7:$C$908,'TARGET BY Skus'!$C83)*FA$7*FA$8*FA$4+SUMIFS('TARGET BY SM (TRÌNH KÝ)'!$L$7:$L$908,'TARGET BY SM (TRÌNH KÝ)'!$K$7:$K$908,"WS",'TARGET BY SM (TRÌNH KÝ)'!$C$7:$C$908,'TARGET BY Skus'!$C83)*FA$9*FA$10*FA$4+SUMIFS('TARGET BY SM (TRÌNH KÝ)'!$L$7:$L$908,'TARGET BY SM (TRÌNH KÝ)'!$K$7:$K$908,"KA",'TARGET BY SM (TRÌNH KÝ)'!$C$7:$C$908,'TARGET BY Skus'!$C83)*FA$11*FA$12*FA$4,FA$376*(VLOOKUP($C83,'TARGET BY DIS (TRÌNH KÝ)'!$C$15:$I$377,7,0)-+SUMIFS($EE83:$FQ83,$EE$13:$FQ$13,"NPL")))</f>
        <v>0</v>
      </c>
      <c r="FB83" s="16">
        <f>IF(FB$13="NPL",SUMIFS('TARGET BY SM (TRÌNH KÝ)'!$L$7:$L$908,'TARGET BY SM (TRÌNH KÝ)'!$K$7:$K$908,"MIX",'TARGET BY SM (TRÌNH KÝ)'!$C$7:$C$908,'TARGET BY Skus'!$C83)*FB$7*FB$8*FB$4+SUMIFS('TARGET BY SM (TRÌNH KÝ)'!$L$7:$L$908,'TARGET BY SM (TRÌNH KÝ)'!$K$7:$K$908,"WS",'TARGET BY SM (TRÌNH KÝ)'!$C$7:$C$908,'TARGET BY Skus'!$C83)*FB$9*FB$10*FB$4+SUMIFS('TARGET BY SM (TRÌNH KÝ)'!$L$7:$L$908,'TARGET BY SM (TRÌNH KÝ)'!$K$7:$K$908,"KA",'TARGET BY SM (TRÌNH KÝ)'!$C$7:$C$908,'TARGET BY Skus'!$C83)*FB$11*FB$12*FB$4,FB$376*(VLOOKUP($C83,'TARGET BY DIS (TRÌNH KÝ)'!$C$15:$I$377,7,0)-+SUMIFS($EE83:$FQ83,$EE$13:$FQ$13,"NPL")))</f>
        <v>56566.41644230637</v>
      </c>
      <c r="FC83" s="16">
        <f>IF(FC$13="NPL",SUMIFS('TARGET BY SM (TRÌNH KÝ)'!$L$7:$L$908,'TARGET BY SM (TRÌNH KÝ)'!$K$7:$K$908,"MIX",'TARGET BY SM (TRÌNH KÝ)'!$C$7:$C$908,'TARGET BY Skus'!$C83)*FC$7*FC$8*FC$4+SUMIFS('TARGET BY SM (TRÌNH KÝ)'!$L$7:$L$908,'TARGET BY SM (TRÌNH KÝ)'!$K$7:$K$908,"WS",'TARGET BY SM (TRÌNH KÝ)'!$C$7:$C$908,'TARGET BY Skus'!$C83)*FC$9*FC$10*FC$4+SUMIFS('TARGET BY SM (TRÌNH KÝ)'!$L$7:$L$908,'TARGET BY SM (TRÌNH KÝ)'!$K$7:$K$908,"KA",'TARGET BY SM (TRÌNH KÝ)'!$C$7:$C$908,'TARGET BY Skus'!$C83)*FC$11*FC$12*FC$4,FC$376*(VLOOKUP($C83,'TARGET BY DIS (TRÌNH KÝ)'!$C$15:$I$377,7,0)-+SUMIFS($EE83:$FQ83,$EE$13:$FQ$13,"NPL")))</f>
        <v>0</v>
      </c>
      <c r="FD83" s="16">
        <f>IF(FD$13="NPL",SUMIFS('TARGET BY SM (TRÌNH KÝ)'!$L$7:$L$908,'TARGET BY SM (TRÌNH KÝ)'!$K$7:$K$908,"MIX",'TARGET BY SM (TRÌNH KÝ)'!$C$7:$C$908,'TARGET BY Skus'!$C83)*FD$7*FD$8*FD$4+SUMIFS('TARGET BY SM (TRÌNH KÝ)'!$L$7:$L$908,'TARGET BY SM (TRÌNH KÝ)'!$K$7:$K$908,"WS",'TARGET BY SM (TRÌNH KÝ)'!$C$7:$C$908,'TARGET BY Skus'!$C83)*FD$9*FD$10*FD$4+SUMIFS('TARGET BY SM (TRÌNH KÝ)'!$L$7:$L$908,'TARGET BY SM (TRÌNH KÝ)'!$K$7:$K$908,"KA",'TARGET BY SM (TRÌNH KÝ)'!$C$7:$C$908,'TARGET BY Skus'!$C83)*FD$11*FD$12*FD$4,FD$376*(VLOOKUP($C83,'TARGET BY DIS (TRÌNH KÝ)'!$C$15:$I$377,7,0)-+SUMIFS($EE83:$FQ83,$EE$13:$FQ$13,"NPL")))</f>
        <v>0</v>
      </c>
      <c r="FE83" s="16">
        <f>IF(FE$13="NPL",SUMIFS('TARGET BY SM (TRÌNH KÝ)'!$L$7:$L$908,'TARGET BY SM (TRÌNH KÝ)'!$K$7:$K$908,"MIX",'TARGET BY SM (TRÌNH KÝ)'!$C$7:$C$908,'TARGET BY Skus'!$C83)*FE$7*FE$8*FE$4+SUMIFS('TARGET BY SM (TRÌNH KÝ)'!$L$7:$L$908,'TARGET BY SM (TRÌNH KÝ)'!$K$7:$K$908,"WS",'TARGET BY SM (TRÌNH KÝ)'!$C$7:$C$908,'TARGET BY Skus'!$C83)*FE$9*FE$10*FE$4+SUMIFS('TARGET BY SM (TRÌNH KÝ)'!$L$7:$L$908,'TARGET BY SM (TRÌNH KÝ)'!$K$7:$K$908,"KA",'TARGET BY SM (TRÌNH KÝ)'!$C$7:$C$908,'TARGET BY Skus'!$C83)*FE$11*FE$12*FE$4,FE$376*(VLOOKUP($C83,'TARGET BY DIS (TRÌNH KÝ)'!$C$15:$I$377,7,0)-+SUMIFS($EE83:$FQ83,$EE$13:$FQ$13,"NPL")))</f>
        <v>0</v>
      </c>
      <c r="FF83" s="16">
        <f>IF(FF$13="NPL",SUMIFS('TARGET BY SM (TRÌNH KÝ)'!$L$7:$L$908,'TARGET BY SM (TRÌNH KÝ)'!$K$7:$K$908,"MIX",'TARGET BY SM (TRÌNH KÝ)'!$C$7:$C$908,'TARGET BY Skus'!$C83)*FF$7*FF$8*FF$4+SUMIFS('TARGET BY SM (TRÌNH KÝ)'!$L$7:$L$908,'TARGET BY SM (TRÌNH KÝ)'!$K$7:$K$908,"WS",'TARGET BY SM (TRÌNH KÝ)'!$C$7:$C$908,'TARGET BY Skus'!$C83)*FF$9*FF$10*FF$4+SUMIFS('TARGET BY SM (TRÌNH KÝ)'!$L$7:$L$908,'TARGET BY SM (TRÌNH KÝ)'!$K$7:$K$908,"KA",'TARGET BY SM (TRÌNH KÝ)'!$C$7:$C$908,'TARGET BY Skus'!$C83)*FF$11*FF$12*FF$4,FF$376*(VLOOKUP($C83,'TARGET BY DIS (TRÌNH KÝ)'!$C$15:$I$377,7,0)-+SUMIFS($EE83:$FQ83,$EE$13:$FQ$13,"NPL")))</f>
        <v>0</v>
      </c>
      <c r="FG83" s="16">
        <f>IF(FG$13="NPL",SUMIFS('TARGET BY SM (TRÌNH KÝ)'!$L$7:$L$908,'TARGET BY SM (TRÌNH KÝ)'!$K$7:$K$908,"MIX",'TARGET BY SM (TRÌNH KÝ)'!$C$7:$C$908,'TARGET BY Skus'!$C83)*FG$7*FG$8*FG$4+SUMIFS('TARGET BY SM (TRÌNH KÝ)'!$L$7:$L$908,'TARGET BY SM (TRÌNH KÝ)'!$K$7:$K$908,"WS",'TARGET BY SM (TRÌNH KÝ)'!$C$7:$C$908,'TARGET BY Skus'!$C83)*FG$9*FG$10*FG$4+SUMIFS('TARGET BY SM (TRÌNH KÝ)'!$L$7:$L$908,'TARGET BY SM (TRÌNH KÝ)'!$K$7:$K$908,"KA",'TARGET BY SM (TRÌNH KÝ)'!$C$7:$C$908,'TARGET BY Skus'!$C83)*FG$11*FG$12*FG$4,FG$376*(VLOOKUP($C83,'TARGET BY DIS (TRÌNH KÝ)'!$C$15:$I$377,7,0)-+SUMIFS($EE83:$FQ83,$EE$13:$FQ$13,"NPL")))</f>
        <v>0</v>
      </c>
      <c r="FH83" s="16">
        <f>IF(FH$13="NPL",SUMIFS('TARGET BY SM (TRÌNH KÝ)'!$L$7:$L$908,'TARGET BY SM (TRÌNH KÝ)'!$K$7:$K$908,"MIX",'TARGET BY SM (TRÌNH KÝ)'!$C$7:$C$908,'TARGET BY Skus'!$C83)*FH$7*FH$8*FH$4+SUMIFS('TARGET BY SM (TRÌNH KÝ)'!$L$7:$L$908,'TARGET BY SM (TRÌNH KÝ)'!$K$7:$K$908,"WS",'TARGET BY SM (TRÌNH KÝ)'!$C$7:$C$908,'TARGET BY Skus'!$C83)*FH$9*FH$10*FH$4+SUMIFS('TARGET BY SM (TRÌNH KÝ)'!$L$7:$L$908,'TARGET BY SM (TRÌNH KÝ)'!$K$7:$K$908,"KA",'TARGET BY SM (TRÌNH KÝ)'!$C$7:$C$908,'TARGET BY Skus'!$C83)*FH$11*FH$12*FH$4,FH$376*(VLOOKUP($C83,'TARGET BY DIS (TRÌNH KÝ)'!$C$15:$I$377,7,0)-+SUMIFS($EE83:$FQ83,$EE$13:$FQ$13,"NPL")))</f>
        <v>20856.385480557179</v>
      </c>
      <c r="FI83" s="16">
        <f>IF(FI$13="NPL",SUMIFS('TARGET BY SM (TRÌNH KÝ)'!$L$7:$L$908,'TARGET BY SM (TRÌNH KÝ)'!$K$7:$K$908,"MIX",'TARGET BY SM (TRÌNH KÝ)'!$C$7:$C$908,'TARGET BY Skus'!$C83)*FI$7*FI$8*FI$4+SUMIFS('TARGET BY SM (TRÌNH KÝ)'!$L$7:$L$908,'TARGET BY SM (TRÌNH KÝ)'!$K$7:$K$908,"WS",'TARGET BY SM (TRÌNH KÝ)'!$C$7:$C$908,'TARGET BY Skus'!$C83)*FI$9*FI$10*FI$4+SUMIFS('TARGET BY SM (TRÌNH KÝ)'!$L$7:$L$908,'TARGET BY SM (TRÌNH KÝ)'!$K$7:$K$908,"KA",'TARGET BY SM (TRÌNH KÝ)'!$C$7:$C$908,'TARGET BY Skus'!$C83)*FI$11*FI$12*FI$4,FI$376*(VLOOKUP($C83,'TARGET BY DIS (TRÌNH KÝ)'!$C$15:$I$377,7,0)-+SUMIFS($EE83:$FQ83,$EE$13:$FQ$13,"NPL")))</f>
        <v>6480</v>
      </c>
      <c r="FJ83" s="16">
        <f>IF(FJ$13="NPL",SUMIFS('TARGET BY SM (TRÌNH KÝ)'!$L$7:$L$908,'TARGET BY SM (TRÌNH KÝ)'!$K$7:$K$908,"MIX",'TARGET BY SM (TRÌNH KÝ)'!$C$7:$C$908,'TARGET BY Skus'!$C83)*FJ$7*FJ$8*FJ$4+SUMIFS('TARGET BY SM (TRÌNH KÝ)'!$L$7:$L$908,'TARGET BY SM (TRÌNH KÝ)'!$K$7:$K$908,"WS",'TARGET BY SM (TRÌNH KÝ)'!$C$7:$C$908,'TARGET BY Skus'!$C83)*FJ$9*FJ$10*FJ$4+SUMIFS('TARGET BY SM (TRÌNH KÝ)'!$L$7:$L$908,'TARGET BY SM (TRÌNH KÝ)'!$K$7:$K$908,"KA",'TARGET BY SM (TRÌNH KÝ)'!$C$7:$C$908,'TARGET BY Skus'!$C83)*FJ$11*FJ$12*FJ$4,FJ$376*(VLOOKUP($C83,'TARGET BY DIS (TRÌNH KÝ)'!$C$15:$I$377,7,0)-+SUMIFS($EE83:$FQ83,$EE$13:$FQ$13,"NPL")))</f>
        <v>6480</v>
      </c>
      <c r="FK83" s="16">
        <f>IF(FK$13="NPL",SUMIFS('TARGET BY SM (TRÌNH KÝ)'!$L$7:$L$908,'TARGET BY SM (TRÌNH KÝ)'!$K$7:$K$908,"MIX",'TARGET BY SM (TRÌNH KÝ)'!$C$7:$C$908,'TARGET BY Skus'!$C83)*FK$7*FK$8*FK$4+SUMIFS('TARGET BY SM (TRÌNH KÝ)'!$L$7:$L$908,'TARGET BY SM (TRÌNH KÝ)'!$K$7:$K$908,"WS",'TARGET BY SM (TRÌNH KÝ)'!$C$7:$C$908,'TARGET BY Skus'!$C83)*FK$9*FK$10*FK$4+SUMIFS('TARGET BY SM (TRÌNH KÝ)'!$L$7:$L$908,'TARGET BY SM (TRÌNH KÝ)'!$K$7:$K$908,"KA",'TARGET BY SM (TRÌNH KÝ)'!$C$7:$C$908,'TARGET BY Skus'!$C83)*FK$11*FK$12*FK$4,FK$376*(VLOOKUP($C83,'TARGET BY DIS (TRÌNH KÝ)'!$C$15:$I$377,7,0)-+SUMIFS($EE83:$FQ83,$EE$13:$FQ$13,"NPL")))</f>
        <v>6480</v>
      </c>
      <c r="FL83" s="16">
        <f>IF(FL$13="NPL",SUMIFS('TARGET BY SM (TRÌNH KÝ)'!$L$7:$L$908,'TARGET BY SM (TRÌNH KÝ)'!$K$7:$K$908,"MIX",'TARGET BY SM (TRÌNH KÝ)'!$C$7:$C$908,'TARGET BY Skus'!$C83)*FL$7*FL$8*FL$4+SUMIFS('TARGET BY SM (TRÌNH KÝ)'!$L$7:$L$908,'TARGET BY SM (TRÌNH KÝ)'!$K$7:$K$908,"WS",'TARGET BY SM (TRÌNH KÝ)'!$C$7:$C$908,'TARGET BY Skus'!$C83)*FL$9*FL$10*FL$4+SUMIFS('TARGET BY SM (TRÌNH KÝ)'!$L$7:$L$908,'TARGET BY SM (TRÌNH KÝ)'!$K$7:$K$908,"KA",'TARGET BY SM (TRÌNH KÝ)'!$C$7:$C$908,'TARGET BY Skus'!$C83)*FL$11*FL$12*FL$4,FL$377*(VLOOKUP($C83,'TARGET BY DIS (TRÌNH KÝ)'!$C$15:$I$377,7,0)-+SUMIFS($EE83:$FQ83,$EE$13:$FQ$13,"NPL")))</f>
        <v>7776</v>
      </c>
      <c r="FM83" s="16">
        <f>IF(FM$13="NPL",SUMIFS('TARGET BY SM (TRÌNH KÝ)'!$L$7:$L$908,'TARGET BY SM (TRÌNH KÝ)'!$K$7:$K$908,"MIX",'TARGET BY SM (TRÌNH KÝ)'!$C$7:$C$908,'TARGET BY Skus'!$C83)*FM$7*FM$8*FM$4+SUMIFS('TARGET BY SM (TRÌNH KÝ)'!$L$7:$L$908,'TARGET BY SM (TRÌNH KÝ)'!$K$7:$K$908,"WS",'TARGET BY SM (TRÌNH KÝ)'!$C$7:$C$908,'TARGET BY Skus'!$C83)*FM$9*FM$10*FM$4+SUMIFS('TARGET BY SM (TRÌNH KÝ)'!$L$7:$L$908,'TARGET BY SM (TRÌNH KÝ)'!$K$7:$K$908,"KA",'TARGET BY SM (TRÌNH KÝ)'!$C$7:$C$908,'TARGET BY Skus'!$C83)*FM$11*FM$12*FM$4,FM$377*(VLOOKUP($C83,'TARGET BY DIS (TRÌNH KÝ)'!$C$15:$I$377,7,0)-+SUMIFS($EE83:$FQ83,$EE$13:$FQ$13,"NPL")))</f>
        <v>7776</v>
      </c>
      <c r="FN83" s="16">
        <f>IF(FN$13="NPL",SUMIFS('TARGET BY SM (TRÌNH KÝ)'!$L$7:$L$908,'TARGET BY SM (TRÌNH KÝ)'!$K$7:$K$908,"MIX",'TARGET BY SM (TRÌNH KÝ)'!$C$7:$C$908,'TARGET BY Skus'!$C83)*FN$7*FN$8*FN$4+SUMIFS('TARGET BY SM (TRÌNH KÝ)'!$L$7:$L$908,'TARGET BY SM (TRÌNH KÝ)'!$K$7:$K$908,"WS",'TARGET BY SM (TRÌNH KÝ)'!$C$7:$C$908,'TARGET BY Skus'!$C83)*FN$9*FN$10*FN$4+SUMIFS('TARGET BY SM (TRÌNH KÝ)'!$L$7:$L$908,'TARGET BY SM (TRÌNH KÝ)'!$K$7:$K$908,"KA",'TARGET BY SM (TRÌNH KÝ)'!$C$7:$C$908,'TARGET BY Skus'!$C83)*FN$11*FN$12*FN$4,FN$376*(VLOOKUP($C83,'TARGET BY DIS (TRÌNH KÝ)'!$C$15:$I$377,7,0)-+SUMIFS($EE83:$FQ83,$EE$13:$FQ$13,"NPL")))</f>
        <v>6156</v>
      </c>
      <c r="FO83" s="16">
        <f>IF(FO$13="NPL",SUMIFS('TARGET BY SM (TRÌNH KÝ)'!$L$7:$L$908,'TARGET BY SM (TRÌNH KÝ)'!$K$7:$K$908,"MIX",'TARGET BY SM (TRÌNH KÝ)'!$C$7:$C$908,'TARGET BY Skus'!$C83)*FO$7*FO$8*FO$4+SUMIFS('TARGET BY SM (TRÌNH KÝ)'!$L$7:$L$908,'TARGET BY SM (TRÌNH KÝ)'!$K$7:$K$908,"WS",'TARGET BY SM (TRÌNH KÝ)'!$C$7:$C$908,'TARGET BY Skus'!$C83)*FO$9*FO$10*FO$4+SUMIFS('TARGET BY SM (TRÌNH KÝ)'!$L$7:$L$908,'TARGET BY SM (TRÌNH KÝ)'!$K$7:$K$908,"KA",'TARGET BY SM (TRÌNH KÝ)'!$C$7:$C$908,'TARGET BY Skus'!$C83)*FO$11*FO$12*FO$4,FO$376*(VLOOKUP($C83,'TARGET BY DIS (TRÌNH KÝ)'!$C$15:$I$377,7,0)-+SUMIFS($EE83:$FQ83,$EE$13:$FQ$13,"NPL")))</f>
        <v>6156</v>
      </c>
      <c r="FP83" s="16">
        <f>IF(FP$13="NPL",SUMIFS('TARGET BY SM (TRÌNH KÝ)'!$L$7:$L$908,'TARGET BY SM (TRÌNH KÝ)'!$K$7:$K$908,"MIX",'TARGET BY SM (TRÌNH KÝ)'!$C$7:$C$908,'TARGET BY Skus'!$C83)*FP$7*FP$8*FP$4+SUMIFS('TARGET BY SM (TRÌNH KÝ)'!$L$7:$L$908,'TARGET BY SM (TRÌNH KÝ)'!$K$7:$K$908,"WS",'TARGET BY SM (TRÌNH KÝ)'!$C$7:$C$908,'TARGET BY Skus'!$C83)*FP$9*FP$10*FP$4+SUMIFS('TARGET BY SM (TRÌNH KÝ)'!$L$7:$L$908,'TARGET BY SM (TRÌNH KÝ)'!$K$7:$K$908,"KA",'TARGET BY SM (TRÌNH KÝ)'!$C$7:$C$908,'TARGET BY Skus'!$C83)*FP$11*FP$12*FP$4,FP$376*(VLOOKUP($C83,'TARGET BY DIS (TRÌNH KÝ)'!$C$15:$I$377,7,0)-+SUMIFS($EE83:$FQ83,$EE$13:$FQ$13,"NPL")))</f>
        <v>0</v>
      </c>
      <c r="FQ83" s="16">
        <f>IF(FQ$13="NPL",SUMIFS('TARGET BY SM (TRÌNH KÝ)'!$L$7:$L$908,'TARGET BY SM (TRÌNH KÝ)'!$K$7:$K$908,"MIX",'TARGET BY SM (TRÌNH KÝ)'!$C$7:$C$908,'TARGET BY Skus'!$C83)*FQ$7*FQ$8*FQ$4+SUMIFS('TARGET BY SM (TRÌNH KÝ)'!$L$7:$L$908,'TARGET BY SM (TRÌNH KÝ)'!$K$7:$K$908,"WS",'TARGET BY SM (TRÌNH KÝ)'!$C$7:$C$908,'TARGET BY Skus'!$C83)*FQ$9*FQ$10*FQ$4+SUMIFS('TARGET BY SM (TRÌNH KÝ)'!$L$7:$L$908,'TARGET BY SM (TRÌNH KÝ)'!$K$7:$K$908,"KA",'TARGET BY SM (TRÌNH KÝ)'!$C$7:$C$908,'TARGET BY Skus'!$C83)*FQ$11*FQ$12*FQ$4,FQ$376*(VLOOKUP($C83,'TARGET BY DIS (TRÌNH KÝ)'!$C$15:$I$377,7,0)-+SUMIFS($EE83:$FQ83,$EE$13:$FQ$13,"NPL")))</f>
        <v>6156</v>
      </c>
      <c r="FR83" s="16">
        <f>IF(FR$13="NPL",SUMIFS('TARGET BY SM (TRÌNH KÝ)'!$L$7:$L$908,'TARGET BY SM (TRÌNH KÝ)'!$K$7:$K$908,"MIX",'TARGET BY SM (TRÌNH KÝ)'!$C$7:$C$908,'TARGET BY Skus'!$C83)*FR$7*FR$8*FR$4+SUMIFS('TARGET BY SM (TRÌNH KÝ)'!$L$7:$L$908,'TARGET BY SM (TRÌNH KÝ)'!$K$7:$K$908,"WS",'TARGET BY SM (TRÌNH KÝ)'!$C$7:$C$908,'TARGET BY Skus'!$C83)*FR$9*FR$10*FR$4+SUMIFS('TARGET BY SM (TRÌNH KÝ)'!$L$7:$L$908,'TARGET BY SM (TRÌNH KÝ)'!$K$7:$K$908,"KA",'TARGET BY SM (TRÌNH KÝ)'!$C$7:$C$908,'TARGET BY Skus'!$C83)*FR$11*FR$12*FR$4,FR$376*(VLOOKUP($C83,'TARGET BY DIS (TRÌNH KÝ)'!$C$15:$I$377,7,0)-+SUMIFS($EE83:$FT83,$EE$13:$FT$13,"NPL")))</f>
        <v>7200</v>
      </c>
      <c r="FS83" s="16">
        <f>IF(FS$13="NPL",SUMIFS('TARGET BY SM (TRÌNH KÝ)'!$L$7:$L$908,'TARGET BY SM (TRÌNH KÝ)'!$K$7:$K$908,"MIX",'TARGET BY SM (TRÌNH KÝ)'!$C$7:$C$908,'TARGET BY Skus'!$C83)*FS$7*FS$8*FS$4+SUMIFS('TARGET BY SM (TRÌNH KÝ)'!$L$7:$L$908,'TARGET BY SM (TRÌNH KÝ)'!$K$7:$K$908,"WS",'TARGET BY SM (TRÌNH KÝ)'!$C$7:$C$908,'TARGET BY Skus'!$C83)*FS$9*FS$10*FS$4+SUMIFS('TARGET BY SM (TRÌNH KÝ)'!$L$7:$L$908,'TARGET BY SM (TRÌNH KÝ)'!$K$7:$K$908,"KA",'TARGET BY SM (TRÌNH KÝ)'!$C$7:$C$908,'TARGET BY Skus'!$C83)*FS$11*FS$12*FS$4,FS$376*(VLOOKUP($C83,'TARGET BY DIS (TRÌNH KÝ)'!$C$15:$I$377,7,0)-+SUMIFS($EE83:$FT83,$EE$13:$FT$13,"NPL")))</f>
        <v>0</v>
      </c>
      <c r="FT83" s="16">
        <f>IF(FT$13="NPL",SUMIFS('TARGET BY SM (TRÌNH KÝ)'!$L$7:$L$908,'TARGET BY SM (TRÌNH KÝ)'!$K$7:$K$908,"MIX",'TARGET BY SM (TRÌNH KÝ)'!$C$7:$C$908,'TARGET BY Skus'!$C83)*FT$7*FT$8*FT$4+SUMIFS('TARGET BY SM (TRÌNH KÝ)'!$L$7:$L$908,'TARGET BY SM (TRÌNH KÝ)'!$K$7:$K$908,"WS",'TARGET BY SM (TRÌNH KÝ)'!$C$7:$C$908,'TARGET BY Skus'!$C83)*FT$9*FT$10*FT$4+SUMIFS('TARGET BY SM (TRÌNH KÝ)'!$L$7:$L$908,'TARGET BY SM (TRÌNH KÝ)'!$K$7:$K$908,"KA",'TARGET BY SM (TRÌNH KÝ)'!$C$7:$C$908,'TARGET BY Skus'!$C83)*FT$11*FT$12*FT$4,FT$376*(VLOOKUP($C83,'TARGET BY DIS (TRÌNH KÝ)'!$C$15:$I$377,7,0)-+SUMIFS($EE83:$FT83,$EE$13:$FT$13,"NPL")))</f>
        <v>7200</v>
      </c>
      <c r="FU83" s="16">
        <f t="shared" si="665"/>
        <v>475500.0766548579</v>
      </c>
      <c r="FX83" s="77">
        <f t="shared" si="666"/>
        <v>48492</v>
      </c>
    </row>
    <row r="84" spans="1:180" ht="15" hidden="1" customHeight="1" outlineLevel="1" x14ac:dyDescent="0.25">
      <c r="A84" s="16" t="str">
        <f>+'TARGET BY DIS (TRÌNH KÝ)'!A84</f>
        <v>MK 1</v>
      </c>
      <c r="B84" s="16" t="str">
        <f>+'TARGET BY DIS (TRÌNH KÝ)'!B84</f>
        <v>Huỳnh Thanh Sang</v>
      </c>
      <c r="C84" s="16" t="str">
        <f>+'TARGET BY DIS (TRÌNH KÝ)'!C84</f>
        <v>C6703028</v>
      </c>
      <c r="D84" s="16" t="str">
        <f>+'TARGET BY DIS (TRÌNH KÝ)'!D84</f>
        <v>Đức Hưng</v>
      </c>
      <c r="E84" s="16" t="str">
        <f>+'TARGET BY DIS (TRÌNH KÝ)'!E84</f>
        <v>Trà Vinh</v>
      </c>
      <c r="F84" s="16">
        <f t="shared" si="658"/>
        <v>433.18727951242136</v>
      </c>
      <c r="G84" s="16">
        <f t="shared" si="659"/>
        <v>0</v>
      </c>
      <c r="H84" s="16">
        <f t="shared" si="659"/>
        <v>0</v>
      </c>
      <c r="I84" s="16">
        <f t="shared" si="659"/>
        <v>0</v>
      </c>
      <c r="J84" s="16">
        <f t="shared" si="659"/>
        <v>0</v>
      </c>
      <c r="K84" s="16">
        <f t="shared" si="659"/>
        <v>1060.5802396685217</v>
      </c>
      <c r="L84" s="16">
        <f t="shared" si="659"/>
        <v>0</v>
      </c>
      <c r="M84" s="16">
        <f t="shared" si="659"/>
        <v>0</v>
      </c>
      <c r="N84" s="16">
        <f t="shared" si="659"/>
        <v>0</v>
      </c>
      <c r="O84" s="16">
        <f t="shared" si="659"/>
        <v>12.682945922040147</v>
      </c>
      <c r="P84" s="16">
        <f t="shared" si="659"/>
        <v>30.773419111298072</v>
      </c>
      <c r="Q84" s="16">
        <f t="shared" si="659"/>
        <v>14.270927398598918</v>
      </c>
      <c r="R84" s="16">
        <f t="shared" si="659"/>
        <v>0</v>
      </c>
      <c r="S84" s="16">
        <f t="shared" si="659"/>
        <v>0</v>
      </c>
      <c r="T84" s="16">
        <f t="shared" si="659"/>
        <v>107.52537781309243</v>
      </c>
      <c r="U84" s="16">
        <f t="shared" si="659"/>
        <v>0</v>
      </c>
      <c r="V84" s="16">
        <f t="shared" si="659"/>
        <v>0</v>
      </c>
      <c r="W84" s="16">
        <f t="shared" si="659"/>
        <v>1143.1246444388853</v>
      </c>
      <c r="X84" s="16">
        <f t="shared" si="659"/>
        <v>0</v>
      </c>
      <c r="Y84" s="16">
        <f t="shared" si="659"/>
        <v>0</v>
      </c>
      <c r="Z84" s="16">
        <f t="shared" si="659"/>
        <v>0</v>
      </c>
      <c r="AA84" s="16">
        <f t="shared" si="659"/>
        <v>0</v>
      </c>
      <c r="AB84" s="16">
        <f t="shared" si="659"/>
        <v>0</v>
      </c>
      <c r="AC84" s="16">
        <f t="shared" si="659"/>
        <v>380.45820936069845</v>
      </c>
      <c r="AD84" s="16">
        <f t="shared" si="659"/>
        <v>0</v>
      </c>
      <c r="AE84" s="16">
        <f t="shared" si="659"/>
        <v>0</v>
      </c>
      <c r="AF84" s="16">
        <f t="shared" si="659"/>
        <v>0</v>
      </c>
      <c r="AG84" s="16">
        <f t="shared" si="659"/>
        <v>0</v>
      </c>
      <c r="AH84" s="16">
        <f t="shared" si="659"/>
        <v>0</v>
      </c>
      <c r="AI84" s="16">
        <f t="shared" si="659"/>
        <v>219.18325098875036</v>
      </c>
      <c r="AJ84" s="16">
        <f t="shared" si="659"/>
        <v>90</v>
      </c>
      <c r="AK84" s="16">
        <f t="shared" si="659"/>
        <v>90</v>
      </c>
      <c r="AL84" s="16">
        <f t="shared" si="659"/>
        <v>90</v>
      </c>
      <c r="AM84" s="16">
        <f t="shared" si="659"/>
        <v>64.8</v>
      </c>
      <c r="AN84" s="16">
        <f t="shared" si="659"/>
        <v>64.8</v>
      </c>
      <c r="AO84" s="16">
        <f t="shared" si="659"/>
        <v>54</v>
      </c>
      <c r="AP84" s="16">
        <f t="shared" si="659"/>
        <v>54</v>
      </c>
      <c r="AQ84" s="16">
        <f t="shared" si="659"/>
        <v>0</v>
      </c>
      <c r="AR84" s="16">
        <f t="shared" si="659"/>
        <v>43.2</v>
      </c>
      <c r="AS84" s="16">
        <f t="shared" si="660"/>
        <v>90</v>
      </c>
      <c r="AT84" s="16">
        <f t="shared" si="661"/>
        <v>0</v>
      </c>
      <c r="AU84" s="16">
        <f t="shared" si="662"/>
        <v>100</v>
      </c>
      <c r="AV84" s="16">
        <f t="shared" si="663"/>
        <v>4142.5862942143067</v>
      </c>
      <c r="AW84" s="16">
        <f>+IF(AW$13="NPL",SUMIFS('TARGET BY SM (TRÌNH KÝ)'!$L$7:$L$943,'TARGET BY SM (TRÌNH KÝ)'!$K$7:$K$943,"MIX",'TARGET BY SM (TRÌNH KÝ)'!$C$7:$C$943,'TARGET BY Skus'!$C84)*AW$7*AW$8*AW$4+SUMIFS('TARGET BY SM (TRÌNH KÝ)'!$L$7:$L$943,'TARGET BY SM (TRÌNH KÝ)'!$K$7:$K$943,"WS",'TARGET BY SM (TRÌNH KÝ)'!$C$7:$C$943,'TARGET BY Skus'!$C84)*AW$9*AW$10*AW$4+SUMIFS('TARGET BY SM (TRÌNH KÝ)'!$L$7:$L$943,'TARGET BY SM (TRÌNH KÝ)'!$K$7:$K$943,"KA",'TARGET BY SM (TRÌNH KÝ)'!$C$7:$C$943,'TARGET BY Skus'!$C84)*AW$11*AW$12*AW$4,AW$376*(VLOOKUP($C84,'TARGET BY DIS (TRÌNH KÝ)'!$C$15:$I$377,4,0)-SUMIFS($AW84:$CI84,$AW$13:$CI$13,"NPL")))</f>
        <v>49383.349864416035</v>
      </c>
      <c r="AX84" s="16">
        <f>+IF(AX$13="NPL",SUMIFS('TARGET BY SM (TRÌNH KÝ)'!$L$7:$L$943,'TARGET BY SM (TRÌNH KÝ)'!$K$7:$K$943,"MIX",'TARGET BY SM (TRÌNH KÝ)'!$C$7:$C$943,'TARGET BY Skus'!$C84)*AX$7*AX$8*AX$4+SUMIFS('TARGET BY SM (TRÌNH KÝ)'!$L$7:$L$943,'TARGET BY SM (TRÌNH KÝ)'!$K$7:$K$943,"WS",'TARGET BY SM (TRÌNH KÝ)'!$C$7:$C$943,'TARGET BY Skus'!$C84)*AX$9*AX$10*AX$4+SUMIFS('TARGET BY SM (TRÌNH KÝ)'!$L$7:$L$943,'TARGET BY SM (TRÌNH KÝ)'!$K$7:$K$943,"KA",'TARGET BY SM (TRÌNH KÝ)'!$C$7:$C$943,'TARGET BY Skus'!$C84)*AX$11*AX$12*AX$4,AX$376*(VLOOKUP($C84,'TARGET BY DIS (TRÌNH KÝ)'!$C$15:$I$377,4,0)-SUMIFS($AW84:$CI84,$AW$13:$CI$13,"NPL")))</f>
        <v>0</v>
      </c>
      <c r="AY84" s="16">
        <f>+IF(AY$13="NPL",SUMIFS('TARGET BY SM (TRÌNH KÝ)'!$L$7:$L$943,'TARGET BY SM (TRÌNH KÝ)'!$K$7:$K$943,"MIX",'TARGET BY SM (TRÌNH KÝ)'!$C$7:$C$943,'TARGET BY Skus'!$C84)*AY$7*AY$8*AY$4+SUMIFS('TARGET BY SM (TRÌNH KÝ)'!$L$7:$L$943,'TARGET BY SM (TRÌNH KÝ)'!$K$7:$K$943,"WS",'TARGET BY SM (TRÌNH KÝ)'!$C$7:$C$943,'TARGET BY Skus'!$C84)*AY$9*AY$10*AY$4+SUMIFS('TARGET BY SM (TRÌNH KÝ)'!$L$7:$L$943,'TARGET BY SM (TRÌNH KÝ)'!$K$7:$K$943,"KA",'TARGET BY SM (TRÌNH KÝ)'!$C$7:$C$943,'TARGET BY Skus'!$C84)*AY$11*AY$12*AY$4,AY$376*(VLOOKUP($C84,'TARGET BY DIS (TRÌNH KÝ)'!$C$15:$I$377,4,0)-SUMIFS($AW84:$CI84,$AW$13:$CI$13,"NPL")))</f>
        <v>0</v>
      </c>
      <c r="AZ84" s="16">
        <f>+IF(AZ$13="NPL",SUMIFS('TARGET BY SM (TRÌNH KÝ)'!$L$7:$L$943,'TARGET BY SM (TRÌNH KÝ)'!$K$7:$K$943,"MIX",'TARGET BY SM (TRÌNH KÝ)'!$C$7:$C$943,'TARGET BY Skus'!$C84)*AZ$7*AZ$8*AZ$4+SUMIFS('TARGET BY SM (TRÌNH KÝ)'!$L$7:$L$943,'TARGET BY SM (TRÌNH KÝ)'!$K$7:$K$943,"WS",'TARGET BY SM (TRÌNH KÝ)'!$C$7:$C$943,'TARGET BY Skus'!$C84)*AZ$9*AZ$10*AZ$4+SUMIFS('TARGET BY SM (TRÌNH KÝ)'!$L$7:$L$943,'TARGET BY SM (TRÌNH KÝ)'!$K$7:$K$943,"KA",'TARGET BY SM (TRÌNH KÝ)'!$C$7:$C$943,'TARGET BY Skus'!$C84)*AZ$11*AZ$12*AZ$4,AZ$376*(VLOOKUP($C84,'TARGET BY DIS (TRÌNH KÝ)'!$C$15:$I$377,4,0)-SUMIFS($AW84:$CI84,$AW$13:$CI$13,"NPL")))</f>
        <v>0</v>
      </c>
      <c r="BA84" s="16">
        <f>+IF(BA$13="NPL",SUMIFS('TARGET BY SM (TRÌNH KÝ)'!$L$7:$L$943,'TARGET BY SM (TRÌNH KÝ)'!$K$7:$K$943,"MIX",'TARGET BY SM (TRÌNH KÝ)'!$C$7:$C$943,'TARGET BY Skus'!$C84)*BA$7*BA$8*BA$4+SUMIFS('TARGET BY SM (TRÌNH KÝ)'!$L$7:$L$943,'TARGET BY SM (TRÌNH KÝ)'!$K$7:$K$943,"WS",'TARGET BY SM (TRÌNH KÝ)'!$C$7:$C$943,'TARGET BY Skus'!$C84)*BA$9*BA$10*BA$4+SUMIFS('TARGET BY SM (TRÌNH KÝ)'!$L$7:$L$943,'TARGET BY SM (TRÌNH KÝ)'!$K$7:$K$943,"KA",'TARGET BY SM (TRÌNH KÝ)'!$C$7:$C$943,'TARGET BY Skus'!$C84)*BA$11*BA$12*BA$4,BA$376*(VLOOKUP($C84,'TARGET BY DIS (TRÌNH KÝ)'!$C$15:$I$377,4,0)-SUMIFS($AW84:$CI84,$AW$13:$CI$13,"NPL")))</f>
        <v>0</v>
      </c>
      <c r="BB84" s="16">
        <f>+IF(BB$13="NPL",SUMIFS('TARGET BY SM (TRÌNH KÝ)'!$L$7:$L$943,'TARGET BY SM (TRÌNH KÝ)'!$K$7:$K$943,"MIX",'TARGET BY SM (TRÌNH KÝ)'!$C$7:$C$943,'TARGET BY Skus'!$C84)*BB$7*BB$8*BB$4+SUMIFS('TARGET BY SM (TRÌNH KÝ)'!$L$7:$L$943,'TARGET BY SM (TRÌNH KÝ)'!$K$7:$K$943,"WS",'TARGET BY SM (TRÌNH KÝ)'!$C$7:$C$943,'TARGET BY Skus'!$C84)*BB$9*BB$10*BB$4+SUMIFS('TARGET BY SM (TRÌNH KÝ)'!$L$7:$L$943,'TARGET BY SM (TRÌNH KÝ)'!$K$7:$K$943,"KA",'TARGET BY SM (TRÌNH KÝ)'!$C$7:$C$943,'TARGET BY Skus'!$C84)*BB$11*BB$12*BB$4,BB$376*(VLOOKUP($C84,'TARGET BY DIS (TRÌNH KÝ)'!$C$15:$I$377,4,0)-SUMIFS($AW84:$CI84,$AW$13:$CI$13,"NPL")))</f>
        <v>302265.36830552865</v>
      </c>
      <c r="BC84" s="16">
        <f>+IF(BC$13="NPL",SUMIFS('TARGET BY SM (TRÌNH KÝ)'!$L$7:$L$943,'TARGET BY SM (TRÌNH KÝ)'!$K$7:$K$943,"MIX",'TARGET BY SM (TRÌNH KÝ)'!$C$7:$C$943,'TARGET BY Skus'!$C84)*BC$7*BC$8*BC$4+SUMIFS('TARGET BY SM (TRÌNH KÝ)'!$L$7:$L$943,'TARGET BY SM (TRÌNH KÝ)'!$K$7:$K$943,"WS",'TARGET BY SM (TRÌNH KÝ)'!$C$7:$C$943,'TARGET BY Skus'!$C84)*BC$9*BC$10*BC$4+SUMIFS('TARGET BY SM (TRÌNH KÝ)'!$L$7:$L$943,'TARGET BY SM (TRÌNH KÝ)'!$K$7:$K$943,"KA",'TARGET BY SM (TRÌNH KÝ)'!$C$7:$C$943,'TARGET BY Skus'!$C84)*BC$11*BC$12*BC$4,BC$376*(VLOOKUP($C84,'TARGET BY DIS (TRÌNH KÝ)'!$C$15:$I$377,4,0)-SUMIFS($AW84:$CI84,$AW$13:$CI$13,"NPL")))</f>
        <v>0</v>
      </c>
      <c r="BD84" s="16">
        <f>+IF(BD$13="NPL",SUMIFS('TARGET BY SM (TRÌNH KÝ)'!$L$7:$L$943,'TARGET BY SM (TRÌNH KÝ)'!$K$7:$K$943,"MIX",'TARGET BY SM (TRÌNH KÝ)'!$C$7:$C$943,'TARGET BY Skus'!$C84)*BD$7*BD$8*BD$4+SUMIFS('TARGET BY SM (TRÌNH KÝ)'!$L$7:$L$943,'TARGET BY SM (TRÌNH KÝ)'!$K$7:$K$943,"WS",'TARGET BY SM (TRÌNH KÝ)'!$C$7:$C$943,'TARGET BY Skus'!$C84)*BD$9*BD$10*BD$4+SUMIFS('TARGET BY SM (TRÌNH KÝ)'!$L$7:$L$943,'TARGET BY SM (TRÌNH KÝ)'!$K$7:$K$943,"KA",'TARGET BY SM (TRÌNH KÝ)'!$C$7:$C$943,'TARGET BY Skus'!$C84)*BD$11*BD$12*BD$4,BD$376*(VLOOKUP($C84,'TARGET BY DIS (TRÌNH KÝ)'!$C$15:$I$377,4,0)-SUMIFS($AW84:$CI84,$AW$13:$CI$13,"NPL")))</f>
        <v>0</v>
      </c>
      <c r="BE84" s="16">
        <f>+IF(BE$13="NPL",SUMIFS('TARGET BY SM (TRÌNH KÝ)'!$L$7:$L$943,'TARGET BY SM (TRÌNH KÝ)'!$K$7:$K$943,"MIX",'TARGET BY SM (TRÌNH KÝ)'!$C$7:$C$943,'TARGET BY Skus'!$C84)*BE$7*BE$8*BE$4+SUMIFS('TARGET BY SM (TRÌNH KÝ)'!$L$7:$L$943,'TARGET BY SM (TRÌNH KÝ)'!$K$7:$K$943,"WS",'TARGET BY SM (TRÌNH KÝ)'!$C$7:$C$943,'TARGET BY Skus'!$C84)*BE$9*BE$10*BE$4+SUMIFS('TARGET BY SM (TRÌNH KÝ)'!$L$7:$L$943,'TARGET BY SM (TRÌNH KÝ)'!$K$7:$K$943,"KA",'TARGET BY SM (TRÌNH KÝ)'!$C$7:$C$943,'TARGET BY Skus'!$C84)*BE$11*BE$12*BE$4,BE$376*(VLOOKUP($C84,'TARGET BY DIS (TRÌNH KÝ)'!$C$15:$I$377,4,0)-SUMIFS($AW84:$CI84,$AW$13:$CI$13,"NPL")))</f>
        <v>0</v>
      </c>
      <c r="BF84" s="16">
        <f>+IF(BF$13="NPL",SUMIFS('TARGET BY SM (TRÌNH KÝ)'!$L$7:$L$943,'TARGET BY SM (TRÌNH KÝ)'!$K$7:$K$943,"MIX",'TARGET BY SM (TRÌNH KÝ)'!$C$7:$C$943,'TARGET BY Skus'!$C84)*BF$7*BF$8*BF$4+SUMIFS('TARGET BY SM (TRÌNH KÝ)'!$L$7:$L$943,'TARGET BY SM (TRÌNH KÝ)'!$K$7:$K$943,"WS",'TARGET BY SM (TRÌNH KÝ)'!$C$7:$C$943,'TARGET BY Skus'!$C84)*BF$9*BF$10*BF$4+SUMIFS('TARGET BY SM (TRÌNH KÝ)'!$L$7:$L$943,'TARGET BY SM (TRÌNH KÝ)'!$K$7:$K$943,"KA",'TARGET BY SM (TRÌNH KÝ)'!$C$7:$C$943,'TARGET BY Skus'!$C84)*BF$11*BF$12*BF$4,BF$376*(VLOOKUP($C84,'TARGET BY DIS (TRÌNH KÝ)'!$C$15:$I$377,4,0)-SUMIFS($AW84:$CI84,$AW$13:$CI$13,"NPL")))</f>
        <v>2891.7116702251537</v>
      </c>
      <c r="BG84" s="16">
        <f>+IF(BG$13="NPL",SUMIFS('TARGET BY SM (TRÌNH KÝ)'!$L$7:$L$943,'TARGET BY SM (TRÌNH KÝ)'!$K$7:$K$943,"MIX",'TARGET BY SM (TRÌNH KÝ)'!$C$7:$C$943,'TARGET BY Skus'!$C84)*BG$7*BG$8*BG$4+SUMIFS('TARGET BY SM (TRÌNH KÝ)'!$L$7:$L$943,'TARGET BY SM (TRÌNH KÝ)'!$K$7:$K$943,"WS",'TARGET BY SM (TRÌNH KÝ)'!$C$7:$C$943,'TARGET BY Skus'!$C84)*BG$9*BG$10*BG$4+SUMIFS('TARGET BY SM (TRÌNH KÝ)'!$L$7:$L$943,'TARGET BY SM (TRÌNH KÝ)'!$K$7:$K$943,"KA",'TARGET BY SM (TRÌNH KÝ)'!$C$7:$C$943,'TARGET BY Skus'!$C84)*BG$11*BG$12*BG$4,BG$376*(VLOOKUP($C84,'TARGET BY DIS (TRÌNH KÝ)'!$C$15:$I$377,4,0)-SUMIFS($AW84:$CI84,$AW$13:$CI$13,"NPL")))</f>
        <v>5262.2546680319701</v>
      </c>
      <c r="BH84" s="16">
        <f>+IF(BH$13="NPL",SUMIFS('TARGET BY SM (TRÌNH KÝ)'!$L$7:$L$943,'TARGET BY SM (TRÌNH KÝ)'!$K$7:$K$943,"MIX",'TARGET BY SM (TRÌNH KÝ)'!$C$7:$C$943,'TARGET BY Skus'!$C84)*BH$7*BH$8*BH$4+SUMIFS('TARGET BY SM (TRÌNH KÝ)'!$L$7:$L$943,'TARGET BY SM (TRÌNH KÝ)'!$K$7:$K$943,"WS",'TARGET BY SM (TRÌNH KÝ)'!$C$7:$C$943,'TARGET BY Skus'!$C84)*BH$9*BH$10*BH$4+SUMIFS('TARGET BY SM (TRÌNH KÝ)'!$L$7:$L$943,'TARGET BY SM (TRÌNH KÝ)'!$K$7:$K$943,"KA",'TARGET BY SM (TRÌNH KÝ)'!$C$7:$C$943,'TARGET BY Skus'!$C84)*BH$11*BH$12*BH$4,BH$376*(VLOOKUP($C84,'TARGET BY DIS (TRÌNH KÝ)'!$C$15:$I$377,4,0)-SUMIFS($AW84:$CI84,$AW$13:$CI$13,"NPL")))</f>
        <v>4067.2143086006918</v>
      </c>
      <c r="BI84" s="16">
        <v>0</v>
      </c>
      <c r="BJ84" s="16">
        <f>+IF(BJ$13="NPL",SUMIFS('TARGET BY SM (TRÌNH KÝ)'!$L$7:$L$943,'TARGET BY SM (TRÌNH KÝ)'!$K$7:$K$943,"MIX",'TARGET BY SM (TRÌNH KÝ)'!$C$7:$C$943,'TARGET BY Skus'!$C84)*BJ$7*BJ$8*BJ$4+SUMIFS('TARGET BY SM (TRÌNH KÝ)'!$L$7:$L$943,'TARGET BY SM (TRÌNH KÝ)'!$K$7:$K$943,"WS",'TARGET BY SM (TRÌNH KÝ)'!$C$7:$C$943,'TARGET BY Skus'!$C84)*BJ$9*BJ$10*BJ$4+SUMIFS('TARGET BY SM (TRÌNH KÝ)'!$L$7:$L$943,'TARGET BY SM (TRÌNH KÝ)'!$K$7:$K$943,"KA",'TARGET BY SM (TRÌNH KÝ)'!$C$7:$C$943,'TARGET BY Skus'!$C84)*BJ$11*BJ$12*BJ$4,BJ$376*(VLOOKUP($C84,'TARGET BY DIS (TRÌNH KÝ)'!$C$15:$I$377,4,0)-SUMIFS($AW84:$CI84,$AW$13:$CI$13,"NPL")))</f>
        <v>0</v>
      </c>
      <c r="BK84" s="16">
        <f>+IF(BK$13="NPL",SUMIFS('TARGET BY SM (TRÌNH KÝ)'!$L$7:$L$943,'TARGET BY SM (TRÌNH KÝ)'!$K$7:$K$943,"MIX",'TARGET BY SM (TRÌNH KÝ)'!$C$7:$C$943,'TARGET BY Skus'!$C84)*BK$7*BK$8*BK$4+SUMIFS('TARGET BY SM (TRÌNH KÝ)'!$L$7:$L$943,'TARGET BY SM (TRÌNH KÝ)'!$K$7:$K$943,"WS",'TARGET BY SM (TRÌNH KÝ)'!$C$7:$C$943,'TARGET BY Skus'!$C84)*BK$9*BK$10*BK$4+SUMIFS('TARGET BY SM (TRÌNH KÝ)'!$L$7:$L$943,'TARGET BY SM (TRÌNH KÝ)'!$K$7:$K$943,"KA",'TARGET BY SM (TRÌNH KÝ)'!$C$7:$C$943,'TARGET BY Skus'!$C84)*BK$11*BK$12*BK$4,BK$376*(VLOOKUP($C84,'TARGET BY DIS (TRÌNH KÝ)'!$C$15:$I$377,4,0)-SUMIFS($AW84:$CI84,$AW$13:$CI$13,"NPL")))</f>
        <v>34730.697033628858</v>
      </c>
      <c r="BL84" s="16">
        <f>+IF(BL$13="NPL",SUMIFS('TARGET BY SM (TRÌNH KÝ)'!$L$7:$L$943,'TARGET BY SM (TRÌNH KÝ)'!$K$7:$K$943,"MIX",'TARGET BY SM (TRÌNH KÝ)'!$C$7:$C$943,'TARGET BY Skus'!$C84)*BL$7*BL$8*BL$4+SUMIFS('TARGET BY SM (TRÌNH KÝ)'!$L$7:$L$943,'TARGET BY SM (TRÌNH KÝ)'!$K$7:$K$943,"WS",'TARGET BY SM (TRÌNH KÝ)'!$C$7:$C$943,'TARGET BY Skus'!$C84)*BL$9*BL$10*BL$4+SUMIFS('TARGET BY SM (TRÌNH KÝ)'!$L$7:$L$943,'TARGET BY SM (TRÌNH KÝ)'!$K$7:$K$943,"KA",'TARGET BY SM (TRÌNH KÝ)'!$C$7:$C$943,'TARGET BY Skus'!$C84)*BL$11*BL$12*BL$4,BL$376*(VLOOKUP($C84,'TARGET BY DIS (TRÌNH KÝ)'!$C$15:$I$377,4,0)-SUMIFS($AW84:$CI84,$AW$13:$CI$13,"NPL")))</f>
        <v>0</v>
      </c>
      <c r="BM84" s="16">
        <f>+IF(BM$13="NPL",SUMIFS('TARGET BY SM (TRÌNH KÝ)'!$L$7:$L$943,'TARGET BY SM (TRÌNH KÝ)'!$K$7:$K$943,"MIX",'TARGET BY SM (TRÌNH KÝ)'!$C$7:$C$943,'TARGET BY Skus'!$C84)*BM$7*BM$8*BM$4+SUMIFS('TARGET BY SM (TRÌNH KÝ)'!$L$7:$L$943,'TARGET BY SM (TRÌNH KÝ)'!$K$7:$K$943,"WS",'TARGET BY SM (TRÌNH KÝ)'!$C$7:$C$943,'TARGET BY Skus'!$C84)*BM$9*BM$10*BM$4+SUMIFS('TARGET BY SM (TRÌNH KÝ)'!$L$7:$L$943,'TARGET BY SM (TRÌNH KÝ)'!$K$7:$K$943,"KA",'TARGET BY SM (TRÌNH KÝ)'!$C$7:$C$943,'TARGET BY Skus'!$C84)*BM$11*BM$12*BM$4,BM$376*(VLOOKUP($C84,'TARGET BY DIS (TRÌNH KÝ)'!$C$15:$I$377,4,0)-SUMIFS($AW84:$CI84,$AW$13:$CI$13,"NPL")))</f>
        <v>0</v>
      </c>
      <c r="BN84" s="16">
        <f>+IF(BN$13="NPL",SUMIFS('TARGET BY SM (TRÌNH KÝ)'!$L$7:$L$943,'TARGET BY SM (TRÌNH KÝ)'!$K$7:$K$943,"MIX",'TARGET BY SM (TRÌNH KÝ)'!$C$7:$C$943,'TARGET BY Skus'!$C84)*BN$7*BN$8*BN$4+SUMIFS('TARGET BY SM (TRÌNH KÝ)'!$L$7:$L$943,'TARGET BY SM (TRÌNH KÝ)'!$K$7:$K$943,"WS",'TARGET BY SM (TRÌNH KÝ)'!$C$7:$C$943,'TARGET BY Skus'!$C84)*BN$9*BN$10*BN$4+SUMIFS('TARGET BY SM (TRÌNH KÝ)'!$L$7:$L$943,'TARGET BY SM (TRÌNH KÝ)'!$K$7:$K$943,"KA",'TARGET BY SM (TRÌNH KÝ)'!$C$7:$C$943,'TARGET BY Skus'!$C84)*BN$11*BN$12*BN$4,BN$376*(VLOOKUP($C84,'TARGET BY DIS (TRÌNH KÝ)'!$C$15:$I$377,4,0)-SUMIFS($AW84:$CI84,$AW$13:$CI$13,"NPL")))</f>
        <v>208505.93514565265</v>
      </c>
      <c r="BO84" s="16">
        <f>+IF(BO$13="NPL",SUMIFS('TARGET BY SM (TRÌNH KÝ)'!$L$7:$L$943,'TARGET BY SM (TRÌNH KÝ)'!$K$7:$K$943,"MIX",'TARGET BY SM (TRÌNH KÝ)'!$C$7:$C$943,'TARGET BY Skus'!$C84)*BO$7*BO$8*BO$4+SUMIFS('TARGET BY SM (TRÌNH KÝ)'!$L$7:$L$943,'TARGET BY SM (TRÌNH KÝ)'!$K$7:$K$943,"WS",'TARGET BY SM (TRÌNH KÝ)'!$C$7:$C$943,'TARGET BY Skus'!$C84)*BO$9*BO$10*BO$4+SUMIFS('TARGET BY SM (TRÌNH KÝ)'!$L$7:$L$943,'TARGET BY SM (TRÌNH KÝ)'!$K$7:$K$943,"KA",'TARGET BY SM (TRÌNH KÝ)'!$C$7:$C$943,'TARGET BY Skus'!$C84)*BO$11*BO$12*BO$4,BO$376*(VLOOKUP($C84,'TARGET BY DIS (TRÌNH KÝ)'!$C$15:$I$377,4,0)-SUMIFS($AW84:$CI84,$AW$13:$CI$13,"NPL")))</f>
        <v>0</v>
      </c>
      <c r="BP84" s="16">
        <f>+IF(BP$13="NPL",SUMIFS('TARGET BY SM (TRÌNH KÝ)'!$L$7:$L$943,'TARGET BY SM (TRÌNH KÝ)'!$K$7:$K$943,"MIX",'TARGET BY SM (TRÌNH KÝ)'!$C$7:$C$943,'TARGET BY Skus'!$C84)*BP$7*BP$8*BP$4+SUMIFS('TARGET BY SM (TRÌNH KÝ)'!$L$7:$L$943,'TARGET BY SM (TRÌNH KÝ)'!$K$7:$K$943,"WS",'TARGET BY SM (TRÌNH KÝ)'!$C$7:$C$943,'TARGET BY Skus'!$C84)*BP$9*BP$10*BP$4+SUMIFS('TARGET BY SM (TRÌNH KÝ)'!$L$7:$L$943,'TARGET BY SM (TRÌNH KÝ)'!$K$7:$K$943,"KA",'TARGET BY SM (TRÌNH KÝ)'!$C$7:$C$943,'TARGET BY Skus'!$C84)*BP$11*BP$12*BP$4,BP$376*(VLOOKUP($C84,'TARGET BY DIS (TRÌNH KÝ)'!$C$15:$I$377,4,0)-SUMIFS($AW84:$CI84,$AW$13:$CI$13,"NPL")))</f>
        <v>0</v>
      </c>
      <c r="BQ84" s="16">
        <f>+IF(BQ$13="NPL",SUMIFS('TARGET BY SM (TRÌNH KÝ)'!$L$7:$L$943,'TARGET BY SM (TRÌNH KÝ)'!$K$7:$K$943,"MIX",'TARGET BY SM (TRÌNH KÝ)'!$C$7:$C$943,'TARGET BY Skus'!$C84)*BQ$7*BQ$8*BQ$4+SUMIFS('TARGET BY SM (TRÌNH KÝ)'!$L$7:$L$943,'TARGET BY SM (TRÌNH KÝ)'!$K$7:$K$943,"WS",'TARGET BY SM (TRÌNH KÝ)'!$C$7:$C$943,'TARGET BY Skus'!$C84)*BQ$9*BQ$10*BQ$4+SUMIFS('TARGET BY SM (TRÌNH KÝ)'!$L$7:$L$943,'TARGET BY SM (TRÌNH KÝ)'!$K$7:$K$943,"KA",'TARGET BY SM (TRÌNH KÝ)'!$C$7:$C$943,'TARGET BY Skus'!$C84)*BQ$11*BQ$12*BQ$4,BQ$376*(VLOOKUP($C84,'TARGET BY DIS (TRÌNH KÝ)'!$C$15:$I$377,4,0)-SUMIFS($AW84:$CI84,$AW$13:$CI$13,"NPL")))</f>
        <v>0</v>
      </c>
      <c r="BR84" s="16">
        <f>+IF(BR$13="NPL",SUMIFS('TARGET BY SM (TRÌNH KÝ)'!$L$7:$L$943,'TARGET BY SM (TRÌNH KÝ)'!$K$7:$K$943,"MIX",'TARGET BY SM (TRÌNH KÝ)'!$C$7:$C$943,'TARGET BY Skus'!$C84)*BR$7*BR$8*BR$4+SUMIFS('TARGET BY SM (TRÌNH KÝ)'!$L$7:$L$943,'TARGET BY SM (TRÌNH KÝ)'!$K$7:$K$943,"WS",'TARGET BY SM (TRÌNH KÝ)'!$C$7:$C$943,'TARGET BY Skus'!$C84)*BR$9*BR$10*BR$4+SUMIFS('TARGET BY SM (TRÌNH KÝ)'!$L$7:$L$943,'TARGET BY SM (TRÌNH KÝ)'!$K$7:$K$943,"KA",'TARGET BY SM (TRÌNH KÝ)'!$C$7:$C$943,'TARGET BY Skus'!$C84)*BR$11*BR$12*BR$4,BR$376*(VLOOKUP($C84,'TARGET BY DIS (TRÌNH KÝ)'!$C$15:$I$377,4,0)-SUMIFS($AW84:$CI84,$AW$13:$CI$13,"NPL")))</f>
        <v>0</v>
      </c>
      <c r="BS84" s="16">
        <f>+IF(BS$13="NPL",SUMIFS('TARGET BY SM (TRÌNH KÝ)'!$L$7:$L$943,'TARGET BY SM (TRÌNH KÝ)'!$K$7:$K$943,"MIX",'TARGET BY SM (TRÌNH KÝ)'!$C$7:$C$943,'TARGET BY Skus'!$C84)*BS$7*BS$8*BS$4+SUMIFS('TARGET BY SM (TRÌNH KÝ)'!$L$7:$L$943,'TARGET BY SM (TRÌNH KÝ)'!$K$7:$K$943,"WS",'TARGET BY SM (TRÌNH KÝ)'!$C$7:$C$943,'TARGET BY Skus'!$C84)*BS$9*BS$10*BS$4+SUMIFS('TARGET BY SM (TRÌNH KÝ)'!$L$7:$L$943,'TARGET BY SM (TRÌNH KÝ)'!$K$7:$K$943,"KA",'TARGET BY SM (TRÌNH KÝ)'!$C$7:$C$943,'TARGET BY Skus'!$C84)*BS$11*BS$12*BS$4,BS$376*(VLOOKUP($C84,'TARGET BY DIS (TRÌNH KÝ)'!$C$15:$I$377,4,0)-SUMIFS($AW84:$CI84,$AW$13:$CI$13,"NPL")))</f>
        <v>0</v>
      </c>
      <c r="BT84" s="16">
        <f>+IF(BT$13="NPL",SUMIFS('TARGET BY SM (TRÌNH KÝ)'!$L$7:$L$943,'TARGET BY SM (TRÌNH KÝ)'!$K$7:$K$943,"MIX",'TARGET BY SM (TRÌNH KÝ)'!$C$7:$C$943,'TARGET BY Skus'!$C84)*BT$7*BT$8*BT$4+SUMIFS('TARGET BY SM (TRÌNH KÝ)'!$L$7:$L$943,'TARGET BY SM (TRÌNH KÝ)'!$K$7:$K$943,"WS",'TARGET BY SM (TRÌNH KÝ)'!$C$7:$C$943,'TARGET BY Skus'!$C84)*BT$9*BT$10*BT$4+SUMIFS('TARGET BY SM (TRÌNH KÝ)'!$L$7:$L$943,'TARGET BY SM (TRÌNH KÝ)'!$K$7:$K$943,"KA",'TARGET BY SM (TRÌNH KÝ)'!$C$7:$C$943,'TARGET BY Skus'!$C84)*BT$11*BT$12*BT$4,BT$376*(VLOOKUP($C84,'TARGET BY DIS (TRÌNH KÝ)'!$C$15:$I$377,4,0)-SUMIFS($AW84:$CI84,$AW$13:$CI$13,"NPL")))</f>
        <v>108430.58966779905</v>
      </c>
      <c r="BU84" s="16">
        <f>+IF(BU$13="NPL",SUMIFS('TARGET BY SM (TRÌNH KÝ)'!$L$7:$L$943,'TARGET BY SM (TRÌNH KÝ)'!$K$7:$K$943,"MIX",'TARGET BY SM (TRÌNH KÝ)'!$C$7:$C$943,'TARGET BY Skus'!$C84)*BU$7*BU$8*BU$4+SUMIFS('TARGET BY SM (TRÌNH KÝ)'!$L$7:$L$943,'TARGET BY SM (TRÌNH KÝ)'!$K$7:$K$943,"WS",'TARGET BY SM (TRÌNH KÝ)'!$C$7:$C$943,'TARGET BY Skus'!$C84)*BU$9*BU$10*BU$4+SUMIFS('TARGET BY SM (TRÌNH KÝ)'!$L$7:$L$943,'TARGET BY SM (TRÌNH KÝ)'!$K$7:$K$943,"KA",'TARGET BY SM (TRÌNH KÝ)'!$C$7:$C$943,'TARGET BY Skus'!$C84)*BU$11*BU$12*BU$4,BU$376*(VLOOKUP($C84,'TARGET BY DIS (TRÌNH KÝ)'!$C$15:$I$377,4,0)-SUMIFS($AW84:$CI84,$AW$13:$CI$13,"NPL")))</f>
        <v>0</v>
      </c>
      <c r="BV84" s="16">
        <f>+IF(BV$13="NPL",SUMIFS('TARGET BY SM (TRÌNH KÝ)'!$L$7:$L$943,'TARGET BY SM (TRÌNH KÝ)'!$K$7:$K$943,"MIX",'TARGET BY SM (TRÌNH KÝ)'!$C$7:$C$943,'TARGET BY Skus'!$C84)*BV$7*BV$8*BV$4+SUMIFS('TARGET BY SM (TRÌNH KÝ)'!$L$7:$L$943,'TARGET BY SM (TRÌNH KÝ)'!$K$7:$K$943,"WS",'TARGET BY SM (TRÌNH KÝ)'!$C$7:$C$943,'TARGET BY Skus'!$C84)*BV$9*BV$10*BV$4+SUMIFS('TARGET BY SM (TRÌNH KÝ)'!$L$7:$L$943,'TARGET BY SM (TRÌNH KÝ)'!$K$7:$K$943,"KA",'TARGET BY SM (TRÌNH KÝ)'!$C$7:$C$943,'TARGET BY Skus'!$C84)*BV$11*BV$12*BV$4,BV$376*(VLOOKUP($C84,'TARGET BY DIS (TRÌNH KÝ)'!$C$15:$I$377,4,0)-SUMIFS($AW84:$CI84,$AW$13:$CI$13,"NPL")))</f>
        <v>0</v>
      </c>
      <c r="BW84" s="16">
        <f>+IF(BW$13="NPL",SUMIFS('TARGET BY SM (TRÌNH KÝ)'!$L$7:$L$943,'TARGET BY SM (TRÌNH KÝ)'!$K$7:$K$943,"MIX",'TARGET BY SM (TRÌNH KÝ)'!$C$7:$C$943,'TARGET BY Skus'!$C84)*BW$7*BW$8*BW$4+SUMIFS('TARGET BY SM (TRÌNH KÝ)'!$L$7:$L$943,'TARGET BY SM (TRÌNH KÝ)'!$K$7:$K$943,"WS",'TARGET BY SM (TRÌNH KÝ)'!$C$7:$C$943,'TARGET BY Skus'!$C84)*BW$9*BW$10*BW$4+SUMIFS('TARGET BY SM (TRÌNH KÝ)'!$L$7:$L$943,'TARGET BY SM (TRÌNH KÝ)'!$K$7:$K$943,"KA",'TARGET BY SM (TRÌNH KÝ)'!$C$7:$C$943,'TARGET BY Skus'!$C84)*BW$11*BW$12*BW$4,BW$376*(VLOOKUP($C84,'TARGET BY DIS (TRÌNH KÝ)'!$C$15:$I$377,4,0)-SUMIFS($AW84:$CI84,$AW$13:$CI$13,"NPL")))</f>
        <v>0</v>
      </c>
      <c r="BX84" s="16">
        <f>+IF(BX$13="NPL",SUMIFS('TARGET BY SM (TRÌNH KÝ)'!$L$7:$L$943,'TARGET BY SM (TRÌNH KÝ)'!$K$7:$K$943,"MIX",'TARGET BY SM (TRÌNH KÝ)'!$C$7:$C$943,'TARGET BY Skus'!$C84)*BX$7*BX$8*BX$4+SUMIFS('TARGET BY SM (TRÌNH KÝ)'!$L$7:$L$943,'TARGET BY SM (TRÌNH KÝ)'!$K$7:$K$943,"WS",'TARGET BY SM (TRÌNH KÝ)'!$C$7:$C$943,'TARGET BY Skus'!$C84)*BX$9*BX$10*BX$4+SUMIFS('TARGET BY SM (TRÌNH KÝ)'!$L$7:$L$943,'TARGET BY SM (TRÌNH KÝ)'!$K$7:$K$943,"KA",'TARGET BY SM (TRÌNH KÝ)'!$C$7:$C$943,'TARGET BY Skus'!$C84)*BX$11*BX$12*BX$4,BX$376*(VLOOKUP($C84,'TARGET BY DIS (TRÌNH KÝ)'!$C$15:$I$377,4,0)-SUMIFS($AW84:$CI84,$AW$13:$CI$13,"NPL")))</f>
        <v>0</v>
      </c>
      <c r="BY84" s="16">
        <f>+IF(BY$13="NPL",SUMIFS('TARGET BY SM (TRÌNH KÝ)'!$L$7:$L$943,'TARGET BY SM (TRÌNH KÝ)'!$K$7:$K$943,"MIX",'TARGET BY SM (TRÌNH KÝ)'!$C$7:$C$943,'TARGET BY Skus'!$C84)*BY$7*BY$8*BY$4+SUMIFS('TARGET BY SM (TRÌNH KÝ)'!$L$7:$L$943,'TARGET BY SM (TRÌNH KÝ)'!$K$7:$K$943,"WS",'TARGET BY SM (TRÌNH KÝ)'!$C$7:$C$943,'TARGET BY Skus'!$C84)*BY$9*BY$10*BY$4+SUMIFS('TARGET BY SM (TRÌNH KÝ)'!$L$7:$L$943,'TARGET BY SM (TRÌNH KÝ)'!$K$7:$K$943,"KA",'TARGET BY SM (TRÌNH KÝ)'!$C$7:$C$943,'TARGET BY Skus'!$C84)*BY$11*BY$12*BY$4,BY$376*(VLOOKUP($C84,'TARGET BY DIS (TRÌNH KÝ)'!$C$15:$I$377,4,0)-SUMIFS($AW84:$CI84,$AW$13:$CI$13,"NPL")))</f>
        <v>0</v>
      </c>
      <c r="BZ84" s="16">
        <f>+IF(BZ$13="NPL",SUMIFS('TARGET BY SM (TRÌNH KÝ)'!$L$7:$L$943,'TARGET BY SM (TRÌNH KÝ)'!$K$7:$K$943,"MIX",'TARGET BY SM (TRÌNH KÝ)'!$C$7:$C$943,'TARGET BY Skus'!$C84)*BZ$7*BZ$8*BZ$4+SUMIFS('TARGET BY SM (TRÌNH KÝ)'!$L$7:$L$943,'TARGET BY SM (TRÌNH KÝ)'!$K$7:$K$943,"WS",'TARGET BY SM (TRÌNH KÝ)'!$C$7:$C$943,'TARGET BY Skus'!$C84)*BZ$9*BZ$10*BZ$4+SUMIFS('TARGET BY SM (TRÌNH KÝ)'!$L$7:$L$943,'TARGET BY SM (TRÌNH KÝ)'!$K$7:$K$943,"KA",'TARGET BY SM (TRÌNH KÝ)'!$C$7:$C$943,'TARGET BY Skus'!$C84)*BZ$11*BZ$12*BZ$4,BZ$376*(VLOOKUP($C84,'TARGET BY DIS (TRÌNH KÝ)'!$C$15:$I$377,4,0)-SUMIFS($AW84:$CI84,$AW$13:$CI$13,"NPL")))</f>
        <v>39979.024980348062</v>
      </c>
      <c r="CA84" s="16">
        <f>+IF(CA$13="NPL",SUMIFS('TARGET BY SM (TRÌNH KÝ)'!$L$7:$L$943,'TARGET BY SM (TRÌNH KÝ)'!$K$7:$K$943,"MIX",'TARGET BY SM (TRÌNH KÝ)'!$C$7:$C$943,'TARGET BY Skus'!$C84)*CA$7*CA$8*CA$4+SUMIFS('TARGET BY SM (TRÌNH KÝ)'!$L$7:$L$943,'TARGET BY SM (TRÌNH KÝ)'!$K$7:$K$943,"WS",'TARGET BY SM (TRÌNH KÝ)'!$C$7:$C$943,'TARGET BY Skus'!$C84)*CA$9*CA$10*CA$4+SUMIFS('TARGET BY SM (TRÌNH KÝ)'!$L$7:$L$943,'TARGET BY SM (TRÌNH KÝ)'!$K$7:$K$943,"KA",'TARGET BY SM (TRÌNH KÝ)'!$C$7:$C$943,'TARGET BY Skus'!$C84)*CA$11*CA$12*CA$4,CA$376*(VLOOKUP($C84,'TARGET BY DIS (TRÌNH KÝ)'!$C$15:$I$377,4,0)-SUMIFS($AW84:$CI84,$AW$13:$CI$13,"NPL")))</f>
        <v>12311.999999999998</v>
      </c>
      <c r="CB84" s="16">
        <f>+IF(CB$13="NPL",SUMIFS('TARGET BY SM (TRÌNH KÝ)'!$L$7:$L$943,'TARGET BY SM (TRÌNH KÝ)'!$K$7:$K$943,"MIX",'TARGET BY SM (TRÌNH KÝ)'!$C$7:$C$943,'TARGET BY Skus'!$C84)*CB$7*CB$8*CB$4+SUMIFS('TARGET BY SM (TRÌNH KÝ)'!$L$7:$L$943,'TARGET BY SM (TRÌNH KÝ)'!$K$7:$K$943,"WS",'TARGET BY SM (TRÌNH KÝ)'!$C$7:$C$943,'TARGET BY Skus'!$C84)*CB$9*CB$10*CB$4+SUMIFS('TARGET BY SM (TRÌNH KÝ)'!$L$7:$L$943,'TARGET BY SM (TRÌNH KÝ)'!$K$7:$K$943,"KA",'TARGET BY SM (TRÌNH KÝ)'!$C$7:$C$943,'TARGET BY Skus'!$C84)*CB$11*CB$12*CB$4,CB$376*(VLOOKUP($C84,'TARGET BY DIS (TRÌNH KÝ)'!$C$15:$I$377,4,0)-SUMIFS($AW84:$CI84,$AW$13:$CI$13,"NPL")))</f>
        <v>12311.999999999998</v>
      </c>
      <c r="CC84" s="16">
        <f>+IF(CC$13="NPL",SUMIFS('TARGET BY SM (TRÌNH KÝ)'!$L$7:$L$943,'TARGET BY SM (TRÌNH KÝ)'!$K$7:$K$943,"MIX",'TARGET BY SM (TRÌNH KÝ)'!$C$7:$C$943,'TARGET BY Skus'!$C84)*CC$7*CC$8*CC$4+SUMIFS('TARGET BY SM (TRÌNH KÝ)'!$L$7:$L$943,'TARGET BY SM (TRÌNH KÝ)'!$K$7:$K$943,"WS",'TARGET BY SM (TRÌNH KÝ)'!$C$7:$C$943,'TARGET BY Skus'!$C84)*CC$9*CC$10*CC$4+SUMIFS('TARGET BY SM (TRÌNH KÝ)'!$L$7:$L$943,'TARGET BY SM (TRÌNH KÝ)'!$K$7:$K$943,"KA",'TARGET BY SM (TRÌNH KÝ)'!$C$7:$C$943,'TARGET BY Skus'!$C84)*CC$11*CC$12*CC$4,CC$376*(VLOOKUP($C84,'TARGET BY DIS (TRÌNH KÝ)'!$C$15:$I$377,4,0)-SUMIFS($AW84:$CI84,$AW$13:$CI$13,"NPL")))</f>
        <v>12311.999999999998</v>
      </c>
      <c r="CD84" s="16">
        <f>+IF(CD$13="NPL",SUMIFS('TARGET BY SM (TRÌNH KÝ)'!$L$7:$L$943,'TARGET BY SM (TRÌNH KÝ)'!$K$7:$K$943,"MIX",'TARGET BY SM (TRÌNH KÝ)'!$C$7:$C$943,'TARGET BY Skus'!$C84)*CD$7*CD$8*CD$4+SUMIFS('TARGET BY SM (TRÌNH KÝ)'!$L$7:$L$943,'TARGET BY SM (TRÌNH KÝ)'!$K$7:$K$943,"WS",'TARGET BY SM (TRÌNH KÝ)'!$C$7:$C$943,'TARGET BY Skus'!$C84)*CD$9*CD$10*CD$4+SUMIFS('TARGET BY SM (TRÌNH KÝ)'!$L$7:$L$943,'TARGET BY SM (TRÌNH KÝ)'!$K$7:$K$943,"KA",'TARGET BY SM (TRÌNH KÝ)'!$C$7:$C$943,'TARGET BY Skus'!$C84)*CD$11*CD$12*CD$4,CD$378*(VLOOKUP($C84,'TARGET BY DIS (TRÌNH KÝ)'!$C$15:$I$377,4,0)-SUMIFS($AW84:$CI84,$AW$13:$CI$13,"NPL")))</f>
        <v>14774.4</v>
      </c>
      <c r="CE84" s="16">
        <f>+IF(CE$13="NPL",SUMIFS('TARGET BY SM (TRÌNH KÝ)'!$L$7:$L$943,'TARGET BY SM (TRÌNH KÝ)'!$K$7:$K$943,"MIX",'TARGET BY SM (TRÌNH KÝ)'!$C$7:$C$943,'TARGET BY Skus'!$C84)*CE$7*CE$8*CE$4+SUMIFS('TARGET BY SM (TRÌNH KÝ)'!$L$7:$L$943,'TARGET BY SM (TRÌNH KÝ)'!$K$7:$K$943,"WS",'TARGET BY SM (TRÌNH KÝ)'!$C$7:$C$943,'TARGET BY Skus'!$C84)*CE$9*CE$10*CE$4+SUMIFS('TARGET BY SM (TRÌNH KÝ)'!$L$7:$L$943,'TARGET BY SM (TRÌNH KÝ)'!$K$7:$K$943,"KA",'TARGET BY SM (TRÌNH KÝ)'!$C$7:$C$943,'TARGET BY Skus'!$C84)*CE$11*CE$12*CE$4,CE$378*(VLOOKUP($C84,'TARGET BY DIS (TRÌNH KÝ)'!$C$15:$I$377,4,0)-SUMIFS($AW84:$CI84,$AW$13:$CI$13,"NPL")))</f>
        <v>14774.4</v>
      </c>
      <c r="CF84" s="16">
        <f>+IF(CF$13="NPL",SUMIFS('TARGET BY SM (TRÌNH KÝ)'!$L$7:$L$943,'TARGET BY SM (TRÌNH KÝ)'!$K$7:$K$943,"MIX",'TARGET BY SM (TRÌNH KÝ)'!$C$7:$C$943,'TARGET BY Skus'!$C84)*CF$7*CF$8*CF$4+SUMIFS('TARGET BY SM (TRÌNH KÝ)'!$L$7:$L$943,'TARGET BY SM (TRÌNH KÝ)'!$K$7:$K$943,"WS",'TARGET BY SM (TRÌNH KÝ)'!$C$7:$C$943,'TARGET BY Skus'!$C84)*CF$9*CF$10*CF$4+SUMIFS('TARGET BY SM (TRÌNH KÝ)'!$L$7:$L$943,'TARGET BY SM (TRÌNH KÝ)'!$K$7:$K$943,"KA",'TARGET BY SM (TRÌNH KÝ)'!$C$7:$C$943,'TARGET BY Skus'!$C84)*CF$11*CF$12*CF$4,CF$376*(VLOOKUP($C84,'TARGET BY DIS (TRÌNH KÝ)'!$C$15:$I$377,4,0)-SUMIFS($AW84:$CI84,$AW$13:$CI$13,"NPL")))</f>
        <v>11696.4</v>
      </c>
      <c r="CG84" s="16">
        <f>+IF(CG$13="NPL",SUMIFS('TARGET BY SM (TRÌNH KÝ)'!$L$7:$L$943,'TARGET BY SM (TRÌNH KÝ)'!$K$7:$K$943,"MIX",'TARGET BY SM (TRÌNH KÝ)'!$C$7:$C$943,'TARGET BY Skus'!$C84)*CG$7*CG$8*CG$4+SUMIFS('TARGET BY SM (TRÌNH KÝ)'!$L$7:$L$943,'TARGET BY SM (TRÌNH KÝ)'!$K$7:$K$943,"WS",'TARGET BY SM (TRÌNH KÝ)'!$C$7:$C$943,'TARGET BY Skus'!$C84)*CG$9*CG$10*CG$4+SUMIFS('TARGET BY SM (TRÌNH KÝ)'!$L$7:$L$943,'TARGET BY SM (TRÌNH KÝ)'!$K$7:$K$943,"KA",'TARGET BY SM (TRÌNH KÝ)'!$C$7:$C$943,'TARGET BY Skus'!$C84)*CG$11*CG$12*CG$4,CG$376*(VLOOKUP($C84,'TARGET BY DIS (TRÌNH KÝ)'!$C$15:$I$377,4,0)-SUMIFS($AW84:$CI84,$AW$13:$CI$13,"NPL")))</f>
        <v>11696.4</v>
      </c>
      <c r="CH84" s="16">
        <f>+IF(CH$13="NPL",SUMIFS('TARGET BY SM (TRÌNH KÝ)'!$L$7:$L$943,'TARGET BY SM (TRÌNH KÝ)'!$K$7:$K$943,"MIX",'TARGET BY SM (TRÌNH KÝ)'!$C$7:$C$943,'TARGET BY Skus'!$C84)*CH$7*CH$8*CH$4+SUMIFS('TARGET BY SM (TRÌNH KÝ)'!$L$7:$L$943,'TARGET BY SM (TRÌNH KÝ)'!$K$7:$K$943,"WS",'TARGET BY SM (TRÌNH KÝ)'!$C$7:$C$943,'TARGET BY Skus'!$C84)*CH$9*CH$10*CH$4+SUMIFS('TARGET BY SM (TRÌNH KÝ)'!$L$7:$L$943,'TARGET BY SM (TRÌNH KÝ)'!$K$7:$K$943,"KA",'TARGET BY SM (TRÌNH KÝ)'!$C$7:$C$943,'TARGET BY Skus'!$C84)*CH$11*CH$12*CH$4,CH$376*(VLOOKUP($C84,'TARGET BY DIS (TRÌNH KÝ)'!$C$15:$I$377,4,0)-SUMIFS($AW84:$CI84,$AW$13:$CI$13,"NPL")))</f>
        <v>0</v>
      </c>
      <c r="CI84" s="16">
        <f>+IF(CI$13="NPL",SUMIFS('TARGET BY SM (TRÌNH KÝ)'!$L$7:$L$943,'TARGET BY SM (TRÌNH KÝ)'!$K$7:$K$943,"MIX",'TARGET BY SM (TRÌNH KÝ)'!$C$7:$C$943,'TARGET BY Skus'!$C84)*CI$7*CI$8*CI$4+SUMIFS('TARGET BY SM (TRÌNH KÝ)'!$L$7:$L$943,'TARGET BY SM (TRÌNH KÝ)'!$K$7:$K$943,"WS",'TARGET BY SM (TRÌNH KÝ)'!$C$7:$C$943,'TARGET BY Skus'!$C84)*CI$9*CI$10*CI$4+SUMIFS('TARGET BY SM (TRÌNH KÝ)'!$L$7:$L$943,'TARGET BY SM (TRÌNH KÝ)'!$K$7:$K$943,"KA",'TARGET BY SM (TRÌNH KÝ)'!$C$7:$C$943,'TARGET BY Skus'!$C84)*CI$11*CI$12*CI$4,CI$376*(VLOOKUP($C84,'TARGET BY DIS (TRÌNH KÝ)'!$C$15:$I$377,4,0)-SUMIFS($AW84:$CI84,$AW$13:$CI$13,"NPL")))</f>
        <v>11696.400000000001</v>
      </c>
      <c r="CJ84" s="16">
        <f>+IF(CJ$13="NPL",SUMIFS('TARGET BY SM (TRÌNH KÝ)'!$L$7:$L$943,'TARGET BY SM (TRÌNH KÝ)'!$K$7:$K$943,"MIX",'TARGET BY SM (TRÌNH KÝ)'!$C$7:$C$943,'TARGET BY Skus'!$C84)*CJ$7*CJ$8*CJ$4+SUMIFS('TARGET BY SM (TRÌNH KÝ)'!$L$7:$L$943,'TARGET BY SM (TRÌNH KÝ)'!$K$7:$K$943,"WS",'TARGET BY SM (TRÌNH KÝ)'!$C$7:$C$943,'TARGET BY Skus'!$C84)*CJ$9*CJ$10*CJ$4+SUMIFS('TARGET BY SM (TRÌNH KÝ)'!$L$7:$L$943,'TARGET BY SM (TRÌNH KÝ)'!$K$7:$K$943,"KA",'TARGET BY SM (TRÌNH KÝ)'!$C$7:$C$943,'TARGET BY Skus'!$C84)*CJ$11*CJ$12*CJ$4,CJ$376*(VLOOKUP($C84,'TARGET BY DIS (TRÌNH KÝ)'!$C$15:$I$377,4,0)-SUMIFS($AW84:$CL84,$AW$13:$CL$13,"NPL")))</f>
        <v>13680</v>
      </c>
      <c r="CK84" s="16">
        <f>+IF(CK$13="NPL",SUMIFS('TARGET BY SM (TRÌNH KÝ)'!$L$7:$L$943,'TARGET BY SM (TRÌNH KÝ)'!$K$7:$K$943,"MIX",'TARGET BY SM (TRÌNH KÝ)'!$C$7:$C$943,'TARGET BY Skus'!$C84)*CK$7*CK$8*CK$4+SUMIFS('TARGET BY SM (TRÌNH KÝ)'!$L$7:$L$943,'TARGET BY SM (TRÌNH KÝ)'!$K$7:$K$943,"WS",'TARGET BY SM (TRÌNH KÝ)'!$C$7:$C$943,'TARGET BY Skus'!$C84)*CK$9*CK$10*CK$4+SUMIFS('TARGET BY SM (TRÌNH KÝ)'!$L$7:$L$943,'TARGET BY SM (TRÌNH KÝ)'!$K$7:$K$943,"KA",'TARGET BY SM (TRÌNH KÝ)'!$C$7:$C$943,'TARGET BY Skus'!$C84)*CK$11*CK$12*CK$4,CK$376*(VLOOKUP($C84,'TARGET BY DIS (TRÌNH KÝ)'!$C$15:$I$377,4,0)-SUMIFS($AW84:$CL84,$AW$13:$CL$13,"NPL")))</f>
        <v>0</v>
      </c>
      <c r="CL84" s="16">
        <f>+IF(CL$13="NPL",SUMIFS('TARGET BY SM (TRÌNH KÝ)'!$L$7:$L$943,'TARGET BY SM (TRÌNH KÝ)'!$K$7:$K$943,"MIX",'TARGET BY SM (TRÌNH KÝ)'!$C$7:$C$943,'TARGET BY Skus'!$C84)*CL$7*CL$8*CL$4+SUMIFS('TARGET BY SM (TRÌNH KÝ)'!$L$7:$L$943,'TARGET BY SM (TRÌNH KÝ)'!$K$7:$K$943,"WS",'TARGET BY SM (TRÌNH KÝ)'!$C$7:$C$943,'TARGET BY Skus'!$C84)*CL$9*CL$10*CL$4+SUMIFS('TARGET BY SM (TRÌNH KÝ)'!$L$7:$L$943,'TARGET BY SM (TRÌNH KÝ)'!$K$7:$K$943,"KA",'TARGET BY SM (TRÌNH KÝ)'!$C$7:$C$943,'TARGET BY Skus'!$C84)*CL$11*CL$12*CL$4,CL$376*(VLOOKUP($C84,'TARGET BY DIS (TRÌNH KÝ)'!$C$15:$I$377,4,0)-SUMIFS($AW84:$CL84,$AW$13:$CL$13,"NPL")))</f>
        <v>13679.999999999998</v>
      </c>
      <c r="CM84" s="16">
        <f t="shared" si="664"/>
        <v>884450.14564423135</v>
      </c>
      <c r="CN84" s="16">
        <f t="shared" si="316"/>
        <v>418.48044130181103</v>
      </c>
      <c r="CO84" s="16">
        <f t="shared" si="317"/>
        <v>0</v>
      </c>
      <c r="CP84" s="16">
        <f t="shared" si="318"/>
        <v>0</v>
      </c>
      <c r="CQ84" s="16">
        <f t="shared" si="319"/>
        <v>0</v>
      </c>
      <c r="CR84" s="16">
        <f t="shared" si="320"/>
        <v>0</v>
      </c>
      <c r="CS84" s="16">
        <f t="shared" si="321"/>
        <v>1024.5732220761965</v>
      </c>
      <c r="CT84" s="16">
        <f t="shared" si="322"/>
        <v>0</v>
      </c>
      <c r="CU84" s="16">
        <f t="shared" si="323"/>
        <v>0</v>
      </c>
      <c r="CV84" s="16">
        <f t="shared" si="324"/>
        <v>0</v>
      </c>
      <c r="CW84" s="16">
        <f t="shared" si="325"/>
        <v>12.252356099736708</v>
      </c>
      <c r="CX84" s="16">
        <f t="shared" si="326"/>
        <v>29.728652292275662</v>
      </c>
      <c r="CY84" s="16">
        <f t="shared" si="327"/>
        <v>13.786425128350372</v>
      </c>
      <c r="CZ84" s="16">
        <f t="shared" si="328"/>
        <v>90</v>
      </c>
      <c r="DA84" s="16">
        <f t="shared" si="329"/>
        <v>0</v>
      </c>
      <c r="DB84" s="16">
        <f t="shared" si="330"/>
        <v>103.87485895018443</v>
      </c>
      <c r="DC84" s="16">
        <f t="shared" si="331"/>
        <v>0</v>
      </c>
      <c r="DD84" s="16">
        <f t="shared" si="332"/>
        <v>0</v>
      </c>
      <c r="DE84" s="16">
        <f t="shared" si="333"/>
        <v>1104.315219519375</v>
      </c>
      <c r="DF84" s="16">
        <f t="shared" si="334"/>
        <v>0</v>
      </c>
      <c r="DG84" s="16">
        <f t="shared" si="335"/>
        <v>0</v>
      </c>
      <c r="DH84" s="16">
        <f t="shared" si="336"/>
        <v>0</v>
      </c>
      <c r="DI84" s="16">
        <f t="shared" si="337"/>
        <v>0</v>
      </c>
      <c r="DJ84" s="16">
        <f t="shared" si="338"/>
        <v>0</v>
      </c>
      <c r="DK84" s="16">
        <f t="shared" si="339"/>
        <v>367.54153891445588</v>
      </c>
      <c r="DL84" s="16">
        <f t="shared" si="340"/>
        <v>0</v>
      </c>
      <c r="DM84" s="16">
        <f t="shared" si="341"/>
        <v>0</v>
      </c>
      <c r="DN84" s="16">
        <f t="shared" si="342"/>
        <v>0</v>
      </c>
      <c r="DO84" s="16">
        <f t="shared" si="343"/>
        <v>0</v>
      </c>
      <c r="DP84" s="16">
        <f t="shared" si="344"/>
        <v>0</v>
      </c>
      <c r="DQ84" s="16">
        <f t="shared" si="345"/>
        <v>211.74191380452973</v>
      </c>
      <c r="DR84" s="16">
        <f t="shared" si="346"/>
        <v>90</v>
      </c>
      <c r="DS84" s="16">
        <f t="shared" si="347"/>
        <v>90</v>
      </c>
      <c r="DT84" s="16">
        <f t="shared" si="348"/>
        <v>90</v>
      </c>
      <c r="DU84" s="16">
        <f t="shared" si="349"/>
        <v>64.8</v>
      </c>
      <c r="DV84" s="16">
        <f t="shared" si="350"/>
        <v>64.8</v>
      </c>
      <c r="DW84" s="16">
        <f t="shared" si="351"/>
        <v>54</v>
      </c>
      <c r="DX84" s="16">
        <f t="shared" si="352"/>
        <v>54</v>
      </c>
      <c r="DY84" s="16">
        <f t="shared" si="353"/>
        <v>0</v>
      </c>
      <c r="DZ84" s="16">
        <f t="shared" si="648"/>
        <v>43.2</v>
      </c>
      <c r="EA84" s="16">
        <f t="shared" si="648"/>
        <v>90</v>
      </c>
      <c r="EB84" s="16">
        <f t="shared" si="648"/>
        <v>0</v>
      </c>
      <c r="EC84" s="16">
        <f t="shared" si="648"/>
        <v>100</v>
      </c>
      <c r="ED84" s="16">
        <f t="shared" si="314"/>
        <v>4117.0946280869157</v>
      </c>
      <c r="EE84" s="16">
        <f>IF(EE$13="NPL",SUMIFS('TARGET BY SM (TRÌNH KÝ)'!$L$7:$L$908,'TARGET BY SM (TRÌNH KÝ)'!$K$7:$K$908,"MIX",'TARGET BY SM (TRÌNH KÝ)'!$C$7:$C$908,'TARGET BY Skus'!$C84)*EE$7*EE$8*EE$4+SUMIFS('TARGET BY SM (TRÌNH KÝ)'!$L$7:$L$908,'TARGET BY SM (TRÌNH KÝ)'!$K$7:$K$908,"WS",'TARGET BY SM (TRÌNH KÝ)'!$C$7:$C$908,'TARGET BY Skus'!$C84)*EE$9*EE$10*EE$4+SUMIFS('TARGET BY SM (TRÌNH KÝ)'!$L$7:$L$908,'TARGET BY SM (TRÌNH KÝ)'!$K$7:$K$908,"KA",'TARGET BY SM (TRÌNH KÝ)'!$C$7:$C$908,'TARGET BY Skus'!$C84)*EE$11*EE$12*EE$4,EE$376*(VLOOKUP($C84,'TARGET BY DIS (TRÌNH KÝ)'!$C$15:$I$377,7,0)-+SUMIFS($EE84:$FQ84,$EE$13:$FQ$13,"NPL")))</f>
        <v>50217.652956217324</v>
      </c>
      <c r="EF84" s="16">
        <f>IF(EF$13="NPL",SUMIFS('TARGET BY SM (TRÌNH KÝ)'!$L$7:$L$908,'TARGET BY SM (TRÌNH KÝ)'!$K$7:$K$908,"MIX",'TARGET BY SM (TRÌNH KÝ)'!$C$7:$C$908,'TARGET BY Skus'!$C84)*EF$7*EF$8*EF$4+SUMIFS('TARGET BY SM (TRÌNH KÝ)'!$L$7:$L$908,'TARGET BY SM (TRÌNH KÝ)'!$K$7:$K$908,"WS",'TARGET BY SM (TRÌNH KÝ)'!$C$7:$C$908,'TARGET BY Skus'!$C84)*EF$9*EF$10*EF$4+SUMIFS('TARGET BY SM (TRÌNH KÝ)'!$L$7:$L$908,'TARGET BY SM (TRÌNH KÝ)'!$K$7:$K$908,"KA",'TARGET BY SM (TRÌNH KÝ)'!$C$7:$C$908,'TARGET BY Skus'!$C84)*EF$11*EF$12*EF$4,EF$376*(VLOOKUP($C84,'TARGET BY DIS (TRÌNH KÝ)'!$C$15:$I$377,7,0)-+SUMIFS($EE84:$FQ84,$EE$13:$FQ$13,"NPL")))</f>
        <v>0</v>
      </c>
      <c r="EG84" s="16">
        <f>IF(EG$13="NPL",SUMIFS('TARGET BY SM (TRÌNH KÝ)'!$L$7:$L$908,'TARGET BY SM (TRÌNH KÝ)'!$K$7:$K$908,"MIX",'TARGET BY SM (TRÌNH KÝ)'!$C$7:$C$908,'TARGET BY Skus'!$C84)*EG$7*EG$8*EG$4+SUMIFS('TARGET BY SM (TRÌNH KÝ)'!$L$7:$L$908,'TARGET BY SM (TRÌNH KÝ)'!$K$7:$K$908,"WS",'TARGET BY SM (TRÌNH KÝ)'!$C$7:$C$908,'TARGET BY Skus'!$C84)*EG$9*EG$10*EG$4+SUMIFS('TARGET BY SM (TRÌNH KÝ)'!$L$7:$L$908,'TARGET BY SM (TRÌNH KÝ)'!$K$7:$K$908,"KA",'TARGET BY SM (TRÌNH KÝ)'!$C$7:$C$908,'TARGET BY Skus'!$C84)*EG$11*EG$12*EG$4,EG$376*(VLOOKUP($C84,'TARGET BY DIS (TRÌNH KÝ)'!$C$15:$I$377,7,0)-+SUMIFS($EE84:$FQ84,$EE$13:$FQ$13,"NPL")))</f>
        <v>0</v>
      </c>
      <c r="EH84" s="16">
        <f>IF(EH$13="NPL",SUMIFS('TARGET BY SM (TRÌNH KÝ)'!$L$7:$L$908,'TARGET BY SM (TRÌNH KÝ)'!$K$7:$K$908,"MIX",'TARGET BY SM (TRÌNH KÝ)'!$C$7:$C$908,'TARGET BY Skus'!$C84)*EH$7*EH$8*EH$4+SUMIFS('TARGET BY SM (TRÌNH KÝ)'!$L$7:$L$908,'TARGET BY SM (TRÌNH KÝ)'!$K$7:$K$908,"WS",'TARGET BY SM (TRÌNH KÝ)'!$C$7:$C$908,'TARGET BY Skus'!$C84)*EH$9*EH$10*EH$4+SUMIFS('TARGET BY SM (TRÌNH KÝ)'!$L$7:$L$908,'TARGET BY SM (TRÌNH KÝ)'!$K$7:$K$908,"KA",'TARGET BY SM (TRÌNH KÝ)'!$C$7:$C$908,'TARGET BY Skus'!$C84)*EH$11*EH$12*EH$4,EH$376*(VLOOKUP($C84,'TARGET BY DIS (TRÌNH KÝ)'!$C$15:$I$377,7,0)-+SUMIFS($EE84:$FQ84,$EE$13:$FQ$13,"NPL")))</f>
        <v>0</v>
      </c>
      <c r="EI84" s="16">
        <f>IF(EI$13="NPL",SUMIFS('TARGET BY SM (TRÌNH KÝ)'!$L$7:$L$908,'TARGET BY SM (TRÌNH KÝ)'!$K$7:$K$908,"MIX",'TARGET BY SM (TRÌNH KÝ)'!$C$7:$C$908,'TARGET BY Skus'!$C84)*EI$7*EI$8*EI$4+SUMIFS('TARGET BY SM (TRÌNH KÝ)'!$L$7:$L$908,'TARGET BY SM (TRÌNH KÝ)'!$K$7:$K$908,"WS",'TARGET BY SM (TRÌNH KÝ)'!$C$7:$C$908,'TARGET BY Skus'!$C84)*EI$9*EI$10*EI$4+SUMIFS('TARGET BY SM (TRÌNH KÝ)'!$L$7:$L$908,'TARGET BY SM (TRÌNH KÝ)'!$K$7:$K$908,"KA",'TARGET BY SM (TRÌNH KÝ)'!$C$7:$C$908,'TARGET BY Skus'!$C84)*EI$11*EI$12*EI$4,EI$376*(VLOOKUP($C84,'TARGET BY DIS (TRÌNH KÝ)'!$C$15:$I$377,7,0)-+SUMIFS($EE84:$FQ84,$EE$13:$FQ$13,"NPL")))</f>
        <v>0</v>
      </c>
      <c r="EJ84" s="16">
        <f>IF(EJ$13="NPL",SUMIFS('TARGET BY SM (TRÌNH KÝ)'!$L$7:$L$908,'TARGET BY SM (TRÌNH KÝ)'!$K$7:$K$908,"MIX",'TARGET BY SM (TRÌNH KÝ)'!$C$7:$C$908,'TARGET BY Skus'!$C84)*EJ$7*EJ$8*EJ$4+SUMIFS('TARGET BY SM (TRÌNH KÝ)'!$L$7:$L$908,'TARGET BY SM (TRÌNH KÝ)'!$K$7:$K$908,"WS",'TARGET BY SM (TRÌNH KÝ)'!$C$7:$C$908,'TARGET BY Skus'!$C84)*EJ$9*EJ$10*EJ$4+SUMIFS('TARGET BY SM (TRÌNH KÝ)'!$L$7:$L$908,'TARGET BY SM (TRÌNH KÝ)'!$K$7:$K$908,"KA",'TARGET BY SM (TRÌNH KÝ)'!$C$7:$C$908,'TARGET BY Skus'!$C84)*EJ$11*EJ$12*EJ$4,EJ$376*(VLOOKUP($C84,'TARGET BY DIS (TRÌNH KÝ)'!$C$15:$I$377,7,0)-+SUMIFS($EE84:$FQ84,$EE$13:$FQ$13,"NPL")))</f>
        <v>307371.96662285895</v>
      </c>
      <c r="EK84" s="16">
        <f>IF(EK$13="NPL",SUMIFS('TARGET BY SM (TRÌNH KÝ)'!$L$7:$L$908,'TARGET BY SM (TRÌNH KÝ)'!$K$7:$K$908,"MIX",'TARGET BY SM (TRÌNH KÝ)'!$C$7:$C$908,'TARGET BY Skus'!$C84)*EK$7*EK$8*EK$4+SUMIFS('TARGET BY SM (TRÌNH KÝ)'!$L$7:$L$908,'TARGET BY SM (TRÌNH KÝ)'!$K$7:$K$908,"WS",'TARGET BY SM (TRÌNH KÝ)'!$C$7:$C$908,'TARGET BY Skus'!$C84)*EK$9*EK$10*EK$4+SUMIFS('TARGET BY SM (TRÌNH KÝ)'!$L$7:$L$908,'TARGET BY SM (TRÌNH KÝ)'!$K$7:$K$908,"KA",'TARGET BY SM (TRÌNH KÝ)'!$C$7:$C$908,'TARGET BY Skus'!$C84)*EK$11*EK$12*EK$4,EK$376*(VLOOKUP($C84,'TARGET BY DIS (TRÌNH KÝ)'!$C$15:$I$377,7,0)-+SUMIFS($EE84:$FQ84,$EE$13:$FQ$13,"NPL")))</f>
        <v>0</v>
      </c>
      <c r="EL84" s="16">
        <f>IF(EL$13="NPL",SUMIFS('TARGET BY SM (TRÌNH KÝ)'!$L$7:$L$908,'TARGET BY SM (TRÌNH KÝ)'!$K$7:$K$908,"MIX",'TARGET BY SM (TRÌNH KÝ)'!$C$7:$C$908,'TARGET BY Skus'!$C84)*EL$7*EL$8*EL$4+SUMIFS('TARGET BY SM (TRÌNH KÝ)'!$L$7:$L$908,'TARGET BY SM (TRÌNH KÝ)'!$K$7:$K$908,"WS",'TARGET BY SM (TRÌNH KÝ)'!$C$7:$C$908,'TARGET BY Skus'!$C84)*EL$9*EL$10*EL$4+SUMIFS('TARGET BY SM (TRÌNH KÝ)'!$L$7:$L$908,'TARGET BY SM (TRÌNH KÝ)'!$K$7:$K$908,"KA",'TARGET BY SM (TRÌNH KÝ)'!$C$7:$C$908,'TARGET BY Skus'!$C84)*EL$11*EL$12*EL$4,EL$376*(VLOOKUP($C84,'TARGET BY DIS (TRÌNH KÝ)'!$C$15:$I$377,7,0)-+SUMIFS($EE84:$FQ84,$EE$13:$FQ$13,"NPL")))</f>
        <v>0</v>
      </c>
      <c r="EM84" s="16">
        <f>IF(EM$13="NPL",SUMIFS('TARGET BY SM (TRÌNH KÝ)'!$L$7:$L$908,'TARGET BY SM (TRÌNH KÝ)'!$K$7:$K$908,"MIX",'TARGET BY SM (TRÌNH KÝ)'!$C$7:$C$908,'TARGET BY Skus'!$C84)*EM$7*EM$8*EM$4+SUMIFS('TARGET BY SM (TRÌNH KÝ)'!$L$7:$L$908,'TARGET BY SM (TRÌNH KÝ)'!$K$7:$K$908,"WS",'TARGET BY SM (TRÌNH KÝ)'!$C$7:$C$908,'TARGET BY Skus'!$C84)*EM$9*EM$10*EM$4+SUMIFS('TARGET BY SM (TRÌNH KÝ)'!$L$7:$L$908,'TARGET BY SM (TRÌNH KÝ)'!$K$7:$K$908,"KA",'TARGET BY SM (TRÌNH KÝ)'!$C$7:$C$908,'TARGET BY Skus'!$C84)*EM$11*EM$12*EM$4,EM$376*(VLOOKUP($C84,'TARGET BY DIS (TRÌNH KÝ)'!$C$15:$I$377,7,0)-+SUMIFS($EE84:$FQ84,$EE$13:$FQ$13,"NPL")))</f>
        <v>0</v>
      </c>
      <c r="EN84" s="16">
        <f>IF(EN$13="NPL",SUMIFS('TARGET BY SM (TRÌNH KÝ)'!$L$7:$L$908,'TARGET BY SM (TRÌNH KÝ)'!$K$7:$K$908,"MIX",'TARGET BY SM (TRÌNH KÝ)'!$C$7:$C$908,'TARGET BY Skus'!$C84)*EN$7*EN$8*EN$4+SUMIFS('TARGET BY SM (TRÌNH KÝ)'!$L$7:$L$908,'TARGET BY SM (TRÌNH KÝ)'!$K$7:$K$908,"WS",'TARGET BY SM (TRÌNH KÝ)'!$C$7:$C$908,'TARGET BY Skus'!$C84)*EN$9*EN$10*EN$4+SUMIFS('TARGET BY SM (TRÌNH KÝ)'!$L$7:$L$908,'TARGET BY SM (TRÌNH KÝ)'!$K$7:$K$908,"KA",'TARGET BY SM (TRÌNH KÝ)'!$C$7:$C$908,'TARGET BY Skus'!$C84)*EN$11*EN$12*EN$4,EN$376*(VLOOKUP($C84,'TARGET BY DIS (TRÌNH KÝ)'!$C$15:$I$377,7,0)-+SUMIFS($EE84:$FQ84,$EE$13:$FQ$13,"NPL")))</f>
        <v>2940.5654639368099</v>
      </c>
      <c r="EO84" s="16">
        <f>IF(EO$13="NPL",SUMIFS('TARGET BY SM (TRÌNH KÝ)'!$L$7:$L$908,'TARGET BY SM (TRÌNH KÝ)'!$K$7:$K$908,"MIX",'TARGET BY SM (TRÌNH KÝ)'!$C$7:$C$908,'TARGET BY Skus'!$C84)*EO$7*EO$8*EO$4+SUMIFS('TARGET BY SM (TRÌNH KÝ)'!$L$7:$L$908,'TARGET BY SM (TRÌNH KÝ)'!$K$7:$K$908,"WS",'TARGET BY SM (TRÌNH KÝ)'!$C$7:$C$908,'TARGET BY Skus'!$C84)*EO$9*EO$10*EO$4+SUMIFS('TARGET BY SM (TRÌNH KÝ)'!$L$7:$L$908,'TARGET BY SM (TRÌNH KÝ)'!$K$7:$K$908,"KA",'TARGET BY SM (TRÌNH KÝ)'!$C$7:$C$908,'TARGET BY Skus'!$C84)*EO$11*EO$12*EO$4,EO$376*(VLOOKUP($C84,'TARGET BY DIS (TRÌNH KÝ)'!$C$15:$I$377,7,0)-+SUMIFS($EE84:$FQ84,$EE$13:$FQ$13,"NPL")))</f>
        <v>5351.1574126096193</v>
      </c>
      <c r="EP84" s="16">
        <f>IF(EP$13="NPL",SUMIFS('TARGET BY SM (TRÌNH KÝ)'!$L$7:$L$908,'TARGET BY SM (TRÌNH KÝ)'!$K$7:$K$908,"MIX",'TARGET BY SM (TRÌNH KÝ)'!$C$7:$C$908,'TARGET BY Skus'!$C84)*EP$7*EP$8*EP$4+SUMIFS('TARGET BY SM (TRÌNH KÝ)'!$L$7:$L$908,'TARGET BY SM (TRÌNH KÝ)'!$K$7:$K$908,"WS",'TARGET BY SM (TRÌNH KÝ)'!$C$7:$C$908,'TARGET BY Skus'!$C84)*EP$9*EP$10*EP$4+SUMIFS('TARGET BY SM (TRÌNH KÝ)'!$L$7:$L$908,'TARGET BY SM (TRÌNH KÝ)'!$K$7:$K$908,"KA",'TARGET BY SM (TRÌNH KÝ)'!$C$7:$C$908,'TARGET BY Skus'!$C84)*EP$11*EP$12*EP$4,EP$376*(VLOOKUP($C84,'TARGET BY DIS (TRÌNH KÝ)'!$C$15:$I$377,7,0)-+SUMIFS($EE84:$FQ84,$EE$13:$FQ$13,"NPL")))</f>
        <v>4135.9275385051114</v>
      </c>
      <c r="EQ84" s="16">
        <f>IF(EQ$13="NPL",SUMIFS('TARGET BY SM (TRÌNH KÝ)'!$L$7:$L$908,'TARGET BY SM (TRÌNH KÝ)'!$K$7:$K$908,"MIX",'TARGET BY SM (TRÌNH KÝ)'!$C$7:$C$908,'TARGET BY Skus'!$C84)*EQ$7*EQ$8*EQ$4+SUMIFS('TARGET BY SM (TRÌNH KÝ)'!$L$7:$L$908,'TARGET BY SM (TRÌNH KÝ)'!$K$7:$K$908,"WS",'TARGET BY SM (TRÌNH KÝ)'!$C$7:$C$908,'TARGET BY Skus'!$C84)*EQ$9*EQ$10*EQ$4+SUMIFS('TARGET BY SM (TRÌNH KÝ)'!$L$7:$L$908,'TARGET BY SM (TRÌNH KÝ)'!$K$7:$K$908,"KA",'TARGET BY SM (TRÌNH KÝ)'!$C$7:$C$908,'TARGET BY Skus'!$C84)*EQ$11*EQ$12*EQ$4,EQ$377*(VLOOKUP($C84,'TARGET BY DIS (TRÌNH KÝ)'!$C$15:$I$377,7,0)-+SUMIFS($EE84:$FQ84,$EE$13:$FQ$13,"NPL")))</f>
        <v>27000</v>
      </c>
      <c r="ER84" s="16">
        <f>IF(ER$13="NPL",SUMIFS('TARGET BY SM (TRÌNH KÝ)'!$L$7:$L$908,'TARGET BY SM (TRÌNH KÝ)'!$K$7:$K$908,"MIX",'TARGET BY SM (TRÌNH KÝ)'!$C$7:$C$908,'TARGET BY Skus'!$C84)*ER$7*ER$8*ER$4+SUMIFS('TARGET BY SM (TRÌNH KÝ)'!$L$7:$L$908,'TARGET BY SM (TRÌNH KÝ)'!$K$7:$K$908,"WS",'TARGET BY SM (TRÌNH KÝ)'!$C$7:$C$908,'TARGET BY Skus'!$C84)*ER$9*ER$10*ER$4+SUMIFS('TARGET BY SM (TRÌNH KÝ)'!$L$7:$L$908,'TARGET BY SM (TRÌNH KÝ)'!$K$7:$K$908,"KA",'TARGET BY SM (TRÌNH KÝ)'!$C$7:$C$908,'TARGET BY Skus'!$C84)*ER$11*ER$12*ER$4,ER$376*(VLOOKUP($C84,'TARGET BY DIS (TRÌNH KÝ)'!$C$15:$I$377,7,0)-+SUMIFS($EE84:$FQ84,$EE$13:$FQ$13,"NPL")))</f>
        <v>0</v>
      </c>
      <c r="ES84" s="16">
        <f>IF(ES$13="NPL",SUMIFS('TARGET BY SM (TRÌNH KÝ)'!$L$7:$L$908,'TARGET BY SM (TRÌNH KÝ)'!$K$7:$K$908,"MIX",'TARGET BY SM (TRÌNH KÝ)'!$C$7:$C$908,'TARGET BY Skus'!$C84)*ES$7*ES$8*ES$4+SUMIFS('TARGET BY SM (TRÌNH KÝ)'!$L$7:$L$908,'TARGET BY SM (TRÌNH KÝ)'!$K$7:$K$908,"WS",'TARGET BY SM (TRÌNH KÝ)'!$C$7:$C$908,'TARGET BY Skus'!$C84)*ES$9*ES$10*ES$4+SUMIFS('TARGET BY SM (TRÌNH KÝ)'!$L$7:$L$908,'TARGET BY SM (TRÌNH KÝ)'!$K$7:$K$908,"KA",'TARGET BY SM (TRÌNH KÝ)'!$C$7:$C$908,'TARGET BY Skus'!$C84)*ES$11*ES$12*ES$4,ES$376*(VLOOKUP($C84,'TARGET BY DIS (TRÌNH KÝ)'!$C$15:$I$377,7,0)-+SUMIFS($EE84:$FQ84,$EE$13:$FQ$13,"NPL")))</f>
        <v>35317.452043062709</v>
      </c>
      <c r="ET84" s="16">
        <f>IF(ET$13="NPL",SUMIFS('TARGET BY SM (TRÌNH KÝ)'!$L$7:$L$908,'TARGET BY SM (TRÌNH KÝ)'!$K$7:$K$908,"MIX",'TARGET BY SM (TRÌNH KÝ)'!$C$7:$C$908,'TARGET BY Skus'!$C84)*ET$7*ET$8*ET$4+SUMIFS('TARGET BY SM (TRÌNH KÝ)'!$L$7:$L$908,'TARGET BY SM (TRÌNH KÝ)'!$K$7:$K$908,"WS",'TARGET BY SM (TRÌNH KÝ)'!$C$7:$C$908,'TARGET BY Skus'!$C84)*ET$9*ET$10*ET$4+SUMIFS('TARGET BY SM (TRÌNH KÝ)'!$L$7:$L$908,'TARGET BY SM (TRÌNH KÝ)'!$K$7:$K$908,"KA",'TARGET BY SM (TRÌNH KÝ)'!$C$7:$C$908,'TARGET BY Skus'!$C84)*ET$11*ET$12*ET$4,ET$376*(VLOOKUP($C84,'TARGET BY DIS (TRÌNH KÝ)'!$C$15:$I$377,7,0)-+SUMIFS($EE84:$FQ84,$EE$13:$FQ$13,"NPL")))</f>
        <v>0</v>
      </c>
      <c r="EU84" s="16">
        <f>IF(EU$13="NPL",SUMIFS('TARGET BY SM (TRÌNH KÝ)'!$L$7:$L$908,'TARGET BY SM (TRÌNH KÝ)'!$K$7:$K$908,"MIX",'TARGET BY SM (TRÌNH KÝ)'!$C$7:$C$908,'TARGET BY Skus'!$C84)*EU$7*EU$8*EU$4+SUMIFS('TARGET BY SM (TRÌNH KÝ)'!$L$7:$L$908,'TARGET BY SM (TRÌNH KÝ)'!$K$7:$K$908,"WS",'TARGET BY SM (TRÌNH KÝ)'!$C$7:$C$908,'TARGET BY Skus'!$C84)*EU$9*EU$10*EU$4+SUMIFS('TARGET BY SM (TRÌNH KÝ)'!$L$7:$L$908,'TARGET BY SM (TRÌNH KÝ)'!$K$7:$K$908,"KA",'TARGET BY SM (TRÌNH KÝ)'!$C$7:$C$908,'TARGET BY Skus'!$C84)*EU$11*EU$12*EU$4,EU$376*(VLOOKUP($C84,'TARGET BY DIS (TRÌNH KÝ)'!$C$15:$I$377,7,0)-+SUMIFS($EE84:$FQ84,$EE$13:$FQ$13,"NPL")))</f>
        <v>0</v>
      </c>
      <c r="EV84" s="16">
        <f>IF(EV$13="NPL",SUMIFS('TARGET BY SM (TRÌNH KÝ)'!$L$7:$L$908,'TARGET BY SM (TRÌNH KÝ)'!$K$7:$K$908,"MIX",'TARGET BY SM (TRÌNH KÝ)'!$C$7:$C$908,'TARGET BY Skus'!$C84)*EV$7*EV$8*EV$4+SUMIFS('TARGET BY SM (TRÌNH KÝ)'!$L$7:$L$908,'TARGET BY SM (TRÌNH KÝ)'!$K$7:$K$908,"WS",'TARGET BY SM (TRÌNH KÝ)'!$C$7:$C$908,'TARGET BY Skus'!$C84)*EV$9*EV$10*EV$4+SUMIFS('TARGET BY SM (TRÌNH KÝ)'!$L$7:$L$908,'TARGET BY SM (TRÌNH KÝ)'!$K$7:$K$908,"KA",'TARGET BY SM (TRÌNH KÝ)'!$C$7:$C$908,'TARGET BY Skus'!$C84)*EV$11*EV$12*EV$4,EV$376*(VLOOKUP($C84,'TARGET BY DIS (TRÌNH KÝ)'!$C$15:$I$377,7,0)-+SUMIFS($EE84:$FQ84,$EE$13:$FQ$13,"NPL")))</f>
        <v>212028.52214772001</v>
      </c>
      <c r="EW84" s="16">
        <f>IF(EW$13="NPL",SUMIFS('TARGET BY SM (TRÌNH KÝ)'!$L$7:$L$908,'TARGET BY SM (TRÌNH KÝ)'!$K$7:$K$908,"MIX",'TARGET BY SM (TRÌNH KÝ)'!$C$7:$C$908,'TARGET BY Skus'!$C84)*EW$7*EW$8*EW$4+SUMIFS('TARGET BY SM (TRÌNH KÝ)'!$L$7:$L$908,'TARGET BY SM (TRÌNH KÝ)'!$K$7:$K$908,"WS",'TARGET BY SM (TRÌNH KÝ)'!$C$7:$C$908,'TARGET BY Skus'!$C84)*EW$9*EW$10*EW$4+SUMIFS('TARGET BY SM (TRÌNH KÝ)'!$L$7:$L$908,'TARGET BY SM (TRÌNH KÝ)'!$K$7:$K$908,"KA",'TARGET BY SM (TRÌNH KÝ)'!$C$7:$C$908,'TARGET BY Skus'!$C84)*EW$11*EW$12*EW$4,EW$376*(VLOOKUP($C84,'TARGET BY DIS (TRÌNH KÝ)'!$C$15:$I$377,7,0)-+SUMIFS($EE84:$FQ84,$EE$13:$FQ$13,"NPL")))</f>
        <v>0</v>
      </c>
      <c r="EX84" s="16">
        <f>IF(EX$13="NPL",SUMIFS('TARGET BY SM (TRÌNH KÝ)'!$L$7:$L$908,'TARGET BY SM (TRÌNH KÝ)'!$K$7:$K$908,"MIX",'TARGET BY SM (TRÌNH KÝ)'!$C$7:$C$908,'TARGET BY Skus'!$C84)*EX$7*EX$8*EX$4+SUMIFS('TARGET BY SM (TRÌNH KÝ)'!$L$7:$L$908,'TARGET BY SM (TRÌNH KÝ)'!$K$7:$K$908,"WS",'TARGET BY SM (TRÌNH KÝ)'!$C$7:$C$908,'TARGET BY Skus'!$C84)*EX$9*EX$10*EX$4+SUMIFS('TARGET BY SM (TRÌNH KÝ)'!$L$7:$L$908,'TARGET BY SM (TRÌNH KÝ)'!$K$7:$K$908,"KA",'TARGET BY SM (TRÌNH KÝ)'!$C$7:$C$908,'TARGET BY Skus'!$C84)*EX$11*EX$12*EX$4,EX$376*(VLOOKUP($C84,'TARGET BY DIS (TRÌNH KÝ)'!$C$15:$I$377,7,0)-+SUMIFS($EE84:$FQ84,$EE$13:$FQ$13,"NPL")))</f>
        <v>0</v>
      </c>
      <c r="EY84" s="16">
        <f>IF(EY$13="NPL",SUMIFS('TARGET BY SM (TRÌNH KÝ)'!$L$7:$L$908,'TARGET BY SM (TRÌNH KÝ)'!$K$7:$K$908,"MIX",'TARGET BY SM (TRÌNH KÝ)'!$C$7:$C$908,'TARGET BY Skus'!$C84)*EY$7*EY$8*EY$4+SUMIFS('TARGET BY SM (TRÌNH KÝ)'!$L$7:$L$908,'TARGET BY SM (TRÌNH KÝ)'!$K$7:$K$908,"WS",'TARGET BY SM (TRÌNH KÝ)'!$C$7:$C$908,'TARGET BY Skus'!$C84)*EY$9*EY$10*EY$4+SUMIFS('TARGET BY SM (TRÌNH KÝ)'!$L$7:$L$908,'TARGET BY SM (TRÌNH KÝ)'!$K$7:$K$908,"KA",'TARGET BY SM (TRÌNH KÝ)'!$C$7:$C$908,'TARGET BY Skus'!$C84)*EY$11*EY$12*EY$4,EY$376*(VLOOKUP($C84,'TARGET BY DIS (TRÌNH KÝ)'!$C$15:$I$377,7,0)-+SUMIFS($EE84:$FQ84,$EE$13:$FQ$13,"NPL")))</f>
        <v>0</v>
      </c>
      <c r="EZ84" s="16">
        <f>IF(EZ$13="NPL",SUMIFS('TARGET BY SM (TRÌNH KÝ)'!$L$7:$L$908,'TARGET BY SM (TRÌNH KÝ)'!$K$7:$K$908,"MIX",'TARGET BY SM (TRÌNH KÝ)'!$C$7:$C$908,'TARGET BY Skus'!$C84)*EZ$7*EZ$8*EZ$4+SUMIFS('TARGET BY SM (TRÌNH KÝ)'!$L$7:$L$908,'TARGET BY SM (TRÌNH KÝ)'!$K$7:$K$908,"WS",'TARGET BY SM (TRÌNH KÝ)'!$C$7:$C$908,'TARGET BY Skus'!$C84)*EZ$9*EZ$10*EZ$4+SUMIFS('TARGET BY SM (TRÌNH KÝ)'!$L$7:$L$908,'TARGET BY SM (TRÌNH KÝ)'!$K$7:$K$908,"KA",'TARGET BY SM (TRÌNH KÝ)'!$C$7:$C$908,'TARGET BY Skus'!$C84)*EZ$11*EZ$12*EZ$4,EZ$376*(VLOOKUP($C84,'TARGET BY DIS (TRÌNH KÝ)'!$C$15:$I$377,7,0)-+SUMIFS($EE84:$FQ84,$EE$13:$FQ$13,"NPL")))</f>
        <v>0</v>
      </c>
      <c r="FA84" s="16">
        <f>IF(FA$13="NPL",SUMIFS('TARGET BY SM (TRÌNH KÝ)'!$L$7:$L$908,'TARGET BY SM (TRÌNH KÝ)'!$K$7:$K$908,"MIX",'TARGET BY SM (TRÌNH KÝ)'!$C$7:$C$908,'TARGET BY Skus'!$C84)*FA$7*FA$8*FA$4+SUMIFS('TARGET BY SM (TRÌNH KÝ)'!$L$7:$L$908,'TARGET BY SM (TRÌNH KÝ)'!$K$7:$K$908,"WS",'TARGET BY SM (TRÌNH KÝ)'!$C$7:$C$908,'TARGET BY Skus'!$C84)*FA$9*FA$10*FA$4+SUMIFS('TARGET BY SM (TRÌNH KÝ)'!$L$7:$L$908,'TARGET BY SM (TRÌNH KÝ)'!$K$7:$K$908,"KA",'TARGET BY SM (TRÌNH KÝ)'!$C$7:$C$908,'TARGET BY Skus'!$C84)*FA$11*FA$12*FA$4,FA$376*(VLOOKUP($C84,'TARGET BY DIS (TRÌNH KÝ)'!$C$15:$I$377,7,0)-+SUMIFS($EE84:$FQ84,$EE$13:$FQ$13,"NPL")))</f>
        <v>0</v>
      </c>
      <c r="FB84" s="16">
        <f>IF(FB$13="NPL",SUMIFS('TARGET BY SM (TRÌNH KÝ)'!$L$7:$L$908,'TARGET BY SM (TRÌNH KÝ)'!$K$7:$K$908,"MIX",'TARGET BY SM (TRÌNH KÝ)'!$C$7:$C$908,'TARGET BY Skus'!$C84)*FB$7*FB$8*FB$4+SUMIFS('TARGET BY SM (TRÌNH KÝ)'!$L$7:$L$908,'TARGET BY SM (TRÌNH KÝ)'!$K$7:$K$908,"WS",'TARGET BY SM (TRÌNH KÝ)'!$C$7:$C$908,'TARGET BY Skus'!$C84)*FB$9*FB$10*FB$4+SUMIFS('TARGET BY SM (TRÌNH KÝ)'!$L$7:$L$908,'TARGET BY SM (TRÌNH KÝ)'!$K$7:$K$908,"KA",'TARGET BY SM (TRÌNH KÝ)'!$C$7:$C$908,'TARGET BY Skus'!$C84)*FB$11*FB$12*FB$4,FB$376*(VLOOKUP($C84,'TARGET BY DIS (TRÌNH KÝ)'!$C$15:$I$377,7,0)-+SUMIFS($EE84:$FQ84,$EE$13:$FQ$13,"NPL")))</f>
        <v>110262.46167433677</v>
      </c>
      <c r="FC84" s="16">
        <f>IF(FC$13="NPL",SUMIFS('TARGET BY SM (TRÌNH KÝ)'!$L$7:$L$908,'TARGET BY SM (TRÌNH KÝ)'!$K$7:$K$908,"MIX",'TARGET BY SM (TRÌNH KÝ)'!$C$7:$C$908,'TARGET BY Skus'!$C84)*FC$7*FC$8*FC$4+SUMIFS('TARGET BY SM (TRÌNH KÝ)'!$L$7:$L$908,'TARGET BY SM (TRÌNH KÝ)'!$K$7:$K$908,"WS",'TARGET BY SM (TRÌNH KÝ)'!$C$7:$C$908,'TARGET BY Skus'!$C84)*FC$9*FC$10*FC$4+SUMIFS('TARGET BY SM (TRÌNH KÝ)'!$L$7:$L$908,'TARGET BY SM (TRÌNH KÝ)'!$K$7:$K$908,"KA",'TARGET BY SM (TRÌNH KÝ)'!$C$7:$C$908,'TARGET BY Skus'!$C84)*FC$11*FC$12*FC$4,FC$376*(VLOOKUP($C84,'TARGET BY DIS (TRÌNH KÝ)'!$C$15:$I$377,7,0)-+SUMIFS($EE84:$FQ84,$EE$13:$FQ$13,"NPL")))</f>
        <v>0</v>
      </c>
      <c r="FD84" s="16">
        <f>IF(FD$13="NPL",SUMIFS('TARGET BY SM (TRÌNH KÝ)'!$L$7:$L$908,'TARGET BY SM (TRÌNH KÝ)'!$K$7:$K$908,"MIX",'TARGET BY SM (TRÌNH KÝ)'!$C$7:$C$908,'TARGET BY Skus'!$C84)*FD$7*FD$8*FD$4+SUMIFS('TARGET BY SM (TRÌNH KÝ)'!$L$7:$L$908,'TARGET BY SM (TRÌNH KÝ)'!$K$7:$K$908,"WS",'TARGET BY SM (TRÌNH KÝ)'!$C$7:$C$908,'TARGET BY Skus'!$C84)*FD$9*FD$10*FD$4+SUMIFS('TARGET BY SM (TRÌNH KÝ)'!$L$7:$L$908,'TARGET BY SM (TRÌNH KÝ)'!$K$7:$K$908,"KA",'TARGET BY SM (TRÌNH KÝ)'!$C$7:$C$908,'TARGET BY Skus'!$C84)*FD$11*FD$12*FD$4,FD$376*(VLOOKUP($C84,'TARGET BY DIS (TRÌNH KÝ)'!$C$15:$I$377,7,0)-+SUMIFS($EE84:$FQ84,$EE$13:$FQ$13,"NPL")))</f>
        <v>0</v>
      </c>
      <c r="FE84" s="16">
        <f>IF(FE$13="NPL",SUMIFS('TARGET BY SM (TRÌNH KÝ)'!$L$7:$L$908,'TARGET BY SM (TRÌNH KÝ)'!$K$7:$K$908,"MIX",'TARGET BY SM (TRÌNH KÝ)'!$C$7:$C$908,'TARGET BY Skus'!$C84)*FE$7*FE$8*FE$4+SUMIFS('TARGET BY SM (TRÌNH KÝ)'!$L$7:$L$908,'TARGET BY SM (TRÌNH KÝ)'!$K$7:$K$908,"WS",'TARGET BY SM (TRÌNH KÝ)'!$C$7:$C$908,'TARGET BY Skus'!$C84)*FE$9*FE$10*FE$4+SUMIFS('TARGET BY SM (TRÌNH KÝ)'!$L$7:$L$908,'TARGET BY SM (TRÌNH KÝ)'!$K$7:$K$908,"KA",'TARGET BY SM (TRÌNH KÝ)'!$C$7:$C$908,'TARGET BY Skus'!$C84)*FE$11*FE$12*FE$4,FE$376*(VLOOKUP($C84,'TARGET BY DIS (TRÌNH KÝ)'!$C$15:$I$377,7,0)-+SUMIFS($EE84:$FQ84,$EE$13:$FQ$13,"NPL")))</f>
        <v>0</v>
      </c>
      <c r="FF84" s="16">
        <f>IF(FF$13="NPL",SUMIFS('TARGET BY SM (TRÌNH KÝ)'!$L$7:$L$908,'TARGET BY SM (TRÌNH KÝ)'!$K$7:$K$908,"MIX",'TARGET BY SM (TRÌNH KÝ)'!$C$7:$C$908,'TARGET BY Skus'!$C84)*FF$7*FF$8*FF$4+SUMIFS('TARGET BY SM (TRÌNH KÝ)'!$L$7:$L$908,'TARGET BY SM (TRÌNH KÝ)'!$K$7:$K$908,"WS",'TARGET BY SM (TRÌNH KÝ)'!$C$7:$C$908,'TARGET BY Skus'!$C84)*FF$9*FF$10*FF$4+SUMIFS('TARGET BY SM (TRÌNH KÝ)'!$L$7:$L$908,'TARGET BY SM (TRÌNH KÝ)'!$K$7:$K$908,"KA",'TARGET BY SM (TRÌNH KÝ)'!$C$7:$C$908,'TARGET BY Skus'!$C84)*FF$11*FF$12*FF$4,FF$376*(VLOOKUP($C84,'TARGET BY DIS (TRÌNH KÝ)'!$C$15:$I$377,7,0)-+SUMIFS($EE84:$FQ84,$EE$13:$FQ$13,"NPL")))</f>
        <v>0</v>
      </c>
      <c r="FG84" s="16">
        <f>IF(FG$13="NPL",SUMIFS('TARGET BY SM (TRÌNH KÝ)'!$L$7:$L$908,'TARGET BY SM (TRÌNH KÝ)'!$K$7:$K$908,"MIX",'TARGET BY SM (TRÌNH KÝ)'!$C$7:$C$908,'TARGET BY Skus'!$C84)*FG$7*FG$8*FG$4+SUMIFS('TARGET BY SM (TRÌNH KÝ)'!$L$7:$L$908,'TARGET BY SM (TRÌNH KÝ)'!$K$7:$K$908,"WS",'TARGET BY SM (TRÌNH KÝ)'!$C$7:$C$908,'TARGET BY Skus'!$C84)*FG$9*FG$10*FG$4+SUMIFS('TARGET BY SM (TRÌNH KÝ)'!$L$7:$L$908,'TARGET BY SM (TRÌNH KÝ)'!$K$7:$K$908,"KA",'TARGET BY SM (TRÌNH KÝ)'!$C$7:$C$908,'TARGET BY Skus'!$C84)*FG$11*FG$12*FG$4,FG$376*(VLOOKUP($C84,'TARGET BY DIS (TRÌNH KÝ)'!$C$15:$I$377,7,0)-+SUMIFS($EE84:$FQ84,$EE$13:$FQ$13,"NPL")))</f>
        <v>0</v>
      </c>
      <c r="FH84" s="16">
        <f>IF(FH$13="NPL",SUMIFS('TARGET BY SM (TRÌNH KÝ)'!$L$7:$L$908,'TARGET BY SM (TRÌNH KÝ)'!$K$7:$K$908,"MIX",'TARGET BY SM (TRÌNH KÝ)'!$C$7:$C$908,'TARGET BY Skus'!$C84)*FH$7*FH$8*FH$4+SUMIFS('TARGET BY SM (TRÌNH KÝ)'!$L$7:$L$908,'TARGET BY SM (TRÌNH KÝ)'!$K$7:$K$908,"WS",'TARGET BY SM (TRÌNH KÝ)'!$C$7:$C$908,'TARGET BY Skus'!$C84)*FH$9*FH$10*FH$4+SUMIFS('TARGET BY SM (TRÌNH KÝ)'!$L$7:$L$908,'TARGET BY SM (TRÌNH KÝ)'!$K$7:$K$908,"KA",'TARGET BY SM (TRÌNH KÝ)'!$C$7:$C$908,'TARGET BY Skus'!$C84)*FH$11*FH$12*FH$4,FH$376*(VLOOKUP($C84,'TARGET BY DIS (TRÌNH KÝ)'!$C$15:$I$377,7,0)-+SUMIFS($EE84:$FQ84,$EE$13:$FQ$13,"NPL")))</f>
        <v>40654.447450469706</v>
      </c>
      <c r="FI84" s="16">
        <f>IF(FI$13="NPL",SUMIFS('TARGET BY SM (TRÌNH KÝ)'!$L$7:$L$908,'TARGET BY SM (TRÌNH KÝ)'!$K$7:$K$908,"MIX",'TARGET BY SM (TRÌNH KÝ)'!$C$7:$C$908,'TARGET BY Skus'!$C84)*FI$7*FI$8*FI$4+SUMIFS('TARGET BY SM (TRÌNH KÝ)'!$L$7:$L$908,'TARGET BY SM (TRÌNH KÝ)'!$K$7:$K$908,"WS",'TARGET BY SM (TRÌNH KÝ)'!$C$7:$C$908,'TARGET BY Skus'!$C84)*FI$9*FI$10*FI$4+SUMIFS('TARGET BY SM (TRÌNH KÝ)'!$L$7:$L$908,'TARGET BY SM (TRÌNH KÝ)'!$K$7:$K$908,"KA",'TARGET BY SM (TRÌNH KÝ)'!$C$7:$C$908,'TARGET BY Skus'!$C84)*FI$11*FI$12*FI$4,FI$376*(VLOOKUP($C84,'TARGET BY DIS (TRÌNH KÝ)'!$C$15:$I$377,7,0)-+SUMIFS($EE84:$FQ84,$EE$13:$FQ$13,"NPL")))</f>
        <v>12960</v>
      </c>
      <c r="FJ84" s="16">
        <f>IF(FJ$13="NPL",SUMIFS('TARGET BY SM (TRÌNH KÝ)'!$L$7:$L$908,'TARGET BY SM (TRÌNH KÝ)'!$K$7:$K$908,"MIX",'TARGET BY SM (TRÌNH KÝ)'!$C$7:$C$908,'TARGET BY Skus'!$C84)*FJ$7*FJ$8*FJ$4+SUMIFS('TARGET BY SM (TRÌNH KÝ)'!$L$7:$L$908,'TARGET BY SM (TRÌNH KÝ)'!$K$7:$K$908,"WS",'TARGET BY SM (TRÌNH KÝ)'!$C$7:$C$908,'TARGET BY Skus'!$C84)*FJ$9*FJ$10*FJ$4+SUMIFS('TARGET BY SM (TRÌNH KÝ)'!$L$7:$L$908,'TARGET BY SM (TRÌNH KÝ)'!$K$7:$K$908,"KA",'TARGET BY SM (TRÌNH KÝ)'!$C$7:$C$908,'TARGET BY Skus'!$C84)*FJ$11*FJ$12*FJ$4,FJ$376*(VLOOKUP($C84,'TARGET BY DIS (TRÌNH KÝ)'!$C$15:$I$377,7,0)-+SUMIFS($EE84:$FQ84,$EE$13:$FQ$13,"NPL")))</f>
        <v>12960</v>
      </c>
      <c r="FK84" s="16">
        <f>IF(FK$13="NPL",SUMIFS('TARGET BY SM (TRÌNH KÝ)'!$L$7:$L$908,'TARGET BY SM (TRÌNH KÝ)'!$K$7:$K$908,"MIX",'TARGET BY SM (TRÌNH KÝ)'!$C$7:$C$908,'TARGET BY Skus'!$C84)*FK$7*FK$8*FK$4+SUMIFS('TARGET BY SM (TRÌNH KÝ)'!$L$7:$L$908,'TARGET BY SM (TRÌNH KÝ)'!$K$7:$K$908,"WS",'TARGET BY SM (TRÌNH KÝ)'!$C$7:$C$908,'TARGET BY Skus'!$C84)*FK$9*FK$10*FK$4+SUMIFS('TARGET BY SM (TRÌNH KÝ)'!$L$7:$L$908,'TARGET BY SM (TRÌNH KÝ)'!$K$7:$K$908,"KA",'TARGET BY SM (TRÌNH KÝ)'!$C$7:$C$908,'TARGET BY Skus'!$C84)*FK$11*FK$12*FK$4,FK$376*(VLOOKUP($C84,'TARGET BY DIS (TRÌNH KÝ)'!$C$15:$I$377,7,0)-+SUMIFS($EE84:$FQ84,$EE$13:$FQ$13,"NPL")))</f>
        <v>12960</v>
      </c>
      <c r="FL84" s="16">
        <f>IF(FL$13="NPL",SUMIFS('TARGET BY SM (TRÌNH KÝ)'!$L$7:$L$908,'TARGET BY SM (TRÌNH KÝ)'!$K$7:$K$908,"MIX",'TARGET BY SM (TRÌNH KÝ)'!$C$7:$C$908,'TARGET BY Skus'!$C84)*FL$7*FL$8*FL$4+SUMIFS('TARGET BY SM (TRÌNH KÝ)'!$L$7:$L$908,'TARGET BY SM (TRÌNH KÝ)'!$K$7:$K$908,"WS",'TARGET BY SM (TRÌNH KÝ)'!$C$7:$C$908,'TARGET BY Skus'!$C84)*FL$9*FL$10*FL$4+SUMIFS('TARGET BY SM (TRÌNH KÝ)'!$L$7:$L$908,'TARGET BY SM (TRÌNH KÝ)'!$K$7:$K$908,"KA",'TARGET BY SM (TRÌNH KÝ)'!$C$7:$C$908,'TARGET BY Skus'!$C84)*FL$11*FL$12*FL$4,FL$377*(VLOOKUP($C84,'TARGET BY DIS (TRÌNH KÝ)'!$C$15:$I$377,7,0)-+SUMIFS($EE84:$FQ84,$EE$13:$FQ$13,"NPL")))</f>
        <v>15552</v>
      </c>
      <c r="FM84" s="16">
        <f>IF(FM$13="NPL",SUMIFS('TARGET BY SM (TRÌNH KÝ)'!$L$7:$L$908,'TARGET BY SM (TRÌNH KÝ)'!$K$7:$K$908,"MIX",'TARGET BY SM (TRÌNH KÝ)'!$C$7:$C$908,'TARGET BY Skus'!$C84)*FM$7*FM$8*FM$4+SUMIFS('TARGET BY SM (TRÌNH KÝ)'!$L$7:$L$908,'TARGET BY SM (TRÌNH KÝ)'!$K$7:$K$908,"WS",'TARGET BY SM (TRÌNH KÝ)'!$C$7:$C$908,'TARGET BY Skus'!$C84)*FM$9*FM$10*FM$4+SUMIFS('TARGET BY SM (TRÌNH KÝ)'!$L$7:$L$908,'TARGET BY SM (TRÌNH KÝ)'!$K$7:$K$908,"KA",'TARGET BY SM (TRÌNH KÝ)'!$C$7:$C$908,'TARGET BY Skus'!$C84)*FM$11*FM$12*FM$4,FM$377*(VLOOKUP($C84,'TARGET BY DIS (TRÌNH KÝ)'!$C$15:$I$377,7,0)-+SUMIFS($EE84:$FQ84,$EE$13:$FQ$13,"NPL")))</f>
        <v>15552</v>
      </c>
      <c r="FN84" s="16">
        <f>IF(FN$13="NPL",SUMIFS('TARGET BY SM (TRÌNH KÝ)'!$L$7:$L$908,'TARGET BY SM (TRÌNH KÝ)'!$K$7:$K$908,"MIX",'TARGET BY SM (TRÌNH KÝ)'!$C$7:$C$908,'TARGET BY Skus'!$C84)*FN$7*FN$8*FN$4+SUMIFS('TARGET BY SM (TRÌNH KÝ)'!$L$7:$L$908,'TARGET BY SM (TRÌNH KÝ)'!$K$7:$K$908,"WS",'TARGET BY SM (TRÌNH KÝ)'!$C$7:$C$908,'TARGET BY Skus'!$C84)*FN$9*FN$10*FN$4+SUMIFS('TARGET BY SM (TRÌNH KÝ)'!$L$7:$L$908,'TARGET BY SM (TRÌNH KÝ)'!$K$7:$K$908,"KA",'TARGET BY SM (TRÌNH KÝ)'!$C$7:$C$908,'TARGET BY Skus'!$C84)*FN$11*FN$12*FN$4,FN$376*(VLOOKUP($C84,'TARGET BY DIS (TRÌNH KÝ)'!$C$15:$I$377,7,0)-+SUMIFS($EE84:$FQ84,$EE$13:$FQ$13,"NPL")))</f>
        <v>12312</v>
      </c>
      <c r="FO84" s="16">
        <f>IF(FO$13="NPL",SUMIFS('TARGET BY SM (TRÌNH KÝ)'!$L$7:$L$908,'TARGET BY SM (TRÌNH KÝ)'!$K$7:$K$908,"MIX",'TARGET BY SM (TRÌNH KÝ)'!$C$7:$C$908,'TARGET BY Skus'!$C84)*FO$7*FO$8*FO$4+SUMIFS('TARGET BY SM (TRÌNH KÝ)'!$L$7:$L$908,'TARGET BY SM (TRÌNH KÝ)'!$K$7:$K$908,"WS",'TARGET BY SM (TRÌNH KÝ)'!$C$7:$C$908,'TARGET BY Skus'!$C84)*FO$9*FO$10*FO$4+SUMIFS('TARGET BY SM (TRÌNH KÝ)'!$L$7:$L$908,'TARGET BY SM (TRÌNH KÝ)'!$K$7:$K$908,"KA",'TARGET BY SM (TRÌNH KÝ)'!$C$7:$C$908,'TARGET BY Skus'!$C84)*FO$11*FO$12*FO$4,FO$376*(VLOOKUP($C84,'TARGET BY DIS (TRÌNH KÝ)'!$C$15:$I$377,7,0)-+SUMIFS($EE84:$FQ84,$EE$13:$FQ$13,"NPL")))</f>
        <v>12312</v>
      </c>
      <c r="FP84" s="16">
        <f>IF(FP$13="NPL",SUMIFS('TARGET BY SM (TRÌNH KÝ)'!$L$7:$L$908,'TARGET BY SM (TRÌNH KÝ)'!$K$7:$K$908,"MIX",'TARGET BY SM (TRÌNH KÝ)'!$C$7:$C$908,'TARGET BY Skus'!$C84)*FP$7*FP$8*FP$4+SUMIFS('TARGET BY SM (TRÌNH KÝ)'!$L$7:$L$908,'TARGET BY SM (TRÌNH KÝ)'!$K$7:$K$908,"WS",'TARGET BY SM (TRÌNH KÝ)'!$C$7:$C$908,'TARGET BY Skus'!$C84)*FP$9*FP$10*FP$4+SUMIFS('TARGET BY SM (TRÌNH KÝ)'!$L$7:$L$908,'TARGET BY SM (TRÌNH KÝ)'!$K$7:$K$908,"KA",'TARGET BY SM (TRÌNH KÝ)'!$C$7:$C$908,'TARGET BY Skus'!$C84)*FP$11*FP$12*FP$4,FP$376*(VLOOKUP($C84,'TARGET BY DIS (TRÌNH KÝ)'!$C$15:$I$377,7,0)-+SUMIFS($EE84:$FQ84,$EE$13:$FQ$13,"NPL")))</f>
        <v>0</v>
      </c>
      <c r="FQ84" s="16">
        <f>IF(FQ$13="NPL",SUMIFS('TARGET BY SM (TRÌNH KÝ)'!$L$7:$L$908,'TARGET BY SM (TRÌNH KÝ)'!$K$7:$K$908,"MIX",'TARGET BY SM (TRÌNH KÝ)'!$C$7:$C$908,'TARGET BY Skus'!$C84)*FQ$7*FQ$8*FQ$4+SUMIFS('TARGET BY SM (TRÌNH KÝ)'!$L$7:$L$908,'TARGET BY SM (TRÌNH KÝ)'!$K$7:$K$908,"WS",'TARGET BY SM (TRÌNH KÝ)'!$C$7:$C$908,'TARGET BY Skus'!$C84)*FQ$9*FQ$10*FQ$4+SUMIFS('TARGET BY SM (TRÌNH KÝ)'!$L$7:$L$908,'TARGET BY SM (TRÌNH KÝ)'!$K$7:$K$908,"KA",'TARGET BY SM (TRÌNH KÝ)'!$C$7:$C$908,'TARGET BY Skus'!$C84)*FQ$11*FQ$12*FQ$4,FQ$376*(VLOOKUP($C84,'TARGET BY DIS (TRÌNH KÝ)'!$C$15:$I$377,7,0)-+SUMIFS($EE84:$FQ84,$EE$13:$FQ$13,"NPL")))</f>
        <v>12312</v>
      </c>
      <c r="FR84" s="16">
        <f>IF(FR$13="NPL",SUMIFS('TARGET BY SM (TRÌNH KÝ)'!$L$7:$L$908,'TARGET BY SM (TRÌNH KÝ)'!$K$7:$K$908,"MIX",'TARGET BY SM (TRÌNH KÝ)'!$C$7:$C$908,'TARGET BY Skus'!$C84)*FR$7*FR$8*FR$4+SUMIFS('TARGET BY SM (TRÌNH KÝ)'!$L$7:$L$908,'TARGET BY SM (TRÌNH KÝ)'!$K$7:$K$908,"WS",'TARGET BY SM (TRÌNH KÝ)'!$C$7:$C$908,'TARGET BY Skus'!$C84)*FR$9*FR$10*FR$4+SUMIFS('TARGET BY SM (TRÌNH KÝ)'!$L$7:$L$908,'TARGET BY SM (TRÌNH KÝ)'!$K$7:$K$908,"KA",'TARGET BY SM (TRÌNH KÝ)'!$C$7:$C$908,'TARGET BY Skus'!$C84)*FR$11*FR$12*FR$4,FR$376*(VLOOKUP($C84,'TARGET BY DIS (TRÌNH KÝ)'!$C$15:$I$377,7,0)-+SUMIFS($EE84:$FT84,$EE$13:$FT$13,"NPL")))</f>
        <v>14400</v>
      </c>
      <c r="FS84" s="16">
        <f>IF(FS$13="NPL",SUMIFS('TARGET BY SM (TRÌNH KÝ)'!$L$7:$L$908,'TARGET BY SM (TRÌNH KÝ)'!$K$7:$K$908,"MIX",'TARGET BY SM (TRÌNH KÝ)'!$C$7:$C$908,'TARGET BY Skus'!$C84)*FS$7*FS$8*FS$4+SUMIFS('TARGET BY SM (TRÌNH KÝ)'!$L$7:$L$908,'TARGET BY SM (TRÌNH KÝ)'!$K$7:$K$908,"WS",'TARGET BY SM (TRÌNH KÝ)'!$C$7:$C$908,'TARGET BY Skus'!$C84)*FS$9*FS$10*FS$4+SUMIFS('TARGET BY SM (TRÌNH KÝ)'!$L$7:$L$908,'TARGET BY SM (TRÌNH KÝ)'!$K$7:$K$908,"KA",'TARGET BY SM (TRÌNH KÝ)'!$C$7:$C$908,'TARGET BY Skus'!$C84)*FS$11*FS$12*FS$4,FS$376*(VLOOKUP($C84,'TARGET BY DIS (TRÌNH KÝ)'!$C$15:$I$377,7,0)-+SUMIFS($EE84:$FT84,$EE$13:$FT$13,"NPL")))</f>
        <v>0</v>
      </c>
      <c r="FT84" s="16">
        <f>IF(FT$13="NPL",SUMIFS('TARGET BY SM (TRÌNH KÝ)'!$L$7:$L$908,'TARGET BY SM (TRÌNH KÝ)'!$K$7:$K$908,"MIX",'TARGET BY SM (TRÌNH KÝ)'!$C$7:$C$908,'TARGET BY Skus'!$C84)*FT$7*FT$8*FT$4+SUMIFS('TARGET BY SM (TRÌNH KÝ)'!$L$7:$L$908,'TARGET BY SM (TRÌNH KÝ)'!$K$7:$K$908,"WS",'TARGET BY SM (TRÌNH KÝ)'!$C$7:$C$908,'TARGET BY Skus'!$C84)*FT$9*FT$10*FT$4+SUMIFS('TARGET BY SM (TRÌNH KÝ)'!$L$7:$L$908,'TARGET BY SM (TRÌNH KÝ)'!$K$7:$K$908,"KA",'TARGET BY SM (TRÌNH KÝ)'!$C$7:$C$908,'TARGET BY Skus'!$C84)*FT$11*FT$12*FT$4,FT$376*(VLOOKUP($C84,'TARGET BY DIS (TRÌNH KÝ)'!$C$15:$I$377,7,0)-+SUMIFS($EE84:$FT84,$EE$13:$FT$13,"NPL")))</f>
        <v>14400</v>
      </c>
      <c r="FU84" s="16">
        <f t="shared" si="665"/>
        <v>931000.15330971708</v>
      </c>
      <c r="FX84" s="77">
        <f t="shared" si="666"/>
        <v>96984</v>
      </c>
    </row>
    <row r="85" spans="1:180" ht="15" hidden="1" customHeight="1" outlineLevel="1" x14ac:dyDescent="0.25">
      <c r="A85" s="16" t="str">
        <f>+'TARGET BY DIS (TRÌNH KÝ)'!A85</f>
        <v>MK 1</v>
      </c>
      <c r="B85" s="16" t="str">
        <f>+'TARGET BY DIS (TRÌNH KÝ)'!B85</f>
        <v>Nguyễn Quốc Việt</v>
      </c>
      <c r="C85" s="16" t="str">
        <f>+'TARGET BY DIS (TRÌNH KÝ)'!C85</f>
        <v>C6703021</v>
      </c>
      <c r="D85" s="16" t="str">
        <f>+'TARGET BY DIS (TRÌNH KÝ)'!D85</f>
        <v>Tâm Tâm MK</v>
      </c>
      <c r="E85" s="16" t="str">
        <f>+'TARGET BY DIS (TRÌNH KÝ)'!E85</f>
        <v>Cao Lãnh - Đồng Tháp</v>
      </c>
      <c r="F85" s="16">
        <f t="shared" si="658"/>
        <v>433.18727951242136</v>
      </c>
      <c r="G85" s="16">
        <f t="shared" si="659"/>
        <v>0</v>
      </c>
      <c r="H85" s="16">
        <f t="shared" si="659"/>
        <v>0</v>
      </c>
      <c r="I85" s="16">
        <f t="shared" si="659"/>
        <v>0</v>
      </c>
      <c r="J85" s="16">
        <f t="shared" si="659"/>
        <v>0</v>
      </c>
      <c r="K85" s="16">
        <f t="shared" si="659"/>
        <v>1060.5802396685217</v>
      </c>
      <c r="L85" s="16">
        <f t="shared" si="659"/>
        <v>0</v>
      </c>
      <c r="M85" s="16">
        <f t="shared" si="659"/>
        <v>0</v>
      </c>
      <c r="N85" s="16">
        <f t="shared" si="659"/>
        <v>0</v>
      </c>
      <c r="O85" s="16">
        <f t="shared" si="659"/>
        <v>12.682945922040147</v>
      </c>
      <c r="P85" s="16">
        <f t="shared" si="659"/>
        <v>30.773419111298072</v>
      </c>
      <c r="Q85" s="16">
        <f t="shared" si="659"/>
        <v>14.270927398598918</v>
      </c>
      <c r="R85" s="16">
        <f t="shared" si="659"/>
        <v>0</v>
      </c>
      <c r="S85" s="16">
        <f t="shared" si="659"/>
        <v>0</v>
      </c>
      <c r="T85" s="16">
        <f t="shared" si="659"/>
        <v>107.52537781309243</v>
      </c>
      <c r="U85" s="16">
        <f t="shared" si="659"/>
        <v>0</v>
      </c>
      <c r="V85" s="16">
        <f t="shared" si="659"/>
        <v>0</v>
      </c>
      <c r="W85" s="16">
        <f t="shared" si="659"/>
        <v>1143.1246444388853</v>
      </c>
      <c r="X85" s="16">
        <f t="shared" si="659"/>
        <v>0</v>
      </c>
      <c r="Y85" s="16">
        <f t="shared" si="659"/>
        <v>0</v>
      </c>
      <c r="Z85" s="16">
        <f t="shared" si="659"/>
        <v>0</v>
      </c>
      <c r="AA85" s="16">
        <f t="shared" si="659"/>
        <v>0</v>
      </c>
      <c r="AB85" s="16">
        <f t="shared" si="659"/>
        <v>0</v>
      </c>
      <c r="AC85" s="16">
        <f t="shared" si="659"/>
        <v>380.45820936069845</v>
      </c>
      <c r="AD85" s="16">
        <f t="shared" si="659"/>
        <v>0</v>
      </c>
      <c r="AE85" s="16">
        <f t="shared" si="659"/>
        <v>0</v>
      </c>
      <c r="AF85" s="16">
        <f t="shared" si="659"/>
        <v>0</v>
      </c>
      <c r="AG85" s="16">
        <f t="shared" si="659"/>
        <v>0</v>
      </c>
      <c r="AH85" s="16">
        <f t="shared" si="659"/>
        <v>0</v>
      </c>
      <c r="AI85" s="16">
        <f t="shared" si="659"/>
        <v>219.18325098875036</v>
      </c>
      <c r="AJ85" s="16">
        <f t="shared" si="659"/>
        <v>90</v>
      </c>
      <c r="AK85" s="16">
        <f t="shared" si="659"/>
        <v>90</v>
      </c>
      <c r="AL85" s="16">
        <f t="shared" si="659"/>
        <v>90</v>
      </c>
      <c r="AM85" s="16">
        <f t="shared" si="659"/>
        <v>64.8</v>
      </c>
      <c r="AN85" s="16">
        <f t="shared" si="659"/>
        <v>64.8</v>
      </c>
      <c r="AO85" s="16">
        <f t="shared" si="659"/>
        <v>54</v>
      </c>
      <c r="AP85" s="16">
        <f t="shared" si="659"/>
        <v>54</v>
      </c>
      <c r="AQ85" s="16">
        <f t="shared" si="659"/>
        <v>0</v>
      </c>
      <c r="AR85" s="16">
        <f t="shared" si="659"/>
        <v>43.2</v>
      </c>
      <c r="AS85" s="16">
        <f t="shared" si="660"/>
        <v>90</v>
      </c>
      <c r="AT85" s="16">
        <f t="shared" si="661"/>
        <v>0</v>
      </c>
      <c r="AU85" s="16">
        <f t="shared" si="662"/>
        <v>100</v>
      </c>
      <c r="AV85" s="16">
        <f t="shared" si="663"/>
        <v>4142.5862942143067</v>
      </c>
      <c r="AW85" s="16">
        <f>+IF(AW$13="NPL",SUMIFS('TARGET BY SM (TRÌNH KÝ)'!$L$7:$L$943,'TARGET BY SM (TRÌNH KÝ)'!$K$7:$K$943,"MIX",'TARGET BY SM (TRÌNH KÝ)'!$C$7:$C$943,'TARGET BY Skus'!$C85)*AW$7*AW$8*AW$4+SUMIFS('TARGET BY SM (TRÌNH KÝ)'!$L$7:$L$943,'TARGET BY SM (TRÌNH KÝ)'!$K$7:$K$943,"WS",'TARGET BY SM (TRÌNH KÝ)'!$C$7:$C$943,'TARGET BY Skus'!$C85)*AW$9*AW$10*AW$4+SUMIFS('TARGET BY SM (TRÌNH KÝ)'!$L$7:$L$943,'TARGET BY SM (TRÌNH KÝ)'!$K$7:$K$943,"KA",'TARGET BY SM (TRÌNH KÝ)'!$C$7:$C$943,'TARGET BY Skus'!$C85)*AW$11*AW$12*AW$4,AW$376*(VLOOKUP($C85,'TARGET BY DIS (TRÌNH KÝ)'!$C$15:$I$377,4,0)-SUMIFS($AW85:$CI85,$AW$13:$CI$13,"NPL")))</f>
        <v>49383.349864416035</v>
      </c>
      <c r="AX85" s="16">
        <f>+IF(AX$13="NPL",SUMIFS('TARGET BY SM (TRÌNH KÝ)'!$L$7:$L$943,'TARGET BY SM (TRÌNH KÝ)'!$K$7:$K$943,"MIX",'TARGET BY SM (TRÌNH KÝ)'!$C$7:$C$943,'TARGET BY Skus'!$C85)*AX$7*AX$8*AX$4+SUMIFS('TARGET BY SM (TRÌNH KÝ)'!$L$7:$L$943,'TARGET BY SM (TRÌNH KÝ)'!$K$7:$K$943,"WS",'TARGET BY SM (TRÌNH KÝ)'!$C$7:$C$943,'TARGET BY Skus'!$C85)*AX$9*AX$10*AX$4+SUMIFS('TARGET BY SM (TRÌNH KÝ)'!$L$7:$L$943,'TARGET BY SM (TRÌNH KÝ)'!$K$7:$K$943,"KA",'TARGET BY SM (TRÌNH KÝ)'!$C$7:$C$943,'TARGET BY Skus'!$C85)*AX$11*AX$12*AX$4,AX$376*(VLOOKUP($C85,'TARGET BY DIS (TRÌNH KÝ)'!$C$15:$I$377,4,0)-SUMIFS($AW85:$CI85,$AW$13:$CI$13,"NPL")))</f>
        <v>0</v>
      </c>
      <c r="AY85" s="16">
        <f>+IF(AY$13="NPL",SUMIFS('TARGET BY SM (TRÌNH KÝ)'!$L$7:$L$943,'TARGET BY SM (TRÌNH KÝ)'!$K$7:$K$943,"MIX",'TARGET BY SM (TRÌNH KÝ)'!$C$7:$C$943,'TARGET BY Skus'!$C85)*AY$7*AY$8*AY$4+SUMIFS('TARGET BY SM (TRÌNH KÝ)'!$L$7:$L$943,'TARGET BY SM (TRÌNH KÝ)'!$K$7:$K$943,"WS",'TARGET BY SM (TRÌNH KÝ)'!$C$7:$C$943,'TARGET BY Skus'!$C85)*AY$9*AY$10*AY$4+SUMIFS('TARGET BY SM (TRÌNH KÝ)'!$L$7:$L$943,'TARGET BY SM (TRÌNH KÝ)'!$K$7:$K$943,"KA",'TARGET BY SM (TRÌNH KÝ)'!$C$7:$C$943,'TARGET BY Skus'!$C85)*AY$11*AY$12*AY$4,AY$376*(VLOOKUP($C85,'TARGET BY DIS (TRÌNH KÝ)'!$C$15:$I$377,4,0)-SUMIFS($AW85:$CI85,$AW$13:$CI$13,"NPL")))</f>
        <v>0</v>
      </c>
      <c r="AZ85" s="16">
        <f>+IF(AZ$13="NPL",SUMIFS('TARGET BY SM (TRÌNH KÝ)'!$L$7:$L$943,'TARGET BY SM (TRÌNH KÝ)'!$K$7:$K$943,"MIX",'TARGET BY SM (TRÌNH KÝ)'!$C$7:$C$943,'TARGET BY Skus'!$C85)*AZ$7*AZ$8*AZ$4+SUMIFS('TARGET BY SM (TRÌNH KÝ)'!$L$7:$L$943,'TARGET BY SM (TRÌNH KÝ)'!$K$7:$K$943,"WS",'TARGET BY SM (TRÌNH KÝ)'!$C$7:$C$943,'TARGET BY Skus'!$C85)*AZ$9*AZ$10*AZ$4+SUMIFS('TARGET BY SM (TRÌNH KÝ)'!$L$7:$L$943,'TARGET BY SM (TRÌNH KÝ)'!$K$7:$K$943,"KA",'TARGET BY SM (TRÌNH KÝ)'!$C$7:$C$943,'TARGET BY Skus'!$C85)*AZ$11*AZ$12*AZ$4,AZ$376*(VLOOKUP($C85,'TARGET BY DIS (TRÌNH KÝ)'!$C$15:$I$377,4,0)-SUMIFS($AW85:$CI85,$AW$13:$CI$13,"NPL")))</f>
        <v>0</v>
      </c>
      <c r="BA85" s="16">
        <f>+IF(BA$13="NPL",SUMIFS('TARGET BY SM (TRÌNH KÝ)'!$L$7:$L$943,'TARGET BY SM (TRÌNH KÝ)'!$K$7:$K$943,"MIX",'TARGET BY SM (TRÌNH KÝ)'!$C$7:$C$943,'TARGET BY Skus'!$C85)*BA$7*BA$8*BA$4+SUMIFS('TARGET BY SM (TRÌNH KÝ)'!$L$7:$L$943,'TARGET BY SM (TRÌNH KÝ)'!$K$7:$K$943,"WS",'TARGET BY SM (TRÌNH KÝ)'!$C$7:$C$943,'TARGET BY Skus'!$C85)*BA$9*BA$10*BA$4+SUMIFS('TARGET BY SM (TRÌNH KÝ)'!$L$7:$L$943,'TARGET BY SM (TRÌNH KÝ)'!$K$7:$K$943,"KA",'TARGET BY SM (TRÌNH KÝ)'!$C$7:$C$943,'TARGET BY Skus'!$C85)*BA$11*BA$12*BA$4,BA$376*(VLOOKUP($C85,'TARGET BY DIS (TRÌNH KÝ)'!$C$15:$I$377,4,0)-SUMIFS($AW85:$CI85,$AW$13:$CI$13,"NPL")))</f>
        <v>0</v>
      </c>
      <c r="BB85" s="16">
        <f>+IF(BB$13="NPL",SUMIFS('TARGET BY SM (TRÌNH KÝ)'!$L$7:$L$943,'TARGET BY SM (TRÌNH KÝ)'!$K$7:$K$943,"MIX",'TARGET BY SM (TRÌNH KÝ)'!$C$7:$C$943,'TARGET BY Skus'!$C85)*BB$7*BB$8*BB$4+SUMIFS('TARGET BY SM (TRÌNH KÝ)'!$L$7:$L$943,'TARGET BY SM (TRÌNH KÝ)'!$K$7:$K$943,"WS",'TARGET BY SM (TRÌNH KÝ)'!$C$7:$C$943,'TARGET BY Skus'!$C85)*BB$9*BB$10*BB$4+SUMIFS('TARGET BY SM (TRÌNH KÝ)'!$L$7:$L$943,'TARGET BY SM (TRÌNH KÝ)'!$K$7:$K$943,"KA",'TARGET BY SM (TRÌNH KÝ)'!$C$7:$C$943,'TARGET BY Skus'!$C85)*BB$11*BB$12*BB$4,BB$376*(VLOOKUP($C85,'TARGET BY DIS (TRÌNH KÝ)'!$C$15:$I$377,4,0)-SUMIFS($AW85:$CI85,$AW$13:$CI$13,"NPL")))</f>
        <v>302265.36830552865</v>
      </c>
      <c r="BC85" s="16">
        <f>+IF(BC$13="NPL",SUMIFS('TARGET BY SM (TRÌNH KÝ)'!$L$7:$L$943,'TARGET BY SM (TRÌNH KÝ)'!$K$7:$K$943,"MIX",'TARGET BY SM (TRÌNH KÝ)'!$C$7:$C$943,'TARGET BY Skus'!$C85)*BC$7*BC$8*BC$4+SUMIFS('TARGET BY SM (TRÌNH KÝ)'!$L$7:$L$943,'TARGET BY SM (TRÌNH KÝ)'!$K$7:$K$943,"WS",'TARGET BY SM (TRÌNH KÝ)'!$C$7:$C$943,'TARGET BY Skus'!$C85)*BC$9*BC$10*BC$4+SUMIFS('TARGET BY SM (TRÌNH KÝ)'!$L$7:$L$943,'TARGET BY SM (TRÌNH KÝ)'!$K$7:$K$943,"KA",'TARGET BY SM (TRÌNH KÝ)'!$C$7:$C$943,'TARGET BY Skus'!$C85)*BC$11*BC$12*BC$4,BC$376*(VLOOKUP($C85,'TARGET BY DIS (TRÌNH KÝ)'!$C$15:$I$377,4,0)-SUMIFS($AW85:$CI85,$AW$13:$CI$13,"NPL")))</f>
        <v>0</v>
      </c>
      <c r="BD85" s="16">
        <f>+IF(BD$13="NPL",SUMIFS('TARGET BY SM (TRÌNH KÝ)'!$L$7:$L$943,'TARGET BY SM (TRÌNH KÝ)'!$K$7:$K$943,"MIX",'TARGET BY SM (TRÌNH KÝ)'!$C$7:$C$943,'TARGET BY Skus'!$C85)*BD$7*BD$8*BD$4+SUMIFS('TARGET BY SM (TRÌNH KÝ)'!$L$7:$L$943,'TARGET BY SM (TRÌNH KÝ)'!$K$7:$K$943,"WS",'TARGET BY SM (TRÌNH KÝ)'!$C$7:$C$943,'TARGET BY Skus'!$C85)*BD$9*BD$10*BD$4+SUMIFS('TARGET BY SM (TRÌNH KÝ)'!$L$7:$L$943,'TARGET BY SM (TRÌNH KÝ)'!$K$7:$K$943,"KA",'TARGET BY SM (TRÌNH KÝ)'!$C$7:$C$943,'TARGET BY Skus'!$C85)*BD$11*BD$12*BD$4,BD$376*(VLOOKUP($C85,'TARGET BY DIS (TRÌNH KÝ)'!$C$15:$I$377,4,0)-SUMIFS($AW85:$CI85,$AW$13:$CI$13,"NPL")))</f>
        <v>0</v>
      </c>
      <c r="BE85" s="16">
        <f>+IF(BE$13="NPL",SUMIFS('TARGET BY SM (TRÌNH KÝ)'!$L$7:$L$943,'TARGET BY SM (TRÌNH KÝ)'!$K$7:$K$943,"MIX",'TARGET BY SM (TRÌNH KÝ)'!$C$7:$C$943,'TARGET BY Skus'!$C85)*BE$7*BE$8*BE$4+SUMIFS('TARGET BY SM (TRÌNH KÝ)'!$L$7:$L$943,'TARGET BY SM (TRÌNH KÝ)'!$K$7:$K$943,"WS",'TARGET BY SM (TRÌNH KÝ)'!$C$7:$C$943,'TARGET BY Skus'!$C85)*BE$9*BE$10*BE$4+SUMIFS('TARGET BY SM (TRÌNH KÝ)'!$L$7:$L$943,'TARGET BY SM (TRÌNH KÝ)'!$K$7:$K$943,"KA",'TARGET BY SM (TRÌNH KÝ)'!$C$7:$C$943,'TARGET BY Skus'!$C85)*BE$11*BE$12*BE$4,BE$376*(VLOOKUP($C85,'TARGET BY DIS (TRÌNH KÝ)'!$C$15:$I$377,4,0)-SUMIFS($AW85:$CI85,$AW$13:$CI$13,"NPL")))</f>
        <v>0</v>
      </c>
      <c r="BF85" s="16">
        <f>+IF(BF$13="NPL",SUMIFS('TARGET BY SM (TRÌNH KÝ)'!$L$7:$L$943,'TARGET BY SM (TRÌNH KÝ)'!$K$7:$K$943,"MIX",'TARGET BY SM (TRÌNH KÝ)'!$C$7:$C$943,'TARGET BY Skus'!$C85)*BF$7*BF$8*BF$4+SUMIFS('TARGET BY SM (TRÌNH KÝ)'!$L$7:$L$943,'TARGET BY SM (TRÌNH KÝ)'!$K$7:$K$943,"WS",'TARGET BY SM (TRÌNH KÝ)'!$C$7:$C$943,'TARGET BY Skus'!$C85)*BF$9*BF$10*BF$4+SUMIFS('TARGET BY SM (TRÌNH KÝ)'!$L$7:$L$943,'TARGET BY SM (TRÌNH KÝ)'!$K$7:$K$943,"KA",'TARGET BY SM (TRÌNH KÝ)'!$C$7:$C$943,'TARGET BY Skus'!$C85)*BF$11*BF$12*BF$4,BF$376*(VLOOKUP($C85,'TARGET BY DIS (TRÌNH KÝ)'!$C$15:$I$377,4,0)-SUMIFS($AW85:$CI85,$AW$13:$CI$13,"NPL")))</f>
        <v>2891.7116702251537</v>
      </c>
      <c r="BG85" s="16">
        <f>+IF(BG$13="NPL",SUMIFS('TARGET BY SM (TRÌNH KÝ)'!$L$7:$L$943,'TARGET BY SM (TRÌNH KÝ)'!$K$7:$K$943,"MIX",'TARGET BY SM (TRÌNH KÝ)'!$C$7:$C$943,'TARGET BY Skus'!$C85)*BG$7*BG$8*BG$4+SUMIFS('TARGET BY SM (TRÌNH KÝ)'!$L$7:$L$943,'TARGET BY SM (TRÌNH KÝ)'!$K$7:$K$943,"WS",'TARGET BY SM (TRÌNH KÝ)'!$C$7:$C$943,'TARGET BY Skus'!$C85)*BG$9*BG$10*BG$4+SUMIFS('TARGET BY SM (TRÌNH KÝ)'!$L$7:$L$943,'TARGET BY SM (TRÌNH KÝ)'!$K$7:$K$943,"KA",'TARGET BY SM (TRÌNH KÝ)'!$C$7:$C$943,'TARGET BY Skus'!$C85)*BG$11*BG$12*BG$4,BG$376*(VLOOKUP($C85,'TARGET BY DIS (TRÌNH KÝ)'!$C$15:$I$377,4,0)-SUMIFS($AW85:$CI85,$AW$13:$CI$13,"NPL")))</f>
        <v>5262.2546680319701</v>
      </c>
      <c r="BH85" s="16">
        <f>+IF(BH$13="NPL",SUMIFS('TARGET BY SM (TRÌNH KÝ)'!$L$7:$L$943,'TARGET BY SM (TRÌNH KÝ)'!$K$7:$K$943,"MIX",'TARGET BY SM (TRÌNH KÝ)'!$C$7:$C$943,'TARGET BY Skus'!$C85)*BH$7*BH$8*BH$4+SUMIFS('TARGET BY SM (TRÌNH KÝ)'!$L$7:$L$943,'TARGET BY SM (TRÌNH KÝ)'!$K$7:$K$943,"WS",'TARGET BY SM (TRÌNH KÝ)'!$C$7:$C$943,'TARGET BY Skus'!$C85)*BH$9*BH$10*BH$4+SUMIFS('TARGET BY SM (TRÌNH KÝ)'!$L$7:$L$943,'TARGET BY SM (TRÌNH KÝ)'!$K$7:$K$943,"KA",'TARGET BY SM (TRÌNH KÝ)'!$C$7:$C$943,'TARGET BY Skus'!$C85)*BH$11*BH$12*BH$4,BH$376*(VLOOKUP($C85,'TARGET BY DIS (TRÌNH KÝ)'!$C$15:$I$377,4,0)-SUMIFS($AW85:$CI85,$AW$13:$CI$13,"NPL")))</f>
        <v>4067.2143086006918</v>
      </c>
      <c r="BI85" s="16">
        <v>0</v>
      </c>
      <c r="BJ85" s="16">
        <f>+IF(BJ$13="NPL",SUMIFS('TARGET BY SM (TRÌNH KÝ)'!$L$7:$L$943,'TARGET BY SM (TRÌNH KÝ)'!$K$7:$K$943,"MIX",'TARGET BY SM (TRÌNH KÝ)'!$C$7:$C$943,'TARGET BY Skus'!$C85)*BJ$7*BJ$8*BJ$4+SUMIFS('TARGET BY SM (TRÌNH KÝ)'!$L$7:$L$943,'TARGET BY SM (TRÌNH KÝ)'!$K$7:$K$943,"WS",'TARGET BY SM (TRÌNH KÝ)'!$C$7:$C$943,'TARGET BY Skus'!$C85)*BJ$9*BJ$10*BJ$4+SUMIFS('TARGET BY SM (TRÌNH KÝ)'!$L$7:$L$943,'TARGET BY SM (TRÌNH KÝ)'!$K$7:$K$943,"KA",'TARGET BY SM (TRÌNH KÝ)'!$C$7:$C$943,'TARGET BY Skus'!$C85)*BJ$11*BJ$12*BJ$4,BJ$376*(VLOOKUP($C85,'TARGET BY DIS (TRÌNH KÝ)'!$C$15:$I$377,4,0)-SUMIFS($AW85:$CI85,$AW$13:$CI$13,"NPL")))</f>
        <v>0</v>
      </c>
      <c r="BK85" s="16">
        <f>+IF(BK$13="NPL",SUMIFS('TARGET BY SM (TRÌNH KÝ)'!$L$7:$L$943,'TARGET BY SM (TRÌNH KÝ)'!$K$7:$K$943,"MIX",'TARGET BY SM (TRÌNH KÝ)'!$C$7:$C$943,'TARGET BY Skus'!$C85)*BK$7*BK$8*BK$4+SUMIFS('TARGET BY SM (TRÌNH KÝ)'!$L$7:$L$943,'TARGET BY SM (TRÌNH KÝ)'!$K$7:$K$943,"WS",'TARGET BY SM (TRÌNH KÝ)'!$C$7:$C$943,'TARGET BY Skus'!$C85)*BK$9*BK$10*BK$4+SUMIFS('TARGET BY SM (TRÌNH KÝ)'!$L$7:$L$943,'TARGET BY SM (TRÌNH KÝ)'!$K$7:$K$943,"KA",'TARGET BY SM (TRÌNH KÝ)'!$C$7:$C$943,'TARGET BY Skus'!$C85)*BK$11*BK$12*BK$4,BK$376*(VLOOKUP($C85,'TARGET BY DIS (TRÌNH KÝ)'!$C$15:$I$377,4,0)-SUMIFS($AW85:$CI85,$AW$13:$CI$13,"NPL")))</f>
        <v>34730.697033628858</v>
      </c>
      <c r="BL85" s="16">
        <f>+IF(BL$13="NPL",SUMIFS('TARGET BY SM (TRÌNH KÝ)'!$L$7:$L$943,'TARGET BY SM (TRÌNH KÝ)'!$K$7:$K$943,"MIX",'TARGET BY SM (TRÌNH KÝ)'!$C$7:$C$943,'TARGET BY Skus'!$C85)*BL$7*BL$8*BL$4+SUMIFS('TARGET BY SM (TRÌNH KÝ)'!$L$7:$L$943,'TARGET BY SM (TRÌNH KÝ)'!$K$7:$K$943,"WS",'TARGET BY SM (TRÌNH KÝ)'!$C$7:$C$943,'TARGET BY Skus'!$C85)*BL$9*BL$10*BL$4+SUMIFS('TARGET BY SM (TRÌNH KÝ)'!$L$7:$L$943,'TARGET BY SM (TRÌNH KÝ)'!$K$7:$K$943,"KA",'TARGET BY SM (TRÌNH KÝ)'!$C$7:$C$943,'TARGET BY Skus'!$C85)*BL$11*BL$12*BL$4,BL$376*(VLOOKUP($C85,'TARGET BY DIS (TRÌNH KÝ)'!$C$15:$I$377,4,0)-SUMIFS($AW85:$CI85,$AW$13:$CI$13,"NPL")))</f>
        <v>0</v>
      </c>
      <c r="BM85" s="16">
        <f>+IF(BM$13="NPL",SUMIFS('TARGET BY SM (TRÌNH KÝ)'!$L$7:$L$943,'TARGET BY SM (TRÌNH KÝ)'!$K$7:$K$943,"MIX",'TARGET BY SM (TRÌNH KÝ)'!$C$7:$C$943,'TARGET BY Skus'!$C85)*BM$7*BM$8*BM$4+SUMIFS('TARGET BY SM (TRÌNH KÝ)'!$L$7:$L$943,'TARGET BY SM (TRÌNH KÝ)'!$K$7:$K$943,"WS",'TARGET BY SM (TRÌNH KÝ)'!$C$7:$C$943,'TARGET BY Skus'!$C85)*BM$9*BM$10*BM$4+SUMIFS('TARGET BY SM (TRÌNH KÝ)'!$L$7:$L$943,'TARGET BY SM (TRÌNH KÝ)'!$K$7:$K$943,"KA",'TARGET BY SM (TRÌNH KÝ)'!$C$7:$C$943,'TARGET BY Skus'!$C85)*BM$11*BM$12*BM$4,BM$376*(VLOOKUP($C85,'TARGET BY DIS (TRÌNH KÝ)'!$C$15:$I$377,4,0)-SUMIFS($AW85:$CI85,$AW$13:$CI$13,"NPL")))</f>
        <v>0</v>
      </c>
      <c r="BN85" s="16">
        <f>+IF(BN$13="NPL",SUMIFS('TARGET BY SM (TRÌNH KÝ)'!$L$7:$L$943,'TARGET BY SM (TRÌNH KÝ)'!$K$7:$K$943,"MIX",'TARGET BY SM (TRÌNH KÝ)'!$C$7:$C$943,'TARGET BY Skus'!$C85)*BN$7*BN$8*BN$4+SUMIFS('TARGET BY SM (TRÌNH KÝ)'!$L$7:$L$943,'TARGET BY SM (TRÌNH KÝ)'!$K$7:$K$943,"WS",'TARGET BY SM (TRÌNH KÝ)'!$C$7:$C$943,'TARGET BY Skus'!$C85)*BN$9*BN$10*BN$4+SUMIFS('TARGET BY SM (TRÌNH KÝ)'!$L$7:$L$943,'TARGET BY SM (TRÌNH KÝ)'!$K$7:$K$943,"KA",'TARGET BY SM (TRÌNH KÝ)'!$C$7:$C$943,'TARGET BY Skus'!$C85)*BN$11*BN$12*BN$4,BN$376*(VLOOKUP($C85,'TARGET BY DIS (TRÌNH KÝ)'!$C$15:$I$377,4,0)-SUMIFS($AW85:$CI85,$AW$13:$CI$13,"NPL")))</f>
        <v>208505.93514565265</v>
      </c>
      <c r="BO85" s="16">
        <f>+IF(BO$13="NPL",SUMIFS('TARGET BY SM (TRÌNH KÝ)'!$L$7:$L$943,'TARGET BY SM (TRÌNH KÝ)'!$K$7:$K$943,"MIX",'TARGET BY SM (TRÌNH KÝ)'!$C$7:$C$943,'TARGET BY Skus'!$C85)*BO$7*BO$8*BO$4+SUMIFS('TARGET BY SM (TRÌNH KÝ)'!$L$7:$L$943,'TARGET BY SM (TRÌNH KÝ)'!$K$7:$K$943,"WS",'TARGET BY SM (TRÌNH KÝ)'!$C$7:$C$943,'TARGET BY Skus'!$C85)*BO$9*BO$10*BO$4+SUMIFS('TARGET BY SM (TRÌNH KÝ)'!$L$7:$L$943,'TARGET BY SM (TRÌNH KÝ)'!$K$7:$K$943,"KA",'TARGET BY SM (TRÌNH KÝ)'!$C$7:$C$943,'TARGET BY Skus'!$C85)*BO$11*BO$12*BO$4,BO$376*(VLOOKUP($C85,'TARGET BY DIS (TRÌNH KÝ)'!$C$15:$I$377,4,0)-SUMIFS($AW85:$CI85,$AW$13:$CI$13,"NPL")))</f>
        <v>0</v>
      </c>
      <c r="BP85" s="16">
        <f>+IF(BP$13="NPL",SUMIFS('TARGET BY SM (TRÌNH KÝ)'!$L$7:$L$943,'TARGET BY SM (TRÌNH KÝ)'!$K$7:$K$943,"MIX",'TARGET BY SM (TRÌNH KÝ)'!$C$7:$C$943,'TARGET BY Skus'!$C85)*BP$7*BP$8*BP$4+SUMIFS('TARGET BY SM (TRÌNH KÝ)'!$L$7:$L$943,'TARGET BY SM (TRÌNH KÝ)'!$K$7:$K$943,"WS",'TARGET BY SM (TRÌNH KÝ)'!$C$7:$C$943,'TARGET BY Skus'!$C85)*BP$9*BP$10*BP$4+SUMIFS('TARGET BY SM (TRÌNH KÝ)'!$L$7:$L$943,'TARGET BY SM (TRÌNH KÝ)'!$K$7:$K$943,"KA",'TARGET BY SM (TRÌNH KÝ)'!$C$7:$C$943,'TARGET BY Skus'!$C85)*BP$11*BP$12*BP$4,BP$376*(VLOOKUP($C85,'TARGET BY DIS (TRÌNH KÝ)'!$C$15:$I$377,4,0)-SUMIFS($AW85:$CI85,$AW$13:$CI$13,"NPL")))</f>
        <v>0</v>
      </c>
      <c r="BQ85" s="16">
        <f>+IF(BQ$13="NPL",SUMIFS('TARGET BY SM (TRÌNH KÝ)'!$L$7:$L$943,'TARGET BY SM (TRÌNH KÝ)'!$K$7:$K$943,"MIX",'TARGET BY SM (TRÌNH KÝ)'!$C$7:$C$943,'TARGET BY Skus'!$C85)*BQ$7*BQ$8*BQ$4+SUMIFS('TARGET BY SM (TRÌNH KÝ)'!$L$7:$L$943,'TARGET BY SM (TRÌNH KÝ)'!$K$7:$K$943,"WS",'TARGET BY SM (TRÌNH KÝ)'!$C$7:$C$943,'TARGET BY Skus'!$C85)*BQ$9*BQ$10*BQ$4+SUMIFS('TARGET BY SM (TRÌNH KÝ)'!$L$7:$L$943,'TARGET BY SM (TRÌNH KÝ)'!$K$7:$K$943,"KA",'TARGET BY SM (TRÌNH KÝ)'!$C$7:$C$943,'TARGET BY Skus'!$C85)*BQ$11*BQ$12*BQ$4,BQ$376*(VLOOKUP($C85,'TARGET BY DIS (TRÌNH KÝ)'!$C$15:$I$377,4,0)-SUMIFS($AW85:$CI85,$AW$13:$CI$13,"NPL")))</f>
        <v>0</v>
      </c>
      <c r="BR85" s="16">
        <f>+IF(BR$13="NPL",SUMIFS('TARGET BY SM (TRÌNH KÝ)'!$L$7:$L$943,'TARGET BY SM (TRÌNH KÝ)'!$K$7:$K$943,"MIX",'TARGET BY SM (TRÌNH KÝ)'!$C$7:$C$943,'TARGET BY Skus'!$C85)*BR$7*BR$8*BR$4+SUMIFS('TARGET BY SM (TRÌNH KÝ)'!$L$7:$L$943,'TARGET BY SM (TRÌNH KÝ)'!$K$7:$K$943,"WS",'TARGET BY SM (TRÌNH KÝ)'!$C$7:$C$943,'TARGET BY Skus'!$C85)*BR$9*BR$10*BR$4+SUMIFS('TARGET BY SM (TRÌNH KÝ)'!$L$7:$L$943,'TARGET BY SM (TRÌNH KÝ)'!$K$7:$K$943,"KA",'TARGET BY SM (TRÌNH KÝ)'!$C$7:$C$943,'TARGET BY Skus'!$C85)*BR$11*BR$12*BR$4,BR$376*(VLOOKUP($C85,'TARGET BY DIS (TRÌNH KÝ)'!$C$15:$I$377,4,0)-SUMIFS($AW85:$CI85,$AW$13:$CI$13,"NPL")))</f>
        <v>0</v>
      </c>
      <c r="BS85" s="16">
        <f>+IF(BS$13="NPL",SUMIFS('TARGET BY SM (TRÌNH KÝ)'!$L$7:$L$943,'TARGET BY SM (TRÌNH KÝ)'!$K$7:$K$943,"MIX",'TARGET BY SM (TRÌNH KÝ)'!$C$7:$C$943,'TARGET BY Skus'!$C85)*BS$7*BS$8*BS$4+SUMIFS('TARGET BY SM (TRÌNH KÝ)'!$L$7:$L$943,'TARGET BY SM (TRÌNH KÝ)'!$K$7:$K$943,"WS",'TARGET BY SM (TRÌNH KÝ)'!$C$7:$C$943,'TARGET BY Skus'!$C85)*BS$9*BS$10*BS$4+SUMIFS('TARGET BY SM (TRÌNH KÝ)'!$L$7:$L$943,'TARGET BY SM (TRÌNH KÝ)'!$K$7:$K$943,"KA",'TARGET BY SM (TRÌNH KÝ)'!$C$7:$C$943,'TARGET BY Skus'!$C85)*BS$11*BS$12*BS$4,BS$376*(VLOOKUP($C85,'TARGET BY DIS (TRÌNH KÝ)'!$C$15:$I$377,4,0)-SUMIFS($AW85:$CI85,$AW$13:$CI$13,"NPL")))</f>
        <v>0</v>
      </c>
      <c r="BT85" s="16">
        <f>+IF(BT$13="NPL",SUMIFS('TARGET BY SM (TRÌNH KÝ)'!$L$7:$L$943,'TARGET BY SM (TRÌNH KÝ)'!$K$7:$K$943,"MIX",'TARGET BY SM (TRÌNH KÝ)'!$C$7:$C$943,'TARGET BY Skus'!$C85)*BT$7*BT$8*BT$4+SUMIFS('TARGET BY SM (TRÌNH KÝ)'!$L$7:$L$943,'TARGET BY SM (TRÌNH KÝ)'!$K$7:$K$943,"WS",'TARGET BY SM (TRÌNH KÝ)'!$C$7:$C$943,'TARGET BY Skus'!$C85)*BT$9*BT$10*BT$4+SUMIFS('TARGET BY SM (TRÌNH KÝ)'!$L$7:$L$943,'TARGET BY SM (TRÌNH KÝ)'!$K$7:$K$943,"KA",'TARGET BY SM (TRÌNH KÝ)'!$C$7:$C$943,'TARGET BY Skus'!$C85)*BT$11*BT$12*BT$4,BT$376*(VLOOKUP($C85,'TARGET BY DIS (TRÌNH KÝ)'!$C$15:$I$377,4,0)-SUMIFS($AW85:$CI85,$AW$13:$CI$13,"NPL")))</f>
        <v>108430.58966779905</v>
      </c>
      <c r="BU85" s="16">
        <f>+IF(BU$13="NPL",SUMIFS('TARGET BY SM (TRÌNH KÝ)'!$L$7:$L$943,'TARGET BY SM (TRÌNH KÝ)'!$K$7:$K$943,"MIX",'TARGET BY SM (TRÌNH KÝ)'!$C$7:$C$943,'TARGET BY Skus'!$C85)*BU$7*BU$8*BU$4+SUMIFS('TARGET BY SM (TRÌNH KÝ)'!$L$7:$L$943,'TARGET BY SM (TRÌNH KÝ)'!$K$7:$K$943,"WS",'TARGET BY SM (TRÌNH KÝ)'!$C$7:$C$943,'TARGET BY Skus'!$C85)*BU$9*BU$10*BU$4+SUMIFS('TARGET BY SM (TRÌNH KÝ)'!$L$7:$L$943,'TARGET BY SM (TRÌNH KÝ)'!$K$7:$K$943,"KA",'TARGET BY SM (TRÌNH KÝ)'!$C$7:$C$943,'TARGET BY Skus'!$C85)*BU$11*BU$12*BU$4,BU$376*(VLOOKUP($C85,'TARGET BY DIS (TRÌNH KÝ)'!$C$15:$I$377,4,0)-SUMIFS($AW85:$CI85,$AW$13:$CI$13,"NPL")))</f>
        <v>0</v>
      </c>
      <c r="BV85" s="16">
        <f>+IF(BV$13="NPL",SUMIFS('TARGET BY SM (TRÌNH KÝ)'!$L$7:$L$943,'TARGET BY SM (TRÌNH KÝ)'!$K$7:$K$943,"MIX",'TARGET BY SM (TRÌNH KÝ)'!$C$7:$C$943,'TARGET BY Skus'!$C85)*BV$7*BV$8*BV$4+SUMIFS('TARGET BY SM (TRÌNH KÝ)'!$L$7:$L$943,'TARGET BY SM (TRÌNH KÝ)'!$K$7:$K$943,"WS",'TARGET BY SM (TRÌNH KÝ)'!$C$7:$C$943,'TARGET BY Skus'!$C85)*BV$9*BV$10*BV$4+SUMIFS('TARGET BY SM (TRÌNH KÝ)'!$L$7:$L$943,'TARGET BY SM (TRÌNH KÝ)'!$K$7:$K$943,"KA",'TARGET BY SM (TRÌNH KÝ)'!$C$7:$C$943,'TARGET BY Skus'!$C85)*BV$11*BV$12*BV$4,BV$376*(VLOOKUP($C85,'TARGET BY DIS (TRÌNH KÝ)'!$C$15:$I$377,4,0)-SUMIFS($AW85:$CI85,$AW$13:$CI$13,"NPL")))</f>
        <v>0</v>
      </c>
      <c r="BW85" s="16">
        <f>+IF(BW$13="NPL",SUMIFS('TARGET BY SM (TRÌNH KÝ)'!$L$7:$L$943,'TARGET BY SM (TRÌNH KÝ)'!$K$7:$K$943,"MIX",'TARGET BY SM (TRÌNH KÝ)'!$C$7:$C$943,'TARGET BY Skus'!$C85)*BW$7*BW$8*BW$4+SUMIFS('TARGET BY SM (TRÌNH KÝ)'!$L$7:$L$943,'TARGET BY SM (TRÌNH KÝ)'!$K$7:$K$943,"WS",'TARGET BY SM (TRÌNH KÝ)'!$C$7:$C$943,'TARGET BY Skus'!$C85)*BW$9*BW$10*BW$4+SUMIFS('TARGET BY SM (TRÌNH KÝ)'!$L$7:$L$943,'TARGET BY SM (TRÌNH KÝ)'!$K$7:$K$943,"KA",'TARGET BY SM (TRÌNH KÝ)'!$C$7:$C$943,'TARGET BY Skus'!$C85)*BW$11*BW$12*BW$4,BW$376*(VLOOKUP($C85,'TARGET BY DIS (TRÌNH KÝ)'!$C$15:$I$377,4,0)-SUMIFS($AW85:$CI85,$AW$13:$CI$13,"NPL")))</f>
        <v>0</v>
      </c>
      <c r="BX85" s="16">
        <f>+IF(BX$13="NPL",SUMIFS('TARGET BY SM (TRÌNH KÝ)'!$L$7:$L$943,'TARGET BY SM (TRÌNH KÝ)'!$K$7:$K$943,"MIX",'TARGET BY SM (TRÌNH KÝ)'!$C$7:$C$943,'TARGET BY Skus'!$C85)*BX$7*BX$8*BX$4+SUMIFS('TARGET BY SM (TRÌNH KÝ)'!$L$7:$L$943,'TARGET BY SM (TRÌNH KÝ)'!$K$7:$K$943,"WS",'TARGET BY SM (TRÌNH KÝ)'!$C$7:$C$943,'TARGET BY Skus'!$C85)*BX$9*BX$10*BX$4+SUMIFS('TARGET BY SM (TRÌNH KÝ)'!$L$7:$L$943,'TARGET BY SM (TRÌNH KÝ)'!$K$7:$K$943,"KA",'TARGET BY SM (TRÌNH KÝ)'!$C$7:$C$943,'TARGET BY Skus'!$C85)*BX$11*BX$12*BX$4,BX$376*(VLOOKUP($C85,'TARGET BY DIS (TRÌNH KÝ)'!$C$15:$I$377,4,0)-SUMIFS($AW85:$CI85,$AW$13:$CI$13,"NPL")))</f>
        <v>0</v>
      </c>
      <c r="BY85" s="16">
        <f>+IF(BY$13="NPL",SUMIFS('TARGET BY SM (TRÌNH KÝ)'!$L$7:$L$943,'TARGET BY SM (TRÌNH KÝ)'!$K$7:$K$943,"MIX",'TARGET BY SM (TRÌNH KÝ)'!$C$7:$C$943,'TARGET BY Skus'!$C85)*BY$7*BY$8*BY$4+SUMIFS('TARGET BY SM (TRÌNH KÝ)'!$L$7:$L$943,'TARGET BY SM (TRÌNH KÝ)'!$K$7:$K$943,"WS",'TARGET BY SM (TRÌNH KÝ)'!$C$7:$C$943,'TARGET BY Skus'!$C85)*BY$9*BY$10*BY$4+SUMIFS('TARGET BY SM (TRÌNH KÝ)'!$L$7:$L$943,'TARGET BY SM (TRÌNH KÝ)'!$K$7:$K$943,"KA",'TARGET BY SM (TRÌNH KÝ)'!$C$7:$C$943,'TARGET BY Skus'!$C85)*BY$11*BY$12*BY$4,BY$376*(VLOOKUP($C85,'TARGET BY DIS (TRÌNH KÝ)'!$C$15:$I$377,4,0)-SUMIFS($AW85:$CI85,$AW$13:$CI$13,"NPL")))</f>
        <v>0</v>
      </c>
      <c r="BZ85" s="16">
        <f>+IF(BZ$13="NPL",SUMIFS('TARGET BY SM (TRÌNH KÝ)'!$L$7:$L$943,'TARGET BY SM (TRÌNH KÝ)'!$K$7:$K$943,"MIX",'TARGET BY SM (TRÌNH KÝ)'!$C$7:$C$943,'TARGET BY Skus'!$C85)*BZ$7*BZ$8*BZ$4+SUMIFS('TARGET BY SM (TRÌNH KÝ)'!$L$7:$L$943,'TARGET BY SM (TRÌNH KÝ)'!$K$7:$K$943,"WS",'TARGET BY SM (TRÌNH KÝ)'!$C$7:$C$943,'TARGET BY Skus'!$C85)*BZ$9*BZ$10*BZ$4+SUMIFS('TARGET BY SM (TRÌNH KÝ)'!$L$7:$L$943,'TARGET BY SM (TRÌNH KÝ)'!$K$7:$K$943,"KA",'TARGET BY SM (TRÌNH KÝ)'!$C$7:$C$943,'TARGET BY Skus'!$C85)*BZ$11*BZ$12*BZ$4,BZ$376*(VLOOKUP($C85,'TARGET BY DIS (TRÌNH KÝ)'!$C$15:$I$377,4,0)-SUMIFS($AW85:$CI85,$AW$13:$CI$13,"NPL")))</f>
        <v>39979.024980348062</v>
      </c>
      <c r="CA85" s="16">
        <f>+IF(CA$13="NPL",SUMIFS('TARGET BY SM (TRÌNH KÝ)'!$L$7:$L$943,'TARGET BY SM (TRÌNH KÝ)'!$K$7:$K$943,"MIX",'TARGET BY SM (TRÌNH KÝ)'!$C$7:$C$943,'TARGET BY Skus'!$C85)*CA$7*CA$8*CA$4+SUMIFS('TARGET BY SM (TRÌNH KÝ)'!$L$7:$L$943,'TARGET BY SM (TRÌNH KÝ)'!$K$7:$K$943,"WS",'TARGET BY SM (TRÌNH KÝ)'!$C$7:$C$943,'TARGET BY Skus'!$C85)*CA$9*CA$10*CA$4+SUMIFS('TARGET BY SM (TRÌNH KÝ)'!$L$7:$L$943,'TARGET BY SM (TRÌNH KÝ)'!$K$7:$K$943,"KA",'TARGET BY SM (TRÌNH KÝ)'!$C$7:$C$943,'TARGET BY Skus'!$C85)*CA$11*CA$12*CA$4,CA$376*(VLOOKUP($C85,'TARGET BY DIS (TRÌNH KÝ)'!$C$15:$I$377,4,0)-SUMIFS($AW85:$CI85,$AW$13:$CI$13,"NPL")))</f>
        <v>12311.999999999998</v>
      </c>
      <c r="CB85" s="16">
        <f>+IF(CB$13="NPL",SUMIFS('TARGET BY SM (TRÌNH KÝ)'!$L$7:$L$943,'TARGET BY SM (TRÌNH KÝ)'!$K$7:$K$943,"MIX",'TARGET BY SM (TRÌNH KÝ)'!$C$7:$C$943,'TARGET BY Skus'!$C85)*CB$7*CB$8*CB$4+SUMIFS('TARGET BY SM (TRÌNH KÝ)'!$L$7:$L$943,'TARGET BY SM (TRÌNH KÝ)'!$K$7:$K$943,"WS",'TARGET BY SM (TRÌNH KÝ)'!$C$7:$C$943,'TARGET BY Skus'!$C85)*CB$9*CB$10*CB$4+SUMIFS('TARGET BY SM (TRÌNH KÝ)'!$L$7:$L$943,'TARGET BY SM (TRÌNH KÝ)'!$K$7:$K$943,"KA",'TARGET BY SM (TRÌNH KÝ)'!$C$7:$C$943,'TARGET BY Skus'!$C85)*CB$11*CB$12*CB$4,CB$376*(VLOOKUP($C85,'TARGET BY DIS (TRÌNH KÝ)'!$C$15:$I$377,4,0)-SUMIFS($AW85:$CI85,$AW$13:$CI$13,"NPL")))</f>
        <v>12311.999999999998</v>
      </c>
      <c r="CC85" s="16">
        <f>+IF(CC$13="NPL",SUMIFS('TARGET BY SM (TRÌNH KÝ)'!$L$7:$L$943,'TARGET BY SM (TRÌNH KÝ)'!$K$7:$K$943,"MIX",'TARGET BY SM (TRÌNH KÝ)'!$C$7:$C$943,'TARGET BY Skus'!$C85)*CC$7*CC$8*CC$4+SUMIFS('TARGET BY SM (TRÌNH KÝ)'!$L$7:$L$943,'TARGET BY SM (TRÌNH KÝ)'!$K$7:$K$943,"WS",'TARGET BY SM (TRÌNH KÝ)'!$C$7:$C$943,'TARGET BY Skus'!$C85)*CC$9*CC$10*CC$4+SUMIFS('TARGET BY SM (TRÌNH KÝ)'!$L$7:$L$943,'TARGET BY SM (TRÌNH KÝ)'!$K$7:$K$943,"KA",'TARGET BY SM (TRÌNH KÝ)'!$C$7:$C$943,'TARGET BY Skus'!$C85)*CC$11*CC$12*CC$4,CC$376*(VLOOKUP($C85,'TARGET BY DIS (TRÌNH KÝ)'!$C$15:$I$377,4,0)-SUMIFS($AW85:$CI85,$AW$13:$CI$13,"NPL")))</f>
        <v>12311.999999999998</v>
      </c>
      <c r="CD85" s="16">
        <f>+IF(CD$13="NPL",SUMIFS('TARGET BY SM (TRÌNH KÝ)'!$L$7:$L$943,'TARGET BY SM (TRÌNH KÝ)'!$K$7:$K$943,"MIX",'TARGET BY SM (TRÌNH KÝ)'!$C$7:$C$943,'TARGET BY Skus'!$C85)*CD$7*CD$8*CD$4+SUMIFS('TARGET BY SM (TRÌNH KÝ)'!$L$7:$L$943,'TARGET BY SM (TRÌNH KÝ)'!$K$7:$K$943,"WS",'TARGET BY SM (TRÌNH KÝ)'!$C$7:$C$943,'TARGET BY Skus'!$C85)*CD$9*CD$10*CD$4+SUMIFS('TARGET BY SM (TRÌNH KÝ)'!$L$7:$L$943,'TARGET BY SM (TRÌNH KÝ)'!$K$7:$K$943,"KA",'TARGET BY SM (TRÌNH KÝ)'!$C$7:$C$943,'TARGET BY Skus'!$C85)*CD$11*CD$12*CD$4,CD$378*(VLOOKUP($C85,'TARGET BY DIS (TRÌNH KÝ)'!$C$15:$I$377,4,0)-SUMIFS($AW85:$CI85,$AW$13:$CI$13,"NPL")))</f>
        <v>14774.4</v>
      </c>
      <c r="CE85" s="16">
        <f>+IF(CE$13="NPL",SUMIFS('TARGET BY SM (TRÌNH KÝ)'!$L$7:$L$943,'TARGET BY SM (TRÌNH KÝ)'!$K$7:$K$943,"MIX",'TARGET BY SM (TRÌNH KÝ)'!$C$7:$C$943,'TARGET BY Skus'!$C85)*CE$7*CE$8*CE$4+SUMIFS('TARGET BY SM (TRÌNH KÝ)'!$L$7:$L$943,'TARGET BY SM (TRÌNH KÝ)'!$K$7:$K$943,"WS",'TARGET BY SM (TRÌNH KÝ)'!$C$7:$C$943,'TARGET BY Skus'!$C85)*CE$9*CE$10*CE$4+SUMIFS('TARGET BY SM (TRÌNH KÝ)'!$L$7:$L$943,'TARGET BY SM (TRÌNH KÝ)'!$K$7:$K$943,"KA",'TARGET BY SM (TRÌNH KÝ)'!$C$7:$C$943,'TARGET BY Skus'!$C85)*CE$11*CE$12*CE$4,CE$378*(VLOOKUP($C85,'TARGET BY DIS (TRÌNH KÝ)'!$C$15:$I$377,4,0)-SUMIFS($AW85:$CI85,$AW$13:$CI$13,"NPL")))</f>
        <v>14774.4</v>
      </c>
      <c r="CF85" s="16">
        <f>+IF(CF$13="NPL",SUMIFS('TARGET BY SM (TRÌNH KÝ)'!$L$7:$L$943,'TARGET BY SM (TRÌNH KÝ)'!$K$7:$K$943,"MIX",'TARGET BY SM (TRÌNH KÝ)'!$C$7:$C$943,'TARGET BY Skus'!$C85)*CF$7*CF$8*CF$4+SUMIFS('TARGET BY SM (TRÌNH KÝ)'!$L$7:$L$943,'TARGET BY SM (TRÌNH KÝ)'!$K$7:$K$943,"WS",'TARGET BY SM (TRÌNH KÝ)'!$C$7:$C$943,'TARGET BY Skus'!$C85)*CF$9*CF$10*CF$4+SUMIFS('TARGET BY SM (TRÌNH KÝ)'!$L$7:$L$943,'TARGET BY SM (TRÌNH KÝ)'!$K$7:$K$943,"KA",'TARGET BY SM (TRÌNH KÝ)'!$C$7:$C$943,'TARGET BY Skus'!$C85)*CF$11*CF$12*CF$4,CF$376*(VLOOKUP($C85,'TARGET BY DIS (TRÌNH KÝ)'!$C$15:$I$377,4,0)-SUMIFS($AW85:$CI85,$AW$13:$CI$13,"NPL")))</f>
        <v>11696.4</v>
      </c>
      <c r="CG85" s="16">
        <f>+IF(CG$13="NPL",SUMIFS('TARGET BY SM (TRÌNH KÝ)'!$L$7:$L$943,'TARGET BY SM (TRÌNH KÝ)'!$K$7:$K$943,"MIX",'TARGET BY SM (TRÌNH KÝ)'!$C$7:$C$943,'TARGET BY Skus'!$C85)*CG$7*CG$8*CG$4+SUMIFS('TARGET BY SM (TRÌNH KÝ)'!$L$7:$L$943,'TARGET BY SM (TRÌNH KÝ)'!$K$7:$K$943,"WS",'TARGET BY SM (TRÌNH KÝ)'!$C$7:$C$943,'TARGET BY Skus'!$C85)*CG$9*CG$10*CG$4+SUMIFS('TARGET BY SM (TRÌNH KÝ)'!$L$7:$L$943,'TARGET BY SM (TRÌNH KÝ)'!$K$7:$K$943,"KA",'TARGET BY SM (TRÌNH KÝ)'!$C$7:$C$943,'TARGET BY Skus'!$C85)*CG$11*CG$12*CG$4,CG$376*(VLOOKUP($C85,'TARGET BY DIS (TRÌNH KÝ)'!$C$15:$I$377,4,0)-SUMIFS($AW85:$CI85,$AW$13:$CI$13,"NPL")))</f>
        <v>11696.4</v>
      </c>
      <c r="CH85" s="16">
        <f>+IF(CH$13="NPL",SUMIFS('TARGET BY SM (TRÌNH KÝ)'!$L$7:$L$943,'TARGET BY SM (TRÌNH KÝ)'!$K$7:$K$943,"MIX",'TARGET BY SM (TRÌNH KÝ)'!$C$7:$C$943,'TARGET BY Skus'!$C85)*CH$7*CH$8*CH$4+SUMIFS('TARGET BY SM (TRÌNH KÝ)'!$L$7:$L$943,'TARGET BY SM (TRÌNH KÝ)'!$K$7:$K$943,"WS",'TARGET BY SM (TRÌNH KÝ)'!$C$7:$C$943,'TARGET BY Skus'!$C85)*CH$9*CH$10*CH$4+SUMIFS('TARGET BY SM (TRÌNH KÝ)'!$L$7:$L$943,'TARGET BY SM (TRÌNH KÝ)'!$K$7:$K$943,"KA",'TARGET BY SM (TRÌNH KÝ)'!$C$7:$C$943,'TARGET BY Skus'!$C85)*CH$11*CH$12*CH$4,CH$376*(VLOOKUP($C85,'TARGET BY DIS (TRÌNH KÝ)'!$C$15:$I$377,4,0)-SUMIFS($AW85:$CI85,$AW$13:$CI$13,"NPL")))</f>
        <v>0</v>
      </c>
      <c r="CI85" s="16">
        <f>+IF(CI$13="NPL",SUMIFS('TARGET BY SM (TRÌNH KÝ)'!$L$7:$L$943,'TARGET BY SM (TRÌNH KÝ)'!$K$7:$K$943,"MIX",'TARGET BY SM (TRÌNH KÝ)'!$C$7:$C$943,'TARGET BY Skus'!$C85)*CI$7*CI$8*CI$4+SUMIFS('TARGET BY SM (TRÌNH KÝ)'!$L$7:$L$943,'TARGET BY SM (TRÌNH KÝ)'!$K$7:$K$943,"WS",'TARGET BY SM (TRÌNH KÝ)'!$C$7:$C$943,'TARGET BY Skus'!$C85)*CI$9*CI$10*CI$4+SUMIFS('TARGET BY SM (TRÌNH KÝ)'!$L$7:$L$943,'TARGET BY SM (TRÌNH KÝ)'!$K$7:$K$943,"KA",'TARGET BY SM (TRÌNH KÝ)'!$C$7:$C$943,'TARGET BY Skus'!$C85)*CI$11*CI$12*CI$4,CI$376*(VLOOKUP($C85,'TARGET BY DIS (TRÌNH KÝ)'!$C$15:$I$377,4,0)-SUMIFS($AW85:$CI85,$AW$13:$CI$13,"NPL")))</f>
        <v>11696.400000000001</v>
      </c>
      <c r="CJ85" s="16">
        <f>+IF(CJ$13="NPL",SUMIFS('TARGET BY SM (TRÌNH KÝ)'!$L$7:$L$943,'TARGET BY SM (TRÌNH KÝ)'!$K$7:$K$943,"MIX",'TARGET BY SM (TRÌNH KÝ)'!$C$7:$C$943,'TARGET BY Skus'!$C85)*CJ$7*CJ$8*CJ$4+SUMIFS('TARGET BY SM (TRÌNH KÝ)'!$L$7:$L$943,'TARGET BY SM (TRÌNH KÝ)'!$K$7:$K$943,"WS",'TARGET BY SM (TRÌNH KÝ)'!$C$7:$C$943,'TARGET BY Skus'!$C85)*CJ$9*CJ$10*CJ$4+SUMIFS('TARGET BY SM (TRÌNH KÝ)'!$L$7:$L$943,'TARGET BY SM (TRÌNH KÝ)'!$K$7:$K$943,"KA",'TARGET BY SM (TRÌNH KÝ)'!$C$7:$C$943,'TARGET BY Skus'!$C85)*CJ$11*CJ$12*CJ$4,CJ$376*(VLOOKUP($C85,'TARGET BY DIS (TRÌNH KÝ)'!$C$15:$I$377,4,0)-SUMIFS($AW85:$CL85,$AW$13:$CL$13,"NPL")))</f>
        <v>13680</v>
      </c>
      <c r="CK85" s="16">
        <f>+IF(CK$13="NPL",SUMIFS('TARGET BY SM (TRÌNH KÝ)'!$L$7:$L$943,'TARGET BY SM (TRÌNH KÝ)'!$K$7:$K$943,"MIX",'TARGET BY SM (TRÌNH KÝ)'!$C$7:$C$943,'TARGET BY Skus'!$C85)*CK$7*CK$8*CK$4+SUMIFS('TARGET BY SM (TRÌNH KÝ)'!$L$7:$L$943,'TARGET BY SM (TRÌNH KÝ)'!$K$7:$K$943,"WS",'TARGET BY SM (TRÌNH KÝ)'!$C$7:$C$943,'TARGET BY Skus'!$C85)*CK$9*CK$10*CK$4+SUMIFS('TARGET BY SM (TRÌNH KÝ)'!$L$7:$L$943,'TARGET BY SM (TRÌNH KÝ)'!$K$7:$K$943,"KA",'TARGET BY SM (TRÌNH KÝ)'!$C$7:$C$943,'TARGET BY Skus'!$C85)*CK$11*CK$12*CK$4,CK$376*(VLOOKUP($C85,'TARGET BY DIS (TRÌNH KÝ)'!$C$15:$I$377,4,0)-SUMIFS($AW85:$CL85,$AW$13:$CL$13,"NPL")))</f>
        <v>0</v>
      </c>
      <c r="CL85" s="16">
        <f>+IF(CL$13="NPL",SUMIFS('TARGET BY SM (TRÌNH KÝ)'!$L$7:$L$943,'TARGET BY SM (TRÌNH KÝ)'!$K$7:$K$943,"MIX",'TARGET BY SM (TRÌNH KÝ)'!$C$7:$C$943,'TARGET BY Skus'!$C85)*CL$7*CL$8*CL$4+SUMIFS('TARGET BY SM (TRÌNH KÝ)'!$L$7:$L$943,'TARGET BY SM (TRÌNH KÝ)'!$K$7:$K$943,"WS",'TARGET BY SM (TRÌNH KÝ)'!$C$7:$C$943,'TARGET BY Skus'!$C85)*CL$9*CL$10*CL$4+SUMIFS('TARGET BY SM (TRÌNH KÝ)'!$L$7:$L$943,'TARGET BY SM (TRÌNH KÝ)'!$K$7:$K$943,"KA",'TARGET BY SM (TRÌNH KÝ)'!$C$7:$C$943,'TARGET BY Skus'!$C85)*CL$11*CL$12*CL$4,CL$376*(VLOOKUP($C85,'TARGET BY DIS (TRÌNH KÝ)'!$C$15:$I$377,4,0)-SUMIFS($AW85:$CL85,$AW$13:$CL$13,"NPL")))</f>
        <v>13679.999999999998</v>
      </c>
      <c r="CM85" s="16">
        <f t="shared" si="664"/>
        <v>884450.14564423135</v>
      </c>
      <c r="CN85" s="16">
        <f t="shared" si="316"/>
        <v>467.50323533717852</v>
      </c>
      <c r="CO85" s="16">
        <f t="shared" si="317"/>
        <v>0</v>
      </c>
      <c r="CP85" s="16">
        <f t="shared" si="318"/>
        <v>0</v>
      </c>
      <c r="CQ85" s="16">
        <f t="shared" si="319"/>
        <v>0</v>
      </c>
      <c r="CR85" s="16">
        <f t="shared" si="320"/>
        <v>0</v>
      </c>
      <c r="CS85" s="16">
        <f t="shared" si="321"/>
        <v>1144.5966140506132</v>
      </c>
      <c r="CT85" s="16">
        <f t="shared" si="322"/>
        <v>0</v>
      </c>
      <c r="CU85" s="16">
        <f t="shared" si="323"/>
        <v>0</v>
      </c>
      <c r="CV85" s="16">
        <f t="shared" si="324"/>
        <v>0</v>
      </c>
      <c r="CW85" s="16">
        <f t="shared" si="325"/>
        <v>13.687655507414835</v>
      </c>
      <c r="CX85" s="16">
        <f t="shared" si="326"/>
        <v>33.211208355683674</v>
      </c>
      <c r="CY85" s="16">
        <f t="shared" si="327"/>
        <v>15.401432695845521</v>
      </c>
      <c r="CZ85" s="16">
        <f t="shared" si="328"/>
        <v>90</v>
      </c>
      <c r="DA85" s="16">
        <f t="shared" si="329"/>
        <v>0</v>
      </c>
      <c r="DB85" s="16">
        <f t="shared" si="330"/>
        <v>116.04325515987773</v>
      </c>
      <c r="DC85" s="16">
        <f t="shared" si="331"/>
        <v>0</v>
      </c>
      <c r="DD85" s="16">
        <f t="shared" si="332"/>
        <v>0</v>
      </c>
      <c r="DE85" s="16">
        <f t="shared" si="333"/>
        <v>1233.6799692510745</v>
      </c>
      <c r="DF85" s="16">
        <f t="shared" si="334"/>
        <v>0</v>
      </c>
      <c r="DG85" s="16">
        <f t="shared" si="335"/>
        <v>0</v>
      </c>
      <c r="DH85" s="16">
        <f t="shared" si="336"/>
        <v>0</v>
      </c>
      <c r="DI85" s="16">
        <f t="shared" si="337"/>
        <v>0</v>
      </c>
      <c r="DJ85" s="16">
        <f t="shared" si="338"/>
        <v>0</v>
      </c>
      <c r="DK85" s="16">
        <f t="shared" si="339"/>
        <v>410.59710706859744</v>
      </c>
      <c r="DL85" s="16">
        <f t="shared" si="340"/>
        <v>0</v>
      </c>
      <c r="DM85" s="16">
        <f t="shared" si="341"/>
        <v>0</v>
      </c>
      <c r="DN85" s="16">
        <f t="shared" si="342"/>
        <v>0</v>
      </c>
      <c r="DO85" s="16">
        <f t="shared" si="343"/>
        <v>0</v>
      </c>
      <c r="DP85" s="16">
        <f t="shared" si="344"/>
        <v>0</v>
      </c>
      <c r="DQ85" s="16">
        <f t="shared" si="345"/>
        <v>236.54637108526492</v>
      </c>
      <c r="DR85" s="16">
        <f t="shared" si="346"/>
        <v>90</v>
      </c>
      <c r="DS85" s="16">
        <f t="shared" si="347"/>
        <v>90</v>
      </c>
      <c r="DT85" s="16">
        <f t="shared" si="348"/>
        <v>90</v>
      </c>
      <c r="DU85" s="16">
        <f t="shared" si="349"/>
        <v>64.8</v>
      </c>
      <c r="DV85" s="16">
        <f t="shared" si="350"/>
        <v>64.8</v>
      </c>
      <c r="DW85" s="16">
        <f t="shared" si="351"/>
        <v>54</v>
      </c>
      <c r="DX85" s="16">
        <f t="shared" si="352"/>
        <v>54</v>
      </c>
      <c r="DY85" s="16">
        <f t="shared" si="353"/>
        <v>0</v>
      </c>
      <c r="DZ85" s="16">
        <f t="shared" si="648"/>
        <v>43.2</v>
      </c>
      <c r="EA85" s="16">
        <f t="shared" si="648"/>
        <v>90</v>
      </c>
      <c r="EB85" s="16">
        <f t="shared" si="648"/>
        <v>0</v>
      </c>
      <c r="EC85" s="16">
        <f t="shared" si="648"/>
        <v>100</v>
      </c>
      <c r="ED85" s="16">
        <f t="shared" si="314"/>
        <v>4502.0668485115502</v>
      </c>
      <c r="EE85" s="16">
        <f>IF(EE$13="NPL",SUMIFS('TARGET BY SM (TRÌNH KÝ)'!$L$7:$L$908,'TARGET BY SM (TRÌNH KÝ)'!$K$7:$K$908,"MIX",'TARGET BY SM (TRÌNH KÝ)'!$C$7:$C$908,'TARGET BY Skus'!$C85)*EE$7*EE$8*EE$4+SUMIFS('TARGET BY SM (TRÌNH KÝ)'!$L$7:$L$908,'TARGET BY SM (TRÌNH KÝ)'!$K$7:$K$908,"WS",'TARGET BY SM (TRÌNH KÝ)'!$C$7:$C$908,'TARGET BY Skus'!$C85)*EE$9*EE$10*EE$4+SUMIFS('TARGET BY SM (TRÌNH KÝ)'!$L$7:$L$908,'TARGET BY SM (TRÌNH KÝ)'!$K$7:$K$908,"KA",'TARGET BY SM (TRÌNH KÝ)'!$C$7:$C$908,'TARGET BY Skus'!$C85)*EE$11*EE$12*EE$4,EE$376*(VLOOKUP($C85,'TARGET BY DIS (TRÌNH KÝ)'!$C$15:$I$377,7,0)-+SUMIFS($EE85:$FQ85,$EE$13:$FQ$13,"NPL")))</f>
        <v>56100.38824046142</v>
      </c>
      <c r="EF85" s="16">
        <f>IF(EF$13="NPL",SUMIFS('TARGET BY SM (TRÌNH KÝ)'!$L$7:$L$908,'TARGET BY SM (TRÌNH KÝ)'!$K$7:$K$908,"MIX",'TARGET BY SM (TRÌNH KÝ)'!$C$7:$C$908,'TARGET BY Skus'!$C85)*EF$7*EF$8*EF$4+SUMIFS('TARGET BY SM (TRÌNH KÝ)'!$L$7:$L$908,'TARGET BY SM (TRÌNH KÝ)'!$K$7:$K$908,"WS",'TARGET BY SM (TRÌNH KÝ)'!$C$7:$C$908,'TARGET BY Skus'!$C85)*EF$9*EF$10*EF$4+SUMIFS('TARGET BY SM (TRÌNH KÝ)'!$L$7:$L$908,'TARGET BY SM (TRÌNH KÝ)'!$K$7:$K$908,"KA",'TARGET BY SM (TRÌNH KÝ)'!$C$7:$C$908,'TARGET BY Skus'!$C85)*EF$11*EF$12*EF$4,EF$376*(VLOOKUP($C85,'TARGET BY DIS (TRÌNH KÝ)'!$C$15:$I$377,7,0)-+SUMIFS($EE85:$FQ85,$EE$13:$FQ$13,"NPL")))</f>
        <v>0</v>
      </c>
      <c r="EG85" s="16">
        <f>IF(EG$13="NPL",SUMIFS('TARGET BY SM (TRÌNH KÝ)'!$L$7:$L$908,'TARGET BY SM (TRÌNH KÝ)'!$K$7:$K$908,"MIX",'TARGET BY SM (TRÌNH KÝ)'!$C$7:$C$908,'TARGET BY Skus'!$C85)*EG$7*EG$8*EG$4+SUMIFS('TARGET BY SM (TRÌNH KÝ)'!$L$7:$L$908,'TARGET BY SM (TRÌNH KÝ)'!$K$7:$K$908,"WS",'TARGET BY SM (TRÌNH KÝ)'!$C$7:$C$908,'TARGET BY Skus'!$C85)*EG$9*EG$10*EG$4+SUMIFS('TARGET BY SM (TRÌNH KÝ)'!$L$7:$L$908,'TARGET BY SM (TRÌNH KÝ)'!$K$7:$K$908,"KA",'TARGET BY SM (TRÌNH KÝ)'!$C$7:$C$908,'TARGET BY Skus'!$C85)*EG$11*EG$12*EG$4,EG$376*(VLOOKUP($C85,'TARGET BY DIS (TRÌNH KÝ)'!$C$15:$I$377,7,0)-+SUMIFS($EE85:$FQ85,$EE$13:$FQ$13,"NPL")))</f>
        <v>0</v>
      </c>
      <c r="EH85" s="16">
        <f>IF(EH$13="NPL",SUMIFS('TARGET BY SM (TRÌNH KÝ)'!$L$7:$L$908,'TARGET BY SM (TRÌNH KÝ)'!$K$7:$K$908,"MIX",'TARGET BY SM (TRÌNH KÝ)'!$C$7:$C$908,'TARGET BY Skus'!$C85)*EH$7*EH$8*EH$4+SUMIFS('TARGET BY SM (TRÌNH KÝ)'!$L$7:$L$908,'TARGET BY SM (TRÌNH KÝ)'!$K$7:$K$908,"WS",'TARGET BY SM (TRÌNH KÝ)'!$C$7:$C$908,'TARGET BY Skus'!$C85)*EH$9*EH$10*EH$4+SUMIFS('TARGET BY SM (TRÌNH KÝ)'!$L$7:$L$908,'TARGET BY SM (TRÌNH KÝ)'!$K$7:$K$908,"KA",'TARGET BY SM (TRÌNH KÝ)'!$C$7:$C$908,'TARGET BY Skus'!$C85)*EH$11*EH$12*EH$4,EH$376*(VLOOKUP($C85,'TARGET BY DIS (TRÌNH KÝ)'!$C$15:$I$377,7,0)-+SUMIFS($EE85:$FQ85,$EE$13:$FQ$13,"NPL")))</f>
        <v>0</v>
      </c>
      <c r="EI85" s="16">
        <f>IF(EI$13="NPL",SUMIFS('TARGET BY SM (TRÌNH KÝ)'!$L$7:$L$908,'TARGET BY SM (TRÌNH KÝ)'!$K$7:$K$908,"MIX",'TARGET BY SM (TRÌNH KÝ)'!$C$7:$C$908,'TARGET BY Skus'!$C85)*EI$7*EI$8*EI$4+SUMIFS('TARGET BY SM (TRÌNH KÝ)'!$L$7:$L$908,'TARGET BY SM (TRÌNH KÝ)'!$K$7:$K$908,"WS",'TARGET BY SM (TRÌNH KÝ)'!$C$7:$C$908,'TARGET BY Skus'!$C85)*EI$9*EI$10*EI$4+SUMIFS('TARGET BY SM (TRÌNH KÝ)'!$L$7:$L$908,'TARGET BY SM (TRÌNH KÝ)'!$K$7:$K$908,"KA",'TARGET BY SM (TRÌNH KÝ)'!$C$7:$C$908,'TARGET BY Skus'!$C85)*EI$11*EI$12*EI$4,EI$376*(VLOOKUP($C85,'TARGET BY DIS (TRÌNH KÝ)'!$C$15:$I$377,7,0)-+SUMIFS($EE85:$FQ85,$EE$13:$FQ$13,"NPL")))</f>
        <v>0</v>
      </c>
      <c r="EJ85" s="16">
        <f>IF(EJ$13="NPL",SUMIFS('TARGET BY SM (TRÌNH KÝ)'!$L$7:$L$908,'TARGET BY SM (TRÌNH KÝ)'!$K$7:$K$908,"MIX",'TARGET BY SM (TRÌNH KÝ)'!$C$7:$C$908,'TARGET BY Skus'!$C85)*EJ$7*EJ$8*EJ$4+SUMIFS('TARGET BY SM (TRÌNH KÝ)'!$L$7:$L$908,'TARGET BY SM (TRÌNH KÝ)'!$K$7:$K$908,"WS",'TARGET BY SM (TRÌNH KÝ)'!$C$7:$C$908,'TARGET BY Skus'!$C85)*EJ$9*EJ$10*EJ$4+SUMIFS('TARGET BY SM (TRÌNH KÝ)'!$L$7:$L$908,'TARGET BY SM (TRÌNH KÝ)'!$K$7:$K$908,"KA",'TARGET BY SM (TRÌNH KÝ)'!$C$7:$C$908,'TARGET BY Skus'!$C85)*EJ$11*EJ$12*EJ$4,EJ$376*(VLOOKUP($C85,'TARGET BY DIS (TRÌNH KÝ)'!$C$15:$I$377,7,0)-+SUMIFS($EE85:$FQ85,$EE$13:$FQ$13,"NPL")))</f>
        <v>343378.98421518394</v>
      </c>
      <c r="EK85" s="16">
        <f>IF(EK$13="NPL",SUMIFS('TARGET BY SM (TRÌNH KÝ)'!$L$7:$L$908,'TARGET BY SM (TRÌNH KÝ)'!$K$7:$K$908,"MIX",'TARGET BY SM (TRÌNH KÝ)'!$C$7:$C$908,'TARGET BY Skus'!$C85)*EK$7*EK$8*EK$4+SUMIFS('TARGET BY SM (TRÌNH KÝ)'!$L$7:$L$908,'TARGET BY SM (TRÌNH KÝ)'!$K$7:$K$908,"WS",'TARGET BY SM (TRÌNH KÝ)'!$C$7:$C$908,'TARGET BY Skus'!$C85)*EK$9*EK$10*EK$4+SUMIFS('TARGET BY SM (TRÌNH KÝ)'!$L$7:$L$908,'TARGET BY SM (TRÌNH KÝ)'!$K$7:$K$908,"KA",'TARGET BY SM (TRÌNH KÝ)'!$C$7:$C$908,'TARGET BY Skus'!$C85)*EK$11*EK$12*EK$4,EK$376*(VLOOKUP($C85,'TARGET BY DIS (TRÌNH KÝ)'!$C$15:$I$377,7,0)-+SUMIFS($EE85:$FQ85,$EE$13:$FQ$13,"NPL")))</f>
        <v>0</v>
      </c>
      <c r="EL85" s="16">
        <f>IF(EL$13="NPL",SUMIFS('TARGET BY SM (TRÌNH KÝ)'!$L$7:$L$908,'TARGET BY SM (TRÌNH KÝ)'!$K$7:$K$908,"MIX",'TARGET BY SM (TRÌNH KÝ)'!$C$7:$C$908,'TARGET BY Skus'!$C85)*EL$7*EL$8*EL$4+SUMIFS('TARGET BY SM (TRÌNH KÝ)'!$L$7:$L$908,'TARGET BY SM (TRÌNH KÝ)'!$K$7:$K$908,"WS",'TARGET BY SM (TRÌNH KÝ)'!$C$7:$C$908,'TARGET BY Skus'!$C85)*EL$9*EL$10*EL$4+SUMIFS('TARGET BY SM (TRÌNH KÝ)'!$L$7:$L$908,'TARGET BY SM (TRÌNH KÝ)'!$K$7:$K$908,"KA",'TARGET BY SM (TRÌNH KÝ)'!$C$7:$C$908,'TARGET BY Skus'!$C85)*EL$11*EL$12*EL$4,EL$376*(VLOOKUP($C85,'TARGET BY DIS (TRÌNH KÝ)'!$C$15:$I$377,7,0)-+SUMIFS($EE85:$FQ85,$EE$13:$FQ$13,"NPL")))</f>
        <v>0</v>
      </c>
      <c r="EM85" s="16">
        <f>IF(EM$13="NPL",SUMIFS('TARGET BY SM (TRÌNH KÝ)'!$L$7:$L$908,'TARGET BY SM (TRÌNH KÝ)'!$K$7:$K$908,"MIX",'TARGET BY SM (TRÌNH KÝ)'!$C$7:$C$908,'TARGET BY Skus'!$C85)*EM$7*EM$8*EM$4+SUMIFS('TARGET BY SM (TRÌNH KÝ)'!$L$7:$L$908,'TARGET BY SM (TRÌNH KÝ)'!$K$7:$K$908,"WS",'TARGET BY SM (TRÌNH KÝ)'!$C$7:$C$908,'TARGET BY Skus'!$C85)*EM$9*EM$10*EM$4+SUMIFS('TARGET BY SM (TRÌNH KÝ)'!$L$7:$L$908,'TARGET BY SM (TRÌNH KÝ)'!$K$7:$K$908,"KA",'TARGET BY SM (TRÌNH KÝ)'!$C$7:$C$908,'TARGET BY Skus'!$C85)*EM$11*EM$12*EM$4,EM$376*(VLOOKUP($C85,'TARGET BY DIS (TRÌNH KÝ)'!$C$15:$I$377,7,0)-+SUMIFS($EE85:$FQ85,$EE$13:$FQ$13,"NPL")))</f>
        <v>0</v>
      </c>
      <c r="EN85" s="16">
        <f>IF(EN$13="NPL",SUMIFS('TARGET BY SM (TRÌNH KÝ)'!$L$7:$L$908,'TARGET BY SM (TRÌNH KÝ)'!$K$7:$K$908,"MIX",'TARGET BY SM (TRÌNH KÝ)'!$C$7:$C$908,'TARGET BY Skus'!$C85)*EN$7*EN$8*EN$4+SUMIFS('TARGET BY SM (TRÌNH KÝ)'!$L$7:$L$908,'TARGET BY SM (TRÌNH KÝ)'!$K$7:$K$908,"WS",'TARGET BY SM (TRÌNH KÝ)'!$C$7:$C$908,'TARGET BY Skus'!$C85)*EN$9*EN$10*EN$4+SUMIFS('TARGET BY SM (TRÌNH KÝ)'!$L$7:$L$908,'TARGET BY SM (TRÌNH KÝ)'!$K$7:$K$908,"KA",'TARGET BY SM (TRÌNH KÝ)'!$C$7:$C$908,'TARGET BY Skus'!$C85)*EN$11*EN$12*EN$4,EN$376*(VLOOKUP($C85,'TARGET BY DIS (TRÌNH KÝ)'!$C$15:$I$377,7,0)-+SUMIFS($EE85:$FQ85,$EE$13:$FQ$13,"NPL")))</f>
        <v>3285.0373217795604</v>
      </c>
      <c r="EO85" s="16">
        <f>IF(EO$13="NPL",SUMIFS('TARGET BY SM (TRÌNH KÝ)'!$L$7:$L$908,'TARGET BY SM (TRÌNH KÝ)'!$K$7:$K$908,"MIX",'TARGET BY SM (TRÌNH KÝ)'!$C$7:$C$908,'TARGET BY Skus'!$C85)*EO$7*EO$8*EO$4+SUMIFS('TARGET BY SM (TRÌNH KÝ)'!$L$7:$L$908,'TARGET BY SM (TRÌNH KÝ)'!$K$7:$K$908,"WS",'TARGET BY SM (TRÌNH KÝ)'!$C$7:$C$908,'TARGET BY Skus'!$C85)*EO$9*EO$10*EO$4+SUMIFS('TARGET BY SM (TRÌNH KÝ)'!$L$7:$L$908,'TARGET BY SM (TRÌNH KÝ)'!$K$7:$K$908,"KA",'TARGET BY SM (TRÌNH KÝ)'!$C$7:$C$908,'TARGET BY Skus'!$C85)*EO$11*EO$12*EO$4,EO$376*(VLOOKUP($C85,'TARGET BY DIS (TRÌNH KÝ)'!$C$15:$I$377,7,0)-+SUMIFS($EE85:$FQ85,$EE$13:$FQ$13,"NPL")))</f>
        <v>5978.0175040230615</v>
      </c>
      <c r="EP85" s="16">
        <f>IF(EP$13="NPL",SUMIFS('TARGET BY SM (TRÌNH KÝ)'!$L$7:$L$908,'TARGET BY SM (TRÌNH KÝ)'!$K$7:$K$908,"MIX",'TARGET BY SM (TRÌNH KÝ)'!$C$7:$C$908,'TARGET BY Skus'!$C85)*EP$7*EP$8*EP$4+SUMIFS('TARGET BY SM (TRÌNH KÝ)'!$L$7:$L$908,'TARGET BY SM (TRÌNH KÝ)'!$K$7:$K$908,"WS",'TARGET BY SM (TRÌNH KÝ)'!$C$7:$C$908,'TARGET BY Skus'!$C85)*EP$9*EP$10*EP$4+SUMIFS('TARGET BY SM (TRÌNH KÝ)'!$L$7:$L$908,'TARGET BY SM (TRÌNH KÝ)'!$K$7:$K$908,"KA",'TARGET BY SM (TRÌNH KÝ)'!$C$7:$C$908,'TARGET BY Skus'!$C85)*EP$11*EP$12*EP$4,EP$376*(VLOOKUP($C85,'TARGET BY DIS (TRÌNH KÝ)'!$C$15:$I$377,7,0)-+SUMIFS($EE85:$FQ85,$EE$13:$FQ$13,"NPL")))</f>
        <v>4620.4298087536563</v>
      </c>
      <c r="EQ85" s="16">
        <f>IF(EQ$13="NPL",SUMIFS('TARGET BY SM (TRÌNH KÝ)'!$L$7:$L$908,'TARGET BY SM (TRÌNH KÝ)'!$K$7:$K$908,"MIX",'TARGET BY SM (TRÌNH KÝ)'!$C$7:$C$908,'TARGET BY Skus'!$C85)*EQ$7*EQ$8*EQ$4+SUMIFS('TARGET BY SM (TRÌNH KÝ)'!$L$7:$L$908,'TARGET BY SM (TRÌNH KÝ)'!$K$7:$K$908,"WS",'TARGET BY SM (TRÌNH KÝ)'!$C$7:$C$908,'TARGET BY Skus'!$C85)*EQ$9*EQ$10*EQ$4+SUMIFS('TARGET BY SM (TRÌNH KÝ)'!$L$7:$L$908,'TARGET BY SM (TRÌNH KÝ)'!$K$7:$K$908,"KA",'TARGET BY SM (TRÌNH KÝ)'!$C$7:$C$908,'TARGET BY Skus'!$C85)*EQ$11*EQ$12*EQ$4,EQ$377*(VLOOKUP($C85,'TARGET BY DIS (TRÌNH KÝ)'!$C$15:$I$377,7,0)-+SUMIFS($EE85:$FQ85,$EE$13:$FQ$13,"NPL")))</f>
        <v>27000</v>
      </c>
      <c r="ER85" s="16">
        <f>IF(ER$13="NPL",SUMIFS('TARGET BY SM (TRÌNH KÝ)'!$L$7:$L$908,'TARGET BY SM (TRÌNH KÝ)'!$K$7:$K$908,"MIX",'TARGET BY SM (TRÌNH KÝ)'!$C$7:$C$908,'TARGET BY Skus'!$C85)*ER$7*ER$8*ER$4+SUMIFS('TARGET BY SM (TRÌNH KÝ)'!$L$7:$L$908,'TARGET BY SM (TRÌNH KÝ)'!$K$7:$K$908,"WS",'TARGET BY SM (TRÌNH KÝ)'!$C$7:$C$908,'TARGET BY Skus'!$C85)*ER$9*ER$10*ER$4+SUMIFS('TARGET BY SM (TRÌNH KÝ)'!$L$7:$L$908,'TARGET BY SM (TRÌNH KÝ)'!$K$7:$K$908,"KA",'TARGET BY SM (TRÌNH KÝ)'!$C$7:$C$908,'TARGET BY Skus'!$C85)*ER$11*ER$12*ER$4,ER$376*(VLOOKUP($C85,'TARGET BY DIS (TRÌNH KÝ)'!$C$15:$I$377,7,0)-+SUMIFS($EE85:$FQ85,$EE$13:$FQ$13,"NPL")))</f>
        <v>0</v>
      </c>
      <c r="ES85" s="16">
        <f>IF(ES$13="NPL",SUMIFS('TARGET BY SM (TRÌNH KÝ)'!$L$7:$L$908,'TARGET BY SM (TRÌNH KÝ)'!$K$7:$K$908,"MIX",'TARGET BY SM (TRÌNH KÝ)'!$C$7:$C$908,'TARGET BY Skus'!$C85)*ES$7*ES$8*ES$4+SUMIFS('TARGET BY SM (TRÌNH KÝ)'!$L$7:$L$908,'TARGET BY SM (TRÌNH KÝ)'!$K$7:$K$908,"WS",'TARGET BY SM (TRÌNH KÝ)'!$C$7:$C$908,'TARGET BY Skus'!$C85)*ES$9*ES$10*ES$4+SUMIFS('TARGET BY SM (TRÌNH KÝ)'!$L$7:$L$908,'TARGET BY SM (TRÌNH KÝ)'!$K$7:$K$908,"KA",'TARGET BY SM (TRÌNH KÝ)'!$C$7:$C$908,'TARGET BY Skus'!$C85)*ES$11*ES$12*ES$4,ES$376*(VLOOKUP($C85,'TARGET BY DIS (TRÌNH KÝ)'!$C$15:$I$377,7,0)-+SUMIFS($EE85:$FQ85,$EE$13:$FQ$13,"NPL")))</f>
        <v>39454.706754358427</v>
      </c>
      <c r="ET85" s="16">
        <f>IF(ET$13="NPL",SUMIFS('TARGET BY SM (TRÌNH KÝ)'!$L$7:$L$908,'TARGET BY SM (TRÌNH KÝ)'!$K$7:$K$908,"MIX",'TARGET BY SM (TRÌNH KÝ)'!$C$7:$C$908,'TARGET BY Skus'!$C85)*ET$7*ET$8*ET$4+SUMIFS('TARGET BY SM (TRÌNH KÝ)'!$L$7:$L$908,'TARGET BY SM (TRÌNH KÝ)'!$K$7:$K$908,"WS",'TARGET BY SM (TRÌNH KÝ)'!$C$7:$C$908,'TARGET BY Skus'!$C85)*ET$9*ET$10*ET$4+SUMIFS('TARGET BY SM (TRÌNH KÝ)'!$L$7:$L$908,'TARGET BY SM (TRÌNH KÝ)'!$K$7:$K$908,"KA",'TARGET BY SM (TRÌNH KÝ)'!$C$7:$C$908,'TARGET BY Skus'!$C85)*ET$11*ET$12*ET$4,ET$376*(VLOOKUP($C85,'TARGET BY DIS (TRÌNH KÝ)'!$C$15:$I$377,7,0)-+SUMIFS($EE85:$FQ85,$EE$13:$FQ$13,"NPL")))</f>
        <v>0</v>
      </c>
      <c r="EU85" s="16">
        <f>IF(EU$13="NPL",SUMIFS('TARGET BY SM (TRÌNH KÝ)'!$L$7:$L$908,'TARGET BY SM (TRÌNH KÝ)'!$K$7:$K$908,"MIX",'TARGET BY SM (TRÌNH KÝ)'!$C$7:$C$908,'TARGET BY Skus'!$C85)*EU$7*EU$8*EU$4+SUMIFS('TARGET BY SM (TRÌNH KÝ)'!$L$7:$L$908,'TARGET BY SM (TRÌNH KÝ)'!$K$7:$K$908,"WS",'TARGET BY SM (TRÌNH KÝ)'!$C$7:$C$908,'TARGET BY Skus'!$C85)*EU$9*EU$10*EU$4+SUMIFS('TARGET BY SM (TRÌNH KÝ)'!$L$7:$L$908,'TARGET BY SM (TRÌNH KÝ)'!$K$7:$K$908,"KA",'TARGET BY SM (TRÌNH KÝ)'!$C$7:$C$908,'TARGET BY Skus'!$C85)*EU$11*EU$12*EU$4,EU$376*(VLOOKUP($C85,'TARGET BY DIS (TRÌNH KÝ)'!$C$15:$I$377,7,0)-+SUMIFS($EE85:$FQ85,$EE$13:$FQ$13,"NPL")))</f>
        <v>0</v>
      </c>
      <c r="EV85" s="16">
        <f>IF(EV$13="NPL",SUMIFS('TARGET BY SM (TRÌNH KÝ)'!$L$7:$L$908,'TARGET BY SM (TRÌNH KÝ)'!$K$7:$K$908,"MIX",'TARGET BY SM (TRÌNH KÝ)'!$C$7:$C$908,'TARGET BY Skus'!$C85)*EV$7*EV$8*EV$4+SUMIFS('TARGET BY SM (TRÌNH KÝ)'!$L$7:$L$908,'TARGET BY SM (TRÌNH KÝ)'!$K$7:$K$908,"WS",'TARGET BY SM (TRÌNH KÝ)'!$C$7:$C$908,'TARGET BY Skus'!$C85)*EV$9*EV$10*EV$4+SUMIFS('TARGET BY SM (TRÌNH KÝ)'!$L$7:$L$908,'TARGET BY SM (TRÌNH KÝ)'!$K$7:$K$908,"KA",'TARGET BY SM (TRÌNH KÝ)'!$C$7:$C$908,'TARGET BY Skus'!$C85)*EV$11*EV$12*EV$4,EV$376*(VLOOKUP($C85,'TARGET BY DIS (TRÌNH KÝ)'!$C$15:$I$377,7,0)-+SUMIFS($EE85:$FQ85,$EE$13:$FQ$13,"NPL")))</f>
        <v>236866.5540962063</v>
      </c>
      <c r="EW85" s="16">
        <f>IF(EW$13="NPL",SUMIFS('TARGET BY SM (TRÌNH KÝ)'!$L$7:$L$908,'TARGET BY SM (TRÌNH KÝ)'!$K$7:$K$908,"MIX",'TARGET BY SM (TRÌNH KÝ)'!$C$7:$C$908,'TARGET BY Skus'!$C85)*EW$7*EW$8*EW$4+SUMIFS('TARGET BY SM (TRÌNH KÝ)'!$L$7:$L$908,'TARGET BY SM (TRÌNH KÝ)'!$K$7:$K$908,"WS",'TARGET BY SM (TRÌNH KÝ)'!$C$7:$C$908,'TARGET BY Skus'!$C85)*EW$9*EW$10*EW$4+SUMIFS('TARGET BY SM (TRÌNH KÝ)'!$L$7:$L$908,'TARGET BY SM (TRÌNH KÝ)'!$K$7:$K$908,"KA",'TARGET BY SM (TRÌNH KÝ)'!$C$7:$C$908,'TARGET BY Skus'!$C85)*EW$11*EW$12*EW$4,EW$376*(VLOOKUP($C85,'TARGET BY DIS (TRÌNH KÝ)'!$C$15:$I$377,7,0)-+SUMIFS($EE85:$FQ85,$EE$13:$FQ$13,"NPL")))</f>
        <v>0</v>
      </c>
      <c r="EX85" s="16">
        <f>IF(EX$13="NPL",SUMIFS('TARGET BY SM (TRÌNH KÝ)'!$L$7:$L$908,'TARGET BY SM (TRÌNH KÝ)'!$K$7:$K$908,"MIX",'TARGET BY SM (TRÌNH KÝ)'!$C$7:$C$908,'TARGET BY Skus'!$C85)*EX$7*EX$8*EX$4+SUMIFS('TARGET BY SM (TRÌNH KÝ)'!$L$7:$L$908,'TARGET BY SM (TRÌNH KÝ)'!$K$7:$K$908,"WS",'TARGET BY SM (TRÌNH KÝ)'!$C$7:$C$908,'TARGET BY Skus'!$C85)*EX$9*EX$10*EX$4+SUMIFS('TARGET BY SM (TRÌNH KÝ)'!$L$7:$L$908,'TARGET BY SM (TRÌNH KÝ)'!$K$7:$K$908,"KA",'TARGET BY SM (TRÌNH KÝ)'!$C$7:$C$908,'TARGET BY Skus'!$C85)*EX$11*EX$12*EX$4,EX$376*(VLOOKUP($C85,'TARGET BY DIS (TRÌNH KÝ)'!$C$15:$I$377,7,0)-+SUMIFS($EE85:$FQ85,$EE$13:$FQ$13,"NPL")))</f>
        <v>0</v>
      </c>
      <c r="EY85" s="16">
        <f>IF(EY$13="NPL",SUMIFS('TARGET BY SM (TRÌNH KÝ)'!$L$7:$L$908,'TARGET BY SM (TRÌNH KÝ)'!$K$7:$K$908,"MIX",'TARGET BY SM (TRÌNH KÝ)'!$C$7:$C$908,'TARGET BY Skus'!$C85)*EY$7*EY$8*EY$4+SUMIFS('TARGET BY SM (TRÌNH KÝ)'!$L$7:$L$908,'TARGET BY SM (TRÌNH KÝ)'!$K$7:$K$908,"WS",'TARGET BY SM (TRÌNH KÝ)'!$C$7:$C$908,'TARGET BY Skus'!$C85)*EY$9*EY$10*EY$4+SUMIFS('TARGET BY SM (TRÌNH KÝ)'!$L$7:$L$908,'TARGET BY SM (TRÌNH KÝ)'!$K$7:$K$908,"KA",'TARGET BY SM (TRÌNH KÝ)'!$C$7:$C$908,'TARGET BY Skus'!$C85)*EY$11*EY$12*EY$4,EY$376*(VLOOKUP($C85,'TARGET BY DIS (TRÌNH KÝ)'!$C$15:$I$377,7,0)-+SUMIFS($EE85:$FQ85,$EE$13:$FQ$13,"NPL")))</f>
        <v>0</v>
      </c>
      <c r="EZ85" s="16">
        <f>IF(EZ$13="NPL",SUMIFS('TARGET BY SM (TRÌNH KÝ)'!$L$7:$L$908,'TARGET BY SM (TRÌNH KÝ)'!$K$7:$K$908,"MIX",'TARGET BY SM (TRÌNH KÝ)'!$C$7:$C$908,'TARGET BY Skus'!$C85)*EZ$7*EZ$8*EZ$4+SUMIFS('TARGET BY SM (TRÌNH KÝ)'!$L$7:$L$908,'TARGET BY SM (TRÌNH KÝ)'!$K$7:$K$908,"WS",'TARGET BY SM (TRÌNH KÝ)'!$C$7:$C$908,'TARGET BY Skus'!$C85)*EZ$9*EZ$10*EZ$4+SUMIFS('TARGET BY SM (TRÌNH KÝ)'!$L$7:$L$908,'TARGET BY SM (TRÌNH KÝ)'!$K$7:$K$908,"KA",'TARGET BY SM (TRÌNH KÝ)'!$C$7:$C$908,'TARGET BY Skus'!$C85)*EZ$11*EZ$12*EZ$4,EZ$376*(VLOOKUP($C85,'TARGET BY DIS (TRÌNH KÝ)'!$C$15:$I$377,7,0)-+SUMIFS($EE85:$FQ85,$EE$13:$FQ$13,"NPL")))</f>
        <v>0</v>
      </c>
      <c r="FA85" s="16">
        <f>IF(FA$13="NPL",SUMIFS('TARGET BY SM (TRÌNH KÝ)'!$L$7:$L$908,'TARGET BY SM (TRÌNH KÝ)'!$K$7:$K$908,"MIX",'TARGET BY SM (TRÌNH KÝ)'!$C$7:$C$908,'TARGET BY Skus'!$C85)*FA$7*FA$8*FA$4+SUMIFS('TARGET BY SM (TRÌNH KÝ)'!$L$7:$L$908,'TARGET BY SM (TRÌNH KÝ)'!$K$7:$K$908,"WS",'TARGET BY SM (TRÌNH KÝ)'!$C$7:$C$908,'TARGET BY Skus'!$C85)*FA$9*FA$10*FA$4+SUMIFS('TARGET BY SM (TRÌNH KÝ)'!$L$7:$L$908,'TARGET BY SM (TRÌNH KÝ)'!$K$7:$K$908,"KA",'TARGET BY SM (TRÌNH KÝ)'!$C$7:$C$908,'TARGET BY Skus'!$C85)*FA$11*FA$12*FA$4,FA$376*(VLOOKUP($C85,'TARGET BY DIS (TRÌNH KÝ)'!$C$15:$I$377,7,0)-+SUMIFS($EE85:$FQ85,$EE$13:$FQ$13,"NPL")))</f>
        <v>0</v>
      </c>
      <c r="FB85" s="16">
        <f>IF(FB$13="NPL",SUMIFS('TARGET BY SM (TRÌNH KÝ)'!$L$7:$L$908,'TARGET BY SM (TRÌNH KÝ)'!$K$7:$K$908,"MIX",'TARGET BY SM (TRÌNH KÝ)'!$C$7:$C$908,'TARGET BY Skus'!$C85)*FB$7*FB$8*FB$4+SUMIFS('TARGET BY SM (TRÌNH KÝ)'!$L$7:$L$908,'TARGET BY SM (TRÌNH KÝ)'!$K$7:$K$908,"WS",'TARGET BY SM (TRÌNH KÝ)'!$C$7:$C$908,'TARGET BY Skus'!$C85)*FB$9*FB$10*FB$4+SUMIFS('TARGET BY SM (TRÌNH KÝ)'!$L$7:$L$908,'TARGET BY SM (TRÌNH KÝ)'!$K$7:$K$908,"KA",'TARGET BY SM (TRÌNH KÝ)'!$C$7:$C$908,'TARGET BY Skus'!$C85)*FB$11*FB$12*FB$4,FB$376*(VLOOKUP($C85,'TARGET BY DIS (TRÌNH KÝ)'!$C$15:$I$377,7,0)-+SUMIFS($EE85:$FQ85,$EE$13:$FQ$13,"NPL")))</f>
        <v>123179.13212057923</v>
      </c>
      <c r="FC85" s="16">
        <f>IF(FC$13="NPL",SUMIFS('TARGET BY SM (TRÌNH KÝ)'!$L$7:$L$908,'TARGET BY SM (TRÌNH KÝ)'!$K$7:$K$908,"MIX",'TARGET BY SM (TRÌNH KÝ)'!$C$7:$C$908,'TARGET BY Skus'!$C85)*FC$7*FC$8*FC$4+SUMIFS('TARGET BY SM (TRÌNH KÝ)'!$L$7:$L$908,'TARGET BY SM (TRÌNH KÝ)'!$K$7:$K$908,"WS",'TARGET BY SM (TRÌNH KÝ)'!$C$7:$C$908,'TARGET BY Skus'!$C85)*FC$9*FC$10*FC$4+SUMIFS('TARGET BY SM (TRÌNH KÝ)'!$L$7:$L$908,'TARGET BY SM (TRÌNH KÝ)'!$K$7:$K$908,"KA",'TARGET BY SM (TRÌNH KÝ)'!$C$7:$C$908,'TARGET BY Skus'!$C85)*FC$11*FC$12*FC$4,FC$376*(VLOOKUP($C85,'TARGET BY DIS (TRÌNH KÝ)'!$C$15:$I$377,7,0)-+SUMIFS($EE85:$FQ85,$EE$13:$FQ$13,"NPL")))</f>
        <v>0</v>
      </c>
      <c r="FD85" s="16">
        <f>IF(FD$13="NPL",SUMIFS('TARGET BY SM (TRÌNH KÝ)'!$L$7:$L$908,'TARGET BY SM (TRÌNH KÝ)'!$K$7:$K$908,"MIX",'TARGET BY SM (TRÌNH KÝ)'!$C$7:$C$908,'TARGET BY Skus'!$C85)*FD$7*FD$8*FD$4+SUMIFS('TARGET BY SM (TRÌNH KÝ)'!$L$7:$L$908,'TARGET BY SM (TRÌNH KÝ)'!$K$7:$K$908,"WS",'TARGET BY SM (TRÌNH KÝ)'!$C$7:$C$908,'TARGET BY Skus'!$C85)*FD$9*FD$10*FD$4+SUMIFS('TARGET BY SM (TRÌNH KÝ)'!$L$7:$L$908,'TARGET BY SM (TRÌNH KÝ)'!$K$7:$K$908,"KA",'TARGET BY SM (TRÌNH KÝ)'!$C$7:$C$908,'TARGET BY Skus'!$C85)*FD$11*FD$12*FD$4,FD$376*(VLOOKUP($C85,'TARGET BY DIS (TRÌNH KÝ)'!$C$15:$I$377,7,0)-+SUMIFS($EE85:$FQ85,$EE$13:$FQ$13,"NPL")))</f>
        <v>0</v>
      </c>
      <c r="FE85" s="16">
        <f>IF(FE$13="NPL",SUMIFS('TARGET BY SM (TRÌNH KÝ)'!$L$7:$L$908,'TARGET BY SM (TRÌNH KÝ)'!$K$7:$K$908,"MIX",'TARGET BY SM (TRÌNH KÝ)'!$C$7:$C$908,'TARGET BY Skus'!$C85)*FE$7*FE$8*FE$4+SUMIFS('TARGET BY SM (TRÌNH KÝ)'!$L$7:$L$908,'TARGET BY SM (TRÌNH KÝ)'!$K$7:$K$908,"WS",'TARGET BY SM (TRÌNH KÝ)'!$C$7:$C$908,'TARGET BY Skus'!$C85)*FE$9*FE$10*FE$4+SUMIFS('TARGET BY SM (TRÌNH KÝ)'!$L$7:$L$908,'TARGET BY SM (TRÌNH KÝ)'!$K$7:$K$908,"KA",'TARGET BY SM (TRÌNH KÝ)'!$C$7:$C$908,'TARGET BY Skus'!$C85)*FE$11*FE$12*FE$4,FE$376*(VLOOKUP($C85,'TARGET BY DIS (TRÌNH KÝ)'!$C$15:$I$377,7,0)-+SUMIFS($EE85:$FQ85,$EE$13:$FQ$13,"NPL")))</f>
        <v>0</v>
      </c>
      <c r="FF85" s="16">
        <f>IF(FF$13="NPL",SUMIFS('TARGET BY SM (TRÌNH KÝ)'!$L$7:$L$908,'TARGET BY SM (TRÌNH KÝ)'!$K$7:$K$908,"MIX",'TARGET BY SM (TRÌNH KÝ)'!$C$7:$C$908,'TARGET BY Skus'!$C85)*FF$7*FF$8*FF$4+SUMIFS('TARGET BY SM (TRÌNH KÝ)'!$L$7:$L$908,'TARGET BY SM (TRÌNH KÝ)'!$K$7:$K$908,"WS",'TARGET BY SM (TRÌNH KÝ)'!$C$7:$C$908,'TARGET BY Skus'!$C85)*FF$9*FF$10*FF$4+SUMIFS('TARGET BY SM (TRÌNH KÝ)'!$L$7:$L$908,'TARGET BY SM (TRÌNH KÝ)'!$K$7:$K$908,"KA",'TARGET BY SM (TRÌNH KÝ)'!$C$7:$C$908,'TARGET BY Skus'!$C85)*FF$11*FF$12*FF$4,FF$376*(VLOOKUP($C85,'TARGET BY DIS (TRÌNH KÝ)'!$C$15:$I$377,7,0)-+SUMIFS($EE85:$FQ85,$EE$13:$FQ$13,"NPL")))</f>
        <v>0</v>
      </c>
      <c r="FG85" s="16">
        <f>IF(FG$13="NPL",SUMIFS('TARGET BY SM (TRÌNH KÝ)'!$L$7:$L$908,'TARGET BY SM (TRÌNH KÝ)'!$K$7:$K$908,"MIX",'TARGET BY SM (TRÌNH KÝ)'!$C$7:$C$908,'TARGET BY Skus'!$C85)*FG$7*FG$8*FG$4+SUMIFS('TARGET BY SM (TRÌNH KÝ)'!$L$7:$L$908,'TARGET BY SM (TRÌNH KÝ)'!$K$7:$K$908,"WS",'TARGET BY SM (TRÌNH KÝ)'!$C$7:$C$908,'TARGET BY Skus'!$C85)*FG$9*FG$10*FG$4+SUMIFS('TARGET BY SM (TRÌNH KÝ)'!$L$7:$L$908,'TARGET BY SM (TRÌNH KÝ)'!$K$7:$K$908,"KA",'TARGET BY SM (TRÌNH KÝ)'!$C$7:$C$908,'TARGET BY Skus'!$C85)*FG$11*FG$12*FG$4,FG$376*(VLOOKUP($C85,'TARGET BY DIS (TRÌNH KÝ)'!$C$15:$I$377,7,0)-+SUMIFS($EE85:$FQ85,$EE$13:$FQ$13,"NPL")))</f>
        <v>0</v>
      </c>
      <c r="FH85" s="16">
        <f>IF(FH$13="NPL",SUMIFS('TARGET BY SM (TRÌNH KÝ)'!$L$7:$L$908,'TARGET BY SM (TRÌNH KÝ)'!$K$7:$K$908,"MIX",'TARGET BY SM (TRÌNH KÝ)'!$C$7:$C$908,'TARGET BY Skus'!$C85)*FH$7*FH$8*FH$4+SUMIFS('TARGET BY SM (TRÌNH KÝ)'!$L$7:$L$908,'TARGET BY SM (TRÌNH KÝ)'!$K$7:$K$908,"WS",'TARGET BY SM (TRÌNH KÝ)'!$C$7:$C$908,'TARGET BY Skus'!$C85)*FH$9*FH$10*FH$4+SUMIFS('TARGET BY SM (TRÌNH KÝ)'!$L$7:$L$908,'TARGET BY SM (TRÌNH KÝ)'!$K$7:$K$908,"KA",'TARGET BY SM (TRÌNH KÝ)'!$C$7:$C$908,'TARGET BY Skus'!$C85)*FH$11*FH$12*FH$4,FH$376*(VLOOKUP($C85,'TARGET BY DIS (TRÌNH KÝ)'!$C$15:$I$377,7,0)-+SUMIFS($EE85:$FQ85,$EE$13:$FQ$13,"NPL")))</f>
        <v>45416.903248370865</v>
      </c>
      <c r="FI85" s="16">
        <f>IF(FI$13="NPL",SUMIFS('TARGET BY SM (TRÌNH KÝ)'!$L$7:$L$908,'TARGET BY SM (TRÌNH KÝ)'!$K$7:$K$908,"MIX",'TARGET BY SM (TRÌNH KÝ)'!$C$7:$C$908,'TARGET BY Skus'!$C85)*FI$7*FI$8*FI$4+SUMIFS('TARGET BY SM (TRÌNH KÝ)'!$L$7:$L$908,'TARGET BY SM (TRÌNH KÝ)'!$K$7:$K$908,"WS",'TARGET BY SM (TRÌNH KÝ)'!$C$7:$C$908,'TARGET BY Skus'!$C85)*FI$9*FI$10*FI$4+SUMIFS('TARGET BY SM (TRÌNH KÝ)'!$L$7:$L$908,'TARGET BY SM (TRÌNH KÝ)'!$K$7:$K$908,"KA",'TARGET BY SM (TRÌNH KÝ)'!$C$7:$C$908,'TARGET BY Skus'!$C85)*FI$11*FI$12*FI$4,FI$376*(VLOOKUP($C85,'TARGET BY DIS (TRÌNH KÝ)'!$C$15:$I$377,7,0)-+SUMIFS($EE85:$FQ85,$EE$13:$FQ$13,"NPL")))</f>
        <v>12960</v>
      </c>
      <c r="FJ85" s="16">
        <f>IF(FJ$13="NPL",SUMIFS('TARGET BY SM (TRÌNH KÝ)'!$L$7:$L$908,'TARGET BY SM (TRÌNH KÝ)'!$K$7:$K$908,"MIX",'TARGET BY SM (TRÌNH KÝ)'!$C$7:$C$908,'TARGET BY Skus'!$C85)*FJ$7*FJ$8*FJ$4+SUMIFS('TARGET BY SM (TRÌNH KÝ)'!$L$7:$L$908,'TARGET BY SM (TRÌNH KÝ)'!$K$7:$K$908,"WS",'TARGET BY SM (TRÌNH KÝ)'!$C$7:$C$908,'TARGET BY Skus'!$C85)*FJ$9*FJ$10*FJ$4+SUMIFS('TARGET BY SM (TRÌNH KÝ)'!$L$7:$L$908,'TARGET BY SM (TRÌNH KÝ)'!$K$7:$K$908,"KA",'TARGET BY SM (TRÌNH KÝ)'!$C$7:$C$908,'TARGET BY Skus'!$C85)*FJ$11*FJ$12*FJ$4,FJ$376*(VLOOKUP($C85,'TARGET BY DIS (TRÌNH KÝ)'!$C$15:$I$377,7,0)-+SUMIFS($EE85:$FQ85,$EE$13:$FQ$13,"NPL")))</f>
        <v>12960</v>
      </c>
      <c r="FK85" s="16">
        <f>IF(FK$13="NPL",SUMIFS('TARGET BY SM (TRÌNH KÝ)'!$L$7:$L$908,'TARGET BY SM (TRÌNH KÝ)'!$K$7:$K$908,"MIX",'TARGET BY SM (TRÌNH KÝ)'!$C$7:$C$908,'TARGET BY Skus'!$C85)*FK$7*FK$8*FK$4+SUMIFS('TARGET BY SM (TRÌNH KÝ)'!$L$7:$L$908,'TARGET BY SM (TRÌNH KÝ)'!$K$7:$K$908,"WS",'TARGET BY SM (TRÌNH KÝ)'!$C$7:$C$908,'TARGET BY Skus'!$C85)*FK$9*FK$10*FK$4+SUMIFS('TARGET BY SM (TRÌNH KÝ)'!$L$7:$L$908,'TARGET BY SM (TRÌNH KÝ)'!$K$7:$K$908,"KA",'TARGET BY SM (TRÌNH KÝ)'!$C$7:$C$908,'TARGET BY Skus'!$C85)*FK$11*FK$12*FK$4,FK$376*(VLOOKUP($C85,'TARGET BY DIS (TRÌNH KÝ)'!$C$15:$I$377,7,0)-+SUMIFS($EE85:$FQ85,$EE$13:$FQ$13,"NPL")))</f>
        <v>12960</v>
      </c>
      <c r="FL85" s="16">
        <f>IF(FL$13="NPL",SUMIFS('TARGET BY SM (TRÌNH KÝ)'!$L$7:$L$908,'TARGET BY SM (TRÌNH KÝ)'!$K$7:$K$908,"MIX",'TARGET BY SM (TRÌNH KÝ)'!$C$7:$C$908,'TARGET BY Skus'!$C85)*FL$7*FL$8*FL$4+SUMIFS('TARGET BY SM (TRÌNH KÝ)'!$L$7:$L$908,'TARGET BY SM (TRÌNH KÝ)'!$K$7:$K$908,"WS",'TARGET BY SM (TRÌNH KÝ)'!$C$7:$C$908,'TARGET BY Skus'!$C85)*FL$9*FL$10*FL$4+SUMIFS('TARGET BY SM (TRÌNH KÝ)'!$L$7:$L$908,'TARGET BY SM (TRÌNH KÝ)'!$K$7:$K$908,"KA",'TARGET BY SM (TRÌNH KÝ)'!$C$7:$C$908,'TARGET BY Skus'!$C85)*FL$11*FL$12*FL$4,FL$377*(VLOOKUP($C85,'TARGET BY DIS (TRÌNH KÝ)'!$C$15:$I$377,7,0)-+SUMIFS($EE85:$FQ85,$EE$13:$FQ$13,"NPL")))</f>
        <v>15552</v>
      </c>
      <c r="FM85" s="16">
        <f>IF(FM$13="NPL",SUMIFS('TARGET BY SM (TRÌNH KÝ)'!$L$7:$L$908,'TARGET BY SM (TRÌNH KÝ)'!$K$7:$K$908,"MIX",'TARGET BY SM (TRÌNH KÝ)'!$C$7:$C$908,'TARGET BY Skus'!$C85)*FM$7*FM$8*FM$4+SUMIFS('TARGET BY SM (TRÌNH KÝ)'!$L$7:$L$908,'TARGET BY SM (TRÌNH KÝ)'!$K$7:$K$908,"WS",'TARGET BY SM (TRÌNH KÝ)'!$C$7:$C$908,'TARGET BY Skus'!$C85)*FM$9*FM$10*FM$4+SUMIFS('TARGET BY SM (TRÌNH KÝ)'!$L$7:$L$908,'TARGET BY SM (TRÌNH KÝ)'!$K$7:$K$908,"KA",'TARGET BY SM (TRÌNH KÝ)'!$C$7:$C$908,'TARGET BY Skus'!$C85)*FM$11*FM$12*FM$4,FM$377*(VLOOKUP($C85,'TARGET BY DIS (TRÌNH KÝ)'!$C$15:$I$377,7,0)-+SUMIFS($EE85:$FQ85,$EE$13:$FQ$13,"NPL")))</f>
        <v>15552</v>
      </c>
      <c r="FN85" s="16">
        <f>IF(FN$13="NPL",SUMIFS('TARGET BY SM (TRÌNH KÝ)'!$L$7:$L$908,'TARGET BY SM (TRÌNH KÝ)'!$K$7:$K$908,"MIX",'TARGET BY SM (TRÌNH KÝ)'!$C$7:$C$908,'TARGET BY Skus'!$C85)*FN$7*FN$8*FN$4+SUMIFS('TARGET BY SM (TRÌNH KÝ)'!$L$7:$L$908,'TARGET BY SM (TRÌNH KÝ)'!$K$7:$K$908,"WS",'TARGET BY SM (TRÌNH KÝ)'!$C$7:$C$908,'TARGET BY Skus'!$C85)*FN$9*FN$10*FN$4+SUMIFS('TARGET BY SM (TRÌNH KÝ)'!$L$7:$L$908,'TARGET BY SM (TRÌNH KÝ)'!$K$7:$K$908,"KA",'TARGET BY SM (TRÌNH KÝ)'!$C$7:$C$908,'TARGET BY Skus'!$C85)*FN$11*FN$12*FN$4,FN$376*(VLOOKUP($C85,'TARGET BY DIS (TRÌNH KÝ)'!$C$15:$I$377,7,0)-+SUMIFS($EE85:$FQ85,$EE$13:$FQ$13,"NPL")))</f>
        <v>12312</v>
      </c>
      <c r="FO85" s="16">
        <f>IF(FO$13="NPL",SUMIFS('TARGET BY SM (TRÌNH KÝ)'!$L$7:$L$908,'TARGET BY SM (TRÌNH KÝ)'!$K$7:$K$908,"MIX",'TARGET BY SM (TRÌNH KÝ)'!$C$7:$C$908,'TARGET BY Skus'!$C85)*FO$7*FO$8*FO$4+SUMIFS('TARGET BY SM (TRÌNH KÝ)'!$L$7:$L$908,'TARGET BY SM (TRÌNH KÝ)'!$K$7:$K$908,"WS",'TARGET BY SM (TRÌNH KÝ)'!$C$7:$C$908,'TARGET BY Skus'!$C85)*FO$9*FO$10*FO$4+SUMIFS('TARGET BY SM (TRÌNH KÝ)'!$L$7:$L$908,'TARGET BY SM (TRÌNH KÝ)'!$K$7:$K$908,"KA",'TARGET BY SM (TRÌNH KÝ)'!$C$7:$C$908,'TARGET BY Skus'!$C85)*FO$11*FO$12*FO$4,FO$376*(VLOOKUP($C85,'TARGET BY DIS (TRÌNH KÝ)'!$C$15:$I$377,7,0)-+SUMIFS($EE85:$FQ85,$EE$13:$FQ$13,"NPL")))</f>
        <v>12312</v>
      </c>
      <c r="FP85" s="16">
        <f>IF(FP$13="NPL",SUMIFS('TARGET BY SM (TRÌNH KÝ)'!$L$7:$L$908,'TARGET BY SM (TRÌNH KÝ)'!$K$7:$K$908,"MIX",'TARGET BY SM (TRÌNH KÝ)'!$C$7:$C$908,'TARGET BY Skus'!$C85)*FP$7*FP$8*FP$4+SUMIFS('TARGET BY SM (TRÌNH KÝ)'!$L$7:$L$908,'TARGET BY SM (TRÌNH KÝ)'!$K$7:$K$908,"WS",'TARGET BY SM (TRÌNH KÝ)'!$C$7:$C$908,'TARGET BY Skus'!$C85)*FP$9*FP$10*FP$4+SUMIFS('TARGET BY SM (TRÌNH KÝ)'!$L$7:$L$908,'TARGET BY SM (TRÌNH KÝ)'!$K$7:$K$908,"KA",'TARGET BY SM (TRÌNH KÝ)'!$C$7:$C$908,'TARGET BY Skus'!$C85)*FP$11*FP$12*FP$4,FP$376*(VLOOKUP($C85,'TARGET BY DIS (TRÌNH KÝ)'!$C$15:$I$377,7,0)-+SUMIFS($EE85:$FQ85,$EE$13:$FQ$13,"NPL")))</f>
        <v>0</v>
      </c>
      <c r="FQ85" s="16">
        <f>IF(FQ$13="NPL",SUMIFS('TARGET BY SM (TRÌNH KÝ)'!$L$7:$L$908,'TARGET BY SM (TRÌNH KÝ)'!$K$7:$K$908,"MIX",'TARGET BY SM (TRÌNH KÝ)'!$C$7:$C$908,'TARGET BY Skus'!$C85)*FQ$7*FQ$8*FQ$4+SUMIFS('TARGET BY SM (TRÌNH KÝ)'!$L$7:$L$908,'TARGET BY SM (TRÌNH KÝ)'!$K$7:$K$908,"WS",'TARGET BY SM (TRÌNH KÝ)'!$C$7:$C$908,'TARGET BY Skus'!$C85)*FQ$9*FQ$10*FQ$4+SUMIFS('TARGET BY SM (TRÌNH KÝ)'!$L$7:$L$908,'TARGET BY SM (TRÌNH KÝ)'!$K$7:$K$908,"KA",'TARGET BY SM (TRÌNH KÝ)'!$C$7:$C$908,'TARGET BY Skus'!$C85)*FQ$11*FQ$12*FQ$4,FQ$376*(VLOOKUP($C85,'TARGET BY DIS (TRÌNH KÝ)'!$C$15:$I$377,7,0)-+SUMIFS($EE85:$FQ85,$EE$13:$FQ$13,"NPL")))</f>
        <v>12312</v>
      </c>
      <c r="FR85" s="16">
        <f>IF(FR$13="NPL",SUMIFS('TARGET BY SM (TRÌNH KÝ)'!$L$7:$L$908,'TARGET BY SM (TRÌNH KÝ)'!$K$7:$K$908,"MIX",'TARGET BY SM (TRÌNH KÝ)'!$C$7:$C$908,'TARGET BY Skus'!$C85)*FR$7*FR$8*FR$4+SUMIFS('TARGET BY SM (TRÌNH KÝ)'!$L$7:$L$908,'TARGET BY SM (TRÌNH KÝ)'!$K$7:$K$908,"WS",'TARGET BY SM (TRÌNH KÝ)'!$C$7:$C$908,'TARGET BY Skus'!$C85)*FR$9*FR$10*FR$4+SUMIFS('TARGET BY SM (TRÌNH KÝ)'!$L$7:$L$908,'TARGET BY SM (TRÌNH KÝ)'!$K$7:$K$908,"KA",'TARGET BY SM (TRÌNH KÝ)'!$C$7:$C$908,'TARGET BY Skus'!$C85)*FR$11*FR$12*FR$4,FR$376*(VLOOKUP($C85,'TARGET BY DIS (TRÌNH KÝ)'!$C$15:$I$377,7,0)-+SUMIFS($EE85:$FT85,$EE$13:$FT$13,"NPL")))</f>
        <v>14400</v>
      </c>
      <c r="FS85" s="16">
        <f>IF(FS$13="NPL",SUMIFS('TARGET BY SM (TRÌNH KÝ)'!$L$7:$L$908,'TARGET BY SM (TRÌNH KÝ)'!$K$7:$K$908,"MIX",'TARGET BY SM (TRÌNH KÝ)'!$C$7:$C$908,'TARGET BY Skus'!$C85)*FS$7*FS$8*FS$4+SUMIFS('TARGET BY SM (TRÌNH KÝ)'!$L$7:$L$908,'TARGET BY SM (TRÌNH KÝ)'!$K$7:$K$908,"WS",'TARGET BY SM (TRÌNH KÝ)'!$C$7:$C$908,'TARGET BY Skus'!$C85)*FS$9*FS$10*FS$4+SUMIFS('TARGET BY SM (TRÌNH KÝ)'!$L$7:$L$908,'TARGET BY SM (TRÌNH KÝ)'!$K$7:$K$908,"KA",'TARGET BY SM (TRÌNH KÝ)'!$C$7:$C$908,'TARGET BY Skus'!$C85)*FS$11*FS$12*FS$4,FS$376*(VLOOKUP($C85,'TARGET BY DIS (TRÌNH KÝ)'!$C$15:$I$377,7,0)-+SUMIFS($EE85:$FT85,$EE$13:$FT$13,"NPL")))</f>
        <v>0</v>
      </c>
      <c r="FT85" s="16">
        <f>IF(FT$13="NPL",SUMIFS('TARGET BY SM (TRÌNH KÝ)'!$L$7:$L$908,'TARGET BY SM (TRÌNH KÝ)'!$K$7:$K$908,"MIX",'TARGET BY SM (TRÌNH KÝ)'!$C$7:$C$908,'TARGET BY Skus'!$C85)*FT$7*FT$8*FT$4+SUMIFS('TARGET BY SM (TRÌNH KÝ)'!$L$7:$L$908,'TARGET BY SM (TRÌNH KÝ)'!$K$7:$K$908,"WS",'TARGET BY SM (TRÌNH KÝ)'!$C$7:$C$908,'TARGET BY Skus'!$C85)*FT$9*FT$10*FT$4+SUMIFS('TARGET BY SM (TRÌNH KÝ)'!$L$7:$L$908,'TARGET BY SM (TRÌNH KÝ)'!$K$7:$K$908,"KA",'TARGET BY SM (TRÌNH KÝ)'!$C$7:$C$908,'TARGET BY Skus'!$C85)*FT$11*FT$12*FT$4,FT$376*(VLOOKUP($C85,'TARGET BY DIS (TRÌNH KÝ)'!$C$15:$I$377,7,0)-+SUMIFS($EE85:$FT85,$EE$13:$FT$13,"NPL")))</f>
        <v>14400</v>
      </c>
      <c r="FU85" s="16">
        <f t="shared" si="665"/>
        <v>1021000.1533097165</v>
      </c>
      <c r="FX85" s="77">
        <f t="shared" si="666"/>
        <v>96984</v>
      </c>
    </row>
    <row r="86" spans="1:180" ht="15" hidden="1" customHeight="1" outlineLevel="1" x14ac:dyDescent="0.25">
      <c r="A86" s="16" t="str">
        <f>+'TARGET BY DIS (TRÌNH KÝ)'!A86</f>
        <v>MK 1</v>
      </c>
      <c r="B86" s="16" t="str">
        <f>+'TARGET BY DIS (TRÌNH KÝ)'!B86</f>
        <v>Dương Nhật Tiến</v>
      </c>
      <c r="C86" s="16" t="str">
        <f>+'TARGET BY DIS (TRÌNH KÝ)'!C86</f>
        <v>C6703023</v>
      </c>
      <c r="D86" s="16" t="str">
        <f>+'TARGET BY DIS (TRÌNH KÝ)'!D86</f>
        <v>Văn Gia Phát</v>
      </c>
      <c r="E86" s="16" t="str">
        <f>+'TARGET BY DIS (TRÌNH KÝ)'!E86</f>
        <v>Tiền Giang</v>
      </c>
      <c r="F86" s="16">
        <f t="shared" si="658"/>
        <v>230.92779005894997</v>
      </c>
      <c r="G86" s="16">
        <f t="shared" si="659"/>
        <v>0</v>
      </c>
      <c r="H86" s="16">
        <f t="shared" si="659"/>
        <v>0</v>
      </c>
      <c r="I86" s="16">
        <f t="shared" si="659"/>
        <v>0</v>
      </c>
      <c r="J86" s="16">
        <f t="shared" si="659"/>
        <v>0</v>
      </c>
      <c r="K86" s="16">
        <f t="shared" si="659"/>
        <v>565.38467889110859</v>
      </c>
      <c r="L86" s="16">
        <f t="shared" si="659"/>
        <v>0</v>
      </c>
      <c r="M86" s="16">
        <f t="shared" si="659"/>
        <v>0</v>
      </c>
      <c r="N86" s="16">
        <f t="shared" si="659"/>
        <v>0</v>
      </c>
      <c r="O86" s="16">
        <f t="shared" si="659"/>
        <v>6.7611511503996518</v>
      </c>
      <c r="P86" s="16">
        <f t="shared" si="659"/>
        <v>16.405000802259586</v>
      </c>
      <c r="Q86" s="16">
        <f t="shared" si="659"/>
        <v>7.6076881342395701</v>
      </c>
      <c r="R86" s="16">
        <f t="shared" si="659"/>
        <v>0</v>
      </c>
      <c r="S86" s="16">
        <f t="shared" si="659"/>
        <v>0</v>
      </c>
      <c r="T86" s="16">
        <f t="shared" si="659"/>
        <v>57.320699494175912</v>
      </c>
      <c r="U86" s="16">
        <f t="shared" si="659"/>
        <v>0</v>
      </c>
      <c r="V86" s="16">
        <f t="shared" si="659"/>
        <v>0</v>
      </c>
      <c r="W86" s="16">
        <f t="shared" si="659"/>
        <v>609.38827243339063</v>
      </c>
      <c r="X86" s="16">
        <f t="shared" si="659"/>
        <v>0</v>
      </c>
      <c r="Y86" s="16">
        <f t="shared" si="659"/>
        <v>0</v>
      </c>
      <c r="Z86" s="16">
        <f t="shared" si="659"/>
        <v>0</v>
      </c>
      <c r="AA86" s="16">
        <f t="shared" si="659"/>
        <v>0</v>
      </c>
      <c r="AB86" s="16">
        <f t="shared" si="659"/>
        <v>0</v>
      </c>
      <c r="AC86" s="16">
        <f t="shared" si="659"/>
        <v>202.81845209384116</v>
      </c>
      <c r="AD86" s="16">
        <f t="shared" si="659"/>
        <v>0</v>
      </c>
      <c r="AE86" s="16">
        <f t="shared" si="659"/>
        <v>0</v>
      </c>
      <c r="AF86" s="16">
        <f t="shared" si="659"/>
        <v>0</v>
      </c>
      <c r="AG86" s="16">
        <f t="shared" si="659"/>
        <v>0</v>
      </c>
      <c r="AH86" s="16">
        <f t="shared" si="659"/>
        <v>0</v>
      </c>
      <c r="AI86" s="16">
        <f t="shared" si="659"/>
        <v>116.84439078113999</v>
      </c>
      <c r="AJ86" s="16">
        <f t="shared" si="659"/>
        <v>45</v>
      </c>
      <c r="AK86" s="16">
        <f t="shared" si="659"/>
        <v>45</v>
      </c>
      <c r="AL86" s="16">
        <f t="shared" si="659"/>
        <v>45</v>
      </c>
      <c r="AM86" s="16">
        <f t="shared" si="659"/>
        <v>32.4</v>
      </c>
      <c r="AN86" s="16">
        <f t="shared" si="659"/>
        <v>32.4</v>
      </c>
      <c r="AO86" s="16">
        <f t="shared" si="659"/>
        <v>27</v>
      </c>
      <c r="AP86" s="16">
        <f t="shared" si="659"/>
        <v>27</v>
      </c>
      <c r="AQ86" s="16">
        <f t="shared" si="659"/>
        <v>0</v>
      </c>
      <c r="AR86" s="16">
        <f t="shared" si="659"/>
        <v>21.6</v>
      </c>
      <c r="AS86" s="16">
        <f t="shared" si="660"/>
        <v>45</v>
      </c>
      <c r="AT86" s="16">
        <f t="shared" si="661"/>
        <v>0</v>
      </c>
      <c r="AU86" s="16">
        <f t="shared" si="662"/>
        <v>50</v>
      </c>
      <c r="AV86" s="16">
        <f t="shared" si="663"/>
        <v>2183.858123839505</v>
      </c>
      <c r="AW86" s="16">
        <f>+IF(AW$13="NPL",SUMIFS('TARGET BY SM (TRÌNH KÝ)'!$L$7:$L$943,'TARGET BY SM (TRÌNH KÝ)'!$K$7:$K$943,"MIX",'TARGET BY SM (TRÌNH KÝ)'!$C$7:$C$943,'TARGET BY Skus'!$C86)*AW$7*AW$8*AW$4+SUMIFS('TARGET BY SM (TRÌNH KÝ)'!$L$7:$L$943,'TARGET BY SM (TRÌNH KÝ)'!$K$7:$K$943,"WS",'TARGET BY SM (TRÌNH KÝ)'!$C$7:$C$943,'TARGET BY Skus'!$C86)*AW$9*AW$10*AW$4+SUMIFS('TARGET BY SM (TRÌNH KÝ)'!$L$7:$L$943,'TARGET BY SM (TRÌNH KÝ)'!$K$7:$K$943,"KA",'TARGET BY SM (TRÌNH KÝ)'!$C$7:$C$943,'TARGET BY Skus'!$C86)*AW$11*AW$12*AW$4,AW$376*(VLOOKUP($C86,'TARGET BY DIS (TRÌNH KÝ)'!$C$15:$I$377,4,0)-SUMIFS($AW86:$CI86,$AW$13:$CI$13,"NPL")))</f>
        <v>26325.768066720295</v>
      </c>
      <c r="AX86" s="16">
        <f>+IF(AX$13="NPL",SUMIFS('TARGET BY SM (TRÌNH KÝ)'!$L$7:$L$943,'TARGET BY SM (TRÌNH KÝ)'!$K$7:$K$943,"MIX",'TARGET BY SM (TRÌNH KÝ)'!$C$7:$C$943,'TARGET BY Skus'!$C86)*AX$7*AX$8*AX$4+SUMIFS('TARGET BY SM (TRÌNH KÝ)'!$L$7:$L$943,'TARGET BY SM (TRÌNH KÝ)'!$K$7:$K$943,"WS",'TARGET BY SM (TRÌNH KÝ)'!$C$7:$C$943,'TARGET BY Skus'!$C86)*AX$9*AX$10*AX$4+SUMIFS('TARGET BY SM (TRÌNH KÝ)'!$L$7:$L$943,'TARGET BY SM (TRÌNH KÝ)'!$K$7:$K$943,"KA",'TARGET BY SM (TRÌNH KÝ)'!$C$7:$C$943,'TARGET BY Skus'!$C86)*AX$11*AX$12*AX$4,AX$376*(VLOOKUP($C86,'TARGET BY DIS (TRÌNH KÝ)'!$C$15:$I$377,4,0)-SUMIFS($AW86:$CI86,$AW$13:$CI$13,"NPL")))</f>
        <v>0</v>
      </c>
      <c r="AY86" s="16">
        <f>+IF(AY$13="NPL",SUMIFS('TARGET BY SM (TRÌNH KÝ)'!$L$7:$L$943,'TARGET BY SM (TRÌNH KÝ)'!$K$7:$K$943,"MIX",'TARGET BY SM (TRÌNH KÝ)'!$C$7:$C$943,'TARGET BY Skus'!$C86)*AY$7*AY$8*AY$4+SUMIFS('TARGET BY SM (TRÌNH KÝ)'!$L$7:$L$943,'TARGET BY SM (TRÌNH KÝ)'!$K$7:$K$943,"WS",'TARGET BY SM (TRÌNH KÝ)'!$C$7:$C$943,'TARGET BY Skus'!$C86)*AY$9*AY$10*AY$4+SUMIFS('TARGET BY SM (TRÌNH KÝ)'!$L$7:$L$943,'TARGET BY SM (TRÌNH KÝ)'!$K$7:$K$943,"KA",'TARGET BY SM (TRÌNH KÝ)'!$C$7:$C$943,'TARGET BY Skus'!$C86)*AY$11*AY$12*AY$4,AY$376*(VLOOKUP($C86,'TARGET BY DIS (TRÌNH KÝ)'!$C$15:$I$377,4,0)-SUMIFS($AW86:$CI86,$AW$13:$CI$13,"NPL")))</f>
        <v>0</v>
      </c>
      <c r="AZ86" s="16">
        <f>+IF(AZ$13="NPL",SUMIFS('TARGET BY SM (TRÌNH KÝ)'!$L$7:$L$943,'TARGET BY SM (TRÌNH KÝ)'!$K$7:$K$943,"MIX",'TARGET BY SM (TRÌNH KÝ)'!$C$7:$C$943,'TARGET BY Skus'!$C86)*AZ$7*AZ$8*AZ$4+SUMIFS('TARGET BY SM (TRÌNH KÝ)'!$L$7:$L$943,'TARGET BY SM (TRÌNH KÝ)'!$K$7:$K$943,"WS",'TARGET BY SM (TRÌNH KÝ)'!$C$7:$C$943,'TARGET BY Skus'!$C86)*AZ$9*AZ$10*AZ$4+SUMIFS('TARGET BY SM (TRÌNH KÝ)'!$L$7:$L$943,'TARGET BY SM (TRÌNH KÝ)'!$K$7:$K$943,"KA",'TARGET BY SM (TRÌNH KÝ)'!$C$7:$C$943,'TARGET BY Skus'!$C86)*AZ$11*AZ$12*AZ$4,AZ$376*(VLOOKUP($C86,'TARGET BY DIS (TRÌNH KÝ)'!$C$15:$I$377,4,0)-SUMIFS($AW86:$CI86,$AW$13:$CI$13,"NPL")))</f>
        <v>0</v>
      </c>
      <c r="BA86" s="16">
        <f>+IF(BA$13="NPL",SUMIFS('TARGET BY SM (TRÌNH KÝ)'!$L$7:$L$943,'TARGET BY SM (TRÌNH KÝ)'!$K$7:$K$943,"MIX",'TARGET BY SM (TRÌNH KÝ)'!$C$7:$C$943,'TARGET BY Skus'!$C86)*BA$7*BA$8*BA$4+SUMIFS('TARGET BY SM (TRÌNH KÝ)'!$L$7:$L$943,'TARGET BY SM (TRÌNH KÝ)'!$K$7:$K$943,"WS",'TARGET BY SM (TRÌNH KÝ)'!$C$7:$C$943,'TARGET BY Skus'!$C86)*BA$9*BA$10*BA$4+SUMIFS('TARGET BY SM (TRÌNH KÝ)'!$L$7:$L$943,'TARGET BY SM (TRÌNH KÝ)'!$K$7:$K$943,"KA",'TARGET BY SM (TRÌNH KÝ)'!$C$7:$C$943,'TARGET BY Skus'!$C86)*BA$11*BA$12*BA$4,BA$376*(VLOOKUP($C86,'TARGET BY DIS (TRÌNH KÝ)'!$C$15:$I$377,4,0)-SUMIFS($AW86:$CI86,$AW$13:$CI$13,"NPL")))</f>
        <v>0</v>
      </c>
      <c r="BB86" s="16">
        <f>+IF(BB$13="NPL",SUMIFS('TARGET BY SM (TRÌNH KÝ)'!$L$7:$L$943,'TARGET BY SM (TRÌNH KÝ)'!$K$7:$K$943,"MIX",'TARGET BY SM (TRÌNH KÝ)'!$C$7:$C$943,'TARGET BY Skus'!$C86)*BB$7*BB$8*BB$4+SUMIFS('TARGET BY SM (TRÌNH KÝ)'!$L$7:$L$943,'TARGET BY SM (TRÌNH KÝ)'!$K$7:$K$943,"WS",'TARGET BY SM (TRÌNH KÝ)'!$C$7:$C$943,'TARGET BY Skus'!$C86)*BB$9*BB$10*BB$4+SUMIFS('TARGET BY SM (TRÌNH KÝ)'!$L$7:$L$943,'TARGET BY SM (TRÌNH KÝ)'!$K$7:$K$943,"KA",'TARGET BY SM (TRÌNH KÝ)'!$C$7:$C$943,'TARGET BY Skus'!$C86)*BB$11*BB$12*BB$4,BB$376*(VLOOKUP($C86,'TARGET BY DIS (TRÌNH KÝ)'!$C$15:$I$377,4,0)-SUMIFS($AW86:$CI86,$AW$13:$CI$13,"NPL")))</f>
        <v>161134.63348396594</v>
      </c>
      <c r="BC86" s="16">
        <f>+IF(BC$13="NPL",SUMIFS('TARGET BY SM (TRÌNH KÝ)'!$L$7:$L$943,'TARGET BY SM (TRÌNH KÝ)'!$K$7:$K$943,"MIX",'TARGET BY SM (TRÌNH KÝ)'!$C$7:$C$943,'TARGET BY Skus'!$C86)*BC$7*BC$8*BC$4+SUMIFS('TARGET BY SM (TRÌNH KÝ)'!$L$7:$L$943,'TARGET BY SM (TRÌNH KÝ)'!$K$7:$K$943,"WS",'TARGET BY SM (TRÌNH KÝ)'!$C$7:$C$943,'TARGET BY Skus'!$C86)*BC$9*BC$10*BC$4+SUMIFS('TARGET BY SM (TRÌNH KÝ)'!$L$7:$L$943,'TARGET BY SM (TRÌNH KÝ)'!$K$7:$K$943,"KA",'TARGET BY SM (TRÌNH KÝ)'!$C$7:$C$943,'TARGET BY Skus'!$C86)*BC$11*BC$12*BC$4,BC$376*(VLOOKUP($C86,'TARGET BY DIS (TRÌNH KÝ)'!$C$15:$I$377,4,0)-SUMIFS($AW86:$CI86,$AW$13:$CI$13,"NPL")))</f>
        <v>0</v>
      </c>
      <c r="BD86" s="16">
        <f>+IF(BD$13="NPL",SUMIFS('TARGET BY SM (TRÌNH KÝ)'!$L$7:$L$943,'TARGET BY SM (TRÌNH KÝ)'!$K$7:$K$943,"MIX",'TARGET BY SM (TRÌNH KÝ)'!$C$7:$C$943,'TARGET BY Skus'!$C86)*BD$7*BD$8*BD$4+SUMIFS('TARGET BY SM (TRÌNH KÝ)'!$L$7:$L$943,'TARGET BY SM (TRÌNH KÝ)'!$K$7:$K$943,"WS",'TARGET BY SM (TRÌNH KÝ)'!$C$7:$C$943,'TARGET BY Skus'!$C86)*BD$9*BD$10*BD$4+SUMIFS('TARGET BY SM (TRÌNH KÝ)'!$L$7:$L$943,'TARGET BY SM (TRÌNH KÝ)'!$K$7:$K$943,"KA",'TARGET BY SM (TRÌNH KÝ)'!$C$7:$C$943,'TARGET BY Skus'!$C86)*BD$11*BD$12*BD$4,BD$376*(VLOOKUP($C86,'TARGET BY DIS (TRÌNH KÝ)'!$C$15:$I$377,4,0)-SUMIFS($AW86:$CI86,$AW$13:$CI$13,"NPL")))</f>
        <v>0</v>
      </c>
      <c r="BE86" s="16">
        <f>+IF(BE$13="NPL",SUMIFS('TARGET BY SM (TRÌNH KÝ)'!$L$7:$L$943,'TARGET BY SM (TRÌNH KÝ)'!$K$7:$K$943,"MIX",'TARGET BY SM (TRÌNH KÝ)'!$C$7:$C$943,'TARGET BY Skus'!$C86)*BE$7*BE$8*BE$4+SUMIFS('TARGET BY SM (TRÌNH KÝ)'!$L$7:$L$943,'TARGET BY SM (TRÌNH KÝ)'!$K$7:$K$943,"WS",'TARGET BY SM (TRÌNH KÝ)'!$C$7:$C$943,'TARGET BY Skus'!$C86)*BE$9*BE$10*BE$4+SUMIFS('TARGET BY SM (TRÌNH KÝ)'!$L$7:$L$943,'TARGET BY SM (TRÌNH KÝ)'!$K$7:$K$943,"KA",'TARGET BY SM (TRÌNH KÝ)'!$C$7:$C$943,'TARGET BY Skus'!$C86)*BE$11*BE$12*BE$4,BE$376*(VLOOKUP($C86,'TARGET BY DIS (TRÌNH KÝ)'!$C$15:$I$377,4,0)-SUMIFS($AW86:$CI86,$AW$13:$CI$13,"NPL")))</f>
        <v>0</v>
      </c>
      <c r="BF86" s="16">
        <f>+IF(BF$13="NPL",SUMIFS('TARGET BY SM (TRÌNH KÝ)'!$L$7:$L$943,'TARGET BY SM (TRÌNH KÝ)'!$K$7:$K$943,"MIX",'TARGET BY SM (TRÌNH KÝ)'!$C$7:$C$943,'TARGET BY Skus'!$C86)*BF$7*BF$8*BF$4+SUMIFS('TARGET BY SM (TRÌNH KÝ)'!$L$7:$L$943,'TARGET BY SM (TRÌNH KÝ)'!$K$7:$K$943,"WS",'TARGET BY SM (TRÌNH KÝ)'!$C$7:$C$943,'TARGET BY Skus'!$C86)*BF$9*BF$10*BF$4+SUMIFS('TARGET BY SM (TRÌNH KÝ)'!$L$7:$L$943,'TARGET BY SM (TRÌNH KÝ)'!$K$7:$K$943,"KA",'TARGET BY SM (TRÌNH KÝ)'!$C$7:$C$943,'TARGET BY Skus'!$C86)*BF$11*BF$12*BF$4,BF$376*(VLOOKUP($C86,'TARGET BY DIS (TRÌNH KÝ)'!$C$15:$I$377,4,0)-SUMIFS($AW86:$CI86,$AW$13:$CI$13,"NPL")))</f>
        <v>1541.5424622911205</v>
      </c>
      <c r="BG86" s="16">
        <f>+IF(BG$13="NPL",SUMIFS('TARGET BY SM (TRÌNH KÝ)'!$L$7:$L$943,'TARGET BY SM (TRÌNH KÝ)'!$K$7:$K$943,"MIX",'TARGET BY SM (TRÌNH KÝ)'!$C$7:$C$943,'TARGET BY Skus'!$C86)*BG$7*BG$8*BG$4+SUMIFS('TARGET BY SM (TRÌNH KÝ)'!$L$7:$L$943,'TARGET BY SM (TRÌNH KÝ)'!$K$7:$K$943,"WS",'TARGET BY SM (TRÌNH KÝ)'!$C$7:$C$943,'TARGET BY Skus'!$C86)*BG$9*BG$10*BG$4+SUMIFS('TARGET BY SM (TRÌNH KÝ)'!$L$7:$L$943,'TARGET BY SM (TRÌNH KÝ)'!$K$7:$K$943,"KA",'TARGET BY SM (TRÌNH KÝ)'!$C$7:$C$943,'TARGET BY Skus'!$C86)*BG$11*BG$12*BG$4,BG$376*(VLOOKUP($C86,'TARGET BY DIS (TRÌNH KÝ)'!$C$15:$I$377,4,0)-SUMIFS($AW86:$CI86,$AW$13:$CI$13,"NPL")))</f>
        <v>2805.2551371863892</v>
      </c>
      <c r="BH86" s="16">
        <f>+IF(BH$13="NPL",SUMIFS('TARGET BY SM (TRÌNH KÝ)'!$L$7:$L$943,'TARGET BY SM (TRÌNH KÝ)'!$K$7:$K$943,"MIX",'TARGET BY SM (TRÌNH KÝ)'!$C$7:$C$943,'TARGET BY Skus'!$C86)*BH$7*BH$8*BH$4+SUMIFS('TARGET BY SM (TRÌNH KÝ)'!$L$7:$L$943,'TARGET BY SM (TRÌNH KÝ)'!$K$7:$K$943,"WS",'TARGET BY SM (TRÌNH KÝ)'!$C$7:$C$943,'TARGET BY Skus'!$C86)*BH$9*BH$10*BH$4+SUMIFS('TARGET BY SM (TRÌNH KÝ)'!$L$7:$L$943,'TARGET BY SM (TRÌNH KÝ)'!$K$7:$K$943,"KA",'TARGET BY SM (TRÌNH KÝ)'!$C$7:$C$943,'TARGET BY Skus'!$C86)*BH$11*BH$12*BH$4,BH$376*(VLOOKUP($C86,'TARGET BY DIS (TRÌNH KÝ)'!$C$15:$I$377,4,0)-SUMIFS($AW86:$CI86,$AW$13:$CI$13,"NPL")))</f>
        <v>2168.1911182582776</v>
      </c>
      <c r="BI86" s="16">
        <v>0</v>
      </c>
      <c r="BJ86" s="16">
        <f>+IF(BJ$13="NPL",SUMIFS('TARGET BY SM (TRÌNH KÝ)'!$L$7:$L$943,'TARGET BY SM (TRÌNH KÝ)'!$K$7:$K$943,"MIX",'TARGET BY SM (TRÌNH KÝ)'!$C$7:$C$943,'TARGET BY Skus'!$C86)*BJ$7*BJ$8*BJ$4+SUMIFS('TARGET BY SM (TRÌNH KÝ)'!$L$7:$L$943,'TARGET BY SM (TRÌNH KÝ)'!$K$7:$K$943,"WS",'TARGET BY SM (TRÌNH KÝ)'!$C$7:$C$943,'TARGET BY Skus'!$C86)*BJ$9*BJ$10*BJ$4+SUMIFS('TARGET BY SM (TRÌNH KÝ)'!$L$7:$L$943,'TARGET BY SM (TRÌNH KÝ)'!$K$7:$K$943,"KA",'TARGET BY SM (TRÌNH KÝ)'!$C$7:$C$943,'TARGET BY Skus'!$C86)*BJ$11*BJ$12*BJ$4,BJ$376*(VLOOKUP($C86,'TARGET BY DIS (TRÌNH KÝ)'!$C$15:$I$377,4,0)-SUMIFS($AW86:$CI86,$AW$13:$CI$13,"NPL")))</f>
        <v>0</v>
      </c>
      <c r="BK86" s="16">
        <f>+IF(BK$13="NPL",SUMIFS('TARGET BY SM (TRÌNH KÝ)'!$L$7:$L$943,'TARGET BY SM (TRÌNH KÝ)'!$K$7:$K$943,"MIX",'TARGET BY SM (TRÌNH KÝ)'!$C$7:$C$943,'TARGET BY Skus'!$C86)*BK$7*BK$8*BK$4+SUMIFS('TARGET BY SM (TRÌNH KÝ)'!$L$7:$L$943,'TARGET BY SM (TRÌNH KÝ)'!$K$7:$K$943,"WS",'TARGET BY SM (TRÌNH KÝ)'!$C$7:$C$943,'TARGET BY Skus'!$C86)*BK$9*BK$10*BK$4+SUMIFS('TARGET BY SM (TRÌNH KÝ)'!$L$7:$L$943,'TARGET BY SM (TRÌNH KÝ)'!$K$7:$K$943,"KA",'TARGET BY SM (TRÌNH KÝ)'!$C$7:$C$943,'TARGET BY Skus'!$C86)*BK$11*BK$12*BK$4,BK$376*(VLOOKUP($C86,'TARGET BY DIS (TRÌNH KÝ)'!$C$15:$I$377,4,0)-SUMIFS($AW86:$CI86,$AW$13:$CI$13,"NPL")))</f>
        <v>18514.58593661882</v>
      </c>
      <c r="BL86" s="16">
        <f>+IF(BL$13="NPL",SUMIFS('TARGET BY SM (TRÌNH KÝ)'!$L$7:$L$943,'TARGET BY SM (TRÌNH KÝ)'!$K$7:$K$943,"MIX",'TARGET BY SM (TRÌNH KÝ)'!$C$7:$C$943,'TARGET BY Skus'!$C86)*BL$7*BL$8*BL$4+SUMIFS('TARGET BY SM (TRÌNH KÝ)'!$L$7:$L$943,'TARGET BY SM (TRÌNH KÝ)'!$K$7:$K$943,"WS",'TARGET BY SM (TRÌNH KÝ)'!$C$7:$C$943,'TARGET BY Skus'!$C86)*BL$9*BL$10*BL$4+SUMIFS('TARGET BY SM (TRÌNH KÝ)'!$L$7:$L$943,'TARGET BY SM (TRÌNH KÝ)'!$K$7:$K$943,"KA",'TARGET BY SM (TRÌNH KÝ)'!$C$7:$C$943,'TARGET BY Skus'!$C86)*BL$11*BL$12*BL$4,BL$376*(VLOOKUP($C86,'TARGET BY DIS (TRÌNH KÝ)'!$C$15:$I$377,4,0)-SUMIFS($AW86:$CI86,$AW$13:$CI$13,"NPL")))</f>
        <v>0</v>
      </c>
      <c r="BM86" s="16">
        <f>+IF(BM$13="NPL",SUMIFS('TARGET BY SM (TRÌNH KÝ)'!$L$7:$L$943,'TARGET BY SM (TRÌNH KÝ)'!$K$7:$K$943,"MIX",'TARGET BY SM (TRÌNH KÝ)'!$C$7:$C$943,'TARGET BY Skus'!$C86)*BM$7*BM$8*BM$4+SUMIFS('TARGET BY SM (TRÌNH KÝ)'!$L$7:$L$943,'TARGET BY SM (TRÌNH KÝ)'!$K$7:$K$943,"WS",'TARGET BY SM (TRÌNH KÝ)'!$C$7:$C$943,'TARGET BY Skus'!$C86)*BM$9*BM$10*BM$4+SUMIFS('TARGET BY SM (TRÌNH KÝ)'!$L$7:$L$943,'TARGET BY SM (TRÌNH KÝ)'!$K$7:$K$943,"KA",'TARGET BY SM (TRÌNH KÝ)'!$C$7:$C$943,'TARGET BY Skus'!$C86)*BM$11*BM$12*BM$4,BM$376*(VLOOKUP($C86,'TARGET BY DIS (TRÌNH KÝ)'!$C$15:$I$377,4,0)-SUMIFS($AW86:$CI86,$AW$13:$CI$13,"NPL")))</f>
        <v>0</v>
      </c>
      <c r="BN86" s="16">
        <f>+IF(BN$13="NPL",SUMIFS('TARGET BY SM (TRÌNH KÝ)'!$L$7:$L$943,'TARGET BY SM (TRÌNH KÝ)'!$K$7:$K$943,"MIX",'TARGET BY SM (TRÌNH KÝ)'!$C$7:$C$943,'TARGET BY Skus'!$C86)*BN$7*BN$8*BN$4+SUMIFS('TARGET BY SM (TRÌNH KÝ)'!$L$7:$L$943,'TARGET BY SM (TRÌNH KÝ)'!$K$7:$K$943,"WS",'TARGET BY SM (TRÌNH KÝ)'!$C$7:$C$943,'TARGET BY Skus'!$C86)*BN$9*BN$10*BN$4+SUMIFS('TARGET BY SM (TRÌNH KÝ)'!$L$7:$L$943,'TARGET BY SM (TRÌNH KÝ)'!$K$7:$K$943,"KA",'TARGET BY SM (TRÌNH KÝ)'!$C$7:$C$943,'TARGET BY Skus'!$C86)*BN$11*BN$12*BN$4,BN$376*(VLOOKUP($C86,'TARGET BY DIS (TRÌNH KÝ)'!$C$15:$I$377,4,0)-SUMIFS($AW86:$CI86,$AW$13:$CI$13,"NPL")))</f>
        <v>111152.42089185043</v>
      </c>
      <c r="BO86" s="16">
        <f>+IF(BO$13="NPL",SUMIFS('TARGET BY SM (TRÌNH KÝ)'!$L$7:$L$943,'TARGET BY SM (TRÌNH KÝ)'!$K$7:$K$943,"MIX",'TARGET BY SM (TRÌNH KÝ)'!$C$7:$C$943,'TARGET BY Skus'!$C86)*BO$7*BO$8*BO$4+SUMIFS('TARGET BY SM (TRÌNH KÝ)'!$L$7:$L$943,'TARGET BY SM (TRÌNH KÝ)'!$K$7:$K$943,"WS",'TARGET BY SM (TRÌNH KÝ)'!$C$7:$C$943,'TARGET BY Skus'!$C86)*BO$9*BO$10*BO$4+SUMIFS('TARGET BY SM (TRÌNH KÝ)'!$L$7:$L$943,'TARGET BY SM (TRÌNH KÝ)'!$K$7:$K$943,"KA",'TARGET BY SM (TRÌNH KÝ)'!$C$7:$C$943,'TARGET BY Skus'!$C86)*BO$11*BO$12*BO$4,BO$376*(VLOOKUP($C86,'TARGET BY DIS (TRÌNH KÝ)'!$C$15:$I$377,4,0)-SUMIFS($AW86:$CI86,$AW$13:$CI$13,"NPL")))</f>
        <v>0</v>
      </c>
      <c r="BP86" s="16">
        <f>+IF(BP$13="NPL",SUMIFS('TARGET BY SM (TRÌNH KÝ)'!$L$7:$L$943,'TARGET BY SM (TRÌNH KÝ)'!$K$7:$K$943,"MIX",'TARGET BY SM (TRÌNH KÝ)'!$C$7:$C$943,'TARGET BY Skus'!$C86)*BP$7*BP$8*BP$4+SUMIFS('TARGET BY SM (TRÌNH KÝ)'!$L$7:$L$943,'TARGET BY SM (TRÌNH KÝ)'!$K$7:$K$943,"WS",'TARGET BY SM (TRÌNH KÝ)'!$C$7:$C$943,'TARGET BY Skus'!$C86)*BP$9*BP$10*BP$4+SUMIFS('TARGET BY SM (TRÌNH KÝ)'!$L$7:$L$943,'TARGET BY SM (TRÌNH KÝ)'!$K$7:$K$943,"KA",'TARGET BY SM (TRÌNH KÝ)'!$C$7:$C$943,'TARGET BY Skus'!$C86)*BP$11*BP$12*BP$4,BP$376*(VLOOKUP($C86,'TARGET BY DIS (TRÌNH KÝ)'!$C$15:$I$377,4,0)-SUMIFS($AW86:$CI86,$AW$13:$CI$13,"NPL")))</f>
        <v>0</v>
      </c>
      <c r="BQ86" s="16">
        <f>+IF(BQ$13="NPL",SUMIFS('TARGET BY SM (TRÌNH KÝ)'!$L$7:$L$943,'TARGET BY SM (TRÌNH KÝ)'!$K$7:$K$943,"MIX",'TARGET BY SM (TRÌNH KÝ)'!$C$7:$C$943,'TARGET BY Skus'!$C86)*BQ$7*BQ$8*BQ$4+SUMIFS('TARGET BY SM (TRÌNH KÝ)'!$L$7:$L$943,'TARGET BY SM (TRÌNH KÝ)'!$K$7:$K$943,"WS",'TARGET BY SM (TRÌNH KÝ)'!$C$7:$C$943,'TARGET BY Skus'!$C86)*BQ$9*BQ$10*BQ$4+SUMIFS('TARGET BY SM (TRÌNH KÝ)'!$L$7:$L$943,'TARGET BY SM (TRÌNH KÝ)'!$K$7:$K$943,"KA",'TARGET BY SM (TRÌNH KÝ)'!$C$7:$C$943,'TARGET BY Skus'!$C86)*BQ$11*BQ$12*BQ$4,BQ$376*(VLOOKUP($C86,'TARGET BY DIS (TRÌNH KÝ)'!$C$15:$I$377,4,0)-SUMIFS($AW86:$CI86,$AW$13:$CI$13,"NPL")))</f>
        <v>0</v>
      </c>
      <c r="BR86" s="16">
        <f>+IF(BR$13="NPL",SUMIFS('TARGET BY SM (TRÌNH KÝ)'!$L$7:$L$943,'TARGET BY SM (TRÌNH KÝ)'!$K$7:$K$943,"MIX",'TARGET BY SM (TRÌNH KÝ)'!$C$7:$C$943,'TARGET BY Skus'!$C86)*BR$7*BR$8*BR$4+SUMIFS('TARGET BY SM (TRÌNH KÝ)'!$L$7:$L$943,'TARGET BY SM (TRÌNH KÝ)'!$K$7:$K$943,"WS",'TARGET BY SM (TRÌNH KÝ)'!$C$7:$C$943,'TARGET BY Skus'!$C86)*BR$9*BR$10*BR$4+SUMIFS('TARGET BY SM (TRÌNH KÝ)'!$L$7:$L$943,'TARGET BY SM (TRÌNH KÝ)'!$K$7:$K$943,"KA",'TARGET BY SM (TRÌNH KÝ)'!$C$7:$C$943,'TARGET BY Skus'!$C86)*BR$11*BR$12*BR$4,BR$376*(VLOOKUP($C86,'TARGET BY DIS (TRÌNH KÝ)'!$C$15:$I$377,4,0)-SUMIFS($AW86:$CI86,$AW$13:$CI$13,"NPL")))</f>
        <v>0</v>
      </c>
      <c r="BS86" s="16">
        <f>+IF(BS$13="NPL",SUMIFS('TARGET BY SM (TRÌNH KÝ)'!$L$7:$L$943,'TARGET BY SM (TRÌNH KÝ)'!$K$7:$K$943,"MIX",'TARGET BY SM (TRÌNH KÝ)'!$C$7:$C$943,'TARGET BY Skus'!$C86)*BS$7*BS$8*BS$4+SUMIFS('TARGET BY SM (TRÌNH KÝ)'!$L$7:$L$943,'TARGET BY SM (TRÌNH KÝ)'!$K$7:$K$943,"WS",'TARGET BY SM (TRÌNH KÝ)'!$C$7:$C$943,'TARGET BY Skus'!$C86)*BS$9*BS$10*BS$4+SUMIFS('TARGET BY SM (TRÌNH KÝ)'!$L$7:$L$943,'TARGET BY SM (TRÌNH KÝ)'!$K$7:$K$943,"KA",'TARGET BY SM (TRÌNH KÝ)'!$C$7:$C$943,'TARGET BY Skus'!$C86)*BS$11*BS$12*BS$4,BS$376*(VLOOKUP($C86,'TARGET BY DIS (TRÌNH KÝ)'!$C$15:$I$377,4,0)-SUMIFS($AW86:$CI86,$AW$13:$CI$13,"NPL")))</f>
        <v>0</v>
      </c>
      <c r="BT86" s="16">
        <f>+IF(BT$13="NPL",SUMIFS('TARGET BY SM (TRÌNH KÝ)'!$L$7:$L$943,'TARGET BY SM (TRÌNH KÝ)'!$K$7:$K$943,"MIX",'TARGET BY SM (TRÌNH KÝ)'!$C$7:$C$943,'TARGET BY Skus'!$C86)*BT$7*BT$8*BT$4+SUMIFS('TARGET BY SM (TRÌNH KÝ)'!$L$7:$L$943,'TARGET BY SM (TRÌNH KÝ)'!$K$7:$K$943,"WS",'TARGET BY SM (TRÌNH KÝ)'!$C$7:$C$943,'TARGET BY Skus'!$C86)*BT$9*BT$10*BT$4+SUMIFS('TARGET BY SM (TRÌNH KÝ)'!$L$7:$L$943,'TARGET BY SM (TRÌNH KÝ)'!$K$7:$K$943,"KA",'TARGET BY SM (TRÌNH KÝ)'!$C$7:$C$943,'TARGET BY Skus'!$C86)*BT$11*BT$12*BT$4,BT$376*(VLOOKUP($C86,'TARGET BY DIS (TRÌNH KÝ)'!$C$15:$I$377,4,0)-SUMIFS($AW86:$CI86,$AW$13:$CI$13,"NPL")))</f>
        <v>57803.258846744728</v>
      </c>
      <c r="BU86" s="16">
        <f>+IF(BU$13="NPL",SUMIFS('TARGET BY SM (TRÌNH KÝ)'!$L$7:$L$943,'TARGET BY SM (TRÌNH KÝ)'!$K$7:$K$943,"MIX",'TARGET BY SM (TRÌNH KÝ)'!$C$7:$C$943,'TARGET BY Skus'!$C86)*BU$7*BU$8*BU$4+SUMIFS('TARGET BY SM (TRÌNH KÝ)'!$L$7:$L$943,'TARGET BY SM (TRÌNH KÝ)'!$K$7:$K$943,"WS",'TARGET BY SM (TRÌNH KÝ)'!$C$7:$C$943,'TARGET BY Skus'!$C86)*BU$9*BU$10*BU$4+SUMIFS('TARGET BY SM (TRÌNH KÝ)'!$L$7:$L$943,'TARGET BY SM (TRÌNH KÝ)'!$K$7:$K$943,"KA",'TARGET BY SM (TRÌNH KÝ)'!$C$7:$C$943,'TARGET BY Skus'!$C86)*BU$11*BU$12*BU$4,BU$376*(VLOOKUP($C86,'TARGET BY DIS (TRÌNH KÝ)'!$C$15:$I$377,4,0)-SUMIFS($AW86:$CI86,$AW$13:$CI$13,"NPL")))</f>
        <v>0</v>
      </c>
      <c r="BV86" s="16">
        <f>+IF(BV$13="NPL",SUMIFS('TARGET BY SM (TRÌNH KÝ)'!$L$7:$L$943,'TARGET BY SM (TRÌNH KÝ)'!$K$7:$K$943,"MIX",'TARGET BY SM (TRÌNH KÝ)'!$C$7:$C$943,'TARGET BY Skus'!$C86)*BV$7*BV$8*BV$4+SUMIFS('TARGET BY SM (TRÌNH KÝ)'!$L$7:$L$943,'TARGET BY SM (TRÌNH KÝ)'!$K$7:$K$943,"WS",'TARGET BY SM (TRÌNH KÝ)'!$C$7:$C$943,'TARGET BY Skus'!$C86)*BV$9*BV$10*BV$4+SUMIFS('TARGET BY SM (TRÌNH KÝ)'!$L$7:$L$943,'TARGET BY SM (TRÌNH KÝ)'!$K$7:$K$943,"KA",'TARGET BY SM (TRÌNH KÝ)'!$C$7:$C$943,'TARGET BY Skus'!$C86)*BV$11*BV$12*BV$4,BV$376*(VLOOKUP($C86,'TARGET BY DIS (TRÌNH KÝ)'!$C$15:$I$377,4,0)-SUMIFS($AW86:$CI86,$AW$13:$CI$13,"NPL")))</f>
        <v>0</v>
      </c>
      <c r="BW86" s="16">
        <f>+IF(BW$13="NPL",SUMIFS('TARGET BY SM (TRÌNH KÝ)'!$L$7:$L$943,'TARGET BY SM (TRÌNH KÝ)'!$K$7:$K$943,"MIX",'TARGET BY SM (TRÌNH KÝ)'!$C$7:$C$943,'TARGET BY Skus'!$C86)*BW$7*BW$8*BW$4+SUMIFS('TARGET BY SM (TRÌNH KÝ)'!$L$7:$L$943,'TARGET BY SM (TRÌNH KÝ)'!$K$7:$K$943,"WS",'TARGET BY SM (TRÌNH KÝ)'!$C$7:$C$943,'TARGET BY Skus'!$C86)*BW$9*BW$10*BW$4+SUMIFS('TARGET BY SM (TRÌNH KÝ)'!$L$7:$L$943,'TARGET BY SM (TRÌNH KÝ)'!$K$7:$K$943,"KA",'TARGET BY SM (TRÌNH KÝ)'!$C$7:$C$943,'TARGET BY Skus'!$C86)*BW$11*BW$12*BW$4,BW$376*(VLOOKUP($C86,'TARGET BY DIS (TRÌNH KÝ)'!$C$15:$I$377,4,0)-SUMIFS($AW86:$CI86,$AW$13:$CI$13,"NPL")))</f>
        <v>0</v>
      </c>
      <c r="BX86" s="16">
        <f>+IF(BX$13="NPL",SUMIFS('TARGET BY SM (TRÌNH KÝ)'!$L$7:$L$943,'TARGET BY SM (TRÌNH KÝ)'!$K$7:$K$943,"MIX",'TARGET BY SM (TRÌNH KÝ)'!$C$7:$C$943,'TARGET BY Skus'!$C86)*BX$7*BX$8*BX$4+SUMIFS('TARGET BY SM (TRÌNH KÝ)'!$L$7:$L$943,'TARGET BY SM (TRÌNH KÝ)'!$K$7:$K$943,"WS",'TARGET BY SM (TRÌNH KÝ)'!$C$7:$C$943,'TARGET BY Skus'!$C86)*BX$9*BX$10*BX$4+SUMIFS('TARGET BY SM (TRÌNH KÝ)'!$L$7:$L$943,'TARGET BY SM (TRÌNH KÝ)'!$K$7:$K$943,"KA",'TARGET BY SM (TRÌNH KÝ)'!$C$7:$C$943,'TARGET BY Skus'!$C86)*BX$11*BX$12*BX$4,BX$376*(VLOOKUP($C86,'TARGET BY DIS (TRÌNH KÝ)'!$C$15:$I$377,4,0)-SUMIFS($AW86:$CI86,$AW$13:$CI$13,"NPL")))</f>
        <v>0</v>
      </c>
      <c r="BY86" s="16">
        <f>+IF(BY$13="NPL",SUMIFS('TARGET BY SM (TRÌNH KÝ)'!$L$7:$L$943,'TARGET BY SM (TRÌNH KÝ)'!$K$7:$K$943,"MIX",'TARGET BY SM (TRÌNH KÝ)'!$C$7:$C$943,'TARGET BY Skus'!$C86)*BY$7*BY$8*BY$4+SUMIFS('TARGET BY SM (TRÌNH KÝ)'!$L$7:$L$943,'TARGET BY SM (TRÌNH KÝ)'!$K$7:$K$943,"WS",'TARGET BY SM (TRÌNH KÝ)'!$C$7:$C$943,'TARGET BY Skus'!$C86)*BY$9*BY$10*BY$4+SUMIFS('TARGET BY SM (TRÌNH KÝ)'!$L$7:$L$943,'TARGET BY SM (TRÌNH KÝ)'!$K$7:$K$943,"KA",'TARGET BY SM (TRÌNH KÝ)'!$C$7:$C$943,'TARGET BY Skus'!$C86)*BY$11*BY$12*BY$4,BY$376*(VLOOKUP($C86,'TARGET BY DIS (TRÌNH KÝ)'!$C$15:$I$377,4,0)-SUMIFS($AW86:$CI86,$AW$13:$CI$13,"NPL")))</f>
        <v>0</v>
      </c>
      <c r="BZ86" s="16">
        <f>+IF(BZ$13="NPL",SUMIFS('TARGET BY SM (TRÌNH KÝ)'!$L$7:$L$943,'TARGET BY SM (TRÌNH KÝ)'!$K$7:$K$943,"MIX",'TARGET BY SM (TRÌNH KÝ)'!$C$7:$C$943,'TARGET BY Skus'!$C86)*BZ$7*BZ$8*BZ$4+SUMIFS('TARGET BY SM (TRÌNH KÝ)'!$L$7:$L$943,'TARGET BY SM (TRÌNH KÝ)'!$K$7:$K$943,"WS",'TARGET BY SM (TRÌNH KÝ)'!$C$7:$C$943,'TARGET BY Skus'!$C86)*BZ$9*BZ$10*BZ$4+SUMIFS('TARGET BY SM (TRÌNH KÝ)'!$L$7:$L$943,'TARGET BY SM (TRÌNH KÝ)'!$K$7:$K$943,"KA",'TARGET BY SM (TRÌNH KÝ)'!$C$7:$C$943,'TARGET BY Skus'!$C86)*BZ$11*BZ$12*BZ$4,BZ$376*(VLOOKUP($C86,'TARGET BY DIS (TRÌNH KÝ)'!$C$15:$I$377,4,0)-SUMIFS($AW86:$CI86,$AW$13:$CI$13,"NPL")))</f>
        <v>21312.416878479933</v>
      </c>
      <c r="CA86" s="16">
        <f>+IF(CA$13="NPL",SUMIFS('TARGET BY SM (TRÌNH KÝ)'!$L$7:$L$943,'TARGET BY SM (TRÌNH KÝ)'!$K$7:$K$943,"MIX",'TARGET BY SM (TRÌNH KÝ)'!$C$7:$C$943,'TARGET BY Skus'!$C86)*CA$7*CA$8*CA$4+SUMIFS('TARGET BY SM (TRÌNH KÝ)'!$L$7:$L$943,'TARGET BY SM (TRÌNH KÝ)'!$K$7:$K$943,"WS",'TARGET BY SM (TRÌNH KÝ)'!$C$7:$C$943,'TARGET BY Skus'!$C86)*CA$9*CA$10*CA$4+SUMIFS('TARGET BY SM (TRÌNH KÝ)'!$L$7:$L$943,'TARGET BY SM (TRÌNH KÝ)'!$K$7:$K$943,"KA",'TARGET BY SM (TRÌNH KÝ)'!$C$7:$C$943,'TARGET BY Skus'!$C86)*CA$11*CA$12*CA$4,CA$376*(VLOOKUP($C86,'TARGET BY DIS (TRÌNH KÝ)'!$C$15:$I$377,4,0)-SUMIFS($AW86:$CI86,$AW$13:$CI$13,"NPL")))</f>
        <v>6155.9999999999991</v>
      </c>
      <c r="CB86" s="16">
        <f>+IF(CB$13="NPL",SUMIFS('TARGET BY SM (TRÌNH KÝ)'!$L$7:$L$943,'TARGET BY SM (TRÌNH KÝ)'!$K$7:$K$943,"MIX",'TARGET BY SM (TRÌNH KÝ)'!$C$7:$C$943,'TARGET BY Skus'!$C86)*CB$7*CB$8*CB$4+SUMIFS('TARGET BY SM (TRÌNH KÝ)'!$L$7:$L$943,'TARGET BY SM (TRÌNH KÝ)'!$K$7:$K$943,"WS",'TARGET BY SM (TRÌNH KÝ)'!$C$7:$C$943,'TARGET BY Skus'!$C86)*CB$9*CB$10*CB$4+SUMIFS('TARGET BY SM (TRÌNH KÝ)'!$L$7:$L$943,'TARGET BY SM (TRÌNH KÝ)'!$K$7:$K$943,"KA",'TARGET BY SM (TRÌNH KÝ)'!$C$7:$C$943,'TARGET BY Skus'!$C86)*CB$11*CB$12*CB$4,CB$376*(VLOOKUP($C86,'TARGET BY DIS (TRÌNH KÝ)'!$C$15:$I$377,4,0)-SUMIFS($AW86:$CI86,$AW$13:$CI$13,"NPL")))</f>
        <v>6155.9999999999991</v>
      </c>
      <c r="CC86" s="16">
        <f>+IF(CC$13="NPL",SUMIFS('TARGET BY SM (TRÌNH KÝ)'!$L$7:$L$943,'TARGET BY SM (TRÌNH KÝ)'!$K$7:$K$943,"MIX",'TARGET BY SM (TRÌNH KÝ)'!$C$7:$C$943,'TARGET BY Skus'!$C86)*CC$7*CC$8*CC$4+SUMIFS('TARGET BY SM (TRÌNH KÝ)'!$L$7:$L$943,'TARGET BY SM (TRÌNH KÝ)'!$K$7:$K$943,"WS",'TARGET BY SM (TRÌNH KÝ)'!$C$7:$C$943,'TARGET BY Skus'!$C86)*CC$9*CC$10*CC$4+SUMIFS('TARGET BY SM (TRÌNH KÝ)'!$L$7:$L$943,'TARGET BY SM (TRÌNH KÝ)'!$K$7:$K$943,"KA",'TARGET BY SM (TRÌNH KÝ)'!$C$7:$C$943,'TARGET BY Skus'!$C86)*CC$11*CC$12*CC$4,CC$376*(VLOOKUP($C86,'TARGET BY DIS (TRÌNH KÝ)'!$C$15:$I$377,4,0)-SUMIFS($AW86:$CI86,$AW$13:$CI$13,"NPL")))</f>
        <v>6155.9999999999991</v>
      </c>
      <c r="CD86" s="16">
        <f>+IF(CD$13="NPL",SUMIFS('TARGET BY SM (TRÌNH KÝ)'!$L$7:$L$943,'TARGET BY SM (TRÌNH KÝ)'!$K$7:$K$943,"MIX",'TARGET BY SM (TRÌNH KÝ)'!$C$7:$C$943,'TARGET BY Skus'!$C86)*CD$7*CD$8*CD$4+SUMIFS('TARGET BY SM (TRÌNH KÝ)'!$L$7:$L$943,'TARGET BY SM (TRÌNH KÝ)'!$K$7:$K$943,"WS",'TARGET BY SM (TRÌNH KÝ)'!$C$7:$C$943,'TARGET BY Skus'!$C86)*CD$9*CD$10*CD$4+SUMIFS('TARGET BY SM (TRÌNH KÝ)'!$L$7:$L$943,'TARGET BY SM (TRÌNH KÝ)'!$K$7:$K$943,"KA",'TARGET BY SM (TRÌNH KÝ)'!$C$7:$C$943,'TARGET BY Skus'!$C86)*CD$11*CD$12*CD$4,CD$378*(VLOOKUP($C86,'TARGET BY DIS (TRÌNH KÝ)'!$C$15:$I$377,4,0)-SUMIFS($AW86:$CI86,$AW$13:$CI$13,"NPL")))</f>
        <v>7387.2</v>
      </c>
      <c r="CE86" s="16">
        <f>+IF(CE$13="NPL",SUMIFS('TARGET BY SM (TRÌNH KÝ)'!$L$7:$L$943,'TARGET BY SM (TRÌNH KÝ)'!$K$7:$K$943,"MIX",'TARGET BY SM (TRÌNH KÝ)'!$C$7:$C$943,'TARGET BY Skus'!$C86)*CE$7*CE$8*CE$4+SUMIFS('TARGET BY SM (TRÌNH KÝ)'!$L$7:$L$943,'TARGET BY SM (TRÌNH KÝ)'!$K$7:$K$943,"WS",'TARGET BY SM (TRÌNH KÝ)'!$C$7:$C$943,'TARGET BY Skus'!$C86)*CE$9*CE$10*CE$4+SUMIFS('TARGET BY SM (TRÌNH KÝ)'!$L$7:$L$943,'TARGET BY SM (TRÌNH KÝ)'!$K$7:$K$943,"KA",'TARGET BY SM (TRÌNH KÝ)'!$C$7:$C$943,'TARGET BY Skus'!$C86)*CE$11*CE$12*CE$4,CE$378*(VLOOKUP($C86,'TARGET BY DIS (TRÌNH KÝ)'!$C$15:$I$377,4,0)-SUMIFS($AW86:$CI86,$AW$13:$CI$13,"NPL")))</f>
        <v>7387.2</v>
      </c>
      <c r="CF86" s="16">
        <f>+IF(CF$13="NPL",SUMIFS('TARGET BY SM (TRÌNH KÝ)'!$L$7:$L$943,'TARGET BY SM (TRÌNH KÝ)'!$K$7:$K$943,"MIX",'TARGET BY SM (TRÌNH KÝ)'!$C$7:$C$943,'TARGET BY Skus'!$C86)*CF$7*CF$8*CF$4+SUMIFS('TARGET BY SM (TRÌNH KÝ)'!$L$7:$L$943,'TARGET BY SM (TRÌNH KÝ)'!$K$7:$K$943,"WS",'TARGET BY SM (TRÌNH KÝ)'!$C$7:$C$943,'TARGET BY Skus'!$C86)*CF$9*CF$10*CF$4+SUMIFS('TARGET BY SM (TRÌNH KÝ)'!$L$7:$L$943,'TARGET BY SM (TRÌNH KÝ)'!$K$7:$K$943,"KA",'TARGET BY SM (TRÌNH KÝ)'!$C$7:$C$943,'TARGET BY Skus'!$C86)*CF$11*CF$12*CF$4,CF$376*(VLOOKUP($C86,'TARGET BY DIS (TRÌNH KÝ)'!$C$15:$I$377,4,0)-SUMIFS($AW86:$CI86,$AW$13:$CI$13,"NPL")))</f>
        <v>5848.2</v>
      </c>
      <c r="CG86" s="16">
        <f>+IF(CG$13="NPL",SUMIFS('TARGET BY SM (TRÌNH KÝ)'!$L$7:$L$943,'TARGET BY SM (TRÌNH KÝ)'!$K$7:$K$943,"MIX",'TARGET BY SM (TRÌNH KÝ)'!$C$7:$C$943,'TARGET BY Skus'!$C86)*CG$7*CG$8*CG$4+SUMIFS('TARGET BY SM (TRÌNH KÝ)'!$L$7:$L$943,'TARGET BY SM (TRÌNH KÝ)'!$K$7:$K$943,"WS",'TARGET BY SM (TRÌNH KÝ)'!$C$7:$C$943,'TARGET BY Skus'!$C86)*CG$9*CG$10*CG$4+SUMIFS('TARGET BY SM (TRÌNH KÝ)'!$L$7:$L$943,'TARGET BY SM (TRÌNH KÝ)'!$K$7:$K$943,"KA",'TARGET BY SM (TRÌNH KÝ)'!$C$7:$C$943,'TARGET BY Skus'!$C86)*CG$11*CG$12*CG$4,CG$376*(VLOOKUP($C86,'TARGET BY DIS (TRÌNH KÝ)'!$C$15:$I$377,4,0)-SUMIFS($AW86:$CI86,$AW$13:$CI$13,"NPL")))</f>
        <v>5848.2</v>
      </c>
      <c r="CH86" s="16">
        <f>+IF(CH$13="NPL",SUMIFS('TARGET BY SM (TRÌNH KÝ)'!$L$7:$L$943,'TARGET BY SM (TRÌNH KÝ)'!$K$7:$K$943,"MIX",'TARGET BY SM (TRÌNH KÝ)'!$C$7:$C$943,'TARGET BY Skus'!$C86)*CH$7*CH$8*CH$4+SUMIFS('TARGET BY SM (TRÌNH KÝ)'!$L$7:$L$943,'TARGET BY SM (TRÌNH KÝ)'!$K$7:$K$943,"WS",'TARGET BY SM (TRÌNH KÝ)'!$C$7:$C$943,'TARGET BY Skus'!$C86)*CH$9*CH$10*CH$4+SUMIFS('TARGET BY SM (TRÌNH KÝ)'!$L$7:$L$943,'TARGET BY SM (TRÌNH KÝ)'!$K$7:$K$943,"KA",'TARGET BY SM (TRÌNH KÝ)'!$C$7:$C$943,'TARGET BY Skus'!$C86)*CH$11*CH$12*CH$4,CH$376*(VLOOKUP($C86,'TARGET BY DIS (TRÌNH KÝ)'!$C$15:$I$377,4,0)-SUMIFS($AW86:$CI86,$AW$13:$CI$13,"NPL")))</f>
        <v>0</v>
      </c>
      <c r="CI86" s="16">
        <f>+IF(CI$13="NPL",SUMIFS('TARGET BY SM (TRÌNH KÝ)'!$L$7:$L$943,'TARGET BY SM (TRÌNH KÝ)'!$K$7:$K$943,"MIX",'TARGET BY SM (TRÌNH KÝ)'!$C$7:$C$943,'TARGET BY Skus'!$C86)*CI$7*CI$8*CI$4+SUMIFS('TARGET BY SM (TRÌNH KÝ)'!$L$7:$L$943,'TARGET BY SM (TRÌNH KÝ)'!$K$7:$K$943,"WS",'TARGET BY SM (TRÌNH KÝ)'!$C$7:$C$943,'TARGET BY Skus'!$C86)*CI$9*CI$10*CI$4+SUMIFS('TARGET BY SM (TRÌNH KÝ)'!$L$7:$L$943,'TARGET BY SM (TRÌNH KÝ)'!$K$7:$K$943,"KA",'TARGET BY SM (TRÌNH KÝ)'!$C$7:$C$943,'TARGET BY Skus'!$C86)*CI$11*CI$12*CI$4,CI$376*(VLOOKUP($C86,'TARGET BY DIS (TRÌNH KÝ)'!$C$15:$I$377,4,0)-SUMIFS($AW86:$CI86,$AW$13:$CI$13,"NPL")))</f>
        <v>5848.2000000000007</v>
      </c>
      <c r="CJ86" s="16">
        <f>+IF(CJ$13="NPL",SUMIFS('TARGET BY SM (TRÌNH KÝ)'!$L$7:$L$943,'TARGET BY SM (TRÌNH KÝ)'!$K$7:$K$943,"MIX",'TARGET BY SM (TRÌNH KÝ)'!$C$7:$C$943,'TARGET BY Skus'!$C86)*CJ$7*CJ$8*CJ$4+SUMIFS('TARGET BY SM (TRÌNH KÝ)'!$L$7:$L$943,'TARGET BY SM (TRÌNH KÝ)'!$K$7:$K$943,"WS",'TARGET BY SM (TRÌNH KÝ)'!$C$7:$C$943,'TARGET BY Skus'!$C86)*CJ$9*CJ$10*CJ$4+SUMIFS('TARGET BY SM (TRÌNH KÝ)'!$L$7:$L$943,'TARGET BY SM (TRÌNH KÝ)'!$K$7:$K$943,"KA",'TARGET BY SM (TRÌNH KÝ)'!$C$7:$C$943,'TARGET BY Skus'!$C86)*CJ$11*CJ$12*CJ$4,CJ$376*(VLOOKUP($C86,'TARGET BY DIS (TRÌNH KÝ)'!$C$15:$I$377,4,0)-SUMIFS($AW86:$CL86,$AW$13:$CL$13,"NPL")))</f>
        <v>6840</v>
      </c>
      <c r="CK86" s="16">
        <f>+IF(CK$13="NPL",SUMIFS('TARGET BY SM (TRÌNH KÝ)'!$L$7:$L$943,'TARGET BY SM (TRÌNH KÝ)'!$K$7:$K$943,"MIX",'TARGET BY SM (TRÌNH KÝ)'!$C$7:$C$943,'TARGET BY Skus'!$C86)*CK$7*CK$8*CK$4+SUMIFS('TARGET BY SM (TRÌNH KÝ)'!$L$7:$L$943,'TARGET BY SM (TRÌNH KÝ)'!$K$7:$K$943,"WS",'TARGET BY SM (TRÌNH KÝ)'!$C$7:$C$943,'TARGET BY Skus'!$C86)*CK$9*CK$10*CK$4+SUMIFS('TARGET BY SM (TRÌNH KÝ)'!$L$7:$L$943,'TARGET BY SM (TRÌNH KÝ)'!$K$7:$K$943,"KA",'TARGET BY SM (TRÌNH KÝ)'!$C$7:$C$943,'TARGET BY Skus'!$C86)*CK$11*CK$12*CK$4,CK$376*(VLOOKUP($C86,'TARGET BY DIS (TRÌNH KÝ)'!$C$15:$I$377,4,0)-SUMIFS($AW86:$CL86,$AW$13:$CL$13,"NPL")))</f>
        <v>0</v>
      </c>
      <c r="CL86" s="16">
        <f>+IF(CL$13="NPL",SUMIFS('TARGET BY SM (TRÌNH KÝ)'!$L$7:$L$943,'TARGET BY SM (TRÌNH KÝ)'!$K$7:$K$943,"MIX",'TARGET BY SM (TRÌNH KÝ)'!$C$7:$C$943,'TARGET BY Skus'!$C86)*CL$7*CL$8*CL$4+SUMIFS('TARGET BY SM (TRÌNH KÝ)'!$L$7:$L$943,'TARGET BY SM (TRÌNH KÝ)'!$K$7:$K$943,"WS",'TARGET BY SM (TRÌNH KÝ)'!$C$7:$C$943,'TARGET BY Skus'!$C86)*CL$9*CL$10*CL$4+SUMIFS('TARGET BY SM (TRÌNH KÝ)'!$L$7:$L$943,'TARGET BY SM (TRÌNH KÝ)'!$K$7:$K$943,"KA",'TARGET BY SM (TRÌNH KÝ)'!$C$7:$C$943,'TARGET BY Skus'!$C86)*CL$11*CL$12*CL$4,CL$376*(VLOOKUP($C86,'TARGET BY DIS (TRÌNH KÝ)'!$C$15:$I$377,4,0)-SUMIFS($AW86:$CL86,$AW$13:$CL$13,"NPL")))</f>
        <v>6839.9999999999991</v>
      </c>
      <c r="CM86" s="16">
        <f t="shared" si="664"/>
        <v>467225.07282211597</v>
      </c>
      <c r="CN86" s="16">
        <f t="shared" si="316"/>
        <v>228.30464055354818</v>
      </c>
      <c r="CO86" s="16">
        <f t="shared" si="317"/>
        <v>0</v>
      </c>
      <c r="CP86" s="16">
        <f t="shared" si="318"/>
        <v>0</v>
      </c>
      <c r="CQ86" s="16">
        <f t="shared" si="319"/>
        <v>0</v>
      </c>
      <c r="CR86" s="16">
        <f t="shared" si="320"/>
        <v>0</v>
      </c>
      <c r="CS86" s="16">
        <f t="shared" si="321"/>
        <v>558.96237458370422</v>
      </c>
      <c r="CT86" s="16">
        <f t="shared" si="322"/>
        <v>0</v>
      </c>
      <c r="CU86" s="16">
        <f t="shared" si="323"/>
        <v>0</v>
      </c>
      <c r="CV86" s="16">
        <f t="shared" si="324"/>
        <v>0</v>
      </c>
      <c r="CW86" s="16">
        <f t="shared" si="325"/>
        <v>6.6843500417431745</v>
      </c>
      <c r="CX86" s="16">
        <f t="shared" si="326"/>
        <v>16.218653504129822</v>
      </c>
      <c r="CY86" s="16">
        <f t="shared" si="327"/>
        <v>7.5212710626455141</v>
      </c>
      <c r="CZ86" s="16">
        <f t="shared" si="328"/>
        <v>45</v>
      </c>
      <c r="DA86" s="16">
        <f t="shared" si="329"/>
        <v>0</v>
      </c>
      <c r="DB86" s="16">
        <f t="shared" si="330"/>
        <v>56.669583556639552</v>
      </c>
      <c r="DC86" s="16">
        <f t="shared" si="331"/>
        <v>0</v>
      </c>
      <c r="DD86" s="16">
        <f t="shared" si="332"/>
        <v>0</v>
      </c>
      <c r="DE86" s="16">
        <f t="shared" si="333"/>
        <v>602.46612354423667</v>
      </c>
      <c r="DF86" s="16">
        <f t="shared" si="334"/>
        <v>0</v>
      </c>
      <c r="DG86" s="16">
        <f t="shared" si="335"/>
        <v>0</v>
      </c>
      <c r="DH86" s="16">
        <f t="shared" si="336"/>
        <v>0</v>
      </c>
      <c r="DI86" s="16">
        <f t="shared" si="337"/>
        <v>0</v>
      </c>
      <c r="DJ86" s="16">
        <f t="shared" si="338"/>
        <v>0</v>
      </c>
      <c r="DK86" s="16">
        <f t="shared" si="339"/>
        <v>200.51460151717168</v>
      </c>
      <c r="DL86" s="16">
        <f t="shared" si="340"/>
        <v>0</v>
      </c>
      <c r="DM86" s="16">
        <f t="shared" si="341"/>
        <v>0</v>
      </c>
      <c r="DN86" s="16">
        <f t="shared" si="342"/>
        <v>0</v>
      </c>
      <c r="DO86" s="16">
        <f t="shared" si="343"/>
        <v>0</v>
      </c>
      <c r="DP86" s="16">
        <f t="shared" si="344"/>
        <v>0</v>
      </c>
      <c r="DQ86" s="16">
        <f t="shared" si="345"/>
        <v>115.51713473366176</v>
      </c>
      <c r="DR86" s="16">
        <f t="shared" si="346"/>
        <v>45</v>
      </c>
      <c r="DS86" s="16">
        <f t="shared" si="347"/>
        <v>45</v>
      </c>
      <c r="DT86" s="16">
        <f t="shared" si="348"/>
        <v>45</v>
      </c>
      <c r="DU86" s="16">
        <f t="shared" si="349"/>
        <v>32.4</v>
      </c>
      <c r="DV86" s="16">
        <f t="shared" si="350"/>
        <v>32.4</v>
      </c>
      <c r="DW86" s="16">
        <f t="shared" si="351"/>
        <v>27</v>
      </c>
      <c r="DX86" s="16">
        <f t="shared" si="352"/>
        <v>27</v>
      </c>
      <c r="DY86" s="16">
        <f t="shared" si="353"/>
        <v>0</v>
      </c>
      <c r="DZ86" s="16">
        <f t="shared" si="648"/>
        <v>21.6</v>
      </c>
      <c r="EA86" s="16">
        <f t="shared" si="648"/>
        <v>45</v>
      </c>
      <c r="EB86" s="16">
        <f t="shared" si="648"/>
        <v>0</v>
      </c>
      <c r="EC86" s="16">
        <f t="shared" si="648"/>
        <v>50</v>
      </c>
      <c r="ED86" s="16">
        <f t="shared" si="314"/>
        <v>2208.2587330974807</v>
      </c>
      <c r="EE86" s="16">
        <f>IF(EE$13="NPL",SUMIFS('TARGET BY SM (TRÌNH KÝ)'!$L$7:$L$908,'TARGET BY SM (TRÌNH KÝ)'!$K$7:$K$908,"MIX",'TARGET BY SM (TRÌNH KÝ)'!$C$7:$C$908,'TARGET BY Skus'!$C86)*EE$7*EE$8*EE$4+SUMIFS('TARGET BY SM (TRÌNH KÝ)'!$L$7:$L$908,'TARGET BY SM (TRÌNH KÝ)'!$K$7:$K$908,"WS",'TARGET BY SM (TRÌNH KÝ)'!$C$7:$C$908,'TARGET BY Skus'!$C86)*EE$9*EE$10*EE$4+SUMIFS('TARGET BY SM (TRÌNH KÝ)'!$L$7:$L$908,'TARGET BY SM (TRÌNH KÝ)'!$K$7:$K$908,"KA",'TARGET BY SM (TRÌNH KÝ)'!$C$7:$C$908,'TARGET BY Skus'!$C86)*EE$11*EE$12*EE$4,EE$376*(VLOOKUP($C86,'TARGET BY DIS (TRÌNH KÝ)'!$C$15:$I$377,7,0)-+SUMIFS($EE86:$FQ86,$EE$13:$FQ$13,"NPL")))</f>
        <v>27396.556866425781</v>
      </c>
      <c r="EF86" s="16">
        <f>IF(EF$13="NPL",SUMIFS('TARGET BY SM (TRÌNH KÝ)'!$L$7:$L$908,'TARGET BY SM (TRÌNH KÝ)'!$K$7:$K$908,"MIX",'TARGET BY SM (TRÌNH KÝ)'!$C$7:$C$908,'TARGET BY Skus'!$C86)*EF$7*EF$8*EF$4+SUMIFS('TARGET BY SM (TRÌNH KÝ)'!$L$7:$L$908,'TARGET BY SM (TRÌNH KÝ)'!$K$7:$K$908,"WS",'TARGET BY SM (TRÌNH KÝ)'!$C$7:$C$908,'TARGET BY Skus'!$C86)*EF$9*EF$10*EF$4+SUMIFS('TARGET BY SM (TRÌNH KÝ)'!$L$7:$L$908,'TARGET BY SM (TRÌNH KÝ)'!$K$7:$K$908,"KA",'TARGET BY SM (TRÌNH KÝ)'!$C$7:$C$908,'TARGET BY Skus'!$C86)*EF$11*EF$12*EF$4,EF$376*(VLOOKUP($C86,'TARGET BY DIS (TRÌNH KÝ)'!$C$15:$I$377,7,0)-+SUMIFS($EE86:$FQ86,$EE$13:$FQ$13,"NPL")))</f>
        <v>0</v>
      </c>
      <c r="EG86" s="16">
        <f>IF(EG$13="NPL",SUMIFS('TARGET BY SM (TRÌNH KÝ)'!$L$7:$L$908,'TARGET BY SM (TRÌNH KÝ)'!$K$7:$K$908,"MIX",'TARGET BY SM (TRÌNH KÝ)'!$C$7:$C$908,'TARGET BY Skus'!$C86)*EG$7*EG$8*EG$4+SUMIFS('TARGET BY SM (TRÌNH KÝ)'!$L$7:$L$908,'TARGET BY SM (TRÌNH KÝ)'!$K$7:$K$908,"WS",'TARGET BY SM (TRÌNH KÝ)'!$C$7:$C$908,'TARGET BY Skus'!$C86)*EG$9*EG$10*EG$4+SUMIFS('TARGET BY SM (TRÌNH KÝ)'!$L$7:$L$908,'TARGET BY SM (TRÌNH KÝ)'!$K$7:$K$908,"KA",'TARGET BY SM (TRÌNH KÝ)'!$C$7:$C$908,'TARGET BY Skus'!$C86)*EG$11*EG$12*EG$4,EG$376*(VLOOKUP($C86,'TARGET BY DIS (TRÌNH KÝ)'!$C$15:$I$377,7,0)-+SUMIFS($EE86:$FQ86,$EE$13:$FQ$13,"NPL")))</f>
        <v>0</v>
      </c>
      <c r="EH86" s="16">
        <f>IF(EH$13="NPL",SUMIFS('TARGET BY SM (TRÌNH KÝ)'!$L$7:$L$908,'TARGET BY SM (TRÌNH KÝ)'!$K$7:$K$908,"MIX",'TARGET BY SM (TRÌNH KÝ)'!$C$7:$C$908,'TARGET BY Skus'!$C86)*EH$7*EH$8*EH$4+SUMIFS('TARGET BY SM (TRÌNH KÝ)'!$L$7:$L$908,'TARGET BY SM (TRÌNH KÝ)'!$K$7:$K$908,"WS",'TARGET BY SM (TRÌNH KÝ)'!$C$7:$C$908,'TARGET BY Skus'!$C86)*EH$9*EH$10*EH$4+SUMIFS('TARGET BY SM (TRÌNH KÝ)'!$L$7:$L$908,'TARGET BY SM (TRÌNH KÝ)'!$K$7:$K$908,"KA",'TARGET BY SM (TRÌNH KÝ)'!$C$7:$C$908,'TARGET BY Skus'!$C86)*EH$11*EH$12*EH$4,EH$376*(VLOOKUP($C86,'TARGET BY DIS (TRÌNH KÝ)'!$C$15:$I$377,7,0)-+SUMIFS($EE86:$FQ86,$EE$13:$FQ$13,"NPL")))</f>
        <v>0</v>
      </c>
      <c r="EI86" s="16">
        <f>IF(EI$13="NPL",SUMIFS('TARGET BY SM (TRÌNH KÝ)'!$L$7:$L$908,'TARGET BY SM (TRÌNH KÝ)'!$K$7:$K$908,"MIX",'TARGET BY SM (TRÌNH KÝ)'!$C$7:$C$908,'TARGET BY Skus'!$C86)*EI$7*EI$8*EI$4+SUMIFS('TARGET BY SM (TRÌNH KÝ)'!$L$7:$L$908,'TARGET BY SM (TRÌNH KÝ)'!$K$7:$K$908,"WS",'TARGET BY SM (TRÌNH KÝ)'!$C$7:$C$908,'TARGET BY Skus'!$C86)*EI$9*EI$10*EI$4+SUMIFS('TARGET BY SM (TRÌNH KÝ)'!$L$7:$L$908,'TARGET BY SM (TRÌNH KÝ)'!$K$7:$K$908,"KA",'TARGET BY SM (TRÌNH KÝ)'!$C$7:$C$908,'TARGET BY Skus'!$C86)*EI$11*EI$12*EI$4,EI$376*(VLOOKUP($C86,'TARGET BY DIS (TRÌNH KÝ)'!$C$15:$I$377,7,0)-+SUMIFS($EE86:$FQ86,$EE$13:$FQ$13,"NPL")))</f>
        <v>0</v>
      </c>
      <c r="EJ86" s="16">
        <f>IF(EJ$13="NPL",SUMIFS('TARGET BY SM (TRÌNH KÝ)'!$L$7:$L$908,'TARGET BY SM (TRÌNH KÝ)'!$K$7:$K$908,"MIX",'TARGET BY SM (TRÌNH KÝ)'!$C$7:$C$908,'TARGET BY Skus'!$C86)*EJ$7*EJ$8*EJ$4+SUMIFS('TARGET BY SM (TRÌNH KÝ)'!$L$7:$L$908,'TARGET BY SM (TRÌNH KÝ)'!$K$7:$K$908,"WS",'TARGET BY SM (TRÌNH KÝ)'!$C$7:$C$908,'TARGET BY Skus'!$C86)*EJ$9*EJ$10*EJ$4+SUMIFS('TARGET BY SM (TRÌNH KÝ)'!$L$7:$L$908,'TARGET BY SM (TRÌNH KÝ)'!$K$7:$K$908,"KA",'TARGET BY SM (TRÌNH KÝ)'!$C$7:$C$908,'TARGET BY Skus'!$C86)*EJ$11*EJ$12*EJ$4,EJ$376*(VLOOKUP($C86,'TARGET BY DIS (TRÌNH KÝ)'!$C$15:$I$377,7,0)-+SUMIFS($EE86:$FQ86,$EE$13:$FQ$13,"NPL")))</f>
        <v>167688.71237511127</v>
      </c>
      <c r="EK86" s="16">
        <f>IF(EK$13="NPL",SUMIFS('TARGET BY SM (TRÌNH KÝ)'!$L$7:$L$908,'TARGET BY SM (TRÌNH KÝ)'!$K$7:$K$908,"MIX",'TARGET BY SM (TRÌNH KÝ)'!$C$7:$C$908,'TARGET BY Skus'!$C86)*EK$7*EK$8*EK$4+SUMIFS('TARGET BY SM (TRÌNH KÝ)'!$L$7:$L$908,'TARGET BY SM (TRÌNH KÝ)'!$K$7:$K$908,"WS",'TARGET BY SM (TRÌNH KÝ)'!$C$7:$C$908,'TARGET BY Skus'!$C86)*EK$9*EK$10*EK$4+SUMIFS('TARGET BY SM (TRÌNH KÝ)'!$L$7:$L$908,'TARGET BY SM (TRÌNH KÝ)'!$K$7:$K$908,"KA",'TARGET BY SM (TRÌNH KÝ)'!$C$7:$C$908,'TARGET BY Skus'!$C86)*EK$11*EK$12*EK$4,EK$376*(VLOOKUP($C86,'TARGET BY DIS (TRÌNH KÝ)'!$C$15:$I$377,7,0)-+SUMIFS($EE86:$FQ86,$EE$13:$FQ$13,"NPL")))</f>
        <v>0</v>
      </c>
      <c r="EL86" s="16">
        <f>IF(EL$13="NPL",SUMIFS('TARGET BY SM (TRÌNH KÝ)'!$L$7:$L$908,'TARGET BY SM (TRÌNH KÝ)'!$K$7:$K$908,"MIX",'TARGET BY SM (TRÌNH KÝ)'!$C$7:$C$908,'TARGET BY Skus'!$C86)*EL$7*EL$8*EL$4+SUMIFS('TARGET BY SM (TRÌNH KÝ)'!$L$7:$L$908,'TARGET BY SM (TRÌNH KÝ)'!$K$7:$K$908,"WS",'TARGET BY SM (TRÌNH KÝ)'!$C$7:$C$908,'TARGET BY Skus'!$C86)*EL$9*EL$10*EL$4+SUMIFS('TARGET BY SM (TRÌNH KÝ)'!$L$7:$L$908,'TARGET BY SM (TRÌNH KÝ)'!$K$7:$K$908,"KA",'TARGET BY SM (TRÌNH KÝ)'!$C$7:$C$908,'TARGET BY Skus'!$C86)*EL$11*EL$12*EL$4,EL$376*(VLOOKUP($C86,'TARGET BY DIS (TRÌNH KÝ)'!$C$15:$I$377,7,0)-+SUMIFS($EE86:$FQ86,$EE$13:$FQ$13,"NPL")))</f>
        <v>0</v>
      </c>
      <c r="EM86" s="16">
        <f>IF(EM$13="NPL",SUMIFS('TARGET BY SM (TRÌNH KÝ)'!$L$7:$L$908,'TARGET BY SM (TRÌNH KÝ)'!$K$7:$K$908,"MIX",'TARGET BY SM (TRÌNH KÝ)'!$C$7:$C$908,'TARGET BY Skus'!$C86)*EM$7*EM$8*EM$4+SUMIFS('TARGET BY SM (TRÌNH KÝ)'!$L$7:$L$908,'TARGET BY SM (TRÌNH KÝ)'!$K$7:$K$908,"WS",'TARGET BY SM (TRÌNH KÝ)'!$C$7:$C$908,'TARGET BY Skus'!$C86)*EM$9*EM$10*EM$4+SUMIFS('TARGET BY SM (TRÌNH KÝ)'!$L$7:$L$908,'TARGET BY SM (TRÌNH KÝ)'!$K$7:$K$908,"KA",'TARGET BY SM (TRÌNH KÝ)'!$C$7:$C$908,'TARGET BY Skus'!$C86)*EM$11*EM$12*EM$4,EM$376*(VLOOKUP($C86,'TARGET BY DIS (TRÌNH KÝ)'!$C$15:$I$377,7,0)-+SUMIFS($EE86:$FQ86,$EE$13:$FQ$13,"NPL")))</f>
        <v>0</v>
      </c>
      <c r="EN86" s="16">
        <f>IF(EN$13="NPL",SUMIFS('TARGET BY SM (TRÌNH KÝ)'!$L$7:$L$908,'TARGET BY SM (TRÌNH KÝ)'!$K$7:$K$908,"MIX",'TARGET BY SM (TRÌNH KÝ)'!$C$7:$C$908,'TARGET BY Skus'!$C86)*EN$7*EN$8*EN$4+SUMIFS('TARGET BY SM (TRÌNH KÝ)'!$L$7:$L$908,'TARGET BY SM (TRÌNH KÝ)'!$K$7:$K$908,"WS",'TARGET BY SM (TRÌNH KÝ)'!$C$7:$C$908,'TARGET BY Skus'!$C86)*EN$9*EN$10*EN$4+SUMIFS('TARGET BY SM (TRÌNH KÝ)'!$L$7:$L$908,'TARGET BY SM (TRÌNH KÝ)'!$K$7:$K$908,"KA",'TARGET BY SM (TRÌNH KÝ)'!$C$7:$C$908,'TARGET BY Skus'!$C86)*EN$11*EN$12*EN$4,EN$376*(VLOOKUP($C86,'TARGET BY DIS (TRÌNH KÝ)'!$C$15:$I$377,7,0)-+SUMIFS($EE86:$FQ86,$EE$13:$FQ$13,"NPL")))</f>
        <v>1604.2440100183619</v>
      </c>
      <c r="EO86" s="16">
        <f>IF(EO$13="NPL",SUMIFS('TARGET BY SM (TRÌNH KÝ)'!$L$7:$L$908,'TARGET BY SM (TRÌNH KÝ)'!$K$7:$K$908,"MIX",'TARGET BY SM (TRÌNH KÝ)'!$C$7:$C$908,'TARGET BY Skus'!$C86)*EO$7*EO$8*EO$4+SUMIFS('TARGET BY SM (TRÌNH KÝ)'!$L$7:$L$908,'TARGET BY SM (TRÌNH KÝ)'!$K$7:$K$908,"WS",'TARGET BY SM (TRÌNH KÝ)'!$C$7:$C$908,'TARGET BY Skus'!$C86)*EO$9*EO$10*EO$4+SUMIFS('TARGET BY SM (TRÌNH KÝ)'!$L$7:$L$908,'TARGET BY SM (TRÌNH KÝ)'!$K$7:$K$908,"KA",'TARGET BY SM (TRÌNH KÝ)'!$C$7:$C$908,'TARGET BY Skus'!$C86)*EO$11*EO$12*EO$4,EO$376*(VLOOKUP($C86,'TARGET BY DIS (TRÌNH KÝ)'!$C$15:$I$377,7,0)-+SUMIFS($EE86:$FQ86,$EE$13:$FQ$13,"NPL")))</f>
        <v>2919.3576307433677</v>
      </c>
      <c r="EP86" s="16">
        <f>IF(EP$13="NPL",SUMIFS('TARGET BY SM (TRÌNH KÝ)'!$L$7:$L$908,'TARGET BY SM (TRÌNH KÝ)'!$K$7:$K$908,"MIX",'TARGET BY SM (TRÌNH KÝ)'!$C$7:$C$908,'TARGET BY Skus'!$C86)*EP$7*EP$8*EP$4+SUMIFS('TARGET BY SM (TRÌNH KÝ)'!$L$7:$L$908,'TARGET BY SM (TRÌNH KÝ)'!$K$7:$K$908,"WS",'TARGET BY SM (TRÌNH KÝ)'!$C$7:$C$908,'TARGET BY Skus'!$C86)*EP$9*EP$10*EP$4+SUMIFS('TARGET BY SM (TRÌNH KÝ)'!$L$7:$L$908,'TARGET BY SM (TRÌNH KÝ)'!$K$7:$K$908,"KA",'TARGET BY SM (TRÌNH KÝ)'!$C$7:$C$908,'TARGET BY Skus'!$C86)*EP$11*EP$12*EP$4,EP$376*(VLOOKUP($C86,'TARGET BY DIS (TRÌNH KÝ)'!$C$15:$I$377,7,0)-+SUMIFS($EE86:$FQ86,$EE$13:$FQ$13,"NPL")))</f>
        <v>2256.3813187936544</v>
      </c>
      <c r="EQ86" s="16">
        <f>IF(EQ$13="NPL",SUMIFS('TARGET BY SM (TRÌNH KÝ)'!$L$7:$L$908,'TARGET BY SM (TRÌNH KÝ)'!$K$7:$K$908,"MIX",'TARGET BY SM (TRÌNH KÝ)'!$C$7:$C$908,'TARGET BY Skus'!$C86)*EQ$7*EQ$8*EQ$4+SUMIFS('TARGET BY SM (TRÌNH KÝ)'!$L$7:$L$908,'TARGET BY SM (TRÌNH KÝ)'!$K$7:$K$908,"WS",'TARGET BY SM (TRÌNH KÝ)'!$C$7:$C$908,'TARGET BY Skus'!$C86)*EQ$9*EQ$10*EQ$4+SUMIFS('TARGET BY SM (TRÌNH KÝ)'!$L$7:$L$908,'TARGET BY SM (TRÌNH KÝ)'!$K$7:$K$908,"KA",'TARGET BY SM (TRÌNH KÝ)'!$C$7:$C$908,'TARGET BY Skus'!$C86)*EQ$11*EQ$12*EQ$4,EQ$377*(VLOOKUP($C86,'TARGET BY DIS (TRÌNH KÝ)'!$C$15:$I$377,7,0)-+SUMIFS($EE86:$FQ86,$EE$13:$FQ$13,"NPL")))</f>
        <v>13500</v>
      </c>
      <c r="ER86" s="16">
        <f>IF(ER$13="NPL",SUMIFS('TARGET BY SM (TRÌNH KÝ)'!$L$7:$L$908,'TARGET BY SM (TRÌNH KÝ)'!$K$7:$K$908,"MIX",'TARGET BY SM (TRÌNH KÝ)'!$C$7:$C$908,'TARGET BY Skus'!$C86)*ER$7*ER$8*ER$4+SUMIFS('TARGET BY SM (TRÌNH KÝ)'!$L$7:$L$908,'TARGET BY SM (TRÌNH KÝ)'!$K$7:$K$908,"WS",'TARGET BY SM (TRÌNH KÝ)'!$C$7:$C$908,'TARGET BY Skus'!$C86)*ER$9*ER$10*ER$4+SUMIFS('TARGET BY SM (TRÌNH KÝ)'!$L$7:$L$908,'TARGET BY SM (TRÌNH KÝ)'!$K$7:$K$908,"KA",'TARGET BY SM (TRÌNH KÝ)'!$C$7:$C$908,'TARGET BY Skus'!$C86)*ER$11*ER$12*ER$4,ER$376*(VLOOKUP($C86,'TARGET BY DIS (TRÌNH KÝ)'!$C$15:$I$377,7,0)-+SUMIFS($EE86:$FQ86,$EE$13:$FQ$13,"NPL")))</f>
        <v>0</v>
      </c>
      <c r="ES86" s="16">
        <f>IF(ES$13="NPL",SUMIFS('TARGET BY SM (TRÌNH KÝ)'!$L$7:$L$908,'TARGET BY SM (TRÌNH KÝ)'!$K$7:$K$908,"MIX",'TARGET BY SM (TRÌNH KÝ)'!$C$7:$C$908,'TARGET BY Skus'!$C86)*ES$7*ES$8*ES$4+SUMIFS('TARGET BY SM (TRÌNH KÝ)'!$L$7:$L$908,'TARGET BY SM (TRÌNH KÝ)'!$K$7:$K$908,"WS",'TARGET BY SM (TRÌNH KÝ)'!$C$7:$C$908,'TARGET BY Skus'!$C86)*ES$9*ES$10*ES$4+SUMIFS('TARGET BY SM (TRÌNH KÝ)'!$L$7:$L$908,'TARGET BY SM (TRÌNH KÝ)'!$K$7:$K$908,"KA",'TARGET BY SM (TRÌNH KÝ)'!$C$7:$C$908,'TARGET BY Skus'!$C86)*ES$11*ES$12*ES$4,ES$376*(VLOOKUP($C86,'TARGET BY DIS (TRÌNH KÝ)'!$C$15:$I$377,7,0)-+SUMIFS($EE86:$FQ86,$EE$13:$FQ$13,"NPL")))</f>
        <v>19267.658409257449</v>
      </c>
      <c r="ET86" s="16">
        <f>IF(ET$13="NPL",SUMIFS('TARGET BY SM (TRÌNH KÝ)'!$L$7:$L$908,'TARGET BY SM (TRÌNH KÝ)'!$K$7:$K$908,"MIX",'TARGET BY SM (TRÌNH KÝ)'!$C$7:$C$908,'TARGET BY Skus'!$C86)*ET$7*ET$8*ET$4+SUMIFS('TARGET BY SM (TRÌNH KÝ)'!$L$7:$L$908,'TARGET BY SM (TRÌNH KÝ)'!$K$7:$K$908,"WS",'TARGET BY SM (TRÌNH KÝ)'!$C$7:$C$908,'TARGET BY Skus'!$C86)*ET$9*ET$10*ET$4+SUMIFS('TARGET BY SM (TRÌNH KÝ)'!$L$7:$L$908,'TARGET BY SM (TRÌNH KÝ)'!$K$7:$K$908,"KA",'TARGET BY SM (TRÌNH KÝ)'!$C$7:$C$908,'TARGET BY Skus'!$C86)*ET$11*ET$12*ET$4,ET$376*(VLOOKUP($C86,'TARGET BY DIS (TRÌNH KÝ)'!$C$15:$I$377,7,0)-+SUMIFS($EE86:$FQ86,$EE$13:$FQ$13,"NPL")))</f>
        <v>0</v>
      </c>
      <c r="EU86" s="16">
        <f>IF(EU$13="NPL",SUMIFS('TARGET BY SM (TRÌNH KÝ)'!$L$7:$L$908,'TARGET BY SM (TRÌNH KÝ)'!$K$7:$K$908,"MIX",'TARGET BY SM (TRÌNH KÝ)'!$C$7:$C$908,'TARGET BY Skus'!$C86)*EU$7*EU$8*EU$4+SUMIFS('TARGET BY SM (TRÌNH KÝ)'!$L$7:$L$908,'TARGET BY SM (TRÌNH KÝ)'!$K$7:$K$908,"WS",'TARGET BY SM (TRÌNH KÝ)'!$C$7:$C$908,'TARGET BY Skus'!$C86)*EU$9*EU$10*EU$4+SUMIFS('TARGET BY SM (TRÌNH KÝ)'!$L$7:$L$908,'TARGET BY SM (TRÌNH KÝ)'!$K$7:$K$908,"KA",'TARGET BY SM (TRÌNH KÝ)'!$C$7:$C$908,'TARGET BY Skus'!$C86)*EU$11*EU$12*EU$4,EU$376*(VLOOKUP($C86,'TARGET BY DIS (TRÌNH KÝ)'!$C$15:$I$377,7,0)-+SUMIFS($EE86:$FQ86,$EE$13:$FQ$13,"NPL")))</f>
        <v>0</v>
      </c>
      <c r="EV86" s="16">
        <f>IF(EV$13="NPL",SUMIFS('TARGET BY SM (TRÌNH KÝ)'!$L$7:$L$908,'TARGET BY SM (TRÌNH KÝ)'!$K$7:$K$908,"MIX",'TARGET BY SM (TRÌNH KÝ)'!$C$7:$C$908,'TARGET BY Skus'!$C86)*EV$7*EV$8*EV$4+SUMIFS('TARGET BY SM (TRÌNH KÝ)'!$L$7:$L$908,'TARGET BY SM (TRÌNH KÝ)'!$K$7:$K$908,"WS",'TARGET BY SM (TRÌNH KÝ)'!$C$7:$C$908,'TARGET BY Skus'!$C86)*EV$9*EV$10*EV$4+SUMIFS('TARGET BY SM (TRÌNH KÝ)'!$L$7:$L$908,'TARGET BY SM (TRÌNH KÝ)'!$K$7:$K$908,"KA",'TARGET BY SM (TRÌNH KÝ)'!$C$7:$C$908,'TARGET BY Skus'!$C86)*EV$11*EV$12*EV$4,EV$376*(VLOOKUP($C86,'TARGET BY DIS (TRÌNH KÝ)'!$C$15:$I$377,7,0)-+SUMIFS($EE86:$FQ86,$EE$13:$FQ$13,"NPL")))</f>
        <v>115673.49572049345</v>
      </c>
      <c r="EW86" s="16">
        <f>IF(EW$13="NPL",SUMIFS('TARGET BY SM (TRÌNH KÝ)'!$L$7:$L$908,'TARGET BY SM (TRÌNH KÝ)'!$K$7:$K$908,"MIX",'TARGET BY SM (TRÌNH KÝ)'!$C$7:$C$908,'TARGET BY Skus'!$C86)*EW$7*EW$8*EW$4+SUMIFS('TARGET BY SM (TRÌNH KÝ)'!$L$7:$L$908,'TARGET BY SM (TRÌNH KÝ)'!$K$7:$K$908,"WS",'TARGET BY SM (TRÌNH KÝ)'!$C$7:$C$908,'TARGET BY Skus'!$C86)*EW$9*EW$10*EW$4+SUMIFS('TARGET BY SM (TRÌNH KÝ)'!$L$7:$L$908,'TARGET BY SM (TRÌNH KÝ)'!$K$7:$K$908,"KA",'TARGET BY SM (TRÌNH KÝ)'!$C$7:$C$908,'TARGET BY Skus'!$C86)*EW$11*EW$12*EW$4,EW$376*(VLOOKUP($C86,'TARGET BY DIS (TRÌNH KÝ)'!$C$15:$I$377,7,0)-+SUMIFS($EE86:$FQ86,$EE$13:$FQ$13,"NPL")))</f>
        <v>0</v>
      </c>
      <c r="EX86" s="16">
        <f>IF(EX$13="NPL",SUMIFS('TARGET BY SM (TRÌNH KÝ)'!$L$7:$L$908,'TARGET BY SM (TRÌNH KÝ)'!$K$7:$K$908,"MIX",'TARGET BY SM (TRÌNH KÝ)'!$C$7:$C$908,'TARGET BY Skus'!$C86)*EX$7*EX$8*EX$4+SUMIFS('TARGET BY SM (TRÌNH KÝ)'!$L$7:$L$908,'TARGET BY SM (TRÌNH KÝ)'!$K$7:$K$908,"WS",'TARGET BY SM (TRÌNH KÝ)'!$C$7:$C$908,'TARGET BY Skus'!$C86)*EX$9*EX$10*EX$4+SUMIFS('TARGET BY SM (TRÌNH KÝ)'!$L$7:$L$908,'TARGET BY SM (TRÌNH KÝ)'!$K$7:$K$908,"KA",'TARGET BY SM (TRÌNH KÝ)'!$C$7:$C$908,'TARGET BY Skus'!$C86)*EX$11*EX$12*EX$4,EX$376*(VLOOKUP($C86,'TARGET BY DIS (TRÌNH KÝ)'!$C$15:$I$377,7,0)-+SUMIFS($EE86:$FQ86,$EE$13:$FQ$13,"NPL")))</f>
        <v>0</v>
      </c>
      <c r="EY86" s="16">
        <f>IF(EY$13="NPL",SUMIFS('TARGET BY SM (TRÌNH KÝ)'!$L$7:$L$908,'TARGET BY SM (TRÌNH KÝ)'!$K$7:$K$908,"MIX",'TARGET BY SM (TRÌNH KÝ)'!$C$7:$C$908,'TARGET BY Skus'!$C86)*EY$7*EY$8*EY$4+SUMIFS('TARGET BY SM (TRÌNH KÝ)'!$L$7:$L$908,'TARGET BY SM (TRÌNH KÝ)'!$K$7:$K$908,"WS",'TARGET BY SM (TRÌNH KÝ)'!$C$7:$C$908,'TARGET BY Skus'!$C86)*EY$9*EY$10*EY$4+SUMIFS('TARGET BY SM (TRÌNH KÝ)'!$L$7:$L$908,'TARGET BY SM (TRÌNH KÝ)'!$K$7:$K$908,"KA",'TARGET BY SM (TRÌNH KÝ)'!$C$7:$C$908,'TARGET BY Skus'!$C86)*EY$11*EY$12*EY$4,EY$376*(VLOOKUP($C86,'TARGET BY DIS (TRÌNH KÝ)'!$C$15:$I$377,7,0)-+SUMIFS($EE86:$FQ86,$EE$13:$FQ$13,"NPL")))</f>
        <v>0</v>
      </c>
      <c r="EZ86" s="16">
        <f>IF(EZ$13="NPL",SUMIFS('TARGET BY SM (TRÌNH KÝ)'!$L$7:$L$908,'TARGET BY SM (TRÌNH KÝ)'!$K$7:$K$908,"MIX",'TARGET BY SM (TRÌNH KÝ)'!$C$7:$C$908,'TARGET BY Skus'!$C86)*EZ$7*EZ$8*EZ$4+SUMIFS('TARGET BY SM (TRÌNH KÝ)'!$L$7:$L$908,'TARGET BY SM (TRÌNH KÝ)'!$K$7:$K$908,"WS",'TARGET BY SM (TRÌNH KÝ)'!$C$7:$C$908,'TARGET BY Skus'!$C86)*EZ$9*EZ$10*EZ$4+SUMIFS('TARGET BY SM (TRÌNH KÝ)'!$L$7:$L$908,'TARGET BY SM (TRÌNH KÝ)'!$K$7:$K$908,"KA",'TARGET BY SM (TRÌNH KÝ)'!$C$7:$C$908,'TARGET BY Skus'!$C86)*EZ$11*EZ$12*EZ$4,EZ$376*(VLOOKUP($C86,'TARGET BY DIS (TRÌNH KÝ)'!$C$15:$I$377,7,0)-+SUMIFS($EE86:$FQ86,$EE$13:$FQ$13,"NPL")))</f>
        <v>0</v>
      </c>
      <c r="FA86" s="16">
        <f>IF(FA$13="NPL",SUMIFS('TARGET BY SM (TRÌNH KÝ)'!$L$7:$L$908,'TARGET BY SM (TRÌNH KÝ)'!$K$7:$K$908,"MIX",'TARGET BY SM (TRÌNH KÝ)'!$C$7:$C$908,'TARGET BY Skus'!$C86)*FA$7*FA$8*FA$4+SUMIFS('TARGET BY SM (TRÌNH KÝ)'!$L$7:$L$908,'TARGET BY SM (TRÌNH KÝ)'!$K$7:$K$908,"WS",'TARGET BY SM (TRÌNH KÝ)'!$C$7:$C$908,'TARGET BY Skus'!$C86)*FA$9*FA$10*FA$4+SUMIFS('TARGET BY SM (TRÌNH KÝ)'!$L$7:$L$908,'TARGET BY SM (TRÌNH KÝ)'!$K$7:$K$908,"KA",'TARGET BY SM (TRÌNH KÝ)'!$C$7:$C$908,'TARGET BY Skus'!$C86)*FA$11*FA$12*FA$4,FA$376*(VLOOKUP($C86,'TARGET BY DIS (TRÌNH KÝ)'!$C$15:$I$377,7,0)-+SUMIFS($EE86:$FQ86,$EE$13:$FQ$13,"NPL")))</f>
        <v>0</v>
      </c>
      <c r="FB86" s="16">
        <f>IF(FB$13="NPL",SUMIFS('TARGET BY SM (TRÌNH KÝ)'!$L$7:$L$908,'TARGET BY SM (TRÌNH KÝ)'!$K$7:$K$908,"MIX",'TARGET BY SM (TRÌNH KÝ)'!$C$7:$C$908,'TARGET BY Skus'!$C86)*FB$7*FB$8*FB$4+SUMIFS('TARGET BY SM (TRÌNH KÝ)'!$L$7:$L$908,'TARGET BY SM (TRÌNH KÝ)'!$K$7:$K$908,"WS",'TARGET BY SM (TRÌNH KÝ)'!$C$7:$C$908,'TARGET BY Skus'!$C86)*FB$9*FB$10*FB$4+SUMIFS('TARGET BY SM (TRÌNH KÝ)'!$L$7:$L$908,'TARGET BY SM (TRÌNH KÝ)'!$K$7:$K$908,"KA",'TARGET BY SM (TRÌNH KÝ)'!$C$7:$C$908,'TARGET BY Skus'!$C86)*FB$11*FB$12*FB$4,FB$376*(VLOOKUP($C86,'TARGET BY DIS (TRÌNH KÝ)'!$C$15:$I$377,7,0)-+SUMIFS($EE86:$FQ86,$EE$13:$FQ$13,"NPL")))</f>
        <v>60154.380455151506</v>
      </c>
      <c r="FC86" s="16">
        <f>IF(FC$13="NPL",SUMIFS('TARGET BY SM (TRÌNH KÝ)'!$L$7:$L$908,'TARGET BY SM (TRÌNH KÝ)'!$K$7:$K$908,"MIX",'TARGET BY SM (TRÌNH KÝ)'!$C$7:$C$908,'TARGET BY Skus'!$C86)*FC$7*FC$8*FC$4+SUMIFS('TARGET BY SM (TRÌNH KÝ)'!$L$7:$L$908,'TARGET BY SM (TRÌNH KÝ)'!$K$7:$K$908,"WS",'TARGET BY SM (TRÌNH KÝ)'!$C$7:$C$908,'TARGET BY Skus'!$C86)*FC$9*FC$10*FC$4+SUMIFS('TARGET BY SM (TRÌNH KÝ)'!$L$7:$L$908,'TARGET BY SM (TRÌNH KÝ)'!$K$7:$K$908,"KA",'TARGET BY SM (TRÌNH KÝ)'!$C$7:$C$908,'TARGET BY Skus'!$C86)*FC$11*FC$12*FC$4,FC$376*(VLOOKUP($C86,'TARGET BY DIS (TRÌNH KÝ)'!$C$15:$I$377,7,0)-+SUMIFS($EE86:$FQ86,$EE$13:$FQ$13,"NPL")))</f>
        <v>0</v>
      </c>
      <c r="FD86" s="16">
        <f>IF(FD$13="NPL",SUMIFS('TARGET BY SM (TRÌNH KÝ)'!$L$7:$L$908,'TARGET BY SM (TRÌNH KÝ)'!$K$7:$K$908,"MIX",'TARGET BY SM (TRÌNH KÝ)'!$C$7:$C$908,'TARGET BY Skus'!$C86)*FD$7*FD$8*FD$4+SUMIFS('TARGET BY SM (TRÌNH KÝ)'!$L$7:$L$908,'TARGET BY SM (TRÌNH KÝ)'!$K$7:$K$908,"WS",'TARGET BY SM (TRÌNH KÝ)'!$C$7:$C$908,'TARGET BY Skus'!$C86)*FD$9*FD$10*FD$4+SUMIFS('TARGET BY SM (TRÌNH KÝ)'!$L$7:$L$908,'TARGET BY SM (TRÌNH KÝ)'!$K$7:$K$908,"KA",'TARGET BY SM (TRÌNH KÝ)'!$C$7:$C$908,'TARGET BY Skus'!$C86)*FD$11*FD$12*FD$4,FD$376*(VLOOKUP($C86,'TARGET BY DIS (TRÌNH KÝ)'!$C$15:$I$377,7,0)-+SUMIFS($EE86:$FQ86,$EE$13:$FQ$13,"NPL")))</f>
        <v>0</v>
      </c>
      <c r="FE86" s="16">
        <f>IF(FE$13="NPL",SUMIFS('TARGET BY SM (TRÌNH KÝ)'!$L$7:$L$908,'TARGET BY SM (TRÌNH KÝ)'!$K$7:$K$908,"MIX",'TARGET BY SM (TRÌNH KÝ)'!$C$7:$C$908,'TARGET BY Skus'!$C86)*FE$7*FE$8*FE$4+SUMIFS('TARGET BY SM (TRÌNH KÝ)'!$L$7:$L$908,'TARGET BY SM (TRÌNH KÝ)'!$K$7:$K$908,"WS",'TARGET BY SM (TRÌNH KÝ)'!$C$7:$C$908,'TARGET BY Skus'!$C86)*FE$9*FE$10*FE$4+SUMIFS('TARGET BY SM (TRÌNH KÝ)'!$L$7:$L$908,'TARGET BY SM (TRÌNH KÝ)'!$K$7:$K$908,"KA",'TARGET BY SM (TRÌNH KÝ)'!$C$7:$C$908,'TARGET BY Skus'!$C86)*FE$11*FE$12*FE$4,FE$376*(VLOOKUP($C86,'TARGET BY DIS (TRÌNH KÝ)'!$C$15:$I$377,7,0)-+SUMIFS($EE86:$FQ86,$EE$13:$FQ$13,"NPL")))</f>
        <v>0</v>
      </c>
      <c r="FF86" s="16">
        <f>IF(FF$13="NPL",SUMIFS('TARGET BY SM (TRÌNH KÝ)'!$L$7:$L$908,'TARGET BY SM (TRÌNH KÝ)'!$K$7:$K$908,"MIX",'TARGET BY SM (TRÌNH KÝ)'!$C$7:$C$908,'TARGET BY Skus'!$C86)*FF$7*FF$8*FF$4+SUMIFS('TARGET BY SM (TRÌNH KÝ)'!$L$7:$L$908,'TARGET BY SM (TRÌNH KÝ)'!$K$7:$K$908,"WS",'TARGET BY SM (TRÌNH KÝ)'!$C$7:$C$908,'TARGET BY Skus'!$C86)*FF$9*FF$10*FF$4+SUMIFS('TARGET BY SM (TRÌNH KÝ)'!$L$7:$L$908,'TARGET BY SM (TRÌNH KÝ)'!$K$7:$K$908,"KA",'TARGET BY SM (TRÌNH KÝ)'!$C$7:$C$908,'TARGET BY Skus'!$C86)*FF$11*FF$12*FF$4,FF$376*(VLOOKUP($C86,'TARGET BY DIS (TRÌNH KÝ)'!$C$15:$I$377,7,0)-+SUMIFS($EE86:$FQ86,$EE$13:$FQ$13,"NPL")))</f>
        <v>0</v>
      </c>
      <c r="FG86" s="16">
        <f>IF(FG$13="NPL",SUMIFS('TARGET BY SM (TRÌNH KÝ)'!$L$7:$L$908,'TARGET BY SM (TRÌNH KÝ)'!$K$7:$K$908,"MIX",'TARGET BY SM (TRÌNH KÝ)'!$C$7:$C$908,'TARGET BY Skus'!$C86)*FG$7*FG$8*FG$4+SUMIFS('TARGET BY SM (TRÌNH KÝ)'!$L$7:$L$908,'TARGET BY SM (TRÌNH KÝ)'!$K$7:$K$908,"WS",'TARGET BY SM (TRÌNH KÝ)'!$C$7:$C$908,'TARGET BY Skus'!$C86)*FG$9*FG$10*FG$4+SUMIFS('TARGET BY SM (TRÌNH KÝ)'!$L$7:$L$908,'TARGET BY SM (TRÌNH KÝ)'!$K$7:$K$908,"KA",'TARGET BY SM (TRÌNH KÝ)'!$C$7:$C$908,'TARGET BY Skus'!$C86)*FG$11*FG$12*FG$4,FG$376*(VLOOKUP($C86,'TARGET BY DIS (TRÌNH KÝ)'!$C$15:$I$377,7,0)-+SUMIFS($EE86:$FQ86,$EE$13:$FQ$13,"NPL")))</f>
        <v>0</v>
      </c>
      <c r="FH86" s="16">
        <f>IF(FH$13="NPL",SUMIFS('TARGET BY SM (TRÌNH KÝ)'!$L$7:$L$908,'TARGET BY SM (TRÌNH KÝ)'!$K$7:$K$908,"MIX",'TARGET BY SM (TRÌNH KÝ)'!$C$7:$C$908,'TARGET BY Skus'!$C86)*FH$7*FH$8*FH$4+SUMIFS('TARGET BY SM (TRÌNH KÝ)'!$L$7:$L$908,'TARGET BY SM (TRÌNH KÝ)'!$K$7:$K$908,"WS",'TARGET BY SM (TRÌNH KÝ)'!$C$7:$C$908,'TARGET BY Skus'!$C86)*FH$9*FH$10*FH$4+SUMIFS('TARGET BY SM (TRÌNH KÝ)'!$L$7:$L$908,'TARGET BY SM (TRÌNH KÝ)'!$K$7:$K$908,"KA",'TARGET BY SM (TRÌNH KÝ)'!$C$7:$C$908,'TARGET BY Skus'!$C86)*FH$11*FH$12*FH$4,FH$376*(VLOOKUP($C86,'TARGET BY DIS (TRÌNH KÝ)'!$C$15:$I$377,7,0)-+SUMIFS($EE86:$FQ86,$EE$13:$FQ$13,"NPL")))</f>
        <v>22179.289868863059</v>
      </c>
      <c r="FI86" s="16">
        <f>IF(FI$13="NPL",SUMIFS('TARGET BY SM (TRÌNH KÝ)'!$L$7:$L$908,'TARGET BY SM (TRÌNH KÝ)'!$K$7:$K$908,"MIX",'TARGET BY SM (TRÌNH KÝ)'!$C$7:$C$908,'TARGET BY Skus'!$C86)*FI$7*FI$8*FI$4+SUMIFS('TARGET BY SM (TRÌNH KÝ)'!$L$7:$L$908,'TARGET BY SM (TRÌNH KÝ)'!$K$7:$K$908,"WS",'TARGET BY SM (TRÌNH KÝ)'!$C$7:$C$908,'TARGET BY Skus'!$C86)*FI$9*FI$10*FI$4+SUMIFS('TARGET BY SM (TRÌNH KÝ)'!$L$7:$L$908,'TARGET BY SM (TRÌNH KÝ)'!$K$7:$K$908,"KA",'TARGET BY SM (TRÌNH KÝ)'!$C$7:$C$908,'TARGET BY Skus'!$C86)*FI$11*FI$12*FI$4,FI$376*(VLOOKUP($C86,'TARGET BY DIS (TRÌNH KÝ)'!$C$15:$I$377,7,0)-+SUMIFS($EE86:$FQ86,$EE$13:$FQ$13,"NPL")))</f>
        <v>6480</v>
      </c>
      <c r="FJ86" s="16">
        <f>IF(FJ$13="NPL",SUMIFS('TARGET BY SM (TRÌNH KÝ)'!$L$7:$L$908,'TARGET BY SM (TRÌNH KÝ)'!$K$7:$K$908,"MIX",'TARGET BY SM (TRÌNH KÝ)'!$C$7:$C$908,'TARGET BY Skus'!$C86)*FJ$7*FJ$8*FJ$4+SUMIFS('TARGET BY SM (TRÌNH KÝ)'!$L$7:$L$908,'TARGET BY SM (TRÌNH KÝ)'!$K$7:$K$908,"WS",'TARGET BY SM (TRÌNH KÝ)'!$C$7:$C$908,'TARGET BY Skus'!$C86)*FJ$9*FJ$10*FJ$4+SUMIFS('TARGET BY SM (TRÌNH KÝ)'!$L$7:$L$908,'TARGET BY SM (TRÌNH KÝ)'!$K$7:$K$908,"KA",'TARGET BY SM (TRÌNH KÝ)'!$C$7:$C$908,'TARGET BY Skus'!$C86)*FJ$11*FJ$12*FJ$4,FJ$376*(VLOOKUP($C86,'TARGET BY DIS (TRÌNH KÝ)'!$C$15:$I$377,7,0)-+SUMIFS($EE86:$FQ86,$EE$13:$FQ$13,"NPL")))</f>
        <v>6480</v>
      </c>
      <c r="FK86" s="16">
        <f>IF(FK$13="NPL",SUMIFS('TARGET BY SM (TRÌNH KÝ)'!$L$7:$L$908,'TARGET BY SM (TRÌNH KÝ)'!$K$7:$K$908,"MIX",'TARGET BY SM (TRÌNH KÝ)'!$C$7:$C$908,'TARGET BY Skus'!$C86)*FK$7*FK$8*FK$4+SUMIFS('TARGET BY SM (TRÌNH KÝ)'!$L$7:$L$908,'TARGET BY SM (TRÌNH KÝ)'!$K$7:$K$908,"WS",'TARGET BY SM (TRÌNH KÝ)'!$C$7:$C$908,'TARGET BY Skus'!$C86)*FK$9*FK$10*FK$4+SUMIFS('TARGET BY SM (TRÌNH KÝ)'!$L$7:$L$908,'TARGET BY SM (TRÌNH KÝ)'!$K$7:$K$908,"KA",'TARGET BY SM (TRÌNH KÝ)'!$C$7:$C$908,'TARGET BY Skus'!$C86)*FK$11*FK$12*FK$4,FK$376*(VLOOKUP($C86,'TARGET BY DIS (TRÌNH KÝ)'!$C$15:$I$377,7,0)-+SUMIFS($EE86:$FQ86,$EE$13:$FQ$13,"NPL")))</f>
        <v>6480</v>
      </c>
      <c r="FL86" s="16">
        <f>IF(FL$13="NPL",SUMIFS('TARGET BY SM (TRÌNH KÝ)'!$L$7:$L$908,'TARGET BY SM (TRÌNH KÝ)'!$K$7:$K$908,"MIX",'TARGET BY SM (TRÌNH KÝ)'!$C$7:$C$908,'TARGET BY Skus'!$C86)*FL$7*FL$8*FL$4+SUMIFS('TARGET BY SM (TRÌNH KÝ)'!$L$7:$L$908,'TARGET BY SM (TRÌNH KÝ)'!$K$7:$K$908,"WS",'TARGET BY SM (TRÌNH KÝ)'!$C$7:$C$908,'TARGET BY Skus'!$C86)*FL$9*FL$10*FL$4+SUMIFS('TARGET BY SM (TRÌNH KÝ)'!$L$7:$L$908,'TARGET BY SM (TRÌNH KÝ)'!$K$7:$K$908,"KA",'TARGET BY SM (TRÌNH KÝ)'!$C$7:$C$908,'TARGET BY Skus'!$C86)*FL$11*FL$12*FL$4,FL$377*(VLOOKUP($C86,'TARGET BY DIS (TRÌNH KÝ)'!$C$15:$I$377,7,0)-+SUMIFS($EE86:$FQ86,$EE$13:$FQ$13,"NPL")))</f>
        <v>7776</v>
      </c>
      <c r="FM86" s="16">
        <f>IF(FM$13="NPL",SUMIFS('TARGET BY SM (TRÌNH KÝ)'!$L$7:$L$908,'TARGET BY SM (TRÌNH KÝ)'!$K$7:$K$908,"MIX",'TARGET BY SM (TRÌNH KÝ)'!$C$7:$C$908,'TARGET BY Skus'!$C86)*FM$7*FM$8*FM$4+SUMIFS('TARGET BY SM (TRÌNH KÝ)'!$L$7:$L$908,'TARGET BY SM (TRÌNH KÝ)'!$K$7:$K$908,"WS",'TARGET BY SM (TRÌNH KÝ)'!$C$7:$C$908,'TARGET BY Skus'!$C86)*FM$9*FM$10*FM$4+SUMIFS('TARGET BY SM (TRÌNH KÝ)'!$L$7:$L$908,'TARGET BY SM (TRÌNH KÝ)'!$K$7:$K$908,"KA",'TARGET BY SM (TRÌNH KÝ)'!$C$7:$C$908,'TARGET BY Skus'!$C86)*FM$11*FM$12*FM$4,FM$377*(VLOOKUP($C86,'TARGET BY DIS (TRÌNH KÝ)'!$C$15:$I$377,7,0)-+SUMIFS($EE86:$FQ86,$EE$13:$FQ$13,"NPL")))</f>
        <v>7776</v>
      </c>
      <c r="FN86" s="16">
        <f>IF(FN$13="NPL",SUMIFS('TARGET BY SM (TRÌNH KÝ)'!$L$7:$L$908,'TARGET BY SM (TRÌNH KÝ)'!$K$7:$K$908,"MIX",'TARGET BY SM (TRÌNH KÝ)'!$C$7:$C$908,'TARGET BY Skus'!$C86)*FN$7*FN$8*FN$4+SUMIFS('TARGET BY SM (TRÌNH KÝ)'!$L$7:$L$908,'TARGET BY SM (TRÌNH KÝ)'!$K$7:$K$908,"WS",'TARGET BY SM (TRÌNH KÝ)'!$C$7:$C$908,'TARGET BY Skus'!$C86)*FN$9*FN$10*FN$4+SUMIFS('TARGET BY SM (TRÌNH KÝ)'!$L$7:$L$908,'TARGET BY SM (TRÌNH KÝ)'!$K$7:$K$908,"KA",'TARGET BY SM (TRÌNH KÝ)'!$C$7:$C$908,'TARGET BY Skus'!$C86)*FN$11*FN$12*FN$4,FN$376*(VLOOKUP($C86,'TARGET BY DIS (TRÌNH KÝ)'!$C$15:$I$377,7,0)-+SUMIFS($EE86:$FQ86,$EE$13:$FQ$13,"NPL")))</f>
        <v>6156</v>
      </c>
      <c r="FO86" s="16">
        <f>IF(FO$13="NPL",SUMIFS('TARGET BY SM (TRÌNH KÝ)'!$L$7:$L$908,'TARGET BY SM (TRÌNH KÝ)'!$K$7:$K$908,"MIX",'TARGET BY SM (TRÌNH KÝ)'!$C$7:$C$908,'TARGET BY Skus'!$C86)*FO$7*FO$8*FO$4+SUMIFS('TARGET BY SM (TRÌNH KÝ)'!$L$7:$L$908,'TARGET BY SM (TRÌNH KÝ)'!$K$7:$K$908,"WS",'TARGET BY SM (TRÌNH KÝ)'!$C$7:$C$908,'TARGET BY Skus'!$C86)*FO$9*FO$10*FO$4+SUMIFS('TARGET BY SM (TRÌNH KÝ)'!$L$7:$L$908,'TARGET BY SM (TRÌNH KÝ)'!$K$7:$K$908,"KA",'TARGET BY SM (TRÌNH KÝ)'!$C$7:$C$908,'TARGET BY Skus'!$C86)*FO$11*FO$12*FO$4,FO$376*(VLOOKUP($C86,'TARGET BY DIS (TRÌNH KÝ)'!$C$15:$I$377,7,0)-+SUMIFS($EE86:$FQ86,$EE$13:$FQ$13,"NPL")))</f>
        <v>6156</v>
      </c>
      <c r="FP86" s="16">
        <f>IF(FP$13="NPL",SUMIFS('TARGET BY SM (TRÌNH KÝ)'!$L$7:$L$908,'TARGET BY SM (TRÌNH KÝ)'!$K$7:$K$908,"MIX",'TARGET BY SM (TRÌNH KÝ)'!$C$7:$C$908,'TARGET BY Skus'!$C86)*FP$7*FP$8*FP$4+SUMIFS('TARGET BY SM (TRÌNH KÝ)'!$L$7:$L$908,'TARGET BY SM (TRÌNH KÝ)'!$K$7:$K$908,"WS",'TARGET BY SM (TRÌNH KÝ)'!$C$7:$C$908,'TARGET BY Skus'!$C86)*FP$9*FP$10*FP$4+SUMIFS('TARGET BY SM (TRÌNH KÝ)'!$L$7:$L$908,'TARGET BY SM (TRÌNH KÝ)'!$K$7:$K$908,"KA",'TARGET BY SM (TRÌNH KÝ)'!$C$7:$C$908,'TARGET BY Skus'!$C86)*FP$11*FP$12*FP$4,FP$376*(VLOOKUP($C86,'TARGET BY DIS (TRÌNH KÝ)'!$C$15:$I$377,7,0)-+SUMIFS($EE86:$FQ86,$EE$13:$FQ$13,"NPL")))</f>
        <v>0</v>
      </c>
      <c r="FQ86" s="16">
        <f>IF(FQ$13="NPL",SUMIFS('TARGET BY SM (TRÌNH KÝ)'!$L$7:$L$908,'TARGET BY SM (TRÌNH KÝ)'!$K$7:$K$908,"MIX",'TARGET BY SM (TRÌNH KÝ)'!$C$7:$C$908,'TARGET BY Skus'!$C86)*FQ$7*FQ$8*FQ$4+SUMIFS('TARGET BY SM (TRÌNH KÝ)'!$L$7:$L$908,'TARGET BY SM (TRÌNH KÝ)'!$K$7:$K$908,"WS",'TARGET BY SM (TRÌNH KÝ)'!$C$7:$C$908,'TARGET BY Skus'!$C86)*FQ$9*FQ$10*FQ$4+SUMIFS('TARGET BY SM (TRÌNH KÝ)'!$L$7:$L$908,'TARGET BY SM (TRÌNH KÝ)'!$K$7:$K$908,"KA",'TARGET BY SM (TRÌNH KÝ)'!$C$7:$C$908,'TARGET BY Skus'!$C86)*FQ$11*FQ$12*FQ$4,FQ$376*(VLOOKUP($C86,'TARGET BY DIS (TRÌNH KÝ)'!$C$15:$I$377,7,0)-+SUMIFS($EE86:$FQ86,$EE$13:$FQ$13,"NPL")))</f>
        <v>6156</v>
      </c>
      <c r="FR86" s="16">
        <f>IF(FR$13="NPL",SUMIFS('TARGET BY SM (TRÌNH KÝ)'!$L$7:$L$908,'TARGET BY SM (TRÌNH KÝ)'!$K$7:$K$908,"MIX",'TARGET BY SM (TRÌNH KÝ)'!$C$7:$C$908,'TARGET BY Skus'!$C86)*FR$7*FR$8*FR$4+SUMIFS('TARGET BY SM (TRÌNH KÝ)'!$L$7:$L$908,'TARGET BY SM (TRÌNH KÝ)'!$K$7:$K$908,"WS",'TARGET BY SM (TRÌNH KÝ)'!$C$7:$C$908,'TARGET BY Skus'!$C86)*FR$9*FR$10*FR$4+SUMIFS('TARGET BY SM (TRÌNH KÝ)'!$L$7:$L$908,'TARGET BY SM (TRÌNH KÝ)'!$K$7:$K$908,"KA",'TARGET BY SM (TRÌNH KÝ)'!$C$7:$C$908,'TARGET BY Skus'!$C86)*FR$11*FR$12*FR$4,FR$376*(VLOOKUP($C86,'TARGET BY DIS (TRÌNH KÝ)'!$C$15:$I$377,7,0)-+SUMIFS($EE86:$FT86,$EE$13:$FT$13,"NPL")))</f>
        <v>7200</v>
      </c>
      <c r="FS86" s="16">
        <f>IF(FS$13="NPL",SUMIFS('TARGET BY SM (TRÌNH KÝ)'!$L$7:$L$908,'TARGET BY SM (TRÌNH KÝ)'!$K$7:$K$908,"MIX",'TARGET BY SM (TRÌNH KÝ)'!$C$7:$C$908,'TARGET BY Skus'!$C86)*FS$7*FS$8*FS$4+SUMIFS('TARGET BY SM (TRÌNH KÝ)'!$L$7:$L$908,'TARGET BY SM (TRÌNH KÝ)'!$K$7:$K$908,"WS",'TARGET BY SM (TRÌNH KÝ)'!$C$7:$C$908,'TARGET BY Skus'!$C86)*FS$9*FS$10*FS$4+SUMIFS('TARGET BY SM (TRÌNH KÝ)'!$L$7:$L$908,'TARGET BY SM (TRÌNH KÝ)'!$K$7:$K$908,"KA",'TARGET BY SM (TRÌNH KÝ)'!$C$7:$C$908,'TARGET BY Skus'!$C86)*FS$11*FS$12*FS$4,FS$376*(VLOOKUP($C86,'TARGET BY DIS (TRÌNH KÝ)'!$C$15:$I$377,7,0)-+SUMIFS($EE86:$FT86,$EE$13:$FT$13,"NPL")))</f>
        <v>0</v>
      </c>
      <c r="FT86" s="16">
        <f>IF(FT$13="NPL",SUMIFS('TARGET BY SM (TRÌNH KÝ)'!$L$7:$L$908,'TARGET BY SM (TRÌNH KÝ)'!$K$7:$K$908,"MIX",'TARGET BY SM (TRÌNH KÝ)'!$C$7:$C$908,'TARGET BY Skus'!$C86)*FT$7*FT$8*FT$4+SUMIFS('TARGET BY SM (TRÌNH KÝ)'!$L$7:$L$908,'TARGET BY SM (TRÌNH KÝ)'!$K$7:$K$908,"WS",'TARGET BY SM (TRÌNH KÝ)'!$C$7:$C$908,'TARGET BY Skus'!$C86)*FT$9*FT$10*FT$4+SUMIFS('TARGET BY SM (TRÌNH KÝ)'!$L$7:$L$908,'TARGET BY SM (TRÌNH KÝ)'!$K$7:$K$908,"KA",'TARGET BY SM (TRÌNH KÝ)'!$C$7:$C$908,'TARGET BY Skus'!$C86)*FT$11*FT$12*FT$4,FT$376*(VLOOKUP($C86,'TARGET BY DIS (TRÌNH KÝ)'!$C$15:$I$377,7,0)-+SUMIFS($EE86:$FT86,$EE$13:$FT$13,"NPL")))</f>
        <v>7200</v>
      </c>
      <c r="FU86" s="16">
        <f t="shared" si="665"/>
        <v>500500.0766548579</v>
      </c>
      <c r="FX86" s="77">
        <f t="shared" si="666"/>
        <v>48492</v>
      </c>
    </row>
    <row r="87" spans="1:180" ht="15" hidden="1" customHeight="1" outlineLevel="1" x14ac:dyDescent="0.25">
      <c r="A87" s="16" t="str">
        <f>+'TARGET BY DIS (TRÌNH KÝ)'!A87</f>
        <v>MK 1</v>
      </c>
      <c r="B87" s="16" t="str">
        <f>+'TARGET BY DIS (TRÌNH KÝ)'!B87</f>
        <v>Nguyễn Hoàng Đan Thảo</v>
      </c>
      <c r="C87" s="16" t="str">
        <f>+'TARGET BY DIS (TRÌNH KÝ)'!C87</f>
        <v>C6703025</v>
      </c>
      <c r="D87" s="16" t="str">
        <f>+'TARGET BY DIS (TRÌNH KÝ)'!D87</f>
        <v>Bích Duyên</v>
      </c>
      <c r="E87" s="16" t="str">
        <f>+'TARGET BY DIS (TRÌNH KÝ)'!E87</f>
        <v>Bến Tre</v>
      </c>
      <c r="F87" s="16">
        <f t="shared" si="658"/>
        <v>505.38515943115829</v>
      </c>
      <c r="G87" s="16">
        <f t="shared" si="659"/>
        <v>0</v>
      </c>
      <c r="H87" s="16">
        <f t="shared" si="659"/>
        <v>0</v>
      </c>
      <c r="I87" s="16">
        <f t="shared" si="659"/>
        <v>0</v>
      </c>
      <c r="J87" s="16">
        <f t="shared" si="659"/>
        <v>0</v>
      </c>
      <c r="K87" s="16">
        <f t="shared" si="659"/>
        <v>1237.3436129466088</v>
      </c>
      <c r="L87" s="16">
        <f t="shared" si="659"/>
        <v>0</v>
      </c>
      <c r="M87" s="16">
        <f t="shared" si="659"/>
        <v>0</v>
      </c>
      <c r="N87" s="16">
        <f t="shared" si="659"/>
        <v>0</v>
      </c>
      <c r="O87" s="16">
        <f t="shared" si="659"/>
        <v>14.796770242380175</v>
      </c>
      <c r="P87" s="16">
        <f t="shared" si="659"/>
        <v>35.90232229651442</v>
      </c>
      <c r="Q87" s="16">
        <f t="shared" si="659"/>
        <v>16.649415298365408</v>
      </c>
      <c r="R87" s="16">
        <f t="shared" si="659"/>
        <v>0</v>
      </c>
      <c r="S87" s="16">
        <f t="shared" si="659"/>
        <v>0</v>
      </c>
      <c r="T87" s="16">
        <f t="shared" si="659"/>
        <v>125.44627411527453</v>
      </c>
      <c r="U87" s="16">
        <f t="shared" si="659"/>
        <v>0</v>
      </c>
      <c r="V87" s="16">
        <f t="shared" si="659"/>
        <v>0</v>
      </c>
      <c r="W87" s="16">
        <f t="shared" si="659"/>
        <v>1333.6454185120328</v>
      </c>
      <c r="X87" s="16">
        <f t="shared" si="659"/>
        <v>0</v>
      </c>
      <c r="Y87" s="16">
        <f t="shared" si="659"/>
        <v>0</v>
      </c>
      <c r="Z87" s="16">
        <f t="shared" si="659"/>
        <v>0</v>
      </c>
      <c r="AA87" s="16">
        <f t="shared" si="659"/>
        <v>0</v>
      </c>
      <c r="AB87" s="16">
        <f t="shared" si="659"/>
        <v>0</v>
      </c>
      <c r="AC87" s="16">
        <f t="shared" si="659"/>
        <v>443.86791092081489</v>
      </c>
      <c r="AD87" s="16">
        <f t="shared" si="659"/>
        <v>0</v>
      </c>
      <c r="AE87" s="16">
        <f t="shared" si="659"/>
        <v>0</v>
      </c>
      <c r="AF87" s="16">
        <f t="shared" si="659"/>
        <v>0</v>
      </c>
      <c r="AG87" s="16">
        <f t="shared" si="659"/>
        <v>0</v>
      </c>
      <c r="AH87" s="16">
        <f t="shared" si="659"/>
        <v>0</v>
      </c>
      <c r="AI87" s="16">
        <f t="shared" si="659"/>
        <v>255.71379282020879</v>
      </c>
      <c r="AJ87" s="16">
        <f t="shared" si="659"/>
        <v>105</v>
      </c>
      <c r="AK87" s="16">
        <f t="shared" si="659"/>
        <v>105</v>
      </c>
      <c r="AL87" s="16">
        <f t="shared" si="659"/>
        <v>105</v>
      </c>
      <c r="AM87" s="16">
        <f t="shared" si="659"/>
        <v>75.600000000000009</v>
      </c>
      <c r="AN87" s="16">
        <f t="shared" si="659"/>
        <v>75.600000000000009</v>
      </c>
      <c r="AO87" s="16">
        <f t="shared" si="659"/>
        <v>63</v>
      </c>
      <c r="AP87" s="16">
        <f t="shared" si="659"/>
        <v>63</v>
      </c>
      <c r="AQ87" s="16">
        <f t="shared" si="659"/>
        <v>0</v>
      </c>
      <c r="AR87" s="16">
        <f t="shared" si="659"/>
        <v>50.4</v>
      </c>
      <c r="AS87" s="16">
        <f t="shared" si="660"/>
        <v>105</v>
      </c>
      <c r="AT87" s="16">
        <f t="shared" si="661"/>
        <v>0</v>
      </c>
      <c r="AU87" s="16">
        <f t="shared" si="662"/>
        <v>116.66666666666667</v>
      </c>
      <c r="AV87" s="16">
        <f t="shared" si="663"/>
        <v>4833.017343250026</v>
      </c>
      <c r="AW87" s="16">
        <f>+IF(AW$13="NPL",SUMIFS('TARGET BY SM (TRÌNH KÝ)'!$L$7:$L$943,'TARGET BY SM (TRÌNH KÝ)'!$K$7:$K$943,"MIX",'TARGET BY SM (TRÌNH KÝ)'!$C$7:$C$943,'TARGET BY Skus'!$C87)*AW$7*AW$8*AW$4+SUMIFS('TARGET BY SM (TRÌNH KÝ)'!$L$7:$L$943,'TARGET BY SM (TRÌNH KÝ)'!$K$7:$K$943,"WS",'TARGET BY SM (TRÌNH KÝ)'!$C$7:$C$943,'TARGET BY Skus'!$C87)*AW$9*AW$10*AW$4+SUMIFS('TARGET BY SM (TRÌNH KÝ)'!$L$7:$L$943,'TARGET BY SM (TRÌNH KÝ)'!$K$7:$K$943,"KA",'TARGET BY SM (TRÌNH KÝ)'!$C$7:$C$943,'TARGET BY Skus'!$C87)*AW$11*AW$12*AW$4,AW$376*(VLOOKUP($C87,'TARGET BY DIS (TRÌNH KÝ)'!$C$15:$I$377,4,0)-SUMIFS($AW87:$CI87,$AW$13:$CI$13,"NPL")))</f>
        <v>57613.908175152043</v>
      </c>
      <c r="AX87" s="16">
        <f>+IF(AX$13="NPL",SUMIFS('TARGET BY SM (TRÌNH KÝ)'!$L$7:$L$943,'TARGET BY SM (TRÌNH KÝ)'!$K$7:$K$943,"MIX",'TARGET BY SM (TRÌNH KÝ)'!$C$7:$C$943,'TARGET BY Skus'!$C87)*AX$7*AX$8*AX$4+SUMIFS('TARGET BY SM (TRÌNH KÝ)'!$L$7:$L$943,'TARGET BY SM (TRÌNH KÝ)'!$K$7:$K$943,"WS",'TARGET BY SM (TRÌNH KÝ)'!$C$7:$C$943,'TARGET BY Skus'!$C87)*AX$9*AX$10*AX$4+SUMIFS('TARGET BY SM (TRÌNH KÝ)'!$L$7:$L$943,'TARGET BY SM (TRÌNH KÝ)'!$K$7:$K$943,"KA",'TARGET BY SM (TRÌNH KÝ)'!$C$7:$C$943,'TARGET BY Skus'!$C87)*AX$11*AX$12*AX$4,AX$376*(VLOOKUP($C87,'TARGET BY DIS (TRÌNH KÝ)'!$C$15:$I$377,4,0)-SUMIFS($AW87:$CI87,$AW$13:$CI$13,"NPL")))</f>
        <v>0</v>
      </c>
      <c r="AY87" s="16">
        <f>+IF(AY$13="NPL",SUMIFS('TARGET BY SM (TRÌNH KÝ)'!$L$7:$L$943,'TARGET BY SM (TRÌNH KÝ)'!$K$7:$K$943,"MIX",'TARGET BY SM (TRÌNH KÝ)'!$C$7:$C$943,'TARGET BY Skus'!$C87)*AY$7*AY$8*AY$4+SUMIFS('TARGET BY SM (TRÌNH KÝ)'!$L$7:$L$943,'TARGET BY SM (TRÌNH KÝ)'!$K$7:$K$943,"WS",'TARGET BY SM (TRÌNH KÝ)'!$C$7:$C$943,'TARGET BY Skus'!$C87)*AY$9*AY$10*AY$4+SUMIFS('TARGET BY SM (TRÌNH KÝ)'!$L$7:$L$943,'TARGET BY SM (TRÌNH KÝ)'!$K$7:$K$943,"KA",'TARGET BY SM (TRÌNH KÝ)'!$C$7:$C$943,'TARGET BY Skus'!$C87)*AY$11*AY$12*AY$4,AY$376*(VLOOKUP($C87,'TARGET BY DIS (TRÌNH KÝ)'!$C$15:$I$377,4,0)-SUMIFS($AW87:$CI87,$AW$13:$CI$13,"NPL")))</f>
        <v>0</v>
      </c>
      <c r="AZ87" s="16">
        <f>+IF(AZ$13="NPL",SUMIFS('TARGET BY SM (TRÌNH KÝ)'!$L$7:$L$943,'TARGET BY SM (TRÌNH KÝ)'!$K$7:$K$943,"MIX",'TARGET BY SM (TRÌNH KÝ)'!$C$7:$C$943,'TARGET BY Skus'!$C87)*AZ$7*AZ$8*AZ$4+SUMIFS('TARGET BY SM (TRÌNH KÝ)'!$L$7:$L$943,'TARGET BY SM (TRÌNH KÝ)'!$K$7:$K$943,"WS",'TARGET BY SM (TRÌNH KÝ)'!$C$7:$C$943,'TARGET BY Skus'!$C87)*AZ$9*AZ$10*AZ$4+SUMIFS('TARGET BY SM (TRÌNH KÝ)'!$L$7:$L$943,'TARGET BY SM (TRÌNH KÝ)'!$K$7:$K$943,"KA",'TARGET BY SM (TRÌNH KÝ)'!$C$7:$C$943,'TARGET BY Skus'!$C87)*AZ$11*AZ$12*AZ$4,AZ$376*(VLOOKUP($C87,'TARGET BY DIS (TRÌNH KÝ)'!$C$15:$I$377,4,0)-SUMIFS($AW87:$CI87,$AW$13:$CI$13,"NPL")))</f>
        <v>0</v>
      </c>
      <c r="BA87" s="16">
        <f>+IF(BA$13="NPL",SUMIFS('TARGET BY SM (TRÌNH KÝ)'!$L$7:$L$943,'TARGET BY SM (TRÌNH KÝ)'!$K$7:$K$943,"MIX",'TARGET BY SM (TRÌNH KÝ)'!$C$7:$C$943,'TARGET BY Skus'!$C87)*BA$7*BA$8*BA$4+SUMIFS('TARGET BY SM (TRÌNH KÝ)'!$L$7:$L$943,'TARGET BY SM (TRÌNH KÝ)'!$K$7:$K$943,"WS",'TARGET BY SM (TRÌNH KÝ)'!$C$7:$C$943,'TARGET BY Skus'!$C87)*BA$9*BA$10*BA$4+SUMIFS('TARGET BY SM (TRÌNH KÝ)'!$L$7:$L$943,'TARGET BY SM (TRÌNH KÝ)'!$K$7:$K$943,"KA",'TARGET BY SM (TRÌNH KÝ)'!$C$7:$C$943,'TARGET BY Skus'!$C87)*BA$11*BA$12*BA$4,BA$376*(VLOOKUP($C87,'TARGET BY DIS (TRÌNH KÝ)'!$C$15:$I$377,4,0)-SUMIFS($AW87:$CI87,$AW$13:$CI$13,"NPL")))</f>
        <v>0</v>
      </c>
      <c r="BB87" s="16">
        <f>+IF(BB$13="NPL",SUMIFS('TARGET BY SM (TRÌNH KÝ)'!$L$7:$L$943,'TARGET BY SM (TRÌNH KÝ)'!$K$7:$K$943,"MIX",'TARGET BY SM (TRÌNH KÝ)'!$C$7:$C$943,'TARGET BY Skus'!$C87)*BB$7*BB$8*BB$4+SUMIFS('TARGET BY SM (TRÌNH KÝ)'!$L$7:$L$943,'TARGET BY SM (TRÌNH KÝ)'!$K$7:$K$943,"WS",'TARGET BY SM (TRÌNH KÝ)'!$C$7:$C$943,'TARGET BY Skus'!$C87)*BB$9*BB$10*BB$4+SUMIFS('TARGET BY SM (TRÌNH KÝ)'!$L$7:$L$943,'TARGET BY SM (TRÌNH KÝ)'!$K$7:$K$943,"KA",'TARGET BY SM (TRÌNH KÝ)'!$C$7:$C$943,'TARGET BY Skus'!$C87)*BB$11*BB$12*BB$4,BB$376*(VLOOKUP($C87,'TARGET BY DIS (TRÌNH KÝ)'!$C$15:$I$377,4,0)-SUMIFS($AW87:$CI87,$AW$13:$CI$13,"NPL")))</f>
        <v>352642.92968978349</v>
      </c>
      <c r="BC87" s="16">
        <f>+IF(BC$13="NPL",SUMIFS('TARGET BY SM (TRÌNH KÝ)'!$L$7:$L$943,'TARGET BY SM (TRÌNH KÝ)'!$K$7:$K$943,"MIX",'TARGET BY SM (TRÌNH KÝ)'!$C$7:$C$943,'TARGET BY Skus'!$C87)*BC$7*BC$8*BC$4+SUMIFS('TARGET BY SM (TRÌNH KÝ)'!$L$7:$L$943,'TARGET BY SM (TRÌNH KÝ)'!$K$7:$K$943,"WS",'TARGET BY SM (TRÌNH KÝ)'!$C$7:$C$943,'TARGET BY Skus'!$C87)*BC$9*BC$10*BC$4+SUMIFS('TARGET BY SM (TRÌNH KÝ)'!$L$7:$L$943,'TARGET BY SM (TRÌNH KÝ)'!$K$7:$K$943,"KA",'TARGET BY SM (TRÌNH KÝ)'!$C$7:$C$943,'TARGET BY Skus'!$C87)*BC$11*BC$12*BC$4,BC$376*(VLOOKUP($C87,'TARGET BY DIS (TRÌNH KÝ)'!$C$15:$I$377,4,0)-SUMIFS($AW87:$CI87,$AW$13:$CI$13,"NPL")))</f>
        <v>0</v>
      </c>
      <c r="BD87" s="16">
        <f>+IF(BD$13="NPL",SUMIFS('TARGET BY SM (TRÌNH KÝ)'!$L$7:$L$943,'TARGET BY SM (TRÌNH KÝ)'!$K$7:$K$943,"MIX",'TARGET BY SM (TRÌNH KÝ)'!$C$7:$C$943,'TARGET BY Skus'!$C87)*BD$7*BD$8*BD$4+SUMIFS('TARGET BY SM (TRÌNH KÝ)'!$L$7:$L$943,'TARGET BY SM (TRÌNH KÝ)'!$K$7:$K$943,"WS",'TARGET BY SM (TRÌNH KÝ)'!$C$7:$C$943,'TARGET BY Skus'!$C87)*BD$9*BD$10*BD$4+SUMIFS('TARGET BY SM (TRÌNH KÝ)'!$L$7:$L$943,'TARGET BY SM (TRÌNH KÝ)'!$K$7:$K$943,"KA",'TARGET BY SM (TRÌNH KÝ)'!$C$7:$C$943,'TARGET BY Skus'!$C87)*BD$11*BD$12*BD$4,BD$376*(VLOOKUP($C87,'TARGET BY DIS (TRÌNH KÝ)'!$C$15:$I$377,4,0)-SUMIFS($AW87:$CI87,$AW$13:$CI$13,"NPL")))</f>
        <v>0</v>
      </c>
      <c r="BE87" s="16">
        <f>+IF(BE$13="NPL",SUMIFS('TARGET BY SM (TRÌNH KÝ)'!$L$7:$L$943,'TARGET BY SM (TRÌNH KÝ)'!$K$7:$K$943,"MIX",'TARGET BY SM (TRÌNH KÝ)'!$C$7:$C$943,'TARGET BY Skus'!$C87)*BE$7*BE$8*BE$4+SUMIFS('TARGET BY SM (TRÌNH KÝ)'!$L$7:$L$943,'TARGET BY SM (TRÌNH KÝ)'!$K$7:$K$943,"WS",'TARGET BY SM (TRÌNH KÝ)'!$C$7:$C$943,'TARGET BY Skus'!$C87)*BE$9*BE$10*BE$4+SUMIFS('TARGET BY SM (TRÌNH KÝ)'!$L$7:$L$943,'TARGET BY SM (TRÌNH KÝ)'!$K$7:$K$943,"KA",'TARGET BY SM (TRÌNH KÝ)'!$C$7:$C$943,'TARGET BY Skus'!$C87)*BE$11*BE$12*BE$4,BE$376*(VLOOKUP($C87,'TARGET BY DIS (TRÌNH KÝ)'!$C$15:$I$377,4,0)-SUMIFS($AW87:$CI87,$AW$13:$CI$13,"NPL")))</f>
        <v>0</v>
      </c>
      <c r="BF87" s="16">
        <f>+IF(BF$13="NPL",SUMIFS('TARGET BY SM (TRÌNH KÝ)'!$L$7:$L$943,'TARGET BY SM (TRÌNH KÝ)'!$K$7:$K$943,"MIX",'TARGET BY SM (TRÌNH KÝ)'!$C$7:$C$943,'TARGET BY Skus'!$C87)*BF$7*BF$8*BF$4+SUMIFS('TARGET BY SM (TRÌNH KÝ)'!$L$7:$L$943,'TARGET BY SM (TRÌNH KÝ)'!$K$7:$K$943,"WS",'TARGET BY SM (TRÌNH KÝ)'!$C$7:$C$943,'TARGET BY Skus'!$C87)*BF$9*BF$10*BF$4+SUMIFS('TARGET BY SM (TRÌNH KÝ)'!$L$7:$L$943,'TARGET BY SM (TRÌNH KÝ)'!$K$7:$K$943,"KA",'TARGET BY SM (TRÌNH KÝ)'!$C$7:$C$943,'TARGET BY Skus'!$C87)*BF$11*BF$12*BF$4,BF$376*(VLOOKUP($C87,'TARGET BY DIS (TRÌNH KÝ)'!$C$15:$I$377,4,0)-SUMIFS($AW87:$CI87,$AW$13:$CI$13,"NPL")))</f>
        <v>3373.6636152626797</v>
      </c>
      <c r="BG87" s="16">
        <f>+IF(BG$13="NPL",SUMIFS('TARGET BY SM (TRÌNH KÝ)'!$L$7:$L$943,'TARGET BY SM (TRÌNH KÝ)'!$K$7:$K$943,"MIX",'TARGET BY SM (TRÌNH KÝ)'!$C$7:$C$943,'TARGET BY Skus'!$C87)*BG$7*BG$8*BG$4+SUMIFS('TARGET BY SM (TRÌNH KÝ)'!$L$7:$L$943,'TARGET BY SM (TRÌNH KÝ)'!$K$7:$K$943,"WS",'TARGET BY SM (TRÌNH KÝ)'!$C$7:$C$943,'TARGET BY Skus'!$C87)*BG$9*BG$10*BG$4+SUMIFS('TARGET BY SM (TRÌNH KÝ)'!$L$7:$L$943,'TARGET BY SM (TRÌNH KÝ)'!$K$7:$K$943,"KA",'TARGET BY SM (TRÌNH KÝ)'!$C$7:$C$943,'TARGET BY Skus'!$C87)*BG$11*BG$12*BG$4,BG$376*(VLOOKUP($C87,'TARGET BY DIS (TRÌNH KÝ)'!$C$15:$I$377,4,0)-SUMIFS($AW87:$CI87,$AW$13:$CI$13,"NPL")))</f>
        <v>6139.2971127039664</v>
      </c>
      <c r="BH87" s="16">
        <f>+IF(BH$13="NPL",SUMIFS('TARGET BY SM (TRÌNH KÝ)'!$L$7:$L$943,'TARGET BY SM (TRÌNH KÝ)'!$K$7:$K$943,"MIX",'TARGET BY SM (TRÌNH KÝ)'!$C$7:$C$943,'TARGET BY Skus'!$C87)*BH$7*BH$8*BH$4+SUMIFS('TARGET BY SM (TRÌNH KÝ)'!$L$7:$L$943,'TARGET BY SM (TRÌNH KÝ)'!$K$7:$K$943,"WS",'TARGET BY SM (TRÌNH KÝ)'!$C$7:$C$943,'TARGET BY Skus'!$C87)*BH$9*BH$10*BH$4+SUMIFS('TARGET BY SM (TRÌNH KÝ)'!$L$7:$L$943,'TARGET BY SM (TRÌNH KÝ)'!$K$7:$K$943,"KA",'TARGET BY SM (TRÌNH KÝ)'!$C$7:$C$943,'TARGET BY Skus'!$C87)*BH$11*BH$12*BH$4,BH$376*(VLOOKUP($C87,'TARGET BY DIS (TRÌNH KÝ)'!$C$15:$I$377,4,0)-SUMIFS($AW87:$CI87,$AW$13:$CI$13,"NPL")))</f>
        <v>4745.0833600341412</v>
      </c>
      <c r="BI87" s="16">
        <v>0</v>
      </c>
      <c r="BJ87" s="16">
        <f>+IF(BJ$13="NPL",SUMIFS('TARGET BY SM (TRÌNH KÝ)'!$L$7:$L$943,'TARGET BY SM (TRÌNH KÝ)'!$K$7:$K$943,"MIX",'TARGET BY SM (TRÌNH KÝ)'!$C$7:$C$943,'TARGET BY Skus'!$C87)*BJ$7*BJ$8*BJ$4+SUMIFS('TARGET BY SM (TRÌNH KÝ)'!$L$7:$L$943,'TARGET BY SM (TRÌNH KÝ)'!$K$7:$K$943,"WS",'TARGET BY SM (TRÌNH KÝ)'!$C$7:$C$943,'TARGET BY Skus'!$C87)*BJ$9*BJ$10*BJ$4+SUMIFS('TARGET BY SM (TRÌNH KÝ)'!$L$7:$L$943,'TARGET BY SM (TRÌNH KÝ)'!$K$7:$K$943,"KA",'TARGET BY SM (TRÌNH KÝ)'!$C$7:$C$943,'TARGET BY Skus'!$C87)*BJ$11*BJ$12*BJ$4,BJ$376*(VLOOKUP($C87,'TARGET BY DIS (TRÌNH KÝ)'!$C$15:$I$377,4,0)-SUMIFS($AW87:$CI87,$AW$13:$CI$13,"NPL")))</f>
        <v>0</v>
      </c>
      <c r="BK87" s="16">
        <f>+IF(BK$13="NPL",SUMIFS('TARGET BY SM (TRÌNH KÝ)'!$L$7:$L$943,'TARGET BY SM (TRÌNH KÝ)'!$K$7:$K$943,"MIX",'TARGET BY SM (TRÌNH KÝ)'!$C$7:$C$943,'TARGET BY Skus'!$C87)*BK$7*BK$8*BK$4+SUMIFS('TARGET BY SM (TRÌNH KÝ)'!$L$7:$L$943,'TARGET BY SM (TRÌNH KÝ)'!$K$7:$K$943,"WS",'TARGET BY SM (TRÌNH KÝ)'!$C$7:$C$943,'TARGET BY Skus'!$C87)*BK$9*BK$10*BK$4+SUMIFS('TARGET BY SM (TRÌNH KÝ)'!$L$7:$L$943,'TARGET BY SM (TRÌNH KÝ)'!$K$7:$K$943,"KA",'TARGET BY SM (TRÌNH KÝ)'!$C$7:$C$943,'TARGET BY Skus'!$C87)*BK$11*BK$12*BK$4,BK$376*(VLOOKUP($C87,'TARGET BY DIS (TRÌNH KÝ)'!$C$15:$I$377,4,0)-SUMIFS($AW87:$CI87,$AW$13:$CI$13,"NPL")))</f>
        <v>40519.146539233676</v>
      </c>
      <c r="BL87" s="16">
        <f>+IF(BL$13="NPL",SUMIFS('TARGET BY SM (TRÌNH KÝ)'!$L$7:$L$943,'TARGET BY SM (TRÌNH KÝ)'!$K$7:$K$943,"MIX",'TARGET BY SM (TRÌNH KÝ)'!$C$7:$C$943,'TARGET BY Skus'!$C87)*BL$7*BL$8*BL$4+SUMIFS('TARGET BY SM (TRÌNH KÝ)'!$L$7:$L$943,'TARGET BY SM (TRÌNH KÝ)'!$K$7:$K$943,"WS",'TARGET BY SM (TRÌNH KÝ)'!$C$7:$C$943,'TARGET BY Skus'!$C87)*BL$9*BL$10*BL$4+SUMIFS('TARGET BY SM (TRÌNH KÝ)'!$L$7:$L$943,'TARGET BY SM (TRÌNH KÝ)'!$K$7:$K$943,"KA",'TARGET BY SM (TRÌNH KÝ)'!$C$7:$C$943,'TARGET BY Skus'!$C87)*BL$11*BL$12*BL$4,BL$376*(VLOOKUP($C87,'TARGET BY DIS (TRÌNH KÝ)'!$C$15:$I$377,4,0)-SUMIFS($AW87:$CI87,$AW$13:$CI$13,"NPL")))</f>
        <v>0</v>
      </c>
      <c r="BM87" s="16">
        <f>+IF(BM$13="NPL",SUMIFS('TARGET BY SM (TRÌNH KÝ)'!$L$7:$L$943,'TARGET BY SM (TRÌNH KÝ)'!$K$7:$K$943,"MIX",'TARGET BY SM (TRÌNH KÝ)'!$C$7:$C$943,'TARGET BY Skus'!$C87)*BM$7*BM$8*BM$4+SUMIFS('TARGET BY SM (TRÌNH KÝ)'!$L$7:$L$943,'TARGET BY SM (TRÌNH KÝ)'!$K$7:$K$943,"WS",'TARGET BY SM (TRÌNH KÝ)'!$C$7:$C$943,'TARGET BY Skus'!$C87)*BM$9*BM$10*BM$4+SUMIFS('TARGET BY SM (TRÌNH KÝ)'!$L$7:$L$943,'TARGET BY SM (TRÌNH KÝ)'!$K$7:$K$943,"KA",'TARGET BY SM (TRÌNH KÝ)'!$C$7:$C$943,'TARGET BY Skus'!$C87)*BM$11*BM$12*BM$4,BM$376*(VLOOKUP($C87,'TARGET BY DIS (TRÌNH KÝ)'!$C$15:$I$377,4,0)-SUMIFS($AW87:$CI87,$AW$13:$CI$13,"NPL")))</f>
        <v>0</v>
      </c>
      <c r="BN87" s="16">
        <f>+IF(BN$13="NPL",SUMIFS('TARGET BY SM (TRÌNH KÝ)'!$L$7:$L$943,'TARGET BY SM (TRÌNH KÝ)'!$K$7:$K$943,"MIX",'TARGET BY SM (TRÌNH KÝ)'!$C$7:$C$943,'TARGET BY Skus'!$C87)*BN$7*BN$8*BN$4+SUMIFS('TARGET BY SM (TRÌNH KÝ)'!$L$7:$L$943,'TARGET BY SM (TRÌNH KÝ)'!$K$7:$K$943,"WS",'TARGET BY SM (TRÌNH KÝ)'!$C$7:$C$943,'TARGET BY Skus'!$C87)*BN$9*BN$10*BN$4+SUMIFS('TARGET BY SM (TRÌNH KÝ)'!$L$7:$L$943,'TARGET BY SM (TRÌNH KÝ)'!$K$7:$K$943,"KA",'TARGET BY SM (TRÌNH KÝ)'!$C$7:$C$943,'TARGET BY Skus'!$C87)*BN$11*BN$12*BN$4,BN$376*(VLOOKUP($C87,'TARGET BY DIS (TRÌNH KÝ)'!$C$15:$I$377,4,0)-SUMIFS($AW87:$CI87,$AW$13:$CI$13,"NPL")))</f>
        <v>243256.92433659476</v>
      </c>
      <c r="BO87" s="16">
        <f>+IF(BO$13="NPL",SUMIFS('TARGET BY SM (TRÌNH KÝ)'!$L$7:$L$943,'TARGET BY SM (TRÌNH KÝ)'!$K$7:$K$943,"MIX",'TARGET BY SM (TRÌNH KÝ)'!$C$7:$C$943,'TARGET BY Skus'!$C87)*BO$7*BO$8*BO$4+SUMIFS('TARGET BY SM (TRÌNH KÝ)'!$L$7:$L$943,'TARGET BY SM (TRÌNH KÝ)'!$K$7:$K$943,"WS",'TARGET BY SM (TRÌNH KÝ)'!$C$7:$C$943,'TARGET BY Skus'!$C87)*BO$9*BO$10*BO$4+SUMIFS('TARGET BY SM (TRÌNH KÝ)'!$L$7:$L$943,'TARGET BY SM (TRÌNH KÝ)'!$K$7:$K$943,"KA",'TARGET BY SM (TRÌNH KÝ)'!$C$7:$C$943,'TARGET BY Skus'!$C87)*BO$11*BO$12*BO$4,BO$376*(VLOOKUP($C87,'TARGET BY DIS (TRÌNH KÝ)'!$C$15:$I$377,4,0)-SUMIFS($AW87:$CI87,$AW$13:$CI$13,"NPL")))</f>
        <v>0</v>
      </c>
      <c r="BP87" s="16">
        <f>+IF(BP$13="NPL",SUMIFS('TARGET BY SM (TRÌNH KÝ)'!$L$7:$L$943,'TARGET BY SM (TRÌNH KÝ)'!$K$7:$K$943,"MIX",'TARGET BY SM (TRÌNH KÝ)'!$C$7:$C$943,'TARGET BY Skus'!$C87)*BP$7*BP$8*BP$4+SUMIFS('TARGET BY SM (TRÌNH KÝ)'!$L$7:$L$943,'TARGET BY SM (TRÌNH KÝ)'!$K$7:$K$943,"WS",'TARGET BY SM (TRÌNH KÝ)'!$C$7:$C$943,'TARGET BY Skus'!$C87)*BP$9*BP$10*BP$4+SUMIFS('TARGET BY SM (TRÌNH KÝ)'!$L$7:$L$943,'TARGET BY SM (TRÌNH KÝ)'!$K$7:$K$943,"KA",'TARGET BY SM (TRÌNH KÝ)'!$C$7:$C$943,'TARGET BY Skus'!$C87)*BP$11*BP$12*BP$4,BP$376*(VLOOKUP($C87,'TARGET BY DIS (TRÌNH KÝ)'!$C$15:$I$377,4,0)-SUMIFS($AW87:$CI87,$AW$13:$CI$13,"NPL")))</f>
        <v>0</v>
      </c>
      <c r="BQ87" s="16">
        <f>+IF(BQ$13="NPL",SUMIFS('TARGET BY SM (TRÌNH KÝ)'!$L$7:$L$943,'TARGET BY SM (TRÌNH KÝ)'!$K$7:$K$943,"MIX",'TARGET BY SM (TRÌNH KÝ)'!$C$7:$C$943,'TARGET BY Skus'!$C87)*BQ$7*BQ$8*BQ$4+SUMIFS('TARGET BY SM (TRÌNH KÝ)'!$L$7:$L$943,'TARGET BY SM (TRÌNH KÝ)'!$K$7:$K$943,"WS",'TARGET BY SM (TRÌNH KÝ)'!$C$7:$C$943,'TARGET BY Skus'!$C87)*BQ$9*BQ$10*BQ$4+SUMIFS('TARGET BY SM (TRÌNH KÝ)'!$L$7:$L$943,'TARGET BY SM (TRÌNH KÝ)'!$K$7:$K$943,"KA",'TARGET BY SM (TRÌNH KÝ)'!$C$7:$C$943,'TARGET BY Skus'!$C87)*BQ$11*BQ$12*BQ$4,BQ$376*(VLOOKUP($C87,'TARGET BY DIS (TRÌNH KÝ)'!$C$15:$I$377,4,0)-SUMIFS($AW87:$CI87,$AW$13:$CI$13,"NPL")))</f>
        <v>0</v>
      </c>
      <c r="BR87" s="16">
        <f>+IF(BR$13="NPL",SUMIFS('TARGET BY SM (TRÌNH KÝ)'!$L$7:$L$943,'TARGET BY SM (TRÌNH KÝ)'!$K$7:$K$943,"MIX",'TARGET BY SM (TRÌNH KÝ)'!$C$7:$C$943,'TARGET BY Skus'!$C87)*BR$7*BR$8*BR$4+SUMIFS('TARGET BY SM (TRÌNH KÝ)'!$L$7:$L$943,'TARGET BY SM (TRÌNH KÝ)'!$K$7:$K$943,"WS",'TARGET BY SM (TRÌNH KÝ)'!$C$7:$C$943,'TARGET BY Skus'!$C87)*BR$9*BR$10*BR$4+SUMIFS('TARGET BY SM (TRÌNH KÝ)'!$L$7:$L$943,'TARGET BY SM (TRÌNH KÝ)'!$K$7:$K$943,"KA",'TARGET BY SM (TRÌNH KÝ)'!$C$7:$C$943,'TARGET BY Skus'!$C87)*BR$11*BR$12*BR$4,BR$376*(VLOOKUP($C87,'TARGET BY DIS (TRÌNH KÝ)'!$C$15:$I$377,4,0)-SUMIFS($AW87:$CI87,$AW$13:$CI$13,"NPL")))</f>
        <v>0</v>
      </c>
      <c r="BS87" s="16">
        <f>+IF(BS$13="NPL",SUMIFS('TARGET BY SM (TRÌNH KÝ)'!$L$7:$L$943,'TARGET BY SM (TRÌNH KÝ)'!$K$7:$K$943,"MIX",'TARGET BY SM (TRÌNH KÝ)'!$C$7:$C$943,'TARGET BY Skus'!$C87)*BS$7*BS$8*BS$4+SUMIFS('TARGET BY SM (TRÌNH KÝ)'!$L$7:$L$943,'TARGET BY SM (TRÌNH KÝ)'!$K$7:$K$943,"WS",'TARGET BY SM (TRÌNH KÝ)'!$C$7:$C$943,'TARGET BY Skus'!$C87)*BS$9*BS$10*BS$4+SUMIFS('TARGET BY SM (TRÌNH KÝ)'!$L$7:$L$943,'TARGET BY SM (TRÌNH KÝ)'!$K$7:$K$943,"KA",'TARGET BY SM (TRÌNH KÝ)'!$C$7:$C$943,'TARGET BY Skus'!$C87)*BS$11*BS$12*BS$4,BS$376*(VLOOKUP($C87,'TARGET BY DIS (TRÌNH KÝ)'!$C$15:$I$377,4,0)-SUMIFS($AW87:$CI87,$AW$13:$CI$13,"NPL")))</f>
        <v>0</v>
      </c>
      <c r="BT87" s="16">
        <f>+IF(BT$13="NPL",SUMIFS('TARGET BY SM (TRÌNH KÝ)'!$L$7:$L$943,'TARGET BY SM (TRÌNH KÝ)'!$K$7:$K$943,"MIX",'TARGET BY SM (TRÌNH KÝ)'!$C$7:$C$943,'TARGET BY Skus'!$C87)*BT$7*BT$8*BT$4+SUMIFS('TARGET BY SM (TRÌNH KÝ)'!$L$7:$L$943,'TARGET BY SM (TRÌNH KÝ)'!$K$7:$K$943,"WS",'TARGET BY SM (TRÌNH KÝ)'!$C$7:$C$943,'TARGET BY Skus'!$C87)*BT$9*BT$10*BT$4+SUMIFS('TARGET BY SM (TRÌNH KÝ)'!$L$7:$L$943,'TARGET BY SM (TRÌNH KÝ)'!$K$7:$K$943,"KA",'TARGET BY SM (TRÌNH KÝ)'!$C$7:$C$943,'TARGET BY Skus'!$C87)*BT$11*BT$12*BT$4,BT$376*(VLOOKUP($C87,'TARGET BY DIS (TRÌNH KÝ)'!$C$15:$I$377,4,0)-SUMIFS($AW87:$CI87,$AW$13:$CI$13,"NPL")))</f>
        <v>126502.35461243225</v>
      </c>
      <c r="BU87" s="16">
        <f>+IF(BU$13="NPL",SUMIFS('TARGET BY SM (TRÌNH KÝ)'!$L$7:$L$943,'TARGET BY SM (TRÌNH KÝ)'!$K$7:$K$943,"MIX",'TARGET BY SM (TRÌNH KÝ)'!$C$7:$C$943,'TARGET BY Skus'!$C87)*BU$7*BU$8*BU$4+SUMIFS('TARGET BY SM (TRÌNH KÝ)'!$L$7:$L$943,'TARGET BY SM (TRÌNH KÝ)'!$K$7:$K$943,"WS",'TARGET BY SM (TRÌNH KÝ)'!$C$7:$C$943,'TARGET BY Skus'!$C87)*BU$9*BU$10*BU$4+SUMIFS('TARGET BY SM (TRÌNH KÝ)'!$L$7:$L$943,'TARGET BY SM (TRÌNH KÝ)'!$K$7:$K$943,"KA",'TARGET BY SM (TRÌNH KÝ)'!$C$7:$C$943,'TARGET BY Skus'!$C87)*BU$11*BU$12*BU$4,BU$376*(VLOOKUP($C87,'TARGET BY DIS (TRÌNH KÝ)'!$C$15:$I$377,4,0)-SUMIFS($AW87:$CI87,$AW$13:$CI$13,"NPL")))</f>
        <v>0</v>
      </c>
      <c r="BV87" s="16">
        <f>+IF(BV$13="NPL",SUMIFS('TARGET BY SM (TRÌNH KÝ)'!$L$7:$L$943,'TARGET BY SM (TRÌNH KÝ)'!$K$7:$K$943,"MIX",'TARGET BY SM (TRÌNH KÝ)'!$C$7:$C$943,'TARGET BY Skus'!$C87)*BV$7*BV$8*BV$4+SUMIFS('TARGET BY SM (TRÌNH KÝ)'!$L$7:$L$943,'TARGET BY SM (TRÌNH KÝ)'!$K$7:$K$943,"WS",'TARGET BY SM (TRÌNH KÝ)'!$C$7:$C$943,'TARGET BY Skus'!$C87)*BV$9*BV$10*BV$4+SUMIFS('TARGET BY SM (TRÌNH KÝ)'!$L$7:$L$943,'TARGET BY SM (TRÌNH KÝ)'!$K$7:$K$943,"KA",'TARGET BY SM (TRÌNH KÝ)'!$C$7:$C$943,'TARGET BY Skus'!$C87)*BV$11*BV$12*BV$4,BV$376*(VLOOKUP($C87,'TARGET BY DIS (TRÌNH KÝ)'!$C$15:$I$377,4,0)-SUMIFS($AW87:$CI87,$AW$13:$CI$13,"NPL")))</f>
        <v>0</v>
      </c>
      <c r="BW87" s="16">
        <f>+IF(BW$13="NPL",SUMIFS('TARGET BY SM (TRÌNH KÝ)'!$L$7:$L$943,'TARGET BY SM (TRÌNH KÝ)'!$K$7:$K$943,"MIX",'TARGET BY SM (TRÌNH KÝ)'!$C$7:$C$943,'TARGET BY Skus'!$C87)*BW$7*BW$8*BW$4+SUMIFS('TARGET BY SM (TRÌNH KÝ)'!$L$7:$L$943,'TARGET BY SM (TRÌNH KÝ)'!$K$7:$K$943,"WS",'TARGET BY SM (TRÌNH KÝ)'!$C$7:$C$943,'TARGET BY Skus'!$C87)*BW$9*BW$10*BW$4+SUMIFS('TARGET BY SM (TRÌNH KÝ)'!$L$7:$L$943,'TARGET BY SM (TRÌNH KÝ)'!$K$7:$K$943,"KA",'TARGET BY SM (TRÌNH KÝ)'!$C$7:$C$943,'TARGET BY Skus'!$C87)*BW$11*BW$12*BW$4,BW$376*(VLOOKUP($C87,'TARGET BY DIS (TRÌNH KÝ)'!$C$15:$I$377,4,0)-SUMIFS($AW87:$CI87,$AW$13:$CI$13,"NPL")))</f>
        <v>0</v>
      </c>
      <c r="BX87" s="16">
        <f>+IF(BX$13="NPL",SUMIFS('TARGET BY SM (TRÌNH KÝ)'!$L$7:$L$943,'TARGET BY SM (TRÌNH KÝ)'!$K$7:$K$943,"MIX",'TARGET BY SM (TRÌNH KÝ)'!$C$7:$C$943,'TARGET BY Skus'!$C87)*BX$7*BX$8*BX$4+SUMIFS('TARGET BY SM (TRÌNH KÝ)'!$L$7:$L$943,'TARGET BY SM (TRÌNH KÝ)'!$K$7:$K$943,"WS",'TARGET BY SM (TRÌNH KÝ)'!$C$7:$C$943,'TARGET BY Skus'!$C87)*BX$9*BX$10*BX$4+SUMIFS('TARGET BY SM (TRÌNH KÝ)'!$L$7:$L$943,'TARGET BY SM (TRÌNH KÝ)'!$K$7:$K$943,"KA",'TARGET BY SM (TRÌNH KÝ)'!$C$7:$C$943,'TARGET BY Skus'!$C87)*BX$11*BX$12*BX$4,BX$376*(VLOOKUP($C87,'TARGET BY DIS (TRÌNH KÝ)'!$C$15:$I$377,4,0)-SUMIFS($AW87:$CI87,$AW$13:$CI$13,"NPL")))</f>
        <v>0</v>
      </c>
      <c r="BY87" s="16">
        <f>+IF(BY$13="NPL",SUMIFS('TARGET BY SM (TRÌNH KÝ)'!$L$7:$L$943,'TARGET BY SM (TRÌNH KÝ)'!$K$7:$K$943,"MIX",'TARGET BY SM (TRÌNH KÝ)'!$C$7:$C$943,'TARGET BY Skus'!$C87)*BY$7*BY$8*BY$4+SUMIFS('TARGET BY SM (TRÌNH KÝ)'!$L$7:$L$943,'TARGET BY SM (TRÌNH KÝ)'!$K$7:$K$943,"WS",'TARGET BY SM (TRÌNH KÝ)'!$C$7:$C$943,'TARGET BY Skus'!$C87)*BY$9*BY$10*BY$4+SUMIFS('TARGET BY SM (TRÌNH KÝ)'!$L$7:$L$943,'TARGET BY SM (TRÌNH KÝ)'!$K$7:$K$943,"KA",'TARGET BY SM (TRÌNH KÝ)'!$C$7:$C$943,'TARGET BY Skus'!$C87)*BY$11*BY$12*BY$4,BY$376*(VLOOKUP($C87,'TARGET BY DIS (TRÌNH KÝ)'!$C$15:$I$377,4,0)-SUMIFS($AW87:$CI87,$AW$13:$CI$13,"NPL")))</f>
        <v>0</v>
      </c>
      <c r="BZ87" s="16">
        <f>+IF(BZ$13="NPL",SUMIFS('TARGET BY SM (TRÌNH KÝ)'!$L$7:$L$943,'TARGET BY SM (TRÌNH KÝ)'!$K$7:$K$943,"MIX",'TARGET BY SM (TRÌNH KÝ)'!$C$7:$C$943,'TARGET BY Skus'!$C87)*BZ$7*BZ$8*BZ$4+SUMIFS('TARGET BY SM (TRÌNH KÝ)'!$L$7:$L$943,'TARGET BY SM (TRÌNH KÝ)'!$K$7:$K$943,"WS",'TARGET BY SM (TRÌNH KÝ)'!$C$7:$C$943,'TARGET BY Skus'!$C87)*BZ$9*BZ$10*BZ$4+SUMIFS('TARGET BY SM (TRÌNH KÝ)'!$L$7:$L$943,'TARGET BY SM (TRÌNH KÝ)'!$K$7:$K$943,"KA",'TARGET BY SM (TRÌNH KÝ)'!$C$7:$C$943,'TARGET BY Skus'!$C87)*BZ$11*BZ$12*BZ$4,BZ$376*(VLOOKUP($C87,'TARGET BY DIS (TRÌNH KÝ)'!$C$15:$I$377,4,0)-SUMIFS($AW87:$CI87,$AW$13:$CI$13,"NPL")))</f>
        <v>46642.195810406076</v>
      </c>
      <c r="CA87" s="16">
        <f>+IF(CA$13="NPL",SUMIFS('TARGET BY SM (TRÌNH KÝ)'!$L$7:$L$943,'TARGET BY SM (TRÌNH KÝ)'!$K$7:$K$943,"MIX",'TARGET BY SM (TRÌNH KÝ)'!$C$7:$C$943,'TARGET BY Skus'!$C87)*CA$7*CA$8*CA$4+SUMIFS('TARGET BY SM (TRÌNH KÝ)'!$L$7:$L$943,'TARGET BY SM (TRÌNH KÝ)'!$K$7:$K$943,"WS",'TARGET BY SM (TRÌNH KÝ)'!$C$7:$C$943,'TARGET BY Skus'!$C87)*CA$9*CA$10*CA$4+SUMIFS('TARGET BY SM (TRÌNH KÝ)'!$L$7:$L$943,'TARGET BY SM (TRÌNH KÝ)'!$K$7:$K$943,"KA",'TARGET BY SM (TRÌNH KÝ)'!$C$7:$C$943,'TARGET BY Skus'!$C87)*CA$11*CA$12*CA$4,CA$376*(VLOOKUP($C87,'TARGET BY DIS (TRÌNH KÝ)'!$C$15:$I$377,4,0)-SUMIFS($AW87:$CI87,$AW$13:$CI$13,"NPL")))</f>
        <v>14363.999999999998</v>
      </c>
      <c r="CB87" s="16">
        <f>+IF(CB$13="NPL",SUMIFS('TARGET BY SM (TRÌNH KÝ)'!$L$7:$L$943,'TARGET BY SM (TRÌNH KÝ)'!$K$7:$K$943,"MIX",'TARGET BY SM (TRÌNH KÝ)'!$C$7:$C$943,'TARGET BY Skus'!$C87)*CB$7*CB$8*CB$4+SUMIFS('TARGET BY SM (TRÌNH KÝ)'!$L$7:$L$943,'TARGET BY SM (TRÌNH KÝ)'!$K$7:$K$943,"WS",'TARGET BY SM (TRÌNH KÝ)'!$C$7:$C$943,'TARGET BY Skus'!$C87)*CB$9*CB$10*CB$4+SUMIFS('TARGET BY SM (TRÌNH KÝ)'!$L$7:$L$943,'TARGET BY SM (TRÌNH KÝ)'!$K$7:$K$943,"KA",'TARGET BY SM (TRÌNH KÝ)'!$C$7:$C$943,'TARGET BY Skus'!$C87)*CB$11*CB$12*CB$4,CB$376*(VLOOKUP($C87,'TARGET BY DIS (TRÌNH KÝ)'!$C$15:$I$377,4,0)-SUMIFS($AW87:$CI87,$AW$13:$CI$13,"NPL")))</f>
        <v>14363.999999999998</v>
      </c>
      <c r="CC87" s="16">
        <f>+IF(CC$13="NPL",SUMIFS('TARGET BY SM (TRÌNH KÝ)'!$L$7:$L$943,'TARGET BY SM (TRÌNH KÝ)'!$K$7:$K$943,"MIX",'TARGET BY SM (TRÌNH KÝ)'!$C$7:$C$943,'TARGET BY Skus'!$C87)*CC$7*CC$8*CC$4+SUMIFS('TARGET BY SM (TRÌNH KÝ)'!$L$7:$L$943,'TARGET BY SM (TRÌNH KÝ)'!$K$7:$K$943,"WS",'TARGET BY SM (TRÌNH KÝ)'!$C$7:$C$943,'TARGET BY Skus'!$C87)*CC$9*CC$10*CC$4+SUMIFS('TARGET BY SM (TRÌNH KÝ)'!$L$7:$L$943,'TARGET BY SM (TRÌNH KÝ)'!$K$7:$K$943,"KA",'TARGET BY SM (TRÌNH KÝ)'!$C$7:$C$943,'TARGET BY Skus'!$C87)*CC$11*CC$12*CC$4,CC$376*(VLOOKUP($C87,'TARGET BY DIS (TRÌNH KÝ)'!$C$15:$I$377,4,0)-SUMIFS($AW87:$CI87,$AW$13:$CI$13,"NPL")))</f>
        <v>14363.999999999998</v>
      </c>
      <c r="CD87" s="16">
        <f>+IF(CD$13="NPL",SUMIFS('TARGET BY SM (TRÌNH KÝ)'!$L$7:$L$943,'TARGET BY SM (TRÌNH KÝ)'!$K$7:$K$943,"MIX",'TARGET BY SM (TRÌNH KÝ)'!$C$7:$C$943,'TARGET BY Skus'!$C87)*CD$7*CD$8*CD$4+SUMIFS('TARGET BY SM (TRÌNH KÝ)'!$L$7:$L$943,'TARGET BY SM (TRÌNH KÝ)'!$K$7:$K$943,"WS",'TARGET BY SM (TRÌNH KÝ)'!$C$7:$C$943,'TARGET BY Skus'!$C87)*CD$9*CD$10*CD$4+SUMIFS('TARGET BY SM (TRÌNH KÝ)'!$L$7:$L$943,'TARGET BY SM (TRÌNH KÝ)'!$K$7:$K$943,"KA",'TARGET BY SM (TRÌNH KÝ)'!$C$7:$C$943,'TARGET BY Skus'!$C87)*CD$11*CD$12*CD$4,CD$378*(VLOOKUP($C87,'TARGET BY DIS (TRÌNH KÝ)'!$C$15:$I$377,4,0)-SUMIFS($AW87:$CI87,$AW$13:$CI$13,"NPL")))</f>
        <v>17236.800000000003</v>
      </c>
      <c r="CE87" s="16">
        <f>+IF(CE$13="NPL",SUMIFS('TARGET BY SM (TRÌNH KÝ)'!$L$7:$L$943,'TARGET BY SM (TRÌNH KÝ)'!$K$7:$K$943,"MIX",'TARGET BY SM (TRÌNH KÝ)'!$C$7:$C$943,'TARGET BY Skus'!$C87)*CE$7*CE$8*CE$4+SUMIFS('TARGET BY SM (TRÌNH KÝ)'!$L$7:$L$943,'TARGET BY SM (TRÌNH KÝ)'!$K$7:$K$943,"WS",'TARGET BY SM (TRÌNH KÝ)'!$C$7:$C$943,'TARGET BY Skus'!$C87)*CE$9*CE$10*CE$4+SUMIFS('TARGET BY SM (TRÌNH KÝ)'!$L$7:$L$943,'TARGET BY SM (TRÌNH KÝ)'!$K$7:$K$943,"KA",'TARGET BY SM (TRÌNH KÝ)'!$C$7:$C$943,'TARGET BY Skus'!$C87)*CE$11*CE$12*CE$4,CE$378*(VLOOKUP($C87,'TARGET BY DIS (TRÌNH KÝ)'!$C$15:$I$377,4,0)-SUMIFS($AW87:$CI87,$AW$13:$CI$13,"NPL")))</f>
        <v>17236.800000000003</v>
      </c>
      <c r="CF87" s="16">
        <f>+IF(CF$13="NPL",SUMIFS('TARGET BY SM (TRÌNH KÝ)'!$L$7:$L$943,'TARGET BY SM (TRÌNH KÝ)'!$K$7:$K$943,"MIX",'TARGET BY SM (TRÌNH KÝ)'!$C$7:$C$943,'TARGET BY Skus'!$C87)*CF$7*CF$8*CF$4+SUMIFS('TARGET BY SM (TRÌNH KÝ)'!$L$7:$L$943,'TARGET BY SM (TRÌNH KÝ)'!$K$7:$K$943,"WS",'TARGET BY SM (TRÌNH KÝ)'!$C$7:$C$943,'TARGET BY Skus'!$C87)*CF$9*CF$10*CF$4+SUMIFS('TARGET BY SM (TRÌNH KÝ)'!$L$7:$L$943,'TARGET BY SM (TRÌNH KÝ)'!$K$7:$K$943,"KA",'TARGET BY SM (TRÌNH KÝ)'!$C$7:$C$943,'TARGET BY Skus'!$C87)*CF$11*CF$12*CF$4,CF$376*(VLOOKUP($C87,'TARGET BY DIS (TRÌNH KÝ)'!$C$15:$I$377,4,0)-SUMIFS($AW87:$CI87,$AW$13:$CI$13,"NPL")))</f>
        <v>13645.8</v>
      </c>
      <c r="CG87" s="16">
        <f>+IF(CG$13="NPL",SUMIFS('TARGET BY SM (TRÌNH KÝ)'!$L$7:$L$943,'TARGET BY SM (TRÌNH KÝ)'!$K$7:$K$943,"MIX",'TARGET BY SM (TRÌNH KÝ)'!$C$7:$C$943,'TARGET BY Skus'!$C87)*CG$7*CG$8*CG$4+SUMIFS('TARGET BY SM (TRÌNH KÝ)'!$L$7:$L$943,'TARGET BY SM (TRÌNH KÝ)'!$K$7:$K$943,"WS",'TARGET BY SM (TRÌNH KÝ)'!$C$7:$C$943,'TARGET BY Skus'!$C87)*CG$9*CG$10*CG$4+SUMIFS('TARGET BY SM (TRÌNH KÝ)'!$L$7:$L$943,'TARGET BY SM (TRÌNH KÝ)'!$K$7:$K$943,"KA",'TARGET BY SM (TRÌNH KÝ)'!$C$7:$C$943,'TARGET BY Skus'!$C87)*CG$11*CG$12*CG$4,CG$376*(VLOOKUP($C87,'TARGET BY DIS (TRÌNH KÝ)'!$C$15:$I$377,4,0)-SUMIFS($AW87:$CI87,$AW$13:$CI$13,"NPL")))</f>
        <v>13645.8</v>
      </c>
      <c r="CH87" s="16">
        <f>+IF(CH$13="NPL",SUMIFS('TARGET BY SM (TRÌNH KÝ)'!$L$7:$L$943,'TARGET BY SM (TRÌNH KÝ)'!$K$7:$K$943,"MIX",'TARGET BY SM (TRÌNH KÝ)'!$C$7:$C$943,'TARGET BY Skus'!$C87)*CH$7*CH$8*CH$4+SUMIFS('TARGET BY SM (TRÌNH KÝ)'!$L$7:$L$943,'TARGET BY SM (TRÌNH KÝ)'!$K$7:$K$943,"WS",'TARGET BY SM (TRÌNH KÝ)'!$C$7:$C$943,'TARGET BY Skus'!$C87)*CH$9*CH$10*CH$4+SUMIFS('TARGET BY SM (TRÌNH KÝ)'!$L$7:$L$943,'TARGET BY SM (TRÌNH KÝ)'!$K$7:$K$943,"KA",'TARGET BY SM (TRÌNH KÝ)'!$C$7:$C$943,'TARGET BY Skus'!$C87)*CH$11*CH$12*CH$4,CH$376*(VLOOKUP($C87,'TARGET BY DIS (TRÌNH KÝ)'!$C$15:$I$377,4,0)-SUMIFS($AW87:$CI87,$AW$13:$CI$13,"NPL")))</f>
        <v>0</v>
      </c>
      <c r="CI87" s="16">
        <f>+IF(CI$13="NPL",SUMIFS('TARGET BY SM (TRÌNH KÝ)'!$L$7:$L$943,'TARGET BY SM (TRÌNH KÝ)'!$K$7:$K$943,"MIX",'TARGET BY SM (TRÌNH KÝ)'!$C$7:$C$943,'TARGET BY Skus'!$C87)*CI$7*CI$8*CI$4+SUMIFS('TARGET BY SM (TRÌNH KÝ)'!$L$7:$L$943,'TARGET BY SM (TRÌNH KÝ)'!$K$7:$K$943,"WS",'TARGET BY SM (TRÌNH KÝ)'!$C$7:$C$943,'TARGET BY Skus'!$C87)*CI$9*CI$10*CI$4+SUMIFS('TARGET BY SM (TRÌNH KÝ)'!$L$7:$L$943,'TARGET BY SM (TRÌNH KÝ)'!$K$7:$K$943,"KA",'TARGET BY SM (TRÌNH KÝ)'!$C$7:$C$943,'TARGET BY Skus'!$C87)*CI$11*CI$12*CI$4,CI$376*(VLOOKUP($C87,'TARGET BY DIS (TRÌNH KÝ)'!$C$15:$I$377,4,0)-SUMIFS($AW87:$CI87,$AW$13:$CI$13,"NPL")))</f>
        <v>13645.8</v>
      </c>
      <c r="CJ87" s="16">
        <f>+IF(CJ$13="NPL",SUMIFS('TARGET BY SM (TRÌNH KÝ)'!$L$7:$L$943,'TARGET BY SM (TRÌNH KÝ)'!$K$7:$K$943,"MIX",'TARGET BY SM (TRÌNH KÝ)'!$C$7:$C$943,'TARGET BY Skus'!$C87)*CJ$7*CJ$8*CJ$4+SUMIFS('TARGET BY SM (TRÌNH KÝ)'!$L$7:$L$943,'TARGET BY SM (TRÌNH KÝ)'!$K$7:$K$943,"WS",'TARGET BY SM (TRÌNH KÝ)'!$C$7:$C$943,'TARGET BY Skus'!$C87)*CJ$9*CJ$10*CJ$4+SUMIFS('TARGET BY SM (TRÌNH KÝ)'!$L$7:$L$943,'TARGET BY SM (TRÌNH KÝ)'!$K$7:$K$943,"KA",'TARGET BY SM (TRÌNH KÝ)'!$C$7:$C$943,'TARGET BY Skus'!$C87)*CJ$11*CJ$12*CJ$4,CJ$376*(VLOOKUP($C87,'TARGET BY DIS (TRÌNH KÝ)'!$C$15:$I$377,4,0)-SUMIFS($AW87:$CL87,$AW$13:$CL$13,"NPL")))</f>
        <v>15960</v>
      </c>
      <c r="CK87" s="16">
        <f>+IF(CK$13="NPL",SUMIFS('TARGET BY SM (TRÌNH KÝ)'!$L$7:$L$943,'TARGET BY SM (TRÌNH KÝ)'!$K$7:$K$943,"MIX",'TARGET BY SM (TRÌNH KÝ)'!$C$7:$C$943,'TARGET BY Skus'!$C87)*CK$7*CK$8*CK$4+SUMIFS('TARGET BY SM (TRÌNH KÝ)'!$L$7:$L$943,'TARGET BY SM (TRÌNH KÝ)'!$K$7:$K$943,"WS",'TARGET BY SM (TRÌNH KÝ)'!$C$7:$C$943,'TARGET BY Skus'!$C87)*CK$9*CK$10*CK$4+SUMIFS('TARGET BY SM (TRÌNH KÝ)'!$L$7:$L$943,'TARGET BY SM (TRÌNH KÝ)'!$K$7:$K$943,"KA",'TARGET BY SM (TRÌNH KÝ)'!$C$7:$C$943,'TARGET BY Skus'!$C87)*CK$11*CK$12*CK$4,CK$376*(VLOOKUP($C87,'TARGET BY DIS (TRÌNH KÝ)'!$C$15:$I$377,4,0)-SUMIFS($AW87:$CL87,$AW$13:$CL$13,"NPL")))</f>
        <v>0</v>
      </c>
      <c r="CL87" s="16">
        <f>+IF(CL$13="NPL",SUMIFS('TARGET BY SM (TRÌNH KÝ)'!$L$7:$L$943,'TARGET BY SM (TRÌNH KÝ)'!$K$7:$K$943,"MIX",'TARGET BY SM (TRÌNH KÝ)'!$C$7:$C$943,'TARGET BY Skus'!$C87)*CL$7*CL$8*CL$4+SUMIFS('TARGET BY SM (TRÌNH KÝ)'!$L$7:$L$943,'TARGET BY SM (TRÌNH KÝ)'!$K$7:$K$943,"WS",'TARGET BY SM (TRÌNH KÝ)'!$C$7:$C$943,'TARGET BY Skus'!$C87)*CL$9*CL$10*CL$4+SUMIFS('TARGET BY SM (TRÌNH KÝ)'!$L$7:$L$943,'TARGET BY SM (TRÌNH KÝ)'!$K$7:$K$943,"KA",'TARGET BY SM (TRÌNH KÝ)'!$C$7:$C$943,'TARGET BY Skus'!$C87)*CL$11*CL$12*CL$4,CL$376*(VLOOKUP($C87,'TARGET BY DIS (TRÌNH KÝ)'!$C$15:$I$377,4,0)-SUMIFS($AW87:$CL87,$AW$13:$CL$13,"NPL")))</f>
        <v>15959.999999999998</v>
      </c>
      <c r="CM87" s="16">
        <f t="shared" si="664"/>
        <v>1031858.5032516032</v>
      </c>
      <c r="CN87" s="16">
        <f t="shared" si="316"/>
        <v>488.22718151877962</v>
      </c>
      <c r="CO87" s="16">
        <f t="shared" si="317"/>
        <v>0</v>
      </c>
      <c r="CP87" s="16">
        <f t="shared" si="318"/>
        <v>0</v>
      </c>
      <c r="CQ87" s="16">
        <f t="shared" si="319"/>
        <v>0</v>
      </c>
      <c r="CR87" s="16">
        <f t="shared" si="320"/>
        <v>0</v>
      </c>
      <c r="CS87" s="16">
        <f t="shared" si="321"/>
        <v>1195.3354257555627</v>
      </c>
      <c r="CT87" s="16">
        <f t="shared" si="322"/>
        <v>0</v>
      </c>
      <c r="CU87" s="16">
        <f t="shared" si="323"/>
        <v>0</v>
      </c>
      <c r="CV87" s="16">
        <f t="shared" si="324"/>
        <v>0</v>
      </c>
      <c r="CW87" s="16">
        <f t="shared" si="325"/>
        <v>14.294415449692826</v>
      </c>
      <c r="CX87" s="16">
        <f t="shared" si="326"/>
        <v>34.683427674321614</v>
      </c>
      <c r="CY87" s="16">
        <f t="shared" si="327"/>
        <v>16.084162649742101</v>
      </c>
      <c r="CZ87" s="16">
        <f t="shared" si="328"/>
        <v>105</v>
      </c>
      <c r="DA87" s="16">
        <f t="shared" si="329"/>
        <v>0</v>
      </c>
      <c r="DB87" s="16">
        <f t="shared" si="330"/>
        <v>121.18733544188184</v>
      </c>
      <c r="DC87" s="16">
        <f t="shared" si="331"/>
        <v>0</v>
      </c>
      <c r="DD87" s="16">
        <f t="shared" si="332"/>
        <v>0</v>
      </c>
      <c r="DE87" s="16">
        <f t="shared" si="333"/>
        <v>1288.3677561059378</v>
      </c>
      <c r="DF87" s="16">
        <f t="shared" si="334"/>
        <v>0</v>
      </c>
      <c r="DG87" s="16">
        <f t="shared" si="335"/>
        <v>0</v>
      </c>
      <c r="DH87" s="16">
        <f t="shared" si="336"/>
        <v>0</v>
      </c>
      <c r="DI87" s="16">
        <f t="shared" si="337"/>
        <v>0</v>
      </c>
      <c r="DJ87" s="16">
        <f t="shared" si="338"/>
        <v>0</v>
      </c>
      <c r="DK87" s="16">
        <f t="shared" si="339"/>
        <v>428.79846206686528</v>
      </c>
      <c r="DL87" s="16">
        <f t="shared" si="340"/>
        <v>0</v>
      </c>
      <c r="DM87" s="16">
        <f t="shared" si="341"/>
        <v>0</v>
      </c>
      <c r="DN87" s="16">
        <f t="shared" si="342"/>
        <v>0</v>
      </c>
      <c r="DO87" s="16">
        <f t="shared" si="343"/>
        <v>0</v>
      </c>
      <c r="DP87" s="16">
        <f t="shared" si="344"/>
        <v>0</v>
      </c>
      <c r="DQ87" s="16">
        <f t="shared" si="345"/>
        <v>247.03223277195139</v>
      </c>
      <c r="DR87" s="16">
        <f t="shared" si="346"/>
        <v>105</v>
      </c>
      <c r="DS87" s="16">
        <f t="shared" si="347"/>
        <v>105</v>
      </c>
      <c r="DT87" s="16">
        <f t="shared" si="348"/>
        <v>105</v>
      </c>
      <c r="DU87" s="16">
        <f t="shared" si="349"/>
        <v>75.600000000000009</v>
      </c>
      <c r="DV87" s="16">
        <f t="shared" si="350"/>
        <v>75.600000000000009</v>
      </c>
      <c r="DW87" s="16">
        <f t="shared" si="351"/>
        <v>63</v>
      </c>
      <c r="DX87" s="16">
        <f t="shared" si="352"/>
        <v>63</v>
      </c>
      <c r="DY87" s="16">
        <f t="shared" si="353"/>
        <v>0</v>
      </c>
      <c r="DZ87" s="16">
        <f t="shared" si="648"/>
        <v>50.4</v>
      </c>
      <c r="EA87" s="16">
        <f t="shared" si="648"/>
        <v>105</v>
      </c>
      <c r="EB87" s="16">
        <f t="shared" si="648"/>
        <v>0</v>
      </c>
      <c r="EC87" s="16">
        <f t="shared" si="648"/>
        <v>116.66666666666667</v>
      </c>
      <c r="ED87" s="16">
        <f t="shared" si="314"/>
        <v>4803.2770661014029</v>
      </c>
      <c r="EE87" s="16">
        <f>IF(EE$13="NPL",SUMIFS('TARGET BY SM (TRÌNH KÝ)'!$L$7:$L$908,'TARGET BY SM (TRÌNH KÝ)'!$K$7:$K$908,"MIX",'TARGET BY SM (TRÌNH KÝ)'!$C$7:$C$908,'TARGET BY Skus'!$C87)*EE$7*EE$8*EE$4+SUMIFS('TARGET BY SM (TRÌNH KÝ)'!$L$7:$L$908,'TARGET BY SM (TRÌNH KÝ)'!$K$7:$K$908,"WS",'TARGET BY SM (TRÌNH KÝ)'!$C$7:$C$908,'TARGET BY Skus'!$C87)*EE$9*EE$10*EE$4+SUMIFS('TARGET BY SM (TRÌNH KÝ)'!$L$7:$L$908,'TARGET BY SM (TRÌNH KÝ)'!$K$7:$K$908,"KA",'TARGET BY SM (TRÌNH KÝ)'!$C$7:$C$908,'TARGET BY Skus'!$C87)*EE$11*EE$12*EE$4,EE$376*(VLOOKUP($C87,'TARGET BY DIS (TRÌNH KÝ)'!$C$15:$I$377,7,0)-+SUMIFS($EE87:$FQ87,$EE$13:$FQ$13,"NPL")))</f>
        <v>58587.261782253554</v>
      </c>
      <c r="EF87" s="16">
        <f>IF(EF$13="NPL",SUMIFS('TARGET BY SM (TRÌNH KÝ)'!$L$7:$L$908,'TARGET BY SM (TRÌNH KÝ)'!$K$7:$K$908,"MIX",'TARGET BY SM (TRÌNH KÝ)'!$C$7:$C$908,'TARGET BY Skus'!$C87)*EF$7*EF$8*EF$4+SUMIFS('TARGET BY SM (TRÌNH KÝ)'!$L$7:$L$908,'TARGET BY SM (TRÌNH KÝ)'!$K$7:$K$908,"WS",'TARGET BY SM (TRÌNH KÝ)'!$C$7:$C$908,'TARGET BY Skus'!$C87)*EF$9*EF$10*EF$4+SUMIFS('TARGET BY SM (TRÌNH KÝ)'!$L$7:$L$908,'TARGET BY SM (TRÌNH KÝ)'!$K$7:$K$908,"KA",'TARGET BY SM (TRÌNH KÝ)'!$C$7:$C$908,'TARGET BY Skus'!$C87)*EF$11*EF$12*EF$4,EF$376*(VLOOKUP($C87,'TARGET BY DIS (TRÌNH KÝ)'!$C$15:$I$377,7,0)-+SUMIFS($EE87:$FQ87,$EE$13:$FQ$13,"NPL")))</f>
        <v>0</v>
      </c>
      <c r="EG87" s="16">
        <f>IF(EG$13="NPL",SUMIFS('TARGET BY SM (TRÌNH KÝ)'!$L$7:$L$908,'TARGET BY SM (TRÌNH KÝ)'!$K$7:$K$908,"MIX",'TARGET BY SM (TRÌNH KÝ)'!$C$7:$C$908,'TARGET BY Skus'!$C87)*EG$7*EG$8*EG$4+SUMIFS('TARGET BY SM (TRÌNH KÝ)'!$L$7:$L$908,'TARGET BY SM (TRÌNH KÝ)'!$K$7:$K$908,"WS",'TARGET BY SM (TRÌNH KÝ)'!$C$7:$C$908,'TARGET BY Skus'!$C87)*EG$9*EG$10*EG$4+SUMIFS('TARGET BY SM (TRÌNH KÝ)'!$L$7:$L$908,'TARGET BY SM (TRÌNH KÝ)'!$K$7:$K$908,"KA",'TARGET BY SM (TRÌNH KÝ)'!$C$7:$C$908,'TARGET BY Skus'!$C87)*EG$11*EG$12*EG$4,EG$376*(VLOOKUP($C87,'TARGET BY DIS (TRÌNH KÝ)'!$C$15:$I$377,7,0)-+SUMIFS($EE87:$FQ87,$EE$13:$FQ$13,"NPL")))</f>
        <v>0</v>
      </c>
      <c r="EH87" s="16">
        <f>IF(EH$13="NPL",SUMIFS('TARGET BY SM (TRÌNH KÝ)'!$L$7:$L$908,'TARGET BY SM (TRÌNH KÝ)'!$K$7:$K$908,"MIX",'TARGET BY SM (TRÌNH KÝ)'!$C$7:$C$908,'TARGET BY Skus'!$C87)*EH$7*EH$8*EH$4+SUMIFS('TARGET BY SM (TRÌNH KÝ)'!$L$7:$L$908,'TARGET BY SM (TRÌNH KÝ)'!$K$7:$K$908,"WS",'TARGET BY SM (TRÌNH KÝ)'!$C$7:$C$908,'TARGET BY Skus'!$C87)*EH$9*EH$10*EH$4+SUMIFS('TARGET BY SM (TRÌNH KÝ)'!$L$7:$L$908,'TARGET BY SM (TRÌNH KÝ)'!$K$7:$K$908,"KA",'TARGET BY SM (TRÌNH KÝ)'!$C$7:$C$908,'TARGET BY Skus'!$C87)*EH$11*EH$12*EH$4,EH$376*(VLOOKUP($C87,'TARGET BY DIS (TRÌNH KÝ)'!$C$15:$I$377,7,0)-+SUMIFS($EE87:$FQ87,$EE$13:$FQ$13,"NPL")))</f>
        <v>0</v>
      </c>
      <c r="EI87" s="16">
        <f>IF(EI$13="NPL",SUMIFS('TARGET BY SM (TRÌNH KÝ)'!$L$7:$L$908,'TARGET BY SM (TRÌNH KÝ)'!$K$7:$K$908,"MIX",'TARGET BY SM (TRÌNH KÝ)'!$C$7:$C$908,'TARGET BY Skus'!$C87)*EI$7*EI$8*EI$4+SUMIFS('TARGET BY SM (TRÌNH KÝ)'!$L$7:$L$908,'TARGET BY SM (TRÌNH KÝ)'!$K$7:$K$908,"WS",'TARGET BY SM (TRÌNH KÝ)'!$C$7:$C$908,'TARGET BY Skus'!$C87)*EI$9*EI$10*EI$4+SUMIFS('TARGET BY SM (TRÌNH KÝ)'!$L$7:$L$908,'TARGET BY SM (TRÌNH KÝ)'!$K$7:$K$908,"KA",'TARGET BY SM (TRÌNH KÝ)'!$C$7:$C$908,'TARGET BY Skus'!$C87)*EI$11*EI$12*EI$4,EI$376*(VLOOKUP($C87,'TARGET BY DIS (TRÌNH KÝ)'!$C$15:$I$377,7,0)-+SUMIFS($EE87:$FQ87,$EE$13:$FQ$13,"NPL")))</f>
        <v>0</v>
      </c>
      <c r="EJ87" s="16">
        <f>IF(EJ$13="NPL",SUMIFS('TARGET BY SM (TRÌNH KÝ)'!$L$7:$L$908,'TARGET BY SM (TRÌNH KÝ)'!$K$7:$K$908,"MIX",'TARGET BY SM (TRÌNH KÝ)'!$C$7:$C$908,'TARGET BY Skus'!$C87)*EJ$7*EJ$8*EJ$4+SUMIFS('TARGET BY SM (TRÌNH KÝ)'!$L$7:$L$908,'TARGET BY SM (TRÌNH KÝ)'!$K$7:$K$908,"WS",'TARGET BY SM (TRÌNH KÝ)'!$C$7:$C$908,'TARGET BY Skus'!$C87)*EJ$9*EJ$10*EJ$4+SUMIFS('TARGET BY SM (TRÌNH KÝ)'!$L$7:$L$908,'TARGET BY SM (TRÌNH KÝ)'!$K$7:$K$908,"KA",'TARGET BY SM (TRÌNH KÝ)'!$C$7:$C$908,'TARGET BY Skus'!$C87)*EJ$11*EJ$12*EJ$4,EJ$376*(VLOOKUP($C87,'TARGET BY DIS (TRÌNH KÝ)'!$C$15:$I$377,7,0)-+SUMIFS($EE87:$FQ87,$EE$13:$FQ$13,"NPL")))</f>
        <v>358600.62772666878</v>
      </c>
      <c r="EK87" s="16">
        <f>IF(EK$13="NPL",SUMIFS('TARGET BY SM (TRÌNH KÝ)'!$L$7:$L$908,'TARGET BY SM (TRÌNH KÝ)'!$K$7:$K$908,"MIX",'TARGET BY SM (TRÌNH KÝ)'!$C$7:$C$908,'TARGET BY Skus'!$C87)*EK$7*EK$8*EK$4+SUMIFS('TARGET BY SM (TRÌNH KÝ)'!$L$7:$L$908,'TARGET BY SM (TRÌNH KÝ)'!$K$7:$K$908,"WS",'TARGET BY SM (TRÌNH KÝ)'!$C$7:$C$908,'TARGET BY Skus'!$C87)*EK$9*EK$10*EK$4+SUMIFS('TARGET BY SM (TRÌNH KÝ)'!$L$7:$L$908,'TARGET BY SM (TRÌNH KÝ)'!$K$7:$K$908,"KA",'TARGET BY SM (TRÌNH KÝ)'!$C$7:$C$908,'TARGET BY Skus'!$C87)*EK$11*EK$12*EK$4,EK$376*(VLOOKUP($C87,'TARGET BY DIS (TRÌNH KÝ)'!$C$15:$I$377,7,0)-+SUMIFS($EE87:$FQ87,$EE$13:$FQ$13,"NPL")))</f>
        <v>0</v>
      </c>
      <c r="EL87" s="16">
        <f>IF(EL$13="NPL",SUMIFS('TARGET BY SM (TRÌNH KÝ)'!$L$7:$L$908,'TARGET BY SM (TRÌNH KÝ)'!$K$7:$K$908,"MIX",'TARGET BY SM (TRÌNH KÝ)'!$C$7:$C$908,'TARGET BY Skus'!$C87)*EL$7*EL$8*EL$4+SUMIFS('TARGET BY SM (TRÌNH KÝ)'!$L$7:$L$908,'TARGET BY SM (TRÌNH KÝ)'!$K$7:$K$908,"WS",'TARGET BY SM (TRÌNH KÝ)'!$C$7:$C$908,'TARGET BY Skus'!$C87)*EL$9*EL$10*EL$4+SUMIFS('TARGET BY SM (TRÌNH KÝ)'!$L$7:$L$908,'TARGET BY SM (TRÌNH KÝ)'!$K$7:$K$908,"KA",'TARGET BY SM (TRÌNH KÝ)'!$C$7:$C$908,'TARGET BY Skus'!$C87)*EL$11*EL$12*EL$4,EL$376*(VLOOKUP($C87,'TARGET BY DIS (TRÌNH KÝ)'!$C$15:$I$377,7,0)-+SUMIFS($EE87:$FQ87,$EE$13:$FQ$13,"NPL")))</f>
        <v>0</v>
      </c>
      <c r="EM87" s="16">
        <f>IF(EM$13="NPL",SUMIFS('TARGET BY SM (TRÌNH KÝ)'!$L$7:$L$908,'TARGET BY SM (TRÌNH KÝ)'!$K$7:$K$908,"MIX",'TARGET BY SM (TRÌNH KÝ)'!$C$7:$C$908,'TARGET BY Skus'!$C87)*EM$7*EM$8*EM$4+SUMIFS('TARGET BY SM (TRÌNH KÝ)'!$L$7:$L$908,'TARGET BY SM (TRÌNH KÝ)'!$K$7:$K$908,"WS",'TARGET BY SM (TRÌNH KÝ)'!$C$7:$C$908,'TARGET BY Skus'!$C87)*EM$9*EM$10*EM$4+SUMIFS('TARGET BY SM (TRÌNH KÝ)'!$L$7:$L$908,'TARGET BY SM (TRÌNH KÝ)'!$K$7:$K$908,"KA",'TARGET BY SM (TRÌNH KÝ)'!$C$7:$C$908,'TARGET BY Skus'!$C87)*EM$11*EM$12*EM$4,EM$376*(VLOOKUP($C87,'TARGET BY DIS (TRÌNH KÝ)'!$C$15:$I$377,7,0)-+SUMIFS($EE87:$FQ87,$EE$13:$FQ$13,"NPL")))</f>
        <v>0</v>
      </c>
      <c r="EN87" s="16">
        <f>IF(EN$13="NPL",SUMIFS('TARGET BY SM (TRÌNH KÝ)'!$L$7:$L$908,'TARGET BY SM (TRÌNH KÝ)'!$K$7:$K$908,"MIX",'TARGET BY SM (TRÌNH KÝ)'!$C$7:$C$908,'TARGET BY Skus'!$C87)*EN$7*EN$8*EN$4+SUMIFS('TARGET BY SM (TRÌNH KÝ)'!$L$7:$L$908,'TARGET BY SM (TRÌNH KÝ)'!$K$7:$K$908,"WS",'TARGET BY SM (TRÌNH KÝ)'!$C$7:$C$908,'TARGET BY Skus'!$C87)*EN$9*EN$10*EN$4+SUMIFS('TARGET BY SM (TRÌNH KÝ)'!$L$7:$L$908,'TARGET BY SM (TRÌNH KÝ)'!$K$7:$K$908,"KA",'TARGET BY SM (TRÌNH KÝ)'!$C$7:$C$908,'TARGET BY Skus'!$C87)*EN$11*EN$12*EN$4,EN$376*(VLOOKUP($C87,'TARGET BY DIS (TRÌNH KÝ)'!$C$15:$I$377,7,0)-+SUMIFS($EE87:$FQ87,$EE$13:$FQ$13,"NPL")))</f>
        <v>3430.6597079262783</v>
      </c>
      <c r="EO87" s="16">
        <f>IF(EO$13="NPL",SUMIFS('TARGET BY SM (TRÌNH KÝ)'!$L$7:$L$908,'TARGET BY SM (TRÌNH KÝ)'!$K$7:$K$908,"MIX",'TARGET BY SM (TRÌNH KÝ)'!$C$7:$C$908,'TARGET BY Skus'!$C87)*EO$7*EO$8*EO$4+SUMIFS('TARGET BY SM (TRÌNH KÝ)'!$L$7:$L$908,'TARGET BY SM (TRÌNH KÝ)'!$K$7:$K$908,"WS",'TARGET BY SM (TRÌNH KÝ)'!$C$7:$C$908,'TARGET BY Skus'!$C87)*EO$9*EO$10*EO$4+SUMIFS('TARGET BY SM (TRÌNH KÝ)'!$L$7:$L$908,'TARGET BY SM (TRÌNH KÝ)'!$K$7:$K$908,"KA",'TARGET BY SM (TRÌNH KÝ)'!$C$7:$C$908,'TARGET BY Skus'!$C87)*EO$11*EO$12*EO$4,EO$376*(VLOOKUP($C87,'TARGET BY DIS (TRÌNH KÝ)'!$C$15:$I$377,7,0)-+SUMIFS($EE87:$FQ87,$EE$13:$FQ$13,"NPL")))</f>
        <v>6243.0169813778903</v>
      </c>
      <c r="EP87" s="16">
        <f>IF(EP$13="NPL",SUMIFS('TARGET BY SM (TRÌNH KÝ)'!$L$7:$L$908,'TARGET BY SM (TRÌNH KÝ)'!$K$7:$K$908,"MIX",'TARGET BY SM (TRÌNH KÝ)'!$C$7:$C$908,'TARGET BY Skus'!$C87)*EP$7*EP$8*EP$4+SUMIFS('TARGET BY SM (TRÌNH KÝ)'!$L$7:$L$908,'TARGET BY SM (TRÌNH KÝ)'!$K$7:$K$908,"WS",'TARGET BY SM (TRÌNH KÝ)'!$C$7:$C$908,'TARGET BY Skus'!$C87)*EP$9*EP$10*EP$4+SUMIFS('TARGET BY SM (TRÌNH KÝ)'!$L$7:$L$908,'TARGET BY SM (TRÌNH KÝ)'!$K$7:$K$908,"KA",'TARGET BY SM (TRÌNH KÝ)'!$C$7:$C$908,'TARGET BY Skus'!$C87)*EP$11*EP$12*EP$4,EP$376*(VLOOKUP($C87,'TARGET BY DIS (TRÌNH KÝ)'!$C$15:$I$377,7,0)-+SUMIFS($EE87:$FQ87,$EE$13:$FQ$13,"NPL")))</f>
        <v>4825.2487949226306</v>
      </c>
      <c r="EQ87" s="16">
        <f>IF(EQ$13="NPL",SUMIFS('TARGET BY SM (TRÌNH KÝ)'!$L$7:$L$908,'TARGET BY SM (TRÌNH KÝ)'!$K$7:$K$908,"MIX",'TARGET BY SM (TRÌNH KÝ)'!$C$7:$C$908,'TARGET BY Skus'!$C87)*EQ$7*EQ$8*EQ$4+SUMIFS('TARGET BY SM (TRÌNH KÝ)'!$L$7:$L$908,'TARGET BY SM (TRÌNH KÝ)'!$K$7:$K$908,"WS",'TARGET BY SM (TRÌNH KÝ)'!$C$7:$C$908,'TARGET BY Skus'!$C87)*EQ$9*EQ$10*EQ$4+SUMIFS('TARGET BY SM (TRÌNH KÝ)'!$L$7:$L$908,'TARGET BY SM (TRÌNH KÝ)'!$K$7:$K$908,"KA",'TARGET BY SM (TRÌNH KÝ)'!$C$7:$C$908,'TARGET BY Skus'!$C87)*EQ$11*EQ$12*EQ$4,EQ$377*(VLOOKUP($C87,'TARGET BY DIS (TRÌNH KÝ)'!$C$15:$I$377,7,0)-+SUMIFS($EE87:$FQ87,$EE$13:$FQ$13,"NPL")))</f>
        <v>31500</v>
      </c>
      <c r="ER87" s="16">
        <f>IF(ER$13="NPL",SUMIFS('TARGET BY SM (TRÌNH KÝ)'!$L$7:$L$908,'TARGET BY SM (TRÌNH KÝ)'!$K$7:$K$908,"MIX",'TARGET BY SM (TRÌNH KÝ)'!$C$7:$C$908,'TARGET BY Skus'!$C87)*ER$7*ER$8*ER$4+SUMIFS('TARGET BY SM (TRÌNH KÝ)'!$L$7:$L$908,'TARGET BY SM (TRÌNH KÝ)'!$K$7:$K$908,"WS",'TARGET BY SM (TRÌNH KÝ)'!$C$7:$C$908,'TARGET BY Skus'!$C87)*ER$9*ER$10*ER$4+SUMIFS('TARGET BY SM (TRÌNH KÝ)'!$L$7:$L$908,'TARGET BY SM (TRÌNH KÝ)'!$K$7:$K$908,"KA",'TARGET BY SM (TRÌNH KÝ)'!$C$7:$C$908,'TARGET BY Skus'!$C87)*ER$11*ER$12*ER$4,ER$376*(VLOOKUP($C87,'TARGET BY DIS (TRÌNH KÝ)'!$C$15:$I$377,7,0)-+SUMIFS($EE87:$FQ87,$EE$13:$FQ$13,"NPL")))</f>
        <v>0</v>
      </c>
      <c r="ES87" s="16">
        <f>IF(ES$13="NPL",SUMIFS('TARGET BY SM (TRÌNH KÝ)'!$L$7:$L$908,'TARGET BY SM (TRÌNH KÝ)'!$K$7:$K$908,"MIX",'TARGET BY SM (TRÌNH KÝ)'!$C$7:$C$908,'TARGET BY Skus'!$C87)*ES$7*ES$8*ES$4+SUMIFS('TARGET BY SM (TRÌNH KÝ)'!$L$7:$L$908,'TARGET BY SM (TRÌNH KÝ)'!$K$7:$K$908,"WS",'TARGET BY SM (TRÌNH KÝ)'!$C$7:$C$908,'TARGET BY Skus'!$C87)*ES$9*ES$10*ES$4+SUMIFS('TARGET BY SM (TRÌNH KÝ)'!$L$7:$L$908,'TARGET BY SM (TRÌNH KÝ)'!$K$7:$K$908,"KA",'TARGET BY SM (TRÌNH KÝ)'!$C$7:$C$908,'TARGET BY Skus'!$C87)*ES$11*ES$12*ES$4,ES$376*(VLOOKUP($C87,'TARGET BY DIS (TRÌNH KÝ)'!$C$15:$I$377,7,0)-+SUMIFS($EE87:$FQ87,$EE$13:$FQ$13,"NPL")))</f>
        <v>41203.694050239828</v>
      </c>
      <c r="ET87" s="16">
        <f>IF(ET$13="NPL",SUMIFS('TARGET BY SM (TRÌNH KÝ)'!$L$7:$L$908,'TARGET BY SM (TRÌNH KÝ)'!$K$7:$K$908,"MIX",'TARGET BY SM (TRÌNH KÝ)'!$C$7:$C$908,'TARGET BY Skus'!$C87)*ET$7*ET$8*ET$4+SUMIFS('TARGET BY SM (TRÌNH KÝ)'!$L$7:$L$908,'TARGET BY SM (TRÌNH KÝ)'!$K$7:$K$908,"WS",'TARGET BY SM (TRÌNH KÝ)'!$C$7:$C$908,'TARGET BY Skus'!$C87)*ET$9*ET$10*ET$4+SUMIFS('TARGET BY SM (TRÌNH KÝ)'!$L$7:$L$908,'TARGET BY SM (TRÌNH KÝ)'!$K$7:$K$908,"KA",'TARGET BY SM (TRÌNH KÝ)'!$C$7:$C$908,'TARGET BY Skus'!$C87)*ET$11*ET$12*ET$4,ET$376*(VLOOKUP($C87,'TARGET BY DIS (TRÌNH KÝ)'!$C$15:$I$377,7,0)-+SUMIFS($EE87:$FQ87,$EE$13:$FQ$13,"NPL")))</f>
        <v>0</v>
      </c>
      <c r="EU87" s="16">
        <f>IF(EU$13="NPL",SUMIFS('TARGET BY SM (TRÌNH KÝ)'!$L$7:$L$908,'TARGET BY SM (TRÌNH KÝ)'!$K$7:$K$908,"MIX",'TARGET BY SM (TRÌNH KÝ)'!$C$7:$C$908,'TARGET BY Skus'!$C87)*EU$7*EU$8*EU$4+SUMIFS('TARGET BY SM (TRÌNH KÝ)'!$L$7:$L$908,'TARGET BY SM (TRÌNH KÝ)'!$K$7:$K$908,"WS",'TARGET BY SM (TRÌNH KÝ)'!$C$7:$C$908,'TARGET BY Skus'!$C87)*EU$9*EU$10*EU$4+SUMIFS('TARGET BY SM (TRÌNH KÝ)'!$L$7:$L$908,'TARGET BY SM (TRÌNH KÝ)'!$K$7:$K$908,"KA",'TARGET BY SM (TRÌNH KÝ)'!$C$7:$C$908,'TARGET BY Skus'!$C87)*EU$11*EU$12*EU$4,EU$376*(VLOOKUP($C87,'TARGET BY DIS (TRÌNH KÝ)'!$C$15:$I$377,7,0)-+SUMIFS($EE87:$FQ87,$EE$13:$FQ$13,"NPL")))</f>
        <v>0</v>
      </c>
      <c r="EV87" s="16">
        <f>IF(EV$13="NPL",SUMIFS('TARGET BY SM (TRÌNH KÝ)'!$L$7:$L$908,'TARGET BY SM (TRÌNH KÝ)'!$K$7:$K$908,"MIX",'TARGET BY SM (TRÌNH KÝ)'!$C$7:$C$908,'TARGET BY Skus'!$C87)*EV$7*EV$8*EV$4+SUMIFS('TARGET BY SM (TRÌNH KÝ)'!$L$7:$L$908,'TARGET BY SM (TRÌNH KÝ)'!$K$7:$K$908,"WS",'TARGET BY SM (TRÌNH KÝ)'!$C$7:$C$908,'TARGET BY Skus'!$C87)*EV$9*EV$10*EV$4+SUMIFS('TARGET BY SM (TRÌNH KÝ)'!$L$7:$L$908,'TARGET BY SM (TRÌNH KÝ)'!$K$7:$K$908,"KA",'TARGET BY SM (TRÌNH KÝ)'!$C$7:$C$908,'TARGET BY Skus'!$C87)*EV$11*EV$12*EV$4,EV$376*(VLOOKUP($C87,'TARGET BY DIS (TRÌNH KÝ)'!$C$15:$I$377,7,0)-+SUMIFS($EE87:$FQ87,$EE$13:$FQ$13,"NPL")))</f>
        <v>247366.60917234005</v>
      </c>
      <c r="EW87" s="16">
        <f>IF(EW$13="NPL",SUMIFS('TARGET BY SM (TRÌNH KÝ)'!$L$7:$L$908,'TARGET BY SM (TRÌNH KÝ)'!$K$7:$K$908,"MIX",'TARGET BY SM (TRÌNH KÝ)'!$C$7:$C$908,'TARGET BY Skus'!$C87)*EW$7*EW$8*EW$4+SUMIFS('TARGET BY SM (TRÌNH KÝ)'!$L$7:$L$908,'TARGET BY SM (TRÌNH KÝ)'!$K$7:$K$908,"WS",'TARGET BY SM (TRÌNH KÝ)'!$C$7:$C$908,'TARGET BY Skus'!$C87)*EW$9*EW$10*EW$4+SUMIFS('TARGET BY SM (TRÌNH KÝ)'!$L$7:$L$908,'TARGET BY SM (TRÌNH KÝ)'!$K$7:$K$908,"KA",'TARGET BY SM (TRÌNH KÝ)'!$C$7:$C$908,'TARGET BY Skus'!$C87)*EW$11*EW$12*EW$4,EW$376*(VLOOKUP($C87,'TARGET BY DIS (TRÌNH KÝ)'!$C$15:$I$377,7,0)-+SUMIFS($EE87:$FQ87,$EE$13:$FQ$13,"NPL")))</f>
        <v>0</v>
      </c>
      <c r="EX87" s="16">
        <f>IF(EX$13="NPL",SUMIFS('TARGET BY SM (TRÌNH KÝ)'!$L$7:$L$908,'TARGET BY SM (TRÌNH KÝ)'!$K$7:$K$908,"MIX",'TARGET BY SM (TRÌNH KÝ)'!$C$7:$C$908,'TARGET BY Skus'!$C87)*EX$7*EX$8*EX$4+SUMIFS('TARGET BY SM (TRÌNH KÝ)'!$L$7:$L$908,'TARGET BY SM (TRÌNH KÝ)'!$K$7:$K$908,"WS",'TARGET BY SM (TRÌNH KÝ)'!$C$7:$C$908,'TARGET BY Skus'!$C87)*EX$9*EX$10*EX$4+SUMIFS('TARGET BY SM (TRÌNH KÝ)'!$L$7:$L$908,'TARGET BY SM (TRÌNH KÝ)'!$K$7:$K$908,"KA",'TARGET BY SM (TRÌNH KÝ)'!$C$7:$C$908,'TARGET BY Skus'!$C87)*EX$11*EX$12*EX$4,EX$376*(VLOOKUP($C87,'TARGET BY DIS (TRÌNH KÝ)'!$C$15:$I$377,7,0)-+SUMIFS($EE87:$FQ87,$EE$13:$FQ$13,"NPL")))</f>
        <v>0</v>
      </c>
      <c r="EY87" s="16">
        <f>IF(EY$13="NPL",SUMIFS('TARGET BY SM (TRÌNH KÝ)'!$L$7:$L$908,'TARGET BY SM (TRÌNH KÝ)'!$K$7:$K$908,"MIX",'TARGET BY SM (TRÌNH KÝ)'!$C$7:$C$908,'TARGET BY Skus'!$C87)*EY$7*EY$8*EY$4+SUMIFS('TARGET BY SM (TRÌNH KÝ)'!$L$7:$L$908,'TARGET BY SM (TRÌNH KÝ)'!$K$7:$K$908,"WS",'TARGET BY SM (TRÌNH KÝ)'!$C$7:$C$908,'TARGET BY Skus'!$C87)*EY$9*EY$10*EY$4+SUMIFS('TARGET BY SM (TRÌNH KÝ)'!$L$7:$L$908,'TARGET BY SM (TRÌNH KÝ)'!$K$7:$K$908,"KA",'TARGET BY SM (TRÌNH KÝ)'!$C$7:$C$908,'TARGET BY Skus'!$C87)*EY$11*EY$12*EY$4,EY$376*(VLOOKUP($C87,'TARGET BY DIS (TRÌNH KÝ)'!$C$15:$I$377,7,0)-+SUMIFS($EE87:$FQ87,$EE$13:$FQ$13,"NPL")))</f>
        <v>0</v>
      </c>
      <c r="EZ87" s="16">
        <f>IF(EZ$13="NPL",SUMIFS('TARGET BY SM (TRÌNH KÝ)'!$L$7:$L$908,'TARGET BY SM (TRÌNH KÝ)'!$K$7:$K$908,"MIX",'TARGET BY SM (TRÌNH KÝ)'!$C$7:$C$908,'TARGET BY Skus'!$C87)*EZ$7*EZ$8*EZ$4+SUMIFS('TARGET BY SM (TRÌNH KÝ)'!$L$7:$L$908,'TARGET BY SM (TRÌNH KÝ)'!$K$7:$K$908,"WS",'TARGET BY SM (TRÌNH KÝ)'!$C$7:$C$908,'TARGET BY Skus'!$C87)*EZ$9*EZ$10*EZ$4+SUMIFS('TARGET BY SM (TRÌNH KÝ)'!$L$7:$L$908,'TARGET BY SM (TRÌNH KÝ)'!$K$7:$K$908,"KA",'TARGET BY SM (TRÌNH KÝ)'!$C$7:$C$908,'TARGET BY Skus'!$C87)*EZ$11*EZ$12*EZ$4,EZ$376*(VLOOKUP($C87,'TARGET BY DIS (TRÌNH KÝ)'!$C$15:$I$377,7,0)-+SUMIFS($EE87:$FQ87,$EE$13:$FQ$13,"NPL")))</f>
        <v>0</v>
      </c>
      <c r="FA87" s="16">
        <f>IF(FA$13="NPL",SUMIFS('TARGET BY SM (TRÌNH KÝ)'!$L$7:$L$908,'TARGET BY SM (TRÌNH KÝ)'!$K$7:$K$908,"MIX",'TARGET BY SM (TRÌNH KÝ)'!$C$7:$C$908,'TARGET BY Skus'!$C87)*FA$7*FA$8*FA$4+SUMIFS('TARGET BY SM (TRÌNH KÝ)'!$L$7:$L$908,'TARGET BY SM (TRÌNH KÝ)'!$K$7:$K$908,"WS",'TARGET BY SM (TRÌNH KÝ)'!$C$7:$C$908,'TARGET BY Skus'!$C87)*FA$9*FA$10*FA$4+SUMIFS('TARGET BY SM (TRÌNH KÝ)'!$L$7:$L$908,'TARGET BY SM (TRÌNH KÝ)'!$K$7:$K$908,"KA",'TARGET BY SM (TRÌNH KÝ)'!$C$7:$C$908,'TARGET BY Skus'!$C87)*FA$11*FA$12*FA$4,FA$376*(VLOOKUP($C87,'TARGET BY DIS (TRÌNH KÝ)'!$C$15:$I$377,7,0)-+SUMIFS($EE87:$FQ87,$EE$13:$FQ$13,"NPL")))</f>
        <v>0</v>
      </c>
      <c r="FB87" s="16">
        <f>IF(FB$13="NPL",SUMIFS('TARGET BY SM (TRÌNH KÝ)'!$L$7:$L$908,'TARGET BY SM (TRÌNH KÝ)'!$K$7:$K$908,"MIX",'TARGET BY SM (TRÌNH KÝ)'!$C$7:$C$908,'TARGET BY Skus'!$C87)*FB$7*FB$8*FB$4+SUMIFS('TARGET BY SM (TRÌNH KÝ)'!$L$7:$L$908,'TARGET BY SM (TRÌNH KÝ)'!$K$7:$K$908,"WS",'TARGET BY SM (TRÌNH KÝ)'!$C$7:$C$908,'TARGET BY Skus'!$C87)*FB$9*FB$10*FB$4+SUMIFS('TARGET BY SM (TRÌNH KÝ)'!$L$7:$L$908,'TARGET BY SM (TRÌNH KÝ)'!$K$7:$K$908,"KA",'TARGET BY SM (TRÌNH KÝ)'!$C$7:$C$908,'TARGET BY Skus'!$C87)*FB$11*FB$12*FB$4,FB$376*(VLOOKUP($C87,'TARGET BY DIS (TRÌNH KÝ)'!$C$15:$I$377,7,0)-+SUMIFS($EE87:$FQ87,$EE$13:$FQ$13,"NPL")))</f>
        <v>128639.53862005958</v>
      </c>
      <c r="FC87" s="16">
        <f>IF(FC$13="NPL",SUMIFS('TARGET BY SM (TRÌNH KÝ)'!$L$7:$L$908,'TARGET BY SM (TRÌNH KÝ)'!$K$7:$K$908,"MIX",'TARGET BY SM (TRÌNH KÝ)'!$C$7:$C$908,'TARGET BY Skus'!$C87)*FC$7*FC$8*FC$4+SUMIFS('TARGET BY SM (TRÌNH KÝ)'!$L$7:$L$908,'TARGET BY SM (TRÌNH KÝ)'!$K$7:$K$908,"WS",'TARGET BY SM (TRÌNH KÝ)'!$C$7:$C$908,'TARGET BY Skus'!$C87)*FC$9*FC$10*FC$4+SUMIFS('TARGET BY SM (TRÌNH KÝ)'!$L$7:$L$908,'TARGET BY SM (TRÌNH KÝ)'!$K$7:$K$908,"KA",'TARGET BY SM (TRÌNH KÝ)'!$C$7:$C$908,'TARGET BY Skus'!$C87)*FC$11*FC$12*FC$4,FC$376*(VLOOKUP($C87,'TARGET BY DIS (TRÌNH KÝ)'!$C$15:$I$377,7,0)-+SUMIFS($EE87:$FQ87,$EE$13:$FQ$13,"NPL")))</f>
        <v>0</v>
      </c>
      <c r="FD87" s="16">
        <f>IF(FD$13="NPL",SUMIFS('TARGET BY SM (TRÌNH KÝ)'!$L$7:$L$908,'TARGET BY SM (TRÌNH KÝ)'!$K$7:$K$908,"MIX",'TARGET BY SM (TRÌNH KÝ)'!$C$7:$C$908,'TARGET BY Skus'!$C87)*FD$7*FD$8*FD$4+SUMIFS('TARGET BY SM (TRÌNH KÝ)'!$L$7:$L$908,'TARGET BY SM (TRÌNH KÝ)'!$K$7:$K$908,"WS",'TARGET BY SM (TRÌNH KÝ)'!$C$7:$C$908,'TARGET BY Skus'!$C87)*FD$9*FD$10*FD$4+SUMIFS('TARGET BY SM (TRÌNH KÝ)'!$L$7:$L$908,'TARGET BY SM (TRÌNH KÝ)'!$K$7:$K$908,"KA",'TARGET BY SM (TRÌNH KÝ)'!$C$7:$C$908,'TARGET BY Skus'!$C87)*FD$11*FD$12*FD$4,FD$376*(VLOOKUP($C87,'TARGET BY DIS (TRÌNH KÝ)'!$C$15:$I$377,7,0)-+SUMIFS($EE87:$FQ87,$EE$13:$FQ$13,"NPL")))</f>
        <v>0</v>
      </c>
      <c r="FE87" s="16">
        <f>IF(FE$13="NPL",SUMIFS('TARGET BY SM (TRÌNH KÝ)'!$L$7:$L$908,'TARGET BY SM (TRÌNH KÝ)'!$K$7:$K$908,"MIX",'TARGET BY SM (TRÌNH KÝ)'!$C$7:$C$908,'TARGET BY Skus'!$C87)*FE$7*FE$8*FE$4+SUMIFS('TARGET BY SM (TRÌNH KÝ)'!$L$7:$L$908,'TARGET BY SM (TRÌNH KÝ)'!$K$7:$K$908,"WS",'TARGET BY SM (TRÌNH KÝ)'!$C$7:$C$908,'TARGET BY Skus'!$C87)*FE$9*FE$10*FE$4+SUMIFS('TARGET BY SM (TRÌNH KÝ)'!$L$7:$L$908,'TARGET BY SM (TRÌNH KÝ)'!$K$7:$K$908,"KA",'TARGET BY SM (TRÌNH KÝ)'!$C$7:$C$908,'TARGET BY Skus'!$C87)*FE$11*FE$12*FE$4,FE$376*(VLOOKUP($C87,'TARGET BY DIS (TRÌNH KÝ)'!$C$15:$I$377,7,0)-+SUMIFS($EE87:$FQ87,$EE$13:$FQ$13,"NPL")))</f>
        <v>0</v>
      </c>
      <c r="FF87" s="16">
        <f>IF(FF$13="NPL",SUMIFS('TARGET BY SM (TRÌNH KÝ)'!$L$7:$L$908,'TARGET BY SM (TRÌNH KÝ)'!$K$7:$K$908,"MIX",'TARGET BY SM (TRÌNH KÝ)'!$C$7:$C$908,'TARGET BY Skus'!$C87)*FF$7*FF$8*FF$4+SUMIFS('TARGET BY SM (TRÌNH KÝ)'!$L$7:$L$908,'TARGET BY SM (TRÌNH KÝ)'!$K$7:$K$908,"WS",'TARGET BY SM (TRÌNH KÝ)'!$C$7:$C$908,'TARGET BY Skus'!$C87)*FF$9*FF$10*FF$4+SUMIFS('TARGET BY SM (TRÌNH KÝ)'!$L$7:$L$908,'TARGET BY SM (TRÌNH KÝ)'!$K$7:$K$908,"KA",'TARGET BY SM (TRÌNH KÝ)'!$C$7:$C$908,'TARGET BY Skus'!$C87)*FF$11*FF$12*FF$4,FF$376*(VLOOKUP($C87,'TARGET BY DIS (TRÌNH KÝ)'!$C$15:$I$377,7,0)-+SUMIFS($EE87:$FQ87,$EE$13:$FQ$13,"NPL")))</f>
        <v>0</v>
      </c>
      <c r="FG87" s="16">
        <f>IF(FG$13="NPL",SUMIFS('TARGET BY SM (TRÌNH KÝ)'!$L$7:$L$908,'TARGET BY SM (TRÌNH KÝ)'!$K$7:$K$908,"MIX",'TARGET BY SM (TRÌNH KÝ)'!$C$7:$C$908,'TARGET BY Skus'!$C87)*FG$7*FG$8*FG$4+SUMIFS('TARGET BY SM (TRÌNH KÝ)'!$L$7:$L$908,'TARGET BY SM (TRÌNH KÝ)'!$K$7:$K$908,"WS",'TARGET BY SM (TRÌNH KÝ)'!$C$7:$C$908,'TARGET BY Skus'!$C87)*FG$9*FG$10*FG$4+SUMIFS('TARGET BY SM (TRÌNH KÝ)'!$L$7:$L$908,'TARGET BY SM (TRÌNH KÝ)'!$K$7:$K$908,"KA",'TARGET BY SM (TRÌNH KÝ)'!$C$7:$C$908,'TARGET BY Skus'!$C87)*FG$11*FG$12*FG$4,FG$376*(VLOOKUP($C87,'TARGET BY DIS (TRÌNH KÝ)'!$C$15:$I$377,7,0)-+SUMIFS($EE87:$FQ87,$EE$13:$FQ$13,"NPL")))</f>
        <v>0</v>
      </c>
      <c r="FH87" s="16">
        <f>IF(FH$13="NPL",SUMIFS('TARGET BY SM (TRÌNH KÝ)'!$L$7:$L$908,'TARGET BY SM (TRÌNH KÝ)'!$K$7:$K$908,"MIX",'TARGET BY SM (TRÌNH KÝ)'!$C$7:$C$908,'TARGET BY Skus'!$C87)*FH$7*FH$8*FH$4+SUMIFS('TARGET BY SM (TRÌNH KÝ)'!$L$7:$L$908,'TARGET BY SM (TRÌNH KÝ)'!$K$7:$K$908,"WS",'TARGET BY SM (TRÌNH KÝ)'!$C$7:$C$908,'TARGET BY Skus'!$C87)*FH$9*FH$10*FH$4+SUMIFS('TARGET BY SM (TRÌNH KÝ)'!$L$7:$L$908,'TARGET BY SM (TRÌNH KÝ)'!$K$7:$K$908,"KA",'TARGET BY SM (TRÌNH KÝ)'!$C$7:$C$908,'TARGET BY Skus'!$C87)*FH$11*FH$12*FH$4,FH$376*(VLOOKUP($C87,'TARGET BY DIS (TRÌNH KÝ)'!$C$15:$I$377,7,0)-+SUMIFS($EE87:$FQ87,$EE$13:$FQ$13,"NPL")))</f>
        <v>47430.188692214666</v>
      </c>
      <c r="FI87" s="16">
        <f>IF(FI$13="NPL",SUMIFS('TARGET BY SM (TRÌNH KÝ)'!$L$7:$L$908,'TARGET BY SM (TRÌNH KÝ)'!$K$7:$K$908,"MIX",'TARGET BY SM (TRÌNH KÝ)'!$C$7:$C$908,'TARGET BY Skus'!$C87)*FI$7*FI$8*FI$4+SUMIFS('TARGET BY SM (TRÌNH KÝ)'!$L$7:$L$908,'TARGET BY SM (TRÌNH KÝ)'!$K$7:$K$908,"WS",'TARGET BY SM (TRÌNH KÝ)'!$C$7:$C$908,'TARGET BY Skus'!$C87)*FI$9*FI$10*FI$4+SUMIFS('TARGET BY SM (TRÌNH KÝ)'!$L$7:$L$908,'TARGET BY SM (TRÌNH KÝ)'!$K$7:$K$908,"KA",'TARGET BY SM (TRÌNH KÝ)'!$C$7:$C$908,'TARGET BY Skus'!$C87)*FI$11*FI$12*FI$4,FI$376*(VLOOKUP($C87,'TARGET BY DIS (TRÌNH KÝ)'!$C$15:$I$377,7,0)-+SUMIFS($EE87:$FQ87,$EE$13:$FQ$13,"NPL")))</f>
        <v>15120</v>
      </c>
      <c r="FJ87" s="16">
        <f>IF(FJ$13="NPL",SUMIFS('TARGET BY SM (TRÌNH KÝ)'!$L$7:$L$908,'TARGET BY SM (TRÌNH KÝ)'!$K$7:$K$908,"MIX",'TARGET BY SM (TRÌNH KÝ)'!$C$7:$C$908,'TARGET BY Skus'!$C87)*FJ$7*FJ$8*FJ$4+SUMIFS('TARGET BY SM (TRÌNH KÝ)'!$L$7:$L$908,'TARGET BY SM (TRÌNH KÝ)'!$K$7:$K$908,"WS",'TARGET BY SM (TRÌNH KÝ)'!$C$7:$C$908,'TARGET BY Skus'!$C87)*FJ$9*FJ$10*FJ$4+SUMIFS('TARGET BY SM (TRÌNH KÝ)'!$L$7:$L$908,'TARGET BY SM (TRÌNH KÝ)'!$K$7:$K$908,"KA",'TARGET BY SM (TRÌNH KÝ)'!$C$7:$C$908,'TARGET BY Skus'!$C87)*FJ$11*FJ$12*FJ$4,FJ$376*(VLOOKUP($C87,'TARGET BY DIS (TRÌNH KÝ)'!$C$15:$I$377,7,0)-+SUMIFS($EE87:$FQ87,$EE$13:$FQ$13,"NPL")))</f>
        <v>15120</v>
      </c>
      <c r="FK87" s="16">
        <f>IF(FK$13="NPL",SUMIFS('TARGET BY SM (TRÌNH KÝ)'!$L$7:$L$908,'TARGET BY SM (TRÌNH KÝ)'!$K$7:$K$908,"MIX",'TARGET BY SM (TRÌNH KÝ)'!$C$7:$C$908,'TARGET BY Skus'!$C87)*FK$7*FK$8*FK$4+SUMIFS('TARGET BY SM (TRÌNH KÝ)'!$L$7:$L$908,'TARGET BY SM (TRÌNH KÝ)'!$K$7:$K$908,"WS",'TARGET BY SM (TRÌNH KÝ)'!$C$7:$C$908,'TARGET BY Skus'!$C87)*FK$9*FK$10*FK$4+SUMIFS('TARGET BY SM (TRÌNH KÝ)'!$L$7:$L$908,'TARGET BY SM (TRÌNH KÝ)'!$K$7:$K$908,"KA",'TARGET BY SM (TRÌNH KÝ)'!$C$7:$C$908,'TARGET BY Skus'!$C87)*FK$11*FK$12*FK$4,FK$376*(VLOOKUP($C87,'TARGET BY DIS (TRÌNH KÝ)'!$C$15:$I$377,7,0)-+SUMIFS($EE87:$FQ87,$EE$13:$FQ$13,"NPL")))</f>
        <v>15120</v>
      </c>
      <c r="FL87" s="16">
        <f>IF(FL$13="NPL",SUMIFS('TARGET BY SM (TRÌNH KÝ)'!$L$7:$L$908,'TARGET BY SM (TRÌNH KÝ)'!$K$7:$K$908,"MIX",'TARGET BY SM (TRÌNH KÝ)'!$C$7:$C$908,'TARGET BY Skus'!$C87)*FL$7*FL$8*FL$4+SUMIFS('TARGET BY SM (TRÌNH KÝ)'!$L$7:$L$908,'TARGET BY SM (TRÌNH KÝ)'!$K$7:$K$908,"WS",'TARGET BY SM (TRÌNH KÝ)'!$C$7:$C$908,'TARGET BY Skus'!$C87)*FL$9*FL$10*FL$4+SUMIFS('TARGET BY SM (TRÌNH KÝ)'!$L$7:$L$908,'TARGET BY SM (TRÌNH KÝ)'!$K$7:$K$908,"KA",'TARGET BY SM (TRÌNH KÝ)'!$C$7:$C$908,'TARGET BY Skus'!$C87)*FL$11*FL$12*FL$4,FL$377*(VLOOKUP($C87,'TARGET BY DIS (TRÌNH KÝ)'!$C$15:$I$377,7,0)-+SUMIFS($EE87:$FQ87,$EE$13:$FQ$13,"NPL")))</f>
        <v>18144.000000000004</v>
      </c>
      <c r="FM87" s="16">
        <f>IF(FM$13="NPL",SUMIFS('TARGET BY SM (TRÌNH KÝ)'!$L$7:$L$908,'TARGET BY SM (TRÌNH KÝ)'!$K$7:$K$908,"MIX",'TARGET BY SM (TRÌNH KÝ)'!$C$7:$C$908,'TARGET BY Skus'!$C87)*FM$7*FM$8*FM$4+SUMIFS('TARGET BY SM (TRÌNH KÝ)'!$L$7:$L$908,'TARGET BY SM (TRÌNH KÝ)'!$K$7:$K$908,"WS",'TARGET BY SM (TRÌNH KÝ)'!$C$7:$C$908,'TARGET BY Skus'!$C87)*FM$9*FM$10*FM$4+SUMIFS('TARGET BY SM (TRÌNH KÝ)'!$L$7:$L$908,'TARGET BY SM (TRÌNH KÝ)'!$K$7:$K$908,"KA",'TARGET BY SM (TRÌNH KÝ)'!$C$7:$C$908,'TARGET BY Skus'!$C87)*FM$11*FM$12*FM$4,FM$377*(VLOOKUP($C87,'TARGET BY DIS (TRÌNH KÝ)'!$C$15:$I$377,7,0)-+SUMIFS($EE87:$FQ87,$EE$13:$FQ$13,"NPL")))</f>
        <v>18144.000000000004</v>
      </c>
      <c r="FN87" s="16">
        <f>IF(FN$13="NPL",SUMIFS('TARGET BY SM (TRÌNH KÝ)'!$L$7:$L$908,'TARGET BY SM (TRÌNH KÝ)'!$K$7:$K$908,"MIX",'TARGET BY SM (TRÌNH KÝ)'!$C$7:$C$908,'TARGET BY Skus'!$C87)*FN$7*FN$8*FN$4+SUMIFS('TARGET BY SM (TRÌNH KÝ)'!$L$7:$L$908,'TARGET BY SM (TRÌNH KÝ)'!$K$7:$K$908,"WS",'TARGET BY SM (TRÌNH KÝ)'!$C$7:$C$908,'TARGET BY Skus'!$C87)*FN$9*FN$10*FN$4+SUMIFS('TARGET BY SM (TRÌNH KÝ)'!$L$7:$L$908,'TARGET BY SM (TRÌNH KÝ)'!$K$7:$K$908,"KA",'TARGET BY SM (TRÌNH KÝ)'!$C$7:$C$908,'TARGET BY Skus'!$C87)*FN$11*FN$12*FN$4,FN$376*(VLOOKUP($C87,'TARGET BY DIS (TRÌNH KÝ)'!$C$15:$I$377,7,0)-+SUMIFS($EE87:$FQ87,$EE$13:$FQ$13,"NPL")))</f>
        <v>14364</v>
      </c>
      <c r="FO87" s="16">
        <f>IF(FO$13="NPL",SUMIFS('TARGET BY SM (TRÌNH KÝ)'!$L$7:$L$908,'TARGET BY SM (TRÌNH KÝ)'!$K$7:$K$908,"MIX",'TARGET BY SM (TRÌNH KÝ)'!$C$7:$C$908,'TARGET BY Skus'!$C87)*FO$7*FO$8*FO$4+SUMIFS('TARGET BY SM (TRÌNH KÝ)'!$L$7:$L$908,'TARGET BY SM (TRÌNH KÝ)'!$K$7:$K$908,"WS",'TARGET BY SM (TRÌNH KÝ)'!$C$7:$C$908,'TARGET BY Skus'!$C87)*FO$9*FO$10*FO$4+SUMIFS('TARGET BY SM (TRÌNH KÝ)'!$L$7:$L$908,'TARGET BY SM (TRÌNH KÝ)'!$K$7:$K$908,"KA",'TARGET BY SM (TRÌNH KÝ)'!$C$7:$C$908,'TARGET BY Skus'!$C87)*FO$11*FO$12*FO$4,FO$376*(VLOOKUP($C87,'TARGET BY DIS (TRÌNH KÝ)'!$C$15:$I$377,7,0)-+SUMIFS($EE87:$FQ87,$EE$13:$FQ$13,"NPL")))</f>
        <v>14364</v>
      </c>
      <c r="FP87" s="16">
        <f>IF(FP$13="NPL",SUMIFS('TARGET BY SM (TRÌNH KÝ)'!$L$7:$L$908,'TARGET BY SM (TRÌNH KÝ)'!$K$7:$K$908,"MIX",'TARGET BY SM (TRÌNH KÝ)'!$C$7:$C$908,'TARGET BY Skus'!$C87)*FP$7*FP$8*FP$4+SUMIFS('TARGET BY SM (TRÌNH KÝ)'!$L$7:$L$908,'TARGET BY SM (TRÌNH KÝ)'!$K$7:$K$908,"WS",'TARGET BY SM (TRÌNH KÝ)'!$C$7:$C$908,'TARGET BY Skus'!$C87)*FP$9*FP$10*FP$4+SUMIFS('TARGET BY SM (TRÌNH KÝ)'!$L$7:$L$908,'TARGET BY SM (TRÌNH KÝ)'!$K$7:$K$908,"KA",'TARGET BY SM (TRÌNH KÝ)'!$C$7:$C$908,'TARGET BY Skus'!$C87)*FP$11*FP$12*FP$4,FP$376*(VLOOKUP($C87,'TARGET BY DIS (TRÌNH KÝ)'!$C$15:$I$377,7,0)-+SUMIFS($EE87:$FQ87,$EE$13:$FQ$13,"NPL")))</f>
        <v>0</v>
      </c>
      <c r="FQ87" s="16">
        <f>IF(FQ$13="NPL",SUMIFS('TARGET BY SM (TRÌNH KÝ)'!$L$7:$L$908,'TARGET BY SM (TRÌNH KÝ)'!$K$7:$K$908,"MIX",'TARGET BY SM (TRÌNH KÝ)'!$C$7:$C$908,'TARGET BY Skus'!$C87)*FQ$7*FQ$8*FQ$4+SUMIFS('TARGET BY SM (TRÌNH KÝ)'!$L$7:$L$908,'TARGET BY SM (TRÌNH KÝ)'!$K$7:$K$908,"WS",'TARGET BY SM (TRÌNH KÝ)'!$C$7:$C$908,'TARGET BY Skus'!$C87)*FQ$9*FQ$10*FQ$4+SUMIFS('TARGET BY SM (TRÌNH KÝ)'!$L$7:$L$908,'TARGET BY SM (TRÌNH KÝ)'!$K$7:$K$908,"KA",'TARGET BY SM (TRÌNH KÝ)'!$C$7:$C$908,'TARGET BY Skus'!$C87)*FQ$11*FQ$12*FQ$4,FQ$376*(VLOOKUP($C87,'TARGET BY DIS (TRÌNH KÝ)'!$C$15:$I$377,7,0)-+SUMIFS($EE87:$FQ87,$EE$13:$FQ$13,"NPL")))</f>
        <v>14364</v>
      </c>
      <c r="FR87" s="16">
        <f>IF(FR$13="NPL",SUMIFS('TARGET BY SM (TRÌNH KÝ)'!$L$7:$L$908,'TARGET BY SM (TRÌNH KÝ)'!$K$7:$K$908,"MIX",'TARGET BY SM (TRÌNH KÝ)'!$C$7:$C$908,'TARGET BY Skus'!$C87)*FR$7*FR$8*FR$4+SUMIFS('TARGET BY SM (TRÌNH KÝ)'!$L$7:$L$908,'TARGET BY SM (TRÌNH KÝ)'!$K$7:$K$908,"WS",'TARGET BY SM (TRÌNH KÝ)'!$C$7:$C$908,'TARGET BY Skus'!$C87)*FR$9*FR$10*FR$4+SUMIFS('TARGET BY SM (TRÌNH KÝ)'!$L$7:$L$908,'TARGET BY SM (TRÌNH KÝ)'!$K$7:$K$908,"KA",'TARGET BY SM (TRÌNH KÝ)'!$C$7:$C$908,'TARGET BY Skus'!$C87)*FR$11*FR$12*FR$4,FR$376*(VLOOKUP($C87,'TARGET BY DIS (TRÌNH KÝ)'!$C$15:$I$377,7,0)-+SUMIFS($EE87:$FT87,$EE$13:$FT$13,"NPL")))</f>
        <v>16800</v>
      </c>
      <c r="FS87" s="16">
        <f>IF(FS$13="NPL",SUMIFS('TARGET BY SM (TRÌNH KÝ)'!$L$7:$L$908,'TARGET BY SM (TRÌNH KÝ)'!$K$7:$K$908,"MIX",'TARGET BY SM (TRÌNH KÝ)'!$C$7:$C$908,'TARGET BY Skus'!$C87)*FS$7*FS$8*FS$4+SUMIFS('TARGET BY SM (TRÌNH KÝ)'!$L$7:$L$908,'TARGET BY SM (TRÌNH KÝ)'!$K$7:$K$908,"WS",'TARGET BY SM (TRÌNH KÝ)'!$C$7:$C$908,'TARGET BY Skus'!$C87)*FS$9*FS$10*FS$4+SUMIFS('TARGET BY SM (TRÌNH KÝ)'!$L$7:$L$908,'TARGET BY SM (TRÌNH KÝ)'!$K$7:$K$908,"KA",'TARGET BY SM (TRÌNH KÝ)'!$C$7:$C$908,'TARGET BY Skus'!$C87)*FS$11*FS$12*FS$4,FS$376*(VLOOKUP($C87,'TARGET BY DIS (TRÌNH KÝ)'!$C$15:$I$377,7,0)-+SUMIFS($EE87:$FT87,$EE$13:$FT$13,"NPL")))</f>
        <v>0</v>
      </c>
      <c r="FT87" s="16">
        <f>IF(FT$13="NPL",SUMIFS('TARGET BY SM (TRÌNH KÝ)'!$L$7:$L$908,'TARGET BY SM (TRÌNH KÝ)'!$K$7:$K$908,"MIX",'TARGET BY SM (TRÌNH KÝ)'!$C$7:$C$908,'TARGET BY Skus'!$C87)*FT$7*FT$8*FT$4+SUMIFS('TARGET BY SM (TRÌNH KÝ)'!$L$7:$L$908,'TARGET BY SM (TRÌNH KÝ)'!$K$7:$K$908,"WS",'TARGET BY SM (TRÌNH KÝ)'!$C$7:$C$908,'TARGET BY Skus'!$C87)*FT$9*FT$10*FT$4+SUMIFS('TARGET BY SM (TRÌNH KÝ)'!$L$7:$L$908,'TARGET BY SM (TRÌNH KÝ)'!$K$7:$K$908,"KA",'TARGET BY SM (TRÌNH KÝ)'!$C$7:$C$908,'TARGET BY Skus'!$C87)*FT$11*FT$12*FT$4,FT$376*(VLOOKUP($C87,'TARGET BY DIS (TRÌNH KÝ)'!$C$15:$I$377,7,0)-+SUMIFS($EE87:$FT87,$EE$13:$FT$13,"NPL")))</f>
        <v>16800</v>
      </c>
      <c r="FU87" s="16">
        <f t="shared" si="665"/>
        <v>1086166.8455280033</v>
      </c>
      <c r="FX87" s="77">
        <f t="shared" si="666"/>
        <v>113148</v>
      </c>
    </row>
    <row r="88" spans="1:180" ht="15" hidden="1" customHeight="1" outlineLevel="1" x14ac:dyDescent="0.25">
      <c r="A88" s="16" t="str">
        <f>+'TARGET BY DIS (TRÌNH KÝ)'!A88</f>
        <v>MK 1</v>
      </c>
      <c r="B88" s="16" t="str">
        <f>+'TARGET BY DIS (TRÌNH KÝ)'!B88</f>
        <v>Trần Anh Khoa</v>
      </c>
      <c r="C88" s="16" t="str">
        <f>+'TARGET BY DIS (TRÌNH KÝ)'!C88</f>
        <v>C6703022</v>
      </c>
      <c r="D88" s="16" t="str">
        <f>+'TARGET BY DIS (TRÌNH KÝ)'!D88</f>
        <v>Trường Tín</v>
      </c>
      <c r="E88" s="16" t="str">
        <f>+'TARGET BY DIS (TRÌNH KÝ)'!E88</f>
        <v>Sa Đéc - Đồng Tháp</v>
      </c>
      <c r="F88" s="16">
        <f t="shared" si="658"/>
        <v>230.92779005894997</v>
      </c>
      <c r="G88" s="16">
        <f t="shared" si="659"/>
        <v>0</v>
      </c>
      <c r="H88" s="16">
        <f t="shared" si="659"/>
        <v>0</v>
      </c>
      <c r="I88" s="16">
        <f t="shared" si="659"/>
        <v>0</v>
      </c>
      <c r="J88" s="16">
        <f t="shared" si="659"/>
        <v>0</v>
      </c>
      <c r="K88" s="16">
        <f t="shared" si="659"/>
        <v>565.38467889110859</v>
      </c>
      <c r="L88" s="16">
        <f t="shared" si="659"/>
        <v>0</v>
      </c>
      <c r="M88" s="16">
        <f t="shared" si="659"/>
        <v>0</v>
      </c>
      <c r="N88" s="16">
        <f t="shared" si="659"/>
        <v>0</v>
      </c>
      <c r="O88" s="16">
        <f t="shared" si="659"/>
        <v>6.7611511503996518</v>
      </c>
      <c r="P88" s="16">
        <f t="shared" ref="P88:AR99" si="667">+BG88/P$4</f>
        <v>16.405000802259586</v>
      </c>
      <c r="Q88" s="16">
        <f t="shared" si="667"/>
        <v>7.6076881342395701</v>
      </c>
      <c r="R88" s="16">
        <f t="shared" si="667"/>
        <v>0</v>
      </c>
      <c r="S88" s="16">
        <f t="shared" si="667"/>
        <v>0</v>
      </c>
      <c r="T88" s="16">
        <f t="shared" si="667"/>
        <v>57.320699494175912</v>
      </c>
      <c r="U88" s="16">
        <f t="shared" si="667"/>
        <v>0</v>
      </c>
      <c r="V88" s="16">
        <f t="shared" si="667"/>
        <v>0</v>
      </c>
      <c r="W88" s="16">
        <f t="shared" si="667"/>
        <v>609.38827243339063</v>
      </c>
      <c r="X88" s="16">
        <f t="shared" si="667"/>
        <v>0</v>
      </c>
      <c r="Y88" s="16">
        <f t="shared" si="667"/>
        <v>0</v>
      </c>
      <c r="Z88" s="16">
        <f t="shared" si="667"/>
        <v>0</v>
      </c>
      <c r="AA88" s="16">
        <f t="shared" si="667"/>
        <v>0</v>
      </c>
      <c r="AB88" s="16">
        <f t="shared" si="667"/>
        <v>0</v>
      </c>
      <c r="AC88" s="16">
        <f t="shared" si="667"/>
        <v>202.81845209384116</v>
      </c>
      <c r="AD88" s="16">
        <f t="shared" si="667"/>
        <v>0</v>
      </c>
      <c r="AE88" s="16">
        <f t="shared" si="667"/>
        <v>0</v>
      </c>
      <c r="AF88" s="16">
        <f t="shared" si="667"/>
        <v>0</v>
      </c>
      <c r="AG88" s="16">
        <f t="shared" si="667"/>
        <v>0</v>
      </c>
      <c r="AH88" s="16">
        <f t="shared" si="667"/>
        <v>0</v>
      </c>
      <c r="AI88" s="16">
        <f t="shared" si="667"/>
        <v>116.84439078113999</v>
      </c>
      <c r="AJ88" s="16">
        <f t="shared" si="667"/>
        <v>45</v>
      </c>
      <c r="AK88" s="16">
        <f t="shared" si="667"/>
        <v>45</v>
      </c>
      <c r="AL88" s="16">
        <f t="shared" si="667"/>
        <v>45</v>
      </c>
      <c r="AM88" s="16">
        <f t="shared" si="667"/>
        <v>32.4</v>
      </c>
      <c r="AN88" s="16">
        <f t="shared" si="667"/>
        <v>32.4</v>
      </c>
      <c r="AO88" s="16">
        <f t="shared" si="667"/>
        <v>27</v>
      </c>
      <c r="AP88" s="16">
        <f t="shared" si="667"/>
        <v>27</v>
      </c>
      <c r="AQ88" s="16">
        <f t="shared" si="667"/>
        <v>0</v>
      </c>
      <c r="AR88" s="16">
        <f t="shared" si="667"/>
        <v>21.6</v>
      </c>
      <c r="AS88" s="16">
        <f t="shared" si="660"/>
        <v>45</v>
      </c>
      <c r="AT88" s="16">
        <f t="shared" si="661"/>
        <v>0</v>
      </c>
      <c r="AU88" s="16">
        <f t="shared" si="662"/>
        <v>50</v>
      </c>
      <c r="AV88" s="16">
        <f t="shared" si="663"/>
        <v>2183.858123839505</v>
      </c>
      <c r="AW88" s="16">
        <f>+IF(AW$13="NPL",SUMIFS('TARGET BY SM (TRÌNH KÝ)'!$L$7:$L$943,'TARGET BY SM (TRÌNH KÝ)'!$K$7:$K$943,"MIX",'TARGET BY SM (TRÌNH KÝ)'!$C$7:$C$943,'TARGET BY Skus'!$C88)*AW$7*AW$8*AW$4+SUMIFS('TARGET BY SM (TRÌNH KÝ)'!$L$7:$L$943,'TARGET BY SM (TRÌNH KÝ)'!$K$7:$K$943,"WS",'TARGET BY SM (TRÌNH KÝ)'!$C$7:$C$943,'TARGET BY Skus'!$C88)*AW$9*AW$10*AW$4+SUMIFS('TARGET BY SM (TRÌNH KÝ)'!$L$7:$L$943,'TARGET BY SM (TRÌNH KÝ)'!$K$7:$K$943,"KA",'TARGET BY SM (TRÌNH KÝ)'!$C$7:$C$943,'TARGET BY Skus'!$C88)*AW$11*AW$12*AW$4,AW$376*(VLOOKUP($C88,'TARGET BY DIS (TRÌNH KÝ)'!$C$15:$I$377,4,0)-SUMIFS($AW88:$CI88,$AW$13:$CI$13,"NPL")))</f>
        <v>26325.768066720295</v>
      </c>
      <c r="AX88" s="16">
        <f>+IF(AX$13="NPL",SUMIFS('TARGET BY SM (TRÌNH KÝ)'!$L$7:$L$943,'TARGET BY SM (TRÌNH KÝ)'!$K$7:$K$943,"MIX",'TARGET BY SM (TRÌNH KÝ)'!$C$7:$C$943,'TARGET BY Skus'!$C88)*AX$7*AX$8*AX$4+SUMIFS('TARGET BY SM (TRÌNH KÝ)'!$L$7:$L$943,'TARGET BY SM (TRÌNH KÝ)'!$K$7:$K$943,"WS",'TARGET BY SM (TRÌNH KÝ)'!$C$7:$C$943,'TARGET BY Skus'!$C88)*AX$9*AX$10*AX$4+SUMIFS('TARGET BY SM (TRÌNH KÝ)'!$L$7:$L$943,'TARGET BY SM (TRÌNH KÝ)'!$K$7:$K$943,"KA",'TARGET BY SM (TRÌNH KÝ)'!$C$7:$C$943,'TARGET BY Skus'!$C88)*AX$11*AX$12*AX$4,AX$376*(VLOOKUP($C88,'TARGET BY DIS (TRÌNH KÝ)'!$C$15:$I$377,4,0)-SUMIFS($AW88:$CI88,$AW$13:$CI$13,"NPL")))</f>
        <v>0</v>
      </c>
      <c r="AY88" s="16">
        <f>+IF(AY$13="NPL",SUMIFS('TARGET BY SM (TRÌNH KÝ)'!$L$7:$L$943,'TARGET BY SM (TRÌNH KÝ)'!$K$7:$K$943,"MIX",'TARGET BY SM (TRÌNH KÝ)'!$C$7:$C$943,'TARGET BY Skus'!$C88)*AY$7*AY$8*AY$4+SUMIFS('TARGET BY SM (TRÌNH KÝ)'!$L$7:$L$943,'TARGET BY SM (TRÌNH KÝ)'!$K$7:$K$943,"WS",'TARGET BY SM (TRÌNH KÝ)'!$C$7:$C$943,'TARGET BY Skus'!$C88)*AY$9*AY$10*AY$4+SUMIFS('TARGET BY SM (TRÌNH KÝ)'!$L$7:$L$943,'TARGET BY SM (TRÌNH KÝ)'!$K$7:$K$943,"KA",'TARGET BY SM (TRÌNH KÝ)'!$C$7:$C$943,'TARGET BY Skus'!$C88)*AY$11*AY$12*AY$4,AY$376*(VLOOKUP($C88,'TARGET BY DIS (TRÌNH KÝ)'!$C$15:$I$377,4,0)-SUMIFS($AW88:$CI88,$AW$13:$CI$13,"NPL")))</f>
        <v>0</v>
      </c>
      <c r="AZ88" s="16">
        <f>+IF(AZ$13="NPL",SUMIFS('TARGET BY SM (TRÌNH KÝ)'!$L$7:$L$943,'TARGET BY SM (TRÌNH KÝ)'!$K$7:$K$943,"MIX",'TARGET BY SM (TRÌNH KÝ)'!$C$7:$C$943,'TARGET BY Skus'!$C88)*AZ$7*AZ$8*AZ$4+SUMIFS('TARGET BY SM (TRÌNH KÝ)'!$L$7:$L$943,'TARGET BY SM (TRÌNH KÝ)'!$K$7:$K$943,"WS",'TARGET BY SM (TRÌNH KÝ)'!$C$7:$C$943,'TARGET BY Skus'!$C88)*AZ$9*AZ$10*AZ$4+SUMIFS('TARGET BY SM (TRÌNH KÝ)'!$L$7:$L$943,'TARGET BY SM (TRÌNH KÝ)'!$K$7:$K$943,"KA",'TARGET BY SM (TRÌNH KÝ)'!$C$7:$C$943,'TARGET BY Skus'!$C88)*AZ$11*AZ$12*AZ$4,AZ$376*(VLOOKUP($C88,'TARGET BY DIS (TRÌNH KÝ)'!$C$15:$I$377,4,0)-SUMIFS($AW88:$CI88,$AW$13:$CI$13,"NPL")))</f>
        <v>0</v>
      </c>
      <c r="BA88" s="16">
        <f>+IF(BA$13="NPL",SUMIFS('TARGET BY SM (TRÌNH KÝ)'!$L$7:$L$943,'TARGET BY SM (TRÌNH KÝ)'!$K$7:$K$943,"MIX",'TARGET BY SM (TRÌNH KÝ)'!$C$7:$C$943,'TARGET BY Skus'!$C88)*BA$7*BA$8*BA$4+SUMIFS('TARGET BY SM (TRÌNH KÝ)'!$L$7:$L$943,'TARGET BY SM (TRÌNH KÝ)'!$K$7:$K$943,"WS",'TARGET BY SM (TRÌNH KÝ)'!$C$7:$C$943,'TARGET BY Skus'!$C88)*BA$9*BA$10*BA$4+SUMIFS('TARGET BY SM (TRÌNH KÝ)'!$L$7:$L$943,'TARGET BY SM (TRÌNH KÝ)'!$K$7:$K$943,"KA",'TARGET BY SM (TRÌNH KÝ)'!$C$7:$C$943,'TARGET BY Skus'!$C88)*BA$11*BA$12*BA$4,BA$376*(VLOOKUP($C88,'TARGET BY DIS (TRÌNH KÝ)'!$C$15:$I$377,4,0)-SUMIFS($AW88:$CI88,$AW$13:$CI$13,"NPL")))</f>
        <v>0</v>
      </c>
      <c r="BB88" s="16">
        <f>+IF(BB$13="NPL",SUMIFS('TARGET BY SM (TRÌNH KÝ)'!$L$7:$L$943,'TARGET BY SM (TRÌNH KÝ)'!$K$7:$K$943,"MIX",'TARGET BY SM (TRÌNH KÝ)'!$C$7:$C$943,'TARGET BY Skus'!$C88)*BB$7*BB$8*BB$4+SUMIFS('TARGET BY SM (TRÌNH KÝ)'!$L$7:$L$943,'TARGET BY SM (TRÌNH KÝ)'!$K$7:$K$943,"WS",'TARGET BY SM (TRÌNH KÝ)'!$C$7:$C$943,'TARGET BY Skus'!$C88)*BB$9*BB$10*BB$4+SUMIFS('TARGET BY SM (TRÌNH KÝ)'!$L$7:$L$943,'TARGET BY SM (TRÌNH KÝ)'!$K$7:$K$943,"KA",'TARGET BY SM (TRÌNH KÝ)'!$C$7:$C$943,'TARGET BY Skus'!$C88)*BB$11*BB$12*BB$4,BB$376*(VLOOKUP($C88,'TARGET BY DIS (TRÌNH KÝ)'!$C$15:$I$377,4,0)-SUMIFS($AW88:$CI88,$AW$13:$CI$13,"NPL")))</f>
        <v>161134.63348396594</v>
      </c>
      <c r="BC88" s="16">
        <f>+IF(BC$13="NPL",SUMIFS('TARGET BY SM (TRÌNH KÝ)'!$L$7:$L$943,'TARGET BY SM (TRÌNH KÝ)'!$K$7:$K$943,"MIX",'TARGET BY SM (TRÌNH KÝ)'!$C$7:$C$943,'TARGET BY Skus'!$C88)*BC$7*BC$8*BC$4+SUMIFS('TARGET BY SM (TRÌNH KÝ)'!$L$7:$L$943,'TARGET BY SM (TRÌNH KÝ)'!$K$7:$K$943,"WS",'TARGET BY SM (TRÌNH KÝ)'!$C$7:$C$943,'TARGET BY Skus'!$C88)*BC$9*BC$10*BC$4+SUMIFS('TARGET BY SM (TRÌNH KÝ)'!$L$7:$L$943,'TARGET BY SM (TRÌNH KÝ)'!$K$7:$K$943,"KA",'TARGET BY SM (TRÌNH KÝ)'!$C$7:$C$943,'TARGET BY Skus'!$C88)*BC$11*BC$12*BC$4,BC$376*(VLOOKUP($C88,'TARGET BY DIS (TRÌNH KÝ)'!$C$15:$I$377,4,0)-SUMIFS($AW88:$CI88,$AW$13:$CI$13,"NPL")))</f>
        <v>0</v>
      </c>
      <c r="BD88" s="16">
        <f>+IF(BD$13="NPL",SUMIFS('TARGET BY SM (TRÌNH KÝ)'!$L$7:$L$943,'TARGET BY SM (TRÌNH KÝ)'!$K$7:$K$943,"MIX",'TARGET BY SM (TRÌNH KÝ)'!$C$7:$C$943,'TARGET BY Skus'!$C88)*BD$7*BD$8*BD$4+SUMIFS('TARGET BY SM (TRÌNH KÝ)'!$L$7:$L$943,'TARGET BY SM (TRÌNH KÝ)'!$K$7:$K$943,"WS",'TARGET BY SM (TRÌNH KÝ)'!$C$7:$C$943,'TARGET BY Skus'!$C88)*BD$9*BD$10*BD$4+SUMIFS('TARGET BY SM (TRÌNH KÝ)'!$L$7:$L$943,'TARGET BY SM (TRÌNH KÝ)'!$K$7:$K$943,"KA",'TARGET BY SM (TRÌNH KÝ)'!$C$7:$C$943,'TARGET BY Skus'!$C88)*BD$11*BD$12*BD$4,BD$376*(VLOOKUP($C88,'TARGET BY DIS (TRÌNH KÝ)'!$C$15:$I$377,4,0)-SUMIFS($AW88:$CI88,$AW$13:$CI$13,"NPL")))</f>
        <v>0</v>
      </c>
      <c r="BE88" s="16">
        <f>+IF(BE$13="NPL",SUMIFS('TARGET BY SM (TRÌNH KÝ)'!$L$7:$L$943,'TARGET BY SM (TRÌNH KÝ)'!$K$7:$K$943,"MIX",'TARGET BY SM (TRÌNH KÝ)'!$C$7:$C$943,'TARGET BY Skus'!$C88)*BE$7*BE$8*BE$4+SUMIFS('TARGET BY SM (TRÌNH KÝ)'!$L$7:$L$943,'TARGET BY SM (TRÌNH KÝ)'!$K$7:$K$943,"WS",'TARGET BY SM (TRÌNH KÝ)'!$C$7:$C$943,'TARGET BY Skus'!$C88)*BE$9*BE$10*BE$4+SUMIFS('TARGET BY SM (TRÌNH KÝ)'!$L$7:$L$943,'TARGET BY SM (TRÌNH KÝ)'!$K$7:$K$943,"KA",'TARGET BY SM (TRÌNH KÝ)'!$C$7:$C$943,'TARGET BY Skus'!$C88)*BE$11*BE$12*BE$4,BE$376*(VLOOKUP($C88,'TARGET BY DIS (TRÌNH KÝ)'!$C$15:$I$377,4,0)-SUMIFS($AW88:$CI88,$AW$13:$CI$13,"NPL")))</f>
        <v>0</v>
      </c>
      <c r="BF88" s="16">
        <f>+IF(BF$13="NPL",SUMIFS('TARGET BY SM (TRÌNH KÝ)'!$L$7:$L$943,'TARGET BY SM (TRÌNH KÝ)'!$K$7:$K$943,"MIX",'TARGET BY SM (TRÌNH KÝ)'!$C$7:$C$943,'TARGET BY Skus'!$C88)*BF$7*BF$8*BF$4+SUMIFS('TARGET BY SM (TRÌNH KÝ)'!$L$7:$L$943,'TARGET BY SM (TRÌNH KÝ)'!$K$7:$K$943,"WS",'TARGET BY SM (TRÌNH KÝ)'!$C$7:$C$943,'TARGET BY Skus'!$C88)*BF$9*BF$10*BF$4+SUMIFS('TARGET BY SM (TRÌNH KÝ)'!$L$7:$L$943,'TARGET BY SM (TRÌNH KÝ)'!$K$7:$K$943,"KA",'TARGET BY SM (TRÌNH KÝ)'!$C$7:$C$943,'TARGET BY Skus'!$C88)*BF$11*BF$12*BF$4,BF$376*(VLOOKUP($C88,'TARGET BY DIS (TRÌNH KÝ)'!$C$15:$I$377,4,0)-SUMIFS($AW88:$CI88,$AW$13:$CI$13,"NPL")))</f>
        <v>1541.5424622911205</v>
      </c>
      <c r="BG88" s="16">
        <f>+IF(BG$13="NPL",SUMIFS('TARGET BY SM (TRÌNH KÝ)'!$L$7:$L$943,'TARGET BY SM (TRÌNH KÝ)'!$K$7:$K$943,"MIX",'TARGET BY SM (TRÌNH KÝ)'!$C$7:$C$943,'TARGET BY Skus'!$C88)*BG$7*BG$8*BG$4+SUMIFS('TARGET BY SM (TRÌNH KÝ)'!$L$7:$L$943,'TARGET BY SM (TRÌNH KÝ)'!$K$7:$K$943,"WS",'TARGET BY SM (TRÌNH KÝ)'!$C$7:$C$943,'TARGET BY Skus'!$C88)*BG$9*BG$10*BG$4+SUMIFS('TARGET BY SM (TRÌNH KÝ)'!$L$7:$L$943,'TARGET BY SM (TRÌNH KÝ)'!$K$7:$K$943,"KA",'TARGET BY SM (TRÌNH KÝ)'!$C$7:$C$943,'TARGET BY Skus'!$C88)*BG$11*BG$12*BG$4,BG$376*(VLOOKUP($C88,'TARGET BY DIS (TRÌNH KÝ)'!$C$15:$I$377,4,0)-SUMIFS($AW88:$CI88,$AW$13:$CI$13,"NPL")))</f>
        <v>2805.2551371863892</v>
      </c>
      <c r="BH88" s="16">
        <f>+IF(BH$13="NPL",SUMIFS('TARGET BY SM (TRÌNH KÝ)'!$L$7:$L$943,'TARGET BY SM (TRÌNH KÝ)'!$K$7:$K$943,"MIX",'TARGET BY SM (TRÌNH KÝ)'!$C$7:$C$943,'TARGET BY Skus'!$C88)*BH$7*BH$8*BH$4+SUMIFS('TARGET BY SM (TRÌNH KÝ)'!$L$7:$L$943,'TARGET BY SM (TRÌNH KÝ)'!$K$7:$K$943,"WS",'TARGET BY SM (TRÌNH KÝ)'!$C$7:$C$943,'TARGET BY Skus'!$C88)*BH$9*BH$10*BH$4+SUMIFS('TARGET BY SM (TRÌNH KÝ)'!$L$7:$L$943,'TARGET BY SM (TRÌNH KÝ)'!$K$7:$K$943,"KA",'TARGET BY SM (TRÌNH KÝ)'!$C$7:$C$943,'TARGET BY Skus'!$C88)*BH$11*BH$12*BH$4,BH$376*(VLOOKUP($C88,'TARGET BY DIS (TRÌNH KÝ)'!$C$15:$I$377,4,0)-SUMIFS($AW88:$CI88,$AW$13:$CI$13,"NPL")))</f>
        <v>2168.1911182582776</v>
      </c>
      <c r="BI88" s="16">
        <v>0</v>
      </c>
      <c r="BJ88" s="16">
        <f>+IF(BJ$13="NPL",SUMIFS('TARGET BY SM (TRÌNH KÝ)'!$L$7:$L$943,'TARGET BY SM (TRÌNH KÝ)'!$K$7:$K$943,"MIX",'TARGET BY SM (TRÌNH KÝ)'!$C$7:$C$943,'TARGET BY Skus'!$C88)*BJ$7*BJ$8*BJ$4+SUMIFS('TARGET BY SM (TRÌNH KÝ)'!$L$7:$L$943,'TARGET BY SM (TRÌNH KÝ)'!$K$7:$K$943,"WS",'TARGET BY SM (TRÌNH KÝ)'!$C$7:$C$943,'TARGET BY Skus'!$C88)*BJ$9*BJ$10*BJ$4+SUMIFS('TARGET BY SM (TRÌNH KÝ)'!$L$7:$L$943,'TARGET BY SM (TRÌNH KÝ)'!$K$7:$K$943,"KA",'TARGET BY SM (TRÌNH KÝ)'!$C$7:$C$943,'TARGET BY Skus'!$C88)*BJ$11*BJ$12*BJ$4,BJ$376*(VLOOKUP($C88,'TARGET BY DIS (TRÌNH KÝ)'!$C$15:$I$377,4,0)-SUMIFS($AW88:$CI88,$AW$13:$CI$13,"NPL")))</f>
        <v>0</v>
      </c>
      <c r="BK88" s="16">
        <f>+IF(BK$13="NPL",SUMIFS('TARGET BY SM (TRÌNH KÝ)'!$L$7:$L$943,'TARGET BY SM (TRÌNH KÝ)'!$K$7:$K$943,"MIX",'TARGET BY SM (TRÌNH KÝ)'!$C$7:$C$943,'TARGET BY Skus'!$C88)*BK$7*BK$8*BK$4+SUMIFS('TARGET BY SM (TRÌNH KÝ)'!$L$7:$L$943,'TARGET BY SM (TRÌNH KÝ)'!$K$7:$K$943,"WS",'TARGET BY SM (TRÌNH KÝ)'!$C$7:$C$943,'TARGET BY Skus'!$C88)*BK$9*BK$10*BK$4+SUMIFS('TARGET BY SM (TRÌNH KÝ)'!$L$7:$L$943,'TARGET BY SM (TRÌNH KÝ)'!$K$7:$K$943,"KA",'TARGET BY SM (TRÌNH KÝ)'!$C$7:$C$943,'TARGET BY Skus'!$C88)*BK$11*BK$12*BK$4,BK$376*(VLOOKUP($C88,'TARGET BY DIS (TRÌNH KÝ)'!$C$15:$I$377,4,0)-SUMIFS($AW88:$CI88,$AW$13:$CI$13,"NPL")))</f>
        <v>18514.58593661882</v>
      </c>
      <c r="BL88" s="16">
        <f>+IF(BL$13="NPL",SUMIFS('TARGET BY SM (TRÌNH KÝ)'!$L$7:$L$943,'TARGET BY SM (TRÌNH KÝ)'!$K$7:$K$943,"MIX",'TARGET BY SM (TRÌNH KÝ)'!$C$7:$C$943,'TARGET BY Skus'!$C88)*BL$7*BL$8*BL$4+SUMIFS('TARGET BY SM (TRÌNH KÝ)'!$L$7:$L$943,'TARGET BY SM (TRÌNH KÝ)'!$K$7:$K$943,"WS",'TARGET BY SM (TRÌNH KÝ)'!$C$7:$C$943,'TARGET BY Skus'!$C88)*BL$9*BL$10*BL$4+SUMIFS('TARGET BY SM (TRÌNH KÝ)'!$L$7:$L$943,'TARGET BY SM (TRÌNH KÝ)'!$K$7:$K$943,"KA",'TARGET BY SM (TRÌNH KÝ)'!$C$7:$C$943,'TARGET BY Skus'!$C88)*BL$11*BL$12*BL$4,BL$376*(VLOOKUP($C88,'TARGET BY DIS (TRÌNH KÝ)'!$C$15:$I$377,4,0)-SUMIFS($AW88:$CI88,$AW$13:$CI$13,"NPL")))</f>
        <v>0</v>
      </c>
      <c r="BM88" s="16">
        <f>+IF(BM$13="NPL",SUMIFS('TARGET BY SM (TRÌNH KÝ)'!$L$7:$L$943,'TARGET BY SM (TRÌNH KÝ)'!$K$7:$K$943,"MIX",'TARGET BY SM (TRÌNH KÝ)'!$C$7:$C$943,'TARGET BY Skus'!$C88)*BM$7*BM$8*BM$4+SUMIFS('TARGET BY SM (TRÌNH KÝ)'!$L$7:$L$943,'TARGET BY SM (TRÌNH KÝ)'!$K$7:$K$943,"WS",'TARGET BY SM (TRÌNH KÝ)'!$C$7:$C$943,'TARGET BY Skus'!$C88)*BM$9*BM$10*BM$4+SUMIFS('TARGET BY SM (TRÌNH KÝ)'!$L$7:$L$943,'TARGET BY SM (TRÌNH KÝ)'!$K$7:$K$943,"KA",'TARGET BY SM (TRÌNH KÝ)'!$C$7:$C$943,'TARGET BY Skus'!$C88)*BM$11*BM$12*BM$4,BM$376*(VLOOKUP($C88,'TARGET BY DIS (TRÌNH KÝ)'!$C$15:$I$377,4,0)-SUMIFS($AW88:$CI88,$AW$13:$CI$13,"NPL")))</f>
        <v>0</v>
      </c>
      <c r="BN88" s="16">
        <f>+IF(BN$13="NPL",SUMIFS('TARGET BY SM (TRÌNH KÝ)'!$L$7:$L$943,'TARGET BY SM (TRÌNH KÝ)'!$K$7:$K$943,"MIX",'TARGET BY SM (TRÌNH KÝ)'!$C$7:$C$943,'TARGET BY Skus'!$C88)*BN$7*BN$8*BN$4+SUMIFS('TARGET BY SM (TRÌNH KÝ)'!$L$7:$L$943,'TARGET BY SM (TRÌNH KÝ)'!$K$7:$K$943,"WS",'TARGET BY SM (TRÌNH KÝ)'!$C$7:$C$943,'TARGET BY Skus'!$C88)*BN$9*BN$10*BN$4+SUMIFS('TARGET BY SM (TRÌNH KÝ)'!$L$7:$L$943,'TARGET BY SM (TRÌNH KÝ)'!$K$7:$K$943,"KA",'TARGET BY SM (TRÌNH KÝ)'!$C$7:$C$943,'TARGET BY Skus'!$C88)*BN$11*BN$12*BN$4,BN$376*(VLOOKUP($C88,'TARGET BY DIS (TRÌNH KÝ)'!$C$15:$I$377,4,0)-SUMIFS($AW88:$CI88,$AW$13:$CI$13,"NPL")))</f>
        <v>111152.42089185043</v>
      </c>
      <c r="BO88" s="16">
        <f>+IF(BO$13="NPL",SUMIFS('TARGET BY SM (TRÌNH KÝ)'!$L$7:$L$943,'TARGET BY SM (TRÌNH KÝ)'!$K$7:$K$943,"MIX",'TARGET BY SM (TRÌNH KÝ)'!$C$7:$C$943,'TARGET BY Skus'!$C88)*BO$7*BO$8*BO$4+SUMIFS('TARGET BY SM (TRÌNH KÝ)'!$L$7:$L$943,'TARGET BY SM (TRÌNH KÝ)'!$K$7:$K$943,"WS",'TARGET BY SM (TRÌNH KÝ)'!$C$7:$C$943,'TARGET BY Skus'!$C88)*BO$9*BO$10*BO$4+SUMIFS('TARGET BY SM (TRÌNH KÝ)'!$L$7:$L$943,'TARGET BY SM (TRÌNH KÝ)'!$K$7:$K$943,"KA",'TARGET BY SM (TRÌNH KÝ)'!$C$7:$C$943,'TARGET BY Skus'!$C88)*BO$11*BO$12*BO$4,BO$376*(VLOOKUP($C88,'TARGET BY DIS (TRÌNH KÝ)'!$C$15:$I$377,4,0)-SUMIFS($AW88:$CI88,$AW$13:$CI$13,"NPL")))</f>
        <v>0</v>
      </c>
      <c r="BP88" s="16">
        <f>+IF(BP$13="NPL",SUMIFS('TARGET BY SM (TRÌNH KÝ)'!$L$7:$L$943,'TARGET BY SM (TRÌNH KÝ)'!$K$7:$K$943,"MIX",'TARGET BY SM (TRÌNH KÝ)'!$C$7:$C$943,'TARGET BY Skus'!$C88)*BP$7*BP$8*BP$4+SUMIFS('TARGET BY SM (TRÌNH KÝ)'!$L$7:$L$943,'TARGET BY SM (TRÌNH KÝ)'!$K$7:$K$943,"WS",'TARGET BY SM (TRÌNH KÝ)'!$C$7:$C$943,'TARGET BY Skus'!$C88)*BP$9*BP$10*BP$4+SUMIFS('TARGET BY SM (TRÌNH KÝ)'!$L$7:$L$943,'TARGET BY SM (TRÌNH KÝ)'!$K$7:$K$943,"KA",'TARGET BY SM (TRÌNH KÝ)'!$C$7:$C$943,'TARGET BY Skus'!$C88)*BP$11*BP$12*BP$4,BP$376*(VLOOKUP($C88,'TARGET BY DIS (TRÌNH KÝ)'!$C$15:$I$377,4,0)-SUMIFS($AW88:$CI88,$AW$13:$CI$13,"NPL")))</f>
        <v>0</v>
      </c>
      <c r="BQ88" s="16">
        <f>+IF(BQ$13="NPL",SUMIFS('TARGET BY SM (TRÌNH KÝ)'!$L$7:$L$943,'TARGET BY SM (TRÌNH KÝ)'!$K$7:$K$943,"MIX",'TARGET BY SM (TRÌNH KÝ)'!$C$7:$C$943,'TARGET BY Skus'!$C88)*BQ$7*BQ$8*BQ$4+SUMIFS('TARGET BY SM (TRÌNH KÝ)'!$L$7:$L$943,'TARGET BY SM (TRÌNH KÝ)'!$K$7:$K$943,"WS",'TARGET BY SM (TRÌNH KÝ)'!$C$7:$C$943,'TARGET BY Skus'!$C88)*BQ$9*BQ$10*BQ$4+SUMIFS('TARGET BY SM (TRÌNH KÝ)'!$L$7:$L$943,'TARGET BY SM (TRÌNH KÝ)'!$K$7:$K$943,"KA",'TARGET BY SM (TRÌNH KÝ)'!$C$7:$C$943,'TARGET BY Skus'!$C88)*BQ$11*BQ$12*BQ$4,BQ$376*(VLOOKUP($C88,'TARGET BY DIS (TRÌNH KÝ)'!$C$15:$I$377,4,0)-SUMIFS($AW88:$CI88,$AW$13:$CI$13,"NPL")))</f>
        <v>0</v>
      </c>
      <c r="BR88" s="16">
        <f>+IF(BR$13="NPL",SUMIFS('TARGET BY SM (TRÌNH KÝ)'!$L$7:$L$943,'TARGET BY SM (TRÌNH KÝ)'!$K$7:$K$943,"MIX",'TARGET BY SM (TRÌNH KÝ)'!$C$7:$C$943,'TARGET BY Skus'!$C88)*BR$7*BR$8*BR$4+SUMIFS('TARGET BY SM (TRÌNH KÝ)'!$L$7:$L$943,'TARGET BY SM (TRÌNH KÝ)'!$K$7:$K$943,"WS",'TARGET BY SM (TRÌNH KÝ)'!$C$7:$C$943,'TARGET BY Skus'!$C88)*BR$9*BR$10*BR$4+SUMIFS('TARGET BY SM (TRÌNH KÝ)'!$L$7:$L$943,'TARGET BY SM (TRÌNH KÝ)'!$K$7:$K$943,"KA",'TARGET BY SM (TRÌNH KÝ)'!$C$7:$C$943,'TARGET BY Skus'!$C88)*BR$11*BR$12*BR$4,BR$376*(VLOOKUP($C88,'TARGET BY DIS (TRÌNH KÝ)'!$C$15:$I$377,4,0)-SUMIFS($AW88:$CI88,$AW$13:$CI$13,"NPL")))</f>
        <v>0</v>
      </c>
      <c r="BS88" s="16">
        <f>+IF(BS$13="NPL",SUMIFS('TARGET BY SM (TRÌNH KÝ)'!$L$7:$L$943,'TARGET BY SM (TRÌNH KÝ)'!$K$7:$K$943,"MIX",'TARGET BY SM (TRÌNH KÝ)'!$C$7:$C$943,'TARGET BY Skus'!$C88)*BS$7*BS$8*BS$4+SUMIFS('TARGET BY SM (TRÌNH KÝ)'!$L$7:$L$943,'TARGET BY SM (TRÌNH KÝ)'!$K$7:$K$943,"WS",'TARGET BY SM (TRÌNH KÝ)'!$C$7:$C$943,'TARGET BY Skus'!$C88)*BS$9*BS$10*BS$4+SUMIFS('TARGET BY SM (TRÌNH KÝ)'!$L$7:$L$943,'TARGET BY SM (TRÌNH KÝ)'!$K$7:$K$943,"KA",'TARGET BY SM (TRÌNH KÝ)'!$C$7:$C$943,'TARGET BY Skus'!$C88)*BS$11*BS$12*BS$4,BS$376*(VLOOKUP($C88,'TARGET BY DIS (TRÌNH KÝ)'!$C$15:$I$377,4,0)-SUMIFS($AW88:$CI88,$AW$13:$CI$13,"NPL")))</f>
        <v>0</v>
      </c>
      <c r="BT88" s="16">
        <f>+IF(BT$13="NPL",SUMIFS('TARGET BY SM (TRÌNH KÝ)'!$L$7:$L$943,'TARGET BY SM (TRÌNH KÝ)'!$K$7:$K$943,"MIX",'TARGET BY SM (TRÌNH KÝ)'!$C$7:$C$943,'TARGET BY Skus'!$C88)*BT$7*BT$8*BT$4+SUMIFS('TARGET BY SM (TRÌNH KÝ)'!$L$7:$L$943,'TARGET BY SM (TRÌNH KÝ)'!$K$7:$K$943,"WS",'TARGET BY SM (TRÌNH KÝ)'!$C$7:$C$943,'TARGET BY Skus'!$C88)*BT$9*BT$10*BT$4+SUMIFS('TARGET BY SM (TRÌNH KÝ)'!$L$7:$L$943,'TARGET BY SM (TRÌNH KÝ)'!$K$7:$K$943,"KA",'TARGET BY SM (TRÌNH KÝ)'!$C$7:$C$943,'TARGET BY Skus'!$C88)*BT$11*BT$12*BT$4,BT$376*(VLOOKUP($C88,'TARGET BY DIS (TRÌNH KÝ)'!$C$15:$I$377,4,0)-SUMIFS($AW88:$CI88,$AW$13:$CI$13,"NPL")))</f>
        <v>57803.258846744728</v>
      </c>
      <c r="BU88" s="16">
        <f>+IF(BU$13="NPL",SUMIFS('TARGET BY SM (TRÌNH KÝ)'!$L$7:$L$943,'TARGET BY SM (TRÌNH KÝ)'!$K$7:$K$943,"MIX",'TARGET BY SM (TRÌNH KÝ)'!$C$7:$C$943,'TARGET BY Skus'!$C88)*BU$7*BU$8*BU$4+SUMIFS('TARGET BY SM (TRÌNH KÝ)'!$L$7:$L$943,'TARGET BY SM (TRÌNH KÝ)'!$K$7:$K$943,"WS",'TARGET BY SM (TRÌNH KÝ)'!$C$7:$C$943,'TARGET BY Skus'!$C88)*BU$9*BU$10*BU$4+SUMIFS('TARGET BY SM (TRÌNH KÝ)'!$L$7:$L$943,'TARGET BY SM (TRÌNH KÝ)'!$K$7:$K$943,"KA",'TARGET BY SM (TRÌNH KÝ)'!$C$7:$C$943,'TARGET BY Skus'!$C88)*BU$11*BU$12*BU$4,BU$376*(VLOOKUP($C88,'TARGET BY DIS (TRÌNH KÝ)'!$C$15:$I$377,4,0)-SUMIFS($AW88:$CI88,$AW$13:$CI$13,"NPL")))</f>
        <v>0</v>
      </c>
      <c r="BV88" s="16">
        <f>+IF(BV$13="NPL",SUMIFS('TARGET BY SM (TRÌNH KÝ)'!$L$7:$L$943,'TARGET BY SM (TRÌNH KÝ)'!$K$7:$K$943,"MIX",'TARGET BY SM (TRÌNH KÝ)'!$C$7:$C$943,'TARGET BY Skus'!$C88)*BV$7*BV$8*BV$4+SUMIFS('TARGET BY SM (TRÌNH KÝ)'!$L$7:$L$943,'TARGET BY SM (TRÌNH KÝ)'!$K$7:$K$943,"WS",'TARGET BY SM (TRÌNH KÝ)'!$C$7:$C$943,'TARGET BY Skus'!$C88)*BV$9*BV$10*BV$4+SUMIFS('TARGET BY SM (TRÌNH KÝ)'!$L$7:$L$943,'TARGET BY SM (TRÌNH KÝ)'!$K$7:$K$943,"KA",'TARGET BY SM (TRÌNH KÝ)'!$C$7:$C$943,'TARGET BY Skus'!$C88)*BV$11*BV$12*BV$4,BV$376*(VLOOKUP($C88,'TARGET BY DIS (TRÌNH KÝ)'!$C$15:$I$377,4,0)-SUMIFS($AW88:$CI88,$AW$13:$CI$13,"NPL")))</f>
        <v>0</v>
      </c>
      <c r="BW88" s="16">
        <f>+IF(BW$13="NPL",SUMIFS('TARGET BY SM (TRÌNH KÝ)'!$L$7:$L$943,'TARGET BY SM (TRÌNH KÝ)'!$K$7:$K$943,"MIX",'TARGET BY SM (TRÌNH KÝ)'!$C$7:$C$943,'TARGET BY Skus'!$C88)*BW$7*BW$8*BW$4+SUMIFS('TARGET BY SM (TRÌNH KÝ)'!$L$7:$L$943,'TARGET BY SM (TRÌNH KÝ)'!$K$7:$K$943,"WS",'TARGET BY SM (TRÌNH KÝ)'!$C$7:$C$943,'TARGET BY Skus'!$C88)*BW$9*BW$10*BW$4+SUMIFS('TARGET BY SM (TRÌNH KÝ)'!$L$7:$L$943,'TARGET BY SM (TRÌNH KÝ)'!$K$7:$K$943,"KA",'TARGET BY SM (TRÌNH KÝ)'!$C$7:$C$943,'TARGET BY Skus'!$C88)*BW$11*BW$12*BW$4,BW$376*(VLOOKUP($C88,'TARGET BY DIS (TRÌNH KÝ)'!$C$15:$I$377,4,0)-SUMIFS($AW88:$CI88,$AW$13:$CI$13,"NPL")))</f>
        <v>0</v>
      </c>
      <c r="BX88" s="16">
        <f>+IF(BX$13="NPL",SUMIFS('TARGET BY SM (TRÌNH KÝ)'!$L$7:$L$943,'TARGET BY SM (TRÌNH KÝ)'!$K$7:$K$943,"MIX",'TARGET BY SM (TRÌNH KÝ)'!$C$7:$C$943,'TARGET BY Skus'!$C88)*BX$7*BX$8*BX$4+SUMIFS('TARGET BY SM (TRÌNH KÝ)'!$L$7:$L$943,'TARGET BY SM (TRÌNH KÝ)'!$K$7:$K$943,"WS",'TARGET BY SM (TRÌNH KÝ)'!$C$7:$C$943,'TARGET BY Skus'!$C88)*BX$9*BX$10*BX$4+SUMIFS('TARGET BY SM (TRÌNH KÝ)'!$L$7:$L$943,'TARGET BY SM (TRÌNH KÝ)'!$K$7:$K$943,"KA",'TARGET BY SM (TRÌNH KÝ)'!$C$7:$C$943,'TARGET BY Skus'!$C88)*BX$11*BX$12*BX$4,BX$376*(VLOOKUP($C88,'TARGET BY DIS (TRÌNH KÝ)'!$C$15:$I$377,4,0)-SUMIFS($AW88:$CI88,$AW$13:$CI$13,"NPL")))</f>
        <v>0</v>
      </c>
      <c r="BY88" s="16">
        <f>+IF(BY$13="NPL",SUMIFS('TARGET BY SM (TRÌNH KÝ)'!$L$7:$L$943,'TARGET BY SM (TRÌNH KÝ)'!$K$7:$K$943,"MIX",'TARGET BY SM (TRÌNH KÝ)'!$C$7:$C$943,'TARGET BY Skus'!$C88)*BY$7*BY$8*BY$4+SUMIFS('TARGET BY SM (TRÌNH KÝ)'!$L$7:$L$943,'TARGET BY SM (TRÌNH KÝ)'!$K$7:$K$943,"WS",'TARGET BY SM (TRÌNH KÝ)'!$C$7:$C$943,'TARGET BY Skus'!$C88)*BY$9*BY$10*BY$4+SUMIFS('TARGET BY SM (TRÌNH KÝ)'!$L$7:$L$943,'TARGET BY SM (TRÌNH KÝ)'!$K$7:$K$943,"KA",'TARGET BY SM (TRÌNH KÝ)'!$C$7:$C$943,'TARGET BY Skus'!$C88)*BY$11*BY$12*BY$4,BY$376*(VLOOKUP($C88,'TARGET BY DIS (TRÌNH KÝ)'!$C$15:$I$377,4,0)-SUMIFS($AW88:$CI88,$AW$13:$CI$13,"NPL")))</f>
        <v>0</v>
      </c>
      <c r="BZ88" s="16">
        <f>+IF(BZ$13="NPL",SUMIFS('TARGET BY SM (TRÌNH KÝ)'!$L$7:$L$943,'TARGET BY SM (TRÌNH KÝ)'!$K$7:$K$943,"MIX",'TARGET BY SM (TRÌNH KÝ)'!$C$7:$C$943,'TARGET BY Skus'!$C88)*BZ$7*BZ$8*BZ$4+SUMIFS('TARGET BY SM (TRÌNH KÝ)'!$L$7:$L$943,'TARGET BY SM (TRÌNH KÝ)'!$K$7:$K$943,"WS",'TARGET BY SM (TRÌNH KÝ)'!$C$7:$C$943,'TARGET BY Skus'!$C88)*BZ$9*BZ$10*BZ$4+SUMIFS('TARGET BY SM (TRÌNH KÝ)'!$L$7:$L$943,'TARGET BY SM (TRÌNH KÝ)'!$K$7:$K$943,"KA",'TARGET BY SM (TRÌNH KÝ)'!$C$7:$C$943,'TARGET BY Skus'!$C88)*BZ$11*BZ$12*BZ$4,BZ$376*(VLOOKUP($C88,'TARGET BY DIS (TRÌNH KÝ)'!$C$15:$I$377,4,0)-SUMIFS($AW88:$CI88,$AW$13:$CI$13,"NPL")))</f>
        <v>21312.416878479933</v>
      </c>
      <c r="CA88" s="16">
        <f>+IF(CA$13="NPL",SUMIFS('TARGET BY SM (TRÌNH KÝ)'!$L$7:$L$943,'TARGET BY SM (TRÌNH KÝ)'!$K$7:$K$943,"MIX",'TARGET BY SM (TRÌNH KÝ)'!$C$7:$C$943,'TARGET BY Skus'!$C88)*CA$7*CA$8*CA$4+SUMIFS('TARGET BY SM (TRÌNH KÝ)'!$L$7:$L$943,'TARGET BY SM (TRÌNH KÝ)'!$K$7:$K$943,"WS",'TARGET BY SM (TRÌNH KÝ)'!$C$7:$C$943,'TARGET BY Skus'!$C88)*CA$9*CA$10*CA$4+SUMIFS('TARGET BY SM (TRÌNH KÝ)'!$L$7:$L$943,'TARGET BY SM (TRÌNH KÝ)'!$K$7:$K$943,"KA",'TARGET BY SM (TRÌNH KÝ)'!$C$7:$C$943,'TARGET BY Skus'!$C88)*CA$11*CA$12*CA$4,CA$376*(VLOOKUP($C88,'TARGET BY DIS (TRÌNH KÝ)'!$C$15:$I$377,4,0)-SUMIFS($AW88:$CI88,$AW$13:$CI$13,"NPL")))</f>
        <v>6155.9999999999991</v>
      </c>
      <c r="CB88" s="16">
        <f>+IF(CB$13="NPL",SUMIFS('TARGET BY SM (TRÌNH KÝ)'!$L$7:$L$943,'TARGET BY SM (TRÌNH KÝ)'!$K$7:$K$943,"MIX",'TARGET BY SM (TRÌNH KÝ)'!$C$7:$C$943,'TARGET BY Skus'!$C88)*CB$7*CB$8*CB$4+SUMIFS('TARGET BY SM (TRÌNH KÝ)'!$L$7:$L$943,'TARGET BY SM (TRÌNH KÝ)'!$K$7:$K$943,"WS",'TARGET BY SM (TRÌNH KÝ)'!$C$7:$C$943,'TARGET BY Skus'!$C88)*CB$9*CB$10*CB$4+SUMIFS('TARGET BY SM (TRÌNH KÝ)'!$L$7:$L$943,'TARGET BY SM (TRÌNH KÝ)'!$K$7:$K$943,"KA",'TARGET BY SM (TRÌNH KÝ)'!$C$7:$C$943,'TARGET BY Skus'!$C88)*CB$11*CB$12*CB$4,CB$376*(VLOOKUP($C88,'TARGET BY DIS (TRÌNH KÝ)'!$C$15:$I$377,4,0)-SUMIFS($AW88:$CI88,$AW$13:$CI$13,"NPL")))</f>
        <v>6155.9999999999991</v>
      </c>
      <c r="CC88" s="16">
        <f>+IF(CC$13="NPL",SUMIFS('TARGET BY SM (TRÌNH KÝ)'!$L$7:$L$943,'TARGET BY SM (TRÌNH KÝ)'!$K$7:$K$943,"MIX",'TARGET BY SM (TRÌNH KÝ)'!$C$7:$C$943,'TARGET BY Skus'!$C88)*CC$7*CC$8*CC$4+SUMIFS('TARGET BY SM (TRÌNH KÝ)'!$L$7:$L$943,'TARGET BY SM (TRÌNH KÝ)'!$K$7:$K$943,"WS",'TARGET BY SM (TRÌNH KÝ)'!$C$7:$C$943,'TARGET BY Skus'!$C88)*CC$9*CC$10*CC$4+SUMIFS('TARGET BY SM (TRÌNH KÝ)'!$L$7:$L$943,'TARGET BY SM (TRÌNH KÝ)'!$K$7:$K$943,"KA",'TARGET BY SM (TRÌNH KÝ)'!$C$7:$C$943,'TARGET BY Skus'!$C88)*CC$11*CC$12*CC$4,CC$376*(VLOOKUP($C88,'TARGET BY DIS (TRÌNH KÝ)'!$C$15:$I$377,4,0)-SUMIFS($AW88:$CI88,$AW$13:$CI$13,"NPL")))</f>
        <v>6155.9999999999991</v>
      </c>
      <c r="CD88" s="16">
        <f>+IF(CD$13="NPL",SUMIFS('TARGET BY SM (TRÌNH KÝ)'!$L$7:$L$943,'TARGET BY SM (TRÌNH KÝ)'!$K$7:$K$943,"MIX",'TARGET BY SM (TRÌNH KÝ)'!$C$7:$C$943,'TARGET BY Skus'!$C88)*CD$7*CD$8*CD$4+SUMIFS('TARGET BY SM (TRÌNH KÝ)'!$L$7:$L$943,'TARGET BY SM (TRÌNH KÝ)'!$K$7:$K$943,"WS",'TARGET BY SM (TRÌNH KÝ)'!$C$7:$C$943,'TARGET BY Skus'!$C88)*CD$9*CD$10*CD$4+SUMIFS('TARGET BY SM (TRÌNH KÝ)'!$L$7:$L$943,'TARGET BY SM (TRÌNH KÝ)'!$K$7:$K$943,"KA",'TARGET BY SM (TRÌNH KÝ)'!$C$7:$C$943,'TARGET BY Skus'!$C88)*CD$11*CD$12*CD$4,CD$378*(VLOOKUP($C88,'TARGET BY DIS (TRÌNH KÝ)'!$C$15:$I$377,4,0)-SUMIFS($AW88:$CI88,$AW$13:$CI$13,"NPL")))</f>
        <v>7387.2</v>
      </c>
      <c r="CE88" s="16">
        <f>+IF(CE$13="NPL",SUMIFS('TARGET BY SM (TRÌNH KÝ)'!$L$7:$L$943,'TARGET BY SM (TRÌNH KÝ)'!$K$7:$K$943,"MIX",'TARGET BY SM (TRÌNH KÝ)'!$C$7:$C$943,'TARGET BY Skus'!$C88)*CE$7*CE$8*CE$4+SUMIFS('TARGET BY SM (TRÌNH KÝ)'!$L$7:$L$943,'TARGET BY SM (TRÌNH KÝ)'!$K$7:$K$943,"WS",'TARGET BY SM (TRÌNH KÝ)'!$C$7:$C$943,'TARGET BY Skus'!$C88)*CE$9*CE$10*CE$4+SUMIFS('TARGET BY SM (TRÌNH KÝ)'!$L$7:$L$943,'TARGET BY SM (TRÌNH KÝ)'!$K$7:$K$943,"KA",'TARGET BY SM (TRÌNH KÝ)'!$C$7:$C$943,'TARGET BY Skus'!$C88)*CE$11*CE$12*CE$4,CE$378*(VLOOKUP($C88,'TARGET BY DIS (TRÌNH KÝ)'!$C$15:$I$377,4,0)-SUMIFS($AW88:$CI88,$AW$13:$CI$13,"NPL")))</f>
        <v>7387.2</v>
      </c>
      <c r="CF88" s="16">
        <f>+IF(CF$13="NPL",SUMIFS('TARGET BY SM (TRÌNH KÝ)'!$L$7:$L$943,'TARGET BY SM (TRÌNH KÝ)'!$K$7:$K$943,"MIX",'TARGET BY SM (TRÌNH KÝ)'!$C$7:$C$943,'TARGET BY Skus'!$C88)*CF$7*CF$8*CF$4+SUMIFS('TARGET BY SM (TRÌNH KÝ)'!$L$7:$L$943,'TARGET BY SM (TRÌNH KÝ)'!$K$7:$K$943,"WS",'TARGET BY SM (TRÌNH KÝ)'!$C$7:$C$943,'TARGET BY Skus'!$C88)*CF$9*CF$10*CF$4+SUMIFS('TARGET BY SM (TRÌNH KÝ)'!$L$7:$L$943,'TARGET BY SM (TRÌNH KÝ)'!$K$7:$K$943,"KA",'TARGET BY SM (TRÌNH KÝ)'!$C$7:$C$943,'TARGET BY Skus'!$C88)*CF$11*CF$12*CF$4,CF$376*(VLOOKUP($C88,'TARGET BY DIS (TRÌNH KÝ)'!$C$15:$I$377,4,0)-SUMIFS($AW88:$CI88,$AW$13:$CI$13,"NPL")))</f>
        <v>5848.2</v>
      </c>
      <c r="CG88" s="16">
        <f>+IF(CG$13="NPL",SUMIFS('TARGET BY SM (TRÌNH KÝ)'!$L$7:$L$943,'TARGET BY SM (TRÌNH KÝ)'!$K$7:$K$943,"MIX",'TARGET BY SM (TRÌNH KÝ)'!$C$7:$C$943,'TARGET BY Skus'!$C88)*CG$7*CG$8*CG$4+SUMIFS('TARGET BY SM (TRÌNH KÝ)'!$L$7:$L$943,'TARGET BY SM (TRÌNH KÝ)'!$K$7:$K$943,"WS",'TARGET BY SM (TRÌNH KÝ)'!$C$7:$C$943,'TARGET BY Skus'!$C88)*CG$9*CG$10*CG$4+SUMIFS('TARGET BY SM (TRÌNH KÝ)'!$L$7:$L$943,'TARGET BY SM (TRÌNH KÝ)'!$K$7:$K$943,"KA",'TARGET BY SM (TRÌNH KÝ)'!$C$7:$C$943,'TARGET BY Skus'!$C88)*CG$11*CG$12*CG$4,CG$376*(VLOOKUP($C88,'TARGET BY DIS (TRÌNH KÝ)'!$C$15:$I$377,4,0)-SUMIFS($AW88:$CI88,$AW$13:$CI$13,"NPL")))</f>
        <v>5848.2</v>
      </c>
      <c r="CH88" s="16">
        <f>+IF(CH$13="NPL",SUMIFS('TARGET BY SM (TRÌNH KÝ)'!$L$7:$L$943,'TARGET BY SM (TRÌNH KÝ)'!$K$7:$K$943,"MIX",'TARGET BY SM (TRÌNH KÝ)'!$C$7:$C$943,'TARGET BY Skus'!$C88)*CH$7*CH$8*CH$4+SUMIFS('TARGET BY SM (TRÌNH KÝ)'!$L$7:$L$943,'TARGET BY SM (TRÌNH KÝ)'!$K$7:$K$943,"WS",'TARGET BY SM (TRÌNH KÝ)'!$C$7:$C$943,'TARGET BY Skus'!$C88)*CH$9*CH$10*CH$4+SUMIFS('TARGET BY SM (TRÌNH KÝ)'!$L$7:$L$943,'TARGET BY SM (TRÌNH KÝ)'!$K$7:$K$943,"KA",'TARGET BY SM (TRÌNH KÝ)'!$C$7:$C$943,'TARGET BY Skus'!$C88)*CH$11*CH$12*CH$4,CH$376*(VLOOKUP($C88,'TARGET BY DIS (TRÌNH KÝ)'!$C$15:$I$377,4,0)-SUMIFS($AW88:$CI88,$AW$13:$CI$13,"NPL")))</f>
        <v>0</v>
      </c>
      <c r="CI88" s="16">
        <f>+IF(CI$13="NPL",SUMIFS('TARGET BY SM (TRÌNH KÝ)'!$L$7:$L$943,'TARGET BY SM (TRÌNH KÝ)'!$K$7:$K$943,"MIX",'TARGET BY SM (TRÌNH KÝ)'!$C$7:$C$943,'TARGET BY Skus'!$C88)*CI$7*CI$8*CI$4+SUMIFS('TARGET BY SM (TRÌNH KÝ)'!$L$7:$L$943,'TARGET BY SM (TRÌNH KÝ)'!$K$7:$K$943,"WS",'TARGET BY SM (TRÌNH KÝ)'!$C$7:$C$943,'TARGET BY Skus'!$C88)*CI$9*CI$10*CI$4+SUMIFS('TARGET BY SM (TRÌNH KÝ)'!$L$7:$L$943,'TARGET BY SM (TRÌNH KÝ)'!$K$7:$K$943,"KA",'TARGET BY SM (TRÌNH KÝ)'!$C$7:$C$943,'TARGET BY Skus'!$C88)*CI$11*CI$12*CI$4,CI$376*(VLOOKUP($C88,'TARGET BY DIS (TRÌNH KÝ)'!$C$15:$I$377,4,0)-SUMIFS($AW88:$CI88,$AW$13:$CI$13,"NPL")))</f>
        <v>5848.2000000000007</v>
      </c>
      <c r="CJ88" s="16">
        <f>+IF(CJ$13="NPL",SUMIFS('TARGET BY SM (TRÌNH KÝ)'!$L$7:$L$943,'TARGET BY SM (TRÌNH KÝ)'!$K$7:$K$943,"MIX",'TARGET BY SM (TRÌNH KÝ)'!$C$7:$C$943,'TARGET BY Skus'!$C88)*CJ$7*CJ$8*CJ$4+SUMIFS('TARGET BY SM (TRÌNH KÝ)'!$L$7:$L$943,'TARGET BY SM (TRÌNH KÝ)'!$K$7:$K$943,"WS",'TARGET BY SM (TRÌNH KÝ)'!$C$7:$C$943,'TARGET BY Skus'!$C88)*CJ$9*CJ$10*CJ$4+SUMIFS('TARGET BY SM (TRÌNH KÝ)'!$L$7:$L$943,'TARGET BY SM (TRÌNH KÝ)'!$K$7:$K$943,"KA",'TARGET BY SM (TRÌNH KÝ)'!$C$7:$C$943,'TARGET BY Skus'!$C88)*CJ$11*CJ$12*CJ$4,CJ$376*(VLOOKUP($C88,'TARGET BY DIS (TRÌNH KÝ)'!$C$15:$I$377,4,0)-SUMIFS($AW88:$CL88,$AW$13:$CL$13,"NPL")))</f>
        <v>6840</v>
      </c>
      <c r="CK88" s="16">
        <f>+IF(CK$13="NPL",SUMIFS('TARGET BY SM (TRÌNH KÝ)'!$L$7:$L$943,'TARGET BY SM (TRÌNH KÝ)'!$K$7:$K$943,"MIX",'TARGET BY SM (TRÌNH KÝ)'!$C$7:$C$943,'TARGET BY Skus'!$C88)*CK$7*CK$8*CK$4+SUMIFS('TARGET BY SM (TRÌNH KÝ)'!$L$7:$L$943,'TARGET BY SM (TRÌNH KÝ)'!$K$7:$K$943,"WS",'TARGET BY SM (TRÌNH KÝ)'!$C$7:$C$943,'TARGET BY Skus'!$C88)*CK$9*CK$10*CK$4+SUMIFS('TARGET BY SM (TRÌNH KÝ)'!$L$7:$L$943,'TARGET BY SM (TRÌNH KÝ)'!$K$7:$K$943,"KA",'TARGET BY SM (TRÌNH KÝ)'!$C$7:$C$943,'TARGET BY Skus'!$C88)*CK$11*CK$12*CK$4,CK$376*(VLOOKUP($C88,'TARGET BY DIS (TRÌNH KÝ)'!$C$15:$I$377,4,0)-SUMIFS($AW88:$CL88,$AW$13:$CL$13,"NPL")))</f>
        <v>0</v>
      </c>
      <c r="CL88" s="16">
        <f>+IF(CL$13="NPL",SUMIFS('TARGET BY SM (TRÌNH KÝ)'!$L$7:$L$943,'TARGET BY SM (TRÌNH KÝ)'!$K$7:$K$943,"MIX",'TARGET BY SM (TRÌNH KÝ)'!$C$7:$C$943,'TARGET BY Skus'!$C88)*CL$7*CL$8*CL$4+SUMIFS('TARGET BY SM (TRÌNH KÝ)'!$L$7:$L$943,'TARGET BY SM (TRÌNH KÝ)'!$K$7:$K$943,"WS",'TARGET BY SM (TRÌNH KÝ)'!$C$7:$C$943,'TARGET BY Skus'!$C88)*CL$9*CL$10*CL$4+SUMIFS('TARGET BY SM (TRÌNH KÝ)'!$L$7:$L$943,'TARGET BY SM (TRÌNH KÝ)'!$K$7:$K$943,"KA",'TARGET BY SM (TRÌNH KÝ)'!$C$7:$C$943,'TARGET BY Skus'!$C88)*CL$11*CL$12*CL$4,CL$376*(VLOOKUP($C88,'TARGET BY DIS (TRÌNH KÝ)'!$C$15:$I$377,4,0)-SUMIFS($AW88:$CL88,$AW$13:$CL$13,"NPL")))</f>
        <v>6839.9999999999991</v>
      </c>
      <c r="CM88" s="16">
        <f t="shared" si="664"/>
        <v>467225.07282211597</v>
      </c>
      <c r="CN88" s="16">
        <f t="shared" si="316"/>
        <v>225.58115199602781</v>
      </c>
      <c r="CO88" s="16">
        <f t="shared" si="317"/>
        <v>0</v>
      </c>
      <c r="CP88" s="16">
        <f t="shared" si="318"/>
        <v>0</v>
      </c>
      <c r="CQ88" s="16">
        <f t="shared" si="319"/>
        <v>0</v>
      </c>
      <c r="CR88" s="16">
        <f t="shared" si="320"/>
        <v>0</v>
      </c>
      <c r="CS88" s="16">
        <f t="shared" si="321"/>
        <v>552.29440836290337</v>
      </c>
      <c r="CT88" s="16">
        <f t="shared" si="322"/>
        <v>0</v>
      </c>
      <c r="CU88" s="16">
        <f t="shared" si="323"/>
        <v>0</v>
      </c>
      <c r="CV88" s="16">
        <f t="shared" si="324"/>
        <v>0</v>
      </c>
      <c r="CW88" s="16">
        <f t="shared" si="325"/>
        <v>6.6046111857610565</v>
      </c>
      <c r="CX88" s="16">
        <f t="shared" si="326"/>
        <v>16.025178167273822</v>
      </c>
      <c r="CY88" s="16">
        <f t="shared" si="327"/>
        <v>7.4315484200068962</v>
      </c>
      <c r="CZ88" s="16">
        <f t="shared" si="328"/>
        <v>45</v>
      </c>
      <c r="DA88" s="16">
        <f t="shared" si="329"/>
        <v>0</v>
      </c>
      <c r="DB88" s="16">
        <f t="shared" si="330"/>
        <v>55.99356154498993</v>
      </c>
      <c r="DC88" s="16">
        <f t="shared" si="331"/>
        <v>0</v>
      </c>
      <c r="DD88" s="16">
        <f t="shared" si="332"/>
        <v>0</v>
      </c>
      <c r="DE88" s="16">
        <f t="shared" si="333"/>
        <v>595.27919300358678</v>
      </c>
      <c r="DF88" s="16">
        <f t="shared" si="334"/>
        <v>0</v>
      </c>
      <c r="DG88" s="16">
        <f t="shared" si="335"/>
        <v>0</v>
      </c>
      <c r="DH88" s="16">
        <f t="shared" si="336"/>
        <v>0</v>
      </c>
      <c r="DI88" s="16">
        <f t="shared" si="337"/>
        <v>0</v>
      </c>
      <c r="DJ88" s="16">
        <f t="shared" si="338"/>
        <v>0</v>
      </c>
      <c r="DK88" s="16">
        <f t="shared" si="339"/>
        <v>198.12262550860831</v>
      </c>
      <c r="DL88" s="16">
        <f t="shared" si="340"/>
        <v>0</v>
      </c>
      <c r="DM88" s="16">
        <f t="shared" si="341"/>
        <v>0</v>
      </c>
      <c r="DN88" s="16">
        <f t="shared" si="342"/>
        <v>0</v>
      </c>
      <c r="DO88" s="16">
        <f t="shared" si="343"/>
        <v>0</v>
      </c>
      <c r="DP88" s="16">
        <f t="shared" si="344"/>
        <v>0</v>
      </c>
      <c r="DQ88" s="16">
        <f t="shared" si="345"/>
        <v>114.13910932917649</v>
      </c>
      <c r="DR88" s="16">
        <f t="shared" si="346"/>
        <v>45</v>
      </c>
      <c r="DS88" s="16">
        <f t="shared" si="347"/>
        <v>45</v>
      </c>
      <c r="DT88" s="16">
        <f t="shared" si="348"/>
        <v>45</v>
      </c>
      <c r="DU88" s="16">
        <f t="shared" si="349"/>
        <v>32.4</v>
      </c>
      <c r="DV88" s="16">
        <f t="shared" si="350"/>
        <v>32.4</v>
      </c>
      <c r="DW88" s="16">
        <f t="shared" si="351"/>
        <v>27</v>
      </c>
      <c r="DX88" s="16">
        <f t="shared" si="352"/>
        <v>27</v>
      </c>
      <c r="DY88" s="16">
        <f t="shared" si="353"/>
        <v>0</v>
      </c>
      <c r="DZ88" s="16">
        <f t="shared" si="648"/>
        <v>21.6</v>
      </c>
      <c r="EA88" s="16">
        <f t="shared" si="648"/>
        <v>45</v>
      </c>
      <c r="EB88" s="16">
        <f t="shared" si="648"/>
        <v>0</v>
      </c>
      <c r="EC88" s="16">
        <f t="shared" si="648"/>
        <v>50</v>
      </c>
      <c r="ED88" s="16">
        <f t="shared" si="314"/>
        <v>2186.8713875183344</v>
      </c>
      <c r="EE88" s="16">
        <f>IF(EE$13="NPL",SUMIFS('TARGET BY SM (TRÌNH KÝ)'!$L$7:$L$908,'TARGET BY SM (TRÌNH KÝ)'!$K$7:$K$908,"MIX",'TARGET BY SM (TRÌNH KÝ)'!$C$7:$C$908,'TARGET BY Skus'!$C88)*EE$7*EE$8*EE$4+SUMIFS('TARGET BY SM (TRÌNH KÝ)'!$L$7:$L$908,'TARGET BY SM (TRÌNH KÝ)'!$K$7:$K$908,"WS",'TARGET BY SM (TRÌNH KÝ)'!$C$7:$C$908,'TARGET BY Skus'!$C88)*EE$9*EE$10*EE$4+SUMIFS('TARGET BY SM (TRÌNH KÝ)'!$L$7:$L$908,'TARGET BY SM (TRÌNH KÝ)'!$K$7:$K$908,"KA",'TARGET BY SM (TRÌNH KÝ)'!$C$7:$C$908,'TARGET BY Skus'!$C88)*EE$11*EE$12*EE$4,EE$376*(VLOOKUP($C88,'TARGET BY DIS (TRÌNH KÝ)'!$C$15:$I$377,7,0)-+SUMIFS($EE88:$FQ88,$EE$13:$FQ$13,"NPL")))</f>
        <v>27069.738239523336</v>
      </c>
      <c r="EF88" s="16">
        <f>IF(EF$13="NPL",SUMIFS('TARGET BY SM (TRÌNH KÝ)'!$L$7:$L$908,'TARGET BY SM (TRÌNH KÝ)'!$K$7:$K$908,"MIX",'TARGET BY SM (TRÌNH KÝ)'!$C$7:$C$908,'TARGET BY Skus'!$C88)*EF$7*EF$8*EF$4+SUMIFS('TARGET BY SM (TRÌNH KÝ)'!$L$7:$L$908,'TARGET BY SM (TRÌNH KÝ)'!$K$7:$K$908,"WS",'TARGET BY SM (TRÌNH KÝ)'!$C$7:$C$908,'TARGET BY Skus'!$C88)*EF$9*EF$10*EF$4+SUMIFS('TARGET BY SM (TRÌNH KÝ)'!$L$7:$L$908,'TARGET BY SM (TRÌNH KÝ)'!$K$7:$K$908,"KA",'TARGET BY SM (TRÌNH KÝ)'!$C$7:$C$908,'TARGET BY Skus'!$C88)*EF$11*EF$12*EF$4,EF$376*(VLOOKUP($C88,'TARGET BY DIS (TRÌNH KÝ)'!$C$15:$I$377,7,0)-+SUMIFS($EE88:$FQ88,$EE$13:$FQ$13,"NPL")))</f>
        <v>0</v>
      </c>
      <c r="EG88" s="16">
        <f>IF(EG$13="NPL",SUMIFS('TARGET BY SM (TRÌNH KÝ)'!$L$7:$L$908,'TARGET BY SM (TRÌNH KÝ)'!$K$7:$K$908,"MIX",'TARGET BY SM (TRÌNH KÝ)'!$C$7:$C$908,'TARGET BY Skus'!$C88)*EG$7*EG$8*EG$4+SUMIFS('TARGET BY SM (TRÌNH KÝ)'!$L$7:$L$908,'TARGET BY SM (TRÌNH KÝ)'!$K$7:$K$908,"WS",'TARGET BY SM (TRÌNH KÝ)'!$C$7:$C$908,'TARGET BY Skus'!$C88)*EG$9*EG$10*EG$4+SUMIFS('TARGET BY SM (TRÌNH KÝ)'!$L$7:$L$908,'TARGET BY SM (TRÌNH KÝ)'!$K$7:$K$908,"KA",'TARGET BY SM (TRÌNH KÝ)'!$C$7:$C$908,'TARGET BY Skus'!$C88)*EG$11*EG$12*EG$4,EG$376*(VLOOKUP($C88,'TARGET BY DIS (TRÌNH KÝ)'!$C$15:$I$377,7,0)-+SUMIFS($EE88:$FQ88,$EE$13:$FQ$13,"NPL")))</f>
        <v>0</v>
      </c>
      <c r="EH88" s="16">
        <f>IF(EH$13="NPL",SUMIFS('TARGET BY SM (TRÌNH KÝ)'!$L$7:$L$908,'TARGET BY SM (TRÌNH KÝ)'!$K$7:$K$908,"MIX",'TARGET BY SM (TRÌNH KÝ)'!$C$7:$C$908,'TARGET BY Skus'!$C88)*EH$7*EH$8*EH$4+SUMIFS('TARGET BY SM (TRÌNH KÝ)'!$L$7:$L$908,'TARGET BY SM (TRÌNH KÝ)'!$K$7:$K$908,"WS",'TARGET BY SM (TRÌNH KÝ)'!$C$7:$C$908,'TARGET BY Skus'!$C88)*EH$9*EH$10*EH$4+SUMIFS('TARGET BY SM (TRÌNH KÝ)'!$L$7:$L$908,'TARGET BY SM (TRÌNH KÝ)'!$K$7:$K$908,"KA",'TARGET BY SM (TRÌNH KÝ)'!$C$7:$C$908,'TARGET BY Skus'!$C88)*EH$11*EH$12*EH$4,EH$376*(VLOOKUP($C88,'TARGET BY DIS (TRÌNH KÝ)'!$C$15:$I$377,7,0)-+SUMIFS($EE88:$FQ88,$EE$13:$FQ$13,"NPL")))</f>
        <v>0</v>
      </c>
      <c r="EI88" s="16">
        <f>IF(EI$13="NPL",SUMIFS('TARGET BY SM (TRÌNH KÝ)'!$L$7:$L$908,'TARGET BY SM (TRÌNH KÝ)'!$K$7:$K$908,"MIX",'TARGET BY SM (TRÌNH KÝ)'!$C$7:$C$908,'TARGET BY Skus'!$C88)*EI$7*EI$8*EI$4+SUMIFS('TARGET BY SM (TRÌNH KÝ)'!$L$7:$L$908,'TARGET BY SM (TRÌNH KÝ)'!$K$7:$K$908,"WS",'TARGET BY SM (TRÌNH KÝ)'!$C$7:$C$908,'TARGET BY Skus'!$C88)*EI$9*EI$10*EI$4+SUMIFS('TARGET BY SM (TRÌNH KÝ)'!$L$7:$L$908,'TARGET BY SM (TRÌNH KÝ)'!$K$7:$K$908,"KA",'TARGET BY SM (TRÌNH KÝ)'!$C$7:$C$908,'TARGET BY Skus'!$C88)*EI$11*EI$12*EI$4,EI$376*(VLOOKUP($C88,'TARGET BY DIS (TRÌNH KÝ)'!$C$15:$I$377,7,0)-+SUMIFS($EE88:$FQ88,$EE$13:$FQ$13,"NPL")))</f>
        <v>0</v>
      </c>
      <c r="EJ88" s="16">
        <f>IF(EJ$13="NPL",SUMIFS('TARGET BY SM (TRÌNH KÝ)'!$L$7:$L$908,'TARGET BY SM (TRÌNH KÝ)'!$K$7:$K$908,"MIX",'TARGET BY SM (TRÌNH KÝ)'!$C$7:$C$908,'TARGET BY Skus'!$C88)*EJ$7*EJ$8*EJ$4+SUMIFS('TARGET BY SM (TRÌNH KÝ)'!$L$7:$L$908,'TARGET BY SM (TRÌNH KÝ)'!$K$7:$K$908,"WS",'TARGET BY SM (TRÌNH KÝ)'!$C$7:$C$908,'TARGET BY Skus'!$C88)*EJ$9*EJ$10*EJ$4+SUMIFS('TARGET BY SM (TRÌNH KÝ)'!$L$7:$L$908,'TARGET BY SM (TRÌNH KÝ)'!$K$7:$K$908,"KA",'TARGET BY SM (TRÌNH KÝ)'!$C$7:$C$908,'TARGET BY Skus'!$C88)*EJ$11*EJ$12*EJ$4,EJ$376*(VLOOKUP($C88,'TARGET BY DIS (TRÌNH KÝ)'!$C$15:$I$377,7,0)-+SUMIFS($EE88:$FQ88,$EE$13:$FQ$13,"NPL")))</f>
        <v>165688.322508871</v>
      </c>
      <c r="EK88" s="16">
        <f>IF(EK$13="NPL",SUMIFS('TARGET BY SM (TRÌNH KÝ)'!$L$7:$L$908,'TARGET BY SM (TRÌNH KÝ)'!$K$7:$K$908,"MIX",'TARGET BY SM (TRÌNH KÝ)'!$C$7:$C$908,'TARGET BY Skus'!$C88)*EK$7*EK$8*EK$4+SUMIFS('TARGET BY SM (TRÌNH KÝ)'!$L$7:$L$908,'TARGET BY SM (TRÌNH KÝ)'!$K$7:$K$908,"WS",'TARGET BY SM (TRÌNH KÝ)'!$C$7:$C$908,'TARGET BY Skus'!$C88)*EK$9*EK$10*EK$4+SUMIFS('TARGET BY SM (TRÌNH KÝ)'!$L$7:$L$908,'TARGET BY SM (TRÌNH KÝ)'!$K$7:$K$908,"KA",'TARGET BY SM (TRÌNH KÝ)'!$C$7:$C$908,'TARGET BY Skus'!$C88)*EK$11*EK$12*EK$4,EK$376*(VLOOKUP($C88,'TARGET BY DIS (TRÌNH KÝ)'!$C$15:$I$377,7,0)-+SUMIFS($EE88:$FQ88,$EE$13:$FQ$13,"NPL")))</f>
        <v>0</v>
      </c>
      <c r="EL88" s="16">
        <f>IF(EL$13="NPL",SUMIFS('TARGET BY SM (TRÌNH KÝ)'!$L$7:$L$908,'TARGET BY SM (TRÌNH KÝ)'!$K$7:$K$908,"MIX",'TARGET BY SM (TRÌNH KÝ)'!$C$7:$C$908,'TARGET BY Skus'!$C88)*EL$7*EL$8*EL$4+SUMIFS('TARGET BY SM (TRÌNH KÝ)'!$L$7:$L$908,'TARGET BY SM (TRÌNH KÝ)'!$K$7:$K$908,"WS",'TARGET BY SM (TRÌNH KÝ)'!$C$7:$C$908,'TARGET BY Skus'!$C88)*EL$9*EL$10*EL$4+SUMIFS('TARGET BY SM (TRÌNH KÝ)'!$L$7:$L$908,'TARGET BY SM (TRÌNH KÝ)'!$K$7:$K$908,"KA",'TARGET BY SM (TRÌNH KÝ)'!$C$7:$C$908,'TARGET BY Skus'!$C88)*EL$11*EL$12*EL$4,EL$376*(VLOOKUP($C88,'TARGET BY DIS (TRÌNH KÝ)'!$C$15:$I$377,7,0)-+SUMIFS($EE88:$FQ88,$EE$13:$FQ$13,"NPL")))</f>
        <v>0</v>
      </c>
      <c r="EM88" s="16">
        <f>IF(EM$13="NPL",SUMIFS('TARGET BY SM (TRÌNH KÝ)'!$L$7:$L$908,'TARGET BY SM (TRÌNH KÝ)'!$K$7:$K$908,"MIX",'TARGET BY SM (TRÌNH KÝ)'!$C$7:$C$908,'TARGET BY Skus'!$C88)*EM$7*EM$8*EM$4+SUMIFS('TARGET BY SM (TRÌNH KÝ)'!$L$7:$L$908,'TARGET BY SM (TRÌNH KÝ)'!$K$7:$K$908,"WS",'TARGET BY SM (TRÌNH KÝ)'!$C$7:$C$908,'TARGET BY Skus'!$C88)*EM$9*EM$10*EM$4+SUMIFS('TARGET BY SM (TRÌNH KÝ)'!$L$7:$L$908,'TARGET BY SM (TRÌNH KÝ)'!$K$7:$K$908,"KA",'TARGET BY SM (TRÌNH KÝ)'!$C$7:$C$908,'TARGET BY Skus'!$C88)*EM$11*EM$12*EM$4,EM$376*(VLOOKUP($C88,'TARGET BY DIS (TRÌNH KÝ)'!$C$15:$I$377,7,0)-+SUMIFS($EE88:$FQ88,$EE$13:$FQ$13,"NPL")))</f>
        <v>0</v>
      </c>
      <c r="EN88" s="16">
        <f>IF(EN$13="NPL",SUMIFS('TARGET BY SM (TRÌNH KÝ)'!$L$7:$L$908,'TARGET BY SM (TRÌNH KÝ)'!$K$7:$K$908,"MIX",'TARGET BY SM (TRÌNH KÝ)'!$C$7:$C$908,'TARGET BY Skus'!$C88)*EN$7*EN$8*EN$4+SUMIFS('TARGET BY SM (TRÌNH KÝ)'!$L$7:$L$908,'TARGET BY SM (TRÌNH KÝ)'!$K$7:$K$908,"WS",'TARGET BY SM (TRÌNH KÝ)'!$C$7:$C$908,'TARGET BY Skus'!$C88)*EN$9*EN$10*EN$4+SUMIFS('TARGET BY SM (TRÌNH KÝ)'!$L$7:$L$908,'TARGET BY SM (TRÌNH KÝ)'!$K$7:$K$908,"KA",'TARGET BY SM (TRÌNH KÝ)'!$C$7:$C$908,'TARGET BY Skus'!$C88)*EN$11*EN$12*EN$4,EN$376*(VLOOKUP($C88,'TARGET BY DIS (TRÌNH KÝ)'!$C$15:$I$377,7,0)-+SUMIFS($EE88:$FQ88,$EE$13:$FQ$13,"NPL")))</f>
        <v>1585.1066845826535</v>
      </c>
      <c r="EO88" s="16">
        <f>IF(EO$13="NPL",SUMIFS('TARGET BY SM (TRÌNH KÝ)'!$L$7:$L$908,'TARGET BY SM (TRÌNH KÝ)'!$K$7:$K$908,"MIX",'TARGET BY SM (TRÌNH KÝ)'!$C$7:$C$908,'TARGET BY Skus'!$C88)*EO$7*EO$8*EO$4+SUMIFS('TARGET BY SM (TRÌNH KÝ)'!$L$7:$L$908,'TARGET BY SM (TRÌNH KÝ)'!$K$7:$K$908,"WS",'TARGET BY SM (TRÌNH KÝ)'!$C$7:$C$908,'TARGET BY Skus'!$C88)*EO$9*EO$10*EO$4+SUMIFS('TARGET BY SM (TRÌNH KÝ)'!$L$7:$L$908,'TARGET BY SM (TRÌNH KÝ)'!$K$7:$K$908,"KA",'TARGET BY SM (TRÌNH KÝ)'!$C$7:$C$908,'TARGET BY Skus'!$C88)*EO$11*EO$12*EO$4,EO$376*(VLOOKUP($C88,'TARGET BY DIS (TRÌNH KÝ)'!$C$15:$I$377,7,0)-+SUMIFS($EE88:$FQ88,$EE$13:$FQ$13,"NPL")))</f>
        <v>2884.5320701092878</v>
      </c>
      <c r="EP88" s="16">
        <f>IF(EP$13="NPL",SUMIFS('TARGET BY SM (TRÌNH KÝ)'!$L$7:$L$908,'TARGET BY SM (TRÌNH KÝ)'!$K$7:$K$908,"MIX",'TARGET BY SM (TRÌNH KÝ)'!$C$7:$C$908,'TARGET BY Skus'!$C88)*EP$7*EP$8*EP$4+SUMIFS('TARGET BY SM (TRÌNH KÝ)'!$L$7:$L$908,'TARGET BY SM (TRÌNH KÝ)'!$K$7:$K$908,"WS",'TARGET BY SM (TRÌNH KÝ)'!$C$7:$C$908,'TARGET BY Skus'!$C88)*EP$9*EP$10*EP$4+SUMIFS('TARGET BY SM (TRÌNH KÝ)'!$L$7:$L$908,'TARGET BY SM (TRÌNH KÝ)'!$K$7:$K$908,"KA",'TARGET BY SM (TRÌNH KÝ)'!$C$7:$C$908,'TARGET BY Skus'!$C88)*EP$11*EP$12*EP$4,EP$376*(VLOOKUP($C88,'TARGET BY DIS (TRÌNH KÝ)'!$C$15:$I$377,7,0)-+SUMIFS($EE88:$FQ88,$EE$13:$FQ$13,"NPL")))</f>
        <v>2229.4645260020689</v>
      </c>
      <c r="EQ88" s="16">
        <f>IF(EQ$13="NPL",SUMIFS('TARGET BY SM (TRÌNH KÝ)'!$L$7:$L$908,'TARGET BY SM (TRÌNH KÝ)'!$K$7:$K$908,"MIX",'TARGET BY SM (TRÌNH KÝ)'!$C$7:$C$908,'TARGET BY Skus'!$C88)*EQ$7*EQ$8*EQ$4+SUMIFS('TARGET BY SM (TRÌNH KÝ)'!$L$7:$L$908,'TARGET BY SM (TRÌNH KÝ)'!$K$7:$K$908,"WS",'TARGET BY SM (TRÌNH KÝ)'!$C$7:$C$908,'TARGET BY Skus'!$C88)*EQ$9*EQ$10*EQ$4+SUMIFS('TARGET BY SM (TRÌNH KÝ)'!$L$7:$L$908,'TARGET BY SM (TRÌNH KÝ)'!$K$7:$K$908,"KA",'TARGET BY SM (TRÌNH KÝ)'!$C$7:$C$908,'TARGET BY Skus'!$C88)*EQ$11*EQ$12*EQ$4,EQ$377*(VLOOKUP($C88,'TARGET BY DIS (TRÌNH KÝ)'!$C$15:$I$377,7,0)-+SUMIFS($EE88:$FQ88,$EE$13:$FQ$13,"NPL")))</f>
        <v>13500</v>
      </c>
      <c r="ER88" s="16">
        <f>IF(ER$13="NPL",SUMIFS('TARGET BY SM (TRÌNH KÝ)'!$L$7:$L$908,'TARGET BY SM (TRÌNH KÝ)'!$K$7:$K$908,"MIX",'TARGET BY SM (TRÌNH KÝ)'!$C$7:$C$908,'TARGET BY Skus'!$C88)*ER$7*ER$8*ER$4+SUMIFS('TARGET BY SM (TRÌNH KÝ)'!$L$7:$L$908,'TARGET BY SM (TRÌNH KÝ)'!$K$7:$K$908,"WS",'TARGET BY SM (TRÌNH KÝ)'!$C$7:$C$908,'TARGET BY Skus'!$C88)*ER$9*ER$10*ER$4+SUMIFS('TARGET BY SM (TRÌNH KÝ)'!$L$7:$L$908,'TARGET BY SM (TRÌNH KÝ)'!$K$7:$K$908,"KA",'TARGET BY SM (TRÌNH KÝ)'!$C$7:$C$908,'TARGET BY Skus'!$C88)*ER$11*ER$12*ER$4,ER$376*(VLOOKUP($C88,'TARGET BY DIS (TRÌNH KÝ)'!$C$15:$I$377,7,0)-+SUMIFS($EE88:$FQ88,$EE$13:$FQ$13,"NPL")))</f>
        <v>0</v>
      </c>
      <c r="ES88" s="16">
        <f>IF(ES$13="NPL",SUMIFS('TARGET BY SM (TRÌNH KÝ)'!$L$7:$L$908,'TARGET BY SM (TRÌNH KÝ)'!$K$7:$K$908,"MIX",'TARGET BY SM (TRÌNH KÝ)'!$C$7:$C$908,'TARGET BY Skus'!$C88)*ES$7*ES$8*ES$4+SUMIFS('TARGET BY SM (TRÌNH KÝ)'!$L$7:$L$908,'TARGET BY SM (TRÌNH KÝ)'!$K$7:$K$908,"WS",'TARGET BY SM (TRÌNH KÝ)'!$C$7:$C$908,'TARGET BY Skus'!$C88)*ES$9*ES$10*ES$4+SUMIFS('TARGET BY SM (TRÌNH KÝ)'!$L$7:$L$908,'TARGET BY SM (TRÌNH KÝ)'!$K$7:$K$908,"KA",'TARGET BY SM (TRÌNH KÝ)'!$C$7:$C$908,'TARGET BY Skus'!$C88)*ES$11*ES$12*ES$4,ES$376*(VLOOKUP($C88,'TARGET BY DIS (TRÌNH KÝ)'!$C$15:$I$377,7,0)-+SUMIFS($EE88:$FQ88,$EE$13:$FQ$13,"NPL")))</f>
        <v>19037.810925296577</v>
      </c>
      <c r="ET88" s="16">
        <f>IF(ET$13="NPL",SUMIFS('TARGET BY SM (TRÌNH KÝ)'!$L$7:$L$908,'TARGET BY SM (TRÌNH KÝ)'!$K$7:$K$908,"MIX",'TARGET BY SM (TRÌNH KÝ)'!$C$7:$C$908,'TARGET BY Skus'!$C88)*ET$7*ET$8*ET$4+SUMIFS('TARGET BY SM (TRÌNH KÝ)'!$L$7:$L$908,'TARGET BY SM (TRÌNH KÝ)'!$K$7:$K$908,"WS",'TARGET BY SM (TRÌNH KÝ)'!$C$7:$C$908,'TARGET BY Skus'!$C88)*ET$9*ET$10*ET$4+SUMIFS('TARGET BY SM (TRÌNH KÝ)'!$L$7:$L$908,'TARGET BY SM (TRÌNH KÝ)'!$K$7:$K$908,"KA",'TARGET BY SM (TRÌNH KÝ)'!$C$7:$C$908,'TARGET BY Skus'!$C88)*ET$11*ET$12*ET$4,ET$376*(VLOOKUP($C88,'TARGET BY DIS (TRÌNH KÝ)'!$C$15:$I$377,7,0)-+SUMIFS($EE88:$FQ88,$EE$13:$FQ$13,"NPL")))</f>
        <v>0</v>
      </c>
      <c r="EU88" s="16">
        <f>IF(EU$13="NPL",SUMIFS('TARGET BY SM (TRÌNH KÝ)'!$L$7:$L$908,'TARGET BY SM (TRÌNH KÝ)'!$K$7:$K$908,"MIX",'TARGET BY SM (TRÌNH KÝ)'!$C$7:$C$908,'TARGET BY Skus'!$C88)*EU$7*EU$8*EU$4+SUMIFS('TARGET BY SM (TRÌNH KÝ)'!$L$7:$L$908,'TARGET BY SM (TRÌNH KÝ)'!$K$7:$K$908,"WS",'TARGET BY SM (TRÌNH KÝ)'!$C$7:$C$908,'TARGET BY Skus'!$C88)*EU$9*EU$10*EU$4+SUMIFS('TARGET BY SM (TRÌNH KÝ)'!$L$7:$L$908,'TARGET BY SM (TRÌNH KÝ)'!$K$7:$K$908,"KA",'TARGET BY SM (TRÌNH KÝ)'!$C$7:$C$908,'TARGET BY Skus'!$C88)*EU$11*EU$12*EU$4,EU$376*(VLOOKUP($C88,'TARGET BY DIS (TRÌNH KÝ)'!$C$15:$I$377,7,0)-+SUMIFS($EE88:$FQ88,$EE$13:$FQ$13,"NPL")))</f>
        <v>0</v>
      </c>
      <c r="EV88" s="16">
        <f>IF(EV$13="NPL",SUMIFS('TARGET BY SM (TRÌNH KÝ)'!$L$7:$L$908,'TARGET BY SM (TRÌNH KÝ)'!$K$7:$K$908,"MIX",'TARGET BY SM (TRÌNH KÝ)'!$C$7:$C$908,'TARGET BY Skus'!$C88)*EV$7*EV$8*EV$4+SUMIFS('TARGET BY SM (TRÌNH KÝ)'!$L$7:$L$908,'TARGET BY SM (TRÌNH KÝ)'!$K$7:$K$908,"WS",'TARGET BY SM (TRÌNH KÝ)'!$C$7:$C$908,'TARGET BY Skus'!$C88)*EV$9*EV$10*EV$4+SUMIFS('TARGET BY SM (TRÌNH KÝ)'!$L$7:$L$908,'TARGET BY SM (TRÌNH KÝ)'!$K$7:$K$908,"KA",'TARGET BY SM (TRÌNH KÝ)'!$C$7:$C$908,'TARGET BY Skus'!$C88)*EV$11*EV$12*EV$4,EV$376*(VLOOKUP($C88,'TARGET BY DIS (TRÌNH KÝ)'!$C$15:$I$377,7,0)-+SUMIFS($EE88:$FQ88,$EE$13:$FQ$13,"NPL")))</f>
        <v>114293.60505668867</v>
      </c>
      <c r="EW88" s="16">
        <f>IF(EW$13="NPL",SUMIFS('TARGET BY SM (TRÌNH KÝ)'!$L$7:$L$908,'TARGET BY SM (TRÌNH KÝ)'!$K$7:$K$908,"MIX",'TARGET BY SM (TRÌNH KÝ)'!$C$7:$C$908,'TARGET BY Skus'!$C88)*EW$7*EW$8*EW$4+SUMIFS('TARGET BY SM (TRÌNH KÝ)'!$L$7:$L$908,'TARGET BY SM (TRÌNH KÝ)'!$K$7:$K$908,"WS",'TARGET BY SM (TRÌNH KÝ)'!$C$7:$C$908,'TARGET BY Skus'!$C88)*EW$9*EW$10*EW$4+SUMIFS('TARGET BY SM (TRÌNH KÝ)'!$L$7:$L$908,'TARGET BY SM (TRÌNH KÝ)'!$K$7:$K$908,"KA",'TARGET BY SM (TRÌNH KÝ)'!$C$7:$C$908,'TARGET BY Skus'!$C88)*EW$11*EW$12*EW$4,EW$376*(VLOOKUP($C88,'TARGET BY DIS (TRÌNH KÝ)'!$C$15:$I$377,7,0)-+SUMIFS($EE88:$FQ88,$EE$13:$FQ$13,"NPL")))</f>
        <v>0</v>
      </c>
      <c r="EX88" s="16">
        <f>IF(EX$13="NPL",SUMIFS('TARGET BY SM (TRÌNH KÝ)'!$L$7:$L$908,'TARGET BY SM (TRÌNH KÝ)'!$K$7:$K$908,"MIX",'TARGET BY SM (TRÌNH KÝ)'!$C$7:$C$908,'TARGET BY Skus'!$C88)*EX$7*EX$8*EX$4+SUMIFS('TARGET BY SM (TRÌNH KÝ)'!$L$7:$L$908,'TARGET BY SM (TRÌNH KÝ)'!$K$7:$K$908,"WS",'TARGET BY SM (TRÌNH KÝ)'!$C$7:$C$908,'TARGET BY Skus'!$C88)*EX$9*EX$10*EX$4+SUMIFS('TARGET BY SM (TRÌNH KÝ)'!$L$7:$L$908,'TARGET BY SM (TRÌNH KÝ)'!$K$7:$K$908,"KA",'TARGET BY SM (TRÌNH KÝ)'!$C$7:$C$908,'TARGET BY Skus'!$C88)*EX$11*EX$12*EX$4,EX$376*(VLOOKUP($C88,'TARGET BY DIS (TRÌNH KÝ)'!$C$15:$I$377,7,0)-+SUMIFS($EE88:$FQ88,$EE$13:$FQ$13,"NPL")))</f>
        <v>0</v>
      </c>
      <c r="EY88" s="16">
        <f>IF(EY$13="NPL",SUMIFS('TARGET BY SM (TRÌNH KÝ)'!$L$7:$L$908,'TARGET BY SM (TRÌNH KÝ)'!$K$7:$K$908,"MIX",'TARGET BY SM (TRÌNH KÝ)'!$C$7:$C$908,'TARGET BY Skus'!$C88)*EY$7*EY$8*EY$4+SUMIFS('TARGET BY SM (TRÌNH KÝ)'!$L$7:$L$908,'TARGET BY SM (TRÌNH KÝ)'!$K$7:$K$908,"WS",'TARGET BY SM (TRÌNH KÝ)'!$C$7:$C$908,'TARGET BY Skus'!$C88)*EY$9*EY$10*EY$4+SUMIFS('TARGET BY SM (TRÌNH KÝ)'!$L$7:$L$908,'TARGET BY SM (TRÌNH KÝ)'!$K$7:$K$908,"KA",'TARGET BY SM (TRÌNH KÝ)'!$C$7:$C$908,'TARGET BY Skus'!$C88)*EY$11*EY$12*EY$4,EY$376*(VLOOKUP($C88,'TARGET BY DIS (TRÌNH KÝ)'!$C$15:$I$377,7,0)-+SUMIFS($EE88:$FQ88,$EE$13:$FQ$13,"NPL")))</f>
        <v>0</v>
      </c>
      <c r="EZ88" s="16">
        <f>IF(EZ$13="NPL",SUMIFS('TARGET BY SM (TRÌNH KÝ)'!$L$7:$L$908,'TARGET BY SM (TRÌNH KÝ)'!$K$7:$K$908,"MIX",'TARGET BY SM (TRÌNH KÝ)'!$C$7:$C$908,'TARGET BY Skus'!$C88)*EZ$7*EZ$8*EZ$4+SUMIFS('TARGET BY SM (TRÌNH KÝ)'!$L$7:$L$908,'TARGET BY SM (TRÌNH KÝ)'!$K$7:$K$908,"WS",'TARGET BY SM (TRÌNH KÝ)'!$C$7:$C$908,'TARGET BY Skus'!$C88)*EZ$9*EZ$10*EZ$4+SUMIFS('TARGET BY SM (TRÌNH KÝ)'!$L$7:$L$908,'TARGET BY SM (TRÌNH KÝ)'!$K$7:$K$908,"KA",'TARGET BY SM (TRÌNH KÝ)'!$C$7:$C$908,'TARGET BY Skus'!$C88)*EZ$11*EZ$12*EZ$4,EZ$376*(VLOOKUP($C88,'TARGET BY DIS (TRÌNH KÝ)'!$C$15:$I$377,7,0)-+SUMIFS($EE88:$FQ88,$EE$13:$FQ$13,"NPL")))</f>
        <v>0</v>
      </c>
      <c r="FA88" s="16">
        <f>IF(FA$13="NPL",SUMIFS('TARGET BY SM (TRÌNH KÝ)'!$L$7:$L$908,'TARGET BY SM (TRÌNH KÝ)'!$K$7:$K$908,"MIX",'TARGET BY SM (TRÌNH KÝ)'!$C$7:$C$908,'TARGET BY Skus'!$C88)*FA$7*FA$8*FA$4+SUMIFS('TARGET BY SM (TRÌNH KÝ)'!$L$7:$L$908,'TARGET BY SM (TRÌNH KÝ)'!$K$7:$K$908,"WS",'TARGET BY SM (TRÌNH KÝ)'!$C$7:$C$908,'TARGET BY Skus'!$C88)*FA$9*FA$10*FA$4+SUMIFS('TARGET BY SM (TRÌNH KÝ)'!$L$7:$L$908,'TARGET BY SM (TRÌNH KÝ)'!$K$7:$K$908,"KA",'TARGET BY SM (TRÌNH KÝ)'!$C$7:$C$908,'TARGET BY Skus'!$C88)*FA$11*FA$12*FA$4,FA$376*(VLOOKUP($C88,'TARGET BY DIS (TRÌNH KÝ)'!$C$15:$I$377,7,0)-+SUMIFS($EE88:$FQ88,$EE$13:$FQ$13,"NPL")))</f>
        <v>0</v>
      </c>
      <c r="FB88" s="16">
        <f>IF(FB$13="NPL",SUMIFS('TARGET BY SM (TRÌNH KÝ)'!$L$7:$L$908,'TARGET BY SM (TRÌNH KÝ)'!$K$7:$K$908,"MIX",'TARGET BY SM (TRÌNH KÝ)'!$C$7:$C$908,'TARGET BY Skus'!$C88)*FB$7*FB$8*FB$4+SUMIFS('TARGET BY SM (TRÌNH KÝ)'!$L$7:$L$908,'TARGET BY SM (TRÌNH KÝ)'!$K$7:$K$908,"WS",'TARGET BY SM (TRÌNH KÝ)'!$C$7:$C$908,'TARGET BY Skus'!$C88)*FB$9*FB$10*FB$4+SUMIFS('TARGET BY SM (TRÌNH KÝ)'!$L$7:$L$908,'TARGET BY SM (TRÌNH KÝ)'!$K$7:$K$908,"KA",'TARGET BY SM (TRÌNH KÝ)'!$C$7:$C$908,'TARGET BY Skus'!$C88)*FB$11*FB$12*FB$4,FB$376*(VLOOKUP($C88,'TARGET BY DIS (TRÌNH KÝ)'!$C$15:$I$377,7,0)-+SUMIFS($EE88:$FQ88,$EE$13:$FQ$13,"NPL")))</f>
        <v>59436.78765258249</v>
      </c>
      <c r="FC88" s="16">
        <f>IF(FC$13="NPL",SUMIFS('TARGET BY SM (TRÌNH KÝ)'!$L$7:$L$908,'TARGET BY SM (TRÌNH KÝ)'!$K$7:$K$908,"MIX",'TARGET BY SM (TRÌNH KÝ)'!$C$7:$C$908,'TARGET BY Skus'!$C88)*FC$7*FC$8*FC$4+SUMIFS('TARGET BY SM (TRÌNH KÝ)'!$L$7:$L$908,'TARGET BY SM (TRÌNH KÝ)'!$K$7:$K$908,"WS",'TARGET BY SM (TRÌNH KÝ)'!$C$7:$C$908,'TARGET BY Skus'!$C88)*FC$9*FC$10*FC$4+SUMIFS('TARGET BY SM (TRÌNH KÝ)'!$L$7:$L$908,'TARGET BY SM (TRÌNH KÝ)'!$K$7:$K$908,"KA",'TARGET BY SM (TRÌNH KÝ)'!$C$7:$C$908,'TARGET BY Skus'!$C88)*FC$11*FC$12*FC$4,FC$376*(VLOOKUP($C88,'TARGET BY DIS (TRÌNH KÝ)'!$C$15:$I$377,7,0)-+SUMIFS($EE88:$FQ88,$EE$13:$FQ$13,"NPL")))</f>
        <v>0</v>
      </c>
      <c r="FD88" s="16">
        <f>IF(FD$13="NPL",SUMIFS('TARGET BY SM (TRÌNH KÝ)'!$L$7:$L$908,'TARGET BY SM (TRÌNH KÝ)'!$K$7:$K$908,"MIX",'TARGET BY SM (TRÌNH KÝ)'!$C$7:$C$908,'TARGET BY Skus'!$C88)*FD$7*FD$8*FD$4+SUMIFS('TARGET BY SM (TRÌNH KÝ)'!$L$7:$L$908,'TARGET BY SM (TRÌNH KÝ)'!$K$7:$K$908,"WS",'TARGET BY SM (TRÌNH KÝ)'!$C$7:$C$908,'TARGET BY Skus'!$C88)*FD$9*FD$10*FD$4+SUMIFS('TARGET BY SM (TRÌNH KÝ)'!$L$7:$L$908,'TARGET BY SM (TRÌNH KÝ)'!$K$7:$K$908,"KA",'TARGET BY SM (TRÌNH KÝ)'!$C$7:$C$908,'TARGET BY Skus'!$C88)*FD$11*FD$12*FD$4,FD$376*(VLOOKUP($C88,'TARGET BY DIS (TRÌNH KÝ)'!$C$15:$I$377,7,0)-+SUMIFS($EE88:$FQ88,$EE$13:$FQ$13,"NPL")))</f>
        <v>0</v>
      </c>
      <c r="FE88" s="16">
        <f>IF(FE$13="NPL",SUMIFS('TARGET BY SM (TRÌNH KÝ)'!$L$7:$L$908,'TARGET BY SM (TRÌNH KÝ)'!$K$7:$K$908,"MIX",'TARGET BY SM (TRÌNH KÝ)'!$C$7:$C$908,'TARGET BY Skus'!$C88)*FE$7*FE$8*FE$4+SUMIFS('TARGET BY SM (TRÌNH KÝ)'!$L$7:$L$908,'TARGET BY SM (TRÌNH KÝ)'!$K$7:$K$908,"WS",'TARGET BY SM (TRÌNH KÝ)'!$C$7:$C$908,'TARGET BY Skus'!$C88)*FE$9*FE$10*FE$4+SUMIFS('TARGET BY SM (TRÌNH KÝ)'!$L$7:$L$908,'TARGET BY SM (TRÌNH KÝ)'!$K$7:$K$908,"KA",'TARGET BY SM (TRÌNH KÝ)'!$C$7:$C$908,'TARGET BY Skus'!$C88)*FE$11*FE$12*FE$4,FE$376*(VLOOKUP($C88,'TARGET BY DIS (TRÌNH KÝ)'!$C$15:$I$377,7,0)-+SUMIFS($EE88:$FQ88,$EE$13:$FQ$13,"NPL")))</f>
        <v>0</v>
      </c>
      <c r="FF88" s="16">
        <f>IF(FF$13="NPL",SUMIFS('TARGET BY SM (TRÌNH KÝ)'!$L$7:$L$908,'TARGET BY SM (TRÌNH KÝ)'!$K$7:$K$908,"MIX",'TARGET BY SM (TRÌNH KÝ)'!$C$7:$C$908,'TARGET BY Skus'!$C88)*FF$7*FF$8*FF$4+SUMIFS('TARGET BY SM (TRÌNH KÝ)'!$L$7:$L$908,'TARGET BY SM (TRÌNH KÝ)'!$K$7:$K$908,"WS",'TARGET BY SM (TRÌNH KÝ)'!$C$7:$C$908,'TARGET BY Skus'!$C88)*FF$9*FF$10*FF$4+SUMIFS('TARGET BY SM (TRÌNH KÝ)'!$L$7:$L$908,'TARGET BY SM (TRÌNH KÝ)'!$K$7:$K$908,"KA",'TARGET BY SM (TRÌNH KÝ)'!$C$7:$C$908,'TARGET BY Skus'!$C88)*FF$11*FF$12*FF$4,FF$376*(VLOOKUP($C88,'TARGET BY DIS (TRÌNH KÝ)'!$C$15:$I$377,7,0)-+SUMIFS($EE88:$FQ88,$EE$13:$FQ$13,"NPL")))</f>
        <v>0</v>
      </c>
      <c r="FG88" s="16">
        <f>IF(FG$13="NPL",SUMIFS('TARGET BY SM (TRÌNH KÝ)'!$L$7:$L$908,'TARGET BY SM (TRÌNH KÝ)'!$K$7:$K$908,"MIX",'TARGET BY SM (TRÌNH KÝ)'!$C$7:$C$908,'TARGET BY Skus'!$C88)*FG$7*FG$8*FG$4+SUMIFS('TARGET BY SM (TRÌNH KÝ)'!$L$7:$L$908,'TARGET BY SM (TRÌNH KÝ)'!$K$7:$K$908,"WS",'TARGET BY SM (TRÌNH KÝ)'!$C$7:$C$908,'TARGET BY Skus'!$C88)*FG$9*FG$10*FG$4+SUMIFS('TARGET BY SM (TRÌNH KÝ)'!$L$7:$L$908,'TARGET BY SM (TRÌNH KÝ)'!$K$7:$K$908,"KA",'TARGET BY SM (TRÌNH KÝ)'!$C$7:$C$908,'TARGET BY Skus'!$C88)*FG$11*FG$12*FG$4,FG$376*(VLOOKUP($C88,'TARGET BY DIS (TRÌNH KÝ)'!$C$15:$I$377,7,0)-+SUMIFS($EE88:$FQ88,$EE$13:$FQ$13,"NPL")))</f>
        <v>0</v>
      </c>
      <c r="FH88" s="16">
        <f>IF(FH$13="NPL",SUMIFS('TARGET BY SM (TRÌNH KÝ)'!$L$7:$L$908,'TARGET BY SM (TRÌNH KÝ)'!$K$7:$K$908,"MIX",'TARGET BY SM (TRÌNH KÝ)'!$C$7:$C$908,'TARGET BY Skus'!$C88)*FH$7*FH$8*FH$4+SUMIFS('TARGET BY SM (TRÌNH KÝ)'!$L$7:$L$908,'TARGET BY SM (TRÌNH KÝ)'!$K$7:$K$908,"WS",'TARGET BY SM (TRÌNH KÝ)'!$C$7:$C$908,'TARGET BY Skus'!$C88)*FH$9*FH$10*FH$4+SUMIFS('TARGET BY SM (TRÌNH KÝ)'!$L$7:$L$908,'TARGET BY SM (TRÌNH KÝ)'!$K$7:$K$908,"KA",'TARGET BY SM (TRÌNH KÝ)'!$C$7:$C$908,'TARGET BY Skus'!$C88)*FH$11*FH$12*FH$4,FH$376*(VLOOKUP($C88,'TARGET BY DIS (TRÌNH KÝ)'!$C$15:$I$377,7,0)-+SUMIFS($EE88:$FQ88,$EE$13:$FQ$13,"NPL")))</f>
        <v>21914.708991201886</v>
      </c>
      <c r="FI88" s="16">
        <f>IF(FI$13="NPL",SUMIFS('TARGET BY SM (TRÌNH KÝ)'!$L$7:$L$908,'TARGET BY SM (TRÌNH KÝ)'!$K$7:$K$908,"MIX",'TARGET BY SM (TRÌNH KÝ)'!$C$7:$C$908,'TARGET BY Skus'!$C88)*FI$7*FI$8*FI$4+SUMIFS('TARGET BY SM (TRÌNH KÝ)'!$L$7:$L$908,'TARGET BY SM (TRÌNH KÝ)'!$K$7:$K$908,"WS",'TARGET BY SM (TRÌNH KÝ)'!$C$7:$C$908,'TARGET BY Skus'!$C88)*FI$9*FI$10*FI$4+SUMIFS('TARGET BY SM (TRÌNH KÝ)'!$L$7:$L$908,'TARGET BY SM (TRÌNH KÝ)'!$K$7:$K$908,"KA",'TARGET BY SM (TRÌNH KÝ)'!$C$7:$C$908,'TARGET BY Skus'!$C88)*FI$11*FI$12*FI$4,FI$376*(VLOOKUP($C88,'TARGET BY DIS (TRÌNH KÝ)'!$C$15:$I$377,7,0)-+SUMIFS($EE88:$FQ88,$EE$13:$FQ$13,"NPL")))</f>
        <v>6480</v>
      </c>
      <c r="FJ88" s="16">
        <f>IF(FJ$13="NPL",SUMIFS('TARGET BY SM (TRÌNH KÝ)'!$L$7:$L$908,'TARGET BY SM (TRÌNH KÝ)'!$K$7:$K$908,"MIX",'TARGET BY SM (TRÌNH KÝ)'!$C$7:$C$908,'TARGET BY Skus'!$C88)*FJ$7*FJ$8*FJ$4+SUMIFS('TARGET BY SM (TRÌNH KÝ)'!$L$7:$L$908,'TARGET BY SM (TRÌNH KÝ)'!$K$7:$K$908,"WS",'TARGET BY SM (TRÌNH KÝ)'!$C$7:$C$908,'TARGET BY Skus'!$C88)*FJ$9*FJ$10*FJ$4+SUMIFS('TARGET BY SM (TRÌNH KÝ)'!$L$7:$L$908,'TARGET BY SM (TRÌNH KÝ)'!$K$7:$K$908,"KA",'TARGET BY SM (TRÌNH KÝ)'!$C$7:$C$908,'TARGET BY Skus'!$C88)*FJ$11*FJ$12*FJ$4,FJ$376*(VLOOKUP($C88,'TARGET BY DIS (TRÌNH KÝ)'!$C$15:$I$377,7,0)-+SUMIFS($EE88:$FQ88,$EE$13:$FQ$13,"NPL")))</f>
        <v>6480</v>
      </c>
      <c r="FK88" s="16">
        <f>IF(FK$13="NPL",SUMIFS('TARGET BY SM (TRÌNH KÝ)'!$L$7:$L$908,'TARGET BY SM (TRÌNH KÝ)'!$K$7:$K$908,"MIX",'TARGET BY SM (TRÌNH KÝ)'!$C$7:$C$908,'TARGET BY Skus'!$C88)*FK$7*FK$8*FK$4+SUMIFS('TARGET BY SM (TRÌNH KÝ)'!$L$7:$L$908,'TARGET BY SM (TRÌNH KÝ)'!$K$7:$K$908,"WS",'TARGET BY SM (TRÌNH KÝ)'!$C$7:$C$908,'TARGET BY Skus'!$C88)*FK$9*FK$10*FK$4+SUMIFS('TARGET BY SM (TRÌNH KÝ)'!$L$7:$L$908,'TARGET BY SM (TRÌNH KÝ)'!$K$7:$K$908,"KA",'TARGET BY SM (TRÌNH KÝ)'!$C$7:$C$908,'TARGET BY Skus'!$C88)*FK$11*FK$12*FK$4,FK$376*(VLOOKUP($C88,'TARGET BY DIS (TRÌNH KÝ)'!$C$15:$I$377,7,0)-+SUMIFS($EE88:$FQ88,$EE$13:$FQ$13,"NPL")))</f>
        <v>6480</v>
      </c>
      <c r="FL88" s="16">
        <f>IF(FL$13="NPL",SUMIFS('TARGET BY SM (TRÌNH KÝ)'!$L$7:$L$908,'TARGET BY SM (TRÌNH KÝ)'!$K$7:$K$908,"MIX",'TARGET BY SM (TRÌNH KÝ)'!$C$7:$C$908,'TARGET BY Skus'!$C88)*FL$7*FL$8*FL$4+SUMIFS('TARGET BY SM (TRÌNH KÝ)'!$L$7:$L$908,'TARGET BY SM (TRÌNH KÝ)'!$K$7:$K$908,"WS",'TARGET BY SM (TRÌNH KÝ)'!$C$7:$C$908,'TARGET BY Skus'!$C88)*FL$9*FL$10*FL$4+SUMIFS('TARGET BY SM (TRÌNH KÝ)'!$L$7:$L$908,'TARGET BY SM (TRÌNH KÝ)'!$K$7:$K$908,"KA",'TARGET BY SM (TRÌNH KÝ)'!$C$7:$C$908,'TARGET BY Skus'!$C88)*FL$11*FL$12*FL$4,FL$377*(VLOOKUP($C88,'TARGET BY DIS (TRÌNH KÝ)'!$C$15:$I$377,7,0)-+SUMIFS($EE88:$FQ88,$EE$13:$FQ$13,"NPL")))</f>
        <v>7776</v>
      </c>
      <c r="FM88" s="16">
        <f>IF(FM$13="NPL",SUMIFS('TARGET BY SM (TRÌNH KÝ)'!$L$7:$L$908,'TARGET BY SM (TRÌNH KÝ)'!$K$7:$K$908,"MIX",'TARGET BY SM (TRÌNH KÝ)'!$C$7:$C$908,'TARGET BY Skus'!$C88)*FM$7*FM$8*FM$4+SUMIFS('TARGET BY SM (TRÌNH KÝ)'!$L$7:$L$908,'TARGET BY SM (TRÌNH KÝ)'!$K$7:$K$908,"WS",'TARGET BY SM (TRÌNH KÝ)'!$C$7:$C$908,'TARGET BY Skus'!$C88)*FM$9*FM$10*FM$4+SUMIFS('TARGET BY SM (TRÌNH KÝ)'!$L$7:$L$908,'TARGET BY SM (TRÌNH KÝ)'!$K$7:$K$908,"KA",'TARGET BY SM (TRÌNH KÝ)'!$C$7:$C$908,'TARGET BY Skus'!$C88)*FM$11*FM$12*FM$4,FM$377*(VLOOKUP($C88,'TARGET BY DIS (TRÌNH KÝ)'!$C$15:$I$377,7,0)-+SUMIFS($EE88:$FQ88,$EE$13:$FQ$13,"NPL")))</f>
        <v>7776</v>
      </c>
      <c r="FN88" s="16">
        <f>IF(FN$13="NPL",SUMIFS('TARGET BY SM (TRÌNH KÝ)'!$L$7:$L$908,'TARGET BY SM (TRÌNH KÝ)'!$K$7:$K$908,"MIX",'TARGET BY SM (TRÌNH KÝ)'!$C$7:$C$908,'TARGET BY Skus'!$C88)*FN$7*FN$8*FN$4+SUMIFS('TARGET BY SM (TRÌNH KÝ)'!$L$7:$L$908,'TARGET BY SM (TRÌNH KÝ)'!$K$7:$K$908,"WS",'TARGET BY SM (TRÌNH KÝ)'!$C$7:$C$908,'TARGET BY Skus'!$C88)*FN$9*FN$10*FN$4+SUMIFS('TARGET BY SM (TRÌNH KÝ)'!$L$7:$L$908,'TARGET BY SM (TRÌNH KÝ)'!$K$7:$K$908,"KA",'TARGET BY SM (TRÌNH KÝ)'!$C$7:$C$908,'TARGET BY Skus'!$C88)*FN$11*FN$12*FN$4,FN$376*(VLOOKUP($C88,'TARGET BY DIS (TRÌNH KÝ)'!$C$15:$I$377,7,0)-+SUMIFS($EE88:$FQ88,$EE$13:$FQ$13,"NPL")))</f>
        <v>6156</v>
      </c>
      <c r="FO88" s="16">
        <f>IF(FO$13="NPL",SUMIFS('TARGET BY SM (TRÌNH KÝ)'!$L$7:$L$908,'TARGET BY SM (TRÌNH KÝ)'!$K$7:$K$908,"MIX",'TARGET BY SM (TRÌNH KÝ)'!$C$7:$C$908,'TARGET BY Skus'!$C88)*FO$7*FO$8*FO$4+SUMIFS('TARGET BY SM (TRÌNH KÝ)'!$L$7:$L$908,'TARGET BY SM (TRÌNH KÝ)'!$K$7:$K$908,"WS",'TARGET BY SM (TRÌNH KÝ)'!$C$7:$C$908,'TARGET BY Skus'!$C88)*FO$9*FO$10*FO$4+SUMIFS('TARGET BY SM (TRÌNH KÝ)'!$L$7:$L$908,'TARGET BY SM (TRÌNH KÝ)'!$K$7:$K$908,"KA",'TARGET BY SM (TRÌNH KÝ)'!$C$7:$C$908,'TARGET BY Skus'!$C88)*FO$11*FO$12*FO$4,FO$376*(VLOOKUP($C88,'TARGET BY DIS (TRÌNH KÝ)'!$C$15:$I$377,7,0)-+SUMIFS($EE88:$FQ88,$EE$13:$FQ$13,"NPL")))</f>
        <v>6156</v>
      </c>
      <c r="FP88" s="16">
        <f>IF(FP$13="NPL",SUMIFS('TARGET BY SM (TRÌNH KÝ)'!$L$7:$L$908,'TARGET BY SM (TRÌNH KÝ)'!$K$7:$K$908,"MIX",'TARGET BY SM (TRÌNH KÝ)'!$C$7:$C$908,'TARGET BY Skus'!$C88)*FP$7*FP$8*FP$4+SUMIFS('TARGET BY SM (TRÌNH KÝ)'!$L$7:$L$908,'TARGET BY SM (TRÌNH KÝ)'!$K$7:$K$908,"WS",'TARGET BY SM (TRÌNH KÝ)'!$C$7:$C$908,'TARGET BY Skus'!$C88)*FP$9*FP$10*FP$4+SUMIFS('TARGET BY SM (TRÌNH KÝ)'!$L$7:$L$908,'TARGET BY SM (TRÌNH KÝ)'!$K$7:$K$908,"KA",'TARGET BY SM (TRÌNH KÝ)'!$C$7:$C$908,'TARGET BY Skus'!$C88)*FP$11*FP$12*FP$4,FP$376*(VLOOKUP($C88,'TARGET BY DIS (TRÌNH KÝ)'!$C$15:$I$377,7,0)-+SUMIFS($EE88:$FQ88,$EE$13:$FQ$13,"NPL")))</f>
        <v>0</v>
      </c>
      <c r="FQ88" s="16">
        <f>IF(FQ$13="NPL",SUMIFS('TARGET BY SM (TRÌNH KÝ)'!$L$7:$L$908,'TARGET BY SM (TRÌNH KÝ)'!$K$7:$K$908,"MIX",'TARGET BY SM (TRÌNH KÝ)'!$C$7:$C$908,'TARGET BY Skus'!$C88)*FQ$7*FQ$8*FQ$4+SUMIFS('TARGET BY SM (TRÌNH KÝ)'!$L$7:$L$908,'TARGET BY SM (TRÌNH KÝ)'!$K$7:$K$908,"WS",'TARGET BY SM (TRÌNH KÝ)'!$C$7:$C$908,'TARGET BY Skus'!$C88)*FQ$9*FQ$10*FQ$4+SUMIFS('TARGET BY SM (TRÌNH KÝ)'!$L$7:$L$908,'TARGET BY SM (TRÌNH KÝ)'!$K$7:$K$908,"KA",'TARGET BY SM (TRÌNH KÝ)'!$C$7:$C$908,'TARGET BY Skus'!$C88)*FQ$11*FQ$12*FQ$4,FQ$376*(VLOOKUP($C88,'TARGET BY DIS (TRÌNH KÝ)'!$C$15:$I$377,7,0)-+SUMIFS($EE88:$FQ88,$EE$13:$FQ$13,"NPL")))</f>
        <v>6156</v>
      </c>
      <c r="FR88" s="16">
        <f>IF(FR$13="NPL",SUMIFS('TARGET BY SM (TRÌNH KÝ)'!$L$7:$L$908,'TARGET BY SM (TRÌNH KÝ)'!$K$7:$K$908,"MIX",'TARGET BY SM (TRÌNH KÝ)'!$C$7:$C$908,'TARGET BY Skus'!$C88)*FR$7*FR$8*FR$4+SUMIFS('TARGET BY SM (TRÌNH KÝ)'!$L$7:$L$908,'TARGET BY SM (TRÌNH KÝ)'!$K$7:$K$908,"WS",'TARGET BY SM (TRÌNH KÝ)'!$C$7:$C$908,'TARGET BY Skus'!$C88)*FR$9*FR$10*FR$4+SUMIFS('TARGET BY SM (TRÌNH KÝ)'!$L$7:$L$908,'TARGET BY SM (TRÌNH KÝ)'!$K$7:$K$908,"KA",'TARGET BY SM (TRÌNH KÝ)'!$C$7:$C$908,'TARGET BY Skus'!$C88)*FR$11*FR$12*FR$4,FR$376*(VLOOKUP($C88,'TARGET BY DIS (TRÌNH KÝ)'!$C$15:$I$377,7,0)-+SUMIFS($EE88:$FT88,$EE$13:$FT$13,"NPL")))</f>
        <v>7200</v>
      </c>
      <c r="FS88" s="16">
        <f>IF(FS$13="NPL",SUMIFS('TARGET BY SM (TRÌNH KÝ)'!$L$7:$L$908,'TARGET BY SM (TRÌNH KÝ)'!$K$7:$K$908,"MIX",'TARGET BY SM (TRÌNH KÝ)'!$C$7:$C$908,'TARGET BY Skus'!$C88)*FS$7*FS$8*FS$4+SUMIFS('TARGET BY SM (TRÌNH KÝ)'!$L$7:$L$908,'TARGET BY SM (TRÌNH KÝ)'!$K$7:$K$908,"WS",'TARGET BY SM (TRÌNH KÝ)'!$C$7:$C$908,'TARGET BY Skus'!$C88)*FS$9*FS$10*FS$4+SUMIFS('TARGET BY SM (TRÌNH KÝ)'!$L$7:$L$908,'TARGET BY SM (TRÌNH KÝ)'!$K$7:$K$908,"KA",'TARGET BY SM (TRÌNH KÝ)'!$C$7:$C$908,'TARGET BY Skus'!$C88)*FS$11*FS$12*FS$4,FS$376*(VLOOKUP($C88,'TARGET BY DIS (TRÌNH KÝ)'!$C$15:$I$377,7,0)-+SUMIFS($EE88:$FT88,$EE$13:$FT$13,"NPL")))</f>
        <v>0</v>
      </c>
      <c r="FT88" s="16">
        <f>IF(FT$13="NPL",SUMIFS('TARGET BY SM (TRÌNH KÝ)'!$L$7:$L$908,'TARGET BY SM (TRÌNH KÝ)'!$K$7:$K$908,"MIX",'TARGET BY SM (TRÌNH KÝ)'!$C$7:$C$908,'TARGET BY Skus'!$C88)*FT$7*FT$8*FT$4+SUMIFS('TARGET BY SM (TRÌNH KÝ)'!$L$7:$L$908,'TARGET BY SM (TRÌNH KÝ)'!$K$7:$K$908,"WS",'TARGET BY SM (TRÌNH KÝ)'!$C$7:$C$908,'TARGET BY Skus'!$C88)*FT$9*FT$10*FT$4+SUMIFS('TARGET BY SM (TRÌNH KÝ)'!$L$7:$L$908,'TARGET BY SM (TRÌNH KÝ)'!$K$7:$K$908,"KA",'TARGET BY SM (TRÌNH KÝ)'!$C$7:$C$908,'TARGET BY Skus'!$C88)*FT$11*FT$12*FT$4,FT$376*(VLOOKUP($C88,'TARGET BY DIS (TRÌNH KÝ)'!$C$15:$I$377,7,0)-+SUMIFS($EE88:$FT88,$EE$13:$FT$13,"NPL")))</f>
        <v>7200</v>
      </c>
      <c r="FU88" s="16">
        <f t="shared" si="665"/>
        <v>495500.07665485801</v>
      </c>
      <c r="FX88" s="77">
        <f t="shared" si="666"/>
        <v>48492</v>
      </c>
    </row>
    <row r="89" spans="1:180" ht="15" hidden="1" customHeight="1" outlineLevel="1" x14ac:dyDescent="0.25">
      <c r="A89" s="16" t="str">
        <f>+'TARGET BY DIS (TRÌNH KÝ)'!A89</f>
        <v>MK 1</v>
      </c>
      <c r="B89" s="16" t="str">
        <f>+'TARGET BY DIS (TRÌNH KÝ)'!B89</f>
        <v>Hồ Quốc Việt</v>
      </c>
      <c r="C89" s="16" t="str">
        <f>+'TARGET BY DIS (TRÌNH KÝ)'!C89</f>
        <v>C6703024</v>
      </c>
      <c r="D89" s="16" t="str">
        <f>+'TARGET BY DIS (TRÌNH KÝ)'!D89</f>
        <v>Khang An</v>
      </c>
      <c r="E89" s="16" t="str">
        <f>+'TARGET BY DIS (TRÌNH KÝ)'!E89</f>
        <v>Đức Hoà - Long An</v>
      </c>
      <c r="F89" s="16">
        <f t="shared" si="658"/>
        <v>655.51457938972942</v>
      </c>
      <c r="G89" s="16">
        <f t="shared" ref="G89:O103" si="668">+AX89/G$4</f>
        <v>0</v>
      </c>
      <c r="H89" s="16">
        <f t="shared" si="668"/>
        <v>0</v>
      </c>
      <c r="I89" s="16">
        <f t="shared" si="668"/>
        <v>0</v>
      </c>
      <c r="J89" s="16">
        <f t="shared" si="668"/>
        <v>0</v>
      </c>
      <c r="K89" s="16">
        <f t="shared" si="668"/>
        <v>1604.9081831255257</v>
      </c>
      <c r="L89" s="16">
        <f t="shared" si="668"/>
        <v>0</v>
      </c>
      <c r="M89" s="16">
        <f t="shared" si="668"/>
        <v>0</v>
      </c>
      <c r="N89" s="16">
        <f t="shared" si="668"/>
        <v>0</v>
      </c>
      <c r="O89" s="16">
        <f t="shared" si="668"/>
        <v>19.192290158812099</v>
      </c>
      <c r="P89" s="16">
        <f t="shared" si="667"/>
        <v>46.567445165591451</v>
      </c>
      <c r="Q89" s="16">
        <f t="shared" si="667"/>
        <v>21.595280871874479</v>
      </c>
      <c r="R89" s="16">
        <f t="shared" si="667"/>
        <v>0</v>
      </c>
      <c r="S89" s="16">
        <f t="shared" si="667"/>
        <v>0</v>
      </c>
      <c r="T89" s="16">
        <f t="shared" si="667"/>
        <v>162.71127095469095</v>
      </c>
      <c r="U89" s="16">
        <f t="shared" si="667"/>
        <v>0</v>
      </c>
      <c r="V89" s="16">
        <f t="shared" si="667"/>
        <v>0</v>
      </c>
      <c r="W89" s="16">
        <f t="shared" si="667"/>
        <v>1729.8173467439115</v>
      </c>
      <c r="X89" s="16">
        <f t="shared" si="667"/>
        <v>0</v>
      </c>
      <c r="Y89" s="16">
        <f t="shared" si="667"/>
        <v>0</v>
      </c>
      <c r="Z89" s="16">
        <f t="shared" si="667"/>
        <v>0</v>
      </c>
      <c r="AA89" s="16">
        <f t="shared" si="667"/>
        <v>0</v>
      </c>
      <c r="AB89" s="16">
        <f t="shared" si="667"/>
        <v>0</v>
      </c>
      <c r="AC89" s="16">
        <f t="shared" si="667"/>
        <v>575.72305300644587</v>
      </c>
      <c r="AD89" s="16">
        <f t="shared" si="667"/>
        <v>0</v>
      </c>
      <c r="AE89" s="16">
        <f t="shared" si="667"/>
        <v>0</v>
      </c>
      <c r="AF89" s="16">
        <f t="shared" si="667"/>
        <v>0</v>
      </c>
      <c r="AG89" s="16">
        <f t="shared" si="667"/>
        <v>0</v>
      </c>
      <c r="AH89" s="16">
        <f t="shared" si="667"/>
        <v>0</v>
      </c>
      <c r="AI89" s="16">
        <f t="shared" si="667"/>
        <v>331.67598259783227</v>
      </c>
      <c r="AJ89" s="16">
        <f t="shared" si="667"/>
        <v>135</v>
      </c>
      <c r="AK89" s="16">
        <f t="shared" si="667"/>
        <v>135</v>
      </c>
      <c r="AL89" s="16">
        <f t="shared" si="667"/>
        <v>135</v>
      </c>
      <c r="AM89" s="16">
        <f t="shared" si="667"/>
        <v>97.2</v>
      </c>
      <c r="AN89" s="16">
        <f t="shared" si="667"/>
        <v>97.2</v>
      </c>
      <c r="AO89" s="16">
        <f t="shared" si="667"/>
        <v>81</v>
      </c>
      <c r="AP89" s="16">
        <f t="shared" si="667"/>
        <v>81</v>
      </c>
      <c r="AQ89" s="16">
        <f t="shared" si="667"/>
        <v>0</v>
      </c>
      <c r="AR89" s="16">
        <f t="shared" si="667"/>
        <v>64.8</v>
      </c>
      <c r="AS89" s="16">
        <f t="shared" si="660"/>
        <v>135</v>
      </c>
      <c r="AT89" s="16">
        <f t="shared" si="661"/>
        <v>0</v>
      </c>
      <c r="AU89" s="16">
        <f t="shared" si="662"/>
        <v>150</v>
      </c>
      <c r="AV89" s="16">
        <f t="shared" si="663"/>
        <v>6258.9054320144141</v>
      </c>
      <c r="AW89" s="16">
        <f>+IF(AW$13="NPL",SUMIFS('TARGET BY SM (TRÌNH KÝ)'!$L$7:$L$943,'TARGET BY SM (TRÌNH KÝ)'!$K$7:$K$943,"MIX",'TARGET BY SM (TRÌNH KÝ)'!$C$7:$C$943,'TARGET BY Skus'!$C89)*AW$7*AW$8*AW$4+SUMIFS('TARGET BY SM (TRÌNH KÝ)'!$L$7:$L$943,'TARGET BY SM (TRÌNH KÝ)'!$K$7:$K$943,"WS",'TARGET BY SM (TRÌNH KÝ)'!$C$7:$C$943,'TARGET BY Skus'!$C89)*AW$9*AW$10*AW$4+SUMIFS('TARGET BY SM (TRÌNH KÝ)'!$L$7:$L$943,'TARGET BY SM (TRÌNH KÝ)'!$K$7:$K$943,"KA",'TARGET BY SM (TRÌNH KÝ)'!$C$7:$C$943,'TARGET BY Skus'!$C89)*AW$11*AW$12*AW$4,AW$376*(VLOOKUP($C89,'TARGET BY DIS (TRÌNH KÝ)'!$C$15:$I$377,4,0)-SUMIFS($AW89:$CI89,$AW$13:$CI$13,"NPL")))</f>
        <v>74728.66205042915</v>
      </c>
      <c r="AX89" s="16">
        <f>+IF(AX$13="NPL",SUMIFS('TARGET BY SM (TRÌNH KÝ)'!$L$7:$L$943,'TARGET BY SM (TRÌNH KÝ)'!$K$7:$K$943,"MIX",'TARGET BY SM (TRÌNH KÝ)'!$C$7:$C$943,'TARGET BY Skus'!$C89)*AX$7*AX$8*AX$4+SUMIFS('TARGET BY SM (TRÌNH KÝ)'!$L$7:$L$943,'TARGET BY SM (TRÌNH KÝ)'!$K$7:$K$943,"WS",'TARGET BY SM (TRÌNH KÝ)'!$C$7:$C$943,'TARGET BY Skus'!$C89)*AX$9*AX$10*AX$4+SUMIFS('TARGET BY SM (TRÌNH KÝ)'!$L$7:$L$943,'TARGET BY SM (TRÌNH KÝ)'!$K$7:$K$943,"KA",'TARGET BY SM (TRÌNH KÝ)'!$C$7:$C$943,'TARGET BY Skus'!$C89)*AX$11*AX$12*AX$4,AX$376*(VLOOKUP($C89,'TARGET BY DIS (TRÌNH KÝ)'!$C$15:$I$377,4,0)-SUMIFS($AW89:$CI89,$AW$13:$CI$13,"NPL")))</f>
        <v>0</v>
      </c>
      <c r="AY89" s="16">
        <f>+IF(AY$13="NPL",SUMIFS('TARGET BY SM (TRÌNH KÝ)'!$L$7:$L$943,'TARGET BY SM (TRÌNH KÝ)'!$K$7:$K$943,"MIX",'TARGET BY SM (TRÌNH KÝ)'!$C$7:$C$943,'TARGET BY Skus'!$C89)*AY$7*AY$8*AY$4+SUMIFS('TARGET BY SM (TRÌNH KÝ)'!$L$7:$L$943,'TARGET BY SM (TRÌNH KÝ)'!$K$7:$K$943,"WS",'TARGET BY SM (TRÌNH KÝ)'!$C$7:$C$943,'TARGET BY Skus'!$C89)*AY$9*AY$10*AY$4+SUMIFS('TARGET BY SM (TRÌNH KÝ)'!$L$7:$L$943,'TARGET BY SM (TRÌNH KÝ)'!$K$7:$K$943,"KA",'TARGET BY SM (TRÌNH KÝ)'!$C$7:$C$943,'TARGET BY Skus'!$C89)*AY$11*AY$12*AY$4,AY$376*(VLOOKUP($C89,'TARGET BY DIS (TRÌNH KÝ)'!$C$15:$I$377,4,0)-SUMIFS($AW89:$CI89,$AW$13:$CI$13,"NPL")))</f>
        <v>0</v>
      </c>
      <c r="AZ89" s="16">
        <f>+IF(AZ$13="NPL",SUMIFS('TARGET BY SM (TRÌNH KÝ)'!$L$7:$L$943,'TARGET BY SM (TRÌNH KÝ)'!$K$7:$K$943,"MIX",'TARGET BY SM (TRÌNH KÝ)'!$C$7:$C$943,'TARGET BY Skus'!$C89)*AZ$7*AZ$8*AZ$4+SUMIFS('TARGET BY SM (TRÌNH KÝ)'!$L$7:$L$943,'TARGET BY SM (TRÌNH KÝ)'!$K$7:$K$943,"WS",'TARGET BY SM (TRÌNH KÝ)'!$C$7:$C$943,'TARGET BY Skus'!$C89)*AZ$9*AZ$10*AZ$4+SUMIFS('TARGET BY SM (TRÌNH KÝ)'!$L$7:$L$943,'TARGET BY SM (TRÌNH KÝ)'!$K$7:$K$943,"KA",'TARGET BY SM (TRÌNH KÝ)'!$C$7:$C$943,'TARGET BY Skus'!$C89)*AZ$11*AZ$12*AZ$4,AZ$376*(VLOOKUP($C89,'TARGET BY DIS (TRÌNH KÝ)'!$C$15:$I$377,4,0)-SUMIFS($AW89:$CI89,$AW$13:$CI$13,"NPL")))</f>
        <v>0</v>
      </c>
      <c r="BA89" s="16">
        <f>+IF(BA$13="NPL",SUMIFS('TARGET BY SM (TRÌNH KÝ)'!$L$7:$L$943,'TARGET BY SM (TRÌNH KÝ)'!$K$7:$K$943,"MIX",'TARGET BY SM (TRÌNH KÝ)'!$C$7:$C$943,'TARGET BY Skus'!$C89)*BA$7*BA$8*BA$4+SUMIFS('TARGET BY SM (TRÌNH KÝ)'!$L$7:$L$943,'TARGET BY SM (TRÌNH KÝ)'!$K$7:$K$943,"WS",'TARGET BY SM (TRÌNH KÝ)'!$C$7:$C$943,'TARGET BY Skus'!$C89)*BA$9*BA$10*BA$4+SUMIFS('TARGET BY SM (TRÌNH KÝ)'!$L$7:$L$943,'TARGET BY SM (TRÌNH KÝ)'!$K$7:$K$943,"KA",'TARGET BY SM (TRÌNH KÝ)'!$C$7:$C$943,'TARGET BY Skus'!$C89)*BA$11*BA$12*BA$4,BA$376*(VLOOKUP($C89,'TARGET BY DIS (TRÌNH KÝ)'!$C$15:$I$377,4,0)-SUMIFS($AW89:$CI89,$AW$13:$CI$13,"NPL")))</f>
        <v>0</v>
      </c>
      <c r="BB89" s="16">
        <f>+IF(BB$13="NPL",SUMIFS('TARGET BY SM (TRÌNH KÝ)'!$L$7:$L$943,'TARGET BY SM (TRÌNH KÝ)'!$K$7:$K$943,"MIX",'TARGET BY SM (TRÌNH KÝ)'!$C$7:$C$943,'TARGET BY Skus'!$C89)*BB$7*BB$8*BB$4+SUMIFS('TARGET BY SM (TRÌNH KÝ)'!$L$7:$L$943,'TARGET BY SM (TRÌNH KÝ)'!$K$7:$K$943,"WS",'TARGET BY SM (TRÌNH KÝ)'!$C$7:$C$943,'TARGET BY Skus'!$C89)*BB$9*BB$10*BB$4+SUMIFS('TARGET BY SM (TRÌNH KÝ)'!$L$7:$L$943,'TARGET BY SM (TRÌNH KÝ)'!$K$7:$K$943,"KA",'TARGET BY SM (TRÌNH KÝ)'!$C$7:$C$943,'TARGET BY Skus'!$C89)*BB$11*BB$12*BB$4,BB$376*(VLOOKUP($C89,'TARGET BY DIS (TRÌNH KÝ)'!$C$15:$I$377,4,0)-SUMIFS($AW89:$CI89,$AW$13:$CI$13,"NPL")))</f>
        <v>457398.83219077485</v>
      </c>
      <c r="BC89" s="16">
        <f>+IF(BC$13="NPL",SUMIFS('TARGET BY SM (TRÌNH KÝ)'!$L$7:$L$943,'TARGET BY SM (TRÌNH KÝ)'!$K$7:$K$943,"MIX",'TARGET BY SM (TRÌNH KÝ)'!$C$7:$C$943,'TARGET BY Skus'!$C89)*BC$7*BC$8*BC$4+SUMIFS('TARGET BY SM (TRÌNH KÝ)'!$L$7:$L$943,'TARGET BY SM (TRÌNH KÝ)'!$K$7:$K$943,"WS",'TARGET BY SM (TRÌNH KÝ)'!$C$7:$C$943,'TARGET BY Skus'!$C89)*BC$9*BC$10*BC$4+SUMIFS('TARGET BY SM (TRÌNH KÝ)'!$L$7:$L$943,'TARGET BY SM (TRÌNH KÝ)'!$K$7:$K$943,"KA",'TARGET BY SM (TRÌNH KÝ)'!$C$7:$C$943,'TARGET BY Skus'!$C89)*BC$11*BC$12*BC$4,BC$376*(VLOOKUP($C89,'TARGET BY DIS (TRÌNH KÝ)'!$C$15:$I$377,4,0)-SUMIFS($AW89:$CI89,$AW$13:$CI$13,"NPL")))</f>
        <v>0</v>
      </c>
      <c r="BD89" s="16">
        <f>+IF(BD$13="NPL",SUMIFS('TARGET BY SM (TRÌNH KÝ)'!$L$7:$L$943,'TARGET BY SM (TRÌNH KÝ)'!$K$7:$K$943,"MIX",'TARGET BY SM (TRÌNH KÝ)'!$C$7:$C$943,'TARGET BY Skus'!$C89)*BD$7*BD$8*BD$4+SUMIFS('TARGET BY SM (TRÌNH KÝ)'!$L$7:$L$943,'TARGET BY SM (TRÌNH KÝ)'!$K$7:$K$943,"WS",'TARGET BY SM (TRÌNH KÝ)'!$C$7:$C$943,'TARGET BY Skus'!$C89)*BD$9*BD$10*BD$4+SUMIFS('TARGET BY SM (TRÌNH KÝ)'!$L$7:$L$943,'TARGET BY SM (TRÌNH KÝ)'!$K$7:$K$943,"KA",'TARGET BY SM (TRÌNH KÝ)'!$C$7:$C$943,'TARGET BY Skus'!$C89)*BD$11*BD$12*BD$4,BD$376*(VLOOKUP($C89,'TARGET BY DIS (TRÌNH KÝ)'!$C$15:$I$377,4,0)-SUMIFS($AW89:$CI89,$AW$13:$CI$13,"NPL")))</f>
        <v>0</v>
      </c>
      <c r="BE89" s="16">
        <f>+IF(BE$13="NPL",SUMIFS('TARGET BY SM (TRÌNH KÝ)'!$L$7:$L$943,'TARGET BY SM (TRÌNH KÝ)'!$K$7:$K$943,"MIX",'TARGET BY SM (TRÌNH KÝ)'!$C$7:$C$943,'TARGET BY Skus'!$C89)*BE$7*BE$8*BE$4+SUMIFS('TARGET BY SM (TRÌNH KÝ)'!$L$7:$L$943,'TARGET BY SM (TRÌNH KÝ)'!$K$7:$K$943,"WS",'TARGET BY SM (TRÌNH KÝ)'!$C$7:$C$943,'TARGET BY Skus'!$C89)*BE$9*BE$10*BE$4+SUMIFS('TARGET BY SM (TRÌNH KÝ)'!$L$7:$L$943,'TARGET BY SM (TRÌNH KÝ)'!$K$7:$K$943,"KA",'TARGET BY SM (TRÌNH KÝ)'!$C$7:$C$943,'TARGET BY Skus'!$C89)*BE$11*BE$12*BE$4,BE$376*(VLOOKUP($C89,'TARGET BY DIS (TRÌNH KÝ)'!$C$15:$I$377,4,0)-SUMIFS($AW89:$CI89,$AW$13:$CI$13,"NPL")))</f>
        <v>0</v>
      </c>
      <c r="BF89" s="16">
        <f>+IF(BF$13="NPL",SUMIFS('TARGET BY SM (TRÌNH KÝ)'!$L$7:$L$943,'TARGET BY SM (TRÌNH KÝ)'!$K$7:$K$943,"MIX",'TARGET BY SM (TRÌNH KÝ)'!$C$7:$C$943,'TARGET BY Skus'!$C89)*BF$7*BF$8*BF$4+SUMIFS('TARGET BY SM (TRÌNH KÝ)'!$L$7:$L$943,'TARGET BY SM (TRÌNH KÝ)'!$K$7:$K$943,"WS",'TARGET BY SM (TRÌNH KÝ)'!$C$7:$C$943,'TARGET BY Skus'!$C89)*BF$9*BF$10*BF$4+SUMIFS('TARGET BY SM (TRÌNH KÝ)'!$L$7:$L$943,'TARGET BY SM (TRÌNH KÝ)'!$K$7:$K$943,"KA",'TARGET BY SM (TRÌNH KÝ)'!$C$7:$C$943,'TARGET BY Skus'!$C89)*BF$11*BF$12*BF$4,BF$376*(VLOOKUP($C89,'TARGET BY DIS (TRÌNH KÝ)'!$C$15:$I$377,4,0)-SUMIFS($AW89:$CI89,$AW$13:$CI$13,"NPL")))</f>
        <v>4375.8421562091589</v>
      </c>
      <c r="BG89" s="16">
        <f>+IF(BG$13="NPL",SUMIFS('TARGET BY SM (TRÌNH KÝ)'!$L$7:$L$943,'TARGET BY SM (TRÌNH KÝ)'!$K$7:$K$943,"MIX",'TARGET BY SM (TRÌNH KÝ)'!$C$7:$C$943,'TARGET BY Skus'!$C89)*BG$7*BG$8*BG$4+SUMIFS('TARGET BY SM (TRÌNH KÝ)'!$L$7:$L$943,'TARGET BY SM (TRÌNH KÝ)'!$K$7:$K$943,"WS",'TARGET BY SM (TRÌNH KÝ)'!$C$7:$C$943,'TARGET BY Skus'!$C89)*BG$9*BG$10*BG$4+SUMIFS('TARGET BY SM (TRÌNH KÝ)'!$L$7:$L$943,'TARGET BY SM (TRÌNH KÝ)'!$K$7:$K$943,"KA",'TARGET BY SM (TRÌNH KÝ)'!$C$7:$C$943,'TARGET BY Skus'!$C89)*BG$11*BG$12*BG$4,BG$376*(VLOOKUP($C89,'TARGET BY DIS (TRÌNH KÝ)'!$C$15:$I$377,4,0)-SUMIFS($AW89:$CI89,$AW$13:$CI$13,"NPL")))</f>
        <v>7963.0331233161378</v>
      </c>
      <c r="BH89" s="16">
        <f>+IF(BH$13="NPL",SUMIFS('TARGET BY SM (TRÌNH KÝ)'!$L$7:$L$943,'TARGET BY SM (TRÌNH KÝ)'!$K$7:$K$943,"MIX",'TARGET BY SM (TRÌNH KÝ)'!$C$7:$C$943,'TARGET BY Skus'!$C89)*BH$7*BH$8*BH$4+SUMIFS('TARGET BY SM (TRÌNH KÝ)'!$L$7:$L$943,'TARGET BY SM (TRÌNH KÝ)'!$K$7:$K$943,"WS",'TARGET BY SM (TRÌNH KÝ)'!$C$7:$C$943,'TARGET BY Skus'!$C89)*BH$9*BH$10*BH$4+SUMIFS('TARGET BY SM (TRÌNH KÝ)'!$L$7:$L$943,'TARGET BY SM (TRÌNH KÝ)'!$K$7:$K$943,"KA",'TARGET BY SM (TRÌNH KÝ)'!$C$7:$C$943,'TARGET BY Skus'!$C89)*BH$11*BH$12*BH$4,BH$376*(VLOOKUP($C89,'TARGET BY DIS (TRÌNH KÝ)'!$C$15:$I$377,4,0)-SUMIFS($AW89:$CI89,$AW$13:$CI$13,"NPL")))</f>
        <v>6154.6550484842264</v>
      </c>
      <c r="BI89" s="16">
        <v>0</v>
      </c>
      <c r="BJ89" s="16">
        <f>+IF(BJ$13="NPL",SUMIFS('TARGET BY SM (TRÌNH KÝ)'!$L$7:$L$943,'TARGET BY SM (TRÌNH KÝ)'!$K$7:$K$943,"MIX",'TARGET BY SM (TRÌNH KÝ)'!$C$7:$C$943,'TARGET BY Skus'!$C89)*BJ$7*BJ$8*BJ$4+SUMIFS('TARGET BY SM (TRÌNH KÝ)'!$L$7:$L$943,'TARGET BY SM (TRÌNH KÝ)'!$K$7:$K$943,"WS",'TARGET BY SM (TRÌNH KÝ)'!$C$7:$C$943,'TARGET BY Skus'!$C89)*BJ$9*BJ$10*BJ$4+SUMIFS('TARGET BY SM (TRÌNH KÝ)'!$L$7:$L$943,'TARGET BY SM (TRÌNH KÝ)'!$K$7:$K$943,"KA",'TARGET BY SM (TRÌNH KÝ)'!$C$7:$C$943,'TARGET BY Skus'!$C89)*BJ$11*BJ$12*BJ$4,BJ$376*(VLOOKUP($C89,'TARGET BY DIS (TRÌNH KÝ)'!$C$15:$I$377,4,0)-SUMIFS($AW89:$CI89,$AW$13:$CI$13,"NPL")))</f>
        <v>0</v>
      </c>
      <c r="BK89" s="16">
        <f>+IF(BK$13="NPL",SUMIFS('TARGET BY SM (TRÌNH KÝ)'!$L$7:$L$943,'TARGET BY SM (TRÌNH KÝ)'!$K$7:$K$943,"MIX",'TARGET BY SM (TRÌNH KÝ)'!$C$7:$C$943,'TARGET BY Skus'!$C89)*BK$7*BK$8*BK$4+SUMIFS('TARGET BY SM (TRÌNH KÝ)'!$L$7:$L$943,'TARGET BY SM (TRÌNH KÝ)'!$K$7:$K$943,"WS",'TARGET BY SM (TRÌNH KÝ)'!$C$7:$C$943,'TARGET BY Skus'!$C89)*BK$9*BK$10*BK$4+SUMIFS('TARGET BY SM (TRÌNH KÝ)'!$L$7:$L$943,'TARGET BY SM (TRÌNH KÝ)'!$K$7:$K$943,"KA",'TARGET BY SM (TRÌNH KÝ)'!$C$7:$C$943,'TARGET BY Skus'!$C89)*BK$11*BK$12*BK$4,BK$376*(VLOOKUP($C89,'TARGET BY DIS (TRÌNH KÝ)'!$C$15:$I$377,4,0)-SUMIFS($AW89:$CI89,$AW$13:$CI$13,"NPL")))</f>
        <v>52555.740518365179</v>
      </c>
      <c r="BL89" s="16">
        <f>+IF(BL$13="NPL",SUMIFS('TARGET BY SM (TRÌNH KÝ)'!$L$7:$L$943,'TARGET BY SM (TRÌNH KÝ)'!$K$7:$K$943,"MIX",'TARGET BY SM (TRÌNH KÝ)'!$C$7:$C$943,'TARGET BY Skus'!$C89)*BL$7*BL$8*BL$4+SUMIFS('TARGET BY SM (TRÌNH KÝ)'!$L$7:$L$943,'TARGET BY SM (TRÌNH KÝ)'!$K$7:$K$943,"WS",'TARGET BY SM (TRÌNH KÝ)'!$C$7:$C$943,'TARGET BY Skus'!$C89)*BL$9*BL$10*BL$4+SUMIFS('TARGET BY SM (TRÌNH KÝ)'!$L$7:$L$943,'TARGET BY SM (TRÌNH KÝ)'!$K$7:$K$943,"KA",'TARGET BY SM (TRÌNH KÝ)'!$C$7:$C$943,'TARGET BY Skus'!$C89)*BL$11*BL$12*BL$4,BL$376*(VLOOKUP($C89,'TARGET BY DIS (TRÌNH KÝ)'!$C$15:$I$377,4,0)-SUMIFS($AW89:$CI89,$AW$13:$CI$13,"NPL")))</f>
        <v>0</v>
      </c>
      <c r="BM89" s="16">
        <f>+IF(BM$13="NPL",SUMIFS('TARGET BY SM (TRÌNH KÝ)'!$L$7:$L$943,'TARGET BY SM (TRÌNH KÝ)'!$K$7:$K$943,"MIX",'TARGET BY SM (TRÌNH KÝ)'!$C$7:$C$943,'TARGET BY Skus'!$C89)*BM$7*BM$8*BM$4+SUMIFS('TARGET BY SM (TRÌNH KÝ)'!$L$7:$L$943,'TARGET BY SM (TRÌNH KÝ)'!$K$7:$K$943,"WS",'TARGET BY SM (TRÌNH KÝ)'!$C$7:$C$943,'TARGET BY Skus'!$C89)*BM$9*BM$10*BM$4+SUMIFS('TARGET BY SM (TRÌNH KÝ)'!$L$7:$L$943,'TARGET BY SM (TRÌNH KÝ)'!$K$7:$K$943,"KA",'TARGET BY SM (TRÌNH KÝ)'!$C$7:$C$943,'TARGET BY Skus'!$C89)*BM$11*BM$12*BM$4,BM$376*(VLOOKUP($C89,'TARGET BY DIS (TRÌNH KÝ)'!$C$15:$I$377,4,0)-SUMIFS($AW89:$CI89,$AW$13:$CI$13,"NPL")))</f>
        <v>0</v>
      </c>
      <c r="BN89" s="16">
        <f>+IF(BN$13="NPL",SUMIFS('TARGET BY SM (TRÌNH KÝ)'!$L$7:$L$943,'TARGET BY SM (TRÌNH KÝ)'!$K$7:$K$943,"MIX",'TARGET BY SM (TRÌNH KÝ)'!$C$7:$C$943,'TARGET BY Skus'!$C89)*BN$7*BN$8*BN$4+SUMIFS('TARGET BY SM (TRÌNH KÝ)'!$L$7:$L$943,'TARGET BY SM (TRÌNH KÝ)'!$K$7:$K$943,"WS",'TARGET BY SM (TRÌNH KÝ)'!$C$7:$C$943,'TARGET BY Skus'!$C89)*BN$9*BN$10*BN$4+SUMIFS('TARGET BY SM (TRÌNH KÝ)'!$L$7:$L$943,'TARGET BY SM (TRÌNH KÝ)'!$K$7:$K$943,"KA",'TARGET BY SM (TRÌNH KÝ)'!$C$7:$C$943,'TARGET BY Skus'!$C89)*BN$11*BN$12*BN$4,BN$376*(VLOOKUP($C89,'TARGET BY DIS (TRÌNH KÝ)'!$C$15:$I$377,4,0)-SUMIFS($AW89:$CI89,$AW$13:$CI$13,"NPL")))</f>
        <v>315518.68404608942</v>
      </c>
      <c r="BO89" s="16">
        <f>+IF(BO$13="NPL",SUMIFS('TARGET BY SM (TRÌNH KÝ)'!$L$7:$L$943,'TARGET BY SM (TRÌNH KÝ)'!$K$7:$K$943,"MIX",'TARGET BY SM (TRÌNH KÝ)'!$C$7:$C$943,'TARGET BY Skus'!$C89)*BO$7*BO$8*BO$4+SUMIFS('TARGET BY SM (TRÌNH KÝ)'!$L$7:$L$943,'TARGET BY SM (TRÌNH KÝ)'!$K$7:$K$943,"WS",'TARGET BY SM (TRÌNH KÝ)'!$C$7:$C$943,'TARGET BY Skus'!$C89)*BO$9*BO$10*BO$4+SUMIFS('TARGET BY SM (TRÌNH KÝ)'!$L$7:$L$943,'TARGET BY SM (TRÌNH KÝ)'!$K$7:$K$943,"KA",'TARGET BY SM (TRÌNH KÝ)'!$C$7:$C$943,'TARGET BY Skus'!$C89)*BO$11*BO$12*BO$4,BO$376*(VLOOKUP($C89,'TARGET BY DIS (TRÌNH KÝ)'!$C$15:$I$377,4,0)-SUMIFS($AW89:$CI89,$AW$13:$CI$13,"NPL")))</f>
        <v>0</v>
      </c>
      <c r="BP89" s="16">
        <f>+IF(BP$13="NPL",SUMIFS('TARGET BY SM (TRÌNH KÝ)'!$L$7:$L$943,'TARGET BY SM (TRÌNH KÝ)'!$K$7:$K$943,"MIX",'TARGET BY SM (TRÌNH KÝ)'!$C$7:$C$943,'TARGET BY Skus'!$C89)*BP$7*BP$8*BP$4+SUMIFS('TARGET BY SM (TRÌNH KÝ)'!$L$7:$L$943,'TARGET BY SM (TRÌNH KÝ)'!$K$7:$K$943,"WS",'TARGET BY SM (TRÌNH KÝ)'!$C$7:$C$943,'TARGET BY Skus'!$C89)*BP$9*BP$10*BP$4+SUMIFS('TARGET BY SM (TRÌNH KÝ)'!$L$7:$L$943,'TARGET BY SM (TRÌNH KÝ)'!$K$7:$K$943,"KA",'TARGET BY SM (TRÌNH KÝ)'!$C$7:$C$943,'TARGET BY Skus'!$C89)*BP$11*BP$12*BP$4,BP$376*(VLOOKUP($C89,'TARGET BY DIS (TRÌNH KÝ)'!$C$15:$I$377,4,0)-SUMIFS($AW89:$CI89,$AW$13:$CI$13,"NPL")))</f>
        <v>0</v>
      </c>
      <c r="BQ89" s="16">
        <f>+IF(BQ$13="NPL",SUMIFS('TARGET BY SM (TRÌNH KÝ)'!$L$7:$L$943,'TARGET BY SM (TRÌNH KÝ)'!$K$7:$K$943,"MIX",'TARGET BY SM (TRÌNH KÝ)'!$C$7:$C$943,'TARGET BY Skus'!$C89)*BQ$7*BQ$8*BQ$4+SUMIFS('TARGET BY SM (TRÌNH KÝ)'!$L$7:$L$943,'TARGET BY SM (TRÌNH KÝ)'!$K$7:$K$943,"WS",'TARGET BY SM (TRÌNH KÝ)'!$C$7:$C$943,'TARGET BY Skus'!$C89)*BQ$9*BQ$10*BQ$4+SUMIFS('TARGET BY SM (TRÌNH KÝ)'!$L$7:$L$943,'TARGET BY SM (TRÌNH KÝ)'!$K$7:$K$943,"KA",'TARGET BY SM (TRÌNH KÝ)'!$C$7:$C$943,'TARGET BY Skus'!$C89)*BQ$11*BQ$12*BQ$4,BQ$376*(VLOOKUP($C89,'TARGET BY DIS (TRÌNH KÝ)'!$C$15:$I$377,4,0)-SUMIFS($AW89:$CI89,$AW$13:$CI$13,"NPL")))</f>
        <v>0</v>
      </c>
      <c r="BR89" s="16">
        <f>+IF(BR$13="NPL",SUMIFS('TARGET BY SM (TRÌNH KÝ)'!$L$7:$L$943,'TARGET BY SM (TRÌNH KÝ)'!$K$7:$K$943,"MIX",'TARGET BY SM (TRÌNH KÝ)'!$C$7:$C$943,'TARGET BY Skus'!$C89)*BR$7*BR$8*BR$4+SUMIFS('TARGET BY SM (TRÌNH KÝ)'!$L$7:$L$943,'TARGET BY SM (TRÌNH KÝ)'!$K$7:$K$943,"WS",'TARGET BY SM (TRÌNH KÝ)'!$C$7:$C$943,'TARGET BY Skus'!$C89)*BR$9*BR$10*BR$4+SUMIFS('TARGET BY SM (TRÌNH KÝ)'!$L$7:$L$943,'TARGET BY SM (TRÌNH KÝ)'!$K$7:$K$943,"KA",'TARGET BY SM (TRÌNH KÝ)'!$C$7:$C$943,'TARGET BY Skus'!$C89)*BR$11*BR$12*BR$4,BR$376*(VLOOKUP($C89,'TARGET BY DIS (TRÌNH KÝ)'!$C$15:$I$377,4,0)-SUMIFS($AW89:$CI89,$AW$13:$CI$13,"NPL")))</f>
        <v>0</v>
      </c>
      <c r="BS89" s="16">
        <f>+IF(BS$13="NPL",SUMIFS('TARGET BY SM (TRÌNH KÝ)'!$L$7:$L$943,'TARGET BY SM (TRÌNH KÝ)'!$K$7:$K$943,"MIX",'TARGET BY SM (TRÌNH KÝ)'!$C$7:$C$943,'TARGET BY Skus'!$C89)*BS$7*BS$8*BS$4+SUMIFS('TARGET BY SM (TRÌNH KÝ)'!$L$7:$L$943,'TARGET BY SM (TRÌNH KÝ)'!$K$7:$K$943,"WS",'TARGET BY SM (TRÌNH KÝ)'!$C$7:$C$943,'TARGET BY Skus'!$C89)*BS$9*BS$10*BS$4+SUMIFS('TARGET BY SM (TRÌNH KÝ)'!$L$7:$L$943,'TARGET BY SM (TRÌNH KÝ)'!$K$7:$K$943,"KA",'TARGET BY SM (TRÌNH KÝ)'!$C$7:$C$943,'TARGET BY Skus'!$C89)*BS$11*BS$12*BS$4,BS$376*(VLOOKUP($C89,'TARGET BY DIS (TRÌNH KÝ)'!$C$15:$I$377,4,0)-SUMIFS($AW89:$CI89,$AW$13:$CI$13,"NPL")))</f>
        <v>0</v>
      </c>
      <c r="BT89" s="16">
        <f>+IF(BT$13="NPL",SUMIFS('TARGET BY SM (TRÌNH KÝ)'!$L$7:$L$943,'TARGET BY SM (TRÌNH KÝ)'!$K$7:$K$943,"MIX",'TARGET BY SM (TRÌNH KÝ)'!$C$7:$C$943,'TARGET BY Skus'!$C89)*BT$7*BT$8*BT$4+SUMIFS('TARGET BY SM (TRÌNH KÝ)'!$L$7:$L$943,'TARGET BY SM (TRÌNH KÝ)'!$K$7:$K$943,"WS",'TARGET BY SM (TRÌNH KÝ)'!$C$7:$C$943,'TARGET BY Skus'!$C89)*BT$9*BT$10*BT$4+SUMIFS('TARGET BY SM (TRÌNH KÝ)'!$L$7:$L$943,'TARGET BY SM (TRÌNH KÝ)'!$K$7:$K$943,"KA",'TARGET BY SM (TRÌNH KÝ)'!$C$7:$C$943,'TARGET BY Skus'!$C89)*BT$11*BT$12*BT$4,BT$376*(VLOOKUP($C89,'TARGET BY DIS (TRÌNH KÝ)'!$C$15:$I$377,4,0)-SUMIFS($AW89:$CI89,$AW$13:$CI$13,"NPL")))</f>
        <v>164081.07010683708</v>
      </c>
      <c r="BU89" s="16">
        <f>+IF(BU$13="NPL",SUMIFS('TARGET BY SM (TRÌNH KÝ)'!$L$7:$L$943,'TARGET BY SM (TRÌNH KÝ)'!$K$7:$K$943,"MIX",'TARGET BY SM (TRÌNH KÝ)'!$C$7:$C$943,'TARGET BY Skus'!$C89)*BU$7*BU$8*BU$4+SUMIFS('TARGET BY SM (TRÌNH KÝ)'!$L$7:$L$943,'TARGET BY SM (TRÌNH KÝ)'!$K$7:$K$943,"WS",'TARGET BY SM (TRÌNH KÝ)'!$C$7:$C$943,'TARGET BY Skus'!$C89)*BU$9*BU$10*BU$4+SUMIFS('TARGET BY SM (TRÌNH KÝ)'!$L$7:$L$943,'TARGET BY SM (TRÌNH KÝ)'!$K$7:$K$943,"KA",'TARGET BY SM (TRÌNH KÝ)'!$C$7:$C$943,'TARGET BY Skus'!$C89)*BU$11*BU$12*BU$4,BU$376*(VLOOKUP($C89,'TARGET BY DIS (TRÌNH KÝ)'!$C$15:$I$377,4,0)-SUMIFS($AW89:$CI89,$AW$13:$CI$13,"NPL")))</f>
        <v>0</v>
      </c>
      <c r="BV89" s="16">
        <f>+IF(BV$13="NPL",SUMIFS('TARGET BY SM (TRÌNH KÝ)'!$L$7:$L$943,'TARGET BY SM (TRÌNH KÝ)'!$K$7:$K$943,"MIX",'TARGET BY SM (TRÌNH KÝ)'!$C$7:$C$943,'TARGET BY Skus'!$C89)*BV$7*BV$8*BV$4+SUMIFS('TARGET BY SM (TRÌNH KÝ)'!$L$7:$L$943,'TARGET BY SM (TRÌNH KÝ)'!$K$7:$K$943,"WS",'TARGET BY SM (TRÌNH KÝ)'!$C$7:$C$943,'TARGET BY Skus'!$C89)*BV$9*BV$10*BV$4+SUMIFS('TARGET BY SM (TRÌNH KÝ)'!$L$7:$L$943,'TARGET BY SM (TRÌNH KÝ)'!$K$7:$K$943,"KA",'TARGET BY SM (TRÌNH KÝ)'!$C$7:$C$943,'TARGET BY Skus'!$C89)*BV$11*BV$12*BV$4,BV$376*(VLOOKUP($C89,'TARGET BY DIS (TRÌNH KÝ)'!$C$15:$I$377,4,0)-SUMIFS($AW89:$CI89,$AW$13:$CI$13,"NPL")))</f>
        <v>0</v>
      </c>
      <c r="BW89" s="16">
        <f>+IF(BW$13="NPL",SUMIFS('TARGET BY SM (TRÌNH KÝ)'!$L$7:$L$943,'TARGET BY SM (TRÌNH KÝ)'!$K$7:$K$943,"MIX",'TARGET BY SM (TRÌNH KÝ)'!$C$7:$C$943,'TARGET BY Skus'!$C89)*BW$7*BW$8*BW$4+SUMIFS('TARGET BY SM (TRÌNH KÝ)'!$L$7:$L$943,'TARGET BY SM (TRÌNH KÝ)'!$K$7:$K$943,"WS",'TARGET BY SM (TRÌNH KÝ)'!$C$7:$C$943,'TARGET BY Skus'!$C89)*BW$9*BW$10*BW$4+SUMIFS('TARGET BY SM (TRÌNH KÝ)'!$L$7:$L$943,'TARGET BY SM (TRÌNH KÝ)'!$K$7:$K$943,"KA",'TARGET BY SM (TRÌNH KÝ)'!$C$7:$C$943,'TARGET BY Skus'!$C89)*BW$11*BW$12*BW$4,BW$376*(VLOOKUP($C89,'TARGET BY DIS (TRÌNH KÝ)'!$C$15:$I$377,4,0)-SUMIFS($AW89:$CI89,$AW$13:$CI$13,"NPL")))</f>
        <v>0</v>
      </c>
      <c r="BX89" s="16">
        <f>+IF(BX$13="NPL",SUMIFS('TARGET BY SM (TRÌNH KÝ)'!$L$7:$L$943,'TARGET BY SM (TRÌNH KÝ)'!$K$7:$K$943,"MIX",'TARGET BY SM (TRÌNH KÝ)'!$C$7:$C$943,'TARGET BY Skus'!$C89)*BX$7*BX$8*BX$4+SUMIFS('TARGET BY SM (TRÌNH KÝ)'!$L$7:$L$943,'TARGET BY SM (TRÌNH KÝ)'!$K$7:$K$943,"WS",'TARGET BY SM (TRÌNH KÝ)'!$C$7:$C$943,'TARGET BY Skus'!$C89)*BX$9*BX$10*BX$4+SUMIFS('TARGET BY SM (TRÌNH KÝ)'!$L$7:$L$943,'TARGET BY SM (TRÌNH KÝ)'!$K$7:$K$943,"KA",'TARGET BY SM (TRÌNH KÝ)'!$C$7:$C$943,'TARGET BY Skus'!$C89)*BX$11*BX$12*BX$4,BX$376*(VLOOKUP($C89,'TARGET BY DIS (TRÌNH KÝ)'!$C$15:$I$377,4,0)-SUMIFS($AW89:$CI89,$AW$13:$CI$13,"NPL")))</f>
        <v>0</v>
      </c>
      <c r="BY89" s="16">
        <f>+IF(BY$13="NPL",SUMIFS('TARGET BY SM (TRÌNH KÝ)'!$L$7:$L$943,'TARGET BY SM (TRÌNH KÝ)'!$K$7:$K$943,"MIX",'TARGET BY SM (TRÌNH KÝ)'!$C$7:$C$943,'TARGET BY Skus'!$C89)*BY$7*BY$8*BY$4+SUMIFS('TARGET BY SM (TRÌNH KÝ)'!$L$7:$L$943,'TARGET BY SM (TRÌNH KÝ)'!$K$7:$K$943,"WS",'TARGET BY SM (TRÌNH KÝ)'!$C$7:$C$943,'TARGET BY Skus'!$C89)*BY$9*BY$10*BY$4+SUMIFS('TARGET BY SM (TRÌNH KÝ)'!$L$7:$L$943,'TARGET BY SM (TRÌNH KÝ)'!$K$7:$K$943,"KA",'TARGET BY SM (TRÌNH KÝ)'!$C$7:$C$943,'TARGET BY Skus'!$C89)*BY$11*BY$12*BY$4,BY$376*(VLOOKUP($C89,'TARGET BY DIS (TRÌNH KÝ)'!$C$15:$I$377,4,0)-SUMIFS($AW89:$CI89,$AW$13:$CI$13,"NPL")))</f>
        <v>0</v>
      </c>
      <c r="BZ89" s="16">
        <f>+IF(BZ$13="NPL",SUMIFS('TARGET BY SM (TRÌNH KÝ)'!$L$7:$L$943,'TARGET BY SM (TRÌNH KÝ)'!$K$7:$K$943,"MIX",'TARGET BY SM (TRÌNH KÝ)'!$C$7:$C$943,'TARGET BY Skus'!$C89)*BZ$7*BZ$8*BZ$4+SUMIFS('TARGET BY SM (TRÌNH KÝ)'!$L$7:$L$943,'TARGET BY SM (TRÌNH KÝ)'!$K$7:$K$943,"WS",'TARGET BY SM (TRÌNH KÝ)'!$C$7:$C$943,'TARGET BY Skus'!$C89)*BZ$9*BZ$10*BZ$4+SUMIFS('TARGET BY SM (TRÌNH KÝ)'!$L$7:$L$943,'TARGET BY SM (TRÌNH KÝ)'!$K$7:$K$943,"KA",'TARGET BY SM (TRÌNH KÝ)'!$C$7:$C$943,'TARGET BY Skus'!$C89)*BZ$11*BZ$12*BZ$4,BZ$376*(VLOOKUP($C89,'TARGET BY DIS (TRÌNH KÝ)'!$C$15:$I$377,4,0)-SUMIFS($AW89:$CI89,$AW$13:$CI$13,"NPL")))</f>
        <v>60497.699225844604</v>
      </c>
      <c r="CA89" s="16">
        <f>+IF(CA$13="NPL",SUMIFS('TARGET BY SM (TRÌNH KÝ)'!$L$7:$L$943,'TARGET BY SM (TRÌNH KÝ)'!$K$7:$K$943,"MIX",'TARGET BY SM (TRÌNH KÝ)'!$C$7:$C$943,'TARGET BY Skus'!$C89)*CA$7*CA$8*CA$4+SUMIFS('TARGET BY SM (TRÌNH KÝ)'!$L$7:$L$943,'TARGET BY SM (TRÌNH KÝ)'!$K$7:$K$943,"WS",'TARGET BY SM (TRÌNH KÝ)'!$C$7:$C$943,'TARGET BY Skus'!$C89)*CA$9*CA$10*CA$4+SUMIFS('TARGET BY SM (TRÌNH KÝ)'!$L$7:$L$943,'TARGET BY SM (TRÌNH KÝ)'!$K$7:$K$943,"KA",'TARGET BY SM (TRÌNH KÝ)'!$C$7:$C$943,'TARGET BY Skus'!$C89)*CA$11*CA$12*CA$4,CA$376*(VLOOKUP($C89,'TARGET BY DIS (TRÌNH KÝ)'!$C$15:$I$377,4,0)-SUMIFS($AW89:$CI89,$AW$13:$CI$13,"NPL")))</f>
        <v>18467.999999999996</v>
      </c>
      <c r="CB89" s="16">
        <f>+IF(CB$13="NPL",SUMIFS('TARGET BY SM (TRÌNH KÝ)'!$L$7:$L$943,'TARGET BY SM (TRÌNH KÝ)'!$K$7:$K$943,"MIX",'TARGET BY SM (TRÌNH KÝ)'!$C$7:$C$943,'TARGET BY Skus'!$C89)*CB$7*CB$8*CB$4+SUMIFS('TARGET BY SM (TRÌNH KÝ)'!$L$7:$L$943,'TARGET BY SM (TRÌNH KÝ)'!$K$7:$K$943,"WS",'TARGET BY SM (TRÌNH KÝ)'!$C$7:$C$943,'TARGET BY Skus'!$C89)*CB$9*CB$10*CB$4+SUMIFS('TARGET BY SM (TRÌNH KÝ)'!$L$7:$L$943,'TARGET BY SM (TRÌNH KÝ)'!$K$7:$K$943,"KA",'TARGET BY SM (TRÌNH KÝ)'!$C$7:$C$943,'TARGET BY Skus'!$C89)*CB$11*CB$12*CB$4,CB$376*(VLOOKUP($C89,'TARGET BY DIS (TRÌNH KÝ)'!$C$15:$I$377,4,0)-SUMIFS($AW89:$CI89,$AW$13:$CI$13,"NPL")))</f>
        <v>18467.999999999996</v>
      </c>
      <c r="CC89" s="16">
        <f>+IF(CC$13="NPL",SUMIFS('TARGET BY SM (TRÌNH KÝ)'!$L$7:$L$943,'TARGET BY SM (TRÌNH KÝ)'!$K$7:$K$943,"MIX",'TARGET BY SM (TRÌNH KÝ)'!$C$7:$C$943,'TARGET BY Skus'!$C89)*CC$7*CC$8*CC$4+SUMIFS('TARGET BY SM (TRÌNH KÝ)'!$L$7:$L$943,'TARGET BY SM (TRÌNH KÝ)'!$K$7:$K$943,"WS",'TARGET BY SM (TRÌNH KÝ)'!$C$7:$C$943,'TARGET BY Skus'!$C89)*CC$9*CC$10*CC$4+SUMIFS('TARGET BY SM (TRÌNH KÝ)'!$L$7:$L$943,'TARGET BY SM (TRÌNH KÝ)'!$K$7:$K$943,"KA",'TARGET BY SM (TRÌNH KÝ)'!$C$7:$C$943,'TARGET BY Skus'!$C89)*CC$11*CC$12*CC$4,CC$376*(VLOOKUP($C89,'TARGET BY DIS (TRÌNH KÝ)'!$C$15:$I$377,4,0)-SUMIFS($AW89:$CI89,$AW$13:$CI$13,"NPL")))</f>
        <v>18467.999999999996</v>
      </c>
      <c r="CD89" s="16">
        <f>+IF(CD$13="NPL",SUMIFS('TARGET BY SM (TRÌNH KÝ)'!$L$7:$L$943,'TARGET BY SM (TRÌNH KÝ)'!$K$7:$K$943,"MIX",'TARGET BY SM (TRÌNH KÝ)'!$C$7:$C$943,'TARGET BY Skus'!$C89)*CD$7*CD$8*CD$4+SUMIFS('TARGET BY SM (TRÌNH KÝ)'!$L$7:$L$943,'TARGET BY SM (TRÌNH KÝ)'!$K$7:$K$943,"WS",'TARGET BY SM (TRÌNH KÝ)'!$C$7:$C$943,'TARGET BY Skus'!$C89)*CD$9*CD$10*CD$4+SUMIFS('TARGET BY SM (TRÌNH KÝ)'!$L$7:$L$943,'TARGET BY SM (TRÌNH KÝ)'!$K$7:$K$943,"KA",'TARGET BY SM (TRÌNH KÝ)'!$C$7:$C$943,'TARGET BY Skus'!$C89)*CD$11*CD$12*CD$4,CD$378*(VLOOKUP($C89,'TARGET BY DIS (TRÌNH KÝ)'!$C$15:$I$377,4,0)-SUMIFS($AW89:$CI89,$AW$13:$CI$13,"NPL")))</f>
        <v>22161.600000000002</v>
      </c>
      <c r="CE89" s="16">
        <f>+IF(CE$13="NPL",SUMIFS('TARGET BY SM (TRÌNH KÝ)'!$L$7:$L$943,'TARGET BY SM (TRÌNH KÝ)'!$K$7:$K$943,"MIX",'TARGET BY SM (TRÌNH KÝ)'!$C$7:$C$943,'TARGET BY Skus'!$C89)*CE$7*CE$8*CE$4+SUMIFS('TARGET BY SM (TRÌNH KÝ)'!$L$7:$L$943,'TARGET BY SM (TRÌNH KÝ)'!$K$7:$K$943,"WS",'TARGET BY SM (TRÌNH KÝ)'!$C$7:$C$943,'TARGET BY Skus'!$C89)*CE$9*CE$10*CE$4+SUMIFS('TARGET BY SM (TRÌNH KÝ)'!$L$7:$L$943,'TARGET BY SM (TRÌNH KÝ)'!$K$7:$K$943,"KA",'TARGET BY SM (TRÌNH KÝ)'!$C$7:$C$943,'TARGET BY Skus'!$C89)*CE$11*CE$12*CE$4,CE$378*(VLOOKUP($C89,'TARGET BY DIS (TRÌNH KÝ)'!$C$15:$I$377,4,0)-SUMIFS($AW89:$CI89,$AW$13:$CI$13,"NPL")))</f>
        <v>22161.600000000002</v>
      </c>
      <c r="CF89" s="16">
        <f>+IF(CF$13="NPL",SUMIFS('TARGET BY SM (TRÌNH KÝ)'!$L$7:$L$943,'TARGET BY SM (TRÌNH KÝ)'!$K$7:$K$943,"MIX",'TARGET BY SM (TRÌNH KÝ)'!$C$7:$C$943,'TARGET BY Skus'!$C89)*CF$7*CF$8*CF$4+SUMIFS('TARGET BY SM (TRÌNH KÝ)'!$L$7:$L$943,'TARGET BY SM (TRÌNH KÝ)'!$K$7:$K$943,"WS",'TARGET BY SM (TRÌNH KÝ)'!$C$7:$C$943,'TARGET BY Skus'!$C89)*CF$9*CF$10*CF$4+SUMIFS('TARGET BY SM (TRÌNH KÝ)'!$L$7:$L$943,'TARGET BY SM (TRÌNH KÝ)'!$K$7:$K$943,"KA",'TARGET BY SM (TRÌNH KÝ)'!$C$7:$C$943,'TARGET BY Skus'!$C89)*CF$11*CF$12*CF$4,CF$376*(VLOOKUP($C89,'TARGET BY DIS (TRÌNH KÝ)'!$C$15:$I$377,4,0)-SUMIFS($AW89:$CI89,$AW$13:$CI$13,"NPL")))</f>
        <v>17544.599999999999</v>
      </c>
      <c r="CG89" s="16">
        <f>+IF(CG$13="NPL",SUMIFS('TARGET BY SM (TRÌNH KÝ)'!$L$7:$L$943,'TARGET BY SM (TRÌNH KÝ)'!$K$7:$K$943,"MIX",'TARGET BY SM (TRÌNH KÝ)'!$C$7:$C$943,'TARGET BY Skus'!$C89)*CG$7*CG$8*CG$4+SUMIFS('TARGET BY SM (TRÌNH KÝ)'!$L$7:$L$943,'TARGET BY SM (TRÌNH KÝ)'!$K$7:$K$943,"WS",'TARGET BY SM (TRÌNH KÝ)'!$C$7:$C$943,'TARGET BY Skus'!$C89)*CG$9*CG$10*CG$4+SUMIFS('TARGET BY SM (TRÌNH KÝ)'!$L$7:$L$943,'TARGET BY SM (TRÌNH KÝ)'!$K$7:$K$943,"KA",'TARGET BY SM (TRÌNH KÝ)'!$C$7:$C$943,'TARGET BY Skus'!$C89)*CG$11*CG$12*CG$4,CG$376*(VLOOKUP($C89,'TARGET BY DIS (TRÌNH KÝ)'!$C$15:$I$377,4,0)-SUMIFS($AW89:$CI89,$AW$13:$CI$13,"NPL")))</f>
        <v>17544.599999999999</v>
      </c>
      <c r="CH89" s="16">
        <f>+IF(CH$13="NPL",SUMIFS('TARGET BY SM (TRÌNH KÝ)'!$L$7:$L$943,'TARGET BY SM (TRÌNH KÝ)'!$K$7:$K$943,"MIX",'TARGET BY SM (TRÌNH KÝ)'!$C$7:$C$943,'TARGET BY Skus'!$C89)*CH$7*CH$8*CH$4+SUMIFS('TARGET BY SM (TRÌNH KÝ)'!$L$7:$L$943,'TARGET BY SM (TRÌNH KÝ)'!$K$7:$K$943,"WS",'TARGET BY SM (TRÌNH KÝ)'!$C$7:$C$943,'TARGET BY Skus'!$C89)*CH$9*CH$10*CH$4+SUMIFS('TARGET BY SM (TRÌNH KÝ)'!$L$7:$L$943,'TARGET BY SM (TRÌNH KÝ)'!$K$7:$K$943,"KA",'TARGET BY SM (TRÌNH KÝ)'!$C$7:$C$943,'TARGET BY Skus'!$C89)*CH$11*CH$12*CH$4,CH$376*(VLOOKUP($C89,'TARGET BY DIS (TRÌNH KÝ)'!$C$15:$I$377,4,0)-SUMIFS($AW89:$CI89,$AW$13:$CI$13,"NPL")))</f>
        <v>0</v>
      </c>
      <c r="CI89" s="16">
        <f>+IF(CI$13="NPL",SUMIFS('TARGET BY SM (TRÌNH KÝ)'!$L$7:$L$943,'TARGET BY SM (TRÌNH KÝ)'!$K$7:$K$943,"MIX",'TARGET BY SM (TRÌNH KÝ)'!$C$7:$C$943,'TARGET BY Skus'!$C89)*CI$7*CI$8*CI$4+SUMIFS('TARGET BY SM (TRÌNH KÝ)'!$L$7:$L$943,'TARGET BY SM (TRÌNH KÝ)'!$K$7:$K$943,"WS",'TARGET BY SM (TRÌNH KÝ)'!$C$7:$C$943,'TARGET BY Skus'!$C89)*CI$9*CI$10*CI$4+SUMIFS('TARGET BY SM (TRÌNH KÝ)'!$L$7:$L$943,'TARGET BY SM (TRÌNH KÝ)'!$K$7:$K$943,"KA",'TARGET BY SM (TRÌNH KÝ)'!$C$7:$C$943,'TARGET BY Skus'!$C89)*CI$11*CI$12*CI$4,CI$376*(VLOOKUP($C89,'TARGET BY DIS (TRÌNH KÝ)'!$C$15:$I$377,4,0)-SUMIFS($AW89:$CI89,$AW$13:$CI$13,"NPL")))</f>
        <v>17544.599999999999</v>
      </c>
      <c r="CJ89" s="16">
        <f>+IF(CJ$13="NPL",SUMIFS('TARGET BY SM (TRÌNH KÝ)'!$L$7:$L$943,'TARGET BY SM (TRÌNH KÝ)'!$K$7:$K$943,"MIX",'TARGET BY SM (TRÌNH KÝ)'!$C$7:$C$943,'TARGET BY Skus'!$C89)*CJ$7*CJ$8*CJ$4+SUMIFS('TARGET BY SM (TRÌNH KÝ)'!$L$7:$L$943,'TARGET BY SM (TRÌNH KÝ)'!$K$7:$K$943,"WS",'TARGET BY SM (TRÌNH KÝ)'!$C$7:$C$943,'TARGET BY Skus'!$C89)*CJ$9*CJ$10*CJ$4+SUMIFS('TARGET BY SM (TRÌNH KÝ)'!$L$7:$L$943,'TARGET BY SM (TRÌNH KÝ)'!$K$7:$K$943,"KA",'TARGET BY SM (TRÌNH KÝ)'!$C$7:$C$943,'TARGET BY Skus'!$C89)*CJ$11*CJ$12*CJ$4,CJ$376*(VLOOKUP($C89,'TARGET BY DIS (TRÌNH KÝ)'!$C$15:$I$377,4,0)-SUMIFS($AW89:$CL89,$AW$13:$CL$13,"NPL")))</f>
        <v>20520</v>
      </c>
      <c r="CK89" s="16">
        <f>+IF(CK$13="NPL",SUMIFS('TARGET BY SM (TRÌNH KÝ)'!$L$7:$L$943,'TARGET BY SM (TRÌNH KÝ)'!$K$7:$K$943,"MIX",'TARGET BY SM (TRÌNH KÝ)'!$C$7:$C$943,'TARGET BY Skus'!$C89)*CK$7*CK$8*CK$4+SUMIFS('TARGET BY SM (TRÌNH KÝ)'!$L$7:$L$943,'TARGET BY SM (TRÌNH KÝ)'!$K$7:$K$943,"WS",'TARGET BY SM (TRÌNH KÝ)'!$C$7:$C$943,'TARGET BY Skus'!$C89)*CK$9*CK$10*CK$4+SUMIFS('TARGET BY SM (TRÌNH KÝ)'!$L$7:$L$943,'TARGET BY SM (TRÌNH KÝ)'!$K$7:$K$943,"KA",'TARGET BY SM (TRÌNH KÝ)'!$C$7:$C$943,'TARGET BY Skus'!$C89)*CK$11*CK$12*CK$4,CK$376*(VLOOKUP($C89,'TARGET BY DIS (TRÌNH KÝ)'!$C$15:$I$377,4,0)-SUMIFS($AW89:$CL89,$AW$13:$CL$13,"NPL")))</f>
        <v>0</v>
      </c>
      <c r="CL89" s="16">
        <f>+IF(CL$13="NPL",SUMIFS('TARGET BY SM (TRÌNH KÝ)'!$L$7:$L$943,'TARGET BY SM (TRÌNH KÝ)'!$K$7:$K$943,"MIX",'TARGET BY SM (TRÌNH KÝ)'!$C$7:$C$943,'TARGET BY Skus'!$C89)*CL$7*CL$8*CL$4+SUMIFS('TARGET BY SM (TRÌNH KÝ)'!$L$7:$L$943,'TARGET BY SM (TRÌNH KÝ)'!$K$7:$K$943,"WS",'TARGET BY SM (TRÌNH KÝ)'!$C$7:$C$943,'TARGET BY Skus'!$C89)*CL$9*CL$10*CL$4+SUMIFS('TARGET BY SM (TRÌNH KÝ)'!$L$7:$L$943,'TARGET BY SM (TRÌNH KÝ)'!$K$7:$K$943,"KA",'TARGET BY SM (TRÌNH KÝ)'!$C$7:$C$943,'TARGET BY Skus'!$C89)*CL$11*CL$12*CL$4,CL$376*(VLOOKUP($C89,'TARGET BY DIS (TRÌNH KÝ)'!$C$15:$I$377,4,0)-SUMIFS($AW89:$CL89,$AW$13:$CL$13,"NPL")))</f>
        <v>20519.999999999996</v>
      </c>
      <c r="CM89" s="16">
        <f t="shared" si="664"/>
        <v>1336675.2184663501</v>
      </c>
      <c r="CN89" s="16">
        <f t="shared" si="316"/>
        <v>630.44415051023907</v>
      </c>
      <c r="CO89" s="16">
        <f t="shared" si="317"/>
        <v>0</v>
      </c>
      <c r="CP89" s="16">
        <f t="shared" si="318"/>
        <v>0</v>
      </c>
      <c r="CQ89" s="16">
        <f t="shared" si="319"/>
        <v>0</v>
      </c>
      <c r="CR89" s="16">
        <f t="shared" si="320"/>
        <v>0</v>
      </c>
      <c r="CS89" s="16">
        <f t="shared" si="321"/>
        <v>1543.5277993351008</v>
      </c>
      <c r="CT89" s="16">
        <f t="shared" si="322"/>
        <v>0</v>
      </c>
      <c r="CU89" s="16">
        <f t="shared" si="323"/>
        <v>0</v>
      </c>
      <c r="CV89" s="16">
        <f t="shared" si="324"/>
        <v>0</v>
      </c>
      <c r="CW89" s="16">
        <f t="shared" si="325"/>
        <v>18.458273005587241</v>
      </c>
      <c r="CX89" s="16">
        <f t="shared" si="326"/>
        <v>44.786453775269642</v>
      </c>
      <c r="CY89" s="16">
        <f t="shared" si="327"/>
        <v>20.769360335164247</v>
      </c>
      <c r="CZ89" s="16">
        <f t="shared" si="328"/>
        <v>135</v>
      </c>
      <c r="DA89" s="16">
        <f t="shared" si="329"/>
        <v>0</v>
      </c>
      <c r="DB89" s="16">
        <f t="shared" si="330"/>
        <v>156.48831043692681</v>
      </c>
      <c r="DC89" s="16">
        <f t="shared" si="331"/>
        <v>0</v>
      </c>
      <c r="DD89" s="16">
        <f t="shared" si="332"/>
        <v>0</v>
      </c>
      <c r="DE89" s="16">
        <f t="shared" si="333"/>
        <v>1663.6597598197184</v>
      </c>
      <c r="DF89" s="16">
        <f t="shared" si="334"/>
        <v>0</v>
      </c>
      <c r="DG89" s="16">
        <f t="shared" si="335"/>
        <v>0</v>
      </c>
      <c r="DH89" s="16">
        <f t="shared" si="336"/>
        <v>0</v>
      </c>
      <c r="DI89" s="16">
        <f t="shared" si="337"/>
        <v>0</v>
      </c>
      <c r="DJ89" s="16">
        <f t="shared" si="338"/>
        <v>0</v>
      </c>
      <c r="DK89" s="16">
        <f t="shared" si="339"/>
        <v>553.70428438024919</v>
      </c>
      <c r="DL89" s="16">
        <f t="shared" si="340"/>
        <v>0</v>
      </c>
      <c r="DM89" s="16">
        <f t="shared" si="341"/>
        <v>0</v>
      </c>
      <c r="DN89" s="16">
        <f t="shared" si="342"/>
        <v>0</v>
      </c>
      <c r="DO89" s="16">
        <f t="shared" si="343"/>
        <v>0</v>
      </c>
      <c r="DP89" s="16">
        <f t="shared" si="344"/>
        <v>0</v>
      </c>
      <c r="DQ89" s="16">
        <f t="shared" si="345"/>
        <v>318.99089611128096</v>
      </c>
      <c r="DR89" s="16">
        <f t="shared" si="346"/>
        <v>135</v>
      </c>
      <c r="DS89" s="16">
        <f t="shared" si="347"/>
        <v>135</v>
      </c>
      <c r="DT89" s="16">
        <f t="shared" si="348"/>
        <v>135</v>
      </c>
      <c r="DU89" s="16">
        <f t="shared" si="349"/>
        <v>97.2</v>
      </c>
      <c r="DV89" s="16">
        <f t="shared" si="350"/>
        <v>97.2</v>
      </c>
      <c r="DW89" s="16">
        <f t="shared" si="351"/>
        <v>81</v>
      </c>
      <c r="DX89" s="16">
        <f t="shared" si="352"/>
        <v>81</v>
      </c>
      <c r="DY89" s="16">
        <f t="shared" si="353"/>
        <v>0</v>
      </c>
      <c r="DZ89" s="16">
        <f t="shared" si="648"/>
        <v>64.8</v>
      </c>
      <c r="EA89" s="16">
        <f t="shared" si="648"/>
        <v>135</v>
      </c>
      <c r="EB89" s="16">
        <f t="shared" si="648"/>
        <v>0</v>
      </c>
      <c r="EC89" s="16">
        <f t="shared" si="648"/>
        <v>150</v>
      </c>
      <c r="ED89" s="16">
        <f t="shared" si="314"/>
        <v>6197.0292877095353</v>
      </c>
      <c r="EE89" s="16">
        <f>IF(EE$13="NPL",SUMIFS('TARGET BY SM (TRÌNH KÝ)'!$L$7:$L$908,'TARGET BY SM (TRÌNH KÝ)'!$K$7:$K$908,"MIX",'TARGET BY SM (TRÌNH KÝ)'!$C$7:$C$908,'TARGET BY Skus'!$C89)*EE$7*EE$8*EE$4+SUMIFS('TARGET BY SM (TRÌNH KÝ)'!$L$7:$L$908,'TARGET BY SM (TRÌNH KÝ)'!$K$7:$K$908,"WS",'TARGET BY SM (TRÌNH KÝ)'!$C$7:$C$908,'TARGET BY Skus'!$C89)*EE$9*EE$10*EE$4+SUMIFS('TARGET BY SM (TRÌNH KÝ)'!$L$7:$L$908,'TARGET BY SM (TRÌNH KÝ)'!$K$7:$K$908,"KA",'TARGET BY SM (TRÌNH KÝ)'!$C$7:$C$908,'TARGET BY Skus'!$C89)*EE$11*EE$12*EE$4,EE$376*(VLOOKUP($C89,'TARGET BY DIS (TRÌNH KÝ)'!$C$15:$I$377,7,0)-+SUMIFS($EE89:$FQ89,$EE$13:$FQ$13,"NPL")))</f>
        <v>75653.298061228692</v>
      </c>
      <c r="EF89" s="16">
        <f>IF(EF$13="NPL",SUMIFS('TARGET BY SM (TRÌNH KÝ)'!$L$7:$L$908,'TARGET BY SM (TRÌNH KÝ)'!$K$7:$K$908,"MIX",'TARGET BY SM (TRÌNH KÝ)'!$C$7:$C$908,'TARGET BY Skus'!$C89)*EF$7*EF$8*EF$4+SUMIFS('TARGET BY SM (TRÌNH KÝ)'!$L$7:$L$908,'TARGET BY SM (TRÌNH KÝ)'!$K$7:$K$908,"WS",'TARGET BY SM (TRÌNH KÝ)'!$C$7:$C$908,'TARGET BY Skus'!$C89)*EF$9*EF$10*EF$4+SUMIFS('TARGET BY SM (TRÌNH KÝ)'!$L$7:$L$908,'TARGET BY SM (TRÌNH KÝ)'!$K$7:$K$908,"KA",'TARGET BY SM (TRÌNH KÝ)'!$C$7:$C$908,'TARGET BY Skus'!$C89)*EF$11*EF$12*EF$4,EF$376*(VLOOKUP($C89,'TARGET BY DIS (TRÌNH KÝ)'!$C$15:$I$377,7,0)-+SUMIFS($EE89:$FQ89,$EE$13:$FQ$13,"NPL")))</f>
        <v>0</v>
      </c>
      <c r="EG89" s="16">
        <f>IF(EG$13="NPL",SUMIFS('TARGET BY SM (TRÌNH KÝ)'!$L$7:$L$908,'TARGET BY SM (TRÌNH KÝ)'!$K$7:$K$908,"MIX",'TARGET BY SM (TRÌNH KÝ)'!$C$7:$C$908,'TARGET BY Skus'!$C89)*EG$7*EG$8*EG$4+SUMIFS('TARGET BY SM (TRÌNH KÝ)'!$L$7:$L$908,'TARGET BY SM (TRÌNH KÝ)'!$K$7:$K$908,"WS",'TARGET BY SM (TRÌNH KÝ)'!$C$7:$C$908,'TARGET BY Skus'!$C89)*EG$9*EG$10*EG$4+SUMIFS('TARGET BY SM (TRÌNH KÝ)'!$L$7:$L$908,'TARGET BY SM (TRÌNH KÝ)'!$K$7:$K$908,"KA",'TARGET BY SM (TRÌNH KÝ)'!$C$7:$C$908,'TARGET BY Skus'!$C89)*EG$11*EG$12*EG$4,EG$376*(VLOOKUP($C89,'TARGET BY DIS (TRÌNH KÝ)'!$C$15:$I$377,7,0)-+SUMIFS($EE89:$FQ89,$EE$13:$FQ$13,"NPL")))</f>
        <v>0</v>
      </c>
      <c r="EH89" s="16">
        <f>IF(EH$13="NPL",SUMIFS('TARGET BY SM (TRÌNH KÝ)'!$L$7:$L$908,'TARGET BY SM (TRÌNH KÝ)'!$K$7:$K$908,"MIX",'TARGET BY SM (TRÌNH KÝ)'!$C$7:$C$908,'TARGET BY Skus'!$C89)*EH$7*EH$8*EH$4+SUMIFS('TARGET BY SM (TRÌNH KÝ)'!$L$7:$L$908,'TARGET BY SM (TRÌNH KÝ)'!$K$7:$K$908,"WS",'TARGET BY SM (TRÌNH KÝ)'!$C$7:$C$908,'TARGET BY Skus'!$C89)*EH$9*EH$10*EH$4+SUMIFS('TARGET BY SM (TRÌNH KÝ)'!$L$7:$L$908,'TARGET BY SM (TRÌNH KÝ)'!$K$7:$K$908,"KA",'TARGET BY SM (TRÌNH KÝ)'!$C$7:$C$908,'TARGET BY Skus'!$C89)*EH$11*EH$12*EH$4,EH$376*(VLOOKUP($C89,'TARGET BY DIS (TRÌNH KÝ)'!$C$15:$I$377,7,0)-+SUMIFS($EE89:$FQ89,$EE$13:$FQ$13,"NPL")))</f>
        <v>0</v>
      </c>
      <c r="EI89" s="16">
        <f>IF(EI$13="NPL",SUMIFS('TARGET BY SM (TRÌNH KÝ)'!$L$7:$L$908,'TARGET BY SM (TRÌNH KÝ)'!$K$7:$K$908,"MIX",'TARGET BY SM (TRÌNH KÝ)'!$C$7:$C$908,'TARGET BY Skus'!$C89)*EI$7*EI$8*EI$4+SUMIFS('TARGET BY SM (TRÌNH KÝ)'!$L$7:$L$908,'TARGET BY SM (TRÌNH KÝ)'!$K$7:$K$908,"WS",'TARGET BY SM (TRÌNH KÝ)'!$C$7:$C$908,'TARGET BY Skus'!$C89)*EI$9*EI$10*EI$4+SUMIFS('TARGET BY SM (TRÌNH KÝ)'!$L$7:$L$908,'TARGET BY SM (TRÌNH KÝ)'!$K$7:$K$908,"KA",'TARGET BY SM (TRÌNH KÝ)'!$C$7:$C$908,'TARGET BY Skus'!$C89)*EI$11*EI$12*EI$4,EI$376*(VLOOKUP($C89,'TARGET BY DIS (TRÌNH KÝ)'!$C$15:$I$377,7,0)-+SUMIFS($EE89:$FQ89,$EE$13:$FQ$13,"NPL")))</f>
        <v>0</v>
      </c>
      <c r="EJ89" s="16">
        <f>IF(EJ$13="NPL",SUMIFS('TARGET BY SM (TRÌNH KÝ)'!$L$7:$L$908,'TARGET BY SM (TRÌNH KÝ)'!$K$7:$K$908,"MIX",'TARGET BY SM (TRÌNH KÝ)'!$C$7:$C$908,'TARGET BY Skus'!$C89)*EJ$7*EJ$8*EJ$4+SUMIFS('TARGET BY SM (TRÌNH KÝ)'!$L$7:$L$908,'TARGET BY SM (TRÌNH KÝ)'!$K$7:$K$908,"WS",'TARGET BY SM (TRÌNH KÝ)'!$C$7:$C$908,'TARGET BY Skus'!$C89)*EJ$9*EJ$10*EJ$4+SUMIFS('TARGET BY SM (TRÌNH KÝ)'!$L$7:$L$908,'TARGET BY SM (TRÌNH KÝ)'!$K$7:$K$908,"KA",'TARGET BY SM (TRÌNH KÝ)'!$C$7:$C$908,'TARGET BY Skus'!$C89)*EJ$11*EJ$12*EJ$4,EJ$376*(VLOOKUP($C89,'TARGET BY DIS (TRÌNH KÝ)'!$C$15:$I$377,7,0)-+SUMIFS($EE89:$FQ89,$EE$13:$FQ$13,"NPL")))</f>
        <v>463058.33980053023</v>
      </c>
      <c r="EK89" s="16">
        <f>IF(EK$13="NPL",SUMIFS('TARGET BY SM (TRÌNH KÝ)'!$L$7:$L$908,'TARGET BY SM (TRÌNH KÝ)'!$K$7:$K$908,"MIX",'TARGET BY SM (TRÌNH KÝ)'!$C$7:$C$908,'TARGET BY Skus'!$C89)*EK$7*EK$8*EK$4+SUMIFS('TARGET BY SM (TRÌNH KÝ)'!$L$7:$L$908,'TARGET BY SM (TRÌNH KÝ)'!$K$7:$K$908,"WS",'TARGET BY SM (TRÌNH KÝ)'!$C$7:$C$908,'TARGET BY Skus'!$C89)*EK$9*EK$10*EK$4+SUMIFS('TARGET BY SM (TRÌNH KÝ)'!$L$7:$L$908,'TARGET BY SM (TRÌNH KÝ)'!$K$7:$K$908,"KA",'TARGET BY SM (TRÌNH KÝ)'!$C$7:$C$908,'TARGET BY Skus'!$C89)*EK$11*EK$12*EK$4,EK$376*(VLOOKUP($C89,'TARGET BY DIS (TRÌNH KÝ)'!$C$15:$I$377,7,0)-+SUMIFS($EE89:$FQ89,$EE$13:$FQ$13,"NPL")))</f>
        <v>0</v>
      </c>
      <c r="EL89" s="16">
        <f>IF(EL$13="NPL",SUMIFS('TARGET BY SM (TRÌNH KÝ)'!$L$7:$L$908,'TARGET BY SM (TRÌNH KÝ)'!$K$7:$K$908,"MIX",'TARGET BY SM (TRÌNH KÝ)'!$C$7:$C$908,'TARGET BY Skus'!$C89)*EL$7*EL$8*EL$4+SUMIFS('TARGET BY SM (TRÌNH KÝ)'!$L$7:$L$908,'TARGET BY SM (TRÌNH KÝ)'!$K$7:$K$908,"WS",'TARGET BY SM (TRÌNH KÝ)'!$C$7:$C$908,'TARGET BY Skus'!$C89)*EL$9*EL$10*EL$4+SUMIFS('TARGET BY SM (TRÌNH KÝ)'!$L$7:$L$908,'TARGET BY SM (TRÌNH KÝ)'!$K$7:$K$908,"KA",'TARGET BY SM (TRÌNH KÝ)'!$C$7:$C$908,'TARGET BY Skus'!$C89)*EL$11*EL$12*EL$4,EL$376*(VLOOKUP($C89,'TARGET BY DIS (TRÌNH KÝ)'!$C$15:$I$377,7,0)-+SUMIFS($EE89:$FQ89,$EE$13:$FQ$13,"NPL")))</f>
        <v>0</v>
      </c>
      <c r="EM89" s="16">
        <f>IF(EM$13="NPL",SUMIFS('TARGET BY SM (TRÌNH KÝ)'!$L$7:$L$908,'TARGET BY SM (TRÌNH KÝ)'!$K$7:$K$908,"MIX",'TARGET BY SM (TRÌNH KÝ)'!$C$7:$C$908,'TARGET BY Skus'!$C89)*EM$7*EM$8*EM$4+SUMIFS('TARGET BY SM (TRÌNH KÝ)'!$L$7:$L$908,'TARGET BY SM (TRÌNH KÝ)'!$K$7:$K$908,"WS",'TARGET BY SM (TRÌNH KÝ)'!$C$7:$C$908,'TARGET BY Skus'!$C89)*EM$9*EM$10*EM$4+SUMIFS('TARGET BY SM (TRÌNH KÝ)'!$L$7:$L$908,'TARGET BY SM (TRÌNH KÝ)'!$K$7:$K$908,"KA",'TARGET BY SM (TRÌNH KÝ)'!$C$7:$C$908,'TARGET BY Skus'!$C89)*EM$11*EM$12*EM$4,EM$376*(VLOOKUP($C89,'TARGET BY DIS (TRÌNH KÝ)'!$C$15:$I$377,7,0)-+SUMIFS($EE89:$FQ89,$EE$13:$FQ$13,"NPL")))</f>
        <v>0</v>
      </c>
      <c r="EN89" s="16">
        <f>IF(EN$13="NPL",SUMIFS('TARGET BY SM (TRÌNH KÝ)'!$L$7:$L$908,'TARGET BY SM (TRÌNH KÝ)'!$K$7:$K$908,"MIX",'TARGET BY SM (TRÌNH KÝ)'!$C$7:$C$908,'TARGET BY Skus'!$C89)*EN$7*EN$8*EN$4+SUMIFS('TARGET BY SM (TRÌNH KÝ)'!$L$7:$L$908,'TARGET BY SM (TRÌNH KÝ)'!$K$7:$K$908,"WS",'TARGET BY SM (TRÌNH KÝ)'!$C$7:$C$908,'TARGET BY Skus'!$C89)*EN$9*EN$10*EN$4+SUMIFS('TARGET BY SM (TRÌNH KÝ)'!$L$7:$L$908,'TARGET BY SM (TRÌNH KÝ)'!$K$7:$K$908,"KA",'TARGET BY SM (TRÌNH KÝ)'!$C$7:$C$908,'TARGET BY Skus'!$C89)*EN$11*EN$12*EN$4,EN$376*(VLOOKUP($C89,'TARGET BY DIS (TRÌNH KÝ)'!$C$15:$I$377,7,0)-+SUMIFS($EE89:$FQ89,$EE$13:$FQ$13,"NPL")))</f>
        <v>4429.9855213409382</v>
      </c>
      <c r="EO89" s="16">
        <f>IF(EO$13="NPL",SUMIFS('TARGET BY SM (TRÌNH KÝ)'!$L$7:$L$908,'TARGET BY SM (TRÌNH KÝ)'!$K$7:$K$908,"MIX",'TARGET BY SM (TRÌNH KÝ)'!$C$7:$C$908,'TARGET BY Skus'!$C89)*EO$7*EO$8*EO$4+SUMIFS('TARGET BY SM (TRÌNH KÝ)'!$L$7:$L$908,'TARGET BY SM (TRÌNH KÝ)'!$K$7:$K$908,"WS",'TARGET BY SM (TRÌNH KÝ)'!$C$7:$C$908,'TARGET BY Skus'!$C89)*EO$9*EO$10*EO$4+SUMIFS('TARGET BY SM (TRÌNH KÝ)'!$L$7:$L$908,'TARGET BY SM (TRÌNH KÝ)'!$K$7:$K$908,"KA",'TARGET BY SM (TRÌNH KÝ)'!$C$7:$C$908,'TARGET BY Skus'!$C89)*EO$11*EO$12*EO$4,EO$376*(VLOOKUP($C89,'TARGET BY DIS (TRÌNH KÝ)'!$C$15:$I$377,7,0)-+SUMIFS($EE89:$FQ89,$EE$13:$FQ$13,"NPL")))</f>
        <v>8061.5616795485357</v>
      </c>
      <c r="EP89" s="16">
        <f>IF(EP$13="NPL",SUMIFS('TARGET BY SM (TRÌNH KÝ)'!$L$7:$L$908,'TARGET BY SM (TRÌNH KÝ)'!$K$7:$K$908,"MIX",'TARGET BY SM (TRÌNH KÝ)'!$C$7:$C$908,'TARGET BY Skus'!$C89)*EP$7*EP$8*EP$4+SUMIFS('TARGET BY SM (TRÌNH KÝ)'!$L$7:$L$908,'TARGET BY SM (TRÌNH KÝ)'!$K$7:$K$908,"WS",'TARGET BY SM (TRÌNH KÝ)'!$C$7:$C$908,'TARGET BY Skus'!$C89)*EP$9*EP$10*EP$4+SUMIFS('TARGET BY SM (TRÌNH KÝ)'!$L$7:$L$908,'TARGET BY SM (TRÌNH KÝ)'!$K$7:$K$908,"KA",'TARGET BY SM (TRÌNH KÝ)'!$C$7:$C$908,'TARGET BY Skus'!$C89)*EP$11*EP$12*EP$4,EP$376*(VLOOKUP($C89,'TARGET BY DIS (TRÌNH KÝ)'!$C$15:$I$377,7,0)-+SUMIFS($EE89:$FQ89,$EE$13:$FQ$13,"NPL")))</f>
        <v>6230.8081005492741</v>
      </c>
      <c r="EQ89" s="16">
        <f>IF(EQ$13="NPL",SUMIFS('TARGET BY SM (TRÌNH KÝ)'!$L$7:$L$908,'TARGET BY SM (TRÌNH KÝ)'!$K$7:$K$908,"MIX",'TARGET BY SM (TRÌNH KÝ)'!$C$7:$C$908,'TARGET BY Skus'!$C89)*EQ$7*EQ$8*EQ$4+SUMIFS('TARGET BY SM (TRÌNH KÝ)'!$L$7:$L$908,'TARGET BY SM (TRÌNH KÝ)'!$K$7:$K$908,"WS",'TARGET BY SM (TRÌNH KÝ)'!$C$7:$C$908,'TARGET BY Skus'!$C89)*EQ$9*EQ$10*EQ$4+SUMIFS('TARGET BY SM (TRÌNH KÝ)'!$L$7:$L$908,'TARGET BY SM (TRÌNH KÝ)'!$K$7:$K$908,"KA",'TARGET BY SM (TRÌNH KÝ)'!$C$7:$C$908,'TARGET BY Skus'!$C89)*EQ$11*EQ$12*EQ$4,EQ$377*(VLOOKUP($C89,'TARGET BY DIS (TRÌNH KÝ)'!$C$15:$I$377,7,0)-+SUMIFS($EE89:$FQ89,$EE$13:$FQ$13,"NPL")))</f>
        <v>40500</v>
      </c>
      <c r="ER89" s="16">
        <f>IF(ER$13="NPL",SUMIFS('TARGET BY SM (TRÌNH KÝ)'!$L$7:$L$908,'TARGET BY SM (TRÌNH KÝ)'!$K$7:$K$908,"MIX",'TARGET BY SM (TRÌNH KÝ)'!$C$7:$C$908,'TARGET BY Skus'!$C89)*ER$7*ER$8*ER$4+SUMIFS('TARGET BY SM (TRÌNH KÝ)'!$L$7:$L$908,'TARGET BY SM (TRÌNH KÝ)'!$K$7:$K$908,"WS",'TARGET BY SM (TRÌNH KÝ)'!$C$7:$C$908,'TARGET BY Skus'!$C89)*ER$9*ER$10*ER$4+SUMIFS('TARGET BY SM (TRÌNH KÝ)'!$L$7:$L$908,'TARGET BY SM (TRÌNH KÝ)'!$K$7:$K$908,"KA",'TARGET BY SM (TRÌNH KÝ)'!$C$7:$C$908,'TARGET BY Skus'!$C89)*ER$11*ER$12*ER$4,ER$376*(VLOOKUP($C89,'TARGET BY DIS (TRÌNH KÝ)'!$C$15:$I$377,7,0)-+SUMIFS($EE89:$FQ89,$EE$13:$FQ$13,"NPL")))</f>
        <v>0</v>
      </c>
      <c r="ES89" s="16">
        <f>IF(ES$13="NPL",SUMIFS('TARGET BY SM (TRÌNH KÝ)'!$L$7:$L$908,'TARGET BY SM (TRÌNH KÝ)'!$K$7:$K$908,"MIX",'TARGET BY SM (TRÌNH KÝ)'!$C$7:$C$908,'TARGET BY Skus'!$C89)*ES$7*ES$8*ES$4+SUMIFS('TARGET BY SM (TRÌNH KÝ)'!$L$7:$L$908,'TARGET BY SM (TRÌNH KÝ)'!$K$7:$K$908,"WS",'TARGET BY SM (TRÌNH KÝ)'!$C$7:$C$908,'TARGET BY Skus'!$C89)*ES$9*ES$10*ES$4+SUMIFS('TARGET BY SM (TRÌNH KÝ)'!$L$7:$L$908,'TARGET BY SM (TRÌNH KÝ)'!$K$7:$K$908,"KA",'TARGET BY SM (TRÌNH KÝ)'!$C$7:$C$908,'TARGET BY Skus'!$C89)*ES$11*ES$12*ES$4,ES$376*(VLOOKUP($C89,'TARGET BY DIS (TRÌNH KÝ)'!$C$15:$I$377,7,0)-+SUMIFS($EE89:$FQ89,$EE$13:$FQ$13,"NPL")))</f>
        <v>53206.025548555117</v>
      </c>
      <c r="ET89" s="16">
        <f>IF(ET$13="NPL",SUMIFS('TARGET BY SM (TRÌNH KÝ)'!$L$7:$L$908,'TARGET BY SM (TRÌNH KÝ)'!$K$7:$K$908,"MIX",'TARGET BY SM (TRÌNH KÝ)'!$C$7:$C$908,'TARGET BY Skus'!$C89)*ET$7*ET$8*ET$4+SUMIFS('TARGET BY SM (TRÌNH KÝ)'!$L$7:$L$908,'TARGET BY SM (TRÌNH KÝ)'!$K$7:$K$908,"WS",'TARGET BY SM (TRÌNH KÝ)'!$C$7:$C$908,'TARGET BY Skus'!$C89)*ET$9*ET$10*ET$4+SUMIFS('TARGET BY SM (TRÌNH KÝ)'!$L$7:$L$908,'TARGET BY SM (TRÌNH KÝ)'!$K$7:$K$908,"KA",'TARGET BY SM (TRÌNH KÝ)'!$C$7:$C$908,'TARGET BY Skus'!$C89)*ET$11*ET$12*ET$4,ET$376*(VLOOKUP($C89,'TARGET BY DIS (TRÌNH KÝ)'!$C$15:$I$377,7,0)-+SUMIFS($EE89:$FQ89,$EE$13:$FQ$13,"NPL")))</f>
        <v>0</v>
      </c>
      <c r="EU89" s="16">
        <f>IF(EU$13="NPL",SUMIFS('TARGET BY SM (TRÌNH KÝ)'!$L$7:$L$908,'TARGET BY SM (TRÌNH KÝ)'!$K$7:$K$908,"MIX",'TARGET BY SM (TRÌNH KÝ)'!$C$7:$C$908,'TARGET BY Skus'!$C89)*EU$7*EU$8*EU$4+SUMIFS('TARGET BY SM (TRÌNH KÝ)'!$L$7:$L$908,'TARGET BY SM (TRÌNH KÝ)'!$K$7:$K$908,"WS",'TARGET BY SM (TRÌNH KÝ)'!$C$7:$C$908,'TARGET BY Skus'!$C89)*EU$9*EU$10*EU$4+SUMIFS('TARGET BY SM (TRÌNH KÝ)'!$L$7:$L$908,'TARGET BY SM (TRÌNH KÝ)'!$K$7:$K$908,"KA",'TARGET BY SM (TRÌNH KÝ)'!$C$7:$C$908,'TARGET BY Skus'!$C89)*EU$11*EU$12*EU$4,EU$376*(VLOOKUP($C89,'TARGET BY DIS (TRÌNH KÝ)'!$C$15:$I$377,7,0)-+SUMIFS($EE89:$FQ89,$EE$13:$FQ$13,"NPL")))</f>
        <v>0</v>
      </c>
      <c r="EV89" s="16">
        <f>IF(EV$13="NPL",SUMIFS('TARGET BY SM (TRÌNH KÝ)'!$L$7:$L$908,'TARGET BY SM (TRÌNH KÝ)'!$K$7:$K$908,"MIX",'TARGET BY SM (TRÌNH KÝ)'!$C$7:$C$908,'TARGET BY Skus'!$C89)*EV$7*EV$8*EV$4+SUMIFS('TARGET BY SM (TRÌNH KÝ)'!$L$7:$L$908,'TARGET BY SM (TRÌNH KÝ)'!$K$7:$K$908,"WS",'TARGET BY SM (TRÌNH KÝ)'!$C$7:$C$908,'TARGET BY Skus'!$C89)*EV$9*EV$10*EV$4+SUMIFS('TARGET BY SM (TRÌNH KÝ)'!$L$7:$L$908,'TARGET BY SM (TRÌNH KÝ)'!$K$7:$K$908,"KA",'TARGET BY SM (TRÌNH KÝ)'!$C$7:$C$908,'TARGET BY Skus'!$C89)*EV$11*EV$12*EV$4,EV$376*(VLOOKUP($C89,'TARGET BY DIS (TRÌNH KÝ)'!$C$15:$I$377,7,0)-+SUMIFS($EE89:$FQ89,$EE$13:$FQ$13,"NPL")))</f>
        <v>319422.67388538591</v>
      </c>
      <c r="EW89" s="16">
        <f>IF(EW$13="NPL",SUMIFS('TARGET BY SM (TRÌNH KÝ)'!$L$7:$L$908,'TARGET BY SM (TRÌNH KÝ)'!$K$7:$K$908,"MIX",'TARGET BY SM (TRÌNH KÝ)'!$C$7:$C$908,'TARGET BY Skus'!$C89)*EW$7*EW$8*EW$4+SUMIFS('TARGET BY SM (TRÌNH KÝ)'!$L$7:$L$908,'TARGET BY SM (TRÌNH KÝ)'!$K$7:$K$908,"WS",'TARGET BY SM (TRÌNH KÝ)'!$C$7:$C$908,'TARGET BY Skus'!$C89)*EW$9*EW$10*EW$4+SUMIFS('TARGET BY SM (TRÌNH KÝ)'!$L$7:$L$908,'TARGET BY SM (TRÌNH KÝ)'!$K$7:$K$908,"KA",'TARGET BY SM (TRÌNH KÝ)'!$C$7:$C$908,'TARGET BY Skus'!$C89)*EW$11*EW$12*EW$4,EW$376*(VLOOKUP($C89,'TARGET BY DIS (TRÌNH KÝ)'!$C$15:$I$377,7,0)-+SUMIFS($EE89:$FQ89,$EE$13:$FQ$13,"NPL")))</f>
        <v>0</v>
      </c>
      <c r="EX89" s="16">
        <f>IF(EX$13="NPL",SUMIFS('TARGET BY SM (TRÌNH KÝ)'!$L$7:$L$908,'TARGET BY SM (TRÌNH KÝ)'!$K$7:$K$908,"MIX",'TARGET BY SM (TRÌNH KÝ)'!$C$7:$C$908,'TARGET BY Skus'!$C89)*EX$7*EX$8*EX$4+SUMIFS('TARGET BY SM (TRÌNH KÝ)'!$L$7:$L$908,'TARGET BY SM (TRÌNH KÝ)'!$K$7:$K$908,"WS",'TARGET BY SM (TRÌNH KÝ)'!$C$7:$C$908,'TARGET BY Skus'!$C89)*EX$9*EX$10*EX$4+SUMIFS('TARGET BY SM (TRÌNH KÝ)'!$L$7:$L$908,'TARGET BY SM (TRÌNH KÝ)'!$K$7:$K$908,"KA",'TARGET BY SM (TRÌNH KÝ)'!$C$7:$C$908,'TARGET BY Skus'!$C89)*EX$11*EX$12*EX$4,EX$376*(VLOOKUP($C89,'TARGET BY DIS (TRÌNH KÝ)'!$C$15:$I$377,7,0)-+SUMIFS($EE89:$FQ89,$EE$13:$FQ$13,"NPL")))</f>
        <v>0</v>
      </c>
      <c r="EY89" s="16">
        <f>IF(EY$13="NPL",SUMIFS('TARGET BY SM (TRÌNH KÝ)'!$L$7:$L$908,'TARGET BY SM (TRÌNH KÝ)'!$K$7:$K$908,"MIX",'TARGET BY SM (TRÌNH KÝ)'!$C$7:$C$908,'TARGET BY Skus'!$C89)*EY$7*EY$8*EY$4+SUMIFS('TARGET BY SM (TRÌNH KÝ)'!$L$7:$L$908,'TARGET BY SM (TRÌNH KÝ)'!$K$7:$K$908,"WS",'TARGET BY SM (TRÌNH KÝ)'!$C$7:$C$908,'TARGET BY Skus'!$C89)*EY$9*EY$10*EY$4+SUMIFS('TARGET BY SM (TRÌNH KÝ)'!$L$7:$L$908,'TARGET BY SM (TRÌNH KÝ)'!$K$7:$K$908,"KA",'TARGET BY SM (TRÌNH KÝ)'!$C$7:$C$908,'TARGET BY Skus'!$C89)*EY$11*EY$12*EY$4,EY$376*(VLOOKUP($C89,'TARGET BY DIS (TRÌNH KÝ)'!$C$15:$I$377,7,0)-+SUMIFS($EE89:$FQ89,$EE$13:$FQ$13,"NPL")))</f>
        <v>0</v>
      </c>
      <c r="EZ89" s="16">
        <f>IF(EZ$13="NPL",SUMIFS('TARGET BY SM (TRÌNH KÝ)'!$L$7:$L$908,'TARGET BY SM (TRÌNH KÝ)'!$K$7:$K$908,"MIX",'TARGET BY SM (TRÌNH KÝ)'!$C$7:$C$908,'TARGET BY Skus'!$C89)*EZ$7*EZ$8*EZ$4+SUMIFS('TARGET BY SM (TRÌNH KÝ)'!$L$7:$L$908,'TARGET BY SM (TRÌNH KÝ)'!$K$7:$K$908,"WS",'TARGET BY SM (TRÌNH KÝ)'!$C$7:$C$908,'TARGET BY Skus'!$C89)*EZ$9*EZ$10*EZ$4+SUMIFS('TARGET BY SM (TRÌNH KÝ)'!$L$7:$L$908,'TARGET BY SM (TRÌNH KÝ)'!$K$7:$K$908,"KA",'TARGET BY SM (TRÌNH KÝ)'!$C$7:$C$908,'TARGET BY Skus'!$C89)*EZ$11*EZ$12*EZ$4,EZ$376*(VLOOKUP($C89,'TARGET BY DIS (TRÌNH KÝ)'!$C$15:$I$377,7,0)-+SUMIFS($EE89:$FQ89,$EE$13:$FQ$13,"NPL")))</f>
        <v>0</v>
      </c>
      <c r="FA89" s="16">
        <f>IF(FA$13="NPL",SUMIFS('TARGET BY SM (TRÌNH KÝ)'!$L$7:$L$908,'TARGET BY SM (TRÌNH KÝ)'!$K$7:$K$908,"MIX",'TARGET BY SM (TRÌNH KÝ)'!$C$7:$C$908,'TARGET BY Skus'!$C89)*FA$7*FA$8*FA$4+SUMIFS('TARGET BY SM (TRÌNH KÝ)'!$L$7:$L$908,'TARGET BY SM (TRÌNH KÝ)'!$K$7:$K$908,"WS",'TARGET BY SM (TRÌNH KÝ)'!$C$7:$C$908,'TARGET BY Skus'!$C89)*FA$9*FA$10*FA$4+SUMIFS('TARGET BY SM (TRÌNH KÝ)'!$L$7:$L$908,'TARGET BY SM (TRÌNH KÝ)'!$K$7:$K$908,"KA",'TARGET BY SM (TRÌNH KÝ)'!$C$7:$C$908,'TARGET BY Skus'!$C89)*FA$11*FA$12*FA$4,FA$376*(VLOOKUP($C89,'TARGET BY DIS (TRÌNH KÝ)'!$C$15:$I$377,7,0)-+SUMIFS($EE89:$FQ89,$EE$13:$FQ$13,"NPL")))</f>
        <v>0</v>
      </c>
      <c r="FB89" s="16">
        <f>IF(FB$13="NPL",SUMIFS('TARGET BY SM (TRÌNH KÝ)'!$L$7:$L$908,'TARGET BY SM (TRÌNH KÝ)'!$K$7:$K$908,"MIX",'TARGET BY SM (TRÌNH KÝ)'!$C$7:$C$908,'TARGET BY Skus'!$C89)*FB$7*FB$8*FB$4+SUMIFS('TARGET BY SM (TRÌNH KÝ)'!$L$7:$L$908,'TARGET BY SM (TRÌNH KÝ)'!$K$7:$K$908,"WS",'TARGET BY SM (TRÌNH KÝ)'!$C$7:$C$908,'TARGET BY Skus'!$C89)*FB$9*FB$10*FB$4+SUMIFS('TARGET BY SM (TRÌNH KÝ)'!$L$7:$L$908,'TARGET BY SM (TRÌNH KÝ)'!$K$7:$K$908,"KA",'TARGET BY SM (TRÌNH KÝ)'!$C$7:$C$908,'TARGET BY Skus'!$C89)*FB$11*FB$12*FB$4,FB$376*(VLOOKUP($C89,'TARGET BY DIS (TRÌNH KÝ)'!$C$15:$I$377,7,0)-+SUMIFS($EE89:$FQ89,$EE$13:$FQ$13,"NPL")))</f>
        <v>166111.28531407475</v>
      </c>
      <c r="FC89" s="16">
        <f>IF(FC$13="NPL",SUMIFS('TARGET BY SM (TRÌNH KÝ)'!$L$7:$L$908,'TARGET BY SM (TRÌNH KÝ)'!$K$7:$K$908,"MIX",'TARGET BY SM (TRÌNH KÝ)'!$C$7:$C$908,'TARGET BY Skus'!$C89)*FC$7*FC$8*FC$4+SUMIFS('TARGET BY SM (TRÌNH KÝ)'!$L$7:$L$908,'TARGET BY SM (TRÌNH KÝ)'!$K$7:$K$908,"WS",'TARGET BY SM (TRÌNH KÝ)'!$C$7:$C$908,'TARGET BY Skus'!$C89)*FC$9*FC$10*FC$4+SUMIFS('TARGET BY SM (TRÌNH KÝ)'!$L$7:$L$908,'TARGET BY SM (TRÌNH KÝ)'!$K$7:$K$908,"KA",'TARGET BY SM (TRÌNH KÝ)'!$C$7:$C$908,'TARGET BY Skus'!$C89)*FC$11*FC$12*FC$4,FC$376*(VLOOKUP($C89,'TARGET BY DIS (TRÌNH KÝ)'!$C$15:$I$377,7,0)-+SUMIFS($EE89:$FQ89,$EE$13:$FQ$13,"NPL")))</f>
        <v>0</v>
      </c>
      <c r="FD89" s="16">
        <f>IF(FD$13="NPL",SUMIFS('TARGET BY SM (TRÌNH KÝ)'!$L$7:$L$908,'TARGET BY SM (TRÌNH KÝ)'!$K$7:$K$908,"MIX",'TARGET BY SM (TRÌNH KÝ)'!$C$7:$C$908,'TARGET BY Skus'!$C89)*FD$7*FD$8*FD$4+SUMIFS('TARGET BY SM (TRÌNH KÝ)'!$L$7:$L$908,'TARGET BY SM (TRÌNH KÝ)'!$K$7:$K$908,"WS",'TARGET BY SM (TRÌNH KÝ)'!$C$7:$C$908,'TARGET BY Skus'!$C89)*FD$9*FD$10*FD$4+SUMIFS('TARGET BY SM (TRÌNH KÝ)'!$L$7:$L$908,'TARGET BY SM (TRÌNH KÝ)'!$K$7:$K$908,"KA",'TARGET BY SM (TRÌNH KÝ)'!$C$7:$C$908,'TARGET BY Skus'!$C89)*FD$11*FD$12*FD$4,FD$376*(VLOOKUP($C89,'TARGET BY DIS (TRÌNH KÝ)'!$C$15:$I$377,7,0)-+SUMIFS($EE89:$FQ89,$EE$13:$FQ$13,"NPL")))</f>
        <v>0</v>
      </c>
      <c r="FE89" s="16">
        <f>IF(FE$13="NPL",SUMIFS('TARGET BY SM (TRÌNH KÝ)'!$L$7:$L$908,'TARGET BY SM (TRÌNH KÝ)'!$K$7:$K$908,"MIX",'TARGET BY SM (TRÌNH KÝ)'!$C$7:$C$908,'TARGET BY Skus'!$C89)*FE$7*FE$8*FE$4+SUMIFS('TARGET BY SM (TRÌNH KÝ)'!$L$7:$L$908,'TARGET BY SM (TRÌNH KÝ)'!$K$7:$K$908,"WS",'TARGET BY SM (TRÌNH KÝ)'!$C$7:$C$908,'TARGET BY Skus'!$C89)*FE$9*FE$10*FE$4+SUMIFS('TARGET BY SM (TRÌNH KÝ)'!$L$7:$L$908,'TARGET BY SM (TRÌNH KÝ)'!$K$7:$K$908,"KA",'TARGET BY SM (TRÌNH KÝ)'!$C$7:$C$908,'TARGET BY Skus'!$C89)*FE$11*FE$12*FE$4,FE$376*(VLOOKUP($C89,'TARGET BY DIS (TRÌNH KÝ)'!$C$15:$I$377,7,0)-+SUMIFS($EE89:$FQ89,$EE$13:$FQ$13,"NPL")))</f>
        <v>0</v>
      </c>
      <c r="FF89" s="16">
        <f>IF(FF$13="NPL",SUMIFS('TARGET BY SM (TRÌNH KÝ)'!$L$7:$L$908,'TARGET BY SM (TRÌNH KÝ)'!$K$7:$K$908,"MIX",'TARGET BY SM (TRÌNH KÝ)'!$C$7:$C$908,'TARGET BY Skus'!$C89)*FF$7*FF$8*FF$4+SUMIFS('TARGET BY SM (TRÌNH KÝ)'!$L$7:$L$908,'TARGET BY SM (TRÌNH KÝ)'!$K$7:$K$908,"WS",'TARGET BY SM (TRÌNH KÝ)'!$C$7:$C$908,'TARGET BY Skus'!$C89)*FF$9*FF$10*FF$4+SUMIFS('TARGET BY SM (TRÌNH KÝ)'!$L$7:$L$908,'TARGET BY SM (TRÌNH KÝ)'!$K$7:$K$908,"KA",'TARGET BY SM (TRÌNH KÝ)'!$C$7:$C$908,'TARGET BY Skus'!$C89)*FF$11*FF$12*FF$4,FF$376*(VLOOKUP($C89,'TARGET BY DIS (TRÌNH KÝ)'!$C$15:$I$377,7,0)-+SUMIFS($EE89:$FQ89,$EE$13:$FQ$13,"NPL")))</f>
        <v>0</v>
      </c>
      <c r="FG89" s="16">
        <f>IF(FG$13="NPL",SUMIFS('TARGET BY SM (TRÌNH KÝ)'!$L$7:$L$908,'TARGET BY SM (TRÌNH KÝ)'!$K$7:$K$908,"MIX",'TARGET BY SM (TRÌNH KÝ)'!$C$7:$C$908,'TARGET BY Skus'!$C89)*FG$7*FG$8*FG$4+SUMIFS('TARGET BY SM (TRÌNH KÝ)'!$L$7:$L$908,'TARGET BY SM (TRÌNH KÝ)'!$K$7:$K$908,"WS",'TARGET BY SM (TRÌNH KÝ)'!$C$7:$C$908,'TARGET BY Skus'!$C89)*FG$9*FG$10*FG$4+SUMIFS('TARGET BY SM (TRÌNH KÝ)'!$L$7:$L$908,'TARGET BY SM (TRÌNH KÝ)'!$K$7:$K$908,"KA",'TARGET BY SM (TRÌNH KÝ)'!$C$7:$C$908,'TARGET BY Skus'!$C89)*FG$11*FG$12*FG$4,FG$376*(VLOOKUP($C89,'TARGET BY DIS (TRÌNH KÝ)'!$C$15:$I$377,7,0)-+SUMIFS($EE89:$FQ89,$EE$13:$FQ$13,"NPL")))</f>
        <v>0</v>
      </c>
      <c r="FH89" s="16">
        <f>IF(FH$13="NPL",SUMIFS('TARGET BY SM (TRÌNH KÝ)'!$L$7:$L$908,'TARGET BY SM (TRÌNH KÝ)'!$K$7:$K$908,"MIX",'TARGET BY SM (TRÌNH KÝ)'!$C$7:$C$908,'TARGET BY Skus'!$C89)*FH$7*FH$8*FH$4+SUMIFS('TARGET BY SM (TRÌNH KÝ)'!$L$7:$L$908,'TARGET BY SM (TRÌNH KÝ)'!$K$7:$K$908,"WS",'TARGET BY SM (TRÌNH KÝ)'!$C$7:$C$908,'TARGET BY Skus'!$C89)*FH$9*FH$10*FH$4+SUMIFS('TARGET BY SM (TRÌNH KÝ)'!$L$7:$L$908,'TARGET BY SM (TRÌNH KÝ)'!$K$7:$K$908,"KA",'TARGET BY SM (TRÌNH KÝ)'!$C$7:$C$908,'TARGET BY Skus'!$C89)*FH$11*FH$12*FH$4,FH$376*(VLOOKUP($C89,'TARGET BY DIS (TRÌNH KÝ)'!$C$15:$I$377,7,0)-+SUMIFS($EE89:$FQ89,$EE$13:$FQ$13,"NPL")))</f>
        <v>61246.252053365941</v>
      </c>
      <c r="FI89" s="16">
        <f>IF(FI$13="NPL",SUMIFS('TARGET BY SM (TRÌNH KÝ)'!$L$7:$L$908,'TARGET BY SM (TRÌNH KÝ)'!$K$7:$K$908,"MIX",'TARGET BY SM (TRÌNH KÝ)'!$C$7:$C$908,'TARGET BY Skus'!$C89)*FI$7*FI$8*FI$4+SUMIFS('TARGET BY SM (TRÌNH KÝ)'!$L$7:$L$908,'TARGET BY SM (TRÌNH KÝ)'!$K$7:$K$908,"WS",'TARGET BY SM (TRÌNH KÝ)'!$C$7:$C$908,'TARGET BY Skus'!$C89)*FI$9*FI$10*FI$4+SUMIFS('TARGET BY SM (TRÌNH KÝ)'!$L$7:$L$908,'TARGET BY SM (TRÌNH KÝ)'!$K$7:$K$908,"KA",'TARGET BY SM (TRÌNH KÝ)'!$C$7:$C$908,'TARGET BY Skus'!$C89)*FI$11*FI$12*FI$4,FI$376*(VLOOKUP($C89,'TARGET BY DIS (TRÌNH KÝ)'!$C$15:$I$377,7,0)-+SUMIFS($EE89:$FQ89,$EE$13:$FQ$13,"NPL")))</f>
        <v>19440</v>
      </c>
      <c r="FJ89" s="16">
        <f>IF(FJ$13="NPL",SUMIFS('TARGET BY SM (TRÌNH KÝ)'!$L$7:$L$908,'TARGET BY SM (TRÌNH KÝ)'!$K$7:$K$908,"MIX",'TARGET BY SM (TRÌNH KÝ)'!$C$7:$C$908,'TARGET BY Skus'!$C89)*FJ$7*FJ$8*FJ$4+SUMIFS('TARGET BY SM (TRÌNH KÝ)'!$L$7:$L$908,'TARGET BY SM (TRÌNH KÝ)'!$K$7:$K$908,"WS",'TARGET BY SM (TRÌNH KÝ)'!$C$7:$C$908,'TARGET BY Skus'!$C89)*FJ$9*FJ$10*FJ$4+SUMIFS('TARGET BY SM (TRÌNH KÝ)'!$L$7:$L$908,'TARGET BY SM (TRÌNH KÝ)'!$K$7:$K$908,"KA",'TARGET BY SM (TRÌNH KÝ)'!$C$7:$C$908,'TARGET BY Skus'!$C89)*FJ$11*FJ$12*FJ$4,FJ$376*(VLOOKUP($C89,'TARGET BY DIS (TRÌNH KÝ)'!$C$15:$I$377,7,0)-+SUMIFS($EE89:$FQ89,$EE$13:$FQ$13,"NPL")))</f>
        <v>19440</v>
      </c>
      <c r="FK89" s="16">
        <f>IF(FK$13="NPL",SUMIFS('TARGET BY SM (TRÌNH KÝ)'!$L$7:$L$908,'TARGET BY SM (TRÌNH KÝ)'!$K$7:$K$908,"MIX",'TARGET BY SM (TRÌNH KÝ)'!$C$7:$C$908,'TARGET BY Skus'!$C89)*FK$7*FK$8*FK$4+SUMIFS('TARGET BY SM (TRÌNH KÝ)'!$L$7:$L$908,'TARGET BY SM (TRÌNH KÝ)'!$K$7:$K$908,"WS",'TARGET BY SM (TRÌNH KÝ)'!$C$7:$C$908,'TARGET BY Skus'!$C89)*FK$9*FK$10*FK$4+SUMIFS('TARGET BY SM (TRÌNH KÝ)'!$L$7:$L$908,'TARGET BY SM (TRÌNH KÝ)'!$K$7:$K$908,"KA",'TARGET BY SM (TRÌNH KÝ)'!$C$7:$C$908,'TARGET BY Skus'!$C89)*FK$11*FK$12*FK$4,FK$376*(VLOOKUP($C89,'TARGET BY DIS (TRÌNH KÝ)'!$C$15:$I$377,7,0)-+SUMIFS($EE89:$FQ89,$EE$13:$FQ$13,"NPL")))</f>
        <v>19440</v>
      </c>
      <c r="FL89" s="16">
        <f>IF(FL$13="NPL",SUMIFS('TARGET BY SM (TRÌNH KÝ)'!$L$7:$L$908,'TARGET BY SM (TRÌNH KÝ)'!$K$7:$K$908,"MIX",'TARGET BY SM (TRÌNH KÝ)'!$C$7:$C$908,'TARGET BY Skus'!$C89)*FL$7*FL$8*FL$4+SUMIFS('TARGET BY SM (TRÌNH KÝ)'!$L$7:$L$908,'TARGET BY SM (TRÌNH KÝ)'!$K$7:$K$908,"WS",'TARGET BY SM (TRÌNH KÝ)'!$C$7:$C$908,'TARGET BY Skus'!$C89)*FL$9*FL$10*FL$4+SUMIFS('TARGET BY SM (TRÌNH KÝ)'!$L$7:$L$908,'TARGET BY SM (TRÌNH KÝ)'!$K$7:$K$908,"KA",'TARGET BY SM (TRÌNH KÝ)'!$C$7:$C$908,'TARGET BY Skus'!$C89)*FL$11*FL$12*FL$4,FL$377*(VLOOKUP($C89,'TARGET BY DIS (TRÌNH KÝ)'!$C$15:$I$377,7,0)-+SUMIFS($EE89:$FQ89,$EE$13:$FQ$13,"NPL")))</f>
        <v>23328</v>
      </c>
      <c r="FM89" s="16">
        <f>IF(FM$13="NPL",SUMIFS('TARGET BY SM (TRÌNH KÝ)'!$L$7:$L$908,'TARGET BY SM (TRÌNH KÝ)'!$K$7:$K$908,"MIX",'TARGET BY SM (TRÌNH KÝ)'!$C$7:$C$908,'TARGET BY Skus'!$C89)*FM$7*FM$8*FM$4+SUMIFS('TARGET BY SM (TRÌNH KÝ)'!$L$7:$L$908,'TARGET BY SM (TRÌNH KÝ)'!$K$7:$K$908,"WS",'TARGET BY SM (TRÌNH KÝ)'!$C$7:$C$908,'TARGET BY Skus'!$C89)*FM$9*FM$10*FM$4+SUMIFS('TARGET BY SM (TRÌNH KÝ)'!$L$7:$L$908,'TARGET BY SM (TRÌNH KÝ)'!$K$7:$K$908,"KA",'TARGET BY SM (TRÌNH KÝ)'!$C$7:$C$908,'TARGET BY Skus'!$C89)*FM$11*FM$12*FM$4,FM$377*(VLOOKUP($C89,'TARGET BY DIS (TRÌNH KÝ)'!$C$15:$I$377,7,0)-+SUMIFS($EE89:$FQ89,$EE$13:$FQ$13,"NPL")))</f>
        <v>23328</v>
      </c>
      <c r="FN89" s="16">
        <f>IF(FN$13="NPL",SUMIFS('TARGET BY SM (TRÌNH KÝ)'!$L$7:$L$908,'TARGET BY SM (TRÌNH KÝ)'!$K$7:$K$908,"MIX",'TARGET BY SM (TRÌNH KÝ)'!$C$7:$C$908,'TARGET BY Skus'!$C89)*FN$7*FN$8*FN$4+SUMIFS('TARGET BY SM (TRÌNH KÝ)'!$L$7:$L$908,'TARGET BY SM (TRÌNH KÝ)'!$K$7:$K$908,"WS",'TARGET BY SM (TRÌNH KÝ)'!$C$7:$C$908,'TARGET BY Skus'!$C89)*FN$9*FN$10*FN$4+SUMIFS('TARGET BY SM (TRÌNH KÝ)'!$L$7:$L$908,'TARGET BY SM (TRÌNH KÝ)'!$K$7:$K$908,"KA",'TARGET BY SM (TRÌNH KÝ)'!$C$7:$C$908,'TARGET BY Skus'!$C89)*FN$11*FN$12*FN$4,FN$376*(VLOOKUP($C89,'TARGET BY DIS (TRÌNH KÝ)'!$C$15:$I$377,7,0)-+SUMIFS($EE89:$FQ89,$EE$13:$FQ$13,"NPL")))</f>
        <v>18468</v>
      </c>
      <c r="FO89" s="16">
        <f>IF(FO$13="NPL",SUMIFS('TARGET BY SM (TRÌNH KÝ)'!$L$7:$L$908,'TARGET BY SM (TRÌNH KÝ)'!$K$7:$K$908,"MIX",'TARGET BY SM (TRÌNH KÝ)'!$C$7:$C$908,'TARGET BY Skus'!$C89)*FO$7*FO$8*FO$4+SUMIFS('TARGET BY SM (TRÌNH KÝ)'!$L$7:$L$908,'TARGET BY SM (TRÌNH KÝ)'!$K$7:$K$908,"WS",'TARGET BY SM (TRÌNH KÝ)'!$C$7:$C$908,'TARGET BY Skus'!$C89)*FO$9*FO$10*FO$4+SUMIFS('TARGET BY SM (TRÌNH KÝ)'!$L$7:$L$908,'TARGET BY SM (TRÌNH KÝ)'!$K$7:$K$908,"KA",'TARGET BY SM (TRÌNH KÝ)'!$C$7:$C$908,'TARGET BY Skus'!$C89)*FO$11*FO$12*FO$4,FO$376*(VLOOKUP($C89,'TARGET BY DIS (TRÌNH KÝ)'!$C$15:$I$377,7,0)-+SUMIFS($EE89:$FQ89,$EE$13:$FQ$13,"NPL")))</f>
        <v>18468</v>
      </c>
      <c r="FP89" s="16">
        <f>IF(FP$13="NPL",SUMIFS('TARGET BY SM (TRÌNH KÝ)'!$L$7:$L$908,'TARGET BY SM (TRÌNH KÝ)'!$K$7:$K$908,"MIX",'TARGET BY SM (TRÌNH KÝ)'!$C$7:$C$908,'TARGET BY Skus'!$C89)*FP$7*FP$8*FP$4+SUMIFS('TARGET BY SM (TRÌNH KÝ)'!$L$7:$L$908,'TARGET BY SM (TRÌNH KÝ)'!$K$7:$K$908,"WS",'TARGET BY SM (TRÌNH KÝ)'!$C$7:$C$908,'TARGET BY Skus'!$C89)*FP$9*FP$10*FP$4+SUMIFS('TARGET BY SM (TRÌNH KÝ)'!$L$7:$L$908,'TARGET BY SM (TRÌNH KÝ)'!$K$7:$K$908,"KA",'TARGET BY SM (TRÌNH KÝ)'!$C$7:$C$908,'TARGET BY Skus'!$C89)*FP$11*FP$12*FP$4,FP$376*(VLOOKUP($C89,'TARGET BY DIS (TRÌNH KÝ)'!$C$15:$I$377,7,0)-+SUMIFS($EE89:$FQ89,$EE$13:$FQ$13,"NPL")))</f>
        <v>0</v>
      </c>
      <c r="FQ89" s="16">
        <f>IF(FQ$13="NPL",SUMIFS('TARGET BY SM (TRÌNH KÝ)'!$L$7:$L$908,'TARGET BY SM (TRÌNH KÝ)'!$K$7:$K$908,"MIX",'TARGET BY SM (TRÌNH KÝ)'!$C$7:$C$908,'TARGET BY Skus'!$C89)*FQ$7*FQ$8*FQ$4+SUMIFS('TARGET BY SM (TRÌNH KÝ)'!$L$7:$L$908,'TARGET BY SM (TRÌNH KÝ)'!$K$7:$K$908,"WS",'TARGET BY SM (TRÌNH KÝ)'!$C$7:$C$908,'TARGET BY Skus'!$C89)*FQ$9*FQ$10*FQ$4+SUMIFS('TARGET BY SM (TRÌNH KÝ)'!$L$7:$L$908,'TARGET BY SM (TRÌNH KÝ)'!$K$7:$K$908,"KA",'TARGET BY SM (TRÌNH KÝ)'!$C$7:$C$908,'TARGET BY Skus'!$C89)*FQ$11*FQ$12*FQ$4,FQ$376*(VLOOKUP($C89,'TARGET BY DIS (TRÌNH KÝ)'!$C$15:$I$377,7,0)-+SUMIFS($EE89:$FQ89,$EE$13:$FQ$13,"NPL")))</f>
        <v>18468</v>
      </c>
      <c r="FR89" s="16">
        <f>IF(FR$13="NPL",SUMIFS('TARGET BY SM (TRÌNH KÝ)'!$L$7:$L$908,'TARGET BY SM (TRÌNH KÝ)'!$K$7:$K$908,"MIX",'TARGET BY SM (TRÌNH KÝ)'!$C$7:$C$908,'TARGET BY Skus'!$C89)*FR$7*FR$8*FR$4+SUMIFS('TARGET BY SM (TRÌNH KÝ)'!$L$7:$L$908,'TARGET BY SM (TRÌNH KÝ)'!$K$7:$K$908,"WS",'TARGET BY SM (TRÌNH KÝ)'!$C$7:$C$908,'TARGET BY Skus'!$C89)*FR$9*FR$10*FR$4+SUMIFS('TARGET BY SM (TRÌNH KÝ)'!$L$7:$L$908,'TARGET BY SM (TRÌNH KÝ)'!$K$7:$K$908,"KA",'TARGET BY SM (TRÌNH KÝ)'!$C$7:$C$908,'TARGET BY Skus'!$C89)*FR$11*FR$12*FR$4,FR$376*(VLOOKUP($C89,'TARGET BY DIS (TRÌNH KÝ)'!$C$15:$I$377,7,0)-+SUMIFS($EE89:$FT89,$EE$13:$FT$13,"NPL")))</f>
        <v>21600</v>
      </c>
      <c r="FS89" s="16">
        <f>IF(FS$13="NPL",SUMIFS('TARGET BY SM (TRÌNH KÝ)'!$L$7:$L$908,'TARGET BY SM (TRÌNH KÝ)'!$K$7:$K$908,"MIX",'TARGET BY SM (TRÌNH KÝ)'!$C$7:$C$908,'TARGET BY Skus'!$C89)*FS$7*FS$8*FS$4+SUMIFS('TARGET BY SM (TRÌNH KÝ)'!$L$7:$L$908,'TARGET BY SM (TRÌNH KÝ)'!$K$7:$K$908,"WS",'TARGET BY SM (TRÌNH KÝ)'!$C$7:$C$908,'TARGET BY Skus'!$C89)*FS$9*FS$10*FS$4+SUMIFS('TARGET BY SM (TRÌNH KÝ)'!$L$7:$L$908,'TARGET BY SM (TRÌNH KÝ)'!$K$7:$K$908,"KA",'TARGET BY SM (TRÌNH KÝ)'!$C$7:$C$908,'TARGET BY Skus'!$C89)*FS$11*FS$12*FS$4,FS$376*(VLOOKUP($C89,'TARGET BY DIS (TRÌNH KÝ)'!$C$15:$I$377,7,0)-+SUMIFS($EE89:$FT89,$EE$13:$FT$13,"NPL")))</f>
        <v>0</v>
      </c>
      <c r="FT89" s="16">
        <f>IF(FT$13="NPL",SUMIFS('TARGET BY SM (TRÌNH KÝ)'!$L$7:$L$908,'TARGET BY SM (TRÌNH KÝ)'!$K$7:$K$908,"MIX",'TARGET BY SM (TRÌNH KÝ)'!$C$7:$C$908,'TARGET BY Skus'!$C89)*FT$7*FT$8*FT$4+SUMIFS('TARGET BY SM (TRÌNH KÝ)'!$L$7:$L$908,'TARGET BY SM (TRÌNH KÝ)'!$K$7:$K$908,"WS",'TARGET BY SM (TRÌNH KÝ)'!$C$7:$C$908,'TARGET BY Skus'!$C89)*FT$9*FT$10*FT$4+SUMIFS('TARGET BY SM (TRÌNH KÝ)'!$L$7:$L$908,'TARGET BY SM (TRÌNH KÝ)'!$K$7:$K$908,"KA",'TARGET BY SM (TRÌNH KÝ)'!$C$7:$C$908,'TARGET BY Skus'!$C89)*FT$11*FT$12*FT$4,FT$376*(VLOOKUP($C89,'TARGET BY DIS (TRÌNH KÝ)'!$C$15:$I$377,7,0)-+SUMIFS($EE89:$FT89,$EE$13:$FT$13,"NPL")))</f>
        <v>21600</v>
      </c>
      <c r="FU89" s="16">
        <f t="shared" si="665"/>
        <v>1401500.2299645795</v>
      </c>
      <c r="FX89" s="77">
        <f t="shared" si="666"/>
        <v>145476</v>
      </c>
    </row>
    <row r="90" spans="1:180" ht="15" hidden="1" customHeight="1" outlineLevel="1" x14ac:dyDescent="0.25">
      <c r="A90" s="16" t="str">
        <f>+'TARGET BY DIS (TRÌNH KÝ)'!A90</f>
        <v>MK 1</v>
      </c>
      <c r="B90" s="16" t="str">
        <f>+'TARGET BY DIS (TRÌNH KÝ)'!B90</f>
        <v>Nguyễn Minh Tự</v>
      </c>
      <c r="C90" s="16" t="str">
        <f>+'TARGET BY DIS (TRÌNH KÝ)'!C90</f>
        <v>C6703558</v>
      </c>
      <c r="D90" s="16" t="str">
        <f>+'TARGET BY DIS (TRÌNH KÝ)'!D90</f>
        <v>Sơn Hải</v>
      </c>
      <c r="E90" s="16" t="str">
        <f>+'TARGET BY DIS (TRÌNH KÝ)'!E90</f>
        <v>Vĩnh Long</v>
      </c>
      <c r="F90" s="16">
        <f t="shared" si="658"/>
        <v>404.51897890694295</v>
      </c>
      <c r="G90" s="16">
        <f t="shared" si="668"/>
        <v>0</v>
      </c>
      <c r="H90" s="16">
        <f t="shared" si="668"/>
        <v>0</v>
      </c>
      <c r="I90" s="16">
        <f t="shared" si="668"/>
        <v>0</v>
      </c>
      <c r="J90" s="16">
        <f t="shared" si="668"/>
        <v>0</v>
      </c>
      <c r="K90" s="16">
        <f t="shared" si="668"/>
        <v>990.3911215548269</v>
      </c>
      <c r="L90" s="16">
        <f t="shared" si="668"/>
        <v>0</v>
      </c>
      <c r="M90" s="16">
        <f t="shared" si="668"/>
        <v>0</v>
      </c>
      <c r="N90" s="16">
        <f t="shared" si="668"/>
        <v>0</v>
      </c>
      <c r="O90" s="16">
        <f t="shared" si="668"/>
        <v>11.843589543280999</v>
      </c>
      <c r="P90" s="16">
        <f t="shared" si="667"/>
        <v>28.736836618076985</v>
      </c>
      <c r="Q90" s="16">
        <f t="shared" si="667"/>
        <v>13.326478528718702</v>
      </c>
      <c r="R90" s="16">
        <f t="shared" si="667"/>
        <v>0</v>
      </c>
      <c r="S90" s="16">
        <f t="shared" si="667"/>
        <v>0</v>
      </c>
      <c r="T90" s="16">
        <f t="shared" si="667"/>
        <v>100.40935663783313</v>
      </c>
      <c r="U90" s="16">
        <f t="shared" si="667"/>
        <v>0</v>
      </c>
      <c r="V90" s="16">
        <f t="shared" si="667"/>
        <v>0</v>
      </c>
      <c r="W90" s="16">
        <f t="shared" si="667"/>
        <v>1067.4727440109898</v>
      </c>
      <c r="X90" s="16">
        <f t="shared" si="667"/>
        <v>0</v>
      </c>
      <c r="Y90" s="16">
        <f t="shared" si="667"/>
        <v>0</v>
      </c>
      <c r="Z90" s="16">
        <f t="shared" si="667"/>
        <v>0</v>
      </c>
      <c r="AA90" s="16">
        <f t="shared" si="667"/>
        <v>0</v>
      </c>
      <c r="AB90" s="16">
        <f t="shared" si="667"/>
        <v>0</v>
      </c>
      <c r="AC90" s="16">
        <f t="shared" si="667"/>
        <v>355.27951453371475</v>
      </c>
      <c r="AD90" s="16">
        <f t="shared" si="667"/>
        <v>0</v>
      </c>
      <c r="AE90" s="16">
        <f t="shared" si="667"/>
        <v>0</v>
      </c>
      <c r="AF90" s="16">
        <f t="shared" si="667"/>
        <v>0</v>
      </c>
      <c r="AG90" s="16">
        <f t="shared" si="667"/>
        <v>0</v>
      </c>
      <c r="AH90" s="16">
        <f t="shared" si="667"/>
        <v>0</v>
      </c>
      <c r="AI90" s="16">
        <f t="shared" si="667"/>
        <v>204.67772041522082</v>
      </c>
      <c r="AJ90" s="16">
        <f t="shared" si="667"/>
        <v>90</v>
      </c>
      <c r="AK90" s="16">
        <f t="shared" si="667"/>
        <v>90</v>
      </c>
      <c r="AL90" s="16">
        <f t="shared" si="667"/>
        <v>90</v>
      </c>
      <c r="AM90" s="16">
        <f t="shared" si="667"/>
        <v>64.8</v>
      </c>
      <c r="AN90" s="16">
        <f t="shared" si="667"/>
        <v>64.8</v>
      </c>
      <c r="AO90" s="16">
        <f t="shared" si="667"/>
        <v>54</v>
      </c>
      <c r="AP90" s="16">
        <f t="shared" si="667"/>
        <v>54</v>
      </c>
      <c r="AQ90" s="16">
        <f t="shared" si="667"/>
        <v>0</v>
      </c>
      <c r="AR90" s="16">
        <f t="shared" si="667"/>
        <v>43.2</v>
      </c>
      <c r="AS90" s="16">
        <f t="shared" si="660"/>
        <v>90</v>
      </c>
      <c r="AT90" s="16">
        <f t="shared" si="661"/>
        <v>0</v>
      </c>
      <c r="AU90" s="16">
        <f t="shared" si="662"/>
        <v>100</v>
      </c>
      <c r="AV90" s="16">
        <f t="shared" si="663"/>
        <v>3917.4563407496057</v>
      </c>
      <c r="AW90" s="16">
        <f>+IF(AW$13="NPL",SUMIFS('TARGET BY SM (TRÌNH KÝ)'!$L$7:$L$943,'TARGET BY SM (TRÌNH KÝ)'!$K$7:$K$943,"MIX",'TARGET BY SM (TRÌNH KÝ)'!$C$7:$C$943,'TARGET BY Skus'!$C90)*AW$7*AW$8*AW$4+SUMIFS('TARGET BY SM (TRÌNH KÝ)'!$L$7:$L$943,'TARGET BY SM (TRÌNH KÝ)'!$K$7:$K$943,"WS",'TARGET BY SM (TRÌNH KÝ)'!$C$7:$C$943,'TARGET BY Skus'!$C90)*AW$9*AW$10*AW$4+SUMIFS('TARGET BY SM (TRÌNH KÝ)'!$L$7:$L$943,'TARGET BY SM (TRÌNH KÝ)'!$K$7:$K$943,"KA",'TARGET BY SM (TRÌNH KÝ)'!$C$7:$C$943,'TARGET BY Skus'!$C90)*AW$11*AW$12*AW$4,AW$376*(VLOOKUP($C90,'TARGET BY DIS (TRÌNH KÝ)'!$C$15:$I$377,4,0)-SUMIFS($AW90:$CI90,$AW$13:$CI$13,"NPL")))</f>
        <v>46115.163595391496</v>
      </c>
      <c r="AX90" s="16">
        <f>+IF(AX$13="NPL",SUMIFS('TARGET BY SM (TRÌNH KÝ)'!$L$7:$L$943,'TARGET BY SM (TRÌNH KÝ)'!$K$7:$K$943,"MIX",'TARGET BY SM (TRÌNH KÝ)'!$C$7:$C$943,'TARGET BY Skus'!$C90)*AX$7*AX$8*AX$4+SUMIFS('TARGET BY SM (TRÌNH KÝ)'!$L$7:$L$943,'TARGET BY SM (TRÌNH KÝ)'!$K$7:$K$943,"WS",'TARGET BY SM (TRÌNH KÝ)'!$C$7:$C$943,'TARGET BY Skus'!$C90)*AX$9*AX$10*AX$4+SUMIFS('TARGET BY SM (TRÌNH KÝ)'!$L$7:$L$943,'TARGET BY SM (TRÌNH KÝ)'!$K$7:$K$943,"KA",'TARGET BY SM (TRÌNH KÝ)'!$C$7:$C$943,'TARGET BY Skus'!$C90)*AX$11*AX$12*AX$4,AX$376*(VLOOKUP($C90,'TARGET BY DIS (TRÌNH KÝ)'!$C$15:$I$377,4,0)-SUMIFS($AW90:$CI90,$AW$13:$CI$13,"NPL")))</f>
        <v>0</v>
      </c>
      <c r="AY90" s="16">
        <f>+IF(AY$13="NPL",SUMIFS('TARGET BY SM (TRÌNH KÝ)'!$L$7:$L$943,'TARGET BY SM (TRÌNH KÝ)'!$K$7:$K$943,"MIX",'TARGET BY SM (TRÌNH KÝ)'!$C$7:$C$943,'TARGET BY Skus'!$C90)*AY$7*AY$8*AY$4+SUMIFS('TARGET BY SM (TRÌNH KÝ)'!$L$7:$L$943,'TARGET BY SM (TRÌNH KÝ)'!$K$7:$K$943,"WS",'TARGET BY SM (TRÌNH KÝ)'!$C$7:$C$943,'TARGET BY Skus'!$C90)*AY$9*AY$10*AY$4+SUMIFS('TARGET BY SM (TRÌNH KÝ)'!$L$7:$L$943,'TARGET BY SM (TRÌNH KÝ)'!$K$7:$K$943,"KA",'TARGET BY SM (TRÌNH KÝ)'!$C$7:$C$943,'TARGET BY Skus'!$C90)*AY$11*AY$12*AY$4,AY$376*(VLOOKUP($C90,'TARGET BY DIS (TRÌNH KÝ)'!$C$15:$I$377,4,0)-SUMIFS($AW90:$CI90,$AW$13:$CI$13,"NPL")))</f>
        <v>0</v>
      </c>
      <c r="AZ90" s="16">
        <f>+IF(AZ$13="NPL",SUMIFS('TARGET BY SM (TRÌNH KÝ)'!$L$7:$L$943,'TARGET BY SM (TRÌNH KÝ)'!$K$7:$K$943,"MIX",'TARGET BY SM (TRÌNH KÝ)'!$C$7:$C$943,'TARGET BY Skus'!$C90)*AZ$7*AZ$8*AZ$4+SUMIFS('TARGET BY SM (TRÌNH KÝ)'!$L$7:$L$943,'TARGET BY SM (TRÌNH KÝ)'!$K$7:$K$943,"WS",'TARGET BY SM (TRÌNH KÝ)'!$C$7:$C$943,'TARGET BY Skus'!$C90)*AZ$9*AZ$10*AZ$4+SUMIFS('TARGET BY SM (TRÌNH KÝ)'!$L$7:$L$943,'TARGET BY SM (TRÌNH KÝ)'!$K$7:$K$943,"KA",'TARGET BY SM (TRÌNH KÝ)'!$C$7:$C$943,'TARGET BY Skus'!$C90)*AZ$11*AZ$12*AZ$4,AZ$376*(VLOOKUP($C90,'TARGET BY DIS (TRÌNH KÝ)'!$C$15:$I$377,4,0)-SUMIFS($AW90:$CI90,$AW$13:$CI$13,"NPL")))</f>
        <v>0</v>
      </c>
      <c r="BA90" s="16">
        <f>+IF(BA$13="NPL",SUMIFS('TARGET BY SM (TRÌNH KÝ)'!$L$7:$L$943,'TARGET BY SM (TRÌNH KÝ)'!$K$7:$K$943,"MIX",'TARGET BY SM (TRÌNH KÝ)'!$C$7:$C$943,'TARGET BY Skus'!$C90)*BA$7*BA$8*BA$4+SUMIFS('TARGET BY SM (TRÌNH KÝ)'!$L$7:$L$943,'TARGET BY SM (TRÌNH KÝ)'!$K$7:$K$943,"WS",'TARGET BY SM (TRÌNH KÝ)'!$C$7:$C$943,'TARGET BY Skus'!$C90)*BA$9*BA$10*BA$4+SUMIFS('TARGET BY SM (TRÌNH KÝ)'!$L$7:$L$943,'TARGET BY SM (TRÌNH KÝ)'!$K$7:$K$943,"KA",'TARGET BY SM (TRÌNH KÝ)'!$C$7:$C$943,'TARGET BY Skus'!$C90)*BA$11*BA$12*BA$4,BA$376*(VLOOKUP($C90,'TARGET BY DIS (TRÌNH KÝ)'!$C$15:$I$377,4,0)-SUMIFS($AW90:$CI90,$AW$13:$CI$13,"NPL")))</f>
        <v>0</v>
      </c>
      <c r="BB90" s="16">
        <f>+IF(BB$13="NPL",SUMIFS('TARGET BY SM (TRÌNH KÝ)'!$L$7:$L$943,'TARGET BY SM (TRÌNH KÝ)'!$K$7:$K$943,"MIX",'TARGET BY SM (TRÌNH KÝ)'!$C$7:$C$943,'TARGET BY Skus'!$C90)*BB$7*BB$8*BB$4+SUMIFS('TARGET BY SM (TRÌNH KÝ)'!$L$7:$L$943,'TARGET BY SM (TRÌNH KÝ)'!$K$7:$K$943,"WS",'TARGET BY SM (TRÌNH KÝ)'!$C$7:$C$943,'TARGET BY Skus'!$C90)*BB$9*BB$10*BB$4+SUMIFS('TARGET BY SM (TRÌNH KÝ)'!$L$7:$L$943,'TARGET BY SM (TRÌNH KÝ)'!$K$7:$K$943,"KA",'TARGET BY SM (TRÌNH KÝ)'!$C$7:$C$943,'TARGET BY Skus'!$C90)*BB$11*BB$12*BB$4,BB$376*(VLOOKUP($C90,'TARGET BY DIS (TRÌNH KÝ)'!$C$15:$I$377,4,0)-SUMIFS($AW90:$CI90,$AW$13:$CI$13,"NPL")))</f>
        <v>282261.46964312566</v>
      </c>
      <c r="BC90" s="16">
        <f>+IF(BC$13="NPL",SUMIFS('TARGET BY SM (TRÌNH KÝ)'!$L$7:$L$943,'TARGET BY SM (TRÌNH KÝ)'!$K$7:$K$943,"MIX",'TARGET BY SM (TRÌNH KÝ)'!$C$7:$C$943,'TARGET BY Skus'!$C90)*BC$7*BC$8*BC$4+SUMIFS('TARGET BY SM (TRÌNH KÝ)'!$L$7:$L$943,'TARGET BY SM (TRÌNH KÝ)'!$K$7:$K$943,"WS",'TARGET BY SM (TRÌNH KÝ)'!$C$7:$C$943,'TARGET BY Skus'!$C90)*BC$9*BC$10*BC$4+SUMIFS('TARGET BY SM (TRÌNH KÝ)'!$L$7:$L$943,'TARGET BY SM (TRÌNH KÝ)'!$K$7:$K$943,"KA",'TARGET BY SM (TRÌNH KÝ)'!$C$7:$C$943,'TARGET BY Skus'!$C90)*BC$11*BC$12*BC$4,BC$376*(VLOOKUP($C90,'TARGET BY DIS (TRÌNH KÝ)'!$C$15:$I$377,4,0)-SUMIFS($AW90:$CI90,$AW$13:$CI$13,"NPL")))</f>
        <v>0</v>
      </c>
      <c r="BD90" s="16">
        <f>+IF(BD$13="NPL",SUMIFS('TARGET BY SM (TRÌNH KÝ)'!$L$7:$L$943,'TARGET BY SM (TRÌNH KÝ)'!$K$7:$K$943,"MIX",'TARGET BY SM (TRÌNH KÝ)'!$C$7:$C$943,'TARGET BY Skus'!$C90)*BD$7*BD$8*BD$4+SUMIFS('TARGET BY SM (TRÌNH KÝ)'!$L$7:$L$943,'TARGET BY SM (TRÌNH KÝ)'!$K$7:$K$943,"WS",'TARGET BY SM (TRÌNH KÝ)'!$C$7:$C$943,'TARGET BY Skus'!$C90)*BD$9*BD$10*BD$4+SUMIFS('TARGET BY SM (TRÌNH KÝ)'!$L$7:$L$943,'TARGET BY SM (TRÌNH KÝ)'!$K$7:$K$943,"KA",'TARGET BY SM (TRÌNH KÝ)'!$C$7:$C$943,'TARGET BY Skus'!$C90)*BD$11*BD$12*BD$4,BD$376*(VLOOKUP($C90,'TARGET BY DIS (TRÌNH KÝ)'!$C$15:$I$377,4,0)-SUMIFS($AW90:$CI90,$AW$13:$CI$13,"NPL")))</f>
        <v>0</v>
      </c>
      <c r="BE90" s="16">
        <f>+IF(BE$13="NPL",SUMIFS('TARGET BY SM (TRÌNH KÝ)'!$L$7:$L$943,'TARGET BY SM (TRÌNH KÝ)'!$K$7:$K$943,"MIX",'TARGET BY SM (TRÌNH KÝ)'!$C$7:$C$943,'TARGET BY Skus'!$C90)*BE$7*BE$8*BE$4+SUMIFS('TARGET BY SM (TRÌNH KÝ)'!$L$7:$L$943,'TARGET BY SM (TRÌNH KÝ)'!$K$7:$K$943,"WS",'TARGET BY SM (TRÌNH KÝ)'!$C$7:$C$943,'TARGET BY Skus'!$C90)*BE$9*BE$10*BE$4+SUMIFS('TARGET BY SM (TRÌNH KÝ)'!$L$7:$L$943,'TARGET BY SM (TRÌNH KÝ)'!$K$7:$K$943,"KA",'TARGET BY SM (TRÌNH KÝ)'!$C$7:$C$943,'TARGET BY Skus'!$C90)*BE$11*BE$12*BE$4,BE$376*(VLOOKUP($C90,'TARGET BY DIS (TRÌNH KÝ)'!$C$15:$I$377,4,0)-SUMIFS($AW90:$CI90,$AW$13:$CI$13,"NPL")))</f>
        <v>0</v>
      </c>
      <c r="BF90" s="16">
        <f>+IF(BF$13="NPL",SUMIFS('TARGET BY SM (TRÌNH KÝ)'!$L$7:$L$943,'TARGET BY SM (TRÌNH KÝ)'!$K$7:$K$943,"MIX",'TARGET BY SM (TRÌNH KÝ)'!$C$7:$C$943,'TARGET BY Skus'!$C90)*BF$7*BF$8*BF$4+SUMIFS('TARGET BY SM (TRÌNH KÝ)'!$L$7:$L$943,'TARGET BY SM (TRÌNH KÝ)'!$K$7:$K$943,"WS",'TARGET BY SM (TRÌNH KÝ)'!$C$7:$C$943,'TARGET BY Skus'!$C90)*BF$9*BF$10*BF$4+SUMIFS('TARGET BY SM (TRÌNH KÝ)'!$L$7:$L$943,'TARGET BY SM (TRÌNH KÝ)'!$K$7:$K$943,"KA",'TARGET BY SM (TRÌNH KÝ)'!$C$7:$C$943,'TARGET BY Skus'!$C90)*BF$11*BF$12*BF$4,BF$376*(VLOOKUP($C90,'TARGET BY DIS (TRÌNH KÝ)'!$C$15:$I$377,4,0)-SUMIFS($AW90:$CI90,$AW$13:$CI$13,"NPL")))</f>
        <v>2700.3384158680678</v>
      </c>
      <c r="BG90" s="16">
        <f>+IF(BG$13="NPL",SUMIFS('TARGET BY SM (TRÌNH KÝ)'!$L$7:$L$943,'TARGET BY SM (TRÌNH KÝ)'!$K$7:$K$943,"MIX",'TARGET BY SM (TRÌNH KÝ)'!$C$7:$C$943,'TARGET BY Skus'!$C90)*BG$7*BG$8*BG$4+SUMIFS('TARGET BY SM (TRÌNH KÝ)'!$L$7:$L$943,'TARGET BY SM (TRÌNH KÝ)'!$K$7:$K$943,"WS",'TARGET BY SM (TRÌNH KÝ)'!$C$7:$C$943,'TARGET BY Skus'!$C90)*BG$9*BG$10*BG$4+SUMIFS('TARGET BY SM (TRÌNH KÝ)'!$L$7:$L$943,'TARGET BY SM (TRÌNH KÝ)'!$K$7:$K$943,"KA",'TARGET BY SM (TRÌNH KÝ)'!$C$7:$C$943,'TARGET BY Skus'!$C90)*BG$11*BG$12*BG$4,BG$376*(VLOOKUP($C90,'TARGET BY DIS (TRÌNH KÝ)'!$C$15:$I$377,4,0)-SUMIFS($AW90:$CI90,$AW$13:$CI$13,"NPL")))</f>
        <v>4913.9990616911646</v>
      </c>
      <c r="BH90" s="16">
        <f>+IF(BH$13="NPL",SUMIFS('TARGET BY SM (TRÌNH KÝ)'!$L$7:$L$943,'TARGET BY SM (TRÌNH KÝ)'!$K$7:$K$943,"MIX",'TARGET BY SM (TRÌNH KÝ)'!$C$7:$C$943,'TARGET BY Skus'!$C90)*BH$7*BH$8*BH$4+SUMIFS('TARGET BY SM (TRÌNH KÝ)'!$L$7:$L$943,'TARGET BY SM (TRÌNH KÝ)'!$K$7:$K$943,"WS",'TARGET BY SM (TRÌNH KÝ)'!$C$7:$C$943,'TARGET BY Skus'!$C90)*BH$9*BH$10*BH$4+SUMIFS('TARGET BY SM (TRÌNH KÝ)'!$L$7:$L$943,'TARGET BY SM (TRÌNH KÝ)'!$K$7:$K$943,"KA",'TARGET BY SM (TRÌNH KÝ)'!$C$7:$C$943,'TARGET BY Skus'!$C90)*BH$11*BH$12*BH$4,BH$376*(VLOOKUP($C90,'TARGET BY DIS (TRÌNH KÝ)'!$C$15:$I$377,4,0)-SUMIFS($AW90:$CI90,$AW$13:$CI$13,"NPL")))</f>
        <v>3798.0463806848302</v>
      </c>
      <c r="BI90" s="16">
        <v>0</v>
      </c>
      <c r="BJ90" s="16">
        <f>+IF(BJ$13="NPL",SUMIFS('TARGET BY SM (TRÌNH KÝ)'!$L$7:$L$943,'TARGET BY SM (TRÌNH KÝ)'!$K$7:$K$943,"MIX",'TARGET BY SM (TRÌNH KÝ)'!$C$7:$C$943,'TARGET BY Skus'!$C90)*BJ$7*BJ$8*BJ$4+SUMIFS('TARGET BY SM (TRÌNH KÝ)'!$L$7:$L$943,'TARGET BY SM (TRÌNH KÝ)'!$K$7:$K$943,"WS",'TARGET BY SM (TRÌNH KÝ)'!$C$7:$C$943,'TARGET BY Skus'!$C90)*BJ$9*BJ$10*BJ$4+SUMIFS('TARGET BY SM (TRÌNH KÝ)'!$L$7:$L$943,'TARGET BY SM (TRÌNH KÝ)'!$K$7:$K$943,"KA",'TARGET BY SM (TRÌNH KÝ)'!$C$7:$C$943,'TARGET BY Skus'!$C90)*BJ$11*BJ$12*BJ$4,BJ$376*(VLOOKUP($C90,'TARGET BY DIS (TRÌNH KÝ)'!$C$15:$I$377,4,0)-SUMIFS($AW90:$CI90,$AW$13:$CI$13,"NPL")))</f>
        <v>0</v>
      </c>
      <c r="BK90" s="16">
        <f>+IF(BK$13="NPL",SUMIFS('TARGET BY SM (TRÌNH KÝ)'!$L$7:$L$943,'TARGET BY SM (TRÌNH KÝ)'!$K$7:$K$943,"MIX",'TARGET BY SM (TRÌNH KÝ)'!$C$7:$C$943,'TARGET BY Skus'!$C90)*BK$7*BK$8*BK$4+SUMIFS('TARGET BY SM (TRÌNH KÝ)'!$L$7:$L$943,'TARGET BY SM (TRÌNH KÝ)'!$K$7:$K$943,"WS",'TARGET BY SM (TRÌNH KÝ)'!$C$7:$C$943,'TARGET BY Skus'!$C90)*BK$9*BK$10*BK$4+SUMIFS('TARGET BY SM (TRÌNH KÝ)'!$L$7:$L$943,'TARGET BY SM (TRÌNH KÝ)'!$K$7:$K$943,"KA",'TARGET BY SM (TRÌNH KÝ)'!$C$7:$C$943,'TARGET BY Skus'!$C90)*BK$11*BK$12*BK$4,BK$376*(VLOOKUP($C90,'TARGET BY DIS (TRÌNH KÝ)'!$C$15:$I$377,4,0)-SUMIFS($AW90:$CI90,$AW$13:$CI$13,"NPL")))</f>
        <v>32432.222194020098</v>
      </c>
      <c r="BL90" s="16">
        <f>+IF(BL$13="NPL",SUMIFS('TARGET BY SM (TRÌNH KÝ)'!$L$7:$L$943,'TARGET BY SM (TRÌNH KÝ)'!$K$7:$K$943,"MIX",'TARGET BY SM (TRÌNH KÝ)'!$C$7:$C$943,'TARGET BY Skus'!$C90)*BL$7*BL$8*BL$4+SUMIFS('TARGET BY SM (TRÌNH KÝ)'!$L$7:$L$943,'TARGET BY SM (TRÌNH KÝ)'!$K$7:$K$943,"WS",'TARGET BY SM (TRÌNH KÝ)'!$C$7:$C$943,'TARGET BY Skus'!$C90)*BL$9*BL$10*BL$4+SUMIFS('TARGET BY SM (TRÌNH KÝ)'!$L$7:$L$943,'TARGET BY SM (TRÌNH KÝ)'!$K$7:$K$943,"KA",'TARGET BY SM (TRÌNH KÝ)'!$C$7:$C$943,'TARGET BY Skus'!$C90)*BL$11*BL$12*BL$4,BL$376*(VLOOKUP($C90,'TARGET BY DIS (TRÌNH KÝ)'!$C$15:$I$377,4,0)-SUMIFS($AW90:$CI90,$AW$13:$CI$13,"NPL")))</f>
        <v>0</v>
      </c>
      <c r="BM90" s="16">
        <f>+IF(BM$13="NPL",SUMIFS('TARGET BY SM (TRÌNH KÝ)'!$L$7:$L$943,'TARGET BY SM (TRÌNH KÝ)'!$K$7:$K$943,"MIX",'TARGET BY SM (TRÌNH KÝ)'!$C$7:$C$943,'TARGET BY Skus'!$C90)*BM$7*BM$8*BM$4+SUMIFS('TARGET BY SM (TRÌNH KÝ)'!$L$7:$L$943,'TARGET BY SM (TRÌNH KÝ)'!$K$7:$K$943,"WS",'TARGET BY SM (TRÌNH KÝ)'!$C$7:$C$943,'TARGET BY Skus'!$C90)*BM$9*BM$10*BM$4+SUMIFS('TARGET BY SM (TRÌNH KÝ)'!$L$7:$L$943,'TARGET BY SM (TRÌNH KÝ)'!$K$7:$K$943,"KA",'TARGET BY SM (TRÌNH KÝ)'!$C$7:$C$943,'TARGET BY Skus'!$C90)*BM$11*BM$12*BM$4,BM$376*(VLOOKUP($C90,'TARGET BY DIS (TRÌNH KÝ)'!$C$15:$I$377,4,0)-SUMIFS($AW90:$CI90,$AW$13:$CI$13,"NPL")))</f>
        <v>0</v>
      </c>
      <c r="BN90" s="16">
        <f>+IF(BN$13="NPL",SUMIFS('TARGET BY SM (TRÌNH KÝ)'!$L$7:$L$943,'TARGET BY SM (TRÌNH KÝ)'!$K$7:$K$943,"MIX",'TARGET BY SM (TRÌNH KÝ)'!$C$7:$C$943,'TARGET BY Skus'!$C90)*BN$7*BN$8*BN$4+SUMIFS('TARGET BY SM (TRÌNH KÝ)'!$L$7:$L$943,'TARGET BY SM (TRÌNH KÝ)'!$K$7:$K$943,"WS",'TARGET BY SM (TRÌNH KÝ)'!$C$7:$C$943,'TARGET BY Skus'!$C90)*BN$9*BN$10*BN$4+SUMIFS('TARGET BY SM (TRÌNH KÝ)'!$L$7:$L$943,'TARGET BY SM (TRÌNH KÝ)'!$K$7:$K$943,"KA",'TARGET BY SM (TRÌNH KÝ)'!$C$7:$C$943,'TARGET BY Skus'!$C90)*BN$11*BN$12*BN$4,BN$376*(VLOOKUP($C90,'TARGET BY DIS (TRÌNH KÝ)'!$C$15:$I$377,4,0)-SUMIFS($AW90:$CI90,$AW$13:$CI$13,"NPL")))</f>
        <v>194707.02850760453</v>
      </c>
      <c r="BO90" s="16">
        <f>+IF(BO$13="NPL",SUMIFS('TARGET BY SM (TRÌNH KÝ)'!$L$7:$L$943,'TARGET BY SM (TRÌNH KÝ)'!$K$7:$K$943,"MIX",'TARGET BY SM (TRÌNH KÝ)'!$C$7:$C$943,'TARGET BY Skus'!$C90)*BO$7*BO$8*BO$4+SUMIFS('TARGET BY SM (TRÌNH KÝ)'!$L$7:$L$943,'TARGET BY SM (TRÌNH KÝ)'!$K$7:$K$943,"WS",'TARGET BY SM (TRÌNH KÝ)'!$C$7:$C$943,'TARGET BY Skus'!$C90)*BO$9*BO$10*BO$4+SUMIFS('TARGET BY SM (TRÌNH KÝ)'!$L$7:$L$943,'TARGET BY SM (TRÌNH KÝ)'!$K$7:$K$943,"KA",'TARGET BY SM (TRÌNH KÝ)'!$C$7:$C$943,'TARGET BY Skus'!$C90)*BO$11*BO$12*BO$4,BO$376*(VLOOKUP($C90,'TARGET BY DIS (TRÌNH KÝ)'!$C$15:$I$377,4,0)-SUMIFS($AW90:$CI90,$AW$13:$CI$13,"NPL")))</f>
        <v>0</v>
      </c>
      <c r="BP90" s="16">
        <f>+IF(BP$13="NPL",SUMIFS('TARGET BY SM (TRÌNH KÝ)'!$L$7:$L$943,'TARGET BY SM (TRÌNH KÝ)'!$K$7:$K$943,"MIX",'TARGET BY SM (TRÌNH KÝ)'!$C$7:$C$943,'TARGET BY Skus'!$C90)*BP$7*BP$8*BP$4+SUMIFS('TARGET BY SM (TRÌNH KÝ)'!$L$7:$L$943,'TARGET BY SM (TRÌNH KÝ)'!$K$7:$K$943,"WS",'TARGET BY SM (TRÌNH KÝ)'!$C$7:$C$943,'TARGET BY Skus'!$C90)*BP$9*BP$10*BP$4+SUMIFS('TARGET BY SM (TRÌNH KÝ)'!$L$7:$L$943,'TARGET BY SM (TRÌNH KÝ)'!$K$7:$K$943,"KA",'TARGET BY SM (TRÌNH KÝ)'!$C$7:$C$943,'TARGET BY Skus'!$C90)*BP$11*BP$12*BP$4,BP$376*(VLOOKUP($C90,'TARGET BY DIS (TRÌNH KÝ)'!$C$15:$I$377,4,0)-SUMIFS($AW90:$CI90,$AW$13:$CI$13,"NPL")))</f>
        <v>0</v>
      </c>
      <c r="BQ90" s="16">
        <f>+IF(BQ$13="NPL",SUMIFS('TARGET BY SM (TRÌNH KÝ)'!$L$7:$L$943,'TARGET BY SM (TRÌNH KÝ)'!$K$7:$K$943,"MIX",'TARGET BY SM (TRÌNH KÝ)'!$C$7:$C$943,'TARGET BY Skus'!$C90)*BQ$7*BQ$8*BQ$4+SUMIFS('TARGET BY SM (TRÌNH KÝ)'!$L$7:$L$943,'TARGET BY SM (TRÌNH KÝ)'!$K$7:$K$943,"WS",'TARGET BY SM (TRÌNH KÝ)'!$C$7:$C$943,'TARGET BY Skus'!$C90)*BQ$9*BQ$10*BQ$4+SUMIFS('TARGET BY SM (TRÌNH KÝ)'!$L$7:$L$943,'TARGET BY SM (TRÌNH KÝ)'!$K$7:$K$943,"KA",'TARGET BY SM (TRÌNH KÝ)'!$C$7:$C$943,'TARGET BY Skus'!$C90)*BQ$11*BQ$12*BQ$4,BQ$376*(VLOOKUP($C90,'TARGET BY DIS (TRÌNH KÝ)'!$C$15:$I$377,4,0)-SUMIFS($AW90:$CI90,$AW$13:$CI$13,"NPL")))</f>
        <v>0</v>
      </c>
      <c r="BR90" s="16">
        <f>+IF(BR$13="NPL",SUMIFS('TARGET BY SM (TRÌNH KÝ)'!$L$7:$L$943,'TARGET BY SM (TRÌNH KÝ)'!$K$7:$K$943,"MIX",'TARGET BY SM (TRÌNH KÝ)'!$C$7:$C$943,'TARGET BY Skus'!$C90)*BR$7*BR$8*BR$4+SUMIFS('TARGET BY SM (TRÌNH KÝ)'!$L$7:$L$943,'TARGET BY SM (TRÌNH KÝ)'!$K$7:$K$943,"WS",'TARGET BY SM (TRÌNH KÝ)'!$C$7:$C$943,'TARGET BY Skus'!$C90)*BR$9*BR$10*BR$4+SUMIFS('TARGET BY SM (TRÌNH KÝ)'!$L$7:$L$943,'TARGET BY SM (TRÌNH KÝ)'!$K$7:$K$943,"KA",'TARGET BY SM (TRÌNH KÝ)'!$C$7:$C$943,'TARGET BY Skus'!$C90)*BR$11*BR$12*BR$4,BR$376*(VLOOKUP($C90,'TARGET BY DIS (TRÌNH KÝ)'!$C$15:$I$377,4,0)-SUMIFS($AW90:$CI90,$AW$13:$CI$13,"NPL")))</f>
        <v>0</v>
      </c>
      <c r="BS90" s="16">
        <f>+IF(BS$13="NPL",SUMIFS('TARGET BY SM (TRÌNH KÝ)'!$L$7:$L$943,'TARGET BY SM (TRÌNH KÝ)'!$K$7:$K$943,"MIX",'TARGET BY SM (TRÌNH KÝ)'!$C$7:$C$943,'TARGET BY Skus'!$C90)*BS$7*BS$8*BS$4+SUMIFS('TARGET BY SM (TRÌNH KÝ)'!$L$7:$L$943,'TARGET BY SM (TRÌNH KÝ)'!$K$7:$K$943,"WS",'TARGET BY SM (TRÌNH KÝ)'!$C$7:$C$943,'TARGET BY Skus'!$C90)*BS$9*BS$10*BS$4+SUMIFS('TARGET BY SM (TRÌNH KÝ)'!$L$7:$L$943,'TARGET BY SM (TRÌNH KÝ)'!$K$7:$K$943,"KA",'TARGET BY SM (TRÌNH KÝ)'!$C$7:$C$943,'TARGET BY Skus'!$C90)*BS$11*BS$12*BS$4,BS$376*(VLOOKUP($C90,'TARGET BY DIS (TRÌNH KÝ)'!$C$15:$I$377,4,0)-SUMIFS($AW90:$CI90,$AW$13:$CI$13,"NPL")))</f>
        <v>0</v>
      </c>
      <c r="BT90" s="16">
        <f>+IF(BT$13="NPL",SUMIFS('TARGET BY SM (TRÌNH KÝ)'!$L$7:$L$943,'TARGET BY SM (TRÌNH KÝ)'!$K$7:$K$943,"MIX",'TARGET BY SM (TRÌNH KÝ)'!$C$7:$C$943,'TARGET BY Skus'!$C90)*BT$7*BT$8*BT$4+SUMIFS('TARGET BY SM (TRÌNH KÝ)'!$L$7:$L$943,'TARGET BY SM (TRÌNH KÝ)'!$K$7:$K$943,"WS",'TARGET BY SM (TRÌNH KÝ)'!$C$7:$C$943,'TARGET BY Skus'!$C90)*BT$9*BT$10*BT$4+SUMIFS('TARGET BY SM (TRÌNH KÝ)'!$L$7:$L$943,'TARGET BY SM (TRÌNH KÝ)'!$K$7:$K$943,"KA",'TARGET BY SM (TRÌNH KÝ)'!$C$7:$C$943,'TARGET BY Skus'!$C90)*BT$11*BT$12*BT$4,BT$376*(VLOOKUP($C90,'TARGET BY DIS (TRÌNH KÝ)'!$C$15:$I$377,4,0)-SUMIFS($AW90:$CI90,$AW$13:$CI$13,"NPL")))</f>
        <v>101254.66164210871</v>
      </c>
      <c r="BU90" s="16">
        <f>+IF(BU$13="NPL",SUMIFS('TARGET BY SM (TRÌNH KÝ)'!$L$7:$L$943,'TARGET BY SM (TRÌNH KÝ)'!$K$7:$K$943,"MIX",'TARGET BY SM (TRÌNH KÝ)'!$C$7:$C$943,'TARGET BY Skus'!$C90)*BU$7*BU$8*BU$4+SUMIFS('TARGET BY SM (TRÌNH KÝ)'!$L$7:$L$943,'TARGET BY SM (TRÌNH KÝ)'!$K$7:$K$943,"WS",'TARGET BY SM (TRÌNH KÝ)'!$C$7:$C$943,'TARGET BY Skus'!$C90)*BU$9*BU$10*BU$4+SUMIFS('TARGET BY SM (TRÌNH KÝ)'!$L$7:$L$943,'TARGET BY SM (TRÌNH KÝ)'!$K$7:$K$943,"KA",'TARGET BY SM (TRÌNH KÝ)'!$C$7:$C$943,'TARGET BY Skus'!$C90)*BU$11*BU$12*BU$4,BU$376*(VLOOKUP($C90,'TARGET BY DIS (TRÌNH KÝ)'!$C$15:$I$377,4,0)-SUMIFS($AW90:$CI90,$AW$13:$CI$13,"NPL")))</f>
        <v>0</v>
      </c>
      <c r="BV90" s="16">
        <f>+IF(BV$13="NPL",SUMIFS('TARGET BY SM (TRÌNH KÝ)'!$L$7:$L$943,'TARGET BY SM (TRÌNH KÝ)'!$K$7:$K$943,"MIX",'TARGET BY SM (TRÌNH KÝ)'!$C$7:$C$943,'TARGET BY Skus'!$C90)*BV$7*BV$8*BV$4+SUMIFS('TARGET BY SM (TRÌNH KÝ)'!$L$7:$L$943,'TARGET BY SM (TRÌNH KÝ)'!$K$7:$K$943,"WS",'TARGET BY SM (TRÌNH KÝ)'!$C$7:$C$943,'TARGET BY Skus'!$C90)*BV$9*BV$10*BV$4+SUMIFS('TARGET BY SM (TRÌNH KÝ)'!$L$7:$L$943,'TARGET BY SM (TRÌNH KÝ)'!$K$7:$K$943,"KA",'TARGET BY SM (TRÌNH KÝ)'!$C$7:$C$943,'TARGET BY Skus'!$C90)*BV$11*BV$12*BV$4,BV$376*(VLOOKUP($C90,'TARGET BY DIS (TRÌNH KÝ)'!$C$15:$I$377,4,0)-SUMIFS($AW90:$CI90,$AW$13:$CI$13,"NPL")))</f>
        <v>0</v>
      </c>
      <c r="BW90" s="16">
        <f>+IF(BW$13="NPL",SUMIFS('TARGET BY SM (TRÌNH KÝ)'!$L$7:$L$943,'TARGET BY SM (TRÌNH KÝ)'!$K$7:$K$943,"MIX",'TARGET BY SM (TRÌNH KÝ)'!$C$7:$C$943,'TARGET BY Skus'!$C90)*BW$7*BW$8*BW$4+SUMIFS('TARGET BY SM (TRÌNH KÝ)'!$L$7:$L$943,'TARGET BY SM (TRÌNH KÝ)'!$K$7:$K$943,"WS",'TARGET BY SM (TRÌNH KÝ)'!$C$7:$C$943,'TARGET BY Skus'!$C90)*BW$9*BW$10*BW$4+SUMIFS('TARGET BY SM (TRÌNH KÝ)'!$L$7:$L$943,'TARGET BY SM (TRÌNH KÝ)'!$K$7:$K$943,"KA",'TARGET BY SM (TRÌNH KÝ)'!$C$7:$C$943,'TARGET BY Skus'!$C90)*BW$11*BW$12*BW$4,BW$376*(VLOOKUP($C90,'TARGET BY DIS (TRÌNH KÝ)'!$C$15:$I$377,4,0)-SUMIFS($AW90:$CI90,$AW$13:$CI$13,"NPL")))</f>
        <v>0</v>
      </c>
      <c r="BX90" s="16">
        <f>+IF(BX$13="NPL",SUMIFS('TARGET BY SM (TRÌNH KÝ)'!$L$7:$L$943,'TARGET BY SM (TRÌNH KÝ)'!$K$7:$K$943,"MIX",'TARGET BY SM (TRÌNH KÝ)'!$C$7:$C$943,'TARGET BY Skus'!$C90)*BX$7*BX$8*BX$4+SUMIFS('TARGET BY SM (TRÌNH KÝ)'!$L$7:$L$943,'TARGET BY SM (TRÌNH KÝ)'!$K$7:$K$943,"WS",'TARGET BY SM (TRÌNH KÝ)'!$C$7:$C$943,'TARGET BY Skus'!$C90)*BX$9*BX$10*BX$4+SUMIFS('TARGET BY SM (TRÌNH KÝ)'!$L$7:$L$943,'TARGET BY SM (TRÌNH KÝ)'!$K$7:$K$943,"KA",'TARGET BY SM (TRÌNH KÝ)'!$C$7:$C$943,'TARGET BY Skus'!$C90)*BX$11*BX$12*BX$4,BX$376*(VLOOKUP($C90,'TARGET BY DIS (TRÌNH KÝ)'!$C$15:$I$377,4,0)-SUMIFS($AW90:$CI90,$AW$13:$CI$13,"NPL")))</f>
        <v>0</v>
      </c>
      <c r="BY90" s="16">
        <f>+IF(BY$13="NPL",SUMIFS('TARGET BY SM (TRÌNH KÝ)'!$L$7:$L$943,'TARGET BY SM (TRÌNH KÝ)'!$K$7:$K$943,"MIX",'TARGET BY SM (TRÌNH KÝ)'!$C$7:$C$943,'TARGET BY Skus'!$C90)*BY$7*BY$8*BY$4+SUMIFS('TARGET BY SM (TRÌNH KÝ)'!$L$7:$L$943,'TARGET BY SM (TRÌNH KÝ)'!$K$7:$K$943,"WS",'TARGET BY SM (TRÌNH KÝ)'!$C$7:$C$943,'TARGET BY Skus'!$C90)*BY$9*BY$10*BY$4+SUMIFS('TARGET BY SM (TRÌNH KÝ)'!$L$7:$L$943,'TARGET BY SM (TRÌNH KÝ)'!$K$7:$K$943,"KA",'TARGET BY SM (TRÌNH KÝ)'!$C$7:$C$943,'TARGET BY Skus'!$C90)*BY$11*BY$12*BY$4,BY$376*(VLOOKUP($C90,'TARGET BY DIS (TRÌNH KÝ)'!$C$15:$I$377,4,0)-SUMIFS($AW90:$CI90,$AW$13:$CI$13,"NPL")))</f>
        <v>0</v>
      </c>
      <c r="BZ90" s="16">
        <f>+IF(BZ$13="NPL",SUMIFS('TARGET BY SM (TRÌNH KÝ)'!$L$7:$L$943,'TARGET BY SM (TRÌNH KÝ)'!$K$7:$K$943,"MIX",'TARGET BY SM (TRÌNH KÝ)'!$C$7:$C$943,'TARGET BY Skus'!$C90)*BZ$7*BZ$8*BZ$4+SUMIFS('TARGET BY SM (TRÌNH KÝ)'!$L$7:$L$943,'TARGET BY SM (TRÌNH KÝ)'!$K$7:$K$943,"WS",'TARGET BY SM (TRÌNH KÝ)'!$C$7:$C$943,'TARGET BY Skus'!$C90)*BZ$9*BZ$10*BZ$4+SUMIFS('TARGET BY SM (TRÌNH KÝ)'!$L$7:$L$943,'TARGET BY SM (TRÌNH KÝ)'!$K$7:$K$943,"KA",'TARGET BY SM (TRÌNH KÝ)'!$C$7:$C$943,'TARGET BY Skus'!$C90)*BZ$11*BZ$12*BZ$4,BZ$376*(VLOOKUP($C90,'TARGET BY DIS (TRÌNH KÝ)'!$C$15:$I$377,4,0)-SUMIFS($AW90:$CI90,$AW$13:$CI$13,"NPL")))</f>
        <v>37333.216203736272</v>
      </c>
      <c r="CA90" s="16">
        <f>+IF(CA$13="NPL",SUMIFS('TARGET BY SM (TRÌNH KÝ)'!$L$7:$L$943,'TARGET BY SM (TRÌNH KÝ)'!$K$7:$K$943,"MIX",'TARGET BY SM (TRÌNH KÝ)'!$C$7:$C$943,'TARGET BY Skus'!$C90)*CA$7*CA$8*CA$4+SUMIFS('TARGET BY SM (TRÌNH KÝ)'!$L$7:$L$943,'TARGET BY SM (TRÌNH KÝ)'!$K$7:$K$943,"WS",'TARGET BY SM (TRÌNH KÝ)'!$C$7:$C$943,'TARGET BY Skus'!$C90)*CA$9*CA$10*CA$4+SUMIFS('TARGET BY SM (TRÌNH KÝ)'!$L$7:$L$943,'TARGET BY SM (TRÌNH KÝ)'!$K$7:$K$943,"KA",'TARGET BY SM (TRÌNH KÝ)'!$C$7:$C$943,'TARGET BY Skus'!$C90)*CA$11*CA$12*CA$4,CA$376*(VLOOKUP($C90,'TARGET BY DIS (TRÌNH KÝ)'!$C$15:$I$377,4,0)-SUMIFS($AW90:$CI90,$AW$13:$CI$13,"NPL")))</f>
        <v>12311.999999999998</v>
      </c>
      <c r="CB90" s="16">
        <f>+IF(CB$13="NPL",SUMIFS('TARGET BY SM (TRÌNH KÝ)'!$L$7:$L$943,'TARGET BY SM (TRÌNH KÝ)'!$K$7:$K$943,"MIX",'TARGET BY SM (TRÌNH KÝ)'!$C$7:$C$943,'TARGET BY Skus'!$C90)*CB$7*CB$8*CB$4+SUMIFS('TARGET BY SM (TRÌNH KÝ)'!$L$7:$L$943,'TARGET BY SM (TRÌNH KÝ)'!$K$7:$K$943,"WS",'TARGET BY SM (TRÌNH KÝ)'!$C$7:$C$943,'TARGET BY Skus'!$C90)*CB$9*CB$10*CB$4+SUMIFS('TARGET BY SM (TRÌNH KÝ)'!$L$7:$L$943,'TARGET BY SM (TRÌNH KÝ)'!$K$7:$K$943,"KA",'TARGET BY SM (TRÌNH KÝ)'!$C$7:$C$943,'TARGET BY Skus'!$C90)*CB$11*CB$12*CB$4,CB$376*(VLOOKUP($C90,'TARGET BY DIS (TRÌNH KÝ)'!$C$15:$I$377,4,0)-SUMIFS($AW90:$CI90,$AW$13:$CI$13,"NPL")))</f>
        <v>12311.999999999998</v>
      </c>
      <c r="CC90" s="16">
        <f>+IF(CC$13="NPL",SUMIFS('TARGET BY SM (TRÌNH KÝ)'!$L$7:$L$943,'TARGET BY SM (TRÌNH KÝ)'!$K$7:$K$943,"MIX",'TARGET BY SM (TRÌNH KÝ)'!$C$7:$C$943,'TARGET BY Skus'!$C90)*CC$7*CC$8*CC$4+SUMIFS('TARGET BY SM (TRÌNH KÝ)'!$L$7:$L$943,'TARGET BY SM (TRÌNH KÝ)'!$K$7:$K$943,"WS",'TARGET BY SM (TRÌNH KÝ)'!$C$7:$C$943,'TARGET BY Skus'!$C90)*CC$9*CC$10*CC$4+SUMIFS('TARGET BY SM (TRÌNH KÝ)'!$L$7:$L$943,'TARGET BY SM (TRÌNH KÝ)'!$K$7:$K$943,"KA",'TARGET BY SM (TRÌNH KÝ)'!$C$7:$C$943,'TARGET BY Skus'!$C90)*CC$11*CC$12*CC$4,CC$376*(VLOOKUP($C90,'TARGET BY DIS (TRÌNH KÝ)'!$C$15:$I$377,4,0)-SUMIFS($AW90:$CI90,$AW$13:$CI$13,"NPL")))</f>
        <v>12311.999999999998</v>
      </c>
      <c r="CD90" s="16">
        <f>+IF(CD$13="NPL",SUMIFS('TARGET BY SM (TRÌNH KÝ)'!$L$7:$L$943,'TARGET BY SM (TRÌNH KÝ)'!$K$7:$K$943,"MIX",'TARGET BY SM (TRÌNH KÝ)'!$C$7:$C$943,'TARGET BY Skus'!$C90)*CD$7*CD$8*CD$4+SUMIFS('TARGET BY SM (TRÌNH KÝ)'!$L$7:$L$943,'TARGET BY SM (TRÌNH KÝ)'!$K$7:$K$943,"WS",'TARGET BY SM (TRÌNH KÝ)'!$C$7:$C$943,'TARGET BY Skus'!$C90)*CD$9*CD$10*CD$4+SUMIFS('TARGET BY SM (TRÌNH KÝ)'!$L$7:$L$943,'TARGET BY SM (TRÌNH KÝ)'!$K$7:$K$943,"KA",'TARGET BY SM (TRÌNH KÝ)'!$C$7:$C$943,'TARGET BY Skus'!$C90)*CD$11*CD$12*CD$4,CD$378*(VLOOKUP($C90,'TARGET BY DIS (TRÌNH KÝ)'!$C$15:$I$377,4,0)-SUMIFS($AW90:$CI90,$AW$13:$CI$13,"NPL")))</f>
        <v>14774.4</v>
      </c>
      <c r="CE90" s="16">
        <f>+IF(CE$13="NPL",SUMIFS('TARGET BY SM (TRÌNH KÝ)'!$L$7:$L$943,'TARGET BY SM (TRÌNH KÝ)'!$K$7:$K$943,"MIX",'TARGET BY SM (TRÌNH KÝ)'!$C$7:$C$943,'TARGET BY Skus'!$C90)*CE$7*CE$8*CE$4+SUMIFS('TARGET BY SM (TRÌNH KÝ)'!$L$7:$L$943,'TARGET BY SM (TRÌNH KÝ)'!$K$7:$K$943,"WS",'TARGET BY SM (TRÌNH KÝ)'!$C$7:$C$943,'TARGET BY Skus'!$C90)*CE$9*CE$10*CE$4+SUMIFS('TARGET BY SM (TRÌNH KÝ)'!$L$7:$L$943,'TARGET BY SM (TRÌNH KÝ)'!$K$7:$K$943,"KA",'TARGET BY SM (TRÌNH KÝ)'!$C$7:$C$943,'TARGET BY Skus'!$C90)*CE$11*CE$12*CE$4,CE$378*(VLOOKUP($C90,'TARGET BY DIS (TRÌNH KÝ)'!$C$15:$I$377,4,0)-SUMIFS($AW90:$CI90,$AW$13:$CI$13,"NPL")))</f>
        <v>14774.4</v>
      </c>
      <c r="CF90" s="16">
        <f>+IF(CF$13="NPL",SUMIFS('TARGET BY SM (TRÌNH KÝ)'!$L$7:$L$943,'TARGET BY SM (TRÌNH KÝ)'!$K$7:$K$943,"MIX",'TARGET BY SM (TRÌNH KÝ)'!$C$7:$C$943,'TARGET BY Skus'!$C90)*CF$7*CF$8*CF$4+SUMIFS('TARGET BY SM (TRÌNH KÝ)'!$L$7:$L$943,'TARGET BY SM (TRÌNH KÝ)'!$K$7:$K$943,"WS",'TARGET BY SM (TRÌNH KÝ)'!$C$7:$C$943,'TARGET BY Skus'!$C90)*CF$9*CF$10*CF$4+SUMIFS('TARGET BY SM (TRÌNH KÝ)'!$L$7:$L$943,'TARGET BY SM (TRÌNH KÝ)'!$K$7:$K$943,"KA",'TARGET BY SM (TRÌNH KÝ)'!$C$7:$C$943,'TARGET BY Skus'!$C90)*CF$11*CF$12*CF$4,CF$376*(VLOOKUP($C90,'TARGET BY DIS (TRÌNH KÝ)'!$C$15:$I$377,4,0)-SUMIFS($AW90:$CI90,$AW$13:$CI$13,"NPL")))</f>
        <v>11696.4</v>
      </c>
      <c r="CG90" s="16">
        <f>+IF(CG$13="NPL",SUMIFS('TARGET BY SM (TRÌNH KÝ)'!$L$7:$L$943,'TARGET BY SM (TRÌNH KÝ)'!$K$7:$K$943,"MIX",'TARGET BY SM (TRÌNH KÝ)'!$C$7:$C$943,'TARGET BY Skus'!$C90)*CG$7*CG$8*CG$4+SUMIFS('TARGET BY SM (TRÌNH KÝ)'!$L$7:$L$943,'TARGET BY SM (TRÌNH KÝ)'!$K$7:$K$943,"WS",'TARGET BY SM (TRÌNH KÝ)'!$C$7:$C$943,'TARGET BY Skus'!$C90)*CG$9*CG$10*CG$4+SUMIFS('TARGET BY SM (TRÌNH KÝ)'!$L$7:$L$943,'TARGET BY SM (TRÌNH KÝ)'!$K$7:$K$943,"KA",'TARGET BY SM (TRÌNH KÝ)'!$C$7:$C$943,'TARGET BY Skus'!$C90)*CG$11*CG$12*CG$4,CG$376*(VLOOKUP($C90,'TARGET BY DIS (TRÌNH KÝ)'!$C$15:$I$377,4,0)-SUMIFS($AW90:$CI90,$AW$13:$CI$13,"NPL")))</f>
        <v>11696.4</v>
      </c>
      <c r="CH90" s="16">
        <f>+IF(CH$13="NPL",SUMIFS('TARGET BY SM (TRÌNH KÝ)'!$L$7:$L$943,'TARGET BY SM (TRÌNH KÝ)'!$K$7:$K$943,"MIX",'TARGET BY SM (TRÌNH KÝ)'!$C$7:$C$943,'TARGET BY Skus'!$C90)*CH$7*CH$8*CH$4+SUMIFS('TARGET BY SM (TRÌNH KÝ)'!$L$7:$L$943,'TARGET BY SM (TRÌNH KÝ)'!$K$7:$K$943,"WS",'TARGET BY SM (TRÌNH KÝ)'!$C$7:$C$943,'TARGET BY Skus'!$C90)*CH$9*CH$10*CH$4+SUMIFS('TARGET BY SM (TRÌNH KÝ)'!$L$7:$L$943,'TARGET BY SM (TRÌNH KÝ)'!$K$7:$K$943,"KA",'TARGET BY SM (TRÌNH KÝ)'!$C$7:$C$943,'TARGET BY Skus'!$C90)*CH$11*CH$12*CH$4,CH$376*(VLOOKUP($C90,'TARGET BY DIS (TRÌNH KÝ)'!$C$15:$I$377,4,0)-SUMIFS($AW90:$CI90,$AW$13:$CI$13,"NPL")))</f>
        <v>0</v>
      </c>
      <c r="CI90" s="16">
        <f>+IF(CI$13="NPL",SUMIFS('TARGET BY SM (TRÌNH KÝ)'!$L$7:$L$943,'TARGET BY SM (TRÌNH KÝ)'!$K$7:$K$943,"MIX",'TARGET BY SM (TRÌNH KÝ)'!$C$7:$C$943,'TARGET BY Skus'!$C90)*CI$7*CI$8*CI$4+SUMIFS('TARGET BY SM (TRÌNH KÝ)'!$L$7:$L$943,'TARGET BY SM (TRÌNH KÝ)'!$K$7:$K$943,"WS",'TARGET BY SM (TRÌNH KÝ)'!$C$7:$C$943,'TARGET BY Skus'!$C90)*CI$9*CI$10*CI$4+SUMIFS('TARGET BY SM (TRÌNH KÝ)'!$L$7:$L$943,'TARGET BY SM (TRÌNH KÝ)'!$K$7:$K$943,"KA",'TARGET BY SM (TRÌNH KÝ)'!$C$7:$C$943,'TARGET BY Skus'!$C90)*CI$11*CI$12*CI$4,CI$376*(VLOOKUP($C90,'TARGET BY DIS (TRÌNH KÝ)'!$C$15:$I$377,4,0)-SUMIFS($AW90:$CI90,$AW$13:$CI$13,"NPL")))</f>
        <v>11696.400000000001</v>
      </c>
      <c r="CJ90" s="16">
        <f>+IF(CJ$13="NPL",SUMIFS('TARGET BY SM (TRÌNH KÝ)'!$L$7:$L$943,'TARGET BY SM (TRÌNH KÝ)'!$K$7:$K$943,"MIX",'TARGET BY SM (TRÌNH KÝ)'!$C$7:$C$943,'TARGET BY Skus'!$C90)*CJ$7*CJ$8*CJ$4+SUMIFS('TARGET BY SM (TRÌNH KÝ)'!$L$7:$L$943,'TARGET BY SM (TRÌNH KÝ)'!$K$7:$K$943,"WS",'TARGET BY SM (TRÌNH KÝ)'!$C$7:$C$943,'TARGET BY Skus'!$C90)*CJ$9*CJ$10*CJ$4+SUMIFS('TARGET BY SM (TRÌNH KÝ)'!$L$7:$L$943,'TARGET BY SM (TRÌNH KÝ)'!$K$7:$K$943,"KA",'TARGET BY SM (TRÌNH KÝ)'!$C$7:$C$943,'TARGET BY Skus'!$C90)*CJ$11*CJ$12*CJ$4,CJ$376*(VLOOKUP($C90,'TARGET BY DIS (TRÌNH KÝ)'!$C$15:$I$377,4,0)-SUMIFS($AW90:$CL90,$AW$13:$CL$13,"NPL")))</f>
        <v>13680</v>
      </c>
      <c r="CK90" s="16">
        <f>+IF(CK$13="NPL",SUMIFS('TARGET BY SM (TRÌNH KÝ)'!$L$7:$L$943,'TARGET BY SM (TRÌNH KÝ)'!$K$7:$K$943,"MIX",'TARGET BY SM (TRÌNH KÝ)'!$C$7:$C$943,'TARGET BY Skus'!$C90)*CK$7*CK$8*CK$4+SUMIFS('TARGET BY SM (TRÌNH KÝ)'!$L$7:$L$943,'TARGET BY SM (TRÌNH KÝ)'!$K$7:$K$943,"WS",'TARGET BY SM (TRÌNH KÝ)'!$C$7:$C$943,'TARGET BY Skus'!$C90)*CK$9*CK$10*CK$4+SUMIFS('TARGET BY SM (TRÌNH KÝ)'!$L$7:$L$943,'TARGET BY SM (TRÌNH KÝ)'!$K$7:$K$943,"KA",'TARGET BY SM (TRÌNH KÝ)'!$C$7:$C$943,'TARGET BY Skus'!$C90)*CK$11*CK$12*CK$4,CK$376*(VLOOKUP($C90,'TARGET BY DIS (TRÌNH KÝ)'!$C$15:$I$377,4,0)-SUMIFS($AW90:$CL90,$AW$13:$CL$13,"NPL")))</f>
        <v>0</v>
      </c>
      <c r="CL90" s="16">
        <f>+IF(CL$13="NPL",SUMIFS('TARGET BY SM (TRÌNH KÝ)'!$L$7:$L$943,'TARGET BY SM (TRÌNH KÝ)'!$K$7:$K$943,"MIX",'TARGET BY SM (TRÌNH KÝ)'!$C$7:$C$943,'TARGET BY Skus'!$C90)*CL$7*CL$8*CL$4+SUMIFS('TARGET BY SM (TRÌNH KÝ)'!$L$7:$L$943,'TARGET BY SM (TRÌNH KÝ)'!$K$7:$K$943,"WS",'TARGET BY SM (TRÌNH KÝ)'!$C$7:$C$943,'TARGET BY Skus'!$C90)*CL$9*CL$10*CL$4+SUMIFS('TARGET BY SM (TRÌNH KÝ)'!$L$7:$L$943,'TARGET BY SM (TRÌNH KÝ)'!$K$7:$K$943,"KA",'TARGET BY SM (TRÌNH KÝ)'!$C$7:$C$943,'TARGET BY Skus'!$C90)*CL$11*CL$12*CL$4,CL$376*(VLOOKUP($C90,'TARGET BY DIS (TRÌNH KÝ)'!$C$15:$I$377,4,0)-SUMIFS($AW90:$CL90,$AW$13:$CL$13,"NPL")))</f>
        <v>13679.999999999998</v>
      </c>
      <c r="CM90" s="16">
        <f t="shared" si="664"/>
        <v>834450.14564423088</v>
      </c>
      <c r="CN90" s="16">
        <f t="shared" si="316"/>
        <v>336.77578457619808</v>
      </c>
      <c r="CO90" s="16">
        <f t="shared" si="317"/>
        <v>0</v>
      </c>
      <c r="CP90" s="16">
        <f t="shared" si="318"/>
        <v>0</v>
      </c>
      <c r="CQ90" s="16">
        <f t="shared" si="319"/>
        <v>0</v>
      </c>
      <c r="CR90" s="16">
        <f t="shared" si="320"/>
        <v>0</v>
      </c>
      <c r="CS90" s="16">
        <f t="shared" si="321"/>
        <v>824.5342354521672</v>
      </c>
      <c r="CT90" s="16">
        <f t="shared" si="322"/>
        <v>0</v>
      </c>
      <c r="CU90" s="16">
        <f t="shared" si="323"/>
        <v>0</v>
      </c>
      <c r="CV90" s="16">
        <f t="shared" si="324"/>
        <v>0</v>
      </c>
      <c r="CW90" s="16">
        <f t="shared" si="325"/>
        <v>9.8601904202731472</v>
      </c>
      <c r="CX90" s="16">
        <f t="shared" si="326"/>
        <v>23.9243921865956</v>
      </c>
      <c r="CY90" s="16">
        <f t="shared" si="327"/>
        <v>11.094745849191773</v>
      </c>
      <c r="CZ90" s="16">
        <f t="shared" si="328"/>
        <v>90</v>
      </c>
      <c r="DA90" s="16">
        <f t="shared" si="329"/>
        <v>0</v>
      </c>
      <c r="DB90" s="16">
        <f t="shared" si="330"/>
        <v>83.594198600695478</v>
      </c>
      <c r="DC90" s="16">
        <f t="shared" si="331"/>
        <v>0</v>
      </c>
      <c r="DD90" s="16">
        <f t="shared" si="332"/>
        <v>0</v>
      </c>
      <c r="DE90" s="16">
        <f t="shared" si="333"/>
        <v>888.70730329987464</v>
      </c>
      <c r="DF90" s="16">
        <f t="shared" si="334"/>
        <v>0</v>
      </c>
      <c r="DG90" s="16">
        <f t="shared" si="335"/>
        <v>0</v>
      </c>
      <c r="DH90" s="16">
        <f t="shared" si="336"/>
        <v>0</v>
      </c>
      <c r="DI90" s="16">
        <f t="shared" si="337"/>
        <v>0</v>
      </c>
      <c r="DJ90" s="16">
        <f t="shared" si="338"/>
        <v>0</v>
      </c>
      <c r="DK90" s="16">
        <f t="shared" si="339"/>
        <v>295.78225865755286</v>
      </c>
      <c r="DL90" s="16">
        <f t="shared" si="340"/>
        <v>0</v>
      </c>
      <c r="DM90" s="16">
        <f t="shared" si="341"/>
        <v>0</v>
      </c>
      <c r="DN90" s="16">
        <f t="shared" si="342"/>
        <v>0</v>
      </c>
      <c r="DO90" s="16">
        <f t="shared" si="343"/>
        <v>0</v>
      </c>
      <c r="DP90" s="16">
        <f t="shared" si="344"/>
        <v>0</v>
      </c>
      <c r="DQ90" s="16">
        <f t="shared" si="345"/>
        <v>170.4011516699708</v>
      </c>
      <c r="DR90" s="16">
        <f t="shared" si="346"/>
        <v>90</v>
      </c>
      <c r="DS90" s="16">
        <f t="shared" si="347"/>
        <v>90</v>
      </c>
      <c r="DT90" s="16">
        <f t="shared" si="348"/>
        <v>90</v>
      </c>
      <c r="DU90" s="16">
        <f t="shared" si="349"/>
        <v>64.8</v>
      </c>
      <c r="DV90" s="16">
        <f t="shared" si="350"/>
        <v>64.8</v>
      </c>
      <c r="DW90" s="16">
        <f t="shared" si="351"/>
        <v>54</v>
      </c>
      <c r="DX90" s="16">
        <f t="shared" si="352"/>
        <v>54</v>
      </c>
      <c r="DY90" s="16">
        <f t="shared" si="353"/>
        <v>0</v>
      </c>
      <c r="DZ90" s="16">
        <f t="shared" si="648"/>
        <v>43.2</v>
      </c>
      <c r="EA90" s="16">
        <f t="shared" si="648"/>
        <v>90</v>
      </c>
      <c r="EB90" s="16">
        <f t="shared" si="648"/>
        <v>0</v>
      </c>
      <c r="EC90" s="16">
        <f t="shared" si="648"/>
        <v>100</v>
      </c>
      <c r="ED90" s="16">
        <f t="shared" si="314"/>
        <v>3475.4742607125195</v>
      </c>
      <c r="EE90" s="16">
        <f>IF(EE$13="NPL",SUMIFS('TARGET BY SM (TRÌNH KÝ)'!$L$7:$L$908,'TARGET BY SM (TRÌNH KÝ)'!$K$7:$K$908,"MIX",'TARGET BY SM (TRÌNH KÝ)'!$C$7:$C$908,'TARGET BY Skus'!$C90)*EE$7*EE$8*EE$4+SUMIFS('TARGET BY SM (TRÌNH KÝ)'!$L$7:$L$908,'TARGET BY SM (TRÌNH KÝ)'!$K$7:$K$908,"WS",'TARGET BY SM (TRÌNH KÝ)'!$C$7:$C$908,'TARGET BY Skus'!$C90)*EE$9*EE$10*EE$4+SUMIFS('TARGET BY SM (TRÌNH KÝ)'!$L$7:$L$908,'TARGET BY SM (TRÌNH KÝ)'!$K$7:$K$908,"KA",'TARGET BY SM (TRÌNH KÝ)'!$C$7:$C$908,'TARGET BY Skus'!$C90)*EE$11*EE$12*EE$4,EE$376*(VLOOKUP($C90,'TARGET BY DIS (TRÌNH KÝ)'!$C$15:$I$377,7,0)-+SUMIFS($EE90:$FQ90,$EE$13:$FQ$13,"NPL")))</f>
        <v>40413.09414914377</v>
      </c>
      <c r="EF90" s="16">
        <f>IF(EF$13="NPL",SUMIFS('TARGET BY SM (TRÌNH KÝ)'!$L$7:$L$908,'TARGET BY SM (TRÌNH KÝ)'!$K$7:$K$908,"MIX",'TARGET BY SM (TRÌNH KÝ)'!$C$7:$C$908,'TARGET BY Skus'!$C90)*EF$7*EF$8*EF$4+SUMIFS('TARGET BY SM (TRÌNH KÝ)'!$L$7:$L$908,'TARGET BY SM (TRÌNH KÝ)'!$K$7:$K$908,"WS",'TARGET BY SM (TRÌNH KÝ)'!$C$7:$C$908,'TARGET BY Skus'!$C90)*EF$9*EF$10*EF$4+SUMIFS('TARGET BY SM (TRÌNH KÝ)'!$L$7:$L$908,'TARGET BY SM (TRÌNH KÝ)'!$K$7:$K$908,"KA",'TARGET BY SM (TRÌNH KÝ)'!$C$7:$C$908,'TARGET BY Skus'!$C90)*EF$11*EF$12*EF$4,EF$376*(VLOOKUP($C90,'TARGET BY DIS (TRÌNH KÝ)'!$C$15:$I$377,7,0)-+SUMIFS($EE90:$FQ90,$EE$13:$FQ$13,"NPL")))</f>
        <v>0</v>
      </c>
      <c r="EG90" s="16">
        <f>IF(EG$13="NPL",SUMIFS('TARGET BY SM (TRÌNH KÝ)'!$L$7:$L$908,'TARGET BY SM (TRÌNH KÝ)'!$K$7:$K$908,"MIX",'TARGET BY SM (TRÌNH KÝ)'!$C$7:$C$908,'TARGET BY Skus'!$C90)*EG$7*EG$8*EG$4+SUMIFS('TARGET BY SM (TRÌNH KÝ)'!$L$7:$L$908,'TARGET BY SM (TRÌNH KÝ)'!$K$7:$K$908,"WS",'TARGET BY SM (TRÌNH KÝ)'!$C$7:$C$908,'TARGET BY Skus'!$C90)*EG$9*EG$10*EG$4+SUMIFS('TARGET BY SM (TRÌNH KÝ)'!$L$7:$L$908,'TARGET BY SM (TRÌNH KÝ)'!$K$7:$K$908,"KA",'TARGET BY SM (TRÌNH KÝ)'!$C$7:$C$908,'TARGET BY Skus'!$C90)*EG$11*EG$12*EG$4,EG$376*(VLOOKUP($C90,'TARGET BY DIS (TRÌNH KÝ)'!$C$15:$I$377,7,0)-+SUMIFS($EE90:$FQ90,$EE$13:$FQ$13,"NPL")))</f>
        <v>0</v>
      </c>
      <c r="EH90" s="16">
        <f>IF(EH$13="NPL",SUMIFS('TARGET BY SM (TRÌNH KÝ)'!$L$7:$L$908,'TARGET BY SM (TRÌNH KÝ)'!$K$7:$K$908,"MIX",'TARGET BY SM (TRÌNH KÝ)'!$C$7:$C$908,'TARGET BY Skus'!$C90)*EH$7*EH$8*EH$4+SUMIFS('TARGET BY SM (TRÌNH KÝ)'!$L$7:$L$908,'TARGET BY SM (TRÌNH KÝ)'!$K$7:$K$908,"WS",'TARGET BY SM (TRÌNH KÝ)'!$C$7:$C$908,'TARGET BY Skus'!$C90)*EH$9*EH$10*EH$4+SUMIFS('TARGET BY SM (TRÌNH KÝ)'!$L$7:$L$908,'TARGET BY SM (TRÌNH KÝ)'!$K$7:$K$908,"KA",'TARGET BY SM (TRÌNH KÝ)'!$C$7:$C$908,'TARGET BY Skus'!$C90)*EH$11*EH$12*EH$4,EH$376*(VLOOKUP($C90,'TARGET BY DIS (TRÌNH KÝ)'!$C$15:$I$377,7,0)-+SUMIFS($EE90:$FQ90,$EE$13:$FQ$13,"NPL")))</f>
        <v>0</v>
      </c>
      <c r="EI90" s="16">
        <f>IF(EI$13="NPL",SUMIFS('TARGET BY SM (TRÌNH KÝ)'!$L$7:$L$908,'TARGET BY SM (TRÌNH KÝ)'!$K$7:$K$908,"MIX",'TARGET BY SM (TRÌNH KÝ)'!$C$7:$C$908,'TARGET BY Skus'!$C90)*EI$7*EI$8*EI$4+SUMIFS('TARGET BY SM (TRÌNH KÝ)'!$L$7:$L$908,'TARGET BY SM (TRÌNH KÝ)'!$K$7:$K$908,"WS",'TARGET BY SM (TRÌNH KÝ)'!$C$7:$C$908,'TARGET BY Skus'!$C90)*EI$9*EI$10*EI$4+SUMIFS('TARGET BY SM (TRÌNH KÝ)'!$L$7:$L$908,'TARGET BY SM (TRÌNH KÝ)'!$K$7:$K$908,"KA",'TARGET BY SM (TRÌNH KÝ)'!$C$7:$C$908,'TARGET BY Skus'!$C90)*EI$11*EI$12*EI$4,EI$376*(VLOOKUP($C90,'TARGET BY DIS (TRÌNH KÝ)'!$C$15:$I$377,7,0)-+SUMIFS($EE90:$FQ90,$EE$13:$FQ$13,"NPL")))</f>
        <v>0</v>
      </c>
      <c r="EJ90" s="16">
        <f>IF(EJ$13="NPL",SUMIFS('TARGET BY SM (TRÌNH KÝ)'!$L$7:$L$908,'TARGET BY SM (TRÌNH KÝ)'!$K$7:$K$908,"MIX",'TARGET BY SM (TRÌNH KÝ)'!$C$7:$C$908,'TARGET BY Skus'!$C90)*EJ$7*EJ$8*EJ$4+SUMIFS('TARGET BY SM (TRÌNH KÝ)'!$L$7:$L$908,'TARGET BY SM (TRÌNH KÝ)'!$K$7:$K$908,"WS",'TARGET BY SM (TRÌNH KÝ)'!$C$7:$C$908,'TARGET BY Skus'!$C90)*EJ$9*EJ$10*EJ$4+SUMIFS('TARGET BY SM (TRÌNH KÝ)'!$L$7:$L$908,'TARGET BY SM (TRÌNH KÝ)'!$K$7:$K$908,"KA",'TARGET BY SM (TRÌNH KÝ)'!$C$7:$C$908,'TARGET BY Skus'!$C90)*EJ$11*EJ$12*EJ$4,EJ$376*(VLOOKUP($C90,'TARGET BY DIS (TRÌNH KÝ)'!$C$15:$I$377,7,0)-+SUMIFS($EE90:$FQ90,$EE$13:$FQ$13,"NPL")))</f>
        <v>247360.27063565017</v>
      </c>
      <c r="EK90" s="16">
        <f>IF(EK$13="NPL",SUMIFS('TARGET BY SM (TRÌNH KÝ)'!$L$7:$L$908,'TARGET BY SM (TRÌNH KÝ)'!$K$7:$K$908,"MIX",'TARGET BY SM (TRÌNH KÝ)'!$C$7:$C$908,'TARGET BY Skus'!$C90)*EK$7*EK$8*EK$4+SUMIFS('TARGET BY SM (TRÌNH KÝ)'!$L$7:$L$908,'TARGET BY SM (TRÌNH KÝ)'!$K$7:$K$908,"WS",'TARGET BY SM (TRÌNH KÝ)'!$C$7:$C$908,'TARGET BY Skus'!$C90)*EK$9*EK$10*EK$4+SUMIFS('TARGET BY SM (TRÌNH KÝ)'!$L$7:$L$908,'TARGET BY SM (TRÌNH KÝ)'!$K$7:$K$908,"KA",'TARGET BY SM (TRÌNH KÝ)'!$C$7:$C$908,'TARGET BY Skus'!$C90)*EK$11*EK$12*EK$4,EK$376*(VLOOKUP($C90,'TARGET BY DIS (TRÌNH KÝ)'!$C$15:$I$377,7,0)-+SUMIFS($EE90:$FQ90,$EE$13:$FQ$13,"NPL")))</f>
        <v>0</v>
      </c>
      <c r="EL90" s="16">
        <f>IF(EL$13="NPL",SUMIFS('TARGET BY SM (TRÌNH KÝ)'!$L$7:$L$908,'TARGET BY SM (TRÌNH KÝ)'!$K$7:$K$908,"MIX",'TARGET BY SM (TRÌNH KÝ)'!$C$7:$C$908,'TARGET BY Skus'!$C90)*EL$7*EL$8*EL$4+SUMIFS('TARGET BY SM (TRÌNH KÝ)'!$L$7:$L$908,'TARGET BY SM (TRÌNH KÝ)'!$K$7:$K$908,"WS",'TARGET BY SM (TRÌNH KÝ)'!$C$7:$C$908,'TARGET BY Skus'!$C90)*EL$9*EL$10*EL$4+SUMIFS('TARGET BY SM (TRÌNH KÝ)'!$L$7:$L$908,'TARGET BY SM (TRÌNH KÝ)'!$K$7:$K$908,"KA",'TARGET BY SM (TRÌNH KÝ)'!$C$7:$C$908,'TARGET BY Skus'!$C90)*EL$11*EL$12*EL$4,EL$376*(VLOOKUP($C90,'TARGET BY DIS (TRÌNH KÝ)'!$C$15:$I$377,7,0)-+SUMIFS($EE90:$FQ90,$EE$13:$FQ$13,"NPL")))</f>
        <v>0</v>
      </c>
      <c r="EM90" s="16">
        <f>IF(EM$13="NPL",SUMIFS('TARGET BY SM (TRÌNH KÝ)'!$L$7:$L$908,'TARGET BY SM (TRÌNH KÝ)'!$K$7:$K$908,"MIX",'TARGET BY SM (TRÌNH KÝ)'!$C$7:$C$908,'TARGET BY Skus'!$C90)*EM$7*EM$8*EM$4+SUMIFS('TARGET BY SM (TRÌNH KÝ)'!$L$7:$L$908,'TARGET BY SM (TRÌNH KÝ)'!$K$7:$K$908,"WS",'TARGET BY SM (TRÌNH KÝ)'!$C$7:$C$908,'TARGET BY Skus'!$C90)*EM$9*EM$10*EM$4+SUMIFS('TARGET BY SM (TRÌNH KÝ)'!$L$7:$L$908,'TARGET BY SM (TRÌNH KÝ)'!$K$7:$K$908,"KA",'TARGET BY SM (TRÌNH KÝ)'!$C$7:$C$908,'TARGET BY Skus'!$C90)*EM$11*EM$12*EM$4,EM$376*(VLOOKUP($C90,'TARGET BY DIS (TRÌNH KÝ)'!$C$15:$I$377,7,0)-+SUMIFS($EE90:$FQ90,$EE$13:$FQ$13,"NPL")))</f>
        <v>0</v>
      </c>
      <c r="EN90" s="16">
        <f>IF(EN$13="NPL",SUMIFS('TARGET BY SM (TRÌNH KÝ)'!$L$7:$L$908,'TARGET BY SM (TRÌNH KÝ)'!$K$7:$K$908,"MIX",'TARGET BY SM (TRÌNH KÝ)'!$C$7:$C$908,'TARGET BY Skus'!$C90)*EN$7*EN$8*EN$4+SUMIFS('TARGET BY SM (TRÌNH KÝ)'!$L$7:$L$908,'TARGET BY SM (TRÌNH KÝ)'!$K$7:$K$908,"WS",'TARGET BY SM (TRÌNH KÝ)'!$C$7:$C$908,'TARGET BY Skus'!$C90)*EN$9*EN$10*EN$4+SUMIFS('TARGET BY SM (TRÌNH KÝ)'!$L$7:$L$908,'TARGET BY SM (TRÌNH KÝ)'!$K$7:$K$908,"KA",'TARGET BY SM (TRÌNH KÝ)'!$C$7:$C$908,'TARGET BY Skus'!$C90)*EN$11*EN$12*EN$4,EN$376*(VLOOKUP($C90,'TARGET BY DIS (TRÌNH KÝ)'!$C$15:$I$377,7,0)-+SUMIFS($EE90:$FQ90,$EE$13:$FQ$13,"NPL")))</f>
        <v>2366.4457008655554</v>
      </c>
      <c r="EO90" s="16">
        <f>IF(EO$13="NPL",SUMIFS('TARGET BY SM (TRÌNH KÝ)'!$L$7:$L$908,'TARGET BY SM (TRÌNH KÝ)'!$K$7:$K$908,"MIX",'TARGET BY SM (TRÌNH KÝ)'!$C$7:$C$908,'TARGET BY Skus'!$C90)*EO$7*EO$8*EO$4+SUMIFS('TARGET BY SM (TRÌNH KÝ)'!$L$7:$L$908,'TARGET BY SM (TRÌNH KÝ)'!$K$7:$K$908,"WS",'TARGET BY SM (TRÌNH KÝ)'!$C$7:$C$908,'TARGET BY Skus'!$C90)*EO$9*EO$10*EO$4+SUMIFS('TARGET BY SM (TRÌNH KÝ)'!$L$7:$L$908,'TARGET BY SM (TRÌNH KÝ)'!$K$7:$K$908,"KA",'TARGET BY SM (TRÌNH KÝ)'!$C$7:$C$908,'TARGET BY Skus'!$C90)*EO$11*EO$12*EO$4,EO$376*(VLOOKUP($C90,'TARGET BY DIS (TRÌNH KÝ)'!$C$15:$I$377,7,0)-+SUMIFS($EE90:$FQ90,$EE$13:$FQ$13,"NPL")))</f>
        <v>4306.3905935872081</v>
      </c>
      <c r="EP90" s="16">
        <f>IF(EP$13="NPL",SUMIFS('TARGET BY SM (TRÌNH KÝ)'!$L$7:$L$908,'TARGET BY SM (TRÌNH KÝ)'!$K$7:$K$908,"MIX",'TARGET BY SM (TRÌNH KÝ)'!$C$7:$C$908,'TARGET BY Skus'!$C90)*EP$7*EP$8*EP$4+SUMIFS('TARGET BY SM (TRÌNH KÝ)'!$L$7:$L$908,'TARGET BY SM (TRÌNH KÝ)'!$K$7:$K$908,"WS",'TARGET BY SM (TRÌNH KÝ)'!$C$7:$C$908,'TARGET BY Skus'!$C90)*EP$9*EP$10*EP$4+SUMIFS('TARGET BY SM (TRÌNH KÝ)'!$L$7:$L$908,'TARGET BY SM (TRÌNH KÝ)'!$K$7:$K$908,"KA",'TARGET BY SM (TRÌNH KÝ)'!$C$7:$C$908,'TARGET BY Skus'!$C90)*EP$11*EP$12*EP$4,EP$376*(VLOOKUP($C90,'TARGET BY DIS (TRÌNH KÝ)'!$C$15:$I$377,7,0)-+SUMIFS($EE90:$FQ90,$EE$13:$FQ$13,"NPL")))</f>
        <v>3328.4237547575317</v>
      </c>
      <c r="EQ90" s="16">
        <f>IF(EQ$13="NPL",SUMIFS('TARGET BY SM (TRÌNH KÝ)'!$L$7:$L$908,'TARGET BY SM (TRÌNH KÝ)'!$K$7:$K$908,"MIX",'TARGET BY SM (TRÌNH KÝ)'!$C$7:$C$908,'TARGET BY Skus'!$C90)*EQ$7*EQ$8*EQ$4+SUMIFS('TARGET BY SM (TRÌNH KÝ)'!$L$7:$L$908,'TARGET BY SM (TRÌNH KÝ)'!$K$7:$K$908,"WS",'TARGET BY SM (TRÌNH KÝ)'!$C$7:$C$908,'TARGET BY Skus'!$C90)*EQ$9*EQ$10*EQ$4+SUMIFS('TARGET BY SM (TRÌNH KÝ)'!$L$7:$L$908,'TARGET BY SM (TRÌNH KÝ)'!$K$7:$K$908,"KA",'TARGET BY SM (TRÌNH KÝ)'!$C$7:$C$908,'TARGET BY Skus'!$C90)*EQ$11*EQ$12*EQ$4,EQ$377*(VLOOKUP($C90,'TARGET BY DIS (TRÌNH KÝ)'!$C$15:$I$377,7,0)-+SUMIFS($EE90:$FQ90,$EE$13:$FQ$13,"NPL")))</f>
        <v>27000</v>
      </c>
      <c r="ER90" s="16">
        <f>IF(ER$13="NPL",SUMIFS('TARGET BY SM (TRÌNH KÝ)'!$L$7:$L$908,'TARGET BY SM (TRÌNH KÝ)'!$K$7:$K$908,"MIX",'TARGET BY SM (TRÌNH KÝ)'!$C$7:$C$908,'TARGET BY Skus'!$C90)*ER$7*ER$8*ER$4+SUMIFS('TARGET BY SM (TRÌNH KÝ)'!$L$7:$L$908,'TARGET BY SM (TRÌNH KÝ)'!$K$7:$K$908,"WS",'TARGET BY SM (TRÌNH KÝ)'!$C$7:$C$908,'TARGET BY Skus'!$C90)*ER$9*ER$10*ER$4+SUMIFS('TARGET BY SM (TRÌNH KÝ)'!$L$7:$L$908,'TARGET BY SM (TRÌNH KÝ)'!$K$7:$K$908,"KA",'TARGET BY SM (TRÌNH KÝ)'!$C$7:$C$908,'TARGET BY Skus'!$C90)*ER$11*ER$12*ER$4,ER$376*(VLOOKUP($C90,'TARGET BY DIS (TRÌNH KÝ)'!$C$15:$I$377,7,0)-+SUMIFS($EE90:$FQ90,$EE$13:$FQ$13,"NPL")))</f>
        <v>0</v>
      </c>
      <c r="ES90" s="16">
        <f>IF(ES$13="NPL",SUMIFS('TARGET BY SM (TRÌNH KÝ)'!$L$7:$L$908,'TARGET BY SM (TRÌNH KÝ)'!$K$7:$K$908,"MIX",'TARGET BY SM (TRÌNH KÝ)'!$C$7:$C$908,'TARGET BY Skus'!$C90)*ES$7*ES$8*ES$4+SUMIFS('TARGET BY SM (TRÌNH KÝ)'!$L$7:$L$908,'TARGET BY SM (TRÌNH KÝ)'!$K$7:$K$908,"WS",'TARGET BY SM (TRÌNH KÝ)'!$C$7:$C$908,'TARGET BY Skus'!$C90)*ES$9*ES$10*ES$4+SUMIFS('TARGET BY SM (TRÌNH KÝ)'!$L$7:$L$908,'TARGET BY SM (TRÌNH KÝ)'!$K$7:$K$908,"KA",'TARGET BY SM (TRÌNH KÝ)'!$C$7:$C$908,'TARGET BY Skus'!$C90)*ES$11*ES$12*ES$4,ES$376*(VLOOKUP($C90,'TARGET BY DIS (TRÌNH KÝ)'!$C$15:$I$377,7,0)-+SUMIFS($EE90:$FQ90,$EE$13:$FQ$13,"NPL")))</f>
        <v>28422.027524236462</v>
      </c>
      <c r="ET90" s="16">
        <f>IF(ET$13="NPL",SUMIFS('TARGET BY SM (TRÌNH KÝ)'!$L$7:$L$908,'TARGET BY SM (TRÌNH KÝ)'!$K$7:$K$908,"MIX",'TARGET BY SM (TRÌNH KÝ)'!$C$7:$C$908,'TARGET BY Skus'!$C90)*ET$7*ET$8*ET$4+SUMIFS('TARGET BY SM (TRÌNH KÝ)'!$L$7:$L$908,'TARGET BY SM (TRÌNH KÝ)'!$K$7:$K$908,"WS",'TARGET BY SM (TRÌNH KÝ)'!$C$7:$C$908,'TARGET BY Skus'!$C90)*ET$9*ET$10*ET$4+SUMIFS('TARGET BY SM (TRÌNH KÝ)'!$L$7:$L$908,'TARGET BY SM (TRÌNH KÝ)'!$K$7:$K$908,"KA",'TARGET BY SM (TRÌNH KÝ)'!$C$7:$C$908,'TARGET BY Skus'!$C90)*ET$11*ET$12*ET$4,ET$376*(VLOOKUP($C90,'TARGET BY DIS (TRÌNH KÝ)'!$C$15:$I$377,7,0)-+SUMIFS($EE90:$FQ90,$EE$13:$FQ$13,"NPL")))</f>
        <v>0</v>
      </c>
      <c r="EU90" s="16">
        <f>IF(EU$13="NPL",SUMIFS('TARGET BY SM (TRÌNH KÝ)'!$L$7:$L$908,'TARGET BY SM (TRÌNH KÝ)'!$K$7:$K$908,"MIX",'TARGET BY SM (TRÌNH KÝ)'!$C$7:$C$908,'TARGET BY Skus'!$C90)*EU$7*EU$8*EU$4+SUMIFS('TARGET BY SM (TRÌNH KÝ)'!$L$7:$L$908,'TARGET BY SM (TRÌNH KÝ)'!$K$7:$K$908,"WS",'TARGET BY SM (TRÌNH KÝ)'!$C$7:$C$908,'TARGET BY Skus'!$C90)*EU$9*EU$10*EU$4+SUMIFS('TARGET BY SM (TRÌNH KÝ)'!$L$7:$L$908,'TARGET BY SM (TRÌNH KÝ)'!$K$7:$K$908,"KA",'TARGET BY SM (TRÌNH KÝ)'!$C$7:$C$908,'TARGET BY Skus'!$C90)*EU$11*EU$12*EU$4,EU$376*(VLOOKUP($C90,'TARGET BY DIS (TRÌNH KÝ)'!$C$15:$I$377,7,0)-+SUMIFS($EE90:$FQ90,$EE$13:$FQ$13,"NPL")))</f>
        <v>0</v>
      </c>
      <c r="EV90" s="16">
        <f>IF(EV$13="NPL",SUMIFS('TARGET BY SM (TRÌNH KÝ)'!$L$7:$L$908,'TARGET BY SM (TRÌNH KÝ)'!$K$7:$K$908,"MIX",'TARGET BY SM (TRÌNH KÝ)'!$C$7:$C$908,'TARGET BY Skus'!$C90)*EV$7*EV$8*EV$4+SUMIFS('TARGET BY SM (TRÌNH KÝ)'!$L$7:$L$908,'TARGET BY SM (TRÌNH KÝ)'!$K$7:$K$908,"WS",'TARGET BY SM (TRÌNH KÝ)'!$C$7:$C$908,'TARGET BY Skus'!$C90)*EV$9*EV$10*EV$4+SUMIFS('TARGET BY SM (TRÌNH KÝ)'!$L$7:$L$908,'TARGET BY SM (TRÌNH KÝ)'!$K$7:$K$908,"KA",'TARGET BY SM (TRÌNH KÝ)'!$C$7:$C$908,'TARGET BY Skus'!$C90)*EV$11*EV$12*EV$4,EV$376*(VLOOKUP($C90,'TARGET BY DIS (TRÌNH KÝ)'!$C$15:$I$377,7,0)-+SUMIFS($EE90:$FQ90,$EE$13:$FQ$13,"NPL")))</f>
        <v>170631.80223357593</v>
      </c>
      <c r="EW90" s="16">
        <f>IF(EW$13="NPL",SUMIFS('TARGET BY SM (TRÌNH KÝ)'!$L$7:$L$908,'TARGET BY SM (TRÌNH KÝ)'!$K$7:$K$908,"MIX",'TARGET BY SM (TRÌNH KÝ)'!$C$7:$C$908,'TARGET BY Skus'!$C90)*EW$7*EW$8*EW$4+SUMIFS('TARGET BY SM (TRÌNH KÝ)'!$L$7:$L$908,'TARGET BY SM (TRÌNH KÝ)'!$K$7:$K$908,"WS",'TARGET BY SM (TRÌNH KÝ)'!$C$7:$C$908,'TARGET BY Skus'!$C90)*EW$9*EW$10*EW$4+SUMIFS('TARGET BY SM (TRÌNH KÝ)'!$L$7:$L$908,'TARGET BY SM (TRÌNH KÝ)'!$K$7:$K$908,"KA",'TARGET BY SM (TRÌNH KÝ)'!$C$7:$C$908,'TARGET BY Skus'!$C90)*EW$11*EW$12*EW$4,EW$376*(VLOOKUP($C90,'TARGET BY DIS (TRÌNH KÝ)'!$C$15:$I$377,7,0)-+SUMIFS($EE90:$FQ90,$EE$13:$FQ$13,"NPL")))</f>
        <v>0</v>
      </c>
      <c r="EX90" s="16">
        <f>IF(EX$13="NPL",SUMIFS('TARGET BY SM (TRÌNH KÝ)'!$L$7:$L$908,'TARGET BY SM (TRÌNH KÝ)'!$K$7:$K$908,"MIX",'TARGET BY SM (TRÌNH KÝ)'!$C$7:$C$908,'TARGET BY Skus'!$C90)*EX$7*EX$8*EX$4+SUMIFS('TARGET BY SM (TRÌNH KÝ)'!$L$7:$L$908,'TARGET BY SM (TRÌNH KÝ)'!$K$7:$K$908,"WS",'TARGET BY SM (TRÌNH KÝ)'!$C$7:$C$908,'TARGET BY Skus'!$C90)*EX$9*EX$10*EX$4+SUMIFS('TARGET BY SM (TRÌNH KÝ)'!$L$7:$L$908,'TARGET BY SM (TRÌNH KÝ)'!$K$7:$K$908,"KA",'TARGET BY SM (TRÌNH KÝ)'!$C$7:$C$908,'TARGET BY Skus'!$C90)*EX$11*EX$12*EX$4,EX$376*(VLOOKUP($C90,'TARGET BY DIS (TRÌNH KÝ)'!$C$15:$I$377,7,0)-+SUMIFS($EE90:$FQ90,$EE$13:$FQ$13,"NPL")))</f>
        <v>0</v>
      </c>
      <c r="EY90" s="16">
        <f>IF(EY$13="NPL",SUMIFS('TARGET BY SM (TRÌNH KÝ)'!$L$7:$L$908,'TARGET BY SM (TRÌNH KÝ)'!$K$7:$K$908,"MIX",'TARGET BY SM (TRÌNH KÝ)'!$C$7:$C$908,'TARGET BY Skus'!$C90)*EY$7*EY$8*EY$4+SUMIFS('TARGET BY SM (TRÌNH KÝ)'!$L$7:$L$908,'TARGET BY SM (TRÌNH KÝ)'!$K$7:$K$908,"WS",'TARGET BY SM (TRÌNH KÝ)'!$C$7:$C$908,'TARGET BY Skus'!$C90)*EY$9*EY$10*EY$4+SUMIFS('TARGET BY SM (TRÌNH KÝ)'!$L$7:$L$908,'TARGET BY SM (TRÌNH KÝ)'!$K$7:$K$908,"KA",'TARGET BY SM (TRÌNH KÝ)'!$C$7:$C$908,'TARGET BY Skus'!$C90)*EY$11*EY$12*EY$4,EY$376*(VLOOKUP($C90,'TARGET BY DIS (TRÌNH KÝ)'!$C$15:$I$377,7,0)-+SUMIFS($EE90:$FQ90,$EE$13:$FQ$13,"NPL")))</f>
        <v>0</v>
      </c>
      <c r="EZ90" s="16">
        <f>IF(EZ$13="NPL",SUMIFS('TARGET BY SM (TRÌNH KÝ)'!$L$7:$L$908,'TARGET BY SM (TRÌNH KÝ)'!$K$7:$K$908,"MIX",'TARGET BY SM (TRÌNH KÝ)'!$C$7:$C$908,'TARGET BY Skus'!$C90)*EZ$7*EZ$8*EZ$4+SUMIFS('TARGET BY SM (TRÌNH KÝ)'!$L$7:$L$908,'TARGET BY SM (TRÌNH KÝ)'!$K$7:$K$908,"WS",'TARGET BY SM (TRÌNH KÝ)'!$C$7:$C$908,'TARGET BY Skus'!$C90)*EZ$9*EZ$10*EZ$4+SUMIFS('TARGET BY SM (TRÌNH KÝ)'!$L$7:$L$908,'TARGET BY SM (TRÌNH KÝ)'!$K$7:$K$908,"KA",'TARGET BY SM (TRÌNH KÝ)'!$C$7:$C$908,'TARGET BY Skus'!$C90)*EZ$11*EZ$12*EZ$4,EZ$376*(VLOOKUP($C90,'TARGET BY DIS (TRÌNH KÝ)'!$C$15:$I$377,7,0)-+SUMIFS($EE90:$FQ90,$EE$13:$FQ$13,"NPL")))</f>
        <v>0</v>
      </c>
      <c r="FA90" s="16">
        <f>IF(FA$13="NPL",SUMIFS('TARGET BY SM (TRÌNH KÝ)'!$L$7:$L$908,'TARGET BY SM (TRÌNH KÝ)'!$K$7:$K$908,"MIX",'TARGET BY SM (TRÌNH KÝ)'!$C$7:$C$908,'TARGET BY Skus'!$C90)*FA$7*FA$8*FA$4+SUMIFS('TARGET BY SM (TRÌNH KÝ)'!$L$7:$L$908,'TARGET BY SM (TRÌNH KÝ)'!$K$7:$K$908,"WS",'TARGET BY SM (TRÌNH KÝ)'!$C$7:$C$908,'TARGET BY Skus'!$C90)*FA$9*FA$10*FA$4+SUMIFS('TARGET BY SM (TRÌNH KÝ)'!$L$7:$L$908,'TARGET BY SM (TRÌNH KÝ)'!$K$7:$K$908,"KA",'TARGET BY SM (TRÌNH KÝ)'!$C$7:$C$908,'TARGET BY Skus'!$C90)*FA$11*FA$12*FA$4,FA$376*(VLOOKUP($C90,'TARGET BY DIS (TRÌNH KÝ)'!$C$15:$I$377,7,0)-+SUMIFS($EE90:$FQ90,$EE$13:$FQ$13,"NPL")))</f>
        <v>0</v>
      </c>
      <c r="FB90" s="16">
        <f>IF(FB$13="NPL",SUMIFS('TARGET BY SM (TRÌNH KÝ)'!$L$7:$L$908,'TARGET BY SM (TRÌNH KÝ)'!$K$7:$K$908,"MIX",'TARGET BY SM (TRÌNH KÝ)'!$C$7:$C$908,'TARGET BY Skus'!$C90)*FB$7*FB$8*FB$4+SUMIFS('TARGET BY SM (TRÌNH KÝ)'!$L$7:$L$908,'TARGET BY SM (TRÌNH KÝ)'!$K$7:$K$908,"WS",'TARGET BY SM (TRÌNH KÝ)'!$C$7:$C$908,'TARGET BY Skus'!$C90)*FB$9*FB$10*FB$4+SUMIFS('TARGET BY SM (TRÌNH KÝ)'!$L$7:$L$908,'TARGET BY SM (TRÌNH KÝ)'!$K$7:$K$908,"KA",'TARGET BY SM (TRÌNH KÝ)'!$C$7:$C$908,'TARGET BY Skus'!$C90)*FB$11*FB$12*FB$4,FB$376*(VLOOKUP($C90,'TARGET BY DIS (TRÌNH KÝ)'!$C$15:$I$377,7,0)-+SUMIFS($EE90:$FQ90,$EE$13:$FQ$13,"NPL")))</f>
        <v>88734.677597265851</v>
      </c>
      <c r="FC90" s="16">
        <f>IF(FC$13="NPL",SUMIFS('TARGET BY SM (TRÌNH KÝ)'!$L$7:$L$908,'TARGET BY SM (TRÌNH KÝ)'!$K$7:$K$908,"MIX",'TARGET BY SM (TRÌNH KÝ)'!$C$7:$C$908,'TARGET BY Skus'!$C90)*FC$7*FC$8*FC$4+SUMIFS('TARGET BY SM (TRÌNH KÝ)'!$L$7:$L$908,'TARGET BY SM (TRÌNH KÝ)'!$K$7:$K$908,"WS",'TARGET BY SM (TRÌNH KÝ)'!$C$7:$C$908,'TARGET BY Skus'!$C90)*FC$9*FC$10*FC$4+SUMIFS('TARGET BY SM (TRÌNH KÝ)'!$L$7:$L$908,'TARGET BY SM (TRÌNH KÝ)'!$K$7:$K$908,"KA",'TARGET BY SM (TRÌNH KÝ)'!$C$7:$C$908,'TARGET BY Skus'!$C90)*FC$11*FC$12*FC$4,FC$376*(VLOOKUP($C90,'TARGET BY DIS (TRÌNH KÝ)'!$C$15:$I$377,7,0)-+SUMIFS($EE90:$FQ90,$EE$13:$FQ$13,"NPL")))</f>
        <v>0</v>
      </c>
      <c r="FD90" s="16">
        <f>IF(FD$13="NPL",SUMIFS('TARGET BY SM (TRÌNH KÝ)'!$L$7:$L$908,'TARGET BY SM (TRÌNH KÝ)'!$K$7:$K$908,"MIX",'TARGET BY SM (TRÌNH KÝ)'!$C$7:$C$908,'TARGET BY Skus'!$C90)*FD$7*FD$8*FD$4+SUMIFS('TARGET BY SM (TRÌNH KÝ)'!$L$7:$L$908,'TARGET BY SM (TRÌNH KÝ)'!$K$7:$K$908,"WS",'TARGET BY SM (TRÌNH KÝ)'!$C$7:$C$908,'TARGET BY Skus'!$C90)*FD$9*FD$10*FD$4+SUMIFS('TARGET BY SM (TRÌNH KÝ)'!$L$7:$L$908,'TARGET BY SM (TRÌNH KÝ)'!$K$7:$K$908,"KA",'TARGET BY SM (TRÌNH KÝ)'!$C$7:$C$908,'TARGET BY Skus'!$C90)*FD$11*FD$12*FD$4,FD$376*(VLOOKUP($C90,'TARGET BY DIS (TRÌNH KÝ)'!$C$15:$I$377,7,0)-+SUMIFS($EE90:$FQ90,$EE$13:$FQ$13,"NPL")))</f>
        <v>0</v>
      </c>
      <c r="FE90" s="16">
        <f>IF(FE$13="NPL",SUMIFS('TARGET BY SM (TRÌNH KÝ)'!$L$7:$L$908,'TARGET BY SM (TRÌNH KÝ)'!$K$7:$K$908,"MIX",'TARGET BY SM (TRÌNH KÝ)'!$C$7:$C$908,'TARGET BY Skus'!$C90)*FE$7*FE$8*FE$4+SUMIFS('TARGET BY SM (TRÌNH KÝ)'!$L$7:$L$908,'TARGET BY SM (TRÌNH KÝ)'!$K$7:$K$908,"WS",'TARGET BY SM (TRÌNH KÝ)'!$C$7:$C$908,'TARGET BY Skus'!$C90)*FE$9*FE$10*FE$4+SUMIFS('TARGET BY SM (TRÌNH KÝ)'!$L$7:$L$908,'TARGET BY SM (TRÌNH KÝ)'!$K$7:$K$908,"KA",'TARGET BY SM (TRÌNH KÝ)'!$C$7:$C$908,'TARGET BY Skus'!$C90)*FE$11*FE$12*FE$4,FE$376*(VLOOKUP($C90,'TARGET BY DIS (TRÌNH KÝ)'!$C$15:$I$377,7,0)-+SUMIFS($EE90:$FQ90,$EE$13:$FQ$13,"NPL")))</f>
        <v>0</v>
      </c>
      <c r="FF90" s="16">
        <f>IF(FF$13="NPL",SUMIFS('TARGET BY SM (TRÌNH KÝ)'!$L$7:$L$908,'TARGET BY SM (TRÌNH KÝ)'!$K$7:$K$908,"MIX",'TARGET BY SM (TRÌNH KÝ)'!$C$7:$C$908,'TARGET BY Skus'!$C90)*FF$7*FF$8*FF$4+SUMIFS('TARGET BY SM (TRÌNH KÝ)'!$L$7:$L$908,'TARGET BY SM (TRÌNH KÝ)'!$K$7:$K$908,"WS",'TARGET BY SM (TRÌNH KÝ)'!$C$7:$C$908,'TARGET BY Skus'!$C90)*FF$9*FF$10*FF$4+SUMIFS('TARGET BY SM (TRÌNH KÝ)'!$L$7:$L$908,'TARGET BY SM (TRÌNH KÝ)'!$K$7:$K$908,"KA",'TARGET BY SM (TRÌNH KÝ)'!$C$7:$C$908,'TARGET BY Skus'!$C90)*FF$11*FF$12*FF$4,FF$376*(VLOOKUP($C90,'TARGET BY DIS (TRÌNH KÝ)'!$C$15:$I$377,7,0)-+SUMIFS($EE90:$FQ90,$EE$13:$FQ$13,"NPL")))</f>
        <v>0</v>
      </c>
      <c r="FG90" s="16">
        <f>IF(FG$13="NPL",SUMIFS('TARGET BY SM (TRÌNH KÝ)'!$L$7:$L$908,'TARGET BY SM (TRÌNH KÝ)'!$K$7:$K$908,"MIX",'TARGET BY SM (TRÌNH KÝ)'!$C$7:$C$908,'TARGET BY Skus'!$C90)*FG$7*FG$8*FG$4+SUMIFS('TARGET BY SM (TRÌNH KÝ)'!$L$7:$L$908,'TARGET BY SM (TRÌNH KÝ)'!$K$7:$K$908,"WS",'TARGET BY SM (TRÌNH KÝ)'!$C$7:$C$908,'TARGET BY Skus'!$C90)*FG$9*FG$10*FG$4+SUMIFS('TARGET BY SM (TRÌNH KÝ)'!$L$7:$L$908,'TARGET BY SM (TRÌNH KÝ)'!$K$7:$K$908,"KA",'TARGET BY SM (TRÌNH KÝ)'!$C$7:$C$908,'TARGET BY Skus'!$C90)*FG$11*FG$12*FG$4,FG$376*(VLOOKUP($C90,'TARGET BY DIS (TRÌNH KÝ)'!$C$15:$I$377,7,0)-+SUMIFS($EE90:$FQ90,$EE$13:$FQ$13,"NPL")))</f>
        <v>0</v>
      </c>
      <c r="FH90" s="16">
        <f>IF(FH$13="NPL",SUMIFS('TARGET BY SM (TRÌNH KÝ)'!$L$7:$L$908,'TARGET BY SM (TRÌNH KÝ)'!$K$7:$K$908,"MIX",'TARGET BY SM (TRÌNH KÝ)'!$C$7:$C$908,'TARGET BY Skus'!$C90)*FH$7*FH$8*FH$4+SUMIFS('TARGET BY SM (TRÌNH KÝ)'!$L$7:$L$908,'TARGET BY SM (TRÌNH KÝ)'!$K$7:$K$908,"WS",'TARGET BY SM (TRÌNH KÝ)'!$C$7:$C$908,'TARGET BY Skus'!$C90)*FH$9*FH$10*FH$4+SUMIFS('TARGET BY SM (TRÌNH KÝ)'!$L$7:$L$908,'TARGET BY SM (TRÌNH KÝ)'!$K$7:$K$908,"KA",'TARGET BY SM (TRÌNH KÝ)'!$C$7:$C$908,'TARGET BY Skus'!$C90)*FH$11*FH$12*FH$4,FH$376*(VLOOKUP($C90,'TARGET BY DIS (TRÌNH KÝ)'!$C$15:$I$377,7,0)-+SUMIFS($EE90:$FQ90,$EE$13:$FQ$13,"NPL")))</f>
        <v>32717.021120634392</v>
      </c>
      <c r="FI90" s="16">
        <f>IF(FI$13="NPL",SUMIFS('TARGET BY SM (TRÌNH KÝ)'!$L$7:$L$908,'TARGET BY SM (TRÌNH KÝ)'!$K$7:$K$908,"MIX",'TARGET BY SM (TRÌNH KÝ)'!$C$7:$C$908,'TARGET BY Skus'!$C90)*FI$7*FI$8*FI$4+SUMIFS('TARGET BY SM (TRÌNH KÝ)'!$L$7:$L$908,'TARGET BY SM (TRÌNH KÝ)'!$K$7:$K$908,"WS",'TARGET BY SM (TRÌNH KÝ)'!$C$7:$C$908,'TARGET BY Skus'!$C90)*FI$9*FI$10*FI$4+SUMIFS('TARGET BY SM (TRÌNH KÝ)'!$L$7:$L$908,'TARGET BY SM (TRÌNH KÝ)'!$K$7:$K$908,"KA",'TARGET BY SM (TRÌNH KÝ)'!$C$7:$C$908,'TARGET BY Skus'!$C90)*FI$11*FI$12*FI$4,FI$376*(VLOOKUP($C90,'TARGET BY DIS (TRÌNH KÝ)'!$C$15:$I$377,7,0)-+SUMIFS($EE90:$FQ90,$EE$13:$FQ$13,"NPL")))</f>
        <v>12960</v>
      </c>
      <c r="FJ90" s="16">
        <f>IF(FJ$13="NPL",SUMIFS('TARGET BY SM (TRÌNH KÝ)'!$L$7:$L$908,'TARGET BY SM (TRÌNH KÝ)'!$K$7:$K$908,"MIX",'TARGET BY SM (TRÌNH KÝ)'!$C$7:$C$908,'TARGET BY Skus'!$C90)*FJ$7*FJ$8*FJ$4+SUMIFS('TARGET BY SM (TRÌNH KÝ)'!$L$7:$L$908,'TARGET BY SM (TRÌNH KÝ)'!$K$7:$K$908,"WS",'TARGET BY SM (TRÌNH KÝ)'!$C$7:$C$908,'TARGET BY Skus'!$C90)*FJ$9*FJ$10*FJ$4+SUMIFS('TARGET BY SM (TRÌNH KÝ)'!$L$7:$L$908,'TARGET BY SM (TRÌNH KÝ)'!$K$7:$K$908,"KA",'TARGET BY SM (TRÌNH KÝ)'!$C$7:$C$908,'TARGET BY Skus'!$C90)*FJ$11*FJ$12*FJ$4,FJ$376*(VLOOKUP($C90,'TARGET BY DIS (TRÌNH KÝ)'!$C$15:$I$377,7,0)-+SUMIFS($EE90:$FQ90,$EE$13:$FQ$13,"NPL")))</f>
        <v>12960</v>
      </c>
      <c r="FK90" s="16">
        <f>IF(FK$13="NPL",SUMIFS('TARGET BY SM (TRÌNH KÝ)'!$L$7:$L$908,'TARGET BY SM (TRÌNH KÝ)'!$K$7:$K$908,"MIX",'TARGET BY SM (TRÌNH KÝ)'!$C$7:$C$908,'TARGET BY Skus'!$C90)*FK$7*FK$8*FK$4+SUMIFS('TARGET BY SM (TRÌNH KÝ)'!$L$7:$L$908,'TARGET BY SM (TRÌNH KÝ)'!$K$7:$K$908,"WS",'TARGET BY SM (TRÌNH KÝ)'!$C$7:$C$908,'TARGET BY Skus'!$C90)*FK$9*FK$10*FK$4+SUMIFS('TARGET BY SM (TRÌNH KÝ)'!$L$7:$L$908,'TARGET BY SM (TRÌNH KÝ)'!$K$7:$K$908,"KA",'TARGET BY SM (TRÌNH KÝ)'!$C$7:$C$908,'TARGET BY Skus'!$C90)*FK$11*FK$12*FK$4,FK$376*(VLOOKUP($C90,'TARGET BY DIS (TRÌNH KÝ)'!$C$15:$I$377,7,0)-+SUMIFS($EE90:$FQ90,$EE$13:$FQ$13,"NPL")))</f>
        <v>12960</v>
      </c>
      <c r="FL90" s="16">
        <f>IF(FL$13="NPL",SUMIFS('TARGET BY SM (TRÌNH KÝ)'!$L$7:$L$908,'TARGET BY SM (TRÌNH KÝ)'!$K$7:$K$908,"MIX",'TARGET BY SM (TRÌNH KÝ)'!$C$7:$C$908,'TARGET BY Skus'!$C90)*FL$7*FL$8*FL$4+SUMIFS('TARGET BY SM (TRÌNH KÝ)'!$L$7:$L$908,'TARGET BY SM (TRÌNH KÝ)'!$K$7:$K$908,"WS",'TARGET BY SM (TRÌNH KÝ)'!$C$7:$C$908,'TARGET BY Skus'!$C90)*FL$9*FL$10*FL$4+SUMIFS('TARGET BY SM (TRÌNH KÝ)'!$L$7:$L$908,'TARGET BY SM (TRÌNH KÝ)'!$K$7:$K$908,"KA",'TARGET BY SM (TRÌNH KÝ)'!$C$7:$C$908,'TARGET BY Skus'!$C90)*FL$11*FL$12*FL$4,FL$377*(VLOOKUP($C90,'TARGET BY DIS (TRÌNH KÝ)'!$C$15:$I$377,7,0)-+SUMIFS($EE90:$FQ90,$EE$13:$FQ$13,"NPL")))</f>
        <v>15552</v>
      </c>
      <c r="FM90" s="16">
        <f>IF(FM$13="NPL",SUMIFS('TARGET BY SM (TRÌNH KÝ)'!$L$7:$L$908,'TARGET BY SM (TRÌNH KÝ)'!$K$7:$K$908,"MIX",'TARGET BY SM (TRÌNH KÝ)'!$C$7:$C$908,'TARGET BY Skus'!$C90)*FM$7*FM$8*FM$4+SUMIFS('TARGET BY SM (TRÌNH KÝ)'!$L$7:$L$908,'TARGET BY SM (TRÌNH KÝ)'!$K$7:$K$908,"WS",'TARGET BY SM (TRÌNH KÝ)'!$C$7:$C$908,'TARGET BY Skus'!$C90)*FM$9*FM$10*FM$4+SUMIFS('TARGET BY SM (TRÌNH KÝ)'!$L$7:$L$908,'TARGET BY SM (TRÌNH KÝ)'!$K$7:$K$908,"KA",'TARGET BY SM (TRÌNH KÝ)'!$C$7:$C$908,'TARGET BY Skus'!$C90)*FM$11*FM$12*FM$4,FM$377*(VLOOKUP($C90,'TARGET BY DIS (TRÌNH KÝ)'!$C$15:$I$377,7,0)-+SUMIFS($EE90:$FQ90,$EE$13:$FQ$13,"NPL")))</f>
        <v>15552</v>
      </c>
      <c r="FN90" s="16">
        <f>IF(FN$13="NPL",SUMIFS('TARGET BY SM (TRÌNH KÝ)'!$L$7:$L$908,'TARGET BY SM (TRÌNH KÝ)'!$K$7:$K$908,"MIX",'TARGET BY SM (TRÌNH KÝ)'!$C$7:$C$908,'TARGET BY Skus'!$C90)*FN$7*FN$8*FN$4+SUMIFS('TARGET BY SM (TRÌNH KÝ)'!$L$7:$L$908,'TARGET BY SM (TRÌNH KÝ)'!$K$7:$K$908,"WS",'TARGET BY SM (TRÌNH KÝ)'!$C$7:$C$908,'TARGET BY Skus'!$C90)*FN$9*FN$10*FN$4+SUMIFS('TARGET BY SM (TRÌNH KÝ)'!$L$7:$L$908,'TARGET BY SM (TRÌNH KÝ)'!$K$7:$K$908,"KA",'TARGET BY SM (TRÌNH KÝ)'!$C$7:$C$908,'TARGET BY Skus'!$C90)*FN$11*FN$12*FN$4,FN$376*(VLOOKUP($C90,'TARGET BY DIS (TRÌNH KÝ)'!$C$15:$I$377,7,0)-+SUMIFS($EE90:$FQ90,$EE$13:$FQ$13,"NPL")))</f>
        <v>12312</v>
      </c>
      <c r="FO90" s="16">
        <f>IF(FO$13="NPL",SUMIFS('TARGET BY SM (TRÌNH KÝ)'!$L$7:$L$908,'TARGET BY SM (TRÌNH KÝ)'!$K$7:$K$908,"MIX",'TARGET BY SM (TRÌNH KÝ)'!$C$7:$C$908,'TARGET BY Skus'!$C90)*FO$7*FO$8*FO$4+SUMIFS('TARGET BY SM (TRÌNH KÝ)'!$L$7:$L$908,'TARGET BY SM (TRÌNH KÝ)'!$K$7:$K$908,"WS",'TARGET BY SM (TRÌNH KÝ)'!$C$7:$C$908,'TARGET BY Skus'!$C90)*FO$9*FO$10*FO$4+SUMIFS('TARGET BY SM (TRÌNH KÝ)'!$L$7:$L$908,'TARGET BY SM (TRÌNH KÝ)'!$K$7:$K$908,"KA",'TARGET BY SM (TRÌNH KÝ)'!$C$7:$C$908,'TARGET BY Skus'!$C90)*FO$11*FO$12*FO$4,FO$376*(VLOOKUP($C90,'TARGET BY DIS (TRÌNH KÝ)'!$C$15:$I$377,7,0)-+SUMIFS($EE90:$FQ90,$EE$13:$FQ$13,"NPL")))</f>
        <v>12312</v>
      </c>
      <c r="FP90" s="16">
        <f>IF(FP$13="NPL",SUMIFS('TARGET BY SM (TRÌNH KÝ)'!$L$7:$L$908,'TARGET BY SM (TRÌNH KÝ)'!$K$7:$K$908,"MIX",'TARGET BY SM (TRÌNH KÝ)'!$C$7:$C$908,'TARGET BY Skus'!$C90)*FP$7*FP$8*FP$4+SUMIFS('TARGET BY SM (TRÌNH KÝ)'!$L$7:$L$908,'TARGET BY SM (TRÌNH KÝ)'!$K$7:$K$908,"WS",'TARGET BY SM (TRÌNH KÝ)'!$C$7:$C$908,'TARGET BY Skus'!$C90)*FP$9*FP$10*FP$4+SUMIFS('TARGET BY SM (TRÌNH KÝ)'!$L$7:$L$908,'TARGET BY SM (TRÌNH KÝ)'!$K$7:$K$908,"KA",'TARGET BY SM (TRÌNH KÝ)'!$C$7:$C$908,'TARGET BY Skus'!$C90)*FP$11*FP$12*FP$4,FP$376*(VLOOKUP($C90,'TARGET BY DIS (TRÌNH KÝ)'!$C$15:$I$377,7,0)-+SUMIFS($EE90:$FQ90,$EE$13:$FQ$13,"NPL")))</f>
        <v>0</v>
      </c>
      <c r="FQ90" s="16">
        <f>IF(FQ$13="NPL",SUMIFS('TARGET BY SM (TRÌNH KÝ)'!$L$7:$L$908,'TARGET BY SM (TRÌNH KÝ)'!$K$7:$K$908,"MIX",'TARGET BY SM (TRÌNH KÝ)'!$C$7:$C$908,'TARGET BY Skus'!$C90)*FQ$7*FQ$8*FQ$4+SUMIFS('TARGET BY SM (TRÌNH KÝ)'!$L$7:$L$908,'TARGET BY SM (TRÌNH KÝ)'!$K$7:$K$908,"WS",'TARGET BY SM (TRÌNH KÝ)'!$C$7:$C$908,'TARGET BY Skus'!$C90)*FQ$9*FQ$10*FQ$4+SUMIFS('TARGET BY SM (TRÌNH KÝ)'!$L$7:$L$908,'TARGET BY SM (TRÌNH KÝ)'!$K$7:$K$908,"KA",'TARGET BY SM (TRÌNH KÝ)'!$C$7:$C$908,'TARGET BY Skus'!$C90)*FQ$11*FQ$12*FQ$4,FQ$376*(VLOOKUP($C90,'TARGET BY DIS (TRÌNH KÝ)'!$C$15:$I$377,7,0)-+SUMIFS($EE90:$FQ90,$EE$13:$FQ$13,"NPL")))</f>
        <v>12312</v>
      </c>
      <c r="FR90" s="16">
        <f>IF(FR$13="NPL",SUMIFS('TARGET BY SM (TRÌNH KÝ)'!$L$7:$L$908,'TARGET BY SM (TRÌNH KÝ)'!$K$7:$K$908,"MIX",'TARGET BY SM (TRÌNH KÝ)'!$C$7:$C$908,'TARGET BY Skus'!$C90)*FR$7*FR$8*FR$4+SUMIFS('TARGET BY SM (TRÌNH KÝ)'!$L$7:$L$908,'TARGET BY SM (TRÌNH KÝ)'!$K$7:$K$908,"WS",'TARGET BY SM (TRÌNH KÝ)'!$C$7:$C$908,'TARGET BY Skus'!$C90)*FR$9*FR$10*FR$4+SUMIFS('TARGET BY SM (TRÌNH KÝ)'!$L$7:$L$908,'TARGET BY SM (TRÌNH KÝ)'!$K$7:$K$908,"KA",'TARGET BY SM (TRÌNH KÝ)'!$C$7:$C$908,'TARGET BY Skus'!$C90)*FR$11*FR$12*FR$4,FR$376*(VLOOKUP($C90,'TARGET BY DIS (TRÌNH KÝ)'!$C$15:$I$377,7,0)-+SUMIFS($EE90:$FT90,$EE$13:$FT$13,"NPL")))</f>
        <v>14400</v>
      </c>
      <c r="FS90" s="16">
        <f>IF(FS$13="NPL",SUMIFS('TARGET BY SM (TRÌNH KÝ)'!$L$7:$L$908,'TARGET BY SM (TRÌNH KÝ)'!$K$7:$K$908,"MIX",'TARGET BY SM (TRÌNH KÝ)'!$C$7:$C$908,'TARGET BY Skus'!$C90)*FS$7*FS$8*FS$4+SUMIFS('TARGET BY SM (TRÌNH KÝ)'!$L$7:$L$908,'TARGET BY SM (TRÌNH KÝ)'!$K$7:$K$908,"WS",'TARGET BY SM (TRÌNH KÝ)'!$C$7:$C$908,'TARGET BY Skus'!$C90)*FS$9*FS$10*FS$4+SUMIFS('TARGET BY SM (TRÌNH KÝ)'!$L$7:$L$908,'TARGET BY SM (TRÌNH KÝ)'!$K$7:$K$908,"KA",'TARGET BY SM (TRÌNH KÝ)'!$C$7:$C$908,'TARGET BY Skus'!$C90)*FS$11*FS$12*FS$4,FS$376*(VLOOKUP($C90,'TARGET BY DIS (TRÌNH KÝ)'!$C$15:$I$377,7,0)-+SUMIFS($EE90:$FT90,$EE$13:$FT$13,"NPL")))</f>
        <v>0</v>
      </c>
      <c r="FT90" s="16">
        <f>IF(FT$13="NPL",SUMIFS('TARGET BY SM (TRÌNH KÝ)'!$L$7:$L$908,'TARGET BY SM (TRÌNH KÝ)'!$K$7:$K$908,"MIX",'TARGET BY SM (TRÌNH KÝ)'!$C$7:$C$908,'TARGET BY Skus'!$C90)*FT$7*FT$8*FT$4+SUMIFS('TARGET BY SM (TRÌNH KÝ)'!$L$7:$L$908,'TARGET BY SM (TRÌNH KÝ)'!$K$7:$K$908,"WS",'TARGET BY SM (TRÌNH KÝ)'!$C$7:$C$908,'TARGET BY Skus'!$C90)*FT$9*FT$10*FT$4+SUMIFS('TARGET BY SM (TRÌNH KÝ)'!$L$7:$L$908,'TARGET BY SM (TRÌNH KÝ)'!$K$7:$K$908,"KA",'TARGET BY SM (TRÌNH KÝ)'!$C$7:$C$908,'TARGET BY Skus'!$C90)*FT$11*FT$12*FT$4,FT$376*(VLOOKUP($C90,'TARGET BY DIS (TRÌNH KÝ)'!$C$15:$I$377,7,0)-+SUMIFS($EE90:$FT90,$EE$13:$FT$13,"NPL")))</f>
        <v>14400</v>
      </c>
      <c r="FU90" s="16">
        <f t="shared" si="665"/>
        <v>781000.15330971673</v>
      </c>
      <c r="FX90" s="77">
        <f t="shared" si="666"/>
        <v>96984</v>
      </c>
    </row>
    <row r="91" spans="1:180" ht="15" hidden="1" customHeight="1" outlineLevel="1" x14ac:dyDescent="0.25">
      <c r="A91" s="16" t="str">
        <f>+'TARGET BY DIS (TRÌNH KÝ)'!A91</f>
        <v>MK 1</v>
      </c>
      <c r="B91" s="16" t="str">
        <f>+'TARGET BY DIS (TRÌNH KÝ)'!B91</f>
        <v>Sub Dis</v>
      </c>
      <c r="C91" s="16" t="str">
        <f>+'TARGET BY DIS (TRÌNH KÝ)'!C91</f>
        <v>C6703473</v>
      </c>
      <c r="D91" s="16" t="str">
        <f>+'TARGET BY DIS (TRÌNH KÝ)'!D91</f>
        <v>Trần Cầm Oải</v>
      </c>
      <c r="E91" s="16" t="str">
        <f>+'TARGET BY DIS (TRÌNH KÝ)'!E91</f>
        <v>Mộc Hóa/Long An</v>
      </c>
      <c r="F91" s="16">
        <f t="shared" si="658"/>
        <v>14.334150302739095</v>
      </c>
      <c r="G91" s="16">
        <f t="shared" si="668"/>
        <v>0</v>
      </c>
      <c r="H91" s="16">
        <f t="shared" si="668"/>
        <v>0</v>
      </c>
      <c r="I91" s="16">
        <f t="shared" si="668"/>
        <v>0</v>
      </c>
      <c r="J91" s="16">
        <f t="shared" si="668"/>
        <v>0</v>
      </c>
      <c r="K91" s="16">
        <f t="shared" si="668"/>
        <v>35.094559056847189</v>
      </c>
      <c r="L91" s="16">
        <f t="shared" si="668"/>
        <v>0</v>
      </c>
      <c r="M91" s="16">
        <f t="shared" si="668"/>
        <v>0</v>
      </c>
      <c r="N91" s="16">
        <f t="shared" si="668"/>
        <v>0</v>
      </c>
      <c r="O91" s="16">
        <f t="shared" si="668"/>
        <v>0.41967818937957158</v>
      </c>
      <c r="P91" s="16">
        <f t="shared" si="667"/>
        <v>1.0182912466105363</v>
      </c>
      <c r="Q91" s="16">
        <f t="shared" si="667"/>
        <v>0.47222443494010463</v>
      </c>
      <c r="R91" s="16">
        <f t="shared" si="667"/>
        <v>0</v>
      </c>
      <c r="S91" s="16">
        <f t="shared" si="667"/>
        <v>0</v>
      </c>
      <c r="T91" s="16">
        <f t="shared" si="667"/>
        <v>3.5580105876296386</v>
      </c>
      <c r="U91" s="16">
        <f t="shared" si="667"/>
        <v>0</v>
      </c>
      <c r="V91" s="16">
        <f t="shared" si="667"/>
        <v>0</v>
      </c>
      <c r="W91" s="16">
        <f t="shared" si="667"/>
        <v>37.825950213947401</v>
      </c>
      <c r="X91" s="16">
        <f t="shared" si="667"/>
        <v>0</v>
      </c>
      <c r="Y91" s="16">
        <f t="shared" si="667"/>
        <v>0</v>
      </c>
      <c r="Z91" s="16">
        <f t="shared" si="667"/>
        <v>0</v>
      </c>
      <c r="AA91" s="16">
        <f t="shared" si="667"/>
        <v>0</v>
      </c>
      <c r="AB91" s="16">
        <f t="shared" si="667"/>
        <v>0</v>
      </c>
      <c r="AC91" s="16">
        <f t="shared" si="667"/>
        <v>12.589347413491749</v>
      </c>
      <c r="AD91" s="16">
        <f t="shared" si="667"/>
        <v>0</v>
      </c>
      <c r="AE91" s="16">
        <f t="shared" si="667"/>
        <v>0</v>
      </c>
      <c r="AF91" s="16">
        <f t="shared" si="667"/>
        <v>0</v>
      </c>
      <c r="AG91" s="16">
        <f t="shared" si="667"/>
        <v>0</v>
      </c>
      <c r="AH91" s="16">
        <f t="shared" si="667"/>
        <v>0</v>
      </c>
      <c r="AI91" s="16">
        <f t="shared" si="667"/>
        <v>7.2527652867647188</v>
      </c>
      <c r="AJ91" s="16">
        <f t="shared" si="667"/>
        <v>0</v>
      </c>
      <c r="AK91" s="16">
        <f t="shared" si="667"/>
        <v>0</v>
      </c>
      <c r="AL91" s="16">
        <f t="shared" si="667"/>
        <v>0</v>
      </c>
      <c r="AM91" s="16">
        <f t="shared" si="667"/>
        <v>0</v>
      </c>
      <c r="AN91" s="16">
        <f t="shared" si="667"/>
        <v>0</v>
      </c>
      <c r="AO91" s="16">
        <f t="shared" si="667"/>
        <v>0</v>
      </c>
      <c r="AP91" s="16">
        <f t="shared" si="667"/>
        <v>0</v>
      </c>
      <c r="AQ91" s="16">
        <f t="shared" si="667"/>
        <v>0</v>
      </c>
      <c r="AR91" s="16">
        <f t="shared" si="667"/>
        <v>0</v>
      </c>
      <c r="AS91" s="16">
        <f t="shared" si="660"/>
        <v>0</v>
      </c>
      <c r="AT91" s="16">
        <f t="shared" si="661"/>
        <v>0</v>
      </c>
      <c r="AU91" s="16">
        <f t="shared" si="662"/>
        <v>0</v>
      </c>
      <c r="AV91" s="16">
        <f t="shared" ref="AV91:AV100" si="669">+SUM(F91:AU91)</f>
        <v>112.56497673235</v>
      </c>
      <c r="AW91" s="16">
        <f t="shared" ref="AW91:BF96" si="670">+AW$376*$CM91</f>
        <v>1634.0931345122569</v>
      </c>
      <c r="AX91" s="16">
        <f t="shared" si="670"/>
        <v>0</v>
      </c>
      <c r="AY91" s="16">
        <f t="shared" si="670"/>
        <v>0</v>
      </c>
      <c r="AZ91" s="16">
        <f t="shared" si="670"/>
        <v>0</v>
      </c>
      <c r="BA91" s="16">
        <f t="shared" si="670"/>
        <v>0</v>
      </c>
      <c r="BB91" s="16">
        <f t="shared" si="670"/>
        <v>10001.949331201449</v>
      </c>
      <c r="BC91" s="16">
        <f t="shared" si="670"/>
        <v>0</v>
      </c>
      <c r="BD91" s="16">
        <f t="shared" si="670"/>
        <v>0</v>
      </c>
      <c r="BE91" s="16">
        <f t="shared" si="670"/>
        <v>0</v>
      </c>
      <c r="BF91" s="16">
        <f t="shared" si="670"/>
        <v>95.686627178542324</v>
      </c>
      <c r="BG91" s="16">
        <f t="shared" ref="BG91:BP96" si="671">+BG$376*$CM91</f>
        <v>174.12780317040171</v>
      </c>
      <c r="BH91" s="16">
        <f t="shared" si="671"/>
        <v>134.58396395792983</v>
      </c>
      <c r="BI91" s="16">
        <f t="shared" si="671"/>
        <v>0</v>
      </c>
      <c r="BJ91" s="16">
        <f t="shared" si="671"/>
        <v>0</v>
      </c>
      <c r="BK91" s="16">
        <f t="shared" si="671"/>
        <v>1149.2374198043733</v>
      </c>
      <c r="BL91" s="16">
        <f t="shared" si="671"/>
        <v>0</v>
      </c>
      <c r="BM91" s="16">
        <f t="shared" si="671"/>
        <v>0</v>
      </c>
      <c r="BN91" s="16">
        <f t="shared" si="671"/>
        <v>6899.4533190240054</v>
      </c>
      <c r="BO91" s="16">
        <f t="shared" si="671"/>
        <v>0</v>
      </c>
      <c r="BP91" s="16">
        <f t="shared" si="671"/>
        <v>0</v>
      </c>
      <c r="BQ91" s="16">
        <f t="shared" ref="BQ91:BZ96" si="672">+BQ$376*$CM91</f>
        <v>0</v>
      </c>
      <c r="BR91" s="16">
        <f t="shared" si="672"/>
        <v>0</v>
      </c>
      <c r="BS91" s="16">
        <f t="shared" si="672"/>
        <v>0</v>
      </c>
      <c r="BT91" s="16">
        <f t="shared" si="672"/>
        <v>3587.9640128451488</v>
      </c>
      <c r="BU91" s="16">
        <f t="shared" si="672"/>
        <v>0</v>
      </c>
      <c r="BV91" s="16">
        <f t="shared" si="672"/>
        <v>0</v>
      </c>
      <c r="BW91" s="16">
        <f t="shared" si="672"/>
        <v>0</v>
      </c>
      <c r="BX91" s="16">
        <f t="shared" si="672"/>
        <v>0</v>
      </c>
      <c r="BY91" s="16">
        <f t="shared" si="672"/>
        <v>0</v>
      </c>
      <c r="BZ91" s="16">
        <f t="shared" si="672"/>
        <v>1322.9043883058846</v>
      </c>
      <c r="CA91" s="16">
        <f t="shared" ref="CA91:CI96" si="673">+CA$376*$CM91</f>
        <v>0</v>
      </c>
      <c r="CB91" s="16">
        <f t="shared" si="673"/>
        <v>0</v>
      </c>
      <c r="CC91" s="16">
        <f t="shared" si="673"/>
        <v>0</v>
      </c>
      <c r="CD91" s="16">
        <f t="shared" si="673"/>
        <v>0</v>
      </c>
      <c r="CE91" s="16">
        <f t="shared" si="673"/>
        <v>0</v>
      </c>
      <c r="CF91" s="16">
        <f t="shared" si="673"/>
        <v>0</v>
      </c>
      <c r="CG91" s="16">
        <f t="shared" si="673"/>
        <v>0</v>
      </c>
      <c r="CH91" s="16">
        <f t="shared" si="673"/>
        <v>0</v>
      </c>
      <c r="CI91" s="16">
        <f t="shared" si="673"/>
        <v>0</v>
      </c>
      <c r="CJ91" s="16">
        <f>+SUMIFS('TARGET BY SM (TRÌNH KÝ)'!$L$7:$L$943,'TARGET BY SM (TRÌNH KÝ)'!$K$7:$K$943,"MIX",'TARGET BY SM (TRÌNH KÝ)'!$C$7:$C$943,'TARGET BY Skus'!$C91)*CJ$7*CJ$8*CJ$4+SUMIFS('TARGET BY SM (TRÌNH KÝ)'!$L$7:$L$943,'TARGET BY SM (TRÌNH KÝ)'!$K$7:$K$943,"WS",'TARGET BY SM (TRÌNH KÝ)'!$C$7:$C$943,'TARGET BY Skus'!$C91)*CJ$9*CJ$10*CJ$4+SUMIFS('TARGET BY SM (TRÌNH KÝ)'!$L$7:$L$943,'TARGET BY SM (TRÌNH KÝ)'!$K$7:$K$943,"KA",'TARGET BY SM (TRÌNH KÝ)'!$C$7:$C$943,'TARGET BY Skus'!$C91)*CJ$11*CJ$12*CJ$4</f>
        <v>0</v>
      </c>
      <c r="CK91" s="16">
        <f>+SUMIFS('TARGET BY SM (TRÌNH KÝ)'!$L$7:$L$943,'TARGET BY SM (TRÌNH KÝ)'!$K$7:$K$943,"MIX",'TARGET BY SM (TRÌNH KÝ)'!$C$7:$C$943,'TARGET BY Skus'!$C91)*CK$7*CK$8*CK$4+SUMIFS('TARGET BY SM (TRÌNH KÝ)'!$L$7:$L$943,'TARGET BY SM (TRÌNH KÝ)'!$K$7:$K$943,"WS",'TARGET BY SM (TRÌNH KÝ)'!$C$7:$C$943,'TARGET BY Skus'!$C91)*CK$9*CK$10*CK$4+SUMIFS('TARGET BY SM (TRÌNH KÝ)'!$L$7:$L$943,'TARGET BY SM (TRÌNH KÝ)'!$K$7:$K$943,"KA",'TARGET BY SM (TRÌNH KÝ)'!$C$7:$C$943,'TARGET BY Skus'!$C91)*CK$11*CK$12*CK$4</f>
        <v>0</v>
      </c>
      <c r="CL91" s="16">
        <f>+SUMIFS('TARGET BY SM (TRÌNH KÝ)'!$L$7:$L$943,'TARGET BY SM (TRÌNH KÝ)'!$K$7:$K$943,"MIX",'TARGET BY SM (TRÌNH KÝ)'!$C$7:$C$943,'TARGET BY Skus'!$C91)*CL$7*CL$8*CL$4+SUMIFS('TARGET BY SM (TRÌNH KÝ)'!$L$7:$L$943,'TARGET BY SM (TRÌNH KÝ)'!$K$7:$K$943,"WS",'TARGET BY SM (TRÌNH KÝ)'!$C$7:$C$943,'TARGET BY Skus'!$C91)*CL$9*CL$10*CL$4+SUMIFS('TARGET BY SM (TRÌNH KÝ)'!$L$7:$L$943,'TARGET BY SM (TRÌNH KÝ)'!$K$7:$K$943,"KA",'TARGET BY SM (TRÌNH KÝ)'!$C$7:$C$943,'TARGET BY Skus'!$C91)*CL$11*CL$12*CL$4</f>
        <v>0</v>
      </c>
      <c r="CM91" s="16">
        <f>+VLOOKUP($D91,'TARGET BY DIS (TRÌNH KÝ)'!$D$15:$I$377,3,0)</f>
        <v>25000</v>
      </c>
      <c r="CN91" s="16">
        <f t="shared" si="316"/>
        <v>13.61744278760214</v>
      </c>
      <c r="CO91" s="16">
        <f t="shared" si="317"/>
        <v>0</v>
      </c>
      <c r="CP91" s="16">
        <f t="shared" si="318"/>
        <v>0</v>
      </c>
      <c r="CQ91" s="16">
        <f t="shared" si="319"/>
        <v>0</v>
      </c>
      <c r="CR91" s="16">
        <f t="shared" si="320"/>
        <v>0</v>
      </c>
      <c r="CS91" s="16">
        <f t="shared" si="321"/>
        <v>33.33983110400483</v>
      </c>
      <c r="CT91" s="16">
        <f t="shared" si="322"/>
        <v>0</v>
      </c>
      <c r="CU91" s="16">
        <f t="shared" si="323"/>
        <v>0</v>
      </c>
      <c r="CV91" s="16">
        <f t="shared" si="324"/>
        <v>0</v>
      </c>
      <c r="CW91" s="16">
        <f t="shared" si="325"/>
        <v>0.39869427991059303</v>
      </c>
      <c r="CX91" s="16">
        <f t="shared" si="326"/>
        <v>0.96737668428000945</v>
      </c>
      <c r="CY91" s="16">
        <f t="shared" si="327"/>
        <v>0.44861321319309944</v>
      </c>
      <c r="CZ91" s="16">
        <f t="shared" si="328"/>
        <v>0</v>
      </c>
      <c r="DA91" s="16">
        <f t="shared" si="329"/>
        <v>0</v>
      </c>
      <c r="DB91" s="16">
        <f t="shared" si="330"/>
        <v>3.3801100582481567</v>
      </c>
      <c r="DC91" s="16">
        <f t="shared" si="331"/>
        <v>0</v>
      </c>
      <c r="DD91" s="16">
        <f t="shared" si="332"/>
        <v>0</v>
      </c>
      <c r="DE91" s="16">
        <f t="shared" si="333"/>
        <v>35.93465270325003</v>
      </c>
      <c r="DF91" s="16">
        <f t="shared" si="334"/>
        <v>0</v>
      </c>
      <c r="DG91" s="16">
        <f t="shared" si="335"/>
        <v>0</v>
      </c>
      <c r="DH91" s="16">
        <f t="shared" si="336"/>
        <v>0</v>
      </c>
      <c r="DI91" s="16">
        <f t="shared" si="337"/>
        <v>0</v>
      </c>
      <c r="DJ91" s="16">
        <f t="shared" si="338"/>
        <v>0</v>
      </c>
      <c r="DK91" s="16">
        <f t="shared" si="339"/>
        <v>11.959880042817163</v>
      </c>
      <c r="DL91" s="16">
        <f t="shared" si="340"/>
        <v>0</v>
      </c>
      <c r="DM91" s="16">
        <f t="shared" si="341"/>
        <v>0</v>
      </c>
      <c r="DN91" s="16">
        <f t="shared" si="342"/>
        <v>0</v>
      </c>
      <c r="DO91" s="16">
        <f t="shared" si="343"/>
        <v>0</v>
      </c>
      <c r="DP91" s="16">
        <f t="shared" si="344"/>
        <v>0</v>
      </c>
      <c r="DQ91" s="16">
        <f t="shared" si="345"/>
        <v>6.8901270224264826</v>
      </c>
      <c r="DR91" s="16">
        <f t="shared" si="346"/>
        <v>0</v>
      </c>
      <c r="DS91" s="16">
        <f t="shared" si="347"/>
        <v>0</v>
      </c>
      <c r="DT91" s="16">
        <f t="shared" si="348"/>
        <v>0</v>
      </c>
      <c r="DU91" s="16">
        <f t="shared" si="349"/>
        <v>0</v>
      </c>
      <c r="DV91" s="16">
        <f t="shared" si="350"/>
        <v>0</v>
      </c>
      <c r="DW91" s="16">
        <f t="shared" si="351"/>
        <v>0</v>
      </c>
      <c r="DX91" s="16">
        <f t="shared" si="352"/>
        <v>0</v>
      </c>
      <c r="DY91" s="16">
        <f t="shared" si="353"/>
        <v>0</v>
      </c>
      <c r="DZ91" s="16">
        <f t="shared" si="648"/>
        <v>0</v>
      </c>
      <c r="EA91" s="16">
        <f t="shared" si="648"/>
        <v>0</v>
      </c>
      <c r="EB91" s="16">
        <f t="shared" si="648"/>
        <v>0</v>
      </c>
      <c r="EC91" s="16">
        <f t="shared" si="648"/>
        <v>0</v>
      </c>
      <c r="ED91" s="16">
        <f t="shared" ref="ED91:ED100" si="674">+SUM(CN91:EC91)</f>
        <v>106.93672789573252</v>
      </c>
      <c r="EE91" s="16">
        <f t="shared" ref="EE91:EN105" si="675">+EE$376*$FU91</f>
        <v>1634.0931345122569</v>
      </c>
      <c r="EF91" s="16">
        <f t="shared" si="675"/>
        <v>0</v>
      </c>
      <c r="EG91" s="16">
        <f t="shared" si="675"/>
        <v>0</v>
      </c>
      <c r="EH91" s="16">
        <f t="shared" si="675"/>
        <v>0</v>
      </c>
      <c r="EI91" s="16">
        <f t="shared" si="675"/>
        <v>0</v>
      </c>
      <c r="EJ91" s="16">
        <f t="shared" si="675"/>
        <v>10001.949331201449</v>
      </c>
      <c r="EK91" s="16">
        <f t="shared" si="675"/>
        <v>0</v>
      </c>
      <c r="EL91" s="16">
        <f t="shared" si="675"/>
        <v>0</v>
      </c>
      <c r="EM91" s="16">
        <f t="shared" si="675"/>
        <v>0</v>
      </c>
      <c r="EN91" s="16">
        <f t="shared" si="675"/>
        <v>95.686627178542324</v>
      </c>
      <c r="EO91" s="16">
        <f t="shared" ref="EO91:EX105" si="676">+EO$376*$FU91</f>
        <v>174.12780317040171</v>
      </c>
      <c r="EP91" s="16">
        <f t="shared" si="676"/>
        <v>134.58396395792983</v>
      </c>
      <c r="EQ91" s="16">
        <f t="shared" si="676"/>
        <v>0</v>
      </c>
      <c r="ER91" s="16">
        <f t="shared" si="676"/>
        <v>0</v>
      </c>
      <c r="ES91" s="16">
        <f t="shared" si="676"/>
        <v>1149.2374198043733</v>
      </c>
      <c r="ET91" s="16">
        <f t="shared" si="676"/>
        <v>0</v>
      </c>
      <c r="EU91" s="16">
        <f t="shared" si="676"/>
        <v>0</v>
      </c>
      <c r="EV91" s="16">
        <f t="shared" si="676"/>
        <v>6899.4533190240054</v>
      </c>
      <c r="EW91" s="16">
        <f t="shared" si="676"/>
        <v>0</v>
      </c>
      <c r="EX91" s="16">
        <f t="shared" si="676"/>
        <v>0</v>
      </c>
      <c r="EY91" s="16">
        <f t="shared" ref="EY91:FH105" si="677">+EY$376*$FU91</f>
        <v>0</v>
      </c>
      <c r="EZ91" s="16">
        <f t="shared" si="677"/>
        <v>0</v>
      </c>
      <c r="FA91" s="16">
        <f t="shared" si="677"/>
        <v>0</v>
      </c>
      <c r="FB91" s="16">
        <f t="shared" si="677"/>
        <v>3587.9640128451488</v>
      </c>
      <c r="FC91" s="16">
        <f t="shared" si="677"/>
        <v>0</v>
      </c>
      <c r="FD91" s="16">
        <f t="shared" si="677"/>
        <v>0</v>
      </c>
      <c r="FE91" s="16">
        <f t="shared" si="677"/>
        <v>0</v>
      </c>
      <c r="FF91" s="16">
        <f t="shared" si="677"/>
        <v>0</v>
      </c>
      <c r="FG91" s="16">
        <f t="shared" si="677"/>
        <v>0</v>
      </c>
      <c r="FH91" s="16">
        <f t="shared" si="677"/>
        <v>1322.9043883058846</v>
      </c>
      <c r="FI91" s="16">
        <f t="shared" ref="FI91:FQ105" si="678">+FI$376*$FU91</f>
        <v>0</v>
      </c>
      <c r="FJ91" s="16">
        <f t="shared" si="678"/>
        <v>0</v>
      </c>
      <c r="FK91" s="16">
        <f t="shared" si="678"/>
        <v>0</v>
      </c>
      <c r="FL91" s="16">
        <f t="shared" si="678"/>
        <v>0</v>
      </c>
      <c r="FM91" s="16">
        <f t="shared" si="678"/>
        <v>0</v>
      </c>
      <c r="FN91" s="16">
        <f t="shared" si="678"/>
        <v>0</v>
      </c>
      <c r="FO91" s="16">
        <f t="shared" si="678"/>
        <v>0</v>
      </c>
      <c r="FP91" s="16">
        <f t="shared" si="678"/>
        <v>0</v>
      </c>
      <c r="FQ91" s="16">
        <f t="shared" si="678"/>
        <v>0</v>
      </c>
      <c r="FR91" s="16"/>
      <c r="FS91" s="16"/>
      <c r="FT91" s="16"/>
      <c r="FU91" s="16">
        <f>+'TARGET BY DIS (TRÌNH KÝ)'!$K91</f>
        <v>25000</v>
      </c>
      <c r="FX91" s="77">
        <f t="shared" si="666"/>
        <v>0</v>
      </c>
    </row>
    <row r="92" spans="1:180" ht="15" hidden="1" customHeight="1" outlineLevel="1" x14ac:dyDescent="0.25">
      <c r="A92" s="16" t="str">
        <f>+'TARGET BY DIS (TRÌNH KÝ)'!A92</f>
        <v>MK 1</v>
      </c>
      <c r="B92" s="16" t="str">
        <f>+'TARGET BY DIS (TRÌNH KÝ)'!B92</f>
        <v>Sub Dis</v>
      </c>
      <c r="C92" s="16" t="str">
        <f>+'TARGET BY DIS (TRÌNH KÝ)'!C92</f>
        <v>C6703474</v>
      </c>
      <c r="D92" s="16" t="str">
        <f>+'TARGET BY DIS (TRÌNH KÝ)'!D92</f>
        <v xml:space="preserve">Hoàng Khải </v>
      </c>
      <c r="E92" s="16" t="str">
        <f>+'TARGET BY DIS (TRÌNH KÝ)'!E92</f>
        <v>Mỏ Cày/Bến Tre</v>
      </c>
      <c r="F92" s="16">
        <f t="shared" si="658"/>
        <v>14.334150302739095</v>
      </c>
      <c r="G92" s="16">
        <f t="shared" si="668"/>
        <v>0</v>
      </c>
      <c r="H92" s="16">
        <f t="shared" si="668"/>
        <v>0</v>
      </c>
      <c r="I92" s="16">
        <f t="shared" si="668"/>
        <v>0</v>
      </c>
      <c r="J92" s="16">
        <f t="shared" si="668"/>
        <v>0</v>
      </c>
      <c r="K92" s="16">
        <f t="shared" si="668"/>
        <v>35.094559056847189</v>
      </c>
      <c r="L92" s="16">
        <f t="shared" si="668"/>
        <v>0</v>
      </c>
      <c r="M92" s="16">
        <f t="shared" si="668"/>
        <v>0</v>
      </c>
      <c r="N92" s="16">
        <f t="shared" si="668"/>
        <v>0</v>
      </c>
      <c r="O92" s="16">
        <f t="shared" si="668"/>
        <v>0.41967818937957158</v>
      </c>
      <c r="P92" s="16">
        <f t="shared" si="667"/>
        <v>1.0182912466105363</v>
      </c>
      <c r="Q92" s="16">
        <f t="shared" si="667"/>
        <v>0.47222443494010463</v>
      </c>
      <c r="R92" s="16">
        <f t="shared" si="667"/>
        <v>0</v>
      </c>
      <c r="S92" s="16">
        <f t="shared" si="667"/>
        <v>0</v>
      </c>
      <c r="T92" s="16">
        <f t="shared" si="667"/>
        <v>3.5580105876296386</v>
      </c>
      <c r="U92" s="16">
        <f t="shared" si="667"/>
        <v>0</v>
      </c>
      <c r="V92" s="16">
        <f t="shared" si="667"/>
        <v>0</v>
      </c>
      <c r="W92" s="16">
        <f t="shared" si="667"/>
        <v>37.825950213947401</v>
      </c>
      <c r="X92" s="16">
        <f t="shared" si="667"/>
        <v>0</v>
      </c>
      <c r="Y92" s="16">
        <f t="shared" si="667"/>
        <v>0</v>
      </c>
      <c r="Z92" s="16">
        <f t="shared" si="667"/>
        <v>0</v>
      </c>
      <c r="AA92" s="16">
        <f t="shared" si="667"/>
        <v>0</v>
      </c>
      <c r="AB92" s="16">
        <f t="shared" si="667"/>
        <v>0</v>
      </c>
      <c r="AC92" s="16">
        <f t="shared" si="667"/>
        <v>12.589347413491749</v>
      </c>
      <c r="AD92" s="16">
        <f t="shared" si="667"/>
        <v>0</v>
      </c>
      <c r="AE92" s="16">
        <f t="shared" si="667"/>
        <v>0</v>
      </c>
      <c r="AF92" s="16">
        <f t="shared" si="667"/>
        <v>0</v>
      </c>
      <c r="AG92" s="16">
        <f t="shared" si="667"/>
        <v>0</v>
      </c>
      <c r="AH92" s="16">
        <f t="shared" si="667"/>
        <v>0</v>
      </c>
      <c r="AI92" s="16">
        <f t="shared" si="667"/>
        <v>7.2527652867647188</v>
      </c>
      <c r="AJ92" s="16">
        <f t="shared" si="667"/>
        <v>0</v>
      </c>
      <c r="AK92" s="16">
        <f t="shared" si="667"/>
        <v>0</v>
      </c>
      <c r="AL92" s="16">
        <f t="shared" si="667"/>
        <v>0</v>
      </c>
      <c r="AM92" s="16">
        <f t="shared" si="667"/>
        <v>0</v>
      </c>
      <c r="AN92" s="16">
        <f t="shared" si="667"/>
        <v>0</v>
      </c>
      <c r="AO92" s="16">
        <f t="shared" si="667"/>
        <v>0</v>
      </c>
      <c r="AP92" s="16">
        <f t="shared" si="667"/>
        <v>0</v>
      </c>
      <c r="AQ92" s="16">
        <f t="shared" si="667"/>
        <v>0</v>
      </c>
      <c r="AR92" s="16">
        <f t="shared" si="667"/>
        <v>0</v>
      </c>
      <c r="AS92" s="16">
        <f t="shared" si="660"/>
        <v>0</v>
      </c>
      <c r="AT92" s="16">
        <f t="shared" si="661"/>
        <v>0</v>
      </c>
      <c r="AU92" s="16">
        <f t="shared" si="662"/>
        <v>0</v>
      </c>
      <c r="AV92" s="16">
        <f t="shared" ref="AV92" si="679">+SUM(F92:AU92)</f>
        <v>112.56497673235</v>
      </c>
      <c r="AW92" s="16">
        <f t="shared" si="670"/>
        <v>1634.0931345122569</v>
      </c>
      <c r="AX92" s="16">
        <f t="shared" si="670"/>
        <v>0</v>
      </c>
      <c r="AY92" s="16">
        <f t="shared" si="670"/>
        <v>0</v>
      </c>
      <c r="AZ92" s="16">
        <f t="shared" si="670"/>
        <v>0</v>
      </c>
      <c r="BA92" s="16">
        <f t="shared" si="670"/>
        <v>0</v>
      </c>
      <c r="BB92" s="16">
        <f t="shared" si="670"/>
        <v>10001.949331201449</v>
      </c>
      <c r="BC92" s="16">
        <f t="shared" si="670"/>
        <v>0</v>
      </c>
      <c r="BD92" s="16">
        <f t="shared" si="670"/>
        <v>0</v>
      </c>
      <c r="BE92" s="16">
        <f t="shared" si="670"/>
        <v>0</v>
      </c>
      <c r="BF92" s="16">
        <f t="shared" si="670"/>
        <v>95.686627178542324</v>
      </c>
      <c r="BG92" s="16">
        <f t="shared" si="671"/>
        <v>174.12780317040171</v>
      </c>
      <c r="BH92" s="16">
        <f t="shared" si="671"/>
        <v>134.58396395792983</v>
      </c>
      <c r="BI92" s="16">
        <f t="shared" si="671"/>
        <v>0</v>
      </c>
      <c r="BJ92" s="16">
        <f t="shared" si="671"/>
        <v>0</v>
      </c>
      <c r="BK92" s="16">
        <f t="shared" si="671"/>
        <v>1149.2374198043733</v>
      </c>
      <c r="BL92" s="16">
        <f t="shared" si="671"/>
        <v>0</v>
      </c>
      <c r="BM92" s="16">
        <f t="shared" si="671"/>
        <v>0</v>
      </c>
      <c r="BN92" s="16">
        <f t="shared" si="671"/>
        <v>6899.4533190240054</v>
      </c>
      <c r="BO92" s="16">
        <f t="shared" si="671"/>
        <v>0</v>
      </c>
      <c r="BP92" s="16">
        <f t="shared" si="671"/>
        <v>0</v>
      </c>
      <c r="BQ92" s="16">
        <f t="shared" si="672"/>
        <v>0</v>
      </c>
      <c r="BR92" s="16">
        <f t="shared" si="672"/>
        <v>0</v>
      </c>
      <c r="BS92" s="16">
        <f t="shared" si="672"/>
        <v>0</v>
      </c>
      <c r="BT92" s="16">
        <f t="shared" si="672"/>
        <v>3587.9640128451488</v>
      </c>
      <c r="BU92" s="16">
        <f t="shared" si="672"/>
        <v>0</v>
      </c>
      <c r="BV92" s="16">
        <f t="shared" si="672"/>
        <v>0</v>
      </c>
      <c r="BW92" s="16">
        <f t="shared" si="672"/>
        <v>0</v>
      </c>
      <c r="BX92" s="16">
        <f t="shared" si="672"/>
        <v>0</v>
      </c>
      <c r="BY92" s="16">
        <f t="shared" si="672"/>
        <v>0</v>
      </c>
      <c r="BZ92" s="16">
        <f t="shared" si="672"/>
        <v>1322.9043883058846</v>
      </c>
      <c r="CA92" s="16">
        <f t="shared" si="673"/>
        <v>0</v>
      </c>
      <c r="CB92" s="16">
        <f t="shared" si="673"/>
        <v>0</v>
      </c>
      <c r="CC92" s="16">
        <f t="shared" si="673"/>
        <v>0</v>
      </c>
      <c r="CD92" s="16">
        <f t="shared" si="673"/>
        <v>0</v>
      </c>
      <c r="CE92" s="16">
        <f t="shared" si="673"/>
        <v>0</v>
      </c>
      <c r="CF92" s="16">
        <f t="shared" si="673"/>
        <v>0</v>
      </c>
      <c r="CG92" s="16">
        <f t="shared" si="673"/>
        <v>0</v>
      </c>
      <c r="CH92" s="16">
        <f t="shared" si="673"/>
        <v>0</v>
      </c>
      <c r="CI92" s="16">
        <f t="shared" si="673"/>
        <v>0</v>
      </c>
      <c r="CJ92" s="16">
        <f>+SUMIFS('TARGET BY SM (TRÌNH KÝ)'!$L$7:$L$943,'TARGET BY SM (TRÌNH KÝ)'!$K$7:$K$943,"MIX",'TARGET BY SM (TRÌNH KÝ)'!$C$7:$C$943,'TARGET BY Skus'!$C92)*CJ$7*CJ$8*CJ$4+SUMIFS('TARGET BY SM (TRÌNH KÝ)'!$L$7:$L$943,'TARGET BY SM (TRÌNH KÝ)'!$K$7:$K$943,"WS",'TARGET BY SM (TRÌNH KÝ)'!$C$7:$C$943,'TARGET BY Skus'!$C92)*CJ$9*CJ$10*CJ$4+SUMIFS('TARGET BY SM (TRÌNH KÝ)'!$L$7:$L$943,'TARGET BY SM (TRÌNH KÝ)'!$K$7:$K$943,"KA",'TARGET BY SM (TRÌNH KÝ)'!$C$7:$C$943,'TARGET BY Skus'!$C92)*CJ$11*CJ$12*CJ$4</f>
        <v>0</v>
      </c>
      <c r="CK92" s="16">
        <f>+SUMIFS('TARGET BY SM (TRÌNH KÝ)'!$L$7:$L$943,'TARGET BY SM (TRÌNH KÝ)'!$K$7:$K$943,"MIX",'TARGET BY SM (TRÌNH KÝ)'!$C$7:$C$943,'TARGET BY Skus'!$C92)*CK$7*CK$8*CK$4+SUMIFS('TARGET BY SM (TRÌNH KÝ)'!$L$7:$L$943,'TARGET BY SM (TRÌNH KÝ)'!$K$7:$K$943,"WS",'TARGET BY SM (TRÌNH KÝ)'!$C$7:$C$943,'TARGET BY Skus'!$C92)*CK$9*CK$10*CK$4+SUMIFS('TARGET BY SM (TRÌNH KÝ)'!$L$7:$L$943,'TARGET BY SM (TRÌNH KÝ)'!$K$7:$K$943,"KA",'TARGET BY SM (TRÌNH KÝ)'!$C$7:$C$943,'TARGET BY Skus'!$C92)*CK$11*CK$12*CK$4</f>
        <v>0</v>
      </c>
      <c r="CL92" s="16">
        <f>+SUMIFS('TARGET BY SM (TRÌNH KÝ)'!$L$7:$L$943,'TARGET BY SM (TRÌNH KÝ)'!$K$7:$K$943,"MIX",'TARGET BY SM (TRÌNH KÝ)'!$C$7:$C$943,'TARGET BY Skus'!$C92)*CL$7*CL$8*CL$4+SUMIFS('TARGET BY SM (TRÌNH KÝ)'!$L$7:$L$943,'TARGET BY SM (TRÌNH KÝ)'!$K$7:$K$943,"WS",'TARGET BY SM (TRÌNH KÝ)'!$C$7:$C$943,'TARGET BY Skus'!$C92)*CL$9*CL$10*CL$4+SUMIFS('TARGET BY SM (TRÌNH KÝ)'!$L$7:$L$943,'TARGET BY SM (TRÌNH KÝ)'!$K$7:$K$943,"KA",'TARGET BY SM (TRÌNH KÝ)'!$C$7:$C$943,'TARGET BY Skus'!$C92)*CL$11*CL$12*CL$4</f>
        <v>0</v>
      </c>
      <c r="CM92" s="16">
        <f>+VLOOKUP($D92,'TARGET BY DIS (TRÌNH KÝ)'!$D$15:$I$377,3,0)</f>
        <v>25000</v>
      </c>
      <c r="CN92" s="16">
        <f t="shared" si="316"/>
        <v>13.61744278760214</v>
      </c>
      <c r="CO92" s="16">
        <f t="shared" si="317"/>
        <v>0</v>
      </c>
      <c r="CP92" s="16">
        <f t="shared" si="318"/>
        <v>0</v>
      </c>
      <c r="CQ92" s="16">
        <f t="shared" si="319"/>
        <v>0</v>
      </c>
      <c r="CR92" s="16">
        <f t="shared" si="320"/>
        <v>0</v>
      </c>
      <c r="CS92" s="16">
        <f t="shared" si="321"/>
        <v>33.33983110400483</v>
      </c>
      <c r="CT92" s="16">
        <f t="shared" si="322"/>
        <v>0</v>
      </c>
      <c r="CU92" s="16">
        <f t="shared" si="323"/>
        <v>0</v>
      </c>
      <c r="CV92" s="16">
        <f t="shared" si="324"/>
        <v>0</v>
      </c>
      <c r="CW92" s="16">
        <f t="shared" si="325"/>
        <v>0.39869427991059303</v>
      </c>
      <c r="CX92" s="16">
        <f t="shared" si="326"/>
        <v>0.96737668428000945</v>
      </c>
      <c r="CY92" s="16">
        <f t="shared" si="327"/>
        <v>0.44861321319309944</v>
      </c>
      <c r="CZ92" s="16">
        <f t="shared" si="328"/>
        <v>0</v>
      </c>
      <c r="DA92" s="16">
        <f t="shared" si="329"/>
        <v>0</v>
      </c>
      <c r="DB92" s="16">
        <f t="shared" si="330"/>
        <v>3.3801100582481567</v>
      </c>
      <c r="DC92" s="16">
        <f t="shared" si="331"/>
        <v>0</v>
      </c>
      <c r="DD92" s="16">
        <f t="shared" si="332"/>
        <v>0</v>
      </c>
      <c r="DE92" s="16">
        <f t="shared" si="333"/>
        <v>35.93465270325003</v>
      </c>
      <c r="DF92" s="16">
        <f t="shared" si="334"/>
        <v>0</v>
      </c>
      <c r="DG92" s="16">
        <f t="shared" si="335"/>
        <v>0</v>
      </c>
      <c r="DH92" s="16">
        <f t="shared" si="336"/>
        <v>0</v>
      </c>
      <c r="DI92" s="16">
        <f t="shared" si="337"/>
        <v>0</v>
      </c>
      <c r="DJ92" s="16">
        <f t="shared" si="338"/>
        <v>0</v>
      </c>
      <c r="DK92" s="16">
        <f t="shared" si="339"/>
        <v>11.959880042817163</v>
      </c>
      <c r="DL92" s="16">
        <f t="shared" si="340"/>
        <v>0</v>
      </c>
      <c r="DM92" s="16">
        <f t="shared" si="341"/>
        <v>0</v>
      </c>
      <c r="DN92" s="16">
        <f t="shared" si="342"/>
        <v>0</v>
      </c>
      <c r="DO92" s="16">
        <f t="shared" si="343"/>
        <v>0</v>
      </c>
      <c r="DP92" s="16">
        <f t="shared" si="344"/>
        <v>0</v>
      </c>
      <c r="DQ92" s="16">
        <f t="shared" si="345"/>
        <v>6.8901270224264826</v>
      </c>
      <c r="DR92" s="16">
        <f t="shared" si="346"/>
        <v>0</v>
      </c>
      <c r="DS92" s="16">
        <f t="shared" si="347"/>
        <v>0</v>
      </c>
      <c r="DT92" s="16">
        <f t="shared" si="348"/>
        <v>0</v>
      </c>
      <c r="DU92" s="16">
        <f t="shared" si="349"/>
        <v>0</v>
      </c>
      <c r="DV92" s="16">
        <f t="shared" si="350"/>
        <v>0</v>
      </c>
      <c r="DW92" s="16">
        <f t="shared" si="351"/>
        <v>0</v>
      </c>
      <c r="DX92" s="16">
        <f t="shared" si="352"/>
        <v>0</v>
      </c>
      <c r="DY92" s="16">
        <f t="shared" si="353"/>
        <v>0</v>
      </c>
      <c r="DZ92" s="16">
        <f t="shared" si="648"/>
        <v>0</v>
      </c>
      <c r="EA92" s="16">
        <f t="shared" si="648"/>
        <v>0</v>
      </c>
      <c r="EB92" s="16">
        <f t="shared" si="648"/>
        <v>0</v>
      </c>
      <c r="EC92" s="16">
        <f t="shared" si="648"/>
        <v>0</v>
      </c>
      <c r="ED92" s="16">
        <f t="shared" ref="ED92" si="680">+SUM(CN92:EC92)</f>
        <v>106.93672789573252</v>
      </c>
      <c r="EE92" s="16">
        <f t="shared" si="675"/>
        <v>1634.0931345122569</v>
      </c>
      <c r="EF92" s="16">
        <f t="shared" si="675"/>
        <v>0</v>
      </c>
      <c r="EG92" s="16">
        <f t="shared" si="675"/>
        <v>0</v>
      </c>
      <c r="EH92" s="16">
        <f t="shared" si="675"/>
        <v>0</v>
      </c>
      <c r="EI92" s="16">
        <f t="shared" si="675"/>
        <v>0</v>
      </c>
      <c r="EJ92" s="16">
        <f t="shared" si="675"/>
        <v>10001.949331201449</v>
      </c>
      <c r="EK92" s="16">
        <f t="shared" si="675"/>
        <v>0</v>
      </c>
      <c r="EL92" s="16">
        <f t="shared" si="675"/>
        <v>0</v>
      </c>
      <c r="EM92" s="16">
        <f t="shared" si="675"/>
        <v>0</v>
      </c>
      <c r="EN92" s="16">
        <f t="shared" si="675"/>
        <v>95.686627178542324</v>
      </c>
      <c r="EO92" s="16">
        <f t="shared" si="676"/>
        <v>174.12780317040171</v>
      </c>
      <c r="EP92" s="16">
        <f t="shared" si="676"/>
        <v>134.58396395792983</v>
      </c>
      <c r="EQ92" s="16">
        <f t="shared" si="676"/>
        <v>0</v>
      </c>
      <c r="ER92" s="16">
        <f t="shared" si="676"/>
        <v>0</v>
      </c>
      <c r="ES92" s="16">
        <f t="shared" si="676"/>
        <v>1149.2374198043733</v>
      </c>
      <c r="ET92" s="16">
        <f t="shared" si="676"/>
        <v>0</v>
      </c>
      <c r="EU92" s="16">
        <f t="shared" si="676"/>
        <v>0</v>
      </c>
      <c r="EV92" s="16">
        <f t="shared" si="676"/>
        <v>6899.4533190240054</v>
      </c>
      <c r="EW92" s="16">
        <f t="shared" si="676"/>
        <v>0</v>
      </c>
      <c r="EX92" s="16">
        <f t="shared" si="676"/>
        <v>0</v>
      </c>
      <c r="EY92" s="16">
        <f t="shared" si="677"/>
        <v>0</v>
      </c>
      <c r="EZ92" s="16">
        <f t="shared" si="677"/>
        <v>0</v>
      </c>
      <c r="FA92" s="16">
        <f t="shared" si="677"/>
        <v>0</v>
      </c>
      <c r="FB92" s="16">
        <f t="shared" si="677"/>
        <v>3587.9640128451488</v>
      </c>
      <c r="FC92" s="16">
        <f t="shared" si="677"/>
        <v>0</v>
      </c>
      <c r="FD92" s="16">
        <f t="shared" si="677"/>
        <v>0</v>
      </c>
      <c r="FE92" s="16">
        <f t="shared" si="677"/>
        <v>0</v>
      </c>
      <c r="FF92" s="16">
        <f t="shared" si="677"/>
        <v>0</v>
      </c>
      <c r="FG92" s="16">
        <f t="shared" si="677"/>
        <v>0</v>
      </c>
      <c r="FH92" s="16">
        <f t="shared" si="677"/>
        <v>1322.9043883058846</v>
      </c>
      <c r="FI92" s="16">
        <f t="shared" si="678"/>
        <v>0</v>
      </c>
      <c r="FJ92" s="16">
        <f t="shared" si="678"/>
        <v>0</v>
      </c>
      <c r="FK92" s="16">
        <f t="shared" si="678"/>
        <v>0</v>
      </c>
      <c r="FL92" s="16">
        <f t="shared" si="678"/>
        <v>0</v>
      </c>
      <c r="FM92" s="16">
        <f t="shared" si="678"/>
        <v>0</v>
      </c>
      <c r="FN92" s="16">
        <f t="shared" si="678"/>
        <v>0</v>
      </c>
      <c r="FO92" s="16">
        <f t="shared" si="678"/>
        <v>0</v>
      </c>
      <c r="FP92" s="16">
        <f t="shared" si="678"/>
        <v>0</v>
      </c>
      <c r="FQ92" s="16">
        <f t="shared" si="678"/>
        <v>0</v>
      </c>
      <c r="FR92" s="16"/>
      <c r="FS92" s="16"/>
      <c r="FT92" s="16"/>
      <c r="FU92" s="16">
        <f>+'TARGET BY DIS (TRÌNH KÝ)'!$K92</f>
        <v>25000</v>
      </c>
      <c r="FX92" s="77">
        <f t="shared" si="666"/>
        <v>0</v>
      </c>
    </row>
    <row r="93" spans="1:180" ht="15" hidden="1" customHeight="1" outlineLevel="1" x14ac:dyDescent="0.25">
      <c r="A93" s="16" t="str">
        <f>+'TARGET BY DIS (TRÌNH KÝ)'!A93</f>
        <v>MK 1</v>
      </c>
      <c r="B93" s="16" t="str">
        <f>+'TARGET BY DIS (TRÌNH KÝ)'!B93</f>
        <v>Sub Dis</v>
      </c>
      <c r="C93" s="16" t="str">
        <f>+'TARGET BY DIS (TRÌNH KÝ)'!C93</f>
        <v>C6703505</v>
      </c>
      <c r="D93" s="16" t="str">
        <f>+'TARGET BY DIS (TRÌNH KÝ)'!D93</f>
        <v>Thanh Hương</v>
      </c>
      <c r="E93" s="16" t="str">
        <f>+'TARGET BY DIS (TRÌNH KÝ)'!E93</f>
        <v>Hồng Ngự/Đồng Tháp</v>
      </c>
      <c r="F93" s="16">
        <f t="shared" si="658"/>
        <v>14.334150302739095</v>
      </c>
      <c r="G93" s="16">
        <f t="shared" si="668"/>
        <v>0</v>
      </c>
      <c r="H93" s="16">
        <f t="shared" si="668"/>
        <v>0</v>
      </c>
      <c r="I93" s="16">
        <f t="shared" si="668"/>
        <v>0</v>
      </c>
      <c r="J93" s="16">
        <f t="shared" si="668"/>
        <v>0</v>
      </c>
      <c r="K93" s="16">
        <f t="shared" si="668"/>
        <v>35.094559056847189</v>
      </c>
      <c r="L93" s="16">
        <f t="shared" si="668"/>
        <v>0</v>
      </c>
      <c r="M93" s="16">
        <f t="shared" si="668"/>
        <v>0</v>
      </c>
      <c r="N93" s="16">
        <f t="shared" si="668"/>
        <v>0</v>
      </c>
      <c r="O93" s="16">
        <f t="shared" si="668"/>
        <v>0.41967818937957158</v>
      </c>
      <c r="P93" s="16">
        <f t="shared" si="667"/>
        <v>1.0182912466105363</v>
      </c>
      <c r="Q93" s="16">
        <f t="shared" si="667"/>
        <v>0.47222443494010463</v>
      </c>
      <c r="R93" s="16">
        <f t="shared" si="667"/>
        <v>0</v>
      </c>
      <c r="S93" s="16">
        <f t="shared" si="667"/>
        <v>0</v>
      </c>
      <c r="T93" s="16">
        <f t="shared" si="667"/>
        <v>3.5580105876296386</v>
      </c>
      <c r="U93" s="16">
        <f t="shared" si="667"/>
        <v>0</v>
      </c>
      <c r="V93" s="16">
        <f t="shared" si="667"/>
        <v>0</v>
      </c>
      <c r="W93" s="16">
        <f t="shared" si="667"/>
        <v>37.825950213947401</v>
      </c>
      <c r="X93" s="16">
        <f t="shared" si="667"/>
        <v>0</v>
      </c>
      <c r="Y93" s="16">
        <f t="shared" si="667"/>
        <v>0</v>
      </c>
      <c r="Z93" s="16">
        <f t="shared" si="667"/>
        <v>0</v>
      </c>
      <c r="AA93" s="16">
        <f t="shared" si="667"/>
        <v>0</v>
      </c>
      <c r="AB93" s="16">
        <f t="shared" si="667"/>
        <v>0</v>
      </c>
      <c r="AC93" s="16">
        <f t="shared" si="667"/>
        <v>12.589347413491749</v>
      </c>
      <c r="AD93" s="16">
        <f t="shared" si="667"/>
        <v>0</v>
      </c>
      <c r="AE93" s="16">
        <f t="shared" si="667"/>
        <v>0</v>
      </c>
      <c r="AF93" s="16">
        <f t="shared" si="667"/>
        <v>0</v>
      </c>
      <c r="AG93" s="16">
        <f t="shared" si="667"/>
        <v>0</v>
      </c>
      <c r="AH93" s="16">
        <f t="shared" si="667"/>
        <v>0</v>
      </c>
      <c r="AI93" s="16">
        <f t="shared" si="667"/>
        <v>7.2527652867647188</v>
      </c>
      <c r="AJ93" s="16">
        <f t="shared" si="667"/>
        <v>0</v>
      </c>
      <c r="AK93" s="16">
        <f t="shared" si="667"/>
        <v>0</v>
      </c>
      <c r="AL93" s="16">
        <f t="shared" si="667"/>
        <v>0</v>
      </c>
      <c r="AM93" s="16">
        <f t="shared" si="667"/>
        <v>0</v>
      </c>
      <c r="AN93" s="16">
        <f t="shared" si="667"/>
        <v>0</v>
      </c>
      <c r="AO93" s="16">
        <f t="shared" si="667"/>
        <v>0</v>
      </c>
      <c r="AP93" s="16">
        <f t="shared" si="667"/>
        <v>0</v>
      </c>
      <c r="AQ93" s="16">
        <f t="shared" si="667"/>
        <v>0</v>
      </c>
      <c r="AR93" s="16">
        <f t="shared" si="667"/>
        <v>0</v>
      </c>
      <c r="AS93" s="16">
        <f t="shared" si="660"/>
        <v>0</v>
      </c>
      <c r="AT93" s="16">
        <f t="shared" si="661"/>
        <v>0</v>
      </c>
      <c r="AU93" s="16">
        <f t="shared" si="662"/>
        <v>0</v>
      </c>
      <c r="AV93" s="16">
        <f t="shared" ref="AV93" si="681">+SUM(F93:AU93)</f>
        <v>112.56497673235</v>
      </c>
      <c r="AW93" s="16">
        <f t="shared" si="670"/>
        <v>1634.0931345122569</v>
      </c>
      <c r="AX93" s="16">
        <f t="shared" si="670"/>
        <v>0</v>
      </c>
      <c r="AY93" s="16">
        <f t="shared" si="670"/>
        <v>0</v>
      </c>
      <c r="AZ93" s="16">
        <f t="shared" si="670"/>
        <v>0</v>
      </c>
      <c r="BA93" s="16">
        <f t="shared" si="670"/>
        <v>0</v>
      </c>
      <c r="BB93" s="16">
        <f t="shared" si="670"/>
        <v>10001.949331201449</v>
      </c>
      <c r="BC93" s="16">
        <f t="shared" si="670"/>
        <v>0</v>
      </c>
      <c r="BD93" s="16">
        <f t="shared" si="670"/>
        <v>0</v>
      </c>
      <c r="BE93" s="16">
        <f t="shared" si="670"/>
        <v>0</v>
      </c>
      <c r="BF93" s="16">
        <f t="shared" si="670"/>
        <v>95.686627178542324</v>
      </c>
      <c r="BG93" s="16">
        <f t="shared" si="671"/>
        <v>174.12780317040171</v>
      </c>
      <c r="BH93" s="16">
        <f t="shared" si="671"/>
        <v>134.58396395792983</v>
      </c>
      <c r="BI93" s="16">
        <f t="shared" si="671"/>
        <v>0</v>
      </c>
      <c r="BJ93" s="16">
        <f t="shared" si="671"/>
        <v>0</v>
      </c>
      <c r="BK93" s="16">
        <f t="shared" si="671"/>
        <v>1149.2374198043733</v>
      </c>
      <c r="BL93" s="16">
        <f t="shared" si="671"/>
        <v>0</v>
      </c>
      <c r="BM93" s="16">
        <f t="shared" si="671"/>
        <v>0</v>
      </c>
      <c r="BN93" s="16">
        <f t="shared" si="671"/>
        <v>6899.4533190240054</v>
      </c>
      <c r="BO93" s="16">
        <f t="shared" si="671"/>
        <v>0</v>
      </c>
      <c r="BP93" s="16">
        <f t="shared" si="671"/>
        <v>0</v>
      </c>
      <c r="BQ93" s="16">
        <f t="shared" si="672"/>
        <v>0</v>
      </c>
      <c r="BR93" s="16">
        <f t="shared" si="672"/>
        <v>0</v>
      </c>
      <c r="BS93" s="16">
        <f t="shared" si="672"/>
        <v>0</v>
      </c>
      <c r="BT93" s="16">
        <f t="shared" si="672"/>
        <v>3587.9640128451488</v>
      </c>
      <c r="BU93" s="16">
        <f t="shared" si="672"/>
        <v>0</v>
      </c>
      <c r="BV93" s="16">
        <f t="shared" si="672"/>
        <v>0</v>
      </c>
      <c r="BW93" s="16">
        <f t="shared" si="672"/>
        <v>0</v>
      </c>
      <c r="BX93" s="16">
        <f t="shared" si="672"/>
        <v>0</v>
      </c>
      <c r="BY93" s="16">
        <f t="shared" si="672"/>
        <v>0</v>
      </c>
      <c r="BZ93" s="16">
        <f t="shared" si="672"/>
        <v>1322.9043883058846</v>
      </c>
      <c r="CA93" s="16">
        <f t="shared" si="673"/>
        <v>0</v>
      </c>
      <c r="CB93" s="16">
        <f t="shared" si="673"/>
        <v>0</v>
      </c>
      <c r="CC93" s="16">
        <f t="shared" si="673"/>
        <v>0</v>
      </c>
      <c r="CD93" s="16">
        <f t="shared" si="673"/>
        <v>0</v>
      </c>
      <c r="CE93" s="16">
        <f t="shared" si="673"/>
        <v>0</v>
      </c>
      <c r="CF93" s="16">
        <f t="shared" si="673"/>
        <v>0</v>
      </c>
      <c r="CG93" s="16">
        <f t="shared" si="673"/>
        <v>0</v>
      </c>
      <c r="CH93" s="16">
        <f t="shared" si="673"/>
        <v>0</v>
      </c>
      <c r="CI93" s="16">
        <f t="shared" si="673"/>
        <v>0</v>
      </c>
      <c r="CJ93" s="16">
        <f>+SUMIFS('TARGET BY SM (TRÌNH KÝ)'!$L$7:$L$943,'TARGET BY SM (TRÌNH KÝ)'!$K$7:$K$943,"MIX",'TARGET BY SM (TRÌNH KÝ)'!$C$7:$C$943,'TARGET BY Skus'!$C93)*CJ$7*CJ$8*CJ$4+SUMIFS('TARGET BY SM (TRÌNH KÝ)'!$L$7:$L$943,'TARGET BY SM (TRÌNH KÝ)'!$K$7:$K$943,"WS",'TARGET BY SM (TRÌNH KÝ)'!$C$7:$C$943,'TARGET BY Skus'!$C93)*CJ$9*CJ$10*CJ$4+SUMIFS('TARGET BY SM (TRÌNH KÝ)'!$L$7:$L$943,'TARGET BY SM (TRÌNH KÝ)'!$K$7:$K$943,"KA",'TARGET BY SM (TRÌNH KÝ)'!$C$7:$C$943,'TARGET BY Skus'!$C93)*CJ$11*CJ$12*CJ$4</f>
        <v>0</v>
      </c>
      <c r="CK93" s="16">
        <f>+SUMIFS('TARGET BY SM (TRÌNH KÝ)'!$L$7:$L$943,'TARGET BY SM (TRÌNH KÝ)'!$K$7:$K$943,"MIX",'TARGET BY SM (TRÌNH KÝ)'!$C$7:$C$943,'TARGET BY Skus'!$C93)*CK$7*CK$8*CK$4+SUMIFS('TARGET BY SM (TRÌNH KÝ)'!$L$7:$L$943,'TARGET BY SM (TRÌNH KÝ)'!$K$7:$K$943,"WS",'TARGET BY SM (TRÌNH KÝ)'!$C$7:$C$943,'TARGET BY Skus'!$C93)*CK$9*CK$10*CK$4+SUMIFS('TARGET BY SM (TRÌNH KÝ)'!$L$7:$L$943,'TARGET BY SM (TRÌNH KÝ)'!$K$7:$K$943,"KA",'TARGET BY SM (TRÌNH KÝ)'!$C$7:$C$943,'TARGET BY Skus'!$C93)*CK$11*CK$12*CK$4</f>
        <v>0</v>
      </c>
      <c r="CL93" s="16">
        <f>+SUMIFS('TARGET BY SM (TRÌNH KÝ)'!$L$7:$L$943,'TARGET BY SM (TRÌNH KÝ)'!$K$7:$K$943,"MIX",'TARGET BY SM (TRÌNH KÝ)'!$C$7:$C$943,'TARGET BY Skus'!$C93)*CL$7*CL$8*CL$4+SUMIFS('TARGET BY SM (TRÌNH KÝ)'!$L$7:$L$943,'TARGET BY SM (TRÌNH KÝ)'!$K$7:$K$943,"WS",'TARGET BY SM (TRÌNH KÝ)'!$C$7:$C$943,'TARGET BY Skus'!$C93)*CL$9*CL$10*CL$4+SUMIFS('TARGET BY SM (TRÌNH KÝ)'!$L$7:$L$943,'TARGET BY SM (TRÌNH KÝ)'!$K$7:$K$943,"KA",'TARGET BY SM (TRÌNH KÝ)'!$C$7:$C$943,'TARGET BY Skus'!$C93)*CL$11*CL$12*CL$4</f>
        <v>0</v>
      </c>
      <c r="CM93" s="16">
        <f>+VLOOKUP($D93,'TARGET BY DIS (TRÌNH KÝ)'!$D$15:$I$377,3,0)</f>
        <v>25000</v>
      </c>
      <c r="CN93" s="16">
        <f t="shared" si="316"/>
        <v>13.61744278760214</v>
      </c>
      <c r="CO93" s="16">
        <f t="shared" si="317"/>
        <v>0</v>
      </c>
      <c r="CP93" s="16">
        <f t="shared" si="318"/>
        <v>0</v>
      </c>
      <c r="CQ93" s="16">
        <f t="shared" si="319"/>
        <v>0</v>
      </c>
      <c r="CR93" s="16">
        <f t="shared" si="320"/>
        <v>0</v>
      </c>
      <c r="CS93" s="16">
        <f t="shared" si="321"/>
        <v>33.33983110400483</v>
      </c>
      <c r="CT93" s="16">
        <f t="shared" si="322"/>
        <v>0</v>
      </c>
      <c r="CU93" s="16">
        <f t="shared" si="323"/>
        <v>0</v>
      </c>
      <c r="CV93" s="16">
        <f t="shared" si="324"/>
        <v>0</v>
      </c>
      <c r="CW93" s="16">
        <f t="shared" si="325"/>
        <v>0.39869427991059303</v>
      </c>
      <c r="CX93" s="16">
        <f t="shared" si="326"/>
        <v>0.96737668428000945</v>
      </c>
      <c r="CY93" s="16">
        <f t="shared" si="327"/>
        <v>0.44861321319309944</v>
      </c>
      <c r="CZ93" s="16">
        <f t="shared" si="328"/>
        <v>0</v>
      </c>
      <c r="DA93" s="16">
        <f t="shared" si="329"/>
        <v>0</v>
      </c>
      <c r="DB93" s="16">
        <f t="shared" si="330"/>
        <v>3.3801100582481567</v>
      </c>
      <c r="DC93" s="16">
        <f t="shared" si="331"/>
        <v>0</v>
      </c>
      <c r="DD93" s="16">
        <f t="shared" si="332"/>
        <v>0</v>
      </c>
      <c r="DE93" s="16">
        <f t="shared" si="333"/>
        <v>35.93465270325003</v>
      </c>
      <c r="DF93" s="16">
        <f t="shared" si="334"/>
        <v>0</v>
      </c>
      <c r="DG93" s="16">
        <f t="shared" si="335"/>
        <v>0</v>
      </c>
      <c r="DH93" s="16">
        <f t="shared" si="336"/>
        <v>0</v>
      </c>
      <c r="DI93" s="16">
        <f t="shared" si="337"/>
        <v>0</v>
      </c>
      <c r="DJ93" s="16">
        <f t="shared" si="338"/>
        <v>0</v>
      </c>
      <c r="DK93" s="16">
        <f t="shared" si="339"/>
        <v>11.959880042817163</v>
      </c>
      <c r="DL93" s="16">
        <f t="shared" si="340"/>
        <v>0</v>
      </c>
      <c r="DM93" s="16">
        <f t="shared" si="341"/>
        <v>0</v>
      </c>
      <c r="DN93" s="16">
        <f t="shared" si="342"/>
        <v>0</v>
      </c>
      <c r="DO93" s="16">
        <f t="shared" si="343"/>
        <v>0</v>
      </c>
      <c r="DP93" s="16">
        <f t="shared" si="344"/>
        <v>0</v>
      </c>
      <c r="DQ93" s="16">
        <f t="shared" si="345"/>
        <v>6.8901270224264826</v>
      </c>
      <c r="DR93" s="16">
        <f t="shared" si="346"/>
        <v>0</v>
      </c>
      <c r="DS93" s="16">
        <f t="shared" si="347"/>
        <v>0</v>
      </c>
      <c r="DT93" s="16">
        <f t="shared" si="348"/>
        <v>0</v>
      </c>
      <c r="DU93" s="16">
        <f t="shared" si="349"/>
        <v>0</v>
      </c>
      <c r="DV93" s="16">
        <f t="shared" si="350"/>
        <v>0</v>
      </c>
      <c r="DW93" s="16">
        <f t="shared" si="351"/>
        <v>0</v>
      </c>
      <c r="DX93" s="16">
        <f t="shared" si="352"/>
        <v>0</v>
      </c>
      <c r="DY93" s="16">
        <f t="shared" si="353"/>
        <v>0</v>
      </c>
      <c r="DZ93" s="16">
        <f t="shared" si="648"/>
        <v>0</v>
      </c>
      <c r="EA93" s="16">
        <f t="shared" si="648"/>
        <v>0</v>
      </c>
      <c r="EB93" s="16">
        <f t="shared" si="648"/>
        <v>0</v>
      </c>
      <c r="EC93" s="16">
        <f t="shared" si="648"/>
        <v>0</v>
      </c>
      <c r="ED93" s="16">
        <f t="shared" si="674"/>
        <v>106.93672789573252</v>
      </c>
      <c r="EE93" s="16">
        <f t="shared" si="675"/>
        <v>1634.0931345122569</v>
      </c>
      <c r="EF93" s="16">
        <f t="shared" si="675"/>
        <v>0</v>
      </c>
      <c r="EG93" s="16">
        <f t="shared" si="675"/>
        <v>0</v>
      </c>
      <c r="EH93" s="16">
        <f t="shared" si="675"/>
        <v>0</v>
      </c>
      <c r="EI93" s="16">
        <f t="shared" si="675"/>
        <v>0</v>
      </c>
      <c r="EJ93" s="16">
        <f t="shared" si="675"/>
        <v>10001.949331201449</v>
      </c>
      <c r="EK93" s="16">
        <f t="shared" si="675"/>
        <v>0</v>
      </c>
      <c r="EL93" s="16">
        <f t="shared" si="675"/>
        <v>0</v>
      </c>
      <c r="EM93" s="16">
        <f t="shared" si="675"/>
        <v>0</v>
      </c>
      <c r="EN93" s="16">
        <f t="shared" si="675"/>
        <v>95.686627178542324</v>
      </c>
      <c r="EO93" s="16">
        <f t="shared" si="676"/>
        <v>174.12780317040171</v>
      </c>
      <c r="EP93" s="16">
        <f t="shared" si="676"/>
        <v>134.58396395792983</v>
      </c>
      <c r="EQ93" s="16">
        <f t="shared" si="676"/>
        <v>0</v>
      </c>
      <c r="ER93" s="16">
        <f t="shared" si="676"/>
        <v>0</v>
      </c>
      <c r="ES93" s="16">
        <f t="shared" si="676"/>
        <v>1149.2374198043733</v>
      </c>
      <c r="ET93" s="16">
        <f t="shared" si="676"/>
        <v>0</v>
      </c>
      <c r="EU93" s="16">
        <f t="shared" si="676"/>
        <v>0</v>
      </c>
      <c r="EV93" s="16">
        <f t="shared" si="676"/>
        <v>6899.4533190240054</v>
      </c>
      <c r="EW93" s="16">
        <f t="shared" si="676"/>
        <v>0</v>
      </c>
      <c r="EX93" s="16">
        <f t="shared" si="676"/>
        <v>0</v>
      </c>
      <c r="EY93" s="16">
        <f t="shared" si="677"/>
        <v>0</v>
      </c>
      <c r="EZ93" s="16">
        <f t="shared" si="677"/>
        <v>0</v>
      </c>
      <c r="FA93" s="16">
        <f t="shared" si="677"/>
        <v>0</v>
      </c>
      <c r="FB93" s="16">
        <f t="shared" si="677"/>
        <v>3587.9640128451488</v>
      </c>
      <c r="FC93" s="16">
        <f t="shared" si="677"/>
        <v>0</v>
      </c>
      <c r="FD93" s="16">
        <f t="shared" si="677"/>
        <v>0</v>
      </c>
      <c r="FE93" s="16">
        <f t="shared" si="677"/>
        <v>0</v>
      </c>
      <c r="FF93" s="16">
        <f t="shared" si="677"/>
        <v>0</v>
      </c>
      <c r="FG93" s="16">
        <f t="shared" si="677"/>
        <v>0</v>
      </c>
      <c r="FH93" s="16">
        <f t="shared" si="677"/>
        <v>1322.9043883058846</v>
      </c>
      <c r="FI93" s="16">
        <f t="shared" si="678"/>
        <v>0</v>
      </c>
      <c r="FJ93" s="16">
        <f t="shared" si="678"/>
        <v>0</v>
      </c>
      <c r="FK93" s="16">
        <f t="shared" si="678"/>
        <v>0</v>
      </c>
      <c r="FL93" s="16">
        <f t="shared" si="678"/>
        <v>0</v>
      </c>
      <c r="FM93" s="16">
        <f t="shared" si="678"/>
        <v>0</v>
      </c>
      <c r="FN93" s="16">
        <f t="shared" si="678"/>
        <v>0</v>
      </c>
      <c r="FO93" s="16">
        <f t="shared" si="678"/>
        <v>0</v>
      </c>
      <c r="FP93" s="16">
        <f t="shared" si="678"/>
        <v>0</v>
      </c>
      <c r="FQ93" s="16">
        <f t="shared" si="678"/>
        <v>0</v>
      </c>
      <c r="FR93" s="16"/>
      <c r="FS93" s="16"/>
      <c r="FT93" s="16"/>
      <c r="FU93" s="16">
        <f>+'TARGET BY DIS (TRÌNH KÝ)'!$K93</f>
        <v>25000</v>
      </c>
      <c r="FX93" s="77">
        <f t="shared" si="666"/>
        <v>0</v>
      </c>
    </row>
    <row r="94" spans="1:180" ht="15" hidden="1" customHeight="1" outlineLevel="1" x14ac:dyDescent="0.25">
      <c r="A94" s="16" t="str">
        <f>+'TARGET BY DIS (TRÌNH KÝ)'!A94</f>
        <v>MK 1</v>
      </c>
      <c r="B94" s="16" t="str">
        <f>+'TARGET BY DIS (TRÌNH KÝ)'!B94</f>
        <v>Sub Dis</v>
      </c>
      <c r="C94" s="16" t="str">
        <f>+'TARGET BY DIS (TRÌNH KÝ)'!C94</f>
        <v>C6703508</v>
      </c>
      <c r="D94" s="16" t="str">
        <f>+'TARGET BY DIS (TRÌNH KÝ)'!D94</f>
        <v>Ngọc Tuyền</v>
      </c>
      <c r="E94" s="16" t="str">
        <f>+'TARGET BY DIS (TRÌNH KÝ)'!E94</f>
        <v>Tam Nông/Đồng Tháp</v>
      </c>
      <c r="F94" s="16">
        <f t="shared" si="658"/>
        <v>14.334150302739095</v>
      </c>
      <c r="G94" s="16">
        <f t="shared" si="668"/>
        <v>0</v>
      </c>
      <c r="H94" s="16">
        <f t="shared" si="668"/>
        <v>0</v>
      </c>
      <c r="I94" s="16">
        <f t="shared" si="668"/>
        <v>0</v>
      </c>
      <c r="J94" s="16">
        <f t="shared" si="668"/>
        <v>0</v>
      </c>
      <c r="K94" s="16">
        <f t="shared" si="668"/>
        <v>35.094559056847189</v>
      </c>
      <c r="L94" s="16">
        <f t="shared" si="668"/>
        <v>0</v>
      </c>
      <c r="M94" s="16">
        <f t="shared" si="668"/>
        <v>0</v>
      </c>
      <c r="N94" s="16">
        <f t="shared" si="668"/>
        <v>0</v>
      </c>
      <c r="O94" s="16">
        <f t="shared" si="668"/>
        <v>0.41967818937957158</v>
      </c>
      <c r="P94" s="16">
        <f t="shared" si="667"/>
        <v>1.0182912466105363</v>
      </c>
      <c r="Q94" s="16">
        <f t="shared" si="667"/>
        <v>0.47222443494010463</v>
      </c>
      <c r="R94" s="16">
        <f t="shared" si="667"/>
        <v>0</v>
      </c>
      <c r="S94" s="16">
        <f t="shared" si="667"/>
        <v>0</v>
      </c>
      <c r="T94" s="16">
        <f t="shared" si="667"/>
        <v>3.5580105876296386</v>
      </c>
      <c r="U94" s="16">
        <f t="shared" si="667"/>
        <v>0</v>
      </c>
      <c r="V94" s="16">
        <f t="shared" si="667"/>
        <v>0</v>
      </c>
      <c r="W94" s="16">
        <f t="shared" si="667"/>
        <v>37.825950213947401</v>
      </c>
      <c r="X94" s="16">
        <f t="shared" si="667"/>
        <v>0</v>
      </c>
      <c r="Y94" s="16">
        <f t="shared" si="667"/>
        <v>0</v>
      </c>
      <c r="Z94" s="16">
        <f t="shared" si="667"/>
        <v>0</v>
      </c>
      <c r="AA94" s="16">
        <f t="shared" si="667"/>
        <v>0</v>
      </c>
      <c r="AB94" s="16">
        <f t="shared" si="667"/>
        <v>0</v>
      </c>
      <c r="AC94" s="16">
        <f t="shared" si="667"/>
        <v>12.589347413491749</v>
      </c>
      <c r="AD94" s="16">
        <f t="shared" si="667"/>
        <v>0</v>
      </c>
      <c r="AE94" s="16">
        <f t="shared" si="667"/>
        <v>0</v>
      </c>
      <c r="AF94" s="16">
        <f t="shared" si="667"/>
        <v>0</v>
      </c>
      <c r="AG94" s="16">
        <f t="shared" si="667"/>
        <v>0</v>
      </c>
      <c r="AH94" s="16">
        <f t="shared" si="667"/>
        <v>0</v>
      </c>
      <c r="AI94" s="16">
        <f t="shared" si="667"/>
        <v>7.2527652867647188</v>
      </c>
      <c r="AJ94" s="16">
        <f t="shared" si="667"/>
        <v>0</v>
      </c>
      <c r="AK94" s="16">
        <f t="shared" si="667"/>
        <v>0</v>
      </c>
      <c r="AL94" s="16">
        <f t="shared" si="667"/>
        <v>0</v>
      </c>
      <c r="AM94" s="16">
        <f t="shared" si="667"/>
        <v>0</v>
      </c>
      <c r="AN94" s="16">
        <f t="shared" si="667"/>
        <v>0</v>
      </c>
      <c r="AO94" s="16">
        <f t="shared" si="667"/>
        <v>0</v>
      </c>
      <c r="AP94" s="16">
        <f t="shared" si="667"/>
        <v>0</v>
      </c>
      <c r="AQ94" s="16">
        <f t="shared" si="667"/>
        <v>0</v>
      </c>
      <c r="AR94" s="16">
        <f t="shared" si="667"/>
        <v>0</v>
      </c>
      <c r="AS94" s="16">
        <f t="shared" si="660"/>
        <v>0</v>
      </c>
      <c r="AT94" s="16">
        <f t="shared" si="661"/>
        <v>0</v>
      </c>
      <c r="AU94" s="16">
        <f t="shared" si="662"/>
        <v>0</v>
      </c>
      <c r="AV94" s="16">
        <f t="shared" ref="AV94:AV99" si="682">+SUM(F94:AU94)</f>
        <v>112.56497673235</v>
      </c>
      <c r="AW94" s="16">
        <f t="shared" si="670"/>
        <v>1634.0931345122569</v>
      </c>
      <c r="AX94" s="16">
        <f t="shared" si="670"/>
        <v>0</v>
      </c>
      <c r="AY94" s="16">
        <f t="shared" si="670"/>
        <v>0</v>
      </c>
      <c r="AZ94" s="16">
        <f t="shared" si="670"/>
        <v>0</v>
      </c>
      <c r="BA94" s="16">
        <f t="shared" si="670"/>
        <v>0</v>
      </c>
      <c r="BB94" s="16">
        <f t="shared" si="670"/>
        <v>10001.949331201449</v>
      </c>
      <c r="BC94" s="16">
        <f t="shared" si="670"/>
        <v>0</v>
      </c>
      <c r="BD94" s="16">
        <f t="shared" si="670"/>
        <v>0</v>
      </c>
      <c r="BE94" s="16">
        <f t="shared" si="670"/>
        <v>0</v>
      </c>
      <c r="BF94" s="16">
        <f t="shared" si="670"/>
        <v>95.686627178542324</v>
      </c>
      <c r="BG94" s="16">
        <f t="shared" si="671"/>
        <v>174.12780317040171</v>
      </c>
      <c r="BH94" s="16">
        <f t="shared" si="671"/>
        <v>134.58396395792983</v>
      </c>
      <c r="BI94" s="16">
        <f t="shared" si="671"/>
        <v>0</v>
      </c>
      <c r="BJ94" s="16">
        <f t="shared" si="671"/>
        <v>0</v>
      </c>
      <c r="BK94" s="16">
        <f t="shared" si="671"/>
        <v>1149.2374198043733</v>
      </c>
      <c r="BL94" s="16">
        <f t="shared" si="671"/>
        <v>0</v>
      </c>
      <c r="BM94" s="16">
        <f t="shared" si="671"/>
        <v>0</v>
      </c>
      <c r="BN94" s="16">
        <f t="shared" si="671"/>
        <v>6899.4533190240054</v>
      </c>
      <c r="BO94" s="16">
        <f t="shared" si="671"/>
        <v>0</v>
      </c>
      <c r="BP94" s="16">
        <f t="shared" si="671"/>
        <v>0</v>
      </c>
      <c r="BQ94" s="16">
        <f t="shared" si="672"/>
        <v>0</v>
      </c>
      <c r="BR94" s="16">
        <f t="shared" si="672"/>
        <v>0</v>
      </c>
      <c r="BS94" s="16">
        <f t="shared" si="672"/>
        <v>0</v>
      </c>
      <c r="BT94" s="16">
        <f t="shared" si="672"/>
        <v>3587.9640128451488</v>
      </c>
      <c r="BU94" s="16">
        <f t="shared" si="672"/>
        <v>0</v>
      </c>
      <c r="BV94" s="16">
        <f t="shared" si="672"/>
        <v>0</v>
      </c>
      <c r="BW94" s="16">
        <f t="shared" si="672"/>
        <v>0</v>
      </c>
      <c r="BX94" s="16">
        <f t="shared" si="672"/>
        <v>0</v>
      </c>
      <c r="BY94" s="16">
        <f t="shared" si="672"/>
        <v>0</v>
      </c>
      <c r="BZ94" s="16">
        <f t="shared" si="672"/>
        <v>1322.9043883058846</v>
      </c>
      <c r="CA94" s="16">
        <f t="shared" si="673"/>
        <v>0</v>
      </c>
      <c r="CB94" s="16">
        <f t="shared" si="673"/>
        <v>0</v>
      </c>
      <c r="CC94" s="16">
        <f t="shared" si="673"/>
        <v>0</v>
      </c>
      <c r="CD94" s="16">
        <f t="shared" si="673"/>
        <v>0</v>
      </c>
      <c r="CE94" s="16">
        <f t="shared" si="673"/>
        <v>0</v>
      </c>
      <c r="CF94" s="16">
        <f t="shared" si="673"/>
        <v>0</v>
      </c>
      <c r="CG94" s="16">
        <f t="shared" si="673"/>
        <v>0</v>
      </c>
      <c r="CH94" s="16">
        <f t="shared" si="673"/>
        <v>0</v>
      </c>
      <c r="CI94" s="16">
        <f t="shared" si="673"/>
        <v>0</v>
      </c>
      <c r="CJ94" s="16">
        <f>+SUMIFS('TARGET BY SM (TRÌNH KÝ)'!$L$7:$L$943,'TARGET BY SM (TRÌNH KÝ)'!$K$7:$K$943,"MIX",'TARGET BY SM (TRÌNH KÝ)'!$C$7:$C$943,'TARGET BY Skus'!$C94)*CJ$7*CJ$8*CJ$4+SUMIFS('TARGET BY SM (TRÌNH KÝ)'!$L$7:$L$943,'TARGET BY SM (TRÌNH KÝ)'!$K$7:$K$943,"WS",'TARGET BY SM (TRÌNH KÝ)'!$C$7:$C$943,'TARGET BY Skus'!$C94)*CJ$9*CJ$10*CJ$4+SUMIFS('TARGET BY SM (TRÌNH KÝ)'!$L$7:$L$943,'TARGET BY SM (TRÌNH KÝ)'!$K$7:$K$943,"KA",'TARGET BY SM (TRÌNH KÝ)'!$C$7:$C$943,'TARGET BY Skus'!$C94)*CJ$11*CJ$12*CJ$4</f>
        <v>0</v>
      </c>
      <c r="CK94" s="16">
        <f>+SUMIFS('TARGET BY SM (TRÌNH KÝ)'!$L$7:$L$943,'TARGET BY SM (TRÌNH KÝ)'!$K$7:$K$943,"MIX",'TARGET BY SM (TRÌNH KÝ)'!$C$7:$C$943,'TARGET BY Skus'!$C94)*CK$7*CK$8*CK$4+SUMIFS('TARGET BY SM (TRÌNH KÝ)'!$L$7:$L$943,'TARGET BY SM (TRÌNH KÝ)'!$K$7:$K$943,"WS",'TARGET BY SM (TRÌNH KÝ)'!$C$7:$C$943,'TARGET BY Skus'!$C94)*CK$9*CK$10*CK$4+SUMIFS('TARGET BY SM (TRÌNH KÝ)'!$L$7:$L$943,'TARGET BY SM (TRÌNH KÝ)'!$K$7:$K$943,"KA",'TARGET BY SM (TRÌNH KÝ)'!$C$7:$C$943,'TARGET BY Skus'!$C94)*CK$11*CK$12*CK$4</f>
        <v>0</v>
      </c>
      <c r="CL94" s="16">
        <f>+SUMIFS('TARGET BY SM (TRÌNH KÝ)'!$L$7:$L$943,'TARGET BY SM (TRÌNH KÝ)'!$K$7:$K$943,"MIX",'TARGET BY SM (TRÌNH KÝ)'!$C$7:$C$943,'TARGET BY Skus'!$C94)*CL$7*CL$8*CL$4+SUMIFS('TARGET BY SM (TRÌNH KÝ)'!$L$7:$L$943,'TARGET BY SM (TRÌNH KÝ)'!$K$7:$K$943,"WS",'TARGET BY SM (TRÌNH KÝ)'!$C$7:$C$943,'TARGET BY Skus'!$C94)*CL$9*CL$10*CL$4+SUMIFS('TARGET BY SM (TRÌNH KÝ)'!$L$7:$L$943,'TARGET BY SM (TRÌNH KÝ)'!$K$7:$K$943,"KA",'TARGET BY SM (TRÌNH KÝ)'!$C$7:$C$943,'TARGET BY Skus'!$C94)*CL$11*CL$12*CL$4</f>
        <v>0</v>
      </c>
      <c r="CM94" s="16">
        <f>+VLOOKUP($D94,'TARGET BY DIS (TRÌNH KÝ)'!$D$15:$I$377,3,0)</f>
        <v>25000</v>
      </c>
      <c r="CN94" s="16">
        <f t="shared" si="316"/>
        <v>13.61744278760214</v>
      </c>
      <c r="CO94" s="16">
        <f t="shared" si="317"/>
        <v>0</v>
      </c>
      <c r="CP94" s="16">
        <f t="shared" si="318"/>
        <v>0</v>
      </c>
      <c r="CQ94" s="16">
        <f t="shared" si="319"/>
        <v>0</v>
      </c>
      <c r="CR94" s="16">
        <f t="shared" si="320"/>
        <v>0</v>
      </c>
      <c r="CS94" s="16">
        <f t="shared" si="321"/>
        <v>33.33983110400483</v>
      </c>
      <c r="CT94" s="16">
        <f t="shared" si="322"/>
        <v>0</v>
      </c>
      <c r="CU94" s="16">
        <f t="shared" si="323"/>
        <v>0</v>
      </c>
      <c r="CV94" s="16">
        <f t="shared" si="324"/>
        <v>0</v>
      </c>
      <c r="CW94" s="16">
        <f t="shared" si="325"/>
        <v>0.39869427991059303</v>
      </c>
      <c r="CX94" s="16">
        <f t="shared" si="326"/>
        <v>0.96737668428000945</v>
      </c>
      <c r="CY94" s="16">
        <f t="shared" si="327"/>
        <v>0.44861321319309944</v>
      </c>
      <c r="CZ94" s="16">
        <f t="shared" si="328"/>
        <v>0</v>
      </c>
      <c r="DA94" s="16">
        <f t="shared" si="329"/>
        <v>0</v>
      </c>
      <c r="DB94" s="16">
        <f t="shared" si="330"/>
        <v>3.3801100582481567</v>
      </c>
      <c r="DC94" s="16">
        <f t="shared" si="331"/>
        <v>0</v>
      </c>
      <c r="DD94" s="16">
        <f t="shared" si="332"/>
        <v>0</v>
      </c>
      <c r="DE94" s="16">
        <f t="shared" si="333"/>
        <v>35.93465270325003</v>
      </c>
      <c r="DF94" s="16">
        <f t="shared" si="334"/>
        <v>0</v>
      </c>
      <c r="DG94" s="16">
        <f t="shared" si="335"/>
        <v>0</v>
      </c>
      <c r="DH94" s="16">
        <f t="shared" si="336"/>
        <v>0</v>
      </c>
      <c r="DI94" s="16">
        <f t="shared" si="337"/>
        <v>0</v>
      </c>
      <c r="DJ94" s="16">
        <f t="shared" si="338"/>
        <v>0</v>
      </c>
      <c r="DK94" s="16">
        <f t="shared" si="339"/>
        <v>11.959880042817163</v>
      </c>
      <c r="DL94" s="16">
        <f t="shared" si="340"/>
        <v>0</v>
      </c>
      <c r="DM94" s="16">
        <f t="shared" si="341"/>
        <v>0</v>
      </c>
      <c r="DN94" s="16">
        <f t="shared" si="342"/>
        <v>0</v>
      </c>
      <c r="DO94" s="16">
        <f t="shared" si="343"/>
        <v>0</v>
      </c>
      <c r="DP94" s="16">
        <f t="shared" si="344"/>
        <v>0</v>
      </c>
      <c r="DQ94" s="16">
        <f t="shared" si="345"/>
        <v>6.8901270224264826</v>
      </c>
      <c r="DR94" s="16">
        <f t="shared" si="346"/>
        <v>0</v>
      </c>
      <c r="DS94" s="16">
        <f t="shared" si="347"/>
        <v>0</v>
      </c>
      <c r="DT94" s="16">
        <f t="shared" si="348"/>
        <v>0</v>
      </c>
      <c r="DU94" s="16">
        <f t="shared" si="349"/>
        <v>0</v>
      </c>
      <c r="DV94" s="16">
        <f t="shared" si="350"/>
        <v>0</v>
      </c>
      <c r="DW94" s="16">
        <f t="shared" si="351"/>
        <v>0</v>
      </c>
      <c r="DX94" s="16">
        <f t="shared" si="352"/>
        <v>0</v>
      </c>
      <c r="DY94" s="16">
        <f t="shared" si="353"/>
        <v>0</v>
      </c>
      <c r="DZ94" s="16">
        <f t="shared" si="648"/>
        <v>0</v>
      </c>
      <c r="EA94" s="16">
        <f t="shared" si="648"/>
        <v>0</v>
      </c>
      <c r="EB94" s="16">
        <f t="shared" si="648"/>
        <v>0</v>
      </c>
      <c r="EC94" s="16">
        <f t="shared" si="648"/>
        <v>0</v>
      </c>
      <c r="ED94" s="16">
        <f t="shared" ref="ED94:ED99" si="683">+SUM(CN94:EC94)</f>
        <v>106.93672789573252</v>
      </c>
      <c r="EE94" s="16">
        <f t="shared" si="675"/>
        <v>1634.0931345122569</v>
      </c>
      <c r="EF94" s="16">
        <f t="shared" si="675"/>
        <v>0</v>
      </c>
      <c r="EG94" s="16">
        <f t="shared" si="675"/>
        <v>0</v>
      </c>
      <c r="EH94" s="16">
        <f t="shared" si="675"/>
        <v>0</v>
      </c>
      <c r="EI94" s="16">
        <f t="shared" si="675"/>
        <v>0</v>
      </c>
      <c r="EJ94" s="16">
        <f t="shared" si="675"/>
        <v>10001.949331201449</v>
      </c>
      <c r="EK94" s="16">
        <f t="shared" si="675"/>
        <v>0</v>
      </c>
      <c r="EL94" s="16">
        <f t="shared" si="675"/>
        <v>0</v>
      </c>
      <c r="EM94" s="16">
        <f t="shared" si="675"/>
        <v>0</v>
      </c>
      <c r="EN94" s="16">
        <f t="shared" si="675"/>
        <v>95.686627178542324</v>
      </c>
      <c r="EO94" s="16">
        <f t="shared" si="676"/>
        <v>174.12780317040171</v>
      </c>
      <c r="EP94" s="16">
        <f t="shared" si="676"/>
        <v>134.58396395792983</v>
      </c>
      <c r="EQ94" s="16">
        <f t="shared" si="676"/>
        <v>0</v>
      </c>
      <c r="ER94" s="16">
        <f t="shared" si="676"/>
        <v>0</v>
      </c>
      <c r="ES94" s="16">
        <f t="shared" si="676"/>
        <v>1149.2374198043733</v>
      </c>
      <c r="ET94" s="16">
        <f t="shared" si="676"/>
        <v>0</v>
      </c>
      <c r="EU94" s="16">
        <f t="shared" si="676"/>
        <v>0</v>
      </c>
      <c r="EV94" s="16">
        <f t="shared" si="676"/>
        <v>6899.4533190240054</v>
      </c>
      <c r="EW94" s="16">
        <f t="shared" si="676"/>
        <v>0</v>
      </c>
      <c r="EX94" s="16">
        <f t="shared" si="676"/>
        <v>0</v>
      </c>
      <c r="EY94" s="16">
        <f t="shared" si="677"/>
        <v>0</v>
      </c>
      <c r="EZ94" s="16">
        <f t="shared" si="677"/>
        <v>0</v>
      </c>
      <c r="FA94" s="16">
        <f t="shared" si="677"/>
        <v>0</v>
      </c>
      <c r="FB94" s="16">
        <f t="shared" si="677"/>
        <v>3587.9640128451488</v>
      </c>
      <c r="FC94" s="16">
        <f t="shared" si="677"/>
        <v>0</v>
      </c>
      <c r="FD94" s="16">
        <f t="shared" si="677"/>
        <v>0</v>
      </c>
      <c r="FE94" s="16">
        <f t="shared" si="677"/>
        <v>0</v>
      </c>
      <c r="FF94" s="16">
        <f t="shared" si="677"/>
        <v>0</v>
      </c>
      <c r="FG94" s="16">
        <f t="shared" si="677"/>
        <v>0</v>
      </c>
      <c r="FH94" s="16">
        <f t="shared" si="677"/>
        <v>1322.9043883058846</v>
      </c>
      <c r="FI94" s="16">
        <f t="shared" si="678"/>
        <v>0</v>
      </c>
      <c r="FJ94" s="16">
        <f t="shared" si="678"/>
        <v>0</v>
      </c>
      <c r="FK94" s="16">
        <f t="shared" si="678"/>
        <v>0</v>
      </c>
      <c r="FL94" s="16">
        <f t="shared" si="678"/>
        <v>0</v>
      </c>
      <c r="FM94" s="16">
        <f t="shared" si="678"/>
        <v>0</v>
      </c>
      <c r="FN94" s="16">
        <f t="shared" si="678"/>
        <v>0</v>
      </c>
      <c r="FO94" s="16">
        <f t="shared" si="678"/>
        <v>0</v>
      </c>
      <c r="FP94" s="16">
        <f t="shared" si="678"/>
        <v>0</v>
      </c>
      <c r="FQ94" s="16">
        <f t="shared" si="678"/>
        <v>0</v>
      </c>
      <c r="FR94" s="16"/>
      <c r="FS94" s="16"/>
      <c r="FT94" s="16"/>
      <c r="FU94" s="16">
        <f>+'TARGET BY DIS (TRÌNH KÝ)'!$K94</f>
        <v>25000</v>
      </c>
      <c r="FX94" s="77">
        <f t="shared" si="666"/>
        <v>0</v>
      </c>
    </row>
    <row r="95" spans="1:180" ht="15" hidden="1" customHeight="1" outlineLevel="1" x14ac:dyDescent="0.25">
      <c r="A95" s="16" t="str">
        <f>+'TARGET BY DIS (TRÌNH KÝ)'!A95</f>
        <v>MK 1</v>
      </c>
      <c r="B95" s="16" t="str">
        <f>+'TARGET BY DIS (TRÌNH KÝ)'!B95</f>
        <v>Sub Dis</v>
      </c>
      <c r="C95" s="16" t="str">
        <f>+'TARGET BY DIS (TRÌNH KÝ)'!C95</f>
        <v>C6703509</v>
      </c>
      <c r="D95" s="16" t="str">
        <f>+'TARGET BY DIS (TRÌNH KÝ)'!D95</f>
        <v>Đào Thị Ngọc Dung</v>
      </c>
      <c r="E95" s="16" t="str">
        <f>+'TARGET BY DIS (TRÌNH KÝ)'!E95</f>
        <v>Bình Minh/Vĩnh Long</v>
      </c>
      <c r="F95" s="16">
        <f t="shared" ref="F95:F98" si="684">+AW95/F$4</f>
        <v>14.334150302739095</v>
      </c>
      <c r="G95" s="16">
        <f t="shared" ref="G95:G98" si="685">+AX95/G$4</f>
        <v>0</v>
      </c>
      <c r="H95" s="16">
        <f t="shared" ref="H95:H98" si="686">+AY95/H$4</f>
        <v>0</v>
      </c>
      <c r="I95" s="16">
        <f t="shared" ref="I95:I98" si="687">+AZ95/I$4</f>
        <v>0</v>
      </c>
      <c r="J95" s="16">
        <f t="shared" ref="J95:J98" si="688">+BA95/J$4</f>
        <v>0</v>
      </c>
      <c r="K95" s="16">
        <f t="shared" ref="K95:K98" si="689">+BB95/K$4</f>
        <v>35.094559056847189</v>
      </c>
      <c r="L95" s="16">
        <f t="shared" ref="L95:L98" si="690">+BC95/L$4</f>
        <v>0</v>
      </c>
      <c r="M95" s="16">
        <f t="shared" ref="M95:M98" si="691">+BD95/M$4</f>
        <v>0</v>
      </c>
      <c r="N95" s="16">
        <f t="shared" ref="N95:N98" si="692">+BE95/N$4</f>
        <v>0</v>
      </c>
      <c r="O95" s="16">
        <f t="shared" ref="O95:O98" si="693">+BF95/O$4</f>
        <v>0.41967818937957158</v>
      </c>
      <c r="P95" s="16">
        <f t="shared" ref="P95:P98" si="694">+BG95/P$4</f>
        <v>1.0182912466105363</v>
      </c>
      <c r="Q95" s="16">
        <f t="shared" ref="Q95:Q98" si="695">+BH95/Q$4</f>
        <v>0.47222443494010463</v>
      </c>
      <c r="R95" s="16">
        <f t="shared" ref="R95:R98" si="696">+BI95/R$4</f>
        <v>0</v>
      </c>
      <c r="S95" s="16">
        <f t="shared" ref="S95:S98" si="697">+BJ95/S$4</f>
        <v>0</v>
      </c>
      <c r="T95" s="16">
        <f t="shared" ref="T95:T98" si="698">+BK95/T$4</f>
        <v>3.5580105876296386</v>
      </c>
      <c r="U95" s="16">
        <f t="shared" ref="U95:U98" si="699">+BL95/U$4</f>
        <v>0</v>
      </c>
      <c r="V95" s="16">
        <f t="shared" ref="V95:V98" si="700">+BM95/V$4</f>
        <v>0</v>
      </c>
      <c r="W95" s="16">
        <f t="shared" ref="W95:W98" si="701">+BN95/W$4</f>
        <v>37.825950213947401</v>
      </c>
      <c r="X95" s="16">
        <f t="shared" ref="X95:X98" si="702">+BO95/X$4</f>
        <v>0</v>
      </c>
      <c r="Y95" s="16">
        <f t="shared" ref="Y95:Y98" si="703">+BP95/Y$4</f>
        <v>0</v>
      </c>
      <c r="Z95" s="16">
        <f t="shared" ref="Z95:Z98" si="704">+BQ95/Z$4</f>
        <v>0</v>
      </c>
      <c r="AA95" s="16">
        <f t="shared" ref="AA95:AA98" si="705">+BR95/AA$4</f>
        <v>0</v>
      </c>
      <c r="AB95" s="16">
        <f t="shared" ref="AB95:AB98" si="706">+BS95/AB$4</f>
        <v>0</v>
      </c>
      <c r="AC95" s="16">
        <f t="shared" ref="AC95:AC98" si="707">+BT95/AC$4</f>
        <v>12.589347413491749</v>
      </c>
      <c r="AD95" s="16">
        <f t="shared" ref="AD95:AD98" si="708">+BU95/AD$4</f>
        <v>0</v>
      </c>
      <c r="AE95" s="16">
        <f t="shared" ref="AE95:AE98" si="709">+BV95/AE$4</f>
        <v>0</v>
      </c>
      <c r="AF95" s="16">
        <f t="shared" ref="AF95:AF98" si="710">+BW95/AF$4</f>
        <v>0</v>
      </c>
      <c r="AG95" s="16">
        <f t="shared" ref="AG95:AG98" si="711">+BX95/AG$4</f>
        <v>0</v>
      </c>
      <c r="AH95" s="16">
        <f t="shared" ref="AH95:AH98" si="712">+BY95/AH$4</f>
        <v>0</v>
      </c>
      <c r="AI95" s="16">
        <f t="shared" ref="AI95:AI98" si="713">+BZ95/AI$4</f>
        <v>7.2527652867647188</v>
      </c>
      <c r="AJ95" s="16">
        <f t="shared" ref="AJ95:AJ98" si="714">+CA95/AJ$4</f>
        <v>0</v>
      </c>
      <c r="AK95" s="16">
        <f t="shared" ref="AK95:AK98" si="715">+CB95/AK$4</f>
        <v>0</v>
      </c>
      <c r="AL95" s="16">
        <f t="shared" ref="AL95:AL98" si="716">+CC95/AL$4</f>
        <v>0</v>
      </c>
      <c r="AM95" s="16">
        <f t="shared" ref="AM95:AM98" si="717">+CD95/AM$4</f>
        <v>0</v>
      </c>
      <c r="AN95" s="16">
        <f t="shared" ref="AN95:AN98" si="718">+CE95/AN$4</f>
        <v>0</v>
      </c>
      <c r="AO95" s="16">
        <f t="shared" ref="AO95:AO98" si="719">+CF95/AO$4</f>
        <v>0</v>
      </c>
      <c r="AP95" s="16">
        <f t="shared" ref="AP95:AP98" si="720">+CG95/AP$4</f>
        <v>0</v>
      </c>
      <c r="AQ95" s="16">
        <f t="shared" ref="AQ95:AQ98" si="721">+CH95/AQ$4</f>
        <v>0</v>
      </c>
      <c r="AR95" s="16">
        <f t="shared" ref="AR95:AR98" si="722">+CI95/AR$4</f>
        <v>0</v>
      </c>
      <c r="AS95" s="16">
        <f t="shared" ref="AS95:AS98" si="723">+CJ95/AS$4</f>
        <v>0</v>
      </c>
      <c r="AT95" s="16">
        <f t="shared" ref="AT95:AT98" si="724">+CK95/AT$4</f>
        <v>0</v>
      </c>
      <c r="AU95" s="16">
        <f t="shared" ref="AU95:AU98" si="725">+CL95/AU$4</f>
        <v>0</v>
      </c>
      <c r="AV95" s="16">
        <f t="shared" ref="AV95:AV98" si="726">+SUM(F95:AU95)</f>
        <v>112.56497673235</v>
      </c>
      <c r="AW95" s="16">
        <f t="shared" si="670"/>
        <v>1634.0931345122569</v>
      </c>
      <c r="AX95" s="16">
        <f t="shared" si="670"/>
        <v>0</v>
      </c>
      <c r="AY95" s="16">
        <f t="shared" si="670"/>
        <v>0</v>
      </c>
      <c r="AZ95" s="16">
        <f t="shared" si="670"/>
        <v>0</v>
      </c>
      <c r="BA95" s="16">
        <f t="shared" si="670"/>
        <v>0</v>
      </c>
      <c r="BB95" s="16">
        <f t="shared" si="670"/>
        <v>10001.949331201449</v>
      </c>
      <c r="BC95" s="16">
        <f t="shared" si="670"/>
        <v>0</v>
      </c>
      <c r="BD95" s="16">
        <f t="shared" si="670"/>
        <v>0</v>
      </c>
      <c r="BE95" s="16">
        <f t="shared" si="670"/>
        <v>0</v>
      </c>
      <c r="BF95" s="16">
        <f t="shared" si="670"/>
        <v>95.686627178542324</v>
      </c>
      <c r="BG95" s="16">
        <f t="shared" si="671"/>
        <v>174.12780317040171</v>
      </c>
      <c r="BH95" s="16">
        <f t="shared" si="671"/>
        <v>134.58396395792983</v>
      </c>
      <c r="BI95" s="16">
        <f t="shared" si="671"/>
        <v>0</v>
      </c>
      <c r="BJ95" s="16">
        <f t="shared" si="671"/>
        <v>0</v>
      </c>
      <c r="BK95" s="16">
        <f t="shared" si="671"/>
        <v>1149.2374198043733</v>
      </c>
      <c r="BL95" s="16">
        <f t="shared" si="671"/>
        <v>0</v>
      </c>
      <c r="BM95" s="16">
        <f t="shared" si="671"/>
        <v>0</v>
      </c>
      <c r="BN95" s="16">
        <f t="shared" si="671"/>
        <v>6899.4533190240054</v>
      </c>
      <c r="BO95" s="16">
        <f t="shared" si="671"/>
        <v>0</v>
      </c>
      <c r="BP95" s="16">
        <f t="shared" si="671"/>
        <v>0</v>
      </c>
      <c r="BQ95" s="16">
        <f t="shared" si="672"/>
        <v>0</v>
      </c>
      <c r="BR95" s="16">
        <f t="shared" si="672"/>
        <v>0</v>
      </c>
      <c r="BS95" s="16">
        <f t="shared" si="672"/>
        <v>0</v>
      </c>
      <c r="BT95" s="16">
        <f t="shared" si="672"/>
        <v>3587.9640128451488</v>
      </c>
      <c r="BU95" s="16">
        <f t="shared" si="672"/>
        <v>0</v>
      </c>
      <c r="BV95" s="16">
        <f t="shared" si="672"/>
        <v>0</v>
      </c>
      <c r="BW95" s="16">
        <f t="shared" si="672"/>
        <v>0</v>
      </c>
      <c r="BX95" s="16">
        <f t="shared" si="672"/>
        <v>0</v>
      </c>
      <c r="BY95" s="16">
        <f t="shared" si="672"/>
        <v>0</v>
      </c>
      <c r="BZ95" s="16">
        <f t="shared" si="672"/>
        <v>1322.9043883058846</v>
      </c>
      <c r="CA95" s="16">
        <f t="shared" si="673"/>
        <v>0</v>
      </c>
      <c r="CB95" s="16">
        <f t="shared" si="673"/>
        <v>0</v>
      </c>
      <c r="CC95" s="16">
        <f t="shared" si="673"/>
        <v>0</v>
      </c>
      <c r="CD95" s="16">
        <f t="shared" si="673"/>
        <v>0</v>
      </c>
      <c r="CE95" s="16">
        <f t="shared" si="673"/>
        <v>0</v>
      </c>
      <c r="CF95" s="16">
        <f t="shared" si="673"/>
        <v>0</v>
      </c>
      <c r="CG95" s="16">
        <f t="shared" si="673"/>
        <v>0</v>
      </c>
      <c r="CH95" s="16">
        <f t="shared" si="673"/>
        <v>0</v>
      </c>
      <c r="CI95" s="16">
        <f t="shared" si="673"/>
        <v>0</v>
      </c>
      <c r="CJ95" s="16">
        <f>+SUMIFS('TARGET BY SM (TRÌNH KÝ)'!$L$7:$L$943,'TARGET BY SM (TRÌNH KÝ)'!$K$7:$K$943,"MIX",'TARGET BY SM (TRÌNH KÝ)'!$C$7:$C$943,'TARGET BY Skus'!$C95)*CJ$7*CJ$8*CJ$4+SUMIFS('TARGET BY SM (TRÌNH KÝ)'!$L$7:$L$943,'TARGET BY SM (TRÌNH KÝ)'!$K$7:$K$943,"WS",'TARGET BY SM (TRÌNH KÝ)'!$C$7:$C$943,'TARGET BY Skus'!$C95)*CJ$9*CJ$10*CJ$4+SUMIFS('TARGET BY SM (TRÌNH KÝ)'!$L$7:$L$943,'TARGET BY SM (TRÌNH KÝ)'!$K$7:$K$943,"KA",'TARGET BY SM (TRÌNH KÝ)'!$C$7:$C$943,'TARGET BY Skus'!$C95)*CJ$11*CJ$12*CJ$4</f>
        <v>0</v>
      </c>
      <c r="CK95" s="16">
        <f>+SUMIFS('TARGET BY SM (TRÌNH KÝ)'!$L$7:$L$943,'TARGET BY SM (TRÌNH KÝ)'!$K$7:$K$943,"MIX",'TARGET BY SM (TRÌNH KÝ)'!$C$7:$C$943,'TARGET BY Skus'!$C95)*CK$7*CK$8*CK$4+SUMIFS('TARGET BY SM (TRÌNH KÝ)'!$L$7:$L$943,'TARGET BY SM (TRÌNH KÝ)'!$K$7:$K$943,"WS",'TARGET BY SM (TRÌNH KÝ)'!$C$7:$C$943,'TARGET BY Skus'!$C95)*CK$9*CK$10*CK$4+SUMIFS('TARGET BY SM (TRÌNH KÝ)'!$L$7:$L$943,'TARGET BY SM (TRÌNH KÝ)'!$K$7:$K$943,"KA",'TARGET BY SM (TRÌNH KÝ)'!$C$7:$C$943,'TARGET BY Skus'!$C95)*CK$11*CK$12*CK$4</f>
        <v>0</v>
      </c>
      <c r="CL95" s="16">
        <f>+SUMIFS('TARGET BY SM (TRÌNH KÝ)'!$L$7:$L$943,'TARGET BY SM (TRÌNH KÝ)'!$K$7:$K$943,"MIX",'TARGET BY SM (TRÌNH KÝ)'!$C$7:$C$943,'TARGET BY Skus'!$C95)*CL$7*CL$8*CL$4+SUMIFS('TARGET BY SM (TRÌNH KÝ)'!$L$7:$L$943,'TARGET BY SM (TRÌNH KÝ)'!$K$7:$K$943,"WS",'TARGET BY SM (TRÌNH KÝ)'!$C$7:$C$943,'TARGET BY Skus'!$C95)*CL$9*CL$10*CL$4+SUMIFS('TARGET BY SM (TRÌNH KÝ)'!$L$7:$L$943,'TARGET BY SM (TRÌNH KÝ)'!$K$7:$K$943,"KA",'TARGET BY SM (TRÌNH KÝ)'!$C$7:$C$943,'TARGET BY Skus'!$C95)*CL$11*CL$12*CL$4</f>
        <v>0</v>
      </c>
      <c r="CM95" s="16">
        <f>+VLOOKUP($D95,'TARGET BY DIS (TRÌNH KÝ)'!$D$15:$I$377,3,0)</f>
        <v>25000</v>
      </c>
      <c r="CN95" s="16">
        <f t="shared" ref="CN95:CN98" si="727">+EE95/CN$4</f>
        <v>13.61744278760214</v>
      </c>
      <c r="CO95" s="16">
        <f t="shared" ref="CO95:CO98" si="728">+EF95/CO$4</f>
        <v>0</v>
      </c>
      <c r="CP95" s="16">
        <f t="shared" ref="CP95:CP98" si="729">+EG95/CP$4</f>
        <v>0</v>
      </c>
      <c r="CQ95" s="16">
        <f t="shared" ref="CQ95:CQ98" si="730">+EH95/CQ$4</f>
        <v>0</v>
      </c>
      <c r="CR95" s="16">
        <f t="shared" ref="CR95:CR98" si="731">+EI95/CR$4</f>
        <v>0</v>
      </c>
      <c r="CS95" s="16">
        <f t="shared" ref="CS95:CS98" si="732">+EJ95/CS$4</f>
        <v>33.33983110400483</v>
      </c>
      <c r="CT95" s="16">
        <f t="shared" ref="CT95:CT98" si="733">+EK95/CT$4</f>
        <v>0</v>
      </c>
      <c r="CU95" s="16">
        <f t="shared" ref="CU95:CU98" si="734">+EL95/CU$4</f>
        <v>0</v>
      </c>
      <c r="CV95" s="16">
        <f t="shared" ref="CV95:CV98" si="735">+EM95/CV$4</f>
        <v>0</v>
      </c>
      <c r="CW95" s="16">
        <f t="shared" ref="CW95:CW98" si="736">+EN95/CW$4</f>
        <v>0.39869427991059303</v>
      </c>
      <c r="CX95" s="16">
        <f t="shared" ref="CX95:CX98" si="737">+EO95/CX$4</f>
        <v>0.96737668428000945</v>
      </c>
      <c r="CY95" s="16">
        <f t="shared" ref="CY95:CY98" si="738">+EP95/CY$4</f>
        <v>0.44861321319309944</v>
      </c>
      <c r="CZ95" s="16">
        <f t="shared" ref="CZ95:CZ98" si="739">+EQ95/CZ$4</f>
        <v>0</v>
      </c>
      <c r="DA95" s="16">
        <f t="shared" ref="DA95:DA98" si="740">+ER95/DA$4</f>
        <v>0</v>
      </c>
      <c r="DB95" s="16">
        <f t="shared" ref="DB95:DB98" si="741">+ES95/DB$4</f>
        <v>3.3801100582481567</v>
      </c>
      <c r="DC95" s="16">
        <f t="shared" ref="DC95:DC98" si="742">+ET95/DC$4</f>
        <v>0</v>
      </c>
      <c r="DD95" s="16">
        <f t="shared" ref="DD95:DD98" si="743">+EU95/DD$4</f>
        <v>0</v>
      </c>
      <c r="DE95" s="16">
        <f t="shared" ref="DE95:DE98" si="744">+EV95/DE$4</f>
        <v>35.93465270325003</v>
      </c>
      <c r="DF95" s="16">
        <f t="shared" ref="DF95:DF98" si="745">+EW95/DF$4</f>
        <v>0</v>
      </c>
      <c r="DG95" s="16">
        <f t="shared" ref="DG95:DG98" si="746">+EX95/DG$4</f>
        <v>0</v>
      </c>
      <c r="DH95" s="16">
        <f t="shared" ref="DH95:DH98" si="747">+EY95/DH$4</f>
        <v>0</v>
      </c>
      <c r="DI95" s="16">
        <f t="shared" ref="DI95:DI98" si="748">+EZ95/DI$4</f>
        <v>0</v>
      </c>
      <c r="DJ95" s="16">
        <f t="shared" ref="DJ95:DJ98" si="749">+FA95/DJ$4</f>
        <v>0</v>
      </c>
      <c r="DK95" s="16">
        <f t="shared" ref="DK95:DK98" si="750">+FB95/DK$4</f>
        <v>11.959880042817163</v>
      </c>
      <c r="DL95" s="16">
        <f t="shared" ref="DL95:DL98" si="751">+FC95/DL$4</f>
        <v>0</v>
      </c>
      <c r="DM95" s="16">
        <f t="shared" ref="DM95:DM98" si="752">+FD95/DM$4</f>
        <v>0</v>
      </c>
      <c r="DN95" s="16">
        <f t="shared" ref="DN95:DN98" si="753">+FE95/DN$4</f>
        <v>0</v>
      </c>
      <c r="DO95" s="16">
        <f t="shared" ref="DO95:DO98" si="754">+FF95/DO$4</f>
        <v>0</v>
      </c>
      <c r="DP95" s="16">
        <f t="shared" ref="DP95:DP98" si="755">+FG95/DP$4</f>
        <v>0</v>
      </c>
      <c r="DQ95" s="16">
        <f t="shared" ref="DQ95:DQ98" si="756">+FH95/DQ$4</f>
        <v>6.8901270224264826</v>
      </c>
      <c r="DR95" s="16">
        <f t="shared" ref="DR95:DR98" si="757">+FI95/DR$4</f>
        <v>0</v>
      </c>
      <c r="DS95" s="16">
        <f t="shared" ref="DS95:DS98" si="758">+FJ95/DS$4</f>
        <v>0</v>
      </c>
      <c r="DT95" s="16">
        <f t="shared" ref="DT95:DT98" si="759">+FK95/DT$4</f>
        <v>0</v>
      </c>
      <c r="DU95" s="16">
        <f t="shared" ref="DU95:DU98" si="760">+FL95/DU$4</f>
        <v>0</v>
      </c>
      <c r="DV95" s="16">
        <f t="shared" ref="DV95:DV98" si="761">+FM95/DV$4</f>
        <v>0</v>
      </c>
      <c r="DW95" s="16">
        <f t="shared" ref="DW95:DW98" si="762">+FN95/DW$4</f>
        <v>0</v>
      </c>
      <c r="DX95" s="16">
        <f t="shared" ref="DX95:DX98" si="763">+FO95/DX$4</f>
        <v>0</v>
      </c>
      <c r="DY95" s="16">
        <f t="shared" ref="DY95:DY98" si="764">+FP95/DY$4</f>
        <v>0</v>
      </c>
      <c r="DZ95" s="16">
        <f t="shared" ref="DZ95:DZ98" si="765">+FQ95/DZ$4</f>
        <v>0</v>
      </c>
      <c r="EA95" s="16">
        <f t="shared" ref="EA95:EA98" si="766">+FR95/EA$4</f>
        <v>0</v>
      </c>
      <c r="EB95" s="16">
        <f t="shared" ref="EB95:EB98" si="767">+FS95/EB$4</f>
        <v>0</v>
      </c>
      <c r="EC95" s="16">
        <f t="shared" ref="EC95:EC98" si="768">+FT95/EC$4</f>
        <v>0</v>
      </c>
      <c r="ED95" s="16">
        <f t="shared" ref="ED95:ED98" si="769">+SUM(CN95:EC95)</f>
        <v>106.93672789573252</v>
      </c>
      <c r="EE95" s="16">
        <f t="shared" si="675"/>
        <v>1634.0931345122569</v>
      </c>
      <c r="EF95" s="16">
        <f t="shared" si="675"/>
        <v>0</v>
      </c>
      <c r="EG95" s="16">
        <f t="shared" si="675"/>
        <v>0</v>
      </c>
      <c r="EH95" s="16">
        <f t="shared" si="675"/>
        <v>0</v>
      </c>
      <c r="EI95" s="16">
        <f t="shared" si="675"/>
        <v>0</v>
      </c>
      <c r="EJ95" s="16">
        <f t="shared" si="675"/>
        <v>10001.949331201449</v>
      </c>
      <c r="EK95" s="16">
        <f t="shared" si="675"/>
        <v>0</v>
      </c>
      <c r="EL95" s="16">
        <f t="shared" si="675"/>
        <v>0</v>
      </c>
      <c r="EM95" s="16">
        <f t="shared" si="675"/>
        <v>0</v>
      </c>
      <c r="EN95" s="16">
        <f t="shared" si="675"/>
        <v>95.686627178542324</v>
      </c>
      <c r="EO95" s="16">
        <f t="shared" si="676"/>
        <v>174.12780317040171</v>
      </c>
      <c r="EP95" s="16">
        <f t="shared" si="676"/>
        <v>134.58396395792983</v>
      </c>
      <c r="EQ95" s="16">
        <f t="shared" si="676"/>
        <v>0</v>
      </c>
      <c r="ER95" s="16">
        <f t="shared" si="676"/>
        <v>0</v>
      </c>
      <c r="ES95" s="16">
        <f t="shared" si="676"/>
        <v>1149.2374198043733</v>
      </c>
      <c r="ET95" s="16">
        <f t="shared" si="676"/>
        <v>0</v>
      </c>
      <c r="EU95" s="16">
        <f t="shared" si="676"/>
        <v>0</v>
      </c>
      <c r="EV95" s="16">
        <f t="shared" si="676"/>
        <v>6899.4533190240054</v>
      </c>
      <c r="EW95" s="16">
        <f t="shared" si="676"/>
        <v>0</v>
      </c>
      <c r="EX95" s="16">
        <f t="shared" si="676"/>
        <v>0</v>
      </c>
      <c r="EY95" s="16">
        <f t="shared" si="677"/>
        <v>0</v>
      </c>
      <c r="EZ95" s="16">
        <f t="shared" si="677"/>
        <v>0</v>
      </c>
      <c r="FA95" s="16">
        <f t="shared" si="677"/>
        <v>0</v>
      </c>
      <c r="FB95" s="16">
        <f t="shared" si="677"/>
        <v>3587.9640128451488</v>
      </c>
      <c r="FC95" s="16">
        <f t="shared" si="677"/>
        <v>0</v>
      </c>
      <c r="FD95" s="16">
        <f t="shared" si="677"/>
        <v>0</v>
      </c>
      <c r="FE95" s="16">
        <f t="shared" si="677"/>
        <v>0</v>
      </c>
      <c r="FF95" s="16">
        <f t="shared" si="677"/>
        <v>0</v>
      </c>
      <c r="FG95" s="16">
        <f t="shared" si="677"/>
        <v>0</v>
      </c>
      <c r="FH95" s="16">
        <f t="shared" si="677"/>
        <v>1322.9043883058846</v>
      </c>
      <c r="FI95" s="16">
        <f t="shared" si="678"/>
        <v>0</v>
      </c>
      <c r="FJ95" s="16">
        <f t="shared" si="678"/>
        <v>0</v>
      </c>
      <c r="FK95" s="16">
        <f t="shared" si="678"/>
        <v>0</v>
      </c>
      <c r="FL95" s="16">
        <f t="shared" si="678"/>
        <v>0</v>
      </c>
      <c r="FM95" s="16">
        <f t="shared" si="678"/>
        <v>0</v>
      </c>
      <c r="FN95" s="16">
        <f t="shared" si="678"/>
        <v>0</v>
      </c>
      <c r="FO95" s="16">
        <f t="shared" si="678"/>
        <v>0</v>
      </c>
      <c r="FP95" s="16">
        <f t="shared" si="678"/>
        <v>0</v>
      </c>
      <c r="FQ95" s="16">
        <f t="shared" si="678"/>
        <v>0</v>
      </c>
      <c r="FR95" s="16"/>
      <c r="FS95" s="16"/>
      <c r="FT95" s="16"/>
      <c r="FU95" s="16">
        <f>+'TARGET BY DIS (TRÌNH KÝ)'!$K95</f>
        <v>25000</v>
      </c>
      <c r="FX95" s="77">
        <f t="shared" si="666"/>
        <v>0</v>
      </c>
    </row>
    <row r="96" spans="1:180" ht="15" hidden="1" customHeight="1" outlineLevel="1" x14ac:dyDescent="0.25">
      <c r="A96" s="16" t="str">
        <f>+'TARGET BY DIS (TRÌNH KÝ)'!A96</f>
        <v>MK 1</v>
      </c>
      <c r="B96" s="16" t="str">
        <f>+'TARGET BY DIS (TRÌNH KÝ)'!B96</f>
        <v>Sub Dis</v>
      </c>
      <c r="C96" s="16" t="str">
        <f>+'TARGET BY DIS (TRÌNH KÝ)'!C96</f>
        <v>C6703510</v>
      </c>
      <c r="D96" s="16" t="str">
        <f>+'TARGET BY DIS (TRÌNH KÝ)'!D96</f>
        <v>Châu Kim Loan</v>
      </c>
      <c r="E96" s="16" t="str">
        <f>+'TARGET BY DIS (TRÌNH KÝ)'!E96</f>
        <v>Đức Hòa/Long An</v>
      </c>
      <c r="F96" s="16">
        <f t="shared" si="684"/>
        <v>25.801470544930375</v>
      </c>
      <c r="G96" s="16">
        <f t="shared" si="685"/>
        <v>0</v>
      </c>
      <c r="H96" s="16">
        <f t="shared" si="686"/>
        <v>0</v>
      </c>
      <c r="I96" s="16">
        <f t="shared" si="687"/>
        <v>0</v>
      </c>
      <c r="J96" s="16">
        <f t="shared" si="688"/>
        <v>0</v>
      </c>
      <c r="K96" s="16">
        <f t="shared" si="689"/>
        <v>63.170206302324942</v>
      </c>
      <c r="L96" s="16">
        <f t="shared" si="690"/>
        <v>0</v>
      </c>
      <c r="M96" s="16">
        <f t="shared" si="691"/>
        <v>0</v>
      </c>
      <c r="N96" s="16">
        <f t="shared" si="692"/>
        <v>0</v>
      </c>
      <c r="O96" s="16">
        <f t="shared" si="693"/>
        <v>0.75542074088322886</v>
      </c>
      <c r="P96" s="16">
        <f t="shared" si="694"/>
        <v>1.832924243898965</v>
      </c>
      <c r="Q96" s="16">
        <f t="shared" si="695"/>
        <v>0.85000398289218848</v>
      </c>
      <c r="R96" s="16">
        <f t="shared" si="696"/>
        <v>0</v>
      </c>
      <c r="S96" s="16">
        <f t="shared" si="697"/>
        <v>0</v>
      </c>
      <c r="T96" s="16">
        <f t="shared" si="698"/>
        <v>6.4044190577333495</v>
      </c>
      <c r="U96" s="16">
        <f t="shared" si="699"/>
        <v>0</v>
      </c>
      <c r="V96" s="16">
        <f t="shared" si="700"/>
        <v>0</v>
      </c>
      <c r="W96" s="16">
        <f t="shared" si="701"/>
        <v>68.08671038510532</v>
      </c>
      <c r="X96" s="16">
        <f t="shared" si="702"/>
        <v>0</v>
      </c>
      <c r="Y96" s="16">
        <f t="shared" si="703"/>
        <v>0</v>
      </c>
      <c r="Z96" s="16">
        <f t="shared" si="704"/>
        <v>0</v>
      </c>
      <c r="AA96" s="16">
        <f t="shared" si="705"/>
        <v>0</v>
      </c>
      <c r="AB96" s="16">
        <f t="shared" si="706"/>
        <v>0</v>
      </c>
      <c r="AC96" s="16">
        <f t="shared" si="707"/>
        <v>22.660825344285151</v>
      </c>
      <c r="AD96" s="16">
        <f t="shared" si="708"/>
        <v>0</v>
      </c>
      <c r="AE96" s="16">
        <f t="shared" si="709"/>
        <v>0</v>
      </c>
      <c r="AF96" s="16">
        <f t="shared" si="710"/>
        <v>0</v>
      </c>
      <c r="AG96" s="16">
        <f t="shared" si="711"/>
        <v>0</v>
      </c>
      <c r="AH96" s="16">
        <f t="shared" si="712"/>
        <v>0</v>
      </c>
      <c r="AI96" s="16">
        <f t="shared" si="713"/>
        <v>13.054977516176493</v>
      </c>
      <c r="AJ96" s="16">
        <f t="shared" si="714"/>
        <v>0</v>
      </c>
      <c r="AK96" s="16">
        <f t="shared" si="715"/>
        <v>0</v>
      </c>
      <c r="AL96" s="16">
        <f t="shared" si="716"/>
        <v>0</v>
      </c>
      <c r="AM96" s="16">
        <f t="shared" si="717"/>
        <v>0</v>
      </c>
      <c r="AN96" s="16">
        <f t="shared" si="718"/>
        <v>0</v>
      </c>
      <c r="AO96" s="16">
        <f t="shared" si="719"/>
        <v>0</v>
      </c>
      <c r="AP96" s="16">
        <f t="shared" si="720"/>
        <v>0</v>
      </c>
      <c r="AQ96" s="16">
        <f t="shared" si="721"/>
        <v>0</v>
      </c>
      <c r="AR96" s="16">
        <f t="shared" si="722"/>
        <v>0</v>
      </c>
      <c r="AS96" s="16">
        <f t="shared" si="723"/>
        <v>0</v>
      </c>
      <c r="AT96" s="16">
        <f t="shared" si="724"/>
        <v>0</v>
      </c>
      <c r="AU96" s="16">
        <f t="shared" si="725"/>
        <v>0</v>
      </c>
      <c r="AV96" s="16">
        <f t="shared" si="726"/>
        <v>202.61695811823</v>
      </c>
      <c r="AW96" s="16">
        <f t="shared" si="670"/>
        <v>2941.3676421220625</v>
      </c>
      <c r="AX96" s="16">
        <f t="shared" si="670"/>
        <v>0</v>
      </c>
      <c r="AY96" s="16">
        <f t="shared" si="670"/>
        <v>0</v>
      </c>
      <c r="AZ96" s="16">
        <f t="shared" si="670"/>
        <v>0</v>
      </c>
      <c r="BA96" s="16">
        <f t="shared" si="670"/>
        <v>0</v>
      </c>
      <c r="BB96" s="16">
        <f t="shared" si="670"/>
        <v>18003.508796162609</v>
      </c>
      <c r="BC96" s="16">
        <f t="shared" si="670"/>
        <v>0</v>
      </c>
      <c r="BD96" s="16">
        <f t="shared" si="670"/>
        <v>0</v>
      </c>
      <c r="BE96" s="16">
        <f t="shared" si="670"/>
        <v>0</v>
      </c>
      <c r="BF96" s="16">
        <f t="shared" si="670"/>
        <v>172.23592892137617</v>
      </c>
      <c r="BG96" s="16">
        <f t="shared" si="671"/>
        <v>313.43004570672304</v>
      </c>
      <c r="BH96" s="16">
        <f t="shared" si="671"/>
        <v>242.2511351242737</v>
      </c>
      <c r="BI96" s="16">
        <f t="shared" si="671"/>
        <v>0</v>
      </c>
      <c r="BJ96" s="16">
        <f t="shared" si="671"/>
        <v>0</v>
      </c>
      <c r="BK96" s="16">
        <f t="shared" si="671"/>
        <v>2068.6273556478718</v>
      </c>
      <c r="BL96" s="16">
        <f t="shared" si="671"/>
        <v>0</v>
      </c>
      <c r="BM96" s="16">
        <f t="shared" si="671"/>
        <v>0</v>
      </c>
      <c r="BN96" s="16">
        <f t="shared" si="671"/>
        <v>12419.01597424321</v>
      </c>
      <c r="BO96" s="16">
        <f t="shared" si="671"/>
        <v>0</v>
      </c>
      <c r="BP96" s="16">
        <f t="shared" si="671"/>
        <v>0</v>
      </c>
      <c r="BQ96" s="16">
        <f t="shared" si="672"/>
        <v>0</v>
      </c>
      <c r="BR96" s="16">
        <f t="shared" si="672"/>
        <v>0</v>
      </c>
      <c r="BS96" s="16">
        <f t="shared" si="672"/>
        <v>0</v>
      </c>
      <c r="BT96" s="16">
        <f t="shared" si="672"/>
        <v>6458.3352231212684</v>
      </c>
      <c r="BU96" s="16">
        <f t="shared" si="672"/>
        <v>0</v>
      </c>
      <c r="BV96" s="16">
        <f t="shared" si="672"/>
        <v>0</v>
      </c>
      <c r="BW96" s="16">
        <f t="shared" si="672"/>
        <v>0</v>
      </c>
      <c r="BX96" s="16">
        <f t="shared" si="672"/>
        <v>0</v>
      </c>
      <c r="BY96" s="16">
        <f t="shared" si="672"/>
        <v>0</v>
      </c>
      <c r="BZ96" s="16">
        <f t="shared" si="672"/>
        <v>2381.2278989505921</v>
      </c>
      <c r="CA96" s="16">
        <f t="shared" si="673"/>
        <v>0</v>
      </c>
      <c r="CB96" s="16">
        <f t="shared" si="673"/>
        <v>0</v>
      </c>
      <c r="CC96" s="16">
        <f t="shared" si="673"/>
        <v>0</v>
      </c>
      <c r="CD96" s="16">
        <f t="shared" si="673"/>
        <v>0</v>
      </c>
      <c r="CE96" s="16">
        <f t="shared" si="673"/>
        <v>0</v>
      </c>
      <c r="CF96" s="16">
        <f t="shared" si="673"/>
        <v>0</v>
      </c>
      <c r="CG96" s="16">
        <f t="shared" si="673"/>
        <v>0</v>
      </c>
      <c r="CH96" s="16">
        <f t="shared" si="673"/>
        <v>0</v>
      </c>
      <c r="CI96" s="16">
        <f t="shared" si="673"/>
        <v>0</v>
      </c>
      <c r="CJ96" s="16">
        <f>+SUMIFS('TARGET BY SM (TRÌNH KÝ)'!$L$7:$L$943,'TARGET BY SM (TRÌNH KÝ)'!$K$7:$K$943,"MIX",'TARGET BY SM (TRÌNH KÝ)'!$C$7:$C$943,'TARGET BY Skus'!$C96)*CJ$7*CJ$8*CJ$4+SUMIFS('TARGET BY SM (TRÌNH KÝ)'!$L$7:$L$943,'TARGET BY SM (TRÌNH KÝ)'!$K$7:$K$943,"WS",'TARGET BY SM (TRÌNH KÝ)'!$C$7:$C$943,'TARGET BY Skus'!$C96)*CJ$9*CJ$10*CJ$4+SUMIFS('TARGET BY SM (TRÌNH KÝ)'!$L$7:$L$943,'TARGET BY SM (TRÌNH KÝ)'!$K$7:$K$943,"KA",'TARGET BY SM (TRÌNH KÝ)'!$C$7:$C$943,'TARGET BY Skus'!$C96)*CJ$11*CJ$12*CJ$4</f>
        <v>0</v>
      </c>
      <c r="CK96" s="16">
        <f>+SUMIFS('TARGET BY SM (TRÌNH KÝ)'!$L$7:$L$943,'TARGET BY SM (TRÌNH KÝ)'!$K$7:$K$943,"MIX",'TARGET BY SM (TRÌNH KÝ)'!$C$7:$C$943,'TARGET BY Skus'!$C96)*CK$7*CK$8*CK$4+SUMIFS('TARGET BY SM (TRÌNH KÝ)'!$L$7:$L$943,'TARGET BY SM (TRÌNH KÝ)'!$K$7:$K$943,"WS",'TARGET BY SM (TRÌNH KÝ)'!$C$7:$C$943,'TARGET BY Skus'!$C96)*CK$9*CK$10*CK$4+SUMIFS('TARGET BY SM (TRÌNH KÝ)'!$L$7:$L$943,'TARGET BY SM (TRÌNH KÝ)'!$K$7:$K$943,"KA",'TARGET BY SM (TRÌNH KÝ)'!$C$7:$C$943,'TARGET BY Skus'!$C96)*CK$11*CK$12*CK$4</f>
        <v>0</v>
      </c>
      <c r="CL96" s="16">
        <f>+SUMIFS('TARGET BY SM (TRÌNH KÝ)'!$L$7:$L$943,'TARGET BY SM (TRÌNH KÝ)'!$K$7:$K$943,"MIX",'TARGET BY SM (TRÌNH KÝ)'!$C$7:$C$943,'TARGET BY Skus'!$C96)*CL$7*CL$8*CL$4+SUMIFS('TARGET BY SM (TRÌNH KÝ)'!$L$7:$L$943,'TARGET BY SM (TRÌNH KÝ)'!$K$7:$K$943,"WS",'TARGET BY SM (TRÌNH KÝ)'!$C$7:$C$943,'TARGET BY Skus'!$C96)*CL$9*CL$10*CL$4+SUMIFS('TARGET BY SM (TRÌNH KÝ)'!$L$7:$L$943,'TARGET BY SM (TRÌNH KÝ)'!$K$7:$K$943,"KA",'TARGET BY SM (TRÌNH KÝ)'!$C$7:$C$943,'TARGET BY Skus'!$C96)*CL$11*CL$12*CL$4</f>
        <v>0</v>
      </c>
      <c r="CM96" s="16">
        <f>+VLOOKUP($D96,'TARGET BY DIS (TRÌNH KÝ)'!$D$15:$I$377,3,0)</f>
        <v>45000</v>
      </c>
      <c r="CN96" s="16">
        <f t="shared" si="727"/>
        <v>24.511397017683855</v>
      </c>
      <c r="CO96" s="16">
        <f t="shared" si="728"/>
        <v>0</v>
      </c>
      <c r="CP96" s="16">
        <f t="shared" si="729"/>
        <v>0</v>
      </c>
      <c r="CQ96" s="16">
        <f t="shared" si="730"/>
        <v>0</v>
      </c>
      <c r="CR96" s="16">
        <f t="shared" si="731"/>
        <v>0</v>
      </c>
      <c r="CS96" s="16">
        <f t="shared" si="732"/>
        <v>60.011695987208697</v>
      </c>
      <c r="CT96" s="16">
        <f t="shared" si="733"/>
        <v>0</v>
      </c>
      <c r="CU96" s="16">
        <f t="shared" si="734"/>
        <v>0</v>
      </c>
      <c r="CV96" s="16">
        <f t="shared" si="735"/>
        <v>0</v>
      </c>
      <c r="CW96" s="16">
        <f t="shared" si="736"/>
        <v>0.71764970383906734</v>
      </c>
      <c r="CX96" s="16">
        <f t="shared" si="737"/>
        <v>1.7412780317040168</v>
      </c>
      <c r="CY96" s="16">
        <f t="shared" si="738"/>
        <v>0.80750378374757903</v>
      </c>
      <c r="CZ96" s="16">
        <f t="shared" si="739"/>
        <v>0</v>
      </c>
      <c r="DA96" s="16">
        <f t="shared" si="740"/>
        <v>0</v>
      </c>
      <c r="DB96" s="16">
        <f t="shared" si="741"/>
        <v>6.0841981048466822</v>
      </c>
      <c r="DC96" s="16">
        <f t="shared" si="742"/>
        <v>0</v>
      </c>
      <c r="DD96" s="16">
        <f t="shared" si="743"/>
        <v>0</v>
      </c>
      <c r="DE96" s="16">
        <f t="shared" si="744"/>
        <v>64.682374865850051</v>
      </c>
      <c r="DF96" s="16">
        <f t="shared" si="745"/>
        <v>0</v>
      </c>
      <c r="DG96" s="16">
        <f t="shared" si="746"/>
        <v>0</v>
      </c>
      <c r="DH96" s="16">
        <f t="shared" si="747"/>
        <v>0</v>
      </c>
      <c r="DI96" s="16">
        <f t="shared" si="748"/>
        <v>0</v>
      </c>
      <c r="DJ96" s="16">
        <f t="shared" si="749"/>
        <v>0</v>
      </c>
      <c r="DK96" s="16">
        <f t="shared" si="750"/>
        <v>21.527784077070894</v>
      </c>
      <c r="DL96" s="16">
        <f t="shared" si="751"/>
        <v>0</v>
      </c>
      <c r="DM96" s="16">
        <f t="shared" si="752"/>
        <v>0</v>
      </c>
      <c r="DN96" s="16">
        <f t="shared" si="753"/>
        <v>0</v>
      </c>
      <c r="DO96" s="16">
        <f t="shared" si="754"/>
        <v>0</v>
      </c>
      <c r="DP96" s="16">
        <f t="shared" si="755"/>
        <v>0</v>
      </c>
      <c r="DQ96" s="16">
        <f t="shared" si="756"/>
        <v>12.402228640367667</v>
      </c>
      <c r="DR96" s="16">
        <f t="shared" si="757"/>
        <v>0</v>
      </c>
      <c r="DS96" s="16">
        <f t="shared" si="758"/>
        <v>0</v>
      </c>
      <c r="DT96" s="16">
        <f t="shared" si="759"/>
        <v>0</v>
      </c>
      <c r="DU96" s="16">
        <f t="shared" si="760"/>
        <v>0</v>
      </c>
      <c r="DV96" s="16">
        <f t="shared" si="761"/>
        <v>0</v>
      </c>
      <c r="DW96" s="16">
        <f t="shared" si="762"/>
        <v>0</v>
      </c>
      <c r="DX96" s="16">
        <f t="shared" si="763"/>
        <v>0</v>
      </c>
      <c r="DY96" s="16">
        <f t="shared" si="764"/>
        <v>0</v>
      </c>
      <c r="DZ96" s="16">
        <f t="shared" si="765"/>
        <v>0</v>
      </c>
      <c r="EA96" s="16">
        <f t="shared" si="766"/>
        <v>0</v>
      </c>
      <c r="EB96" s="16">
        <f t="shared" si="767"/>
        <v>0</v>
      </c>
      <c r="EC96" s="16">
        <f t="shared" si="768"/>
        <v>0</v>
      </c>
      <c r="ED96" s="16">
        <f t="shared" si="769"/>
        <v>192.48611021231852</v>
      </c>
      <c r="EE96" s="16">
        <f t="shared" si="675"/>
        <v>2941.3676421220625</v>
      </c>
      <c r="EF96" s="16">
        <f t="shared" si="675"/>
        <v>0</v>
      </c>
      <c r="EG96" s="16">
        <f t="shared" si="675"/>
        <v>0</v>
      </c>
      <c r="EH96" s="16">
        <f t="shared" si="675"/>
        <v>0</v>
      </c>
      <c r="EI96" s="16">
        <f t="shared" si="675"/>
        <v>0</v>
      </c>
      <c r="EJ96" s="16">
        <f t="shared" si="675"/>
        <v>18003.508796162609</v>
      </c>
      <c r="EK96" s="16">
        <f t="shared" si="675"/>
        <v>0</v>
      </c>
      <c r="EL96" s="16">
        <f t="shared" si="675"/>
        <v>0</v>
      </c>
      <c r="EM96" s="16">
        <f t="shared" si="675"/>
        <v>0</v>
      </c>
      <c r="EN96" s="16">
        <f t="shared" si="675"/>
        <v>172.23592892137617</v>
      </c>
      <c r="EO96" s="16">
        <f t="shared" si="676"/>
        <v>313.43004570672304</v>
      </c>
      <c r="EP96" s="16">
        <f t="shared" si="676"/>
        <v>242.2511351242737</v>
      </c>
      <c r="EQ96" s="16">
        <f t="shared" si="676"/>
        <v>0</v>
      </c>
      <c r="ER96" s="16">
        <f t="shared" si="676"/>
        <v>0</v>
      </c>
      <c r="ES96" s="16">
        <f t="shared" si="676"/>
        <v>2068.6273556478718</v>
      </c>
      <c r="ET96" s="16">
        <f t="shared" si="676"/>
        <v>0</v>
      </c>
      <c r="EU96" s="16">
        <f t="shared" si="676"/>
        <v>0</v>
      </c>
      <c r="EV96" s="16">
        <f t="shared" si="676"/>
        <v>12419.01597424321</v>
      </c>
      <c r="EW96" s="16">
        <f t="shared" si="676"/>
        <v>0</v>
      </c>
      <c r="EX96" s="16">
        <f t="shared" si="676"/>
        <v>0</v>
      </c>
      <c r="EY96" s="16">
        <f t="shared" si="677"/>
        <v>0</v>
      </c>
      <c r="EZ96" s="16">
        <f t="shared" si="677"/>
        <v>0</v>
      </c>
      <c r="FA96" s="16">
        <f t="shared" si="677"/>
        <v>0</v>
      </c>
      <c r="FB96" s="16">
        <f t="shared" si="677"/>
        <v>6458.3352231212684</v>
      </c>
      <c r="FC96" s="16">
        <f t="shared" si="677"/>
        <v>0</v>
      </c>
      <c r="FD96" s="16">
        <f t="shared" si="677"/>
        <v>0</v>
      </c>
      <c r="FE96" s="16">
        <f t="shared" si="677"/>
        <v>0</v>
      </c>
      <c r="FF96" s="16">
        <f t="shared" si="677"/>
        <v>0</v>
      </c>
      <c r="FG96" s="16">
        <f t="shared" si="677"/>
        <v>0</v>
      </c>
      <c r="FH96" s="16">
        <f t="shared" si="677"/>
        <v>2381.2278989505921</v>
      </c>
      <c r="FI96" s="16">
        <f t="shared" si="678"/>
        <v>0</v>
      </c>
      <c r="FJ96" s="16">
        <f t="shared" si="678"/>
        <v>0</v>
      </c>
      <c r="FK96" s="16">
        <f t="shared" si="678"/>
        <v>0</v>
      </c>
      <c r="FL96" s="16">
        <f t="shared" si="678"/>
        <v>0</v>
      </c>
      <c r="FM96" s="16">
        <f t="shared" si="678"/>
        <v>0</v>
      </c>
      <c r="FN96" s="16">
        <f t="shared" si="678"/>
        <v>0</v>
      </c>
      <c r="FO96" s="16">
        <f t="shared" si="678"/>
        <v>0</v>
      </c>
      <c r="FP96" s="16">
        <f t="shared" si="678"/>
        <v>0</v>
      </c>
      <c r="FQ96" s="16">
        <f t="shared" si="678"/>
        <v>0</v>
      </c>
      <c r="FR96" s="16"/>
      <c r="FS96" s="16"/>
      <c r="FT96" s="16"/>
      <c r="FU96" s="16">
        <f>+'TARGET BY DIS (TRÌNH KÝ)'!$K96</f>
        <v>45000</v>
      </c>
      <c r="FX96" s="77">
        <f t="shared" si="666"/>
        <v>0</v>
      </c>
    </row>
    <row r="97" spans="1:180" ht="15" hidden="1" customHeight="1" outlineLevel="1" x14ac:dyDescent="0.25">
      <c r="A97" s="16" t="str">
        <f>+'TARGET BY DIS (TRÌNH KÝ)'!A97</f>
        <v>MK 1</v>
      </c>
      <c r="B97" s="16" t="str">
        <f>+'TARGET BY DIS (TRÌNH KÝ)'!B97</f>
        <v>Sub Dis</v>
      </c>
      <c r="C97" s="16" t="str">
        <f>+'TARGET BY DIS (TRÌNH KÝ)'!C97</f>
        <v>C6703518</v>
      </c>
      <c r="D97" s="16" t="str">
        <f>+'TARGET BY DIS (TRÌNH KÝ)'!D97</f>
        <v>Ngô Hồng Phương</v>
      </c>
      <c r="E97" s="16" t="str">
        <f>+'TARGET BY DIS (TRÌNH KÝ)'!E97</f>
        <v>Duyên Hải/Trà Vinh</v>
      </c>
      <c r="F97" s="16">
        <f t="shared" si="684"/>
        <v>14.334150302739095</v>
      </c>
      <c r="G97" s="16">
        <f t="shared" si="685"/>
        <v>0</v>
      </c>
      <c r="H97" s="16">
        <f t="shared" si="686"/>
        <v>0</v>
      </c>
      <c r="I97" s="16">
        <f t="shared" si="687"/>
        <v>0</v>
      </c>
      <c r="J97" s="16">
        <f t="shared" si="688"/>
        <v>0</v>
      </c>
      <c r="K97" s="16">
        <f t="shared" si="689"/>
        <v>35.094559056847189</v>
      </c>
      <c r="L97" s="16">
        <f t="shared" si="690"/>
        <v>0</v>
      </c>
      <c r="M97" s="16">
        <f t="shared" si="691"/>
        <v>0</v>
      </c>
      <c r="N97" s="16">
        <f t="shared" si="692"/>
        <v>0</v>
      </c>
      <c r="O97" s="16">
        <f t="shared" si="693"/>
        <v>0.41967818937957158</v>
      </c>
      <c r="P97" s="16">
        <f t="shared" si="694"/>
        <v>1.0182912466105363</v>
      </c>
      <c r="Q97" s="16">
        <f t="shared" si="695"/>
        <v>0.47222443494010463</v>
      </c>
      <c r="R97" s="16">
        <f t="shared" si="696"/>
        <v>0</v>
      </c>
      <c r="S97" s="16">
        <f t="shared" si="697"/>
        <v>0</v>
      </c>
      <c r="T97" s="16">
        <f t="shared" si="698"/>
        <v>3.5580105876296386</v>
      </c>
      <c r="U97" s="16">
        <f t="shared" si="699"/>
        <v>0</v>
      </c>
      <c r="V97" s="16">
        <f t="shared" si="700"/>
        <v>0</v>
      </c>
      <c r="W97" s="16">
        <f t="shared" si="701"/>
        <v>37.825950213947401</v>
      </c>
      <c r="X97" s="16">
        <f t="shared" si="702"/>
        <v>0</v>
      </c>
      <c r="Y97" s="16">
        <f t="shared" si="703"/>
        <v>0</v>
      </c>
      <c r="Z97" s="16">
        <f t="shared" si="704"/>
        <v>0</v>
      </c>
      <c r="AA97" s="16">
        <f t="shared" si="705"/>
        <v>0</v>
      </c>
      <c r="AB97" s="16">
        <f t="shared" si="706"/>
        <v>0</v>
      </c>
      <c r="AC97" s="16">
        <f t="shared" si="707"/>
        <v>12.589347413491749</v>
      </c>
      <c r="AD97" s="16">
        <f t="shared" si="708"/>
        <v>0</v>
      </c>
      <c r="AE97" s="16">
        <f t="shared" si="709"/>
        <v>0</v>
      </c>
      <c r="AF97" s="16">
        <f t="shared" si="710"/>
        <v>0</v>
      </c>
      <c r="AG97" s="16">
        <f t="shared" si="711"/>
        <v>0</v>
      </c>
      <c r="AH97" s="16">
        <f t="shared" si="712"/>
        <v>0</v>
      </c>
      <c r="AI97" s="16">
        <f t="shared" si="713"/>
        <v>7.2527652867647188</v>
      </c>
      <c r="AJ97" s="16">
        <f t="shared" si="714"/>
        <v>0</v>
      </c>
      <c r="AK97" s="16">
        <f t="shared" si="715"/>
        <v>0</v>
      </c>
      <c r="AL97" s="16">
        <f t="shared" si="716"/>
        <v>0</v>
      </c>
      <c r="AM97" s="16">
        <f t="shared" si="717"/>
        <v>0</v>
      </c>
      <c r="AN97" s="16">
        <f t="shared" si="718"/>
        <v>0</v>
      </c>
      <c r="AO97" s="16">
        <f t="shared" si="719"/>
        <v>0</v>
      </c>
      <c r="AP97" s="16">
        <f t="shared" si="720"/>
        <v>0</v>
      </c>
      <c r="AQ97" s="16">
        <f t="shared" si="721"/>
        <v>0</v>
      </c>
      <c r="AR97" s="16">
        <f t="shared" si="722"/>
        <v>0</v>
      </c>
      <c r="AS97" s="16">
        <f t="shared" si="723"/>
        <v>0</v>
      </c>
      <c r="AT97" s="16">
        <f t="shared" si="724"/>
        <v>0</v>
      </c>
      <c r="AU97" s="16">
        <f t="shared" si="725"/>
        <v>0</v>
      </c>
      <c r="AV97" s="16">
        <f t="shared" si="726"/>
        <v>112.56497673235</v>
      </c>
      <c r="AW97" s="16">
        <f t="shared" ref="AW97:BF106" si="770">+AW$376*$CM97</f>
        <v>1634.0931345122569</v>
      </c>
      <c r="AX97" s="16">
        <f t="shared" si="770"/>
        <v>0</v>
      </c>
      <c r="AY97" s="16">
        <f t="shared" si="770"/>
        <v>0</v>
      </c>
      <c r="AZ97" s="16">
        <f t="shared" si="770"/>
        <v>0</v>
      </c>
      <c r="BA97" s="16">
        <f t="shared" si="770"/>
        <v>0</v>
      </c>
      <c r="BB97" s="16">
        <f t="shared" si="770"/>
        <v>10001.949331201449</v>
      </c>
      <c r="BC97" s="16">
        <f t="shared" si="770"/>
        <v>0</v>
      </c>
      <c r="BD97" s="16">
        <f t="shared" si="770"/>
        <v>0</v>
      </c>
      <c r="BE97" s="16">
        <f t="shared" si="770"/>
        <v>0</v>
      </c>
      <c r="BF97" s="16">
        <f t="shared" si="770"/>
        <v>95.686627178542324</v>
      </c>
      <c r="BG97" s="16">
        <f t="shared" ref="BG97:BQ106" si="771">+BG$376*$CM97</f>
        <v>174.12780317040171</v>
      </c>
      <c r="BH97" s="16">
        <f t="shared" si="771"/>
        <v>134.58396395792983</v>
      </c>
      <c r="BI97" s="16">
        <f t="shared" si="771"/>
        <v>0</v>
      </c>
      <c r="BJ97" s="16">
        <f t="shared" si="771"/>
        <v>0</v>
      </c>
      <c r="BK97" s="16">
        <f t="shared" si="771"/>
        <v>1149.2374198043733</v>
      </c>
      <c r="BL97" s="16">
        <f t="shared" si="771"/>
        <v>0</v>
      </c>
      <c r="BM97" s="16">
        <f t="shared" si="771"/>
        <v>0</v>
      </c>
      <c r="BN97" s="16">
        <f t="shared" si="771"/>
        <v>6899.4533190240054</v>
      </c>
      <c r="BO97" s="16">
        <f t="shared" si="771"/>
        <v>0</v>
      </c>
      <c r="BP97" s="16">
        <f t="shared" si="771"/>
        <v>0</v>
      </c>
      <c r="BQ97" s="16">
        <f t="shared" si="771"/>
        <v>0</v>
      </c>
      <c r="BR97" s="16">
        <f t="shared" ref="BR97:CI97" si="772">+BR$376*$CM97</f>
        <v>0</v>
      </c>
      <c r="BS97" s="16">
        <f t="shared" si="772"/>
        <v>0</v>
      </c>
      <c r="BT97" s="16">
        <f t="shared" si="772"/>
        <v>3587.9640128451488</v>
      </c>
      <c r="BU97" s="16">
        <f t="shared" si="772"/>
        <v>0</v>
      </c>
      <c r="BV97" s="16">
        <f t="shared" si="772"/>
        <v>0</v>
      </c>
      <c r="BW97" s="16">
        <f t="shared" si="772"/>
        <v>0</v>
      </c>
      <c r="BX97" s="16">
        <f t="shared" si="772"/>
        <v>0</v>
      </c>
      <c r="BY97" s="16">
        <f t="shared" si="772"/>
        <v>0</v>
      </c>
      <c r="BZ97" s="16">
        <f t="shared" si="772"/>
        <v>1322.9043883058846</v>
      </c>
      <c r="CA97" s="16">
        <f t="shared" si="772"/>
        <v>0</v>
      </c>
      <c r="CB97" s="16">
        <f t="shared" si="772"/>
        <v>0</v>
      </c>
      <c r="CC97" s="16">
        <f t="shared" si="772"/>
        <v>0</v>
      </c>
      <c r="CD97" s="16">
        <f t="shared" si="772"/>
        <v>0</v>
      </c>
      <c r="CE97" s="16">
        <f t="shared" si="772"/>
        <v>0</v>
      </c>
      <c r="CF97" s="16">
        <f t="shared" si="772"/>
        <v>0</v>
      </c>
      <c r="CG97" s="16">
        <f t="shared" si="772"/>
        <v>0</v>
      </c>
      <c r="CH97" s="16">
        <f t="shared" si="772"/>
        <v>0</v>
      </c>
      <c r="CI97" s="16">
        <f t="shared" si="772"/>
        <v>0</v>
      </c>
      <c r="CJ97" s="16">
        <f>+SUMIFS('TARGET BY SM (TRÌNH KÝ)'!$L$7:$L$943,'TARGET BY SM (TRÌNH KÝ)'!$K$7:$K$943,"MIX",'TARGET BY SM (TRÌNH KÝ)'!$C$7:$C$943,'TARGET BY Skus'!$C97)*CJ$7*CJ$8*CJ$4+SUMIFS('TARGET BY SM (TRÌNH KÝ)'!$L$7:$L$943,'TARGET BY SM (TRÌNH KÝ)'!$K$7:$K$943,"WS",'TARGET BY SM (TRÌNH KÝ)'!$C$7:$C$943,'TARGET BY Skus'!$C97)*CJ$9*CJ$10*CJ$4+SUMIFS('TARGET BY SM (TRÌNH KÝ)'!$L$7:$L$943,'TARGET BY SM (TRÌNH KÝ)'!$K$7:$K$943,"KA",'TARGET BY SM (TRÌNH KÝ)'!$C$7:$C$943,'TARGET BY Skus'!$C97)*CJ$11*CJ$12*CJ$4</f>
        <v>0</v>
      </c>
      <c r="CK97" s="16">
        <f>+SUMIFS('TARGET BY SM (TRÌNH KÝ)'!$L$7:$L$943,'TARGET BY SM (TRÌNH KÝ)'!$K$7:$K$943,"MIX",'TARGET BY SM (TRÌNH KÝ)'!$C$7:$C$943,'TARGET BY Skus'!$C97)*CK$7*CK$8*CK$4+SUMIFS('TARGET BY SM (TRÌNH KÝ)'!$L$7:$L$943,'TARGET BY SM (TRÌNH KÝ)'!$K$7:$K$943,"WS",'TARGET BY SM (TRÌNH KÝ)'!$C$7:$C$943,'TARGET BY Skus'!$C97)*CK$9*CK$10*CK$4+SUMIFS('TARGET BY SM (TRÌNH KÝ)'!$L$7:$L$943,'TARGET BY SM (TRÌNH KÝ)'!$K$7:$K$943,"KA",'TARGET BY SM (TRÌNH KÝ)'!$C$7:$C$943,'TARGET BY Skus'!$C97)*CK$11*CK$12*CK$4</f>
        <v>0</v>
      </c>
      <c r="CL97" s="16">
        <f>+SUMIFS('TARGET BY SM (TRÌNH KÝ)'!$L$7:$L$943,'TARGET BY SM (TRÌNH KÝ)'!$K$7:$K$943,"MIX",'TARGET BY SM (TRÌNH KÝ)'!$C$7:$C$943,'TARGET BY Skus'!$C97)*CL$7*CL$8*CL$4+SUMIFS('TARGET BY SM (TRÌNH KÝ)'!$L$7:$L$943,'TARGET BY SM (TRÌNH KÝ)'!$K$7:$K$943,"WS",'TARGET BY SM (TRÌNH KÝ)'!$C$7:$C$943,'TARGET BY Skus'!$C97)*CL$9*CL$10*CL$4+SUMIFS('TARGET BY SM (TRÌNH KÝ)'!$L$7:$L$943,'TARGET BY SM (TRÌNH KÝ)'!$K$7:$K$943,"KA",'TARGET BY SM (TRÌNH KÝ)'!$C$7:$C$943,'TARGET BY Skus'!$C97)*CL$11*CL$12*CL$4</f>
        <v>0</v>
      </c>
      <c r="CM97" s="16">
        <f>+VLOOKUP($D97,'TARGET BY DIS (TRÌNH KÝ)'!$D$15:$I$377,3,0)</f>
        <v>25000</v>
      </c>
      <c r="CN97" s="16">
        <f t="shared" si="727"/>
        <v>13.61744278760214</v>
      </c>
      <c r="CO97" s="16">
        <f t="shared" si="728"/>
        <v>0</v>
      </c>
      <c r="CP97" s="16">
        <f t="shared" si="729"/>
        <v>0</v>
      </c>
      <c r="CQ97" s="16">
        <f t="shared" si="730"/>
        <v>0</v>
      </c>
      <c r="CR97" s="16">
        <f t="shared" si="731"/>
        <v>0</v>
      </c>
      <c r="CS97" s="16">
        <f t="shared" si="732"/>
        <v>33.33983110400483</v>
      </c>
      <c r="CT97" s="16">
        <f t="shared" si="733"/>
        <v>0</v>
      </c>
      <c r="CU97" s="16">
        <f t="shared" si="734"/>
        <v>0</v>
      </c>
      <c r="CV97" s="16">
        <f t="shared" si="735"/>
        <v>0</v>
      </c>
      <c r="CW97" s="16">
        <f t="shared" si="736"/>
        <v>0.39869427991059303</v>
      </c>
      <c r="CX97" s="16">
        <f t="shared" si="737"/>
        <v>0.96737668428000945</v>
      </c>
      <c r="CY97" s="16">
        <f t="shared" si="738"/>
        <v>0.44861321319309944</v>
      </c>
      <c r="CZ97" s="16">
        <f t="shared" si="739"/>
        <v>0</v>
      </c>
      <c r="DA97" s="16">
        <f t="shared" si="740"/>
        <v>0</v>
      </c>
      <c r="DB97" s="16">
        <f t="shared" si="741"/>
        <v>3.3801100582481567</v>
      </c>
      <c r="DC97" s="16">
        <f t="shared" si="742"/>
        <v>0</v>
      </c>
      <c r="DD97" s="16">
        <f t="shared" si="743"/>
        <v>0</v>
      </c>
      <c r="DE97" s="16">
        <f t="shared" si="744"/>
        <v>35.93465270325003</v>
      </c>
      <c r="DF97" s="16">
        <f t="shared" si="745"/>
        <v>0</v>
      </c>
      <c r="DG97" s="16">
        <f t="shared" si="746"/>
        <v>0</v>
      </c>
      <c r="DH97" s="16">
        <f t="shared" si="747"/>
        <v>0</v>
      </c>
      <c r="DI97" s="16">
        <f t="shared" si="748"/>
        <v>0</v>
      </c>
      <c r="DJ97" s="16">
        <f t="shared" si="749"/>
        <v>0</v>
      </c>
      <c r="DK97" s="16">
        <f t="shared" si="750"/>
        <v>11.959880042817163</v>
      </c>
      <c r="DL97" s="16">
        <f t="shared" si="751"/>
        <v>0</v>
      </c>
      <c r="DM97" s="16">
        <f t="shared" si="752"/>
        <v>0</v>
      </c>
      <c r="DN97" s="16">
        <f t="shared" si="753"/>
        <v>0</v>
      </c>
      <c r="DO97" s="16">
        <f t="shared" si="754"/>
        <v>0</v>
      </c>
      <c r="DP97" s="16">
        <f t="shared" si="755"/>
        <v>0</v>
      </c>
      <c r="DQ97" s="16">
        <f t="shared" si="756"/>
        <v>6.8901270224264826</v>
      </c>
      <c r="DR97" s="16">
        <f t="shared" si="757"/>
        <v>0</v>
      </c>
      <c r="DS97" s="16">
        <f t="shared" si="758"/>
        <v>0</v>
      </c>
      <c r="DT97" s="16">
        <f t="shared" si="759"/>
        <v>0</v>
      </c>
      <c r="DU97" s="16">
        <f t="shared" si="760"/>
        <v>0</v>
      </c>
      <c r="DV97" s="16">
        <f t="shared" si="761"/>
        <v>0</v>
      </c>
      <c r="DW97" s="16">
        <f t="shared" si="762"/>
        <v>0</v>
      </c>
      <c r="DX97" s="16">
        <f t="shared" si="763"/>
        <v>0</v>
      </c>
      <c r="DY97" s="16">
        <f t="shared" si="764"/>
        <v>0</v>
      </c>
      <c r="DZ97" s="16">
        <f t="shared" si="765"/>
        <v>0</v>
      </c>
      <c r="EA97" s="16">
        <f t="shared" si="766"/>
        <v>0</v>
      </c>
      <c r="EB97" s="16">
        <f t="shared" si="767"/>
        <v>0</v>
      </c>
      <c r="EC97" s="16">
        <f t="shared" si="768"/>
        <v>0</v>
      </c>
      <c r="ED97" s="16">
        <f t="shared" si="769"/>
        <v>106.93672789573252</v>
      </c>
      <c r="EE97" s="16">
        <f t="shared" si="675"/>
        <v>1634.0931345122569</v>
      </c>
      <c r="EF97" s="16">
        <f t="shared" si="675"/>
        <v>0</v>
      </c>
      <c r="EG97" s="16">
        <f t="shared" si="675"/>
        <v>0</v>
      </c>
      <c r="EH97" s="16">
        <f t="shared" si="675"/>
        <v>0</v>
      </c>
      <c r="EI97" s="16">
        <f t="shared" si="675"/>
        <v>0</v>
      </c>
      <c r="EJ97" s="16">
        <f t="shared" si="675"/>
        <v>10001.949331201449</v>
      </c>
      <c r="EK97" s="16">
        <f t="shared" si="675"/>
        <v>0</v>
      </c>
      <c r="EL97" s="16">
        <f t="shared" si="675"/>
        <v>0</v>
      </c>
      <c r="EM97" s="16">
        <f t="shared" si="675"/>
        <v>0</v>
      </c>
      <c r="EN97" s="16">
        <f t="shared" si="675"/>
        <v>95.686627178542324</v>
      </c>
      <c r="EO97" s="16">
        <f t="shared" si="676"/>
        <v>174.12780317040171</v>
      </c>
      <c r="EP97" s="16">
        <f t="shared" si="676"/>
        <v>134.58396395792983</v>
      </c>
      <c r="EQ97" s="16">
        <f t="shared" si="676"/>
        <v>0</v>
      </c>
      <c r="ER97" s="16">
        <f t="shared" si="676"/>
        <v>0</v>
      </c>
      <c r="ES97" s="16">
        <f t="shared" si="676"/>
        <v>1149.2374198043733</v>
      </c>
      <c r="ET97" s="16">
        <f t="shared" si="676"/>
        <v>0</v>
      </c>
      <c r="EU97" s="16">
        <f t="shared" si="676"/>
        <v>0</v>
      </c>
      <c r="EV97" s="16">
        <f t="shared" si="676"/>
        <v>6899.4533190240054</v>
      </c>
      <c r="EW97" s="16">
        <f t="shared" si="676"/>
        <v>0</v>
      </c>
      <c r="EX97" s="16">
        <f t="shared" si="676"/>
        <v>0</v>
      </c>
      <c r="EY97" s="16">
        <f t="shared" si="677"/>
        <v>0</v>
      </c>
      <c r="EZ97" s="16">
        <f t="shared" si="677"/>
        <v>0</v>
      </c>
      <c r="FA97" s="16">
        <f t="shared" si="677"/>
        <v>0</v>
      </c>
      <c r="FB97" s="16">
        <f t="shared" si="677"/>
        <v>3587.9640128451488</v>
      </c>
      <c r="FC97" s="16">
        <f t="shared" si="677"/>
        <v>0</v>
      </c>
      <c r="FD97" s="16">
        <f t="shared" si="677"/>
        <v>0</v>
      </c>
      <c r="FE97" s="16">
        <f t="shared" si="677"/>
        <v>0</v>
      </c>
      <c r="FF97" s="16">
        <f t="shared" si="677"/>
        <v>0</v>
      </c>
      <c r="FG97" s="16">
        <f t="shared" si="677"/>
        <v>0</v>
      </c>
      <c r="FH97" s="16">
        <f t="shared" si="677"/>
        <v>1322.9043883058846</v>
      </c>
      <c r="FI97" s="16">
        <f t="shared" si="678"/>
        <v>0</v>
      </c>
      <c r="FJ97" s="16">
        <f t="shared" si="678"/>
        <v>0</v>
      </c>
      <c r="FK97" s="16">
        <f t="shared" si="678"/>
        <v>0</v>
      </c>
      <c r="FL97" s="16">
        <f t="shared" si="678"/>
        <v>0</v>
      </c>
      <c r="FM97" s="16">
        <f t="shared" si="678"/>
        <v>0</v>
      </c>
      <c r="FN97" s="16">
        <f t="shared" si="678"/>
        <v>0</v>
      </c>
      <c r="FO97" s="16">
        <f t="shared" si="678"/>
        <v>0</v>
      </c>
      <c r="FP97" s="16">
        <f t="shared" si="678"/>
        <v>0</v>
      </c>
      <c r="FQ97" s="16">
        <f t="shared" si="678"/>
        <v>0</v>
      </c>
      <c r="FR97" s="16"/>
      <c r="FS97" s="16"/>
      <c r="FT97" s="16"/>
      <c r="FU97" s="16">
        <f>+'TARGET BY DIS (TRÌNH KÝ)'!$K97</f>
        <v>25000</v>
      </c>
      <c r="FX97" s="77">
        <f t="shared" si="666"/>
        <v>0</v>
      </c>
    </row>
    <row r="98" spans="1:180" ht="15" hidden="1" customHeight="1" outlineLevel="1" x14ac:dyDescent="0.25">
      <c r="A98" s="16" t="str">
        <f>+'TARGET BY DIS (TRÌNH KÝ)'!A98</f>
        <v>MK 1</v>
      </c>
      <c r="B98" s="16" t="str">
        <f>+'TARGET BY DIS (TRÌNH KÝ)'!B98</f>
        <v>Sub Dis</v>
      </c>
      <c r="C98" s="16" t="str">
        <f>+'TARGET BY DIS (TRÌNH KÝ)'!C98</f>
        <v>C6703530</v>
      </c>
      <c r="D98" s="16" t="str">
        <f>+'TARGET BY DIS (TRÌNH KÝ)'!D98</f>
        <v>Thanh Sơn</v>
      </c>
      <c r="E98" s="16" t="str">
        <f>+'TARGET BY DIS (TRÌNH KÝ)'!E98</f>
        <v>Long Hồ/Vĩnh Long</v>
      </c>
      <c r="F98" s="16">
        <f t="shared" si="684"/>
        <v>14.334150302739095</v>
      </c>
      <c r="G98" s="16">
        <f t="shared" si="685"/>
        <v>0</v>
      </c>
      <c r="H98" s="16">
        <f t="shared" si="686"/>
        <v>0</v>
      </c>
      <c r="I98" s="16">
        <f t="shared" si="687"/>
        <v>0</v>
      </c>
      <c r="J98" s="16">
        <f t="shared" si="688"/>
        <v>0</v>
      </c>
      <c r="K98" s="16">
        <f t="shared" si="689"/>
        <v>35.094559056847189</v>
      </c>
      <c r="L98" s="16">
        <f t="shared" si="690"/>
        <v>0</v>
      </c>
      <c r="M98" s="16">
        <f t="shared" si="691"/>
        <v>0</v>
      </c>
      <c r="N98" s="16">
        <f t="shared" si="692"/>
        <v>0</v>
      </c>
      <c r="O98" s="16">
        <f t="shared" si="693"/>
        <v>0.41967818937957158</v>
      </c>
      <c r="P98" s="16">
        <f t="shared" si="694"/>
        <v>1.0182912466105363</v>
      </c>
      <c r="Q98" s="16">
        <f t="shared" si="695"/>
        <v>0.47222443494010463</v>
      </c>
      <c r="R98" s="16">
        <f t="shared" si="696"/>
        <v>0</v>
      </c>
      <c r="S98" s="16">
        <f t="shared" si="697"/>
        <v>0</v>
      </c>
      <c r="T98" s="16">
        <f t="shared" si="698"/>
        <v>3.5580105876296386</v>
      </c>
      <c r="U98" s="16">
        <f t="shared" si="699"/>
        <v>0</v>
      </c>
      <c r="V98" s="16">
        <f t="shared" si="700"/>
        <v>0</v>
      </c>
      <c r="W98" s="16">
        <f t="shared" si="701"/>
        <v>37.825950213947401</v>
      </c>
      <c r="X98" s="16">
        <f t="shared" si="702"/>
        <v>0</v>
      </c>
      <c r="Y98" s="16">
        <f t="shared" si="703"/>
        <v>0</v>
      </c>
      <c r="Z98" s="16">
        <f t="shared" si="704"/>
        <v>0</v>
      </c>
      <c r="AA98" s="16">
        <f t="shared" si="705"/>
        <v>0</v>
      </c>
      <c r="AB98" s="16">
        <f t="shared" si="706"/>
        <v>0</v>
      </c>
      <c r="AC98" s="16">
        <f t="shared" si="707"/>
        <v>12.589347413491749</v>
      </c>
      <c r="AD98" s="16">
        <f t="shared" si="708"/>
        <v>0</v>
      </c>
      <c r="AE98" s="16">
        <f t="shared" si="709"/>
        <v>0</v>
      </c>
      <c r="AF98" s="16">
        <f t="shared" si="710"/>
        <v>0</v>
      </c>
      <c r="AG98" s="16">
        <f t="shared" si="711"/>
        <v>0</v>
      </c>
      <c r="AH98" s="16">
        <f t="shared" si="712"/>
        <v>0</v>
      </c>
      <c r="AI98" s="16">
        <f t="shared" si="713"/>
        <v>7.2527652867647188</v>
      </c>
      <c r="AJ98" s="16">
        <f t="shared" si="714"/>
        <v>0</v>
      </c>
      <c r="AK98" s="16">
        <f t="shared" si="715"/>
        <v>0</v>
      </c>
      <c r="AL98" s="16">
        <f t="shared" si="716"/>
        <v>0</v>
      </c>
      <c r="AM98" s="16">
        <f t="shared" si="717"/>
        <v>0</v>
      </c>
      <c r="AN98" s="16">
        <f t="shared" si="718"/>
        <v>0</v>
      </c>
      <c r="AO98" s="16">
        <f t="shared" si="719"/>
        <v>0</v>
      </c>
      <c r="AP98" s="16">
        <f t="shared" si="720"/>
        <v>0</v>
      </c>
      <c r="AQ98" s="16">
        <f t="shared" si="721"/>
        <v>0</v>
      </c>
      <c r="AR98" s="16">
        <f t="shared" si="722"/>
        <v>0</v>
      </c>
      <c r="AS98" s="16">
        <f t="shared" si="723"/>
        <v>0</v>
      </c>
      <c r="AT98" s="16">
        <f t="shared" si="724"/>
        <v>0</v>
      </c>
      <c r="AU98" s="16">
        <f t="shared" si="725"/>
        <v>0</v>
      </c>
      <c r="AV98" s="16">
        <f t="shared" si="726"/>
        <v>112.56497673235</v>
      </c>
      <c r="AW98" s="16">
        <f t="shared" si="770"/>
        <v>1634.0931345122569</v>
      </c>
      <c r="AX98" s="16">
        <f t="shared" si="770"/>
        <v>0</v>
      </c>
      <c r="AY98" s="16">
        <f t="shared" si="770"/>
        <v>0</v>
      </c>
      <c r="AZ98" s="16">
        <f t="shared" si="770"/>
        <v>0</v>
      </c>
      <c r="BA98" s="16">
        <f t="shared" si="770"/>
        <v>0</v>
      </c>
      <c r="BB98" s="16">
        <f t="shared" si="770"/>
        <v>10001.949331201449</v>
      </c>
      <c r="BC98" s="16">
        <f t="shared" si="770"/>
        <v>0</v>
      </c>
      <c r="BD98" s="16">
        <f t="shared" si="770"/>
        <v>0</v>
      </c>
      <c r="BE98" s="16">
        <f t="shared" si="770"/>
        <v>0</v>
      </c>
      <c r="BF98" s="16">
        <f t="shared" si="770"/>
        <v>95.686627178542324</v>
      </c>
      <c r="BG98" s="16">
        <f t="shared" si="771"/>
        <v>174.12780317040171</v>
      </c>
      <c r="BH98" s="16">
        <f t="shared" si="771"/>
        <v>134.58396395792983</v>
      </c>
      <c r="BI98" s="16">
        <f t="shared" si="771"/>
        <v>0</v>
      </c>
      <c r="BJ98" s="16">
        <f t="shared" si="771"/>
        <v>0</v>
      </c>
      <c r="BK98" s="16">
        <f t="shared" si="771"/>
        <v>1149.2374198043733</v>
      </c>
      <c r="BL98" s="16">
        <f t="shared" si="771"/>
        <v>0</v>
      </c>
      <c r="BM98" s="16">
        <f t="shared" si="771"/>
        <v>0</v>
      </c>
      <c r="BN98" s="16">
        <f t="shared" si="771"/>
        <v>6899.4533190240054</v>
      </c>
      <c r="BO98" s="16">
        <f t="shared" si="771"/>
        <v>0</v>
      </c>
      <c r="BP98" s="16">
        <f t="shared" si="771"/>
        <v>0</v>
      </c>
      <c r="BQ98" s="16">
        <f t="shared" si="771"/>
        <v>0</v>
      </c>
      <c r="BR98" s="16">
        <f t="shared" ref="BR98:CA103" si="773">+BR$376*$CM98</f>
        <v>0</v>
      </c>
      <c r="BS98" s="16">
        <f t="shared" si="773"/>
        <v>0</v>
      </c>
      <c r="BT98" s="16">
        <f t="shared" si="773"/>
        <v>3587.9640128451488</v>
      </c>
      <c r="BU98" s="16">
        <f t="shared" si="773"/>
        <v>0</v>
      </c>
      <c r="BV98" s="16">
        <f t="shared" si="773"/>
        <v>0</v>
      </c>
      <c r="BW98" s="16">
        <f t="shared" si="773"/>
        <v>0</v>
      </c>
      <c r="BX98" s="16">
        <f t="shared" si="773"/>
        <v>0</v>
      </c>
      <c r="BY98" s="16">
        <f t="shared" si="773"/>
        <v>0</v>
      </c>
      <c r="BZ98" s="16">
        <f t="shared" si="773"/>
        <v>1322.9043883058846</v>
      </c>
      <c r="CA98" s="16">
        <f t="shared" si="773"/>
        <v>0</v>
      </c>
      <c r="CB98" s="16">
        <f t="shared" ref="CB98:CI103" si="774">+CB$376*$CM98</f>
        <v>0</v>
      </c>
      <c r="CC98" s="16">
        <f t="shared" si="774"/>
        <v>0</v>
      </c>
      <c r="CD98" s="16">
        <f t="shared" si="774"/>
        <v>0</v>
      </c>
      <c r="CE98" s="16">
        <f t="shared" si="774"/>
        <v>0</v>
      </c>
      <c r="CF98" s="16">
        <f t="shared" si="774"/>
        <v>0</v>
      </c>
      <c r="CG98" s="16">
        <f t="shared" si="774"/>
        <v>0</v>
      </c>
      <c r="CH98" s="16">
        <f t="shared" si="774"/>
        <v>0</v>
      </c>
      <c r="CI98" s="16">
        <f t="shared" si="774"/>
        <v>0</v>
      </c>
      <c r="CJ98" s="16">
        <f>+SUMIFS('TARGET BY SM (TRÌNH KÝ)'!$L$7:$L$943,'TARGET BY SM (TRÌNH KÝ)'!$K$7:$K$943,"MIX",'TARGET BY SM (TRÌNH KÝ)'!$C$7:$C$943,'TARGET BY Skus'!$C98)*CJ$7*CJ$8*CJ$4+SUMIFS('TARGET BY SM (TRÌNH KÝ)'!$L$7:$L$943,'TARGET BY SM (TRÌNH KÝ)'!$K$7:$K$943,"WS",'TARGET BY SM (TRÌNH KÝ)'!$C$7:$C$943,'TARGET BY Skus'!$C98)*CJ$9*CJ$10*CJ$4+SUMIFS('TARGET BY SM (TRÌNH KÝ)'!$L$7:$L$943,'TARGET BY SM (TRÌNH KÝ)'!$K$7:$K$943,"KA",'TARGET BY SM (TRÌNH KÝ)'!$C$7:$C$943,'TARGET BY Skus'!$C98)*CJ$11*CJ$12*CJ$4</f>
        <v>0</v>
      </c>
      <c r="CK98" s="16">
        <f>+SUMIFS('TARGET BY SM (TRÌNH KÝ)'!$L$7:$L$943,'TARGET BY SM (TRÌNH KÝ)'!$K$7:$K$943,"MIX",'TARGET BY SM (TRÌNH KÝ)'!$C$7:$C$943,'TARGET BY Skus'!$C98)*CK$7*CK$8*CK$4+SUMIFS('TARGET BY SM (TRÌNH KÝ)'!$L$7:$L$943,'TARGET BY SM (TRÌNH KÝ)'!$K$7:$K$943,"WS",'TARGET BY SM (TRÌNH KÝ)'!$C$7:$C$943,'TARGET BY Skus'!$C98)*CK$9*CK$10*CK$4+SUMIFS('TARGET BY SM (TRÌNH KÝ)'!$L$7:$L$943,'TARGET BY SM (TRÌNH KÝ)'!$K$7:$K$943,"KA",'TARGET BY SM (TRÌNH KÝ)'!$C$7:$C$943,'TARGET BY Skus'!$C98)*CK$11*CK$12*CK$4</f>
        <v>0</v>
      </c>
      <c r="CL98" s="16">
        <f>+SUMIFS('TARGET BY SM (TRÌNH KÝ)'!$L$7:$L$943,'TARGET BY SM (TRÌNH KÝ)'!$K$7:$K$943,"MIX",'TARGET BY SM (TRÌNH KÝ)'!$C$7:$C$943,'TARGET BY Skus'!$C98)*CL$7*CL$8*CL$4+SUMIFS('TARGET BY SM (TRÌNH KÝ)'!$L$7:$L$943,'TARGET BY SM (TRÌNH KÝ)'!$K$7:$K$943,"WS",'TARGET BY SM (TRÌNH KÝ)'!$C$7:$C$943,'TARGET BY Skus'!$C98)*CL$9*CL$10*CL$4+SUMIFS('TARGET BY SM (TRÌNH KÝ)'!$L$7:$L$943,'TARGET BY SM (TRÌNH KÝ)'!$K$7:$K$943,"KA",'TARGET BY SM (TRÌNH KÝ)'!$C$7:$C$943,'TARGET BY Skus'!$C98)*CL$11*CL$12*CL$4</f>
        <v>0</v>
      </c>
      <c r="CM98" s="16">
        <f>+VLOOKUP($D98,'TARGET BY DIS (TRÌNH KÝ)'!$D$15:$I$377,3,0)</f>
        <v>25000</v>
      </c>
      <c r="CN98" s="16">
        <f t="shared" si="727"/>
        <v>13.61744278760214</v>
      </c>
      <c r="CO98" s="16">
        <f t="shared" si="728"/>
        <v>0</v>
      </c>
      <c r="CP98" s="16">
        <f t="shared" si="729"/>
        <v>0</v>
      </c>
      <c r="CQ98" s="16">
        <f t="shared" si="730"/>
        <v>0</v>
      </c>
      <c r="CR98" s="16">
        <f t="shared" si="731"/>
        <v>0</v>
      </c>
      <c r="CS98" s="16">
        <f t="shared" si="732"/>
        <v>33.33983110400483</v>
      </c>
      <c r="CT98" s="16">
        <f t="shared" si="733"/>
        <v>0</v>
      </c>
      <c r="CU98" s="16">
        <f t="shared" si="734"/>
        <v>0</v>
      </c>
      <c r="CV98" s="16">
        <f t="shared" si="735"/>
        <v>0</v>
      </c>
      <c r="CW98" s="16">
        <f t="shared" si="736"/>
        <v>0.39869427991059303</v>
      </c>
      <c r="CX98" s="16">
        <f t="shared" si="737"/>
        <v>0.96737668428000945</v>
      </c>
      <c r="CY98" s="16">
        <f t="shared" si="738"/>
        <v>0.44861321319309944</v>
      </c>
      <c r="CZ98" s="16">
        <f t="shared" si="739"/>
        <v>0</v>
      </c>
      <c r="DA98" s="16">
        <f t="shared" si="740"/>
        <v>0</v>
      </c>
      <c r="DB98" s="16">
        <f t="shared" si="741"/>
        <v>3.3801100582481567</v>
      </c>
      <c r="DC98" s="16">
        <f t="shared" si="742"/>
        <v>0</v>
      </c>
      <c r="DD98" s="16">
        <f t="shared" si="743"/>
        <v>0</v>
      </c>
      <c r="DE98" s="16">
        <f t="shared" si="744"/>
        <v>35.93465270325003</v>
      </c>
      <c r="DF98" s="16">
        <f t="shared" si="745"/>
        <v>0</v>
      </c>
      <c r="DG98" s="16">
        <f t="shared" si="746"/>
        <v>0</v>
      </c>
      <c r="DH98" s="16">
        <f t="shared" si="747"/>
        <v>0</v>
      </c>
      <c r="DI98" s="16">
        <f t="shared" si="748"/>
        <v>0</v>
      </c>
      <c r="DJ98" s="16">
        <f t="shared" si="749"/>
        <v>0</v>
      </c>
      <c r="DK98" s="16">
        <f t="shared" si="750"/>
        <v>11.959880042817163</v>
      </c>
      <c r="DL98" s="16">
        <f t="shared" si="751"/>
        <v>0</v>
      </c>
      <c r="DM98" s="16">
        <f t="shared" si="752"/>
        <v>0</v>
      </c>
      <c r="DN98" s="16">
        <f t="shared" si="753"/>
        <v>0</v>
      </c>
      <c r="DO98" s="16">
        <f t="shared" si="754"/>
        <v>0</v>
      </c>
      <c r="DP98" s="16">
        <f t="shared" si="755"/>
        <v>0</v>
      </c>
      <c r="DQ98" s="16">
        <f t="shared" si="756"/>
        <v>6.8901270224264826</v>
      </c>
      <c r="DR98" s="16">
        <f t="shared" si="757"/>
        <v>0</v>
      </c>
      <c r="DS98" s="16">
        <f t="shared" si="758"/>
        <v>0</v>
      </c>
      <c r="DT98" s="16">
        <f t="shared" si="759"/>
        <v>0</v>
      </c>
      <c r="DU98" s="16">
        <f t="shared" si="760"/>
        <v>0</v>
      </c>
      <c r="DV98" s="16">
        <f t="shared" si="761"/>
        <v>0</v>
      </c>
      <c r="DW98" s="16">
        <f t="shared" si="762"/>
        <v>0</v>
      </c>
      <c r="DX98" s="16">
        <f t="shared" si="763"/>
        <v>0</v>
      </c>
      <c r="DY98" s="16">
        <f t="shared" si="764"/>
        <v>0</v>
      </c>
      <c r="DZ98" s="16">
        <f t="shared" si="765"/>
        <v>0</v>
      </c>
      <c r="EA98" s="16">
        <f t="shared" si="766"/>
        <v>0</v>
      </c>
      <c r="EB98" s="16">
        <f t="shared" si="767"/>
        <v>0</v>
      </c>
      <c r="EC98" s="16">
        <f t="shared" si="768"/>
        <v>0</v>
      </c>
      <c r="ED98" s="16">
        <f t="shared" si="769"/>
        <v>106.93672789573252</v>
      </c>
      <c r="EE98" s="16">
        <f t="shared" si="675"/>
        <v>1634.0931345122569</v>
      </c>
      <c r="EF98" s="16">
        <f t="shared" si="675"/>
        <v>0</v>
      </c>
      <c r="EG98" s="16">
        <f t="shared" si="675"/>
        <v>0</v>
      </c>
      <c r="EH98" s="16">
        <f t="shared" si="675"/>
        <v>0</v>
      </c>
      <c r="EI98" s="16">
        <f t="shared" si="675"/>
        <v>0</v>
      </c>
      <c r="EJ98" s="16">
        <f t="shared" si="675"/>
        <v>10001.949331201449</v>
      </c>
      <c r="EK98" s="16">
        <f t="shared" si="675"/>
        <v>0</v>
      </c>
      <c r="EL98" s="16">
        <f t="shared" si="675"/>
        <v>0</v>
      </c>
      <c r="EM98" s="16">
        <f t="shared" si="675"/>
        <v>0</v>
      </c>
      <c r="EN98" s="16">
        <f t="shared" si="675"/>
        <v>95.686627178542324</v>
      </c>
      <c r="EO98" s="16">
        <f t="shared" si="676"/>
        <v>174.12780317040171</v>
      </c>
      <c r="EP98" s="16">
        <f t="shared" si="676"/>
        <v>134.58396395792983</v>
      </c>
      <c r="EQ98" s="16">
        <f t="shared" si="676"/>
        <v>0</v>
      </c>
      <c r="ER98" s="16">
        <f t="shared" si="676"/>
        <v>0</v>
      </c>
      <c r="ES98" s="16">
        <f t="shared" si="676"/>
        <v>1149.2374198043733</v>
      </c>
      <c r="ET98" s="16">
        <f t="shared" si="676"/>
        <v>0</v>
      </c>
      <c r="EU98" s="16">
        <f t="shared" si="676"/>
        <v>0</v>
      </c>
      <c r="EV98" s="16">
        <f t="shared" si="676"/>
        <v>6899.4533190240054</v>
      </c>
      <c r="EW98" s="16">
        <f t="shared" si="676"/>
        <v>0</v>
      </c>
      <c r="EX98" s="16">
        <f t="shared" si="676"/>
        <v>0</v>
      </c>
      <c r="EY98" s="16">
        <f t="shared" si="677"/>
        <v>0</v>
      </c>
      <c r="EZ98" s="16">
        <f t="shared" si="677"/>
        <v>0</v>
      </c>
      <c r="FA98" s="16">
        <f t="shared" si="677"/>
        <v>0</v>
      </c>
      <c r="FB98" s="16">
        <f t="shared" si="677"/>
        <v>3587.9640128451488</v>
      </c>
      <c r="FC98" s="16">
        <f t="shared" si="677"/>
        <v>0</v>
      </c>
      <c r="FD98" s="16">
        <f t="shared" si="677"/>
        <v>0</v>
      </c>
      <c r="FE98" s="16">
        <f t="shared" si="677"/>
        <v>0</v>
      </c>
      <c r="FF98" s="16">
        <f t="shared" si="677"/>
        <v>0</v>
      </c>
      <c r="FG98" s="16">
        <f t="shared" si="677"/>
        <v>0</v>
      </c>
      <c r="FH98" s="16">
        <f t="shared" si="677"/>
        <v>1322.9043883058846</v>
      </c>
      <c r="FI98" s="16">
        <f t="shared" si="678"/>
        <v>0</v>
      </c>
      <c r="FJ98" s="16">
        <f t="shared" si="678"/>
        <v>0</v>
      </c>
      <c r="FK98" s="16">
        <f t="shared" si="678"/>
        <v>0</v>
      </c>
      <c r="FL98" s="16">
        <f t="shared" si="678"/>
        <v>0</v>
      </c>
      <c r="FM98" s="16">
        <f t="shared" si="678"/>
        <v>0</v>
      </c>
      <c r="FN98" s="16">
        <f t="shared" si="678"/>
        <v>0</v>
      </c>
      <c r="FO98" s="16">
        <f t="shared" si="678"/>
        <v>0</v>
      </c>
      <c r="FP98" s="16">
        <f t="shared" si="678"/>
        <v>0</v>
      </c>
      <c r="FQ98" s="16">
        <f t="shared" si="678"/>
        <v>0</v>
      </c>
      <c r="FR98" s="16"/>
      <c r="FS98" s="16"/>
      <c r="FT98" s="16"/>
      <c r="FU98" s="16">
        <f>+'TARGET BY DIS (TRÌNH KÝ)'!$K98</f>
        <v>25000</v>
      </c>
      <c r="FX98" s="77">
        <f t="shared" si="666"/>
        <v>0</v>
      </c>
    </row>
    <row r="99" spans="1:180" ht="15" hidden="1" customHeight="1" outlineLevel="1" x14ac:dyDescent="0.25">
      <c r="A99" s="16" t="str">
        <f>+'TARGET BY DIS (TRÌNH KÝ)'!A99</f>
        <v>MK 1</v>
      </c>
      <c r="B99" s="16" t="str">
        <f>+'TARGET BY DIS (TRÌNH KÝ)'!B99</f>
        <v>Sub Dis</v>
      </c>
      <c r="C99" s="16" t="str">
        <f>+'TARGET BY DIS (TRÌNH KÝ)'!C99</f>
        <v>C6703536</v>
      </c>
      <c r="D99" s="16" t="str">
        <f>+'TARGET BY DIS (TRÌNH KÝ)'!D99</f>
        <v>Gia Hân</v>
      </c>
      <c r="E99" s="16" t="str">
        <f>+'TARGET BY DIS (TRÌNH KÝ)'!E99</f>
        <v>Gò Công Tây/Tiền Giang</v>
      </c>
      <c r="F99" s="16">
        <f t="shared" si="658"/>
        <v>25.801470544930375</v>
      </c>
      <c r="G99" s="16">
        <f t="shared" si="668"/>
        <v>0</v>
      </c>
      <c r="H99" s="16">
        <f t="shared" si="668"/>
        <v>0</v>
      </c>
      <c r="I99" s="16">
        <f t="shared" si="668"/>
        <v>0</v>
      </c>
      <c r="J99" s="16">
        <f t="shared" si="668"/>
        <v>0</v>
      </c>
      <c r="K99" s="16">
        <f t="shared" si="668"/>
        <v>63.170206302324942</v>
      </c>
      <c r="L99" s="16">
        <f t="shared" si="668"/>
        <v>0</v>
      </c>
      <c r="M99" s="16">
        <f t="shared" si="668"/>
        <v>0</v>
      </c>
      <c r="N99" s="16">
        <f t="shared" si="668"/>
        <v>0</v>
      </c>
      <c r="O99" s="16">
        <f t="shared" si="668"/>
        <v>0.75542074088322886</v>
      </c>
      <c r="P99" s="16">
        <f t="shared" si="667"/>
        <v>1.832924243898965</v>
      </c>
      <c r="Q99" s="16">
        <f t="shared" si="667"/>
        <v>0.85000398289218848</v>
      </c>
      <c r="R99" s="16">
        <f t="shared" si="667"/>
        <v>0</v>
      </c>
      <c r="S99" s="16">
        <f t="shared" si="667"/>
        <v>0</v>
      </c>
      <c r="T99" s="16">
        <f t="shared" si="667"/>
        <v>6.4044190577333495</v>
      </c>
      <c r="U99" s="16">
        <f t="shared" si="667"/>
        <v>0</v>
      </c>
      <c r="V99" s="16">
        <f t="shared" si="667"/>
        <v>0</v>
      </c>
      <c r="W99" s="16">
        <f t="shared" si="667"/>
        <v>68.08671038510532</v>
      </c>
      <c r="X99" s="16">
        <f t="shared" si="667"/>
        <v>0</v>
      </c>
      <c r="Y99" s="16">
        <f t="shared" si="667"/>
        <v>0</v>
      </c>
      <c r="Z99" s="16">
        <f t="shared" si="667"/>
        <v>0</v>
      </c>
      <c r="AA99" s="16">
        <f t="shared" si="667"/>
        <v>0</v>
      </c>
      <c r="AB99" s="16">
        <f t="shared" si="667"/>
        <v>0</v>
      </c>
      <c r="AC99" s="16">
        <f t="shared" si="667"/>
        <v>22.660825344285151</v>
      </c>
      <c r="AD99" s="16">
        <f t="shared" si="667"/>
        <v>0</v>
      </c>
      <c r="AE99" s="16">
        <f t="shared" si="667"/>
        <v>0</v>
      </c>
      <c r="AF99" s="16">
        <f t="shared" si="667"/>
        <v>0</v>
      </c>
      <c r="AG99" s="16">
        <f t="shared" si="667"/>
        <v>0</v>
      </c>
      <c r="AH99" s="16">
        <f t="shared" si="667"/>
        <v>0</v>
      </c>
      <c r="AI99" s="16">
        <f t="shared" si="667"/>
        <v>13.054977516176493</v>
      </c>
      <c r="AJ99" s="16">
        <f t="shared" si="667"/>
        <v>0</v>
      </c>
      <c r="AK99" s="16">
        <f t="shared" si="667"/>
        <v>0</v>
      </c>
      <c r="AL99" s="16">
        <f t="shared" si="667"/>
        <v>0</v>
      </c>
      <c r="AM99" s="16">
        <f t="shared" si="667"/>
        <v>0</v>
      </c>
      <c r="AN99" s="16">
        <f t="shared" si="667"/>
        <v>0</v>
      </c>
      <c r="AO99" s="16">
        <f t="shared" si="667"/>
        <v>0</v>
      </c>
      <c r="AP99" s="16">
        <f t="shared" si="667"/>
        <v>0</v>
      </c>
      <c r="AQ99" s="16">
        <f t="shared" si="667"/>
        <v>0</v>
      </c>
      <c r="AR99" s="16">
        <f t="shared" si="667"/>
        <v>0</v>
      </c>
      <c r="AS99" s="16">
        <f t="shared" si="660"/>
        <v>0</v>
      </c>
      <c r="AT99" s="16">
        <f t="shared" si="661"/>
        <v>0</v>
      </c>
      <c r="AU99" s="16">
        <f t="shared" si="662"/>
        <v>0</v>
      </c>
      <c r="AV99" s="16">
        <f t="shared" si="682"/>
        <v>202.61695811823</v>
      </c>
      <c r="AW99" s="16">
        <f t="shared" si="770"/>
        <v>2941.3676421220625</v>
      </c>
      <c r="AX99" s="16">
        <f t="shared" si="770"/>
        <v>0</v>
      </c>
      <c r="AY99" s="16">
        <f t="shared" si="770"/>
        <v>0</v>
      </c>
      <c r="AZ99" s="16">
        <f t="shared" si="770"/>
        <v>0</v>
      </c>
      <c r="BA99" s="16">
        <f t="shared" si="770"/>
        <v>0</v>
      </c>
      <c r="BB99" s="16">
        <f t="shared" si="770"/>
        <v>18003.508796162609</v>
      </c>
      <c r="BC99" s="16">
        <f t="shared" si="770"/>
        <v>0</v>
      </c>
      <c r="BD99" s="16">
        <f t="shared" si="770"/>
        <v>0</v>
      </c>
      <c r="BE99" s="16">
        <f t="shared" si="770"/>
        <v>0</v>
      </c>
      <c r="BF99" s="16">
        <f t="shared" si="770"/>
        <v>172.23592892137617</v>
      </c>
      <c r="BG99" s="16">
        <f t="shared" si="771"/>
        <v>313.43004570672304</v>
      </c>
      <c r="BH99" s="16">
        <f t="shared" si="771"/>
        <v>242.2511351242737</v>
      </c>
      <c r="BI99" s="16">
        <f t="shared" si="771"/>
        <v>0</v>
      </c>
      <c r="BJ99" s="16">
        <f t="shared" si="771"/>
        <v>0</v>
      </c>
      <c r="BK99" s="16">
        <f t="shared" si="771"/>
        <v>2068.6273556478718</v>
      </c>
      <c r="BL99" s="16">
        <f t="shared" si="771"/>
        <v>0</v>
      </c>
      <c r="BM99" s="16">
        <f t="shared" si="771"/>
        <v>0</v>
      </c>
      <c r="BN99" s="16">
        <f t="shared" si="771"/>
        <v>12419.01597424321</v>
      </c>
      <c r="BO99" s="16">
        <f t="shared" si="771"/>
        <v>0</v>
      </c>
      <c r="BP99" s="16">
        <f t="shared" si="771"/>
        <v>0</v>
      </c>
      <c r="BQ99" s="16">
        <f t="shared" si="771"/>
        <v>0</v>
      </c>
      <c r="BR99" s="16">
        <f t="shared" si="773"/>
        <v>0</v>
      </c>
      <c r="BS99" s="16">
        <f t="shared" si="773"/>
        <v>0</v>
      </c>
      <c r="BT99" s="16">
        <f t="shared" si="773"/>
        <v>6458.3352231212684</v>
      </c>
      <c r="BU99" s="16">
        <f t="shared" si="773"/>
        <v>0</v>
      </c>
      <c r="BV99" s="16">
        <f t="shared" si="773"/>
        <v>0</v>
      </c>
      <c r="BW99" s="16">
        <f t="shared" si="773"/>
        <v>0</v>
      </c>
      <c r="BX99" s="16">
        <f t="shared" si="773"/>
        <v>0</v>
      </c>
      <c r="BY99" s="16">
        <f t="shared" si="773"/>
        <v>0</v>
      </c>
      <c r="BZ99" s="16">
        <f t="shared" si="773"/>
        <v>2381.2278989505921</v>
      </c>
      <c r="CA99" s="16">
        <f t="shared" si="773"/>
        <v>0</v>
      </c>
      <c r="CB99" s="16">
        <f t="shared" si="774"/>
        <v>0</v>
      </c>
      <c r="CC99" s="16">
        <f t="shared" si="774"/>
        <v>0</v>
      </c>
      <c r="CD99" s="16">
        <f t="shared" si="774"/>
        <v>0</v>
      </c>
      <c r="CE99" s="16">
        <f t="shared" si="774"/>
        <v>0</v>
      </c>
      <c r="CF99" s="16">
        <f t="shared" si="774"/>
        <v>0</v>
      </c>
      <c r="CG99" s="16">
        <f t="shared" si="774"/>
        <v>0</v>
      </c>
      <c r="CH99" s="16">
        <f t="shared" si="774"/>
        <v>0</v>
      </c>
      <c r="CI99" s="16">
        <f t="shared" si="774"/>
        <v>0</v>
      </c>
      <c r="CJ99" s="16">
        <f>+SUMIFS('TARGET BY SM (TRÌNH KÝ)'!$L$7:$L$943,'TARGET BY SM (TRÌNH KÝ)'!$K$7:$K$943,"MIX",'TARGET BY SM (TRÌNH KÝ)'!$C$7:$C$943,'TARGET BY Skus'!$C99)*CJ$7*CJ$8*CJ$4+SUMIFS('TARGET BY SM (TRÌNH KÝ)'!$L$7:$L$943,'TARGET BY SM (TRÌNH KÝ)'!$K$7:$K$943,"WS",'TARGET BY SM (TRÌNH KÝ)'!$C$7:$C$943,'TARGET BY Skus'!$C99)*CJ$9*CJ$10*CJ$4+SUMIFS('TARGET BY SM (TRÌNH KÝ)'!$L$7:$L$943,'TARGET BY SM (TRÌNH KÝ)'!$K$7:$K$943,"KA",'TARGET BY SM (TRÌNH KÝ)'!$C$7:$C$943,'TARGET BY Skus'!$C99)*CJ$11*CJ$12*CJ$4</f>
        <v>0</v>
      </c>
      <c r="CK99" s="16">
        <f>+SUMIFS('TARGET BY SM (TRÌNH KÝ)'!$L$7:$L$943,'TARGET BY SM (TRÌNH KÝ)'!$K$7:$K$943,"MIX",'TARGET BY SM (TRÌNH KÝ)'!$C$7:$C$943,'TARGET BY Skus'!$C99)*CK$7*CK$8*CK$4+SUMIFS('TARGET BY SM (TRÌNH KÝ)'!$L$7:$L$943,'TARGET BY SM (TRÌNH KÝ)'!$K$7:$K$943,"WS",'TARGET BY SM (TRÌNH KÝ)'!$C$7:$C$943,'TARGET BY Skus'!$C99)*CK$9*CK$10*CK$4+SUMIFS('TARGET BY SM (TRÌNH KÝ)'!$L$7:$L$943,'TARGET BY SM (TRÌNH KÝ)'!$K$7:$K$943,"KA",'TARGET BY SM (TRÌNH KÝ)'!$C$7:$C$943,'TARGET BY Skus'!$C99)*CK$11*CK$12*CK$4</f>
        <v>0</v>
      </c>
      <c r="CL99" s="16">
        <f>+SUMIFS('TARGET BY SM (TRÌNH KÝ)'!$L$7:$L$943,'TARGET BY SM (TRÌNH KÝ)'!$K$7:$K$943,"MIX",'TARGET BY SM (TRÌNH KÝ)'!$C$7:$C$943,'TARGET BY Skus'!$C99)*CL$7*CL$8*CL$4+SUMIFS('TARGET BY SM (TRÌNH KÝ)'!$L$7:$L$943,'TARGET BY SM (TRÌNH KÝ)'!$K$7:$K$943,"WS",'TARGET BY SM (TRÌNH KÝ)'!$C$7:$C$943,'TARGET BY Skus'!$C99)*CL$9*CL$10*CL$4+SUMIFS('TARGET BY SM (TRÌNH KÝ)'!$L$7:$L$943,'TARGET BY SM (TRÌNH KÝ)'!$K$7:$K$943,"KA",'TARGET BY SM (TRÌNH KÝ)'!$C$7:$C$943,'TARGET BY Skus'!$C99)*CL$11*CL$12*CL$4</f>
        <v>0</v>
      </c>
      <c r="CM99" s="16">
        <f>+VLOOKUP($D99,'TARGET BY DIS (TRÌNH KÝ)'!$D$15:$I$377,3,0)</f>
        <v>45000</v>
      </c>
      <c r="CN99" s="16">
        <f t="shared" si="316"/>
        <v>24.511397017683855</v>
      </c>
      <c r="CO99" s="16">
        <f t="shared" si="317"/>
        <v>0</v>
      </c>
      <c r="CP99" s="16">
        <f t="shared" si="318"/>
        <v>0</v>
      </c>
      <c r="CQ99" s="16">
        <f t="shared" si="319"/>
        <v>0</v>
      </c>
      <c r="CR99" s="16">
        <f t="shared" si="320"/>
        <v>0</v>
      </c>
      <c r="CS99" s="16">
        <f t="shared" si="321"/>
        <v>60.011695987208697</v>
      </c>
      <c r="CT99" s="16">
        <f t="shared" si="322"/>
        <v>0</v>
      </c>
      <c r="CU99" s="16">
        <f t="shared" si="323"/>
        <v>0</v>
      </c>
      <c r="CV99" s="16">
        <f t="shared" si="324"/>
        <v>0</v>
      </c>
      <c r="CW99" s="16">
        <f t="shared" si="325"/>
        <v>0.71764970383906734</v>
      </c>
      <c r="CX99" s="16">
        <f t="shared" si="326"/>
        <v>1.7412780317040168</v>
      </c>
      <c r="CY99" s="16">
        <f t="shared" si="327"/>
        <v>0.80750378374757903</v>
      </c>
      <c r="CZ99" s="16">
        <f t="shared" si="328"/>
        <v>0</v>
      </c>
      <c r="DA99" s="16">
        <f t="shared" si="329"/>
        <v>0</v>
      </c>
      <c r="DB99" s="16">
        <f t="shared" si="330"/>
        <v>6.0841981048466822</v>
      </c>
      <c r="DC99" s="16">
        <f t="shared" si="331"/>
        <v>0</v>
      </c>
      <c r="DD99" s="16">
        <f t="shared" si="332"/>
        <v>0</v>
      </c>
      <c r="DE99" s="16">
        <f t="shared" si="333"/>
        <v>64.682374865850051</v>
      </c>
      <c r="DF99" s="16">
        <f t="shared" si="334"/>
        <v>0</v>
      </c>
      <c r="DG99" s="16">
        <f t="shared" si="335"/>
        <v>0</v>
      </c>
      <c r="DH99" s="16">
        <f t="shared" si="336"/>
        <v>0</v>
      </c>
      <c r="DI99" s="16">
        <f t="shared" si="337"/>
        <v>0</v>
      </c>
      <c r="DJ99" s="16">
        <f t="shared" si="338"/>
        <v>0</v>
      </c>
      <c r="DK99" s="16">
        <f t="shared" si="339"/>
        <v>21.527784077070894</v>
      </c>
      <c r="DL99" s="16">
        <f t="shared" si="340"/>
        <v>0</v>
      </c>
      <c r="DM99" s="16">
        <f t="shared" si="341"/>
        <v>0</v>
      </c>
      <c r="DN99" s="16">
        <f t="shared" si="342"/>
        <v>0</v>
      </c>
      <c r="DO99" s="16">
        <f t="shared" si="343"/>
        <v>0</v>
      </c>
      <c r="DP99" s="16">
        <f t="shared" si="344"/>
        <v>0</v>
      </c>
      <c r="DQ99" s="16">
        <f t="shared" si="345"/>
        <v>12.402228640367667</v>
      </c>
      <c r="DR99" s="16">
        <f t="shared" si="346"/>
        <v>0</v>
      </c>
      <c r="DS99" s="16">
        <f t="shared" si="347"/>
        <v>0</v>
      </c>
      <c r="DT99" s="16">
        <f t="shared" si="348"/>
        <v>0</v>
      </c>
      <c r="DU99" s="16">
        <f t="shared" si="349"/>
        <v>0</v>
      </c>
      <c r="DV99" s="16">
        <f t="shared" si="350"/>
        <v>0</v>
      </c>
      <c r="DW99" s="16">
        <f t="shared" si="351"/>
        <v>0</v>
      </c>
      <c r="DX99" s="16">
        <f t="shared" si="352"/>
        <v>0</v>
      </c>
      <c r="DY99" s="16">
        <f t="shared" si="353"/>
        <v>0</v>
      </c>
      <c r="DZ99" s="16">
        <f t="shared" si="648"/>
        <v>0</v>
      </c>
      <c r="EA99" s="16">
        <f t="shared" si="648"/>
        <v>0</v>
      </c>
      <c r="EB99" s="16">
        <f t="shared" si="648"/>
        <v>0</v>
      </c>
      <c r="EC99" s="16">
        <f t="shared" si="648"/>
        <v>0</v>
      </c>
      <c r="ED99" s="16">
        <f t="shared" si="683"/>
        <v>192.48611021231852</v>
      </c>
      <c r="EE99" s="16">
        <f t="shared" si="675"/>
        <v>2941.3676421220625</v>
      </c>
      <c r="EF99" s="16">
        <f t="shared" si="675"/>
        <v>0</v>
      </c>
      <c r="EG99" s="16">
        <f t="shared" si="675"/>
        <v>0</v>
      </c>
      <c r="EH99" s="16">
        <f t="shared" si="675"/>
        <v>0</v>
      </c>
      <c r="EI99" s="16">
        <f t="shared" si="675"/>
        <v>0</v>
      </c>
      <c r="EJ99" s="16">
        <f t="shared" si="675"/>
        <v>18003.508796162609</v>
      </c>
      <c r="EK99" s="16">
        <f t="shared" si="675"/>
        <v>0</v>
      </c>
      <c r="EL99" s="16">
        <f t="shared" si="675"/>
        <v>0</v>
      </c>
      <c r="EM99" s="16">
        <f t="shared" si="675"/>
        <v>0</v>
      </c>
      <c r="EN99" s="16">
        <f t="shared" si="675"/>
        <v>172.23592892137617</v>
      </c>
      <c r="EO99" s="16">
        <f t="shared" si="676"/>
        <v>313.43004570672304</v>
      </c>
      <c r="EP99" s="16">
        <f t="shared" si="676"/>
        <v>242.2511351242737</v>
      </c>
      <c r="EQ99" s="16">
        <f t="shared" si="676"/>
        <v>0</v>
      </c>
      <c r="ER99" s="16">
        <f t="shared" si="676"/>
        <v>0</v>
      </c>
      <c r="ES99" s="16">
        <f t="shared" si="676"/>
        <v>2068.6273556478718</v>
      </c>
      <c r="ET99" s="16">
        <f t="shared" si="676"/>
        <v>0</v>
      </c>
      <c r="EU99" s="16">
        <f t="shared" si="676"/>
        <v>0</v>
      </c>
      <c r="EV99" s="16">
        <f t="shared" si="676"/>
        <v>12419.01597424321</v>
      </c>
      <c r="EW99" s="16">
        <f t="shared" si="676"/>
        <v>0</v>
      </c>
      <c r="EX99" s="16">
        <f t="shared" si="676"/>
        <v>0</v>
      </c>
      <c r="EY99" s="16">
        <f t="shared" si="677"/>
        <v>0</v>
      </c>
      <c r="EZ99" s="16">
        <f t="shared" si="677"/>
        <v>0</v>
      </c>
      <c r="FA99" s="16">
        <f t="shared" si="677"/>
        <v>0</v>
      </c>
      <c r="FB99" s="16">
        <f t="shared" si="677"/>
        <v>6458.3352231212684</v>
      </c>
      <c r="FC99" s="16">
        <f t="shared" si="677"/>
        <v>0</v>
      </c>
      <c r="FD99" s="16">
        <f t="shared" si="677"/>
        <v>0</v>
      </c>
      <c r="FE99" s="16">
        <f t="shared" si="677"/>
        <v>0</v>
      </c>
      <c r="FF99" s="16">
        <f t="shared" si="677"/>
        <v>0</v>
      </c>
      <c r="FG99" s="16">
        <f t="shared" si="677"/>
        <v>0</v>
      </c>
      <c r="FH99" s="16">
        <f t="shared" si="677"/>
        <v>2381.2278989505921</v>
      </c>
      <c r="FI99" s="16">
        <f t="shared" si="678"/>
        <v>0</v>
      </c>
      <c r="FJ99" s="16">
        <f t="shared" si="678"/>
        <v>0</v>
      </c>
      <c r="FK99" s="16">
        <f t="shared" si="678"/>
        <v>0</v>
      </c>
      <c r="FL99" s="16">
        <f t="shared" si="678"/>
        <v>0</v>
      </c>
      <c r="FM99" s="16">
        <f t="shared" si="678"/>
        <v>0</v>
      </c>
      <c r="FN99" s="16">
        <f t="shared" si="678"/>
        <v>0</v>
      </c>
      <c r="FO99" s="16">
        <f t="shared" si="678"/>
        <v>0</v>
      </c>
      <c r="FP99" s="16">
        <f t="shared" si="678"/>
        <v>0</v>
      </c>
      <c r="FQ99" s="16">
        <f t="shared" si="678"/>
        <v>0</v>
      </c>
      <c r="FR99" s="16"/>
      <c r="FS99" s="16"/>
      <c r="FT99" s="16"/>
      <c r="FU99" s="16">
        <f>+'TARGET BY DIS (TRÌNH KÝ)'!$K99</f>
        <v>45000</v>
      </c>
      <c r="FX99" s="77">
        <f t="shared" si="666"/>
        <v>0</v>
      </c>
    </row>
    <row r="100" spans="1:180" ht="15" hidden="1" customHeight="1" outlineLevel="1" x14ac:dyDescent="0.25">
      <c r="A100" s="16" t="str">
        <f>+'TARGET BY DIS (TRÌNH KÝ)'!A100</f>
        <v>MK 1</v>
      </c>
      <c r="B100" s="16" t="str">
        <f>+'TARGET BY DIS (TRÌNH KÝ)'!B100</f>
        <v>Sub Dis</v>
      </c>
      <c r="C100" s="16" t="str">
        <f>+'TARGET BY DIS (TRÌNH KÝ)'!C100</f>
        <v>C6703538</v>
      </c>
      <c r="D100" s="16" t="str">
        <f>+'TARGET BY DIS (TRÌNH KÝ)'!D100</f>
        <v>Lý Ngọc Lan</v>
      </c>
      <c r="E100" s="16" t="str">
        <f>+'TARGET BY DIS (TRÌNH KÝ)'!E100</f>
        <v>Gò Công Tây/Tiền Giang</v>
      </c>
      <c r="F100" s="16">
        <f t="shared" si="658"/>
        <v>14.334150302739095</v>
      </c>
      <c r="G100" s="16">
        <f t="shared" si="668"/>
        <v>0</v>
      </c>
      <c r="H100" s="16">
        <f t="shared" si="668"/>
        <v>0</v>
      </c>
      <c r="I100" s="16">
        <f t="shared" si="668"/>
        <v>0</v>
      </c>
      <c r="J100" s="16">
        <f t="shared" si="668"/>
        <v>0</v>
      </c>
      <c r="K100" s="16">
        <f t="shared" si="668"/>
        <v>35.094559056847189</v>
      </c>
      <c r="L100" s="16">
        <f t="shared" si="668"/>
        <v>0</v>
      </c>
      <c r="M100" s="16">
        <f t="shared" si="668"/>
        <v>0</v>
      </c>
      <c r="N100" s="16">
        <f t="shared" si="668"/>
        <v>0</v>
      </c>
      <c r="O100" s="16">
        <f t="shared" si="668"/>
        <v>0.41967818937957158</v>
      </c>
      <c r="P100" s="16">
        <f t="shared" ref="P100:AR103" si="775">+BG100/P$4</f>
        <v>1.0182912466105363</v>
      </c>
      <c r="Q100" s="16">
        <f t="shared" si="775"/>
        <v>0.47222443494010463</v>
      </c>
      <c r="R100" s="16">
        <f t="shared" si="775"/>
        <v>0</v>
      </c>
      <c r="S100" s="16">
        <f t="shared" si="775"/>
        <v>0</v>
      </c>
      <c r="T100" s="16">
        <f t="shared" si="775"/>
        <v>3.5580105876296386</v>
      </c>
      <c r="U100" s="16">
        <f t="shared" si="775"/>
        <v>0</v>
      </c>
      <c r="V100" s="16">
        <f t="shared" si="775"/>
        <v>0</v>
      </c>
      <c r="W100" s="16">
        <f t="shared" si="775"/>
        <v>37.825950213947401</v>
      </c>
      <c r="X100" s="16">
        <f t="shared" si="775"/>
        <v>0</v>
      </c>
      <c r="Y100" s="16">
        <f t="shared" si="775"/>
        <v>0</v>
      </c>
      <c r="Z100" s="16">
        <f t="shared" si="775"/>
        <v>0</v>
      </c>
      <c r="AA100" s="16">
        <f t="shared" si="775"/>
        <v>0</v>
      </c>
      <c r="AB100" s="16">
        <f t="shared" si="775"/>
        <v>0</v>
      </c>
      <c r="AC100" s="16">
        <f t="shared" si="775"/>
        <v>12.589347413491749</v>
      </c>
      <c r="AD100" s="16">
        <f t="shared" si="775"/>
        <v>0</v>
      </c>
      <c r="AE100" s="16">
        <f t="shared" si="775"/>
        <v>0</v>
      </c>
      <c r="AF100" s="16">
        <f t="shared" si="775"/>
        <v>0</v>
      </c>
      <c r="AG100" s="16">
        <f t="shared" si="775"/>
        <v>0</v>
      </c>
      <c r="AH100" s="16">
        <f t="shared" si="775"/>
        <v>0</v>
      </c>
      <c r="AI100" s="16">
        <f t="shared" si="775"/>
        <v>7.2527652867647188</v>
      </c>
      <c r="AJ100" s="16">
        <f t="shared" si="775"/>
        <v>0</v>
      </c>
      <c r="AK100" s="16">
        <f t="shared" si="775"/>
        <v>0</v>
      </c>
      <c r="AL100" s="16">
        <f t="shared" si="775"/>
        <v>0</v>
      </c>
      <c r="AM100" s="16">
        <f t="shared" si="775"/>
        <v>0</v>
      </c>
      <c r="AN100" s="16">
        <f t="shared" si="775"/>
        <v>0</v>
      </c>
      <c r="AO100" s="16">
        <f t="shared" si="775"/>
        <v>0</v>
      </c>
      <c r="AP100" s="16">
        <f t="shared" si="775"/>
        <v>0</v>
      </c>
      <c r="AQ100" s="16">
        <f t="shared" si="775"/>
        <v>0</v>
      </c>
      <c r="AR100" s="16">
        <f t="shared" si="775"/>
        <v>0</v>
      </c>
      <c r="AS100" s="16">
        <f t="shared" si="660"/>
        <v>0</v>
      </c>
      <c r="AT100" s="16">
        <f t="shared" si="661"/>
        <v>0</v>
      </c>
      <c r="AU100" s="16">
        <f t="shared" si="662"/>
        <v>0</v>
      </c>
      <c r="AV100" s="16">
        <f t="shared" si="669"/>
        <v>112.56497673235</v>
      </c>
      <c r="AW100" s="16">
        <f t="shared" si="770"/>
        <v>1634.0931345122569</v>
      </c>
      <c r="AX100" s="16">
        <f t="shared" si="770"/>
        <v>0</v>
      </c>
      <c r="AY100" s="16">
        <f t="shared" si="770"/>
        <v>0</v>
      </c>
      <c r="AZ100" s="16">
        <f t="shared" si="770"/>
        <v>0</v>
      </c>
      <c r="BA100" s="16">
        <f t="shared" si="770"/>
        <v>0</v>
      </c>
      <c r="BB100" s="16">
        <f t="shared" si="770"/>
        <v>10001.949331201449</v>
      </c>
      <c r="BC100" s="16">
        <f t="shared" si="770"/>
        <v>0</v>
      </c>
      <c r="BD100" s="16">
        <f t="shared" si="770"/>
        <v>0</v>
      </c>
      <c r="BE100" s="16">
        <f t="shared" si="770"/>
        <v>0</v>
      </c>
      <c r="BF100" s="16">
        <f t="shared" si="770"/>
        <v>95.686627178542324</v>
      </c>
      <c r="BG100" s="16">
        <f t="shared" si="771"/>
        <v>174.12780317040171</v>
      </c>
      <c r="BH100" s="16">
        <f t="shared" si="771"/>
        <v>134.58396395792983</v>
      </c>
      <c r="BI100" s="16">
        <f t="shared" si="771"/>
        <v>0</v>
      </c>
      <c r="BJ100" s="16">
        <f t="shared" si="771"/>
        <v>0</v>
      </c>
      <c r="BK100" s="16">
        <f t="shared" si="771"/>
        <v>1149.2374198043733</v>
      </c>
      <c r="BL100" s="16">
        <f t="shared" si="771"/>
        <v>0</v>
      </c>
      <c r="BM100" s="16">
        <f t="shared" si="771"/>
        <v>0</v>
      </c>
      <c r="BN100" s="16">
        <f t="shared" si="771"/>
        <v>6899.4533190240054</v>
      </c>
      <c r="BO100" s="16">
        <f t="shared" si="771"/>
        <v>0</v>
      </c>
      <c r="BP100" s="16">
        <f t="shared" si="771"/>
        <v>0</v>
      </c>
      <c r="BQ100" s="16">
        <f t="shared" si="771"/>
        <v>0</v>
      </c>
      <c r="BR100" s="16">
        <f t="shared" si="773"/>
        <v>0</v>
      </c>
      <c r="BS100" s="16">
        <f t="shared" si="773"/>
        <v>0</v>
      </c>
      <c r="BT100" s="16">
        <f t="shared" si="773"/>
        <v>3587.9640128451488</v>
      </c>
      <c r="BU100" s="16">
        <f t="shared" si="773"/>
        <v>0</v>
      </c>
      <c r="BV100" s="16">
        <f t="shared" si="773"/>
        <v>0</v>
      </c>
      <c r="BW100" s="16">
        <f t="shared" si="773"/>
        <v>0</v>
      </c>
      <c r="BX100" s="16">
        <f t="shared" si="773"/>
        <v>0</v>
      </c>
      <c r="BY100" s="16">
        <f t="shared" si="773"/>
        <v>0</v>
      </c>
      <c r="BZ100" s="16">
        <f t="shared" si="773"/>
        <v>1322.9043883058846</v>
      </c>
      <c r="CA100" s="16">
        <f t="shared" si="773"/>
        <v>0</v>
      </c>
      <c r="CB100" s="16">
        <f t="shared" si="774"/>
        <v>0</v>
      </c>
      <c r="CC100" s="16">
        <f t="shared" si="774"/>
        <v>0</v>
      </c>
      <c r="CD100" s="16">
        <f t="shared" si="774"/>
        <v>0</v>
      </c>
      <c r="CE100" s="16">
        <f t="shared" si="774"/>
        <v>0</v>
      </c>
      <c r="CF100" s="16">
        <f t="shared" si="774"/>
        <v>0</v>
      </c>
      <c r="CG100" s="16">
        <f t="shared" si="774"/>
        <v>0</v>
      </c>
      <c r="CH100" s="16">
        <f t="shared" si="774"/>
        <v>0</v>
      </c>
      <c r="CI100" s="16">
        <f t="shared" si="774"/>
        <v>0</v>
      </c>
      <c r="CJ100" s="16">
        <f>+SUMIFS('TARGET BY SM (TRÌNH KÝ)'!$L$7:$L$943,'TARGET BY SM (TRÌNH KÝ)'!$K$7:$K$943,"MIX",'TARGET BY SM (TRÌNH KÝ)'!$C$7:$C$943,'TARGET BY Skus'!$C100)*CJ$7*CJ$8*CJ$4+SUMIFS('TARGET BY SM (TRÌNH KÝ)'!$L$7:$L$943,'TARGET BY SM (TRÌNH KÝ)'!$K$7:$K$943,"WS",'TARGET BY SM (TRÌNH KÝ)'!$C$7:$C$943,'TARGET BY Skus'!$C100)*CJ$9*CJ$10*CJ$4+SUMIFS('TARGET BY SM (TRÌNH KÝ)'!$L$7:$L$943,'TARGET BY SM (TRÌNH KÝ)'!$K$7:$K$943,"KA",'TARGET BY SM (TRÌNH KÝ)'!$C$7:$C$943,'TARGET BY Skus'!$C100)*CJ$11*CJ$12*CJ$4</f>
        <v>0</v>
      </c>
      <c r="CK100" s="16">
        <f>+SUMIFS('TARGET BY SM (TRÌNH KÝ)'!$L$7:$L$943,'TARGET BY SM (TRÌNH KÝ)'!$K$7:$K$943,"MIX",'TARGET BY SM (TRÌNH KÝ)'!$C$7:$C$943,'TARGET BY Skus'!$C100)*CK$7*CK$8*CK$4+SUMIFS('TARGET BY SM (TRÌNH KÝ)'!$L$7:$L$943,'TARGET BY SM (TRÌNH KÝ)'!$K$7:$K$943,"WS",'TARGET BY SM (TRÌNH KÝ)'!$C$7:$C$943,'TARGET BY Skus'!$C100)*CK$9*CK$10*CK$4+SUMIFS('TARGET BY SM (TRÌNH KÝ)'!$L$7:$L$943,'TARGET BY SM (TRÌNH KÝ)'!$K$7:$K$943,"KA",'TARGET BY SM (TRÌNH KÝ)'!$C$7:$C$943,'TARGET BY Skus'!$C100)*CK$11*CK$12*CK$4</f>
        <v>0</v>
      </c>
      <c r="CL100" s="16">
        <f>+SUMIFS('TARGET BY SM (TRÌNH KÝ)'!$L$7:$L$943,'TARGET BY SM (TRÌNH KÝ)'!$K$7:$K$943,"MIX",'TARGET BY SM (TRÌNH KÝ)'!$C$7:$C$943,'TARGET BY Skus'!$C100)*CL$7*CL$8*CL$4+SUMIFS('TARGET BY SM (TRÌNH KÝ)'!$L$7:$L$943,'TARGET BY SM (TRÌNH KÝ)'!$K$7:$K$943,"WS",'TARGET BY SM (TRÌNH KÝ)'!$C$7:$C$943,'TARGET BY Skus'!$C100)*CL$9*CL$10*CL$4+SUMIFS('TARGET BY SM (TRÌNH KÝ)'!$L$7:$L$943,'TARGET BY SM (TRÌNH KÝ)'!$K$7:$K$943,"KA",'TARGET BY SM (TRÌNH KÝ)'!$C$7:$C$943,'TARGET BY Skus'!$C100)*CL$11*CL$12*CL$4</f>
        <v>0</v>
      </c>
      <c r="CM100" s="16">
        <f>+VLOOKUP($D100,'TARGET BY DIS (TRÌNH KÝ)'!$D$15:$I$377,3,0)</f>
        <v>25000</v>
      </c>
      <c r="CN100" s="16">
        <f t="shared" ref="CN100:CN158" si="776">+EE100/CN$4</f>
        <v>13.61744278760214</v>
      </c>
      <c r="CO100" s="16">
        <f t="shared" ref="CO100:CO158" si="777">+EF100/CO$4</f>
        <v>0</v>
      </c>
      <c r="CP100" s="16">
        <f t="shared" ref="CP100:CP158" si="778">+EG100/CP$4</f>
        <v>0</v>
      </c>
      <c r="CQ100" s="16">
        <f t="shared" ref="CQ100:CQ158" si="779">+EH100/CQ$4</f>
        <v>0</v>
      </c>
      <c r="CR100" s="16">
        <f t="shared" ref="CR100:CR158" si="780">+EI100/CR$4</f>
        <v>0</v>
      </c>
      <c r="CS100" s="16">
        <f t="shared" ref="CS100:CS158" si="781">+EJ100/CS$4</f>
        <v>33.33983110400483</v>
      </c>
      <c r="CT100" s="16">
        <f t="shared" ref="CT100:CT158" si="782">+EK100/CT$4</f>
        <v>0</v>
      </c>
      <c r="CU100" s="16">
        <f t="shared" ref="CU100:CU158" si="783">+EL100/CU$4</f>
        <v>0</v>
      </c>
      <c r="CV100" s="16">
        <f t="shared" ref="CV100:CV158" si="784">+EM100/CV$4</f>
        <v>0</v>
      </c>
      <c r="CW100" s="16">
        <f t="shared" ref="CW100:CW158" si="785">+EN100/CW$4</f>
        <v>0.39869427991059303</v>
      </c>
      <c r="CX100" s="16">
        <f t="shared" ref="CX100:CX158" si="786">+EO100/CX$4</f>
        <v>0.96737668428000945</v>
      </c>
      <c r="CY100" s="16">
        <f t="shared" ref="CY100:CY158" si="787">+EP100/CY$4</f>
        <v>0.44861321319309944</v>
      </c>
      <c r="CZ100" s="16">
        <f t="shared" ref="CZ100:CZ158" si="788">+EQ100/CZ$4</f>
        <v>0</v>
      </c>
      <c r="DA100" s="16">
        <f t="shared" ref="DA100:DA158" si="789">+ER100/DA$4</f>
        <v>0</v>
      </c>
      <c r="DB100" s="16">
        <f t="shared" ref="DB100:DB158" si="790">+ES100/DB$4</f>
        <v>3.3801100582481567</v>
      </c>
      <c r="DC100" s="16">
        <f t="shared" ref="DC100:DC158" si="791">+ET100/DC$4</f>
        <v>0</v>
      </c>
      <c r="DD100" s="16">
        <f t="shared" ref="DD100:DD158" si="792">+EU100/DD$4</f>
        <v>0</v>
      </c>
      <c r="DE100" s="16">
        <f t="shared" ref="DE100:DE158" si="793">+EV100/DE$4</f>
        <v>35.93465270325003</v>
      </c>
      <c r="DF100" s="16">
        <f t="shared" ref="DF100:DF158" si="794">+EW100/DF$4</f>
        <v>0</v>
      </c>
      <c r="DG100" s="16">
        <f t="shared" ref="DG100:DG158" si="795">+EX100/DG$4</f>
        <v>0</v>
      </c>
      <c r="DH100" s="16">
        <f t="shared" ref="DH100:DH158" si="796">+EY100/DH$4</f>
        <v>0</v>
      </c>
      <c r="DI100" s="16">
        <f t="shared" ref="DI100:DI158" si="797">+EZ100/DI$4</f>
        <v>0</v>
      </c>
      <c r="DJ100" s="16">
        <f t="shared" ref="DJ100:DJ158" si="798">+FA100/DJ$4</f>
        <v>0</v>
      </c>
      <c r="DK100" s="16">
        <f t="shared" ref="DK100:DK158" si="799">+FB100/DK$4</f>
        <v>11.959880042817163</v>
      </c>
      <c r="DL100" s="16">
        <f t="shared" ref="DL100:DL158" si="800">+FC100/DL$4</f>
        <v>0</v>
      </c>
      <c r="DM100" s="16">
        <f t="shared" ref="DM100:DM158" si="801">+FD100/DM$4</f>
        <v>0</v>
      </c>
      <c r="DN100" s="16">
        <f t="shared" ref="DN100:DN158" si="802">+FE100/DN$4</f>
        <v>0</v>
      </c>
      <c r="DO100" s="16">
        <f t="shared" ref="DO100:DO158" si="803">+FF100/DO$4</f>
        <v>0</v>
      </c>
      <c r="DP100" s="16">
        <f t="shared" ref="DP100:DP158" si="804">+FG100/DP$4</f>
        <v>0</v>
      </c>
      <c r="DQ100" s="16">
        <f t="shared" ref="DQ100:DQ158" si="805">+FH100/DQ$4</f>
        <v>6.8901270224264826</v>
      </c>
      <c r="DR100" s="16">
        <f t="shared" ref="DR100:DR158" si="806">+FI100/DR$4</f>
        <v>0</v>
      </c>
      <c r="DS100" s="16">
        <f t="shared" ref="DS100:DS158" si="807">+FJ100/DS$4</f>
        <v>0</v>
      </c>
      <c r="DT100" s="16">
        <f t="shared" ref="DT100:DT158" si="808">+FK100/DT$4</f>
        <v>0</v>
      </c>
      <c r="DU100" s="16">
        <f t="shared" ref="DU100:DU158" si="809">+FL100/DU$4</f>
        <v>0</v>
      </c>
      <c r="DV100" s="16">
        <f t="shared" ref="DV100:DV158" si="810">+FM100/DV$4</f>
        <v>0</v>
      </c>
      <c r="DW100" s="16">
        <f t="shared" ref="DW100:DW158" si="811">+FN100/DW$4</f>
        <v>0</v>
      </c>
      <c r="DX100" s="16">
        <f t="shared" ref="DX100:DX158" si="812">+FO100/DX$4</f>
        <v>0</v>
      </c>
      <c r="DY100" s="16">
        <f t="shared" ref="DY100:DY158" si="813">+FP100/DY$4</f>
        <v>0</v>
      </c>
      <c r="DZ100" s="16">
        <f t="shared" ref="DZ100:EC129" si="814">+FQ100/DZ$4</f>
        <v>0</v>
      </c>
      <c r="EA100" s="16">
        <f t="shared" si="814"/>
        <v>0</v>
      </c>
      <c r="EB100" s="16">
        <f t="shared" si="814"/>
        <v>0</v>
      </c>
      <c r="EC100" s="16">
        <f t="shared" si="814"/>
        <v>0</v>
      </c>
      <c r="ED100" s="16">
        <f t="shared" si="674"/>
        <v>106.93672789573252</v>
      </c>
      <c r="EE100" s="16">
        <f t="shared" si="675"/>
        <v>1634.0931345122569</v>
      </c>
      <c r="EF100" s="16">
        <f t="shared" si="675"/>
        <v>0</v>
      </c>
      <c r="EG100" s="16">
        <f t="shared" si="675"/>
        <v>0</v>
      </c>
      <c r="EH100" s="16">
        <f t="shared" si="675"/>
        <v>0</v>
      </c>
      <c r="EI100" s="16">
        <f t="shared" si="675"/>
        <v>0</v>
      </c>
      <c r="EJ100" s="16">
        <f t="shared" si="675"/>
        <v>10001.949331201449</v>
      </c>
      <c r="EK100" s="16">
        <f t="shared" si="675"/>
        <v>0</v>
      </c>
      <c r="EL100" s="16">
        <f t="shared" si="675"/>
        <v>0</v>
      </c>
      <c r="EM100" s="16">
        <f t="shared" si="675"/>
        <v>0</v>
      </c>
      <c r="EN100" s="16">
        <f t="shared" si="675"/>
        <v>95.686627178542324</v>
      </c>
      <c r="EO100" s="16">
        <f t="shared" si="676"/>
        <v>174.12780317040171</v>
      </c>
      <c r="EP100" s="16">
        <f t="shared" si="676"/>
        <v>134.58396395792983</v>
      </c>
      <c r="EQ100" s="16">
        <f t="shared" si="676"/>
        <v>0</v>
      </c>
      <c r="ER100" s="16">
        <f t="shared" si="676"/>
        <v>0</v>
      </c>
      <c r="ES100" s="16">
        <f t="shared" si="676"/>
        <v>1149.2374198043733</v>
      </c>
      <c r="ET100" s="16">
        <f t="shared" si="676"/>
        <v>0</v>
      </c>
      <c r="EU100" s="16">
        <f t="shared" si="676"/>
        <v>0</v>
      </c>
      <c r="EV100" s="16">
        <f t="shared" si="676"/>
        <v>6899.4533190240054</v>
      </c>
      <c r="EW100" s="16">
        <f t="shared" si="676"/>
        <v>0</v>
      </c>
      <c r="EX100" s="16">
        <f t="shared" si="676"/>
        <v>0</v>
      </c>
      <c r="EY100" s="16">
        <f t="shared" si="677"/>
        <v>0</v>
      </c>
      <c r="EZ100" s="16">
        <f t="shared" si="677"/>
        <v>0</v>
      </c>
      <c r="FA100" s="16">
        <f t="shared" si="677"/>
        <v>0</v>
      </c>
      <c r="FB100" s="16">
        <f t="shared" si="677"/>
        <v>3587.9640128451488</v>
      </c>
      <c r="FC100" s="16">
        <f t="shared" si="677"/>
        <v>0</v>
      </c>
      <c r="FD100" s="16">
        <f t="shared" si="677"/>
        <v>0</v>
      </c>
      <c r="FE100" s="16">
        <f t="shared" si="677"/>
        <v>0</v>
      </c>
      <c r="FF100" s="16">
        <f t="shared" si="677"/>
        <v>0</v>
      </c>
      <c r="FG100" s="16">
        <f t="shared" si="677"/>
        <v>0</v>
      </c>
      <c r="FH100" s="16">
        <f t="shared" si="677"/>
        <v>1322.9043883058846</v>
      </c>
      <c r="FI100" s="16">
        <f t="shared" si="678"/>
        <v>0</v>
      </c>
      <c r="FJ100" s="16">
        <f t="shared" si="678"/>
        <v>0</v>
      </c>
      <c r="FK100" s="16">
        <f t="shared" si="678"/>
        <v>0</v>
      </c>
      <c r="FL100" s="16">
        <f t="shared" si="678"/>
        <v>0</v>
      </c>
      <c r="FM100" s="16">
        <f t="shared" si="678"/>
        <v>0</v>
      </c>
      <c r="FN100" s="16">
        <f t="shared" si="678"/>
        <v>0</v>
      </c>
      <c r="FO100" s="16">
        <f t="shared" si="678"/>
        <v>0</v>
      </c>
      <c r="FP100" s="16">
        <f t="shared" si="678"/>
        <v>0</v>
      </c>
      <c r="FQ100" s="16">
        <f t="shared" si="678"/>
        <v>0</v>
      </c>
      <c r="FR100" s="16"/>
      <c r="FS100" s="16"/>
      <c r="FT100" s="16"/>
      <c r="FU100" s="16">
        <f>+'TARGET BY DIS (TRÌNH KÝ)'!$K100</f>
        <v>25000</v>
      </c>
      <c r="FX100" s="77">
        <f t="shared" si="666"/>
        <v>0</v>
      </c>
    </row>
    <row r="101" spans="1:180" ht="15" hidden="1" customHeight="1" outlineLevel="1" x14ac:dyDescent="0.25">
      <c r="A101" s="16" t="str">
        <f>+'TARGET BY DIS (TRÌNH KÝ)'!A101</f>
        <v>MK 1</v>
      </c>
      <c r="B101" s="16" t="str">
        <f>+'TARGET BY DIS (TRÌNH KÝ)'!B101</f>
        <v>Sub Dis</v>
      </c>
      <c r="C101" s="16" t="str">
        <f>+'TARGET BY DIS (TRÌNH KÝ)'!C101</f>
        <v>C6703556</v>
      </c>
      <c r="D101" s="16" t="str">
        <f>+'TARGET BY DIS (TRÌNH KÝ)'!D101</f>
        <v>Đặng Thị Hồng Nhung</v>
      </c>
      <c r="E101" s="16" t="str">
        <f>+'TARGET BY DIS (TRÌNH KÝ)'!E101</f>
        <v>New Subdist MK 1 1</v>
      </c>
      <c r="F101" s="16">
        <f t="shared" si="658"/>
        <v>14.334150302739095</v>
      </c>
      <c r="G101" s="16">
        <f t="shared" si="668"/>
        <v>0</v>
      </c>
      <c r="H101" s="16">
        <f t="shared" si="668"/>
        <v>0</v>
      </c>
      <c r="I101" s="16">
        <f t="shared" si="668"/>
        <v>0</v>
      </c>
      <c r="J101" s="16">
        <f t="shared" si="668"/>
        <v>0</v>
      </c>
      <c r="K101" s="16">
        <f t="shared" si="668"/>
        <v>35.094559056847189</v>
      </c>
      <c r="L101" s="16">
        <f t="shared" si="668"/>
        <v>0</v>
      </c>
      <c r="M101" s="16">
        <f t="shared" si="668"/>
        <v>0</v>
      </c>
      <c r="N101" s="16">
        <f t="shared" si="668"/>
        <v>0</v>
      </c>
      <c r="O101" s="16">
        <f t="shared" si="668"/>
        <v>0.41967818937957158</v>
      </c>
      <c r="P101" s="16">
        <f t="shared" si="775"/>
        <v>1.0182912466105363</v>
      </c>
      <c r="Q101" s="16">
        <f t="shared" si="775"/>
        <v>0.47222443494010463</v>
      </c>
      <c r="R101" s="16">
        <f t="shared" si="775"/>
        <v>0</v>
      </c>
      <c r="S101" s="16">
        <f t="shared" si="775"/>
        <v>0</v>
      </c>
      <c r="T101" s="16">
        <f t="shared" si="775"/>
        <v>3.5580105876296386</v>
      </c>
      <c r="U101" s="16">
        <f t="shared" si="775"/>
        <v>0</v>
      </c>
      <c r="V101" s="16">
        <f t="shared" si="775"/>
        <v>0</v>
      </c>
      <c r="W101" s="16">
        <f t="shared" si="775"/>
        <v>37.825950213947401</v>
      </c>
      <c r="X101" s="16">
        <f t="shared" si="775"/>
        <v>0</v>
      </c>
      <c r="Y101" s="16">
        <f t="shared" si="775"/>
        <v>0</v>
      </c>
      <c r="Z101" s="16">
        <f t="shared" si="775"/>
        <v>0</v>
      </c>
      <c r="AA101" s="16">
        <f t="shared" si="775"/>
        <v>0</v>
      </c>
      <c r="AB101" s="16">
        <f t="shared" si="775"/>
        <v>0</v>
      </c>
      <c r="AC101" s="16">
        <f t="shared" si="775"/>
        <v>12.589347413491749</v>
      </c>
      <c r="AD101" s="16">
        <f t="shared" si="775"/>
        <v>0</v>
      </c>
      <c r="AE101" s="16">
        <f t="shared" si="775"/>
        <v>0</v>
      </c>
      <c r="AF101" s="16">
        <f t="shared" si="775"/>
        <v>0</v>
      </c>
      <c r="AG101" s="16">
        <f t="shared" si="775"/>
        <v>0</v>
      </c>
      <c r="AH101" s="16">
        <f t="shared" si="775"/>
        <v>0</v>
      </c>
      <c r="AI101" s="16">
        <f t="shared" si="775"/>
        <v>7.2527652867647188</v>
      </c>
      <c r="AJ101" s="16">
        <f t="shared" si="775"/>
        <v>0</v>
      </c>
      <c r="AK101" s="16">
        <f t="shared" si="775"/>
        <v>0</v>
      </c>
      <c r="AL101" s="16">
        <f t="shared" si="775"/>
        <v>0</v>
      </c>
      <c r="AM101" s="16">
        <f t="shared" si="775"/>
        <v>0</v>
      </c>
      <c r="AN101" s="16">
        <f t="shared" si="775"/>
        <v>0</v>
      </c>
      <c r="AO101" s="16">
        <f t="shared" si="775"/>
        <v>0</v>
      </c>
      <c r="AP101" s="16">
        <f t="shared" si="775"/>
        <v>0</v>
      </c>
      <c r="AQ101" s="16">
        <f t="shared" si="775"/>
        <v>0</v>
      </c>
      <c r="AR101" s="16">
        <f t="shared" si="775"/>
        <v>0</v>
      </c>
      <c r="AS101" s="16">
        <f t="shared" ref="AS101" si="815">+CJ101/AS$4</f>
        <v>0</v>
      </c>
      <c r="AT101" s="16">
        <f t="shared" ref="AT101" si="816">+CK101/AT$4</f>
        <v>0</v>
      </c>
      <c r="AU101" s="16">
        <f t="shared" ref="AU101" si="817">+CL101/AU$4</f>
        <v>0</v>
      </c>
      <c r="AV101" s="16">
        <f t="shared" ref="AV101:AV103" si="818">+SUM(F101:AU101)</f>
        <v>112.56497673235</v>
      </c>
      <c r="AW101" s="16">
        <f t="shared" si="770"/>
        <v>1634.0931345122569</v>
      </c>
      <c r="AX101" s="16">
        <f t="shared" si="770"/>
        <v>0</v>
      </c>
      <c r="AY101" s="16">
        <f t="shared" si="770"/>
        <v>0</v>
      </c>
      <c r="AZ101" s="16">
        <f t="shared" si="770"/>
        <v>0</v>
      </c>
      <c r="BA101" s="16">
        <f t="shared" si="770"/>
        <v>0</v>
      </c>
      <c r="BB101" s="16">
        <f t="shared" si="770"/>
        <v>10001.949331201449</v>
      </c>
      <c r="BC101" s="16">
        <f t="shared" si="770"/>
        <v>0</v>
      </c>
      <c r="BD101" s="16">
        <f t="shared" si="770"/>
        <v>0</v>
      </c>
      <c r="BE101" s="16">
        <f t="shared" si="770"/>
        <v>0</v>
      </c>
      <c r="BF101" s="16">
        <f t="shared" si="770"/>
        <v>95.686627178542324</v>
      </c>
      <c r="BG101" s="16">
        <f t="shared" si="771"/>
        <v>174.12780317040171</v>
      </c>
      <c r="BH101" s="16">
        <f t="shared" si="771"/>
        <v>134.58396395792983</v>
      </c>
      <c r="BI101" s="16">
        <f t="shared" si="771"/>
        <v>0</v>
      </c>
      <c r="BJ101" s="16">
        <f t="shared" si="771"/>
        <v>0</v>
      </c>
      <c r="BK101" s="16">
        <f t="shared" si="771"/>
        <v>1149.2374198043733</v>
      </c>
      <c r="BL101" s="16">
        <f t="shared" si="771"/>
        <v>0</v>
      </c>
      <c r="BM101" s="16">
        <f t="shared" si="771"/>
        <v>0</v>
      </c>
      <c r="BN101" s="16">
        <f t="shared" si="771"/>
        <v>6899.4533190240054</v>
      </c>
      <c r="BO101" s="16">
        <f t="shared" si="771"/>
        <v>0</v>
      </c>
      <c r="BP101" s="16">
        <f t="shared" si="771"/>
        <v>0</v>
      </c>
      <c r="BQ101" s="16">
        <f t="shared" si="771"/>
        <v>0</v>
      </c>
      <c r="BR101" s="16">
        <f t="shared" si="773"/>
        <v>0</v>
      </c>
      <c r="BS101" s="16">
        <f t="shared" si="773"/>
        <v>0</v>
      </c>
      <c r="BT101" s="16">
        <f t="shared" si="773"/>
        <v>3587.9640128451488</v>
      </c>
      <c r="BU101" s="16">
        <f t="shared" si="773"/>
        <v>0</v>
      </c>
      <c r="BV101" s="16">
        <f t="shared" si="773"/>
        <v>0</v>
      </c>
      <c r="BW101" s="16">
        <f t="shared" si="773"/>
        <v>0</v>
      </c>
      <c r="BX101" s="16">
        <f t="shared" si="773"/>
        <v>0</v>
      </c>
      <c r="BY101" s="16">
        <f t="shared" si="773"/>
        <v>0</v>
      </c>
      <c r="BZ101" s="16">
        <f t="shared" si="773"/>
        <v>1322.9043883058846</v>
      </c>
      <c r="CA101" s="16">
        <f t="shared" si="773"/>
        <v>0</v>
      </c>
      <c r="CB101" s="16">
        <f t="shared" si="774"/>
        <v>0</v>
      </c>
      <c r="CC101" s="16">
        <f t="shared" si="774"/>
        <v>0</v>
      </c>
      <c r="CD101" s="16">
        <f t="shared" si="774"/>
        <v>0</v>
      </c>
      <c r="CE101" s="16">
        <f t="shared" si="774"/>
        <v>0</v>
      </c>
      <c r="CF101" s="16">
        <f t="shared" si="774"/>
        <v>0</v>
      </c>
      <c r="CG101" s="16">
        <f t="shared" si="774"/>
        <v>0</v>
      </c>
      <c r="CH101" s="16">
        <f t="shared" si="774"/>
        <v>0</v>
      </c>
      <c r="CI101" s="16">
        <f t="shared" si="774"/>
        <v>0</v>
      </c>
      <c r="CJ101" s="16">
        <f>+SUMIFS('TARGET BY SM (TRÌNH KÝ)'!$L$7:$L$943,'TARGET BY SM (TRÌNH KÝ)'!$K$7:$K$943,"MIX",'TARGET BY SM (TRÌNH KÝ)'!$C$7:$C$943,'TARGET BY Skus'!$C101)*CJ$7*CJ$8*CJ$4+SUMIFS('TARGET BY SM (TRÌNH KÝ)'!$L$7:$L$943,'TARGET BY SM (TRÌNH KÝ)'!$K$7:$K$943,"WS",'TARGET BY SM (TRÌNH KÝ)'!$C$7:$C$943,'TARGET BY Skus'!$C101)*CJ$9*CJ$10*CJ$4+SUMIFS('TARGET BY SM (TRÌNH KÝ)'!$L$7:$L$943,'TARGET BY SM (TRÌNH KÝ)'!$K$7:$K$943,"KA",'TARGET BY SM (TRÌNH KÝ)'!$C$7:$C$943,'TARGET BY Skus'!$C101)*CJ$11*CJ$12*CJ$4</f>
        <v>0</v>
      </c>
      <c r="CK101" s="16">
        <f>+SUMIFS('TARGET BY SM (TRÌNH KÝ)'!$L$7:$L$943,'TARGET BY SM (TRÌNH KÝ)'!$K$7:$K$943,"MIX",'TARGET BY SM (TRÌNH KÝ)'!$C$7:$C$943,'TARGET BY Skus'!$C101)*CK$7*CK$8*CK$4+SUMIFS('TARGET BY SM (TRÌNH KÝ)'!$L$7:$L$943,'TARGET BY SM (TRÌNH KÝ)'!$K$7:$K$943,"WS",'TARGET BY SM (TRÌNH KÝ)'!$C$7:$C$943,'TARGET BY Skus'!$C101)*CK$9*CK$10*CK$4+SUMIFS('TARGET BY SM (TRÌNH KÝ)'!$L$7:$L$943,'TARGET BY SM (TRÌNH KÝ)'!$K$7:$K$943,"KA",'TARGET BY SM (TRÌNH KÝ)'!$C$7:$C$943,'TARGET BY Skus'!$C101)*CK$11*CK$12*CK$4</f>
        <v>0</v>
      </c>
      <c r="CL101" s="16">
        <f>+SUMIFS('TARGET BY SM (TRÌNH KÝ)'!$L$7:$L$943,'TARGET BY SM (TRÌNH KÝ)'!$K$7:$K$943,"MIX",'TARGET BY SM (TRÌNH KÝ)'!$C$7:$C$943,'TARGET BY Skus'!$C101)*CL$7*CL$8*CL$4+SUMIFS('TARGET BY SM (TRÌNH KÝ)'!$L$7:$L$943,'TARGET BY SM (TRÌNH KÝ)'!$K$7:$K$943,"WS",'TARGET BY SM (TRÌNH KÝ)'!$C$7:$C$943,'TARGET BY Skus'!$C101)*CL$9*CL$10*CL$4+SUMIFS('TARGET BY SM (TRÌNH KÝ)'!$L$7:$L$943,'TARGET BY SM (TRÌNH KÝ)'!$K$7:$K$943,"KA",'TARGET BY SM (TRÌNH KÝ)'!$C$7:$C$943,'TARGET BY Skus'!$C101)*CL$11*CL$12*CL$4</f>
        <v>0</v>
      </c>
      <c r="CM101" s="16">
        <f>+VLOOKUP($D101,'TARGET BY DIS (TRÌNH KÝ)'!$D$15:$I$377,3,0)</f>
        <v>25000</v>
      </c>
      <c r="CN101" s="16">
        <f t="shared" si="776"/>
        <v>13.61744278760214</v>
      </c>
      <c r="CO101" s="16">
        <f t="shared" si="777"/>
        <v>0</v>
      </c>
      <c r="CP101" s="16">
        <f t="shared" si="778"/>
        <v>0</v>
      </c>
      <c r="CQ101" s="16">
        <f t="shared" si="779"/>
        <v>0</v>
      </c>
      <c r="CR101" s="16">
        <f t="shared" si="780"/>
        <v>0</v>
      </c>
      <c r="CS101" s="16">
        <f t="shared" si="781"/>
        <v>33.33983110400483</v>
      </c>
      <c r="CT101" s="16">
        <f t="shared" si="782"/>
        <v>0</v>
      </c>
      <c r="CU101" s="16">
        <f t="shared" si="783"/>
        <v>0</v>
      </c>
      <c r="CV101" s="16">
        <f t="shared" si="784"/>
        <v>0</v>
      </c>
      <c r="CW101" s="16">
        <f t="shared" si="785"/>
        <v>0.39869427991059303</v>
      </c>
      <c r="CX101" s="16">
        <f t="shared" si="786"/>
        <v>0.96737668428000945</v>
      </c>
      <c r="CY101" s="16">
        <f t="shared" si="787"/>
        <v>0.44861321319309944</v>
      </c>
      <c r="CZ101" s="16">
        <f t="shared" si="788"/>
        <v>0</v>
      </c>
      <c r="DA101" s="16">
        <f t="shared" si="789"/>
        <v>0</v>
      </c>
      <c r="DB101" s="16">
        <f t="shared" si="790"/>
        <v>3.3801100582481567</v>
      </c>
      <c r="DC101" s="16">
        <f t="shared" si="791"/>
        <v>0</v>
      </c>
      <c r="DD101" s="16">
        <f t="shared" si="792"/>
        <v>0</v>
      </c>
      <c r="DE101" s="16">
        <f t="shared" si="793"/>
        <v>35.93465270325003</v>
      </c>
      <c r="DF101" s="16">
        <f t="shared" si="794"/>
        <v>0</v>
      </c>
      <c r="DG101" s="16">
        <f t="shared" si="795"/>
        <v>0</v>
      </c>
      <c r="DH101" s="16">
        <f t="shared" si="796"/>
        <v>0</v>
      </c>
      <c r="DI101" s="16">
        <f t="shared" si="797"/>
        <v>0</v>
      </c>
      <c r="DJ101" s="16">
        <f t="shared" si="798"/>
        <v>0</v>
      </c>
      <c r="DK101" s="16">
        <f t="shared" si="799"/>
        <v>11.959880042817163</v>
      </c>
      <c r="DL101" s="16">
        <f t="shared" si="800"/>
        <v>0</v>
      </c>
      <c r="DM101" s="16">
        <f t="shared" si="801"/>
        <v>0</v>
      </c>
      <c r="DN101" s="16">
        <f t="shared" si="802"/>
        <v>0</v>
      </c>
      <c r="DO101" s="16">
        <f t="shared" si="803"/>
        <v>0</v>
      </c>
      <c r="DP101" s="16">
        <f t="shared" si="804"/>
        <v>0</v>
      </c>
      <c r="DQ101" s="16">
        <f t="shared" si="805"/>
        <v>6.8901270224264826</v>
      </c>
      <c r="DR101" s="16">
        <f t="shared" si="806"/>
        <v>0</v>
      </c>
      <c r="DS101" s="16">
        <f t="shared" si="807"/>
        <v>0</v>
      </c>
      <c r="DT101" s="16">
        <f t="shared" si="808"/>
        <v>0</v>
      </c>
      <c r="DU101" s="16">
        <f t="shared" si="809"/>
        <v>0</v>
      </c>
      <c r="DV101" s="16">
        <f t="shared" si="810"/>
        <v>0</v>
      </c>
      <c r="DW101" s="16">
        <f t="shared" si="811"/>
        <v>0</v>
      </c>
      <c r="DX101" s="16">
        <f t="shared" si="812"/>
        <v>0</v>
      </c>
      <c r="DY101" s="16">
        <f t="shared" si="813"/>
        <v>0</v>
      </c>
      <c r="DZ101" s="16">
        <f t="shared" si="814"/>
        <v>0</v>
      </c>
      <c r="EA101" s="16">
        <f t="shared" si="814"/>
        <v>0</v>
      </c>
      <c r="EB101" s="16">
        <f t="shared" si="814"/>
        <v>0</v>
      </c>
      <c r="EC101" s="16">
        <f t="shared" si="814"/>
        <v>0</v>
      </c>
      <c r="ED101" s="16">
        <f t="shared" ref="ED101:ED103" si="819">+SUM(CN101:EC101)</f>
        <v>106.93672789573252</v>
      </c>
      <c r="EE101" s="16">
        <f t="shared" si="675"/>
        <v>1634.0931345122569</v>
      </c>
      <c r="EF101" s="16">
        <f t="shared" si="675"/>
        <v>0</v>
      </c>
      <c r="EG101" s="16">
        <f t="shared" si="675"/>
        <v>0</v>
      </c>
      <c r="EH101" s="16">
        <f t="shared" si="675"/>
        <v>0</v>
      </c>
      <c r="EI101" s="16">
        <f t="shared" si="675"/>
        <v>0</v>
      </c>
      <c r="EJ101" s="16">
        <f t="shared" si="675"/>
        <v>10001.949331201449</v>
      </c>
      <c r="EK101" s="16">
        <f t="shared" si="675"/>
        <v>0</v>
      </c>
      <c r="EL101" s="16">
        <f t="shared" si="675"/>
        <v>0</v>
      </c>
      <c r="EM101" s="16">
        <f t="shared" si="675"/>
        <v>0</v>
      </c>
      <c r="EN101" s="16">
        <f t="shared" si="675"/>
        <v>95.686627178542324</v>
      </c>
      <c r="EO101" s="16">
        <f t="shared" si="676"/>
        <v>174.12780317040171</v>
      </c>
      <c r="EP101" s="16">
        <f t="shared" si="676"/>
        <v>134.58396395792983</v>
      </c>
      <c r="EQ101" s="16">
        <f t="shared" si="676"/>
        <v>0</v>
      </c>
      <c r="ER101" s="16">
        <f t="shared" si="676"/>
        <v>0</v>
      </c>
      <c r="ES101" s="16">
        <f t="shared" si="676"/>
        <v>1149.2374198043733</v>
      </c>
      <c r="ET101" s="16">
        <f t="shared" si="676"/>
        <v>0</v>
      </c>
      <c r="EU101" s="16">
        <f t="shared" si="676"/>
        <v>0</v>
      </c>
      <c r="EV101" s="16">
        <f t="shared" si="676"/>
        <v>6899.4533190240054</v>
      </c>
      <c r="EW101" s="16">
        <f t="shared" si="676"/>
        <v>0</v>
      </c>
      <c r="EX101" s="16">
        <f t="shared" si="676"/>
        <v>0</v>
      </c>
      <c r="EY101" s="16">
        <f t="shared" si="677"/>
        <v>0</v>
      </c>
      <c r="EZ101" s="16">
        <f t="shared" si="677"/>
        <v>0</v>
      </c>
      <c r="FA101" s="16">
        <f t="shared" si="677"/>
        <v>0</v>
      </c>
      <c r="FB101" s="16">
        <f t="shared" si="677"/>
        <v>3587.9640128451488</v>
      </c>
      <c r="FC101" s="16">
        <f t="shared" si="677"/>
        <v>0</v>
      </c>
      <c r="FD101" s="16">
        <f t="shared" si="677"/>
        <v>0</v>
      </c>
      <c r="FE101" s="16">
        <f t="shared" si="677"/>
        <v>0</v>
      </c>
      <c r="FF101" s="16">
        <f t="shared" si="677"/>
        <v>0</v>
      </c>
      <c r="FG101" s="16">
        <f t="shared" si="677"/>
        <v>0</v>
      </c>
      <c r="FH101" s="16">
        <f t="shared" si="677"/>
        <v>1322.9043883058846</v>
      </c>
      <c r="FI101" s="16">
        <f t="shared" si="678"/>
        <v>0</v>
      </c>
      <c r="FJ101" s="16">
        <f t="shared" si="678"/>
        <v>0</v>
      </c>
      <c r="FK101" s="16">
        <f t="shared" si="678"/>
        <v>0</v>
      </c>
      <c r="FL101" s="16">
        <f t="shared" si="678"/>
        <v>0</v>
      </c>
      <c r="FM101" s="16">
        <f t="shared" si="678"/>
        <v>0</v>
      </c>
      <c r="FN101" s="16">
        <f t="shared" si="678"/>
        <v>0</v>
      </c>
      <c r="FO101" s="16">
        <f t="shared" si="678"/>
        <v>0</v>
      </c>
      <c r="FP101" s="16">
        <f t="shared" si="678"/>
        <v>0</v>
      </c>
      <c r="FQ101" s="16">
        <f t="shared" si="678"/>
        <v>0</v>
      </c>
      <c r="FR101" s="16"/>
      <c r="FS101" s="16"/>
      <c r="FT101" s="16"/>
      <c r="FU101" s="16">
        <f>+'TARGET BY DIS (TRÌNH KÝ)'!$K101</f>
        <v>25000</v>
      </c>
      <c r="FX101" s="77">
        <f t="shared" si="666"/>
        <v>0</v>
      </c>
    </row>
    <row r="102" spans="1:180" ht="15" hidden="1" customHeight="1" outlineLevel="1" x14ac:dyDescent="0.25">
      <c r="A102" s="16" t="str">
        <f>+'TARGET BY DIS (TRÌNH KÝ)'!A102</f>
        <v>MK 1</v>
      </c>
      <c r="B102" s="16" t="str">
        <f>+'TARGET BY DIS (TRÌNH KÝ)'!B102</f>
        <v>Sub Dis</v>
      </c>
      <c r="C102" s="16" t="str">
        <f>+'TARGET BY DIS (TRÌNH KÝ)'!C102</f>
        <v>New Subdist MK 1 2</v>
      </c>
      <c r="D102" s="16" t="str">
        <f>+'TARGET BY DIS (TRÌNH KÝ)'!D102</f>
        <v>New Subdist MK 1 2</v>
      </c>
      <c r="E102" s="16" t="str">
        <f>+'TARGET BY DIS (TRÌNH KÝ)'!E102</f>
        <v>New Subdist MK 1 2</v>
      </c>
      <c r="F102" s="16">
        <f t="shared" si="658"/>
        <v>14.334150302739095</v>
      </c>
      <c r="G102" s="16">
        <f t="shared" si="668"/>
        <v>0</v>
      </c>
      <c r="H102" s="16">
        <f t="shared" si="668"/>
        <v>0</v>
      </c>
      <c r="I102" s="16">
        <f t="shared" si="668"/>
        <v>0</v>
      </c>
      <c r="J102" s="16">
        <f t="shared" si="668"/>
        <v>0</v>
      </c>
      <c r="K102" s="16">
        <f t="shared" si="668"/>
        <v>35.094559056847189</v>
      </c>
      <c r="L102" s="16">
        <f t="shared" si="668"/>
        <v>0</v>
      </c>
      <c r="M102" s="16">
        <f t="shared" si="668"/>
        <v>0</v>
      </c>
      <c r="N102" s="16">
        <f t="shared" si="668"/>
        <v>0</v>
      </c>
      <c r="O102" s="16">
        <f t="shared" si="668"/>
        <v>0.41967818937957158</v>
      </c>
      <c r="P102" s="16">
        <f t="shared" si="775"/>
        <v>1.0182912466105363</v>
      </c>
      <c r="Q102" s="16">
        <f t="shared" si="775"/>
        <v>0.47222443494010463</v>
      </c>
      <c r="R102" s="16">
        <f t="shared" si="775"/>
        <v>0</v>
      </c>
      <c r="S102" s="16">
        <f t="shared" si="775"/>
        <v>0</v>
      </c>
      <c r="T102" s="16">
        <f t="shared" si="775"/>
        <v>3.5580105876296386</v>
      </c>
      <c r="U102" s="16">
        <f t="shared" si="775"/>
        <v>0</v>
      </c>
      <c r="V102" s="16">
        <f t="shared" si="775"/>
        <v>0</v>
      </c>
      <c r="W102" s="16">
        <f t="shared" si="775"/>
        <v>37.825950213947401</v>
      </c>
      <c r="X102" s="16">
        <f t="shared" si="775"/>
        <v>0</v>
      </c>
      <c r="Y102" s="16">
        <f t="shared" si="775"/>
        <v>0</v>
      </c>
      <c r="Z102" s="16">
        <f t="shared" si="775"/>
        <v>0</v>
      </c>
      <c r="AA102" s="16">
        <f t="shared" si="775"/>
        <v>0</v>
      </c>
      <c r="AB102" s="16">
        <f t="shared" si="775"/>
        <v>0</v>
      </c>
      <c r="AC102" s="16">
        <f t="shared" si="775"/>
        <v>12.589347413491749</v>
      </c>
      <c r="AD102" s="16">
        <f t="shared" si="775"/>
        <v>0</v>
      </c>
      <c r="AE102" s="16">
        <f t="shared" si="775"/>
        <v>0</v>
      </c>
      <c r="AF102" s="16">
        <f t="shared" si="775"/>
        <v>0</v>
      </c>
      <c r="AG102" s="16">
        <f t="shared" si="775"/>
        <v>0</v>
      </c>
      <c r="AH102" s="16">
        <f t="shared" si="775"/>
        <v>0</v>
      </c>
      <c r="AI102" s="16">
        <f t="shared" si="775"/>
        <v>7.2527652867647188</v>
      </c>
      <c r="AJ102" s="16">
        <f t="shared" si="775"/>
        <v>0</v>
      </c>
      <c r="AK102" s="16">
        <f t="shared" si="775"/>
        <v>0</v>
      </c>
      <c r="AL102" s="16">
        <f t="shared" si="775"/>
        <v>0</v>
      </c>
      <c r="AM102" s="16">
        <f t="shared" si="775"/>
        <v>0</v>
      </c>
      <c r="AN102" s="16">
        <f t="shared" si="775"/>
        <v>0</v>
      </c>
      <c r="AO102" s="16">
        <f t="shared" si="775"/>
        <v>0</v>
      </c>
      <c r="AP102" s="16">
        <f t="shared" si="775"/>
        <v>0</v>
      </c>
      <c r="AQ102" s="16">
        <f t="shared" si="775"/>
        <v>0</v>
      </c>
      <c r="AR102" s="16">
        <f t="shared" si="775"/>
        <v>0</v>
      </c>
      <c r="AS102" s="16">
        <f t="shared" ref="AS102:AS103" si="820">+CJ102/AS$4</f>
        <v>0</v>
      </c>
      <c r="AT102" s="16">
        <f t="shared" ref="AT102:AT103" si="821">+CK102/AT$4</f>
        <v>0</v>
      </c>
      <c r="AU102" s="16">
        <f t="shared" ref="AU102:AU103" si="822">+CL102/AU$4</f>
        <v>0</v>
      </c>
      <c r="AV102" s="16">
        <f t="shared" si="818"/>
        <v>112.56497673235</v>
      </c>
      <c r="AW102" s="16">
        <f t="shared" si="770"/>
        <v>1634.0931345122569</v>
      </c>
      <c r="AX102" s="16">
        <f t="shared" si="770"/>
        <v>0</v>
      </c>
      <c r="AY102" s="16">
        <f t="shared" si="770"/>
        <v>0</v>
      </c>
      <c r="AZ102" s="16">
        <f t="shared" si="770"/>
        <v>0</v>
      </c>
      <c r="BA102" s="16">
        <f t="shared" si="770"/>
        <v>0</v>
      </c>
      <c r="BB102" s="16">
        <f t="shared" si="770"/>
        <v>10001.949331201449</v>
      </c>
      <c r="BC102" s="16">
        <f t="shared" si="770"/>
        <v>0</v>
      </c>
      <c r="BD102" s="16">
        <f t="shared" si="770"/>
        <v>0</v>
      </c>
      <c r="BE102" s="16">
        <f t="shared" si="770"/>
        <v>0</v>
      </c>
      <c r="BF102" s="16">
        <f t="shared" si="770"/>
        <v>95.686627178542324</v>
      </c>
      <c r="BG102" s="16">
        <f t="shared" si="771"/>
        <v>174.12780317040171</v>
      </c>
      <c r="BH102" s="16">
        <f t="shared" si="771"/>
        <v>134.58396395792983</v>
      </c>
      <c r="BI102" s="16">
        <f t="shared" si="771"/>
        <v>0</v>
      </c>
      <c r="BJ102" s="16">
        <f t="shared" si="771"/>
        <v>0</v>
      </c>
      <c r="BK102" s="16">
        <f t="shared" si="771"/>
        <v>1149.2374198043733</v>
      </c>
      <c r="BL102" s="16">
        <f t="shared" si="771"/>
        <v>0</v>
      </c>
      <c r="BM102" s="16">
        <f t="shared" si="771"/>
        <v>0</v>
      </c>
      <c r="BN102" s="16">
        <f t="shared" si="771"/>
        <v>6899.4533190240054</v>
      </c>
      <c r="BO102" s="16">
        <f t="shared" si="771"/>
        <v>0</v>
      </c>
      <c r="BP102" s="16">
        <f t="shared" si="771"/>
        <v>0</v>
      </c>
      <c r="BQ102" s="16">
        <f t="shared" si="771"/>
        <v>0</v>
      </c>
      <c r="BR102" s="16">
        <f t="shared" si="773"/>
        <v>0</v>
      </c>
      <c r="BS102" s="16">
        <f t="shared" si="773"/>
        <v>0</v>
      </c>
      <c r="BT102" s="16">
        <f t="shared" si="773"/>
        <v>3587.9640128451488</v>
      </c>
      <c r="BU102" s="16">
        <f t="shared" si="773"/>
        <v>0</v>
      </c>
      <c r="BV102" s="16">
        <f t="shared" si="773"/>
        <v>0</v>
      </c>
      <c r="BW102" s="16">
        <f t="shared" si="773"/>
        <v>0</v>
      </c>
      <c r="BX102" s="16">
        <f t="shared" si="773"/>
        <v>0</v>
      </c>
      <c r="BY102" s="16">
        <f t="shared" si="773"/>
        <v>0</v>
      </c>
      <c r="BZ102" s="16">
        <f t="shared" si="773"/>
        <v>1322.9043883058846</v>
      </c>
      <c r="CA102" s="16">
        <f t="shared" si="773"/>
        <v>0</v>
      </c>
      <c r="CB102" s="16">
        <f t="shared" si="774"/>
        <v>0</v>
      </c>
      <c r="CC102" s="16">
        <f t="shared" si="774"/>
        <v>0</v>
      </c>
      <c r="CD102" s="16">
        <f t="shared" si="774"/>
        <v>0</v>
      </c>
      <c r="CE102" s="16">
        <f t="shared" si="774"/>
        <v>0</v>
      </c>
      <c r="CF102" s="16">
        <f t="shared" si="774"/>
        <v>0</v>
      </c>
      <c r="CG102" s="16">
        <f t="shared" si="774"/>
        <v>0</v>
      </c>
      <c r="CH102" s="16">
        <f t="shared" si="774"/>
        <v>0</v>
      </c>
      <c r="CI102" s="16">
        <f t="shared" si="774"/>
        <v>0</v>
      </c>
      <c r="CJ102" s="16">
        <f>+SUMIFS('TARGET BY SM (TRÌNH KÝ)'!$L$7:$L$943,'TARGET BY SM (TRÌNH KÝ)'!$K$7:$K$943,"MIX",'TARGET BY SM (TRÌNH KÝ)'!$C$7:$C$943,'TARGET BY Skus'!$C102)*CJ$7*CJ$8*CJ$4+SUMIFS('TARGET BY SM (TRÌNH KÝ)'!$L$7:$L$943,'TARGET BY SM (TRÌNH KÝ)'!$K$7:$K$943,"WS",'TARGET BY SM (TRÌNH KÝ)'!$C$7:$C$943,'TARGET BY Skus'!$C102)*CJ$9*CJ$10*CJ$4+SUMIFS('TARGET BY SM (TRÌNH KÝ)'!$L$7:$L$943,'TARGET BY SM (TRÌNH KÝ)'!$K$7:$K$943,"KA",'TARGET BY SM (TRÌNH KÝ)'!$C$7:$C$943,'TARGET BY Skus'!$C102)*CJ$11*CJ$12*CJ$4</f>
        <v>0</v>
      </c>
      <c r="CK102" s="16">
        <f>+SUMIFS('TARGET BY SM (TRÌNH KÝ)'!$L$7:$L$943,'TARGET BY SM (TRÌNH KÝ)'!$K$7:$K$943,"MIX",'TARGET BY SM (TRÌNH KÝ)'!$C$7:$C$943,'TARGET BY Skus'!$C102)*CK$7*CK$8*CK$4+SUMIFS('TARGET BY SM (TRÌNH KÝ)'!$L$7:$L$943,'TARGET BY SM (TRÌNH KÝ)'!$K$7:$K$943,"WS",'TARGET BY SM (TRÌNH KÝ)'!$C$7:$C$943,'TARGET BY Skus'!$C102)*CK$9*CK$10*CK$4+SUMIFS('TARGET BY SM (TRÌNH KÝ)'!$L$7:$L$943,'TARGET BY SM (TRÌNH KÝ)'!$K$7:$K$943,"KA",'TARGET BY SM (TRÌNH KÝ)'!$C$7:$C$943,'TARGET BY Skus'!$C102)*CK$11*CK$12*CK$4</f>
        <v>0</v>
      </c>
      <c r="CL102" s="16">
        <f>+SUMIFS('TARGET BY SM (TRÌNH KÝ)'!$L$7:$L$943,'TARGET BY SM (TRÌNH KÝ)'!$K$7:$K$943,"MIX",'TARGET BY SM (TRÌNH KÝ)'!$C$7:$C$943,'TARGET BY Skus'!$C102)*CL$7*CL$8*CL$4+SUMIFS('TARGET BY SM (TRÌNH KÝ)'!$L$7:$L$943,'TARGET BY SM (TRÌNH KÝ)'!$K$7:$K$943,"WS",'TARGET BY SM (TRÌNH KÝ)'!$C$7:$C$943,'TARGET BY Skus'!$C102)*CL$9*CL$10*CL$4+SUMIFS('TARGET BY SM (TRÌNH KÝ)'!$L$7:$L$943,'TARGET BY SM (TRÌNH KÝ)'!$K$7:$K$943,"KA",'TARGET BY SM (TRÌNH KÝ)'!$C$7:$C$943,'TARGET BY Skus'!$C102)*CL$11*CL$12*CL$4</f>
        <v>0</v>
      </c>
      <c r="CM102" s="16">
        <f>+VLOOKUP($D102,'TARGET BY DIS (TRÌNH KÝ)'!$D$15:$I$377,3,0)</f>
        <v>25000</v>
      </c>
      <c r="CN102" s="16">
        <f t="shared" si="776"/>
        <v>13.61744278760214</v>
      </c>
      <c r="CO102" s="16">
        <f t="shared" si="777"/>
        <v>0</v>
      </c>
      <c r="CP102" s="16">
        <f t="shared" si="778"/>
        <v>0</v>
      </c>
      <c r="CQ102" s="16">
        <f t="shared" si="779"/>
        <v>0</v>
      </c>
      <c r="CR102" s="16">
        <f t="shared" si="780"/>
        <v>0</v>
      </c>
      <c r="CS102" s="16">
        <f t="shared" si="781"/>
        <v>33.33983110400483</v>
      </c>
      <c r="CT102" s="16">
        <f t="shared" si="782"/>
        <v>0</v>
      </c>
      <c r="CU102" s="16">
        <f t="shared" si="783"/>
        <v>0</v>
      </c>
      <c r="CV102" s="16">
        <f t="shared" si="784"/>
        <v>0</v>
      </c>
      <c r="CW102" s="16">
        <f t="shared" si="785"/>
        <v>0.39869427991059303</v>
      </c>
      <c r="CX102" s="16">
        <f t="shared" si="786"/>
        <v>0.96737668428000945</v>
      </c>
      <c r="CY102" s="16">
        <f t="shared" si="787"/>
        <v>0.44861321319309944</v>
      </c>
      <c r="CZ102" s="16">
        <f t="shared" si="788"/>
        <v>0</v>
      </c>
      <c r="DA102" s="16">
        <f t="shared" si="789"/>
        <v>0</v>
      </c>
      <c r="DB102" s="16">
        <f t="shared" si="790"/>
        <v>3.3801100582481567</v>
      </c>
      <c r="DC102" s="16">
        <f t="shared" si="791"/>
        <v>0</v>
      </c>
      <c r="DD102" s="16">
        <f t="shared" si="792"/>
        <v>0</v>
      </c>
      <c r="DE102" s="16">
        <f t="shared" si="793"/>
        <v>35.93465270325003</v>
      </c>
      <c r="DF102" s="16">
        <f t="shared" si="794"/>
        <v>0</v>
      </c>
      <c r="DG102" s="16">
        <f t="shared" si="795"/>
        <v>0</v>
      </c>
      <c r="DH102" s="16">
        <f t="shared" si="796"/>
        <v>0</v>
      </c>
      <c r="DI102" s="16">
        <f t="shared" si="797"/>
        <v>0</v>
      </c>
      <c r="DJ102" s="16">
        <f t="shared" si="798"/>
        <v>0</v>
      </c>
      <c r="DK102" s="16">
        <f t="shared" si="799"/>
        <v>11.959880042817163</v>
      </c>
      <c r="DL102" s="16">
        <f t="shared" si="800"/>
        <v>0</v>
      </c>
      <c r="DM102" s="16">
        <f t="shared" si="801"/>
        <v>0</v>
      </c>
      <c r="DN102" s="16">
        <f t="shared" si="802"/>
        <v>0</v>
      </c>
      <c r="DO102" s="16">
        <f t="shared" si="803"/>
        <v>0</v>
      </c>
      <c r="DP102" s="16">
        <f t="shared" si="804"/>
        <v>0</v>
      </c>
      <c r="DQ102" s="16">
        <f t="shared" si="805"/>
        <v>6.8901270224264826</v>
      </c>
      <c r="DR102" s="16">
        <f t="shared" si="806"/>
        <v>0</v>
      </c>
      <c r="DS102" s="16">
        <f t="shared" si="807"/>
        <v>0</v>
      </c>
      <c r="DT102" s="16">
        <f t="shared" si="808"/>
        <v>0</v>
      </c>
      <c r="DU102" s="16">
        <f t="shared" si="809"/>
        <v>0</v>
      </c>
      <c r="DV102" s="16">
        <f t="shared" si="810"/>
        <v>0</v>
      </c>
      <c r="DW102" s="16">
        <f t="shared" si="811"/>
        <v>0</v>
      </c>
      <c r="DX102" s="16">
        <f t="shared" si="812"/>
        <v>0</v>
      </c>
      <c r="DY102" s="16">
        <f t="shared" si="813"/>
        <v>0</v>
      </c>
      <c r="DZ102" s="16">
        <f t="shared" si="814"/>
        <v>0</v>
      </c>
      <c r="EA102" s="16">
        <f t="shared" si="814"/>
        <v>0</v>
      </c>
      <c r="EB102" s="16">
        <f t="shared" si="814"/>
        <v>0</v>
      </c>
      <c r="EC102" s="16">
        <f t="shared" si="814"/>
        <v>0</v>
      </c>
      <c r="ED102" s="16">
        <f t="shared" si="819"/>
        <v>106.93672789573252</v>
      </c>
      <c r="EE102" s="16">
        <f t="shared" si="675"/>
        <v>1634.0931345122569</v>
      </c>
      <c r="EF102" s="16">
        <f t="shared" si="675"/>
        <v>0</v>
      </c>
      <c r="EG102" s="16">
        <f t="shared" si="675"/>
        <v>0</v>
      </c>
      <c r="EH102" s="16">
        <f t="shared" si="675"/>
        <v>0</v>
      </c>
      <c r="EI102" s="16">
        <f t="shared" si="675"/>
        <v>0</v>
      </c>
      <c r="EJ102" s="16">
        <f t="shared" si="675"/>
        <v>10001.949331201449</v>
      </c>
      <c r="EK102" s="16">
        <f t="shared" si="675"/>
        <v>0</v>
      </c>
      <c r="EL102" s="16">
        <f t="shared" si="675"/>
        <v>0</v>
      </c>
      <c r="EM102" s="16">
        <f t="shared" si="675"/>
        <v>0</v>
      </c>
      <c r="EN102" s="16">
        <f t="shared" si="675"/>
        <v>95.686627178542324</v>
      </c>
      <c r="EO102" s="16">
        <f t="shared" si="676"/>
        <v>174.12780317040171</v>
      </c>
      <c r="EP102" s="16">
        <f t="shared" si="676"/>
        <v>134.58396395792983</v>
      </c>
      <c r="EQ102" s="16">
        <f t="shared" si="676"/>
        <v>0</v>
      </c>
      <c r="ER102" s="16">
        <f t="shared" si="676"/>
        <v>0</v>
      </c>
      <c r="ES102" s="16">
        <f t="shared" si="676"/>
        <v>1149.2374198043733</v>
      </c>
      <c r="ET102" s="16">
        <f t="shared" si="676"/>
        <v>0</v>
      </c>
      <c r="EU102" s="16">
        <f t="shared" si="676"/>
        <v>0</v>
      </c>
      <c r="EV102" s="16">
        <f t="shared" si="676"/>
        <v>6899.4533190240054</v>
      </c>
      <c r="EW102" s="16">
        <f t="shared" si="676"/>
        <v>0</v>
      </c>
      <c r="EX102" s="16">
        <f t="shared" si="676"/>
        <v>0</v>
      </c>
      <c r="EY102" s="16">
        <f t="shared" si="677"/>
        <v>0</v>
      </c>
      <c r="EZ102" s="16">
        <f t="shared" si="677"/>
        <v>0</v>
      </c>
      <c r="FA102" s="16">
        <f t="shared" si="677"/>
        <v>0</v>
      </c>
      <c r="FB102" s="16">
        <f t="shared" si="677"/>
        <v>3587.9640128451488</v>
      </c>
      <c r="FC102" s="16">
        <f t="shared" si="677"/>
        <v>0</v>
      </c>
      <c r="FD102" s="16">
        <f t="shared" si="677"/>
        <v>0</v>
      </c>
      <c r="FE102" s="16">
        <f t="shared" si="677"/>
        <v>0</v>
      </c>
      <c r="FF102" s="16">
        <f t="shared" si="677"/>
        <v>0</v>
      </c>
      <c r="FG102" s="16">
        <f t="shared" si="677"/>
        <v>0</v>
      </c>
      <c r="FH102" s="16">
        <f t="shared" si="677"/>
        <v>1322.9043883058846</v>
      </c>
      <c r="FI102" s="16">
        <f t="shared" si="678"/>
        <v>0</v>
      </c>
      <c r="FJ102" s="16">
        <f t="shared" si="678"/>
        <v>0</v>
      </c>
      <c r="FK102" s="16">
        <f t="shared" si="678"/>
        <v>0</v>
      </c>
      <c r="FL102" s="16">
        <f t="shared" si="678"/>
        <v>0</v>
      </c>
      <c r="FM102" s="16">
        <f t="shared" si="678"/>
        <v>0</v>
      </c>
      <c r="FN102" s="16">
        <f t="shared" si="678"/>
        <v>0</v>
      </c>
      <c r="FO102" s="16">
        <f t="shared" si="678"/>
        <v>0</v>
      </c>
      <c r="FP102" s="16">
        <f t="shared" si="678"/>
        <v>0</v>
      </c>
      <c r="FQ102" s="16">
        <f t="shared" si="678"/>
        <v>0</v>
      </c>
      <c r="FR102" s="16"/>
      <c r="FS102" s="16"/>
      <c r="FT102" s="16"/>
      <c r="FU102" s="16">
        <f>+'TARGET BY DIS (TRÌNH KÝ)'!$K102</f>
        <v>25000</v>
      </c>
      <c r="FX102" s="77">
        <f t="shared" si="666"/>
        <v>0</v>
      </c>
    </row>
    <row r="103" spans="1:180" ht="15" hidden="1" customHeight="1" outlineLevel="1" x14ac:dyDescent="0.25">
      <c r="A103" s="16" t="str">
        <f>+'TARGET BY DIS (TRÌNH KÝ)'!A103</f>
        <v>MK 1</v>
      </c>
      <c r="B103" s="16" t="str">
        <f>+'TARGET BY DIS (TRÌNH KÝ)'!B103</f>
        <v>Sub Dis</v>
      </c>
      <c r="C103" s="16" t="str">
        <f>+'TARGET BY DIS (TRÌNH KÝ)'!C103</f>
        <v>New Subdist MK 1 3</v>
      </c>
      <c r="D103" s="16" t="str">
        <f>+'TARGET BY DIS (TRÌNH KÝ)'!D103</f>
        <v>New Subdist MK 1 3</v>
      </c>
      <c r="E103" s="16" t="str">
        <f>+'TARGET BY DIS (TRÌNH KÝ)'!E103</f>
        <v>New Subdist MK 1 3</v>
      </c>
      <c r="F103" s="16">
        <f t="shared" si="658"/>
        <v>14.334150302739095</v>
      </c>
      <c r="G103" s="16">
        <f t="shared" si="668"/>
        <v>0</v>
      </c>
      <c r="H103" s="16">
        <f t="shared" si="668"/>
        <v>0</v>
      </c>
      <c r="I103" s="16">
        <f t="shared" si="668"/>
        <v>0</v>
      </c>
      <c r="J103" s="16">
        <f t="shared" si="668"/>
        <v>0</v>
      </c>
      <c r="K103" s="16">
        <f t="shared" si="668"/>
        <v>35.094559056847189</v>
      </c>
      <c r="L103" s="16">
        <f t="shared" si="668"/>
        <v>0</v>
      </c>
      <c r="M103" s="16">
        <f t="shared" si="668"/>
        <v>0</v>
      </c>
      <c r="N103" s="16">
        <f t="shared" si="668"/>
        <v>0</v>
      </c>
      <c r="O103" s="16">
        <f t="shared" si="668"/>
        <v>0.41967818937957158</v>
      </c>
      <c r="P103" s="16">
        <f t="shared" si="775"/>
        <v>1.0182912466105363</v>
      </c>
      <c r="Q103" s="16">
        <f t="shared" si="775"/>
        <v>0.47222443494010463</v>
      </c>
      <c r="R103" s="16">
        <f t="shared" si="775"/>
        <v>0</v>
      </c>
      <c r="S103" s="16">
        <f t="shared" si="775"/>
        <v>0</v>
      </c>
      <c r="T103" s="16">
        <f t="shared" si="775"/>
        <v>3.5580105876296386</v>
      </c>
      <c r="U103" s="16">
        <f t="shared" si="775"/>
        <v>0</v>
      </c>
      <c r="V103" s="16">
        <f t="shared" si="775"/>
        <v>0</v>
      </c>
      <c r="W103" s="16">
        <f t="shared" si="775"/>
        <v>37.825950213947401</v>
      </c>
      <c r="X103" s="16">
        <f t="shared" si="775"/>
        <v>0</v>
      </c>
      <c r="Y103" s="16">
        <f t="shared" si="775"/>
        <v>0</v>
      </c>
      <c r="Z103" s="16">
        <f t="shared" si="775"/>
        <v>0</v>
      </c>
      <c r="AA103" s="16">
        <f t="shared" si="775"/>
        <v>0</v>
      </c>
      <c r="AB103" s="16">
        <f t="shared" si="775"/>
        <v>0</v>
      </c>
      <c r="AC103" s="16">
        <f t="shared" si="775"/>
        <v>12.589347413491749</v>
      </c>
      <c r="AD103" s="16">
        <f t="shared" si="775"/>
        <v>0</v>
      </c>
      <c r="AE103" s="16">
        <f t="shared" si="775"/>
        <v>0</v>
      </c>
      <c r="AF103" s="16">
        <f t="shared" si="775"/>
        <v>0</v>
      </c>
      <c r="AG103" s="16">
        <f t="shared" si="775"/>
        <v>0</v>
      </c>
      <c r="AH103" s="16">
        <f t="shared" si="775"/>
        <v>0</v>
      </c>
      <c r="AI103" s="16">
        <f t="shared" si="775"/>
        <v>7.2527652867647188</v>
      </c>
      <c r="AJ103" s="16">
        <f t="shared" si="775"/>
        <v>0</v>
      </c>
      <c r="AK103" s="16">
        <f t="shared" si="775"/>
        <v>0</v>
      </c>
      <c r="AL103" s="16">
        <f t="shared" si="775"/>
        <v>0</v>
      </c>
      <c r="AM103" s="16">
        <f t="shared" si="775"/>
        <v>0</v>
      </c>
      <c r="AN103" s="16">
        <f t="shared" si="775"/>
        <v>0</v>
      </c>
      <c r="AO103" s="16">
        <f t="shared" si="775"/>
        <v>0</v>
      </c>
      <c r="AP103" s="16">
        <f t="shared" si="775"/>
        <v>0</v>
      </c>
      <c r="AQ103" s="16">
        <f t="shared" si="775"/>
        <v>0</v>
      </c>
      <c r="AR103" s="16">
        <f t="shared" si="775"/>
        <v>0</v>
      </c>
      <c r="AS103" s="16">
        <f t="shared" si="820"/>
        <v>0</v>
      </c>
      <c r="AT103" s="16">
        <f t="shared" si="821"/>
        <v>0</v>
      </c>
      <c r="AU103" s="16">
        <f t="shared" si="822"/>
        <v>0</v>
      </c>
      <c r="AV103" s="16">
        <f t="shared" si="818"/>
        <v>112.56497673235</v>
      </c>
      <c r="AW103" s="16">
        <f t="shared" si="770"/>
        <v>1634.0931345122569</v>
      </c>
      <c r="AX103" s="16">
        <f t="shared" si="770"/>
        <v>0</v>
      </c>
      <c r="AY103" s="16">
        <f t="shared" si="770"/>
        <v>0</v>
      </c>
      <c r="AZ103" s="16">
        <f t="shared" si="770"/>
        <v>0</v>
      </c>
      <c r="BA103" s="16">
        <f t="shared" si="770"/>
        <v>0</v>
      </c>
      <c r="BB103" s="16">
        <f t="shared" si="770"/>
        <v>10001.949331201449</v>
      </c>
      <c r="BC103" s="16">
        <f t="shared" si="770"/>
        <v>0</v>
      </c>
      <c r="BD103" s="16">
        <f t="shared" si="770"/>
        <v>0</v>
      </c>
      <c r="BE103" s="16">
        <f t="shared" si="770"/>
        <v>0</v>
      </c>
      <c r="BF103" s="16">
        <f t="shared" si="770"/>
        <v>95.686627178542324</v>
      </c>
      <c r="BG103" s="16">
        <f t="shared" si="771"/>
        <v>174.12780317040171</v>
      </c>
      <c r="BH103" s="16">
        <f t="shared" si="771"/>
        <v>134.58396395792983</v>
      </c>
      <c r="BI103" s="16">
        <f t="shared" si="771"/>
        <v>0</v>
      </c>
      <c r="BJ103" s="16">
        <f t="shared" si="771"/>
        <v>0</v>
      </c>
      <c r="BK103" s="16">
        <f t="shared" si="771"/>
        <v>1149.2374198043733</v>
      </c>
      <c r="BL103" s="16">
        <f t="shared" si="771"/>
        <v>0</v>
      </c>
      <c r="BM103" s="16">
        <f t="shared" si="771"/>
        <v>0</v>
      </c>
      <c r="BN103" s="16">
        <f t="shared" si="771"/>
        <v>6899.4533190240054</v>
      </c>
      <c r="BO103" s="16">
        <f t="shared" si="771"/>
        <v>0</v>
      </c>
      <c r="BP103" s="16">
        <f t="shared" si="771"/>
        <v>0</v>
      </c>
      <c r="BQ103" s="16">
        <f t="shared" si="771"/>
        <v>0</v>
      </c>
      <c r="BR103" s="16">
        <f t="shared" si="773"/>
        <v>0</v>
      </c>
      <c r="BS103" s="16">
        <f t="shared" si="773"/>
        <v>0</v>
      </c>
      <c r="BT103" s="16">
        <f t="shared" si="773"/>
        <v>3587.9640128451488</v>
      </c>
      <c r="BU103" s="16">
        <f t="shared" si="773"/>
        <v>0</v>
      </c>
      <c r="BV103" s="16">
        <f t="shared" si="773"/>
        <v>0</v>
      </c>
      <c r="BW103" s="16">
        <f t="shared" si="773"/>
        <v>0</v>
      </c>
      <c r="BX103" s="16">
        <f t="shared" si="773"/>
        <v>0</v>
      </c>
      <c r="BY103" s="16">
        <f t="shared" si="773"/>
        <v>0</v>
      </c>
      <c r="BZ103" s="16">
        <f t="shared" si="773"/>
        <v>1322.9043883058846</v>
      </c>
      <c r="CA103" s="16">
        <f t="shared" si="773"/>
        <v>0</v>
      </c>
      <c r="CB103" s="16">
        <f t="shared" si="774"/>
        <v>0</v>
      </c>
      <c r="CC103" s="16">
        <f t="shared" si="774"/>
        <v>0</v>
      </c>
      <c r="CD103" s="16">
        <f t="shared" si="774"/>
        <v>0</v>
      </c>
      <c r="CE103" s="16">
        <f t="shared" si="774"/>
        <v>0</v>
      </c>
      <c r="CF103" s="16">
        <f t="shared" si="774"/>
        <v>0</v>
      </c>
      <c r="CG103" s="16">
        <f t="shared" si="774"/>
        <v>0</v>
      </c>
      <c r="CH103" s="16">
        <f t="shared" si="774"/>
        <v>0</v>
      </c>
      <c r="CI103" s="16">
        <f t="shared" si="774"/>
        <v>0</v>
      </c>
      <c r="CJ103" s="16">
        <f>+SUMIFS('TARGET BY SM (TRÌNH KÝ)'!$L$7:$L$943,'TARGET BY SM (TRÌNH KÝ)'!$K$7:$K$943,"MIX",'TARGET BY SM (TRÌNH KÝ)'!$C$7:$C$943,'TARGET BY Skus'!$C103)*CJ$7*CJ$8*CJ$4+SUMIFS('TARGET BY SM (TRÌNH KÝ)'!$L$7:$L$943,'TARGET BY SM (TRÌNH KÝ)'!$K$7:$K$943,"WS",'TARGET BY SM (TRÌNH KÝ)'!$C$7:$C$943,'TARGET BY Skus'!$C103)*CJ$9*CJ$10*CJ$4+SUMIFS('TARGET BY SM (TRÌNH KÝ)'!$L$7:$L$943,'TARGET BY SM (TRÌNH KÝ)'!$K$7:$K$943,"KA",'TARGET BY SM (TRÌNH KÝ)'!$C$7:$C$943,'TARGET BY Skus'!$C103)*CJ$11*CJ$12*CJ$4</f>
        <v>0</v>
      </c>
      <c r="CK103" s="16">
        <f>+SUMIFS('TARGET BY SM (TRÌNH KÝ)'!$L$7:$L$943,'TARGET BY SM (TRÌNH KÝ)'!$K$7:$K$943,"MIX",'TARGET BY SM (TRÌNH KÝ)'!$C$7:$C$943,'TARGET BY Skus'!$C103)*CK$7*CK$8*CK$4+SUMIFS('TARGET BY SM (TRÌNH KÝ)'!$L$7:$L$943,'TARGET BY SM (TRÌNH KÝ)'!$K$7:$K$943,"WS",'TARGET BY SM (TRÌNH KÝ)'!$C$7:$C$943,'TARGET BY Skus'!$C103)*CK$9*CK$10*CK$4+SUMIFS('TARGET BY SM (TRÌNH KÝ)'!$L$7:$L$943,'TARGET BY SM (TRÌNH KÝ)'!$K$7:$K$943,"KA",'TARGET BY SM (TRÌNH KÝ)'!$C$7:$C$943,'TARGET BY Skus'!$C103)*CK$11*CK$12*CK$4</f>
        <v>0</v>
      </c>
      <c r="CL103" s="16">
        <f>+SUMIFS('TARGET BY SM (TRÌNH KÝ)'!$L$7:$L$943,'TARGET BY SM (TRÌNH KÝ)'!$K$7:$K$943,"MIX",'TARGET BY SM (TRÌNH KÝ)'!$C$7:$C$943,'TARGET BY Skus'!$C103)*CL$7*CL$8*CL$4+SUMIFS('TARGET BY SM (TRÌNH KÝ)'!$L$7:$L$943,'TARGET BY SM (TRÌNH KÝ)'!$K$7:$K$943,"WS",'TARGET BY SM (TRÌNH KÝ)'!$C$7:$C$943,'TARGET BY Skus'!$C103)*CL$9*CL$10*CL$4+SUMIFS('TARGET BY SM (TRÌNH KÝ)'!$L$7:$L$943,'TARGET BY SM (TRÌNH KÝ)'!$K$7:$K$943,"KA",'TARGET BY SM (TRÌNH KÝ)'!$C$7:$C$943,'TARGET BY Skus'!$C103)*CL$11*CL$12*CL$4</f>
        <v>0</v>
      </c>
      <c r="CM103" s="16">
        <f>+VLOOKUP($D103,'TARGET BY DIS (TRÌNH KÝ)'!$D$15:$I$377,3,0)</f>
        <v>25000</v>
      </c>
      <c r="CN103" s="16">
        <f t="shared" si="776"/>
        <v>13.61744278760214</v>
      </c>
      <c r="CO103" s="16">
        <f t="shared" si="777"/>
        <v>0</v>
      </c>
      <c r="CP103" s="16">
        <f t="shared" si="778"/>
        <v>0</v>
      </c>
      <c r="CQ103" s="16">
        <f t="shared" si="779"/>
        <v>0</v>
      </c>
      <c r="CR103" s="16">
        <f t="shared" si="780"/>
        <v>0</v>
      </c>
      <c r="CS103" s="16">
        <f t="shared" si="781"/>
        <v>33.33983110400483</v>
      </c>
      <c r="CT103" s="16">
        <f t="shared" si="782"/>
        <v>0</v>
      </c>
      <c r="CU103" s="16">
        <f t="shared" si="783"/>
        <v>0</v>
      </c>
      <c r="CV103" s="16">
        <f t="shared" si="784"/>
        <v>0</v>
      </c>
      <c r="CW103" s="16">
        <f t="shared" si="785"/>
        <v>0.39869427991059303</v>
      </c>
      <c r="CX103" s="16">
        <f t="shared" si="786"/>
        <v>0.96737668428000945</v>
      </c>
      <c r="CY103" s="16">
        <f t="shared" si="787"/>
        <v>0.44861321319309944</v>
      </c>
      <c r="CZ103" s="16">
        <f t="shared" si="788"/>
        <v>0</v>
      </c>
      <c r="DA103" s="16">
        <f t="shared" si="789"/>
        <v>0</v>
      </c>
      <c r="DB103" s="16">
        <f t="shared" si="790"/>
        <v>3.3801100582481567</v>
      </c>
      <c r="DC103" s="16">
        <f t="shared" si="791"/>
        <v>0</v>
      </c>
      <c r="DD103" s="16">
        <f t="shared" si="792"/>
        <v>0</v>
      </c>
      <c r="DE103" s="16">
        <f t="shared" si="793"/>
        <v>35.93465270325003</v>
      </c>
      <c r="DF103" s="16">
        <f t="shared" si="794"/>
        <v>0</v>
      </c>
      <c r="DG103" s="16">
        <f t="shared" si="795"/>
        <v>0</v>
      </c>
      <c r="DH103" s="16">
        <f t="shared" si="796"/>
        <v>0</v>
      </c>
      <c r="DI103" s="16">
        <f t="shared" si="797"/>
        <v>0</v>
      </c>
      <c r="DJ103" s="16">
        <f t="shared" si="798"/>
        <v>0</v>
      </c>
      <c r="DK103" s="16">
        <f t="shared" si="799"/>
        <v>11.959880042817163</v>
      </c>
      <c r="DL103" s="16">
        <f t="shared" si="800"/>
        <v>0</v>
      </c>
      <c r="DM103" s="16">
        <f t="shared" si="801"/>
        <v>0</v>
      </c>
      <c r="DN103" s="16">
        <f t="shared" si="802"/>
        <v>0</v>
      </c>
      <c r="DO103" s="16">
        <f t="shared" si="803"/>
        <v>0</v>
      </c>
      <c r="DP103" s="16">
        <f t="shared" si="804"/>
        <v>0</v>
      </c>
      <c r="DQ103" s="16">
        <f t="shared" si="805"/>
        <v>6.8901270224264826</v>
      </c>
      <c r="DR103" s="16">
        <f t="shared" si="806"/>
        <v>0</v>
      </c>
      <c r="DS103" s="16">
        <f t="shared" si="807"/>
        <v>0</v>
      </c>
      <c r="DT103" s="16">
        <f t="shared" si="808"/>
        <v>0</v>
      </c>
      <c r="DU103" s="16">
        <f t="shared" si="809"/>
        <v>0</v>
      </c>
      <c r="DV103" s="16">
        <f t="shared" si="810"/>
        <v>0</v>
      </c>
      <c r="DW103" s="16">
        <f t="shared" si="811"/>
        <v>0</v>
      </c>
      <c r="DX103" s="16">
        <f t="shared" si="812"/>
        <v>0</v>
      </c>
      <c r="DY103" s="16">
        <f t="shared" si="813"/>
        <v>0</v>
      </c>
      <c r="DZ103" s="16">
        <f t="shared" si="814"/>
        <v>0</v>
      </c>
      <c r="EA103" s="16">
        <f t="shared" si="814"/>
        <v>0</v>
      </c>
      <c r="EB103" s="16">
        <f t="shared" si="814"/>
        <v>0</v>
      </c>
      <c r="EC103" s="16">
        <f t="shared" si="814"/>
        <v>0</v>
      </c>
      <c r="ED103" s="16">
        <f t="shared" si="819"/>
        <v>106.93672789573252</v>
      </c>
      <c r="EE103" s="16">
        <f t="shared" si="675"/>
        <v>1634.0931345122569</v>
      </c>
      <c r="EF103" s="16">
        <f t="shared" si="675"/>
        <v>0</v>
      </c>
      <c r="EG103" s="16">
        <f t="shared" si="675"/>
        <v>0</v>
      </c>
      <c r="EH103" s="16">
        <f t="shared" si="675"/>
        <v>0</v>
      </c>
      <c r="EI103" s="16">
        <f t="shared" si="675"/>
        <v>0</v>
      </c>
      <c r="EJ103" s="16">
        <f t="shared" si="675"/>
        <v>10001.949331201449</v>
      </c>
      <c r="EK103" s="16">
        <f t="shared" si="675"/>
        <v>0</v>
      </c>
      <c r="EL103" s="16">
        <f t="shared" si="675"/>
        <v>0</v>
      </c>
      <c r="EM103" s="16">
        <f t="shared" si="675"/>
        <v>0</v>
      </c>
      <c r="EN103" s="16">
        <f t="shared" si="675"/>
        <v>95.686627178542324</v>
      </c>
      <c r="EO103" s="16">
        <f t="shared" si="676"/>
        <v>174.12780317040171</v>
      </c>
      <c r="EP103" s="16">
        <f t="shared" si="676"/>
        <v>134.58396395792983</v>
      </c>
      <c r="EQ103" s="16">
        <f t="shared" si="676"/>
        <v>0</v>
      </c>
      <c r="ER103" s="16">
        <f t="shared" si="676"/>
        <v>0</v>
      </c>
      <c r="ES103" s="16">
        <f t="shared" si="676"/>
        <v>1149.2374198043733</v>
      </c>
      <c r="ET103" s="16">
        <f t="shared" si="676"/>
        <v>0</v>
      </c>
      <c r="EU103" s="16">
        <f t="shared" si="676"/>
        <v>0</v>
      </c>
      <c r="EV103" s="16">
        <f t="shared" si="676"/>
        <v>6899.4533190240054</v>
      </c>
      <c r="EW103" s="16">
        <f t="shared" si="676"/>
        <v>0</v>
      </c>
      <c r="EX103" s="16">
        <f t="shared" si="676"/>
        <v>0</v>
      </c>
      <c r="EY103" s="16">
        <f t="shared" si="677"/>
        <v>0</v>
      </c>
      <c r="EZ103" s="16">
        <f t="shared" si="677"/>
        <v>0</v>
      </c>
      <c r="FA103" s="16">
        <f t="shared" si="677"/>
        <v>0</v>
      </c>
      <c r="FB103" s="16">
        <f t="shared" si="677"/>
        <v>3587.9640128451488</v>
      </c>
      <c r="FC103" s="16">
        <f t="shared" si="677"/>
        <v>0</v>
      </c>
      <c r="FD103" s="16">
        <f t="shared" si="677"/>
        <v>0</v>
      </c>
      <c r="FE103" s="16">
        <f t="shared" si="677"/>
        <v>0</v>
      </c>
      <c r="FF103" s="16">
        <f t="shared" si="677"/>
        <v>0</v>
      </c>
      <c r="FG103" s="16">
        <f t="shared" si="677"/>
        <v>0</v>
      </c>
      <c r="FH103" s="16">
        <f t="shared" si="677"/>
        <v>1322.9043883058846</v>
      </c>
      <c r="FI103" s="16">
        <f t="shared" si="678"/>
        <v>0</v>
      </c>
      <c r="FJ103" s="16">
        <f t="shared" si="678"/>
        <v>0</v>
      </c>
      <c r="FK103" s="16">
        <f t="shared" si="678"/>
        <v>0</v>
      </c>
      <c r="FL103" s="16">
        <f t="shared" si="678"/>
        <v>0</v>
      </c>
      <c r="FM103" s="16">
        <f t="shared" si="678"/>
        <v>0</v>
      </c>
      <c r="FN103" s="16">
        <f t="shared" si="678"/>
        <v>0</v>
      </c>
      <c r="FO103" s="16">
        <f t="shared" si="678"/>
        <v>0</v>
      </c>
      <c r="FP103" s="16">
        <f t="shared" si="678"/>
        <v>0</v>
      </c>
      <c r="FQ103" s="16">
        <f t="shared" si="678"/>
        <v>0</v>
      </c>
      <c r="FR103" s="16"/>
      <c r="FS103" s="16"/>
      <c r="FT103" s="16"/>
      <c r="FU103" s="16">
        <f>+'TARGET BY DIS (TRÌNH KÝ)'!$K103</f>
        <v>25000</v>
      </c>
      <c r="FX103" s="77">
        <f t="shared" si="666"/>
        <v>0</v>
      </c>
    </row>
    <row r="104" spans="1:180" ht="15" hidden="1" customHeight="1" outlineLevel="1" x14ac:dyDescent="0.25">
      <c r="A104" s="16" t="str">
        <f>+'TARGET BY DIS (TRÌNH KÝ)'!A104</f>
        <v>MK 1</v>
      </c>
      <c r="B104" s="16" t="str">
        <f>+'TARGET BY DIS (TRÌNH KÝ)'!B104</f>
        <v>Sub Dis</v>
      </c>
      <c r="C104" s="16" t="str">
        <f>+'TARGET BY DIS (TRÌNH KÝ)'!C104</f>
        <v>New Subdist MK 1 4</v>
      </c>
      <c r="D104" s="16" t="str">
        <f>+'TARGET BY DIS (TRÌNH KÝ)'!D104</f>
        <v>New Subdist MK 1 4</v>
      </c>
      <c r="E104" s="16" t="str">
        <f>+'TARGET BY DIS (TRÌNH KÝ)'!E104</f>
        <v>New Subdist MK 1 4</v>
      </c>
      <c r="F104" s="16">
        <f t="shared" ref="F104:F106" si="823">+AW104/F$4</f>
        <v>14.334150302739095</v>
      </c>
      <c r="G104" s="16">
        <f t="shared" ref="G104:G106" si="824">+AX104/G$4</f>
        <v>0</v>
      </c>
      <c r="H104" s="16">
        <f t="shared" ref="H104:H106" si="825">+AY104/H$4</f>
        <v>0</v>
      </c>
      <c r="I104" s="16">
        <f t="shared" ref="I104:I106" si="826">+AZ104/I$4</f>
        <v>0</v>
      </c>
      <c r="J104" s="16">
        <f t="shared" ref="J104:J106" si="827">+BA104/J$4</f>
        <v>0</v>
      </c>
      <c r="K104" s="16">
        <f t="shared" ref="K104:K106" si="828">+BB104/K$4</f>
        <v>35.094559056847189</v>
      </c>
      <c r="L104" s="16">
        <f t="shared" ref="L104:L106" si="829">+BC104/L$4</f>
        <v>0</v>
      </c>
      <c r="M104" s="16">
        <f t="shared" ref="M104:M106" si="830">+BD104/M$4</f>
        <v>0</v>
      </c>
      <c r="N104" s="16">
        <f t="shared" ref="N104:N106" si="831">+BE104/N$4</f>
        <v>0</v>
      </c>
      <c r="O104" s="16">
        <f t="shared" ref="O104:O106" si="832">+BF104/O$4</f>
        <v>0.41967818937957158</v>
      </c>
      <c r="P104" s="16">
        <f t="shared" ref="P104:P106" si="833">+BG104/P$4</f>
        <v>1.0182912466105363</v>
      </c>
      <c r="Q104" s="16">
        <f t="shared" ref="Q104:Q106" si="834">+BH104/Q$4</f>
        <v>0.47222443494010463</v>
      </c>
      <c r="R104" s="16">
        <f t="shared" ref="R104:R106" si="835">+BI104/R$4</f>
        <v>0</v>
      </c>
      <c r="S104" s="16">
        <f t="shared" ref="S104:S106" si="836">+BJ104/S$4</f>
        <v>0</v>
      </c>
      <c r="T104" s="16">
        <f t="shared" ref="T104:T106" si="837">+BK104/T$4</f>
        <v>3.5580105876296386</v>
      </c>
      <c r="U104" s="16">
        <f t="shared" ref="U104:U106" si="838">+BL104/U$4</f>
        <v>0</v>
      </c>
      <c r="V104" s="16">
        <f t="shared" ref="V104:V106" si="839">+BM104/V$4</f>
        <v>0</v>
      </c>
      <c r="W104" s="16">
        <f t="shared" ref="W104:W106" si="840">+BN104/W$4</f>
        <v>37.825950213947401</v>
      </c>
      <c r="X104" s="16">
        <f t="shared" ref="X104:X106" si="841">+BO104/X$4</f>
        <v>0</v>
      </c>
      <c r="Y104" s="16">
        <f t="shared" ref="Y104:Y106" si="842">+BP104/Y$4</f>
        <v>0</v>
      </c>
      <c r="Z104" s="16">
        <f t="shared" ref="Z104:Z106" si="843">+BQ104/Z$4</f>
        <v>0</v>
      </c>
      <c r="AA104" s="16">
        <f t="shared" ref="AA104:AA106" si="844">+BR104/AA$4</f>
        <v>0</v>
      </c>
      <c r="AB104" s="16">
        <f t="shared" ref="AB104:AB106" si="845">+BS104/AB$4</f>
        <v>0</v>
      </c>
      <c r="AC104" s="16">
        <f t="shared" ref="AC104:AC106" si="846">+BT104/AC$4</f>
        <v>12.589347413491749</v>
      </c>
      <c r="AD104" s="16">
        <f t="shared" ref="AD104:AD106" si="847">+BU104/AD$4</f>
        <v>0</v>
      </c>
      <c r="AE104" s="16">
        <f t="shared" ref="AE104:AE106" si="848">+BV104/AE$4</f>
        <v>0</v>
      </c>
      <c r="AF104" s="16">
        <f t="shared" ref="AF104:AF106" si="849">+BW104/AF$4</f>
        <v>0</v>
      </c>
      <c r="AG104" s="16">
        <f t="shared" ref="AG104:AG106" si="850">+BX104/AG$4</f>
        <v>0</v>
      </c>
      <c r="AH104" s="16">
        <f t="shared" ref="AH104:AH106" si="851">+BY104/AH$4</f>
        <v>0</v>
      </c>
      <c r="AI104" s="16">
        <f t="shared" ref="AI104:AI106" si="852">+BZ104/AI$4</f>
        <v>7.2527652867647188</v>
      </c>
      <c r="AJ104" s="16">
        <f t="shared" ref="AJ104:AJ106" si="853">+CA104/AJ$4</f>
        <v>0</v>
      </c>
      <c r="AK104" s="16">
        <f t="shared" ref="AK104:AK106" si="854">+CB104/AK$4</f>
        <v>0</v>
      </c>
      <c r="AL104" s="16">
        <f t="shared" ref="AL104:AL106" si="855">+CC104/AL$4</f>
        <v>0</v>
      </c>
      <c r="AM104" s="16">
        <f t="shared" ref="AM104:AM106" si="856">+CD104/AM$4</f>
        <v>0</v>
      </c>
      <c r="AN104" s="16">
        <f t="shared" ref="AN104:AN106" si="857">+CE104/AN$4</f>
        <v>0</v>
      </c>
      <c r="AO104" s="16">
        <f t="shared" ref="AO104:AO106" si="858">+CF104/AO$4</f>
        <v>0</v>
      </c>
      <c r="AP104" s="16">
        <f t="shared" ref="AP104:AP106" si="859">+CG104/AP$4</f>
        <v>0</v>
      </c>
      <c r="AQ104" s="16">
        <f t="shared" ref="AQ104:AQ106" si="860">+CH104/AQ$4</f>
        <v>0</v>
      </c>
      <c r="AR104" s="16">
        <f t="shared" ref="AR104:AR106" si="861">+CI104/AR$4</f>
        <v>0</v>
      </c>
      <c r="AS104" s="16">
        <f t="shared" ref="AS104:AS106" si="862">+CJ104/AS$4</f>
        <v>0</v>
      </c>
      <c r="AT104" s="16">
        <f t="shared" ref="AT104:AT106" si="863">+CK104/AT$4</f>
        <v>0</v>
      </c>
      <c r="AU104" s="16">
        <f t="shared" ref="AU104:AU106" si="864">+CL104/AU$4</f>
        <v>0</v>
      </c>
      <c r="AV104" s="16">
        <f t="shared" ref="AV104:AV106" si="865">+SUM(F104:AU104)</f>
        <v>112.56497673235</v>
      </c>
      <c r="AW104" s="16">
        <f t="shared" si="770"/>
        <v>1634.0931345122569</v>
      </c>
      <c r="AX104" s="16">
        <f t="shared" si="770"/>
        <v>0</v>
      </c>
      <c r="AY104" s="16">
        <f t="shared" si="770"/>
        <v>0</v>
      </c>
      <c r="AZ104" s="16">
        <f t="shared" si="770"/>
        <v>0</v>
      </c>
      <c r="BA104" s="16">
        <f t="shared" si="770"/>
        <v>0</v>
      </c>
      <c r="BB104" s="16">
        <f t="shared" si="770"/>
        <v>10001.949331201449</v>
      </c>
      <c r="BC104" s="16">
        <f t="shared" si="770"/>
        <v>0</v>
      </c>
      <c r="BD104" s="16">
        <f t="shared" si="770"/>
        <v>0</v>
      </c>
      <c r="BE104" s="16">
        <f t="shared" si="770"/>
        <v>0</v>
      </c>
      <c r="BF104" s="16">
        <f t="shared" si="770"/>
        <v>95.686627178542324</v>
      </c>
      <c r="BG104" s="16">
        <f t="shared" si="771"/>
        <v>174.12780317040171</v>
      </c>
      <c r="BH104" s="16">
        <f t="shared" si="771"/>
        <v>134.58396395792983</v>
      </c>
      <c r="BI104" s="16">
        <f t="shared" si="771"/>
        <v>0</v>
      </c>
      <c r="BJ104" s="16">
        <f t="shared" si="771"/>
        <v>0</v>
      </c>
      <c r="BK104" s="16">
        <f t="shared" si="771"/>
        <v>1149.2374198043733</v>
      </c>
      <c r="BL104" s="16">
        <f t="shared" si="771"/>
        <v>0</v>
      </c>
      <c r="BM104" s="16">
        <f t="shared" si="771"/>
        <v>0</v>
      </c>
      <c r="BN104" s="16">
        <f t="shared" si="771"/>
        <v>6899.4533190240054</v>
      </c>
      <c r="BO104" s="16">
        <f t="shared" si="771"/>
        <v>0</v>
      </c>
      <c r="BP104" s="16">
        <f t="shared" si="771"/>
        <v>0</v>
      </c>
      <c r="BQ104" s="16">
        <f t="shared" si="771"/>
        <v>0</v>
      </c>
      <c r="BR104" s="16">
        <f t="shared" ref="BR104:CI104" si="866">+BR$376*$CM104</f>
        <v>0</v>
      </c>
      <c r="BS104" s="16">
        <f t="shared" si="866"/>
        <v>0</v>
      </c>
      <c r="BT104" s="16">
        <f t="shared" si="866"/>
        <v>3587.9640128451488</v>
      </c>
      <c r="BU104" s="16">
        <f t="shared" si="866"/>
        <v>0</v>
      </c>
      <c r="BV104" s="16">
        <f t="shared" si="866"/>
        <v>0</v>
      </c>
      <c r="BW104" s="16">
        <f t="shared" si="866"/>
        <v>0</v>
      </c>
      <c r="BX104" s="16">
        <f t="shared" si="866"/>
        <v>0</v>
      </c>
      <c r="BY104" s="16">
        <f t="shared" si="866"/>
        <v>0</v>
      </c>
      <c r="BZ104" s="16">
        <f t="shared" si="866"/>
        <v>1322.9043883058846</v>
      </c>
      <c r="CA104" s="16">
        <f t="shared" si="866"/>
        <v>0</v>
      </c>
      <c r="CB104" s="16">
        <f t="shared" si="866"/>
        <v>0</v>
      </c>
      <c r="CC104" s="16">
        <f t="shared" si="866"/>
        <v>0</v>
      </c>
      <c r="CD104" s="16">
        <f t="shared" si="866"/>
        <v>0</v>
      </c>
      <c r="CE104" s="16">
        <f t="shared" si="866"/>
        <v>0</v>
      </c>
      <c r="CF104" s="16">
        <f t="shared" si="866"/>
        <v>0</v>
      </c>
      <c r="CG104" s="16">
        <f t="shared" si="866"/>
        <v>0</v>
      </c>
      <c r="CH104" s="16">
        <f t="shared" si="866"/>
        <v>0</v>
      </c>
      <c r="CI104" s="16">
        <f t="shared" si="866"/>
        <v>0</v>
      </c>
      <c r="CJ104" s="16">
        <f>+SUMIFS('TARGET BY SM (TRÌNH KÝ)'!$L$7:$L$943,'TARGET BY SM (TRÌNH KÝ)'!$K$7:$K$943,"MIX",'TARGET BY SM (TRÌNH KÝ)'!$C$7:$C$943,'TARGET BY Skus'!$C104)*CJ$7*CJ$8*CJ$4+SUMIFS('TARGET BY SM (TRÌNH KÝ)'!$L$7:$L$943,'TARGET BY SM (TRÌNH KÝ)'!$K$7:$K$943,"WS",'TARGET BY SM (TRÌNH KÝ)'!$C$7:$C$943,'TARGET BY Skus'!$C104)*CJ$9*CJ$10*CJ$4+SUMIFS('TARGET BY SM (TRÌNH KÝ)'!$L$7:$L$943,'TARGET BY SM (TRÌNH KÝ)'!$K$7:$K$943,"KA",'TARGET BY SM (TRÌNH KÝ)'!$C$7:$C$943,'TARGET BY Skus'!$C104)*CJ$11*CJ$12*CJ$4</f>
        <v>0</v>
      </c>
      <c r="CK104" s="16">
        <f>+SUMIFS('TARGET BY SM (TRÌNH KÝ)'!$L$7:$L$943,'TARGET BY SM (TRÌNH KÝ)'!$K$7:$K$943,"MIX",'TARGET BY SM (TRÌNH KÝ)'!$C$7:$C$943,'TARGET BY Skus'!$C104)*CK$7*CK$8*CK$4+SUMIFS('TARGET BY SM (TRÌNH KÝ)'!$L$7:$L$943,'TARGET BY SM (TRÌNH KÝ)'!$K$7:$K$943,"WS",'TARGET BY SM (TRÌNH KÝ)'!$C$7:$C$943,'TARGET BY Skus'!$C104)*CK$9*CK$10*CK$4+SUMIFS('TARGET BY SM (TRÌNH KÝ)'!$L$7:$L$943,'TARGET BY SM (TRÌNH KÝ)'!$K$7:$K$943,"KA",'TARGET BY SM (TRÌNH KÝ)'!$C$7:$C$943,'TARGET BY Skus'!$C104)*CK$11*CK$12*CK$4</f>
        <v>0</v>
      </c>
      <c r="CL104" s="16">
        <f>+SUMIFS('TARGET BY SM (TRÌNH KÝ)'!$L$7:$L$943,'TARGET BY SM (TRÌNH KÝ)'!$K$7:$K$943,"MIX",'TARGET BY SM (TRÌNH KÝ)'!$C$7:$C$943,'TARGET BY Skus'!$C104)*CL$7*CL$8*CL$4+SUMIFS('TARGET BY SM (TRÌNH KÝ)'!$L$7:$L$943,'TARGET BY SM (TRÌNH KÝ)'!$K$7:$K$943,"WS",'TARGET BY SM (TRÌNH KÝ)'!$C$7:$C$943,'TARGET BY Skus'!$C104)*CL$9*CL$10*CL$4+SUMIFS('TARGET BY SM (TRÌNH KÝ)'!$L$7:$L$943,'TARGET BY SM (TRÌNH KÝ)'!$K$7:$K$943,"KA",'TARGET BY SM (TRÌNH KÝ)'!$C$7:$C$943,'TARGET BY Skus'!$C104)*CL$11*CL$12*CL$4</f>
        <v>0</v>
      </c>
      <c r="CM104" s="16">
        <f>+VLOOKUP($D104,'TARGET BY DIS (TRÌNH KÝ)'!$D$15:$I$377,3,0)</f>
        <v>25000</v>
      </c>
      <c r="CN104" s="16">
        <f t="shared" ref="CN104:CN106" si="867">+EE104/CN$4</f>
        <v>13.61744278760214</v>
      </c>
      <c r="CO104" s="16">
        <f t="shared" ref="CO104:CO106" si="868">+EF104/CO$4</f>
        <v>0</v>
      </c>
      <c r="CP104" s="16">
        <f t="shared" ref="CP104:CP106" si="869">+EG104/CP$4</f>
        <v>0</v>
      </c>
      <c r="CQ104" s="16">
        <f t="shared" ref="CQ104:CQ106" si="870">+EH104/CQ$4</f>
        <v>0</v>
      </c>
      <c r="CR104" s="16">
        <f t="shared" ref="CR104:CR106" si="871">+EI104/CR$4</f>
        <v>0</v>
      </c>
      <c r="CS104" s="16">
        <f t="shared" ref="CS104:CS106" si="872">+EJ104/CS$4</f>
        <v>33.33983110400483</v>
      </c>
      <c r="CT104" s="16">
        <f t="shared" ref="CT104:CT106" si="873">+EK104/CT$4</f>
        <v>0</v>
      </c>
      <c r="CU104" s="16">
        <f t="shared" ref="CU104:CU106" si="874">+EL104/CU$4</f>
        <v>0</v>
      </c>
      <c r="CV104" s="16">
        <f t="shared" ref="CV104:CV106" si="875">+EM104/CV$4</f>
        <v>0</v>
      </c>
      <c r="CW104" s="16">
        <f t="shared" ref="CW104:CW106" si="876">+EN104/CW$4</f>
        <v>0.39869427991059303</v>
      </c>
      <c r="CX104" s="16">
        <f t="shared" ref="CX104:CX106" si="877">+EO104/CX$4</f>
        <v>0.96737668428000945</v>
      </c>
      <c r="CY104" s="16">
        <f t="shared" ref="CY104:CY106" si="878">+EP104/CY$4</f>
        <v>0.44861321319309944</v>
      </c>
      <c r="CZ104" s="16">
        <f t="shared" ref="CZ104:CZ106" si="879">+EQ104/CZ$4</f>
        <v>0</v>
      </c>
      <c r="DA104" s="16">
        <f t="shared" ref="DA104:DA106" si="880">+ER104/DA$4</f>
        <v>0</v>
      </c>
      <c r="DB104" s="16">
        <f t="shared" ref="DB104:DB106" si="881">+ES104/DB$4</f>
        <v>3.3801100582481567</v>
      </c>
      <c r="DC104" s="16">
        <f t="shared" ref="DC104:DC106" si="882">+ET104/DC$4</f>
        <v>0</v>
      </c>
      <c r="DD104" s="16">
        <f t="shared" ref="DD104:DD106" si="883">+EU104/DD$4</f>
        <v>0</v>
      </c>
      <c r="DE104" s="16">
        <f t="shared" ref="DE104:DE106" si="884">+EV104/DE$4</f>
        <v>35.93465270325003</v>
      </c>
      <c r="DF104" s="16">
        <f t="shared" ref="DF104:DF106" si="885">+EW104/DF$4</f>
        <v>0</v>
      </c>
      <c r="DG104" s="16">
        <f t="shared" ref="DG104:DG106" si="886">+EX104/DG$4</f>
        <v>0</v>
      </c>
      <c r="DH104" s="16">
        <f t="shared" ref="DH104:DH106" si="887">+EY104/DH$4</f>
        <v>0</v>
      </c>
      <c r="DI104" s="16">
        <f t="shared" ref="DI104:DI106" si="888">+EZ104/DI$4</f>
        <v>0</v>
      </c>
      <c r="DJ104" s="16">
        <f t="shared" ref="DJ104:DJ106" si="889">+FA104/DJ$4</f>
        <v>0</v>
      </c>
      <c r="DK104" s="16">
        <f t="shared" ref="DK104:DK106" si="890">+FB104/DK$4</f>
        <v>11.959880042817163</v>
      </c>
      <c r="DL104" s="16">
        <f t="shared" ref="DL104:DL106" si="891">+FC104/DL$4</f>
        <v>0</v>
      </c>
      <c r="DM104" s="16">
        <f t="shared" ref="DM104:DM106" si="892">+FD104/DM$4</f>
        <v>0</v>
      </c>
      <c r="DN104" s="16">
        <f t="shared" ref="DN104:DN106" si="893">+FE104/DN$4</f>
        <v>0</v>
      </c>
      <c r="DO104" s="16">
        <f t="shared" ref="DO104:DO106" si="894">+FF104/DO$4</f>
        <v>0</v>
      </c>
      <c r="DP104" s="16">
        <f t="shared" ref="DP104:DP106" si="895">+FG104/DP$4</f>
        <v>0</v>
      </c>
      <c r="DQ104" s="16">
        <f t="shared" ref="DQ104:DQ106" si="896">+FH104/DQ$4</f>
        <v>6.8901270224264826</v>
      </c>
      <c r="DR104" s="16">
        <f t="shared" ref="DR104:DR106" si="897">+FI104/DR$4</f>
        <v>0</v>
      </c>
      <c r="DS104" s="16">
        <f t="shared" ref="DS104:DS106" si="898">+FJ104/DS$4</f>
        <v>0</v>
      </c>
      <c r="DT104" s="16">
        <f t="shared" ref="DT104:DT106" si="899">+FK104/DT$4</f>
        <v>0</v>
      </c>
      <c r="DU104" s="16">
        <f t="shared" ref="DU104:DU106" si="900">+FL104/DU$4</f>
        <v>0</v>
      </c>
      <c r="DV104" s="16">
        <f t="shared" ref="DV104:DV106" si="901">+FM104/DV$4</f>
        <v>0</v>
      </c>
      <c r="DW104" s="16">
        <f t="shared" ref="DW104:DW106" si="902">+FN104/DW$4</f>
        <v>0</v>
      </c>
      <c r="DX104" s="16">
        <f t="shared" ref="DX104:DX106" si="903">+FO104/DX$4</f>
        <v>0</v>
      </c>
      <c r="DY104" s="16">
        <f t="shared" ref="DY104:DY106" si="904">+FP104/DY$4</f>
        <v>0</v>
      </c>
      <c r="DZ104" s="16">
        <f t="shared" ref="DZ104:DZ106" si="905">+FQ104/DZ$4</f>
        <v>0</v>
      </c>
      <c r="EA104" s="16">
        <f t="shared" ref="EA104:EA106" si="906">+FR104/EA$4</f>
        <v>0</v>
      </c>
      <c r="EB104" s="16">
        <f t="shared" ref="EB104:EB106" si="907">+FS104/EB$4</f>
        <v>0</v>
      </c>
      <c r="EC104" s="16">
        <f t="shared" ref="EC104:EC106" si="908">+FT104/EC$4</f>
        <v>0</v>
      </c>
      <c r="ED104" s="16">
        <f t="shared" ref="ED104:ED106" si="909">+SUM(CN104:EC104)</f>
        <v>106.93672789573252</v>
      </c>
      <c r="EE104" s="16">
        <f t="shared" si="675"/>
        <v>1634.0931345122569</v>
      </c>
      <c r="EF104" s="16">
        <f t="shared" si="675"/>
        <v>0</v>
      </c>
      <c r="EG104" s="16">
        <f t="shared" si="675"/>
        <v>0</v>
      </c>
      <c r="EH104" s="16">
        <f t="shared" si="675"/>
        <v>0</v>
      </c>
      <c r="EI104" s="16">
        <f t="shared" si="675"/>
        <v>0</v>
      </c>
      <c r="EJ104" s="16">
        <f t="shared" si="675"/>
        <v>10001.949331201449</v>
      </c>
      <c r="EK104" s="16">
        <f t="shared" si="675"/>
        <v>0</v>
      </c>
      <c r="EL104" s="16">
        <f t="shared" si="675"/>
        <v>0</v>
      </c>
      <c r="EM104" s="16">
        <f t="shared" si="675"/>
        <v>0</v>
      </c>
      <c r="EN104" s="16">
        <f t="shared" si="675"/>
        <v>95.686627178542324</v>
      </c>
      <c r="EO104" s="16">
        <f t="shared" si="676"/>
        <v>174.12780317040171</v>
      </c>
      <c r="EP104" s="16">
        <f t="shared" si="676"/>
        <v>134.58396395792983</v>
      </c>
      <c r="EQ104" s="16">
        <f t="shared" si="676"/>
        <v>0</v>
      </c>
      <c r="ER104" s="16">
        <f t="shared" si="676"/>
        <v>0</v>
      </c>
      <c r="ES104" s="16">
        <f t="shared" si="676"/>
        <v>1149.2374198043733</v>
      </c>
      <c r="ET104" s="16">
        <f t="shared" si="676"/>
        <v>0</v>
      </c>
      <c r="EU104" s="16">
        <f t="shared" si="676"/>
        <v>0</v>
      </c>
      <c r="EV104" s="16">
        <f t="shared" si="676"/>
        <v>6899.4533190240054</v>
      </c>
      <c r="EW104" s="16">
        <f t="shared" si="676"/>
        <v>0</v>
      </c>
      <c r="EX104" s="16">
        <f t="shared" si="676"/>
        <v>0</v>
      </c>
      <c r="EY104" s="16">
        <f t="shared" si="677"/>
        <v>0</v>
      </c>
      <c r="EZ104" s="16">
        <f t="shared" si="677"/>
        <v>0</v>
      </c>
      <c r="FA104" s="16">
        <f t="shared" si="677"/>
        <v>0</v>
      </c>
      <c r="FB104" s="16">
        <f t="shared" si="677"/>
        <v>3587.9640128451488</v>
      </c>
      <c r="FC104" s="16">
        <f t="shared" si="677"/>
        <v>0</v>
      </c>
      <c r="FD104" s="16">
        <f t="shared" si="677"/>
        <v>0</v>
      </c>
      <c r="FE104" s="16">
        <f t="shared" si="677"/>
        <v>0</v>
      </c>
      <c r="FF104" s="16">
        <f t="shared" si="677"/>
        <v>0</v>
      </c>
      <c r="FG104" s="16">
        <f t="shared" si="677"/>
        <v>0</v>
      </c>
      <c r="FH104" s="16">
        <f t="shared" si="677"/>
        <v>1322.9043883058846</v>
      </c>
      <c r="FI104" s="16">
        <f t="shared" si="678"/>
        <v>0</v>
      </c>
      <c r="FJ104" s="16">
        <f t="shared" si="678"/>
        <v>0</v>
      </c>
      <c r="FK104" s="16">
        <f t="shared" si="678"/>
        <v>0</v>
      </c>
      <c r="FL104" s="16">
        <f t="shared" si="678"/>
        <v>0</v>
      </c>
      <c r="FM104" s="16">
        <f t="shared" si="678"/>
        <v>0</v>
      </c>
      <c r="FN104" s="16">
        <f t="shared" si="678"/>
        <v>0</v>
      </c>
      <c r="FO104" s="16">
        <f t="shared" si="678"/>
        <v>0</v>
      </c>
      <c r="FP104" s="16">
        <f t="shared" si="678"/>
        <v>0</v>
      </c>
      <c r="FQ104" s="16">
        <f t="shared" si="678"/>
        <v>0</v>
      </c>
      <c r="FR104" s="16"/>
      <c r="FS104" s="16"/>
      <c r="FT104" s="16"/>
      <c r="FU104" s="16">
        <f>+'TARGET BY DIS (TRÌNH KÝ)'!$K104</f>
        <v>25000</v>
      </c>
      <c r="FX104" s="77">
        <f t="shared" si="666"/>
        <v>0</v>
      </c>
    </row>
    <row r="105" spans="1:180" ht="15" hidden="1" customHeight="1" outlineLevel="1" x14ac:dyDescent="0.25">
      <c r="A105" s="16" t="str">
        <f>+'TARGET BY DIS (TRÌNH KÝ)'!A105</f>
        <v>MK 1</v>
      </c>
      <c r="B105" s="16" t="str">
        <f>+'TARGET BY DIS (TRÌNH KÝ)'!B105</f>
        <v>Sub Dis</v>
      </c>
      <c r="C105" s="16" t="str">
        <f>+'TARGET BY DIS (TRÌNH KÝ)'!C105</f>
        <v>New Subdist MK 1 5</v>
      </c>
      <c r="D105" s="16" t="str">
        <f>+'TARGET BY DIS (TRÌNH KÝ)'!D105</f>
        <v>New Subdist MK 1 5</v>
      </c>
      <c r="E105" s="16" t="str">
        <f>+'TARGET BY DIS (TRÌNH KÝ)'!E105</f>
        <v>New Subdist MK 1 5</v>
      </c>
      <c r="F105" s="16">
        <f t="shared" si="823"/>
        <v>14.334150302739095</v>
      </c>
      <c r="G105" s="16">
        <f t="shared" si="824"/>
        <v>0</v>
      </c>
      <c r="H105" s="16">
        <f t="shared" si="825"/>
        <v>0</v>
      </c>
      <c r="I105" s="16">
        <f t="shared" si="826"/>
        <v>0</v>
      </c>
      <c r="J105" s="16">
        <f t="shared" si="827"/>
        <v>0</v>
      </c>
      <c r="K105" s="16">
        <f t="shared" si="828"/>
        <v>35.094559056847189</v>
      </c>
      <c r="L105" s="16">
        <f t="shared" si="829"/>
        <v>0</v>
      </c>
      <c r="M105" s="16">
        <f t="shared" si="830"/>
        <v>0</v>
      </c>
      <c r="N105" s="16">
        <f t="shared" si="831"/>
        <v>0</v>
      </c>
      <c r="O105" s="16">
        <f t="shared" si="832"/>
        <v>0.41967818937957158</v>
      </c>
      <c r="P105" s="16">
        <f t="shared" si="833"/>
        <v>1.0182912466105363</v>
      </c>
      <c r="Q105" s="16">
        <f t="shared" si="834"/>
        <v>0.47222443494010463</v>
      </c>
      <c r="R105" s="16">
        <f t="shared" si="835"/>
        <v>0</v>
      </c>
      <c r="S105" s="16">
        <f t="shared" si="836"/>
        <v>0</v>
      </c>
      <c r="T105" s="16">
        <f t="shared" si="837"/>
        <v>3.5580105876296386</v>
      </c>
      <c r="U105" s="16">
        <f t="shared" si="838"/>
        <v>0</v>
      </c>
      <c r="V105" s="16">
        <f t="shared" si="839"/>
        <v>0</v>
      </c>
      <c r="W105" s="16">
        <f t="shared" si="840"/>
        <v>37.825950213947401</v>
      </c>
      <c r="X105" s="16">
        <f t="shared" si="841"/>
        <v>0</v>
      </c>
      <c r="Y105" s="16">
        <f t="shared" si="842"/>
        <v>0</v>
      </c>
      <c r="Z105" s="16">
        <f t="shared" si="843"/>
        <v>0</v>
      </c>
      <c r="AA105" s="16">
        <f t="shared" si="844"/>
        <v>0</v>
      </c>
      <c r="AB105" s="16">
        <f t="shared" si="845"/>
        <v>0</v>
      </c>
      <c r="AC105" s="16">
        <f t="shared" si="846"/>
        <v>12.589347413491749</v>
      </c>
      <c r="AD105" s="16">
        <f t="shared" si="847"/>
        <v>0</v>
      </c>
      <c r="AE105" s="16">
        <f t="shared" si="848"/>
        <v>0</v>
      </c>
      <c r="AF105" s="16">
        <f t="shared" si="849"/>
        <v>0</v>
      </c>
      <c r="AG105" s="16">
        <f t="shared" si="850"/>
        <v>0</v>
      </c>
      <c r="AH105" s="16">
        <f t="shared" si="851"/>
        <v>0</v>
      </c>
      <c r="AI105" s="16">
        <f t="shared" si="852"/>
        <v>7.2527652867647188</v>
      </c>
      <c r="AJ105" s="16">
        <f t="shared" si="853"/>
        <v>0</v>
      </c>
      <c r="AK105" s="16">
        <f t="shared" si="854"/>
        <v>0</v>
      </c>
      <c r="AL105" s="16">
        <f t="shared" si="855"/>
        <v>0</v>
      </c>
      <c r="AM105" s="16">
        <f t="shared" si="856"/>
        <v>0</v>
      </c>
      <c r="AN105" s="16">
        <f t="shared" si="857"/>
        <v>0</v>
      </c>
      <c r="AO105" s="16">
        <f t="shared" si="858"/>
        <v>0</v>
      </c>
      <c r="AP105" s="16">
        <f t="shared" si="859"/>
        <v>0</v>
      </c>
      <c r="AQ105" s="16">
        <f t="shared" si="860"/>
        <v>0</v>
      </c>
      <c r="AR105" s="16">
        <f t="shared" si="861"/>
        <v>0</v>
      </c>
      <c r="AS105" s="16">
        <f t="shared" si="862"/>
        <v>0</v>
      </c>
      <c r="AT105" s="16">
        <f t="shared" si="863"/>
        <v>0</v>
      </c>
      <c r="AU105" s="16">
        <f t="shared" si="864"/>
        <v>0</v>
      </c>
      <c r="AV105" s="16">
        <f t="shared" si="865"/>
        <v>112.56497673235</v>
      </c>
      <c r="AW105" s="16">
        <f t="shared" si="770"/>
        <v>1634.0931345122569</v>
      </c>
      <c r="AX105" s="16">
        <f t="shared" si="770"/>
        <v>0</v>
      </c>
      <c r="AY105" s="16">
        <f t="shared" si="770"/>
        <v>0</v>
      </c>
      <c r="AZ105" s="16">
        <f t="shared" si="770"/>
        <v>0</v>
      </c>
      <c r="BA105" s="16">
        <f t="shared" si="770"/>
        <v>0</v>
      </c>
      <c r="BB105" s="16">
        <f t="shared" si="770"/>
        <v>10001.949331201449</v>
      </c>
      <c r="BC105" s="16">
        <f t="shared" si="770"/>
        <v>0</v>
      </c>
      <c r="BD105" s="16">
        <f t="shared" si="770"/>
        <v>0</v>
      </c>
      <c r="BE105" s="16">
        <f t="shared" si="770"/>
        <v>0</v>
      </c>
      <c r="BF105" s="16">
        <f t="shared" si="770"/>
        <v>95.686627178542324</v>
      </c>
      <c r="BG105" s="16">
        <f t="shared" si="771"/>
        <v>174.12780317040171</v>
      </c>
      <c r="BH105" s="16">
        <f t="shared" si="771"/>
        <v>134.58396395792983</v>
      </c>
      <c r="BI105" s="16">
        <f t="shared" si="771"/>
        <v>0</v>
      </c>
      <c r="BJ105" s="16">
        <f t="shared" si="771"/>
        <v>0</v>
      </c>
      <c r="BK105" s="16">
        <f t="shared" si="771"/>
        <v>1149.2374198043733</v>
      </c>
      <c r="BL105" s="16">
        <f t="shared" si="771"/>
        <v>0</v>
      </c>
      <c r="BM105" s="16">
        <f t="shared" si="771"/>
        <v>0</v>
      </c>
      <c r="BN105" s="16">
        <f t="shared" si="771"/>
        <v>6899.4533190240054</v>
      </c>
      <c r="BO105" s="16">
        <f t="shared" si="771"/>
        <v>0</v>
      </c>
      <c r="BP105" s="16">
        <f t="shared" si="771"/>
        <v>0</v>
      </c>
      <c r="BQ105" s="16">
        <f t="shared" si="771"/>
        <v>0</v>
      </c>
      <c r="BR105" s="16">
        <f t="shared" ref="BR105:CA106" si="910">+BR$376*$CM105</f>
        <v>0</v>
      </c>
      <c r="BS105" s="16">
        <f t="shared" si="910"/>
        <v>0</v>
      </c>
      <c r="BT105" s="16">
        <f t="shared" si="910"/>
        <v>3587.9640128451488</v>
      </c>
      <c r="BU105" s="16">
        <f t="shared" si="910"/>
        <v>0</v>
      </c>
      <c r="BV105" s="16">
        <f t="shared" si="910"/>
        <v>0</v>
      </c>
      <c r="BW105" s="16">
        <f t="shared" si="910"/>
        <v>0</v>
      </c>
      <c r="BX105" s="16">
        <f t="shared" si="910"/>
        <v>0</v>
      </c>
      <c r="BY105" s="16">
        <f t="shared" si="910"/>
        <v>0</v>
      </c>
      <c r="BZ105" s="16">
        <f t="shared" si="910"/>
        <v>1322.9043883058846</v>
      </c>
      <c r="CA105" s="16">
        <f t="shared" si="910"/>
        <v>0</v>
      </c>
      <c r="CB105" s="16">
        <f t="shared" ref="CB105:CI106" si="911">+CB$376*$CM105</f>
        <v>0</v>
      </c>
      <c r="CC105" s="16">
        <f t="shared" si="911"/>
        <v>0</v>
      </c>
      <c r="CD105" s="16">
        <f t="shared" si="911"/>
        <v>0</v>
      </c>
      <c r="CE105" s="16">
        <f t="shared" si="911"/>
        <v>0</v>
      </c>
      <c r="CF105" s="16">
        <f t="shared" si="911"/>
        <v>0</v>
      </c>
      <c r="CG105" s="16">
        <f t="shared" si="911"/>
        <v>0</v>
      </c>
      <c r="CH105" s="16">
        <f t="shared" si="911"/>
        <v>0</v>
      </c>
      <c r="CI105" s="16">
        <f t="shared" si="911"/>
        <v>0</v>
      </c>
      <c r="CJ105" s="16">
        <f>+SUMIFS('TARGET BY SM (TRÌNH KÝ)'!$L$7:$L$943,'TARGET BY SM (TRÌNH KÝ)'!$K$7:$K$943,"MIX",'TARGET BY SM (TRÌNH KÝ)'!$C$7:$C$943,'TARGET BY Skus'!$C105)*CJ$7*CJ$8*CJ$4+SUMIFS('TARGET BY SM (TRÌNH KÝ)'!$L$7:$L$943,'TARGET BY SM (TRÌNH KÝ)'!$K$7:$K$943,"WS",'TARGET BY SM (TRÌNH KÝ)'!$C$7:$C$943,'TARGET BY Skus'!$C105)*CJ$9*CJ$10*CJ$4+SUMIFS('TARGET BY SM (TRÌNH KÝ)'!$L$7:$L$943,'TARGET BY SM (TRÌNH KÝ)'!$K$7:$K$943,"KA",'TARGET BY SM (TRÌNH KÝ)'!$C$7:$C$943,'TARGET BY Skus'!$C105)*CJ$11*CJ$12*CJ$4</f>
        <v>0</v>
      </c>
      <c r="CK105" s="16">
        <f>+SUMIFS('TARGET BY SM (TRÌNH KÝ)'!$L$7:$L$943,'TARGET BY SM (TRÌNH KÝ)'!$K$7:$K$943,"MIX",'TARGET BY SM (TRÌNH KÝ)'!$C$7:$C$943,'TARGET BY Skus'!$C105)*CK$7*CK$8*CK$4+SUMIFS('TARGET BY SM (TRÌNH KÝ)'!$L$7:$L$943,'TARGET BY SM (TRÌNH KÝ)'!$K$7:$K$943,"WS",'TARGET BY SM (TRÌNH KÝ)'!$C$7:$C$943,'TARGET BY Skus'!$C105)*CK$9*CK$10*CK$4+SUMIFS('TARGET BY SM (TRÌNH KÝ)'!$L$7:$L$943,'TARGET BY SM (TRÌNH KÝ)'!$K$7:$K$943,"KA",'TARGET BY SM (TRÌNH KÝ)'!$C$7:$C$943,'TARGET BY Skus'!$C105)*CK$11*CK$12*CK$4</f>
        <v>0</v>
      </c>
      <c r="CL105" s="16">
        <f>+SUMIFS('TARGET BY SM (TRÌNH KÝ)'!$L$7:$L$943,'TARGET BY SM (TRÌNH KÝ)'!$K$7:$K$943,"MIX",'TARGET BY SM (TRÌNH KÝ)'!$C$7:$C$943,'TARGET BY Skus'!$C105)*CL$7*CL$8*CL$4+SUMIFS('TARGET BY SM (TRÌNH KÝ)'!$L$7:$L$943,'TARGET BY SM (TRÌNH KÝ)'!$K$7:$K$943,"WS",'TARGET BY SM (TRÌNH KÝ)'!$C$7:$C$943,'TARGET BY Skus'!$C105)*CL$9*CL$10*CL$4+SUMIFS('TARGET BY SM (TRÌNH KÝ)'!$L$7:$L$943,'TARGET BY SM (TRÌNH KÝ)'!$K$7:$K$943,"KA",'TARGET BY SM (TRÌNH KÝ)'!$C$7:$C$943,'TARGET BY Skus'!$C105)*CL$11*CL$12*CL$4</f>
        <v>0</v>
      </c>
      <c r="CM105" s="16">
        <f>+VLOOKUP($D105,'TARGET BY DIS (TRÌNH KÝ)'!$D$15:$I$377,3,0)</f>
        <v>25000</v>
      </c>
      <c r="CN105" s="16">
        <f t="shared" si="867"/>
        <v>13.61744278760214</v>
      </c>
      <c r="CO105" s="16">
        <f t="shared" si="868"/>
        <v>0</v>
      </c>
      <c r="CP105" s="16">
        <f t="shared" si="869"/>
        <v>0</v>
      </c>
      <c r="CQ105" s="16">
        <f t="shared" si="870"/>
        <v>0</v>
      </c>
      <c r="CR105" s="16">
        <f t="shared" si="871"/>
        <v>0</v>
      </c>
      <c r="CS105" s="16">
        <f t="shared" si="872"/>
        <v>33.33983110400483</v>
      </c>
      <c r="CT105" s="16">
        <f t="shared" si="873"/>
        <v>0</v>
      </c>
      <c r="CU105" s="16">
        <f t="shared" si="874"/>
        <v>0</v>
      </c>
      <c r="CV105" s="16">
        <f t="shared" si="875"/>
        <v>0</v>
      </c>
      <c r="CW105" s="16">
        <f t="shared" si="876"/>
        <v>0.39869427991059303</v>
      </c>
      <c r="CX105" s="16">
        <f t="shared" si="877"/>
        <v>0.96737668428000945</v>
      </c>
      <c r="CY105" s="16">
        <f t="shared" si="878"/>
        <v>0.44861321319309944</v>
      </c>
      <c r="CZ105" s="16">
        <f t="shared" si="879"/>
        <v>0</v>
      </c>
      <c r="DA105" s="16">
        <f t="shared" si="880"/>
        <v>0</v>
      </c>
      <c r="DB105" s="16">
        <f t="shared" si="881"/>
        <v>3.3801100582481567</v>
      </c>
      <c r="DC105" s="16">
        <f t="shared" si="882"/>
        <v>0</v>
      </c>
      <c r="DD105" s="16">
        <f t="shared" si="883"/>
        <v>0</v>
      </c>
      <c r="DE105" s="16">
        <f t="shared" si="884"/>
        <v>35.93465270325003</v>
      </c>
      <c r="DF105" s="16">
        <f t="shared" si="885"/>
        <v>0</v>
      </c>
      <c r="DG105" s="16">
        <f t="shared" si="886"/>
        <v>0</v>
      </c>
      <c r="DH105" s="16">
        <f t="shared" si="887"/>
        <v>0</v>
      </c>
      <c r="DI105" s="16">
        <f t="shared" si="888"/>
        <v>0</v>
      </c>
      <c r="DJ105" s="16">
        <f t="shared" si="889"/>
        <v>0</v>
      </c>
      <c r="DK105" s="16">
        <f t="shared" si="890"/>
        <v>11.959880042817163</v>
      </c>
      <c r="DL105" s="16">
        <f t="shared" si="891"/>
        <v>0</v>
      </c>
      <c r="DM105" s="16">
        <f t="shared" si="892"/>
        <v>0</v>
      </c>
      <c r="DN105" s="16">
        <f t="shared" si="893"/>
        <v>0</v>
      </c>
      <c r="DO105" s="16">
        <f t="shared" si="894"/>
        <v>0</v>
      </c>
      <c r="DP105" s="16">
        <f t="shared" si="895"/>
        <v>0</v>
      </c>
      <c r="DQ105" s="16">
        <f t="shared" si="896"/>
        <v>6.8901270224264826</v>
      </c>
      <c r="DR105" s="16">
        <f t="shared" si="897"/>
        <v>0</v>
      </c>
      <c r="DS105" s="16">
        <f t="shared" si="898"/>
        <v>0</v>
      </c>
      <c r="DT105" s="16">
        <f t="shared" si="899"/>
        <v>0</v>
      </c>
      <c r="DU105" s="16">
        <f t="shared" si="900"/>
        <v>0</v>
      </c>
      <c r="DV105" s="16">
        <f t="shared" si="901"/>
        <v>0</v>
      </c>
      <c r="DW105" s="16">
        <f t="shared" si="902"/>
        <v>0</v>
      </c>
      <c r="DX105" s="16">
        <f t="shared" si="903"/>
        <v>0</v>
      </c>
      <c r="DY105" s="16">
        <f t="shared" si="904"/>
        <v>0</v>
      </c>
      <c r="DZ105" s="16">
        <f t="shared" si="905"/>
        <v>0</v>
      </c>
      <c r="EA105" s="16">
        <f t="shared" si="906"/>
        <v>0</v>
      </c>
      <c r="EB105" s="16">
        <f t="shared" si="907"/>
        <v>0</v>
      </c>
      <c r="EC105" s="16">
        <f t="shared" si="908"/>
        <v>0</v>
      </c>
      <c r="ED105" s="16">
        <f t="shared" si="909"/>
        <v>106.93672789573252</v>
      </c>
      <c r="EE105" s="16">
        <f t="shared" si="675"/>
        <v>1634.0931345122569</v>
      </c>
      <c r="EF105" s="16">
        <f t="shared" si="675"/>
        <v>0</v>
      </c>
      <c r="EG105" s="16">
        <f t="shared" si="675"/>
        <v>0</v>
      </c>
      <c r="EH105" s="16">
        <f t="shared" si="675"/>
        <v>0</v>
      </c>
      <c r="EI105" s="16">
        <f t="shared" si="675"/>
        <v>0</v>
      </c>
      <c r="EJ105" s="16">
        <f t="shared" si="675"/>
        <v>10001.949331201449</v>
      </c>
      <c r="EK105" s="16">
        <f t="shared" si="675"/>
        <v>0</v>
      </c>
      <c r="EL105" s="16">
        <f t="shared" si="675"/>
        <v>0</v>
      </c>
      <c r="EM105" s="16">
        <f t="shared" si="675"/>
        <v>0</v>
      </c>
      <c r="EN105" s="16">
        <f t="shared" si="675"/>
        <v>95.686627178542324</v>
      </c>
      <c r="EO105" s="16">
        <f t="shared" si="676"/>
        <v>174.12780317040171</v>
      </c>
      <c r="EP105" s="16">
        <f t="shared" si="676"/>
        <v>134.58396395792983</v>
      </c>
      <c r="EQ105" s="16">
        <f t="shared" si="676"/>
        <v>0</v>
      </c>
      <c r="ER105" s="16">
        <f t="shared" si="676"/>
        <v>0</v>
      </c>
      <c r="ES105" s="16">
        <f t="shared" si="676"/>
        <v>1149.2374198043733</v>
      </c>
      <c r="ET105" s="16">
        <f t="shared" si="676"/>
        <v>0</v>
      </c>
      <c r="EU105" s="16">
        <f t="shared" si="676"/>
        <v>0</v>
      </c>
      <c r="EV105" s="16">
        <f t="shared" si="676"/>
        <v>6899.4533190240054</v>
      </c>
      <c r="EW105" s="16">
        <f t="shared" si="676"/>
        <v>0</v>
      </c>
      <c r="EX105" s="16">
        <f t="shared" si="676"/>
        <v>0</v>
      </c>
      <c r="EY105" s="16">
        <f t="shared" si="677"/>
        <v>0</v>
      </c>
      <c r="EZ105" s="16">
        <f t="shared" si="677"/>
        <v>0</v>
      </c>
      <c r="FA105" s="16">
        <f t="shared" si="677"/>
        <v>0</v>
      </c>
      <c r="FB105" s="16">
        <f t="shared" si="677"/>
        <v>3587.9640128451488</v>
      </c>
      <c r="FC105" s="16">
        <f t="shared" si="677"/>
        <v>0</v>
      </c>
      <c r="FD105" s="16">
        <f t="shared" si="677"/>
        <v>0</v>
      </c>
      <c r="FE105" s="16">
        <f t="shared" si="677"/>
        <v>0</v>
      </c>
      <c r="FF105" s="16">
        <f t="shared" si="677"/>
        <v>0</v>
      </c>
      <c r="FG105" s="16">
        <f t="shared" si="677"/>
        <v>0</v>
      </c>
      <c r="FH105" s="16">
        <f t="shared" si="677"/>
        <v>1322.9043883058846</v>
      </c>
      <c r="FI105" s="16">
        <f t="shared" si="678"/>
        <v>0</v>
      </c>
      <c r="FJ105" s="16">
        <f t="shared" si="678"/>
        <v>0</v>
      </c>
      <c r="FK105" s="16">
        <f t="shared" si="678"/>
        <v>0</v>
      </c>
      <c r="FL105" s="16">
        <f t="shared" si="678"/>
        <v>0</v>
      </c>
      <c r="FM105" s="16">
        <f t="shared" si="678"/>
        <v>0</v>
      </c>
      <c r="FN105" s="16">
        <f t="shared" si="678"/>
        <v>0</v>
      </c>
      <c r="FO105" s="16">
        <f t="shared" si="678"/>
        <v>0</v>
      </c>
      <c r="FP105" s="16">
        <f t="shared" si="678"/>
        <v>0</v>
      </c>
      <c r="FQ105" s="16">
        <f t="shared" si="678"/>
        <v>0</v>
      </c>
      <c r="FR105" s="16"/>
      <c r="FS105" s="16"/>
      <c r="FT105" s="16"/>
      <c r="FU105" s="16">
        <f>+'TARGET BY DIS (TRÌNH KÝ)'!$K105</f>
        <v>25000</v>
      </c>
      <c r="FX105" s="77">
        <f t="shared" si="666"/>
        <v>0</v>
      </c>
    </row>
    <row r="106" spans="1:180" ht="15" hidden="1" customHeight="1" outlineLevel="1" x14ac:dyDescent="0.25">
      <c r="A106" s="16" t="str">
        <f>+'TARGET BY DIS (TRÌNH KÝ)'!A106</f>
        <v>MK 1</v>
      </c>
      <c r="B106" s="16" t="str">
        <f>+'TARGET BY DIS (TRÌNH KÝ)'!B106</f>
        <v>Sub Dis</v>
      </c>
      <c r="C106" s="16" t="str">
        <f>+'TARGET BY DIS (TRÌNH KÝ)'!C106</f>
        <v>New Subdist MK 1 6</v>
      </c>
      <c r="D106" s="16" t="str">
        <f>+'TARGET BY DIS (TRÌNH KÝ)'!D106</f>
        <v>New Subdist MK 1 6</v>
      </c>
      <c r="E106" s="16" t="str">
        <f>+'TARGET BY DIS (TRÌNH KÝ)'!E106</f>
        <v>New Subdist MK 1 5</v>
      </c>
      <c r="F106" s="16">
        <f t="shared" si="823"/>
        <v>14.334150302739095</v>
      </c>
      <c r="G106" s="16">
        <f t="shared" si="824"/>
        <v>0</v>
      </c>
      <c r="H106" s="16">
        <f t="shared" si="825"/>
        <v>0</v>
      </c>
      <c r="I106" s="16">
        <f t="shared" si="826"/>
        <v>0</v>
      </c>
      <c r="J106" s="16">
        <f t="shared" si="827"/>
        <v>0</v>
      </c>
      <c r="K106" s="16">
        <f t="shared" si="828"/>
        <v>35.094559056847189</v>
      </c>
      <c r="L106" s="16">
        <f t="shared" si="829"/>
        <v>0</v>
      </c>
      <c r="M106" s="16">
        <f t="shared" si="830"/>
        <v>0</v>
      </c>
      <c r="N106" s="16">
        <f t="shared" si="831"/>
        <v>0</v>
      </c>
      <c r="O106" s="16">
        <f t="shared" si="832"/>
        <v>0.41967818937957158</v>
      </c>
      <c r="P106" s="16">
        <f t="shared" si="833"/>
        <v>1.0182912466105363</v>
      </c>
      <c r="Q106" s="16">
        <f t="shared" si="834"/>
        <v>0.47222443494010463</v>
      </c>
      <c r="R106" s="16">
        <f t="shared" si="835"/>
        <v>0</v>
      </c>
      <c r="S106" s="16">
        <f t="shared" si="836"/>
        <v>0</v>
      </c>
      <c r="T106" s="16">
        <f t="shared" si="837"/>
        <v>3.5580105876296386</v>
      </c>
      <c r="U106" s="16">
        <f t="shared" si="838"/>
        <v>0</v>
      </c>
      <c r="V106" s="16">
        <f t="shared" si="839"/>
        <v>0</v>
      </c>
      <c r="W106" s="16">
        <f t="shared" si="840"/>
        <v>37.825950213947401</v>
      </c>
      <c r="X106" s="16">
        <f t="shared" si="841"/>
        <v>0</v>
      </c>
      <c r="Y106" s="16">
        <f t="shared" si="842"/>
        <v>0</v>
      </c>
      <c r="Z106" s="16">
        <f t="shared" si="843"/>
        <v>0</v>
      </c>
      <c r="AA106" s="16">
        <f t="shared" si="844"/>
        <v>0</v>
      </c>
      <c r="AB106" s="16">
        <f t="shared" si="845"/>
        <v>0</v>
      </c>
      <c r="AC106" s="16">
        <f t="shared" si="846"/>
        <v>12.589347413491749</v>
      </c>
      <c r="AD106" s="16">
        <f t="shared" si="847"/>
        <v>0</v>
      </c>
      <c r="AE106" s="16">
        <f t="shared" si="848"/>
        <v>0</v>
      </c>
      <c r="AF106" s="16">
        <f t="shared" si="849"/>
        <v>0</v>
      </c>
      <c r="AG106" s="16">
        <f t="shared" si="850"/>
        <v>0</v>
      </c>
      <c r="AH106" s="16">
        <f t="shared" si="851"/>
        <v>0</v>
      </c>
      <c r="AI106" s="16">
        <f t="shared" si="852"/>
        <v>7.2527652867647188</v>
      </c>
      <c r="AJ106" s="16">
        <f t="shared" si="853"/>
        <v>0</v>
      </c>
      <c r="AK106" s="16">
        <f t="shared" si="854"/>
        <v>0</v>
      </c>
      <c r="AL106" s="16">
        <f t="shared" si="855"/>
        <v>0</v>
      </c>
      <c r="AM106" s="16">
        <f t="shared" si="856"/>
        <v>0</v>
      </c>
      <c r="AN106" s="16">
        <f t="shared" si="857"/>
        <v>0</v>
      </c>
      <c r="AO106" s="16">
        <f t="shared" si="858"/>
        <v>0</v>
      </c>
      <c r="AP106" s="16">
        <f t="shared" si="859"/>
        <v>0</v>
      </c>
      <c r="AQ106" s="16">
        <f t="shared" si="860"/>
        <v>0</v>
      </c>
      <c r="AR106" s="16">
        <f t="shared" si="861"/>
        <v>0</v>
      </c>
      <c r="AS106" s="16">
        <f t="shared" si="862"/>
        <v>0</v>
      </c>
      <c r="AT106" s="16">
        <f t="shared" si="863"/>
        <v>0</v>
      </c>
      <c r="AU106" s="16">
        <f t="shared" si="864"/>
        <v>0</v>
      </c>
      <c r="AV106" s="16">
        <f t="shared" si="865"/>
        <v>112.56497673235</v>
      </c>
      <c r="AW106" s="16">
        <f t="shared" si="770"/>
        <v>1634.0931345122569</v>
      </c>
      <c r="AX106" s="16">
        <f t="shared" si="770"/>
        <v>0</v>
      </c>
      <c r="AY106" s="16">
        <f t="shared" si="770"/>
        <v>0</v>
      </c>
      <c r="AZ106" s="16">
        <f t="shared" si="770"/>
        <v>0</v>
      </c>
      <c r="BA106" s="16">
        <f t="shared" si="770"/>
        <v>0</v>
      </c>
      <c r="BB106" s="16">
        <f t="shared" si="770"/>
        <v>10001.949331201449</v>
      </c>
      <c r="BC106" s="16">
        <f t="shared" si="770"/>
        <v>0</v>
      </c>
      <c r="BD106" s="16">
        <f t="shared" si="770"/>
        <v>0</v>
      </c>
      <c r="BE106" s="16">
        <f t="shared" si="770"/>
        <v>0</v>
      </c>
      <c r="BF106" s="16">
        <f t="shared" si="770"/>
        <v>95.686627178542324</v>
      </c>
      <c r="BG106" s="16">
        <f t="shared" si="771"/>
        <v>174.12780317040171</v>
      </c>
      <c r="BH106" s="16">
        <f t="shared" si="771"/>
        <v>134.58396395792983</v>
      </c>
      <c r="BI106" s="16">
        <f t="shared" si="771"/>
        <v>0</v>
      </c>
      <c r="BJ106" s="16">
        <f t="shared" si="771"/>
        <v>0</v>
      </c>
      <c r="BK106" s="16">
        <f t="shared" si="771"/>
        <v>1149.2374198043733</v>
      </c>
      <c r="BL106" s="16">
        <f t="shared" si="771"/>
        <v>0</v>
      </c>
      <c r="BM106" s="16">
        <f t="shared" si="771"/>
        <v>0</v>
      </c>
      <c r="BN106" s="16">
        <f t="shared" si="771"/>
        <v>6899.4533190240054</v>
      </c>
      <c r="BO106" s="16">
        <f t="shared" si="771"/>
        <v>0</v>
      </c>
      <c r="BP106" s="16">
        <f t="shared" si="771"/>
        <v>0</v>
      </c>
      <c r="BQ106" s="16">
        <f t="shared" si="771"/>
        <v>0</v>
      </c>
      <c r="BR106" s="16">
        <f t="shared" si="910"/>
        <v>0</v>
      </c>
      <c r="BS106" s="16">
        <f t="shared" si="910"/>
        <v>0</v>
      </c>
      <c r="BT106" s="16">
        <f t="shared" si="910"/>
        <v>3587.9640128451488</v>
      </c>
      <c r="BU106" s="16">
        <f t="shared" si="910"/>
        <v>0</v>
      </c>
      <c r="BV106" s="16">
        <f t="shared" si="910"/>
        <v>0</v>
      </c>
      <c r="BW106" s="16">
        <f t="shared" si="910"/>
        <v>0</v>
      </c>
      <c r="BX106" s="16">
        <f t="shared" si="910"/>
        <v>0</v>
      </c>
      <c r="BY106" s="16">
        <f t="shared" si="910"/>
        <v>0</v>
      </c>
      <c r="BZ106" s="16">
        <f t="shared" si="910"/>
        <v>1322.9043883058846</v>
      </c>
      <c r="CA106" s="16">
        <f t="shared" si="910"/>
        <v>0</v>
      </c>
      <c r="CB106" s="16">
        <f t="shared" si="911"/>
        <v>0</v>
      </c>
      <c r="CC106" s="16">
        <f t="shared" si="911"/>
        <v>0</v>
      </c>
      <c r="CD106" s="16">
        <f t="shared" si="911"/>
        <v>0</v>
      </c>
      <c r="CE106" s="16">
        <f t="shared" si="911"/>
        <v>0</v>
      </c>
      <c r="CF106" s="16">
        <f t="shared" si="911"/>
        <v>0</v>
      </c>
      <c r="CG106" s="16">
        <f t="shared" si="911"/>
        <v>0</v>
      </c>
      <c r="CH106" s="16">
        <f t="shared" si="911"/>
        <v>0</v>
      </c>
      <c r="CI106" s="16">
        <f t="shared" si="911"/>
        <v>0</v>
      </c>
      <c r="CJ106" s="16">
        <f>+SUMIFS('TARGET BY SM (TRÌNH KÝ)'!$L$7:$L$943,'TARGET BY SM (TRÌNH KÝ)'!$K$7:$K$943,"MIX",'TARGET BY SM (TRÌNH KÝ)'!$C$7:$C$943,'TARGET BY Skus'!$C106)*CJ$7*CJ$8*CJ$4+SUMIFS('TARGET BY SM (TRÌNH KÝ)'!$L$7:$L$943,'TARGET BY SM (TRÌNH KÝ)'!$K$7:$K$943,"WS",'TARGET BY SM (TRÌNH KÝ)'!$C$7:$C$943,'TARGET BY Skus'!$C106)*CJ$9*CJ$10*CJ$4+SUMIFS('TARGET BY SM (TRÌNH KÝ)'!$L$7:$L$943,'TARGET BY SM (TRÌNH KÝ)'!$K$7:$K$943,"KA",'TARGET BY SM (TRÌNH KÝ)'!$C$7:$C$943,'TARGET BY Skus'!$C106)*CJ$11*CJ$12*CJ$4</f>
        <v>0</v>
      </c>
      <c r="CK106" s="16">
        <f>+SUMIFS('TARGET BY SM (TRÌNH KÝ)'!$L$7:$L$943,'TARGET BY SM (TRÌNH KÝ)'!$K$7:$K$943,"MIX",'TARGET BY SM (TRÌNH KÝ)'!$C$7:$C$943,'TARGET BY Skus'!$C106)*CK$7*CK$8*CK$4+SUMIFS('TARGET BY SM (TRÌNH KÝ)'!$L$7:$L$943,'TARGET BY SM (TRÌNH KÝ)'!$K$7:$K$943,"WS",'TARGET BY SM (TRÌNH KÝ)'!$C$7:$C$943,'TARGET BY Skus'!$C106)*CK$9*CK$10*CK$4+SUMIFS('TARGET BY SM (TRÌNH KÝ)'!$L$7:$L$943,'TARGET BY SM (TRÌNH KÝ)'!$K$7:$K$943,"KA",'TARGET BY SM (TRÌNH KÝ)'!$C$7:$C$943,'TARGET BY Skus'!$C106)*CK$11*CK$12*CK$4</f>
        <v>0</v>
      </c>
      <c r="CL106" s="16">
        <f>+SUMIFS('TARGET BY SM (TRÌNH KÝ)'!$L$7:$L$943,'TARGET BY SM (TRÌNH KÝ)'!$K$7:$K$943,"MIX",'TARGET BY SM (TRÌNH KÝ)'!$C$7:$C$943,'TARGET BY Skus'!$C106)*CL$7*CL$8*CL$4+SUMIFS('TARGET BY SM (TRÌNH KÝ)'!$L$7:$L$943,'TARGET BY SM (TRÌNH KÝ)'!$K$7:$K$943,"WS",'TARGET BY SM (TRÌNH KÝ)'!$C$7:$C$943,'TARGET BY Skus'!$C106)*CL$9*CL$10*CL$4+SUMIFS('TARGET BY SM (TRÌNH KÝ)'!$L$7:$L$943,'TARGET BY SM (TRÌNH KÝ)'!$K$7:$K$943,"KA",'TARGET BY SM (TRÌNH KÝ)'!$C$7:$C$943,'TARGET BY Skus'!$C106)*CL$11*CL$12*CL$4</f>
        <v>0</v>
      </c>
      <c r="CM106" s="16">
        <f>+VLOOKUP($D106,'TARGET BY DIS (TRÌNH KÝ)'!$D$15:$I$377,3,0)</f>
        <v>25000</v>
      </c>
      <c r="CN106" s="16">
        <f t="shared" si="867"/>
        <v>13.61744278760214</v>
      </c>
      <c r="CO106" s="16">
        <f t="shared" si="868"/>
        <v>0</v>
      </c>
      <c r="CP106" s="16">
        <f t="shared" si="869"/>
        <v>0</v>
      </c>
      <c r="CQ106" s="16">
        <f t="shared" si="870"/>
        <v>0</v>
      </c>
      <c r="CR106" s="16">
        <f t="shared" si="871"/>
        <v>0</v>
      </c>
      <c r="CS106" s="16">
        <f t="shared" si="872"/>
        <v>33.33983110400483</v>
      </c>
      <c r="CT106" s="16">
        <f t="shared" si="873"/>
        <v>0</v>
      </c>
      <c r="CU106" s="16">
        <f t="shared" si="874"/>
        <v>0</v>
      </c>
      <c r="CV106" s="16">
        <f t="shared" si="875"/>
        <v>0</v>
      </c>
      <c r="CW106" s="16">
        <f t="shared" si="876"/>
        <v>0.39869427991059303</v>
      </c>
      <c r="CX106" s="16">
        <f t="shared" si="877"/>
        <v>0.96737668428000945</v>
      </c>
      <c r="CY106" s="16">
        <f t="shared" si="878"/>
        <v>0.44861321319309944</v>
      </c>
      <c r="CZ106" s="16">
        <f t="shared" si="879"/>
        <v>0</v>
      </c>
      <c r="DA106" s="16">
        <f t="shared" si="880"/>
        <v>0</v>
      </c>
      <c r="DB106" s="16">
        <f t="shared" si="881"/>
        <v>3.3801100582481567</v>
      </c>
      <c r="DC106" s="16">
        <f t="shared" si="882"/>
        <v>0</v>
      </c>
      <c r="DD106" s="16">
        <f t="shared" si="883"/>
        <v>0</v>
      </c>
      <c r="DE106" s="16">
        <f t="shared" si="884"/>
        <v>35.93465270325003</v>
      </c>
      <c r="DF106" s="16">
        <f t="shared" si="885"/>
        <v>0</v>
      </c>
      <c r="DG106" s="16">
        <f t="shared" si="886"/>
        <v>0</v>
      </c>
      <c r="DH106" s="16">
        <f t="shared" si="887"/>
        <v>0</v>
      </c>
      <c r="DI106" s="16">
        <f t="shared" si="888"/>
        <v>0</v>
      </c>
      <c r="DJ106" s="16">
        <f t="shared" si="889"/>
        <v>0</v>
      </c>
      <c r="DK106" s="16">
        <f t="shared" si="890"/>
        <v>11.959880042817163</v>
      </c>
      <c r="DL106" s="16">
        <f t="shared" si="891"/>
        <v>0</v>
      </c>
      <c r="DM106" s="16">
        <f t="shared" si="892"/>
        <v>0</v>
      </c>
      <c r="DN106" s="16">
        <f t="shared" si="893"/>
        <v>0</v>
      </c>
      <c r="DO106" s="16">
        <f t="shared" si="894"/>
        <v>0</v>
      </c>
      <c r="DP106" s="16">
        <f t="shared" si="895"/>
        <v>0</v>
      </c>
      <c r="DQ106" s="16">
        <f t="shared" si="896"/>
        <v>6.8901270224264826</v>
      </c>
      <c r="DR106" s="16">
        <f t="shared" si="897"/>
        <v>0</v>
      </c>
      <c r="DS106" s="16">
        <f t="shared" si="898"/>
        <v>0</v>
      </c>
      <c r="DT106" s="16">
        <f t="shared" si="899"/>
        <v>0</v>
      </c>
      <c r="DU106" s="16">
        <f t="shared" si="900"/>
        <v>0</v>
      </c>
      <c r="DV106" s="16">
        <f t="shared" si="901"/>
        <v>0</v>
      </c>
      <c r="DW106" s="16">
        <f t="shared" si="902"/>
        <v>0</v>
      </c>
      <c r="DX106" s="16">
        <f t="shared" si="903"/>
        <v>0</v>
      </c>
      <c r="DY106" s="16">
        <f t="shared" si="904"/>
        <v>0</v>
      </c>
      <c r="DZ106" s="16">
        <f t="shared" si="905"/>
        <v>0</v>
      </c>
      <c r="EA106" s="16">
        <f t="shared" si="906"/>
        <v>0</v>
      </c>
      <c r="EB106" s="16">
        <f t="shared" si="907"/>
        <v>0</v>
      </c>
      <c r="EC106" s="16">
        <f t="shared" si="908"/>
        <v>0</v>
      </c>
      <c r="ED106" s="16">
        <f t="shared" si="909"/>
        <v>106.93672789573252</v>
      </c>
      <c r="EE106" s="16">
        <f t="shared" ref="EE106:ES106" si="912">+EE$376*$FU106</f>
        <v>1634.0931345122569</v>
      </c>
      <c r="EF106" s="16">
        <f t="shared" si="912"/>
        <v>0</v>
      </c>
      <c r="EG106" s="16">
        <f t="shared" si="912"/>
        <v>0</v>
      </c>
      <c r="EH106" s="16">
        <f t="shared" si="912"/>
        <v>0</v>
      </c>
      <c r="EI106" s="16">
        <f t="shared" si="912"/>
        <v>0</v>
      </c>
      <c r="EJ106" s="16">
        <f t="shared" si="912"/>
        <v>10001.949331201449</v>
      </c>
      <c r="EK106" s="16">
        <f t="shared" si="912"/>
        <v>0</v>
      </c>
      <c r="EL106" s="16">
        <f t="shared" si="912"/>
        <v>0</v>
      </c>
      <c r="EM106" s="16">
        <f t="shared" si="912"/>
        <v>0</v>
      </c>
      <c r="EN106" s="16">
        <f t="shared" si="912"/>
        <v>95.686627178542324</v>
      </c>
      <c r="EO106" s="16">
        <f t="shared" si="912"/>
        <v>174.12780317040171</v>
      </c>
      <c r="EP106" s="16">
        <f t="shared" si="912"/>
        <v>134.58396395792983</v>
      </c>
      <c r="EQ106" s="16">
        <f t="shared" si="912"/>
        <v>0</v>
      </c>
      <c r="ER106" s="16">
        <f t="shared" si="912"/>
        <v>0</v>
      </c>
      <c r="ES106" s="16">
        <f t="shared" si="912"/>
        <v>1149.2374198043733</v>
      </c>
      <c r="ET106" s="16">
        <f t="shared" ref="ET106:FI106" si="913">+ET$376*$FU106</f>
        <v>0</v>
      </c>
      <c r="EU106" s="16">
        <f t="shared" si="913"/>
        <v>0</v>
      </c>
      <c r="EV106" s="16">
        <f t="shared" si="913"/>
        <v>6899.4533190240054</v>
      </c>
      <c r="EW106" s="16">
        <f t="shared" si="913"/>
        <v>0</v>
      </c>
      <c r="EX106" s="16">
        <f t="shared" si="913"/>
        <v>0</v>
      </c>
      <c r="EY106" s="16">
        <f t="shared" si="913"/>
        <v>0</v>
      </c>
      <c r="EZ106" s="16">
        <f t="shared" si="913"/>
        <v>0</v>
      </c>
      <c r="FA106" s="16">
        <f t="shared" si="913"/>
        <v>0</v>
      </c>
      <c r="FB106" s="16">
        <f t="shared" si="913"/>
        <v>3587.9640128451488</v>
      </c>
      <c r="FC106" s="16">
        <f t="shared" si="913"/>
        <v>0</v>
      </c>
      <c r="FD106" s="16">
        <f t="shared" si="913"/>
        <v>0</v>
      </c>
      <c r="FE106" s="16">
        <f t="shared" si="913"/>
        <v>0</v>
      </c>
      <c r="FF106" s="16">
        <f t="shared" si="913"/>
        <v>0</v>
      </c>
      <c r="FG106" s="16">
        <f t="shared" si="913"/>
        <v>0</v>
      </c>
      <c r="FH106" s="16">
        <f>+FH$376*$FU106</f>
        <v>1322.9043883058846</v>
      </c>
      <c r="FI106" s="16">
        <f t="shared" si="913"/>
        <v>0</v>
      </c>
      <c r="FJ106" s="16">
        <f t="shared" ref="FJ106:FQ106" si="914">+FJ$376*$FU106</f>
        <v>0</v>
      </c>
      <c r="FK106" s="16">
        <f t="shared" si="914"/>
        <v>0</v>
      </c>
      <c r="FL106" s="16">
        <f t="shared" si="914"/>
        <v>0</v>
      </c>
      <c r="FM106" s="16">
        <f t="shared" si="914"/>
        <v>0</v>
      </c>
      <c r="FN106" s="16">
        <f t="shared" si="914"/>
        <v>0</v>
      </c>
      <c r="FO106" s="16">
        <f t="shared" si="914"/>
        <v>0</v>
      </c>
      <c r="FP106" s="16">
        <f t="shared" si="914"/>
        <v>0</v>
      </c>
      <c r="FQ106" s="16">
        <f t="shared" si="914"/>
        <v>0</v>
      </c>
      <c r="FR106" s="16"/>
      <c r="FS106" s="16"/>
      <c r="FT106" s="16"/>
      <c r="FU106" s="16">
        <f>+'TARGET BY DIS (TRÌNH KÝ)'!$K106</f>
        <v>25000</v>
      </c>
      <c r="FX106" s="77">
        <f t="shared" si="666"/>
        <v>0</v>
      </c>
    </row>
    <row r="107" spans="1:180" collapsed="1" x14ac:dyDescent="0.25">
      <c r="A107" s="79">
        <f>+'TARGET BY DIS (TRÌNH KÝ)'!A107</f>
        <v>0</v>
      </c>
      <c r="B107" s="74" t="str">
        <f>+'TARGET BY DIS (TRÌNH KÝ)'!B107</f>
        <v>Phạm Đức Vinh</v>
      </c>
      <c r="C107" s="79">
        <f>+'TARGET BY DIS (TRÌNH KÝ)'!C107</f>
        <v>0</v>
      </c>
      <c r="D107" s="74" t="str">
        <f>+'TARGET BY DIS (TRÌNH KÝ)'!D107</f>
        <v>TOTAL</v>
      </c>
      <c r="E107" s="74" t="str">
        <f>+'TARGET BY DIS (TRÌNH KÝ)'!E107</f>
        <v>MK 1</v>
      </c>
      <c r="F107" s="74">
        <f t="shared" ref="F107:AK107" si="915">+SUM(F82:F106)</f>
        <v>3716.7428893305841</v>
      </c>
      <c r="G107" s="74">
        <f t="shared" si="915"/>
        <v>0</v>
      </c>
      <c r="H107" s="74">
        <f t="shared" si="915"/>
        <v>0</v>
      </c>
      <c r="I107" s="74">
        <f t="shared" si="915"/>
        <v>0</v>
      </c>
      <c r="J107" s="74">
        <f t="shared" si="915"/>
        <v>0</v>
      </c>
      <c r="K107" s="74">
        <f t="shared" si="915"/>
        <v>9099.7687392606804</v>
      </c>
      <c r="L107" s="74">
        <f t="shared" si="915"/>
        <v>0</v>
      </c>
      <c r="M107" s="74">
        <f t="shared" si="915"/>
        <v>0</v>
      </c>
      <c r="N107" s="74">
        <f t="shared" si="915"/>
        <v>0</v>
      </c>
      <c r="O107" s="74">
        <f t="shared" si="915"/>
        <v>108.8195598092472</v>
      </c>
      <c r="P107" s="74">
        <f t="shared" si="915"/>
        <v>264.03565402715702</v>
      </c>
      <c r="Q107" s="74">
        <f t="shared" si="915"/>
        <v>122.44442632894669</v>
      </c>
      <c r="R107" s="74">
        <f t="shared" si="915"/>
        <v>0</v>
      </c>
      <c r="S107" s="74">
        <f t="shared" si="915"/>
        <v>0</v>
      </c>
      <c r="T107" s="74">
        <f t="shared" si="915"/>
        <v>922.56675648282999</v>
      </c>
      <c r="U107" s="74">
        <f t="shared" si="915"/>
        <v>0</v>
      </c>
      <c r="V107" s="74">
        <f t="shared" si="915"/>
        <v>0</v>
      </c>
      <c r="W107" s="74">
        <f t="shared" si="915"/>
        <v>9807.9989759139589</v>
      </c>
      <c r="X107" s="74">
        <f t="shared" si="915"/>
        <v>0</v>
      </c>
      <c r="Y107" s="74">
        <f t="shared" si="915"/>
        <v>0</v>
      </c>
      <c r="Z107" s="74">
        <f t="shared" si="915"/>
        <v>0</v>
      </c>
      <c r="AA107" s="74">
        <f t="shared" si="915"/>
        <v>0</v>
      </c>
      <c r="AB107" s="74">
        <f t="shared" si="915"/>
        <v>0</v>
      </c>
      <c r="AC107" s="74">
        <f t="shared" si="915"/>
        <v>3264.3279505354812</v>
      </c>
      <c r="AD107" s="74">
        <f t="shared" si="915"/>
        <v>0</v>
      </c>
      <c r="AE107" s="74">
        <f t="shared" si="915"/>
        <v>0</v>
      </c>
      <c r="AF107" s="74">
        <f t="shared" si="915"/>
        <v>0</v>
      </c>
      <c r="AG107" s="74">
        <f t="shared" si="915"/>
        <v>0</v>
      </c>
      <c r="AH107" s="74">
        <f t="shared" si="915"/>
        <v>0</v>
      </c>
      <c r="AI107" s="74">
        <f t="shared" si="915"/>
        <v>1880.5902853143205</v>
      </c>
      <c r="AJ107" s="74">
        <f t="shared" si="915"/>
        <v>713</v>
      </c>
      <c r="AK107" s="74">
        <f t="shared" si="915"/>
        <v>713</v>
      </c>
      <c r="AL107" s="74">
        <f t="shared" ref="AL107:BQ107" si="916">+SUM(AL82:AL106)</f>
        <v>713</v>
      </c>
      <c r="AM107" s="74">
        <f t="shared" si="916"/>
        <v>513.59999999999991</v>
      </c>
      <c r="AN107" s="74">
        <f t="shared" si="916"/>
        <v>513.59999999999991</v>
      </c>
      <c r="AO107" s="74">
        <f t="shared" si="916"/>
        <v>428</v>
      </c>
      <c r="AP107" s="74">
        <f t="shared" si="916"/>
        <v>428</v>
      </c>
      <c r="AQ107" s="74">
        <f t="shared" si="916"/>
        <v>0</v>
      </c>
      <c r="AR107" s="74">
        <f t="shared" si="916"/>
        <v>342.4</v>
      </c>
      <c r="AS107" s="74">
        <f t="shared" si="916"/>
        <v>712.5</v>
      </c>
      <c r="AT107" s="74">
        <f t="shared" si="916"/>
        <v>0</v>
      </c>
      <c r="AU107" s="74">
        <f t="shared" si="916"/>
        <v>791.66666666666674</v>
      </c>
      <c r="AV107" s="74">
        <f t="shared" si="916"/>
        <v>35056.061903669834</v>
      </c>
      <c r="AW107" s="21">
        <f t="shared" si="916"/>
        <v>423708.68938368646</v>
      </c>
      <c r="AX107" s="21">
        <f t="shared" si="916"/>
        <v>0</v>
      </c>
      <c r="AY107" s="21">
        <f t="shared" si="916"/>
        <v>0</v>
      </c>
      <c r="AZ107" s="21">
        <f t="shared" si="916"/>
        <v>0</v>
      </c>
      <c r="BA107" s="21">
        <f t="shared" si="916"/>
        <v>0</v>
      </c>
      <c r="BB107" s="21">
        <f t="shared" si="916"/>
        <v>2593434.0906892917</v>
      </c>
      <c r="BC107" s="21">
        <f t="shared" si="916"/>
        <v>0</v>
      </c>
      <c r="BD107" s="21">
        <f t="shared" si="916"/>
        <v>0</v>
      </c>
      <c r="BE107" s="21">
        <f t="shared" si="916"/>
        <v>0</v>
      </c>
      <c r="BF107" s="21">
        <f t="shared" si="916"/>
        <v>24810.85963650839</v>
      </c>
      <c r="BG107" s="21">
        <f t="shared" si="916"/>
        <v>45150.096838643789</v>
      </c>
      <c r="BH107" s="21">
        <f t="shared" si="916"/>
        <v>34896.66150374979</v>
      </c>
      <c r="BI107" s="21">
        <f t="shared" si="916"/>
        <v>0</v>
      </c>
      <c r="BJ107" s="21">
        <f t="shared" si="916"/>
        <v>0</v>
      </c>
      <c r="BK107" s="21">
        <f t="shared" si="916"/>
        <v>297989.06234395434</v>
      </c>
      <c r="BL107" s="21">
        <f t="shared" si="916"/>
        <v>0</v>
      </c>
      <c r="BM107" s="21">
        <f t="shared" si="916"/>
        <v>0</v>
      </c>
      <c r="BN107" s="21">
        <f t="shared" si="916"/>
        <v>1788979.013206705</v>
      </c>
      <c r="BO107" s="21">
        <f t="shared" si="916"/>
        <v>0</v>
      </c>
      <c r="BP107" s="21">
        <f t="shared" si="916"/>
        <v>0</v>
      </c>
      <c r="BQ107" s="21">
        <f t="shared" si="916"/>
        <v>0</v>
      </c>
      <c r="BR107" s="21">
        <f t="shared" ref="BR107:CM107" si="917">+SUM(BR82:BR106)</f>
        <v>0</v>
      </c>
      <c r="BS107" s="21">
        <f t="shared" si="917"/>
        <v>0</v>
      </c>
      <c r="BT107" s="21">
        <f t="shared" si="917"/>
        <v>930333.4659026122</v>
      </c>
      <c r="BU107" s="21">
        <f t="shared" si="917"/>
        <v>0</v>
      </c>
      <c r="BV107" s="21">
        <f t="shared" si="917"/>
        <v>0</v>
      </c>
      <c r="BW107" s="21">
        <f t="shared" si="917"/>
        <v>0</v>
      </c>
      <c r="BX107" s="21">
        <f t="shared" si="917"/>
        <v>0</v>
      </c>
      <c r="BY107" s="21">
        <f t="shared" si="917"/>
        <v>0</v>
      </c>
      <c r="BZ107" s="21">
        <f t="shared" si="917"/>
        <v>343019.66804133216</v>
      </c>
      <c r="CA107" s="21">
        <f t="shared" si="917"/>
        <v>97538.4</v>
      </c>
      <c r="CB107" s="21">
        <f t="shared" si="917"/>
        <v>97538.4</v>
      </c>
      <c r="CC107" s="21">
        <f t="shared" si="917"/>
        <v>97538.4</v>
      </c>
      <c r="CD107" s="21">
        <f t="shared" ref="CD107:CE107" si="918">+SUM(CD82:CD106)</f>
        <v>117100.8</v>
      </c>
      <c r="CE107" s="21">
        <f t="shared" si="918"/>
        <v>117100.8</v>
      </c>
      <c r="CF107" s="21">
        <f t="shared" si="917"/>
        <v>92704.799999999988</v>
      </c>
      <c r="CG107" s="21">
        <f t="shared" si="917"/>
        <v>92704.799999999988</v>
      </c>
      <c r="CH107" s="21">
        <f t="shared" si="917"/>
        <v>0</v>
      </c>
      <c r="CI107" s="21">
        <f t="shared" si="917"/>
        <v>92704.799999999988</v>
      </c>
      <c r="CJ107" s="21">
        <f t="shared" si="917"/>
        <v>108300</v>
      </c>
      <c r="CK107" s="21">
        <f t="shared" si="917"/>
        <v>0</v>
      </c>
      <c r="CL107" s="21">
        <f t="shared" si="917"/>
        <v>108300</v>
      </c>
      <c r="CM107" s="21">
        <f t="shared" si="917"/>
        <v>7503852.8075464815</v>
      </c>
      <c r="CN107" s="74">
        <f t="shared" si="776"/>
        <v>3587.6179965734482</v>
      </c>
      <c r="CO107" s="74">
        <f t="shared" si="777"/>
        <v>0</v>
      </c>
      <c r="CP107" s="74">
        <f t="shared" si="778"/>
        <v>0</v>
      </c>
      <c r="CQ107" s="74">
        <f t="shared" si="779"/>
        <v>0</v>
      </c>
      <c r="CR107" s="74">
        <f t="shared" si="780"/>
        <v>0</v>
      </c>
      <c r="CS107" s="74">
        <f t="shared" si="781"/>
        <v>8783.6299323647781</v>
      </c>
      <c r="CT107" s="74">
        <f t="shared" si="782"/>
        <v>0</v>
      </c>
      <c r="CU107" s="74">
        <f t="shared" si="783"/>
        <v>0</v>
      </c>
      <c r="CV107" s="74">
        <f t="shared" si="784"/>
        <v>0</v>
      </c>
      <c r="CW107" s="74">
        <f t="shared" si="785"/>
        <v>105.03901474367825</v>
      </c>
      <c r="CX107" s="74">
        <f t="shared" si="786"/>
        <v>254.86268281943953</v>
      </c>
      <c r="CY107" s="74">
        <f t="shared" si="787"/>
        <v>118.19053417411916</v>
      </c>
      <c r="CZ107" s="74">
        <f t="shared" si="788"/>
        <v>713</v>
      </c>
      <c r="DA107" s="74">
        <f t="shared" si="789"/>
        <v>0</v>
      </c>
      <c r="DB107" s="74">
        <f t="shared" si="790"/>
        <v>890.51548550734537</v>
      </c>
      <c r="DC107" s="74">
        <f t="shared" si="791"/>
        <v>0</v>
      </c>
      <c r="DD107" s="74">
        <f t="shared" si="792"/>
        <v>0</v>
      </c>
      <c r="DE107" s="74">
        <f t="shared" si="793"/>
        <v>9467.2552511966696</v>
      </c>
      <c r="DF107" s="74">
        <f t="shared" si="794"/>
        <v>0</v>
      </c>
      <c r="DG107" s="74">
        <f t="shared" si="795"/>
        <v>0</v>
      </c>
      <c r="DH107" s="74">
        <f t="shared" si="796"/>
        <v>0</v>
      </c>
      <c r="DI107" s="74">
        <f t="shared" si="797"/>
        <v>0</v>
      </c>
      <c r="DJ107" s="74">
        <f t="shared" si="798"/>
        <v>0</v>
      </c>
      <c r="DK107" s="74">
        <f t="shared" si="799"/>
        <v>3150.9205911652639</v>
      </c>
      <c r="DL107" s="74">
        <f t="shared" si="800"/>
        <v>0</v>
      </c>
      <c r="DM107" s="74">
        <f t="shared" si="801"/>
        <v>0</v>
      </c>
      <c r="DN107" s="74">
        <f t="shared" si="802"/>
        <v>0</v>
      </c>
      <c r="DO107" s="74">
        <f t="shared" si="803"/>
        <v>0</v>
      </c>
      <c r="DP107" s="74">
        <f t="shared" si="804"/>
        <v>0</v>
      </c>
      <c r="DQ107" s="74">
        <f t="shared" si="805"/>
        <v>1815.2559250580864</v>
      </c>
      <c r="DR107" s="74">
        <f t="shared" si="806"/>
        <v>713</v>
      </c>
      <c r="DS107" s="74">
        <f t="shared" si="807"/>
        <v>713</v>
      </c>
      <c r="DT107" s="74">
        <f t="shared" si="808"/>
        <v>713</v>
      </c>
      <c r="DU107" s="74">
        <f t="shared" si="809"/>
        <v>513.6</v>
      </c>
      <c r="DV107" s="74">
        <f t="shared" si="810"/>
        <v>513.6</v>
      </c>
      <c r="DW107" s="74">
        <f t="shared" si="811"/>
        <v>428</v>
      </c>
      <c r="DX107" s="74">
        <f t="shared" si="812"/>
        <v>428</v>
      </c>
      <c r="DY107" s="74">
        <f t="shared" si="813"/>
        <v>0</v>
      </c>
      <c r="DZ107" s="74">
        <f t="shared" si="814"/>
        <v>342.4</v>
      </c>
      <c r="EA107" s="74">
        <f t="shared" si="814"/>
        <v>712.5</v>
      </c>
      <c r="EB107" s="74">
        <f t="shared" si="814"/>
        <v>0</v>
      </c>
      <c r="EC107" s="74">
        <f t="shared" si="814"/>
        <v>791.66666666666663</v>
      </c>
      <c r="ED107" s="74">
        <f t="shared" ref="ED107:FU107" si="919">+SUM(ED82:ED106)</f>
        <v>34755.054080269532</v>
      </c>
      <c r="EE107" s="21">
        <f t="shared" si="919"/>
        <v>430514.15958881378</v>
      </c>
      <c r="EF107" s="21">
        <f t="shared" si="919"/>
        <v>0</v>
      </c>
      <c r="EG107" s="21">
        <f t="shared" si="919"/>
        <v>0</v>
      </c>
      <c r="EH107" s="21">
        <f t="shared" si="919"/>
        <v>0</v>
      </c>
      <c r="EI107" s="21">
        <f t="shared" si="919"/>
        <v>0</v>
      </c>
      <c r="EJ107" s="21">
        <f t="shared" si="919"/>
        <v>2635088.9797094334</v>
      </c>
      <c r="EK107" s="21">
        <f t="shared" si="919"/>
        <v>0</v>
      </c>
      <c r="EL107" s="21">
        <f t="shared" si="919"/>
        <v>0</v>
      </c>
      <c r="EM107" s="21">
        <f t="shared" si="919"/>
        <v>0</v>
      </c>
      <c r="EN107" s="21">
        <f t="shared" si="919"/>
        <v>25209.363538482779</v>
      </c>
      <c r="EO107" s="21">
        <f t="shared" si="919"/>
        <v>45875.282907499117</v>
      </c>
      <c r="EP107" s="21">
        <f t="shared" si="919"/>
        <v>35457.16025223575</v>
      </c>
      <c r="EQ107" s="21">
        <f t="shared" ref="EQ107" si="920">+SUM(EQ82:EQ106)</f>
        <v>213900</v>
      </c>
      <c r="ER107" s="21">
        <f t="shared" si="919"/>
        <v>0</v>
      </c>
      <c r="ES107" s="21">
        <f t="shared" si="919"/>
        <v>302775.26507249742</v>
      </c>
      <c r="ET107" s="21">
        <f t="shared" si="919"/>
        <v>0</v>
      </c>
      <c r="EU107" s="21">
        <f t="shared" si="919"/>
        <v>0</v>
      </c>
      <c r="EV107" s="21">
        <f t="shared" si="919"/>
        <v>1817713.0082297605</v>
      </c>
      <c r="EW107" s="21">
        <f t="shared" si="919"/>
        <v>0</v>
      </c>
      <c r="EX107" s="21">
        <f t="shared" si="919"/>
        <v>0</v>
      </c>
      <c r="EY107" s="21">
        <f t="shared" si="919"/>
        <v>0</v>
      </c>
      <c r="EZ107" s="21">
        <f t="shared" si="919"/>
        <v>0</v>
      </c>
      <c r="FA107" s="21">
        <f t="shared" si="919"/>
        <v>0</v>
      </c>
      <c r="FB107" s="21">
        <f t="shared" si="919"/>
        <v>945276.17734957917</v>
      </c>
      <c r="FC107" s="21">
        <f t="shared" si="919"/>
        <v>0</v>
      </c>
      <c r="FD107" s="21">
        <f t="shared" si="919"/>
        <v>0</v>
      </c>
      <c r="FE107" s="21">
        <f t="shared" si="919"/>
        <v>0</v>
      </c>
      <c r="FF107" s="21">
        <f t="shared" si="919"/>
        <v>0</v>
      </c>
      <c r="FG107" s="21">
        <f t="shared" si="919"/>
        <v>0</v>
      </c>
      <c r="FH107" s="21">
        <f t="shared" si="919"/>
        <v>348529.1376111526</v>
      </c>
      <c r="FI107" s="21">
        <f t="shared" si="919"/>
        <v>102672</v>
      </c>
      <c r="FJ107" s="21">
        <f t="shared" si="919"/>
        <v>102672</v>
      </c>
      <c r="FK107" s="21">
        <f t="shared" si="919"/>
        <v>102672</v>
      </c>
      <c r="FL107" s="21">
        <f t="shared" si="919"/>
        <v>123264</v>
      </c>
      <c r="FM107" s="21">
        <f t="shared" si="919"/>
        <v>123264</v>
      </c>
      <c r="FN107" s="21">
        <f t="shared" si="919"/>
        <v>97584</v>
      </c>
      <c r="FO107" s="21">
        <f t="shared" si="919"/>
        <v>97584</v>
      </c>
      <c r="FP107" s="21">
        <f t="shared" si="919"/>
        <v>0</v>
      </c>
      <c r="FQ107" s="21">
        <f t="shared" si="919"/>
        <v>97584</v>
      </c>
      <c r="FR107" s="21">
        <f t="shared" si="919"/>
        <v>114000</v>
      </c>
      <c r="FS107" s="21">
        <f t="shared" si="919"/>
        <v>0</v>
      </c>
      <c r="FT107" s="21">
        <f t="shared" si="919"/>
        <v>114000</v>
      </c>
      <c r="FU107" s="21">
        <f t="shared" si="919"/>
        <v>7875634.5342594516</v>
      </c>
      <c r="FX107" s="77">
        <f t="shared" ref="FX107" si="921">+SUM(FX82:FX106)</f>
        <v>768444</v>
      </c>
    </row>
    <row r="108" spans="1:180" ht="15" hidden="1" customHeight="1" outlineLevel="1" x14ac:dyDescent="0.25">
      <c r="A108" s="16" t="str">
        <f>+'TARGET BY DIS (TRÌNH KÝ)'!A108</f>
        <v>MK 2</v>
      </c>
      <c r="B108" s="16" t="str">
        <f>+'TARGET BY DIS (TRÌNH KÝ)'!B108</f>
        <v xml:space="preserve">Nguyễn Văn Trãi </v>
      </c>
      <c r="C108" s="16" t="str">
        <f>+'TARGET BY DIS (TRÌNH KÝ)'!C108</f>
        <v>C6703029</v>
      </c>
      <c r="D108" s="16" t="str">
        <f>+'TARGET BY DIS (TRÌNH KÝ)'!D108</f>
        <v>Tư Muỗi</v>
      </c>
      <c r="E108" s="16" t="str">
        <f>+'TARGET BY DIS (TRÌNH KÝ)'!E108</f>
        <v>Châu Đốc - An Giang</v>
      </c>
      <c r="F108" s="16">
        <f t="shared" ref="F108:F119" si="922">+AW108/F$4</f>
        <v>426.19823650144423</v>
      </c>
      <c r="G108" s="16">
        <f t="shared" ref="G108:AR114" si="923">+AX108/G$4</f>
        <v>0</v>
      </c>
      <c r="H108" s="16">
        <f t="shared" si="923"/>
        <v>0</v>
      </c>
      <c r="I108" s="16">
        <f t="shared" si="923"/>
        <v>0</v>
      </c>
      <c r="J108" s="16">
        <f t="shared" si="923"/>
        <v>0</v>
      </c>
      <c r="K108" s="16">
        <f t="shared" si="923"/>
        <v>1043.4688394446305</v>
      </c>
      <c r="L108" s="16">
        <f t="shared" si="923"/>
        <v>0</v>
      </c>
      <c r="M108" s="16">
        <f t="shared" si="923"/>
        <v>0</v>
      </c>
      <c r="N108" s="16">
        <f t="shared" si="923"/>
        <v>0</v>
      </c>
      <c r="O108" s="16">
        <f t="shared" si="923"/>
        <v>12.478319288832434</v>
      </c>
      <c r="P108" s="16">
        <f t="shared" si="923"/>
        <v>30.276920806902407</v>
      </c>
      <c r="Q108" s="16">
        <f t="shared" si="923"/>
        <v>14.040680274289077</v>
      </c>
      <c r="R108" s="16">
        <f t="shared" si="923"/>
        <v>0</v>
      </c>
      <c r="S108" s="16">
        <f t="shared" si="923"/>
        <v>0</v>
      </c>
      <c r="T108" s="16">
        <f t="shared" si="923"/>
        <v>105.79056350563373</v>
      </c>
      <c r="U108" s="16">
        <f t="shared" si="923"/>
        <v>0</v>
      </c>
      <c r="V108" s="16">
        <f t="shared" si="923"/>
        <v>0</v>
      </c>
      <c r="W108" s="16">
        <f t="shared" si="923"/>
        <v>1124.6814728945044</v>
      </c>
      <c r="X108" s="16">
        <f t="shared" si="923"/>
        <v>0</v>
      </c>
      <c r="Y108" s="16">
        <f t="shared" si="923"/>
        <v>0</v>
      </c>
      <c r="Z108" s="16">
        <f t="shared" si="923"/>
        <v>0</v>
      </c>
      <c r="AA108" s="16">
        <f t="shared" si="923"/>
        <v>0</v>
      </c>
      <c r="AB108" s="16">
        <f t="shared" si="923"/>
        <v>0</v>
      </c>
      <c r="AC108" s="16">
        <f t="shared" si="923"/>
        <v>374.31989709978865</v>
      </c>
      <c r="AD108" s="16">
        <f t="shared" si="923"/>
        <v>0</v>
      </c>
      <c r="AE108" s="16">
        <f t="shared" si="923"/>
        <v>0</v>
      </c>
      <c r="AF108" s="16">
        <f t="shared" si="923"/>
        <v>0</v>
      </c>
      <c r="AG108" s="16">
        <f t="shared" si="923"/>
        <v>0</v>
      </c>
      <c r="AH108" s="16">
        <f t="shared" si="923"/>
        <v>0</v>
      </c>
      <c r="AI108" s="16">
        <f t="shared" si="923"/>
        <v>215.64694869896383</v>
      </c>
      <c r="AJ108" s="16">
        <f t="shared" si="923"/>
        <v>90</v>
      </c>
      <c r="AK108" s="16">
        <f t="shared" si="923"/>
        <v>90</v>
      </c>
      <c r="AL108" s="16">
        <f t="shared" si="923"/>
        <v>90</v>
      </c>
      <c r="AM108" s="16">
        <f t="shared" si="923"/>
        <v>64.8</v>
      </c>
      <c r="AN108" s="16">
        <f t="shared" si="923"/>
        <v>64.8</v>
      </c>
      <c r="AO108" s="16">
        <f t="shared" si="923"/>
        <v>54</v>
      </c>
      <c r="AP108" s="16">
        <f t="shared" si="923"/>
        <v>54</v>
      </c>
      <c r="AQ108" s="16">
        <f t="shared" si="923"/>
        <v>0</v>
      </c>
      <c r="AR108" s="16">
        <f t="shared" si="923"/>
        <v>43.2</v>
      </c>
      <c r="AS108" s="16">
        <f t="shared" ref="AS108:AS119" si="924">+CJ108/AS$4</f>
        <v>90</v>
      </c>
      <c r="AT108" s="16">
        <f t="shared" ref="AT108:AT119" si="925">+CK108/AT$4</f>
        <v>0</v>
      </c>
      <c r="AU108" s="16">
        <f t="shared" ref="AU108:AU119" si="926">+CL108/AU$4</f>
        <v>100</v>
      </c>
      <c r="AV108" s="16">
        <f t="shared" ref="AV108:AV114" si="927">+SUM(F108:AU108)</f>
        <v>4087.7018785149894</v>
      </c>
      <c r="AW108" s="16">
        <f>+IF(AW$13="NPL",SUMIFS('TARGET BY SM (TRÌNH KÝ)'!$L$7:$L$943,'TARGET BY SM (TRÌNH KÝ)'!$K$7:$K$943,"MIX",'TARGET BY SM (TRÌNH KÝ)'!$C$7:$C$943,'TARGET BY Skus'!$C108)*AW$7*AW$8*AW$4+SUMIFS('TARGET BY SM (TRÌNH KÝ)'!$L$7:$L$943,'TARGET BY SM (TRÌNH KÝ)'!$K$7:$K$943,"WS",'TARGET BY SM (TRÌNH KÝ)'!$C$7:$C$943,'TARGET BY Skus'!$C108)*AW$9*AW$10*AW$4+SUMIFS('TARGET BY SM (TRÌNH KÝ)'!$L$7:$L$943,'TARGET BY SM (TRÌNH KÝ)'!$K$7:$K$943,"KA",'TARGET BY SM (TRÌNH KÝ)'!$C$7:$C$943,'TARGET BY Skus'!$C108)*AW$11*AW$12*AW$4,AW$376*(VLOOKUP($C108,'TARGET BY DIS (TRÌNH KÝ)'!$C$15:$I$377,4,0)-SUMIFS($AW108:$CI108,$AW$13:$CI$13,"NPL")))</f>
        <v>48586.598961164644</v>
      </c>
      <c r="AX108" s="16">
        <f>+IF(AX$13="NPL",SUMIFS('TARGET BY SM (TRÌNH KÝ)'!$L$7:$L$943,'TARGET BY SM (TRÌNH KÝ)'!$K$7:$K$943,"MIX",'TARGET BY SM (TRÌNH KÝ)'!$C$7:$C$943,'TARGET BY Skus'!$C108)*AX$7*AX$8*AX$4+SUMIFS('TARGET BY SM (TRÌNH KÝ)'!$L$7:$L$943,'TARGET BY SM (TRÌNH KÝ)'!$K$7:$K$943,"WS",'TARGET BY SM (TRÌNH KÝ)'!$C$7:$C$943,'TARGET BY Skus'!$C108)*AX$9*AX$10*AX$4+SUMIFS('TARGET BY SM (TRÌNH KÝ)'!$L$7:$L$943,'TARGET BY SM (TRÌNH KÝ)'!$K$7:$K$943,"KA",'TARGET BY SM (TRÌNH KÝ)'!$C$7:$C$943,'TARGET BY Skus'!$C108)*AX$11*AX$12*AX$4,AX$376*(VLOOKUP($C108,'TARGET BY DIS (TRÌNH KÝ)'!$C$15:$I$377,4,0)-SUMIFS($AW108:$CI108,$AW$13:$CI$13,"NPL")))</f>
        <v>0</v>
      </c>
      <c r="AY108" s="16">
        <f>+IF(AY$13="NPL",SUMIFS('TARGET BY SM (TRÌNH KÝ)'!$L$7:$L$943,'TARGET BY SM (TRÌNH KÝ)'!$K$7:$K$943,"MIX",'TARGET BY SM (TRÌNH KÝ)'!$C$7:$C$943,'TARGET BY Skus'!$C108)*AY$7*AY$8*AY$4+SUMIFS('TARGET BY SM (TRÌNH KÝ)'!$L$7:$L$943,'TARGET BY SM (TRÌNH KÝ)'!$K$7:$K$943,"WS",'TARGET BY SM (TRÌNH KÝ)'!$C$7:$C$943,'TARGET BY Skus'!$C108)*AY$9*AY$10*AY$4+SUMIFS('TARGET BY SM (TRÌNH KÝ)'!$L$7:$L$943,'TARGET BY SM (TRÌNH KÝ)'!$K$7:$K$943,"KA",'TARGET BY SM (TRÌNH KÝ)'!$C$7:$C$943,'TARGET BY Skus'!$C108)*AY$11*AY$12*AY$4,AY$376*(VLOOKUP($C108,'TARGET BY DIS (TRÌNH KÝ)'!$C$15:$I$377,4,0)-SUMIFS($AW108:$CI108,$AW$13:$CI$13,"NPL")))</f>
        <v>0</v>
      </c>
      <c r="AZ108" s="16">
        <f>+IF(AZ$13="NPL",SUMIFS('TARGET BY SM (TRÌNH KÝ)'!$L$7:$L$943,'TARGET BY SM (TRÌNH KÝ)'!$K$7:$K$943,"MIX",'TARGET BY SM (TRÌNH KÝ)'!$C$7:$C$943,'TARGET BY Skus'!$C108)*AZ$7*AZ$8*AZ$4+SUMIFS('TARGET BY SM (TRÌNH KÝ)'!$L$7:$L$943,'TARGET BY SM (TRÌNH KÝ)'!$K$7:$K$943,"WS",'TARGET BY SM (TRÌNH KÝ)'!$C$7:$C$943,'TARGET BY Skus'!$C108)*AZ$9*AZ$10*AZ$4+SUMIFS('TARGET BY SM (TRÌNH KÝ)'!$L$7:$L$943,'TARGET BY SM (TRÌNH KÝ)'!$K$7:$K$943,"KA",'TARGET BY SM (TRÌNH KÝ)'!$C$7:$C$943,'TARGET BY Skus'!$C108)*AZ$11*AZ$12*AZ$4,AZ$376*(VLOOKUP($C108,'TARGET BY DIS (TRÌNH KÝ)'!$C$15:$I$377,4,0)-SUMIFS($AW108:$CI108,$AW$13:$CI$13,"NPL")))</f>
        <v>0</v>
      </c>
      <c r="BA108" s="16">
        <f>+IF(BA$13="NPL",SUMIFS('TARGET BY SM (TRÌNH KÝ)'!$L$7:$L$943,'TARGET BY SM (TRÌNH KÝ)'!$K$7:$K$943,"MIX",'TARGET BY SM (TRÌNH KÝ)'!$C$7:$C$943,'TARGET BY Skus'!$C108)*BA$7*BA$8*BA$4+SUMIFS('TARGET BY SM (TRÌNH KÝ)'!$L$7:$L$943,'TARGET BY SM (TRÌNH KÝ)'!$K$7:$K$943,"WS",'TARGET BY SM (TRÌNH KÝ)'!$C$7:$C$943,'TARGET BY Skus'!$C108)*BA$9*BA$10*BA$4+SUMIFS('TARGET BY SM (TRÌNH KÝ)'!$L$7:$L$943,'TARGET BY SM (TRÌNH KÝ)'!$K$7:$K$943,"KA",'TARGET BY SM (TRÌNH KÝ)'!$C$7:$C$943,'TARGET BY Skus'!$C108)*BA$11*BA$12*BA$4,BA$376*(VLOOKUP($C108,'TARGET BY DIS (TRÌNH KÝ)'!$C$15:$I$377,4,0)-SUMIFS($AW108:$CI108,$AW$13:$CI$13,"NPL")))</f>
        <v>0</v>
      </c>
      <c r="BB108" s="16">
        <f>+IF(BB$13="NPL",SUMIFS('TARGET BY SM (TRÌNH KÝ)'!$L$7:$L$943,'TARGET BY SM (TRÌNH KÝ)'!$K$7:$K$943,"MIX",'TARGET BY SM (TRÌNH KÝ)'!$C$7:$C$943,'TARGET BY Skus'!$C108)*BB$7*BB$8*BB$4+SUMIFS('TARGET BY SM (TRÌNH KÝ)'!$L$7:$L$943,'TARGET BY SM (TRÌNH KÝ)'!$K$7:$K$943,"WS",'TARGET BY SM (TRÌNH KÝ)'!$C$7:$C$943,'TARGET BY Skus'!$C108)*BB$9*BB$10*BB$4+SUMIFS('TARGET BY SM (TRÌNH KÝ)'!$L$7:$L$943,'TARGET BY SM (TRÌNH KÝ)'!$K$7:$K$943,"KA",'TARGET BY SM (TRÌNH KÝ)'!$C$7:$C$943,'TARGET BY Skus'!$C108)*BB$11*BB$12*BB$4,BB$376*(VLOOKUP($C108,'TARGET BY DIS (TRÌNH KÝ)'!$C$15:$I$377,4,0)-SUMIFS($AW108:$CI108,$AW$13:$CI$13,"NPL")))</f>
        <v>297388.61924171966</v>
      </c>
      <c r="BC108" s="16">
        <f>+IF(BC$13="NPL",SUMIFS('TARGET BY SM (TRÌNH KÝ)'!$L$7:$L$943,'TARGET BY SM (TRÌNH KÝ)'!$K$7:$K$943,"MIX",'TARGET BY SM (TRÌNH KÝ)'!$C$7:$C$943,'TARGET BY Skus'!$C108)*BC$7*BC$8*BC$4+SUMIFS('TARGET BY SM (TRÌNH KÝ)'!$L$7:$L$943,'TARGET BY SM (TRÌNH KÝ)'!$K$7:$K$943,"WS",'TARGET BY SM (TRÌNH KÝ)'!$C$7:$C$943,'TARGET BY Skus'!$C108)*BC$9*BC$10*BC$4+SUMIFS('TARGET BY SM (TRÌNH KÝ)'!$L$7:$L$943,'TARGET BY SM (TRÌNH KÝ)'!$K$7:$K$943,"KA",'TARGET BY SM (TRÌNH KÝ)'!$C$7:$C$943,'TARGET BY Skus'!$C108)*BC$11*BC$12*BC$4,BC$376*(VLOOKUP($C108,'TARGET BY DIS (TRÌNH KÝ)'!$C$15:$I$377,4,0)-SUMIFS($AW108:$CI108,$AW$13:$CI$13,"NPL")))</f>
        <v>0</v>
      </c>
      <c r="BD108" s="16">
        <f>+IF(BD$13="NPL",SUMIFS('TARGET BY SM (TRÌNH KÝ)'!$L$7:$L$943,'TARGET BY SM (TRÌNH KÝ)'!$K$7:$K$943,"MIX",'TARGET BY SM (TRÌNH KÝ)'!$C$7:$C$943,'TARGET BY Skus'!$C108)*BD$7*BD$8*BD$4+SUMIFS('TARGET BY SM (TRÌNH KÝ)'!$L$7:$L$943,'TARGET BY SM (TRÌNH KÝ)'!$K$7:$K$943,"WS",'TARGET BY SM (TRÌNH KÝ)'!$C$7:$C$943,'TARGET BY Skus'!$C108)*BD$9*BD$10*BD$4+SUMIFS('TARGET BY SM (TRÌNH KÝ)'!$L$7:$L$943,'TARGET BY SM (TRÌNH KÝ)'!$K$7:$K$943,"KA",'TARGET BY SM (TRÌNH KÝ)'!$C$7:$C$943,'TARGET BY Skus'!$C108)*BD$11*BD$12*BD$4,BD$376*(VLOOKUP($C108,'TARGET BY DIS (TRÌNH KÝ)'!$C$15:$I$377,4,0)-SUMIFS($AW108:$CI108,$AW$13:$CI$13,"NPL")))</f>
        <v>0</v>
      </c>
      <c r="BE108" s="16">
        <f>+IF(BE$13="NPL",SUMIFS('TARGET BY SM (TRÌNH KÝ)'!$L$7:$L$943,'TARGET BY SM (TRÌNH KÝ)'!$K$7:$K$943,"MIX",'TARGET BY SM (TRÌNH KÝ)'!$C$7:$C$943,'TARGET BY Skus'!$C108)*BE$7*BE$8*BE$4+SUMIFS('TARGET BY SM (TRÌNH KÝ)'!$L$7:$L$943,'TARGET BY SM (TRÌNH KÝ)'!$K$7:$K$943,"WS",'TARGET BY SM (TRÌNH KÝ)'!$C$7:$C$943,'TARGET BY Skus'!$C108)*BE$9*BE$10*BE$4+SUMIFS('TARGET BY SM (TRÌNH KÝ)'!$L$7:$L$943,'TARGET BY SM (TRÌNH KÝ)'!$K$7:$K$943,"KA",'TARGET BY SM (TRÌNH KÝ)'!$C$7:$C$943,'TARGET BY Skus'!$C108)*BE$11*BE$12*BE$4,BE$376*(VLOOKUP($C108,'TARGET BY DIS (TRÌNH KÝ)'!$C$15:$I$377,4,0)-SUMIFS($AW108:$CI108,$AW$13:$CI$13,"NPL")))</f>
        <v>0</v>
      </c>
      <c r="BF108" s="16">
        <f>+IF(BF$13="NPL",SUMIFS('TARGET BY SM (TRÌNH KÝ)'!$L$7:$L$943,'TARGET BY SM (TRÌNH KÝ)'!$K$7:$K$943,"MIX",'TARGET BY SM (TRÌNH KÝ)'!$C$7:$C$943,'TARGET BY Skus'!$C108)*BF$7*BF$8*BF$4+SUMIFS('TARGET BY SM (TRÌNH KÝ)'!$L$7:$L$943,'TARGET BY SM (TRÌNH KÝ)'!$K$7:$K$943,"WS",'TARGET BY SM (TRÌNH KÝ)'!$C$7:$C$943,'TARGET BY Skus'!$C108)*BF$9*BF$10*BF$4+SUMIFS('TARGET BY SM (TRÌNH KÝ)'!$L$7:$L$943,'TARGET BY SM (TRÌNH KÝ)'!$K$7:$K$943,"KA",'TARGET BY SM (TRÌNH KÝ)'!$C$7:$C$943,'TARGET BY Skus'!$C108)*BF$11*BF$12*BF$4,BF$376*(VLOOKUP($C108,'TARGET BY DIS (TRÌNH KÝ)'!$C$15:$I$377,4,0)-SUMIFS($AW108:$CI108,$AW$13:$CI$13,"NPL")))</f>
        <v>2845.0567978537952</v>
      </c>
      <c r="BG108" s="16">
        <f>+IF(BG$13="NPL",SUMIFS('TARGET BY SM (TRÌNH KÝ)'!$L$7:$L$943,'TARGET BY SM (TRÌNH KÝ)'!$K$7:$K$943,"MIX",'TARGET BY SM (TRÌNH KÝ)'!$C$7:$C$943,'TARGET BY Skus'!$C108)*BG$7*BG$8*BG$4+SUMIFS('TARGET BY SM (TRÌNH KÝ)'!$L$7:$L$943,'TARGET BY SM (TRÌNH KÝ)'!$K$7:$K$943,"WS",'TARGET BY SM (TRÌNH KÝ)'!$C$7:$C$943,'TARGET BY Skus'!$C108)*BG$9*BG$10*BG$4+SUMIFS('TARGET BY SM (TRÌNH KÝ)'!$L$7:$L$943,'TARGET BY SM (TRÌNH KÝ)'!$K$7:$K$943,"KA",'TARGET BY SM (TRÌNH KÝ)'!$C$7:$C$943,'TARGET BY Skus'!$C108)*BG$11*BG$12*BG$4,BG$376*(VLOOKUP($C108,'TARGET BY DIS (TRÌNH KÝ)'!$C$15:$I$377,4,0)-SUMIFS($AW108:$CI108,$AW$13:$CI$13,"NPL")))</f>
        <v>5177.3534579803118</v>
      </c>
      <c r="BH108" s="16">
        <f>+IF(BH$13="NPL",SUMIFS('TARGET BY SM (TRÌNH KÝ)'!$L$7:$L$943,'TARGET BY SM (TRÌNH KÝ)'!$K$7:$K$943,"MIX",'TARGET BY SM (TRÌNH KÝ)'!$C$7:$C$943,'TARGET BY Skus'!$C108)*BH$7*BH$8*BH$4+SUMIFS('TARGET BY SM (TRÌNH KÝ)'!$L$7:$L$943,'TARGET BY SM (TRÌNH KÝ)'!$K$7:$K$943,"WS",'TARGET BY SM (TRÌNH KÝ)'!$C$7:$C$943,'TARGET BY Skus'!$C108)*BH$9*BH$10*BH$4+SUMIFS('TARGET BY SM (TRÌNH KÝ)'!$L$7:$L$943,'TARGET BY SM (TRÌNH KÝ)'!$K$7:$K$943,"KA",'TARGET BY SM (TRÌNH KÝ)'!$C$7:$C$943,'TARGET BY Skus'!$C108)*BH$11*BH$12*BH$4,BH$376*(VLOOKUP($C108,'TARGET BY DIS (TRÌNH KÝ)'!$C$15:$I$377,4,0)-SUMIFS($AW108:$CI108,$AW$13:$CI$13,"NPL")))</f>
        <v>4001.5938781723867</v>
      </c>
      <c r="BI108" s="16">
        <v>0</v>
      </c>
      <c r="BJ108" s="16">
        <f>+IF(BJ$13="NPL",SUMIFS('TARGET BY SM (TRÌNH KÝ)'!$L$7:$L$943,'TARGET BY SM (TRÌNH KÝ)'!$K$7:$K$943,"MIX",'TARGET BY SM (TRÌNH KÝ)'!$C$7:$C$943,'TARGET BY Skus'!$C108)*BJ$7*BJ$8*BJ$4+SUMIFS('TARGET BY SM (TRÌNH KÝ)'!$L$7:$L$943,'TARGET BY SM (TRÌNH KÝ)'!$K$7:$K$943,"WS",'TARGET BY SM (TRÌNH KÝ)'!$C$7:$C$943,'TARGET BY Skus'!$C108)*BJ$9*BJ$10*BJ$4+SUMIFS('TARGET BY SM (TRÌNH KÝ)'!$L$7:$L$943,'TARGET BY SM (TRÌNH KÝ)'!$K$7:$K$943,"KA",'TARGET BY SM (TRÌNH KÝ)'!$C$7:$C$943,'TARGET BY Skus'!$C108)*BJ$11*BJ$12*BJ$4,BJ$376*(VLOOKUP($C108,'TARGET BY DIS (TRÌNH KÝ)'!$C$15:$I$377,4,0)-SUMIFS($AW108:$CI108,$AW$13:$CI$13,"NPL")))</f>
        <v>0</v>
      </c>
      <c r="BK108" s="16">
        <f>+IF(BK$13="NPL",SUMIFS('TARGET BY SM (TRÌNH KÝ)'!$L$7:$L$943,'TARGET BY SM (TRÌNH KÝ)'!$K$7:$K$943,"MIX",'TARGET BY SM (TRÌNH KÝ)'!$C$7:$C$943,'TARGET BY Skus'!$C108)*BK$7*BK$8*BK$4+SUMIFS('TARGET BY SM (TRÌNH KÝ)'!$L$7:$L$943,'TARGET BY SM (TRÌNH KÝ)'!$K$7:$K$943,"WS",'TARGET BY SM (TRÌNH KÝ)'!$C$7:$C$943,'TARGET BY Skus'!$C108)*BK$9*BK$10*BK$4+SUMIFS('TARGET BY SM (TRÌNH KÝ)'!$L$7:$L$943,'TARGET BY SM (TRÌNH KÝ)'!$K$7:$K$943,"KA",'TARGET BY SM (TRÌNH KÝ)'!$C$7:$C$943,'TARGET BY Skus'!$C108)*BK$11*BK$12*BK$4,BK$376*(VLOOKUP($C108,'TARGET BY DIS (TRÌNH KÝ)'!$C$15:$I$377,4,0)-SUMIFS($AW108:$CI108,$AW$13:$CI$13,"NPL")))</f>
        <v>34170.352012319694</v>
      </c>
      <c r="BL108" s="16">
        <f>+IF(BL$13="NPL",SUMIFS('TARGET BY SM (TRÌNH KÝ)'!$L$7:$L$943,'TARGET BY SM (TRÌNH KÝ)'!$K$7:$K$943,"MIX",'TARGET BY SM (TRÌNH KÝ)'!$C$7:$C$943,'TARGET BY Skus'!$C108)*BL$7*BL$8*BL$4+SUMIFS('TARGET BY SM (TRÌNH KÝ)'!$L$7:$L$943,'TARGET BY SM (TRÌNH KÝ)'!$K$7:$K$943,"WS",'TARGET BY SM (TRÌNH KÝ)'!$C$7:$C$943,'TARGET BY Skus'!$C108)*BL$9*BL$10*BL$4+SUMIFS('TARGET BY SM (TRÌNH KÝ)'!$L$7:$L$943,'TARGET BY SM (TRÌNH KÝ)'!$K$7:$K$943,"KA",'TARGET BY SM (TRÌNH KÝ)'!$C$7:$C$943,'TARGET BY Skus'!$C108)*BL$11*BL$12*BL$4,BL$376*(VLOOKUP($C108,'TARGET BY DIS (TRÌNH KÝ)'!$C$15:$I$377,4,0)-SUMIFS($AW108:$CI108,$AW$13:$CI$13,"NPL")))</f>
        <v>0</v>
      </c>
      <c r="BM108" s="16">
        <f>+IF(BM$13="NPL",SUMIFS('TARGET BY SM (TRÌNH KÝ)'!$L$7:$L$943,'TARGET BY SM (TRÌNH KÝ)'!$K$7:$K$943,"MIX",'TARGET BY SM (TRÌNH KÝ)'!$C$7:$C$943,'TARGET BY Skus'!$C108)*BM$7*BM$8*BM$4+SUMIFS('TARGET BY SM (TRÌNH KÝ)'!$L$7:$L$943,'TARGET BY SM (TRÌNH KÝ)'!$K$7:$K$943,"WS",'TARGET BY SM (TRÌNH KÝ)'!$C$7:$C$943,'TARGET BY Skus'!$C108)*BM$9*BM$10*BM$4+SUMIFS('TARGET BY SM (TRÌNH KÝ)'!$L$7:$L$943,'TARGET BY SM (TRÌNH KÝ)'!$K$7:$K$943,"KA",'TARGET BY SM (TRÌNH KÝ)'!$C$7:$C$943,'TARGET BY Skus'!$C108)*BM$11*BM$12*BM$4,BM$376*(VLOOKUP($C108,'TARGET BY DIS (TRÌNH KÝ)'!$C$15:$I$377,4,0)-SUMIFS($AW108:$CI108,$AW$13:$CI$13,"NPL")))</f>
        <v>0</v>
      </c>
      <c r="BN108" s="16">
        <f>+IF(BN$13="NPL",SUMIFS('TARGET BY SM (TRÌNH KÝ)'!$L$7:$L$943,'TARGET BY SM (TRÌNH KÝ)'!$K$7:$K$943,"MIX",'TARGET BY SM (TRÌNH KÝ)'!$C$7:$C$943,'TARGET BY Skus'!$C108)*BN$7*BN$8*BN$4+SUMIFS('TARGET BY SM (TRÌNH KÝ)'!$L$7:$L$943,'TARGET BY SM (TRÌNH KÝ)'!$K$7:$K$943,"WS",'TARGET BY SM (TRÌNH KÝ)'!$C$7:$C$943,'TARGET BY Skus'!$C108)*BN$9*BN$10*BN$4+SUMIFS('TARGET BY SM (TRÌNH KÝ)'!$L$7:$L$943,'TARGET BY SM (TRÌNH KÝ)'!$K$7:$K$943,"KA",'TARGET BY SM (TRÌNH KÝ)'!$C$7:$C$943,'TARGET BY Skus'!$C108)*BN$11*BN$12*BN$4,BN$376*(VLOOKUP($C108,'TARGET BY DIS (TRÌNH KÝ)'!$C$15:$I$377,4,0)-SUMIFS($AW108:$CI108,$AW$13:$CI$13,"NPL")))</f>
        <v>205141.90065595758</v>
      </c>
      <c r="BO108" s="16">
        <f>+IF(BO$13="NPL",SUMIFS('TARGET BY SM (TRÌNH KÝ)'!$L$7:$L$943,'TARGET BY SM (TRÌNH KÝ)'!$K$7:$K$943,"MIX",'TARGET BY SM (TRÌNH KÝ)'!$C$7:$C$943,'TARGET BY Skus'!$C108)*BO$7*BO$8*BO$4+SUMIFS('TARGET BY SM (TRÌNH KÝ)'!$L$7:$L$943,'TARGET BY SM (TRÌNH KÝ)'!$K$7:$K$943,"WS",'TARGET BY SM (TRÌNH KÝ)'!$C$7:$C$943,'TARGET BY Skus'!$C108)*BO$9*BO$10*BO$4+SUMIFS('TARGET BY SM (TRÌNH KÝ)'!$L$7:$L$943,'TARGET BY SM (TRÌNH KÝ)'!$K$7:$K$943,"KA",'TARGET BY SM (TRÌNH KÝ)'!$C$7:$C$943,'TARGET BY Skus'!$C108)*BO$11*BO$12*BO$4,BO$376*(VLOOKUP($C108,'TARGET BY DIS (TRÌNH KÝ)'!$C$15:$I$377,4,0)-SUMIFS($AW108:$CI108,$AW$13:$CI$13,"NPL")))</f>
        <v>0</v>
      </c>
      <c r="BP108" s="16">
        <f>+IF(BP$13="NPL",SUMIFS('TARGET BY SM (TRÌNH KÝ)'!$L$7:$L$943,'TARGET BY SM (TRÌNH KÝ)'!$K$7:$K$943,"MIX",'TARGET BY SM (TRÌNH KÝ)'!$C$7:$C$943,'TARGET BY Skus'!$C108)*BP$7*BP$8*BP$4+SUMIFS('TARGET BY SM (TRÌNH KÝ)'!$L$7:$L$943,'TARGET BY SM (TRÌNH KÝ)'!$K$7:$K$943,"WS",'TARGET BY SM (TRÌNH KÝ)'!$C$7:$C$943,'TARGET BY Skus'!$C108)*BP$9*BP$10*BP$4+SUMIFS('TARGET BY SM (TRÌNH KÝ)'!$L$7:$L$943,'TARGET BY SM (TRÌNH KÝ)'!$K$7:$K$943,"KA",'TARGET BY SM (TRÌNH KÝ)'!$C$7:$C$943,'TARGET BY Skus'!$C108)*BP$11*BP$12*BP$4,BP$376*(VLOOKUP($C108,'TARGET BY DIS (TRÌNH KÝ)'!$C$15:$I$377,4,0)-SUMIFS($AW108:$CI108,$AW$13:$CI$13,"NPL")))</f>
        <v>0</v>
      </c>
      <c r="BQ108" s="16">
        <f>+IF(BQ$13="NPL",SUMIFS('TARGET BY SM (TRÌNH KÝ)'!$L$7:$L$943,'TARGET BY SM (TRÌNH KÝ)'!$K$7:$K$943,"MIX",'TARGET BY SM (TRÌNH KÝ)'!$C$7:$C$943,'TARGET BY Skus'!$C108)*BQ$7*BQ$8*BQ$4+SUMIFS('TARGET BY SM (TRÌNH KÝ)'!$L$7:$L$943,'TARGET BY SM (TRÌNH KÝ)'!$K$7:$K$943,"WS",'TARGET BY SM (TRÌNH KÝ)'!$C$7:$C$943,'TARGET BY Skus'!$C108)*BQ$9*BQ$10*BQ$4+SUMIFS('TARGET BY SM (TRÌNH KÝ)'!$L$7:$L$943,'TARGET BY SM (TRÌNH KÝ)'!$K$7:$K$943,"KA",'TARGET BY SM (TRÌNH KÝ)'!$C$7:$C$943,'TARGET BY Skus'!$C108)*BQ$11*BQ$12*BQ$4,BQ$376*(VLOOKUP($C108,'TARGET BY DIS (TRÌNH KÝ)'!$C$15:$I$377,4,0)-SUMIFS($AW108:$CI108,$AW$13:$CI$13,"NPL")))</f>
        <v>0</v>
      </c>
      <c r="BR108" s="16">
        <f>+IF(BR$13="NPL",SUMIFS('TARGET BY SM (TRÌNH KÝ)'!$L$7:$L$943,'TARGET BY SM (TRÌNH KÝ)'!$K$7:$K$943,"MIX",'TARGET BY SM (TRÌNH KÝ)'!$C$7:$C$943,'TARGET BY Skus'!$C108)*BR$7*BR$8*BR$4+SUMIFS('TARGET BY SM (TRÌNH KÝ)'!$L$7:$L$943,'TARGET BY SM (TRÌNH KÝ)'!$K$7:$K$943,"WS",'TARGET BY SM (TRÌNH KÝ)'!$C$7:$C$943,'TARGET BY Skus'!$C108)*BR$9*BR$10*BR$4+SUMIFS('TARGET BY SM (TRÌNH KÝ)'!$L$7:$L$943,'TARGET BY SM (TRÌNH KÝ)'!$K$7:$K$943,"KA",'TARGET BY SM (TRÌNH KÝ)'!$C$7:$C$943,'TARGET BY Skus'!$C108)*BR$11*BR$12*BR$4,BR$376*(VLOOKUP($C108,'TARGET BY DIS (TRÌNH KÝ)'!$C$15:$I$377,4,0)-SUMIFS($AW108:$CI108,$AW$13:$CI$13,"NPL")))</f>
        <v>0</v>
      </c>
      <c r="BS108" s="16">
        <f>+IF(BS$13="NPL",SUMIFS('TARGET BY SM (TRÌNH KÝ)'!$L$7:$L$943,'TARGET BY SM (TRÌNH KÝ)'!$K$7:$K$943,"MIX",'TARGET BY SM (TRÌNH KÝ)'!$C$7:$C$943,'TARGET BY Skus'!$C108)*BS$7*BS$8*BS$4+SUMIFS('TARGET BY SM (TRÌNH KÝ)'!$L$7:$L$943,'TARGET BY SM (TRÌNH KÝ)'!$K$7:$K$943,"WS",'TARGET BY SM (TRÌNH KÝ)'!$C$7:$C$943,'TARGET BY Skus'!$C108)*BS$9*BS$10*BS$4+SUMIFS('TARGET BY SM (TRÌNH KÝ)'!$L$7:$L$943,'TARGET BY SM (TRÌNH KÝ)'!$K$7:$K$943,"KA",'TARGET BY SM (TRÌNH KÝ)'!$C$7:$C$943,'TARGET BY Skus'!$C108)*BS$11*BS$12*BS$4,BS$376*(VLOOKUP($C108,'TARGET BY DIS (TRÌNH KÝ)'!$C$15:$I$377,4,0)-SUMIFS($AW108:$CI108,$AW$13:$CI$13,"NPL")))</f>
        <v>0</v>
      </c>
      <c r="BT108" s="16">
        <f>+IF(BT$13="NPL",SUMIFS('TARGET BY SM (TRÌNH KÝ)'!$L$7:$L$943,'TARGET BY SM (TRÌNH KÝ)'!$K$7:$K$943,"MIX",'TARGET BY SM (TRÌNH KÝ)'!$C$7:$C$943,'TARGET BY Skus'!$C108)*BT$7*BT$8*BT$4+SUMIFS('TARGET BY SM (TRÌNH KÝ)'!$L$7:$L$943,'TARGET BY SM (TRÌNH KÝ)'!$K$7:$K$943,"WS",'TARGET BY SM (TRÌNH KÝ)'!$C$7:$C$943,'TARGET BY Skus'!$C108)*BT$9*BT$10*BT$4+SUMIFS('TARGET BY SM (TRÌNH KÝ)'!$L$7:$L$943,'TARGET BY SM (TRÌNH KÝ)'!$K$7:$K$943,"KA",'TARGET BY SM (TRÌNH KÝ)'!$C$7:$C$943,'TARGET BY Skus'!$C108)*BT$11*BT$12*BT$4,BT$376*(VLOOKUP($C108,'TARGET BY DIS (TRÌNH KÝ)'!$C$15:$I$377,4,0)-SUMIFS($AW108:$CI108,$AW$13:$CI$13,"NPL")))</f>
        <v>106681.17067343976</v>
      </c>
      <c r="BU108" s="16">
        <f>+IF(BU$13="NPL",SUMIFS('TARGET BY SM (TRÌNH KÝ)'!$L$7:$L$943,'TARGET BY SM (TRÌNH KÝ)'!$K$7:$K$943,"MIX",'TARGET BY SM (TRÌNH KÝ)'!$C$7:$C$943,'TARGET BY Skus'!$C108)*BU$7*BU$8*BU$4+SUMIFS('TARGET BY SM (TRÌNH KÝ)'!$L$7:$L$943,'TARGET BY SM (TRÌNH KÝ)'!$K$7:$K$943,"WS",'TARGET BY SM (TRÌNH KÝ)'!$C$7:$C$943,'TARGET BY Skus'!$C108)*BU$9*BU$10*BU$4+SUMIFS('TARGET BY SM (TRÌNH KÝ)'!$L$7:$L$943,'TARGET BY SM (TRÌNH KÝ)'!$K$7:$K$943,"KA",'TARGET BY SM (TRÌNH KÝ)'!$C$7:$C$943,'TARGET BY Skus'!$C108)*BU$11*BU$12*BU$4,BU$376*(VLOOKUP($C108,'TARGET BY DIS (TRÌNH KÝ)'!$C$15:$I$377,4,0)-SUMIFS($AW108:$CI108,$AW$13:$CI$13,"NPL")))</f>
        <v>0</v>
      </c>
      <c r="BV108" s="16">
        <f>+IF(BV$13="NPL",SUMIFS('TARGET BY SM (TRÌNH KÝ)'!$L$7:$L$943,'TARGET BY SM (TRÌNH KÝ)'!$K$7:$K$943,"MIX",'TARGET BY SM (TRÌNH KÝ)'!$C$7:$C$943,'TARGET BY Skus'!$C108)*BV$7*BV$8*BV$4+SUMIFS('TARGET BY SM (TRÌNH KÝ)'!$L$7:$L$943,'TARGET BY SM (TRÌNH KÝ)'!$K$7:$K$943,"WS",'TARGET BY SM (TRÌNH KÝ)'!$C$7:$C$943,'TARGET BY Skus'!$C108)*BV$9*BV$10*BV$4+SUMIFS('TARGET BY SM (TRÌNH KÝ)'!$L$7:$L$943,'TARGET BY SM (TRÌNH KÝ)'!$K$7:$K$943,"KA",'TARGET BY SM (TRÌNH KÝ)'!$C$7:$C$943,'TARGET BY Skus'!$C108)*BV$11*BV$12*BV$4,BV$376*(VLOOKUP($C108,'TARGET BY DIS (TRÌNH KÝ)'!$C$15:$I$377,4,0)-SUMIFS($AW108:$CI108,$AW$13:$CI$13,"NPL")))</f>
        <v>0</v>
      </c>
      <c r="BW108" s="16">
        <f>+IF(BW$13="NPL",SUMIFS('TARGET BY SM (TRÌNH KÝ)'!$L$7:$L$943,'TARGET BY SM (TRÌNH KÝ)'!$K$7:$K$943,"MIX",'TARGET BY SM (TRÌNH KÝ)'!$C$7:$C$943,'TARGET BY Skus'!$C108)*BW$7*BW$8*BW$4+SUMIFS('TARGET BY SM (TRÌNH KÝ)'!$L$7:$L$943,'TARGET BY SM (TRÌNH KÝ)'!$K$7:$K$943,"WS",'TARGET BY SM (TRÌNH KÝ)'!$C$7:$C$943,'TARGET BY Skus'!$C108)*BW$9*BW$10*BW$4+SUMIFS('TARGET BY SM (TRÌNH KÝ)'!$L$7:$L$943,'TARGET BY SM (TRÌNH KÝ)'!$K$7:$K$943,"KA",'TARGET BY SM (TRÌNH KÝ)'!$C$7:$C$943,'TARGET BY Skus'!$C108)*BW$11*BW$12*BW$4,BW$376*(VLOOKUP($C108,'TARGET BY DIS (TRÌNH KÝ)'!$C$15:$I$377,4,0)-SUMIFS($AW108:$CI108,$AW$13:$CI$13,"NPL")))</f>
        <v>0</v>
      </c>
      <c r="BX108" s="16">
        <f>+IF(BX$13="NPL",SUMIFS('TARGET BY SM (TRÌNH KÝ)'!$L$7:$L$943,'TARGET BY SM (TRÌNH KÝ)'!$K$7:$K$943,"MIX",'TARGET BY SM (TRÌNH KÝ)'!$C$7:$C$943,'TARGET BY Skus'!$C108)*BX$7*BX$8*BX$4+SUMIFS('TARGET BY SM (TRÌNH KÝ)'!$L$7:$L$943,'TARGET BY SM (TRÌNH KÝ)'!$K$7:$K$943,"WS",'TARGET BY SM (TRÌNH KÝ)'!$C$7:$C$943,'TARGET BY Skus'!$C108)*BX$9*BX$10*BX$4+SUMIFS('TARGET BY SM (TRÌNH KÝ)'!$L$7:$L$943,'TARGET BY SM (TRÌNH KÝ)'!$K$7:$K$943,"KA",'TARGET BY SM (TRÌNH KÝ)'!$C$7:$C$943,'TARGET BY Skus'!$C108)*BX$11*BX$12*BX$4,BX$376*(VLOOKUP($C108,'TARGET BY DIS (TRÌNH KÝ)'!$C$15:$I$377,4,0)-SUMIFS($AW108:$CI108,$AW$13:$CI$13,"NPL")))</f>
        <v>0</v>
      </c>
      <c r="BY108" s="16">
        <f>+IF(BY$13="NPL",SUMIFS('TARGET BY SM (TRÌNH KÝ)'!$L$7:$L$943,'TARGET BY SM (TRÌNH KÝ)'!$K$7:$K$943,"MIX",'TARGET BY SM (TRÌNH KÝ)'!$C$7:$C$943,'TARGET BY Skus'!$C108)*BY$7*BY$8*BY$4+SUMIFS('TARGET BY SM (TRÌNH KÝ)'!$L$7:$L$943,'TARGET BY SM (TRÌNH KÝ)'!$K$7:$K$943,"WS",'TARGET BY SM (TRÌNH KÝ)'!$C$7:$C$943,'TARGET BY Skus'!$C108)*BY$9*BY$10*BY$4+SUMIFS('TARGET BY SM (TRÌNH KÝ)'!$L$7:$L$943,'TARGET BY SM (TRÌNH KÝ)'!$K$7:$K$943,"KA",'TARGET BY SM (TRÌNH KÝ)'!$C$7:$C$943,'TARGET BY Skus'!$C108)*BY$11*BY$12*BY$4,BY$376*(VLOOKUP($C108,'TARGET BY DIS (TRÌNH KÝ)'!$C$15:$I$377,4,0)-SUMIFS($AW108:$CI108,$AW$13:$CI$13,"NPL")))</f>
        <v>0</v>
      </c>
      <c r="BZ108" s="16">
        <f>+IF(BZ$13="NPL",SUMIFS('TARGET BY SM (TRÌNH KÝ)'!$L$7:$L$943,'TARGET BY SM (TRÌNH KÝ)'!$K$7:$K$943,"MIX",'TARGET BY SM (TRÌNH KÝ)'!$C$7:$C$943,'TARGET BY Skus'!$C108)*BZ$7*BZ$8*BZ$4+SUMIFS('TARGET BY SM (TRÌNH KÝ)'!$L$7:$L$943,'TARGET BY SM (TRÌNH KÝ)'!$K$7:$K$943,"WS",'TARGET BY SM (TRÌNH KÝ)'!$C$7:$C$943,'TARGET BY Skus'!$C108)*BZ$9*BZ$10*BZ$4+SUMIFS('TARGET BY SM (TRÌNH KÝ)'!$L$7:$L$943,'TARGET BY SM (TRÌNH KÝ)'!$K$7:$K$943,"KA",'TARGET BY SM (TRÌNH KÝ)'!$C$7:$C$943,'TARGET BY Skus'!$C108)*BZ$11*BZ$12*BZ$4,BZ$376*(VLOOKUP($C108,'TARGET BY DIS (TRÌNH KÝ)'!$C$15:$I$377,4,0)-SUMIFS($AW108:$CI108,$AW$13:$CI$13,"NPL")))</f>
        <v>39334.003442690999</v>
      </c>
      <c r="CA108" s="16">
        <f>+IF(CA$13="NPL",SUMIFS('TARGET BY SM (TRÌNH KÝ)'!$L$7:$L$943,'TARGET BY SM (TRÌNH KÝ)'!$K$7:$K$943,"MIX",'TARGET BY SM (TRÌNH KÝ)'!$C$7:$C$943,'TARGET BY Skus'!$C108)*CA$7*CA$8*CA$4+SUMIFS('TARGET BY SM (TRÌNH KÝ)'!$L$7:$L$943,'TARGET BY SM (TRÌNH KÝ)'!$K$7:$K$943,"WS",'TARGET BY SM (TRÌNH KÝ)'!$C$7:$C$943,'TARGET BY Skus'!$C108)*CA$9*CA$10*CA$4+SUMIFS('TARGET BY SM (TRÌNH KÝ)'!$L$7:$L$943,'TARGET BY SM (TRÌNH KÝ)'!$K$7:$K$943,"KA",'TARGET BY SM (TRÌNH KÝ)'!$C$7:$C$943,'TARGET BY Skus'!$C108)*CA$11*CA$12*CA$4,CA$376*(VLOOKUP($C108,'TARGET BY DIS (TRÌNH KÝ)'!$C$15:$I$377,4,0)-SUMIFS($AW108:$CI108,$AW$13:$CI$13,"NPL")))</f>
        <v>12311.999999999998</v>
      </c>
      <c r="CB108" s="16">
        <f>+IF(CB$13="NPL",SUMIFS('TARGET BY SM (TRÌNH KÝ)'!$L$7:$L$943,'TARGET BY SM (TRÌNH KÝ)'!$K$7:$K$943,"MIX",'TARGET BY SM (TRÌNH KÝ)'!$C$7:$C$943,'TARGET BY Skus'!$C108)*CB$7*CB$8*CB$4+SUMIFS('TARGET BY SM (TRÌNH KÝ)'!$L$7:$L$943,'TARGET BY SM (TRÌNH KÝ)'!$K$7:$K$943,"WS",'TARGET BY SM (TRÌNH KÝ)'!$C$7:$C$943,'TARGET BY Skus'!$C108)*CB$9*CB$10*CB$4+SUMIFS('TARGET BY SM (TRÌNH KÝ)'!$L$7:$L$943,'TARGET BY SM (TRÌNH KÝ)'!$K$7:$K$943,"KA",'TARGET BY SM (TRÌNH KÝ)'!$C$7:$C$943,'TARGET BY Skus'!$C108)*CB$11*CB$12*CB$4,CB$376*(VLOOKUP($C108,'TARGET BY DIS (TRÌNH KÝ)'!$C$15:$I$377,4,0)-SUMIFS($AW108:$CI108,$AW$13:$CI$13,"NPL")))</f>
        <v>12311.999999999998</v>
      </c>
      <c r="CC108" s="16">
        <f>+IF(CC$13="NPL",SUMIFS('TARGET BY SM (TRÌNH KÝ)'!$L$7:$L$943,'TARGET BY SM (TRÌNH KÝ)'!$K$7:$K$943,"MIX",'TARGET BY SM (TRÌNH KÝ)'!$C$7:$C$943,'TARGET BY Skus'!$C108)*CC$7*CC$8*CC$4+SUMIFS('TARGET BY SM (TRÌNH KÝ)'!$L$7:$L$943,'TARGET BY SM (TRÌNH KÝ)'!$K$7:$K$943,"WS",'TARGET BY SM (TRÌNH KÝ)'!$C$7:$C$943,'TARGET BY Skus'!$C108)*CC$9*CC$10*CC$4+SUMIFS('TARGET BY SM (TRÌNH KÝ)'!$L$7:$L$943,'TARGET BY SM (TRÌNH KÝ)'!$K$7:$K$943,"KA",'TARGET BY SM (TRÌNH KÝ)'!$C$7:$C$943,'TARGET BY Skus'!$C108)*CC$11*CC$12*CC$4,CC$376*(VLOOKUP($C108,'TARGET BY DIS (TRÌNH KÝ)'!$C$15:$I$377,4,0)-SUMIFS($AW108:$CI108,$AW$13:$CI$13,"NPL")))</f>
        <v>12311.999999999998</v>
      </c>
      <c r="CD108" s="16">
        <f>+IF(CD$13="NPL",SUMIFS('TARGET BY SM (TRÌNH KÝ)'!$L$7:$L$943,'TARGET BY SM (TRÌNH KÝ)'!$K$7:$K$943,"MIX",'TARGET BY SM (TRÌNH KÝ)'!$C$7:$C$943,'TARGET BY Skus'!$C108)*CD$7*CD$8*CD$4+SUMIFS('TARGET BY SM (TRÌNH KÝ)'!$L$7:$L$943,'TARGET BY SM (TRÌNH KÝ)'!$K$7:$K$943,"WS",'TARGET BY SM (TRÌNH KÝ)'!$C$7:$C$943,'TARGET BY Skus'!$C108)*CD$9*CD$10*CD$4+SUMIFS('TARGET BY SM (TRÌNH KÝ)'!$L$7:$L$943,'TARGET BY SM (TRÌNH KÝ)'!$K$7:$K$943,"KA",'TARGET BY SM (TRÌNH KÝ)'!$C$7:$C$943,'TARGET BY Skus'!$C108)*CD$11*CD$12*CD$4,CD$378*(VLOOKUP($C108,'TARGET BY DIS (TRÌNH KÝ)'!$C$15:$I$377,4,0)-SUMIFS($AW108:$CI108,$AW$13:$CI$13,"NPL")))</f>
        <v>14774.4</v>
      </c>
      <c r="CE108" s="16">
        <f>+IF(CE$13="NPL",SUMIFS('TARGET BY SM (TRÌNH KÝ)'!$L$7:$L$943,'TARGET BY SM (TRÌNH KÝ)'!$K$7:$K$943,"MIX",'TARGET BY SM (TRÌNH KÝ)'!$C$7:$C$943,'TARGET BY Skus'!$C108)*CE$7*CE$8*CE$4+SUMIFS('TARGET BY SM (TRÌNH KÝ)'!$L$7:$L$943,'TARGET BY SM (TRÌNH KÝ)'!$K$7:$K$943,"WS",'TARGET BY SM (TRÌNH KÝ)'!$C$7:$C$943,'TARGET BY Skus'!$C108)*CE$9*CE$10*CE$4+SUMIFS('TARGET BY SM (TRÌNH KÝ)'!$L$7:$L$943,'TARGET BY SM (TRÌNH KÝ)'!$K$7:$K$943,"KA",'TARGET BY SM (TRÌNH KÝ)'!$C$7:$C$943,'TARGET BY Skus'!$C108)*CE$11*CE$12*CE$4,CE$378*(VLOOKUP($C108,'TARGET BY DIS (TRÌNH KÝ)'!$C$15:$I$377,4,0)-SUMIFS($AW108:$CI108,$AW$13:$CI$13,"NPL")))</f>
        <v>14774.4</v>
      </c>
      <c r="CF108" s="16">
        <f>+IF(CF$13="NPL",SUMIFS('TARGET BY SM (TRÌNH KÝ)'!$L$7:$L$943,'TARGET BY SM (TRÌNH KÝ)'!$K$7:$K$943,"MIX",'TARGET BY SM (TRÌNH KÝ)'!$C$7:$C$943,'TARGET BY Skus'!$C108)*CF$7*CF$8*CF$4+SUMIFS('TARGET BY SM (TRÌNH KÝ)'!$L$7:$L$943,'TARGET BY SM (TRÌNH KÝ)'!$K$7:$K$943,"WS",'TARGET BY SM (TRÌNH KÝ)'!$C$7:$C$943,'TARGET BY Skus'!$C108)*CF$9*CF$10*CF$4+SUMIFS('TARGET BY SM (TRÌNH KÝ)'!$L$7:$L$943,'TARGET BY SM (TRÌNH KÝ)'!$K$7:$K$943,"KA",'TARGET BY SM (TRÌNH KÝ)'!$C$7:$C$943,'TARGET BY Skus'!$C108)*CF$11*CF$12*CF$4,CF$376*(VLOOKUP($C108,'TARGET BY DIS (TRÌNH KÝ)'!$C$15:$I$377,4,0)-SUMIFS($AW108:$CI108,$AW$13:$CI$13,"NPL")))</f>
        <v>11696.4</v>
      </c>
      <c r="CG108" s="16">
        <f>+IF(CG$13="NPL",SUMIFS('TARGET BY SM (TRÌNH KÝ)'!$L$7:$L$943,'TARGET BY SM (TRÌNH KÝ)'!$K$7:$K$943,"MIX",'TARGET BY SM (TRÌNH KÝ)'!$C$7:$C$943,'TARGET BY Skus'!$C108)*CG$7*CG$8*CG$4+SUMIFS('TARGET BY SM (TRÌNH KÝ)'!$L$7:$L$943,'TARGET BY SM (TRÌNH KÝ)'!$K$7:$K$943,"WS",'TARGET BY SM (TRÌNH KÝ)'!$C$7:$C$943,'TARGET BY Skus'!$C108)*CG$9*CG$10*CG$4+SUMIFS('TARGET BY SM (TRÌNH KÝ)'!$L$7:$L$943,'TARGET BY SM (TRÌNH KÝ)'!$K$7:$K$943,"KA",'TARGET BY SM (TRÌNH KÝ)'!$C$7:$C$943,'TARGET BY Skus'!$C108)*CG$11*CG$12*CG$4,CG$376*(VLOOKUP($C108,'TARGET BY DIS (TRÌNH KÝ)'!$C$15:$I$377,4,0)-SUMIFS($AW108:$CI108,$AW$13:$CI$13,"NPL")))</f>
        <v>11696.4</v>
      </c>
      <c r="CH108" s="16">
        <f>+IF(CH$13="NPL",SUMIFS('TARGET BY SM (TRÌNH KÝ)'!$L$7:$L$943,'TARGET BY SM (TRÌNH KÝ)'!$K$7:$K$943,"MIX",'TARGET BY SM (TRÌNH KÝ)'!$C$7:$C$943,'TARGET BY Skus'!$C108)*CH$7*CH$8*CH$4+SUMIFS('TARGET BY SM (TRÌNH KÝ)'!$L$7:$L$943,'TARGET BY SM (TRÌNH KÝ)'!$K$7:$K$943,"WS",'TARGET BY SM (TRÌNH KÝ)'!$C$7:$C$943,'TARGET BY Skus'!$C108)*CH$9*CH$10*CH$4+SUMIFS('TARGET BY SM (TRÌNH KÝ)'!$L$7:$L$943,'TARGET BY SM (TRÌNH KÝ)'!$K$7:$K$943,"KA",'TARGET BY SM (TRÌNH KÝ)'!$C$7:$C$943,'TARGET BY Skus'!$C108)*CH$11*CH$12*CH$4,CH$376*(VLOOKUP($C108,'TARGET BY DIS (TRÌNH KÝ)'!$C$15:$I$377,4,0)-SUMIFS($AW108:$CI108,$AW$13:$CI$13,"NPL")))</f>
        <v>0</v>
      </c>
      <c r="CI108" s="16">
        <f>+IF(CI$13="NPL",SUMIFS('TARGET BY SM (TRÌNH KÝ)'!$L$7:$L$943,'TARGET BY SM (TRÌNH KÝ)'!$K$7:$K$943,"MIX",'TARGET BY SM (TRÌNH KÝ)'!$C$7:$C$943,'TARGET BY Skus'!$C108)*CI$7*CI$8*CI$4+SUMIFS('TARGET BY SM (TRÌNH KÝ)'!$L$7:$L$943,'TARGET BY SM (TRÌNH KÝ)'!$K$7:$K$943,"WS",'TARGET BY SM (TRÌNH KÝ)'!$C$7:$C$943,'TARGET BY Skus'!$C108)*CI$9*CI$10*CI$4+SUMIFS('TARGET BY SM (TRÌNH KÝ)'!$L$7:$L$943,'TARGET BY SM (TRÌNH KÝ)'!$K$7:$K$943,"KA",'TARGET BY SM (TRÌNH KÝ)'!$C$7:$C$943,'TARGET BY Skus'!$C108)*CI$11*CI$12*CI$4,CI$376*(VLOOKUP($C108,'TARGET BY DIS (TRÌNH KÝ)'!$C$15:$I$377,4,0)-SUMIFS($AW108:$CI108,$AW$13:$CI$13,"NPL")))</f>
        <v>11696.400000000001</v>
      </c>
      <c r="CJ108" s="16">
        <f>+IF(CJ$13="NPL",SUMIFS('TARGET BY SM (TRÌNH KÝ)'!$L$7:$L$943,'TARGET BY SM (TRÌNH KÝ)'!$K$7:$K$943,"MIX",'TARGET BY SM (TRÌNH KÝ)'!$C$7:$C$943,'TARGET BY Skus'!$C108)*CJ$7*CJ$8*CJ$4+SUMIFS('TARGET BY SM (TRÌNH KÝ)'!$L$7:$L$943,'TARGET BY SM (TRÌNH KÝ)'!$K$7:$K$943,"WS",'TARGET BY SM (TRÌNH KÝ)'!$C$7:$C$943,'TARGET BY Skus'!$C108)*CJ$9*CJ$10*CJ$4+SUMIFS('TARGET BY SM (TRÌNH KÝ)'!$L$7:$L$943,'TARGET BY SM (TRÌNH KÝ)'!$K$7:$K$943,"KA",'TARGET BY SM (TRÌNH KÝ)'!$C$7:$C$943,'TARGET BY Skus'!$C108)*CJ$11*CJ$12*CJ$4,CJ$376*(VLOOKUP($C108,'TARGET BY DIS (TRÌNH KÝ)'!$C$15:$I$377,4,0)-SUMIFS($AW108:$CL108,$AW$13:$CL$13,"NPL")))</f>
        <v>13680</v>
      </c>
      <c r="CK108" s="16">
        <f>+IF(CK$13="NPL",SUMIFS('TARGET BY SM (TRÌNH KÝ)'!$L$7:$L$943,'TARGET BY SM (TRÌNH KÝ)'!$K$7:$K$943,"MIX",'TARGET BY SM (TRÌNH KÝ)'!$C$7:$C$943,'TARGET BY Skus'!$C108)*CK$7*CK$8*CK$4+SUMIFS('TARGET BY SM (TRÌNH KÝ)'!$L$7:$L$943,'TARGET BY SM (TRÌNH KÝ)'!$K$7:$K$943,"WS",'TARGET BY SM (TRÌNH KÝ)'!$C$7:$C$943,'TARGET BY Skus'!$C108)*CK$9*CK$10*CK$4+SUMIFS('TARGET BY SM (TRÌNH KÝ)'!$L$7:$L$943,'TARGET BY SM (TRÌNH KÝ)'!$K$7:$K$943,"KA",'TARGET BY SM (TRÌNH KÝ)'!$C$7:$C$943,'TARGET BY Skus'!$C108)*CK$11*CK$12*CK$4,CK$376*(VLOOKUP($C108,'TARGET BY DIS (TRÌNH KÝ)'!$C$15:$I$377,4,0)-SUMIFS($AW108:$CL108,$AW$13:$CL$13,"NPL")))</f>
        <v>0</v>
      </c>
      <c r="CL108" s="16">
        <f>+IF(CL$13="NPL",SUMIFS('TARGET BY SM (TRÌNH KÝ)'!$L$7:$L$943,'TARGET BY SM (TRÌNH KÝ)'!$K$7:$K$943,"MIX",'TARGET BY SM (TRÌNH KÝ)'!$C$7:$C$943,'TARGET BY Skus'!$C108)*CL$7*CL$8*CL$4+SUMIFS('TARGET BY SM (TRÌNH KÝ)'!$L$7:$L$943,'TARGET BY SM (TRÌNH KÝ)'!$K$7:$K$943,"WS",'TARGET BY SM (TRÌNH KÝ)'!$C$7:$C$943,'TARGET BY Skus'!$C108)*CL$9*CL$10*CL$4+SUMIFS('TARGET BY SM (TRÌNH KÝ)'!$L$7:$L$943,'TARGET BY SM (TRÌNH KÝ)'!$K$7:$K$943,"KA",'TARGET BY SM (TRÌNH KÝ)'!$C$7:$C$943,'TARGET BY Skus'!$C108)*CL$11*CL$12*CL$4,CL$376*(VLOOKUP($C108,'TARGET BY DIS (TRÌNH KÝ)'!$C$15:$I$377,4,0)-SUMIFS($AW108:$CL108,$AW$13:$CL$13,"NPL")))</f>
        <v>13679.999999999998</v>
      </c>
      <c r="CM108" s="16">
        <f t="shared" ref="CM108:CM115" si="928">+SUM(AW108:CL108)</f>
        <v>872260.6491212988</v>
      </c>
      <c r="CN108" s="16">
        <f t="shared" si="776"/>
        <v>411.20471528477924</v>
      </c>
      <c r="CO108" s="16">
        <f t="shared" si="777"/>
        <v>0</v>
      </c>
      <c r="CP108" s="16">
        <f t="shared" si="778"/>
        <v>0</v>
      </c>
      <c r="CQ108" s="16">
        <f t="shared" si="779"/>
        <v>0</v>
      </c>
      <c r="CR108" s="16">
        <f t="shared" si="780"/>
        <v>0</v>
      </c>
      <c r="CS108" s="16">
        <f t="shared" si="781"/>
        <v>1006.7599306711685</v>
      </c>
      <c r="CT108" s="16">
        <f t="shared" si="782"/>
        <v>0</v>
      </c>
      <c r="CU108" s="16">
        <f t="shared" si="783"/>
        <v>0</v>
      </c>
      <c r="CV108" s="16">
        <f t="shared" si="784"/>
        <v>0</v>
      </c>
      <c r="CW108" s="16">
        <f t="shared" si="785"/>
        <v>12.039335902741406</v>
      </c>
      <c r="CX108" s="16">
        <f t="shared" si="786"/>
        <v>29.211788162947798</v>
      </c>
      <c r="CY108" s="16">
        <f t="shared" si="787"/>
        <v>13.54673351534173</v>
      </c>
      <c r="CZ108" s="16">
        <f t="shared" si="788"/>
        <v>90</v>
      </c>
      <c r="DA108" s="16">
        <f t="shared" si="789"/>
        <v>0</v>
      </c>
      <c r="DB108" s="16">
        <f t="shared" si="790"/>
        <v>102.06888443097316</v>
      </c>
      <c r="DC108" s="16">
        <f t="shared" si="791"/>
        <v>0</v>
      </c>
      <c r="DD108" s="16">
        <f t="shared" si="792"/>
        <v>0</v>
      </c>
      <c r="DE108" s="16">
        <f t="shared" si="793"/>
        <v>1085.1155289707156</v>
      </c>
      <c r="DF108" s="16">
        <f t="shared" si="794"/>
        <v>0</v>
      </c>
      <c r="DG108" s="16">
        <f t="shared" si="795"/>
        <v>0</v>
      </c>
      <c r="DH108" s="16">
        <f t="shared" si="796"/>
        <v>0</v>
      </c>
      <c r="DI108" s="16">
        <f t="shared" si="797"/>
        <v>0</v>
      </c>
      <c r="DJ108" s="16">
        <f t="shared" si="798"/>
        <v>0</v>
      </c>
      <c r="DK108" s="16">
        <f t="shared" si="799"/>
        <v>361.1514397052764</v>
      </c>
      <c r="DL108" s="16">
        <f t="shared" si="800"/>
        <v>0</v>
      </c>
      <c r="DM108" s="16">
        <f t="shared" si="801"/>
        <v>0</v>
      </c>
      <c r="DN108" s="16">
        <f t="shared" si="802"/>
        <v>0</v>
      </c>
      <c r="DO108" s="16">
        <f t="shared" si="803"/>
        <v>0</v>
      </c>
      <c r="DP108" s="16">
        <f t="shared" si="804"/>
        <v>0</v>
      </c>
      <c r="DQ108" s="16">
        <f t="shared" si="805"/>
        <v>208.06055620900796</v>
      </c>
      <c r="DR108" s="16">
        <f t="shared" si="806"/>
        <v>90</v>
      </c>
      <c r="DS108" s="16">
        <f t="shared" si="807"/>
        <v>90</v>
      </c>
      <c r="DT108" s="16">
        <f t="shared" si="808"/>
        <v>90</v>
      </c>
      <c r="DU108" s="16">
        <f t="shared" si="809"/>
        <v>64.8</v>
      </c>
      <c r="DV108" s="16">
        <f t="shared" si="810"/>
        <v>64.8</v>
      </c>
      <c r="DW108" s="16">
        <f t="shared" si="811"/>
        <v>54</v>
      </c>
      <c r="DX108" s="16">
        <f t="shared" si="812"/>
        <v>54</v>
      </c>
      <c r="DY108" s="16">
        <f t="shared" si="813"/>
        <v>0</v>
      </c>
      <c r="DZ108" s="16">
        <f t="shared" si="814"/>
        <v>43.2</v>
      </c>
      <c r="EA108" s="16">
        <f t="shared" si="814"/>
        <v>90</v>
      </c>
      <c r="EB108" s="16">
        <f t="shared" si="814"/>
        <v>0</v>
      </c>
      <c r="EC108" s="16">
        <f t="shared" si="814"/>
        <v>100</v>
      </c>
      <c r="ED108" s="16">
        <f t="shared" si="314"/>
        <v>4059.9589128529524</v>
      </c>
      <c r="EE108" s="16">
        <f>IF(EE$13="NPL",SUMIFS('TARGET BY SM (TRÌNH KÝ)'!$L$7:$L$908,'TARGET BY SM (TRÌNH KÝ)'!$K$7:$K$908,"MIX",'TARGET BY SM (TRÌNH KÝ)'!$C$7:$C$908,'TARGET BY Skus'!$C108)*EE$7*EE$8*EE$4+SUMIFS('TARGET BY SM (TRÌNH KÝ)'!$L$7:$L$908,'TARGET BY SM (TRÌNH KÝ)'!$K$7:$K$908,"WS",'TARGET BY SM (TRÌNH KÝ)'!$C$7:$C$908,'TARGET BY Skus'!$C108)*EE$9*EE$10*EE$4+SUMIFS('TARGET BY SM (TRÌNH KÝ)'!$L$7:$L$908,'TARGET BY SM (TRÌNH KÝ)'!$K$7:$K$908,"KA",'TARGET BY SM (TRÌNH KÝ)'!$C$7:$C$908,'TARGET BY Skus'!$C108)*EE$11*EE$12*EE$4,EE$376*(VLOOKUP($C108,'TARGET BY DIS (TRÌNH KÝ)'!$C$15:$I$377,7,0)-+SUMIFS($EE108:$FQ108,$EE$13:$FQ$13,"NPL")))</f>
        <v>49344.565834173511</v>
      </c>
      <c r="EF108" s="16">
        <f>IF(EF$13="NPL",SUMIFS('TARGET BY SM (TRÌNH KÝ)'!$L$7:$L$908,'TARGET BY SM (TRÌNH KÝ)'!$K$7:$K$908,"MIX",'TARGET BY SM (TRÌNH KÝ)'!$C$7:$C$908,'TARGET BY Skus'!$C108)*EF$7*EF$8*EF$4+SUMIFS('TARGET BY SM (TRÌNH KÝ)'!$L$7:$L$908,'TARGET BY SM (TRÌNH KÝ)'!$K$7:$K$908,"WS",'TARGET BY SM (TRÌNH KÝ)'!$C$7:$C$908,'TARGET BY Skus'!$C108)*EF$9*EF$10*EF$4+SUMIFS('TARGET BY SM (TRÌNH KÝ)'!$L$7:$L$908,'TARGET BY SM (TRÌNH KÝ)'!$K$7:$K$908,"KA",'TARGET BY SM (TRÌNH KÝ)'!$C$7:$C$908,'TARGET BY Skus'!$C108)*EF$11*EF$12*EF$4,EF$376*(VLOOKUP($C108,'TARGET BY DIS (TRÌNH KÝ)'!$C$15:$I$377,7,0)-+SUMIFS($EE108:$FQ108,$EE$13:$FQ$13,"NPL")))</f>
        <v>0</v>
      </c>
      <c r="EG108" s="16">
        <f>IF(EG$13="NPL",SUMIFS('TARGET BY SM (TRÌNH KÝ)'!$L$7:$L$908,'TARGET BY SM (TRÌNH KÝ)'!$K$7:$K$908,"MIX",'TARGET BY SM (TRÌNH KÝ)'!$C$7:$C$908,'TARGET BY Skus'!$C108)*EG$7*EG$8*EG$4+SUMIFS('TARGET BY SM (TRÌNH KÝ)'!$L$7:$L$908,'TARGET BY SM (TRÌNH KÝ)'!$K$7:$K$908,"WS",'TARGET BY SM (TRÌNH KÝ)'!$C$7:$C$908,'TARGET BY Skus'!$C108)*EG$9*EG$10*EG$4+SUMIFS('TARGET BY SM (TRÌNH KÝ)'!$L$7:$L$908,'TARGET BY SM (TRÌNH KÝ)'!$K$7:$K$908,"KA",'TARGET BY SM (TRÌNH KÝ)'!$C$7:$C$908,'TARGET BY Skus'!$C108)*EG$11*EG$12*EG$4,EG$376*(VLOOKUP($C108,'TARGET BY DIS (TRÌNH KÝ)'!$C$15:$I$377,7,0)-+SUMIFS($EE108:$FQ108,$EE$13:$FQ$13,"NPL")))</f>
        <v>0</v>
      </c>
      <c r="EH108" s="16">
        <f>IF(EH$13="NPL",SUMIFS('TARGET BY SM (TRÌNH KÝ)'!$L$7:$L$908,'TARGET BY SM (TRÌNH KÝ)'!$K$7:$K$908,"MIX",'TARGET BY SM (TRÌNH KÝ)'!$C$7:$C$908,'TARGET BY Skus'!$C108)*EH$7*EH$8*EH$4+SUMIFS('TARGET BY SM (TRÌNH KÝ)'!$L$7:$L$908,'TARGET BY SM (TRÌNH KÝ)'!$K$7:$K$908,"WS",'TARGET BY SM (TRÌNH KÝ)'!$C$7:$C$908,'TARGET BY Skus'!$C108)*EH$9*EH$10*EH$4+SUMIFS('TARGET BY SM (TRÌNH KÝ)'!$L$7:$L$908,'TARGET BY SM (TRÌNH KÝ)'!$K$7:$K$908,"KA",'TARGET BY SM (TRÌNH KÝ)'!$C$7:$C$908,'TARGET BY Skus'!$C108)*EH$11*EH$12*EH$4,EH$376*(VLOOKUP($C108,'TARGET BY DIS (TRÌNH KÝ)'!$C$15:$I$377,7,0)-+SUMIFS($EE108:$FQ108,$EE$13:$FQ$13,"NPL")))</f>
        <v>0</v>
      </c>
      <c r="EI108" s="16">
        <f>IF(EI$13="NPL",SUMIFS('TARGET BY SM (TRÌNH KÝ)'!$L$7:$L$908,'TARGET BY SM (TRÌNH KÝ)'!$K$7:$K$908,"MIX",'TARGET BY SM (TRÌNH KÝ)'!$C$7:$C$908,'TARGET BY Skus'!$C108)*EI$7*EI$8*EI$4+SUMIFS('TARGET BY SM (TRÌNH KÝ)'!$L$7:$L$908,'TARGET BY SM (TRÌNH KÝ)'!$K$7:$K$908,"WS",'TARGET BY SM (TRÌNH KÝ)'!$C$7:$C$908,'TARGET BY Skus'!$C108)*EI$9*EI$10*EI$4+SUMIFS('TARGET BY SM (TRÌNH KÝ)'!$L$7:$L$908,'TARGET BY SM (TRÌNH KÝ)'!$K$7:$K$908,"KA",'TARGET BY SM (TRÌNH KÝ)'!$C$7:$C$908,'TARGET BY Skus'!$C108)*EI$11*EI$12*EI$4,EI$376*(VLOOKUP($C108,'TARGET BY DIS (TRÌNH KÝ)'!$C$15:$I$377,7,0)-+SUMIFS($EE108:$FQ108,$EE$13:$FQ$13,"NPL")))</f>
        <v>0</v>
      </c>
      <c r="EJ108" s="16">
        <f>IF(EJ$13="NPL",SUMIFS('TARGET BY SM (TRÌNH KÝ)'!$L$7:$L$908,'TARGET BY SM (TRÌNH KÝ)'!$K$7:$K$908,"MIX",'TARGET BY SM (TRÌNH KÝ)'!$C$7:$C$908,'TARGET BY Skus'!$C108)*EJ$7*EJ$8*EJ$4+SUMIFS('TARGET BY SM (TRÌNH KÝ)'!$L$7:$L$908,'TARGET BY SM (TRÌNH KÝ)'!$K$7:$K$908,"WS",'TARGET BY SM (TRÌNH KÝ)'!$C$7:$C$908,'TARGET BY Skus'!$C108)*EJ$9*EJ$10*EJ$4+SUMIFS('TARGET BY SM (TRÌNH KÝ)'!$L$7:$L$908,'TARGET BY SM (TRÌNH KÝ)'!$K$7:$K$908,"KA",'TARGET BY SM (TRÌNH KÝ)'!$C$7:$C$908,'TARGET BY Skus'!$C108)*EJ$11*EJ$12*EJ$4,EJ$376*(VLOOKUP($C108,'TARGET BY DIS (TRÌNH KÝ)'!$C$15:$I$377,7,0)-+SUMIFS($EE108:$FQ108,$EE$13:$FQ$13,"NPL")))</f>
        <v>302027.97920135054</v>
      </c>
      <c r="EK108" s="16">
        <f>IF(EK$13="NPL",SUMIFS('TARGET BY SM (TRÌNH KÝ)'!$L$7:$L$908,'TARGET BY SM (TRÌNH KÝ)'!$K$7:$K$908,"MIX",'TARGET BY SM (TRÌNH KÝ)'!$C$7:$C$908,'TARGET BY Skus'!$C108)*EK$7*EK$8*EK$4+SUMIFS('TARGET BY SM (TRÌNH KÝ)'!$L$7:$L$908,'TARGET BY SM (TRÌNH KÝ)'!$K$7:$K$908,"WS",'TARGET BY SM (TRÌNH KÝ)'!$C$7:$C$908,'TARGET BY Skus'!$C108)*EK$9*EK$10*EK$4+SUMIFS('TARGET BY SM (TRÌNH KÝ)'!$L$7:$L$908,'TARGET BY SM (TRÌNH KÝ)'!$K$7:$K$908,"KA",'TARGET BY SM (TRÌNH KÝ)'!$C$7:$C$908,'TARGET BY Skus'!$C108)*EK$11*EK$12*EK$4,EK$376*(VLOOKUP($C108,'TARGET BY DIS (TRÌNH KÝ)'!$C$15:$I$377,7,0)-+SUMIFS($EE108:$FQ108,$EE$13:$FQ$13,"NPL")))</f>
        <v>0</v>
      </c>
      <c r="EL108" s="16">
        <f>IF(EL$13="NPL",SUMIFS('TARGET BY SM (TRÌNH KÝ)'!$L$7:$L$908,'TARGET BY SM (TRÌNH KÝ)'!$K$7:$K$908,"MIX",'TARGET BY SM (TRÌNH KÝ)'!$C$7:$C$908,'TARGET BY Skus'!$C108)*EL$7*EL$8*EL$4+SUMIFS('TARGET BY SM (TRÌNH KÝ)'!$L$7:$L$908,'TARGET BY SM (TRÌNH KÝ)'!$K$7:$K$908,"WS",'TARGET BY SM (TRÌNH KÝ)'!$C$7:$C$908,'TARGET BY Skus'!$C108)*EL$9*EL$10*EL$4+SUMIFS('TARGET BY SM (TRÌNH KÝ)'!$L$7:$L$908,'TARGET BY SM (TRÌNH KÝ)'!$K$7:$K$908,"KA",'TARGET BY SM (TRÌNH KÝ)'!$C$7:$C$908,'TARGET BY Skus'!$C108)*EL$11*EL$12*EL$4,EL$376*(VLOOKUP($C108,'TARGET BY DIS (TRÌNH KÝ)'!$C$15:$I$377,7,0)-+SUMIFS($EE108:$FQ108,$EE$13:$FQ$13,"NPL")))</f>
        <v>0</v>
      </c>
      <c r="EM108" s="16">
        <f>IF(EM$13="NPL",SUMIFS('TARGET BY SM (TRÌNH KÝ)'!$L$7:$L$908,'TARGET BY SM (TRÌNH KÝ)'!$K$7:$K$908,"MIX",'TARGET BY SM (TRÌNH KÝ)'!$C$7:$C$908,'TARGET BY Skus'!$C108)*EM$7*EM$8*EM$4+SUMIFS('TARGET BY SM (TRÌNH KÝ)'!$L$7:$L$908,'TARGET BY SM (TRÌNH KÝ)'!$K$7:$K$908,"WS",'TARGET BY SM (TRÌNH KÝ)'!$C$7:$C$908,'TARGET BY Skus'!$C108)*EM$9*EM$10*EM$4+SUMIFS('TARGET BY SM (TRÌNH KÝ)'!$L$7:$L$908,'TARGET BY SM (TRÌNH KÝ)'!$K$7:$K$908,"KA",'TARGET BY SM (TRÌNH KÝ)'!$C$7:$C$908,'TARGET BY Skus'!$C108)*EM$11*EM$12*EM$4,EM$376*(VLOOKUP($C108,'TARGET BY DIS (TRÌNH KÝ)'!$C$15:$I$377,7,0)-+SUMIFS($EE108:$FQ108,$EE$13:$FQ$13,"NPL")))</f>
        <v>0</v>
      </c>
      <c r="EN108" s="16">
        <f>IF(EN$13="NPL",SUMIFS('TARGET BY SM (TRÌNH KÝ)'!$L$7:$L$908,'TARGET BY SM (TRÌNH KÝ)'!$K$7:$K$908,"MIX",'TARGET BY SM (TRÌNH KÝ)'!$C$7:$C$908,'TARGET BY Skus'!$C108)*EN$7*EN$8*EN$4+SUMIFS('TARGET BY SM (TRÌNH KÝ)'!$L$7:$L$908,'TARGET BY SM (TRÌNH KÝ)'!$K$7:$K$908,"WS",'TARGET BY SM (TRÌNH KÝ)'!$C$7:$C$908,'TARGET BY Skus'!$C108)*EN$9*EN$10*EN$4+SUMIFS('TARGET BY SM (TRÌNH KÝ)'!$L$7:$L$908,'TARGET BY SM (TRÌNH KÝ)'!$K$7:$K$908,"KA",'TARGET BY SM (TRÌNH KÝ)'!$C$7:$C$908,'TARGET BY Skus'!$C108)*EN$11*EN$12*EN$4,EN$376*(VLOOKUP($C108,'TARGET BY DIS (TRÌNH KÝ)'!$C$15:$I$377,7,0)-+SUMIFS($EE108:$FQ108,$EE$13:$FQ$13,"NPL")))</f>
        <v>2889.4406166579374</v>
      </c>
      <c r="EO108" s="16">
        <f>IF(EO$13="NPL",SUMIFS('TARGET BY SM (TRÌNH KÝ)'!$L$7:$L$908,'TARGET BY SM (TRÌNH KÝ)'!$K$7:$K$908,"MIX",'TARGET BY SM (TRÌNH KÝ)'!$C$7:$C$908,'TARGET BY Skus'!$C108)*EO$7*EO$8*EO$4+SUMIFS('TARGET BY SM (TRÌNH KÝ)'!$L$7:$L$908,'TARGET BY SM (TRÌNH KÝ)'!$K$7:$K$908,"WS",'TARGET BY SM (TRÌNH KÝ)'!$C$7:$C$908,'TARGET BY Skus'!$C108)*EO$9*EO$10*EO$4+SUMIFS('TARGET BY SM (TRÌNH KÝ)'!$L$7:$L$908,'TARGET BY SM (TRÌNH KÝ)'!$K$7:$K$908,"KA",'TARGET BY SM (TRÌNH KÝ)'!$C$7:$C$908,'TARGET BY Skus'!$C108)*EO$11*EO$12*EO$4,EO$376*(VLOOKUP($C108,'TARGET BY DIS (TRÌNH KÝ)'!$C$15:$I$377,7,0)-+SUMIFS($EE108:$FQ108,$EE$13:$FQ$13,"NPL")))</f>
        <v>5258.1218693306037</v>
      </c>
      <c r="EP108" s="16">
        <f>IF(EP$13="NPL",SUMIFS('TARGET BY SM (TRÌNH KÝ)'!$L$7:$L$908,'TARGET BY SM (TRÌNH KÝ)'!$K$7:$K$908,"MIX",'TARGET BY SM (TRÌNH KÝ)'!$C$7:$C$908,'TARGET BY Skus'!$C108)*EP$7*EP$8*EP$4+SUMIFS('TARGET BY SM (TRÌNH KÝ)'!$L$7:$L$908,'TARGET BY SM (TRÌNH KÝ)'!$K$7:$K$908,"WS",'TARGET BY SM (TRÌNH KÝ)'!$C$7:$C$908,'TARGET BY Skus'!$C108)*EP$9*EP$10*EP$4+SUMIFS('TARGET BY SM (TRÌNH KÝ)'!$L$7:$L$908,'TARGET BY SM (TRÌNH KÝ)'!$K$7:$K$908,"KA",'TARGET BY SM (TRÌNH KÝ)'!$C$7:$C$908,'TARGET BY Skus'!$C108)*EP$11*EP$12*EP$4,EP$376*(VLOOKUP($C108,'TARGET BY DIS (TRÌNH KÝ)'!$C$15:$I$377,7,0)-+SUMIFS($EE108:$FQ108,$EE$13:$FQ$13,"NPL")))</f>
        <v>4064.0200546025189</v>
      </c>
      <c r="EQ108" s="16">
        <f>IF(EQ$13="NPL",SUMIFS('TARGET BY SM (TRÌNH KÝ)'!$L$7:$L$908,'TARGET BY SM (TRÌNH KÝ)'!$K$7:$K$908,"MIX",'TARGET BY SM (TRÌNH KÝ)'!$C$7:$C$908,'TARGET BY Skus'!$C108)*EQ$7*EQ$8*EQ$4+SUMIFS('TARGET BY SM (TRÌNH KÝ)'!$L$7:$L$908,'TARGET BY SM (TRÌNH KÝ)'!$K$7:$K$908,"WS",'TARGET BY SM (TRÌNH KÝ)'!$C$7:$C$908,'TARGET BY Skus'!$C108)*EQ$9*EQ$10*EQ$4+SUMIFS('TARGET BY SM (TRÌNH KÝ)'!$L$7:$L$908,'TARGET BY SM (TRÌNH KÝ)'!$K$7:$K$908,"KA",'TARGET BY SM (TRÌNH KÝ)'!$C$7:$C$908,'TARGET BY Skus'!$C108)*EQ$11*EQ$12*EQ$4,EQ$377*(VLOOKUP($C108,'TARGET BY DIS (TRÌNH KÝ)'!$C$15:$I$377,7,0)-+SUMIFS($EE108:$FQ108,$EE$13:$FQ$13,"NPL")))</f>
        <v>27000</v>
      </c>
      <c r="ER108" s="16">
        <f>IF(ER$13="NPL",SUMIFS('TARGET BY SM (TRÌNH KÝ)'!$L$7:$L$908,'TARGET BY SM (TRÌNH KÝ)'!$K$7:$K$908,"MIX",'TARGET BY SM (TRÌNH KÝ)'!$C$7:$C$908,'TARGET BY Skus'!$C108)*ER$7*ER$8*ER$4+SUMIFS('TARGET BY SM (TRÌNH KÝ)'!$L$7:$L$908,'TARGET BY SM (TRÌNH KÝ)'!$K$7:$K$908,"WS",'TARGET BY SM (TRÌNH KÝ)'!$C$7:$C$908,'TARGET BY Skus'!$C108)*ER$9*ER$10*ER$4+SUMIFS('TARGET BY SM (TRÌNH KÝ)'!$L$7:$L$908,'TARGET BY SM (TRÌNH KÝ)'!$K$7:$K$908,"KA",'TARGET BY SM (TRÌNH KÝ)'!$C$7:$C$908,'TARGET BY Skus'!$C108)*ER$11*ER$12*ER$4,ER$376*(VLOOKUP($C108,'TARGET BY DIS (TRÌNH KÝ)'!$C$15:$I$377,7,0)-+SUMIFS($EE108:$FQ108,$EE$13:$FQ$13,"NPL")))</f>
        <v>0</v>
      </c>
      <c r="ES108" s="16">
        <f>IF(ES$13="NPL",SUMIFS('TARGET BY SM (TRÌNH KÝ)'!$L$7:$L$908,'TARGET BY SM (TRÌNH KÝ)'!$K$7:$K$908,"MIX",'TARGET BY SM (TRÌNH KÝ)'!$C$7:$C$908,'TARGET BY Skus'!$C108)*ES$7*ES$8*ES$4+SUMIFS('TARGET BY SM (TRÌNH KÝ)'!$L$7:$L$908,'TARGET BY SM (TRÌNH KÝ)'!$K$7:$K$908,"WS",'TARGET BY SM (TRÌNH KÝ)'!$C$7:$C$908,'TARGET BY Skus'!$C108)*ES$9*ES$10*ES$4+SUMIFS('TARGET BY SM (TRÌNH KÝ)'!$L$7:$L$908,'TARGET BY SM (TRÌNH KÝ)'!$K$7:$K$908,"KA",'TARGET BY SM (TRÌNH KÝ)'!$C$7:$C$908,'TARGET BY Skus'!$C108)*ES$11*ES$12*ES$4,ES$376*(VLOOKUP($C108,'TARGET BY DIS (TRÌNH KÝ)'!$C$15:$I$377,7,0)-+SUMIFS($EE108:$FQ108,$EE$13:$FQ$13,"NPL")))</f>
        <v>34703.420706530873</v>
      </c>
      <c r="ET108" s="16">
        <f>IF(ET$13="NPL",SUMIFS('TARGET BY SM (TRÌNH KÝ)'!$L$7:$L$908,'TARGET BY SM (TRÌNH KÝ)'!$K$7:$K$908,"MIX",'TARGET BY SM (TRÌNH KÝ)'!$C$7:$C$908,'TARGET BY Skus'!$C108)*ET$7*ET$8*ET$4+SUMIFS('TARGET BY SM (TRÌNH KÝ)'!$L$7:$L$908,'TARGET BY SM (TRÌNH KÝ)'!$K$7:$K$908,"WS",'TARGET BY SM (TRÌNH KÝ)'!$C$7:$C$908,'TARGET BY Skus'!$C108)*ET$9*ET$10*ET$4+SUMIFS('TARGET BY SM (TRÌNH KÝ)'!$L$7:$L$908,'TARGET BY SM (TRÌNH KÝ)'!$K$7:$K$908,"KA",'TARGET BY SM (TRÌNH KÝ)'!$C$7:$C$908,'TARGET BY Skus'!$C108)*ET$11*ET$12*ET$4,ET$376*(VLOOKUP($C108,'TARGET BY DIS (TRÌNH KÝ)'!$C$15:$I$377,7,0)-+SUMIFS($EE108:$FQ108,$EE$13:$FQ$13,"NPL")))</f>
        <v>0</v>
      </c>
      <c r="EU108" s="16">
        <f>IF(EU$13="NPL",SUMIFS('TARGET BY SM (TRÌNH KÝ)'!$L$7:$L$908,'TARGET BY SM (TRÌNH KÝ)'!$K$7:$K$908,"MIX",'TARGET BY SM (TRÌNH KÝ)'!$C$7:$C$908,'TARGET BY Skus'!$C108)*EU$7*EU$8*EU$4+SUMIFS('TARGET BY SM (TRÌNH KÝ)'!$L$7:$L$908,'TARGET BY SM (TRÌNH KÝ)'!$K$7:$K$908,"WS",'TARGET BY SM (TRÌNH KÝ)'!$C$7:$C$908,'TARGET BY Skus'!$C108)*EU$9*EU$10*EU$4+SUMIFS('TARGET BY SM (TRÌNH KÝ)'!$L$7:$L$908,'TARGET BY SM (TRÌNH KÝ)'!$K$7:$K$908,"KA",'TARGET BY SM (TRÌNH KÝ)'!$C$7:$C$908,'TARGET BY Skus'!$C108)*EU$11*EU$12*EU$4,EU$376*(VLOOKUP($C108,'TARGET BY DIS (TRÌNH KÝ)'!$C$15:$I$377,7,0)-+SUMIFS($EE108:$FQ108,$EE$13:$FQ$13,"NPL")))</f>
        <v>0</v>
      </c>
      <c r="EV108" s="16">
        <f>IF(EV$13="NPL",SUMIFS('TARGET BY SM (TRÌNH KÝ)'!$L$7:$L$908,'TARGET BY SM (TRÌNH KÝ)'!$K$7:$K$908,"MIX",'TARGET BY SM (TRÌNH KÝ)'!$C$7:$C$908,'TARGET BY Skus'!$C108)*EV$7*EV$8*EV$4+SUMIFS('TARGET BY SM (TRÌNH KÝ)'!$L$7:$L$908,'TARGET BY SM (TRÌNH KÝ)'!$K$7:$K$908,"WS",'TARGET BY SM (TRÌNH KÝ)'!$C$7:$C$908,'TARGET BY Skus'!$C108)*EV$9*EV$10*EV$4+SUMIFS('TARGET BY SM (TRÌNH KÝ)'!$L$7:$L$908,'TARGET BY SM (TRÌNH KÝ)'!$K$7:$K$908,"KA",'TARGET BY SM (TRÌNH KÝ)'!$C$7:$C$908,'TARGET BY Skus'!$C108)*EV$11*EV$12*EV$4,EV$376*(VLOOKUP($C108,'TARGET BY DIS (TRÌNH KÝ)'!$C$15:$I$377,7,0)-+SUMIFS($EE108:$FQ108,$EE$13:$FQ$13,"NPL")))</f>
        <v>208342.18156237737</v>
      </c>
      <c r="EW108" s="16">
        <f>IF(EW$13="NPL",SUMIFS('TARGET BY SM (TRÌNH KÝ)'!$L$7:$L$908,'TARGET BY SM (TRÌNH KÝ)'!$K$7:$K$908,"MIX",'TARGET BY SM (TRÌNH KÝ)'!$C$7:$C$908,'TARGET BY Skus'!$C108)*EW$7*EW$8*EW$4+SUMIFS('TARGET BY SM (TRÌNH KÝ)'!$L$7:$L$908,'TARGET BY SM (TRÌNH KÝ)'!$K$7:$K$908,"WS",'TARGET BY SM (TRÌNH KÝ)'!$C$7:$C$908,'TARGET BY Skus'!$C108)*EW$9*EW$10*EW$4+SUMIFS('TARGET BY SM (TRÌNH KÝ)'!$L$7:$L$908,'TARGET BY SM (TRÌNH KÝ)'!$K$7:$K$908,"KA",'TARGET BY SM (TRÌNH KÝ)'!$C$7:$C$908,'TARGET BY Skus'!$C108)*EW$11*EW$12*EW$4,EW$376*(VLOOKUP($C108,'TARGET BY DIS (TRÌNH KÝ)'!$C$15:$I$377,7,0)-+SUMIFS($EE108:$FQ108,$EE$13:$FQ$13,"NPL")))</f>
        <v>0</v>
      </c>
      <c r="EX108" s="16">
        <f>IF(EX$13="NPL",SUMIFS('TARGET BY SM (TRÌNH KÝ)'!$L$7:$L$908,'TARGET BY SM (TRÌNH KÝ)'!$K$7:$K$908,"MIX",'TARGET BY SM (TRÌNH KÝ)'!$C$7:$C$908,'TARGET BY Skus'!$C108)*EX$7*EX$8*EX$4+SUMIFS('TARGET BY SM (TRÌNH KÝ)'!$L$7:$L$908,'TARGET BY SM (TRÌNH KÝ)'!$K$7:$K$908,"WS",'TARGET BY SM (TRÌNH KÝ)'!$C$7:$C$908,'TARGET BY Skus'!$C108)*EX$9*EX$10*EX$4+SUMIFS('TARGET BY SM (TRÌNH KÝ)'!$L$7:$L$908,'TARGET BY SM (TRÌNH KÝ)'!$K$7:$K$908,"KA",'TARGET BY SM (TRÌNH KÝ)'!$C$7:$C$908,'TARGET BY Skus'!$C108)*EX$11*EX$12*EX$4,EX$376*(VLOOKUP($C108,'TARGET BY DIS (TRÌNH KÝ)'!$C$15:$I$377,7,0)-+SUMIFS($EE108:$FQ108,$EE$13:$FQ$13,"NPL")))</f>
        <v>0</v>
      </c>
      <c r="EY108" s="16">
        <f>IF(EY$13="NPL",SUMIFS('TARGET BY SM (TRÌNH KÝ)'!$L$7:$L$908,'TARGET BY SM (TRÌNH KÝ)'!$K$7:$K$908,"MIX",'TARGET BY SM (TRÌNH KÝ)'!$C$7:$C$908,'TARGET BY Skus'!$C108)*EY$7*EY$8*EY$4+SUMIFS('TARGET BY SM (TRÌNH KÝ)'!$L$7:$L$908,'TARGET BY SM (TRÌNH KÝ)'!$K$7:$K$908,"WS",'TARGET BY SM (TRÌNH KÝ)'!$C$7:$C$908,'TARGET BY Skus'!$C108)*EY$9*EY$10*EY$4+SUMIFS('TARGET BY SM (TRÌNH KÝ)'!$L$7:$L$908,'TARGET BY SM (TRÌNH KÝ)'!$K$7:$K$908,"KA",'TARGET BY SM (TRÌNH KÝ)'!$C$7:$C$908,'TARGET BY Skus'!$C108)*EY$11*EY$12*EY$4,EY$376*(VLOOKUP($C108,'TARGET BY DIS (TRÌNH KÝ)'!$C$15:$I$377,7,0)-+SUMIFS($EE108:$FQ108,$EE$13:$FQ$13,"NPL")))</f>
        <v>0</v>
      </c>
      <c r="EZ108" s="16">
        <f>IF(EZ$13="NPL",SUMIFS('TARGET BY SM (TRÌNH KÝ)'!$L$7:$L$908,'TARGET BY SM (TRÌNH KÝ)'!$K$7:$K$908,"MIX",'TARGET BY SM (TRÌNH KÝ)'!$C$7:$C$908,'TARGET BY Skus'!$C108)*EZ$7*EZ$8*EZ$4+SUMIFS('TARGET BY SM (TRÌNH KÝ)'!$L$7:$L$908,'TARGET BY SM (TRÌNH KÝ)'!$K$7:$K$908,"WS",'TARGET BY SM (TRÌNH KÝ)'!$C$7:$C$908,'TARGET BY Skus'!$C108)*EZ$9*EZ$10*EZ$4+SUMIFS('TARGET BY SM (TRÌNH KÝ)'!$L$7:$L$908,'TARGET BY SM (TRÌNH KÝ)'!$K$7:$K$908,"KA",'TARGET BY SM (TRÌNH KÝ)'!$C$7:$C$908,'TARGET BY Skus'!$C108)*EZ$11*EZ$12*EZ$4,EZ$376*(VLOOKUP($C108,'TARGET BY DIS (TRÌNH KÝ)'!$C$15:$I$377,7,0)-+SUMIFS($EE108:$FQ108,$EE$13:$FQ$13,"NPL")))</f>
        <v>0</v>
      </c>
      <c r="FA108" s="16">
        <f>IF(FA$13="NPL",SUMIFS('TARGET BY SM (TRÌNH KÝ)'!$L$7:$L$908,'TARGET BY SM (TRÌNH KÝ)'!$K$7:$K$908,"MIX",'TARGET BY SM (TRÌNH KÝ)'!$C$7:$C$908,'TARGET BY Skus'!$C108)*FA$7*FA$8*FA$4+SUMIFS('TARGET BY SM (TRÌNH KÝ)'!$L$7:$L$908,'TARGET BY SM (TRÌNH KÝ)'!$K$7:$K$908,"WS",'TARGET BY SM (TRÌNH KÝ)'!$C$7:$C$908,'TARGET BY Skus'!$C108)*FA$9*FA$10*FA$4+SUMIFS('TARGET BY SM (TRÌNH KÝ)'!$L$7:$L$908,'TARGET BY SM (TRÌNH KÝ)'!$K$7:$K$908,"KA",'TARGET BY SM (TRÌNH KÝ)'!$C$7:$C$908,'TARGET BY Skus'!$C108)*FA$11*FA$12*FA$4,FA$376*(VLOOKUP($C108,'TARGET BY DIS (TRÌNH KÝ)'!$C$15:$I$377,7,0)-+SUMIFS($EE108:$FQ108,$EE$13:$FQ$13,"NPL")))</f>
        <v>0</v>
      </c>
      <c r="FB108" s="16">
        <f>IF(FB$13="NPL",SUMIFS('TARGET BY SM (TRÌNH KÝ)'!$L$7:$L$908,'TARGET BY SM (TRÌNH KÝ)'!$K$7:$K$908,"MIX",'TARGET BY SM (TRÌNH KÝ)'!$C$7:$C$908,'TARGET BY Skus'!$C108)*FB$7*FB$8*FB$4+SUMIFS('TARGET BY SM (TRÌNH KÝ)'!$L$7:$L$908,'TARGET BY SM (TRÌNH KÝ)'!$K$7:$K$908,"WS",'TARGET BY SM (TRÌNH KÝ)'!$C$7:$C$908,'TARGET BY Skus'!$C108)*FB$9*FB$10*FB$4+SUMIFS('TARGET BY SM (TRÌNH KÝ)'!$L$7:$L$908,'TARGET BY SM (TRÌNH KÝ)'!$K$7:$K$908,"KA",'TARGET BY SM (TRÌNH KÝ)'!$C$7:$C$908,'TARGET BY Skus'!$C108)*FB$11*FB$12*FB$4,FB$376*(VLOOKUP($C108,'TARGET BY DIS (TRÌNH KÝ)'!$C$15:$I$377,7,0)-+SUMIFS($EE108:$FQ108,$EE$13:$FQ$13,"NPL")))</f>
        <v>108345.43191158291</v>
      </c>
      <c r="FC108" s="16">
        <f>IF(FC$13="NPL",SUMIFS('TARGET BY SM (TRÌNH KÝ)'!$L$7:$L$908,'TARGET BY SM (TRÌNH KÝ)'!$K$7:$K$908,"MIX",'TARGET BY SM (TRÌNH KÝ)'!$C$7:$C$908,'TARGET BY Skus'!$C108)*FC$7*FC$8*FC$4+SUMIFS('TARGET BY SM (TRÌNH KÝ)'!$L$7:$L$908,'TARGET BY SM (TRÌNH KÝ)'!$K$7:$K$908,"WS",'TARGET BY SM (TRÌNH KÝ)'!$C$7:$C$908,'TARGET BY Skus'!$C108)*FC$9*FC$10*FC$4+SUMIFS('TARGET BY SM (TRÌNH KÝ)'!$L$7:$L$908,'TARGET BY SM (TRÌNH KÝ)'!$K$7:$K$908,"KA",'TARGET BY SM (TRÌNH KÝ)'!$C$7:$C$908,'TARGET BY Skus'!$C108)*FC$11*FC$12*FC$4,FC$376*(VLOOKUP($C108,'TARGET BY DIS (TRÌNH KÝ)'!$C$15:$I$377,7,0)-+SUMIFS($EE108:$FQ108,$EE$13:$FQ$13,"NPL")))</f>
        <v>0</v>
      </c>
      <c r="FD108" s="16">
        <f>IF(FD$13="NPL",SUMIFS('TARGET BY SM (TRÌNH KÝ)'!$L$7:$L$908,'TARGET BY SM (TRÌNH KÝ)'!$K$7:$K$908,"MIX",'TARGET BY SM (TRÌNH KÝ)'!$C$7:$C$908,'TARGET BY Skus'!$C108)*FD$7*FD$8*FD$4+SUMIFS('TARGET BY SM (TRÌNH KÝ)'!$L$7:$L$908,'TARGET BY SM (TRÌNH KÝ)'!$K$7:$K$908,"WS",'TARGET BY SM (TRÌNH KÝ)'!$C$7:$C$908,'TARGET BY Skus'!$C108)*FD$9*FD$10*FD$4+SUMIFS('TARGET BY SM (TRÌNH KÝ)'!$L$7:$L$908,'TARGET BY SM (TRÌNH KÝ)'!$K$7:$K$908,"KA",'TARGET BY SM (TRÌNH KÝ)'!$C$7:$C$908,'TARGET BY Skus'!$C108)*FD$11*FD$12*FD$4,FD$376*(VLOOKUP($C108,'TARGET BY DIS (TRÌNH KÝ)'!$C$15:$I$377,7,0)-+SUMIFS($EE108:$FQ108,$EE$13:$FQ$13,"NPL")))</f>
        <v>0</v>
      </c>
      <c r="FE108" s="16">
        <f>IF(FE$13="NPL",SUMIFS('TARGET BY SM (TRÌNH KÝ)'!$L$7:$L$908,'TARGET BY SM (TRÌNH KÝ)'!$K$7:$K$908,"MIX",'TARGET BY SM (TRÌNH KÝ)'!$C$7:$C$908,'TARGET BY Skus'!$C108)*FE$7*FE$8*FE$4+SUMIFS('TARGET BY SM (TRÌNH KÝ)'!$L$7:$L$908,'TARGET BY SM (TRÌNH KÝ)'!$K$7:$K$908,"WS",'TARGET BY SM (TRÌNH KÝ)'!$C$7:$C$908,'TARGET BY Skus'!$C108)*FE$9*FE$10*FE$4+SUMIFS('TARGET BY SM (TRÌNH KÝ)'!$L$7:$L$908,'TARGET BY SM (TRÌNH KÝ)'!$K$7:$K$908,"KA",'TARGET BY SM (TRÌNH KÝ)'!$C$7:$C$908,'TARGET BY Skus'!$C108)*FE$11*FE$12*FE$4,FE$376*(VLOOKUP($C108,'TARGET BY DIS (TRÌNH KÝ)'!$C$15:$I$377,7,0)-+SUMIFS($EE108:$FQ108,$EE$13:$FQ$13,"NPL")))</f>
        <v>0</v>
      </c>
      <c r="FF108" s="16">
        <f>IF(FF$13="NPL",SUMIFS('TARGET BY SM (TRÌNH KÝ)'!$L$7:$L$908,'TARGET BY SM (TRÌNH KÝ)'!$K$7:$K$908,"MIX",'TARGET BY SM (TRÌNH KÝ)'!$C$7:$C$908,'TARGET BY Skus'!$C108)*FF$7*FF$8*FF$4+SUMIFS('TARGET BY SM (TRÌNH KÝ)'!$L$7:$L$908,'TARGET BY SM (TRÌNH KÝ)'!$K$7:$K$908,"WS",'TARGET BY SM (TRÌNH KÝ)'!$C$7:$C$908,'TARGET BY Skus'!$C108)*FF$9*FF$10*FF$4+SUMIFS('TARGET BY SM (TRÌNH KÝ)'!$L$7:$L$908,'TARGET BY SM (TRÌNH KÝ)'!$K$7:$K$908,"KA",'TARGET BY SM (TRÌNH KÝ)'!$C$7:$C$908,'TARGET BY Skus'!$C108)*FF$11*FF$12*FF$4,FF$376*(VLOOKUP($C108,'TARGET BY DIS (TRÌNH KÝ)'!$C$15:$I$377,7,0)-+SUMIFS($EE108:$FQ108,$EE$13:$FQ$13,"NPL")))</f>
        <v>0</v>
      </c>
      <c r="FG108" s="16">
        <f>IF(FG$13="NPL",SUMIFS('TARGET BY SM (TRÌNH KÝ)'!$L$7:$L$908,'TARGET BY SM (TRÌNH KÝ)'!$K$7:$K$908,"MIX",'TARGET BY SM (TRÌNH KÝ)'!$C$7:$C$908,'TARGET BY Skus'!$C108)*FG$7*FG$8*FG$4+SUMIFS('TARGET BY SM (TRÌNH KÝ)'!$L$7:$L$908,'TARGET BY SM (TRÌNH KÝ)'!$K$7:$K$908,"WS",'TARGET BY SM (TRÌNH KÝ)'!$C$7:$C$908,'TARGET BY Skus'!$C108)*FG$9*FG$10*FG$4+SUMIFS('TARGET BY SM (TRÌNH KÝ)'!$L$7:$L$908,'TARGET BY SM (TRÌNH KÝ)'!$K$7:$K$908,"KA",'TARGET BY SM (TRÌNH KÝ)'!$C$7:$C$908,'TARGET BY Skus'!$C108)*FG$11*FG$12*FG$4,FG$376*(VLOOKUP($C108,'TARGET BY DIS (TRÌNH KÝ)'!$C$15:$I$377,7,0)-+SUMIFS($EE108:$FQ108,$EE$13:$FQ$13,"NPL")))</f>
        <v>0</v>
      </c>
      <c r="FH108" s="16">
        <f>IF(FH$13="NPL",SUMIFS('TARGET BY SM (TRÌNH KÝ)'!$L$7:$L$908,'TARGET BY SM (TRÌNH KÝ)'!$K$7:$K$908,"MIX",'TARGET BY SM (TRÌNH KÝ)'!$C$7:$C$908,'TARGET BY Skus'!$C108)*FH$7*FH$8*FH$4+SUMIFS('TARGET BY SM (TRÌNH KÝ)'!$L$7:$L$908,'TARGET BY SM (TRÌNH KÝ)'!$K$7:$K$908,"WS",'TARGET BY SM (TRÌNH KÝ)'!$C$7:$C$908,'TARGET BY Skus'!$C108)*FH$9*FH$10*FH$4+SUMIFS('TARGET BY SM (TRÌNH KÝ)'!$L$7:$L$908,'TARGET BY SM (TRÌNH KÝ)'!$K$7:$K$908,"KA",'TARGET BY SM (TRÌNH KÝ)'!$C$7:$C$908,'TARGET BY Skus'!$C108)*FH$11*FH$12*FH$4,FH$376*(VLOOKUP($C108,'TARGET BY DIS (TRÌNH KÝ)'!$C$15:$I$377,7,0)-+SUMIFS($EE108:$FQ108,$EE$13:$FQ$13,"NPL")))</f>
        <v>39947.626792129529</v>
      </c>
      <c r="FI108" s="16">
        <f>IF(FI$13="NPL",SUMIFS('TARGET BY SM (TRÌNH KÝ)'!$L$7:$L$908,'TARGET BY SM (TRÌNH KÝ)'!$K$7:$K$908,"MIX",'TARGET BY SM (TRÌNH KÝ)'!$C$7:$C$908,'TARGET BY Skus'!$C108)*FI$7*FI$8*FI$4+SUMIFS('TARGET BY SM (TRÌNH KÝ)'!$L$7:$L$908,'TARGET BY SM (TRÌNH KÝ)'!$K$7:$K$908,"WS",'TARGET BY SM (TRÌNH KÝ)'!$C$7:$C$908,'TARGET BY Skus'!$C108)*FI$9*FI$10*FI$4+SUMIFS('TARGET BY SM (TRÌNH KÝ)'!$L$7:$L$908,'TARGET BY SM (TRÌNH KÝ)'!$K$7:$K$908,"KA",'TARGET BY SM (TRÌNH KÝ)'!$C$7:$C$908,'TARGET BY Skus'!$C108)*FI$11*FI$12*FI$4,FI$376*(VLOOKUP($C108,'TARGET BY DIS (TRÌNH KÝ)'!$C$15:$I$377,7,0)-+SUMIFS($EE108:$FQ108,$EE$13:$FQ$13,"NPL")))</f>
        <v>12960</v>
      </c>
      <c r="FJ108" s="16">
        <f>IF(FJ$13="NPL",SUMIFS('TARGET BY SM (TRÌNH KÝ)'!$L$7:$L$908,'TARGET BY SM (TRÌNH KÝ)'!$K$7:$K$908,"MIX",'TARGET BY SM (TRÌNH KÝ)'!$C$7:$C$908,'TARGET BY Skus'!$C108)*FJ$7*FJ$8*FJ$4+SUMIFS('TARGET BY SM (TRÌNH KÝ)'!$L$7:$L$908,'TARGET BY SM (TRÌNH KÝ)'!$K$7:$K$908,"WS",'TARGET BY SM (TRÌNH KÝ)'!$C$7:$C$908,'TARGET BY Skus'!$C108)*FJ$9*FJ$10*FJ$4+SUMIFS('TARGET BY SM (TRÌNH KÝ)'!$L$7:$L$908,'TARGET BY SM (TRÌNH KÝ)'!$K$7:$K$908,"KA",'TARGET BY SM (TRÌNH KÝ)'!$C$7:$C$908,'TARGET BY Skus'!$C108)*FJ$11*FJ$12*FJ$4,FJ$376*(VLOOKUP($C108,'TARGET BY DIS (TRÌNH KÝ)'!$C$15:$I$377,7,0)-+SUMIFS($EE108:$FQ108,$EE$13:$FQ$13,"NPL")))</f>
        <v>12960</v>
      </c>
      <c r="FK108" s="16">
        <f>IF(FK$13="NPL",SUMIFS('TARGET BY SM (TRÌNH KÝ)'!$L$7:$L$908,'TARGET BY SM (TRÌNH KÝ)'!$K$7:$K$908,"MIX",'TARGET BY SM (TRÌNH KÝ)'!$C$7:$C$908,'TARGET BY Skus'!$C108)*FK$7*FK$8*FK$4+SUMIFS('TARGET BY SM (TRÌNH KÝ)'!$L$7:$L$908,'TARGET BY SM (TRÌNH KÝ)'!$K$7:$K$908,"WS",'TARGET BY SM (TRÌNH KÝ)'!$C$7:$C$908,'TARGET BY Skus'!$C108)*FK$9*FK$10*FK$4+SUMIFS('TARGET BY SM (TRÌNH KÝ)'!$L$7:$L$908,'TARGET BY SM (TRÌNH KÝ)'!$K$7:$K$908,"KA",'TARGET BY SM (TRÌNH KÝ)'!$C$7:$C$908,'TARGET BY Skus'!$C108)*FK$11*FK$12*FK$4,FK$376*(VLOOKUP($C108,'TARGET BY DIS (TRÌNH KÝ)'!$C$15:$I$377,7,0)-+SUMIFS($EE108:$FQ108,$EE$13:$FQ$13,"NPL")))</f>
        <v>12960</v>
      </c>
      <c r="FL108" s="16">
        <f>IF(FL$13="NPL",SUMIFS('TARGET BY SM (TRÌNH KÝ)'!$L$7:$L$908,'TARGET BY SM (TRÌNH KÝ)'!$K$7:$K$908,"MIX",'TARGET BY SM (TRÌNH KÝ)'!$C$7:$C$908,'TARGET BY Skus'!$C108)*FL$7*FL$8*FL$4+SUMIFS('TARGET BY SM (TRÌNH KÝ)'!$L$7:$L$908,'TARGET BY SM (TRÌNH KÝ)'!$K$7:$K$908,"WS",'TARGET BY SM (TRÌNH KÝ)'!$C$7:$C$908,'TARGET BY Skus'!$C108)*FL$9*FL$10*FL$4+SUMIFS('TARGET BY SM (TRÌNH KÝ)'!$L$7:$L$908,'TARGET BY SM (TRÌNH KÝ)'!$K$7:$K$908,"KA",'TARGET BY SM (TRÌNH KÝ)'!$C$7:$C$908,'TARGET BY Skus'!$C108)*FL$11*FL$12*FL$4,FL$377*(VLOOKUP($C108,'TARGET BY DIS (TRÌNH KÝ)'!$C$15:$I$377,7,0)-+SUMIFS($EE108:$FQ108,$EE$13:$FQ$13,"NPL")))</f>
        <v>15552</v>
      </c>
      <c r="FM108" s="16">
        <f>IF(FM$13="NPL",SUMIFS('TARGET BY SM (TRÌNH KÝ)'!$L$7:$L$908,'TARGET BY SM (TRÌNH KÝ)'!$K$7:$K$908,"MIX",'TARGET BY SM (TRÌNH KÝ)'!$C$7:$C$908,'TARGET BY Skus'!$C108)*FM$7*FM$8*FM$4+SUMIFS('TARGET BY SM (TRÌNH KÝ)'!$L$7:$L$908,'TARGET BY SM (TRÌNH KÝ)'!$K$7:$K$908,"WS",'TARGET BY SM (TRÌNH KÝ)'!$C$7:$C$908,'TARGET BY Skus'!$C108)*FM$9*FM$10*FM$4+SUMIFS('TARGET BY SM (TRÌNH KÝ)'!$L$7:$L$908,'TARGET BY SM (TRÌNH KÝ)'!$K$7:$K$908,"KA",'TARGET BY SM (TRÌNH KÝ)'!$C$7:$C$908,'TARGET BY Skus'!$C108)*FM$11*FM$12*FM$4,FM$377*(VLOOKUP($C108,'TARGET BY DIS (TRÌNH KÝ)'!$C$15:$I$377,7,0)-+SUMIFS($EE108:$FQ108,$EE$13:$FQ$13,"NPL")))</f>
        <v>15552</v>
      </c>
      <c r="FN108" s="16">
        <f>IF(FN$13="NPL",SUMIFS('TARGET BY SM (TRÌNH KÝ)'!$L$7:$L$908,'TARGET BY SM (TRÌNH KÝ)'!$K$7:$K$908,"MIX",'TARGET BY SM (TRÌNH KÝ)'!$C$7:$C$908,'TARGET BY Skus'!$C108)*FN$7*FN$8*FN$4+SUMIFS('TARGET BY SM (TRÌNH KÝ)'!$L$7:$L$908,'TARGET BY SM (TRÌNH KÝ)'!$K$7:$K$908,"WS",'TARGET BY SM (TRÌNH KÝ)'!$C$7:$C$908,'TARGET BY Skus'!$C108)*FN$9*FN$10*FN$4+SUMIFS('TARGET BY SM (TRÌNH KÝ)'!$L$7:$L$908,'TARGET BY SM (TRÌNH KÝ)'!$K$7:$K$908,"KA",'TARGET BY SM (TRÌNH KÝ)'!$C$7:$C$908,'TARGET BY Skus'!$C108)*FN$11*FN$12*FN$4,FN$376*(VLOOKUP($C108,'TARGET BY DIS (TRÌNH KÝ)'!$C$15:$I$377,7,0)-+SUMIFS($EE108:$FQ108,$EE$13:$FQ$13,"NPL")))</f>
        <v>12312</v>
      </c>
      <c r="FO108" s="16">
        <f>IF(FO$13="NPL",SUMIFS('TARGET BY SM (TRÌNH KÝ)'!$L$7:$L$908,'TARGET BY SM (TRÌNH KÝ)'!$K$7:$K$908,"MIX",'TARGET BY SM (TRÌNH KÝ)'!$C$7:$C$908,'TARGET BY Skus'!$C108)*FO$7*FO$8*FO$4+SUMIFS('TARGET BY SM (TRÌNH KÝ)'!$L$7:$L$908,'TARGET BY SM (TRÌNH KÝ)'!$K$7:$K$908,"WS",'TARGET BY SM (TRÌNH KÝ)'!$C$7:$C$908,'TARGET BY Skus'!$C108)*FO$9*FO$10*FO$4+SUMIFS('TARGET BY SM (TRÌNH KÝ)'!$L$7:$L$908,'TARGET BY SM (TRÌNH KÝ)'!$K$7:$K$908,"KA",'TARGET BY SM (TRÌNH KÝ)'!$C$7:$C$908,'TARGET BY Skus'!$C108)*FO$11*FO$12*FO$4,FO$376*(VLOOKUP($C108,'TARGET BY DIS (TRÌNH KÝ)'!$C$15:$I$377,7,0)-+SUMIFS($EE108:$FQ108,$EE$13:$FQ$13,"NPL")))</f>
        <v>12312</v>
      </c>
      <c r="FP108" s="16">
        <f>IF(FP$13="NPL",SUMIFS('TARGET BY SM (TRÌNH KÝ)'!$L$7:$L$908,'TARGET BY SM (TRÌNH KÝ)'!$K$7:$K$908,"MIX",'TARGET BY SM (TRÌNH KÝ)'!$C$7:$C$908,'TARGET BY Skus'!$C108)*FP$7*FP$8*FP$4+SUMIFS('TARGET BY SM (TRÌNH KÝ)'!$L$7:$L$908,'TARGET BY SM (TRÌNH KÝ)'!$K$7:$K$908,"WS",'TARGET BY SM (TRÌNH KÝ)'!$C$7:$C$908,'TARGET BY Skus'!$C108)*FP$9*FP$10*FP$4+SUMIFS('TARGET BY SM (TRÌNH KÝ)'!$L$7:$L$908,'TARGET BY SM (TRÌNH KÝ)'!$K$7:$K$908,"KA",'TARGET BY SM (TRÌNH KÝ)'!$C$7:$C$908,'TARGET BY Skus'!$C108)*FP$11*FP$12*FP$4,FP$376*(VLOOKUP($C108,'TARGET BY DIS (TRÌNH KÝ)'!$C$15:$I$377,7,0)-+SUMIFS($EE108:$FQ108,$EE$13:$FQ$13,"NPL")))</f>
        <v>0</v>
      </c>
      <c r="FQ108" s="16">
        <f>IF(FQ$13="NPL",SUMIFS('TARGET BY SM (TRÌNH KÝ)'!$L$7:$L$908,'TARGET BY SM (TRÌNH KÝ)'!$K$7:$K$908,"MIX",'TARGET BY SM (TRÌNH KÝ)'!$C$7:$C$908,'TARGET BY Skus'!$C108)*FQ$7*FQ$8*FQ$4+SUMIFS('TARGET BY SM (TRÌNH KÝ)'!$L$7:$L$908,'TARGET BY SM (TRÌNH KÝ)'!$K$7:$K$908,"WS",'TARGET BY SM (TRÌNH KÝ)'!$C$7:$C$908,'TARGET BY Skus'!$C108)*FQ$9*FQ$10*FQ$4+SUMIFS('TARGET BY SM (TRÌNH KÝ)'!$L$7:$L$908,'TARGET BY SM (TRÌNH KÝ)'!$K$7:$K$908,"KA",'TARGET BY SM (TRÌNH KÝ)'!$C$7:$C$908,'TARGET BY Skus'!$C108)*FQ$11*FQ$12*FQ$4,FQ$376*(VLOOKUP($C108,'TARGET BY DIS (TRÌNH KÝ)'!$C$15:$I$377,7,0)-+SUMIFS($EE108:$FQ108,$EE$13:$FQ$13,"NPL")))</f>
        <v>12312</v>
      </c>
      <c r="FR108" s="16">
        <f>IF(FR$13="NPL",SUMIFS('TARGET BY SM (TRÌNH KÝ)'!$L$7:$L$908,'TARGET BY SM (TRÌNH KÝ)'!$K$7:$K$908,"MIX",'TARGET BY SM (TRÌNH KÝ)'!$C$7:$C$908,'TARGET BY Skus'!$C108)*FR$7*FR$8*FR$4+SUMIFS('TARGET BY SM (TRÌNH KÝ)'!$L$7:$L$908,'TARGET BY SM (TRÌNH KÝ)'!$K$7:$K$908,"WS",'TARGET BY SM (TRÌNH KÝ)'!$C$7:$C$908,'TARGET BY Skus'!$C108)*FR$9*FR$10*FR$4+SUMIFS('TARGET BY SM (TRÌNH KÝ)'!$L$7:$L$908,'TARGET BY SM (TRÌNH KÝ)'!$K$7:$K$908,"KA",'TARGET BY SM (TRÌNH KÝ)'!$C$7:$C$908,'TARGET BY Skus'!$C108)*FR$11*FR$12*FR$4,FR$376*(VLOOKUP($C108,'TARGET BY DIS (TRÌNH KÝ)'!$C$15:$I$377,7,0)-+SUMIFS($EE108:$FT108,$EE$13:$FT$13,"NPL")))</f>
        <v>14400</v>
      </c>
      <c r="FS108" s="16">
        <f>IF(FS$13="NPL",SUMIFS('TARGET BY SM (TRÌNH KÝ)'!$L$7:$L$908,'TARGET BY SM (TRÌNH KÝ)'!$K$7:$K$908,"MIX",'TARGET BY SM (TRÌNH KÝ)'!$C$7:$C$908,'TARGET BY Skus'!$C108)*FS$7*FS$8*FS$4+SUMIFS('TARGET BY SM (TRÌNH KÝ)'!$L$7:$L$908,'TARGET BY SM (TRÌNH KÝ)'!$K$7:$K$908,"WS",'TARGET BY SM (TRÌNH KÝ)'!$C$7:$C$908,'TARGET BY Skus'!$C108)*FS$9*FS$10*FS$4+SUMIFS('TARGET BY SM (TRÌNH KÝ)'!$L$7:$L$908,'TARGET BY SM (TRÌNH KÝ)'!$K$7:$K$908,"KA",'TARGET BY SM (TRÌNH KÝ)'!$C$7:$C$908,'TARGET BY Skus'!$C108)*FS$11*FS$12*FS$4,FS$376*(VLOOKUP($C108,'TARGET BY DIS (TRÌNH KÝ)'!$C$15:$I$377,7,0)-+SUMIFS($EE108:$FT108,$EE$13:$FT$13,"NPL")))</f>
        <v>0</v>
      </c>
      <c r="FT108" s="16">
        <f>IF(FT$13="NPL",SUMIFS('TARGET BY SM (TRÌNH KÝ)'!$L$7:$L$908,'TARGET BY SM (TRÌNH KÝ)'!$K$7:$K$908,"MIX",'TARGET BY SM (TRÌNH KÝ)'!$C$7:$C$908,'TARGET BY Skus'!$C108)*FT$7*FT$8*FT$4+SUMIFS('TARGET BY SM (TRÌNH KÝ)'!$L$7:$L$908,'TARGET BY SM (TRÌNH KÝ)'!$K$7:$K$908,"WS",'TARGET BY SM (TRÌNH KÝ)'!$C$7:$C$908,'TARGET BY Skus'!$C108)*FT$9*FT$10*FT$4+SUMIFS('TARGET BY SM (TRÌNH KÝ)'!$L$7:$L$908,'TARGET BY SM (TRÌNH KÝ)'!$K$7:$K$908,"KA",'TARGET BY SM (TRÌNH KÝ)'!$C$7:$C$908,'TARGET BY Skus'!$C108)*FT$11*FT$12*FT$4,FT$376*(VLOOKUP($C108,'TARGET BY DIS (TRÌNH KÝ)'!$C$15:$I$377,7,0)-+SUMIFS($EE108:$FT108,$EE$13:$FT$13,"NPL")))</f>
        <v>14400</v>
      </c>
      <c r="FU108" s="16">
        <f t="shared" ref="FU108:FU115" si="929">+SUM(EE108:FT108)</f>
        <v>917642.78854873579</v>
      </c>
      <c r="FX108" s="77">
        <f t="shared" si="666"/>
        <v>96984</v>
      </c>
    </row>
    <row r="109" spans="1:180" ht="15" hidden="1" customHeight="1" outlineLevel="1" x14ac:dyDescent="0.25">
      <c r="A109" s="16" t="str">
        <f>+'TARGET BY DIS (TRÌNH KÝ)'!A109</f>
        <v>MK 2</v>
      </c>
      <c r="B109" s="16" t="str">
        <f>+'TARGET BY DIS (TRÌNH KÝ)'!B109</f>
        <v>Lê Hoàng Huy</v>
      </c>
      <c r="C109" s="16" t="str">
        <f>+'TARGET BY DIS (TRÌNH KÝ)'!C109</f>
        <v>C6703575</v>
      </c>
      <c r="D109" s="16" t="str">
        <f>+'TARGET BY DIS (TRÌNH KÝ)'!D109</f>
        <v>Hải Nam</v>
      </c>
      <c r="E109" s="16" t="str">
        <f>+'TARGET BY DIS (TRÌNH KÝ)'!E109</f>
        <v>Hậu Giang</v>
      </c>
      <c r="F109" s="16">
        <f t="shared" si="922"/>
        <v>394.66310583541826</v>
      </c>
      <c r="G109" s="16">
        <f t="shared" si="923"/>
        <v>0</v>
      </c>
      <c r="H109" s="16">
        <f t="shared" si="923"/>
        <v>0</v>
      </c>
      <c r="I109" s="16">
        <f t="shared" si="923"/>
        <v>0</v>
      </c>
      <c r="J109" s="16">
        <f t="shared" si="923"/>
        <v>0</v>
      </c>
      <c r="K109" s="16">
        <f t="shared" si="923"/>
        <v>966.26080951956658</v>
      </c>
      <c r="L109" s="16">
        <f t="shared" si="923"/>
        <v>0</v>
      </c>
      <c r="M109" s="16">
        <f t="shared" si="923"/>
        <v>0</v>
      </c>
      <c r="N109" s="16">
        <f t="shared" si="923"/>
        <v>0</v>
      </c>
      <c r="O109" s="16">
        <f t="shared" si="923"/>
        <v>11.555027272197377</v>
      </c>
      <c r="P109" s="16">
        <f t="shared" si="923"/>
        <v>28.036680064359228</v>
      </c>
      <c r="Q109" s="16">
        <f t="shared" si="923"/>
        <v>13.001786517420845</v>
      </c>
      <c r="R109" s="16">
        <f t="shared" si="923"/>
        <v>0</v>
      </c>
      <c r="S109" s="16">
        <f t="shared" si="923"/>
        <v>0</v>
      </c>
      <c r="T109" s="16">
        <f t="shared" si="923"/>
        <v>97.962940212848522</v>
      </c>
      <c r="U109" s="16">
        <f t="shared" si="923"/>
        <v>0</v>
      </c>
      <c r="V109" s="16">
        <f t="shared" si="923"/>
        <v>0</v>
      </c>
      <c r="W109" s="16">
        <f t="shared" si="923"/>
        <v>1041.4643824238201</v>
      </c>
      <c r="X109" s="16">
        <f t="shared" si="923"/>
        <v>0</v>
      </c>
      <c r="Y109" s="16">
        <f t="shared" si="923"/>
        <v>0</v>
      </c>
      <c r="Z109" s="16">
        <f t="shared" si="923"/>
        <v>0</v>
      </c>
      <c r="AA109" s="16">
        <f t="shared" si="923"/>
        <v>0</v>
      </c>
      <c r="AB109" s="16">
        <f t="shared" si="923"/>
        <v>0</v>
      </c>
      <c r="AC109" s="16">
        <f t="shared" si="923"/>
        <v>346.62333279010682</v>
      </c>
      <c r="AD109" s="16">
        <f t="shared" si="923"/>
        <v>0</v>
      </c>
      <c r="AE109" s="16">
        <f t="shared" si="923"/>
        <v>0</v>
      </c>
      <c r="AF109" s="16">
        <f t="shared" si="923"/>
        <v>0</v>
      </c>
      <c r="AG109" s="16">
        <f t="shared" si="923"/>
        <v>0</v>
      </c>
      <c r="AH109" s="16">
        <f t="shared" si="923"/>
        <v>0</v>
      </c>
      <c r="AI109" s="16">
        <f t="shared" si="923"/>
        <v>199.69086506808148</v>
      </c>
      <c r="AJ109" s="16">
        <f t="shared" si="923"/>
        <v>90</v>
      </c>
      <c r="AK109" s="16">
        <f t="shared" si="923"/>
        <v>90</v>
      </c>
      <c r="AL109" s="16">
        <f t="shared" si="923"/>
        <v>90</v>
      </c>
      <c r="AM109" s="16">
        <f t="shared" si="923"/>
        <v>64.8</v>
      </c>
      <c r="AN109" s="16">
        <f t="shared" si="923"/>
        <v>64.8</v>
      </c>
      <c r="AO109" s="16">
        <f t="shared" si="923"/>
        <v>54</v>
      </c>
      <c r="AP109" s="16">
        <f t="shared" si="923"/>
        <v>54</v>
      </c>
      <c r="AQ109" s="16">
        <f t="shared" si="923"/>
        <v>0</v>
      </c>
      <c r="AR109" s="16">
        <f t="shared" si="923"/>
        <v>43.2</v>
      </c>
      <c r="AS109" s="16">
        <f t="shared" si="924"/>
        <v>90</v>
      </c>
      <c r="AT109" s="16">
        <f t="shared" si="925"/>
        <v>0</v>
      </c>
      <c r="AU109" s="16">
        <f t="shared" si="926"/>
        <v>100</v>
      </c>
      <c r="AV109" s="16">
        <f t="shared" si="927"/>
        <v>3840.0589297038191</v>
      </c>
      <c r="AW109" s="16">
        <f>+IF(AW$13="NPL",SUMIFS('TARGET BY SM (TRÌNH KÝ)'!$L$7:$L$943,'TARGET BY SM (TRÌNH KÝ)'!$K$7:$K$943,"MIX",'TARGET BY SM (TRÌNH KÝ)'!$C$7:$C$943,'TARGET BY Skus'!$C109)*AW$7*AW$8*AW$4+SUMIFS('TARGET BY SM (TRÌNH KÝ)'!$L$7:$L$943,'TARGET BY SM (TRÌNH KÝ)'!$K$7:$K$943,"WS",'TARGET BY SM (TRÌNH KÝ)'!$C$7:$C$943,'TARGET BY Skus'!$C109)*AW$9*AW$10*AW$4+SUMIFS('TARGET BY SM (TRÌNH KÝ)'!$L$7:$L$943,'TARGET BY SM (TRÌNH KÝ)'!$K$7:$K$943,"KA",'TARGET BY SM (TRÌNH KÝ)'!$C$7:$C$943,'TARGET BY Skus'!$C109)*AW$11*AW$12*AW$4,AW$376*(VLOOKUP($C109,'TARGET BY DIS (TRÌNH KÝ)'!$C$15:$I$377,4,0)-SUMIFS($AW109:$CI109,$AW$13:$CI$13,"NPL")))</f>
        <v>44991.594065237681</v>
      </c>
      <c r="AX109" s="16">
        <f>+IF(AX$13="NPL",SUMIFS('TARGET BY SM (TRÌNH KÝ)'!$L$7:$L$943,'TARGET BY SM (TRÌNH KÝ)'!$K$7:$K$943,"MIX",'TARGET BY SM (TRÌNH KÝ)'!$C$7:$C$943,'TARGET BY Skus'!$C109)*AX$7*AX$8*AX$4+SUMIFS('TARGET BY SM (TRÌNH KÝ)'!$L$7:$L$943,'TARGET BY SM (TRÌNH KÝ)'!$K$7:$K$943,"WS",'TARGET BY SM (TRÌNH KÝ)'!$C$7:$C$943,'TARGET BY Skus'!$C109)*AX$9*AX$10*AX$4+SUMIFS('TARGET BY SM (TRÌNH KÝ)'!$L$7:$L$943,'TARGET BY SM (TRÌNH KÝ)'!$K$7:$K$943,"KA",'TARGET BY SM (TRÌNH KÝ)'!$C$7:$C$943,'TARGET BY Skus'!$C109)*AX$11*AX$12*AX$4,AX$376*(VLOOKUP($C109,'TARGET BY DIS (TRÌNH KÝ)'!$C$15:$I$377,4,0)-SUMIFS($AW109:$CI109,$AW$13:$CI$13,"NPL")))</f>
        <v>0</v>
      </c>
      <c r="AY109" s="16">
        <f>+IF(AY$13="NPL",SUMIFS('TARGET BY SM (TRÌNH KÝ)'!$L$7:$L$943,'TARGET BY SM (TRÌNH KÝ)'!$K$7:$K$943,"MIX",'TARGET BY SM (TRÌNH KÝ)'!$C$7:$C$943,'TARGET BY Skus'!$C109)*AY$7*AY$8*AY$4+SUMIFS('TARGET BY SM (TRÌNH KÝ)'!$L$7:$L$943,'TARGET BY SM (TRÌNH KÝ)'!$K$7:$K$943,"WS",'TARGET BY SM (TRÌNH KÝ)'!$C$7:$C$943,'TARGET BY Skus'!$C109)*AY$9*AY$10*AY$4+SUMIFS('TARGET BY SM (TRÌNH KÝ)'!$L$7:$L$943,'TARGET BY SM (TRÌNH KÝ)'!$K$7:$K$943,"KA",'TARGET BY SM (TRÌNH KÝ)'!$C$7:$C$943,'TARGET BY Skus'!$C109)*AY$11*AY$12*AY$4,AY$376*(VLOOKUP($C109,'TARGET BY DIS (TRÌNH KÝ)'!$C$15:$I$377,4,0)-SUMIFS($AW109:$CI109,$AW$13:$CI$13,"NPL")))</f>
        <v>0</v>
      </c>
      <c r="AZ109" s="16">
        <f>+IF(AZ$13="NPL",SUMIFS('TARGET BY SM (TRÌNH KÝ)'!$L$7:$L$943,'TARGET BY SM (TRÌNH KÝ)'!$K$7:$K$943,"MIX",'TARGET BY SM (TRÌNH KÝ)'!$C$7:$C$943,'TARGET BY Skus'!$C109)*AZ$7*AZ$8*AZ$4+SUMIFS('TARGET BY SM (TRÌNH KÝ)'!$L$7:$L$943,'TARGET BY SM (TRÌNH KÝ)'!$K$7:$K$943,"WS",'TARGET BY SM (TRÌNH KÝ)'!$C$7:$C$943,'TARGET BY Skus'!$C109)*AZ$9*AZ$10*AZ$4+SUMIFS('TARGET BY SM (TRÌNH KÝ)'!$L$7:$L$943,'TARGET BY SM (TRÌNH KÝ)'!$K$7:$K$943,"KA",'TARGET BY SM (TRÌNH KÝ)'!$C$7:$C$943,'TARGET BY Skus'!$C109)*AZ$11*AZ$12*AZ$4,AZ$376*(VLOOKUP($C109,'TARGET BY DIS (TRÌNH KÝ)'!$C$15:$I$377,4,0)-SUMIFS($AW109:$CI109,$AW$13:$CI$13,"NPL")))</f>
        <v>0</v>
      </c>
      <c r="BA109" s="16">
        <f>+IF(BA$13="NPL",SUMIFS('TARGET BY SM (TRÌNH KÝ)'!$L$7:$L$943,'TARGET BY SM (TRÌNH KÝ)'!$K$7:$K$943,"MIX",'TARGET BY SM (TRÌNH KÝ)'!$C$7:$C$943,'TARGET BY Skus'!$C109)*BA$7*BA$8*BA$4+SUMIFS('TARGET BY SM (TRÌNH KÝ)'!$L$7:$L$943,'TARGET BY SM (TRÌNH KÝ)'!$K$7:$K$943,"WS",'TARGET BY SM (TRÌNH KÝ)'!$C$7:$C$943,'TARGET BY Skus'!$C109)*BA$9*BA$10*BA$4+SUMIFS('TARGET BY SM (TRÌNH KÝ)'!$L$7:$L$943,'TARGET BY SM (TRÌNH KÝ)'!$K$7:$K$943,"KA",'TARGET BY SM (TRÌNH KÝ)'!$C$7:$C$943,'TARGET BY Skus'!$C109)*BA$11*BA$12*BA$4,BA$376*(VLOOKUP($C109,'TARGET BY DIS (TRÌNH KÝ)'!$C$15:$I$377,4,0)-SUMIFS($AW109:$CI109,$AW$13:$CI$13,"NPL")))</f>
        <v>0</v>
      </c>
      <c r="BB109" s="16">
        <f>+IF(BB$13="NPL",SUMIFS('TARGET BY SM (TRÌNH KÝ)'!$L$7:$L$943,'TARGET BY SM (TRÌNH KÝ)'!$K$7:$K$943,"MIX",'TARGET BY SM (TRÌNH KÝ)'!$C$7:$C$943,'TARGET BY Skus'!$C109)*BB$7*BB$8*BB$4+SUMIFS('TARGET BY SM (TRÌNH KÝ)'!$L$7:$L$943,'TARGET BY SM (TRÌNH KÝ)'!$K$7:$K$943,"WS",'TARGET BY SM (TRÌNH KÝ)'!$C$7:$C$943,'TARGET BY Skus'!$C109)*BB$9*BB$10*BB$4+SUMIFS('TARGET BY SM (TRÌNH KÝ)'!$L$7:$L$943,'TARGET BY SM (TRÌNH KÝ)'!$K$7:$K$943,"KA",'TARGET BY SM (TRÌNH KÝ)'!$C$7:$C$943,'TARGET BY Skus'!$C109)*BB$11*BB$12*BB$4,BB$376*(VLOOKUP($C109,'TARGET BY DIS (TRÌNH KÝ)'!$C$15:$I$377,4,0)-SUMIFS($AW109:$CI109,$AW$13:$CI$13,"NPL")))</f>
        <v>275384.33071307646</v>
      </c>
      <c r="BC109" s="16">
        <f>+IF(BC$13="NPL",SUMIFS('TARGET BY SM (TRÌNH KÝ)'!$L$7:$L$943,'TARGET BY SM (TRÌNH KÝ)'!$K$7:$K$943,"MIX",'TARGET BY SM (TRÌNH KÝ)'!$C$7:$C$943,'TARGET BY Skus'!$C109)*BC$7*BC$8*BC$4+SUMIFS('TARGET BY SM (TRÌNH KÝ)'!$L$7:$L$943,'TARGET BY SM (TRÌNH KÝ)'!$K$7:$K$943,"WS",'TARGET BY SM (TRÌNH KÝ)'!$C$7:$C$943,'TARGET BY Skus'!$C109)*BC$9*BC$10*BC$4+SUMIFS('TARGET BY SM (TRÌNH KÝ)'!$L$7:$L$943,'TARGET BY SM (TRÌNH KÝ)'!$K$7:$K$943,"KA",'TARGET BY SM (TRÌNH KÝ)'!$C$7:$C$943,'TARGET BY Skus'!$C109)*BC$11*BC$12*BC$4,BC$376*(VLOOKUP($C109,'TARGET BY DIS (TRÌNH KÝ)'!$C$15:$I$377,4,0)-SUMIFS($AW109:$CI109,$AW$13:$CI$13,"NPL")))</f>
        <v>0</v>
      </c>
      <c r="BD109" s="16">
        <f>+IF(BD$13="NPL",SUMIFS('TARGET BY SM (TRÌNH KÝ)'!$L$7:$L$943,'TARGET BY SM (TRÌNH KÝ)'!$K$7:$K$943,"MIX",'TARGET BY SM (TRÌNH KÝ)'!$C$7:$C$943,'TARGET BY Skus'!$C109)*BD$7*BD$8*BD$4+SUMIFS('TARGET BY SM (TRÌNH KÝ)'!$L$7:$L$943,'TARGET BY SM (TRÌNH KÝ)'!$K$7:$K$943,"WS",'TARGET BY SM (TRÌNH KÝ)'!$C$7:$C$943,'TARGET BY Skus'!$C109)*BD$9*BD$10*BD$4+SUMIFS('TARGET BY SM (TRÌNH KÝ)'!$L$7:$L$943,'TARGET BY SM (TRÌNH KÝ)'!$K$7:$K$943,"KA",'TARGET BY SM (TRÌNH KÝ)'!$C$7:$C$943,'TARGET BY Skus'!$C109)*BD$11*BD$12*BD$4,BD$376*(VLOOKUP($C109,'TARGET BY DIS (TRÌNH KÝ)'!$C$15:$I$377,4,0)-SUMIFS($AW109:$CI109,$AW$13:$CI$13,"NPL")))</f>
        <v>0</v>
      </c>
      <c r="BE109" s="16">
        <f>+IF(BE$13="NPL",SUMIFS('TARGET BY SM (TRÌNH KÝ)'!$L$7:$L$943,'TARGET BY SM (TRÌNH KÝ)'!$K$7:$K$943,"MIX",'TARGET BY SM (TRÌNH KÝ)'!$C$7:$C$943,'TARGET BY Skus'!$C109)*BE$7*BE$8*BE$4+SUMIFS('TARGET BY SM (TRÌNH KÝ)'!$L$7:$L$943,'TARGET BY SM (TRÌNH KÝ)'!$K$7:$K$943,"WS",'TARGET BY SM (TRÌNH KÝ)'!$C$7:$C$943,'TARGET BY Skus'!$C109)*BE$9*BE$10*BE$4+SUMIFS('TARGET BY SM (TRÌNH KÝ)'!$L$7:$L$943,'TARGET BY SM (TRÌNH KÝ)'!$K$7:$K$943,"KA",'TARGET BY SM (TRÌNH KÝ)'!$C$7:$C$943,'TARGET BY Skus'!$C109)*BE$11*BE$12*BE$4,BE$376*(VLOOKUP($C109,'TARGET BY DIS (TRÌNH KÝ)'!$C$15:$I$377,4,0)-SUMIFS($AW109:$CI109,$AW$13:$CI$13,"NPL")))</f>
        <v>0</v>
      </c>
      <c r="BF109" s="16">
        <f>+IF(BF$13="NPL",SUMIFS('TARGET BY SM (TRÌNH KÝ)'!$L$7:$L$943,'TARGET BY SM (TRÌNH KÝ)'!$K$7:$K$943,"MIX",'TARGET BY SM (TRÌNH KÝ)'!$C$7:$C$943,'TARGET BY Skus'!$C109)*BF$7*BF$8*BF$4+SUMIFS('TARGET BY SM (TRÌNH KÝ)'!$L$7:$L$943,'TARGET BY SM (TRÌNH KÝ)'!$K$7:$K$943,"WS",'TARGET BY SM (TRÌNH KÝ)'!$C$7:$C$943,'TARGET BY Skus'!$C109)*BF$9*BF$10*BF$4+SUMIFS('TARGET BY SM (TRÌNH KÝ)'!$L$7:$L$943,'TARGET BY SM (TRÌNH KÝ)'!$K$7:$K$943,"KA",'TARGET BY SM (TRÌNH KÝ)'!$C$7:$C$943,'TARGET BY Skus'!$C109)*BF$11*BF$12*BF$4,BF$376*(VLOOKUP($C109,'TARGET BY DIS (TRÌNH KÝ)'!$C$15:$I$377,4,0)-SUMIFS($AW109:$CI109,$AW$13:$CI$13,"NPL")))</f>
        <v>2634.546218061002</v>
      </c>
      <c r="BG109" s="16">
        <f>+IF(BG$13="NPL",SUMIFS('TARGET BY SM (TRÌNH KÝ)'!$L$7:$L$943,'TARGET BY SM (TRÌNH KÝ)'!$K$7:$K$943,"MIX",'TARGET BY SM (TRÌNH KÝ)'!$C$7:$C$943,'TARGET BY Skus'!$C109)*BG$7*BG$8*BG$4+SUMIFS('TARGET BY SM (TRÌNH KÝ)'!$L$7:$L$943,'TARGET BY SM (TRÌNH KÝ)'!$K$7:$K$943,"WS",'TARGET BY SM (TRÌNH KÝ)'!$C$7:$C$943,'TARGET BY Skus'!$C109)*BG$9*BG$10*BG$4+SUMIFS('TARGET BY SM (TRÌNH KÝ)'!$L$7:$L$943,'TARGET BY SM (TRÌNH KÝ)'!$K$7:$K$943,"KA",'TARGET BY SM (TRÌNH KÝ)'!$C$7:$C$943,'TARGET BY Skus'!$C109)*BG$11*BG$12*BG$4,BG$376*(VLOOKUP($C109,'TARGET BY DIS (TRÌNH KÝ)'!$C$15:$I$377,4,0)-SUMIFS($AW109:$CI109,$AW$13:$CI$13,"NPL")))</f>
        <v>4794.2722910054281</v>
      </c>
      <c r="BH109" s="16">
        <f>+IF(BH$13="NPL",SUMIFS('TARGET BY SM (TRÌNH KÝ)'!$L$7:$L$943,'TARGET BY SM (TRÌNH KÝ)'!$K$7:$K$943,"MIX",'TARGET BY SM (TRÌNH KÝ)'!$C$7:$C$943,'TARGET BY Skus'!$C109)*BH$7*BH$8*BH$4+SUMIFS('TARGET BY SM (TRÌNH KÝ)'!$L$7:$L$943,'TARGET BY SM (TRÌNH KÝ)'!$K$7:$K$943,"WS",'TARGET BY SM (TRÌNH KÝ)'!$C$7:$C$943,'TARGET BY Skus'!$C109)*BH$9*BH$10*BH$4+SUMIFS('TARGET BY SM (TRÌNH KÝ)'!$L$7:$L$943,'TARGET BY SM (TRÌNH KÝ)'!$K$7:$K$943,"KA",'TARGET BY SM (TRÌNH KÝ)'!$C$7:$C$943,'TARGET BY Skus'!$C109)*BH$11*BH$12*BH$4,BH$376*(VLOOKUP($C109,'TARGET BY DIS (TRÌNH KÝ)'!$C$15:$I$377,4,0)-SUMIFS($AW109:$CI109,$AW$13:$CI$13,"NPL")))</f>
        <v>3705.5091574649409</v>
      </c>
      <c r="BI109" s="16">
        <v>0</v>
      </c>
      <c r="BJ109" s="16">
        <f>+IF(BJ$13="NPL",SUMIFS('TARGET BY SM (TRÌNH KÝ)'!$L$7:$L$943,'TARGET BY SM (TRÌNH KÝ)'!$K$7:$K$943,"MIX",'TARGET BY SM (TRÌNH KÝ)'!$C$7:$C$943,'TARGET BY Skus'!$C109)*BJ$7*BJ$8*BJ$4+SUMIFS('TARGET BY SM (TRÌNH KÝ)'!$L$7:$L$943,'TARGET BY SM (TRÌNH KÝ)'!$K$7:$K$943,"WS",'TARGET BY SM (TRÌNH KÝ)'!$C$7:$C$943,'TARGET BY Skus'!$C109)*BJ$9*BJ$10*BJ$4+SUMIFS('TARGET BY SM (TRÌNH KÝ)'!$L$7:$L$943,'TARGET BY SM (TRÌNH KÝ)'!$K$7:$K$943,"KA",'TARGET BY SM (TRÌNH KÝ)'!$C$7:$C$943,'TARGET BY Skus'!$C109)*BJ$11*BJ$12*BJ$4,BJ$376*(VLOOKUP($C109,'TARGET BY DIS (TRÌNH KÝ)'!$C$15:$I$377,4,0)-SUMIFS($AW109:$CI109,$AW$13:$CI$13,"NPL")))</f>
        <v>0</v>
      </c>
      <c r="BK109" s="16">
        <f>+IF(BK$13="NPL",SUMIFS('TARGET BY SM (TRÌNH KÝ)'!$L$7:$L$943,'TARGET BY SM (TRÌNH KÝ)'!$K$7:$K$943,"MIX",'TARGET BY SM (TRÌNH KÝ)'!$C$7:$C$943,'TARGET BY Skus'!$C109)*BK$7*BK$8*BK$4+SUMIFS('TARGET BY SM (TRÌNH KÝ)'!$L$7:$L$943,'TARGET BY SM (TRÌNH KÝ)'!$K$7:$K$943,"WS",'TARGET BY SM (TRÌNH KÝ)'!$C$7:$C$943,'TARGET BY Skus'!$C109)*BK$9*BK$10*BK$4+SUMIFS('TARGET BY SM (TRÌNH KÝ)'!$L$7:$L$943,'TARGET BY SM (TRÌNH KÝ)'!$K$7:$K$943,"KA",'TARGET BY SM (TRÌNH KÝ)'!$C$7:$C$943,'TARGET BY Skus'!$C109)*BK$11*BK$12*BK$4,BK$376*(VLOOKUP($C109,'TARGET BY DIS (TRÌNH KÝ)'!$C$15:$I$377,4,0)-SUMIFS($AW109:$CI109,$AW$13:$CI$13,"NPL")))</f>
        <v>31642.029688750074</v>
      </c>
      <c r="BL109" s="16">
        <f>+IF(BL$13="NPL",SUMIFS('TARGET BY SM (TRÌNH KÝ)'!$L$7:$L$943,'TARGET BY SM (TRÌNH KÝ)'!$K$7:$K$943,"MIX",'TARGET BY SM (TRÌNH KÝ)'!$C$7:$C$943,'TARGET BY Skus'!$C109)*BL$7*BL$8*BL$4+SUMIFS('TARGET BY SM (TRÌNH KÝ)'!$L$7:$L$943,'TARGET BY SM (TRÌNH KÝ)'!$K$7:$K$943,"WS",'TARGET BY SM (TRÌNH KÝ)'!$C$7:$C$943,'TARGET BY Skus'!$C109)*BL$9*BL$10*BL$4+SUMIFS('TARGET BY SM (TRÌNH KÝ)'!$L$7:$L$943,'TARGET BY SM (TRÌNH KÝ)'!$K$7:$K$943,"KA",'TARGET BY SM (TRÌNH KÝ)'!$C$7:$C$943,'TARGET BY Skus'!$C109)*BL$11*BL$12*BL$4,BL$376*(VLOOKUP($C109,'TARGET BY DIS (TRÌNH KÝ)'!$C$15:$I$377,4,0)-SUMIFS($AW109:$CI109,$AW$13:$CI$13,"NPL")))</f>
        <v>0</v>
      </c>
      <c r="BM109" s="16">
        <f>+IF(BM$13="NPL",SUMIFS('TARGET BY SM (TRÌNH KÝ)'!$L$7:$L$943,'TARGET BY SM (TRÌNH KÝ)'!$K$7:$K$943,"MIX",'TARGET BY SM (TRÌNH KÝ)'!$C$7:$C$943,'TARGET BY Skus'!$C109)*BM$7*BM$8*BM$4+SUMIFS('TARGET BY SM (TRÌNH KÝ)'!$L$7:$L$943,'TARGET BY SM (TRÌNH KÝ)'!$K$7:$K$943,"WS",'TARGET BY SM (TRÌNH KÝ)'!$C$7:$C$943,'TARGET BY Skus'!$C109)*BM$9*BM$10*BM$4+SUMIFS('TARGET BY SM (TRÌNH KÝ)'!$L$7:$L$943,'TARGET BY SM (TRÌNH KÝ)'!$K$7:$K$943,"KA",'TARGET BY SM (TRÌNH KÝ)'!$C$7:$C$943,'TARGET BY Skus'!$C109)*BM$11*BM$12*BM$4,BM$376*(VLOOKUP($C109,'TARGET BY DIS (TRÌNH KÝ)'!$C$15:$I$377,4,0)-SUMIFS($AW109:$CI109,$AW$13:$CI$13,"NPL")))</f>
        <v>0</v>
      </c>
      <c r="BN109" s="16">
        <f>+IF(BN$13="NPL",SUMIFS('TARGET BY SM (TRÌNH KÝ)'!$L$7:$L$943,'TARGET BY SM (TRÌNH KÝ)'!$K$7:$K$943,"MIX",'TARGET BY SM (TRÌNH KÝ)'!$C$7:$C$943,'TARGET BY Skus'!$C109)*BN$7*BN$8*BN$4+SUMIFS('TARGET BY SM (TRÌNH KÝ)'!$L$7:$L$943,'TARGET BY SM (TRÌNH KÝ)'!$K$7:$K$943,"WS",'TARGET BY SM (TRÌNH KÝ)'!$C$7:$C$943,'TARGET BY Skus'!$C109)*BN$9*BN$10*BN$4+SUMIFS('TARGET BY SM (TRÌNH KÝ)'!$L$7:$L$943,'TARGET BY SM (TRÌNH KÝ)'!$K$7:$K$943,"KA",'TARGET BY SM (TRÌNH KÝ)'!$C$7:$C$943,'TARGET BY Skus'!$C109)*BN$11*BN$12*BN$4,BN$376*(VLOOKUP($C109,'TARGET BY DIS (TRÌNH KÝ)'!$C$15:$I$377,4,0)-SUMIFS($AW109:$CI109,$AW$13:$CI$13,"NPL")))</f>
        <v>189963.10335410477</v>
      </c>
      <c r="BO109" s="16">
        <f>+IF(BO$13="NPL",SUMIFS('TARGET BY SM (TRÌNH KÝ)'!$L$7:$L$943,'TARGET BY SM (TRÌNH KÝ)'!$K$7:$K$943,"MIX",'TARGET BY SM (TRÌNH KÝ)'!$C$7:$C$943,'TARGET BY Skus'!$C109)*BO$7*BO$8*BO$4+SUMIFS('TARGET BY SM (TRÌNH KÝ)'!$L$7:$L$943,'TARGET BY SM (TRÌNH KÝ)'!$K$7:$K$943,"WS",'TARGET BY SM (TRÌNH KÝ)'!$C$7:$C$943,'TARGET BY Skus'!$C109)*BO$9*BO$10*BO$4+SUMIFS('TARGET BY SM (TRÌNH KÝ)'!$L$7:$L$943,'TARGET BY SM (TRÌNH KÝ)'!$K$7:$K$943,"KA",'TARGET BY SM (TRÌNH KÝ)'!$C$7:$C$943,'TARGET BY Skus'!$C109)*BO$11*BO$12*BO$4,BO$376*(VLOOKUP($C109,'TARGET BY DIS (TRÌNH KÝ)'!$C$15:$I$377,4,0)-SUMIFS($AW109:$CI109,$AW$13:$CI$13,"NPL")))</f>
        <v>0</v>
      </c>
      <c r="BP109" s="16">
        <f>+IF(BP$13="NPL",SUMIFS('TARGET BY SM (TRÌNH KÝ)'!$L$7:$L$943,'TARGET BY SM (TRÌNH KÝ)'!$K$7:$K$943,"MIX",'TARGET BY SM (TRÌNH KÝ)'!$C$7:$C$943,'TARGET BY Skus'!$C109)*BP$7*BP$8*BP$4+SUMIFS('TARGET BY SM (TRÌNH KÝ)'!$L$7:$L$943,'TARGET BY SM (TRÌNH KÝ)'!$K$7:$K$943,"WS",'TARGET BY SM (TRÌNH KÝ)'!$C$7:$C$943,'TARGET BY Skus'!$C109)*BP$9*BP$10*BP$4+SUMIFS('TARGET BY SM (TRÌNH KÝ)'!$L$7:$L$943,'TARGET BY SM (TRÌNH KÝ)'!$K$7:$K$943,"KA",'TARGET BY SM (TRÌNH KÝ)'!$C$7:$C$943,'TARGET BY Skus'!$C109)*BP$11*BP$12*BP$4,BP$376*(VLOOKUP($C109,'TARGET BY DIS (TRÌNH KÝ)'!$C$15:$I$377,4,0)-SUMIFS($AW109:$CI109,$AW$13:$CI$13,"NPL")))</f>
        <v>0</v>
      </c>
      <c r="BQ109" s="16">
        <f>+IF(BQ$13="NPL",SUMIFS('TARGET BY SM (TRÌNH KÝ)'!$L$7:$L$943,'TARGET BY SM (TRÌNH KÝ)'!$K$7:$K$943,"MIX",'TARGET BY SM (TRÌNH KÝ)'!$C$7:$C$943,'TARGET BY Skus'!$C109)*BQ$7*BQ$8*BQ$4+SUMIFS('TARGET BY SM (TRÌNH KÝ)'!$L$7:$L$943,'TARGET BY SM (TRÌNH KÝ)'!$K$7:$K$943,"WS",'TARGET BY SM (TRÌNH KÝ)'!$C$7:$C$943,'TARGET BY Skus'!$C109)*BQ$9*BQ$10*BQ$4+SUMIFS('TARGET BY SM (TRÌNH KÝ)'!$L$7:$L$943,'TARGET BY SM (TRÌNH KÝ)'!$K$7:$K$943,"KA",'TARGET BY SM (TRÌNH KÝ)'!$C$7:$C$943,'TARGET BY Skus'!$C109)*BQ$11*BQ$12*BQ$4,BQ$376*(VLOOKUP($C109,'TARGET BY DIS (TRÌNH KÝ)'!$C$15:$I$377,4,0)-SUMIFS($AW109:$CI109,$AW$13:$CI$13,"NPL")))</f>
        <v>0</v>
      </c>
      <c r="BR109" s="16">
        <f>+IF(BR$13="NPL",SUMIFS('TARGET BY SM (TRÌNH KÝ)'!$L$7:$L$943,'TARGET BY SM (TRÌNH KÝ)'!$K$7:$K$943,"MIX",'TARGET BY SM (TRÌNH KÝ)'!$C$7:$C$943,'TARGET BY Skus'!$C109)*BR$7*BR$8*BR$4+SUMIFS('TARGET BY SM (TRÌNH KÝ)'!$L$7:$L$943,'TARGET BY SM (TRÌNH KÝ)'!$K$7:$K$943,"WS",'TARGET BY SM (TRÌNH KÝ)'!$C$7:$C$943,'TARGET BY Skus'!$C109)*BR$9*BR$10*BR$4+SUMIFS('TARGET BY SM (TRÌNH KÝ)'!$L$7:$L$943,'TARGET BY SM (TRÌNH KÝ)'!$K$7:$K$943,"KA",'TARGET BY SM (TRÌNH KÝ)'!$C$7:$C$943,'TARGET BY Skus'!$C109)*BR$11*BR$12*BR$4,BR$376*(VLOOKUP($C109,'TARGET BY DIS (TRÌNH KÝ)'!$C$15:$I$377,4,0)-SUMIFS($AW109:$CI109,$AW$13:$CI$13,"NPL")))</f>
        <v>0</v>
      </c>
      <c r="BS109" s="16">
        <f>+IF(BS$13="NPL",SUMIFS('TARGET BY SM (TRÌNH KÝ)'!$L$7:$L$943,'TARGET BY SM (TRÌNH KÝ)'!$K$7:$K$943,"MIX",'TARGET BY SM (TRÌNH KÝ)'!$C$7:$C$943,'TARGET BY Skus'!$C109)*BS$7*BS$8*BS$4+SUMIFS('TARGET BY SM (TRÌNH KÝ)'!$L$7:$L$943,'TARGET BY SM (TRÌNH KÝ)'!$K$7:$K$943,"WS",'TARGET BY SM (TRÌNH KÝ)'!$C$7:$C$943,'TARGET BY Skus'!$C109)*BS$9*BS$10*BS$4+SUMIFS('TARGET BY SM (TRÌNH KÝ)'!$L$7:$L$943,'TARGET BY SM (TRÌNH KÝ)'!$K$7:$K$943,"KA",'TARGET BY SM (TRÌNH KÝ)'!$C$7:$C$943,'TARGET BY Skus'!$C109)*BS$11*BS$12*BS$4,BS$376*(VLOOKUP($C109,'TARGET BY DIS (TRÌNH KÝ)'!$C$15:$I$377,4,0)-SUMIFS($AW109:$CI109,$AW$13:$CI$13,"NPL")))</f>
        <v>0</v>
      </c>
      <c r="BT109" s="16">
        <f>+IF(BT$13="NPL",SUMIFS('TARGET BY SM (TRÌNH KÝ)'!$L$7:$L$943,'TARGET BY SM (TRÌNH KÝ)'!$K$7:$K$943,"MIX",'TARGET BY SM (TRÌNH KÝ)'!$C$7:$C$943,'TARGET BY Skus'!$C109)*BT$7*BT$8*BT$4+SUMIFS('TARGET BY SM (TRÌNH KÝ)'!$L$7:$L$943,'TARGET BY SM (TRÌNH KÝ)'!$K$7:$K$943,"WS",'TARGET BY SM (TRÌNH KÝ)'!$C$7:$C$943,'TARGET BY Skus'!$C109)*BT$9*BT$10*BT$4+SUMIFS('TARGET BY SM (TRÌNH KÝ)'!$L$7:$L$943,'TARGET BY SM (TRÌNH KÝ)'!$K$7:$K$943,"KA",'TARGET BY SM (TRÌNH KÝ)'!$C$7:$C$943,'TARGET BY Skus'!$C109)*BT$11*BT$12*BT$4,BT$376*(VLOOKUP($C109,'TARGET BY DIS (TRÌNH KÝ)'!$C$15:$I$377,4,0)-SUMIFS($AW109:$CI109,$AW$13:$CI$13,"NPL")))</f>
        <v>98787.649845180436</v>
      </c>
      <c r="BU109" s="16">
        <f>+IF(BU$13="NPL",SUMIFS('TARGET BY SM (TRÌNH KÝ)'!$L$7:$L$943,'TARGET BY SM (TRÌNH KÝ)'!$K$7:$K$943,"MIX",'TARGET BY SM (TRÌNH KÝ)'!$C$7:$C$943,'TARGET BY Skus'!$C109)*BU$7*BU$8*BU$4+SUMIFS('TARGET BY SM (TRÌNH KÝ)'!$L$7:$L$943,'TARGET BY SM (TRÌNH KÝ)'!$K$7:$K$943,"WS",'TARGET BY SM (TRÌNH KÝ)'!$C$7:$C$943,'TARGET BY Skus'!$C109)*BU$9*BU$10*BU$4+SUMIFS('TARGET BY SM (TRÌNH KÝ)'!$L$7:$L$943,'TARGET BY SM (TRÌNH KÝ)'!$K$7:$K$943,"KA",'TARGET BY SM (TRÌNH KÝ)'!$C$7:$C$943,'TARGET BY Skus'!$C109)*BU$11*BU$12*BU$4,BU$376*(VLOOKUP($C109,'TARGET BY DIS (TRÌNH KÝ)'!$C$15:$I$377,4,0)-SUMIFS($AW109:$CI109,$AW$13:$CI$13,"NPL")))</f>
        <v>0</v>
      </c>
      <c r="BV109" s="16">
        <f>+IF(BV$13="NPL",SUMIFS('TARGET BY SM (TRÌNH KÝ)'!$L$7:$L$943,'TARGET BY SM (TRÌNH KÝ)'!$K$7:$K$943,"MIX",'TARGET BY SM (TRÌNH KÝ)'!$C$7:$C$943,'TARGET BY Skus'!$C109)*BV$7*BV$8*BV$4+SUMIFS('TARGET BY SM (TRÌNH KÝ)'!$L$7:$L$943,'TARGET BY SM (TRÌNH KÝ)'!$K$7:$K$943,"WS",'TARGET BY SM (TRÌNH KÝ)'!$C$7:$C$943,'TARGET BY Skus'!$C109)*BV$9*BV$10*BV$4+SUMIFS('TARGET BY SM (TRÌNH KÝ)'!$L$7:$L$943,'TARGET BY SM (TRÌNH KÝ)'!$K$7:$K$943,"KA",'TARGET BY SM (TRÌNH KÝ)'!$C$7:$C$943,'TARGET BY Skus'!$C109)*BV$11*BV$12*BV$4,BV$376*(VLOOKUP($C109,'TARGET BY DIS (TRÌNH KÝ)'!$C$15:$I$377,4,0)-SUMIFS($AW109:$CI109,$AW$13:$CI$13,"NPL")))</f>
        <v>0</v>
      </c>
      <c r="BW109" s="16">
        <f>+IF(BW$13="NPL",SUMIFS('TARGET BY SM (TRÌNH KÝ)'!$L$7:$L$943,'TARGET BY SM (TRÌNH KÝ)'!$K$7:$K$943,"MIX",'TARGET BY SM (TRÌNH KÝ)'!$C$7:$C$943,'TARGET BY Skus'!$C109)*BW$7*BW$8*BW$4+SUMIFS('TARGET BY SM (TRÌNH KÝ)'!$L$7:$L$943,'TARGET BY SM (TRÌNH KÝ)'!$K$7:$K$943,"WS",'TARGET BY SM (TRÌNH KÝ)'!$C$7:$C$943,'TARGET BY Skus'!$C109)*BW$9*BW$10*BW$4+SUMIFS('TARGET BY SM (TRÌNH KÝ)'!$L$7:$L$943,'TARGET BY SM (TRÌNH KÝ)'!$K$7:$K$943,"KA",'TARGET BY SM (TRÌNH KÝ)'!$C$7:$C$943,'TARGET BY Skus'!$C109)*BW$11*BW$12*BW$4,BW$376*(VLOOKUP($C109,'TARGET BY DIS (TRÌNH KÝ)'!$C$15:$I$377,4,0)-SUMIFS($AW109:$CI109,$AW$13:$CI$13,"NPL")))</f>
        <v>0</v>
      </c>
      <c r="BX109" s="16">
        <f>+IF(BX$13="NPL",SUMIFS('TARGET BY SM (TRÌNH KÝ)'!$L$7:$L$943,'TARGET BY SM (TRÌNH KÝ)'!$K$7:$K$943,"MIX",'TARGET BY SM (TRÌNH KÝ)'!$C$7:$C$943,'TARGET BY Skus'!$C109)*BX$7*BX$8*BX$4+SUMIFS('TARGET BY SM (TRÌNH KÝ)'!$L$7:$L$943,'TARGET BY SM (TRÌNH KÝ)'!$K$7:$K$943,"WS",'TARGET BY SM (TRÌNH KÝ)'!$C$7:$C$943,'TARGET BY Skus'!$C109)*BX$9*BX$10*BX$4+SUMIFS('TARGET BY SM (TRÌNH KÝ)'!$L$7:$L$943,'TARGET BY SM (TRÌNH KÝ)'!$K$7:$K$943,"KA",'TARGET BY SM (TRÌNH KÝ)'!$C$7:$C$943,'TARGET BY Skus'!$C109)*BX$11*BX$12*BX$4,BX$376*(VLOOKUP($C109,'TARGET BY DIS (TRÌNH KÝ)'!$C$15:$I$377,4,0)-SUMIFS($AW109:$CI109,$AW$13:$CI$13,"NPL")))</f>
        <v>0</v>
      </c>
      <c r="BY109" s="16">
        <f>+IF(BY$13="NPL",SUMIFS('TARGET BY SM (TRÌNH KÝ)'!$L$7:$L$943,'TARGET BY SM (TRÌNH KÝ)'!$K$7:$K$943,"MIX",'TARGET BY SM (TRÌNH KÝ)'!$C$7:$C$943,'TARGET BY Skus'!$C109)*BY$7*BY$8*BY$4+SUMIFS('TARGET BY SM (TRÌNH KÝ)'!$L$7:$L$943,'TARGET BY SM (TRÌNH KÝ)'!$K$7:$K$943,"WS",'TARGET BY SM (TRÌNH KÝ)'!$C$7:$C$943,'TARGET BY Skus'!$C109)*BY$9*BY$10*BY$4+SUMIFS('TARGET BY SM (TRÌNH KÝ)'!$L$7:$L$943,'TARGET BY SM (TRÌNH KÝ)'!$K$7:$K$943,"KA",'TARGET BY SM (TRÌNH KÝ)'!$C$7:$C$943,'TARGET BY Skus'!$C109)*BY$11*BY$12*BY$4,BY$376*(VLOOKUP($C109,'TARGET BY DIS (TRÌNH KÝ)'!$C$15:$I$377,4,0)-SUMIFS($AW109:$CI109,$AW$13:$CI$13,"NPL")))</f>
        <v>0</v>
      </c>
      <c r="BZ109" s="16">
        <f>+IF(BZ$13="NPL",SUMIFS('TARGET BY SM (TRÌNH KÝ)'!$L$7:$L$943,'TARGET BY SM (TRÌNH KÝ)'!$K$7:$K$943,"MIX",'TARGET BY SM (TRÌNH KÝ)'!$C$7:$C$943,'TARGET BY Skus'!$C109)*BZ$7*BZ$8*BZ$4+SUMIFS('TARGET BY SM (TRÌNH KÝ)'!$L$7:$L$943,'TARGET BY SM (TRÌNH KÝ)'!$K$7:$K$943,"WS",'TARGET BY SM (TRÌNH KÝ)'!$C$7:$C$943,'TARGET BY Skus'!$C109)*BZ$9*BZ$10*BZ$4+SUMIFS('TARGET BY SM (TRÌNH KÝ)'!$L$7:$L$943,'TARGET BY SM (TRÌNH KÝ)'!$K$7:$K$943,"KA",'TARGET BY SM (TRÌNH KÝ)'!$C$7:$C$943,'TARGET BY Skus'!$C109)*BZ$11*BZ$12*BZ$4,BZ$376*(VLOOKUP($C109,'TARGET BY DIS (TRÌNH KÝ)'!$C$15:$I$377,4,0)-SUMIFS($AW109:$CI109,$AW$13:$CI$13,"NPL")))</f>
        <v>36423.613788418057</v>
      </c>
      <c r="CA109" s="16">
        <f>+IF(CA$13="NPL",SUMIFS('TARGET BY SM (TRÌNH KÝ)'!$L$7:$L$943,'TARGET BY SM (TRÌNH KÝ)'!$K$7:$K$943,"MIX",'TARGET BY SM (TRÌNH KÝ)'!$C$7:$C$943,'TARGET BY Skus'!$C109)*CA$7*CA$8*CA$4+SUMIFS('TARGET BY SM (TRÌNH KÝ)'!$L$7:$L$943,'TARGET BY SM (TRÌNH KÝ)'!$K$7:$K$943,"WS",'TARGET BY SM (TRÌNH KÝ)'!$C$7:$C$943,'TARGET BY Skus'!$C109)*CA$9*CA$10*CA$4+SUMIFS('TARGET BY SM (TRÌNH KÝ)'!$L$7:$L$943,'TARGET BY SM (TRÌNH KÝ)'!$K$7:$K$943,"KA",'TARGET BY SM (TRÌNH KÝ)'!$C$7:$C$943,'TARGET BY Skus'!$C109)*CA$11*CA$12*CA$4,CA$376*(VLOOKUP($C109,'TARGET BY DIS (TRÌNH KÝ)'!$C$15:$I$377,4,0)-SUMIFS($AW109:$CI109,$AW$13:$CI$13,"NPL")))</f>
        <v>12311.999999999998</v>
      </c>
      <c r="CB109" s="16">
        <f>+IF(CB$13="NPL",SUMIFS('TARGET BY SM (TRÌNH KÝ)'!$L$7:$L$943,'TARGET BY SM (TRÌNH KÝ)'!$K$7:$K$943,"MIX",'TARGET BY SM (TRÌNH KÝ)'!$C$7:$C$943,'TARGET BY Skus'!$C109)*CB$7*CB$8*CB$4+SUMIFS('TARGET BY SM (TRÌNH KÝ)'!$L$7:$L$943,'TARGET BY SM (TRÌNH KÝ)'!$K$7:$K$943,"WS",'TARGET BY SM (TRÌNH KÝ)'!$C$7:$C$943,'TARGET BY Skus'!$C109)*CB$9*CB$10*CB$4+SUMIFS('TARGET BY SM (TRÌNH KÝ)'!$L$7:$L$943,'TARGET BY SM (TRÌNH KÝ)'!$K$7:$K$943,"KA",'TARGET BY SM (TRÌNH KÝ)'!$C$7:$C$943,'TARGET BY Skus'!$C109)*CB$11*CB$12*CB$4,CB$376*(VLOOKUP($C109,'TARGET BY DIS (TRÌNH KÝ)'!$C$15:$I$377,4,0)-SUMIFS($AW109:$CI109,$AW$13:$CI$13,"NPL")))</f>
        <v>12311.999999999998</v>
      </c>
      <c r="CC109" s="16">
        <f>+IF(CC$13="NPL",SUMIFS('TARGET BY SM (TRÌNH KÝ)'!$L$7:$L$943,'TARGET BY SM (TRÌNH KÝ)'!$K$7:$K$943,"MIX",'TARGET BY SM (TRÌNH KÝ)'!$C$7:$C$943,'TARGET BY Skus'!$C109)*CC$7*CC$8*CC$4+SUMIFS('TARGET BY SM (TRÌNH KÝ)'!$L$7:$L$943,'TARGET BY SM (TRÌNH KÝ)'!$K$7:$K$943,"WS",'TARGET BY SM (TRÌNH KÝ)'!$C$7:$C$943,'TARGET BY Skus'!$C109)*CC$9*CC$10*CC$4+SUMIFS('TARGET BY SM (TRÌNH KÝ)'!$L$7:$L$943,'TARGET BY SM (TRÌNH KÝ)'!$K$7:$K$943,"KA",'TARGET BY SM (TRÌNH KÝ)'!$C$7:$C$943,'TARGET BY Skus'!$C109)*CC$11*CC$12*CC$4,CC$376*(VLOOKUP($C109,'TARGET BY DIS (TRÌNH KÝ)'!$C$15:$I$377,4,0)-SUMIFS($AW109:$CI109,$AW$13:$CI$13,"NPL")))</f>
        <v>12311.999999999998</v>
      </c>
      <c r="CD109" s="16">
        <f>+IF(CD$13="NPL",SUMIFS('TARGET BY SM (TRÌNH KÝ)'!$L$7:$L$943,'TARGET BY SM (TRÌNH KÝ)'!$K$7:$K$943,"MIX",'TARGET BY SM (TRÌNH KÝ)'!$C$7:$C$943,'TARGET BY Skus'!$C109)*CD$7*CD$8*CD$4+SUMIFS('TARGET BY SM (TRÌNH KÝ)'!$L$7:$L$943,'TARGET BY SM (TRÌNH KÝ)'!$K$7:$K$943,"WS",'TARGET BY SM (TRÌNH KÝ)'!$C$7:$C$943,'TARGET BY Skus'!$C109)*CD$9*CD$10*CD$4+SUMIFS('TARGET BY SM (TRÌNH KÝ)'!$L$7:$L$943,'TARGET BY SM (TRÌNH KÝ)'!$K$7:$K$943,"KA",'TARGET BY SM (TRÌNH KÝ)'!$C$7:$C$943,'TARGET BY Skus'!$C109)*CD$11*CD$12*CD$4,CD$378*(VLOOKUP($C109,'TARGET BY DIS (TRÌNH KÝ)'!$C$15:$I$377,4,0)-SUMIFS($AW109:$CI109,$AW$13:$CI$13,"NPL")))</f>
        <v>14774.4</v>
      </c>
      <c r="CE109" s="16">
        <f>+IF(CE$13="NPL",SUMIFS('TARGET BY SM (TRÌNH KÝ)'!$L$7:$L$943,'TARGET BY SM (TRÌNH KÝ)'!$K$7:$K$943,"MIX",'TARGET BY SM (TRÌNH KÝ)'!$C$7:$C$943,'TARGET BY Skus'!$C109)*CE$7*CE$8*CE$4+SUMIFS('TARGET BY SM (TRÌNH KÝ)'!$L$7:$L$943,'TARGET BY SM (TRÌNH KÝ)'!$K$7:$K$943,"WS",'TARGET BY SM (TRÌNH KÝ)'!$C$7:$C$943,'TARGET BY Skus'!$C109)*CE$9*CE$10*CE$4+SUMIFS('TARGET BY SM (TRÌNH KÝ)'!$L$7:$L$943,'TARGET BY SM (TRÌNH KÝ)'!$K$7:$K$943,"KA",'TARGET BY SM (TRÌNH KÝ)'!$C$7:$C$943,'TARGET BY Skus'!$C109)*CE$11*CE$12*CE$4,CE$378*(VLOOKUP($C109,'TARGET BY DIS (TRÌNH KÝ)'!$C$15:$I$377,4,0)-SUMIFS($AW109:$CI109,$AW$13:$CI$13,"NPL")))</f>
        <v>14774.4</v>
      </c>
      <c r="CF109" s="16">
        <f>+IF(CF$13="NPL",SUMIFS('TARGET BY SM (TRÌNH KÝ)'!$L$7:$L$943,'TARGET BY SM (TRÌNH KÝ)'!$K$7:$K$943,"MIX",'TARGET BY SM (TRÌNH KÝ)'!$C$7:$C$943,'TARGET BY Skus'!$C109)*CF$7*CF$8*CF$4+SUMIFS('TARGET BY SM (TRÌNH KÝ)'!$L$7:$L$943,'TARGET BY SM (TRÌNH KÝ)'!$K$7:$K$943,"WS",'TARGET BY SM (TRÌNH KÝ)'!$C$7:$C$943,'TARGET BY Skus'!$C109)*CF$9*CF$10*CF$4+SUMIFS('TARGET BY SM (TRÌNH KÝ)'!$L$7:$L$943,'TARGET BY SM (TRÌNH KÝ)'!$K$7:$K$943,"KA",'TARGET BY SM (TRÌNH KÝ)'!$C$7:$C$943,'TARGET BY Skus'!$C109)*CF$11*CF$12*CF$4,CF$376*(VLOOKUP($C109,'TARGET BY DIS (TRÌNH KÝ)'!$C$15:$I$377,4,0)-SUMIFS($AW109:$CI109,$AW$13:$CI$13,"NPL")))</f>
        <v>11696.4</v>
      </c>
      <c r="CG109" s="16">
        <f>+IF(CG$13="NPL",SUMIFS('TARGET BY SM (TRÌNH KÝ)'!$L$7:$L$943,'TARGET BY SM (TRÌNH KÝ)'!$K$7:$K$943,"MIX",'TARGET BY SM (TRÌNH KÝ)'!$C$7:$C$943,'TARGET BY Skus'!$C109)*CG$7*CG$8*CG$4+SUMIFS('TARGET BY SM (TRÌNH KÝ)'!$L$7:$L$943,'TARGET BY SM (TRÌNH KÝ)'!$K$7:$K$943,"WS",'TARGET BY SM (TRÌNH KÝ)'!$C$7:$C$943,'TARGET BY Skus'!$C109)*CG$9*CG$10*CG$4+SUMIFS('TARGET BY SM (TRÌNH KÝ)'!$L$7:$L$943,'TARGET BY SM (TRÌNH KÝ)'!$K$7:$K$943,"KA",'TARGET BY SM (TRÌNH KÝ)'!$C$7:$C$943,'TARGET BY Skus'!$C109)*CG$11*CG$12*CG$4,CG$376*(VLOOKUP($C109,'TARGET BY DIS (TRÌNH KÝ)'!$C$15:$I$377,4,0)-SUMIFS($AW109:$CI109,$AW$13:$CI$13,"NPL")))</f>
        <v>11696.4</v>
      </c>
      <c r="CH109" s="16">
        <f>+IF(CH$13="NPL",SUMIFS('TARGET BY SM (TRÌNH KÝ)'!$L$7:$L$943,'TARGET BY SM (TRÌNH KÝ)'!$K$7:$K$943,"MIX",'TARGET BY SM (TRÌNH KÝ)'!$C$7:$C$943,'TARGET BY Skus'!$C109)*CH$7*CH$8*CH$4+SUMIFS('TARGET BY SM (TRÌNH KÝ)'!$L$7:$L$943,'TARGET BY SM (TRÌNH KÝ)'!$K$7:$K$943,"WS",'TARGET BY SM (TRÌNH KÝ)'!$C$7:$C$943,'TARGET BY Skus'!$C109)*CH$9*CH$10*CH$4+SUMIFS('TARGET BY SM (TRÌNH KÝ)'!$L$7:$L$943,'TARGET BY SM (TRÌNH KÝ)'!$K$7:$K$943,"KA",'TARGET BY SM (TRÌNH KÝ)'!$C$7:$C$943,'TARGET BY Skus'!$C109)*CH$11*CH$12*CH$4,CH$376*(VLOOKUP($C109,'TARGET BY DIS (TRÌNH KÝ)'!$C$15:$I$377,4,0)-SUMIFS($AW109:$CI109,$AW$13:$CI$13,"NPL")))</f>
        <v>0</v>
      </c>
      <c r="CI109" s="16">
        <f>+IF(CI$13="NPL",SUMIFS('TARGET BY SM (TRÌNH KÝ)'!$L$7:$L$943,'TARGET BY SM (TRÌNH KÝ)'!$K$7:$K$943,"MIX",'TARGET BY SM (TRÌNH KÝ)'!$C$7:$C$943,'TARGET BY Skus'!$C109)*CI$7*CI$8*CI$4+SUMIFS('TARGET BY SM (TRÌNH KÝ)'!$L$7:$L$943,'TARGET BY SM (TRÌNH KÝ)'!$K$7:$K$943,"WS",'TARGET BY SM (TRÌNH KÝ)'!$C$7:$C$943,'TARGET BY Skus'!$C109)*CI$9*CI$10*CI$4+SUMIFS('TARGET BY SM (TRÌNH KÝ)'!$L$7:$L$943,'TARGET BY SM (TRÌNH KÝ)'!$K$7:$K$943,"KA",'TARGET BY SM (TRÌNH KÝ)'!$C$7:$C$943,'TARGET BY Skus'!$C109)*CI$11*CI$12*CI$4,CI$376*(VLOOKUP($C109,'TARGET BY DIS (TRÌNH KÝ)'!$C$15:$I$377,4,0)-SUMIFS($AW109:$CI109,$AW$13:$CI$13,"NPL")))</f>
        <v>11696.400000000001</v>
      </c>
      <c r="CJ109" s="16">
        <f>+IF(CJ$13="NPL",SUMIFS('TARGET BY SM (TRÌNH KÝ)'!$L$7:$L$943,'TARGET BY SM (TRÌNH KÝ)'!$K$7:$K$943,"MIX",'TARGET BY SM (TRÌNH KÝ)'!$C$7:$C$943,'TARGET BY Skus'!$C109)*CJ$7*CJ$8*CJ$4+SUMIFS('TARGET BY SM (TRÌNH KÝ)'!$L$7:$L$943,'TARGET BY SM (TRÌNH KÝ)'!$K$7:$K$943,"WS",'TARGET BY SM (TRÌNH KÝ)'!$C$7:$C$943,'TARGET BY Skus'!$C109)*CJ$9*CJ$10*CJ$4+SUMIFS('TARGET BY SM (TRÌNH KÝ)'!$L$7:$L$943,'TARGET BY SM (TRÌNH KÝ)'!$K$7:$K$943,"KA",'TARGET BY SM (TRÌNH KÝ)'!$C$7:$C$943,'TARGET BY Skus'!$C109)*CJ$11*CJ$12*CJ$4,CJ$376*(VLOOKUP($C109,'TARGET BY DIS (TRÌNH KÝ)'!$C$15:$I$377,4,0)-SUMIFS($AW109:$CL109,$AW$13:$CL$13,"NPL")))</f>
        <v>13680</v>
      </c>
      <c r="CK109" s="16">
        <f>+IF(CK$13="NPL",SUMIFS('TARGET BY SM (TRÌNH KÝ)'!$L$7:$L$943,'TARGET BY SM (TRÌNH KÝ)'!$K$7:$K$943,"MIX",'TARGET BY SM (TRÌNH KÝ)'!$C$7:$C$943,'TARGET BY Skus'!$C109)*CK$7*CK$8*CK$4+SUMIFS('TARGET BY SM (TRÌNH KÝ)'!$L$7:$L$943,'TARGET BY SM (TRÌNH KÝ)'!$K$7:$K$943,"WS",'TARGET BY SM (TRÌNH KÝ)'!$C$7:$C$943,'TARGET BY Skus'!$C109)*CK$9*CK$10*CK$4+SUMIFS('TARGET BY SM (TRÌNH KÝ)'!$L$7:$L$943,'TARGET BY SM (TRÌNH KÝ)'!$K$7:$K$943,"KA",'TARGET BY SM (TRÌNH KÝ)'!$C$7:$C$943,'TARGET BY Skus'!$C109)*CK$11*CK$12*CK$4,CK$376*(VLOOKUP($C109,'TARGET BY DIS (TRÌNH KÝ)'!$C$15:$I$377,4,0)-SUMIFS($AW109:$CL109,$AW$13:$CL$13,"NPL")))</f>
        <v>0</v>
      </c>
      <c r="CL109" s="16">
        <f>+IF(CL$13="NPL",SUMIFS('TARGET BY SM (TRÌNH KÝ)'!$L$7:$L$943,'TARGET BY SM (TRÌNH KÝ)'!$K$7:$K$943,"MIX",'TARGET BY SM (TRÌNH KÝ)'!$C$7:$C$943,'TARGET BY Skus'!$C109)*CL$7*CL$8*CL$4+SUMIFS('TARGET BY SM (TRÌNH KÝ)'!$L$7:$L$943,'TARGET BY SM (TRÌNH KÝ)'!$K$7:$K$943,"WS",'TARGET BY SM (TRÌNH KÝ)'!$C$7:$C$943,'TARGET BY Skus'!$C109)*CL$9*CL$10*CL$4+SUMIFS('TARGET BY SM (TRÌNH KÝ)'!$L$7:$L$943,'TARGET BY SM (TRÌNH KÝ)'!$K$7:$K$943,"KA",'TARGET BY SM (TRÌNH KÝ)'!$C$7:$C$943,'TARGET BY Skus'!$C109)*CL$11*CL$12*CL$4,CL$376*(VLOOKUP($C109,'TARGET BY DIS (TRÌNH KÝ)'!$C$15:$I$377,4,0)-SUMIFS($AW109:$CL109,$AW$13:$CL$13,"NPL")))</f>
        <v>13679.999999999998</v>
      </c>
      <c r="CM109" s="16">
        <f t="shared" si="928"/>
        <v>817260.64912129892</v>
      </c>
      <c r="CN109" s="16">
        <f t="shared" si="776"/>
        <v>381.2463411520539</v>
      </c>
      <c r="CO109" s="16">
        <f t="shared" si="777"/>
        <v>0</v>
      </c>
      <c r="CP109" s="16">
        <f t="shared" si="778"/>
        <v>0</v>
      </c>
      <c r="CQ109" s="16">
        <f t="shared" si="779"/>
        <v>0</v>
      </c>
      <c r="CR109" s="16">
        <f t="shared" si="780"/>
        <v>0</v>
      </c>
      <c r="CS109" s="16">
        <f t="shared" si="781"/>
        <v>933.41230224235619</v>
      </c>
      <c r="CT109" s="16">
        <f t="shared" si="782"/>
        <v>0</v>
      </c>
      <c r="CU109" s="16">
        <f t="shared" si="783"/>
        <v>0</v>
      </c>
      <c r="CV109" s="16">
        <f t="shared" si="784"/>
        <v>0</v>
      </c>
      <c r="CW109" s="16">
        <f t="shared" si="785"/>
        <v>11.162208486938084</v>
      </c>
      <c r="CX109" s="16">
        <f t="shared" si="786"/>
        <v>27.083559457531731</v>
      </c>
      <c r="CY109" s="16">
        <f t="shared" si="787"/>
        <v>12.55978444631689</v>
      </c>
      <c r="CZ109" s="16">
        <f t="shared" si="788"/>
        <v>90</v>
      </c>
      <c r="DA109" s="16">
        <f t="shared" si="789"/>
        <v>0</v>
      </c>
      <c r="DB109" s="16">
        <f t="shared" si="790"/>
        <v>94.632642302827051</v>
      </c>
      <c r="DC109" s="16">
        <f t="shared" si="791"/>
        <v>0</v>
      </c>
      <c r="DD109" s="16">
        <f t="shared" si="792"/>
        <v>0</v>
      </c>
      <c r="DE109" s="16">
        <f t="shared" si="793"/>
        <v>1006.0592930235638</v>
      </c>
      <c r="DF109" s="16">
        <f t="shared" si="794"/>
        <v>0</v>
      </c>
      <c r="DG109" s="16">
        <f t="shared" si="795"/>
        <v>0</v>
      </c>
      <c r="DH109" s="16">
        <f t="shared" si="796"/>
        <v>0</v>
      </c>
      <c r="DI109" s="16">
        <f t="shared" si="797"/>
        <v>0</v>
      </c>
      <c r="DJ109" s="16">
        <f t="shared" si="798"/>
        <v>0</v>
      </c>
      <c r="DK109" s="16">
        <f t="shared" si="799"/>
        <v>334.83970361107805</v>
      </c>
      <c r="DL109" s="16">
        <f t="shared" si="800"/>
        <v>0</v>
      </c>
      <c r="DM109" s="16">
        <f t="shared" si="801"/>
        <v>0</v>
      </c>
      <c r="DN109" s="16">
        <f t="shared" si="802"/>
        <v>0</v>
      </c>
      <c r="DO109" s="16">
        <f t="shared" si="803"/>
        <v>0</v>
      </c>
      <c r="DP109" s="16">
        <f t="shared" si="804"/>
        <v>0</v>
      </c>
      <c r="DQ109" s="16">
        <f t="shared" si="805"/>
        <v>192.90227675966938</v>
      </c>
      <c r="DR109" s="16">
        <f t="shared" si="806"/>
        <v>90</v>
      </c>
      <c r="DS109" s="16">
        <f t="shared" si="807"/>
        <v>90</v>
      </c>
      <c r="DT109" s="16">
        <f t="shared" si="808"/>
        <v>90</v>
      </c>
      <c r="DU109" s="16">
        <f t="shared" si="809"/>
        <v>64.8</v>
      </c>
      <c r="DV109" s="16">
        <f t="shared" si="810"/>
        <v>64.8</v>
      </c>
      <c r="DW109" s="16">
        <f t="shared" si="811"/>
        <v>54</v>
      </c>
      <c r="DX109" s="16">
        <f t="shared" si="812"/>
        <v>54</v>
      </c>
      <c r="DY109" s="16">
        <f t="shared" si="813"/>
        <v>0</v>
      </c>
      <c r="DZ109" s="16">
        <f t="shared" si="814"/>
        <v>43.2</v>
      </c>
      <c r="EA109" s="16">
        <f t="shared" si="814"/>
        <v>90</v>
      </c>
      <c r="EB109" s="16">
        <f t="shared" si="814"/>
        <v>0</v>
      </c>
      <c r="EC109" s="16">
        <f t="shared" si="814"/>
        <v>100</v>
      </c>
      <c r="ED109" s="16">
        <f t="shared" si="314"/>
        <v>3824.6981114823352</v>
      </c>
      <c r="EE109" s="16">
        <f>IF(EE$13="NPL",SUMIFS('TARGET BY SM (TRÌNH KÝ)'!$L$7:$L$908,'TARGET BY SM (TRÌNH KÝ)'!$K$7:$K$908,"MIX",'TARGET BY SM (TRÌNH KÝ)'!$C$7:$C$908,'TARGET BY Skus'!$C109)*EE$7*EE$8*EE$4+SUMIFS('TARGET BY SM (TRÌNH KÝ)'!$L$7:$L$908,'TARGET BY SM (TRÌNH KÝ)'!$K$7:$K$908,"WS",'TARGET BY SM (TRÌNH KÝ)'!$C$7:$C$908,'TARGET BY Skus'!$C109)*EE$9*EE$10*EE$4+SUMIFS('TARGET BY SM (TRÌNH KÝ)'!$L$7:$L$908,'TARGET BY SM (TRÌNH KÝ)'!$K$7:$K$908,"KA",'TARGET BY SM (TRÌNH KÝ)'!$C$7:$C$908,'TARGET BY Skus'!$C109)*EE$11*EE$12*EE$4,EE$376*(VLOOKUP($C109,'TARGET BY DIS (TRÌNH KÝ)'!$C$15:$I$377,7,0)-+SUMIFS($EE109:$FQ109,$EE$13:$FQ$13,"NPL")))</f>
        <v>45749.560938246468</v>
      </c>
      <c r="EF109" s="16">
        <f>IF(EF$13="NPL",SUMIFS('TARGET BY SM (TRÌNH KÝ)'!$L$7:$L$908,'TARGET BY SM (TRÌNH KÝ)'!$K$7:$K$908,"MIX",'TARGET BY SM (TRÌNH KÝ)'!$C$7:$C$908,'TARGET BY Skus'!$C109)*EF$7*EF$8*EF$4+SUMIFS('TARGET BY SM (TRÌNH KÝ)'!$L$7:$L$908,'TARGET BY SM (TRÌNH KÝ)'!$K$7:$K$908,"WS",'TARGET BY SM (TRÌNH KÝ)'!$C$7:$C$908,'TARGET BY Skus'!$C109)*EF$9*EF$10*EF$4+SUMIFS('TARGET BY SM (TRÌNH KÝ)'!$L$7:$L$908,'TARGET BY SM (TRÌNH KÝ)'!$K$7:$K$908,"KA",'TARGET BY SM (TRÌNH KÝ)'!$C$7:$C$908,'TARGET BY Skus'!$C109)*EF$11*EF$12*EF$4,EF$376*(VLOOKUP($C109,'TARGET BY DIS (TRÌNH KÝ)'!$C$15:$I$377,7,0)-+SUMIFS($EE109:$FQ109,$EE$13:$FQ$13,"NPL")))</f>
        <v>0</v>
      </c>
      <c r="EG109" s="16">
        <f>IF(EG$13="NPL",SUMIFS('TARGET BY SM (TRÌNH KÝ)'!$L$7:$L$908,'TARGET BY SM (TRÌNH KÝ)'!$K$7:$K$908,"MIX",'TARGET BY SM (TRÌNH KÝ)'!$C$7:$C$908,'TARGET BY Skus'!$C109)*EG$7*EG$8*EG$4+SUMIFS('TARGET BY SM (TRÌNH KÝ)'!$L$7:$L$908,'TARGET BY SM (TRÌNH KÝ)'!$K$7:$K$908,"WS",'TARGET BY SM (TRÌNH KÝ)'!$C$7:$C$908,'TARGET BY Skus'!$C109)*EG$9*EG$10*EG$4+SUMIFS('TARGET BY SM (TRÌNH KÝ)'!$L$7:$L$908,'TARGET BY SM (TRÌNH KÝ)'!$K$7:$K$908,"KA",'TARGET BY SM (TRÌNH KÝ)'!$C$7:$C$908,'TARGET BY Skus'!$C109)*EG$11*EG$12*EG$4,EG$376*(VLOOKUP($C109,'TARGET BY DIS (TRÌNH KÝ)'!$C$15:$I$377,7,0)-+SUMIFS($EE109:$FQ109,$EE$13:$FQ$13,"NPL")))</f>
        <v>0</v>
      </c>
      <c r="EH109" s="16">
        <f>IF(EH$13="NPL",SUMIFS('TARGET BY SM (TRÌNH KÝ)'!$L$7:$L$908,'TARGET BY SM (TRÌNH KÝ)'!$K$7:$K$908,"MIX",'TARGET BY SM (TRÌNH KÝ)'!$C$7:$C$908,'TARGET BY Skus'!$C109)*EH$7*EH$8*EH$4+SUMIFS('TARGET BY SM (TRÌNH KÝ)'!$L$7:$L$908,'TARGET BY SM (TRÌNH KÝ)'!$K$7:$K$908,"WS",'TARGET BY SM (TRÌNH KÝ)'!$C$7:$C$908,'TARGET BY Skus'!$C109)*EH$9*EH$10*EH$4+SUMIFS('TARGET BY SM (TRÌNH KÝ)'!$L$7:$L$908,'TARGET BY SM (TRÌNH KÝ)'!$K$7:$K$908,"KA",'TARGET BY SM (TRÌNH KÝ)'!$C$7:$C$908,'TARGET BY Skus'!$C109)*EH$11*EH$12*EH$4,EH$376*(VLOOKUP($C109,'TARGET BY DIS (TRÌNH KÝ)'!$C$15:$I$377,7,0)-+SUMIFS($EE109:$FQ109,$EE$13:$FQ$13,"NPL")))</f>
        <v>0</v>
      </c>
      <c r="EI109" s="16">
        <f>IF(EI$13="NPL",SUMIFS('TARGET BY SM (TRÌNH KÝ)'!$L$7:$L$908,'TARGET BY SM (TRÌNH KÝ)'!$K$7:$K$908,"MIX",'TARGET BY SM (TRÌNH KÝ)'!$C$7:$C$908,'TARGET BY Skus'!$C109)*EI$7*EI$8*EI$4+SUMIFS('TARGET BY SM (TRÌNH KÝ)'!$L$7:$L$908,'TARGET BY SM (TRÌNH KÝ)'!$K$7:$K$908,"WS",'TARGET BY SM (TRÌNH KÝ)'!$C$7:$C$908,'TARGET BY Skus'!$C109)*EI$9*EI$10*EI$4+SUMIFS('TARGET BY SM (TRÌNH KÝ)'!$L$7:$L$908,'TARGET BY SM (TRÌNH KÝ)'!$K$7:$K$908,"KA",'TARGET BY SM (TRÌNH KÝ)'!$C$7:$C$908,'TARGET BY Skus'!$C109)*EI$11*EI$12*EI$4,EI$376*(VLOOKUP($C109,'TARGET BY DIS (TRÌNH KÝ)'!$C$15:$I$377,7,0)-+SUMIFS($EE109:$FQ109,$EE$13:$FQ$13,"NPL")))</f>
        <v>0</v>
      </c>
      <c r="EJ109" s="16">
        <f>IF(EJ$13="NPL",SUMIFS('TARGET BY SM (TRÌNH KÝ)'!$L$7:$L$908,'TARGET BY SM (TRÌNH KÝ)'!$K$7:$K$908,"MIX",'TARGET BY SM (TRÌNH KÝ)'!$C$7:$C$908,'TARGET BY Skus'!$C109)*EJ$7*EJ$8*EJ$4+SUMIFS('TARGET BY SM (TRÌNH KÝ)'!$L$7:$L$908,'TARGET BY SM (TRÌNH KÝ)'!$K$7:$K$908,"WS",'TARGET BY SM (TRÌNH KÝ)'!$C$7:$C$908,'TARGET BY Skus'!$C109)*EJ$9*EJ$10*EJ$4+SUMIFS('TARGET BY SM (TRÌNH KÝ)'!$L$7:$L$908,'TARGET BY SM (TRÌNH KÝ)'!$K$7:$K$908,"KA",'TARGET BY SM (TRÌNH KÝ)'!$C$7:$C$908,'TARGET BY Skus'!$C109)*EJ$11*EJ$12*EJ$4,EJ$376*(VLOOKUP($C109,'TARGET BY DIS (TRÌNH KÝ)'!$C$15:$I$377,7,0)-+SUMIFS($EE109:$FQ109,$EE$13:$FQ$13,"NPL")))</f>
        <v>280023.69067270687</v>
      </c>
      <c r="EK109" s="16">
        <f>IF(EK$13="NPL",SUMIFS('TARGET BY SM (TRÌNH KÝ)'!$L$7:$L$908,'TARGET BY SM (TRÌNH KÝ)'!$K$7:$K$908,"MIX",'TARGET BY SM (TRÌNH KÝ)'!$C$7:$C$908,'TARGET BY Skus'!$C109)*EK$7*EK$8*EK$4+SUMIFS('TARGET BY SM (TRÌNH KÝ)'!$L$7:$L$908,'TARGET BY SM (TRÌNH KÝ)'!$K$7:$K$908,"WS",'TARGET BY SM (TRÌNH KÝ)'!$C$7:$C$908,'TARGET BY Skus'!$C109)*EK$9*EK$10*EK$4+SUMIFS('TARGET BY SM (TRÌNH KÝ)'!$L$7:$L$908,'TARGET BY SM (TRÌNH KÝ)'!$K$7:$K$908,"KA",'TARGET BY SM (TRÌNH KÝ)'!$C$7:$C$908,'TARGET BY Skus'!$C109)*EK$11*EK$12*EK$4,EK$376*(VLOOKUP($C109,'TARGET BY DIS (TRÌNH KÝ)'!$C$15:$I$377,7,0)-+SUMIFS($EE109:$FQ109,$EE$13:$FQ$13,"NPL")))</f>
        <v>0</v>
      </c>
      <c r="EL109" s="16">
        <f>IF(EL$13="NPL",SUMIFS('TARGET BY SM (TRÌNH KÝ)'!$L$7:$L$908,'TARGET BY SM (TRÌNH KÝ)'!$K$7:$K$908,"MIX",'TARGET BY SM (TRÌNH KÝ)'!$C$7:$C$908,'TARGET BY Skus'!$C109)*EL$7*EL$8*EL$4+SUMIFS('TARGET BY SM (TRÌNH KÝ)'!$L$7:$L$908,'TARGET BY SM (TRÌNH KÝ)'!$K$7:$K$908,"WS",'TARGET BY SM (TRÌNH KÝ)'!$C$7:$C$908,'TARGET BY Skus'!$C109)*EL$9*EL$10*EL$4+SUMIFS('TARGET BY SM (TRÌNH KÝ)'!$L$7:$L$908,'TARGET BY SM (TRÌNH KÝ)'!$K$7:$K$908,"KA",'TARGET BY SM (TRÌNH KÝ)'!$C$7:$C$908,'TARGET BY Skus'!$C109)*EL$11*EL$12*EL$4,EL$376*(VLOOKUP($C109,'TARGET BY DIS (TRÌNH KÝ)'!$C$15:$I$377,7,0)-+SUMIFS($EE109:$FQ109,$EE$13:$FQ$13,"NPL")))</f>
        <v>0</v>
      </c>
      <c r="EM109" s="16">
        <f>IF(EM$13="NPL",SUMIFS('TARGET BY SM (TRÌNH KÝ)'!$L$7:$L$908,'TARGET BY SM (TRÌNH KÝ)'!$K$7:$K$908,"MIX",'TARGET BY SM (TRÌNH KÝ)'!$C$7:$C$908,'TARGET BY Skus'!$C109)*EM$7*EM$8*EM$4+SUMIFS('TARGET BY SM (TRÌNH KÝ)'!$L$7:$L$908,'TARGET BY SM (TRÌNH KÝ)'!$K$7:$K$908,"WS",'TARGET BY SM (TRÌNH KÝ)'!$C$7:$C$908,'TARGET BY Skus'!$C109)*EM$9*EM$10*EM$4+SUMIFS('TARGET BY SM (TRÌNH KÝ)'!$L$7:$L$908,'TARGET BY SM (TRÌNH KÝ)'!$K$7:$K$908,"KA",'TARGET BY SM (TRÌNH KÝ)'!$C$7:$C$908,'TARGET BY Skus'!$C109)*EM$11*EM$12*EM$4,EM$376*(VLOOKUP($C109,'TARGET BY DIS (TRÌNH KÝ)'!$C$15:$I$377,7,0)-+SUMIFS($EE109:$FQ109,$EE$13:$FQ$13,"NPL")))</f>
        <v>0</v>
      </c>
      <c r="EN109" s="16">
        <f>IF(EN$13="NPL",SUMIFS('TARGET BY SM (TRÌNH KÝ)'!$L$7:$L$908,'TARGET BY SM (TRÌNH KÝ)'!$K$7:$K$908,"MIX",'TARGET BY SM (TRÌNH KÝ)'!$C$7:$C$908,'TARGET BY Skus'!$C109)*EN$7*EN$8*EN$4+SUMIFS('TARGET BY SM (TRÌNH KÝ)'!$L$7:$L$908,'TARGET BY SM (TRÌNH KÝ)'!$K$7:$K$908,"WS",'TARGET BY SM (TRÌNH KÝ)'!$C$7:$C$908,'TARGET BY Skus'!$C109)*EN$9*EN$10*EN$4+SUMIFS('TARGET BY SM (TRÌNH KÝ)'!$L$7:$L$908,'TARGET BY SM (TRÌNH KÝ)'!$K$7:$K$908,"KA",'TARGET BY SM (TRÌNH KÝ)'!$C$7:$C$908,'TARGET BY Skus'!$C109)*EN$11*EN$12*EN$4,EN$376*(VLOOKUP($C109,'TARGET BY DIS (TRÌNH KÝ)'!$C$15:$I$377,7,0)-+SUMIFS($EE109:$FQ109,$EE$13:$FQ$13,"NPL")))</f>
        <v>2678.9300368651402</v>
      </c>
      <c r="EO109" s="16">
        <f>IF(EO$13="NPL",SUMIFS('TARGET BY SM (TRÌNH KÝ)'!$L$7:$L$908,'TARGET BY SM (TRÌNH KÝ)'!$K$7:$K$908,"MIX",'TARGET BY SM (TRÌNH KÝ)'!$C$7:$C$908,'TARGET BY Skus'!$C109)*EO$7*EO$8*EO$4+SUMIFS('TARGET BY SM (TRÌNH KÝ)'!$L$7:$L$908,'TARGET BY SM (TRÌNH KÝ)'!$K$7:$K$908,"WS",'TARGET BY SM (TRÌNH KÝ)'!$C$7:$C$908,'TARGET BY Skus'!$C109)*EO$9*EO$10*EO$4+SUMIFS('TARGET BY SM (TRÌNH KÝ)'!$L$7:$L$908,'TARGET BY SM (TRÌNH KÝ)'!$K$7:$K$908,"KA",'TARGET BY SM (TRÌNH KÝ)'!$C$7:$C$908,'TARGET BY Skus'!$C109)*EO$11*EO$12*EO$4,EO$376*(VLOOKUP($C109,'TARGET BY DIS (TRÌNH KÝ)'!$C$15:$I$377,7,0)-+SUMIFS($EE109:$FQ109,$EE$13:$FQ$13,"NPL")))</f>
        <v>4875.0407023557118</v>
      </c>
      <c r="EP109" s="16">
        <f>IF(EP$13="NPL",SUMIFS('TARGET BY SM (TRÌNH KÝ)'!$L$7:$L$908,'TARGET BY SM (TRÌNH KÝ)'!$K$7:$K$908,"MIX",'TARGET BY SM (TRÌNH KÝ)'!$C$7:$C$908,'TARGET BY Skus'!$C109)*EP$7*EP$8*EP$4+SUMIFS('TARGET BY SM (TRÌNH KÝ)'!$L$7:$L$908,'TARGET BY SM (TRÌNH KÝ)'!$K$7:$K$908,"WS",'TARGET BY SM (TRÌNH KÝ)'!$C$7:$C$908,'TARGET BY Skus'!$C109)*EP$9*EP$10*EP$4+SUMIFS('TARGET BY SM (TRÌNH KÝ)'!$L$7:$L$908,'TARGET BY SM (TRÌNH KÝ)'!$K$7:$K$908,"KA",'TARGET BY SM (TRÌNH KÝ)'!$C$7:$C$908,'TARGET BY Skus'!$C109)*EP$11*EP$12*EP$4,EP$376*(VLOOKUP($C109,'TARGET BY DIS (TRÌNH KÝ)'!$C$15:$I$377,7,0)-+SUMIFS($EE109:$FQ109,$EE$13:$FQ$13,"NPL")))</f>
        <v>3767.9353338950668</v>
      </c>
      <c r="EQ109" s="16">
        <f>IF(EQ$13="NPL",SUMIFS('TARGET BY SM (TRÌNH KÝ)'!$L$7:$L$908,'TARGET BY SM (TRÌNH KÝ)'!$K$7:$K$908,"MIX",'TARGET BY SM (TRÌNH KÝ)'!$C$7:$C$908,'TARGET BY Skus'!$C109)*EQ$7*EQ$8*EQ$4+SUMIFS('TARGET BY SM (TRÌNH KÝ)'!$L$7:$L$908,'TARGET BY SM (TRÌNH KÝ)'!$K$7:$K$908,"WS",'TARGET BY SM (TRÌNH KÝ)'!$C$7:$C$908,'TARGET BY Skus'!$C109)*EQ$9*EQ$10*EQ$4+SUMIFS('TARGET BY SM (TRÌNH KÝ)'!$L$7:$L$908,'TARGET BY SM (TRÌNH KÝ)'!$K$7:$K$908,"KA",'TARGET BY SM (TRÌNH KÝ)'!$C$7:$C$908,'TARGET BY Skus'!$C109)*EQ$11*EQ$12*EQ$4,EQ$377*(VLOOKUP($C109,'TARGET BY DIS (TRÌNH KÝ)'!$C$15:$I$377,7,0)-+SUMIFS($EE109:$FQ109,$EE$13:$FQ$13,"NPL")))</f>
        <v>27000</v>
      </c>
      <c r="ER109" s="16">
        <f>IF(ER$13="NPL",SUMIFS('TARGET BY SM (TRÌNH KÝ)'!$L$7:$L$908,'TARGET BY SM (TRÌNH KÝ)'!$K$7:$K$908,"MIX",'TARGET BY SM (TRÌNH KÝ)'!$C$7:$C$908,'TARGET BY Skus'!$C109)*ER$7*ER$8*ER$4+SUMIFS('TARGET BY SM (TRÌNH KÝ)'!$L$7:$L$908,'TARGET BY SM (TRÌNH KÝ)'!$K$7:$K$908,"WS",'TARGET BY SM (TRÌNH KÝ)'!$C$7:$C$908,'TARGET BY Skus'!$C109)*ER$9*ER$10*ER$4+SUMIFS('TARGET BY SM (TRÌNH KÝ)'!$L$7:$L$908,'TARGET BY SM (TRÌNH KÝ)'!$K$7:$K$908,"KA",'TARGET BY SM (TRÌNH KÝ)'!$C$7:$C$908,'TARGET BY Skus'!$C109)*ER$11*ER$12*ER$4,ER$376*(VLOOKUP($C109,'TARGET BY DIS (TRÌNH KÝ)'!$C$15:$I$377,7,0)-+SUMIFS($EE109:$FQ109,$EE$13:$FQ$13,"NPL")))</f>
        <v>0</v>
      </c>
      <c r="ES109" s="16">
        <f>IF(ES$13="NPL",SUMIFS('TARGET BY SM (TRÌNH KÝ)'!$L$7:$L$908,'TARGET BY SM (TRÌNH KÝ)'!$K$7:$K$908,"MIX",'TARGET BY SM (TRÌNH KÝ)'!$C$7:$C$908,'TARGET BY Skus'!$C109)*ES$7*ES$8*ES$4+SUMIFS('TARGET BY SM (TRÌNH KÝ)'!$L$7:$L$908,'TARGET BY SM (TRÌNH KÝ)'!$K$7:$K$908,"WS",'TARGET BY SM (TRÌNH KÝ)'!$C$7:$C$908,'TARGET BY Skus'!$C109)*ES$9*ES$10*ES$4+SUMIFS('TARGET BY SM (TRÌNH KÝ)'!$L$7:$L$908,'TARGET BY SM (TRÌNH KÝ)'!$K$7:$K$908,"KA",'TARGET BY SM (TRÌNH KÝ)'!$C$7:$C$908,'TARGET BY Skus'!$C109)*ES$11*ES$12*ES$4,ES$376*(VLOOKUP($C109,'TARGET BY DIS (TRÌNH KÝ)'!$C$15:$I$377,7,0)-+SUMIFS($EE109:$FQ109,$EE$13:$FQ$13,"NPL")))</f>
        <v>32175.098382961198</v>
      </c>
      <c r="ET109" s="16">
        <f>IF(ET$13="NPL",SUMIFS('TARGET BY SM (TRÌNH KÝ)'!$L$7:$L$908,'TARGET BY SM (TRÌNH KÝ)'!$K$7:$K$908,"MIX",'TARGET BY SM (TRÌNH KÝ)'!$C$7:$C$908,'TARGET BY Skus'!$C109)*ET$7*ET$8*ET$4+SUMIFS('TARGET BY SM (TRÌNH KÝ)'!$L$7:$L$908,'TARGET BY SM (TRÌNH KÝ)'!$K$7:$K$908,"WS",'TARGET BY SM (TRÌNH KÝ)'!$C$7:$C$908,'TARGET BY Skus'!$C109)*ET$9*ET$10*ET$4+SUMIFS('TARGET BY SM (TRÌNH KÝ)'!$L$7:$L$908,'TARGET BY SM (TRÌNH KÝ)'!$K$7:$K$908,"KA",'TARGET BY SM (TRÌNH KÝ)'!$C$7:$C$908,'TARGET BY Skus'!$C109)*ET$11*ET$12*ET$4,ET$376*(VLOOKUP($C109,'TARGET BY DIS (TRÌNH KÝ)'!$C$15:$I$377,7,0)-+SUMIFS($EE109:$FQ109,$EE$13:$FQ$13,"NPL")))</f>
        <v>0</v>
      </c>
      <c r="EU109" s="16">
        <f>IF(EU$13="NPL",SUMIFS('TARGET BY SM (TRÌNH KÝ)'!$L$7:$L$908,'TARGET BY SM (TRÌNH KÝ)'!$K$7:$K$908,"MIX",'TARGET BY SM (TRÌNH KÝ)'!$C$7:$C$908,'TARGET BY Skus'!$C109)*EU$7*EU$8*EU$4+SUMIFS('TARGET BY SM (TRÌNH KÝ)'!$L$7:$L$908,'TARGET BY SM (TRÌNH KÝ)'!$K$7:$K$908,"WS",'TARGET BY SM (TRÌNH KÝ)'!$C$7:$C$908,'TARGET BY Skus'!$C109)*EU$9*EU$10*EU$4+SUMIFS('TARGET BY SM (TRÌNH KÝ)'!$L$7:$L$908,'TARGET BY SM (TRÌNH KÝ)'!$K$7:$K$908,"KA",'TARGET BY SM (TRÌNH KÝ)'!$C$7:$C$908,'TARGET BY Skus'!$C109)*EU$11*EU$12*EU$4,EU$376*(VLOOKUP($C109,'TARGET BY DIS (TRÌNH KÝ)'!$C$15:$I$377,7,0)-+SUMIFS($EE109:$FQ109,$EE$13:$FQ$13,"NPL")))</f>
        <v>0</v>
      </c>
      <c r="EV109" s="16">
        <f>IF(EV$13="NPL",SUMIFS('TARGET BY SM (TRÌNH KÝ)'!$L$7:$L$908,'TARGET BY SM (TRÌNH KÝ)'!$K$7:$K$908,"MIX",'TARGET BY SM (TRÌNH KÝ)'!$C$7:$C$908,'TARGET BY Skus'!$C109)*EV$7*EV$8*EV$4+SUMIFS('TARGET BY SM (TRÌNH KÝ)'!$L$7:$L$908,'TARGET BY SM (TRÌNH KÝ)'!$K$7:$K$908,"WS",'TARGET BY SM (TRÌNH KÝ)'!$C$7:$C$908,'TARGET BY Skus'!$C109)*EV$9*EV$10*EV$4+SUMIFS('TARGET BY SM (TRÌNH KÝ)'!$L$7:$L$908,'TARGET BY SM (TRÌNH KÝ)'!$K$7:$K$908,"KA",'TARGET BY SM (TRÌNH KÝ)'!$C$7:$C$908,'TARGET BY Skus'!$C109)*EV$11*EV$12*EV$4,EV$376*(VLOOKUP($C109,'TARGET BY DIS (TRÌNH KÝ)'!$C$15:$I$377,7,0)-+SUMIFS($EE109:$FQ109,$EE$13:$FQ$13,"NPL")))</f>
        <v>193163.38426052424</v>
      </c>
      <c r="EW109" s="16">
        <f>IF(EW$13="NPL",SUMIFS('TARGET BY SM (TRÌNH KÝ)'!$L$7:$L$908,'TARGET BY SM (TRÌNH KÝ)'!$K$7:$K$908,"MIX",'TARGET BY SM (TRÌNH KÝ)'!$C$7:$C$908,'TARGET BY Skus'!$C109)*EW$7*EW$8*EW$4+SUMIFS('TARGET BY SM (TRÌNH KÝ)'!$L$7:$L$908,'TARGET BY SM (TRÌNH KÝ)'!$K$7:$K$908,"WS",'TARGET BY SM (TRÌNH KÝ)'!$C$7:$C$908,'TARGET BY Skus'!$C109)*EW$9*EW$10*EW$4+SUMIFS('TARGET BY SM (TRÌNH KÝ)'!$L$7:$L$908,'TARGET BY SM (TRÌNH KÝ)'!$K$7:$K$908,"KA",'TARGET BY SM (TRÌNH KÝ)'!$C$7:$C$908,'TARGET BY Skus'!$C109)*EW$11*EW$12*EW$4,EW$376*(VLOOKUP($C109,'TARGET BY DIS (TRÌNH KÝ)'!$C$15:$I$377,7,0)-+SUMIFS($EE109:$FQ109,$EE$13:$FQ$13,"NPL")))</f>
        <v>0</v>
      </c>
      <c r="EX109" s="16">
        <f>IF(EX$13="NPL",SUMIFS('TARGET BY SM (TRÌNH KÝ)'!$L$7:$L$908,'TARGET BY SM (TRÌNH KÝ)'!$K$7:$K$908,"MIX",'TARGET BY SM (TRÌNH KÝ)'!$C$7:$C$908,'TARGET BY Skus'!$C109)*EX$7*EX$8*EX$4+SUMIFS('TARGET BY SM (TRÌNH KÝ)'!$L$7:$L$908,'TARGET BY SM (TRÌNH KÝ)'!$K$7:$K$908,"WS",'TARGET BY SM (TRÌNH KÝ)'!$C$7:$C$908,'TARGET BY Skus'!$C109)*EX$9*EX$10*EX$4+SUMIFS('TARGET BY SM (TRÌNH KÝ)'!$L$7:$L$908,'TARGET BY SM (TRÌNH KÝ)'!$K$7:$K$908,"KA",'TARGET BY SM (TRÌNH KÝ)'!$C$7:$C$908,'TARGET BY Skus'!$C109)*EX$11*EX$12*EX$4,EX$376*(VLOOKUP($C109,'TARGET BY DIS (TRÌNH KÝ)'!$C$15:$I$377,7,0)-+SUMIFS($EE109:$FQ109,$EE$13:$FQ$13,"NPL")))</f>
        <v>0</v>
      </c>
      <c r="EY109" s="16">
        <f>IF(EY$13="NPL",SUMIFS('TARGET BY SM (TRÌNH KÝ)'!$L$7:$L$908,'TARGET BY SM (TRÌNH KÝ)'!$K$7:$K$908,"MIX",'TARGET BY SM (TRÌNH KÝ)'!$C$7:$C$908,'TARGET BY Skus'!$C109)*EY$7*EY$8*EY$4+SUMIFS('TARGET BY SM (TRÌNH KÝ)'!$L$7:$L$908,'TARGET BY SM (TRÌNH KÝ)'!$K$7:$K$908,"WS",'TARGET BY SM (TRÌNH KÝ)'!$C$7:$C$908,'TARGET BY Skus'!$C109)*EY$9*EY$10*EY$4+SUMIFS('TARGET BY SM (TRÌNH KÝ)'!$L$7:$L$908,'TARGET BY SM (TRÌNH KÝ)'!$K$7:$K$908,"KA",'TARGET BY SM (TRÌNH KÝ)'!$C$7:$C$908,'TARGET BY Skus'!$C109)*EY$11*EY$12*EY$4,EY$376*(VLOOKUP($C109,'TARGET BY DIS (TRÌNH KÝ)'!$C$15:$I$377,7,0)-+SUMIFS($EE109:$FQ109,$EE$13:$FQ$13,"NPL")))</f>
        <v>0</v>
      </c>
      <c r="EZ109" s="16">
        <f>IF(EZ$13="NPL",SUMIFS('TARGET BY SM (TRÌNH KÝ)'!$L$7:$L$908,'TARGET BY SM (TRÌNH KÝ)'!$K$7:$K$908,"MIX",'TARGET BY SM (TRÌNH KÝ)'!$C$7:$C$908,'TARGET BY Skus'!$C109)*EZ$7*EZ$8*EZ$4+SUMIFS('TARGET BY SM (TRÌNH KÝ)'!$L$7:$L$908,'TARGET BY SM (TRÌNH KÝ)'!$K$7:$K$908,"WS",'TARGET BY SM (TRÌNH KÝ)'!$C$7:$C$908,'TARGET BY Skus'!$C109)*EZ$9*EZ$10*EZ$4+SUMIFS('TARGET BY SM (TRÌNH KÝ)'!$L$7:$L$908,'TARGET BY SM (TRÌNH KÝ)'!$K$7:$K$908,"KA",'TARGET BY SM (TRÌNH KÝ)'!$C$7:$C$908,'TARGET BY Skus'!$C109)*EZ$11*EZ$12*EZ$4,EZ$376*(VLOOKUP($C109,'TARGET BY DIS (TRÌNH KÝ)'!$C$15:$I$377,7,0)-+SUMIFS($EE109:$FQ109,$EE$13:$FQ$13,"NPL")))</f>
        <v>0</v>
      </c>
      <c r="FA109" s="16">
        <f>IF(FA$13="NPL",SUMIFS('TARGET BY SM (TRÌNH KÝ)'!$L$7:$L$908,'TARGET BY SM (TRÌNH KÝ)'!$K$7:$K$908,"MIX",'TARGET BY SM (TRÌNH KÝ)'!$C$7:$C$908,'TARGET BY Skus'!$C109)*FA$7*FA$8*FA$4+SUMIFS('TARGET BY SM (TRÌNH KÝ)'!$L$7:$L$908,'TARGET BY SM (TRÌNH KÝ)'!$K$7:$K$908,"WS",'TARGET BY SM (TRÌNH KÝ)'!$C$7:$C$908,'TARGET BY Skus'!$C109)*FA$9*FA$10*FA$4+SUMIFS('TARGET BY SM (TRÌNH KÝ)'!$L$7:$L$908,'TARGET BY SM (TRÌNH KÝ)'!$K$7:$K$908,"KA",'TARGET BY SM (TRÌNH KÝ)'!$C$7:$C$908,'TARGET BY Skus'!$C109)*FA$11*FA$12*FA$4,FA$376*(VLOOKUP($C109,'TARGET BY DIS (TRÌNH KÝ)'!$C$15:$I$377,7,0)-+SUMIFS($EE109:$FQ109,$EE$13:$FQ$13,"NPL")))</f>
        <v>0</v>
      </c>
      <c r="FB109" s="16">
        <f>IF(FB$13="NPL",SUMIFS('TARGET BY SM (TRÌNH KÝ)'!$L$7:$L$908,'TARGET BY SM (TRÌNH KÝ)'!$K$7:$K$908,"MIX",'TARGET BY SM (TRÌNH KÝ)'!$C$7:$C$908,'TARGET BY Skus'!$C109)*FB$7*FB$8*FB$4+SUMIFS('TARGET BY SM (TRÌNH KÝ)'!$L$7:$L$908,'TARGET BY SM (TRÌNH KÝ)'!$K$7:$K$908,"WS",'TARGET BY SM (TRÌNH KÝ)'!$C$7:$C$908,'TARGET BY Skus'!$C109)*FB$9*FB$10*FB$4+SUMIFS('TARGET BY SM (TRÌNH KÝ)'!$L$7:$L$908,'TARGET BY SM (TRÌNH KÝ)'!$K$7:$K$908,"KA",'TARGET BY SM (TRÌNH KÝ)'!$C$7:$C$908,'TARGET BY Skus'!$C109)*FB$11*FB$12*FB$4,FB$376*(VLOOKUP($C109,'TARGET BY DIS (TRÌNH KÝ)'!$C$15:$I$377,7,0)-+SUMIFS($EE109:$FQ109,$EE$13:$FQ$13,"NPL")))</f>
        <v>100451.91108332342</v>
      </c>
      <c r="FC109" s="16">
        <f>IF(FC$13="NPL",SUMIFS('TARGET BY SM (TRÌNH KÝ)'!$L$7:$L$908,'TARGET BY SM (TRÌNH KÝ)'!$K$7:$K$908,"MIX",'TARGET BY SM (TRÌNH KÝ)'!$C$7:$C$908,'TARGET BY Skus'!$C109)*FC$7*FC$8*FC$4+SUMIFS('TARGET BY SM (TRÌNH KÝ)'!$L$7:$L$908,'TARGET BY SM (TRÌNH KÝ)'!$K$7:$K$908,"WS",'TARGET BY SM (TRÌNH KÝ)'!$C$7:$C$908,'TARGET BY Skus'!$C109)*FC$9*FC$10*FC$4+SUMIFS('TARGET BY SM (TRÌNH KÝ)'!$L$7:$L$908,'TARGET BY SM (TRÌNH KÝ)'!$K$7:$K$908,"KA",'TARGET BY SM (TRÌNH KÝ)'!$C$7:$C$908,'TARGET BY Skus'!$C109)*FC$11*FC$12*FC$4,FC$376*(VLOOKUP($C109,'TARGET BY DIS (TRÌNH KÝ)'!$C$15:$I$377,7,0)-+SUMIFS($EE109:$FQ109,$EE$13:$FQ$13,"NPL")))</f>
        <v>0</v>
      </c>
      <c r="FD109" s="16">
        <f>IF(FD$13="NPL",SUMIFS('TARGET BY SM (TRÌNH KÝ)'!$L$7:$L$908,'TARGET BY SM (TRÌNH KÝ)'!$K$7:$K$908,"MIX",'TARGET BY SM (TRÌNH KÝ)'!$C$7:$C$908,'TARGET BY Skus'!$C109)*FD$7*FD$8*FD$4+SUMIFS('TARGET BY SM (TRÌNH KÝ)'!$L$7:$L$908,'TARGET BY SM (TRÌNH KÝ)'!$K$7:$K$908,"WS",'TARGET BY SM (TRÌNH KÝ)'!$C$7:$C$908,'TARGET BY Skus'!$C109)*FD$9*FD$10*FD$4+SUMIFS('TARGET BY SM (TRÌNH KÝ)'!$L$7:$L$908,'TARGET BY SM (TRÌNH KÝ)'!$K$7:$K$908,"KA",'TARGET BY SM (TRÌNH KÝ)'!$C$7:$C$908,'TARGET BY Skus'!$C109)*FD$11*FD$12*FD$4,FD$376*(VLOOKUP($C109,'TARGET BY DIS (TRÌNH KÝ)'!$C$15:$I$377,7,0)-+SUMIFS($EE109:$FQ109,$EE$13:$FQ$13,"NPL")))</f>
        <v>0</v>
      </c>
      <c r="FE109" s="16">
        <f>IF(FE$13="NPL",SUMIFS('TARGET BY SM (TRÌNH KÝ)'!$L$7:$L$908,'TARGET BY SM (TRÌNH KÝ)'!$K$7:$K$908,"MIX",'TARGET BY SM (TRÌNH KÝ)'!$C$7:$C$908,'TARGET BY Skus'!$C109)*FE$7*FE$8*FE$4+SUMIFS('TARGET BY SM (TRÌNH KÝ)'!$L$7:$L$908,'TARGET BY SM (TRÌNH KÝ)'!$K$7:$K$908,"WS",'TARGET BY SM (TRÌNH KÝ)'!$C$7:$C$908,'TARGET BY Skus'!$C109)*FE$9*FE$10*FE$4+SUMIFS('TARGET BY SM (TRÌNH KÝ)'!$L$7:$L$908,'TARGET BY SM (TRÌNH KÝ)'!$K$7:$K$908,"KA",'TARGET BY SM (TRÌNH KÝ)'!$C$7:$C$908,'TARGET BY Skus'!$C109)*FE$11*FE$12*FE$4,FE$376*(VLOOKUP($C109,'TARGET BY DIS (TRÌNH KÝ)'!$C$15:$I$377,7,0)-+SUMIFS($EE109:$FQ109,$EE$13:$FQ$13,"NPL")))</f>
        <v>0</v>
      </c>
      <c r="FF109" s="16">
        <f>IF(FF$13="NPL",SUMIFS('TARGET BY SM (TRÌNH KÝ)'!$L$7:$L$908,'TARGET BY SM (TRÌNH KÝ)'!$K$7:$K$908,"MIX",'TARGET BY SM (TRÌNH KÝ)'!$C$7:$C$908,'TARGET BY Skus'!$C109)*FF$7*FF$8*FF$4+SUMIFS('TARGET BY SM (TRÌNH KÝ)'!$L$7:$L$908,'TARGET BY SM (TRÌNH KÝ)'!$K$7:$K$908,"WS",'TARGET BY SM (TRÌNH KÝ)'!$C$7:$C$908,'TARGET BY Skus'!$C109)*FF$9*FF$10*FF$4+SUMIFS('TARGET BY SM (TRÌNH KÝ)'!$L$7:$L$908,'TARGET BY SM (TRÌNH KÝ)'!$K$7:$K$908,"KA",'TARGET BY SM (TRÌNH KÝ)'!$C$7:$C$908,'TARGET BY Skus'!$C109)*FF$11*FF$12*FF$4,FF$376*(VLOOKUP($C109,'TARGET BY DIS (TRÌNH KÝ)'!$C$15:$I$377,7,0)-+SUMIFS($EE109:$FQ109,$EE$13:$FQ$13,"NPL")))</f>
        <v>0</v>
      </c>
      <c r="FG109" s="16">
        <f>IF(FG$13="NPL",SUMIFS('TARGET BY SM (TRÌNH KÝ)'!$L$7:$L$908,'TARGET BY SM (TRÌNH KÝ)'!$K$7:$K$908,"MIX",'TARGET BY SM (TRÌNH KÝ)'!$C$7:$C$908,'TARGET BY Skus'!$C109)*FG$7*FG$8*FG$4+SUMIFS('TARGET BY SM (TRÌNH KÝ)'!$L$7:$L$908,'TARGET BY SM (TRÌNH KÝ)'!$K$7:$K$908,"WS",'TARGET BY SM (TRÌNH KÝ)'!$C$7:$C$908,'TARGET BY Skus'!$C109)*FG$9*FG$10*FG$4+SUMIFS('TARGET BY SM (TRÌNH KÝ)'!$L$7:$L$908,'TARGET BY SM (TRÌNH KÝ)'!$K$7:$K$908,"KA",'TARGET BY SM (TRÌNH KÝ)'!$C$7:$C$908,'TARGET BY Skus'!$C109)*FG$11*FG$12*FG$4,FG$376*(VLOOKUP($C109,'TARGET BY DIS (TRÌNH KÝ)'!$C$15:$I$377,7,0)-+SUMIFS($EE109:$FQ109,$EE$13:$FQ$13,"NPL")))</f>
        <v>0</v>
      </c>
      <c r="FH109" s="16">
        <f>IF(FH$13="NPL",SUMIFS('TARGET BY SM (TRÌNH KÝ)'!$L$7:$L$908,'TARGET BY SM (TRÌNH KÝ)'!$K$7:$K$908,"MIX",'TARGET BY SM (TRÌNH KÝ)'!$C$7:$C$908,'TARGET BY Skus'!$C109)*FH$7*FH$8*FH$4+SUMIFS('TARGET BY SM (TRÌNH KÝ)'!$L$7:$L$908,'TARGET BY SM (TRÌNH KÝ)'!$K$7:$K$908,"WS",'TARGET BY SM (TRÌNH KÝ)'!$C$7:$C$908,'TARGET BY Skus'!$C109)*FH$9*FH$10*FH$4+SUMIFS('TARGET BY SM (TRÌNH KÝ)'!$L$7:$L$908,'TARGET BY SM (TRÌNH KÝ)'!$K$7:$K$908,"KA",'TARGET BY SM (TRÌNH KÝ)'!$C$7:$C$908,'TARGET BY Skus'!$C109)*FH$11*FH$12*FH$4,FH$376*(VLOOKUP($C109,'TARGET BY DIS (TRÌNH KÝ)'!$C$15:$I$377,7,0)-+SUMIFS($EE109:$FQ109,$EE$13:$FQ$13,"NPL")))</f>
        <v>37037.237137856522</v>
      </c>
      <c r="FI109" s="16">
        <f>IF(FI$13="NPL",SUMIFS('TARGET BY SM (TRÌNH KÝ)'!$L$7:$L$908,'TARGET BY SM (TRÌNH KÝ)'!$K$7:$K$908,"MIX",'TARGET BY SM (TRÌNH KÝ)'!$C$7:$C$908,'TARGET BY Skus'!$C109)*FI$7*FI$8*FI$4+SUMIFS('TARGET BY SM (TRÌNH KÝ)'!$L$7:$L$908,'TARGET BY SM (TRÌNH KÝ)'!$K$7:$K$908,"WS",'TARGET BY SM (TRÌNH KÝ)'!$C$7:$C$908,'TARGET BY Skus'!$C109)*FI$9*FI$10*FI$4+SUMIFS('TARGET BY SM (TRÌNH KÝ)'!$L$7:$L$908,'TARGET BY SM (TRÌNH KÝ)'!$K$7:$K$908,"KA",'TARGET BY SM (TRÌNH KÝ)'!$C$7:$C$908,'TARGET BY Skus'!$C109)*FI$11*FI$12*FI$4,FI$376*(VLOOKUP($C109,'TARGET BY DIS (TRÌNH KÝ)'!$C$15:$I$377,7,0)-+SUMIFS($EE109:$FQ109,$EE$13:$FQ$13,"NPL")))</f>
        <v>12960</v>
      </c>
      <c r="FJ109" s="16">
        <f>IF(FJ$13="NPL",SUMIFS('TARGET BY SM (TRÌNH KÝ)'!$L$7:$L$908,'TARGET BY SM (TRÌNH KÝ)'!$K$7:$K$908,"MIX",'TARGET BY SM (TRÌNH KÝ)'!$C$7:$C$908,'TARGET BY Skus'!$C109)*FJ$7*FJ$8*FJ$4+SUMIFS('TARGET BY SM (TRÌNH KÝ)'!$L$7:$L$908,'TARGET BY SM (TRÌNH KÝ)'!$K$7:$K$908,"WS",'TARGET BY SM (TRÌNH KÝ)'!$C$7:$C$908,'TARGET BY Skus'!$C109)*FJ$9*FJ$10*FJ$4+SUMIFS('TARGET BY SM (TRÌNH KÝ)'!$L$7:$L$908,'TARGET BY SM (TRÌNH KÝ)'!$K$7:$K$908,"KA",'TARGET BY SM (TRÌNH KÝ)'!$C$7:$C$908,'TARGET BY Skus'!$C109)*FJ$11*FJ$12*FJ$4,FJ$376*(VLOOKUP($C109,'TARGET BY DIS (TRÌNH KÝ)'!$C$15:$I$377,7,0)-+SUMIFS($EE109:$FQ109,$EE$13:$FQ$13,"NPL")))</f>
        <v>12960</v>
      </c>
      <c r="FK109" s="16">
        <f>IF(FK$13="NPL",SUMIFS('TARGET BY SM (TRÌNH KÝ)'!$L$7:$L$908,'TARGET BY SM (TRÌNH KÝ)'!$K$7:$K$908,"MIX",'TARGET BY SM (TRÌNH KÝ)'!$C$7:$C$908,'TARGET BY Skus'!$C109)*FK$7*FK$8*FK$4+SUMIFS('TARGET BY SM (TRÌNH KÝ)'!$L$7:$L$908,'TARGET BY SM (TRÌNH KÝ)'!$K$7:$K$908,"WS",'TARGET BY SM (TRÌNH KÝ)'!$C$7:$C$908,'TARGET BY Skus'!$C109)*FK$9*FK$10*FK$4+SUMIFS('TARGET BY SM (TRÌNH KÝ)'!$L$7:$L$908,'TARGET BY SM (TRÌNH KÝ)'!$K$7:$K$908,"KA",'TARGET BY SM (TRÌNH KÝ)'!$C$7:$C$908,'TARGET BY Skus'!$C109)*FK$11*FK$12*FK$4,FK$376*(VLOOKUP($C109,'TARGET BY DIS (TRÌNH KÝ)'!$C$15:$I$377,7,0)-+SUMIFS($EE109:$FQ109,$EE$13:$FQ$13,"NPL")))</f>
        <v>12960</v>
      </c>
      <c r="FL109" s="16">
        <f>IF(FL$13="NPL",SUMIFS('TARGET BY SM (TRÌNH KÝ)'!$L$7:$L$908,'TARGET BY SM (TRÌNH KÝ)'!$K$7:$K$908,"MIX",'TARGET BY SM (TRÌNH KÝ)'!$C$7:$C$908,'TARGET BY Skus'!$C109)*FL$7*FL$8*FL$4+SUMIFS('TARGET BY SM (TRÌNH KÝ)'!$L$7:$L$908,'TARGET BY SM (TRÌNH KÝ)'!$K$7:$K$908,"WS",'TARGET BY SM (TRÌNH KÝ)'!$C$7:$C$908,'TARGET BY Skus'!$C109)*FL$9*FL$10*FL$4+SUMIFS('TARGET BY SM (TRÌNH KÝ)'!$L$7:$L$908,'TARGET BY SM (TRÌNH KÝ)'!$K$7:$K$908,"KA",'TARGET BY SM (TRÌNH KÝ)'!$C$7:$C$908,'TARGET BY Skus'!$C109)*FL$11*FL$12*FL$4,FL$377*(VLOOKUP($C109,'TARGET BY DIS (TRÌNH KÝ)'!$C$15:$I$377,7,0)-+SUMIFS($EE109:$FQ109,$EE$13:$FQ$13,"NPL")))</f>
        <v>15552</v>
      </c>
      <c r="FM109" s="16">
        <f>IF(FM$13="NPL",SUMIFS('TARGET BY SM (TRÌNH KÝ)'!$L$7:$L$908,'TARGET BY SM (TRÌNH KÝ)'!$K$7:$K$908,"MIX",'TARGET BY SM (TRÌNH KÝ)'!$C$7:$C$908,'TARGET BY Skus'!$C109)*FM$7*FM$8*FM$4+SUMIFS('TARGET BY SM (TRÌNH KÝ)'!$L$7:$L$908,'TARGET BY SM (TRÌNH KÝ)'!$K$7:$K$908,"WS",'TARGET BY SM (TRÌNH KÝ)'!$C$7:$C$908,'TARGET BY Skus'!$C109)*FM$9*FM$10*FM$4+SUMIFS('TARGET BY SM (TRÌNH KÝ)'!$L$7:$L$908,'TARGET BY SM (TRÌNH KÝ)'!$K$7:$K$908,"KA",'TARGET BY SM (TRÌNH KÝ)'!$C$7:$C$908,'TARGET BY Skus'!$C109)*FM$11*FM$12*FM$4,FM$377*(VLOOKUP($C109,'TARGET BY DIS (TRÌNH KÝ)'!$C$15:$I$377,7,0)-+SUMIFS($EE109:$FQ109,$EE$13:$FQ$13,"NPL")))</f>
        <v>15552</v>
      </c>
      <c r="FN109" s="16">
        <f>IF(FN$13="NPL",SUMIFS('TARGET BY SM (TRÌNH KÝ)'!$L$7:$L$908,'TARGET BY SM (TRÌNH KÝ)'!$K$7:$K$908,"MIX",'TARGET BY SM (TRÌNH KÝ)'!$C$7:$C$908,'TARGET BY Skus'!$C109)*FN$7*FN$8*FN$4+SUMIFS('TARGET BY SM (TRÌNH KÝ)'!$L$7:$L$908,'TARGET BY SM (TRÌNH KÝ)'!$K$7:$K$908,"WS",'TARGET BY SM (TRÌNH KÝ)'!$C$7:$C$908,'TARGET BY Skus'!$C109)*FN$9*FN$10*FN$4+SUMIFS('TARGET BY SM (TRÌNH KÝ)'!$L$7:$L$908,'TARGET BY SM (TRÌNH KÝ)'!$K$7:$K$908,"KA",'TARGET BY SM (TRÌNH KÝ)'!$C$7:$C$908,'TARGET BY Skus'!$C109)*FN$11*FN$12*FN$4,FN$376*(VLOOKUP($C109,'TARGET BY DIS (TRÌNH KÝ)'!$C$15:$I$377,7,0)-+SUMIFS($EE109:$FQ109,$EE$13:$FQ$13,"NPL")))</f>
        <v>12312</v>
      </c>
      <c r="FO109" s="16">
        <f>IF(FO$13="NPL",SUMIFS('TARGET BY SM (TRÌNH KÝ)'!$L$7:$L$908,'TARGET BY SM (TRÌNH KÝ)'!$K$7:$K$908,"MIX",'TARGET BY SM (TRÌNH KÝ)'!$C$7:$C$908,'TARGET BY Skus'!$C109)*FO$7*FO$8*FO$4+SUMIFS('TARGET BY SM (TRÌNH KÝ)'!$L$7:$L$908,'TARGET BY SM (TRÌNH KÝ)'!$K$7:$K$908,"WS",'TARGET BY SM (TRÌNH KÝ)'!$C$7:$C$908,'TARGET BY Skus'!$C109)*FO$9*FO$10*FO$4+SUMIFS('TARGET BY SM (TRÌNH KÝ)'!$L$7:$L$908,'TARGET BY SM (TRÌNH KÝ)'!$K$7:$K$908,"KA",'TARGET BY SM (TRÌNH KÝ)'!$C$7:$C$908,'TARGET BY Skus'!$C109)*FO$11*FO$12*FO$4,FO$376*(VLOOKUP($C109,'TARGET BY DIS (TRÌNH KÝ)'!$C$15:$I$377,7,0)-+SUMIFS($EE109:$FQ109,$EE$13:$FQ$13,"NPL")))</f>
        <v>12312</v>
      </c>
      <c r="FP109" s="16">
        <f>IF(FP$13="NPL",SUMIFS('TARGET BY SM (TRÌNH KÝ)'!$L$7:$L$908,'TARGET BY SM (TRÌNH KÝ)'!$K$7:$K$908,"MIX",'TARGET BY SM (TRÌNH KÝ)'!$C$7:$C$908,'TARGET BY Skus'!$C109)*FP$7*FP$8*FP$4+SUMIFS('TARGET BY SM (TRÌNH KÝ)'!$L$7:$L$908,'TARGET BY SM (TRÌNH KÝ)'!$K$7:$K$908,"WS",'TARGET BY SM (TRÌNH KÝ)'!$C$7:$C$908,'TARGET BY Skus'!$C109)*FP$9*FP$10*FP$4+SUMIFS('TARGET BY SM (TRÌNH KÝ)'!$L$7:$L$908,'TARGET BY SM (TRÌNH KÝ)'!$K$7:$K$908,"KA",'TARGET BY SM (TRÌNH KÝ)'!$C$7:$C$908,'TARGET BY Skus'!$C109)*FP$11*FP$12*FP$4,FP$376*(VLOOKUP($C109,'TARGET BY DIS (TRÌNH KÝ)'!$C$15:$I$377,7,0)-+SUMIFS($EE109:$FQ109,$EE$13:$FQ$13,"NPL")))</f>
        <v>0</v>
      </c>
      <c r="FQ109" s="16">
        <f>IF(FQ$13="NPL",SUMIFS('TARGET BY SM (TRÌNH KÝ)'!$L$7:$L$908,'TARGET BY SM (TRÌNH KÝ)'!$K$7:$K$908,"MIX",'TARGET BY SM (TRÌNH KÝ)'!$C$7:$C$908,'TARGET BY Skus'!$C109)*FQ$7*FQ$8*FQ$4+SUMIFS('TARGET BY SM (TRÌNH KÝ)'!$L$7:$L$908,'TARGET BY SM (TRÌNH KÝ)'!$K$7:$K$908,"WS",'TARGET BY SM (TRÌNH KÝ)'!$C$7:$C$908,'TARGET BY Skus'!$C109)*FQ$9*FQ$10*FQ$4+SUMIFS('TARGET BY SM (TRÌNH KÝ)'!$L$7:$L$908,'TARGET BY SM (TRÌNH KÝ)'!$K$7:$K$908,"KA",'TARGET BY SM (TRÌNH KÝ)'!$C$7:$C$908,'TARGET BY Skus'!$C109)*FQ$11*FQ$12*FQ$4,FQ$376*(VLOOKUP($C109,'TARGET BY DIS (TRÌNH KÝ)'!$C$15:$I$377,7,0)-+SUMIFS($EE109:$FQ109,$EE$13:$FQ$13,"NPL")))</f>
        <v>12312</v>
      </c>
      <c r="FR109" s="16">
        <f>IF(FR$13="NPL",SUMIFS('TARGET BY SM (TRÌNH KÝ)'!$L$7:$L$908,'TARGET BY SM (TRÌNH KÝ)'!$K$7:$K$908,"MIX",'TARGET BY SM (TRÌNH KÝ)'!$C$7:$C$908,'TARGET BY Skus'!$C109)*FR$7*FR$8*FR$4+SUMIFS('TARGET BY SM (TRÌNH KÝ)'!$L$7:$L$908,'TARGET BY SM (TRÌNH KÝ)'!$K$7:$K$908,"WS",'TARGET BY SM (TRÌNH KÝ)'!$C$7:$C$908,'TARGET BY Skus'!$C109)*FR$9*FR$10*FR$4+SUMIFS('TARGET BY SM (TRÌNH KÝ)'!$L$7:$L$908,'TARGET BY SM (TRÌNH KÝ)'!$K$7:$K$908,"KA",'TARGET BY SM (TRÌNH KÝ)'!$C$7:$C$908,'TARGET BY Skus'!$C109)*FR$11*FR$12*FR$4,FR$376*(VLOOKUP($C109,'TARGET BY DIS (TRÌNH KÝ)'!$C$15:$I$377,7,0)-+SUMIFS($EE109:$FT109,$EE$13:$FT$13,"NPL")))</f>
        <v>14400</v>
      </c>
      <c r="FS109" s="16">
        <f>IF(FS$13="NPL",SUMIFS('TARGET BY SM (TRÌNH KÝ)'!$L$7:$L$908,'TARGET BY SM (TRÌNH KÝ)'!$K$7:$K$908,"MIX",'TARGET BY SM (TRÌNH KÝ)'!$C$7:$C$908,'TARGET BY Skus'!$C109)*FS$7*FS$8*FS$4+SUMIFS('TARGET BY SM (TRÌNH KÝ)'!$L$7:$L$908,'TARGET BY SM (TRÌNH KÝ)'!$K$7:$K$908,"WS",'TARGET BY SM (TRÌNH KÝ)'!$C$7:$C$908,'TARGET BY Skus'!$C109)*FS$9*FS$10*FS$4+SUMIFS('TARGET BY SM (TRÌNH KÝ)'!$L$7:$L$908,'TARGET BY SM (TRÌNH KÝ)'!$K$7:$K$908,"KA",'TARGET BY SM (TRÌNH KÝ)'!$C$7:$C$908,'TARGET BY Skus'!$C109)*FS$11*FS$12*FS$4,FS$376*(VLOOKUP($C109,'TARGET BY DIS (TRÌNH KÝ)'!$C$15:$I$377,7,0)-+SUMIFS($EE109:$FT109,$EE$13:$FT$13,"NPL")))</f>
        <v>0</v>
      </c>
      <c r="FT109" s="16">
        <f>IF(FT$13="NPL",SUMIFS('TARGET BY SM (TRÌNH KÝ)'!$L$7:$L$908,'TARGET BY SM (TRÌNH KÝ)'!$K$7:$K$908,"MIX",'TARGET BY SM (TRÌNH KÝ)'!$C$7:$C$908,'TARGET BY Skus'!$C109)*FT$7*FT$8*FT$4+SUMIFS('TARGET BY SM (TRÌNH KÝ)'!$L$7:$L$908,'TARGET BY SM (TRÌNH KÝ)'!$K$7:$K$908,"WS",'TARGET BY SM (TRÌNH KÝ)'!$C$7:$C$908,'TARGET BY Skus'!$C109)*FT$9*FT$10*FT$4+SUMIFS('TARGET BY SM (TRÌNH KÝ)'!$L$7:$L$908,'TARGET BY SM (TRÌNH KÝ)'!$K$7:$K$908,"KA",'TARGET BY SM (TRÌNH KÝ)'!$C$7:$C$908,'TARGET BY Skus'!$C109)*FT$11*FT$12*FT$4,FT$376*(VLOOKUP($C109,'TARGET BY DIS (TRÌNH KÝ)'!$C$15:$I$377,7,0)-+SUMIFS($EE109:$FT109,$EE$13:$FT$13,"NPL")))</f>
        <v>14400</v>
      </c>
      <c r="FU109" s="16">
        <f t="shared" si="929"/>
        <v>862642.78854873462</v>
      </c>
      <c r="FX109" s="77">
        <f t="shared" si="666"/>
        <v>96984</v>
      </c>
    </row>
    <row r="110" spans="1:180" ht="15" hidden="1" customHeight="1" outlineLevel="1" x14ac:dyDescent="0.25">
      <c r="A110" s="16" t="str">
        <f>+'TARGET BY DIS (TRÌNH KÝ)'!A110</f>
        <v>MK 2</v>
      </c>
      <c r="B110" s="16" t="str">
        <f>+'TARGET BY DIS (TRÌNH KÝ)'!B110</f>
        <v>Tạ Thanh Tuấn</v>
      </c>
      <c r="C110" s="16" t="str">
        <f>+'TARGET BY DIS (TRÌNH KÝ)'!C110</f>
        <v>C6703030</v>
      </c>
      <c r="D110" s="16" t="str">
        <f>+'TARGET BY DIS (TRÌNH KÝ)'!D110</f>
        <v>Bách Việt</v>
      </c>
      <c r="E110" s="16" t="str">
        <f>+'TARGET BY DIS (TRÌNH KÝ)'!E110</f>
        <v>Cà Mau</v>
      </c>
      <c r="F110" s="16">
        <f t="shared" si="922"/>
        <v>431.93189662253991</v>
      </c>
      <c r="G110" s="16">
        <f t="shared" si="923"/>
        <v>0</v>
      </c>
      <c r="H110" s="16">
        <f t="shared" si="923"/>
        <v>0</v>
      </c>
      <c r="I110" s="16">
        <f t="shared" si="923"/>
        <v>0</v>
      </c>
      <c r="J110" s="16">
        <f t="shared" si="923"/>
        <v>0</v>
      </c>
      <c r="K110" s="16">
        <f t="shared" si="923"/>
        <v>1057.5066630673693</v>
      </c>
      <c r="L110" s="16">
        <f t="shared" si="923"/>
        <v>0</v>
      </c>
      <c r="M110" s="16">
        <f t="shared" si="923"/>
        <v>0</v>
      </c>
      <c r="N110" s="16">
        <f t="shared" si="923"/>
        <v>0</v>
      </c>
      <c r="O110" s="16">
        <f t="shared" si="923"/>
        <v>12.646190564584264</v>
      </c>
      <c r="P110" s="16">
        <f t="shared" si="923"/>
        <v>30.684237305546624</v>
      </c>
      <c r="Q110" s="16">
        <f t="shared" si="923"/>
        <v>14.229570048265119</v>
      </c>
      <c r="R110" s="16">
        <f t="shared" si="923"/>
        <v>0</v>
      </c>
      <c r="S110" s="16">
        <f t="shared" si="923"/>
        <v>0</v>
      </c>
      <c r="T110" s="16">
        <f t="shared" si="923"/>
        <v>107.21376774068558</v>
      </c>
      <c r="U110" s="16">
        <f t="shared" si="923"/>
        <v>0</v>
      </c>
      <c r="V110" s="16">
        <f t="shared" si="923"/>
        <v>0</v>
      </c>
      <c r="W110" s="16">
        <f t="shared" si="923"/>
        <v>1139.8118529800834</v>
      </c>
      <c r="X110" s="16">
        <f t="shared" si="923"/>
        <v>0</v>
      </c>
      <c r="Y110" s="16">
        <f t="shared" si="923"/>
        <v>0</v>
      </c>
      <c r="Z110" s="16">
        <f t="shared" si="923"/>
        <v>0</v>
      </c>
      <c r="AA110" s="16">
        <f t="shared" si="923"/>
        <v>0</v>
      </c>
      <c r="AB110" s="16">
        <f t="shared" si="923"/>
        <v>0</v>
      </c>
      <c r="AC110" s="16">
        <f t="shared" si="923"/>
        <v>379.35563606518531</v>
      </c>
      <c r="AD110" s="16">
        <f t="shared" si="923"/>
        <v>0</v>
      </c>
      <c r="AE110" s="16">
        <f t="shared" si="923"/>
        <v>0</v>
      </c>
      <c r="AF110" s="16">
        <f t="shared" si="923"/>
        <v>0</v>
      </c>
      <c r="AG110" s="16">
        <f t="shared" si="923"/>
        <v>0</v>
      </c>
      <c r="AH110" s="16">
        <f t="shared" si="923"/>
        <v>0</v>
      </c>
      <c r="AI110" s="16">
        <f t="shared" si="923"/>
        <v>218.54805481366972</v>
      </c>
      <c r="AJ110" s="16">
        <f t="shared" si="923"/>
        <v>90</v>
      </c>
      <c r="AK110" s="16">
        <f t="shared" si="923"/>
        <v>90</v>
      </c>
      <c r="AL110" s="16">
        <f t="shared" si="923"/>
        <v>90</v>
      </c>
      <c r="AM110" s="16">
        <f t="shared" si="923"/>
        <v>64.8</v>
      </c>
      <c r="AN110" s="16">
        <f t="shared" si="923"/>
        <v>64.8</v>
      </c>
      <c r="AO110" s="16">
        <f t="shared" si="923"/>
        <v>54</v>
      </c>
      <c r="AP110" s="16">
        <f t="shared" si="923"/>
        <v>54</v>
      </c>
      <c r="AQ110" s="16">
        <f t="shared" si="923"/>
        <v>0</v>
      </c>
      <c r="AR110" s="16">
        <f t="shared" si="923"/>
        <v>43.2</v>
      </c>
      <c r="AS110" s="16">
        <f t="shared" si="924"/>
        <v>90</v>
      </c>
      <c r="AT110" s="16">
        <f t="shared" si="925"/>
        <v>0</v>
      </c>
      <c r="AU110" s="16">
        <f t="shared" si="926"/>
        <v>100</v>
      </c>
      <c r="AV110" s="16">
        <f t="shared" si="927"/>
        <v>4132.727869207929</v>
      </c>
      <c r="AW110" s="16">
        <f>+IF(AW$13="NPL",SUMIFS('TARGET BY SM (TRÌNH KÝ)'!$L$7:$L$943,'TARGET BY SM (TRÌNH KÝ)'!$K$7:$K$943,"MIX",'TARGET BY SM (TRÌNH KÝ)'!$C$7:$C$943,'TARGET BY Skus'!$C110)*AW$7*AW$8*AW$4+SUMIFS('TARGET BY SM (TRÌNH KÝ)'!$L$7:$L$943,'TARGET BY SM (TRÌNH KÝ)'!$K$7:$K$943,"WS",'TARGET BY SM (TRÌNH KÝ)'!$C$7:$C$943,'TARGET BY Skus'!$C110)*AW$9*AW$10*AW$4+SUMIFS('TARGET BY SM (TRÌNH KÝ)'!$L$7:$L$943,'TARGET BY SM (TRÌNH KÝ)'!$K$7:$K$943,"KA",'TARGET BY SM (TRÌNH KÝ)'!$C$7:$C$943,'TARGET BY Skus'!$C110)*AW$11*AW$12*AW$4,AW$376*(VLOOKUP($C110,'TARGET BY DIS (TRÌNH KÝ)'!$C$15:$I$377,4,0)-SUMIFS($AW110:$CI110,$AW$13:$CI$13,"NPL")))</f>
        <v>49240.236214969547</v>
      </c>
      <c r="AX110" s="16">
        <f>+IF(AX$13="NPL",SUMIFS('TARGET BY SM (TRÌNH KÝ)'!$L$7:$L$943,'TARGET BY SM (TRÌNH KÝ)'!$K$7:$K$943,"MIX",'TARGET BY SM (TRÌNH KÝ)'!$C$7:$C$943,'TARGET BY Skus'!$C110)*AX$7*AX$8*AX$4+SUMIFS('TARGET BY SM (TRÌNH KÝ)'!$L$7:$L$943,'TARGET BY SM (TRÌNH KÝ)'!$K$7:$K$943,"WS",'TARGET BY SM (TRÌNH KÝ)'!$C$7:$C$943,'TARGET BY Skus'!$C110)*AX$9*AX$10*AX$4+SUMIFS('TARGET BY SM (TRÌNH KÝ)'!$L$7:$L$943,'TARGET BY SM (TRÌNH KÝ)'!$K$7:$K$943,"KA",'TARGET BY SM (TRÌNH KÝ)'!$C$7:$C$943,'TARGET BY Skus'!$C110)*AX$11*AX$12*AX$4,AX$376*(VLOOKUP($C110,'TARGET BY DIS (TRÌNH KÝ)'!$C$15:$I$377,4,0)-SUMIFS($AW110:$CI110,$AW$13:$CI$13,"NPL")))</f>
        <v>0</v>
      </c>
      <c r="AY110" s="16">
        <f>+IF(AY$13="NPL",SUMIFS('TARGET BY SM (TRÌNH KÝ)'!$L$7:$L$943,'TARGET BY SM (TRÌNH KÝ)'!$K$7:$K$943,"MIX",'TARGET BY SM (TRÌNH KÝ)'!$C$7:$C$943,'TARGET BY Skus'!$C110)*AY$7*AY$8*AY$4+SUMIFS('TARGET BY SM (TRÌNH KÝ)'!$L$7:$L$943,'TARGET BY SM (TRÌNH KÝ)'!$K$7:$K$943,"WS",'TARGET BY SM (TRÌNH KÝ)'!$C$7:$C$943,'TARGET BY Skus'!$C110)*AY$9*AY$10*AY$4+SUMIFS('TARGET BY SM (TRÌNH KÝ)'!$L$7:$L$943,'TARGET BY SM (TRÌNH KÝ)'!$K$7:$K$943,"KA",'TARGET BY SM (TRÌNH KÝ)'!$C$7:$C$943,'TARGET BY Skus'!$C110)*AY$11*AY$12*AY$4,AY$376*(VLOOKUP($C110,'TARGET BY DIS (TRÌNH KÝ)'!$C$15:$I$377,4,0)-SUMIFS($AW110:$CI110,$AW$13:$CI$13,"NPL")))</f>
        <v>0</v>
      </c>
      <c r="AZ110" s="16">
        <f>+IF(AZ$13="NPL",SUMIFS('TARGET BY SM (TRÌNH KÝ)'!$L$7:$L$943,'TARGET BY SM (TRÌNH KÝ)'!$K$7:$K$943,"MIX",'TARGET BY SM (TRÌNH KÝ)'!$C$7:$C$943,'TARGET BY Skus'!$C110)*AZ$7*AZ$8*AZ$4+SUMIFS('TARGET BY SM (TRÌNH KÝ)'!$L$7:$L$943,'TARGET BY SM (TRÌNH KÝ)'!$K$7:$K$943,"WS",'TARGET BY SM (TRÌNH KÝ)'!$C$7:$C$943,'TARGET BY Skus'!$C110)*AZ$9*AZ$10*AZ$4+SUMIFS('TARGET BY SM (TRÌNH KÝ)'!$L$7:$L$943,'TARGET BY SM (TRÌNH KÝ)'!$K$7:$K$943,"KA",'TARGET BY SM (TRÌNH KÝ)'!$C$7:$C$943,'TARGET BY Skus'!$C110)*AZ$11*AZ$12*AZ$4,AZ$376*(VLOOKUP($C110,'TARGET BY DIS (TRÌNH KÝ)'!$C$15:$I$377,4,0)-SUMIFS($AW110:$CI110,$AW$13:$CI$13,"NPL")))</f>
        <v>0</v>
      </c>
      <c r="BA110" s="16">
        <f>+IF(BA$13="NPL",SUMIFS('TARGET BY SM (TRÌNH KÝ)'!$L$7:$L$943,'TARGET BY SM (TRÌNH KÝ)'!$K$7:$K$943,"MIX",'TARGET BY SM (TRÌNH KÝ)'!$C$7:$C$943,'TARGET BY Skus'!$C110)*BA$7*BA$8*BA$4+SUMIFS('TARGET BY SM (TRÌNH KÝ)'!$L$7:$L$943,'TARGET BY SM (TRÌNH KÝ)'!$K$7:$K$943,"WS",'TARGET BY SM (TRÌNH KÝ)'!$C$7:$C$943,'TARGET BY Skus'!$C110)*BA$9*BA$10*BA$4+SUMIFS('TARGET BY SM (TRÌNH KÝ)'!$L$7:$L$943,'TARGET BY SM (TRÌNH KÝ)'!$K$7:$K$943,"KA",'TARGET BY SM (TRÌNH KÝ)'!$C$7:$C$943,'TARGET BY Skus'!$C110)*BA$11*BA$12*BA$4,BA$376*(VLOOKUP($C110,'TARGET BY DIS (TRÌNH KÝ)'!$C$15:$I$377,4,0)-SUMIFS($AW110:$CI110,$AW$13:$CI$13,"NPL")))</f>
        <v>0</v>
      </c>
      <c r="BB110" s="16">
        <f>+IF(BB$13="NPL",SUMIFS('TARGET BY SM (TRÌNH KÝ)'!$L$7:$L$943,'TARGET BY SM (TRÌNH KÝ)'!$K$7:$K$943,"MIX",'TARGET BY SM (TRÌNH KÝ)'!$C$7:$C$943,'TARGET BY Skus'!$C110)*BB$7*BB$8*BB$4+SUMIFS('TARGET BY SM (TRÌNH KÝ)'!$L$7:$L$943,'TARGET BY SM (TRÌNH KÝ)'!$K$7:$K$943,"WS",'TARGET BY SM (TRÌNH KÝ)'!$C$7:$C$943,'TARGET BY Skus'!$C110)*BB$9*BB$10*BB$4+SUMIFS('TARGET BY SM (TRÌNH KÝ)'!$L$7:$L$943,'TARGET BY SM (TRÌNH KÝ)'!$K$7:$K$943,"KA",'TARGET BY SM (TRÌNH KÝ)'!$C$7:$C$943,'TARGET BY Skus'!$C110)*BB$11*BB$12*BB$4,BB$376*(VLOOKUP($C110,'TARGET BY DIS (TRÌNH KÝ)'!$C$15:$I$377,4,0)-SUMIFS($AW110:$CI110,$AW$13:$CI$13,"NPL")))</f>
        <v>301389.39897420024</v>
      </c>
      <c r="BC110" s="16">
        <f>+IF(BC$13="NPL",SUMIFS('TARGET BY SM (TRÌNH KÝ)'!$L$7:$L$943,'TARGET BY SM (TRÌNH KÝ)'!$K$7:$K$943,"MIX",'TARGET BY SM (TRÌNH KÝ)'!$C$7:$C$943,'TARGET BY Skus'!$C110)*BC$7*BC$8*BC$4+SUMIFS('TARGET BY SM (TRÌNH KÝ)'!$L$7:$L$943,'TARGET BY SM (TRÌNH KÝ)'!$K$7:$K$943,"WS",'TARGET BY SM (TRÌNH KÝ)'!$C$7:$C$943,'TARGET BY Skus'!$C110)*BC$9*BC$10*BC$4+SUMIFS('TARGET BY SM (TRÌNH KÝ)'!$L$7:$L$943,'TARGET BY SM (TRÌNH KÝ)'!$K$7:$K$943,"KA",'TARGET BY SM (TRÌNH KÝ)'!$C$7:$C$943,'TARGET BY Skus'!$C110)*BC$11*BC$12*BC$4,BC$376*(VLOOKUP($C110,'TARGET BY DIS (TRÌNH KÝ)'!$C$15:$I$377,4,0)-SUMIFS($AW110:$CI110,$AW$13:$CI$13,"NPL")))</f>
        <v>0</v>
      </c>
      <c r="BD110" s="16">
        <f>+IF(BD$13="NPL",SUMIFS('TARGET BY SM (TRÌNH KÝ)'!$L$7:$L$943,'TARGET BY SM (TRÌNH KÝ)'!$K$7:$K$943,"MIX",'TARGET BY SM (TRÌNH KÝ)'!$C$7:$C$943,'TARGET BY Skus'!$C110)*BD$7*BD$8*BD$4+SUMIFS('TARGET BY SM (TRÌNH KÝ)'!$L$7:$L$943,'TARGET BY SM (TRÌNH KÝ)'!$K$7:$K$943,"WS",'TARGET BY SM (TRÌNH KÝ)'!$C$7:$C$943,'TARGET BY Skus'!$C110)*BD$9*BD$10*BD$4+SUMIFS('TARGET BY SM (TRÌNH KÝ)'!$L$7:$L$943,'TARGET BY SM (TRÌNH KÝ)'!$K$7:$K$943,"KA",'TARGET BY SM (TRÌNH KÝ)'!$C$7:$C$943,'TARGET BY Skus'!$C110)*BD$11*BD$12*BD$4,BD$376*(VLOOKUP($C110,'TARGET BY DIS (TRÌNH KÝ)'!$C$15:$I$377,4,0)-SUMIFS($AW110:$CI110,$AW$13:$CI$13,"NPL")))</f>
        <v>0</v>
      </c>
      <c r="BE110" s="16">
        <f>+IF(BE$13="NPL",SUMIFS('TARGET BY SM (TRÌNH KÝ)'!$L$7:$L$943,'TARGET BY SM (TRÌNH KÝ)'!$K$7:$K$943,"MIX",'TARGET BY SM (TRÌNH KÝ)'!$C$7:$C$943,'TARGET BY Skus'!$C110)*BE$7*BE$8*BE$4+SUMIFS('TARGET BY SM (TRÌNH KÝ)'!$L$7:$L$943,'TARGET BY SM (TRÌNH KÝ)'!$K$7:$K$943,"WS",'TARGET BY SM (TRÌNH KÝ)'!$C$7:$C$943,'TARGET BY Skus'!$C110)*BE$9*BE$10*BE$4+SUMIFS('TARGET BY SM (TRÌNH KÝ)'!$L$7:$L$943,'TARGET BY SM (TRÌNH KÝ)'!$K$7:$K$943,"KA",'TARGET BY SM (TRÌNH KÝ)'!$C$7:$C$943,'TARGET BY Skus'!$C110)*BE$11*BE$12*BE$4,BE$376*(VLOOKUP($C110,'TARGET BY DIS (TRÌNH KÝ)'!$C$15:$I$377,4,0)-SUMIFS($AW110:$CI110,$AW$13:$CI$13,"NPL")))</f>
        <v>0</v>
      </c>
      <c r="BF110" s="16">
        <f>+IF(BF$13="NPL",SUMIFS('TARGET BY SM (TRÌNH KÝ)'!$L$7:$L$943,'TARGET BY SM (TRÌNH KÝ)'!$K$7:$K$943,"MIX",'TARGET BY SM (TRÌNH KÝ)'!$C$7:$C$943,'TARGET BY Skus'!$C110)*BF$7*BF$8*BF$4+SUMIFS('TARGET BY SM (TRÌNH KÝ)'!$L$7:$L$943,'TARGET BY SM (TRÌNH KÝ)'!$K$7:$K$943,"WS",'TARGET BY SM (TRÌNH KÝ)'!$C$7:$C$943,'TARGET BY Skus'!$C110)*BF$9*BF$10*BF$4+SUMIFS('TARGET BY SM (TRÌNH KÝ)'!$L$7:$L$943,'TARGET BY SM (TRÌNH KÝ)'!$K$7:$K$943,"KA",'TARGET BY SM (TRÌNH KÝ)'!$C$7:$C$943,'TARGET BY Skus'!$C110)*BF$11*BF$12*BF$4,BF$376*(VLOOKUP($C110,'TARGET BY DIS (TRÌNH KÝ)'!$C$15:$I$377,4,0)-SUMIFS($AW110:$CI110,$AW$13:$CI$13,"NPL")))</f>
        <v>2883.3314487252123</v>
      </c>
      <c r="BG110" s="16">
        <f>+IF(BG$13="NPL",SUMIFS('TARGET BY SM (TRÌNH KÝ)'!$L$7:$L$943,'TARGET BY SM (TRÌNH KÝ)'!$K$7:$K$943,"MIX",'TARGET BY SM (TRÌNH KÝ)'!$C$7:$C$943,'TARGET BY Skus'!$C110)*BG$7*BG$8*BG$4+SUMIFS('TARGET BY SM (TRÌNH KÝ)'!$L$7:$L$943,'TARGET BY SM (TRÌNH KÝ)'!$K$7:$K$943,"WS",'TARGET BY SM (TRÌNH KÝ)'!$C$7:$C$943,'TARGET BY Skus'!$C110)*BG$9*BG$10*BG$4+SUMIFS('TARGET BY SM (TRÌNH KÝ)'!$L$7:$L$943,'TARGET BY SM (TRÌNH KÝ)'!$K$7:$K$943,"KA",'TARGET BY SM (TRÌNH KÝ)'!$C$7:$C$943,'TARGET BY Skus'!$C110)*BG$11*BG$12*BG$4,BG$376*(VLOOKUP($C110,'TARGET BY DIS (TRÌNH KÝ)'!$C$15:$I$377,4,0)-SUMIFS($AW110:$CI110,$AW$13:$CI$13,"NPL")))</f>
        <v>5247.0045792484725</v>
      </c>
      <c r="BH110" s="16">
        <f>+IF(BH$13="NPL",SUMIFS('TARGET BY SM (TRÌNH KÝ)'!$L$7:$L$943,'TARGET BY SM (TRÌNH KÝ)'!$K$7:$K$943,"MIX",'TARGET BY SM (TRÌNH KÝ)'!$C$7:$C$943,'TARGET BY Skus'!$C110)*BH$7*BH$8*BH$4+SUMIFS('TARGET BY SM (TRÌNH KÝ)'!$L$7:$L$943,'TARGET BY SM (TRÌNH KÝ)'!$K$7:$K$943,"WS",'TARGET BY SM (TRÌNH KÝ)'!$C$7:$C$943,'TARGET BY Skus'!$C110)*BH$9*BH$10*BH$4+SUMIFS('TARGET BY SM (TRÌNH KÝ)'!$L$7:$L$943,'TARGET BY SM (TRÌNH KÝ)'!$K$7:$K$943,"KA",'TARGET BY SM (TRÌNH KÝ)'!$C$7:$C$943,'TARGET BY Skus'!$C110)*BH$11*BH$12*BH$4,BH$376*(VLOOKUP($C110,'TARGET BY DIS (TRÌNH KÝ)'!$C$15:$I$377,4,0)-SUMIFS($AW110:$CI110,$AW$13:$CI$13,"NPL")))</f>
        <v>4055.4274637555586</v>
      </c>
      <c r="BI110" s="16">
        <v>0</v>
      </c>
      <c r="BJ110" s="16">
        <f>+IF(BJ$13="NPL",SUMIFS('TARGET BY SM (TRÌNH KÝ)'!$L$7:$L$943,'TARGET BY SM (TRÌNH KÝ)'!$K$7:$K$943,"MIX",'TARGET BY SM (TRÌNH KÝ)'!$C$7:$C$943,'TARGET BY Skus'!$C110)*BJ$7*BJ$8*BJ$4+SUMIFS('TARGET BY SM (TRÌNH KÝ)'!$L$7:$L$943,'TARGET BY SM (TRÌNH KÝ)'!$K$7:$K$943,"WS",'TARGET BY SM (TRÌNH KÝ)'!$C$7:$C$943,'TARGET BY Skus'!$C110)*BJ$9*BJ$10*BJ$4+SUMIFS('TARGET BY SM (TRÌNH KÝ)'!$L$7:$L$943,'TARGET BY SM (TRÌNH KÝ)'!$K$7:$K$943,"KA",'TARGET BY SM (TRÌNH KÝ)'!$C$7:$C$943,'TARGET BY Skus'!$C110)*BJ$11*BJ$12*BJ$4,BJ$376*(VLOOKUP($C110,'TARGET BY DIS (TRÌNH KÝ)'!$C$15:$I$377,4,0)-SUMIFS($AW110:$CI110,$AW$13:$CI$13,"NPL")))</f>
        <v>0</v>
      </c>
      <c r="BK110" s="16">
        <f>+IF(BK$13="NPL",SUMIFS('TARGET BY SM (TRÌNH KÝ)'!$L$7:$L$943,'TARGET BY SM (TRÌNH KÝ)'!$K$7:$K$943,"MIX",'TARGET BY SM (TRÌNH KÝ)'!$C$7:$C$943,'TARGET BY Skus'!$C110)*BK$7*BK$8*BK$4+SUMIFS('TARGET BY SM (TRÌNH KÝ)'!$L$7:$L$943,'TARGET BY SM (TRÌNH KÝ)'!$K$7:$K$943,"WS",'TARGET BY SM (TRÌNH KÝ)'!$C$7:$C$943,'TARGET BY Skus'!$C110)*BK$9*BK$10*BK$4+SUMIFS('TARGET BY SM (TRÌNH KÝ)'!$L$7:$L$943,'TARGET BY SM (TRÌNH KÝ)'!$K$7:$K$943,"KA",'TARGET BY SM (TRÌNH KÝ)'!$C$7:$C$943,'TARGET BY Skus'!$C110)*BK$11*BK$12*BK$4,BK$376*(VLOOKUP($C110,'TARGET BY DIS (TRÌNH KÝ)'!$C$15:$I$377,4,0)-SUMIFS($AW110:$CI110,$AW$13:$CI$13,"NPL")))</f>
        <v>34630.046980241445</v>
      </c>
      <c r="BL110" s="16">
        <f>+IF(BL$13="NPL",SUMIFS('TARGET BY SM (TRÌNH KÝ)'!$L$7:$L$943,'TARGET BY SM (TRÌNH KÝ)'!$K$7:$K$943,"MIX",'TARGET BY SM (TRÌNH KÝ)'!$C$7:$C$943,'TARGET BY Skus'!$C110)*BL$7*BL$8*BL$4+SUMIFS('TARGET BY SM (TRÌNH KÝ)'!$L$7:$L$943,'TARGET BY SM (TRÌNH KÝ)'!$K$7:$K$943,"WS",'TARGET BY SM (TRÌNH KÝ)'!$C$7:$C$943,'TARGET BY Skus'!$C110)*BL$9*BL$10*BL$4+SUMIFS('TARGET BY SM (TRÌNH KÝ)'!$L$7:$L$943,'TARGET BY SM (TRÌNH KÝ)'!$K$7:$K$943,"KA",'TARGET BY SM (TRÌNH KÝ)'!$C$7:$C$943,'TARGET BY Skus'!$C110)*BL$11*BL$12*BL$4,BL$376*(VLOOKUP($C110,'TARGET BY DIS (TRÌNH KÝ)'!$C$15:$I$377,4,0)-SUMIFS($AW110:$CI110,$AW$13:$CI$13,"NPL")))</f>
        <v>0</v>
      </c>
      <c r="BM110" s="16">
        <f>+IF(BM$13="NPL",SUMIFS('TARGET BY SM (TRÌNH KÝ)'!$L$7:$L$943,'TARGET BY SM (TRÌNH KÝ)'!$K$7:$K$943,"MIX",'TARGET BY SM (TRÌNH KÝ)'!$C$7:$C$943,'TARGET BY Skus'!$C110)*BM$7*BM$8*BM$4+SUMIFS('TARGET BY SM (TRÌNH KÝ)'!$L$7:$L$943,'TARGET BY SM (TRÌNH KÝ)'!$K$7:$K$943,"WS",'TARGET BY SM (TRÌNH KÝ)'!$C$7:$C$943,'TARGET BY Skus'!$C110)*BM$9*BM$10*BM$4+SUMIFS('TARGET BY SM (TRÌNH KÝ)'!$L$7:$L$943,'TARGET BY SM (TRÌNH KÝ)'!$K$7:$K$943,"KA",'TARGET BY SM (TRÌNH KÝ)'!$C$7:$C$943,'TARGET BY Skus'!$C110)*BM$11*BM$12*BM$4,BM$376*(VLOOKUP($C110,'TARGET BY DIS (TRÌNH KÝ)'!$C$15:$I$377,4,0)-SUMIFS($AW110:$CI110,$AW$13:$CI$13,"NPL")))</f>
        <v>0</v>
      </c>
      <c r="BN110" s="16">
        <f>+IF(BN$13="NPL",SUMIFS('TARGET BY SM (TRÌNH KÝ)'!$L$7:$L$943,'TARGET BY SM (TRÌNH KÝ)'!$K$7:$K$943,"MIX",'TARGET BY SM (TRÌNH KÝ)'!$C$7:$C$943,'TARGET BY Skus'!$C110)*BN$7*BN$8*BN$4+SUMIFS('TARGET BY SM (TRÌNH KÝ)'!$L$7:$L$943,'TARGET BY SM (TRÌNH KÝ)'!$K$7:$K$943,"WS",'TARGET BY SM (TRÌNH KÝ)'!$C$7:$C$943,'TARGET BY Skus'!$C110)*BN$9*BN$10*BN$4+SUMIFS('TARGET BY SM (TRÌNH KÝ)'!$L$7:$L$943,'TARGET BY SM (TRÌNH KÝ)'!$K$7:$K$943,"KA",'TARGET BY SM (TRÌNH KÝ)'!$C$7:$C$943,'TARGET BY Skus'!$C110)*BN$11*BN$12*BN$4,BN$376*(VLOOKUP($C110,'TARGET BY DIS (TRÌNH KÝ)'!$C$15:$I$377,4,0)-SUMIFS($AW110:$CI110,$AW$13:$CI$13,"NPL")))</f>
        <v>207901.68198356716</v>
      </c>
      <c r="BO110" s="16">
        <f>+IF(BO$13="NPL",SUMIFS('TARGET BY SM (TRÌNH KÝ)'!$L$7:$L$943,'TARGET BY SM (TRÌNH KÝ)'!$K$7:$K$943,"MIX",'TARGET BY SM (TRÌNH KÝ)'!$C$7:$C$943,'TARGET BY Skus'!$C110)*BO$7*BO$8*BO$4+SUMIFS('TARGET BY SM (TRÌNH KÝ)'!$L$7:$L$943,'TARGET BY SM (TRÌNH KÝ)'!$K$7:$K$943,"WS",'TARGET BY SM (TRÌNH KÝ)'!$C$7:$C$943,'TARGET BY Skus'!$C110)*BO$9*BO$10*BO$4+SUMIFS('TARGET BY SM (TRÌNH KÝ)'!$L$7:$L$943,'TARGET BY SM (TRÌNH KÝ)'!$K$7:$K$943,"KA",'TARGET BY SM (TRÌNH KÝ)'!$C$7:$C$943,'TARGET BY Skus'!$C110)*BO$11*BO$12*BO$4,BO$376*(VLOOKUP($C110,'TARGET BY DIS (TRÌNH KÝ)'!$C$15:$I$377,4,0)-SUMIFS($AW110:$CI110,$AW$13:$CI$13,"NPL")))</f>
        <v>0</v>
      </c>
      <c r="BP110" s="16">
        <f>+IF(BP$13="NPL",SUMIFS('TARGET BY SM (TRÌNH KÝ)'!$L$7:$L$943,'TARGET BY SM (TRÌNH KÝ)'!$K$7:$K$943,"MIX",'TARGET BY SM (TRÌNH KÝ)'!$C$7:$C$943,'TARGET BY Skus'!$C110)*BP$7*BP$8*BP$4+SUMIFS('TARGET BY SM (TRÌNH KÝ)'!$L$7:$L$943,'TARGET BY SM (TRÌNH KÝ)'!$K$7:$K$943,"WS",'TARGET BY SM (TRÌNH KÝ)'!$C$7:$C$943,'TARGET BY Skus'!$C110)*BP$9*BP$10*BP$4+SUMIFS('TARGET BY SM (TRÌNH KÝ)'!$L$7:$L$943,'TARGET BY SM (TRÌNH KÝ)'!$K$7:$K$943,"KA",'TARGET BY SM (TRÌNH KÝ)'!$C$7:$C$943,'TARGET BY Skus'!$C110)*BP$11*BP$12*BP$4,BP$376*(VLOOKUP($C110,'TARGET BY DIS (TRÌNH KÝ)'!$C$15:$I$377,4,0)-SUMIFS($AW110:$CI110,$AW$13:$CI$13,"NPL")))</f>
        <v>0</v>
      </c>
      <c r="BQ110" s="16">
        <f>+IF(BQ$13="NPL",SUMIFS('TARGET BY SM (TRÌNH KÝ)'!$L$7:$L$943,'TARGET BY SM (TRÌNH KÝ)'!$K$7:$K$943,"MIX",'TARGET BY SM (TRÌNH KÝ)'!$C$7:$C$943,'TARGET BY Skus'!$C110)*BQ$7*BQ$8*BQ$4+SUMIFS('TARGET BY SM (TRÌNH KÝ)'!$L$7:$L$943,'TARGET BY SM (TRÌNH KÝ)'!$K$7:$K$943,"WS",'TARGET BY SM (TRÌNH KÝ)'!$C$7:$C$943,'TARGET BY Skus'!$C110)*BQ$9*BQ$10*BQ$4+SUMIFS('TARGET BY SM (TRÌNH KÝ)'!$L$7:$L$943,'TARGET BY SM (TRÌNH KÝ)'!$K$7:$K$943,"KA",'TARGET BY SM (TRÌNH KÝ)'!$C$7:$C$943,'TARGET BY Skus'!$C110)*BQ$11*BQ$12*BQ$4,BQ$376*(VLOOKUP($C110,'TARGET BY DIS (TRÌNH KÝ)'!$C$15:$I$377,4,0)-SUMIFS($AW110:$CI110,$AW$13:$CI$13,"NPL")))</f>
        <v>0</v>
      </c>
      <c r="BR110" s="16">
        <f>+IF(BR$13="NPL",SUMIFS('TARGET BY SM (TRÌNH KÝ)'!$L$7:$L$943,'TARGET BY SM (TRÌNH KÝ)'!$K$7:$K$943,"MIX",'TARGET BY SM (TRÌNH KÝ)'!$C$7:$C$943,'TARGET BY Skus'!$C110)*BR$7*BR$8*BR$4+SUMIFS('TARGET BY SM (TRÌNH KÝ)'!$L$7:$L$943,'TARGET BY SM (TRÌNH KÝ)'!$K$7:$K$943,"WS",'TARGET BY SM (TRÌNH KÝ)'!$C$7:$C$943,'TARGET BY Skus'!$C110)*BR$9*BR$10*BR$4+SUMIFS('TARGET BY SM (TRÌNH KÝ)'!$L$7:$L$943,'TARGET BY SM (TRÌNH KÝ)'!$K$7:$K$943,"KA",'TARGET BY SM (TRÌNH KÝ)'!$C$7:$C$943,'TARGET BY Skus'!$C110)*BR$11*BR$12*BR$4,BR$376*(VLOOKUP($C110,'TARGET BY DIS (TRÌNH KÝ)'!$C$15:$I$377,4,0)-SUMIFS($AW110:$CI110,$AW$13:$CI$13,"NPL")))</f>
        <v>0</v>
      </c>
      <c r="BS110" s="16">
        <f>+IF(BS$13="NPL",SUMIFS('TARGET BY SM (TRÌNH KÝ)'!$L$7:$L$943,'TARGET BY SM (TRÌNH KÝ)'!$K$7:$K$943,"MIX",'TARGET BY SM (TRÌNH KÝ)'!$C$7:$C$943,'TARGET BY Skus'!$C110)*BS$7*BS$8*BS$4+SUMIFS('TARGET BY SM (TRÌNH KÝ)'!$L$7:$L$943,'TARGET BY SM (TRÌNH KÝ)'!$K$7:$K$943,"WS",'TARGET BY SM (TRÌNH KÝ)'!$C$7:$C$943,'TARGET BY Skus'!$C110)*BS$9*BS$10*BS$4+SUMIFS('TARGET BY SM (TRÌNH KÝ)'!$L$7:$L$943,'TARGET BY SM (TRÌNH KÝ)'!$K$7:$K$943,"KA",'TARGET BY SM (TRÌNH KÝ)'!$C$7:$C$943,'TARGET BY Skus'!$C110)*BS$11*BS$12*BS$4,BS$376*(VLOOKUP($C110,'TARGET BY DIS (TRÌNH KÝ)'!$C$15:$I$377,4,0)-SUMIFS($AW110:$CI110,$AW$13:$CI$13,"NPL")))</f>
        <v>0</v>
      </c>
      <c r="BT110" s="16">
        <f>+IF(BT$13="NPL",SUMIFS('TARGET BY SM (TRÌNH KÝ)'!$L$7:$L$943,'TARGET BY SM (TRÌNH KÝ)'!$K$7:$K$943,"MIX",'TARGET BY SM (TRÌNH KÝ)'!$C$7:$C$943,'TARGET BY Skus'!$C110)*BT$7*BT$8*BT$4+SUMIFS('TARGET BY SM (TRÌNH KÝ)'!$L$7:$L$943,'TARGET BY SM (TRÌNH KÝ)'!$K$7:$K$943,"WS",'TARGET BY SM (TRÌNH KÝ)'!$C$7:$C$943,'TARGET BY Skus'!$C110)*BT$9*BT$10*BT$4+SUMIFS('TARGET BY SM (TRÌNH KÝ)'!$L$7:$L$943,'TARGET BY SM (TRÌNH KÝ)'!$K$7:$K$943,"KA",'TARGET BY SM (TRÌNH KÝ)'!$C$7:$C$943,'TARGET BY Skus'!$C110)*BT$11*BT$12*BT$4,BT$376*(VLOOKUP($C110,'TARGET BY DIS (TRÌNH KÝ)'!$C$15:$I$377,4,0)-SUMIFS($AW110:$CI110,$AW$13:$CI$13,"NPL")))</f>
        <v>108116.35627857782</v>
      </c>
      <c r="BU110" s="16">
        <f>+IF(BU$13="NPL",SUMIFS('TARGET BY SM (TRÌNH KÝ)'!$L$7:$L$943,'TARGET BY SM (TRÌNH KÝ)'!$K$7:$K$943,"MIX",'TARGET BY SM (TRÌNH KÝ)'!$C$7:$C$943,'TARGET BY Skus'!$C110)*BU$7*BU$8*BU$4+SUMIFS('TARGET BY SM (TRÌNH KÝ)'!$L$7:$L$943,'TARGET BY SM (TRÌNH KÝ)'!$K$7:$K$943,"WS",'TARGET BY SM (TRÌNH KÝ)'!$C$7:$C$943,'TARGET BY Skus'!$C110)*BU$9*BU$10*BU$4+SUMIFS('TARGET BY SM (TRÌNH KÝ)'!$L$7:$L$943,'TARGET BY SM (TRÌNH KÝ)'!$K$7:$K$943,"KA",'TARGET BY SM (TRÌNH KÝ)'!$C$7:$C$943,'TARGET BY Skus'!$C110)*BU$11*BU$12*BU$4,BU$376*(VLOOKUP($C110,'TARGET BY DIS (TRÌNH KÝ)'!$C$15:$I$377,4,0)-SUMIFS($AW110:$CI110,$AW$13:$CI$13,"NPL")))</f>
        <v>0</v>
      </c>
      <c r="BV110" s="16">
        <f>+IF(BV$13="NPL",SUMIFS('TARGET BY SM (TRÌNH KÝ)'!$L$7:$L$943,'TARGET BY SM (TRÌNH KÝ)'!$K$7:$K$943,"MIX",'TARGET BY SM (TRÌNH KÝ)'!$C$7:$C$943,'TARGET BY Skus'!$C110)*BV$7*BV$8*BV$4+SUMIFS('TARGET BY SM (TRÌNH KÝ)'!$L$7:$L$943,'TARGET BY SM (TRÌNH KÝ)'!$K$7:$K$943,"WS",'TARGET BY SM (TRÌNH KÝ)'!$C$7:$C$943,'TARGET BY Skus'!$C110)*BV$9*BV$10*BV$4+SUMIFS('TARGET BY SM (TRÌNH KÝ)'!$L$7:$L$943,'TARGET BY SM (TRÌNH KÝ)'!$K$7:$K$943,"KA",'TARGET BY SM (TRÌNH KÝ)'!$C$7:$C$943,'TARGET BY Skus'!$C110)*BV$11*BV$12*BV$4,BV$376*(VLOOKUP($C110,'TARGET BY DIS (TRÌNH KÝ)'!$C$15:$I$377,4,0)-SUMIFS($AW110:$CI110,$AW$13:$CI$13,"NPL")))</f>
        <v>0</v>
      </c>
      <c r="BW110" s="16">
        <f>+IF(BW$13="NPL",SUMIFS('TARGET BY SM (TRÌNH KÝ)'!$L$7:$L$943,'TARGET BY SM (TRÌNH KÝ)'!$K$7:$K$943,"MIX",'TARGET BY SM (TRÌNH KÝ)'!$C$7:$C$943,'TARGET BY Skus'!$C110)*BW$7*BW$8*BW$4+SUMIFS('TARGET BY SM (TRÌNH KÝ)'!$L$7:$L$943,'TARGET BY SM (TRÌNH KÝ)'!$K$7:$K$943,"WS",'TARGET BY SM (TRÌNH KÝ)'!$C$7:$C$943,'TARGET BY Skus'!$C110)*BW$9*BW$10*BW$4+SUMIFS('TARGET BY SM (TRÌNH KÝ)'!$L$7:$L$943,'TARGET BY SM (TRÌNH KÝ)'!$K$7:$K$943,"KA",'TARGET BY SM (TRÌNH KÝ)'!$C$7:$C$943,'TARGET BY Skus'!$C110)*BW$11*BW$12*BW$4,BW$376*(VLOOKUP($C110,'TARGET BY DIS (TRÌNH KÝ)'!$C$15:$I$377,4,0)-SUMIFS($AW110:$CI110,$AW$13:$CI$13,"NPL")))</f>
        <v>0</v>
      </c>
      <c r="BX110" s="16">
        <f>+IF(BX$13="NPL",SUMIFS('TARGET BY SM (TRÌNH KÝ)'!$L$7:$L$943,'TARGET BY SM (TRÌNH KÝ)'!$K$7:$K$943,"MIX",'TARGET BY SM (TRÌNH KÝ)'!$C$7:$C$943,'TARGET BY Skus'!$C110)*BX$7*BX$8*BX$4+SUMIFS('TARGET BY SM (TRÌNH KÝ)'!$L$7:$L$943,'TARGET BY SM (TRÌNH KÝ)'!$K$7:$K$943,"WS",'TARGET BY SM (TRÌNH KÝ)'!$C$7:$C$943,'TARGET BY Skus'!$C110)*BX$9*BX$10*BX$4+SUMIFS('TARGET BY SM (TRÌNH KÝ)'!$L$7:$L$943,'TARGET BY SM (TRÌNH KÝ)'!$K$7:$K$943,"KA",'TARGET BY SM (TRÌNH KÝ)'!$C$7:$C$943,'TARGET BY Skus'!$C110)*BX$11*BX$12*BX$4,BX$376*(VLOOKUP($C110,'TARGET BY DIS (TRÌNH KÝ)'!$C$15:$I$377,4,0)-SUMIFS($AW110:$CI110,$AW$13:$CI$13,"NPL")))</f>
        <v>0</v>
      </c>
      <c r="BY110" s="16">
        <f>+IF(BY$13="NPL",SUMIFS('TARGET BY SM (TRÌNH KÝ)'!$L$7:$L$943,'TARGET BY SM (TRÌNH KÝ)'!$K$7:$K$943,"MIX",'TARGET BY SM (TRÌNH KÝ)'!$C$7:$C$943,'TARGET BY Skus'!$C110)*BY$7*BY$8*BY$4+SUMIFS('TARGET BY SM (TRÌNH KÝ)'!$L$7:$L$943,'TARGET BY SM (TRÌNH KÝ)'!$K$7:$K$943,"WS",'TARGET BY SM (TRÌNH KÝ)'!$C$7:$C$943,'TARGET BY Skus'!$C110)*BY$9*BY$10*BY$4+SUMIFS('TARGET BY SM (TRÌNH KÝ)'!$L$7:$L$943,'TARGET BY SM (TRÌNH KÝ)'!$K$7:$K$943,"KA",'TARGET BY SM (TRÌNH KÝ)'!$C$7:$C$943,'TARGET BY Skus'!$C110)*BY$11*BY$12*BY$4,BY$376*(VLOOKUP($C110,'TARGET BY DIS (TRÌNH KÝ)'!$C$15:$I$377,4,0)-SUMIFS($AW110:$CI110,$AW$13:$CI$13,"NPL")))</f>
        <v>0</v>
      </c>
      <c r="BZ110" s="16">
        <f>+IF(BZ$13="NPL",SUMIFS('TARGET BY SM (TRÌNH KÝ)'!$L$7:$L$943,'TARGET BY SM (TRÌNH KÝ)'!$K$7:$K$943,"MIX",'TARGET BY SM (TRÌNH KÝ)'!$C$7:$C$943,'TARGET BY Skus'!$C110)*BZ$7*BZ$8*BZ$4+SUMIFS('TARGET BY SM (TRÌNH KÝ)'!$L$7:$L$943,'TARGET BY SM (TRÌNH KÝ)'!$K$7:$K$943,"WS",'TARGET BY SM (TRÌNH KÝ)'!$C$7:$C$943,'TARGET BY Skus'!$C110)*BZ$9*BZ$10*BZ$4+SUMIFS('TARGET BY SM (TRÌNH KÝ)'!$L$7:$L$943,'TARGET BY SM (TRÌNH KÝ)'!$K$7:$K$943,"KA",'TARGET BY SM (TRÌNH KÝ)'!$C$7:$C$943,'TARGET BY Skus'!$C110)*BZ$11*BZ$12*BZ$4,BZ$376*(VLOOKUP($C110,'TARGET BY DIS (TRÌNH KÝ)'!$C$15:$I$377,4,0)-SUMIFS($AW110:$CI110,$AW$13:$CI$13,"NPL")))</f>
        <v>39863.165198013354</v>
      </c>
      <c r="CA110" s="16">
        <f>+IF(CA$13="NPL",SUMIFS('TARGET BY SM (TRÌNH KÝ)'!$L$7:$L$943,'TARGET BY SM (TRÌNH KÝ)'!$K$7:$K$943,"MIX",'TARGET BY SM (TRÌNH KÝ)'!$C$7:$C$943,'TARGET BY Skus'!$C110)*CA$7*CA$8*CA$4+SUMIFS('TARGET BY SM (TRÌNH KÝ)'!$L$7:$L$943,'TARGET BY SM (TRÌNH KÝ)'!$K$7:$K$943,"WS",'TARGET BY SM (TRÌNH KÝ)'!$C$7:$C$943,'TARGET BY Skus'!$C110)*CA$9*CA$10*CA$4+SUMIFS('TARGET BY SM (TRÌNH KÝ)'!$L$7:$L$943,'TARGET BY SM (TRÌNH KÝ)'!$K$7:$K$943,"KA",'TARGET BY SM (TRÌNH KÝ)'!$C$7:$C$943,'TARGET BY Skus'!$C110)*CA$11*CA$12*CA$4,CA$376*(VLOOKUP($C110,'TARGET BY DIS (TRÌNH KÝ)'!$C$15:$I$377,4,0)-SUMIFS($AW110:$CI110,$AW$13:$CI$13,"NPL")))</f>
        <v>12311.999999999998</v>
      </c>
      <c r="CB110" s="16">
        <f>+IF(CB$13="NPL",SUMIFS('TARGET BY SM (TRÌNH KÝ)'!$L$7:$L$943,'TARGET BY SM (TRÌNH KÝ)'!$K$7:$K$943,"MIX",'TARGET BY SM (TRÌNH KÝ)'!$C$7:$C$943,'TARGET BY Skus'!$C110)*CB$7*CB$8*CB$4+SUMIFS('TARGET BY SM (TRÌNH KÝ)'!$L$7:$L$943,'TARGET BY SM (TRÌNH KÝ)'!$K$7:$K$943,"WS",'TARGET BY SM (TRÌNH KÝ)'!$C$7:$C$943,'TARGET BY Skus'!$C110)*CB$9*CB$10*CB$4+SUMIFS('TARGET BY SM (TRÌNH KÝ)'!$L$7:$L$943,'TARGET BY SM (TRÌNH KÝ)'!$K$7:$K$943,"KA",'TARGET BY SM (TRÌNH KÝ)'!$C$7:$C$943,'TARGET BY Skus'!$C110)*CB$11*CB$12*CB$4,CB$376*(VLOOKUP($C110,'TARGET BY DIS (TRÌNH KÝ)'!$C$15:$I$377,4,0)-SUMIFS($AW110:$CI110,$AW$13:$CI$13,"NPL")))</f>
        <v>12311.999999999998</v>
      </c>
      <c r="CC110" s="16">
        <f>+IF(CC$13="NPL",SUMIFS('TARGET BY SM (TRÌNH KÝ)'!$L$7:$L$943,'TARGET BY SM (TRÌNH KÝ)'!$K$7:$K$943,"MIX",'TARGET BY SM (TRÌNH KÝ)'!$C$7:$C$943,'TARGET BY Skus'!$C110)*CC$7*CC$8*CC$4+SUMIFS('TARGET BY SM (TRÌNH KÝ)'!$L$7:$L$943,'TARGET BY SM (TRÌNH KÝ)'!$K$7:$K$943,"WS",'TARGET BY SM (TRÌNH KÝ)'!$C$7:$C$943,'TARGET BY Skus'!$C110)*CC$9*CC$10*CC$4+SUMIFS('TARGET BY SM (TRÌNH KÝ)'!$L$7:$L$943,'TARGET BY SM (TRÌNH KÝ)'!$K$7:$K$943,"KA",'TARGET BY SM (TRÌNH KÝ)'!$C$7:$C$943,'TARGET BY Skus'!$C110)*CC$11*CC$12*CC$4,CC$376*(VLOOKUP($C110,'TARGET BY DIS (TRÌNH KÝ)'!$C$15:$I$377,4,0)-SUMIFS($AW110:$CI110,$AW$13:$CI$13,"NPL")))</f>
        <v>12311.999999999998</v>
      </c>
      <c r="CD110" s="16">
        <f>+IF(CD$13="NPL",SUMIFS('TARGET BY SM (TRÌNH KÝ)'!$L$7:$L$943,'TARGET BY SM (TRÌNH KÝ)'!$K$7:$K$943,"MIX",'TARGET BY SM (TRÌNH KÝ)'!$C$7:$C$943,'TARGET BY Skus'!$C110)*CD$7*CD$8*CD$4+SUMIFS('TARGET BY SM (TRÌNH KÝ)'!$L$7:$L$943,'TARGET BY SM (TRÌNH KÝ)'!$K$7:$K$943,"WS",'TARGET BY SM (TRÌNH KÝ)'!$C$7:$C$943,'TARGET BY Skus'!$C110)*CD$9*CD$10*CD$4+SUMIFS('TARGET BY SM (TRÌNH KÝ)'!$L$7:$L$943,'TARGET BY SM (TRÌNH KÝ)'!$K$7:$K$943,"KA",'TARGET BY SM (TRÌNH KÝ)'!$C$7:$C$943,'TARGET BY Skus'!$C110)*CD$11*CD$12*CD$4,CD$378*(VLOOKUP($C110,'TARGET BY DIS (TRÌNH KÝ)'!$C$15:$I$377,4,0)-SUMIFS($AW110:$CI110,$AW$13:$CI$13,"NPL")))</f>
        <v>14774.4</v>
      </c>
      <c r="CE110" s="16">
        <f>+IF(CE$13="NPL",SUMIFS('TARGET BY SM (TRÌNH KÝ)'!$L$7:$L$943,'TARGET BY SM (TRÌNH KÝ)'!$K$7:$K$943,"MIX",'TARGET BY SM (TRÌNH KÝ)'!$C$7:$C$943,'TARGET BY Skus'!$C110)*CE$7*CE$8*CE$4+SUMIFS('TARGET BY SM (TRÌNH KÝ)'!$L$7:$L$943,'TARGET BY SM (TRÌNH KÝ)'!$K$7:$K$943,"WS",'TARGET BY SM (TRÌNH KÝ)'!$C$7:$C$943,'TARGET BY Skus'!$C110)*CE$9*CE$10*CE$4+SUMIFS('TARGET BY SM (TRÌNH KÝ)'!$L$7:$L$943,'TARGET BY SM (TRÌNH KÝ)'!$K$7:$K$943,"KA",'TARGET BY SM (TRÌNH KÝ)'!$C$7:$C$943,'TARGET BY Skus'!$C110)*CE$11*CE$12*CE$4,CE$378*(VLOOKUP($C110,'TARGET BY DIS (TRÌNH KÝ)'!$C$15:$I$377,4,0)-SUMIFS($AW110:$CI110,$AW$13:$CI$13,"NPL")))</f>
        <v>14774.4</v>
      </c>
      <c r="CF110" s="16">
        <f>+IF(CF$13="NPL",SUMIFS('TARGET BY SM (TRÌNH KÝ)'!$L$7:$L$943,'TARGET BY SM (TRÌNH KÝ)'!$K$7:$K$943,"MIX",'TARGET BY SM (TRÌNH KÝ)'!$C$7:$C$943,'TARGET BY Skus'!$C110)*CF$7*CF$8*CF$4+SUMIFS('TARGET BY SM (TRÌNH KÝ)'!$L$7:$L$943,'TARGET BY SM (TRÌNH KÝ)'!$K$7:$K$943,"WS",'TARGET BY SM (TRÌNH KÝ)'!$C$7:$C$943,'TARGET BY Skus'!$C110)*CF$9*CF$10*CF$4+SUMIFS('TARGET BY SM (TRÌNH KÝ)'!$L$7:$L$943,'TARGET BY SM (TRÌNH KÝ)'!$K$7:$K$943,"KA",'TARGET BY SM (TRÌNH KÝ)'!$C$7:$C$943,'TARGET BY Skus'!$C110)*CF$11*CF$12*CF$4,CF$376*(VLOOKUP($C110,'TARGET BY DIS (TRÌNH KÝ)'!$C$15:$I$377,4,0)-SUMIFS($AW110:$CI110,$AW$13:$CI$13,"NPL")))</f>
        <v>11696.4</v>
      </c>
      <c r="CG110" s="16">
        <f>+IF(CG$13="NPL",SUMIFS('TARGET BY SM (TRÌNH KÝ)'!$L$7:$L$943,'TARGET BY SM (TRÌNH KÝ)'!$K$7:$K$943,"MIX",'TARGET BY SM (TRÌNH KÝ)'!$C$7:$C$943,'TARGET BY Skus'!$C110)*CG$7*CG$8*CG$4+SUMIFS('TARGET BY SM (TRÌNH KÝ)'!$L$7:$L$943,'TARGET BY SM (TRÌNH KÝ)'!$K$7:$K$943,"WS",'TARGET BY SM (TRÌNH KÝ)'!$C$7:$C$943,'TARGET BY Skus'!$C110)*CG$9*CG$10*CG$4+SUMIFS('TARGET BY SM (TRÌNH KÝ)'!$L$7:$L$943,'TARGET BY SM (TRÌNH KÝ)'!$K$7:$K$943,"KA",'TARGET BY SM (TRÌNH KÝ)'!$C$7:$C$943,'TARGET BY Skus'!$C110)*CG$11*CG$12*CG$4,CG$376*(VLOOKUP($C110,'TARGET BY DIS (TRÌNH KÝ)'!$C$15:$I$377,4,0)-SUMIFS($AW110:$CI110,$AW$13:$CI$13,"NPL")))</f>
        <v>11696.4</v>
      </c>
      <c r="CH110" s="16">
        <f>+IF(CH$13="NPL",SUMIFS('TARGET BY SM (TRÌNH KÝ)'!$L$7:$L$943,'TARGET BY SM (TRÌNH KÝ)'!$K$7:$K$943,"MIX",'TARGET BY SM (TRÌNH KÝ)'!$C$7:$C$943,'TARGET BY Skus'!$C110)*CH$7*CH$8*CH$4+SUMIFS('TARGET BY SM (TRÌNH KÝ)'!$L$7:$L$943,'TARGET BY SM (TRÌNH KÝ)'!$K$7:$K$943,"WS",'TARGET BY SM (TRÌNH KÝ)'!$C$7:$C$943,'TARGET BY Skus'!$C110)*CH$9*CH$10*CH$4+SUMIFS('TARGET BY SM (TRÌNH KÝ)'!$L$7:$L$943,'TARGET BY SM (TRÌNH KÝ)'!$K$7:$K$943,"KA",'TARGET BY SM (TRÌNH KÝ)'!$C$7:$C$943,'TARGET BY Skus'!$C110)*CH$11*CH$12*CH$4,CH$376*(VLOOKUP($C110,'TARGET BY DIS (TRÌNH KÝ)'!$C$15:$I$377,4,0)-SUMIFS($AW110:$CI110,$AW$13:$CI$13,"NPL")))</f>
        <v>0</v>
      </c>
      <c r="CI110" s="16">
        <f>+IF(CI$13="NPL",SUMIFS('TARGET BY SM (TRÌNH KÝ)'!$L$7:$L$943,'TARGET BY SM (TRÌNH KÝ)'!$K$7:$K$943,"MIX",'TARGET BY SM (TRÌNH KÝ)'!$C$7:$C$943,'TARGET BY Skus'!$C110)*CI$7*CI$8*CI$4+SUMIFS('TARGET BY SM (TRÌNH KÝ)'!$L$7:$L$943,'TARGET BY SM (TRÌNH KÝ)'!$K$7:$K$943,"WS",'TARGET BY SM (TRÌNH KÝ)'!$C$7:$C$943,'TARGET BY Skus'!$C110)*CI$9*CI$10*CI$4+SUMIFS('TARGET BY SM (TRÌNH KÝ)'!$L$7:$L$943,'TARGET BY SM (TRÌNH KÝ)'!$K$7:$K$943,"KA",'TARGET BY SM (TRÌNH KÝ)'!$C$7:$C$943,'TARGET BY Skus'!$C110)*CI$11*CI$12*CI$4,CI$376*(VLOOKUP($C110,'TARGET BY DIS (TRÌNH KÝ)'!$C$15:$I$377,4,0)-SUMIFS($AW110:$CI110,$AW$13:$CI$13,"NPL")))</f>
        <v>11696.400000000001</v>
      </c>
      <c r="CJ110" s="16">
        <f>+IF(CJ$13="NPL",SUMIFS('TARGET BY SM (TRÌNH KÝ)'!$L$7:$L$943,'TARGET BY SM (TRÌNH KÝ)'!$K$7:$K$943,"MIX",'TARGET BY SM (TRÌNH KÝ)'!$C$7:$C$943,'TARGET BY Skus'!$C110)*CJ$7*CJ$8*CJ$4+SUMIFS('TARGET BY SM (TRÌNH KÝ)'!$L$7:$L$943,'TARGET BY SM (TRÌNH KÝ)'!$K$7:$K$943,"WS",'TARGET BY SM (TRÌNH KÝ)'!$C$7:$C$943,'TARGET BY Skus'!$C110)*CJ$9*CJ$10*CJ$4+SUMIFS('TARGET BY SM (TRÌNH KÝ)'!$L$7:$L$943,'TARGET BY SM (TRÌNH KÝ)'!$K$7:$K$943,"KA",'TARGET BY SM (TRÌNH KÝ)'!$C$7:$C$943,'TARGET BY Skus'!$C110)*CJ$11*CJ$12*CJ$4,CJ$376*(VLOOKUP($C110,'TARGET BY DIS (TRÌNH KÝ)'!$C$15:$I$377,4,0)-SUMIFS($AW110:$CL110,$AW$13:$CL$13,"NPL")))</f>
        <v>13680</v>
      </c>
      <c r="CK110" s="16">
        <f>+IF(CK$13="NPL",SUMIFS('TARGET BY SM (TRÌNH KÝ)'!$L$7:$L$943,'TARGET BY SM (TRÌNH KÝ)'!$K$7:$K$943,"MIX",'TARGET BY SM (TRÌNH KÝ)'!$C$7:$C$943,'TARGET BY Skus'!$C110)*CK$7*CK$8*CK$4+SUMIFS('TARGET BY SM (TRÌNH KÝ)'!$L$7:$L$943,'TARGET BY SM (TRÌNH KÝ)'!$K$7:$K$943,"WS",'TARGET BY SM (TRÌNH KÝ)'!$C$7:$C$943,'TARGET BY Skus'!$C110)*CK$9*CK$10*CK$4+SUMIFS('TARGET BY SM (TRÌNH KÝ)'!$L$7:$L$943,'TARGET BY SM (TRÌNH KÝ)'!$K$7:$K$943,"KA",'TARGET BY SM (TRÌNH KÝ)'!$C$7:$C$943,'TARGET BY Skus'!$C110)*CK$11*CK$12*CK$4,CK$376*(VLOOKUP($C110,'TARGET BY DIS (TRÌNH KÝ)'!$C$15:$I$377,4,0)-SUMIFS($AW110:$CL110,$AW$13:$CL$13,"NPL")))</f>
        <v>0</v>
      </c>
      <c r="CL110" s="16">
        <f>+IF(CL$13="NPL",SUMIFS('TARGET BY SM (TRÌNH KÝ)'!$L$7:$L$943,'TARGET BY SM (TRÌNH KÝ)'!$K$7:$K$943,"MIX",'TARGET BY SM (TRÌNH KÝ)'!$C$7:$C$943,'TARGET BY Skus'!$C110)*CL$7*CL$8*CL$4+SUMIFS('TARGET BY SM (TRÌNH KÝ)'!$L$7:$L$943,'TARGET BY SM (TRÌNH KÝ)'!$K$7:$K$943,"WS",'TARGET BY SM (TRÌNH KÝ)'!$C$7:$C$943,'TARGET BY Skus'!$C110)*CL$9*CL$10*CL$4+SUMIFS('TARGET BY SM (TRÌNH KÝ)'!$L$7:$L$943,'TARGET BY SM (TRÌNH KÝ)'!$K$7:$K$943,"KA",'TARGET BY SM (TRÌNH KÝ)'!$C$7:$C$943,'TARGET BY Skus'!$C110)*CL$11*CL$12*CL$4,CL$376*(VLOOKUP($C110,'TARGET BY DIS (TRÌNH KÝ)'!$C$15:$I$377,4,0)-SUMIFS($AW110:$CL110,$AW$13:$CL$13,"NPL")))</f>
        <v>13679.999999999998</v>
      </c>
      <c r="CM110" s="16">
        <f t="shared" si="928"/>
        <v>882260.6491212988</v>
      </c>
      <c r="CN110" s="16">
        <f t="shared" si="776"/>
        <v>416.65169239982004</v>
      </c>
      <c r="CO110" s="16">
        <f t="shared" si="777"/>
        <v>0</v>
      </c>
      <c r="CP110" s="16">
        <f t="shared" si="778"/>
        <v>0</v>
      </c>
      <c r="CQ110" s="16">
        <f t="shared" si="779"/>
        <v>0</v>
      </c>
      <c r="CR110" s="16">
        <f t="shared" si="780"/>
        <v>0</v>
      </c>
      <c r="CS110" s="16">
        <f t="shared" si="781"/>
        <v>1020.0958631127702</v>
      </c>
      <c r="CT110" s="16">
        <f t="shared" si="782"/>
        <v>0</v>
      </c>
      <c r="CU110" s="16">
        <f t="shared" si="783"/>
        <v>0</v>
      </c>
      <c r="CV110" s="16">
        <f t="shared" si="784"/>
        <v>0</v>
      </c>
      <c r="CW110" s="16">
        <f t="shared" si="785"/>
        <v>12.198813614705642</v>
      </c>
      <c r="CX110" s="16">
        <f t="shared" si="786"/>
        <v>29.598738836659798</v>
      </c>
      <c r="CY110" s="16">
        <f t="shared" si="787"/>
        <v>13.726178800618966</v>
      </c>
      <c r="CZ110" s="16">
        <f t="shared" si="788"/>
        <v>90</v>
      </c>
      <c r="DA110" s="16">
        <f t="shared" si="789"/>
        <v>0</v>
      </c>
      <c r="DB110" s="16">
        <f t="shared" si="790"/>
        <v>103.4209284542724</v>
      </c>
      <c r="DC110" s="16">
        <f t="shared" si="791"/>
        <v>0</v>
      </c>
      <c r="DD110" s="16">
        <f t="shared" si="792"/>
        <v>0</v>
      </c>
      <c r="DE110" s="16">
        <f t="shared" si="793"/>
        <v>1099.4893900520153</v>
      </c>
      <c r="DF110" s="16">
        <f t="shared" si="794"/>
        <v>0</v>
      </c>
      <c r="DG110" s="16">
        <f t="shared" si="795"/>
        <v>0</v>
      </c>
      <c r="DH110" s="16">
        <f t="shared" si="796"/>
        <v>0</v>
      </c>
      <c r="DI110" s="16">
        <f t="shared" si="797"/>
        <v>0</v>
      </c>
      <c r="DJ110" s="16">
        <f t="shared" si="798"/>
        <v>0</v>
      </c>
      <c r="DK110" s="16">
        <f t="shared" si="799"/>
        <v>365.93539172240321</v>
      </c>
      <c r="DL110" s="16">
        <f t="shared" si="800"/>
        <v>0</v>
      </c>
      <c r="DM110" s="16">
        <f t="shared" si="801"/>
        <v>0</v>
      </c>
      <c r="DN110" s="16">
        <f t="shared" si="802"/>
        <v>0</v>
      </c>
      <c r="DO110" s="16">
        <f t="shared" si="803"/>
        <v>0</v>
      </c>
      <c r="DP110" s="16">
        <f t="shared" si="804"/>
        <v>0</v>
      </c>
      <c r="DQ110" s="16">
        <f t="shared" si="805"/>
        <v>210.81660701797853</v>
      </c>
      <c r="DR110" s="16">
        <f t="shared" si="806"/>
        <v>90</v>
      </c>
      <c r="DS110" s="16">
        <f t="shared" si="807"/>
        <v>90</v>
      </c>
      <c r="DT110" s="16">
        <f t="shared" si="808"/>
        <v>90</v>
      </c>
      <c r="DU110" s="16">
        <f t="shared" si="809"/>
        <v>64.8</v>
      </c>
      <c r="DV110" s="16">
        <f t="shared" si="810"/>
        <v>64.8</v>
      </c>
      <c r="DW110" s="16">
        <f t="shared" si="811"/>
        <v>54</v>
      </c>
      <c r="DX110" s="16">
        <f t="shared" si="812"/>
        <v>54</v>
      </c>
      <c r="DY110" s="16">
        <f t="shared" si="813"/>
        <v>0</v>
      </c>
      <c r="DZ110" s="16">
        <f t="shared" si="814"/>
        <v>43.2</v>
      </c>
      <c r="EA110" s="16">
        <f t="shared" si="814"/>
        <v>90</v>
      </c>
      <c r="EB110" s="16">
        <f t="shared" si="814"/>
        <v>0</v>
      </c>
      <c r="EC110" s="16">
        <f t="shared" si="814"/>
        <v>100</v>
      </c>
      <c r="ED110" s="16">
        <f t="shared" si="314"/>
        <v>4102.7336040112441</v>
      </c>
      <c r="EE110" s="16">
        <f>IF(EE$13="NPL",SUMIFS('TARGET BY SM (TRÌNH KÝ)'!$L$7:$L$908,'TARGET BY SM (TRÌNH KÝ)'!$K$7:$K$908,"MIX",'TARGET BY SM (TRÌNH KÝ)'!$C$7:$C$908,'TARGET BY Skus'!$C110)*EE$7*EE$8*EE$4+SUMIFS('TARGET BY SM (TRÌNH KÝ)'!$L$7:$L$908,'TARGET BY SM (TRÌNH KÝ)'!$K$7:$K$908,"WS",'TARGET BY SM (TRÌNH KÝ)'!$C$7:$C$908,'TARGET BY Skus'!$C110)*EE$9*EE$10*EE$4+SUMIFS('TARGET BY SM (TRÌNH KÝ)'!$L$7:$L$908,'TARGET BY SM (TRÌNH KÝ)'!$K$7:$K$908,"KA",'TARGET BY SM (TRÌNH KÝ)'!$C$7:$C$908,'TARGET BY Skus'!$C110)*EE$11*EE$12*EE$4,EE$376*(VLOOKUP($C110,'TARGET BY DIS (TRÌNH KÝ)'!$C$15:$I$377,7,0)-+SUMIFS($EE110:$FQ110,$EE$13:$FQ$13,"NPL")))</f>
        <v>49998.203087978407</v>
      </c>
      <c r="EF110" s="16">
        <f>IF(EF$13="NPL",SUMIFS('TARGET BY SM (TRÌNH KÝ)'!$L$7:$L$908,'TARGET BY SM (TRÌNH KÝ)'!$K$7:$K$908,"MIX",'TARGET BY SM (TRÌNH KÝ)'!$C$7:$C$908,'TARGET BY Skus'!$C110)*EF$7*EF$8*EF$4+SUMIFS('TARGET BY SM (TRÌNH KÝ)'!$L$7:$L$908,'TARGET BY SM (TRÌNH KÝ)'!$K$7:$K$908,"WS",'TARGET BY SM (TRÌNH KÝ)'!$C$7:$C$908,'TARGET BY Skus'!$C110)*EF$9*EF$10*EF$4+SUMIFS('TARGET BY SM (TRÌNH KÝ)'!$L$7:$L$908,'TARGET BY SM (TRÌNH KÝ)'!$K$7:$K$908,"KA",'TARGET BY SM (TRÌNH KÝ)'!$C$7:$C$908,'TARGET BY Skus'!$C110)*EF$11*EF$12*EF$4,EF$376*(VLOOKUP($C110,'TARGET BY DIS (TRÌNH KÝ)'!$C$15:$I$377,7,0)-+SUMIFS($EE110:$FQ110,$EE$13:$FQ$13,"NPL")))</f>
        <v>0</v>
      </c>
      <c r="EG110" s="16">
        <f>IF(EG$13="NPL",SUMIFS('TARGET BY SM (TRÌNH KÝ)'!$L$7:$L$908,'TARGET BY SM (TRÌNH KÝ)'!$K$7:$K$908,"MIX",'TARGET BY SM (TRÌNH KÝ)'!$C$7:$C$908,'TARGET BY Skus'!$C110)*EG$7*EG$8*EG$4+SUMIFS('TARGET BY SM (TRÌNH KÝ)'!$L$7:$L$908,'TARGET BY SM (TRÌNH KÝ)'!$K$7:$K$908,"WS",'TARGET BY SM (TRÌNH KÝ)'!$C$7:$C$908,'TARGET BY Skus'!$C110)*EG$9*EG$10*EG$4+SUMIFS('TARGET BY SM (TRÌNH KÝ)'!$L$7:$L$908,'TARGET BY SM (TRÌNH KÝ)'!$K$7:$K$908,"KA",'TARGET BY SM (TRÌNH KÝ)'!$C$7:$C$908,'TARGET BY Skus'!$C110)*EG$11*EG$12*EG$4,EG$376*(VLOOKUP($C110,'TARGET BY DIS (TRÌNH KÝ)'!$C$15:$I$377,7,0)-+SUMIFS($EE110:$FQ110,$EE$13:$FQ$13,"NPL")))</f>
        <v>0</v>
      </c>
      <c r="EH110" s="16">
        <f>IF(EH$13="NPL",SUMIFS('TARGET BY SM (TRÌNH KÝ)'!$L$7:$L$908,'TARGET BY SM (TRÌNH KÝ)'!$K$7:$K$908,"MIX",'TARGET BY SM (TRÌNH KÝ)'!$C$7:$C$908,'TARGET BY Skus'!$C110)*EH$7*EH$8*EH$4+SUMIFS('TARGET BY SM (TRÌNH KÝ)'!$L$7:$L$908,'TARGET BY SM (TRÌNH KÝ)'!$K$7:$K$908,"WS",'TARGET BY SM (TRÌNH KÝ)'!$C$7:$C$908,'TARGET BY Skus'!$C110)*EH$9*EH$10*EH$4+SUMIFS('TARGET BY SM (TRÌNH KÝ)'!$L$7:$L$908,'TARGET BY SM (TRÌNH KÝ)'!$K$7:$K$908,"KA",'TARGET BY SM (TRÌNH KÝ)'!$C$7:$C$908,'TARGET BY Skus'!$C110)*EH$11*EH$12*EH$4,EH$376*(VLOOKUP($C110,'TARGET BY DIS (TRÌNH KÝ)'!$C$15:$I$377,7,0)-+SUMIFS($EE110:$FQ110,$EE$13:$FQ$13,"NPL")))</f>
        <v>0</v>
      </c>
      <c r="EI110" s="16">
        <f>IF(EI$13="NPL",SUMIFS('TARGET BY SM (TRÌNH KÝ)'!$L$7:$L$908,'TARGET BY SM (TRÌNH KÝ)'!$K$7:$K$908,"MIX",'TARGET BY SM (TRÌNH KÝ)'!$C$7:$C$908,'TARGET BY Skus'!$C110)*EI$7*EI$8*EI$4+SUMIFS('TARGET BY SM (TRÌNH KÝ)'!$L$7:$L$908,'TARGET BY SM (TRÌNH KÝ)'!$K$7:$K$908,"WS",'TARGET BY SM (TRÌNH KÝ)'!$C$7:$C$908,'TARGET BY Skus'!$C110)*EI$9*EI$10*EI$4+SUMIFS('TARGET BY SM (TRÌNH KÝ)'!$L$7:$L$908,'TARGET BY SM (TRÌNH KÝ)'!$K$7:$K$908,"KA",'TARGET BY SM (TRÌNH KÝ)'!$C$7:$C$908,'TARGET BY Skus'!$C110)*EI$11*EI$12*EI$4,EI$376*(VLOOKUP($C110,'TARGET BY DIS (TRÌNH KÝ)'!$C$15:$I$377,7,0)-+SUMIFS($EE110:$FQ110,$EE$13:$FQ$13,"NPL")))</f>
        <v>0</v>
      </c>
      <c r="EJ110" s="16">
        <f>IF(EJ$13="NPL",SUMIFS('TARGET BY SM (TRÌNH KÝ)'!$L$7:$L$908,'TARGET BY SM (TRÌNH KÝ)'!$K$7:$K$908,"MIX",'TARGET BY SM (TRÌNH KÝ)'!$C$7:$C$908,'TARGET BY Skus'!$C110)*EJ$7*EJ$8*EJ$4+SUMIFS('TARGET BY SM (TRÌNH KÝ)'!$L$7:$L$908,'TARGET BY SM (TRÌNH KÝ)'!$K$7:$K$908,"WS",'TARGET BY SM (TRÌNH KÝ)'!$C$7:$C$908,'TARGET BY Skus'!$C110)*EJ$9*EJ$10*EJ$4+SUMIFS('TARGET BY SM (TRÌNH KÝ)'!$L$7:$L$908,'TARGET BY SM (TRÌNH KÝ)'!$K$7:$K$908,"KA",'TARGET BY SM (TRÌNH KÝ)'!$C$7:$C$908,'TARGET BY Skus'!$C110)*EJ$11*EJ$12*EJ$4,EJ$376*(VLOOKUP($C110,'TARGET BY DIS (TRÌNH KÝ)'!$C$15:$I$377,7,0)-+SUMIFS($EE110:$FQ110,$EE$13:$FQ$13,"NPL")))</f>
        <v>306028.75893383106</v>
      </c>
      <c r="EK110" s="16">
        <f>IF(EK$13="NPL",SUMIFS('TARGET BY SM (TRÌNH KÝ)'!$L$7:$L$908,'TARGET BY SM (TRÌNH KÝ)'!$K$7:$K$908,"MIX",'TARGET BY SM (TRÌNH KÝ)'!$C$7:$C$908,'TARGET BY Skus'!$C110)*EK$7*EK$8*EK$4+SUMIFS('TARGET BY SM (TRÌNH KÝ)'!$L$7:$L$908,'TARGET BY SM (TRÌNH KÝ)'!$K$7:$K$908,"WS",'TARGET BY SM (TRÌNH KÝ)'!$C$7:$C$908,'TARGET BY Skus'!$C110)*EK$9*EK$10*EK$4+SUMIFS('TARGET BY SM (TRÌNH KÝ)'!$L$7:$L$908,'TARGET BY SM (TRÌNH KÝ)'!$K$7:$K$908,"KA",'TARGET BY SM (TRÌNH KÝ)'!$C$7:$C$908,'TARGET BY Skus'!$C110)*EK$11*EK$12*EK$4,EK$376*(VLOOKUP($C110,'TARGET BY DIS (TRÌNH KÝ)'!$C$15:$I$377,7,0)-+SUMIFS($EE110:$FQ110,$EE$13:$FQ$13,"NPL")))</f>
        <v>0</v>
      </c>
      <c r="EL110" s="16">
        <f>IF(EL$13="NPL",SUMIFS('TARGET BY SM (TRÌNH KÝ)'!$L$7:$L$908,'TARGET BY SM (TRÌNH KÝ)'!$K$7:$K$908,"MIX",'TARGET BY SM (TRÌNH KÝ)'!$C$7:$C$908,'TARGET BY Skus'!$C110)*EL$7*EL$8*EL$4+SUMIFS('TARGET BY SM (TRÌNH KÝ)'!$L$7:$L$908,'TARGET BY SM (TRÌNH KÝ)'!$K$7:$K$908,"WS",'TARGET BY SM (TRÌNH KÝ)'!$C$7:$C$908,'TARGET BY Skus'!$C110)*EL$9*EL$10*EL$4+SUMIFS('TARGET BY SM (TRÌNH KÝ)'!$L$7:$L$908,'TARGET BY SM (TRÌNH KÝ)'!$K$7:$K$908,"KA",'TARGET BY SM (TRÌNH KÝ)'!$C$7:$C$908,'TARGET BY Skus'!$C110)*EL$11*EL$12*EL$4,EL$376*(VLOOKUP($C110,'TARGET BY DIS (TRÌNH KÝ)'!$C$15:$I$377,7,0)-+SUMIFS($EE110:$FQ110,$EE$13:$FQ$13,"NPL")))</f>
        <v>0</v>
      </c>
      <c r="EM110" s="16">
        <f>IF(EM$13="NPL",SUMIFS('TARGET BY SM (TRÌNH KÝ)'!$L$7:$L$908,'TARGET BY SM (TRÌNH KÝ)'!$K$7:$K$908,"MIX",'TARGET BY SM (TRÌNH KÝ)'!$C$7:$C$908,'TARGET BY Skus'!$C110)*EM$7*EM$8*EM$4+SUMIFS('TARGET BY SM (TRÌNH KÝ)'!$L$7:$L$908,'TARGET BY SM (TRÌNH KÝ)'!$K$7:$K$908,"WS",'TARGET BY SM (TRÌNH KÝ)'!$C$7:$C$908,'TARGET BY Skus'!$C110)*EM$9*EM$10*EM$4+SUMIFS('TARGET BY SM (TRÌNH KÝ)'!$L$7:$L$908,'TARGET BY SM (TRÌNH KÝ)'!$K$7:$K$908,"KA",'TARGET BY SM (TRÌNH KÝ)'!$C$7:$C$908,'TARGET BY Skus'!$C110)*EM$11*EM$12*EM$4,EM$376*(VLOOKUP($C110,'TARGET BY DIS (TRÌNH KÝ)'!$C$15:$I$377,7,0)-+SUMIFS($EE110:$FQ110,$EE$13:$FQ$13,"NPL")))</f>
        <v>0</v>
      </c>
      <c r="EN110" s="16">
        <f>IF(EN$13="NPL",SUMIFS('TARGET BY SM (TRÌNH KÝ)'!$L$7:$L$908,'TARGET BY SM (TRÌNH KÝ)'!$K$7:$K$908,"MIX",'TARGET BY SM (TRÌNH KÝ)'!$C$7:$C$908,'TARGET BY Skus'!$C110)*EN$7*EN$8*EN$4+SUMIFS('TARGET BY SM (TRÌNH KÝ)'!$L$7:$L$908,'TARGET BY SM (TRÌNH KÝ)'!$K$7:$K$908,"WS",'TARGET BY SM (TRÌNH KÝ)'!$C$7:$C$908,'TARGET BY Skus'!$C110)*EN$9*EN$10*EN$4+SUMIFS('TARGET BY SM (TRÌNH KÝ)'!$L$7:$L$908,'TARGET BY SM (TRÌNH KÝ)'!$K$7:$K$908,"KA",'TARGET BY SM (TRÌNH KÝ)'!$C$7:$C$908,'TARGET BY Skus'!$C110)*EN$11*EN$12*EN$4,EN$376*(VLOOKUP($C110,'TARGET BY DIS (TRÌNH KÝ)'!$C$15:$I$377,7,0)-+SUMIFS($EE110:$FQ110,$EE$13:$FQ$13,"NPL")))</f>
        <v>2927.7152675293542</v>
      </c>
      <c r="EO110" s="16">
        <f>IF(EO$13="NPL",SUMIFS('TARGET BY SM (TRÌNH KÝ)'!$L$7:$L$908,'TARGET BY SM (TRÌNH KÝ)'!$K$7:$K$908,"MIX",'TARGET BY SM (TRÌNH KÝ)'!$C$7:$C$908,'TARGET BY Skus'!$C110)*EO$7*EO$8*EO$4+SUMIFS('TARGET BY SM (TRÌNH KÝ)'!$L$7:$L$908,'TARGET BY SM (TRÌNH KÝ)'!$K$7:$K$908,"WS",'TARGET BY SM (TRÌNH KÝ)'!$C$7:$C$908,'TARGET BY Skus'!$C110)*EO$9*EO$10*EO$4+SUMIFS('TARGET BY SM (TRÌNH KÝ)'!$L$7:$L$908,'TARGET BY SM (TRÌNH KÝ)'!$K$7:$K$908,"KA",'TARGET BY SM (TRÌNH KÝ)'!$C$7:$C$908,'TARGET BY Skus'!$C110)*EO$11*EO$12*EO$4,EO$376*(VLOOKUP($C110,'TARGET BY DIS (TRÌNH KÝ)'!$C$15:$I$377,7,0)-+SUMIFS($EE110:$FQ110,$EE$13:$FQ$13,"NPL")))</f>
        <v>5327.7729905987635</v>
      </c>
      <c r="EP110" s="16">
        <f>IF(EP$13="NPL",SUMIFS('TARGET BY SM (TRÌNH KÝ)'!$L$7:$L$908,'TARGET BY SM (TRÌNH KÝ)'!$K$7:$K$908,"MIX",'TARGET BY SM (TRÌNH KÝ)'!$C$7:$C$908,'TARGET BY Skus'!$C110)*EP$7*EP$8*EP$4+SUMIFS('TARGET BY SM (TRÌNH KÝ)'!$L$7:$L$908,'TARGET BY SM (TRÌNH KÝ)'!$K$7:$K$908,"WS",'TARGET BY SM (TRÌNH KÝ)'!$C$7:$C$908,'TARGET BY Skus'!$C110)*EP$9*EP$10*EP$4+SUMIFS('TARGET BY SM (TRÌNH KÝ)'!$L$7:$L$908,'TARGET BY SM (TRÌNH KÝ)'!$K$7:$K$908,"KA",'TARGET BY SM (TRÌNH KÝ)'!$C$7:$C$908,'TARGET BY Skus'!$C110)*EP$11*EP$12*EP$4,EP$376*(VLOOKUP($C110,'TARGET BY DIS (TRÌNH KÝ)'!$C$15:$I$377,7,0)-+SUMIFS($EE110:$FQ110,$EE$13:$FQ$13,"NPL")))</f>
        <v>4117.85364018569</v>
      </c>
      <c r="EQ110" s="16">
        <f>IF(EQ$13="NPL",SUMIFS('TARGET BY SM (TRÌNH KÝ)'!$L$7:$L$908,'TARGET BY SM (TRÌNH KÝ)'!$K$7:$K$908,"MIX",'TARGET BY SM (TRÌNH KÝ)'!$C$7:$C$908,'TARGET BY Skus'!$C110)*EQ$7*EQ$8*EQ$4+SUMIFS('TARGET BY SM (TRÌNH KÝ)'!$L$7:$L$908,'TARGET BY SM (TRÌNH KÝ)'!$K$7:$K$908,"WS",'TARGET BY SM (TRÌNH KÝ)'!$C$7:$C$908,'TARGET BY Skus'!$C110)*EQ$9*EQ$10*EQ$4+SUMIFS('TARGET BY SM (TRÌNH KÝ)'!$L$7:$L$908,'TARGET BY SM (TRÌNH KÝ)'!$K$7:$K$908,"KA",'TARGET BY SM (TRÌNH KÝ)'!$C$7:$C$908,'TARGET BY Skus'!$C110)*EQ$11*EQ$12*EQ$4,EQ$377*(VLOOKUP($C110,'TARGET BY DIS (TRÌNH KÝ)'!$C$15:$I$377,7,0)-+SUMIFS($EE110:$FQ110,$EE$13:$FQ$13,"NPL")))</f>
        <v>27000</v>
      </c>
      <c r="ER110" s="16">
        <f>IF(ER$13="NPL",SUMIFS('TARGET BY SM (TRÌNH KÝ)'!$L$7:$L$908,'TARGET BY SM (TRÌNH KÝ)'!$K$7:$K$908,"MIX",'TARGET BY SM (TRÌNH KÝ)'!$C$7:$C$908,'TARGET BY Skus'!$C110)*ER$7*ER$8*ER$4+SUMIFS('TARGET BY SM (TRÌNH KÝ)'!$L$7:$L$908,'TARGET BY SM (TRÌNH KÝ)'!$K$7:$K$908,"WS",'TARGET BY SM (TRÌNH KÝ)'!$C$7:$C$908,'TARGET BY Skus'!$C110)*ER$9*ER$10*ER$4+SUMIFS('TARGET BY SM (TRÌNH KÝ)'!$L$7:$L$908,'TARGET BY SM (TRÌNH KÝ)'!$K$7:$K$908,"KA",'TARGET BY SM (TRÌNH KÝ)'!$C$7:$C$908,'TARGET BY Skus'!$C110)*ER$11*ER$12*ER$4,ER$376*(VLOOKUP($C110,'TARGET BY DIS (TRÌNH KÝ)'!$C$15:$I$377,7,0)-+SUMIFS($EE110:$FQ110,$EE$13:$FQ$13,"NPL")))</f>
        <v>0</v>
      </c>
      <c r="ES110" s="16">
        <f>IF(ES$13="NPL",SUMIFS('TARGET BY SM (TRÌNH KÝ)'!$L$7:$L$908,'TARGET BY SM (TRÌNH KÝ)'!$K$7:$K$908,"MIX",'TARGET BY SM (TRÌNH KÝ)'!$C$7:$C$908,'TARGET BY Skus'!$C110)*ES$7*ES$8*ES$4+SUMIFS('TARGET BY SM (TRÌNH KÝ)'!$L$7:$L$908,'TARGET BY SM (TRÌNH KÝ)'!$K$7:$K$908,"WS",'TARGET BY SM (TRÌNH KÝ)'!$C$7:$C$908,'TARGET BY Skus'!$C110)*ES$9*ES$10*ES$4+SUMIFS('TARGET BY SM (TRÌNH KÝ)'!$L$7:$L$908,'TARGET BY SM (TRÌNH KÝ)'!$K$7:$K$908,"KA",'TARGET BY SM (TRÌNH KÝ)'!$C$7:$C$908,'TARGET BY Skus'!$C110)*ES$11*ES$12*ES$4,ES$376*(VLOOKUP($C110,'TARGET BY DIS (TRÌNH KÝ)'!$C$15:$I$377,7,0)-+SUMIFS($EE110:$FQ110,$EE$13:$FQ$13,"NPL")))</f>
        <v>35163.115674452616</v>
      </c>
      <c r="ET110" s="16">
        <f>IF(ET$13="NPL",SUMIFS('TARGET BY SM (TRÌNH KÝ)'!$L$7:$L$908,'TARGET BY SM (TRÌNH KÝ)'!$K$7:$K$908,"MIX",'TARGET BY SM (TRÌNH KÝ)'!$C$7:$C$908,'TARGET BY Skus'!$C110)*ET$7*ET$8*ET$4+SUMIFS('TARGET BY SM (TRÌNH KÝ)'!$L$7:$L$908,'TARGET BY SM (TRÌNH KÝ)'!$K$7:$K$908,"WS",'TARGET BY SM (TRÌNH KÝ)'!$C$7:$C$908,'TARGET BY Skus'!$C110)*ET$9*ET$10*ET$4+SUMIFS('TARGET BY SM (TRÌNH KÝ)'!$L$7:$L$908,'TARGET BY SM (TRÌNH KÝ)'!$K$7:$K$908,"KA",'TARGET BY SM (TRÌNH KÝ)'!$C$7:$C$908,'TARGET BY Skus'!$C110)*ET$11*ET$12*ET$4,ET$376*(VLOOKUP($C110,'TARGET BY DIS (TRÌNH KÝ)'!$C$15:$I$377,7,0)-+SUMIFS($EE110:$FQ110,$EE$13:$FQ$13,"NPL")))</f>
        <v>0</v>
      </c>
      <c r="EU110" s="16">
        <f>IF(EU$13="NPL",SUMIFS('TARGET BY SM (TRÌNH KÝ)'!$L$7:$L$908,'TARGET BY SM (TRÌNH KÝ)'!$K$7:$K$908,"MIX",'TARGET BY SM (TRÌNH KÝ)'!$C$7:$C$908,'TARGET BY Skus'!$C110)*EU$7*EU$8*EU$4+SUMIFS('TARGET BY SM (TRÌNH KÝ)'!$L$7:$L$908,'TARGET BY SM (TRÌNH KÝ)'!$K$7:$K$908,"WS",'TARGET BY SM (TRÌNH KÝ)'!$C$7:$C$908,'TARGET BY Skus'!$C110)*EU$9*EU$10*EU$4+SUMIFS('TARGET BY SM (TRÌNH KÝ)'!$L$7:$L$908,'TARGET BY SM (TRÌNH KÝ)'!$K$7:$K$908,"KA",'TARGET BY SM (TRÌNH KÝ)'!$C$7:$C$908,'TARGET BY Skus'!$C110)*EU$11*EU$12*EU$4,EU$376*(VLOOKUP($C110,'TARGET BY DIS (TRÌNH KÝ)'!$C$15:$I$377,7,0)-+SUMIFS($EE110:$FQ110,$EE$13:$FQ$13,"NPL")))</f>
        <v>0</v>
      </c>
      <c r="EV110" s="16">
        <f>IF(EV$13="NPL",SUMIFS('TARGET BY SM (TRÌNH KÝ)'!$L$7:$L$908,'TARGET BY SM (TRÌNH KÝ)'!$K$7:$K$908,"MIX",'TARGET BY SM (TRÌNH KÝ)'!$C$7:$C$908,'TARGET BY Skus'!$C110)*EV$7*EV$8*EV$4+SUMIFS('TARGET BY SM (TRÌNH KÝ)'!$L$7:$L$908,'TARGET BY SM (TRÌNH KÝ)'!$K$7:$K$908,"WS",'TARGET BY SM (TRÌNH KÝ)'!$C$7:$C$908,'TARGET BY Skus'!$C110)*EV$9*EV$10*EV$4+SUMIFS('TARGET BY SM (TRÌNH KÝ)'!$L$7:$L$908,'TARGET BY SM (TRÌNH KÝ)'!$K$7:$K$908,"KA",'TARGET BY SM (TRÌNH KÝ)'!$C$7:$C$908,'TARGET BY Skus'!$C110)*EV$11*EV$12*EV$4,EV$376*(VLOOKUP($C110,'TARGET BY DIS (TRÌNH KÝ)'!$C$15:$I$377,7,0)-+SUMIFS($EE110:$FQ110,$EE$13:$FQ$13,"NPL")))</f>
        <v>211101.96288998696</v>
      </c>
      <c r="EW110" s="16">
        <f>IF(EW$13="NPL",SUMIFS('TARGET BY SM (TRÌNH KÝ)'!$L$7:$L$908,'TARGET BY SM (TRÌNH KÝ)'!$K$7:$K$908,"MIX",'TARGET BY SM (TRÌNH KÝ)'!$C$7:$C$908,'TARGET BY Skus'!$C110)*EW$7*EW$8*EW$4+SUMIFS('TARGET BY SM (TRÌNH KÝ)'!$L$7:$L$908,'TARGET BY SM (TRÌNH KÝ)'!$K$7:$K$908,"WS",'TARGET BY SM (TRÌNH KÝ)'!$C$7:$C$908,'TARGET BY Skus'!$C110)*EW$9*EW$10*EW$4+SUMIFS('TARGET BY SM (TRÌNH KÝ)'!$L$7:$L$908,'TARGET BY SM (TRÌNH KÝ)'!$K$7:$K$908,"KA",'TARGET BY SM (TRÌNH KÝ)'!$C$7:$C$908,'TARGET BY Skus'!$C110)*EW$11*EW$12*EW$4,EW$376*(VLOOKUP($C110,'TARGET BY DIS (TRÌNH KÝ)'!$C$15:$I$377,7,0)-+SUMIFS($EE110:$FQ110,$EE$13:$FQ$13,"NPL")))</f>
        <v>0</v>
      </c>
      <c r="EX110" s="16">
        <f>IF(EX$13="NPL",SUMIFS('TARGET BY SM (TRÌNH KÝ)'!$L$7:$L$908,'TARGET BY SM (TRÌNH KÝ)'!$K$7:$K$908,"MIX",'TARGET BY SM (TRÌNH KÝ)'!$C$7:$C$908,'TARGET BY Skus'!$C110)*EX$7*EX$8*EX$4+SUMIFS('TARGET BY SM (TRÌNH KÝ)'!$L$7:$L$908,'TARGET BY SM (TRÌNH KÝ)'!$K$7:$K$908,"WS",'TARGET BY SM (TRÌNH KÝ)'!$C$7:$C$908,'TARGET BY Skus'!$C110)*EX$9*EX$10*EX$4+SUMIFS('TARGET BY SM (TRÌNH KÝ)'!$L$7:$L$908,'TARGET BY SM (TRÌNH KÝ)'!$K$7:$K$908,"KA",'TARGET BY SM (TRÌNH KÝ)'!$C$7:$C$908,'TARGET BY Skus'!$C110)*EX$11*EX$12*EX$4,EX$376*(VLOOKUP($C110,'TARGET BY DIS (TRÌNH KÝ)'!$C$15:$I$377,7,0)-+SUMIFS($EE110:$FQ110,$EE$13:$FQ$13,"NPL")))</f>
        <v>0</v>
      </c>
      <c r="EY110" s="16">
        <f>IF(EY$13="NPL",SUMIFS('TARGET BY SM (TRÌNH KÝ)'!$L$7:$L$908,'TARGET BY SM (TRÌNH KÝ)'!$K$7:$K$908,"MIX",'TARGET BY SM (TRÌNH KÝ)'!$C$7:$C$908,'TARGET BY Skus'!$C110)*EY$7*EY$8*EY$4+SUMIFS('TARGET BY SM (TRÌNH KÝ)'!$L$7:$L$908,'TARGET BY SM (TRÌNH KÝ)'!$K$7:$K$908,"WS",'TARGET BY SM (TRÌNH KÝ)'!$C$7:$C$908,'TARGET BY Skus'!$C110)*EY$9*EY$10*EY$4+SUMIFS('TARGET BY SM (TRÌNH KÝ)'!$L$7:$L$908,'TARGET BY SM (TRÌNH KÝ)'!$K$7:$K$908,"KA",'TARGET BY SM (TRÌNH KÝ)'!$C$7:$C$908,'TARGET BY Skus'!$C110)*EY$11*EY$12*EY$4,EY$376*(VLOOKUP($C110,'TARGET BY DIS (TRÌNH KÝ)'!$C$15:$I$377,7,0)-+SUMIFS($EE110:$FQ110,$EE$13:$FQ$13,"NPL")))</f>
        <v>0</v>
      </c>
      <c r="EZ110" s="16">
        <f>IF(EZ$13="NPL",SUMIFS('TARGET BY SM (TRÌNH KÝ)'!$L$7:$L$908,'TARGET BY SM (TRÌNH KÝ)'!$K$7:$K$908,"MIX",'TARGET BY SM (TRÌNH KÝ)'!$C$7:$C$908,'TARGET BY Skus'!$C110)*EZ$7*EZ$8*EZ$4+SUMIFS('TARGET BY SM (TRÌNH KÝ)'!$L$7:$L$908,'TARGET BY SM (TRÌNH KÝ)'!$K$7:$K$908,"WS",'TARGET BY SM (TRÌNH KÝ)'!$C$7:$C$908,'TARGET BY Skus'!$C110)*EZ$9*EZ$10*EZ$4+SUMIFS('TARGET BY SM (TRÌNH KÝ)'!$L$7:$L$908,'TARGET BY SM (TRÌNH KÝ)'!$K$7:$K$908,"KA",'TARGET BY SM (TRÌNH KÝ)'!$C$7:$C$908,'TARGET BY Skus'!$C110)*EZ$11*EZ$12*EZ$4,EZ$376*(VLOOKUP($C110,'TARGET BY DIS (TRÌNH KÝ)'!$C$15:$I$377,7,0)-+SUMIFS($EE110:$FQ110,$EE$13:$FQ$13,"NPL")))</f>
        <v>0</v>
      </c>
      <c r="FA110" s="16">
        <f>IF(FA$13="NPL",SUMIFS('TARGET BY SM (TRÌNH KÝ)'!$L$7:$L$908,'TARGET BY SM (TRÌNH KÝ)'!$K$7:$K$908,"MIX",'TARGET BY SM (TRÌNH KÝ)'!$C$7:$C$908,'TARGET BY Skus'!$C110)*FA$7*FA$8*FA$4+SUMIFS('TARGET BY SM (TRÌNH KÝ)'!$L$7:$L$908,'TARGET BY SM (TRÌNH KÝ)'!$K$7:$K$908,"WS",'TARGET BY SM (TRÌNH KÝ)'!$C$7:$C$908,'TARGET BY Skus'!$C110)*FA$9*FA$10*FA$4+SUMIFS('TARGET BY SM (TRÌNH KÝ)'!$L$7:$L$908,'TARGET BY SM (TRÌNH KÝ)'!$K$7:$K$908,"KA",'TARGET BY SM (TRÌNH KÝ)'!$C$7:$C$908,'TARGET BY Skus'!$C110)*FA$11*FA$12*FA$4,FA$376*(VLOOKUP($C110,'TARGET BY DIS (TRÌNH KÝ)'!$C$15:$I$377,7,0)-+SUMIFS($EE110:$FQ110,$EE$13:$FQ$13,"NPL")))</f>
        <v>0</v>
      </c>
      <c r="FB110" s="16">
        <f>IF(FB$13="NPL",SUMIFS('TARGET BY SM (TRÌNH KÝ)'!$L$7:$L$908,'TARGET BY SM (TRÌNH KÝ)'!$K$7:$K$908,"MIX",'TARGET BY SM (TRÌNH KÝ)'!$C$7:$C$908,'TARGET BY Skus'!$C110)*FB$7*FB$8*FB$4+SUMIFS('TARGET BY SM (TRÌNH KÝ)'!$L$7:$L$908,'TARGET BY SM (TRÌNH KÝ)'!$K$7:$K$908,"WS",'TARGET BY SM (TRÌNH KÝ)'!$C$7:$C$908,'TARGET BY Skus'!$C110)*FB$9*FB$10*FB$4+SUMIFS('TARGET BY SM (TRÌNH KÝ)'!$L$7:$L$908,'TARGET BY SM (TRÌNH KÝ)'!$K$7:$K$908,"KA",'TARGET BY SM (TRÌNH KÝ)'!$C$7:$C$908,'TARGET BY Skus'!$C110)*FB$11*FB$12*FB$4,FB$376*(VLOOKUP($C110,'TARGET BY DIS (TRÌNH KÝ)'!$C$15:$I$377,7,0)-+SUMIFS($EE110:$FQ110,$EE$13:$FQ$13,"NPL")))</f>
        <v>109780.61751672096</v>
      </c>
      <c r="FC110" s="16">
        <f>IF(FC$13="NPL",SUMIFS('TARGET BY SM (TRÌNH KÝ)'!$L$7:$L$908,'TARGET BY SM (TRÌNH KÝ)'!$K$7:$K$908,"MIX",'TARGET BY SM (TRÌNH KÝ)'!$C$7:$C$908,'TARGET BY Skus'!$C110)*FC$7*FC$8*FC$4+SUMIFS('TARGET BY SM (TRÌNH KÝ)'!$L$7:$L$908,'TARGET BY SM (TRÌNH KÝ)'!$K$7:$K$908,"WS",'TARGET BY SM (TRÌNH KÝ)'!$C$7:$C$908,'TARGET BY Skus'!$C110)*FC$9*FC$10*FC$4+SUMIFS('TARGET BY SM (TRÌNH KÝ)'!$L$7:$L$908,'TARGET BY SM (TRÌNH KÝ)'!$K$7:$K$908,"KA",'TARGET BY SM (TRÌNH KÝ)'!$C$7:$C$908,'TARGET BY Skus'!$C110)*FC$11*FC$12*FC$4,FC$376*(VLOOKUP($C110,'TARGET BY DIS (TRÌNH KÝ)'!$C$15:$I$377,7,0)-+SUMIFS($EE110:$FQ110,$EE$13:$FQ$13,"NPL")))</f>
        <v>0</v>
      </c>
      <c r="FD110" s="16">
        <f>IF(FD$13="NPL",SUMIFS('TARGET BY SM (TRÌNH KÝ)'!$L$7:$L$908,'TARGET BY SM (TRÌNH KÝ)'!$K$7:$K$908,"MIX",'TARGET BY SM (TRÌNH KÝ)'!$C$7:$C$908,'TARGET BY Skus'!$C110)*FD$7*FD$8*FD$4+SUMIFS('TARGET BY SM (TRÌNH KÝ)'!$L$7:$L$908,'TARGET BY SM (TRÌNH KÝ)'!$K$7:$K$908,"WS",'TARGET BY SM (TRÌNH KÝ)'!$C$7:$C$908,'TARGET BY Skus'!$C110)*FD$9*FD$10*FD$4+SUMIFS('TARGET BY SM (TRÌNH KÝ)'!$L$7:$L$908,'TARGET BY SM (TRÌNH KÝ)'!$K$7:$K$908,"KA",'TARGET BY SM (TRÌNH KÝ)'!$C$7:$C$908,'TARGET BY Skus'!$C110)*FD$11*FD$12*FD$4,FD$376*(VLOOKUP($C110,'TARGET BY DIS (TRÌNH KÝ)'!$C$15:$I$377,7,0)-+SUMIFS($EE110:$FQ110,$EE$13:$FQ$13,"NPL")))</f>
        <v>0</v>
      </c>
      <c r="FE110" s="16">
        <f>IF(FE$13="NPL",SUMIFS('TARGET BY SM (TRÌNH KÝ)'!$L$7:$L$908,'TARGET BY SM (TRÌNH KÝ)'!$K$7:$K$908,"MIX",'TARGET BY SM (TRÌNH KÝ)'!$C$7:$C$908,'TARGET BY Skus'!$C110)*FE$7*FE$8*FE$4+SUMIFS('TARGET BY SM (TRÌNH KÝ)'!$L$7:$L$908,'TARGET BY SM (TRÌNH KÝ)'!$K$7:$K$908,"WS",'TARGET BY SM (TRÌNH KÝ)'!$C$7:$C$908,'TARGET BY Skus'!$C110)*FE$9*FE$10*FE$4+SUMIFS('TARGET BY SM (TRÌNH KÝ)'!$L$7:$L$908,'TARGET BY SM (TRÌNH KÝ)'!$K$7:$K$908,"KA",'TARGET BY SM (TRÌNH KÝ)'!$C$7:$C$908,'TARGET BY Skus'!$C110)*FE$11*FE$12*FE$4,FE$376*(VLOOKUP($C110,'TARGET BY DIS (TRÌNH KÝ)'!$C$15:$I$377,7,0)-+SUMIFS($EE110:$FQ110,$EE$13:$FQ$13,"NPL")))</f>
        <v>0</v>
      </c>
      <c r="FF110" s="16">
        <f>IF(FF$13="NPL",SUMIFS('TARGET BY SM (TRÌNH KÝ)'!$L$7:$L$908,'TARGET BY SM (TRÌNH KÝ)'!$K$7:$K$908,"MIX",'TARGET BY SM (TRÌNH KÝ)'!$C$7:$C$908,'TARGET BY Skus'!$C110)*FF$7*FF$8*FF$4+SUMIFS('TARGET BY SM (TRÌNH KÝ)'!$L$7:$L$908,'TARGET BY SM (TRÌNH KÝ)'!$K$7:$K$908,"WS",'TARGET BY SM (TRÌNH KÝ)'!$C$7:$C$908,'TARGET BY Skus'!$C110)*FF$9*FF$10*FF$4+SUMIFS('TARGET BY SM (TRÌNH KÝ)'!$L$7:$L$908,'TARGET BY SM (TRÌNH KÝ)'!$K$7:$K$908,"KA",'TARGET BY SM (TRÌNH KÝ)'!$C$7:$C$908,'TARGET BY Skus'!$C110)*FF$11*FF$12*FF$4,FF$376*(VLOOKUP($C110,'TARGET BY DIS (TRÌNH KÝ)'!$C$15:$I$377,7,0)-+SUMIFS($EE110:$FQ110,$EE$13:$FQ$13,"NPL")))</f>
        <v>0</v>
      </c>
      <c r="FG110" s="16">
        <f>IF(FG$13="NPL",SUMIFS('TARGET BY SM (TRÌNH KÝ)'!$L$7:$L$908,'TARGET BY SM (TRÌNH KÝ)'!$K$7:$K$908,"MIX",'TARGET BY SM (TRÌNH KÝ)'!$C$7:$C$908,'TARGET BY Skus'!$C110)*FG$7*FG$8*FG$4+SUMIFS('TARGET BY SM (TRÌNH KÝ)'!$L$7:$L$908,'TARGET BY SM (TRÌNH KÝ)'!$K$7:$K$908,"WS",'TARGET BY SM (TRÌNH KÝ)'!$C$7:$C$908,'TARGET BY Skus'!$C110)*FG$9*FG$10*FG$4+SUMIFS('TARGET BY SM (TRÌNH KÝ)'!$L$7:$L$908,'TARGET BY SM (TRÌNH KÝ)'!$K$7:$K$908,"KA",'TARGET BY SM (TRÌNH KÝ)'!$C$7:$C$908,'TARGET BY Skus'!$C110)*FG$11*FG$12*FG$4,FG$376*(VLOOKUP($C110,'TARGET BY DIS (TRÌNH KÝ)'!$C$15:$I$377,7,0)-+SUMIFS($EE110:$FQ110,$EE$13:$FQ$13,"NPL")))</f>
        <v>0</v>
      </c>
      <c r="FH110" s="16">
        <f>IF(FH$13="NPL",SUMIFS('TARGET BY SM (TRÌNH KÝ)'!$L$7:$L$908,'TARGET BY SM (TRÌNH KÝ)'!$K$7:$K$908,"MIX",'TARGET BY SM (TRÌNH KÝ)'!$C$7:$C$908,'TARGET BY Skus'!$C110)*FH$7*FH$8*FH$4+SUMIFS('TARGET BY SM (TRÌNH KÝ)'!$L$7:$L$908,'TARGET BY SM (TRÌNH KÝ)'!$K$7:$K$908,"WS",'TARGET BY SM (TRÌNH KÝ)'!$C$7:$C$908,'TARGET BY Skus'!$C110)*FH$9*FH$10*FH$4+SUMIFS('TARGET BY SM (TRÌNH KÝ)'!$L$7:$L$908,'TARGET BY SM (TRÌNH KÝ)'!$K$7:$K$908,"KA",'TARGET BY SM (TRÌNH KÝ)'!$C$7:$C$908,'TARGET BY Skus'!$C110)*FH$11*FH$12*FH$4,FH$376*(VLOOKUP($C110,'TARGET BY DIS (TRÌNH KÝ)'!$C$15:$I$377,7,0)-+SUMIFS($EE110:$FQ110,$EE$13:$FQ$13,"NPL")))</f>
        <v>40476.788547451877</v>
      </c>
      <c r="FI110" s="16">
        <f>IF(FI$13="NPL",SUMIFS('TARGET BY SM (TRÌNH KÝ)'!$L$7:$L$908,'TARGET BY SM (TRÌNH KÝ)'!$K$7:$K$908,"MIX",'TARGET BY SM (TRÌNH KÝ)'!$C$7:$C$908,'TARGET BY Skus'!$C110)*FI$7*FI$8*FI$4+SUMIFS('TARGET BY SM (TRÌNH KÝ)'!$L$7:$L$908,'TARGET BY SM (TRÌNH KÝ)'!$K$7:$K$908,"WS",'TARGET BY SM (TRÌNH KÝ)'!$C$7:$C$908,'TARGET BY Skus'!$C110)*FI$9*FI$10*FI$4+SUMIFS('TARGET BY SM (TRÌNH KÝ)'!$L$7:$L$908,'TARGET BY SM (TRÌNH KÝ)'!$K$7:$K$908,"KA",'TARGET BY SM (TRÌNH KÝ)'!$C$7:$C$908,'TARGET BY Skus'!$C110)*FI$11*FI$12*FI$4,FI$376*(VLOOKUP($C110,'TARGET BY DIS (TRÌNH KÝ)'!$C$15:$I$377,7,0)-+SUMIFS($EE110:$FQ110,$EE$13:$FQ$13,"NPL")))</f>
        <v>12960</v>
      </c>
      <c r="FJ110" s="16">
        <f>IF(FJ$13="NPL",SUMIFS('TARGET BY SM (TRÌNH KÝ)'!$L$7:$L$908,'TARGET BY SM (TRÌNH KÝ)'!$K$7:$K$908,"MIX",'TARGET BY SM (TRÌNH KÝ)'!$C$7:$C$908,'TARGET BY Skus'!$C110)*FJ$7*FJ$8*FJ$4+SUMIFS('TARGET BY SM (TRÌNH KÝ)'!$L$7:$L$908,'TARGET BY SM (TRÌNH KÝ)'!$K$7:$K$908,"WS",'TARGET BY SM (TRÌNH KÝ)'!$C$7:$C$908,'TARGET BY Skus'!$C110)*FJ$9*FJ$10*FJ$4+SUMIFS('TARGET BY SM (TRÌNH KÝ)'!$L$7:$L$908,'TARGET BY SM (TRÌNH KÝ)'!$K$7:$K$908,"KA",'TARGET BY SM (TRÌNH KÝ)'!$C$7:$C$908,'TARGET BY Skus'!$C110)*FJ$11*FJ$12*FJ$4,FJ$376*(VLOOKUP($C110,'TARGET BY DIS (TRÌNH KÝ)'!$C$15:$I$377,7,0)-+SUMIFS($EE110:$FQ110,$EE$13:$FQ$13,"NPL")))</f>
        <v>12960</v>
      </c>
      <c r="FK110" s="16">
        <f>IF(FK$13="NPL",SUMIFS('TARGET BY SM (TRÌNH KÝ)'!$L$7:$L$908,'TARGET BY SM (TRÌNH KÝ)'!$K$7:$K$908,"MIX",'TARGET BY SM (TRÌNH KÝ)'!$C$7:$C$908,'TARGET BY Skus'!$C110)*FK$7*FK$8*FK$4+SUMIFS('TARGET BY SM (TRÌNH KÝ)'!$L$7:$L$908,'TARGET BY SM (TRÌNH KÝ)'!$K$7:$K$908,"WS",'TARGET BY SM (TRÌNH KÝ)'!$C$7:$C$908,'TARGET BY Skus'!$C110)*FK$9*FK$10*FK$4+SUMIFS('TARGET BY SM (TRÌNH KÝ)'!$L$7:$L$908,'TARGET BY SM (TRÌNH KÝ)'!$K$7:$K$908,"KA",'TARGET BY SM (TRÌNH KÝ)'!$C$7:$C$908,'TARGET BY Skus'!$C110)*FK$11*FK$12*FK$4,FK$376*(VLOOKUP($C110,'TARGET BY DIS (TRÌNH KÝ)'!$C$15:$I$377,7,0)-+SUMIFS($EE110:$FQ110,$EE$13:$FQ$13,"NPL")))</f>
        <v>12960</v>
      </c>
      <c r="FL110" s="16">
        <f>IF(FL$13="NPL",SUMIFS('TARGET BY SM (TRÌNH KÝ)'!$L$7:$L$908,'TARGET BY SM (TRÌNH KÝ)'!$K$7:$K$908,"MIX",'TARGET BY SM (TRÌNH KÝ)'!$C$7:$C$908,'TARGET BY Skus'!$C110)*FL$7*FL$8*FL$4+SUMIFS('TARGET BY SM (TRÌNH KÝ)'!$L$7:$L$908,'TARGET BY SM (TRÌNH KÝ)'!$K$7:$K$908,"WS",'TARGET BY SM (TRÌNH KÝ)'!$C$7:$C$908,'TARGET BY Skus'!$C110)*FL$9*FL$10*FL$4+SUMIFS('TARGET BY SM (TRÌNH KÝ)'!$L$7:$L$908,'TARGET BY SM (TRÌNH KÝ)'!$K$7:$K$908,"KA",'TARGET BY SM (TRÌNH KÝ)'!$C$7:$C$908,'TARGET BY Skus'!$C110)*FL$11*FL$12*FL$4,FL$377*(VLOOKUP($C110,'TARGET BY DIS (TRÌNH KÝ)'!$C$15:$I$377,7,0)-+SUMIFS($EE110:$FQ110,$EE$13:$FQ$13,"NPL")))</f>
        <v>15552</v>
      </c>
      <c r="FM110" s="16">
        <f>IF(FM$13="NPL",SUMIFS('TARGET BY SM (TRÌNH KÝ)'!$L$7:$L$908,'TARGET BY SM (TRÌNH KÝ)'!$K$7:$K$908,"MIX",'TARGET BY SM (TRÌNH KÝ)'!$C$7:$C$908,'TARGET BY Skus'!$C110)*FM$7*FM$8*FM$4+SUMIFS('TARGET BY SM (TRÌNH KÝ)'!$L$7:$L$908,'TARGET BY SM (TRÌNH KÝ)'!$K$7:$K$908,"WS",'TARGET BY SM (TRÌNH KÝ)'!$C$7:$C$908,'TARGET BY Skus'!$C110)*FM$9*FM$10*FM$4+SUMIFS('TARGET BY SM (TRÌNH KÝ)'!$L$7:$L$908,'TARGET BY SM (TRÌNH KÝ)'!$K$7:$K$908,"KA",'TARGET BY SM (TRÌNH KÝ)'!$C$7:$C$908,'TARGET BY Skus'!$C110)*FM$11*FM$12*FM$4,FM$377*(VLOOKUP($C110,'TARGET BY DIS (TRÌNH KÝ)'!$C$15:$I$377,7,0)-+SUMIFS($EE110:$FQ110,$EE$13:$FQ$13,"NPL")))</f>
        <v>15552</v>
      </c>
      <c r="FN110" s="16">
        <f>IF(FN$13="NPL",SUMIFS('TARGET BY SM (TRÌNH KÝ)'!$L$7:$L$908,'TARGET BY SM (TRÌNH KÝ)'!$K$7:$K$908,"MIX",'TARGET BY SM (TRÌNH KÝ)'!$C$7:$C$908,'TARGET BY Skus'!$C110)*FN$7*FN$8*FN$4+SUMIFS('TARGET BY SM (TRÌNH KÝ)'!$L$7:$L$908,'TARGET BY SM (TRÌNH KÝ)'!$K$7:$K$908,"WS",'TARGET BY SM (TRÌNH KÝ)'!$C$7:$C$908,'TARGET BY Skus'!$C110)*FN$9*FN$10*FN$4+SUMIFS('TARGET BY SM (TRÌNH KÝ)'!$L$7:$L$908,'TARGET BY SM (TRÌNH KÝ)'!$K$7:$K$908,"KA",'TARGET BY SM (TRÌNH KÝ)'!$C$7:$C$908,'TARGET BY Skus'!$C110)*FN$11*FN$12*FN$4,FN$376*(VLOOKUP($C110,'TARGET BY DIS (TRÌNH KÝ)'!$C$15:$I$377,7,0)-+SUMIFS($EE110:$FQ110,$EE$13:$FQ$13,"NPL")))</f>
        <v>12312</v>
      </c>
      <c r="FO110" s="16">
        <f>IF(FO$13="NPL",SUMIFS('TARGET BY SM (TRÌNH KÝ)'!$L$7:$L$908,'TARGET BY SM (TRÌNH KÝ)'!$K$7:$K$908,"MIX",'TARGET BY SM (TRÌNH KÝ)'!$C$7:$C$908,'TARGET BY Skus'!$C110)*FO$7*FO$8*FO$4+SUMIFS('TARGET BY SM (TRÌNH KÝ)'!$L$7:$L$908,'TARGET BY SM (TRÌNH KÝ)'!$K$7:$K$908,"WS",'TARGET BY SM (TRÌNH KÝ)'!$C$7:$C$908,'TARGET BY Skus'!$C110)*FO$9*FO$10*FO$4+SUMIFS('TARGET BY SM (TRÌNH KÝ)'!$L$7:$L$908,'TARGET BY SM (TRÌNH KÝ)'!$K$7:$K$908,"KA",'TARGET BY SM (TRÌNH KÝ)'!$C$7:$C$908,'TARGET BY Skus'!$C110)*FO$11*FO$12*FO$4,FO$376*(VLOOKUP($C110,'TARGET BY DIS (TRÌNH KÝ)'!$C$15:$I$377,7,0)-+SUMIFS($EE110:$FQ110,$EE$13:$FQ$13,"NPL")))</f>
        <v>12312</v>
      </c>
      <c r="FP110" s="16">
        <f>IF(FP$13="NPL",SUMIFS('TARGET BY SM (TRÌNH KÝ)'!$L$7:$L$908,'TARGET BY SM (TRÌNH KÝ)'!$K$7:$K$908,"MIX",'TARGET BY SM (TRÌNH KÝ)'!$C$7:$C$908,'TARGET BY Skus'!$C110)*FP$7*FP$8*FP$4+SUMIFS('TARGET BY SM (TRÌNH KÝ)'!$L$7:$L$908,'TARGET BY SM (TRÌNH KÝ)'!$K$7:$K$908,"WS",'TARGET BY SM (TRÌNH KÝ)'!$C$7:$C$908,'TARGET BY Skus'!$C110)*FP$9*FP$10*FP$4+SUMIFS('TARGET BY SM (TRÌNH KÝ)'!$L$7:$L$908,'TARGET BY SM (TRÌNH KÝ)'!$K$7:$K$908,"KA",'TARGET BY SM (TRÌNH KÝ)'!$C$7:$C$908,'TARGET BY Skus'!$C110)*FP$11*FP$12*FP$4,FP$376*(VLOOKUP($C110,'TARGET BY DIS (TRÌNH KÝ)'!$C$15:$I$377,7,0)-+SUMIFS($EE110:$FQ110,$EE$13:$FQ$13,"NPL")))</f>
        <v>0</v>
      </c>
      <c r="FQ110" s="16">
        <f>IF(FQ$13="NPL",SUMIFS('TARGET BY SM (TRÌNH KÝ)'!$L$7:$L$908,'TARGET BY SM (TRÌNH KÝ)'!$K$7:$K$908,"MIX",'TARGET BY SM (TRÌNH KÝ)'!$C$7:$C$908,'TARGET BY Skus'!$C110)*FQ$7*FQ$8*FQ$4+SUMIFS('TARGET BY SM (TRÌNH KÝ)'!$L$7:$L$908,'TARGET BY SM (TRÌNH KÝ)'!$K$7:$K$908,"WS",'TARGET BY SM (TRÌNH KÝ)'!$C$7:$C$908,'TARGET BY Skus'!$C110)*FQ$9*FQ$10*FQ$4+SUMIFS('TARGET BY SM (TRÌNH KÝ)'!$L$7:$L$908,'TARGET BY SM (TRÌNH KÝ)'!$K$7:$K$908,"KA",'TARGET BY SM (TRÌNH KÝ)'!$C$7:$C$908,'TARGET BY Skus'!$C110)*FQ$11*FQ$12*FQ$4,FQ$376*(VLOOKUP($C110,'TARGET BY DIS (TRÌNH KÝ)'!$C$15:$I$377,7,0)-+SUMIFS($EE110:$FQ110,$EE$13:$FQ$13,"NPL")))</f>
        <v>12312</v>
      </c>
      <c r="FR110" s="16">
        <f>IF(FR$13="NPL",SUMIFS('TARGET BY SM (TRÌNH KÝ)'!$L$7:$L$908,'TARGET BY SM (TRÌNH KÝ)'!$K$7:$K$908,"MIX",'TARGET BY SM (TRÌNH KÝ)'!$C$7:$C$908,'TARGET BY Skus'!$C110)*FR$7*FR$8*FR$4+SUMIFS('TARGET BY SM (TRÌNH KÝ)'!$L$7:$L$908,'TARGET BY SM (TRÌNH KÝ)'!$K$7:$K$908,"WS",'TARGET BY SM (TRÌNH KÝ)'!$C$7:$C$908,'TARGET BY Skus'!$C110)*FR$9*FR$10*FR$4+SUMIFS('TARGET BY SM (TRÌNH KÝ)'!$L$7:$L$908,'TARGET BY SM (TRÌNH KÝ)'!$K$7:$K$908,"KA",'TARGET BY SM (TRÌNH KÝ)'!$C$7:$C$908,'TARGET BY Skus'!$C110)*FR$11*FR$12*FR$4,FR$376*(VLOOKUP($C110,'TARGET BY DIS (TRÌNH KÝ)'!$C$15:$I$377,7,0)-+SUMIFS($EE110:$FT110,$EE$13:$FT$13,"NPL")))</f>
        <v>14400</v>
      </c>
      <c r="FS110" s="16">
        <f>IF(FS$13="NPL",SUMIFS('TARGET BY SM (TRÌNH KÝ)'!$L$7:$L$908,'TARGET BY SM (TRÌNH KÝ)'!$K$7:$K$908,"MIX",'TARGET BY SM (TRÌNH KÝ)'!$C$7:$C$908,'TARGET BY Skus'!$C110)*FS$7*FS$8*FS$4+SUMIFS('TARGET BY SM (TRÌNH KÝ)'!$L$7:$L$908,'TARGET BY SM (TRÌNH KÝ)'!$K$7:$K$908,"WS",'TARGET BY SM (TRÌNH KÝ)'!$C$7:$C$908,'TARGET BY Skus'!$C110)*FS$9*FS$10*FS$4+SUMIFS('TARGET BY SM (TRÌNH KÝ)'!$L$7:$L$908,'TARGET BY SM (TRÌNH KÝ)'!$K$7:$K$908,"KA",'TARGET BY SM (TRÌNH KÝ)'!$C$7:$C$908,'TARGET BY Skus'!$C110)*FS$11*FS$12*FS$4,FS$376*(VLOOKUP($C110,'TARGET BY DIS (TRÌNH KÝ)'!$C$15:$I$377,7,0)-+SUMIFS($EE110:$FT110,$EE$13:$FT$13,"NPL")))</f>
        <v>0</v>
      </c>
      <c r="FT110" s="16">
        <f>IF(FT$13="NPL",SUMIFS('TARGET BY SM (TRÌNH KÝ)'!$L$7:$L$908,'TARGET BY SM (TRÌNH KÝ)'!$K$7:$K$908,"MIX",'TARGET BY SM (TRÌNH KÝ)'!$C$7:$C$908,'TARGET BY Skus'!$C110)*FT$7*FT$8*FT$4+SUMIFS('TARGET BY SM (TRÌNH KÝ)'!$L$7:$L$908,'TARGET BY SM (TRÌNH KÝ)'!$K$7:$K$908,"WS",'TARGET BY SM (TRÌNH KÝ)'!$C$7:$C$908,'TARGET BY Skus'!$C110)*FT$9*FT$10*FT$4+SUMIFS('TARGET BY SM (TRÌNH KÝ)'!$L$7:$L$908,'TARGET BY SM (TRÌNH KÝ)'!$K$7:$K$908,"KA",'TARGET BY SM (TRÌNH KÝ)'!$C$7:$C$908,'TARGET BY Skus'!$C110)*FT$11*FT$12*FT$4,FT$376*(VLOOKUP($C110,'TARGET BY DIS (TRÌNH KÝ)'!$C$15:$I$377,7,0)-+SUMIFS($EE110:$FT110,$EE$13:$FT$13,"NPL")))</f>
        <v>14400</v>
      </c>
      <c r="FU110" s="16">
        <f t="shared" si="929"/>
        <v>927642.78854873567</v>
      </c>
      <c r="FX110" s="77">
        <f t="shared" si="666"/>
        <v>96984</v>
      </c>
    </row>
    <row r="111" spans="1:180" ht="15" hidden="1" customHeight="1" outlineLevel="1" x14ac:dyDescent="0.25">
      <c r="A111" s="16" t="str">
        <f>+'TARGET BY DIS (TRÌNH KÝ)'!A111</f>
        <v>MK 2</v>
      </c>
      <c r="B111" s="16" t="str">
        <f>+'TARGET BY DIS (TRÌNH KÝ)'!B111</f>
        <v>Trương Văn Lương</v>
      </c>
      <c r="C111" s="16" t="str">
        <f>+'TARGET BY DIS (TRÌNH KÝ)'!C111</f>
        <v>C6703459</v>
      </c>
      <c r="D111" s="16" t="str">
        <f>+'TARGET BY DIS (TRÌNH KÝ)'!D111</f>
        <v>Hồng Hạnh</v>
      </c>
      <c r="E111" s="16" t="str">
        <f>+'TARGET BY DIS (TRÌNH KÝ)'!E111</f>
        <v>Long Xuyên - An Giang</v>
      </c>
      <c r="F111" s="16">
        <f t="shared" si="922"/>
        <v>426.19823650144423</v>
      </c>
      <c r="G111" s="16">
        <f t="shared" si="923"/>
        <v>0</v>
      </c>
      <c r="H111" s="16">
        <f t="shared" si="923"/>
        <v>0</v>
      </c>
      <c r="I111" s="16">
        <f t="shared" si="923"/>
        <v>0</v>
      </c>
      <c r="J111" s="16">
        <f t="shared" si="923"/>
        <v>0</v>
      </c>
      <c r="K111" s="16">
        <f t="shared" si="923"/>
        <v>1043.4688394446305</v>
      </c>
      <c r="L111" s="16">
        <f t="shared" si="923"/>
        <v>0</v>
      </c>
      <c r="M111" s="16">
        <f t="shared" si="923"/>
        <v>0</v>
      </c>
      <c r="N111" s="16">
        <f t="shared" si="923"/>
        <v>0</v>
      </c>
      <c r="O111" s="16">
        <f t="shared" si="923"/>
        <v>12.478319288832434</v>
      </c>
      <c r="P111" s="16">
        <f t="shared" si="923"/>
        <v>30.276920806902407</v>
      </c>
      <c r="Q111" s="16">
        <f t="shared" si="923"/>
        <v>14.040680274289077</v>
      </c>
      <c r="R111" s="16">
        <f t="shared" si="923"/>
        <v>0</v>
      </c>
      <c r="S111" s="16">
        <f t="shared" si="923"/>
        <v>0</v>
      </c>
      <c r="T111" s="16">
        <f t="shared" si="923"/>
        <v>105.79056350563373</v>
      </c>
      <c r="U111" s="16">
        <f t="shared" si="923"/>
        <v>0</v>
      </c>
      <c r="V111" s="16">
        <f t="shared" si="923"/>
        <v>0</v>
      </c>
      <c r="W111" s="16">
        <f t="shared" si="923"/>
        <v>1124.6814728945044</v>
      </c>
      <c r="X111" s="16">
        <f t="shared" si="923"/>
        <v>0</v>
      </c>
      <c r="Y111" s="16">
        <f t="shared" si="923"/>
        <v>0</v>
      </c>
      <c r="Z111" s="16">
        <f t="shared" si="923"/>
        <v>0</v>
      </c>
      <c r="AA111" s="16">
        <f t="shared" si="923"/>
        <v>0</v>
      </c>
      <c r="AB111" s="16">
        <f t="shared" si="923"/>
        <v>0</v>
      </c>
      <c r="AC111" s="16">
        <f t="shared" si="923"/>
        <v>374.31989709978865</v>
      </c>
      <c r="AD111" s="16">
        <f t="shared" si="923"/>
        <v>0</v>
      </c>
      <c r="AE111" s="16">
        <f t="shared" si="923"/>
        <v>0</v>
      </c>
      <c r="AF111" s="16">
        <f t="shared" si="923"/>
        <v>0</v>
      </c>
      <c r="AG111" s="16">
        <f t="shared" si="923"/>
        <v>0</v>
      </c>
      <c r="AH111" s="16">
        <f t="shared" si="923"/>
        <v>0</v>
      </c>
      <c r="AI111" s="16">
        <f t="shared" si="923"/>
        <v>215.64694869896383</v>
      </c>
      <c r="AJ111" s="16">
        <f t="shared" si="923"/>
        <v>90</v>
      </c>
      <c r="AK111" s="16">
        <f t="shared" si="923"/>
        <v>90</v>
      </c>
      <c r="AL111" s="16">
        <f t="shared" si="923"/>
        <v>90</v>
      </c>
      <c r="AM111" s="16">
        <f t="shared" si="923"/>
        <v>64.8</v>
      </c>
      <c r="AN111" s="16">
        <f t="shared" si="923"/>
        <v>64.8</v>
      </c>
      <c r="AO111" s="16">
        <f t="shared" si="923"/>
        <v>54</v>
      </c>
      <c r="AP111" s="16">
        <f t="shared" si="923"/>
        <v>54</v>
      </c>
      <c r="AQ111" s="16">
        <f t="shared" si="923"/>
        <v>0</v>
      </c>
      <c r="AR111" s="16">
        <f t="shared" si="923"/>
        <v>43.2</v>
      </c>
      <c r="AS111" s="16">
        <f t="shared" si="924"/>
        <v>90</v>
      </c>
      <c r="AT111" s="16">
        <f t="shared" si="925"/>
        <v>0</v>
      </c>
      <c r="AU111" s="16">
        <f t="shared" si="926"/>
        <v>100</v>
      </c>
      <c r="AV111" s="16">
        <f t="shared" si="927"/>
        <v>4087.7018785149894</v>
      </c>
      <c r="AW111" s="16">
        <f>+IF(AW$13="NPL",SUMIFS('TARGET BY SM (TRÌNH KÝ)'!$L$7:$L$943,'TARGET BY SM (TRÌNH KÝ)'!$K$7:$K$943,"MIX",'TARGET BY SM (TRÌNH KÝ)'!$C$7:$C$943,'TARGET BY Skus'!$C111)*AW$7*AW$8*AW$4+SUMIFS('TARGET BY SM (TRÌNH KÝ)'!$L$7:$L$943,'TARGET BY SM (TRÌNH KÝ)'!$K$7:$K$943,"WS",'TARGET BY SM (TRÌNH KÝ)'!$C$7:$C$943,'TARGET BY Skus'!$C111)*AW$9*AW$10*AW$4+SUMIFS('TARGET BY SM (TRÌNH KÝ)'!$L$7:$L$943,'TARGET BY SM (TRÌNH KÝ)'!$K$7:$K$943,"KA",'TARGET BY SM (TRÌNH KÝ)'!$C$7:$C$943,'TARGET BY Skus'!$C111)*AW$11*AW$12*AW$4,AW$376*(VLOOKUP($C111,'TARGET BY DIS (TRÌNH KÝ)'!$C$15:$I$377,4,0)-SUMIFS($AW111:$CI111,$AW$13:$CI$13,"NPL")))</f>
        <v>48586.598961164644</v>
      </c>
      <c r="AX111" s="16">
        <f>+IF(AX$13="NPL",SUMIFS('TARGET BY SM (TRÌNH KÝ)'!$L$7:$L$943,'TARGET BY SM (TRÌNH KÝ)'!$K$7:$K$943,"MIX",'TARGET BY SM (TRÌNH KÝ)'!$C$7:$C$943,'TARGET BY Skus'!$C111)*AX$7*AX$8*AX$4+SUMIFS('TARGET BY SM (TRÌNH KÝ)'!$L$7:$L$943,'TARGET BY SM (TRÌNH KÝ)'!$K$7:$K$943,"WS",'TARGET BY SM (TRÌNH KÝ)'!$C$7:$C$943,'TARGET BY Skus'!$C111)*AX$9*AX$10*AX$4+SUMIFS('TARGET BY SM (TRÌNH KÝ)'!$L$7:$L$943,'TARGET BY SM (TRÌNH KÝ)'!$K$7:$K$943,"KA",'TARGET BY SM (TRÌNH KÝ)'!$C$7:$C$943,'TARGET BY Skus'!$C111)*AX$11*AX$12*AX$4,AX$376*(VLOOKUP($C111,'TARGET BY DIS (TRÌNH KÝ)'!$C$15:$I$377,4,0)-SUMIFS($AW111:$CI111,$AW$13:$CI$13,"NPL")))</f>
        <v>0</v>
      </c>
      <c r="AY111" s="16">
        <f>+IF(AY$13="NPL",SUMIFS('TARGET BY SM (TRÌNH KÝ)'!$L$7:$L$943,'TARGET BY SM (TRÌNH KÝ)'!$K$7:$K$943,"MIX",'TARGET BY SM (TRÌNH KÝ)'!$C$7:$C$943,'TARGET BY Skus'!$C111)*AY$7*AY$8*AY$4+SUMIFS('TARGET BY SM (TRÌNH KÝ)'!$L$7:$L$943,'TARGET BY SM (TRÌNH KÝ)'!$K$7:$K$943,"WS",'TARGET BY SM (TRÌNH KÝ)'!$C$7:$C$943,'TARGET BY Skus'!$C111)*AY$9*AY$10*AY$4+SUMIFS('TARGET BY SM (TRÌNH KÝ)'!$L$7:$L$943,'TARGET BY SM (TRÌNH KÝ)'!$K$7:$K$943,"KA",'TARGET BY SM (TRÌNH KÝ)'!$C$7:$C$943,'TARGET BY Skus'!$C111)*AY$11*AY$12*AY$4,AY$376*(VLOOKUP($C111,'TARGET BY DIS (TRÌNH KÝ)'!$C$15:$I$377,4,0)-SUMIFS($AW111:$CI111,$AW$13:$CI$13,"NPL")))</f>
        <v>0</v>
      </c>
      <c r="AZ111" s="16">
        <f>+IF(AZ$13="NPL",SUMIFS('TARGET BY SM (TRÌNH KÝ)'!$L$7:$L$943,'TARGET BY SM (TRÌNH KÝ)'!$K$7:$K$943,"MIX",'TARGET BY SM (TRÌNH KÝ)'!$C$7:$C$943,'TARGET BY Skus'!$C111)*AZ$7*AZ$8*AZ$4+SUMIFS('TARGET BY SM (TRÌNH KÝ)'!$L$7:$L$943,'TARGET BY SM (TRÌNH KÝ)'!$K$7:$K$943,"WS",'TARGET BY SM (TRÌNH KÝ)'!$C$7:$C$943,'TARGET BY Skus'!$C111)*AZ$9*AZ$10*AZ$4+SUMIFS('TARGET BY SM (TRÌNH KÝ)'!$L$7:$L$943,'TARGET BY SM (TRÌNH KÝ)'!$K$7:$K$943,"KA",'TARGET BY SM (TRÌNH KÝ)'!$C$7:$C$943,'TARGET BY Skus'!$C111)*AZ$11*AZ$12*AZ$4,AZ$376*(VLOOKUP($C111,'TARGET BY DIS (TRÌNH KÝ)'!$C$15:$I$377,4,0)-SUMIFS($AW111:$CI111,$AW$13:$CI$13,"NPL")))</f>
        <v>0</v>
      </c>
      <c r="BA111" s="16">
        <f>+IF(BA$13="NPL",SUMIFS('TARGET BY SM (TRÌNH KÝ)'!$L$7:$L$943,'TARGET BY SM (TRÌNH KÝ)'!$K$7:$K$943,"MIX",'TARGET BY SM (TRÌNH KÝ)'!$C$7:$C$943,'TARGET BY Skus'!$C111)*BA$7*BA$8*BA$4+SUMIFS('TARGET BY SM (TRÌNH KÝ)'!$L$7:$L$943,'TARGET BY SM (TRÌNH KÝ)'!$K$7:$K$943,"WS",'TARGET BY SM (TRÌNH KÝ)'!$C$7:$C$943,'TARGET BY Skus'!$C111)*BA$9*BA$10*BA$4+SUMIFS('TARGET BY SM (TRÌNH KÝ)'!$L$7:$L$943,'TARGET BY SM (TRÌNH KÝ)'!$K$7:$K$943,"KA",'TARGET BY SM (TRÌNH KÝ)'!$C$7:$C$943,'TARGET BY Skus'!$C111)*BA$11*BA$12*BA$4,BA$376*(VLOOKUP($C111,'TARGET BY DIS (TRÌNH KÝ)'!$C$15:$I$377,4,0)-SUMIFS($AW111:$CI111,$AW$13:$CI$13,"NPL")))</f>
        <v>0</v>
      </c>
      <c r="BB111" s="16">
        <f>+IF(BB$13="NPL",SUMIFS('TARGET BY SM (TRÌNH KÝ)'!$L$7:$L$943,'TARGET BY SM (TRÌNH KÝ)'!$K$7:$K$943,"MIX",'TARGET BY SM (TRÌNH KÝ)'!$C$7:$C$943,'TARGET BY Skus'!$C111)*BB$7*BB$8*BB$4+SUMIFS('TARGET BY SM (TRÌNH KÝ)'!$L$7:$L$943,'TARGET BY SM (TRÌNH KÝ)'!$K$7:$K$943,"WS",'TARGET BY SM (TRÌNH KÝ)'!$C$7:$C$943,'TARGET BY Skus'!$C111)*BB$9*BB$10*BB$4+SUMIFS('TARGET BY SM (TRÌNH KÝ)'!$L$7:$L$943,'TARGET BY SM (TRÌNH KÝ)'!$K$7:$K$943,"KA",'TARGET BY SM (TRÌNH KÝ)'!$C$7:$C$943,'TARGET BY Skus'!$C111)*BB$11*BB$12*BB$4,BB$376*(VLOOKUP($C111,'TARGET BY DIS (TRÌNH KÝ)'!$C$15:$I$377,4,0)-SUMIFS($AW111:$CI111,$AW$13:$CI$13,"NPL")))</f>
        <v>297388.61924171966</v>
      </c>
      <c r="BC111" s="16">
        <f>+IF(BC$13="NPL",SUMIFS('TARGET BY SM (TRÌNH KÝ)'!$L$7:$L$943,'TARGET BY SM (TRÌNH KÝ)'!$K$7:$K$943,"MIX",'TARGET BY SM (TRÌNH KÝ)'!$C$7:$C$943,'TARGET BY Skus'!$C111)*BC$7*BC$8*BC$4+SUMIFS('TARGET BY SM (TRÌNH KÝ)'!$L$7:$L$943,'TARGET BY SM (TRÌNH KÝ)'!$K$7:$K$943,"WS",'TARGET BY SM (TRÌNH KÝ)'!$C$7:$C$943,'TARGET BY Skus'!$C111)*BC$9*BC$10*BC$4+SUMIFS('TARGET BY SM (TRÌNH KÝ)'!$L$7:$L$943,'TARGET BY SM (TRÌNH KÝ)'!$K$7:$K$943,"KA",'TARGET BY SM (TRÌNH KÝ)'!$C$7:$C$943,'TARGET BY Skus'!$C111)*BC$11*BC$12*BC$4,BC$376*(VLOOKUP($C111,'TARGET BY DIS (TRÌNH KÝ)'!$C$15:$I$377,4,0)-SUMIFS($AW111:$CI111,$AW$13:$CI$13,"NPL")))</f>
        <v>0</v>
      </c>
      <c r="BD111" s="16">
        <f>+IF(BD$13="NPL",SUMIFS('TARGET BY SM (TRÌNH KÝ)'!$L$7:$L$943,'TARGET BY SM (TRÌNH KÝ)'!$K$7:$K$943,"MIX",'TARGET BY SM (TRÌNH KÝ)'!$C$7:$C$943,'TARGET BY Skus'!$C111)*BD$7*BD$8*BD$4+SUMIFS('TARGET BY SM (TRÌNH KÝ)'!$L$7:$L$943,'TARGET BY SM (TRÌNH KÝ)'!$K$7:$K$943,"WS",'TARGET BY SM (TRÌNH KÝ)'!$C$7:$C$943,'TARGET BY Skus'!$C111)*BD$9*BD$10*BD$4+SUMIFS('TARGET BY SM (TRÌNH KÝ)'!$L$7:$L$943,'TARGET BY SM (TRÌNH KÝ)'!$K$7:$K$943,"KA",'TARGET BY SM (TRÌNH KÝ)'!$C$7:$C$943,'TARGET BY Skus'!$C111)*BD$11*BD$12*BD$4,BD$376*(VLOOKUP($C111,'TARGET BY DIS (TRÌNH KÝ)'!$C$15:$I$377,4,0)-SUMIFS($AW111:$CI111,$AW$13:$CI$13,"NPL")))</f>
        <v>0</v>
      </c>
      <c r="BE111" s="16">
        <f>+IF(BE$13="NPL",SUMIFS('TARGET BY SM (TRÌNH KÝ)'!$L$7:$L$943,'TARGET BY SM (TRÌNH KÝ)'!$K$7:$K$943,"MIX",'TARGET BY SM (TRÌNH KÝ)'!$C$7:$C$943,'TARGET BY Skus'!$C111)*BE$7*BE$8*BE$4+SUMIFS('TARGET BY SM (TRÌNH KÝ)'!$L$7:$L$943,'TARGET BY SM (TRÌNH KÝ)'!$K$7:$K$943,"WS",'TARGET BY SM (TRÌNH KÝ)'!$C$7:$C$943,'TARGET BY Skus'!$C111)*BE$9*BE$10*BE$4+SUMIFS('TARGET BY SM (TRÌNH KÝ)'!$L$7:$L$943,'TARGET BY SM (TRÌNH KÝ)'!$K$7:$K$943,"KA",'TARGET BY SM (TRÌNH KÝ)'!$C$7:$C$943,'TARGET BY Skus'!$C111)*BE$11*BE$12*BE$4,BE$376*(VLOOKUP($C111,'TARGET BY DIS (TRÌNH KÝ)'!$C$15:$I$377,4,0)-SUMIFS($AW111:$CI111,$AW$13:$CI$13,"NPL")))</f>
        <v>0</v>
      </c>
      <c r="BF111" s="16">
        <f>+IF(BF$13="NPL",SUMIFS('TARGET BY SM (TRÌNH KÝ)'!$L$7:$L$943,'TARGET BY SM (TRÌNH KÝ)'!$K$7:$K$943,"MIX",'TARGET BY SM (TRÌNH KÝ)'!$C$7:$C$943,'TARGET BY Skus'!$C111)*BF$7*BF$8*BF$4+SUMIFS('TARGET BY SM (TRÌNH KÝ)'!$L$7:$L$943,'TARGET BY SM (TRÌNH KÝ)'!$K$7:$K$943,"WS",'TARGET BY SM (TRÌNH KÝ)'!$C$7:$C$943,'TARGET BY Skus'!$C111)*BF$9*BF$10*BF$4+SUMIFS('TARGET BY SM (TRÌNH KÝ)'!$L$7:$L$943,'TARGET BY SM (TRÌNH KÝ)'!$K$7:$K$943,"KA",'TARGET BY SM (TRÌNH KÝ)'!$C$7:$C$943,'TARGET BY Skus'!$C111)*BF$11*BF$12*BF$4,BF$376*(VLOOKUP($C111,'TARGET BY DIS (TRÌNH KÝ)'!$C$15:$I$377,4,0)-SUMIFS($AW111:$CI111,$AW$13:$CI$13,"NPL")))</f>
        <v>2845.0567978537952</v>
      </c>
      <c r="BG111" s="16">
        <f>+IF(BG$13="NPL",SUMIFS('TARGET BY SM (TRÌNH KÝ)'!$L$7:$L$943,'TARGET BY SM (TRÌNH KÝ)'!$K$7:$K$943,"MIX",'TARGET BY SM (TRÌNH KÝ)'!$C$7:$C$943,'TARGET BY Skus'!$C111)*BG$7*BG$8*BG$4+SUMIFS('TARGET BY SM (TRÌNH KÝ)'!$L$7:$L$943,'TARGET BY SM (TRÌNH KÝ)'!$K$7:$K$943,"WS",'TARGET BY SM (TRÌNH KÝ)'!$C$7:$C$943,'TARGET BY Skus'!$C111)*BG$9*BG$10*BG$4+SUMIFS('TARGET BY SM (TRÌNH KÝ)'!$L$7:$L$943,'TARGET BY SM (TRÌNH KÝ)'!$K$7:$K$943,"KA",'TARGET BY SM (TRÌNH KÝ)'!$C$7:$C$943,'TARGET BY Skus'!$C111)*BG$11*BG$12*BG$4,BG$376*(VLOOKUP($C111,'TARGET BY DIS (TRÌNH KÝ)'!$C$15:$I$377,4,0)-SUMIFS($AW111:$CI111,$AW$13:$CI$13,"NPL")))</f>
        <v>5177.3534579803118</v>
      </c>
      <c r="BH111" s="16">
        <f>+IF(BH$13="NPL",SUMIFS('TARGET BY SM (TRÌNH KÝ)'!$L$7:$L$943,'TARGET BY SM (TRÌNH KÝ)'!$K$7:$K$943,"MIX",'TARGET BY SM (TRÌNH KÝ)'!$C$7:$C$943,'TARGET BY Skus'!$C111)*BH$7*BH$8*BH$4+SUMIFS('TARGET BY SM (TRÌNH KÝ)'!$L$7:$L$943,'TARGET BY SM (TRÌNH KÝ)'!$K$7:$K$943,"WS",'TARGET BY SM (TRÌNH KÝ)'!$C$7:$C$943,'TARGET BY Skus'!$C111)*BH$9*BH$10*BH$4+SUMIFS('TARGET BY SM (TRÌNH KÝ)'!$L$7:$L$943,'TARGET BY SM (TRÌNH KÝ)'!$K$7:$K$943,"KA",'TARGET BY SM (TRÌNH KÝ)'!$C$7:$C$943,'TARGET BY Skus'!$C111)*BH$11*BH$12*BH$4,BH$376*(VLOOKUP($C111,'TARGET BY DIS (TRÌNH KÝ)'!$C$15:$I$377,4,0)-SUMIFS($AW111:$CI111,$AW$13:$CI$13,"NPL")))</f>
        <v>4001.5938781723867</v>
      </c>
      <c r="BI111" s="16">
        <v>0</v>
      </c>
      <c r="BJ111" s="16">
        <f>+IF(BJ$13="NPL",SUMIFS('TARGET BY SM (TRÌNH KÝ)'!$L$7:$L$943,'TARGET BY SM (TRÌNH KÝ)'!$K$7:$K$943,"MIX",'TARGET BY SM (TRÌNH KÝ)'!$C$7:$C$943,'TARGET BY Skus'!$C111)*BJ$7*BJ$8*BJ$4+SUMIFS('TARGET BY SM (TRÌNH KÝ)'!$L$7:$L$943,'TARGET BY SM (TRÌNH KÝ)'!$K$7:$K$943,"WS",'TARGET BY SM (TRÌNH KÝ)'!$C$7:$C$943,'TARGET BY Skus'!$C111)*BJ$9*BJ$10*BJ$4+SUMIFS('TARGET BY SM (TRÌNH KÝ)'!$L$7:$L$943,'TARGET BY SM (TRÌNH KÝ)'!$K$7:$K$943,"KA",'TARGET BY SM (TRÌNH KÝ)'!$C$7:$C$943,'TARGET BY Skus'!$C111)*BJ$11*BJ$12*BJ$4,BJ$376*(VLOOKUP($C111,'TARGET BY DIS (TRÌNH KÝ)'!$C$15:$I$377,4,0)-SUMIFS($AW111:$CI111,$AW$13:$CI$13,"NPL")))</f>
        <v>0</v>
      </c>
      <c r="BK111" s="16">
        <f>+IF(BK$13="NPL",SUMIFS('TARGET BY SM (TRÌNH KÝ)'!$L$7:$L$943,'TARGET BY SM (TRÌNH KÝ)'!$K$7:$K$943,"MIX",'TARGET BY SM (TRÌNH KÝ)'!$C$7:$C$943,'TARGET BY Skus'!$C111)*BK$7*BK$8*BK$4+SUMIFS('TARGET BY SM (TRÌNH KÝ)'!$L$7:$L$943,'TARGET BY SM (TRÌNH KÝ)'!$K$7:$K$943,"WS",'TARGET BY SM (TRÌNH KÝ)'!$C$7:$C$943,'TARGET BY Skus'!$C111)*BK$9*BK$10*BK$4+SUMIFS('TARGET BY SM (TRÌNH KÝ)'!$L$7:$L$943,'TARGET BY SM (TRÌNH KÝ)'!$K$7:$K$943,"KA",'TARGET BY SM (TRÌNH KÝ)'!$C$7:$C$943,'TARGET BY Skus'!$C111)*BK$11*BK$12*BK$4,BK$376*(VLOOKUP($C111,'TARGET BY DIS (TRÌNH KÝ)'!$C$15:$I$377,4,0)-SUMIFS($AW111:$CI111,$AW$13:$CI$13,"NPL")))</f>
        <v>34170.352012319694</v>
      </c>
      <c r="BL111" s="16">
        <f>+IF(BL$13="NPL",SUMIFS('TARGET BY SM (TRÌNH KÝ)'!$L$7:$L$943,'TARGET BY SM (TRÌNH KÝ)'!$K$7:$K$943,"MIX",'TARGET BY SM (TRÌNH KÝ)'!$C$7:$C$943,'TARGET BY Skus'!$C111)*BL$7*BL$8*BL$4+SUMIFS('TARGET BY SM (TRÌNH KÝ)'!$L$7:$L$943,'TARGET BY SM (TRÌNH KÝ)'!$K$7:$K$943,"WS",'TARGET BY SM (TRÌNH KÝ)'!$C$7:$C$943,'TARGET BY Skus'!$C111)*BL$9*BL$10*BL$4+SUMIFS('TARGET BY SM (TRÌNH KÝ)'!$L$7:$L$943,'TARGET BY SM (TRÌNH KÝ)'!$K$7:$K$943,"KA",'TARGET BY SM (TRÌNH KÝ)'!$C$7:$C$943,'TARGET BY Skus'!$C111)*BL$11*BL$12*BL$4,BL$376*(VLOOKUP($C111,'TARGET BY DIS (TRÌNH KÝ)'!$C$15:$I$377,4,0)-SUMIFS($AW111:$CI111,$AW$13:$CI$13,"NPL")))</f>
        <v>0</v>
      </c>
      <c r="BM111" s="16">
        <f>+IF(BM$13="NPL",SUMIFS('TARGET BY SM (TRÌNH KÝ)'!$L$7:$L$943,'TARGET BY SM (TRÌNH KÝ)'!$K$7:$K$943,"MIX",'TARGET BY SM (TRÌNH KÝ)'!$C$7:$C$943,'TARGET BY Skus'!$C111)*BM$7*BM$8*BM$4+SUMIFS('TARGET BY SM (TRÌNH KÝ)'!$L$7:$L$943,'TARGET BY SM (TRÌNH KÝ)'!$K$7:$K$943,"WS",'TARGET BY SM (TRÌNH KÝ)'!$C$7:$C$943,'TARGET BY Skus'!$C111)*BM$9*BM$10*BM$4+SUMIFS('TARGET BY SM (TRÌNH KÝ)'!$L$7:$L$943,'TARGET BY SM (TRÌNH KÝ)'!$K$7:$K$943,"KA",'TARGET BY SM (TRÌNH KÝ)'!$C$7:$C$943,'TARGET BY Skus'!$C111)*BM$11*BM$12*BM$4,BM$376*(VLOOKUP($C111,'TARGET BY DIS (TRÌNH KÝ)'!$C$15:$I$377,4,0)-SUMIFS($AW111:$CI111,$AW$13:$CI$13,"NPL")))</f>
        <v>0</v>
      </c>
      <c r="BN111" s="16">
        <f>+IF(BN$13="NPL",SUMIFS('TARGET BY SM (TRÌNH KÝ)'!$L$7:$L$943,'TARGET BY SM (TRÌNH KÝ)'!$K$7:$K$943,"MIX",'TARGET BY SM (TRÌNH KÝ)'!$C$7:$C$943,'TARGET BY Skus'!$C111)*BN$7*BN$8*BN$4+SUMIFS('TARGET BY SM (TRÌNH KÝ)'!$L$7:$L$943,'TARGET BY SM (TRÌNH KÝ)'!$K$7:$K$943,"WS",'TARGET BY SM (TRÌNH KÝ)'!$C$7:$C$943,'TARGET BY Skus'!$C111)*BN$9*BN$10*BN$4+SUMIFS('TARGET BY SM (TRÌNH KÝ)'!$L$7:$L$943,'TARGET BY SM (TRÌNH KÝ)'!$K$7:$K$943,"KA",'TARGET BY SM (TRÌNH KÝ)'!$C$7:$C$943,'TARGET BY Skus'!$C111)*BN$11*BN$12*BN$4,BN$376*(VLOOKUP($C111,'TARGET BY DIS (TRÌNH KÝ)'!$C$15:$I$377,4,0)-SUMIFS($AW111:$CI111,$AW$13:$CI$13,"NPL")))</f>
        <v>205141.90065595758</v>
      </c>
      <c r="BO111" s="16">
        <f>+IF(BO$13="NPL",SUMIFS('TARGET BY SM (TRÌNH KÝ)'!$L$7:$L$943,'TARGET BY SM (TRÌNH KÝ)'!$K$7:$K$943,"MIX",'TARGET BY SM (TRÌNH KÝ)'!$C$7:$C$943,'TARGET BY Skus'!$C111)*BO$7*BO$8*BO$4+SUMIFS('TARGET BY SM (TRÌNH KÝ)'!$L$7:$L$943,'TARGET BY SM (TRÌNH KÝ)'!$K$7:$K$943,"WS",'TARGET BY SM (TRÌNH KÝ)'!$C$7:$C$943,'TARGET BY Skus'!$C111)*BO$9*BO$10*BO$4+SUMIFS('TARGET BY SM (TRÌNH KÝ)'!$L$7:$L$943,'TARGET BY SM (TRÌNH KÝ)'!$K$7:$K$943,"KA",'TARGET BY SM (TRÌNH KÝ)'!$C$7:$C$943,'TARGET BY Skus'!$C111)*BO$11*BO$12*BO$4,BO$376*(VLOOKUP($C111,'TARGET BY DIS (TRÌNH KÝ)'!$C$15:$I$377,4,0)-SUMIFS($AW111:$CI111,$AW$13:$CI$13,"NPL")))</f>
        <v>0</v>
      </c>
      <c r="BP111" s="16">
        <f>+IF(BP$13="NPL",SUMIFS('TARGET BY SM (TRÌNH KÝ)'!$L$7:$L$943,'TARGET BY SM (TRÌNH KÝ)'!$K$7:$K$943,"MIX",'TARGET BY SM (TRÌNH KÝ)'!$C$7:$C$943,'TARGET BY Skus'!$C111)*BP$7*BP$8*BP$4+SUMIFS('TARGET BY SM (TRÌNH KÝ)'!$L$7:$L$943,'TARGET BY SM (TRÌNH KÝ)'!$K$7:$K$943,"WS",'TARGET BY SM (TRÌNH KÝ)'!$C$7:$C$943,'TARGET BY Skus'!$C111)*BP$9*BP$10*BP$4+SUMIFS('TARGET BY SM (TRÌNH KÝ)'!$L$7:$L$943,'TARGET BY SM (TRÌNH KÝ)'!$K$7:$K$943,"KA",'TARGET BY SM (TRÌNH KÝ)'!$C$7:$C$943,'TARGET BY Skus'!$C111)*BP$11*BP$12*BP$4,BP$376*(VLOOKUP($C111,'TARGET BY DIS (TRÌNH KÝ)'!$C$15:$I$377,4,0)-SUMIFS($AW111:$CI111,$AW$13:$CI$13,"NPL")))</f>
        <v>0</v>
      </c>
      <c r="BQ111" s="16">
        <f>+IF(BQ$13="NPL",SUMIFS('TARGET BY SM (TRÌNH KÝ)'!$L$7:$L$943,'TARGET BY SM (TRÌNH KÝ)'!$K$7:$K$943,"MIX",'TARGET BY SM (TRÌNH KÝ)'!$C$7:$C$943,'TARGET BY Skus'!$C111)*BQ$7*BQ$8*BQ$4+SUMIFS('TARGET BY SM (TRÌNH KÝ)'!$L$7:$L$943,'TARGET BY SM (TRÌNH KÝ)'!$K$7:$K$943,"WS",'TARGET BY SM (TRÌNH KÝ)'!$C$7:$C$943,'TARGET BY Skus'!$C111)*BQ$9*BQ$10*BQ$4+SUMIFS('TARGET BY SM (TRÌNH KÝ)'!$L$7:$L$943,'TARGET BY SM (TRÌNH KÝ)'!$K$7:$K$943,"KA",'TARGET BY SM (TRÌNH KÝ)'!$C$7:$C$943,'TARGET BY Skus'!$C111)*BQ$11*BQ$12*BQ$4,BQ$376*(VLOOKUP($C111,'TARGET BY DIS (TRÌNH KÝ)'!$C$15:$I$377,4,0)-SUMIFS($AW111:$CI111,$AW$13:$CI$13,"NPL")))</f>
        <v>0</v>
      </c>
      <c r="BR111" s="16">
        <f>+IF(BR$13="NPL",SUMIFS('TARGET BY SM (TRÌNH KÝ)'!$L$7:$L$943,'TARGET BY SM (TRÌNH KÝ)'!$K$7:$K$943,"MIX",'TARGET BY SM (TRÌNH KÝ)'!$C$7:$C$943,'TARGET BY Skus'!$C111)*BR$7*BR$8*BR$4+SUMIFS('TARGET BY SM (TRÌNH KÝ)'!$L$7:$L$943,'TARGET BY SM (TRÌNH KÝ)'!$K$7:$K$943,"WS",'TARGET BY SM (TRÌNH KÝ)'!$C$7:$C$943,'TARGET BY Skus'!$C111)*BR$9*BR$10*BR$4+SUMIFS('TARGET BY SM (TRÌNH KÝ)'!$L$7:$L$943,'TARGET BY SM (TRÌNH KÝ)'!$K$7:$K$943,"KA",'TARGET BY SM (TRÌNH KÝ)'!$C$7:$C$943,'TARGET BY Skus'!$C111)*BR$11*BR$12*BR$4,BR$376*(VLOOKUP($C111,'TARGET BY DIS (TRÌNH KÝ)'!$C$15:$I$377,4,0)-SUMIFS($AW111:$CI111,$AW$13:$CI$13,"NPL")))</f>
        <v>0</v>
      </c>
      <c r="BS111" s="16">
        <f>+IF(BS$13="NPL",SUMIFS('TARGET BY SM (TRÌNH KÝ)'!$L$7:$L$943,'TARGET BY SM (TRÌNH KÝ)'!$K$7:$K$943,"MIX",'TARGET BY SM (TRÌNH KÝ)'!$C$7:$C$943,'TARGET BY Skus'!$C111)*BS$7*BS$8*BS$4+SUMIFS('TARGET BY SM (TRÌNH KÝ)'!$L$7:$L$943,'TARGET BY SM (TRÌNH KÝ)'!$K$7:$K$943,"WS",'TARGET BY SM (TRÌNH KÝ)'!$C$7:$C$943,'TARGET BY Skus'!$C111)*BS$9*BS$10*BS$4+SUMIFS('TARGET BY SM (TRÌNH KÝ)'!$L$7:$L$943,'TARGET BY SM (TRÌNH KÝ)'!$K$7:$K$943,"KA",'TARGET BY SM (TRÌNH KÝ)'!$C$7:$C$943,'TARGET BY Skus'!$C111)*BS$11*BS$12*BS$4,BS$376*(VLOOKUP($C111,'TARGET BY DIS (TRÌNH KÝ)'!$C$15:$I$377,4,0)-SUMIFS($AW111:$CI111,$AW$13:$CI$13,"NPL")))</f>
        <v>0</v>
      </c>
      <c r="BT111" s="16">
        <f>+IF(BT$13="NPL",SUMIFS('TARGET BY SM (TRÌNH KÝ)'!$L$7:$L$943,'TARGET BY SM (TRÌNH KÝ)'!$K$7:$K$943,"MIX",'TARGET BY SM (TRÌNH KÝ)'!$C$7:$C$943,'TARGET BY Skus'!$C111)*BT$7*BT$8*BT$4+SUMIFS('TARGET BY SM (TRÌNH KÝ)'!$L$7:$L$943,'TARGET BY SM (TRÌNH KÝ)'!$K$7:$K$943,"WS",'TARGET BY SM (TRÌNH KÝ)'!$C$7:$C$943,'TARGET BY Skus'!$C111)*BT$9*BT$10*BT$4+SUMIFS('TARGET BY SM (TRÌNH KÝ)'!$L$7:$L$943,'TARGET BY SM (TRÌNH KÝ)'!$K$7:$K$943,"KA",'TARGET BY SM (TRÌNH KÝ)'!$C$7:$C$943,'TARGET BY Skus'!$C111)*BT$11*BT$12*BT$4,BT$376*(VLOOKUP($C111,'TARGET BY DIS (TRÌNH KÝ)'!$C$15:$I$377,4,0)-SUMIFS($AW111:$CI111,$AW$13:$CI$13,"NPL")))</f>
        <v>106681.17067343976</v>
      </c>
      <c r="BU111" s="16">
        <f>+IF(BU$13="NPL",SUMIFS('TARGET BY SM (TRÌNH KÝ)'!$L$7:$L$943,'TARGET BY SM (TRÌNH KÝ)'!$K$7:$K$943,"MIX",'TARGET BY SM (TRÌNH KÝ)'!$C$7:$C$943,'TARGET BY Skus'!$C111)*BU$7*BU$8*BU$4+SUMIFS('TARGET BY SM (TRÌNH KÝ)'!$L$7:$L$943,'TARGET BY SM (TRÌNH KÝ)'!$K$7:$K$943,"WS",'TARGET BY SM (TRÌNH KÝ)'!$C$7:$C$943,'TARGET BY Skus'!$C111)*BU$9*BU$10*BU$4+SUMIFS('TARGET BY SM (TRÌNH KÝ)'!$L$7:$L$943,'TARGET BY SM (TRÌNH KÝ)'!$K$7:$K$943,"KA",'TARGET BY SM (TRÌNH KÝ)'!$C$7:$C$943,'TARGET BY Skus'!$C111)*BU$11*BU$12*BU$4,BU$376*(VLOOKUP($C111,'TARGET BY DIS (TRÌNH KÝ)'!$C$15:$I$377,4,0)-SUMIFS($AW111:$CI111,$AW$13:$CI$13,"NPL")))</f>
        <v>0</v>
      </c>
      <c r="BV111" s="16">
        <f>+IF(BV$13="NPL",SUMIFS('TARGET BY SM (TRÌNH KÝ)'!$L$7:$L$943,'TARGET BY SM (TRÌNH KÝ)'!$K$7:$K$943,"MIX",'TARGET BY SM (TRÌNH KÝ)'!$C$7:$C$943,'TARGET BY Skus'!$C111)*BV$7*BV$8*BV$4+SUMIFS('TARGET BY SM (TRÌNH KÝ)'!$L$7:$L$943,'TARGET BY SM (TRÌNH KÝ)'!$K$7:$K$943,"WS",'TARGET BY SM (TRÌNH KÝ)'!$C$7:$C$943,'TARGET BY Skus'!$C111)*BV$9*BV$10*BV$4+SUMIFS('TARGET BY SM (TRÌNH KÝ)'!$L$7:$L$943,'TARGET BY SM (TRÌNH KÝ)'!$K$7:$K$943,"KA",'TARGET BY SM (TRÌNH KÝ)'!$C$7:$C$943,'TARGET BY Skus'!$C111)*BV$11*BV$12*BV$4,BV$376*(VLOOKUP($C111,'TARGET BY DIS (TRÌNH KÝ)'!$C$15:$I$377,4,0)-SUMIFS($AW111:$CI111,$AW$13:$CI$13,"NPL")))</f>
        <v>0</v>
      </c>
      <c r="BW111" s="16">
        <f>+IF(BW$13="NPL",SUMIFS('TARGET BY SM (TRÌNH KÝ)'!$L$7:$L$943,'TARGET BY SM (TRÌNH KÝ)'!$K$7:$K$943,"MIX",'TARGET BY SM (TRÌNH KÝ)'!$C$7:$C$943,'TARGET BY Skus'!$C111)*BW$7*BW$8*BW$4+SUMIFS('TARGET BY SM (TRÌNH KÝ)'!$L$7:$L$943,'TARGET BY SM (TRÌNH KÝ)'!$K$7:$K$943,"WS",'TARGET BY SM (TRÌNH KÝ)'!$C$7:$C$943,'TARGET BY Skus'!$C111)*BW$9*BW$10*BW$4+SUMIFS('TARGET BY SM (TRÌNH KÝ)'!$L$7:$L$943,'TARGET BY SM (TRÌNH KÝ)'!$K$7:$K$943,"KA",'TARGET BY SM (TRÌNH KÝ)'!$C$7:$C$943,'TARGET BY Skus'!$C111)*BW$11*BW$12*BW$4,BW$376*(VLOOKUP($C111,'TARGET BY DIS (TRÌNH KÝ)'!$C$15:$I$377,4,0)-SUMIFS($AW111:$CI111,$AW$13:$CI$13,"NPL")))</f>
        <v>0</v>
      </c>
      <c r="BX111" s="16">
        <f>+IF(BX$13="NPL",SUMIFS('TARGET BY SM (TRÌNH KÝ)'!$L$7:$L$943,'TARGET BY SM (TRÌNH KÝ)'!$K$7:$K$943,"MIX",'TARGET BY SM (TRÌNH KÝ)'!$C$7:$C$943,'TARGET BY Skus'!$C111)*BX$7*BX$8*BX$4+SUMIFS('TARGET BY SM (TRÌNH KÝ)'!$L$7:$L$943,'TARGET BY SM (TRÌNH KÝ)'!$K$7:$K$943,"WS",'TARGET BY SM (TRÌNH KÝ)'!$C$7:$C$943,'TARGET BY Skus'!$C111)*BX$9*BX$10*BX$4+SUMIFS('TARGET BY SM (TRÌNH KÝ)'!$L$7:$L$943,'TARGET BY SM (TRÌNH KÝ)'!$K$7:$K$943,"KA",'TARGET BY SM (TRÌNH KÝ)'!$C$7:$C$943,'TARGET BY Skus'!$C111)*BX$11*BX$12*BX$4,BX$376*(VLOOKUP($C111,'TARGET BY DIS (TRÌNH KÝ)'!$C$15:$I$377,4,0)-SUMIFS($AW111:$CI111,$AW$13:$CI$13,"NPL")))</f>
        <v>0</v>
      </c>
      <c r="BY111" s="16">
        <f>+IF(BY$13="NPL",SUMIFS('TARGET BY SM (TRÌNH KÝ)'!$L$7:$L$943,'TARGET BY SM (TRÌNH KÝ)'!$K$7:$K$943,"MIX",'TARGET BY SM (TRÌNH KÝ)'!$C$7:$C$943,'TARGET BY Skus'!$C111)*BY$7*BY$8*BY$4+SUMIFS('TARGET BY SM (TRÌNH KÝ)'!$L$7:$L$943,'TARGET BY SM (TRÌNH KÝ)'!$K$7:$K$943,"WS",'TARGET BY SM (TRÌNH KÝ)'!$C$7:$C$943,'TARGET BY Skus'!$C111)*BY$9*BY$10*BY$4+SUMIFS('TARGET BY SM (TRÌNH KÝ)'!$L$7:$L$943,'TARGET BY SM (TRÌNH KÝ)'!$K$7:$K$943,"KA",'TARGET BY SM (TRÌNH KÝ)'!$C$7:$C$943,'TARGET BY Skus'!$C111)*BY$11*BY$12*BY$4,BY$376*(VLOOKUP($C111,'TARGET BY DIS (TRÌNH KÝ)'!$C$15:$I$377,4,0)-SUMIFS($AW111:$CI111,$AW$13:$CI$13,"NPL")))</f>
        <v>0</v>
      </c>
      <c r="BZ111" s="16">
        <f>+IF(BZ$13="NPL",SUMIFS('TARGET BY SM (TRÌNH KÝ)'!$L$7:$L$943,'TARGET BY SM (TRÌNH KÝ)'!$K$7:$K$943,"MIX",'TARGET BY SM (TRÌNH KÝ)'!$C$7:$C$943,'TARGET BY Skus'!$C111)*BZ$7*BZ$8*BZ$4+SUMIFS('TARGET BY SM (TRÌNH KÝ)'!$L$7:$L$943,'TARGET BY SM (TRÌNH KÝ)'!$K$7:$K$943,"WS",'TARGET BY SM (TRÌNH KÝ)'!$C$7:$C$943,'TARGET BY Skus'!$C111)*BZ$9*BZ$10*BZ$4+SUMIFS('TARGET BY SM (TRÌNH KÝ)'!$L$7:$L$943,'TARGET BY SM (TRÌNH KÝ)'!$K$7:$K$943,"KA",'TARGET BY SM (TRÌNH KÝ)'!$C$7:$C$943,'TARGET BY Skus'!$C111)*BZ$11*BZ$12*BZ$4,BZ$376*(VLOOKUP($C111,'TARGET BY DIS (TRÌNH KÝ)'!$C$15:$I$377,4,0)-SUMIFS($AW111:$CI111,$AW$13:$CI$13,"NPL")))</f>
        <v>39334.003442690999</v>
      </c>
      <c r="CA111" s="16">
        <f>+IF(CA$13="NPL",SUMIFS('TARGET BY SM (TRÌNH KÝ)'!$L$7:$L$943,'TARGET BY SM (TRÌNH KÝ)'!$K$7:$K$943,"MIX",'TARGET BY SM (TRÌNH KÝ)'!$C$7:$C$943,'TARGET BY Skus'!$C111)*CA$7*CA$8*CA$4+SUMIFS('TARGET BY SM (TRÌNH KÝ)'!$L$7:$L$943,'TARGET BY SM (TRÌNH KÝ)'!$K$7:$K$943,"WS",'TARGET BY SM (TRÌNH KÝ)'!$C$7:$C$943,'TARGET BY Skus'!$C111)*CA$9*CA$10*CA$4+SUMIFS('TARGET BY SM (TRÌNH KÝ)'!$L$7:$L$943,'TARGET BY SM (TRÌNH KÝ)'!$K$7:$K$943,"KA",'TARGET BY SM (TRÌNH KÝ)'!$C$7:$C$943,'TARGET BY Skus'!$C111)*CA$11*CA$12*CA$4,CA$376*(VLOOKUP($C111,'TARGET BY DIS (TRÌNH KÝ)'!$C$15:$I$377,4,0)-SUMIFS($AW111:$CI111,$AW$13:$CI$13,"NPL")))</f>
        <v>12311.999999999998</v>
      </c>
      <c r="CB111" s="16">
        <f>+IF(CB$13="NPL",SUMIFS('TARGET BY SM (TRÌNH KÝ)'!$L$7:$L$943,'TARGET BY SM (TRÌNH KÝ)'!$K$7:$K$943,"MIX",'TARGET BY SM (TRÌNH KÝ)'!$C$7:$C$943,'TARGET BY Skus'!$C111)*CB$7*CB$8*CB$4+SUMIFS('TARGET BY SM (TRÌNH KÝ)'!$L$7:$L$943,'TARGET BY SM (TRÌNH KÝ)'!$K$7:$K$943,"WS",'TARGET BY SM (TRÌNH KÝ)'!$C$7:$C$943,'TARGET BY Skus'!$C111)*CB$9*CB$10*CB$4+SUMIFS('TARGET BY SM (TRÌNH KÝ)'!$L$7:$L$943,'TARGET BY SM (TRÌNH KÝ)'!$K$7:$K$943,"KA",'TARGET BY SM (TRÌNH KÝ)'!$C$7:$C$943,'TARGET BY Skus'!$C111)*CB$11*CB$12*CB$4,CB$376*(VLOOKUP($C111,'TARGET BY DIS (TRÌNH KÝ)'!$C$15:$I$377,4,0)-SUMIFS($AW111:$CI111,$AW$13:$CI$13,"NPL")))</f>
        <v>12311.999999999998</v>
      </c>
      <c r="CC111" s="16">
        <f>+IF(CC$13="NPL",SUMIFS('TARGET BY SM (TRÌNH KÝ)'!$L$7:$L$943,'TARGET BY SM (TRÌNH KÝ)'!$K$7:$K$943,"MIX",'TARGET BY SM (TRÌNH KÝ)'!$C$7:$C$943,'TARGET BY Skus'!$C111)*CC$7*CC$8*CC$4+SUMIFS('TARGET BY SM (TRÌNH KÝ)'!$L$7:$L$943,'TARGET BY SM (TRÌNH KÝ)'!$K$7:$K$943,"WS",'TARGET BY SM (TRÌNH KÝ)'!$C$7:$C$943,'TARGET BY Skus'!$C111)*CC$9*CC$10*CC$4+SUMIFS('TARGET BY SM (TRÌNH KÝ)'!$L$7:$L$943,'TARGET BY SM (TRÌNH KÝ)'!$K$7:$K$943,"KA",'TARGET BY SM (TRÌNH KÝ)'!$C$7:$C$943,'TARGET BY Skus'!$C111)*CC$11*CC$12*CC$4,CC$376*(VLOOKUP($C111,'TARGET BY DIS (TRÌNH KÝ)'!$C$15:$I$377,4,0)-SUMIFS($AW111:$CI111,$AW$13:$CI$13,"NPL")))</f>
        <v>12311.999999999998</v>
      </c>
      <c r="CD111" s="16">
        <f>+IF(CD$13="NPL",SUMIFS('TARGET BY SM (TRÌNH KÝ)'!$L$7:$L$943,'TARGET BY SM (TRÌNH KÝ)'!$K$7:$K$943,"MIX",'TARGET BY SM (TRÌNH KÝ)'!$C$7:$C$943,'TARGET BY Skus'!$C111)*CD$7*CD$8*CD$4+SUMIFS('TARGET BY SM (TRÌNH KÝ)'!$L$7:$L$943,'TARGET BY SM (TRÌNH KÝ)'!$K$7:$K$943,"WS",'TARGET BY SM (TRÌNH KÝ)'!$C$7:$C$943,'TARGET BY Skus'!$C111)*CD$9*CD$10*CD$4+SUMIFS('TARGET BY SM (TRÌNH KÝ)'!$L$7:$L$943,'TARGET BY SM (TRÌNH KÝ)'!$K$7:$K$943,"KA",'TARGET BY SM (TRÌNH KÝ)'!$C$7:$C$943,'TARGET BY Skus'!$C111)*CD$11*CD$12*CD$4,CD$378*(VLOOKUP($C111,'TARGET BY DIS (TRÌNH KÝ)'!$C$15:$I$377,4,0)-SUMIFS($AW111:$CI111,$AW$13:$CI$13,"NPL")))</f>
        <v>14774.4</v>
      </c>
      <c r="CE111" s="16">
        <f>+IF(CE$13="NPL",SUMIFS('TARGET BY SM (TRÌNH KÝ)'!$L$7:$L$943,'TARGET BY SM (TRÌNH KÝ)'!$K$7:$K$943,"MIX",'TARGET BY SM (TRÌNH KÝ)'!$C$7:$C$943,'TARGET BY Skus'!$C111)*CE$7*CE$8*CE$4+SUMIFS('TARGET BY SM (TRÌNH KÝ)'!$L$7:$L$943,'TARGET BY SM (TRÌNH KÝ)'!$K$7:$K$943,"WS",'TARGET BY SM (TRÌNH KÝ)'!$C$7:$C$943,'TARGET BY Skus'!$C111)*CE$9*CE$10*CE$4+SUMIFS('TARGET BY SM (TRÌNH KÝ)'!$L$7:$L$943,'TARGET BY SM (TRÌNH KÝ)'!$K$7:$K$943,"KA",'TARGET BY SM (TRÌNH KÝ)'!$C$7:$C$943,'TARGET BY Skus'!$C111)*CE$11*CE$12*CE$4,CE$378*(VLOOKUP($C111,'TARGET BY DIS (TRÌNH KÝ)'!$C$15:$I$377,4,0)-SUMIFS($AW111:$CI111,$AW$13:$CI$13,"NPL")))</f>
        <v>14774.4</v>
      </c>
      <c r="CF111" s="16">
        <f>+IF(CF$13="NPL",SUMIFS('TARGET BY SM (TRÌNH KÝ)'!$L$7:$L$943,'TARGET BY SM (TRÌNH KÝ)'!$K$7:$K$943,"MIX",'TARGET BY SM (TRÌNH KÝ)'!$C$7:$C$943,'TARGET BY Skus'!$C111)*CF$7*CF$8*CF$4+SUMIFS('TARGET BY SM (TRÌNH KÝ)'!$L$7:$L$943,'TARGET BY SM (TRÌNH KÝ)'!$K$7:$K$943,"WS",'TARGET BY SM (TRÌNH KÝ)'!$C$7:$C$943,'TARGET BY Skus'!$C111)*CF$9*CF$10*CF$4+SUMIFS('TARGET BY SM (TRÌNH KÝ)'!$L$7:$L$943,'TARGET BY SM (TRÌNH KÝ)'!$K$7:$K$943,"KA",'TARGET BY SM (TRÌNH KÝ)'!$C$7:$C$943,'TARGET BY Skus'!$C111)*CF$11*CF$12*CF$4,CF$376*(VLOOKUP($C111,'TARGET BY DIS (TRÌNH KÝ)'!$C$15:$I$377,4,0)-SUMIFS($AW111:$CI111,$AW$13:$CI$13,"NPL")))</f>
        <v>11696.4</v>
      </c>
      <c r="CG111" s="16">
        <f>+IF(CG$13="NPL",SUMIFS('TARGET BY SM (TRÌNH KÝ)'!$L$7:$L$943,'TARGET BY SM (TRÌNH KÝ)'!$K$7:$K$943,"MIX",'TARGET BY SM (TRÌNH KÝ)'!$C$7:$C$943,'TARGET BY Skus'!$C111)*CG$7*CG$8*CG$4+SUMIFS('TARGET BY SM (TRÌNH KÝ)'!$L$7:$L$943,'TARGET BY SM (TRÌNH KÝ)'!$K$7:$K$943,"WS",'TARGET BY SM (TRÌNH KÝ)'!$C$7:$C$943,'TARGET BY Skus'!$C111)*CG$9*CG$10*CG$4+SUMIFS('TARGET BY SM (TRÌNH KÝ)'!$L$7:$L$943,'TARGET BY SM (TRÌNH KÝ)'!$K$7:$K$943,"KA",'TARGET BY SM (TRÌNH KÝ)'!$C$7:$C$943,'TARGET BY Skus'!$C111)*CG$11*CG$12*CG$4,CG$376*(VLOOKUP($C111,'TARGET BY DIS (TRÌNH KÝ)'!$C$15:$I$377,4,0)-SUMIFS($AW111:$CI111,$AW$13:$CI$13,"NPL")))</f>
        <v>11696.4</v>
      </c>
      <c r="CH111" s="16">
        <f>+IF(CH$13="NPL",SUMIFS('TARGET BY SM (TRÌNH KÝ)'!$L$7:$L$943,'TARGET BY SM (TRÌNH KÝ)'!$K$7:$K$943,"MIX",'TARGET BY SM (TRÌNH KÝ)'!$C$7:$C$943,'TARGET BY Skus'!$C111)*CH$7*CH$8*CH$4+SUMIFS('TARGET BY SM (TRÌNH KÝ)'!$L$7:$L$943,'TARGET BY SM (TRÌNH KÝ)'!$K$7:$K$943,"WS",'TARGET BY SM (TRÌNH KÝ)'!$C$7:$C$943,'TARGET BY Skus'!$C111)*CH$9*CH$10*CH$4+SUMIFS('TARGET BY SM (TRÌNH KÝ)'!$L$7:$L$943,'TARGET BY SM (TRÌNH KÝ)'!$K$7:$K$943,"KA",'TARGET BY SM (TRÌNH KÝ)'!$C$7:$C$943,'TARGET BY Skus'!$C111)*CH$11*CH$12*CH$4,CH$376*(VLOOKUP($C111,'TARGET BY DIS (TRÌNH KÝ)'!$C$15:$I$377,4,0)-SUMIFS($AW111:$CI111,$AW$13:$CI$13,"NPL")))</f>
        <v>0</v>
      </c>
      <c r="CI111" s="16">
        <f>+IF(CI$13="NPL",SUMIFS('TARGET BY SM (TRÌNH KÝ)'!$L$7:$L$943,'TARGET BY SM (TRÌNH KÝ)'!$K$7:$K$943,"MIX",'TARGET BY SM (TRÌNH KÝ)'!$C$7:$C$943,'TARGET BY Skus'!$C111)*CI$7*CI$8*CI$4+SUMIFS('TARGET BY SM (TRÌNH KÝ)'!$L$7:$L$943,'TARGET BY SM (TRÌNH KÝ)'!$K$7:$K$943,"WS",'TARGET BY SM (TRÌNH KÝ)'!$C$7:$C$943,'TARGET BY Skus'!$C111)*CI$9*CI$10*CI$4+SUMIFS('TARGET BY SM (TRÌNH KÝ)'!$L$7:$L$943,'TARGET BY SM (TRÌNH KÝ)'!$K$7:$K$943,"KA",'TARGET BY SM (TRÌNH KÝ)'!$C$7:$C$943,'TARGET BY Skus'!$C111)*CI$11*CI$12*CI$4,CI$376*(VLOOKUP($C111,'TARGET BY DIS (TRÌNH KÝ)'!$C$15:$I$377,4,0)-SUMIFS($AW111:$CI111,$AW$13:$CI$13,"NPL")))</f>
        <v>11696.400000000001</v>
      </c>
      <c r="CJ111" s="16">
        <f>+IF(CJ$13="NPL",SUMIFS('TARGET BY SM (TRÌNH KÝ)'!$L$7:$L$943,'TARGET BY SM (TRÌNH KÝ)'!$K$7:$K$943,"MIX",'TARGET BY SM (TRÌNH KÝ)'!$C$7:$C$943,'TARGET BY Skus'!$C111)*CJ$7*CJ$8*CJ$4+SUMIFS('TARGET BY SM (TRÌNH KÝ)'!$L$7:$L$943,'TARGET BY SM (TRÌNH KÝ)'!$K$7:$K$943,"WS",'TARGET BY SM (TRÌNH KÝ)'!$C$7:$C$943,'TARGET BY Skus'!$C111)*CJ$9*CJ$10*CJ$4+SUMIFS('TARGET BY SM (TRÌNH KÝ)'!$L$7:$L$943,'TARGET BY SM (TRÌNH KÝ)'!$K$7:$K$943,"KA",'TARGET BY SM (TRÌNH KÝ)'!$C$7:$C$943,'TARGET BY Skus'!$C111)*CJ$11*CJ$12*CJ$4,CJ$376*(VLOOKUP($C111,'TARGET BY DIS (TRÌNH KÝ)'!$C$15:$I$377,4,0)-SUMIFS($AW111:$CL111,$AW$13:$CL$13,"NPL")))</f>
        <v>13680</v>
      </c>
      <c r="CK111" s="16">
        <f>+IF(CK$13="NPL",SUMIFS('TARGET BY SM (TRÌNH KÝ)'!$L$7:$L$943,'TARGET BY SM (TRÌNH KÝ)'!$K$7:$K$943,"MIX",'TARGET BY SM (TRÌNH KÝ)'!$C$7:$C$943,'TARGET BY Skus'!$C111)*CK$7*CK$8*CK$4+SUMIFS('TARGET BY SM (TRÌNH KÝ)'!$L$7:$L$943,'TARGET BY SM (TRÌNH KÝ)'!$K$7:$K$943,"WS",'TARGET BY SM (TRÌNH KÝ)'!$C$7:$C$943,'TARGET BY Skus'!$C111)*CK$9*CK$10*CK$4+SUMIFS('TARGET BY SM (TRÌNH KÝ)'!$L$7:$L$943,'TARGET BY SM (TRÌNH KÝ)'!$K$7:$K$943,"KA",'TARGET BY SM (TRÌNH KÝ)'!$C$7:$C$943,'TARGET BY Skus'!$C111)*CK$11*CK$12*CK$4,CK$376*(VLOOKUP($C111,'TARGET BY DIS (TRÌNH KÝ)'!$C$15:$I$377,4,0)-SUMIFS($AW111:$CL111,$AW$13:$CL$13,"NPL")))</f>
        <v>0</v>
      </c>
      <c r="CL111" s="16">
        <f>+IF(CL$13="NPL",SUMIFS('TARGET BY SM (TRÌNH KÝ)'!$L$7:$L$943,'TARGET BY SM (TRÌNH KÝ)'!$K$7:$K$943,"MIX",'TARGET BY SM (TRÌNH KÝ)'!$C$7:$C$943,'TARGET BY Skus'!$C111)*CL$7*CL$8*CL$4+SUMIFS('TARGET BY SM (TRÌNH KÝ)'!$L$7:$L$943,'TARGET BY SM (TRÌNH KÝ)'!$K$7:$K$943,"WS",'TARGET BY SM (TRÌNH KÝ)'!$C$7:$C$943,'TARGET BY Skus'!$C111)*CL$9*CL$10*CL$4+SUMIFS('TARGET BY SM (TRÌNH KÝ)'!$L$7:$L$943,'TARGET BY SM (TRÌNH KÝ)'!$K$7:$K$943,"KA",'TARGET BY SM (TRÌNH KÝ)'!$C$7:$C$943,'TARGET BY Skus'!$C111)*CL$11*CL$12*CL$4,CL$376*(VLOOKUP($C111,'TARGET BY DIS (TRÌNH KÝ)'!$C$15:$I$377,4,0)-SUMIFS($AW111:$CL111,$AW$13:$CL$13,"NPL")))</f>
        <v>13679.999999999998</v>
      </c>
      <c r="CM111" s="16">
        <f t="shared" si="928"/>
        <v>872260.6491212988</v>
      </c>
      <c r="CN111" s="16">
        <f t="shared" si="776"/>
        <v>411.20471528477884</v>
      </c>
      <c r="CO111" s="16">
        <f t="shared" si="777"/>
        <v>0</v>
      </c>
      <c r="CP111" s="16">
        <f t="shared" si="778"/>
        <v>0</v>
      </c>
      <c r="CQ111" s="16">
        <f t="shared" si="779"/>
        <v>0</v>
      </c>
      <c r="CR111" s="16">
        <f t="shared" si="780"/>
        <v>0</v>
      </c>
      <c r="CS111" s="16">
        <f t="shared" si="781"/>
        <v>1006.7599306711675</v>
      </c>
      <c r="CT111" s="16">
        <f t="shared" si="782"/>
        <v>0</v>
      </c>
      <c r="CU111" s="16">
        <f t="shared" si="783"/>
        <v>0</v>
      </c>
      <c r="CV111" s="16">
        <f t="shared" si="784"/>
        <v>0</v>
      </c>
      <c r="CW111" s="16">
        <f t="shared" si="785"/>
        <v>12.039335902741392</v>
      </c>
      <c r="CX111" s="16">
        <f t="shared" si="786"/>
        <v>29.211788162947769</v>
      </c>
      <c r="CY111" s="16">
        <f t="shared" si="787"/>
        <v>13.546733515341714</v>
      </c>
      <c r="CZ111" s="16">
        <f t="shared" si="788"/>
        <v>90</v>
      </c>
      <c r="DA111" s="16">
        <f t="shared" si="789"/>
        <v>0</v>
      </c>
      <c r="DB111" s="16">
        <f t="shared" si="790"/>
        <v>102.06888443097304</v>
      </c>
      <c r="DC111" s="16">
        <f t="shared" si="791"/>
        <v>0</v>
      </c>
      <c r="DD111" s="16">
        <f t="shared" si="792"/>
        <v>0</v>
      </c>
      <c r="DE111" s="16">
        <f t="shared" si="793"/>
        <v>1085.1155289707142</v>
      </c>
      <c r="DF111" s="16">
        <f t="shared" si="794"/>
        <v>0</v>
      </c>
      <c r="DG111" s="16">
        <f t="shared" si="795"/>
        <v>0</v>
      </c>
      <c r="DH111" s="16">
        <f t="shared" si="796"/>
        <v>0</v>
      </c>
      <c r="DI111" s="16">
        <f t="shared" si="797"/>
        <v>0</v>
      </c>
      <c r="DJ111" s="16">
        <f t="shared" si="798"/>
        <v>0</v>
      </c>
      <c r="DK111" s="16">
        <f t="shared" si="799"/>
        <v>361.151439705276</v>
      </c>
      <c r="DL111" s="16">
        <f t="shared" si="800"/>
        <v>0</v>
      </c>
      <c r="DM111" s="16">
        <f t="shared" si="801"/>
        <v>0</v>
      </c>
      <c r="DN111" s="16">
        <f t="shared" si="802"/>
        <v>0</v>
      </c>
      <c r="DO111" s="16">
        <f t="shared" si="803"/>
        <v>0</v>
      </c>
      <c r="DP111" s="16">
        <f t="shared" si="804"/>
        <v>0</v>
      </c>
      <c r="DQ111" s="16">
        <f t="shared" si="805"/>
        <v>208.06055620900773</v>
      </c>
      <c r="DR111" s="16">
        <f t="shared" si="806"/>
        <v>90</v>
      </c>
      <c r="DS111" s="16">
        <f t="shared" si="807"/>
        <v>90</v>
      </c>
      <c r="DT111" s="16">
        <f t="shared" si="808"/>
        <v>90</v>
      </c>
      <c r="DU111" s="16">
        <f t="shared" si="809"/>
        <v>64.8</v>
      </c>
      <c r="DV111" s="16">
        <f t="shared" si="810"/>
        <v>64.8</v>
      </c>
      <c r="DW111" s="16">
        <f t="shared" si="811"/>
        <v>54</v>
      </c>
      <c r="DX111" s="16">
        <f t="shared" si="812"/>
        <v>54</v>
      </c>
      <c r="DY111" s="16">
        <f t="shared" si="813"/>
        <v>0</v>
      </c>
      <c r="DZ111" s="16">
        <f t="shared" si="814"/>
        <v>43.2</v>
      </c>
      <c r="EA111" s="16">
        <f t="shared" si="814"/>
        <v>90</v>
      </c>
      <c r="EB111" s="16">
        <f t="shared" si="814"/>
        <v>0</v>
      </c>
      <c r="EC111" s="16">
        <f t="shared" si="814"/>
        <v>100</v>
      </c>
      <c r="ED111" s="16">
        <f t="shared" si="314"/>
        <v>4059.9589128529483</v>
      </c>
      <c r="EE111" s="16">
        <f>IF(EE$13="NPL",SUMIFS('TARGET BY SM (TRÌNH KÝ)'!$L$7:$L$908,'TARGET BY SM (TRÌNH KÝ)'!$K$7:$K$908,"MIX",'TARGET BY SM (TRÌNH KÝ)'!$C$7:$C$908,'TARGET BY Skus'!$C111)*EE$7*EE$8*EE$4+SUMIFS('TARGET BY SM (TRÌNH KÝ)'!$L$7:$L$908,'TARGET BY SM (TRÌNH KÝ)'!$K$7:$K$908,"WS",'TARGET BY SM (TRÌNH KÝ)'!$C$7:$C$908,'TARGET BY Skus'!$C111)*EE$9*EE$10*EE$4+SUMIFS('TARGET BY SM (TRÌNH KÝ)'!$L$7:$L$908,'TARGET BY SM (TRÌNH KÝ)'!$K$7:$K$908,"KA",'TARGET BY SM (TRÌNH KÝ)'!$C$7:$C$908,'TARGET BY Skus'!$C111)*EE$11*EE$12*EE$4,EE$376*(VLOOKUP($C111,'TARGET BY DIS (TRÌNH KÝ)'!$C$15:$I$377,7,0)-+SUMIFS($EE111:$FQ111,$EE$13:$FQ$13,"NPL")))</f>
        <v>49344.56583417346</v>
      </c>
      <c r="EF111" s="16">
        <f>IF(EF$13="NPL",SUMIFS('TARGET BY SM (TRÌNH KÝ)'!$L$7:$L$908,'TARGET BY SM (TRÌNH KÝ)'!$K$7:$K$908,"MIX",'TARGET BY SM (TRÌNH KÝ)'!$C$7:$C$908,'TARGET BY Skus'!$C111)*EF$7*EF$8*EF$4+SUMIFS('TARGET BY SM (TRÌNH KÝ)'!$L$7:$L$908,'TARGET BY SM (TRÌNH KÝ)'!$K$7:$K$908,"WS",'TARGET BY SM (TRÌNH KÝ)'!$C$7:$C$908,'TARGET BY Skus'!$C111)*EF$9*EF$10*EF$4+SUMIFS('TARGET BY SM (TRÌNH KÝ)'!$L$7:$L$908,'TARGET BY SM (TRÌNH KÝ)'!$K$7:$K$908,"KA",'TARGET BY SM (TRÌNH KÝ)'!$C$7:$C$908,'TARGET BY Skus'!$C111)*EF$11*EF$12*EF$4,EF$376*(VLOOKUP($C111,'TARGET BY DIS (TRÌNH KÝ)'!$C$15:$I$377,7,0)-+SUMIFS($EE111:$FQ111,$EE$13:$FQ$13,"NPL")))</f>
        <v>0</v>
      </c>
      <c r="EG111" s="16">
        <f>IF(EG$13="NPL",SUMIFS('TARGET BY SM (TRÌNH KÝ)'!$L$7:$L$908,'TARGET BY SM (TRÌNH KÝ)'!$K$7:$K$908,"MIX",'TARGET BY SM (TRÌNH KÝ)'!$C$7:$C$908,'TARGET BY Skus'!$C111)*EG$7*EG$8*EG$4+SUMIFS('TARGET BY SM (TRÌNH KÝ)'!$L$7:$L$908,'TARGET BY SM (TRÌNH KÝ)'!$K$7:$K$908,"WS",'TARGET BY SM (TRÌNH KÝ)'!$C$7:$C$908,'TARGET BY Skus'!$C111)*EG$9*EG$10*EG$4+SUMIFS('TARGET BY SM (TRÌNH KÝ)'!$L$7:$L$908,'TARGET BY SM (TRÌNH KÝ)'!$K$7:$K$908,"KA",'TARGET BY SM (TRÌNH KÝ)'!$C$7:$C$908,'TARGET BY Skus'!$C111)*EG$11*EG$12*EG$4,EG$376*(VLOOKUP($C111,'TARGET BY DIS (TRÌNH KÝ)'!$C$15:$I$377,7,0)-+SUMIFS($EE111:$FQ111,$EE$13:$FQ$13,"NPL")))</f>
        <v>0</v>
      </c>
      <c r="EH111" s="16">
        <f>IF(EH$13="NPL",SUMIFS('TARGET BY SM (TRÌNH KÝ)'!$L$7:$L$908,'TARGET BY SM (TRÌNH KÝ)'!$K$7:$K$908,"MIX",'TARGET BY SM (TRÌNH KÝ)'!$C$7:$C$908,'TARGET BY Skus'!$C111)*EH$7*EH$8*EH$4+SUMIFS('TARGET BY SM (TRÌNH KÝ)'!$L$7:$L$908,'TARGET BY SM (TRÌNH KÝ)'!$K$7:$K$908,"WS",'TARGET BY SM (TRÌNH KÝ)'!$C$7:$C$908,'TARGET BY Skus'!$C111)*EH$9*EH$10*EH$4+SUMIFS('TARGET BY SM (TRÌNH KÝ)'!$L$7:$L$908,'TARGET BY SM (TRÌNH KÝ)'!$K$7:$K$908,"KA",'TARGET BY SM (TRÌNH KÝ)'!$C$7:$C$908,'TARGET BY Skus'!$C111)*EH$11*EH$12*EH$4,EH$376*(VLOOKUP($C111,'TARGET BY DIS (TRÌNH KÝ)'!$C$15:$I$377,7,0)-+SUMIFS($EE111:$FQ111,$EE$13:$FQ$13,"NPL")))</f>
        <v>0</v>
      </c>
      <c r="EI111" s="16">
        <f>IF(EI$13="NPL",SUMIFS('TARGET BY SM (TRÌNH KÝ)'!$L$7:$L$908,'TARGET BY SM (TRÌNH KÝ)'!$K$7:$K$908,"MIX",'TARGET BY SM (TRÌNH KÝ)'!$C$7:$C$908,'TARGET BY Skus'!$C111)*EI$7*EI$8*EI$4+SUMIFS('TARGET BY SM (TRÌNH KÝ)'!$L$7:$L$908,'TARGET BY SM (TRÌNH KÝ)'!$K$7:$K$908,"WS",'TARGET BY SM (TRÌNH KÝ)'!$C$7:$C$908,'TARGET BY Skus'!$C111)*EI$9*EI$10*EI$4+SUMIFS('TARGET BY SM (TRÌNH KÝ)'!$L$7:$L$908,'TARGET BY SM (TRÌNH KÝ)'!$K$7:$K$908,"KA",'TARGET BY SM (TRÌNH KÝ)'!$C$7:$C$908,'TARGET BY Skus'!$C111)*EI$11*EI$12*EI$4,EI$376*(VLOOKUP($C111,'TARGET BY DIS (TRÌNH KÝ)'!$C$15:$I$377,7,0)-+SUMIFS($EE111:$FQ111,$EE$13:$FQ$13,"NPL")))</f>
        <v>0</v>
      </c>
      <c r="EJ111" s="16">
        <f>IF(EJ$13="NPL",SUMIFS('TARGET BY SM (TRÌNH KÝ)'!$L$7:$L$908,'TARGET BY SM (TRÌNH KÝ)'!$K$7:$K$908,"MIX",'TARGET BY SM (TRÌNH KÝ)'!$C$7:$C$908,'TARGET BY Skus'!$C111)*EJ$7*EJ$8*EJ$4+SUMIFS('TARGET BY SM (TRÌNH KÝ)'!$L$7:$L$908,'TARGET BY SM (TRÌNH KÝ)'!$K$7:$K$908,"WS",'TARGET BY SM (TRÌNH KÝ)'!$C$7:$C$908,'TARGET BY Skus'!$C111)*EJ$9*EJ$10*EJ$4+SUMIFS('TARGET BY SM (TRÌNH KÝ)'!$L$7:$L$908,'TARGET BY SM (TRÌNH KÝ)'!$K$7:$K$908,"KA",'TARGET BY SM (TRÌNH KÝ)'!$C$7:$C$908,'TARGET BY Skus'!$C111)*EJ$11*EJ$12*EJ$4,EJ$376*(VLOOKUP($C111,'TARGET BY DIS (TRÌNH KÝ)'!$C$15:$I$377,7,0)-+SUMIFS($EE111:$FQ111,$EE$13:$FQ$13,"NPL")))</f>
        <v>302027.97920135024</v>
      </c>
      <c r="EK111" s="16">
        <f>IF(EK$13="NPL",SUMIFS('TARGET BY SM (TRÌNH KÝ)'!$L$7:$L$908,'TARGET BY SM (TRÌNH KÝ)'!$K$7:$K$908,"MIX",'TARGET BY SM (TRÌNH KÝ)'!$C$7:$C$908,'TARGET BY Skus'!$C111)*EK$7*EK$8*EK$4+SUMIFS('TARGET BY SM (TRÌNH KÝ)'!$L$7:$L$908,'TARGET BY SM (TRÌNH KÝ)'!$K$7:$K$908,"WS",'TARGET BY SM (TRÌNH KÝ)'!$C$7:$C$908,'TARGET BY Skus'!$C111)*EK$9*EK$10*EK$4+SUMIFS('TARGET BY SM (TRÌNH KÝ)'!$L$7:$L$908,'TARGET BY SM (TRÌNH KÝ)'!$K$7:$K$908,"KA",'TARGET BY SM (TRÌNH KÝ)'!$C$7:$C$908,'TARGET BY Skus'!$C111)*EK$11*EK$12*EK$4,EK$376*(VLOOKUP($C111,'TARGET BY DIS (TRÌNH KÝ)'!$C$15:$I$377,7,0)-+SUMIFS($EE111:$FQ111,$EE$13:$FQ$13,"NPL")))</f>
        <v>0</v>
      </c>
      <c r="EL111" s="16">
        <f>IF(EL$13="NPL",SUMIFS('TARGET BY SM (TRÌNH KÝ)'!$L$7:$L$908,'TARGET BY SM (TRÌNH KÝ)'!$K$7:$K$908,"MIX",'TARGET BY SM (TRÌNH KÝ)'!$C$7:$C$908,'TARGET BY Skus'!$C111)*EL$7*EL$8*EL$4+SUMIFS('TARGET BY SM (TRÌNH KÝ)'!$L$7:$L$908,'TARGET BY SM (TRÌNH KÝ)'!$K$7:$K$908,"WS",'TARGET BY SM (TRÌNH KÝ)'!$C$7:$C$908,'TARGET BY Skus'!$C111)*EL$9*EL$10*EL$4+SUMIFS('TARGET BY SM (TRÌNH KÝ)'!$L$7:$L$908,'TARGET BY SM (TRÌNH KÝ)'!$K$7:$K$908,"KA",'TARGET BY SM (TRÌNH KÝ)'!$C$7:$C$908,'TARGET BY Skus'!$C111)*EL$11*EL$12*EL$4,EL$376*(VLOOKUP($C111,'TARGET BY DIS (TRÌNH KÝ)'!$C$15:$I$377,7,0)-+SUMIFS($EE111:$FQ111,$EE$13:$FQ$13,"NPL")))</f>
        <v>0</v>
      </c>
      <c r="EM111" s="16">
        <f>IF(EM$13="NPL",SUMIFS('TARGET BY SM (TRÌNH KÝ)'!$L$7:$L$908,'TARGET BY SM (TRÌNH KÝ)'!$K$7:$K$908,"MIX",'TARGET BY SM (TRÌNH KÝ)'!$C$7:$C$908,'TARGET BY Skus'!$C111)*EM$7*EM$8*EM$4+SUMIFS('TARGET BY SM (TRÌNH KÝ)'!$L$7:$L$908,'TARGET BY SM (TRÌNH KÝ)'!$K$7:$K$908,"WS",'TARGET BY SM (TRÌNH KÝ)'!$C$7:$C$908,'TARGET BY Skus'!$C111)*EM$9*EM$10*EM$4+SUMIFS('TARGET BY SM (TRÌNH KÝ)'!$L$7:$L$908,'TARGET BY SM (TRÌNH KÝ)'!$K$7:$K$908,"KA",'TARGET BY SM (TRÌNH KÝ)'!$C$7:$C$908,'TARGET BY Skus'!$C111)*EM$11*EM$12*EM$4,EM$376*(VLOOKUP($C111,'TARGET BY DIS (TRÌNH KÝ)'!$C$15:$I$377,7,0)-+SUMIFS($EE111:$FQ111,$EE$13:$FQ$13,"NPL")))</f>
        <v>0</v>
      </c>
      <c r="EN111" s="16">
        <f>IF(EN$13="NPL",SUMIFS('TARGET BY SM (TRÌNH KÝ)'!$L$7:$L$908,'TARGET BY SM (TRÌNH KÝ)'!$K$7:$K$908,"MIX",'TARGET BY SM (TRÌNH KÝ)'!$C$7:$C$908,'TARGET BY Skus'!$C111)*EN$7*EN$8*EN$4+SUMIFS('TARGET BY SM (TRÌNH KÝ)'!$L$7:$L$908,'TARGET BY SM (TRÌNH KÝ)'!$K$7:$K$908,"WS",'TARGET BY SM (TRÌNH KÝ)'!$C$7:$C$908,'TARGET BY Skus'!$C111)*EN$9*EN$10*EN$4+SUMIFS('TARGET BY SM (TRÌNH KÝ)'!$L$7:$L$908,'TARGET BY SM (TRÌNH KÝ)'!$K$7:$K$908,"KA",'TARGET BY SM (TRÌNH KÝ)'!$C$7:$C$908,'TARGET BY Skus'!$C111)*EN$11*EN$12*EN$4,EN$376*(VLOOKUP($C111,'TARGET BY DIS (TRÌNH KÝ)'!$C$15:$I$377,7,0)-+SUMIFS($EE111:$FQ111,$EE$13:$FQ$13,"NPL")))</f>
        <v>2889.4406166579342</v>
      </c>
      <c r="EO111" s="16">
        <f>IF(EO$13="NPL",SUMIFS('TARGET BY SM (TRÌNH KÝ)'!$L$7:$L$908,'TARGET BY SM (TRÌNH KÝ)'!$K$7:$K$908,"MIX",'TARGET BY SM (TRÌNH KÝ)'!$C$7:$C$908,'TARGET BY Skus'!$C111)*EO$7*EO$8*EO$4+SUMIFS('TARGET BY SM (TRÌNH KÝ)'!$L$7:$L$908,'TARGET BY SM (TRÌNH KÝ)'!$K$7:$K$908,"WS",'TARGET BY SM (TRÌNH KÝ)'!$C$7:$C$908,'TARGET BY Skus'!$C111)*EO$9*EO$10*EO$4+SUMIFS('TARGET BY SM (TRÌNH KÝ)'!$L$7:$L$908,'TARGET BY SM (TRÌNH KÝ)'!$K$7:$K$908,"KA",'TARGET BY SM (TRÌNH KÝ)'!$C$7:$C$908,'TARGET BY Skus'!$C111)*EO$11*EO$12*EO$4,EO$376*(VLOOKUP($C111,'TARGET BY DIS (TRÌNH KÝ)'!$C$15:$I$377,7,0)-+SUMIFS($EE111:$FQ111,$EE$13:$FQ$13,"NPL")))</f>
        <v>5258.1218693305982</v>
      </c>
      <c r="EP111" s="16">
        <f>IF(EP$13="NPL",SUMIFS('TARGET BY SM (TRÌNH KÝ)'!$L$7:$L$908,'TARGET BY SM (TRÌNH KÝ)'!$K$7:$K$908,"MIX",'TARGET BY SM (TRÌNH KÝ)'!$C$7:$C$908,'TARGET BY Skus'!$C111)*EP$7*EP$8*EP$4+SUMIFS('TARGET BY SM (TRÌNH KÝ)'!$L$7:$L$908,'TARGET BY SM (TRÌNH KÝ)'!$K$7:$K$908,"WS",'TARGET BY SM (TRÌNH KÝ)'!$C$7:$C$908,'TARGET BY Skus'!$C111)*EP$9*EP$10*EP$4+SUMIFS('TARGET BY SM (TRÌNH KÝ)'!$L$7:$L$908,'TARGET BY SM (TRÌNH KÝ)'!$K$7:$K$908,"KA",'TARGET BY SM (TRÌNH KÝ)'!$C$7:$C$908,'TARGET BY Skus'!$C111)*EP$11*EP$12*EP$4,EP$376*(VLOOKUP($C111,'TARGET BY DIS (TRÌNH KÝ)'!$C$15:$I$377,7,0)-+SUMIFS($EE111:$FQ111,$EE$13:$FQ$13,"NPL")))</f>
        <v>4064.0200546025144</v>
      </c>
      <c r="EQ111" s="16">
        <f>IF(EQ$13="NPL",SUMIFS('TARGET BY SM (TRÌNH KÝ)'!$L$7:$L$908,'TARGET BY SM (TRÌNH KÝ)'!$K$7:$K$908,"MIX",'TARGET BY SM (TRÌNH KÝ)'!$C$7:$C$908,'TARGET BY Skus'!$C111)*EQ$7*EQ$8*EQ$4+SUMIFS('TARGET BY SM (TRÌNH KÝ)'!$L$7:$L$908,'TARGET BY SM (TRÌNH KÝ)'!$K$7:$K$908,"WS",'TARGET BY SM (TRÌNH KÝ)'!$C$7:$C$908,'TARGET BY Skus'!$C111)*EQ$9*EQ$10*EQ$4+SUMIFS('TARGET BY SM (TRÌNH KÝ)'!$L$7:$L$908,'TARGET BY SM (TRÌNH KÝ)'!$K$7:$K$908,"KA",'TARGET BY SM (TRÌNH KÝ)'!$C$7:$C$908,'TARGET BY Skus'!$C111)*EQ$11*EQ$12*EQ$4,EQ$377*(VLOOKUP($C111,'TARGET BY DIS (TRÌNH KÝ)'!$C$15:$I$377,7,0)-+SUMIFS($EE111:$FQ111,$EE$13:$FQ$13,"NPL")))</f>
        <v>27000</v>
      </c>
      <c r="ER111" s="16">
        <f>IF(ER$13="NPL",SUMIFS('TARGET BY SM (TRÌNH KÝ)'!$L$7:$L$908,'TARGET BY SM (TRÌNH KÝ)'!$K$7:$K$908,"MIX",'TARGET BY SM (TRÌNH KÝ)'!$C$7:$C$908,'TARGET BY Skus'!$C111)*ER$7*ER$8*ER$4+SUMIFS('TARGET BY SM (TRÌNH KÝ)'!$L$7:$L$908,'TARGET BY SM (TRÌNH KÝ)'!$K$7:$K$908,"WS",'TARGET BY SM (TRÌNH KÝ)'!$C$7:$C$908,'TARGET BY Skus'!$C111)*ER$9*ER$10*ER$4+SUMIFS('TARGET BY SM (TRÌNH KÝ)'!$L$7:$L$908,'TARGET BY SM (TRÌNH KÝ)'!$K$7:$K$908,"KA",'TARGET BY SM (TRÌNH KÝ)'!$C$7:$C$908,'TARGET BY Skus'!$C111)*ER$11*ER$12*ER$4,ER$376*(VLOOKUP($C111,'TARGET BY DIS (TRÌNH KÝ)'!$C$15:$I$377,7,0)-+SUMIFS($EE111:$FQ111,$EE$13:$FQ$13,"NPL")))</f>
        <v>0</v>
      </c>
      <c r="ES111" s="16">
        <f>IF(ES$13="NPL",SUMIFS('TARGET BY SM (TRÌNH KÝ)'!$L$7:$L$908,'TARGET BY SM (TRÌNH KÝ)'!$K$7:$K$908,"MIX",'TARGET BY SM (TRÌNH KÝ)'!$C$7:$C$908,'TARGET BY Skus'!$C111)*ES$7*ES$8*ES$4+SUMIFS('TARGET BY SM (TRÌNH KÝ)'!$L$7:$L$908,'TARGET BY SM (TRÌNH KÝ)'!$K$7:$K$908,"WS",'TARGET BY SM (TRÌNH KÝ)'!$C$7:$C$908,'TARGET BY Skus'!$C111)*ES$9*ES$10*ES$4+SUMIFS('TARGET BY SM (TRÌNH KÝ)'!$L$7:$L$908,'TARGET BY SM (TRÌNH KÝ)'!$K$7:$K$908,"KA",'TARGET BY SM (TRÌNH KÝ)'!$C$7:$C$908,'TARGET BY Skus'!$C111)*ES$11*ES$12*ES$4,ES$376*(VLOOKUP($C111,'TARGET BY DIS (TRÌNH KÝ)'!$C$15:$I$377,7,0)-+SUMIFS($EE111:$FQ111,$EE$13:$FQ$13,"NPL")))</f>
        <v>34703.420706530836</v>
      </c>
      <c r="ET111" s="16">
        <f>IF(ET$13="NPL",SUMIFS('TARGET BY SM (TRÌNH KÝ)'!$L$7:$L$908,'TARGET BY SM (TRÌNH KÝ)'!$K$7:$K$908,"MIX",'TARGET BY SM (TRÌNH KÝ)'!$C$7:$C$908,'TARGET BY Skus'!$C111)*ET$7*ET$8*ET$4+SUMIFS('TARGET BY SM (TRÌNH KÝ)'!$L$7:$L$908,'TARGET BY SM (TRÌNH KÝ)'!$K$7:$K$908,"WS",'TARGET BY SM (TRÌNH KÝ)'!$C$7:$C$908,'TARGET BY Skus'!$C111)*ET$9*ET$10*ET$4+SUMIFS('TARGET BY SM (TRÌNH KÝ)'!$L$7:$L$908,'TARGET BY SM (TRÌNH KÝ)'!$K$7:$K$908,"KA",'TARGET BY SM (TRÌNH KÝ)'!$C$7:$C$908,'TARGET BY Skus'!$C111)*ET$11*ET$12*ET$4,ET$376*(VLOOKUP($C111,'TARGET BY DIS (TRÌNH KÝ)'!$C$15:$I$377,7,0)-+SUMIFS($EE111:$FQ111,$EE$13:$FQ$13,"NPL")))</f>
        <v>0</v>
      </c>
      <c r="EU111" s="16">
        <f>IF(EU$13="NPL",SUMIFS('TARGET BY SM (TRÌNH KÝ)'!$L$7:$L$908,'TARGET BY SM (TRÌNH KÝ)'!$K$7:$K$908,"MIX",'TARGET BY SM (TRÌNH KÝ)'!$C$7:$C$908,'TARGET BY Skus'!$C111)*EU$7*EU$8*EU$4+SUMIFS('TARGET BY SM (TRÌNH KÝ)'!$L$7:$L$908,'TARGET BY SM (TRÌNH KÝ)'!$K$7:$K$908,"WS",'TARGET BY SM (TRÌNH KÝ)'!$C$7:$C$908,'TARGET BY Skus'!$C111)*EU$9*EU$10*EU$4+SUMIFS('TARGET BY SM (TRÌNH KÝ)'!$L$7:$L$908,'TARGET BY SM (TRÌNH KÝ)'!$K$7:$K$908,"KA",'TARGET BY SM (TRÌNH KÝ)'!$C$7:$C$908,'TARGET BY Skus'!$C111)*EU$11*EU$12*EU$4,EU$376*(VLOOKUP($C111,'TARGET BY DIS (TRÌNH KÝ)'!$C$15:$I$377,7,0)-+SUMIFS($EE111:$FQ111,$EE$13:$FQ$13,"NPL")))</f>
        <v>0</v>
      </c>
      <c r="EV111" s="16">
        <f>IF(EV$13="NPL",SUMIFS('TARGET BY SM (TRÌNH KÝ)'!$L$7:$L$908,'TARGET BY SM (TRÌNH KÝ)'!$K$7:$K$908,"MIX",'TARGET BY SM (TRÌNH KÝ)'!$C$7:$C$908,'TARGET BY Skus'!$C111)*EV$7*EV$8*EV$4+SUMIFS('TARGET BY SM (TRÌNH KÝ)'!$L$7:$L$908,'TARGET BY SM (TRÌNH KÝ)'!$K$7:$K$908,"WS",'TARGET BY SM (TRÌNH KÝ)'!$C$7:$C$908,'TARGET BY Skus'!$C111)*EV$9*EV$10*EV$4+SUMIFS('TARGET BY SM (TRÌNH KÝ)'!$L$7:$L$908,'TARGET BY SM (TRÌNH KÝ)'!$K$7:$K$908,"KA",'TARGET BY SM (TRÌNH KÝ)'!$C$7:$C$908,'TARGET BY Skus'!$C111)*EV$11*EV$12*EV$4,EV$376*(VLOOKUP($C111,'TARGET BY DIS (TRÌNH KÝ)'!$C$15:$I$377,7,0)-+SUMIFS($EE111:$FQ111,$EE$13:$FQ$13,"NPL")))</f>
        <v>208342.18156237714</v>
      </c>
      <c r="EW111" s="16">
        <f>IF(EW$13="NPL",SUMIFS('TARGET BY SM (TRÌNH KÝ)'!$L$7:$L$908,'TARGET BY SM (TRÌNH KÝ)'!$K$7:$K$908,"MIX",'TARGET BY SM (TRÌNH KÝ)'!$C$7:$C$908,'TARGET BY Skus'!$C111)*EW$7*EW$8*EW$4+SUMIFS('TARGET BY SM (TRÌNH KÝ)'!$L$7:$L$908,'TARGET BY SM (TRÌNH KÝ)'!$K$7:$K$908,"WS",'TARGET BY SM (TRÌNH KÝ)'!$C$7:$C$908,'TARGET BY Skus'!$C111)*EW$9*EW$10*EW$4+SUMIFS('TARGET BY SM (TRÌNH KÝ)'!$L$7:$L$908,'TARGET BY SM (TRÌNH KÝ)'!$K$7:$K$908,"KA",'TARGET BY SM (TRÌNH KÝ)'!$C$7:$C$908,'TARGET BY Skus'!$C111)*EW$11*EW$12*EW$4,EW$376*(VLOOKUP($C111,'TARGET BY DIS (TRÌNH KÝ)'!$C$15:$I$377,7,0)-+SUMIFS($EE111:$FQ111,$EE$13:$FQ$13,"NPL")))</f>
        <v>0</v>
      </c>
      <c r="EX111" s="16">
        <f>IF(EX$13="NPL",SUMIFS('TARGET BY SM (TRÌNH KÝ)'!$L$7:$L$908,'TARGET BY SM (TRÌNH KÝ)'!$K$7:$K$908,"MIX",'TARGET BY SM (TRÌNH KÝ)'!$C$7:$C$908,'TARGET BY Skus'!$C111)*EX$7*EX$8*EX$4+SUMIFS('TARGET BY SM (TRÌNH KÝ)'!$L$7:$L$908,'TARGET BY SM (TRÌNH KÝ)'!$K$7:$K$908,"WS",'TARGET BY SM (TRÌNH KÝ)'!$C$7:$C$908,'TARGET BY Skus'!$C111)*EX$9*EX$10*EX$4+SUMIFS('TARGET BY SM (TRÌNH KÝ)'!$L$7:$L$908,'TARGET BY SM (TRÌNH KÝ)'!$K$7:$K$908,"KA",'TARGET BY SM (TRÌNH KÝ)'!$C$7:$C$908,'TARGET BY Skus'!$C111)*EX$11*EX$12*EX$4,EX$376*(VLOOKUP($C111,'TARGET BY DIS (TRÌNH KÝ)'!$C$15:$I$377,7,0)-+SUMIFS($EE111:$FQ111,$EE$13:$FQ$13,"NPL")))</f>
        <v>0</v>
      </c>
      <c r="EY111" s="16">
        <f>IF(EY$13="NPL",SUMIFS('TARGET BY SM (TRÌNH KÝ)'!$L$7:$L$908,'TARGET BY SM (TRÌNH KÝ)'!$K$7:$K$908,"MIX",'TARGET BY SM (TRÌNH KÝ)'!$C$7:$C$908,'TARGET BY Skus'!$C111)*EY$7*EY$8*EY$4+SUMIFS('TARGET BY SM (TRÌNH KÝ)'!$L$7:$L$908,'TARGET BY SM (TRÌNH KÝ)'!$K$7:$K$908,"WS",'TARGET BY SM (TRÌNH KÝ)'!$C$7:$C$908,'TARGET BY Skus'!$C111)*EY$9*EY$10*EY$4+SUMIFS('TARGET BY SM (TRÌNH KÝ)'!$L$7:$L$908,'TARGET BY SM (TRÌNH KÝ)'!$K$7:$K$908,"KA",'TARGET BY SM (TRÌNH KÝ)'!$C$7:$C$908,'TARGET BY Skus'!$C111)*EY$11*EY$12*EY$4,EY$376*(VLOOKUP($C111,'TARGET BY DIS (TRÌNH KÝ)'!$C$15:$I$377,7,0)-+SUMIFS($EE111:$FQ111,$EE$13:$FQ$13,"NPL")))</f>
        <v>0</v>
      </c>
      <c r="EZ111" s="16">
        <f>IF(EZ$13="NPL",SUMIFS('TARGET BY SM (TRÌNH KÝ)'!$L$7:$L$908,'TARGET BY SM (TRÌNH KÝ)'!$K$7:$K$908,"MIX",'TARGET BY SM (TRÌNH KÝ)'!$C$7:$C$908,'TARGET BY Skus'!$C111)*EZ$7*EZ$8*EZ$4+SUMIFS('TARGET BY SM (TRÌNH KÝ)'!$L$7:$L$908,'TARGET BY SM (TRÌNH KÝ)'!$K$7:$K$908,"WS",'TARGET BY SM (TRÌNH KÝ)'!$C$7:$C$908,'TARGET BY Skus'!$C111)*EZ$9*EZ$10*EZ$4+SUMIFS('TARGET BY SM (TRÌNH KÝ)'!$L$7:$L$908,'TARGET BY SM (TRÌNH KÝ)'!$K$7:$K$908,"KA",'TARGET BY SM (TRÌNH KÝ)'!$C$7:$C$908,'TARGET BY Skus'!$C111)*EZ$11*EZ$12*EZ$4,EZ$376*(VLOOKUP($C111,'TARGET BY DIS (TRÌNH KÝ)'!$C$15:$I$377,7,0)-+SUMIFS($EE111:$FQ111,$EE$13:$FQ$13,"NPL")))</f>
        <v>0</v>
      </c>
      <c r="FA111" s="16">
        <f>IF(FA$13="NPL",SUMIFS('TARGET BY SM (TRÌNH KÝ)'!$L$7:$L$908,'TARGET BY SM (TRÌNH KÝ)'!$K$7:$K$908,"MIX",'TARGET BY SM (TRÌNH KÝ)'!$C$7:$C$908,'TARGET BY Skus'!$C111)*FA$7*FA$8*FA$4+SUMIFS('TARGET BY SM (TRÌNH KÝ)'!$L$7:$L$908,'TARGET BY SM (TRÌNH KÝ)'!$K$7:$K$908,"WS",'TARGET BY SM (TRÌNH KÝ)'!$C$7:$C$908,'TARGET BY Skus'!$C111)*FA$9*FA$10*FA$4+SUMIFS('TARGET BY SM (TRÌNH KÝ)'!$L$7:$L$908,'TARGET BY SM (TRÌNH KÝ)'!$K$7:$K$908,"KA",'TARGET BY SM (TRÌNH KÝ)'!$C$7:$C$908,'TARGET BY Skus'!$C111)*FA$11*FA$12*FA$4,FA$376*(VLOOKUP($C111,'TARGET BY DIS (TRÌNH KÝ)'!$C$15:$I$377,7,0)-+SUMIFS($EE111:$FQ111,$EE$13:$FQ$13,"NPL")))</f>
        <v>0</v>
      </c>
      <c r="FB111" s="16">
        <f>IF(FB$13="NPL",SUMIFS('TARGET BY SM (TRÌNH KÝ)'!$L$7:$L$908,'TARGET BY SM (TRÌNH KÝ)'!$K$7:$K$908,"MIX",'TARGET BY SM (TRÌNH KÝ)'!$C$7:$C$908,'TARGET BY Skus'!$C111)*FB$7*FB$8*FB$4+SUMIFS('TARGET BY SM (TRÌNH KÝ)'!$L$7:$L$908,'TARGET BY SM (TRÌNH KÝ)'!$K$7:$K$908,"WS",'TARGET BY SM (TRÌNH KÝ)'!$C$7:$C$908,'TARGET BY Skus'!$C111)*FB$9*FB$10*FB$4+SUMIFS('TARGET BY SM (TRÌNH KÝ)'!$L$7:$L$908,'TARGET BY SM (TRÌNH KÝ)'!$K$7:$K$908,"KA",'TARGET BY SM (TRÌNH KÝ)'!$C$7:$C$908,'TARGET BY Skus'!$C111)*FB$11*FB$12*FB$4,FB$376*(VLOOKUP($C111,'TARGET BY DIS (TRÌNH KÝ)'!$C$15:$I$377,7,0)-+SUMIFS($EE111:$FQ111,$EE$13:$FQ$13,"NPL")))</f>
        <v>108345.4319115828</v>
      </c>
      <c r="FC111" s="16">
        <f>IF(FC$13="NPL",SUMIFS('TARGET BY SM (TRÌNH KÝ)'!$L$7:$L$908,'TARGET BY SM (TRÌNH KÝ)'!$K$7:$K$908,"MIX",'TARGET BY SM (TRÌNH KÝ)'!$C$7:$C$908,'TARGET BY Skus'!$C111)*FC$7*FC$8*FC$4+SUMIFS('TARGET BY SM (TRÌNH KÝ)'!$L$7:$L$908,'TARGET BY SM (TRÌNH KÝ)'!$K$7:$K$908,"WS",'TARGET BY SM (TRÌNH KÝ)'!$C$7:$C$908,'TARGET BY Skus'!$C111)*FC$9*FC$10*FC$4+SUMIFS('TARGET BY SM (TRÌNH KÝ)'!$L$7:$L$908,'TARGET BY SM (TRÌNH KÝ)'!$K$7:$K$908,"KA",'TARGET BY SM (TRÌNH KÝ)'!$C$7:$C$908,'TARGET BY Skus'!$C111)*FC$11*FC$12*FC$4,FC$376*(VLOOKUP($C111,'TARGET BY DIS (TRÌNH KÝ)'!$C$15:$I$377,7,0)-+SUMIFS($EE111:$FQ111,$EE$13:$FQ$13,"NPL")))</f>
        <v>0</v>
      </c>
      <c r="FD111" s="16">
        <f>IF(FD$13="NPL",SUMIFS('TARGET BY SM (TRÌNH KÝ)'!$L$7:$L$908,'TARGET BY SM (TRÌNH KÝ)'!$K$7:$K$908,"MIX",'TARGET BY SM (TRÌNH KÝ)'!$C$7:$C$908,'TARGET BY Skus'!$C111)*FD$7*FD$8*FD$4+SUMIFS('TARGET BY SM (TRÌNH KÝ)'!$L$7:$L$908,'TARGET BY SM (TRÌNH KÝ)'!$K$7:$K$908,"WS",'TARGET BY SM (TRÌNH KÝ)'!$C$7:$C$908,'TARGET BY Skus'!$C111)*FD$9*FD$10*FD$4+SUMIFS('TARGET BY SM (TRÌNH KÝ)'!$L$7:$L$908,'TARGET BY SM (TRÌNH KÝ)'!$K$7:$K$908,"KA",'TARGET BY SM (TRÌNH KÝ)'!$C$7:$C$908,'TARGET BY Skus'!$C111)*FD$11*FD$12*FD$4,FD$376*(VLOOKUP($C111,'TARGET BY DIS (TRÌNH KÝ)'!$C$15:$I$377,7,0)-+SUMIFS($EE111:$FQ111,$EE$13:$FQ$13,"NPL")))</f>
        <v>0</v>
      </c>
      <c r="FE111" s="16">
        <f>IF(FE$13="NPL",SUMIFS('TARGET BY SM (TRÌNH KÝ)'!$L$7:$L$908,'TARGET BY SM (TRÌNH KÝ)'!$K$7:$K$908,"MIX",'TARGET BY SM (TRÌNH KÝ)'!$C$7:$C$908,'TARGET BY Skus'!$C111)*FE$7*FE$8*FE$4+SUMIFS('TARGET BY SM (TRÌNH KÝ)'!$L$7:$L$908,'TARGET BY SM (TRÌNH KÝ)'!$K$7:$K$908,"WS",'TARGET BY SM (TRÌNH KÝ)'!$C$7:$C$908,'TARGET BY Skus'!$C111)*FE$9*FE$10*FE$4+SUMIFS('TARGET BY SM (TRÌNH KÝ)'!$L$7:$L$908,'TARGET BY SM (TRÌNH KÝ)'!$K$7:$K$908,"KA",'TARGET BY SM (TRÌNH KÝ)'!$C$7:$C$908,'TARGET BY Skus'!$C111)*FE$11*FE$12*FE$4,FE$376*(VLOOKUP($C111,'TARGET BY DIS (TRÌNH KÝ)'!$C$15:$I$377,7,0)-+SUMIFS($EE111:$FQ111,$EE$13:$FQ$13,"NPL")))</f>
        <v>0</v>
      </c>
      <c r="FF111" s="16">
        <f>IF(FF$13="NPL",SUMIFS('TARGET BY SM (TRÌNH KÝ)'!$L$7:$L$908,'TARGET BY SM (TRÌNH KÝ)'!$K$7:$K$908,"MIX",'TARGET BY SM (TRÌNH KÝ)'!$C$7:$C$908,'TARGET BY Skus'!$C111)*FF$7*FF$8*FF$4+SUMIFS('TARGET BY SM (TRÌNH KÝ)'!$L$7:$L$908,'TARGET BY SM (TRÌNH KÝ)'!$K$7:$K$908,"WS",'TARGET BY SM (TRÌNH KÝ)'!$C$7:$C$908,'TARGET BY Skus'!$C111)*FF$9*FF$10*FF$4+SUMIFS('TARGET BY SM (TRÌNH KÝ)'!$L$7:$L$908,'TARGET BY SM (TRÌNH KÝ)'!$K$7:$K$908,"KA",'TARGET BY SM (TRÌNH KÝ)'!$C$7:$C$908,'TARGET BY Skus'!$C111)*FF$11*FF$12*FF$4,FF$376*(VLOOKUP($C111,'TARGET BY DIS (TRÌNH KÝ)'!$C$15:$I$377,7,0)-+SUMIFS($EE111:$FQ111,$EE$13:$FQ$13,"NPL")))</f>
        <v>0</v>
      </c>
      <c r="FG111" s="16">
        <f>IF(FG$13="NPL",SUMIFS('TARGET BY SM (TRÌNH KÝ)'!$L$7:$L$908,'TARGET BY SM (TRÌNH KÝ)'!$K$7:$K$908,"MIX",'TARGET BY SM (TRÌNH KÝ)'!$C$7:$C$908,'TARGET BY Skus'!$C111)*FG$7*FG$8*FG$4+SUMIFS('TARGET BY SM (TRÌNH KÝ)'!$L$7:$L$908,'TARGET BY SM (TRÌNH KÝ)'!$K$7:$K$908,"WS",'TARGET BY SM (TRÌNH KÝ)'!$C$7:$C$908,'TARGET BY Skus'!$C111)*FG$9*FG$10*FG$4+SUMIFS('TARGET BY SM (TRÌNH KÝ)'!$L$7:$L$908,'TARGET BY SM (TRÌNH KÝ)'!$K$7:$K$908,"KA",'TARGET BY SM (TRÌNH KÝ)'!$C$7:$C$908,'TARGET BY Skus'!$C111)*FG$11*FG$12*FG$4,FG$376*(VLOOKUP($C111,'TARGET BY DIS (TRÌNH KÝ)'!$C$15:$I$377,7,0)-+SUMIFS($EE111:$FQ111,$EE$13:$FQ$13,"NPL")))</f>
        <v>0</v>
      </c>
      <c r="FH111" s="16">
        <f>IF(FH$13="NPL",SUMIFS('TARGET BY SM (TRÌNH KÝ)'!$L$7:$L$908,'TARGET BY SM (TRÌNH KÝ)'!$K$7:$K$908,"MIX",'TARGET BY SM (TRÌNH KÝ)'!$C$7:$C$908,'TARGET BY Skus'!$C111)*FH$7*FH$8*FH$4+SUMIFS('TARGET BY SM (TRÌNH KÝ)'!$L$7:$L$908,'TARGET BY SM (TRÌNH KÝ)'!$K$7:$K$908,"WS",'TARGET BY SM (TRÌNH KÝ)'!$C$7:$C$908,'TARGET BY Skus'!$C111)*FH$9*FH$10*FH$4+SUMIFS('TARGET BY SM (TRÌNH KÝ)'!$L$7:$L$908,'TARGET BY SM (TRÌNH KÝ)'!$K$7:$K$908,"KA",'TARGET BY SM (TRÌNH KÝ)'!$C$7:$C$908,'TARGET BY Skus'!$C111)*FH$11*FH$12*FH$4,FH$376*(VLOOKUP($C111,'TARGET BY DIS (TRÌNH KÝ)'!$C$15:$I$377,7,0)-+SUMIFS($EE111:$FQ111,$EE$13:$FQ$13,"NPL")))</f>
        <v>39947.626792129486</v>
      </c>
      <c r="FI111" s="16">
        <f>IF(FI$13="NPL",SUMIFS('TARGET BY SM (TRÌNH KÝ)'!$L$7:$L$908,'TARGET BY SM (TRÌNH KÝ)'!$K$7:$K$908,"MIX",'TARGET BY SM (TRÌNH KÝ)'!$C$7:$C$908,'TARGET BY Skus'!$C111)*FI$7*FI$8*FI$4+SUMIFS('TARGET BY SM (TRÌNH KÝ)'!$L$7:$L$908,'TARGET BY SM (TRÌNH KÝ)'!$K$7:$K$908,"WS",'TARGET BY SM (TRÌNH KÝ)'!$C$7:$C$908,'TARGET BY Skus'!$C111)*FI$9*FI$10*FI$4+SUMIFS('TARGET BY SM (TRÌNH KÝ)'!$L$7:$L$908,'TARGET BY SM (TRÌNH KÝ)'!$K$7:$K$908,"KA",'TARGET BY SM (TRÌNH KÝ)'!$C$7:$C$908,'TARGET BY Skus'!$C111)*FI$11*FI$12*FI$4,FI$376*(VLOOKUP($C111,'TARGET BY DIS (TRÌNH KÝ)'!$C$15:$I$377,7,0)-+SUMIFS($EE111:$FQ111,$EE$13:$FQ$13,"NPL")))</f>
        <v>12960</v>
      </c>
      <c r="FJ111" s="16">
        <f>IF(FJ$13="NPL",SUMIFS('TARGET BY SM (TRÌNH KÝ)'!$L$7:$L$908,'TARGET BY SM (TRÌNH KÝ)'!$K$7:$K$908,"MIX",'TARGET BY SM (TRÌNH KÝ)'!$C$7:$C$908,'TARGET BY Skus'!$C111)*FJ$7*FJ$8*FJ$4+SUMIFS('TARGET BY SM (TRÌNH KÝ)'!$L$7:$L$908,'TARGET BY SM (TRÌNH KÝ)'!$K$7:$K$908,"WS",'TARGET BY SM (TRÌNH KÝ)'!$C$7:$C$908,'TARGET BY Skus'!$C111)*FJ$9*FJ$10*FJ$4+SUMIFS('TARGET BY SM (TRÌNH KÝ)'!$L$7:$L$908,'TARGET BY SM (TRÌNH KÝ)'!$K$7:$K$908,"KA",'TARGET BY SM (TRÌNH KÝ)'!$C$7:$C$908,'TARGET BY Skus'!$C111)*FJ$11*FJ$12*FJ$4,FJ$376*(VLOOKUP($C111,'TARGET BY DIS (TRÌNH KÝ)'!$C$15:$I$377,7,0)-+SUMIFS($EE111:$FQ111,$EE$13:$FQ$13,"NPL")))</f>
        <v>12960</v>
      </c>
      <c r="FK111" s="16">
        <f>IF(FK$13="NPL",SUMIFS('TARGET BY SM (TRÌNH KÝ)'!$L$7:$L$908,'TARGET BY SM (TRÌNH KÝ)'!$K$7:$K$908,"MIX",'TARGET BY SM (TRÌNH KÝ)'!$C$7:$C$908,'TARGET BY Skus'!$C111)*FK$7*FK$8*FK$4+SUMIFS('TARGET BY SM (TRÌNH KÝ)'!$L$7:$L$908,'TARGET BY SM (TRÌNH KÝ)'!$K$7:$K$908,"WS",'TARGET BY SM (TRÌNH KÝ)'!$C$7:$C$908,'TARGET BY Skus'!$C111)*FK$9*FK$10*FK$4+SUMIFS('TARGET BY SM (TRÌNH KÝ)'!$L$7:$L$908,'TARGET BY SM (TRÌNH KÝ)'!$K$7:$K$908,"KA",'TARGET BY SM (TRÌNH KÝ)'!$C$7:$C$908,'TARGET BY Skus'!$C111)*FK$11*FK$12*FK$4,FK$376*(VLOOKUP($C111,'TARGET BY DIS (TRÌNH KÝ)'!$C$15:$I$377,7,0)-+SUMIFS($EE111:$FQ111,$EE$13:$FQ$13,"NPL")))</f>
        <v>12960</v>
      </c>
      <c r="FL111" s="16">
        <f>IF(FL$13="NPL",SUMIFS('TARGET BY SM (TRÌNH KÝ)'!$L$7:$L$908,'TARGET BY SM (TRÌNH KÝ)'!$K$7:$K$908,"MIX",'TARGET BY SM (TRÌNH KÝ)'!$C$7:$C$908,'TARGET BY Skus'!$C111)*FL$7*FL$8*FL$4+SUMIFS('TARGET BY SM (TRÌNH KÝ)'!$L$7:$L$908,'TARGET BY SM (TRÌNH KÝ)'!$K$7:$K$908,"WS",'TARGET BY SM (TRÌNH KÝ)'!$C$7:$C$908,'TARGET BY Skus'!$C111)*FL$9*FL$10*FL$4+SUMIFS('TARGET BY SM (TRÌNH KÝ)'!$L$7:$L$908,'TARGET BY SM (TRÌNH KÝ)'!$K$7:$K$908,"KA",'TARGET BY SM (TRÌNH KÝ)'!$C$7:$C$908,'TARGET BY Skus'!$C111)*FL$11*FL$12*FL$4,FL$377*(VLOOKUP($C111,'TARGET BY DIS (TRÌNH KÝ)'!$C$15:$I$377,7,0)-+SUMIFS($EE111:$FQ111,$EE$13:$FQ$13,"NPL")))</f>
        <v>15552</v>
      </c>
      <c r="FM111" s="16">
        <f>IF(FM$13="NPL",SUMIFS('TARGET BY SM (TRÌNH KÝ)'!$L$7:$L$908,'TARGET BY SM (TRÌNH KÝ)'!$K$7:$K$908,"MIX",'TARGET BY SM (TRÌNH KÝ)'!$C$7:$C$908,'TARGET BY Skus'!$C111)*FM$7*FM$8*FM$4+SUMIFS('TARGET BY SM (TRÌNH KÝ)'!$L$7:$L$908,'TARGET BY SM (TRÌNH KÝ)'!$K$7:$K$908,"WS",'TARGET BY SM (TRÌNH KÝ)'!$C$7:$C$908,'TARGET BY Skus'!$C111)*FM$9*FM$10*FM$4+SUMIFS('TARGET BY SM (TRÌNH KÝ)'!$L$7:$L$908,'TARGET BY SM (TRÌNH KÝ)'!$K$7:$K$908,"KA",'TARGET BY SM (TRÌNH KÝ)'!$C$7:$C$908,'TARGET BY Skus'!$C111)*FM$11*FM$12*FM$4,FM$377*(VLOOKUP($C111,'TARGET BY DIS (TRÌNH KÝ)'!$C$15:$I$377,7,0)-+SUMIFS($EE111:$FQ111,$EE$13:$FQ$13,"NPL")))</f>
        <v>15552</v>
      </c>
      <c r="FN111" s="16">
        <f>IF(FN$13="NPL",SUMIFS('TARGET BY SM (TRÌNH KÝ)'!$L$7:$L$908,'TARGET BY SM (TRÌNH KÝ)'!$K$7:$K$908,"MIX",'TARGET BY SM (TRÌNH KÝ)'!$C$7:$C$908,'TARGET BY Skus'!$C111)*FN$7*FN$8*FN$4+SUMIFS('TARGET BY SM (TRÌNH KÝ)'!$L$7:$L$908,'TARGET BY SM (TRÌNH KÝ)'!$K$7:$K$908,"WS",'TARGET BY SM (TRÌNH KÝ)'!$C$7:$C$908,'TARGET BY Skus'!$C111)*FN$9*FN$10*FN$4+SUMIFS('TARGET BY SM (TRÌNH KÝ)'!$L$7:$L$908,'TARGET BY SM (TRÌNH KÝ)'!$K$7:$K$908,"KA",'TARGET BY SM (TRÌNH KÝ)'!$C$7:$C$908,'TARGET BY Skus'!$C111)*FN$11*FN$12*FN$4,FN$376*(VLOOKUP($C111,'TARGET BY DIS (TRÌNH KÝ)'!$C$15:$I$377,7,0)-+SUMIFS($EE111:$FQ111,$EE$13:$FQ$13,"NPL")))</f>
        <v>12312</v>
      </c>
      <c r="FO111" s="16">
        <f>IF(FO$13="NPL",SUMIFS('TARGET BY SM (TRÌNH KÝ)'!$L$7:$L$908,'TARGET BY SM (TRÌNH KÝ)'!$K$7:$K$908,"MIX",'TARGET BY SM (TRÌNH KÝ)'!$C$7:$C$908,'TARGET BY Skus'!$C111)*FO$7*FO$8*FO$4+SUMIFS('TARGET BY SM (TRÌNH KÝ)'!$L$7:$L$908,'TARGET BY SM (TRÌNH KÝ)'!$K$7:$K$908,"WS",'TARGET BY SM (TRÌNH KÝ)'!$C$7:$C$908,'TARGET BY Skus'!$C111)*FO$9*FO$10*FO$4+SUMIFS('TARGET BY SM (TRÌNH KÝ)'!$L$7:$L$908,'TARGET BY SM (TRÌNH KÝ)'!$K$7:$K$908,"KA",'TARGET BY SM (TRÌNH KÝ)'!$C$7:$C$908,'TARGET BY Skus'!$C111)*FO$11*FO$12*FO$4,FO$376*(VLOOKUP($C111,'TARGET BY DIS (TRÌNH KÝ)'!$C$15:$I$377,7,0)-+SUMIFS($EE111:$FQ111,$EE$13:$FQ$13,"NPL")))</f>
        <v>12312</v>
      </c>
      <c r="FP111" s="16">
        <f>IF(FP$13="NPL",SUMIFS('TARGET BY SM (TRÌNH KÝ)'!$L$7:$L$908,'TARGET BY SM (TRÌNH KÝ)'!$K$7:$K$908,"MIX",'TARGET BY SM (TRÌNH KÝ)'!$C$7:$C$908,'TARGET BY Skus'!$C111)*FP$7*FP$8*FP$4+SUMIFS('TARGET BY SM (TRÌNH KÝ)'!$L$7:$L$908,'TARGET BY SM (TRÌNH KÝ)'!$K$7:$K$908,"WS",'TARGET BY SM (TRÌNH KÝ)'!$C$7:$C$908,'TARGET BY Skus'!$C111)*FP$9*FP$10*FP$4+SUMIFS('TARGET BY SM (TRÌNH KÝ)'!$L$7:$L$908,'TARGET BY SM (TRÌNH KÝ)'!$K$7:$K$908,"KA",'TARGET BY SM (TRÌNH KÝ)'!$C$7:$C$908,'TARGET BY Skus'!$C111)*FP$11*FP$12*FP$4,FP$376*(VLOOKUP($C111,'TARGET BY DIS (TRÌNH KÝ)'!$C$15:$I$377,7,0)-+SUMIFS($EE111:$FQ111,$EE$13:$FQ$13,"NPL")))</f>
        <v>0</v>
      </c>
      <c r="FQ111" s="16">
        <f>IF(FQ$13="NPL",SUMIFS('TARGET BY SM (TRÌNH KÝ)'!$L$7:$L$908,'TARGET BY SM (TRÌNH KÝ)'!$K$7:$K$908,"MIX",'TARGET BY SM (TRÌNH KÝ)'!$C$7:$C$908,'TARGET BY Skus'!$C111)*FQ$7*FQ$8*FQ$4+SUMIFS('TARGET BY SM (TRÌNH KÝ)'!$L$7:$L$908,'TARGET BY SM (TRÌNH KÝ)'!$K$7:$K$908,"WS",'TARGET BY SM (TRÌNH KÝ)'!$C$7:$C$908,'TARGET BY Skus'!$C111)*FQ$9*FQ$10*FQ$4+SUMIFS('TARGET BY SM (TRÌNH KÝ)'!$L$7:$L$908,'TARGET BY SM (TRÌNH KÝ)'!$K$7:$K$908,"KA",'TARGET BY SM (TRÌNH KÝ)'!$C$7:$C$908,'TARGET BY Skus'!$C111)*FQ$11*FQ$12*FQ$4,FQ$376*(VLOOKUP($C111,'TARGET BY DIS (TRÌNH KÝ)'!$C$15:$I$377,7,0)-+SUMIFS($EE111:$FQ111,$EE$13:$FQ$13,"NPL")))</f>
        <v>12312</v>
      </c>
      <c r="FR111" s="16">
        <f>IF(FR$13="NPL",SUMIFS('TARGET BY SM (TRÌNH KÝ)'!$L$7:$L$908,'TARGET BY SM (TRÌNH KÝ)'!$K$7:$K$908,"MIX",'TARGET BY SM (TRÌNH KÝ)'!$C$7:$C$908,'TARGET BY Skus'!$C111)*FR$7*FR$8*FR$4+SUMIFS('TARGET BY SM (TRÌNH KÝ)'!$L$7:$L$908,'TARGET BY SM (TRÌNH KÝ)'!$K$7:$K$908,"WS",'TARGET BY SM (TRÌNH KÝ)'!$C$7:$C$908,'TARGET BY Skus'!$C111)*FR$9*FR$10*FR$4+SUMIFS('TARGET BY SM (TRÌNH KÝ)'!$L$7:$L$908,'TARGET BY SM (TRÌNH KÝ)'!$K$7:$K$908,"KA",'TARGET BY SM (TRÌNH KÝ)'!$C$7:$C$908,'TARGET BY Skus'!$C111)*FR$11*FR$12*FR$4,FR$376*(VLOOKUP($C111,'TARGET BY DIS (TRÌNH KÝ)'!$C$15:$I$377,7,0)-+SUMIFS($EE111:$FT111,$EE$13:$FT$13,"NPL")))</f>
        <v>14400</v>
      </c>
      <c r="FS111" s="16">
        <f>IF(FS$13="NPL",SUMIFS('TARGET BY SM (TRÌNH KÝ)'!$L$7:$L$908,'TARGET BY SM (TRÌNH KÝ)'!$K$7:$K$908,"MIX",'TARGET BY SM (TRÌNH KÝ)'!$C$7:$C$908,'TARGET BY Skus'!$C111)*FS$7*FS$8*FS$4+SUMIFS('TARGET BY SM (TRÌNH KÝ)'!$L$7:$L$908,'TARGET BY SM (TRÌNH KÝ)'!$K$7:$K$908,"WS",'TARGET BY SM (TRÌNH KÝ)'!$C$7:$C$908,'TARGET BY Skus'!$C111)*FS$9*FS$10*FS$4+SUMIFS('TARGET BY SM (TRÌNH KÝ)'!$L$7:$L$908,'TARGET BY SM (TRÌNH KÝ)'!$K$7:$K$908,"KA",'TARGET BY SM (TRÌNH KÝ)'!$C$7:$C$908,'TARGET BY Skus'!$C111)*FS$11*FS$12*FS$4,FS$376*(VLOOKUP($C111,'TARGET BY DIS (TRÌNH KÝ)'!$C$15:$I$377,7,0)-+SUMIFS($EE111:$FT111,$EE$13:$FT$13,"NPL")))</f>
        <v>0</v>
      </c>
      <c r="FT111" s="16">
        <f>IF(FT$13="NPL",SUMIFS('TARGET BY SM (TRÌNH KÝ)'!$L$7:$L$908,'TARGET BY SM (TRÌNH KÝ)'!$K$7:$K$908,"MIX",'TARGET BY SM (TRÌNH KÝ)'!$C$7:$C$908,'TARGET BY Skus'!$C111)*FT$7*FT$8*FT$4+SUMIFS('TARGET BY SM (TRÌNH KÝ)'!$L$7:$L$908,'TARGET BY SM (TRÌNH KÝ)'!$K$7:$K$908,"WS",'TARGET BY SM (TRÌNH KÝ)'!$C$7:$C$908,'TARGET BY Skus'!$C111)*FT$9*FT$10*FT$4+SUMIFS('TARGET BY SM (TRÌNH KÝ)'!$L$7:$L$908,'TARGET BY SM (TRÌNH KÝ)'!$K$7:$K$908,"KA",'TARGET BY SM (TRÌNH KÝ)'!$C$7:$C$908,'TARGET BY Skus'!$C111)*FT$11*FT$12*FT$4,FT$376*(VLOOKUP($C111,'TARGET BY DIS (TRÌNH KÝ)'!$C$15:$I$377,7,0)-+SUMIFS($EE111:$FT111,$EE$13:$FT$13,"NPL")))</f>
        <v>14400</v>
      </c>
      <c r="FU111" s="16">
        <f t="shared" si="929"/>
        <v>917642.78854873509</v>
      </c>
      <c r="FX111" s="77">
        <f t="shared" si="666"/>
        <v>96984</v>
      </c>
    </row>
    <row r="112" spans="1:180" ht="15" hidden="1" customHeight="1" outlineLevel="1" x14ac:dyDescent="0.25">
      <c r="A112" s="16" t="str">
        <f>+'TARGET BY DIS (TRÌNH KÝ)'!A112</f>
        <v>MK 2</v>
      </c>
      <c r="B112" s="16" t="str">
        <f>+'TARGET BY DIS (TRÌNH KÝ)'!B112</f>
        <v>Nguyễn Vũ Linh</v>
      </c>
      <c r="C112" s="16" t="str">
        <f>+'TARGET BY DIS (TRÌNH KÝ)'!C112</f>
        <v>C6703032</v>
      </c>
      <c r="D112" s="16" t="str">
        <f>+'TARGET BY DIS (TRÌNH KÝ)'!D112</f>
        <v>Hứa Thị Chính</v>
      </c>
      <c r="E112" s="16" t="str">
        <f>+'TARGET BY DIS (TRÌNH KÝ)'!E112</f>
        <v>Sóc Trăng</v>
      </c>
      <c r="F112" s="16">
        <f t="shared" si="922"/>
        <v>507.74298614035899</v>
      </c>
      <c r="G112" s="16">
        <f t="shared" si="923"/>
        <v>0</v>
      </c>
      <c r="H112" s="16">
        <f t="shared" si="923"/>
        <v>0</v>
      </c>
      <c r="I112" s="16">
        <f t="shared" si="923"/>
        <v>0</v>
      </c>
      <c r="J112" s="16">
        <f t="shared" si="923"/>
        <v>0</v>
      </c>
      <c r="K112" s="16">
        <f t="shared" si="923"/>
        <v>1243.1163226604203</v>
      </c>
      <c r="L112" s="16">
        <f t="shared" si="923"/>
        <v>0</v>
      </c>
      <c r="M112" s="16">
        <f t="shared" si="923"/>
        <v>0</v>
      </c>
      <c r="N112" s="16">
        <f t="shared" si="923"/>
        <v>0</v>
      </c>
      <c r="O112" s="16">
        <f t="shared" si="923"/>
        <v>14.865803175849491</v>
      </c>
      <c r="P112" s="16">
        <f t="shared" si="923"/>
        <v>36.069821188900448</v>
      </c>
      <c r="Q112" s="16">
        <f t="shared" si="923"/>
        <v>16.72709157229329</v>
      </c>
      <c r="R112" s="16">
        <f t="shared" si="923"/>
        <v>0</v>
      </c>
      <c r="S112" s="16">
        <f t="shared" si="923"/>
        <v>0</v>
      </c>
      <c r="T112" s="16">
        <f t="shared" si="923"/>
        <v>126.03153185416744</v>
      </c>
      <c r="U112" s="16">
        <f t="shared" si="923"/>
        <v>0</v>
      </c>
      <c r="V112" s="16">
        <f t="shared" si="923"/>
        <v>0</v>
      </c>
      <c r="W112" s="16">
        <f t="shared" si="923"/>
        <v>1339.8674152004799</v>
      </c>
      <c r="X112" s="16">
        <f t="shared" si="923"/>
        <v>0</v>
      </c>
      <c r="Y112" s="16">
        <f t="shared" si="923"/>
        <v>0</v>
      </c>
      <c r="Z112" s="16">
        <f t="shared" si="923"/>
        <v>0</v>
      </c>
      <c r="AA112" s="16">
        <f t="shared" si="923"/>
        <v>0</v>
      </c>
      <c r="AB112" s="16">
        <f t="shared" si="923"/>
        <v>0</v>
      </c>
      <c r="AC112" s="16">
        <f t="shared" si="923"/>
        <v>445.93873471964628</v>
      </c>
      <c r="AD112" s="16">
        <f t="shared" si="923"/>
        <v>0</v>
      </c>
      <c r="AE112" s="16">
        <f t="shared" si="923"/>
        <v>0</v>
      </c>
      <c r="AF112" s="16">
        <f t="shared" si="923"/>
        <v>0</v>
      </c>
      <c r="AG112" s="16">
        <f t="shared" si="923"/>
        <v>0</v>
      </c>
      <c r="AH112" s="16">
        <f t="shared" si="923"/>
        <v>0</v>
      </c>
      <c r="AI112" s="16">
        <f t="shared" si="923"/>
        <v>256.90680135908462</v>
      </c>
      <c r="AJ112" s="16">
        <f t="shared" si="923"/>
        <v>105</v>
      </c>
      <c r="AK112" s="16">
        <f t="shared" si="923"/>
        <v>105</v>
      </c>
      <c r="AL112" s="16">
        <f t="shared" si="923"/>
        <v>105</v>
      </c>
      <c r="AM112" s="16">
        <f t="shared" si="923"/>
        <v>75.600000000000009</v>
      </c>
      <c r="AN112" s="16">
        <f t="shared" si="923"/>
        <v>75.600000000000009</v>
      </c>
      <c r="AO112" s="16">
        <f t="shared" si="923"/>
        <v>63</v>
      </c>
      <c r="AP112" s="16">
        <f t="shared" si="923"/>
        <v>63</v>
      </c>
      <c r="AQ112" s="16">
        <f t="shared" si="923"/>
        <v>0</v>
      </c>
      <c r="AR112" s="16">
        <f t="shared" si="923"/>
        <v>50.4</v>
      </c>
      <c r="AS112" s="16">
        <f t="shared" si="924"/>
        <v>105</v>
      </c>
      <c r="AT112" s="16">
        <f t="shared" si="925"/>
        <v>0</v>
      </c>
      <c r="AU112" s="16">
        <f t="shared" si="926"/>
        <v>116.66666666666667</v>
      </c>
      <c r="AV112" s="16">
        <f t="shared" si="927"/>
        <v>4851.533174537868</v>
      </c>
      <c r="AW112" s="16">
        <f>+IF(AW$13="NPL",SUMIFS('TARGET BY SM (TRÌNH KÝ)'!$L$7:$L$943,'TARGET BY SM (TRÌNH KÝ)'!$K$7:$K$943,"MIX",'TARGET BY SM (TRÌNH KÝ)'!$C$7:$C$943,'TARGET BY Skus'!$C112)*AW$7*AW$8*AW$4+SUMIFS('TARGET BY SM (TRÌNH KÝ)'!$L$7:$L$943,'TARGET BY SM (TRÌNH KÝ)'!$K$7:$K$943,"WS",'TARGET BY SM (TRÌNH KÝ)'!$C$7:$C$943,'TARGET BY Skus'!$C112)*AW$9*AW$10*AW$4+SUMIFS('TARGET BY SM (TRÌNH KÝ)'!$L$7:$L$943,'TARGET BY SM (TRÌNH KÝ)'!$K$7:$K$943,"KA",'TARGET BY SM (TRÌNH KÝ)'!$C$7:$C$943,'TARGET BY Skus'!$C112)*AW$11*AW$12*AW$4,AW$376*(VLOOKUP($C112,'TARGET BY DIS (TRÌNH KÝ)'!$C$15:$I$377,4,0)-SUMIFS($AW112:$CI112,$AW$13:$CI$13,"NPL")))</f>
        <v>57882.700420000925</v>
      </c>
      <c r="AX112" s="16">
        <f>+IF(AX$13="NPL",SUMIFS('TARGET BY SM (TRÌNH KÝ)'!$L$7:$L$943,'TARGET BY SM (TRÌNH KÝ)'!$K$7:$K$943,"MIX",'TARGET BY SM (TRÌNH KÝ)'!$C$7:$C$943,'TARGET BY Skus'!$C112)*AX$7*AX$8*AX$4+SUMIFS('TARGET BY SM (TRÌNH KÝ)'!$L$7:$L$943,'TARGET BY SM (TRÌNH KÝ)'!$K$7:$K$943,"WS",'TARGET BY SM (TRÌNH KÝ)'!$C$7:$C$943,'TARGET BY Skus'!$C112)*AX$9*AX$10*AX$4+SUMIFS('TARGET BY SM (TRÌNH KÝ)'!$L$7:$L$943,'TARGET BY SM (TRÌNH KÝ)'!$K$7:$K$943,"KA",'TARGET BY SM (TRÌNH KÝ)'!$C$7:$C$943,'TARGET BY Skus'!$C112)*AX$11*AX$12*AX$4,AX$376*(VLOOKUP($C112,'TARGET BY DIS (TRÌNH KÝ)'!$C$15:$I$377,4,0)-SUMIFS($AW112:$CI112,$AW$13:$CI$13,"NPL")))</f>
        <v>0</v>
      </c>
      <c r="AY112" s="16">
        <f>+IF(AY$13="NPL",SUMIFS('TARGET BY SM (TRÌNH KÝ)'!$L$7:$L$943,'TARGET BY SM (TRÌNH KÝ)'!$K$7:$K$943,"MIX",'TARGET BY SM (TRÌNH KÝ)'!$C$7:$C$943,'TARGET BY Skus'!$C112)*AY$7*AY$8*AY$4+SUMIFS('TARGET BY SM (TRÌNH KÝ)'!$L$7:$L$943,'TARGET BY SM (TRÌNH KÝ)'!$K$7:$K$943,"WS",'TARGET BY SM (TRÌNH KÝ)'!$C$7:$C$943,'TARGET BY Skus'!$C112)*AY$9*AY$10*AY$4+SUMIFS('TARGET BY SM (TRÌNH KÝ)'!$L$7:$L$943,'TARGET BY SM (TRÌNH KÝ)'!$K$7:$K$943,"KA",'TARGET BY SM (TRÌNH KÝ)'!$C$7:$C$943,'TARGET BY Skus'!$C112)*AY$11*AY$12*AY$4,AY$376*(VLOOKUP($C112,'TARGET BY DIS (TRÌNH KÝ)'!$C$15:$I$377,4,0)-SUMIFS($AW112:$CI112,$AW$13:$CI$13,"NPL")))</f>
        <v>0</v>
      </c>
      <c r="AZ112" s="16">
        <f>+IF(AZ$13="NPL",SUMIFS('TARGET BY SM (TRÌNH KÝ)'!$L$7:$L$943,'TARGET BY SM (TRÌNH KÝ)'!$K$7:$K$943,"MIX",'TARGET BY SM (TRÌNH KÝ)'!$C$7:$C$943,'TARGET BY Skus'!$C112)*AZ$7*AZ$8*AZ$4+SUMIFS('TARGET BY SM (TRÌNH KÝ)'!$L$7:$L$943,'TARGET BY SM (TRÌNH KÝ)'!$K$7:$K$943,"WS",'TARGET BY SM (TRÌNH KÝ)'!$C$7:$C$943,'TARGET BY Skus'!$C112)*AZ$9*AZ$10*AZ$4+SUMIFS('TARGET BY SM (TRÌNH KÝ)'!$L$7:$L$943,'TARGET BY SM (TRÌNH KÝ)'!$K$7:$K$943,"KA",'TARGET BY SM (TRÌNH KÝ)'!$C$7:$C$943,'TARGET BY Skus'!$C112)*AZ$11*AZ$12*AZ$4,AZ$376*(VLOOKUP($C112,'TARGET BY DIS (TRÌNH KÝ)'!$C$15:$I$377,4,0)-SUMIFS($AW112:$CI112,$AW$13:$CI$13,"NPL")))</f>
        <v>0</v>
      </c>
      <c r="BA112" s="16">
        <f>+IF(BA$13="NPL",SUMIFS('TARGET BY SM (TRÌNH KÝ)'!$L$7:$L$943,'TARGET BY SM (TRÌNH KÝ)'!$K$7:$K$943,"MIX",'TARGET BY SM (TRÌNH KÝ)'!$C$7:$C$943,'TARGET BY Skus'!$C112)*BA$7*BA$8*BA$4+SUMIFS('TARGET BY SM (TRÌNH KÝ)'!$L$7:$L$943,'TARGET BY SM (TRÌNH KÝ)'!$K$7:$K$943,"WS",'TARGET BY SM (TRÌNH KÝ)'!$C$7:$C$943,'TARGET BY Skus'!$C112)*BA$9*BA$10*BA$4+SUMIFS('TARGET BY SM (TRÌNH KÝ)'!$L$7:$L$943,'TARGET BY SM (TRÌNH KÝ)'!$K$7:$K$943,"KA",'TARGET BY SM (TRÌNH KÝ)'!$C$7:$C$943,'TARGET BY Skus'!$C112)*BA$11*BA$12*BA$4,BA$376*(VLOOKUP($C112,'TARGET BY DIS (TRÌNH KÝ)'!$C$15:$I$377,4,0)-SUMIFS($AW112:$CI112,$AW$13:$CI$13,"NPL")))</f>
        <v>0</v>
      </c>
      <c r="BB112" s="16">
        <f>+IF(BB$13="NPL",SUMIFS('TARGET BY SM (TRÌNH KÝ)'!$L$7:$L$943,'TARGET BY SM (TRÌNH KÝ)'!$K$7:$K$943,"MIX",'TARGET BY SM (TRÌNH KÝ)'!$C$7:$C$943,'TARGET BY Skus'!$C112)*BB$7*BB$8*BB$4+SUMIFS('TARGET BY SM (TRÌNH KÝ)'!$L$7:$L$943,'TARGET BY SM (TRÌNH KÝ)'!$K$7:$K$943,"WS",'TARGET BY SM (TRÌNH KÝ)'!$C$7:$C$943,'TARGET BY Skus'!$C112)*BB$9*BB$10*BB$4+SUMIFS('TARGET BY SM (TRÌNH KÝ)'!$L$7:$L$943,'TARGET BY SM (TRÌNH KÝ)'!$K$7:$K$943,"KA",'TARGET BY SM (TRÌNH KÝ)'!$C$7:$C$943,'TARGET BY Skus'!$C112)*BB$11*BB$12*BB$4,BB$376*(VLOOKUP($C112,'TARGET BY DIS (TRÌNH KÝ)'!$C$15:$I$377,4,0)-SUMIFS($AW112:$CI112,$AW$13:$CI$13,"NPL")))</f>
        <v>354288.15195821977</v>
      </c>
      <c r="BC112" s="16">
        <f>+IF(BC$13="NPL",SUMIFS('TARGET BY SM (TRÌNH KÝ)'!$L$7:$L$943,'TARGET BY SM (TRÌNH KÝ)'!$K$7:$K$943,"MIX",'TARGET BY SM (TRÌNH KÝ)'!$C$7:$C$943,'TARGET BY Skus'!$C112)*BC$7*BC$8*BC$4+SUMIFS('TARGET BY SM (TRÌNH KÝ)'!$L$7:$L$943,'TARGET BY SM (TRÌNH KÝ)'!$K$7:$K$943,"WS",'TARGET BY SM (TRÌNH KÝ)'!$C$7:$C$943,'TARGET BY Skus'!$C112)*BC$9*BC$10*BC$4+SUMIFS('TARGET BY SM (TRÌNH KÝ)'!$L$7:$L$943,'TARGET BY SM (TRÌNH KÝ)'!$K$7:$K$943,"KA",'TARGET BY SM (TRÌNH KÝ)'!$C$7:$C$943,'TARGET BY Skus'!$C112)*BC$11*BC$12*BC$4,BC$376*(VLOOKUP($C112,'TARGET BY DIS (TRÌNH KÝ)'!$C$15:$I$377,4,0)-SUMIFS($AW112:$CI112,$AW$13:$CI$13,"NPL")))</f>
        <v>0</v>
      </c>
      <c r="BD112" s="16">
        <f>+IF(BD$13="NPL",SUMIFS('TARGET BY SM (TRÌNH KÝ)'!$L$7:$L$943,'TARGET BY SM (TRÌNH KÝ)'!$K$7:$K$943,"MIX",'TARGET BY SM (TRÌNH KÝ)'!$C$7:$C$943,'TARGET BY Skus'!$C112)*BD$7*BD$8*BD$4+SUMIFS('TARGET BY SM (TRÌNH KÝ)'!$L$7:$L$943,'TARGET BY SM (TRÌNH KÝ)'!$K$7:$K$943,"WS",'TARGET BY SM (TRÌNH KÝ)'!$C$7:$C$943,'TARGET BY Skus'!$C112)*BD$9*BD$10*BD$4+SUMIFS('TARGET BY SM (TRÌNH KÝ)'!$L$7:$L$943,'TARGET BY SM (TRÌNH KÝ)'!$K$7:$K$943,"KA",'TARGET BY SM (TRÌNH KÝ)'!$C$7:$C$943,'TARGET BY Skus'!$C112)*BD$11*BD$12*BD$4,BD$376*(VLOOKUP($C112,'TARGET BY DIS (TRÌNH KÝ)'!$C$15:$I$377,4,0)-SUMIFS($AW112:$CI112,$AW$13:$CI$13,"NPL")))</f>
        <v>0</v>
      </c>
      <c r="BE112" s="16">
        <f>+IF(BE$13="NPL",SUMIFS('TARGET BY SM (TRÌNH KÝ)'!$L$7:$L$943,'TARGET BY SM (TRÌNH KÝ)'!$K$7:$K$943,"MIX",'TARGET BY SM (TRÌNH KÝ)'!$C$7:$C$943,'TARGET BY Skus'!$C112)*BE$7*BE$8*BE$4+SUMIFS('TARGET BY SM (TRÌNH KÝ)'!$L$7:$L$943,'TARGET BY SM (TRÌNH KÝ)'!$K$7:$K$943,"WS",'TARGET BY SM (TRÌNH KÝ)'!$C$7:$C$943,'TARGET BY Skus'!$C112)*BE$9*BE$10*BE$4+SUMIFS('TARGET BY SM (TRÌNH KÝ)'!$L$7:$L$943,'TARGET BY SM (TRÌNH KÝ)'!$K$7:$K$943,"KA",'TARGET BY SM (TRÌNH KÝ)'!$C$7:$C$943,'TARGET BY Skus'!$C112)*BE$11*BE$12*BE$4,BE$376*(VLOOKUP($C112,'TARGET BY DIS (TRÌNH KÝ)'!$C$15:$I$377,4,0)-SUMIFS($AW112:$CI112,$AW$13:$CI$13,"NPL")))</f>
        <v>0</v>
      </c>
      <c r="BF112" s="16">
        <f>+IF(BF$13="NPL",SUMIFS('TARGET BY SM (TRÌNH KÝ)'!$L$7:$L$943,'TARGET BY SM (TRÌNH KÝ)'!$K$7:$K$943,"MIX",'TARGET BY SM (TRÌNH KÝ)'!$C$7:$C$943,'TARGET BY Skus'!$C112)*BF$7*BF$8*BF$4+SUMIFS('TARGET BY SM (TRÌNH KÝ)'!$L$7:$L$943,'TARGET BY SM (TRÌNH KÝ)'!$K$7:$K$943,"WS",'TARGET BY SM (TRÌNH KÝ)'!$C$7:$C$943,'TARGET BY Skus'!$C112)*BF$9*BF$10*BF$4+SUMIFS('TARGET BY SM (TRÌNH KÝ)'!$L$7:$L$943,'TARGET BY SM (TRÌNH KÝ)'!$K$7:$K$943,"KA",'TARGET BY SM (TRÌNH KÝ)'!$C$7:$C$943,'TARGET BY Skus'!$C112)*BF$11*BF$12*BF$4,BF$376*(VLOOKUP($C112,'TARGET BY DIS (TRÌNH KÝ)'!$C$15:$I$377,4,0)-SUMIFS($AW112:$CI112,$AW$13:$CI$13,"NPL")))</f>
        <v>3389.4031240936838</v>
      </c>
      <c r="BG112" s="16">
        <f>+IF(BG$13="NPL",SUMIFS('TARGET BY SM (TRÌNH KÝ)'!$L$7:$L$943,'TARGET BY SM (TRÌNH KÝ)'!$K$7:$K$943,"MIX",'TARGET BY SM (TRÌNH KÝ)'!$C$7:$C$943,'TARGET BY Skus'!$C112)*BG$7*BG$8*BG$4+SUMIFS('TARGET BY SM (TRÌNH KÝ)'!$L$7:$L$943,'TARGET BY SM (TRÌNH KÝ)'!$K$7:$K$943,"WS",'TARGET BY SM (TRÌNH KÝ)'!$C$7:$C$943,'TARGET BY Skus'!$C112)*BG$9*BG$10*BG$4+SUMIFS('TARGET BY SM (TRÌNH KÝ)'!$L$7:$L$943,'TARGET BY SM (TRÌNH KÝ)'!$K$7:$K$943,"KA",'TARGET BY SM (TRÌNH KÝ)'!$C$7:$C$943,'TARGET BY Skus'!$C112)*BG$11*BG$12*BG$4,BG$376*(VLOOKUP($C112,'TARGET BY DIS (TRÌNH KÝ)'!$C$15:$I$377,4,0)-SUMIFS($AW112:$CI112,$AW$13:$CI$13,"NPL")))</f>
        <v>6167.9394233019766</v>
      </c>
      <c r="BH112" s="16">
        <f>+IF(BH$13="NPL",SUMIFS('TARGET BY SM (TRÌNH KÝ)'!$L$7:$L$943,'TARGET BY SM (TRÌNH KÝ)'!$K$7:$K$943,"MIX",'TARGET BY SM (TRÌNH KÝ)'!$C$7:$C$943,'TARGET BY Skus'!$C112)*BH$7*BH$8*BH$4+SUMIFS('TARGET BY SM (TRÌNH KÝ)'!$L$7:$L$943,'TARGET BY SM (TRÌNH KÝ)'!$K$7:$K$943,"WS",'TARGET BY SM (TRÌNH KÝ)'!$C$7:$C$943,'TARGET BY Skus'!$C112)*BH$9*BH$10*BH$4+SUMIFS('TARGET BY SM (TRÌNH KÝ)'!$L$7:$L$943,'TARGET BY SM (TRÌNH KÝ)'!$K$7:$K$943,"KA",'TARGET BY SM (TRÌNH KÝ)'!$C$7:$C$943,'TARGET BY Skus'!$C112)*BH$11*BH$12*BH$4,BH$376*(VLOOKUP($C112,'TARGET BY DIS (TRÌNH KÝ)'!$C$15:$I$377,4,0)-SUMIFS($AW112:$CI112,$AW$13:$CI$13,"NPL")))</f>
        <v>4767.2210981035878</v>
      </c>
      <c r="BI112" s="16">
        <v>0</v>
      </c>
      <c r="BJ112" s="16">
        <f>+IF(BJ$13="NPL",SUMIFS('TARGET BY SM (TRÌNH KÝ)'!$L$7:$L$943,'TARGET BY SM (TRÌNH KÝ)'!$K$7:$K$943,"MIX",'TARGET BY SM (TRÌNH KÝ)'!$C$7:$C$943,'TARGET BY Skus'!$C112)*BJ$7*BJ$8*BJ$4+SUMIFS('TARGET BY SM (TRÌNH KÝ)'!$L$7:$L$943,'TARGET BY SM (TRÌNH KÝ)'!$K$7:$K$943,"WS",'TARGET BY SM (TRÌNH KÝ)'!$C$7:$C$943,'TARGET BY Skus'!$C112)*BJ$9*BJ$10*BJ$4+SUMIFS('TARGET BY SM (TRÌNH KÝ)'!$L$7:$L$943,'TARGET BY SM (TRÌNH KÝ)'!$K$7:$K$943,"KA",'TARGET BY SM (TRÌNH KÝ)'!$C$7:$C$943,'TARGET BY Skus'!$C112)*BJ$11*BJ$12*BJ$4,BJ$376*(VLOOKUP($C112,'TARGET BY DIS (TRÌNH KÝ)'!$C$15:$I$377,4,0)-SUMIFS($AW112:$CI112,$AW$13:$CI$13,"NPL")))</f>
        <v>0</v>
      </c>
      <c r="BK112" s="16">
        <f>+IF(BK$13="NPL",SUMIFS('TARGET BY SM (TRÌNH KÝ)'!$L$7:$L$943,'TARGET BY SM (TRÌNH KÝ)'!$K$7:$K$943,"MIX",'TARGET BY SM (TRÌNH KÝ)'!$C$7:$C$943,'TARGET BY Skus'!$C112)*BK$7*BK$8*BK$4+SUMIFS('TARGET BY SM (TRÌNH KÝ)'!$L$7:$L$943,'TARGET BY SM (TRÌNH KÝ)'!$K$7:$K$943,"WS",'TARGET BY SM (TRÌNH KÝ)'!$C$7:$C$943,'TARGET BY Skus'!$C112)*BK$9*BK$10*BK$4+SUMIFS('TARGET BY SM (TRÌNH KÝ)'!$L$7:$L$943,'TARGET BY SM (TRÌNH KÝ)'!$K$7:$K$943,"KA",'TARGET BY SM (TRÌNH KÝ)'!$C$7:$C$943,'TARGET BY Skus'!$C112)*BK$11*BK$12*BK$4,BK$376*(VLOOKUP($C112,'TARGET BY DIS (TRÌNH KÝ)'!$C$15:$I$377,4,0)-SUMIFS($AW112:$CI112,$AW$13:$CI$13,"NPL")))</f>
        <v>40708.184788896084</v>
      </c>
      <c r="BL112" s="16">
        <f>+IF(BL$13="NPL",SUMIFS('TARGET BY SM (TRÌNH KÝ)'!$L$7:$L$943,'TARGET BY SM (TRÌNH KÝ)'!$K$7:$K$943,"MIX",'TARGET BY SM (TRÌNH KÝ)'!$C$7:$C$943,'TARGET BY Skus'!$C112)*BL$7*BL$8*BL$4+SUMIFS('TARGET BY SM (TRÌNH KÝ)'!$L$7:$L$943,'TARGET BY SM (TRÌNH KÝ)'!$K$7:$K$943,"WS",'TARGET BY SM (TRÌNH KÝ)'!$C$7:$C$943,'TARGET BY Skus'!$C112)*BL$9*BL$10*BL$4+SUMIFS('TARGET BY SM (TRÌNH KÝ)'!$L$7:$L$943,'TARGET BY SM (TRÌNH KÝ)'!$K$7:$K$943,"KA",'TARGET BY SM (TRÌNH KÝ)'!$C$7:$C$943,'TARGET BY Skus'!$C112)*BL$11*BL$12*BL$4,BL$376*(VLOOKUP($C112,'TARGET BY DIS (TRÌNH KÝ)'!$C$15:$I$377,4,0)-SUMIFS($AW112:$CI112,$AW$13:$CI$13,"NPL")))</f>
        <v>0</v>
      </c>
      <c r="BM112" s="16">
        <f>+IF(BM$13="NPL",SUMIFS('TARGET BY SM (TRÌNH KÝ)'!$L$7:$L$943,'TARGET BY SM (TRÌNH KÝ)'!$K$7:$K$943,"MIX",'TARGET BY SM (TRÌNH KÝ)'!$C$7:$C$943,'TARGET BY Skus'!$C112)*BM$7*BM$8*BM$4+SUMIFS('TARGET BY SM (TRÌNH KÝ)'!$L$7:$L$943,'TARGET BY SM (TRÌNH KÝ)'!$K$7:$K$943,"WS",'TARGET BY SM (TRÌNH KÝ)'!$C$7:$C$943,'TARGET BY Skus'!$C112)*BM$9*BM$10*BM$4+SUMIFS('TARGET BY SM (TRÌNH KÝ)'!$L$7:$L$943,'TARGET BY SM (TRÌNH KÝ)'!$K$7:$K$943,"KA",'TARGET BY SM (TRÌNH KÝ)'!$C$7:$C$943,'TARGET BY Skus'!$C112)*BM$11*BM$12*BM$4,BM$376*(VLOOKUP($C112,'TARGET BY DIS (TRÌNH KÝ)'!$C$15:$I$377,4,0)-SUMIFS($AW112:$CI112,$AW$13:$CI$13,"NPL")))</f>
        <v>0</v>
      </c>
      <c r="BN112" s="16">
        <f>+IF(BN$13="NPL",SUMIFS('TARGET BY SM (TRÌNH KÝ)'!$L$7:$L$943,'TARGET BY SM (TRÌNH KÝ)'!$K$7:$K$943,"MIX",'TARGET BY SM (TRÌNH KÝ)'!$C$7:$C$943,'TARGET BY Skus'!$C112)*BN$7*BN$8*BN$4+SUMIFS('TARGET BY SM (TRÌNH KÝ)'!$L$7:$L$943,'TARGET BY SM (TRÌNH KÝ)'!$K$7:$K$943,"WS",'TARGET BY SM (TRÌNH KÝ)'!$C$7:$C$943,'TARGET BY Skus'!$C112)*BN$9*BN$10*BN$4+SUMIFS('TARGET BY SM (TRÌNH KÝ)'!$L$7:$L$943,'TARGET BY SM (TRÌNH KÝ)'!$K$7:$K$943,"KA",'TARGET BY SM (TRÌNH KÝ)'!$C$7:$C$943,'TARGET BY Skus'!$C112)*BN$11*BN$12*BN$4,BN$376*(VLOOKUP($C112,'TARGET BY DIS (TRÌNH KÝ)'!$C$15:$I$377,4,0)-SUMIFS($AW112:$CI112,$AW$13:$CI$13,"NPL")))</f>
        <v>244391.81653256749</v>
      </c>
      <c r="BO112" s="16">
        <f>+IF(BO$13="NPL",SUMIFS('TARGET BY SM (TRÌNH KÝ)'!$L$7:$L$943,'TARGET BY SM (TRÌNH KÝ)'!$K$7:$K$943,"MIX",'TARGET BY SM (TRÌNH KÝ)'!$C$7:$C$943,'TARGET BY Skus'!$C112)*BO$7*BO$8*BO$4+SUMIFS('TARGET BY SM (TRÌNH KÝ)'!$L$7:$L$943,'TARGET BY SM (TRÌNH KÝ)'!$K$7:$K$943,"WS",'TARGET BY SM (TRÌNH KÝ)'!$C$7:$C$943,'TARGET BY Skus'!$C112)*BO$9*BO$10*BO$4+SUMIFS('TARGET BY SM (TRÌNH KÝ)'!$L$7:$L$943,'TARGET BY SM (TRÌNH KÝ)'!$K$7:$K$943,"KA",'TARGET BY SM (TRÌNH KÝ)'!$C$7:$C$943,'TARGET BY Skus'!$C112)*BO$11*BO$12*BO$4,BO$376*(VLOOKUP($C112,'TARGET BY DIS (TRÌNH KÝ)'!$C$15:$I$377,4,0)-SUMIFS($AW112:$CI112,$AW$13:$CI$13,"NPL")))</f>
        <v>0</v>
      </c>
      <c r="BP112" s="16">
        <f>+IF(BP$13="NPL",SUMIFS('TARGET BY SM (TRÌNH KÝ)'!$L$7:$L$943,'TARGET BY SM (TRÌNH KÝ)'!$K$7:$K$943,"MIX",'TARGET BY SM (TRÌNH KÝ)'!$C$7:$C$943,'TARGET BY Skus'!$C112)*BP$7*BP$8*BP$4+SUMIFS('TARGET BY SM (TRÌNH KÝ)'!$L$7:$L$943,'TARGET BY SM (TRÌNH KÝ)'!$K$7:$K$943,"WS",'TARGET BY SM (TRÌNH KÝ)'!$C$7:$C$943,'TARGET BY Skus'!$C112)*BP$9*BP$10*BP$4+SUMIFS('TARGET BY SM (TRÌNH KÝ)'!$L$7:$L$943,'TARGET BY SM (TRÌNH KÝ)'!$K$7:$K$943,"KA",'TARGET BY SM (TRÌNH KÝ)'!$C$7:$C$943,'TARGET BY Skus'!$C112)*BP$11*BP$12*BP$4,BP$376*(VLOOKUP($C112,'TARGET BY DIS (TRÌNH KÝ)'!$C$15:$I$377,4,0)-SUMIFS($AW112:$CI112,$AW$13:$CI$13,"NPL")))</f>
        <v>0</v>
      </c>
      <c r="BQ112" s="16">
        <f>+IF(BQ$13="NPL",SUMIFS('TARGET BY SM (TRÌNH KÝ)'!$L$7:$L$943,'TARGET BY SM (TRÌNH KÝ)'!$K$7:$K$943,"MIX",'TARGET BY SM (TRÌNH KÝ)'!$C$7:$C$943,'TARGET BY Skus'!$C112)*BQ$7*BQ$8*BQ$4+SUMIFS('TARGET BY SM (TRÌNH KÝ)'!$L$7:$L$943,'TARGET BY SM (TRÌNH KÝ)'!$K$7:$K$943,"WS",'TARGET BY SM (TRÌNH KÝ)'!$C$7:$C$943,'TARGET BY Skus'!$C112)*BQ$9*BQ$10*BQ$4+SUMIFS('TARGET BY SM (TRÌNH KÝ)'!$L$7:$L$943,'TARGET BY SM (TRÌNH KÝ)'!$K$7:$K$943,"KA",'TARGET BY SM (TRÌNH KÝ)'!$C$7:$C$943,'TARGET BY Skus'!$C112)*BQ$11*BQ$12*BQ$4,BQ$376*(VLOOKUP($C112,'TARGET BY DIS (TRÌNH KÝ)'!$C$15:$I$377,4,0)-SUMIFS($AW112:$CI112,$AW$13:$CI$13,"NPL")))</f>
        <v>0</v>
      </c>
      <c r="BR112" s="16">
        <f>+IF(BR$13="NPL",SUMIFS('TARGET BY SM (TRÌNH KÝ)'!$L$7:$L$943,'TARGET BY SM (TRÌNH KÝ)'!$K$7:$K$943,"MIX",'TARGET BY SM (TRÌNH KÝ)'!$C$7:$C$943,'TARGET BY Skus'!$C112)*BR$7*BR$8*BR$4+SUMIFS('TARGET BY SM (TRÌNH KÝ)'!$L$7:$L$943,'TARGET BY SM (TRÌNH KÝ)'!$K$7:$K$943,"WS",'TARGET BY SM (TRÌNH KÝ)'!$C$7:$C$943,'TARGET BY Skus'!$C112)*BR$9*BR$10*BR$4+SUMIFS('TARGET BY SM (TRÌNH KÝ)'!$L$7:$L$943,'TARGET BY SM (TRÌNH KÝ)'!$K$7:$K$943,"KA",'TARGET BY SM (TRÌNH KÝ)'!$C$7:$C$943,'TARGET BY Skus'!$C112)*BR$11*BR$12*BR$4,BR$376*(VLOOKUP($C112,'TARGET BY DIS (TRÌNH KÝ)'!$C$15:$I$377,4,0)-SUMIFS($AW112:$CI112,$AW$13:$CI$13,"NPL")))</f>
        <v>0</v>
      </c>
      <c r="BS112" s="16">
        <f>+IF(BS$13="NPL",SUMIFS('TARGET BY SM (TRÌNH KÝ)'!$L$7:$L$943,'TARGET BY SM (TRÌNH KÝ)'!$K$7:$K$943,"MIX",'TARGET BY SM (TRÌNH KÝ)'!$C$7:$C$943,'TARGET BY Skus'!$C112)*BS$7*BS$8*BS$4+SUMIFS('TARGET BY SM (TRÌNH KÝ)'!$L$7:$L$943,'TARGET BY SM (TRÌNH KÝ)'!$K$7:$K$943,"WS",'TARGET BY SM (TRÌNH KÝ)'!$C$7:$C$943,'TARGET BY Skus'!$C112)*BS$9*BS$10*BS$4+SUMIFS('TARGET BY SM (TRÌNH KÝ)'!$L$7:$L$943,'TARGET BY SM (TRÌNH KÝ)'!$K$7:$K$943,"KA",'TARGET BY SM (TRÌNH KÝ)'!$C$7:$C$943,'TARGET BY Skus'!$C112)*BS$11*BS$12*BS$4,BS$376*(VLOOKUP($C112,'TARGET BY DIS (TRÌNH KÝ)'!$C$15:$I$377,4,0)-SUMIFS($AW112:$CI112,$AW$13:$CI$13,"NPL")))</f>
        <v>0</v>
      </c>
      <c r="BT112" s="16">
        <f>+IF(BT$13="NPL",SUMIFS('TARGET BY SM (TRÌNH KÝ)'!$L$7:$L$943,'TARGET BY SM (TRÌNH KÝ)'!$K$7:$K$943,"MIX",'TARGET BY SM (TRÌNH KÝ)'!$C$7:$C$943,'TARGET BY Skus'!$C112)*BT$7*BT$8*BT$4+SUMIFS('TARGET BY SM (TRÌNH KÝ)'!$L$7:$L$943,'TARGET BY SM (TRÌNH KÝ)'!$K$7:$K$943,"WS",'TARGET BY SM (TRÌNH KÝ)'!$C$7:$C$943,'TARGET BY Skus'!$C112)*BT$9*BT$10*BT$4+SUMIFS('TARGET BY SM (TRÌNH KÝ)'!$L$7:$L$943,'TARGET BY SM (TRÌNH KÝ)'!$K$7:$K$943,"KA",'TARGET BY SM (TRÌNH KÝ)'!$C$7:$C$943,'TARGET BY Skus'!$C112)*BT$11*BT$12*BT$4,BT$376*(VLOOKUP($C112,'TARGET BY DIS (TRÌNH KÝ)'!$C$15:$I$377,4,0)-SUMIFS($AW112:$CI112,$AW$13:$CI$13,"NPL")))</f>
        <v>127092.53939509919</v>
      </c>
      <c r="BU112" s="16">
        <f>+IF(BU$13="NPL",SUMIFS('TARGET BY SM (TRÌNH KÝ)'!$L$7:$L$943,'TARGET BY SM (TRÌNH KÝ)'!$K$7:$K$943,"MIX",'TARGET BY SM (TRÌNH KÝ)'!$C$7:$C$943,'TARGET BY Skus'!$C112)*BU$7*BU$8*BU$4+SUMIFS('TARGET BY SM (TRÌNH KÝ)'!$L$7:$L$943,'TARGET BY SM (TRÌNH KÝ)'!$K$7:$K$943,"WS",'TARGET BY SM (TRÌNH KÝ)'!$C$7:$C$943,'TARGET BY Skus'!$C112)*BU$9*BU$10*BU$4+SUMIFS('TARGET BY SM (TRÌNH KÝ)'!$L$7:$L$943,'TARGET BY SM (TRÌNH KÝ)'!$K$7:$K$943,"KA",'TARGET BY SM (TRÌNH KÝ)'!$C$7:$C$943,'TARGET BY Skus'!$C112)*BU$11*BU$12*BU$4,BU$376*(VLOOKUP($C112,'TARGET BY DIS (TRÌNH KÝ)'!$C$15:$I$377,4,0)-SUMIFS($AW112:$CI112,$AW$13:$CI$13,"NPL")))</f>
        <v>0</v>
      </c>
      <c r="BV112" s="16">
        <f>+IF(BV$13="NPL",SUMIFS('TARGET BY SM (TRÌNH KÝ)'!$L$7:$L$943,'TARGET BY SM (TRÌNH KÝ)'!$K$7:$K$943,"MIX",'TARGET BY SM (TRÌNH KÝ)'!$C$7:$C$943,'TARGET BY Skus'!$C112)*BV$7*BV$8*BV$4+SUMIFS('TARGET BY SM (TRÌNH KÝ)'!$L$7:$L$943,'TARGET BY SM (TRÌNH KÝ)'!$K$7:$K$943,"WS",'TARGET BY SM (TRÌNH KÝ)'!$C$7:$C$943,'TARGET BY Skus'!$C112)*BV$9*BV$10*BV$4+SUMIFS('TARGET BY SM (TRÌNH KÝ)'!$L$7:$L$943,'TARGET BY SM (TRÌNH KÝ)'!$K$7:$K$943,"KA",'TARGET BY SM (TRÌNH KÝ)'!$C$7:$C$943,'TARGET BY Skus'!$C112)*BV$11*BV$12*BV$4,BV$376*(VLOOKUP($C112,'TARGET BY DIS (TRÌNH KÝ)'!$C$15:$I$377,4,0)-SUMIFS($AW112:$CI112,$AW$13:$CI$13,"NPL")))</f>
        <v>0</v>
      </c>
      <c r="BW112" s="16">
        <f>+IF(BW$13="NPL",SUMIFS('TARGET BY SM (TRÌNH KÝ)'!$L$7:$L$943,'TARGET BY SM (TRÌNH KÝ)'!$K$7:$K$943,"MIX",'TARGET BY SM (TRÌNH KÝ)'!$C$7:$C$943,'TARGET BY Skus'!$C112)*BW$7*BW$8*BW$4+SUMIFS('TARGET BY SM (TRÌNH KÝ)'!$L$7:$L$943,'TARGET BY SM (TRÌNH KÝ)'!$K$7:$K$943,"WS",'TARGET BY SM (TRÌNH KÝ)'!$C$7:$C$943,'TARGET BY Skus'!$C112)*BW$9*BW$10*BW$4+SUMIFS('TARGET BY SM (TRÌNH KÝ)'!$L$7:$L$943,'TARGET BY SM (TRÌNH KÝ)'!$K$7:$K$943,"KA",'TARGET BY SM (TRÌNH KÝ)'!$C$7:$C$943,'TARGET BY Skus'!$C112)*BW$11*BW$12*BW$4,BW$376*(VLOOKUP($C112,'TARGET BY DIS (TRÌNH KÝ)'!$C$15:$I$377,4,0)-SUMIFS($AW112:$CI112,$AW$13:$CI$13,"NPL")))</f>
        <v>0</v>
      </c>
      <c r="BX112" s="16">
        <f>+IF(BX$13="NPL",SUMIFS('TARGET BY SM (TRÌNH KÝ)'!$L$7:$L$943,'TARGET BY SM (TRÌNH KÝ)'!$K$7:$K$943,"MIX",'TARGET BY SM (TRÌNH KÝ)'!$C$7:$C$943,'TARGET BY Skus'!$C112)*BX$7*BX$8*BX$4+SUMIFS('TARGET BY SM (TRÌNH KÝ)'!$L$7:$L$943,'TARGET BY SM (TRÌNH KÝ)'!$K$7:$K$943,"WS",'TARGET BY SM (TRÌNH KÝ)'!$C$7:$C$943,'TARGET BY Skus'!$C112)*BX$9*BX$10*BX$4+SUMIFS('TARGET BY SM (TRÌNH KÝ)'!$L$7:$L$943,'TARGET BY SM (TRÌNH KÝ)'!$K$7:$K$943,"KA",'TARGET BY SM (TRÌNH KÝ)'!$C$7:$C$943,'TARGET BY Skus'!$C112)*BX$11*BX$12*BX$4,BX$376*(VLOOKUP($C112,'TARGET BY DIS (TRÌNH KÝ)'!$C$15:$I$377,4,0)-SUMIFS($AW112:$CI112,$AW$13:$CI$13,"NPL")))</f>
        <v>0</v>
      </c>
      <c r="BY112" s="16">
        <f>+IF(BY$13="NPL",SUMIFS('TARGET BY SM (TRÌNH KÝ)'!$L$7:$L$943,'TARGET BY SM (TRÌNH KÝ)'!$K$7:$K$943,"MIX",'TARGET BY SM (TRÌNH KÝ)'!$C$7:$C$943,'TARGET BY Skus'!$C112)*BY$7*BY$8*BY$4+SUMIFS('TARGET BY SM (TRÌNH KÝ)'!$L$7:$L$943,'TARGET BY SM (TRÌNH KÝ)'!$K$7:$K$943,"WS",'TARGET BY SM (TRÌNH KÝ)'!$C$7:$C$943,'TARGET BY Skus'!$C112)*BY$9*BY$10*BY$4+SUMIFS('TARGET BY SM (TRÌNH KÝ)'!$L$7:$L$943,'TARGET BY SM (TRÌNH KÝ)'!$K$7:$K$943,"KA",'TARGET BY SM (TRÌNH KÝ)'!$C$7:$C$943,'TARGET BY Skus'!$C112)*BY$11*BY$12*BY$4,BY$376*(VLOOKUP($C112,'TARGET BY DIS (TRÌNH KÝ)'!$C$15:$I$377,4,0)-SUMIFS($AW112:$CI112,$AW$13:$CI$13,"NPL")))</f>
        <v>0</v>
      </c>
      <c r="BZ112" s="16">
        <f>+IF(BZ$13="NPL",SUMIFS('TARGET BY SM (TRÌNH KÝ)'!$L$7:$L$943,'TARGET BY SM (TRÌNH KÝ)'!$K$7:$K$943,"MIX",'TARGET BY SM (TRÌNH KÝ)'!$C$7:$C$943,'TARGET BY Skus'!$C112)*BZ$7*BZ$8*BZ$4+SUMIFS('TARGET BY SM (TRÌNH KÝ)'!$L$7:$L$943,'TARGET BY SM (TRÌNH KÝ)'!$K$7:$K$943,"WS",'TARGET BY SM (TRÌNH KÝ)'!$C$7:$C$943,'TARGET BY Skus'!$C112)*BZ$9*BZ$10*BZ$4+SUMIFS('TARGET BY SM (TRÌNH KÝ)'!$L$7:$L$943,'TARGET BY SM (TRÌNH KÝ)'!$K$7:$K$943,"KA",'TARGET BY SM (TRÌNH KÝ)'!$C$7:$C$943,'TARGET BY Skus'!$C112)*BZ$11*BZ$12*BZ$4,BZ$376*(VLOOKUP($C112,'TARGET BY DIS (TRÌNH KÝ)'!$C$15:$I$377,4,0)-SUMIFS($AW112:$CI112,$AW$13:$CI$13,"NPL")))</f>
        <v>46859.800567897029</v>
      </c>
      <c r="CA112" s="16">
        <f>+IF(CA$13="NPL",SUMIFS('TARGET BY SM (TRÌNH KÝ)'!$L$7:$L$943,'TARGET BY SM (TRÌNH KÝ)'!$K$7:$K$943,"MIX",'TARGET BY SM (TRÌNH KÝ)'!$C$7:$C$943,'TARGET BY Skus'!$C112)*CA$7*CA$8*CA$4+SUMIFS('TARGET BY SM (TRÌNH KÝ)'!$L$7:$L$943,'TARGET BY SM (TRÌNH KÝ)'!$K$7:$K$943,"WS",'TARGET BY SM (TRÌNH KÝ)'!$C$7:$C$943,'TARGET BY Skus'!$C112)*CA$9*CA$10*CA$4+SUMIFS('TARGET BY SM (TRÌNH KÝ)'!$L$7:$L$943,'TARGET BY SM (TRÌNH KÝ)'!$K$7:$K$943,"KA",'TARGET BY SM (TRÌNH KÝ)'!$C$7:$C$943,'TARGET BY Skus'!$C112)*CA$11*CA$12*CA$4,CA$376*(VLOOKUP($C112,'TARGET BY DIS (TRÌNH KÝ)'!$C$15:$I$377,4,0)-SUMIFS($AW112:$CI112,$AW$13:$CI$13,"NPL")))</f>
        <v>14363.999999999998</v>
      </c>
      <c r="CB112" s="16">
        <f>+IF(CB$13="NPL",SUMIFS('TARGET BY SM (TRÌNH KÝ)'!$L$7:$L$943,'TARGET BY SM (TRÌNH KÝ)'!$K$7:$K$943,"MIX",'TARGET BY SM (TRÌNH KÝ)'!$C$7:$C$943,'TARGET BY Skus'!$C112)*CB$7*CB$8*CB$4+SUMIFS('TARGET BY SM (TRÌNH KÝ)'!$L$7:$L$943,'TARGET BY SM (TRÌNH KÝ)'!$K$7:$K$943,"WS",'TARGET BY SM (TRÌNH KÝ)'!$C$7:$C$943,'TARGET BY Skus'!$C112)*CB$9*CB$10*CB$4+SUMIFS('TARGET BY SM (TRÌNH KÝ)'!$L$7:$L$943,'TARGET BY SM (TRÌNH KÝ)'!$K$7:$K$943,"KA",'TARGET BY SM (TRÌNH KÝ)'!$C$7:$C$943,'TARGET BY Skus'!$C112)*CB$11*CB$12*CB$4,CB$376*(VLOOKUP($C112,'TARGET BY DIS (TRÌNH KÝ)'!$C$15:$I$377,4,0)-SUMIFS($AW112:$CI112,$AW$13:$CI$13,"NPL")))</f>
        <v>14363.999999999998</v>
      </c>
      <c r="CC112" s="16">
        <f>+IF(CC$13="NPL",SUMIFS('TARGET BY SM (TRÌNH KÝ)'!$L$7:$L$943,'TARGET BY SM (TRÌNH KÝ)'!$K$7:$K$943,"MIX",'TARGET BY SM (TRÌNH KÝ)'!$C$7:$C$943,'TARGET BY Skus'!$C112)*CC$7*CC$8*CC$4+SUMIFS('TARGET BY SM (TRÌNH KÝ)'!$L$7:$L$943,'TARGET BY SM (TRÌNH KÝ)'!$K$7:$K$943,"WS",'TARGET BY SM (TRÌNH KÝ)'!$C$7:$C$943,'TARGET BY Skus'!$C112)*CC$9*CC$10*CC$4+SUMIFS('TARGET BY SM (TRÌNH KÝ)'!$L$7:$L$943,'TARGET BY SM (TRÌNH KÝ)'!$K$7:$K$943,"KA",'TARGET BY SM (TRÌNH KÝ)'!$C$7:$C$943,'TARGET BY Skus'!$C112)*CC$11*CC$12*CC$4,CC$376*(VLOOKUP($C112,'TARGET BY DIS (TRÌNH KÝ)'!$C$15:$I$377,4,0)-SUMIFS($AW112:$CI112,$AW$13:$CI$13,"NPL")))</f>
        <v>14363.999999999998</v>
      </c>
      <c r="CD112" s="16">
        <f>+IF(CD$13="NPL",SUMIFS('TARGET BY SM (TRÌNH KÝ)'!$L$7:$L$943,'TARGET BY SM (TRÌNH KÝ)'!$K$7:$K$943,"MIX",'TARGET BY SM (TRÌNH KÝ)'!$C$7:$C$943,'TARGET BY Skus'!$C112)*CD$7*CD$8*CD$4+SUMIFS('TARGET BY SM (TRÌNH KÝ)'!$L$7:$L$943,'TARGET BY SM (TRÌNH KÝ)'!$K$7:$K$943,"WS",'TARGET BY SM (TRÌNH KÝ)'!$C$7:$C$943,'TARGET BY Skus'!$C112)*CD$9*CD$10*CD$4+SUMIFS('TARGET BY SM (TRÌNH KÝ)'!$L$7:$L$943,'TARGET BY SM (TRÌNH KÝ)'!$K$7:$K$943,"KA",'TARGET BY SM (TRÌNH KÝ)'!$C$7:$C$943,'TARGET BY Skus'!$C112)*CD$11*CD$12*CD$4,CD$378*(VLOOKUP($C112,'TARGET BY DIS (TRÌNH KÝ)'!$C$15:$I$377,4,0)-SUMIFS($AW112:$CI112,$AW$13:$CI$13,"NPL")))</f>
        <v>17236.800000000003</v>
      </c>
      <c r="CE112" s="16">
        <f>+IF(CE$13="NPL",SUMIFS('TARGET BY SM (TRÌNH KÝ)'!$L$7:$L$943,'TARGET BY SM (TRÌNH KÝ)'!$K$7:$K$943,"MIX",'TARGET BY SM (TRÌNH KÝ)'!$C$7:$C$943,'TARGET BY Skus'!$C112)*CE$7*CE$8*CE$4+SUMIFS('TARGET BY SM (TRÌNH KÝ)'!$L$7:$L$943,'TARGET BY SM (TRÌNH KÝ)'!$K$7:$K$943,"WS",'TARGET BY SM (TRÌNH KÝ)'!$C$7:$C$943,'TARGET BY Skus'!$C112)*CE$9*CE$10*CE$4+SUMIFS('TARGET BY SM (TRÌNH KÝ)'!$L$7:$L$943,'TARGET BY SM (TRÌNH KÝ)'!$K$7:$K$943,"KA",'TARGET BY SM (TRÌNH KÝ)'!$C$7:$C$943,'TARGET BY Skus'!$C112)*CE$11*CE$12*CE$4,CE$378*(VLOOKUP($C112,'TARGET BY DIS (TRÌNH KÝ)'!$C$15:$I$377,4,0)-SUMIFS($AW112:$CI112,$AW$13:$CI$13,"NPL")))</f>
        <v>17236.800000000003</v>
      </c>
      <c r="CF112" s="16">
        <f>+IF(CF$13="NPL",SUMIFS('TARGET BY SM (TRÌNH KÝ)'!$L$7:$L$943,'TARGET BY SM (TRÌNH KÝ)'!$K$7:$K$943,"MIX",'TARGET BY SM (TRÌNH KÝ)'!$C$7:$C$943,'TARGET BY Skus'!$C112)*CF$7*CF$8*CF$4+SUMIFS('TARGET BY SM (TRÌNH KÝ)'!$L$7:$L$943,'TARGET BY SM (TRÌNH KÝ)'!$K$7:$K$943,"WS",'TARGET BY SM (TRÌNH KÝ)'!$C$7:$C$943,'TARGET BY Skus'!$C112)*CF$9*CF$10*CF$4+SUMIFS('TARGET BY SM (TRÌNH KÝ)'!$L$7:$L$943,'TARGET BY SM (TRÌNH KÝ)'!$K$7:$K$943,"KA",'TARGET BY SM (TRÌNH KÝ)'!$C$7:$C$943,'TARGET BY Skus'!$C112)*CF$11*CF$12*CF$4,CF$376*(VLOOKUP($C112,'TARGET BY DIS (TRÌNH KÝ)'!$C$15:$I$377,4,0)-SUMIFS($AW112:$CI112,$AW$13:$CI$13,"NPL")))</f>
        <v>13645.8</v>
      </c>
      <c r="CG112" s="16">
        <f>+IF(CG$13="NPL",SUMIFS('TARGET BY SM (TRÌNH KÝ)'!$L$7:$L$943,'TARGET BY SM (TRÌNH KÝ)'!$K$7:$K$943,"MIX",'TARGET BY SM (TRÌNH KÝ)'!$C$7:$C$943,'TARGET BY Skus'!$C112)*CG$7*CG$8*CG$4+SUMIFS('TARGET BY SM (TRÌNH KÝ)'!$L$7:$L$943,'TARGET BY SM (TRÌNH KÝ)'!$K$7:$K$943,"WS",'TARGET BY SM (TRÌNH KÝ)'!$C$7:$C$943,'TARGET BY Skus'!$C112)*CG$9*CG$10*CG$4+SUMIFS('TARGET BY SM (TRÌNH KÝ)'!$L$7:$L$943,'TARGET BY SM (TRÌNH KÝ)'!$K$7:$K$943,"KA",'TARGET BY SM (TRÌNH KÝ)'!$C$7:$C$943,'TARGET BY Skus'!$C112)*CG$11*CG$12*CG$4,CG$376*(VLOOKUP($C112,'TARGET BY DIS (TRÌNH KÝ)'!$C$15:$I$377,4,0)-SUMIFS($AW112:$CI112,$AW$13:$CI$13,"NPL")))</f>
        <v>13645.8</v>
      </c>
      <c r="CH112" s="16">
        <f>+IF(CH$13="NPL",SUMIFS('TARGET BY SM (TRÌNH KÝ)'!$L$7:$L$943,'TARGET BY SM (TRÌNH KÝ)'!$K$7:$K$943,"MIX",'TARGET BY SM (TRÌNH KÝ)'!$C$7:$C$943,'TARGET BY Skus'!$C112)*CH$7*CH$8*CH$4+SUMIFS('TARGET BY SM (TRÌNH KÝ)'!$L$7:$L$943,'TARGET BY SM (TRÌNH KÝ)'!$K$7:$K$943,"WS",'TARGET BY SM (TRÌNH KÝ)'!$C$7:$C$943,'TARGET BY Skus'!$C112)*CH$9*CH$10*CH$4+SUMIFS('TARGET BY SM (TRÌNH KÝ)'!$L$7:$L$943,'TARGET BY SM (TRÌNH KÝ)'!$K$7:$K$943,"KA",'TARGET BY SM (TRÌNH KÝ)'!$C$7:$C$943,'TARGET BY Skus'!$C112)*CH$11*CH$12*CH$4,CH$376*(VLOOKUP($C112,'TARGET BY DIS (TRÌNH KÝ)'!$C$15:$I$377,4,0)-SUMIFS($AW112:$CI112,$AW$13:$CI$13,"NPL")))</f>
        <v>0</v>
      </c>
      <c r="CI112" s="16">
        <f>+IF(CI$13="NPL",SUMIFS('TARGET BY SM (TRÌNH KÝ)'!$L$7:$L$943,'TARGET BY SM (TRÌNH KÝ)'!$K$7:$K$943,"MIX",'TARGET BY SM (TRÌNH KÝ)'!$C$7:$C$943,'TARGET BY Skus'!$C112)*CI$7*CI$8*CI$4+SUMIFS('TARGET BY SM (TRÌNH KÝ)'!$L$7:$L$943,'TARGET BY SM (TRÌNH KÝ)'!$K$7:$K$943,"WS",'TARGET BY SM (TRÌNH KÝ)'!$C$7:$C$943,'TARGET BY Skus'!$C112)*CI$9*CI$10*CI$4+SUMIFS('TARGET BY SM (TRÌNH KÝ)'!$L$7:$L$943,'TARGET BY SM (TRÌNH KÝ)'!$K$7:$K$943,"KA",'TARGET BY SM (TRÌNH KÝ)'!$C$7:$C$943,'TARGET BY Skus'!$C112)*CI$11*CI$12*CI$4,CI$376*(VLOOKUP($C112,'TARGET BY DIS (TRÌNH KÝ)'!$C$15:$I$377,4,0)-SUMIFS($AW112:$CI112,$AW$13:$CI$13,"NPL")))</f>
        <v>13645.8</v>
      </c>
      <c r="CJ112" s="16">
        <f>+IF(CJ$13="NPL",SUMIFS('TARGET BY SM (TRÌNH KÝ)'!$L$7:$L$943,'TARGET BY SM (TRÌNH KÝ)'!$K$7:$K$943,"MIX",'TARGET BY SM (TRÌNH KÝ)'!$C$7:$C$943,'TARGET BY Skus'!$C112)*CJ$7*CJ$8*CJ$4+SUMIFS('TARGET BY SM (TRÌNH KÝ)'!$L$7:$L$943,'TARGET BY SM (TRÌNH KÝ)'!$K$7:$K$943,"WS",'TARGET BY SM (TRÌNH KÝ)'!$C$7:$C$943,'TARGET BY Skus'!$C112)*CJ$9*CJ$10*CJ$4+SUMIFS('TARGET BY SM (TRÌNH KÝ)'!$L$7:$L$943,'TARGET BY SM (TRÌNH KÝ)'!$K$7:$K$943,"KA",'TARGET BY SM (TRÌNH KÝ)'!$C$7:$C$943,'TARGET BY Skus'!$C112)*CJ$11*CJ$12*CJ$4,CJ$376*(VLOOKUP($C112,'TARGET BY DIS (TRÌNH KÝ)'!$C$15:$I$377,4,0)-SUMIFS($AW112:$CL112,$AW$13:$CL$13,"NPL")))</f>
        <v>15960</v>
      </c>
      <c r="CK112" s="16">
        <f>+IF(CK$13="NPL",SUMIFS('TARGET BY SM (TRÌNH KÝ)'!$L$7:$L$943,'TARGET BY SM (TRÌNH KÝ)'!$K$7:$K$943,"MIX",'TARGET BY SM (TRÌNH KÝ)'!$C$7:$C$943,'TARGET BY Skus'!$C112)*CK$7*CK$8*CK$4+SUMIFS('TARGET BY SM (TRÌNH KÝ)'!$L$7:$L$943,'TARGET BY SM (TRÌNH KÝ)'!$K$7:$K$943,"WS",'TARGET BY SM (TRÌNH KÝ)'!$C$7:$C$943,'TARGET BY Skus'!$C112)*CK$9*CK$10*CK$4+SUMIFS('TARGET BY SM (TRÌNH KÝ)'!$L$7:$L$943,'TARGET BY SM (TRÌNH KÝ)'!$K$7:$K$943,"KA",'TARGET BY SM (TRÌNH KÝ)'!$C$7:$C$943,'TARGET BY Skus'!$C112)*CK$11*CK$12*CK$4,CK$376*(VLOOKUP($C112,'TARGET BY DIS (TRÌNH KÝ)'!$C$15:$I$377,4,0)-SUMIFS($AW112:$CL112,$AW$13:$CL$13,"NPL")))</f>
        <v>0</v>
      </c>
      <c r="CL112" s="16">
        <f>+IF(CL$13="NPL",SUMIFS('TARGET BY SM (TRÌNH KÝ)'!$L$7:$L$943,'TARGET BY SM (TRÌNH KÝ)'!$K$7:$K$943,"MIX",'TARGET BY SM (TRÌNH KÝ)'!$C$7:$C$943,'TARGET BY Skus'!$C112)*CL$7*CL$8*CL$4+SUMIFS('TARGET BY SM (TRÌNH KÝ)'!$L$7:$L$943,'TARGET BY SM (TRÌNH KÝ)'!$K$7:$K$943,"WS",'TARGET BY SM (TRÌNH KÝ)'!$C$7:$C$943,'TARGET BY Skus'!$C112)*CL$9*CL$10*CL$4+SUMIFS('TARGET BY SM (TRÌNH KÝ)'!$L$7:$L$943,'TARGET BY SM (TRÌNH KÝ)'!$K$7:$K$943,"KA",'TARGET BY SM (TRÌNH KÝ)'!$C$7:$C$943,'TARGET BY Skus'!$C112)*CL$11*CL$12*CL$4,CL$376*(VLOOKUP($C112,'TARGET BY DIS (TRÌNH KÝ)'!$C$15:$I$377,4,0)-SUMIFS($AW112:$CL112,$AW$13:$CL$13,"NPL")))</f>
        <v>15959.999999999998</v>
      </c>
      <c r="CM112" s="16">
        <f t="shared" si="928"/>
        <v>1035970.7573081799</v>
      </c>
      <c r="CN112" s="16">
        <f t="shared" si="776"/>
        <v>489.7249592098164</v>
      </c>
      <c r="CO112" s="16">
        <f t="shared" si="777"/>
        <v>0</v>
      </c>
      <c r="CP112" s="16">
        <f t="shared" si="778"/>
        <v>0</v>
      </c>
      <c r="CQ112" s="16">
        <f t="shared" si="779"/>
        <v>0</v>
      </c>
      <c r="CR112" s="16">
        <f t="shared" si="780"/>
        <v>0</v>
      </c>
      <c r="CS112" s="16">
        <f t="shared" si="781"/>
        <v>1199.0024619259646</v>
      </c>
      <c r="CT112" s="16">
        <f t="shared" si="782"/>
        <v>0</v>
      </c>
      <c r="CU112" s="16">
        <f t="shared" si="783"/>
        <v>0</v>
      </c>
      <c r="CV112" s="16">
        <f t="shared" si="784"/>
        <v>0</v>
      </c>
      <c r="CW112" s="16">
        <f t="shared" si="785"/>
        <v>14.338267691799382</v>
      </c>
      <c r="CX112" s="16">
        <f t="shared" si="786"/>
        <v>34.789829091911038</v>
      </c>
      <c r="CY112" s="16">
        <f t="shared" si="787"/>
        <v>16.133505457573595</v>
      </c>
      <c r="CZ112" s="16">
        <f t="shared" si="788"/>
        <v>105</v>
      </c>
      <c r="DA112" s="16">
        <f t="shared" si="789"/>
        <v>0</v>
      </c>
      <c r="DB112" s="16">
        <f t="shared" si="790"/>
        <v>121.5591125455171</v>
      </c>
      <c r="DC112" s="16">
        <f t="shared" si="791"/>
        <v>0</v>
      </c>
      <c r="DD112" s="16">
        <f t="shared" si="792"/>
        <v>0</v>
      </c>
      <c r="DE112" s="16">
        <f t="shared" si="793"/>
        <v>1292.320195781549</v>
      </c>
      <c r="DF112" s="16">
        <f t="shared" si="794"/>
        <v>0</v>
      </c>
      <c r="DG112" s="16">
        <f t="shared" si="795"/>
        <v>0</v>
      </c>
      <c r="DH112" s="16">
        <f t="shared" si="796"/>
        <v>0</v>
      </c>
      <c r="DI112" s="16">
        <f t="shared" si="797"/>
        <v>0</v>
      </c>
      <c r="DJ112" s="16">
        <f t="shared" si="798"/>
        <v>0</v>
      </c>
      <c r="DK112" s="16">
        <f t="shared" si="799"/>
        <v>430.11392502088756</v>
      </c>
      <c r="DL112" s="16">
        <f t="shared" si="800"/>
        <v>0</v>
      </c>
      <c r="DM112" s="16">
        <f t="shared" si="801"/>
        <v>0</v>
      </c>
      <c r="DN112" s="16">
        <f t="shared" si="802"/>
        <v>0</v>
      </c>
      <c r="DO112" s="16">
        <f t="shared" si="803"/>
        <v>0</v>
      </c>
      <c r="DP112" s="16">
        <f t="shared" si="804"/>
        <v>0</v>
      </c>
      <c r="DQ112" s="16">
        <f t="shared" si="805"/>
        <v>247.79007539362158</v>
      </c>
      <c r="DR112" s="16">
        <f t="shared" si="806"/>
        <v>105</v>
      </c>
      <c r="DS112" s="16">
        <f t="shared" si="807"/>
        <v>105</v>
      </c>
      <c r="DT112" s="16">
        <f t="shared" si="808"/>
        <v>105</v>
      </c>
      <c r="DU112" s="16">
        <f t="shared" si="809"/>
        <v>75.600000000000009</v>
      </c>
      <c r="DV112" s="16">
        <f t="shared" si="810"/>
        <v>75.600000000000009</v>
      </c>
      <c r="DW112" s="16">
        <f t="shared" si="811"/>
        <v>63</v>
      </c>
      <c r="DX112" s="16">
        <f t="shared" si="812"/>
        <v>63</v>
      </c>
      <c r="DY112" s="16">
        <f t="shared" si="813"/>
        <v>0</v>
      </c>
      <c r="DZ112" s="16">
        <f t="shared" si="814"/>
        <v>50.4</v>
      </c>
      <c r="EA112" s="16">
        <f t="shared" si="814"/>
        <v>105</v>
      </c>
      <c r="EB112" s="16">
        <f t="shared" si="814"/>
        <v>0</v>
      </c>
      <c r="EC112" s="16">
        <f t="shared" si="814"/>
        <v>116.66666666666667</v>
      </c>
      <c r="ED112" s="16">
        <f t="shared" si="314"/>
        <v>4815.0389987853077</v>
      </c>
      <c r="EE112" s="16">
        <f>IF(EE$13="NPL",SUMIFS('TARGET BY SM (TRÌNH KÝ)'!$L$7:$L$908,'TARGET BY SM (TRÌNH KÝ)'!$K$7:$K$908,"MIX",'TARGET BY SM (TRÌNH KÝ)'!$C$7:$C$908,'TARGET BY Skus'!$C112)*EE$7*EE$8*EE$4+SUMIFS('TARGET BY SM (TRÌNH KÝ)'!$L$7:$L$908,'TARGET BY SM (TRÌNH KÝ)'!$K$7:$K$908,"WS",'TARGET BY SM (TRÌNH KÝ)'!$C$7:$C$908,'TARGET BY Skus'!$C112)*EE$9*EE$10*EE$4+SUMIFS('TARGET BY SM (TRÌNH KÝ)'!$L$7:$L$908,'TARGET BY SM (TRÌNH KÝ)'!$K$7:$K$908,"KA",'TARGET BY SM (TRÌNH KÝ)'!$C$7:$C$908,'TARGET BY Skus'!$C112)*EE$11*EE$12*EE$4,EE$376*(VLOOKUP($C112,'TARGET BY DIS (TRÌNH KÝ)'!$C$15:$I$377,7,0)-+SUMIFS($EE112:$FQ112,$EE$13:$FQ$13,"NPL")))</f>
        <v>58766.995105177972</v>
      </c>
      <c r="EF112" s="16">
        <f>IF(EF$13="NPL",SUMIFS('TARGET BY SM (TRÌNH KÝ)'!$L$7:$L$908,'TARGET BY SM (TRÌNH KÝ)'!$K$7:$K$908,"MIX",'TARGET BY SM (TRÌNH KÝ)'!$C$7:$C$908,'TARGET BY Skus'!$C112)*EF$7*EF$8*EF$4+SUMIFS('TARGET BY SM (TRÌNH KÝ)'!$L$7:$L$908,'TARGET BY SM (TRÌNH KÝ)'!$K$7:$K$908,"WS",'TARGET BY SM (TRÌNH KÝ)'!$C$7:$C$908,'TARGET BY Skus'!$C112)*EF$9*EF$10*EF$4+SUMIFS('TARGET BY SM (TRÌNH KÝ)'!$L$7:$L$908,'TARGET BY SM (TRÌNH KÝ)'!$K$7:$K$908,"KA",'TARGET BY SM (TRÌNH KÝ)'!$C$7:$C$908,'TARGET BY Skus'!$C112)*EF$11*EF$12*EF$4,EF$376*(VLOOKUP($C112,'TARGET BY DIS (TRÌNH KÝ)'!$C$15:$I$377,7,0)-+SUMIFS($EE112:$FQ112,$EE$13:$FQ$13,"NPL")))</f>
        <v>0</v>
      </c>
      <c r="EG112" s="16">
        <f>IF(EG$13="NPL",SUMIFS('TARGET BY SM (TRÌNH KÝ)'!$L$7:$L$908,'TARGET BY SM (TRÌNH KÝ)'!$K$7:$K$908,"MIX",'TARGET BY SM (TRÌNH KÝ)'!$C$7:$C$908,'TARGET BY Skus'!$C112)*EG$7*EG$8*EG$4+SUMIFS('TARGET BY SM (TRÌNH KÝ)'!$L$7:$L$908,'TARGET BY SM (TRÌNH KÝ)'!$K$7:$K$908,"WS",'TARGET BY SM (TRÌNH KÝ)'!$C$7:$C$908,'TARGET BY Skus'!$C112)*EG$9*EG$10*EG$4+SUMIFS('TARGET BY SM (TRÌNH KÝ)'!$L$7:$L$908,'TARGET BY SM (TRÌNH KÝ)'!$K$7:$K$908,"KA",'TARGET BY SM (TRÌNH KÝ)'!$C$7:$C$908,'TARGET BY Skus'!$C112)*EG$11*EG$12*EG$4,EG$376*(VLOOKUP($C112,'TARGET BY DIS (TRÌNH KÝ)'!$C$15:$I$377,7,0)-+SUMIFS($EE112:$FQ112,$EE$13:$FQ$13,"NPL")))</f>
        <v>0</v>
      </c>
      <c r="EH112" s="16">
        <f>IF(EH$13="NPL",SUMIFS('TARGET BY SM (TRÌNH KÝ)'!$L$7:$L$908,'TARGET BY SM (TRÌNH KÝ)'!$K$7:$K$908,"MIX",'TARGET BY SM (TRÌNH KÝ)'!$C$7:$C$908,'TARGET BY Skus'!$C112)*EH$7*EH$8*EH$4+SUMIFS('TARGET BY SM (TRÌNH KÝ)'!$L$7:$L$908,'TARGET BY SM (TRÌNH KÝ)'!$K$7:$K$908,"WS",'TARGET BY SM (TRÌNH KÝ)'!$C$7:$C$908,'TARGET BY Skus'!$C112)*EH$9*EH$10*EH$4+SUMIFS('TARGET BY SM (TRÌNH KÝ)'!$L$7:$L$908,'TARGET BY SM (TRÌNH KÝ)'!$K$7:$K$908,"KA",'TARGET BY SM (TRÌNH KÝ)'!$C$7:$C$908,'TARGET BY Skus'!$C112)*EH$11*EH$12*EH$4,EH$376*(VLOOKUP($C112,'TARGET BY DIS (TRÌNH KÝ)'!$C$15:$I$377,7,0)-+SUMIFS($EE112:$FQ112,$EE$13:$FQ$13,"NPL")))</f>
        <v>0</v>
      </c>
      <c r="EI112" s="16">
        <f>IF(EI$13="NPL",SUMIFS('TARGET BY SM (TRÌNH KÝ)'!$L$7:$L$908,'TARGET BY SM (TRÌNH KÝ)'!$K$7:$K$908,"MIX",'TARGET BY SM (TRÌNH KÝ)'!$C$7:$C$908,'TARGET BY Skus'!$C112)*EI$7*EI$8*EI$4+SUMIFS('TARGET BY SM (TRÌNH KÝ)'!$L$7:$L$908,'TARGET BY SM (TRÌNH KÝ)'!$K$7:$K$908,"WS",'TARGET BY SM (TRÌNH KÝ)'!$C$7:$C$908,'TARGET BY Skus'!$C112)*EI$9*EI$10*EI$4+SUMIFS('TARGET BY SM (TRÌNH KÝ)'!$L$7:$L$908,'TARGET BY SM (TRÌNH KÝ)'!$K$7:$K$908,"KA",'TARGET BY SM (TRÌNH KÝ)'!$C$7:$C$908,'TARGET BY Skus'!$C112)*EI$11*EI$12*EI$4,EI$376*(VLOOKUP($C112,'TARGET BY DIS (TRÌNH KÝ)'!$C$15:$I$377,7,0)-+SUMIFS($EE112:$FQ112,$EE$13:$FQ$13,"NPL")))</f>
        <v>0</v>
      </c>
      <c r="EJ112" s="16">
        <f>IF(EJ$13="NPL",SUMIFS('TARGET BY SM (TRÌNH KÝ)'!$L$7:$L$908,'TARGET BY SM (TRÌNH KÝ)'!$K$7:$K$908,"MIX",'TARGET BY SM (TRÌNH KÝ)'!$C$7:$C$908,'TARGET BY Skus'!$C112)*EJ$7*EJ$8*EJ$4+SUMIFS('TARGET BY SM (TRÌNH KÝ)'!$L$7:$L$908,'TARGET BY SM (TRÌNH KÝ)'!$K$7:$K$908,"WS",'TARGET BY SM (TRÌNH KÝ)'!$C$7:$C$908,'TARGET BY Skus'!$C112)*EJ$9*EJ$10*EJ$4+SUMIFS('TARGET BY SM (TRÌNH KÝ)'!$L$7:$L$908,'TARGET BY SM (TRÌNH KÝ)'!$K$7:$K$908,"KA",'TARGET BY SM (TRÌNH KÝ)'!$C$7:$C$908,'TARGET BY Skus'!$C112)*EJ$11*EJ$12*EJ$4,EJ$376*(VLOOKUP($C112,'TARGET BY DIS (TRÌNH KÝ)'!$C$15:$I$377,7,0)-+SUMIFS($EE112:$FQ112,$EE$13:$FQ$13,"NPL")))</f>
        <v>359700.73857778934</v>
      </c>
      <c r="EK112" s="16">
        <f>IF(EK$13="NPL",SUMIFS('TARGET BY SM (TRÌNH KÝ)'!$L$7:$L$908,'TARGET BY SM (TRÌNH KÝ)'!$K$7:$K$908,"MIX",'TARGET BY SM (TRÌNH KÝ)'!$C$7:$C$908,'TARGET BY Skus'!$C112)*EK$7*EK$8*EK$4+SUMIFS('TARGET BY SM (TRÌNH KÝ)'!$L$7:$L$908,'TARGET BY SM (TRÌNH KÝ)'!$K$7:$K$908,"WS",'TARGET BY SM (TRÌNH KÝ)'!$C$7:$C$908,'TARGET BY Skus'!$C112)*EK$9*EK$10*EK$4+SUMIFS('TARGET BY SM (TRÌNH KÝ)'!$L$7:$L$908,'TARGET BY SM (TRÌNH KÝ)'!$K$7:$K$908,"KA",'TARGET BY SM (TRÌNH KÝ)'!$C$7:$C$908,'TARGET BY Skus'!$C112)*EK$11*EK$12*EK$4,EK$376*(VLOOKUP($C112,'TARGET BY DIS (TRÌNH KÝ)'!$C$15:$I$377,7,0)-+SUMIFS($EE112:$FQ112,$EE$13:$FQ$13,"NPL")))</f>
        <v>0</v>
      </c>
      <c r="EL112" s="16">
        <f>IF(EL$13="NPL",SUMIFS('TARGET BY SM (TRÌNH KÝ)'!$L$7:$L$908,'TARGET BY SM (TRÌNH KÝ)'!$K$7:$K$908,"MIX",'TARGET BY SM (TRÌNH KÝ)'!$C$7:$C$908,'TARGET BY Skus'!$C112)*EL$7*EL$8*EL$4+SUMIFS('TARGET BY SM (TRÌNH KÝ)'!$L$7:$L$908,'TARGET BY SM (TRÌNH KÝ)'!$K$7:$K$908,"WS",'TARGET BY SM (TRÌNH KÝ)'!$C$7:$C$908,'TARGET BY Skus'!$C112)*EL$9*EL$10*EL$4+SUMIFS('TARGET BY SM (TRÌNH KÝ)'!$L$7:$L$908,'TARGET BY SM (TRÌNH KÝ)'!$K$7:$K$908,"KA",'TARGET BY SM (TRÌNH KÝ)'!$C$7:$C$908,'TARGET BY Skus'!$C112)*EL$11*EL$12*EL$4,EL$376*(VLOOKUP($C112,'TARGET BY DIS (TRÌNH KÝ)'!$C$15:$I$377,7,0)-+SUMIFS($EE112:$FQ112,$EE$13:$FQ$13,"NPL")))</f>
        <v>0</v>
      </c>
      <c r="EM112" s="16">
        <f>IF(EM$13="NPL",SUMIFS('TARGET BY SM (TRÌNH KÝ)'!$L$7:$L$908,'TARGET BY SM (TRÌNH KÝ)'!$K$7:$K$908,"MIX",'TARGET BY SM (TRÌNH KÝ)'!$C$7:$C$908,'TARGET BY Skus'!$C112)*EM$7*EM$8*EM$4+SUMIFS('TARGET BY SM (TRÌNH KÝ)'!$L$7:$L$908,'TARGET BY SM (TRÌNH KÝ)'!$K$7:$K$908,"WS",'TARGET BY SM (TRÌNH KÝ)'!$C$7:$C$908,'TARGET BY Skus'!$C112)*EM$9*EM$10*EM$4+SUMIFS('TARGET BY SM (TRÌNH KÝ)'!$L$7:$L$908,'TARGET BY SM (TRÌNH KÝ)'!$K$7:$K$908,"KA",'TARGET BY SM (TRÌNH KÝ)'!$C$7:$C$908,'TARGET BY Skus'!$C112)*EM$11*EM$12*EM$4,EM$376*(VLOOKUP($C112,'TARGET BY DIS (TRÌNH KÝ)'!$C$15:$I$377,7,0)-+SUMIFS($EE112:$FQ112,$EE$13:$FQ$13,"NPL")))</f>
        <v>0</v>
      </c>
      <c r="EN112" s="16">
        <f>IF(EN$13="NPL",SUMIFS('TARGET BY SM (TRÌNH KÝ)'!$L$7:$L$908,'TARGET BY SM (TRÌNH KÝ)'!$K$7:$K$908,"MIX",'TARGET BY SM (TRÌNH KÝ)'!$C$7:$C$908,'TARGET BY Skus'!$C112)*EN$7*EN$8*EN$4+SUMIFS('TARGET BY SM (TRÌNH KÝ)'!$L$7:$L$908,'TARGET BY SM (TRÌNH KÝ)'!$K$7:$K$908,"WS",'TARGET BY SM (TRÌNH KÝ)'!$C$7:$C$908,'TARGET BY Skus'!$C112)*EN$9*EN$10*EN$4+SUMIFS('TARGET BY SM (TRÌNH KÝ)'!$L$7:$L$908,'TARGET BY SM (TRÌNH KÝ)'!$K$7:$K$908,"KA",'TARGET BY SM (TRÌNH KÝ)'!$C$7:$C$908,'TARGET BY Skus'!$C112)*EN$11*EN$12*EN$4,EN$376*(VLOOKUP($C112,'TARGET BY DIS (TRÌNH KÝ)'!$C$15:$I$377,7,0)-+SUMIFS($EE112:$FQ112,$EE$13:$FQ$13,"NPL")))</f>
        <v>3441.1842460318517</v>
      </c>
      <c r="EO112" s="16">
        <f>IF(EO$13="NPL",SUMIFS('TARGET BY SM (TRÌNH KÝ)'!$L$7:$L$908,'TARGET BY SM (TRÌNH KÝ)'!$K$7:$K$908,"MIX",'TARGET BY SM (TRÌNH KÝ)'!$C$7:$C$908,'TARGET BY Skus'!$C112)*EO$7*EO$8*EO$4+SUMIFS('TARGET BY SM (TRÌNH KÝ)'!$L$7:$L$908,'TARGET BY SM (TRÌNH KÝ)'!$K$7:$K$908,"WS",'TARGET BY SM (TRÌNH KÝ)'!$C$7:$C$908,'TARGET BY Skus'!$C112)*EO$9*EO$10*EO$4+SUMIFS('TARGET BY SM (TRÌNH KÝ)'!$L$7:$L$908,'TARGET BY SM (TRÌNH KÝ)'!$K$7:$K$908,"KA",'TARGET BY SM (TRÌNH KÝ)'!$C$7:$C$908,'TARGET BY Skus'!$C112)*EO$11*EO$12*EO$4,EO$376*(VLOOKUP($C112,'TARGET BY DIS (TRÌNH KÝ)'!$C$15:$I$377,7,0)-+SUMIFS($EE112:$FQ112,$EE$13:$FQ$13,"NPL")))</f>
        <v>6262.1692365439867</v>
      </c>
      <c r="EP112" s="16">
        <f>IF(EP$13="NPL",SUMIFS('TARGET BY SM (TRÌNH KÝ)'!$L$7:$L$908,'TARGET BY SM (TRÌNH KÝ)'!$K$7:$K$908,"MIX",'TARGET BY SM (TRÌNH KÝ)'!$C$7:$C$908,'TARGET BY Skus'!$C112)*EP$7*EP$8*EP$4+SUMIFS('TARGET BY SM (TRÌNH KÝ)'!$L$7:$L$908,'TARGET BY SM (TRÌNH KÝ)'!$K$7:$K$908,"WS",'TARGET BY SM (TRÌNH KÝ)'!$C$7:$C$908,'TARGET BY Skus'!$C112)*EP$9*EP$10*EP$4+SUMIFS('TARGET BY SM (TRÌNH KÝ)'!$L$7:$L$908,'TARGET BY SM (TRÌNH KÝ)'!$K$7:$K$908,"KA",'TARGET BY SM (TRÌNH KÝ)'!$C$7:$C$908,'TARGET BY Skus'!$C112)*EP$11*EP$12*EP$4,EP$376*(VLOOKUP($C112,'TARGET BY DIS (TRÌNH KÝ)'!$C$15:$I$377,7,0)-+SUMIFS($EE112:$FQ112,$EE$13:$FQ$13,"NPL")))</f>
        <v>4840.0516372720786</v>
      </c>
      <c r="EQ112" s="16">
        <f>IF(EQ$13="NPL",SUMIFS('TARGET BY SM (TRÌNH KÝ)'!$L$7:$L$908,'TARGET BY SM (TRÌNH KÝ)'!$K$7:$K$908,"MIX",'TARGET BY SM (TRÌNH KÝ)'!$C$7:$C$908,'TARGET BY Skus'!$C112)*EQ$7*EQ$8*EQ$4+SUMIFS('TARGET BY SM (TRÌNH KÝ)'!$L$7:$L$908,'TARGET BY SM (TRÌNH KÝ)'!$K$7:$K$908,"WS",'TARGET BY SM (TRÌNH KÝ)'!$C$7:$C$908,'TARGET BY Skus'!$C112)*EQ$9*EQ$10*EQ$4+SUMIFS('TARGET BY SM (TRÌNH KÝ)'!$L$7:$L$908,'TARGET BY SM (TRÌNH KÝ)'!$K$7:$K$908,"KA",'TARGET BY SM (TRÌNH KÝ)'!$C$7:$C$908,'TARGET BY Skus'!$C112)*EQ$11*EQ$12*EQ$4,EQ$377*(VLOOKUP($C112,'TARGET BY DIS (TRÌNH KÝ)'!$C$15:$I$377,7,0)-+SUMIFS($EE112:$FQ112,$EE$13:$FQ$13,"NPL")))</f>
        <v>31500</v>
      </c>
      <c r="ER112" s="16">
        <f>IF(ER$13="NPL",SUMIFS('TARGET BY SM (TRÌNH KÝ)'!$L$7:$L$908,'TARGET BY SM (TRÌNH KÝ)'!$K$7:$K$908,"MIX",'TARGET BY SM (TRÌNH KÝ)'!$C$7:$C$908,'TARGET BY Skus'!$C112)*ER$7*ER$8*ER$4+SUMIFS('TARGET BY SM (TRÌNH KÝ)'!$L$7:$L$908,'TARGET BY SM (TRÌNH KÝ)'!$K$7:$K$908,"WS",'TARGET BY SM (TRÌNH KÝ)'!$C$7:$C$908,'TARGET BY Skus'!$C112)*ER$9*ER$10*ER$4+SUMIFS('TARGET BY SM (TRÌNH KÝ)'!$L$7:$L$908,'TARGET BY SM (TRÌNH KÝ)'!$K$7:$K$908,"KA",'TARGET BY SM (TRÌNH KÝ)'!$C$7:$C$908,'TARGET BY Skus'!$C112)*ER$11*ER$12*ER$4,ER$376*(VLOOKUP($C112,'TARGET BY DIS (TRÌNH KÝ)'!$C$15:$I$377,7,0)-+SUMIFS($EE112:$FQ112,$EE$13:$FQ$13,"NPL")))</f>
        <v>0</v>
      </c>
      <c r="ES112" s="16">
        <f>IF(ES$13="NPL",SUMIFS('TARGET BY SM (TRÌNH KÝ)'!$L$7:$L$908,'TARGET BY SM (TRÌNH KÝ)'!$K$7:$K$908,"MIX",'TARGET BY SM (TRÌNH KÝ)'!$C$7:$C$908,'TARGET BY Skus'!$C112)*ES$7*ES$8*ES$4+SUMIFS('TARGET BY SM (TRÌNH KÝ)'!$L$7:$L$908,'TARGET BY SM (TRÌNH KÝ)'!$K$7:$K$908,"WS",'TARGET BY SM (TRÌNH KÝ)'!$C$7:$C$908,'TARGET BY Skus'!$C112)*ES$9*ES$10*ES$4+SUMIFS('TARGET BY SM (TRÌNH KÝ)'!$L$7:$L$908,'TARGET BY SM (TRÌNH KÝ)'!$K$7:$K$908,"KA",'TARGET BY SM (TRÌNH KÝ)'!$C$7:$C$908,'TARGET BY Skus'!$C112)*ES$11*ES$12*ES$4,ES$376*(VLOOKUP($C112,'TARGET BY DIS (TRÌNH KÝ)'!$C$15:$I$377,7,0)-+SUMIFS($EE112:$FQ112,$EE$13:$FQ$13,"NPL")))</f>
        <v>41330.098265475812</v>
      </c>
      <c r="ET112" s="16">
        <f>IF(ET$13="NPL",SUMIFS('TARGET BY SM (TRÌNH KÝ)'!$L$7:$L$908,'TARGET BY SM (TRÌNH KÝ)'!$K$7:$K$908,"MIX",'TARGET BY SM (TRÌNH KÝ)'!$C$7:$C$908,'TARGET BY Skus'!$C112)*ET$7*ET$8*ET$4+SUMIFS('TARGET BY SM (TRÌNH KÝ)'!$L$7:$L$908,'TARGET BY SM (TRÌNH KÝ)'!$K$7:$K$908,"WS",'TARGET BY SM (TRÌNH KÝ)'!$C$7:$C$908,'TARGET BY Skus'!$C112)*ET$9*ET$10*ET$4+SUMIFS('TARGET BY SM (TRÌNH KÝ)'!$L$7:$L$908,'TARGET BY SM (TRÌNH KÝ)'!$K$7:$K$908,"KA",'TARGET BY SM (TRÌNH KÝ)'!$C$7:$C$908,'TARGET BY Skus'!$C112)*ET$11*ET$12*ET$4,ET$376*(VLOOKUP($C112,'TARGET BY DIS (TRÌNH KÝ)'!$C$15:$I$377,7,0)-+SUMIFS($EE112:$FQ112,$EE$13:$FQ$13,"NPL")))</f>
        <v>0</v>
      </c>
      <c r="EU112" s="16">
        <f>IF(EU$13="NPL",SUMIFS('TARGET BY SM (TRÌNH KÝ)'!$L$7:$L$908,'TARGET BY SM (TRÌNH KÝ)'!$K$7:$K$908,"MIX",'TARGET BY SM (TRÌNH KÝ)'!$C$7:$C$908,'TARGET BY Skus'!$C112)*EU$7*EU$8*EU$4+SUMIFS('TARGET BY SM (TRÌNH KÝ)'!$L$7:$L$908,'TARGET BY SM (TRÌNH KÝ)'!$K$7:$K$908,"WS",'TARGET BY SM (TRÌNH KÝ)'!$C$7:$C$908,'TARGET BY Skus'!$C112)*EU$9*EU$10*EU$4+SUMIFS('TARGET BY SM (TRÌNH KÝ)'!$L$7:$L$908,'TARGET BY SM (TRÌNH KÝ)'!$K$7:$K$908,"KA",'TARGET BY SM (TRÌNH KÝ)'!$C$7:$C$908,'TARGET BY Skus'!$C112)*EU$11*EU$12*EU$4,EU$376*(VLOOKUP($C112,'TARGET BY DIS (TRÌNH KÝ)'!$C$15:$I$377,7,0)-+SUMIFS($EE112:$FQ112,$EE$13:$FQ$13,"NPL")))</f>
        <v>0</v>
      </c>
      <c r="EV112" s="16">
        <f>IF(EV$13="NPL",SUMIFS('TARGET BY SM (TRÌNH KÝ)'!$L$7:$L$908,'TARGET BY SM (TRÌNH KÝ)'!$K$7:$K$908,"MIX",'TARGET BY SM (TRÌNH KÝ)'!$C$7:$C$908,'TARGET BY Skus'!$C112)*EV$7*EV$8*EV$4+SUMIFS('TARGET BY SM (TRÌNH KÝ)'!$L$7:$L$908,'TARGET BY SM (TRÌNH KÝ)'!$K$7:$K$908,"WS",'TARGET BY SM (TRÌNH KÝ)'!$C$7:$C$908,'TARGET BY Skus'!$C112)*EV$9*EV$10*EV$4+SUMIFS('TARGET BY SM (TRÌNH KÝ)'!$L$7:$L$908,'TARGET BY SM (TRÌNH KÝ)'!$K$7:$K$908,"KA",'TARGET BY SM (TRÌNH KÝ)'!$C$7:$C$908,'TARGET BY Skus'!$C112)*EV$11*EV$12*EV$4,EV$376*(VLOOKUP($C112,'TARGET BY DIS (TRÌNH KÝ)'!$C$15:$I$377,7,0)-+SUMIFS($EE112:$FQ112,$EE$13:$FQ$13,"NPL")))</f>
        <v>248125.47759005742</v>
      </c>
      <c r="EW112" s="16">
        <f>IF(EW$13="NPL",SUMIFS('TARGET BY SM (TRÌNH KÝ)'!$L$7:$L$908,'TARGET BY SM (TRÌNH KÝ)'!$K$7:$K$908,"MIX",'TARGET BY SM (TRÌNH KÝ)'!$C$7:$C$908,'TARGET BY Skus'!$C112)*EW$7*EW$8*EW$4+SUMIFS('TARGET BY SM (TRÌNH KÝ)'!$L$7:$L$908,'TARGET BY SM (TRÌNH KÝ)'!$K$7:$K$908,"WS",'TARGET BY SM (TRÌNH KÝ)'!$C$7:$C$908,'TARGET BY Skus'!$C112)*EW$9*EW$10*EW$4+SUMIFS('TARGET BY SM (TRÌNH KÝ)'!$L$7:$L$908,'TARGET BY SM (TRÌNH KÝ)'!$K$7:$K$908,"KA",'TARGET BY SM (TRÌNH KÝ)'!$C$7:$C$908,'TARGET BY Skus'!$C112)*EW$11*EW$12*EW$4,EW$376*(VLOOKUP($C112,'TARGET BY DIS (TRÌNH KÝ)'!$C$15:$I$377,7,0)-+SUMIFS($EE112:$FQ112,$EE$13:$FQ$13,"NPL")))</f>
        <v>0</v>
      </c>
      <c r="EX112" s="16">
        <f>IF(EX$13="NPL",SUMIFS('TARGET BY SM (TRÌNH KÝ)'!$L$7:$L$908,'TARGET BY SM (TRÌNH KÝ)'!$K$7:$K$908,"MIX",'TARGET BY SM (TRÌNH KÝ)'!$C$7:$C$908,'TARGET BY Skus'!$C112)*EX$7*EX$8*EX$4+SUMIFS('TARGET BY SM (TRÌNH KÝ)'!$L$7:$L$908,'TARGET BY SM (TRÌNH KÝ)'!$K$7:$K$908,"WS",'TARGET BY SM (TRÌNH KÝ)'!$C$7:$C$908,'TARGET BY Skus'!$C112)*EX$9*EX$10*EX$4+SUMIFS('TARGET BY SM (TRÌNH KÝ)'!$L$7:$L$908,'TARGET BY SM (TRÌNH KÝ)'!$K$7:$K$908,"KA",'TARGET BY SM (TRÌNH KÝ)'!$C$7:$C$908,'TARGET BY Skus'!$C112)*EX$11*EX$12*EX$4,EX$376*(VLOOKUP($C112,'TARGET BY DIS (TRÌNH KÝ)'!$C$15:$I$377,7,0)-+SUMIFS($EE112:$FQ112,$EE$13:$FQ$13,"NPL")))</f>
        <v>0</v>
      </c>
      <c r="EY112" s="16">
        <f>IF(EY$13="NPL",SUMIFS('TARGET BY SM (TRÌNH KÝ)'!$L$7:$L$908,'TARGET BY SM (TRÌNH KÝ)'!$K$7:$K$908,"MIX",'TARGET BY SM (TRÌNH KÝ)'!$C$7:$C$908,'TARGET BY Skus'!$C112)*EY$7*EY$8*EY$4+SUMIFS('TARGET BY SM (TRÌNH KÝ)'!$L$7:$L$908,'TARGET BY SM (TRÌNH KÝ)'!$K$7:$K$908,"WS",'TARGET BY SM (TRÌNH KÝ)'!$C$7:$C$908,'TARGET BY Skus'!$C112)*EY$9*EY$10*EY$4+SUMIFS('TARGET BY SM (TRÌNH KÝ)'!$L$7:$L$908,'TARGET BY SM (TRÌNH KÝ)'!$K$7:$K$908,"KA",'TARGET BY SM (TRÌNH KÝ)'!$C$7:$C$908,'TARGET BY Skus'!$C112)*EY$11*EY$12*EY$4,EY$376*(VLOOKUP($C112,'TARGET BY DIS (TRÌNH KÝ)'!$C$15:$I$377,7,0)-+SUMIFS($EE112:$FQ112,$EE$13:$FQ$13,"NPL")))</f>
        <v>0</v>
      </c>
      <c r="EZ112" s="16">
        <f>IF(EZ$13="NPL",SUMIFS('TARGET BY SM (TRÌNH KÝ)'!$L$7:$L$908,'TARGET BY SM (TRÌNH KÝ)'!$K$7:$K$908,"MIX",'TARGET BY SM (TRÌNH KÝ)'!$C$7:$C$908,'TARGET BY Skus'!$C112)*EZ$7*EZ$8*EZ$4+SUMIFS('TARGET BY SM (TRÌNH KÝ)'!$L$7:$L$908,'TARGET BY SM (TRÌNH KÝ)'!$K$7:$K$908,"WS",'TARGET BY SM (TRÌNH KÝ)'!$C$7:$C$908,'TARGET BY Skus'!$C112)*EZ$9*EZ$10*EZ$4+SUMIFS('TARGET BY SM (TRÌNH KÝ)'!$L$7:$L$908,'TARGET BY SM (TRÌNH KÝ)'!$K$7:$K$908,"KA",'TARGET BY SM (TRÌNH KÝ)'!$C$7:$C$908,'TARGET BY Skus'!$C112)*EZ$11*EZ$12*EZ$4,EZ$376*(VLOOKUP($C112,'TARGET BY DIS (TRÌNH KÝ)'!$C$15:$I$377,7,0)-+SUMIFS($EE112:$FQ112,$EE$13:$FQ$13,"NPL")))</f>
        <v>0</v>
      </c>
      <c r="FA112" s="16">
        <f>IF(FA$13="NPL",SUMIFS('TARGET BY SM (TRÌNH KÝ)'!$L$7:$L$908,'TARGET BY SM (TRÌNH KÝ)'!$K$7:$K$908,"MIX",'TARGET BY SM (TRÌNH KÝ)'!$C$7:$C$908,'TARGET BY Skus'!$C112)*FA$7*FA$8*FA$4+SUMIFS('TARGET BY SM (TRÌNH KÝ)'!$L$7:$L$908,'TARGET BY SM (TRÌNH KÝ)'!$K$7:$K$908,"WS",'TARGET BY SM (TRÌNH KÝ)'!$C$7:$C$908,'TARGET BY Skus'!$C112)*FA$9*FA$10*FA$4+SUMIFS('TARGET BY SM (TRÌNH KÝ)'!$L$7:$L$908,'TARGET BY SM (TRÌNH KÝ)'!$K$7:$K$908,"KA",'TARGET BY SM (TRÌNH KÝ)'!$C$7:$C$908,'TARGET BY Skus'!$C112)*FA$11*FA$12*FA$4,FA$376*(VLOOKUP($C112,'TARGET BY DIS (TRÌNH KÝ)'!$C$15:$I$377,7,0)-+SUMIFS($EE112:$FQ112,$EE$13:$FQ$13,"NPL")))</f>
        <v>0</v>
      </c>
      <c r="FB112" s="16">
        <f>IF(FB$13="NPL",SUMIFS('TARGET BY SM (TRÌNH KÝ)'!$L$7:$L$908,'TARGET BY SM (TRÌNH KÝ)'!$K$7:$K$908,"MIX",'TARGET BY SM (TRÌNH KÝ)'!$C$7:$C$908,'TARGET BY Skus'!$C112)*FB$7*FB$8*FB$4+SUMIFS('TARGET BY SM (TRÌNH KÝ)'!$L$7:$L$908,'TARGET BY SM (TRÌNH KÝ)'!$K$7:$K$908,"WS",'TARGET BY SM (TRÌNH KÝ)'!$C$7:$C$908,'TARGET BY Skus'!$C112)*FB$9*FB$10*FB$4+SUMIFS('TARGET BY SM (TRÌNH KÝ)'!$L$7:$L$908,'TARGET BY SM (TRÌNH KÝ)'!$K$7:$K$908,"KA",'TARGET BY SM (TRÌNH KÝ)'!$C$7:$C$908,'TARGET BY Skus'!$C112)*FB$11*FB$12*FB$4,FB$376*(VLOOKUP($C112,'TARGET BY DIS (TRÌNH KÝ)'!$C$15:$I$377,7,0)-+SUMIFS($EE112:$FQ112,$EE$13:$FQ$13,"NPL")))</f>
        <v>129034.17750626626</v>
      </c>
      <c r="FC112" s="16">
        <f>IF(FC$13="NPL",SUMIFS('TARGET BY SM (TRÌNH KÝ)'!$L$7:$L$908,'TARGET BY SM (TRÌNH KÝ)'!$K$7:$K$908,"MIX",'TARGET BY SM (TRÌNH KÝ)'!$C$7:$C$908,'TARGET BY Skus'!$C112)*FC$7*FC$8*FC$4+SUMIFS('TARGET BY SM (TRÌNH KÝ)'!$L$7:$L$908,'TARGET BY SM (TRÌNH KÝ)'!$K$7:$K$908,"WS",'TARGET BY SM (TRÌNH KÝ)'!$C$7:$C$908,'TARGET BY Skus'!$C112)*FC$9*FC$10*FC$4+SUMIFS('TARGET BY SM (TRÌNH KÝ)'!$L$7:$L$908,'TARGET BY SM (TRÌNH KÝ)'!$K$7:$K$908,"KA",'TARGET BY SM (TRÌNH KÝ)'!$C$7:$C$908,'TARGET BY Skus'!$C112)*FC$11*FC$12*FC$4,FC$376*(VLOOKUP($C112,'TARGET BY DIS (TRÌNH KÝ)'!$C$15:$I$377,7,0)-+SUMIFS($EE112:$FQ112,$EE$13:$FQ$13,"NPL")))</f>
        <v>0</v>
      </c>
      <c r="FD112" s="16">
        <f>IF(FD$13="NPL",SUMIFS('TARGET BY SM (TRÌNH KÝ)'!$L$7:$L$908,'TARGET BY SM (TRÌNH KÝ)'!$K$7:$K$908,"MIX",'TARGET BY SM (TRÌNH KÝ)'!$C$7:$C$908,'TARGET BY Skus'!$C112)*FD$7*FD$8*FD$4+SUMIFS('TARGET BY SM (TRÌNH KÝ)'!$L$7:$L$908,'TARGET BY SM (TRÌNH KÝ)'!$K$7:$K$908,"WS",'TARGET BY SM (TRÌNH KÝ)'!$C$7:$C$908,'TARGET BY Skus'!$C112)*FD$9*FD$10*FD$4+SUMIFS('TARGET BY SM (TRÌNH KÝ)'!$L$7:$L$908,'TARGET BY SM (TRÌNH KÝ)'!$K$7:$K$908,"KA",'TARGET BY SM (TRÌNH KÝ)'!$C$7:$C$908,'TARGET BY Skus'!$C112)*FD$11*FD$12*FD$4,FD$376*(VLOOKUP($C112,'TARGET BY DIS (TRÌNH KÝ)'!$C$15:$I$377,7,0)-+SUMIFS($EE112:$FQ112,$EE$13:$FQ$13,"NPL")))</f>
        <v>0</v>
      </c>
      <c r="FE112" s="16">
        <f>IF(FE$13="NPL",SUMIFS('TARGET BY SM (TRÌNH KÝ)'!$L$7:$L$908,'TARGET BY SM (TRÌNH KÝ)'!$K$7:$K$908,"MIX",'TARGET BY SM (TRÌNH KÝ)'!$C$7:$C$908,'TARGET BY Skus'!$C112)*FE$7*FE$8*FE$4+SUMIFS('TARGET BY SM (TRÌNH KÝ)'!$L$7:$L$908,'TARGET BY SM (TRÌNH KÝ)'!$K$7:$K$908,"WS",'TARGET BY SM (TRÌNH KÝ)'!$C$7:$C$908,'TARGET BY Skus'!$C112)*FE$9*FE$10*FE$4+SUMIFS('TARGET BY SM (TRÌNH KÝ)'!$L$7:$L$908,'TARGET BY SM (TRÌNH KÝ)'!$K$7:$K$908,"KA",'TARGET BY SM (TRÌNH KÝ)'!$C$7:$C$908,'TARGET BY Skus'!$C112)*FE$11*FE$12*FE$4,FE$376*(VLOOKUP($C112,'TARGET BY DIS (TRÌNH KÝ)'!$C$15:$I$377,7,0)-+SUMIFS($EE112:$FQ112,$EE$13:$FQ$13,"NPL")))</f>
        <v>0</v>
      </c>
      <c r="FF112" s="16">
        <f>IF(FF$13="NPL",SUMIFS('TARGET BY SM (TRÌNH KÝ)'!$L$7:$L$908,'TARGET BY SM (TRÌNH KÝ)'!$K$7:$K$908,"MIX",'TARGET BY SM (TRÌNH KÝ)'!$C$7:$C$908,'TARGET BY Skus'!$C112)*FF$7*FF$8*FF$4+SUMIFS('TARGET BY SM (TRÌNH KÝ)'!$L$7:$L$908,'TARGET BY SM (TRÌNH KÝ)'!$K$7:$K$908,"WS",'TARGET BY SM (TRÌNH KÝ)'!$C$7:$C$908,'TARGET BY Skus'!$C112)*FF$9*FF$10*FF$4+SUMIFS('TARGET BY SM (TRÌNH KÝ)'!$L$7:$L$908,'TARGET BY SM (TRÌNH KÝ)'!$K$7:$K$908,"KA",'TARGET BY SM (TRÌNH KÝ)'!$C$7:$C$908,'TARGET BY Skus'!$C112)*FF$11*FF$12*FF$4,FF$376*(VLOOKUP($C112,'TARGET BY DIS (TRÌNH KÝ)'!$C$15:$I$377,7,0)-+SUMIFS($EE112:$FQ112,$EE$13:$FQ$13,"NPL")))</f>
        <v>0</v>
      </c>
      <c r="FG112" s="16">
        <f>IF(FG$13="NPL",SUMIFS('TARGET BY SM (TRÌNH KÝ)'!$L$7:$L$908,'TARGET BY SM (TRÌNH KÝ)'!$K$7:$K$908,"MIX",'TARGET BY SM (TRÌNH KÝ)'!$C$7:$C$908,'TARGET BY Skus'!$C112)*FG$7*FG$8*FG$4+SUMIFS('TARGET BY SM (TRÌNH KÝ)'!$L$7:$L$908,'TARGET BY SM (TRÌNH KÝ)'!$K$7:$K$908,"WS",'TARGET BY SM (TRÌNH KÝ)'!$C$7:$C$908,'TARGET BY Skus'!$C112)*FG$9*FG$10*FG$4+SUMIFS('TARGET BY SM (TRÌNH KÝ)'!$L$7:$L$908,'TARGET BY SM (TRÌNH KÝ)'!$K$7:$K$908,"KA",'TARGET BY SM (TRÌNH KÝ)'!$C$7:$C$908,'TARGET BY Skus'!$C112)*FG$11*FG$12*FG$4,FG$376*(VLOOKUP($C112,'TARGET BY DIS (TRÌNH KÝ)'!$C$15:$I$377,7,0)-+SUMIFS($EE112:$FQ112,$EE$13:$FQ$13,"NPL")))</f>
        <v>0</v>
      </c>
      <c r="FH112" s="16">
        <f>IF(FH$13="NPL",SUMIFS('TARGET BY SM (TRÌNH KÝ)'!$L$7:$L$908,'TARGET BY SM (TRÌNH KÝ)'!$K$7:$K$908,"MIX",'TARGET BY SM (TRÌNH KÝ)'!$C$7:$C$908,'TARGET BY Skus'!$C112)*FH$7*FH$8*FH$4+SUMIFS('TARGET BY SM (TRÌNH KÝ)'!$L$7:$L$908,'TARGET BY SM (TRÌNH KÝ)'!$K$7:$K$908,"WS",'TARGET BY SM (TRÌNH KÝ)'!$C$7:$C$908,'TARGET BY Skus'!$C112)*FH$9*FH$10*FH$4+SUMIFS('TARGET BY SM (TRÌNH KÝ)'!$L$7:$L$908,'TARGET BY SM (TRÌNH KÝ)'!$K$7:$K$908,"KA",'TARGET BY SM (TRÌNH KÝ)'!$C$7:$C$908,'TARGET BY Skus'!$C112)*FH$11*FH$12*FH$4,FH$376*(VLOOKUP($C112,'TARGET BY DIS (TRÌNH KÝ)'!$C$15:$I$377,7,0)-+SUMIFS($EE112:$FQ112,$EE$13:$FQ$13,"NPL")))</f>
        <v>47575.694475575343</v>
      </c>
      <c r="FI112" s="16">
        <f>IF(FI$13="NPL",SUMIFS('TARGET BY SM (TRÌNH KÝ)'!$L$7:$L$908,'TARGET BY SM (TRÌNH KÝ)'!$K$7:$K$908,"MIX",'TARGET BY SM (TRÌNH KÝ)'!$C$7:$C$908,'TARGET BY Skus'!$C112)*FI$7*FI$8*FI$4+SUMIFS('TARGET BY SM (TRÌNH KÝ)'!$L$7:$L$908,'TARGET BY SM (TRÌNH KÝ)'!$K$7:$K$908,"WS",'TARGET BY SM (TRÌNH KÝ)'!$C$7:$C$908,'TARGET BY Skus'!$C112)*FI$9*FI$10*FI$4+SUMIFS('TARGET BY SM (TRÌNH KÝ)'!$L$7:$L$908,'TARGET BY SM (TRÌNH KÝ)'!$K$7:$K$908,"KA",'TARGET BY SM (TRÌNH KÝ)'!$C$7:$C$908,'TARGET BY Skus'!$C112)*FI$11*FI$12*FI$4,FI$376*(VLOOKUP($C112,'TARGET BY DIS (TRÌNH KÝ)'!$C$15:$I$377,7,0)-+SUMIFS($EE112:$FQ112,$EE$13:$FQ$13,"NPL")))</f>
        <v>15120</v>
      </c>
      <c r="FJ112" s="16">
        <f>IF(FJ$13="NPL",SUMIFS('TARGET BY SM (TRÌNH KÝ)'!$L$7:$L$908,'TARGET BY SM (TRÌNH KÝ)'!$K$7:$K$908,"MIX",'TARGET BY SM (TRÌNH KÝ)'!$C$7:$C$908,'TARGET BY Skus'!$C112)*FJ$7*FJ$8*FJ$4+SUMIFS('TARGET BY SM (TRÌNH KÝ)'!$L$7:$L$908,'TARGET BY SM (TRÌNH KÝ)'!$K$7:$K$908,"WS",'TARGET BY SM (TRÌNH KÝ)'!$C$7:$C$908,'TARGET BY Skus'!$C112)*FJ$9*FJ$10*FJ$4+SUMIFS('TARGET BY SM (TRÌNH KÝ)'!$L$7:$L$908,'TARGET BY SM (TRÌNH KÝ)'!$K$7:$K$908,"KA",'TARGET BY SM (TRÌNH KÝ)'!$C$7:$C$908,'TARGET BY Skus'!$C112)*FJ$11*FJ$12*FJ$4,FJ$376*(VLOOKUP($C112,'TARGET BY DIS (TRÌNH KÝ)'!$C$15:$I$377,7,0)-+SUMIFS($EE112:$FQ112,$EE$13:$FQ$13,"NPL")))</f>
        <v>15120</v>
      </c>
      <c r="FK112" s="16">
        <f>IF(FK$13="NPL",SUMIFS('TARGET BY SM (TRÌNH KÝ)'!$L$7:$L$908,'TARGET BY SM (TRÌNH KÝ)'!$K$7:$K$908,"MIX",'TARGET BY SM (TRÌNH KÝ)'!$C$7:$C$908,'TARGET BY Skus'!$C112)*FK$7*FK$8*FK$4+SUMIFS('TARGET BY SM (TRÌNH KÝ)'!$L$7:$L$908,'TARGET BY SM (TRÌNH KÝ)'!$K$7:$K$908,"WS",'TARGET BY SM (TRÌNH KÝ)'!$C$7:$C$908,'TARGET BY Skus'!$C112)*FK$9*FK$10*FK$4+SUMIFS('TARGET BY SM (TRÌNH KÝ)'!$L$7:$L$908,'TARGET BY SM (TRÌNH KÝ)'!$K$7:$K$908,"KA",'TARGET BY SM (TRÌNH KÝ)'!$C$7:$C$908,'TARGET BY Skus'!$C112)*FK$11*FK$12*FK$4,FK$376*(VLOOKUP($C112,'TARGET BY DIS (TRÌNH KÝ)'!$C$15:$I$377,7,0)-+SUMIFS($EE112:$FQ112,$EE$13:$FQ$13,"NPL")))</f>
        <v>15120</v>
      </c>
      <c r="FL112" s="16">
        <f>IF(FL$13="NPL",SUMIFS('TARGET BY SM (TRÌNH KÝ)'!$L$7:$L$908,'TARGET BY SM (TRÌNH KÝ)'!$K$7:$K$908,"MIX",'TARGET BY SM (TRÌNH KÝ)'!$C$7:$C$908,'TARGET BY Skus'!$C112)*FL$7*FL$8*FL$4+SUMIFS('TARGET BY SM (TRÌNH KÝ)'!$L$7:$L$908,'TARGET BY SM (TRÌNH KÝ)'!$K$7:$K$908,"WS",'TARGET BY SM (TRÌNH KÝ)'!$C$7:$C$908,'TARGET BY Skus'!$C112)*FL$9*FL$10*FL$4+SUMIFS('TARGET BY SM (TRÌNH KÝ)'!$L$7:$L$908,'TARGET BY SM (TRÌNH KÝ)'!$K$7:$K$908,"KA",'TARGET BY SM (TRÌNH KÝ)'!$C$7:$C$908,'TARGET BY Skus'!$C112)*FL$11*FL$12*FL$4,FL$377*(VLOOKUP($C112,'TARGET BY DIS (TRÌNH KÝ)'!$C$15:$I$377,7,0)-+SUMIFS($EE112:$FQ112,$EE$13:$FQ$13,"NPL")))</f>
        <v>18144.000000000004</v>
      </c>
      <c r="FM112" s="16">
        <f>IF(FM$13="NPL",SUMIFS('TARGET BY SM (TRÌNH KÝ)'!$L$7:$L$908,'TARGET BY SM (TRÌNH KÝ)'!$K$7:$K$908,"MIX",'TARGET BY SM (TRÌNH KÝ)'!$C$7:$C$908,'TARGET BY Skus'!$C112)*FM$7*FM$8*FM$4+SUMIFS('TARGET BY SM (TRÌNH KÝ)'!$L$7:$L$908,'TARGET BY SM (TRÌNH KÝ)'!$K$7:$K$908,"WS",'TARGET BY SM (TRÌNH KÝ)'!$C$7:$C$908,'TARGET BY Skus'!$C112)*FM$9*FM$10*FM$4+SUMIFS('TARGET BY SM (TRÌNH KÝ)'!$L$7:$L$908,'TARGET BY SM (TRÌNH KÝ)'!$K$7:$K$908,"KA",'TARGET BY SM (TRÌNH KÝ)'!$C$7:$C$908,'TARGET BY Skus'!$C112)*FM$11*FM$12*FM$4,FM$377*(VLOOKUP($C112,'TARGET BY DIS (TRÌNH KÝ)'!$C$15:$I$377,7,0)-+SUMIFS($EE112:$FQ112,$EE$13:$FQ$13,"NPL")))</f>
        <v>18144.000000000004</v>
      </c>
      <c r="FN112" s="16">
        <f>IF(FN$13="NPL",SUMIFS('TARGET BY SM (TRÌNH KÝ)'!$L$7:$L$908,'TARGET BY SM (TRÌNH KÝ)'!$K$7:$K$908,"MIX",'TARGET BY SM (TRÌNH KÝ)'!$C$7:$C$908,'TARGET BY Skus'!$C112)*FN$7*FN$8*FN$4+SUMIFS('TARGET BY SM (TRÌNH KÝ)'!$L$7:$L$908,'TARGET BY SM (TRÌNH KÝ)'!$K$7:$K$908,"WS",'TARGET BY SM (TRÌNH KÝ)'!$C$7:$C$908,'TARGET BY Skus'!$C112)*FN$9*FN$10*FN$4+SUMIFS('TARGET BY SM (TRÌNH KÝ)'!$L$7:$L$908,'TARGET BY SM (TRÌNH KÝ)'!$K$7:$K$908,"KA",'TARGET BY SM (TRÌNH KÝ)'!$C$7:$C$908,'TARGET BY Skus'!$C112)*FN$11*FN$12*FN$4,FN$376*(VLOOKUP($C112,'TARGET BY DIS (TRÌNH KÝ)'!$C$15:$I$377,7,0)-+SUMIFS($EE112:$FQ112,$EE$13:$FQ$13,"NPL")))</f>
        <v>14364</v>
      </c>
      <c r="FO112" s="16">
        <f>IF(FO$13="NPL",SUMIFS('TARGET BY SM (TRÌNH KÝ)'!$L$7:$L$908,'TARGET BY SM (TRÌNH KÝ)'!$K$7:$K$908,"MIX",'TARGET BY SM (TRÌNH KÝ)'!$C$7:$C$908,'TARGET BY Skus'!$C112)*FO$7*FO$8*FO$4+SUMIFS('TARGET BY SM (TRÌNH KÝ)'!$L$7:$L$908,'TARGET BY SM (TRÌNH KÝ)'!$K$7:$K$908,"WS",'TARGET BY SM (TRÌNH KÝ)'!$C$7:$C$908,'TARGET BY Skus'!$C112)*FO$9*FO$10*FO$4+SUMIFS('TARGET BY SM (TRÌNH KÝ)'!$L$7:$L$908,'TARGET BY SM (TRÌNH KÝ)'!$K$7:$K$908,"KA",'TARGET BY SM (TRÌNH KÝ)'!$C$7:$C$908,'TARGET BY Skus'!$C112)*FO$11*FO$12*FO$4,FO$376*(VLOOKUP($C112,'TARGET BY DIS (TRÌNH KÝ)'!$C$15:$I$377,7,0)-+SUMIFS($EE112:$FQ112,$EE$13:$FQ$13,"NPL")))</f>
        <v>14364</v>
      </c>
      <c r="FP112" s="16">
        <f>IF(FP$13="NPL",SUMIFS('TARGET BY SM (TRÌNH KÝ)'!$L$7:$L$908,'TARGET BY SM (TRÌNH KÝ)'!$K$7:$K$908,"MIX",'TARGET BY SM (TRÌNH KÝ)'!$C$7:$C$908,'TARGET BY Skus'!$C112)*FP$7*FP$8*FP$4+SUMIFS('TARGET BY SM (TRÌNH KÝ)'!$L$7:$L$908,'TARGET BY SM (TRÌNH KÝ)'!$K$7:$K$908,"WS",'TARGET BY SM (TRÌNH KÝ)'!$C$7:$C$908,'TARGET BY Skus'!$C112)*FP$9*FP$10*FP$4+SUMIFS('TARGET BY SM (TRÌNH KÝ)'!$L$7:$L$908,'TARGET BY SM (TRÌNH KÝ)'!$K$7:$K$908,"KA",'TARGET BY SM (TRÌNH KÝ)'!$C$7:$C$908,'TARGET BY Skus'!$C112)*FP$11*FP$12*FP$4,FP$376*(VLOOKUP($C112,'TARGET BY DIS (TRÌNH KÝ)'!$C$15:$I$377,7,0)-+SUMIFS($EE112:$FQ112,$EE$13:$FQ$13,"NPL")))</f>
        <v>0</v>
      </c>
      <c r="FQ112" s="16">
        <f>IF(FQ$13="NPL",SUMIFS('TARGET BY SM (TRÌNH KÝ)'!$L$7:$L$908,'TARGET BY SM (TRÌNH KÝ)'!$K$7:$K$908,"MIX",'TARGET BY SM (TRÌNH KÝ)'!$C$7:$C$908,'TARGET BY Skus'!$C112)*FQ$7*FQ$8*FQ$4+SUMIFS('TARGET BY SM (TRÌNH KÝ)'!$L$7:$L$908,'TARGET BY SM (TRÌNH KÝ)'!$K$7:$K$908,"WS",'TARGET BY SM (TRÌNH KÝ)'!$C$7:$C$908,'TARGET BY Skus'!$C112)*FQ$9*FQ$10*FQ$4+SUMIFS('TARGET BY SM (TRÌNH KÝ)'!$L$7:$L$908,'TARGET BY SM (TRÌNH KÝ)'!$K$7:$K$908,"KA",'TARGET BY SM (TRÌNH KÝ)'!$C$7:$C$908,'TARGET BY Skus'!$C112)*FQ$11*FQ$12*FQ$4,FQ$376*(VLOOKUP($C112,'TARGET BY DIS (TRÌNH KÝ)'!$C$15:$I$377,7,0)-+SUMIFS($EE112:$FQ112,$EE$13:$FQ$13,"NPL")))</f>
        <v>14364</v>
      </c>
      <c r="FR112" s="16">
        <f>IF(FR$13="NPL",SUMIFS('TARGET BY SM (TRÌNH KÝ)'!$L$7:$L$908,'TARGET BY SM (TRÌNH KÝ)'!$K$7:$K$908,"MIX",'TARGET BY SM (TRÌNH KÝ)'!$C$7:$C$908,'TARGET BY Skus'!$C112)*FR$7*FR$8*FR$4+SUMIFS('TARGET BY SM (TRÌNH KÝ)'!$L$7:$L$908,'TARGET BY SM (TRÌNH KÝ)'!$K$7:$K$908,"WS",'TARGET BY SM (TRÌNH KÝ)'!$C$7:$C$908,'TARGET BY Skus'!$C112)*FR$9*FR$10*FR$4+SUMIFS('TARGET BY SM (TRÌNH KÝ)'!$L$7:$L$908,'TARGET BY SM (TRÌNH KÝ)'!$K$7:$K$908,"KA",'TARGET BY SM (TRÌNH KÝ)'!$C$7:$C$908,'TARGET BY Skus'!$C112)*FR$11*FR$12*FR$4,FR$376*(VLOOKUP($C112,'TARGET BY DIS (TRÌNH KÝ)'!$C$15:$I$377,7,0)-+SUMIFS($EE112:$FT112,$EE$13:$FT$13,"NPL")))</f>
        <v>16800</v>
      </c>
      <c r="FS112" s="16">
        <f>IF(FS$13="NPL",SUMIFS('TARGET BY SM (TRÌNH KÝ)'!$L$7:$L$908,'TARGET BY SM (TRÌNH KÝ)'!$K$7:$K$908,"MIX",'TARGET BY SM (TRÌNH KÝ)'!$C$7:$C$908,'TARGET BY Skus'!$C112)*FS$7*FS$8*FS$4+SUMIFS('TARGET BY SM (TRÌNH KÝ)'!$L$7:$L$908,'TARGET BY SM (TRÌNH KÝ)'!$K$7:$K$908,"WS",'TARGET BY SM (TRÌNH KÝ)'!$C$7:$C$908,'TARGET BY Skus'!$C112)*FS$9*FS$10*FS$4+SUMIFS('TARGET BY SM (TRÌNH KÝ)'!$L$7:$L$908,'TARGET BY SM (TRÌNH KÝ)'!$K$7:$K$908,"KA",'TARGET BY SM (TRÌNH KÝ)'!$C$7:$C$908,'TARGET BY Skus'!$C112)*FS$11*FS$12*FS$4,FS$376*(VLOOKUP($C112,'TARGET BY DIS (TRÌNH KÝ)'!$C$15:$I$377,7,0)-+SUMIFS($EE112:$FT112,$EE$13:$FT$13,"NPL")))</f>
        <v>0</v>
      </c>
      <c r="FT112" s="16">
        <f>IF(FT$13="NPL",SUMIFS('TARGET BY SM (TRÌNH KÝ)'!$L$7:$L$908,'TARGET BY SM (TRÌNH KÝ)'!$K$7:$K$908,"MIX",'TARGET BY SM (TRÌNH KÝ)'!$C$7:$C$908,'TARGET BY Skus'!$C112)*FT$7*FT$8*FT$4+SUMIFS('TARGET BY SM (TRÌNH KÝ)'!$L$7:$L$908,'TARGET BY SM (TRÌNH KÝ)'!$K$7:$K$908,"WS",'TARGET BY SM (TRÌNH KÝ)'!$C$7:$C$908,'TARGET BY Skus'!$C112)*FT$9*FT$10*FT$4+SUMIFS('TARGET BY SM (TRÌNH KÝ)'!$L$7:$L$908,'TARGET BY SM (TRÌNH KÝ)'!$K$7:$K$908,"KA",'TARGET BY SM (TRÌNH KÝ)'!$C$7:$C$908,'TARGET BY Skus'!$C112)*FT$11*FT$12*FT$4,FT$376*(VLOOKUP($C112,'TARGET BY DIS (TRÌNH KÝ)'!$C$15:$I$377,7,0)-+SUMIFS($EE112:$FT112,$EE$13:$FT$13,"NPL")))</f>
        <v>16800</v>
      </c>
      <c r="FU112" s="16">
        <f t="shared" si="929"/>
        <v>1088916.5866401901</v>
      </c>
      <c r="FX112" s="77">
        <f t="shared" si="666"/>
        <v>113148</v>
      </c>
    </row>
    <row r="113" spans="1:180" ht="15" hidden="1" customHeight="1" outlineLevel="1" x14ac:dyDescent="0.25">
      <c r="A113" s="16" t="str">
        <f>+'TARGET BY DIS (TRÌNH KÝ)'!A113</f>
        <v>MK 2</v>
      </c>
      <c r="B113" s="16" t="str">
        <f>+'TARGET BY DIS (TRÌNH KÝ)'!B113</f>
        <v>Trương Thành Vũ</v>
      </c>
      <c r="C113" s="16" t="str">
        <f>+'TARGET BY DIS (TRÌNH KÝ)'!C113</f>
        <v>C6703034</v>
      </c>
      <c r="D113" s="16" t="str">
        <f>+'TARGET BY DIS (TRÌNH KÝ)'!D113</f>
        <v>Tam Châu</v>
      </c>
      <c r="E113" s="16" t="str">
        <f>+'TARGET BY DIS (TRÌNH KÝ)'!E113</f>
        <v>Rạch Giá - Kiên Giang</v>
      </c>
      <c r="F113" s="16">
        <f t="shared" si="922"/>
        <v>624.96320444942808</v>
      </c>
      <c r="G113" s="16">
        <f t="shared" si="923"/>
        <v>0</v>
      </c>
      <c r="H113" s="16">
        <f t="shared" si="923"/>
        <v>0</v>
      </c>
      <c r="I113" s="16">
        <f t="shared" si="923"/>
        <v>0</v>
      </c>
      <c r="J113" s="16">
        <f t="shared" si="923"/>
        <v>0</v>
      </c>
      <c r="K113" s="16">
        <f t="shared" si="923"/>
        <v>1530.1087001101005</v>
      </c>
      <c r="L113" s="16">
        <f t="shared" si="923"/>
        <v>0</v>
      </c>
      <c r="M113" s="16">
        <f t="shared" si="923"/>
        <v>0</v>
      </c>
      <c r="N113" s="16">
        <f t="shared" si="923"/>
        <v>0</v>
      </c>
      <c r="O113" s="16">
        <f t="shared" si="923"/>
        <v>18.297800743869107</v>
      </c>
      <c r="P113" s="16">
        <f t="shared" si="923"/>
        <v>44.397089963743142</v>
      </c>
      <c r="Q113" s="16">
        <f t="shared" si="923"/>
        <v>20.588795976493536</v>
      </c>
      <c r="R113" s="16">
        <f t="shared" si="923"/>
        <v>0</v>
      </c>
      <c r="S113" s="16">
        <f t="shared" si="923"/>
        <v>0</v>
      </c>
      <c r="T113" s="16">
        <f t="shared" si="923"/>
        <v>155.12783467082116</v>
      </c>
      <c r="U113" s="16">
        <f t="shared" si="923"/>
        <v>0</v>
      </c>
      <c r="V113" s="16">
        <f t="shared" si="923"/>
        <v>0</v>
      </c>
      <c r="W113" s="16">
        <f t="shared" si="923"/>
        <v>1649.1962591278113</v>
      </c>
      <c r="X113" s="16">
        <f t="shared" si="923"/>
        <v>0</v>
      </c>
      <c r="Y113" s="16">
        <f t="shared" si="923"/>
        <v>0</v>
      </c>
      <c r="Z113" s="16">
        <f t="shared" si="923"/>
        <v>0</v>
      </c>
      <c r="AA113" s="16">
        <f t="shared" si="923"/>
        <v>0</v>
      </c>
      <c r="AB113" s="16">
        <f t="shared" si="923"/>
        <v>0</v>
      </c>
      <c r="AC113" s="16">
        <f t="shared" si="923"/>
        <v>548.890498236192</v>
      </c>
      <c r="AD113" s="16">
        <f t="shared" si="923"/>
        <v>0</v>
      </c>
      <c r="AE113" s="16">
        <f t="shared" si="923"/>
        <v>0</v>
      </c>
      <c r="AF113" s="16">
        <f t="shared" si="923"/>
        <v>0</v>
      </c>
      <c r="AG113" s="16">
        <f t="shared" si="923"/>
        <v>0</v>
      </c>
      <c r="AH113" s="16">
        <f t="shared" si="923"/>
        <v>0</v>
      </c>
      <c r="AI113" s="16">
        <f t="shared" si="923"/>
        <v>316.21765776168149</v>
      </c>
      <c r="AJ113" s="16">
        <f t="shared" si="923"/>
        <v>135</v>
      </c>
      <c r="AK113" s="16">
        <f t="shared" si="923"/>
        <v>135</v>
      </c>
      <c r="AL113" s="16">
        <f t="shared" si="923"/>
        <v>135</v>
      </c>
      <c r="AM113" s="16">
        <f t="shared" si="923"/>
        <v>97.2</v>
      </c>
      <c r="AN113" s="16">
        <f t="shared" si="923"/>
        <v>97.2</v>
      </c>
      <c r="AO113" s="16">
        <f t="shared" si="923"/>
        <v>81</v>
      </c>
      <c r="AP113" s="16">
        <f t="shared" si="923"/>
        <v>81</v>
      </c>
      <c r="AQ113" s="16">
        <f t="shared" si="923"/>
        <v>0</v>
      </c>
      <c r="AR113" s="16">
        <f t="shared" si="923"/>
        <v>64.8</v>
      </c>
      <c r="AS113" s="16">
        <f t="shared" si="924"/>
        <v>135</v>
      </c>
      <c r="AT113" s="16">
        <f t="shared" si="925"/>
        <v>0</v>
      </c>
      <c r="AU113" s="16">
        <f t="shared" si="926"/>
        <v>150</v>
      </c>
      <c r="AV113" s="16">
        <f t="shared" si="927"/>
        <v>6018.9878410401407</v>
      </c>
      <c r="AW113" s="16">
        <f>+IF(AW$13="NPL",SUMIFS('TARGET BY SM (TRÌNH KÝ)'!$L$7:$L$943,'TARGET BY SM (TRÌNH KÝ)'!$K$7:$K$943,"MIX",'TARGET BY SM (TRÌNH KÝ)'!$C$7:$C$943,'TARGET BY Skus'!$C113)*AW$7*AW$8*AW$4+SUMIFS('TARGET BY SM (TRÌNH KÝ)'!$L$7:$L$943,'TARGET BY SM (TRÌNH KÝ)'!$K$7:$K$943,"WS",'TARGET BY SM (TRÌNH KÝ)'!$C$7:$C$943,'TARGET BY Skus'!$C113)*AW$9*AW$10*AW$4+SUMIFS('TARGET BY SM (TRÌNH KÝ)'!$L$7:$L$943,'TARGET BY SM (TRÌNH KÝ)'!$K$7:$K$943,"KA",'TARGET BY SM (TRÌNH KÝ)'!$C$7:$C$943,'TARGET BY Skus'!$C113)*AW$11*AW$12*AW$4,AW$376*(VLOOKUP($C113,'TARGET BY DIS (TRÌNH KÝ)'!$C$15:$I$377,4,0)-SUMIFS($AW113:$CI113,$AW$13:$CI$13,"NPL")))</f>
        <v>71245.805307234798</v>
      </c>
      <c r="AX113" s="16">
        <f>+IF(AX$13="NPL",SUMIFS('TARGET BY SM (TRÌNH KÝ)'!$L$7:$L$943,'TARGET BY SM (TRÌNH KÝ)'!$K$7:$K$943,"MIX",'TARGET BY SM (TRÌNH KÝ)'!$C$7:$C$943,'TARGET BY Skus'!$C113)*AX$7*AX$8*AX$4+SUMIFS('TARGET BY SM (TRÌNH KÝ)'!$L$7:$L$943,'TARGET BY SM (TRÌNH KÝ)'!$K$7:$K$943,"WS",'TARGET BY SM (TRÌNH KÝ)'!$C$7:$C$943,'TARGET BY Skus'!$C113)*AX$9*AX$10*AX$4+SUMIFS('TARGET BY SM (TRÌNH KÝ)'!$L$7:$L$943,'TARGET BY SM (TRÌNH KÝ)'!$K$7:$K$943,"KA",'TARGET BY SM (TRÌNH KÝ)'!$C$7:$C$943,'TARGET BY Skus'!$C113)*AX$11*AX$12*AX$4,AX$376*(VLOOKUP($C113,'TARGET BY DIS (TRÌNH KÝ)'!$C$15:$I$377,4,0)-SUMIFS($AW113:$CI113,$AW$13:$CI$13,"NPL")))</f>
        <v>0</v>
      </c>
      <c r="AY113" s="16">
        <f>+IF(AY$13="NPL",SUMIFS('TARGET BY SM (TRÌNH KÝ)'!$L$7:$L$943,'TARGET BY SM (TRÌNH KÝ)'!$K$7:$K$943,"MIX",'TARGET BY SM (TRÌNH KÝ)'!$C$7:$C$943,'TARGET BY Skus'!$C113)*AY$7*AY$8*AY$4+SUMIFS('TARGET BY SM (TRÌNH KÝ)'!$L$7:$L$943,'TARGET BY SM (TRÌNH KÝ)'!$K$7:$K$943,"WS",'TARGET BY SM (TRÌNH KÝ)'!$C$7:$C$943,'TARGET BY Skus'!$C113)*AY$9*AY$10*AY$4+SUMIFS('TARGET BY SM (TRÌNH KÝ)'!$L$7:$L$943,'TARGET BY SM (TRÌNH KÝ)'!$K$7:$K$943,"KA",'TARGET BY SM (TRÌNH KÝ)'!$C$7:$C$943,'TARGET BY Skus'!$C113)*AY$11*AY$12*AY$4,AY$376*(VLOOKUP($C113,'TARGET BY DIS (TRÌNH KÝ)'!$C$15:$I$377,4,0)-SUMIFS($AW113:$CI113,$AW$13:$CI$13,"NPL")))</f>
        <v>0</v>
      </c>
      <c r="AZ113" s="16">
        <f>+IF(AZ$13="NPL",SUMIFS('TARGET BY SM (TRÌNH KÝ)'!$L$7:$L$943,'TARGET BY SM (TRÌNH KÝ)'!$K$7:$K$943,"MIX",'TARGET BY SM (TRÌNH KÝ)'!$C$7:$C$943,'TARGET BY Skus'!$C113)*AZ$7*AZ$8*AZ$4+SUMIFS('TARGET BY SM (TRÌNH KÝ)'!$L$7:$L$943,'TARGET BY SM (TRÌNH KÝ)'!$K$7:$K$943,"WS",'TARGET BY SM (TRÌNH KÝ)'!$C$7:$C$943,'TARGET BY Skus'!$C113)*AZ$9*AZ$10*AZ$4+SUMIFS('TARGET BY SM (TRÌNH KÝ)'!$L$7:$L$943,'TARGET BY SM (TRÌNH KÝ)'!$K$7:$K$943,"KA",'TARGET BY SM (TRÌNH KÝ)'!$C$7:$C$943,'TARGET BY Skus'!$C113)*AZ$11*AZ$12*AZ$4,AZ$376*(VLOOKUP($C113,'TARGET BY DIS (TRÌNH KÝ)'!$C$15:$I$377,4,0)-SUMIFS($AW113:$CI113,$AW$13:$CI$13,"NPL")))</f>
        <v>0</v>
      </c>
      <c r="BA113" s="16">
        <f>+IF(BA$13="NPL",SUMIFS('TARGET BY SM (TRÌNH KÝ)'!$L$7:$L$943,'TARGET BY SM (TRÌNH KÝ)'!$K$7:$K$943,"MIX",'TARGET BY SM (TRÌNH KÝ)'!$C$7:$C$943,'TARGET BY Skus'!$C113)*BA$7*BA$8*BA$4+SUMIFS('TARGET BY SM (TRÌNH KÝ)'!$L$7:$L$943,'TARGET BY SM (TRÌNH KÝ)'!$K$7:$K$943,"WS",'TARGET BY SM (TRÌNH KÝ)'!$C$7:$C$943,'TARGET BY Skus'!$C113)*BA$9*BA$10*BA$4+SUMIFS('TARGET BY SM (TRÌNH KÝ)'!$L$7:$L$943,'TARGET BY SM (TRÌNH KÝ)'!$K$7:$K$943,"KA",'TARGET BY SM (TRÌNH KÝ)'!$C$7:$C$943,'TARGET BY Skus'!$C113)*BA$11*BA$12*BA$4,BA$376*(VLOOKUP($C113,'TARGET BY DIS (TRÌNH KÝ)'!$C$15:$I$377,4,0)-SUMIFS($AW113:$CI113,$AW$13:$CI$13,"NPL")))</f>
        <v>0</v>
      </c>
      <c r="BB113" s="16">
        <f>+IF(BB$13="NPL",SUMIFS('TARGET BY SM (TRÌNH KÝ)'!$L$7:$L$943,'TARGET BY SM (TRÌNH KÝ)'!$K$7:$K$943,"MIX",'TARGET BY SM (TRÌNH KÝ)'!$C$7:$C$943,'TARGET BY Skus'!$C113)*BB$7*BB$8*BB$4+SUMIFS('TARGET BY SM (TRÌNH KÝ)'!$L$7:$L$943,'TARGET BY SM (TRÌNH KÝ)'!$K$7:$K$943,"WS",'TARGET BY SM (TRÌNH KÝ)'!$C$7:$C$943,'TARGET BY Skus'!$C113)*BB$9*BB$10*BB$4+SUMIFS('TARGET BY SM (TRÌNH KÝ)'!$L$7:$L$943,'TARGET BY SM (TRÌNH KÝ)'!$K$7:$K$943,"KA",'TARGET BY SM (TRÌNH KÝ)'!$C$7:$C$943,'TARGET BY Skus'!$C113)*BB$11*BB$12*BB$4,BB$376*(VLOOKUP($C113,'TARGET BY DIS (TRÌNH KÝ)'!$C$15:$I$377,4,0)-SUMIFS($AW113:$CI113,$AW$13:$CI$13,"NPL")))</f>
        <v>436080.97953137866</v>
      </c>
      <c r="BC113" s="16">
        <f>+IF(BC$13="NPL",SUMIFS('TARGET BY SM (TRÌNH KÝ)'!$L$7:$L$943,'TARGET BY SM (TRÌNH KÝ)'!$K$7:$K$943,"MIX",'TARGET BY SM (TRÌNH KÝ)'!$C$7:$C$943,'TARGET BY Skus'!$C113)*BC$7*BC$8*BC$4+SUMIFS('TARGET BY SM (TRÌNH KÝ)'!$L$7:$L$943,'TARGET BY SM (TRÌNH KÝ)'!$K$7:$K$943,"WS",'TARGET BY SM (TRÌNH KÝ)'!$C$7:$C$943,'TARGET BY Skus'!$C113)*BC$9*BC$10*BC$4+SUMIFS('TARGET BY SM (TRÌNH KÝ)'!$L$7:$L$943,'TARGET BY SM (TRÌNH KÝ)'!$K$7:$K$943,"KA",'TARGET BY SM (TRÌNH KÝ)'!$C$7:$C$943,'TARGET BY Skus'!$C113)*BC$11*BC$12*BC$4,BC$376*(VLOOKUP($C113,'TARGET BY DIS (TRÌNH KÝ)'!$C$15:$I$377,4,0)-SUMIFS($AW113:$CI113,$AW$13:$CI$13,"NPL")))</f>
        <v>0</v>
      </c>
      <c r="BD113" s="16">
        <f>+IF(BD$13="NPL",SUMIFS('TARGET BY SM (TRÌNH KÝ)'!$L$7:$L$943,'TARGET BY SM (TRÌNH KÝ)'!$K$7:$K$943,"MIX",'TARGET BY SM (TRÌNH KÝ)'!$C$7:$C$943,'TARGET BY Skus'!$C113)*BD$7*BD$8*BD$4+SUMIFS('TARGET BY SM (TRÌNH KÝ)'!$L$7:$L$943,'TARGET BY SM (TRÌNH KÝ)'!$K$7:$K$943,"WS",'TARGET BY SM (TRÌNH KÝ)'!$C$7:$C$943,'TARGET BY Skus'!$C113)*BD$9*BD$10*BD$4+SUMIFS('TARGET BY SM (TRÌNH KÝ)'!$L$7:$L$943,'TARGET BY SM (TRÌNH KÝ)'!$K$7:$K$943,"KA",'TARGET BY SM (TRÌNH KÝ)'!$C$7:$C$943,'TARGET BY Skus'!$C113)*BD$11*BD$12*BD$4,BD$376*(VLOOKUP($C113,'TARGET BY DIS (TRÌNH KÝ)'!$C$15:$I$377,4,0)-SUMIFS($AW113:$CI113,$AW$13:$CI$13,"NPL")))</f>
        <v>0</v>
      </c>
      <c r="BE113" s="16">
        <f>+IF(BE$13="NPL",SUMIFS('TARGET BY SM (TRÌNH KÝ)'!$L$7:$L$943,'TARGET BY SM (TRÌNH KÝ)'!$K$7:$K$943,"MIX",'TARGET BY SM (TRÌNH KÝ)'!$C$7:$C$943,'TARGET BY Skus'!$C113)*BE$7*BE$8*BE$4+SUMIFS('TARGET BY SM (TRÌNH KÝ)'!$L$7:$L$943,'TARGET BY SM (TRÌNH KÝ)'!$K$7:$K$943,"WS",'TARGET BY SM (TRÌNH KÝ)'!$C$7:$C$943,'TARGET BY Skus'!$C113)*BE$9*BE$10*BE$4+SUMIFS('TARGET BY SM (TRÌNH KÝ)'!$L$7:$L$943,'TARGET BY SM (TRÌNH KÝ)'!$K$7:$K$943,"KA",'TARGET BY SM (TRÌNH KÝ)'!$C$7:$C$943,'TARGET BY Skus'!$C113)*BE$11*BE$12*BE$4,BE$376*(VLOOKUP($C113,'TARGET BY DIS (TRÌNH KÝ)'!$C$15:$I$377,4,0)-SUMIFS($AW113:$CI113,$AW$13:$CI$13,"NPL")))</f>
        <v>0</v>
      </c>
      <c r="BF113" s="16">
        <f>+IF(BF$13="NPL",SUMIFS('TARGET BY SM (TRÌNH KÝ)'!$L$7:$L$943,'TARGET BY SM (TRÌNH KÝ)'!$K$7:$K$943,"MIX",'TARGET BY SM (TRÌNH KÝ)'!$C$7:$C$943,'TARGET BY Skus'!$C113)*BF$7*BF$8*BF$4+SUMIFS('TARGET BY SM (TRÌNH KÝ)'!$L$7:$L$943,'TARGET BY SM (TRÌNH KÝ)'!$K$7:$K$943,"WS",'TARGET BY SM (TRÌNH KÝ)'!$C$7:$C$943,'TARGET BY Skus'!$C113)*BF$9*BF$10*BF$4+SUMIFS('TARGET BY SM (TRÌNH KÝ)'!$L$7:$L$943,'TARGET BY SM (TRÌNH KÝ)'!$K$7:$K$943,"KA",'TARGET BY SM (TRÌNH KÝ)'!$C$7:$C$943,'TARGET BY Skus'!$C113)*BF$11*BF$12*BF$4,BF$376*(VLOOKUP($C113,'TARGET BY DIS (TRÌNH KÝ)'!$C$15:$I$377,4,0)-SUMIFS($AW113:$CI113,$AW$13:$CI$13,"NPL")))</f>
        <v>4171.8985696021564</v>
      </c>
      <c r="BG113" s="16">
        <f>+IF(BG$13="NPL",SUMIFS('TARGET BY SM (TRÌNH KÝ)'!$L$7:$L$943,'TARGET BY SM (TRÌNH KÝ)'!$K$7:$K$943,"MIX",'TARGET BY SM (TRÌNH KÝ)'!$C$7:$C$943,'TARGET BY Skus'!$C113)*BG$7*BG$8*BG$4+SUMIFS('TARGET BY SM (TRÌNH KÝ)'!$L$7:$L$943,'TARGET BY SM (TRÌNH KÝ)'!$K$7:$K$943,"WS",'TARGET BY SM (TRÌNH KÝ)'!$C$7:$C$943,'TARGET BY Skus'!$C113)*BG$9*BG$10*BG$4+SUMIFS('TARGET BY SM (TRÌNH KÝ)'!$L$7:$L$943,'TARGET BY SM (TRÌNH KÝ)'!$K$7:$K$943,"KA",'TARGET BY SM (TRÌNH KÝ)'!$C$7:$C$943,'TARGET BY Skus'!$C113)*BG$11*BG$12*BG$4,BG$376*(VLOOKUP($C113,'TARGET BY DIS (TRÌNH KÝ)'!$C$15:$I$377,4,0)-SUMIFS($AW113:$CI113,$AW$13:$CI$13,"NPL")))</f>
        <v>7591.9023838000767</v>
      </c>
      <c r="BH113" s="16">
        <f>+IF(BH$13="NPL",SUMIFS('TARGET BY SM (TRÌNH KÝ)'!$L$7:$L$943,'TARGET BY SM (TRÌNH KÝ)'!$K$7:$K$943,"MIX",'TARGET BY SM (TRÌNH KÝ)'!$C$7:$C$943,'TARGET BY Skus'!$C113)*BH$7*BH$8*BH$4+SUMIFS('TARGET BY SM (TRÌNH KÝ)'!$L$7:$L$943,'TARGET BY SM (TRÌNH KÝ)'!$K$7:$K$943,"WS",'TARGET BY SM (TRÌNH KÝ)'!$C$7:$C$943,'TARGET BY Skus'!$C113)*BH$9*BH$10*BH$4+SUMIFS('TARGET BY SM (TRÌNH KÝ)'!$L$7:$L$943,'TARGET BY SM (TRÌNH KÝ)'!$K$7:$K$943,"KA",'TARGET BY SM (TRÌNH KÝ)'!$C$7:$C$943,'TARGET BY Skus'!$C113)*BH$11*BH$12*BH$4,BH$376*(VLOOKUP($C113,'TARGET BY DIS (TRÌNH KÝ)'!$C$15:$I$377,4,0)-SUMIFS($AW113:$CI113,$AW$13:$CI$13,"NPL")))</f>
        <v>5867.8068533006581</v>
      </c>
      <c r="BI113" s="16">
        <v>0</v>
      </c>
      <c r="BJ113" s="16">
        <f>+IF(BJ$13="NPL",SUMIFS('TARGET BY SM (TRÌNH KÝ)'!$L$7:$L$943,'TARGET BY SM (TRÌNH KÝ)'!$K$7:$K$943,"MIX",'TARGET BY SM (TRÌNH KÝ)'!$C$7:$C$943,'TARGET BY Skus'!$C113)*BJ$7*BJ$8*BJ$4+SUMIFS('TARGET BY SM (TRÌNH KÝ)'!$L$7:$L$943,'TARGET BY SM (TRÌNH KÝ)'!$K$7:$K$943,"WS",'TARGET BY SM (TRÌNH KÝ)'!$C$7:$C$943,'TARGET BY Skus'!$C113)*BJ$9*BJ$10*BJ$4+SUMIFS('TARGET BY SM (TRÌNH KÝ)'!$L$7:$L$943,'TARGET BY SM (TRÌNH KÝ)'!$K$7:$K$943,"KA",'TARGET BY SM (TRÌNH KÝ)'!$C$7:$C$943,'TARGET BY Skus'!$C113)*BJ$11*BJ$12*BJ$4,BJ$376*(VLOOKUP($C113,'TARGET BY DIS (TRÌNH KÝ)'!$C$15:$I$377,4,0)-SUMIFS($AW113:$CI113,$AW$13:$CI$13,"NPL")))</f>
        <v>0</v>
      </c>
      <c r="BK113" s="16">
        <f>+IF(BK$13="NPL",SUMIFS('TARGET BY SM (TRÌNH KÝ)'!$L$7:$L$943,'TARGET BY SM (TRÌNH KÝ)'!$K$7:$K$943,"MIX",'TARGET BY SM (TRÌNH KÝ)'!$C$7:$C$943,'TARGET BY Skus'!$C113)*BK$7*BK$8*BK$4+SUMIFS('TARGET BY SM (TRÌNH KÝ)'!$L$7:$L$943,'TARGET BY SM (TRÌNH KÝ)'!$K$7:$K$943,"WS",'TARGET BY SM (TRÌNH KÝ)'!$C$7:$C$943,'TARGET BY Skus'!$C113)*BK$9*BK$10*BK$4+SUMIFS('TARGET BY SM (TRÌNH KÝ)'!$L$7:$L$943,'TARGET BY SM (TRÌNH KÝ)'!$K$7:$K$943,"KA",'TARGET BY SM (TRÌNH KÝ)'!$C$7:$C$943,'TARGET BY Skus'!$C113)*BK$11*BK$12*BK$4,BK$376*(VLOOKUP($C113,'TARGET BY DIS (TRÌNH KÝ)'!$C$15:$I$377,4,0)-SUMIFS($AW113:$CI113,$AW$13:$CI$13,"NPL")))</f>
        <v>50106.290598675238</v>
      </c>
      <c r="BL113" s="16">
        <f>+IF(BL$13="NPL",SUMIFS('TARGET BY SM (TRÌNH KÝ)'!$L$7:$L$943,'TARGET BY SM (TRÌNH KÝ)'!$K$7:$K$943,"MIX",'TARGET BY SM (TRÌNH KÝ)'!$C$7:$C$943,'TARGET BY Skus'!$C113)*BL$7*BL$8*BL$4+SUMIFS('TARGET BY SM (TRÌNH KÝ)'!$L$7:$L$943,'TARGET BY SM (TRÌNH KÝ)'!$K$7:$K$943,"WS",'TARGET BY SM (TRÌNH KÝ)'!$C$7:$C$943,'TARGET BY Skus'!$C113)*BL$9*BL$10*BL$4+SUMIFS('TARGET BY SM (TRÌNH KÝ)'!$L$7:$L$943,'TARGET BY SM (TRÌNH KÝ)'!$K$7:$K$943,"KA",'TARGET BY SM (TRÌNH KÝ)'!$C$7:$C$943,'TARGET BY Skus'!$C113)*BL$11*BL$12*BL$4,BL$376*(VLOOKUP($C113,'TARGET BY DIS (TRÌNH KÝ)'!$C$15:$I$377,4,0)-SUMIFS($AW113:$CI113,$AW$13:$CI$13,"NPL")))</f>
        <v>0</v>
      </c>
      <c r="BM113" s="16">
        <f>+IF(BM$13="NPL",SUMIFS('TARGET BY SM (TRÌNH KÝ)'!$L$7:$L$943,'TARGET BY SM (TRÌNH KÝ)'!$K$7:$K$943,"MIX",'TARGET BY SM (TRÌNH KÝ)'!$C$7:$C$943,'TARGET BY Skus'!$C113)*BM$7*BM$8*BM$4+SUMIFS('TARGET BY SM (TRÌNH KÝ)'!$L$7:$L$943,'TARGET BY SM (TRÌNH KÝ)'!$K$7:$K$943,"WS",'TARGET BY SM (TRÌNH KÝ)'!$C$7:$C$943,'TARGET BY Skus'!$C113)*BM$9*BM$10*BM$4+SUMIFS('TARGET BY SM (TRÌNH KÝ)'!$L$7:$L$943,'TARGET BY SM (TRÌNH KÝ)'!$K$7:$K$943,"KA",'TARGET BY SM (TRÌNH KÝ)'!$C$7:$C$943,'TARGET BY Skus'!$C113)*BM$11*BM$12*BM$4,BM$376*(VLOOKUP($C113,'TARGET BY DIS (TRÌNH KÝ)'!$C$15:$I$377,4,0)-SUMIFS($AW113:$CI113,$AW$13:$CI$13,"NPL")))</f>
        <v>0</v>
      </c>
      <c r="BN113" s="16">
        <f>+IF(BN$13="NPL",SUMIFS('TARGET BY SM (TRÌNH KÝ)'!$L$7:$L$943,'TARGET BY SM (TRÌNH KÝ)'!$K$7:$K$943,"MIX",'TARGET BY SM (TRÌNH KÝ)'!$C$7:$C$943,'TARGET BY Skus'!$C113)*BN$7*BN$8*BN$4+SUMIFS('TARGET BY SM (TRÌNH KÝ)'!$L$7:$L$943,'TARGET BY SM (TRÌNH KÝ)'!$K$7:$K$943,"WS",'TARGET BY SM (TRÌNH KÝ)'!$C$7:$C$943,'TARGET BY Skus'!$C113)*BN$9*BN$10*BN$4+SUMIFS('TARGET BY SM (TRÌNH KÝ)'!$L$7:$L$943,'TARGET BY SM (TRÌNH KÝ)'!$K$7:$K$943,"KA",'TARGET BY SM (TRÌNH KÝ)'!$C$7:$C$943,'TARGET BY Skus'!$C113)*BN$11*BN$12*BN$4,BN$376*(VLOOKUP($C113,'TARGET BY DIS (TRÌNH KÝ)'!$C$15:$I$377,4,0)-SUMIFS($AW113:$CI113,$AW$13:$CI$13,"NPL")))</f>
        <v>300813.39766491274</v>
      </c>
      <c r="BO113" s="16">
        <f>+IF(BO$13="NPL",SUMIFS('TARGET BY SM (TRÌNH KÝ)'!$L$7:$L$943,'TARGET BY SM (TRÌNH KÝ)'!$K$7:$K$943,"MIX",'TARGET BY SM (TRÌNH KÝ)'!$C$7:$C$943,'TARGET BY Skus'!$C113)*BO$7*BO$8*BO$4+SUMIFS('TARGET BY SM (TRÌNH KÝ)'!$L$7:$L$943,'TARGET BY SM (TRÌNH KÝ)'!$K$7:$K$943,"WS",'TARGET BY SM (TRÌNH KÝ)'!$C$7:$C$943,'TARGET BY Skus'!$C113)*BO$9*BO$10*BO$4+SUMIFS('TARGET BY SM (TRÌNH KÝ)'!$L$7:$L$943,'TARGET BY SM (TRÌNH KÝ)'!$K$7:$K$943,"KA",'TARGET BY SM (TRÌNH KÝ)'!$C$7:$C$943,'TARGET BY Skus'!$C113)*BO$11*BO$12*BO$4,BO$376*(VLOOKUP($C113,'TARGET BY DIS (TRÌNH KÝ)'!$C$15:$I$377,4,0)-SUMIFS($AW113:$CI113,$AW$13:$CI$13,"NPL")))</f>
        <v>0</v>
      </c>
      <c r="BP113" s="16">
        <f>+IF(BP$13="NPL",SUMIFS('TARGET BY SM (TRÌNH KÝ)'!$L$7:$L$943,'TARGET BY SM (TRÌNH KÝ)'!$K$7:$K$943,"MIX",'TARGET BY SM (TRÌNH KÝ)'!$C$7:$C$943,'TARGET BY Skus'!$C113)*BP$7*BP$8*BP$4+SUMIFS('TARGET BY SM (TRÌNH KÝ)'!$L$7:$L$943,'TARGET BY SM (TRÌNH KÝ)'!$K$7:$K$943,"WS",'TARGET BY SM (TRÌNH KÝ)'!$C$7:$C$943,'TARGET BY Skus'!$C113)*BP$9*BP$10*BP$4+SUMIFS('TARGET BY SM (TRÌNH KÝ)'!$L$7:$L$943,'TARGET BY SM (TRÌNH KÝ)'!$K$7:$K$943,"KA",'TARGET BY SM (TRÌNH KÝ)'!$C$7:$C$943,'TARGET BY Skus'!$C113)*BP$11*BP$12*BP$4,BP$376*(VLOOKUP($C113,'TARGET BY DIS (TRÌNH KÝ)'!$C$15:$I$377,4,0)-SUMIFS($AW113:$CI113,$AW$13:$CI$13,"NPL")))</f>
        <v>0</v>
      </c>
      <c r="BQ113" s="16">
        <f>+IF(BQ$13="NPL",SUMIFS('TARGET BY SM (TRÌNH KÝ)'!$L$7:$L$943,'TARGET BY SM (TRÌNH KÝ)'!$K$7:$K$943,"MIX",'TARGET BY SM (TRÌNH KÝ)'!$C$7:$C$943,'TARGET BY Skus'!$C113)*BQ$7*BQ$8*BQ$4+SUMIFS('TARGET BY SM (TRÌNH KÝ)'!$L$7:$L$943,'TARGET BY SM (TRÌNH KÝ)'!$K$7:$K$943,"WS",'TARGET BY SM (TRÌNH KÝ)'!$C$7:$C$943,'TARGET BY Skus'!$C113)*BQ$9*BQ$10*BQ$4+SUMIFS('TARGET BY SM (TRÌNH KÝ)'!$L$7:$L$943,'TARGET BY SM (TRÌNH KÝ)'!$K$7:$K$943,"KA",'TARGET BY SM (TRÌNH KÝ)'!$C$7:$C$943,'TARGET BY Skus'!$C113)*BQ$11*BQ$12*BQ$4,BQ$376*(VLOOKUP($C113,'TARGET BY DIS (TRÌNH KÝ)'!$C$15:$I$377,4,0)-SUMIFS($AW113:$CI113,$AW$13:$CI$13,"NPL")))</f>
        <v>0</v>
      </c>
      <c r="BR113" s="16">
        <f>+IF(BR$13="NPL",SUMIFS('TARGET BY SM (TRÌNH KÝ)'!$L$7:$L$943,'TARGET BY SM (TRÌNH KÝ)'!$K$7:$K$943,"MIX",'TARGET BY SM (TRÌNH KÝ)'!$C$7:$C$943,'TARGET BY Skus'!$C113)*BR$7*BR$8*BR$4+SUMIFS('TARGET BY SM (TRÌNH KÝ)'!$L$7:$L$943,'TARGET BY SM (TRÌNH KÝ)'!$K$7:$K$943,"WS",'TARGET BY SM (TRÌNH KÝ)'!$C$7:$C$943,'TARGET BY Skus'!$C113)*BR$9*BR$10*BR$4+SUMIFS('TARGET BY SM (TRÌNH KÝ)'!$L$7:$L$943,'TARGET BY SM (TRÌNH KÝ)'!$K$7:$K$943,"KA",'TARGET BY SM (TRÌNH KÝ)'!$C$7:$C$943,'TARGET BY Skus'!$C113)*BR$11*BR$12*BR$4,BR$376*(VLOOKUP($C113,'TARGET BY DIS (TRÌNH KÝ)'!$C$15:$I$377,4,0)-SUMIFS($AW113:$CI113,$AW$13:$CI$13,"NPL")))</f>
        <v>0</v>
      </c>
      <c r="BS113" s="16">
        <f>+IF(BS$13="NPL",SUMIFS('TARGET BY SM (TRÌNH KÝ)'!$L$7:$L$943,'TARGET BY SM (TRÌNH KÝ)'!$K$7:$K$943,"MIX",'TARGET BY SM (TRÌNH KÝ)'!$C$7:$C$943,'TARGET BY Skus'!$C113)*BS$7*BS$8*BS$4+SUMIFS('TARGET BY SM (TRÌNH KÝ)'!$L$7:$L$943,'TARGET BY SM (TRÌNH KÝ)'!$K$7:$K$943,"WS",'TARGET BY SM (TRÌNH KÝ)'!$C$7:$C$943,'TARGET BY Skus'!$C113)*BS$9*BS$10*BS$4+SUMIFS('TARGET BY SM (TRÌNH KÝ)'!$L$7:$L$943,'TARGET BY SM (TRÌNH KÝ)'!$K$7:$K$943,"KA",'TARGET BY SM (TRÌNH KÝ)'!$C$7:$C$943,'TARGET BY Skus'!$C113)*BS$11*BS$12*BS$4,BS$376*(VLOOKUP($C113,'TARGET BY DIS (TRÌNH KÝ)'!$C$15:$I$377,4,0)-SUMIFS($AW113:$CI113,$AW$13:$CI$13,"NPL")))</f>
        <v>0</v>
      </c>
      <c r="BT113" s="16">
        <f>+IF(BT$13="NPL",SUMIFS('TARGET BY SM (TRÌNH KÝ)'!$L$7:$L$943,'TARGET BY SM (TRÌNH KÝ)'!$K$7:$K$943,"MIX",'TARGET BY SM (TRÌNH KÝ)'!$C$7:$C$943,'TARGET BY Skus'!$C113)*BT$7*BT$8*BT$4+SUMIFS('TARGET BY SM (TRÌNH KÝ)'!$L$7:$L$943,'TARGET BY SM (TRÌNH KÝ)'!$K$7:$K$943,"WS",'TARGET BY SM (TRÌNH KÝ)'!$C$7:$C$943,'TARGET BY Skus'!$C113)*BT$9*BT$10*BT$4+SUMIFS('TARGET BY SM (TRÌNH KÝ)'!$L$7:$L$943,'TARGET BY SM (TRÌNH KÝ)'!$K$7:$K$943,"KA",'TARGET BY SM (TRÌNH KÝ)'!$C$7:$C$943,'TARGET BY Skus'!$C113)*BT$11*BT$12*BT$4,BT$376*(VLOOKUP($C113,'TARGET BY DIS (TRÌNH KÝ)'!$C$15:$I$377,4,0)-SUMIFS($AW113:$CI113,$AW$13:$CI$13,"NPL")))</f>
        <v>156433.79199731472</v>
      </c>
      <c r="BU113" s="16">
        <f>+IF(BU$13="NPL",SUMIFS('TARGET BY SM (TRÌNH KÝ)'!$L$7:$L$943,'TARGET BY SM (TRÌNH KÝ)'!$K$7:$K$943,"MIX",'TARGET BY SM (TRÌNH KÝ)'!$C$7:$C$943,'TARGET BY Skus'!$C113)*BU$7*BU$8*BU$4+SUMIFS('TARGET BY SM (TRÌNH KÝ)'!$L$7:$L$943,'TARGET BY SM (TRÌNH KÝ)'!$K$7:$K$943,"WS",'TARGET BY SM (TRÌNH KÝ)'!$C$7:$C$943,'TARGET BY Skus'!$C113)*BU$9*BU$10*BU$4+SUMIFS('TARGET BY SM (TRÌNH KÝ)'!$L$7:$L$943,'TARGET BY SM (TRÌNH KÝ)'!$K$7:$K$943,"KA",'TARGET BY SM (TRÌNH KÝ)'!$C$7:$C$943,'TARGET BY Skus'!$C113)*BU$11*BU$12*BU$4,BU$376*(VLOOKUP($C113,'TARGET BY DIS (TRÌNH KÝ)'!$C$15:$I$377,4,0)-SUMIFS($AW113:$CI113,$AW$13:$CI$13,"NPL")))</f>
        <v>0</v>
      </c>
      <c r="BV113" s="16">
        <f>+IF(BV$13="NPL",SUMIFS('TARGET BY SM (TRÌNH KÝ)'!$L$7:$L$943,'TARGET BY SM (TRÌNH KÝ)'!$K$7:$K$943,"MIX",'TARGET BY SM (TRÌNH KÝ)'!$C$7:$C$943,'TARGET BY Skus'!$C113)*BV$7*BV$8*BV$4+SUMIFS('TARGET BY SM (TRÌNH KÝ)'!$L$7:$L$943,'TARGET BY SM (TRÌNH KÝ)'!$K$7:$K$943,"WS",'TARGET BY SM (TRÌNH KÝ)'!$C$7:$C$943,'TARGET BY Skus'!$C113)*BV$9*BV$10*BV$4+SUMIFS('TARGET BY SM (TRÌNH KÝ)'!$L$7:$L$943,'TARGET BY SM (TRÌNH KÝ)'!$K$7:$K$943,"KA",'TARGET BY SM (TRÌNH KÝ)'!$C$7:$C$943,'TARGET BY Skus'!$C113)*BV$11*BV$12*BV$4,BV$376*(VLOOKUP($C113,'TARGET BY DIS (TRÌNH KÝ)'!$C$15:$I$377,4,0)-SUMIFS($AW113:$CI113,$AW$13:$CI$13,"NPL")))</f>
        <v>0</v>
      </c>
      <c r="BW113" s="16">
        <f>+IF(BW$13="NPL",SUMIFS('TARGET BY SM (TRÌNH KÝ)'!$L$7:$L$943,'TARGET BY SM (TRÌNH KÝ)'!$K$7:$K$943,"MIX",'TARGET BY SM (TRÌNH KÝ)'!$C$7:$C$943,'TARGET BY Skus'!$C113)*BW$7*BW$8*BW$4+SUMIFS('TARGET BY SM (TRÌNH KÝ)'!$L$7:$L$943,'TARGET BY SM (TRÌNH KÝ)'!$K$7:$K$943,"WS",'TARGET BY SM (TRÌNH KÝ)'!$C$7:$C$943,'TARGET BY Skus'!$C113)*BW$9*BW$10*BW$4+SUMIFS('TARGET BY SM (TRÌNH KÝ)'!$L$7:$L$943,'TARGET BY SM (TRÌNH KÝ)'!$K$7:$K$943,"KA",'TARGET BY SM (TRÌNH KÝ)'!$C$7:$C$943,'TARGET BY Skus'!$C113)*BW$11*BW$12*BW$4,BW$376*(VLOOKUP($C113,'TARGET BY DIS (TRÌNH KÝ)'!$C$15:$I$377,4,0)-SUMIFS($AW113:$CI113,$AW$13:$CI$13,"NPL")))</f>
        <v>0</v>
      </c>
      <c r="BX113" s="16">
        <f>+IF(BX$13="NPL",SUMIFS('TARGET BY SM (TRÌNH KÝ)'!$L$7:$L$943,'TARGET BY SM (TRÌNH KÝ)'!$K$7:$K$943,"MIX",'TARGET BY SM (TRÌNH KÝ)'!$C$7:$C$943,'TARGET BY Skus'!$C113)*BX$7*BX$8*BX$4+SUMIFS('TARGET BY SM (TRÌNH KÝ)'!$L$7:$L$943,'TARGET BY SM (TRÌNH KÝ)'!$K$7:$K$943,"WS",'TARGET BY SM (TRÌNH KÝ)'!$C$7:$C$943,'TARGET BY Skus'!$C113)*BX$9*BX$10*BX$4+SUMIFS('TARGET BY SM (TRÌNH KÝ)'!$L$7:$L$943,'TARGET BY SM (TRÌNH KÝ)'!$K$7:$K$943,"KA",'TARGET BY SM (TRÌNH KÝ)'!$C$7:$C$943,'TARGET BY Skus'!$C113)*BX$11*BX$12*BX$4,BX$376*(VLOOKUP($C113,'TARGET BY DIS (TRÌNH KÝ)'!$C$15:$I$377,4,0)-SUMIFS($AW113:$CI113,$AW$13:$CI$13,"NPL")))</f>
        <v>0</v>
      </c>
      <c r="BY113" s="16">
        <f>+IF(BY$13="NPL",SUMIFS('TARGET BY SM (TRÌNH KÝ)'!$L$7:$L$943,'TARGET BY SM (TRÌNH KÝ)'!$K$7:$K$943,"MIX",'TARGET BY SM (TRÌNH KÝ)'!$C$7:$C$943,'TARGET BY Skus'!$C113)*BY$7*BY$8*BY$4+SUMIFS('TARGET BY SM (TRÌNH KÝ)'!$L$7:$L$943,'TARGET BY SM (TRÌNH KÝ)'!$K$7:$K$943,"WS",'TARGET BY SM (TRÌNH KÝ)'!$C$7:$C$943,'TARGET BY Skus'!$C113)*BY$9*BY$10*BY$4+SUMIFS('TARGET BY SM (TRÌNH KÝ)'!$L$7:$L$943,'TARGET BY SM (TRÌNH KÝ)'!$K$7:$K$943,"KA",'TARGET BY SM (TRÌNH KÝ)'!$C$7:$C$943,'TARGET BY Skus'!$C113)*BY$11*BY$12*BY$4,BY$376*(VLOOKUP($C113,'TARGET BY DIS (TRÌNH KÝ)'!$C$15:$I$377,4,0)-SUMIFS($AW113:$CI113,$AW$13:$CI$13,"NPL")))</f>
        <v>0</v>
      </c>
      <c r="BZ113" s="16">
        <f>+IF(BZ$13="NPL",SUMIFS('TARGET BY SM (TRÌNH KÝ)'!$L$7:$L$943,'TARGET BY SM (TRÌNH KÝ)'!$K$7:$K$943,"MIX",'TARGET BY SM (TRÌNH KÝ)'!$C$7:$C$943,'TARGET BY Skus'!$C113)*BZ$7*BZ$8*BZ$4+SUMIFS('TARGET BY SM (TRÌNH KÝ)'!$L$7:$L$943,'TARGET BY SM (TRÌNH KÝ)'!$K$7:$K$943,"WS",'TARGET BY SM (TRÌNH KÝ)'!$C$7:$C$943,'TARGET BY Skus'!$C113)*BZ$9*BZ$10*BZ$4+SUMIFS('TARGET BY SM (TRÌNH KÝ)'!$L$7:$L$943,'TARGET BY SM (TRÌNH KÝ)'!$K$7:$K$943,"KA",'TARGET BY SM (TRÌNH KÝ)'!$C$7:$C$943,'TARGET BY Skus'!$C113)*BZ$11*BZ$12*BZ$4,BZ$376*(VLOOKUP($C113,'TARGET BY DIS (TRÌNH KÝ)'!$C$15:$I$377,4,0)-SUMIFS($AW113:$CI113,$AW$13:$CI$13,"NPL")))</f>
        <v>57678.100775730694</v>
      </c>
      <c r="CA113" s="16">
        <f>+IF(CA$13="NPL",SUMIFS('TARGET BY SM (TRÌNH KÝ)'!$L$7:$L$943,'TARGET BY SM (TRÌNH KÝ)'!$K$7:$K$943,"MIX",'TARGET BY SM (TRÌNH KÝ)'!$C$7:$C$943,'TARGET BY Skus'!$C113)*CA$7*CA$8*CA$4+SUMIFS('TARGET BY SM (TRÌNH KÝ)'!$L$7:$L$943,'TARGET BY SM (TRÌNH KÝ)'!$K$7:$K$943,"WS",'TARGET BY SM (TRÌNH KÝ)'!$C$7:$C$943,'TARGET BY Skus'!$C113)*CA$9*CA$10*CA$4+SUMIFS('TARGET BY SM (TRÌNH KÝ)'!$L$7:$L$943,'TARGET BY SM (TRÌNH KÝ)'!$K$7:$K$943,"KA",'TARGET BY SM (TRÌNH KÝ)'!$C$7:$C$943,'TARGET BY Skus'!$C113)*CA$11*CA$12*CA$4,CA$376*(VLOOKUP($C113,'TARGET BY DIS (TRÌNH KÝ)'!$C$15:$I$377,4,0)-SUMIFS($AW113:$CI113,$AW$13:$CI$13,"NPL")))</f>
        <v>18467.999999999996</v>
      </c>
      <c r="CB113" s="16">
        <f>+IF(CB$13="NPL",SUMIFS('TARGET BY SM (TRÌNH KÝ)'!$L$7:$L$943,'TARGET BY SM (TRÌNH KÝ)'!$K$7:$K$943,"MIX",'TARGET BY SM (TRÌNH KÝ)'!$C$7:$C$943,'TARGET BY Skus'!$C113)*CB$7*CB$8*CB$4+SUMIFS('TARGET BY SM (TRÌNH KÝ)'!$L$7:$L$943,'TARGET BY SM (TRÌNH KÝ)'!$K$7:$K$943,"WS",'TARGET BY SM (TRÌNH KÝ)'!$C$7:$C$943,'TARGET BY Skus'!$C113)*CB$9*CB$10*CB$4+SUMIFS('TARGET BY SM (TRÌNH KÝ)'!$L$7:$L$943,'TARGET BY SM (TRÌNH KÝ)'!$K$7:$K$943,"KA",'TARGET BY SM (TRÌNH KÝ)'!$C$7:$C$943,'TARGET BY Skus'!$C113)*CB$11*CB$12*CB$4,CB$376*(VLOOKUP($C113,'TARGET BY DIS (TRÌNH KÝ)'!$C$15:$I$377,4,0)-SUMIFS($AW113:$CI113,$AW$13:$CI$13,"NPL")))</f>
        <v>18467.999999999996</v>
      </c>
      <c r="CC113" s="16">
        <f>+IF(CC$13="NPL",SUMIFS('TARGET BY SM (TRÌNH KÝ)'!$L$7:$L$943,'TARGET BY SM (TRÌNH KÝ)'!$K$7:$K$943,"MIX",'TARGET BY SM (TRÌNH KÝ)'!$C$7:$C$943,'TARGET BY Skus'!$C113)*CC$7*CC$8*CC$4+SUMIFS('TARGET BY SM (TRÌNH KÝ)'!$L$7:$L$943,'TARGET BY SM (TRÌNH KÝ)'!$K$7:$K$943,"WS",'TARGET BY SM (TRÌNH KÝ)'!$C$7:$C$943,'TARGET BY Skus'!$C113)*CC$9*CC$10*CC$4+SUMIFS('TARGET BY SM (TRÌNH KÝ)'!$L$7:$L$943,'TARGET BY SM (TRÌNH KÝ)'!$K$7:$K$943,"KA",'TARGET BY SM (TRÌNH KÝ)'!$C$7:$C$943,'TARGET BY Skus'!$C113)*CC$11*CC$12*CC$4,CC$376*(VLOOKUP($C113,'TARGET BY DIS (TRÌNH KÝ)'!$C$15:$I$377,4,0)-SUMIFS($AW113:$CI113,$AW$13:$CI$13,"NPL")))</f>
        <v>18467.999999999996</v>
      </c>
      <c r="CD113" s="16">
        <f>+IF(CD$13="NPL",SUMIFS('TARGET BY SM (TRÌNH KÝ)'!$L$7:$L$943,'TARGET BY SM (TRÌNH KÝ)'!$K$7:$K$943,"MIX",'TARGET BY SM (TRÌNH KÝ)'!$C$7:$C$943,'TARGET BY Skus'!$C113)*CD$7*CD$8*CD$4+SUMIFS('TARGET BY SM (TRÌNH KÝ)'!$L$7:$L$943,'TARGET BY SM (TRÌNH KÝ)'!$K$7:$K$943,"WS",'TARGET BY SM (TRÌNH KÝ)'!$C$7:$C$943,'TARGET BY Skus'!$C113)*CD$9*CD$10*CD$4+SUMIFS('TARGET BY SM (TRÌNH KÝ)'!$L$7:$L$943,'TARGET BY SM (TRÌNH KÝ)'!$K$7:$K$943,"KA",'TARGET BY SM (TRÌNH KÝ)'!$C$7:$C$943,'TARGET BY Skus'!$C113)*CD$11*CD$12*CD$4,CD$378*(VLOOKUP($C113,'TARGET BY DIS (TRÌNH KÝ)'!$C$15:$I$377,4,0)-SUMIFS($AW113:$CI113,$AW$13:$CI$13,"NPL")))</f>
        <v>22161.600000000002</v>
      </c>
      <c r="CE113" s="16">
        <f>+IF(CE$13="NPL",SUMIFS('TARGET BY SM (TRÌNH KÝ)'!$L$7:$L$943,'TARGET BY SM (TRÌNH KÝ)'!$K$7:$K$943,"MIX",'TARGET BY SM (TRÌNH KÝ)'!$C$7:$C$943,'TARGET BY Skus'!$C113)*CE$7*CE$8*CE$4+SUMIFS('TARGET BY SM (TRÌNH KÝ)'!$L$7:$L$943,'TARGET BY SM (TRÌNH KÝ)'!$K$7:$K$943,"WS",'TARGET BY SM (TRÌNH KÝ)'!$C$7:$C$943,'TARGET BY Skus'!$C113)*CE$9*CE$10*CE$4+SUMIFS('TARGET BY SM (TRÌNH KÝ)'!$L$7:$L$943,'TARGET BY SM (TRÌNH KÝ)'!$K$7:$K$943,"KA",'TARGET BY SM (TRÌNH KÝ)'!$C$7:$C$943,'TARGET BY Skus'!$C113)*CE$11*CE$12*CE$4,CE$378*(VLOOKUP($C113,'TARGET BY DIS (TRÌNH KÝ)'!$C$15:$I$377,4,0)-SUMIFS($AW113:$CI113,$AW$13:$CI$13,"NPL")))</f>
        <v>22161.600000000002</v>
      </c>
      <c r="CF113" s="16">
        <f>+IF(CF$13="NPL",SUMIFS('TARGET BY SM (TRÌNH KÝ)'!$L$7:$L$943,'TARGET BY SM (TRÌNH KÝ)'!$K$7:$K$943,"MIX",'TARGET BY SM (TRÌNH KÝ)'!$C$7:$C$943,'TARGET BY Skus'!$C113)*CF$7*CF$8*CF$4+SUMIFS('TARGET BY SM (TRÌNH KÝ)'!$L$7:$L$943,'TARGET BY SM (TRÌNH KÝ)'!$K$7:$K$943,"WS",'TARGET BY SM (TRÌNH KÝ)'!$C$7:$C$943,'TARGET BY Skus'!$C113)*CF$9*CF$10*CF$4+SUMIFS('TARGET BY SM (TRÌNH KÝ)'!$L$7:$L$943,'TARGET BY SM (TRÌNH KÝ)'!$K$7:$K$943,"KA",'TARGET BY SM (TRÌNH KÝ)'!$C$7:$C$943,'TARGET BY Skus'!$C113)*CF$11*CF$12*CF$4,CF$376*(VLOOKUP($C113,'TARGET BY DIS (TRÌNH KÝ)'!$C$15:$I$377,4,0)-SUMIFS($AW113:$CI113,$AW$13:$CI$13,"NPL")))</f>
        <v>17544.599999999999</v>
      </c>
      <c r="CG113" s="16">
        <f>+IF(CG$13="NPL",SUMIFS('TARGET BY SM (TRÌNH KÝ)'!$L$7:$L$943,'TARGET BY SM (TRÌNH KÝ)'!$K$7:$K$943,"MIX",'TARGET BY SM (TRÌNH KÝ)'!$C$7:$C$943,'TARGET BY Skus'!$C113)*CG$7*CG$8*CG$4+SUMIFS('TARGET BY SM (TRÌNH KÝ)'!$L$7:$L$943,'TARGET BY SM (TRÌNH KÝ)'!$K$7:$K$943,"WS",'TARGET BY SM (TRÌNH KÝ)'!$C$7:$C$943,'TARGET BY Skus'!$C113)*CG$9*CG$10*CG$4+SUMIFS('TARGET BY SM (TRÌNH KÝ)'!$L$7:$L$943,'TARGET BY SM (TRÌNH KÝ)'!$K$7:$K$943,"KA",'TARGET BY SM (TRÌNH KÝ)'!$C$7:$C$943,'TARGET BY Skus'!$C113)*CG$11*CG$12*CG$4,CG$376*(VLOOKUP($C113,'TARGET BY DIS (TRÌNH KÝ)'!$C$15:$I$377,4,0)-SUMIFS($AW113:$CI113,$AW$13:$CI$13,"NPL")))</f>
        <v>17544.599999999999</v>
      </c>
      <c r="CH113" s="16">
        <f>+IF(CH$13="NPL",SUMIFS('TARGET BY SM (TRÌNH KÝ)'!$L$7:$L$943,'TARGET BY SM (TRÌNH KÝ)'!$K$7:$K$943,"MIX",'TARGET BY SM (TRÌNH KÝ)'!$C$7:$C$943,'TARGET BY Skus'!$C113)*CH$7*CH$8*CH$4+SUMIFS('TARGET BY SM (TRÌNH KÝ)'!$L$7:$L$943,'TARGET BY SM (TRÌNH KÝ)'!$K$7:$K$943,"WS",'TARGET BY SM (TRÌNH KÝ)'!$C$7:$C$943,'TARGET BY Skus'!$C113)*CH$9*CH$10*CH$4+SUMIFS('TARGET BY SM (TRÌNH KÝ)'!$L$7:$L$943,'TARGET BY SM (TRÌNH KÝ)'!$K$7:$K$943,"KA",'TARGET BY SM (TRÌNH KÝ)'!$C$7:$C$943,'TARGET BY Skus'!$C113)*CH$11*CH$12*CH$4,CH$376*(VLOOKUP($C113,'TARGET BY DIS (TRÌNH KÝ)'!$C$15:$I$377,4,0)-SUMIFS($AW113:$CI113,$AW$13:$CI$13,"NPL")))</f>
        <v>0</v>
      </c>
      <c r="CI113" s="16">
        <f>+IF(CI$13="NPL",SUMIFS('TARGET BY SM (TRÌNH KÝ)'!$L$7:$L$943,'TARGET BY SM (TRÌNH KÝ)'!$K$7:$K$943,"MIX",'TARGET BY SM (TRÌNH KÝ)'!$C$7:$C$943,'TARGET BY Skus'!$C113)*CI$7*CI$8*CI$4+SUMIFS('TARGET BY SM (TRÌNH KÝ)'!$L$7:$L$943,'TARGET BY SM (TRÌNH KÝ)'!$K$7:$K$943,"WS",'TARGET BY SM (TRÌNH KÝ)'!$C$7:$C$943,'TARGET BY Skus'!$C113)*CI$9*CI$10*CI$4+SUMIFS('TARGET BY SM (TRÌNH KÝ)'!$L$7:$L$943,'TARGET BY SM (TRÌNH KÝ)'!$K$7:$K$943,"KA",'TARGET BY SM (TRÌNH KÝ)'!$C$7:$C$943,'TARGET BY Skus'!$C113)*CI$11*CI$12*CI$4,CI$376*(VLOOKUP($C113,'TARGET BY DIS (TRÌNH KÝ)'!$C$15:$I$377,4,0)-SUMIFS($AW113:$CI113,$AW$13:$CI$13,"NPL")))</f>
        <v>17544.599999999999</v>
      </c>
      <c r="CJ113" s="16">
        <f>+IF(CJ$13="NPL",SUMIFS('TARGET BY SM (TRÌNH KÝ)'!$L$7:$L$943,'TARGET BY SM (TRÌNH KÝ)'!$K$7:$K$943,"MIX",'TARGET BY SM (TRÌNH KÝ)'!$C$7:$C$943,'TARGET BY Skus'!$C113)*CJ$7*CJ$8*CJ$4+SUMIFS('TARGET BY SM (TRÌNH KÝ)'!$L$7:$L$943,'TARGET BY SM (TRÌNH KÝ)'!$K$7:$K$943,"WS",'TARGET BY SM (TRÌNH KÝ)'!$C$7:$C$943,'TARGET BY Skus'!$C113)*CJ$9*CJ$10*CJ$4+SUMIFS('TARGET BY SM (TRÌNH KÝ)'!$L$7:$L$943,'TARGET BY SM (TRÌNH KÝ)'!$K$7:$K$943,"KA",'TARGET BY SM (TRÌNH KÝ)'!$C$7:$C$943,'TARGET BY Skus'!$C113)*CJ$11*CJ$12*CJ$4,CJ$376*(VLOOKUP($C113,'TARGET BY DIS (TRÌNH KÝ)'!$C$15:$I$377,4,0)-SUMIFS($AW113:$CL113,$AW$13:$CL$13,"NPL")))</f>
        <v>20520</v>
      </c>
      <c r="CK113" s="16">
        <f>+IF(CK$13="NPL",SUMIFS('TARGET BY SM (TRÌNH KÝ)'!$L$7:$L$943,'TARGET BY SM (TRÌNH KÝ)'!$K$7:$K$943,"MIX",'TARGET BY SM (TRÌNH KÝ)'!$C$7:$C$943,'TARGET BY Skus'!$C113)*CK$7*CK$8*CK$4+SUMIFS('TARGET BY SM (TRÌNH KÝ)'!$L$7:$L$943,'TARGET BY SM (TRÌNH KÝ)'!$K$7:$K$943,"WS",'TARGET BY SM (TRÌNH KÝ)'!$C$7:$C$943,'TARGET BY Skus'!$C113)*CK$9*CK$10*CK$4+SUMIFS('TARGET BY SM (TRÌNH KÝ)'!$L$7:$L$943,'TARGET BY SM (TRÌNH KÝ)'!$K$7:$K$943,"KA",'TARGET BY SM (TRÌNH KÝ)'!$C$7:$C$943,'TARGET BY Skus'!$C113)*CK$11*CK$12*CK$4,CK$376*(VLOOKUP($C113,'TARGET BY DIS (TRÌNH KÝ)'!$C$15:$I$377,4,0)-SUMIFS($AW113:$CL113,$AW$13:$CL$13,"NPL")))</f>
        <v>0</v>
      </c>
      <c r="CL113" s="16">
        <f>+IF(CL$13="NPL",SUMIFS('TARGET BY SM (TRÌNH KÝ)'!$L$7:$L$943,'TARGET BY SM (TRÌNH KÝ)'!$K$7:$K$943,"MIX",'TARGET BY SM (TRÌNH KÝ)'!$C$7:$C$943,'TARGET BY Skus'!$C113)*CL$7*CL$8*CL$4+SUMIFS('TARGET BY SM (TRÌNH KÝ)'!$L$7:$L$943,'TARGET BY SM (TRÌNH KÝ)'!$K$7:$K$943,"WS",'TARGET BY SM (TRÌNH KÝ)'!$C$7:$C$943,'TARGET BY Skus'!$C113)*CL$9*CL$10*CL$4+SUMIFS('TARGET BY SM (TRÌNH KÝ)'!$L$7:$L$943,'TARGET BY SM (TRÌNH KÝ)'!$K$7:$K$943,"KA",'TARGET BY SM (TRÌNH KÝ)'!$C$7:$C$943,'TARGET BY Skus'!$C113)*CL$11*CL$12*CL$4,CL$376*(VLOOKUP($C113,'TARGET BY DIS (TRÌNH KÝ)'!$C$15:$I$377,4,0)-SUMIFS($AW113:$CL113,$AW$13:$CL$13,"NPL")))</f>
        <v>20519.999999999996</v>
      </c>
      <c r="CM113" s="16">
        <f t="shared" si="928"/>
        <v>1283390.9736819502</v>
      </c>
      <c r="CN113" s="16">
        <f t="shared" si="776"/>
        <v>603.18963013956454</v>
      </c>
      <c r="CO113" s="16">
        <f t="shared" si="777"/>
        <v>0</v>
      </c>
      <c r="CP113" s="16">
        <f t="shared" si="778"/>
        <v>0</v>
      </c>
      <c r="CQ113" s="16">
        <f t="shared" si="779"/>
        <v>0</v>
      </c>
      <c r="CR113" s="16">
        <f t="shared" si="780"/>
        <v>0</v>
      </c>
      <c r="CS113" s="16">
        <f t="shared" si="781"/>
        <v>1476.8000649027424</v>
      </c>
      <c r="CT113" s="16">
        <f t="shared" si="782"/>
        <v>0</v>
      </c>
      <c r="CU113" s="16">
        <f t="shared" si="783"/>
        <v>0</v>
      </c>
      <c r="CV113" s="16">
        <f t="shared" si="784"/>
        <v>0</v>
      </c>
      <c r="CW113" s="16">
        <f t="shared" si="785"/>
        <v>17.660309574201449</v>
      </c>
      <c r="CX113" s="16">
        <f t="shared" si="786"/>
        <v>42.850305560141528</v>
      </c>
      <c r="CY113" s="16">
        <f t="shared" si="787"/>
        <v>19.871487059819419</v>
      </c>
      <c r="CZ113" s="16">
        <f t="shared" si="788"/>
        <v>135</v>
      </c>
      <c r="DA113" s="16">
        <f t="shared" si="789"/>
        <v>0</v>
      </c>
      <c r="DB113" s="16">
        <f t="shared" si="790"/>
        <v>149.72321658821102</v>
      </c>
      <c r="DC113" s="16">
        <f t="shared" si="791"/>
        <v>0</v>
      </c>
      <c r="DD113" s="16">
        <f t="shared" si="792"/>
        <v>0</v>
      </c>
      <c r="DE113" s="16">
        <f t="shared" si="793"/>
        <v>1591.7386407528172</v>
      </c>
      <c r="DF113" s="16">
        <f t="shared" si="794"/>
        <v>0</v>
      </c>
      <c r="DG113" s="16">
        <f t="shared" si="795"/>
        <v>0</v>
      </c>
      <c r="DH113" s="16">
        <f t="shared" si="796"/>
        <v>0</v>
      </c>
      <c r="DI113" s="16">
        <f t="shared" si="797"/>
        <v>0</v>
      </c>
      <c r="DJ113" s="16">
        <f t="shared" si="798"/>
        <v>0</v>
      </c>
      <c r="DK113" s="16">
        <f t="shared" si="799"/>
        <v>529.76727951509542</v>
      </c>
      <c r="DL113" s="16">
        <f t="shared" si="800"/>
        <v>0</v>
      </c>
      <c r="DM113" s="16">
        <f t="shared" si="801"/>
        <v>0</v>
      </c>
      <c r="DN113" s="16">
        <f t="shared" si="802"/>
        <v>0</v>
      </c>
      <c r="DO113" s="16">
        <f t="shared" si="803"/>
        <v>0</v>
      </c>
      <c r="DP113" s="16">
        <f t="shared" si="804"/>
        <v>0</v>
      </c>
      <c r="DQ113" s="16">
        <f t="shared" si="805"/>
        <v>305.20070729108437</v>
      </c>
      <c r="DR113" s="16">
        <f t="shared" si="806"/>
        <v>135</v>
      </c>
      <c r="DS113" s="16">
        <f t="shared" si="807"/>
        <v>135</v>
      </c>
      <c r="DT113" s="16">
        <f t="shared" si="808"/>
        <v>135</v>
      </c>
      <c r="DU113" s="16">
        <f t="shared" si="809"/>
        <v>97.2</v>
      </c>
      <c r="DV113" s="16">
        <f t="shared" si="810"/>
        <v>97.2</v>
      </c>
      <c r="DW113" s="16">
        <f t="shared" si="811"/>
        <v>81</v>
      </c>
      <c r="DX113" s="16">
        <f t="shared" si="812"/>
        <v>81</v>
      </c>
      <c r="DY113" s="16">
        <f t="shared" si="813"/>
        <v>0</v>
      </c>
      <c r="DZ113" s="16">
        <f t="shared" si="814"/>
        <v>64.8</v>
      </c>
      <c r="EA113" s="16">
        <f t="shared" si="814"/>
        <v>135</v>
      </c>
      <c r="EB113" s="16">
        <f t="shared" si="814"/>
        <v>0</v>
      </c>
      <c r="EC113" s="16">
        <f t="shared" si="814"/>
        <v>150</v>
      </c>
      <c r="ED113" s="16">
        <f t="shared" si="314"/>
        <v>5983.0016413836784</v>
      </c>
      <c r="EE113" s="16">
        <f>IF(EE$13="NPL",SUMIFS('TARGET BY SM (TRÌNH KÝ)'!$L$7:$L$908,'TARGET BY SM (TRÌNH KÝ)'!$K$7:$K$908,"MIX",'TARGET BY SM (TRÌNH KÝ)'!$C$7:$C$908,'TARGET BY Skus'!$C113)*EE$7*EE$8*EE$4+SUMIFS('TARGET BY SM (TRÌNH KÝ)'!$L$7:$L$908,'TARGET BY SM (TRÌNH KÝ)'!$K$7:$K$908,"WS",'TARGET BY SM (TRÌNH KÝ)'!$C$7:$C$908,'TARGET BY Skus'!$C113)*EE$9*EE$10*EE$4+SUMIFS('TARGET BY SM (TRÌNH KÝ)'!$L$7:$L$908,'TARGET BY SM (TRÌNH KÝ)'!$K$7:$K$908,"KA",'TARGET BY SM (TRÌNH KÝ)'!$C$7:$C$908,'TARGET BY Skus'!$C113)*EE$11*EE$12*EE$4,EE$376*(VLOOKUP($C113,'TARGET BY DIS (TRÌNH KÝ)'!$C$15:$I$377,7,0)-+SUMIFS($EE113:$FQ113,$EE$13:$FQ$13,"NPL")))</f>
        <v>72382.755616747745</v>
      </c>
      <c r="EF113" s="16">
        <f>IF(EF$13="NPL",SUMIFS('TARGET BY SM (TRÌNH KÝ)'!$L$7:$L$908,'TARGET BY SM (TRÌNH KÝ)'!$K$7:$K$908,"MIX",'TARGET BY SM (TRÌNH KÝ)'!$C$7:$C$908,'TARGET BY Skus'!$C113)*EF$7*EF$8*EF$4+SUMIFS('TARGET BY SM (TRÌNH KÝ)'!$L$7:$L$908,'TARGET BY SM (TRÌNH KÝ)'!$K$7:$K$908,"WS",'TARGET BY SM (TRÌNH KÝ)'!$C$7:$C$908,'TARGET BY Skus'!$C113)*EF$9*EF$10*EF$4+SUMIFS('TARGET BY SM (TRÌNH KÝ)'!$L$7:$L$908,'TARGET BY SM (TRÌNH KÝ)'!$K$7:$K$908,"KA",'TARGET BY SM (TRÌNH KÝ)'!$C$7:$C$908,'TARGET BY Skus'!$C113)*EF$11*EF$12*EF$4,EF$376*(VLOOKUP($C113,'TARGET BY DIS (TRÌNH KÝ)'!$C$15:$I$377,7,0)-+SUMIFS($EE113:$FQ113,$EE$13:$FQ$13,"NPL")))</f>
        <v>0</v>
      </c>
      <c r="EG113" s="16">
        <f>IF(EG$13="NPL",SUMIFS('TARGET BY SM (TRÌNH KÝ)'!$L$7:$L$908,'TARGET BY SM (TRÌNH KÝ)'!$K$7:$K$908,"MIX",'TARGET BY SM (TRÌNH KÝ)'!$C$7:$C$908,'TARGET BY Skus'!$C113)*EG$7*EG$8*EG$4+SUMIFS('TARGET BY SM (TRÌNH KÝ)'!$L$7:$L$908,'TARGET BY SM (TRÌNH KÝ)'!$K$7:$K$908,"WS",'TARGET BY SM (TRÌNH KÝ)'!$C$7:$C$908,'TARGET BY Skus'!$C113)*EG$9*EG$10*EG$4+SUMIFS('TARGET BY SM (TRÌNH KÝ)'!$L$7:$L$908,'TARGET BY SM (TRÌNH KÝ)'!$K$7:$K$908,"KA",'TARGET BY SM (TRÌNH KÝ)'!$C$7:$C$908,'TARGET BY Skus'!$C113)*EG$11*EG$12*EG$4,EG$376*(VLOOKUP($C113,'TARGET BY DIS (TRÌNH KÝ)'!$C$15:$I$377,7,0)-+SUMIFS($EE113:$FQ113,$EE$13:$FQ$13,"NPL")))</f>
        <v>0</v>
      </c>
      <c r="EH113" s="16">
        <f>IF(EH$13="NPL",SUMIFS('TARGET BY SM (TRÌNH KÝ)'!$L$7:$L$908,'TARGET BY SM (TRÌNH KÝ)'!$K$7:$K$908,"MIX",'TARGET BY SM (TRÌNH KÝ)'!$C$7:$C$908,'TARGET BY Skus'!$C113)*EH$7*EH$8*EH$4+SUMIFS('TARGET BY SM (TRÌNH KÝ)'!$L$7:$L$908,'TARGET BY SM (TRÌNH KÝ)'!$K$7:$K$908,"WS",'TARGET BY SM (TRÌNH KÝ)'!$C$7:$C$908,'TARGET BY Skus'!$C113)*EH$9*EH$10*EH$4+SUMIFS('TARGET BY SM (TRÌNH KÝ)'!$L$7:$L$908,'TARGET BY SM (TRÌNH KÝ)'!$K$7:$K$908,"KA",'TARGET BY SM (TRÌNH KÝ)'!$C$7:$C$908,'TARGET BY Skus'!$C113)*EH$11*EH$12*EH$4,EH$376*(VLOOKUP($C113,'TARGET BY DIS (TRÌNH KÝ)'!$C$15:$I$377,7,0)-+SUMIFS($EE113:$FQ113,$EE$13:$FQ$13,"NPL")))</f>
        <v>0</v>
      </c>
      <c r="EI113" s="16">
        <f>IF(EI$13="NPL",SUMIFS('TARGET BY SM (TRÌNH KÝ)'!$L$7:$L$908,'TARGET BY SM (TRÌNH KÝ)'!$K$7:$K$908,"MIX",'TARGET BY SM (TRÌNH KÝ)'!$C$7:$C$908,'TARGET BY Skus'!$C113)*EI$7*EI$8*EI$4+SUMIFS('TARGET BY SM (TRÌNH KÝ)'!$L$7:$L$908,'TARGET BY SM (TRÌNH KÝ)'!$K$7:$K$908,"WS",'TARGET BY SM (TRÌNH KÝ)'!$C$7:$C$908,'TARGET BY Skus'!$C113)*EI$9*EI$10*EI$4+SUMIFS('TARGET BY SM (TRÌNH KÝ)'!$L$7:$L$908,'TARGET BY SM (TRÌNH KÝ)'!$K$7:$K$908,"KA",'TARGET BY SM (TRÌNH KÝ)'!$C$7:$C$908,'TARGET BY Skus'!$C113)*EI$11*EI$12*EI$4,EI$376*(VLOOKUP($C113,'TARGET BY DIS (TRÌNH KÝ)'!$C$15:$I$377,7,0)-+SUMIFS($EE113:$FQ113,$EE$13:$FQ$13,"NPL")))</f>
        <v>0</v>
      </c>
      <c r="EJ113" s="16">
        <f>IF(EJ$13="NPL",SUMIFS('TARGET BY SM (TRÌNH KÝ)'!$L$7:$L$908,'TARGET BY SM (TRÌNH KÝ)'!$K$7:$K$908,"MIX",'TARGET BY SM (TRÌNH KÝ)'!$C$7:$C$908,'TARGET BY Skus'!$C113)*EJ$7*EJ$8*EJ$4+SUMIFS('TARGET BY SM (TRÌNH KÝ)'!$L$7:$L$908,'TARGET BY SM (TRÌNH KÝ)'!$K$7:$K$908,"WS",'TARGET BY SM (TRÌNH KÝ)'!$C$7:$C$908,'TARGET BY Skus'!$C113)*EJ$9*EJ$10*EJ$4+SUMIFS('TARGET BY SM (TRÌNH KÝ)'!$L$7:$L$908,'TARGET BY SM (TRÌNH KÝ)'!$K$7:$K$908,"KA",'TARGET BY SM (TRÌNH KÝ)'!$C$7:$C$908,'TARGET BY Skus'!$C113)*EJ$11*EJ$12*EJ$4,EJ$376*(VLOOKUP($C113,'TARGET BY DIS (TRÌNH KÝ)'!$C$15:$I$377,7,0)-+SUMIFS($EE113:$FQ113,$EE$13:$FQ$13,"NPL")))</f>
        <v>443040.01947082271</v>
      </c>
      <c r="EK113" s="16">
        <f>IF(EK$13="NPL",SUMIFS('TARGET BY SM (TRÌNH KÝ)'!$L$7:$L$908,'TARGET BY SM (TRÌNH KÝ)'!$K$7:$K$908,"MIX",'TARGET BY SM (TRÌNH KÝ)'!$C$7:$C$908,'TARGET BY Skus'!$C113)*EK$7*EK$8*EK$4+SUMIFS('TARGET BY SM (TRÌNH KÝ)'!$L$7:$L$908,'TARGET BY SM (TRÌNH KÝ)'!$K$7:$K$908,"WS",'TARGET BY SM (TRÌNH KÝ)'!$C$7:$C$908,'TARGET BY Skus'!$C113)*EK$9*EK$10*EK$4+SUMIFS('TARGET BY SM (TRÌNH KÝ)'!$L$7:$L$908,'TARGET BY SM (TRÌNH KÝ)'!$K$7:$K$908,"KA",'TARGET BY SM (TRÌNH KÝ)'!$C$7:$C$908,'TARGET BY Skus'!$C113)*EK$11*EK$12*EK$4,EK$376*(VLOOKUP($C113,'TARGET BY DIS (TRÌNH KÝ)'!$C$15:$I$377,7,0)-+SUMIFS($EE113:$FQ113,$EE$13:$FQ$13,"NPL")))</f>
        <v>0</v>
      </c>
      <c r="EL113" s="16">
        <f>IF(EL$13="NPL",SUMIFS('TARGET BY SM (TRÌNH KÝ)'!$L$7:$L$908,'TARGET BY SM (TRÌNH KÝ)'!$K$7:$K$908,"MIX",'TARGET BY SM (TRÌNH KÝ)'!$C$7:$C$908,'TARGET BY Skus'!$C113)*EL$7*EL$8*EL$4+SUMIFS('TARGET BY SM (TRÌNH KÝ)'!$L$7:$L$908,'TARGET BY SM (TRÌNH KÝ)'!$K$7:$K$908,"WS",'TARGET BY SM (TRÌNH KÝ)'!$C$7:$C$908,'TARGET BY Skus'!$C113)*EL$9*EL$10*EL$4+SUMIFS('TARGET BY SM (TRÌNH KÝ)'!$L$7:$L$908,'TARGET BY SM (TRÌNH KÝ)'!$K$7:$K$908,"KA",'TARGET BY SM (TRÌNH KÝ)'!$C$7:$C$908,'TARGET BY Skus'!$C113)*EL$11*EL$12*EL$4,EL$376*(VLOOKUP($C113,'TARGET BY DIS (TRÌNH KÝ)'!$C$15:$I$377,7,0)-+SUMIFS($EE113:$FQ113,$EE$13:$FQ$13,"NPL")))</f>
        <v>0</v>
      </c>
      <c r="EM113" s="16">
        <f>IF(EM$13="NPL",SUMIFS('TARGET BY SM (TRÌNH KÝ)'!$L$7:$L$908,'TARGET BY SM (TRÌNH KÝ)'!$K$7:$K$908,"MIX",'TARGET BY SM (TRÌNH KÝ)'!$C$7:$C$908,'TARGET BY Skus'!$C113)*EM$7*EM$8*EM$4+SUMIFS('TARGET BY SM (TRÌNH KÝ)'!$L$7:$L$908,'TARGET BY SM (TRÌNH KÝ)'!$K$7:$K$908,"WS",'TARGET BY SM (TRÌNH KÝ)'!$C$7:$C$908,'TARGET BY Skus'!$C113)*EM$9*EM$10*EM$4+SUMIFS('TARGET BY SM (TRÌNH KÝ)'!$L$7:$L$908,'TARGET BY SM (TRÌNH KÝ)'!$K$7:$K$908,"KA",'TARGET BY SM (TRÌNH KÝ)'!$C$7:$C$908,'TARGET BY Skus'!$C113)*EM$11*EM$12*EM$4,EM$376*(VLOOKUP($C113,'TARGET BY DIS (TRÌNH KÝ)'!$C$15:$I$377,7,0)-+SUMIFS($EE113:$FQ113,$EE$13:$FQ$13,"NPL")))</f>
        <v>0</v>
      </c>
      <c r="EN113" s="16">
        <f>IF(EN$13="NPL",SUMIFS('TARGET BY SM (TRÌNH KÝ)'!$L$7:$L$908,'TARGET BY SM (TRÌNH KÝ)'!$K$7:$K$908,"MIX",'TARGET BY SM (TRÌNH KÝ)'!$C$7:$C$908,'TARGET BY Skus'!$C113)*EN$7*EN$8*EN$4+SUMIFS('TARGET BY SM (TRÌNH KÝ)'!$L$7:$L$908,'TARGET BY SM (TRÌNH KÝ)'!$K$7:$K$908,"WS",'TARGET BY SM (TRÌNH KÝ)'!$C$7:$C$908,'TARGET BY Skus'!$C113)*EN$9*EN$10*EN$4+SUMIFS('TARGET BY SM (TRÌNH KÝ)'!$L$7:$L$908,'TARGET BY SM (TRÌNH KÝ)'!$K$7:$K$908,"KA",'TARGET BY SM (TRÌNH KÝ)'!$C$7:$C$908,'TARGET BY Skus'!$C113)*EN$11*EN$12*EN$4,EN$376*(VLOOKUP($C113,'TARGET BY DIS (TRÌNH KÝ)'!$C$15:$I$377,7,0)-+SUMIFS($EE113:$FQ113,$EE$13:$FQ$13,"NPL")))</f>
        <v>4238.4742978083477</v>
      </c>
      <c r="EO113" s="16">
        <f>IF(EO$13="NPL",SUMIFS('TARGET BY SM (TRÌNH KÝ)'!$L$7:$L$908,'TARGET BY SM (TRÌNH KÝ)'!$K$7:$K$908,"MIX",'TARGET BY SM (TRÌNH KÝ)'!$C$7:$C$908,'TARGET BY Skus'!$C113)*EO$7*EO$8*EO$4+SUMIFS('TARGET BY SM (TRÌNH KÝ)'!$L$7:$L$908,'TARGET BY SM (TRÌNH KÝ)'!$K$7:$K$908,"WS",'TARGET BY SM (TRÌNH KÝ)'!$C$7:$C$908,'TARGET BY Skus'!$C113)*EO$9*EO$10*EO$4+SUMIFS('TARGET BY SM (TRÌNH KÝ)'!$L$7:$L$908,'TARGET BY SM (TRÌNH KÝ)'!$K$7:$K$908,"KA",'TARGET BY SM (TRÌNH KÝ)'!$C$7:$C$908,'TARGET BY Skus'!$C113)*EO$11*EO$12*EO$4,EO$376*(VLOOKUP($C113,'TARGET BY DIS (TRÌNH KÝ)'!$C$15:$I$377,7,0)-+SUMIFS($EE113:$FQ113,$EE$13:$FQ$13,"NPL")))</f>
        <v>7713.055000825475</v>
      </c>
      <c r="EP113" s="16">
        <f>IF(EP$13="NPL",SUMIFS('TARGET BY SM (TRÌNH KÝ)'!$L$7:$L$908,'TARGET BY SM (TRÌNH KÝ)'!$K$7:$K$908,"MIX",'TARGET BY SM (TRÌNH KÝ)'!$C$7:$C$908,'TARGET BY Skus'!$C113)*EP$7*EP$8*EP$4+SUMIFS('TARGET BY SM (TRÌNH KÝ)'!$L$7:$L$908,'TARGET BY SM (TRÌNH KÝ)'!$K$7:$K$908,"WS",'TARGET BY SM (TRÌNH KÝ)'!$C$7:$C$908,'TARGET BY Skus'!$C113)*EP$9*EP$10*EP$4+SUMIFS('TARGET BY SM (TRÌNH KÝ)'!$L$7:$L$908,'TARGET BY SM (TRÌNH KÝ)'!$K$7:$K$908,"KA",'TARGET BY SM (TRÌNH KÝ)'!$C$7:$C$908,'TARGET BY Skus'!$C113)*EP$11*EP$12*EP$4,EP$376*(VLOOKUP($C113,'TARGET BY DIS (TRÌNH KÝ)'!$C$15:$I$377,7,0)-+SUMIFS($EE113:$FQ113,$EE$13:$FQ$13,"NPL")))</f>
        <v>5961.4461179458258</v>
      </c>
      <c r="EQ113" s="16">
        <f>IF(EQ$13="NPL",SUMIFS('TARGET BY SM (TRÌNH KÝ)'!$L$7:$L$908,'TARGET BY SM (TRÌNH KÝ)'!$K$7:$K$908,"MIX",'TARGET BY SM (TRÌNH KÝ)'!$C$7:$C$908,'TARGET BY Skus'!$C113)*EQ$7*EQ$8*EQ$4+SUMIFS('TARGET BY SM (TRÌNH KÝ)'!$L$7:$L$908,'TARGET BY SM (TRÌNH KÝ)'!$K$7:$K$908,"WS",'TARGET BY SM (TRÌNH KÝ)'!$C$7:$C$908,'TARGET BY Skus'!$C113)*EQ$9*EQ$10*EQ$4+SUMIFS('TARGET BY SM (TRÌNH KÝ)'!$L$7:$L$908,'TARGET BY SM (TRÌNH KÝ)'!$K$7:$K$908,"KA",'TARGET BY SM (TRÌNH KÝ)'!$C$7:$C$908,'TARGET BY Skus'!$C113)*EQ$11*EQ$12*EQ$4,EQ$377*(VLOOKUP($C113,'TARGET BY DIS (TRÌNH KÝ)'!$C$15:$I$377,7,0)-+SUMIFS($EE113:$FQ113,$EE$13:$FQ$13,"NPL")))</f>
        <v>40500</v>
      </c>
      <c r="ER113" s="16">
        <f>IF(ER$13="NPL",SUMIFS('TARGET BY SM (TRÌNH KÝ)'!$L$7:$L$908,'TARGET BY SM (TRÌNH KÝ)'!$K$7:$K$908,"MIX",'TARGET BY SM (TRÌNH KÝ)'!$C$7:$C$908,'TARGET BY Skus'!$C113)*ER$7*ER$8*ER$4+SUMIFS('TARGET BY SM (TRÌNH KÝ)'!$L$7:$L$908,'TARGET BY SM (TRÌNH KÝ)'!$K$7:$K$908,"WS",'TARGET BY SM (TRÌNH KÝ)'!$C$7:$C$908,'TARGET BY Skus'!$C113)*ER$9*ER$10*ER$4+SUMIFS('TARGET BY SM (TRÌNH KÝ)'!$L$7:$L$908,'TARGET BY SM (TRÌNH KÝ)'!$K$7:$K$908,"KA",'TARGET BY SM (TRÌNH KÝ)'!$C$7:$C$908,'TARGET BY Skus'!$C113)*ER$11*ER$12*ER$4,ER$376*(VLOOKUP($C113,'TARGET BY DIS (TRÌNH KÝ)'!$C$15:$I$377,7,0)-+SUMIFS($EE113:$FQ113,$EE$13:$FQ$13,"NPL")))</f>
        <v>0</v>
      </c>
      <c r="ES113" s="16">
        <f>IF(ES$13="NPL",SUMIFS('TARGET BY SM (TRÌNH KÝ)'!$L$7:$L$908,'TARGET BY SM (TRÌNH KÝ)'!$K$7:$K$908,"MIX",'TARGET BY SM (TRÌNH KÝ)'!$C$7:$C$908,'TARGET BY Skus'!$C113)*ES$7*ES$8*ES$4+SUMIFS('TARGET BY SM (TRÌNH KÝ)'!$L$7:$L$908,'TARGET BY SM (TRÌNH KÝ)'!$K$7:$K$908,"WS",'TARGET BY SM (TRÌNH KÝ)'!$C$7:$C$908,'TARGET BY Skus'!$C113)*ES$9*ES$10*ES$4+SUMIFS('TARGET BY SM (TRÌNH KÝ)'!$L$7:$L$908,'TARGET BY SM (TRÌNH KÝ)'!$K$7:$K$908,"KA",'TARGET BY SM (TRÌNH KÝ)'!$C$7:$C$908,'TARGET BY Skus'!$C113)*ES$11*ES$12*ES$4,ES$376*(VLOOKUP($C113,'TARGET BY DIS (TRÌNH KÝ)'!$C$15:$I$377,7,0)-+SUMIFS($EE113:$FQ113,$EE$13:$FQ$13,"NPL")))</f>
        <v>50905.893639991744</v>
      </c>
      <c r="ET113" s="16">
        <f>IF(ET$13="NPL",SUMIFS('TARGET BY SM (TRÌNH KÝ)'!$L$7:$L$908,'TARGET BY SM (TRÌNH KÝ)'!$K$7:$K$908,"MIX",'TARGET BY SM (TRÌNH KÝ)'!$C$7:$C$908,'TARGET BY Skus'!$C113)*ET$7*ET$8*ET$4+SUMIFS('TARGET BY SM (TRÌNH KÝ)'!$L$7:$L$908,'TARGET BY SM (TRÌNH KÝ)'!$K$7:$K$908,"WS",'TARGET BY SM (TRÌNH KÝ)'!$C$7:$C$908,'TARGET BY Skus'!$C113)*ET$9*ET$10*ET$4+SUMIFS('TARGET BY SM (TRÌNH KÝ)'!$L$7:$L$908,'TARGET BY SM (TRÌNH KÝ)'!$K$7:$K$908,"KA",'TARGET BY SM (TRÌNH KÝ)'!$C$7:$C$908,'TARGET BY Skus'!$C113)*ET$11*ET$12*ET$4,ET$376*(VLOOKUP($C113,'TARGET BY DIS (TRÌNH KÝ)'!$C$15:$I$377,7,0)-+SUMIFS($EE113:$FQ113,$EE$13:$FQ$13,"NPL")))</f>
        <v>0</v>
      </c>
      <c r="EU113" s="16">
        <f>IF(EU$13="NPL",SUMIFS('TARGET BY SM (TRÌNH KÝ)'!$L$7:$L$908,'TARGET BY SM (TRÌNH KÝ)'!$K$7:$K$908,"MIX",'TARGET BY SM (TRÌNH KÝ)'!$C$7:$C$908,'TARGET BY Skus'!$C113)*EU$7*EU$8*EU$4+SUMIFS('TARGET BY SM (TRÌNH KÝ)'!$L$7:$L$908,'TARGET BY SM (TRÌNH KÝ)'!$K$7:$K$908,"WS",'TARGET BY SM (TRÌNH KÝ)'!$C$7:$C$908,'TARGET BY Skus'!$C113)*EU$9*EU$10*EU$4+SUMIFS('TARGET BY SM (TRÌNH KÝ)'!$L$7:$L$908,'TARGET BY SM (TRÌNH KÝ)'!$K$7:$K$908,"KA",'TARGET BY SM (TRÌNH KÝ)'!$C$7:$C$908,'TARGET BY Skus'!$C113)*EU$11*EU$12*EU$4,EU$376*(VLOOKUP($C113,'TARGET BY DIS (TRÌNH KÝ)'!$C$15:$I$377,7,0)-+SUMIFS($EE113:$FQ113,$EE$13:$FQ$13,"NPL")))</f>
        <v>0</v>
      </c>
      <c r="EV113" s="16">
        <f>IF(EV$13="NPL",SUMIFS('TARGET BY SM (TRÌNH KÝ)'!$L$7:$L$908,'TARGET BY SM (TRÌNH KÝ)'!$K$7:$K$908,"MIX",'TARGET BY SM (TRÌNH KÝ)'!$C$7:$C$908,'TARGET BY Skus'!$C113)*EV$7*EV$8*EV$4+SUMIFS('TARGET BY SM (TRÌNH KÝ)'!$L$7:$L$908,'TARGET BY SM (TRÌNH KÝ)'!$K$7:$K$908,"WS",'TARGET BY SM (TRÌNH KÝ)'!$C$7:$C$908,'TARGET BY Skus'!$C113)*EV$9*EV$10*EV$4+SUMIFS('TARGET BY SM (TRÌNH KÝ)'!$L$7:$L$908,'TARGET BY SM (TRÌNH KÝ)'!$K$7:$K$908,"KA",'TARGET BY SM (TRÌNH KÝ)'!$C$7:$C$908,'TARGET BY Skus'!$C113)*EV$11*EV$12*EV$4,EV$376*(VLOOKUP($C113,'TARGET BY DIS (TRÌNH KÝ)'!$C$15:$I$377,7,0)-+SUMIFS($EE113:$FQ113,$EE$13:$FQ$13,"NPL")))</f>
        <v>305613.81902454089</v>
      </c>
      <c r="EW113" s="16">
        <f>IF(EW$13="NPL",SUMIFS('TARGET BY SM (TRÌNH KÝ)'!$L$7:$L$908,'TARGET BY SM (TRÌNH KÝ)'!$K$7:$K$908,"MIX",'TARGET BY SM (TRÌNH KÝ)'!$C$7:$C$908,'TARGET BY Skus'!$C113)*EW$7*EW$8*EW$4+SUMIFS('TARGET BY SM (TRÌNH KÝ)'!$L$7:$L$908,'TARGET BY SM (TRÌNH KÝ)'!$K$7:$K$908,"WS",'TARGET BY SM (TRÌNH KÝ)'!$C$7:$C$908,'TARGET BY Skus'!$C113)*EW$9*EW$10*EW$4+SUMIFS('TARGET BY SM (TRÌNH KÝ)'!$L$7:$L$908,'TARGET BY SM (TRÌNH KÝ)'!$K$7:$K$908,"KA",'TARGET BY SM (TRÌNH KÝ)'!$C$7:$C$908,'TARGET BY Skus'!$C113)*EW$11*EW$12*EW$4,EW$376*(VLOOKUP($C113,'TARGET BY DIS (TRÌNH KÝ)'!$C$15:$I$377,7,0)-+SUMIFS($EE113:$FQ113,$EE$13:$FQ$13,"NPL")))</f>
        <v>0</v>
      </c>
      <c r="EX113" s="16">
        <f>IF(EX$13="NPL",SUMIFS('TARGET BY SM (TRÌNH KÝ)'!$L$7:$L$908,'TARGET BY SM (TRÌNH KÝ)'!$K$7:$K$908,"MIX",'TARGET BY SM (TRÌNH KÝ)'!$C$7:$C$908,'TARGET BY Skus'!$C113)*EX$7*EX$8*EX$4+SUMIFS('TARGET BY SM (TRÌNH KÝ)'!$L$7:$L$908,'TARGET BY SM (TRÌNH KÝ)'!$K$7:$K$908,"WS",'TARGET BY SM (TRÌNH KÝ)'!$C$7:$C$908,'TARGET BY Skus'!$C113)*EX$9*EX$10*EX$4+SUMIFS('TARGET BY SM (TRÌNH KÝ)'!$L$7:$L$908,'TARGET BY SM (TRÌNH KÝ)'!$K$7:$K$908,"KA",'TARGET BY SM (TRÌNH KÝ)'!$C$7:$C$908,'TARGET BY Skus'!$C113)*EX$11*EX$12*EX$4,EX$376*(VLOOKUP($C113,'TARGET BY DIS (TRÌNH KÝ)'!$C$15:$I$377,7,0)-+SUMIFS($EE113:$FQ113,$EE$13:$FQ$13,"NPL")))</f>
        <v>0</v>
      </c>
      <c r="EY113" s="16">
        <f>IF(EY$13="NPL",SUMIFS('TARGET BY SM (TRÌNH KÝ)'!$L$7:$L$908,'TARGET BY SM (TRÌNH KÝ)'!$K$7:$K$908,"MIX",'TARGET BY SM (TRÌNH KÝ)'!$C$7:$C$908,'TARGET BY Skus'!$C113)*EY$7*EY$8*EY$4+SUMIFS('TARGET BY SM (TRÌNH KÝ)'!$L$7:$L$908,'TARGET BY SM (TRÌNH KÝ)'!$K$7:$K$908,"WS",'TARGET BY SM (TRÌNH KÝ)'!$C$7:$C$908,'TARGET BY Skus'!$C113)*EY$9*EY$10*EY$4+SUMIFS('TARGET BY SM (TRÌNH KÝ)'!$L$7:$L$908,'TARGET BY SM (TRÌNH KÝ)'!$K$7:$K$908,"KA",'TARGET BY SM (TRÌNH KÝ)'!$C$7:$C$908,'TARGET BY Skus'!$C113)*EY$11*EY$12*EY$4,EY$376*(VLOOKUP($C113,'TARGET BY DIS (TRÌNH KÝ)'!$C$15:$I$377,7,0)-+SUMIFS($EE113:$FQ113,$EE$13:$FQ$13,"NPL")))</f>
        <v>0</v>
      </c>
      <c r="EZ113" s="16">
        <f>IF(EZ$13="NPL",SUMIFS('TARGET BY SM (TRÌNH KÝ)'!$L$7:$L$908,'TARGET BY SM (TRÌNH KÝ)'!$K$7:$K$908,"MIX",'TARGET BY SM (TRÌNH KÝ)'!$C$7:$C$908,'TARGET BY Skus'!$C113)*EZ$7*EZ$8*EZ$4+SUMIFS('TARGET BY SM (TRÌNH KÝ)'!$L$7:$L$908,'TARGET BY SM (TRÌNH KÝ)'!$K$7:$K$908,"WS",'TARGET BY SM (TRÌNH KÝ)'!$C$7:$C$908,'TARGET BY Skus'!$C113)*EZ$9*EZ$10*EZ$4+SUMIFS('TARGET BY SM (TRÌNH KÝ)'!$L$7:$L$908,'TARGET BY SM (TRÌNH KÝ)'!$K$7:$K$908,"KA",'TARGET BY SM (TRÌNH KÝ)'!$C$7:$C$908,'TARGET BY Skus'!$C113)*EZ$11*EZ$12*EZ$4,EZ$376*(VLOOKUP($C113,'TARGET BY DIS (TRÌNH KÝ)'!$C$15:$I$377,7,0)-+SUMIFS($EE113:$FQ113,$EE$13:$FQ$13,"NPL")))</f>
        <v>0</v>
      </c>
      <c r="FA113" s="16">
        <f>IF(FA$13="NPL",SUMIFS('TARGET BY SM (TRÌNH KÝ)'!$L$7:$L$908,'TARGET BY SM (TRÌNH KÝ)'!$K$7:$K$908,"MIX",'TARGET BY SM (TRÌNH KÝ)'!$C$7:$C$908,'TARGET BY Skus'!$C113)*FA$7*FA$8*FA$4+SUMIFS('TARGET BY SM (TRÌNH KÝ)'!$L$7:$L$908,'TARGET BY SM (TRÌNH KÝ)'!$K$7:$K$908,"WS",'TARGET BY SM (TRÌNH KÝ)'!$C$7:$C$908,'TARGET BY Skus'!$C113)*FA$9*FA$10*FA$4+SUMIFS('TARGET BY SM (TRÌNH KÝ)'!$L$7:$L$908,'TARGET BY SM (TRÌNH KÝ)'!$K$7:$K$908,"KA",'TARGET BY SM (TRÌNH KÝ)'!$C$7:$C$908,'TARGET BY Skus'!$C113)*FA$11*FA$12*FA$4,FA$376*(VLOOKUP($C113,'TARGET BY DIS (TRÌNH KÝ)'!$C$15:$I$377,7,0)-+SUMIFS($EE113:$FQ113,$EE$13:$FQ$13,"NPL")))</f>
        <v>0</v>
      </c>
      <c r="FB113" s="16">
        <f>IF(FB$13="NPL",SUMIFS('TARGET BY SM (TRÌNH KÝ)'!$L$7:$L$908,'TARGET BY SM (TRÌNH KÝ)'!$K$7:$K$908,"MIX",'TARGET BY SM (TRÌNH KÝ)'!$C$7:$C$908,'TARGET BY Skus'!$C113)*FB$7*FB$8*FB$4+SUMIFS('TARGET BY SM (TRÌNH KÝ)'!$L$7:$L$908,'TARGET BY SM (TRÌNH KÝ)'!$K$7:$K$908,"WS",'TARGET BY SM (TRÌNH KÝ)'!$C$7:$C$908,'TARGET BY Skus'!$C113)*FB$9*FB$10*FB$4+SUMIFS('TARGET BY SM (TRÌNH KÝ)'!$L$7:$L$908,'TARGET BY SM (TRÌNH KÝ)'!$K$7:$K$908,"KA",'TARGET BY SM (TRÌNH KÝ)'!$C$7:$C$908,'TARGET BY Skus'!$C113)*FB$11*FB$12*FB$4,FB$376*(VLOOKUP($C113,'TARGET BY DIS (TRÌNH KÝ)'!$C$15:$I$377,7,0)-+SUMIFS($EE113:$FQ113,$EE$13:$FQ$13,"NPL")))</f>
        <v>158930.18385452862</v>
      </c>
      <c r="FC113" s="16">
        <f>IF(FC$13="NPL",SUMIFS('TARGET BY SM (TRÌNH KÝ)'!$L$7:$L$908,'TARGET BY SM (TRÌNH KÝ)'!$K$7:$K$908,"MIX",'TARGET BY SM (TRÌNH KÝ)'!$C$7:$C$908,'TARGET BY Skus'!$C113)*FC$7*FC$8*FC$4+SUMIFS('TARGET BY SM (TRÌNH KÝ)'!$L$7:$L$908,'TARGET BY SM (TRÌNH KÝ)'!$K$7:$K$908,"WS",'TARGET BY SM (TRÌNH KÝ)'!$C$7:$C$908,'TARGET BY Skus'!$C113)*FC$9*FC$10*FC$4+SUMIFS('TARGET BY SM (TRÌNH KÝ)'!$L$7:$L$908,'TARGET BY SM (TRÌNH KÝ)'!$K$7:$K$908,"KA",'TARGET BY SM (TRÌNH KÝ)'!$C$7:$C$908,'TARGET BY Skus'!$C113)*FC$11*FC$12*FC$4,FC$376*(VLOOKUP($C113,'TARGET BY DIS (TRÌNH KÝ)'!$C$15:$I$377,7,0)-+SUMIFS($EE113:$FQ113,$EE$13:$FQ$13,"NPL")))</f>
        <v>0</v>
      </c>
      <c r="FD113" s="16">
        <f>IF(FD$13="NPL",SUMIFS('TARGET BY SM (TRÌNH KÝ)'!$L$7:$L$908,'TARGET BY SM (TRÌNH KÝ)'!$K$7:$K$908,"MIX",'TARGET BY SM (TRÌNH KÝ)'!$C$7:$C$908,'TARGET BY Skus'!$C113)*FD$7*FD$8*FD$4+SUMIFS('TARGET BY SM (TRÌNH KÝ)'!$L$7:$L$908,'TARGET BY SM (TRÌNH KÝ)'!$K$7:$K$908,"WS",'TARGET BY SM (TRÌNH KÝ)'!$C$7:$C$908,'TARGET BY Skus'!$C113)*FD$9*FD$10*FD$4+SUMIFS('TARGET BY SM (TRÌNH KÝ)'!$L$7:$L$908,'TARGET BY SM (TRÌNH KÝ)'!$K$7:$K$908,"KA",'TARGET BY SM (TRÌNH KÝ)'!$C$7:$C$908,'TARGET BY Skus'!$C113)*FD$11*FD$12*FD$4,FD$376*(VLOOKUP($C113,'TARGET BY DIS (TRÌNH KÝ)'!$C$15:$I$377,7,0)-+SUMIFS($EE113:$FQ113,$EE$13:$FQ$13,"NPL")))</f>
        <v>0</v>
      </c>
      <c r="FE113" s="16">
        <f>IF(FE$13="NPL",SUMIFS('TARGET BY SM (TRÌNH KÝ)'!$L$7:$L$908,'TARGET BY SM (TRÌNH KÝ)'!$K$7:$K$908,"MIX",'TARGET BY SM (TRÌNH KÝ)'!$C$7:$C$908,'TARGET BY Skus'!$C113)*FE$7*FE$8*FE$4+SUMIFS('TARGET BY SM (TRÌNH KÝ)'!$L$7:$L$908,'TARGET BY SM (TRÌNH KÝ)'!$K$7:$K$908,"WS",'TARGET BY SM (TRÌNH KÝ)'!$C$7:$C$908,'TARGET BY Skus'!$C113)*FE$9*FE$10*FE$4+SUMIFS('TARGET BY SM (TRÌNH KÝ)'!$L$7:$L$908,'TARGET BY SM (TRÌNH KÝ)'!$K$7:$K$908,"KA",'TARGET BY SM (TRÌNH KÝ)'!$C$7:$C$908,'TARGET BY Skus'!$C113)*FE$11*FE$12*FE$4,FE$376*(VLOOKUP($C113,'TARGET BY DIS (TRÌNH KÝ)'!$C$15:$I$377,7,0)-+SUMIFS($EE113:$FQ113,$EE$13:$FQ$13,"NPL")))</f>
        <v>0</v>
      </c>
      <c r="FF113" s="16">
        <f>IF(FF$13="NPL",SUMIFS('TARGET BY SM (TRÌNH KÝ)'!$L$7:$L$908,'TARGET BY SM (TRÌNH KÝ)'!$K$7:$K$908,"MIX",'TARGET BY SM (TRÌNH KÝ)'!$C$7:$C$908,'TARGET BY Skus'!$C113)*FF$7*FF$8*FF$4+SUMIFS('TARGET BY SM (TRÌNH KÝ)'!$L$7:$L$908,'TARGET BY SM (TRÌNH KÝ)'!$K$7:$K$908,"WS",'TARGET BY SM (TRÌNH KÝ)'!$C$7:$C$908,'TARGET BY Skus'!$C113)*FF$9*FF$10*FF$4+SUMIFS('TARGET BY SM (TRÌNH KÝ)'!$L$7:$L$908,'TARGET BY SM (TRÌNH KÝ)'!$K$7:$K$908,"KA",'TARGET BY SM (TRÌNH KÝ)'!$C$7:$C$908,'TARGET BY Skus'!$C113)*FF$11*FF$12*FF$4,FF$376*(VLOOKUP($C113,'TARGET BY DIS (TRÌNH KÝ)'!$C$15:$I$377,7,0)-+SUMIFS($EE113:$FQ113,$EE$13:$FQ$13,"NPL")))</f>
        <v>0</v>
      </c>
      <c r="FG113" s="16">
        <f>IF(FG$13="NPL",SUMIFS('TARGET BY SM (TRÌNH KÝ)'!$L$7:$L$908,'TARGET BY SM (TRÌNH KÝ)'!$K$7:$K$908,"MIX",'TARGET BY SM (TRÌNH KÝ)'!$C$7:$C$908,'TARGET BY Skus'!$C113)*FG$7*FG$8*FG$4+SUMIFS('TARGET BY SM (TRÌNH KÝ)'!$L$7:$L$908,'TARGET BY SM (TRÌNH KÝ)'!$K$7:$K$908,"WS",'TARGET BY SM (TRÌNH KÝ)'!$C$7:$C$908,'TARGET BY Skus'!$C113)*FG$9*FG$10*FG$4+SUMIFS('TARGET BY SM (TRÌNH KÝ)'!$L$7:$L$908,'TARGET BY SM (TRÌNH KÝ)'!$K$7:$K$908,"KA",'TARGET BY SM (TRÌNH KÝ)'!$C$7:$C$908,'TARGET BY Skus'!$C113)*FG$11*FG$12*FG$4,FG$376*(VLOOKUP($C113,'TARGET BY DIS (TRÌNH KÝ)'!$C$15:$I$377,7,0)-+SUMIFS($EE113:$FQ113,$EE$13:$FQ$13,"NPL")))</f>
        <v>0</v>
      </c>
      <c r="FH113" s="16">
        <f>IF(FH$13="NPL",SUMIFS('TARGET BY SM (TRÌNH KÝ)'!$L$7:$L$908,'TARGET BY SM (TRÌNH KÝ)'!$K$7:$K$908,"MIX",'TARGET BY SM (TRÌNH KÝ)'!$C$7:$C$908,'TARGET BY Skus'!$C113)*FH$7*FH$8*FH$4+SUMIFS('TARGET BY SM (TRÌNH KÝ)'!$L$7:$L$908,'TARGET BY SM (TRÌNH KÝ)'!$K$7:$K$908,"WS",'TARGET BY SM (TRÌNH KÝ)'!$C$7:$C$908,'TARGET BY Skus'!$C113)*FH$9*FH$10*FH$4+SUMIFS('TARGET BY SM (TRÌNH KÝ)'!$L$7:$L$908,'TARGET BY SM (TRÌNH KÝ)'!$K$7:$K$908,"KA",'TARGET BY SM (TRÌNH KÝ)'!$C$7:$C$908,'TARGET BY Skus'!$C113)*FH$11*FH$12*FH$4,FH$376*(VLOOKUP($C113,'TARGET BY DIS (TRÌNH KÝ)'!$C$15:$I$377,7,0)-+SUMIFS($EE113:$FQ113,$EE$13:$FQ$13,"NPL")))</f>
        <v>58598.535799888195</v>
      </c>
      <c r="FI113" s="16">
        <f>IF(FI$13="NPL",SUMIFS('TARGET BY SM (TRÌNH KÝ)'!$L$7:$L$908,'TARGET BY SM (TRÌNH KÝ)'!$K$7:$K$908,"MIX",'TARGET BY SM (TRÌNH KÝ)'!$C$7:$C$908,'TARGET BY Skus'!$C113)*FI$7*FI$8*FI$4+SUMIFS('TARGET BY SM (TRÌNH KÝ)'!$L$7:$L$908,'TARGET BY SM (TRÌNH KÝ)'!$K$7:$K$908,"WS",'TARGET BY SM (TRÌNH KÝ)'!$C$7:$C$908,'TARGET BY Skus'!$C113)*FI$9*FI$10*FI$4+SUMIFS('TARGET BY SM (TRÌNH KÝ)'!$L$7:$L$908,'TARGET BY SM (TRÌNH KÝ)'!$K$7:$K$908,"KA",'TARGET BY SM (TRÌNH KÝ)'!$C$7:$C$908,'TARGET BY Skus'!$C113)*FI$11*FI$12*FI$4,FI$376*(VLOOKUP($C113,'TARGET BY DIS (TRÌNH KÝ)'!$C$15:$I$377,7,0)-+SUMIFS($EE113:$FQ113,$EE$13:$FQ$13,"NPL")))</f>
        <v>19440</v>
      </c>
      <c r="FJ113" s="16">
        <f>IF(FJ$13="NPL",SUMIFS('TARGET BY SM (TRÌNH KÝ)'!$L$7:$L$908,'TARGET BY SM (TRÌNH KÝ)'!$K$7:$K$908,"MIX",'TARGET BY SM (TRÌNH KÝ)'!$C$7:$C$908,'TARGET BY Skus'!$C113)*FJ$7*FJ$8*FJ$4+SUMIFS('TARGET BY SM (TRÌNH KÝ)'!$L$7:$L$908,'TARGET BY SM (TRÌNH KÝ)'!$K$7:$K$908,"WS",'TARGET BY SM (TRÌNH KÝ)'!$C$7:$C$908,'TARGET BY Skus'!$C113)*FJ$9*FJ$10*FJ$4+SUMIFS('TARGET BY SM (TRÌNH KÝ)'!$L$7:$L$908,'TARGET BY SM (TRÌNH KÝ)'!$K$7:$K$908,"KA",'TARGET BY SM (TRÌNH KÝ)'!$C$7:$C$908,'TARGET BY Skus'!$C113)*FJ$11*FJ$12*FJ$4,FJ$376*(VLOOKUP($C113,'TARGET BY DIS (TRÌNH KÝ)'!$C$15:$I$377,7,0)-+SUMIFS($EE113:$FQ113,$EE$13:$FQ$13,"NPL")))</f>
        <v>19440</v>
      </c>
      <c r="FK113" s="16">
        <f>IF(FK$13="NPL",SUMIFS('TARGET BY SM (TRÌNH KÝ)'!$L$7:$L$908,'TARGET BY SM (TRÌNH KÝ)'!$K$7:$K$908,"MIX",'TARGET BY SM (TRÌNH KÝ)'!$C$7:$C$908,'TARGET BY Skus'!$C113)*FK$7*FK$8*FK$4+SUMIFS('TARGET BY SM (TRÌNH KÝ)'!$L$7:$L$908,'TARGET BY SM (TRÌNH KÝ)'!$K$7:$K$908,"WS",'TARGET BY SM (TRÌNH KÝ)'!$C$7:$C$908,'TARGET BY Skus'!$C113)*FK$9*FK$10*FK$4+SUMIFS('TARGET BY SM (TRÌNH KÝ)'!$L$7:$L$908,'TARGET BY SM (TRÌNH KÝ)'!$K$7:$K$908,"KA",'TARGET BY SM (TRÌNH KÝ)'!$C$7:$C$908,'TARGET BY Skus'!$C113)*FK$11*FK$12*FK$4,FK$376*(VLOOKUP($C113,'TARGET BY DIS (TRÌNH KÝ)'!$C$15:$I$377,7,0)-+SUMIFS($EE113:$FQ113,$EE$13:$FQ$13,"NPL")))</f>
        <v>19440</v>
      </c>
      <c r="FL113" s="16">
        <f>IF(FL$13="NPL",SUMIFS('TARGET BY SM (TRÌNH KÝ)'!$L$7:$L$908,'TARGET BY SM (TRÌNH KÝ)'!$K$7:$K$908,"MIX",'TARGET BY SM (TRÌNH KÝ)'!$C$7:$C$908,'TARGET BY Skus'!$C113)*FL$7*FL$8*FL$4+SUMIFS('TARGET BY SM (TRÌNH KÝ)'!$L$7:$L$908,'TARGET BY SM (TRÌNH KÝ)'!$K$7:$K$908,"WS",'TARGET BY SM (TRÌNH KÝ)'!$C$7:$C$908,'TARGET BY Skus'!$C113)*FL$9*FL$10*FL$4+SUMIFS('TARGET BY SM (TRÌNH KÝ)'!$L$7:$L$908,'TARGET BY SM (TRÌNH KÝ)'!$K$7:$K$908,"KA",'TARGET BY SM (TRÌNH KÝ)'!$C$7:$C$908,'TARGET BY Skus'!$C113)*FL$11*FL$12*FL$4,FL$377*(VLOOKUP($C113,'TARGET BY DIS (TRÌNH KÝ)'!$C$15:$I$377,7,0)-+SUMIFS($EE113:$FQ113,$EE$13:$FQ$13,"NPL")))</f>
        <v>23328</v>
      </c>
      <c r="FM113" s="16">
        <f>IF(FM$13="NPL",SUMIFS('TARGET BY SM (TRÌNH KÝ)'!$L$7:$L$908,'TARGET BY SM (TRÌNH KÝ)'!$K$7:$K$908,"MIX",'TARGET BY SM (TRÌNH KÝ)'!$C$7:$C$908,'TARGET BY Skus'!$C113)*FM$7*FM$8*FM$4+SUMIFS('TARGET BY SM (TRÌNH KÝ)'!$L$7:$L$908,'TARGET BY SM (TRÌNH KÝ)'!$K$7:$K$908,"WS",'TARGET BY SM (TRÌNH KÝ)'!$C$7:$C$908,'TARGET BY Skus'!$C113)*FM$9*FM$10*FM$4+SUMIFS('TARGET BY SM (TRÌNH KÝ)'!$L$7:$L$908,'TARGET BY SM (TRÌNH KÝ)'!$K$7:$K$908,"KA",'TARGET BY SM (TRÌNH KÝ)'!$C$7:$C$908,'TARGET BY Skus'!$C113)*FM$11*FM$12*FM$4,FM$377*(VLOOKUP($C113,'TARGET BY DIS (TRÌNH KÝ)'!$C$15:$I$377,7,0)-+SUMIFS($EE113:$FQ113,$EE$13:$FQ$13,"NPL")))</f>
        <v>23328</v>
      </c>
      <c r="FN113" s="16">
        <f>IF(FN$13="NPL",SUMIFS('TARGET BY SM (TRÌNH KÝ)'!$L$7:$L$908,'TARGET BY SM (TRÌNH KÝ)'!$K$7:$K$908,"MIX",'TARGET BY SM (TRÌNH KÝ)'!$C$7:$C$908,'TARGET BY Skus'!$C113)*FN$7*FN$8*FN$4+SUMIFS('TARGET BY SM (TRÌNH KÝ)'!$L$7:$L$908,'TARGET BY SM (TRÌNH KÝ)'!$K$7:$K$908,"WS",'TARGET BY SM (TRÌNH KÝ)'!$C$7:$C$908,'TARGET BY Skus'!$C113)*FN$9*FN$10*FN$4+SUMIFS('TARGET BY SM (TRÌNH KÝ)'!$L$7:$L$908,'TARGET BY SM (TRÌNH KÝ)'!$K$7:$K$908,"KA",'TARGET BY SM (TRÌNH KÝ)'!$C$7:$C$908,'TARGET BY Skus'!$C113)*FN$11*FN$12*FN$4,FN$376*(VLOOKUP($C113,'TARGET BY DIS (TRÌNH KÝ)'!$C$15:$I$377,7,0)-+SUMIFS($EE113:$FQ113,$EE$13:$FQ$13,"NPL")))</f>
        <v>18468</v>
      </c>
      <c r="FO113" s="16">
        <f>IF(FO$13="NPL",SUMIFS('TARGET BY SM (TRÌNH KÝ)'!$L$7:$L$908,'TARGET BY SM (TRÌNH KÝ)'!$K$7:$K$908,"MIX",'TARGET BY SM (TRÌNH KÝ)'!$C$7:$C$908,'TARGET BY Skus'!$C113)*FO$7*FO$8*FO$4+SUMIFS('TARGET BY SM (TRÌNH KÝ)'!$L$7:$L$908,'TARGET BY SM (TRÌNH KÝ)'!$K$7:$K$908,"WS",'TARGET BY SM (TRÌNH KÝ)'!$C$7:$C$908,'TARGET BY Skus'!$C113)*FO$9*FO$10*FO$4+SUMIFS('TARGET BY SM (TRÌNH KÝ)'!$L$7:$L$908,'TARGET BY SM (TRÌNH KÝ)'!$K$7:$K$908,"KA",'TARGET BY SM (TRÌNH KÝ)'!$C$7:$C$908,'TARGET BY Skus'!$C113)*FO$11*FO$12*FO$4,FO$376*(VLOOKUP($C113,'TARGET BY DIS (TRÌNH KÝ)'!$C$15:$I$377,7,0)-+SUMIFS($EE113:$FQ113,$EE$13:$FQ$13,"NPL")))</f>
        <v>18468</v>
      </c>
      <c r="FP113" s="16">
        <f>IF(FP$13="NPL",SUMIFS('TARGET BY SM (TRÌNH KÝ)'!$L$7:$L$908,'TARGET BY SM (TRÌNH KÝ)'!$K$7:$K$908,"MIX",'TARGET BY SM (TRÌNH KÝ)'!$C$7:$C$908,'TARGET BY Skus'!$C113)*FP$7*FP$8*FP$4+SUMIFS('TARGET BY SM (TRÌNH KÝ)'!$L$7:$L$908,'TARGET BY SM (TRÌNH KÝ)'!$K$7:$K$908,"WS",'TARGET BY SM (TRÌNH KÝ)'!$C$7:$C$908,'TARGET BY Skus'!$C113)*FP$9*FP$10*FP$4+SUMIFS('TARGET BY SM (TRÌNH KÝ)'!$L$7:$L$908,'TARGET BY SM (TRÌNH KÝ)'!$K$7:$K$908,"KA",'TARGET BY SM (TRÌNH KÝ)'!$C$7:$C$908,'TARGET BY Skus'!$C113)*FP$11*FP$12*FP$4,FP$376*(VLOOKUP($C113,'TARGET BY DIS (TRÌNH KÝ)'!$C$15:$I$377,7,0)-+SUMIFS($EE113:$FQ113,$EE$13:$FQ$13,"NPL")))</f>
        <v>0</v>
      </c>
      <c r="FQ113" s="16">
        <f>IF(FQ$13="NPL",SUMIFS('TARGET BY SM (TRÌNH KÝ)'!$L$7:$L$908,'TARGET BY SM (TRÌNH KÝ)'!$K$7:$K$908,"MIX",'TARGET BY SM (TRÌNH KÝ)'!$C$7:$C$908,'TARGET BY Skus'!$C113)*FQ$7*FQ$8*FQ$4+SUMIFS('TARGET BY SM (TRÌNH KÝ)'!$L$7:$L$908,'TARGET BY SM (TRÌNH KÝ)'!$K$7:$K$908,"WS",'TARGET BY SM (TRÌNH KÝ)'!$C$7:$C$908,'TARGET BY Skus'!$C113)*FQ$9*FQ$10*FQ$4+SUMIFS('TARGET BY SM (TRÌNH KÝ)'!$L$7:$L$908,'TARGET BY SM (TRÌNH KÝ)'!$K$7:$K$908,"KA",'TARGET BY SM (TRÌNH KÝ)'!$C$7:$C$908,'TARGET BY Skus'!$C113)*FQ$11*FQ$12*FQ$4,FQ$376*(VLOOKUP($C113,'TARGET BY DIS (TRÌNH KÝ)'!$C$15:$I$377,7,0)-+SUMIFS($EE113:$FQ113,$EE$13:$FQ$13,"NPL")))</f>
        <v>18468</v>
      </c>
      <c r="FR113" s="16">
        <f>IF(FR$13="NPL",SUMIFS('TARGET BY SM (TRÌNH KÝ)'!$L$7:$L$908,'TARGET BY SM (TRÌNH KÝ)'!$K$7:$K$908,"MIX",'TARGET BY SM (TRÌNH KÝ)'!$C$7:$C$908,'TARGET BY Skus'!$C113)*FR$7*FR$8*FR$4+SUMIFS('TARGET BY SM (TRÌNH KÝ)'!$L$7:$L$908,'TARGET BY SM (TRÌNH KÝ)'!$K$7:$K$908,"WS",'TARGET BY SM (TRÌNH KÝ)'!$C$7:$C$908,'TARGET BY Skus'!$C113)*FR$9*FR$10*FR$4+SUMIFS('TARGET BY SM (TRÌNH KÝ)'!$L$7:$L$908,'TARGET BY SM (TRÌNH KÝ)'!$K$7:$K$908,"KA",'TARGET BY SM (TRÌNH KÝ)'!$C$7:$C$908,'TARGET BY Skus'!$C113)*FR$11*FR$12*FR$4,FR$376*(VLOOKUP($C113,'TARGET BY DIS (TRÌNH KÝ)'!$C$15:$I$377,7,0)-+SUMIFS($EE113:$FT113,$EE$13:$FT$13,"NPL")))</f>
        <v>21600</v>
      </c>
      <c r="FS113" s="16">
        <f>IF(FS$13="NPL",SUMIFS('TARGET BY SM (TRÌNH KÝ)'!$L$7:$L$908,'TARGET BY SM (TRÌNH KÝ)'!$K$7:$K$908,"MIX",'TARGET BY SM (TRÌNH KÝ)'!$C$7:$C$908,'TARGET BY Skus'!$C113)*FS$7*FS$8*FS$4+SUMIFS('TARGET BY SM (TRÌNH KÝ)'!$L$7:$L$908,'TARGET BY SM (TRÌNH KÝ)'!$K$7:$K$908,"WS",'TARGET BY SM (TRÌNH KÝ)'!$C$7:$C$908,'TARGET BY Skus'!$C113)*FS$9*FS$10*FS$4+SUMIFS('TARGET BY SM (TRÌNH KÝ)'!$L$7:$L$908,'TARGET BY SM (TRÌNH KÝ)'!$K$7:$K$908,"KA",'TARGET BY SM (TRÌNH KÝ)'!$C$7:$C$908,'TARGET BY Skus'!$C113)*FS$11*FS$12*FS$4,FS$376*(VLOOKUP($C113,'TARGET BY DIS (TRÌNH KÝ)'!$C$15:$I$377,7,0)-+SUMIFS($EE113:$FT113,$EE$13:$FT$13,"NPL")))</f>
        <v>0</v>
      </c>
      <c r="FT113" s="16">
        <f>IF(FT$13="NPL",SUMIFS('TARGET BY SM (TRÌNH KÝ)'!$L$7:$L$908,'TARGET BY SM (TRÌNH KÝ)'!$K$7:$K$908,"MIX",'TARGET BY SM (TRÌNH KÝ)'!$C$7:$C$908,'TARGET BY Skus'!$C113)*FT$7*FT$8*FT$4+SUMIFS('TARGET BY SM (TRÌNH KÝ)'!$L$7:$L$908,'TARGET BY SM (TRÌNH KÝ)'!$K$7:$K$908,"WS",'TARGET BY SM (TRÌNH KÝ)'!$C$7:$C$908,'TARGET BY Skus'!$C113)*FT$9*FT$10*FT$4+SUMIFS('TARGET BY SM (TRÌNH KÝ)'!$L$7:$L$908,'TARGET BY SM (TRÌNH KÝ)'!$K$7:$K$908,"KA",'TARGET BY SM (TRÌNH KÝ)'!$C$7:$C$908,'TARGET BY Skus'!$C113)*FT$11*FT$12*FT$4,FT$376*(VLOOKUP($C113,'TARGET BY DIS (TRÌNH KÝ)'!$C$15:$I$377,7,0)-+SUMIFS($EE113:$FT113,$EE$13:$FT$13,"NPL")))</f>
        <v>21600</v>
      </c>
      <c r="FU113" s="16">
        <f t="shared" si="929"/>
        <v>1351464.1828230997</v>
      </c>
      <c r="FX113" s="77">
        <f t="shared" si="666"/>
        <v>145476</v>
      </c>
    </row>
    <row r="114" spans="1:180" ht="15" hidden="1" customHeight="1" outlineLevel="1" x14ac:dyDescent="0.25">
      <c r="A114" s="16" t="str">
        <f>+'TARGET BY DIS (TRÌNH KÝ)'!A114</f>
        <v>MK 2</v>
      </c>
      <c r="B114" s="16" t="str">
        <f>+'TARGET BY DIS (TRÌNH KÝ)'!B114</f>
        <v>Lê Hải Phương</v>
      </c>
      <c r="C114" s="16" t="str">
        <f>+'TARGET BY DIS (TRÌNH KÝ)'!C114</f>
        <v>C6703033</v>
      </c>
      <c r="D114" s="16" t="str">
        <f>+'TARGET BY DIS (TRÌNH KÝ)'!D114</f>
        <v>Lâm Thu Loan</v>
      </c>
      <c r="E114" s="16" t="str">
        <f>+'TARGET BY DIS (TRÌNH KÝ)'!E114</f>
        <v>Bạc Liêu</v>
      </c>
      <c r="F114" s="16">
        <f t="shared" si="922"/>
        <v>394.66310583541826</v>
      </c>
      <c r="G114" s="16">
        <f t="shared" si="923"/>
        <v>0</v>
      </c>
      <c r="H114" s="16">
        <f t="shared" si="923"/>
        <v>0</v>
      </c>
      <c r="I114" s="16">
        <f t="shared" si="923"/>
        <v>0</v>
      </c>
      <c r="J114" s="16">
        <f t="shared" si="923"/>
        <v>0</v>
      </c>
      <c r="K114" s="16">
        <f t="shared" si="923"/>
        <v>966.26080951956658</v>
      </c>
      <c r="L114" s="16">
        <f t="shared" si="923"/>
        <v>0</v>
      </c>
      <c r="M114" s="16">
        <f t="shared" si="923"/>
        <v>0</v>
      </c>
      <c r="N114" s="16">
        <f t="shared" si="923"/>
        <v>0</v>
      </c>
      <c r="O114" s="16">
        <f t="shared" si="923"/>
        <v>11.555027272197377</v>
      </c>
      <c r="P114" s="16">
        <f t="shared" ref="P114:AR119" si="930">+BG114/P$4</f>
        <v>28.036680064359228</v>
      </c>
      <c r="Q114" s="16">
        <f t="shared" si="930"/>
        <v>13.001786517420845</v>
      </c>
      <c r="R114" s="16">
        <f t="shared" si="930"/>
        <v>0</v>
      </c>
      <c r="S114" s="16">
        <f t="shared" si="930"/>
        <v>0</v>
      </c>
      <c r="T114" s="16">
        <f t="shared" si="930"/>
        <v>97.962940212848522</v>
      </c>
      <c r="U114" s="16">
        <f t="shared" si="930"/>
        <v>0</v>
      </c>
      <c r="V114" s="16">
        <f t="shared" si="930"/>
        <v>0</v>
      </c>
      <c r="W114" s="16">
        <f t="shared" si="930"/>
        <v>1041.4643824238201</v>
      </c>
      <c r="X114" s="16">
        <f t="shared" si="930"/>
        <v>0</v>
      </c>
      <c r="Y114" s="16">
        <f t="shared" si="930"/>
        <v>0</v>
      </c>
      <c r="Z114" s="16">
        <f t="shared" si="930"/>
        <v>0</v>
      </c>
      <c r="AA114" s="16">
        <f t="shared" si="930"/>
        <v>0</v>
      </c>
      <c r="AB114" s="16">
        <f t="shared" si="930"/>
        <v>0</v>
      </c>
      <c r="AC114" s="16">
        <f t="shared" si="930"/>
        <v>346.62333279010682</v>
      </c>
      <c r="AD114" s="16">
        <f t="shared" si="930"/>
        <v>0</v>
      </c>
      <c r="AE114" s="16">
        <f t="shared" si="930"/>
        <v>0</v>
      </c>
      <c r="AF114" s="16">
        <f t="shared" si="930"/>
        <v>0</v>
      </c>
      <c r="AG114" s="16">
        <f t="shared" si="930"/>
        <v>0</v>
      </c>
      <c r="AH114" s="16">
        <f t="shared" si="930"/>
        <v>0</v>
      </c>
      <c r="AI114" s="16">
        <f t="shared" si="930"/>
        <v>199.69086506808148</v>
      </c>
      <c r="AJ114" s="16">
        <f t="shared" si="930"/>
        <v>90</v>
      </c>
      <c r="AK114" s="16">
        <f t="shared" si="930"/>
        <v>90</v>
      </c>
      <c r="AL114" s="16">
        <f t="shared" si="930"/>
        <v>90</v>
      </c>
      <c r="AM114" s="16">
        <f t="shared" si="930"/>
        <v>64.8</v>
      </c>
      <c r="AN114" s="16">
        <f t="shared" si="930"/>
        <v>64.8</v>
      </c>
      <c r="AO114" s="16">
        <f t="shared" si="930"/>
        <v>54</v>
      </c>
      <c r="AP114" s="16">
        <f t="shared" si="930"/>
        <v>54</v>
      </c>
      <c r="AQ114" s="16">
        <f t="shared" si="930"/>
        <v>0</v>
      </c>
      <c r="AR114" s="16">
        <f t="shared" si="930"/>
        <v>43.2</v>
      </c>
      <c r="AS114" s="16">
        <f t="shared" si="924"/>
        <v>90</v>
      </c>
      <c r="AT114" s="16">
        <f t="shared" si="925"/>
        <v>0</v>
      </c>
      <c r="AU114" s="16">
        <f t="shared" si="926"/>
        <v>100</v>
      </c>
      <c r="AV114" s="16">
        <f t="shared" si="927"/>
        <v>3840.0589297038191</v>
      </c>
      <c r="AW114" s="16">
        <f>+IF(AW$13="NPL",SUMIFS('TARGET BY SM (TRÌNH KÝ)'!$L$7:$L$943,'TARGET BY SM (TRÌNH KÝ)'!$K$7:$K$943,"MIX",'TARGET BY SM (TRÌNH KÝ)'!$C$7:$C$943,'TARGET BY Skus'!$C114)*AW$7*AW$8*AW$4+SUMIFS('TARGET BY SM (TRÌNH KÝ)'!$L$7:$L$943,'TARGET BY SM (TRÌNH KÝ)'!$K$7:$K$943,"WS",'TARGET BY SM (TRÌNH KÝ)'!$C$7:$C$943,'TARGET BY Skus'!$C114)*AW$9*AW$10*AW$4+SUMIFS('TARGET BY SM (TRÌNH KÝ)'!$L$7:$L$943,'TARGET BY SM (TRÌNH KÝ)'!$K$7:$K$943,"KA",'TARGET BY SM (TRÌNH KÝ)'!$C$7:$C$943,'TARGET BY Skus'!$C114)*AW$11*AW$12*AW$4,AW$376*(VLOOKUP($C114,'TARGET BY DIS (TRÌNH KÝ)'!$C$15:$I$377,4,0)-SUMIFS($AW114:$CI114,$AW$13:$CI$13,"NPL")))</f>
        <v>44991.594065237681</v>
      </c>
      <c r="AX114" s="16">
        <f>+IF(AX$13="NPL",SUMIFS('TARGET BY SM (TRÌNH KÝ)'!$L$7:$L$943,'TARGET BY SM (TRÌNH KÝ)'!$K$7:$K$943,"MIX",'TARGET BY SM (TRÌNH KÝ)'!$C$7:$C$943,'TARGET BY Skus'!$C114)*AX$7*AX$8*AX$4+SUMIFS('TARGET BY SM (TRÌNH KÝ)'!$L$7:$L$943,'TARGET BY SM (TRÌNH KÝ)'!$K$7:$K$943,"WS",'TARGET BY SM (TRÌNH KÝ)'!$C$7:$C$943,'TARGET BY Skus'!$C114)*AX$9*AX$10*AX$4+SUMIFS('TARGET BY SM (TRÌNH KÝ)'!$L$7:$L$943,'TARGET BY SM (TRÌNH KÝ)'!$K$7:$K$943,"KA",'TARGET BY SM (TRÌNH KÝ)'!$C$7:$C$943,'TARGET BY Skus'!$C114)*AX$11*AX$12*AX$4,AX$376*(VLOOKUP($C114,'TARGET BY DIS (TRÌNH KÝ)'!$C$15:$I$377,4,0)-SUMIFS($AW114:$CI114,$AW$13:$CI$13,"NPL")))</f>
        <v>0</v>
      </c>
      <c r="AY114" s="16">
        <f>+IF(AY$13="NPL",SUMIFS('TARGET BY SM (TRÌNH KÝ)'!$L$7:$L$943,'TARGET BY SM (TRÌNH KÝ)'!$K$7:$K$943,"MIX",'TARGET BY SM (TRÌNH KÝ)'!$C$7:$C$943,'TARGET BY Skus'!$C114)*AY$7*AY$8*AY$4+SUMIFS('TARGET BY SM (TRÌNH KÝ)'!$L$7:$L$943,'TARGET BY SM (TRÌNH KÝ)'!$K$7:$K$943,"WS",'TARGET BY SM (TRÌNH KÝ)'!$C$7:$C$943,'TARGET BY Skus'!$C114)*AY$9*AY$10*AY$4+SUMIFS('TARGET BY SM (TRÌNH KÝ)'!$L$7:$L$943,'TARGET BY SM (TRÌNH KÝ)'!$K$7:$K$943,"KA",'TARGET BY SM (TRÌNH KÝ)'!$C$7:$C$943,'TARGET BY Skus'!$C114)*AY$11*AY$12*AY$4,AY$376*(VLOOKUP($C114,'TARGET BY DIS (TRÌNH KÝ)'!$C$15:$I$377,4,0)-SUMIFS($AW114:$CI114,$AW$13:$CI$13,"NPL")))</f>
        <v>0</v>
      </c>
      <c r="AZ114" s="16">
        <f>+IF(AZ$13="NPL",SUMIFS('TARGET BY SM (TRÌNH KÝ)'!$L$7:$L$943,'TARGET BY SM (TRÌNH KÝ)'!$K$7:$K$943,"MIX",'TARGET BY SM (TRÌNH KÝ)'!$C$7:$C$943,'TARGET BY Skus'!$C114)*AZ$7*AZ$8*AZ$4+SUMIFS('TARGET BY SM (TRÌNH KÝ)'!$L$7:$L$943,'TARGET BY SM (TRÌNH KÝ)'!$K$7:$K$943,"WS",'TARGET BY SM (TRÌNH KÝ)'!$C$7:$C$943,'TARGET BY Skus'!$C114)*AZ$9*AZ$10*AZ$4+SUMIFS('TARGET BY SM (TRÌNH KÝ)'!$L$7:$L$943,'TARGET BY SM (TRÌNH KÝ)'!$K$7:$K$943,"KA",'TARGET BY SM (TRÌNH KÝ)'!$C$7:$C$943,'TARGET BY Skus'!$C114)*AZ$11*AZ$12*AZ$4,AZ$376*(VLOOKUP($C114,'TARGET BY DIS (TRÌNH KÝ)'!$C$15:$I$377,4,0)-SUMIFS($AW114:$CI114,$AW$13:$CI$13,"NPL")))</f>
        <v>0</v>
      </c>
      <c r="BA114" s="16">
        <f>+IF(BA$13="NPL",SUMIFS('TARGET BY SM (TRÌNH KÝ)'!$L$7:$L$943,'TARGET BY SM (TRÌNH KÝ)'!$K$7:$K$943,"MIX",'TARGET BY SM (TRÌNH KÝ)'!$C$7:$C$943,'TARGET BY Skus'!$C114)*BA$7*BA$8*BA$4+SUMIFS('TARGET BY SM (TRÌNH KÝ)'!$L$7:$L$943,'TARGET BY SM (TRÌNH KÝ)'!$K$7:$K$943,"WS",'TARGET BY SM (TRÌNH KÝ)'!$C$7:$C$943,'TARGET BY Skus'!$C114)*BA$9*BA$10*BA$4+SUMIFS('TARGET BY SM (TRÌNH KÝ)'!$L$7:$L$943,'TARGET BY SM (TRÌNH KÝ)'!$K$7:$K$943,"KA",'TARGET BY SM (TRÌNH KÝ)'!$C$7:$C$943,'TARGET BY Skus'!$C114)*BA$11*BA$12*BA$4,BA$376*(VLOOKUP($C114,'TARGET BY DIS (TRÌNH KÝ)'!$C$15:$I$377,4,0)-SUMIFS($AW114:$CI114,$AW$13:$CI$13,"NPL")))</f>
        <v>0</v>
      </c>
      <c r="BB114" s="16">
        <f>+IF(BB$13="NPL",SUMIFS('TARGET BY SM (TRÌNH KÝ)'!$L$7:$L$943,'TARGET BY SM (TRÌNH KÝ)'!$K$7:$K$943,"MIX",'TARGET BY SM (TRÌNH KÝ)'!$C$7:$C$943,'TARGET BY Skus'!$C114)*BB$7*BB$8*BB$4+SUMIFS('TARGET BY SM (TRÌNH KÝ)'!$L$7:$L$943,'TARGET BY SM (TRÌNH KÝ)'!$K$7:$K$943,"WS",'TARGET BY SM (TRÌNH KÝ)'!$C$7:$C$943,'TARGET BY Skus'!$C114)*BB$9*BB$10*BB$4+SUMIFS('TARGET BY SM (TRÌNH KÝ)'!$L$7:$L$943,'TARGET BY SM (TRÌNH KÝ)'!$K$7:$K$943,"KA",'TARGET BY SM (TRÌNH KÝ)'!$C$7:$C$943,'TARGET BY Skus'!$C114)*BB$11*BB$12*BB$4,BB$376*(VLOOKUP($C114,'TARGET BY DIS (TRÌNH KÝ)'!$C$15:$I$377,4,0)-SUMIFS($AW114:$CI114,$AW$13:$CI$13,"NPL")))</f>
        <v>275384.33071307646</v>
      </c>
      <c r="BC114" s="16">
        <f>+IF(BC$13="NPL",SUMIFS('TARGET BY SM (TRÌNH KÝ)'!$L$7:$L$943,'TARGET BY SM (TRÌNH KÝ)'!$K$7:$K$943,"MIX",'TARGET BY SM (TRÌNH KÝ)'!$C$7:$C$943,'TARGET BY Skus'!$C114)*BC$7*BC$8*BC$4+SUMIFS('TARGET BY SM (TRÌNH KÝ)'!$L$7:$L$943,'TARGET BY SM (TRÌNH KÝ)'!$K$7:$K$943,"WS",'TARGET BY SM (TRÌNH KÝ)'!$C$7:$C$943,'TARGET BY Skus'!$C114)*BC$9*BC$10*BC$4+SUMIFS('TARGET BY SM (TRÌNH KÝ)'!$L$7:$L$943,'TARGET BY SM (TRÌNH KÝ)'!$K$7:$K$943,"KA",'TARGET BY SM (TRÌNH KÝ)'!$C$7:$C$943,'TARGET BY Skus'!$C114)*BC$11*BC$12*BC$4,BC$376*(VLOOKUP($C114,'TARGET BY DIS (TRÌNH KÝ)'!$C$15:$I$377,4,0)-SUMIFS($AW114:$CI114,$AW$13:$CI$13,"NPL")))</f>
        <v>0</v>
      </c>
      <c r="BD114" s="16">
        <f>+IF(BD$13="NPL",SUMIFS('TARGET BY SM (TRÌNH KÝ)'!$L$7:$L$943,'TARGET BY SM (TRÌNH KÝ)'!$K$7:$K$943,"MIX",'TARGET BY SM (TRÌNH KÝ)'!$C$7:$C$943,'TARGET BY Skus'!$C114)*BD$7*BD$8*BD$4+SUMIFS('TARGET BY SM (TRÌNH KÝ)'!$L$7:$L$943,'TARGET BY SM (TRÌNH KÝ)'!$K$7:$K$943,"WS",'TARGET BY SM (TRÌNH KÝ)'!$C$7:$C$943,'TARGET BY Skus'!$C114)*BD$9*BD$10*BD$4+SUMIFS('TARGET BY SM (TRÌNH KÝ)'!$L$7:$L$943,'TARGET BY SM (TRÌNH KÝ)'!$K$7:$K$943,"KA",'TARGET BY SM (TRÌNH KÝ)'!$C$7:$C$943,'TARGET BY Skus'!$C114)*BD$11*BD$12*BD$4,BD$376*(VLOOKUP($C114,'TARGET BY DIS (TRÌNH KÝ)'!$C$15:$I$377,4,0)-SUMIFS($AW114:$CI114,$AW$13:$CI$13,"NPL")))</f>
        <v>0</v>
      </c>
      <c r="BE114" s="16">
        <f>+IF(BE$13="NPL",SUMIFS('TARGET BY SM (TRÌNH KÝ)'!$L$7:$L$943,'TARGET BY SM (TRÌNH KÝ)'!$K$7:$K$943,"MIX",'TARGET BY SM (TRÌNH KÝ)'!$C$7:$C$943,'TARGET BY Skus'!$C114)*BE$7*BE$8*BE$4+SUMIFS('TARGET BY SM (TRÌNH KÝ)'!$L$7:$L$943,'TARGET BY SM (TRÌNH KÝ)'!$K$7:$K$943,"WS",'TARGET BY SM (TRÌNH KÝ)'!$C$7:$C$943,'TARGET BY Skus'!$C114)*BE$9*BE$10*BE$4+SUMIFS('TARGET BY SM (TRÌNH KÝ)'!$L$7:$L$943,'TARGET BY SM (TRÌNH KÝ)'!$K$7:$K$943,"KA",'TARGET BY SM (TRÌNH KÝ)'!$C$7:$C$943,'TARGET BY Skus'!$C114)*BE$11*BE$12*BE$4,BE$376*(VLOOKUP($C114,'TARGET BY DIS (TRÌNH KÝ)'!$C$15:$I$377,4,0)-SUMIFS($AW114:$CI114,$AW$13:$CI$13,"NPL")))</f>
        <v>0</v>
      </c>
      <c r="BF114" s="16">
        <f>+IF(BF$13="NPL",SUMIFS('TARGET BY SM (TRÌNH KÝ)'!$L$7:$L$943,'TARGET BY SM (TRÌNH KÝ)'!$K$7:$K$943,"MIX",'TARGET BY SM (TRÌNH KÝ)'!$C$7:$C$943,'TARGET BY Skus'!$C114)*BF$7*BF$8*BF$4+SUMIFS('TARGET BY SM (TRÌNH KÝ)'!$L$7:$L$943,'TARGET BY SM (TRÌNH KÝ)'!$K$7:$K$943,"WS",'TARGET BY SM (TRÌNH KÝ)'!$C$7:$C$943,'TARGET BY Skus'!$C114)*BF$9*BF$10*BF$4+SUMIFS('TARGET BY SM (TRÌNH KÝ)'!$L$7:$L$943,'TARGET BY SM (TRÌNH KÝ)'!$K$7:$K$943,"KA",'TARGET BY SM (TRÌNH KÝ)'!$C$7:$C$943,'TARGET BY Skus'!$C114)*BF$11*BF$12*BF$4,BF$376*(VLOOKUP($C114,'TARGET BY DIS (TRÌNH KÝ)'!$C$15:$I$377,4,0)-SUMIFS($AW114:$CI114,$AW$13:$CI$13,"NPL")))</f>
        <v>2634.546218061002</v>
      </c>
      <c r="BG114" s="16">
        <f>+IF(BG$13="NPL",SUMIFS('TARGET BY SM (TRÌNH KÝ)'!$L$7:$L$943,'TARGET BY SM (TRÌNH KÝ)'!$K$7:$K$943,"MIX",'TARGET BY SM (TRÌNH KÝ)'!$C$7:$C$943,'TARGET BY Skus'!$C114)*BG$7*BG$8*BG$4+SUMIFS('TARGET BY SM (TRÌNH KÝ)'!$L$7:$L$943,'TARGET BY SM (TRÌNH KÝ)'!$K$7:$K$943,"WS",'TARGET BY SM (TRÌNH KÝ)'!$C$7:$C$943,'TARGET BY Skus'!$C114)*BG$9*BG$10*BG$4+SUMIFS('TARGET BY SM (TRÌNH KÝ)'!$L$7:$L$943,'TARGET BY SM (TRÌNH KÝ)'!$K$7:$K$943,"KA",'TARGET BY SM (TRÌNH KÝ)'!$C$7:$C$943,'TARGET BY Skus'!$C114)*BG$11*BG$12*BG$4,BG$376*(VLOOKUP($C114,'TARGET BY DIS (TRÌNH KÝ)'!$C$15:$I$377,4,0)-SUMIFS($AW114:$CI114,$AW$13:$CI$13,"NPL")))</f>
        <v>4794.2722910054281</v>
      </c>
      <c r="BH114" s="16">
        <f>+IF(BH$13="NPL",SUMIFS('TARGET BY SM (TRÌNH KÝ)'!$L$7:$L$943,'TARGET BY SM (TRÌNH KÝ)'!$K$7:$K$943,"MIX",'TARGET BY SM (TRÌNH KÝ)'!$C$7:$C$943,'TARGET BY Skus'!$C114)*BH$7*BH$8*BH$4+SUMIFS('TARGET BY SM (TRÌNH KÝ)'!$L$7:$L$943,'TARGET BY SM (TRÌNH KÝ)'!$K$7:$K$943,"WS",'TARGET BY SM (TRÌNH KÝ)'!$C$7:$C$943,'TARGET BY Skus'!$C114)*BH$9*BH$10*BH$4+SUMIFS('TARGET BY SM (TRÌNH KÝ)'!$L$7:$L$943,'TARGET BY SM (TRÌNH KÝ)'!$K$7:$K$943,"KA",'TARGET BY SM (TRÌNH KÝ)'!$C$7:$C$943,'TARGET BY Skus'!$C114)*BH$11*BH$12*BH$4,BH$376*(VLOOKUP($C114,'TARGET BY DIS (TRÌNH KÝ)'!$C$15:$I$377,4,0)-SUMIFS($AW114:$CI114,$AW$13:$CI$13,"NPL")))</f>
        <v>3705.5091574649409</v>
      </c>
      <c r="BI114" s="16">
        <v>0</v>
      </c>
      <c r="BJ114" s="16">
        <f>+IF(BJ$13="NPL",SUMIFS('TARGET BY SM (TRÌNH KÝ)'!$L$7:$L$943,'TARGET BY SM (TRÌNH KÝ)'!$K$7:$K$943,"MIX",'TARGET BY SM (TRÌNH KÝ)'!$C$7:$C$943,'TARGET BY Skus'!$C114)*BJ$7*BJ$8*BJ$4+SUMIFS('TARGET BY SM (TRÌNH KÝ)'!$L$7:$L$943,'TARGET BY SM (TRÌNH KÝ)'!$K$7:$K$943,"WS",'TARGET BY SM (TRÌNH KÝ)'!$C$7:$C$943,'TARGET BY Skus'!$C114)*BJ$9*BJ$10*BJ$4+SUMIFS('TARGET BY SM (TRÌNH KÝ)'!$L$7:$L$943,'TARGET BY SM (TRÌNH KÝ)'!$K$7:$K$943,"KA",'TARGET BY SM (TRÌNH KÝ)'!$C$7:$C$943,'TARGET BY Skus'!$C114)*BJ$11*BJ$12*BJ$4,BJ$376*(VLOOKUP($C114,'TARGET BY DIS (TRÌNH KÝ)'!$C$15:$I$377,4,0)-SUMIFS($AW114:$CI114,$AW$13:$CI$13,"NPL")))</f>
        <v>0</v>
      </c>
      <c r="BK114" s="16">
        <f>+IF(BK$13="NPL",SUMIFS('TARGET BY SM (TRÌNH KÝ)'!$L$7:$L$943,'TARGET BY SM (TRÌNH KÝ)'!$K$7:$K$943,"MIX",'TARGET BY SM (TRÌNH KÝ)'!$C$7:$C$943,'TARGET BY Skus'!$C114)*BK$7*BK$8*BK$4+SUMIFS('TARGET BY SM (TRÌNH KÝ)'!$L$7:$L$943,'TARGET BY SM (TRÌNH KÝ)'!$K$7:$K$943,"WS",'TARGET BY SM (TRÌNH KÝ)'!$C$7:$C$943,'TARGET BY Skus'!$C114)*BK$9*BK$10*BK$4+SUMIFS('TARGET BY SM (TRÌNH KÝ)'!$L$7:$L$943,'TARGET BY SM (TRÌNH KÝ)'!$K$7:$K$943,"KA",'TARGET BY SM (TRÌNH KÝ)'!$C$7:$C$943,'TARGET BY Skus'!$C114)*BK$11*BK$12*BK$4,BK$376*(VLOOKUP($C114,'TARGET BY DIS (TRÌNH KÝ)'!$C$15:$I$377,4,0)-SUMIFS($AW114:$CI114,$AW$13:$CI$13,"NPL")))</f>
        <v>31642.029688750074</v>
      </c>
      <c r="BL114" s="16">
        <f>+IF(BL$13="NPL",SUMIFS('TARGET BY SM (TRÌNH KÝ)'!$L$7:$L$943,'TARGET BY SM (TRÌNH KÝ)'!$K$7:$K$943,"MIX",'TARGET BY SM (TRÌNH KÝ)'!$C$7:$C$943,'TARGET BY Skus'!$C114)*BL$7*BL$8*BL$4+SUMIFS('TARGET BY SM (TRÌNH KÝ)'!$L$7:$L$943,'TARGET BY SM (TRÌNH KÝ)'!$K$7:$K$943,"WS",'TARGET BY SM (TRÌNH KÝ)'!$C$7:$C$943,'TARGET BY Skus'!$C114)*BL$9*BL$10*BL$4+SUMIFS('TARGET BY SM (TRÌNH KÝ)'!$L$7:$L$943,'TARGET BY SM (TRÌNH KÝ)'!$K$7:$K$943,"KA",'TARGET BY SM (TRÌNH KÝ)'!$C$7:$C$943,'TARGET BY Skus'!$C114)*BL$11*BL$12*BL$4,BL$376*(VLOOKUP($C114,'TARGET BY DIS (TRÌNH KÝ)'!$C$15:$I$377,4,0)-SUMIFS($AW114:$CI114,$AW$13:$CI$13,"NPL")))</f>
        <v>0</v>
      </c>
      <c r="BM114" s="16">
        <f>+IF(BM$13="NPL",SUMIFS('TARGET BY SM (TRÌNH KÝ)'!$L$7:$L$943,'TARGET BY SM (TRÌNH KÝ)'!$K$7:$K$943,"MIX",'TARGET BY SM (TRÌNH KÝ)'!$C$7:$C$943,'TARGET BY Skus'!$C114)*BM$7*BM$8*BM$4+SUMIFS('TARGET BY SM (TRÌNH KÝ)'!$L$7:$L$943,'TARGET BY SM (TRÌNH KÝ)'!$K$7:$K$943,"WS",'TARGET BY SM (TRÌNH KÝ)'!$C$7:$C$943,'TARGET BY Skus'!$C114)*BM$9*BM$10*BM$4+SUMIFS('TARGET BY SM (TRÌNH KÝ)'!$L$7:$L$943,'TARGET BY SM (TRÌNH KÝ)'!$K$7:$K$943,"KA",'TARGET BY SM (TRÌNH KÝ)'!$C$7:$C$943,'TARGET BY Skus'!$C114)*BM$11*BM$12*BM$4,BM$376*(VLOOKUP($C114,'TARGET BY DIS (TRÌNH KÝ)'!$C$15:$I$377,4,0)-SUMIFS($AW114:$CI114,$AW$13:$CI$13,"NPL")))</f>
        <v>0</v>
      </c>
      <c r="BN114" s="16">
        <f>+IF(BN$13="NPL",SUMIFS('TARGET BY SM (TRÌNH KÝ)'!$L$7:$L$943,'TARGET BY SM (TRÌNH KÝ)'!$K$7:$K$943,"MIX",'TARGET BY SM (TRÌNH KÝ)'!$C$7:$C$943,'TARGET BY Skus'!$C114)*BN$7*BN$8*BN$4+SUMIFS('TARGET BY SM (TRÌNH KÝ)'!$L$7:$L$943,'TARGET BY SM (TRÌNH KÝ)'!$K$7:$K$943,"WS",'TARGET BY SM (TRÌNH KÝ)'!$C$7:$C$943,'TARGET BY Skus'!$C114)*BN$9*BN$10*BN$4+SUMIFS('TARGET BY SM (TRÌNH KÝ)'!$L$7:$L$943,'TARGET BY SM (TRÌNH KÝ)'!$K$7:$K$943,"KA",'TARGET BY SM (TRÌNH KÝ)'!$C$7:$C$943,'TARGET BY Skus'!$C114)*BN$11*BN$12*BN$4,BN$376*(VLOOKUP($C114,'TARGET BY DIS (TRÌNH KÝ)'!$C$15:$I$377,4,0)-SUMIFS($AW114:$CI114,$AW$13:$CI$13,"NPL")))</f>
        <v>189963.10335410477</v>
      </c>
      <c r="BO114" s="16">
        <f>+IF(BO$13="NPL",SUMIFS('TARGET BY SM (TRÌNH KÝ)'!$L$7:$L$943,'TARGET BY SM (TRÌNH KÝ)'!$K$7:$K$943,"MIX",'TARGET BY SM (TRÌNH KÝ)'!$C$7:$C$943,'TARGET BY Skus'!$C114)*BO$7*BO$8*BO$4+SUMIFS('TARGET BY SM (TRÌNH KÝ)'!$L$7:$L$943,'TARGET BY SM (TRÌNH KÝ)'!$K$7:$K$943,"WS",'TARGET BY SM (TRÌNH KÝ)'!$C$7:$C$943,'TARGET BY Skus'!$C114)*BO$9*BO$10*BO$4+SUMIFS('TARGET BY SM (TRÌNH KÝ)'!$L$7:$L$943,'TARGET BY SM (TRÌNH KÝ)'!$K$7:$K$943,"KA",'TARGET BY SM (TRÌNH KÝ)'!$C$7:$C$943,'TARGET BY Skus'!$C114)*BO$11*BO$12*BO$4,BO$376*(VLOOKUP($C114,'TARGET BY DIS (TRÌNH KÝ)'!$C$15:$I$377,4,0)-SUMIFS($AW114:$CI114,$AW$13:$CI$13,"NPL")))</f>
        <v>0</v>
      </c>
      <c r="BP114" s="16">
        <f>+IF(BP$13="NPL",SUMIFS('TARGET BY SM (TRÌNH KÝ)'!$L$7:$L$943,'TARGET BY SM (TRÌNH KÝ)'!$K$7:$K$943,"MIX",'TARGET BY SM (TRÌNH KÝ)'!$C$7:$C$943,'TARGET BY Skus'!$C114)*BP$7*BP$8*BP$4+SUMIFS('TARGET BY SM (TRÌNH KÝ)'!$L$7:$L$943,'TARGET BY SM (TRÌNH KÝ)'!$K$7:$K$943,"WS",'TARGET BY SM (TRÌNH KÝ)'!$C$7:$C$943,'TARGET BY Skus'!$C114)*BP$9*BP$10*BP$4+SUMIFS('TARGET BY SM (TRÌNH KÝ)'!$L$7:$L$943,'TARGET BY SM (TRÌNH KÝ)'!$K$7:$K$943,"KA",'TARGET BY SM (TRÌNH KÝ)'!$C$7:$C$943,'TARGET BY Skus'!$C114)*BP$11*BP$12*BP$4,BP$376*(VLOOKUP($C114,'TARGET BY DIS (TRÌNH KÝ)'!$C$15:$I$377,4,0)-SUMIFS($AW114:$CI114,$AW$13:$CI$13,"NPL")))</f>
        <v>0</v>
      </c>
      <c r="BQ114" s="16">
        <f>+IF(BQ$13="NPL",SUMIFS('TARGET BY SM (TRÌNH KÝ)'!$L$7:$L$943,'TARGET BY SM (TRÌNH KÝ)'!$K$7:$K$943,"MIX",'TARGET BY SM (TRÌNH KÝ)'!$C$7:$C$943,'TARGET BY Skus'!$C114)*BQ$7*BQ$8*BQ$4+SUMIFS('TARGET BY SM (TRÌNH KÝ)'!$L$7:$L$943,'TARGET BY SM (TRÌNH KÝ)'!$K$7:$K$943,"WS",'TARGET BY SM (TRÌNH KÝ)'!$C$7:$C$943,'TARGET BY Skus'!$C114)*BQ$9*BQ$10*BQ$4+SUMIFS('TARGET BY SM (TRÌNH KÝ)'!$L$7:$L$943,'TARGET BY SM (TRÌNH KÝ)'!$K$7:$K$943,"KA",'TARGET BY SM (TRÌNH KÝ)'!$C$7:$C$943,'TARGET BY Skus'!$C114)*BQ$11*BQ$12*BQ$4,BQ$376*(VLOOKUP($C114,'TARGET BY DIS (TRÌNH KÝ)'!$C$15:$I$377,4,0)-SUMIFS($AW114:$CI114,$AW$13:$CI$13,"NPL")))</f>
        <v>0</v>
      </c>
      <c r="BR114" s="16">
        <f>+IF(BR$13="NPL",SUMIFS('TARGET BY SM (TRÌNH KÝ)'!$L$7:$L$943,'TARGET BY SM (TRÌNH KÝ)'!$K$7:$K$943,"MIX",'TARGET BY SM (TRÌNH KÝ)'!$C$7:$C$943,'TARGET BY Skus'!$C114)*BR$7*BR$8*BR$4+SUMIFS('TARGET BY SM (TRÌNH KÝ)'!$L$7:$L$943,'TARGET BY SM (TRÌNH KÝ)'!$K$7:$K$943,"WS",'TARGET BY SM (TRÌNH KÝ)'!$C$7:$C$943,'TARGET BY Skus'!$C114)*BR$9*BR$10*BR$4+SUMIFS('TARGET BY SM (TRÌNH KÝ)'!$L$7:$L$943,'TARGET BY SM (TRÌNH KÝ)'!$K$7:$K$943,"KA",'TARGET BY SM (TRÌNH KÝ)'!$C$7:$C$943,'TARGET BY Skus'!$C114)*BR$11*BR$12*BR$4,BR$376*(VLOOKUP($C114,'TARGET BY DIS (TRÌNH KÝ)'!$C$15:$I$377,4,0)-SUMIFS($AW114:$CI114,$AW$13:$CI$13,"NPL")))</f>
        <v>0</v>
      </c>
      <c r="BS114" s="16">
        <f>+IF(BS$13="NPL",SUMIFS('TARGET BY SM (TRÌNH KÝ)'!$L$7:$L$943,'TARGET BY SM (TRÌNH KÝ)'!$K$7:$K$943,"MIX",'TARGET BY SM (TRÌNH KÝ)'!$C$7:$C$943,'TARGET BY Skus'!$C114)*BS$7*BS$8*BS$4+SUMIFS('TARGET BY SM (TRÌNH KÝ)'!$L$7:$L$943,'TARGET BY SM (TRÌNH KÝ)'!$K$7:$K$943,"WS",'TARGET BY SM (TRÌNH KÝ)'!$C$7:$C$943,'TARGET BY Skus'!$C114)*BS$9*BS$10*BS$4+SUMIFS('TARGET BY SM (TRÌNH KÝ)'!$L$7:$L$943,'TARGET BY SM (TRÌNH KÝ)'!$K$7:$K$943,"KA",'TARGET BY SM (TRÌNH KÝ)'!$C$7:$C$943,'TARGET BY Skus'!$C114)*BS$11*BS$12*BS$4,BS$376*(VLOOKUP($C114,'TARGET BY DIS (TRÌNH KÝ)'!$C$15:$I$377,4,0)-SUMIFS($AW114:$CI114,$AW$13:$CI$13,"NPL")))</f>
        <v>0</v>
      </c>
      <c r="BT114" s="16">
        <f>+IF(BT$13="NPL",SUMIFS('TARGET BY SM (TRÌNH KÝ)'!$L$7:$L$943,'TARGET BY SM (TRÌNH KÝ)'!$K$7:$K$943,"MIX",'TARGET BY SM (TRÌNH KÝ)'!$C$7:$C$943,'TARGET BY Skus'!$C114)*BT$7*BT$8*BT$4+SUMIFS('TARGET BY SM (TRÌNH KÝ)'!$L$7:$L$943,'TARGET BY SM (TRÌNH KÝ)'!$K$7:$K$943,"WS",'TARGET BY SM (TRÌNH KÝ)'!$C$7:$C$943,'TARGET BY Skus'!$C114)*BT$9*BT$10*BT$4+SUMIFS('TARGET BY SM (TRÌNH KÝ)'!$L$7:$L$943,'TARGET BY SM (TRÌNH KÝ)'!$K$7:$K$943,"KA",'TARGET BY SM (TRÌNH KÝ)'!$C$7:$C$943,'TARGET BY Skus'!$C114)*BT$11*BT$12*BT$4,BT$376*(VLOOKUP($C114,'TARGET BY DIS (TRÌNH KÝ)'!$C$15:$I$377,4,0)-SUMIFS($AW114:$CI114,$AW$13:$CI$13,"NPL")))</f>
        <v>98787.649845180436</v>
      </c>
      <c r="BU114" s="16">
        <f>+IF(BU$13="NPL",SUMIFS('TARGET BY SM (TRÌNH KÝ)'!$L$7:$L$943,'TARGET BY SM (TRÌNH KÝ)'!$K$7:$K$943,"MIX",'TARGET BY SM (TRÌNH KÝ)'!$C$7:$C$943,'TARGET BY Skus'!$C114)*BU$7*BU$8*BU$4+SUMIFS('TARGET BY SM (TRÌNH KÝ)'!$L$7:$L$943,'TARGET BY SM (TRÌNH KÝ)'!$K$7:$K$943,"WS",'TARGET BY SM (TRÌNH KÝ)'!$C$7:$C$943,'TARGET BY Skus'!$C114)*BU$9*BU$10*BU$4+SUMIFS('TARGET BY SM (TRÌNH KÝ)'!$L$7:$L$943,'TARGET BY SM (TRÌNH KÝ)'!$K$7:$K$943,"KA",'TARGET BY SM (TRÌNH KÝ)'!$C$7:$C$943,'TARGET BY Skus'!$C114)*BU$11*BU$12*BU$4,BU$376*(VLOOKUP($C114,'TARGET BY DIS (TRÌNH KÝ)'!$C$15:$I$377,4,0)-SUMIFS($AW114:$CI114,$AW$13:$CI$13,"NPL")))</f>
        <v>0</v>
      </c>
      <c r="BV114" s="16">
        <f>+IF(BV$13="NPL",SUMIFS('TARGET BY SM (TRÌNH KÝ)'!$L$7:$L$943,'TARGET BY SM (TRÌNH KÝ)'!$K$7:$K$943,"MIX",'TARGET BY SM (TRÌNH KÝ)'!$C$7:$C$943,'TARGET BY Skus'!$C114)*BV$7*BV$8*BV$4+SUMIFS('TARGET BY SM (TRÌNH KÝ)'!$L$7:$L$943,'TARGET BY SM (TRÌNH KÝ)'!$K$7:$K$943,"WS",'TARGET BY SM (TRÌNH KÝ)'!$C$7:$C$943,'TARGET BY Skus'!$C114)*BV$9*BV$10*BV$4+SUMIFS('TARGET BY SM (TRÌNH KÝ)'!$L$7:$L$943,'TARGET BY SM (TRÌNH KÝ)'!$K$7:$K$943,"KA",'TARGET BY SM (TRÌNH KÝ)'!$C$7:$C$943,'TARGET BY Skus'!$C114)*BV$11*BV$12*BV$4,BV$376*(VLOOKUP($C114,'TARGET BY DIS (TRÌNH KÝ)'!$C$15:$I$377,4,0)-SUMIFS($AW114:$CI114,$AW$13:$CI$13,"NPL")))</f>
        <v>0</v>
      </c>
      <c r="BW114" s="16">
        <f>+IF(BW$13="NPL",SUMIFS('TARGET BY SM (TRÌNH KÝ)'!$L$7:$L$943,'TARGET BY SM (TRÌNH KÝ)'!$K$7:$K$943,"MIX",'TARGET BY SM (TRÌNH KÝ)'!$C$7:$C$943,'TARGET BY Skus'!$C114)*BW$7*BW$8*BW$4+SUMIFS('TARGET BY SM (TRÌNH KÝ)'!$L$7:$L$943,'TARGET BY SM (TRÌNH KÝ)'!$K$7:$K$943,"WS",'TARGET BY SM (TRÌNH KÝ)'!$C$7:$C$943,'TARGET BY Skus'!$C114)*BW$9*BW$10*BW$4+SUMIFS('TARGET BY SM (TRÌNH KÝ)'!$L$7:$L$943,'TARGET BY SM (TRÌNH KÝ)'!$K$7:$K$943,"KA",'TARGET BY SM (TRÌNH KÝ)'!$C$7:$C$943,'TARGET BY Skus'!$C114)*BW$11*BW$12*BW$4,BW$376*(VLOOKUP($C114,'TARGET BY DIS (TRÌNH KÝ)'!$C$15:$I$377,4,0)-SUMIFS($AW114:$CI114,$AW$13:$CI$13,"NPL")))</f>
        <v>0</v>
      </c>
      <c r="BX114" s="16">
        <f>+IF(BX$13="NPL",SUMIFS('TARGET BY SM (TRÌNH KÝ)'!$L$7:$L$943,'TARGET BY SM (TRÌNH KÝ)'!$K$7:$K$943,"MIX",'TARGET BY SM (TRÌNH KÝ)'!$C$7:$C$943,'TARGET BY Skus'!$C114)*BX$7*BX$8*BX$4+SUMIFS('TARGET BY SM (TRÌNH KÝ)'!$L$7:$L$943,'TARGET BY SM (TRÌNH KÝ)'!$K$7:$K$943,"WS",'TARGET BY SM (TRÌNH KÝ)'!$C$7:$C$943,'TARGET BY Skus'!$C114)*BX$9*BX$10*BX$4+SUMIFS('TARGET BY SM (TRÌNH KÝ)'!$L$7:$L$943,'TARGET BY SM (TRÌNH KÝ)'!$K$7:$K$943,"KA",'TARGET BY SM (TRÌNH KÝ)'!$C$7:$C$943,'TARGET BY Skus'!$C114)*BX$11*BX$12*BX$4,BX$376*(VLOOKUP($C114,'TARGET BY DIS (TRÌNH KÝ)'!$C$15:$I$377,4,0)-SUMIFS($AW114:$CI114,$AW$13:$CI$13,"NPL")))</f>
        <v>0</v>
      </c>
      <c r="BY114" s="16">
        <f>+IF(BY$13="NPL",SUMIFS('TARGET BY SM (TRÌNH KÝ)'!$L$7:$L$943,'TARGET BY SM (TRÌNH KÝ)'!$K$7:$K$943,"MIX",'TARGET BY SM (TRÌNH KÝ)'!$C$7:$C$943,'TARGET BY Skus'!$C114)*BY$7*BY$8*BY$4+SUMIFS('TARGET BY SM (TRÌNH KÝ)'!$L$7:$L$943,'TARGET BY SM (TRÌNH KÝ)'!$K$7:$K$943,"WS",'TARGET BY SM (TRÌNH KÝ)'!$C$7:$C$943,'TARGET BY Skus'!$C114)*BY$9*BY$10*BY$4+SUMIFS('TARGET BY SM (TRÌNH KÝ)'!$L$7:$L$943,'TARGET BY SM (TRÌNH KÝ)'!$K$7:$K$943,"KA",'TARGET BY SM (TRÌNH KÝ)'!$C$7:$C$943,'TARGET BY Skus'!$C114)*BY$11*BY$12*BY$4,BY$376*(VLOOKUP($C114,'TARGET BY DIS (TRÌNH KÝ)'!$C$15:$I$377,4,0)-SUMIFS($AW114:$CI114,$AW$13:$CI$13,"NPL")))</f>
        <v>0</v>
      </c>
      <c r="BZ114" s="16">
        <f>+IF(BZ$13="NPL",SUMIFS('TARGET BY SM (TRÌNH KÝ)'!$L$7:$L$943,'TARGET BY SM (TRÌNH KÝ)'!$K$7:$K$943,"MIX",'TARGET BY SM (TRÌNH KÝ)'!$C$7:$C$943,'TARGET BY Skus'!$C114)*BZ$7*BZ$8*BZ$4+SUMIFS('TARGET BY SM (TRÌNH KÝ)'!$L$7:$L$943,'TARGET BY SM (TRÌNH KÝ)'!$K$7:$K$943,"WS",'TARGET BY SM (TRÌNH KÝ)'!$C$7:$C$943,'TARGET BY Skus'!$C114)*BZ$9*BZ$10*BZ$4+SUMIFS('TARGET BY SM (TRÌNH KÝ)'!$L$7:$L$943,'TARGET BY SM (TRÌNH KÝ)'!$K$7:$K$943,"KA",'TARGET BY SM (TRÌNH KÝ)'!$C$7:$C$943,'TARGET BY Skus'!$C114)*BZ$11*BZ$12*BZ$4,BZ$376*(VLOOKUP($C114,'TARGET BY DIS (TRÌNH KÝ)'!$C$15:$I$377,4,0)-SUMIFS($AW114:$CI114,$AW$13:$CI$13,"NPL")))</f>
        <v>36423.613788418057</v>
      </c>
      <c r="CA114" s="16">
        <f>+IF(CA$13="NPL",SUMIFS('TARGET BY SM (TRÌNH KÝ)'!$L$7:$L$943,'TARGET BY SM (TRÌNH KÝ)'!$K$7:$K$943,"MIX",'TARGET BY SM (TRÌNH KÝ)'!$C$7:$C$943,'TARGET BY Skus'!$C114)*CA$7*CA$8*CA$4+SUMIFS('TARGET BY SM (TRÌNH KÝ)'!$L$7:$L$943,'TARGET BY SM (TRÌNH KÝ)'!$K$7:$K$943,"WS",'TARGET BY SM (TRÌNH KÝ)'!$C$7:$C$943,'TARGET BY Skus'!$C114)*CA$9*CA$10*CA$4+SUMIFS('TARGET BY SM (TRÌNH KÝ)'!$L$7:$L$943,'TARGET BY SM (TRÌNH KÝ)'!$K$7:$K$943,"KA",'TARGET BY SM (TRÌNH KÝ)'!$C$7:$C$943,'TARGET BY Skus'!$C114)*CA$11*CA$12*CA$4,CA$376*(VLOOKUP($C114,'TARGET BY DIS (TRÌNH KÝ)'!$C$15:$I$377,4,0)-SUMIFS($AW114:$CI114,$AW$13:$CI$13,"NPL")))</f>
        <v>12311.999999999998</v>
      </c>
      <c r="CB114" s="16">
        <f>+IF(CB$13="NPL",SUMIFS('TARGET BY SM (TRÌNH KÝ)'!$L$7:$L$943,'TARGET BY SM (TRÌNH KÝ)'!$K$7:$K$943,"MIX",'TARGET BY SM (TRÌNH KÝ)'!$C$7:$C$943,'TARGET BY Skus'!$C114)*CB$7*CB$8*CB$4+SUMIFS('TARGET BY SM (TRÌNH KÝ)'!$L$7:$L$943,'TARGET BY SM (TRÌNH KÝ)'!$K$7:$K$943,"WS",'TARGET BY SM (TRÌNH KÝ)'!$C$7:$C$943,'TARGET BY Skus'!$C114)*CB$9*CB$10*CB$4+SUMIFS('TARGET BY SM (TRÌNH KÝ)'!$L$7:$L$943,'TARGET BY SM (TRÌNH KÝ)'!$K$7:$K$943,"KA",'TARGET BY SM (TRÌNH KÝ)'!$C$7:$C$943,'TARGET BY Skus'!$C114)*CB$11*CB$12*CB$4,CB$376*(VLOOKUP($C114,'TARGET BY DIS (TRÌNH KÝ)'!$C$15:$I$377,4,0)-SUMIFS($AW114:$CI114,$AW$13:$CI$13,"NPL")))</f>
        <v>12311.999999999998</v>
      </c>
      <c r="CC114" s="16">
        <f>+IF(CC$13="NPL",SUMIFS('TARGET BY SM (TRÌNH KÝ)'!$L$7:$L$943,'TARGET BY SM (TRÌNH KÝ)'!$K$7:$K$943,"MIX",'TARGET BY SM (TRÌNH KÝ)'!$C$7:$C$943,'TARGET BY Skus'!$C114)*CC$7*CC$8*CC$4+SUMIFS('TARGET BY SM (TRÌNH KÝ)'!$L$7:$L$943,'TARGET BY SM (TRÌNH KÝ)'!$K$7:$K$943,"WS",'TARGET BY SM (TRÌNH KÝ)'!$C$7:$C$943,'TARGET BY Skus'!$C114)*CC$9*CC$10*CC$4+SUMIFS('TARGET BY SM (TRÌNH KÝ)'!$L$7:$L$943,'TARGET BY SM (TRÌNH KÝ)'!$K$7:$K$943,"KA",'TARGET BY SM (TRÌNH KÝ)'!$C$7:$C$943,'TARGET BY Skus'!$C114)*CC$11*CC$12*CC$4,CC$376*(VLOOKUP($C114,'TARGET BY DIS (TRÌNH KÝ)'!$C$15:$I$377,4,0)-SUMIFS($AW114:$CI114,$AW$13:$CI$13,"NPL")))</f>
        <v>12311.999999999998</v>
      </c>
      <c r="CD114" s="16">
        <f>+IF(CD$13="NPL",SUMIFS('TARGET BY SM (TRÌNH KÝ)'!$L$7:$L$943,'TARGET BY SM (TRÌNH KÝ)'!$K$7:$K$943,"MIX",'TARGET BY SM (TRÌNH KÝ)'!$C$7:$C$943,'TARGET BY Skus'!$C114)*CD$7*CD$8*CD$4+SUMIFS('TARGET BY SM (TRÌNH KÝ)'!$L$7:$L$943,'TARGET BY SM (TRÌNH KÝ)'!$K$7:$K$943,"WS",'TARGET BY SM (TRÌNH KÝ)'!$C$7:$C$943,'TARGET BY Skus'!$C114)*CD$9*CD$10*CD$4+SUMIFS('TARGET BY SM (TRÌNH KÝ)'!$L$7:$L$943,'TARGET BY SM (TRÌNH KÝ)'!$K$7:$K$943,"KA",'TARGET BY SM (TRÌNH KÝ)'!$C$7:$C$943,'TARGET BY Skus'!$C114)*CD$11*CD$12*CD$4,CD$378*(VLOOKUP($C114,'TARGET BY DIS (TRÌNH KÝ)'!$C$15:$I$377,4,0)-SUMIFS($AW114:$CI114,$AW$13:$CI$13,"NPL")))</f>
        <v>14774.4</v>
      </c>
      <c r="CE114" s="16">
        <f>+IF(CE$13="NPL",SUMIFS('TARGET BY SM (TRÌNH KÝ)'!$L$7:$L$943,'TARGET BY SM (TRÌNH KÝ)'!$K$7:$K$943,"MIX",'TARGET BY SM (TRÌNH KÝ)'!$C$7:$C$943,'TARGET BY Skus'!$C114)*CE$7*CE$8*CE$4+SUMIFS('TARGET BY SM (TRÌNH KÝ)'!$L$7:$L$943,'TARGET BY SM (TRÌNH KÝ)'!$K$7:$K$943,"WS",'TARGET BY SM (TRÌNH KÝ)'!$C$7:$C$943,'TARGET BY Skus'!$C114)*CE$9*CE$10*CE$4+SUMIFS('TARGET BY SM (TRÌNH KÝ)'!$L$7:$L$943,'TARGET BY SM (TRÌNH KÝ)'!$K$7:$K$943,"KA",'TARGET BY SM (TRÌNH KÝ)'!$C$7:$C$943,'TARGET BY Skus'!$C114)*CE$11*CE$12*CE$4,CE$378*(VLOOKUP($C114,'TARGET BY DIS (TRÌNH KÝ)'!$C$15:$I$377,4,0)-SUMIFS($AW114:$CI114,$AW$13:$CI$13,"NPL")))</f>
        <v>14774.4</v>
      </c>
      <c r="CF114" s="16">
        <f>+IF(CF$13="NPL",SUMIFS('TARGET BY SM (TRÌNH KÝ)'!$L$7:$L$943,'TARGET BY SM (TRÌNH KÝ)'!$K$7:$K$943,"MIX",'TARGET BY SM (TRÌNH KÝ)'!$C$7:$C$943,'TARGET BY Skus'!$C114)*CF$7*CF$8*CF$4+SUMIFS('TARGET BY SM (TRÌNH KÝ)'!$L$7:$L$943,'TARGET BY SM (TRÌNH KÝ)'!$K$7:$K$943,"WS",'TARGET BY SM (TRÌNH KÝ)'!$C$7:$C$943,'TARGET BY Skus'!$C114)*CF$9*CF$10*CF$4+SUMIFS('TARGET BY SM (TRÌNH KÝ)'!$L$7:$L$943,'TARGET BY SM (TRÌNH KÝ)'!$K$7:$K$943,"KA",'TARGET BY SM (TRÌNH KÝ)'!$C$7:$C$943,'TARGET BY Skus'!$C114)*CF$11*CF$12*CF$4,CF$376*(VLOOKUP($C114,'TARGET BY DIS (TRÌNH KÝ)'!$C$15:$I$377,4,0)-SUMIFS($AW114:$CI114,$AW$13:$CI$13,"NPL")))</f>
        <v>11696.4</v>
      </c>
      <c r="CG114" s="16">
        <f>+IF(CG$13="NPL",SUMIFS('TARGET BY SM (TRÌNH KÝ)'!$L$7:$L$943,'TARGET BY SM (TRÌNH KÝ)'!$K$7:$K$943,"MIX",'TARGET BY SM (TRÌNH KÝ)'!$C$7:$C$943,'TARGET BY Skus'!$C114)*CG$7*CG$8*CG$4+SUMIFS('TARGET BY SM (TRÌNH KÝ)'!$L$7:$L$943,'TARGET BY SM (TRÌNH KÝ)'!$K$7:$K$943,"WS",'TARGET BY SM (TRÌNH KÝ)'!$C$7:$C$943,'TARGET BY Skus'!$C114)*CG$9*CG$10*CG$4+SUMIFS('TARGET BY SM (TRÌNH KÝ)'!$L$7:$L$943,'TARGET BY SM (TRÌNH KÝ)'!$K$7:$K$943,"KA",'TARGET BY SM (TRÌNH KÝ)'!$C$7:$C$943,'TARGET BY Skus'!$C114)*CG$11*CG$12*CG$4,CG$376*(VLOOKUP($C114,'TARGET BY DIS (TRÌNH KÝ)'!$C$15:$I$377,4,0)-SUMIFS($AW114:$CI114,$AW$13:$CI$13,"NPL")))</f>
        <v>11696.4</v>
      </c>
      <c r="CH114" s="16">
        <f>+IF(CH$13="NPL",SUMIFS('TARGET BY SM (TRÌNH KÝ)'!$L$7:$L$943,'TARGET BY SM (TRÌNH KÝ)'!$K$7:$K$943,"MIX",'TARGET BY SM (TRÌNH KÝ)'!$C$7:$C$943,'TARGET BY Skus'!$C114)*CH$7*CH$8*CH$4+SUMIFS('TARGET BY SM (TRÌNH KÝ)'!$L$7:$L$943,'TARGET BY SM (TRÌNH KÝ)'!$K$7:$K$943,"WS",'TARGET BY SM (TRÌNH KÝ)'!$C$7:$C$943,'TARGET BY Skus'!$C114)*CH$9*CH$10*CH$4+SUMIFS('TARGET BY SM (TRÌNH KÝ)'!$L$7:$L$943,'TARGET BY SM (TRÌNH KÝ)'!$K$7:$K$943,"KA",'TARGET BY SM (TRÌNH KÝ)'!$C$7:$C$943,'TARGET BY Skus'!$C114)*CH$11*CH$12*CH$4,CH$376*(VLOOKUP($C114,'TARGET BY DIS (TRÌNH KÝ)'!$C$15:$I$377,4,0)-SUMIFS($AW114:$CI114,$AW$13:$CI$13,"NPL")))</f>
        <v>0</v>
      </c>
      <c r="CI114" s="16">
        <f>+IF(CI$13="NPL",SUMIFS('TARGET BY SM (TRÌNH KÝ)'!$L$7:$L$943,'TARGET BY SM (TRÌNH KÝ)'!$K$7:$K$943,"MIX",'TARGET BY SM (TRÌNH KÝ)'!$C$7:$C$943,'TARGET BY Skus'!$C114)*CI$7*CI$8*CI$4+SUMIFS('TARGET BY SM (TRÌNH KÝ)'!$L$7:$L$943,'TARGET BY SM (TRÌNH KÝ)'!$K$7:$K$943,"WS",'TARGET BY SM (TRÌNH KÝ)'!$C$7:$C$943,'TARGET BY Skus'!$C114)*CI$9*CI$10*CI$4+SUMIFS('TARGET BY SM (TRÌNH KÝ)'!$L$7:$L$943,'TARGET BY SM (TRÌNH KÝ)'!$K$7:$K$943,"KA",'TARGET BY SM (TRÌNH KÝ)'!$C$7:$C$943,'TARGET BY Skus'!$C114)*CI$11*CI$12*CI$4,CI$376*(VLOOKUP($C114,'TARGET BY DIS (TRÌNH KÝ)'!$C$15:$I$377,4,0)-SUMIFS($AW114:$CI114,$AW$13:$CI$13,"NPL")))</f>
        <v>11696.400000000001</v>
      </c>
      <c r="CJ114" s="16">
        <f>+IF(CJ$13="NPL",SUMIFS('TARGET BY SM (TRÌNH KÝ)'!$L$7:$L$943,'TARGET BY SM (TRÌNH KÝ)'!$K$7:$K$943,"MIX",'TARGET BY SM (TRÌNH KÝ)'!$C$7:$C$943,'TARGET BY Skus'!$C114)*CJ$7*CJ$8*CJ$4+SUMIFS('TARGET BY SM (TRÌNH KÝ)'!$L$7:$L$943,'TARGET BY SM (TRÌNH KÝ)'!$K$7:$K$943,"WS",'TARGET BY SM (TRÌNH KÝ)'!$C$7:$C$943,'TARGET BY Skus'!$C114)*CJ$9*CJ$10*CJ$4+SUMIFS('TARGET BY SM (TRÌNH KÝ)'!$L$7:$L$943,'TARGET BY SM (TRÌNH KÝ)'!$K$7:$K$943,"KA",'TARGET BY SM (TRÌNH KÝ)'!$C$7:$C$943,'TARGET BY Skus'!$C114)*CJ$11*CJ$12*CJ$4,CJ$376*(VLOOKUP($C114,'TARGET BY DIS (TRÌNH KÝ)'!$C$15:$I$377,4,0)-SUMIFS($AW114:$CL114,$AW$13:$CL$13,"NPL")))</f>
        <v>13680</v>
      </c>
      <c r="CK114" s="16">
        <f>+IF(CK$13="NPL",SUMIFS('TARGET BY SM (TRÌNH KÝ)'!$L$7:$L$943,'TARGET BY SM (TRÌNH KÝ)'!$K$7:$K$943,"MIX",'TARGET BY SM (TRÌNH KÝ)'!$C$7:$C$943,'TARGET BY Skus'!$C114)*CK$7*CK$8*CK$4+SUMIFS('TARGET BY SM (TRÌNH KÝ)'!$L$7:$L$943,'TARGET BY SM (TRÌNH KÝ)'!$K$7:$K$943,"WS",'TARGET BY SM (TRÌNH KÝ)'!$C$7:$C$943,'TARGET BY Skus'!$C114)*CK$9*CK$10*CK$4+SUMIFS('TARGET BY SM (TRÌNH KÝ)'!$L$7:$L$943,'TARGET BY SM (TRÌNH KÝ)'!$K$7:$K$943,"KA",'TARGET BY SM (TRÌNH KÝ)'!$C$7:$C$943,'TARGET BY Skus'!$C114)*CK$11*CK$12*CK$4,CK$376*(VLOOKUP($C114,'TARGET BY DIS (TRÌNH KÝ)'!$C$15:$I$377,4,0)-SUMIFS($AW114:$CL114,$AW$13:$CL$13,"NPL")))</f>
        <v>0</v>
      </c>
      <c r="CL114" s="16">
        <f>+IF(CL$13="NPL",SUMIFS('TARGET BY SM (TRÌNH KÝ)'!$L$7:$L$943,'TARGET BY SM (TRÌNH KÝ)'!$K$7:$K$943,"MIX",'TARGET BY SM (TRÌNH KÝ)'!$C$7:$C$943,'TARGET BY Skus'!$C114)*CL$7*CL$8*CL$4+SUMIFS('TARGET BY SM (TRÌNH KÝ)'!$L$7:$L$943,'TARGET BY SM (TRÌNH KÝ)'!$K$7:$K$943,"WS",'TARGET BY SM (TRÌNH KÝ)'!$C$7:$C$943,'TARGET BY Skus'!$C114)*CL$9*CL$10*CL$4+SUMIFS('TARGET BY SM (TRÌNH KÝ)'!$L$7:$L$943,'TARGET BY SM (TRÌNH KÝ)'!$K$7:$K$943,"KA",'TARGET BY SM (TRÌNH KÝ)'!$C$7:$C$943,'TARGET BY Skus'!$C114)*CL$11*CL$12*CL$4,CL$376*(VLOOKUP($C114,'TARGET BY DIS (TRÌNH KÝ)'!$C$15:$I$377,4,0)-SUMIFS($AW114:$CL114,$AW$13:$CL$13,"NPL")))</f>
        <v>13679.999999999998</v>
      </c>
      <c r="CM114" s="16">
        <f t="shared" si="928"/>
        <v>817260.64912129892</v>
      </c>
      <c r="CN114" s="16">
        <f t="shared" si="776"/>
        <v>381.24634115205396</v>
      </c>
      <c r="CO114" s="16">
        <f t="shared" si="777"/>
        <v>0</v>
      </c>
      <c r="CP114" s="16">
        <f t="shared" si="778"/>
        <v>0</v>
      </c>
      <c r="CQ114" s="16">
        <f t="shared" si="779"/>
        <v>0</v>
      </c>
      <c r="CR114" s="16">
        <f t="shared" si="780"/>
        <v>0</v>
      </c>
      <c r="CS114" s="16">
        <f t="shared" si="781"/>
        <v>933.41230224235642</v>
      </c>
      <c r="CT114" s="16">
        <f t="shared" si="782"/>
        <v>0</v>
      </c>
      <c r="CU114" s="16">
        <f t="shared" si="783"/>
        <v>0</v>
      </c>
      <c r="CV114" s="16">
        <f t="shared" si="784"/>
        <v>0</v>
      </c>
      <c r="CW114" s="16">
        <f t="shared" si="785"/>
        <v>11.162208486938084</v>
      </c>
      <c r="CX114" s="16">
        <f t="shared" si="786"/>
        <v>27.083559457531738</v>
      </c>
      <c r="CY114" s="16">
        <f t="shared" si="787"/>
        <v>12.559784446316893</v>
      </c>
      <c r="CZ114" s="16">
        <f t="shared" si="788"/>
        <v>90</v>
      </c>
      <c r="DA114" s="16">
        <f t="shared" si="789"/>
        <v>0</v>
      </c>
      <c r="DB114" s="16">
        <f t="shared" si="790"/>
        <v>94.632642302827065</v>
      </c>
      <c r="DC114" s="16">
        <f t="shared" si="791"/>
        <v>0</v>
      </c>
      <c r="DD114" s="16">
        <f t="shared" si="792"/>
        <v>0</v>
      </c>
      <c r="DE114" s="16">
        <f t="shared" si="793"/>
        <v>1006.0592930235639</v>
      </c>
      <c r="DF114" s="16">
        <f t="shared" si="794"/>
        <v>0</v>
      </c>
      <c r="DG114" s="16">
        <f t="shared" si="795"/>
        <v>0</v>
      </c>
      <c r="DH114" s="16">
        <f t="shared" si="796"/>
        <v>0</v>
      </c>
      <c r="DI114" s="16">
        <f t="shared" si="797"/>
        <v>0</v>
      </c>
      <c r="DJ114" s="16">
        <f t="shared" si="798"/>
        <v>0</v>
      </c>
      <c r="DK114" s="16">
        <f t="shared" si="799"/>
        <v>334.83970361107811</v>
      </c>
      <c r="DL114" s="16">
        <f t="shared" si="800"/>
        <v>0</v>
      </c>
      <c r="DM114" s="16">
        <f t="shared" si="801"/>
        <v>0</v>
      </c>
      <c r="DN114" s="16">
        <f t="shared" si="802"/>
        <v>0</v>
      </c>
      <c r="DO114" s="16">
        <f t="shared" si="803"/>
        <v>0</v>
      </c>
      <c r="DP114" s="16">
        <f t="shared" si="804"/>
        <v>0</v>
      </c>
      <c r="DQ114" s="16">
        <f t="shared" si="805"/>
        <v>192.90227675966943</v>
      </c>
      <c r="DR114" s="16">
        <f t="shared" si="806"/>
        <v>90</v>
      </c>
      <c r="DS114" s="16">
        <f t="shared" si="807"/>
        <v>90</v>
      </c>
      <c r="DT114" s="16">
        <f t="shared" si="808"/>
        <v>90</v>
      </c>
      <c r="DU114" s="16">
        <f t="shared" si="809"/>
        <v>64.8</v>
      </c>
      <c r="DV114" s="16">
        <f t="shared" si="810"/>
        <v>64.8</v>
      </c>
      <c r="DW114" s="16">
        <f t="shared" si="811"/>
        <v>54</v>
      </c>
      <c r="DX114" s="16">
        <f t="shared" si="812"/>
        <v>54</v>
      </c>
      <c r="DY114" s="16">
        <f t="shared" si="813"/>
        <v>0</v>
      </c>
      <c r="DZ114" s="16">
        <f t="shared" si="814"/>
        <v>43.2</v>
      </c>
      <c r="EA114" s="16">
        <f t="shared" si="814"/>
        <v>90</v>
      </c>
      <c r="EB114" s="16">
        <f t="shared" si="814"/>
        <v>0</v>
      </c>
      <c r="EC114" s="16">
        <f t="shared" si="814"/>
        <v>100</v>
      </c>
      <c r="ED114" s="16">
        <f t="shared" si="314"/>
        <v>3824.6981114823357</v>
      </c>
      <c r="EE114" s="16">
        <f>IF(EE$13="NPL",SUMIFS('TARGET BY SM (TRÌNH KÝ)'!$L$7:$L$908,'TARGET BY SM (TRÌNH KÝ)'!$K$7:$K$908,"MIX",'TARGET BY SM (TRÌNH KÝ)'!$C$7:$C$908,'TARGET BY Skus'!$C114)*EE$7*EE$8*EE$4+SUMIFS('TARGET BY SM (TRÌNH KÝ)'!$L$7:$L$908,'TARGET BY SM (TRÌNH KÝ)'!$K$7:$K$908,"WS",'TARGET BY SM (TRÌNH KÝ)'!$C$7:$C$908,'TARGET BY Skus'!$C114)*EE$9*EE$10*EE$4+SUMIFS('TARGET BY SM (TRÌNH KÝ)'!$L$7:$L$908,'TARGET BY SM (TRÌNH KÝ)'!$K$7:$K$908,"KA",'TARGET BY SM (TRÌNH KÝ)'!$C$7:$C$908,'TARGET BY Skus'!$C114)*EE$11*EE$12*EE$4,EE$376*(VLOOKUP($C114,'TARGET BY DIS (TRÌNH KÝ)'!$C$15:$I$377,7,0)-+SUMIFS($EE114:$FQ114,$EE$13:$FQ$13,"NPL")))</f>
        <v>45749.560938246475</v>
      </c>
      <c r="EF114" s="16">
        <f>IF(EF$13="NPL",SUMIFS('TARGET BY SM (TRÌNH KÝ)'!$L$7:$L$908,'TARGET BY SM (TRÌNH KÝ)'!$K$7:$K$908,"MIX",'TARGET BY SM (TRÌNH KÝ)'!$C$7:$C$908,'TARGET BY Skus'!$C114)*EF$7*EF$8*EF$4+SUMIFS('TARGET BY SM (TRÌNH KÝ)'!$L$7:$L$908,'TARGET BY SM (TRÌNH KÝ)'!$K$7:$K$908,"WS",'TARGET BY SM (TRÌNH KÝ)'!$C$7:$C$908,'TARGET BY Skus'!$C114)*EF$9*EF$10*EF$4+SUMIFS('TARGET BY SM (TRÌNH KÝ)'!$L$7:$L$908,'TARGET BY SM (TRÌNH KÝ)'!$K$7:$K$908,"KA",'TARGET BY SM (TRÌNH KÝ)'!$C$7:$C$908,'TARGET BY Skus'!$C114)*EF$11*EF$12*EF$4,EF$376*(VLOOKUP($C114,'TARGET BY DIS (TRÌNH KÝ)'!$C$15:$I$377,7,0)-+SUMIFS($EE114:$FQ114,$EE$13:$FQ$13,"NPL")))</f>
        <v>0</v>
      </c>
      <c r="EG114" s="16">
        <f>IF(EG$13="NPL",SUMIFS('TARGET BY SM (TRÌNH KÝ)'!$L$7:$L$908,'TARGET BY SM (TRÌNH KÝ)'!$K$7:$K$908,"MIX",'TARGET BY SM (TRÌNH KÝ)'!$C$7:$C$908,'TARGET BY Skus'!$C114)*EG$7*EG$8*EG$4+SUMIFS('TARGET BY SM (TRÌNH KÝ)'!$L$7:$L$908,'TARGET BY SM (TRÌNH KÝ)'!$K$7:$K$908,"WS",'TARGET BY SM (TRÌNH KÝ)'!$C$7:$C$908,'TARGET BY Skus'!$C114)*EG$9*EG$10*EG$4+SUMIFS('TARGET BY SM (TRÌNH KÝ)'!$L$7:$L$908,'TARGET BY SM (TRÌNH KÝ)'!$K$7:$K$908,"KA",'TARGET BY SM (TRÌNH KÝ)'!$C$7:$C$908,'TARGET BY Skus'!$C114)*EG$11*EG$12*EG$4,EG$376*(VLOOKUP($C114,'TARGET BY DIS (TRÌNH KÝ)'!$C$15:$I$377,7,0)-+SUMIFS($EE114:$FQ114,$EE$13:$FQ$13,"NPL")))</f>
        <v>0</v>
      </c>
      <c r="EH114" s="16">
        <f>IF(EH$13="NPL",SUMIFS('TARGET BY SM (TRÌNH KÝ)'!$L$7:$L$908,'TARGET BY SM (TRÌNH KÝ)'!$K$7:$K$908,"MIX",'TARGET BY SM (TRÌNH KÝ)'!$C$7:$C$908,'TARGET BY Skus'!$C114)*EH$7*EH$8*EH$4+SUMIFS('TARGET BY SM (TRÌNH KÝ)'!$L$7:$L$908,'TARGET BY SM (TRÌNH KÝ)'!$K$7:$K$908,"WS",'TARGET BY SM (TRÌNH KÝ)'!$C$7:$C$908,'TARGET BY Skus'!$C114)*EH$9*EH$10*EH$4+SUMIFS('TARGET BY SM (TRÌNH KÝ)'!$L$7:$L$908,'TARGET BY SM (TRÌNH KÝ)'!$K$7:$K$908,"KA",'TARGET BY SM (TRÌNH KÝ)'!$C$7:$C$908,'TARGET BY Skus'!$C114)*EH$11*EH$12*EH$4,EH$376*(VLOOKUP($C114,'TARGET BY DIS (TRÌNH KÝ)'!$C$15:$I$377,7,0)-+SUMIFS($EE114:$FQ114,$EE$13:$FQ$13,"NPL")))</f>
        <v>0</v>
      </c>
      <c r="EI114" s="16">
        <f>IF(EI$13="NPL",SUMIFS('TARGET BY SM (TRÌNH KÝ)'!$L$7:$L$908,'TARGET BY SM (TRÌNH KÝ)'!$K$7:$K$908,"MIX",'TARGET BY SM (TRÌNH KÝ)'!$C$7:$C$908,'TARGET BY Skus'!$C114)*EI$7*EI$8*EI$4+SUMIFS('TARGET BY SM (TRÌNH KÝ)'!$L$7:$L$908,'TARGET BY SM (TRÌNH KÝ)'!$K$7:$K$908,"WS",'TARGET BY SM (TRÌNH KÝ)'!$C$7:$C$908,'TARGET BY Skus'!$C114)*EI$9*EI$10*EI$4+SUMIFS('TARGET BY SM (TRÌNH KÝ)'!$L$7:$L$908,'TARGET BY SM (TRÌNH KÝ)'!$K$7:$K$908,"KA",'TARGET BY SM (TRÌNH KÝ)'!$C$7:$C$908,'TARGET BY Skus'!$C114)*EI$11*EI$12*EI$4,EI$376*(VLOOKUP($C114,'TARGET BY DIS (TRÌNH KÝ)'!$C$15:$I$377,7,0)-+SUMIFS($EE114:$FQ114,$EE$13:$FQ$13,"NPL")))</f>
        <v>0</v>
      </c>
      <c r="EJ114" s="16">
        <f>IF(EJ$13="NPL",SUMIFS('TARGET BY SM (TRÌNH KÝ)'!$L$7:$L$908,'TARGET BY SM (TRÌNH KÝ)'!$K$7:$K$908,"MIX",'TARGET BY SM (TRÌNH KÝ)'!$C$7:$C$908,'TARGET BY Skus'!$C114)*EJ$7*EJ$8*EJ$4+SUMIFS('TARGET BY SM (TRÌNH KÝ)'!$L$7:$L$908,'TARGET BY SM (TRÌNH KÝ)'!$K$7:$K$908,"WS",'TARGET BY SM (TRÌNH KÝ)'!$C$7:$C$908,'TARGET BY Skus'!$C114)*EJ$9*EJ$10*EJ$4+SUMIFS('TARGET BY SM (TRÌNH KÝ)'!$L$7:$L$908,'TARGET BY SM (TRÌNH KÝ)'!$K$7:$K$908,"KA",'TARGET BY SM (TRÌNH KÝ)'!$C$7:$C$908,'TARGET BY Skus'!$C114)*EJ$11*EJ$12*EJ$4,EJ$376*(VLOOKUP($C114,'TARGET BY DIS (TRÌNH KÝ)'!$C$15:$I$377,7,0)-+SUMIFS($EE114:$FQ114,$EE$13:$FQ$13,"NPL")))</f>
        <v>280023.69067270693</v>
      </c>
      <c r="EK114" s="16">
        <f>IF(EK$13="NPL",SUMIFS('TARGET BY SM (TRÌNH KÝ)'!$L$7:$L$908,'TARGET BY SM (TRÌNH KÝ)'!$K$7:$K$908,"MIX",'TARGET BY SM (TRÌNH KÝ)'!$C$7:$C$908,'TARGET BY Skus'!$C114)*EK$7*EK$8*EK$4+SUMIFS('TARGET BY SM (TRÌNH KÝ)'!$L$7:$L$908,'TARGET BY SM (TRÌNH KÝ)'!$K$7:$K$908,"WS",'TARGET BY SM (TRÌNH KÝ)'!$C$7:$C$908,'TARGET BY Skus'!$C114)*EK$9*EK$10*EK$4+SUMIFS('TARGET BY SM (TRÌNH KÝ)'!$L$7:$L$908,'TARGET BY SM (TRÌNH KÝ)'!$K$7:$K$908,"KA",'TARGET BY SM (TRÌNH KÝ)'!$C$7:$C$908,'TARGET BY Skus'!$C114)*EK$11*EK$12*EK$4,EK$376*(VLOOKUP($C114,'TARGET BY DIS (TRÌNH KÝ)'!$C$15:$I$377,7,0)-+SUMIFS($EE114:$FQ114,$EE$13:$FQ$13,"NPL")))</f>
        <v>0</v>
      </c>
      <c r="EL114" s="16">
        <f>IF(EL$13="NPL",SUMIFS('TARGET BY SM (TRÌNH KÝ)'!$L$7:$L$908,'TARGET BY SM (TRÌNH KÝ)'!$K$7:$K$908,"MIX",'TARGET BY SM (TRÌNH KÝ)'!$C$7:$C$908,'TARGET BY Skus'!$C114)*EL$7*EL$8*EL$4+SUMIFS('TARGET BY SM (TRÌNH KÝ)'!$L$7:$L$908,'TARGET BY SM (TRÌNH KÝ)'!$K$7:$K$908,"WS",'TARGET BY SM (TRÌNH KÝ)'!$C$7:$C$908,'TARGET BY Skus'!$C114)*EL$9*EL$10*EL$4+SUMIFS('TARGET BY SM (TRÌNH KÝ)'!$L$7:$L$908,'TARGET BY SM (TRÌNH KÝ)'!$K$7:$K$908,"KA",'TARGET BY SM (TRÌNH KÝ)'!$C$7:$C$908,'TARGET BY Skus'!$C114)*EL$11*EL$12*EL$4,EL$376*(VLOOKUP($C114,'TARGET BY DIS (TRÌNH KÝ)'!$C$15:$I$377,7,0)-+SUMIFS($EE114:$FQ114,$EE$13:$FQ$13,"NPL")))</f>
        <v>0</v>
      </c>
      <c r="EM114" s="16">
        <f>IF(EM$13="NPL",SUMIFS('TARGET BY SM (TRÌNH KÝ)'!$L$7:$L$908,'TARGET BY SM (TRÌNH KÝ)'!$K$7:$K$908,"MIX",'TARGET BY SM (TRÌNH KÝ)'!$C$7:$C$908,'TARGET BY Skus'!$C114)*EM$7*EM$8*EM$4+SUMIFS('TARGET BY SM (TRÌNH KÝ)'!$L$7:$L$908,'TARGET BY SM (TRÌNH KÝ)'!$K$7:$K$908,"WS",'TARGET BY SM (TRÌNH KÝ)'!$C$7:$C$908,'TARGET BY Skus'!$C114)*EM$9*EM$10*EM$4+SUMIFS('TARGET BY SM (TRÌNH KÝ)'!$L$7:$L$908,'TARGET BY SM (TRÌNH KÝ)'!$K$7:$K$908,"KA",'TARGET BY SM (TRÌNH KÝ)'!$C$7:$C$908,'TARGET BY Skus'!$C114)*EM$11*EM$12*EM$4,EM$376*(VLOOKUP($C114,'TARGET BY DIS (TRÌNH KÝ)'!$C$15:$I$377,7,0)-+SUMIFS($EE114:$FQ114,$EE$13:$FQ$13,"NPL")))</f>
        <v>0</v>
      </c>
      <c r="EN114" s="16">
        <f>IF(EN$13="NPL",SUMIFS('TARGET BY SM (TRÌNH KÝ)'!$L$7:$L$908,'TARGET BY SM (TRÌNH KÝ)'!$K$7:$K$908,"MIX",'TARGET BY SM (TRÌNH KÝ)'!$C$7:$C$908,'TARGET BY Skus'!$C114)*EN$7*EN$8*EN$4+SUMIFS('TARGET BY SM (TRÌNH KÝ)'!$L$7:$L$908,'TARGET BY SM (TRÌNH KÝ)'!$K$7:$K$908,"WS",'TARGET BY SM (TRÌNH KÝ)'!$C$7:$C$908,'TARGET BY Skus'!$C114)*EN$9*EN$10*EN$4+SUMIFS('TARGET BY SM (TRÌNH KÝ)'!$L$7:$L$908,'TARGET BY SM (TRÌNH KÝ)'!$K$7:$K$908,"KA",'TARGET BY SM (TRÌNH KÝ)'!$C$7:$C$908,'TARGET BY Skus'!$C114)*EN$11*EN$12*EN$4,EN$376*(VLOOKUP($C114,'TARGET BY DIS (TRÌNH KÝ)'!$C$15:$I$377,7,0)-+SUMIFS($EE114:$FQ114,$EE$13:$FQ$13,"NPL")))</f>
        <v>2678.9300368651402</v>
      </c>
      <c r="EO114" s="16">
        <f>IF(EO$13="NPL",SUMIFS('TARGET BY SM (TRÌNH KÝ)'!$L$7:$L$908,'TARGET BY SM (TRÌNH KÝ)'!$K$7:$K$908,"MIX",'TARGET BY SM (TRÌNH KÝ)'!$C$7:$C$908,'TARGET BY Skus'!$C114)*EO$7*EO$8*EO$4+SUMIFS('TARGET BY SM (TRÌNH KÝ)'!$L$7:$L$908,'TARGET BY SM (TRÌNH KÝ)'!$K$7:$K$908,"WS",'TARGET BY SM (TRÌNH KÝ)'!$C$7:$C$908,'TARGET BY Skus'!$C114)*EO$9*EO$10*EO$4+SUMIFS('TARGET BY SM (TRÌNH KÝ)'!$L$7:$L$908,'TARGET BY SM (TRÌNH KÝ)'!$K$7:$K$908,"KA",'TARGET BY SM (TRÌNH KÝ)'!$C$7:$C$908,'TARGET BY Skus'!$C114)*EO$11*EO$12*EO$4,EO$376*(VLOOKUP($C114,'TARGET BY DIS (TRÌNH KÝ)'!$C$15:$I$377,7,0)-+SUMIFS($EE114:$FQ114,$EE$13:$FQ$13,"NPL")))</f>
        <v>4875.0407023557127</v>
      </c>
      <c r="EP114" s="16">
        <f>IF(EP$13="NPL",SUMIFS('TARGET BY SM (TRÌNH KÝ)'!$L$7:$L$908,'TARGET BY SM (TRÌNH KÝ)'!$K$7:$K$908,"MIX",'TARGET BY SM (TRÌNH KÝ)'!$C$7:$C$908,'TARGET BY Skus'!$C114)*EP$7*EP$8*EP$4+SUMIFS('TARGET BY SM (TRÌNH KÝ)'!$L$7:$L$908,'TARGET BY SM (TRÌNH KÝ)'!$K$7:$K$908,"WS",'TARGET BY SM (TRÌNH KÝ)'!$C$7:$C$908,'TARGET BY Skus'!$C114)*EP$9*EP$10*EP$4+SUMIFS('TARGET BY SM (TRÌNH KÝ)'!$L$7:$L$908,'TARGET BY SM (TRÌNH KÝ)'!$K$7:$K$908,"KA",'TARGET BY SM (TRÌNH KÝ)'!$C$7:$C$908,'TARGET BY Skus'!$C114)*EP$11*EP$12*EP$4,EP$376*(VLOOKUP($C114,'TARGET BY DIS (TRÌNH KÝ)'!$C$15:$I$377,7,0)-+SUMIFS($EE114:$FQ114,$EE$13:$FQ$13,"NPL")))</f>
        <v>3767.9353338950677</v>
      </c>
      <c r="EQ114" s="16">
        <f>IF(EQ$13="NPL",SUMIFS('TARGET BY SM (TRÌNH KÝ)'!$L$7:$L$908,'TARGET BY SM (TRÌNH KÝ)'!$K$7:$K$908,"MIX",'TARGET BY SM (TRÌNH KÝ)'!$C$7:$C$908,'TARGET BY Skus'!$C114)*EQ$7*EQ$8*EQ$4+SUMIFS('TARGET BY SM (TRÌNH KÝ)'!$L$7:$L$908,'TARGET BY SM (TRÌNH KÝ)'!$K$7:$K$908,"WS",'TARGET BY SM (TRÌNH KÝ)'!$C$7:$C$908,'TARGET BY Skus'!$C114)*EQ$9*EQ$10*EQ$4+SUMIFS('TARGET BY SM (TRÌNH KÝ)'!$L$7:$L$908,'TARGET BY SM (TRÌNH KÝ)'!$K$7:$K$908,"KA",'TARGET BY SM (TRÌNH KÝ)'!$C$7:$C$908,'TARGET BY Skus'!$C114)*EQ$11*EQ$12*EQ$4,EQ$377*(VLOOKUP($C114,'TARGET BY DIS (TRÌNH KÝ)'!$C$15:$I$377,7,0)-+SUMIFS($EE114:$FQ114,$EE$13:$FQ$13,"NPL")))</f>
        <v>27000</v>
      </c>
      <c r="ER114" s="16">
        <f>IF(ER$13="NPL",SUMIFS('TARGET BY SM (TRÌNH KÝ)'!$L$7:$L$908,'TARGET BY SM (TRÌNH KÝ)'!$K$7:$K$908,"MIX",'TARGET BY SM (TRÌNH KÝ)'!$C$7:$C$908,'TARGET BY Skus'!$C114)*ER$7*ER$8*ER$4+SUMIFS('TARGET BY SM (TRÌNH KÝ)'!$L$7:$L$908,'TARGET BY SM (TRÌNH KÝ)'!$K$7:$K$908,"WS",'TARGET BY SM (TRÌNH KÝ)'!$C$7:$C$908,'TARGET BY Skus'!$C114)*ER$9*ER$10*ER$4+SUMIFS('TARGET BY SM (TRÌNH KÝ)'!$L$7:$L$908,'TARGET BY SM (TRÌNH KÝ)'!$K$7:$K$908,"KA",'TARGET BY SM (TRÌNH KÝ)'!$C$7:$C$908,'TARGET BY Skus'!$C114)*ER$11*ER$12*ER$4,ER$376*(VLOOKUP($C114,'TARGET BY DIS (TRÌNH KÝ)'!$C$15:$I$377,7,0)-+SUMIFS($EE114:$FQ114,$EE$13:$FQ$13,"NPL")))</f>
        <v>0</v>
      </c>
      <c r="ES114" s="16">
        <f>IF(ES$13="NPL",SUMIFS('TARGET BY SM (TRÌNH KÝ)'!$L$7:$L$908,'TARGET BY SM (TRÌNH KÝ)'!$K$7:$K$908,"MIX",'TARGET BY SM (TRÌNH KÝ)'!$C$7:$C$908,'TARGET BY Skus'!$C114)*ES$7*ES$8*ES$4+SUMIFS('TARGET BY SM (TRÌNH KÝ)'!$L$7:$L$908,'TARGET BY SM (TRÌNH KÝ)'!$K$7:$K$908,"WS",'TARGET BY SM (TRÌNH KÝ)'!$C$7:$C$908,'TARGET BY Skus'!$C114)*ES$9*ES$10*ES$4+SUMIFS('TARGET BY SM (TRÌNH KÝ)'!$L$7:$L$908,'TARGET BY SM (TRÌNH KÝ)'!$K$7:$K$908,"KA",'TARGET BY SM (TRÌNH KÝ)'!$C$7:$C$908,'TARGET BY Skus'!$C114)*ES$11*ES$12*ES$4,ES$376*(VLOOKUP($C114,'TARGET BY DIS (TRÌNH KÝ)'!$C$15:$I$377,7,0)-+SUMIFS($EE114:$FQ114,$EE$13:$FQ$13,"NPL")))</f>
        <v>32175.098382961201</v>
      </c>
      <c r="ET114" s="16">
        <f>IF(ET$13="NPL",SUMIFS('TARGET BY SM (TRÌNH KÝ)'!$L$7:$L$908,'TARGET BY SM (TRÌNH KÝ)'!$K$7:$K$908,"MIX",'TARGET BY SM (TRÌNH KÝ)'!$C$7:$C$908,'TARGET BY Skus'!$C114)*ET$7*ET$8*ET$4+SUMIFS('TARGET BY SM (TRÌNH KÝ)'!$L$7:$L$908,'TARGET BY SM (TRÌNH KÝ)'!$K$7:$K$908,"WS",'TARGET BY SM (TRÌNH KÝ)'!$C$7:$C$908,'TARGET BY Skus'!$C114)*ET$9*ET$10*ET$4+SUMIFS('TARGET BY SM (TRÌNH KÝ)'!$L$7:$L$908,'TARGET BY SM (TRÌNH KÝ)'!$K$7:$K$908,"KA",'TARGET BY SM (TRÌNH KÝ)'!$C$7:$C$908,'TARGET BY Skus'!$C114)*ET$11*ET$12*ET$4,ET$376*(VLOOKUP($C114,'TARGET BY DIS (TRÌNH KÝ)'!$C$15:$I$377,7,0)-+SUMIFS($EE114:$FQ114,$EE$13:$FQ$13,"NPL")))</f>
        <v>0</v>
      </c>
      <c r="EU114" s="16">
        <f>IF(EU$13="NPL",SUMIFS('TARGET BY SM (TRÌNH KÝ)'!$L$7:$L$908,'TARGET BY SM (TRÌNH KÝ)'!$K$7:$K$908,"MIX",'TARGET BY SM (TRÌNH KÝ)'!$C$7:$C$908,'TARGET BY Skus'!$C114)*EU$7*EU$8*EU$4+SUMIFS('TARGET BY SM (TRÌNH KÝ)'!$L$7:$L$908,'TARGET BY SM (TRÌNH KÝ)'!$K$7:$K$908,"WS",'TARGET BY SM (TRÌNH KÝ)'!$C$7:$C$908,'TARGET BY Skus'!$C114)*EU$9*EU$10*EU$4+SUMIFS('TARGET BY SM (TRÌNH KÝ)'!$L$7:$L$908,'TARGET BY SM (TRÌNH KÝ)'!$K$7:$K$908,"KA",'TARGET BY SM (TRÌNH KÝ)'!$C$7:$C$908,'TARGET BY Skus'!$C114)*EU$11*EU$12*EU$4,EU$376*(VLOOKUP($C114,'TARGET BY DIS (TRÌNH KÝ)'!$C$15:$I$377,7,0)-+SUMIFS($EE114:$FQ114,$EE$13:$FQ$13,"NPL")))</f>
        <v>0</v>
      </c>
      <c r="EV114" s="16">
        <f>IF(EV$13="NPL",SUMIFS('TARGET BY SM (TRÌNH KÝ)'!$L$7:$L$908,'TARGET BY SM (TRÌNH KÝ)'!$K$7:$K$908,"MIX",'TARGET BY SM (TRÌNH KÝ)'!$C$7:$C$908,'TARGET BY Skus'!$C114)*EV$7*EV$8*EV$4+SUMIFS('TARGET BY SM (TRÌNH KÝ)'!$L$7:$L$908,'TARGET BY SM (TRÌNH KÝ)'!$K$7:$K$908,"WS",'TARGET BY SM (TRÌNH KÝ)'!$C$7:$C$908,'TARGET BY Skus'!$C114)*EV$9*EV$10*EV$4+SUMIFS('TARGET BY SM (TRÌNH KÝ)'!$L$7:$L$908,'TARGET BY SM (TRÌNH KÝ)'!$K$7:$K$908,"KA",'TARGET BY SM (TRÌNH KÝ)'!$C$7:$C$908,'TARGET BY Skus'!$C114)*EV$11*EV$12*EV$4,EV$376*(VLOOKUP($C114,'TARGET BY DIS (TRÌNH KÝ)'!$C$15:$I$377,7,0)-+SUMIFS($EE114:$FQ114,$EE$13:$FQ$13,"NPL")))</f>
        <v>193163.38426052427</v>
      </c>
      <c r="EW114" s="16">
        <f>IF(EW$13="NPL",SUMIFS('TARGET BY SM (TRÌNH KÝ)'!$L$7:$L$908,'TARGET BY SM (TRÌNH KÝ)'!$K$7:$K$908,"MIX",'TARGET BY SM (TRÌNH KÝ)'!$C$7:$C$908,'TARGET BY Skus'!$C114)*EW$7*EW$8*EW$4+SUMIFS('TARGET BY SM (TRÌNH KÝ)'!$L$7:$L$908,'TARGET BY SM (TRÌNH KÝ)'!$K$7:$K$908,"WS",'TARGET BY SM (TRÌNH KÝ)'!$C$7:$C$908,'TARGET BY Skus'!$C114)*EW$9*EW$10*EW$4+SUMIFS('TARGET BY SM (TRÌNH KÝ)'!$L$7:$L$908,'TARGET BY SM (TRÌNH KÝ)'!$K$7:$K$908,"KA",'TARGET BY SM (TRÌNH KÝ)'!$C$7:$C$908,'TARGET BY Skus'!$C114)*EW$11*EW$12*EW$4,EW$376*(VLOOKUP($C114,'TARGET BY DIS (TRÌNH KÝ)'!$C$15:$I$377,7,0)-+SUMIFS($EE114:$FQ114,$EE$13:$FQ$13,"NPL")))</f>
        <v>0</v>
      </c>
      <c r="EX114" s="16">
        <f>IF(EX$13="NPL",SUMIFS('TARGET BY SM (TRÌNH KÝ)'!$L$7:$L$908,'TARGET BY SM (TRÌNH KÝ)'!$K$7:$K$908,"MIX",'TARGET BY SM (TRÌNH KÝ)'!$C$7:$C$908,'TARGET BY Skus'!$C114)*EX$7*EX$8*EX$4+SUMIFS('TARGET BY SM (TRÌNH KÝ)'!$L$7:$L$908,'TARGET BY SM (TRÌNH KÝ)'!$K$7:$K$908,"WS",'TARGET BY SM (TRÌNH KÝ)'!$C$7:$C$908,'TARGET BY Skus'!$C114)*EX$9*EX$10*EX$4+SUMIFS('TARGET BY SM (TRÌNH KÝ)'!$L$7:$L$908,'TARGET BY SM (TRÌNH KÝ)'!$K$7:$K$908,"KA",'TARGET BY SM (TRÌNH KÝ)'!$C$7:$C$908,'TARGET BY Skus'!$C114)*EX$11*EX$12*EX$4,EX$376*(VLOOKUP($C114,'TARGET BY DIS (TRÌNH KÝ)'!$C$15:$I$377,7,0)-+SUMIFS($EE114:$FQ114,$EE$13:$FQ$13,"NPL")))</f>
        <v>0</v>
      </c>
      <c r="EY114" s="16">
        <f>IF(EY$13="NPL",SUMIFS('TARGET BY SM (TRÌNH KÝ)'!$L$7:$L$908,'TARGET BY SM (TRÌNH KÝ)'!$K$7:$K$908,"MIX",'TARGET BY SM (TRÌNH KÝ)'!$C$7:$C$908,'TARGET BY Skus'!$C114)*EY$7*EY$8*EY$4+SUMIFS('TARGET BY SM (TRÌNH KÝ)'!$L$7:$L$908,'TARGET BY SM (TRÌNH KÝ)'!$K$7:$K$908,"WS",'TARGET BY SM (TRÌNH KÝ)'!$C$7:$C$908,'TARGET BY Skus'!$C114)*EY$9*EY$10*EY$4+SUMIFS('TARGET BY SM (TRÌNH KÝ)'!$L$7:$L$908,'TARGET BY SM (TRÌNH KÝ)'!$K$7:$K$908,"KA",'TARGET BY SM (TRÌNH KÝ)'!$C$7:$C$908,'TARGET BY Skus'!$C114)*EY$11*EY$12*EY$4,EY$376*(VLOOKUP($C114,'TARGET BY DIS (TRÌNH KÝ)'!$C$15:$I$377,7,0)-+SUMIFS($EE114:$FQ114,$EE$13:$FQ$13,"NPL")))</f>
        <v>0</v>
      </c>
      <c r="EZ114" s="16">
        <f>IF(EZ$13="NPL",SUMIFS('TARGET BY SM (TRÌNH KÝ)'!$L$7:$L$908,'TARGET BY SM (TRÌNH KÝ)'!$K$7:$K$908,"MIX",'TARGET BY SM (TRÌNH KÝ)'!$C$7:$C$908,'TARGET BY Skus'!$C114)*EZ$7*EZ$8*EZ$4+SUMIFS('TARGET BY SM (TRÌNH KÝ)'!$L$7:$L$908,'TARGET BY SM (TRÌNH KÝ)'!$K$7:$K$908,"WS",'TARGET BY SM (TRÌNH KÝ)'!$C$7:$C$908,'TARGET BY Skus'!$C114)*EZ$9*EZ$10*EZ$4+SUMIFS('TARGET BY SM (TRÌNH KÝ)'!$L$7:$L$908,'TARGET BY SM (TRÌNH KÝ)'!$K$7:$K$908,"KA",'TARGET BY SM (TRÌNH KÝ)'!$C$7:$C$908,'TARGET BY Skus'!$C114)*EZ$11*EZ$12*EZ$4,EZ$376*(VLOOKUP($C114,'TARGET BY DIS (TRÌNH KÝ)'!$C$15:$I$377,7,0)-+SUMIFS($EE114:$FQ114,$EE$13:$FQ$13,"NPL")))</f>
        <v>0</v>
      </c>
      <c r="FA114" s="16">
        <f>IF(FA$13="NPL",SUMIFS('TARGET BY SM (TRÌNH KÝ)'!$L$7:$L$908,'TARGET BY SM (TRÌNH KÝ)'!$K$7:$K$908,"MIX",'TARGET BY SM (TRÌNH KÝ)'!$C$7:$C$908,'TARGET BY Skus'!$C114)*FA$7*FA$8*FA$4+SUMIFS('TARGET BY SM (TRÌNH KÝ)'!$L$7:$L$908,'TARGET BY SM (TRÌNH KÝ)'!$K$7:$K$908,"WS",'TARGET BY SM (TRÌNH KÝ)'!$C$7:$C$908,'TARGET BY Skus'!$C114)*FA$9*FA$10*FA$4+SUMIFS('TARGET BY SM (TRÌNH KÝ)'!$L$7:$L$908,'TARGET BY SM (TRÌNH KÝ)'!$K$7:$K$908,"KA",'TARGET BY SM (TRÌNH KÝ)'!$C$7:$C$908,'TARGET BY Skus'!$C114)*FA$11*FA$12*FA$4,FA$376*(VLOOKUP($C114,'TARGET BY DIS (TRÌNH KÝ)'!$C$15:$I$377,7,0)-+SUMIFS($EE114:$FQ114,$EE$13:$FQ$13,"NPL")))</f>
        <v>0</v>
      </c>
      <c r="FB114" s="16">
        <f>IF(FB$13="NPL",SUMIFS('TARGET BY SM (TRÌNH KÝ)'!$L$7:$L$908,'TARGET BY SM (TRÌNH KÝ)'!$K$7:$K$908,"MIX",'TARGET BY SM (TRÌNH KÝ)'!$C$7:$C$908,'TARGET BY Skus'!$C114)*FB$7*FB$8*FB$4+SUMIFS('TARGET BY SM (TRÌNH KÝ)'!$L$7:$L$908,'TARGET BY SM (TRÌNH KÝ)'!$K$7:$K$908,"WS",'TARGET BY SM (TRÌNH KÝ)'!$C$7:$C$908,'TARGET BY Skus'!$C114)*FB$9*FB$10*FB$4+SUMIFS('TARGET BY SM (TRÌNH KÝ)'!$L$7:$L$908,'TARGET BY SM (TRÌNH KÝ)'!$K$7:$K$908,"KA",'TARGET BY SM (TRÌNH KÝ)'!$C$7:$C$908,'TARGET BY Skus'!$C114)*FB$11*FB$12*FB$4,FB$376*(VLOOKUP($C114,'TARGET BY DIS (TRÌNH KÝ)'!$C$15:$I$377,7,0)-+SUMIFS($EE114:$FQ114,$EE$13:$FQ$13,"NPL")))</f>
        <v>100451.91108332343</v>
      </c>
      <c r="FC114" s="16">
        <f>IF(FC$13="NPL",SUMIFS('TARGET BY SM (TRÌNH KÝ)'!$L$7:$L$908,'TARGET BY SM (TRÌNH KÝ)'!$K$7:$K$908,"MIX",'TARGET BY SM (TRÌNH KÝ)'!$C$7:$C$908,'TARGET BY Skus'!$C114)*FC$7*FC$8*FC$4+SUMIFS('TARGET BY SM (TRÌNH KÝ)'!$L$7:$L$908,'TARGET BY SM (TRÌNH KÝ)'!$K$7:$K$908,"WS",'TARGET BY SM (TRÌNH KÝ)'!$C$7:$C$908,'TARGET BY Skus'!$C114)*FC$9*FC$10*FC$4+SUMIFS('TARGET BY SM (TRÌNH KÝ)'!$L$7:$L$908,'TARGET BY SM (TRÌNH KÝ)'!$K$7:$K$908,"KA",'TARGET BY SM (TRÌNH KÝ)'!$C$7:$C$908,'TARGET BY Skus'!$C114)*FC$11*FC$12*FC$4,FC$376*(VLOOKUP($C114,'TARGET BY DIS (TRÌNH KÝ)'!$C$15:$I$377,7,0)-+SUMIFS($EE114:$FQ114,$EE$13:$FQ$13,"NPL")))</f>
        <v>0</v>
      </c>
      <c r="FD114" s="16">
        <f>IF(FD$13="NPL",SUMIFS('TARGET BY SM (TRÌNH KÝ)'!$L$7:$L$908,'TARGET BY SM (TRÌNH KÝ)'!$K$7:$K$908,"MIX",'TARGET BY SM (TRÌNH KÝ)'!$C$7:$C$908,'TARGET BY Skus'!$C114)*FD$7*FD$8*FD$4+SUMIFS('TARGET BY SM (TRÌNH KÝ)'!$L$7:$L$908,'TARGET BY SM (TRÌNH KÝ)'!$K$7:$K$908,"WS",'TARGET BY SM (TRÌNH KÝ)'!$C$7:$C$908,'TARGET BY Skus'!$C114)*FD$9*FD$10*FD$4+SUMIFS('TARGET BY SM (TRÌNH KÝ)'!$L$7:$L$908,'TARGET BY SM (TRÌNH KÝ)'!$K$7:$K$908,"KA",'TARGET BY SM (TRÌNH KÝ)'!$C$7:$C$908,'TARGET BY Skus'!$C114)*FD$11*FD$12*FD$4,FD$376*(VLOOKUP($C114,'TARGET BY DIS (TRÌNH KÝ)'!$C$15:$I$377,7,0)-+SUMIFS($EE114:$FQ114,$EE$13:$FQ$13,"NPL")))</f>
        <v>0</v>
      </c>
      <c r="FE114" s="16">
        <f>IF(FE$13="NPL",SUMIFS('TARGET BY SM (TRÌNH KÝ)'!$L$7:$L$908,'TARGET BY SM (TRÌNH KÝ)'!$K$7:$K$908,"MIX",'TARGET BY SM (TRÌNH KÝ)'!$C$7:$C$908,'TARGET BY Skus'!$C114)*FE$7*FE$8*FE$4+SUMIFS('TARGET BY SM (TRÌNH KÝ)'!$L$7:$L$908,'TARGET BY SM (TRÌNH KÝ)'!$K$7:$K$908,"WS",'TARGET BY SM (TRÌNH KÝ)'!$C$7:$C$908,'TARGET BY Skus'!$C114)*FE$9*FE$10*FE$4+SUMIFS('TARGET BY SM (TRÌNH KÝ)'!$L$7:$L$908,'TARGET BY SM (TRÌNH KÝ)'!$K$7:$K$908,"KA",'TARGET BY SM (TRÌNH KÝ)'!$C$7:$C$908,'TARGET BY Skus'!$C114)*FE$11*FE$12*FE$4,FE$376*(VLOOKUP($C114,'TARGET BY DIS (TRÌNH KÝ)'!$C$15:$I$377,7,0)-+SUMIFS($EE114:$FQ114,$EE$13:$FQ$13,"NPL")))</f>
        <v>0</v>
      </c>
      <c r="FF114" s="16">
        <f>IF(FF$13="NPL",SUMIFS('TARGET BY SM (TRÌNH KÝ)'!$L$7:$L$908,'TARGET BY SM (TRÌNH KÝ)'!$K$7:$K$908,"MIX",'TARGET BY SM (TRÌNH KÝ)'!$C$7:$C$908,'TARGET BY Skus'!$C114)*FF$7*FF$8*FF$4+SUMIFS('TARGET BY SM (TRÌNH KÝ)'!$L$7:$L$908,'TARGET BY SM (TRÌNH KÝ)'!$K$7:$K$908,"WS",'TARGET BY SM (TRÌNH KÝ)'!$C$7:$C$908,'TARGET BY Skus'!$C114)*FF$9*FF$10*FF$4+SUMIFS('TARGET BY SM (TRÌNH KÝ)'!$L$7:$L$908,'TARGET BY SM (TRÌNH KÝ)'!$K$7:$K$908,"KA",'TARGET BY SM (TRÌNH KÝ)'!$C$7:$C$908,'TARGET BY Skus'!$C114)*FF$11*FF$12*FF$4,FF$376*(VLOOKUP($C114,'TARGET BY DIS (TRÌNH KÝ)'!$C$15:$I$377,7,0)-+SUMIFS($EE114:$FQ114,$EE$13:$FQ$13,"NPL")))</f>
        <v>0</v>
      </c>
      <c r="FG114" s="16">
        <f>IF(FG$13="NPL",SUMIFS('TARGET BY SM (TRÌNH KÝ)'!$L$7:$L$908,'TARGET BY SM (TRÌNH KÝ)'!$K$7:$K$908,"MIX",'TARGET BY SM (TRÌNH KÝ)'!$C$7:$C$908,'TARGET BY Skus'!$C114)*FG$7*FG$8*FG$4+SUMIFS('TARGET BY SM (TRÌNH KÝ)'!$L$7:$L$908,'TARGET BY SM (TRÌNH KÝ)'!$K$7:$K$908,"WS",'TARGET BY SM (TRÌNH KÝ)'!$C$7:$C$908,'TARGET BY Skus'!$C114)*FG$9*FG$10*FG$4+SUMIFS('TARGET BY SM (TRÌNH KÝ)'!$L$7:$L$908,'TARGET BY SM (TRÌNH KÝ)'!$K$7:$K$908,"KA",'TARGET BY SM (TRÌNH KÝ)'!$C$7:$C$908,'TARGET BY Skus'!$C114)*FG$11*FG$12*FG$4,FG$376*(VLOOKUP($C114,'TARGET BY DIS (TRÌNH KÝ)'!$C$15:$I$377,7,0)-+SUMIFS($EE114:$FQ114,$EE$13:$FQ$13,"NPL")))</f>
        <v>0</v>
      </c>
      <c r="FH114" s="16">
        <f>IF(FH$13="NPL",SUMIFS('TARGET BY SM (TRÌNH KÝ)'!$L$7:$L$908,'TARGET BY SM (TRÌNH KÝ)'!$K$7:$K$908,"MIX",'TARGET BY SM (TRÌNH KÝ)'!$C$7:$C$908,'TARGET BY Skus'!$C114)*FH$7*FH$8*FH$4+SUMIFS('TARGET BY SM (TRÌNH KÝ)'!$L$7:$L$908,'TARGET BY SM (TRÌNH KÝ)'!$K$7:$K$908,"WS",'TARGET BY SM (TRÌNH KÝ)'!$C$7:$C$908,'TARGET BY Skus'!$C114)*FH$9*FH$10*FH$4+SUMIFS('TARGET BY SM (TRÌNH KÝ)'!$L$7:$L$908,'TARGET BY SM (TRÌNH KÝ)'!$K$7:$K$908,"KA",'TARGET BY SM (TRÌNH KÝ)'!$C$7:$C$908,'TARGET BY Skus'!$C114)*FH$11*FH$12*FH$4,FH$376*(VLOOKUP($C114,'TARGET BY DIS (TRÌNH KÝ)'!$C$15:$I$377,7,0)-+SUMIFS($EE114:$FQ114,$EE$13:$FQ$13,"NPL")))</f>
        <v>37037.237137856529</v>
      </c>
      <c r="FI114" s="16">
        <f>IF(FI$13="NPL",SUMIFS('TARGET BY SM (TRÌNH KÝ)'!$L$7:$L$908,'TARGET BY SM (TRÌNH KÝ)'!$K$7:$K$908,"MIX",'TARGET BY SM (TRÌNH KÝ)'!$C$7:$C$908,'TARGET BY Skus'!$C114)*FI$7*FI$8*FI$4+SUMIFS('TARGET BY SM (TRÌNH KÝ)'!$L$7:$L$908,'TARGET BY SM (TRÌNH KÝ)'!$K$7:$K$908,"WS",'TARGET BY SM (TRÌNH KÝ)'!$C$7:$C$908,'TARGET BY Skus'!$C114)*FI$9*FI$10*FI$4+SUMIFS('TARGET BY SM (TRÌNH KÝ)'!$L$7:$L$908,'TARGET BY SM (TRÌNH KÝ)'!$K$7:$K$908,"KA",'TARGET BY SM (TRÌNH KÝ)'!$C$7:$C$908,'TARGET BY Skus'!$C114)*FI$11*FI$12*FI$4,FI$376*(VLOOKUP($C114,'TARGET BY DIS (TRÌNH KÝ)'!$C$15:$I$377,7,0)-+SUMIFS($EE114:$FQ114,$EE$13:$FQ$13,"NPL")))</f>
        <v>12960</v>
      </c>
      <c r="FJ114" s="16">
        <f>IF(FJ$13="NPL",SUMIFS('TARGET BY SM (TRÌNH KÝ)'!$L$7:$L$908,'TARGET BY SM (TRÌNH KÝ)'!$K$7:$K$908,"MIX",'TARGET BY SM (TRÌNH KÝ)'!$C$7:$C$908,'TARGET BY Skus'!$C114)*FJ$7*FJ$8*FJ$4+SUMIFS('TARGET BY SM (TRÌNH KÝ)'!$L$7:$L$908,'TARGET BY SM (TRÌNH KÝ)'!$K$7:$K$908,"WS",'TARGET BY SM (TRÌNH KÝ)'!$C$7:$C$908,'TARGET BY Skus'!$C114)*FJ$9*FJ$10*FJ$4+SUMIFS('TARGET BY SM (TRÌNH KÝ)'!$L$7:$L$908,'TARGET BY SM (TRÌNH KÝ)'!$K$7:$K$908,"KA",'TARGET BY SM (TRÌNH KÝ)'!$C$7:$C$908,'TARGET BY Skus'!$C114)*FJ$11*FJ$12*FJ$4,FJ$376*(VLOOKUP($C114,'TARGET BY DIS (TRÌNH KÝ)'!$C$15:$I$377,7,0)-+SUMIFS($EE114:$FQ114,$EE$13:$FQ$13,"NPL")))</f>
        <v>12960</v>
      </c>
      <c r="FK114" s="16">
        <f>IF(FK$13="NPL",SUMIFS('TARGET BY SM (TRÌNH KÝ)'!$L$7:$L$908,'TARGET BY SM (TRÌNH KÝ)'!$K$7:$K$908,"MIX",'TARGET BY SM (TRÌNH KÝ)'!$C$7:$C$908,'TARGET BY Skus'!$C114)*FK$7*FK$8*FK$4+SUMIFS('TARGET BY SM (TRÌNH KÝ)'!$L$7:$L$908,'TARGET BY SM (TRÌNH KÝ)'!$K$7:$K$908,"WS",'TARGET BY SM (TRÌNH KÝ)'!$C$7:$C$908,'TARGET BY Skus'!$C114)*FK$9*FK$10*FK$4+SUMIFS('TARGET BY SM (TRÌNH KÝ)'!$L$7:$L$908,'TARGET BY SM (TRÌNH KÝ)'!$K$7:$K$908,"KA",'TARGET BY SM (TRÌNH KÝ)'!$C$7:$C$908,'TARGET BY Skus'!$C114)*FK$11*FK$12*FK$4,FK$376*(VLOOKUP($C114,'TARGET BY DIS (TRÌNH KÝ)'!$C$15:$I$377,7,0)-+SUMIFS($EE114:$FQ114,$EE$13:$FQ$13,"NPL")))</f>
        <v>12960</v>
      </c>
      <c r="FL114" s="16">
        <f>IF(FL$13="NPL",SUMIFS('TARGET BY SM (TRÌNH KÝ)'!$L$7:$L$908,'TARGET BY SM (TRÌNH KÝ)'!$K$7:$K$908,"MIX",'TARGET BY SM (TRÌNH KÝ)'!$C$7:$C$908,'TARGET BY Skus'!$C114)*FL$7*FL$8*FL$4+SUMIFS('TARGET BY SM (TRÌNH KÝ)'!$L$7:$L$908,'TARGET BY SM (TRÌNH KÝ)'!$K$7:$K$908,"WS",'TARGET BY SM (TRÌNH KÝ)'!$C$7:$C$908,'TARGET BY Skus'!$C114)*FL$9*FL$10*FL$4+SUMIFS('TARGET BY SM (TRÌNH KÝ)'!$L$7:$L$908,'TARGET BY SM (TRÌNH KÝ)'!$K$7:$K$908,"KA",'TARGET BY SM (TRÌNH KÝ)'!$C$7:$C$908,'TARGET BY Skus'!$C114)*FL$11*FL$12*FL$4,FL$377*(VLOOKUP($C114,'TARGET BY DIS (TRÌNH KÝ)'!$C$15:$I$377,7,0)-+SUMIFS($EE114:$FQ114,$EE$13:$FQ$13,"NPL")))</f>
        <v>15552</v>
      </c>
      <c r="FM114" s="16">
        <f>IF(FM$13="NPL",SUMIFS('TARGET BY SM (TRÌNH KÝ)'!$L$7:$L$908,'TARGET BY SM (TRÌNH KÝ)'!$K$7:$K$908,"MIX",'TARGET BY SM (TRÌNH KÝ)'!$C$7:$C$908,'TARGET BY Skus'!$C114)*FM$7*FM$8*FM$4+SUMIFS('TARGET BY SM (TRÌNH KÝ)'!$L$7:$L$908,'TARGET BY SM (TRÌNH KÝ)'!$K$7:$K$908,"WS",'TARGET BY SM (TRÌNH KÝ)'!$C$7:$C$908,'TARGET BY Skus'!$C114)*FM$9*FM$10*FM$4+SUMIFS('TARGET BY SM (TRÌNH KÝ)'!$L$7:$L$908,'TARGET BY SM (TRÌNH KÝ)'!$K$7:$K$908,"KA",'TARGET BY SM (TRÌNH KÝ)'!$C$7:$C$908,'TARGET BY Skus'!$C114)*FM$11*FM$12*FM$4,FM$377*(VLOOKUP($C114,'TARGET BY DIS (TRÌNH KÝ)'!$C$15:$I$377,7,0)-+SUMIFS($EE114:$FQ114,$EE$13:$FQ$13,"NPL")))</f>
        <v>15552</v>
      </c>
      <c r="FN114" s="16">
        <f>IF(FN$13="NPL",SUMIFS('TARGET BY SM (TRÌNH KÝ)'!$L$7:$L$908,'TARGET BY SM (TRÌNH KÝ)'!$K$7:$K$908,"MIX",'TARGET BY SM (TRÌNH KÝ)'!$C$7:$C$908,'TARGET BY Skus'!$C114)*FN$7*FN$8*FN$4+SUMIFS('TARGET BY SM (TRÌNH KÝ)'!$L$7:$L$908,'TARGET BY SM (TRÌNH KÝ)'!$K$7:$K$908,"WS",'TARGET BY SM (TRÌNH KÝ)'!$C$7:$C$908,'TARGET BY Skus'!$C114)*FN$9*FN$10*FN$4+SUMIFS('TARGET BY SM (TRÌNH KÝ)'!$L$7:$L$908,'TARGET BY SM (TRÌNH KÝ)'!$K$7:$K$908,"KA",'TARGET BY SM (TRÌNH KÝ)'!$C$7:$C$908,'TARGET BY Skus'!$C114)*FN$11*FN$12*FN$4,FN$376*(VLOOKUP($C114,'TARGET BY DIS (TRÌNH KÝ)'!$C$15:$I$377,7,0)-+SUMIFS($EE114:$FQ114,$EE$13:$FQ$13,"NPL")))</f>
        <v>12312</v>
      </c>
      <c r="FO114" s="16">
        <f>IF(FO$13="NPL",SUMIFS('TARGET BY SM (TRÌNH KÝ)'!$L$7:$L$908,'TARGET BY SM (TRÌNH KÝ)'!$K$7:$K$908,"MIX",'TARGET BY SM (TRÌNH KÝ)'!$C$7:$C$908,'TARGET BY Skus'!$C114)*FO$7*FO$8*FO$4+SUMIFS('TARGET BY SM (TRÌNH KÝ)'!$L$7:$L$908,'TARGET BY SM (TRÌNH KÝ)'!$K$7:$K$908,"WS",'TARGET BY SM (TRÌNH KÝ)'!$C$7:$C$908,'TARGET BY Skus'!$C114)*FO$9*FO$10*FO$4+SUMIFS('TARGET BY SM (TRÌNH KÝ)'!$L$7:$L$908,'TARGET BY SM (TRÌNH KÝ)'!$K$7:$K$908,"KA",'TARGET BY SM (TRÌNH KÝ)'!$C$7:$C$908,'TARGET BY Skus'!$C114)*FO$11*FO$12*FO$4,FO$376*(VLOOKUP($C114,'TARGET BY DIS (TRÌNH KÝ)'!$C$15:$I$377,7,0)-+SUMIFS($EE114:$FQ114,$EE$13:$FQ$13,"NPL")))</f>
        <v>12312</v>
      </c>
      <c r="FP114" s="16">
        <f>IF(FP$13="NPL",SUMIFS('TARGET BY SM (TRÌNH KÝ)'!$L$7:$L$908,'TARGET BY SM (TRÌNH KÝ)'!$K$7:$K$908,"MIX",'TARGET BY SM (TRÌNH KÝ)'!$C$7:$C$908,'TARGET BY Skus'!$C114)*FP$7*FP$8*FP$4+SUMIFS('TARGET BY SM (TRÌNH KÝ)'!$L$7:$L$908,'TARGET BY SM (TRÌNH KÝ)'!$K$7:$K$908,"WS",'TARGET BY SM (TRÌNH KÝ)'!$C$7:$C$908,'TARGET BY Skus'!$C114)*FP$9*FP$10*FP$4+SUMIFS('TARGET BY SM (TRÌNH KÝ)'!$L$7:$L$908,'TARGET BY SM (TRÌNH KÝ)'!$K$7:$K$908,"KA",'TARGET BY SM (TRÌNH KÝ)'!$C$7:$C$908,'TARGET BY Skus'!$C114)*FP$11*FP$12*FP$4,FP$376*(VLOOKUP($C114,'TARGET BY DIS (TRÌNH KÝ)'!$C$15:$I$377,7,0)-+SUMIFS($EE114:$FQ114,$EE$13:$FQ$13,"NPL")))</f>
        <v>0</v>
      </c>
      <c r="FQ114" s="16">
        <f>IF(FQ$13="NPL",SUMIFS('TARGET BY SM (TRÌNH KÝ)'!$L$7:$L$908,'TARGET BY SM (TRÌNH KÝ)'!$K$7:$K$908,"MIX",'TARGET BY SM (TRÌNH KÝ)'!$C$7:$C$908,'TARGET BY Skus'!$C114)*FQ$7*FQ$8*FQ$4+SUMIFS('TARGET BY SM (TRÌNH KÝ)'!$L$7:$L$908,'TARGET BY SM (TRÌNH KÝ)'!$K$7:$K$908,"WS",'TARGET BY SM (TRÌNH KÝ)'!$C$7:$C$908,'TARGET BY Skus'!$C114)*FQ$9*FQ$10*FQ$4+SUMIFS('TARGET BY SM (TRÌNH KÝ)'!$L$7:$L$908,'TARGET BY SM (TRÌNH KÝ)'!$K$7:$K$908,"KA",'TARGET BY SM (TRÌNH KÝ)'!$C$7:$C$908,'TARGET BY Skus'!$C114)*FQ$11*FQ$12*FQ$4,FQ$376*(VLOOKUP($C114,'TARGET BY DIS (TRÌNH KÝ)'!$C$15:$I$377,7,0)-+SUMIFS($EE114:$FQ114,$EE$13:$FQ$13,"NPL")))</f>
        <v>12312</v>
      </c>
      <c r="FR114" s="16">
        <f>IF(FR$13="NPL",SUMIFS('TARGET BY SM (TRÌNH KÝ)'!$L$7:$L$908,'TARGET BY SM (TRÌNH KÝ)'!$K$7:$K$908,"MIX",'TARGET BY SM (TRÌNH KÝ)'!$C$7:$C$908,'TARGET BY Skus'!$C114)*FR$7*FR$8*FR$4+SUMIFS('TARGET BY SM (TRÌNH KÝ)'!$L$7:$L$908,'TARGET BY SM (TRÌNH KÝ)'!$K$7:$K$908,"WS",'TARGET BY SM (TRÌNH KÝ)'!$C$7:$C$908,'TARGET BY Skus'!$C114)*FR$9*FR$10*FR$4+SUMIFS('TARGET BY SM (TRÌNH KÝ)'!$L$7:$L$908,'TARGET BY SM (TRÌNH KÝ)'!$K$7:$K$908,"KA",'TARGET BY SM (TRÌNH KÝ)'!$C$7:$C$908,'TARGET BY Skus'!$C114)*FR$11*FR$12*FR$4,FR$376*(VLOOKUP($C114,'TARGET BY DIS (TRÌNH KÝ)'!$C$15:$I$377,7,0)-+SUMIFS($EE114:$FT114,$EE$13:$FT$13,"NPL")))</f>
        <v>14400</v>
      </c>
      <c r="FS114" s="16">
        <f>IF(FS$13="NPL",SUMIFS('TARGET BY SM (TRÌNH KÝ)'!$L$7:$L$908,'TARGET BY SM (TRÌNH KÝ)'!$K$7:$K$908,"MIX",'TARGET BY SM (TRÌNH KÝ)'!$C$7:$C$908,'TARGET BY Skus'!$C114)*FS$7*FS$8*FS$4+SUMIFS('TARGET BY SM (TRÌNH KÝ)'!$L$7:$L$908,'TARGET BY SM (TRÌNH KÝ)'!$K$7:$K$908,"WS",'TARGET BY SM (TRÌNH KÝ)'!$C$7:$C$908,'TARGET BY Skus'!$C114)*FS$9*FS$10*FS$4+SUMIFS('TARGET BY SM (TRÌNH KÝ)'!$L$7:$L$908,'TARGET BY SM (TRÌNH KÝ)'!$K$7:$K$908,"KA",'TARGET BY SM (TRÌNH KÝ)'!$C$7:$C$908,'TARGET BY Skus'!$C114)*FS$11*FS$12*FS$4,FS$376*(VLOOKUP($C114,'TARGET BY DIS (TRÌNH KÝ)'!$C$15:$I$377,7,0)-+SUMIFS($EE114:$FT114,$EE$13:$FT$13,"NPL")))</f>
        <v>0</v>
      </c>
      <c r="FT114" s="16">
        <f>IF(FT$13="NPL",SUMIFS('TARGET BY SM (TRÌNH KÝ)'!$L$7:$L$908,'TARGET BY SM (TRÌNH KÝ)'!$K$7:$K$908,"MIX",'TARGET BY SM (TRÌNH KÝ)'!$C$7:$C$908,'TARGET BY Skus'!$C114)*FT$7*FT$8*FT$4+SUMIFS('TARGET BY SM (TRÌNH KÝ)'!$L$7:$L$908,'TARGET BY SM (TRÌNH KÝ)'!$K$7:$K$908,"WS",'TARGET BY SM (TRÌNH KÝ)'!$C$7:$C$908,'TARGET BY Skus'!$C114)*FT$9*FT$10*FT$4+SUMIFS('TARGET BY SM (TRÌNH KÝ)'!$L$7:$L$908,'TARGET BY SM (TRÌNH KÝ)'!$K$7:$K$908,"KA",'TARGET BY SM (TRÌNH KÝ)'!$C$7:$C$908,'TARGET BY Skus'!$C114)*FT$11*FT$12*FT$4,FT$376*(VLOOKUP($C114,'TARGET BY DIS (TRÌNH KÝ)'!$C$15:$I$377,7,0)-+SUMIFS($EE114:$FT114,$EE$13:$FT$13,"NPL")))</f>
        <v>14400</v>
      </c>
      <c r="FU114" s="16">
        <f t="shared" si="929"/>
        <v>862642.78854873474</v>
      </c>
      <c r="FX114" s="77">
        <f t="shared" si="666"/>
        <v>96984</v>
      </c>
    </row>
    <row r="115" spans="1:180" ht="15" hidden="1" customHeight="1" outlineLevel="1" x14ac:dyDescent="0.25">
      <c r="A115" s="16" t="str">
        <f>+'TARGET BY DIS (TRÌNH KÝ)'!A115</f>
        <v>MK 2</v>
      </c>
      <c r="B115" s="16" t="str">
        <f>+'TARGET BY DIS (TRÌNH KÝ)'!B115</f>
        <v>Nguyễn Văn Phương</v>
      </c>
      <c r="C115" s="16" t="str">
        <f>+'TARGET BY DIS (TRÌNH KÝ)'!C115</f>
        <v>C6703437</v>
      </c>
      <c r="D115" s="16" t="str">
        <f>+'TARGET BY DIS (TRÌNH KÝ)'!D115</f>
        <v>Thiên Đăng</v>
      </c>
      <c r="E115" s="16" t="str">
        <f>+'TARGET BY DIS (TRÌNH KÝ)'!E115</f>
        <v>Cần Thơ</v>
      </c>
      <c r="F115" s="16">
        <f t="shared" si="922"/>
        <v>577.82041553708757</v>
      </c>
      <c r="G115" s="16">
        <f t="shared" ref="G115:O119" si="931">+AX115/G$4</f>
        <v>0</v>
      </c>
      <c r="H115" s="16">
        <f t="shared" si="931"/>
        <v>0</v>
      </c>
      <c r="I115" s="16">
        <f t="shared" si="931"/>
        <v>0</v>
      </c>
      <c r="J115" s="16">
        <f t="shared" si="931"/>
        <v>0</v>
      </c>
      <c r="K115" s="16">
        <f t="shared" si="931"/>
        <v>1414.688158630745</v>
      </c>
      <c r="L115" s="16">
        <f t="shared" si="931"/>
        <v>0</v>
      </c>
      <c r="M115" s="16">
        <f t="shared" si="931"/>
        <v>0</v>
      </c>
      <c r="N115" s="16">
        <f t="shared" si="931"/>
        <v>0</v>
      </c>
      <c r="O115" s="16">
        <f t="shared" si="931"/>
        <v>16.917544511363037</v>
      </c>
      <c r="P115" s="16">
        <f t="shared" si="930"/>
        <v>41.048088573610421</v>
      </c>
      <c r="Q115" s="16">
        <f t="shared" si="930"/>
        <v>19.035723322345589</v>
      </c>
      <c r="R115" s="16">
        <f t="shared" si="930"/>
        <v>0</v>
      </c>
      <c r="S115" s="16">
        <f t="shared" si="930"/>
        <v>0</v>
      </c>
      <c r="T115" s="16">
        <f t="shared" si="930"/>
        <v>143.42609173259871</v>
      </c>
      <c r="U115" s="16">
        <f t="shared" si="930"/>
        <v>0</v>
      </c>
      <c r="V115" s="16">
        <f t="shared" si="930"/>
        <v>0</v>
      </c>
      <c r="W115" s="16">
        <f t="shared" si="930"/>
        <v>1524.792597335311</v>
      </c>
      <c r="X115" s="16">
        <f t="shared" si="930"/>
        <v>0</v>
      </c>
      <c r="Y115" s="16">
        <f t="shared" si="930"/>
        <v>0</v>
      </c>
      <c r="Z115" s="16">
        <f t="shared" si="930"/>
        <v>0</v>
      </c>
      <c r="AA115" s="16">
        <f t="shared" si="930"/>
        <v>0</v>
      </c>
      <c r="AB115" s="16">
        <f t="shared" si="930"/>
        <v>0</v>
      </c>
      <c r="AC115" s="16">
        <f t="shared" si="930"/>
        <v>507.48609440871496</v>
      </c>
      <c r="AD115" s="16">
        <f t="shared" si="930"/>
        <v>0</v>
      </c>
      <c r="AE115" s="16">
        <f t="shared" si="930"/>
        <v>0</v>
      </c>
      <c r="AF115" s="16">
        <f t="shared" si="930"/>
        <v>0</v>
      </c>
      <c r="AG115" s="16">
        <f t="shared" si="930"/>
        <v>0</v>
      </c>
      <c r="AH115" s="16">
        <f t="shared" si="930"/>
        <v>0</v>
      </c>
      <c r="AI115" s="16">
        <f t="shared" si="930"/>
        <v>292.36444178979627</v>
      </c>
      <c r="AJ115" s="16">
        <f t="shared" si="930"/>
        <v>119.99999999999999</v>
      </c>
      <c r="AK115" s="16">
        <f t="shared" si="930"/>
        <v>119.99999999999999</v>
      </c>
      <c r="AL115" s="16">
        <f t="shared" si="930"/>
        <v>119.99999999999999</v>
      </c>
      <c r="AM115" s="16">
        <f t="shared" si="930"/>
        <v>86.4</v>
      </c>
      <c r="AN115" s="16">
        <f t="shared" si="930"/>
        <v>86.4</v>
      </c>
      <c r="AO115" s="16">
        <f t="shared" si="930"/>
        <v>72</v>
      </c>
      <c r="AP115" s="16">
        <f t="shared" si="930"/>
        <v>72</v>
      </c>
      <c r="AQ115" s="16">
        <f t="shared" si="930"/>
        <v>0</v>
      </c>
      <c r="AR115" s="16">
        <f t="shared" si="930"/>
        <v>57.6</v>
      </c>
      <c r="AS115" s="16">
        <f t="shared" si="924"/>
        <v>120</v>
      </c>
      <c r="AT115" s="16">
        <f t="shared" si="925"/>
        <v>0</v>
      </c>
      <c r="AU115" s="16">
        <f t="shared" si="926"/>
        <v>133.33333333333334</v>
      </c>
      <c r="AV115" s="16">
        <f t="shared" ref="AV115:AV124" si="932">+SUM(F115:AU115)</f>
        <v>5525.3124891749057</v>
      </c>
      <c r="AW115" s="16">
        <f>+IF(AW$13="NPL",SUMIFS('TARGET BY SM (TRÌNH KÝ)'!$L$7:$L$943,'TARGET BY SM (TRÌNH KÝ)'!$K$7:$K$943,"MIX",'TARGET BY SM (TRÌNH KÝ)'!$C$7:$C$943,'TARGET BY Skus'!$C115)*AW$7*AW$8*AW$4+SUMIFS('TARGET BY SM (TRÌNH KÝ)'!$L$7:$L$943,'TARGET BY SM (TRÌNH KÝ)'!$K$7:$K$943,"WS",'TARGET BY SM (TRÌNH KÝ)'!$C$7:$C$943,'TARGET BY Skus'!$C115)*AW$9*AW$10*AW$4+SUMIFS('TARGET BY SM (TRÌNH KÝ)'!$L$7:$L$943,'TARGET BY SM (TRÌNH KÝ)'!$K$7:$K$943,"KA",'TARGET BY SM (TRÌNH KÝ)'!$C$7:$C$943,'TARGET BY Skus'!$C115)*AW$11*AW$12*AW$4,AW$376*(VLOOKUP($C115,'TARGET BY DIS (TRÌNH KÝ)'!$C$15:$I$377,4,0)-SUMIFS($AW115:$CI115,$AW$13:$CI$13,"NPL")))</f>
        <v>65871.527371227989</v>
      </c>
      <c r="AX115" s="16">
        <f>+IF(AX$13="NPL",SUMIFS('TARGET BY SM (TRÌNH KÝ)'!$L$7:$L$943,'TARGET BY SM (TRÌNH KÝ)'!$K$7:$K$943,"MIX",'TARGET BY SM (TRÌNH KÝ)'!$C$7:$C$943,'TARGET BY Skus'!$C115)*AX$7*AX$8*AX$4+SUMIFS('TARGET BY SM (TRÌNH KÝ)'!$L$7:$L$943,'TARGET BY SM (TRÌNH KÝ)'!$K$7:$K$943,"WS",'TARGET BY SM (TRÌNH KÝ)'!$C$7:$C$943,'TARGET BY Skus'!$C115)*AX$9*AX$10*AX$4+SUMIFS('TARGET BY SM (TRÌNH KÝ)'!$L$7:$L$943,'TARGET BY SM (TRÌNH KÝ)'!$K$7:$K$943,"KA",'TARGET BY SM (TRÌNH KÝ)'!$C$7:$C$943,'TARGET BY Skus'!$C115)*AX$11*AX$12*AX$4,AX$376*(VLOOKUP($C115,'TARGET BY DIS (TRÌNH KÝ)'!$C$15:$I$377,4,0)-SUMIFS($AW115:$CI115,$AW$13:$CI$13,"NPL")))</f>
        <v>0</v>
      </c>
      <c r="AY115" s="16">
        <f>+IF(AY$13="NPL",SUMIFS('TARGET BY SM (TRÌNH KÝ)'!$L$7:$L$943,'TARGET BY SM (TRÌNH KÝ)'!$K$7:$K$943,"MIX",'TARGET BY SM (TRÌNH KÝ)'!$C$7:$C$943,'TARGET BY Skus'!$C115)*AY$7*AY$8*AY$4+SUMIFS('TARGET BY SM (TRÌNH KÝ)'!$L$7:$L$943,'TARGET BY SM (TRÌNH KÝ)'!$K$7:$K$943,"WS",'TARGET BY SM (TRÌNH KÝ)'!$C$7:$C$943,'TARGET BY Skus'!$C115)*AY$9*AY$10*AY$4+SUMIFS('TARGET BY SM (TRÌNH KÝ)'!$L$7:$L$943,'TARGET BY SM (TRÌNH KÝ)'!$K$7:$K$943,"KA",'TARGET BY SM (TRÌNH KÝ)'!$C$7:$C$943,'TARGET BY Skus'!$C115)*AY$11*AY$12*AY$4,AY$376*(VLOOKUP($C115,'TARGET BY DIS (TRÌNH KÝ)'!$C$15:$I$377,4,0)-SUMIFS($AW115:$CI115,$AW$13:$CI$13,"NPL")))</f>
        <v>0</v>
      </c>
      <c r="AZ115" s="16">
        <f>+IF(AZ$13="NPL",SUMIFS('TARGET BY SM (TRÌNH KÝ)'!$L$7:$L$943,'TARGET BY SM (TRÌNH KÝ)'!$K$7:$K$943,"MIX",'TARGET BY SM (TRÌNH KÝ)'!$C$7:$C$943,'TARGET BY Skus'!$C115)*AZ$7*AZ$8*AZ$4+SUMIFS('TARGET BY SM (TRÌNH KÝ)'!$L$7:$L$943,'TARGET BY SM (TRÌNH KÝ)'!$K$7:$K$943,"WS",'TARGET BY SM (TRÌNH KÝ)'!$C$7:$C$943,'TARGET BY Skus'!$C115)*AZ$9*AZ$10*AZ$4+SUMIFS('TARGET BY SM (TRÌNH KÝ)'!$L$7:$L$943,'TARGET BY SM (TRÌNH KÝ)'!$K$7:$K$943,"KA",'TARGET BY SM (TRÌNH KÝ)'!$C$7:$C$943,'TARGET BY Skus'!$C115)*AZ$11*AZ$12*AZ$4,AZ$376*(VLOOKUP($C115,'TARGET BY DIS (TRÌNH KÝ)'!$C$15:$I$377,4,0)-SUMIFS($AW115:$CI115,$AW$13:$CI$13,"NPL")))</f>
        <v>0</v>
      </c>
      <c r="BA115" s="16">
        <f>+IF(BA$13="NPL",SUMIFS('TARGET BY SM (TRÌNH KÝ)'!$L$7:$L$943,'TARGET BY SM (TRÌNH KÝ)'!$K$7:$K$943,"MIX",'TARGET BY SM (TRÌNH KÝ)'!$C$7:$C$943,'TARGET BY Skus'!$C115)*BA$7*BA$8*BA$4+SUMIFS('TARGET BY SM (TRÌNH KÝ)'!$L$7:$L$943,'TARGET BY SM (TRÌNH KÝ)'!$K$7:$K$943,"WS",'TARGET BY SM (TRÌNH KÝ)'!$C$7:$C$943,'TARGET BY Skus'!$C115)*BA$9*BA$10*BA$4+SUMIFS('TARGET BY SM (TRÌNH KÝ)'!$L$7:$L$943,'TARGET BY SM (TRÌNH KÝ)'!$K$7:$K$943,"KA",'TARGET BY SM (TRÌNH KÝ)'!$C$7:$C$943,'TARGET BY Skus'!$C115)*BA$11*BA$12*BA$4,BA$376*(VLOOKUP($C115,'TARGET BY DIS (TRÌNH KÝ)'!$C$15:$I$377,4,0)-SUMIFS($AW115:$CI115,$AW$13:$CI$13,"NPL")))</f>
        <v>0</v>
      </c>
      <c r="BB115" s="16">
        <f>+IF(BB$13="NPL",SUMIFS('TARGET BY SM (TRÌNH KÝ)'!$L$7:$L$943,'TARGET BY SM (TRÌNH KÝ)'!$K$7:$K$943,"MIX",'TARGET BY SM (TRÌNH KÝ)'!$C$7:$C$943,'TARGET BY Skus'!$C115)*BB$7*BB$8*BB$4+SUMIFS('TARGET BY SM (TRÌNH KÝ)'!$L$7:$L$943,'TARGET BY SM (TRÌNH KÝ)'!$K$7:$K$943,"WS",'TARGET BY SM (TRÌNH KÝ)'!$C$7:$C$943,'TARGET BY Skus'!$C115)*BB$9*BB$10*BB$4+SUMIFS('TARGET BY SM (TRÌNH KÝ)'!$L$7:$L$943,'TARGET BY SM (TRÌNH KÝ)'!$K$7:$K$943,"KA",'TARGET BY SM (TRÌNH KÝ)'!$C$7:$C$943,'TARGET BY Skus'!$C115)*BB$11*BB$12*BB$4,BB$376*(VLOOKUP($C115,'TARGET BY DIS (TRÌNH KÝ)'!$C$15:$I$377,4,0)-SUMIFS($AW115:$CI115,$AW$13:$CI$13,"NPL")))</f>
        <v>403186.12520976231</v>
      </c>
      <c r="BC115" s="16">
        <f>+IF(BC$13="NPL",SUMIFS('TARGET BY SM (TRÌNH KÝ)'!$L$7:$L$943,'TARGET BY SM (TRÌNH KÝ)'!$K$7:$K$943,"MIX",'TARGET BY SM (TRÌNH KÝ)'!$C$7:$C$943,'TARGET BY Skus'!$C115)*BC$7*BC$8*BC$4+SUMIFS('TARGET BY SM (TRÌNH KÝ)'!$L$7:$L$943,'TARGET BY SM (TRÌNH KÝ)'!$K$7:$K$943,"WS",'TARGET BY SM (TRÌNH KÝ)'!$C$7:$C$943,'TARGET BY Skus'!$C115)*BC$9*BC$10*BC$4+SUMIFS('TARGET BY SM (TRÌNH KÝ)'!$L$7:$L$943,'TARGET BY SM (TRÌNH KÝ)'!$K$7:$K$943,"KA",'TARGET BY SM (TRÌNH KÝ)'!$C$7:$C$943,'TARGET BY Skus'!$C115)*BC$11*BC$12*BC$4,BC$376*(VLOOKUP($C115,'TARGET BY DIS (TRÌNH KÝ)'!$C$15:$I$377,4,0)-SUMIFS($AW115:$CI115,$AW$13:$CI$13,"NPL")))</f>
        <v>0</v>
      </c>
      <c r="BD115" s="16">
        <f>+IF(BD$13="NPL",SUMIFS('TARGET BY SM (TRÌNH KÝ)'!$L$7:$L$943,'TARGET BY SM (TRÌNH KÝ)'!$K$7:$K$943,"MIX",'TARGET BY SM (TRÌNH KÝ)'!$C$7:$C$943,'TARGET BY Skus'!$C115)*BD$7*BD$8*BD$4+SUMIFS('TARGET BY SM (TRÌNH KÝ)'!$L$7:$L$943,'TARGET BY SM (TRÌNH KÝ)'!$K$7:$K$943,"WS",'TARGET BY SM (TRÌNH KÝ)'!$C$7:$C$943,'TARGET BY Skus'!$C115)*BD$9*BD$10*BD$4+SUMIFS('TARGET BY SM (TRÌNH KÝ)'!$L$7:$L$943,'TARGET BY SM (TRÌNH KÝ)'!$K$7:$K$943,"KA",'TARGET BY SM (TRÌNH KÝ)'!$C$7:$C$943,'TARGET BY Skus'!$C115)*BD$11*BD$12*BD$4,BD$376*(VLOOKUP($C115,'TARGET BY DIS (TRÌNH KÝ)'!$C$15:$I$377,4,0)-SUMIFS($AW115:$CI115,$AW$13:$CI$13,"NPL")))</f>
        <v>0</v>
      </c>
      <c r="BE115" s="16">
        <f>+IF(BE$13="NPL",SUMIFS('TARGET BY SM (TRÌNH KÝ)'!$L$7:$L$943,'TARGET BY SM (TRÌNH KÝ)'!$K$7:$K$943,"MIX",'TARGET BY SM (TRÌNH KÝ)'!$C$7:$C$943,'TARGET BY Skus'!$C115)*BE$7*BE$8*BE$4+SUMIFS('TARGET BY SM (TRÌNH KÝ)'!$L$7:$L$943,'TARGET BY SM (TRÌNH KÝ)'!$K$7:$K$943,"WS",'TARGET BY SM (TRÌNH KÝ)'!$C$7:$C$943,'TARGET BY Skus'!$C115)*BE$9*BE$10*BE$4+SUMIFS('TARGET BY SM (TRÌNH KÝ)'!$L$7:$L$943,'TARGET BY SM (TRÌNH KÝ)'!$K$7:$K$943,"KA",'TARGET BY SM (TRÌNH KÝ)'!$C$7:$C$943,'TARGET BY Skus'!$C115)*BE$11*BE$12*BE$4,BE$376*(VLOOKUP($C115,'TARGET BY DIS (TRÌNH KÝ)'!$C$15:$I$377,4,0)-SUMIFS($AW115:$CI115,$AW$13:$CI$13,"NPL")))</f>
        <v>0</v>
      </c>
      <c r="BF115" s="16">
        <f>+IF(BF$13="NPL",SUMIFS('TARGET BY SM (TRÌNH KÝ)'!$L$7:$L$943,'TARGET BY SM (TRÌNH KÝ)'!$K$7:$K$943,"MIX",'TARGET BY SM (TRÌNH KÝ)'!$C$7:$C$943,'TARGET BY Skus'!$C115)*BF$7*BF$8*BF$4+SUMIFS('TARGET BY SM (TRÌNH KÝ)'!$L$7:$L$943,'TARGET BY SM (TRÌNH KÝ)'!$K$7:$K$943,"WS",'TARGET BY SM (TRÌNH KÝ)'!$C$7:$C$943,'TARGET BY Skus'!$C115)*BF$9*BF$10*BF$4+SUMIFS('TARGET BY SM (TRÌNH KÝ)'!$L$7:$L$943,'TARGET BY SM (TRÌNH KÝ)'!$K$7:$K$943,"KA",'TARGET BY SM (TRÌNH KÝ)'!$C$7:$C$943,'TARGET BY Skus'!$C115)*BF$11*BF$12*BF$4,BF$376*(VLOOKUP($C115,'TARGET BY DIS (TRÌNH KÝ)'!$C$15:$I$377,4,0)-SUMIFS($AW115:$CI115,$AW$13:$CI$13,"NPL")))</f>
        <v>3857.2001485907726</v>
      </c>
      <c r="BG115" s="16">
        <f>+IF(BG$13="NPL",SUMIFS('TARGET BY SM (TRÌNH KÝ)'!$L$7:$L$943,'TARGET BY SM (TRÌNH KÝ)'!$K$7:$K$943,"MIX",'TARGET BY SM (TRÌNH KÝ)'!$C$7:$C$943,'TARGET BY Skus'!$C115)*BG$7*BG$8*BG$4+SUMIFS('TARGET BY SM (TRÌNH KÝ)'!$L$7:$L$943,'TARGET BY SM (TRÌNH KÝ)'!$K$7:$K$943,"WS",'TARGET BY SM (TRÌNH KÝ)'!$C$7:$C$943,'TARGET BY Skus'!$C115)*BG$9*BG$10*BG$4+SUMIFS('TARGET BY SM (TRÌNH KÝ)'!$L$7:$L$943,'TARGET BY SM (TRÌNH KÝ)'!$K$7:$K$943,"KA",'TARGET BY SM (TRÌNH KÝ)'!$C$7:$C$943,'TARGET BY Skus'!$C115)*BG$11*BG$12*BG$4,BG$376*(VLOOKUP($C115,'TARGET BY DIS (TRÌNH KÝ)'!$C$15:$I$377,4,0)-SUMIFS($AW115:$CI115,$AW$13:$CI$13,"NPL")))</f>
        <v>7019.2231460873818</v>
      </c>
      <c r="BH115" s="16">
        <f>+IF(BH$13="NPL",SUMIFS('TARGET BY SM (TRÌNH KÝ)'!$L$7:$L$943,'TARGET BY SM (TRÌNH KÝ)'!$K$7:$K$943,"MIX",'TARGET BY SM (TRÌNH KÝ)'!$C$7:$C$943,'TARGET BY Skus'!$C115)*BH$7*BH$8*BH$4+SUMIFS('TARGET BY SM (TRÌNH KÝ)'!$L$7:$L$943,'TARGET BY SM (TRÌNH KÝ)'!$K$7:$K$943,"WS",'TARGET BY SM (TRÌNH KÝ)'!$C$7:$C$943,'TARGET BY Skus'!$C115)*BH$9*BH$10*BH$4+SUMIFS('TARGET BY SM (TRÌNH KÝ)'!$L$7:$L$943,'TARGET BY SM (TRÌNH KÝ)'!$K$7:$K$943,"KA",'TARGET BY SM (TRÌNH KÝ)'!$C$7:$C$943,'TARGET BY Skus'!$C115)*BH$11*BH$12*BH$4,BH$376*(VLOOKUP($C115,'TARGET BY DIS (TRÌNH KÝ)'!$C$15:$I$377,4,0)-SUMIFS($AW115:$CI115,$AW$13:$CI$13,"NPL")))</f>
        <v>5425.1811468684928</v>
      </c>
      <c r="BI115" s="16">
        <v>0</v>
      </c>
      <c r="BJ115" s="16">
        <f>+IF(BJ$13="NPL",SUMIFS('TARGET BY SM (TRÌNH KÝ)'!$L$7:$L$943,'TARGET BY SM (TRÌNH KÝ)'!$K$7:$K$943,"MIX",'TARGET BY SM (TRÌNH KÝ)'!$C$7:$C$943,'TARGET BY Skus'!$C115)*BJ$7*BJ$8*BJ$4+SUMIFS('TARGET BY SM (TRÌNH KÝ)'!$L$7:$L$943,'TARGET BY SM (TRÌNH KÝ)'!$K$7:$K$943,"WS",'TARGET BY SM (TRÌNH KÝ)'!$C$7:$C$943,'TARGET BY Skus'!$C115)*BJ$9*BJ$10*BJ$4+SUMIFS('TARGET BY SM (TRÌNH KÝ)'!$L$7:$L$943,'TARGET BY SM (TRÌNH KÝ)'!$K$7:$K$943,"KA",'TARGET BY SM (TRÌNH KÝ)'!$C$7:$C$943,'TARGET BY Skus'!$C115)*BJ$11*BJ$12*BJ$4,BJ$376*(VLOOKUP($C115,'TARGET BY DIS (TRÌNH KÝ)'!$C$15:$I$377,4,0)-SUMIFS($AW115:$CI115,$AW$13:$CI$13,"NPL")))</f>
        <v>0</v>
      </c>
      <c r="BK115" s="16">
        <f>+IF(BK$13="NPL",SUMIFS('TARGET BY SM (TRÌNH KÝ)'!$L$7:$L$943,'TARGET BY SM (TRÌNH KÝ)'!$K$7:$K$943,"MIX",'TARGET BY SM (TRÌNH KÝ)'!$C$7:$C$943,'TARGET BY Skus'!$C115)*BK$7*BK$8*BK$4+SUMIFS('TARGET BY SM (TRÌNH KÝ)'!$L$7:$L$943,'TARGET BY SM (TRÌNH KÝ)'!$K$7:$K$943,"WS",'TARGET BY SM (TRÌNH KÝ)'!$C$7:$C$943,'TARGET BY Skus'!$C115)*BK$9*BK$10*BK$4+SUMIFS('TARGET BY SM (TRÌNH KÝ)'!$L$7:$L$943,'TARGET BY SM (TRÌNH KÝ)'!$K$7:$K$943,"KA",'TARGET BY SM (TRÌNH KÝ)'!$C$7:$C$943,'TARGET BY Skus'!$C115)*BK$11*BK$12*BK$4,BK$376*(VLOOKUP($C115,'TARGET BY DIS (TRÌNH KÝ)'!$C$15:$I$377,4,0)-SUMIFS($AW115:$CI115,$AW$13:$CI$13,"NPL")))</f>
        <v>46326.62762962938</v>
      </c>
      <c r="BL115" s="16">
        <f>+IF(BL$13="NPL",SUMIFS('TARGET BY SM (TRÌNH KÝ)'!$L$7:$L$943,'TARGET BY SM (TRÌNH KÝ)'!$K$7:$K$943,"MIX",'TARGET BY SM (TRÌNH KÝ)'!$C$7:$C$943,'TARGET BY Skus'!$C115)*BL$7*BL$8*BL$4+SUMIFS('TARGET BY SM (TRÌNH KÝ)'!$L$7:$L$943,'TARGET BY SM (TRÌNH KÝ)'!$K$7:$K$943,"WS",'TARGET BY SM (TRÌNH KÝ)'!$C$7:$C$943,'TARGET BY Skus'!$C115)*BL$9*BL$10*BL$4+SUMIFS('TARGET BY SM (TRÌNH KÝ)'!$L$7:$L$943,'TARGET BY SM (TRÌNH KÝ)'!$K$7:$K$943,"KA",'TARGET BY SM (TRÌNH KÝ)'!$C$7:$C$943,'TARGET BY Skus'!$C115)*BL$11*BL$12*BL$4,BL$376*(VLOOKUP($C115,'TARGET BY DIS (TRÌNH KÝ)'!$C$15:$I$377,4,0)-SUMIFS($AW115:$CI115,$AW$13:$CI$13,"NPL")))</f>
        <v>0</v>
      </c>
      <c r="BM115" s="16">
        <f>+IF(BM$13="NPL",SUMIFS('TARGET BY SM (TRÌNH KÝ)'!$L$7:$L$943,'TARGET BY SM (TRÌNH KÝ)'!$K$7:$K$943,"MIX",'TARGET BY SM (TRÌNH KÝ)'!$C$7:$C$943,'TARGET BY Skus'!$C115)*BM$7*BM$8*BM$4+SUMIFS('TARGET BY SM (TRÌNH KÝ)'!$L$7:$L$943,'TARGET BY SM (TRÌNH KÝ)'!$K$7:$K$943,"WS",'TARGET BY SM (TRÌNH KÝ)'!$C$7:$C$943,'TARGET BY Skus'!$C115)*BM$9*BM$10*BM$4+SUMIFS('TARGET BY SM (TRÌNH KÝ)'!$L$7:$L$943,'TARGET BY SM (TRÌNH KÝ)'!$K$7:$K$943,"KA",'TARGET BY SM (TRÌNH KÝ)'!$C$7:$C$943,'TARGET BY Skus'!$C115)*BM$11*BM$12*BM$4,BM$376*(VLOOKUP($C115,'TARGET BY DIS (TRÌNH KÝ)'!$C$15:$I$377,4,0)-SUMIFS($AW115:$CI115,$AW$13:$CI$13,"NPL")))</f>
        <v>0</v>
      </c>
      <c r="BN115" s="16">
        <f>+IF(BN$13="NPL",SUMIFS('TARGET BY SM (TRÌNH KÝ)'!$L$7:$L$943,'TARGET BY SM (TRÌNH KÝ)'!$K$7:$K$943,"MIX",'TARGET BY SM (TRÌNH KÝ)'!$C$7:$C$943,'TARGET BY Skus'!$C115)*BN$7*BN$8*BN$4+SUMIFS('TARGET BY SM (TRÌNH KÝ)'!$L$7:$L$943,'TARGET BY SM (TRÌNH KÝ)'!$K$7:$K$943,"WS",'TARGET BY SM (TRÌNH KÝ)'!$C$7:$C$943,'TARGET BY Skus'!$C115)*BN$9*BN$10*BN$4+SUMIFS('TARGET BY SM (TRÌNH KÝ)'!$L$7:$L$943,'TARGET BY SM (TRÌNH KÝ)'!$K$7:$K$943,"KA",'TARGET BY SM (TRÌNH KÝ)'!$C$7:$C$943,'TARGET BY Skus'!$C115)*BN$11*BN$12*BN$4,BN$376*(VLOOKUP($C115,'TARGET BY DIS (TRÌNH KÝ)'!$C$15:$I$377,4,0)-SUMIFS($AW115:$CI115,$AW$13:$CI$13,"NPL")))</f>
        <v>278122.16975396068</v>
      </c>
      <c r="BO115" s="16">
        <f>+IF(BO$13="NPL",SUMIFS('TARGET BY SM (TRÌNH KÝ)'!$L$7:$L$943,'TARGET BY SM (TRÌNH KÝ)'!$K$7:$K$943,"MIX",'TARGET BY SM (TRÌNH KÝ)'!$C$7:$C$943,'TARGET BY Skus'!$C115)*BO$7*BO$8*BO$4+SUMIFS('TARGET BY SM (TRÌNH KÝ)'!$L$7:$L$943,'TARGET BY SM (TRÌNH KÝ)'!$K$7:$K$943,"WS",'TARGET BY SM (TRÌNH KÝ)'!$C$7:$C$943,'TARGET BY Skus'!$C115)*BO$9*BO$10*BO$4+SUMIFS('TARGET BY SM (TRÌNH KÝ)'!$L$7:$L$943,'TARGET BY SM (TRÌNH KÝ)'!$K$7:$K$943,"KA",'TARGET BY SM (TRÌNH KÝ)'!$C$7:$C$943,'TARGET BY Skus'!$C115)*BO$11*BO$12*BO$4,BO$376*(VLOOKUP($C115,'TARGET BY DIS (TRÌNH KÝ)'!$C$15:$I$377,4,0)-SUMIFS($AW115:$CI115,$AW$13:$CI$13,"NPL")))</f>
        <v>0</v>
      </c>
      <c r="BP115" s="16">
        <f>+IF(BP$13="NPL",SUMIFS('TARGET BY SM (TRÌNH KÝ)'!$L$7:$L$943,'TARGET BY SM (TRÌNH KÝ)'!$K$7:$K$943,"MIX",'TARGET BY SM (TRÌNH KÝ)'!$C$7:$C$943,'TARGET BY Skus'!$C115)*BP$7*BP$8*BP$4+SUMIFS('TARGET BY SM (TRÌNH KÝ)'!$L$7:$L$943,'TARGET BY SM (TRÌNH KÝ)'!$K$7:$K$943,"WS",'TARGET BY SM (TRÌNH KÝ)'!$C$7:$C$943,'TARGET BY Skus'!$C115)*BP$9*BP$10*BP$4+SUMIFS('TARGET BY SM (TRÌNH KÝ)'!$L$7:$L$943,'TARGET BY SM (TRÌNH KÝ)'!$K$7:$K$943,"KA",'TARGET BY SM (TRÌNH KÝ)'!$C$7:$C$943,'TARGET BY Skus'!$C115)*BP$11*BP$12*BP$4,BP$376*(VLOOKUP($C115,'TARGET BY DIS (TRÌNH KÝ)'!$C$15:$I$377,4,0)-SUMIFS($AW115:$CI115,$AW$13:$CI$13,"NPL")))</f>
        <v>0</v>
      </c>
      <c r="BQ115" s="16">
        <f>+IF(BQ$13="NPL",SUMIFS('TARGET BY SM (TRÌNH KÝ)'!$L$7:$L$943,'TARGET BY SM (TRÌNH KÝ)'!$K$7:$K$943,"MIX",'TARGET BY SM (TRÌNH KÝ)'!$C$7:$C$943,'TARGET BY Skus'!$C115)*BQ$7*BQ$8*BQ$4+SUMIFS('TARGET BY SM (TRÌNH KÝ)'!$L$7:$L$943,'TARGET BY SM (TRÌNH KÝ)'!$K$7:$K$943,"WS",'TARGET BY SM (TRÌNH KÝ)'!$C$7:$C$943,'TARGET BY Skus'!$C115)*BQ$9*BQ$10*BQ$4+SUMIFS('TARGET BY SM (TRÌNH KÝ)'!$L$7:$L$943,'TARGET BY SM (TRÌNH KÝ)'!$K$7:$K$943,"KA",'TARGET BY SM (TRÌNH KÝ)'!$C$7:$C$943,'TARGET BY Skus'!$C115)*BQ$11*BQ$12*BQ$4,BQ$376*(VLOOKUP($C115,'TARGET BY DIS (TRÌNH KÝ)'!$C$15:$I$377,4,0)-SUMIFS($AW115:$CI115,$AW$13:$CI$13,"NPL")))</f>
        <v>0</v>
      </c>
      <c r="BR115" s="16">
        <f>+IF(BR$13="NPL",SUMIFS('TARGET BY SM (TRÌNH KÝ)'!$L$7:$L$943,'TARGET BY SM (TRÌNH KÝ)'!$K$7:$K$943,"MIX",'TARGET BY SM (TRÌNH KÝ)'!$C$7:$C$943,'TARGET BY Skus'!$C115)*BR$7*BR$8*BR$4+SUMIFS('TARGET BY SM (TRÌNH KÝ)'!$L$7:$L$943,'TARGET BY SM (TRÌNH KÝ)'!$K$7:$K$943,"WS",'TARGET BY SM (TRÌNH KÝ)'!$C$7:$C$943,'TARGET BY Skus'!$C115)*BR$9*BR$10*BR$4+SUMIFS('TARGET BY SM (TRÌNH KÝ)'!$L$7:$L$943,'TARGET BY SM (TRÌNH KÝ)'!$K$7:$K$943,"KA",'TARGET BY SM (TRÌNH KÝ)'!$C$7:$C$943,'TARGET BY Skus'!$C115)*BR$11*BR$12*BR$4,BR$376*(VLOOKUP($C115,'TARGET BY DIS (TRÌNH KÝ)'!$C$15:$I$377,4,0)-SUMIFS($AW115:$CI115,$AW$13:$CI$13,"NPL")))</f>
        <v>0</v>
      </c>
      <c r="BS115" s="16">
        <f>+IF(BS$13="NPL",SUMIFS('TARGET BY SM (TRÌNH KÝ)'!$L$7:$L$943,'TARGET BY SM (TRÌNH KÝ)'!$K$7:$K$943,"MIX",'TARGET BY SM (TRÌNH KÝ)'!$C$7:$C$943,'TARGET BY Skus'!$C115)*BS$7*BS$8*BS$4+SUMIFS('TARGET BY SM (TRÌNH KÝ)'!$L$7:$L$943,'TARGET BY SM (TRÌNH KÝ)'!$K$7:$K$943,"WS",'TARGET BY SM (TRÌNH KÝ)'!$C$7:$C$943,'TARGET BY Skus'!$C115)*BS$9*BS$10*BS$4+SUMIFS('TARGET BY SM (TRÌNH KÝ)'!$L$7:$L$943,'TARGET BY SM (TRÌNH KÝ)'!$K$7:$K$943,"KA",'TARGET BY SM (TRÌNH KÝ)'!$C$7:$C$943,'TARGET BY Skus'!$C115)*BS$11*BS$12*BS$4,BS$376*(VLOOKUP($C115,'TARGET BY DIS (TRÌNH KÝ)'!$C$15:$I$377,4,0)-SUMIFS($AW115:$CI115,$AW$13:$CI$13,"NPL")))</f>
        <v>0</v>
      </c>
      <c r="BT115" s="16">
        <f>+IF(BT$13="NPL",SUMIFS('TARGET BY SM (TRÌNH KÝ)'!$L$7:$L$943,'TARGET BY SM (TRÌNH KÝ)'!$K$7:$K$943,"MIX",'TARGET BY SM (TRÌNH KÝ)'!$C$7:$C$943,'TARGET BY Skus'!$C115)*BT$7*BT$8*BT$4+SUMIFS('TARGET BY SM (TRÌNH KÝ)'!$L$7:$L$943,'TARGET BY SM (TRÌNH KÝ)'!$K$7:$K$943,"WS",'TARGET BY SM (TRÌNH KÝ)'!$C$7:$C$943,'TARGET BY Skus'!$C115)*BT$9*BT$10*BT$4+SUMIFS('TARGET BY SM (TRÌNH KÝ)'!$L$7:$L$943,'TARGET BY SM (TRÌNH KÝ)'!$K$7:$K$943,"KA",'TARGET BY SM (TRÌNH KÝ)'!$C$7:$C$943,'TARGET BY Skus'!$C115)*BT$11*BT$12*BT$4,BT$376*(VLOOKUP($C115,'TARGET BY DIS (TRÌNH KÝ)'!$C$15:$I$377,4,0)-SUMIFS($AW115:$CI115,$AW$13:$CI$13,"NPL")))</f>
        <v>144633.53690648376</v>
      </c>
      <c r="BU115" s="16">
        <f>+IF(BU$13="NPL",SUMIFS('TARGET BY SM (TRÌNH KÝ)'!$L$7:$L$943,'TARGET BY SM (TRÌNH KÝ)'!$K$7:$K$943,"MIX",'TARGET BY SM (TRÌNH KÝ)'!$C$7:$C$943,'TARGET BY Skus'!$C115)*BU$7*BU$8*BU$4+SUMIFS('TARGET BY SM (TRÌNH KÝ)'!$L$7:$L$943,'TARGET BY SM (TRÌNH KÝ)'!$K$7:$K$943,"WS",'TARGET BY SM (TRÌNH KÝ)'!$C$7:$C$943,'TARGET BY Skus'!$C115)*BU$9*BU$10*BU$4+SUMIFS('TARGET BY SM (TRÌNH KÝ)'!$L$7:$L$943,'TARGET BY SM (TRÌNH KÝ)'!$K$7:$K$943,"KA",'TARGET BY SM (TRÌNH KÝ)'!$C$7:$C$943,'TARGET BY Skus'!$C115)*BU$11*BU$12*BU$4,BU$376*(VLOOKUP($C115,'TARGET BY DIS (TRÌNH KÝ)'!$C$15:$I$377,4,0)-SUMIFS($AW115:$CI115,$AW$13:$CI$13,"NPL")))</f>
        <v>0</v>
      </c>
      <c r="BV115" s="16">
        <f>+IF(BV$13="NPL",SUMIFS('TARGET BY SM (TRÌNH KÝ)'!$L$7:$L$943,'TARGET BY SM (TRÌNH KÝ)'!$K$7:$K$943,"MIX",'TARGET BY SM (TRÌNH KÝ)'!$C$7:$C$943,'TARGET BY Skus'!$C115)*BV$7*BV$8*BV$4+SUMIFS('TARGET BY SM (TRÌNH KÝ)'!$L$7:$L$943,'TARGET BY SM (TRÌNH KÝ)'!$K$7:$K$943,"WS",'TARGET BY SM (TRÌNH KÝ)'!$C$7:$C$943,'TARGET BY Skus'!$C115)*BV$9*BV$10*BV$4+SUMIFS('TARGET BY SM (TRÌNH KÝ)'!$L$7:$L$943,'TARGET BY SM (TRÌNH KÝ)'!$K$7:$K$943,"KA",'TARGET BY SM (TRÌNH KÝ)'!$C$7:$C$943,'TARGET BY Skus'!$C115)*BV$11*BV$12*BV$4,BV$376*(VLOOKUP($C115,'TARGET BY DIS (TRÌNH KÝ)'!$C$15:$I$377,4,0)-SUMIFS($AW115:$CI115,$AW$13:$CI$13,"NPL")))</f>
        <v>0</v>
      </c>
      <c r="BW115" s="16">
        <f>+IF(BW$13="NPL",SUMIFS('TARGET BY SM (TRÌNH KÝ)'!$L$7:$L$943,'TARGET BY SM (TRÌNH KÝ)'!$K$7:$K$943,"MIX",'TARGET BY SM (TRÌNH KÝ)'!$C$7:$C$943,'TARGET BY Skus'!$C115)*BW$7*BW$8*BW$4+SUMIFS('TARGET BY SM (TRÌNH KÝ)'!$L$7:$L$943,'TARGET BY SM (TRÌNH KÝ)'!$K$7:$K$943,"WS",'TARGET BY SM (TRÌNH KÝ)'!$C$7:$C$943,'TARGET BY Skus'!$C115)*BW$9*BW$10*BW$4+SUMIFS('TARGET BY SM (TRÌNH KÝ)'!$L$7:$L$943,'TARGET BY SM (TRÌNH KÝ)'!$K$7:$K$943,"KA",'TARGET BY SM (TRÌNH KÝ)'!$C$7:$C$943,'TARGET BY Skus'!$C115)*BW$11*BW$12*BW$4,BW$376*(VLOOKUP($C115,'TARGET BY DIS (TRÌNH KÝ)'!$C$15:$I$377,4,0)-SUMIFS($AW115:$CI115,$AW$13:$CI$13,"NPL")))</f>
        <v>0</v>
      </c>
      <c r="BX115" s="16">
        <f>+IF(BX$13="NPL",SUMIFS('TARGET BY SM (TRÌNH KÝ)'!$L$7:$L$943,'TARGET BY SM (TRÌNH KÝ)'!$K$7:$K$943,"MIX",'TARGET BY SM (TRÌNH KÝ)'!$C$7:$C$943,'TARGET BY Skus'!$C115)*BX$7*BX$8*BX$4+SUMIFS('TARGET BY SM (TRÌNH KÝ)'!$L$7:$L$943,'TARGET BY SM (TRÌNH KÝ)'!$K$7:$K$943,"WS",'TARGET BY SM (TRÌNH KÝ)'!$C$7:$C$943,'TARGET BY Skus'!$C115)*BX$9*BX$10*BX$4+SUMIFS('TARGET BY SM (TRÌNH KÝ)'!$L$7:$L$943,'TARGET BY SM (TRÌNH KÝ)'!$K$7:$K$943,"KA",'TARGET BY SM (TRÌNH KÝ)'!$C$7:$C$943,'TARGET BY Skus'!$C115)*BX$11*BX$12*BX$4,BX$376*(VLOOKUP($C115,'TARGET BY DIS (TRÌNH KÝ)'!$C$15:$I$377,4,0)-SUMIFS($AW115:$CI115,$AW$13:$CI$13,"NPL")))</f>
        <v>0</v>
      </c>
      <c r="BY115" s="16">
        <f>+IF(BY$13="NPL",SUMIFS('TARGET BY SM (TRÌNH KÝ)'!$L$7:$L$943,'TARGET BY SM (TRÌNH KÝ)'!$K$7:$K$943,"MIX",'TARGET BY SM (TRÌNH KÝ)'!$C$7:$C$943,'TARGET BY Skus'!$C115)*BY$7*BY$8*BY$4+SUMIFS('TARGET BY SM (TRÌNH KÝ)'!$L$7:$L$943,'TARGET BY SM (TRÌNH KÝ)'!$K$7:$K$943,"WS",'TARGET BY SM (TRÌNH KÝ)'!$C$7:$C$943,'TARGET BY Skus'!$C115)*BY$9*BY$10*BY$4+SUMIFS('TARGET BY SM (TRÌNH KÝ)'!$L$7:$L$943,'TARGET BY SM (TRÌNH KÝ)'!$K$7:$K$943,"KA",'TARGET BY SM (TRÌNH KÝ)'!$C$7:$C$943,'TARGET BY Skus'!$C115)*BY$11*BY$12*BY$4,BY$376*(VLOOKUP($C115,'TARGET BY DIS (TRÌNH KÝ)'!$C$15:$I$377,4,0)-SUMIFS($AW115:$CI115,$AW$13:$CI$13,"NPL")))</f>
        <v>0</v>
      </c>
      <c r="BZ115" s="16">
        <f>+IF(BZ$13="NPL",SUMIFS('TARGET BY SM (TRÌNH KÝ)'!$L$7:$L$943,'TARGET BY SM (TRÌNH KÝ)'!$K$7:$K$943,"MIX",'TARGET BY SM (TRÌNH KÝ)'!$C$7:$C$943,'TARGET BY Skus'!$C115)*BZ$7*BZ$8*BZ$4+SUMIFS('TARGET BY SM (TRÌNH KÝ)'!$L$7:$L$943,'TARGET BY SM (TRÌNH KÝ)'!$K$7:$K$943,"WS",'TARGET BY SM (TRÌNH KÝ)'!$C$7:$C$943,'TARGET BY Skus'!$C115)*BZ$9*BZ$10*BZ$4+SUMIFS('TARGET BY SM (TRÌNH KÝ)'!$L$7:$L$943,'TARGET BY SM (TRÌNH KÝ)'!$K$7:$K$943,"KA",'TARGET BY SM (TRÌNH KÝ)'!$C$7:$C$943,'TARGET BY Skus'!$C115)*BZ$11*BZ$12*BZ$4,BZ$376*(VLOOKUP($C115,'TARGET BY DIS (TRÌNH KÝ)'!$C$15:$I$377,4,0)-SUMIFS($AW115:$CI115,$AW$13:$CI$13,"NPL")))</f>
        <v>53327.27418245883</v>
      </c>
      <c r="CA115" s="16">
        <f>+IF(CA$13="NPL",SUMIFS('TARGET BY SM (TRÌNH KÝ)'!$L$7:$L$943,'TARGET BY SM (TRÌNH KÝ)'!$K$7:$K$943,"MIX",'TARGET BY SM (TRÌNH KÝ)'!$C$7:$C$943,'TARGET BY Skus'!$C115)*CA$7*CA$8*CA$4+SUMIFS('TARGET BY SM (TRÌNH KÝ)'!$L$7:$L$943,'TARGET BY SM (TRÌNH KÝ)'!$K$7:$K$943,"WS",'TARGET BY SM (TRÌNH KÝ)'!$C$7:$C$943,'TARGET BY Skus'!$C115)*CA$9*CA$10*CA$4+SUMIFS('TARGET BY SM (TRÌNH KÝ)'!$L$7:$L$943,'TARGET BY SM (TRÌNH KÝ)'!$K$7:$K$943,"KA",'TARGET BY SM (TRÌNH KÝ)'!$C$7:$C$943,'TARGET BY Skus'!$C115)*CA$11*CA$12*CA$4,CA$376*(VLOOKUP($C115,'TARGET BY DIS (TRÌNH KÝ)'!$C$15:$I$377,4,0)-SUMIFS($AW115:$CI115,$AW$13:$CI$13,"NPL")))</f>
        <v>16415.999999999996</v>
      </c>
      <c r="CB115" s="16">
        <f>+IF(CB$13="NPL",SUMIFS('TARGET BY SM (TRÌNH KÝ)'!$L$7:$L$943,'TARGET BY SM (TRÌNH KÝ)'!$K$7:$K$943,"MIX",'TARGET BY SM (TRÌNH KÝ)'!$C$7:$C$943,'TARGET BY Skus'!$C115)*CB$7*CB$8*CB$4+SUMIFS('TARGET BY SM (TRÌNH KÝ)'!$L$7:$L$943,'TARGET BY SM (TRÌNH KÝ)'!$K$7:$K$943,"WS",'TARGET BY SM (TRÌNH KÝ)'!$C$7:$C$943,'TARGET BY Skus'!$C115)*CB$9*CB$10*CB$4+SUMIFS('TARGET BY SM (TRÌNH KÝ)'!$L$7:$L$943,'TARGET BY SM (TRÌNH KÝ)'!$K$7:$K$943,"KA",'TARGET BY SM (TRÌNH KÝ)'!$C$7:$C$943,'TARGET BY Skus'!$C115)*CB$11*CB$12*CB$4,CB$376*(VLOOKUP($C115,'TARGET BY DIS (TRÌNH KÝ)'!$C$15:$I$377,4,0)-SUMIFS($AW115:$CI115,$AW$13:$CI$13,"NPL")))</f>
        <v>16415.999999999996</v>
      </c>
      <c r="CC115" s="16">
        <f>+IF(CC$13="NPL",SUMIFS('TARGET BY SM (TRÌNH KÝ)'!$L$7:$L$943,'TARGET BY SM (TRÌNH KÝ)'!$K$7:$K$943,"MIX",'TARGET BY SM (TRÌNH KÝ)'!$C$7:$C$943,'TARGET BY Skus'!$C115)*CC$7*CC$8*CC$4+SUMIFS('TARGET BY SM (TRÌNH KÝ)'!$L$7:$L$943,'TARGET BY SM (TRÌNH KÝ)'!$K$7:$K$943,"WS",'TARGET BY SM (TRÌNH KÝ)'!$C$7:$C$943,'TARGET BY Skus'!$C115)*CC$9*CC$10*CC$4+SUMIFS('TARGET BY SM (TRÌNH KÝ)'!$L$7:$L$943,'TARGET BY SM (TRÌNH KÝ)'!$K$7:$K$943,"KA",'TARGET BY SM (TRÌNH KÝ)'!$C$7:$C$943,'TARGET BY Skus'!$C115)*CC$11*CC$12*CC$4,CC$376*(VLOOKUP($C115,'TARGET BY DIS (TRÌNH KÝ)'!$C$15:$I$377,4,0)-SUMIFS($AW115:$CI115,$AW$13:$CI$13,"NPL")))</f>
        <v>16415.999999999996</v>
      </c>
      <c r="CD115" s="16">
        <f>+IF(CD$13="NPL",SUMIFS('TARGET BY SM (TRÌNH KÝ)'!$L$7:$L$943,'TARGET BY SM (TRÌNH KÝ)'!$K$7:$K$943,"MIX",'TARGET BY SM (TRÌNH KÝ)'!$C$7:$C$943,'TARGET BY Skus'!$C115)*CD$7*CD$8*CD$4+SUMIFS('TARGET BY SM (TRÌNH KÝ)'!$L$7:$L$943,'TARGET BY SM (TRÌNH KÝ)'!$K$7:$K$943,"WS",'TARGET BY SM (TRÌNH KÝ)'!$C$7:$C$943,'TARGET BY Skus'!$C115)*CD$9*CD$10*CD$4+SUMIFS('TARGET BY SM (TRÌNH KÝ)'!$L$7:$L$943,'TARGET BY SM (TRÌNH KÝ)'!$K$7:$K$943,"KA",'TARGET BY SM (TRÌNH KÝ)'!$C$7:$C$943,'TARGET BY Skus'!$C115)*CD$11*CD$12*CD$4,CD$378*(VLOOKUP($C115,'TARGET BY DIS (TRÌNH KÝ)'!$C$15:$I$377,4,0)-SUMIFS($AW115:$CI115,$AW$13:$CI$13,"NPL")))</f>
        <v>19699.2</v>
      </c>
      <c r="CE115" s="16">
        <f>+IF(CE$13="NPL",SUMIFS('TARGET BY SM (TRÌNH KÝ)'!$L$7:$L$943,'TARGET BY SM (TRÌNH KÝ)'!$K$7:$K$943,"MIX",'TARGET BY SM (TRÌNH KÝ)'!$C$7:$C$943,'TARGET BY Skus'!$C115)*CE$7*CE$8*CE$4+SUMIFS('TARGET BY SM (TRÌNH KÝ)'!$L$7:$L$943,'TARGET BY SM (TRÌNH KÝ)'!$K$7:$K$943,"WS",'TARGET BY SM (TRÌNH KÝ)'!$C$7:$C$943,'TARGET BY Skus'!$C115)*CE$9*CE$10*CE$4+SUMIFS('TARGET BY SM (TRÌNH KÝ)'!$L$7:$L$943,'TARGET BY SM (TRÌNH KÝ)'!$K$7:$K$943,"KA",'TARGET BY SM (TRÌNH KÝ)'!$C$7:$C$943,'TARGET BY Skus'!$C115)*CE$11*CE$12*CE$4,CE$378*(VLOOKUP($C115,'TARGET BY DIS (TRÌNH KÝ)'!$C$15:$I$377,4,0)-SUMIFS($AW115:$CI115,$AW$13:$CI$13,"NPL")))</f>
        <v>19699.2</v>
      </c>
      <c r="CF115" s="16">
        <f>+IF(CF$13="NPL",SUMIFS('TARGET BY SM (TRÌNH KÝ)'!$L$7:$L$943,'TARGET BY SM (TRÌNH KÝ)'!$K$7:$K$943,"MIX",'TARGET BY SM (TRÌNH KÝ)'!$C$7:$C$943,'TARGET BY Skus'!$C115)*CF$7*CF$8*CF$4+SUMIFS('TARGET BY SM (TRÌNH KÝ)'!$L$7:$L$943,'TARGET BY SM (TRÌNH KÝ)'!$K$7:$K$943,"WS",'TARGET BY SM (TRÌNH KÝ)'!$C$7:$C$943,'TARGET BY Skus'!$C115)*CF$9*CF$10*CF$4+SUMIFS('TARGET BY SM (TRÌNH KÝ)'!$L$7:$L$943,'TARGET BY SM (TRÌNH KÝ)'!$K$7:$K$943,"KA",'TARGET BY SM (TRÌNH KÝ)'!$C$7:$C$943,'TARGET BY Skus'!$C115)*CF$11*CF$12*CF$4,CF$376*(VLOOKUP($C115,'TARGET BY DIS (TRÌNH KÝ)'!$C$15:$I$377,4,0)-SUMIFS($AW115:$CI115,$AW$13:$CI$13,"NPL")))</f>
        <v>15595.199999999999</v>
      </c>
      <c r="CG115" s="16">
        <f>+IF(CG$13="NPL",SUMIFS('TARGET BY SM (TRÌNH KÝ)'!$L$7:$L$943,'TARGET BY SM (TRÌNH KÝ)'!$K$7:$K$943,"MIX",'TARGET BY SM (TRÌNH KÝ)'!$C$7:$C$943,'TARGET BY Skus'!$C115)*CG$7*CG$8*CG$4+SUMIFS('TARGET BY SM (TRÌNH KÝ)'!$L$7:$L$943,'TARGET BY SM (TRÌNH KÝ)'!$K$7:$K$943,"WS",'TARGET BY SM (TRÌNH KÝ)'!$C$7:$C$943,'TARGET BY Skus'!$C115)*CG$9*CG$10*CG$4+SUMIFS('TARGET BY SM (TRÌNH KÝ)'!$L$7:$L$943,'TARGET BY SM (TRÌNH KÝ)'!$K$7:$K$943,"KA",'TARGET BY SM (TRÌNH KÝ)'!$C$7:$C$943,'TARGET BY Skus'!$C115)*CG$11*CG$12*CG$4,CG$376*(VLOOKUP($C115,'TARGET BY DIS (TRÌNH KÝ)'!$C$15:$I$377,4,0)-SUMIFS($AW115:$CI115,$AW$13:$CI$13,"NPL")))</f>
        <v>15595.199999999999</v>
      </c>
      <c r="CH115" s="16">
        <f>+IF(CH$13="NPL",SUMIFS('TARGET BY SM (TRÌNH KÝ)'!$L$7:$L$943,'TARGET BY SM (TRÌNH KÝ)'!$K$7:$K$943,"MIX",'TARGET BY SM (TRÌNH KÝ)'!$C$7:$C$943,'TARGET BY Skus'!$C115)*CH$7*CH$8*CH$4+SUMIFS('TARGET BY SM (TRÌNH KÝ)'!$L$7:$L$943,'TARGET BY SM (TRÌNH KÝ)'!$K$7:$K$943,"WS",'TARGET BY SM (TRÌNH KÝ)'!$C$7:$C$943,'TARGET BY Skus'!$C115)*CH$9*CH$10*CH$4+SUMIFS('TARGET BY SM (TRÌNH KÝ)'!$L$7:$L$943,'TARGET BY SM (TRÌNH KÝ)'!$K$7:$K$943,"KA",'TARGET BY SM (TRÌNH KÝ)'!$C$7:$C$943,'TARGET BY Skus'!$C115)*CH$11*CH$12*CH$4,CH$376*(VLOOKUP($C115,'TARGET BY DIS (TRÌNH KÝ)'!$C$15:$I$377,4,0)-SUMIFS($AW115:$CI115,$AW$13:$CI$13,"NPL")))</f>
        <v>0</v>
      </c>
      <c r="CI115" s="16">
        <f>+IF(CI$13="NPL",SUMIFS('TARGET BY SM (TRÌNH KÝ)'!$L$7:$L$943,'TARGET BY SM (TRÌNH KÝ)'!$K$7:$K$943,"MIX",'TARGET BY SM (TRÌNH KÝ)'!$C$7:$C$943,'TARGET BY Skus'!$C115)*CI$7*CI$8*CI$4+SUMIFS('TARGET BY SM (TRÌNH KÝ)'!$L$7:$L$943,'TARGET BY SM (TRÌNH KÝ)'!$K$7:$K$943,"WS",'TARGET BY SM (TRÌNH KÝ)'!$C$7:$C$943,'TARGET BY Skus'!$C115)*CI$9*CI$10*CI$4+SUMIFS('TARGET BY SM (TRÌNH KÝ)'!$L$7:$L$943,'TARGET BY SM (TRÌNH KÝ)'!$K$7:$K$943,"KA",'TARGET BY SM (TRÌNH KÝ)'!$C$7:$C$943,'TARGET BY Skus'!$C115)*CI$11*CI$12*CI$4,CI$376*(VLOOKUP($C115,'TARGET BY DIS (TRÌNH KÝ)'!$C$15:$I$377,4,0)-SUMIFS($AW115:$CI115,$AW$13:$CI$13,"NPL")))</f>
        <v>15595.2</v>
      </c>
      <c r="CJ115" s="16">
        <f>+IF(CJ$13="NPL",SUMIFS('TARGET BY SM (TRÌNH KÝ)'!$L$7:$L$943,'TARGET BY SM (TRÌNH KÝ)'!$K$7:$K$943,"MIX",'TARGET BY SM (TRÌNH KÝ)'!$C$7:$C$943,'TARGET BY Skus'!$C115)*CJ$7*CJ$8*CJ$4+SUMIFS('TARGET BY SM (TRÌNH KÝ)'!$L$7:$L$943,'TARGET BY SM (TRÌNH KÝ)'!$K$7:$K$943,"WS",'TARGET BY SM (TRÌNH KÝ)'!$C$7:$C$943,'TARGET BY Skus'!$C115)*CJ$9*CJ$10*CJ$4+SUMIFS('TARGET BY SM (TRÌNH KÝ)'!$L$7:$L$943,'TARGET BY SM (TRÌNH KÝ)'!$K$7:$K$943,"KA",'TARGET BY SM (TRÌNH KÝ)'!$C$7:$C$943,'TARGET BY Skus'!$C115)*CJ$11*CJ$12*CJ$4,CJ$376*(VLOOKUP($C115,'TARGET BY DIS (TRÌNH KÝ)'!$C$15:$I$377,4,0)-SUMIFS($AW115:$CL115,$AW$13:$CL$13,"NPL")))</f>
        <v>18240</v>
      </c>
      <c r="CK115" s="16">
        <f>+IF(CK$13="NPL",SUMIFS('TARGET BY SM (TRÌNH KÝ)'!$L$7:$L$943,'TARGET BY SM (TRÌNH KÝ)'!$K$7:$K$943,"MIX",'TARGET BY SM (TRÌNH KÝ)'!$C$7:$C$943,'TARGET BY Skus'!$C115)*CK$7*CK$8*CK$4+SUMIFS('TARGET BY SM (TRÌNH KÝ)'!$L$7:$L$943,'TARGET BY SM (TRÌNH KÝ)'!$K$7:$K$943,"WS",'TARGET BY SM (TRÌNH KÝ)'!$C$7:$C$943,'TARGET BY Skus'!$C115)*CK$9*CK$10*CK$4+SUMIFS('TARGET BY SM (TRÌNH KÝ)'!$L$7:$L$943,'TARGET BY SM (TRÌNH KÝ)'!$K$7:$K$943,"KA",'TARGET BY SM (TRÌNH KÝ)'!$C$7:$C$943,'TARGET BY Skus'!$C115)*CK$11*CK$12*CK$4,CK$376*(VLOOKUP($C115,'TARGET BY DIS (TRÌNH KÝ)'!$C$15:$I$377,4,0)-SUMIFS($AW115:$CL115,$AW$13:$CL$13,"NPL")))</f>
        <v>0</v>
      </c>
      <c r="CL115" s="16">
        <f>+IF(CL$13="NPL",SUMIFS('TARGET BY SM (TRÌNH KÝ)'!$L$7:$L$943,'TARGET BY SM (TRÌNH KÝ)'!$K$7:$K$943,"MIX",'TARGET BY SM (TRÌNH KÝ)'!$C$7:$C$943,'TARGET BY Skus'!$C115)*CL$7*CL$8*CL$4+SUMIFS('TARGET BY SM (TRÌNH KÝ)'!$L$7:$L$943,'TARGET BY SM (TRÌNH KÝ)'!$K$7:$K$943,"WS",'TARGET BY SM (TRÌNH KÝ)'!$C$7:$C$943,'TARGET BY Skus'!$C115)*CL$9*CL$10*CL$4+SUMIFS('TARGET BY SM (TRÌNH KÝ)'!$L$7:$L$943,'TARGET BY SM (TRÌNH KÝ)'!$K$7:$K$943,"KA",'TARGET BY SM (TRÌNH KÝ)'!$C$7:$C$943,'TARGET BY Skus'!$C115)*CL$11*CL$12*CL$4,CL$376*(VLOOKUP($C115,'TARGET BY DIS (TRÌNH KÝ)'!$C$15:$I$377,4,0)-SUMIFS($AW115:$CL115,$AW$13:$CL$13,"NPL")))</f>
        <v>18240</v>
      </c>
      <c r="CM115" s="16">
        <f t="shared" si="928"/>
        <v>1179680.8654950694</v>
      </c>
      <c r="CN115" s="16">
        <f t="shared" si="776"/>
        <v>557.35124890477493</v>
      </c>
      <c r="CO115" s="16">
        <f t="shared" si="777"/>
        <v>0</v>
      </c>
      <c r="CP115" s="16">
        <f t="shared" si="778"/>
        <v>0</v>
      </c>
      <c r="CQ115" s="16">
        <f t="shared" si="779"/>
        <v>0</v>
      </c>
      <c r="CR115" s="16">
        <f t="shared" si="780"/>
        <v>0</v>
      </c>
      <c r="CS115" s="16">
        <f t="shared" si="781"/>
        <v>1364.5731282975642</v>
      </c>
      <c r="CT115" s="16">
        <f t="shared" si="782"/>
        <v>0</v>
      </c>
      <c r="CU115" s="16">
        <f t="shared" si="783"/>
        <v>0</v>
      </c>
      <c r="CV115" s="16">
        <f t="shared" si="784"/>
        <v>0</v>
      </c>
      <c r="CW115" s="16">
        <f t="shared" si="785"/>
        <v>16.318244056928972</v>
      </c>
      <c r="CX115" s="16">
        <f t="shared" si="786"/>
        <v>39.593968673450483</v>
      </c>
      <c r="CY115" s="16">
        <f t="shared" si="787"/>
        <v>18.361386829251078</v>
      </c>
      <c r="CZ115" s="16">
        <f t="shared" si="788"/>
        <v>120</v>
      </c>
      <c r="DA115" s="16">
        <f t="shared" si="789"/>
        <v>0</v>
      </c>
      <c r="DB115" s="16">
        <f t="shared" si="790"/>
        <v>138.34525261346326</v>
      </c>
      <c r="DC115" s="16">
        <f t="shared" si="791"/>
        <v>0</v>
      </c>
      <c r="DD115" s="16">
        <f t="shared" si="792"/>
        <v>0</v>
      </c>
      <c r="DE115" s="16">
        <f t="shared" si="793"/>
        <v>1470.7771404297903</v>
      </c>
      <c r="DF115" s="16">
        <f t="shared" si="794"/>
        <v>0</v>
      </c>
      <c r="DG115" s="16">
        <f t="shared" si="795"/>
        <v>0</v>
      </c>
      <c r="DH115" s="16">
        <f t="shared" si="796"/>
        <v>0</v>
      </c>
      <c r="DI115" s="16">
        <f t="shared" si="797"/>
        <v>0</v>
      </c>
      <c r="DJ115" s="16">
        <f t="shared" si="798"/>
        <v>0</v>
      </c>
      <c r="DK115" s="16">
        <f t="shared" si="799"/>
        <v>489.50850630224761</v>
      </c>
      <c r="DL115" s="16">
        <f t="shared" si="800"/>
        <v>0</v>
      </c>
      <c r="DM115" s="16">
        <f t="shared" si="801"/>
        <v>0</v>
      </c>
      <c r="DN115" s="16">
        <f t="shared" si="802"/>
        <v>0</v>
      </c>
      <c r="DO115" s="16">
        <f t="shared" si="803"/>
        <v>0</v>
      </c>
      <c r="DP115" s="16">
        <f t="shared" si="804"/>
        <v>0</v>
      </c>
      <c r="DQ115" s="16">
        <f t="shared" si="805"/>
        <v>282.00749296029556</v>
      </c>
      <c r="DR115" s="16">
        <f t="shared" si="806"/>
        <v>120</v>
      </c>
      <c r="DS115" s="16">
        <f t="shared" si="807"/>
        <v>120</v>
      </c>
      <c r="DT115" s="16">
        <f t="shared" si="808"/>
        <v>120</v>
      </c>
      <c r="DU115" s="16">
        <f t="shared" si="809"/>
        <v>86.4</v>
      </c>
      <c r="DV115" s="16">
        <f t="shared" si="810"/>
        <v>86.4</v>
      </c>
      <c r="DW115" s="16">
        <f t="shared" si="811"/>
        <v>72</v>
      </c>
      <c r="DX115" s="16">
        <f t="shared" si="812"/>
        <v>72</v>
      </c>
      <c r="DY115" s="16">
        <f t="shared" si="813"/>
        <v>0</v>
      </c>
      <c r="DZ115" s="16">
        <f t="shared" si="814"/>
        <v>57.6</v>
      </c>
      <c r="EA115" s="16">
        <f t="shared" si="814"/>
        <v>120</v>
      </c>
      <c r="EB115" s="16">
        <f t="shared" si="814"/>
        <v>0</v>
      </c>
      <c r="EC115" s="16">
        <f t="shared" si="814"/>
        <v>133.33333333333334</v>
      </c>
      <c r="ED115" s="16">
        <f t="shared" ref="ED115:ED122" si="933">+SUM(CN115:EC115)</f>
        <v>5484.5697024010988</v>
      </c>
      <c r="EE115" s="16">
        <f>IF(EE$13="NPL",SUMIFS('TARGET BY SM (TRÌNH KÝ)'!$L$7:$L$908,'TARGET BY SM (TRÌNH KÝ)'!$K$7:$K$908,"MIX",'TARGET BY SM (TRÌNH KÝ)'!$C$7:$C$908,'TARGET BY Skus'!$C115)*EE$7*EE$8*EE$4+SUMIFS('TARGET BY SM (TRÌNH KÝ)'!$L$7:$L$908,'TARGET BY SM (TRÌNH KÝ)'!$K$7:$K$908,"WS",'TARGET BY SM (TRÌNH KÝ)'!$C$7:$C$908,'TARGET BY Skus'!$C115)*EE$9*EE$10*EE$4+SUMIFS('TARGET BY SM (TRÌNH KÝ)'!$L$7:$L$908,'TARGET BY SM (TRÌNH KÝ)'!$K$7:$K$908,"KA",'TARGET BY SM (TRÌNH KÝ)'!$C$7:$C$908,'TARGET BY Skus'!$C115)*EE$11*EE$12*EE$4,EE$376*(VLOOKUP($C115,'TARGET BY DIS (TRÌNH KÝ)'!$C$15:$I$377,7,0)-+SUMIFS($EE115:$FQ115,$EE$13:$FQ$13,"NPL")))</f>
        <v>66882.149868572989</v>
      </c>
      <c r="EF115" s="16">
        <f>IF(EF$13="NPL",SUMIFS('TARGET BY SM (TRÌNH KÝ)'!$L$7:$L$908,'TARGET BY SM (TRÌNH KÝ)'!$K$7:$K$908,"MIX",'TARGET BY SM (TRÌNH KÝ)'!$C$7:$C$908,'TARGET BY Skus'!$C115)*EF$7*EF$8*EF$4+SUMIFS('TARGET BY SM (TRÌNH KÝ)'!$L$7:$L$908,'TARGET BY SM (TRÌNH KÝ)'!$K$7:$K$908,"WS",'TARGET BY SM (TRÌNH KÝ)'!$C$7:$C$908,'TARGET BY Skus'!$C115)*EF$9*EF$10*EF$4+SUMIFS('TARGET BY SM (TRÌNH KÝ)'!$L$7:$L$908,'TARGET BY SM (TRÌNH KÝ)'!$K$7:$K$908,"KA",'TARGET BY SM (TRÌNH KÝ)'!$C$7:$C$908,'TARGET BY Skus'!$C115)*EF$11*EF$12*EF$4,EF$376*(VLOOKUP($C115,'TARGET BY DIS (TRÌNH KÝ)'!$C$15:$I$377,7,0)-+SUMIFS($EE115:$FQ115,$EE$13:$FQ$13,"NPL")))</f>
        <v>0</v>
      </c>
      <c r="EG115" s="16">
        <f>IF(EG$13="NPL",SUMIFS('TARGET BY SM (TRÌNH KÝ)'!$L$7:$L$908,'TARGET BY SM (TRÌNH KÝ)'!$K$7:$K$908,"MIX",'TARGET BY SM (TRÌNH KÝ)'!$C$7:$C$908,'TARGET BY Skus'!$C115)*EG$7*EG$8*EG$4+SUMIFS('TARGET BY SM (TRÌNH KÝ)'!$L$7:$L$908,'TARGET BY SM (TRÌNH KÝ)'!$K$7:$K$908,"WS",'TARGET BY SM (TRÌNH KÝ)'!$C$7:$C$908,'TARGET BY Skus'!$C115)*EG$9*EG$10*EG$4+SUMIFS('TARGET BY SM (TRÌNH KÝ)'!$L$7:$L$908,'TARGET BY SM (TRÌNH KÝ)'!$K$7:$K$908,"KA",'TARGET BY SM (TRÌNH KÝ)'!$C$7:$C$908,'TARGET BY Skus'!$C115)*EG$11*EG$12*EG$4,EG$376*(VLOOKUP($C115,'TARGET BY DIS (TRÌNH KÝ)'!$C$15:$I$377,7,0)-+SUMIFS($EE115:$FQ115,$EE$13:$FQ$13,"NPL")))</f>
        <v>0</v>
      </c>
      <c r="EH115" s="16">
        <f>IF(EH$13="NPL",SUMIFS('TARGET BY SM (TRÌNH KÝ)'!$L$7:$L$908,'TARGET BY SM (TRÌNH KÝ)'!$K$7:$K$908,"MIX",'TARGET BY SM (TRÌNH KÝ)'!$C$7:$C$908,'TARGET BY Skus'!$C115)*EH$7*EH$8*EH$4+SUMIFS('TARGET BY SM (TRÌNH KÝ)'!$L$7:$L$908,'TARGET BY SM (TRÌNH KÝ)'!$K$7:$K$908,"WS",'TARGET BY SM (TRÌNH KÝ)'!$C$7:$C$908,'TARGET BY Skus'!$C115)*EH$9*EH$10*EH$4+SUMIFS('TARGET BY SM (TRÌNH KÝ)'!$L$7:$L$908,'TARGET BY SM (TRÌNH KÝ)'!$K$7:$K$908,"KA",'TARGET BY SM (TRÌNH KÝ)'!$C$7:$C$908,'TARGET BY Skus'!$C115)*EH$11*EH$12*EH$4,EH$376*(VLOOKUP($C115,'TARGET BY DIS (TRÌNH KÝ)'!$C$15:$I$377,7,0)-+SUMIFS($EE115:$FQ115,$EE$13:$FQ$13,"NPL")))</f>
        <v>0</v>
      </c>
      <c r="EI115" s="16">
        <f>IF(EI$13="NPL",SUMIFS('TARGET BY SM (TRÌNH KÝ)'!$L$7:$L$908,'TARGET BY SM (TRÌNH KÝ)'!$K$7:$K$908,"MIX",'TARGET BY SM (TRÌNH KÝ)'!$C$7:$C$908,'TARGET BY Skus'!$C115)*EI$7*EI$8*EI$4+SUMIFS('TARGET BY SM (TRÌNH KÝ)'!$L$7:$L$908,'TARGET BY SM (TRÌNH KÝ)'!$K$7:$K$908,"WS",'TARGET BY SM (TRÌNH KÝ)'!$C$7:$C$908,'TARGET BY Skus'!$C115)*EI$9*EI$10*EI$4+SUMIFS('TARGET BY SM (TRÌNH KÝ)'!$L$7:$L$908,'TARGET BY SM (TRÌNH KÝ)'!$K$7:$K$908,"KA",'TARGET BY SM (TRÌNH KÝ)'!$C$7:$C$908,'TARGET BY Skus'!$C115)*EI$11*EI$12*EI$4,EI$376*(VLOOKUP($C115,'TARGET BY DIS (TRÌNH KÝ)'!$C$15:$I$377,7,0)-+SUMIFS($EE115:$FQ115,$EE$13:$FQ$13,"NPL")))</f>
        <v>0</v>
      </c>
      <c r="EJ115" s="16">
        <f>IF(EJ$13="NPL",SUMIFS('TARGET BY SM (TRÌNH KÝ)'!$L$7:$L$908,'TARGET BY SM (TRÌNH KÝ)'!$K$7:$K$908,"MIX",'TARGET BY SM (TRÌNH KÝ)'!$C$7:$C$908,'TARGET BY Skus'!$C115)*EJ$7*EJ$8*EJ$4+SUMIFS('TARGET BY SM (TRÌNH KÝ)'!$L$7:$L$908,'TARGET BY SM (TRÌNH KÝ)'!$K$7:$K$908,"WS",'TARGET BY SM (TRÌNH KÝ)'!$C$7:$C$908,'TARGET BY Skus'!$C115)*EJ$9*EJ$10*EJ$4+SUMIFS('TARGET BY SM (TRÌNH KÝ)'!$L$7:$L$908,'TARGET BY SM (TRÌNH KÝ)'!$K$7:$K$908,"KA",'TARGET BY SM (TRÌNH KÝ)'!$C$7:$C$908,'TARGET BY Skus'!$C115)*EJ$11*EJ$12*EJ$4,EJ$376*(VLOOKUP($C115,'TARGET BY DIS (TRÌNH KÝ)'!$C$15:$I$377,7,0)-+SUMIFS($EE115:$FQ115,$EE$13:$FQ$13,"NPL")))</f>
        <v>409371.93848926923</v>
      </c>
      <c r="EK115" s="16">
        <f>IF(EK$13="NPL",SUMIFS('TARGET BY SM (TRÌNH KÝ)'!$L$7:$L$908,'TARGET BY SM (TRÌNH KÝ)'!$K$7:$K$908,"MIX",'TARGET BY SM (TRÌNH KÝ)'!$C$7:$C$908,'TARGET BY Skus'!$C115)*EK$7*EK$8*EK$4+SUMIFS('TARGET BY SM (TRÌNH KÝ)'!$L$7:$L$908,'TARGET BY SM (TRÌNH KÝ)'!$K$7:$K$908,"WS",'TARGET BY SM (TRÌNH KÝ)'!$C$7:$C$908,'TARGET BY Skus'!$C115)*EK$9*EK$10*EK$4+SUMIFS('TARGET BY SM (TRÌNH KÝ)'!$L$7:$L$908,'TARGET BY SM (TRÌNH KÝ)'!$K$7:$K$908,"KA",'TARGET BY SM (TRÌNH KÝ)'!$C$7:$C$908,'TARGET BY Skus'!$C115)*EK$11*EK$12*EK$4,EK$376*(VLOOKUP($C115,'TARGET BY DIS (TRÌNH KÝ)'!$C$15:$I$377,7,0)-+SUMIFS($EE115:$FQ115,$EE$13:$FQ$13,"NPL")))</f>
        <v>0</v>
      </c>
      <c r="EL115" s="16">
        <f>IF(EL$13="NPL",SUMIFS('TARGET BY SM (TRÌNH KÝ)'!$L$7:$L$908,'TARGET BY SM (TRÌNH KÝ)'!$K$7:$K$908,"MIX",'TARGET BY SM (TRÌNH KÝ)'!$C$7:$C$908,'TARGET BY Skus'!$C115)*EL$7*EL$8*EL$4+SUMIFS('TARGET BY SM (TRÌNH KÝ)'!$L$7:$L$908,'TARGET BY SM (TRÌNH KÝ)'!$K$7:$K$908,"WS",'TARGET BY SM (TRÌNH KÝ)'!$C$7:$C$908,'TARGET BY Skus'!$C115)*EL$9*EL$10*EL$4+SUMIFS('TARGET BY SM (TRÌNH KÝ)'!$L$7:$L$908,'TARGET BY SM (TRÌNH KÝ)'!$K$7:$K$908,"KA",'TARGET BY SM (TRÌNH KÝ)'!$C$7:$C$908,'TARGET BY Skus'!$C115)*EL$11*EL$12*EL$4,EL$376*(VLOOKUP($C115,'TARGET BY DIS (TRÌNH KÝ)'!$C$15:$I$377,7,0)-+SUMIFS($EE115:$FQ115,$EE$13:$FQ$13,"NPL")))</f>
        <v>0</v>
      </c>
      <c r="EM115" s="16">
        <f>IF(EM$13="NPL",SUMIFS('TARGET BY SM (TRÌNH KÝ)'!$L$7:$L$908,'TARGET BY SM (TRÌNH KÝ)'!$K$7:$K$908,"MIX",'TARGET BY SM (TRÌNH KÝ)'!$C$7:$C$908,'TARGET BY Skus'!$C115)*EM$7*EM$8*EM$4+SUMIFS('TARGET BY SM (TRÌNH KÝ)'!$L$7:$L$908,'TARGET BY SM (TRÌNH KÝ)'!$K$7:$K$908,"WS",'TARGET BY SM (TRÌNH KÝ)'!$C$7:$C$908,'TARGET BY Skus'!$C115)*EM$9*EM$10*EM$4+SUMIFS('TARGET BY SM (TRÌNH KÝ)'!$L$7:$L$908,'TARGET BY SM (TRÌNH KÝ)'!$K$7:$K$908,"KA",'TARGET BY SM (TRÌNH KÝ)'!$C$7:$C$908,'TARGET BY Skus'!$C115)*EM$11*EM$12*EM$4,EM$376*(VLOOKUP($C115,'TARGET BY DIS (TRÌNH KÝ)'!$C$15:$I$377,7,0)-+SUMIFS($EE115:$FQ115,$EE$13:$FQ$13,"NPL")))</f>
        <v>0</v>
      </c>
      <c r="EN115" s="16">
        <f>IF(EN$13="NPL",SUMIFS('TARGET BY SM (TRÌNH KÝ)'!$L$7:$L$908,'TARGET BY SM (TRÌNH KÝ)'!$K$7:$K$908,"MIX",'TARGET BY SM (TRÌNH KÝ)'!$C$7:$C$908,'TARGET BY Skus'!$C115)*EN$7*EN$8*EN$4+SUMIFS('TARGET BY SM (TRÌNH KÝ)'!$L$7:$L$908,'TARGET BY SM (TRÌNH KÝ)'!$K$7:$K$908,"WS",'TARGET BY SM (TRÌNH KÝ)'!$C$7:$C$908,'TARGET BY Skus'!$C115)*EN$9*EN$10*EN$4+SUMIFS('TARGET BY SM (TRÌNH KÝ)'!$L$7:$L$908,'TARGET BY SM (TRÌNH KÝ)'!$K$7:$K$908,"KA",'TARGET BY SM (TRÌNH KÝ)'!$C$7:$C$908,'TARGET BY Skus'!$C115)*EN$11*EN$12*EN$4,EN$376*(VLOOKUP($C115,'TARGET BY DIS (TRÌNH KÝ)'!$C$15:$I$377,7,0)-+SUMIFS($EE115:$FQ115,$EE$13:$FQ$13,"NPL")))</f>
        <v>3916.3785736629529</v>
      </c>
      <c r="EO115" s="16">
        <f>IF(EO$13="NPL",SUMIFS('TARGET BY SM (TRÌNH KÝ)'!$L$7:$L$908,'TARGET BY SM (TRÌNH KÝ)'!$K$7:$K$908,"MIX",'TARGET BY SM (TRÌNH KÝ)'!$C$7:$C$908,'TARGET BY Skus'!$C115)*EO$7*EO$8*EO$4+SUMIFS('TARGET BY SM (TRÌNH KÝ)'!$L$7:$L$908,'TARGET BY SM (TRÌNH KÝ)'!$K$7:$K$908,"WS",'TARGET BY SM (TRÌNH KÝ)'!$C$7:$C$908,'TARGET BY Skus'!$C115)*EO$9*EO$10*EO$4+SUMIFS('TARGET BY SM (TRÌNH KÝ)'!$L$7:$L$908,'TARGET BY SM (TRÌNH KÝ)'!$K$7:$K$908,"KA",'TARGET BY SM (TRÌNH KÝ)'!$C$7:$C$908,'TARGET BY Skus'!$C115)*EO$11*EO$12*EO$4,EO$376*(VLOOKUP($C115,'TARGET BY DIS (TRÌNH KÝ)'!$C$15:$I$377,7,0)-+SUMIFS($EE115:$FQ115,$EE$13:$FQ$13,"NPL")))</f>
        <v>7126.9143612210873</v>
      </c>
      <c r="EP115" s="16">
        <f>IF(EP$13="NPL",SUMIFS('TARGET BY SM (TRÌNH KÝ)'!$L$7:$L$908,'TARGET BY SM (TRÌNH KÝ)'!$K$7:$K$908,"MIX",'TARGET BY SM (TRÌNH KÝ)'!$C$7:$C$908,'TARGET BY Skus'!$C115)*EP$7*EP$8*EP$4+SUMIFS('TARGET BY SM (TRÌNH KÝ)'!$L$7:$L$908,'TARGET BY SM (TRÌNH KÝ)'!$K$7:$K$908,"WS",'TARGET BY SM (TRÌNH KÝ)'!$C$7:$C$908,'TARGET BY Skus'!$C115)*EP$9*EP$10*EP$4+SUMIFS('TARGET BY SM (TRÌNH KÝ)'!$L$7:$L$908,'TARGET BY SM (TRÌNH KÝ)'!$K$7:$K$908,"KA",'TARGET BY SM (TRÌNH KÝ)'!$C$7:$C$908,'TARGET BY Skus'!$C115)*EP$11*EP$12*EP$4,EP$376*(VLOOKUP($C115,'TARGET BY DIS (TRÌNH KÝ)'!$C$15:$I$377,7,0)-+SUMIFS($EE115:$FQ115,$EE$13:$FQ$13,"NPL")))</f>
        <v>5508.4160487753234</v>
      </c>
      <c r="EQ115" s="16">
        <f>IF(EQ$13="NPL",SUMIFS('TARGET BY SM (TRÌNH KÝ)'!$L$7:$L$908,'TARGET BY SM (TRÌNH KÝ)'!$K$7:$K$908,"MIX",'TARGET BY SM (TRÌNH KÝ)'!$C$7:$C$908,'TARGET BY Skus'!$C115)*EQ$7*EQ$8*EQ$4+SUMIFS('TARGET BY SM (TRÌNH KÝ)'!$L$7:$L$908,'TARGET BY SM (TRÌNH KÝ)'!$K$7:$K$908,"WS",'TARGET BY SM (TRÌNH KÝ)'!$C$7:$C$908,'TARGET BY Skus'!$C115)*EQ$9*EQ$10*EQ$4+SUMIFS('TARGET BY SM (TRÌNH KÝ)'!$L$7:$L$908,'TARGET BY SM (TRÌNH KÝ)'!$K$7:$K$908,"KA",'TARGET BY SM (TRÌNH KÝ)'!$C$7:$C$908,'TARGET BY Skus'!$C115)*EQ$11*EQ$12*EQ$4,EQ$377*(VLOOKUP($C115,'TARGET BY DIS (TRÌNH KÝ)'!$C$15:$I$377,7,0)-+SUMIFS($EE115:$FQ115,$EE$13:$FQ$13,"NPL")))</f>
        <v>36000</v>
      </c>
      <c r="ER115" s="16">
        <f>IF(ER$13="NPL",SUMIFS('TARGET BY SM (TRÌNH KÝ)'!$L$7:$L$908,'TARGET BY SM (TRÌNH KÝ)'!$K$7:$K$908,"MIX",'TARGET BY SM (TRÌNH KÝ)'!$C$7:$C$908,'TARGET BY Skus'!$C115)*ER$7*ER$8*ER$4+SUMIFS('TARGET BY SM (TRÌNH KÝ)'!$L$7:$L$908,'TARGET BY SM (TRÌNH KÝ)'!$K$7:$K$908,"WS",'TARGET BY SM (TRÌNH KÝ)'!$C$7:$C$908,'TARGET BY Skus'!$C115)*ER$9*ER$10*ER$4+SUMIFS('TARGET BY SM (TRÌNH KÝ)'!$L$7:$L$908,'TARGET BY SM (TRÌNH KÝ)'!$K$7:$K$908,"KA",'TARGET BY SM (TRÌNH KÝ)'!$C$7:$C$908,'TARGET BY Skus'!$C115)*ER$11*ER$12*ER$4,ER$376*(VLOOKUP($C115,'TARGET BY DIS (TRÌNH KÝ)'!$C$15:$I$377,7,0)-+SUMIFS($EE115:$FQ115,$EE$13:$FQ$13,"NPL")))</f>
        <v>0</v>
      </c>
      <c r="ES115" s="16">
        <f>IF(ES$13="NPL",SUMIFS('TARGET BY SM (TRÌNH KÝ)'!$L$7:$L$908,'TARGET BY SM (TRÌNH KÝ)'!$K$7:$K$908,"MIX",'TARGET BY SM (TRÌNH KÝ)'!$C$7:$C$908,'TARGET BY Skus'!$C115)*ES$7*ES$8*ES$4+SUMIFS('TARGET BY SM (TRÌNH KÝ)'!$L$7:$L$908,'TARGET BY SM (TRÌNH KÝ)'!$K$7:$K$908,"WS",'TARGET BY SM (TRÌNH KÝ)'!$C$7:$C$908,'TARGET BY Skus'!$C115)*ES$9*ES$10*ES$4+SUMIFS('TARGET BY SM (TRÌNH KÝ)'!$L$7:$L$908,'TARGET BY SM (TRÌNH KÝ)'!$K$7:$K$908,"KA",'TARGET BY SM (TRÌNH KÝ)'!$C$7:$C$908,'TARGET BY Skus'!$C115)*ES$11*ES$12*ES$4,ES$376*(VLOOKUP($C115,'TARGET BY DIS (TRÌNH KÝ)'!$C$15:$I$377,7,0)-+SUMIFS($EE115:$FQ115,$EE$13:$FQ$13,"NPL")))</f>
        <v>47037.385888577512</v>
      </c>
      <c r="ET115" s="16">
        <f>IF(ET$13="NPL",SUMIFS('TARGET BY SM (TRÌNH KÝ)'!$L$7:$L$908,'TARGET BY SM (TRÌNH KÝ)'!$K$7:$K$908,"MIX",'TARGET BY SM (TRÌNH KÝ)'!$C$7:$C$908,'TARGET BY Skus'!$C115)*ET$7*ET$8*ET$4+SUMIFS('TARGET BY SM (TRÌNH KÝ)'!$L$7:$L$908,'TARGET BY SM (TRÌNH KÝ)'!$K$7:$K$908,"WS",'TARGET BY SM (TRÌNH KÝ)'!$C$7:$C$908,'TARGET BY Skus'!$C115)*ET$9*ET$10*ET$4+SUMIFS('TARGET BY SM (TRÌNH KÝ)'!$L$7:$L$908,'TARGET BY SM (TRÌNH KÝ)'!$K$7:$K$908,"KA",'TARGET BY SM (TRÌNH KÝ)'!$C$7:$C$908,'TARGET BY Skus'!$C115)*ET$11*ET$12*ET$4,ET$376*(VLOOKUP($C115,'TARGET BY DIS (TRÌNH KÝ)'!$C$15:$I$377,7,0)-+SUMIFS($EE115:$FQ115,$EE$13:$FQ$13,"NPL")))</f>
        <v>0</v>
      </c>
      <c r="EU115" s="16">
        <f>IF(EU$13="NPL",SUMIFS('TARGET BY SM (TRÌNH KÝ)'!$L$7:$L$908,'TARGET BY SM (TRÌNH KÝ)'!$K$7:$K$908,"MIX",'TARGET BY SM (TRÌNH KÝ)'!$C$7:$C$908,'TARGET BY Skus'!$C115)*EU$7*EU$8*EU$4+SUMIFS('TARGET BY SM (TRÌNH KÝ)'!$L$7:$L$908,'TARGET BY SM (TRÌNH KÝ)'!$K$7:$K$908,"WS",'TARGET BY SM (TRÌNH KÝ)'!$C$7:$C$908,'TARGET BY Skus'!$C115)*EU$9*EU$10*EU$4+SUMIFS('TARGET BY SM (TRÌNH KÝ)'!$L$7:$L$908,'TARGET BY SM (TRÌNH KÝ)'!$K$7:$K$908,"KA",'TARGET BY SM (TRÌNH KÝ)'!$C$7:$C$908,'TARGET BY Skus'!$C115)*EU$11*EU$12*EU$4,EU$376*(VLOOKUP($C115,'TARGET BY DIS (TRÌNH KÝ)'!$C$15:$I$377,7,0)-+SUMIFS($EE115:$FQ115,$EE$13:$FQ$13,"NPL")))</f>
        <v>0</v>
      </c>
      <c r="EV115" s="16">
        <f>IF(EV$13="NPL",SUMIFS('TARGET BY SM (TRÌNH KÝ)'!$L$7:$L$908,'TARGET BY SM (TRÌNH KÝ)'!$K$7:$K$908,"MIX",'TARGET BY SM (TRÌNH KÝ)'!$C$7:$C$908,'TARGET BY Skus'!$C115)*EV$7*EV$8*EV$4+SUMIFS('TARGET BY SM (TRÌNH KÝ)'!$L$7:$L$908,'TARGET BY SM (TRÌNH KÝ)'!$K$7:$K$908,"WS",'TARGET BY SM (TRÌNH KÝ)'!$C$7:$C$908,'TARGET BY Skus'!$C115)*EV$9*EV$10*EV$4+SUMIFS('TARGET BY SM (TRÌNH KÝ)'!$L$7:$L$908,'TARGET BY SM (TRÌNH KÝ)'!$K$7:$K$908,"KA",'TARGET BY SM (TRÌNH KÝ)'!$C$7:$C$908,'TARGET BY Skus'!$C115)*EV$11*EV$12*EV$4,EV$376*(VLOOKUP($C115,'TARGET BY DIS (TRÌNH KÝ)'!$C$15:$I$377,7,0)-+SUMIFS($EE115:$FQ115,$EE$13:$FQ$13,"NPL")))</f>
        <v>282389.21096251975</v>
      </c>
      <c r="EW115" s="16">
        <f>IF(EW$13="NPL",SUMIFS('TARGET BY SM (TRÌNH KÝ)'!$L$7:$L$908,'TARGET BY SM (TRÌNH KÝ)'!$K$7:$K$908,"MIX",'TARGET BY SM (TRÌNH KÝ)'!$C$7:$C$908,'TARGET BY Skus'!$C115)*EW$7*EW$8*EW$4+SUMIFS('TARGET BY SM (TRÌNH KÝ)'!$L$7:$L$908,'TARGET BY SM (TRÌNH KÝ)'!$K$7:$K$908,"WS",'TARGET BY SM (TRÌNH KÝ)'!$C$7:$C$908,'TARGET BY Skus'!$C115)*EW$9*EW$10*EW$4+SUMIFS('TARGET BY SM (TRÌNH KÝ)'!$L$7:$L$908,'TARGET BY SM (TRÌNH KÝ)'!$K$7:$K$908,"KA",'TARGET BY SM (TRÌNH KÝ)'!$C$7:$C$908,'TARGET BY Skus'!$C115)*EW$11*EW$12*EW$4,EW$376*(VLOOKUP($C115,'TARGET BY DIS (TRÌNH KÝ)'!$C$15:$I$377,7,0)-+SUMIFS($EE115:$FQ115,$EE$13:$FQ$13,"NPL")))</f>
        <v>0</v>
      </c>
      <c r="EX115" s="16">
        <f>IF(EX$13="NPL",SUMIFS('TARGET BY SM (TRÌNH KÝ)'!$L$7:$L$908,'TARGET BY SM (TRÌNH KÝ)'!$K$7:$K$908,"MIX",'TARGET BY SM (TRÌNH KÝ)'!$C$7:$C$908,'TARGET BY Skus'!$C115)*EX$7*EX$8*EX$4+SUMIFS('TARGET BY SM (TRÌNH KÝ)'!$L$7:$L$908,'TARGET BY SM (TRÌNH KÝ)'!$K$7:$K$908,"WS",'TARGET BY SM (TRÌNH KÝ)'!$C$7:$C$908,'TARGET BY Skus'!$C115)*EX$9*EX$10*EX$4+SUMIFS('TARGET BY SM (TRÌNH KÝ)'!$L$7:$L$908,'TARGET BY SM (TRÌNH KÝ)'!$K$7:$K$908,"KA",'TARGET BY SM (TRÌNH KÝ)'!$C$7:$C$908,'TARGET BY Skus'!$C115)*EX$11*EX$12*EX$4,EX$376*(VLOOKUP($C115,'TARGET BY DIS (TRÌNH KÝ)'!$C$15:$I$377,7,0)-+SUMIFS($EE115:$FQ115,$EE$13:$FQ$13,"NPL")))</f>
        <v>0</v>
      </c>
      <c r="EY115" s="16">
        <f>IF(EY$13="NPL",SUMIFS('TARGET BY SM (TRÌNH KÝ)'!$L$7:$L$908,'TARGET BY SM (TRÌNH KÝ)'!$K$7:$K$908,"MIX",'TARGET BY SM (TRÌNH KÝ)'!$C$7:$C$908,'TARGET BY Skus'!$C115)*EY$7*EY$8*EY$4+SUMIFS('TARGET BY SM (TRÌNH KÝ)'!$L$7:$L$908,'TARGET BY SM (TRÌNH KÝ)'!$K$7:$K$908,"WS",'TARGET BY SM (TRÌNH KÝ)'!$C$7:$C$908,'TARGET BY Skus'!$C115)*EY$9*EY$10*EY$4+SUMIFS('TARGET BY SM (TRÌNH KÝ)'!$L$7:$L$908,'TARGET BY SM (TRÌNH KÝ)'!$K$7:$K$908,"KA",'TARGET BY SM (TRÌNH KÝ)'!$C$7:$C$908,'TARGET BY Skus'!$C115)*EY$11*EY$12*EY$4,EY$376*(VLOOKUP($C115,'TARGET BY DIS (TRÌNH KÝ)'!$C$15:$I$377,7,0)-+SUMIFS($EE115:$FQ115,$EE$13:$FQ$13,"NPL")))</f>
        <v>0</v>
      </c>
      <c r="EZ115" s="16">
        <f>IF(EZ$13="NPL",SUMIFS('TARGET BY SM (TRÌNH KÝ)'!$L$7:$L$908,'TARGET BY SM (TRÌNH KÝ)'!$K$7:$K$908,"MIX",'TARGET BY SM (TRÌNH KÝ)'!$C$7:$C$908,'TARGET BY Skus'!$C115)*EZ$7*EZ$8*EZ$4+SUMIFS('TARGET BY SM (TRÌNH KÝ)'!$L$7:$L$908,'TARGET BY SM (TRÌNH KÝ)'!$K$7:$K$908,"WS",'TARGET BY SM (TRÌNH KÝ)'!$C$7:$C$908,'TARGET BY Skus'!$C115)*EZ$9*EZ$10*EZ$4+SUMIFS('TARGET BY SM (TRÌNH KÝ)'!$L$7:$L$908,'TARGET BY SM (TRÌNH KÝ)'!$K$7:$K$908,"KA",'TARGET BY SM (TRÌNH KÝ)'!$C$7:$C$908,'TARGET BY Skus'!$C115)*EZ$11*EZ$12*EZ$4,EZ$376*(VLOOKUP($C115,'TARGET BY DIS (TRÌNH KÝ)'!$C$15:$I$377,7,0)-+SUMIFS($EE115:$FQ115,$EE$13:$FQ$13,"NPL")))</f>
        <v>0</v>
      </c>
      <c r="FA115" s="16">
        <f>IF(FA$13="NPL",SUMIFS('TARGET BY SM (TRÌNH KÝ)'!$L$7:$L$908,'TARGET BY SM (TRÌNH KÝ)'!$K$7:$K$908,"MIX",'TARGET BY SM (TRÌNH KÝ)'!$C$7:$C$908,'TARGET BY Skus'!$C115)*FA$7*FA$8*FA$4+SUMIFS('TARGET BY SM (TRÌNH KÝ)'!$L$7:$L$908,'TARGET BY SM (TRÌNH KÝ)'!$K$7:$K$908,"WS",'TARGET BY SM (TRÌNH KÝ)'!$C$7:$C$908,'TARGET BY Skus'!$C115)*FA$9*FA$10*FA$4+SUMIFS('TARGET BY SM (TRÌNH KÝ)'!$L$7:$L$908,'TARGET BY SM (TRÌNH KÝ)'!$K$7:$K$908,"KA",'TARGET BY SM (TRÌNH KÝ)'!$C$7:$C$908,'TARGET BY Skus'!$C115)*FA$11*FA$12*FA$4,FA$376*(VLOOKUP($C115,'TARGET BY DIS (TRÌNH KÝ)'!$C$15:$I$377,7,0)-+SUMIFS($EE115:$FQ115,$EE$13:$FQ$13,"NPL")))</f>
        <v>0</v>
      </c>
      <c r="FB115" s="16">
        <f>IF(FB$13="NPL",SUMIFS('TARGET BY SM (TRÌNH KÝ)'!$L$7:$L$908,'TARGET BY SM (TRÌNH KÝ)'!$K$7:$K$908,"MIX",'TARGET BY SM (TRÌNH KÝ)'!$C$7:$C$908,'TARGET BY Skus'!$C115)*FB$7*FB$8*FB$4+SUMIFS('TARGET BY SM (TRÌNH KÝ)'!$L$7:$L$908,'TARGET BY SM (TRÌNH KÝ)'!$K$7:$K$908,"WS",'TARGET BY SM (TRÌNH KÝ)'!$C$7:$C$908,'TARGET BY Skus'!$C115)*FB$9*FB$10*FB$4+SUMIFS('TARGET BY SM (TRÌNH KÝ)'!$L$7:$L$908,'TARGET BY SM (TRÌNH KÝ)'!$K$7:$K$908,"KA",'TARGET BY SM (TRÌNH KÝ)'!$C$7:$C$908,'TARGET BY Skus'!$C115)*FB$11*FB$12*FB$4,FB$376*(VLOOKUP($C115,'TARGET BY DIS (TRÌNH KÝ)'!$C$15:$I$377,7,0)-+SUMIFS($EE115:$FQ115,$EE$13:$FQ$13,"NPL")))</f>
        <v>146852.55189067428</v>
      </c>
      <c r="FC115" s="16">
        <f>IF(FC$13="NPL",SUMIFS('TARGET BY SM (TRÌNH KÝ)'!$L$7:$L$908,'TARGET BY SM (TRÌNH KÝ)'!$K$7:$K$908,"MIX",'TARGET BY SM (TRÌNH KÝ)'!$C$7:$C$908,'TARGET BY Skus'!$C115)*FC$7*FC$8*FC$4+SUMIFS('TARGET BY SM (TRÌNH KÝ)'!$L$7:$L$908,'TARGET BY SM (TRÌNH KÝ)'!$K$7:$K$908,"WS",'TARGET BY SM (TRÌNH KÝ)'!$C$7:$C$908,'TARGET BY Skus'!$C115)*FC$9*FC$10*FC$4+SUMIFS('TARGET BY SM (TRÌNH KÝ)'!$L$7:$L$908,'TARGET BY SM (TRÌNH KÝ)'!$K$7:$K$908,"KA",'TARGET BY SM (TRÌNH KÝ)'!$C$7:$C$908,'TARGET BY Skus'!$C115)*FC$11*FC$12*FC$4,FC$376*(VLOOKUP($C115,'TARGET BY DIS (TRÌNH KÝ)'!$C$15:$I$377,7,0)-+SUMIFS($EE115:$FQ115,$EE$13:$FQ$13,"NPL")))</f>
        <v>0</v>
      </c>
      <c r="FD115" s="16">
        <f>IF(FD$13="NPL",SUMIFS('TARGET BY SM (TRÌNH KÝ)'!$L$7:$L$908,'TARGET BY SM (TRÌNH KÝ)'!$K$7:$K$908,"MIX",'TARGET BY SM (TRÌNH KÝ)'!$C$7:$C$908,'TARGET BY Skus'!$C115)*FD$7*FD$8*FD$4+SUMIFS('TARGET BY SM (TRÌNH KÝ)'!$L$7:$L$908,'TARGET BY SM (TRÌNH KÝ)'!$K$7:$K$908,"WS",'TARGET BY SM (TRÌNH KÝ)'!$C$7:$C$908,'TARGET BY Skus'!$C115)*FD$9*FD$10*FD$4+SUMIFS('TARGET BY SM (TRÌNH KÝ)'!$L$7:$L$908,'TARGET BY SM (TRÌNH KÝ)'!$K$7:$K$908,"KA",'TARGET BY SM (TRÌNH KÝ)'!$C$7:$C$908,'TARGET BY Skus'!$C115)*FD$11*FD$12*FD$4,FD$376*(VLOOKUP($C115,'TARGET BY DIS (TRÌNH KÝ)'!$C$15:$I$377,7,0)-+SUMIFS($EE115:$FQ115,$EE$13:$FQ$13,"NPL")))</f>
        <v>0</v>
      </c>
      <c r="FE115" s="16">
        <f>IF(FE$13="NPL",SUMIFS('TARGET BY SM (TRÌNH KÝ)'!$L$7:$L$908,'TARGET BY SM (TRÌNH KÝ)'!$K$7:$K$908,"MIX",'TARGET BY SM (TRÌNH KÝ)'!$C$7:$C$908,'TARGET BY Skus'!$C115)*FE$7*FE$8*FE$4+SUMIFS('TARGET BY SM (TRÌNH KÝ)'!$L$7:$L$908,'TARGET BY SM (TRÌNH KÝ)'!$K$7:$K$908,"WS",'TARGET BY SM (TRÌNH KÝ)'!$C$7:$C$908,'TARGET BY Skus'!$C115)*FE$9*FE$10*FE$4+SUMIFS('TARGET BY SM (TRÌNH KÝ)'!$L$7:$L$908,'TARGET BY SM (TRÌNH KÝ)'!$K$7:$K$908,"KA",'TARGET BY SM (TRÌNH KÝ)'!$C$7:$C$908,'TARGET BY Skus'!$C115)*FE$11*FE$12*FE$4,FE$376*(VLOOKUP($C115,'TARGET BY DIS (TRÌNH KÝ)'!$C$15:$I$377,7,0)-+SUMIFS($EE115:$FQ115,$EE$13:$FQ$13,"NPL")))</f>
        <v>0</v>
      </c>
      <c r="FF115" s="16">
        <f>IF(FF$13="NPL",SUMIFS('TARGET BY SM (TRÌNH KÝ)'!$L$7:$L$908,'TARGET BY SM (TRÌNH KÝ)'!$K$7:$K$908,"MIX",'TARGET BY SM (TRÌNH KÝ)'!$C$7:$C$908,'TARGET BY Skus'!$C115)*FF$7*FF$8*FF$4+SUMIFS('TARGET BY SM (TRÌNH KÝ)'!$L$7:$L$908,'TARGET BY SM (TRÌNH KÝ)'!$K$7:$K$908,"WS",'TARGET BY SM (TRÌNH KÝ)'!$C$7:$C$908,'TARGET BY Skus'!$C115)*FF$9*FF$10*FF$4+SUMIFS('TARGET BY SM (TRÌNH KÝ)'!$L$7:$L$908,'TARGET BY SM (TRÌNH KÝ)'!$K$7:$K$908,"KA",'TARGET BY SM (TRÌNH KÝ)'!$C$7:$C$908,'TARGET BY Skus'!$C115)*FF$11*FF$12*FF$4,FF$376*(VLOOKUP($C115,'TARGET BY DIS (TRÌNH KÝ)'!$C$15:$I$377,7,0)-+SUMIFS($EE115:$FQ115,$EE$13:$FQ$13,"NPL")))</f>
        <v>0</v>
      </c>
      <c r="FG115" s="16">
        <f>IF(FG$13="NPL",SUMIFS('TARGET BY SM (TRÌNH KÝ)'!$L$7:$L$908,'TARGET BY SM (TRÌNH KÝ)'!$K$7:$K$908,"MIX",'TARGET BY SM (TRÌNH KÝ)'!$C$7:$C$908,'TARGET BY Skus'!$C115)*FG$7*FG$8*FG$4+SUMIFS('TARGET BY SM (TRÌNH KÝ)'!$L$7:$L$908,'TARGET BY SM (TRÌNH KÝ)'!$K$7:$K$908,"WS",'TARGET BY SM (TRÌNH KÝ)'!$C$7:$C$908,'TARGET BY Skus'!$C115)*FG$9*FG$10*FG$4+SUMIFS('TARGET BY SM (TRÌNH KÝ)'!$L$7:$L$908,'TARGET BY SM (TRÌNH KÝ)'!$K$7:$K$908,"KA",'TARGET BY SM (TRÌNH KÝ)'!$C$7:$C$908,'TARGET BY Skus'!$C115)*FG$11*FG$12*FG$4,FG$376*(VLOOKUP($C115,'TARGET BY DIS (TRÌNH KÝ)'!$C$15:$I$377,7,0)-+SUMIFS($EE115:$FQ115,$EE$13:$FQ$13,"NPL")))</f>
        <v>0</v>
      </c>
      <c r="FH115" s="16">
        <f>IF(FH$13="NPL",SUMIFS('TARGET BY SM (TRÌNH KÝ)'!$L$7:$L$908,'TARGET BY SM (TRÌNH KÝ)'!$K$7:$K$908,"MIX",'TARGET BY SM (TRÌNH KÝ)'!$C$7:$C$908,'TARGET BY Skus'!$C115)*FH$7*FH$8*FH$4+SUMIFS('TARGET BY SM (TRÌNH KÝ)'!$L$7:$L$908,'TARGET BY SM (TRÌNH KÝ)'!$K$7:$K$908,"WS",'TARGET BY SM (TRÌNH KÝ)'!$C$7:$C$908,'TARGET BY Skus'!$C115)*FH$9*FH$10*FH$4+SUMIFS('TARGET BY SM (TRÌNH KÝ)'!$L$7:$L$908,'TARGET BY SM (TRÌNH KÝ)'!$K$7:$K$908,"KA",'TARGET BY SM (TRÌNH KÝ)'!$C$7:$C$908,'TARGET BY Skus'!$C115)*FH$11*FH$12*FH$4,FH$376*(VLOOKUP($C115,'TARGET BY DIS (TRÌNH KÝ)'!$C$15:$I$377,7,0)-+SUMIFS($EE115:$FQ115,$EE$13:$FQ$13,"NPL")))</f>
        <v>54145.438648376745</v>
      </c>
      <c r="FI115" s="16">
        <f>IF(FI$13="NPL",SUMIFS('TARGET BY SM (TRÌNH KÝ)'!$L$7:$L$908,'TARGET BY SM (TRÌNH KÝ)'!$K$7:$K$908,"MIX",'TARGET BY SM (TRÌNH KÝ)'!$C$7:$C$908,'TARGET BY Skus'!$C115)*FI$7*FI$8*FI$4+SUMIFS('TARGET BY SM (TRÌNH KÝ)'!$L$7:$L$908,'TARGET BY SM (TRÌNH KÝ)'!$K$7:$K$908,"WS",'TARGET BY SM (TRÌNH KÝ)'!$C$7:$C$908,'TARGET BY Skus'!$C115)*FI$9*FI$10*FI$4+SUMIFS('TARGET BY SM (TRÌNH KÝ)'!$L$7:$L$908,'TARGET BY SM (TRÌNH KÝ)'!$K$7:$K$908,"KA",'TARGET BY SM (TRÌNH KÝ)'!$C$7:$C$908,'TARGET BY Skus'!$C115)*FI$11*FI$12*FI$4,FI$376*(VLOOKUP($C115,'TARGET BY DIS (TRÌNH KÝ)'!$C$15:$I$377,7,0)-+SUMIFS($EE115:$FQ115,$EE$13:$FQ$13,"NPL")))</f>
        <v>17280</v>
      </c>
      <c r="FJ115" s="16">
        <f>IF(FJ$13="NPL",SUMIFS('TARGET BY SM (TRÌNH KÝ)'!$L$7:$L$908,'TARGET BY SM (TRÌNH KÝ)'!$K$7:$K$908,"MIX",'TARGET BY SM (TRÌNH KÝ)'!$C$7:$C$908,'TARGET BY Skus'!$C115)*FJ$7*FJ$8*FJ$4+SUMIFS('TARGET BY SM (TRÌNH KÝ)'!$L$7:$L$908,'TARGET BY SM (TRÌNH KÝ)'!$K$7:$K$908,"WS",'TARGET BY SM (TRÌNH KÝ)'!$C$7:$C$908,'TARGET BY Skus'!$C115)*FJ$9*FJ$10*FJ$4+SUMIFS('TARGET BY SM (TRÌNH KÝ)'!$L$7:$L$908,'TARGET BY SM (TRÌNH KÝ)'!$K$7:$K$908,"KA",'TARGET BY SM (TRÌNH KÝ)'!$C$7:$C$908,'TARGET BY Skus'!$C115)*FJ$11*FJ$12*FJ$4,FJ$376*(VLOOKUP($C115,'TARGET BY DIS (TRÌNH KÝ)'!$C$15:$I$377,7,0)-+SUMIFS($EE115:$FQ115,$EE$13:$FQ$13,"NPL")))</f>
        <v>17280</v>
      </c>
      <c r="FK115" s="16">
        <f>IF(FK$13="NPL",SUMIFS('TARGET BY SM (TRÌNH KÝ)'!$L$7:$L$908,'TARGET BY SM (TRÌNH KÝ)'!$K$7:$K$908,"MIX",'TARGET BY SM (TRÌNH KÝ)'!$C$7:$C$908,'TARGET BY Skus'!$C115)*FK$7*FK$8*FK$4+SUMIFS('TARGET BY SM (TRÌNH KÝ)'!$L$7:$L$908,'TARGET BY SM (TRÌNH KÝ)'!$K$7:$K$908,"WS",'TARGET BY SM (TRÌNH KÝ)'!$C$7:$C$908,'TARGET BY Skus'!$C115)*FK$9*FK$10*FK$4+SUMIFS('TARGET BY SM (TRÌNH KÝ)'!$L$7:$L$908,'TARGET BY SM (TRÌNH KÝ)'!$K$7:$K$908,"KA",'TARGET BY SM (TRÌNH KÝ)'!$C$7:$C$908,'TARGET BY Skus'!$C115)*FK$11*FK$12*FK$4,FK$376*(VLOOKUP($C115,'TARGET BY DIS (TRÌNH KÝ)'!$C$15:$I$377,7,0)-+SUMIFS($EE115:$FQ115,$EE$13:$FQ$13,"NPL")))</f>
        <v>17280</v>
      </c>
      <c r="FL115" s="16">
        <f>IF(FL$13="NPL",SUMIFS('TARGET BY SM (TRÌNH KÝ)'!$L$7:$L$908,'TARGET BY SM (TRÌNH KÝ)'!$K$7:$K$908,"MIX",'TARGET BY SM (TRÌNH KÝ)'!$C$7:$C$908,'TARGET BY Skus'!$C115)*FL$7*FL$8*FL$4+SUMIFS('TARGET BY SM (TRÌNH KÝ)'!$L$7:$L$908,'TARGET BY SM (TRÌNH KÝ)'!$K$7:$K$908,"WS",'TARGET BY SM (TRÌNH KÝ)'!$C$7:$C$908,'TARGET BY Skus'!$C115)*FL$9*FL$10*FL$4+SUMIFS('TARGET BY SM (TRÌNH KÝ)'!$L$7:$L$908,'TARGET BY SM (TRÌNH KÝ)'!$K$7:$K$908,"KA",'TARGET BY SM (TRÌNH KÝ)'!$C$7:$C$908,'TARGET BY Skus'!$C115)*FL$11*FL$12*FL$4,FL$377*(VLOOKUP($C115,'TARGET BY DIS (TRÌNH KÝ)'!$C$15:$I$377,7,0)-+SUMIFS($EE115:$FQ115,$EE$13:$FQ$13,"NPL")))</f>
        <v>20736</v>
      </c>
      <c r="FM115" s="16">
        <f>IF(FM$13="NPL",SUMIFS('TARGET BY SM (TRÌNH KÝ)'!$L$7:$L$908,'TARGET BY SM (TRÌNH KÝ)'!$K$7:$K$908,"MIX",'TARGET BY SM (TRÌNH KÝ)'!$C$7:$C$908,'TARGET BY Skus'!$C115)*FM$7*FM$8*FM$4+SUMIFS('TARGET BY SM (TRÌNH KÝ)'!$L$7:$L$908,'TARGET BY SM (TRÌNH KÝ)'!$K$7:$K$908,"WS",'TARGET BY SM (TRÌNH KÝ)'!$C$7:$C$908,'TARGET BY Skus'!$C115)*FM$9*FM$10*FM$4+SUMIFS('TARGET BY SM (TRÌNH KÝ)'!$L$7:$L$908,'TARGET BY SM (TRÌNH KÝ)'!$K$7:$K$908,"KA",'TARGET BY SM (TRÌNH KÝ)'!$C$7:$C$908,'TARGET BY Skus'!$C115)*FM$11*FM$12*FM$4,FM$377*(VLOOKUP($C115,'TARGET BY DIS (TRÌNH KÝ)'!$C$15:$I$377,7,0)-+SUMIFS($EE115:$FQ115,$EE$13:$FQ$13,"NPL")))</f>
        <v>20736</v>
      </c>
      <c r="FN115" s="16">
        <f>IF(FN$13="NPL",SUMIFS('TARGET BY SM (TRÌNH KÝ)'!$L$7:$L$908,'TARGET BY SM (TRÌNH KÝ)'!$K$7:$K$908,"MIX",'TARGET BY SM (TRÌNH KÝ)'!$C$7:$C$908,'TARGET BY Skus'!$C115)*FN$7*FN$8*FN$4+SUMIFS('TARGET BY SM (TRÌNH KÝ)'!$L$7:$L$908,'TARGET BY SM (TRÌNH KÝ)'!$K$7:$K$908,"WS",'TARGET BY SM (TRÌNH KÝ)'!$C$7:$C$908,'TARGET BY Skus'!$C115)*FN$9*FN$10*FN$4+SUMIFS('TARGET BY SM (TRÌNH KÝ)'!$L$7:$L$908,'TARGET BY SM (TRÌNH KÝ)'!$K$7:$K$908,"KA",'TARGET BY SM (TRÌNH KÝ)'!$C$7:$C$908,'TARGET BY Skus'!$C115)*FN$11*FN$12*FN$4,FN$376*(VLOOKUP($C115,'TARGET BY DIS (TRÌNH KÝ)'!$C$15:$I$377,7,0)-+SUMIFS($EE115:$FQ115,$EE$13:$FQ$13,"NPL")))</f>
        <v>16416</v>
      </c>
      <c r="FO115" s="16">
        <f>IF(FO$13="NPL",SUMIFS('TARGET BY SM (TRÌNH KÝ)'!$L$7:$L$908,'TARGET BY SM (TRÌNH KÝ)'!$K$7:$K$908,"MIX",'TARGET BY SM (TRÌNH KÝ)'!$C$7:$C$908,'TARGET BY Skus'!$C115)*FO$7*FO$8*FO$4+SUMIFS('TARGET BY SM (TRÌNH KÝ)'!$L$7:$L$908,'TARGET BY SM (TRÌNH KÝ)'!$K$7:$K$908,"WS",'TARGET BY SM (TRÌNH KÝ)'!$C$7:$C$908,'TARGET BY Skus'!$C115)*FO$9*FO$10*FO$4+SUMIFS('TARGET BY SM (TRÌNH KÝ)'!$L$7:$L$908,'TARGET BY SM (TRÌNH KÝ)'!$K$7:$K$908,"KA",'TARGET BY SM (TRÌNH KÝ)'!$C$7:$C$908,'TARGET BY Skus'!$C115)*FO$11*FO$12*FO$4,FO$376*(VLOOKUP($C115,'TARGET BY DIS (TRÌNH KÝ)'!$C$15:$I$377,7,0)-+SUMIFS($EE115:$FQ115,$EE$13:$FQ$13,"NPL")))</f>
        <v>16416</v>
      </c>
      <c r="FP115" s="16">
        <f>IF(FP$13="NPL",SUMIFS('TARGET BY SM (TRÌNH KÝ)'!$L$7:$L$908,'TARGET BY SM (TRÌNH KÝ)'!$K$7:$K$908,"MIX",'TARGET BY SM (TRÌNH KÝ)'!$C$7:$C$908,'TARGET BY Skus'!$C115)*FP$7*FP$8*FP$4+SUMIFS('TARGET BY SM (TRÌNH KÝ)'!$L$7:$L$908,'TARGET BY SM (TRÌNH KÝ)'!$K$7:$K$908,"WS",'TARGET BY SM (TRÌNH KÝ)'!$C$7:$C$908,'TARGET BY Skus'!$C115)*FP$9*FP$10*FP$4+SUMIFS('TARGET BY SM (TRÌNH KÝ)'!$L$7:$L$908,'TARGET BY SM (TRÌNH KÝ)'!$K$7:$K$908,"KA",'TARGET BY SM (TRÌNH KÝ)'!$C$7:$C$908,'TARGET BY Skus'!$C115)*FP$11*FP$12*FP$4,FP$376*(VLOOKUP($C115,'TARGET BY DIS (TRÌNH KÝ)'!$C$15:$I$377,7,0)-+SUMIFS($EE115:$FQ115,$EE$13:$FQ$13,"NPL")))</f>
        <v>0</v>
      </c>
      <c r="FQ115" s="16">
        <f>IF(FQ$13="NPL",SUMIFS('TARGET BY SM (TRÌNH KÝ)'!$L$7:$L$908,'TARGET BY SM (TRÌNH KÝ)'!$K$7:$K$908,"MIX",'TARGET BY SM (TRÌNH KÝ)'!$C$7:$C$908,'TARGET BY Skus'!$C115)*FQ$7*FQ$8*FQ$4+SUMIFS('TARGET BY SM (TRÌNH KÝ)'!$L$7:$L$908,'TARGET BY SM (TRÌNH KÝ)'!$K$7:$K$908,"WS",'TARGET BY SM (TRÌNH KÝ)'!$C$7:$C$908,'TARGET BY Skus'!$C115)*FQ$9*FQ$10*FQ$4+SUMIFS('TARGET BY SM (TRÌNH KÝ)'!$L$7:$L$908,'TARGET BY SM (TRÌNH KÝ)'!$K$7:$K$908,"KA",'TARGET BY SM (TRÌNH KÝ)'!$C$7:$C$908,'TARGET BY Skus'!$C115)*FQ$11*FQ$12*FQ$4,FQ$376*(VLOOKUP($C115,'TARGET BY DIS (TRÌNH KÝ)'!$C$15:$I$377,7,0)-+SUMIFS($EE115:$FQ115,$EE$13:$FQ$13,"NPL")))</f>
        <v>16416</v>
      </c>
      <c r="FR115" s="16">
        <f>IF(FR$13="NPL",SUMIFS('TARGET BY SM (TRÌNH KÝ)'!$L$7:$L$908,'TARGET BY SM (TRÌNH KÝ)'!$K$7:$K$908,"MIX",'TARGET BY SM (TRÌNH KÝ)'!$C$7:$C$908,'TARGET BY Skus'!$C115)*FR$7*FR$8*FR$4+SUMIFS('TARGET BY SM (TRÌNH KÝ)'!$L$7:$L$908,'TARGET BY SM (TRÌNH KÝ)'!$K$7:$K$908,"WS",'TARGET BY SM (TRÌNH KÝ)'!$C$7:$C$908,'TARGET BY Skus'!$C115)*FR$9*FR$10*FR$4+SUMIFS('TARGET BY SM (TRÌNH KÝ)'!$L$7:$L$908,'TARGET BY SM (TRÌNH KÝ)'!$K$7:$K$908,"KA",'TARGET BY SM (TRÌNH KÝ)'!$C$7:$C$908,'TARGET BY Skus'!$C115)*FR$11*FR$12*FR$4,FR$376*(VLOOKUP($C115,'TARGET BY DIS (TRÌNH KÝ)'!$C$15:$I$377,7,0)-+SUMIFS($EE115:$FT115,$EE$13:$FT$13,"NPL")))</f>
        <v>19200</v>
      </c>
      <c r="FS115" s="16">
        <f>IF(FS$13="NPL",SUMIFS('TARGET BY SM (TRÌNH KÝ)'!$L$7:$L$908,'TARGET BY SM (TRÌNH KÝ)'!$K$7:$K$908,"MIX",'TARGET BY SM (TRÌNH KÝ)'!$C$7:$C$908,'TARGET BY Skus'!$C115)*FS$7*FS$8*FS$4+SUMIFS('TARGET BY SM (TRÌNH KÝ)'!$L$7:$L$908,'TARGET BY SM (TRÌNH KÝ)'!$K$7:$K$908,"WS",'TARGET BY SM (TRÌNH KÝ)'!$C$7:$C$908,'TARGET BY Skus'!$C115)*FS$9*FS$10*FS$4+SUMIFS('TARGET BY SM (TRÌNH KÝ)'!$L$7:$L$908,'TARGET BY SM (TRÌNH KÝ)'!$K$7:$K$908,"KA",'TARGET BY SM (TRÌNH KÝ)'!$C$7:$C$908,'TARGET BY Skus'!$C115)*FS$11*FS$12*FS$4,FS$376*(VLOOKUP($C115,'TARGET BY DIS (TRÌNH KÝ)'!$C$15:$I$377,7,0)-+SUMIFS($EE115:$FT115,$EE$13:$FT$13,"NPL")))</f>
        <v>0</v>
      </c>
      <c r="FT115" s="16">
        <f>IF(FT$13="NPL",SUMIFS('TARGET BY SM (TRÌNH KÝ)'!$L$7:$L$908,'TARGET BY SM (TRÌNH KÝ)'!$K$7:$K$908,"MIX",'TARGET BY SM (TRÌNH KÝ)'!$C$7:$C$908,'TARGET BY Skus'!$C115)*FT$7*FT$8*FT$4+SUMIFS('TARGET BY SM (TRÌNH KÝ)'!$L$7:$L$908,'TARGET BY SM (TRÌNH KÝ)'!$K$7:$K$908,"WS",'TARGET BY SM (TRÌNH KÝ)'!$C$7:$C$908,'TARGET BY Skus'!$C115)*FT$9*FT$10*FT$4+SUMIFS('TARGET BY SM (TRÌNH KÝ)'!$L$7:$L$908,'TARGET BY SM (TRÌNH KÝ)'!$K$7:$K$908,"KA",'TARGET BY SM (TRÌNH KÝ)'!$C$7:$C$908,'TARGET BY Skus'!$C115)*FT$11*FT$12*FT$4,FT$376*(VLOOKUP($C115,'TARGET BY DIS (TRÌNH KÝ)'!$C$15:$I$377,7,0)-+SUMIFS($EE115:$FT115,$EE$13:$FT$13,"NPL")))</f>
        <v>19200</v>
      </c>
      <c r="FU115" s="16">
        <f t="shared" si="929"/>
        <v>1240190.3847316499</v>
      </c>
      <c r="FX115" s="77">
        <f t="shared" si="666"/>
        <v>129312</v>
      </c>
    </row>
    <row r="116" spans="1:180" ht="15" hidden="1" customHeight="1" outlineLevel="1" x14ac:dyDescent="0.25">
      <c r="A116" s="16" t="str">
        <f>+'TARGET BY DIS (TRÌNH KÝ)'!A116</f>
        <v>MK 2</v>
      </c>
      <c r="B116" s="16" t="str">
        <f>+'TARGET BY DIS (TRÌNH KÝ)'!B116</f>
        <v>Sub Dis</v>
      </c>
      <c r="C116" s="16" t="str">
        <f>+'TARGET BY DIS (TRÌNH KÝ)'!C116</f>
        <v>C6703569</v>
      </c>
      <c r="D116" s="16" t="str">
        <f>+'TARGET BY DIS (TRÌNH KÝ)'!D116</f>
        <v>Luốt Diễm</v>
      </c>
      <c r="E116" s="16" t="str">
        <f>+'TARGET BY DIS (TRÌNH KÝ)'!E116</f>
        <v>Q.Thốt Nốt/Cần Thơ</v>
      </c>
      <c r="F116" s="16">
        <f t="shared" si="922"/>
        <v>25.801470544930375</v>
      </c>
      <c r="G116" s="16">
        <f t="shared" si="931"/>
        <v>0</v>
      </c>
      <c r="H116" s="16">
        <f t="shared" si="931"/>
        <v>0</v>
      </c>
      <c r="I116" s="16">
        <f t="shared" si="931"/>
        <v>0</v>
      </c>
      <c r="J116" s="16">
        <f t="shared" si="931"/>
        <v>0</v>
      </c>
      <c r="K116" s="16">
        <f t="shared" si="931"/>
        <v>63.170206302324942</v>
      </c>
      <c r="L116" s="16">
        <f t="shared" si="931"/>
        <v>0</v>
      </c>
      <c r="M116" s="16">
        <f t="shared" si="931"/>
        <v>0</v>
      </c>
      <c r="N116" s="16">
        <f t="shared" si="931"/>
        <v>0</v>
      </c>
      <c r="O116" s="16">
        <f t="shared" si="931"/>
        <v>0.75542074088322886</v>
      </c>
      <c r="P116" s="16">
        <f t="shared" si="930"/>
        <v>1.832924243898965</v>
      </c>
      <c r="Q116" s="16">
        <f t="shared" si="930"/>
        <v>0.85000398289218848</v>
      </c>
      <c r="R116" s="16">
        <f t="shared" si="930"/>
        <v>0</v>
      </c>
      <c r="S116" s="16">
        <f t="shared" si="930"/>
        <v>0</v>
      </c>
      <c r="T116" s="16">
        <f t="shared" si="930"/>
        <v>6.4044190577333495</v>
      </c>
      <c r="U116" s="16">
        <f t="shared" si="930"/>
        <v>0</v>
      </c>
      <c r="V116" s="16">
        <f t="shared" si="930"/>
        <v>0</v>
      </c>
      <c r="W116" s="16">
        <f t="shared" si="930"/>
        <v>68.08671038510532</v>
      </c>
      <c r="X116" s="16">
        <f t="shared" si="930"/>
        <v>0</v>
      </c>
      <c r="Y116" s="16">
        <f t="shared" si="930"/>
        <v>0</v>
      </c>
      <c r="Z116" s="16">
        <f t="shared" si="930"/>
        <v>0</v>
      </c>
      <c r="AA116" s="16">
        <f t="shared" si="930"/>
        <v>0</v>
      </c>
      <c r="AB116" s="16">
        <f t="shared" si="930"/>
        <v>0</v>
      </c>
      <c r="AC116" s="16">
        <f t="shared" si="930"/>
        <v>22.660825344285151</v>
      </c>
      <c r="AD116" s="16">
        <f t="shared" si="930"/>
        <v>0</v>
      </c>
      <c r="AE116" s="16">
        <f t="shared" si="930"/>
        <v>0</v>
      </c>
      <c r="AF116" s="16">
        <f t="shared" si="930"/>
        <v>0</v>
      </c>
      <c r="AG116" s="16">
        <f t="shared" si="930"/>
        <v>0</v>
      </c>
      <c r="AH116" s="16">
        <f t="shared" si="930"/>
        <v>0</v>
      </c>
      <c r="AI116" s="16">
        <f t="shared" si="930"/>
        <v>13.054977516176493</v>
      </c>
      <c r="AJ116" s="16">
        <f t="shared" si="930"/>
        <v>0</v>
      </c>
      <c r="AK116" s="16">
        <f t="shared" si="930"/>
        <v>0</v>
      </c>
      <c r="AL116" s="16">
        <f t="shared" si="930"/>
        <v>0</v>
      </c>
      <c r="AM116" s="16">
        <f t="shared" si="930"/>
        <v>0</v>
      </c>
      <c r="AN116" s="16">
        <f t="shared" si="930"/>
        <v>0</v>
      </c>
      <c r="AO116" s="16">
        <f t="shared" si="930"/>
        <v>0</v>
      </c>
      <c r="AP116" s="16">
        <f t="shared" si="930"/>
        <v>0</v>
      </c>
      <c r="AQ116" s="16">
        <f t="shared" si="930"/>
        <v>0</v>
      </c>
      <c r="AR116" s="16">
        <f t="shared" si="930"/>
        <v>0</v>
      </c>
      <c r="AS116" s="16">
        <f t="shared" si="924"/>
        <v>0</v>
      </c>
      <c r="AT116" s="16">
        <f t="shared" si="925"/>
        <v>0</v>
      </c>
      <c r="AU116" s="16">
        <f t="shared" si="926"/>
        <v>0</v>
      </c>
      <c r="AV116" s="16">
        <f t="shared" si="932"/>
        <v>202.61695811823</v>
      </c>
      <c r="AW116" s="16">
        <f t="shared" ref="AW116:BF121" si="934">+AW$376*$CM116</f>
        <v>2941.3676421220625</v>
      </c>
      <c r="AX116" s="16">
        <f t="shared" si="934"/>
        <v>0</v>
      </c>
      <c r="AY116" s="16">
        <f t="shared" si="934"/>
        <v>0</v>
      </c>
      <c r="AZ116" s="16">
        <f t="shared" si="934"/>
        <v>0</v>
      </c>
      <c r="BA116" s="16">
        <f t="shared" si="934"/>
        <v>0</v>
      </c>
      <c r="BB116" s="16">
        <f t="shared" si="934"/>
        <v>18003.508796162609</v>
      </c>
      <c r="BC116" s="16">
        <f t="shared" si="934"/>
        <v>0</v>
      </c>
      <c r="BD116" s="16">
        <f t="shared" si="934"/>
        <v>0</v>
      </c>
      <c r="BE116" s="16">
        <f t="shared" si="934"/>
        <v>0</v>
      </c>
      <c r="BF116" s="16">
        <f t="shared" si="934"/>
        <v>172.23592892137617</v>
      </c>
      <c r="BG116" s="16">
        <f t="shared" ref="BG116:BP121" si="935">+BG$376*$CM116</f>
        <v>313.43004570672304</v>
      </c>
      <c r="BH116" s="16">
        <f t="shared" si="935"/>
        <v>242.2511351242737</v>
      </c>
      <c r="BI116" s="16">
        <f t="shared" si="935"/>
        <v>0</v>
      </c>
      <c r="BJ116" s="16">
        <f t="shared" si="935"/>
        <v>0</v>
      </c>
      <c r="BK116" s="16">
        <f t="shared" si="935"/>
        <v>2068.6273556478718</v>
      </c>
      <c r="BL116" s="16">
        <f t="shared" si="935"/>
        <v>0</v>
      </c>
      <c r="BM116" s="16">
        <f t="shared" si="935"/>
        <v>0</v>
      </c>
      <c r="BN116" s="16">
        <f t="shared" si="935"/>
        <v>12419.01597424321</v>
      </c>
      <c r="BO116" s="16">
        <f t="shared" si="935"/>
        <v>0</v>
      </c>
      <c r="BP116" s="16">
        <f t="shared" si="935"/>
        <v>0</v>
      </c>
      <c r="BQ116" s="16">
        <f t="shared" ref="BQ116:BZ121" si="936">+BQ$376*$CM116</f>
        <v>0</v>
      </c>
      <c r="BR116" s="16">
        <f t="shared" si="936"/>
        <v>0</v>
      </c>
      <c r="BS116" s="16">
        <f t="shared" si="936"/>
        <v>0</v>
      </c>
      <c r="BT116" s="16">
        <f t="shared" si="936"/>
        <v>6458.3352231212684</v>
      </c>
      <c r="BU116" s="16">
        <f t="shared" si="936"/>
        <v>0</v>
      </c>
      <c r="BV116" s="16">
        <f t="shared" si="936"/>
        <v>0</v>
      </c>
      <c r="BW116" s="16">
        <f t="shared" si="936"/>
        <v>0</v>
      </c>
      <c r="BX116" s="16">
        <f t="shared" si="936"/>
        <v>0</v>
      </c>
      <c r="BY116" s="16">
        <f t="shared" si="936"/>
        <v>0</v>
      </c>
      <c r="BZ116" s="16">
        <f t="shared" si="936"/>
        <v>2381.2278989505921</v>
      </c>
      <c r="CA116" s="16">
        <f t="shared" ref="CA116:CI121" si="937">+CA$376*$CM116</f>
        <v>0</v>
      </c>
      <c r="CB116" s="16">
        <f t="shared" si="937"/>
        <v>0</v>
      </c>
      <c r="CC116" s="16">
        <f t="shared" si="937"/>
        <v>0</v>
      </c>
      <c r="CD116" s="16">
        <f t="shared" si="937"/>
        <v>0</v>
      </c>
      <c r="CE116" s="16">
        <f t="shared" si="937"/>
        <v>0</v>
      </c>
      <c r="CF116" s="16">
        <f t="shared" si="937"/>
        <v>0</v>
      </c>
      <c r="CG116" s="16">
        <f t="shared" si="937"/>
        <v>0</v>
      </c>
      <c r="CH116" s="16">
        <f t="shared" si="937"/>
        <v>0</v>
      </c>
      <c r="CI116" s="16">
        <f t="shared" si="937"/>
        <v>0</v>
      </c>
      <c r="CJ116" s="16">
        <f>+SUMIFS('TARGET BY SM (TRÌNH KÝ)'!$L$7:$L$943,'TARGET BY SM (TRÌNH KÝ)'!$K$7:$K$943,"MIX",'TARGET BY SM (TRÌNH KÝ)'!$C$7:$C$943,'TARGET BY Skus'!$C116)*CJ$7*CJ$8*CJ$4+SUMIFS('TARGET BY SM (TRÌNH KÝ)'!$L$7:$L$943,'TARGET BY SM (TRÌNH KÝ)'!$K$7:$K$943,"WS",'TARGET BY SM (TRÌNH KÝ)'!$C$7:$C$943,'TARGET BY Skus'!$C116)*CJ$9*CJ$10*CJ$4+SUMIFS('TARGET BY SM (TRÌNH KÝ)'!$L$7:$L$943,'TARGET BY SM (TRÌNH KÝ)'!$K$7:$K$943,"KA",'TARGET BY SM (TRÌNH KÝ)'!$C$7:$C$943,'TARGET BY Skus'!$C116)*CJ$11*CJ$12*CJ$4</f>
        <v>0</v>
      </c>
      <c r="CK116" s="16">
        <f>+SUMIFS('TARGET BY SM (TRÌNH KÝ)'!$L$7:$L$943,'TARGET BY SM (TRÌNH KÝ)'!$K$7:$K$943,"MIX",'TARGET BY SM (TRÌNH KÝ)'!$C$7:$C$943,'TARGET BY Skus'!$C116)*CK$7*CK$8*CK$4+SUMIFS('TARGET BY SM (TRÌNH KÝ)'!$L$7:$L$943,'TARGET BY SM (TRÌNH KÝ)'!$K$7:$K$943,"WS",'TARGET BY SM (TRÌNH KÝ)'!$C$7:$C$943,'TARGET BY Skus'!$C116)*CK$9*CK$10*CK$4+SUMIFS('TARGET BY SM (TRÌNH KÝ)'!$L$7:$L$943,'TARGET BY SM (TRÌNH KÝ)'!$K$7:$K$943,"KA",'TARGET BY SM (TRÌNH KÝ)'!$C$7:$C$943,'TARGET BY Skus'!$C116)*CK$11*CK$12*CK$4</f>
        <v>0</v>
      </c>
      <c r="CL116" s="16">
        <f>+SUMIFS('TARGET BY SM (TRÌNH KÝ)'!$L$7:$L$943,'TARGET BY SM (TRÌNH KÝ)'!$K$7:$K$943,"MIX",'TARGET BY SM (TRÌNH KÝ)'!$C$7:$C$943,'TARGET BY Skus'!$C116)*CL$7*CL$8*CL$4+SUMIFS('TARGET BY SM (TRÌNH KÝ)'!$L$7:$L$943,'TARGET BY SM (TRÌNH KÝ)'!$K$7:$K$943,"WS",'TARGET BY SM (TRÌNH KÝ)'!$C$7:$C$943,'TARGET BY Skus'!$C116)*CL$9*CL$10*CL$4+SUMIFS('TARGET BY SM (TRÌNH KÝ)'!$L$7:$L$943,'TARGET BY SM (TRÌNH KÝ)'!$K$7:$K$943,"KA",'TARGET BY SM (TRÌNH KÝ)'!$C$7:$C$943,'TARGET BY Skus'!$C116)*CL$11*CL$12*CL$4</f>
        <v>0</v>
      </c>
      <c r="CM116" s="16">
        <f>+VLOOKUP($D116,'TARGET BY DIS (TRÌNH KÝ)'!$D$15:$I$377,3,0)</f>
        <v>45000</v>
      </c>
      <c r="CN116" s="16">
        <f t="shared" si="776"/>
        <v>24.511397017683855</v>
      </c>
      <c r="CO116" s="16">
        <f t="shared" si="777"/>
        <v>0</v>
      </c>
      <c r="CP116" s="16">
        <f t="shared" si="778"/>
        <v>0</v>
      </c>
      <c r="CQ116" s="16">
        <f t="shared" si="779"/>
        <v>0</v>
      </c>
      <c r="CR116" s="16">
        <f t="shared" si="780"/>
        <v>0</v>
      </c>
      <c r="CS116" s="16">
        <f t="shared" si="781"/>
        <v>60.011695987208697</v>
      </c>
      <c r="CT116" s="16">
        <f t="shared" si="782"/>
        <v>0</v>
      </c>
      <c r="CU116" s="16">
        <f t="shared" si="783"/>
        <v>0</v>
      </c>
      <c r="CV116" s="16">
        <f t="shared" si="784"/>
        <v>0</v>
      </c>
      <c r="CW116" s="16">
        <f t="shared" si="785"/>
        <v>0.71764970383906734</v>
      </c>
      <c r="CX116" s="16">
        <f t="shared" si="786"/>
        <v>1.7412780317040168</v>
      </c>
      <c r="CY116" s="16">
        <f t="shared" si="787"/>
        <v>0.80750378374757903</v>
      </c>
      <c r="CZ116" s="16">
        <f t="shared" si="788"/>
        <v>0</v>
      </c>
      <c r="DA116" s="16">
        <f t="shared" si="789"/>
        <v>0</v>
      </c>
      <c r="DB116" s="16">
        <f t="shared" si="790"/>
        <v>6.0841981048466822</v>
      </c>
      <c r="DC116" s="16">
        <f t="shared" si="791"/>
        <v>0</v>
      </c>
      <c r="DD116" s="16">
        <f t="shared" si="792"/>
        <v>0</v>
      </c>
      <c r="DE116" s="16">
        <f t="shared" si="793"/>
        <v>64.682374865850051</v>
      </c>
      <c r="DF116" s="16">
        <f t="shared" si="794"/>
        <v>0</v>
      </c>
      <c r="DG116" s="16">
        <f t="shared" si="795"/>
        <v>0</v>
      </c>
      <c r="DH116" s="16">
        <f t="shared" si="796"/>
        <v>0</v>
      </c>
      <c r="DI116" s="16">
        <f t="shared" si="797"/>
        <v>0</v>
      </c>
      <c r="DJ116" s="16">
        <f t="shared" si="798"/>
        <v>0</v>
      </c>
      <c r="DK116" s="16">
        <f t="shared" si="799"/>
        <v>21.527784077070894</v>
      </c>
      <c r="DL116" s="16">
        <f t="shared" si="800"/>
        <v>0</v>
      </c>
      <c r="DM116" s="16">
        <f t="shared" si="801"/>
        <v>0</v>
      </c>
      <c r="DN116" s="16">
        <f t="shared" si="802"/>
        <v>0</v>
      </c>
      <c r="DO116" s="16">
        <f t="shared" si="803"/>
        <v>0</v>
      </c>
      <c r="DP116" s="16">
        <f t="shared" si="804"/>
        <v>0</v>
      </c>
      <c r="DQ116" s="16">
        <f t="shared" si="805"/>
        <v>12.402228640367667</v>
      </c>
      <c r="DR116" s="16">
        <f t="shared" si="806"/>
        <v>0</v>
      </c>
      <c r="DS116" s="16">
        <f t="shared" si="807"/>
        <v>0</v>
      </c>
      <c r="DT116" s="16">
        <f t="shared" si="808"/>
        <v>0</v>
      </c>
      <c r="DU116" s="16">
        <f t="shared" si="809"/>
        <v>0</v>
      </c>
      <c r="DV116" s="16">
        <f t="shared" si="810"/>
        <v>0</v>
      </c>
      <c r="DW116" s="16">
        <f t="shared" si="811"/>
        <v>0</v>
      </c>
      <c r="DX116" s="16">
        <f t="shared" si="812"/>
        <v>0</v>
      </c>
      <c r="DY116" s="16">
        <f t="shared" si="813"/>
        <v>0</v>
      </c>
      <c r="DZ116" s="16">
        <f t="shared" si="814"/>
        <v>0</v>
      </c>
      <c r="EA116" s="16">
        <f t="shared" si="814"/>
        <v>0</v>
      </c>
      <c r="EB116" s="16">
        <f t="shared" si="814"/>
        <v>0</v>
      </c>
      <c r="EC116" s="16">
        <f t="shared" si="814"/>
        <v>0</v>
      </c>
      <c r="ED116" s="16">
        <f t="shared" si="933"/>
        <v>192.48611021231852</v>
      </c>
      <c r="EE116" s="16">
        <f t="shared" ref="EE116:EN127" si="938">+EE$376*$FU116</f>
        <v>2941.3676421220625</v>
      </c>
      <c r="EF116" s="16">
        <f t="shared" si="938"/>
        <v>0</v>
      </c>
      <c r="EG116" s="16">
        <f t="shared" si="938"/>
        <v>0</v>
      </c>
      <c r="EH116" s="16">
        <f t="shared" si="938"/>
        <v>0</v>
      </c>
      <c r="EI116" s="16">
        <f t="shared" si="938"/>
        <v>0</v>
      </c>
      <c r="EJ116" s="16">
        <f t="shared" si="938"/>
        <v>18003.508796162609</v>
      </c>
      <c r="EK116" s="16">
        <f t="shared" si="938"/>
        <v>0</v>
      </c>
      <c r="EL116" s="16">
        <f t="shared" si="938"/>
        <v>0</v>
      </c>
      <c r="EM116" s="16">
        <f t="shared" si="938"/>
        <v>0</v>
      </c>
      <c r="EN116" s="16">
        <f t="shared" si="938"/>
        <v>172.23592892137617</v>
      </c>
      <c r="EO116" s="16">
        <f t="shared" ref="EO116:EX127" si="939">+EO$376*$FU116</f>
        <v>313.43004570672304</v>
      </c>
      <c r="EP116" s="16">
        <f t="shared" si="939"/>
        <v>242.2511351242737</v>
      </c>
      <c r="EQ116" s="16">
        <f t="shared" si="939"/>
        <v>0</v>
      </c>
      <c r="ER116" s="16">
        <f t="shared" si="939"/>
        <v>0</v>
      </c>
      <c r="ES116" s="16">
        <f t="shared" si="939"/>
        <v>2068.6273556478718</v>
      </c>
      <c r="ET116" s="16">
        <f t="shared" si="939"/>
        <v>0</v>
      </c>
      <c r="EU116" s="16">
        <f t="shared" si="939"/>
        <v>0</v>
      </c>
      <c r="EV116" s="16">
        <f t="shared" si="939"/>
        <v>12419.01597424321</v>
      </c>
      <c r="EW116" s="16">
        <f t="shared" si="939"/>
        <v>0</v>
      </c>
      <c r="EX116" s="16">
        <f t="shared" si="939"/>
        <v>0</v>
      </c>
      <c r="EY116" s="16">
        <f t="shared" ref="EY116:FH127" si="940">+EY$376*$FU116</f>
        <v>0</v>
      </c>
      <c r="EZ116" s="16">
        <f t="shared" si="940"/>
        <v>0</v>
      </c>
      <c r="FA116" s="16">
        <f t="shared" si="940"/>
        <v>0</v>
      </c>
      <c r="FB116" s="16">
        <f t="shared" si="940"/>
        <v>6458.3352231212684</v>
      </c>
      <c r="FC116" s="16">
        <f t="shared" si="940"/>
        <v>0</v>
      </c>
      <c r="FD116" s="16">
        <f t="shared" si="940"/>
        <v>0</v>
      </c>
      <c r="FE116" s="16">
        <f t="shared" si="940"/>
        <v>0</v>
      </c>
      <c r="FF116" s="16">
        <f t="shared" si="940"/>
        <v>0</v>
      </c>
      <c r="FG116" s="16">
        <f t="shared" si="940"/>
        <v>0</v>
      </c>
      <c r="FH116" s="16">
        <f t="shared" si="940"/>
        <v>2381.2278989505921</v>
      </c>
      <c r="FI116" s="16">
        <f t="shared" ref="FI116:FQ127" si="941">+FI$376*$FU116</f>
        <v>0</v>
      </c>
      <c r="FJ116" s="16">
        <f t="shared" si="941"/>
        <v>0</v>
      </c>
      <c r="FK116" s="16">
        <f t="shared" si="941"/>
        <v>0</v>
      </c>
      <c r="FL116" s="16">
        <f t="shared" si="941"/>
        <v>0</v>
      </c>
      <c r="FM116" s="16">
        <f t="shared" si="941"/>
        <v>0</v>
      </c>
      <c r="FN116" s="16">
        <f t="shared" si="941"/>
        <v>0</v>
      </c>
      <c r="FO116" s="16">
        <f t="shared" si="941"/>
        <v>0</v>
      </c>
      <c r="FP116" s="16">
        <f t="shared" si="941"/>
        <v>0</v>
      </c>
      <c r="FQ116" s="16">
        <f t="shared" si="941"/>
        <v>0</v>
      </c>
      <c r="FR116" s="16"/>
      <c r="FS116" s="16"/>
      <c r="FT116" s="16"/>
      <c r="FU116" s="16">
        <f>+'TARGET BY DIS (TRÌNH KÝ)'!$K116</f>
        <v>45000</v>
      </c>
      <c r="FX116" s="77">
        <f t="shared" si="666"/>
        <v>0</v>
      </c>
    </row>
    <row r="117" spans="1:180" ht="15" hidden="1" customHeight="1" outlineLevel="1" x14ac:dyDescent="0.25">
      <c r="A117" s="16" t="str">
        <f>+'TARGET BY DIS (TRÌNH KÝ)'!A117</f>
        <v>MK 2</v>
      </c>
      <c r="B117" s="16" t="str">
        <f>+'TARGET BY DIS (TRÌNH KÝ)'!B117</f>
        <v>Sub Dis</v>
      </c>
      <c r="C117" s="16" t="str">
        <f>+'TARGET BY DIS (TRÌNH KÝ)'!C117</f>
        <v>C6703470</v>
      </c>
      <c r="D117" s="16" t="str">
        <f>+'TARGET BY DIS (TRÌNH KÝ)'!D117</f>
        <v>Châu Tấn Lộc</v>
      </c>
      <c r="E117" s="16" t="str">
        <f>+'TARGET BY DIS (TRÌNH KÝ)'!E117</f>
        <v>TX.Hà Tiên/Kiên Giang</v>
      </c>
      <c r="F117" s="16">
        <f t="shared" si="922"/>
        <v>25.801470544930375</v>
      </c>
      <c r="G117" s="16">
        <f t="shared" si="931"/>
        <v>0</v>
      </c>
      <c r="H117" s="16">
        <f t="shared" si="931"/>
        <v>0</v>
      </c>
      <c r="I117" s="16">
        <f t="shared" si="931"/>
        <v>0</v>
      </c>
      <c r="J117" s="16">
        <f t="shared" si="931"/>
        <v>0</v>
      </c>
      <c r="K117" s="16">
        <f t="shared" si="931"/>
        <v>63.170206302324942</v>
      </c>
      <c r="L117" s="16">
        <f t="shared" si="931"/>
        <v>0</v>
      </c>
      <c r="M117" s="16">
        <f t="shared" si="931"/>
        <v>0</v>
      </c>
      <c r="N117" s="16">
        <f t="shared" si="931"/>
        <v>0</v>
      </c>
      <c r="O117" s="16">
        <f t="shared" si="931"/>
        <v>0.75542074088322886</v>
      </c>
      <c r="P117" s="16">
        <f t="shared" si="930"/>
        <v>1.832924243898965</v>
      </c>
      <c r="Q117" s="16">
        <f t="shared" si="930"/>
        <v>0.85000398289218848</v>
      </c>
      <c r="R117" s="16">
        <f t="shared" si="930"/>
        <v>0</v>
      </c>
      <c r="S117" s="16">
        <f t="shared" si="930"/>
        <v>0</v>
      </c>
      <c r="T117" s="16">
        <f t="shared" si="930"/>
        <v>6.4044190577333495</v>
      </c>
      <c r="U117" s="16">
        <f t="shared" si="930"/>
        <v>0</v>
      </c>
      <c r="V117" s="16">
        <f t="shared" si="930"/>
        <v>0</v>
      </c>
      <c r="W117" s="16">
        <f t="shared" si="930"/>
        <v>68.08671038510532</v>
      </c>
      <c r="X117" s="16">
        <f t="shared" si="930"/>
        <v>0</v>
      </c>
      <c r="Y117" s="16">
        <f t="shared" si="930"/>
        <v>0</v>
      </c>
      <c r="Z117" s="16">
        <f t="shared" si="930"/>
        <v>0</v>
      </c>
      <c r="AA117" s="16">
        <f t="shared" si="930"/>
        <v>0</v>
      </c>
      <c r="AB117" s="16">
        <f t="shared" si="930"/>
        <v>0</v>
      </c>
      <c r="AC117" s="16">
        <f t="shared" si="930"/>
        <v>22.660825344285151</v>
      </c>
      <c r="AD117" s="16">
        <f t="shared" si="930"/>
        <v>0</v>
      </c>
      <c r="AE117" s="16">
        <f t="shared" si="930"/>
        <v>0</v>
      </c>
      <c r="AF117" s="16">
        <f t="shared" si="930"/>
        <v>0</v>
      </c>
      <c r="AG117" s="16">
        <f t="shared" si="930"/>
        <v>0</v>
      </c>
      <c r="AH117" s="16">
        <f t="shared" si="930"/>
        <v>0</v>
      </c>
      <c r="AI117" s="16">
        <f t="shared" si="930"/>
        <v>13.054977516176493</v>
      </c>
      <c r="AJ117" s="16">
        <f t="shared" si="930"/>
        <v>0</v>
      </c>
      <c r="AK117" s="16">
        <f t="shared" si="930"/>
        <v>0</v>
      </c>
      <c r="AL117" s="16">
        <f t="shared" si="930"/>
        <v>0</v>
      </c>
      <c r="AM117" s="16">
        <f t="shared" si="930"/>
        <v>0</v>
      </c>
      <c r="AN117" s="16">
        <f t="shared" si="930"/>
        <v>0</v>
      </c>
      <c r="AO117" s="16">
        <f t="shared" si="930"/>
        <v>0</v>
      </c>
      <c r="AP117" s="16">
        <f t="shared" si="930"/>
        <v>0</v>
      </c>
      <c r="AQ117" s="16">
        <f t="shared" si="930"/>
        <v>0</v>
      </c>
      <c r="AR117" s="16">
        <f t="shared" si="930"/>
        <v>0</v>
      </c>
      <c r="AS117" s="16">
        <f t="shared" si="924"/>
        <v>0</v>
      </c>
      <c r="AT117" s="16">
        <f t="shared" si="925"/>
        <v>0</v>
      </c>
      <c r="AU117" s="16">
        <f t="shared" si="926"/>
        <v>0</v>
      </c>
      <c r="AV117" s="16">
        <f t="shared" ref="AV117:AV119" si="942">+SUM(F117:AU117)</f>
        <v>202.61695811823</v>
      </c>
      <c r="AW117" s="16">
        <f t="shared" si="934"/>
        <v>2941.3676421220625</v>
      </c>
      <c r="AX117" s="16">
        <f t="shared" si="934"/>
        <v>0</v>
      </c>
      <c r="AY117" s="16">
        <f t="shared" si="934"/>
        <v>0</v>
      </c>
      <c r="AZ117" s="16">
        <f t="shared" si="934"/>
        <v>0</v>
      </c>
      <c r="BA117" s="16">
        <f t="shared" si="934"/>
        <v>0</v>
      </c>
      <c r="BB117" s="16">
        <f t="shared" si="934"/>
        <v>18003.508796162609</v>
      </c>
      <c r="BC117" s="16">
        <f t="shared" si="934"/>
        <v>0</v>
      </c>
      <c r="BD117" s="16">
        <f t="shared" si="934"/>
        <v>0</v>
      </c>
      <c r="BE117" s="16">
        <f t="shared" si="934"/>
        <v>0</v>
      </c>
      <c r="BF117" s="16">
        <f t="shared" si="934"/>
        <v>172.23592892137617</v>
      </c>
      <c r="BG117" s="16">
        <f t="shared" si="935"/>
        <v>313.43004570672304</v>
      </c>
      <c r="BH117" s="16">
        <f t="shared" si="935"/>
        <v>242.2511351242737</v>
      </c>
      <c r="BI117" s="16">
        <f t="shared" si="935"/>
        <v>0</v>
      </c>
      <c r="BJ117" s="16">
        <f t="shared" si="935"/>
        <v>0</v>
      </c>
      <c r="BK117" s="16">
        <f t="shared" si="935"/>
        <v>2068.6273556478718</v>
      </c>
      <c r="BL117" s="16">
        <f t="shared" si="935"/>
        <v>0</v>
      </c>
      <c r="BM117" s="16">
        <f t="shared" si="935"/>
        <v>0</v>
      </c>
      <c r="BN117" s="16">
        <f t="shared" si="935"/>
        <v>12419.01597424321</v>
      </c>
      <c r="BO117" s="16">
        <f t="shared" si="935"/>
        <v>0</v>
      </c>
      <c r="BP117" s="16">
        <f t="shared" si="935"/>
        <v>0</v>
      </c>
      <c r="BQ117" s="16">
        <f t="shared" si="936"/>
        <v>0</v>
      </c>
      <c r="BR117" s="16">
        <f t="shared" si="936"/>
        <v>0</v>
      </c>
      <c r="BS117" s="16">
        <f t="shared" si="936"/>
        <v>0</v>
      </c>
      <c r="BT117" s="16">
        <f t="shared" si="936"/>
        <v>6458.3352231212684</v>
      </c>
      <c r="BU117" s="16">
        <f t="shared" si="936"/>
        <v>0</v>
      </c>
      <c r="BV117" s="16">
        <f t="shared" si="936"/>
        <v>0</v>
      </c>
      <c r="BW117" s="16">
        <f t="shared" si="936"/>
        <v>0</v>
      </c>
      <c r="BX117" s="16">
        <f t="shared" si="936"/>
        <v>0</v>
      </c>
      <c r="BY117" s="16">
        <f t="shared" si="936"/>
        <v>0</v>
      </c>
      <c r="BZ117" s="16">
        <f t="shared" si="936"/>
        <v>2381.2278989505921</v>
      </c>
      <c r="CA117" s="16">
        <f t="shared" si="937"/>
        <v>0</v>
      </c>
      <c r="CB117" s="16">
        <f t="shared" si="937"/>
        <v>0</v>
      </c>
      <c r="CC117" s="16">
        <f t="shared" si="937"/>
        <v>0</v>
      </c>
      <c r="CD117" s="16">
        <f t="shared" si="937"/>
        <v>0</v>
      </c>
      <c r="CE117" s="16">
        <f t="shared" si="937"/>
        <v>0</v>
      </c>
      <c r="CF117" s="16">
        <f t="shared" si="937"/>
        <v>0</v>
      </c>
      <c r="CG117" s="16">
        <f t="shared" si="937"/>
        <v>0</v>
      </c>
      <c r="CH117" s="16">
        <f t="shared" si="937"/>
        <v>0</v>
      </c>
      <c r="CI117" s="16">
        <f t="shared" si="937"/>
        <v>0</v>
      </c>
      <c r="CJ117" s="16">
        <f>+SUMIFS('TARGET BY SM (TRÌNH KÝ)'!$L$7:$L$943,'TARGET BY SM (TRÌNH KÝ)'!$K$7:$K$943,"MIX",'TARGET BY SM (TRÌNH KÝ)'!$C$7:$C$943,'TARGET BY Skus'!$C117)*CJ$7*CJ$8*CJ$4+SUMIFS('TARGET BY SM (TRÌNH KÝ)'!$L$7:$L$943,'TARGET BY SM (TRÌNH KÝ)'!$K$7:$K$943,"WS",'TARGET BY SM (TRÌNH KÝ)'!$C$7:$C$943,'TARGET BY Skus'!$C117)*CJ$9*CJ$10*CJ$4+SUMIFS('TARGET BY SM (TRÌNH KÝ)'!$L$7:$L$943,'TARGET BY SM (TRÌNH KÝ)'!$K$7:$K$943,"KA",'TARGET BY SM (TRÌNH KÝ)'!$C$7:$C$943,'TARGET BY Skus'!$C117)*CJ$11*CJ$12*CJ$4</f>
        <v>0</v>
      </c>
      <c r="CK117" s="16">
        <f>+SUMIFS('TARGET BY SM (TRÌNH KÝ)'!$L$7:$L$943,'TARGET BY SM (TRÌNH KÝ)'!$K$7:$K$943,"MIX",'TARGET BY SM (TRÌNH KÝ)'!$C$7:$C$943,'TARGET BY Skus'!$C117)*CK$7*CK$8*CK$4+SUMIFS('TARGET BY SM (TRÌNH KÝ)'!$L$7:$L$943,'TARGET BY SM (TRÌNH KÝ)'!$K$7:$K$943,"WS",'TARGET BY SM (TRÌNH KÝ)'!$C$7:$C$943,'TARGET BY Skus'!$C117)*CK$9*CK$10*CK$4+SUMIFS('TARGET BY SM (TRÌNH KÝ)'!$L$7:$L$943,'TARGET BY SM (TRÌNH KÝ)'!$K$7:$K$943,"KA",'TARGET BY SM (TRÌNH KÝ)'!$C$7:$C$943,'TARGET BY Skus'!$C117)*CK$11*CK$12*CK$4</f>
        <v>0</v>
      </c>
      <c r="CL117" s="16">
        <f>+SUMIFS('TARGET BY SM (TRÌNH KÝ)'!$L$7:$L$943,'TARGET BY SM (TRÌNH KÝ)'!$K$7:$K$943,"MIX",'TARGET BY SM (TRÌNH KÝ)'!$C$7:$C$943,'TARGET BY Skus'!$C117)*CL$7*CL$8*CL$4+SUMIFS('TARGET BY SM (TRÌNH KÝ)'!$L$7:$L$943,'TARGET BY SM (TRÌNH KÝ)'!$K$7:$K$943,"WS",'TARGET BY SM (TRÌNH KÝ)'!$C$7:$C$943,'TARGET BY Skus'!$C117)*CL$9*CL$10*CL$4+SUMIFS('TARGET BY SM (TRÌNH KÝ)'!$L$7:$L$943,'TARGET BY SM (TRÌNH KÝ)'!$K$7:$K$943,"KA",'TARGET BY SM (TRÌNH KÝ)'!$C$7:$C$943,'TARGET BY Skus'!$C117)*CL$11*CL$12*CL$4</f>
        <v>0</v>
      </c>
      <c r="CM117" s="16">
        <f>+VLOOKUP($D117,'TARGET BY DIS (TRÌNH KÝ)'!$D$15:$I$377,3,0)</f>
        <v>45000</v>
      </c>
      <c r="CN117" s="16">
        <f t="shared" si="776"/>
        <v>24.511397017683855</v>
      </c>
      <c r="CO117" s="16">
        <f t="shared" si="777"/>
        <v>0</v>
      </c>
      <c r="CP117" s="16">
        <f t="shared" si="778"/>
        <v>0</v>
      </c>
      <c r="CQ117" s="16">
        <f t="shared" si="779"/>
        <v>0</v>
      </c>
      <c r="CR117" s="16">
        <f t="shared" si="780"/>
        <v>0</v>
      </c>
      <c r="CS117" s="16">
        <f t="shared" si="781"/>
        <v>60.011695987208697</v>
      </c>
      <c r="CT117" s="16">
        <f t="shared" si="782"/>
        <v>0</v>
      </c>
      <c r="CU117" s="16">
        <f t="shared" si="783"/>
        <v>0</v>
      </c>
      <c r="CV117" s="16">
        <f t="shared" si="784"/>
        <v>0</v>
      </c>
      <c r="CW117" s="16">
        <f t="shared" si="785"/>
        <v>0.71764970383906734</v>
      </c>
      <c r="CX117" s="16">
        <f t="shared" si="786"/>
        <v>1.7412780317040168</v>
      </c>
      <c r="CY117" s="16">
        <f t="shared" si="787"/>
        <v>0.80750378374757903</v>
      </c>
      <c r="CZ117" s="16">
        <f t="shared" si="788"/>
        <v>0</v>
      </c>
      <c r="DA117" s="16">
        <f t="shared" si="789"/>
        <v>0</v>
      </c>
      <c r="DB117" s="16">
        <f t="shared" si="790"/>
        <v>6.0841981048466822</v>
      </c>
      <c r="DC117" s="16">
        <f t="shared" si="791"/>
        <v>0</v>
      </c>
      <c r="DD117" s="16">
        <f t="shared" si="792"/>
        <v>0</v>
      </c>
      <c r="DE117" s="16">
        <f t="shared" si="793"/>
        <v>64.682374865850051</v>
      </c>
      <c r="DF117" s="16">
        <f t="shared" si="794"/>
        <v>0</v>
      </c>
      <c r="DG117" s="16">
        <f t="shared" si="795"/>
        <v>0</v>
      </c>
      <c r="DH117" s="16">
        <f t="shared" si="796"/>
        <v>0</v>
      </c>
      <c r="DI117" s="16">
        <f t="shared" si="797"/>
        <v>0</v>
      </c>
      <c r="DJ117" s="16">
        <f t="shared" si="798"/>
        <v>0</v>
      </c>
      <c r="DK117" s="16">
        <f t="shared" si="799"/>
        <v>21.527784077070894</v>
      </c>
      <c r="DL117" s="16">
        <f t="shared" si="800"/>
        <v>0</v>
      </c>
      <c r="DM117" s="16">
        <f t="shared" si="801"/>
        <v>0</v>
      </c>
      <c r="DN117" s="16">
        <f t="shared" si="802"/>
        <v>0</v>
      </c>
      <c r="DO117" s="16">
        <f t="shared" si="803"/>
        <v>0</v>
      </c>
      <c r="DP117" s="16">
        <f t="shared" si="804"/>
        <v>0</v>
      </c>
      <c r="DQ117" s="16">
        <f t="shared" si="805"/>
        <v>12.402228640367667</v>
      </c>
      <c r="DR117" s="16">
        <f t="shared" si="806"/>
        <v>0</v>
      </c>
      <c r="DS117" s="16">
        <f t="shared" si="807"/>
        <v>0</v>
      </c>
      <c r="DT117" s="16">
        <f t="shared" si="808"/>
        <v>0</v>
      </c>
      <c r="DU117" s="16">
        <f t="shared" si="809"/>
        <v>0</v>
      </c>
      <c r="DV117" s="16">
        <f t="shared" si="810"/>
        <v>0</v>
      </c>
      <c r="DW117" s="16">
        <f t="shared" si="811"/>
        <v>0</v>
      </c>
      <c r="DX117" s="16">
        <f t="shared" si="812"/>
        <v>0</v>
      </c>
      <c r="DY117" s="16">
        <f t="shared" si="813"/>
        <v>0</v>
      </c>
      <c r="DZ117" s="16">
        <f t="shared" si="814"/>
        <v>0</v>
      </c>
      <c r="EA117" s="16">
        <f t="shared" si="814"/>
        <v>0</v>
      </c>
      <c r="EB117" s="16">
        <f t="shared" si="814"/>
        <v>0</v>
      </c>
      <c r="EC117" s="16">
        <f t="shared" si="814"/>
        <v>0</v>
      </c>
      <c r="ED117" s="16">
        <f t="shared" ref="ED117:ED119" si="943">+SUM(CN117:EC117)</f>
        <v>192.48611021231852</v>
      </c>
      <c r="EE117" s="16">
        <f t="shared" si="938"/>
        <v>2941.3676421220625</v>
      </c>
      <c r="EF117" s="16">
        <f t="shared" si="938"/>
        <v>0</v>
      </c>
      <c r="EG117" s="16">
        <f t="shared" si="938"/>
        <v>0</v>
      </c>
      <c r="EH117" s="16">
        <f t="shared" si="938"/>
        <v>0</v>
      </c>
      <c r="EI117" s="16">
        <f t="shared" si="938"/>
        <v>0</v>
      </c>
      <c r="EJ117" s="16">
        <f t="shared" si="938"/>
        <v>18003.508796162609</v>
      </c>
      <c r="EK117" s="16">
        <f t="shared" si="938"/>
        <v>0</v>
      </c>
      <c r="EL117" s="16">
        <f t="shared" si="938"/>
        <v>0</v>
      </c>
      <c r="EM117" s="16">
        <f t="shared" si="938"/>
        <v>0</v>
      </c>
      <c r="EN117" s="16">
        <f t="shared" si="938"/>
        <v>172.23592892137617</v>
      </c>
      <c r="EO117" s="16">
        <f t="shared" si="939"/>
        <v>313.43004570672304</v>
      </c>
      <c r="EP117" s="16">
        <f t="shared" si="939"/>
        <v>242.2511351242737</v>
      </c>
      <c r="EQ117" s="16">
        <f t="shared" si="939"/>
        <v>0</v>
      </c>
      <c r="ER117" s="16">
        <f t="shared" si="939"/>
        <v>0</v>
      </c>
      <c r="ES117" s="16">
        <f t="shared" si="939"/>
        <v>2068.6273556478718</v>
      </c>
      <c r="ET117" s="16">
        <f t="shared" si="939"/>
        <v>0</v>
      </c>
      <c r="EU117" s="16">
        <f t="shared" si="939"/>
        <v>0</v>
      </c>
      <c r="EV117" s="16">
        <f t="shared" si="939"/>
        <v>12419.01597424321</v>
      </c>
      <c r="EW117" s="16">
        <f t="shared" si="939"/>
        <v>0</v>
      </c>
      <c r="EX117" s="16">
        <f t="shared" si="939"/>
        <v>0</v>
      </c>
      <c r="EY117" s="16">
        <f t="shared" si="940"/>
        <v>0</v>
      </c>
      <c r="EZ117" s="16">
        <f t="shared" si="940"/>
        <v>0</v>
      </c>
      <c r="FA117" s="16">
        <f t="shared" si="940"/>
        <v>0</v>
      </c>
      <c r="FB117" s="16">
        <f t="shared" si="940"/>
        <v>6458.3352231212684</v>
      </c>
      <c r="FC117" s="16">
        <f t="shared" si="940"/>
        <v>0</v>
      </c>
      <c r="FD117" s="16">
        <f t="shared" si="940"/>
        <v>0</v>
      </c>
      <c r="FE117" s="16">
        <f t="shared" si="940"/>
        <v>0</v>
      </c>
      <c r="FF117" s="16">
        <f t="shared" si="940"/>
        <v>0</v>
      </c>
      <c r="FG117" s="16">
        <f t="shared" si="940"/>
        <v>0</v>
      </c>
      <c r="FH117" s="16">
        <f t="shared" si="940"/>
        <v>2381.2278989505921</v>
      </c>
      <c r="FI117" s="16">
        <f t="shared" si="941"/>
        <v>0</v>
      </c>
      <c r="FJ117" s="16">
        <f t="shared" si="941"/>
        <v>0</v>
      </c>
      <c r="FK117" s="16">
        <f t="shared" si="941"/>
        <v>0</v>
      </c>
      <c r="FL117" s="16">
        <f t="shared" si="941"/>
        <v>0</v>
      </c>
      <c r="FM117" s="16">
        <f t="shared" si="941"/>
        <v>0</v>
      </c>
      <c r="FN117" s="16">
        <f t="shared" si="941"/>
        <v>0</v>
      </c>
      <c r="FO117" s="16">
        <f t="shared" si="941"/>
        <v>0</v>
      </c>
      <c r="FP117" s="16">
        <f t="shared" si="941"/>
        <v>0</v>
      </c>
      <c r="FQ117" s="16">
        <f t="shared" si="941"/>
        <v>0</v>
      </c>
      <c r="FR117" s="16"/>
      <c r="FS117" s="16"/>
      <c r="FT117" s="16"/>
      <c r="FU117" s="16">
        <f>+'TARGET BY DIS (TRÌNH KÝ)'!$K117</f>
        <v>45000</v>
      </c>
      <c r="FX117" s="77">
        <f t="shared" si="666"/>
        <v>0</v>
      </c>
    </row>
    <row r="118" spans="1:180" ht="15" hidden="1" customHeight="1" outlineLevel="1" x14ac:dyDescent="0.25">
      <c r="A118" s="16" t="str">
        <f>+'TARGET BY DIS (TRÌNH KÝ)'!A118</f>
        <v>MK 2</v>
      </c>
      <c r="B118" s="16" t="str">
        <f>+'TARGET BY DIS (TRÌNH KÝ)'!B118</f>
        <v>Sub Dis</v>
      </c>
      <c r="C118" s="16" t="str">
        <f>+'TARGET BY DIS (TRÌNH KÝ)'!C118</f>
        <v>C6703577</v>
      </c>
      <c r="D118" s="16" t="str">
        <f>+'TARGET BY DIS (TRÌNH KÝ)'!D118</f>
        <v>Hồng Giàu</v>
      </c>
      <c r="E118" s="16" t="str">
        <f>+'TARGET BY DIS (TRÌNH KÝ)'!E118</f>
        <v>Phú Quốc/Kiên Giang</v>
      </c>
      <c r="F118" s="16">
        <f t="shared" si="922"/>
        <v>25.801470544930375</v>
      </c>
      <c r="G118" s="16">
        <f t="shared" si="931"/>
        <v>0</v>
      </c>
      <c r="H118" s="16">
        <f t="shared" si="931"/>
        <v>0</v>
      </c>
      <c r="I118" s="16">
        <f t="shared" si="931"/>
        <v>0</v>
      </c>
      <c r="J118" s="16">
        <f t="shared" si="931"/>
        <v>0</v>
      </c>
      <c r="K118" s="16">
        <f t="shared" si="931"/>
        <v>63.170206302324942</v>
      </c>
      <c r="L118" s="16">
        <f t="shared" si="931"/>
        <v>0</v>
      </c>
      <c r="M118" s="16">
        <f t="shared" si="931"/>
        <v>0</v>
      </c>
      <c r="N118" s="16">
        <f t="shared" si="931"/>
        <v>0</v>
      </c>
      <c r="O118" s="16">
        <f t="shared" si="931"/>
        <v>0.75542074088322886</v>
      </c>
      <c r="P118" s="16">
        <f t="shared" si="930"/>
        <v>1.832924243898965</v>
      </c>
      <c r="Q118" s="16">
        <f t="shared" si="930"/>
        <v>0.85000398289218848</v>
      </c>
      <c r="R118" s="16">
        <f t="shared" si="930"/>
        <v>0</v>
      </c>
      <c r="S118" s="16">
        <f t="shared" si="930"/>
        <v>0</v>
      </c>
      <c r="T118" s="16">
        <f t="shared" si="930"/>
        <v>6.4044190577333495</v>
      </c>
      <c r="U118" s="16">
        <f t="shared" si="930"/>
        <v>0</v>
      </c>
      <c r="V118" s="16">
        <f t="shared" si="930"/>
        <v>0</v>
      </c>
      <c r="W118" s="16">
        <f t="shared" si="930"/>
        <v>68.08671038510532</v>
      </c>
      <c r="X118" s="16">
        <f t="shared" si="930"/>
        <v>0</v>
      </c>
      <c r="Y118" s="16">
        <f t="shared" si="930"/>
        <v>0</v>
      </c>
      <c r="Z118" s="16">
        <f t="shared" si="930"/>
        <v>0</v>
      </c>
      <c r="AA118" s="16">
        <f t="shared" si="930"/>
        <v>0</v>
      </c>
      <c r="AB118" s="16">
        <f t="shared" si="930"/>
        <v>0</v>
      </c>
      <c r="AC118" s="16">
        <f t="shared" si="930"/>
        <v>22.660825344285151</v>
      </c>
      <c r="AD118" s="16">
        <f t="shared" si="930"/>
        <v>0</v>
      </c>
      <c r="AE118" s="16">
        <f t="shared" si="930"/>
        <v>0</v>
      </c>
      <c r="AF118" s="16">
        <f t="shared" si="930"/>
        <v>0</v>
      </c>
      <c r="AG118" s="16">
        <f t="shared" si="930"/>
        <v>0</v>
      </c>
      <c r="AH118" s="16">
        <f t="shared" si="930"/>
        <v>0</v>
      </c>
      <c r="AI118" s="16">
        <f t="shared" si="930"/>
        <v>13.054977516176493</v>
      </c>
      <c r="AJ118" s="16">
        <f t="shared" si="930"/>
        <v>0</v>
      </c>
      <c r="AK118" s="16">
        <f t="shared" si="930"/>
        <v>0</v>
      </c>
      <c r="AL118" s="16">
        <f t="shared" si="930"/>
        <v>0</v>
      </c>
      <c r="AM118" s="16">
        <f t="shared" si="930"/>
        <v>0</v>
      </c>
      <c r="AN118" s="16">
        <f t="shared" si="930"/>
        <v>0</v>
      </c>
      <c r="AO118" s="16">
        <f t="shared" si="930"/>
        <v>0</v>
      </c>
      <c r="AP118" s="16">
        <f t="shared" si="930"/>
        <v>0</v>
      </c>
      <c r="AQ118" s="16">
        <f t="shared" si="930"/>
        <v>0</v>
      </c>
      <c r="AR118" s="16">
        <f t="shared" si="930"/>
        <v>0</v>
      </c>
      <c r="AS118" s="16">
        <f t="shared" si="924"/>
        <v>0</v>
      </c>
      <c r="AT118" s="16">
        <f t="shared" si="925"/>
        <v>0</v>
      </c>
      <c r="AU118" s="16">
        <f t="shared" si="926"/>
        <v>0</v>
      </c>
      <c r="AV118" s="16">
        <f t="shared" si="942"/>
        <v>202.61695811823</v>
      </c>
      <c r="AW118" s="16">
        <f t="shared" si="934"/>
        <v>2941.3676421220625</v>
      </c>
      <c r="AX118" s="16">
        <f t="shared" si="934"/>
        <v>0</v>
      </c>
      <c r="AY118" s="16">
        <f t="shared" si="934"/>
        <v>0</v>
      </c>
      <c r="AZ118" s="16">
        <f t="shared" si="934"/>
        <v>0</v>
      </c>
      <c r="BA118" s="16">
        <f t="shared" si="934"/>
        <v>0</v>
      </c>
      <c r="BB118" s="16">
        <f t="shared" si="934"/>
        <v>18003.508796162609</v>
      </c>
      <c r="BC118" s="16">
        <f t="shared" si="934"/>
        <v>0</v>
      </c>
      <c r="BD118" s="16">
        <f t="shared" si="934"/>
        <v>0</v>
      </c>
      <c r="BE118" s="16">
        <f t="shared" si="934"/>
        <v>0</v>
      </c>
      <c r="BF118" s="16">
        <f t="shared" si="934"/>
        <v>172.23592892137617</v>
      </c>
      <c r="BG118" s="16">
        <f t="shared" si="935"/>
        <v>313.43004570672304</v>
      </c>
      <c r="BH118" s="16">
        <f t="shared" si="935"/>
        <v>242.2511351242737</v>
      </c>
      <c r="BI118" s="16">
        <f t="shared" si="935"/>
        <v>0</v>
      </c>
      <c r="BJ118" s="16">
        <f t="shared" si="935"/>
        <v>0</v>
      </c>
      <c r="BK118" s="16">
        <f t="shared" si="935"/>
        <v>2068.6273556478718</v>
      </c>
      <c r="BL118" s="16">
        <f t="shared" si="935"/>
        <v>0</v>
      </c>
      <c r="BM118" s="16">
        <f t="shared" si="935"/>
        <v>0</v>
      </c>
      <c r="BN118" s="16">
        <f t="shared" si="935"/>
        <v>12419.01597424321</v>
      </c>
      <c r="BO118" s="16">
        <f t="shared" si="935"/>
        <v>0</v>
      </c>
      <c r="BP118" s="16">
        <f t="shared" si="935"/>
        <v>0</v>
      </c>
      <c r="BQ118" s="16">
        <f t="shared" si="936"/>
        <v>0</v>
      </c>
      <c r="BR118" s="16">
        <f t="shared" si="936"/>
        <v>0</v>
      </c>
      <c r="BS118" s="16">
        <f t="shared" si="936"/>
        <v>0</v>
      </c>
      <c r="BT118" s="16">
        <f t="shared" si="936"/>
        <v>6458.3352231212684</v>
      </c>
      <c r="BU118" s="16">
        <f t="shared" si="936"/>
        <v>0</v>
      </c>
      <c r="BV118" s="16">
        <f t="shared" si="936"/>
        <v>0</v>
      </c>
      <c r="BW118" s="16">
        <f t="shared" si="936"/>
        <v>0</v>
      </c>
      <c r="BX118" s="16">
        <f t="shared" si="936"/>
        <v>0</v>
      </c>
      <c r="BY118" s="16">
        <f t="shared" si="936"/>
        <v>0</v>
      </c>
      <c r="BZ118" s="16">
        <f t="shared" si="936"/>
        <v>2381.2278989505921</v>
      </c>
      <c r="CA118" s="16">
        <f t="shared" si="937"/>
        <v>0</v>
      </c>
      <c r="CB118" s="16">
        <f t="shared" si="937"/>
        <v>0</v>
      </c>
      <c r="CC118" s="16">
        <f t="shared" si="937"/>
        <v>0</v>
      </c>
      <c r="CD118" s="16">
        <f t="shared" si="937"/>
        <v>0</v>
      </c>
      <c r="CE118" s="16">
        <f t="shared" si="937"/>
        <v>0</v>
      </c>
      <c r="CF118" s="16">
        <f t="shared" si="937"/>
        <v>0</v>
      </c>
      <c r="CG118" s="16">
        <f t="shared" si="937"/>
        <v>0</v>
      </c>
      <c r="CH118" s="16">
        <f t="shared" si="937"/>
        <v>0</v>
      </c>
      <c r="CI118" s="16">
        <f t="shared" si="937"/>
        <v>0</v>
      </c>
      <c r="CJ118" s="16">
        <f>+SUMIFS('TARGET BY SM (TRÌNH KÝ)'!$L$7:$L$943,'TARGET BY SM (TRÌNH KÝ)'!$K$7:$K$943,"MIX",'TARGET BY SM (TRÌNH KÝ)'!$C$7:$C$943,'TARGET BY Skus'!$C118)*CJ$7*CJ$8*CJ$4+SUMIFS('TARGET BY SM (TRÌNH KÝ)'!$L$7:$L$943,'TARGET BY SM (TRÌNH KÝ)'!$K$7:$K$943,"WS",'TARGET BY SM (TRÌNH KÝ)'!$C$7:$C$943,'TARGET BY Skus'!$C118)*CJ$9*CJ$10*CJ$4+SUMIFS('TARGET BY SM (TRÌNH KÝ)'!$L$7:$L$943,'TARGET BY SM (TRÌNH KÝ)'!$K$7:$K$943,"KA",'TARGET BY SM (TRÌNH KÝ)'!$C$7:$C$943,'TARGET BY Skus'!$C118)*CJ$11*CJ$12*CJ$4</f>
        <v>0</v>
      </c>
      <c r="CK118" s="16">
        <f>+SUMIFS('TARGET BY SM (TRÌNH KÝ)'!$L$7:$L$943,'TARGET BY SM (TRÌNH KÝ)'!$K$7:$K$943,"MIX",'TARGET BY SM (TRÌNH KÝ)'!$C$7:$C$943,'TARGET BY Skus'!$C118)*CK$7*CK$8*CK$4+SUMIFS('TARGET BY SM (TRÌNH KÝ)'!$L$7:$L$943,'TARGET BY SM (TRÌNH KÝ)'!$K$7:$K$943,"WS",'TARGET BY SM (TRÌNH KÝ)'!$C$7:$C$943,'TARGET BY Skus'!$C118)*CK$9*CK$10*CK$4+SUMIFS('TARGET BY SM (TRÌNH KÝ)'!$L$7:$L$943,'TARGET BY SM (TRÌNH KÝ)'!$K$7:$K$943,"KA",'TARGET BY SM (TRÌNH KÝ)'!$C$7:$C$943,'TARGET BY Skus'!$C118)*CK$11*CK$12*CK$4</f>
        <v>0</v>
      </c>
      <c r="CL118" s="16">
        <f>+SUMIFS('TARGET BY SM (TRÌNH KÝ)'!$L$7:$L$943,'TARGET BY SM (TRÌNH KÝ)'!$K$7:$K$943,"MIX",'TARGET BY SM (TRÌNH KÝ)'!$C$7:$C$943,'TARGET BY Skus'!$C118)*CL$7*CL$8*CL$4+SUMIFS('TARGET BY SM (TRÌNH KÝ)'!$L$7:$L$943,'TARGET BY SM (TRÌNH KÝ)'!$K$7:$K$943,"WS",'TARGET BY SM (TRÌNH KÝ)'!$C$7:$C$943,'TARGET BY Skus'!$C118)*CL$9*CL$10*CL$4+SUMIFS('TARGET BY SM (TRÌNH KÝ)'!$L$7:$L$943,'TARGET BY SM (TRÌNH KÝ)'!$K$7:$K$943,"KA",'TARGET BY SM (TRÌNH KÝ)'!$C$7:$C$943,'TARGET BY Skus'!$C118)*CL$11*CL$12*CL$4</f>
        <v>0</v>
      </c>
      <c r="CM118" s="16">
        <f>+VLOOKUP($D118,'TARGET BY DIS (TRÌNH KÝ)'!$D$15:$I$377,3,0)</f>
        <v>45000</v>
      </c>
      <c r="CN118" s="16">
        <f t="shared" si="776"/>
        <v>24.511397017683855</v>
      </c>
      <c r="CO118" s="16">
        <f t="shared" si="777"/>
        <v>0</v>
      </c>
      <c r="CP118" s="16">
        <f t="shared" si="778"/>
        <v>0</v>
      </c>
      <c r="CQ118" s="16">
        <f t="shared" si="779"/>
        <v>0</v>
      </c>
      <c r="CR118" s="16">
        <f t="shared" si="780"/>
        <v>0</v>
      </c>
      <c r="CS118" s="16">
        <f t="shared" si="781"/>
        <v>60.011695987208697</v>
      </c>
      <c r="CT118" s="16">
        <f t="shared" si="782"/>
        <v>0</v>
      </c>
      <c r="CU118" s="16">
        <f t="shared" si="783"/>
        <v>0</v>
      </c>
      <c r="CV118" s="16">
        <f t="shared" si="784"/>
        <v>0</v>
      </c>
      <c r="CW118" s="16">
        <f t="shared" si="785"/>
        <v>0.71764970383906734</v>
      </c>
      <c r="CX118" s="16">
        <f t="shared" si="786"/>
        <v>1.7412780317040168</v>
      </c>
      <c r="CY118" s="16">
        <f t="shared" si="787"/>
        <v>0.80750378374757903</v>
      </c>
      <c r="CZ118" s="16">
        <f t="shared" si="788"/>
        <v>0</v>
      </c>
      <c r="DA118" s="16">
        <f t="shared" si="789"/>
        <v>0</v>
      </c>
      <c r="DB118" s="16">
        <f t="shared" si="790"/>
        <v>6.0841981048466822</v>
      </c>
      <c r="DC118" s="16">
        <f t="shared" si="791"/>
        <v>0</v>
      </c>
      <c r="DD118" s="16">
        <f t="shared" si="792"/>
        <v>0</v>
      </c>
      <c r="DE118" s="16">
        <f t="shared" si="793"/>
        <v>64.682374865850051</v>
      </c>
      <c r="DF118" s="16">
        <f t="shared" si="794"/>
        <v>0</v>
      </c>
      <c r="DG118" s="16">
        <f t="shared" si="795"/>
        <v>0</v>
      </c>
      <c r="DH118" s="16">
        <f t="shared" si="796"/>
        <v>0</v>
      </c>
      <c r="DI118" s="16">
        <f t="shared" si="797"/>
        <v>0</v>
      </c>
      <c r="DJ118" s="16">
        <f t="shared" si="798"/>
        <v>0</v>
      </c>
      <c r="DK118" s="16">
        <f t="shared" si="799"/>
        <v>21.527784077070894</v>
      </c>
      <c r="DL118" s="16">
        <f t="shared" si="800"/>
        <v>0</v>
      </c>
      <c r="DM118" s="16">
        <f t="shared" si="801"/>
        <v>0</v>
      </c>
      <c r="DN118" s="16">
        <f t="shared" si="802"/>
        <v>0</v>
      </c>
      <c r="DO118" s="16">
        <f t="shared" si="803"/>
        <v>0</v>
      </c>
      <c r="DP118" s="16">
        <f t="shared" si="804"/>
        <v>0</v>
      </c>
      <c r="DQ118" s="16">
        <f t="shared" si="805"/>
        <v>12.402228640367667</v>
      </c>
      <c r="DR118" s="16">
        <f t="shared" si="806"/>
        <v>0</v>
      </c>
      <c r="DS118" s="16">
        <f t="shared" si="807"/>
        <v>0</v>
      </c>
      <c r="DT118" s="16">
        <f t="shared" si="808"/>
        <v>0</v>
      </c>
      <c r="DU118" s="16">
        <f t="shared" si="809"/>
        <v>0</v>
      </c>
      <c r="DV118" s="16">
        <f t="shared" si="810"/>
        <v>0</v>
      </c>
      <c r="DW118" s="16">
        <f t="shared" si="811"/>
        <v>0</v>
      </c>
      <c r="DX118" s="16">
        <f t="shared" si="812"/>
        <v>0</v>
      </c>
      <c r="DY118" s="16">
        <f t="shared" si="813"/>
        <v>0</v>
      </c>
      <c r="DZ118" s="16">
        <f t="shared" si="814"/>
        <v>0</v>
      </c>
      <c r="EA118" s="16">
        <f t="shared" si="814"/>
        <v>0</v>
      </c>
      <c r="EB118" s="16">
        <f t="shared" si="814"/>
        <v>0</v>
      </c>
      <c r="EC118" s="16">
        <f t="shared" si="814"/>
        <v>0</v>
      </c>
      <c r="ED118" s="16">
        <f t="shared" si="943"/>
        <v>192.48611021231852</v>
      </c>
      <c r="EE118" s="16">
        <f t="shared" si="938"/>
        <v>2941.3676421220625</v>
      </c>
      <c r="EF118" s="16">
        <f t="shared" si="938"/>
        <v>0</v>
      </c>
      <c r="EG118" s="16">
        <f t="shared" si="938"/>
        <v>0</v>
      </c>
      <c r="EH118" s="16">
        <f t="shared" si="938"/>
        <v>0</v>
      </c>
      <c r="EI118" s="16">
        <f t="shared" si="938"/>
        <v>0</v>
      </c>
      <c r="EJ118" s="16">
        <f t="shared" si="938"/>
        <v>18003.508796162609</v>
      </c>
      <c r="EK118" s="16">
        <f t="shared" si="938"/>
        <v>0</v>
      </c>
      <c r="EL118" s="16">
        <f t="shared" si="938"/>
        <v>0</v>
      </c>
      <c r="EM118" s="16">
        <f t="shared" si="938"/>
        <v>0</v>
      </c>
      <c r="EN118" s="16">
        <f t="shared" si="938"/>
        <v>172.23592892137617</v>
      </c>
      <c r="EO118" s="16">
        <f t="shared" si="939"/>
        <v>313.43004570672304</v>
      </c>
      <c r="EP118" s="16">
        <f t="shared" si="939"/>
        <v>242.2511351242737</v>
      </c>
      <c r="EQ118" s="16">
        <f t="shared" si="939"/>
        <v>0</v>
      </c>
      <c r="ER118" s="16">
        <f t="shared" si="939"/>
        <v>0</v>
      </c>
      <c r="ES118" s="16">
        <f t="shared" si="939"/>
        <v>2068.6273556478718</v>
      </c>
      <c r="ET118" s="16">
        <f t="shared" si="939"/>
        <v>0</v>
      </c>
      <c r="EU118" s="16">
        <f t="shared" si="939"/>
        <v>0</v>
      </c>
      <c r="EV118" s="16">
        <f t="shared" si="939"/>
        <v>12419.01597424321</v>
      </c>
      <c r="EW118" s="16">
        <f t="shared" si="939"/>
        <v>0</v>
      </c>
      <c r="EX118" s="16">
        <f t="shared" si="939"/>
        <v>0</v>
      </c>
      <c r="EY118" s="16">
        <f t="shared" si="940"/>
        <v>0</v>
      </c>
      <c r="EZ118" s="16">
        <f t="shared" si="940"/>
        <v>0</v>
      </c>
      <c r="FA118" s="16">
        <f t="shared" si="940"/>
        <v>0</v>
      </c>
      <c r="FB118" s="16">
        <f t="shared" si="940"/>
        <v>6458.3352231212684</v>
      </c>
      <c r="FC118" s="16">
        <f t="shared" si="940"/>
        <v>0</v>
      </c>
      <c r="FD118" s="16">
        <f t="shared" si="940"/>
        <v>0</v>
      </c>
      <c r="FE118" s="16">
        <f t="shared" si="940"/>
        <v>0</v>
      </c>
      <c r="FF118" s="16">
        <f t="shared" si="940"/>
        <v>0</v>
      </c>
      <c r="FG118" s="16">
        <f t="shared" si="940"/>
        <v>0</v>
      </c>
      <c r="FH118" s="16">
        <f t="shared" si="940"/>
        <v>2381.2278989505921</v>
      </c>
      <c r="FI118" s="16">
        <f t="shared" si="941"/>
        <v>0</v>
      </c>
      <c r="FJ118" s="16">
        <f t="shared" si="941"/>
        <v>0</v>
      </c>
      <c r="FK118" s="16">
        <f t="shared" si="941"/>
        <v>0</v>
      </c>
      <c r="FL118" s="16">
        <f t="shared" si="941"/>
        <v>0</v>
      </c>
      <c r="FM118" s="16">
        <f t="shared" si="941"/>
        <v>0</v>
      </c>
      <c r="FN118" s="16">
        <f t="shared" si="941"/>
        <v>0</v>
      </c>
      <c r="FO118" s="16">
        <f t="shared" si="941"/>
        <v>0</v>
      </c>
      <c r="FP118" s="16">
        <f t="shared" si="941"/>
        <v>0</v>
      </c>
      <c r="FQ118" s="16">
        <f t="shared" si="941"/>
        <v>0</v>
      </c>
      <c r="FR118" s="16"/>
      <c r="FS118" s="16"/>
      <c r="FT118" s="16"/>
      <c r="FU118" s="16">
        <f>+'TARGET BY DIS (TRÌNH KÝ)'!$K118</f>
        <v>45000</v>
      </c>
      <c r="FX118" s="77">
        <f t="shared" si="666"/>
        <v>0</v>
      </c>
    </row>
    <row r="119" spans="1:180" ht="15" hidden="1" customHeight="1" outlineLevel="1" x14ac:dyDescent="0.25">
      <c r="A119" s="16" t="str">
        <f>+'TARGET BY DIS (TRÌNH KÝ)'!A119</f>
        <v>MK 2</v>
      </c>
      <c r="B119" s="16" t="str">
        <f>+'TARGET BY DIS (TRÌNH KÝ)'!B119</f>
        <v>Sub Dis</v>
      </c>
      <c r="C119" s="16" t="str">
        <f>+'TARGET BY DIS (TRÌNH KÝ)'!C119</f>
        <v>C6703541</v>
      </c>
      <c r="D119" s="16" t="str">
        <f>+'TARGET BY DIS (TRÌNH KÝ)'!D119</f>
        <v>Nguyễn Thị Anh Thư</v>
      </c>
      <c r="E119" s="16" t="str">
        <f>+'TARGET BY DIS (TRÌNH KÝ)'!E119</f>
        <v>Tân Long - Sóc Trăng</v>
      </c>
      <c r="F119" s="16">
        <f t="shared" si="922"/>
        <v>25.801470544930375</v>
      </c>
      <c r="G119" s="16">
        <f t="shared" si="931"/>
        <v>0</v>
      </c>
      <c r="H119" s="16">
        <f t="shared" si="931"/>
        <v>0</v>
      </c>
      <c r="I119" s="16">
        <f t="shared" si="931"/>
        <v>0</v>
      </c>
      <c r="J119" s="16">
        <f t="shared" si="931"/>
        <v>0</v>
      </c>
      <c r="K119" s="16">
        <f t="shared" si="931"/>
        <v>63.170206302324942</v>
      </c>
      <c r="L119" s="16">
        <f t="shared" si="931"/>
        <v>0</v>
      </c>
      <c r="M119" s="16">
        <f t="shared" si="931"/>
        <v>0</v>
      </c>
      <c r="N119" s="16">
        <f t="shared" si="931"/>
        <v>0</v>
      </c>
      <c r="O119" s="16">
        <f t="shared" si="931"/>
        <v>0.75542074088322886</v>
      </c>
      <c r="P119" s="16">
        <f t="shared" si="930"/>
        <v>1.832924243898965</v>
      </c>
      <c r="Q119" s="16">
        <f t="shared" si="930"/>
        <v>0.85000398289218848</v>
      </c>
      <c r="R119" s="16">
        <f t="shared" si="930"/>
        <v>0</v>
      </c>
      <c r="S119" s="16">
        <f t="shared" si="930"/>
        <v>0</v>
      </c>
      <c r="T119" s="16">
        <f t="shared" si="930"/>
        <v>6.4044190577333495</v>
      </c>
      <c r="U119" s="16">
        <f t="shared" si="930"/>
        <v>0</v>
      </c>
      <c r="V119" s="16">
        <f t="shared" si="930"/>
        <v>0</v>
      </c>
      <c r="W119" s="16">
        <f t="shared" si="930"/>
        <v>68.08671038510532</v>
      </c>
      <c r="X119" s="16">
        <f t="shared" si="930"/>
        <v>0</v>
      </c>
      <c r="Y119" s="16">
        <f t="shared" si="930"/>
        <v>0</v>
      </c>
      <c r="Z119" s="16">
        <f t="shared" si="930"/>
        <v>0</v>
      </c>
      <c r="AA119" s="16">
        <f t="shared" si="930"/>
        <v>0</v>
      </c>
      <c r="AB119" s="16">
        <f t="shared" si="930"/>
        <v>0</v>
      </c>
      <c r="AC119" s="16">
        <f t="shared" si="930"/>
        <v>22.660825344285151</v>
      </c>
      <c r="AD119" s="16">
        <f t="shared" si="930"/>
        <v>0</v>
      </c>
      <c r="AE119" s="16">
        <f t="shared" si="930"/>
        <v>0</v>
      </c>
      <c r="AF119" s="16">
        <f t="shared" si="930"/>
        <v>0</v>
      </c>
      <c r="AG119" s="16">
        <f t="shared" si="930"/>
        <v>0</v>
      </c>
      <c r="AH119" s="16">
        <f t="shared" si="930"/>
        <v>0</v>
      </c>
      <c r="AI119" s="16">
        <f t="shared" si="930"/>
        <v>13.054977516176493</v>
      </c>
      <c r="AJ119" s="16">
        <f t="shared" si="930"/>
        <v>0</v>
      </c>
      <c r="AK119" s="16">
        <f t="shared" si="930"/>
        <v>0</v>
      </c>
      <c r="AL119" s="16">
        <f t="shared" si="930"/>
        <v>0</v>
      </c>
      <c r="AM119" s="16">
        <f t="shared" si="930"/>
        <v>0</v>
      </c>
      <c r="AN119" s="16">
        <f t="shared" si="930"/>
        <v>0</v>
      </c>
      <c r="AO119" s="16">
        <f t="shared" si="930"/>
        <v>0</v>
      </c>
      <c r="AP119" s="16">
        <f t="shared" si="930"/>
        <v>0</v>
      </c>
      <c r="AQ119" s="16">
        <f t="shared" si="930"/>
        <v>0</v>
      </c>
      <c r="AR119" s="16">
        <f t="shared" si="930"/>
        <v>0</v>
      </c>
      <c r="AS119" s="16">
        <f t="shared" si="924"/>
        <v>0</v>
      </c>
      <c r="AT119" s="16">
        <f t="shared" si="925"/>
        <v>0</v>
      </c>
      <c r="AU119" s="16">
        <f t="shared" si="926"/>
        <v>0</v>
      </c>
      <c r="AV119" s="16">
        <f t="shared" si="942"/>
        <v>202.61695811823</v>
      </c>
      <c r="AW119" s="16">
        <f t="shared" si="934"/>
        <v>2941.3676421220625</v>
      </c>
      <c r="AX119" s="16">
        <f t="shared" si="934"/>
        <v>0</v>
      </c>
      <c r="AY119" s="16">
        <f t="shared" si="934"/>
        <v>0</v>
      </c>
      <c r="AZ119" s="16">
        <f t="shared" si="934"/>
        <v>0</v>
      </c>
      <c r="BA119" s="16">
        <f t="shared" si="934"/>
        <v>0</v>
      </c>
      <c r="BB119" s="16">
        <f t="shared" si="934"/>
        <v>18003.508796162609</v>
      </c>
      <c r="BC119" s="16">
        <f t="shared" si="934"/>
        <v>0</v>
      </c>
      <c r="BD119" s="16">
        <f t="shared" si="934"/>
        <v>0</v>
      </c>
      <c r="BE119" s="16">
        <f t="shared" si="934"/>
        <v>0</v>
      </c>
      <c r="BF119" s="16">
        <f t="shared" si="934"/>
        <v>172.23592892137617</v>
      </c>
      <c r="BG119" s="16">
        <f t="shared" si="935"/>
        <v>313.43004570672304</v>
      </c>
      <c r="BH119" s="16">
        <f t="shared" si="935"/>
        <v>242.2511351242737</v>
      </c>
      <c r="BI119" s="16">
        <f t="shared" si="935"/>
        <v>0</v>
      </c>
      <c r="BJ119" s="16">
        <f t="shared" si="935"/>
        <v>0</v>
      </c>
      <c r="BK119" s="16">
        <f t="shared" si="935"/>
        <v>2068.6273556478718</v>
      </c>
      <c r="BL119" s="16">
        <f t="shared" si="935"/>
        <v>0</v>
      </c>
      <c r="BM119" s="16">
        <f t="shared" si="935"/>
        <v>0</v>
      </c>
      <c r="BN119" s="16">
        <f t="shared" si="935"/>
        <v>12419.01597424321</v>
      </c>
      <c r="BO119" s="16">
        <f t="shared" si="935"/>
        <v>0</v>
      </c>
      <c r="BP119" s="16">
        <f t="shared" si="935"/>
        <v>0</v>
      </c>
      <c r="BQ119" s="16">
        <f t="shared" si="936"/>
        <v>0</v>
      </c>
      <c r="BR119" s="16">
        <f t="shared" si="936"/>
        <v>0</v>
      </c>
      <c r="BS119" s="16">
        <f t="shared" si="936"/>
        <v>0</v>
      </c>
      <c r="BT119" s="16">
        <f t="shared" si="936"/>
        <v>6458.3352231212684</v>
      </c>
      <c r="BU119" s="16">
        <f t="shared" si="936"/>
        <v>0</v>
      </c>
      <c r="BV119" s="16">
        <f t="shared" si="936"/>
        <v>0</v>
      </c>
      <c r="BW119" s="16">
        <f t="shared" si="936"/>
        <v>0</v>
      </c>
      <c r="BX119" s="16">
        <f t="shared" si="936"/>
        <v>0</v>
      </c>
      <c r="BY119" s="16">
        <f t="shared" si="936"/>
        <v>0</v>
      </c>
      <c r="BZ119" s="16">
        <f t="shared" si="936"/>
        <v>2381.2278989505921</v>
      </c>
      <c r="CA119" s="16">
        <f t="shared" si="937"/>
        <v>0</v>
      </c>
      <c r="CB119" s="16">
        <f t="shared" si="937"/>
        <v>0</v>
      </c>
      <c r="CC119" s="16">
        <f t="shared" si="937"/>
        <v>0</v>
      </c>
      <c r="CD119" s="16">
        <f t="shared" si="937"/>
        <v>0</v>
      </c>
      <c r="CE119" s="16">
        <f t="shared" si="937"/>
        <v>0</v>
      </c>
      <c r="CF119" s="16">
        <f t="shared" si="937"/>
        <v>0</v>
      </c>
      <c r="CG119" s="16">
        <f t="shared" si="937"/>
        <v>0</v>
      </c>
      <c r="CH119" s="16">
        <f t="shared" si="937"/>
        <v>0</v>
      </c>
      <c r="CI119" s="16">
        <f t="shared" si="937"/>
        <v>0</v>
      </c>
      <c r="CJ119" s="16">
        <f>+SUMIFS('TARGET BY SM (TRÌNH KÝ)'!$L$7:$L$943,'TARGET BY SM (TRÌNH KÝ)'!$K$7:$K$943,"MIX",'TARGET BY SM (TRÌNH KÝ)'!$C$7:$C$943,'TARGET BY Skus'!$C119)*CJ$7*CJ$8*CJ$4+SUMIFS('TARGET BY SM (TRÌNH KÝ)'!$L$7:$L$943,'TARGET BY SM (TRÌNH KÝ)'!$K$7:$K$943,"WS",'TARGET BY SM (TRÌNH KÝ)'!$C$7:$C$943,'TARGET BY Skus'!$C119)*CJ$9*CJ$10*CJ$4+SUMIFS('TARGET BY SM (TRÌNH KÝ)'!$L$7:$L$943,'TARGET BY SM (TRÌNH KÝ)'!$K$7:$K$943,"KA",'TARGET BY SM (TRÌNH KÝ)'!$C$7:$C$943,'TARGET BY Skus'!$C119)*CJ$11*CJ$12*CJ$4</f>
        <v>0</v>
      </c>
      <c r="CK119" s="16">
        <f>+SUMIFS('TARGET BY SM (TRÌNH KÝ)'!$L$7:$L$943,'TARGET BY SM (TRÌNH KÝ)'!$K$7:$K$943,"MIX",'TARGET BY SM (TRÌNH KÝ)'!$C$7:$C$943,'TARGET BY Skus'!$C119)*CK$7*CK$8*CK$4+SUMIFS('TARGET BY SM (TRÌNH KÝ)'!$L$7:$L$943,'TARGET BY SM (TRÌNH KÝ)'!$K$7:$K$943,"WS",'TARGET BY SM (TRÌNH KÝ)'!$C$7:$C$943,'TARGET BY Skus'!$C119)*CK$9*CK$10*CK$4+SUMIFS('TARGET BY SM (TRÌNH KÝ)'!$L$7:$L$943,'TARGET BY SM (TRÌNH KÝ)'!$K$7:$K$943,"KA",'TARGET BY SM (TRÌNH KÝ)'!$C$7:$C$943,'TARGET BY Skus'!$C119)*CK$11*CK$12*CK$4</f>
        <v>0</v>
      </c>
      <c r="CL119" s="16">
        <f>+SUMIFS('TARGET BY SM (TRÌNH KÝ)'!$L$7:$L$943,'TARGET BY SM (TRÌNH KÝ)'!$K$7:$K$943,"MIX",'TARGET BY SM (TRÌNH KÝ)'!$C$7:$C$943,'TARGET BY Skus'!$C119)*CL$7*CL$8*CL$4+SUMIFS('TARGET BY SM (TRÌNH KÝ)'!$L$7:$L$943,'TARGET BY SM (TRÌNH KÝ)'!$K$7:$K$943,"WS",'TARGET BY SM (TRÌNH KÝ)'!$C$7:$C$943,'TARGET BY Skus'!$C119)*CL$9*CL$10*CL$4+SUMIFS('TARGET BY SM (TRÌNH KÝ)'!$L$7:$L$943,'TARGET BY SM (TRÌNH KÝ)'!$K$7:$K$943,"KA",'TARGET BY SM (TRÌNH KÝ)'!$C$7:$C$943,'TARGET BY Skus'!$C119)*CL$11*CL$12*CL$4</f>
        <v>0</v>
      </c>
      <c r="CM119" s="16">
        <f>+VLOOKUP($D119,'TARGET BY DIS (TRÌNH KÝ)'!$D$15:$I$377,3,0)</f>
        <v>45000</v>
      </c>
      <c r="CN119" s="16">
        <f t="shared" si="776"/>
        <v>24.511397017683855</v>
      </c>
      <c r="CO119" s="16">
        <f t="shared" si="777"/>
        <v>0</v>
      </c>
      <c r="CP119" s="16">
        <f t="shared" si="778"/>
        <v>0</v>
      </c>
      <c r="CQ119" s="16">
        <f t="shared" si="779"/>
        <v>0</v>
      </c>
      <c r="CR119" s="16">
        <f t="shared" si="780"/>
        <v>0</v>
      </c>
      <c r="CS119" s="16">
        <f t="shared" si="781"/>
        <v>60.011695987208697</v>
      </c>
      <c r="CT119" s="16">
        <f t="shared" si="782"/>
        <v>0</v>
      </c>
      <c r="CU119" s="16">
        <f t="shared" si="783"/>
        <v>0</v>
      </c>
      <c r="CV119" s="16">
        <f t="shared" si="784"/>
        <v>0</v>
      </c>
      <c r="CW119" s="16">
        <f t="shared" si="785"/>
        <v>0.71764970383906734</v>
      </c>
      <c r="CX119" s="16">
        <f t="shared" si="786"/>
        <v>1.7412780317040168</v>
      </c>
      <c r="CY119" s="16">
        <f t="shared" si="787"/>
        <v>0.80750378374757903</v>
      </c>
      <c r="CZ119" s="16">
        <f t="shared" si="788"/>
        <v>0</v>
      </c>
      <c r="DA119" s="16">
        <f t="shared" si="789"/>
        <v>0</v>
      </c>
      <c r="DB119" s="16">
        <f t="shared" si="790"/>
        <v>6.0841981048466822</v>
      </c>
      <c r="DC119" s="16">
        <f t="shared" si="791"/>
        <v>0</v>
      </c>
      <c r="DD119" s="16">
        <f t="shared" si="792"/>
        <v>0</v>
      </c>
      <c r="DE119" s="16">
        <f t="shared" si="793"/>
        <v>64.682374865850051</v>
      </c>
      <c r="DF119" s="16">
        <f t="shared" si="794"/>
        <v>0</v>
      </c>
      <c r="DG119" s="16">
        <f t="shared" si="795"/>
        <v>0</v>
      </c>
      <c r="DH119" s="16">
        <f t="shared" si="796"/>
        <v>0</v>
      </c>
      <c r="DI119" s="16">
        <f t="shared" si="797"/>
        <v>0</v>
      </c>
      <c r="DJ119" s="16">
        <f t="shared" si="798"/>
        <v>0</v>
      </c>
      <c r="DK119" s="16">
        <f t="shared" si="799"/>
        <v>21.527784077070894</v>
      </c>
      <c r="DL119" s="16">
        <f t="shared" si="800"/>
        <v>0</v>
      </c>
      <c r="DM119" s="16">
        <f t="shared" si="801"/>
        <v>0</v>
      </c>
      <c r="DN119" s="16">
        <f t="shared" si="802"/>
        <v>0</v>
      </c>
      <c r="DO119" s="16">
        <f t="shared" si="803"/>
        <v>0</v>
      </c>
      <c r="DP119" s="16">
        <f t="shared" si="804"/>
        <v>0</v>
      </c>
      <c r="DQ119" s="16">
        <f t="shared" si="805"/>
        <v>12.402228640367667</v>
      </c>
      <c r="DR119" s="16">
        <f t="shared" si="806"/>
        <v>0</v>
      </c>
      <c r="DS119" s="16">
        <f t="shared" si="807"/>
        <v>0</v>
      </c>
      <c r="DT119" s="16">
        <f t="shared" si="808"/>
        <v>0</v>
      </c>
      <c r="DU119" s="16">
        <f t="shared" si="809"/>
        <v>0</v>
      </c>
      <c r="DV119" s="16">
        <f t="shared" si="810"/>
        <v>0</v>
      </c>
      <c r="DW119" s="16">
        <f t="shared" si="811"/>
        <v>0</v>
      </c>
      <c r="DX119" s="16">
        <f t="shared" si="812"/>
        <v>0</v>
      </c>
      <c r="DY119" s="16">
        <f t="shared" si="813"/>
        <v>0</v>
      </c>
      <c r="DZ119" s="16">
        <f t="shared" si="814"/>
        <v>0</v>
      </c>
      <c r="EA119" s="16">
        <f t="shared" si="814"/>
        <v>0</v>
      </c>
      <c r="EB119" s="16">
        <f t="shared" si="814"/>
        <v>0</v>
      </c>
      <c r="EC119" s="16">
        <f t="shared" si="814"/>
        <v>0</v>
      </c>
      <c r="ED119" s="16">
        <f t="shared" si="943"/>
        <v>192.48611021231852</v>
      </c>
      <c r="EE119" s="16">
        <f t="shared" si="938"/>
        <v>2941.3676421220625</v>
      </c>
      <c r="EF119" s="16">
        <f t="shared" si="938"/>
        <v>0</v>
      </c>
      <c r="EG119" s="16">
        <f t="shared" si="938"/>
        <v>0</v>
      </c>
      <c r="EH119" s="16">
        <f t="shared" si="938"/>
        <v>0</v>
      </c>
      <c r="EI119" s="16">
        <f t="shared" si="938"/>
        <v>0</v>
      </c>
      <c r="EJ119" s="16">
        <f t="shared" si="938"/>
        <v>18003.508796162609</v>
      </c>
      <c r="EK119" s="16">
        <f t="shared" si="938"/>
        <v>0</v>
      </c>
      <c r="EL119" s="16">
        <f t="shared" si="938"/>
        <v>0</v>
      </c>
      <c r="EM119" s="16">
        <f t="shared" si="938"/>
        <v>0</v>
      </c>
      <c r="EN119" s="16">
        <f t="shared" si="938"/>
        <v>172.23592892137617</v>
      </c>
      <c r="EO119" s="16">
        <f t="shared" si="939"/>
        <v>313.43004570672304</v>
      </c>
      <c r="EP119" s="16">
        <f t="shared" si="939"/>
        <v>242.2511351242737</v>
      </c>
      <c r="EQ119" s="16">
        <f t="shared" si="939"/>
        <v>0</v>
      </c>
      <c r="ER119" s="16">
        <f t="shared" si="939"/>
        <v>0</v>
      </c>
      <c r="ES119" s="16">
        <f t="shared" si="939"/>
        <v>2068.6273556478718</v>
      </c>
      <c r="ET119" s="16">
        <f t="shared" si="939"/>
        <v>0</v>
      </c>
      <c r="EU119" s="16">
        <f t="shared" si="939"/>
        <v>0</v>
      </c>
      <c r="EV119" s="16">
        <f t="shared" si="939"/>
        <v>12419.01597424321</v>
      </c>
      <c r="EW119" s="16">
        <f t="shared" si="939"/>
        <v>0</v>
      </c>
      <c r="EX119" s="16">
        <f t="shared" si="939"/>
        <v>0</v>
      </c>
      <c r="EY119" s="16">
        <f t="shared" si="940"/>
        <v>0</v>
      </c>
      <c r="EZ119" s="16">
        <f t="shared" si="940"/>
        <v>0</v>
      </c>
      <c r="FA119" s="16">
        <f t="shared" si="940"/>
        <v>0</v>
      </c>
      <c r="FB119" s="16">
        <f t="shared" si="940"/>
        <v>6458.3352231212684</v>
      </c>
      <c r="FC119" s="16">
        <f t="shared" si="940"/>
        <v>0</v>
      </c>
      <c r="FD119" s="16">
        <f t="shared" si="940"/>
        <v>0</v>
      </c>
      <c r="FE119" s="16">
        <f t="shared" si="940"/>
        <v>0</v>
      </c>
      <c r="FF119" s="16">
        <f t="shared" si="940"/>
        <v>0</v>
      </c>
      <c r="FG119" s="16">
        <f t="shared" si="940"/>
        <v>0</v>
      </c>
      <c r="FH119" s="16">
        <f t="shared" si="940"/>
        <v>2381.2278989505921</v>
      </c>
      <c r="FI119" s="16">
        <f t="shared" si="941"/>
        <v>0</v>
      </c>
      <c r="FJ119" s="16">
        <f t="shared" si="941"/>
        <v>0</v>
      </c>
      <c r="FK119" s="16">
        <f t="shared" si="941"/>
        <v>0</v>
      </c>
      <c r="FL119" s="16">
        <f t="shared" si="941"/>
        <v>0</v>
      </c>
      <c r="FM119" s="16">
        <f t="shared" si="941"/>
        <v>0</v>
      </c>
      <c r="FN119" s="16">
        <f t="shared" si="941"/>
        <v>0</v>
      </c>
      <c r="FO119" s="16">
        <f t="shared" si="941"/>
        <v>0</v>
      </c>
      <c r="FP119" s="16">
        <f t="shared" si="941"/>
        <v>0</v>
      </c>
      <c r="FQ119" s="16">
        <f t="shared" si="941"/>
        <v>0</v>
      </c>
      <c r="FR119" s="16"/>
      <c r="FS119" s="16"/>
      <c r="FT119" s="16"/>
      <c r="FU119" s="16">
        <f>+'TARGET BY DIS (TRÌNH KÝ)'!$K119</f>
        <v>45000</v>
      </c>
      <c r="FX119" s="77">
        <f t="shared" si="666"/>
        <v>0</v>
      </c>
    </row>
    <row r="120" spans="1:180" ht="15" hidden="1" customHeight="1" outlineLevel="1" x14ac:dyDescent="0.25">
      <c r="A120" s="16" t="str">
        <f>+'TARGET BY DIS (TRÌNH KÝ)'!A120</f>
        <v>MK 2</v>
      </c>
      <c r="B120" s="16" t="str">
        <f>+'TARGET BY DIS (TRÌNH KÝ)'!B120</f>
        <v>Sub Dis</v>
      </c>
      <c r="C120" s="16" t="str">
        <f>+'TARGET BY DIS (TRÌNH KÝ)'!C120</f>
        <v>C6703545</v>
      </c>
      <c r="D120" s="16" t="str">
        <f>+'TARGET BY DIS (TRÌNH KÝ)'!D120</f>
        <v>Phan Hông Nga</v>
      </c>
      <c r="E120" s="16" t="str">
        <f>+'TARGET BY DIS (TRÌNH KÝ)'!E120</f>
        <v>Vĩnh Châu-Sóc Trăng</v>
      </c>
      <c r="F120" s="16">
        <f t="shared" ref="F120:F127" si="944">+AW120/F$4</f>
        <v>11.467320242191278</v>
      </c>
      <c r="G120" s="16">
        <f t="shared" ref="G120:G127" si="945">+AX120/G$4</f>
        <v>0</v>
      </c>
      <c r="H120" s="16">
        <f t="shared" ref="H120:H127" si="946">+AY120/H$4</f>
        <v>0</v>
      </c>
      <c r="I120" s="16">
        <f t="shared" ref="I120:I127" si="947">+AZ120/I$4</f>
        <v>0</v>
      </c>
      <c r="J120" s="16">
        <f t="shared" ref="J120:J127" si="948">+BA120/J$4</f>
        <v>0</v>
      </c>
      <c r="K120" s="16">
        <f t="shared" ref="K120:K127" si="949">+BB120/K$4</f>
        <v>28.075647245477754</v>
      </c>
      <c r="L120" s="16">
        <f t="shared" ref="L120:L127" si="950">+BC120/L$4</f>
        <v>0</v>
      </c>
      <c r="M120" s="16">
        <f t="shared" ref="M120:M127" si="951">+BD120/M$4</f>
        <v>0</v>
      </c>
      <c r="N120" s="16">
        <f t="shared" ref="N120:N127" si="952">+BE120/N$4</f>
        <v>0</v>
      </c>
      <c r="O120" s="16">
        <f t="shared" ref="O120:O127" si="953">+BF120/O$4</f>
        <v>0.33574255150365723</v>
      </c>
      <c r="P120" s="16">
        <f t="shared" ref="P120:P127" si="954">+BG120/P$4</f>
        <v>0.81463299728842897</v>
      </c>
      <c r="Q120" s="16">
        <f t="shared" ref="Q120:Q127" si="955">+BH120/Q$4</f>
        <v>0.37777954795208374</v>
      </c>
      <c r="R120" s="16">
        <f t="shared" ref="R120:R127" si="956">+BI120/R$4</f>
        <v>0</v>
      </c>
      <c r="S120" s="16">
        <f t="shared" ref="S120:S127" si="957">+BJ120/S$4</f>
        <v>0</v>
      </c>
      <c r="T120" s="16">
        <f t="shared" ref="T120:T127" si="958">+BK120/T$4</f>
        <v>2.8464084701037109</v>
      </c>
      <c r="U120" s="16">
        <f t="shared" ref="U120:U127" si="959">+BL120/U$4</f>
        <v>0</v>
      </c>
      <c r="V120" s="16">
        <f t="shared" ref="V120:V127" si="960">+BM120/V$4</f>
        <v>0</v>
      </c>
      <c r="W120" s="16">
        <f t="shared" ref="W120:W127" si="961">+BN120/W$4</f>
        <v>30.260760171157923</v>
      </c>
      <c r="X120" s="16">
        <f t="shared" ref="X120:X127" si="962">+BO120/X$4</f>
        <v>0</v>
      </c>
      <c r="Y120" s="16">
        <f t="shared" ref="Y120:Y127" si="963">+BP120/Y$4</f>
        <v>0</v>
      </c>
      <c r="Z120" s="16">
        <f t="shared" ref="Z120:Z127" si="964">+BQ120/Z$4</f>
        <v>0</v>
      </c>
      <c r="AA120" s="16">
        <f t="shared" ref="AA120:AA127" si="965">+BR120/AA$4</f>
        <v>0</v>
      </c>
      <c r="AB120" s="16">
        <f t="shared" ref="AB120:AB127" si="966">+BS120/AB$4</f>
        <v>0</v>
      </c>
      <c r="AC120" s="16">
        <f t="shared" ref="AC120:AC127" si="967">+BT120/AC$4</f>
        <v>10.071477930793401</v>
      </c>
      <c r="AD120" s="16">
        <f t="shared" ref="AD120:AD127" si="968">+BU120/AD$4</f>
        <v>0</v>
      </c>
      <c r="AE120" s="16">
        <f t="shared" ref="AE120:AE127" si="969">+BV120/AE$4</f>
        <v>0</v>
      </c>
      <c r="AF120" s="16">
        <f t="shared" ref="AF120:AF127" si="970">+BW120/AF$4</f>
        <v>0</v>
      </c>
      <c r="AG120" s="16">
        <f t="shared" ref="AG120:AG127" si="971">+BX120/AG$4</f>
        <v>0</v>
      </c>
      <c r="AH120" s="16">
        <f t="shared" ref="AH120:AH127" si="972">+BY120/AH$4</f>
        <v>0</v>
      </c>
      <c r="AI120" s="16">
        <f t="shared" ref="AI120:AI127" si="973">+BZ120/AI$4</f>
        <v>5.8022122294117757</v>
      </c>
      <c r="AJ120" s="16">
        <f t="shared" ref="AJ120:AJ127" si="974">+CA120/AJ$4</f>
        <v>0</v>
      </c>
      <c r="AK120" s="16">
        <f t="shared" ref="AK120:AK127" si="975">+CB120/AK$4</f>
        <v>0</v>
      </c>
      <c r="AL120" s="16">
        <f t="shared" ref="AL120:AL127" si="976">+CC120/AL$4</f>
        <v>0</v>
      </c>
      <c r="AM120" s="16">
        <f t="shared" ref="AM120:AM127" si="977">+CD120/AM$4</f>
        <v>0</v>
      </c>
      <c r="AN120" s="16">
        <f t="shared" ref="AN120:AN127" si="978">+CE120/AN$4</f>
        <v>0</v>
      </c>
      <c r="AO120" s="16">
        <f t="shared" ref="AO120:AO127" si="979">+CF120/AO$4</f>
        <v>0</v>
      </c>
      <c r="AP120" s="16">
        <f t="shared" ref="AP120:AP127" si="980">+CG120/AP$4</f>
        <v>0</v>
      </c>
      <c r="AQ120" s="16">
        <f t="shared" ref="AQ120:AQ127" si="981">+CH120/AQ$4</f>
        <v>0</v>
      </c>
      <c r="AR120" s="16">
        <f t="shared" ref="AR120:AR127" si="982">+CI120/AR$4</f>
        <v>0</v>
      </c>
      <c r="AS120" s="16">
        <f t="shared" ref="AS120:AS127" si="983">+CJ120/AS$4</f>
        <v>0</v>
      </c>
      <c r="AT120" s="16">
        <f t="shared" ref="AT120:AT127" si="984">+CK120/AT$4</f>
        <v>0</v>
      </c>
      <c r="AU120" s="16">
        <f t="shared" ref="AU120:AU127" si="985">+CL120/AU$4</f>
        <v>0</v>
      </c>
      <c r="AV120" s="16">
        <f t="shared" si="932"/>
        <v>90.051981385880012</v>
      </c>
      <c r="AW120" s="16">
        <f t="shared" si="934"/>
        <v>1307.2745076098056</v>
      </c>
      <c r="AX120" s="16">
        <f t="shared" si="934"/>
        <v>0</v>
      </c>
      <c r="AY120" s="16">
        <f t="shared" si="934"/>
        <v>0</v>
      </c>
      <c r="AZ120" s="16">
        <f t="shared" si="934"/>
        <v>0</v>
      </c>
      <c r="BA120" s="16">
        <f t="shared" si="934"/>
        <v>0</v>
      </c>
      <c r="BB120" s="16">
        <f t="shared" si="934"/>
        <v>8001.5594649611603</v>
      </c>
      <c r="BC120" s="16">
        <f t="shared" si="934"/>
        <v>0</v>
      </c>
      <c r="BD120" s="16">
        <f t="shared" si="934"/>
        <v>0</v>
      </c>
      <c r="BE120" s="16">
        <f t="shared" si="934"/>
        <v>0</v>
      </c>
      <c r="BF120" s="16">
        <f t="shared" si="934"/>
        <v>76.549301742833848</v>
      </c>
      <c r="BG120" s="16">
        <f t="shared" si="935"/>
        <v>139.30224253632136</v>
      </c>
      <c r="BH120" s="16">
        <f t="shared" si="935"/>
        <v>107.66717116634386</v>
      </c>
      <c r="BI120" s="16">
        <f t="shared" si="935"/>
        <v>0</v>
      </c>
      <c r="BJ120" s="16">
        <f t="shared" si="935"/>
        <v>0</v>
      </c>
      <c r="BK120" s="16">
        <f t="shared" si="935"/>
        <v>919.38993584349862</v>
      </c>
      <c r="BL120" s="16">
        <f t="shared" si="935"/>
        <v>0</v>
      </c>
      <c r="BM120" s="16">
        <f t="shared" si="935"/>
        <v>0</v>
      </c>
      <c r="BN120" s="16">
        <f t="shared" si="935"/>
        <v>5519.5626552192043</v>
      </c>
      <c r="BO120" s="16">
        <f t="shared" si="935"/>
        <v>0</v>
      </c>
      <c r="BP120" s="16">
        <f t="shared" si="935"/>
        <v>0</v>
      </c>
      <c r="BQ120" s="16">
        <f t="shared" si="936"/>
        <v>0</v>
      </c>
      <c r="BR120" s="16">
        <f t="shared" si="936"/>
        <v>0</v>
      </c>
      <c r="BS120" s="16">
        <f t="shared" si="936"/>
        <v>0</v>
      </c>
      <c r="BT120" s="16">
        <f t="shared" si="936"/>
        <v>2870.3712102761192</v>
      </c>
      <c r="BU120" s="16">
        <f t="shared" si="936"/>
        <v>0</v>
      </c>
      <c r="BV120" s="16">
        <f t="shared" si="936"/>
        <v>0</v>
      </c>
      <c r="BW120" s="16">
        <f t="shared" si="936"/>
        <v>0</v>
      </c>
      <c r="BX120" s="16">
        <f t="shared" si="936"/>
        <v>0</v>
      </c>
      <c r="BY120" s="16">
        <f t="shared" si="936"/>
        <v>0</v>
      </c>
      <c r="BZ120" s="16">
        <f t="shared" si="936"/>
        <v>1058.3235106447078</v>
      </c>
      <c r="CA120" s="16">
        <f t="shared" si="937"/>
        <v>0</v>
      </c>
      <c r="CB120" s="16">
        <f t="shared" si="937"/>
        <v>0</v>
      </c>
      <c r="CC120" s="16">
        <f t="shared" si="937"/>
        <v>0</v>
      </c>
      <c r="CD120" s="16">
        <f t="shared" si="937"/>
        <v>0</v>
      </c>
      <c r="CE120" s="16">
        <f t="shared" si="937"/>
        <v>0</v>
      </c>
      <c r="CF120" s="16">
        <f t="shared" si="937"/>
        <v>0</v>
      </c>
      <c r="CG120" s="16">
        <f t="shared" si="937"/>
        <v>0</v>
      </c>
      <c r="CH120" s="16">
        <f t="shared" si="937"/>
        <v>0</v>
      </c>
      <c r="CI120" s="16">
        <f t="shared" si="937"/>
        <v>0</v>
      </c>
      <c r="CJ120" s="16">
        <f>+SUMIFS('TARGET BY SM (TRÌNH KÝ)'!$L$7:$L$943,'TARGET BY SM (TRÌNH KÝ)'!$K$7:$K$943,"MIX",'TARGET BY SM (TRÌNH KÝ)'!$C$7:$C$943,'TARGET BY Skus'!$C120)*CJ$7*CJ$8*CJ$4+SUMIFS('TARGET BY SM (TRÌNH KÝ)'!$L$7:$L$943,'TARGET BY SM (TRÌNH KÝ)'!$K$7:$K$943,"WS",'TARGET BY SM (TRÌNH KÝ)'!$C$7:$C$943,'TARGET BY Skus'!$C120)*CJ$9*CJ$10*CJ$4+SUMIFS('TARGET BY SM (TRÌNH KÝ)'!$L$7:$L$943,'TARGET BY SM (TRÌNH KÝ)'!$K$7:$K$943,"KA",'TARGET BY SM (TRÌNH KÝ)'!$C$7:$C$943,'TARGET BY Skus'!$C120)*CJ$11*CJ$12*CJ$4</f>
        <v>0</v>
      </c>
      <c r="CK120" s="16">
        <f>+SUMIFS('TARGET BY SM (TRÌNH KÝ)'!$L$7:$L$943,'TARGET BY SM (TRÌNH KÝ)'!$K$7:$K$943,"MIX",'TARGET BY SM (TRÌNH KÝ)'!$C$7:$C$943,'TARGET BY Skus'!$C120)*CK$7*CK$8*CK$4+SUMIFS('TARGET BY SM (TRÌNH KÝ)'!$L$7:$L$943,'TARGET BY SM (TRÌNH KÝ)'!$K$7:$K$943,"WS",'TARGET BY SM (TRÌNH KÝ)'!$C$7:$C$943,'TARGET BY Skus'!$C120)*CK$9*CK$10*CK$4+SUMIFS('TARGET BY SM (TRÌNH KÝ)'!$L$7:$L$943,'TARGET BY SM (TRÌNH KÝ)'!$K$7:$K$943,"KA",'TARGET BY SM (TRÌNH KÝ)'!$C$7:$C$943,'TARGET BY Skus'!$C120)*CK$11*CK$12*CK$4</f>
        <v>0</v>
      </c>
      <c r="CL120" s="16">
        <f>+SUMIFS('TARGET BY SM (TRÌNH KÝ)'!$L$7:$L$943,'TARGET BY SM (TRÌNH KÝ)'!$K$7:$K$943,"MIX",'TARGET BY SM (TRÌNH KÝ)'!$C$7:$C$943,'TARGET BY Skus'!$C120)*CL$7*CL$8*CL$4+SUMIFS('TARGET BY SM (TRÌNH KÝ)'!$L$7:$L$943,'TARGET BY SM (TRÌNH KÝ)'!$K$7:$K$943,"WS",'TARGET BY SM (TRÌNH KÝ)'!$C$7:$C$943,'TARGET BY Skus'!$C120)*CL$9*CL$10*CL$4+SUMIFS('TARGET BY SM (TRÌNH KÝ)'!$L$7:$L$943,'TARGET BY SM (TRÌNH KÝ)'!$K$7:$K$943,"KA",'TARGET BY SM (TRÌNH KÝ)'!$C$7:$C$943,'TARGET BY Skus'!$C120)*CL$11*CL$12*CL$4</f>
        <v>0</v>
      </c>
      <c r="CM120" s="16">
        <f>+VLOOKUP($D120,'TARGET BY DIS (TRÌNH KÝ)'!$D$15:$I$377,3,0)</f>
        <v>20000</v>
      </c>
      <c r="CN120" s="16">
        <f t="shared" ref="CN120:CN127" si="986">+EE120/CN$4</f>
        <v>10.893954230081713</v>
      </c>
      <c r="CO120" s="16">
        <f t="shared" ref="CO120:CO127" si="987">+EF120/CO$4</f>
        <v>0</v>
      </c>
      <c r="CP120" s="16">
        <f t="shared" ref="CP120:CP127" si="988">+EG120/CP$4</f>
        <v>0</v>
      </c>
      <c r="CQ120" s="16">
        <f t="shared" ref="CQ120:CQ127" si="989">+EH120/CQ$4</f>
        <v>0</v>
      </c>
      <c r="CR120" s="16">
        <f t="shared" ref="CR120:CR127" si="990">+EI120/CR$4</f>
        <v>0</v>
      </c>
      <c r="CS120" s="16">
        <f t="shared" ref="CS120:CS127" si="991">+EJ120/CS$4</f>
        <v>26.671864883203867</v>
      </c>
      <c r="CT120" s="16">
        <f t="shared" ref="CT120:CT127" si="992">+EK120/CT$4</f>
        <v>0</v>
      </c>
      <c r="CU120" s="16">
        <f t="shared" ref="CU120:CU127" si="993">+EL120/CU$4</f>
        <v>0</v>
      </c>
      <c r="CV120" s="16">
        <f t="shared" ref="CV120:CV127" si="994">+EM120/CV$4</f>
        <v>0</v>
      </c>
      <c r="CW120" s="16">
        <f t="shared" ref="CW120:CW127" si="995">+EN120/CW$4</f>
        <v>0.31895542392847437</v>
      </c>
      <c r="CX120" s="16">
        <f t="shared" ref="CX120:CX127" si="996">+EO120/CX$4</f>
        <v>0.77390134742400751</v>
      </c>
      <c r="CY120" s="16">
        <f t="shared" ref="CY120:CY127" si="997">+EP120/CY$4</f>
        <v>0.35889057055447954</v>
      </c>
      <c r="CZ120" s="16">
        <f t="shared" ref="CZ120:CZ127" si="998">+EQ120/CZ$4</f>
        <v>0</v>
      </c>
      <c r="DA120" s="16">
        <f t="shared" ref="DA120:DA127" si="999">+ER120/DA$4</f>
        <v>0</v>
      </c>
      <c r="DB120" s="16">
        <f t="shared" ref="DB120:DB127" si="1000">+ES120/DB$4</f>
        <v>2.7040880465985255</v>
      </c>
      <c r="DC120" s="16">
        <f t="shared" ref="DC120:DC127" si="1001">+ET120/DC$4</f>
        <v>0</v>
      </c>
      <c r="DD120" s="16">
        <f t="shared" ref="DD120:DD127" si="1002">+EU120/DD$4</f>
        <v>0</v>
      </c>
      <c r="DE120" s="16">
        <f t="shared" ref="DE120:DE127" si="1003">+EV120/DE$4</f>
        <v>28.747722162600024</v>
      </c>
      <c r="DF120" s="16">
        <f t="shared" ref="DF120:DF127" si="1004">+EW120/DF$4</f>
        <v>0</v>
      </c>
      <c r="DG120" s="16">
        <f t="shared" ref="DG120:DG127" si="1005">+EX120/DG$4</f>
        <v>0</v>
      </c>
      <c r="DH120" s="16">
        <f t="shared" ref="DH120:DH127" si="1006">+EY120/DH$4</f>
        <v>0</v>
      </c>
      <c r="DI120" s="16">
        <f t="shared" ref="DI120:DI127" si="1007">+EZ120/DI$4</f>
        <v>0</v>
      </c>
      <c r="DJ120" s="16">
        <f t="shared" ref="DJ120:DJ127" si="1008">+FA120/DJ$4</f>
        <v>0</v>
      </c>
      <c r="DK120" s="16">
        <f t="shared" ref="DK120:DK127" si="1009">+FB120/DK$4</f>
        <v>9.5679040342537309</v>
      </c>
      <c r="DL120" s="16">
        <f t="shared" ref="DL120:DL127" si="1010">+FC120/DL$4</f>
        <v>0</v>
      </c>
      <c r="DM120" s="16">
        <f t="shared" ref="DM120:DM127" si="1011">+FD120/DM$4</f>
        <v>0</v>
      </c>
      <c r="DN120" s="16">
        <f t="shared" ref="DN120:DN127" si="1012">+FE120/DN$4</f>
        <v>0</v>
      </c>
      <c r="DO120" s="16">
        <f t="shared" ref="DO120:DO127" si="1013">+FF120/DO$4</f>
        <v>0</v>
      </c>
      <c r="DP120" s="16">
        <f t="shared" ref="DP120:DP127" si="1014">+FG120/DP$4</f>
        <v>0</v>
      </c>
      <c r="DQ120" s="16">
        <f t="shared" ref="DQ120:DQ127" si="1015">+FH120/DQ$4</f>
        <v>5.5121016179411866</v>
      </c>
      <c r="DR120" s="16">
        <f t="shared" ref="DR120:DR127" si="1016">+FI120/DR$4</f>
        <v>0</v>
      </c>
      <c r="DS120" s="16">
        <f t="shared" ref="DS120:DS127" si="1017">+FJ120/DS$4</f>
        <v>0</v>
      </c>
      <c r="DT120" s="16">
        <f t="shared" ref="DT120:DT127" si="1018">+FK120/DT$4</f>
        <v>0</v>
      </c>
      <c r="DU120" s="16">
        <f t="shared" ref="DU120:DU127" si="1019">+FL120/DU$4</f>
        <v>0</v>
      </c>
      <c r="DV120" s="16">
        <f t="shared" ref="DV120:DV127" si="1020">+FM120/DV$4</f>
        <v>0</v>
      </c>
      <c r="DW120" s="16">
        <f t="shared" ref="DW120:DW127" si="1021">+FN120/DW$4</f>
        <v>0</v>
      </c>
      <c r="DX120" s="16">
        <f t="shared" ref="DX120:DX127" si="1022">+FO120/DX$4</f>
        <v>0</v>
      </c>
      <c r="DY120" s="16">
        <f t="shared" ref="DY120:DY127" si="1023">+FP120/DY$4</f>
        <v>0</v>
      </c>
      <c r="DZ120" s="16">
        <f t="shared" ref="DZ120:DZ127" si="1024">+FQ120/DZ$4</f>
        <v>0</v>
      </c>
      <c r="EA120" s="16">
        <f t="shared" ref="EA120:EA127" si="1025">+FR120/EA$4</f>
        <v>0</v>
      </c>
      <c r="EB120" s="16">
        <f t="shared" ref="EB120:EB127" si="1026">+FS120/EB$4</f>
        <v>0</v>
      </c>
      <c r="EC120" s="16">
        <f t="shared" ref="EC120:EC127" si="1027">+FT120/EC$4</f>
        <v>0</v>
      </c>
      <c r="ED120" s="16">
        <f t="shared" si="933"/>
        <v>85.549382316586005</v>
      </c>
      <c r="EE120" s="16">
        <f t="shared" si="938"/>
        <v>1307.2745076098056</v>
      </c>
      <c r="EF120" s="16">
        <f t="shared" si="938"/>
        <v>0</v>
      </c>
      <c r="EG120" s="16">
        <f t="shared" si="938"/>
        <v>0</v>
      </c>
      <c r="EH120" s="16">
        <f t="shared" si="938"/>
        <v>0</v>
      </c>
      <c r="EI120" s="16">
        <f t="shared" si="938"/>
        <v>0</v>
      </c>
      <c r="EJ120" s="16">
        <f t="shared" si="938"/>
        <v>8001.5594649611603</v>
      </c>
      <c r="EK120" s="16">
        <f t="shared" si="938"/>
        <v>0</v>
      </c>
      <c r="EL120" s="16">
        <f t="shared" si="938"/>
        <v>0</v>
      </c>
      <c r="EM120" s="16">
        <f t="shared" si="938"/>
        <v>0</v>
      </c>
      <c r="EN120" s="16">
        <f t="shared" si="938"/>
        <v>76.549301742833848</v>
      </c>
      <c r="EO120" s="16">
        <f t="shared" si="939"/>
        <v>139.30224253632136</v>
      </c>
      <c r="EP120" s="16">
        <f t="shared" si="939"/>
        <v>107.66717116634386</v>
      </c>
      <c r="EQ120" s="16">
        <f t="shared" si="939"/>
        <v>0</v>
      </c>
      <c r="ER120" s="16">
        <f t="shared" si="939"/>
        <v>0</v>
      </c>
      <c r="ES120" s="16">
        <f t="shared" si="939"/>
        <v>919.38993584349862</v>
      </c>
      <c r="ET120" s="16">
        <f t="shared" si="939"/>
        <v>0</v>
      </c>
      <c r="EU120" s="16">
        <f t="shared" si="939"/>
        <v>0</v>
      </c>
      <c r="EV120" s="16">
        <f t="shared" si="939"/>
        <v>5519.5626552192043</v>
      </c>
      <c r="EW120" s="16">
        <f t="shared" si="939"/>
        <v>0</v>
      </c>
      <c r="EX120" s="16">
        <f t="shared" si="939"/>
        <v>0</v>
      </c>
      <c r="EY120" s="16">
        <f t="shared" si="940"/>
        <v>0</v>
      </c>
      <c r="EZ120" s="16">
        <f t="shared" si="940"/>
        <v>0</v>
      </c>
      <c r="FA120" s="16">
        <f t="shared" si="940"/>
        <v>0</v>
      </c>
      <c r="FB120" s="16">
        <f t="shared" si="940"/>
        <v>2870.3712102761192</v>
      </c>
      <c r="FC120" s="16">
        <f t="shared" si="940"/>
        <v>0</v>
      </c>
      <c r="FD120" s="16">
        <f t="shared" si="940"/>
        <v>0</v>
      </c>
      <c r="FE120" s="16">
        <f t="shared" si="940"/>
        <v>0</v>
      </c>
      <c r="FF120" s="16">
        <f t="shared" si="940"/>
        <v>0</v>
      </c>
      <c r="FG120" s="16">
        <f t="shared" si="940"/>
        <v>0</v>
      </c>
      <c r="FH120" s="16">
        <f t="shared" si="940"/>
        <v>1058.3235106447078</v>
      </c>
      <c r="FI120" s="16">
        <f t="shared" si="941"/>
        <v>0</v>
      </c>
      <c r="FJ120" s="16">
        <f t="shared" si="941"/>
        <v>0</v>
      </c>
      <c r="FK120" s="16">
        <f t="shared" si="941"/>
        <v>0</v>
      </c>
      <c r="FL120" s="16">
        <f t="shared" si="941"/>
        <v>0</v>
      </c>
      <c r="FM120" s="16">
        <f t="shared" si="941"/>
        <v>0</v>
      </c>
      <c r="FN120" s="16">
        <f t="shared" si="941"/>
        <v>0</v>
      </c>
      <c r="FO120" s="16">
        <f t="shared" si="941"/>
        <v>0</v>
      </c>
      <c r="FP120" s="16">
        <f t="shared" si="941"/>
        <v>0</v>
      </c>
      <c r="FQ120" s="16">
        <f t="shared" si="941"/>
        <v>0</v>
      </c>
      <c r="FR120" s="16"/>
      <c r="FS120" s="16"/>
      <c r="FT120" s="16"/>
      <c r="FU120" s="16">
        <f>+'TARGET BY DIS (TRÌNH KÝ)'!$K120</f>
        <v>20000</v>
      </c>
      <c r="FX120" s="77">
        <f t="shared" si="666"/>
        <v>0</v>
      </c>
    </row>
    <row r="121" spans="1:180" ht="15" hidden="1" customHeight="1" outlineLevel="1" x14ac:dyDescent="0.25">
      <c r="A121" s="16" t="str">
        <f>+'TARGET BY DIS (TRÌNH KÝ)'!A121</f>
        <v>MK 2</v>
      </c>
      <c r="B121" s="16" t="str">
        <f>+'TARGET BY DIS (TRÌNH KÝ)'!B121</f>
        <v>Sub Dis</v>
      </c>
      <c r="C121" s="16" t="str">
        <f>+'TARGET BY DIS (TRÌNH KÝ)'!C121</f>
        <v>C6703564</v>
      </c>
      <c r="D121" s="16" t="str">
        <f>+'TARGET BY DIS (TRÌNH KÝ)'!D121</f>
        <v>Mai Thiên</v>
      </c>
      <c r="E121" s="16" t="str">
        <f>+'TARGET BY DIS (TRÌNH KÝ)'!E121</f>
        <v>New Subdist MK 2 2</v>
      </c>
      <c r="F121" s="16">
        <f t="shared" si="944"/>
        <v>11.467320242191278</v>
      </c>
      <c r="G121" s="16">
        <f t="shared" si="945"/>
        <v>0</v>
      </c>
      <c r="H121" s="16">
        <f t="shared" si="946"/>
        <v>0</v>
      </c>
      <c r="I121" s="16">
        <f t="shared" si="947"/>
        <v>0</v>
      </c>
      <c r="J121" s="16">
        <f t="shared" si="948"/>
        <v>0</v>
      </c>
      <c r="K121" s="16">
        <f t="shared" si="949"/>
        <v>28.075647245477754</v>
      </c>
      <c r="L121" s="16">
        <f t="shared" si="950"/>
        <v>0</v>
      </c>
      <c r="M121" s="16">
        <f t="shared" si="951"/>
        <v>0</v>
      </c>
      <c r="N121" s="16">
        <f t="shared" si="952"/>
        <v>0</v>
      </c>
      <c r="O121" s="16">
        <f t="shared" si="953"/>
        <v>0.33574255150365723</v>
      </c>
      <c r="P121" s="16">
        <f t="shared" si="954"/>
        <v>0.81463299728842897</v>
      </c>
      <c r="Q121" s="16">
        <f t="shared" si="955"/>
        <v>0.37777954795208374</v>
      </c>
      <c r="R121" s="16">
        <f t="shared" si="956"/>
        <v>0</v>
      </c>
      <c r="S121" s="16">
        <f t="shared" si="957"/>
        <v>0</v>
      </c>
      <c r="T121" s="16">
        <f t="shared" si="958"/>
        <v>2.8464084701037109</v>
      </c>
      <c r="U121" s="16">
        <f t="shared" si="959"/>
        <v>0</v>
      </c>
      <c r="V121" s="16">
        <f t="shared" si="960"/>
        <v>0</v>
      </c>
      <c r="W121" s="16">
        <f t="shared" si="961"/>
        <v>30.260760171157923</v>
      </c>
      <c r="X121" s="16">
        <f t="shared" si="962"/>
        <v>0</v>
      </c>
      <c r="Y121" s="16">
        <f t="shared" si="963"/>
        <v>0</v>
      </c>
      <c r="Z121" s="16">
        <f t="shared" si="964"/>
        <v>0</v>
      </c>
      <c r="AA121" s="16">
        <f t="shared" si="965"/>
        <v>0</v>
      </c>
      <c r="AB121" s="16">
        <f t="shared" si="966"/>
        <v>0</v>
      </c>
      <c r="AC121" s="16">
        <f t="shared" si="967"/>
        <v>10.071477930793401</v>
      </c>
      <c r="AD121" s="16">
        <f t="shared" si="968"/>
        <v>0</v>
      </c>
      <c r="AE121" s="16">
        <f t="shared" si="969"/>
        <v>0</v>
      </c>
      <c r="AF121" s="16">
        <f t="shared" si="970"/>
        <v>0</v>
      </c>
      <c r="AG121" s="16">
        <f t="shared" si="971"/>
        <v>0</v>
      </c>
      <c r="AH121" s="16">
        <f t="shared" si="972"/>
        <v>0</v>
      </c>
      <c r="AI121" s="16">
        <f t="shared" si="973"/>
        <v>5.8022122294117757</v>
      </c>
      <c r="AJ121" s="16">
        <f t="shared" si="974"/>
        <v>0</v>
      </c>
      <c r="AK121" s="16">
        <f t="shared" si="975"/>
        <v>0</v>
      </c>
      <c r="AL121" s="16">
        <f t="shared" si="976"/>
        <v>0</v>
      </c>
      <c r="AM121" s="16">
        <f t="shared" si="977"/>
        <v>0</v>
      </c>
      <c r="AN121" s="16">
        <f t="shared" si="978"/>
        <v>0</v>
      </c>
      <c r="AO121" s="16">
        <f t="shared" si="979"/>
        <v>0</v>
      </c>
      <c r="AP121" s="16">
        <f t="shared" si="980"/>
        <v>0</v>
      </c>
      <c r="AQ121" s="16">
        <f t="shared" si="981"/>
        <v>0</v>
      </c>
      <c r="AR121" s="16">
        <f t="shared" si="982"/>
        <v>0</v>
      </c>
      <c r="AS121" s="16">
        <f t="shared" si="983"/>
        <v>0</v>
      </c>
      <c r="AT121" s="16">
        <f t="shared" si="984"/>
        <v>0</v>
      </c>
      <c r="AU121" s="16">
        <f t="shared" si="985"/>
        <v>0</v>
      </c>
      <c r="AV121" s="16">
        <f t="shared" si="932"/>
        <v>90.051981385880012</v>
      </c>
      <c r="AW121" s="16">
        <f t="shared" si="934"/>
        <v>1307.2745076098056</v>
      </c>
      <c r="AX121" s="16">
        <f t="shared" si="934"/>
        <v>0</v>
      </c>
      <c r="AY121" s="16">
        <f t="shared" si="934"/>
        <v>0</v>
      </c>
      <c r="AZ121" s="16">
        <f t="shared" si="934"/>
        <v>0</v>
      </c>
      <c r="BA121" s="16">
        <f t="shared" si="934"/>
        <v>0</v>
      </c>
      <c r="BB121" s="16">
        <f t="shared" si="934"/>
        <v>8001.5594649611603</v>
      </c>
      <c r="BC121" s="16">
        <f t="shared" si="934"/>
        <v>0</v>
      </c>
      <c r="BD121" s="16">
        <f t="shared" si="934"/>
        <v>0</v>
      </c>
      <c r="BE121" s="16">
        <f t="shared" si="934"/>
        <v>0</v>
      </c>
      <c r="BF121" s="16">
        <f t="shared" si="934"/>
        <v>76.549301742833848</v>
      </c>
      <c r="BG121" s="16">
        <f t="shared" si="935"/>
        <v>139.30224253632136</v>
      </c>
      <c r="BH121" s="16">
        <f t="shared" si="935"/>
        <v>107.66717116634386</v>
      </c>
      <c r="BI121" s="16">
        <f t="shared" si="935"/>
        <v>0</v>
      </c>
      <c r="BJ121" s="16">
        <f t="shared" si="935"/>
        <v>0</v>
      </c>
      <c r="BK121" s="16">
        <f t="shared" si="935"/>
        <v>919.38993584349862</v>
      </c>
      <c r="BL121" s="16">
        <f t="shared" si="935"/>
        <v>0</v>
      </c>
      <c r="BM121" s="16">
        <f t="shared" si="935"/>
        <v>0</v>
      </c>
      <c r="BN121" s="16">
        <f t="shared" si="935"/>
        <v>5519.5626552192043</v>
      </c>
      <c r="BO121" s="16">
        <f t="shared" si="935"/>
        <v>0</v>
      </c>
      <c r="BP121" s="16">
        <f t="shared" si="935"/>
        <v>0</v>
      </c>
      <c r="BQ121" s="16">
        <f t="shared" si="936"/>
        <v>0</v>
      </c>
      <c r="BR121" s="16">
        <f t="shared" si="936"/>
        <v>0</v>
      </c>
      <c r="BS121" s="16">
        <f t="shared" si="936"/>
        <v>0</v>
      </c>
      <c r="BT121" s="16">
        <f t="shared" si="936"/>
        <v>2870.3712102761192</v>
      </c>
      <c r="BU121" s="16">
        <f t="shared" si="936"/>
        <v>0</v>
      </c>
      <c r="BV121" s="16">
        <f t="shared" si="936"/>
        <v>0</v>
      </c>
      <c r="BW121" s="16">
        <f t="shared" si="936"/>
        <v>0</v>
      </c>
      <c r="BX121" s="16">
        <f t="shared" si="936"/>
        <v>0</v>
      </c>
      <c r="BY121" s="16">
        <f t="shared" si="936"/>
        <v>0</v>
      </c>
      <c r="BZ121" s="16">
        <f t="shared" si="936"/>
        <v>1058.3235106447078</v>
      </c>
      <c r="CA121" s="16">
        <f t="shared" si="937"/>
        <v>0</v>
      </c>
      <c r="CB121" s="16">
        <f t="shared" si="937"/>
        <v>0</v>
      </c>
      <c r="CC121" s="16">
        <f t="shared" si="937"/>
        <v>0</v>
      </c>
      <c r="CD121" s="16">
        <f t="shared" si="937"/>
        <v>0</v>
      </c>
      <c r="CE121" s="16">
        <f t="shared" si="937"/>
        <v>0</v>
      </c>
      <c r="CF121" s="16">
        <f t="shared" si="937"/>
        <v>0</v>
      </c>
      <c r="CG121" s="16">
        <f t="shared" si="937"/>
        <v>0</v>
      </c>
      <c r="CH121" s="16">
        <f t="shared" si="937"/>
        <v>0</v>
      </c>
      <c r="CI121" s="16">
        <f t="shared" si="937"/>
        <v>0</v>
      </c>
      <c r="CJ121" s="16">
        <f>+SUMIFS('TARGET BY SM (TRÌNH KÝ)'!$L$7:$L$943,'TARGET BY SM (TRÌNH KÝ)'!$K$7:$K$943,"MIX",'TARGET BY SM (TRÌNH KÝ)'!$C$7:$C$943,'TARGET BY Skus'!$C121)*CJ$7*CJ$8*CJ$4+SUMIFS('TARGET BY SM (TRÌNH KÝ)'!$L$7:$L$943,'TARGET BY SM (TRÌNH KÝ)'!$K$7:$K$943,"WS",'TARGET BY SM (TRÌNH KÝ)'!$C$7:$C$943,'TARGET BY Skus'!$C121)*CJ$9*CJ$10*CJ$4+SUMIFS('TARGET BY SM (TRÌNH KÝ)'!$L$7:$L$943,'TARGET BY SM (TRÌNH KÝ)'!$K$7:$K$943,"KA",'TARGET BY SM (TRÌNH KÝ)'!$C$7:$C$943,'TARGET BY Skus'!$C121)*CJ$11*CJ$12*CJ$4</f>
        <v>0</v>
      </c>
      <c r="CK121" s="16">
        <f>+SUMIFS('TARGET BY SM (TRÌNH KÝ)'!$L$7:$L$943,'TARGET BY SM (TRÌNH KÝ)'!$K$7:$K$943,"MIX",'TARGET BY SM (TRÌNH KÝ)'!$C$7:$C$943,'TARGET BY Skus'!$C121)*CK$7*CK$8*CK$4+SUMIFS('TARGET BY SM (TRÌNH KÝ)'!$L$7:$L$943,'TARGET BY SM (TRÌNH KÝ)'!$K$7:$K$943,"WS",'TARGET BY SM (TRÌNH KÝ)'!$C$7:$C$943,'TARGET BY Skus'!$C121)*CK$9*CK$10*CK$4+SUMIFS('TARGET BY SM (TRÌNH KÝ)'!$L$7:$L$943,'TARGET BY SM (TRÌNH KÝ)'!$K$7:$K$943,"KA",'TARGET BY SM (TRÌNH KÝ)'!$C$7:$C$943,'TARGET BY Skus'!$C121)*CK$11*CK$12*CK$4</f>
        <v>0</v>
      </c>
      <c r="CL121" s="16">
        <f>+SUMIFS('TARGET BY SM (TRÌNH KÝ)'!$L$7:$L$943,'TARGET BY SM (TRÌNH KÝ)'!$K$7:$K$943,"MIX",'TARGET BY SM (TRÌNH KÝ)'!$C$7:$C$943,'TARGET BY Skus'!$C121)*CL$7*CL$8*CL$4+SUMIFS('TARGET BY SM (TRÌNH KÝ)'!$L$7:$L$943,'TARGET BY SM (TRÌNH KÝ)'!$K$7:$K$943,"WS",'TARGET BY SM (TRÌNH KÝ)'!$C$7:$C$943,'TARGET BY Skus'!$C121)*CL$9*CL$10*CL$4+SUMIFS('TARGET BY SM (TRÌNH KÝ)'!$L$7:$L$943,'TARGET BY SM (TRÌNH KÝ)'!$K$7:$K$943,"KA",'TARGET BY SM (TRÌNH KÝ)'!$C$7:$C$943,'TARGET BY Skus'!$C121)*CL$11*CL$12*CL$4</f>
        <v>0</v>
      </c>
      <c r="CM121" s="16">
        <f>+VLOOKUP($D121,'TARGET BY DIS (TRÌNH KÝ)'!$D$15:$I$377,3,0)</f>
        <v>20000</v>
      </c>
      <c r="CN121" s="16">
        <f t="shared" si="986"/>
        <v>10.893954230081713</v>
      </c>
      <c r="CO121" s="16">
        <f t="shared" si="987"/>
        <v>0</v>
      </c>
      <c r="CP121" s="16">
        <f t="shared" si="988"/>
        <v>0</v>
      </c>
      <c r="CQ121" s="16">
        <f t="shared" si="989"/>
        <v>0</v>
      </c>
      <c r="CR121" s="16">
        <f t="shared" si="990"/>
        <v>0</v>
      </c>
      <c r="CS121" s="16">
        <f t="shared" si="991"/>
        <v>26.671864883203867</v>
      </c>
      <c r="CT121" s="16">
        <f t="shared" si="992"/>
        <v>0</v>
      </c>
      <c r="CU121" s="16">
        <f t="shared" si="993"/>
        <v>0</v>
      </c>
      <c r="CV121" s="16">
        <f t="shared" si="994"/>
        <v>0</v>
      </c>
      <c r="CW121" s="16">
        <f t="shared" si="995"/>
        <v>0.31895542392847437</v>
      </c>
      <c r="CX121" s="16">
        <f t="shared" si="996"/>
        <v>0.77390134742400751</v>
      </c>
      <c r="CY121" s="16">
        <f t="shared" si="997"/>
        <v>0.35889057055447954</v>
      </c>
      <c r="CZ121" s="16">
        <f t="shared" si="998"/>
        <v>0</v>
      </c>
      <c r="DA121" s="16">
        <f t="shared" si="999"/>
        <v>0</v>
      </c>
      <c r="DB121" s="16">
        <f t="shared" si="1000"/>
        <v>2.7040880465985255</v>
      </c>
      <c r="DC121" s="16">
        <f t="shared" si="1001"/>
        <v>0</v>
      </c>
      <c r="DD121" s="16">
        <f t="shared" si="1002"/>
        <v>0</v>
      </c>
      <c r="DE121" s="16">
        <f t="shared" si="1003"/>
        <v>28.747722162600024</v>
      </c>
      <c r="DF121" s="16">
        <f t="shared" si="1004"/>
        <v>0</v>
      </c>
      <c r="DG121" s="16">
        <f t="shared" si="1005"/>
        <v>0</v>
      </c>
      <c r="DH121" s="16">
        <f t="shared" si="1006"/>
        <v>0</v>
      </c>
      <c r="DI121" s="16">
        <f t="shared" si="1007"/>
        <v>0</v>
      </c>
      <c r="DJ121" s="16">
        <f t="shared" si="1008"/>
        <v>0</v>
      </c>
      <c r="DK121" s="16">
        <f t="shared" si="1009"/>
        <v>9.5679040342537309</v>
      </c>
      <c r="DL121" s="16">
        <f t="shared" si="1010"/>
        <v>0</v>
      </c>
      <c r="DM121" s="16">
        <f t="shared" si="1011"/>
        <v>0</v>
      </c>
      <c r="DN121" s="16">
        <f t="shared" si="1012"/>
        <v>0</v>
      </c>
      <c r="DO121" s="16">
        <f t="shared" si="1013"/>
        <v>0</v>
      </c>
      <c r="DP121" s="16">
        <f t="shared" si="1014"/>
        <v>0</v>
      </c>
      <c r="DQ121" s="16">
        <f t="shared" si="1015"/>
        <v>5.5121016179411866</v>
      </c>
      <c r="DR121" s="16">
        <f t="shared" si="1016"/>
        <v>0</v>
      </c>
      <c r="DS121" s="16">
        <f t="shared" si="1017"/>
        <v>0</v>
      </c>
      <c r="DT121" s="16">
        <f t="shared" si="1018"/>
        <v>0</v>
      </c>
      <c r="DU121" s="16">
        <f t="shared" si="1019"/>
        <v>0</v>
      </c>
      <c r="DV121" s="16">
        <f t="shared" si="1020"/>
        <v>0</v>
      </c>
      <c r="DW121" s="16">
        <f t="shared" si="1021"/>
        <v>0</v>
      </c>
      <c r="DX121" s="16">
        <f t="shared" si="1022"/>
        <v>0</v>
      </c>
      <c r="DY121" s="16">
        <f t="shared" si="1023"/>
        <v>0</v>
      </c>
      <c r="DZ121" s="16">
        <f t="shared" si="1024"/>
        <v>0</v>
      </c>
      <c r="EA121" s="16">
        <f t="shared" si="1025"/>
        <v>0</v>
      </c>
      <c r="EB121" s="16">
        <f t="shared" si="1026"/>
        <v>0</v>
      </c>
      <c r="EC121" s="16">
        <f t="shared" si="1027"/>
        <v>0</v>
      </c>
      <c r="ED121" s="16">
        <f t="shared" si="933"/>
        <v>85.549382316586005</v>
      </c>
      <c r="EE121" s="16">
        <f t="shared" si="938"/>
        <v>1307.2745076098056</v>
      </c>
      <c r="EF121" s="16">
        <f t="shared" si="938"/>
        <v>0</v>
      </c>
      <c r="EG121" s="16">
        <f t="shared" si="938"/>
        <v>0</v>
      </c>
      <c r="EH121" s="16">
        <f t="shared" si="938"/>
        <v>0</v>
      </c>
      <c r="EI121" s="16">
        <f t="shared" si="938"/>
        <v>0</v>
      </c>
      <c r="EJ121" s="16">
        <f t="shared" si="938"/>
        <v>8001.5594649611603</v>
      </c>
      <c r="EK121" s="16">
        <f t="shared" si="938"/>
        <v>0</v>
      </c>
      <c r="EL121" s="16">
        <f t="shared" si="938"/>
        <v>0</v>
      </c>
      <c r="EM121" s="16">
        <f t="shared" si="938"/>
        <v>0</v>
      </c>
      <c r="EN121" s="16">
        <f t="shared" si="938"/>
        <v>76.549301742833848</v>
      </c>
      <c r="EO121" s="16">
        <f t="shared" si="939"/>
        <v>139.30224253632136</v>
      </c>
      <c r="EP121" s="16">
        <f t="shared" si="939"/>
        <v>107.66717116634386</v>
      </c>
      <c r="EQ121" s="16">
        <f t="shared" si="939"/>
        <v>0</v>
      </c>
      <c r="ER121" s="16">
        <f t="shared" si="939"/>
        <v>0</v>
      </c>
      <c r="ES121" s="16">
        <f t="shared" si="939"/>
        <v>919.38993584349862</v>
      </c>
      <c r="ET121" s="16">
        <f t="shared" si="939"/>
        <v>0</v>
      </c>
      <c r="EU121" s="16">
        <f t="shared" si="939"/>
        <v>0</v>
      </c>
      <c r="EV121" s="16">
        <f t="shared" si="939"/>
        <v>5519.5626552192043</v>
      </c>
      <c r="EW121" s="16">
        <f t="shared" si="939"/>
        <v>0</v>
      </c>
      <c r="EX121" s="16">
        <f t="shared" si="939"/>
        <v>0</v>
      </c>
      <c r="EY121" s="16">
        <f t="shared" si="940"/>
        <v>0</v>
      </c>
      <c r="EZ121" s="16">
        <f t="shared" si="940"/>
        <v>0</v>
      </c>
      <c r="FA121" s="16">
        <f t="shared" si="940"/>
        <v>0</v>
      </c>
      <c r="FB121" s="16">
        <f t="shared" si="940"/>
        <v>2870.3712102761192</v>
      </c>
      <c r="FC121" s="16">
        <f t="shared" si="940"/>
        <v>0</v>
      </c>
      <c r="FD121" s="16">
        <f t="shared" si="940"/>
        <v>0</v>
      </c>
      <c r="FE121" s="16">
        <f t="shared" si="940"/>
        <v>0</v>
      </c>
      <c r="FF121" s="16">
        <f t="shared" si="940"/>
        <v>0</v>
      </c>
      <c r="FG121" s="16">
        <f t="shared" si="940"/>
        <v>0</v>
      </c>
      <c r="FH121" s="16">
        <f t="shared" si="940"/>
        <v>1058.3235106447078</v>
      </c>
      <c r="FI121" s="16">
        <f t="shared" si="941"/>
        <v>0</v>
      </c>
      <c r="FJ121" s="16">
        <f t="shared" si="941"/>
        <v>0</v>
      </c>
      <c r="FK121" s="16">
        <f t="shared" si="941"/>
        <v>0</v>
      </c>
      <c r="FL121" s="16">
        <f t="shared" si="941"/>
        <v>0</v>
      </c>
      <c r="FM121" s="16">
        <f t="shared" si="941"/>
        <v>0</v>
      </c>
      <c r="FN121" s="16">
        <f t="shared" si="941"/>
        <v>0</v>
      </c>
      <c r="FO121" s="16">
        <f t="shared" si="941"/>
        <v>0</v>
      </c>
      <c r="FP121" s="16">
        <f t="shared" si="941"/>
        <v>0</v>
      </c>
      <c r="FQ121" s="16">
        <f t="shared" si="941"/>
        <v>0</v>
      </c>
      <c r="FR121" s="16"/>
      <c r="FS121" s="16"/>
      <c r="FT121" s="16"/>
      <c r="FU121" s="16">
        <f>+'TARGET BY DIS (TRÌNH KÝ)'!$K121</f>
        <v>20000</v>
      </c>
      <c r="FX121" s="77">
        <f t="shared" si="666"/>
        <v>0</v>
      </c>
    </row>
    <row r="122" spans="1:180" ht="15" hidden="1" customHeight="1" outlineLevel="1" x14ac:dyDescent="0.25">
      <c r="A122" s="16" t="str">
        <f>+'TARGET BY DIS (TRÌNH KÝ)'!A122</f>
        <v>MK 2</v>
      </c>
      <c r="B122" s="16" t="str">
        <f>+'TARGET BY DIS (TRÌNH KÝ)'!B122</f>
        <v>Sub Dis</v>
      </c>
      <c r="C122" s="16" t="str">
        <f>+'TARGET BY DIS (TRÌNH KÝ)'!C122</f>
        <v>New Subdist MK 2 3</v>
      </c>
      <c r="D122" s="16" t="str">
        <f>+'TARGET BY DIS (TRÌNH KÝ)'!D122</f>
        <v>New Subdist MK 2 3</v>
      </c>
      <c r="E122" s="16" t="str">
        <f>+'TARGET BY DIS (TRÌNH KÝ)'!E122</f>
        <v>New Subdist MK 2 3</v>
      </c>
      <c r="F122" s="16">
        <f t="shared" si="944"/>
        <v>11.467320242191278</v>
      </c>
      <c r="G122" s="16">
        <f t="shared" si="945"/>
        <v>0</v>
      </c>
      <c r="H122" s="16">
        <f t="shared" si="946"/>
        <v>0</v>
      </c>
      <c r="I122" s="16">
        <f t="shared" si="947"/>
        <v>0</v>
      </c>
      <c r="J122" s="16">
        <f t="shared" si="948"/>
        <v>0</v>
      </c>
      <c r="K122" s="16">
        <f t="shared" si="949"/>
        <v>28.075647245477754</v>
      </c>
      <c r="L122" s="16">
        <f t="shared" si="950"/>
        <v>0</v>
      </c>
      <c r="M122" s="16">
        <f t="shared" si="951"/>
        <v>0</v>
      </c>
      <c r="N122" s="16">
        <f t="shared" si="952"/>
        <v>0</v>
      </c>
      <c r="O122" s="16">
        <f t="shared" si="953"/>
        <v>0.33574255150365723</v>
      </c>
      <c r="P122" s="16">
        <f t="shared" si="954"/>
        <v>0.81463299728842897</v>
      </c>
      <c r="Q122" s="16">
        <f t="shared" si="955"/>
        <v>0.37777954795208374</v>
      </c>
      <c r="R122" s="16">
        <f t="shared" si="956"/>
        <v>0</v>
      </c>
      <c r="S122" s="16">
        <f t="shared" si="957"/>
        <v>0</v>
      </c>
      <c r="T122" s="16">
        <f t="shared" si="958"/>
        <v>2.8464084701037109</v>
      </c>
      <c r="U122" s="16">
        <f t="shared" si="959"/>
        <v>0</v>
      </c>
      <c r="V122" s="16">
        <f t="shared" si="960"/>
        <v>0</v>
      </c>
      <c r="W122" s="16">
        <f t="shared" si="961"/>
        <v>30.260760171157923</v>
      </c>
      <c r="X122" s="16">
        <f t="shared" si="962"/>
        <v>0</v>
      </c>
      <c r="Y122" s="16">
        <f t="shared" si="963"/>
        <v>0</v>
      </c>
      <c r="Z122" s="16">
        <f t="shared" si="964"/>
        <v>0</v>
      </c>
      <c r="AA122" s="16">
        <f t="shared" si="965"/>
        <v>0</v>
      </c>
      <c r="AB122" s="16">
        <f t="shared" si="966"/>
        <v>0</v>
      </c>
      <c r="AC122" s="16">
        <f t="shared" si="967"/>
        <v>10.071477930793401</v>
      </c>
      <c r="AD122" s="16">
        <f t="shared" si="968"/>
        <v>0</v>
      </c>
      <c r="AE122" s="16">
        <f t="shared" si="969"/>
        <v>0</v>
      </c>
      <c r="AF122" s="16">
        <f t="shared" si="970"/>
        <v>0</v>
      </c>
      <c r="AG122" s="16">
        <f t="shared" si="971"/>
        <v>0</v>
      </c>
      <c r="AH122" s="16">
        <f t="shared" si="972"/>
        <v>0</v>
      </c>
      <c r="AI122" s="16">
        <f t="shared" si="973"/>
        <v>5.8022122294117757</v>
      </c>
      <c r="AJ122" s="16">
        <f t="shared" si="974"/>
        <v>0</v>
      </c>
      <c r="AK122" s="16">
        <f t="shared" si="975"/>
        <v>0</v>
      </c>
      <c r="AL122" s="16">
        <f t="shared" si="976"/>
        <v>0</v>
      </c>
      <c r="AM122" s="16">
        <f t="shared" si="977"/>
        <v>0</v>
      </c>
      <c r="AN122" s="16">
        <f t="shared" si="978"/>
        <v>0</v>
      </c>
      <c r="AO122" s="16">
        <f t="shared" si="979"/>
        <v>0</v>
      </c>
      <c r="AP122" s="16">
        <f t="shared" si="980"/>
        <v>0</v>
      </c>
      <c r="AQ122" s="16">
        <f t="shared" si="981"/>
        <v>0</v>
      </c>
      <c r="AR122" s="16">
        <f t="shared" si="982"/>
        <v>0</v>
      </c>
      <c r="AS122" s="16">
        <f t="shared" si="983"/>
        <v>0</v>
      </c>
      <c r="AT122" s="16">
        <f t="shared" si="984"/>
        <v>0</v>
      </c>
      <c r="AU122" s="16">
        <f t="shared" si="985"/>
        <v>0</v>
      </c>
      <c r="AV122" s="16">
        <f t="shared" si="932"/>
        <v>90.051981385880012</v>
      </c>
      <c r="AW122" s="16">
        <f t="shared" ref="AW122:BF127" si="1028">+AW$376*$CM122</f>
        <v>1307.2745076098056</v>
      </c>
      <c r="AX122" s="16">
        <f t="shared" si="1028"/>
        <v>0</v>
      </c>
      <c r="AY122" s="16">
        <f t="shared" si="1028"/>
        <v>0</v>
      </c>
      <c r="AZ122" s="16">
        <f t="shared" si="1028"/>
        <v>0</v>
      </c>
      <c r="BA122" s="16">
        <f t="shared" si="1028"/>
        <v>0</v>
      </c>
      <c r="BB122" s="16">
        <f t="shared" si="1028"/>
        <v>8001.5594649611603</v>
      </c>
      <c r="BC122" s="16">
        <f t="shared" si="1028"/>
        <v>0</v>
      </c>
      <c r="BD122" s="16">
        <f t="shared" si="1028"/>
        <v>0</v>
      </c>
      <c r="BE122" s="16">
        <f t="shared" si="1028"/>
        <v>0</v>
      </c>
      <c r="BF122" s="16">
        <f t="shared" si="1028"/>
        <v>76.549301742833848</v>
      </c>
      <c r="BG122" s="16">
        <f t="shared" ref="BG122:BQ127" si="1029">+BG$376*$CM122</f>
        <v>139.30224253632136</v>
      </c>
      <c r="BH122" s="16">
        <f t="shared" si="1029"/>
        <v>107.66717116634386</v>
      </c>
      <c r="BI122" s="16">
        <f t="shared" si="1029"/>
        <v>0</v>
      </c>
      <c r="BJ122" s="16">
        <f t="shared" si="1029"/>
        <v>0</v>
      </c>
      <c r="BK122" s="16">
        <f t="shared" si="1029"/>
        <v>919.38993584349862</v>
      </c>
      <c r="BL122" s="16">
        <f t="shared" si="1029"/>
        <v>0</v>
      </c>
      <c r="BM122" s="16">
        <f t="shared" si="1029"/>
        <v>0</v>
      </c>
      <c r="BN122" s="16">
        <f t="shared" si="1029"/>
        <v>5519.5626552192043</v>
      </c>
      <c r="BO122" s="16">
        <f t="shared" si="1029"/>
        <v>0</v>
      </c>
      <c r="BP122" s="16">
        <f t="shared" si="1029"/>
        <v>0</v>
      </c>
      <c r="BQ122" s="16">
        <f t="shared" si="1029"/>
        <v>0</v>
      </c>
      <c r="BR122" s="16">
        <f t="shared" ref="BR122:CI122" si="1030">+BR$376*$CM122</f>
        <v>0</v>
      </c>
      <c r="BS122" s="16">
        <f t="shared" si="1030"/>
        <v>0</v>
      </c>
      <c r="BT122" s="16">
        <f t="shared" si="1030"/>
        <v>2870.3712102761192</v>
      </c>
      <c r="BU122" s="16">
        <f t="shared" si="1030"/>
        <v>0</v>
      </c>
      <c r="BV122" s="16">
        <f t="shared" si="1030"/>
        <v>0</v>
      </c>
      <c r="BW122" s="16">
        <f t="shared" si="1030"/>
        <v>0</v>
      </c>
      <c r="BX122" s="16">
        <f t="shared" si="1030"/>
        <v>0</v>
      </c>
      <c r="BY122" s="16">
        <f t="shared" si="1030"/>
        <v>0</v>
      </c>
      <c r="BZ122" s="16">
        <f t="shared" si="1030"/>
        <v>1058.3235106447078</v>
      </c>
      <c r="CA122" s="16">
        <f t="shared" si="1030"/>
        <v>0</v>
      </c>
      <c r="CB122" s="16">
        <f t="shared" si="1030"/>
        <v>0</v>
      </c>
      <c r="CC122" s="16">
        <f t="shared" si="1030"/>
        <v>0</v>
      </c>
      <c r="CD122" s="16">
        <f t="shared" si="1030"/>
        <v>0</v>
      </c>
      <c r="CE122" s="16">
        <f t="shared" si="1030"/>
        <v>0</v>
      </c>
      <c r="CF122" s="16">
        <f t="shared" si="1030"/>
        <v>0</v>
      </c>
      <c r="CG122" s="16">
        <f t="shared" si="1030"/>
        <v>0</v>
      </c>
      <c r="CH122" s="16">
        <f t="shared" si="1030"/>
        <v>0</v>
      </c>
      <c r="CI122" s="16">
        <f t="shared" si="1030"/>
        <v>0</v>
      </c>
      <c r="CJ122" s="16">
        <f>+SUMIFS('TARGET BY SM (TRÌNH KÝ)'!$L$7:$L$943,'TARGET BY SM (TRÌNH KÝ)'!$K$7:$K$943,"MIX",'TARGET BY SM (TRÌNH KÝ)'!$C$7:$C$943,'TARGET BY Skus'!$C122)*CJ$7*CJ$8*CJ$4+SUMIFS('TARGET BY SM (TRÌNH KÝ)'!$L$7:$L$943,'TARGET BY SM (TRÌNH KÝ)'!$K$7:$K$943,"WS",'TARGET BY SM (TRÌNH KÝ)'!$C$7:$C$943,'TARGET BY Skus'!$C122)*CJ$9*CJ$10*CJ$4+SUMIFS('TARGET BY SM (TRÌNH KÝ)'!$L$7:$L$943,'TARGET BY SM (TRÌNH KÝ)'!$K$7:$K$943,"KA",'TARGET BY SM (TRÌNH KÝ)'!$C$7:$C$943,'TARGET BY Skus'!$C122)*CJ$11*CJ$12*CJ$4</f>
        <v>0</v>
      </c>
      <c r="CK122" s="16">
        <f>+SUMIFS('TARGET BY SM (TRÌNH KÝ)'!$L$7:$L$943,'TARGET BY SM (TRÌNH KÝ)'!$K$7:$K$943,"MIX",'TARGET BY SM (TRÌNH KÝ)'!$C$7:$C$943,'TARGET BY Skus'!$C122)*CK$7*CK$8*CK$4+SUMIFS('TARGET BY SM (TRÌNH KÝ)'!$L$7:$L$943,'TARGET BY SM (TRÌNH KÝ)'!$K$7:$K$943,"WS",'TARGET BY SM (TRÌNH KÝ)'!$C$7:$C$943,'TARGET BY Skus'!$C122)*CK$9*CK$10*CK$4+SUMIFS('TARGET BY SM (TRÌNH KÝ)'!$L$7:$L$943,'TARGET BY SM (TRÌNH KÝ)'!$K$7:$K$943,"KA",'TARGET BY SM (TRÌNH KÝ)'!$C$7:$C$943,'TARGET BY Skus'!$C122)*CK$11*CK$12*CK$4</f>
        <v>0</v>
      </c>
      <c r="CL122" s="16">
        <f>+SUMIFS('TARGET BY SM (TRÌNH KÝ)'!$L$7:$L$943,'TARGET BY SM (TRÌNH KÝ)'!$K$7:$K$943,"MIX",'TARGET BY SM (TRÌNH KÝ)'!$C$7:$C$943,'TARGET BY Skus'!$C122)*CL$7*CL$8*CL$4+SUMIFS('TARGET BY SM (TRÌNH KÝ)'!$L$7:$L$943,'TARGET BY SM (TRÌNH KÝ)'!$K$7:$K$943,"WS",'TARGET BY SM (TRÌNH KÝ)'!$C$7:$C$943,'TARGET BY Skus'!$C122)*CL$9*CL$10*CL$4+SUMIFS('TARGET BY SM (TRÌNH KÝ)'!$L$7:$L$943,'TARGET BY SM (TRÌNH KÝ)'!$K$7:$K$943,"KA",'TARGET BY SM (TRÌNH KÝ)'!$C$7:$C$943,'TARGET BY Skus'!$C122)*CL$11*CL$12*CL$4</f>
        <v>0</v>
      </c>
      <c r="CM122" s="16">
        <f>+VLOOKUP($D122,'TARGET BY DIS (TRÌNH KÝ)'!$D$15:$I$377,3,0)</f>
        <v>20000</v>
      </c>
      <c r="CN122" s="16">
        <f t="shared" si="986"/>
        <v>10.893954230081713</v>
      </c>
      <c r="CO122" s="16">
        <f t="shared" si="987"/>
        <v>0</v>
      </c>
      <c r="CP122" s="16">
        <f t="shared" si="988"/>
        <v>0</v>
      </c>
      <c r="CQ122" s="16">
        <f t="shared" si="989"/>
        <v>0</v>
      </c>
      <c r="CR122" s="16">
        <f t="shared" si="990"/>
        <v>0</v>
      </c>
      <c r="CS122" s="16">
        <f t="shared" si="991"/>
        <v>26.671864883203867</v>
      </c>
      <c r="CT122" s="16">
        <f t="shared" si="992"/>
        <v>0</v>
      </c>
      <c r="CU122" s="16">
        <f t="shared" si="993"/>
        <v>0</v>
      </c>
      <c r="CV122" s="16">
        <f t="shared" si="994"/>
        <v>0</v>
      </c>
      <c r="CW122" s="16">
        <f t="shared" si="995"/>
        <v>0.31895542392847437</v>
      </c>
      <c r="CX122" s="16">
        <f t="shared" si="996"/>
        <v>0.77390134742400751</v>
      </c>
      <c r="CY122" s="16">
        <f t="shared" si="997"/>
        <v>0.35889057055447954</v>
      </c>
      <c r="CZ122" s="16">
        <f t="shared" si="998"/>
        <v>0</v>
      </c>
      <c r="DA122" s="16">
        <f t="shared" si="999"/>
        <v>0</v>
      </c>
      <c r="DB122" s="16">
        <f t="shared" si="1000"/>
        <v>2.7040880465985255</v>
      </c>
      <c r="DC122" s="16">
        <f t="shared" si="1001"/>
        <v>0</v>
      </c>
      <c r="DD122" s="16">
        <f t="shared" si="1002"/>
        <v>0</v>
      </c>
      <c r="DE122" s="16">
        <f t="shared" si="1003"/>
        <v>28.747722162600024</v>
      </c>
      <c r="DF122" s="16">
        <f t="shared" si="1004"/>
        <v>0</v>
      </c>
      <c r="DG122" s="16">
        <f t="shared" si="1005"/>
        <v>0</v>
      </c>
      <c r="DH122" s="16">
        <f t="shared" si="1006"/>
        <v>0</v>
      </c>
      <c r="DI122" s="16">
        <f t="shared" si="1007"/>
        <v>0</v>
      </c>
      <c r="DJ122" s="16">
        <f t="shared" si="1008"/>
        <v>0</v>
      </c>
      <c r="DK122" s="16">
        <f t="shared" si="1009"/>
        <v>9.5679040342537309</v>
      </c>
      <c r="DL122" s="16">
        <f t="shared" si="1010"/>
        <v>0</v>
      </c>
      <c r="DM122" s="16">
        <f t="shared" si="1011"/>
        <v>0</v>
      </c>
      <c r="DN122" s="16">
        <f t="shared" si="1012"/>
        <v>0</v>
      </c>
      <c r="DO122" s="16">
        <f t="shared" si="1013"/>
        <v>0</v>
      </c>
      <c r="DP122" s="16">
        <f t="shared" si="1014"/>
        <v>0</v>
      </c>
      <c r="DQ122" s="16">
        <f t="shared" si="1015"/>
        <v>5.5121016179411866</v>
      </c>
      <c r="DR122" s="16">
        <f t="shared" si="1016"/>
        <v>0</v>
      </c>
      <c r="DS122" s="16">
        <f t="shared" si="1017"/>
        <v>0</v>
      </c>
      <c r="DT122" s="16">
        <f t="shared" si="1018"/>
        <v>0</v>
      </c>
      <c r="DU122" s="16">
        <f t="shared" si="1019"/>
        <v>0</v>
      </c>
      <c r="DV122" s="16">
        <f t="shared" si="1020"/>
        <v>0</v>
      </c>
      <c r="DW122" s="16">
        <f t="shared" si="1021"/>
        <v>0</v>
      </c>
      <c r="DX122" s="16">
        <f t="shared" si="1022"/>
        <v>0</v>
      </c>
      <c r="DY122" s="16">
        <f t="shared" si="1023"/>
        <v>0</v>
      </c>
      <c r="DZ122" s="16">
        <f t="shared" si="1024"/>
        <v>0</v>
      </c>
      <c r="EA122" s="16">
        <f t="shared" si="1025"/>
        <v>0</v>
      </c>
      <c r="EB122" s="16">
        <f t="shared" si="1026"/>
        <v>0</v>
      </c>
      <c r="EC122" s="16">
        <f t="shared" si="1027"/>
        <v>0</v>
      </c>
      <c r="ED122" s="16">
        <f t="shared" si="933"/>
        <v>85.549382316586005</v>
      </c>
      <c r="EE122" s="16">
        <f t="shared" si="938"/>
        <v>1307.2745076098056</v>
      </c>
      <c r="EF122" s="16">
        <f t="shared" si="938"/>
        <v>0</v>
      </c>
      <c r="EG122" s="16">
        <f t="shared" si="938"/>
        <v>0</v>
      </c>
      <c r="EH122" s="16">
        <f t="shared" si="938"/>
        <v>0</v>
      </c>
      <c r="EI122" s="16">
        <f t="shared" si="938"/>
        <v>0</v>
      </c>
      <c r="EJ122" s="16">
        <f t="shared" si="938"/>
        <v>8001.5594649611603</v>
      </c>
      <c r="EK122" s="16">
        <f t="shared" si="938"/>
        <v>0</v>
      </c>
      <c r="EL122" s="16">
        <f t="shared" si="938"/>
        <v>0</v>
      </c>
      <c r="EM122" s="16">
        <f t="shared" si="938"/>
        <v>0</v>
      </c>
      <c r="EN122" s="16">
        <f t="shared" si="938"/>
        <v>76.549301742833848</v>
      </c>
      <c r="EO122" s="16">
        <f t="shared" si="939"/>
        <v>139.30224253632136</v>
      </c>
      <c r="EP122" s="16">
        <f t="shared" si="939"/>
        <v>107.66717116634386</v>
      </c>
      <c r="EQ122" s="16">
        <f t="shared" si="939"/>
        <v>0</v>
      </c>
      <c r="ER122" s="16">
        <f t="shared" si="939"/>
        <v>0</v>
      </c>
      <c r="ES122" s="16">
        <f t="shared" si="939"/>
        <v>919.38993584349862</v>
      </c>
      <c r="ET122" s="16">
        <f t="shared" si="939"/>
        <v>0</v>
      </c>
      <c r="EU122" s="16">
        <f t="shared" si="939"/>
        <v>0</v>
      </c>
      <c r="EV122" s="16">
        <f t="shared" si="939"/>
        <v>5519.5626552192043</v>
      </c>
      <c r="EW122" s="16">
        <f t="shared" si="939"/>
        <v>0</v>
      </c>
      <c r="EX122" s="16">
        <f t="shared" si="939"/>
        <v>0</v>
      </c>
      <c r="EY122" s="16">
        <f t="shared" si="940"/>
        <v>0</v>
      </c>
      <c r="EZ122" s="16">
        <f t="shared" si="940"/>
        <v>0</v>
      </c>
      <c r="FA122" s="16">
        <f t="shared" si="940"/>
        <v>0</v>
      </c>
      <c r="FB122" s="16">
        <f t="shared" si="940"/>
        <v>2870.3712102761192</v>
      </c>
      <c r="FC122" s="16">
        <f t="shared" si="940"/>
        <v>0</v>
      </c>
      <c r="FD122" s="16">
        <f t="shared" si="940"/>
        <v>0</v>
      </c>
      <c r="FE122" s="16">
        <f t="shared" si="940"/>
        <v>0</v>
      </c>
      <c r="FF122" s="16">
        <f t="shared" si="940"/>
        <v>0</v>
      </c>
      <c r="FG122" s="16">
        <f t="shared" si="940"/>
        <v>0</v>
      </c>
      <c r="FH122" s="16">
        <f t="shared" si="940"/>
        <v>1058.3235106447078</v>
      </c>
      <c r="FI122" s="16">
        <f t="shared" si="941"/>
        <v>0</v>
      </c>
      <c r="FJ122" s="16">
        <f t="shared" si="941"/>
        <v>0</v>
      </c>
      <c r="FK122" s="16">
        <f t="shared" si="941"/>
        <v>0</v>
      </c>
      <c r="FL122" s="16">
        <f t="shared" si="941"/>
        <v>0</v>
      </c>
      <c r="FM122" s="16">
        <f t="shared" si="941"/>
        <v>0</v>
      </c>
      <c r="FN122" s="16">
        <f t="shared" si="941"/>
        <v>0</v>
      </c>
      <c r="FO122" s="16">
        <f t="shared" si="941"/>
        <v>0</v>
      </c>
      <c r="FP122" s="16">
        <f t="shared" si="941"/>
        <v>0</v>
      </c>
      <c r="FQ122" s="16">
        <f t="shared" si="941"/>
        <v>0</v>
      </c>
      <c r="FR122" s="16"/>
      <c r="FS122" s="16"/>
      <c r="FT122" s="16"/>
      <c r="FU122" s="16">
        <f>+'TARGET BY DIS (TRÌNH KÝ)'!$K122</f>
        <v>20000</v>
      </c>
      <c r="FX122" s="77">
        <f t="shared" si="666"/>
        <v>0</v>
      </c>
    </row>
    <row r="123" spans="1:180" ht="15" hidden="1" customHeight="1" outlineLevel="1" x14ac:dyDescent="0.25">
      <c r="A123" s="16" t="str">
        <f>+'TARGET BY DIS (TRÌNH KÝ)'!A123</f>
        <v>MK 2</v>
      </c>
      <c r="B123" s="16" t="str">
        <f>+'TARGET BY DIS (TRÌNH KÝ)'!B123</f>
        <v>Sub Dis</v>
      </c>
      <c r="C123" s="16" t="str">
        <f>+'TARGET BY DIS (TRÌNH KÝ)'!C123</f>
        <v>New Subdist MK 2 4</v>
      </c>
      <c r="D123" s="16" t="str">
        <f>+'TARGET BY DIS (TRÌNH KÝ)'!D123</f>
        <v>New Subdist MK 2 4</v>
      </c>
      <c r="E123" s="16" t="str">
        <f>+'TARGET BY DIS (TRÌNH KÝ)'!E123</f>
        <v>New Subdist MK 2 4</v>
      </c>
      <c r="F123" s="16">
        <f t="shared" si="944"/>
        <v>11.467320242191278</v>
      </c>
      <c r="G123" s="16">
        <f t="shared" si="945"/>
        <v>0</v>
      </c>
      <c r="H123" s="16">
        <f t="shared" si="946"/>
        <v>0</v>
      </c>
      <c r="I123" s="16">
        <f t="shared" si="947"/>
        <v>0</v>
      </c>
      <c r="J123" s="16">
        <f t="shared" si="948"/>
        <v>0</v>
      </c>
      <c r="K123" s="16">
        <f t="shared" si="949"/>
        <v>28.075647245477754</v>
      </c>
      <c r="L123" s="16">
        <f t="shared" si="950"/>
        <v>0</v>
      </c>
      <c r="M123" s="16">
        <f t="shared" si="951"/>
        <v>0</v>
      </c>
      <c r="N123" s="16">
        <f t="shared" si="952"/>
        <v>0</v>
      </c>
      <c r="O123" s="16">
        <f t="shared" si="953"/>
        <v>0.33574255150365723</v>
      </c>
      <c r="P123" s="16">
        <f t="shared" si="954"/>
        <v>0.81463299728842897</v>
      </c>
      <c r="Q123" s="16">
        <f t="shared" si="955"/>
        <v>0.37777954795208374</v>
      </c>
      <c r="R123" s="16">
        <f t="shared" si="956"/>
        <v>0</v>
      </c>
      <c r="S123" s="16">
        <f t="shared" si="957"/>
        <v>0</v>
      </c>
      <c r="T123" s="16">
        <f t="shared" si="958"/>
        <v>2.8464084701037109</v>
      </c>
      <c r="U123" s="16">
        <f t="shared" si="959"/>
        <v>0</v>
      </c>
      <c r="V123" s="16">
        <f t="shared" si="960"/>
        <v>0</v>
      </c>
      <c r="W123" s="16">
        <f t="shared" si="961"/>
        <v>30.260760171157923</v>
      </c>
      <c r="X123" s="16">
        <f t="shared" si="962"/>
        <v>0</v>
      </c>
      <c r="Y123" s="16">
        <f t="shared" si="963"/>
        <v>0</v>
      </c>
      <c r="Z123" s="16">
        <f t="shared" si="964"/>
        <v>0</v>
      </c>
      <c r="AA123" s="16">
        <f t="shared" si="965"/>
        <v>0</v>
      </c>
      <c r="AB123" s="16">
        <f t="shared" si="966"/>
        <v>0</v>
      </c>
      <c r="AC123" s="16">
        <f t="shared" si="967"/>
        <v>10.071477930793401</v>
      </c>
      <c r="AD123" s="16">
        <f t="shared" si="968"/>
        <v>0</v>
      </c>
      <c r="AE123" s="16">
        <f t="shared" si="969"/>
        <v>0</v>
      </c>
      <c r="AF123" s="16">
        <f t="shared" si="970"/>
        <v>0</v>
      </c>
      <c r="AG123" s="16">
        <f t="shared" si="971"/>
        <v>0</v>
      </c>
      <c r="AH123" s="16">
        <f t="shared" si="972"/>
        <v>0</v>
      </c>
      <c r="AI123" s="16">
        <f t="shared" si="973"/>
        <v>5.8022122294117757</v>
      </c>
      <c r="AJ123" s="16">
        <f t="shared" si="974"/>
        <v>0</v>
      </c>
      <c r="AK123" s="16">
        <f t="shared" si="975"/>
        <v>0</v>
      </c>
      <c r="AL123" s="16">
        <f t="shared" si="976"/>
        <v>0</v>
      </c>
      <c r="AM123" s="16">
        <f t="shared" si="977"/>
        <v>0</v>
      </c>
      <c r="AN123" s="16">
        <f t="shared" si="978"/>
        <v>0</v>
      </c>
      <c r="AO123" s="16">
        <f t="shared" si="979"/>
        <v>0</v>
      </c>
      <c r="AP123" s="16">
        <f t="shared" si="980"/>
        <v>0</v>
      </c>
      <c r="AQ123" s="16">
        <f t="shared" si="981"/>
        <v>0</v>
      </c>
      <c r="AR123" s="16">
        <f t="shared" si="982"/>
        <v>0</v>
      </c>
      <c r="AS123" s="16">
        <f t="shared" si="983"/>
        <v>0</v>
      </c>
      <c r="AT123" s="16">
        <f t="shared" si="984"/>
        <v>0</v>
      </c>
      <c r="AU123" s="16">
        <f t="shared" si="985"/>
        <v>0</v>
      </c>
      <c r="AV123" s="16">
        <f t="shared" si="932"/>
        <v>90.051981385880012</v>
      </c>
      <c r="AW123" s="16">
        <f t="shared" si="1028"/>
        <v>1307.2745076098056</v>
      </c>
      <c r="AX123" s="16">
        <f t="shared" si="1028"/>
        <v>0</v>
      </c>
      <c r="AY123" s="16">
        <f t="shared" si="1028"/>
        <v>0</v>
      </c>
      <c r="AZ123" s="16">
        <f t="shared" si="1028"/>
        <v>0</v>
      </c>
      <c r="BA123" s="16">
        <f t="shared" si="1028"/>
        <v>0</v>
      </c>
      <c r="BB123" s="16">
        <f t="shared" si="1028"/>
        <v>8001.5594649611603</v>
      </c>
      <c r="BC123" s="16">
        <f t="shared" si="1028"/>
        <v>0</v>
      </c>
      <c r="BD123" s="16">
        <f t="shared" si="1028"/>
        <v>0</v>
      </c>
      <c r="BE123" s="16">
        <f t="shared" si="1028"/>
        <v>0</v>
      </c>
      <c r="BF123" s="16">
        <f t="shared" si="1028"/>
        <v>76.549301742833848</v>
      </c>
      <c r="BG123" s="16">
        <f t="shared" si="1029"/>
        <v>139.30224253632136</v>
      </c>
      <c r="BH123" s="16">
        <f t="shared" si="1029"/>
        <v>107.66717116634386</v>
      </c>
      <c r="BI123" s="16">
        <f t="shared" si="1029"/>
        <v>0</v>
      </c>
      <c r="BJ123" s="16">
        <f t="shared" si="1029"/>
        <v>0</v>
      </c>
      <c r="BK123" s="16">
        <f t="shared" si="1029"/>
        <v>919.38993584349862</v>
      </c>
      <c r="BL123" s="16">
        <f t="shared" si="1029"/>
        <v>0</v>
      </c>
      <c r="BM123" s="16">
        <f t="shared" si="1029"/>
        <v>0</v>
      </c>
      <c r="BN123" s="16">
        <f t="shared" si="1029"/>
        <v>5519.5626552192043</v>
      </c>
      <c r="BO123" s="16">
        <f t="shared" si="1029"/>
        <v>0</v>
      </c>
      <c r="BP123" s="16">
        <f t="shared" si="1029"/>
        <v>0</v>
      </c>
      <c r="BQ123" s="16">
        <f t="shared" si="1029"/>
        <v>0</v>
      </c>
      <c r="BR123" s="16">
        <f t="shared" ref="BR123:CA127" si="1031">+BR$376*$CM123</f>
        <v>0</v>
      </c>
      <c r="BS123" s="16">
        <f t="shared" si="1031"/>
        <v>0</v>
      </c>
      <c r="BT123" s="16">
        <f t="shared" si="1031"/>
        <v>2870.3712102761192</v>
      </c>
      <c r="BU123" s="16">
        <f t="shared" si="1031"/>
        <v>0</v>
      </c>
      <c r="BV123" s="16">
        <f t="shared" si="1031"/>
        <v>0</v>
      </c>
      <c r="BW123" s="16">
        <f t="shared" si="1031"/>
        <v>0</v>
      </c>
      <c r="BX123" s="16">
        <f t="shared" si="1031"/>
        <v>0</v>
      </c>
      <c r="BY123" s="16">
        <f t="shared" si="1031"/>
        <v>0</v>
      </c>
      <c r="BZ123" s="16">
        <f t="shared" si="1031"/>
        <v>1058.3235106447078</v>
      </c>
      <c r="CA123" s="16">
        <f t="shared" si="1031"/>
        <v>0</v>
      </c>
      <c r="CB123" s="16">
        <f t="shared" ref="CB123:CI127" si="1032">+CB$376*$CM123</f>
        <v>0</v>
      </c>
      <c r="CC123" s="16">
        <f t="shared" si="1032"/>
        <v>0</v>
      </c>
      <c r="CD123" s="16">
        <f t="shared" si="1032"/>
        <v>0</v>
      </c>
      <c r="CE123" s="16">
        <f t="shared" si="1032"/>
        <v>0</v>
      </c>
      <c r="CF123" s="16">
        <f t="shared" si="1032"/>
        <v>0</v>
      </c>
      <c r="CG123" s="16">
        <f t="shared" si="1032"/>
        <v>0</v>
      </c>
      <c r="CH123" s="16">
        <f t="shared" si="1032"/>
        <v>0</v>
      </c>
      <c r="CI123" s="16">
        <f t="shared" si="1032"/>
        <v>0</v>
      </c>
      <c r="CJ123" s="16">
        <f>+SUMIFS('TARGET BY SM (TRÌNH KÝ)'!$L$7:$L$943,'TARGET BY SM (TRÌNH KÝ)'!$K$7:$K$943,"MIX",'TARGET BY SM (TRÌNH KÝ)'!$C$7:$C$943,'TARGET BY Skus'!$C123)*CJ$7*CJ$8*CJ$4+SUMIFS('TARGET BY SM (TRÌNH KÝ)'!$L$7:$L$943,'TARGET BY SM (TRÌNH KÝ)'!$K$7:$K$943,"WS",'TARGET BY SM (TRÌNH KÝ)'!$C$7:$C$943,'TARGET BY Skus'!$C123)*CJ$9*CJ$10*CJ$4+SUMIFS('TARGET BY SM (TRÌNH KÝ)'!$L$7:$L$943,'TARGET BY SM (TRÌNH KÝ)'!$K$7:$K$943,"KA",'TARGET BY SM (TRÌNH KÝ)'!$C$7:$C$943,'TARGET BY Skus'!$C123)*CJ$11*CJ$12*CJ$4</f>
        <v>0</v>
      </c>
      <c r="CK123" s="16">
        <f>+SUMIFS('TARGET BY SM (TRÌNH KÝ)'!$L$7:$L$943,'TARGET BY SM (TRÌNH KÝ)'!$K$7:$K$943,"MIX",'TARGET BY SM (TRÌNH KÝ)'!$C$7:$C$943,'TARGET BY Skus'!$C123)*CK$7*CK$8*CK$4+SUMIFS('TARGET BY SM (TRÌNH KÝ)'!$L$7:$L$943,'TARGET BY SM (TRÌNH KÝ)'!$K$7:$K$943,"WS",'TARGET BY SM (TRÌNH KÝ)'!$C$7:$C$943,'TARGET BY Skus'!$C123)*CK$9*CK$10*CK$4+SUMIFS('TARGET BY SM (TRÌNH KÝ)'!$L$7:$L$943,'TARGET BY SM (TRÌNH KÝ)'!$K$7:$K$943,"KA",'TARGET BY SM (TRÌNH KÝ)'!$C$7:$C$943,'TARGET BY Skus'!$C123)*CK$11*CK$12*CK$4</f>
        <v>0</v>
      </c>
      <c r="CL123" s="16">
        <f>+SUMIFS('TARGET BY SM (TRÌNH KÝ)'!$L$7:$L$943,'TARGET BY SM (TRÌNH KÝ)'!$K$7:$K$943,"MIX",'TARGET BY SM (TRÌNH KÝ)'!$C$7:$C$943,'TARGET BY Skus'!$C123)*CL$7*CL$8*CL$4+SUMIFS('TARGET BY SM (TRÌNH KÝ)'!$L$7:$L$943,'TARGET BY SM (TRÌNH KÝ)'!$K$7:$K$943,"WS",'TARGET BY SM (TRÌNH KÝ)'!$C$7:$C$943,'TARGET BY Skus'!$C123)*CL$9*CL$10*CL$4+SUMIFS('TARGET BY SM (TRÌNH KÝ)'!$L$7:$L$943,'TARGET BY SM (TRÌNH KÝ)'!$K$7:$K$943,"KA",'TARGET BY SM (TRÌNH KÝ)'!$C$7:$C$943,'TARGET BY Skus'!$C123)*CL$11*CL$12*CL$4</f>
        <v>0</v>
      </c>
      <c r="CM123" s="16">
        <f>+VLOOKUP($D123,'TARGET BY DIS (TRÌNH KÝ)'!$D$15:$I$377,3,0)</f>
        <v>20000</v>
      </c>
      <c r="CN123" s="16">
        <f t="shared" si="986"/>
        <v>10.893954230081713</v>
      </c>
      <c r="CO123" s="16">
        <f t="shared" si="987"/>
        <v>0</v>
      </c>
      <c r="CP123" s="16">
        <f t="shared" si="988"/>
        <v>0</v>
      </c>
      <c r="CQ123" s="16">
        <f t="shared" si="989"/>
        <v>0</v>
      </c>
      <c r="CR123" s="16">
        <f t="shared" si="990"/>
        <v>0</v>
      </c>
      <c r="CS123" s="16">
        <f t="shared" si="991"/>
        <v>26.671864883203867</v>
      </c>
      <c r="CT123" s="16">
        <f t="shared" si="992"/>
        <v>0</v>
      </c>
      <c r="CU123" s="16">
        <f t="shared" si="993"/>
        <v>0</v>
      </c>
      <c r="CV123" s="16">
        <f t="shared" si="994"/>
        <v>0</v>
      </c>
      <c r="CW123" s="16">
        <f t="shared" si="995"/>
        <v>0.31895542392847437</v>
      </c>
      <c r="CX123" s="16">
        <f t="shared" si="996"/>
        <v>0.77390134742400751</v>
      </c>
      <c r="CY123" s="16">
        <f t="shared" si="997"/>
        <v>0.35889057055447954</v>
      </c>
      <c r="CZ123" s="16">
        <f t="shared" si="998"/>
        <v>0</v>
      </c>
      <c r="DA123" s="16">
        <f t="shared" si="999"/>
        <v>0</v>
      </c>
      <c r="DB123" s="16">
        <f t="shared" si="1000"/>
        <v>2.7040880465985255</v>
      </c>
      <c r="DC123" s="16">
        <f t="shared" si="1001"/>
        <v>0</v>
      </c>
      <c r="DD123" s="16">
        <f t="shared" si="1002"/>
        <v>0</v>
      </c>
      <c r="DE123" s="16">
        <f t="shared" si="1003"/>
        <v>28.747722162600024</v>
      </c>
      <c r="DF123" s="16">
        <f t="shared" si="1004"/>
        <v>0</v>
      </c>
      <c r="DG123" s="16">
        <f t="shared" si="1005"/>
        <v>0</v>
      </c>
      <c r="DH123" s="16">
        <f t="shared" si="1006"/>
        <v>0</v>
      </c>
      <c r="DI123" s="16">
        <f t="shared" si="1007"/>
        <v>0</v>
      </c>
      <c r="DJ123" s="16">
        <f t="shared" si="1008"/>
        <v>0</v>
      </c>
      <c r="DK123" s="16">
        <f t="shared" si="1009"/>
        <v>9.5679040342537309</v>
      </c>
      <c r="DL123" s="16">
        <f t="shared" si="1010"/>
        <v>0</v>
      </c>
      <c r="DM123" s="16">
        <f t="shared" si="1011"/>
        <v>0</v>
      </c>
      <c r="DN123" s="16">
        <f t="shared" si="1012"/>
        <v>0</v>
      </c>
      <c r="DO123" s="16">
        <f t="shared" si="1013"/>
        <v>0</v>
      </c>
      <c r="DP123" s="16">
        <f t="shared" si="1014"/>
        <v>0</v>
      </c>
      <c r="DQ123" s="16">
        <f t="shared" si="1015"/>
        <v>5.5121016179411866</v>
      </c>
      <c r="DR123" s="16">
        <f t="shared" si="1016"/>
        <v>0</v>
      </c>
      <c r="DS123" s="16">
        <f t="shared" si="1017"/>
        <v>0</v>
      </c>
      <c r="DT123" s="16">
        <f t="shared" si="1018"/>
        <v>0</v>
      </c>
      <c r="DU123" s="16">
        <f t="shared" si="1019"/>
        <v>0</v>
      </c>
      <c r="DV123" s="16">
        <f t="shared" si="1020"/>
        <v>0</v>
      </c>
      <c r="DW123" s="16">
        <f t="shared" si="1021"/>
        <v>0</v>
      </c>
      <c r="DX123" s="16">
        <f t="shared" si="1022"/>
        <v>0</v>
      </c>
      <c r="DY123" s="16">
        <f t="shared" si="1023"/>
        <v>0</v>
      </c>
      <c r="DZ123" s="16">
        <f t="shared" si="1024"/>
        <v>0</v>
      </c>
      <c r="EA123" s="16">
        <f t="shared" si="1025"/>
        <v>0</v>
      </c>
      <c r="EB123" s="16">
        <f t="shared" si="1026"/>
        <v>0</v>
      </c>
      <c r="EC123" s="16">
        <f t="shared" si="1027"/>
        <v>0</v>
      </c>
      <c r="ED123" s="16">
        <f t="shared" ref="ED123:ED124" si="1033">+SUM(CN123:EC123)</f>
        <v>85.549382316586005</v>
      </c>
      <c r="EE123" s="16">
        <f t="shared" si="938"/>
        <v>1307.2745076098056</v>
      </c>
      <c r="EF123" s="16">
        <f t="shared" si="938"/>
        <v>0</v>
      </c>
      <c r="EG123" s="16">
        <f t="shared" si="938"/>
        <v>0</v>
      </c>
      <c r="EH123" s="16">
        <f t="shared" si="938"/>
        <v>0</v>
      </c>
      <c r="EI123" s="16">
        <f t="shared" si="938"/>
        <v>0</v>
      </c>
      <c r="EJ123" s="16">
        <f t="shared" si="938"/>
        <v>8001.5594649611603</v>
      </c>
      <c r="EK123" s="16">
        <f t="shared" si="938"/>
        <v>0</v>
      </c>
      <c r="EL123" s="16">
        <f t="shared" si="938"/>
        <v>0</v>
      </c>
      <c r="EM123" s="16">
        <f t="shared" si="938"/>
        <v>0</v>
      </c>
      <c r="EN123" s="16">
        <f t="shared" si="938"/>
        <v>76.549301742833848</v>
      </c>
      <c r="EO123" s="16">
        <f t="shared" si="939"/>
        <v>139.30224253632136</v>
      </c>
      <c r="EP123" s="16">
        <f t="shared" si="939"/>
        <v>107.66717116634386</v>
      </c>
      <c r="EQ123" s="16">
        <f t="shared" si="939"/>
        <v>0</v>
      </c>
      <c r="ER123" s="16">
        <f t="shared" si="939"/>
        <v>0</v>
      </c>
      <c r="ES123" s="16">
        <f t="shared" si="939"/>
        <v>919.38993584349862</v>
      </c>
      <c r="ET123" s="16">
        <f t="shared" si="939"/>
        <v>0</v>
      </c>
      <c r="EU123" s="16">
        <f t="shared" si="939"/>
        <v>0</v>
      </c>
      <c r="EV123" s="16">
        <f t="shared" si="939"/>
        <v>5519.5626552192043</v>
      </c>
      <c r="EW123" s="16">
        <f t="shared" si="939"/>
        <v>0</v>
      </c>
      <c r="EX123" s="16">
        <f t="shared" si="939"/>
        <v>0</v>
      </c>
      <c r="EY123" s="16">
        <f t="shared" si="940"/>
        <v>0</v>
      </c>
      <c r="EZ123" s="16">
        <f t="shared" si="940"/>
        <v>0</v>
      </c>
      <c r="FA123" s="16">
        <f t="shared" si="940"/>
        <v>0</v>
      </c>
      <c r="FB123" s="16">
        <f t="shared" si="940"/>
        <v>2870.3712102761192</v>
      </c>
      <c r="FC123" s="16">
        <f t="shared" si="940"/>
        <v>0</v>
      </c>
      <c r="FD123" s="16">
        <f t="shared" si="940"/>
        <v>0</v>
      </c>
      <c r="FE123" s="16">
        <f t="shared" si="940"/>
        <v>0</v>
      </c>
      <c r="FF123" s="16">
        <f t="shared" si="940"/>
        <v>0</v>
      </c>
      <c r="FG123" s="16">
        <f t="shared" si="940"/>
        <v>0</v>
      </c>
      <c r="FH123" s="16">
        <f t="shared" si="940"/>
        <v>1058.3235106447078</v>
      </c>
      <c r="FI123" s="16">
        <f t="shared" si="941"/>
        <v>0</v>
      </c>
      <c r="FJ123" s="16">
        <f t="shared" si="941"/>
        <v>0</v>
      </c>
      <c r="FK123" s="16">
        <f t="shared" si="941"/>
        <v>0</v>
      </c>
      <c r="FL123" s="16">
        <f t="shared" si="941"/>
        <v>0</v>
      </c>
      <c r="FM123" s="16">
        <f t="shared" si="941"/>
        <v>0</v>
      </c>
      <c r="FN123" s="16">
        <f t="shared" si="941"/>
        <v>0</v>
      </c>
      <c r="FO123" s="16">
        <f t="shared" si="941"/>
        <v>0</v>
      </c>
      <c r="FP123" s="16">
        <f t="shared" si="941"/>
        <v>0</v>
      </c>
      <c r="FQ123" s="16">
        <f t="shared" si="941"/>
        <v>0</v>
      </c>
      <c r="FR123" s="16"/>
      <c r="FS123" s="16"/>
      <c r="FT123" s="16"/>
      <c r="FU123" s="16">
        <f>+'TARGET BY DIS (TRÌNH KÝ)'!$K123</f>
        <v>20000</v>
      </c>
      <c r="FX123" s="77">
        <f t="shared" si="666"/>
        <v>0</v>
      </c>
    </row>
    <row r="124" spans="1:180" ht="15" hidden="1" customHeight="1" outlineLevel="1" x14ac:dyDescent="0.25">
      <c r="A124" s="16" t="str">
        <f>+'TARGET BY DIS (TRÌNH KÝ)'!A124</f>
        <v>MK 2</v>
      </c>
      <c r="B124" s="16" t="str">
        <f>+'TARGET BY DIS (TRÌNH KÝ)'!B124</f>
        <v>Sub Dis</v>
      </c>
      <c r="C124" s="16" t="str">
        <f>+'TARGET BY DIS (TRÌNH KÝ)'!C124</f>
        <v>New Subdist MK 2 5</v>
      </c>
      <c r="D124" s="16" t="str">
        <f>+'TARGET BY DIS (TRÌNH KÝ)'!D124</f>
        <v>New Subdist MK 2 5</v>
      </c>
      <c r="E124" s="16" t="str">
        <f>+'TARGET BY DIS (TRÌNH KÝ)'!E124</f>
        <v>New Subdist MK 2 5</v>
      </c>
      <c r="F124" s="16">
        <f t="shared" si="944"/>
        <v>11.467320242191278</v>
      </c>
      <c r="G124" s="16">
        <f t="shared" si="945"/>
        <v>0</v>
      </c>
      <c r="H124" s="16">
        <f t="shared" si="946"/>
        <v>0</v>
      </c>
      <c r="I124" s="16">
        <f t="shared" si="947"/>
        <v>0</v>
      </c>
      <c r="J124" s="16">
        <f t="shared" si="948"/>
        <v>0</v>
      </c>
      <c r="K124" s="16">
        <f t="shared" si="949"/>
        <v>28.075647245477754</v>
      </c>
      <c r="L124" s="16">
        <f t="shared" si="950"/>
        <v>0</v>
      </c>
      <c r="M124" s="16">
        <f t="shared" si="951"/>
        <v>0</v>
      </c>
      <c r="N124" s="16">
        <f t="shared" si="952"/>
        <v>0</v>
      </c>
      <c r="O124" s="16">
        <f t="shared" si="953"/>
        <v>0.33574255150365723</v>
      </c>
      <c r="P124" s="16">
        <f t="shared" si="954"/>
        <v>0.81463299728842897</v>
      </c>
      <c r="Q124" s="16">
        <f t="shared" si="955"/>
        <v>0.37777954795208374</v>
      </c>
      <c r="R124" s="16">
        <f t="shared" si="956"/>
        <v>0</v>
      </c>
      <c r="S124" s="16">
        <f t="shared" si="957"/>
        <v>0</v>
      </c>
      <c r="T124" s="16">
        <f t="shared" si="958"/>
        <v>2.8464084701037109</v>
      </c>
      <c r="U124" s="16">
        <f t="shared" si="959"/>
        <v>0</v>
      </c>
      <c r="V124" s="16">
        <f t="shared" si="960"/>
        <v>0</v>
      </c>
      <c r="W124" s="16">
        <f t="shared" si="961"/>
        <v>30.260760171157923</v>
      </c>
      <c r="X124" s="16">
        <f t="shared" si="962"/>
        <v>0</v>
      </c>
      <c r="Y124" s="16">
        <f t="shared" si="963"/>
        <v>0</v>
      </c>
      <c r="Z124" s="16">
        <f t="shared" si="964"/>
        <v>0</v>
      </c>
      <c r="AA124" s="16">
        <f t="shared" si="965"/>
        <v>0</v>
      </c>
      <c r="AB124" s="16">
        <f t="shared" si="966"/>
        <v>0</v>
      </c>
      <c r="AC124" s="16">
        <f t="shared" si="967"/>
        <v>10.071477930793401</v>
      </c>
      <c r="AD124" s="16">
        <f t="shared" si="968"/>
        <v>0</v>
      </c>
      <c r="AE124" s="16">
        <f t="shared" si="969"/>
        <v>0</v>
      </c>
      <c r="AF124" s="16">
        <f t="shared" si="970"/>
        <v>0</v>
      </c>
      <c r="AG124" s="16">
        <f t="shared" si="971"/>
        <v>0</v>
      </c>
      <c r="AH124" s="16">
        <f t="shared" si="972"/>
        <v>0</v>
      </c>
      <c r="AI124" s="16">
        <f t="shared" si="973"/>
        <v>5.8022122294117757</v>
      </c>
      <c r="AJ124" s="16">
        <f t="shared" si="974"/>
        <v>0</v>
      </c>
      <c r="AK124" s="16">
        <f t="shared" si="975"/>
        <v>0</v>
      </c>
      <c r="AL124" s="16">
        <f t="shared" si="976"/>
        <v>0</v>
      </c>
      <c r="AM124" s="16">
        <f t="shared" si="977"/>
        <v>0</v>
      </c>
      <c r="AN124" s="16">
        <f t="shared" si="978"/>
        <v>0</v>
      </c>
      <c r="AO124" s="16">
        <f t="shared" si="979"/>
        <v>0</v>
      </c>
      <c r="AP124" s="16">
        <f t="shared" si="980"/>
        <v>0</v>
      </c>
      <c r="AQ124" s="16">
        <f t="shared" si="981"/>
        <v>0</v>
      </c>
      <c r="AR124" s="16">
        <f t="shared" si="982"/>
        <v>0</v>
      </c>
      <c r="AS124" s="16">
        <f t="shared" si="983"/>
        <v>0</v>
      </c>
      <c r="AT124" s="16">
        <f t="shared" si="984"/>
        <v>0</v>
      </c>
      <c r="AU124" s="16">
        <f t="shared" si="985"/>
        <v>0</v>
      </c>
      <c r="AV124" s="16">
        <f t="shared" si="932"/>
        <v>90.051981385880012</v>
      </c>
      <c r="AW124" s="16">
        <f t="shared" si="1028"/>
        <v>1307.2745076098056</v>
      </c>
      <c r="AX124" s="16">
        <f t="shared" si="1028"/>
        <v>0</v>
      </c>
      <c r="AY124" s="16">
        <f t="shared" si="1028"/>
        <v>0</v>
      </c>
      <c r="AZ124" s="16">
        <f t="shared" si="1028"/>
        <v>0</v>
      </c>
      <c r="BA124" s="16">
        <f t="shared" si="1028"/>
        <v>0</v>
      </c>
      <c r="BB124" s="16">
        <f t="shared" si="1028"/>
        <v>8001.5594649611603</v>
      </c>
      <c r="BC124" s="16">
        <f t="shared" si="1028"/>
        <v>0</v>
      </c>
      <c r="BD124" s="16">
        <f t="shared" si="1028"/>
        <v>0</v>
      </c>
      <c r="BE124" s="16">
        <f t="shared" si="1028"/>
        <v>0</v>
      </c>
      <c r="BF124" s="16">
        <f t="shared" si="1028"/>
        <v>76.549301742833848</v>
      </c>
      <c r="BG124" s="16">
        <f t="shared" si="1029"/>
        <v>139.30224253632136</v>
      </c>
      <c r="BH124" s="16">
        <f t="shared" si="1029"/>
        <v>107.66717116634386</v>
      </c>
      <c r="BI124" s="16">
        <f t="shared" si="1029"/>
        <v>0</v>
      </c>
      <c r="BJ124" s="16">
        <f t="shared" si="1029"/>
        <v>0</v>
      </c>
      <c r="BK124" s="16">
        <f t="shared" si="1029"/>
        <v>919.38993584349862</v>
      </c>
      <c r="BL124" s="16">
        <f t="shared" si="1029"/>
        <v>0</v>
      </c>
      <c r="BM124" s="16">
        <f t="shared" si="1029"/>
        <v>0</v>
      </c>
      <c r="BN124" s="16">
        <f t="shared" si="1029"/>
        <v>5519.5626552192043</v>
      </c>
      <c r="BO124" s="16">
        <f t="shared" si="1029"/>
        <v>0</v>
      </c>
      <c r="BP124" s="16">
        <f t="shared" si="1029"/>
        <v>0</v>
      </c>
      <c r="BQ124" s="16">
        <f t="shared" si="1029"/>
        <v>0</v>
      </c>
      <c r="BR124" s="16">
        <f t="shared" si="1031"/>
        <v>0</v>
      </c>
      <c r="BS124" s="16">
        <f t="shared" si="1031"/>
        <v>0</v>
      </c>
      <c r="BT124" s="16">
        <f t="shared" si="1031"/>
        <v>2870.3712102761192</v>
      </c>
      <c r="BU124" s="16">
        <f t="shared" si="1031"/>
        <v>0</v>
      </c>
      <c r="BV124" s="16">
        <f t="shared" si="1031"/>
        <v>0</v>
      </c>
      <c r="BW124" s="16">
        <f t="shared" si="1031"/>
        <v>0</v>
      </c>
      <c r="BX124" s="16">
        <f t="shared" si="1031"/>
        <v>0</v>
      </c>
      <c r="BY124" s="16">
        <f t="shared" si="1031"/>
        <v>0</v>
      </c>
      <c r="BZ124" s="16">
        <f t="shared" si="1031"/>
        <v>1058.3235106447078</v>
      </c>
      <c r="CA124" s="16">
        <f t="shared" si="1031"/>
        <v>0</v>
      </c>
      <c r="CB124" s="16">
        <f t="shared" si="1032"/>
        <v>0</v>
      </c>
      <c r="CC124" s="16">
        <f t="shared" si="1032"/>
        <v>0</v>
      </c>
      <c r="CD124" s="16">
        <f t="shared" si="1032"/>
        <v>0</v>
      </c>
      <c r="CE124" s="16">
        <f t="shared" si="1032"/>
        <v>0</v>
      </c>
      <c r="CF124" s="16">
        <f t="shared" si="1032"/>
        <v>0</v>
      </c>
      <c r="CG124" s="16">
        <f t="shared" si="1032"/>
        <v>0</v>
      </c>
      <c r="CH124" s="16">
        <f t="shared" si="1032"/>
        <v>0</v>
      </c>
      <c r="CI124" s="16">
        <f t="shared" si="1032"/>
        <v>0</v>
      </c>
      <c r="CJ124" s="16">
        <f>+SUMIFS('TARGET BY SM (TRÌNH KÝ)'!$L$7:$L$943,'TARGET BY SM (TRÌNH KÝ)'!$K$7:$K$943,"MIX",'TARGET BY SM (TRÌNH KÝ)'!$C$7:$C$943,'TARGET BY Skus'!$C124)*CJ$7*CJ$8*CJ$4+SUMIFS('TARGET BY SM (TRÌNH KÝ)'!$L$7:$L$943,'TARGET BY SM (TRÌNH KÝ)'!$K$7:$K$943,"WS",'TARGET BY SM (TRÌNH KÝ)'!$C$7:$C$943,'TARGET BY Skus'!$C124)*CJ$9*CJ$10*CJ$4+SUMIFS('TARGET BY SM (TRÌNH KÝ)'!$L$7:$L$943,'TARGET BY SM (TRÌNH KÝ)'!$K$7:$K$943,"KA",'TARGET BY SM (TRÌNH KÝ)'!$C$7:$C$943,'TARGET BY Skus'!$C124)*CJ$11*CJ$12*CJ$4</f>
        <v>0</v>
      </c>
      <c r="CK124" s="16">
        <f>+SUMIFS('TARGET BY SM (TRÌNH KÝ)'!$L$7:$L$943,'TARGET BY SM (TRÌNH KÝ)'!$K$7:$K$943,"MIX",'TARGET BY SM (TRÌNH KÝ)'!$C$7:$C$943,'TARGET BY Skus'!$C124)*CK$7*CK$8*CK$4+SUMIFS('TARGET BY SM (TRÌNH KÝ)'!$L$7:$L$943,'TARGET BY SM (TRÌNH KÝ)'!$K$7:$K$943,"WS",'TARGET BY SM (TRÌNH KÝ)'!$C$7:$C$943,'TARGET BY Skus'!$C124)*CK$9*CK$10*CK$4+SUMIFS('TARGET BY SM (TRÌNH KÝ)'!$L$7:$L$943,'TARGET BY SM (TRÌNH KÝ)'!$K$7:$K$943,"KA",'TARGET BY SM (TRÌNH KÝ)'!$C$7:$C$943,'TARGET BY Skus'!$C124)*CK$11*CK$12*CK$4</f>
        <v>0</v>
      </c>
      <c r="CL124" s="16">
        <f>+SUMIFS('TARGET BY SM (TRÌNH KÝ)'!$L$7:$L$943,'TARGET BY SM (TRÌNH KÝ)'!$K$7:$K$943,"MIX",'TARGET BY SM (TRÌNH KÝ)'!$C$7:$C$943,'TARGET BY Skus'!$C124)*CL$7*CL$8*CL$4+SUMIFS('TARGET BY SM (TRÌNH KÝ)'!$L$7:$L$943,'TARGET BY SM (TRÌNH KÝ)'!$K$7:$K$943,"WS",'TARGET BY SM (TRÌNH KÝ)'!$C$7:$C$943,'TARGET BY Skus'!$C124)*CL$9*CL$10*CL$4+SUMIFS('TARGET BY SM (TRÌNH KÝ)'!$L$7:$L$943,'TARGET BY SM (TRÌNH KÝ)'!$K$7:$K$943,"KA",'TARGET BY SM (TRÌNH KÝ)'!$C$7:$C$943,'TARGET BY Skus'!$C124)*CL$11*CL$12*CL$4</f>
        <v>0</v>
      </c>
      <c r="CM124" s="16">
        <f>+VLOOKUP($D124,'TARGET BY DIS (TRÌNH KÝ)'!$D$15:$I$377,3,0)</f>
        <v>20000</v>
      </c>
      <c r="CN124" s="16">
        <f t="shared" si="986"/>
        <v>10.893954230081713</v>
      </c>
      <c r="CO124" s="16">
        <f t="shared" si="987"/>
        <v>0</v>
      </c>
      <c r="CP124" s="16">
        <f t="shared" si="988"/>
        <v>0</v>
      </c>
      <c r="CQ124" s="16">
        <f t="shared" si="989"/>
        <v>0</v>
      </c>
      <c r="CR124" s="16">
        <f t="shared" si="990"/>
        <v>0</v>
      </c>
      <c r="CS124" s="16">
        <f t="shared" si="991"/>
        <v>26.671864883203867</v>
      </c>
      <c r="CT124" s="16">
        <f t="shared" si="992"/>
        <v>0</v>
      </c>
      <c r="CU124" s="16">
        <f t="shared" si="993"/>
        <v>0</v>
      </c>
      <c r="CV124" s="16">
        <f t="shared" si="994"/>
        <v>0</v>
      </c>
      <c r="CW124" s="16">
        <f t="shared" si="995"/>
        <v>0.31895542392847437</v>
      </c>
      <c r="CX124" s="16">
        <f t="shared" si="996"/>
        <v>0.77390134742400751</v>
      </c>
      <c r="CY124" s="16">
        <f t="shared" si="997"/>
        <v>0.35889057055447954</v>
      </c>
      <c r="CZ124" s="16">
        <f t="shared" si="998"/>
        <v>0</v>
      </c>
      <c r="DA124" s="16">
        <f t="shared" si="999"/>
        <v>0</v>
      </c>
      <c r="DB124" s="16">
        <f t="shared" si="1000"/>
        <v>2.7040880465985255</v>
      </c>
      <c r="DC124" s="16">
        <f t="shared" si="1001"/>
        <v>0</v>
      </c>
      <c r="DD124" s="16">
        <f t="shared" si="1002"/>
        <v>0</v>
      </c>
      <c r="DE124" s="16">
        <f t="shared" si="1003"/>
        <v>28.747722162600024</v>
      </c>
      <c r="DF124" s="16">
        <f t="shared" si="1004"/>
        <v>0</v>
      </c>
      <c r="DG124" s="16">
        <f t="shared" si="1005"/>
        <v>0</v>
      </c>
      <c r="DH124" s="16">
        <f t="shared" si="1006"/>
        <v>0</v>
      </c>
      <c r="DI124" s="16">
        <f t="shared" si="1007"/>
        <v>0</v>
      </c>
      <c r="DJ124" s="16">
        <f t="shared" si="1008"/>
        <v>0</v>
      </c>
      <c r="DK124" s="16">
        <f t="shared" si="1009"/>
        <v>9.5679040342537309</v>
      </c>
      <c r="DL124" s="16">
        <f t="shared" si="1010"/>
        <v>0</v>
      </c>
      <c r="DM124" s="16">
        <f t="shared" si="1011"/>
        <v>0</v>
      </c>
      <c r="DN124" s="16">
        <f t="shared" si="1012"/>
        <v>0</v>
      </c>
      <c r="DO124" s="16">
        <f t="shared" si="1013"/>
        <v>0</v>
      </c>
      <c r="DP124" s="16">
        <f t="shared" si="1014"/>
        <v>0</v>
      </c>
      <c r="DQ124" s="16">
        <f t="shared" si="1015"/>
        <v>5.5121016179411866</v>
      </c>
      <c r="DR124" s="16">
        <f t="shared" si="1016"/>
        <v>0</v>
      </c>
      <c r="DS124" s="16">
        <f t="shared" si="1017"/>
        <v>0</v>
      </c>
      <c r="DT124" s="16">
        <f t="shared" si="1018"/>
        <v>0</v>
      </c>
      <c r="DU124" s="16">
        <f t="shared" si="1019"/>
        <v>0</v>
      </c>
      <c r="DV124" s="16">
        <f t="shared" si="1020"/>
        <v>0</v>
      </c>
      <c r="DW124" s="16">
        <f t="shared" si="1021"/>
        <v>0</v>
      </c>
      <c r="DX124" s="16">
        <f t="shared" si="1022"/>
        <v>0</v>
      </c>
      <c r="DY124" s="16">
        <f t="shared" si="1023"/>
        <v>0</v>
      </c>
      <c r="DZ124" s="16">
        <f t="shared" si="1024"/>
        <v>0</v>
      </c>
      <c r="EA124" s="16">
        <f t="shared" si="1025"/>
        <v>0</v>
      </c>
      <c r="EB124" s="16">
        <f t="shared" si="1026"/>
        <v>0</v>
      </c>
      <c r="EC124" s="16">
        <f t="shared" si="1027"/>
        <v>0</v>
      </c>
      <c r="ED124" s="16">
        <f t="shared" si="1033"/>
        <v>85.549382316586005</v>
      </c>
      <c r="EE124" s="16">
        <f t="shared" si="938"/>
        <v>1307.2745076098056</v>
      </c>
      <c r="EF124" s="16">
        <f t="shared" si="938"/>
        <v>0</v>
      </c>
      <c r="EG124" s="16">
        <f t="shared" si="938"/>
        <v>0</v>
      </c>
      <c r="EH124" s="16">
        <f t="shared" si="938"/>
        <v>0</v>
      </c>
      <c r="EI124" s="16">
        <f t="shared" si="938"/>
        <v>0</v>
      </c>
      <c r="EJ124" s="16">
        <f t="shared" si="938"/>
        <v>8001.5594649611603</v>
      </c>
      <c r="EK124" s="16">
        <f t="shared" si="938"/>
        <v>0</v>
      </c>
      <c r="EL124" s="16">
        <f t="shared" si="938"/>
        <v>0</v>
      </c>
      <c r="EM124" s="16">
        <f t="shared" si="938"/>
        <v>0</v>
      </c>
      <c r="EN124" s="16">
        <f t="shared" si="938"/>
        <v>76.549301742833848</v>
      </c>
      <c r="EO124" s="16">
        <f t="shared" si="939"/>
        <v>139.30224253632136</v>
      </c>
      <c r="EP124" s="16">
        <f t="shared" si="939"/>
        <v>107.66717116634386</v>
      </c>
      <c r="EQ124" s="16">
        <f t="shared" si="939"/>
        <v>0</v>
      </c>
      <c r="ER124" s="16">
        <f t="shared" si="939"/>
        <v>0</v>
      </c>
      <c r="ES124" s="16">
        <f t="shared" si="939"/>
        <v>919.38993584349862</v>
      </c>
      <c r="ET124" s="16">
        <f t="shared" si="939"/>
        <v>0</v>
      </c>
      <c r="EU124" s="16">
        <f t="shared" si="939"/>
        <v>0</v>
      </c>
      <c r="EV124" s="16">
        <f t="shared" si="939"/>
        <v>5519.5626552192043</v>
      </c>
      <c r="EW124" s="16">
        <f t="shared" si="939"/>
        <v>0</v>
      </c>
      <c r="EX124" s="16">
        <f t="shared" si="939"/>
        <v>0</v>
      </c>
      <c r="EY124" s="16">
        <f t="shared" si="940"/>
        <v>0</v>
      </c>
      <c r="EZ124" s="16">
        <f t="shared" si="940"/>
        <v>0</v>
      </c>
      <c r="FA124" s="16">
        <f t="shared" si="940"/>
        <v>0</v>
      </c>
      <c r="FB124" s="16">
        <f t="shared" si="940"/>
        <v>2870.3712102761192</v>
      </c>
      <c r="FC124" s="16">
        <f t="shared" si="940"/>
        <v>0</v>
      </c>
      <c r="FD124" s="16">
        <f t="shared" si="940"/>
        <v>0</v>
      </c>
      <c r="FE124" s="16">
        <f t="shared" si="940"/>
        <v>0</v>
      </c>
      <c r="FF124" s="16">
        <f t="shared" si="940"/>
        <v>0</v>
      </c>
      <c r="FG124" s="16">
        <f t="shared" si="940"/>
        <v>0</v>
      </c>
      <c r="FH124" s="16">
        <f t="shared" si="940"/>
        <v>1058.3235106447078</v>
      </c>
      <c r="FI124" s="16">
        <f t="shared" si="941"/>
        <v>0</v>
      </c>
      <c r="FJ124" s="16">
        <f t="shared" si="941"/>
        <v>0</v>
      </c>
      <c r="FK124" s="16">
        <f t="shared" si="941"/>
        <v>0</v>
      </c>
      <c r="FL124" s="16">
        <f t="shared" si="941"/>
        <v>0</v>
      </c>
      <c r="FM124" s="16">
        <f t="shared" si="941"/>
        <v>0</v>
      </c>
      <c r="FN124" s="16">
        <f t="shared" si="941"/>
        <v>0</v>
      </c>
      <c r="FO124" s="16">
        <f t="shared" si="941"/>
        <v>0</v>
      </c>
      <c r="FP124" s="16">
        <f t="shared" si="941"/>
        <v>0</v>
      </c>
      <c r="FQ124" s="16">
        <f t="shared" si="941"/>
        <v>0</v>
      </c>
      <c r="FR124" s="16"/>
      <c r="FS124" s="16"/>
      <c r="FT124" s="16"/>
      <c r="FU124" s="16">
        <f>+'TARGET BY DIS (TRÌNH KÝ)'!$K124</f>
        <v>20000</v>
      </c>
      <c r="FX124" s="77">
        <f t="shared" si="666"/>
        <v>0</v>
      </c>
    </row>
    <row r="125" spans="1:180" ht="15" hidden="1" customHeight="1" outlineLevel="1" x14ac:dyDescent="0.25">
      <c r="A125" s="16" t="str">
        <f>+'TARGET BY DIS (TRÌNH KÝ)'!A125</f>
        <v>MK 2</v>
      </c>
      <c r="B125" s="16" t="str">
        <f>+'TARGET BY DIS (TRÌNH KÝ)'!B125</f>
        <v>Sub Dis</v>
      </c>
      <c r="C125" s="16" t="str">
        <f>+'TARGET BY DIS (TRÌNH KÝ)'!C125</f>
        <v>New Subdist MK 2 6</v>
      </c>
      <c r="D125" s="16" t="str">
        <f>+'TARGET BY DIS (TRÌNH KÝ)'!D125</f>
        <v>New Subdist MK 2 6</v>
      </c>
      <c r="E125" s="16" t="str">
        <f>+'TARGET BY DIS (TRÌNH KÝ)'!E125</f>
        <v>New Subdist MK 2 6</v>
      </c>
      <c r="F125" s="16">
        <f t="shared" si="944"/>
        <v>11.467320242191278</v>
      </c>
      <c r="G125" s="16">
        <f t="shared" si="945"/>
        <v>0</v>
      </c>
      <c r="H125" s="16">
        <f t="shared" si="946"/>
        <v>0</v>
      </c>
      <c r="I125" s="16">
        <f t="shared" si="947"/>
        <v>0</v>
      </c>
      <c r="J125" s="16">
        <f t="shared" si="948"/>
        <v>0</v>
      </c>
      <c r="K125" s="16">
        <f t="shared" si="949"/>
        <v>28.075647245477754</v>
      </c>
      <c r="L125" s="16">
        <f t="shared" si="950"/>
        <v>0</v>
      </c>
      <c r="M125" s="16">
        <f t="shared" si="951"/>
        <v>0</v>
      </c>
      <c r="N125" s="16">
        <f t="shared" si="952"/>
        <v>0</v>
      </c>
      <c r="O125" s="16">
        <f t="shared" si="953"/>
        <v>0.33574255150365723</v>
      </c>
      <c r="P125" s="16">
        <f t="shared" si="954"/>
        <v>0.81463299728842897</v>
      </c>
      <c r="Q125" s="16">
        <f t="shared" si="955"/>
        <v>0.37777954795208374</v>
      </c>
      <c r="R125" s="16">
        <f t="shared" si="956"/>
        <v>0</v>
      </c>
      <c r="S125" s="16">
        <f t="shared" si="957"/>
        <v>0</v>
      </c>
      <c r="T125" s="16">
        <f t="shared" si="958"/>
        <v>2.8464084701037109</v>
      </c>
      <c r="U125" s="16">
        <f t="shared" si="959"/>
        <v>0</v>
      </c>
      <c r="V125" s="16">
        <f t="shared" si="960"/>
        <v>0</v>
      </c>
      <c r="W125" s="16">
        <f t="shared" si="961"/>
        <v>30.260760171157923</v>
      </c>
      <c r="X125" s="16">
        <f t="shared" si="962"/>
        <v>0</v>
      </c>
      <c r="Y125" s="16">
        <f t="shared" si="963"/>
        <v>0</v>
      </c>
      <c r="Z125" s="16">
        <f t="shared" si="964"/>
        <v>0</v>
      </c>
      <c r="AA125" s="16">
        <f t="shared" si="965"/>
        <v>0</v>
      </c>
      <c r="AB125" s="16">
        <f t="shared" si="966"/>
        <v>0</v>
      </c>
      <c r="AC125" s="16">
        <f t="shared" si="967"/>
        <v>10.071477930793401</v>
      </c>
      <c r="AD125" s="16">
        <f t="shared" si="968"/>
        <v>0</v>
      </c>
      <c r="AE125" s="16">
        <f t="shared" si="969"/>
        <v>0</v>
      </c>
      <c r="AF125" s="16">
        <f t="shared" si="970"/>
        <v>0</v>
      </c>
      <c r="AG125" s="16">
        <f t="shared" si="971"/>
        <v>0</v>
      </c>
      <c r="AH125" s="16">
        <f t="shared" si="972"/>
        <v>0</v>
      </c>
      <c r="AI125" s="16">
        <f t="shared" si="973"/>
        <v>5.8022122294117757</v>
      </c>
      <c r="AJ125" s="16">
        <f t="shared" si="974"/>
        <v>0</v>
      </c>
      <c r="AK125" s="16">
        <f t="shared" si="975"/>
        <v>0</v>
      </c>
      <c r="AL125" s="16">
        <f t="shared" si="976"/>
        <v>0</v>
      </c>
      <c r="AM125" s="16">
        <f t="shared" si="977"/>
        <v>0</v>
      </c>
      <c r="AN125" s="16">
        <f t="shared" si="978"/>
        <v>0</v>
      </c>
      <c r="AO125" s="16">
        <f t="shared" si="979"/>
        <v>0</v>
      </c>
      <c r="AP125" s="16">
        <f t="shared" si="980"/>
        <v>0</v>
      </c>
      <c r="AQ125" s="16">
        <f t="shared" si="981"/>
        <v>0</v>
      </c>
      <c r="AR125" s="16">
        <f t="shared" si="982"/>
        <v>0</v>
      </c>
      <c r="AS125" s="16">
        <f t="shared" si="983"/>
        <v>0</v>
      </c>
      <c r="AT125" s="16">
        <f t="shared" si="984"/>
        <v>0</v>
      </c>
      <c r="AU125" s="16">
        <f t="shared" si="985"/>
        <v>0</v>
      </c>
      <c r="AV125" s="16">
        <f t="shared" ref="AV125:AV126" si="1034">+SUM(F125:AU125)</f>
        <v>90.051981385880012</v>
      </c>
      <c r="AW125" s="16">
        <f t="shared" si="1028"/>
        <v>1307.2745076098056</v>
      </c>
      <c r="AX125" s="16">
        <f t="shared" si="1028"/>
        <v>0</v>
      </c>
      <c r="AY125" s="16">
        <f t="shared" si="1028"/>
        <v>0</v>
      </c>
      <c r="AZ125" s="16">
        <f t="shared" si="1028"/>
        <v>0</v>
      </c>
      <c r="BA125" s="16">
        <f t="shared" si="1028"/>
        <v>0</v>
      </c>
      <c r="BB125" s="16">
        <f t="shared" si="1028"/>
        <v>8001.5594649611603</v>
      </c>
      <c r="BC125" s="16">
        <f t="shared" si="1028"/>
        <v>0</v>
      </c>
      <c r="BD125" s="16">
        <f t="shared" si="1028"/>
        <v>0</v>
      </c>
      <c r="BE125" s="16">
        <f t="shared" si="1028"/>
        <v>0</v>
      </c>
      <c r="BF125" s="16">
        <f t="shared" si="1028"/>
        <v>76.549301742833848</v>
      </c>
      <c r="BG125" s="16">
        <f t="shared" si="1029"/>
        <v>139.30224253632136</v>
      </c>
      <c r="BH125" s="16">
        <f t="shared" si="1029"/>
        <v>107.66717116634386</v>
      </c>
      <c r="BI125" s="16">
        <f t="shared" si="1029"/>
        <v>0</v>
      </c>
      <c r="BJ125" s="16">
        <f t="shared" si="1029"/>
        <v>0</v>
      </c>
      <c r="BK125" s="16">
        <f t="shared" si="1029"/>
        <v>919.38993584349862</v>
      </c>
      <c r="BL125" s="16">
        <f t="shared" si="1029"/>
        <v>0</v>
      </c>
      <c r="BM125" s="16">
        <f t="shared" si="1029"/>
        <v>0</v>
      </c>
      <c r="BN125" s="16">
        <f t="shared" si="1029"/>
        <v>5519.5626552192043</v>
      </c>
      <c r="BO125" s="16">
        <f t="shared" si="1029"/>
        <v>0</v>
      </c>
      <c r="BP125" s="16">
        <f t="shared" si="1029"/>
        <v>0</v>
      </c>
      <c r="BQ125" s="16">
        <f t="shared" si="1029"/>
        <v>0</v>
      </c>
      <c r="BR125" s="16">
        <f t="shared" si="1031"/>
        <v>0</v>
      </c>
      <c r="BS125" s="16">
        <f t="shared" si="1031"/>
        <v>0</v>
      </c>
      <c r="BT125" s="16">
        <f t="shared" si="1031"/>
        <v>2870.3712102761192</v>
      </c>
      <c r="BU125" s="16">
        <f t="shared" si="1031"/>
        <v>0</v>
      </c>
      <c r="BV125" s="16">
        <f t="shared" si="1031"/>
        <v>0</v>
      </c>
      <c r="BW125" s="16">
        <f t="shared" si="1031"/>
        <v>0</v>
      </c>
      <c r="BX125" s="16">
        <f t="shared" si="1031"/>
        <v>0</v>
      </c>
      <c r="BY125" s="16">
        <f t="shared" si="1031"/>
        <v>0</v>
      </c>
      <c r="BZ125" s="16">
        <f t="shared" si="1031"/>
        <v>1058.3235106447078</v>
      </c>
      <c r="CA125" s="16">
        <f t="shared" si="1031"/>
        <v>0</v>
      </c>
      <c r="CB125" s="16">
        <f t="shared" si="1032"/>
        <v>0</v>
      </c>
      <c r="CC125" s="16">
        <f t="shared" si="1032"/>
        <v>0</v>
      </c>
      <c r="CD125" s="16">
        <f t="shared" si="1032"/>
        <v>0</v>
      </c>
      <c r="CE125" s="16">
        <f t="shared" si="1032"/>
        <v>0</v>
      </c>
      <c r="CF125" s="16">
        <f t="shared" si="1032"/>
        <v>0</v>
      </c>
      <c r="CG125" s="16">
        <f t="shared" si="1032"/>
        <v>0</v>
      </c>
      <c r="CH125" s="16">
        <f t="shared" si="1032"/>
        <v>0</v>
      </c>
      <c r="CI125" s="16">
        <f t="shared" si="1032"/>
        <v>0</v>
      </c>
      <c r="CJ125" s="16">
        <f>+SUMIFS('TARGET BY SM (TRÌNH KÝ)'!$L$7:$L$943,'TARGET BY SM (TRÌNH KÝ)'!$K$7:$K$943,"MIX",'TARGET BY SM (TRÌNH KÝ)'!$C$7:$C$943,'TARGET BY Skus'!$C125)*CJ$7*CJ$8*CJ$4+SUMIFS('TARGET BY SM (TRÌNH KÝ)'!$L$7:$L$943,'TARGET BY SM (TRÌNH KÝ)'!$K$7:$K$943,"WS",'TARGET BY SM (TRÌNH KÝ)'!$C$7:$C$943,'TARGET BY Skus'!$C125)*CJ$9*CJ$10*CJ$4+SUMIFS('TARGET BY SM (TRÌNH KÝ)'!$L$7:$L$943,'TARGET BY SM (TRÌNH KÝ)'!$K$7:$K$943,"KA",'TARGET BY SM (TRÌNH KÝ)'!$C$7:$C$943,'TARGET BY Skus'!$C125)*CJ$11*CJ$12*CJ$4</f>
        <v>0</v>
      </c>
      <c r="CK125" s="16">
        <f>+SUMIFS('TARGET BY SM (TRÌNH KÝ)'!$L$7:$L$943,'TARGET BY SM (TRÌNH KÝ)'!$K$7:$K$943,"MIX",'TARGET BY SM (TRÌNH KÝ)'!$C$7:$C$943,'TARGET BY Skus'!$C125)*CK$7*CK$8*CK$4+SUMIFS('TARGET BY SM (TRÌNH KÝ)'!$L$7:$L$943,'TARGET BY SM (TRÌNH KÝ)'!$K$7:$K$943,"WS",'TARGET BY SM (TRÌNH KÝ)'!$C$7:$C$943,'TARGET BY Skus'!$C125)*CK$9*CK$10*CK$4+SUMIFS('TARGET BY SM (TRÌNH KÝ)'!$L$7:$L$943,'TARGET BY SM (TRÌNH KÝ)'!$K$7:$K$943,"KA",'TARGET BY SM (TRÌNH KÝ)'!$C$7:$C$943,'TARGET BY Skus'!$C125)*CK$11*CK$12*CK$4</f>
        <v>0</v>
      </c>
      <c r="CL125" s="16">
        <f>+SUMIFS('TARGET BY SM (TRÌNH KÝ)'!$L$7:$L$943,'TARGET BY SM (TRÌNH KÝ)'!$K$7:$K$943,"MIX",'TARGET BY SM (TRÌNH KÝ)'!$C$7:$C$943,'TARGET BY Skus'!$C125)*CL$7*CL$8*CL$4+SUMIFS('TARGET BY SM (TRÌNH KÝ)'!$L$7:$L$943,'TARGET BY SM (TRÌNH KÝ)'!$K$7:$K$943,"WS",'TARGET BY SM (TRÌNH KÝ)'!$C$7:$C$943,'TARGET BY Skus'!$C125)*CL$9*CL$10*CL$4+SUMIFS('TARGET BY SM (TRÌNH KÝ)'!$L$7:$L$943,'TARGET BY SM (TRÌNH KÝ)'!$K$7:$K$943,"KA",'TARGET BY SM (TRÌNH KÝ)'!$C$7:$C$943,'TARGET BY Skus'!$C125)*CL$11*CL$12*CL$4</f>
        <v>0</v>
      </c>
      <c r="CM125" s="16">
        <f>+VLOOKUP($D125,'TARGET BY DIS (TRÌNH KÝ)'!$D$15:$I$377,3,0)</f>
        <v>20000</v>
      </c>
      <c r="CN125" s="16">
        <f t="shared" si="986"/>
        <v>10.893954230081713</v>
      </c>
      <c r="CO125" s="16">
        <f t="shared" si="987"/>
        <v>0</v>
      </c>
      <c r="CP125" s="16">
        <f t="shared" si="988"/>
        <v>0</v>
      </c>
      <c r="CQ125" s="16">
        <f t="shared" si="989"/>
        <v>0</v>
      </c>
      <c r="CR125" s="16">
        <f t="shared" si="990"/>
        <v>0</v>
      </c>
      <c r="CS125" s="16">
        <f t="shared" si="991"/>
        <v>26.671864883203867</v>
      </c>
      <c r="CT125" s="16">
        <f t="shared" si="992"/>
        <v>0</v>
      </c>
      <c r="CU125" s="16">
        <f t="shared" si="993"/>
        <v>0</v>
      </c>
      <c r="CV125" s="16">
        <f t="shared" si="994"/>
        <v>0</v>
      </c>
      <c r="CW125" s="16">
        <f t="shared" si="995"/>
        <v>0.31895542392847437</v>
      </c>
      <c r="CX125" s="16">
        <f t="shared" si="996"/>
        <v>0.77390134742400751</v>
      </c>
      <c r="CY125" s="16">
        <f t="shared" si="997"/>
        <v>0.35889057055447954</v>
      </c>
      <c r="CZ125" s="16">
        <f t="shared" si="998"/>
        <v>0</v>
      </c>
      <c r="DA125" s="16">
        <f t="shared" si="999"/>
        <v>0</v>
      </c>
      <c r="DB125" s="16">
        <f t="shared" si="1000"/>
        <v>2.7040880465985255</v>
      </c>
      <c r="DC125" s="16">
        <f t="shared" si="1001"/>
        <v>0</v>
      </c>
      <c r="DD125" s="16">
        <f t="shared" si="1002"/>
        <v>0</v>
      </c>
      <c r="DE125" s="16">
        <f t="shared" si="1003"/>
        <v>28.747722162600024</v>
      </c>
      <c r="DF125" s="16">
        <f t="shared" si="1004"/>
        <v>0</v>
      </c>
      <c r="DG125" s="16">
        <f t="shared" si="1005"/>
        <v>0</v>
      </c>
      <c r="DH125" s="16">
        <f t="shared" si="1006"/>
        <v>0</v>
      </c>
      <c r="DI125" s="16">
        <f t="shared" si="1007"/>
        <v>0</v>
      </c>
      <c r="DJ125" s="16">
        <f t="shared" si="1008"/>
        <v>0</v>
      </c>
      <c r="DK125" s="16">
        <f t="shared" si="1009"/>
        <v>9.5679040342537309</v>
      </c>
      <c r="DL125" s="16">
        <f t="shared" si="1010"/>
        <v>0</v>
      </c>
      <c r="DM125" s="16">
        <f t="shared" si="1011"/>
        <v>0</v>
      </c>
      <c r="DN125" s="16">
        <f t="shared" si="1012"/>
        <v>0</v>
      </c>
      <c r="DO125" s="16">
        <f t="shared" si="1013"/>
        <v>0</v>
      </c>
      <c r="DP125" s="16">
        <f t="shared" si="1014"/>
        <v>0</v>
      </c>
      <c r="DQ125" s="16">
        <f t="shared" si="1015"/>
        <v>5.5121016179411866</v>
      </c>
      <c r="DR125" s="16">
        <f t="shared" si="1016"/>
        <v>0</v>
      </c>
      <c r="DS125" s="16">
        <f t="shared" si="1017"/>
        <v>0</v>
      </c>
      <c r="DT125" s="16">
        <f t="shared" si="1018"/>
        <v>0</v>
      </c>
      <c r="DU125" s="16">
        <f t="shared" si="1019"/>
        <v>0</v>
      </c>
      <c r="DV125" s="16">
        <f t="shared" si="1020"/>
        <v>0</v>
      </c>
      <c r="DW125" s="16">
        <f t="shared" si="1021"/>
        <v>0</v>
      </c>
      <c r="DX125" s="16">
        <f t="shared" si="1022"/>
        <v>0</v>
      </c>
      <c r="DY125" s="16">
        <f t="shared" si="1023"/>
        <v>0</v>
      </c>
      <c r="DZ125" s="16">
        <f t="shared" si="1024"/>
        <v>0</v>
      </c>
      <c r="EA125" s="16">
        <f t="shared" si="1025"/>
        <v>0</v>
      </c>
      <c r="EB125" s="16">
        <f t="shared" si="1026"/>
        <v>0</v>
      </c>
      <c r="EC125" s="16">
        <f t="shared" si="1027"/>
        <v>0</v>
      </c>
      <c r="ED125" s="16">
        <f t="shared" ref="ED125:ED127" si="1035">+SUM(CN125:EC125)</f>
        <v>85.549382316586005</v>
      </c>
      <c r="EE125" s="16">
        <f t="shared" si="938"/>
        <v>1307.2745076098056</v>
      </c>
      <c r="EF125" s="16">
        <f t="shared" si="938"/>
        <v>0</v>
      </c>
      <c r="EG125" s="16">
        <f t="shared" si="938"/>
        <v>0</v>
      </c>
      <c r="EH125" s="16">
        <f t="shared" si="938"/>
        <v>0</v>
      </c>
      <c r="EI125" s="16">
        <f t="shared" si="938"/>
        <v>0</v>
      </c>
      <c r="EJ125" s="16">
        <f t="shared" si="938"/>
        <v>8001.5594649611603</v>
      </c>
      <c r="EK125" s="16">
        <f t="shared" si="938"/>
        <v>0</v>
      </c>
      <c r="EL125" s="16">
        <f t="shared" si="938"/>
        <v>0</v>
      </c>
      <c r="EM125" s="16">
        <f t="shared" si="938"/>
        <v>0</v>
      </c>
      <c r="EN125" s="16">
        <f t="shared" si="938"/>
        <v>76.549301742833848</v>
      </c>
      <c r="EO125" s="16">
        <f t="shared" si="939"/>
        <v>139.30224253632136</v>
      </c>
      <c r="EP125" s="16">
        <f t="shared" si="939"/>
        <v>107.66717116634386</v>
      </c>
      <c r="EQ125" s="16">
        <f t="shared" si="939"/>
        <v>0</v>
      </c>
      <c r="ER125" s="16">
        <f t="shared" si="939"/>
        <v>0</v>
      </c>
      <c r="ES125" s="16">
        <f t="shared" si="939"/>
        <v>919.38993584349862</v>
      </c>
      <c r="ET125" s="16">
        <f t="shared" si="939"/>
        <v>0</v>
      </c>
      <c r="EU125" s="16">
        <f t="shared" si="939"/>
        <v>0</v>
      </c>
      <c r="EV125" s="16">
        <f t="shared" si="939"/>
        <v>5519.5626552192043</v>
      </c>
      <c r="EW125" s="16">
        <f t="shared" si="939"/>
        <v>0</v>
      </c>
      <c r="EX125" s="16">
        <f t="shared" si="939"/>
        <v>0</v>
      </c>
      <c r="EY125" s="16">
        <f t="shared" si="940"/>
        <v>0</v>
      </c>
      <c r="EZ125" s="16">
        <f t="shared" si="940"/>
        <v>0</v>
      </c>
      <c r="FA125" s="16">
        <f t="shared" si="940"/>
        <v>0</v>
      </c>
      <c r="FB125" s="16">
        <f t="shared" si="940"/>
        <v>2870.3712102761192</v>
      </c>
      <c r="FC125" s="16">
        <f t="shared" si="940"/>
        <v>0</v>
      </c>
      <c r="FD125" s="16">
        <f t="shared" si="940"/>
        <v>0</v>
      </c>
      <c r="FE125" s="16">
        <f t="shared" si="940"/>
        <v>0</v>
      </c>
      <c r="FF125" s="16">
        <f t="shared" si="940"/>
        <v>0</v>
      </c>
      <c r="FG125" s="16">
        <f t="shared" si="940"/>
        <v>0</v>
      </c>
      <c r="FH125" s="16">
        <f t="shared" si="940"/>
        <v>1058.3235106447078</v>
      </c>
      <c r="FI125" s="16">
        <f t="shared" si="941"/>
        <v>0</v>
      </c>
      <c r="FJ125" s="16">
        <f t="shared" si="941"/>
        <v>0</v>
      </c>
      <c r="FK125" s="16">
        <f t="shared" si="941"/>
        <v>0</v>
      </c>
      <c r="FL125" s="16">
        <f t="shared" si="941"/>
        <v>0</v>
      </c>
      <c r="FM125" s="16">
        <f t="shared" si="941"/>
        <v>0</v>
      </c>
      <c r="FN125" s="16">
        <f t="shared" si="941"/>
        <v>0</v>
      </c>
      <c r="FO125" s="16">
        <f t="shared" si="941"/>
        <v>0</v>
      </c>
      <c r="FP125" s="16">
        <f t="shared" si="941"/>
        <v>0</v>
      </c>
      <c r="FQ125" s="16">
        <f t="shared" si="941"/>
        <v>0</v>
      </c>
      <c r="FR125" s="16"/>
      <c r="FS125" s="16"/>
      <c r="FT125" s="16"/>
      <c r="FU125" s="16">
        <f>+'TARGET BY DIS (TRÌNH KÝ)'!$K125</f>
        <v>20000</v>
      </c>
      <c r="FX125" s="77">
        <f t="shared" si="666"/>
        <v>0</v>
      </c>
    </row>
    <row r="126" spans="1:180" ht="15" hidden="1" customHeight="1" outlineLevel="1" x14ac:dyDescent="0.25">
      <c r="A126" s="16" t="str">
        <f>+'TARGET BY DIS (TRÌNH KÝ)'!A126</f>
        <v>MK 2</v>
      </c>
      <c r="B126" s="16" t="str">
        <f>+'TARGET BY DIS (TRÌNH KÝ)'!B126</f>
        <v>Sub Dis</v>
      </c>
      <c r="C126" s="16" t="str">
        <f>+'TARGET BY DIS (TRÌNH KÝ)'!C126</f>
        <v>New Subdist MK 2 7</v>
      </c>
      <c r="D126" s="16" t="str">
        <f>+'TARGET BY DIS (TRÌNH KÝ)'!D126</f>
        <v>New Subdist MK 2 7</v>
      </c>
      <c r="E126" s="16" t="str">
        <f>+'TARGET BY DIS (TRÌNH KÝ)'!E126</f>
        <v>New Subdist MK 2 7</v>
      </c>
      <c r="F126" s="16">
        <f t="shared" si="944"/>
        <v>11.467320242191278</v>
      </c>
      <c r="G126" s="16">
        <f t="shared" si="945"/>
        <v>0</v>
      </c>
      <c r="H126" s="16">
        <f t="shared" si="946"/>
        <v>0</v>
      </c>
      <c r="I126" s="16">
        <f t="shared" si="947"/>
        <v>0</v>
      </c>
      <c r="J126" s="16">
        <f t="shared" si="948"/>
        <v>0</v>
      </c>
      <c r="K126" s="16">
        <f t="shared" si="949"/>
        <v>28.075647245477754</v>
      </c>
      <c r="L126" s="16">
        <f t="shared" si="950"/>
        <v>0</v>
      </c>
      <c r="M126" s="16">
        <f t="shared" si="951"/>
        <v>0</v>
      </c>
      <c r="N126" s="16">
        <f t="shared" si="952"/>
        <v>0</v>
      </c>
      <c r="O126" s="16">
        <f t="shared" si="953"/>
        <v>0.33574255150365723</v>
      </c>
      <c r="P126" s="16">
        <f t="shared" si="954"/>
        <v>0.81463299728842897</v>
      </c>
      <c r="Q126" s="16">
        <f t="shared" si="955"/>
        <v>0.37777954795208374</v>
      </c>
      <c r="R126" s="16">
        <f t="shared" si="956"/>
        <v>0</v>
      </c>
      <c r="S126" s="16">
        <f t="shared" si="957"/>
        <v>0</v>
      </c>
      <c r="T126" s="16">
        <f t="shared" si="958"/>
        <v>2.8464084701037109</v>
      </c>
      <c r="U126" s="16">
        <f t="shared" si="959"/>
        <v>0</v>
      </c>
      <c r="V126" s="16">
        <f t="shared" si="960"/>
        <v>0</v>
      </c>
      <c r="W126" s="16">
        <f t="shared" si="961"/>
        <v>30.260760171157923</v>
      </c>
      <c r="X126" s="16">
        <f t="shared" si="962"/>
        <v>0</v>
      </c>
      <c r="Y126" s="16">
        <f t="shared" si="963"/>
        <v>0</v>
      </c>
      <c r="Z126" s="16">
        <f t="shared" si="964"/>
        <v>0</v>
      </c>
      <c r="AA126" s="16">
        <f t="shared" si="965"/>
        <v>0</v>
      </c>
      <c r="AB126" s="16">
        <f t="shared" si="966"/>
        <v>0</v>
      </c>
      <c r="AC126" s="16">
        <f t="shared" si="967"/>
        <v>10.071477930793401</v>
      </c>
      <c r="AD126" s="16">
        <f t="shared" si="968"/>
        <v>0</v>
      </c>
      <c r="AE126" s="16">
        <f t="shared" si="969"/>
        <v>0</v>
      </c>
      <c r="AF126" s="16">
        <f t="shared" si="970"/>
        <v>0</v>
      </c>
      <c r="AG126" s="16">
        <f t="shared" si="971"/>
        <v>0</v>
      </c>
      <c r="AH126" s="16">
        <f t="shared" si="972"/>
        <v>0</v>
      </c>
      <c r="AI126" s="16">
        <f t="shared" si="973"/>
        <v>5.8022122294117757</v>
      </c>
      <c r="AJ126" s="16">
        <f t="shared" si="974"/>
        <v>0</v>
      </c>
      <c r="AK126" s="16">
        <f t="shared" si="975"/>
        <v>0</v>
      </c>
      <c r="AL126" s="16">
        <f t="shared" si="976"/>
        <v>0</v>
      </c>
      <c r="AM126" s="16">
        <f t="shared" si="977"/>
        <v>0</v>
      </c>
      <c r="AN126" s="16">
        <f t="shared" si="978"/>
        <v>0</v>
      </c>
      <c r="AO126" s="16">
        <f t="shared" si="979"/>
        <v>0</v>
      </c>
      <c r="AP126" s="16">
        <f t="shared" si="980"/>
        <v>0</v>
      </c>
      <c r="AQ126" s="16">
        <f t="shared" si="981"/>
        <v>0</v>
      </c>
      <c r="AR126" s="16">
        <f t="shared" si="982"/>
        <v>0</v>
      </c>
      <c r="AS126" s="16">
        <f t="shared" si="983"/>
        <v>0</v>
      </c>
      <c r="AT126" s="16">
        <f t="shared" si="984"/>
        <v>0</v>
      </c>
      <c r="AU126" s="16">
        <f t="shared" si="985"/>
        <v>0</v>
      </c>
      <c r="AV126" s="16">
        <f t="shared" si="1034"/>
        <v>90.051981385880012</v>
      </c>
      <c r="AW126" s="16">
        <f t="shared" si="1028"/>
        <v>1307.2745076098056</v>
      </c>
      <c r="AX126" s="16">
        <f t="shared" si="1028"/>
        <v>0</v>
      </c>
      <c r="AY126" s="16">
        <f t="shared" si="1028"/>
        <v>0</v>
      </c>
      <c r="AZ126" s="16">
        <f t="shared" si="1028"/>
        <v>0</v>
      </c>
      <c r="BA126" s="16">
        <f t="shared" si="1028"/>
        <v>0</v>
      </c>
      <c r="BB126" s="16">
        <f t="shared" si="1028"/>
        <v>8001.5594649611603</v>
      </c>
      <c r="BC126" s="16">
        <f t="shared" si="1028"/>
        <v>0</v>
      </c>
      <c r="BD126" s="16">
        <f t="shared" si="1028"/>
        <v>0</v>
      </c>
      <c r="BE126" s="16">
        <f t="shared" si="1028"/>
        <v>0</v>
      </c>
      <c r="BF126" s="16">
        <f t="shared" si="1028"/>
        <v>76.549301742833848</v>
      </c>
      <c r="BG126" s="16">
        <f t="shared" si="1029"/>
        <v>139.30224253632136</v>
      </c>
      <c r="BH126" s="16">
        <f t="shared" si="1029"/>
        <v>107.66717116634386</v>
      </c>
      <c r="BI126" s="16">
        <f t="shared" si="1029"/>
        <v>0</v>
      </c>
      <c r="BJ126" s="16">
        <f t="shared" si="1029"/>
        <v>0</v>
      </c>
      <c r="BK126" s="16">
        <f t="shared" si="1029"/>
        <v>919.38993584349862</v>
      </c>
      <c r="BL126" s="16">
        <f t="shared" si="1029"/>
        <v>0</v>
      </c>
      <c r="BM126" s="16">
        <f t="shared" si="1029"/>
        <v>0</v>
      </c>
      <c r="BN126" s="16">
        <f t="shared" si="1029"/>
        <v>5519.5626552192043</v>
      </c>
      <c r="BO126" s="16">
        <f t="shared" si="1029"/>
        <v>0</v>
      </c>
      <c r="BP126" s="16">
        <f t="shared" si="1029"/>
        <v>0</v>
      </c>
      <c r="BQ126" s="16">
        <f t="shared" si="1029"/>
        <v>0</v>
      </c>
      <c r="BR126" s="16">
        <f t="shared" si="1031"/>
        <v>0</v>
      </c>
      <c r="BS126" s="16">
        <f t="shared" si="1031"/>
        <v>0</v>
      </c>
      <c r="BT126" s="16">
        <f t="shared" si="1031"/>
        <v>2870.3712102761192</v>
      </c>
      <c r="BU126" s="16">
        <f t="shared" si="1031"/>
        <v>0</v>
      </c>
      <c r="BV126" s="16">
        <f t="shared" si="1031"/>
        <v>0</v>
      </c>
      <c r="BW126" s="16">
        <f t="shared" si="1031"/>
        <v>0</v>
      </c>
      <c r="BX126" s="16">
        <f t="shared" si="1031"/>
        <v>0</v>
      </c>
      <c r="BY126" s="16">
        <f t="shared" si="1031"/>
        <v>0</v>
      </c>
      <c r="BZ126" s="16">
        <f t="shared" si="1031"/>
        <v>1058.3235106447078</v>
      </c>
      <c r="CA126" s="16">
        <f t="shared" si="1031"/>
        <v>0</v>
      </c>
      <c r="CB126" s="16">
        <f t="shared" si="1032"/>
        <v>0</v>
      </c>
      <c r="CC126" s="16">
        <f t="shared" si="1032"/>
        <v>0</v>
      </c>
      <c r="CD126" s="16">
        <f t="shared" si="1032"/>
        <v>0</v>
      </c>
      <c r="CE126" s="16">
        <f t="shared" si="1032"/>
        <v>0</v>
      </c>
      <c r="CF126" s="16">
        <f t="shared" si="1032"/>
        <v>0</v>
      </c>
      <c r="CG126" s="16">
        <f t="shared" si="1032"/>
        <v>0</v>
      </c>
      <c r="CH126" s="16">
        <f t="shared" si="1032"/>
        <v>0</v>
      </c>
      <c r="CI126" s="16">
        <f t="shared" si="1032"/>
        <v>0</v>
      </c>
      <c r="CJ126" s="16">
        <f>+SUMIFS('TARGET BY SM (TRÌNH KÝ)'!$L$7:$L$943,'TARGET BY SM (TRÌNH KÝ)'!$K$7:$K$943,"MIX",'TARGET BY SM (TRÌNH KÝ)'!$C$7:$C$943,'TARGET BY Skus'!$C126)*CJ$7*CJ$8*CJ$4+SUMIFS('TARGET BY SM (TRÌNH KÝ)'!$L$7:$L$943,'TARGET BY SM (TRÌNH KÝ)'!$K$7:$K$943,"WS",'TARGET BY SM (TRÌNH KÝ)'!$C$7:$C$943,'TARGET BY Skus'!$C126)*CJ$9*CJ$10*CJ$4+SUMIFS('TARGET BY SM (TRÌNH KÝ)'!$L$7:$L$943,'TARGET BY SM (TRÌNH KÝ)'!$K$7:$K$943,"KA",'TARGET BY SM (TRÌNH KÝ)'!$C$7:$C$943,'TARGET BY Skus'!$C126)*CJ$11*CJ$12*CJ$4</f>
        <v>0</v>
      </c>
      <c r="CK126" s="16">
        <f>+SUMIFS('TARGET BY SM (TRÌNH KÝ)'!$L$7:$L$943,'TARGET BY SM (TRÌNH KÝ)'!$K$7:$K$943,"MIX",'TARGET BY SM (TRÌNH KÝ)'!$C$7:$C$943,'TARGET BY Skus'!$C126)*CK$7*CK$8*CK$4+SUMIFS('TARGET BY SM (TRÌNH KÝ)'!$L$7:$L$943,'TARGET BY SM (TRÌNH KÝ)'!$K$7:$K$943,"WS",'TARGET BY SM (TRÌNH KÝ)'!$C$7:$C$943,'TARGET BY Skus'!$C126)*CK$9*CK$10*CK$4+SUMIFS('TARGET BY SM (TRÌNH KÝ)'!$L$7:$L$943,'TARGET BY SM (TRÌNH KÝ)'!$K$7:$K$943,"KA",'TARGET BY SM (TRÌNH KÝ)'!$C$7:$C$943,'TARGET BY Skus'!$C126)*CK$11*CK$12*CK$4</f>
        <v>0</v>
      </c>
      <c r="CL126" s="16">
        <f>+SUMIFS('TARGET BY SM (TRÌNH KÝ)'!$L$7:$L$943,'TARGET BY SM (TRÌNH KÝ)'!$K$7:$K$943,"MIX",'TARGET BY SM (TRÌNH KÝ)'!$C$7:$C$943,'TARGET BY Skus'!$C126)*CL$7*CL$8*CL$4+SUMIFS('TARGET BY SM (TRÌNH KÝ)'!$L$7:$L$943,'TARGET BY SM (TRÌNH KÝ)'!$K$7:$K$943,"WS",'TARGET BY SM (TRÌNH KÝ)'!$C$7:$C$943,'TARGET BY Skus'!$C126)*CL$9*CL$10*CL$4+SUMIFS('TARGET BY SM (TRÌNH KÝ)'!$L$7:$L$943,'TARGET BY SM (TRÌNH KÝ)'!$K$7:$K$943,"KA",'TARGET BY SM (TRÌNH KÝ)'!$C$7:$C$943,'TARGET BY Skus'!$C126)*CL$11*CL$12*CL$4</f>
        <v>0</v>
      </c>
      <c r="CM126" s="16">
        <f>+VLOOKUP($D126,'TARGET BY DIS (TRÌNH KÝ)'!$D$15:$I$377,3,0)</f>
        <v>20000</v>
      </c>
      <c r="CN126" s="16">
        <f t="shared" si="986"/>
        <v>10.893954230081713</v>
      </c>
      <c r="CO126" s="16">
        <f t="shared" si="987"/>
        <v>0</v>
      </c>
      <c r="CP126" s="16">
        <f t="shared" si="988"/>
        <v>0</v>
      </c>
      <c r="CQ126" s="16">
        <f t="shared" si="989"/>
        <v>0</v>
      </c>
      <c r="CR126" s="16">
        <f t="shared" si="990"/>
        <v>0</v>
      </c>
      <c r="CS126" s="16">
        <f t="shared" si="991"/>
        <v>26.671864883203867</v>
      </c>
      <c r="CT126" s="16">
        <f t="shared" si="992"/>
        <v>0</v>
      </c>
      <c r="CU126" s="16">
        <f t="shared" si="993"/>
        <v>0</v>
      </c>
      <c r="CV126" s="16">
        <f t="shared" si="994"/>
        <v>0</v>
      </c>
      <c r="CW126" s="16">
        <f t="shared" si="995"/>
        <v>0.31895542392847437</v>
      </c>
      <c r="CX126" s="16">
        <f t="shared" si="996"/>
        <v>0.77390134742400751</v>
      </c>
      <c r="CY126" s="16">
        <f t="shared" si="997"/>
        <v>0.35889057055447954</v>
      </c>
      <c r="CZ126" s="16">
        <f t="shared" si="998"/>
        <v>0</v>
      </c>
      <c r="DA126" s="16">
        <f t="shared" si="999"/>
        <v>0</v>
      </c>
      <c r="DB126" s="16">
        <f t="shared" si="1000"/>
        <v>2.7040880465985255</v>
      </c>
      <c r="DC126" s="16">
        <f t="shared" si="1001"/>
        <v>0</v>
      </c>
      <c r="DD126" s="16">
        <f t="shared" si="1002"/>
        <v>0</v>
      </c>
      <c r="DE126" s="16">
        <f t="shared" si="1003"/>
        <v>28.747722162600024</v>
      </c>
      <c r="DF126" s="16">
        <f t="shared" si="1004"/>
        <v>0</v>
      </c>
      <c r="DG126" s="16">
        <f t="shared" si="1005"/>
        <v>0</v>
      </c>
      <c r="DH126" s="16">
        <f t="shared" si="1006"/>
        <v>0</v>
      </c>
      <c r="DI126" s="16">
        <f t="shared" si="1007"/>
        <v>0</v>
      </c>
      <c r="DJ126" s="16">
        <f t="shared" si="1008"/>
        <v>0</v>
      </c>
      <c r="DK126" s="16">
        <f t="shared" si="1009"/>
        <v>9.5679040342537309</v>
      </c>
      <c r="DL126" s="16">
        <f t="shared" si="1010"/>
        <v>0</v>
      </c>
      <c r="DM126" s="16">
        <f t="shared" si="1011"/>
        <v>0</v>
      </c>
      <c r="DN126" s="16">
        <f t="shared" si="1012"/>
        <v>0</v>
      </c>
      <c r="DO126" s="16">
        <f t="shared" si="1013"/>
        <v>0</v>
      </c>
      <c r="DP126" s="16">
        <f t="shared" si="1014"/>
        <v>0</v>
      </c>
      <c r="DQ126" s="16">
        <f t="shared" si="1015"/>
        <v>5.5121016179411866</v>
      </c>
      <c r="DR126" s="16">
        <f t="shared" si="1016"/>
        <v>0</v>
      </c>
      <c r="DS126" s="16">
        <f t="shared" si="1017"/>
        <v>0</v>
      </c>
      <c r="DT126" s="16">
        <f t="shared" si="1018"/>
        <v>0</v>
      </c>
      <c r="DU126" s="16">
        <f t="shared" si="1019"/>
        <v>0</v>
      </c>
      <c r="DV126" s="16">
        <f t="shared" si="1020"/>
        <v>0</v>
      </c>
      <c r="DW126" s="16">
        <f t="shared" si="1021"/>
        <v>0</v>
      </c>
      <c r="DX126" s="16">
        <f t="shared" si="1022"/>
        <v>0</v>
      </c>
      <c r="DY126" s="16">
        <f t="shared" si="1023"/>
        <v>0</v>
      </c>
      <c r="DZ126" s="16">
        <f t="shared" si="1024"/>
        <v>0</v>
      </c>
      <c r="EA126" s="16">
        <f t="shared" si="1025"/>
        <v>0</v>
      </c>
      <c r="EB126" s="16">
        <f t="shared" si="1026"/>
        <v>0</v>
      </c>
      <c r="EC126" s="16">
        <f t="shared" si="1027"/>
        <v>0</v>
      </c>
      <c r="ED126" s="16">
        <f t="shared" si="1035"/>
        <v>85.549382316586005</v>
      </c>
      <c r="EE126" s="16">
        <f t="shared" si="938"/>
        <v>1307.2745076098056</v>
      </c>
      <c r="EF126" s="16">
        <f t="shared" si="938"/>
        <v>0</v>
      </c>
      <c r="EG126" s="16">
        <f t="shared" si="938"/>
        <v>0</v>
      </c>
      <c r="EH126" s="16">
        <f t="shared" si="938"/>
        <v>0</v>
      </c>
      <c r="EI126" s="16">
        <f t="shared" si="938"/>
        <v>0</v>
      </c>
      <c r="EJ126" s="16">
        <f t="shared" si="938"/>
        <v>8001.5594649611603</v>
      </c>
      <c r="EK126" s="16">
        <f t="shared" si="938"/>
        <v>0</v>
      </c>
      <c r="EL126" s="16">
        <f t="shared" si="938"/>
        <v>0</v>
      </c>
      <c r="EM126" s="16">
        <f t="shared" si="938"/>
        <v>0</v>
      </c>
      <c r="EN126" s="16">
        <f t="shared" si="938"/>
        <v>76.549301742833848</v>
      </c>
      <c r="EO126" s="16">
        <f t="shared" si="939"/>
        <v>139.30224253632136</v>
      </c>
      <c r="EP126" s="16">
        <f t="shared" si="939"/>
        <v>107.66717116634386</v>
      </c>
      <c r="EQ126" s="16">
        <f t="shared" si="939"/>
        <v>0</v>
      </c>
      <c r="ER126" s="16">
        <f t="shared" si="939"/>
        <v>0</v>
      </c>
      <c r="ES126" s="16">
        <f t="shared" si="939"/>
        <v>919.38993584349862</v>
      </c>
      <c r="ET126" s="16">
        <f t="shared" si="939"/>
        <v>0</v>
      </c>
      <c r="EU126" s="16">
        <f t="shared" si="939"/>
        <v>0</v>
      </c>
      <c r="EV126" s="16">
        <f t="shared" si="939"/>
        <v>5519.5626552192043</v>
      </c>
      <c r="EW126" s="16">
        <f t="shared" si="939"/>
        <v>0</v>
      </c>
      <c r="EX126" s="16">
        <f t="shared" si="939"/>
        <v>0</v>
      </c>
      <c r="EY126" s="16">
        <f t="shared" si="940"/>
        <v>0</v>
      </c>
      <c r="EZ126" s="16">
        <f t="shared" si="940"/>
        <v>0</v>
      </c>
      <c r="FA126" s="16">
        <f t="shared" si="940"/>
        <v>0</v>
      </c>
      <c r="FB126" s="16">
        <f t="shared" si="940"/>
        <v>2870.3712102761192</v>
      </c>
      <c r="FC126" s="16">
        <f t="shared" si="940"/>
        <v>0</v>
      </c>
      <c r="FD126" s="16">
        <f t="shared" si="940"/>
        <v>0</v>
      </c>
      <c r="FE126" s="16">
        <f t="shared" si="940"/>
        <v>0</v>
      </c>
      <c r="FF126" s="16">
        <f t="shared" si="940"/>
        <v>0</v>
      </c>
      <c r="FG126" s="16">
        <f t="shared" si="940"/>
        <v>0</v>
      </c>
      <c r="FH126" s="16">
        <f t="shared" si="940"/>
        <v>1058.3235106447078</v>
      </c>
      <c r="FI126" s="16">
        <f t="shared" si="941"/>
        <v>0</v>
      </c>
      <c r="FJ126" s="16">
        <f t="shared" si="941"/>
        <v>0</v>
      </c>
      <c r="FK126" s="16">
        <f t="shared" si="941"/>
        <v>0</v>
      </c>
      <c r="FL126" s="16">
        <f t="shared" si="941"/>
        <v>0</v>
      </c>
      <c r="FM126" s="16">
        <f t="shared" si="941"/>
        <v>0</v>
      </c>
      <c r="FN126" s="16">
        <f t="shared" si="941"/>
        <v>0</v>
      </c>
      <c r="FO126" s="16">
        <f t="shared" si="941"/>
        <v>0</v>
      </c>
      <c r="FP126" s="16">
        <f t="shared" si="941"/>
        <v>0</v>
      </c>
      <c r="FQ126" s="16">
        <f t="shared" si="941"/>
        <v>0</v>
      </c>
      <c r="FR126" s="16"/>
      <c r="FS126" s="16"/>
      <c r="FT126" s="16"/>
      <c r="FU126" s="16">
        <f>+'TARGET BY DIS (TRÌNH KÝ)'!$K126</f>
        <v>20000</v>
      </c>
      <c r="FX126" s="77">
        <f t="shared" si="666"/>
        <v>0</v>
      </c>
    </row>
    <row r="127" spans="1:180" ht="15" hidden="1" customHeight="1" outlineLevel="1" x14ac:dyDescent="0.25">
      <c r="A127" s="16" t="str">
        <f>+'TARGET BY DIS (TRÌNH KÝ)'!A127</f>
        <v>MK 2</v>
      </c>
      <c r="B127" s="16" t="str">
        <f>+'TARGET BY DIS (TRÌNH KÝ)'!B127</f>
        <v>Sub Dis</v>
      </c>
      <c r="C127" s="16" t="str">
        <f>+'TARGET BY DIS (TRÌNH KÝ)'!C127</f>
        <v>New Subdist MK 2 8</v>
      </c>
      <c r="D127" s="16" t="str">
        <f>+'TARGET BY DIS (TRÌNH KÝ)'!D127</f>
        <v>New Subdist MK 2 8</v>
      </c>
      <c r="E127" s="16" t="str">
        <f>+'TARGET BY DIS (TRÌNH KÝ)'!E127</f>
        <v>New Subdist MK 2 8</v>
      </c>
      <c r="F127" s="16">
        <f t="shared" si="944"/>
        <v>11.467320242191278</v>
      </c>
      <c r="G127" s="16">
        <f t="shared" si="945"/>
        <v>0</v>
      </c>
      <c r="H127" s="16">
        <f t="shared" si="946"/>
        <v>0</v>
      </c>
      <c r="I127" s="16">
        <f t="shared" si="947"/>
        <v>0</v>
      </c>
      <c r="J127" s="16">
        <f t="shared" si="948"/>
        <v>0</v>
      </c>
      <c r="K127" s="16">
        <f t="shared" si="949"/>
        <v>28.075647245477754</v>
      </c>
      <c r="L127" s="16">
        <f t="shared" si="950"/>
        <v>0</v>
      </c>
      <c r="M127" s="16">
        <f t="shared" si="951"/>
        <v>0</v>
      </c>
      <c r="N127" s="16">
        <f t="shared" si="952"/>
        <v>0</v>
      </c>
      <c r="O127" s="16">
        <f t="shared" si="953"/>
        <v>0.33574255150365723</v>
      </c>
      <c r="P127" s="16">
        <f t="shared" si="954"/>
        <v>0.81463299728842897</v>
      </c>
      <c r="Q127" s="16">
        <f t="shared" si="955"/>
        <v>0.37777954795208374</v>
      </c>
      <c r="R127" s="16">
        <f t="shared" si="956"/>
        <v>0</v>
      </c>
      <c r="S127" s="16">
        <f t="shared" si="957"/>
        <v>0</v>
      </c>
      <c r="T127" s="16">
        <f t="shared" si="958"/>
        <v>2.8464084701037109</v>
      </c>
      <c r="U127" s="16">
        <f t="shared" si="959"/>
        <v>0</v>
      </c>
      <c r="V127" s="16">
        <f t="shared" si="960"/>
        <v>0</v>
      </c>
      <c r="W127" s="16">
        <f t="shared" si="961"/>
        <v>30.260760171157923</v>
      </c>
      <c r="X127" s="16">
        <f t="shared" si="962"/>
        <v>0</v>
      </c>
      <c r="Y127" s="16">
        <f t="shared" si="963"/>
        <v>0</v>
      </c>
      <c r="Z127" s="16">
        <f t="shared" si="964"/>
        <v>0</v>
      </c>
      <c r="AA127" s="16">
        <f t="shared" si="965"/>
        <v>0</v>
      </c>
      <c r="AB127" s="16">
        <f t="shared" si="966"/>
        <v>0</v>
      </c>
      <c r="AC127" s="16">
        <f t="shared" si="967"/>
        <v>10.071477930793401</v>
      </c>
      <c r="AD127" s="16">
        <f t="shared" si="968"/>
        <v>0</v>
      </c>
      <c r="AE127" s="16">
        <f t="shared" si="969"/>
        <v>0</v>
      </c>
      <c r="AF127" s="16">
        <f t="shared" si="970"/>
        <v>0</v>
      </c>
      <c r="AG127" s="16">
        <f t="shared" si="971"/>
        <v>0</v>
      </c>
      <c r="AH127" s="16">
        <f t="shared" si="972"/>
        <v>0</v>
      </c>
      <c r="AI127" s="16">
        <f t="shared" si="973"/>
        <v>5.8022122294117757</v>
      </c>
      <c r="AJ127" s="16">
        <f t="shared" si="974"/>
        <v>0</v>
      </c>
      <c r="AK127" s="16">
        <f t="shared" si="975"/>
        <v>0</v>
      </c>
      <c r="AL127" s="16">
        <f t="shared" si="976"/>
        <v>0</v>
      </c>
      <c r="AM127" s="16">
        <f t="shared" si="977"/>
        <v>0</v>
      </c>
      <c r="AN127" s="16">
        <f t="shared" si="978"/>
        <v>0</v>
      </c>
      <c r="AO127" s="16">
        <f t="shared" si="979"/>
        <v>0</v>
      </c>
      <c r="AP127" s="16">
        <f t="shared" si="980"/>
        <v>0</v>
      </c>
      <c r="AQ127" s="16">
        <f t="shared" si="981"/>
        <v>0</v>
      </c>
      <c r="AR127" s="16">
        <f t="shared" si="982"/>
        <v>0</v>
      </c>
      <c r="AS127" s="16">
        <f t="shared" si="983"/>
        <v>0</v>
      </c>
      <c r="AT127" s="16">
        <f t="shared" si="984"/>
        <v>0</v>
      </c>
      <c r="AU127" s="16">
        <f t="shared" si="985"/>
        <v>0</v>
      </c>
      <c r="AV127" s="16">
        <f t="shared" ref="AV127" si="1036">+SUM(F127:AU127)</f>
        <v>90.051981385880012</v>
      </c>
      <c r="AW127" s="16">
        <f t="shared" si="1028"/>
        <v>1307.2745076098056</v>
      </c>
      <c r="AX127" s="16">
        <f t="shared" si="1028"/>
        <v>0</v>
      </c>
      <c r="AY127" s="16">
        <f t="shared" si="1028"/>
        <v>0</v>
      </c>
      <c r="AZ127" s="16">
        <f t="shared" si="1028"/>
        <v>0</v>
      </c>
      <c r="BA127" s="16">
        <f t="shared" si="1028"/>
        <v>0</v>
      </c>
      <c r="BB127" s="16">
        <f t="shared" si="1028"/>
        <v>8001.5594649611603</v>
      </c>
      <c r="BC127" s="16">
        <f t="shared" si="1028"/>
        <v>0</v>
      </c>
      <c r="BD127" s="16">
        <f t="shared" si="1028"/>
        <v>0</v>
      </c>
      <c r="BE127" s="16">
        <f t="shared" si="1028"/>
        <v>0</v>
      </c>
      <c r="BF127" s="16">
        <f t="shared" si="1028"/>
        <v>76.549301742833848</v>
      </c>
      <c r="BG127" s="16">
        <f t="shared" si="1029"/>
        <v>139.30224253632136</v>
      </c>
      <c r="BH127" s="16">
        <f t="shared" si="1029"/>
        <v>107.66717116634386</v>
      </c>
      <c r="BI127" s="16">
        <f t="shared" si="1029"/>
        <v>0</v>
      </c>
      <c r="BJ127" s="16">
        <f t="shared" si="1029"/>
        <v>0</v>
      </c>
      <c r="BK127" s="16">
        <f t="shared" si="1029"/>
        <v>919.38993584349862</v>
      </c>
      <c r="BL127" s="16">
        <f t="shared" si="1029"/>
        <v>0</v>
      </c>
      <c r="BM127" s="16">
        <f t="shared" si="1029"/>
        <v>0</v>
      </c>
      <c r="BN127" s="16">
        <f t="shared" si="1029"/>
        <v>5519.5626552192043</v>
      </c>
      <c r="BO127" s="16">
        <f t="shared" si="1029"/>
        <v>0</v>
      </c>
      <c r="BP127" s="16">
        <f t="shared" si="1029"/>
        <v>0</v>
      </c>
      <c r="BQ127" s="16">
        <f t="shared" si="1029"/>
        <v>0</v>
      </c>
      <c r="BR127" s="16">
        <f t="shared" si="1031"/>
        <v>0</v>
      </c>
      <c r="BS127" s="16">
        <f t="shared" si="1031"/>
        <v>0</v>
      </c>
      <c r="BT127" s="16">
        <f t="shared" si="1031"/>
        <v>2870.3712102761192</v>
      </c>
      <c r="BU127" s="16">
        <f t="shared" si="1031"/>
        <v>0</v>
      </c>
      <c r="BV127" s="16">
        <f t="shared" si="1031"/>
        <v>0</v>
      </c>
      <c r="BW127" s="16">
        <f t="shared" si="1031"/>
        <v>0</v>
      </c>
      <c r="BX127" s="16">
        <f t="shared" si="1031"/>
        <v>0</v>
      </c>
      <c r="BY127" s="16">
        <f t="shared" si="1031"/>
        <v>0</v>
      </c>
      <c r="BZ127" s="16">
        <f t="shared" si="1031"/>
        <v>1058.3235106447078</v>
      </c>
      <c r="CA127" s="16">
        <f t="shared" si="1031"/>
        <v>0</v>
      </c>
      <c r="CB127" s="16">
        <f t="shared" si="1032"/>
        <v>0</v>
      </c>
      <c r="CC127" s="16">
        <f t="shared" si="1032"/>
        <v>0</v>
      </c>
      <c r="CD127" s="16">
        <f t="shared" si="1032"/>
        <v>0</v>
      </c>
      <c r="CE127" s="16">
        <f t="shared" si="1032"/>
        <v>0</v>
      </c>
      <c r="CF127" s="16">
        <f t="shared" si="1032"/>
        <v>0</v>
      </c>
      <c r="CG127" s="16">
        <f t="shared" si="1032"/>
        <v>0</v>
      </c>
      <c r="CH127" s="16">
        <f t="shared" si="1032"/>
        <v>0</v>
      </c>
      <c r="CI127" s="16">
        <f t="shared" si="1032"/>
        <v>0</v>
      </c>
      <c r="CJ127" s="16">
        <f>+SUMIFS('TARGET BY SM (TRÌNH KÝ)'!$L$7:$L$943,'TARGET BY SM (TRÌNH KÝ)'!$K$7:$K$943,"MIX",'TARGET BY SM (TRÌNH KÝ)'!$C$7:$C$943,'TARGET BY Skus'!$C127)*CJ$7*CJ$8*CJ$4+SUMIFS('TARGET BY SM (TRÌNH KÝ)'!$L$7:$L$943,'TARGET BY SM (TRÌNH KÝ)'!$K$7:$K$943,"WS",'TARGET BY SM (TRÌNH KÝ)'!$C$7:$C$943,'TARGET BY Skus'!$C127)*CJ$9*CJ$10*CJ$4+SUMIFS('TARGET BY SM (TRÌNH KÝ)'!$L$7:$L$943,'TARGET BY SM (TRÌNH KÝ)'!$K$7:$K$943,"KA",'TARGET BY SM (TRÌNH KÝ)'!$C$7:$C$943,'TARGET BY Skus'!$C127)*CJ$11*CJ$12*CJ$4</f>
        <v>0</v>
      </c>
      <c r="CK127" s="16">
        <f>+SUMIFS('TARGET BY SM (TRÌNH KÝ)'!$L$7:$L$943,'TARGET BY SM (TRÌNH KÝ)'!$K$7:$K$943,"MIX",'TARGET BY SM (TRÌNH KÝ)'!$C$7:$C$943,'TARGET BY Skus'!$C127)*CK$7*CK$8*CK$4+SUMIFS('TARGET BY SM (TRÌNH KÝ)'!$L$7:$L$943,'TARGET BY SM (TRÌNH KÝ)'!$K$7:$K$943,"WS",'TARGET BY SM (TRÌNH KÝ)'!$C$7:$C$943,'TARGET BY Skus'!$C127)*CK$9*CK$10*CK$4+SUMIFS('TARGET BY SM (TRÌNH KÝ)'!$L$7:$L$943,'TARGET BY SM (TRÌNH KÝ)'!$K$7:$K$943,"KA",'TARGET BY SM (TRÌNH KÝ)'!$C$7:$C$943,'TARGET BY Skus'!$C127)*CK$11*CK$12*CK$4</f>
        <v>0</v>
      </c>
      <c r="CL127" s="16">
        <f>+SUMIFS('TARGET BY SM (TRÌNH KÝ)'!$L$7:$L$943,'TARGET BY SM (TRÌNH KÝ)'!$K$7:$K$943,"MIX",'TARGET BY SM (TRÌNH KÝ)'!$C$7:$C$943,'TARGET BY Skus'!$C127)*CL$7*CL$8*CL$4+SUMIFS('TARGET BY SM (TRÌNH KÝ)'!$L$7:$L$943,'TARGET BY SM (TRÌNH KÝ)'!$K$7:$K$943,"WS",'TARGET BY SM (TRÌNH KÝ)'!$C$7:$C$943,'TARGET BY Skus'!$C127)*CL$9*CL$10*CL$4+SUMIFS('TARGET BY SM (TRÌNH KÝ)'!$L$7:$L$943,'TARGET BY SM (TRÌNH KÝ)'!$K$7:$K$943,"KA",'TARGET BY SM (TRÌNH KÝ)'!$C$7:$C$943,'TARGET BY Skus'!$C127)*CL$11*CL$12*CL$4</f>
        <v>0</v>
      </c>
      <c r="CM127" s="16">
        <f>+VLOOKUP($D127,'TARGET BY DIS (TRÌNH KÝ)'!$D$15:$I$377,3,0)</f>
        <v>20000</v>
      </c>
      <c r="CN127" s="16">
        <f t="shared" si="986"/>
        <v>10.893954230081713</v>
      </c>
      <c r="CO127" s="16">
        <f t="shared" si="987"/>
        <v>0</v>
      </c>
      <c r="CP127" s="16">
        <f t="shared" si="988"/>
        <v>0</v>
      </c>
      <c r="CQ127" s="16">
        <f t="shared" si="989"/>
        <v>0</v>
      </c>
      <c r="CR127" s="16">
        <f t="shared" si="990"/>
        <v>0</v>
      </c>
      <c r="CS127" s="16">
        <f t="shared" si="991"/>
        <v>26.671864883203867</v>
      </c>
      <c r="CT127" s="16">
        <f t="shared" si="992"/>
        <v>0</v>
      </c>
      <c r="CU127" s="16">
        <f t="shared" si="993"/>
        <v>0</v>
      </c>
      <c r="CV127" s="16">
        <f t="shared" si="994"/>
        <v>0</v>
      </c>
      <c r="CW127" s="16">
        <f t="shared" si="995"/>
        <v>0.31895542392847437</v>
      </c>
      <c r="CX127" s="16">
        <f t="shared" si="996"/>
        <v>0.77390134742400751</v>
      </c>
      <c r="CY127" s="16">
        <f t="shared" si="997"/>
        <v>0.35889057055447954</v>
      </c>
      <c r="CZ127" s="16">
        <f t="shared" si="998"/>
        <v>0</v>
      </c>
      <c r="DA127" s="16">
        <f t="shared" si="999"/>
        <v>0</v>
      </c>
      <c r="DB127" s="16">
        <f t="shared" si="1000"/>
        <v>2.7040880465985255</v>
      </c>
      <c r="DC127" s="16">
        <f t="shared" si="1001"/>
        <v>0</v>
      </c>
      <c r="DD127" s="16">
        <f t="shared" si="1002"/>
        <v>0</v>
      </c>
      <c r="DE127" s="16">
        <f t="shared" si="1003"/>
        <v>28.747722162600024</v>
      </c>
      <c r="DF127" s="16">
        <f t="shared" si="1004"/>
        <v>0</v>
      </c>
      <c r="DG127" s="16">
        <f t="shared" si="1005"/>
        <v>0</v>
      </c>
      <c r="DH127" s="16">
        <f t="shared" si="1006"/>
        <v>0</v>
      </c>
      <c r="DI127" s="16">
        <f t="shared" si="1007"/>
        <v>0</v>
      </c>
      <c r="DJ127" s="16">
        <f t="shared" si="1008"/>
        <v>0</v>
      </c>
      <c r="DK127" s="16">
        <f t="shared" si="1009"/>
        <v>9.5679040342537309</v>
      </c>
      <c r="DL127" s="16">
        <f t="shared" si="1010"/>
        <v>0</v>
      </c>
      <c r="DM127" s="16">
        <f t="shared" si="1011"/>
        <v>0</v>
      </c>
      <c r="DN127" s="16">
        <f t="shared" si="1012"/>
        <v>0</v>
      </c>
      <c r="DO127" s="16">
        <f t="shared" si="1013"/>
        <v>0</v>
      </c>
      <c r="DP127" s="16">
        <f t="shared" si="1014"/>
        <v>0</v>
      </c>
      <c r="DQ127" s="16">
        <f t="shared" si="1015"/>
        <v>5.5121016179411866</v>
      </c>
      <c r="DR127" s="16">
        <f t="shared" si="1016"/>
        <v>0</v>
      </c>
      <c r="DS127" s="16">
        <f t="shared" si="1017"/>
        <v>0</v>
      </c>
      <c r="DT127" s="16">
        <f t="shared" si="1018"/>
        <v>0</v>
      </c>
      <c r="DU127" s="16">
        <f t="shared" si="1019"/>
        <v>0</v>
      </c>
      <c r="DV127" s="16">
        <f t="shared" si="1020"/>
        <v>0</v>
      </c>
      <c r="DW127" s="16">
        <f t="shared" si="1021"/>
        <v>0</v>
      </c>
      <c r="DX127" s="16">
        <f t="shared" si="1022"/>
        <v>0</v>
      </c>
      <c r="DY127" s="16">
        <f t="shared" si="1023"/>
        <v>0</v>
      </c>
      <c r="DZ127" s="16">
        <f t="shared" si="1024"/>
        <v>0</v>
      </c>
      <c r="EA127" s="16">
        <f t="shared" si="1025"/>
        <v>0</v>
      </c>
      <c r="EB127" s="16">
        <f t="shared" si="1026"/>
        <v>0</v>
      </c>
      <c r="EC127" s="16">
        <f t="shared" si="1027"/>
        <v>0</v>
      </c>
      <c r="ED127" s="16">
        <f t="shared" si="1035"/>
        <v>85.549382316586005</v>
      </c>
      <c r="EE127" s="16">
        <f t="shared" si="938"/>
        <v>1307.2745076098056</v>
      </c>
      <c r="EF127" s="16">
        <f t="shared" si="938"/>
        <v>0</v>
      </c>
      <c r="EG127" s="16">
        <f t="shared" si="938"/>
        <v>0</v>
      </c>
      <c r="EH127" s="16">
        <f t="shared" si="938"/>
        <v>0</v>
      </c>
      <c r="EI127" s="16">
        <f t="shared" si="938"/>
        <v>0</v>
      </c>
      <c r="EJ127" s="16">
        <f t="shared" si="938"/>
        <v>8001.5594649611603</v>
      </c>
      <c r="EK127" s="16">
        <f t="shared" si="938"/>
        <v>0</v>
      </c>
      <c r="EL127" s="16">
        <f t="shared" si="938"/>
        <v>0</v>
      </c>
      <c r="EM127" s="16">
        <f t="shared" si="938"/>
        <v>0</v>
      </c>
      <c r="EN127" s="16">
        <f t="shared" si="938"/>
        <v>76.549301742833848</v>
      </c>
      <c r="EO127" s="16">
        <f t="shared" si="939"/>
        <v>139.30224253632136</v>
      </c>
      <c r="EP127" s="16">
        <f t="shared" si="939"/>
        <v>107.66717116634386</v>
      </c>
      <c r="EQ127" s="16">
        <f t="shared" si="939"/>
        <v>0</v>
      </c>
      <c r="ER127" s="16">
        <f t="shared" si="939"/>
        <v>0</v>
      </c>
      <c r="ES127" s="16">
        <f t="shared" si="939"/>
        <v>919.38993584349862</v>
      </c>
      <c r="ET127" s="16">
        <f t="shared" si="939"/>
        <v>0</v>
      </c>
      <c r="EU127" s="16">
        <f t="shared" si="939"/>
        <v>0</v>
      </c>
      <c r="EV127" s="16">
        <f t="shared" si="939"/>
        <v>5519.5626552192043</v>
      </c>
      <c r="EW127" s="16">
        <f t="shared" si="939"/>
        <v>0</v>
      </c>
      <c r="EX127" s="16">
        <f t="shared" si="939"/>
        <v>0</v>
      </c>
      <c r="EY127" s="16">
        <f t="shared" si="940"/>
        <v>0</v>
      </c>
      <c r="EZ127" s="16">
        <f t="shared" si="940"/>
        <v>0</v>
      </c>
      <c r="FA127" s="16">
        <f t="shared" si="940"/>
        <v>0</v>
      </c>
      <c r="FB127" s="16">
        <f t="shared" si="940"/>
        <v>2870.3712102761192</v>
      </c>
      <c r="FC127" s="16">
        <f t="shared" si="940"/>
        <v>0</v>
      </c>
      <c r="FD127" s="16">
        <f t="shared" si="940"/>
        <v>0</v>
      </c>
      <c r="FE127" s="16">
        <f t="shared" si="940"/>
        <v>0</v>
      </c>
      <c r="FF127" s="16">
        <f t="shared" si="940"/>
        <v>0</v>
      </c>
      <c r="FG127" s="16">
        <f t="shared" si="940"/>
        <v>0</v>
      </c>
      <c r="FH127" s="16">
        <f t="shared" si="940"/>
        <v>1058.3235106447078</v>
      </c>
      <c r="FI127" s="16">
        <f t="shared" si="941"/>
        <v>0</v>
      </c>
      <c r="FJ127" s="16">
        <f t="shared" si="941"/>
        <v>0</v>
      </c>
      <c r="FK127" s="16">
        <f t="shared" si="941"/>
        <v>0</v>
      </c>
      <c r="FL127" s="16">
        <f t="shared" si="941"/>
        <v>0</v>
      </c>
      <c r="FM127" s="16">
        <f t="shared" si="941"/>
        <v>0</v>
      </c>
      <c r="FN127" s="16">
        <f t="shared" si="941"/>
        <v>0</v>
      </c>
      <c r="FO127" s="16">
        <f t="shared" si="941"/>
        <v>0</v>
      </c>
      <c r="FP127" s="16">
        <f t="shared" si="941"/>
        <v>0</v>
      </c>
      <c r="FQ127" s="16">
        <f t="shared" si="941"/>
        <v>0</v>
      </c>
      <c r="FR127" s="16"/>
      <c r="FS127" s="16"/>
      <c r="FT127" s="16"/>
      <c r="FU127" s="16">
        <f>+'TARGET BY DIS (TRÌNH KÝ)'!$K127</f>
        <v>20000</v>
      </c>
      <c r="FX127" s="77">
        <f t="shared" si="666"/>
        <v>0</v>
      </c>
    </row>
    <row r="128" spans="1:180" collapsed="1" x14ac:dyDescent="0.25">
      <c r="A128" s="79">
        <f>+'TARGET BY DIS (TRÌNH KÝ)'!A128</f>
        <v>0</v>
      </c>
      <c r="B128" s="74" t="str">
        <f>+'TARGET BY DIS (TRÌNH KÝ)'!B128</f>
        <v>Nguyễn Văn Nhi</v>
      </c>
      <c r="C128" s="79">
        <f>+'TARGET BY DIS (TRÌNH KÝ)'!C128</f>
        <v>0</v>
      </c>
      <c r="D128" s="74" t="str">
        <f>+'TARGET BY DIS (TRÌNH KÝ)'!D128</f>
        <v>TOTAL</v>
      </c>
      <c r="E128" s="74" t="str">
        <f>+'TARGET BY DIS (TRÌNH KÝ)'!E128</f>
        <v>MK 2</v>
      </c>
      <c r="F128" s="74">
        <f t="shared" ref="F128:AK128" si="1037">+SUM(F108:F127)</f>
        <v>3979.1256315403921</v>
      </c>
      <c r="G128" s="74">
        <f t="shared" si="1037"/>
        <v>0</v>
      </c>
      <c r="H128" s="74">
        <f t="shared" si="1037"/>
        <v>0</v>
      </c>
      <c r="I128" s="74">
        <f t="shared" si="1037"/>
        <v>0</v>
      </c>
      <c r="J128" s="74">
        <f t="shared" si="1037"/>
        <v>0</v>
      </c>
      <c r="K128" s="74">
        <f t="shared" si="1037"/>
        <v>9742.165145570154</v>
      </c>
      <c r="L128" s="74">
        <f t="shared" si="1037"/>
        <v>0</v>
      </c>
      <c r="M128" s="74">
        <f t="shared" si="1037"/>
        <v>0</v>
      </c>
      <c r="N128" s="74">
        <f t="shared" si="1037"/>
        <v>0</v>
      </c>
      <c r="O128" s="74">
        <f t="shared" si="1037"/>
        <v>116.50165549328767</v>
      </c>
      <c r="P128" s="74">
        <f t="shared" si="1037"/>
        <v>282.67519972822708</v>
      </c>
      <c r="Q128" s="74">
        <f t="shared" si="1037"/>
        <v>131.08836681800281</v>
      </c>
      <c r="R128" s="74">
        <f t="shared" si="1037"/>
        <v>0</v>
      </c>
      <c r="S128" s="74">
        <f t="shared" si="1037"/>
        <v>0</v>
      </c>
      <c r="T128" s="74">
        <f t="shared" si="1037"/>
        <v>987.69517742700032</v>
      </c>
      <c r="U128" s="74">
        <f t="shared" si="1037"/>
        <v>0</v>
      </c>
      <c r="V128" s="74">
        <f t="shared" si="1037"/>
        <v>0</v>
      </c>
      <c r="W128" s="74">
        <f t="shared" si="1037"/>
        <v>10500.392758190012</v>
      </c>
      <c r="X128" s="74">
        <f t="shared" si="1037"/>
        <v>0</v>
      </c>
      <c r="Y128" s="74">
        <f t="shared" si="1037"/>
        <v>0</v>
      </c>
      <c r="Z128" s="74">
        <f t="shared" si="1037"/>
        <v>0</v>
      </c>
      <c r="AA128" s="74">
        <f t="shared" si="1037"/>
        <v>0</v>
      </c>
      <c r="AB128" s="74">
        <f t="shared" si="1037"/>
        <v>0</v>
      </c>
      <c r="AC128" s="74">
        <f t="shared" si="1037"/>
        <v>3494.7725480330155</v>
      </c>
      <c r="AD128" s="74">
        <f t="shared" si="1037"/>
        <v>0</v>
      </c>
      <c r="AE128" s="74">
        <f t="shared" si="1037"/>
        <v>0</v>
      </c>
      <c r="AF128" s="74">
        <f t="shared" si="1037"/>
        <v>0</v>
      </c>
      <c r="AG128" s="74">
        <f t="shared" si="1037"/>
        <v>0</v>
      </c>
      <c r="AH128" s="74">
        <f t="shared" si="1037"/>
        <v>0</v>
      </c>
      <c r="AI128" s="74">
        <f t="shared" si="1037"/>
        <v>2013.3501911583219</v>
      </c>
      <c r="AJ128" s="74">
        <f t="shared" si="1037"/>
        <v>810</v>
      </c>
      <c r="AK128" s="74">
        <f t="shared" si="1037"/>
        <v>810</v>
      </c>
      <c r="AL128" s="74">
        <f t="shared" ref="AL128:BQ128" si="1038">+SUM(AL108:AL127)</f>
        <v>810</v>
      </c>
      <c r="AM128" s="74">
        <f t="shared" si="1038"/>
        <v>583.20000000000005</v>
      </c>
      <c r="AN128" s="74">
        <f t="shared" si="1038"/>
        <v>583.20000000000005</v>
      </c>
      <c r="AO128" s="74">
        <f t="shared" si="1038"/>
        <v>486</v>
      </c>
      <c r="AP128" s="74">
        <f t="shared" si="1038"/>
        <v>486</v>
      </c>
      <c r="AQ128" s="74">
        <f t="shared" si="1038"/>
        <v>0</v>
      </c>
      <c r="AR128" s="74">
        <f t="shared" si="1038"/>
        <v>388.8</v>
      </c>
      <c r="AS128" s="74">
        <f t="shared" si="1038"/>
        <v>810</v>
      </c>
      <c r="AT128" s="74">
        <f t="shared" si="1038"/>
        <v>0</v>
      </c>
      <c r="AU128" s="74">
        <f t="shared" si="1038"/>
        <v>900</v>
      </c>
      <c r="AV128" s="74">
        <f t="shared" si="1038"/>
        <v>37914.966673958414</v>
      </c>
      <c r="AW128" s="21">
        <f t="shared" si="1038"/>
        <v>453620.32199560449</v>
      </c>
      <c r="AX128" s="21">
        <f t="shared" si="1038"/>
        <v>0</v>
      </c>
      <c r="AY128" s="21">
        <f t="shared" si="1038"/>
        <v>0</v>
      </c>
      <c r="AZ128" s="21">
        <f t="shared" si="1038"/>
        <v>0</v>
      </c>
      <c r="BA128" s="21">
        <f t="shared" si="1038"/>
        <v>0</v>
      </c>
      <c r="BB128" s="21">
        <f t="shared" si="1038"/>
        <v>2776517.066487493</v>
      </c>
      <c r="BC128" s="21">
        <f t="shared" si="1038"/>
        <v>0</v>
      </c>
      <c r="BD128" s="21">
        <f t="shared" si="1038"/>
        <v>0</v>
      </c>
      <c r="BE128" s="21">
        <f t="shared" si="1038"/>
        <v>0</v>
      </c>
      <c r="BF128" s="21">
        <f t="shared" si="1038"/>
        <v>26562.377452469591</v>
      </c>
      <c r="BG128" s="21">
        <f t="shared" si="1038"/>
        <v>48337.459153526863</v>
      </c>
      <c r="BH128" s="21">
        <f t="shared" si="1038"/>
        <v>37360.184543130788</v>
      </c>
      <c r="BI128" s="21">
        <f t="shared" si="1038"/>
        <v>0</v>
      </c>
      <c r="BJ128" s="21">
        <f t="shared" si="1038"/>
        <v>0</v>
      </c>
      <c r="BK128" s="21">
        <f t="shared" si="1038"/>
        <v>319025.54230892088</v>
      </c>
      <c r="BL128" s="21">
        <f t="shared" si="1038"/>
        <v>0</v>
      </c>
      <c r="BM128" s="21">
        <f t="shared" si="1038"/>
        <v>0</v>
      </c>
      <c r="BN128" s="21">
        <f t="shared" si="1038"/>
        <v>1915271.6390938582</v>
      </c>
      <c r="BO128" s="21">
        <f t="shared" si="1038"/>
        <v>0</v>
      </c>
      <c r="BP128" s="21">
        <f t="shared" si="1038"/>
        <v>0</v>
      </c>
      <c r="BQ128" s="21">
        <f t="shared" si="1038"/>
        <v>0</v>
      </c>
      <c r="BR128" s="21">
        <f t="shared" ref="BR128:CM128" si="1039">+SUM(BR108:BR127)</f>
        <v>0</v>
      </c>
      <c r="BS128" s="21">
        <f t="shared" si="1039"/>
        <v>0</v>
      </c>
      <c r="BT128" s="21">
        <f t="shared" si="1039"/>
        <v>996010.1761894098</v>
      </c>
      <c r="BU128" s="21">
        <f t="shared" si="1039"/>
        <v>0</v>
      </c>
      <c r="BV128" s="21">
        <f t="shared" si="1039"/>
        <v>0</v>
      </c>
      <c r="BW128" s="21">
        <f t="shared" si="1039"/>
        <v>0</v>
      </c>
      <c r="BX128" s="21">
        <f t="shared" si="1039"/>
        <v>0</v>
      </c>
      <c r="BY128" s="21">
        <f t="shared" si="1039"/>
        <v>0</v>
      </c>
      <c r="BZ128" s="21">
        <f t="shared" si="1039"/>
        <v>367235.0748672781</v>
      </c>
      <c r="CA128" s="21">
        <f t="shared" si="1039"/>
        <v>110807.99999999999</v>
      </c>
      <c r="CB128" s="21">
        <f t="shared" si="1039"/>
        <v>110807.99999999999</v>
      </c>
      <c r="CC128" s="21">
        <f t="shared" si="1039"/>
        <v>110807.99999999999</v>
      </c>
      <c r="CD128" s="21">
        <f t="shared" ref="CD128:CE128" si="1040">+SUM(CD108:CD127)</f>
        <v>132969.60000000001</v>
      </c>
      <c r="CE128" s="21">
        <f t="shared" si="1040"/>
        <v>132969.60000000001</v>
      </c>
      <c r="CF128" s="21">
        <f t="shared" si="1039"/>
        <v>105267.59999999999</v>
      </c>
      <c r="CG128" s="21">
        <f t="shared" si="1039"/>
        <v>105267.59999999999</v>
      </c>
      <c r="CH128" s="21">
        <f t="shared" si="1039"/>
        <v>0</v>
      </c>
      <c r="CI128" s="21">
        <f t="shared" si="1039"/>
        <v>105267.59999999999</v>
      </c>
      <c r="CJ128" s="21">
        <f t="shared" si="1039"/>
        <v>123120</v>
      </c>
      <c r="CK128" s="21">
        <f t="shared" si="1039"/>
        <v>0</v>
      </c>
      <c r="CL128" s="21">
        <f t="shared" si="1039"/>
        <v>123119.99999999999</v>
      </c>
      <c r="CM128" s="21">
        <f t="shared" si="1039"/>
        <v>8100345.8420916926</v>
      </c>
      <c r="CN128" s="74">
        <f t="shared" si="776"/>
        <v>3837.0168654390304</v>
      </c>
      <c r="CO128" s="74">
        <f t="shared" si="777"/>
        <v>0</v>
      </c>
      <c r="CP128" s="74">
        <f t="shared" si="778"/>
        <v>0</v>
      </c>
      <c r="CQ128" s="74">
        <f t="shared" si="779"/>
        <v>0</v>
      </c>
      <c r="CR128" s="74">
        <f t="shared" si="780"/>
        <v>0</v>
      </c>
      <c r="CS128" s="74">
        <f t="shared" si="781"/>
        <v>9394.2376870805547</v>
      </c>
      <c r="CT128" s="74">
        <f t="shared" si="782"/>
        <v>0</v>
      </c>
      <c r="CU128" s="74">
        <f t="shared" si="783"/>
        <v>0</v>
      </c>
      <c r="CV128" s="74">
        <f t="shared" si="784"/>
        <v>0</v>
      </c>
      <c r="CW128" s="74">
        <f t="shared" si="785"/>
        <v>112.34096592377847</v>
      </c>
      <c r="CX128" s="74">
        <f t="shared" si="786"/>
        <v>272.57986030933012</v>
      </c>
      <c r="CY128" s="74">
        <f t="shared" si="787"/>
        <v>126.40673377000643</v>
      </c>
      <c r="CZ128" s="74">
        <f t="shared" si="788"/>
        <v>810</v>
      </c>
      <c r="DA128" s="74">
        <f t="shared" si="789"/>
        <v>0</v>
      </c>
      <c r="DB128" s="74">
        <f t="shared" si="790"/>
        <v>952.42106046123831</v>
      </c>
      <c r="DC128" s="74">
        <f t="shared" si="791"/>
        <v>0</v>
      </c>
      <c r="DD128" s="74">
        <f t="shared" si="792"/>
        <v>0</v>
      </c>
      <c r="DE128" s="74">
        <f t="shared" si="793"/>
        <v>10125.386287768926</v>
      </c>
      <c r="DF128" s="74">
        <f t="shared" si="794"/>
        <v>0</v>
      </c>
      <c r="DG128" s="74">
        <f t="shared" si="795"/>
        <v>0</v>
      </c>
      <c r="DH128" s="74">
        <f t="shared" si="796"/>
        <v>0</v>
      </c>
      <c r="DI128" s="74">
        <f t="shared" si="797"/>
        <v>0</v>
      </c>
      <c r="DJ128" s="74">
        <f t="shared" si="798"/>
        <v>0</v>
      </c>
      <c r="DK128" s="74">
        <f t="shared" si="799"/>
        <v>3369.9617577756558</v>
      </c>
      <c r="DL128" s="74">
        <f t="shared" si="800"/>
        <v>0</v>
      </c>
      <c r="DM128" s="74">
        <f t="shared" si="801"/>
        <v>0</v>
      </c>
      <c r="DN128" s="74">
        <f t="shared" si="802"/>
        <v>0</v>
      </c>
      <c r="DO128" s="74">
        <f t="shared" si="803"/>
        <v>0</v>
      </c>
      <c r="DP128" s="74">
        <f t="shared" si="804"/>
        <v>0</v>
      </c>
      <c r="DQ128" s="74">
        <f t="shared" si="805"/>
        <v>1941.4462761053348</v>
      </c>
      <c r="DR128" s="74">
        <f t="shared" si="806"/>
        <v>810</v>
      </c>
      <c r="DS128" s="74">
        <f t="shared" si="807"/>
        <v>810</v>
      </c>
      <c r="DT128" s="74">
        <f t="shared" si="808"/>
        <v>810</v>
      </c>
      <c r="DU128" s="74">
        <f t="shared" si="809"/>
        <v>583.20000000000005</v>
      </c>
      <c r="DV128" s="74">
        <f t="shared" si="810"/>
        <v>583.20000000000005</v>
      </c>
      <c r="DW128" s="74">
        <f t="shared" si="811"/>
        <v>486</v>
      </c>
      <c r="DX128" s="74">
        <f t="shared" si="812"/>
        <v>486</v>
      </c>
      <c r="DY128" s="74">
        <f t="shared" si="813"/>
        <v>0</v>
      </c>
      <c r="DZ128" s="74">
        <f t="shared" si="814"/>
        <v>388.8</v>
      </c>
      <c r="EA128" s="74">
        <f t="shared" si="814"/>
        <v>810</v>
      </c>
      <c r="EB128" s="74">
        <f t="shared" si="814"/>
        <v>0</v>
      </c>
      <c r="EC128" s="74">
        <f t="shared" si="814"/>
        <v>900</v>
      </c>
      <c r="ED128" s="74">
        <f t="shared" ref="ED128:FU128" si="1041">+SUM(ED108:ED127)</f>
        <v>37608.997494633877</v>
      </c>
      <c r="EE128" s="21">
        <f t="shared" si="1041"/>
        <v>460442.02385268366</v>
      </c>
      <c r="EF128" s="21">
        <f t="shared" si="1041"/>
        <v>0</v>
      </c>
      <c r="EG128" s="21">
        <f t="shared" si="1041"/>
        <v>0</v>
      </c>
      <c r="EH128" s="21">
        <f t="shared" si="1041"/>
        <v>0</v>
      </c>
      <c r="EI128" s="21">
        <f t="shared" si="1041"/>
        <v>0</v>
      </c>
      <c r="EJ128" s="21">
        <f t="shared" si="1041"/>
        <v>2818271.3061241666</v>
      </c>
      <c r="EK128" s="21">
        <f t="shared" si="1041"/>
        <v>0</v>
      </c>
      <c r="EL128" s="21">
        <f t="shared" si="1041"/>
        <v>0</v>
      </c>
      <c r="EM128" s="21">
        <f t="shared" si="1041"/>
        <v>0</v>
      </c>
      <c r="EN128" s="21">
        <f t="shared" si="1041"/>
        <v>26961.831821706834</v>
      </c>
      <c r="EO128" s="21">
        <f t="shared" si="1041"/>
        <v>49064.374855679416</v>
      </c>
      <c r="EP128" s="21">
        <f t="shared" si="1041"/>
        <v>37922.020131001926</v>
      </c>
      <c r="EQ128" s="21">
        <f t="shared" ref="EQ128" si="1042">+SUM(EQ108:EQ127)</f>
        <v>243000</v>
      </c>
      <c r="ER128" s="21">
        <f t="shared" si="1041"/>
        <v>0</v>
      </c>
      <c r="ES128" s="21">
        <f t="shared" si="1041"/>
        <v>323823.16055682104</v>
      </c>
      <c r="ET128" s="21">
        <f t="shared" si="1041"/>
        <v>0</v>
      </c>
      <c r="EU128" s="21">
        <f t="shared" si="1041"/>
        <v>0</v>
      </c>
      <c r="EV128" s="21">
        <f t="shared" si="1041"/>
        <v>1944074.1672516337</v>
      </c>
      <c r="EW128" s="21">
        <f t="shared" si="1041"/>
        <v>0</v>
      </c>
      <c r="EX128" s="21">
        <f t="shared" si="1041"/>
        <v>0</v>
      </c>
      <c r="EY128" s="21">
        <f t="shared" si="1041"/>
        <v>0</v>
      </c>
      <c r="EZ128" s="21">
        <f t="shared" si="1041"/>
        <v>0</v>
      </c>
      <c r="FA128" s="21">
        <f t="shared" si="1041"/>
        <v>0</v>
      </c>
      <c r="FB128" s="21">
        <f t="shared" si="1041"/>
        <v>1010988.5273326967</v>
      </c>
      <c r="FC128" s="21">
        <f t="shared" si="1041"/>
        <v>0</v>
      </c>
      <c r="FD128" s="21">
        <f t="shared" si="1041"/>
        <v>0</v>
      </c>
      <c r="FE128" s="21">
        <f t="shared" si="1041"/>
        <v>0</v>
      </c>
      <c r="FF128" s="21">
        <f t="shared" si="1041"/>
        <v>0</v>
      </c>
      <c r="FG128" s="21">
        <f t="shared" si="1041"/>
        <v>0</v>
      </c>
      <c r="FH128" s="21">
        <f t="shared" si="1041"/>
        <v>372757.6850122243</v>
      </c>
      <c r="FI128" s="21">
        <f t="shared" si="1041"/>
        <v>116640</v>
      </c>
      <c r="FJ128" s="21">
        <f t="shared" si="1041"/>
        <v>116640</v>
      </c>
      <c r="FK128" s="21">
        <f t="shared" si="1041"/>
        <v>116640</v>
      </c>
      <c r="FL128" s="21">
        <f t="shared" si="1041"/>
        <v>139968</v>
      </c>
      <c r="FM128" s="21">
        <f t="shared" si="1041"/>
        <v>139968</v>
      </c>
      <c r="FN128" s="21">
        <f t="shared" si="1041"/>
        <v>110808</v>
      </c>
      <c r="FO128" s="21">
        <f t="shared" si="1041"/>
        <v>110808</v>
      </c>
      <c r="FP128" s="21">
        <f t="shared" si="1041"/>
        <v>0</v>
      </c>
      <c r="FQ128" s="21">
        <f t="shared" si="1041"/>
        <v>110808</v>
      </c>
      <c r="FR128" s="21">
        <f t="shared" si="1041"/>
        <v>129600</v>
      </c>
      <c r="FS128" s="21">
        <f t="shared" si="1041"/>
        <v>0</v>
      </c>
      <c r="FT128" s="21">
        <f t="shared" si="1041"/>
        <v>129600</v>
      </c>
      <c r="FU128" s="21">
        <f t="shared" si="1041"/>
        <v>8508785.0969386157</v>
      </c>
      <c r="FX128" s="77">
        <f t="shared" ref="FX128" si="1043">+SUM(FX108:FX127)</f>
        <v>872856</v>
      </c>
    </row>
    <row r="129" spans="1:180" x14ac:dyDescent="0.25">
      <c r="A129" s="22">
        <f>+'TARGET BY DIS (TRÌNH KÝ)'!A129</f>
        <v>0</v>
      </c>
      <c r="B129" s="22">
        <f>+'TARGET BY DIS (TRÌNH KÝ)'!B129</f>
        <v>0</v>
      </c>
      <c r="C129" s="22">
        <f>+'TARGET BY DIS (TRÌNH KÝ)'!C129</f>
        <v>0</v>
      </c>
      <c r="D129" s="22" t="str">
        <f>+'TARGET BY DIS (TRÌNH KÝ)'!D129</f>
        <v>TOTAL</v>
      </c>
      <c r="E129" s="22" t="str">
        <f>+'TARGET BY DIS (TRÌNH KÝ)'!E129</f>
        <v>MEKONG</v>
      </c>
      <c r="F129" s="22">
        <f t="shared" ref="F129:AK129" si="1044">+SUM(F128,F107)</f>
        <v>7695.8685208709758</v>
      </c>
      <c r="G129" s="22">
        <f t="shared" si="1044"/>
        <v>0</v>
      </c>
      <c r="H129" s="22">
        <f t="shared" si="1044"/>
        <v>0</v>
      </c>
      <c r="I129" s="22">
        <f t="shared" si="1044"/>
        <v>0</v>
      </c>
      <c r="J129" s="22">
        <f t="shared" si="1044"/>
        <v>0</v>
      </c>
      <c r="K129" s="22">
        <f t="shared" si="1044"/>
        <v>18841.933884830833</v>
      </c>
      <c r="L129" s="22">
        <f t="shared" si="1044"/>
        <v>0</v>
      </c>
      <c r="M129" s="22">
        <f t="shared" si="1044"/>
        <v>0</v>
      </c>
      <c r="N129" s="22">
        <f t="shared" si="1044"/>
        <v>0</v>
      </c>
      <c r="O129" s="22">
        <f t="shared" si="1044"/>
        <v>225.32121530253488</v>
      </c>
      <c r="P129" s="22">
        <f t="shared" si="1044"/>
        <v>546.71085375538405</v>
      </c>
      <c r="Q129" s="22">
        <f t="shared" si="1044"/>
        <v>253.5327931469495</v>
      </c>
      <c r="R129" s="22">
        <f t="shared" si="1044"/>
        <v>0</v>
      </c>
      <c r="S129" s="22">
        <f t="shared" si="1044"/>
        <v>0</v>
      </c>
      <c r="T129" s="22">
        <f t="shared" si="1044"/>
        <v>1910.2619339098303</v>
      </c>
      <c r="U129" s="22">
        <f t="shared" si="1044"/>
        <v>0</v>
      </c>
      <c r="V129" s="22">
        <f t="shared" si="1044"/>
        <v>0</v>
      </c>
      <c r="W129" s="22">
        <f t="shared" si="1044"/>
        <v>20308.391734103971</v>
      </c>
      <c r="X129" s="22">
        <f t="shared" si="1044"/>
        <v>0</v>
      </c>
      <c r="Y129" s="22">
        <f t="shared" si="1044"/>
        <v>0</v>
      </c>
      <c r="Z129" s="22">
        <f t="shared" si="1044"/>
        <v>0</v>
      </c>
      <c r="AA129" s="22">
        <f t="shared" si="1044"/>
        <v>0</v>
      </c>
      <c r="AB129" s="22">
        <f t="shared" si="1044"/>
        <v>0</v>
      </c>
      <c r="AC129" s="22">
        <f t="shared" si="1044"/>
        <v>6759.1004985684967</v>
      </c>
      <c r="AD129" s="22">
        <f t="shared" si="1044"/>
        <v>0</v>
      </c>
      <c r="AE129" s="22">
        <f t="shared" si="1044"/>
        <v>0</v>
      </c>
      <c r="AF129" s="22">
        <f t="shared" si="1044"/>
        <v>0</v>
      </c>
      <c r="AG129" s="22">
        <f t="shared" si="1044"/>
        <v>0</v>
      </c>
      <c r="AH129" s="22">
        <f t="shared" si="1044"/>
        <v>0</v>
      </c>
      <c r="AI129" s="22">
        <f t="shared" si="1044"/>
        <v>3893.9404764726423</v>
      </c>
      <c r="AJ129" s="22">
        <f t="shared" si="1044"/>
        <v>1523</v>
      </c>
      <c r="AK129" s="22">
        <f t="shared" si="1044"/>
        <v>1523</v>
      </c>
      <c r="AL129" s="22">
        <f t="shared" ref="AL129:BQ129" si="1045">+SUM(AL128,AL107)</f>
        <v>1523</v>
      </c>
      <c r="AM129" s="22">
        <f t="shared" si="1045"/>
        <v>1096.8</v>
      </c>
      <c r="AN129" s="22">
        <f t="shared" si="1045"/>
        <v>1096.8</v>
      </c>
      <c r="AO129" s="22">
        <f t="shared" si="1045"/>
        <v>914</v>
      </c>
      <c r="AP129" s="22">
        <f t="shared" si="1045"/>
        <v>914</v>
      </c>
      <c r="AQ129" s="22">
        <f t="shared" si="1045"/>
        <v>0</v>
      </c>
      <c r="AR129" s="22">
        <f t="shared" si="1045"/>
        <v>731.2</v>
      </c>
      <c r="AS129" s="22">
        <f t="shared" si="1045"/>
        <v>1522.5</v>
      </c>
      <c r="AT129" s="22">
        <f t="shared" si="1045"/>
        <v>0</v>
      </c>
      <c r="AU129" s="22">
        <f t="shared" si="1045"/>
        <v>1691.6666666666667</v>
      </c>
      <c r="AV129" s="22">
        <f t="shared" si="1045"/>
        <v>72971.028577628254</v>
      </c>
      <c r="AW129" s="23">
        <f t="shared" si="1045"/>
        <v>877329.01137929095</v>
      </c>
      <c r="AX129" s="23">
        <f t="shared" si="1045"/>
        <v>0</v>
      </c>
      <c r="AY129" s="23">
        <f t="shared" si="1045"/>
        <v>0</v>
      </c>
      <c r="AZ129" s="23">
        <f t="shared" si="1045"/>
        <v>0</v>
      </c>
      <c r="BA129" s="23">
        <f t="shared" si="1045"/>
        <v>0</v>
      </c>
      <c r="BB129" s="23">
        <f t="shared" si="1045"/>
        <v>5369951.1571767852</v>
      </c>
      <c r="BC129" s="23">
        <f t="shared" si="1045"/>
        <v>0</v>
      </c>
      <c r="BD129" s="23">
        <f t="shared" si="1045"/>
        <v>0</v>
      </c>
      <c r="BE129" s="23">
        <f t="shared" si="1045"/>
        <v>0</v>
      </c>
      <c r="BF129" s="23">
        <f t="shared" si="1045"/>
        <v>51373.237088977985</v>
      </c>
      <c r="BG129" s="23">
        <f t="shared" si="1045"/>
        <v>93487.555992170644</v>
      </c>
      <c r="BH129" s="23">
        <f t="shared" si="1045"/>
        <v>72256.846046880586</v>
      </c>
      <c r="BI129" s="23">
        <f t="shared" si="1045"/>
        <v>0</v>
      </c>
      <c r="BJ129" s="23">
        <f t="shared" si="1045"/>
        <v>0</v>
      </c>
      <c r="BK129" s="23">
        <f t="shared" si="1045"/>
        <v>617014.60465287522</v>
      </c>
      <c r="BL129" s="23">
        <f t="shared" si="1045"/>
        <v>0</v>
      </c>
      <c r="BM129" s="23">
        <f t="shared" si="1045"/>
        <v>0</v>
      </c>
      <c r="BN129" s="23">
        <f t="shared" si="1045"/>
        <v>3704250.6523005632</v>
      </c>
      <c r="BO129" s="23">
        <f t="shared" si="1045"/>
        <v>0</v>
      </c>
      <c r="BP129" s="23">
        <f t="shared" si="1045"/>
        <v>0</v>
      </c>
      <c r="BQ129" s="23">
        <f t="shared" si="1045"/>
        <v>0</v>
      </c>
      <c r="BR129" s="23">
        <f t="shared" ref="BR129:CM129" si="1046">+SUM(BR128,BR107)</f>
        <v>0</v>
      </c>
      <c r="BS129" s="23">
        <f t="shared" si="1046"/>
        <v>0</v>
      </c>
      <c r="BT129" s="23">
        <f t="shared" si="1046"/>
        <v>1926343.6420920221</v>
      </c>
      <c r="BU129" s="23">
        <f t="shared" si="1046"/>
        <v>0</v>
      </c>
      <c r="BV129" s="23">
        <f t="shared" si="1046"/>
        <v>0</v>
      </c>
      <c r="BW129" s="23">
        <f t="shared" si="1046"/>
        <v>0</v>
      </c>
      <c r="BX129" s="23">
        <f t="shared" si="1046"/>
        <v>0</v>
      </c>
      <c r="BY129" s="23">
        <f t="shared" si="1046"/>
        <v>0</v>
      </c>
      <c r="BZ129" s="23">
        <f t="shared" si="1046"/>
        <v>710254.74290861026</v>
      </c>
      <c r="CA129" s="23">
        <f t="shared" si="1046"/>
        <v>208346.39999999997</v>
      </c>
      <c r="CB129" s="23">
        <f t="shared" si="1046"/>
        <v>208346.39999999997</v>
      </c>
      <c r="CC129" s="23">
        <f t="shared" si="1046"/>
        <v>208346.39999999997</v>
      </c>
      <c r="CD129" s="23">
        <f t="shared" si="1046"/>
        <v>250070.40000000002</v>
      </c>
      <c r="CE129" s="23">
        <f t="shared" si="1046"/>
        <v>250070.40000000002</v>
      </c>
      <c r="CF129" s="23">
        <f t="shared" si="1046"/>
        <v>197972.39999999997</v>
      </c>
      <c r="CG129" s="23">
        <f t="shared" si="1046"/>
        <v>197972.39999999997</v>
      </c>
      <c r="CH129" s="23">
        <f t="shared" si="1046"/>
        <v>0</v>
      </c>
      <c r="CI129" s="23">
        <f t="shared" si="1046"/>
        <v>197972.39999999997</v>
      </c>
      <c r="CJ129" s="23">
        <f t="shared" si="1046"/>
        <v>231420</v>
      </c>
      <c r="CK129" s="23">
        <f t="shared" si="1046"/>
        <v>0</v>
      </c>
      <c r="CL129" s="23">
        <f t="shared" si="1046"/>
        <v>231420</v>
      </c>
      <c r="CM129" s="23">
        <f t="shared" si="1046"/>
        <v>15604198.649638174</v>
      </c>
      <c r="CN129" s="22">
        <f t="shared" si="776"/>
        <v>7424.6348620124782</v>
      </c>
      <c r="CO129" s="22">
        <f t="shared" si="777"/>
        <v>0</v>
      </c>
      <c r="CP129" s="22">
        <f t="shared" si="778"/>
        <v>0</v>
      </c>
      <c r="CQ129" s="22">
        <f t="shared" si="779"/>
        <v>0</v>
      </c>
      <c r="CR129" s="22">
        <f t="shared" si="780"/>
        <v>0</v>
      </c>
      <c r="CS129" s="22">
        <f t="shared" si="781"/>
        <v>18177.867619445333</v>
      </c>
      <c r="CT129" s="22">
        <f t="shared" si="782"/>
        <v>0</v>
      </c>
      <c r="CU129" s="22">
        <f t="shared" si="783"/>
        <v>0</v>
      </c>
      <c r="CV129" s="22">
        <f t="shared" si="784"/>
        <v>0</v>
      </c>
      <c r="CW129" s="22">
        <f t="shared" si="785"/>
        <v>217.37998066745669</v>
      </c>
      <c r="CX129" s="22">
        <f t="shared" si="786"/>
        <v>527.44254312876967</v>
      </c>
      <c r="CY129" s="22">
        <f t="shared" si="787"/>
        <v>244.59726794412558</v>
      </c>
      <c r="CZ129" s="22">
        <f t="shared" si="788"/>
        <v>1523</v>
      </c>
      <c r="DA129" s="22">
        <f t="shared" si="789"/>
        <v>0</v>
      </c>
      <c r="DB129" s="22">
        <f t="shared" si="790"/>
        <v>1842.9365459685837</v>
      </c>
      <c r="DC129" s="22">
        <f t="shared" si="791"/>
        <v>0</v>
      </c>
      <c r="DD129" s="22">
        <f t="shared" si="792"/>
        <v>0</v>
      </c>
      <c r="DE129" s="22">
        <f t="shared" si="793"/>
        <v>19592.641538965592</v>
      </c>
      <c r="DF129" s="22">
        <f t="shared" si="794"/>
        <v>0</v>
      </c>
      <c r="DG129" s="22">
        <f t="shared" si="795"/>
        <v>0</v>
      </c>
      <c r="DH129" s="22">
        <f t="shared" si="796"/>
        <v>0</v>
      </c>
      <c r="DI129" s="22">
        <f t="shared" si="797"/>
        <v>0</v>
      </c>
      <c r="DJ129" s="22">
        <f t="shared" si="798"/>
        <v>0</v>
      </c>
      <c r="DK129" s="22">
        <f t="shared" si="799"/>
        <v>6520.8823489409197</v>
      </c>
      <c r="DL129" s="22">
        <f t="shared" si="800"/>
        <v>0</v>
      </c>
      <c r="DM129" s="22">
        <f t="shared" si="801"/>
        <v>0</v>
      </c>
      <c r="DN129" s="22">
        <f t="shared" si="802"/>
        <v>0</v>
      </c>
      <c r="DO129" s="22">
        <f t="shared" si="803"/>
        <v>0</v>
      </c>
      <c r="DP129" s="22">
        <f t="shared" si="804"/>
        <v>0</v>
      </c>
      <c r="DQ129" s="22">
        <f t="shared" si="805"/>
        <v>3756.7022011634217</v>
      </c>
      <c r="DR129" s="22">
        <f t="shared" si="806"/>
        <v>1523</v>
      </c>
      <c r="DS129" s="22">
        <f t="shared" si="807"/>
        <v>1523</v>
      </c>
      <c r="DT129" s="22">
        <f t="shared" si="808"/>
        <v>1523</v>
      </c>
      <c r="DU129" s="22">
        <f t="shared" si="809"/>
        <v>1096.8</v>
      </c>
      <c r="DV129" s="22">
        <f t="shared" si="810"/>
        <v>1096.8</v>
      </c>
      <c r="DW129" s="22">
        <f t="shared" si="811"/>
        <v>914</v>
      </c>
      <c r="DX129" s="22">
        <f t="shared" si="812"/>
        <v>914</v>
      </c>
      <c r="DY129" s="22">
        <f t="shared" si="813"/>
        <v>0</v>
      </c>
      <c r="DZ129" s="22">
        <f t="shared" si="814"/>
        <v>731.2</v>
      </c>
      <c r="EA129" s="22">
        <f t="shared" si="814"/>
        <v>1522.5</v>
      </c>
      <c r="EB129" s="22">
        <f t="shared" si="814"/>
        <v>0</v>
      </c>
      <c r="EC129" s="22">
        <f t="shared" si="814"/>
        <v>1691.6666666666667</v>
      </c>
      <c r="ED129" s="22">
        <f t="shared" ref="ED129:FU129" si="1047">+SUM(ED128,ED107)</f>
        <v>72364.051574903409</v>
      </c>
      <c r="EE129" s="23">
        <f t="shared" si="1047"/>
        <v>890956.18344149739</v>
      </c>
      <c r="EF129" s="23">
        <f t="shared" si="1047"/>
        <v>0</v>
      </c>
      <c r="EG129" s="23">
        <f t="shared" si="1047"/>
        <v>0</v>
      </c>
      <c r="EH129" s="23">
        <f t="shared" si="1047"/>
        <v>0</v>
      </c>
      <c r="EI129" s="23">
        <f t="shared" si="1047"/>
        <v>0</v>
      </c>
      <c r="EJ129" s="23">
        <f t="shared" si="1047"/>
        <v>5453360.2858336</v>
      </c>
      <c r="EK129" s="23">
        <f t="shared" si="1047"/>
        <v>0</v>
      </c>
      <c r="EL129" s="23">
        <f t="shared" si="1047"/>
        <v>0</v>
      </c>
      <c r="EM129" s="23">
        <f t="shared" si="1047"/>
        <v>0</v>
      </c>
      <c r="EN129" s="23">
        <f t="shared" si="1047"/>
        <v>52171.195360189609</v>
      </c>
      <c r="EO129" s="23">
        <f t="shared" si="1047"/>
        <v>94939.657763178533</v>
      </c>
      <c r="EP129" s="23">
        <f t="shared" si="1047"/>
        <v>73379.180383237675</v>
      </c>
      <c r="EQ129" s="23">
        <f t="shared" ref="EQ129" si="1048">+SUM(EQ128,EQ107)</f>
        <v>456900</v>
      </c>
      <c r="ER129" s="23">
        <f t="shared" si="1047"/>
        <v>0</v>
      </c>
      <c r="ES129" s="23">
        <f t="shared" si="1047"/>
        <v>626598.42562931846</v>
      </c>
      <c r="ET129" s="23">
        <f t="shared" si="1047"/>
        <v>0</v>
      </c>
      <c r="EU129" s="23">
        <f t="shared" si="1047"/>
        <v>0</v>
      </c>
      <c r="EV129" s="23">
        <f t="shared" si="1047"/>
        <v>3761787.1754813939</v>
      </c>
      <c r="EW129" s="23">
        <f t="shared" si="1047"/>
        <v>0</v>
      </c>
      <c r="EX129" s="23">
        <f t="shared" si="1047"/>
        <v>0</v>
      </c>
      <c r="EY129" s="23">
        <f t="shared" si="1047"/>
        <v>0</v>
      </c>
      <c r="EZ129" s="23">
        <f t="shared" si="1047"/>
        <v>0</v>
      </c>
      <c r="FA129" s="23">
        <f t="shared" si="1047"/>
        <v>0</v>
      </c>
      <c r="FB129" s="23">
        <f t="shared" si="1047"/>
        <v>1956264.7046822759</v>
      </c>
      <c r="FC129" s="23">
        <f t="shared" si="1047"/>
        <v>0</v>
      </c>
      <c r="FD129" s="23">
        <f t="shared" si="1047"/>
        <v>0</v>
      </c>
      <c r="FE129" s="23">
        <f t="shared" si="1047"/>
        <v>0</v>
      </c>
      <c r="FF129" s="23">
        <f t="shared" si="1047"/>
        <v>0</v>
      </c>
      <c r="FG129" s="23">
        <f t="shared" si="1047"/>
        <v>0</v>
      </c>
      <c r="FH129" s="23">
        <f t="shared" si="1047"/>
        <v>721286.82262337697</v>
      </c>
      <c r="FI129" s="23">
        <f t="shared" si="1047"/>
        <v>219312</v>
      </c>
      <c r="FJ129" s="23">
        <f t="shared" si="1047"/>
        <v>219312</v>
      </c>
      <c r="FK129" s="23">
        <f t="shared" si="1047"/>
        <v>219312</v>
      </c>
      <c r="FL129" s="23">
        <f t="shared" si="1047"/>
        <v>263232</v>
      </c>
      <c r="FM129" s="23">
        <f t="shared" si="1047"/>
        <v>263232</v>
      </c>
      <c r="FN129" s="23">
        <f t="shared" si="1047"/>
        <v>208392</v>
      </c>
      <c r="FO129" s="23">
        <f t="shared" si="1047"/>
        <v>208392</v>
      </c>
      <c r="FP129" s="23">
        <f t="shared" si="1047"/>
        <v>0</v>
      </c>
      <c r="FQ129" s="23">
        <f t="shared" si="1047"/>
        <v>208392</v>
      </c>
      <c r="FR129" s="23">
        <f t="shared" si="1047"/>
        <v>243600</v>
      </c>
      <c r="FS129" s="23">
        <f t="shared" si="1047"/>
        <v>0</v>
      </c>
      <c r="FT129" s="23">
        <f t="shared" si="1047"/>
        <v>243600</v>
      </c>
      <c r="FU129" s="23">
        <f t="shared" si="1047"/>
        <v>16384419.631198067</v>
      </c>
      <c r="FV129" s="77"/>
      <c r="FX129" s="77">
        <f t="shared" ref="FX129" si="1049">+SUM(FX128,FX107)</f>
        <v>1641300</v>
      </c>
    </row>
    <row r="130" spans="1:180" x14ac:dyDescent="0.25">
      <c r="A130" s="80">
        <f>+'TARGET BY DIS (TRÌNH KÝ)'!A130</f>
        <v>0</v>
      </c>
      <c r="B130" s="34" t="str">
        <f>+'TARGET BY DIS (TRÌNH KÝ)'!B130</f>
        <v>Võ Hoàng Thuận</v>
      </c>
      <c r="C130" s="80">
        <f>+'TARGET BY DIS (TRÌNH KÝ)'!C130</f>
        <v>0</v>
      </c>
      <c r="D130" s="34" t="str">
        <f>+'TARGET BY DIS (TRÌNH KÝ)'!D130</f>
        <v>SOU</v>
      </c>
      <c r="E130" s="34" t="str">
        <f>+'TARGET BY DIS (TRÌNH KÝ)'!E130</f>
        <v>SOU</v>
      </c>
      <c r="F130" s="75">
        <f t="shared" ref="F130:AK130" si="1050">+SUM(F129,F81,F21)</f>
        <v>22347.713085305986</v>
      </c>
      <c r="G130" s="75">
        <f t="shared" si="1050"/>
        <v>0</v>
      </c>
      <c r="H130" s="75">
        <f t="shared" si="1050"/>
        <v>0</v>
      </c>
      <c r="I130" s="75">
        <f t="shared" si="1050"/>
        <v>0</v>
      </c>
      <c r="J130" s="75">
        <f t="shared" si="1050"/>
        <v>0</v>
      </c>
      <c r="K130" s="75">
        <f t="shared" si="1050"/>
        <v>54714.309540055554</v>
      </c>
      <c r="L130" s="75">
        <f t="shared" si="1050"/>
        <v>0</v>
      </c>
      <c r="M130" s="75">
        <f t="shared" si="1050"/>
        <v>0</v>
      </c>
      <c r="N130" s="75">
        <f t="shared" si="1050"/>
        <v>0</v>
      </c>
      <c r="O130" s="75">
        <f t="shared" si="1050"/>
        <v>654.30092236602138</v>
      </c>
      <c r="P130" s="75">
        <f t="shared" si="1050"/>
        <v>1587.5709502070949</v>
      </c>
      <c r="Q130" s="75">
        <f t="shared" si="1050"/>
        <v>736.22335199705651</v>
      </c>
      <c r="R130" s="75">
        <f t="shared" si="1050"/>
        <v>0</v>
      </c>
      <c r="S130" s="75">
        <f t="shared" si="1050"/>
        <v>0</v>
      </c>
      <c r="T130" s="75">
        <f t="shared" si="1050"/>
        <v>5547.1303207720639</v>
      </c>
      <c r="U130" s="75">
        <f t="shared" si="1050"/>
        <v>0</v>
      </c>
      <c r="V130" s="75">
        <f t="shared" si="1050"/>
        <v>0</v>
      </c>
      <c r="W130" s="75">
        <f t="shared" si="1050"/>
        <v>58972.695605042827</v>
      </c>
      <c r="X130" s="75">
        <f t="shared" si="1050"/>
        <v>0</v>
      </c>
      <c r="Y130" s="75">
        <f t="shared" si="1050"/>
        <v>0</v>
      </c>
      <c r="Z130" s="75">
        <f t="shared" si="1050"/>
        <v>0</v>
      </c>
      <c r="AA130" s="75">
        <f t="shared" si="1050"/>
        <v>0</v>
      </c>
      <c r="AB130" s="75">
        <f t="shared" si="1050"/>
        <v>0</v>
      </c>
      <c r="AC130" s="75">
        <f t="shared" si="1050"/>
        <v>19627.471317514446</v>
      </c>
      <c r="AD130" s="75">
        <f t="shared" si="1050"/>
        <v>0</v>
      </c>
      <c r="AE130" s="75">
        <f t="shared" si="1050"/>
        <v>0</v>
      </c>
      <c r="AF130" s="75">
        <f t="shared" si="1050"/>
        <v>0</v>
      </c>
      <c r="AG130" s="75">
        <f t="shared" si="1050"/>
        <v>0</v>
      </c>
      <c r="AH130" s="75">
        <f t="shared" si="1050"/>
        <v>0</v>
      </c>
      <c r="AI130" s="75">
        <f t="shared" si="1050"/>
        <v>11307.452083344815</v>
      </c>
      <c r="AJ130" s="75">
        <f t="shared" si="1050"/>
        <v>4017</v>
      </c>
      <c r="AK130" s="75">
        <f t="shared" si="1050"/>
        <v>4017</v>
      </c>
      <c r="AL130" s="75">
        <f t="shared" ref="AL130:BQ130" si="1051">+SUM(AL129,AL81,AL21)</f>
        <v>4017</v>
      </c>
      <c r="AM130" s="75">
        <f t="shared" si="1051"/>
        <v>2894.3999999999996</v>
      </c>
      <c r="AN130" s="75">
        <f t="shared" si="1051"/>
        <v>2894.3999999999996</v>
      </c>
      <c r="AO130" s="75">
        <f t="shared" si="1051"/>
        <v>2392</v>
      </c>
      <c r="AP130" s="75">
        <f t="shared" si="1051"/>
        <v>2392</v>
      </c>
      <c r="AQ130" s="75">
        <f t="shared" si="1051"/>
        <v>0</v>
      </c>
      <c r="AR130" s="75">
        <f t="shared" si="1051"/>
        <v>1913.6000000000001</v>
      </c>
      <c r="AS130" s="75">
        <f t="shared" si="1051"/>
        <v>3982.5</v>
      </c>
      <c r="AT130" s="75">
        <f t="shared" si="1051"/>
        <v>0</v>
      </c>
      <c r="AU130" s="75">
        <f t="shared" si="1051"/>
        <v>4425</v>
      </c>
      <c r="AV130" s="75">
        <f t="shared" si="1051"/>
        <v>208439.76717660582</v>
      </c>
      <c r="AW130" s="35">
        <f t="shared" si="1051"/>
        <v>2547639.2917248821</v>
      </c>
      <c r="AX130" s="35">
        <f t="shared" si="1051"/>
        <v>0</v>
      </c>
      <c r="AY130" s="35">
        <f t="shared" si="1051"/>
        <v>0</v>
      </c>
      <c r="AZ130" s="35">
        <f t="shared" si="1051"/>
        <v>0</v>
      </c>
      <c r="BA130" s="35">
        <f t="shared" si="1051"/>
        <v>0</v>
      </c>
      <c r="BB130" s="35">
        <f t="shared" si="1051"/>
        <v>15593578.218915833</v>
      </c>
      <c r="BC130" s="35">
        <f t="shared" si="1051"/>
        <v>0</v>
      </c>
      <c r="BD130" s="35">
        <f t="shared" si="1051"/>
        <v>0</v>
      </c>
      <c r="BE130" s="35">
        <f t="shared" si="1051"/>
        <v>0</v>
      </c>
      <c r="BF130" s="35">
        <f t="shared" si="1051"/>
        <v>149180.61029945291</v>
      </c>
      <c r="BG130" s="35">
        <f t="shared" si="1051"/>
        <v>271474.63248541317</v>
      </c>
      <c r="BH130" s="35">
        <f t="shared" si="1051"/>
        <v>209823.65531916104</v>
      </c>
      <c r="BI130" s="35">
        <f t="shared" si="1051"/>
        <v>0</v>
      </c>
      <c r="BJ130" s="35">
        <f t="shared" si="1051"/>
        <v>0</v>
      </c>
      <c r="BK130" s="35">
        <f t="shared" si="1051"/>
        <v>1791723.0936093768</v>
      </c>
      <c r="BL130" s="35">
        <f t="shared" si="1051"/>
        <v>0</v>
      </c>
      <c r="BM130" s="35">
        <f t="shared" si="1051"/>
        <v>0</v>
      </c>
      <c r="BN130" s="35">
        <f t="shared" si="1051"/>
        <v>10756619.67835981</v>
      </c>
      <c r="BO130" s="35">
        <f t="shared" si="1051"/>
        <v>0</v>
      </c>
      <c r="BP130" s="35">
        <f t="shared" si="1051"/>
        <v>0</v>
      </c>
      <c r="BQ130" s="35">
        <f t="shared" si="1051"/>
        <v>0</v>
      </c>
      <c r="BR130" s="35">
        <f t="shared" ref="BR130:CM130" si="1052">+SUM(BR129,BR81,BR21)</f>
        <v>0</v>
      </c>
      <c r="BS130" s="35">
        <f t="shared" si="1052"/>
        <v>0</v>
      </c>
      <c r="BT130" s="35">
        <f t="shared" si="1052"/>
        <v>5593829.3254916193</v>
      </c>
      <c r="BU130" s="35">
        <f t="shared" si="1052"/>
        <v>0</v>
      </c>
      <c r="BV130" s="35">
        <f t="shared" si="1052"/>
        <v>0</v>
      </c>
      <c r="BW130" s="35">
        <f t="shared" si="1052"/>
        <v>0</v>
      </c>
      <c r="BX130" s="35">
        <f t="shared" si="1052"/>
        <v>0</v>
      </c>
      <c r="BY130" s="35">
        <f t="shared" si="1052"/>
        <v>0</v>
      </c>
      <c r="BZ130" s="35">
        <f t="shared" si="1052"/>
        <v>2062479.2600020953</v>
      </c>
      <c r="CA130" s="35">
        <f t="shared" si="1052"/>
        <v>549525.6</v>
      </c>
      <c r="CB130" s="35">
        <f t="shared" si="1052"/>
        <v>549525.6</v>
      </c>
      <c r="CC130" s="35">
        <f t="shared" si="1052"/>
        <v>549525.6</v>
      </c>
      <c r="CD130" s="35">
        <f t="shared" si="1052"/>
        <v>659923.20000000007</v>
      </c>
      <c r="CE130" s="35">
        <f t="shared" si="1052"/>
        <v>659923.20000000007</v>
      </c>
      <c r="CF130" s="35">
        <f t="shared" si="1052"/>
        <v>518107.19999999995</v>
      </c>
      <c r="CG130" s="35">
        <f t="shared" si="1052"/>
        <v>518107.19999999995</v>
      </c>
      <c r="CH130" s="35">
        <f t="shared" si="1052"/>
        <v>0</v>
      </c>
      <c r="CI130" s="35">
        <f t="shared" si="1052"/>
        <v>518107.19999999995</v>
      </c>
      <c r="CJ130" s="35">
        <f t="shared" si="1052"/>
        <v>605340</v>
      </c>
      <c r="CK130" s="35">
        <f t="shared" si="1052"/>
        <v>0</v>
      </c>
      <c r="CL130" s="35">
        <f t="shared" si="1052"/>
        <v>605340</v>
      </c>
      <c r="CM130" s="35">
        <f t="shared" si="1052"/>
        <v>44709772.566207632</v>
      </c>
      <c r="CN130" s="75">
        <f t="shared" si="776"/>
        <v>21906.830181351157</v>
      </c>
      <c r="CO130" s="75">
        <f t="shared" si="777"/>
        <v>0</v>
      </c>
      <c r="CP130" s="75">
        <f t="shared" si="778"/>
        <v>0</v>
      </c>
      <c r="CQ130" s="75">
        <f t="shared" si="779"/>
        <v>0</v>
      </c>
      <c r="CR130" s="75">
        <f t="shared" si="780"/>
        <v>0</v>
      </c>
      <c r="CS130" s="75">
        <f t="shared" si="781"/>
        <v>53634.887964083915</v>
      </c>
      <c r="CT130" s="75">
        <f t="shared" si="782"/>
        <v>0</v>
      </c>
      <c r="CU130" s="75">
        <f t="shared" si="783"/>
        <v>0</v>
      </c>
      <c r="CV130" s="75">
        <f t="shared" si="784"/>
        <v>0</v>
      </c>
      <c r="CW130" s="75">
        <f t="shared" si="785"/>
        <v>641.39266237485811</v>
      </c>
      <c r="CX130" s="75">
        <f t="shared" si="786"/>
        <v>1556.2508375812592</v>
      </c>
      <c r="CY130" s="75">
        <f t="shared" si="787"/>
        <v>721.69889984623455</v>
      </c>
      <c r="CZ130" s="75">
        <f t="shared" si="788"/>
        <v>4049</v>
      </c>
      <c r="DA130" s="75">
        <f t="shared" si="789"/>
        <v>0</v>
      </c>
      <c r="DB130" s="75">
        <f t="shared" si="790"/>
        <v>5437.6947416100102</v>
      </c>
      <c r="DC130" s="75">
        <f t="shared" si="791"/>
        <v>0</v>
      </c>
      <c r="DD130" s="75">
        <f t="shared" si="792"/>
        <v>0</v>
      </c>
      <c r="DE130" s="75">
        <f t="shared" si="793"/>
        <v>57809.263212961021</v>
      </c>
      <c r="DF130" s="75">
        <f t="shared" si="794"/>
        <v>0</v>
      </c>
      <c r="DG130" s="75">
        <f t="shared" si="795"/>
        <v>0</v>
      </c>
      <c r="DH130" s="75">
        <f t="shared" si="796"/>
        <v>0</v>
      </c>
      <c r="DI130" s="75">
        <f t="shared" si="797"/>
        <v>0</v>
      </c>
      <c r="DJ130" s="75">
        <f t="shared" si="798"/>
        <v>0</v>
      </c>
      <c r="DK130" s="75">
        <f t="shared" si="799"/>
        <v>19240.254222023566</v>
      </c>
      <c r="DL130" s="75">
        <f t="shared" si="800"/>
        <v>0</v>
      </c>
      <c r="DM130" s="75">
        <f t="shared" si="801"/>
        <v>0</v>
      </c>
      <c r="DN130" s="75">
        <f t="shared" si="802"/>
        <v>0</v>
      </c>
      <c r="DO130" s="75">
        <f t="shared" si="803"/>
        <v>0</v>
      </c>
      <c r="DP130" s="75">
        <f t="shared" si="804"/>
        <v>0</v>
      </c>
      <c r="DQ130" s="75">
        <f t="shared" si="805"/>
        <v>11084.37501537794</v>
      </c>
      <c r="DR130" s="75">
        <f t="shared" si="806"/>
        <v>4017</v>
      </c>
      <c r="DS130" s="75">
        <f t="shared" si="807"/>
        <v>4017</v>
      </c>
      <c r="DT130" s="75">
        <f t="shared" si="808"/>
        <v>4017</v>
      </c>
      <c r="DU130" s="75">
        <f t="shared" si="809"/>
        <v>2894.4</v>
      </c>
      <c r="DV130" s="75">
        <f t="shared" si="810"/>
        <v>2894.4</v>
      </c>
      <c r="DW130" s="75">
        <f t="shared" si="811"/>
        <v>2392</v>
      </c>
      <c r="DX130" s="75">
        <f t="shared" si="812"/>
        <v>2392</v>
      </c>
      <c r="DY130" s="75">
        <f t="shared" si="813"/>
        <v>0</v>
      </c>
      <c r="DZ130" s="75">
        <f t="shared" ref="DZ130:EC153" si="1053">+FQ130/DZ$4</f>
        <v>1913.6</v>
      </c>
      <c r="EA130" s="75">
        <f t="shared" si="1053"/>
        <v>3982.5</v>
      </c>
      <c r="EB130" s="75">
        <f t="shared" si="1053"/>
        <v>0</v>
      </c>
      <c r="EC130" s="75">
        <f t="shared" si="1053"/>
        <v>4425</v>
      </c>
      <c r="ED130" s="75">
        <f t="shared" ref="ED130:FU130" si="1054">+SUM(ED129,ED81,ED21)</f>
        <v>209026.54773721</v>
      </c>
      <c r="EE130" s="35">
        <f t="shared" si="1054"/>
        <v>2628819.6217621388</v>
      </c>
      <c r="EF130" s="35">
        <f t="shared" si="1054"/>
        <v>0</v>
      </c>
      <c r="EG130" s="35">
        <f t="shared" si="1054"/>
        <v>0</v>
      </c>
      <c r="EH130" s="35">
        <f t="shared" si="1054"/>
        <v>0</v>
      </c>
      <c r="EI130" s="35">
        <f t="shared" si="1054"/>
        <v>0</v>
      </c>
      <c r="EJ130" s="35">
        <f t="shared" si="1054"/>
        <v>16090466.389225174</v>
      </c>
      <c r="EK130" s="35">
        <f t="shared" si="1054"/>
        <v>0</v>
      </c>
      <c r="EL130" s="35">
        <f t="shared" si="1054"/>
        <v>0</v>
      </c>
      <c r="EM130" s="35">
        <f t="shared" si="1054"/>
        <v>0</v>
      </c>
      <c r="EN130" s="35">
        <f t="shared" si="1054"/>
        <v>153934.23896996595</v>
      </c>
      <c r="EO130" s="35">
        <f t="shared" si="1054"/>
        <v>280125.15076462668</v>
      </c>
      <c r="EP130" s="35">
        <f t="shared" si="1054"/>
        <v>216509.66995387035</v>
      </c>
      <c r="EQ130" s="35">
        <f t="shared" ref="EQ130" si="1055">+SUM(EQ129,EQ81,EQ21)</f>
        <v>1214700</v>
      </c>
      <c r="ER130" s="35">
        <f t="shared" si="1054"/>
        <v>0</v>
      </c>
      <c r="ES130" s="35">
        <f t="shared" si="1054"/>
        <v>1848816.2121474035</v>
      </c>
      <c r="ET130" s="35">
        <f t="shared" si="1054"/>
        <v>0</v>
      </c>
      <c r="EU130" s="35">
        <f t="shared" si="1054"/>
        <v>0</v>
      </c>
      <c r="EV130" s="35">
        <f t="shared" si="1054"/>
        <v>11099378.536888516</v>
      </c>
      <c r="EW130" s="35">
        <f t="shared" si="1054"/>
        <v>0</v>
      </c>
      <c r="EX130" s="35">
        <f t="shared" si="1054"/>
        <v>0</v>
      </c>
      <c r="EY130" s="35">
        <f t="shared" si="1054"/>
        <v>0</v>
      </c>
      <c r="EZ130" s="35">
        <f t="shared" si="1054"/>
        <v>0</v>
      </c>
      <c r="FA130" s="35">
        <f t="shared" si="1054"/>
        <v>0</v>
      </c>
      <c r="FB130" s="35">
        <f t="shared" si="1054"/>
        <v>5772076.2666070703</v>
      </c>
      <c r="FC130" s="35">
        <f t="shared" si="1054"/>
        <v>0</v>
      </c>
      <c r="FD130" s="35">
        <f t="shared" si="1054"/>
        <v>0</v>
      </c>
      <c r="FE130" s="35">
        <f t="shared" si="1054"/>
        <v>0</v>
      </c>
      <c r="FF130" s="35">
        <f t="shared" si="1054"/>
        <v>0</v>
      </c>
      <c r="FG130" s="35">
        <f t="shared" si="1054"/>
        <v>0</v>
      </c>
      <c r="FH130" s="35">
        <f t="shared" si="1054"/>
        <v>2128200.0029525645</v>
      </c>
      <c r="FI130" s="35">
        <f t="shared" si="1054"/>
        <v>578448</v>
      </c>
      <c r="FJ130" s="35">
        <f t="shared" si="1054"/>
        <v>578448</v>
      </c>
      <c r="FK130" s="35">
        <f t="shared" si="1054"/>
        <v>578448</v>
      </c>
      <c r="FL130" s="35">
        <f t="shared" si="1054"/>
        <v>694656</v>
      </c>
      <c r="FM130" s="35">
        <f t="shared" si="1054"/>
        <v>694656</v>
      </c>
      <c r="FN130" s="35">
        <f t="shared" si="1054"/>
        <v>545376</v>
      </c>
      <c r="FO130" s="35">
        <f t="shared" si="1054"/>
        <v>545376</v>
      </c>
      <c r="FP130" s="35">
        <f t="shared" si="1054"/>
        <v>0</v>
      </c>
      <c r="FQ130" s="35">
        <f t="shared" si="1054"/>
        <v>545376</v>
      </c>
      <c r="FR130" s="35">
        <f t="shared" si="1054"/>
        <v>637200</v>
      </c>
      <c r="FS130" s="35">
        <f t="shared" si="1054"/>
        <v>0</v>
      </c>
      <c r="FT130" s="35">
        <f t="shared" si="1054"/>
        <v>637200</v>
      </c>
      <c r="FU130" s="35">
        <f t="shared" si="1054"/>
        <v>47468210.089271322</v>
      </c>
      <c r="FX130" s="77">
        <f t="shared" ref="FX130" si="1056">+SUM(FX129,FX81,FX21)</f>
        <v>4339356</v>
      </c>
    </row>
    <row r="131" spans="1:180" ht="15" hidden="1" customHeight="1" outlineLevel="1" x14ac:dyDescent="0.25">
      <c r="A131" s="76" t="str">
        <f>+'TARGET BY DIS (TRÌNH KÝ)'!A131</f>
        <v>CEN 1</v>
      </c>
      <c r="B131" s="76" t="str">
        <f>+'TARGET BY DIS (TRÌNH KÝ)'!B131</f>
        <v>Bùi Quốc Tuấn</v>
      </c>
      <c r="C131" s="76" t="str">
        <f>+'TARGET BY DIS (TRÌNH KÝ)'!C131</f>
        <v>C6706000</v>
      </c>
      <c r="D131" s="76" t="str">
        <f>+'TARGET BY DIS (TRÌNH KÝ)'!D131</f>
        <v>Kỳ Tiên</v>
      </c>
      <c r="E131" s="76" t="str">
        <f>+'TARGET BY DIS (TRÌNH KÝ)'!E131</f>
        <v>Đà Nẵng</v>
      </c>
      <c r="F131" s="76">
        <f t="shared" ref="F131:F140" si="1057">+AW131/F$4</f>
        <v>426.46436865953484</v>
      </c>
      <c r="G131" s="76">
        <f t="shared" ref="G131:AR139" si="1058">+AX131/G$4</f>
        <v>0</v>
      </c>
      <c r="H131" s="76">
        <f t="shared" si="1058"/>
        <v>0</v>
      </c>
      <c r="I131" s="76">
        <f t="shared" si="1058"/>
        <v>3086.3093423732603</v>
      </c>
      <c r="J131" s="76">
        <f t="shared" si="1058"/>
        <v>0</v>
      </c>
      <c r="K131" s="76">
        <f t="shared" si="1058"/>
        <v>499.76744699702698</v>
      </c>
      <c r="L131" s="76">
        <f t="shared" si="1058"/>
        <v>2389.9147915767235</v>
      </c>
      <c r="M131" s="76">
        <f t="shared" si="1058"/>
        <v>0</v>
      </c>
      <c r="N131" s="76">
        <f t="shared" si="1058"/>
        <v>0</v>
      </c>
      <c r="O131" s="76">
        <f t="shared" si="1058"/>
        <v>54.808484937590876</v>
      </c>
      <c r="P131" s="76">
        <f t="shared" si="1058"/>
        <v>261.23126409188143</v>
      </c>
      <c r="Q131" s="76">
        <f t="shared" si="1058"/>
        <v>72.999159734355871</v>
      </c>
      <c r="R131" s="76">
        <f t="shared" si="1058"/>
        <v>204</v>
      </c>
      <c r="S131" s="76">
        <f t="shared" si="1058"/>
        <v>0</v>
      </c>
      <c r="T131" s="76">
        <f t="shared" si="1058"/>
        <v>288.09453604081136</v>
      </c>
      <c r="U131" s="76">
        <f t="shared" si="1058"/>
        <v>0</v>
      </c>
      <c r="V131" s="76">
        <f t="shared" si="1058"/>
        <v>0</v>
      </c>
      <c r="W131" s="76">
        <f t="shared" si="1058"/>
        <v>1079.8708947472182</v>
      </c>
      <c r="X131" s="76">
        <f t="shared" si="1058"/>
        <v>0</v>
      </c>
      <c r="Y131" s="76">
        <f t="shared" si="1058"/>
        <v>0</v>
      </c>
      <c r="Z131" s="76">
        <f t="shared" si="1058"/>
        <v>1955.8316820812979</v>
      </c>
      <c r="AA131" s="76">
        <f t="shared" si="1058"/>
        <v>0</v>
      </c>
      <c r="AB131" s="76">
        <f t="shared" si="1058"/>
        <v>0</v>
      </c>
      <c r="AC131" s="76">
        <f t="shared" si="1058"/>
        <v>281.55242864808065</v>
      </c>
      <c r="AD131" s="76">
        <f t="shared" si="1058"/>
        <v>1269.1686956662786</v>
      </c>
      <c r="AE131" s="76">
        <f t="shared" si="1058"/>
        <v>0</v>
      </c>
      <c r="AF131" s="76">
        <f t="shared" si="1058"/>
        <v>0</v>
      </c>
      <c r="AG131" s="76">
        <f t="shared" si="1058"/>
        <v>0</v>
      </c>
      <c r="AH131" s="76">
        <f t="shared" si="1058"/>
        <v>0</v>
      </c>
      <c r="AI131" s="76">
        <f t="shared" si="1058"/>
        <v>304.43211845934388</v>
      </c>
      <c r="AJ131" s="76">
        <f t="shared" si="1058"/>
        <v>196.00000000000003</v>
      </c>
      <c r="AK131" s="76">
        <f t="shared" si="1058"/>
        <v>196.00000000000003</v>
      </c>
      <c r="AL131" s="76">
        <f t="shared" si="1058"/>
        <v>196.00000000000003</v>
      </c>
      <c r="AM131" s="76">
        <f t="shared" si="1058"/>
        <v>141.6</v>
      </c>
      <c r="AN131" s="76">
        <f t="shared" si="1058"/>
        <v>141.6</v>
      </c>
      <c r="AO131" s="76">
        <f t="shared" si="1058"/>
        <v>0</v>
      </c>
      <c r="AP131" s="76">
        <f t="shared" si="1058"/>
        <v>0</v>
      </c>
      <c r="AQ131" s="76">
        <f t="shared" si="1058"/>
        <v>0</v>
      </c>
      <c r="AR131" s="76">
        <f t="shared" si="1058"/>
        <v>90.4</v>
      </c>
      <c r="AS131" s="76">
        <f t="shared" ref="AS131:AS140" si="1059">+CJ131/AS$4</f>
        <v>187.5</v>
      </c>
      <c r="AT131" s="76">
        <f t="shared" ref="AT131:AT140" si="1060">+CK131/AT$4</f>
        <v>0</v>
      </c>
      <c r="AU131" s="76">
        <f t="shared" ref="AU131:AU140" si="1061">+CL131/AU$4</f>
        <v>208.33333333333334</v>
      </c>
      <c r="AV131" s="76">
        <f t="shared" ref="AV131:AV227" si="1062">+SUM(F131:AU131)</f>
        <v>13531.87854734674</v>
      </c>
      <c r="AW131" s="16">
        <f>+IF(AW$13="NPL",SUMIFS('TARGET BY SM (TRÌNH KÝ)'!$L$7:$L$943,'TARGET BY SM (TRÌNH KÝ)'!$K$7:$K$943,"MIX",'TARGET BY SM (TRÌNH KÝ)'!$C$7:$C$943,'TARGET BY Skus'!$C131)*AW$7*AW$8*AW$4+SUMIFS('TARGET BY SM (TRÌNH KÝ)'!$L$7:$L$943,'TARGET BY SM (TRÌNH KÝ)'!$K$7:$K$943,"WS",'TARGET BY SM (TRÌNH KÝ)'!$C$7:$C$943,'TARGET BY Skus'!$C131)*AW$9*AW$10*AW$4+SUMIFS('TARGET BY SM (TRÌNH KÝ)'!$L$7:$L$943,'TARGET BY SM (TRÌNH KÝ)'!$K$7:$K$943,"KA",'TARGET BY SM (TRÌNH KÝ)'!$C$7:$C$943,'TARGET BY Skus'!$C131)*AW$11*AW$12*AW$4,AW$377*(VLOOKUP($C131,'TARGET BY DIS (TRÌNH KÝ)'!$C$15:$I$377,4,0)-SUMIFS($AW131:$CI131,$AW$13:$CI$13,"NPL")))</f>
        <v>48616.938027186974</v>
      </c>
      <c r="AX131" s="16">
        <f>+IF(AX$13="NPL",SUMIFS('TARGET BY SM (TRÌNH KÝ)'!$L$7:$L$943,'TARGET BY SM (TRÌNH KÝ)'!$K$7:$K$943,"MIX",'TARGET BY SM (TRÌNH KÝ)'!$C$7:$C$943,'TARGET BY Skus'!$C131)*AX$7*AX$8*AX$4+SUMIFS('TARGET BY SM (TRÌNH KÝ)'!$L$7:$L$943,'TARGET BY SM (TRÌNH KÝ)'!$K$7:$K$943,"WS",'TARGET BY SM (TRÌNH KÝ)'!$C$7:$C$943,'TARGET BY Skus'!$C131)*AX$9*AX$10*AX$4+SUMIFS('TARGET BY SM (TRÌNH KÝ)'!$L$7:$L$943,'TARGET BY SM (TRÌNH KÝ)'!$K$7:$K$943,"KA",'TARGET BY SM (TRÌNH KÝ)'!$C$7:$C$943,'TARGET BY Skus'!$C131)*AX$11*AX$12*AX$4,AX$377*(VLOOKUP($C131,'TARGET BY DIS (TRÌNH KÝ)'!$C$15:$I$377,4,0)-SUMIFS($AW131:$CI131,$AW$13:$CI$13,"NPL")))</f>
        <v>0</v>
      </c>
      <c r="AY131" s="16">
        <f>+IF(AY$13="NPL",SUMIFS('TARGET BY SM (TRÌNH KÝ)'!$L$7:$L$943,'TARGET BY SM (TRÌNH KÝ)'!$K$7:$K$943,"MIX",'TARGET BY SM (TRÌNH KÝ)'!$C$7:$C$943,'TARGET BY Skus'!$C131)*AY$7*AY$8*AY$4+SUMIFS('TARGET BY SM (TRÌNH KÝ)'!$L$7:$L$943,'TARGET BY SM (TRÌNH KÝ)'!$K$7:$K$943,"WS",'TARGET BY SM (TRÌNH KÝ)'!$C$7:$C$943,'TARGET BY Skus'!$C131)*AY$9*AY$10*AY$4+SUMIFS('TARGET BY SM (TRÌNH KÝ)'!$L$7:$L$943,'TARGET BY SM (TRÌNH KÝ)'!$K$7:$K$943,"KA",'TARGET BY SM (TRÌNH KÝ)'!$C$7:$C$943,'TARGET BY Skus'!$C131)*AY$11*AY$12*AY$4,AY$377*(VLOOKUP($C131,'TARGET BY DIS (TRÌNH KÝ)'!$C$15:$I$377,4,0)-SUMIFS($AW131:$CI131,$AW$13:$CI$13,"NPL")))</f>
        <v>0</v>
      </c>
      <c r="AZ131" s="16">
        <f>+IF(AZ$13="NPL",SUMIFS('TARGET BY SM (TRÌNH KÝ)'!$L$7:$L$943,'TARGET BY SM (TRÌNH KÝ)'!$K$7:$K$943,"MIX",'TARGET BY SM (TRÌNH KÝ)'!$C$7:$C$943,'TARGET BY Skus'!$C131)*AZ$7*AZ$8*AZ$4+SUMIFS('TARGET BY SM (TRÌNH KÝ)'!$L$7:$L$943,'TARGET BY SM (TRÌNH KÝ)'!$K$7:$K$943,"WS",'TARGET BY SM (TRÌNH KÝ)'!$C$7:$C$943,'TARGET BY Skus'!$C131)*AZ$9*AZ$10*AZ$4+SUMIFS('TARGET BY SM (TRÌNH KÝ)'!$L$7:$L$943,'TARGET BY SM (TRÌNH KÝ)'!$K$7:$K$943,"KA",'TARGET BY SM (TRÌNH KÝ)'!$C$7:$C$943,'TARGET BY Skus'!$C131)*AZ$11*AZ$12*AZ$4,AZ$377*(VLOOKUP($C131,'TARGET BY DIS (TRÌNH KÝ)'!$C$15:$I$377,4,0)-SUMIFS($AW131:$CI131,$AW$13:$CI$13,"NPL")))</f>
        <v>562942.82404888258</v>
      </c>
      <c r="BA131" s="16">
        <f>+IF(BA$13="NPL",SUMIFS('TARGET BY SM (TRÌNH KÝ)'!$L$7:$L$943,'TARGET BY SM (TRÌNH KÝ)'!$K$7:$K$943,"MIX",'TARGET BY SM (TRÌNH KÝ)'!$C$7:$C$943,'TARGET BY Skus'!$C131)*BA$7*BA$8*BA$4+SUMIFS('TARGET BY SM (TRÌNH KÝ)'!$L$7:$L$943,'TARGET BY SM (TRÌNH KÝ)'!$K$7:$K$943,"WS",'TARGET BY SM (TRÌNH KÝ)'!$C$7:$C$943,'TARGET BY Skus'!$C131)*BA$9*BA$10*BA$4+SUMIFS('TARGET BY SM (TRÌNH KÝ)'!$L$7:$L$943,'TARGET BY SM (TRÌNH KÝ)'!$K$7:$K$943,"KA",'TARGET BY SM (TRÌNH KÝ)'!$C$7:$C$943,'TARGET BY Skus'!$C131)*BA$11*BA$12*BA$4,BA$377*(VLOOKUP($C131,'TARGET BY DIS (TRÌNH KÝ)'!$C$15:$I$377,4,0)-SUMIFS($AW131:$CI131,$AW$13:$CI$13,"NPL")))</f>
        <v>0</v>
      </c>
      <c r="BB131" s="16">
        <f>+IF(BB$13="NPL",SUMIFS('TARGET BY SM (TRÌNH KÝ)'!$L$7:$L$943,'TARGET BY SM (TRÌNH KÝ)'!$K$7:$K$943,"MIX",'TARGET BY SM (TRÌNH KÝ)'!$C$7:$C$943,'TARGET BY Skus'!$C131)*BB$7*BB$8*BB$4+SUMIFS('TARGET BY SM (TRÌNH KÝ)'!$L$7:$L$943,'TARGET BY SM (TRÌNH KÝ)'!$K$7:$K$943,"WS",'TARGET BY SM (TRÌNH KÝ)'!$C$7:$C$943,'TARGET BY Skus'!$C131)*BB$9*BB$10*BB$4+SUMIFS('TARGET BY SM (TRÌNH KÝ)'!$L$7:$L$943,'TARGET BY SM (TRÌNH KÝ)'!$K$7:$K$943,"KA",'TARGET BY SM (TRÌNH KÝ)'!$C$7:$C$943,'TARGET BY Skus'!$C131)*BB$11*BB$12*BB$4,BB$377*(VLOOKUP($C131,'TARGET BY DIS (TRÌNH KÝ)'!$C$15:$I$377,4,0)-SUMIFS($AW131:$CI131,$AW$13:$CI$13,"NPL")))</f>
        <v>142433.72239415269</v>
      </c>
      <c r="BC131" s="16">
        <f>+IF(BC$13="NPL",SUMIFS('TARGET BY SM (TRÌNH KÝ)'!$L$7:$L$943,'TARGET BY SM (TRÌNH KÝ)'!$K$7:$K$943,"MIX",'TARGET BY SM (TRÌNH KÝ)'!$C$7:$C$943,'TARGET BY Skus'!$C131)*BC$7*BC$8*BC$4+SUMIFS('TARGET BY SM (TRÌNH KÝ)'!$L$7:$L$943,'TARGET BY SM (TRÌNH KÝ)'!$K$7:$K$943,"WS",'TARGET BY SM (TRÌNH KÝ)'!$C$7:$C$943,'TARGET BY Skus'!$C131)*BC$9*BC$10*BC$4+SUMIFS('TARGET BY SM (TRÌNH KÝ)'!$L$7:$L$943,'TARGET BY SM (TRÌNH KÝ)'!$K$7:$K$943,"KA",'TARGET BY SM (TRÌNH KÝ)'!$C$7:$C$943,'TARGET BY Skus'!$C131)*BC$11*BC$12*BC$4,BC$377*(VLOOKUP($C131,'TARGET BY DIS (TRÌNH KÝ)'!$C$15:$I$377,4,0)-SUMIFS($AW131:$CI131,$AW$13:$CI$13,"NPL")))</f>
        <v>435920.45798359427</v>
      </c>
      <c r="BD131" s="16">
        <f>+IF(BD$13="NPL",SUMIFS('TARGET BY SM (TRÌNH KÝ)'!$L$7:$L$943,'TARGET BY SM (TRÌNH KÝ)'!$K$7:$K$943,"MIX",'TARGET BY SM (TRÌNH KÝ)'!$C$7:$C$943,'TARGET BY Skus'!$C131)*BD$7*BD$8*BD$4+SUMIFS('TARGET BY SM (TRÌNH KÝ)'!$L$7:$L$943,'TARGET BY SM (TRÌNH KÝ)'!$K$7:$K$943,"WS",'TARGET BY SM (TRÌNH KÝ)'!$C$7:$C$943,'TARGET BY Skus'!$C131)*BD$9*BD$10*BD$4+SUMIFS('TARGET BY SM (TRÌNH KÝ)'!$L$7:$L$943,'TARGET BY SM (TRÌNH KÝ)'!$K$7:$K$943,"KA",'TARGET BY SM (TRÌNH KÝ)'!$C$7:$C$943,'TARGET BY Skus'!$C131)*BD$11*BD$12*BD$4,BD$377*(VLOOKUP($C131,'TARGET BY DIS (TRÌNH KÝ)'!$C$15:$I$377,4,0)-SUMIFS($AW131:$CI131,$AW$13:$CI$13,"NPL")))</f>
        <v>0</v>
      </c>
      <c r="BE131" s="16">
        <f>+IF(BE$13="NPL",SUMIFS('TARGET BY SM (TRÌNH KÝ)'!$L$7:$L$943,'TARGET BY SM (TRÌNH KÝ)'!$K$7:$K$943,"MIX",'TARGET BY SM (TRÌNH KÝ)'!$C$7:$C$943,'TARGET BY Skus'!$C131)*BE$7*BE$8*BE$4+SUMIFS('TARGET BY SM (TRÌNH KÝ)'!$L$7:$L$943,'TARGET BY SM (TRÌNH KÝ)'!$K$7:$K$943,"WS",'TARGET BY SM (TRÌNH KÝ)'!$C$7:$C$943,'TARGET BY Skus'!$C131)*BE$9*BE$10*BE$4+SUMIFS('TARGET BY SM (TRÌNH KÝ)'!$L$7:$L$943,'TARGET BY SM (TRÌNH KÝ)'!$K$7:$K$943,"KA",'TARGET BY SM (TRÌNH KÝ)'!$C$7:$C$943,'TARGET BY Skus'!$C131)*BE$11*BE$12*BE$4,BE$377*(VLOOKUP($C131,'TARGET BY DIS (TRÌNH KÝ)'!$C$15:$I$377,4,0)-SUMIFS($AW131:$CI131,$AW$13:$CI$13,"NPL")))</f>
        <v>0</v>
      </c>
      <c r="BF131" s="16">
        <f>+IF(BF$13="NPL",SUMIFS('TARGET BY SM (TRÌNH KÝ)'!$L$7:$L$943,'TARGET BY SM (TRÌNH KÝ)'!$K$7:$K$943,"MIX",'TARGET BY SM (TRÌNH KÝ)'!$C$7:$C$943,'TARGET BY Skus'!$C131)*BF$7*BF$8*BF$4+SUMIFS('TARGET BY SM (TRÌNH KÝ)'!$L$7:$L$943,'TARGET BY SM (TRÌNH KÝ)'!$K$7:$K$943,"WS",'TARGET BY SM (TRÌNH KÝ)'!$C$7:$C$943,'TARGET BY Skus'!$C131)*BF$9*BF$10*BF$4+SUMIFS('TARGET BY SM (TRÌNH KÝ)'!$L$7:$L$943,'TARGET BY SM (TRÌNH KÝ)'!$K$7:$K$943,"KA",'TARGET BY SM (TRÌNH KÝ)'!$C$7:$C$943,'TARGET BY Skus'!$C131)*BF$11*BF$12*BF$4,BF$377*(VLOOKUP($C131,'TARGET BY DIS (TRÌNH KÝ)'!$C$15:$I$377,4,0)-SUMIFS($AW131:$CI131,$AW$13:$CI$13,"NPL")))</f>
        <v>12496.33456577072</v>
      </c>
      <c r="BG131" s="16">
        <f>+IF(BG$13="NPL",SUMIFS('TARGET BY SM (TRÌNH KÝ)'!$L$7:$L$943,'TARGET BY SM (TRÌNH KÝ)'!$K$7:$K$943,"MIX",'TARGET BY SM (TRÌNH KÝ)'!$C$7:$C$943,'TARGET BY Skus'!$C131)*BG$7*BG$8*BG$4+SUMIFS('TARGET BY SM (TRÌNH KÝ)'!$L$7:$L$943,'TARGET BY SM (TRÌNH KÝ)'!$K$7:$K$943,"WS",'TARGET BY SM (TRÌNH KÝ)'!$C$7:$C$943,'TARGET BY Skus'!$C131)*BG$9*BG$10*BG$4+SUMIFS('TARGET BY SM (TRÌNH KÝ)'!$L$7:$L$943,'TARGET BY SM (TRÌNH KÝ)'!$K$7:$K$943,"KA",'TARGET BY SM (TRÌNH KÝ)'!$C$7:$C$943,'TARGET BY Skus'!$C131)*BG$11*BG$12*BG$4,BG$377*(VLOOKUP($C131,'TARGET BY DIS (TRÌNH KÝ)'!$C$15:$I$377,4,0)-SUMIFS($AW131:$CI131,$AW$13:$CI$13,"NPL")))</f>
        <v>44670.546159711725</v>
      </c>
      <c r="BH131" s="16">
        <f>+IF(BH$13="NPL",SUMIFS('TARGET BY SM (TRÌNH KÝ)'!$L$7:$L$943,'TARGET BY SM (TRÌNH KÝ)'!$K$7:$K$943,"MIX",'TARGET BY SM (TRÌNH KÝ)'!$C$7:$C$943,'TARGET BY Skus'!$C131)*BH$7*BH$8*BH$4+SUMIFS('TARGET BY SM (TRÌNH KÝ)'!$L$7:$L$943,'TARGET BY SM (TRÌNH KÝ)'!$K$7:$K$943,"WS",'TARGET BY SM (TRÌNH KÝ)'!$C$7:$C$943,'TARGET BY Skus'!$C131)*BH$9*BH$10*BH$4+SUMIFS('TARGET BY SM (TRÌNH KÝ)'!$L$7:$L$943,'TARGET BY SM (TRÌNH KÝ)'!$K$7:$K$943,"KA",'TARGET BY SM (TRÌNH KÝ)'!$C$7:$C$943,'TARGET BY Skus'!$C131)*BH$11*BH$12*BH$4,BH$377*(VLOOKUP($C131,'TARGET BY DIS (TRÌNH KÝ)'!$C$15:$I$377,4,0)-SUMIFS($AW131:$CI131,$AW$13:$CI$13,"NPL")))</f>
        <v>20804.760524291421</v>
      </c>
      <c r="BI131" s="16">
        <f>+IF(BI$13="NPL",SUMIFS('TARGET BY SM (TRÌNH KÝ)'!$L$7:$L$943,'TARGET BY SM (TRÌNH KÝ)'!$K$7:$K$943,"MIX",'TARGET BY SM (TRÌNH KÝ)'!$C$7:$C$943,'TARGET BY Skus'!$C131)*BI$7*BI$8*BI$4+SUMIFS('TARGET BY SM (TRÌNH KÝ)'!$L$7:$L$943,'TARGET BY SM (TRÌNH KÝ)'!$K$7:$K$943,"WS",'TARGET BY SM (TRÌNH KÝ)'!$C$7:$C$943,'TARGET BY Skus'!$C131)*BI$9*BI$10*BI$4+SUMIFS('TARGET BY SM (TRÌNH KÝ)'!$L$7:$L$943,'TARGET BY SM (TRÌNH KÝ)'!$K$7:$K$943,"KA",'TARGET BY SM (TRÌNH KÝ)'!$C$7:$C$943,'TARGET BY Skus'!$C131)*BI$11*BI$12*BI$4,BI$377*(VLOOKUP($C131,'TARGET BY DIS (TRÌNH KÝ)'!$C$15:$I$377,4,0)-SUMIFS($AW131:$CI131,$AW$13:$CI$13,"NPL")))</f>
        <v>58140</v>
      </c>
      <c r="BJ131" s="16">
        <f>+IF(BJ$13="NPL",SUMIFS('TARGET BY SM (TRÌNH KÝ)'!$L$7:$L$943,'TARGET BY SM (TRÌNH KÝ)'!$K$7:$K$943,"MIX",'TARGET BY SM (TRÌNH KÝ)'!$C$7:$C$943,'TARGET BY Skus'!$C131)*BJ$7*BJ$8*BJ$4+SUMIFS('TARGET BY SM (TRÌNH KÝ)'!$L$7:$L$943,'TARGET BY SM (TRÌNH KÝ)'!$K$7:$K$943,"WS",'TARGET BY SM (TRÌNH KÝ)'!$C$7:$C$943,'TARGET BY Skus'!$C131)*BJ$9*BJ$10*BJ$4+SUMIFS('TARGET BY SM (TRÌNH KÝ)'!$L$7:$L$943,'TARGET BY SM (TRÌNH KÝ)'!$K$7:$K$943,"KA",'TARGET BY SM (TRÌNH KÝ)'!$C$7:$C$943,'TARGET BY Skus'!$C131)*BJ$11*BJ$12*BJ$4,BJ$377*(VLOOKUP($C131,'TARGET BY DIS (TRÌNH KÝ)'!$C$15:$I$377,4,0)-SUMIFS($AW131:$CI131,$AW$13:$CI$13,"NPL")))</f>
        <v>0</v>
      </c>
      <c r="BK131" s="16">
        <f>+IF(BK$13="NPL",SUMIFS('TARGET BY SM (TRÌNH KÝ)'!$L$7:$L$943,'TARGET BY SM (TRÌNH KÝ)'!$K$7:$K$943,"MIX",'TARGET BY SM (TRÌNH KÝ)'!$C$7:$C$943,'TARGET BY Skus'!$C131)*BK$7*BK$8*BK$4+SUMIFS('TARGET BY SM (TRÌNH KÝ)'!$L$7:$L$943,'TARGET BY SM (TRÌNH KÝ)'!$K$7:$K$943,"WS",'TARGET BY SM (TRÌNH KÝ)'!$C$7:$C$943,'TARGET BY Skus'!$C131)*BK$9*BK$10*BK$4+SUMIFS('TARGET BY SM (TRÌNH KÝ)'!$L$7:$L$943,'TARGET BY SM (TRÌNH KÝ)'!$K$7:$K$943,"KA",'TARGET BY SM (TRÌNH KÝ)'!$C$7:$C$943,'TARGET BY Skus'!$C131)*BK$11*BK$12*BK$4,BK$377*(VLOOKUP($C131,'TARGET BY DIS (TRÌNH KÝ)'!$C$15:$I$377,4,0)-SUMIFS($AW131:$CI131,$AW$13:$CI$13,"NPL")))</f>
        <v>93054.535141182074</v>
      </c>
      <c r="BL131" s="16">
        <f>+IF(BL$13="NPL",SUMIFS('TARGET BY SM (TRÌNH KÝ)'!$L$7:$L$943,'TARGET BY SM (TRÌNH KÝ)'!$K$7:$K$943,"MIX",'TARGET BY SM (TRÌNH KÝ)'!$C$7:$C$943,'TARGET BY Skus'!$C131)*BL$7*BL$8*BL$4+SUMIFS('TARGET BY SM (TRÌNH KÝ)'!$L$7:$L$943,'TARGET BY SM (TRÌNH KÝ)'!$K$7:$K$943,"WS",'TARGET BY SM (TRÌNH KÝ)'!$C$7:$C$943,'TARGET BY Skus'!$C131)*BL$9*BL$10*BL$4+SUMIFS('TARGET BY SM (TRÌNH KÝ)'!$L$7:$L$943,'TARGET BY SM (TRÌNH KÝ)'!$K$7:$K$943,"KA",'TARGET BY SM (TRÌNH KÝ)'!$C$7:$C$943,'TARGET BY Skus'!$C131)*BL$11*BL$12*BL$4,BL$377*(VLOOKUP($C131,'TARGET BY DIS (TRÌNH KÝ)'!$C$15:$I$377,4,0)-SUMIFS($AW131:$CI131,$AW$13:$CI$13,"NPL")))</f>
        <v>0</v>
      </c>
      <c r="BM131" s="16">
        <f>+IF(BM$13="NPL",SUMIFS('TARGET BY SM (TRÌNH KÝ)'!$L$7:$L$943,'TARGET BY SM (TRÌNH KÝ)'!$K$7:$K$943,"MIX",'TARGET BY SM (TRÌNH KÝ)'!$C$7:$C$943,'TARGET BY Skus'!$C131)*BM$7*BM$8*BM$4+SUMIFS('TARGET BY SM (TRÌNH KÝ)'!$L$7:$L$943,'TARGET BY SM (TRÌNH KÝ)'!$K$7:$K$943,"WS",'TARGET BY SM (TRÌNH KÝ)'!$C$7:$C$943,'TARGET BY Skus'!$C131)*BM$9*BM$10*BM$4+SUMIFS('TARGET BY SM (TRÌNH KÝ)'!$L$7:$L$943,'TARGET BY SM (TRÌNH KÝ)'!$K$7:$K$943,"KA",'TARGET BY SM (TRÌNH KÝ)'!$C$7:$C$943,'TARGET BY Skus'!$C131)*BM$11*BM$12*BM$4,BM$377*(VLOOKUP($C131,'TARGET BY DIS (TRÌNH KÝ)'!$C$15:$I$377,4,0)-SUMIFS($AW131:$CI131,$AW$13:$CI$13,"NPL")))</f>
        <v>0</v>
      </c>
      <c r="BN131" s="16">
        <f>+IF(BN$13="NPL",SUMIFS('TARGET BY SM (TRÌNH KÝ)'!$L$7:$L$943,'TARGET BY SM (TRÌNH KÝ)'!$K$7:$K$943,"MIX",'TARGET BY SM (TRÌNH KÝ)'!$C$7:$C$943,'TARGET BY Skus'!$C131)*BN$7*BN$8*BN$4+SUMIFS('TARGET BY SM (TRÌNH KÝ)'!$L$7:$L$943,'TARGET BY SM (TRÌNH KÝ)'!$K$7:$K$943,"WS",'TARGET BY SM (TRÌNH KÝ)'!$C$7:$C$943,'TARGET BY Skus'!$C131)*BN$9*BN$10*BN$4+SUMIFS('TARGET BY SM (TRÌNH KÝ)'!$L$7:$L$943,'TARGET BY SM (TRÌNH KÝ)'!$K$7:$K$943,"KA",'TARGET BY SM (TRÌNH KÝ)'!$C$7:$C$943,'TARGET BY Skus'!$C131)*BN$11*BN$12*BN$4,BN$377*(VLOOKUP($C131,'TARGET BY DIS (TRÌNH KÝ)'!$C$15:$I$377,4,0)-SUMIFS($AW131:$CI131,$AW$13:$CI$13,"NPL")))</f>
        <v>196968.45120189257</v>
      </c>
      <c r="BO131" s="16">
        <f>+IF(BO$13="NPL",SUMIFS('TARGET BY SM (TRÌNH KÝ)'!$L$7:$L$943,'TARGET BY SM (TRÌNH KÝ)'!$K$7:$K$943,"MIX",'TARGET BY SM (TRÌNH KÝ)'!$C$7:$C$943,'TARGET BY Skus'!$C131)*BO$7*BO$8*BO$4+SUMIFS('TARGET BY SM (TRÌNH KÝ)'!$L$7:$L$943,'TARGET BY SM (TRÌNH KÝ)'!$K$7:$K$943,"WS",'TARGET BY SM (TRÌNH KÝ)'!$C$7:$C$943,'TARGET BY Skus'!$C131)*BO$9*BO$10*BO$4+SUMIFS('TARGET BY SM (TRÌNH KÝ)'!$L$7:$L$943,'TARGET BY SM (TRÌNH KÝ)'!$K$7:$K$943,"KA",'TARGET BY SM (TRÌNH KÝ)'!$C$7:$C$943,'TARGET BY Skus'!$C131)*BO$11*BO$12*BO$4,BO$377*(VLOOKUP($C131,'TARGET BY DIS (TRÌNH KÝ)'!$C$15:$I$377,4,0)-SUMIFS($AW131:$CI131,$AW$13:$CI$13,"NPL")))</f>
        <v>0</v>
      </c>
      <c r="BP131" s="16">
        <f>+IF(BP$13="NPL",SUMIFS('TARGET BY SM (TRÌNH KÝ)'!$L$7:$L$943,'TARGET BY SM (TRÌNH KÝ)'!$K$7:$K$943,"MIX",'TARGET BY SM (TRÌNH KÝ)'!$C$7:$C$943,'TARGET BY Skus'!$C131)*BP$7*BP$8*BP$4+SUMIFS('TARGET BY SM (TRÌNH KÝ)'!$L$7:$L$943,'TARGET BY SM (TRÌNH KÝ)'!$K$7:$K$943,"WS",'TARGET BY SM (TRÌNH KÝ)'!$C$7:$C$943,'TARGET BY Skus'!$C131)*BP$9*BP$10*BP$4+SUMIFS('TARGET BY SM (TRÌNH KÝ)'!$L$7:$L$943,'TARGET BY SM (TRÌNH KÝ)'!$K$7:$K$943,"KA",'TARGET BY SM (TRÌNH KÝ)'!$C$7:$C$943,'TARGET BY Skus'!$C131)*BP$11*BP$12*BP$4,BP$377*(VLOOKUP($C131,'TARGET BY DIS (TRÌNH KÝ)'!$C$15:$I$377,4,0)-SUMIFS($AW131:$CI131,$AW$13:$CI$13,"NPL")))</f>
        <v>0</v>
      </c>
      <c r="BQ131" s="16">
        <f>+IF(BQ$13="NPL",SUMIFS('TARGET BY SM (TRÌNH KÝ)'!$L$7:$L$943,'TARGET BY SM (TRÌNH KÝ)'!$K$7:$K$943,"MIX",'TARGET BY SM (TRÌNH KÝ)'!$C$7:$C$943,'TARGET BY Skus'!$C131)*BQ$7*BQ$8*BQ$4+SUMIFS('TARGET BY SM (TRÌNH KÝ)'!$L$7:$L$943,'TARGET BY SM (TRÌNH KÝ)'!$K$7:$K$943,"WS",'TARGET BY SM (TRÌNH KÝ)'!$C$7:$C$943,'TARGET BY Skus'!$C131)*BQ$9*BQ$10*BQ$4+SUMIFS('TARGET BY SM (TRÌNH KÝ)'!$L$7:$L$943,'TARGET BY SM (TRÌNH KÝ)'!$K$7:$K$943,"KA",'TARGET BY SM (TRÌNH KÝ)'!$C$7:$C$943,'TARGET BY Skus'!$C131)*BQ$11*BQ$12*BQ$4,BQ$377*(VLOOKUP($C131,'TARGET BY DIS (TRÌNH KÝ)'!$C$15:$I$377,4,0)-SUMIFS($AW131:$CI131,$AW$13:$CI$13,"NPL")))</f>
        <v>356743.69881162868</v>
      </c>
      <c r="BR131" s="16">
        <f>+IF(BR$13="NPL",SUMIFS('TARGET BY SM (TRÌNH KÝ)'!$L$7:$L$943,'TARGET BY SM (TRÌNH KÝ)'!$K$7:$K$943,"MIX",'TARGET BY SM (TRÌNH KÝ)'!$C$7:$C$943,'TARGET BY Skus'!$C131)*BR$7*BR$8*BR$4+SUMIFS('TARGET BY SM (TRÌNH KÝ)'!$L$7:$L$943,'TARGET BY SM (TRÌNH KÝ)'!$K$7:$K$943,"WS",'TARGET BY SM (TRÌNH KÝ)'!$C$7:$C$943,'TARGET BY Skus'!$C131)*BR$9*BR$10*BR$4+SUMIFS('TARGET BY SM (TRÌNH KÝ)'!$L$7:$L$943,'TARGET BY SM (TRÌNH KÝ)'!$K$7:$K$943,"KA",'TARGET BY SM (TRÌNH KÝ)'!$C$7:$C$943,'TARGET BY Skus'!$C131)*BR$11*BR$12*BR$4,BR$377*(VLOOKUP($C131,'TARGET BY DIS (TRÌNH KÝ)'!$C$15:$I$377,4,0)-SUMIFS($AW131:$CI131,$AW$13:$CI$13,"NPL")))</f>
        <v>0</v>
      </c>
      <c r="BS131" s="16">
        <f>+IF(BS$13="NPL",SUMIFS('TARGET BY SM (TRÌNH KÝ)'!$L$7:$L$943,'TARGET BY SM (TRÌNH KÝ)'!$K$7:$K$943,"MIX",'TARGET BY SM (TRÌNH KÝ)'!$C$7:$C$943,'TARGET BY Skus'!$C131)*BS$7*BS$8*BS$4+SUMIFS('TARGET BY SM (TRÌNH KÝ)'!$L$7:$L$943,'TARGET BY SM (TRÌNH KÝ)'!$K$7:$K$943,"WS",'TARGET BY SM (TRÌNH KÝ)'!$C$7:$C$943,'TARGET BY Skus'!$C131)*BS$9*BS$10*BS$4+SUMIFS('TARGET BY SM (TRÌNH KÝ)'!$L$7:$L$943,'TARGET BY SM (TRÌNH KÝ)'!$K$7:$K$943,"KA",'TARGET BY SM (TRÌNH KÝ)'!$C$7:$C$943,'TARGET BY Skus'!$C131)*BS$11*BS$12*BS$4,BS$377*(VLOOKUP($C131,'TARGET BY DIS (TRÌNH KÝ)'!$C$15:$I$377,4,0)-SUMIFS($AW131:$CI131,$AW$13:$CI$13,"NPL")))</f>
        <v>0</v>
      </c>
      <c r="BT131" s="16">
        <f>+IF(BT$13="NPL",SUMIFS('TARGET BY SM (TRÌNH KÝ)'!$L$7:$L$943,'TARGET BY SM (TRÌNH KÝ)'!$K$7:$K$943,"MIX",'TARGET BY SM (TRÌNH KÝ)'!$C$7:$C$943,'TARGET BY Skus'!$C131)*BT$7*BT$8*BT$4+SUMIFS('TARGET BY SM (TRÌNH KÝ)'!$L$7:$L$943,'TARGET BY SM (TRÌNH KÝ)'!$K$7:$K$943,"WS",'TARGET BY SM (TRÌNH KÝ)'!$C$7:$C$943,'TARGET BY Skus'!$C131)*BT$9*BT$10*BT$4+SUMIFS('TARGET BY SM (TRÌNH KÝ)'!$L$7:$L$943,'TARGET BY SM (TRÌNH KÝ)'!$K$7:$K$943,"KA",'TARGET BY SM (TRÌNH KÝ)'!$C$7:$C$943,'TARGET BY Skus'!$C131)*BT$11*BT$12*BT$4,BT$377*(VLOOKUP($C131,'TARGET BY DIS (TRÌNH KÝ)'!$C$15:$I$377,4,0)-SUMIFS($AW131:$CI131,$AW$13:$CI$13,"NPL")))</f>
        <v>80242.442164702981</v>
      </c>
      <c r="BU131" s="16">
        <f>+IF(BU$13="NPL",SUMIFS('TARGET BY SM (TRÌNH KÝ)'!$L$7:$L$943,'TARGET BY SM (TRÌNH KÝ)'!$K$7:$K$943,"MIX",'TARGET BY SM (TRÌNH KÝ)'!$C$7:$C$943,'TARGET BY Skus'!$C131)*BU$7*BU$8*BU$4+SUMIFS('TARGET BY SM (TRÌNH KÝ)'!$L$7:$L$943,'TARGET BY SM (TRÌNH KÝ)'!$K$7:$K$943,"WS",'TARGET BY SM (TRÌNH KÝ)'!$C$7:$C$943,'TARGET BY Skus'!$C131)*BU$9*BU$10*BU$4+SUMIFS('TARGET BY SM (TRÌNH KÝ)'!$L$7:$L$943,'TARGET BY SM (TRÌNH KÝ)'!$K$7:$K$943,"KA",'TARGET BY SM (TRÌNH KÝ)'!$C$7:$C$943,'TARGET BY Skus'!$C131)*BU$11*BU$12*BU$4,BU$377*(VLOOKUP($C131,'TARGET BY DIS (TRÌNH KÝ)'!$C$15:$I$377,4,0)-SUMIFS($AW131:$CI131,$AW$13:$CI$13,"NPL")))</f>
        <v>231496.3700895292</v>
      </c>
      <c r="BV131" s="16">
        <f>+IF(BV$13="NPL",SUMIFS('TARGET BY SM (TRÌNH KÝ)'!$L$7:$L$943,'TARGET BY SM (TRÌNH KÝ)'!$K$7:$K$943,"MIX",'TARGET BY SM (TRÌNH KÝ)'!$C$7:$C$943,'TARGET BY Skus'!$C131)*BV$7*BV$8*BV$4+SUMIFS('TARGET BY SM (TRÌNH KÝ)'!$L$7:$L$943,'TARGET BY SM (TRÌNH KÝ)'!$K$7:$K$943,"WS",'TARGET BY SM (TRÌNH KÝ)'!$C$7:$C$943,'TARGET BY Skus'!$C131)*BV$9*BV$10*BV$4+SUMIFS('TARGET BY SM (TRÌNH KÝ)'!$L$7:$L$943,'TARGET BY SM (TRÌNH KÝ)'!$K$7:$K$943,"KA",'TARGET BY SM (TRÌNH KÝ)'!$C$7:$C$943,'TARGET BY Skus'!$C131)*BV$11*BV$12*BV$4,BV$377*(VLOOKUP($C131,'TARGET BY DIS (TRÌNH KÝ)'!$C$15:$I$377,4,0)-SUMIFS($AW131:$CI131,$AW$13:$CI$13,"NPL")))</f>
        <v>0</v>
      </c>
      <c r="BW131" s="16">
        <f>+IF(BW$13="NPL",SUMIFS('TARGET BY SM (TRÌNH KÝ)'!$L$7:$L$943,'TARGET BY SM (TRÌNH KÝ)'!$K$7:$K$943,"MIX",'TARGET BY SM (TRÌNH KÝ)'!$C$7:$C$943,'TARGET BY Skus'!$C131)*BW$7*BW$8*BW$4+SUMIFS('TARGET BY SM (TRÌNH KÝ)'!$L$7:$L$943,'TARGET BY SM (TRÌNH KÝ)'!$K$7:$K$943,"WS",'TARGET BY SM (TRÌNH KÝ)'!$C$7:$C$943,'TARGET BY Skus'!$C131)*BW$9*BW$10*BW$4+SUMIFS('TARGET BY SM (TRÌNH KÝ)'!$L$7:$L$943,'TARGET BY SM (TRÌNH KÝ)'!$K$7:$K$943,"KA",'TARGET BY SM (TRÌNH KÝ)'!$C$7:$C$943,'TARGET BY Skus'!$C131)*BW$11*BW$12*BW$4,BW$377*(VLOOKUP($C131,'TARGET BY DIS (TRÌNH KÝ)'!$C$15:$I$377,4,0)-SUMIFS($AW131:$CI131,$AW$13:$CI$13,"NPL")))</f>
        <v>0</v>
      </c>
      <c r="BX131" s="16">
        <f>+IF(BX$13="NPL",SUMIFS('TARGET BY SM (TRÌNH KÝ)'!$L$7:$L$943,'TARGET BY SM (TRÌNH KÝ)'!$K$7:$K$943,"MIX",'TARGET BY SM (TRÌNH KÝ)'!$C$7:$C$943,'TARGET BY Skus'!$C131)*BX$7*BX$8*BX$4+SUMIFS('TARGET BY SM (TRÌNH KÝ)'!$L$7:$L$943,'TARGET BY SM (TRÌNH KÝ)'!$K$7:$K$943,"WS",'TARGET BY SM (TRÌNH KÝ)'!$C$7:$C$943,'TARGET BY Skus'!$C131)*BX$9*BX$10*BX$4+SUMIFS('TARGET BY SM (TRÌNH KÝ)'!$L$7:$L$943,'TARGET BY SM (TRÌNH KÝ)'!$K$7:$K$943,"KA",'TARGET BY SM (TRÌNH KÝ)'!$C$7:$C$943,'TARGET BY Skus'!$C131)*BX$11*BX$12*BX$4,BX$377*(VLOOKUP($C131,'TARGET BY DIS (TRÌNH KÝ)'!$C$15:$I$377,4,0)-SUMIFS($AW131:$CI131,$AW$13:$CI$13,"NPL")))</f>
        <v>0</v>
      </c>
      <c r="BY131" s="16">
        <f>+IF(BY$13="NPL",SUMIFS('TARGET BY SM (TRÌNH KÝ)'!$L$7:$L$943,'TARGET BY SM (TRÌNH KÝ)'!$K$7:$K$943,"MIX",'TARGET BY SM (TRÌNH KÝ)'!$C$7:$C$943,'TARGET BY Skus'!$C131)*BY$7*BY$8*BY$4+SUMIFS('TARGET BY SM (TRÌNH KÝ)'!$L$7:$L$943,'TARGET BY SM (TRÌNH KÝ)'!$K$7:$K$943,"WS",'TARGET BY SM (TRÌNH KÝ)'!$C$7:$C$943,'TARGET BY Skus'!$C131)*BY$9*BY$10*BY$4+SUMIFS('TARGET BY SM (TRÌNH KÝ)'!$L$7:$L$943,'TARGET BY SM (TRÌNH KÝ)'!$K$7:$K$943,"KA",'TARGET BY SM (TRÌNH KÝ)'!$C$7:$C$943,'TARGET BY Skus'!$C131)*BY$11*BY$12*BY$4,BY$377*(VLOOKUP($C131,'TARGET BY DIS (TRÌNH KÝ)'!$C$15:$I$377,4,0)-SUMIFS($AW131:$CI131,$AW$13:$CI$13,"NPL")))</f>
        <v>0</v>
      </c>
      <c r="BZ131" s="16">
        <f>+IF(BZ$13="NPL",SUMIFS('TARGET BY SM (TRÌNH KÝ)'!$L$7:$L$943,'TARGET BY SM (TRÌNH KÝ)'!$K$7:$K$943,"MIX",'TARGET BY SM (TRÌNH KÝ)'!$C$7:$C$943,'TARGET BY Skus'!$C131)*BZ$7*BZ$8*BZ$4+SUMIFS('TARGET BY SM (TRÌNH KÝ)'!$L$7:$L$943,'TARGET BY SM (TRÌNH KÝ)'!$K$7:$K$943,"WS",'TARGET BY SM (TRÌNH KÝ)'!$C$7:$C$943,'TARGET BY Skus'!$C131)*BZ$9*BZ$10*BZ$4+SUMIFS('TARGET BY SM (TRÌNH KÝ)'!$L$7:$L$943,'TARGET BY SM (TRÌNH KÝ)'!$K$7:$K$943,"KA",'TARGET BY SM (TRÌNH KÝ)'!$C$7:$C$943,'TARGET BY Skus'!$C131)*BZ$11*BZ$12*BZ$4,BZ$377*(VLOOKUP($C131,'TARGET BY DIS (TRÌNH KÝ)'!$C$15:$I$377,4,0)-SUMIFS($AW131:$CI131,$AW$13:$CI$13,"NPL")))</f>
        <v>55528.418406984318</v>
      </c>
      <c r="CA131" s="16">
        <f>+IF(CA$13="NPL",SUMIFS('TARGET BY SM (TRÌNH KÝ)'!$L$7:$L$943,'TARGET BY SM (TRÌNH KÝ)'!$K$7:$K$943,"MIX",'TARGET BY SM (TRÌNH KÝ)'!$C$7:$C$943,'TARGET BY Skus'!$C131)*CA$7*CA$8*CA$4+SUMIFS('TARGET BY SM (TRÌNH KÝ)'!$L$7:$L$943,'TARGET BY SM (TRÌNH KÝ)'!$K$7:$K$943,"WS",'TARGET BY SM (TRÌNH KÝ)'!$C$7:$C$943,'TARGET BY Skus'!$C131)*CA$9*CA$10*CA$4+SUMIFS('TARGET BY SM (TRÌNH KÝ)'!$L$7:$L$943,'TARGET BY SM (TRÌNH KÝ)'!$K$7:$K$943,"KA",'TARGET BY SM (TRÌNH KÝ)'!$C$7:$C$943,'TARGET BY Skus'!$C131)*CA$11*CA$12*CA$4,CA$376*(VLOOKUP($C131,'TARGET BY DIS (TRÌNH KÝ)'!$C$15:$I$377,4,0)-SUMIFS($AW131:$CI131,$AW$13:$CI$13,"NPL")))</f>
        <v>26812.799999999999</v>
      </c>
      <c r="CB131" s="16">
        <f>+IF(CB$13="NPL",SUMIFS('TARGET BY SM (TRÌNH KÝ)'!$L$7:$L$943,'TARGET BY SM (TRÌNH KÝ)'!$K$7:$K$943,"MIX",'TARGET BY SM (TRÌNH KÝ)'!$C$7:$C$943,'TARGET BY Skus'!$C131)*CB$7*CB$8*CB$4+SUMIFS('TARGET BY SM (TRÌNH KÝ)'!$L$7:$L$943,'TARGET BY SM (TRÌNH KÝ)'!$K$7:$K$943,"WS",'TARGET BY SM (TRÌNH KÝ)'!$C$7:$C$943,'TARGET BY Skus'!$C131)*CB$9*CB$10*CB$4+SUMIFS('TARGET BY SM (TRÌNH KÝ)'!$L$7:$L$943,'TARGET BY SM (TRÌNH KÝ)'!$K$7:$K$943,"KA",'TARGET BY SM (TRÌNH KÝ)'!$C$7:$C$943,'TARGET BY Skus'!$C131)*CB$11*CB$12*CB$4,CB$376*(VLOOKUP($C131,'TARGET BY DIS (TRÌNH KÝ)'!$C$15:$I$377,4,0)-SUMIFS($AW131:$CI131,$AW$13:$CI$13,"NPL")))</f>
        <v>26812.799999999999</v>
      </c>
      <c r="CC131" s="16">
        <f>+IF(CC$13="NPL",SUMIFS('TARGET BY SM (TRÌNH KÝ)'!$L$7:$L$943,'TARGET BY SM (TRÌNH KÝ)'!$K$7:$K$943,"MIX",'TARGET BY SM (TRÌNH KÝ)'!$C$7:$C$943,'TARGET BY Skus'!$C131)*CC$7*CC$8*CC$4+SUMIFS('TARGET BY SM (TRÌNH KÝ)'!$L$7:$L$943,'TARGET BY SM (TRÌNH KÝ)'!$K$7:$K$943,"WS",'TARGET BY SM (TRÌNH KÝ)'!$C$7:$C$943,'TARGET BY Skus'!$C131)*CC$9*CC$10*CC$4+SUMIFS('TARGET BY SM (TRÌNH KÝ)'!$L$7:$L$943,'TARGET BY SM (TRÌNH KÝ)'!$K$7:$K$943,"KA",'TARGET BY SM (TRÌNH KÝ)'!$C$7:$C$943,'TARGET BY Skus'!$C131)*CC$11*CC$12*CC$4,CC$376*(VLOOKUP($C131,'TARGET BY DIS (TRÌNH KÝ)'!$C$15:$I$377,4,0)-SUMIFS($AW131:$CI131,$AW$13:$CI$13,"NPL")))</f>
        <v>26812.799999999999</v>
      </c>
      <c r="CD131" s="16">
        <f>+IF(CD$13="NPL",SUMIFS('TARGET BY SM (TRÌNH KÝ)'!$L$7:$L$943,'TARGET BY SM (TRÌNH KÝ)'!$K$7:$K$943,"MIX",'TARGET BY SM (TRÌNH KÝ)'!$C$7:$C$943,'TARGET BY Skus'!$C131)*CD$7*CD$8*CD$4+SUMIFS('TARGET BY SM (TRÌNH KÝ)'!$L$7:$L$943,'TARGET BY SM (TRÌNH KÝ)'!$K$7:$K$943,"WS",'TARGET BY SM (TRÌNH KÝ)'!$C$7:$C$943,'TARGET BY Skus'!$C131)*CD$9*CD$10*CD$4+SUMIFS('TARGET BY SM (TRÌNH KÝ)'!$L$7:$L$943,'TARGET BY SM (TRÌNH KÝ)'!$K$7:$K$943,"KA",'TARGET BY SM (TRÌNH KÝ)'!$C$7:$C$943,'TARGET BY Skus'!$C131)*CD$11*CD$12*CD$4,CD$377*(VLOOKUP($C131,'TARGET BY DIS (TRÌNH KÝ)'!$C$15:$I$377,4,0)-SUMIFS($AW131:$CI131,$AW$13:$CI$13,"NPL")))</f>
        <v>32284.799999999999</v>
      </c>
      <c r="CE131" s="16">
        <f>+IF(CE$13="NPL",SUMIFS('TARGET BY SM (TRÌNH KÝ)'!$L$7:$L$943,'TARGET BY SM (TRÌNH KÝ)'!$K$7:$K$943,"MIX",'TARGET BY SM (TRÌNH KÝ)'!$C$7:$C$943,'TARGET BY Skus'!$C131)*CE$7*CE$8*CE$4+SUMIFS('TARGET BY SM (TRÌNH KÝ)'!$L$7:$L$943,'TARGET BY SM (TRÌNH KÝ)'!$K$7:$K$943,"WS",'TARGET BY SM (TRÌNH KÝ)'!$C$7:$C$943,'TARGET BY Skus'!$C131)*CE$9*CE$10*CE$4+SUMIFS('TARGET BY SM (TRÌNH KÝ)'!$L$7:$L$943,'TARGET BY SM (TRÌNH KÝ)'!$K$7:$K$943,"KA",'TARGET BY SM (TRÌNH KÝ)'!$C$7:$C$943,'TARGET BY Skus'!$C131)*CE$11*CE$12*CE$4,CE$377*(VLOOKUP($C131,'TARGET BY DIS (TRÌNH KÝ)'!$C$15:$I$377,4,0)-SUMIFS($AW131:$CI131,$AW$13:$CI$13,"NPL")))</f>
        <v>32284.799999999999</v>
      </c>
      <c r="CF131" s="16">
        <v>0</v>
      </c>
      <c r="CG131" s="16">
        <v>0</v>
      </c>
      <c r="CH131" s="16">
        <f>+IF(CH$13="NPL",SUMIFS('TARGET BY SM (TRÌNH KÝ)'!$L$7:$L$943,'TARGET BY SM (TRÌNH KÝ)'!$K$7:$K$943,"MIX",'TARGET BY SM (TRÌNH KÝ)'!$C$7:$C$943,'TARGET BY Skus'!$C131)*CH$7*CH$8*CH$4+SUMIFS('TARGET BY SM (TRÌNH KÝ)'!$L$7:$L$943,'TARGET BY SM (TRÌNH KÝ)'!$K$7:$K$943,"WS",'TARGET BY SM (TRÌNH KÝ)'!$C$7:$C$943,'TARGET BY Skus'!$C131)*CH$9*CH$10*CH$4+SUMIFS('TARGET BY SM (TRÌNH KÝ)'!$L$7:$L$943,'TARGET BY SM (TRÌNH KÝ)'!$K$7:$K$943,"KA",'TARGET BY SM (TRÌNH KÝ)'!$C$7:$C$943,'TARGET BY Skus'!$C131)*CH$11*CH$12*CH$4,CH$377*(VLOOKUP($C131,'TARGET BY DIS (TRÌNH KÝ)'!$C$15:$I$377,4,0)-SUMIFS($AW131:$CI131,$AW$13:$CI$13,"NPL")))</f>
        <v>0</v>
      </c>
      <c r="CI131" s="16">
        <f>+IF(CI$13="NPL",SUMIFS('TARGET BY SM (TRÌNH KÝ)'!$L$7:$L$943,'TARGET BY SM (TRÌNH KÝ)'!$K$7:$K$943,"MIX",'TARGET BY SM (TRÌNH KÝ)'!$C$7:$C$943,'TARGET BY Skus'!$C131)*CI$7*CI$8*CI$4+SUMIFS('TARGET BY SM (TRÌNH KÝ)'!$L$7:$L$943,'TARGET BY SM (TRÌNH KÝ)'!$K$7:$K$943,"WS",'TARGET BY SM (TRÌNH KÝ)'!$C$7:$C$943,'TARGET BY Skus'!$C131)*CI$9*CI$10*CI$4+SUMIFS('TARGET BY SM (TRÌNH KÝ)'!$L$7:$L$943,'TARGET BY SM (TRÌNH KÝ)'!$K$7:$K$943,"KA",'TARGET BY SM (TRÌNH KÝ)'!$C$7:$C$943,'TARGET BY Skus'!$C131)*CI$11*CI$12*CI$4,CI$377*(VLOOKUP($C131,'TARGET BY DIS (TRÌNH KÝ)'!$C$15:$I$377,4,0)-SUMIFS($AW131:$CI131,$AW$13:$CI$13,"NPL")))</f>
        <v>24475.800000000003</v>
      </c>
      <c r="CJ131" s="16">
        <f>+IF(CJ$13="NPL",SUMIFS('TARGET BY SM (TRÌNH KÝ)'!$L$7:$L$943,'TARGET BY SM (TRÌNH KÝ)'!$K$7:$K$943,"MIX",'TARGET BY SM (TRÌNH KÝ)'!$C$7:$C$943,'TARGET BY Skus'!$C131)*CJ$7*CJ$8*CJ$4+SUMIFS('TARGET BY SM (TRÌNH KÝ)'!$L$7:$L$943,'TARGET BY SM (TRÌNH KÝ)'!$K$7:$K$943,"WS",'TARGET BY SM (TRÌNH KÝ)'!$C$7:$C$943,'TARGET BY Skus'!$C131)*CJ$9*CJ$10*CJ$4+SUMIFS('TARGET BY SM (TRÌNH KÝ)'!$L$7:$L$943,'TARGET BY SM (TRÌNH KÝ)'!$K$7:$K$943,"KA",'TARGET BY SM (TRÌNH KÝ)'!$C$7:$C$943,'TARGET BY Skus'!$C131)*CJ$11*CJ$12*CJ$4,CJ$377*(VLOOKUP($C131,'TARGET BY DIS (TRÌNH KÝ)'!$C$15:$I$377,4,0)-SUMIFS($AW131:$CL131,$AW$13:$CL$13,"NPL")))</f>
        <v>28500</v>
      </c>
      <c r="CK131" s="16">
        <f>+IF(CK$13="NPL",SUMIFS('TARGET BY SM (TRÌNH KÝ)'!$L$7:$L$943,'TARGET BY SM (TRÌNH KÝ)'!$K$7:$K$943,"MIX",'TARGET BY SM (TRÌNH KÝ)'!$C$7:$C$943,'TARGET BY Skus'!$C131)*CK$7*CK$8*CK$4+SUMIFS('TARGET BY SM (TRÌNH KÝ)'!$L$7:$L$943,'TARGET BY SM (TRÌNH KÝ)'!$K$7:$K$943,"WS",'TARGET BY SM (TRÌNH KÝ)'!$C$7:$C$943,'TARGET BY Skus'!$C131)*CK$9*CK$10*CK$4+SUMIFS('TARGET BY SM (TRÌNH KÝ)'!$L$7:$L$943,'TARGET BY SM (TRÌNH KÝ)'!$K$7:$K$943,"KA",'TARGET BY SM (TRÌNH KÝ)'!$C$7:$C$943,'TARGET BY Skus'!$C131)*CK$11*CK$12*CK$4,CK$377*(VLOOKUP($C131,'TARGET BY DIS (TRÌNH KÝ)'!$C$15:$I$377,4,0)-SUMIFS($AW131:$CL131,$AW$13:$CL$13,"NPL")))</f>
        <v>0</v>
      </c>
      <c r="CL131" s="16">
        <f>+IF(CL$13="NPL",SUMIFS('TARGET BY SM (TRÌNH KÝ)'!$L$7:$L$943,'TARGET BY SM (TRÌNH KÝ)'!$K$7:$K$943,"MIX",'TARGET BY SM (TRÌNH KÝ)'!$C$7:$C$943,'TARGET BY Skus'!$C131)*CL$7*CL$8*CL$4+SUMIFS('TARGET BY SM (TRÌNH KÝ)'!$L$7:$L$943,'TARGET BY SM (TRÌNH KÝ)'!$K$7:$K$943,"WS",'TARGET BY SM (TRÌNH KÝ)'!$C$7:$C$943,'TARGET BY Skus'!$C131)*CL$9*CL$10*CL$4+SUMIFS('TARGET BY SM (TRÌNH KÝ)'!$L$7:$L$943,'TARGET BY SM (TRÌNH KÝ)'!$K$7:$K$943,"KA",'TARGET BY SM (TRÌNH KÝ)'!$C$7:$C$943,'TARGET BY Skus'!$C131)*CL$11*CL$12*CL$4,CL$377*(VLOOKUP($C131,'TARGET BY DIS (TRÌNH KÝ)'!$C$15:$I$377,4,0)-SUMIFS($AW131:$CL131,$AW$13:$CL$13,"NPL")))</f>
        <v>28499.999999999996</v>
      </c>
      <c r="CM131" s="76">
        <f t="shared" ref="CM131:CM135" si="1063">+SUM(AW131:CL131)</f>
        <v>2566543.2995195091</v>
      </c>
      <c r="CN131" s="76">
        <f t="shared" si="776"/>
        <v>425.29185709736242</v>
      </c>
      <c r="CO131" s="76">
        <f t="shared" si="777"/>
        <v>0</v>
      </c>
      <c r="CP131" s="76">
        <f t="shared" si="778"/>
        <v>0</v>
      </c>
      <c r="CQ131" s="76">
        <f t="shared" si="779"/>
        <v>3077.8239127469865</v>
      </c>
      <c r="CR131" s="76">
        <f t="shared" si="780"/>
        <v>0</v>
      </c>
      <c r="CS131" s="76">
        <f t="shared" si="781"/>
        <v>498.39339759673766</v>
      </c>
      <c r="CT131" s="76">
        <f t="shared" si="782"/>
        <v>2383.3440134961565</v>
      </c>
      <c r="CU131" s="76">
        <f t="shared" si="783"/>
        <v>0</v>
      </c>
      <c r="CV131" s="76">
        <f t="shared" si="784"/>
        <v>0</v>
      </c>
      <c r="CW131" s="76">
        <f t="shared" si="785"/>
        <v>54.657795719411943</v>
      </c>
      <c r="CX131" s="76">
        <f t="shared" si="786"/>
        <v>260.51304071835222</v>
      </c>
      <c r="CY131" s="76">
        <f t="shared" si="787"/>
        <v>72.798457483224212</v>
      </c>
      <c r="CZ131" s="76">
        <f t="shared" si="788"/>
        <v>204</v>
      </c>
      <c r="DA131" s="76">
        <f t="shared" si="789"/>
        <v>0</v>
      </c>
      <c r="DB131" s="76">
        <f t="shared" si="790"/>
        <v>287.30245539039663</v>
      </c>
      <c r="DC131" s="76">
        <f t="shared" si="791"/>
        <v>0</v>
      </c>
      <c r="DD131" s="76">
        <f t="shared" si="792"/>
        <v>0</v>
      </c>
      <c r="DE131" s="76">
        <f t="shared" si="793"/>
        <v>1076.9019219495037</v>
      </c>
      <c r="DF131" s="76">
        <f t="shared" si="794"/>
        <v>0</v>
      </c>
      <c r="DG131" s="76">
        <f t="shared" si="795"/>
        <v>0</v>
      </c>
      <c r="DH131" s="76">
        <f t="shared" si="796"/>
        <v>1950.4543623579366</v>
      </c>
      <c r="DI131" s="76">
        <f t="shared" si="797"/>
        <v>0</v>
      </c>
      <c r="DJ131" s="76">
        <f t="shared" si="798"/>
        <v>0</v>
      </c>
      <c r="DK131" s="76">
        <f t="shared" si="799"/>
        <v>280.77833472087809</v>
      </c>
      <c r="DL131" s="76">
        <f t="shared" si="800"/>
        <v>1265.6792717439623</v>
      </c>
      <c r="DM131" s="76">
        <f t="shared" si="801"/>
        <v>0</v>
      </c>
      <c r="DN131" s="76">
        <f t="shared" si="802"/>
        <v>0</v>
      </c>
      <c r="DO131" s="76">
        <f t="shared" si="803"/>
        <v>0</v>
      </c>
      <c r="DP131" s="76">
        <f t="shared" si="804"/>
        <v>0</v>
      </c>
      <c r="DQ131" s="76">
        <f t="shared" si="805"/>
        <v>303.59511962656399</v>
      </c>
      <c r="DR131" s="76">
        <f t="shared" si="806"/>
        <v>196</v>
      </c>
      <c r="DS131" s="76">
        <f t="shared" si="807"/>
        <v>196</v>
      </c>
      <c r="DT131" s="76">
        <f t="shared" si="808"/>
        <v>196</v>
      </c>
      <c r="DU131" s="76">
        <f t="shared" si="809"/>
        <v>141.6</v>
      </c>
      <c r="DV131" s="76">
        <f t="shared" si="810"/>
        <v>141.6</v>
      </c>
      <c r="DW131" s="76">
        <f t="shared" si="811"/>
        <v>0</v>
      </c>
      <c r="DX131" s="76">
        <f t="shared" si="812"/>
        <v>0</v>
      </c>
      <c r="DY131" s="76">
        <f t="shared" si="813"/>
        <v>0</v>
      </c>
      <c r="DZ131" s="76">
        <f t="shared" si="1053"/>
        <v>90.4</v>
      </c>
      <c r="EA131" s="76">
        <f t="shared" si="1053"/>
        <v>187.5</v>
      </c>
      <c r="EB131" s="76">
        <f t="shared" si="1053"/>
        <v>0</v>
      </c>
      <c r="EC131" s="76">
        <f t="shared" si="1053"/>
        <v>208.33333333333334</v>
      </c>
      <c r="ED131" s="76">
        <f t="shared" ref="ED131:ED135" si="1064">+SUM(CN131:EC131)</f>
        <v>13498.967273980807</v>
      </c>
      <c r="EE131" s="16">
        <f>IF(EE$13="NPL",SUMIFS('TARGET BY SM (TRÌNH KÝ)'!$L$7:$L$908,'TARGET BY SM (TRÌNH KÝ)'!$K$7:$K$908,"MIX",'TARGET BY SM (TRÌNH KÝ)'!$C$7:$C$908,'TARGET BY Skus'!$C131)*EE$7*EE$8*EE$4+SUMIFS('TARGET BY SM (TRÌNH KÝ)'!$L$7:$L$908,'TARGET BY SM (TRÌNH KÝ)'!$K$7:$K$908,"WS",'TARGET BY SM (TRÌNH KÝ)'!$C$7:$C$908,'TARGET BY Skus'!$C131)*EE$9*EE$10*EE$4+SUMIFS('TARGET BY SM (TRÌNH KÝ)'!$L$7:$L$908,'TARGET BY SM (TRÌNH KÝ)'!$K$7:$K$908,"KA",'TARGET BY SM (TRÌNH KÝ)'!$C$7:$C$908,'TARGET BY Skus'!$C131)*EE$11*EE$12*EE$4,EE$377*(VLOOKUP($C131,'TARGET BY DIS (TRÌNH KÝ)'!$C$15:$I$377,7,0)-+SUMIFS($EE131:$FQ131,$EE$13:$FQ$13,"NPL")))</f>
        <v>51035.02285168349</v>
      </c>
      <c r="EF131" s="16">
        <f>IF(EF$13="NPL",SUMIFS('TARGET BY SM (TRÌNH KÝ)'!$L$7:$L$908,'TARGET BY SM (TRÌNH KÝ)'!$K$7:$K$908,"MIX",'TARGET BY SM (TRÌNH KÝ)'!$C$7:$C$908,'TARGET BY Skus'!$C131)*EF$7*EF$8*EF$4+SUMIFS('TARGET BY SM (TRÌNH KÝ)'!$L$7:$L$908,'TARGET BY SM (TRÌNH KÝ)'!$K$7:$K$908,"WS",'TARGET BY SM (TRÌNH KÝ)'!$C$7:$C$908,'TARGET BY Skus'!$C131)*EF$9*EF$10*EF$4+SUMIFS('TARGET BY SM (TRÌNH KÝ)'!$L$7:$L$908,'TARGET BY SM (TRÌNH KÝ)'!$K$7:$K$908,"KA",'TARGET BY SM (TRÌNH KÝ)'!$C$7:$C$908,'TARGET BY Skus'!$C131)*EF$11*EF$12*EF$4,EF$377*(VLOOKUP($C131,'TARGET BY DIS (TRÌNH KÝ)'!$C$15:$I$377,7,0)-+SUMIFS($EE131:$FQ131,$EE$13:$FQ$13,"NPL")))</f>
        <v>0</v>
      </c>
      <c r="EG131" s="16">
        <f>IF(EG$13="NPL",SUMIFS('TARGET BY SM (TRÌNH KÝ)'!$L$7:$L$908,'TARGET BY SM (TRÌNH KÝ)'!$K$7:$K$908,"MIX",'TARGET BY SM (TRÌNH KÝ)'!$C$7:$C$908,'TARGET BY Skus'!$C131)*EG$7*EG$8*EG$4+SUMIFS('TARGET BY SM (TRÌNH KÝ)'!$L$7:$L$908,'TARGET BY SM (TRÌNH KÝ)'!$K$7:$K$908,"WS",'TARGET BY SM (TRÌNH KÝ)'!$C$7:$C$908,'TARGET BY Skus'!$C131)*EG$9*EG$10*EG$4+SUMIFS('TARGET BY SM (TRÌNH KÝ)'!$L$7:$L$908,'TARGET BY SM (TRÌNH KÝ)'!$K$7:$K$908,"KA",'TARGET BY SM (TRÌNH KÝ)'!$C$7:$C$908,'TARGET BY Skus'!$C131)*EG$11*EG$12*EG$4,EG$377*(VLOOKUP($C131,'TARGET BY DIS (TRÌNH KÝ)'!$C$15:$I$377,7,0)-+SUMIFS($EE131:$FQ131,$EE$13:$FQ$13,"NPL")))</f>
        <v>0</v>
      </c>
      <c r="EH131" s="16">
        <f>IF(EH$13="NPL",SUMIFS('TARGET BY SM (TRÌNH KÝ)'!$L$7:$L$908,'TARGET BY SM (TRÌNH KÝ)'!$K$7:$K$908,"MIX",'TARGET BY SM (TRÌNH KÝ)'!$C$7:$C$908,'TARGET BY Skus'!$C131)*EH$7*EH$8*EH$4+SUMIFS('TARGET BY SM (TRÌNH KÝ)'!$L$7:$L$908,'TARGET BY SM (TRÌNH KÝ)'!$K$7:$K$908,"WS",'TARGET BY SM (TRÌNH KÝ)'!$C$7:$C$908,'TARGET BY Skus'!$C131)*EH$9*EH$10*EH$4+SUMIFS('TARGET BY SM (TRÌNH KÝ)'!$L$7:$L$908,'TARGET BY SM (TRÌNH KÝ)'!$K$7:$K$908,"KA",'TARGET BY SM (TRÌNH KÝ)'!$C$7:$C$908,'TARGET BY Skus'!$C131)*EH$11*EH$12*EH$4,EH$377*(VLOOKUP($C131,'TARGET BY DIS (TRÌNH KÝ)'!$C$15:$I$377,7,0)-+SUMIFS($EE131:$FQ131,$EE$13:$FQ$13,"NPL")))</f>
        <v>590942.19124742143</v>
      </c>
      <c r="EI131" s="16">
        <f>IF(EI$13="NPL",SUMIFS('TARGET BY SM (TRÌNH KÝ)'!$L$7:$L$908,'TARGET BY SM (TRÌNH KÝ)'!$K$7:$K$908,"MIX",'TARGET BY SM (TRÌNH KÝ)'!$C$7:$C$908,'TARGET BY Skus'!$C131)*EI$7*EI$8*EI$4+SUMIFS('TARGET BY SM (TRÌNH KÝ)'!$L$7:$L$908,'TARGET BY SM (TRÌNH KÝ)'!$K$7:$K$908,"WS",'TARGET BY SM (TRÌNH KÝ)'!$C$7:$C$908,'TARGET BY Skus'!$C131)*EI$9*EI$10*EI$4+SUMIFS('TARGET BY SM (TRÌNH KÝ)'!$L$7:$L$908,'TARGET BY SM (TRÌNH KÝ)'!$K$7:$K$908,"KA",'TARGET BY SM (TRÌNH KÝ)'!$C$7:$C$908,'TARGET BY Skus'!$C131)*EI$11*EI$12*EI$4,EI$377*(VLOOKUP($C131,'TARGET BY DIS (TRÌNH KÝ)'!$C$15:$I$377,7,0)-+SUMIFS($EE131:$FQ131,$EE$13:$FQ$13,"NPL")))</f>
        <v>0</v>
      </c>
      <c r="EJ131" s="16">
        <f>IF(EJ$13="NPL",SUMIFS('TARGET BY SM (TRÌNH KÝ)'!$L$7:$L$908,'TARGET BY SM (TRÌNH KÝ)'!$K$7:$K$908,"MIX",'TARGET BY SM (TRÌNH KÝ)'!$C$7:$C$908,'TARGET BY Skus'!$C131)*EJ$7*EJ$8*EJ$4+SUMIFS('TARGET BY SM (TRÌNH KÝ)'!$L$7:$L$908,'TARGET BY SM (TRÌNH KÝ)'!$K$7:$K$908,"WS",'TARGET BY SM (TRÌNH KÝ)'!$C$7:$C$908,'TARGET BY Skus'!$C131)*EJ$9*EJ$10*EJ$4+SUMIFS('TARGET BY SM (TRÌNH KÝ)'!$L$7:$L$908,'TARGET BY SM (TRÌNH KÝ)'!$K$7:$K$908,"KA",'TARGET BY SM (TRÌNH KÝ)'!$C$7:$C$908,'TARGET BY Skus'!$C131)*EJ$11*EJ$12*EJ$4,EJ$377*(VLOOKUP($C131,'TARGET BY DIS (TRÌNH KÝ)'!$C$15:$I$377,7,0)-+SUMIFS($EE131:$FQ131,$EE$13:$FQ$13,"NPL")))</f>
        <v>149518.0192790213</v>
      </c>
      <c r="EK131" s="16">
        <f>IF(EK$13="NPL",SUMIFS('TARGET BY SM (TRÌNH KÝ)'!$L$7:$L$908,'TARGET BY SM (TRÌNH KÝ)'!$K$7:$K$908,"MIX",'TARGET BY SM (TRÌNH KÝ)'!$C$7:$C$908,'TARGET BY Skus'!$C131)*EK$7*EK$8*EK$4+SUMIFS('TARGET BY SM (TRÌNH KÝ)'!$L$7:$L$908,'TARGET BY SM (TRÌNH KÝ)'!$K$7:$K$908,"WS",'TARGET BY SM (TRÌNH KÝ)'!$C$7:$C$908,'TARGET BY Skus'!$C131)*EK$9*EK$10*EK$4+SUMIFS('TARGET BY SM (TRÌNH KÝ)'!$L$7:$L$908,'TARGET BY SM (TRÌNH KÝ)'!$K$7:$K$908,"KA",'TARGET BY SM (TRÌNH KÝ)'!$C$7:$C$908,'TARGET BY Skus'!$C131)*EK$11*EK$12*EK$4,EK$377*(VLOOKUP($C131,'TARGET BY DIS (TRÌNH KÝ)'!$C$15:$I$377,7,0)-+SUMIFS($EE131:$FQ131,$EE$13:$FQ$13,"NPL")))</f>
        <v>457602.05059126206</v>
      </c>
      <c r="EL131" s="16">
        <f>IF(EL$13="NPL",SUMIFS('TARGET BY SM (TRÌNH KÝ)'!$L$7:$L$908,'TARGET BY SM (TRÌNH KÝ)'!$K$7:$K$908,"MIX",'TARGET BY SM (TRÌNH KÝ)'!$C$7:$C$908,'TARGET BY Skus'!$C131)*EL$7*EL$8*EL$4+SUMIFS('TARGET BY SM (TRÌNH KÝ)'!$L$7:$L$908,'TARGET BY SM (TRÌNH KÝ)'!$K$7:$K$908,"WS",'TARGET BY SM (TRÌNH KÝ)'!$C$7:$C$908,'TARGET BY Skus'!$C131)*EL$9*EL$10*EL$4+SUMIFS('TARGET BY SM (TRÌNH KÝ)'!$L$7:$L$908,'TARGET BY SM (TRÌNH KÝ)'!$K$7:$K$908,"KA",'TARGET BY SM (TRÌNH KÝ)'!$C$7:$C$908,'TARGET BY Skus'!$C131)*EL$11*EL$12*EL$4,EL$377*(VLOOKUP($C131,'TARGET BY DIS (TRÌNH KÝ)'!$C$15:$I$377,7,0)-+SUMIFS($EE131:$FQ131,$EE$13:$FQ$13,"NPL")))</f>
        <v>0</v>
      </c>
      <c r="EM131" s="16">
        <f>IF(EM$13="NPL",SUMIFS('TARGET BY SM (TRÌNH KÝ)'!$L$7:$L$908,'TARGET BY SM (TRÌNH KÝ)'!$K$7:$K$908,"MIX",'TARGET BY SM (TRÌNH KÝ)'!$C$7:$C$908,'TARGET BY Skus'!$C131)*EM$7*EM$8*EM$4+SUMIFS('TARGET BY SM (TRÌNH KÝ)'!$L$7:$L$908,'TARGET BY SM (TRÌNH KÝ)'!$K$7:$K$908,"WS",'TARGET BY SM (TRÌNH KÝ)'!$C$7:$C$908,'TARGET BY Skus'!$C131)*EM$9*EM$10*EM$4+SUMIFS('TARGET BY SM (TRÌNH KÝ)'!$L$7:$L$908,'TARGET BY SM (TRÌNH KÝ)'!$K$7:$K$908,"KA",'TARGET BY SM (TRÌNH KÝ)'!$C$7:$C$908,'TARGET BY Skus'!$C131)*EM$11*EM$12*EM$4,EM$377*(VLOOKUP($C131,'TARGET BY DIS (TRÌNH KÝ)'!$C$15:$I$377,7,0)-+SUMIFS($EE131:$FQ131,$EE$13:$FQ$13,"NPL")))</f>
        <v>0</v>
      </c>
      <c r="EN131" s="16">
        <f>IF(EN$13="NPL",SUMIFS('TARGET BY SM (TRÌNH KÝ)'!$L$7:$L$908,'TARGET BY SM (TRÌNH KÝ)'!$K$7:$K$908,"MIX",'TARGET BY SM (TRÌNH KÝ)'!$C$7:$C$908,'TARGET BY Skus'!$C131)*EN$7*EN$8*EN$4+SUMIFS('TARGET BY SM (TRÌNH KÝ)'!$L$7:$L$908,'TARGET BY SM (TRÌNH KÝ)'!$K$7:$K$908,"WS",'TARGET BY SM (TRÌNH KÝ)'!$C$7:$C$908,'TARGET BY Skus'!$C131)*EN$9*EN$10*EN$4+SUMIFS('TARGET BY SM (TRÌNH KÝ)'!$L$7:$L$908,'TARGET BY SM (TRÌNH KÝ)'!$K$7:$K$908,"KA",'TARGET BY SM (TRÌNH KÝ)'!$C$7:$C$908,'TARGET BY Skus'!$C131)*EN$11*EN$12*EN$4,EN$377*(VLOOKUP($C131,'TARGET BY DIS (TRÌNH KÝ)'!$C$15:$I$377,7,0)-+SUMIFS($EE131:$FQ131,$EE$13:$FQ$13,"NPL")))</f>
        <v>13117.870972658866</v>
      </c>
      <c r="EO131" s="16">
        <f>IF(EO$13="NPL",SUMIFS('TARGET BY SM (TRÌNH KÝ)'!$L$7:$L$908,'TARGET BY SM (TRÌNH KÝ)'!$K$7:$K$908,"MIX",'TARGET BY SM (TRÌNH KÝ)'!$C$7:$C$908,'TARGET BY Skus'!$C131)*EO$7*EO$8*EO$4+SUMIFS('TARGET BY SM (TRÌNH KÝ)'!$L$7:$L$908,'TARGET BY SM (TRÌNH KÝ)'!$K$7:$K$908,"WS",'TARGET BY SM (TRÌNH KÝ)'!$C$7:$C$908,'TARGET BY Skus'!$C131)*EO$9*EO$10*EO$4+SUMIFS('TARGET BY SM (TRÌNH KÝ)'!$L$7:$L$908,'TARGET BY SM (TRÌNH KÝ)'!$K$7:$K$908,"KA",'TARGET BY SM (TRÌNH KÝ)'!$C$7:$C$908,'TARGET BY Skus'!$C131)*EO$11*EO$12*EO$4,EO$377*(VLOOKUP($C131,'TARGET BY DIS (TRÌNH KÝ)'!$C$15:$I$377,7,0)-+SUMIFS($EE131:$FQ131,$EE$13:$FQ$13,"NPL")))</f>
        <v>46892.347329303397</v>
      </c>
      <c r="EP131" s="16">
        <f>IF(EP$13="NPL",SUMIFS('TARGET BY SM (TRÌNH KÝ)'!$L$7:$L$908,'TARGET BY SM (TRÌNH KÝ)'!$K$7:$K$908,"MIX",'TARGET BY SM (TRÌNH KÝ)'!$C$7:$C$908,'TARGET BY Skus'!$C131)*EP$7*EP$8*EP$4+SUMIFS('TARGET BY SM (TRÌNH KÝ)'!$L$7:$L$908,'TARGET BY SM (TRÌNH KÝ)'!$K$7:$K$908,"WS",'TARGET BY SM (TRÌNH KÝ)'!$C$7:$C$908,'TARGET BY Skus'!$C131)*EP$9*EP$10*EP$4+SUMIFS('TARGET BY SM (TRÌNH KÝ)'!$L$7:$L$908,'TARGET BY SM (TRÌNH KÝ)'!$K$7:$K$908,"KA",'TARGET BY SM (TRÌNH KÝ)'!$C$7:$C$908,'TARGET BY Skus'!$C131)*EP$11*EP$12*EP$4,EP$377*(VLOOKUP($C131,'TARGET BY DIS (TRÌNH KÝ)'!$C$15:$I$377,7,0)-+SUMIFS($EE131:$FQ131,$EE$13:$FQ$13,"NPL")))</f>
        <v>21839.537244967265</v>
      </c>
      <c r="EQ131" s="16">
        <f>IF(EQ$13="NPL",SUMIFS('TARGET BY SM (TRÌNH KÝ)'!$L$7:$L$908,'TARGET BY SM (TRÌNH KÝ)'!$K$7:$K$908,"MIX",'TARGET BY SM (TRÌNH KÝ)'!$C$7:$C$908,'TARGET BY Skus'!$C131)*EQ$7*EQ$8*EQ$4+SUMIFS('TARGET BY SM (TRÌNH KÝ)'!$L$7:$L$908,'TARGET BY SM (TRÌNH KÝ)'!$K$7:$K$908,"WS",'TARGET BY SM (TRÌNH KÝ)'!$C$7:$C$908,'TARGET BY Skus'!$C131)*EQ$9*EQ$10*EQ$4+SUMIFS('TARGET BY SM (TRÌNH KÝ)'!$L$7:$L$908,'TARGET BY SM (TRÌNH KÝ)'!$K$7:$K$908,"KA",'TARGET BY SM (TRÌNH KÝ)'!$C$7:$C$908,'TARGET BY Skus'!$C131)*EQ$11*EQ$12*EQ$4,EQ$377*(VLOOKUP($C131,'TARGET BY DIS (TRÌNH KÝ)'!$C$15:$I$377,7,0)-+SUMIFS($EE131:$FQ131,$EE$13:$FQ$13,"NPL")))</f>
        <v>61200</v>
      </c>
      <c r="ER131" s="16">
        <f>IF(ER$13="NPL",SUMIFS('TARGET BY SM (TRÌNH KÝ)'!$L$7:$L$908,'TARGET BY SM (TRÌNH KÝ)'!$K$7:$K$908,"MIX",'TARGET BY SM (TRÌNH KÝ)'!$C$7:$C$908,'TARGET BY Skus'!$C131)*ER$7*ER$8*ER$4+SUMIFS('TARGET BY SM (TRÌNH KÝ)'!$L$7:$L$908,'TARGET BY SM (TRÌNH KÝ)'!$K$7:$K$908,"WS",'TARGET BY SM (TRÌNH KÝ)'!$C$7:$C$908,'TARGET BY Skus'!$C131)*ER$9*ER$10*ER$4+SUMIFS('TARGET BY SM (TRÌNH KÝ)'!$L$7:$L$908,'TARGET BY SM (TRÌNH KÝ)'!$K$7:$K$908,"KA",'TARGET BY SM (TRÌNH KÝ)'!$C$7:$C$908,'TARGET BY Skus'!$C131)*ER$11*ER$12*ER$4,ER$377*(VLOOKUP($C131,'TARGET BY DIS (TRÌNH KÝ)'!$C$15:$I$377,7,0)-+SUMIFS($EE131:$FQ131,$EE$13:$FQ$13,"NPL")))</f>
        <v>0</v>
      </c>
      <c r="ES131" s="16">
        <f>IF(ES$13="NPL",SUMIFS('TARGET BY SM (TRÌNH KÝ)'!$L$7:$L$908,'TARGET BY SM (TRÌNH KÝ)'!$K$7:$K$908,"MIX",'TARGET BY SM (TRÌNH KÝ)'!$C$7:$C$908,'TARGET BY Skus'!$C131)*ES$7*ES$8*ES$4+SUMIFS('TARGET BY SM (TRÌNH KÝ)'!$L$7:$L$908,'TARGET BY SM (TRÌNH KÝ)'!$K$7:$K$908,"WS",'TARGET BY SM (TRÌNH KÝ)'!$C$7:$C$908,'TARGET BY Skus'!$C131)*ES$9*ES$10*ES$4+SUMIFS('TARGET BY SM (TRÌNH KÝ)'!$L$7:$L$908,'TARGET BY SM (TRÌNH KÝ)'!$K$7:$K$908,"KA",'TARGET BY SM (TRÌNH KÝ)'!$C$7:$C$908,'TARGET BY Skus'!$C131)*ES$11*ES$12*ES$4,ES$377*(VLOOKUP($C131,'TARGET BY DIS (TRÌNH KÝ)'!$C$15:$I$377,7,0)-+SUMIFS($EE131:$FQ131,$EE$13:$FQ$13,"NPL")))</f>
        <v>97682.83483273485</v>
      </c>
      <c r="ET131" s="16">
        <f>IF(ET$13="NPL",SUMIFS('TARGET BY SM (TRÌNH KÝ)'!$L$7:$L$908,'TARGET BY SM (TRÌNH KÝ)'!$K$7:$K$908,"MIX",'TARGET BY SM (TRÌNH KÝ)'!$C$7:$C$908,'TARGET BY Skus'!$C131)*ET$7*ET$8*ET$4+SUMIFS('TARGET BY SM (TRÌNH KÝ)'!$L$7:$L$908,'TARGET BY SM (TRÌNH KÝ)'!$K$7:$K$908,"WS",'TARGET BY SM (TRÌNH KÝ)'!$C$7:$C$908,'TARGET BY Skus'!$C131)*ET$9*ET$10*ET$4+SUMIFS('TARGET BY SM (TRÌNH KÝ)'!$L$7:$L$908,'TARGET BY SM (TRÌNH KÝ)'!$K$7:$K$908,"KA",'TARGET BY SM (TRÌNH KÝ)'!$C$7:$C$908,'TARGET BY Skus'!$C131)*ET$11*ET$12*ET$4,ET$377*(VLOOKUP($C131,'TARGET BY DIS (TRÌNH KÝ)'!$C$15:$I$377,7,0)-+SUMIFS($EE131:$FQ131,$EE$13:$FQ$13,"NPL")))</f>
        <v>0</v>
      </c>
      <c r="EU131" s="16">
        <f>IF(EU$13="NPL",SUMIFS('TARGET BY SM (TRÌNH KÝ)'!$L$7:$L$908,'TARGET BY SM (TRÌNH KÝ)'!$K$7:$K$908,"MIX",'TARGET BY SM (TRÌNH KÝ)'!$C$7:$C$908,'TARGET BY Skus'!$C131)*EU$7*EU$8*EU$4+SUMIFS('TARGET BY SM (TRÌNH KÝ)'!$L$7:$L$908,'TARGET BY SM (TRÌNH KÝ)'!$K$7:$K$908,"WS",'TARGET BY SM (TRÌNH KÝ)'!$C$7:$C$908,'TARGET BY Skus'!$C131)*EU$9*EU$10*EU$4+SUMIFS('TARGET BY SM (TRÌNH KÝ)'!$L$7:$L$908,'TARGET BY SM (TRÌNH KÝ)'!$K$7:$K$908,"KA",'TARGET BY SM (TRÌNH KÝ)'!$C$7:$C$908,'TARGET BY Skus'!$C131)*EU$11*EU$12*EU$4,EU$377*(VLOOKUP($C131,'TARGET BY DIS (TRÌNH KÝ)'!$C$15:$I$377,7,0)-+SUMIFS($EE131:$FQ131,$EE$13:$FQ$13,"NPL")))</f>
        <v>0</v>
      </c>
      <c r="EV131" s="16">
        <f>IF(EV$13="NPL",SUMIFS('TARGET BY SM (TRÌNH KÝ)'!$L$7:$L$908,'TARGET BY SM (TRÌNH KÝ)'!$K$7:$K$908,"MIX",'TARGET BY SM (TRÌNH KÝ)'!$C$7:$C$908,'TARGET BY Skus'!$C131)*EV$7*EV$8*EV$4+SUMIFS('TARGET BY SM (TRÌNH KÝ)'!$L$7:$L$908,'TARGET BY SM (TRÌNH KÝ)'!$K$7:$K$908,"WS",'TARGET BY SM (TRÌNH KÝ)'!$C$7:$C$908,'TARGET BY Skus'!$C131)*EV$9*EV$10*EV$4+SUMIFS('TARGET BY SM (TRÌNH KÝ)'!$L$7:$L$908,'TARGET BY SM (TRÌNH KÝ)'!$K$7:$K$908,"KA",'TARGET BY SM (TRÌNH KÝ)'!$C$7:$C$908,'TARGET BY Skus'!$C131)*EV$11*EV$12*EV$4,EV$377*(VLOOKUP($C131,'TARGET BY DIS (TRÌNH KÝ)'!$C$15:$I$377,7,0)-+SUMIFS($EE131:$FQ131,$EE$13:$FQ$13,"NPL")))</f>
        <v>206765.1690143047</v>
      </c>
      <c r="EW131" s="16">
        <f>IF(EW$13="NPL",SUMIFS('TARGET BY SM (TRÌNH KÝ)'!$L$7:$L$908,'TARGET BY SM (TRÌNH KÝ)'!$K$7:$K$908,"MIX",'TARGET BY SM (TRÌNH KÝ)'!$C$7:$C$908,'TARGET BY Skus'!$C131)*EW$7*EW$8*EW$4+SUMIFS('TARGET BY SM (TRÌNH KÝ)'!$L$7:$L$908,'TARGET BY SM (TRÌNH KÝ)'!$K$7:$K$908,"WS",'TARGET BY SM (TRÌNH KÝ)'!$C$7:$C$908,'TARGET BY Skus'!$C131)*EW$9*EW$10*EW$4+SUMIFS('TARGET BY SM (TRÌNH KÝ)'!$L$7:$L$908,'TARGET BY SM (TRÌNH KÝ)'!$K$7:$K$908,"KA",'TARGET BY SM (TRÌNH KÝ)'!$C$7:$C$908,'TARGET BY Skus'!$C131)*EW$11*EW$12*EW$4,EW$377*(VLOOKUP($C131,'TARGET BY DIS (TRÌNH KÝ)'!$C$15:$I$377,7,0)-+SUMIFS($EE131:$FQ131,$EE$13:$FQ$13,"NPL")))</f>
        <v>0</v>
      </c>
      <c r="EX131" s="16">
        <f>IF(EX$13="NPL",SUMIFS('TARGET BY SM (TRÌNH KÝ)'!$L$7:$L$908,'TARGET BY SM (TRÌNH KÝ)'!$K$7:$K$908,"MIX",'TARGET BY SM (TRÌNH KÝ)'!$C$7:$C$908,'TARGET BY Skus'!$C131)*EX$7*EX$8*EX$4+SUMIFS('TARGET BY SM (TRÌNH KÝ)'!$L$7:$L$908,'TARGET BY SM (TRÌNH KÝ)'!$K$7:$K$908,"WS",'TARGET BY SM (TRÌNH KÝ)'!$C$7:$C$908,'TARGET BY Skus'!$C131)*EX$9*EX$10*EX$4+SUMIFS('TARGET BY SM (TRÌNH KÝ)'!$L$7:$L$908,'TARGET BY SM (TRÌNH KÝ)'!$K$7:$K$908,"KA",'TARGET BY SM (TRÌNH KÝ)'!$C$7:$C$908,'TARGET BY Skus'!$C131)*EX$11*EX$12*EX$4,EX$377*(VLOOKUP($C131,'TARGET BY DIS (TRÌNH KÝ)'!$C$15:$I$377,7,0)-+SUMIFS($EE131:$FQ131,$EE$13:$FQ$13,"NPL")))</f>
        <v>0</v>
      </c>
      <c r="EY131" s="16">
        <f>IF(EY$13="NPL",SUMIFS('TARGET BY SM (TRÌNH KÝ)'!$L$7:$L$908,'TARGET BY SM (TRÌNH KÝ)'!$K$7:$K$908,"MIX",'TARGET BY SM (TRÌNH KÝ)'!$C$7:$C$908,'TARGET BY Skus'!$C131)*EY$7*EY$8*EY$4+SUMIFS('TARGET BY SM (TRÌNH KÝ)'!$L$7:$L$908,'TARGET BY SM (TRÌNH KÝ)'!$K$7:$K$908,"WS",'TARGET BY SM (TRÌNH KÝ)'!$C$7:$C$908,'TARGET BY Skus'!$C131)*EY$9*EY$10*EY$4+SUMIFS('TARGET BY SM (TRÌNH KÝ)'!$L$7:$L$908,'TARGET BY SM (TRÌNH KÝ)'!$K$7:$K$908,"KA",'TARGET BY SM (TRÌNH KÝ)'!$C$7:$C$908,'TARGET BY Skus'!$C131)*EY$11*EY$12*EY$4,EY$377*(VLOOKUP($C131,'TARGET BY DIS (TRÌNH KÝ)'!$C$15:$I$377,7,0)-+SUMIFS($EE131:$FQ131,$EE$13:$FQ$13,"NPL")))</f>
        <v>374487.23757272382</v>
      </c>
      <c r="EZ131" s="16">
        <f>IF(EZ$13="NPL",SUMIFS('TARGET BY SM (TRÌNH KÝ)'!$L$7:$L$908,'TARGET BY SM (TRÌNH KÝ)'!$K$7:$K$908,"MIX",'TARGET BY SM (TRÌNH KÝ)'!$C$7:$C$908,'TARGET BY Skus'!$C131)*EZ$7*EZ$8*EZ$4+SUMIFS('TARGET BY SM (TRÌNH KÝ)'!$L$7:$L$908,'TARGET BY SM (TRÌNH KÝ)'!$K$7:$K$908,"WS",'TARGET BY SM (TRÌNH KÝ)'!$C$7:$C$908,'TARGET BY Skus'!$C131)*EZ$9*EZ$10*EZ$4+SUMIFS('TARGET BY SM (TRÌNH KÝ)'!$L$7:$L$908,'TARGET BY SM (TRÌNH KÝ)'!$K$7:$K$908,"KA",'TARGET BY SM (TRÌNH KÝ)'!$C$7:$C$908,'TARGET BY Skus'!$C131)*EZ$11*EZ$12*EZ$4,EZ$377*(VLOOKUP($C131,'TARGET BY DIS (TRÌNH KÝ)'!$C$15:$I$377,7,0)-+SUMIFS($EE131:$FQ131,$EE$13:$FQ$13,"NPL")))</f>
        <v>0</v>
      </c>
      <c r="FA131" s="16">
        <f>IF(FA$13="NPL",SUMIFS('TARGET BY SM (TRÌNH KÝ)'!$L$7:$L$908,'TARGET BY SM (TRÌNH KÝ)'!$K$7:$K$908,"MIX",'TARGET BY SM (TRÌNH KÝ)'!$C$7:$C$908,'TARGET BY Skus'!$C131)*FA$7*FA$8*FA$4+SUMIFS('TARGET BY SM (TRÌNH KÝ)'!$L$7:$L$908,'TARGET BY SM (TRÌNH KÝ)'!$K$7:$K$908,"WS",'TARGET BY SM (TRÌNH KÝ)'!$C$7:$C$908,'TARGET BY Skus'!$C131)*FA$9*FA$10*FA$4+SUMIFS('TARGET BY SM (TRÌNH KÝ)'!$L$7:$L$908,'TARGET BY SM (TRÌNH KÝ)'!$K$7:$K$908,"KA",'TARGET BY SM (TRÌNH KÝ)'!$C$7:$C$908,'TARGET BY Skus'!$C131)*FA$11*FA$12*FA$4,FA$377*(VLOOKUP($C131,'TARGET BY DIS (TRÌNH KÝ)'!$C$15:$I$377,7,0)-+SUMIFS($EE131:$FQ131,$EE$13:$FQ$13,"NPL")))</f>
        <v>0</v>
      </c>
      <c r="FB131" s="16">
        <f>IF(FB$13="NPL",SUMIFS('TARGET BY SM (TRÌNH KÝ)'!$L$7:$L$908,'TARGET BY SM (TRÌNH KÝ)'!$K$7:$K$908,"MIX",'TARGET BY SM (TRÌNH KÝ)'!$C$7:$C$908,'TARGET BY Skus'!$C131)*FB$7*FB$8*FB$4+SUMIFS('TARGET BY SM (TRÌNH KÝ)'!$L$7:$L$908,'TARGET BY SM (TRÌNH KÝ)'!$K$7:$K$908,"WS",'TARGET BY SM (TRÌNH KÝ)'!$C$7:$C$908,'TARGET BY Skus'!$C131)*FB$9*FB$10*FB$4+SUMIFS('TARGET BY SM (TRÌNH KÝ)'!$L$7:$L$908,'TARGET BY SM (TRÌNH KÝ)'!$K$7:$K$908,"KA",'TARGET BY SM (TRÌNH KÝ)'!$C$7:$C$908,'TARGET BY Skus'!$C131)*FB$11*FB$12*FB$4,FB$377*(VLOOKUP($C131,'TARGET BY DIS (TRÌNH KÝ)'!$C$15:$I$377,7,0)-+SUMIFS($EE131:$FQ131,$EE$13:$FQ$13,"NPL")))</f>
        <v>84233.500416263429</v>
      </c>
      <c r="FC131" s="16">
        <f>IF(FC$13="NPL",SUMIFS('TARGET BY SM (TRÌNH KÝ)'!$L$7:$L$908,'TARGET BY SM (TRÌNH KÝ)'!$K$7:$K$908,"MIX",'TARGET BY SM (TRÌNH KÝ)'!$C$7:$C$908,'TARGET BY Skus'!$C131)*FC$7*FC$8*FC$4+SUMIFS('TARGET BY SM (TRÌNH KÝ)'!$L$7:$L$908,'TARGET BY SM (TRÌNH KÝ)'!$K$7:$K$908,"WS",'TARGET BY SM (TRÌNH KÝ)'!$C$7:$C$908,'TARGET BY Skus'!$C131)*FC$9*FC$10*FC$4+SUMIFS('TARGET BY SM (TRÌNH KÝ)'!$L$7:$L$908,'TARGET BY SM (TRÌNH KÝ)'!$K$7:$K$908,"KA",'TARGET BY SM (TRÌNH KÝ)'!$C$7:$C$908,'TARGET BY Skus'!$C131)*FC$11*FC$12*FC$4,FC$377*(VLOOKUP($C131,'TARGET BY DIS (TRÌNH KÝ)'!$C$15:$I$377,7,0)-+SUMIFS($EE131:$FQ131,$EE$13:$FQ$13,"NPL")))</f>
        <v>243010.42017484078</v>
      </c>
      <c r="FD131" s="16">
        <f>IF(FD$13="NPL",SUMIFS('TARGET BY SM (TRÌNH KÝ)'!$L$7:$L$908,'TARGET BY SM (TRÌNH KÝ)'!$K$7:$K$908,"MIX",'TARGET BY SM (TRÌNH KÝ)'!$C$7:$C$908,'TARGET BY Skus'!$C131)*FD$7*FD$8*FD$4+SUMIFS('TARGET BY SM (TRÌNH KÝ)'!$L$7:$L$908,'TARGET BY SM (TRÌNH KÝ)'!$K$7:$K$908,"WS",'TARGET BY SM (TRÌNH KÝ)'!$C$7:$C$908,'TARGET BY Skus'!$C131)*FD$9*FD$10*FD$4+SUMIFS('TARGET BY SM (TRÌNH KÝ)'!$L$7:$L$908,'TARGET BY SM (TRÌNH KÝ)'!$K$7:$K$908,"KA",'TARGET BY SM (TRÌNH KÝ)'!$C$7:$C$908,'TARGET BY Skus'!$C131)*FD$11*FD$12*FD$4,FD$377*(VLOOKUP($C131,'TARGET BY DIS (TRÌNH KÝ)'!$C$15:$I$377,7,0)-+SUMIFS($EE131:$FQ131,$EE$13:$FQ$13,"NPL")))</f>
        <v>0</v>
      </c>
      <c r="FE131" s="16">
        <f>IF(FE$13="NPL",SUMIFS('TARGET BY SM (TRÌNH KÝ)'!$L$7:$L$908,'TARGET BY SM (TRÌNH KÝ)'!$K$7:$K$908,"MIX",'TARGET BY SM (TRÌNH KÝ)'!$C$7:$C$908,'TARGET BY Skus'!$C131)*FE$7*FE$8*FE$4+SUMIFS('TARGET BY SM (TRÌNH KÝ)'!$L$7:$L$908,'TARGET BY SM (TRÌNH KÝ)'!$K$7:$K$908,"WS",'TARGET BY SM (TRÌNH KÝ)'!$C$7:$C$908,'TARGET BY Skus'!$C131)*FE$9*FE$10*FE$4+SUMIFS('TARGET BY SM (TRÌNH KÝ)'!$L$7:$L$908,'TARGET BY SM (TRÌNH KÝ)'!$K$7:$K$908,"KA",'TARGET BY SM (TRÌNH KÝ)'!$C$7:$C$908,'TARGET BY Skus'!$C131)*FE$11*FE$12*FE$4,FE$377*(VLOOKUP($C131,'TARGET BY DIS (TRÌNH KÝ)'!$C$15:$I$377,7,0)-+SUMIFS($EE131:$FQ131,$EE$13:$FQ$13,"NPL")))</f>
        <v>0</v>
      </c>
      <c r="FF131" s="16">
        <f>IF(FF$13="NPL",SUMIFS('TARGET BY SM (TRÌNH KÝ)'!$L$7:$L$908,'TARGET BY SM (TRÌNH KÝ)'!$K$7:$K$908,"MIX",'TARGET BY SM (TRÌNH KÝ)'!$C$7:$C$908,'TARGET BY Skus'!$C131)*FF$7*FF$8*FF$4+SUMIFS('TARGET BY SM (TRÌNH KÝ)'!$L$7:$L$908,'TARGET BY SM (TRÌNH KÝ)'!$K$7:$K$908,"WS",'TARGET BY SM (TRÌNH KÝ)'!$C$7:$C$908,'TARGET BY Skus'!$C131)*FF$9*FF$10*FF$4+SUMIFS('TARGET BY SM (TRÌNH KÝ)'!$L$7:$L$908,'TARGET BY SM (TRÌNH KÝ)'!$K$7:$K$908,"KA",'TARGET BY SM (TRÌNH KÝ)'!$C$7:$C$908,'TARGET BY Skus'!$C131)*FF$11*FF$12*FF$4,FF$377*(VLOOKUP($C131,'TARGET BY DIS (TRÌNH KÝ)'!$C$15:$I$377,7,0)-+SUMIFS($EE131:$FQ131,$EE$13:$FQ$13,"NPL")))</f>
        <v>0</v>
      </c>
      <c r="FG131" s="16">
        <f>IF(FG$13="NPL",SUMIFS('TARGET BY SM (TRÌNH KÝ)'!$L$7:$L$908,'TARGET BY SM (TRÌNH KÝ)'!$K$7:$K$908,"MIX",'TARGET BY SM (TRÌNH KÝ)'!$C$7:$C$908,'TARGET BY Skus'!$C131)*FG$7*FG$8*FG$4+SUMIFS('TARGET BY SM (TRÌNH KÝ)'!$L$7:$L$908,'TARGET BY SM (TRÌNH KÝ)'!$K$7:$K$908,"WS",'TARGET BY SM (TRÌNH KÝ)'!$C$7:$C$908,'TARGET BY Skus'!$C131)*FG$9*FG$10*FG$4+SUMIFS('TARGET BY SM (TRÌNH KÝ)'!$L$7:$L$908,'TARGET BY SM (TRÌNH KÝ)'!$K$7:$K$908,"KA",'TARGET BY SM (TRÌNH KÝ)'!$C$7:$C$908,'TARGET BY Skus'!$C131)*FG$11*FG$12*FG$4,FG$377*(VLOOKUP($C131,'TARGET BY DIS (TRÌNH KÝ)'!$C$15:$I$377,7,0)-+SUMIFS($EE131:$FQ131,$EE$13:$FQ$13,"NPL")))</f>
        <v>0</v>
      </c>
      <c r="FH131" s="16">
        <f>IF(FH$13="NPL",SUMIFS('TARGET BY SM (TRÌNH KÝ)'!$L$7:$L$908,'TARGET BY SM (TRÌNH KÝ)'!$K$7:$K$908,"MIX",'TARGET BY SM (TRÌNH KÝ)'!$C$7:$C$908,'TARGET BY Skus'!$C131)*FH$7*FH$8*FH$4+SUMIFS('TARGET BY SM (TRÌNH KÝ)'!$L$7:$L$908,'TARGET BY SM (TRÌNH KÝ)'!$K$7:$K$908,"WS",'TARGET BY SM (TRÌNH KÝ)'!$C$7:$C$908,'TARGET BY Skus'!$C131)*FH$9*FH$10*FH$4+SUMIFS('TARGET BY SM (TRÌNH KÝ)'!$L$7:$L$908,'TARGET BY SM (TRÌNH KÝ)'!$K$7:$K$908,"KA",'TARGET BY SM (TRÌNH KÝ)'!$C$7:$C$908,'TARGET BY Skus'!$C131)*FH$11*FH$12*FH$4,FH$377*(VLOOKUP($C131,'TARGET BY DIS (TRÌNH KÝ)'!$C$15:$I$377,7,0)-+SUMIFS($EE131:$FQ131,$EE$13:$FQ$13,"NPL")))</f>
        <v>58290.262968300281</v>
      </c>
      <c r="FI131" s="16">
        <f>IF(FI$13="NPL",SUMIFS('TARGET BY SM (TRÌNH KÝ)'!$L$7:$L$908,'TARGET BY SM (TRÌNH KÝ)'!$K$7:$K$908,"MIX",'TARGET BY SM (TRÌNH KÝ)'!$C$7:$C$908,'TARGET BY Skus'!$C131)*FI$7*FI$8*FI$4+SUMIFS('TARGET BY SM (TRÌNH KÝ)'!$L$7:$L$908,'TARGET BY SM (TRÌNH KÝ)'!$K$7:$K$908,"WS",'TARGET BY SM (TRÌNH KÝ)'!$C$7:$C$908,'TARGET BY Skus'!$C131)*FI$9*FI$10*FI$4+SUMIFS('TARGET BY SM (TRÌNH KÝ)'!$L$7:$L$908,'TARGET BY SM (TRÌNH KÝ)'!$K$7:$K$908,"KA",'TARGET BY SM (TRÌNH KÝ)'!$C$7:$C$908,'TARGET BY Skus'!$C131)*FI$11*FI$12*FI$4,FI$376*(VLOOKUP($C131,'TARGET BY DIS (TRÌNH KÝ)'!$C$15:$I$377,7,0)-+SUMIFS($EE131:$FQ131,$EE$13:$FQ$13,"NPL")))</f>
        <v>28224</v>
      </c>
      <c r="FJ131" s="16">
        <f>IF(FJ$13="NPL",SUMIFS('TARGET BY SM (TRÌNH KÝ)'!$L$7:$L$908,'TARGET BY SM (TRÌNH KÝ)'!$K$7:$K$908,"MIX",'TARGET BY SM (TRÌNH KÝ)'!$C$7:$C$908,'TARGET BY Skus'!$C131)*FJ$7*FJ$8*FJ$4+SUMIFS('TARGET BY SM (TRÌNH KÝ)'!$L$7:$L$908,'TARGET BY SM (TRÌNH KÝ)'!$K$7:$K$908,"WS",'TARGET BY SM (TRÌNH KÝ)'!$C$7:$C$908,'TARGET BY Skus'!$C131)*FJ$9*FJ$10*FJ$4+SUMIFS('TARGET BY SM (TRÌNH KÝ)'!$L$7:$L$908,'TARGET BY SM (TRÌNH KÝ)'!$K$7:$K$908,"KA",'TARGET BY SM (TRÌNH KÝ)'!$C$7:$C$908,'TARGET BY Skus'!$C131)*FJ$11*FJ$12*FJ$4,FJ$376*(VLOOKUP($C131,'TARGET BY DIS (TRÌNH KÝ)'!$C$15:$I$377,7,0)-+SUMIFS($EE131:$FQ131,$EE$13:$FQ$13,"NPL")))</f>
        <v>28224</v>
      </c>
      <c r="FK131" s="16">
        <f>IF(FK$13="NPL",SUMIFS('TARGET BY SM (TRÌNH KÝ)'!$L$7:$L$908,'TARGET BY SM (TRÌNH KÝ)'!$K$7:$K$908,"MIX",'TARGET BY SM (TRÌNH KÝ)'!$C$7:$C$908,'TARGET BY Skus'!$C131)*FK$7*FK$8*FK$4+SUMIFS('TARGET BY SM (TRÌNH KÝ)'!$L$7:$L$908,'TARGET BY SM (TRÌNH KÝ)'!$K$7:$K$908,"WS",'TARGET BY SM (TRÌNH KÝ)'!$C$7:$C$908,'TARGET BY Skus'!$C131)*FK$9*FK$10*FK$4+SUMIFS('TARGET BY SM (TRÌNH KÝ)'!$L$7:$L$908,'TARGET BY SM (TRÌNH KÝ)'!$K$7:$K$908,"KA",'TARGET BY SM (TRÌNH KÝ)'!$C$7:$C$908,'TARGET BY Skus'!$C131)*FK$11*FK$12*FK$4,FK$376*(VLOOKUP($C131,'TARGET BY DIS (TRÌNH KÝ)'!$C$15:$I$377,7,0)-+SUMIFS($EE131:$FQ131,$EE$13:$FQ$13,"NPL")))</f>
        <v>28224</v>
      </c>
      <c r="FL131" s="16">
        <f>IF(FL$13="NPL",SUMIFS('TARGET BY SM (TRÌNH KÝ)'!$L$7:$L$908,'TARGET BY SM (TRÌNH KÝ)'!$K$7:$K$908,"MIX",'TARGET BY SM (TRÌNH KÝ)'!$C$7:$C$908,'TARGET BY Skus'!$C131)*FL$7*FL$8*FL$4+SUMIFS('TARGET BY SM (TRÌNH KÝ)'!$L$7:$L$908,'TARGET BY SM (TRÌNH KÝ)'!$K$7:$K$908,"WS",'TARGET BY SM (TRÌNH KÝ)'!$C$7:$C$908,'TARGET BY Skus'!$C131)*FL$9*FL$10*FL$4+SUMIFS('TARGET BY SM (TRÌNH KÝ)'!$L$7:$L$908,'TARGET BY SM (TRÌNH KÝ)'!$K$7:$K$908,"KA",'TARGET BY SM (TRÌNH KÝ)'!$C$7:$C$908,'TARGET BY Skus'!$C131)*FL$11*FL$12*FL$4,FL$377*(VLOOKUP($C131,'TARGET BY DIS (TRÌNH KÝ)'!$C$15:$I$377,7,0)-+SUMIFS($EE131:$FQ131,$EE$13:$FQ$13,"NPL")))</f>
        <v>33984</v>
      </c>
      <c r="FM131" s="16">
        <f>IF(FM$13="NPL",SUMIFS('TARGET BY SM (TRÌNH KÝ)'!$L$7:$L$908,'TARGET BY SM (TRÌNH KÝ)'!$K$7:$K$908,"MIX",'TARGET BY SM (TRÌNH KÝ)'!$C$7:$C$908,'TARGET BY Skus'!$C131)*FM$7*FM$8*FM$4+SUMIFS('TARGET BY SM (TRÌNH KÝ)'!$L$7:$L$908,'TARGET BY SM (TRÌNH KÝ)'!$K$7:$K$908,"WS",'TARGET BY SM (TRÌNH KÝ)'!$C$7:$C$908,'TARGET BY Skus'!$C131)*FM$9*FM$10*FM$4+SUMIFS('TARGET BY SM (TRÌNH KÝ)'!$L$7:$L$908,'TARGET BY SM (TRÌNH KÝ)'!$K$7:$K$908,"KA",'TARGET BY SM (TRÌNH KÝ)'!$C$7:$C$908,'TARGET BY Skus'!$C131)*FM$11*FM$12*FM$4,FM$377*(VLOOKUP($C131,'TARGET BY DIS (TRÌNH KÝ)'!$C$15:$I$377,7,0)-+SUMIFS($EE131:$FQ131,$EE$13:$FQ$13,"NPL")))</f>
        <v>33984</v>
      </c>
      <c r="FN131" s="16">
        <v>0</v>
      </c>
      <c r="FO131" s="16">
        <v>0</v>
      </c>
      <c r="FP131" s="16">
        <f>IF(FP$13="NPL",SUMIFS('TARGET BY SM (TRÌNH KÝ)'!$L$7:$L$908,'TARGET BY SM (TRÌNH KÝ)'!$K$7:$K$908,"MIX",'TARGET BY SM (TRÌNH KÝ)'!$C$7:$C$908,'TARGET BY Skus'!$C131)*FP$7*FP$8*FP$4+SUMIFS('TARGET BY SM (TRÌNH KÝ)'!$L$7:$L$908,'TARGET BY SM (TRÌNH KÝ)'!$K$7:$K$908,"WS",'TARGET BY SM (TRÌNH KÝ)'!$C$7:$C$908,'TARGET BY Skus'!$C131)*FP$9*FP$10*FP$4+SUMIFS('TARGET BY SM (TRÌNH KÝ)'!$L$7:$L$908,'TARGET BY SM (TRÌNH KÝ)'!$K$7:$K$908,"KA",'TARGET BY SM (TRÌNH KÝ)'!$C$7:$C$908,'TARGET BY Skus'!$C131)*FP$11*FP$12*FP$4,FP$377*(VLOOKUP($C131,'TARGET BY DIS (TRÌNH KÝ)'!$C$15:$I$377,7,0)-+SUMIFS($EE131:$FQ131,$EE$13:$FQ$13,"NPL")))</f>
        <v>0</v>
      </c>
      <c r="FQ131" s="16">
        <f>IF(FQ$13="NPL",SUMIFS('TARGET BY SM (TRÌNH KÝ)'!$L$7:$L$908,'TARGET BY SM (TRÌNH KÝ)'!$K$7:$K$908,"MIX",'TARGET BY SM (TRÌNH KÝ)'!$C$7:$C$908,'TARGET BY Skus'!$C131)*FQ$7*FQ$8*FQ$4+SUMIFS('TARGET BY SM (TRÌNH KÝ)'!$L$7:$L$908,'TARGET BY SM (TRÌNH KÝ)'!$K$7:$K$908,"WS",'TARGET BY SM (TRÌNH KÝ)'!$C$7:$C$908,'TARGET BY Skus'!$C131)*FQ$9*FQ$10*FQ$4+SUMIFS('TARGET BY SM (TRÌNH KÝ)'!$L$7:$L$908,'TARGET BY SM (TRÌNH KÝ)'!$K$7:$K$908,"KA",'TARGET BY SM (TRÌNH KÝ)'!$C$7:$C$908,'TARGET BY Skus'!$C131)*FQ$11*FQ$12*FQ$4,FQ$377*(VLOOKUP($C131,'TARGET BY DIS (TRÌNH KÝ)'!$C$15:$I$377,7,0)-+SUMIFS($EE131:$FQ131,$EE$13:$FQ$13,"NPL")))</f>
        <v>25764</v>
      </c>
      <c r="FR131" s="16">
        <f>IF(FR$13="NPL",SUMIFS('TARGET BY SM (TRÌNH KÝ)'!$L$7:$L$908,'TARGET BY SM (TRÌNH KÝ)'!$K$7:$K$908,"MIX",'TARGET BY SM (TRÌNH KÝ)'!$C$7:$C$908,'TARGET BY Skus'!$C131)*FR$7*FR$8*FR$4+SUMIFS('TARGET BY SM (TRÌNH KÝ)'!$L$7:$L$908,'TARGET BY SM (TRÌNH KÝ)'!$K$7:$K$908,"WS",'TARGET BY SM (TRÌNH KÝ)'!$C$7:$C$908,'TARGET BY Skus'!$C131)*FR$9*FR$10*FR$4+SUMIFS('TARGET BY SM (TRÌNH KÝ)'!$L$7:$L$908,'TARGET BY SM (TRÌNH KÝ)'!$K$7:$K$908,"KA",'TARGET BY SM (TRÌNH KÝ)'!$C$7:$C$908,'TARGET BY Skus'!$C131)*FR$11*FR$12*FR$4,FR$377*(VLOOKUP($C131,'TARGET BY DIS (TRÌNH KÝ)'!$C$15:$I$377,7,0)-+SUMIFS($EE131:$FT131,$EE$13:$FT$13,"NPL")))</f>
        <v>30000</v>
      </c>
      <c r="FS131" s="16">
        <f>IF(FS$13="NPL",SUMIFS('TARGET BY SM (TRÌNH KÝ)'!$L$7:$L$908,'TARGET BY SM (TRÌNH KÝ)'!$K$7:$K$908,"MIX",'TARGET BY SM (TRÌNH KÝ)'!$C$7:$C$908,'TARGET BY Skus'!$C131)*FS$7*FS$8*FS$4+SUMIFS('TARGET BY SM (TRÌNH KÝ)'!$L$7:$L$908,'TARGET BY SM (TRÌNH KÝ)'!$K$7:$K$908,"WS",'TARGET BY SM (TRÌNH KÝ)'!$C$7:$C$908,'TARGET BY Skus'!$C131)*FS$9*FS$10*FS$4+SUMIFS('TARGET BY SM (TRÌNH KÝ)'!$L$7:$L$908,'TARGET BY SM (TRÌNH KÝ)'!$K$7:$K$908,"KA",'TARGET BY SM (TRÌNH KÝ)'!$C$7:$C$908,'TARGET BY Skus'!$C131)*FS$11*FS$12*FS$4,FS$377*(VLOOKUP($C131,'TARGET BY DIS (TRÌNH KÝ)'!$C$15:$I$377,7,0)-+SUMIFS($EE131:$FT131,$EE$13:$FT$13,"NPL")))</f>
        <v>0</v>
      </c>
      <c r="FT131" s="16">
        <f>IF(FT$13="NPL",SUMIFS('TARGET BY SM (TRÌNH KÝ)'!$L$7:$L$908,'TARGET BY SM (TRÌNH KÝ)'!$K$7:$K$908,"MIX",'TARGET BY SM (TRÌNH KÝ)'!$C$7:$C$908,'TARGET BY Skus'!$C131)*FT$7*FT$8*FT$4+SUMIFS('TARGET BY SM (TRÌNH KÝ)'!$L$7:$L$908,'TARGET BY SM (TRÌNH KÝ)'!$K$7:$K$908,"WS",'TARGET BY SM (TRÌNH KÝ)'!$C$7:$C$908,'TARGET BY Skus'!$C131)*FT$9*FT$10*FT$4+SUMIFS('TARGET BY SM (TRÌNH KÝ)'!$L$7:$L$908,'TARGET BY SM (TRÌNH KÝ)'!$K$7:$K$908,"KA",'TARGET BY SM (TRÌNH KÝ)'!$C$7:$C$908,'TARGET BY Skus'!$C131)*FT$11*FT$12*FT$4,FT$377*(VLOOKUP($C131,'TARGET BY DIS (TRÌNH KÝ)'!$C$15:$I$377,7,0)-+SUMIFS($EE131:$FT131,$EE$13:$FT$13,"NPL")))</f>
        <v>30000</v>
      </c>
      <c r="FU131" s="16">
        <f>+SUM(EE131:FT131)</f>
        <v>2695020.4644954856</v>
      </c>
      <c r="FX131" s="77">
        <f t="shared" si="666"/>
        <v>213840</v>
      </c>
    </row>
    <row r="132" spans="1:180" ht="15" hidden="1" customHeight="1" outlineLevel="1" x14ac:dyDescent="0.25">
      <c r="A132" s="16" t="str">
        <f>+'TARGET BY DIS (TRÌNH KÝ)'!A132</f>
        <v>CEN 1</v>
      </c>
      <c r="B132" s="16" t="str">
        <f>+'TARGET BY DIS (TRÌNH KÝ)'!B132</f>
        <v>Hoàng Văn Bình</v>
      </c>
      <c r="C132" s="16" t="str">
        <f>+'TARGET BY DIS (TRÌNH KÝ)'!C132</f>
        <v>C6706002</v>
      </c>
      <c r="D132" s="16" t="str">
        <f>+'TARGET BY DIS (TRÌNH KÝ)'!D132</f>
        <v>Hoàng Cường</v>
      </c>
      <c r="E132" s="16" t="str">
        <f>+'TARGET BY DIS (TRÌNH KÝ)'!E132</f>
        <v>Quảng Bình</v>
      </c>
      <c r="F132" s="16">
        <f t="shared" si="1057"/>
        <v>182.70711660283149</v>
      </c>
      <c r="G132" s="16">
        <f t="shared" si="1058"/>
        <v>0</v>
      </c>
      <c r="H132" s="16">
        <f t="shared" si="1058"/>
        <v>0</v>
      </c>
      <c r="I132" s="16">
        <f t="shared" si="1058"/>
        <v>1322.2457075647931</v>
      </c>
      <c r="J132" s="16">
        <f t="shared" si="1058"/>
        <v>0</v>
      </c>
      <c r="K132" s="16">
        <f t="shared" si="1058"/>
        <v>214.1118365874145</v>
      </c>
      <c r="L132" s="16">
        <f t="shared" si="1058"/>
        <v>1023.8943100168831</v>
      </c>
      <c r="M132" s="16">
        <f t="shared" si="1058"/>
        <v>0</v>
      </c>
      <c r="N132" s="16">
        <f t="shared" si="1058"/>
        <v>0</v>
      </c>
      <c r="O132" s="16">
        <f t="shared" si="1058"/>
        <v>23.48121199384768</v>
      </c>
      <c r="P132" s="16">
        <f t="shared" si="1058"/>
        <v>111.91746494264434</v>
      </c>
      <c r="Q132" s="16">
        <f t="shared" si="1058"/>
        <v>31.274514284548729</v>
      </c>
      <c r="R132" s="16">
        <f t="shared" si="1058"/>
        <v>75</v>
      </c>
      <c r="S132" s="16">
        <f t="shared" si="1058"/>
        <v>0</v>
      </c>
      <c r="T132" s="16">
        <f t="shared" si="1058"/>
        <v>123.42630676156094</v>
      </c>
      <c r="U132" s="16">
        <f t="shared" si="1058"/>
        <v>0</v>
      </c>
      <c r="V132" s="16">
        <f t="shared" si="1058"/>
        <v>0</v>
      </c>
      <c r="W132" s="16">
        <f t="shared" si="1058"/>
        <v>462.64145842415559</v>
      </c>
      <c r="X132" s="16">
        <f t="shared" si="1058"/>
        <v>0</v>
      </c>
      <c r="Y132" s="16">
        <f t="shared" si="1058"/>
        <v>0</v>
      </c>
      <c r="Z132" s="16">
        <f t="shared" si="1058"/>
        <v>837.92315010219136</v>
      </c>
      <c r="AA132" s="16">
        <f t="shared" si="1058"/>
        <v>0</v>
      </c>
      <c r="AB132" s="16">
        <f t="shared" si="1058"/>
        <v>0</v>
      </c>
      <c r="AC132" s="16">
        <f t="shared" si="1058"/>
        <v>120.62351790961313</v>
      </c>
      <c r="AD132" s="16">
        <f t="shared" si="1058"/>
        <v>543.74097793123531</v>
      </c>
      <c r="AE132" s="16">
        <f t="shared" si="1058"/>
        <v>0</v>
      </c>
      <c r="AF132" s="16">
        <f t="shared" si="1058"/>
        <v>0</v>
      </c>
      <c r="AG132" s="16">
        <f t="shared" si="1058"/>
        <v>0</v>
      </c>
      <c r="AH132" s="16">
        <f t="shared" si="1058"/>
        <v>0</v>
      </c>
      <c r="AI132" s="16">
        <f t="shared" si="1058"/>
        <v>130.42570177628076</v>
      </c>
      <c r="AJ132" s="16">
        <f t="shared" si="1058"/>
        <v>75</v>
      </c>
      <c r="AK132" s="16">
        <f t="shared" si="1058"/>
        <v>75</v>
      </c>
      <c r="AL132" s="16">
        <f t="shared" si="1058"/>
        <v>75</v>
      </c>
      <c r="AM132" s="16">
        <f t="shared" si="1058"/>
        <v>54</v>
      </c>
      <c r="AN132" s="16">
        <f t="shared" si="1058"/>
        <v>54</v>
      </c>
      <c r="AO132" s="16">
        <f t="shared" si="1058"/>
        <v>0</v>
      </c>
      <c r="AP132" s="16">
        <f t="shared" si="1058"/>
        <v>0</v>
      </c>
      <c r="AQ132" s="16">
        <f t="shared" si="1058"/>
        <v>0</v>
      </c>
      <c r="AR132" s="16">
        <f t="shared" si="1058"/>
        <v>36</v>
      </c>
      <c r="AS132" s="16">
        <f t="shared" si="1059"/>
        <v>75</v>
      </c>
      <c r="AT132" s="16">
        <f t="shared" si="1060"/>
        <v>0</v>
      </c>
      <c r="AU132" s="16">
        <f t="shared" si="1061"/>
        <v>83.333333333333343</v>
      </c>
      <c r="AV132" s="16">
        <f t="shared" si="1062"/>
        <v>5730.7466082313349</v>
      </c>
      <c r="AW132" s="16">
        <f>+IF(AW$13="NPL",SUMIFS('TARGET BY SM (TRÌNH KÝ)'!$L$7:$L$943,'TARGET BY SM (TRÌNH KÝ)'!$K$7:$K$943,"MIX",'TARGET BY SM (TRÌNH KÝ)'!$C$7:$C$943,'TARGET BY Skus'!$C132)*AW$7*AW$8*AW$4+SUMIFS('TARGET BY SM (TRÌNH KÝ)'!$L$7:$L$943,'TARGET BY SM (TRÌNH KÝ)'!$K$7:$K$943,"WS",'TARGET BY SM (TRÌNH KÝ)'!$C$7:$C$943,'TARGET BY Skus'!$C132)*AW$9*AW$10*AW$4+SUMIFS('TARGET BY SM (TRÌNH KÝ)'!$L$7:$L$943,'TARGET BY SM (TRÌNH KÝ)'!$K$7:$K$943,"KA",'TARGET BY SM (TRÌNH KÝ)'!$C$7:$C$943,'TARGET BY Skus'!$C132)*AW$11*AW$12*AW$4,AW$377*(VLOOKUP($C132,'TARGET BY DIS (TRÌNH KÝ)'!$C$15:$I$377,4,0)-SUMIFS($AW132:$CI132,$AW$13:$CI$13,"NPL")))</f>
        <v>20828.611292722791</v>
      </c>
      <c r="AX132" s="16">
        <f>+IF(AX$13="NPL",SUMIFS('TARGET BY SM (TRÌNH KÝ)'!$L$7:$L$943,'TARGET BY SM (TRÌNH KÝ)'!$K$7:$K$943,"MIX",'TARGET BY SM (TRÌNH KÝ)'!$C$7:$C$943,'TARGET BY Skus'!$C132)*AX$7*AX$8*AX$4+SUMIFS('TARGET BY SM (TRÌNH KÝ)'!$L$7:$L$943,'TARGET BY SM (TRÌNH KÝ)'!$K$7:$K$943,"WS",'TARGET BY SM (TRÌNH KÝ)'!$C$7:$C$943,'TARGET BY Skus'!$C132)*AX$9*AX$10*AX$4+SUMIFS('TARGET BY SM (TRÌNH KÝ)'!$L$7:$L$943,'TARGET BY SM (TRÌNH KÝ)'!$K$7:$K$943,"KA",'TARGET BY SM (TRÌNH KÝ)'!$C$7:$C$943,'TARGET BY Skus'!$C132)*AX$11*AX$12*AX$4,AX$377*(VLOOKUP($C132,'TARGET BY DIS (TRÌNH KÝ)'!$C$15:$I$377,4,0)-SUMIFS($AW132:$CI132,$AW$13:$CI$13,"NPL")))</f>
        <v>0</v>
      </c>
      <c r="AY132" s="16">
        <f>+IF(AY$13="NPL",SUMIFS('TARGET BY SM (TRÌNH KÝ)'!$L$7:$L$943,'TARGET BY SM (TRÌNH KÝ)'!$K$7:$K$943,"MIX",'TARGET BY SM (TRÌNH KÝ)'!$C$7:$C$943,'TARGET BY Skus'!$C132)*AY$7*AY$8*AY$4+SUMIFS('TARGET BY SM (TRÌNH KÝ)'!$L$7:$L$943,'TARGET BY SM (TRÌNH KÝ)'!$K$7:$K$943,"WS",'TARGET BY SM (TRÌNH KÝ)'!$C$7:$C$943,'TARGET BY Skus'!$C132)*AY$9*AY$10*AY$4+SUMIFS('TARGET BY SM (TRÌNH KÝ)'!$L$7:$L$943,'TARGET BY SM (TRÌNH KÝ)'!$K$7:$K$943,"KA",'TARGET BY SM (TRÌNH KÝ)'!$C$7:$C$943,'TARGET BY Skus'!$C132)*AY$11*AY$12*AY$4,AY$377*(VLOOKUP($C132,'TARGET BY DIS (TRÌNH KÝ)'!$C$15:$I$377,4,0)-SUMIFS($AW132:$CI132,$AW$13:$CI$13,"NPL")))</f>
        <v>0</v>
      </c>
      <c r="AZ132" s="16">
        <f>+IF(AZ$13="NPL",SUMIFS('TARGET BY SM (TRÌNH KÝ)'!$L$7:$L$943,'TARGET BY SM (TRÌNH KÝ)'!$K$7:$K$943,"MIX",'TARGET BY SM (TRÌNH KÝ)'!$C$7:$C$943,'TARGET BY Skus'!$C132)*AZ$7*AZ$8*AZ$4+SUMIFS('TARGET BY SM (TRÌNH KÝ)'!$L$7:$L$943,'TARGET BY SM (TRÌNH KÝ)'!$K$7:$K$943,"WS",'TARGET BY SM (TRÌNH KÝ)'!$C$7:$C$943,'TARGET BY Skus'!$C132)*AZ$9*AZ$10*AZ$4+SUMIFS('TARGET BY SM (TRÌNH KÝ)'!$L$7:$L$943,'TARGET BY SM (TRÌNH KÝ)'!$K$7:$K$943,"KA",'TARGET BY SM (TRÌNH KÝ)'!$C$7:$C$943,'TARGET BY Skus'!$C132)*AZ$11*AZ$12*AZ$4,AZ$377*(VLOOKUP($C132,'TARGET BY DIS (TRÌNH KÝ)'!$C$15:$I$377,4,0)-SUMIFS($AW132:$CI132,$AW$13:$CI$13,"NPL")))</f>
        <v>241177.61705981821</v>
      </c>
      <c r="BA132" s="16">
        <f>+IF(BA$13="NPL",SUMIFS('TARGET BY SM (TRÌNH KÝ)'!$L$7:$L$943,'TARGET BY SM (TRÌNH KÝ)'!$K$7:$K$943,"MIX",'TARGET BY SM (TRÌNH KÝ)'!$C$7:$C$943,'TARGET BY Skus'!$C132)*BA$7*BA$8*BA$4+SUMIFS('TARGET BY SM (TRÌNH KÝ)'!$L$7:$L$943,'TARGET BY SM (TRÌNH KÝ)'!$K$7:$K$943,"WS",'TARGET BY SM (TRÌNH KÝ)'!$C$7:$C$943,'TARGET BY Skus'!$C132)*BA$9*BA$10*BA$4+SUMIFS('TARGET BY SM (TRÌNH KÝ)'!$L$7:$L$943,'TARGET BY SM (TRÌNH KÝ)'!$K$7:$K$943,"KA",'TARGET BY SM (TRÌNH KÝ)'!$C$7:$C$943,'TARGET BY Skus'!$C132)*BA$11*BA$12*BA$4,BA$377*(VLOOKUP($C132,'TARGET BY DIS (TRÌNH KÝ)'!$C$15:$I$377,4,0)-SUMIFS($AW132:$CI132,$AW$13:$CI$13,"NPL")))</f>
        <v>0</v>
      </c>
      <c r="BB132" s="16">
        <f>+IF(BB$13="NPL",SUMIFS('TARGET BY SM (TRÌNH KÝ)'!$L$7:$L$943,'TARGET BY SM (TRÌNH KÝ)'!$K$7:$K$943,"MIX",'TARGET BY SM (TRÌNH KÝ)'!$C$7:$C$943,'TARGET BY Skus'!$C132)*BB$7*BB$8*BB$4+SUMIFS('TARGET BY SM (TRÌNH KÝ)'!$L$7:$L$943,'TARGET BY SM (TRÌNH KÝ)'!$K$7:$K$943,"WS",'TARGET BY SM (TRÌNH KÝ)'!$C$7:$C$943,'TARGET BY Skus'!$C132)*BB$9*BB$10*BB$4+SUMIFS('TARGET BY SM (TRÌNH KÝ)'!$L$7:$L$943,'TARGET BY SM (TRÌNH KÝ)'!$K$7:$K$943,"KA",'TARGET BY SM (TRÌNH KÝ)'!$C$7:$C$943,'TARGET BY Skus'!$C132)*BB$11*BB$12*BB$4,BB$377*(VLOOKUP($C132,'TARGET BY DIS (TRÌNH KÝ)'!$C$15:$I$377,4,0)-SUMIFS($AW132:$CI132,$AW$13:$CI$13,"NPL")))</f>
        <v>61021.873427413135</v>
      </c>
      <c r="BC132" s="16">
        <f>+IF(BC$13="NPL",SUMIFS('TARGET BY SM (TRÌNH KÝ)'!$L$7:$L$943,'TARGET BY SM (TRÌNH KÝ)'!$K$7:$K$943,"MIX",'TARGET BY SM (TRÌNH KÝ)'!$C$7:$C$943,'TARGET BY Skus'!$C132)*BC$7*BC$8*BC$4+SUMIFS('TARGET BY SM (TRÌNH KÝ)'!$L$7:$L$943,'TARGET BY SM (TRÌNH KÝ)'!$K$7:$K$943,"WS",'TARGET BY SM (TRÌNH KÝ)'!$C$7:$C$943,'TARGET BY Skus'!$C132)*BC$9*BC$10*BC$4+SUMIFS('TARGET BY SM (TRÌNH KÝ)'!$L$7:$L$943,'TARGET BY SM (TRÌNH KÝ)'!$K$7:$K$943,"KA",'TARGET BY SM (TRÌNH KÝ)'!$C$7:$C$943,'TARGET BY Skus'!$C132)*BC$11*BC$12*BC$4,BC$377*(VLOOKUP($C132,'TARGET BY DIS (TRÌNH KÝ)'!$C$15:$I$377,4,0)-SUMIFS($AW132:$CI132,$AW$13:$CI$13,"NPL")))</f>
        <v>186758.32214707945</v>
      </c>
      <c r="BD132" s="16">
        <f>+IF(BD$13="NPL",SUMIFS('TARGET BY SM (TRÌNH KÝ)'!$L$7:$L$943,'TARGET BY SM (TRÌNH KÝ)'!$K$7:$K$943,"MIX",'TARGET BY SM (TRÌNH KÝ)'!$C$7:$C$943,'TARGET BY Skus'!$C132)*BD$7*BD$8*BD$4+SUMIFS('TARGET BY SM (TRÌNH KÝ)'!$L$7:$L$943,'TARGET BY SM (TRÌNH KÝ)'!$K$7:$K$943,"WS",'TARGET BY SM (TRÌNH KÝ)'!$C$7:$C$943,'TARGET BY Skus'!$C132)*BD$9*BD$10*BD$4+SUMIFS('TARGET BY SM (TRÌNH KÝ)'!$L$7:$L$943,'TARGET BY SM (TRÌNH KÝ)'!$K$7:$K$943,"KA",'TARGET BY SM (TRÌNH KÝ)'!$C$7:$C$943,'TARGET BY Skus'!$C132)*BD$11*BD$12*BD$4,BD$377*(VLOOKUP($C132,'TARGET BY DIS (TRÌNH KÝ)'!$C$15:$I$377,4,0)-SUMIFS($AW132:$CI132,$AW$13:$CI$13,"NPL")))</f>
        <v>0</v>
      </c>
      <c r="BE132" s="16">
        <f>+IF(BE$13="NPL",SUMIFS('TARGET BY SM (TRÌNH KÝ)'!$L$7:$L$943,'TARGET BY SM (TRÌNH KÝ)'!$K$7:$K$943,"MIX",'TARGET BY SM (TRÌNH KÝ)'!$C$7:$C$943,'TARGET BY Skus'!$C132)*BE$7*BE$8*BE$4+SUMIFS('TARGET BY SM (TRÌNH KÝ)'!$L$7:$L$943,'TARGET BY SM (TRÌNH KÝ)'!$K$7:$K$943,"WS",'TARGET BY SM (TRÌNH KÝ)'!$C$7:$C$943,'TARGET BY Skus'!$C132)*BE$9*BE$10*BE$4+SUMIFS('TARGET BY SM (TRÌNH KÝ)'!$L$7:$L$943,'TARGET BY SM (TRÌNH KÝ)'!$K$7:$K$943,"KA",'TARGET BY SM (TRÌNH KÝ)'!$C$7:$C$943,'TARGET BY Skus'!$C132)*BE$11*BE$12*BE$4,BE$377*(VLOOKUP($C132,'TARGET BY DIS (TRÌNH KÝ)'!$C$15:$I$377,4,0)-SUMIFS($AW132:$CI132,$AW$13:$CI$13,"NPL")))</f>
        <v>0</v>
      </c>
      <c r="BF132" s="16">
        <f>+IF(BF$13="NPL",SUMIFS('TARGET BY SM (TRÌNH KÝ)'!$L$7:$L$943,'TARGET BY SM (TRÌNH KÝ)'!$K$7:$K$943,"MIX",'TARGET BY SM (TRÌNH KÝ)'!$C$7:$C$943,'TARGET BY Skus'!$C132)*BF$7*BF$8*BF$4+SUMIFS('TARGET BY SM (TRÌNH KÝ)'!$L$7:$L$943,'TARGET BY SM (TRÌNH KÝ)'!$K$7:$K$943,"WS",'TARGET BY SM (TRÌNH KÝ)'!$C$7:$C$943,'TARGET BY Skus'!$C132)*BF$9*BF$10*BF$4+SUMIFS('TARGET BY SM (TRÌNH KÝ)'!$L$7:$L$943,'TARGET BY SM (TRÌNH KÝ)'!$K$7:$K$943,"KA",'TARGET BY SM (TRÌNH KÝ)'!$C$7:$C$943,'TARGET BY Skus'!$C132)*BF$11*BF$12*BF$4,BF$377*(VLOOKUP($C132,'TARGET BY DIS (TRÌNH KÝ)'!$C$15:$I$377,4,0)-SUMIFS($AW132:$CI132,$AW$13:$CI$13,"NPL")))</f>
        <v>5353.7163345972713</v>
      </c>
      <c r="BG132" s="16">
        <f>+IF(BG$13="NPL",SUMIFS('TARGET BY SM (TRÌNH KÝ)'!$L$7:$L$943,'TARGET BY SM (TRÌNH KÝ)'!$K$7:$K$943,"MIX",'TARGET BY SM (TRÌNH KÝ)'!$C$7:$C$943,'TARGET BY Skus'!$C132)*BG$7*BG$8*BG$4+SUMIFS('TARGET BY SM (TRÌNH KÝ)'!$L$7:$L$943,'TARGET BY SM (TRÌNH KÝ)'!$K$7:$K$943,"WS",'TARGET BY SM (TRÌNH KÝ)'!$C$7:$C$943,'TARGET BY Skus'!$C132)*BG$9*BG$10*BG$4+SUMIFS('TARGET BY SM (TRÌNH KÝ)'!$L$7:$L$943,'TARGET BY SM (TRÌNH KÝ)'!$K$7:$K$943,"KA",'TARGET BY SM (TRÌNH KÝ)'!$C$7:$C$943,'TARGET BY Skus'!$C132)*BG$11*BG$12*BG$4,BG$377*(VLOOKUP($C132,'TARGET BY DIS (TRÌNH KÝ)'!$C$15:$I$377,4,0)-SUMIFS($AW132:$CI132,$AW$13:$CI$13,"NPL")))</f>
        <v>19137.886505192182</v>
      </c>
      <c r="BH132" s="16">
        <f>+IF(BH$13="NPL",SUMIFS('TARGET BY SM (TRÌNH KÝ)'!$L$7:$L$943,'TARGET BY SM (TRÌNH KÝ)'!$K$7:$K$943,"MIX",'TARGET BY SM (TRÌNH KÝ)'!$C$7:$C$943,'TARGET BY Skus'!$C132)*BH$7*BH$8*BH$4+SUMIFS('TARGET BY SM (TRÌNH KÝ)'!$L$7:$L$943,'TARGET BY SM (TRÌNH KÝ)'!$K$7:$K$943,"WS",'TARGET BY SM (TRÌNH KÝ)'!$C$7:$C$943,'TARGET BY Skus'!$C132)*BH$9*BH$10*BH$4+SUMIFS('TARGET BY SM (TRÌNH KÝ)'!$L$7:$L$943,'TARGET BY SM (TRÌNH KÝ)'!$K$7:$K$943,"KA",'TARGET BY SM (TRÌNH KÝ)'!$C$7:$C$943,'TARGET BY Skus'!$C132)*BH$11*BH$12*BH$4,BH$377*(VLOOKUP($C132,'TARGET BY DIS (TRÌNH KÝ)'!$C$15:$I$377,4,0)-SUMIFS($AW132:$CI132,$AW$13:$CI$13,"NPL")))</f>
        <v>8913.2365710963877</v>
      </c>
      <c r="BI132" s="16">
        <f>+IF(BI$13="NPL",SUMIFS('TARGET BY SM (TRÌNH KÝ)'!$L$7:$L$943,'TARGET BY SM (TRÌNH KÝ)'!$K$7:$K$943,"MIX",'TARGET BY SM (TRÌNH KÝ)'!$C$7:$C$943,'TARGET BY Skus'!$C132)*BI$7*BI$8*BI$4+SUMIFS('TARGET BY SM (TRÌNH KÝ)'!$L$7:$L$943,'TARGET BY SM (TRÌNH KÝ)'!$K$7:$K$943,"WS",'TARGET BY SM (TRÌNH KÝ)'!$C$7:$C$943,'TARGET BY Skus'!$C132)*BI$9*BI$10*BI$4+SUMIFS('TARGET BY SM (TRÌNH KÝ)'!$L$7:$L$943,'TARGET BY SM (TRÌNH KÝ)'!$K$7:$K$943,"KA",'TARGET BY SM (TRÌNH KÝ)'!$C$7:$C$943,'TARGET BY Skus'!$C132)*BI$11*BI$12*BI$4,BI$377*(VLOOKUP($C132,'TARGET BY DIS (TRÌNH KÝ)'!$C$15:$I$377,4,0)-SUMIFS($AW132:$CI132,$AW$13:$CI$13,"NPL")))</f>
        <v>21375</v>
      </c>
      <c r="BJ132" s="16">
        <f>+IF(BJ$13="NPL",SUMIFS('TARGET BY SM (TRÌNH KÝ)'!$L$7:$L$943,'TARGET BY SM (TRÌNH KÝ)'!$K$7:$K$943,"MIX",'TARGET BY SM (TRÌNH KÝ)'!$C$7:$C$943,'TARGET BY Skus'!$C132)*BJ$7*BJ$8*BJ$4+SUMIFS('TARGET BY SM (TRÌNH KÝ)'!$L$7:$L$943,'TARGET BY SM (TRÌNH KÝ)'!$K$7:$K$943,"WS",'TARGET BY SM (TRÌNH KÝ)'!$C$7:$C$943,'TARGET BY Skus'!$C132)*BJ$9*BJ$10*BJ$4+SUMIFS('TARGET BY SM (TRÌNH KÝ)'!$L$7:$L$943,'TARGET BY SM (TRÌNH KÝ)'!$K$7:$K$943,"KA",'TARGET BY SM (TRÌNH KÝ)'!$C$7:$C$943,'TARGET BY Skus'!$C132)*BJ$11*BJ$12*BJ$4,BJ$377*(VLOOKUP($C132,'TARGET BY DIS (TRÌNH KÝ)'!$C$15:$I$377,4,0)-SUMIFS($AW132:$CI132,$AW$13:$CI$13,"NPL")))</f>
        <v>0</v>
      </c>
      <c r="BK132" s="16">
        <f>+IF(BK$13="NPL",SUMIFS('TARGET BY SM (TRÌNH KÝ)'!$L$7:$L$943,'TARGET BY SM (TRÌNH KÝ)'!$K$7:$K$943,"MIX",'TARGET BY SM (TRÌNH KÝ)'!$C$7:$C$943,'TARGET BY Skus'!$C132)*BK$7*BK$8*BK$4+SUMIFS('TARGET BY SM (TRÌNH KÝ)'!$L$7:$L$943,'TARGET BY SM (TRÌNH KÝ)'!$K$7:$K$943,"WS",'TARGET BY SM (TRÌNH KÝ)'!$C$7:$C$943,'TARGET BY Skus'!$C132)*BK$9*BK$10*BK$4+SUMIFS('TARGET BY SM (TRÌNH KÝ)'!$L$7:$L$943,'TARGET BY SM (TRÌNH KÝ)'!$K$7:$K$943,"KA",'TARGET BY SM (TRÌNH KÝ)'!$C$7:$C$943,'TARGET BY Skus'!$C132)*BK$11*BK$12*BK$4,BK$377*(VLOOKUP($C132,'TARGET BY DIS (TRÌNH KÝ)'!$C$15:$I$377,4,0)-SUMIFS($AW132:$CI132,$AW$13:$CI$13,"NPL")))</f>
        <v>39866.697083984182</v>
      </c>
      <c r="BL132" s="16">
        <f>+IF(BL$13="NPL",SUMIFS('TARGET BY SM (TRÌNH KÝ)'!$L$7:$L$943,'TARGET BY SM (TRÌNH KÝ)'!$K$7:$K$943,"MIX",'TARGET BY SM (TRÌNH KÝ)'!$C$7:$C$943,'TARGET BY Skus'!$C132)*BL$7*BL$8*BL$4+SUMIFS('TARGET BY SM (TRÌNH KÝ)'!$L$7:$L$943,'TARGET BY SM (TRÌNH KÝ)'!$K$7:$K$943,"WS",'TARGET BY SM (TRÌNH KÝ)'!$C$7:$C$943,'TARGET BY Skus'!$C132)*BL$9*BL$10*BL$4+SUMIFS('TARGET BY SM (TRÌNH KÝ)'!$L$7:$L$943,'TARGET BY SM (TRÌNH KÝ)'!$K$7:$K$943,"KA",'TARGET BY SM (TRÌNH KÝ)'!$C$7:$C$943,'TARGET BY Skus'!$C132)*BL$11*BL$12*BL$4,BL$377*(VLOOKUP($C132,'TARGET BY DIS (TRÌNH KÝ)'!$C$15:$I$377,4,0)-SUMIFS($AW132:$CI132,$AW$13:$CI$13,"NPL")))</f>
        <v>0</v>
      </c>
      <c r="BM132" s="16">
        <f>+IF(BM$13="NPL",SUMIFS('TARGET BY SM (TRÌNH KÝ)'!$L$7:$L$943,'TARGET BY SM (TRÌNH KÝ)'!$K$7:$K$943,"MIX",'TARGET BY SM (TRÌNH KÝ)'!$C$7:$C$943,'TARGET BY Skus'!$C132)*BM$7*BM$8*BM$4+SUMIFS('TARGET BY SM (TRÌNH KÝ)'!$L$7:$L$943,'TARGET BY SM (TRÌNH KÝ)'!$K$7:$K$943,"WS",'TARGET BY SM (TRÌNH KÝ)'!$C$7:$C$943,'TARGET BY Skus'!$C132)*BM$9*BM$10*BM$4+SUMIFS('TARGET BY SM (TRÌNH KÝ)'!$L$7:$L$943,'TARGET BY SM (TRÌNH KÝ)'!$K$7:$K$943,"KA",'TARGET BY SM (TRÌNH KÝ)'!$C$7:$C$943,'TARGET BY Skus'!$C132)*BM$11*BM$12*BM$4,BM$377*(VLOOKUP($C132,'TARGET BY DIS (TRÌNH KÝ)'!$C$15:$I$377,4,0)-SUMIFS($AW132:$CI132,$AW$13:$CI$13,"NPL")))</f>
        <v>0</v>
      </c>
      <c r="BN132" s="16">
        <f>+IF(BN$13="NPL",SUMIFS('TARGET BY SM (TRÌNH KÝ)'!$L$7:$L$943,'TARGET BY SM (TRÌNH KÝ)'!$K$7:$K$943,"MIX",'TARGET BY SM (TRÌNH KÝ)'!$C$7:$C$943,'TARGET BY Skus'!$C132)*BN$7*BN$8*BN$4+SUMIFS('TARGET BY SM (TRÌNH KÝ)'!$L$7:$L$943,'TARGET BY SM (TRÌNH KÝ)'!$K$7:$K$943,"WS",'TARGET BY SM (TRÌNH KÝ)'!$C$7:$C$943,'TARGET BY Skus'!$C132)*BN$9*BN$10*BN$4+SUMIFS('TARGET BY SM (TRÌNH KÝ)'!$L$7:$L$943,'TARGET BY SM (TRÌNH KÝ)'!$K$7:$K$943,"KA",'TARGET BY SM (TRÌNH KÝ)'!$C$7:$C$943,'TARGET BY Skus'!$C132)*BN$11*BN$12*BN$4,BN$377*(VLOOKUP($C132,'TARGET BY DIS (TRÌNH KÝ)'!$C$15:$I$377,4,0)-SUMIFS($AW132:$CI132,$AW$13:$CI$13,"NPL")))</f>
        <v>84385.802016565969</v>
      </c>
      <c r="BO132" s="16">
        <f>+IF(BO$13="NPL",SUMIFS('TARGET BY SM (TRÌNH KÝ)'!$L$7:$L$943,'TARGET BY SM (TRÌNH KÝ)'!$K$7:$K$943,"MIX",'TARGET BY SM (TRÌNH KÝ)'!$C$7:$C$943,'TARGET BY Skus'!$C132)*BO$7*BO$8*BO$4+SUMIFS('TARGET BY SM (TRÌNH KÝ)'!$L$7:$L$943,'TARGET BY SM (TRÌNH KÝ)'!$K$7:$K$943,"WS",'TARGET BY SM (TRÌNH KÝ)'!$C$7:$C$943,'TARGET BY Skus'!$C132)*BO$9*BO$10*BO$4+SUMIFS('TARGET BY SM (TRÌNH KÝ)'!$L$7:$L$943,'TARGET BY SM (TRÌNH KÝ)'!$K$7:$K$943,"KA",'TARGET BY SM (TRÌNH KÝ)'!$C$7:$C$943,'TARGET BY Skus'!$C132)*BO$11*BO$12*BO$4,BO$377*(VLOOKUP($C132,'TARGET BY DIS (TRÌNH KÝ)'!$C$15:$I$377,4,0)-SUMIFS($AW132:$CI132,$AW$13:$CI$13,"NPL")))</f>
        <v>0</v>
      </c>
      <c r="BP132" s="16">
        <f>+IF(BP$13="NPL",SUMIFS('TARGET BY SM (TRÌNH KÝ)'!$L$7:$L$943,'TARGET BY SM (TRÌNH KÝ)'!$K$7:$K$943,"MIX",'TARGET BY SM (TRÌNH KÝ)'!$C$7:$C$943,'TARGET BY Skus'!$C132)*BP$7*BP$8*BP$4+SUMIFS('TARGET BY SM (TRÌNH KÝ)'!$L$7:$L$943,'TARGET BY SM (TRÌNH KÝ)'!$K$7:$K$943,"WS",'TARGET BY SM (TRÌNH KÝ)'!$C$7:$C$943,'TARGET BY Skus'!$C132)*BP$9*BP$10*BP$4+SUMIFS('TARGET BY SM (TRÌNH KÝ)'!$L$7:$L$943,'TARGET BY SM (TRÌNH KÝ)'!$K$7:$K$943,"KA",'TARGET BY SM (TRÌNH KÝ)'!$C$7:$C$943,'TARGET BY Skus'!$C132)*BP$11*BP$12*BP$4,BP$377*(VLOOKUP($C132,'TARGET BY DIS (TRÌNH KÝ)'!$C$15:$I$377,4,0)-SUMIFS($AW132:$CI132,$AW$13:$CI$13,"NPL")))</f>
        <v>0</v>
      </c>
      <c r="BQ132" s="16">
        <f>+IF(BQ$13="NPL",SUMIFS('TARGET BY SM (TRÌNH KÝ)'!$L$7:$L$943,'TARGET BY SM (TRÌNH KÝ)'!$K$7:$K$943,"MIX",'TARGET BY SM (TRÌNH KÝ)'!$C$7:$C$943,'TARGET BY Skus'!$C132)*BQ$7*BQ$8*BQ$4+SUMIFS('TARGET BY SM (TRÌNH KÝ)'!$L$7:$L$943,'TARGET BY SM (TRÌNH KÝ)'!$K$7:$K$943,"WS",'TARGET BY SM (TRÌNH KÝ)'!$C$7:$C$943,'TARGET BY Skus'!$C132)*BQ$9*BQ$10*BQ$4+SUMIFS('TARGET BY SM (TRÌNH KÝ)'!$L$7:$L$943,'TARGET BY SM (TRÌNH KÝ)'!$K$7:$K$943,"KA",'TARGET BY SM (TRÌNH KÝ)'!$C$7:$C$943,'TARGET BY Skus'!$C132)*BQ$11*BQ$12*BQ$4,BQ$377*(VLOOKUP($C132,'TARGET BY DIS (TRÌNH KÝ)'!$C$15:$I$377,4,0)-SUMIFS($AW132:$CI132,$AW$13:$CI$13,"NPL")))</f>
        <v>152837.18257863968</v>
      </c>
      <c r="BR132" s="16">
        <f>+IF(BR$13="NPL",SUMIFS('TARGET BY SM (TRÌNH KÝ)'!$L$7:$L$943,'TARGET BY SM (TRÌNH KÝ)'!$K$7:$K$943,"MIX",'TARGET BY SM (TRÌNH KÝ)'!$C$7:$C$943,'TARGET BY Skus'!$C132)*BR$7*BR$8*BR$4+SUMIFS('TARGET BY SM (TRÌNH KÝ)'!$L$7:$L$943,'TARGET BY SM (TRÌNH KÝ)'!$K$7:$K$943,"WS",'TARGET BY SM (TRÌNH KÝ)'!$C$7:$C$943,'TARGET BY Skus'!$C132)*BR$9*BR$10*BR$4+SUMIFS('TARGET BY SM (TRÌNH KÝ)'!$L$7:$L$943,'TARGET BY SM (TRÌNH KÝ)'!$K$7:$K$943,"KA",'TARGET BY SM (TRÌNH KÝ)'!$C$7:$C$943,'TARGET BY Skus'!$C132)*BR$11*BR$12*BR$4,BR$377*(VLOOKUP($C132,'TARGET BY DIS (TRÌNH KÝ)'!$C$15:$I$377,4,0)-SUMIFS($AW132:$CI132,$AW$13:$CI$13,"NPL")))</f>
        <v>0</v>
      </c>
      <c r="BS132" s="16">
        <f>+IF(BS$13="NPL",SUMIFS('TARGET BY SM (TRÌNH KÝ)'!$L$7:$L$943,'TARGET BY SM (TRÌNH KÝ)'!$K$7:$K$943,"MIX",'TARGET BY SM (TRÌNH KÝ)'!$C$7:$C$943,'TARGET BY Skus'!$C132)*BS$7*BS$8*BS$4+SUMIFS('TARGET BY SM (TRÌNH KÝ)'!$L$7:$L$943,'TARGET BY SM (TRÌNH KÝ)'!$K$7:$K$943,"WS",'TARGET BY SM (TRÌNH KÝ)'!$C$7:$C$943,'TARGET BY Skus'!$C132)*BS$9*BS$10*BS$4+SUMIFS('TARGET BY SM (TRÌNH KÝ)'!$L$7:$L$943,'TARGET BY SM (TRÌNH KÝ)'!$K$7:$K$943,"KA",'TARGET BY SM (TRÌNH KÝ)'!$C$7:$C$943,'TARGET BY Skus'!$C132)*BS$11*BS$12*BS$4,BS$377*(VLOOKUP($C132,'TARGET BY DIS (TRÌNH KÝ)'!$C$15:$I$377,4,0)-SUMIFS($AW132:$CI132,$AW$13:$CI$13,"NPL")))</f>
        <v>0</v>
      </c>
      <c r="BT132" s="16">
        <f>+IF(BT$13="NPL",SUMIFS('TARGET BY SM (TRÌNH KÝ)'!$L$7:$L$943,'TARGET BY SM (TRÌNH KÝ)'!$K$7:$K$943,"MIX",'TARGET BY SM (TRÌNH KÝ)'!$C$7:$C$943,'TARGET BY Skus'!$C132)*BT$7*BT$8*BT$4+SUMIFS('TARGET BY SM (TRÌNH KÝ)'!$L$7:$L$943,'TARGET BY SM (TRÌNH KÝ)'!$K$7:$K$943,"WS",'TARGET BY SM (TRÌNH KÝ)'!$C$7:$C$943,'TARGET BY Skus'!$C132)*BT$9*BT$10*BT$4+SUMIFS('TARGET BY SM (TRÌNH KÝ)'!$L$7:$L$943,'TARGET BY SM (TRÌNH KÝ)'!$K$7:$K$943,"KA",'TARGET BY SM (TRÌNH KÝ)'!$C$7:$C$943,'TARGET BY Skus'!$C132)*BT$11*BT$12*BT$4,BT$377*(VLOOKUP($C132,'TARGET BY DIS (TRÌNH KÝ)'!$C$15:$I$377,4,0)-SUMIFS($AW132:$CI132,$AW$13:$CI$13,"NPL")))</f>
        <v>34377.702604239741</v>
      </c>
      <c r="BU132" s="16">
        <f>+IF(BU$13="NPL",SUMIFS('TARGET BY SM (TRÌNH KÝ)'!$L$7:$L$943,'TARGET BY SM (TRÌNH KÝ)'!$K$7:$K$943,"MIX",'TARGET BY SM (TRÌNH KÝ)'!$C$7:$C$943,'TARGET BY Skus'!$C132)*BU$7*BU$8*BU$4+SUMIFS('TARGET BY SM (TRÌNH KÝ)'!$L$7:$L$943,'TARGET BY SM (TRÌNH KÝ)'!$K$7:$K$943,"WS",'TARGET BY SM (TRÌNH KÝ)'!$C$7:$C$943,'TARGET BY Skus'!$C132)*BU$9*BU$10*BU$4+SUMIFS('TARGET BY SM (TRÌNH KÝ)'!$L$7:$L$943,'TARGET BY SM (TRÌNH KÝ)'!$K$7:$K$943,"KA",'TARGET BY SM (TRÌNH KÝ)'!$C$7:$C$943,'TARGET BY Skus'!$C132)*BU$11*BU$12*BU$4,BU$377*(VLOOKUP($C132,'TARGET BY DIS (TRÌNH KÝ)'!$C$15:$I$377,4,0)-SUMIFS($AW132:$CI132,$AW$13:$CI$13,"NPL")))</f>
        <v>99178.354374657298</v>
      </c>
      <c r="BV132" s="16">
        <f>+IF(BV$13="NPL",SUMIFS('TARGET BY SM (TRÌNH KÝ)'!$L$7:$L$943,'TARGET BY SM (TRÌNH KÝ)'!$K$7:$K$943,"MIX",'TARGET BY SM (TRÌNH KÝ)'!$C$7:$C$943,'TARGET BY Skus'!$C132)*BV$7*BV$8*BV$4+SUMIFS('TARGET BY SM (TRÌNH KÝ)'!$L$7:$L$943,'TARGET BY SM (TRÌNH KÝ)'!$K$7:$K$943,"WS",'TARGET BY SM (TRÌNH KÝ)'!$C$7:$C$943,'TARGET BY Skus'!$C132)*BV$9*BV$10*BV$4+SUMIFS('TARGET BY SM (TRÌNH KÝ)'!$L$7:$L$943,'TARGET BY SM (TRÌNH KÝ)'!$K$7:$K$943,"KA",'TARGET BY SM (TRÌNH KÝ)'!$C$7:$C$943,'TARGET BY Skus'!$C132)*BV$11*BV$12*BV$4,BV$377*(VLOOKUP($C132,'TARGET BY DIS (TRÌNH KÝ)'!$C$15:$I$377,4,0)-SUMIFS($AW132:$CI132,$AW$13:$CI$13,"NPL")))</f>
        <v>0</v>
      </c>
      <c r="BW132" s="16">
        <f>+IF(BW$13="NPL",SUMIFS('TARGET BY SM (TRÌNH KÝ)'!$L$7:$L$943,'TARGET BY SM (TRÌNH KÝ)'!$K$7:$K$943,"MIX",'TARGET BY SM (TRÌNH KÝ)'!$C$7:$C$943,'TARGET BY Skus'!$C132)*BW$7*BW$8*BW$4+SUMIFS('TARGET BY SM (TRÌNH KÝ)'!$L$7:$L$943,'TARGET BY SM (TRÌNH KÝ)'!$K$7:$K$943,"WS",'TARGET BY SM (TRÌNH KÝ)'!$C$7:$C$943,'TARGET BY Skus'!$C132)*BW$9*BW$10*BW$4+SUMIFS('TARGET BY SM (TRÌNH KÝ)'!$L$7:$L$943,'TARGET BY SM (TRÌNH KÝ)'!$K$7:$K$943,"KA",'TARGET BY SM (TRÌNH KÝ)'!$C$7:$C$943,'TARGET BY Skus'!$C132)*BW$11*BW$12*BW$4,BW$377*(VLOOKUP($C132,'TARGET BY DIS (TRÌNH KÝ)'!$C$15:$I$377,4,0)-SUMIFS($AW132:$CI132,$AW$13:$CI$13,"NPL")))</f>
        <v>0</v>
      </c>
      <c r="BX132" s="16">
        <f>+IF(BX$13="NPL",SUMIFS('TARGET BY SM (TRÌNH KÝ)'!$L$7:$L$943,'TARGET BY SM (TRÌNH KÝ)'!$K$7:$K$943,"MIX",'TARGET BY SM (TRÌNH KÝ)'!$C$7:$C$943,'TARGET BY Skus'!$C132)*BX$7*BX$8*BX$4+SUMIFS('TARGET BY SM (TRÌNH KÝ)'!$L$7:$L$943,'TARGET BY SM (TRÌNH KÝ)'!$K$7:$K$943,"WS",'TARGET BY SM (TRÌNH KÝ)'!$C$7:$C$943,'TARGET BY Skus'!$C132)*BX$9*BX$10*BX$4+SUMIFS('TARGET BY SM (TRÌNH KÝ)'!$L$7:$L$943,'TARGET BY SM (TRÌNH KÝ)'!$K$7:$K$943,"KA",'TARGET BY SM (TRÌNH KÝ)'!$C$7:$C$943,'TARGET BY Skus'!$C132)*BX$11*BX$12*BX$4,BX$377*(VLOOKUP($C132,'TARGET BY DIS (TRÌNH KÝ)'!$C$15:$I$377,4,0)-SUMIFS($AW132:$CI132,$AW$13:$CI$13,"NPL")))</f>
        <v>0</v>
      </c>
      <c r="BY132" s="16">
        <f>+IF(BY$13="NPL",SUMIFS('TARGET BY SM (TRÌNH KÝ)'!$L$7:$L$943,'TARGET BY SM (TRÌNH KÝ)'!$K$7:$K$943,"MIX",'TARGET BY SM (TRÌNH KÝ)'!$C$7:$C$943,'TARGET BY Skus'!$C132)*BY$7*BY$8*BY$4+SUMIFS('TARGET BY SM (TRÌNH KÝ)'!$L$7:$L$943,'TARGET BY SM (TRÌNH KÝ)'!$K$7:$K$943,"WS",'TARGET BY SM (TRÌNH KÝ)'!$C$7:$C$943,'TARGET BY Skus'!$C132)*BY$9*BY$10*BY$4+SUMIFS('TARGET BY SM (TRÌNH KÝ)'!$L$7:$L$943,'TARGET BY SM (TRÌNH KÝ)'!$K$7:$K$943,"KA",'TARGET BY SM (TRÌNH KÝ)'!$C$7:$C$943,'TARGET BY Skus'!$C132)*BY$11*BY$12*BY$4,BY$377*(VLOOKUP($C132,'TARGET BY DIS (TRÌNH KÝ)'!$C$15:$I$377,4,0)-SUMIFS($AW132:$CI132,$AW$13:$CI$13,"NPL")))</f>
        <v>0</v>
      </c>
      <c r="BZ132" s="16">
        <f>+IF(BZ$13="NPL",SUMIFS('TARGET BY SM (TRÌNH KÝ)'!$L$7:$L$943,'TARGET BY SM (TRÌNH KÝ)'!$K$7:$K$943,"MIX",'TARGET BY SM (TRÌNH KÝ)'!$C$7:$C$943,'TARGET BY Skus'!$C132)*BZ$7*BZ$8*BZ$4+SUMIFS('TARGET BY SM (TRÌNH KÝ)'!$L$7:$L$943,'TARGET BY SM (TRÌNH KÝ)'!$K$7:$K$943,"WS",'TARGET BY SM (TRÌNH KÝ)'!$C$7:$C$943,'TARGET BY Skus'!$C132)*BZ$9*BZ$10*BZ$4+SUMIFS('TARGET BY SM (TRÌNH KÝ)'!$L$7:$L$943,'TARGET BY SM (TRÌNH KÝ)'!$K$7:$K$943,"KA",'TARGET BY SM (TRÌNH KÝ)'!$C$7:$C$943,'TARGET BY Skus'!$C132)*BZ$11*BZ$12*BZ$4,BZ$377*(VLOOKUP($C132,'TARGET BY DIS (TRÌNH KÝ)'!$C$15:$I$377,4,0)-SUMIFS($AW132:$CI132,$AW$13:$CI$13,"NPL")))</f>
        <v>23789.648003993607</v>
      </c>
      <c r="CA132" s="16">
        <f>+IF(CA$13="NPL",SUMIFS('TARGET BY SM (TRÌNH KÝ)'!$L$7:$L$943,'TARGET BY SM (TRÌNH KÝ)'!$K$7:$K$943,"MIX",'TARGET BY SM (TRÌNH KÝ)'!$C$7:$C$943,'TARGET BY Skus'!$C132)*CA$7*CA$8*CA$4+SUMIFS('TARGET BY SM (TRÌNH KÝ)'!$L$7:$L$943,'TARGET BY SM (TRÌNH KÝ)'!$K$7:$K$943,"WS",'TARGET BY SM (TRÌNH KÝ)'!$C$7:$C$943,'TARGET BY Skus'!$C132)*CA$9*CA$10*CA$4+SUMIFS('TARGET BY SM (TRÌNH KÝ)'!$L$7:$L$943,'TARGET BY SM (TRÌNH KÝ)'!$K$7:$K$943,"KA",'TARGET BY SM (TRÌNH KÝ)'!$C$7:$C$943,'TARGET BY Skus'!$C132)*CA$11*CA$12*CA$4,CA$376*(VLOOKUP($C132,'TARGET BY DIS (TRÌNH KÝ)'!$C$15:$I$377,4,0)-SUMIFS($AW132:$CI132,$AW$13:$CI$13,"NPL")))</f>
        <v>10259.999999999998</v>
      </c>
      <c r="CB132" s="16">
        <f>+IF(CB$13="NPL",SUMIFS('TARGET BY SM (TRÌNH KÝ)'!$L$7:$L$943,'TARGET BY SM (TRÌNH KÝ)'!$K$7:$K$943,"MIX",'TARGET BY SM (TRÌNH KÝ)'!$C$7:$C$943,'TARGET BY Skus'!$C132)*CB$7*CB$8*CB$4+SUMIFS('TARGET BY SM (TRÌNH KÝ)'!$L$7:$L$943,'TARGET BY SM (TRÌNH KÝ)'!$K$7:$K$943,"WS",'TARGET BY SM (TRÌNH KÝ)'!$C$7:$C$943,'TARGET BY Skus'!$C132)*CB$9*CB$10*CB$4+SUMIFS('TARGET BY SM (TRÌNH KÝ)'!$L$7:$L$943,'TARGET BY SM (TRÌNH KÝ)'!$K$7:$K$943,"KA",'TARGET BY SM (TRÌNH KÝ)'!$C$7:$C$943,'TARGET BY Skus'!$C132)*CB$11*CB$12*CB$4,CB$376*(VLOOKUP($C132,'TARGET BY DIS (TRÌNH KÝ)'!$C$15:$I$377,4,0)-SUMIFS($AW132:$CI132,$AW$13:$CI$13,"NPL")))</f>
        <v>10259.999999999998</v>
      </c>
      <c r="CC132" s="16">
        <f>+IF(CC$13="NPL",SUMIFS('TARGET BY SM (TRÌNH KÝ)'!$L$7:$L$943,'TARGET BY SM (TRÌNH KÝ)'!$K$7:$K$943,"MIX",'TARGET BY SM (TRÌNH KÝ)'!$C$7:$C$943,'TARGET BY Skus'!$C132)*CC$7*CC$8*CC$4+SUMIFS('TARGET BY SM (TRÌNH KÝ)'!$L$7:$L$943,'TARGET BY SM (TRÌNH KÝ)'!$K$7:$K$943,"WS",'TARGET BY SM (TRÌNH KÝ)'!$C$7:$C$943,'TARGET BY Skus'!$C132)*CC$9*CC$10*CC$4+SUMIFS('TARGET BY SM (TRÌNH KÝ)'!$L$7:$L$943,'TARGET BY SM (TRÌNH KÝ)'!$K$7:$K$943,"KA",'TARGET BY SM (TRÌNH KÝ)'!$C$7:$C$943,'TARGET BY Skus'!$C132)*CC$11*CC$12*CC$4,CC$376*(VLOOKUP($C132,'TARGET BY DIS (TRÌNH KÝ)'!$C$15:$I$377,4,0)-SUMIFS($AW132:$CI132,$AW$13:$CI$13,"NPL")))</f>
        <v>10259.999999999998</v>
      </c>
      <c r="CD132" s="16">
        <f>+IF(CD$13="NPL",SUMIFS('TARGET BY SM (TRÌNH KÝ)'!$L$7:$L$943,'TARGET BY SM (TRÌNH KÝ)'!$K$7:$K$943,"MIX",'TARGET BY SM (TRÌNH KÝ)'!$C$7:$C$943,'TARGET BY Skus'!$C132)*CD$7*CD$8*CD$4+SUMIFS('TARGET BY SM (TRÌNH KÝ)'!$L$7:$L$943,'TARGET BY SM (TRÌNH KÝ)'!$K$7:$K$943,"WS",'TARGET BY SM (TRÌNH KÝ)'!$C$7:$C$943,'TARGET BY Skus'!$C132)*CD$9*CD$10*CD$4+SUMIFS('TARGET BY SM (TRÌNH KÝ)'!$L$7:$L$943,'TARGET BY SM (TRÌNH KÝ)'!$K$7:$K$943,"KA",'TARGET BY SM (TRÌNH KÝ)'!$C$7:$C$943,'TARGET BY Skus'!$C132)*CD$11*CD$12*CD$4,CD$377*(VLOOKUP($C132,'TARGET BY DIS (TRÌNH KÝ)'!$C$15:$I$377,4,0)-SUMIFS($AW132:$CI132,$AW$13:$CI$13,"NPL")))</f>
        <v>12312</v>
      </c>
      <c r="CE132" s="16">
        <f>+IF(CE$13="NPL",SUMIFS('TARGET BY SM (TRÌNH KÝ)'!$L$7:$L$943,'TARGET BY SM (TRÌNH KÝ)'!$K$7:$K$943,"MIX",'TARGET BY SM (TRÌNH KÝ)'!$C$7:$C$943,'TARGET BY Skus'!$C132)*CE$7*CE$8*CE$4+SUMIFS('TARGET BY SM (TRÌNH KÝ)'!$L$7:$L$943,'TARGET BY SM (TRÌNH KÝ)'!$K$7:$K$943,"WS",'TARGET BY SM (TRÌNH KÝ)'!$C$7:$C$943,'TARGET BY Skus'!$C132)*CE$9*CE$10*CE$4+SUMIFS('TARGET BY SM (TRÌNH KÝ)'!$L$7:$L$943,'TARGET BY SM (TRÌNH KÝ)'!$K$7:$K$943,"KA",'TARGET BY SM (TRÌNH KÝ)'!$C$7:$C$943,'TARGET BY Skus'!$C132)*CE$11*CE$12*CE$4,CE$377*(VLOOKUP($C132,'TARGET BY DIS (TRÌNH KÝ)'!$C$15:$I$377,4,0)-SUMIFS($AW132:$CI132,$AW$13:$CI$13,"NPL")))</f>
        <v>12312</v>
      </c>
      <c r="CF132" s="16">
        <v>0</v>
      </c>
      <c r="CG132" s="16">
        <v>0</v>
      </c>
      <c r="CH132" s="16">
        <f>+IF(CH$13="NPL",SUMIFS('TARGET BY SM (TRÌNH KÝ)'!$L$7:$L$943,'TARGET BY SM (TRÌNH KÝ)'!$K$7:$K$943,"MIX",'TARGET BY SM (TRÌNH KÝ)'!$C$7:$C$943,'TARGET BY Skus'!$C132)*CH$7*CH$8*CH$4+SUMIFS('TARGET BY SM (TRÌNH KÝ)'!$L$7:$L$943,'TARGET BY SM (TRÌNH KÝ)'!$K$7:$K$943,"WS",'TARGET BY SM (TRÌNH KÝ)'!$C$7:$C$943,'TARGET BY Skus'!$C132)*CH$9*CH$10*CH$4+SUMIFS('TARGET BY SM (TRÌNH KÝ)'!$L$7:$L$943,'TARGET BY SM (TRÌNH KÝ)'!$K$7:$K$943,"KA",'TARGET BY SM (TRÌNH KÝ)'!$C$7:$C$943,'TARGET BY Skus'!$C132)*CH$11*CH$12*CH$4,CH$377*(VLOOKUP($C132,'TARGET BY DIS (TRÌNH KÝ)'!$C$15:$I$377,4,0)-SUMIFS($AW132:$CI132,$AW$13:$CI$13,"NPL")))</f>
        <v>0</v>
      </c>
      <c r="CI132" s="16">
        <f>+IF(CI$13="NPL",SUMIFS('TARGET BY SM (TRÌNH KÝ)'!$L$7:$L$943,'TARGET BY SM (TRÌNH KÝ)'!$K$7:$K$943,"MIX",'TARGET BY SM (TRÌNH KÝ)'!$C$7:$C$943,'TARGET BY Skus'!$C132)*CI$7*CI$8*CI$4+SUMIFS('TARGET BY SM (TRÌNH KÝ)'!$L$7:$L$943,'TARGET BY SM (TRÌNH KÝ)'!$K$7:$K$943,"WS",'TARGET BY SM (TRÌNH KÝ)'!$C$7:$C$943,'TARGET BY Skus'!$C132)*CI$9*CI$10*CI$4+SUMIFS('TARGET BY SM (TRÌNH KÝ)'!$L$7:$L$943,'TARGET BY SM (TRÌNH KÝ)'!$K$7:$K$943,"KA",'TARGET BY SM (TRÌNH KÝ)'!$C$7:$C$943,'TARGET BY Skus'!$C132)*CI$11*CI$12*CI$4,CI$377*(VLOOKUP($C132,'TARGET BY DIS (TRÌNH KÝ)'!$C$15:$I$377,4,0)-SUMIFS($AW132:$CI132,$AW$13:$CI$13,"NPL")))</f>
        <v>9747</v>
      </c>
      <c r="CJ132" s="16">
        <f>+IF(CJ$13="NPL",SUMIFS('TARGET BY SM (TRÌNH KÝ)'!$L$7:$L$943,'TARGET BY SM (TRÌNH KÝ)'!$K$7:$K$943,"MIX",'TARGET BY SM (TRÌNH KÝ)'!$C$7:$C$943,'TARGET BY Skus'!$C132)*CJ$7*CJ$8*CJ$4+SUMIFS('TARGET BY SM (TRÌNH KÝ)'!$L$7:$L$943,'TARGET BY SM (TRÌNH KÝ)'!$K$7:$K$943,"WS",'TARGET BY SM (TRÌNH KÝ)'!$C$7:$C$943,'TARGET BY Skus'!$C132)*CJ$9*CJ$10*CJ$4+SUMIFS('TARGET BY SM (TRÌNH KÝ)'!$L$7:$L$943,'TARGET BY SM (TRÌNH KÝ)'!$K$7:$K$943,"KA",'TARGET BY SM (TRÌNH KÝ)'!$C$7:$C$943,'TARGET BY Skus'!$C132)*CJ$11*CJ$12*CJ$4,CJ$377*(VLOOKUP($C132,'TARGET BY DIS (TRÌNH KÝ)'!$C$15:$I$377,4,0)-SUMIFS($AW132:$CL132,$AW$13:$CL$13,"NPL")))</f>
        <v>11400</v>
      </c>
      <c r="CK132" s="16">
        <f>+IF(CK$13="NPL",SUMIFS('TARGET BY SM (TRÌNH KÝ)'!$L$7:$L$943,'TARGET BY SM (TRÌNH KÝ)'!$K$7:$K$943,"MIX",'TARGET BY SM (TRÌNH KÝ)'!$C$7:$C$943,'TARGET BY Skus'!$C132)*CK$7*CK$8*CK$4+SUMIFS('TARGET BY SM (TRÌNH KÝ)'!$L$7:$L$943,'TARGET BY SM (TRÌNH KÝ)'!$K$7:$K$943,"WS",'TARGET BY SM (TRÌNH KÝ)'!$C$7:$C$943,'TARGET BY Skus'!$C132)*CK$9*CK$10*CK$4+SUMIFS('TARGET BY SM (TRÌNH KÝ)'!$L$7:$L$943,'TARGET BY SM (TRÌNH KÝ)'!$K$7:$K$943,"KA",'TARGET BY SM (TRÌNH KÝ)'!$C$7:$C$943,'TARGET BY Skus'!$C132)*CK$11*CK$12*CK$4,CK$377*(VLOOKUP($C132,'TARGET BY DIS (TRÌNH KÝ)'!$C$15:$I$377,4,0)-SUMIFS($AW132:$CL132,$AW$13:$CL$13,"NPL")))</f>
        <v>0</v>
      </c>
      <c r="CL132" s="16">
        <f>+IF(CL$13="NPL",SUMIFS('TARGET BY SM (TRÌNH KÝ)'!$L$7:$L$943,'TARGET BY SM (TRÌNH KÝ)'!$K$7:$K$943,"MIX",'TARGET BY SM (TRÌNH KÝ)'!$C$7:$C$943,'TARGET BY Skus'!$C132)*CL$7*CL$8*CL$4+SUMIFS('TARGET BY SM (TRÌNH KÝ)'!$L$7:$L$943,'TARGET BY SM (TRÌNH KÝ)'!$K$7:$K$943,"WS",'TARGET BY SM (TRÌNH KÝ)'!$C$7:$C$943,'TARGET BY Skus'!$C132)*CL$9*CL$10*CL$4+SUMIFS('TARGET BY SM (TRÌNH KÝ)'!$L$7:$L$943,'TARGET BY SM (TRÌNH KÝ)'!$K$7:$K$943,"KA",'TARGET BY SM (TRÌNH KÝ)'!$C$7:$C$943,'TARGET BY Skus'!$C132)*CL$11*CL$12*CL$4,CL$377*(VLOOKUP($C132,'TARGET BY DIS (TRÌNH KÝ)'!$C$15:$I$377,4,0)-SUMIFS($AW132:$CL132,$AW$13:$CL$13,"NPL")))</f>
        <v>11400</v>
      </c>
      <c r="CM132" s="16">
        <f t="shared" si="1063"/>
        <v>1086952.6499999997</v>
      </c>
      <c r="CN132" s="16">
        <f t="shared" si="776"/>
        <v>178.74781374336629</v>
      </c>
      <c r="CO132" s="16">
        <f t="shared" si="777"/>
        <v>0</v>
      </c>
      <c r="CP132" s="16">
        <f t="shared" si="778"/>
        <v>0</v>
      </c>
      <c r="CQ132" s="16">
        <f t="shared" si="779"/>
        <v>1293.5923561890111</v>
      </c>
      <c r="CR132" s="16">
        <f t="shared" si="780"/>
        <v>0</v>
      </c>
      <c r="CS132" s="16">
        <f t="shared" si="781"/>
        <v>209.47198663187774</v>
      </c>
      <c r="CT132" s="16">
        <f t="shared" si="782"/>
        <v>1001.7062981604407</v>
      </c>
      <c r="CU132" s="16">
        <f t="shared" si="783"/>
        <v>0</v>
      </c>
      <c r="CV132" s="16">
        <f t="shared" si="784"/>
        <v>0</v>
      </c>
      <c r="CW132" s="16">
        <f t="shared" si="785"/>
        <v>22.972369035130061</v>
      </c>
      <c r="CX132" s="16">
        <f t="shared" si="786"/>
        <v>109.4921891941646</v>
      </c>
      <c r="CY132" s="16">
        <f t="shared" si="787"/>
        <v>30.596788774248161</v>
      </c>
      <c r="CZ132" s="16">
        <f t="shared" si="788"/>
        <v>75</v>
      </c>
      <c r="DA132" s="16">
        <f t="shared" si="789"/>
        <v>0</v>
      </c>
      <c r="DB132" s="16">
        <f t="shared" si="790"/>
        <v>120.75163191374656</v>
      </c>
      <c r="DC132" s="16">
        <f t="shared" si="791"/>
        <v>0</v>
      </c>
      <c r="DD132" s="16">
        <f t="shared" si="792"/>
        <v>0</v>
      </c>
      <c r="DE132" s="16">
        <f t="shared" si="793"/>
        <v>452.61591763896689</v>
      </c>
      <c r="DF132" s="16">
        <f t="shared" si="794"/>
        <v>0</v>
      </c>
      <c r="DG132" s="16">
        <f t="shared" si="795"/>
        <v>0</v>
      </c>
      <c r="DH132" s="16">
        <f t="shared" si="796"/>
        <v>819.76517363199457</v>
      </c>
      <c r="DI132" s="16">
        <f t="shared" si="797"/>
        <v>0</v>
      </c>
      <c r="DJ132" s="16">
        <f t="shared" si="798"/>
        <v>0</v>
      </c>
      <c r="DK132" s="16">
        <f t="shared" si="799"/>
        <v>118.00958010435262</v>
      </c>
      <c r="DL132" s="16">
        <f t="shared" si="800"/>
        <v>531.95799296184634</v>
      </c>
      <c r="DM132" s="16">
        <f t="shared" si="801"/>
        <v>0</v>
      </c>
      <c r="DN132" s="16">
        <f t="shared" si="802"/>
        <v>0</v>
      </c>
      <c r="DO132" s="16">
        <f t="shared" si="803"/>
        <v>0</v>
      </c>
      <c r="DP132" s="16">
        <f t="shared" si="804"/>
        <v>0</v>
      </c>
      <c r="DQ132" s="16">
        <f t="shared" si="805"/>
        <v>127.59934851981114</v>
      </c>
      <c r="DR132" s="16">
        <f t="shared" si="806"/>
        <v>75</v>
      </c>
      <c r="DS132" s="16">
        <f t="shared" si="807"/>
        <v>75</v>
      </c>
      <c r="DT132" s="16">
        <f t="shared" si="808"/>
        <v>75</v>
      </c>
      <c r="DU132" s="16">
        <f t="shared" si="809"/>
        <v>54</v>
      </c>
      <c r="DV132" s="16">
        <f t="shared" si="810"/>
        <v>54</v>
      </c>
      <c r="DW132" s="16">
        <f t="shared" si="811"/>
        <v>0</v>
      </c>
      <c r="DX132" s="16">
        <f t="shared" si="812"/>
        <v>0</v>
      </c>
      <c r="DY132" s="16">
        <f t="shared" si="813"/>
        <v>0</v>
      </c>
      <c r="DZ132" s="16">
        <f t="shared" si="1053"/>
        <v>36</v>
      </c>
      <c r="EA132" s="16">
        <f t="shared" si="1053"/>
        <v>75</v>
      </c>
      <c r="EB132" s="16">
        <f t="shared" si="1053"/>
        <v>0</v>
      </c>
      <c r="EC132" s="16">
        <f t="shared" si="1053"/>
        <v>83.333333333333343</v>
      </c>
      <c r="ED132" s="16">
        <f t="shared" si="1064"/>
        <v>5619.6127798322905</v>
      </c>
      <c r="EE132" s="16">
        <f>IF(EE$13="NPL",SUMIFS('TARGET BY SM (TRÌNH KÝ)'!$L$7:$L$908,'TARGET BY SM (TRÌNH KÝ)'!$K$7:$K$908,"MIX",'TARGET BY SM (TRÌNH KÝ)'!$C$7:$C$908,'TARGET BY Skus'!$C132)*EE$7*EE$8*EE$4+SUMIFS('TARGET BY SM (TRÌNH KÝ)'!$L$7:$L$908,'TARGET BY SM (TRÌNH KÝ)'!$K$7:$K$908,"WS",'TARGET BY SM (TRÌNH KÝ)'!$C$7:$C$908,'TARGET BY Skus'!$C132)*EE$9*EE$10*EE$4+SUMIFS('TARGET BY SM (TRÌNH KÝ)'!$L$7:$L$908,'TARGET BY SM (TRÌNH KÝ)'!$K$7:$K$908,"KA",'TARGET BY SM (TRÌNH KÝ)'!$C$7:$C$908,'TARGET BY Skus'!$C132)*EE$11*EE$12*EE$4,EE$377*(VLOOKUP($C132,'TARGET BY DIS (TRÌNH KÝ)'!$C$15:$I$377,7,0)-+SUMIFS($EE132:$FQ132,$EE$13:$FQ$13,"NPL")))</f>
        <v>21449.737649203955</v>
      </c>
      <c r="EF132" s="16">
        <f>IF(EF$13="NPL",SUMIFS('TARGET BY SM (TRÌNH KÝ)'!$L$7:$L$908,'TARGET BY SM (TRÌNH KÝ)'!$K$7:$K$908,"MIX",'TARGET BY SM (TRÌNH KÝ)'!$C$7:$C$908,'TARGET BY Skus'!$C132)*EF$7*EF$8*EF$4+SUMIFS('TARGET BY SM (TRÌNH KÝ)'!$L$7:$L$908,'TARGET BY SM (TRÌNH KÝ)'!$K$7:$K$908,"WS",'TARGET BY SM (TRÌNH KÝ)'!$C$7:$C$908,'TARGET BY Skus'!$C132)*EF$9*EF$10*EF$4+SUMIFS('TARGET BY SM (TRÌNH KÝ)'!$L$7:$L$908,'TARGET BY SM (TRÌNH KÝ)'!$K$7:$K$908,"KA",'TARGET BY SM (TRÌNH KÝ)'!$C$7:$C$908,'TARGET BY Skus'!$C132)*EF$11*EF$12*EF$4,EF$377*(VLOOKUP($C132,'TARGET BY DIS (TRÌNH KÝ)'!$C$15:$I$377,7,0)-+SUMIFS($EE132:$FQ132,$EE$13:$FQ$13,"NPL")))</f>
        <v>0</v>
      </c>
      <c r="EG132" s="16">
        <f>IF(EG$13="NPL",SUMIFS('TARGET BY SM (TRÌNH KÝ)'!$L$7:$L$908,'TARGET BY SM (TRÌNH KÝ)'!$K$7:$K$908,"MIX",'TARGET BY SM (TRÌNH KÝ)'!$C$7:$C$908,'TARGET BY Skus'!$C132)*EG$7*EG$8*EG$4+SUMIFS('TARGET BY SM (TRÌNH KÝ)'!$L$7:$L$908,'TARGET BY SM (TRÌNH KÝ)'!$K$7:$K$908,"WS",'TARGET BY SM (TRÌNH KÝ)'!$C$7:$C$908,'TARGET BY Skus'!$C132)*EG$9*EG$10*EG$4+SUMIFS('TARGET BY SM (TRÌNH KÝ)'!$L$7:$L$908,'TARGET BY SM (TRÌNH KÝ)'!$K$7:$K$908,"KA",'TARGET BY SM (TRÌNH KÝ)'!$C$7:$C$908,'TARGET BY Skus'!$C132)*EG$11*EG$12*EG$4,EG$377*(VLOOKUP($C132,'TARGET BY DIS (TRÌNH KÝ)'!$C$15:$I$377,7,0)-+SUMIFS($EE132:$FQ132,$EE$13:$FQ$13,"NPL")))</f>
        <v>0</v>
      </c>
      <c r="EH132" s="16">
        <f>IF(EH$13="NPL",SUMIFS('TARGET BY SM (TRÌNH KÝ)'!$L$7:$L$908,'TARGET BY SM (TRÌNH KÝ)'!$K$7:$K$908,"MIX",'TARGET BY SM (TRÌNH KÝ)'!$C$7:$C$908,'TARGET BY Skus'!$C132)*EH$7*EH$8*EH$4+SUMIFS('TARGET BY SM (TRÌNH KÝ)'!$L$7:$L$908,'TARGET BY SM (TRÌNH KÝ)'!$K$7:$K$908,"WS",'TARGET BY SM (TRÌNH KÝ)'!$C$7:$C$908,'TARGET BY Skus'!$C132)*EH$9*EH$10*EH$4+SUMIFS('TARGET BY SM (TRÌNH KÝ)'!$L$7:$L$908,'TARGET BY SM (TRÌNH KÝ)'!$K$7:$K$908,"KA",'TARGET BY SM (TRÌNH KÝ)'!$C$7:$C$908,'TARGET BY Skus'!$C132)*EH$11*EH$12*EH$4,EH$377*(VLOOKUP($C132,'TARGET BY DIS (TRÌNH KÝ)'!$C$15:$I$377,7,0)-+SUMIFS($EE132:$FQ132,$EE$13:$FQ$13,"NPL")))</f>
        <v>248369.73238829011</v>
      </c>
      <c r="EI132" s="16">
        <f>IF(EI$13="NPL",SUMIFS('TARGET BY SM (TRÌNH KÝ)'!$L$7:$L$908,'TARGET BY SM (TRÌNH KÝ)'!$K$7:$K$908,"MIX",'TARGET BY SM (TRÌNH KÝ)'!$C$7:$C$908,'TARGET BY Skus'!$C132)*EI$7*EI$8*EI$4+SUMIFS('TARGET BY SM (TRÌNH KÝ)'!$L$7:$L$908,'TARGET BY SM (TRÌNH KÝ)'!$K$7:$K$908,"WS",'TARGET BY SM (TRÌNH KÝ)'!$C$7:$C$908,'TARGET BY Skus'!$C132)*EI$9*EI$10*EI$4+SUMIFS('TARGET BY SM (TRÌNH KÝ)'!$L$7:$L$908,'TARGET BY SM (TRÌNH KÝ)'!$K$7:$K$908,"KA",'TARGET BY SM (TRÌNH KÝ)'!$C$7:$C$908,'TARGET BY Skus'!$C132)*EI$11*EI$12*EI$4,EI$377*(VLOOKUP($C132,'TARGET BY DIS (TRÌNH KÝ)'!$C$15:$I$377,7,0)-+SUMIFS($EE132:$FQ132,$EE$13:$FQ$13,"NPL")))</f>
        <v>0</v>
      </c>
      <c r="EJ132" s="16">
        <f>IF(EJ$13="NPL",SUMIFS('TARGET BY SM (TRÌNH KÝ)'!$L$7:$L$908,'TARGET BY SM (TRÌNH KÝ)'!$K$7:$K$908,"MIX",'TARGET BY SM (TRÌNH KÝ)'!$C$7:$C$908,'TARGET BY Skus'!$C132)*EJ$7*EJ$8*EJ$4+SUMIFS('TARGET BY SM (TRÌNH KÝ)'!$L$7:$L$908,'TARGET BY SM (TRÌNH KÝ)'!$K$7:$K$908,"WS",'TARGET BY SM (TRÌNH KÝ)'!$C$7:$C$908,'TARGET BY Skus'!$C132)*EJ$9*EJ$10*EJ$4+SUMIFS('TARGET BY SM (TRÌNH KÝ)'!$L$7:$L$908,'TARGET BY SM (TRÌNH KÝ)'!$K$7:$K$908,"KA",'TARGET BY SM (TRÌNH KÝ)'!$C$7:$C$908,'TARGET BY Skus'!$C132)*EJ$11*EJ$12*EJ$4,EJ$377*(VLOOKUP($C132,'TARGET BY DIS (TRÌNH KÝ)'!$C$15:$I$377,7,0)-+SUMIFS($EE132:$FQ132,$EE$13:$FQ$13,"NPL")))</f>
        <v>62841.59598956332</v>
      </c>
      <c r="EK132" s="16">
        <f>IF(EK$13="NPL",SUMIFS('TARGET BY SM (TRÌNH KÝ)'!$L$7:$L$908,'TARGET BY SM (TRÌNH KÝ)'!$K$7:$K$908,"MIX",'TARGET BY SM (TRÌNH KÝ)'!$C$7:$C$908,'TARGET BY Skus'!$C132)*EK$7*EK$8*EK$4+SUMIFS('TARGET BY SM (TRÌNH KÝ)'!$L$7:$L$908,'TARGET BY SM (TRÌNH KÝ)'!$K$7:$K$908,"WS",'TARGET BY SM (TRÌNH KÝ)'!$C$7:$C$908,'TARGET BY Skus'!$C132)*EK$9*EK$10*EK$4+SUMIFS('TARGET BY SM (TRÌNH KÝ)'!$L$7:$L$908,'TARGET BY SM (TRÌNH KÝ)'!$K$7:$K$908,"KA",'TARGET BY SM (TRÌNH KÝ)'!$C$7:$C$908,'TARGET BY Skus'!$C132)*EK$11*EK$12*EK$4,EK$377*(VLOOKUP($C132,'TARGET BY DIS (TRÌNH KÝ)'!$C$15:$I$377,7,0)-+SUMIFS($EE132:$FQ132,$EE$13:$FQ$13,"NPL")))</f>
        <v>192327.60924680461</v>
      </c>
      <c r="EL132" s="16">
        <f>IF(EL$13="NPL",SUMIFS('TARGET BY SM (TRÌNH KÝ)'!$L$7:$L$908,'TARGET BY SM (TRÌNH KÝ)'!$K$7:$K$908,"MIX",'TARGET BY SM (TRÌNH KÝ)'!$C$7:$C$908,'TARGET BY Skus'!$C132)*EL$7*EL$8*EL$4+SUMIFS('TARGET BY SM (TRÌNH KÝ)'!$L$7:$L$908,'TARGET BY SM (TRÌNH KÝ)'!$K$7:$K$908,"WS",'TARGET BY SM (TRÌNH KÝ)'!$C$7:$C$908,'TARGET BY Skus'!$C132)*EL$9*EL$10*EL$4+SUMIFS('TARGET BY SM (TRÌNH KÝ)'!$L$7:$L$908,'TARGET BY SM (TRÌNH KÝ)'!$K$7:$K$908,"KA",'TARGET BY SM (TRÌNH KÝ)'!$C$7:$C$908,'TARGET BY Skus'!$C132)*EL$11*EL$12*EL$4,EL$377*(VLOOKUP($C132,'TARGET BY DIS (TRÌNH KÝ)'!$C$15:$I$377,7,0)-+SUMIFS($EE132:$FQ132,$EE$13:$FQ$13,"NPL")))</f>
        <v>0</v>
      </c>
      <c r="EM132" s="16">
        <f>IF(EM$13="NPL",SUMIFS('TARGET BY SM (TRÌNH KÝ)'!$L$7:$L$908,'TARGET BY SM (TRÌNH KÝ)'!$K$7:$K$908,"MIX",'TARGET BY SM (TRÌNH KÝ)'!$C$7:$C$908,'TARGET BY Skus'!$C132)*EM$7*EM$8*EM$4+SUMIFS('TARGET BY SM (TRÌNH KÝ)'!$L$7:$L$908,'TARGET BY SM (TRÌNH KÝ)'!$K$7:$K$908,"WS",'TARGET BY SM (TRÌNH KÝ)'!$C$7:$C$908,'TARGET BY Skus'!$C132)*EM$9*EM$10*EM$4+SUMIFS('TARGET BY SM (TRÌNH KÝ)'!$L$7:$L$908,'TARGET BY SM (TRÌNH KÝ)'!$K$7:$K$908,"KA",'TARGET BY SM (TRÌNH KÝ)'!$C$7:$C$908,'TARGET BY Skus'!$C132)*EM$11*EM$12*EM$4,EM$377*(VLOOKUP($C132,'TARGET BY DIS (TRÌNH KÝ)'!$C$15:$I$377,7,0)-+SUMIFS($EE132:$FQ132,$EE$13:$FQ$13,"NPL")))</f>
        <v>0</v>
      </c>
      <c r="EN132" s="16">
        <f>IF(EN$13="NPL",SUMIFS('TARGET BY SM (TRÌNH KÝ)'!$L$7:$L$908,'TARGET BY SM (TRÌNH KÝ)'!$K$7:$K$908,"MIX",'TARGET BY SM (TRÌNH KÝ)'!$C$7:$C$908,'TARGET BY Skus'!$C132)*EN$7*EN$8*EN$4+SUMIFS('TARGET BY SM (TRÌNH KÝ)'!$L$7:$L$908,'TARGET BY SM (TRÌNH KÝ)'!$K$7:$K$908,"WS",'TARGET BY SM (TRÌNH KÝ)'!$C$7:$C$908,'TARGET BY Skus'!$C132)*EN$9*EN$10*EN$4+SUMIFS('TARGET BY SM (TRÌNH KÝ)'!$L$7:$L$908,'TARGET BY SM (TRÌNH KÝ)'!$K$7:$K$908,"KA",'TARGET BY SM (TRÌNH KÝ)'!$C$7:$C$908,'TARGET BY Skus'!$C132)*EN$11*EN$12*EN$4,EN$377*(VLOOKUP($C132,'TARGET BY DIS (TRÌNH KÝ)'!$C$15:$I$377,7,0)-+SUMIFS($EE132:$FQ132,$EE$13:$FQ$13,"NPL")))</f>
        <v>5513.368568431215</v>
      </c>
      <c r="EO132" s="16">
        <f>IF(EO$13="NPL",SUMIFS('TARGET BY SM (TRÌNH KÝ)'!$L$7:$L$908,'TARGET BY SM (TRÌNH KÝ)'!$K$7:$K$908,"MIX",'TARGET BY SM (TRÌNH KÝ)'!$C$7:$C$908,'TARGET BY Skus'!$C132)*EO$7*EO$8*EO$4+SUMIFS('TARGET BY SM (TRÌNH KÝ)'!$L$7:$L$908,'TARGET BY SM (TRÌNH KÝ)'!$K$7:$K$908,"WS",'TARGET BY SM (TRÌNH KÝ)'!$C$7:$C$908,'TARGET BY Skus'!$C132)*EO$9*EO$10*EO$4+SUMIFS('TARGET BY SM (TRÌNH KÝ)'!$L$7:$L$908,'TARGET BY SM (TRÌNH KÝ)'!$K$7:$K$908,"KA",'TARGET BY SM (TRÌNH KÝ)'!$C$7:$C$908,'TARGET BY Skus'!$C132)*EO$11*EO$12*EO$4,EO$377*(VLOOKUP($C132,'TARGET BY DIS (TRÌNH KÝ)'!$C$15:$I$377,7,0)-+SUMIFS($EE132:$FQ132,$EE$13:$FQ$13,"NPL")))</f>
        <v>19708.594054949626</v>
      </c>
      <c r="EP132" s="16">
        <f>IF(EP$13="NPL",SUMIFS('TARGET BY SM (TRÌNH KÝ)'!$L$7:$L$908,'TARGET BY SM (TRÌNH KÝ)'!$K$7:$K$908,"MIX",'TARGET BY SM (TRÌNH KÝ)'!$C$7:$C$908,'TARGET BY Skus'!$C132)*EP$7*EP$8*EP$4+SUMIFS('TARGET BY SM (TRÌNH KÝ)'!$L$7:$L$908,'TARGET BY SM (TRÌNH KÝ)'!$K$7:$K$908,"WS",'TARGET BY SM (TRÌNH KÝ)'!$C$7:$C$908,'TARGET BY Skus'!$C132)*EP$9*EP$10*EP$4+SUMIFS('TARGET BY SM (TRÌNH KÝ)'!$L$7:$L$908,'TARGET BY SM (TRÌNH KÝ)'!$K$7:$K$908,"KA",'TARGET BY SM (TRÌNH KÝ)'!$C$7:$C$908,'TARGET BY Skus'!$C132)*EP$11*EP$12*EP$4,EP$377*(VLOOKUP($C132,'TARGET BY DIS (TRÌNH KÝ)'!$C$15:$I$377,7,0)-+SUMIFS($EE132:$FQ132,$EE$13:$FQ$13,"NPL")))</f>
        <v>9179.0366322744485</v>
      </c>
      <c r="EQ132" s="16">
        <f>IF(EQ$13="NPL",SUMIFS('TARGET BY SM (TRÌNH KÝ)'!$L$7:$L$908,'TARGET BY SM (TRÌNH KÝ)'!$K$7:$K$908,"MIX",'TARGET BY SM (TRÌNH KÝ)'!$C$7:$C$908,'TARGET BY Skus'!$C132)*EQ$7*EQ$8*EQ$4+SUMIFS('TARGET BY SM (TRÌNH KÝ)'!$L$7:$L$908,'TARGET BY SM (TRÌNH KÝ)'!$K$7:$K$908,"WS",'TARGET BY SM (TRÌNH KÝ)'!$C$7:$C$908,'TARGET BY Skus'!$C132)*EQ$9*EQ$10*EQ$4+SUMIFS('TARGET BY SM (TRÌNH KÝ)'!$L$7:$L$908,'TARGET BY SM (TRÌNH KÝ)'!$K$7:$K$908,"KA",'TARGET BY SM (TRÌNH KÝ)'!$C$7:$C$908,'TARGET BY Skus'!$C132)*EQ$11*EQ$12*EQ$4,EQ$377*(VLOOKUP($C132,'TARGET BY DIS (TRÌNH KÝ)'!$C$15:$I$377,7,0)-+SUMIFS($EE132:$FQ132,$EE$13:$FQ$13,"NPL")))</f>
        <v>22500</v>
      </c>
      <c r="ER132" s="16">
        <f>IF(ER$13="NPL",SUMIFS('TARGET BY SM (TRÌNH KÝ)'!$L$7:$L$908,'TARGET BY SM (TRÌNH KÝ)'!$K$7:$K$908,"MIX",'TARGET BY SM (TRÌNH KÝ)'!$C$7:$C$908,'TARGET BY Skus'!$C132)*ER$7*ER$8*ER$4+SUMIFS('TARGET BY SM (TRÌNH KÝ)'!$L$7:$L$908,'TARGET BY SM (TRÌNH KÝ)'!$K$7:$K$908,"WS",'TARGET BY SM (TRÌNH KÝ)'!$C$7:$C$908,'TARGET BY Skus'!$C132)*ER$9*ER$10*ER$4+SUMIFS('TARGET BY SM (TRÌNH KÝ)'!$L$7:$L$908,'TARGET BY SM (TRÌNH KÝ)'!$K$7:$K$908,"KA",'TARGET BY SM (TRÌNH KÝ)'!$C$7:$C$908,'TARGET BY Skus'!$C132)*ER$11*ER$12*ER$4,ER$377*(VLOOKUP($C132,'TARGET BY DIS (TRÌNH KÝ)'!$C$15:$I$377,7,0)-+SUMIFS($EE132:$FQ132,$EE$13:$FQ$13,"NPL")))</f>
        <v>0</v>
      </c>
      <c r="ES132" s="16">
        <f>IF(ES$13="NPL",SUMIFS('TARGET BY SM (TRÌNH KÝ)'!$L$7:$L$908,'TARGET BY SM (TRÌNH KÝ)'!$K$7:$K$908,"MIX",'TARGET BY SM (TRÌNH KÝ)'!$C$7:$C$908,'TARGET BY Skus'!$C132)*ES$7*ES$8*ES$4+SUMIFS('TARGET BY SM (TRÌNH KÝ)'!$L$7:$L$908,'TARGET BY SM (TRÌNH KÝ)'!$K$7:$K$908,"WS",'TARGET BY SM (TRÌNH KÝ)'!$C$7:$C$908,'TARGET BY Skus'!$C132)*ES$9*ES$10*ES$4+SUMIFS('TARGET BY SM (TRÌNH KÝ)'!$L$7:$L$908,'TARGET BY SM (TRÌNH KÝ)'!$K$7:$K$908,"KA",'TARGET BY SM (TRÌNH KÝ)'!$C$7:$C$908,'TARGET BY Skus'!$C132)*ES$11*ES$12*ES$4,ES$377*(VLOOKUP($C132,'TARGET BY DIS (TRÌNH KÝ)'!$C$15:$I$377,7,0)-+SUMIFS($EE132:$FQ132,$EE$13:$FQ$13,"NPL")))</f>
        <v>41055.554850673834</v>
      </c>
      <c r="ET132" s="16">
        <f>IF(ET$13="NPL",SUMIFS('TARGET BY SM (TRÌNH KÝ)'!$L$7:$L$908,'TARGET BY SM (TRÌNH KÝ)'!$K$7:$K$908,"MIX",'TARGET BY SM (TRÌNH KÝ)'!$C$7:$C$908,'TARGET BY Skus'!$C132)*ET$7*ET$8*ET$4+SUMIFS('TARGET BY SM (TRÌNH KÝ)'!$L$7:$L$908,'TARGET BY SM (TRÌNH KÝ)'!$K$7:$K$908,"WS",'TARGET BY SM (TRÌNH KÝ)'!$C$7:$C$908,'TARGET BY Skus'!$C132)*ET$9*ET$10*ET$4+SUMIFS('TARGET BY SM (TRÌNH KÝ)'!$L$7:$L$908,'TARGET BY SM (TRÌNH KÝ)'!$K$7:$K$908,"KA",'TARGET BY SM (TRÌNH KÝ)'!$C$7:$C$908,'TARGET BY Skus'!$C132)*ET$11*ET$12*ET$4,ET$377*(VLOOKUP($C132,'TARGET BY DIS (TRÌNH KÝ)'!$C$15:$I$377,7,0)-+SUMIFS($EE132:$FQ132,$EE$13:$FQ$13,"NPL")))</f>
        <v>0</v>
      </c>
      <c r="EU132" s="16">
        <f>IF(EU$13="NPL",SUMIFS('TARGET BY SM (TRÌNH KÝ)'!$L$7:$L$908,'TARGET BY SM (TRÌNH KÝ)'!$K$7:$K$908,"MIX",'TARGET BY SM (TRÌNH KÝ)'!$C$7:$C$908,'TARGET BY Skus'!$C132)*EU$7*EU$8*EU$4+SUMIFS('TARGET BY SM (TRÌNH KÝ)'!$L$7:$L$908,'TARGET BY SM (TRÌNH KÝ)'!$K$7:$K$908,"WS",'TARGET BY SM (TRÌNH KÝ)'!$C$7:$C$908,'TARGET BY Skus'!$C132)*EU$9*EU$10*EU$4+SUMIFS('TARGET BY SM (TRÌNH KÝ)'!$L$7:$L$908,'TARGET BY SM (TRÌNH KÝ)'!$K$7:$K$908,"KA",'TARGET BY SM (TRÌNH KÝ)'!$C$7:$C$908,'TARGET BY Skus'!$C132)*EU$11*EU$12*EU$4,EU$377*(VLOOKUP($C132,'TARGET BY DIS (TRÌNH KÝ)'!$C$15:$I$377,7,0)-+SUMIFS($EE132:$FQ132,$EE$13:$FQ$13,"NPL")))</f>
        <v>0</v>
      </c>
      <c r="EV132" s="16">
        <f>IF(EV$13="NPL",SUMIFS('TARGET BY SM (TRÌNH KÝ)'!$L$7:$L$908,'TARGET BY SM (TRÌNH KÝ)'!$K$7:$K$908,"MIX",'TARGET BY SM (TRÌNH KÝ)'!$C$7:$C$908,'TARGET BY Skus'!$C132)*EV$7*EV$8*EV$4+SUMIFS('TARGET BY SM (TRÌNH KÝ)'!$L$7:$L$908,'TARGET BY SM (TRÌNH KÝ)'!$K$7:$K$908,"WS",'TARGET BY SM (TRÌNH KÝ)'!$C$7:$C$908,'TARGET BY Skus'!$C132)*EV$9*EV$10*EV$4+SUMIFS('TARGET BY SM (TRÌNH KÝ)'!$L$7:$L$908,'TARGET BY SM (TRÌNH KÝ)'!$K$7:$K$908,"KA",'TARGET BY SM (TRÌNH KÝ)'!$C$7:$C$908,'TARGET BY Skus'!$C132)*EV$11*EV$12*EV$4,EV$377*(VLOOKUP($C132,'TARGET BY DIS (TRÌNH KÝ)'!$C$15:$I$377,7,0)-+SUMIFS($EE132:$FQ132,$EE$13:$FQ$13,"NPL")))</f>
        <v>86902.25618668164</v>
      </c>
      <c r="EW132" s="16">
        <f>IF(EW$13="NPL",SUMIFS('TARGET BY SM (TRÌNH KÝ)'!$L$7:$L$908,'TARGET BY SM (TRÌNH KÝ)'!$K$7:$K$908,"MIX",'TARGET BY SM (TRÌNH KÝ)'!$C$7:$C$908,'TARGET BY Skus'!$C132)*EW$7*EW$8*EW$4+SUMIFS('TARGET BY SM (TRÌNH KÝ)'!$L$7:$L$908,'TARGET BY SM (TRÌNH KÝ)'!$K$7:$K$908,"WS",'TARGET BY SM (TRÌNH KÝ)'!$C$7:$C$908,'TARGET BY Skus'!$C132)*EW$9*EW$10*EW$4+SUMIFS('TARGET BY SM (TRÌNH KÝ)'!$L$7:$L$908,'TARGET BY SM (TRÌNH KÝ)'!$K$7:$K$908,"KA",'TARGET BY SM (TRÌNH KÝ)'!$C$7:$C$908,'TARGET BY Skus'!$C132)*EW$11*EW$12*EW$4,EW$377*(VLOOKUP($C132,'TARGET BY DIS (TRÌNH KÝ)'!$C$15:$I$377,7,0)-+SUMIFS($EE132:$FQ132,$EE$13:$FQ$13,"NPL")))</f>
        <v>0</v>
      </c>
      <c r="EX132" s="16">
        <f>IF(EX$13="NPL",SUMIFS('TARGET BY SM (TRÌNH KÝ)'!$L$7:$L$908,'TARGET BY SM (TRÌNH KÝ)'!$K$7:$K$908,"MIX",'TARGET BY SM (TRÌNH KÝ)'!$C$7:$C$908,'TARGET BY Skus'!$C132)*EX$7*EX$8*EX$4+SUMIFS('TARGET BY SM (TRÌNH KÝ)'!$L$7:$L$908,'TARGET BY SM (TRÌNH KÝ)'!$K$7:$K$908,"WS",'TARGET BY SM (TRÌNH KÝ)'!$C$7:$C$908,'TARGET BY Skus'!$C132)*EX$9*EX$10*EX$4+SUMIFS('TARGET BY SM (TRÌNH KÝ)'!$L$7:$L$908,'TARGET BY SM (TRÌNH KÝ)'!$K$7:$K$908,"KA",'TARGET BY SM (TRÌNH KÝ)'!$C$7:$C$908,'TARGET BY Skus'!$C132)*EX$11*EX$12*EX$4,EX$377*(VLOOKUP($C132,'TARGET BY DIS (TRÌNH KÝ)'!$C$15:$I$377,7,0)-+SUMIFS($EE132:$FQ132,$EE$13:$FQ$13,"NPL")))</f>
        <v>0</v>
      </c>
      <c r="EY132" s="16">
        <f>IF(EY$13="NPL",SUMIFS('TARGET BY SM (TRÌNH KÝ)'!$L$7:$L$908,'TARGET BY SM (TRÌNH KÝ)'!$K$7:$K$908,"MIX",'TARGET BY SM (TRÌNH KÝ)'!$C$7:$C$908,'TARGET BY Skus'!$C132)*EY$7*EY$8*EY$4+SUMIFS('TARGET BY SM (TRÌNH KÝ)'!$L$7:$L$908,'TARGET BY SM (TRÌNH KÝ)'!$K$7:$K$908,"WS",'TARGET BY SM (TRÌNH KÝ)'!$C$7:$C$908,'TARGET BY Skus'!$C132)*EY$9*EY$10*EY$4+SUMIFS('TARGET BY SM (TRÌNH KÝ)'!$L$7:$L$908,'TARGET BY SM (TRÌNH KÝ)'!$K$7:$K$908,"KA",'TARGET BY SM (TRÌNH KÝ)'!$C$7:$C$908,'TARGET BY Skus'!$C132)*EY$11*EY$12*EY$4,EY$377*(VLOOKUP($C132,'TARGET BY DIS (TRÌNH KÝ)'!$C$15:$I$377,7,0)-+SUMIFS($EE132:$FQ132,$EE$13:$FQ$13,"NPL")))</f>
        <v>157394.91333734296</v>
      </c>
      <c r="EZ132" s="16">
        <f>IF(EZ$13="NPL",SUMIFS('TARGET BY SM (TRÌNH KÝ)'!$L$7:$L$908,'TARGET BY SM (TRÌNH KÝ)'!$K$7:$K$908,"MIX",'TARGET BY SM (TRÌNH KÝ)'!$C$7:$C$908,'TARGET BY Skus'!$C132)*EZ$7*EZ$8*EZ$4+SUMIFS('TARGET BY SM (TRÌNH KÝ)'!$L$7:$L$908,'TARGET BY SM (TRÌNH KÝ)'!$K$7:$K$908,"WS",'TARGET BY SM (TRÌNH KÝ)'!$C$7:$C$908,'TARGET BY Skus'!$C132)*EZ$9*EZ$10*EZ$4+SUMIFS('TARGET BY SM (TRÌNH KÝ)'!$L$7:$L$908,'TARGET BY SM (TRÌNH KÝ)'!$K$7:$K$908,"KA",'TARGET BY SM (TRÌNH KÝ)'!$C$7:$C$908,'TARGET BY Skus'!$C132)*EZ$11*EZ$12*EZ$4,EZ$377*(VLOOKUP($C132,'TARGET BY DIS (TRÌNH KÝ)'!$C$15:$I$377,7,0)-+SUMIFS($EE132:$FQ132,$EE$13:$FQ$13,"NPL")))</f>
        <v>0</v>
      </c>
      <c r="FA132" s="16">
        <f>IF(FA$13="NPL",SUMIFS('TARGET BY SM (TRÌNH KÝ)'!$L$7:$L$908,'TARGET BY SM (TRÌNH KÝ)'!$K$7:$K$908,"MIX",'TARGET BY SM (TRÌNH KÝ)'!$C$7:$C$908,'TARGET BY Skus'!$C132)*FA$7*FA$8*FA$4+SUMIFS('TARGET BY SM (TRÌNH KÝ)'!$L$7:$L$908,'TARGET BY SM (TRÌNH KÝ)'!$K$7:$K$908,"WS",'TARGET BY SM (TRÌNH KÝ)'!$C$7:$C$908,'TARGET BY Skus'!$C132)*FA$9*FA$10*FA$4+SUMIFS('TARGET BY SM (TRÌNH KÝ)'!$L$7:$L$908,'TARGET BY SM (TRÌNH KÝ)'!$K$7:$K$908,"KA",'TARGET BY SM (TRÌNH KÝ)'!$C$7:$C$908,'TARGET BY Skus'!$C132)*FA$11*FA$12*FA$4,FA$377*(VLOOKUP($C132,'TARGET BY DIS (TRÌNH KÝ)'!$C$15:$I$377,7,0)-+SUMIFS($EE132:$FQ132,$EE$13:$FQ$13,"NPL")))</f>
        <v>0</v>
      </c>
      <c r="FB132" s="16">
        <f>IF(FB$13="NPL",SUMIFS('TARGET BY SM (TRÌNH KÝ)'!$L$7:$L$908,'TARGET BY SM (TRÌNH KÝ)'!$K$7:$K$908,"MIX",'TARGET BY SM (TRÌNH KÝ)'!$C$7:$C$908,'TARGET BY Skus'!$C132)*FB$7*FB$8*FB$4+SUMIFS('TARGET BY SM (TRÌNH KÝ)'!$L$7:$L$908,'TARGET BY SM (TRÌNH KÝ)'!$K$7:$K$908,"WS",'TARGET BY SM (TRÌNH KÝ)'!$C$7:$C$908,'TARGET BY Skus'!$C132)*FB$9*FB$10*FB$4+SUMIFS('TARGET BY SM (TRÌNH KÝ)'!$L$7:$L$908,'TARGET BY SM (TRÌNH KÝ)'!$K$7:$K$908,"KA",'TARGET BY SM (TRÌNH KÝ)'!$C$7:$C$908,'TARGET BY Skus'!$C132)*FB$11*FB$12*FB$4,FB$377*(VLOOKUP($C132,'TARGET BY DIS (TRÌNH KÝ)'!$C$15:$I$377,7,0)-+SUMIFS($EE132:$FQ132,$EE$13:$FQ$13,"NPL")))</f>
        <v>35402.874031305786</v>
      </c>
      <c r="FC132" s="16">
        <f>IF(FC$13="NPL",SUMIFS('TARGET BY SM (TRÌNH KÝ)'!$L$7:$L$908,'TARGET BY SM (TRÌNH KÝ)'!$K$7:$K$908,"MIX",'TARGET BY SM (TRÌNH KÝ)'!$C$7:$C$908,'TARGET BY Skus'!$C132)*FC$7*FC$8*FC$4+SUMIFS('TARGET BY SM (TRÌNH KÝ)'!$L$7:$L$908,'TARGET BY SM (TRÌNH KÝ)'!$K$7:$K$908,"WS",'TARGET BY SM (TRÌNH KÝ)'!$C$7:$C$908,'TARGET BY Skus'!$C132)*FC$9*FC$10*FC$4+SUMIFS('TARGET BY SM (TRÌNH KÝ)'!$L$7:$L$908,'TARGET BY SM (TRÌNH KÝ)'!$K$7:$K$908,"KA",'TARGET BY SM (TRÌNH KÝ)'!$C$7:$C$908,'TARGET BY Skus'!$C132)*FC$11*FC$12*FC$4,FC$377*(VLOOKUP($C132,'TARGET BY DIS (TRÌNH KÝ)'!$C$15:$I$377,7,0)-+SUMIFS($EE132:$FQ132,$EE$13:$FQ$13,"NPL")))</f>
        <v>102135.93464867449</v>
      </c>
      <c r="FD132" s="16">
        <f>IF(FD$13="NPL",SUMIFS('TARGET BY SM (TRÌNH KÝ)'!$L$7:$L$908,'TARGET BY SM (TRÌNH KÝ)'!$K$7:$K$908,"MIX",'TARGET BY SM (TRÌNH KÝ)'!$C$7:$C$908,'TARGET BY Skus'!$C132)*FD$7*FD$8*FD$4+SUMIFS('TARGET BY SM (TRÌNH KÝ)'!$L$7:$L$908,'TARGET BY SM (TRÌNH KÝ)'!$K$7:$K$908,"WS",'TARGET BY SM (TRÌNH KÝ)'!$C$7:$C$908,'TARGET BY Skus'!$C132)*FD$9*FD$10*FD$4+SUMIFS('TARGET BY SM (TRÌNH KÝ)'!$L$7:$L$908,'TARGET BY SM (TRÌNH KÝ)'!$K$7:$K$908,"KA",'TARGET BY SM (TRÌNH KÝ)'!$C$7:$C$908,'TARGET BY Skus'!$C132)*FD$11*FD$12*FD$4,FD$377*(VLOOKUP($C132,'TARGET BY DIS (TRÌNH KÝ)'!$C$15:$I$377,7,0)-+SUMIFS($EE132:$FQ132,$EE$13:$FQ$13,"NPL")))</f>
        <v>0</v>
      </c>
      <c r="FE132" s="16">
        <f>IF(FE$13="NPL",SUMIFS('TARGET BY SM (TRÌNH KÝ)'!$L$7:$L$908,'TARGET BY SM (TRÌNH KÝ)'!$K$7:$K$908,"MIX",'TARGET BY SM (TRÌNH KÝ)'!$C$7:$C$908,'TARGET BY Skus'!$C132)*FE$7*FE$8*FE$4+SUMIFS('TARGET BY SM (TRÌNH KÝ)'!$L$7:$L$908,'TARGET BY SM (TRÌNH KÝ)'!$K$7:$K$908,"WS",'TARGET BY SM (TRÌNH KÝ)'!$C$7:$C$908,'TARGET BY Skus'!$C132)*FE$9*FE$10*FE$4+SUMIFS('TARGET BY SM (TRÌNH KÝ)'!$L$7:$L$908,'TARGET BY SM (TRÌNH KÝ)'!$K$7:$K$908,"KA",'TARGET BY SM (TRÌNH KÝ)'!$C$7:$C$908,'TARGET BY Skus'!$C132)*FE$11*FE$12*FE$4,FE$377*(VLOOKUP($C132,'TARGET BY DIS (TRÌNH KÝ)'!$C$15:$I$377,7,0)-+SUMIFS($EE132:$FQ132,$EE$13:$FQ$13,"NPL")))</f>
        <v>0</v>
      </c>
      <c r="FF132" s="16">
        <f>IF(FF$13="NPL",SUMIFS('TARGET BY SM (TRÌNH KÝ)'!$L$7:$L$908,'TARGET BY SM (TRÌNH KÝ)'!$K$7:$K$908,"MIX",'TARGET BY SM (TRÌNH KÝ)'!$C$7:$C$908,'TARGET BY Skus'!$C132)*FF$7*FF$8*FF$4+SUMIFS('TARGET BY SM (TRÌNH KÝ)'!$L$7:$L$908,'TARGET BY SM (TRÌNH KÝ)'!$K$7:$K$908,"WS",'TARGET BY SM (TRÌNH KÝ)'!$C$7:$C$908,'TARGET BY Skus'!$C132)*FF$9*FF$10*FF$4+SUMIFS('TARGET BY SM (TRÌNH KÝ)'!$L$7:$L$908,'TARGET BY SM (TRÌNH KÝ)'!$K$7:$K$908,"KA",'TARGET BY SM (TRÌNH KÝ)'!$C$7:$C$908,'TARGET BY Skus'!$C132)*FF$11*FF$12*FF$4,FF$377*(VLOOKUP($C132,'TARGET BY DIS (TRÌNH KÝ)'!$C$15:$I$377,7,0)-+SUMIFS($EE132:$FQ132,$EE$13:$FQ$13,"NPL")))</f>
        <v>0</v>
      </c>
      <c r="FG132" s="16">
        <f>IF(FG$13="NPL",SUMIFS('TARGET BY SM (TRÌNH KÝ)'!$L$7:$L$908,'TARGET BY SM (TRÌNH KÝ)'!$K$7:$K$908,"MIX",'TARGET BY SM (TRÌNH KÝ)'!$C$7:$C$908,'TARGET BY Skus'!$C132)*FG$7*FG$8*FG$4+SUMIFS('TARGET BY SM (TRÌNH KÝ)'!$L$7:$L$908,'TARGET BY SM (TRÌNH KÝ)'!$K$7:$K$908,"WS",'TARGET BY SM (TRÌNH KÝ)'!$C$7:$C$908,'TARGET BY Skus'!$C132)*FG$9*FG$10*FG$4+SUMIFS('TARGET BY SM (TRÌNH KÝ)'!$L$7:$L$908,'TARGET BY SM (TRÌNH KÝ)'!$K$7:$K$908,"KA",'TARGET BY SM (TRÌNH KÝ)'!$C$7:$C$908,'TARGET BY Skus'!$C132)*FG$11*FG$12*FG$4,FG$377*(VLOOKUP($C132,'TARGET BY DIS (TRÌNH KÝ)'!$C$15:$I$377,7,0)-+SUMIFS($EE132:$FQ132,$EE$13:$FQ$13,"NPL")))</f>
        <v>0</v>
      </c>
      <c r="FH132" s="16">
        <f>IF(FH$13="NPL",SUMIFS('TARGET BY SM (TRÌNH KÝ)'!$L$7:$L$908,'TARGET BY SM (TRÌNH KÝ)'!$K$7:$K$908,"MIX",'TARGET BY SM (TRÌNH KÝ)'!$C$7:$C$908,'TARGET BY Skus'!$C132)*FH$7*FH$8*FH$4+SUMIFS('TARGET BY SM (TRÌNH KÝ)'!$L$7:$L$908,'TARGET BY SM (TRÌNH KÝ)'!$K$7:$K$908,"WS",'TARGET BY SM (TRÌNH KÝ)'!$C$7:$C$908,'TARGET BY Skus'!$C132)*FH$9*FH$10*FH$4+SUMIFS('TARGET BY SM (TRÌNH KÝ)'!$L$7:$L$908,'TARGET BY SM (TRÌNH KÝ)'!$K$7:$K$908,"KA",'TARGET BY SM (TRÌNH KÝ)'!$C$7:$C$908,'TARGET BY Skus'!$C132)*FH$11*FH$12*FH$4,FH$377*(VLOOKUP($C132,'TARGET BY DIS (TRÌNH KÝ)'!$C$15:$I$377,7,0)-+SUMIFS($EE132:$FQ132,$EE$13:$FQ$13,"NPL")))</f>
        <v>24499.07491580374</v>
      </c>
      <c r="FI132" s="16">
        <f>IF(FI$13="NPL",SUMIFS('TARGET BY SM (TRÌNH KÝ)'!$L$7:$L$908,'TARGET BY SM (TRÌNH KÝ)'!$K$7:$K$908,"MIX",'TARGET BY SM (TRÌNH KÝ)'!$C$7:$C$908,'TARGET BY Skus'!$C132)*FI$7*FI$8*FI$4+SUMIFS('TARGET BY SM (TRÌNH KÝ)'!$L$7:$L$908,'TARGET BY SM (TRÌNH KÝ)'!$K$7:$K$908,"WS",'TARGET BY SM (TRÌNH KÝ)'!$C$7:$C$908,'TARGET BY Skus'!$C132)*FI$9*FI$10*FI$4+SUMIFS('TARGET BY SM (TRÌNH KÝ)'!$L$7:$L$908,'TARGET BY SM (TRÌNH KÝ)'!$K$7:$K$908,"KA",'TARGET BY SM (TRÌNH KÝ)'!$C$7:$C$908,'TARGET BY Skus'!$C132)*FI$11*FI$12*FI$4,FI$376*(VLOOKUP($C132,'TARGET BY DIS (TRÌNH KÝ)'!$C$15:$I$377,7,0)-+SUMIFS($EE132:$FQ132,$EE$13:$FQ$13,"NPL")))</f>
        <v>10800</v>
      </c>
      <c r="FJ132" s="16">
        <f>IF(FJ$13="NPL",SUMIFS('TARGET BY SM (TRÌNH KÝ)'!$L$7:$L$908,'TARGET BY SM (TRÌNH KÝ)'!$K$7:$K$908,"MIX",'TARGET BY SM (TRÌNH KÝ)'!$C$7:$C$908,'TARGET BY Skus'!$C132)*FJ$7*FJ$8*FJ$4+SUMIFS('TARGET BY SM (TRÌNH KÝ)'!$L$7:$L$908,'TARGET BY SM (TRÌNH KÝ)'!$K$7:$K$908,"WS",'TARGET BY SM (TRÌNH KÝ)'!$C$7:$C$908,'TARGET BY Skus'!$C132)*FJ$9*FJ$10*FJ$4+SUMIFS('TARGET BY SM (TRÌNH KÝ)'!$L$7:$L$908,'TARGET BY SM (TRÌNH KÝ)'!$K$7:$K$908,"KA",'TARGET BY SM (TRÌNH KÝ)'!$C$7:$C$908,'TARGET BY Skus'!$C132)*FJ$11*FJ$12*FJ$4,FJ$376*(VLOOKUP($C132,'TARGET BY DIS (TRÌNH KÝ)'!$C$15:$I$377,7,0)-+SUMIFS($EE132:$FQ132,$EE$13:$FQ$13,"NPL")))</f>
        <v>10800</v>
      </c>
      <c r="FK132" s="16">
        <f>IF(FK$13="NPL",SUMIFS('TARGET BY SM (TRÌNH KÝ)'!$L$7:$L$908,'TARGET BY SM (TRÌNH KÝ)'!$K$7:$K$908,"MIX",'TARGET BY SM (TRÌNH KÝ)'!$C$7:$C$908,'TARGET BY Skus'!$C132)*FK$7*FK$8*FK$4+SUMIFS('TARGET BY SM (TRÌNH KÝ)'!$L$7:$L$908,'TARGET BY SM (TRÌNH KÝ)'!$K$7:$K$908,"WS",'TARGET BY SM (TRÌNH KÝ)'!$C$7:$C$908,'TARGET BY Skus'!$C132)*FK$9*FK$10*FK$4+SUMIFS('TARGET BY SM (TRÌNH KÝ)'!$L$7:$L$908,'TARGET BY SM (TRÌNH KÝ)'!$K$7:$K$908,"KA",'TARGET BY SM (TRÌNH KÝ)'!$C$7:$C$908,'TARGET BY Skus'!$C132)*FK$11*FK$12*FK$4,FK$376*(VLOOKUP($C132,'TARGET BY DIS (TRÌNH KÝ)'!$C$15:$I$377,7,0)-+SUMIFS($EE132:$FQ132,$EE$13:$FQ$13,"NPL")))</f>
        <v>10800</v>
      </c>
      <c r="FL132" s="16">
        <f>IF(FL$13="NPL",SUMIFS('TARGET BY SM (TRÌNH KÝ)'!$L$7:$L$908,'TARGET BY SM (TRÌNH KÝ)'!$K$7:$K$908,"MIX",'TARGET BY SM (TRÌNH KÝ)'!$C$7:$C$908,'TARGET BY Skus'!$C132)*FL$7*FL$8*FL$4+SUMIFS('TARGET BY SM (TRÌNH KÝ)'!$L$7:$L$908,'TARGET BY SM (TRÌNH KÝ)'!$K$7:$K$908,"WS",'TARGET BY SM (TRÌNH KÝ)'!$C$7:$C$908,'TARGET BY Skus'!$C132)*FL$9*FL$10*FL$4+SUMIFS('TARGET BY SM (TRÌNH KÝ)'!$L$7:$L$908,'TARGET BY SM (TRÌNH KÝ)'!$K$7:$K$908,"KA",'TARGET BY SM (TRÌNH KÝ)'!$C$7:$C$908,'TARGET BY Skus'!$C132)*FL$11*FL$12*FL$4,FL$377*(VLOOKUP($C132,'TARGET BY DIS (TRÌNH KÝ)'!$C$15:$I$377,7,0)-+SUMIFS($EE132:$FQ132,$EE$13:$FQ$13,"NPL")))</f>
        <v>12960</v>
      </c>
      <c r="FM132" s="16">
        <f>IF(FM$13="NPL",SUMIFS('TARGET BY SM (TRÌNH KÝ)'!$L$7:$L$908,'TARGET BY SM (TRÌNH KÝ)'!$K$7:$K$908,"MIX",'TARGET BY SM (TRÌNH KÝ)'!$C$7:$C$908,'TARGET BY Skus'!$C132)*FM$7*FM$8*FM$4+SUMIFS('TARGET BY SM (TRÌNH KÝ)'!$L$7:$L$908,'TARGET BY SM (TRÌNH KÝ)'!$K$7:$K$908,"WS",'TARGET BY SM (TRÌNH KÝ)'!$C$7:$C$908,'TARGET BY Skus'!$C132)*FM$9*FM$10*FM$4+SUMIFS('TARGET BY SM (TRÌNH KÝ)'!$L$7:$L$908,'TARGET BY SM (TRÌNH KÝ)'!$K$7:$K$908,"KA",'TARGET BY SM (TRÌNH KÝ)'!$C$7:$C$908,'TARGET BY Skus'!$C132)*FM$11*FM$12*FM$4,FM$377*(VLOOKUP($C132,'TARGET BY DIS (TRÌNH KÝ)'!$C$15:$I$377,7,0)-+SUMIFS($EE132:$FQ132,$EE$13:$FQ$13,"NPL")))</f>
        <v>12960</v>
      </c>
      <c r="FN132" s="16">
        <v>0</v>
      </c>
      <c r="FO132" s="16">
        <v>0</v>
      </c>
      <c r="FP132" s="16">
        <f>IF(FP$13="NPL",SUMIFS('TARGET BY SM (TRÌNH KÝ)'!$L$7:$L$908,'TARGET BY SM (TRÌNH KÝ)'!$K$7:$K$908,"MIX",'TARGET BY SM (TRÌNH KÝ)'!$C$7:$C$908,'TARGET BY Skus'!$C132)*FP$7*FP$8*FP$4+SUMIFS('TARGET BY SM (TRÌNH KÝ)'!$L$7:$L$908,'TARGET BY SM (TRÌNH KÝ)'!$K$7:$K$908,"WS",'TARGET BY SM (TRÌNH KÝ)'!$C$7:$C$908,'TARGET BY Skus'!$C132)*FP$9*FP$10*FP$4+SUMIFS('TARGET BY SM (TRÌNH KÝ)'!$L$7:$L$908,'TARGET BY SM (TRÌNH KÝ)'!$K$7:$K$908,"KA",'TARGET BY SM (TRÌNH KÝ)'!$C$7:$C$908,'TARGET BY Skus'!$C132)*FP$11*FP$12*FP$4,FP$377*(VLOOKUP($C132,'TARGET BY DIS (TRÌNH KÝ)'!$C$15:$I$377,7,0)-+SUMIFS($EE132:$FQ132,$EE$13:$FQ$13,"NPL")))</f>
        <v>0</v>
      </c>
      <c r="FQ132" s="16">
        <f>IF(FQ$13="NPL",SUMIFS('TARGET BY SM (TRÌNH KÝ)'!$L$7:$L$908,'TARGET BY SM (TRÌNH KÝ)'!$K$7:$K$908,"MIX",'TARGET BY SM (TRÌNH KÝ)'!$C$7:$C$908,'TARGET BY Skus'!$C132)*FQ$7*FQ$8*FQ$4+SUMIFS('TARGET BY SM (TRÌNH KÝ)'!$L$7:$L$908,'TARGET BY SM (TRÌNH KÝ)'!$K$7:$K$908,"WS",'TARGET BY SM (TRÌNH KÝ)'!$C$7:$C$908,'TARGET BY Skus'!$C132)*FQ$9*FQ$10*FQ$4+SUMIFS('TARGET BY SM (TRÌNH KÝ)'!$L$7:$L$908,'TARGET BY SM (TRÌNH KÝ)'!$K$7:$K$908,"KA",'TARGET BY SM (TRÌNH KÝ)'!$C$7:$C$908,'TARGET BY Skus'!$C132)*FQ$11*FQ$12*FQ$4,FQ$377*(VLOOKUP($C132,'TARGET BY DIS (TRÌNH KÝ)'!$C$15:$I$377,7,0)-+SUMIFS($EE132:$FQ132,$EE$13:$FQ$13,"NPL")))</f>
        <v>10260</v>
      </c>
      <c r="FR132" s="16">
        <f>IF(FR$13="NPL",SUMIFS('TARGET BY SM (TRÌNH KÝ)'!$L$7:$L$908,'TARGET BY SM (TRÌNH KÝ)'!$K$7:$K$908,"MIX",'TARGET BY SM (TRÌNH KÝ)'!$C$7:$C$908,'TARGET BY Skus'!$C132)*FR$7*FR$8*FR$4+SUMIFS('TARGET BY SM (TRÌNH KÝ)'!$L$7:$L$908,'TARGET BY SM (TRÌNH KÝ)'!$K$7:$K$908,"WS",'TARGET BY SM (TRÌNH KÝ)'!$C$7:$C$908,'TARGET BY Skus'!$C132)*FR$9*FR$10*FR$4+SUMIFS('TARGET BY SM (TRÌNH KÝ)'!$L$7:$L$908,'TARGET BY SM (TRÌNH KÝ)'!$K$7:$K$908,"KA",'TARGET BY SM (TRÌNH KÝ)'!$C$7:$C$908,'TARGET BY Skus'!$C132)*FR$11*FR$12*FR$4,FR$377*(VLOOKUP($C132,'TARGET BY DIS (TRÌNH KÝ)'!$C$15:$I$377,7,0)-+SUMIFS($EE132:$FT132,$EE$13:$FT$13,"NPL")))</f>
        <v>12000</v>
      </c>
      <c r="FS132" s="16">
        <f>IF(FS$13="NPL",SUMIFS('TARGET BY SM (TRÌNH KÝ)'!$L$7:$L$908,'TARGET BY SM (TRÌNH KÝ)'!$K$7:$K$908,"MIX",'TARGET BY SM (TRÌNH KÝ)'!$C$7:$C$908,'TARGET BY Skus'!$C132)*FS$7*FS$8*FS$4+SUMIFS('TARGET BY SM (TRÌNH KÝ)'!$L$7:$L$908,'TARGET BY SM (TRÌNH KÝ)'!$K$7:$K$908,"WS",'TARGET BY SM (TRÌNH KÝ)'!$C$7:$C$908,'TARGET BY Skus'!$C132)*FS$9*FS$10*FS$4+SUMIFS('TARGET BY SM (TRÌNH KÝ)'!$L$7:$L$908,'TARGET BY SM (TRÌNH KÝ)'!$K$7:$K$908,"KA",'TARGET BY SM (TRÌNH KÝ)'!$C$7:$C$908,'TARGET BY Skus'!$C132)*FS$11*FS$12*FS$4,FS$377*(VLOOKUP($C132,'TARGET BY DIS (TRÌNH KÝ)'!$C$15:$I$377,7,0)-+SUMIFS($EE132:$FT132,$EE$13:$FT$13,"NPL")))</f>
        <v>0</v>
      </c>
      <c r="FT132" s="16">
        <f>IF(FT$13="NPL",SUMIFS('TARGET BY SM (TRÌNH KÝ)'!$L$7:$L$908,'TARGET BY SM (TRÌNH KÝ)'!$K$7:$K$908,"MIX",'TARGET BY SM (TRÌNH KÝ)'!$C$7:$C$908,'TARGET BY Skus'!$C132)*FT$7*FT$8*FT$4+SUMIFS('TARGET BY SM (TRÌNH KÝ)'!$L$7:$L$908,'TARGET BY SM (TRÌNH KÝ)'!$K$7:$K$908,"WS",'TARGET BY SM (TRÌNH KÝ)'!$C$7:$C$908,'TARGET BY Skus'!$C132)*FT$9*FT$10*FT$4+SUMIFS('TARGET BY SM (TRÌNH KÝ)'!$L$7:$L$908,'TARGET BY SM (TRÌNH KÝ)'!$K$7:$K$908,"KA",'TARGET BY SM (TRÌNH KÝ)'!$C$7:$C$908,'TARGET BY Skus'!$C132)*FT$11*FT$12*FT$4,FT$377*(VLOOKUP($C132,'TARGET BY DIS (TRÌNH KÝ)'!$C$15:$I$377,7,0)-+SUMIFS($EE132:$FT132,$EE$13:$FT$13,"NPL")))</f>
        <v>12000.000000000002</v>
      </c>
      <c r="FU132" s="16">
        <f t="shared" ref="FU132:FU135" si="1065">+SUM(EE132:FT132)</f>
        <v>1121860.2824999997</v>
      </c>
      <c r="FX132" s="77">
        <f t="shared" si="666"/>
        <v>80820</v>
      </c>
    </row>
    <row r="133" spans="1:180" ht="15" hidden="1" customHeight="1" outlineLevel="1" x14ac:dyDescent="0.25">
      <c r="A133" s="16" t="str">
        <f>+'TARGET BY DIS (TRÌNH KÝ)'!A133</f>
        <v>CEN 1</v>
      </c>
      <c r="B133" s="16" t="str">
        <f>+'TARGET BY DIS (TRÌNH KÝ)'!B133</f>
        <v>Lê Đình Lực</v>
      </c>
      <c r="C133" s="16" t="str">
        <f>+'TARGET BY DIS (TRÌNH KÝ)'!C133</f>
        <v>C6706004</v>
      </c>
      <c r="D133" s="16" t="str">
        <f>+'TARGET BY DIS (TRÌNH KÝ)'!D133</f>
        <v>Trần Anh Tuấn</v>
      </c>
      <c r="E133" s="16" t="str">
        <f>+'TARGET BY DIS (TRÌNH KÝ)'!E133</f>
        <v>Quảng Trị</v>
      </c>
      <c r="F133" s="16">
        <f t="shared" si="1057"/>
        <v>149.34286772912836</v>
      </c>
      <c r="G133" s="16">
        <f t="shared" si="1058"/>
        <v>0</v>
      </c>
      <c r="H133" s="16">
        <f t="shared" si="1058"/>
        <v>0</v>
      </c>
      <c r="I133" s="16">
        <f t="shared" si="1058"/>
        <v>1080.789678485881</v>
      </c>
      <c r="J133" s="16">
        <f t="shared" si="1058"/>
        <v>0</v>
      </c>
      <c r="K133" s="16">
        <f t="shared" si="1058"/>
        <v>175.01275421156444</v>
      </c>
      <c r="L133" s="16">
        <f t="shared" si="1058"/>
        <v>836.92039671260841</v>
      </c>
      <c r="M133" s="16">
        <f t="shared" si="1058"/>
        <v>0</v>
      </c>
      <c r="N133" s="16">
        <f t="shared" si="1058"/>
        <v>0</v>
      </c>
      <c r="O133" s="16">
        <f t="shared" si="1058"/>
        <v>19.193294722831126</v>
      </c>
      <c r="P133" s="16">
        <f t="shared" si="1058"/>
        <v>91.480153998827163</v>
      </c>
      <c r="Q133" s="16">
        <f t="shared" si="1058"/>
        <v>25.563457718196588</v>
      </c>
      <c r="R133" s="16">
        <f t="shared" si="1058"/>
        <v>60</v>
      </c>
      <c r="S133" s="16">
        <f t="shared" si="1058"/>
        <v>0</v>
      </c>
      <c r="T133" s="16">
        <f t="shared" si="1058"/>
        <v>100.88735976856282</v>
      </c>
      <c r="U133" s="16">
        <f t="shared" si="1058"/>
        <v>0</v>
      </c>
      <c r="V133" s="16">
        <f t="shared" si="1058"/>
        <v>0</v>
      </c>
      <c r="W133" s="16">
        <f t="shared" si="1058"/>
        <v>378.15824263508171</v>
      </c>
      <c r="X133" s="16">
        <f t="shared" si="1058"/>
        <v>0</v>
      </c>
      <c r="Y133" s="16">
        <f t="shared" si="1058"/>
        <v>0</v>
      </c>
      <c r="Z133" s="16">
        <f t="shared" si="1058"/>
        <v>684.90953444857121</v>
      </c>
      <c r="AA133" s="16">
        <f t="shared" si="1058"/>
        <v>0</v>
      </c>
      <c r="AB133" s="16">
        <f t="shared" si="1058"/>
        <v>0</v>
      </c>
      <c r="AC133" s="16">
        <f t="shared" si="1058"/>
        <v>98.596389758352345</v>
      </c>
      <c r="AD133" s="16">
        <f t="shared" si="1058"/>
        <v>444.44813347151762</v>
      </c>
      <c r="AE133" s="16">
        <f t="shared" si="1058"/>
        <v>0</v>
      </c>
      <c r="AF133" s="16">
        <f t="shared" si="1058"/>
        <v>0</v>
      </c>
      <c r="AG133" s="16">
        <f t="shared" si="1058"/>
        <v>0</v>
      </c>
      <c r="AH133" s="16">
        <f t="shared" si="1058"/>
        <v>0</v>
      </c>
      <c r="AI133" s="16">
        <f t="shared" si="1058"/>
        <v>106.60859134017979</v>
      </c>
      <c r="AJ133" s="16">
        <f t="shared" si="1058"/>
        <v>59.999999999999993</v>
      </c>
      <c r="AK133" s="16">
        <f t="shared" si="1058"/>
        <v>59.999999999999993</v>
      </c>
      <c r="AL133" s="16">
        <f t="shared" si="1058"/>
        <v>59.999999999999993</v>
      </c>
      <c r="AM133" s="16">
        <f t="shared" si="1058"/>
        <v>43.2</v>
      </c>
      <c r="AN133" s="16">
        <f t="shared" si="1058"/>
        <v>43.2</v>
      </c>
      <c r="AO133" s="16">
        <f t="shared" si="1058"/>
        <v>0</v>
      </c>
      <c r="AP133" s="16">
        <f t="shared" si="1058"/>
        <v>0</v>
      </c>
      <c r="AQ133" s="16">
        <f t="shared" si="1058"/>
        <v>0</v>
      </c>
      <c r="AR133" s="16">
        <f t="shared" si="1058"/>
        <v>28.8</v>
      </c>
      <c r="AS133" s="16">
        <f t="shared" si="1059"/>
        <v>60</v>
      </c>
      <c r="AT133" s="16">
        <f t="shared" si="1060"/>
        <v>0</v>
      </c>
      <c r="AU133" s="16">
        <f t="shared" si="1061"/>
        <v>66.666666666666671</v>
      </c>
      <c r="AV133" s="16">
        <f t="shared" si="1062"/>
        <v>4673.7775216679693</v>
      </c>
      <c r="AW133" s="16">
        <f>+IF(AW$13="NPL",SUMIFS('TARGET BY SM (TRÌNH KÝ)'!$L$7:$L$943,'TARGET BY SM (TRÌNH KÝ)'!$K$7:$K$943,"MIX",'TARGET BY SM (TRÌNH KÝ)'!$C$7:$C$943,'TARGET BY Skus'!$C133)*AW$7*AW$8*AW$4+SUMIFS('TARGET BY SM (TRÌNH KÝ)'!$L$7:$L$943,'TARGET BY SM (TRÌNH KÝ)'!$K$7:$K$943,"WS",'TARGET BY SM (TRÌNH KÝ)'!$C$7:$C$943,'TARGET BY Skus'!$C133)*AW$9*AW$10*AW$4+SUMIFS('TARGET BY SM (TRÌNH KÝ)'!$L$7:$L$943,'TARGET BY SM (TRÌNH KÝ)'!$K$7:$K$943,"KA",'TARGET BY SM (TRÌNH KÝ)'!$C$7:$C$943,'TARGET BY Skus'!$C133)*AW$11*AW$12*AW$4,AW$377*(VLOOKUP($C133,'TARGET BY DIS (TRÌNH KÝ)'!$C$15:$I$377,4,0)-SUMIFS($AW133:$CI133,$AW$13:$CI$13,"NPL")))</f>
        <v>17025.086921120634</v>
      </c>
      <c r="AX133" s="16">
        <f>+IF(AX$13="NPL",SUMIFS('TARGET BY SM (TRÌNH KÝ)'!$L$7:$L$943,'TARGET BY SM (TRÌNH KÝ)'!$K$7:$K$943,"MIX",'TARGET BY SM (TRÌNH KÝ)'!$C$7:$C$943,'TARGET BY Skus'!$C133)*AX$7*AX$8*AX$4+SUMIFS('TARGET BY SM (TRÌNH KÝ)'!$L$7:$L$943,'TARGET BY SM (TRÌNH KÝ)'!$K$7:$K$943,"WS",'TARGET BY SM (TRÌNH KÝ)'!$C$7:$C$943,'TARGET BY Skus'!$C133)*AX$9*AX$10*AX$4+SUMIFS('TARGET BY SM (TRÌNH KÝ)'!$L$7:$L$943,'TARGET BY SM (TRÌNH KÝ)'!$K$7:$K$943,"KA",'TARGET BY SM (TRÌNH KÝ)'!$C$7:$C$943,'TARGET BY Skus'!$C133)*AX$11*AX$12*AX$4,AX$377*(VLOOKUP($C133,'TARGET BY DIS (TRÌNH KÝ)'!$C$15:$I$377,4,0)-SUMIFS($AW133:$CI133,$AW$13:$CI$13,"NPL")))</f>
        <v>0</v>
      </c>
      <c r="AY133" s="16">
        <f>+IF(AY$13="NPL",SUMIFS('TARGET BY SM (TRÌNH KÝ)'!$L$7:$L$943,'TARGET BY SM (TRÌNH KÝ)'!$K$7:$K$943,"MIX",'TARGET BY SM (TRÌNH KÝ)'!$C$7:$C$943,'TARGET BY Skus'!$C133)*AY$7*AY$8*AY$4+SUMIFS('TARGET BY SM (TRÌNH KÝ)'!$L$7:$L$943,'TARGET BY SM (TRÌNH KÝ)'!$K$7:$K$943,"WS",'TARGET BY SM (TRÌNH KÝ)'!$C$7:$C$943,'TARGET BY Skus'!$C133)*AY$9*AY$10*AY$4+SUMIFS('TARGET BY SM (TRÌNH KÝ)'!$L$7:$L$943,'TARGET BY SM (TRÌNH KÝ)'!$K$7:$K$943,"KA",'TARGET BY SM (TRÌNH KÝ)'!$C$7:$C$943,'TARGET BY Skus'!$C133)*AY$11*AY$12*AY$4,AY$377*(VLOOKUP($C133,'TARGET BY DIS (TRÌNH KÝ)'!$C$15:$I$377,4,0)-SUMIFS($AW133:$CI133,$AW$13:$CI$13,"NPL")))</f>
        <v>0</v>
      </c>
      <c r="AZ133" s="16">
        <f>+IF(AZ$13="NPL",SUMIFS('TARGET BY SM (TRÌNH KÝ)'!$L$7:$L$943,'TARGET BY SM (TRÌNH KÝ)'!$K$7:$K$943,"MIX",'TARGET BY SM (TRÌNH KÝ)'!$C$7:$C$943,'TARGET BY Skus'!$C133)*AZ$7*AZ$8*AZ$4+SUMIFS('TARGET BY SM (TRÌNH KÝ)'!$L$7:$L$943,'TARGET BY SM (TRÌNH KÝ)'!$K$7:$K$943,"WS",'TARGET BY SM (TRÌNH KÝ)'!$C$7:$C$943,'TARGET BY Skus'!$C133)*AZ$9*AZ$10*AZ$4+SUMIFS('TARGET BY SM (TRÌNH KÝ)'!$L$7:$L$943,'TARGET BY SM (TRÌNH KÝ)'!$K$7:$K$943,"KA",'TARGET BY SM (TRÌNH KÝ)'!$C$7:$C$943,'TARGET BY Skus'!$C133)*AZ$11*AZ$12*AZ$4,AZ$377*(VLOOKUP($C133,'TARGET BY DIS (TRÌNH KÝ)'!$C$15:$I$377,4,0)-SUMIFS($AW133:$CI133,$AW$13:$CI$13,"NPL")))</f>
        <v>197136.03735582469</v>
      </c>
      <c r="BA133" s="16">
        <f>+IF(BA$13="NPL",SUMIFS('TARGET BY SM (TRÌNH KÝ)'!$L$7:$L$943,'TARGET BY SM (TRÌNH KÝ)'!$K$7:$K$943,"MIX",'TARGET BY SM (TRÌNH KÝ)'!$C$7:$C$943,'TARGET BY Skus'!$C133)*BA$7*BA$8*BA$4+SUMIFS('TARGET BY SM (TRÌNH KÝ)'!$L$7:$L$943,'TARGET BY SM (TRÌNH KÝ)'!$K$7:$K$943,"WS",'TARGET BY SM (TRÌNH KÝ)'!$C$7:$C$943,'TARGET BY Skus'!$C133)*BA$9*BA$10*BA$4+SUMIFS('TARGET BY SM (TRÌNH KÝ)'!$L$7:$L$943,'TARGET BY SM (TRÌNH KÝ)'!$K$7:$K$943,"KA",'TARGET BY SM (TRÌNH KÝ)'!$C$7:$C$943,'TARGET BY Skus'!$C133)*BA$11*BA$12*BA$4,BA$377*(VLOOKUP($C133,'TARGET BY DIS (TRÌNH KÝ)'!$C$15:$I$377,4,0)-SUMIFS($AW133:$CI133,$AW$13:$CI$13,"NPL")))</f>
        <v>0</v>
      </c>
      <c r="BB133" s="16">
        <f>+IF(BB$13="NPL",SUMIFS('TARGET BY SM (TRÌNH KÝ)'!$L$7:$L$943,'TARGET BY SM (TRÌNH KÝ)'!$K$7:$K$943,"MIX",'TARGET BY SM (TRÌNH KÝ)'!$C$7:$C$943,'TARGET BY Skus'!$C133)*BB$7*BB$8*BB$4+SUMIFS('TARGET BY SM (TRÌNH KÝ)'!$L$7:$L$943,'TARGET BY SM (TRÌNH KÝ)'!$K$7:$K$943,"WS",'TARGET BY SM (TRÌNH KÝ)'!$C$7:$C$943,'TARGET BY Skus'!$C133)*BB$9*BB$10*BB$4+SUMIFS('TARGET BY SM (TRÌNH KÝ)'!$L$7:$L$943,'TARGET BY SM (TRÌNH KÝ)'!$K$7:$K$943,"KA",'TARGET BY SM (TRÌNH KÝ)'!$C$7:$C$943,'TARGET BY Skus'!$C133)*BB$11*BB$12*BB$4,BB$377*(VLOOKUP($C133,'TARGET BY DIS (TRÌNH KÝ)'!$C$15:$I$377,4,0)-SUMIFS($AW133:$CI133,$AW$13:$CI$13,"NPL")))</f>
        <v>49878.634950295862</v>
      </c>
      <c r="BC133" s="16">
        <f>+IF(BC$13="NPL",SUMIFS('TARGET BY SM (TRÌNH KÝ)'!$L$7:$L$943,'TARGET BY SM (TRÌNH KÝ)'!$K$7:$K$943,"MIX",'TARGET BY SM (TRÌNH KÝ)'!$C$7:$C$943,'TARGET BY Skus'!$C133)*BC$7*BC$8*BC$4+SUMIFS('TARGET BY SM (TRÌNH KÝ)'!$L$7:$L$943,'TARGET BY SM (TRÌNH KÝ)'!$K$7:$K$943,"WS",'TARGET BY SM (TRÌNH KÝ)'!$C$7:$C$943,'TARGET BY Skus'!$C133)*BC$9*BC$10*BC$4+SUMIFS('TARGET BY SM (TRÌNH KÝ)'!$L$7:$L$943,'TARGET BY SM (TRÌNH KÝ)'!$K$7:$K$943,"KA",'TARGET BY SM (TRÌNH KÝ)'!$C$7:$C$943,'TARGET BY Skus'!$C133)*BC$11*BC$12*BC$4,BC$377*(VLOOKUP($C133,'TARGET BY DIS (TRÌNH KÝ)'!$C$15:$I$377,4,0)-SUMIFS($AW133:$CI133,$AW$13:$CI$13,"NPL")))</f>
        <v>152654.28036037975</v>
      </c>
      <c r="BD133" s="16">
        <f>+IF(BD$13="NPL",SUMIFS('TARGET BY SM (TRÌNH KÝ)'!$L$7:$L$943,'TARGET BY SM (TRÌNH KÝ)'!$K$7:$K$943,"MIX",'TARGET BY SM (TRÌNH KÝ)'!$C$7:$C$943,'TARGET BY Skus'!$C133)*BD$7*BD$8*BD$4+SUMIFS('TARGET BY SM (TRÌNH KÝ)'!$L$7:$L$943,'TARGET BY SM (TRÌNH KÝ)'!$K$7:$K$943,"WS",'TARGET BY SM (TRÌNH KÝ)'!$C$7:$C$943,'TARGET BY Skus'!$C133)*BD$9*BD$10*BD$4+SUMIFS('TARGET BY SM (TRÌNH KÝ)'!$L$7:$L$943,'TARGET BY SM (TRÌNH KÝ)'!$K$7:$K$943,"KA",'TARGET BY SM (TRÌNH KÝ)'!$C$7:$C$943,'TARGET BY Skus'!$C133)*BD$11*BD$12*BD$4,BD$377*(VLOOKUP($C133,'TARGET BY DIS (TRÌNH KÝ)'!$C$15:$I$377,4,0)-SUMIFS($AW133:$CI133,$AW$13:$CI$13,"NPL")))</f>
        <v>0</v>
      </c>
      <c r="BE133" s="16">
        <f>+IF(BE$13="NPL",SUMIFS('TARGET BY SM (TRÌNH KÝ)'!$L$7:$L$943,'TARGET BY SM (TRÌNH KÝ)'!$K$7:$K$943,"MIX",'TARGET BY SM (TRÌNH KÝ)'!$C$7:$C$943,'TARGET BY Skus'!$C133)*BE$7*BE$8*BE$4+SUMIFS('TARGET BY SM (TRÌNH KÝ)'!$L$7:$L$943,'TARGET BY SM (TRÌNH KÝ)'!$K$7:$K$943,"WS",'TARGET BY SM (TRÌNH KÝ)'!$C$7:$C$943,'TARGET BY Skus'!$C133)*BE$9*BE$10*BE$4+SUMIFS('TARGET BY SM (TRÌNH KÝ)'!$L$7:$L$943,'TARGET BY SM (TRÌNH KÝ)'!$K$7:$K$943,"KA",'TARGET BY SM (TRÌNH KÝ)'!$C$7:$C$943,'TARGET BY Skus'!$C133)*BE$11*BE$12*BE$4,BE$377*(VLOOKUP($C133,'TARGET BY DIS (TRÌNH KÝ)'!$C$15:$I$377,4,0)-SUMIFS($AW133:$CI133,$AW$13:$CI$13,"NPL")))</f>
        <v>0</v>
      </c>
      <c r="BF133" s="16">
        <f>+IF(BF$13="NPL",SUMIFS('TARGET BY SM (TRÌNH KÝ)'!$L$7:$L$943,'TARGET BY SM (TRÌNH KÝ)'!$K$7:$K$943,"MIX",'TARGET BY SM (TRÌNH KÝ)'!$C$7:$C$943,'TARGET BY Skus'!$C133)*BF$7*BF$8*BF$4+SUMIFS('TARGET BY SM (TRÌNH KÝ)'!$L$7:$L$943,'TARGET BY SM (TRÌNH KÝ)'!$K$7:$K$943,"WS",'TARGET BY SM (TRÌNH KÝ)'!$C$7:$C$943,'TARGET BY Skus'!$C133)*BF$9*BF$10*BF$4+SUMIFS('TARGET BY SM (TRÌNH KÝ)'!$L$7:$L$943,'TARGET BY SM (TRÌNH KÝ)'!$K$7:$K$943,"KA",'TARGET BY SM (TRÌNH KÝ)'!$C$7:$C$943,'TARGET BY Skus'!$C133)*BF$11*BF$12*BF$4,BF$377*(VLOOKUP($C133,'TARGET BY DIS (TRÌNH KÝ)'!$C$15:$I$377,4,0)-SUMIFS($AW133:$CI133,$AW$13:$CI$13,"NPL")))</f>
        <v>4376.0711968054966</v>
      </c>
      <c r="BG133" s="16">
        <f>+IF(BG$13="NPL",SUMIFS('TARGET BY SM (TRÌNH KÝ)'!$L$7:$L$943,'TARGET BY SM (TRÌNH KÝ)'!$K$7:$K$943,"MIX",'TARGET BY SM (TRÌNH KÝ)'!$C$7:$C$943,'TARGET BY Skus'!$C133)*BG$7*BG$8*BG$4+SUMIFS('TARGET BY SM (TRÌNH KÝ)'!$L$7:$L$943,'TARGET BY SM (TRÌNH KÝ)'!$K$7:$K$943,"WS",'TARGET BY SM (TRÌNH KÝ)'!$C$7:$C$943,'TARGET BY Skus'!$C133)*BG$9*BG$10*BG$4+SUMIFS('TARGET BY SM (TRÌNH KÝ)'!$L$7:$L$943,'TARGET BY SM (TRÌNH KÝ)'!$K$7:$K$943,"KA",'TARGET BY SM (TRÌNH KÝ)'!$C$7:$C$943,'TARGET BY Skus'!$C133)*BG$11*BG$12*BG$4,BG$377*(VLOOKUP($C133,'TARGET BY DIS (TRÌNH KÝ)'!$C$15:$I$377,4,0)-SUMIFS($AW133:$CI133,$AW$13:$CI$13,"NPL")))</f>
        <v>15643.106333799444</v>
      </c>
      <c r="BH133" s="16">
        <f>+IF(BH$13="NPL",SUMIFS('TARGET BY SM (TRÌNH KÝ)'!$L$7:$L$943,'TARGET BY SM (TRÌNH KÝ)'!$K$7:$K$943,"MIX",'TARGET BY SM (TRÌNH KÝ)'!$C$7:$C$943,'TARGET BY Skus'!$C133)*BH$7*BH$8*BH$4+SUMIFS('TARGET BY SM (TRÌNH KÝ)'!$L$7:$L$943,'TARGET BY SM (TRÌNH KÝ)'!$K$7:$K$943,"WS",'TARGET BY SM (TRÌNH KÝ)'!$C$7:$C$943,'TARGET BY Skus'!$C133)*BH$9*BH$10*BH$4+SUMIFS('TARGET BY SM (TRÌNH KÝ)'!$L$7:$L$943,'TARGET BY SM (TRÌNH KÝ)'!$K$7:$K$943,"KA",'TARGET BY SM (TRÌNH KÝ)'!$C$7:$C$943,'TARGET BY Skus'!$C133)*BH$11*BH$12*BH$4,BH$377*(VLOOKUP($C133,'TARGET BY DIS (TRÌNH KÝ)'!$C$15:$I$377,4,0)-SUMIFS($AW133:$CI133,$AW$13:$CI$13,"NPL")))</f>
        <v>7285.5854496860275</v>
      </c>
      <c r="BI133" s="16">
        <f>+IF(BI$13="NPL",SUMIFS('TARGET BY SM (TRÌNH KÝ)'!$L$7:$L$943,'TARGET BY SM (TRÌNH KÝ)'!$K$7:$K$943,"MIX",'TARGET BY SM (TRÌNH KÝ)'!$C$7:$C$943,'TARGET BY Skus'!$C133)*BI$7*BI$8*BI$4+SUMIFS('TARGET BY SM (TRÌNH KÝ)'!$L$7:$L$943,'TARGET BY SM (TRÌNH KÝ)'!$K$7:$K$943,"WS",'TARGET BY SM (TRÌNH KÝ)'!$C$7:$C$943,'TARGET BY Skus'!$C133)*BI$9*BI$10*BI$4+SUMIFS('TARGET BY SM (TRÌNH KÝ)'!$L$7:$L$943,'TARGET BY SM (TRÌNH KÝ)'!$K$7:$K$943,"KA",'TARGET BY SM (TRÌNH KÝ)'!$C$7:$C$943,'TARGET BY Skus'!$C133)*BI$11*BI$12*BI$4,BI$377*(VLOOKUP($C133,'TARGET BY DIS (TRÌNH KÝ)'!$C$15:$I$377,4,0)-SUMIFS($AW133:$CI133,$AW$13:$CI$13,"NPL")))</f>
        <v>17100</v>
      </c>
      <c r="BJ133" s="16">
        <f>+IF(BJ$13="NPL",SUMIFS('TARGET BY SM (TRÌNH KÝ)'!$L$7:$L$943,'TARGET BY SM (TRÌNH KÝ)'!$K$7:$K$943,"MIX",'TARGET BY SM (TRÌNH KÝ)'!$C$7:$C$943,'TARGET BY Skus'!$C133)*BJ$7*BJ$8*BJ$4+SUMIFS('TARGET BY SM (TRÌNH KÝ)'!$L$7:$L$943,'TARGET BY SM (TRÌNH KÝ)'!$K$7:$K$943,"WS",'TARGET BY SM (TRÌNH KÝ)'!$C$7:$C$943,'TARGET BY Skus'!$C133)*BJ$9*BJ$10*BJ$4+SUMIFS('TARGET BY SM (TRÌNH KÝ)'!$L$7:$L$943,'TARGET BY SM (TRÌNH KÝ)'!$K$7:$K$943,"KA",'TARGET BY SM (TRÌNH KÝ)'!$C$7:$C$943,'TARGET BY Skus'!$C133)*BJ$11*BJ$12*BJ$4,BJ$377*(VLOOKUP($C133,'TARGET BY DIS (TRÌNH KÝ)'!$C$15:$I$377,4,0)-SUMIFS($AW133:$CI133,$AW$13:$CI$13,"NPL")))</f>
        <v>0</v>
      </c>
      <c r="BK133" s="16">
        <f>+IF(BK$13="NPL",SUMIFS('TARGET BY SM (TRÌNH KÝ)'!$L$7:$L$943,'TARGET BY SM (TRÌNH KÝ)'!$K$7:$K$943,"MIX",'TARGET BY SM (TRÌNH KÝ)'!$C$7:$C$943,'TARGET BY Skus'!$C133)*BK$7*BK$8*BK$4+SUMIFS('TARGET BY SM (TRÌNH KÝ)'!$L$7:$L$943,'TARGET BY SM (TRÌNH KÝ)'!$K$7:$K$943,"WS",'TARGET BY SM (TRÌNH KÝ)'!$C$7:$C$943,'TARGET BY Skus'!$C133)*BK$9*BK$10*BK$4+SUMIFS('TARGET BY SM (TRÌNH KÝ)'!$L$7:$L$943,'TARGET BY SM (TRÌNH KÝ)'!$K$7:$K$943,"KA",'TARGET BY SM (TRÌNH KÝ)'!$C$7:$C$943,'TARGET BY Skus'!$C133)*BK$11*BK$12*BK$4,BK$377*(VLOOKUP($C133,'TARGET BY DIS (TRÌNH KÝ)'!$C$15:$I$377,4,0)-SUMIFS($AW133:$CI133,$AW$13:$CI$13,"NPL")))</f>
        <v>32586.617205245788</v>
      </c>
      <c r="BL133" s="16">
        <f>+IF(BL$13="NPL",SUMIFS('TARGET BY SM (TRÌNH KÝ)'!$L$7:$L$943,'TARGET BY SM (TRÌNH KÝ)'!$K$7:$K$943,"MIX",'TARGET BY SM (TRÌNH KÝ)'!$C$7:$C$943,'TARGET BY Skus'!$C133)*BL$7*BL$8*BL$4+SUMIFS('TARGET BY SM (TRÌNH KÝ)'!$L$7:$L$943,'TARGET BY SM (TRÌNH KÝ)'!$K$7:$K$943,"WS",'TARGET BY SM (TRÌNH KÝ)'!$C$7:$C$943,'TARGET BY Skus'!$C133)*BL$9*BL$10*BL$4+SUMIFS('TARGET BY SM (TRÌNH KÝ)'!$L$7:$L$943,'TARGET BY SM (TRÌNH KÝ)'!$K$7:$K$943,"KA",'TARGET BY SM (TRÌNH KÝ)'!$C$7:$C$943,'TARGET BY Skus'!$C133)*BL$11*BL$12*BL$4,BL$377*(VLOOKUP($C133,'TARGET BY DIS (TRÌNH KÝ)'!$C$15:$I$377,4,0)-SUMIFS($AW133:$CI133,$AW$13:$CI$13,"NPL")))</f>
        <v>0</v>
      </c>
      <c r="BM133" s="16">
        <f>+IF(BM$13="NPL",SUMIFS('TARGET BY SM (TRÌNH KÝ)'!$L$7:$L$943,'TARGET BY SM (TRÌNH KÝ)'!$K$7:$K$943,"MIX",'TARGET BY SM (TRÌNH KÝ)'!$C$7:$C$943,'TARGET BY Skus'!$C133)*BM$7*BM$8*BM$4+SUMIFS('TARGET BY SM (TRÌNH KÝ)'!$L$7:$L$943,'TARGET BY SM (TRÌNH KÝ)'!$K$7:$K$943,"WS",'TARGET BY SM (TRÌNH KÝ)'!$C$7:$C$943,'TARGET BY Skus'!$C133)*BM$9*BM$10*BM$4+SUMIFS('TARGET BY SM (TRÌNH KÝ)'!$L$7:$L$943,'TARGET BY SM (TRÌNH KÝ)'!$K$7:$K$943,"KA",'TARGET BY SM (TRÌNH KÝ)'!$C$7:$C$943,'TARGET BY Skus'!$C133)*BM$11*BM$12*BM$4,BM$377*(VLOOKUP($C133,'TARGET BY DIS (TRÌNH KÝ)'!$C$15:$I$377,4,0)-SUMIFS($AW133:$CI133,$AW$13:$CI$13,"NPL")))</f>
        <v>0</v>
      </c>
      <c r="BN133" s="16">
        <f>+IF(BN$13="NPL",SUMIFS('TARGET BY SM (TRÌNH KÝ)'!$L$7:$L$943,'TARGET BY SM (TRÌNH KÝ)'!$K$7:$K$943,"MIX",'TARGET BY SM (TRÌNH KÝ)'!$C$7:$C$943,'TARGET BY Skus'!$C133)*BN$7*BN$8*BN$4+SUMIFS('TARGET BY SM (TRÌNH KÝ)'!$L$7:$L$943,'TARGET BY SM (TRÌNH KÝ)'!$K$7:$K$943,"WS",'TARGET BY SM (TRÌNH KÝ)'!$C$7:$C$943,'TARGET BY Skus'!$C133)*BN$9*BN$10*BN$4+SUMIFS('TARGET BY SM (TRÌNH KÝ)'!$L$7:$L$943,'TARGET BY SM (TRÌNH KÝ)'!$K$7:$K$943,"KA",'TARGET BY SM (TRÌNH KÝ)'!$C$7:$C$943,'TARGET BY Skus'!$C133)*BN$11*BN$12*BN$4,BN$377*(VLOOKUP($C133,'TARGET BY DIS (TRÌNH KÝ)'!$C$15:$I$377,4,0)-SUMIFS($AW133:$CI133,$AW$13:$CI$13,"NPL")))</f>
        <v>68976.063456638891</v>
      </c>
      <c r="BO133" s="16">
        <f>+IF(BO$13="NPL",SUMIFS('TARGET BY SM (TRÌNH KÝ)'!$L$7:$L$943,'TARGET BY SM (TRÌNH KÝ)'!$K$7:$K$943,"MIX",'TARGET BY SM (TRÌNH KÝ)'!$C$7:$C$943,'TARGET BY Skus'!$C133)*BO$7*BO$8*BO$4+SUMIFS('TARGET BY SM (TRÌNH KÝ)'!$L$7:$L$943,'TARGET BY SM (TRÌNH KÝ)'!$K$7:$K$943,"WS",'TARGET BY SM (TRÌNH KÝ)'!$C$7:$C$943,'TARGET BY Skus'!$C133)*BO$9*BO$10*BO$4+SUMIFS('TARGET BY SM (TRÌNH KÝ)'!$L$7:$L$943,'TARGET BY SM (TRÌNH KÝ)'!$K$7:$K$943,"KA",'TARGET BY SM (TRÌNH KÝ)'!$C$7:$C$943,'TARGET BY Skus'!$C133)*BO$11*BO$12*BO$4,BO$377*(VLOOKUP($C133,'TARGET BY DIS (TRÌNH KÝ)'!$C$15:$I$377,4,0)-SUMIFS($AW133:$CI133,$AW$13:$CI$13,"NPL")))</f>
        <v>0</v>
      </c>
      <c r="BP133" s="16">
        <f>+IF(BP$13="NPL",SUMIFS('TARGET BY SM (TRÌNH KÝ)'!$L$7:$L$943,'TARGET BY SM (TRÌNH KÝ)'!$K$7:$K$943,"MIX",'TARGET BY SM (TRÌNH KÝ)'!$C$7:$C$943,'TARGET BY Skus'!$C133)*BP$7*BP$8*BP$4+SUMIFS('TARGET BY SM (TRÌNH KÝ)'!$L$7:$L$943,'TARGET BY SM (TRÌNH KÝ)'!$K$7:$K$943,"WS",'TARGET BY SM (TRÌNH KÝ)'!$C$7:$C$943,'TARGET BY Skus'!$C133)*BP$9*BP$10*BP$4+SUMIFS('TARGET BY SM (TRÌNH KÝ)'!$L$7:$L$943,'TARGET BY SM (TRÌNH KÝ)'!$K$7:$K$943,"KA",'TARGET BY SM (TRÌNH KÝ)'!$C$7:$C$943,'TARGET BY Skus'!$C133)*BP$11*BP$12*BP$4,BP$377*(VLOOKUP($C133,'TARGET BY DIS (TRÌNH KÝ)'!$C$15:$I$377,4,0)-SUMIFS($AW133:$CI133,$AW$13:$CI$13,"NPL")))</f>
        <v>0</v>
      </c>
      <c r="BQ133" s="16">
        <f>+IF(BQ$13="NPL",SUMIFS('TARGET BY SM (TRÌNH KÝ)'!$L$7:$L$943,'TARGET BY SM (TRÌNH KÝ)'!$K$7:$K$943,"MIX",'TARGET BY SM (TRÌNH KÝ)'!$C$7:$C$943,'TARGET BY Skus'!$C133)*BQ$7*BQ$8*BQ$4+SUMIFS('TARGET BY SM (TRÌNH KÝ)'!$L$7:$L$943,'TARGET BY SM (TRÌNH KÝ)'!$K$7:$K$943,"WS",'TARGET BY SM (TRÌNH KÝ)'!$C$7:$C$943,'TARGET BY Skus'!$C133)*BQ$9*BQ$10*BQ$4+SUMIFS('TARGET BY SM (TRÌNH KÝ)'!$L$7:$L$943,'TARGET BY SM (TRÌNH KÝ)'!$K$7:$K$943,"KA",'TARGET BY SM (TRÌNH KÝ)'!$C$7:$C$943,'TARGET BY Skus'!$C133)*BQ$11*BQ$12*BQ$4,BQ$377*(VLOOKUP($C133,'TARGET BY DIS (TRÌNH KÝ)'!$C$15:$I$377,4,0)-SUMIFS($AW133:$CI133,$AW$13:$CI$13,"NPL")))</f>
        <v>124927.49908341937</v>
      </c>
      <c r="BR133" s="16">
        <f>+IF(BR$13="NPL",SUMIFS('TARGET BY SM (TRÌNH KÝ)'!$L$7:$L$943,'TARGET BY SM (TRÌNH KÝ)'!$K$7:$K$943,"MIX",'TARGET BY SM (TRÌNH KÝ)'!$C$7:$C$943,'TARGET BY Skus'!$C133)*BR$7*BR$8*BR$4+SUMIFS('TARGET BY SM (TRÌNH KÝ)'!$L$7:$L$943,'TARGET BY SM (TRÌNH KÝ)'!$K$7:$K$943,"WS",'TARGET BY SM (TRÌNH KÝ)'!$C$7:$C$943,'TARGET BY Skus'!$C133)*BR$9*BR$10*BR$4+SUMIFS('TARGET BY SM (TRÌNH KÝ)'!$L$7:$L$943,'TARGET BY SM (TRÌNH KÝ)'!$K$7:$K$943,"KA",'TARGET BY SM (TRÌNH KÝ)'!$C$7:$C$943,'TARGET BY Skus'!$C133)*BR$11*BR$12*BR$4,BR$377*(VLOOKUP($C133,'TARGET BY DIS (TRÌNH KÝ)'!$C$15:$I$377,4,0)-SUMIFS($AW133:$CI133,$AW$13:$CI$13,"NPL")))</f>
        <v>0</v>
      </c>
      <c r="BS133" s="16">
        <f>+IF(BS$13="NPL",SUMIFS('TARGET BY SM (TRÌNH KÝ)'!$L$7:$L$943,'TARGET BY SM (TRÌNH KÝ)'!$K$7:$K$943,"MIX",'TARGET BY SM (TRÌNH KÝ)'!$C$7:$C$943,'TARGET BY Skus'!$C133)*BS$7*BS$8*BS$4+SUMIFS('TARGET BY SM (TRÌNH KÝ)'!$L$7:$L$943,'TARGET BY SM (TRÌNH KÝ)'!$K$7:$K$943,"WS",'TARGET BY SM (TRÌNH KÝ)'!$C$7:$C$943,'TARGET BY Skus'!$C133)*BS$9*BS$10*BS$4+SUMIFS('TARGET BY SM (TRÌNH KÝ)'!$L$7:$L$943,'TARGET BY SM (TRÌNH KÝ)'!$K$7:$K$943,"KA",'TARGET BY SM (TRÌNH KÝ)'!$C$7:$C$943,'TARGET BY Skus'!$C133)*BS$11*BS$12*BS$4,BS$377*(VLOOKUP($C133,'TARGET BY DIS (TRÌNH KÝ)'!$C$15:$I$377,4,0)-SUMIFS($AW133:$CI133,$AW$13:$CI$13,"NPL")))</f>
        <v>0</v>
      </c>
      <c r="BT133" s="16">
        <f>+IF(BT$13="NPL",SUMIFS('TARGET BY SM (TRÌNH KÝ)'!$L$7:$L$943,'TARGET BY SM (TRÌNH KÝ)'!$K$7:$K$943,"MIX",'TARGET BY SM (TRÌNH KÝ)'!$C$7:$C$943,'TARGET BY Skus'!$C133)*BT$7*BT$8*BT$4+SUMIFS('TARGET BY SM (TRÌNH KÝ)'!$L$7:$L$943,'TARGET BY SM (TRÌNH KÝ)'!$K$7:$K$943,"WS",'TARGET BY SM (TRÌNH KÝ)'!$C$7:$C$943,'TARGET BY Skus'!$C133)*BT$9*BT$10*BT$4+SUMIFS('TARGET BY SM (TRÌNH KÝ)'!$L$7:$L$943,'TARGET BY SM (TRÌNH KÝ)'!$K$7:$K$943,"KA",'TARGET BY SM (TRÌNH KÝ)'!$C$7:$C$943,'TARGET BY Skus'!$C133)*BT$11*BT$12*BT$4,BT$377*(VLOOKUP($C133,'TARGET BY DIS (TRÌNH KÝ)'!$C$15:$I$377,4,0)-SUMIFS($AW133:$CI133,$AW$13:$CI$13,"NPL")))</f>
        <v>28099.971081130418</v>
      </c>
      <c r="BU133" s="16">
        <f>+IF(BU$13="NPL",SUMIFS('TARGET BY SM (TRÌNH KÝ)'!$L$7:$L$943,'TARGET BY SM (TRÌNH KÝ)'!$K$7:$K$943,"MIX",'TARGET BY SM (TRÌNH KÝ)'!$C$7:$C$943,'TARGET BY Skus'!$C133)*BU$7*BU$8*BU$4+SUMIFS('TARGET BY SM (TRÌNH KÝ)'!$L$7:$L$943,'TARGET BY SM (TRÌNH KÝ)'!$K$7:$K$943,"WS",'TARGET BY SM (TRÌNH KÝ)'!$C$7:$C$943,'TARGET BY Skus'!$C133)*BU$9*BU$10*BU$4+SUMIFS('TARGET BY SM (TRÌNH KÝ)'!$L$7:$L$943,'TARGET BY SM (TRÌNH KÝ)'!$K$7:$K$943,"KA",'TARGET BY SM (TRÌNH KÝ)'!$C$7:$C$943,'TARGET BY Skus'!$C133)*BU$11*BU$12*BU$4,BU$377*(VLOOKUP($C133,'TARGET BY DIS (TRÌNH KÝ)'!$C$15:$I$377,4,0)-SUMIFS($AW133:$CI133,$AW$13:$CI$13,"NPL")))</f>
        <v>81067.339545204799</v>
      </c>
      <c r="BV133" s="16">
        <f>+IF(BV$13="NPL",SUMIFS('TARGET BY SM (TRÌNH KÝ)'!$L$7:$L$943,'TARGET BY SM (TRÌNH KÝ)'!$K$7:$K$943,"MIX",'TARGET BY SM (TRÌNH KÝ)'!$C$7:$C$943,'TARGET BY Skus'!$C133)*BV$7*BV$8*BV$4+SUMIFS('TARGET BY SM (TRÌNH KÝ)'!$L$7:$L$943,'TARGET BY SM (TRÌNH KÝ)'!$K$7:$K$943,"WS",'TARGET BY SM (TRÌNH KÝ)'!$C$7:$C$943,'TARGET BY Skus'!$C133)*BV$9*BV$10*BV$4+SUMIFS('TARGET BY SM (TRÌNH KÝ)'!$L$7:$L$943,'TARGET BY SM (TRÌNH KÝ)'!$K$7:$K$943,"KA",'TARGET BY SM (TRÌNH KÝ)'!$C$7:$C$943,'TARGET BY Skus'!$C133)*BV$11*BV$12*BV$4,BV$377*(VLOOKUP($C133,'TARGET BY DIS (TRÌNH KÝ)'!$C$15:$I$377,4,0)-SUMIFS($AW133:$CI133,$AW$13:$CI$13,"NPL")))</f>
        <v>0</v>
      </c>
      <c r="BW133" s="16">
        <f>+IF(BW$13="NPL",SUMIFS('TARGET BY SM (TRÌNH KÝ)'!$L$7:$L$943,'TARGET BY SM (TRÌNH KÝ)'!$K$7:$K$943,"MIX",'TARGET BY SM (TRÌNH KÝ)'!$C$7:$C$943,'TARGET BY Skus'!$C133)*BW$7*BW$8*BW$4+SUMIFS('TARGET BY SM (TRÌNH KÝ)'!$L$7:$L$943,'TARGET BY SM (TRÌNH KÝ)'!$K$7:$K$943,"WS",'TARGET BY SM (TRÌNH KÝ)'!$C$7:$C$943,'TARGET BY Skus'!$C133)*BW$9*BW$10*BW$4+SUMIFS('TARGET BY SM (TRÌNH KÝ)'!$L$7:$L$943,'TARGET BY SM (TRÌNH KÝ)'!$K$7:$K$943,"KA",'TARGET BY SM (TRÌNH KÝ)'!$C$7:$C$943,'TARGET BY Skus'!$C133)*BW$11*BW$12*BW$4,BW$377*(VLOOKUP($C133,'TARGET BY DIS (TRÌNH KÝ)'!$C$15:$I$377,4,0)-SUMIFS($AW133:$CI133,$AW$13:$CI$13,"NPL")))</f>
        <v>0</v>
      </c>
      <c r="BX133" s="16">
        <f>+IF(BX$13="NPL",SUMIFS('TARGET BY SM (TRÌNH KÝ)'!$L$7:$L$943,'TARGET BY SM (TRÌNH KÝ)'!$K$7:$K$943,"MIX",'TARGET BY SM (TRÌNH KÝ)'!$C$7:$C$943,'TARGET BY Skus'!$C133)*BX$7*BX$8*BX$4+SUMIFS('TARGET BY SM (TRÌNH KÝ)'!$L$7:$L$943,'TARGET BY SM (TRÌNH KÝ)'!$K$7:$K$943,"WS",'TARGET BY SM (TRÌNH KÝ)'!$C$7:$C$943,'TARGET BY Skus'!$C133)*BX$9*BX$10*BX$4+SUMIFS('TARGET BY SM (TRÌNH KÝ)'!$L$7:$L$943,'TARGET BY SM (TRÌNH KÝ)'!$K$7:$K$943,"KA",'TARGET BY SM (TRÌNH KÝ)'!$C$7:$C$943,'TARGET BY Skus'!$C133)*BX$11*BX$12*BX$4,BX$377*(VLOOKUP($C133,'TARGET BY DIS (TRÌNH KÝ)'!$C$15:$I$377,4,0)-SUMIFS($AW133:$CI133,$AW$13:$CI$13,"NPL")))</f>
        <v>0</v>
      </c>
      <c r="BY133" s="16">
        <f>+IF(BY$13="NPL",SUMIFS('TARGET BY SM (TRÌNH KÝ)'!$L$7:$L$943,'TARGET BY SM (TRÌNH KÝ)'!$K$7:$K$943,"MIX",'TARGET BY SM (TRÌNH KÝ)'!$C$7:$C$943,'TARGET BY Skus'!$C133)*BY$7*BY$8*BY$4+SUMIFS('TARGET BY SM (TRÌNH KÝ)'!$L$7:$L$943,'TARGET BY SM (TRÌNH KÝ)'!$K$7:$K$943,"WS",'TARGET BY SM (TRÌNH KÝ)'!$C$7:$C$943,'TARGET BY Skus'!$C133)*BY$9*BY$10*BY$4+SUMIFS('TARGET BY SM (TRÌNH KÝ)'!$L$7:$L$943,'TARGET BY SM (TRÌNH KÝ)'!$K$7:$K$943,"KA",'TARGET BY SM (TRÌNH KÝ)'!$C$7:$C$943,'TARGET BY Skus'!$C133)*BY$11*BY$12*BY$4,BY$377*(VLOOKUP($C133,'TARGET BY DIS (TRÌNH KÝ)'!$C$15:$I$377,4,0)-SUMIFS($AW133:$CI133,$AW$13:$CI$13,"NPL")))</f>
        <v>0</v>
      </c>
      <c r="BZ133" s="16">
        <f>+IF(BZ$13="NPL",SUMIFS('TARGET BY SM (TRÌNH KÝ)'!$L$7:$L$943,'TARGET BY SM (TRÌNH KÝ)'!$K$7:$K$943,"MIX",'TARGET BY SM (TRÌNH KÝ)'!$C$7:$C$943,'TARGET BY Skus'!$C133)*BZ$7*BZ$8*BZ$4+SUMIFS('TARGET BY SM (TRÌNH KÝ)'!$L$7:$L$943,'TARGET BY SM (TRÌNH KÝ)'!$K$7:$K$943,"WS",'TARGET BY SM (TRÌNH KÝ)'!$C$7:$C$943,'TARGET BY Skus'!$C133)*BZ$9*BZ$10*BZ$4+SUMIFS('TARGET BY SM (TRÌNH KÝ)'!$L$7:$L$943,'TARGET BY SM (TRÌNH KÝ)'!$K$7:$K$943,"KA",'TARGET BY SM (TRÌNH KÝ)'!$C$7:$C$943,'TARGET BY Skus'!$C133)*BZ$11*BZ$12*BZ$4,BZ$377*(VLOOKUP($C133,'TARGET BY DIS (TRÌNH KÝ)'!$C$15:$I$377,4,0)-SUMIFS($AW133:$CI133,$AW$13:$CI$13,"NPL")))</f>
        <v>19445.40706044879</v>
      </c>
      <c r="CA133" s="16">
        <f>+IF(CA$13="NPL",SUMIFS('TARGET BY SM (TRÌNH KÝ)'!$L$7:$L$943,'TARGET BY SM (TRÌNH KÝ)'!$K$7:$K$943,"MIX",'TARGET BY SM (TRÌNH KÝ)'!$C$7:$C$943,'TARGET BY Skus'!$C133)*CA$7*CA$8*CA$4+SUMIFS('TARGET BY SM (TRÌNH KÝ)'!$L$7:$L$943,'TARGET BY SM (TRÌNH KÝ)'!$K$7:$K$943,"WS",'TARGET BY SM (TRÌNH KÝ)'!$C$7:$C$943,'TARGET BY Skus'!$C133)*CA$9*CA$10*CA$4+SUMIFS('TARGET BY SM (TRÌNH KÝ)'!$L$7:$L$943,'TARGET BY SM (TRÌNH KÝ)'!$K$7:$K$943,"KA",'TARGET BY SM (TRÌNH KÝ)'!$C$7:$C$943,'TARGET BY Skus'!$C133)*CA$11*CA$12*CA$4,CA$376*(VLOOKUP($C133,'TARGET BY DIS (TRÌNH KÝ)'!$C$15:$I$377,4,0)-SUMIFS($AW133:$CI133,$AW$13:$CI$13,"NPL")))</f>
        <v>8207.9999999999982</v>
      </c>
      <c r="CB133" s="16">
        <f>+IF(CB$13="NPL",SUMIFS('TARGET BY SM (TRÌNH KÝ)'!$L$7:$L$943,'TARGET BY SM (TRÌNH KÝ)'!$K$7:$K$943,"MIX",'TARGET BY SM (TRÌNH KÝ)'!$C$7:$C$943,'TARGET BY Skus'!$C133)*CB$7*CB$8*CB$4+SUMIFS('TARGET BY SM (TRÌNH KÝ)'!$L$7:$L$943,'TARGET BY SM (TRÌNH KÝ)'!$K$7:$K$943,"WS",'TARGET BY SM (TRÌNH KÝ)'!$C$7:$C$943,'TARGET BY Skus'!$C133)*CB$9*CB$10*CB$4+SUMIFS('TARGET BY SM (TRÌNH KÝ)'!$L$7:$L$943,'TARGET BY SM (TRÌNH KÝ)'!$K$7:$K$943,"KA",'TARGET BY SM (TRÌNH KÝ)'!$C$7:$C$943,'TARGET BY Skus'!$C133)*CB$11*CB$12*CB$4,CB$376*(VLOOKUP($C133,'TARGET BY DIS (TRÌNH KÝ)'!$C$15:$I$377,4,0)-SUMIFS($AW133:$CI133,$AW$13:$CI$13,"NPL")))</f>
        <v>8207.9999999999982</v>
      </c>
      <c r="CC133" s="16">
        <f>+IF(CC$13="NPL",SUMIFS('TARGET BY SM (TRÌNH KÝ)'!$L$7:$L$943,'TARGET BY SM (TRÌNH KÝ)'!$K$7:$K$943,"MIX",'TARGET BY SM (TRÌNH KÝ)'!$C$7:$C$943,'TARGET BY Skus'!$C133)*CC$7*CC$8*CC$4+SUMIFS('TARGET BY SM (TRÌNH KÝ)'!$L$7:$L$943,'TARGET BY SM (TRÌNH KÝ)'!$K$7:$K$943,"WS",'TARGET BY SM (TRÌNH KÝ)'!$C$7:$C$943,'TARGET BY Skus'!$C133)*CC$9*CC$10*CC$4+SUMIFS('TARGET BY SM (TRÌNH KÝ)'!$L$7:$L$943,'TARGET BY SM (TRÌNH KÝ)'!$K$7:$K$943,"KA",'TARGET BY SM (TRÌNH KÝ)'!$C$7:$C$943,'TARGET BY Skus'!$C133)*CC$11*CC$12*CC$4,CC$376*(VLOOKUP($C133,'TARGET BY DIS (TRÌNH KÝ)'!$C$15:$I$377,4,0)-SUMIFS($AW133:$CI133,$AW$13:$CI$13,"NPL")))</f>
        <v>8207.9999999999982</v>
      </c>
      <c r="CD133" s="16">
        <f>+IF(CD$13="NPL",SUMIFS('TARGET BY SM (TRÌNH KÝ)'!$L$7:$L$943,'TARGET BY SM (TRÌNH KÝ)'!$K$7:$K$943,"MIX",'TARGET BY SM (TRÌNH KÝ)'!$C$7:$C$943,'TARGET BY Skus'!$C133)*CD$7*CD$8*CD$4+SUMIFS('TARGET BY SM (TRÌNH KÝ)'!$L$7:$L$943,'TARGET BY SM (TRÌNH KÝ)'!$K$7:$K$943,"WS",'TARGET BY SM (TRÌNH KÝ)'!$C$7:$C$943,'TARGET BY Skus'!$C133)*CD$9*CD$10*CD$4+SUMIFS('TARGET BY SM (TRÌNH KÝ)'!$L$7:$L$943,'TARGET BY SM (TRÌNH KÝ)'!$K$7:$K$943,"KA",'TARGET BY SM (TRÌNH KÝ)'!$C$7:$C$943,'TARGET BY Skus'!$C133)*CD$11*CD$12*CD$4,CD$377*(VLOOKUP($C133,'TARGET BY DIS (TRÌNH KÝ)'!$C$15:$I$377,4,0)-SUMIFS($AW133:$CI133,$AW$13:$CI$13,"NPL")))</f>
        <v>9849.6</v>
      </c>
      <c r="CE133" s="16">
        <f>+IF(CE$13="NPL",SUMIFS('TARGET BY SM (TRÌNH KÝ)'!$L$7:$L$943,'TARGET BY SM (TRÌNH KÝ)'!$K$7:$K$943,"MIX",'TARGET BY SM (TRÌNH KÝ)'!$C$7:$C$943,'TARGET BY Skus'!$C133)*CE$7*CE$8*CE$4+SUMIFS('TARGET BY SM (TRÌNH KÝ)'!$L$7:$L$943,'TARGET BY SM (TRÌNH KÝ)'!$K$7:$K$943,"WS",'TARGET BY SM (TRÌNH KÝ)'!$C$7:$C$943,'TARGET BY Skus'!$C133)*CE$9*CE$10*CE$4+SUMIFS('TARGET BY SM (TRÌNH KÝ)'!$L$7:$L$943,'TARGET BY SM (TRÌNH KÝ)'!$K$7:$K$943,"KA",'TARGET BY SM (TRÌNH KÝ)'!$C$7:$C$943,'TARGET BY Skus'!$C133)*CE$11*CE$12*CE$4,CE$377*(VLOOKUP($C133,'TARGET BY DIS (TRÌNH KÝ)'!$C$15:$I$377,4,0)-SUMIFS($AW133:$CI133,$AW$13:$CI$13,"NPL")))</f>
        <v>9849.6</v>
      </c>
      <c r="CF133" s="16">
        <v>0</v>
      </c>
      <c r="CG133" s="16">
        <v>0</v>
      </c>
      <c r="CH133" s="16">
        <f>+IF(CH$13="NPL",SUMIFS('TARGET BY SM (TRÌNH KÝ)'!$L$7:$L$943,'TARGET BY SM (TRÌNH KÝ)'!$K$7:$K$943,"MIX",'TARGET BY SM (TRÌNH KÝ)'!$C$7:$C$943,'TARGET BY Skus'!$C133)*CH$7*CH$8*CH$4+SUMIFS('TARGET BY SM (TRÌNH KÝ)'!$L$7:$L$943,'TARGET BY SM (TRÌNH KÝ)'!$K$7:$K$943,"WS",'TARGET BY SM (TRÌNH KÝ)'!$C$7:$C$943,'TARGET BY Skus'!$C133)*CH$9*CH$10*CH$4+SUMIFS('TARGET BY SM (TRÌNH KÝ)'!$L$7:$L$943,'TARGET BY SM (TRÌNH KÝ)'!$K$7:$K$943,"KA",'TARGET BY SM (TRÌNH KÝ)'!$C$7:$C$943,'TARGET BY Skus'!$C133)*CH$11*CH$12*CH$4,CH$377*(VLOOKUP($C133,'TARGET BY DIS (TRÌNH KÝ)'!$C$15:$I$377,4,0)-SUMIFS($AW133:$CI133,$AW$13:$CI$13,"NPL")))</f>
        <v>0</v>
      </c>
      <c r="CI133" s="16">
        <f>+IF(CI$13="NPL",SUMIFS('TARGET BY SM (TRÌNH KÝ)'!$L$7:$L$943,'TARGET BY SM (TRÌNH KÝ)'!$K$7:$K$943,"MIX",'TARGET BY SM (TRÌNH KÝ)'!$C$7:$C$943,'TARGET BY Skus'!$C133)*CI$7*CI$8*CI$4+SUMIFS('TARGET BY SM (TRÌNH KÝ)'!$L$7:$L$943,'TARGET BY SM (TRÌNH KÝ)'!$K$7:$K$943,"WS",'TARGET BY SM (TRÌNH KÝ)'!$C$7:$C$943,'TARGET BY Skus'!$C133)*CI$9*CI$10*CI$4+SUMIFS('TARGET BY SM (TRÌNH KÝ)'!$L$7:$L$943,'TARGET BY SM (TRÌNH KÝ)'!$K$7:$K$943,"KA",'TARGET BY SM (TRÌNH KÝ)'!$C$7:$C$943,'TARGET BY Skus'!$C133)*CI$11*CI$12*CI$4,CI$377*(VLOOKUP($C133,'TARGET BY DIS (TRÌNH KÝ)'!$C$15:$I$377,4,0)-SUMIFS($AW133:$CI133,$AW$13:$CI$13,"NPL")))</f>
        <v>7797.6</v>
      </c>
      <c r="CJ133" s="16">
        <f>+IF(CJ$13="NPL",SUMIFS('TARGET BY SM (TRÌNH KÝ)'!$L$7:$L$943,'TARGET BY SM (TRÌNH KÝ)'!$K$7:$K$943,"MIX",'TARGET BY SM (TRÌNH KÝ)'!$C$7:$C$943,'TARGET BY Skus'!$C133)*CJ$7*CJ$8*CJ$4+SUMIFS('TARGET BY SM (TRÌNH KÝ)'!$L$7:$L$943,'TARGET BY SM (TRÌNH KÝ)'!$K$7:$K$943,"WS",'TARGET BY SM (TRÌNH KÝ)'!$C$7:$C$943,'TARGET BY Skus'!$C133)*CJ$9*CJ$10*CJ$4+SUMIFS('TARGET BY SM (TRÌNH KÝ)'!$L$7:$L$943,'TARGET BY SM (TRÌNH KÝ)'!$K$7:$K$943,"KA",'TARGET BY SM (TRÌNH KÝ)'!$C$7:$C$943,'TARGET BY Skus'!$C133)*CJ$11*CJ$12*CJ$4,CJ$377*(VLOOKUP($C133,'TARGET BY DIS (TRÌNH KÝ)'!$C$15:$I$377,4,0)-SUMIFS($AW133:$CL133,$AW$13:$CL$13,"NPL")))</f>
        <v>9120</v>
      </c>
      <c r="CK133" s="16">
        <f>+IF(CK$13="NPL",SUMIFS('TARGET BY SM (TRÌNH KÝ)'!$L$7:$L$943,'TARGET BY SM (TRÌNH KÝ)'!$K$7:$K$943,"MIX",'TARGET BY SM (TRÌNH KÝ)'!$C$7:$C$943,'TARGET BY Skus'!$C133)*CK$7*CK$8*CK$4+SUMIFS('TARGET BY SM (TRÌNH KÝ)'!$L$7:$L$943,'TARGET BY SM (TRÌNH KÝ)'!$K$7:$K$943,"WS",'TARGET BY SM (TRÌNH KÝ)'!$C$7:$C$943,'TARGET BY Skus'!$C133)*CK$9*CK$10*CK$4+SUMIFS('TARGET BY SM (TRÌNH KÝ)'!$L$7:$L$943,'TARGET BY SM (TRÌNH KÝ)'!$K$7:$K$943,"KA",'TARGET BY SM (TRÌNH KÝ)'!$C$7:$C$943,'TARGET BY Skus'!$C133)*CK$11*CK$12*CK$4,CK$377*(VLOOKUP($C133,'TARGET BY DIS (TRÌNH KÝ)'!$C$15:$I$377,4,0)-SUMIFS($AW133:$CL133,$AW$13:$CL$13,"NPL")))</f>
        <v>0</v>
      </c>
      <c r="CL133" s="16">
        <f>+IF(CL$13="NPL",SUMIFS('TARGET BY SM (TRÌNH KÝ)'!$L$7:$L$943,'TARGET BY SM (TRÌNH KÝ)'!$K$7:$K$943,"MIX",'TARGET BY SM (TRÌNH KÝ)'!$C$7:$C$943,'TARGET BY Skus'!$C133)*CL$7*CL$8*CL$4+SUMIFS('TARGET BY SM (TRÌNH KÝ)'!$L$7:$L$943,'TARGET BY SM (TRÌNH KÝ)'!$K$7:$K$943,"WS",'TARGET BY SM (TRÌNH KÝ)'!$C$7:$C$943,'TARGET BY Skus'!$C133)*CL$9*CL$10*CL$4+SUMIFS('TARGET BY SM (TRÌNH KÝ)'!$L$7:$L$943,'TARGET BY SM (TRÌNH KÝ)'!$K$7:$K$943,"KA",'TARGET BY SM (TRÌNH KÝ)'!$C$7:$C$943,'TARGET BY Skus'!$C133)*CL$11*CL$12*CL$4,CL$377*(VLOOKUP($C133,'TARGET BY DIS (TRÌNH KÝ)'!$C$15:$I$377,4,0)-SUMIFS($AW133:$CL133,$AW$13:$CL$13,"NPL")))</f>
        <v>9120</v>
      </c>
      <c r="CM133" s="16">
        <f t="shared" si="1063"/>
        <v>886562.49999999988</v>
      </c>
      <c r="CN133" s="16">
        <f t="shared" si="776"/>
        <v>148.93716914200323</v>
      </c>
      <c r="CO133" s="16">
        <f t="shared" si="777"/>
        <v>0</v>
      </c>
      <c r="CP133" s="16">
        <f t="shared" si="778"/>
        <v>0</v>
      </c>
      <c r="CQ133" s="16">
        <f t="shared" si="779"/>
        <v>1077.8536504571675</v>
      </c>
      <c r="CR133" s="16">
        <f t="shared" si="780"/>
        <v>0</v>
      </c>
      <c r="CS133" s="16">
        <f t="shared" si="781"/>
        <v>174.53732188465014</v>
      </c>
      <c r="CT133" s="16">
        <f t="shared" si="782"/>
        <v>834.64685377315993</v>
      </c>
      <c r="CU133" s="16">
        <f t="shared" si="783"/>
        <v>0</v>
      </c>
      <c r="CV133" s="16">
        <f t="shared" si="784"/>
        <v>0</v>
      </c>
      <c r="CW133" s="16">
        <f t="shared" si="785"/>
        <v>19.141155021285737</v>
      </c>
      <c r="CX133" s="16">
        <f t="shared" si="786"/>
        <v>91.231642839294381</v>
      </c>
      <c r="CY133" s="16">
        <f t="shared" si="787"/>
        <v>25.494013098336222</v>
      </c>
      <c r="CZ133" s="16">
        <f t="shared" si="788"/>
        <v>60</v>
      </c>
      <c r="DA133" s="16">
        <f t="shared" si="789"/>
        <v>0</v>
      </c>
      <c r="DB133" s="16">
        <f t="shared" si="790"/>
        <v>100.61329338736053</v>
      </c>
      <c r="DC133" s="16">
        <f t="shared" si="791"/>
        <v>0</v>
      </c>
      <c r="DD133" s="16">
        <f t="shared" si="792"/>
        <v>0</v>
      </c>
      <c r="DE133" s="16">
        <f t="shared" si="793"/>
        <v>377.13095377234839</v>
      </c>
      <c r="DF133" s="16">
        <f t="shared" si="794"/>
        <v>0</v>
      </c>
      <c r="DG133" s="16">
        <f t="shared" si="795"/>
        <v>0</v>
      </c>
      <c r="DH133" s="16">
        <f t="shared" si="796"/>
        <v>683.04893785859338</v>
      </c>
      <c r="DI133" s="16">
        <f t="shared" si="797"/>
        <v>0</v>
      </c>
      <c r="DJ133" s="16">
        <f t="shared" si="798"/>
        <v>0</v>
      </c>
      <c r="DK133" s="16">
        <f t="shared" si="799"/>
        <v>98.328546930443366</v>
      </c>
      <c r="DL133" s="16">
        <f t="shared" si="800"/>
        <v>443.24076426439314</v>
      </c>
      <c r="DM133" s="16">
        <f t="shared" si="801"/>
        <v>0</v>
      </c>
      <c r="DN133" s="16">
        <f t="shared" si="802"/>
        <v>0</v>
      </c>
      <c r="DO133" s="16">
        <f t="shared" si="803"/>
        <v>0</v>
      </c>
      <c r="DP133" s="16">
        <f t="shared" si="804"/>
        <v>0</v>
      </c>
      <c r="DQ133" s="16">
        <f t="shared" si="805"/>
        <v>106.31898290062202</v>
      </c>
      <c r="DR133" s="16">
        <f t="shared" si="806"/>
        <v>60</v>
      </c>
      <c r="DS133" s="16">
        <f t="shared" si="807"/>
        <v>60</v>
      </c>
      <c r="DT133" s="16">
        <f t="shared" si="808"/>
        <v>60</v>
      </c>
      <c r="DU133" s="16">
        <f t="shared" si="809"/>
        <v>43.2</v>
      </c>
      <c r="DV133" s="16">
        <f t="shared" si="810"/>
        <v>43.2</v>
      </c>
      <c r="DW133" s="16">
        <f t="shared" si="811"/>
        <v>0</v>
      </c>
      <c r="DX133" s="16">
        <f t="shared" si="812"/>
        <v>0</v>
      </c>
      <c r="DY133" s="16">
        <f t="shared" si="813"/>
        <v>0</v>
      </c>
      <c r="DZ133" s="16">
        <f t="shared" si="1053"/>
        <v>28.8</v>
      </c>
      <c r="EA133" s="16">
        <f t="shared" si="1053"/>
        <v>60</v>
      </c>
      <c r="EB133" s="16">
        <f t="shared" si="1053"/>
        <v>0</v>
      </c>
      <c r="EC133" s="16">
        <f t="shared" si="1053"/>
        <v>66.666666666666671</v>
      </c>
      <c r="ED133" s="16">
        <f t="shared" si="1064"/>
        <v>4662.3899519963252</v>
      </c>
      <c r="EE133" s="16">
        <f>IF(EE$13="NPL",SUMIFS('TARGET BY SM (TRÌNH KÝ)'!$L$7:$L$908,'TARGET BY SM (TRÌNH KÝ)'!$K$7:$K$908,"MIX",'TARGET BY SM (TRÌNH KÝ)'!$C$7:$C$908,'TARGET BY Skus'!$C133)*EE$7*EE$8*EE$4+SUMIFS('TARGET BY SM (TRÌNH KÝ)'!$L$7:$L$908,'TARGET BY SM (TRÌNH KÝ)'!$K$7:$K$908,"WS",'TARGET BY SM (TRÌNH KÝ)'!$C$7:$C$908,'TARGET BY Skus'!$C133)*EE$9*EE$10*EE$4+SUMIFS('TARGET BY SM (TRÌNH KÝ)'!$L$7:$L$908,'TARGET BY SM (TRÌNH KÝ)'!$K$7:$K$908,"KA",'TARGET BY SM (TRÌNH KÝ)'!$C$7:$C$908,'TARGET BY Skus'!$C133)*EE$11*EE$12*EE$4,EE$377*(VLOOKUP($C133,'TARGET BY DIS (TRÌNH KÝ)'!$C$15:$I$377,7,0)-+SUMIFS($EE133:$FQ133,$EE$13:$FQ$13,"NPL")))</f>
        <v>17872.460297040387</v>
      </c>
      <c r="EF133" s="16">
        <f>IF(EF$13="NPL",SUMIFS('TARGET BY SM (TRÌNH KÝ)'!$L$7:$L$908,'TARGET BY SM (TRÌNH KÝ)'!$K$7:$K$908,"MIX",'TARGET BY SM (TRÌNH KÝ)'!$C$7:$C$908,'TARGET BY Skus'!$C133)*EF$7*EF$8*EF$4+SUMIFS('TARGET BY SM (TRÌNH KÝ)'!$L$7:$L$908,'TARGET BY SM (TRÌNH KÝ)'!$K$7:$K$908,"WS",'TARGET BY SM (TRÌNH KÝ)'!$C$7:$C$908,'TARGET BY Skus'!$C133)*EF$9*EF$10*EF$4+SUMIFS('TARGET BY SM (TRÌNH KÝ)'!$L$7:$L$908,'TARGET BY SM (TRÌNH KÝ)'!$K$7:$K$908,"KA",'TARGET BY SM (TRÌNH KÝ)'!$C$7:$C$908,'TARGET BY Skus'!$C133)*EF$11*EF$12*EF$4,EF$377*(VLOOKUP($C133,'TARGET BY DIS (TRÌNH KÝ)'!$C$15:$I$377,7,0)-+SUMIFS($EE133:$FQ133,$EE$13:$FQ$13,"NPL")))</f>
        <v>0</v>
      </c>
      <c r="EG133" s="16">
        <f>IF(EG$13="NPL",SUMIFS('TARGET BY SM (TRÌNH KÝ)'!$L$7:$L$908,'TARGET BY SM (TRÌNH KÝ)'!$K$7:$K$908,"MIX",'TARGET BY SM (TRÌNH KÝ)'!$C$7:$C$908,'TARGET BY Skus'!$C133)*EG$7*EG$8*EG$4+SUMIFS('TARGET BY SM (TRÌNH KÝ)'!$L$7:$L$908,'TARGET BY SM (TRÌNH KÝ)'!$K$7:$K$908,"WS",'TARGET BY SM (TRÌNH KÝ)'!$C$7:$C$908,'TARGET BY Skus'!$C133)*EG$9*EG$10*EG$4+SUMIFS('TARGET BY SM (TRÌNH KÝ)'!$L$7:$L$908,'TARGET BY SM (TRÌNH KÝ)'!$K$7:$K$908,"KA",'TARGET BY SM (TRÌNH KÝ)'!$C$7:$C$908,'TARGET BY Skus'!$C133)*EG$11*EG$12*EG$4,EG$377*(VLOOKUP($C133,'TARGET BY DIS (TRÌNH KÝ)'!$C$15:$I$377,7,0)-+SUMIFS($EE133:$FQ133,$EE$13:$FQ$13,"NPL")))</f>
        <v>0</v>
      </c>
      <c r="EH133" s="16">
        <f>IF(EH$13="NPL",SUMIFS('TARGET BY SM (TRÌNH KÝ)'!$L$7:$L$908,'TARGET BY SM (TRÌNH KÝ)'!$K$7:$K$908,"MIX",'TARGET BY SM (TRÌNH KÝ)'!$C$7:$C$908,'TARGET BY Skus'!$C133)*EH$7*EH$8*EH$4+SUMIFS('TARGET BY SM (TRÌNH KÝ)'!$L$7:$L$908,'TARGET BY SM (TRÌNH KÝ)'!$K$7:$K$908,"WS",'TARGET BY SM (TRÌNH KÝ)'!$C$7:$C$908,'TARGET BY Skus'!$C133)*EH$9*EH$10*EH$4+SUMIFS('TARGET BY SM (TRÌNH KÝ)'!$L$7:$L$908,'TARGET BY SM (TRÌNH KÝ)'!$K$7:$K$908,"KA",'TARGET BY SM (TRÌNH KÝ)'!$C$7:$C$908,'TARGET BY Skus'!$C133)*EH$11*EH$12*EH$4,EH$377*(VLOOKUP($C133,'TARGET BY DIS (TRÌNH KÝ)'!$C$15:$I$377,7,0)-+SUMIFS($EE133:$FQ133,$EE$13:$FQ$13,"NPL")))</f>
        <v>206947.90088777617</v>
      </c>
      <c r="EI133" s="16">
        <f>IF(EI$13="NPL",SUMIFS('TARGET BY SM (TRÌNH KÝ)'!$L$7:$L$908,'TARGET BY SM (TRÌNH KÝ)'!$K$7:$K$908,"MIX",'TARGET BY SM (TRÌNH KÝ)'!$C$7:$C$908,'TARGET BY Skus'!$C133)*EI$7*EI$8*EI$4+SUMIFS('TARGET BY SM (TRÌNH KÝ)'!$L$7:$L$908,'TARGET BY SM (TRÌNH KÝ)'!$K$7:$K$908,"WS",'TARGET BY SM (TRÌNH KÝ)'!$C$7:$C$908,'TARGET BY Skus'!$C133)*EI$9*EI$10*EI$4+SUMIFS('TARGET BY SM (TRÌNH KÝ)'!$L$7:$L$908,'TARGET BY SM (TRÌNH KÝ)'!$K$7:$K$908,"KA",'TARGET BY SM (TRÌNH KÝ)'!$C$7:$C$908,'TARGET BY Skus'!$C133)*EI$11*EI$12*EI$4,EI$377*(VLOOKUP($C133,'TARGET BY DIS (TRÌNH KÝ)'!$C$15:$I$377,7,0)-+SUMIFS($EE133:$FQ133,$EE$13:$FQ$13,"NPL")))</f>
        <v>0</v>
      </c>
      <c r="EJ133" s="16">
        <f>IF(EJ$13="NPL",SUMIFS('TARGET BY SM (TRÌNH KÝ)'!$L$7:$L$908,'TARGET BY SM (TRÌNH KÝ)'!$K$7:$K$908,"MIX",'TARGET BY SM (TRÌNH KÝ)'!$C$7:$C$908,'TARGET BY Skus'!$C133)*EJ$7*EJ$8*EJ$4+SUMIFS('TARGET BY SM (TRÌNH KÝ)'!$L$7:$L$908,'TARGET BY SM (TRÌNH KÝ)'!$K$7:$K$908,"WS",'TARGET BY SM (TRÌNH KÝ)'!$C$7:$C$908,'TARGET BY Skus'!$C133)*EJ$9*EJ$10*EJ$4+SUMIFS('TARGET BY SM (TRÌNH KÝ)'!$L$7:$L$908,'TARGET BY SM (TRÌNH KÝ)'!$K$7:$K$908,"KA",'TARGET BY SM (TRÌNH KÝ)'!$C$7:$C$908,'TARGET BY Skus'!$C133)*EJ$11*EJ$12*EJ$4,EJ$377*(VLOOKUP($C133,'TARGET BY DIS (TRÌNH KÝ)'!$C$15:$I$377,7,0)-+SUMIFS($EE133:$FQ133,$EE$13:$FQ$13,"NPL")))</f>
        <v>52361.196565395039</v>
      </c>
      <c r="EK133" s="16">
        <f>IF(EK$13="NPL",SUMIFS('TARGET BY SM (TRÌNH KÝ)'!$L$7:$L$908,'TARGET BY SM (TRÌNH KÝ)'!$K$7:$K$908,"MIX",'TARGET BY SM (TRÌNH KÝ)'!$C$7:$C$908,'TARGET BY Skus'!$C133)*EK$7*EK$8*EK$4+SUMIFS('TARGET BY SM (TRÌNH KÝ)'!$L$7:$L$908,'TARGET BY SM (TRÌNH KÝ)'!$K$7:$K$908,"WS",'TARGET BY SM (TRÌNH KÝ)'!$C$7:$C$908,'TARGET BY Skus'!$C133)*EK$9*EK$10*EK$4+SUMIFS('TARGET BY SM (TRÌNH KÝ)'!$L$7:$L$908,'TARGET BY SM (TRÌNH KÝ)'!$K$7:$K$908,"KA",'TARGET BY SM (TRÌNH KÝ)'!$C$7:$C$908,'TARGET BY Skus'!$C133)*EK$11*EK$12*EK$4,EK$377*(VLOOKUP($C133,'TARGET BY DIS (TRÌNH KÝ)'!$C$15:$I$377,7,0)-+SUMIFS($EE133:$FQ133,$EE$13:$FQ$13,"NPL")))</f>
        <v>160252.19592444671</v>
      </c>
      <c r="EL133" s="16">
        <f>IF(EL$13="NPL",SUMIFS('TARGET BY SM (TRÌNH KÝ)'!$L$7:$L$908,'TARGET BY SM (TRÌNH KÝ)'!$K$7:$K$908,"MIX",'TARGET BY SM (TRÌNH KÝ)'!$C$7:$C$908,'TARGET BY Skus'!$C133)*EL$7*EL$8*EL$4+SUMIFS('TARGET BY SM (TRÌNH KÝ)'!$L$7:$L$908,'TARGET BY SM (TRÌNH KÝ)'!$K$7:$K$908,"WS",'TARGET BY SM (TRÌNH KÝ)'!$C$7:$C$908,'TARGET BY Skus'!$C133)*EL$9*EL$10*EL$4+SUMIFS('TARGET BY SM (TRÌNH KÝ)'!$L$7:$L$908,'TARGET BY SM (TRÌNH KÝ)'!$K$7:$K$908,"KA",'TARGET BY SM (TRÌNH KÝ)'!$C$7:$C$908,'TARGET BY Skus'!$C133)*EL$11*EL$12*EL$4,EL$377*(VLOOKUP($C133,'TARGET BY DIS (TRÌNH KÝ)'!$C$15:$I$377,7,0)-+SUMIFS($EE133:$FQ133,$EE$13:$FQ$13,"NPL")))</f>
        <v>0</v>
      </c>
      <c r="EM133" s="16">
        <f>IF(EM$13="NPL",SUMIFS('TARGET BY SM (TRÌNH KÝ)'!$L$7:$L$908,'TARGET BY SM (TRÌNH KÝ)'!$K$7:$K$908,"MIX",'TARGET BY SM (TRÌNH KÝ)'!$C$7:$C$908,'TARGET BY Skus'!$C133)*EM$7*EM$8*EM$4+SUMIFS('TARGET BY SM (TRÌNH KÝ)'!$L$7:$L$908,'TARGET BY SM (TRÌNH KÝ)'!$K$7:$K$908,"WS",'TARGET BY SM (TRÌNH KÝ)'!$C$7:$C$908,'TARGET BY Skus'!$C133)*EM$9*EM$10*EM$4+SUMIFS('TARGET BY SM (TRÌNH KÝ)'!$L$7:$L$908,'TARGET BY SM (TRÌNH KÝ)'!$K$7:$K$908,"KA",'TARGET BY SM (TRÌNH KÝ)'!$C$7:$C$908,'TARGET BY Skus'!$C133)*EM$11*EM$12*EM$4,EM$377*(VLOOKUP($C133,'TARGET BY DIS (TRÌNH KÝ)'!$C$15:$I$377,7,0)-+SUMIFS($EE133:$FQ133,$EE$13:$FQ$13,"NPL")))</f>
        <v>0</v>
      </c>
      <c r="EN133" s="16">
        <f>IF(EN$13="NPL",SUMIFS('TARGET BY SM (TRÌNH KÝ)'!$L$7:$L$908,'TARGET BY SM (TRÌNH KÝ)'!$K$7:$K$908,"MIX",'TARGET BY SM (TRÌNH KÝ)'!$C$7:$C$908,'TARGET BY Skus'!$C133)*EN$7*EN$8*EN$4+SUMIFS('TARGET BY SM (TRÌNH KÝ)'!$L$7:$L$908,'TARGET BY SM (TRÌNH KÝ)'!$K$7:$K$908,"WS",'TARGET BY SM (TRÌNH KÝ)'!$C$7:$C$908,'TARGET BY Skus'!$C133)*EN$9*EN$10*EN$4+SUMIFS('TARGET BY SM (TRÌNH KÝ)'!$L$7:$L$908,'TARGET BY SM (TRÌNH KÝ)'!$K$7:$K$908,"KA",'TARGET BY SM (TRÌNH KÝ)'!$C$7:$C$908,'TARGET BY Skus'!$C133)*EN$11*EN$12*EN$4,EN$377*(VLOOKUP($C133,'TARGET BY DIS (TRÌNH KÝ)'!$C$15:$I$377,7,0)-+SUMIFS($EE133:$FQ133,$EE$13:$FQ$13,"NPL")))</f>
        <v>4593.8772051085771</v>
      </c>
      <c r="EO133" s="16">
        <f>IF(EO$13="NPL",SUMIFS('TARGET BY SM (TRÌNH KÝ)'!$L$7:$L$908,'TARGET BY SM (TRÌNH KÝ)'!$K$7:$K$908,"MIX",'TARGET BY SM (TRÌNH KÝ)'!$C$7:$C$908,'TARGET BY Skus'!$C133)*EO$7*EO$8*EO$4+SUMIFS('TARGET BY SM (TRÌNH KÝ)'!$L$7:$L$908,'TARGET BY SM (TRÌNH KÝ)'!$K$7:$K$908,"WS",'TARGET BY SM (TRÌNH KÝ)'!$C$7:$C$908,'TARGET BY Skus'!$C133)*EO$9*EO$10*EO$4+SUMIFS('TARGET BY SM (TRÌNH KÝ)'!$L$7:$L$908,'TARGET BY SM (TRÌNH KÝ)'!$K$7:$K$908,"KA",'TARGET BY SM (TRÌNH KÝ)'!$C$7:$C$908,'TARGET BY Skus'!$C133)*EO$11*EO$12*EO$4,EO$377*(VLOOKUP($C133,'TARGET BY DIS (TRÌNH KÝ)'!$C$15:$I$377,7,0)-+SUMIFS($EE133:$FQ133,$EE$13:$FQ$13,"NPL")))</f>
        <v>16421.695711072989</v>
      </c>
      <c r="EP133" s="16">
        <f>IF(EP$13="NPL",SUMIFS('TARGET BY SM (TRÌNH KÝ)'!$L$7:$L$908,'TARGET BY SM (TRÌNH KÝ)'!$K$7:$K$908,"MIX",'TARGET BY SM (TRÌNH KÝ)'!$C$7:$C$908,'TARGET BY Skus'!$C133)*EP$7*EP$8*EP$4+SUMIFS('TARGET BY SM (TRÌNH KÝ)'!$L$7:$L$908,'TARGET BY SM (TRÌNH KÝ)'!$K$7:$K$908,"WS",'TARGET BY SM (TRÌNH KÝ)'!$C$7:$C$908,'TARGET BY Skus'!$C133)*EP$9*EP$10*EP$4+SUMIFS('TARGET BY SM (TRÌNH KÝ)'!$L$7:$L$908,'TARGET BY SM (TRÌNH KÝ)'!$K$7:$K$908,"KA",'TARGET BY SM (TRÌNH KÝ)'!$C$7:$C$908,'TARGET BY Skus'!$C133)*EP$11*EP$12*EP$4,EP$377*(VLOOKUP($C133,'TARGET BY DIS (TRÌNH KÝ)'!$C$15:$I$377,7,0)-+SUMIFS($EE133:$FQ133,$EE$13:$FQ$13,"NPL")))</f>
        <v>7648.2039295008663</v>
      </c>
      <c r="EQ133" s="16">
        <f>IF(EQ$13="NPL",SUMIFS('TARGET BY SM (TRÌNH KÝ)'!$L$7:$L$908,'TARGET BY SM (TRÌNH KÝ)'!$K$7:$K$908,"MIX",'TARGET BY SM (TRÌNH KÝ)'!$C$7:$C$908,'TARGET BY Skus'!$C133)*EQ$7*EQ$8*EQ$4+SUMIFS('TARGET BY SM (TRÌNH KÝ)'!$L$7:$L$908,'TARGET BY SM (TRÌNH KÝ)'!$K$7:$K$908,"WS",'TARGET BY SM (TRÌNH KÝ)'!$C$7:$C$908,'TARGET BY Skus'!$C133)*EQ$9*EQ$10*EQ$4+SUMIFS('TARGET BY SM (TRÌNH KÝ)'!$L$7:$L$908,'TARGET BY SM (TRÌNH KÝ)'!$K$7:$K$908,"KA",'TARGET BY SM (TRÌNH KÝ)'!$C$7:$C$908,'TARGET BY Skus'!$C133)*EQ$11*EQ$12*EQ$4,EQ$377*(VLOOKUP($C133,'TARGET BY DIS (TRÌNH KÝ)'!$C$15:$I$377,7,0)-+SUMIFS($EE133:$FQ133,$EE$13:$FQ$13,"NPL")))</f>
        <v>18000</v>
      </c>
      <c r="ER133" s="16">
        <f>IF(ER$13="NPL",SUMIFS('TARGET BY SM (TRÌNH KÝ)'!$L$7:$L$908,'TARGET BY SM (TRÌNH KÝ)'!$K$7:$K$908,"MIX",'TARGET BY SM (TRÌNH KÝ)'!$C$7:$C$908,'TARGET BY Skus'!$C133)*ER$7*ER$8*ER$4+SUMIFS('TARGET BY SM (TRÌNH KÝ)'!$L$7:$L$908,'TARGET BY SM (TRÌNH KÝ)'!$K$7:$K$908,"WS",'TARGET BY SM (TRÌNH KÝ)'!$C$7:$C$908,'TARGET BY Skus'!$C133)*ER$9*ER$10*ER$4+SUMIFS('TARGET BY SM (TRÌNH KÝ)'!$L$7:$L$908,'TARGET BY SM (TRÌNH KÝ)'!$K$7:$K$908,"KA",'TARGET BY SM (TRÌNH KÝ)'!$C$7:$C$908,'TARGET BY Skus'!$C133)*ER$11*ER$12*ER$4,ER$377*(VLOOKUP($C133,'TARGET BY DIS (TRÌNH KÝ)'!$C$15:$I$377,7,0)-+SUMIFS($EE133:$FQ133,$EE$13:$FQ$13,"NPL")))</f>
        <v>0</v>
      </c>
      <c r="ES133" s="16">
        <f>IF(ES$13="NPL",SUMIFS('TARGET BY SM (TRÌNH KÝ)'!$L$7:$L$908,'TARGET BY SM (TRÌNH KÝ)'!$K$7:$K$908,"MIX",'TARGET BY SM (TRÌNH KÝ)'!$C$7:$C$908,'TARGET BY Skus'!$C133)*ES$7*ES$8*ES$4+SUMIFS('TARGET BY SM (TRÌNH KÝ)'!$L$7:$L$908,'TARGET BY SM (TRÌNH KÝ)'!$K$7:$K$908,"WS",'TARGET BY SM (TRÌNH KÝ)'!$C$7:$C$908,'TARGET BY Skus'!$C133)*ES$9*ES$10*ES$4+SUMIFS('TARGET BY SM (TRÌNH KÝ)'!$L$7:$L$908,'TARGET BY SM (TRÌNH KÝ)'!$K$7:$K$908,"KA",'TARGET BY SM (TRÌNH KÝ)'!$C$7:$C$908,'TARGET BY Skus'!$C133)*ES$11*ES$12*ES$4,ES$377*(VLOOKUP($C133,'TARGET BY DIS (TRÌNH KÝ)'!$C$15:$I$377,7,0)-+SUMIFS($EE133:$FQ133,$EE$13:$FQ$13,"NPL")))</f>
        <v>34208.519751702581</v>
      </c>
      <c r="ET133" s="16">
        <f>IF(ET$13="NPL",SUMIFS('TARGET BY SM (TRÌNH KÝ)'!$L$7:$L$908,'TARGET BY SM (TRÌNH KÝ)'!$K$7:$K$908,"MIX",'TARGET BY SM (TRÌNH KÝ)'!$C$7:$C$908,'TARGET BY Skus'!$C133)*ET$7*ET$8*ET$4+SUMIFS('TARGET BY SM (TRÌNH KÝ)'!$L$7:$L$908,'TARGET BY SM (TRÌNH KÝ)'!$K$7:$K$908,"WS",'TARGET BY SM (TRÌNH KÝ)'!$C$7:$C$908,'TARGET BY Skus'!$C133)*ET$9*ET$10*ET$4+SUMIFS('TARGET BY SM (TRÌNH KÝ)'!$L$7:$L$908,'TARGET BY SM (TRÌNH KÝ)'!$K$7:$K$908,"KA",'TARGET BY SM (TRÌNH KÝ)'!$C$7:$C$908,'TARGET BY Skus'!$C133)*ET$11*ET$12*ET$4,ET$377*(VLOOKUP($C133,'TARGET BY DIS (TRÌNH KÝ)'!$C$15:$I$377,7,0)-+SUMIFS($EE133:$FQ133,$EE$13:$FQ$13,"NPL")))</f>
        <v>0</v>
      </c>
      <c r="EU133" s="16">
        <f>IF(EU$13="NPL",SUMIFS('TARGET BY SM (TRÌNH KÝ)'!$L$7:$L$908,'TARGET BY SM (TRÌNH KÝ)'!$K$7:$K$908,"MIX",'TARGET BY SM (TRÌNH KÝ)'!$C$7:$C$908,'TARGET BY Skus'!$C133)*EU$7*EU$8*EU$4+SUMIFS('TARGET BY SM (TRÌNH KÝ)'!$L$7:$L$908,'TARGET BY SM (TRÌNH KÝ)'!$K$7:$K$908,"WS",'TARGET BY SM (TRÌNH KÝ)'!$C$7:$C$908,'TARGET BY Skus'!$C133)*EU$9*EU$10*EU$4+SUMIFS('TARGET BY SM (TRÌNH KÝ)'!$L$7:$L$908,'TARGET BY SM (TRÌNH KÝ)'!$K$7:$K$908,"KA",'TARGET BY SM (TRÌNH KÝ)'!$C$7:$C$908,'TARGET BY Skus'!$C133)*EU$11*EU$12*EU$4,EU$377*(VLOOKUP($C133,'TARGET BY DIS (TRÌNH KÝ)'!$C$15:$I$377,7,0)-+SUMIFS($EE133:$FQ133,$EE$13:$FQ$13,"NPL")))</f>
        <v>0</v>
      </c>
      <c r="EV133" s="16">
        <f>IF(EV$13="NPL",SUMIFS('TARGET BY SM (TRÌNH KÝ)'!$L$7:$L$908,'TARGET BY SM (TRÌNH KÝ)'!$K$7:$K$908,"MIX",'TARGET BY SM (TRÌNH KÝ)'!$C$7:$C$908,'TARGET BY Skus'!$C133)*EV$7*EV$8*EV$4+SUMIFS('TARGET BY SM (TRÌNH KÝ)'!$L$7:$L$908,'TARGET BY SM (TRÌNH KÝ)'!$K$7:$K$908,"WS",'TARGET BY SM (TRÌNH KÝ)'!$C$7:$C$908,'TARGET BY Skus'!$C133)*EV$9*EV$10*EV$4+SUMIFS('TARGET BY SM (TRÌNH KÝ)'!$L$7:$L$908,'TARGET BY SM (TRÌNH KÝ)'!$K$7:$K$908,"KA",'TARGET BY SM (TRÌNH KÝ)'!$C$7:$C$908,'TARGET BY Skus'!$C133)*EV$11*EV$12*EV$4,EV$377*(VLOOKUP($C133,'TARGET BY DIS (TRÌNH KÝ)'!$C$15:$I$377,7,0)-+SUMIFS($EE133:$FQ133,$EE$13:$FQ$13,"NPL")))</f>
        <v>72409.143124290887</v>
      </c>
      <c r="EW133" s="16">
        <f>IF(EW$13="NPL",SUMIFS('TARGET BY SM (TRÌNH KÝ)'!$L$7:$L$908,'TARGET BY SM (TRÌNH KÝ)'!$K$7:$K$908,"MIX",'TARGET BY SM (TRÌNH KÝ)'!$C$7:$C$908,'TARGET BY Skus'!$C133)*EW$7*EW$8*EW$4+SUMIFS('TARGET BY SM (TRÌNH KÝ)'!$L$7:$L$908,'TARGET BY SM (TRÌNH KÝ)'!$K$7:$K$908,"WS",'TARGET BY SM (TRÌNH KÝ)'!$C$7:$C$908,'TARGET BY Skus'!$C133)*EW$9*EW$10*EW$4+SUMIFS('TARGET BY SM (TRÌNH KÝ)'!$L$7:$L$908,'TARGET BY SM (TRÌNH KÝ)'!$K$7:$K$908,"KA",'TARGET BY SM (TRÌNH KÝ)'!$C$7:$C$908,'TARGET BY Skus'!$C133)*EW$11*EW$12*EW$4,EW$377*(VLOOKUP($C133,'TARGET BY DIS (TRÌNH KÝ)'!$C$15:$I$377,7,0)-+SUMIFS($EE133:$FQ133,$EE$13:$FQ$13,"NPL")))</f>
        <v>0</v>
      </c>
      <c r="EX133" s="16">
        <f>IF(EX$13="NPL",SUMIFS('TARGET BY SM (TRÌNH KÝ)'!$L$7:$L$908,'TARGET BY SM (TRÌNH KÝ)'!$K$7:$K$908,"MIX",'TARGET BY SM (TRÌNH KÝ)'!$C$7:$C$908,'TARGET BY Skus'!$C133)*EX$7*EX$8*EX$4+SUMIFS('TARGET BY SM (TRÌNH KÝ)'!$L$7:$L$908,'TARGET BY SM (TRÌNH KÝ)'!$K$7:$K$908,"WS",'TARGET BY SM (TRÌNH KÝ)'!$C$7:$C$908,'TARGET BY Skus'!$C133)*EX$9*EX$10*EX$4+SUMIFS('TARGET BY SM (TRÌNH KÝ)'!$L$7:$L$908,'TARGET BY SM (TRÌNH KÝ)'!$K$7:$K$908,"KA",'TARGET BY SM (TRÌNH KÝ)'!$C$7:$C$908,'TARGET BY Skus'!$C133)*EX$11*EX$12*EX$4,EX$377*(VLOOKUP($C133,'TARGET BY DIS (TRÌNH KÝ)'!$C$15:$I$377,7,0)-+SUMIFS($EE133:$FQ133,$EE$13:$FQ$13,"NPL")))</f>
        <v>0</v>
      </c>
      <c r="EY133" s="16">
        <f>IF(EY$13="NPL",SUMIFS('TARGET BY SM (TRÌNH KÝ)'!$L$7:$L$908,'TARGET BY SM (TRÌNH KÝ)'!$K$7:$K$908,"MIX",'TARGET BY SM (TRÌNH KÝ)'!$C$7:$C$908,'TARGET BY Skus'!$C133)*EY$7*EY$8*EY$4+SUMIFS('TARGET BY SM (TRÌNH KÝ)'!$L$7:$L$908,'TARGET BY SM (TRÌNH KÝ)'!$K$7:$K$908,"WS",'TARGET BY SM (TRÌNH KÝ)'!$C$7:$C$908,'TARGET BY Skus'!$C133)*EY$9*EY$10*EY$4+SUMIFS('TARGET BY SM (TRÌNH KÝ)'!$L$7:$L$908,'TARGET BY SM (TRÌNH KÝ)'!$K$7:$K$908,"KA",'TARGET BY SM (TRÌNH KÝ)'!$C$7:$C$908,'TARGET BY Skus'!$C133)*EY$11*EY$12*EY$4,EY$377*(VLOOKUP($C133,'TARGET BY DIS (TRÌNH KÝ)'!$C$15:$I$377,7,0)-+SUMIFS($EE133:$FQ133,$EE$13:$FQ$13,"NPL")))</f>
        <v>131145.39606884992</v>
      </c>
      <c r="EZ133" s="16">
        <f>IF(EZ$13="NPL",SUMIFS('TARGET BY SM (TRÌNH KÝ)'!$L$7:$L$908,'TARGET BY SM (TRÌNH KÝ)'!$K$7:$K$908,"MIX",'TARGET BY SM (TRÌNH KÝ)'!$C$7:$C$908,'TARGET BY Skus'!$C133)*EZ$7*EZ$8*EZ$4+SUMIFS('TARGET BY SM (TRÌNH KÝ)'!$L$7:$L$908,'TARGET BY SM (TRÌNH KÝ)'!$K$7:$K$908,"WS",'TARGET BY SM (TRÌNH KÝ)'!$C$7:$C$908,'TARGET BY Skus'!$C133)*EZ$9*EZ$10*EZ$4+SUMIFS('TARGET BY SM (TRÌNH KÝ)'!$L$7:$L$908,'TARGET BY SM (TRÌNH KÝ)'!$K$7:$K$908,"KA",'TARGET BY SM (TRÌNH KÝ)'!$C$7:$C$908,'TARGET BY Skus'!$C133)*EZ$11*EZ$12*EZ$4,EZ$377*(VLOOKUP($C133,'TARGET BY DIS (TRÌNH KÝ)'!$C$15:$I$377,7,0)-+SUMIFS($EE133:$FQ133,$EE$13:$FQ$13,"NPL")))</f>
        <v>0</v>
      </c>
      <c r="FA133" s="16">
        <f>IF(FA$13="NPL",SUMIFS('TARGET BY SM (TRÌNH KÝ)'!$L$7:$L$908,'TARGET BY SM (TRÌNH KÝ)'!$K$7:$K$908,"MIX",'TARGET BY SM (TRÌNH KÝ)'!$C$7:$C$908,'TARGET BY Skus'!$C133)*FA$7*FA$8*FA$4+SUMIFS('TARGET BY SM (TRÌNH KÝ)'!$L$7:$L$908,'TARGET BY SM (TRÌNH KÝ)'!$K$7:$K$908,"WS",'TARGET BY SM (TRÌNH KÝ)'!$C$7:$C$908,'TARGET BY Skus'!$C133)*FA$9*FA$10*FA$4+SUMIFS('TARGET BY SM (TRÌNH KÝ)'!$L$7:$L$908,'TARGET BY SM (TRÌNH KÝ)'!$K$7:$K$908,"KA",'TARGET BY SM (TRÌNH KÝ)'!$C$7:$C$908,'TARGET BY Skus'!$C133)*FA$11*FA$12*FA$4,FA$377*(VLOOKUP($C133,'TARGET BY DIS (TRÌNH KÝ)'!$C$15:$I$377,7,0)-+SUMIFS($EE133:$FQ133,$EE$13:$FQ$13,"NPL")))</f>
        <v>0</v>
      </c>
      <c r="FB133" s="16">
        <f>IF(FB$13="NPL",SUMIFS('TARGET BY SM (TRÌNH KÝ)'!$L$7:$L$908,'TARGET BY SM (TRÌNH KÝ)'!$K$7:$K$908,"MIX",'TARGET BY SM (TRÌNH KÝ)'!$C$7:$C$908,'TARGET BY Skus'!$C133)*FB$7*FB$8*FB$4+SUMIFS('TARGET BY SM (TRÌNH KÝ)'!$L$7:$L$908,'TARGET BY SM (TRÌNH KÝ)'!$K$7:$K$908,"WS",'TARGET BY SM (TRÌNH KÝ)'!$C$7:$C$908,'TARGET BY Skus'!$C133)*FB$9*FB$10*FB$4+SUMIFS('TARGET BY SM (TRÌNH KÝ)'!$L$7:$L$908,'TARGET BY SM (TRÌNH KÝ)'!$K$7:$K$908,"KA",'TARGET BY SM (TRÌNH KÝ)'!$C$7:$C$908,'TARGET BY Skus'!$C133)*FB$11*FB$12*FB$4,FB$377*(VLOOKUP($C133,'TARGET BY DIS (TRÌNH KÝ)'!$C$15:$I$377,7,0)-+SUMIFS($EE133:$FQ133,$EE$13:$FQ$13,"NPL")))</f>
        <v>29498.564079133012</v>
      </c>
      <c r="FC133" s="16">
        <f>IF(FC$13="NPL",SUMIFS('TARGET BY SM (TRÌNH KÝ)'!$L$7:$L$908,'TARGET BY SM (TRÌNH KÝ)'!$K$7:$K$908,"MIX",'TARGET BY SM (TRÌNH KÝ)'!$C$7:$C$908,'TARGET BY Skus'!$C133)*FC$7*FC$8*FC$4+SUMIFS('TARGET BY SM (TRÌNH KÝ)'!$L$7:$L$908,'TARGET BY SM (TRÌNH KÝ)'!$K$7:$K$908,"WS",'TARGET BY SM (TRÌNH KÝ)'!$C$7:$C$908,'TARGET BY Skus'!$C133)*FC$9*FC$10*FC$4+SUMIFS('TARGET BY SM (TRÌNH KÝ)'!$L$7:$L$908,'TARGET BY SM (TRÌNH KÝ)'!$K$7:$K$908,"KA",'TARGET BY SM (TRÌNH KÝ)'!$C$7:$C$908,'TARGET BY Skus'!$C133)*FC$11*FC$12*FC$4,FC$377*(VLOOKUP($C133,'TARGET BY DIS (TRÌNH KÝ)'!$C$15:$I$377,7,0)-+SUMIFS($EE133:$FQ133,$EE$13:$FQ$13,"NPL")))</f>
        <v>85102.226738763478</v>
      </c>
      <c r="FD133" s="16">
        <f>IF(FD$13="NPL",SUMIFS('TARGET BY SM (TRÌNH KÝ)'!$L$7:$L$908,'TARGET BY SM (TRÌNH KÝ)'!$K$7:$K$908,"MIX",'TARGET BY SM (TRÌNH KÝ)'!$C$7:$C$908,'TARGET BY Skus'!$C133)*FD$7*FD$8*FD$4+SUMIFS('TARGET BY SM (TRÌNH KÝ)'!$L$7:$L$908,'TARGET BY SM (TRÌNH KÝ)'!$K$7:$K$908,"WS",'TARGET BY SM (TRÌNH KÝ)'!$C$7:$C$908,'TARGET BY Skus'!$C133)*FD$9*FD$10*FD$4+SUMIFS('TARGET BY SM (TRÌNH KÝ)'!$L$7:$L$908,'TARGET BY SM (TRÌNH KÝ)'!$K$7:$K$908,"KA",'TARGET BY SM (TRÌNH KÝ)'!$C$7:$C$908,'TARGET BY Skus'!$C133)*FD$11*FD$12*FD$4,FD$377*(VLOOKUP($C133,'TARGET BY DIS (TRÌNH KÝ)'!$C$15:$I$377,7,0)-+SUMIFS($EE133:$FQ133,$EE$13:$FQ$13,"NPL")))</f>
        <v>0</v>
      </c>
      <c r="FE133" s="16">
        <f>IF(FE$13="NPL",SUMIFS('TARGET BY SM (TRÌNH KÝ)'!$L$7:$L$908,'TARGET BY SM (TRÌNH KÝ)'!$K$7:$K$908,"MIX",'TARGET BY SM (TRÌNH KÝ)'!$C$7:$C$908,'TARGET BY Skus'!$C133)*FE$7*FE$8*FE$4+SUMIFS('TARGET BY SM (TRÌNH KÝ)'!$L$7:$L$908,'TARGET BY SM (TRÌNH KÝ)'!$K$7:$K$908,"WS",'TARGET BY SM (TRÌNH KÝ)'!$C$7:$C$908,'TARGET BY Skus'!$C133)*FE$9*FE$10*FE$4+SUMIFS('TARGET BY SM (TRÌNH KÝ)'!$L$7:$L$908,'TARGET BY SM (TRÌNH KÝ)'!$K$7:$K$908,"KA",'TARGET BY SM (TRÌNH KÝ)'!$C$7:$C$908,'TARGET BY Skus'!$C133)*FE$11*FE$12*FE$4,FE$377*(VLOOKUP($C133,'TARGET BY DIS (TRÌNH KÝ)'!$C$15:$I$377,7,0)-+SUMIFS($EE133:$FQ133,$EE$13:$FQ$13,"NPL")))</f>
        <v>0</v>
      </c>
      <c r="FF133" s="16">
        <f>IF(FF$13="NPL",SUMIFS('TARGET BY SM (TRÌNH KÝ)'!$L$7:$L$908,'TARGET BY SM (TRÌNH KÝ)'!$K$7:$K$908,"MIX",'TARGET BY SM (TRÌNH KÝ)'!$C$7:$C$908,'TARGET BY Skus'!$C133)*FF$7*FF$8*FF$4+SUMIFS('TARGET BY SM (TRÌNH KÝ)'!$L$7:$L$908,'TARGET BY SM (TRÌNH KÝ)'!$K$7:$K$908,"WS",'TARGET BY SM (TRÌNH KÝ)'!$C$7:$C$908,'TARGET BY Skus'!$C133)*FF$9*FF$10*FF$4+SUMIFS('TARGET BY SM (TRÌNH KÝ)'!$L$7:$L$908,'TARGET BY SM (TRÌNH KÝ)'!$K$7:$K$908,"KA",'TARGET BY SM (TRÌNH KÝ)'!$C$7:$C$908,'TARGET BY Skus'!$C133)*FF$11*FF$12*FF$4,FF$377*(VLOOKUP($C133,'TARGET BY DIS (TRÌNH KÝ)'!$C$15:$I$377,7,0)-+SUMIFS($EE133:$FQ133,$EE$13:$FQ$13,"NPL")))</f>
        <v>0</v>
      </c>
      <c r="FG133" s="16">
        <f>IF(FG$13="NPL",SUMIFS('TARGET BY SM (TRÌNH KÝ)'!$L$7:$L$908,'TARGET BY SM (TRÌNH KÝ)'!$K$7:$K$908,"MIX",'TARGET BY SM (TRÌNH KÝ)'!$C$7:$C$908,'TARGET BY Skus'!$C133)*FG$7*FG$8*FG$4+SUMIFS('TARGET BY SM (TRÌNH KÝ)'!$L$7:$L$908,'TARGET BY SM (TRÌNH KÝ)'!$K$7:$K$908,"WS",'TARGET BY SM (TRÌNH KÝ)'!$C$7:$C$908,'TARGET BY Skus'!$C133)*FG$9*FG$10*FG$4+SUMIFS('TARGET BY SM (TRÌNH KÝ)'!$L$7:$L$908,'TARGET BY SM (TRÌNH KÝ)'!$K$7:$K$908,"KA",'TARGET BY SM (TRÌNH KÝ)'!$C$7:$C$908,'TARGET BY Skus'!$C133)*FG$11*FG$12*FG$4,FG$377*(VLOOKUP($C133,'TARGET BY DIS (TRÌNH KÝ)'!$C$15:$I$377,7,0)-+SUMIFS($EE133:$FQ133,$EE$13:$FQ$13,"NPL")))</f>
        <v>0</v>
      </c>
      <c r="FH133" s="16">
        <f>IF(FH$13="NPL",SUMIFS('TARGET BY SM (TRÌNH KÝ)'!$L$7:$L$908,'TARGET BY SM (TRÌNH KÝ)'!$K$7:$K$908,"MIX",'TARGET BY SM (TRÌNH KÝ)'!$C$7:$C$908,'TARGET BY Skus'!$C133)*FH$7*FH$8*FH$4+SUMIFS('TARGET BY SM (TRÌNH KÝ)'!$L$7:$L$908,'TARGET BY SM (TRÌNH KÝ)'!$K$7:$K$908,"WS",'TARGET BY SM (TRÌNH KÝ)'!$C$7:$C$908,'TARGET BY Skus'!$C133)*FH$9*FH$10*FH$4+SUMIFS('TARGET BY SM (TRÌNH KÝ)'!$L$7:$L$908,'TARGET BY SM (TRÌNH KÝ)'!$K$7:$K$908,"KA",'TARGET BY SM (TRÌNH KÝ)'!$C$7:$C$908,'TARGET BY Skus'!$C133)*FH$11*FH$12*FH$4,FH$377*(VLOOKUP($C133,'TARGET BY DIS (TRÌNH KÝ)'!$C$15:$I$377,7,0)-+SUMIFS($EE133:$FQ133,$EE$13:$FQ$13,"NPL")))</f>
        <v>20413.244716919427</v>
      </c>
      <c r="FI133" s="16">
        <f>IF(FI$13="NPL",SUMIFS('TARGET BY SM (TRÌNH KÝ)'!$L$7:$L$908,'TARGET BY SM (TRÌNH KÝ)'!$K$7:$K$908,"MIX",'TARGET BY SM (TRÌNH KÝ)'!$C$7:$C$908,'TARGET BY Skus'!$C133)*FI$7*FI$8*FI$4+SUMIFS('TARGET BY SM (TRÌNH KÝ)'!$L$7:$L$908,'TARGET BY SM (TRÌNH KÝ)'!$K$7:$K$908,"WS",'TARGET BY SM (TRÌNH KÝ)'!$C$7:$C$908,'TARGET BY Skus'!$C133)*FI$9*FI$10*FI$4+SUMIFS('TARGET BY SM (TRÌNH KÝ)'!$L$7:$L$908,'TARGET BY SM (TRÌNH KÝ)'!$K$7:$K$908,"KA",'TARGET BY SM (TRÌNH KÝ)'!$C$7:$C$908,'TARGET BY Skus'!$C133)*FI$11*FI$12*FI$4,FI$376*(VLOOKUP($C133,'TARGET BY DIS (TRÌNH KÝ)'!$C$15:$I$377,7,0)-+SUMIFS($EE133:$FQ133,$EE$13:$FQ$13,"NPL")))</f>
        <v>8640</v>
      </c>
      <c r="FJ133" s="16">
        <f>IF(FJ$13="NPL",SUMIFS('TARGET BY SM (TRÌNH KÝ)'!$L$7:$L$908,'TARGET BY SM (TRÌNH KÝ)'!$K$7:$K$908,"MIX",'TARGET BY SM (TRÌNH KÝ)'!$C$7:$C$908,'TARGET BY Skus'!$C133)*FJ$7*FJ$8*FJ$4+SUMIFS('TARGET BY SM (TRÌNH KÝ)'!$L$7:$L$908,'TARGET BY SM (TRÌNH KÝ)'!$K$7:$K$908,"WS",'TARGET BY SM (TRÌNH KÝ)'!$C$7:$C$908,'TARGET BY Skus'!$C133)*FJ$9*FJ$10*FJ$4+SUMIFS('TARGET BY SM (TRÌNH KÝ)'!$L$7:$L$908,'TARGET BY SM (TRÌNH KÝ)'!$K$7:$K$908,"KA",'TARGET BY SM (TRÌNH KÝ)'!$C$7:$C$908,'TARGET BY Skus'!$C133)*FJ$11*FJ$12*FJ$4,FJ$376*(VLOOKUP($C133,'TARGET BY DIS (TRÌNH KÝ)'!$C$15:$I$377,7,0)-+SUMIFS($EE133:$FQ133,$EE$13:$FQ$13,"NPL")))</f>
        <v>8640</v>
      </c>
      <c r="FK133" s="16">
        <f>IF(FK$13="NPL",SUMIFS('TARGET BY SM (TRÌNH KÝ)'!$L$7:$L$908,'TARGET BY SM (TRÌNH KÝ)'!$K$7:$K$908,"MIX",'TARGET BY SM (TRÌNH KÝ)'!$C$7:$C$908,'TARGET BY Skus'!$C133)*FK$7*FK$8*FK$4+SUMIFS('TARGET BY SM (TRÌNH KÝ)'!$L$7:$L$908,'TARGET BY SM (TRÌNH KÝ)'!$K$7:$K$908,"WS",'TARGET BY SM (TRÌNH KÝ)'!$C$7:$C$908,'TARGET BY Skus'!$C133)*FK$9*FK$10*FK$4+SUMIFS('TARGET BY SM (TRÌNH KÝ)'!$L$7:$L$908,'TARGET BY SM (TRÌNH KÝ)'!$K$7:$K$908,"KA",'TARGET BY SM (TRÌNH KÝ)'!$C$7:$C$908,'TARGET BY Skus'!$C133)*FK$11*FK$12*FK$4,FK$376*(VLOOKUP($C133,'TARGET BY DIS (TRÌNH KÝ)'!$C$15:$I$377,7,0)-+SUMIFS($EE133:$FQ133,$EE$13:$FQ$13,"NPL")))</f>
        <v>8640</v>
      </c>
      <c r="FL133" s="16">
        <f>IF(FL$13="NPL",SUMIFS('TARGET BY SM (TRÌNH KÝ)'!$L$7:$L$908,'TARGET BY SM (TRÌNH KÝ)'!$K$7:$K$908,"MIX",'TARGET BY SM (TRÌNH KÝ)'!$C$7:$C$908,'TARGET BY Skus'!$C133)*FL$7*FL$8*FL$4+SUMIFS('TARGET BY SM (TRÌNH KÝ)'!$L$7:$L$908,'TARGET BY SM (TRÌNH KÝ)'!$K$7:$K$908,"WS",'TARGET BY SM (TRÌNH KÝ)'!$C$7:$C$908,'TARGET BY Skus'!$C133)*FL$9*FL$10*FL$4+SUMIFS('TARGET BY SM (TRÌNH KÝ)'!$L$7:$L$908,'TARGET BY SM (TRÌNH KÝ)'!$K$7:$K$908,"KA",'TARGET BY SM (TRÌNH KÝ)'!$C$7:$C$908,'TARGET BY Skus'!$C133)*FL$11*FL$12*FL$4,FL$377*(VLOOKUP($C133,'TARGET BY DIS (TRÌNH KÝ)'!$C$15:$I$377,7,0)-+SUMIFS($EE133:$FQ133,$EE$13:$FQ$13,"NPL")))</f>
        <v>10368</v>
      </c>
      <c r="FM133" s="16">
        <f>IF(FM$13="NPL",SUMIFS('TARGET BY SM (TRÌNH KÝ)'!$L$7:$L$908,'TARGET BY SM (TRÌNH KÝ)'!$K$7:$K$908,"MIX",'TARGET BY SM (TRÌNH KÝ)'!$C$7:$C$908,'TARGET BY Skus'!$C133)*FM$7*FM$8*FM$4+SUMIFS('TARGET BY SM (TRÌNH KÝ)'!$L$7:$L$908,'TARGET BY SM (TRÌNH KÝ)'!$K$7:$K$908,"WS",'TARGET BY SM (TRÌNH KÝ)'!$C$7:$C$908,'TARGET BY Skus'!$C133)*FM$9*FM$10*FM$4+SUMIFS('TARGET BY SM (TRÌNH KÝ)'!$L$7:$L$908,'TARGET BY SM (TRÌNH KÝ)'!$K$7:$K$908,"KA",'TARGET BY SM (TRÌNH KÝ)'!$C$7:$C$908,'TARGET BY Skus'!$C133)*FM$11*FM$12*FM$4,FM$377*(VLOOKUP($C133,'TARGET BY DIS (TRÌNH KÝ)'!$C$15:$I$377,7,0)-+SUMIFS($EE133:$FQ133,$EE$13:$FQ$13,"NPL")))</f>
        <v>10368</v>
      </c>
      <c r="FN133" s="16">
        <v>0</v>
      </c>
      <c r="FO133" s="16">
        <v>0</v>
      </c>
      <c r="FP133" s="16">
        <f>IF(FP$13="NPL",SUMIFS('TARGET BY SM (TRÌNH KÝ)'!$L$7:$L$908,'TARGET BY SM (TRÌNH KÝ)'!$K$7:$K$908,"MIX",'TARGET BY SM (TRÌNH KÝ)'!$C$7:$C$908,'TARGET BY Skus'!$C133)*FP$7*FP$8*FP$4+SUMIFS('TARGET BY SM (TRÌNH KÝ)'!$L$7:$L$908,'TARGET BY SM (TRÌNH KÝ)'!$K$7:$K$908,"WS",'TARGET BY SM (TRÌNH KÝ)'!$C$7:$C$908,'TARGET BY Skus'!$C133)*FP$9*FP$10*FP$4+SUMIFS('TARGET BY SM (TRÌNH KÝ)'!$L$7:$L$908,'TARGET BY SM (TRÌNH KÝ)'!$K$7:$K$908,"KA",'TARGET BY SM (TRÌNH KÝ)'!$C$7:$C$908,'TARGET BY Skus'!$C133)*FP$11*FP$12*FP$4,FP$377*(VLOOKUP($C133,'TARGET BY DIS (TRÌNH KÝ)'!$C$15:$I$377,7,0)-+SUMIFS($EE133:$FQ133,$EE$13:$FQ$13,"NPL")))</f>
        <v>0</v>
      </c>
      <c r="FQ133" s="16">
        <f>IF(FQ$13="NPL",SUMIFS('TARGET BY SM (TRÌNH KÝ)'!$L$7:$L$908,'TARGET BY SM (TRÌNH KÝ)'!$K$7:$K$908,"MIX",'TARGET BY SM (TRÌNH KÝ)'!$C$7:$C$908,'TARGET BY Skus'!$C133)*FQ$7*FQ$8*FQ$4+SUMIFS('TARGET BY SM (TRÌNH KÝ)'!$L$7:$L$908,'TARGET BY SM (TRÌNH KÝ)'!$K$7:$K$908,"WS",'TARGET BY SM (TRÌNH KÝ)'!$C$7:$C$908,'TARGET BY Skus'!$C133)*FQ$9*FQ$10*FQ$4+SUMIFS('TARGET BY SM (TRÌNH KÝ)'!$L$7:$L$908,'TARGET BY SM (TRÌNH KÝ)'!$K$7:$K$908,"KA",'TARGET BY SM (TRÌNH KÝ)'!$C$7:$C$908,'TARGET BY Skus'!$C133)*FQ$11*FQ$12*FQ$4,FQ$377*(VLOOKUP($C133,'TARGET BY DIS (TRÌNH KÝ)'!$C$15:$I$377,7,0)-+SUMIFS($EE133:$FQ133,$EE$13:$FQ$13,"NPL")))</f>
        <v>8208</v>
      </c>
      <c r="FR133" s="16">
        <f>IF(FR$13="NPL",SUMIFS('TARGET BY SM (TRÌNH KÝ)'!$L$7:$L$908,'TARGET BY SM (TRÌNH KÝ)'!$K$7:$K$908,"MIX",'TARGET BY SM (TRÌNH KÝ)'!$C$7:$C$908,'TARGET BY Skus'!$C133)*FR$7*FR$8*FR$4+SUMIFS('TARGET BY SM (TRÌNH KÝ)'!$L$7:$L$908,'TARGET BY SM (TRÌNH KÝ)'!$K$7:$K$908,"WS",'TARGET BY SM (TRÌNH KÝ)'!$C$7:$C$908,'TARGET BY Skus'!$C133)*FR$9*FR$10*FR$4+SUMIFS('TARGET BY SM (TRÌNH KÝ)'!$L$7:$L$908,'TARGET BY SM (TRÌNH KÝ)'!$K$7:$K$908,"KA",'TARGET BY SM (TRÌNH KÝ)'!$C$7:$C$908,'TARGET BY Skus'!$C133)*FR$11*FR$12*FR$4,FR$377*(VLOOKUP($C133,'TARGET BY DIS (TRÌNH KÝ)'!$C$15:$I$377,7,0)-+SUMIFS($EE133:$FT133,$EE$13:$FT$13,"NPL")))</f>
        <v>9600</v>
      </c>
      <c r="FS133" s="16">
        <f>IF(FS$13="NPL",SUMIFS('TARGET BY SM (TRÌNH KÝ)'!$L$7:$L$908,'TARGET BY SM (TRÌNH KÝ)'!$K$7:$K$908,"MIX",'TARGET BY SM (TRÌNH KÝ)'!$C$7:$C$908,'TARGET BY Skus'!$C133)*FS$7*FS$8*FS$4+SUMIFS('TARGET BY SM (TRÌNH KÝ)'!$L$7:$L$908,'TARGET BY SM (TRÌNH KÝ)'!$K$7:$K$908,"WS",'TARGET BY SM (TRÌNH KÝ)'!$C$7:$C$908,'TARGET BY Skus'!$C133)*FS$9*FS$10*FS$4+SUMIFS('TARGET BY SM (TRÌNH KÝ)'!$L$7:$L$908,'TARGET BY SM (TRÌNH KÝ)'!$K$7:$K$908,"KA",'TARGET BY SM (TRÌNH KÝ)'!$C$7:$C$908,'TARGET BY Skus'!$C133)*FS$11*FS$12*FS$4,FS$377*(VLOOKUP($C133,'TARGET BY DIS (TRÌNH KÝ)'!$C$15:$I$377,7,0)-+SUMIFS($EE133:$FT133,$EE$13:$FT$13,"NPL")))</f>
        <v>0</v>
      </c>
      <c r="FT133" s="16">
        <f>IF(FT$13="NPL",SUMIFS('TARGET BY SM (TRÌNH KÝ)'!$L$7:$L$908,'TARGET BY SM (TRÌNH KÝ)'!$K$7:$K$908,"MIX",'TARGET BY SM (TRÌNH KÝ)'!$C$7:$C$908,'TARGET BY Skus'!$C133)*FT$7*FT$8*FT$4+SUMIFS('TARGET BY SM (TRÌNH KÝ)'!$L$7:$L$908,'TARGET BY SM (TRÌNH KÝ)'!$K$7:$K$908,"WS",'TARGET BY SM (TRÌNH KÝ)'!$C$7:$C$908,'TARGET BY Skus'!$C133)*FT$9*FT$10*FT$4+SUMIFS('TARGET BY SM (TRÌNH KÝ)'!$L$7:$L$908,'TARGET BY SM (TRÌNH KÝ)'!$K$7:$K$908,"KA",'TARGET BY SM (TRÌNH KÝ)'!$C$7:$C$908,'TARGET BY Skus'!$C133)*FT$11*FT$12*FT$4,FT$377*(VLOOKUP($C133,'TARGET BY DIS (TRÌNH KÝ)'!$C$15:$I$377,7,0)-+SUMIFS($EE133:$FT133,$EE$13:$FT$13,"NPL")))</f>
        <v>9600</v>
      </c>
      <c r="FU133" s="16">
        <f t="shared" si="1065"/>
        <v>930938.625</v>
      </c>
      <c r="FX133" s="77">
        <f t="shared" si="666"/>
        <v>64656</v>
      </c>
    </row>
    <row r="134" spans="1:180" ht="15" hidden="1" customHeight="1" outlineLevel="1" x14ac:dyDescent="0.25">
      <c r="A134" s="16" t="str">
        <f>+'TARGET BY DIS (TRÌNH KÝ)'!A134</f>
        <v>CEN 1</v>
      </c>
      <c r="B134" s="16" t="str">
        <f>+'TARGET BY DIS (TRÌNH KÝ)'!B134</f>
        <v>Hồ Duy Thảnh</v>
      </c>
      <c r="C134" s="16" t="str">
        <f>+'TARGET BY DIS (TRÌNH KÝ)'!C134</f>
        <v>C6706003</v>
      </c>
      <c r="D134" s="16" t="str">
        <f>+'TARGET BY DIS (TRÌNH KÝ)'!D134</f>
        <v>Nga Hiền</v>
      </c>
      <c r="E134" s="16" t="str">
        <f>+'TARGET BY DIS (TRÌNH KÝ)'!E134</f>
        <v>TT Huế</v>
      </c>
      <c r="F134" s="16">
        <f t="shared" si="1057"/>
        <v>299.97808294950011</v>
      </c>
      <c r="G134" s="16">
        <f t="shared" si="1058"/>
        <v>0</v>
      </c>
      <c r="H134" s="16">
        <f t="shared" si="1058"/>
        <v>0</v>
      </c>
      <c r="I134" s="16">
        <f t="shared" si="1058"/>
        <v>2170.932035481233</v>
      </c>
      <c r="J134" s="16">
        <f t="shared" si="1058"/>
        <v>0</v>
      </c>
      <c r="K134" s="16">
        <f t="shared" si="1058"/>
        <v>351.53999182150005</v>
      </c>
      <c r="L134" s="16">
        <f t="shared" si="1058"/>
        <v>1681.0831344322455</v>
      </c>
      <c r="M134" s="16">
        <f t="shared" si="1058"/>
        <v>0</v>
      </c>
      <c r="N134" s="16">
        <f t="shared" si="1058"/>
        <v>0</v>
      </c>
      <c r="O134" s="16">
        <f t="shared" si="1058"/>
        <v>38.55267977632829</v>
      </c>
      <c r="P134" s="16">
        <f t="shared" si="1058"/>
        <v>183.75193701426977</v>
      </c>
      <c r="Q134" s="16">
        <f t="shared" si="1058"/>
        <v>51.348130355806255</v>
      </c>
      <c r="R134" s="16">
        <f t="shared" si="1058"/>
        <v>143</v>
      </c>
      <c r="S134" s="16">
        <f t="shared" si="1058"/>
        <v>0</v>
      </c>
      <c r="T134" s="16">
        <f t="shared" si="1058"/>
        <v>202.64775437486259</v>
      </c>
      <c r="U134" s="16">
        <f t="shared" si="1058"/>
        <v>0</v>
      </c>
      <c r="V134" s="16">
        <f t="shared" si="1058"/>
        <v>0</v>
      </c>
      <c r="W134" s="16">
        <f t="shared" si="1058"/>
        <v>759.58890037504034</v>
      </c>
      <c r="X134" s="16">
        <f t="shared" si="1058"/>
        <v>0</v>
      </c>
      <c r="Y134" s="16">
        <f t="shared" si="1058"/>
        <v>0</v>
      </c>
      <c r="Z134" s="16">
        <f t="shared" si="1058"/>
        <v>1375.7459747616979</v>
      </c>
      <c r="AA134" s="16">
        <f t="shared" si="1058"/>
        <v>0</v>
      </c>
      <c r="AB134" s="16">
        <f t="shared" si="1058"/>
        <v>0</v>
      </c>
      <c r="AC134" s="16">
        <f t="shared" si="1058"/>
        <v>198.04598930761998</v>
      </c>
      <c r="AD134" s="16">
        <f t="shared" si="1058"/>
        <v>892.74232560665689</v>
      </c>
      <c r="AE134" s="16">
        <f t="shared" si="1058"/>
        <v>0</v>
      </c>
      <c r="AF134" s="16">
        <f t="shared" si="1058"/>
        <v>0</v>
      </c>
      <c r="AG134" s="16">
        <f t="shared" si="1058"/>
        <v>0</v>
      </c>
      <c r="AH134" s="16">
        <f t="shared" si="1058"/>
        <v>0</v>
      </c>
      <c r="AI134" s="16">
        <f t="shared" si="1058"/>
        <v>214.13972653972462</v>
      </c>
      <c r="AJ134" s="16">
        <f t="shared" si="1058"/>
        <v>143</v>
      </c>
      <c r="AK134" s="16">
        <f t="shared" si="1058"/>
        <v>143</v>
      </c>
      <c r="AL134" s="16">
        <f t="shared" si="1058"/>
        <v>143</v>
      </c>
      <c r="AM134" s="16">
        <f t="shared" si="1058"/>
        <v>103.2</v>
      </c>
      <c r="AN134" s="16">
        <f t="shared" si="1058"/>
        <v>103.2</v>
      </c>
      <c r="AO134" s="16">
        <f t="shared" si="1058"/>
        <v>0</v>
      </c>
      <c r="AP134" s="16">
        <f t="shared" si="1058"/>
        <v>0</v>
      </c>
      <c r="AQ134" s="16">
        <f t="shared" si="1058"/>
        <v>0</v>
      </c>
      <c r="AR134" s="16">
        <f t="shared" si="1058"/>
        <v>68.8</v>
      </c>
      <c r="AS134" s="16">
        <f t="shared" si="1059"/>
        <v>142.5</v>
      </c>
      <c r="AT134" s="16">
        <f t="shared" si="1060"/>
        <v>0</v>
      </c>
      <c r="AU134" s="16">
        <f t="shared" si="1061"/>
        <v>158.33333333333331</v>
      </c>
      <c r="AV134" s="16">
        <f t="shared" si="1062"/>
        <v>9568.1299961298209</v>
      </c>
      <c r="AW134" s="16">
        <f>+IF(AW$13="NPL",SUMIFS('TARGET BY SM (TRÌNH KÝ)'!$L$7:$L$943,'TARGET BY SM (TRÌNH KÝ)'!$K$7:$K$943,"MIX",'TARGET BY SM (TRÌNH KÝ)'!$C$7:$C$943,'TARGET BY Skus'!$C134)*AW$7*AW$8*AW$4+SUMIFS('TARGET BY SM (TRÌNH KÝ)'!$L$7:$L$943,'TARGET BY SM (TRÌNH KÝ)'!$K$7:$K$943,"WS",'TARGET BY SM (TRÌNH KÝ)'!$C$7:$C$943,'TARGET BY Skus'!$C134)*AW$9*AW$10*AW$4+SUMIFS('TARGET BY SM (TRÌNH KÝ)'!$L$7:$L$943,'TARGET BY SM (TRÌNH KÝ)'!$K$7:$K$943,"KA",'TARGET BY SM (TRÌNH KÝ)'!$C$7:$C$943,'TARGET BY Skus'!$C134)*AW$11*AW$12*AW$4,AW$377*(VLOOKUP($C134,'TARGET BY DIS (TRÌNH KÝ)'!$C$15:$I$377,4,0)-SUMIFS($AW134:$CI134,$AW$13:$CI$13,"NPL")))</f>
        <v>34197.501456243015</v>
      </c>
      <c r="AX134" s="16">
        <f>+IF(AX$13="NPL",SUMIFS('TARGET BY SM (TRÌNH KÝ)'!$L$7:$L$943,'TARGET BY SM (TRÌNH KÝ)'!$K$7:$K$943,"MIX",'TARGET BY SM (TRÌNH KÝ)'!$C$7:$C$943,'TARGET BY Skus'!$C134)*AX$7*AX$8*AX$4+SUMIFS('TARGET BY SM (TRÌNH KÝ)'!$L$7:$L$943,'TARGET BY SM (TRÌNH KÝ)'!$K$7:$K$943,"WS",'TARGET BY SM (TRÌNH KÝ)'!$C$7:$C$943,'TARGET BY Skus'!$C134)*AX$9*AX$10*AX$4+SUMIFS('TARGET BY SM (TRÌNH KÝ)'!$L$7:$L$943,'TARGET BY SM (TRÌNH KÝ)'!$K$7:$K$943,"KA",'TARGET BY SM (TRÌNH KÝ)'!$C$7:$C$943,'TARGET BY Skus'!$C134)*AX$11*AX$12*AX$4,AX$377*(VLOOKUP($C134,'TARGET BY DIS (TRÌNH KÝ)'!$C$15:$I$377,4,0)-SUMIFS($AW134:$CI134,$AW$13:$CI$13,"NPL")))</f>
        <v>0</v>
      </c>
      <c r="AY134" s="16">
        <f>+IF(AY$13="NPL",SUMIFS('TARGET BY SM (TRÌNH KÝ)'!$L$7:$L$943,'TARGET BY SM (TRÌNH KÝ)'!$K$7:$K$943,"MIX",'TARGET BY SM (TRÌNH KÝ)'!$C$7:$C$943,'TARGET BY Skus'!$C134)*AY$7*AY$8*AY$4+SUMIFS('TARGET BY SM (TRÌNH KÝ)'!$L$7:$L$943,'TARGET BY SM (TRÌNH KÝ)'!$K$7:$K$943,"WS",'TARGET BY SM (TRÌNH KÝ)'!$C$7:$C$943,'TARGET BY Skus'!$C134)*AY$9*AY$10*AY$4+SUMIFS('TARGET BY SM (TRÌNH KÝ)'!$L$7:$L$943,'TARGET BY SM (TRÌNH KÝ)'!$K$7:$K$943,"KA",'TARGET BY SM (TRÌNH KÝ)'!$C$7:$C$943,'TARGET BY Skus'!$C134)*AY$11*AY$12*AY$4,AY$377*(VLOOKUP($C134,'TARGET BY DIS (TRÌNH KÝ)'!$C$15:$I$377,4,0)-SUMIFS($AW134:$CI134,$AW$13:$CI$13,"NPL")))</f>
        <v>0</v>
      </c>
      <c r="AZ134" s="16">
        <f>+IF(AZ$13="NPL",SUMIFS('TARGET BY SM (TRÌNH KÝ)'!$L$7:$L$943,'TARGET BY SM (TRÌNH KÝ)'!$K$7:$K$943,"MIX",'TARGET BY SM (TRÌNH KÝ)'!$C$7:$C$943,'TARGET BY Skus'!$C134)*AZ$7*AZ$8*AZ$4+SUMIFS('TARGET BY SM (TRÌNH KÝ)'!$L$7:$L$943,'TARGET BY SM (TRÌNH KÝ)'!$K$7:$K$943,"WS",'TARGET BY SM (TRÌNH KÝ)'!$C$7:$C$943,'TARGET BY Skus'!$C134)*AZ$9*AZ$10*AZ$4+SUMIFS('TARGET BY SM (TRÌNH KÝ)'!$L$7:$L$943,'TARGET BY SM (TRÌNH KÝ)'!$K$7:$K$943,"KA",'TARGET BY SM (TRÌNH KÝ)'!$C$7:$C$943,'TARGET BY Skus'!$C134)*AZ$11*AZ$12*AZ$4,AZ$377*(VLOOKUP($C134,'TARGET BY DIS (TRÌNH KÝ)'!$C$15:$I$377,4,0)-SUMIFS($AW134:$CI134,$AW$13:$CI$13,"NPL")))</f>
        <v>395978.00327177683</v>
      </c>
      <c r="BA134" s="16">
        <f>+IF(BA$13="NPL",SUMIFS('TARGET BY SM (TRÌNH KÝ)'!$L$7:$L$943,'TARGET BY SM (TRÌNH KÝ)'!$K$7:$K$943,"MIX",'TARGET BY SM (TRÌNH KÝ)'!$C$7:$C$943,'TARGET BY Skus'!$C134)*BA$7*BA$8*BA$4+SUMIFS('TARGET BY SM (TRÌNH KÝ)'!$L$7:$L$943,'TARGET BY SM (TRÌNH KÝ)'!$K$7:$K$943,"WS",'TARGET BY SM (TRÌNH KÝ)'!$C$7:$C$943,'TARGET BY Skus'!$C134)*BA$9*BA$10*BA$4+SUMIFS('TARGET BY SM (TRÌNH KÝ)'!$L$7:$L$943,'TARGET BY SM (TRÌNH KÝ)'!$K$7:$K$943,"KA",'TARGET BY SM (TRÌNH KÝ)'!$C$7:$C$943,'TARGET BY Skus'!$C134)*BA$11*BA$12*BA$4,BA$377*(VLOOKUP($C134,'TARGET BY DIS (TRÌNH KÝ)'!$C$15:$I$377,4,0)-SUMIFS($AW134:$CI134,$AW$13:$CI$13,"NPL")))</f>
        <v>0</v>
      </c>
      <c r="BB134" s="16">
        <f>+IF(BB$13="NPL",SUMIFS('TARGET BY SM (TRÌNH KÝ)'!$L$7:$L$943,'TARGET BY SM (TRÌNH KÝ)'!$K$7:$K$943,"MIX",'TARGET BY SM (TRÌNH KÝ)'!$C$7:$C$943,'TARGET BY Skus'!$C134)*BB$7*BB$8*BB$4+SUMIFS('TARGET BY SM (TRÌNH KÝ)'!$L$7:$L$943,'TARGET BY SM (TRÌNH KÝ)'!$K$7:$K$943,"WS",'TARGET BY SM (TRÌNH KÝ)'!$C$7:$C$943,'TARGET BY Skus'!$C134)*BB$9*BB$10*BB$4+SUMIFS('TARGET BY SM (TRÌNH KÝ)'!$L$7:$L$943,'TARGET BY SM (TRÌNH KÝ)'!$K$7:$K$943,"KA",'TARGET BY SM (TRÌNH KÝ)'!$C$7:$C$943,'TARGET BY Skus'!$C134)*BB$11*BB$12*BB$4,BB$377*(VLOOKUP($C134,'TARGET BY DIS (TRÌNH KÝ)'!$C$15:$I$377,4,0)-SUMIFS($AW134:$CI134,$AW$13:$CI$13,"NPL")))</f>
        <v>100188.89766912752</v>
      </c>
      <c r="BC134" s="16">
        <f>+IF(BC$13="NPL",SUMIFS('TARGET BY SM (TRÌNH KÝ)'!$L$7:$L$943,'TARGET BY SM (TRÌNH KÝ)'!$K$7:$K$943,"MIX",'TARGET BY SM (TRÌNH KÝ)'!$C$7:$C$943,'TARGET BY Skus'!$C134)*BC$7*BC$8*BC$4+SUMIFS('TARGET BY SM (TRÌNH KÝ)'!$L$7:$L$943,'TARGET BY SM (TRÌNH KÝ)'!$K$7:$K$943,"WS",'TARGET BY SM (TRÌNH KÝ)'!$C$7:$C$943,'TARGET BY Skus'!$C134)*BC$9*BC$10*BC$4+SUMIFS('TARGET BY SM (TRÌNH KÝ)'!$L$7:$L$943,'TARGET BY SM (TRÌNH KÝ)'!$K$7:$K$943,"KA",'TARGET BY SM (TRÌNH KÝ)'!$C$7:$C$943,'TARGET BY Skus'!$C134)*BC$11*BC$12*BC$4,BC$377*(VLOOKUP($C134,'TARGET BY DIS (TRÌNH KÝ)'!$C$15:$I$377,4,0)-SUMIFS($AW134:$CI134,$AW$13:$CI$13,"NPL")))</f>
        <v>306629.56372044154</v>
      </c>
      <c r="BD134" s="16">
        <f>+IF(BD$13="NPL",SUMIFS('TARGET BY SM (TRÌNH KÝ)'!$L$7:$L$943,'TARGET BY SM (TRÌNH KÝ)'!$K$7:$K$943,"MIX",'TARGET BY SM (TRÌNH KÝ)'!$C$7:$C$943,'TARGET BY Skus'!$C134)*BD$7*BD$8*BD$4+SUMIFS('TARGET BY SM (TRÌNH KÝ)'!$L$7:$L$943,'TARGET BY SM (TRÌNH KÝ)'!$K$7:$K$943,"WS",'TARGET BY SM (TRÌNH KÝ)'!$C$7:$C$943,'TARGET BY Skus'!$C134)*BD$9*BD$10*BD$4+SUMIFS('TARGET BY SM (TRÌNH KÝ)'!$L$7:$L$943,'TARGET BY SM (TRÌNH KÝ)'!$K$7:$K$943,"KA",'TARGET BY SM (TRÌNH KÝ)'!$C$7:$C$943,'TARGET BY Skus'!$C134)*BD$11*BD$12*BD$4,BD$377*(VLOOKUP($C134,'TARGET BY DIS (TRÌNH KÝ)'!$C$15:$I$377,4,0)-SUMIFS($AW134:$CI134,$AW$13:$CI$13,"NPL")))</f>
        <v>0</v>
      </c>
      <c r="BE134" s="16">
        <f>+IF(BE$13="NPL",SUMIFS('TARGET BY SM (TRÌNH KÝ)'!$L$7:$L$943,'TARGET BY SM (TRÌNH KÝ)'!$K$7:$K$943,"MIX",'TARGET BY SM (TRÌNH KÝ)'!$C$7:$C$943,'TARGET BY Skus'!$C134)*BE$7*BE$8*BE$4+SUMIFS('TARGET BY SM (TRÌNH KÝ)'!$L$7:$L$943,'TARGET BY SM (TRÌNH KÝ)'!$K$7:$K$943,"WS",'TARGET BY SM (TRÌNH KÝ)'!$C$7:$C$943,'TARGET BY Skus'!$C134)*BE$9*BE$10*BE$4+SUMIFS('TARGET BY SM (TRÌNH KÝ)'!$L$7:$L$943,'TARGET BY SM (TRÌNH KÝ)'!$K$7:$K$943,"KA",'TARGET BY SM (TRÌNH KÝ)'!$C$7:$C$943,'TARGET BY Skus'!$C134)*BE$11*BE$12*BE$4,BE$377*(VLOOKUP($C134,'TARGET BY DIS (TRÌNH KÝ)'!$C$15:$I$377,4,0)-SUMIFS($AW134:$CI134,$AW$13:$CI$13,"NPL")))</f>
        <v>0</v>
      </c>
      <c r="BF134" s="16">
        <f>+IF(BF$13="NPL",SUMIFS('TARGET BY SM (TRÌNH KÝ)'!$L$7:$L$943,'TARGET BY SM (TRÌNH KÝ)'!$K$7:$K$943,"MIX",'TARGET BY SM (TRÌNH KÝ)'!$C$7:$C$943,'TARGET BY Skus'!$C134)*BF$7*BF$8*BF$4+SUMIFS('TARGET BY SM (TRÌNH KÝ)'!$L$7:$L$943,'TARGET BY SM (TRÌNH KÝ)'!$K$7:$K$943,"WS",'TARGET BY SM (TRÌNH KÝ)'!$C$7:$C$943,'TARGET BY Skus'!$C134)*BF$9*BF$10*BF$4+SUMIFS('TARGET BY SM (TRÌNH KÝ)'!$L$7:$L$943,'TARGET BY SM (TRÌNH KÝ)'!$K$7:$K$943,"KA",'TARGET BY SM (TRÌNH KÝ)'!$C$7:$C$943,'TARGET BY Skus'!$C134)*BF$11*BF$12*BF$4,BF$377*(VLOOKUP($C134,'TARGET BY DIS (TRÌNH KÝ)'!$C$15:$I$377,4,0)-SUMIFS($AW134:$CI134,$AW$13:$CI$13,"NPL")))</f>
        <v>8790.0109890028507</v>
      </c>
      <c r="BG134" s="16">
        <f>+IF(BG$13="NPL",SUMIFS('TARGET BY SM (TRÌNH KÝ)'!$L$7:$L$943,'TARGET BY SM (TRÌNH KÝ)'!$K$7:$K$943,"MIX",'TARGET BY SM (TRÌNH KÝ)'!$C$7:$C$943,'TARGET BY Skus'!$C134)*BG$7*BG$8*BG$4+SUMIFS('TARGET BY SM (TRÌNH KÝ)'!$L$7:$L$943,'TARGET BY SM (TRÌNH KÝ)'!$K$7:$K$943,"WS",'TARGET BY SM (TRÌNH KÝ)'!$C$7:$C$943,'TARGET BY Skus'!$C134)*BG$9*BG$10*BG$4+SUMIFS('TARGET BY SM (TRÌNH KÝ)'!$L$7:$L$943,'TARGET BY SM (TRÌNH KÝ)'!$K$7:$K$943,"KA",'TARGET BY SM (TRÌNH KÝ)'!$C$7:$C$943,'TARGET BY Skus'!$C134)*BG$11*BG$12*BG$4,BG$377*(VLOOKUP($C134,'TARGET BY DIS (TRÌNH KÝ)'!$C$15:$I$377,4,0)-SUMIFS($AW134:$CI134,$AW$13:$CI$13,"NPL")))</f>
        <v>31421.581229440133</v>
      </c>
      <c r="BH134" s="16">
        <f>+IF(BH$13="NPL",SUMIFS('TARGET BY SM (TRÌNH KÝ)'!$L$7:$L$943,'TARGET BY SM (TRÌNH KÝ)'!$K$7:$K$943,"MIX",'TARGET BY SM (TRÌNH KÝ)'!$C$7:$C$943,'TARGET BY Skus'!$C134)*BH$7*BH$8*BH$4+SUMIFS('TARGET BY SM (TRÌNH KÝ)'!$L$7:$L$943,'TARGET BY SM (TRÌNH KÝ)'!$K$7:$K$943,"WS",'TARGET BY SM (TRÌNH KÝ)'!$C$7:$C$943,'TARGET BY Skus'!$C134)*BH$9*BH$10*BH$4+SUMIFS('TARGET BY SM (TRÌNH KÝ)'!$L$7:$L$943,'TARGET BY SM (TRÌNH KÝ)'!$K$7:$K$943,"KA",'TARGET BY SM (TRÌNH KÝ)'!$C$7:$C$943,'TARGET BY Skus'!$C134)*BH$11*BH$12*BH$4,BH$377*(VLOOKUP($C134,'TARGET BY DIS (TRÌNH KÝ)'!$C$15:$I$377,4,0)-SUMIFS($AW134:$CI134,$AW$13:$CI$13,"NPL")))</f>
        <v>14634.217151404782</v>
      </c>
      <c r="BI134" s="16">
        <f>+IF(BI$13="NPL",SUMIFS('TARGET BY SM (TRÌNH KÝ)'!$L$7:$L$943,'TARGET BY SM (TRÌNH KÝ)'!$K$7:$K$943,"MIX",'TARGET BY SM (TRÌNH KÝ)'!$C$7:$C$943,'TARGET BY Skus'!$C134)*BI$7*BI$8*BI$4+SUMIFS('TARGET BY SM (TRÌNH KÝ)'!$L$7:$L$943,'TARGET BY SM (TRÌNH KÝ)'!$K$7:$K$943,"WS",'TARGET BY SM (TRÌNH KÝ)'!$C$7:$C$943,'TARGET BY Skus'!$C134)*BI$9*BI$10*BI$4+SUMIFS('TARGET BY SM (TRÌNH KÝ)'!$L$7:$L$943,'TARGET BY SM (TRÌNH KÝ)'!$K$7:$K$943,"KA",'TARGET BY SM (TRÌNH KÝ)'!$C$7:$C$943,'TARGET BY Skus'!$C134)*BI$11*BI$12*BI$4,BI$377*(VLOOKUP($C134,'TARGET BY DIS (TRÌNH KÝ)'!$C$15:$I$377,4,0)-SUMIFS($AW134:$CI134,$AW$13:$CI$13,"NPL")))</f>
        <v>40755</v>
      </c>
      <c r="BJ134" s="16">
        <f>+IF(BJ$13="NPL",SUMIFS('TARGET BY SM (TRÌNH KÝ)'!$L$7:$L$943,'TARGET BY SM (TRÌNH KÝ)'!$K$7:$K$943,"MIX",'TARGET BY SM (TRÌNH KÝ)'!$C$7:$C$943,'TARGET BY Skus'!$C134)*BJ$7*BJ$8*BJ$4+SUMIFS('TARGET BY SM (TRÌNH KÝ)'!$L$7:$L$943,'TARGET BY SM (TRÌNH KÝ)'!$K$7:$K$943,"WS",'TARGET BY SM (TRÌNH KÝ)'!$C$7:$C$943,'TARGET BY Skus'!$C134)*BJ$9*BJ$10*BJ$4+SUMIFS('TARGET BY SM (TRÌNH KÝ)'!$L$7:$L$943,'TARGET BY SM (TRÌNH KÝ)'!$K$7:$K$943,"KA",'TARGET BY SM (TRÌNH KÝ)'!$C$7:$C$943,'TARGET BY Skus'!$C134)*BJ$11*BJ$12*BJ$4,BJ$377*(VLOOKUP($C134,'TARGET BY DIS (TRÌNH KÝ)'!$C$15:$I$377,4,0)-SUMIFS($AW134:$CI134,$AW$13:$CI$13,"NPL")))</f>
        <v>0</v>
      </c>
      <c r="BK134" s="16">
        <f>+IF(BK$13="NPL",SUMIFS('TARGET BY SM (TRÌNH KÝ)'!$L$7:$L$943,'TARGET BY SM (TRÌNH KÝ)'!$K$7:$K$943,"MIX",'TARGET BY SM (TRÌNH KÝ)'!$C$7:$C$943,'TARGET BY Skus'!$C134)*BK$7*BK$8*BK$4+SUMIFS('TARGET BY SM (TRÌNH KÝ)'!$L$7:$L$943,'TARGET BY SM (TRÌNH KÝ)'!$K$7:$K$943,"WS",'TARGET BY SM (TRÌNH KÝ)'!$C$7:$C$943,'TARGET BY Skus'!$C134)*BK$9*BK$10*BK$4+SUMIFS('TARGET BY SM (TRÌNH KÝ)'!$L$7:$L$943,'TARGET BY SM (TRÌNH KÝ)'!$K$7:$K$943,"KA",'TARGET BY SM (TRÌNH KÝ)'!$C$7:$C$943,'TARGET BY Skus'!$C134)*BK$11*BK$12*BK$4,BK$377*(VLOOKUP($C134,'TARGET BY DIS (TRÌNH KÝ)'!$C$15:$I$377,4,0)-SUMIFS($AW134:$CI134,$AW$13:$CI$13,"NPL")))</f>
        <v>65455.224663080611</v>
      </c>
      <c r="BL134" s="16">
        <f>+IF(BL$13="NPL",SUMIFS('TARGET BY SM (TRÌNH KÝ)'!$L$7:$L$943,'TARGET BY SM (TRÌNH KÝ)'!$K$7:$K$943,"MIX",'TARGET BY SM (TRÌNH KÝ)'!$C$7:$C$943,'TARGET BY Skus'!$C134)*BL$7*BL$8*BL$4+SUMIFS('TARGET BY SM (TRÌNH KÝ)'!$L$7:$L$943,'TARGET BY SM (TRÌNH KÝ)'!$K$7:$K$943,"WS",'TARGET BY SM (TRÌNH KÝ)'!$C$7:$C$943,'TARGET BY Skus'!$C134)*BL$9*BL$10*BL$4+SUMIFS('TARGET BY SM (TRÌNH KÝ)'!$L$7:$L$943,'TARGET BY SM (TRÌNH KÝ)'!$K$7:$K$943,"KA",'TARGET BY SM (TRÌNH KÝ)'!$C$7:$C$943,'TARGET BY Skus'!$C134)*BL$11*BL$12*BL$4,BL$377*(VLOOKUP($C134,'TARGET BY DIS (TRÌNH KÝ)'!$C$15:$I$377,4,0)-SUMIFS($AW134:$CI134,$AW$13:$CI$13,"NPL")))</f>
        <v>0</v>
      </c>
      <c r="BM134" s="16">
        <f>+IF(BM$13="NPL",SUMIFS('TARGET BY SM (TRÌNH KÝ)'!$L$7:$L$943,'TARGET BY SM (TRÌNH KÝ)'!$K$7:$K$943,"MIX",'TARGET BY SM (TRÌNH KÝ)'!$C$7:$C$943,'TARGET BY Skus'!$C134)*BM$7*BM$8*BM$4+SUMIFS('TARGET BY SM (TRÌNH KÝ)'!$L$7:$L$943,'TARGET BY SM (TRÌNH KÝ)'!$K$7:$K$943,"WS",'TARGET BY SM (TRÌNH KÝ)'!$C$7:$C$943,'TARGET BY Skus'!$C134)*BM$9*BM$10*BM$4+SUMIFS('TARGET BY SM (TRÌNH KÝ)'!$L$7:$L$943,'TARGET BY SM (TRÌNH KÝ)'!$K$7:$K$943,"KA",'TARGET BY SM (TRÌNH KÝ)'!$C$7:$C$943,'TARGET BY Skus'!$C134)*BM$11*BM$12*BM$4,BM$377*(VLOOKUP($C134,'TARGET BY DIS (TRÌNH KÝ)'!$C$15:$I$377,4,0)-SUMIFS($AW134:$CI134,$AW$13:$CI$13,"NPL")))</f>
        <v>0</v>
      </c>
      <c r="BN134" s="16">
        <f>+IF(BN$13="NPL",SUMIFS('TARGET BY SM (TRÌNH KÝ)'!$L$7:$L$943,'TARGET BY SM (TRÌNH KÝ)'!$K$7:$K$943,"MIX",'TARGET BY SM (TRÌNH KÝ)'!$C$7:$C$943,'TARGET BY Skus'!$C134)*BN$7*BN$8*BN$4+SUMIFS('TARGET BY SM (TRÌNH KÝ)'!$L$7:$L$943,'TARGET BY SM (TRÌNH KÝ)'!$K$7:$K$943,"WS",'TARGET BY SM (TRÌNH KÝ)'!$C$7:$C$943,'TARGET BY Skus'!$C134)*BN$9*BN$10*BN$4+SUMIFS('TARGET BY SM (TRÌNH KÝ)'!$L$7:$L$943,'TARGET BY SM (TRÌNH KÝ)'!$K$7:$K$943,"KA",'TARGET BY SM (TRÌNH KÝ)'!$C$7:$C$943,'TARGET BY Skus'!$C134)*BN$11*BN$12*BN$4,BN$377*(VLOOKUP($C134,'TARGET BY DIS (TRÌNH KÝ)'!$C$15:$I$377,4,0)-SUMIFS($AW134:$CI134,$AW$13:$CI$13,"NPL")))</f>
        <v>138549.01542840735</v>
      </c>
      <c r="BO134" s="16">
        <f>+IF(BO$13="NPL",SUMIFS('TARGET BY SM (TRÌNH KÝ)'!$L$7:$L$943,'TARGET BY SM (TRÌNH KÝ)'!$K$7:$K$943,"MIX",'TARGET BY SM (TRÌNH KÝ)'!$C$7:$C$943,'TARGET BY Skus'!$C134)*BO$7*BO$8*BO$4+SUMIFS('TARGET BY SM (TRÌNH KÝ)'!$L$7:$L$943,'TARGET BY SM (TRÌNH KÝ)'!$K$7:$K$943,"WS",'TARGET BY SM (TRÌNH KÝ)'!$C$7:$C$943,'TARGET BY Skus'!$C134)*BO$9*BO$10*BO$4+SUMIFS('TARGET BY SM (TRÌNH KÝ)'!$L$7:$L$943,'TARGET BY SM (TRÌNH KÝ)'!$K$7:$K$943,"KA",'TARGET BY SM (TRÌNH KÝ)'!$C$7:$C$943,'TARGET BY Skus'!$C134)*BO$11*BO$12*BO$4,BO$377*(VLOOKUP($C134,'TARGET BY DIS (TRÌNH KÝ)'!$C$15:$I$377,4,0)-SUMIFS($AW134:$CI134,$AW$13:$CI$13,"NPL")))</f>
        <v>0</v>
      </c>
      <c r="BP134" s="16">
        <f>+IF(BP$13="NPL",SUMIFS('TARGET BY SM (TRÌNH KÝ)'!$L$7:$L$943,'TARGET BY SM (TRÌNH KÝ)'!$K$7:$K$943,"MIX",'TARGET BY SM (TRÌNH KÝ)'!$C$7:$C$943,'TARGET BY Skus'!$C134)*BP$7*BP$8*BP$4+SUMIFS('TARGET BY SM (TRÌNH KÝ)'!$L$7:$L$943,'TARGET BY SM (TRÌNH KÝ)'!$K$7:$K$943,"WS",'TARGET BY SM (TRÌNH KÝ)'!$C$7:$C$943,'TARGET BY Skus'!$C134)*BP$9*BP$10*BP$4+SUMIFS('TARGET BY SM (TRÌNH KÝ)'!$L$7:$L$943,'TARGET BY SM (TRÌNH KÝ)'!$K$7:$K$943,"KA",'TARGET BY SM (TRÌNH KÝ)'!$C$7:$C$943,'TARGET BY Skus'!$C134)*BP$11*BP$12*BP$4,BP$377*(VLOOKUP($C134,'TARGET BY DIS (TRÌNH KÝ)'!$C$15:$I$377,4,0)-SUMIFS($AW134:$CI134,$AW$13:$CI$13,"NPL")))</f>
        <v>0</v>
      </c>
      <c r="BQ134" s="16">
        <f>+IF(BQ$13="NPL",SUMIFS('TARGET BY SM (TRÌNH KÝ)'!$L$7:$L$943,'TARGET BY SM (TRÌNH KÝ)'!$K$7:$K$943,"MIX",'TARGET BY SM (TRÌNH KÝ)'!$C$7:$C$943,'TARGET BY Skus'!$C134)*BQ$7*BQ$8*BQ$4+SUMIFS('TARGET BY SM (TRÌNH KÝ)'!$L$7:$L$943,'TARGET BY SM (TRÌNH KÝ)'!$K$7:$K$943,"WS",'TARGET BY SM (TRÌNH KÝ)'!$C$7:$C$943,'TARGET BY Skus'!$C134)*BQ$9*BQ$10*BQ$4+SUMIFS('TARGET BY SM (TRÌNH KÝ)'!$L$7:$L$943,'TARGET BY SM (TRÌNH KÝ)'!$K$7:$K$943,"KA",'TARGET BY SM (TRÌNH KÝ)'!$C$7:$C$943,'TARGET BY Skus'!$C134)*BQ$11*BQ$12*BQ$4,BQ$377*(VLOOKUP($C134,'TARGET BY DIS (TRÌNH KÝ)'!$C$15:$I$377,4,0)-SUMIFS($AW134:$CI134,$AW$13:$CI$13,"NPL")))</f>
        <v>250936.06579653366</v>
      </c>
      <c r="BR134" s="16">
        <f>+IF(BR$13="NPL",SUMIFS('TARGET BY SM (TRÌNH KÝ)'!$L$7:$L$943,'TARGET BY SM (TRÌNH KÝ)'!$K$7:$K$943,"MIX",'TARGET BY SM (TRÌNH KÝ)'!$C$7:$C$943,'TARGET BY Skus'!$C134)*BR$7*BR$8*BR$4+SUMIFS('TARGET BY SM (TRÌNH KÝ)'!$L$7:$L$943,'TARGET BY SM (TRÌNH KÝ)'!$K$7:$K$943,"WS",'TARGET BY SM (TRÌNH KÝ)'!$C$7:$C$943,'TARGET BY Skus'!$C134)*BR$9*BR$10*BR$4+SUMIFS('TARGET BY SM (TRÌNH KÝ)'!$L$7:$L$943,'TARGET BY SM (TRÌNH KÝ)'!$K$7:$K$943,"KA",'TARGET BY SM (TRÌNH KÝ)'!$C$7:$C$943,'TARGET BY Skus'!$C134)*BR$11*BR$12*BR$4,BR$377*(VLOOKUP($C134,'TARGET BY DIS (TRÌNH KÝ)'!$C$15:$I$377,4,0)-SUMIFS($AW134:$CI134,$AW$13:$CI$13,"NPL")))</f>
        <v>0</v>
      </c>
      <c r="BS134" s="16">
        <f>+IF(BS$13="NPL",SUMIFS('TARGET BY SM (TRÌNH KÝ)'!$L$7:$L$943,'TARGET BY SM (TRÌNH KÝ)'!$K$7:$K$943,"MIX",'TARGET BY SM (TRÌNH KÝ)'!$C$7:$C$943,'TARGET BY Skus'!$C134)*BS$7*BS$8*BS$4+SUMIFS('TARGET BY SM (TRÌNH KÝ)'!$L$7:$L$943,'TARGET BY SM (TRÌNH KÝ)'!$K$7:$K$943,"WS",'TARGET BY SM (TRÌNH KÝ)'!$C$7:$C$943,'TARGET BY Skus'!$C134)*BS$9*BS$10*BS$4+SUMIFS('TARGET BY SM (TRÌNH KÝ)'!$L$7:$L$943,'TARGET BY SM (TRÌNH KÝ)'!$K$7:$K$943,"KA",'TARGET BY SM (TRÌNH KÝ)'!$C$7:$C$943,'TARGET BY Skus'!$C134)*BS$11*BS$12*BS$4,BS$377*(VLOOKUP($C134,'TARGET BY DIS (TRÌNH KÝ)'!$C$15:$I$377,4,0)-SUMIFS($AW134:$CI134,$AW$13:$CI$13,"NPL")))</f>
        <v>0</v>
      </c>
      <c r="BT134" s="16">
        <f>+IF(BT$13="NPL",SUMIFS('TARGET BY SM (TRÌNH KÝ)'!$L$7:$L$943,'TARGET BY SM (TRÌNH KÝ)'!$K$7:$K$943,"MIX",'TARGET BY SM (TRÌNH KÝ)'!$C$7:$C$943,'TARGET BY Skus'!$C134)*BT$7*BT$8*BT$4+SUMIFS('TARGET BY SM (TRÌNH KÝ)'!$L$7:$L$943,'TARGET BY SM (TRÌNH KÝ)'!$K$7:$K$943,"WS",'TARGET BY SM (TRÌNH KÝ)'!$C$7:$C$943,'TARGET BY Skus'!$C134)*BT$9*BT$10*BT$4+SUMIFS('TARGET BY SM (TRÌNH KÝ)'!$L$7:$L$943,'TARGET BY SM (TRÌNH KÝ)'!$K$7:$K$943,"KA",'TARGET BY SM (TRÌNH KÝ)'!$C$7:$C$943,'TARGET BY Skus'!$C134)*BT$11*BT$12*BT$4,BT$377*(VLOOKUP($C134,'TARGET BY DIS (TRÌNH KÝ)'!$C$15:$I$377,4,0)-SUMIFS($AW134:$CI134,$AW$13:$CI$13,"NPL")))</f>
        <v>56443.106952671696</v>
      </c>
      <c r="BU134" s="16">
        <f>+IF(BU$13="NPL",SUMIFS('TARGET BY SM (TRÌNH KÝ)'!$L$7:$L$943,'TARGET BY SM (TRÌNH KÝ)'!$K$7:$K$943,"MIX",'TARGET BY SM (TRÌNH KÝ)'!$C$7:$C$943,'TARGET BY Skus'!$C134)*BU$7*BU$8*BU$4+SUMIFS('TARGET BY SM (TRÌNH KÝ)'!$L$7:$L$943,'TARGET BY SM (TRÌNH KÝ)'!$K$7:$K$943,"WS",'TARGET BY SM (TRÌNH KÝ)'!$C$7:$C$943,'TARGET BY Skus'!$C134)*BU$9*BU$10*BU$4+SUMIFS('TARGET BY SM (TRÌNH KÝ)'!$L$7:$L$943,'TARGET BY SM (TRÌNH KÝ)'!$K$7:$K$943,"KA",'TARGET BY SM (TRÌNH KÝ)'!$C$7:$C$943,'TARGET BY Skus'!$C134)*BU$11*BU$12*BU$4,BU$377*(VLOOKUP($C134,'TARGET BY DIS (TRÌNH KÝ)'!$C$15:$I$377,4,0)-SUMIFS($AW134:$CI134,$AW$13:$CI$13,"NPL")))</f>
        <v>162836.2001906542</v>
      </c>
      <c r="BV134" s="16">
        <f>+IF(BV$13="NPL",SUMIFS('TARGET BY SM (TRÌNH KÝ)'!$L$7:$L$943,'TARGET BY SM (TRÌNH KÝ)'!$K$7:$K$943,"MIX",'TARGET BY SM (TRÌNH KÝ)'!$C$7:$C$943,'TARGET BY Skus'!$C134)*BV$7*BV$8*BV$4+SUMIFS('TARGET BY SM (TRÌNH KÝ)'!$L$7:$L$943,'TARGET BY SM (TRÌNH KÝ)'!$K$7:$K$943,"WS",'TARGET BY SM (TRÌNH KÝ)'!$C$7:$C$943,'TARGET BY Skus'!$C134)*BV$9*BV$10*BV$4+SUMIFS('TARGET BY SM (TRÌNH KÝ)'!$L$7:$L$943,'TARGET BY SM (TRÌNH KÝ)'!$K$7:$K$943,"KA",'TARGET BY SM (TRÌNH KÝ)'!$C$7:$C$943,'TARGET BY Skus'!$C134)*BV$11*BV$12*BV$4,BV$377*(VLOOKUP($C134,'TARGET BY DIS (TRÌNH KÝ)'!$C$15:$I$377,4,0)-SUMIFS($AW134:$CI134,$AW$13:$CI$13,"NPL")))</f>
        <v>0</v>
      </c>
      <c r="BW134" s="16">
        <f>+IF(BW$13="NPL",SUMIFS('TARGET BY SM (TRÌNH KÝ)'!$L$7:$L$943,'TARGET BY SM (TRÌNH KÝ)'!$K$7:$K$943,"MIX",'TARGET BY SM (TRÌNH KÝ)'!$C$7:$C$943,'TARGET BY Skus'!$C134)*BW$7*BW$8*BW$4+SUMIFS('TARGET BY SM (TRÌNH KÝ)'!$L$7:$L$943,'TARGET BY SM (TRÌNH KÝ)'!$K$7:$K$943,"WS",'TARGET BY SM (TRÌNH KÝ)'!$C$7:$C$943,'TARGET BY Skus'!$C134)*BW$9*BW$10*BW$4+SUMIFS('TARGET BY SM (TRÌNH KÝ)'!$L$7:$L$943,'TARGET BY SM (TRÌNH KÝ)'!$K$7:$K$943,"KA",'TARGET BY SM (TRÌNH KÝ)'!$C$7:$C$943,'TARGET BY Skus'!$C134)*BW$11*BW$12*BW$4,BW$377*(VLOOKUP($C134,'TARGET BY DIS (TRÌNH KÝ)'!$C$15:$I$377,4,0)-SUMIFS($AW134:$CI134,$AW$13:$CI$13,"NPL")))</f>
        <v>0</v>
      </c>
      <c r="BX134" s="16">
        <f>+IF(BX$13="NPL",SUMIFS('TARGET BY SM (TRÌNH KÝ)'!$L$7:$L$943,'TARGET BY SM (TRÌNH KÝ)'!$K$7:$K$943,"MIX",'TARGET BY SM (TRÌNH KÝ)'!$C$7:$C$943,'TARGET BY Skus'!$C134)*BX$7*BX$8*BX$4+SUMIFS('TARGET BY SM (TRÌNH KÝ)'!$L$7:$L$943,'TARGET BY SM (TRÌNH KÝ)'!$K$7:$K$943,"WS",'TARGET BY SM (TRÌNH KÝ)'!$C$7:$C$943,'TARGET BY Skus'!$C134)*BX$9*BX$10*BX$4+SUMIFS('TARGET BY SM (TRÌNH KÝ)'!$L$7:$L$943,'TARGET BY SM (TRÌNH KÝ)'!$K$7:$K$943,"KA",'TARGET BY SM (TRÌNH KÝ)'!$C$7:$C$943,'TARGET BY Skus'!$C134)*BX$11*BX$12*BX$4,BX$377*(VLOOKUP($C134,'TARGET BY DIS (TRÌNH KÝ)'!$C$15:$I$377,4,0)-SUMIFS($AW134:$CI134,$AW$13:$CI$13,"NPL")))</f>
        <v>0</v>
      </c>
      <c r="BY134" s="16">
        <f>+IF(BY$13="NPL",SUMIFS('TARGET BY SM (TRÌNH KÝ)'!$L$7:$L$943,'TARGET BY SM (TRÌNH KÝ)'!$K$7:$K$943,"MIX",'TARGET BY SM (TRÌNH KÝ)'!$C$7:$C$943,'TARGET BY Skus'!$C134)*BY$7*BY$8*BY$4+SUMIFS('TARGET BY SM (TRÌNH KÝ)'!$L$7:$L$943,'TARGET BY SM (TRÌNH KÝ)'!$K$7:$K$943,"WS",'TARGET BY SM (TRÌNH KÝ)'!$C$7:$C$943,'TARGET BY Skus'!$C134)*BY$9*BY$10*BY$4+SUMIFS('TARGET BY SM (TRÌNH KÝ)'!$L$7:$L$943,'TARGET BY SM (TRÌNH KÝ)'!$K$7:$K$943,"KA",'TARGET BY SM (TRÌNH KÝ)'!$C$7:$C$943,'TARGET BY Skus'!$C134)*BY$11*BY$12*BY$4,BY$377*(VLOOKUP($C134,'TARGET BY DIS (TRÌNH KÝ)'!$C$15:$I$377,4,0)-SUMIFS($AW134:$CI134,$AW$13:$CI$13,"NPL")))</f>
        <v>0</v>
      </c>
      <c r="BZ134" s="16">
        <f>+IF(BZ$13="NPL",SUMIFS('TARGET BY SM (TRÌNH KÝ)'!$L$7:$L$943,'TARGET BY SM (TRÌNH KÝ)'!$K$7:$K$943,"MIX",'TARGET BY SM (TRÌNH KÝ)'!$C$7:$C$943,'TARGET BY Skus'!$C134)*BZ$7*BZ$8*BZ$4+SUMIFS('TARGET BY SM (TRÌNH KÝ)'!$L$7:$L$943,'TARGET BY SM (TRÌNH KÝ)'!$K$7:$K$943,"WS",'TARGET BY SM (TRÌNH KÝ)'!$C$7:$C$943,'TARGET BY Skus'!$C134)*BZ$9*BZ$10*BZ$4+SUMIFS('TARGET BY SM (TRÌNH KÝ)'!$L$7:$L$943,'TARGET BY SM (TRÌNH KÝ)'!$K$7:$K$943,"KA",'TARGET BY SM (TRÌNH KÝ)'!$C$7:$C$943,'TARGET BY Skus'!$C134)*BZ$11*BZ$12*BZ$4,BZ$377*(VLOOKUP($C134,'TARGET BY DIS (TRÌNH KÝ)'!$C$15:$I$377,4,0)-SUMIFS($AW134:$CI134,$AW$13:$CI$13,"NPL")))</f>
        <v>39059.086120845765</v>
      </c>
      <c r="CA134" s="16">
        <f>+IF(CA$13="NPL",SUMIFS('TARGET BY SM (TRÌNH KÝ)'!$L$7:$L$943,'TARGET BY SM (TRÌNH KÝ)'!$K$7:$K$943,"MIX",'TARGET BY SM (TRÌNH KÝ)'!$C$7:$C$943,'TARGET BY Skus'!$C134)*CA$7*CA$8*CA$4+SUMIFS('TARGET BY SM (TRÌNH KÝ)'!$L$7:$L$943,'TARGET BY SM (TRÌNH KÝ)'!$K$7:$K$943,"WS",'TARGET BY SM (TRÌNH KÝ)'!$C$7:$C$943,'TARGET BY Skus'!$C134)*CA$9*CA$10*CA$4+SUMIFS('TARGET BY SM (TRÌNH KÝ)'!$L$7:$L$943,'TARGET BY SM (TRÌNH KÝ)'!$K$7:$K$943,"KA",'TARGET BY SM (TRÌNH KÝ)'!$C$7:$C$943,'TARGET BY Skus'!$C134)*CA$11*CA$12*CA$4,CA$376*(VLOOKUP($C134,'TARGET BY DIS (TRÌNH KÝ)'!$C$15:$I$377,4,0)-SUMIFS($AW134:$CI134,$AW$13:$CI$13,"NPL")))</f>
        <v>19562.399999999998</v>
      </c>
      <c r="CB134" s="16">
        <f>+IF(CB$13="NPL",SUMIFS('TARGET BY SM (TRÌNH KÝ)'!$L$7:$L$943,'TARGET BY SM (TRÌNH KÝ)'!$K$7:$K$943,"MIX",'TARGET BY SM (TRÌNH KÝ)'!$C$7:$C$943,'TARGET BY Skus'!$C134)*CB$7*CB$8*CB$4+SUMIFS('TARGET BY SM (TRÌNH KÝ)'!$L$7:$L$943,'TARGET BY SM (TRÌNH KÝ)'!$K$7:$K$943,"WS",'TARGET BY SM (TRÌNH KÝ)'!$C$7:$C$943,'TARGET BY Skus'!$C134)*CB$9*CB$10*CB$4+SUMIFS('TARGET BY SM (TRÌNH KÝ)'!$L$7:$L$943,'TARGET BY SM (TRÌNH KÝ)'!$K$7:$K$943,"KA",'TARGET BY SM (TRÌNH KÝ)'!$C$7:$C$943,'TARGET BY Skus'!$C134)*CB$11*CB$12*CB$4,CB$376*(VLOOKUP($C134,'TARGET BY DIS (TRÌNH KÝ)'!$C$15:$I$377,4,0)-SUMIFS($AW134:$CI134,$AW$13:$CI$13,"NPL")))</f>
        <v>19562.399999999998</v>
      </c>
      <c r="CC134" s="16">
        <f>+IF(CC$13="NPL",SUMIFS('TARGET BY SM (TRÌNH KÝ)'!$L$7:$L$943,'TARGET BY SM (TRÌNH KÝ)'!$K$7:$K$943,"MIX",'TARGET BY SM (TRÌNH KÝ)'!$C$7:$C$943,'TARGET BY Skus'!$C134)*CC$7*CC$8*CC$4+SUMIFS('TARGET BY SM (TRÌNH KÝ)'!$L$7:$L$943,'TARGET BY SM (TRÌNH KÝ)'!$K$7:$K$943,"WS",'TARGET BY SM (TRÌNH KÝ)'!$C$7:$C$943,'TARGET BY Skus'!$C134)*CC$9*CC$10*CC$4+SUMIFS('TARGET BY SM (TRÌNH KÝ)'!$L$7:$L$943,'TARGET BY SM (TRÌNH KÝ)'!$K$7:$K$943,"KA",'TARGET BY SM (TRÌNH KÝ)'!$C$7:$C$943,'TARGET BY Skus'!$C134)*CC$11*CC$12*CC$4,CC$376*(VLOOKUP($C134,'TARGET BY DIS (TRÌNH KÝ)'!$C$15:$I$377,4,0)-SUMIFS($AW134:$CI134,$AW$13:$CI$13,"NPL")))</f>
        <v>19562.399999999998</v>
      </c>
      <c r="CD134" s="16">
        <f>+IF(CD$13="NPL",SUMIFS('TARGET BY SM (TRÌNH KÝ)'!$L$7:$L$943,'TARGET BY SM (TRÌNH KÝ)'!$K$7:$K$943,"MIX",'TARGET BY SM (TRÌNH KÝ)'!$C$7:$C$943,'TARGET BY Skus'!$C134)*CD$7*CD$8*CD$4+SUMIFS('TARGET BY SM (TRÌNH KÝ)'!$L$7:$L$943,'TARGET BY SM (TRÌNH KÝ)'!$K$7:$K$943,"WS",'TARGET BY SM (TRÌNH KÝ)'!$C$7:$C$943,'TARGET BY Skus'!$C134)*CD$9*CD$10*CD$4+SUMIFS('TARGET BY SM (TRÌNH KÝ)'!$L$7:$L$943,'TARGET BY SM (TRÌNH KÝ)'!$K$7:$K$943,"KA",'TARGET BY SM (TRÌNH KÝ)'!$C$7:$C$943,'TARGET BY Skus'!$C134)*CD$11*CD$12*CD$4,CD$377*(VLOOKUP($C134,'TARGET BY DIS (TRÌNH KÝ)'!$C$15:$I$377,4,0)-SUMIFS($AW134:$CI134,$AW$13:$CI$13,"NPL")))</f>
        <v>23529.600000000002</v>
      </c>
      <c r="CE134" s="16">
        <f>+IF(CE$13="NPL",SUMIFS('TARGET BY SM (TRÌNH KÝ)'!$L$7:$L$943,'TARGET BY SM (TRÌNH KÝ)'!$K$7:$K$943,"MIX",'TARGET BY SM (TRÌNH KÝ)'!$C$7:$C$943,'TARGET BY Skus'!$C134)*CE$7*CE$8*CE$4+SUMIFS('TARGET BY SM (TRÌNH KÝ)'!$L$7:$L$943,'TARGET BY SM (TRÌNH KÝ)'!$K$7:$K$943,"WS",'TARGET BY SM (TRÌNH KÝ)'!$C$7:$C$943,'TARGET BY Skus'!$C134)*CE$9*CE$10*CE$4+SUMIFS('TARGET BY SM (TRÌNH KÝ)'!$L$7:$L$943,'TARGET BY SM (TRÌNH KÝ)'!$K$7:$K$943,"KA",'TARGET BY SM (TRÌNH KÝ)'!$C$7:$C$943,'TARGET BY Skus'!$C134)*CE$11*CE$12*CE$4,CE$377*(VLOOKUP($C134,'TARGET BY DIS (TRÌNH KÝ)'!$C$15:$I$377,4,0)-SUMIFS($AW134:$CI134,$AW$13:$CI$13,"NPL")))</f>
        <v>23529.600000000002</v>
      </c>
      <c r="CF134" s="16">
        <v>0</v>
      </c>
      <c r="CG134" s="16">
        <v>0</v>
      </c>
      <c r="CH134" s="16">
        <f>+IF(CH$13="NPL",SUMIFS('TARGET BY SM (TRÌNH KÝ)'!$L$7:$L$943,'TARGET BY SM (TRÌNH KÝ)'!$K$7:$K$943,"MIX",'TARGET BY SM (TRÌNH KÝ)'!$C$7:$C$943,'TARGET BY Skus'!$C134)*CH$7*CH$8*CH$4+SUMIFS('TARGET BY SM (TRÌNH KÝ)'!$L$7:$L$943,'TARGET BY SM (TRÌNH KÝ)'!$K$7:$K$943,"WS",'TARGET BY SM (TRÌNH KÝ)'!$C$7:$C$943,'TARGET BY Skus'!$C134)*CH$9*CH$10*CH$4+SUMIFS('TARGET BY SM (TRÌNH KÝ)'!$L$7:$L$943,'TARGET BY SM (TRÌNH KÝ)'!$K$7:$K$943,"KA",'TARGET BY SM (TRÌNH KÝ)'!$C$7:$C$943,'TARGET BY Skus'!$C134)*CH$11*CH$12*CH$4,CH$377*(VLOOKUP($C134,'TARGET BY DIS (TRÌNH KÝ)'!$C$15:$I$377,4,0)-SUMIFS($AW134:$CI134,$AW$13:$CI$13,"NPL")))</f>
        <v>0</v>
      </c>
      <c r="CI134" s="16">
        <f>+IF(CI$13="NPL",SUMIFS('TARGET BY SM (TRÌNH KÝ)'!$L$7:$L$943,'TARGET BY SM (TRÌNH KÝ)'!$K$7:$K$943,"MIX",'TARGET BY SM (TRÌNH KÝ)'!$C$7:$C$943,'TARGET BY Skus'!$C134)*CI$7*CI$8*CI$4+SUMIFS('TARGET BY SM (TRÌNH KÝ)'!$L$7:$L$943,'TARGET BY SM (TRÌNH KÝ)'!$K$7:$K$943,"WS",'TARGET BY SM (TRÌNH KÝ)'!$C$7:$C$943,'TARGET BY Skus'!$C134)*CI$9*CI$10*CI$4+SUMIFS('TARGET BY SM (TRÌNH KÝ)'!$L$7:$L$943,'TARGET BY SM (TRÌNH KÝ)'!$K$7:$K$943,"KA",'TARGET BY SM (TRÌNH KÝ)'!$C$7:$C$943,'TARGET BY Skus'!$C134)*CI$11*CI$12*CI$4,CI$377*(VLOOKUP($C134,'TARGET BY DIS (TRÌNH KÝ)'!$C$15:$I$377,4,0)-SUMIFS($AW134:$CI134,$AW$13:$CI$13,"NPL")))</f>
        <v>18627.599999999999</v>
      </c>
      <c r="CJ134" s="16">
        <f>+IF(CJ$13="NPL",SUMIFS('TARGET BY SM (TRÌNH KÝ)'!$L$7:$L$943,'TARGET BY SM (TRÌNH KÝ)'!$K$7:$K$943,"MIX",'TARGET BY SM (TRÌNH KÝ)'!$C$7:$C$943,'TARGET BY Skus'!$C134)*CJ$7*CJ$8*CJ$4+SUMIFS('TARGET BY SM (TRÌNH KÝ)'!$L$7:$L$943,'TARGET BY SM (TRÌNH KÝ)'!$K$7:$K$943,"WS",'TARGET BY SM (TRÌNH KÝ)'!$C$7:$C$943,'TARGET BY Skus'!$C134)*CJ$9*CJ$10*CJ$4+SUMIFS('TARGET BY SM (TRÌNH KÝ)'!$L$7:$L$943,'TARGET BY SM (TRÌNH KÝ)'!$K$7:$K$943,"KA",'TARGET BY SM (TRÌNH KÝ)'!$C$7:$C$943,'TARGET BY Skus'!$C134)*CJ$11*CJ$12*CJ$4,CJ$377*(VLOOKUP($C134,'TARGET BY DIS (TRÌNH KÝ)'!$C$15:$I$377,4,0)-SUMIFS($AW134:$CL134,$AW$13:$CL$13,"NPL")))</f>
        <v>21660</v>
      </c>
      <c r="CK134" s="16">
        <f>+IF(CK$13="NPL",SUMIFS('TARGET BY SM (TRÌNH KÝ)'!$L$7:$L$943,'TARGET BY SM (TRÌNH KÝ)'!$K$7:$K$943,"MIX",'TARGET BY SM (TRÌNH KÝ)'!$C$7:$C$943,'TARGET BY Skus'!$C134)*CK$7*CK$8*CK$4+SUMIFS('TARGET BY SM (TRÌNH KÝ)'!$L$7:$L$943,'TARGET BY SM (TRÌNH KÝ)'!$K$7:$K$943,"WS",'TARGET BY SM (TRÌNH KÝ)'!$C$7:$C$943,'TARGET BY Skus'!$C134)*CK$9*CK$10*CK$4+SUMIFS('TARGET BY SM (TRÌNH KÝ)'!$L$7:$L$943,'TARGET BY SM (TRÌNH KÝ)'!$K$7:$K$943,"KA",'TARGET BY SM (TRÌNH KÝ)'!$C$7:$C$943,'TARGET BY Skus'!$C134)*CK$11*CK$12*CK$4,CK$377*(VLOOKUP($C134,'TARGET BY DIS (TRÌNH KÝ)'!$C$15:$I$377,4,0)-SUMIFS($AW134:$CL134,$AW$13:$CL$13,"NPL")))</f>
        <v>0</v>
      </c>
      <c r="CL134" s="16">
        <f>+IF(CL$13="NPL",SUMIFS('TARGET BY SM (TRÌNH KÝ)'!$L$7:$L$943,'TARGET BY SM (TRÌNH KÝ)'!$K$7:$K$943,"MIX",'TARGET BY SM (TRÌNH KÝ)'!$C$7:$C$943,'TARGET BY Skus'!$C134)*CL$7*CL$8*CL$4+SUMIFS('TARGET BY SM (TRÌNH KÝ)'!$L$7:$L$943,'TARGET BY SM (TRÌNH KÝ)'!$K$7:$K$943,"WS",'TARGET BY SM (TRÌNH KÝ)'!$C$7:$C$943,'TARGET BY Skus'!$C134)*CL$9*CL$10*CL$4+SUMIFS('TARGET BY SM (TRÌNH KÝ)'!$L$7:$L$943,'TARGET BY SM (TRÌNH KÝ)'!$K$7:$K$943,"KA",'TARGET BY SM (TRÌNH KÝ)'!$C$7:$C$943,'TARGET BY Skus'!$C134)*CL$11*CL$12*CL$4,CL$377*(VLOOKUP($C134,'TARGET BY DIS (TRÌNH KÝ)'!$C$15:$I$377,4,0)-SUMIFS($AW134:$CL134,$AW$13:$CL$13,"NPL")))</f>
        <v>21659.999999999996</v>
      </c>
      <c r="CM134" s="16">
        <f t="shared" si="1063"/>
        <v>1813567.4746396299</v>
      </c>
      <c r="CN134" s="16">
        <f t="shared" si="776"/>
        <v>307.74393878027672</v>
      </c>
      <c r="CO134" s="16">
        <f t="shared" si="777"/>
        <v>0</v>
      </c>
      <c r="CP134" s="16">
        <f t="shared" si="778"/>
        <v>0</v>
      </c>
      <c r="CQ134" s="16">
        <f t="shared" si="779"/>
        <v>2227.1332920536993</v>
      </c>
      <c r="CR134" s="16">
        <f t="shared" si="780"/>
        <v>0</v>
      </c>
      <c r="CS134" s="16">
        <f t="shared" si="781"/>
        <v>360.6406863402317</v>
      </c>
      <c r="CT134" s="16">
        <f t="shared" si="782"/>
        <v>1724.6031447382936</v>
      </c>
      <c r="CU134" s="16">
        <f t="shared" si="783"/>
        <v>0</v>
      </c>
      <c r="CV134" s="16">
        <f t="shared" si="784"/>
        <v>0</v>
      </c>
      <c r="CW134" s="16">
        <f t="shared" si="785"/>
        <v>39.550734534493614</v>
      </c>
      <c r="CX134" s="16">
        <f t="shared" si="786"/>
        <v>188.50892138275441</v>
      </c>
      <c r="CY134" s="16">
        <f t="shared" si="787"/>
        <v>52.677434728986881</v>
      </c>
      <c r="CZ134" s="16">
        <f t="shared" si="788"/>
        <v>143</v>
      </c>
      <c r="DA134" s="16">
        <f t="shared" si="789"/>
        <v>0</v>
      </c>
      <c r="DB134" s="16">
        <f t="shared" si="790"/>
        <v>207.89391512578226</v>
      </c>
      <c r="DC134" s="16">
        <f t="shared" si="791"/>
        <v>0</v>
      </c>
      <c r="DD134" s="16">
        <f t="shared" si="792"/>
        <v>0</v>
      </c>
      <c r="DE134" s="16">
        <f t="shared" si="793"/>
        <v>779.25319662285563</v>
      </c>
      <c r="DF134" s="16">
        <f t="shared" si="794"/>
        <v>0</v>
      </c>
      <c r="DG134" s="16">
        <f t="shared" si="795"/>
        <v>0</v>
      </c>
      <c r="DH134" s="16">
        <f t="shared" si="796"/>
        <v>1411.3613930440031</v>
      </c>
      <c r="DI134" s="16">
        <f t="shared" si="797"/>
        <v>0</v>
      </c>
      <c r="DJ134" s="16">
        <f t="shared" si="798"/>
        <v>0</v>
      </c>
      <c r="DK134" s="16">
        <f t="shared" si="799"/>
        <v>203.17301920828578</v>
      </c>
      <c r="DL134" s="16">
        <f t="shared" si="800"/>
        <v>915.85370803342084</v>
      </c>
      <c r="DM134" s="16">
        <f t="shared" si="801"/>
        <v>0</v>
      </c>
      <c r="DN134" s="16">
        <f t="shared" si="802"/>
        <v>0</v>
      </c>
      <c r="DO134" s="16">
        <f t="shared" si="803"/>
        <v>0</v>
      </c>
      <c r="DP134" s="16">
        <f t="shared" si="804"/>
        <v>0</v>
      </c>
      <c r="DQ134" s="16">
        <f t="shared" si="805"/>
        <v>219.68339235556812</v>
      </c>
      <c r="DR134" s="16">
        <f t="shared" si="806"/>
        <v>143</v>
      </c>
      <c r="DS134" s="16">
        <f t="shared" si="807"/>
        <v>143</v>
      </c>
      <c r="DT134" s="16">
        <f t="shared" si="808"/>
        <v>143</v>
      </c>
      <c r="DU134" s="16">
        <f t="shared" si="809"/>
        <v>103.2</v>
      </c>
      <c r="DV134" s="16">
        <f t="shared" si="810"/>
        <v>103.2</v>
      </c>
      <c r="DW134" s="16">
        <f t="shared" si="811"/>
        <v>0</v>
      </c>
      <c r="DX134" s="16">
        <f t="shared" si="812"/>
        <v>0</v>
      </c>
      <c r="DY134" s="16">
        <f t="shared" si="813"/>
        <v>0</v>
      </c>
      <c r="DZ134" s="16">
        <f t="shared" si="1053"/>
        <v>68.8</v>
      </c>
      <c r="EA134" s="16">
        <f t="shared" si="1053"/>
        <v>142.5</v>
      </c>
      <c r="EB134" s="16">
        <f t="shared" si="1053"/>
        <v>0</v>
      </c>
      <c r="EC134" s="16">
        <f t="shared" si="1053"/>
        <v>158.33333333333334</v>
      </c>
      <c r="ED134" s="16">
        <f t="shared" si="1064"/>
        <v>9786.1101102819866</v>
      </c>
      <c r="EE134" s="16">
        <f>IF(EE$13="NPL",SUMIFS('TARGET BY SM (TRÌNH KÝ)'!$L$7:$L$908,'TARGET BY SM (TRÌNH KÝ)'!$K$7:$K$908,"MIX",'TARGET BY SM (TRÌNH KÝ)'!$C$7:$C$908,'TARGET BY Skus'!$C134)*EE$7*EE$8*EE$4+SUMIFS('TARGET BY SM (TRÌNH KÝ)'!$L$7:$L$908,'TARGET BY SM (TRÌNH KÝ)'!$K$7:$K$908,"WS",'TARGET BY SM (TRÌNH KÝ)'!$C$7:$C$908,'TARGET BY Skus'!$C134)*EE$9*EE$10*EE$4+SUMIFS('TARGET BY SM (TRÌNH KÝ)'!$L$7:$L$908,'TARGET BY SM (TRÌNH KÝ)'!$K$7:$K$908,"KA",'TARGET BY SM (TRÌNH KÝ)'!$C$7:$C$908,'TARGET BY Skus'!$C134)*EE$11*EE$12*EE$4,EE$377*(VLOOKUP($C134,'TARGET BY DIS (TRÌNH KÝ)'!$C$15:$I$377,7,0)-+SUMIFS($EE134:$FQ134,$EE$13:$FQ$13,"NPL")))</f>
        <v>36929.272653633205</v>
      </c>
      <c r="EF134" s="16">
        <f>IF(EF$13="NPL",SUMIFS('TARGET BY SM (TRÌNH KÝ)'!$L$7:$L$908,'TARGET BY SM (TRÌNH KÝ)'!$K$7:$K$908,"MIX",'TARGET BY SM (TRÌNH KÝ)'!$C$7:$C$908,'TARGET BY Skus'!$C134)*EF$7*EF$8*EF$4+SUMIFS('TARGET BY SM (TRÌNH KÝ)'!$L$7:$L$908,'TARGET BY SM (TRÌNH KÝ)'!$K$7:$K$908,"WS",'TARGET BY SM (TRÌNH KÝ)'!$C$7:$C$908,'TARGET BY Skus'!$C134)*EF$9*EF$10*EF$4+SUMIFS('TARGET BY SM (TRÌNH KÝ)'!$L$7:$L$908,'TARGET BY SM (TRÌNH KÝ)'!$K$7:$K$908,"KA",'TARGET BY SM (TRÌNH KÝ)'!$C$7:$C$908,'TARGET BY Skus'!$C134)*EF$11*EF$12*EF$4,EF$377*(VLOOKUP($C134,'TARGET BY DIS (TRÌNH KÝ)'!$C$15:$I$377,7,0)-+SUMIFS($EE134:$FQ134,$EE$13:$FQ$13,"NPL")))</f>
        <v>0</v>
      </c>
      <c r="EG134" s="16">
        <f>IF(EG$13="NPL",SUMIFS('TARGET BY SM (TRÌNH KÝ)'!$L$7:$L$908,'TARGET BY SM (TRÌNH KÝ)'!$K$7:$K$908,"MIX",'TARGET BY SM (TRÌNH KÝ)'!$C$7:$C$908,'TARGET BY Skus'!$C134)*EG$7*EG$8*EG$4+SUMIFS('TARGET BY SM (TRÌNH KÝ)'!$L$7:$L$908,'TARGET BY SM (TRÌNH KÝ)'!$K$7:$K$908,"WS",'TARGET BY SM (TRÌNH KÝ)'!$C$7:$C$908,'TARGET BY Skus'!$C134)*EG$9*EG$10*EG$4+SUMIFS('TARGET BY SM (TRÌNH KÝ)'!$L$7:$L$908,'TARGET BY SM (TRÌNH KÝ)'!$K$7:$K$908,"KA",'TARGET BY SM (TRÌNH KÝ)'!$C$7:$C$908,'TARGET BY Skus'!$C134)*EG$11*EG$12*EG$4,EG$377*(VLOOKUP($C134,'TARGET BY DIS (TRÌNH KÝ)'!$C$15:$I$377,7,0)-+SUMIFS($EE134:$FQ134,$EE$13:$FQ$13,"NPL")))</f>
        <v>0</v>
      </c>
      <c r="EH134" s="16">
        <f>IF(EH$13="NPL",SUMIFS('TARGET BY SM (TRÌNH KÝ)'!$L$7:$L$908,'TARGET BY SM (TRÌNH KÝ)'!$K$7:$K$908,"MIX",'TARGET BY SM (TRÌNH KÝ)'!$C$7:$C$908,'TARGET BY Skus'!$C134)*EH$7*EH$8*EH$4+SUMIFS('TARGET BY SM (TRÌNH KÝ)'!$L$7:$L$908,'TARGET BY SM (TRÌNH KÝ)'!$K$7:$K$908,"WS",'TARGET BY SM (TRÌNH KÝ)'!$C$7:$C$908,'TARGET BY Skus'!$C134)*EH$9*EH$10*EH$4+SUMIFS('TARGET BY SM (TRÌNH KÝ)'!$L$7:$L$908,'TARGET BY SM (TRÌNH KÝ)'!$K$7:$K$908,"KA",'TARGET BY SM (TRÌNH KÝ)'!$C$7:$C$908,'TARGET BY Skus'!$C134)*EH$11*EH$12*EH$4,EH$377*(VLOOKUP($C134,'TARGET BY DIS (TRÌNH KÝ)'!$C$15:$I$377,7,0)-+SUMIFS($EE134:$FQ134,$EE$13:$FQ$13,"NPL")))</f>
        <v>427609.59207431029</v>
      </c>
      <c r="EI134" s="16">
        <f>IF(EI$13="NPL",SUMIFS('TARGET BY SM (TRÌNH KÝ)'!$L$7:$L$908,'TARGET BY SM (TRÌNH KÝ)'!$K$7:$K$908,"MIX",'TARGET BY SM (TRÌNH KÝ)'!$C$7:$C$908,'TARGET BY Skus'!$C134)*EI$7*EI$8*EI$4+SUMIFS('TARGET BY SM (TRÌNH KÝ)'!$L$7:$L$908,'TARGET BY SM (TRÌNH KÝ)'!$K$7:$K$908,"WS",'TARGET BY SM (TRÌNH KÝ)'!$C$7:$C$908,'TARGET BY Skus'!$C134)*EI$9*EI$10*EI$4+SUMIFS('TARGET BY SM (TRÌNH KÝ)'!$L$7:$L$908,'TARGET BY SM (TRÌNH KÝ)'!$K$7:$K$908,"KA",'TARGET BY SM (TRÌNH KÝ)'!$C$7:$C$908,'TARGET BY Skus'!$C134)*EI$11*EI$12*EI$4,EI$377*(VLOOKUP($C134,'TARGET BY DIS (TRÌNH KÝ)'!$C$15:$I$377,7,0)-+SUMIFS($EE134:$FQ134,$EE$13:$FQ$13,"NPL")))</f>
        <v>0</v>
      </c>
      <c r="EJ134" s="16">
        <f>IF(EJ$13="NPL",SUMIFS('TARGET BY SM (TRÌNH KÝ)'!$L$7:$L$908,'TARGET BY SM (TRÌNH KÝ)'!$K$7:$K$908,"MIX",'TARGET BY SM (TRÌNH KÝ)'!$C$7:$C$908,'TARGET BY Skus'!$C134)*EJ$7*EJ$8*EJ$4+SUMIFS('TARGET BY SM (TRÌNH KÝ)'!$L$7:$L$908,'TARGET BY SM (TRÌNH KÝ)'!$K$7:$K$908,"WS",'TARGET BY SM (TRÌNH KÝ)'!$C$7:$C$908,'TARGET BY Skus'!$C134)*EJ$9*EJ$10*EJ$4+SUMIFS('TARGET BY SM (TRÌNH KÝ)'!$L$7:$L$908,'TARGET BY SM (TRÌNH KÝ)'!$K$7:$K$908,"KA",'TARGET BY SM (TRÌNH KÝ)'!$C$7:$C$908,'TARGET BY Skus'!$C134)*EJ$11*EJ$12*EJ$4,EJ$377*(VLOOKUP($C134,'TARGET BY DIS (TRÌNH KÝ)'!$C$15:$I$377,7,0)-+SUMIFS($EE134:$FQ134,$EE$13:$FQ$13,"NPL")))</f>
        <v>108192.2059020695</v>
      </c>
      <c r="EK134" s="16">
        <f>IF(EK$13="NPL",SUMIFS('TARGET BY SM (TRÌNH KÝ)'!$L$7:$L$908,'TARGET BY SM (TRÌNH KÝ)'!$K$7:$K$908,"MIX",'TARGET BY SM (TRÌNH KÝ)'!$C$7:$C$908,'TARGET BY Skus'!$C134)*EK$7*EK$8*EK$4+SUMIFS('TARGET BY SM (TRÌNH KÝ)'!$L$7:$L$908,'TARGET BY SM (TRÌNH KÝ)'!$K$7:$K$908,"WS",'TARGET BY SM (TRÌNH KÝ)'!$C$7:$C$908,'TARGET BY Skus'!$C134)*EK$9*EK$10*EK$4+SUMIFS('TARGET BY SM (TRÌNH KÝ)'!$L$7:$L$908,'TARGET BY SM (TRÌNH KÝ)'!$K$7:$K$908,"KA",'TARGET BY SM (TRÌNH KÝ)'!$C$7:$C$908,'TARGET BY Skus'!$C134)*EK$11*EK$12*EK$4,EK$377*(VLOOKUP($C134,'TARGET BY DIS (TRÌNH KÝ)'!$C$15:$I$377,7,0)-+SUMIFS($EE134:$FQ134,$EE$13:$FQ$13,"NPL")))</f>
        <v>331123.80378975236</v>
      </c>
      <c r="EL134" s="16">
        <f>IF(EL$13="NPL",SUMIFS('TARGET BY SM (TRÌNH KÝ)'!$L$7:$L$908,'TARGET BY SM (TRÌNH KÝ)'!$K$7:$K$908,"MIX",'TARGET BY SM (TRÌNH KÝ)'!$C$7:$C$908,'TARGET BY Skus'!$C134)*EL$7*EL$8*EL$4+SUMIFS('TARGET BY SM (TRÌNH KÝ)'!$L$7:$L$908,'TARGET BY SM (TRÌNH KÝ)'!$K$7:$K$908,"WS",'TARGET BY SM (TRÌNH KÝ)'!$C$7:$C$908,'TARGET BY Skus'!$C134)*EL$9*EL$10*EL$4+SUMIFS('TARGET BY SM (TRÌNH KÝ)'!$L$7:$L$908,'TARGET BY SM (TRÌNH KÝ)'!$K$7:$K$908,"KA",'TARGET BY SM (TRÌNH KÝ)'!$C$7:$C$908,'TARGET BY Skus'!$C134)*EL$11*EL$12*EL$4,EL$377*(VLOOKUP($C134,'TARGET BY DIS (TRÌNH KÝ)'!$C$15:$I$377,7,0)-+SUMIFS($EE134:$FQ134,$EE$13:$FQ$13,"NPL")))</f>
        <v>0</v>
      </c>
      <c r="EM134" s="16">
        <f>IF(EM$13="NPL",SUMIFS('TARGET BY SM (TRÌNH KÝ)'!$L$7:$L$908,'TARGET BY SM (TRÌNH KÝ)'!$K$7:$K$908,"MIX",'TARGET BY SM (TRÌNH KÝ)'!$C$7:$C$908,'TARGET BY Skus'!$C134)*EM$7*EM$8*EM$4+SUMIFS('TARGET BY SM (TRÌNH KÝ)'!$L$7:$L$908,'TARGET BY SM (TRÌNH KÝ)'!$K$7:$K$908,"WS",'TARGET BY SM (TRÌNH KÝ)'!$C$7:$C$908,'TARGET BY Skus'!$C134)*EM$9*EM$10*EM$4+SUMIFS('TARGET BY SM (TRÌNH KÝ)'!$L$7:$L$908,'TARGET BY SM (TRÌNH KÝ)'!$K$7:$K$908,"KA",'TARGET BY SM (TRÌNH KÝ)'!$C$7:$C$908,'TARGET BY Skus'!$C134)*EM$11*EM$12*EM$4,EM$377*(VLOOKUP($C134,'TARGET BY DIS (TRÌNH KÝ)'!$C$15:$I$377,7,0)-+SUMIFS($EE134:$FQ134,$EE$13:$FQ$13,"NPL")))</f>
        <v>0</v>
      </c>
      <c r="EN134" s="16">
        <f>IF(EN$13="NPL",SUMIFS('TARGET BY SM (TRÌNH KÝ)'!$L$7:$L$908,'TARGET BY SM (TRÌNH KÝ)'!$K$7:$K$908,"MIX",'TARGET BY SM (TRÌNH KÝ)'!$C$7:$C$908,'TARGET BY Skus'!$C134)*EN$7*EN$8*EN$4+SUMIFS('TARGET BY SM (TRÌNH KÝ)'!$L$7:$L$908,'TARGET BY SM (TRÌNH KÝ)'!$K$7:$K$908,"WS",'TARGET BY SM (TRÌNH KÝ)'!$C$7:$C$908,'TARGET BY Skus'!$C134)*EN$9*EN$10*EN$4+SUMIFS('TARGET BY SM (TRÌNH KÝ)'!$L$7:$L$908,'TARGET BY SM (TRÌNH KÝ)'!$K$7:$K$908,"KA",'TARGET BY SM (TRÌNH KÝ)'!$C$7:$C$908,'TARGET BY Skus'!$C134)*EN$11*EN$12*EN$4,EN$377*(VLOOKUP($C134,'TARGET BY DIS (TRÌNH KÝ)'!$C$15:$I$377,7,0)-+SUMIFS($EE134:$FQ134,$EE$13:$FQ$13,"NPL")))</f>
        <v>9492.1762882784678</v>
      </c>
      <c r="EO134" s="16">
        <f>IF(EO$13="NPL",SUMIFS('TARGET BY SM (TRÌNH KÝ)'!$L$7:$L$908,'TARGET BY SM (TRÌNH KÝ)'!$K$7:$K$908,"MIX",'TARGET BY SM (TRÌNH KÝ)'!$C$7:$C$908,'TARGET BY Skus'!$C134)*EO$7*EO$8*EO$4+SUMIFS('TARGET BY SM (TRÌNH KÝ)'!$L$7:$L$908,'TARGET BY SM (TRÌNH KÝ)'!$K$7:$K$908,"WS",'TARGET BY SM (TRÌNH KÝ)'!$C$7:$C$908,'TARGET BY Skus'!$C134)*EO$9*EO$10*EO$4+SUMIFS('TARGET BY SM (TRÌNH KÝ)'!$L$7:$L$908,'TARGET BY SM (TRÌNH KÝ)'!$K$7:$K$908,"KA",'TARGET BY SM (TRÌNH KÝ)'!$C$7:$C$908,'TARGET BY Skus'!$C134)*EO$11*EO$12*EO$4,EO$377*(VLOOKUP($C134,'TARGET BY DIS (TRÌNH KÝ)'!$C$15:$I$377,7,0)-+SUMIFS($EE134:$FQ134,$EE$13:$FQ$13,"NPL")))</f>
        <v>33931.605848895793</v>
      </c>
      <c r="EP134" s="16">
        <f>IF(EP$13="NPL",SUMIFS('TARGET BY SM (TRÌNH KÝ)'!$L$7:$L$908,'TARGET BY SM (TRÌNH KÝ)'!$K$7:$K$908,"MIX",'TARGET BY SM (TRÌNH KÝ)'!$C$7:$C$908,'TARGET BY Skus'!$C134)*EP$7*EP$8*EP$4+SUMIFS('TARGET BY SM (TRÌNH KÝ)'!$L$7:$L$908,'TARGET BY SM (TRÌNH KÝ)'!$K$7:$K$908,"WS",'TARGET BY SM (TRÌNH KÝ)'!$C$7:$C$908,'TARGET BY Skus'!$C134)*EP$9*EP$10*EP$4+SUMIFS('TARGET BY SM (TRÌNH KÝ)'!$L$7:$L$908,'TARGET BY SM (TRÌNH KÝ)'!$K$7:$K$908,"KA",'TARGET BY SM (TRÌNH KÝ)'!$C$7:$C$908,'TARGET BY Skus'!$C134)*EP$11*EP$12*EP$4,EP$377*(VLOOKUP($C134,'TARGET BY DIS (TRÌNH KÝ)'!$C$15:$I$377,7,0)-+SUMIFS($EE134:$FQ134,$EE$13:$FQ$13,"NPL")))</f>
        <v>15803.230418696065</v>
      </c>
      <c r="EQ134" s="16">
        <f>IF(EQ$13="NPL",SUMIFS('TARGET BY SM (TRÌNH KÝ)'!$L$7:$L$908,'TARGET BY SM (TRÌNH KÝ)'!$K$7:$K$908,"MIX",'TARGET BY SM (TRÌNH KÝ)'!$C$7:$C$908,'TARGET BY Skus'!$C134)*EQ$7*EQ$8*EQ$4+SUMIFS('TARGET BY SM (TRÌNH KÝ)'!$L$7:$L$908,'TARGET BY SM (TRÌNH KÝ)'!$K$7:$K$908,"WS",'TARGET BY SM (TRÌNH KÝ)'!$C$7:$C$908,'TARGET BY Skus'!$C134)*EQ$9*EQ$10*EQ$4+SUMIFS('TARGET BY SM (TRÌNH KÝ)'!$L$7:$L$908,'TARGET BY SM (TRÌNH KÝ)'!$K$7:$K$908,"KA",'TARGET BY SM (TRÌNH KÝ)'!$C$7:$C$908,'TARGET BY Skus'!$C134)*EQ$11*EQ$12*EQ$4,EQ$377*(VLOOKUP($C134,'TARGET BY DIS (TRÌNH KÝ)'!$C$15:$I$377,7,0)-+SUMIFS($EE134:$FQ134,$EE$13:$FQ$13,"NPL")))</f>
        <v>42900</v>
      </c>
      <c r="ER134" s="16">
        <f>IF(ER$13="NPL",SUMIFS('TARGET BY SM (TRÌNH KÝ)'!$L$7:$L$908,'TARGET BY SM (TRÌNH KÝ)'!$K$7:$K$908,"MIX",'TARGET BY SM (TRÌNH KÝ)'!$C$7:$C$908,'TARGET BY Skus'!$C134)*ER$7*ER$8*ER$4+SUMIFS('TARGET BY SM (TRÌNH KÝ)'!$L$7:$L$908,'TARGET BY SM (TRÌNH KÝ)'!$K$7:$K$908,"WS",'TARGET BY SM (TRÌNH KÝ)'!$C$7:$C$908,'TARGET BY Skus'!$C134)*ER$9*ER$10*ER$4+SUMIFS('TARGET BY SM (TRÌNH KÝ)'!$L$7:$L$908,'TARGET BY SM (TRÌNH KÝ)'!$K$7:$K$908,"KA",'TARGET BY SM (TRÌNH KÝ)'!$C$7:$C$908,'TARGET BY Skus'!$C134)*ER$11*ER$12*ER$4,ER$377*(VLOOKUP($C134,'TARGET BY DIS (TRÌNH KÝ)'!$C$15:$I$377,7,0)-+SUMIFS($EE134:$FQ134,$EE$13:$FQ$13,"NPL")))</f>
        <v>0</v>
      </c>
      <c r="ES134" s="16">
        <f>IF(ES$13="NPL",SUMIFS('TARGET BY SM (TRÌNH KÝ)'!$L$7:$L$908,'TARGET BY SM (TRÌNH KÝ)'!$K$7:$K$908,"MIX",'TARGET BY SM (TRÌNH KÝ)'!$C$7:$C$908,'TARGET BY Skus'!$C134)*ES$7*ES$8*ES$4+SUMIFS('TARGET BY SM (TRÌNH KÝ)'!$L$7:$L$908,'TARGET BY SM (TRÌNH KÝ)'!$K$7:$K$908,"WS",'TARGET BY SM (TRÌNH KÝ)'!$C$7:$C$908,'TARGET BY Skus'!$C134)*ES$9*ES$10*ES$4+SUMIFS('TARGET BY SM (TRÌNH KÝ)'!$L$7:$L$908,'TARGET BY SM (TRÌNH KÝ)'!$K$7:$K$908,"KA",'TARGET BY SM (TRÌNH KÝ)'!$C$7:$C$908,'TARGET BY Skus'!$C134)*ES$11*ES$12*ES$4,ES$377*(VLOOKUP($C134,'TARGET BY DIS (TRÌNH KÝ)'!$C$15:$I$377,7,0)-+SUMIFS($EE134:$FQ134,$EE$13:$FQ$13,"NPL")))</f>
        <v>70683.93114276597</v>
      </c>
      <c r="ET134" s="16">
        <f>IF(ET$13="NPL",SUMIFS('TARGET BY SM (TRÌNH KÝ)'!$L$7:$L$908,'TARGET BY SM (TRÌNH KÝ)'!$K$7:$K$908,"MIX",'TARGET BY SM (TRÌNH KÝ)'!$C$7:$C$908,'TARGET BY Skus'!$C134)*ET$7*ET$8*ET$4+SUMIFS('TARGET BY SM (TRÌNH KÝ)'!$L$7:$L$908,'TARGET BY SM (TRÌNH KÝ)'!$K$7:$K$908,"WS",'TARGET BY SM (TRÌNH KÝ)'!$C$7:$C$908,'TARGET BY Skus'!$C134)*ET$9*ET$10*ET$4+SUMIFS('TARGET BY SM (TRÌNH KÝ)'!$L$7:$L$908,'TARGET BY SM (TRÌNH KÝ)'!$K$7:$K$908,"KA",'TARGET BY SM (TRÌNH KÝ)'!$C$7:$C$908,'TARGET BY Skus'!$C134)*ET$11*ET$12*ET$4,ET$377*(VLOOKUP($C134,'TARGET BY DIS (TRÌNH KÝ)'!$C$15:$I$377,7,0)-+SUMIFS($EE134:$FQ134,$EE$13:$FQ$13,"NPL")))</f>
        <v>0</v>
      </c>
      <c r="EU134" s="16">
        <f>IF(EU$13="NPL",SUMIFS('TARGET BY SM (TRÌNH KÝ)'!$L$7:$L$908,'TARGET BY SM (TRÌNH KÝ)'!$K$7:$K$908,"MIX",'TARGET BY SM (TRÌNH KÝ)'!$C$7:$C$908,'TARGET BY Skus'!$C134)*EU$7*EU$8*EU$4+SUMIFS('TARGET BY SM (TRÌNH KÝ)'!$L$7:$L$908,'TARGET BY SM (TRÌNH KÝ)'!$K$7:$K$908,"WS",'TARGET BY SM (TRÌNH KÝ)'!$C$7:$C$908,'TARGET BY Skus'!$C134)*EU$9*EU$10*EU$4+SUMIFS('TARGET BY SM (TRÌNH KÝ)'!$L$7:$L$908,'TARGET BY SM (TRÌNH KÝ)'!$K$7:$K$908,"KA",'TARGET BY SM (TRÌNH KÝ)'!$C$7:$C$908,'TARGET BY Skus'!$C134)*EU$11*EU$12*EU$4,EU$377*(VLOOKUP($C134,'TARGET BY DIS (TRÌNH KÝ)'!$C$15:$I$377,7,0)-+SUMIFS($EE134:$FQ134,$EE$13:$FQ$13,"NPL")))</f>
        <v>0</v>
      </c>
      <c r="EV134" s="16">
        <f>IF(EV$13="NPL",SUMIFS('TARGET BY SM (TRÌNH KÝ)'!$L$7:$L$908,'TARGET BY SM (TRÌNH KÝ)'!$K$7:$K$908,"MIX",'TARGET BY SM (TRÌNH KÝ)'!$C$7:$C$908,'TARGET BY Skus'!$C134)*EV$7*EV$8*EV$4+SUMIFS('TARGET BY SM (TRÌNH KÝ)'!$L$7:$L$908,'TARGET BY SM (TRÌNH KÝ)'!$K$7:$K$908,"WS",'TARGET BY SM (TRÌNH KÝ)'!$C$7:$C$908,'TARGET BY Skus'!$C134)*EV$9*EV$10*EV$4+SUMIFS('TARGET BY SM (TRÌNH KÝ)'!$L$7:$L$908,'TARGET BY SM (TRÌNH KÝ)'!$K$7:$K$908,"KA",'TARGET BY SM (TRÌNH KÝ)'!$C$7:$C$908,'TARGET BY Skus'!$C134)*EV$11*EV$12*EV$4,EV$377*(VLOOKUP($C134,'TARGET BY DIS (TRÌNH KÝ)'!$C$15:$I$377,7,0)-+SUMIFS($EE134:$FQ134,$EE$13:$FQ$13,"NPL")))</f>
        <v>149616.61375158827</v>
      </c>
      <c r="EW134" s="16">
        <f>IF(EW$13="NPL",SUMIFS('TARGET BY SM (TRÌNH KÝ)'!$L$7:$L$908,'TARGET BY SM (TRÌNH KÝ)'!$K$7:$K$908,"MIX",'TARGET BY SM (TRÌNH KÝ)'!$C$7:$C$908,'TARGET BY Skus'!$C134)*EW$7*EW$8*EW$4+SUMIFS('TARGET BY SM (TRÌNH KÝ)'!$L$7:$L$908,'TARGET BY SM (TRÌNH KÝ)'!$K$7:$K$908,"WS",'TARGET BY SM (TRÌNH KÝ)'!$C$7:$C$908,'TARGET BY Skus'!$C134)*EW$9*EW$10*EW$4+SUMIFS('TARGET BY SM (TRÌNH KÝ)'!$L$7:$L$908,'TARGET BY SM (TRÌNH KÝ)'!$K$7:$K$908,"KA",'TARGET BY SM (TRÌNH KÝ)'!$C$7:$C$908,'TARGET BY Skus'!$C134)*EW$11*EW$12*EW$4,EW$377*(VLOOKUP($C134,'TARGET BY DIS (TRÌNH KÝ)'!$C$15:$I$377,7,0)-+SUMIFS($EE134:$FQ134,$EE$13:$FQ$13,"NPL")))</f>
        <v>0</v>
      </c>
      <c r="EX134" s="16">
        <f>IF(EX$13="NPL",SUMIFS('TARGET BY SM (TRÌNH KÝ)'!$L$7:$L$908,'TARGET BY SM (TRÌNH KÝ)'!$K$7:$K$908,"MIX",'TARGET BY SM (TRÌNH KÝ)'!$C$7:$C$908,'TARGET BY Skus'!$C134)*EX$7*EX$8*EX$4+SUMIFS('TARGET BY SM (TRÌNH KÝ)'!$L$7:$L$908,'TARGET BY SM (TRÌNH KÝ)'!$K$7:$K$908,"WS",'TARGET BY SM (TRÌNH KÝ)'!$C$7:$C$908,'TARGET BY Skus'!$C134)*EX$9*EX$10*EX$4+SUMIFS('TARGET BY SM (TRÌNH KÝ)'!$L$7:$L$908,'TARGET BY SM (TRÌNH KÝ)'!$K$7:$K$908,"KA",'TARGET BY SM (TRÌNH KÝ)'!$C$7:$C$908,'TARGET BY Skus'!$C134)*EX$11*EX$12*EX$4,EX$377*(VLOOKUP($C134,'TARGET BY DIS (TRÌNH KÝ)'!$C$15:$I$377,7,0)-+SUMIFS($EE134:$FQ134,$EE$13:$FQ$13,"NPL")))</f>
        <v>0</v>
      </c>
      <c r="EY134" s="16">
        <f>IF(EY$13="NPL",SUMIFS('TARGET BY SM (TRÌNH KÝ)'!$L$7:$L$908,'TARGET BY SM (TRÌNH KÝ)'!$K$7:$K$908,"MIX",'TARGET BY SM (TRÌNH KÝ)'!$C$7:$C$908,'TARGET BY Skus'!$C134)*EY$7*EY$8*EY$4+SUMIFS('TARGET BY SM (TRÌNH KÝ)'!$L$7:$L$908,'TARGET BY SM (TRÌNH KÝ)'!$K$7:$K$908,"WS",'TARGET BY SM (TRÌNH KÝ)'!$C$7:$C$908,'TARGET BY Skus'!$C134)*EY$9*EY$10*EY$4+SUMIFS('TARGET BY SM (TRÌNH KÝ)'!$L$7:$L$908,'TARGET BY SM (TRÌNH KÝ)'!$K$7:$K$908,"KA",'TARGET BY SM (TRÌNH KÝ)'!$C$7:$C$908,'TARGET BY Skus'!$C134)*EY$11*EY$12*EY$4,EY$377*(VLOOKUP($C134,'TARGET BY DIS (TRÌNH KÝ)'!$C$15:$I$377,7,0)-+SUMIFS($EE134:$FQ134,$EE$13:$FQ$13,"NPL")))</f>
        <v>270981.38746444858</v>
      </c>
      <c r="EZ134" s="16">
        <f>IF(EZ$13="NPL",SUMIFS('TARGET BY SM (TRÌNH KÝ)'!$L$7:$L$908,'TARGET BY SM (TRÌNH KÝ)'!$K$7:$K$908,"MIX",'TARGET BY SM (TRÌNH KÝ)'!$C$7:$C$908,'TARGET BY Skus'!$C134)*EZ$7*EZ$8*EZ$4+SUMIFS('TARGET BY SM (TRÌNH KÝ)'!$L$7:$L$908,'TARGET BY SM (TRÌNH KÝ)'!$K$7:$K$908,"WS",'TARGET BY SM (TRÌNH KÝ)'!$C$7:$C$908,'TARGET BY Skus'!$C134)*EZ$9*EZ$10*EZ$4+SUMIFS('TARGET BY SM (TRÌNH KÝ)'!$L$7:$L$908,'TARGET BY SM (TRÌNH KÝ)'!$K$7:$K$908,"KA",'TARGET BY SM (TRÌNH KÝ)'!$C$7:$C$908,'TARGET BY Skus'!$C134)*EZ$11*EZ$12*EZ$4,EZ$377*(VLOOKUP($C134,'TARGET BY DIS (TRÌNH KÝ)'!$C$15:$I$377,7,0)-+SUMIFS($EE134:$FQ134,$EE$13:$FQ$13,"NPL")))</f>
        <v>0</v>
      </c>
      <c r="FA134" s="16">
        <f>IF(FA$13="NPL",SUMIFS('TARGET BY SM (TRÌNH KÝ)'!$L$7:$L$908,'TARGET BY SM (TRÌNH KÝ)'!$K$7:$K$908,"MIX",'TARGET BY SM (TRÌNH KÝ)'!$C$7:$C$908,'TARGET BY Skus'!$C134)*FA$7*FA$8*FA$4+SUMIFS('TARGET BY SM (TRÌNH KÝ)'!$L$7:$L$908,'TARGET BY SM (TRÌNH KÝ)'!$K$7:$K$908,"WS",'TARGET BY SM (TRÌNH KÝ)'!$C$7:$C$908,'TARGET BY Skus'!$C134)*FA$9*FA$10*FA$4+SUMIFS('TARGET BY SM (TRÌNH KÝ)'!$L$7:$L$908,'TARGET BY SM (TRÌNH KÝ)'!$K$7:$K$908,"KA",'TARGET BY SM (TRÌNH KÝ)'!$C$7:$C$908,'TARGET BY Skus'!$C134)*FA$11*FA$12*FA$4,FA$377*(VLOOKUP($C134,'TARGET BY DIS (TRÌNH KÝ)'!$C$15:$I$377,7,0)-+SUMIFS($EE134:$FQ134,$EE$13:$FQ$13,"NPL")))</f>
        <v>0</v>
      </c>
      <c r="FB134" s="16">
        <f>IF(FB$13="NPL",SUMIFS('TARGET BY SM (TRÌNH KÝ)'!$L$7:$L$908,'TARGET BY SM (TRÌNH KÝ)'!$K$7:$K$908,"MIX",'TARGET BY SM (TRÌNH KÝ)'!$C$7:$C$908,'TARGET BY Skus'!$C134)*FB$7*FB$8*FB$4+SUMIFS('TARGET BY SM (TRÌNH KÝ)'!$L$7:$L$908,'TARGET BY SM (TRÌNH KÝ)'!$K$7:$K$908,"WS",'TARGET BY SM (TRÌNH KÝ)'!$C$7:$C$908,'TARGET BY Skus'!$C134)*FB$9*FB$10*FB$4+SUMIFS('TARGET BY SM (TRÌNH KÝ)'!$L$7:$L$908,'TARGET BY SM (TRÌNH KÝ)'!$K$7:$K$908,"KA",'TARGET BY SM (TRÌNH KÝ)'!$C$7:$C$908,'TARGET BY Skus'!$C134)*FB$11*FB$12*FB$4,FB$377*(VLOOKUP($C134,'TARGET BY DIS (TRÌNH KÝ)'!$C$15:$I$377,7,0)-+SUMIFS($EE134:$FQ134,$EE$13:$FQ$13,"NPL")))</f>
        <v>60951.905762485731</v>
      </c>
      <c r="FC134" s="16">
        <f>IF(FC$13="NPL",SUMIFS('TARGET BY SM (TRÌNH KÝ)'!$L$7:$L$908,'TARGET BY SM (TRÌNH KÝ)'!$K$7:$K$908,"MIX",'TARGET BY SM (TRÌNH KÝ)'!$C$7:$C$908,'TARGET BY Skus'!$C134)*FC$7*FC$8*FC$4+SUMIFS('TARGET BY SM (TRÌNH KÝ)'!$L$7:$L$908,'TARGET BY SM (TRÌNH KÝ)'!$K$7:$K$908,"WS",'TARGET BY SM (TRÌNH KÝ)'!$C$7:$C$908,'TARGET BY Skus'!$C134)*FC$9*FC$10*FC$4+SUMIFS('TARGET BY SM (TRÌNH KÝ)'!$L$7:$L$908,'TARGET BY SM (TRÌNH KÝ)'!$K$7:$K$908,"KA",'TARGET BY SM (TRÌNH KÝ)'!$C$7:$C$908,'TARGET BY Skus'!$C134)*FC$11*FC$12*FC$4,FC$377*(VLOOKUP($C134,'TARGET BY DIS (TRÌNH KÝ)'!$C$15:$I$377,7,0)-+SUMIFS($EE134:$FQ134,$EE$13:$FQ$13,"NPL")))</f>
        <v>175843.9119424168</v>
      </c>
      <c r="FD134" s="16">
        <f>IF(FD$13="NPL",SUMIFS('TARGET BY SM (TRÌNH KÝ)'!$L$7:$L$908,'TARGET BY SM (TRÌNH KÝ)'!$K$7:$K$908,"MIX",'TARGET BY SM (TRÌNH KÝ)'!$C$7:$C$908,'TARGET BY Skus'!$C134)*FD$7*FD$8*FD$4+SUMIFS('TARGET BY SM (TRÌNH KÝ)'!$L$7:$L$908,'TARGET BY SM (TRÌNH KÝ)'!$K$7:$K$908,"WS",'TARGET BY SM (TRÌNH KÝ)'!$C$7:$C$908,'TARGET BY Skus'!$C134)*FD$9*FD$10*FD$4+SUMIFS('TARGET BY SM (TRÌNH KÝ)'!$L$7:$L$908,'TARGET BY SM (TRÌNH KÝ)'!$K$7:$K$908,"KA",'TARGET BY SM (TRÌNH KÝ)'!$C$7:$C$908,'TARGET BY Skus'!$C134)*FD$11*FD$12*FD$4,FD$377*(VLOOKUP($C134,'TARGET BY DIS (TRÌNH KÝ)'!$C$15:$I$377,7,0)-+SUMIFS($EE134:$FQ134,$EE$13:$FQ$13,"NPL")))</f>
        <v>0</v>
      </c>
      <c r="FE134" s="16">
        <f>IF(FE$13="NPL",SUMIFS('TARGET BY SM (TRÌNH KÝ)'!$L$7:$L$908,'TARGET BY SM (TRÌNH KÝ)'!$K$7:$K$908,"MIX",'TARGET BY SM (TRÌNH KÝ)'!$C$7:$C$908,'TARGET BY Skus'!$C134)*FE$7*FE$8*FE$4+SUMIFS('TARGET BY SM (TRÌNH KÝ)'!$L$7:$L$908,'TARGET BY SM (TRÌNH KÝ)'!$K$7:$K$908,"WS",'TARGET BY SM (TRÌNH KÝ)'!$C$7:$C$908,'TARGET BY Skus'!$C134)*FE$9*FE$10*FE$4+SUMIFS('TARGET BY SM (TRÌNH KÝ)'!$L$7:$L$908,'TARGET BY SM (TRÌNH KÝ)'!$K$7:$K$908,"KA",'TARGET BY SM (TRÌNH KÝ)'!$C$7:$C$908,'TARGET BY Skus'!$C134)*FE$11*FE$12*FE$4,FE$377*(VLOOKUP($C134,'TARGET BY DIS (TRÌNH KÝ)'!$C$15:$I$377,7,0)-+SUMIFS($EE134:$FQ134,$EE$13:$FQ$13,"NPL")))</f>
        <v>0</v>
      </c>
      <c r="FF134" s="16">
        <f>IF(FF$13="NPL",SUMIFS('TARGET BY SM (TRÌNH KÝ)'!$L$7:$L$908,'TARGET BY SM (TRÌNH KÝ)'!$K$7:$K$908,"MIX",'TARGET BY SM (TRÌNH KÝ)'!$C$7:$C$908,'TARGET BY Skus'!$C134)*FF$7*FF$8*FF$4+SUMIFS('TARGET BY SM (TRÌNH KÝ)'!$L$7:$L$908,'TARGET BY SM (TRÌNH KÝ)'!$K$7:$K$908,"WS",'TARGET BY SM (TRÌNH KÝ)'!$C$7:$C$908,'TARGET BY Skus'!$C134)*FF$9*FF$10*FF$4+SUMIFS('TARGET BY SM (TRÌNH KÝ)'!$L$7:$L$908,'TARGET BY SM (TRÌNH KÝ)'!$K$7:$K$908,"KA",'TARGET BY SM (TRÌNH KÝ)'!$C$7:$C$908,'TARGET BY Skus'!$C134)*FF$11*FF$12*FF$4,FF$377*(VLOOKUP($C134,'TARGET BY DIS (TRÌNH KÝ)'!$C$15:$I$377,7,0)-+SUMIFS($EE134:$FQ134,$EE$13:$FQ$13,"NPL")))</f>
        <v>0</v>
      </c>
      <c r="FG134" s="16">
        <f>IF(FG$13="NPL",SUMIFS('TARGET BY SM (TRÌNH KÝ)'!$L$7:$L$908,'TARGET BY SM (TRÌNH KÝ)'!$K$7:$K$908,"MIX",'TARGET BY SM (TRÌNH KÝ)'!$C$7:$C$908,'TARGET BY Skus'!$C134)*FG$7*FG$8*FG$4+SUMIFS('TARGET BY SM (TRÌNH KÝ)'!$L$7:$L$908,'TARGET BY SM (TRÌNH KÝ)'!$K$7:$K$908,"WS",'TARGET BY SM (TRÌNH KÝ)'!$C$7:$C$908,'TARGET BY Skus'!$C134)*FG$9*FG$10*FG$4+SUMIFS('TARGET BY SM (TRÌNH KÝ)'!$L$7:$L$908,'TARGET BY SM (TRÌNH KÝ)'!$K$7:$K$908,"KA",'TARGET BY SM (TRÌNH KÝ)'!$C$7:$C$908,'TARGET BY Skus'!$C134)*FG$11*FG$12*FG$4,FG$377*(VLOOKUP($C134,'TARGET BY DIS (TRÌNH KÝ)'!$C$15:$I$377,7,0)-+SUMIFS($EE134:$FQ134,$EE$13:$FQ$13,"NPL")))</f>
        <v>0</v>
      </c>
      <c r="FH134" s="16">
        <f>IF(FH$13="NPL",SUMIFS('TARGET BY SM (TRÌNH KÝ)'!$L$7:$L$908,'TARGET BY SM (TRÌNH KÝ)'!$K$7:$K$908,"MIX",'TARGET BY SM (TRÌNH KÝ)'!$C$7:$C$908,'TARGET BY Skus'!$C134)*FH$7*FH$8*FH$4+SUMIFS('TARGET BY SM (TRÌNH KÝ)'!$L$7:$L$908,'TARGET BY SM (TRÌNH KÝ)'!$K$7:$K$908,"WS",'TARGET BY SM (TRÌNH KÝ)'!$C$7:$C$908,'TARGET BY Skus'!$C134)*FH$9*FH$10*FH$4+SUMIFS('TARGET BY SM (TRÌNH KÝ)'!$L$7:$L$908,'TARGET BY SM (TRÌNH KÝ)'!$K$7:$K$908,"KA",'TARGET BY SM (TRÌNH KÝ)'!$C$7:$C$908,'TARGET BY Skus'!$C134)*FH$11*FH$12*FH$4,FH$377*(VLOOKUP($C134,'TARGET BY DIS (TRÌNH KÝ)'!$C$15:$I$377,7,0)-+SUMIFS($EE134:$FQ134,$EE$13:$FQ$13,"NPL")))</f>
        <v>42179.211332269078</v>
      </c>
      <c r="FI134" s="16">
        <f>IF(FI$13="NPL",SUMIFS('TARGET BY SM (TRÌNH KÝ)'!$L$7:$L$908,'TARGET BY SM (TRÌNH KÝ)'!$K$7:$K$908,"MIX",'TARGET BY SM (TRÌNH KÝ)'!$C$7:$C$908,'TARGET BY Skus'!$C134)*FI$7*FI$8*FI$4+SUMIFS('TARGET BY SM (TRÌNH KÝ)'!$L$7:$L$908,'TARGET BY SM (TRÌNH KÝ)'!$K$7:$K$908,"WS",'TARGET BY SM (TRÌNH KÝ)'!$C$7:$C$908,'TARGET BY Skus'!$C134)*FI$9*FI$10*FI$4+SUMIFS('TARGET BY SM (TRÌNH KÝ)'!$L$7:$L$908,'TARGET BY SM (TRÌNH KÝ)'!$K$7:$K$908,"KA",'TARGET BY SM (TRÌNH KÝ)'!$C$7:$C$908,'TARGET BY Skus'!$C134)*FI$11*FI$12*FI$4,FI$376*(VLOOKUP($C134,'TARGET BY DIS (TRÌNH KÝ)'!$C$15:$I$377,7,0)-+SUMIFS($EE134:$FQ134,$EE$13:$FQ$13,"NPL")))</f>
        <v>20592</v>
      </c>
      <c r="FJ134" s="16">
        <f>IF(FJ$13="NPL",SUMIFS('TARGET BY SM (TRÌNH KÝ)'!$L$7:$L$908,'TARGET BY SM (TRÌNH KÝ)'!$K$7:$K$908,"MIX",'TARGET BY SM (TRÌNH KÝ)'!$C$7:$C$908,'TARGET BY Skus'!$C134)*FJ$7*FJ$8*FJ$4+SUMIFS('TARGET BY SM (TRÌNH KÝ)'!$L$7:$L$908,'TARGET BY SM (TRÌNH KÝ)'!$K$7:$K$908,"WS",'TARGET BY SM (TRÌNH KÝ)'!$C$7:$C$908,'TARGET BY Skus'!$C134)*FJ$9*FJ$10*FJ$4+SUMIFS('TARGET BY SM (TRÌNH KÝ)'!$L$7:$L$908,'TARGET BY SM (TRÌNH KÝ)'!$K$7:$K$908,"KA",'TARGET BY SM (TRÌNH KÝ)'!$C$7:$C$908,'TARGET BY Skus'!$C134)*FJ$11*FJ$12*FJ$4,FJ$376*(VLOOKUP($C134,'TARGET BY DIS (TRÌNH KÝ)'!$C$15:$I$377,7,0)-+SUMIFS($EE134:$FQ134,$EE$13:$FQ$13,"NPL")))</f>
        <v>20592</v>
      </c>
      <c r="FK134" s="16">
        <f>IF(FK$13="NPL",SUMIFS('TARGET BY SM (TRÌNH KÝ)'!$L$7:$L$908,'TARGET BY SM (TRÌNH KÝ)'!$K$7:$K$908,"MIX",'TARGET BY SM (TRÌNH KÝ)'!$C$7:$C$908,'TARGET BY Skus'!$C134)*FK$7*FK$8*FK$4+SUMIFS('TARGET BY SM (TRÌNH KÝ)'!$L$7:$L$908,'TARGET BY SM (TRÌNH KÝ)'!$K$7:$K$908,"WS",'TARGET BY SM (TRÌNH KÝ)'!$C$7:$C$908,'TARGET BY Skus'!$C134)*FK$9*FK$10*FK$4+SUMIFS('TARGET BY SM (TRÌNH KÝ)'!$L$7:$L$908,'TARGET BY SM (TRÌNH KÝ)'!$K$7:$K$908,"KA",'TARGET BY SM (TRÌNH KÝ)'!$C$7:$C$908,'TARGET BY Skus'!$C134)*FK$11*FK$12*FK$4,FK$376*(VLOOKUP($C134,'TARGET BY DIS (TRÌNH KÝ)'!$C$15:$I$377,7,0)-+SUMIFS($EE134:$FQ134,$EE$13:$FQ$13,"NPL")))</f>
        <v>20592</v>
      </c>
      <c r="FL134" s="16">
        <f>IF(FL$13="NPL",SUMIFS('TARGET BY SM (TRÌNH KÝ)'!$L$7:$L$908,'TARGET BY SM (TRÌNH KÝ)'!$K$7:$K$908,"MIX",'TARGET BY SM (TRÌNH KÝ)'!$C$7:$C$908,'TARGET BY Skus'!$C134)*FL$7*FL$8*FL$4+SUMIFS('TARGET BY SM (TRÌNH KÝ)'!$L$7:$L$908,'TARGET BY SM (TRÌNH KÝ)'!$K$7:$K$908,"WS",'TARGET BY SM (TRÌNH KÝ)'!$C$7:$C$908,'TARGET BY Skus'!$C134)*FL$9*FL$10*FL$4+SUMIFS('TARGET BY SM (TRÌNH KÝ)'!$L$7:$L$908,'TARGET BY SM (TRÌNH KÝ)'!$K$7:$K$908,"KA",'TARGET BY SM (TRÌNH KÝ)'!$C$7:$C$908,'TARGET BY Skus'!$C134)*FL$11*FL$12*FL$4,FL$377*(VLOOKUP($C134,'TARGET BY DIS (TRÌNH KÝ)'!$C$15:$I$377,7,0)-+SUMIFS($EE134:$FQ134,$EE$13:$FQ$13,"NPL")))</f>
        <v>24768</v>
      </c>
      <c r="FM134" s="16">
        <f>IF(FM$13="NPL",SUMIFS('TARGET BY SM (TRÌNH KÝ)'!$L$7:$L$908,'TARGET BY SM (TRÌNH KÝ)'!$K$7:$K$908,"MIX",'TARGET BY SM (TRÌNH KÝ)'!$C$7:$C$908,'TARGET BY Skus'!$C134)*FM$7*FM$8*FM$4+SUMIFS('TARGET BY SM (TRÌNH KÝ)'!$L$7:$L$908,'TARGET BY SM (TRÌNH KÝ)'!$K$7:$K$908,"WS",'TARGET BY SM (TRÌNH KÝ)'!$C$7:$C$908,'TARGET BY Skus'!$C134)*FM$9*FM$10*FM$4+SUMIFS('TARGET BY SM (TRÌNH KÝ)'!$L$7:$L$908,'TARGET BY SM (TRÌNH KÝ)'!$K$7:$K$908,"KA",'TARGET BY SM (TRÌNH KÝ)'!$C$7:$C$908,'TARGET BY Skus'!$C134)*FM$11*FM$12*FM$4,FM$377*(VLOOKUP($C134,'TARGET BY DIS (TRÌNH KÝ)'!$C$15:$I$377,7,0)-+SUMIFS($EE134:$FQ134,$EE$13:$FQ$13,"NPL")))</f>
        <v>24768</v>
      </c>
      <c r="FN134" s="16">
        <v>0</v>
      </c>
      <c r="FO134" s="16">
        <v>0</v>
      </c>
      <c r="FP134" s="16">
        <f>IF(FP$13="NPL",SUMIFS('TARGET BY SM (TRÌNH KÝ)'!$L$7:$L$908,'TARGET BY SM (TRÌNH KÝ)'!$K$7:$K$908,"MIX",'TARGET BY SM (TRÌNH KÝ)'!$C$7:$C$908,'TARGET BY Skus'!$C134)*FP$7*FP$8*FP$4+SUMIFS('TARGET BY SM (TRÌNH KÝ)'!$L$7:$L$908,'TARGET BY SM (TRÌNH KÝ)'!$K$7:$K$908,"WS",'TARGET BY SM (TRÌNH KÝ)'!$C$7:$C$908,'TARGET BY Skus'!$C134)*FP$9*FP$10*FP$4+SUMIFS('TARGET BY SM (TRÌNH KÝ)'!$L$7:$L$908,'TARGET BY SM (TRÌNH KÝ)'!$K$7:$K$908,"KA",'TARGET BY SM (TRÌNH KÝ)'!$C$7:$C$908,'TARGET BY Skus'!$C134)*FP$11*FP$12*FP$4,FP$377*(VLOOKUP($C134,'TARGET BY DIS (TRÌNH KÝ)'!$C$15:$I$377,7,0)-+SUMIFS($EE134:$FQ134,$EE$13:$FQ$13,"NPL")))</f>
        <v>0</v>
      </c>
      <c r="FQ134" s="16">
        <f>IF(FQ$13="NPL",SUMIFS('TARGET BY SM (TRÌNH KÝ)'!$L$7:$L$908,'TARGET BY SM (TRÌNH KÝ)'!$K$7:$K$908,"MIX",'TARGET BY SM (TRÌNH KÝ)'!$C$7:$C$908,'TARGET BY Skus'!$C134)*FQ$7*FQ$8*FQ$4+SUMIFS('TARGET BY SM (TRÌNH KÝ)'!$L$7:$L$908,'TARGET BY SM (TRÌNH KÝ)'!$K$7:$K$908,"WS",'TARGET BY SM (TRÌNH KÝ)'!$C$7:$C$908,'TARGET BY Skus'!$C134)*FQ$9*FQ$10*FQ$4+SUMIFS('TARGET BY SM (TRÌNH KÝ)'!$L$7:$L$908,'TARGET BY SM (TRÌNH KÝ)'!$K$7:$K$908,"KA",'TARGET BY SM (TRÌNH KÝ)'!$C$7:$C$908,'TARGET BY Skus'!$C134)*FQ$11*FQ$12*FQ$4,FQ$377*(VLOOKUP($C134,'TARGET BY DIS (TRÌNH KÝ)'!$C$15:$I$377,7,0)-+SUMIFS($EE134:$FQ134,$EE$13:$FQ$13,"NPL")))</f>
        <v>19608</v>
      </c>
      <c r="FR134" s="16">
        <f>IF(FR$13="NPL",SUMIFS('TARGET BY SM (TRÌNH KÝ)'!$L$7:$L$908,'TARGET BY SM (TRÌNH KÝ)'!$K$7:$K$908,"MIX",'TARGET BY SM (TRÌNH KÝ)'!$C$7:$C$908,'TARGET BY Skus'!$C134)*FR$7*FR$8*FR$4+SUMIFS('TARGET BY SM (TRÌNH KÝ)'!$L$7:$L$908,'TARGET BY SM (TRÌNH KÝ)'!$K$7:$K$908,"WS",'TARGET BY SM (TRÌNH KÝ)'!$C$7:$C$908,'TARGET BY Skus'!$C134)*FR$9*FR$10*FR$4+SUMIFS('TARGET BY SM (TRÌNH KÝ)'!$L$7:$L$908,'TARGET BY SM (TRÌNH KÝ)'!$K$7:$K$908,"KA",'TARGET BY SM (TRÌNH KÝ)'!$C$7:$C$908,'TARGET BY Skus'!$C134)*FR$11*FR$12*FR$4,FR$377*(VLOOKUP($C134,'TARGET BY DIS (TRÌNH KÝ)'!$C$15:$I$377,7,0)-+SUMIFS($EE134:$FT134,$EE$13:$FT$13,"NPL")))</f>
        <v>22800</v>
      </c>
      <c r="FS134" s="16">
        <f>IF(FS$13="NPL",SUMIFS('TARGET BY SM (TRÌNH KÝ)'!$L$7:$L$908,'TARGET BY SM (TRÌNH KÝ)'!$K$7:$K$908,"MIX",'TARGET BY SM (TRÌNH KÝ)'!$C$7:$C$908,'TARGET BY Skus'!$C134)*FS$7*FS$8*FS$4+SUMIFS('TARGET BY SM (TRÌNH KÝ)'!$L$7:$L$908,'TARGET BY SM (TRÌNH KÝ)'!$K$7:$K$908,"WS",'TARGET BY SM (TRÌNH KÝ)'!$C$7:$C$908,'TARGET BY Skus'!$C134)*FS$9*FS$10*FS$4+SUMIFS('TARGET BY SM (TRÌNH KÝ)'!$L$7:$L$908,'TARGET BY SM (TRÌNH KÝ)'!$K$7:$K$908,"KA",'TARGET BY SM (TRÌNH KÝ)'!$C$7:$C$908,'TARGET BY Skus'!$C134)*FS$11*FS$12*FS$4,FS$377*(VLOOKUP($C134,'TARGET BY DIS (TRÌNH KÝ)'!$C$15:$I$377,7,0)-+SUMIFS($EE134:$FT134,$EE$13:$FT$13,"NPL")))</f>
        <v>0</v>
      </c>
      <c r="FT134" s="16">
        <f>IF(FT$13="NPL",SUMIFS('TARGET BY SM (TRÌNH KÝ)'!$L$7:$L$908,'TARGET BY SM (TRÌNH KÝ)'!$K$7:$K$908,"MIX",'TARGET BY SM (TRÌNH KÝ)'!$C$7:$C$908,'TARGET BY Skus'!$C134)*FT$7*FT$8*FT$4+SUMIFS('TARGET BY SM (TRÌNH KÝ)'!$L$7:$L$908,'TARGET BY SM (TRÌNH KÝ)'!$K$7:$K$908,"WS",'TARGET BY SM (TRÌNH KÝ)'!$C$7:$C$908,'TARGET BY Skus'!$C134)*FT$9*FT$10*FT$4+SUMIFS('TARGET BY SM (TRÌNH KÝ)'!$L$7:$L$908,'TARGET BY SM (TRÌNH KÝ)'!$K$7:$K$908,"KA",'TARGET BY SM (TRÌNH KÝ)'!$C$7:$C$908,'TARGET BY Skus'!$C134)*FT$11*FT$12*FT$4,FT$377*(VLOOKUP($C134,'TARGET BY DIS (TRÌNH KÝ)'!$C$15:$I$377,7,0)-+SUMIFS($EE134:$FT134,$EE$13:$FT$13,"NPL")))</f>
        <v>22800</v>
      </c>
      <c r="FU134" s="16">
        <f t="shared" si="1065"/>
        <v>1952758.8483716098</v>
      </c>
      <c r="FX134" s="77">
        <f t="shared" si="666"/>
        <v>154212</v>
      </c>
    </row>
    <row r="135" spans="1:180" ht="15" hidden="1" customHeight="1" outlineLevel="1" x14ac:dyDescent="0.25">
      <c r="A135" s="76" t="str">
        <f>+'TARGET BY DIS (TRÌNH KÝ)'!A135</f>
        <v>CEN 1</v>
      </c>
      <c r="B135" s="76" t="str">
        <f>+'TARGET BY DIS (TRÌNH KÝ)'!B135</f>
        <v>Nguyễn Bùi Học</v>
      </c>
      <c r="C135" s="76" t="str">
        <f>+'TARGET BY DIS (TRÌNH KÝ)'!C135</f>
        <v>C6706014</v>
      </c>
      <c r="D135" s="76" t="str">
        <f>+'TARGET BY DIS (TRÌNH KÝ)'!D135</f>
        <v>Đinh Thị Thúy</v>
      </c>
      <c r="E135" s="76" t="str">
        <f>+'TARGET BY DIS (TRÌNH KÝ)'!E135</f>
        <v>Hà Tĩnh</v>
      </c>
      <c r="F135" s="76">
        <f t="shared" si="1057"/>
        <v>54.391325248956875</v>
      </c>
      <c r="G135" s="76">
        <f t="shared" si="1058"/>
        <v>0</v>
      </c>
      <c r="H135" s="76">
        <f t="shared" si="1058"/>
        <v>0</v>
      </c>
      <c r="I135" s="76">
        <f t="shared" si="1058"/>
        <v>506.38980944332695</v>
      </c>
      <c r="J135" s="76">
        <f t="shared" si="1058"/>
        <v>0</v>
      </c>
      <c r="K135" s="76">
        <f t="shared" si="1058"/>
        <v>47.431693511743816</v>
      </c>
      <c r="L135" s="76">
        <f t="shared" si="1058"/>
        <v>426.0443968873779</v>
      </c>
      <c r="M135" s="76">
        <f t="shared" si="1058"/>
        <v>0</v>
      </c>
      <c r="N135" s="76">
        <f t="shared" si="1058"/>
        <v>0</v>
      </c>
      <c r="O135" s="76">
        <f t="shared" si="1058"/>
        <v>5.2171855982882906</v>
      </c>
      <c r="P135" s="76">
        <f t="shared" si="1058"/>
        <v>15.73424885613051</v>
      </c>
      <c r="Q135" s="76">
        <f t="shared" si="1058"/>
        <v>8.1011464720943511</v>
      </c>
      <c r="R135" s="76">
        <f t="shared" si="1058"/>
        <v>45</v>
      </c>
      <c r="S135" s="76">
        <f t="shared" si="1058"/>
        <v>0</v>
      </c>
      <c r="T135" s="76">
        <f t="shared" si="1058"/>
        <v>10.341701902830094</v>
      </c>
      <c r="U135" s="76">
        <f t="shared" si="1058"/>
        <v>0</v>
      </c>
      <c r="V135" s="76">
        <f t="shared" si="1058"/>
        <v>0</v>
      </c>
      <c r="W135" s="76">
        <f t="shared" si="1058"/>
        <v>99.380810678132519</v>
      </c>
      <c r="X135" s="76">
        <f t="shared" si="1058"/>
        <v>0</v>
      </c>
      <c r="Y135" s="76">
        <f t="shared" si="1058"/>
        <v>0</v>
      </c>
      <c r="Z135" s="76">
        <f t="shared" si="1058"/>
        <v>340.9658846371147</v>
      </c>
      <c r="AA135" s="76">
        <f t="shared" si="1058"/>
        <v>0</v>
      </c>
      <c r="AB135" s="76">
        <f t="shared" si="1058"/>
        <v>0</v>
      </c>
      <c r="AC135" s="76">
        <f t="shared" si="1058"/>
        <v>43.233233277085112</v>
      </c>
      <c r="AD135" s="76">
        <f t="shared" si="1058"/>
        <v>301.64928973669413</v>
      </c>
      <c r="AE135" s="76">
        <f t="shared" si="1058"/>
        <v>0</v>
      </c>
      <c r="AF135" s="76">
        <f t="shared" si="1058"/>
        <v>0</v>
      </c>
      <c r="AG135" s="76">
        <f t="shared" si="1058"/>
        <v>0</v>
      </c>
      <c r="AH135" s="76">
        <f t="shared" si="1058"/>
        <v>0</v>
      </c>
      <c r="AI135" s="76">
        <f t="shared" si="1058"/>
        <v>34.654312218415846</v>
      </c>
      <c r="AJ135" s="76">
        <f t="shared" si="1058"/>
        <v>45</v>
      </c>
      <c r="AK135" s="76">
        <f t="shared" si="1058"/>
        <v>45</v>
      </c>
      <c r="AL135" s="76">
        <f t="shared" si="1058"/>
        <v>45</v>
      </c>
      <c r="AM135" s="76">
        <f t="shared" si="1058"/>
        <v>32.4</v>
      </c>
      <c r="AN135" s="76">
        <f t="shared" si="1058"/>
        <v>32.4</v>
      </c>
      <c r="AO135" s="76">
        <f t="shared" si="1058"/>
        <v>0</v>
      </c>
      <c r="AP135" s="76">
        <f t="shared" si="1058"/>
        <v>0</v>
      </c>
      <c r="AQ135" s="76">
        <f t="shared" si="1058"/>
        <v>0</v>
      </c>
      <c r="AR135" s="76">
        <f t="shared" si="1058"/>
        <v>21.6</v>
      </c>
      <c r="AS135" s="76">
        <f t="shared" si="1059"/>
        <v>45</v>
      </c>
      <c r="AT135" s="76">
        <f t="shared" si="1060"/>
        <v>0</v>
      </c>
      <c r="AU135" s="76">
        <f t="shared" si="1061"/>
        <v>50</v>
      </c>
      <c r="AV135" s="76">
        <f t="shared" si="1062"/>
        <v>2254.9350384681911</v>
      </c>
      <c r="AW135" s="16">
        <f>+IF(AW$13="NPL",SUMIFS('TARGET BY SM (TRÌNH KÝ)'!$L$7:$L$943,'TARGET BY SM (TRÌNH KÝ)'!$K$7:$K$943,"MIX",'TARGET BY SM (TRÌNH KÝ)'!$C$7:$C$943,'TARGET BY Skus'!$C135)*AW$7*AW$8*AW$4+SUMIFS('TARGET BY SM (TRÌNH KÝ)'!$L$7:$L$943,'TARGET BY SM (TRÌNH KÝ)'!$K$7:$K$943,"WS",'TARGET BY SM (TRÌNH KÝ)'!$C$7:$C$943,'TARGET BY Skus'!$C135)*AW$9*AW$10*AW$4+SUMIFS('TARGET BY SM (TRÌNH KÝ)'!$L$7:$L$943,'TARGET BY SM (TRÌNH KÝ)'!$K$7:$K$943,"KA",'TARGET BY SM (TRÌNH KÝ)'!$C$7:$C$943,'TARGET BY Skus'!$C135)*AW$11*AW$12*AW$4,AW$378*(VLOOKUP($C135,'TARGET BY DIS (TRÌNH KÝ)'!$C$15:$I$377,4,0)-SUMIFS($AW135:$CI135,$AW$13:$CI$13,"NPL")))</f>
        <v>6200.6110783810836</v>
      </c>
      <c r="AX135" s="16">
        <f>+IF(AX$13="NPL",SUMIFS('TARGET BY SM (TRÌNH KÝ)'!$L$7:$L$943,'TARGET BY SM (TRÌNH KÝ)'!$K$7:$K$943,"MIX",'TARGET BY SM (TRÌNH KÝ)'!$C$7:$C$943,'TARGET BY Skus'!$C135)*AX$7*AX$8*AX$4+SUMIFS('TARGET BY SM (TRÌNH KÝ)'!$L$7:$L$943,'TARGET BY SM (TRÌNH KÝ)'!$K$7:$K$943,"WS",'TARGET BY SM (TRÌNH KÝ)'!$C$7:$C$943,'TARGET BY Skus'!$C135)*AX$9*AX$10*AX$4+SUMIFS('TARGET BY SM (TRÌNH KÝ)'!$L$7:$L$943,'TARGET BY SM (TRÌNH KÝ)'!$K$7:$K$943,"KA",'TARGET BY SM (TRÌNH KÝ)'!$C$7:$C$943,'TARGET BY Skus'!$C135)*AX$11*AX$12*AX$4,AX$378*(VLOOKUP($C135,'TARGET BY DIS (TRÌNH KÝ)'!$C$15:$I$377,4,0)-SUMIFS($AW135:$CI135,$AW$13:$CI$13,"NPL")))</f>
        <v>0</v>
      </c>
      <c r="AY135" s="16">
        <f>+IF(AY$13="NPL",SUMIFS('TARGET BY SM (TRÌNH KÝ)'!$L$7:$L$943,'TARGET BY SM (TRÌNH KÝ)'!$K$7:$K$943,"MIX",'TARGET BY SM (TRÌNH KÝ)'!$C$7:$C$943,'TARGET BY Skus'!$C135)*AY$7*AY$8*AY$4+SUMIFS('TARGET BY SM (TRÌNH KÝ)'!$L$7:$L$943,'TARGET BY SM (TRÌNH KÝ)'!$K$7:$K$943,"WS",'TARGET BY SM (TRÌNH KÝ)'!$C$7:$C$943,'TARGET BY Skus'!$C135)*AY$9*AY$10*AY$4+SUMIFS('TARGET BY SM (TRÌNH KÝ)'!$L$7:$L$943,'TARGET BY SM (TRÌNH KÝ)'!$K$7:$K$943,"KA",'TARGET BY SM (TRÌNH KÝ)'!$C$7:$C$943,'TARGET BY Skus'!$C135)*AY$11*AY$12*AY$4,AY$378*(VLOOKUP($C135,'TARGET BY DIS (TRÌNH KÝ)'!$C$15:$I$377,4,0)-SUMIFS($AW135:$CI135,$AW$13:$CI$13,"NPL")))</f>
        <v>0</v>
      </c>
      <c r="AZ135" s="16">
        <f>+IF(AZ$13="NPL",SUMIFS('TARGET BY SM (TRÌNH KÝ)'!$L$7:$L$943,'TARGET BY SM (TRÌNH KÝ)'!$K$7:$K$943,"MIX",'TARGET BY SM (TRÌNH KÝ)'!$C$7:$C$943,'TARGET BY Skus'!$C135)*AZ$7*AZ$8*AZ$4+SUMIFS('TARGET BY SM (TRÌNH KÝ)'!$L$7:$L$943,'TARGET BY SM (TRÌNH KÝ)'!$K$7:$K$943,"WS",'TARGET BY SM (TRÌNH KÝ)'!$C$7:$C$943,'TARGET BY Skus'!$C135)*AZ$9*AZ$10*AZ$4+SUMIFS('TARGET BY SM (TRÌNH KÝ)'!$L$7:$L$943,'TARGET BY SM (TRÌNH KÝ)'!$K$7:$K$943,"KA",'TARGET BY SM (TRÌNH KÝ)'!$C$7:$C$943,'TARGET BY Skus'!$C135)*AZ$11*AZ$12*AZ$4,AZ$378*(VLOOKUP($C135,'TARGET BY DIS (TRÌNH KÝ)'!$C$15:$I$377,4,0)-SUMIFS($AW135:$CI135,$AW$13:$CI$13,"NPL")))</f>
        <v>92365.501242462822</v>
      </c>
      <c r="BA135" s="16">
        <f>+IF(BA$13="NPL",SUMIFS('TARGET BY SM (TRÌNH KÝ)'!$L$7:$L$943,'TARGET BY SM (TRÌNH KÝ)'!$K$7:$K$943,"MIX",'TARGET BY SM (TRÌNH KÝ)'!$C$7:$C$943,'TARGET BY Skus'!$C135)*BA$7*BA$8*BA$4+SUMIFS('TARGET BY SM (TRÌNH KÝ)'!$L$7:$L$943,'TARGET BY SM (TRÌNH KÝ)'!$K$7:$K$943,"WS",'TARGET BY SM (TRÌNH KÝ)'!$C$7:$C$943,'TARGET BY Skus'!$C135)*BA$9*BA$10*BA$4+SUMIFS('TARGET BY SM (TRÌNH KÝ)'!$L$7:$L$943,'TARGET BY SM (TRÌNH KÝ)'!$K$7:$K$943,"KA",'TARGET BY SM (TRÌNH KÝ)'!$C$7:$C$943,'TARGET BY Skus'!$C135)*BA$11*BA$12*BA$4,BA$378*(VLOOKUP($C135,'TARGET BY DIS (TRÌNH KÝ)'!$C$15:$I$377,4,0)-SUMIFS($AW135:$CI135,$AW$13:$CI$13,"NPL")))</f>
        <v>0</v>
      </c>
      <c r="BB135" s="16">
        <f>+IF(BB$13="NPL",SUMIFS('TARGET BY SM (TRÌNH KÝ)'!$L$7:$L$943,'TARGET BY SM (TRÌNH KÝ)'!$K$7:$K$943,"MIX",'TARGET BY SM (TRÌNH KÝ)'!$C$7:$C$943,'TARGET BY Skus'!$C135)*BB$7*BB$8*BB$4+SUMIFS('TARGET BY SM (TRÌNH KÝ)'!$L$7:$L$943,'TARGET BY SM (TRÌNH KÝ)'!$K$7:$K$943,"WS",'TARGET BY SM (TRÌNH KÝ)'!$C$7:$C$943,'TARGET BY Skus'!$C135)*BB$9*BB$10*BB$4+SUMIFS('TARGET BY SM (TRÌNH KÝ)'!$L$7:$L$943,'TARGET BY SM (TRÌNH KÝ)'!$K$7:$K$943,"KA",'TARGET BY SM (TRÌNH KÝ)'!$C$7:$C$943,'TARGET BY Skus'!$C135)*BB$11*BB$12*BB$4,BB$378*(VLOOKUP($C135,'TARGET BY DIS (TRÌNH KÝ)'!$C$15:$I$377,4,0)-SUMIFS($AW135:$CI135,$AW$13:$CI$13,"NPL")))</f>
        <v>13518.032650846988</v>
      </c>
      <c r="BC135" s="16">
        <f>+IF(BC$13="NPL",SUMIFS('TARGET BY SM (TRÌNH KÝ)'!$L$7:$L$943,'TARGET BY SM (TRÌNH KÝ)'!$K$7:$K$943,"MIX",'TARGET BY SM (TRÌNH KÝ)'!$C$7:$C$943,'TARGET BY Skus'!$C135)*BC$7*BC$8*BC$4+SUMIFS('TARGET BY SM (TRÌNH KÝ)'!$L$7:$L$943,'TARGET BY SM (TRÌNH KÝ)'!$K$7:$K$943,"WS",'TARGET BY SM (TRÌNH KÝ)'!$C$7:$C$943,'TARGET BY Skus'!$C135)*BC$9*BC$10*BC$4+SUMIFS('TARGET BY SM (TRÌNH KÝ)'!$L$7:$L$943,'TARGET BY SM (TRÌNH KÝ)'!$K$7:$K$943,"KA",'TARGET BY SM (TRÌNH KÝ)'!$C$7:$C$943,'TARGET BY Skus'!$C135)*BC$11*BC$12*BC$4,BC$378*(VLOOKUP($C135,'TARGET BY DIS (TRÌNH KÝ)'!$C$15:$I$377,4,0)-SUMIFS($AW135:$CI135,$AW$13:$CI$13,"NPL")))</f>
        <v>77710.497992257719</v>
      </c>
      <c r="BD135" s="16">
        <f>+IF(BD$13="NPL",SUMIFS('TARGET BY SM (TRÌNH KÝ)'!$L$7:$L$943,'TARGET BY SM (TRÌNH KÝ)'!$K$7:$K$943,"MIX",'TARGET BY SM (TRÌNH KÝ)'!$C$7:$C$943,'TARGET BY Skus'!$C135)*BD$7*BD$8*BD$4+SUMIFS('TARGET BY SM (TRÌNH KÝ)'!$L$7:$L$943,'TARGET BY SM (TRÌNH KÝ)'!$K$7:$K$943,"WS",'TARGET BY SM (TRÌNH KÝ)'!$C$7:$C$943,'TARGET BY Skus'!$C135)*BD$9*BD$10*BD$4+SUMIFS('TARGET BY SM (TRÌNH KÝ)'!$L$7:$L$943,'TARGET BY SM (TRÌNH KÝ)'!$K$7:$K$943,"KA",'TARGET BY SM (TRÌNH KÝ)'!$C$7:$C$943,'TARGET BY Skus'!$C135)*BD$11*BD$12*BD$4,BD$378*(VLOOKUP($C135,'TARGET BY DIS (TRÌNH KÝ)'!$C$15:$I$377,4,0)-SUMIFS($AW135:$CI135,$AW$13:$CI$13,"NPL")))</f>
        <v>0</v>
      </c>
      <c r="BE135" s="16">
        <f>+IF(BE$13="NPL",SUMIFS('TARGET BY SM (TRÌNH KÝ)'!$L$7:$L$943,'TARGET BY SM (TRÌNH KÝ)'!$K$7:$K$943,"MIX",'TARGET BY SM (TRÌNH KÝ)'!$C$7:$C$943,'TARGET BY Skus'!$C135)*BE$7*BE$8*BE$4+SUMIFS('TARGET BY SM (TRÌNH KÝ)'!$L$7:$L$943,'TARGET BY SM (TRÌNH KÝ)'!$K$7:$K$943,"WS",'TARGET BY SM (TRÌNH KÝ)'!$C$7:$C$943,'TARGET BY Skus'!$C135)*BE$9*BE$10*BE$4+SUMIFS('TARGET BY SM (TRÌNH KÝ)'!$L$7:$L$943,'TARGET BY SM (TRÌNH KÝ)'!$K$7:$K$943,"KA",'TARGET BY SM (TRÌNH KÝ)'!$C$7:$C$943,'TARGET BY Skus'!$C135)*BE$11*BE$12*BE$4,BE$378*(VLOOKUP($C135,'TARGET BY DIS (TRÌNH KÝ)'!$C$15:$I$377,4,0)-SUMIFS($AW135:$CI135,$AW$13:$CI$13,"NPL")))</f>
        <v>0</v>
      </c>
      <c r="BF135" s="16">
        <f>+IF(BF$13="NPL",SUMIFS('TARGET BY SM (TRÌNH KÝ)'!$L$7:$L$943,'TARGET BY SM (TRÌNH KÝ)'!$K$7:$K$943,"MIX",'TARGET BY SM (TRÌNH KÝ)'!$C$7:$C$943,'TARGET BY Skus'!$C135)*BF$7*BF$8*BF$4+SUMIFS('TARGET BY SM (TRÌNH KÝ)'!$L$7:$L$943,'TARGET BY SM (TRÌNH KÝ)'!$K$7:$K$943,"WS",'TARGET BY SM (TRÌNH KÝ)'!$C$7:$C$943,'TARGET BY Skus'!$C135)*BF$9*BF$10*BF$4+SUMIFS('TARGET BY SM (TRÌNH KÝ)'!$L$7:$L$943,'TARGET BY SM (TRÌNH KÝ)'!$K$7:$K$943,"KA",'TARGET BY SM (TRÌNH KÝ)'!$C$7:$C$943,'TARGET BY Skus'!$C135)*BF$11*BF$12*BF$4,BF$378*(VLOOKUP($C135,'TARGET BY DIS (TRÌNH KÝ)'!$C$15:$I$377,4,0)-SUMIFS($AW135:$CI135,$AW$13:$CI$13,"NPL")))</f>
        <v>1189.5183164097302</v>
      </c>
      <c r="BG135" s="16">
        <f>+IF(BG$13="NPL",SUMIFS('TARGET BY SM (TRÌNH KÝ)'!$L$7:$L$943,'TARGET BY SM (TRÌNH KÝ)'!$K$7:$K$943,"MIX",'TARGET BY SM (TRÌNH KÝ)'!$C$7:$C$943,'TARGET BY Skus'!$C135)*BG$7*BG$8*BG$4+SUMIFS('TARGET BY SM (TRÌNH KÝ)'!$L$7:$L$943,'TARGET BY SM (TRÌNH KÝ)'!$K$7:$K$943,"WS",'TARGET BY SM (TRÌNH KÝ)'!$C$7:$C$943,'TARGET BY Skus'!$C135)*BG$9*BG$10*BG$4+SUMIFS('TARGET BY SM (TRÌNH KÝ)'!$L$7:$L$943,'TARGET BY SM (TRÌNH KÝ)'!$K$7:$K$943,"KA",'TARGET BY SM (TRÌNH KÝ)'!$C$7:$C$943,'TARGET BY Skus'!$C135)*BG$11*BG$12*BG$4,BG$378*(VLOOKUP($C135,'TARGET BY DIS (TRÌNH KÝ)'!$C$15:$I$377,4,0)-SUMIFS($AW135:$CI135,$AW$13:$CI$13,"NPL")))</f>
        <v>2690.5565543983171</v>
      </c>
      <c r="BH135" s="16">
        <f>+IF(BH$13="NPL",SUMIFS('TARGET BY SM (TRÌNH KÝ)'!$L$7:$L$943,'TARGET BY SM (TRÌNH KÝ)'!$K$7:$K$943,"MIX",'TARGET BY SM (TRÌNH KÝ)'!$C$7:$C$943,'TARGET BY Skus'!$C135)*BH$7*BH$8*BH$4+SUMIFS('TARGET BY SM (TRÌNH KÝ)'!$L$7:$L$943,'TARGET BY SM (TRÌNH KÝ)'!$K$7:$K$943,"WS",'TARGET BY SM (TRÌNH KÝ)'!$C$7:$C$943,'TARGET BY Skus'!$C135)*BH$9*BH$10*BH$4+SUMIFS('TARGET BY SM (TRÌNH KÝ)'!$L$7:$L$943,'TARGET BY SM (TRÌNH KÝ)'!$K$7:$K$943,"KA",'TARGET BY SM (TRÌNH KÝ)'!$C$7:$C$943,'TARGET BY Skus'!$C135)*BH$11*BH$12*BH$4,BH$378*(VLOOKUP($C135,'TARGET BY DIS (TRÌNH KÝ)'!$C$15:$I$377,4,0)-SUMIFS($AW135:$CI135,$AW$13:$CI$13,"NPL")))</f>
        <v>2308.82674454689</v>
      </c>
      <c r="BI135" s="16">
        <f>+IF(BI$13="NPL",SUMIFS('TARGET BY SM (TRÌNH KÝ)'!$L$7:$L$943,'TARGET BY SM (TRÌNH KÝ)'!$K$7:$K$943,"MIX",'TARGET BY SM (TRÌNH KÝ)'!$C$7:$C$943,'TARGET BY Skus'!$C135)*BI$7*BI$8*BI$4+SUMIFS('TARGET BY SM (TRÌNH KÝ)'!$L$7:$L$943,'TARGET BY SM (TRÌNH KÝ)'!$K$7:$K$943,"WS",'TARGET BY SM (TRÌNH KÝ)'!$C$7:$C$943,'TARGET BY Skus'!$C135)*BI$9*BI$10*BI$4+SUMIFS('TARGET BY SM (TRÌNH KÝ)'!$L$7:$L$943,'TARGET BY SM (TRÌNH KÝ)'!$K$7:$K$943,"KA",'TARGET BY SM (TRÌNH KÝ)'!$C$7:$C$943,'TARGET BY Skus'!$C135)*BI$11*BI$12*BI$4,BI$378*(VLOOKUP($C135,'TARGET BY DIS (TRÌNH KÝ)'!$C$15:$I$377,4,0)-SUMIFS($AW135:$CI135,$AW$13:$CI$13,"NPL")))</f>
        <v>12825</v>
      </c>
      <c r="BJ135" s="16">
        <f>+IF(BJ$13="NPL",SUMIFS('TARGET BY SM (TRÌNH KÝ)'!$L$7:$L$943,'TARGET BY SM (TRÌNH KÝ)'!$K$7:$K$943,"MIX",'TARGET BY SM (TRÌNH KÝ)'!$C$7:$C$943,'TARGET BY Skus'!$C135)*BJ$7*BJ$8*BJ$4+SUMIFS('TARGET BY SM (TRÌNH KÝ)'!$L$7:$L$943,'TARGET BY SM (TRÌNH KÝ)'!$K$7:$K$943,"WS",'TARGET BY SM (TRÌNH KÝ)'!$C$7:$C$943,'TARGET BY Skus'!$C135)*BJ$9*BJ$10*BJ$4+SUMIFS('TARGET BY SM (TRÌNH KÝ)'!$L$7:$L$943,'TARGET BY SM (TRÌNH KÝ)'!$K$7:$K$943,"KA",'TARGET BY SM (TRÌNH KÝ)'!$C$7:$C$943,'TARGET BY Skus'!$C135)*BJ$11*BJ$12*BJ$4,BJ$378*(VLOOKUP($C135,'TARGET BY DIS (TRÌNH KÝ)'!$C$15:$I$377,4,0)-SUMIFS($AW135:$CI135,$AW$13:$CI$13,"NPL")))</f>
        <v>0</v>
      </c>
      <c r="BK135" s="16">
        <f>+IF(BK$13="NPL",SUMIFS('TARGET BY SM (TRÌNH KÝ)'!$L$7:$L$943,'TARGET BY SM (TRÌNH KÝ)'!$K$7:$K$943,"MIX",'TARGET BY SM (TRÌNH KÝ)'!$C$7:$C$943,'TARGET BY Skus'!$C135)*BK$7*BK$8*BK$4+SUMIFS('TARGET BY SM (TRÌNH KÝ)'!$L$7:$L$943,'TARGET BY SM (TRÌNH KÝ)'!$K$7:$K$943,"WS",'TARGET BY SM (TRÌNH KÝ)'!$C$7:$C$943,'TARGET BY Skus'!$C135)*BK$9*BK$10*BK$4+SUMIFS('TARGET BY SM (TRÌNH KÝ)'!$L$7:$L$943,'TARGET BY SM (TRÌNH KÝ)'!$K$7:$K$943,"KA",'TARGET BY SM (TRÌNH KÝ)'!$C$7:$C$943,'TARGET BY Skus'!$C135)*BK$11*BK$12*BK$4,BK$378*(VLOOKUP($C135,'TARGET BY DIS (TRÌNH KÝ)'!$C$15:$I$377,4,0)-SUMIFS($AW135:$CI135,$AW$13:$CI$13,"NPL")))</f>
        <v>3340.3697146141203</v>
      </c>
      <c r="BL135" s="16">
        <f>+IF(BL$13="NPL",SUMIFS('TARGET BY SM (TRÌNH KÝ)'!$L$7:$L$943,'TARGET BY SM (TRÌNH KÝ)'!$K$7:$K$943,"MIX",'TARGET BY SM (TRÌNH KÝ)'!$C$7:$C$943,'TARGET BY Skus'!$C135)*BL$7*BL$8*BL$4+SUMIFS('TARGET BY SM (TRÌNH KÝ)'!$L$7:$L$943,'TARGET BY SM (TRÌNH KÝ)'!$K$7:$K$943,"WS",'TARGET BY SM (TRÌNH KÝ)'!$C$7:$C$943,'TARGET BY Skus'!$C135)*BL$9*BL$10*BL$4+SUMIFS('TARGET BY SM (TRÌNH KÝ)'!$L$7:$L$943,'TARGET BY SM (TRÌNH KÝ)'!$K$7:$K$943,"KA",'TARGET BY SM (TRÌNH KÝ)'!$C$7:$C$943,'TARGET BY Skus'!$C135)*BL$11*BL$12*BL$4,BL$378*(VLOOKUP($C135,'TARGET BY DIS (TRÌNH KÝ)'!$C$15:$I$377,4,0)-SUMIFS($AW135:$CI135,$AW$13:$CI$13,"NPL")))</f>
        <v>0</v>
      </c>
      <c r="BM135" s="16">
        <f>+IF(BM$13="NPL",SUMIFS('TARGET BY SM (TRÌNH KÝ)'!$L$7:$L$943,'TARGET BY SM (TRÌNH KÝ)'!$K$7:$K$943,"MIX",'TARGET BY SM (TRÌNH KÝ)'!$C$7:$C$943,'TARGET BY Skus'!$C135)*BM$7*BM$8*BM$4+SUMIFS('TARGET BY SM (TRÌNH KÝ)'!$L$7:$L$943,'TARGET BY SM (TRÌNH KÝ)'!$K$7:$K$943,"WS",'TARGET BY SM (TRÌNH KÝ)'!$C$7:$C$943,'TARGET BY Skus'!$C135)*BM$9*BM$10*BM$4+SUMIFS('TARGET BY SM (TRÌNH KÝ)'!$L$7:$L$943,'TARGET BY SM (TRÌNH KÝ)'!$K$7:$K$943,"KA",'TARGET BY SM (TRÌNH KÝ)'!$C$7:$C$943,'TARGET BY Skus'!$C135)*BM$11*BM$12*BM$4,BM$378*(VLOOKUP($C135,'TARGET BY DIS (TRÌNH KÝ)'!$C$15:$I$377,4,0)-SUMIFS($AW135:$CI135,$AW$13:$CI$13,"NPL")))</f>
        <v>0</v>
      </c>
      <c r="BN135" s="16">
        <f>+IF(BN$13="NPL",SUMIFS('TARGET BY SM (TRÌNH KÝ)'!$L$7:$L$943,'TARGET BY SM (TRÌNH KÝ)'!$K$7:$K$943,"MIX",'TARGET BY SM (TRÌNH KÝ)'!$C$7:$C$943,'TARGET BY Skus'!$C135)*BN$7*BN$8*BN$4+SUMIFS('TARGET BY SM (TRÌNH KÝ)'!$L$7:$L$943,'TARGET BY SM (TRÌNH KÝ)'!$K$7:$K$943,"WS",'TARGET BY SM (TRÌNH KÝ)'!$C$7:$C$943,'TARGET BY Skus'!$C135)*BN$9*BN$10*BN$4+SUMIFS('TARGET BY SM (TRÌNH KÝ)'!$L$7:$L$943,'TARGET BY SM (TRÌNH KÝ)'!$K$7:$K$943,"KA",'TARGET BY SM (TRÌNH KÝ)'!$C$7:$C$943,'TARGET BY Skus'!$C135)*BN$11*BN$12*BN$4,BN$378*(VLOOKUP($C135,'TARGET BY DIS (TRÌNH KÝ)'!$C$15:$I$377,4,0)-SUMIFS($AW135:$CI135,$AW$13:$CI$13,"NPL")))</f>
        <v>18127.059867691369</v>
      </c>
      <c r="BO135" s="16">
        <f>+IF(BO$13="NPL",SUMIFS('TARGET BY SM (TRÌNH KÝ)'!$L$7:$L$943,'TARGET BY SM (TRÌNH KÝ)'!$K$7:$K$943,"MIX",'TARGET BY SM (TRÌNH KÝ)'!$C$7:$C$943,'TARGET BY Skus'!$C135)*BO$7*BO$8*BO$4+SUMIFS('TARGET BY SM (TRÌNH KÝ)'!$L$7:$L$943,'TARGET BY SM (TRÌNH KÝ)'!$K$7:$K$943,"WS",'TARGET BY SM (TRÌNH KÝ)'!$C$7:$C$943,'TARGET BY Skus'!$C135)*BO$9*BO$10*BO$4+SUMIFS('TARGET BY SM (TRÌNH KÝ)'!$L$7:$L$943,'TARGET BY SM (TRÌNH KÝ)'!$K$7:$K$943,"KA",'TARGET BY SM (TRÌNH KÝ)'!$C$7:$C$943,'TARGET BY Skus'!$C135)*BO$11*BO$12*BO$4,BO$378*(VLOOKUP($C135,'TARGET BY DIS (TRÌNH KÝ)'!$C$15:$I$377,4,0)-SUMIFS($AW135:$CI135,$AW$13:$CI$13,"NPL")))</f>
        <v>0</v>
      </c>
      <c r="BP135" s="16">
        <f>+IF(BP$13="NPL",SUMIFS('TARGET BY SM (TRÌNH KÝ)'!$L$7:$L$943,'TARGET BY SM (TRÌNH KÝ)'!$K$7:$K$943,"MIX",'TARGET BY SM (TRÌNH KÝ)'!$C$7:$C$943,'TARGET BY Skus'!$C135)*BP$7*BP$8*BP$4+SUMIFS('TARGET BY SM (TRÌNH KÝ)'!$L$7:$L$943,'TARGET BY SM (TRÌNH KÝ)'!$K$7:$K$943,"WS",'TARGET BY SM (TRÌNH KÝ)'!$C$7:$C$943,'TARGET BY Skus'!$C135)*BP$9*BP$10*BP$4+SUMIFS('TARGET BY SM (TRÌNH KÝ)'!$L$7:$L$943,'TARGET BY SM (TRÌNH KÝ)'!$K$7:$K$943,"KA",'TARGET BY SM (TRÌNH KÝ)'!$C$7:$C$943,'TARGET BY Skus'!$C135)*BP$11*BP$12*BP$4,BP$378*(VLOOKUP($C135,'TARGET BY DIS (TRÌNH KÝ)'!$C$15:$I$377,4,0)-SUMIFS($AW135:$CI135,$AW$13:$CI$13,"NPL")))</f>
        <v>0</v>
      </c>
      <c r="BQ135" s="16">
        <f>+IF(BQ$13="NPL",SUMIFS('TARGET BY SM (TRÌNH KÝ)'!$L$7:$L$943,'TARGET BY SM (TRÌNH KÝ)'!$K$7:$K$943,"MIX",'TARGET BY SM (TRÌNH KÝ)'!$C$7:$C$943,'TARGET BY Skus'!$C135)*BQ$7*BQ$8*BQ$4+SUMIFS('TARGET BY SM (TRÌNH KÝ)'!$L$7:$L$943,'TARGET BY SM (TRÌNH KÝ)'!$K$7:$K$943,"WS",'TARGET BY SM (TRÌNH KÝ)'!$C$7:$C$943,'TARGET BY Skus'!$C135)*BQ$9*BQ$10*BQ$4+SUMIFS('TARGET BY SM (TRÌNH KÝ)'!$L$7:$L$943,'TARGET BY SM (TRÌNH KÝ)'!$K$7:$K$943,"KA",'TARGET BY SM (TRÌNH KÝ)'!$C$7:$C$943,'TARGET BY Skus'!$C135)*BQ$11*BQ$12*BQ$4,BQ$378*(VLOOKUP($C135,'TARGET BY DIS (TRÌNH KÝ)'!$C$15:$I$377,4,0)-SUMIFS($AW135:$CI135,$AW$13:$CI$13,"NPL")))</f>
        <v>62192.177357809713</v>
      </c>
      <c r="BR135" s="16">
        <f>+IF(BR$13="NPL",SUMIFS('TARGET BY SM (TRÌNH KÝ)'!$L$7:$L$943,'TARGET BY SM (TRÌNH KÝ)'!$K$7:$K$943,"MIX",'TARGET BY SM (TRÌNH KÝ)'!$C$7:$C$943,'TARGET BY Skus'!$C135)*BR$7*BR$8*BR$4+SUMIFS('TARGET BY SM (TRÌNH KÝ)'!$L$7:$L$943,'TARGET BY SM (TRÌNH KÝ)'!$K$7:$K$943,"WS",'TARGET BY SM (TRÌNH KÝ)'!$C$7:$C$943,'TARGET BY Skus'!$C135)*BR$9*BR$10*BR$4+SUMIFS('TARGET BY SM (TRÌNH KÝ)'!$L$7:$L$943,'TARGET BY SM (TRÌNH KÝ)'!$K$7:$K$943,"KA",'TARGET BY SM (TRÌNH KÝ)'!$C$7:$C$943,'TARGET BY Skus'!$C135)*BR$11*BR$12*BR$4,BR$378*(VLOOKUP($C135,'TARGET BY DIS (TRÌNH KÝ)'!$C$15:$I$377,4,0)-SUMIFS($AW135:$CI135,$AW$13:$CI$13,"NPL")))</f>
        <v>0</v>
      </c>
      <c r="BS135" s="16">
        <f>+IF(BS$13="NPL",SUMIFS('TARGET BY SM (TRÌNH KÝ)'!$L$7:$L$943,'TARGET BY SM (TRÌNH KÝ)'!$K$7:$K$943,"MIX",'TARGET BY SM (TRÌNH KÝ)'!$C$7:$C$943,'TARGET BY Skus'!$C135)*BS$7*BS$8*BS$4+SUMIFS('TARGET BY SM (TRÌNH KÝ)'!$L$7:$L$943,'TARGET BY SM (TRÌNH KÝ)'!$K$7:$K$943,"WS",'TARGET BY SM (TRÌNH KÝ)'!$C$7:$C$943,'TARGET BY Skus'!$C135)*BS$9*BS$10*BS$4+SUMIFS('TARGET BY SM (TRÌNH KÝ)'!$L$7:$L$943,'TARGET BY SM (TRÌNH KÝ)'!$K$7:$K$943,"KA",'TARGET BY SM (TRÌNH KÝ)'!$C$7:$C$943,'TARGET BY Skus'!$C135)*BS$11*BS$12*BS$4,BS$378*(VLOOKUP($C135,'TARGET BY DIS (TRÌNH KÝ)'!$C$15:$I$377,4,0)-SUMIFS($AW135:$CI135,$AW$13:$CI$13,"NPL")))</f>
        <v>0</v>
      </c>
      <c r="BT135" s="16">
        <f>+IF(BT$13="NPL",SUMIFS('TARGET BY SM (TRÌNH KÝ)'!$L$7:$L$943,'TARGET BY SM (TRÌNH KÝ)'!$K$7:$K$943,"MIX",'TARGET BY SM (TRÌNH KÝ)'!$C$7:$C$943,'TARGET BY Skus'!$C135)*BT$7*BT$8*BT$4+SUMIFS('TARGET BY SM (TRÌNH KÝ)'!$L$7:$L$943,'TARGET BY SM (TRÌNH KÝ)'!$K$7:$K$943,"WS",'TARGET BY SM (TRÌNH KÝ)'!$C$7:$C$943,'TARGET BY Skus'!$C135)*BT$9*BT$10*BT$4+SUMIFS('TARGET BY SM (TRÌNH KÝ)'!$L$7:$L$943,'TARGET BY SM (TRÌNH KÝ)'!$K$7:$K$943,"KA",'TARGET BY SM (TRÌNH KÝ)'!$C$7:$C$943,'TARGET BY Skus'!$C135)*BT$11*BT$12*BT$4,BT$378*(VLOOKUP($C135,'TARGET BY DIS (TRÌNH KÝ)'!$C$15:$I$377,4,0)-SUMIFS($AW135:$CI135,$AW$13:$CI$13,"NPL")))</f>
        <v>12321.471483969257</v>
      </c>
      <c r="BU135" s="16">
        <f>+IF(BU$13="NPL",SUMIFS('TARGET BY SM (TRÌNH KÝ)'!$L$7:$L$943,'TARGET BY SM (TRÌNH KÝ)'!$K$7:$K$943,"MIX",'TARGET BY SM (TRÌNH KÝ)'!$C$7:$C$943,'TARGET BY Skus'!$C135)*BU$7*BU$8*BU$4+SUMIFS('TARGET BY SM (TRÌNH KÝ)'!$L$7:$L$943,'TARGET BY SM (TRÌNH KÝ)'!$K$7:$K$943,"WS",'TARGET BY SM (TRÌNH KÝ)'!$C$7:$C$943,'TARGET BY Skus'!$C135)*BU$9*BU$10*BU$4+SUMIFS('TARGET BY SM (TRÌNH KÝ)'!$L$7:$L$943,'TARGET BY SM (TRÌNH KÝ)'!$K$7:$K$943,"KA",'TARGET BY SM (TRÌNH KÝ)'!$C$7:$C$943,'TARGET BY Skus'!$C135)*BU$11*BU$12*BU$4,BU$378*(VLOOKUP($C135,'TARGET BY DIS (TRÌNH KÝ)'!$C$15:$I$377,4,0)-SUMIFS($AW135:$CI135,$AW$13:$CI$13,"NPL")))</f>
        <v>55020.830447973</v>
      </c>
      <c r="BV135" s="16">
        <f>+IF(BV$13="NPL",SUMIFS('TARGET BY SM (TRÌNH KÝ)'!$L$7:$L$943,'TARGET BY SM (TRÌNH KÝ)'!$K$7:$K$943,"MIX",'TARGET BY SM (TRÌNH KÝ)'!$C$7:$C$943,'TARGET BY Skus'!$C135)*BV$7*BV$8*BV$4+SUMIFS('TARGET BY SM (TRÌNH KÝ)'!$L$7:$L$943,'TARGET BY SM (TRÌNH KÝ)'!$K$7:$K$943,"WS",'TARGET BY SM (TRÌNH KÝ)'!$C$7:$C$943,'TARGET BY Skus'!$C135)*BV$9*BV$10*BV$4+SUMIFS('TARGET BY SM (TRÌNH KÝ)'!$L$7:$L$943,'TARGET BY SM (TRÌNH KÝ)'!$K$7:$K$943,"KA",'TARGET BY SM (TRÌNH KÝ)'!$C$7:$C$943,'TARGET BY Skus'!$C135)*BV$11*BV$12*BV$4,BV$378*(VLOOKUP($C135,'TARGET BY DIS (TRÌNH KÝ)'!$C$15:$I$377,4,0)-SUMIFS($AW135:$CI135,$AW$13:$CI$13,"NPL")))</f>
        <v>0</v>
      </c>
      <c r="BW135" s="16">
        <f>+IF(BW$13="NPL",SUMIFS('TARGET BY SM (TRÌNH KÝ)'!$L$7:$L$943,'TARGET BY SM (TRÌNH KÝ)'!$K$7:$K$943,"MIX",'TARGET BY SM (TRÌNH KÝ)'!$C$7:$C$943,'TARGET BY Skus'!$C135)*BW$7*BW$8*BW$4+SUMIFS('TARGET BY SM (TRÌNH KÝ)'!$L$7:$L$943,'TARGET BY SM (TRÌNH KÝ)'!$K$7:$K$943,"WS",'TARGET BY SM (TRÌNH KÝ)'!$C$7:$C$943,'TARGET BY Skus'!$C135)*BW$9*BW$10*BW$4+SUMIFS('TARGET BY SM (TRÌNH KÝ)'!$L$7:$L$943,'TARGET BY SM (TRÌNH KÝ)'!$K$7:$K$943,"KA",'TARGET BY SM (TRÌNH KÝ)'!$C$7:$C$943,'TARGET BY Skus'!$C135)*BW$11*BW$12*BW$4,BW$378*(VLOOKUP($C135,'TARGET BY DIS (TRÌNH KÝ)'!$C$15:$I$377,4,0)-SUMIFS($AW135:$CI135,$AW$13:$CI$13,"NPL")))</f>
        <v>0</v>
      </c>
      <c r="BX135" s="16">
        <f>+IF(BX$13="NPL",SUMIFS('TARGET BY SM (TRÌNH KÝ)'!$L$7:$L$943,'TARGET BY SM (TRÌNH KÝ)'!$K$7:$K$943,"MIX",'TARGET BY SM (TRÌNH KÝ)'!$C$7:$C$943,'TARGET BY Skus'!$C135)*BX$7*BX$8*BX$4+SUMIFS('TARGET BY SM (TRÌNH KÝ)'!$L$7:$L$943,'TARGET BY SM (TRÌNH KÝ)'!$K$7:$K$943,"WS",'TARGET BY SM (TRÌNH KÝ)'!$C$7:$C$943,'TARGET BY Skus'!$C135)*BX$9*BX$10*BX$4+SUMIFS('TARGET BY SM (TRÌNH KÝ)'!$L$7:$L$943,'TARGET BY SM (TRÌNH KÝ)'!$K$7:$K$943,"KA",'TARGET BY SM (TRÌNH KÝ)'!$C$7:$C$943,'TARGET BY Skus'!$C135)*BX$11*BX$12*BX$4,BX$378*(VLOOKUP($C135,'TARGET BY DIS (TRÌNH KÝ)'!$C$15:$I$377,4,0)-SUMIFS($AW135:$CI135,$AW$13:$CI$13,"NPL")))</f>
        <v>0</v>
      </c>
      <c r="BY135" s="16">
        <f>+IF(BY$13="NPL",SUMIFS('TARGET BY SM (TRÌNH KÝ)'!$L$7:$L$943,'TARGET BY SM (TRÌNH KÝ)'!$K$7:$K$943,"MIX",'TARGET BY SM (TRÌNH KÝ)'!$C$7:$C$943,'TARGET BY Skus'!$C135)*BY$7*BY$8*BY$4+SUMIFS('TARGET BY SM (TRÌNH KÝ)'!$L$7:$L$943,'TARGET BY SM (TRÌNH KÝ)'!$K$7:$K$943,"WS",'TARGET BY SM (TRÌNH KÝ)'!$C$7:$C$943,'TARGET BY Skus'!$C135)*BY$9*BY$10*BY$4+SUMIFS('TARGET BY SM (TRÌNH KÝ)'!$L$7:$L$943,'TARGET BY SM (TRÌNH KÝ)'!$K$7:$K$943,"KA",'TARGET BY SM (TRÌNH KÝ)'!$C$7:$C$943,'TARGET BY Skus'!$C135)*BY$11*BY$12*BY$4,BY$378*(VLOOKUP($C135,'TARGET BY DIS (TRÌNH KÝ)'!$C$15:$I$377,4,0)-SUMIFS($AW135:$CI135,$AW$13:$CI$13,"NPL")))</f>
        <v>0</v>
      </c>
      <c r="BZ135" s="16">
        <f>+IF(BZ$13="NPL",SUMIFS('TARGET BY SM (TRÌNH KÝ)'!$L$7:$L$943,'TARGET BY SM (TRÌNH KÝ)'!$K$7:$K$943,"MIX",'TARGET BY SM (TRÌNH KÝ)'!$C$7:$C$943,'TARGET BY Skus'!$C135)*BZ$7*BZ$8*BZ$4+SUMIFS('TARGET BY SM (TRÌNH KÝ)'!$L$7:$L$943,'TARGET BY SM (TRÌNH KÝ)'!$K$7:$K$943,"WS",'TARGET BY SM (TRÌNH KÝ)'!$C$7:$C$943,'TARGET BY Skus'!$C135)*BZ$9*BZ$10*BZ$4+SUMIFS('TARGET BY SM (TRÌNH KÝ)'!$L$7:$L$943,'TARGET BY SM (TRÌNH KÝ)'!$K$7:$K$943,"KA",'TARGET BY SM (TRÌNH KÝ)'!$C$7:$C$943,'TARGET BY Skus'!$C135)*BZ$11*BZ$12*BZ$4,BZ$378*(VLOOKUP($C135,'TARGET BY DIS (TRÌNH KÝ)'!$C$15:$I$377,4,0)-SUMIFS($AW135:$CI135,$AW$13:$CI$13,"NPL")))</f>
        <v>6320.9465486390491</v>
      </c>
      <c r="CA135" s="16">
        <f>+IF(CA$13="NPL",SUMIFS('TARGET BY SM (TRÌNH KÝ)'!$L$7:$L$943,'TARGET BY SM (TRÌNH KÝ)'!$K$7:$K$943,"MIX",'TARGET BY SM (TRÌNH KÝ)'!$C$7:$C$943,'TARGET BY Skus'!$C135)*CA$7*CA$8*CA$4+SUMIFS('TARGET BY SM (TRÌNH KÝ)'!$L$7:$L$943,'TARGET BY SM (TRÌNH KÝ)'!$K$7:$K$943,"WS",'TARGET BY SM (TRÌNH KÝ)'!$C$7:$C$943,'TARGET BY Skus'!$C135)*CA$9*CA$10*CA$4+SUMIFS('TARGET BY SM (TRÌNH KÝ)'!$L$7:$L$943,'TARGET BY SM (TRÌNH KÝ)'!$K$7:$K$943,"KA",'TARGET BY SM (TRÌNH KÝ)'!$C$7:$C$943,'TARGET BY Skus'!$C135)*CA$11*CA$12*CA$4,CA$376*(VLOOKUP($C135,'TARGET BY DIS (TRÌNH KÝ)'!$C$15:$I$377,4,0)-SUMIFS($AW135:$CI135,$AW$13:$CI$13,"NPL")))</f>
        <v>6155.9999999999991</v>
      </c>
      <c r="CB135" s="16">
        <f>+IF(CB$13="NPL",SUMIFS('TARGET BY SM (TRÌNH KÝ)'!$L$7:$L$943,'TARGET BY SM (TRÌNH KÝ)'!$K$7:$K$943,"MIX",'TARGET BY SM (TRÌNH KÝ)'!$C$7:$C$943,'TARGET BY Skus'!$C135)*CB$7*CB$8*CB$4+SUMIFS('TARGET BY SM (TRÌNH KÝ)'!$L$7:$L$943,'TARGET BY SM (TRÌNH KÝ)'!$K$7:$K$943,"WS",'TARGET BY SM (TRÌNH KÝ)'!$C$7:$C$943,'TARGET BY Skus'!$C135)*CB$9*CB$10*CB$4+SUMIFS('TARGET BY SM (TRÌNH KÝ)'!$L$7:$L$943,'TARGET BY SM (TRÌNH KÝ)'!$K$7:$K$943,"KA",'TARGET BY SM (TRÌNH KÝ)'!$C$7:$C$943,'TARGET BY Skus'!$C135)*CB$11*CB$12*CB$4,CB$376*(VLOOKUP($C135,'TARGET BY DIS (TRÌNH KÝ)'!$C$15:$I$377,4,0)-SUMIFS($AW135:$CI135,$AW$13:$CI$13,"NPL")))</f>
        <v>6155.9999999999991</v>
      </c>
      <c r="CC135" s="16">
        <f>+IF(CC$13="NPL",SUMIFS('TARGET BY SM (TRÌNH KÝ)'!$L$7:$L$943,'TARGET BY SM (TRÌNH KÝ)'!$K$7:$K$943,"MIX",'TARGET BY SM (TRÌNH KÝ)'!$C$7:$C$943,'TARGET BY Skus'!$C135)*CC$7*CC$8*CC$4+SUMIFS('TARGET BY SM (TRÌNH KÝ)'!$L$7:$L$943,'TARGET BY SM (TRÌNH KÝ)'!$K$7:$K$943,"WS",'TARGET BY SM (TRÌNH KÝ)'!$C$7:$C$943,'TARGET BY Skus'!$C135)*CC$9*CC$10*CC$4+SUMIFS('TARGET BY SM (TRÌNH KÝ)'!$L$7:$L$943,'TARGET BY SM (TRÌNH KÝ)'!$K$7:$K$943,"KA",'TARGET BY SM (TRÌNH KÝ)'!$C$7:$C$943,'TARGET BY Skus'!$C135)*CC$11*CC$12*CC$4,CC$376*(VLOOKUP($C135,'TARGET BY DIS (TRÌNH KÝ)'!$C$15:$I$377,4,0)-SUMIFS($AW135:$CI135,$AW$13:$CI$13,"NPL")))</f>
        <v>6155.9999999999991</v>
      </c>
      <c r="CD135" s="16">
        <f>+IF(CD$13="NPL",SUMIFS('TARGET BY SM (TRÌNH KÝ)'!$L$7:$L$943,'TARGET BY SM (TRÌNH KÝ)'!$K$7:$K$943,"MIX",'TARGET BY SM (TRÌNH KÝ)'!$C$7:$C$943,'TARGET BY Skus'!$C135)*CD$7*CD$8*CD$4+SUMIFS('TARGET BY SM (TRÌNH KÝ)'!$L$7:$L$943,'TARGET BY SM (TRÌNH KÝ)'!$K$7:$K$943,"WS",'TARGET BY SM (TRÌNH KÝ)'!$C$7:$C$943,'TARGET BY Skus'!$C135)*CD$9*CD$10*CD$4+SUMIFS('TARGET BY SM (TRÌNH KÝ)'!$L$7:$L$943,'TARGET BY SM (TRÌNH KÝ)'!$K$7:$K$943,"KA",'TARGET BY SM (TRÌNH KÝ)'!$C$7:$C$943,'TARGET BY Skus'!$C135)*CD$11*CD$12*CD$4,CD$378*(VLOOKUP($C135,'TARGET BY DIS (TRÌNH KÝ)'!$C$15:$I$377,4,0)-SUMIFS($AW135:$CI135,$AW$13:$CI$13,"NPL")))</f>
        <v>7387.2</v>
      </c>
      <c r="CE135" s="16">
        <f>+IF(CE$13="NPL",SUMIFS('TARGET BY SM (TRÌNH KÝ)'!$L$7:$L$943,'TARGET BY SM (TRÌNH KÝ)'!$K$7:$K$943,"MIX",'TARGET BY SM (TRÌNH KÝ)'!$C$7:$C$943,'TARGET BY Skus'!$C135)*CE$7*CE$8*CE$4+SUMIFS('TARGET BY SM (TRÌNH KÝ)'!$L$7:$L$943,'TARGET BY SM (TRÌNH KÝ)'!$K$7:$K$943,"WS",'TARGET BY SM (TRÌNH KÝ)'!$C$7:$C$943,'TARGET BY Skus'!$C135)*CE$9*CE$10*CE$4+SUMIFS('TARGET BY SM (TRÌNH KÝ)'!$L$7:$L$943,'TARGET BY SM (TRÌNH KÝ)'!$K$7:$K$943,"KA",'TARGET BY SM (TRÌNH KÝ)'!$C$7:$C$943,'TARGET BY Skus'!$C135)*CE$11*CE$12*CE$4,CE$378*(VLOOKUP($C135,'TARGET BY DIS (TRÌNH KÝ)'!$C$15:$I$377,4,0)-SUMIFS($AW135:$CI135,$AW$13:$CI$13,"NPL")))</f>
        <v>7387.2</v>
      </c>
      <c r="CF135" s="16">
        <v>0</v>
      </c>
      <c r="CG135" s="16">
        <v>0</v>
      </c>
      <c r="CH135" s="16">
        <f>+IF(CH$13="NPL",SUMIFS('TARGET BY SM (TRÌNH KÝ)'!$L$7:$L$943,'TARGET BY SM (TRÌNH KÝ)'!$K$7:$K$943,"MIX",'TARGET BY SM (TRÌNH KÝ)'!$C$7:$C$943,'TARGET BY Skus'!$C135)*CH$7*CH$8*CH$4+SUMIFS('TARGET BY SM (TRÌNH KÝ)'!$L$7:$L$943,'TARGET BY SM (TRÌNH KÝ)'!$K$7:$K$943,"WS",'TARGET BY SM (TRÌNH KÝ)'!$C$7:$C$943,'TARGET BY Skus'!$C135)*CH$9*CH$10*CH$4+SUMIFS('TARGET BY SM (TRÌNH KÝ)'!$L$7:$L$943,'TARGET BY SM (TRÌNH KÝ)'!$K$7:$K$943,"KA",'TARGET BY SM (TRÌNH KÝ)'!$C$7:$C$943,'TARGET BY Skus'!$C135)*CH$11*CH$12*CH$4,CH$378*(VLOOKUP($C135,'TARGET BY DIS (TRÌNH KÝ)'!$C$15:$I$377,4,0)-SUMIFS($AW135:$CI135,$AW$13:$CI$13,"NPL")))</f>
        <v>0</v>
      </c>
      <c r="CI135" s="16">
        <f>+IF(CI$13="NPL",SUMIFS('TARGET BY SM (TRÌNH KÝ)'!$L$7:$L$943,'TARGET BY SM (TRÌNH KÝ)'!$K$7:$K$943,"MIX",'TARGET BY SM (TRÌNH KÝ)'!$C$7:$C$943,'TARGET BY Skus'!$C135)*CI$7*CI$8*CI$4+SUMIFS('TARGET BY SM (TRÌNH KÝ)'!$L$7:$L$943,'TARGET BY SM (TRÌNH KÝ)'!$K$7:$K$943,"WS",'TARGET BY SM (TRÌNH KÝ)'!$C$7:$C$943,'TARGET BY Skus'!$C135)*CI$9*CI$10*CI$4+SUMIFS('TARGET BY SM (TRÌNH KÝ)'!$L$7:$L$943,'TARGET BY SM (TRÌNH KÝ)'!$K$7:$K$943,"KA",'TARGET BY SM (TRÌNH KÝ)'!$C$7:$C$943,'TARGET BY Skus'!$C135)*CI$11*CI$12*CI$4,CI$378*(VLOOKUP($C135,'TARGET BY DIS (TRÌNH KÝ)'!$C$15:$I$377,4,0)-SUMIFS($AW135:$CI135,$AW$13:$CI$13,"NPL")))</f>
        <v>5848.2000000000007</v>
      </c>
      <c r="CJ135" s="16">
        <f>+IF(CJ$13="NPL",SUMIFS('TARGET BY SM (TRÌNH KÝ)'!$L$7:$L$943,'TARGET BY SM (TRÌNH KÝ)'!$K$7:$K$943,"MIX",'TARGET BY SM (TRÌNH KÝ)'!$C$7:$C$943,'TARGET BY Skus'!$C135)*CJ$7*CJ$8*CJ$4+SUMIFS('TARGET BY SM (TRÌNH KÝ)'!$L$7:$L$943,'TARGET BY SM (TRÌNH KÝ)'!$K$7:$K$943,"WS",'TARGET BY SM (TRÌNH KÝ)'!$C$7:$C$943,'TARGET BY Skus'!$C135)*CJ$9*CJ$10*CJ$4+SUMIFS('TARGET BY SM (TRÌNH KÝ)'!$L$7:$L$943,'TARGET BY SM (TRÌNH KÝ)'!$K$7:$K$943,"KA",'TARGET BY SM (TRÌNH KÝ)'!$C$7:$C$943,'TARGET BY Skus'!$C135)*CJ$11*CJ$12*CJ$4,CJ$378*(VLOOKUP($C135,'TARGET BY DIS (TRÌNH KÝ)'!$C$15:$I$377,4,0)-SUMIFS($AW135:$CL135,$AW$13:$CL$13,"NPL")))</f>
        <v>6840</v>
      </c>
      <c r="CK135" s="16">
        <f>+IF(CK$13="NPL",SUMIFS('TARGET BY SM (TRÌNH KÝ)'!$L$7:$L$943,'TARGET BY SM (TRÌNH KÝ)'!$K$7:$K$943,"MIX",'TARGET BY SM (TRÌNH KÝ)'!$C$7:$C$943,'TARGET BY Skus'!$C135)*CK$7*CK$8*CK$4+SUMIFS('TARGET BY SM (TRÌNH KÝ)'!$L$7:$L$943,'TARGET BY SM (TRÌNH KÝ)'!$K$7:$K$943,"WS",'TARGET BY SM (TRÌNH KÝ)'!$C$7:$C$943,'TARGET BY Skus'!$C135)*CK$9*CK$10*CK$4+SUMIFS('TARGET BY SM (TRÌNH KÝ)'!$L$7:$L$943,'TARGET BY SM (TRÌNH KÝ)'!$K$7:$K$943,"KA",'TARGET BY SM (TRÌNH KÝ)'!$C$7:$C$943,'TARGET BY Skus'!$C135)*CK$11*CK$12*CK$4,CK$378*(VLOOKUP($C135,'TARGET BY DIS (TRÌNH KÝ)'!$C$15:$I$377,4,0)-SUMIFS($AW135:$CL135,$AW$13:$CL$13,"NPL")))</f>
        <v>0</v>
      </c>
      <c r="CL135" s="16">
        <f>+IF(CL$13="NPL",SUMIFS('TARGET BY SM (TRÌNH KÝ)'!$L$7:$L$943,'TARGET BY SM (TRÌNH KÝ)'!$K$7:$K$943,"MIX",'TARGET BY SM (TRÌNH KÝ)'!$C$7:$C$943,'TARGET BY Skus'!$C135)*CL$7*CL$8*CL$4+SUMIFS('TARGET BY SM (TRÌNH KÝ)'!$L$7:$L$943,'TARGET BY SM (TRÌNH KÝ)'!$K$7:$K$943,"WS",'TARGET BY SM (TRÌNH KÝ)'!$C$7:$C$943,'TARGET BY Skus'!$C135)*CL$9*CL$10*CL$4+SUMIFS('TARGET BY SM (TRÌNH KÝ)'!$L$7:$L$943,'TARGET BY SM (TRÌNH KÝ)'!$K$7:$K$943,"KA",'TARGET BY SM (TRÌNH KÝ)'!$C$7:$C$943,'TARGET BY Skus'!$C135)*CL$11*CL$12*CL$4,CL$378*(VLOOKUP($C135,'TARGET BY DIS (TRÌNH KÝ)'!$C$15:$I$377,4,0)-SUMIFS($AW135:$CL135,$AW$13:$CL$13,"NPL")))</f>
        <v>6839.9999999999991</v>
      </c>
      <c r="CM135" s="76">
        <f t="shared" si="1063"/>
        <v>418902.00000000006</v>
      </c>
      <c r="CN135" s="76">
        <f t="shared" si="776"/>
        <v>54.30849197872223</v>
      </c>
      <c r="CO135" s="76">
        <f t="shared" si="777"/>
        <v>0</v>
      </c>
      <c r="CP135" s="76">
        <f t="shared" si="778"/>
        <v>0</v>
      </c>
      <c r="CQ135" s="76">
        <f t="shared" si="779"/>
        <v>505.61862168980741</v>
      </c>
      <c r="CR135" s="76">
        <f t="shared" si="780"/>
        <v>0</v>
      </c>
      <c r="CS135" s="76">
        <f t="shared" si="781"/>
        <v>47.359459156938854</v>
      </c>
      <c r="CT135" s="76">
        <f t="shared" si="782"/>
        <v>425.39556822770101</v>
      </c>
      <c r="CU135" s="76">
        <f t="shared" si="783"/>
        <v>0</v>
      </c>
      <c r="CV135" s="76">
        <f t="shared" si="784"/>
        <v>0</v>
      </c>
      <c r="CW135" s="76">
        <f t="shared" si="785"/>
        <v>5.2092402771814914</v>
      </c>
      <c r="CX135" s="76">
        <f t="shared" si="786"/>
        <v>15.710286959973839</v>
      </c>
      <c r="CY135" s="76">
        <f t="shared" si="787"/>
        <v>8.0888091287429607</v>
      </c>
      <c r="CZ135" s="76">
        <f t="shared" si="788"/>
        <v>45</v>
      </c>
      <c r="DA135" s="76">
        <f t="shared" si="789"/>
        <v>0</v>
      </c>
      <c r="DB135" s="76">
        <f t="shared" si="790"/>
        <v>10.32595238791237</v>
      </c>
      <c r="DC135" s="76">
        <f t="shared" si="791"/>
        <v>0</v>
      </c>
      <c r="DD135" s="76">
        <f t="shared" si="792"/>
        <v>0</v>
      </c>
      <c r="DE135" s="76">
        <f t="shared" si="793"/>
        <v>99.229462324155818</v>
      </c>
      <c r="DF135" s="76">
        <f t="shared" si="794"/>
        <v>0</v>
      </c>
      <c r="DG135" s="76">
        <f t="shared" si="795"/>
        <v>0</v>
      </c>
      <c r="DH135" s="76">
        <f t="shared" si="796"/>
        <v>340.44662317154695</v>
      </c>
      <c r="DI135" s="76">
        <f t="shared" si="797"/>
        <v>0</v>
      </c>
      <c r="DJ135" s="76">
        <f t="shared" si="798"/>
        <v>0</v>
      </c>
      <c r="DK135" s="76">
        <f t="shared" si="799"/>
        <v>43.167392813026424</v>
      </c>
      <c r="DL135" s="76">
        <f t="shared" si="800"/>
        <v>301.18990403468223</v>
      </c>
      <c r="DM135" s="76">
        <f t="shared" si="801"/>
        <v>0</v>
      </c>
      <c r="DN135" s="76">
        <f t="shared" si="802"/>
        <v>0</v>
      </c>
      <c r="DO135" s="76">
        <f t="shared" si="803"/>
        <v>0</v>
      </c>
      <c r="DP135" s="76">
        <f t="shared" si="804"/>
        <v>0</v>
      </c>
      <c r="DQ135" s="76">
        <f t="shared" si="805"/>
        <v>34.601536706959827</v>
      </c>
      <c r="DR135" s="76">
        <f t="shared" si="806"/>
        <v>45</v>
      </c>
      <c r="DS135" s="76">
        <f t="shared" si="807"/>
        <v>45</v>
      </c>
      <c r="DT135" s="76">
        <f t="shared" si="808"/>
        <v>45</v>
      </c>
      <c r="DU135" s="76">
        <f t="shared" si="809"/>
        <v>32.4</v>
      </c>
      <c r="DV135" s="76">
        <f t="shared" si="810"/>
        <v>32.4</v>
      </c>
      <c r="DW135" s="76">
        <f t="shared" si="811"/>
        <v>0</v>
      </c>
      <c r="DX135" s="76">
        <f t="shared" si="812"/>
        <v>0</v>
      </c>
      <c r="DY135" s="76">
        <f t="shared" si="813"/>
        <v>0</v>
      </c>
      <c r="DZ135" s="76">
        <f t="shared" si="1053"/>
        <v>21.6</v>
      </c>
      <c r="EA135" s="76">
        <f t="shared" si="1053"/>
        <v>45</v>
      </c>
      <c r="EB135" s="76">
        <f t="shared" si="1053"/>
        <v>0</v>
      </c>
      <c r="EC135" s="76">
        <f t="shared" si="1053"/>
        <v>50</v>
      </c>
      <c r="ED135" s="76">
        <f t="shared" si="1064"/>
        <v>2252.0513488573515</v>
      </c>
      <c r="EE135" s="16">
        <f>IF(EE$13="NPL",SUMIFS('TARGET BY SM (TRÌNH KÝ)'!$L$7:$L$908,'TARGET BY SM (TRÌNH KÝ)'!$K$7:$K$908,"MIX",'TARGET BY SM (TRÌNH KÝ)'!$C$7:$C$908,'TARGET BY Skus'!$C135)*EE$7*EE$8*EE$4+SUMIFS('TARGET BY SM (TRÌNH KÝ)'!$L$7:$L$908,'TARGET BY SM (TRÌNH KÝ)'!$K$7:$K$908,"WS",'TARGET BY SM (TRÌNH KÝ)'!$C$7:$C$908,'TARGET BY Skus'!$C135)*EE$9*EE$10*EE$4+SUMIFS('TARGET BY SM (TRÌNH KÝ)'!$L$7:$L$908,'TARGET BY SM (TRÌNH KÝ)'!$K$7:$K$908,"KA",'TARGET BY SM (TRÌNH KÝ)'!$C$7:$C$908,'TARGET BY Skus'!$C135)*EE$11*EE$12*EE$4,EE$378*(VLOOKUP($C135,'TARGET BY DIS (TRÌNH KÝ)'!$C$15:$I$377,7,0)-+SUMIFS($EE135:$FQ135,$EE$13:$FQ$13,"NPL")))</f>
        <v>6517.0190374466674</v>
      </c>
      <c r="EF135" s="16">
        <f>IF(EF$13="NPL",SUMIFS('TARGET BY SM (TRÌNH KÝ)'!$L$7:$L$908,'TARGET BY SM (TRÌNH KÝ)'!$K$7:$K$908,"MIX",'TARGET BY SM (TRÌNH KÝ)'!$C$7:$C$908,'TARGET BY Skus'!$C135)*EF$7*EF$8*EF$4+SUMIFS('TARGET BY SM (TRÌNH KÝ)'!$L$7:$L$908,'TARGET BY SM (TRÌNH KÝ)'!$K$7:$K$908,"WS",'TARGET BY SM (TRÌNH KÝ)'!$C$7:$C$908,'TARGET BY Skus'!$C135)*EF$9*EF$10*EF$4+SUMIFS('TARGET BY SM (TRÌNH KÝ)'!$L$7:$L$908,'TARGET BY SM (TRÌNH KÝ)'!$K$7:$K$908,"KA",'TARGET BY SM (TRÌNH KÝ)'!$C$7:$C$908,'TARGET BY Skus'!$C135)*EF$11*EF$12*EF$4,EF$378*(VLOOKUP($C135,'TARGET BY DIS (TRÌNH KÝ)'!$C$15:$I$377,7,0)-+SUMIFS($EE135:$FQ135,$EE$13:$FQ$13,"NPL")))</f>
        <v>0</v>
      </c>
      <c r="EG135" s="16">
        <f>IF(EG$13="NPL",SUMIFS('TARGET BY SM (TRÌNH KÝ)'!$L$7:$L$908,'TARGET BY SM (TRÌNH KÝ)'!$K$7:$K$908,"MIX",'TARGET BY SM (TRÌNH KÝ)'!$C$7:$C$908,'TARGET BY Skus'!$C135)*EG$7*EG$8*EG$4+SUMIFS('TARGET BY SM (TRÌNH KÝ)'!$L$7:$L$908,'TARGET BY SM (TRÌNH KÝ)'!$K$7:$K$908,"WS",'TARGET BY SM (TRÌNH KÝ)'!$C$7:$C$908,'TARGET BY Skus'!$C135)*EG$9*EG$10*EG$4+SUMIFS('TARGET BY SM (TRÌNH KÝ)'!$L$7:$L$908,'TARGET BY SM (TRÌNH KÝ)'!$K$7:$K$908,"KA",'TARGET BY SM (TRÌNH KÝ)'!$C$7:$C$908,'TARGET BY Skus'!$C135)*EG$11*EG$12*EG$4,EG$378*(VLOOKUP($C135,'TARGET BY DIS (TRÌNH KÝ)'!$C$15:$I$377,7,0)-+SUMIFS($EE135:$FQ135,$EE$13:$FQ$13,"NPL")))</f>
        <v>0</v>
      </c>
      <c r="EH135" s="16">
        <f>IF(EH$13="NPL",SUMIFS('TARGET BY SM (TRÌNH KÝ)'!$L$7:$L$908,'TARGET BY SM (TRÌNH KÝ)'!$K$7:$K$908,"MIX",'TARGET BY SM (TRÌNH KÝ)'!$C$7:$C$908,'TARGET BY Skus'!$C135)*EH$7*EH$8*EH$4+SUMIFS('TARGET BY SM (TRÌNH KÝ)'!$L$7:$L$908,'TARGET BY SM (TRÌNH KÝ)'!$K$7:$K$908,"WS",'TARGET BY SM (TRÌNH KÝ)'!$C$7:$C$908,'TARGET BY Skus'!$C135)*EH$9*EH$10*EH$4+SUMIFS('TARGET BY SM (TRÌNH KÝ)'!$L$7:$L$908,'TARGET BY SM (TRÌNH KÝ)'!$K$7:$K$908,"KA",'TARGET BY SM (TRÌNH KÝ)'!$C$7:$C$908,'TARGET BY Skus'!$C135)*EH$11*EH$12*EH$4,EH$378*(VLOOKUP($C135,'TARGET BY DIS (TRÌNH KÝ)'!$C$15:$I$377,7,0)-+SUMIFS($EE135:$FQ135,$EE$13:$FQ$13,"NPL")))</f>
        <v>97078.775364443019</v>
      </c>
      <c r="EI135" s="16">
        <f>IF(EI$13="NPL",SUMIFS('TARGET BY SM (TRÌNH KÝ)'!$L$7:$L$908,'TARGET BY SM (TRÌNH KÝ)'!$K$7:$K$908,"MIX",'TARGET BY SM (TRÌNH KÝ)'!$C$7:$C$908,'TARGET BY Skus'!$C135)*EI$7*EI$8*EI$4+SUMIFS('TARGET BY SM (TRÌNH KÝ)'!$L$7:$L$908,'TARGET BY SM (TRÌNH KÝ)'!$K$7:$K$908,"WS",'TARGET BY SM (TRÌNH KÝ)'!$C$7:$C$908,'TARGET BY Skus'!$C135)*EI$9*EI$10*EI$4+SUMIFS('TARGET BY SM (TRÌNH KÝ)'!$L$7:$L$908,'TARGET BY SM (TRÌNH KÝ)'!$K$7:$K$908,"KA",'TARGET BY SM (TRÌNH KÝ)'!$C$7:$C$908,'TARGET BY Skus'!$C135)*EI$11*EI$12*EI$4,EI$378*(VLOOKUP($C135,'TARGET BY DIS (TRÌNH KÝ)'!$C$15:$I$377,7,0)-+SUMIFS($EE135:$FQ135,$EE$13:$FQ$13,"NPL")))</f>
        <v>0</v>
      </c>
      <c r="EJ135" s="16">
        <f>IF(EJ$13="NPL",SUMIFS('TARGET BY SM (TRÌNH KÝ)'!$L$7:$L$908,'TARGET BY SM (TRÌNH KÝ)'!$K$7:$K$908,"MIX",'TARGET BY SM (TRÌNH KÝ)'!$C$7:$C$908,'TARGET BY Skus'!$C135)*EJ$7*EJ$8*EJ$4+SUMIFS('TARGET BY SM (TRÌNH KÝ)'!$L$7:$L$908,'TARGET BY SM (TRÌNH KÝ)'!$K$7:$K$908,"WS",'TARGET BY SM (TRÌNH KÝ)'!$C$7:$C$908,'TARGET BY Skus'!$C135)*EJ$9*EJ$10*EJ$4+SUMIFS('TARGET BY SM (TRÌNH KÝ)'!$L$7:$L$908,'TARGET BY SM (TRÌNH KÝ)'!$K$7:$K$908,"KA",'TARGET BY SM (TRÌNH KÝ)'!$C$7:$C$908,'TARGET BY Skus'!$C135)*EJ$11*EJ$12*EJ$4,EJ$378*(VLOOKUP($C135,'TARGET BY DIS (TRÌNH KÝ)'!$C$15:$I$377,7,0)-+SUMIFS($EE135:$FQ135,$EE$13:$FQ$13,"NPL")))</f>
        <v>14207.837747081656</v>
      </c>
      <c r="EK135" s="16">
        <f>IF(EK$13="NPL",SUMIFS('TARGET BY SM (TRÌNH KÝ)'!$L$7:$L$908,'TARGET BY SM (TRÌNH KÝ)'!$K$7:$K$908,"MIX",'TARGET BY SM (TRÌNH KÝ)'!$C$7:$C$908,'TARGET BY Skus'!$C135)*EK$7*EK$8*EK$4+SUMIFS('TARGET BY SM (TRÌNH KÝ)'!$L$7:$L$908,'TARGET BY SM (TRÌNH KÝ)'!$K$7:$K$908,"WS",'TARGET BY SM (TRÌNH KÝ)'!$C$7:$C$908,'TARGET BY Skus'!$C135)*EK$9*EK$10*EK$4+SUMIFS('TARGET BY SM (TRÌNH KÝ)'!$L$7:$L$908,'TARGET BY SM (TRÌNH KÝ)'!$K$7:$K$908,"KA",'TARGET BY SM (TRÌNH KÝ)'!$C$7:$C$908,'TARGET BY Skus'!$C135)*EK$11*EK$12*EK$4,EK$378*(VLOOKUP($C135,'TARGET BY DIS (TRÌNH KÝ)'!$C$15:$I$377,7,0)-+SUMIFS($EE135:$FQ135,$EE$13:$FQ$13,"NPL")))</f>
        <v>81675.949099718593</v>
      </c>
      <c r="EL135" s="16">
        <f>IF(EL$13="NPL",SUMIFS('TARGET BY SM (TRÌNH KÝ)'!$L$7:$L$908,'TARGET BY SM (TRÌNH KÝ)'!$K$7:$K$908,"MIX",'TARGET BY SM (TRÌNH KÝ)'!$C$7:$C$908,'TARGET BY Skus'!$C135)*EL$7*EL$8*EL$4+SUMIFS('TARGET BY SM (TRÌNH KÝ)'!$L$7:$L$908,'TARGET BY SM (TRÌNH KÝ)'!$K$7:$K$908,"WS",'TARGET BY SM (TRÌNH KÝ)'!$C$7:$C$908,'TARGET BY Skus'!$C135)*EL$9*EL$10*EL$4+SUMIFS('TARGET BY SM (TRÌNH KÝ)'!$L$7:$L$908,'TARGET BY SM (TRÌNH KÝ)'!$K$7:$K$908,"KA",'TARGET BY SM (TRÌNH KÝ)'!$C$7:$C$908,'TARGET BY Skus'!$C135)*EL$11*EL$12*EL$4,EL$378*(VLOOKUP($C135,'TARGET BY DIS (TRÌNH KÝ)'!$C$15:$I$377,7,0)-+SUMIFS($EE135:$FQ135,$EE$13:$FQ$13,"NPL")))</f>
        <v>0</v>
      </c>
      <c r="EM135" s="16">
        <f>IF(EM$13="NPL",SUMIFS('TARGET BY SM (TRÌNH KÝ)'!$L$7:$L$908,'TARGET BY SM (TRÌNH KÝ)'!$K$7:$K$908,"MIX",'TARGET BY SM (TRÌNH KÝ)'!$C$7:$C$908,'TARGET BY Skus'!$C135)*EM$7*EM$8*EM$4+SUMIFS('TARGET BY SM (TRÌNH KÝ)'!$L$7:$L$908,'TARGET BY SM (TRÌNH KÝ)'!$K$7:$K$908,"WS",'TARGET BY SM (TRÌNH KÝ)'!$C$7:$C$908,'TARGET BY Skus'!$C135)*EM$9*EM$10*EM$4+SUMIFS('TARGET BY SM (TRÌNH KÝ)'!$L$7:$L$908,'TARGET BY SM (TRÌNH KÝ)'!$K$7:$K$908,"KA",'TARGET BY SM (TRÌNH KÝ)'!$C$7:$C$908,'TARGET BY Skus'!$C135)*EM$11*EM$12*EM$4,EM$378*(VLOOKUP($C135,'TARGET BY DIS (TRÌNH KÝ)'!$C$15:$I$377,7,0)-+SUMIFS($EE135:$FQ135,$EE$13:$FQ$13,"NPL")))</f>
        <v>0</v>
      </c>
      <c r="EN135" s="16">
        <f>IF(EN$13="NPL",SUMIFS('TARGET BY SM (TRÌNH KÝ)'!$L$7:$L$908,'TARGET BY SM (TRÌNH KÝ)'!$K$7:$K$908,"MIX",'TARGET BY SM (TRÌNH KÝ)'!$C$7:$C$908,'TARGET BY Skus'!$C135)*EN$7*EN$8*EN$4+SUMIFS('TARGET BY SM (TRÌNH KÝ)'!$L$7:$L$908,'TARGET BY SM (TRÌNH KÝ)'!$K$7:$K$908,"WS",'TARGET BY SM (TRÌNH KÝ)'!$C$7:$C$908,'TARGET BY Skus'!$C135)*EN$9*EN$10*EN$4+SUMIFS('TARGET BY SM (TRÌNH KÝ)'!$L$7:$L$908,'TARGET BY SM (TRÌNH KÝ)'!$K$7:$K$908,"KA",'TARGET BY SM (TRÌNH KÝ)'!$C$7:$C$908,'TARGET BY Skus'!$C135)*EN$11*EN$12*EN$4,EN$378*(VLOOKUP($C135,'TARGET BY DIS (TRÌNH KÝ)'!$C$15:$I$377,7,0)-+SUMIFS($EE135:$FQ135,$EE$13:$FQ$13,"NPL")))</f>
        <v>1250.2176665235579</v>
      </c>
      <c r="EO135" s="16">
        <f>IF(EO$13="NPL",SUMIFS('TARGET BY SM (TRÌNH KÝ)'!$L$7:$L$908,'TARGET BY SM (TRÌNH KÝ)'!$K$7:$K$908,"MIX",'TARGET BY SM (TRÌNH KÝ)'!$C$7:$C$908,'TARGET BY Skus'!$C135)*EO$7*EO$8*EO$4+SUMIFS('TARGET BY SM (TRÌNH KÝ)'!$L$7:$L$908,'TARGET BY SM (TRÌNH KÝ)'!$K$7:$K$908,"WS",'TARGET BY SM (TRÌNH KÝ)'!$C$7:$C$908,'TARGET BY Skus'!$C135)*EO$9*EO$10*EO$4+SUMIFS('TARGET BY SM (TRÌNH KÝ)'!$L$7:$L$908,'TARGET BY SM (TRÌNH KÝ)'!$K$7:$K$908,"KA",'TARGET BY SM (TRÌNH KÝ)'!$C$7:$C$908,'TARGET BY Skus'!$C135)*EO$11*EO$12*EO$4,EO$378*(VLOOKUP($C135,'TARGET BY DIS (TRÌNH KÝ)'!$C$15:$I$377,7,0)-+SUMIFS($EE135:$FQ135,$EE$13:$FQ$13,"NPL")))</f>
        <v>2827.8516527952911</v>
      </c>
      <c r="EP135" s="16">
        <f>IF(EP$13="NPL",SUMIFS('TARGET BY SM (TRÌNH KÝ)'!$L$7:$L$908,'TARGET BY SM (TRÌNH KÝ)'!$K$7:$K$908,"MIX",'TARGET BY SM (TRÌNH KÝ)'!$C$7:$C$908,'TARGET BY Skus'!$C135)*EP$7*EP$8*EP$4+SUMIFS('TARGET BY SM (TRÌNH KÝ)'!$L$7:$L$908,'TARGET BY SM (TRÌNH KÝ)'!$K$7:$K$908,"WS",'TARGET BY SM (TRÌNH KÝ)'!$C$7:$C$908,'TARGET BY Skus'!$C135)*EP$9*EP$10*EP$4+SUMIFS('TARGET BY SM (TRÌNH KÝ)'!$L$7:$L$908,'TARGET BY SM (TRÌNH KÝ)'!$K$7:$K$908,"KA",'TARGET BY SM (TRÌNH KÝ)'!$C$7:$C$908,'TARGET BY Skus'!$C135)*EP$11*EP$12*EP$4,EP$378*(VLOOKUP($C135,'TARGET BY DIS (TRÌNH KÝ)'!$C$15:$I$377,7,0)-+SUMIFS($EE135:$FQ135,$EE$13:$FQ$13,"NPL")))</f>
        <v>2426.6427386228884</v>
      </c>
      <c r="EQ135" s="16">
        <f>IF(EQ$13="NPL",SUMIFS('TARGET BY SM (TRÌNH KÝ)'!$L$7:$L$908,'TARGET BY SM (TRÌNH KÝ)'!$K$7:$K$908,"MIX",'TARGET BY SM (TRÌNH KÝ)'!$C$7:$C$908,'TARGET BY Skus'!$C135)*EQ$7*EQ$8*EQ$4+SUMIFS('TARGET BY SM (TRÌNH KÝ)'!$L$7:$L$908,'TARGET BY SM (TRÌNH KÝ)'!$K$7:$K$908,"WS",'TARGET BY SM (TRÌNH KÝ)'!$C$7:$C$908,'TARGET BY Skus'!$C135)*EQ$9*EQ$10*EQ$4+SUMIFS('TARGET BY SM (TRÌNH KÝ)'!$L$7:$L$908,'TARGET BY SM (TRÌNH KÝ)'!$K$7:$K$908,"KA",'TARGET BY SM (TRÌNH KÝ)'!$C$7:$C$908,'TARGET BY Skus'!$C135)*EQ$11*EQ$12*EQ$4,EQ$378*(VLOOKUP($C135,'TARGET BY DIS (TRÌNH KÝ)'!$C$15:$I$377,7,0)-+SUMIFS($EE135:$FQ135,$EE$13:$FQ$13,"NPL")))</f>
        <v>13500</v>
      </c>
      <c r="ER135" s="16">
        <f>IF(ER$13="NPL",SUMIFS('TARGET BY SM (TRÌNH KÝ)'!$L$7:$L$908,'TARGET BY SM (TRÌNH KÝ)'!$K$7:$K$908,"MIX",'TARGET BY SM (TRÌNH KÝ)'!$C$7:$C$908,'TARGET BY Skus'!$C135)*ER$7*ER$8*ER$4+SUMIFS('TARGET BY SM (TRÌNH KÝ)'!$L$7:$L$908,'TARGET BY SM (TRÌNH KÝ)'!$K$7:$K$908,"WS",'TARGET BY SM (TRÌNH KÝ)'!$C$7:$C$908,'TARGET BY Skus'!$C135)*ER$9*ER$10*ER$4+SUMIFS('TARGET BY SM (TRÌNH KÝ)'!$L$7:$L$908,'TARGET BY SM (TRÌNH KÝ)'!$K$7:$K$908,"KA",'TARGET BY SM (TRÌNH KÝ)'!$C$7:$C$908,'TARGET BY Skus'!$C135)*ER$11*ER$12*ER$4,ER$378*(VLOOKUP($C135,'TARGET BY DIS (TRÌNH KÝ)'!$C$15:$I$377,7,0)-+SUMIFS($EE135:$FQ135,$EE$13:$FQ$13,"NPL")))</f>
        <v>0</v>
      </c>
      <c r="ES135" s="16">
        <f>IF(ES$13="NPL",SUMIFS('TARGET BY SM (TRÌNH KÝ)'!$L$7:$L$908,'TARGET BY SM (TRÌNH KÝ)'!$K$7:$K$908,"MIX",'TARGET BY SM (TRÌNH KÝ)'!$C$7:$C$908,'TARGET BY Skus'!$C135)*ES$7*ES$8*ES$4+SUMIFS('TARGET BY SM (TRÌNH KÝ)'!$L$7:$L$908,'TARGET BY SM (TRÌNH KÝ)'!$K$7:$K$908,"WS",'TARGET BY SM (TRÌNH KÝ)'!$C$7:$C$908,'TARGET BY Skus'!$C135)*ES$9*ES$10*ES$4+SUMIFS('TARGET BY SM (TRÌNH KÝ)'!$L$7:$L$908,'TARGET BY SM (TRÌNH KÝ)'!$K$7:$K$908,"KA",'TARGET BY SM (TRÌNH KÝ)'!$C$7:$C$908,'TARGET BY Skus'!$C135)*ES$11*ES$12*ES$4,ES$378*(VLOOKUP($C135,'TARGET BY DIS (TRÌNH KÝ)'!$C$15:$I$377,7,0)-+SUMIFS($EE135:$FQ135,$EE$13:$FQ$13,"NPL")))</f>
        <v>3510.8238118902054</v>
      </c>
      <c r="ET135" s="16">
        <f>IF(ET$13="NPL",SUMIFS('TARGET BY SM (TRÌNH KÝ)'!$L$7:$L$908,'TARGET BY SM (TRÌNH KÝ)'!$K$7:$K$908,"MIX",'TARGET BY SM (TRÌNH KÝ)'!$C$7:$C$908,'TARGET BY Skus'!$C135)*ET$7*ET$8*ET$4+SUMIFS('TARGET BY SM (TRÌNH KÝ)'!$L$7:$L$908,'TARGET BY SM (TRÌNH KÝ)'!$K$7:$K$908,"WS",'TARGET BY SM (TRÌNH KÝ)'!$C$7:$C$908,'TARGET BY Skus'!$C135)*ET$9*ET$10*ET$4+SUMIFS('TARGET BY SM (TRÌNH KÝ)'!$L$7:$L$908,'TARGET BY SM (TRÌNH KÝ)'!$K$7:$K$908,"KA",'TARGET BY SM (TRÌNH KÝ)'!$C$7:$C$908,'TARGET BY Skus'!$C135)*ET$11*ET$12*ET$4,ET$378*(VLOOKUP($C135,'TARGET BY DIS (TRÌNH KÝ)'!$C$15:$I$377,7,0)-+SUMIFS($EE135:$FQ135,$EE$13:$FQ$13,"NPL")))</f>
        <v>0</v>
      </c>
      <c r="EU135" s="16">
        <f>IF(EU$13="NPL",SUMIFS('TARGET BY SM (TRÌNH KÝ)'!$L$7:$L$908,'TARGET BY SM (TRÌNH KÝ)'!$K$7:$K$908,"MIX",'TARGET BY SM (TRÌNH KÝ)'!$C$7:$C$908,'TARGET BY Skus'!$C135)*EU$7*EU$8*EU$4+SUMIFS('TARGET BY SM (TRÌNH KÝ)'!$L$7:$L$908,'TARGET BY SM (TRÌNH KÝ)'!$K$7:$K$908,"WS",'TARGET BY SM (TRÌNH KÝ)'!$C$7:$C$908,'TARGET BY Skus'!$C135)*EU$9*EU$10*EU$4+SUMIFS('TARGET BY SM (TRÌNH KÝ)'!$L$7:$L$908,'TARGET BY SM (TRÌNH KÝ)'!$K$7:$K$908,"KA",'TARGET BY SM (TRÌNH KÝ)'!$C$7:$C$908,'TARGET BY Skus'!$C135)*EU$11*EU$12*EU$4,EU$378*(VLOOKUP($C135,'TARGET BY DIS (TRÌNH KÝ)'!$C$15:$I$377,7,0)-+SUMIFS($EE135:$FQ135,$EE$13:$FQ$13,"NPL")))</f>
        <v>0</v>
      </c>
      <c r="EV135" s="16">
        <f>IF(EV$13="NPL",SUMIFS('TARGET BY SM (TRÌNH KÝ)'!$L$7:$L$908,'TARGET BY SM (TRÌNH KÝ)'!$K$7:$K$908,"MIX",'TARGET BY SM (TRÌNH KÝ)'!$C$7:$C$908,'TARGET BY Skus'!$C135)*EV$7*EV$8*EV$4+SUMIFS('TARGET BY SM (TRÌNH KÝ)'!$L$7:$L$908,'TARGET BY SM (TRÌNH KÝ)'!$K$7:$K$908,"WS",'TARGET BY SM (TRÌNH KÝ)'!$C$7:$C$908,'TARGET BY Skus'!$C135)*EV$9*EV$10*EV$4+SUMIFS('TARGET BY SM (TRÌNH KÝ)'!$L$7:$L$908,'TARGET BY SM (TRÌNH KÝ)'!$K$7:$K$908,"KA",'TARGET BY SM (TRÌNH KÝ)'!$C$7:$C$908,'TARGET BY Skus'!$C135)*EV$11*EV$12*EV$4,EV$378*(VLOOKUP($C135,'TARGET BY DIS (TRÌNH KÝ)'!$C$15:$I$377,7,0)-+SUMIFS($EE135:$FQ135,$EE$13:$FQ$13,"NPL")))</f>
        <v>19052.056766237918</v>
      </c>
      <c r="EW135" s="16">
        <f>IF(EW$13="NPL",SUMIFS('TARGET BY SM (TRÌNH KÝ)'!$L$7:$L$908,'TARGET BY SM (TRÌNH KÝ)'!$K$7:$K$908,"MIX",'TARGET BY SM (TRÌNH KÝ)'!$C$7:$C$908,'TARGET BY Skus'!$C135)*EW$7*EW$8*EW$4+SUMIFS('TARGET BY SM (TRÌNH KÝ)'!$L$7:$L$908,'TARGET BY SM (TRÌNH KÝ)'!$K$7:$K$908,"WS",'TARGET BY SM (TRÌNH KÝ)'!$C$7:$C$908,'TARGET BY Skus'!$C135)*EW$9*EW$10*EW$4+SUMIFS('TARGET BY SM (TRÌNH KÝ)'!$L$7:$L$908,'TARGET BY SM (TRÌNH KÝ)'!$K$7:$K$908,"KA",'TARGET BY SM (TRÌNH KÝ)'!$C$7:$C$908,'TARGET BY Skus'!$C135)*EW$11*EW$12*EW$4,EW$378*(VLOOKUP($C135,'TARGET BY DIS (TRÌNH KÝ)'!$C$15:$I$377,7,0)-+SUMIFS($EE135:$FQ135,$EE$13:$FQ$13,"NPL")))</f>
        <v>0</v>
      </c>
      <c r="EX135" s="16">
        <f>IF(EX$13="NPL",SUMIFS('TARGET BY SM (TRÌNH KÝ)'!$L$7:$L$908,'TARGET BY SM (TRÌNH KÝ)'!$K$7:$K$908,"MIX",'TARGET BY SM (TRÌNH KÝ)'!$C$7:$C$908,'TARGET BY Skus'!$C135)*EX$7*EX$8*EX$4+SUMIFS('TARGET BY SM (TRÌNH KÝ)'!$L$7:$L$908,'TARGET BY SM (TRÌNH KÝ)'!$K$7:$K$908,"WS",'TARGET BY SM (TRÌNH KÝ)'!$C$7:$C$908,'TARGET BY Skus'!$C135)*EX$9*EX$10*EX$4+SUMIFS('TARGET BY SM (TRÌNH KÝ)'!$L$7:$L$908,'TARGET BY SM (TRÌNH KÝ)'!$K$7:$K$908,"KA",'TARGET BY SM (TRÌNH KÝ)'!$C$7:$C$908,'TARGET BY Skus'!$C135)*EX$11*EX$12*EX$4,EX$378*(VLOOKUP($C135,'TARGET BY DIS (TRÌNH KÝ)'!$C$15:$I$377,7,0)-+SUMIFS($EE135:$FQ135,$EE$13:$FQ$13,"NPL")))</f>
        <v>0</v>
      </c>
      <c r="EY135" s="16">
        <f>IF(EY$13="NPL",SUMIFS('TARGET BY SM (TRÌNH KÝ)'!$L$7:$L$908,'TARGET BY SM (TRÌNH KÝ)'!$K$7:$K$908,"MIX",'TARGET BY SM (TRÌNH KÝ)'!$C$7:$C$908,'TARGET BY Skus'!$C135)*EY$7*EY$8*EY$4+SUMIFS('TARGET BY SM (TRÌNH KÝ)'!$L$7:$L$908,'TARGET BY SM (TRÌNH KÝ)'!$K$7:$K$908,"WS",'TARGET BY SM (TRÌNH KÝ)'!$C$7:$C$908,'TARGET BY Skus'!$C135)*EY$9*EY$10*EY$4+SUMIFS('TARGET BY SM (TRÌNH KÝ)'!$L$7:$L$908,'TARGET BY SM (TRÌNH KÝ)'!$K$7:$K$908,"KA",'TARGET BY SM (TRÌNH KÝ)'!$C$7:$C$908,'TARGET BY Skus'!$C135)*EY$11*EY$12*EY$4,EY$378*(VLOOKUP($C135,'TARGET BY DIS (TRÌNH KÝ)'!$C$15:$I$377,7,0)-+SUMIFS($EE135:$FQ135,$EE$13:$FQ$13,"NPL")))</f>
        <v>65365.751648937017</v>
      </c>
      <c r="EZ135" s="16">
        <f>IF(EZ$13="NPL",SUMIFS('TARGET BY SM (TRÌNH KÝ)'!$L$7:$L$908,'TARGET BY SM (TRÌNH KÝ)'!$K$7:$K$908,"MIX",'TARGET BY SM (TRÌNH KÝ)'!$C$7:$C$908,'TARGET BY Skus'!$C135)*EZ$7*EZ$8*EZ$4+SUMIFS('TARGET BY SM (TRÌNH KÝ)'!$L$7:$L$908,'TARGET BY SM (TRÌNH KÝ)'!$K$7:$K$908,"WS",'TARGET BY SM (TRÌNH KÝ)'!$C$7:$C$908,'TARGET BY Skus'!$C135)*EZ$9*EZ$10*EZ$4+SUMIFS('TARGET BY SM (TRÌNH KÝ)'!$L$7:$L$908,'TARGET BY SM (TRÌNH KÝ)'!$K$7:$K$908,"KA",'TARGET BY SM (TRÌNH KÝ)'!$C$7:$C$908,'TARGET BY Skus'!$C135)*EZ$11*EZ$12*EZ$4,EZ$378*(VLOOKUP($C135,'TARGET BY DIS (TRÌNH KÝ)'!$C$15:$I$377,7,0)-+SUMIFS($EE135:$FQ135,$EE$13:$FQ$13,"NPL")))</f>
        <v>0</v>
      </c>
      <c r="FA135" s="16">
        <f>IF(FA$13="NPL",SUMIFS('TARGET BY SM (TRÌNH KÝ)'!$L$7:$L$908,'TARGET BY SM (TRÌNH KÝ)'!$K$7:$K$908,"MIX",'TARGET BY SM (TRÌNH KÝ)'!$C$7:$C$908,'TARGET BY Skus'!$C135)*FA$7*FA$8*FA$4+SUMIFS('TARGET BY SM (TRÌNH KÝ)'!$L$7:$L$908,'TARGET BY SM (TRÌNH KÝ)'!$K$7:$K$908,"WS",'TARGET BY SM (TRÌNH KÝ)'!$C$7:$C$908,'TARGET BY Skus'!$C135)*FA$9*FA$10*FA$4+SUMIFS('TARGET BY SM (TRÌNH KÝ)'!$L$7:$L$908,'TARGET BY SM (TRÌNH KÝ)'!$K$7:$K$908,"KA",'TARGET BY SM (TRÌNH KÝ)'!$C$7:$C$908,'TARGET BY Skus'!$C135)*FA$11*FA$12*FA$4,FA$378*(VLOOKUP($C135,'TARGET BY DIS (TRÌNH KÝ)'!$C$15:$I$377,7,0)-+SUMIFS($EE135:$FQ135,$EE$13:$FQ$13,"NPL")))</f>
        <v>0</v>
      </c>
      <c r="FB135" s="16">
        <f>IF(FB$13="NPL",SUMIFS('TARGET BY SM (TRÌNH KÝ)'!$L$7:$L$908,'TARGET BY SM (TRÌNH KÝ)'!$K$7:$K$908,"MIX",'TARGET BY SM (TRÌNH KÝ)'!$C$7:$C$908,'TARGET BY Skus'!$C135)*FB$7*FB$8*FB$4+SUMIFS('TARGET BY SM (TRÌNH KÝ)'!$L$7:$L$908,'TARGET BY SM (TRÌNH KÝ)'!$K$7:$K$908,"WS",'TARGET BY SM (TRÌNH KÝ)'!$C$7:$C$908,'TARGET BY Skus'!$C135)*FB$9*FB$10*FB$4+SUMIFS('TARGET BY SM (TRÌNH KÝ)'!$L$7:$L$908,'TARGET BY SM (TRÌNH KÝ)'!$K$7:$K$908,"KA",'TARGET BY SM (TRÌNH KÝ)'!$C$7:$C$908,'TARGET BY Skus'!$C135)*FB$11*FB$12*FB$4,FB$378*(VLOOKUP($C135,'TARGET BY DIS (TRÌNH KÝ)'!$C$15:$I$377,7,0)-+SUMIFS($EE135:$FQ135,$EE$13:$FQ$13,"NPL")))</f>
        <v>12950.217843907927</v>
      </c>
      <c r="FC135" s="16">
        <f>IF(FC$13="NPL",SUMIFS('TARGET BY SM (TRÌNH KÝ)'!$L$7:$L$908,'TARGET BY SM (TRÌNH KÝ)'!$K$7:$K$908,"MIX",'TARGET BY SM (TRÌNH KÝ)'!$C$7:$C$908,'TARGET BY Skus'!$C135)*FC$7*FC$8*FC$4+SUMIFS('TARGET BY SM (TRÌNH KÝ)'!$L$7:$L$908,'TARGET BY SM (TRÌNH KÝ)'!$K$7:$K$908,"WS",'TARGET BY SM (TRÌNH KÝ)'!$C$7:$C$908,'TARGET BY Skus'!$C135)*FC$9*FC$10*FC$4+SUMIFS('TARGET BY SM (TRÌNH KÝ)'!$L$7:$L$908,'TARGET BY SM (TRÌNH KÝ)'!$K$7:$K$908,"KA",'TARGET BY SM (TRÌNH KÝ)'!$C$7:$C$908,'TARGET BY Skus'!$C135)*FC$11*FC$12*FC$4,FC$378*(VLOOKUP($C135,'TARGET BY DIS (TRÌNH KÝ)'!$C$15:$I$377,7,0)-+SUMIFS($EE135:$FQ135,$EE$13:$FQ$13,"NPL")))</f>
        <v>57828.461574658984</v>
      </c>
      <c r="FD135" s="16">
        <f>IF(FD$13="NPL",SUMIFS('TARGET BY SM (TRÌNH KÝ)'!$L$7:$L$908,'TARGET BY SM (TRÌNH KÝ)'!$K$7:$K$908,"MIX",'TARGET BY SM (TRÌNH KÝ)'!$C$7:$C$908,'TARGET BY Skus'!$C135)*FD$7*FD$8*FD$4+SUMIFS('TARGET BY SM (TRÌNH KÝ)'!$L$7:$L$908,'TARGET BY SM (TRÌNH KÝ)'!$K$7:$K$908,"WS",'TARGET BY SM (TRÌNH KÝ)'!$C$7:$C$908,'TARGET BY Skus'!$C135)*FD$9*FD$10*FD$4+SUMIFS('TARGET BY SM (TRÌNH KÝ)'!$L$7:$L$908,'TARGET BY SM (TRÌNH KÝ)'!$K$7:$K$908,"KA",'TARGET BY SM (TRÌNH KÝ)'!$C$7:$C$908,'TARGET BY Skus'!$C135)*FD$11*FD$12*FD$4,FD$378*(VLOOKUP($C135,'TARGET BY DIS (TRÌNH KÝ)'!$C$15:$I$377,7,0)-+SUMIFS($EE135:$FQ135,$EE$13:$FQ$13,"NPL")))</f>
        <v>0</v>
      </c>
      <c r="FE135" s="16">
        <f>IF(FE$13="NPL",SUMIFS('TARGET BY SM (TRÌNH KÝ)'!$L$7:$L$908,'TARGET BY SM (TRÌNH KÝ)'!$K$7:$K$908,"MIX",'TARGET BY SM (TRÌNH KÝ)'!$C$7:$C$908,'TARGET BY Skus'!$C135)*FE$7*FE$8*FE$4+SUMIFS('TARGET BY SM (TRÌNH KÝ)'!$L$7:$L$908,'TARGET BY SM (TRÌNH KÝ)'!$K$7:$K$908,"WS",'TARGET BY SM (TRÌNH KÝ)'!$C$7:$C$908,'TARGET BY Skus'!$C135)*FE$9*FE$10*FE$4+SUMIFS('TARGET BY SM (TRÌNH KÝ)'!$L$7:$L$908,'TARGET BY SM (TRÌNH KÝ)'!$K$7:$K$908,"KA",'TARGET BY SM (TRÌNH KÝ)'!$C$7:$C$908,'TARGET BY Skus'!$C135)*FE$11*FE$12*FE$4,FE$378*(VLOOKUP($C135,'TARGET BY DIS (TRÌNH KÝ)'!$C$15:$I$377,7,0)-+SUMIFS($EE135:$FQ135,$EE$13:$FQ$13,"NPL")))</f>
        <v>0</v>
      </c>
      <c r="FF135" s="16">
        <f>IF(FF$13="NPL",SUMIFS('TARGET BY SM (TRÌNH KÝ)'!$L$7:$L$908,'TARGET BY SM (TRÌNH KÝ)'!$K$7:$K$908,"MIX",'TARGET BY SM (TRÌNH KÝ)'!$C$7:$C$908,'TARGET BY Skus'!$C135)*FF$7*FF$8*FF$4+SUMIFS('TARGET BY SM (TRÌNH KÝ)'!$L$7:$L$908,'TARGET BY SM (TRÌNH KÝ)'!$K$7:$K$908,"WS",'TARGET BY SM (TRÌNH KÝ)'!$C$7:$C$908,'TARGET BY Skus'!$C135)*FF$9*FF$10*FF$4+SUMIFS('TARGET BY SM (TRÌNH KÝ)'!$L$7:$L$908,'TARGET BY SM (TRÌNH KÝ)'!$K$7:$K$908,"KA",'TARGET BY SM (TRÌNH KÝ)'!$C$7:$C$908,'TARGET BY Skus'!$C135)*FF$11*FF$12*FF$4,FF$378*(VLOOKUP($C135,'TARGET BY DIS (TRÌNH KÝ)'!$C$15:$I$377,7,0)-+SUMIFS($EE135:$FQ135,$EE$13:$FQ$13,"NPL")))</f>
        <v>0</v>
      </c>
      <c r="FG135" s="16">
        <f>IF(FG$13="NPL",SUMIFS('TARGET BY SM (TRÌNH KÝ)'!$L$7:$L$908,'TARGET BY SM (TRÌNH KÝ)'!$K$7:$K$908,"MIX",'TARGET BY SM (TRÌNH KÝ)'!$C$7:$C$908,'TARGET BY Skus'!$C135)*FG$7*FG$8*FG$4+SUMIFS('TARGET BY SM (TRÌNH KÝ)'!$L$7:$L$908,'TARGET BY SM (TRÌNH KÝ)'!$K$7:$K$908,"WS",'TARGET BY SM (TRÌNH KÝ)'!$C$7:$C$908,'TARGET BY Skus'!$C135)*FG$9*FG$10*FG$4+SUMIFS('TARGET BY SM (TRÌNH KÝ)'!$L$7:$L$908,'TARGET BY SM (TRÌNH KÝ)'!$K$7:$K$908,"KA",'TARGET BY SM (TRÌNH KÝ)'!$C$7:$C$908,'TARGET BY Skus'!$C135)*FG$11*FG$12*FG$4,FG$378*(VLOOKUP($C135,'TARGET BY DIS (TRÌNH KÝ)'!$C$15:$I$377,7,0)-+SUMIFS($EE135:$FQ135,$EE$13:$FQ$13,"NPL")))</f>
        <v>0</v>
      </c>
      <c r="FH135" s="16">
        <f>IF(FH$13="NPL",SUMIFS('TARGET BY SM (TRÌNH KÝ)'!$L$7:$L$908,'TARGET BY SM (TRÌNH KÝ)'!$K$7:$K$908,"MIX",'TARGET BY SM (TRÌNH KÝ)'!$C$7:$C$908,'TARGET BY Skus'!$C135)*FH$7*FH$8*FH$4+SUMIFS('TARGET BY SM (TRÌNH KÝ)'!$L$7:$L$908,'TARGET BY SM (TRÌNH KÝ)'!$K$7:$K$908,"WS",'TARGET BY SM (TRÌNH KÝ)'!$C$7:$C$908,'TARGET BY Skus'!$C135)*FH$9*FH$10*FH$4+SUMIFS('TARGET BY SM (TRÌNH KÝ)'!$L$7:$L$908,'TARGET BY SM (TRÌNH KÝ)'!$K$7:$K$908,"KA",'TARGET BY SM (TRÌNH KÝ)'!$C$7:$C$908,'TARGET BY Skus'!$C135)*FH$11*FH$12*FH$4,FH$378*(VLOOKUP($C135,'TARGET BY DIS (TRÌNH KÝ)'!$C$15:$I$377,7,0)-+SUMIFS($EE135:$FQ135,$EE$13:$FQ$13,"NPL")))</f>
        <v>6643.4950477362872</v>
      </c>
      <c r="FI135" s="16">
        <f>IF(FI$13="NPL",SUMIFS('TARGET BY SM (TRÌNH KÝ)'!$L$7:$L$908,'TARGET BY SM (TRÌNH KÝ)'!$K$7:$K$908,"MIX",'TARGET BY SM (TRÌNH KÝ)'!$C$7:$C$908,'TARGET BY Skus'!$C135)*FI$7*FI$8*FI$4+SUMIFS('TARGET BY SM (TRÌNH KÝ)'!$L$7:$L$908,'TARGET BY SM (TRÌNH KÝ)'!$K$7:$K$908,"WS",'TARGET BY SM (TRÌNH KÝ)'!$C$7:$C$908,'TARGET BY Skus'!$C135)*FI$9*FI$10*FI$4+SUMIFS('TARGET BY SM (TRÌNH KÝ)'!$L$7:$L$908,'TARGET BY SM (TRÌNH KÝ)'!$K$7:$K$908,"KA",'TARGET BY SM (TRÌNH KÝ)'!$C$7:$C$908,'TARGET BY Skus'!$C135)*FI$11*FI$12*FI$4,FI$376*(VLOOKUP($C135,'TARGET BY DIS (TRÌNH KÝ)'!$C$15:$I$377,7,0)-+SUMIFS($EE135:$FQ135,$EE$13:$FQ$13,"NPL")))</f>
        <v>6480</v>
      </c>
      <c r="FJ135" s="16">
        <f>IF(FJ$13="NPL",SUMIFS('TARGET BY SM (TRÌNH KÝ)'!$L$7:$L$908,'TARGET BY SM (TRÌNH KÝ)'!$K$7:$K$908,"MIX",'TARGET BY SM (TRÌNH KÝ)'!$C$7:$C$908,'TARGET BY Skus'!$C135)*FJ$7*FJ$8*FJ$4+SUMIFS('TARGET BY SM (TRÌNH KÝ)'!$L$7:$L$908,'TARGET BY SM (TRÌNH KÝ)'!$K$7:$K$908,"WS",'TARGET BY SM (TRÌNH KÝ)'!$C$7:$C$908,'TARGET BY Skus'!$C135)*FJ$9*FJ$10*FJ$4+SUMIFS('TARGET BY SM (TRÌNH KÝ)'!$L$7:$L$908,'TARGET BY SM (TRÌNH KÝ)'!$K$7:$K$908,"KA",'TARGET BY SM (TRÌNH KÝ)'!$C$7:$C$908,'TARGET BY Skus'!$C135)*FJ$11*FJ$12*FJ$4,FJ$376*(VLOOKUP($C135,'TARGET BY DIS (TRÌNH KÝ)'!$C$15:$I$377,7,0)-+SUMIFS($EE135:$FQ135,$EE$13:$FQ$13,"NPL")))</f>
        <v>6480</v>
      </c>
      <c r="FK135" s="16">
        <f>IF(FK$13="NPL",SUMIFS('TARGET BY SM (TRÌNH KÝ)'!$L$7:$L$908,'TARGET BY SM (TRÌNH KÝ)'!$K$7:$K$908,"MIX",'TARGET BY SM (TRÌNH KÝ)'!$C$7:$C$908,'TARGET BY Skus'!$C135)*FK$7*FK$8*FK$4+SUMIFS('TARGET BY SM (TRÌNH KÝ)'!$L$7:$L$908,'TARGET BY SM (TRÌNH KÝ)'!$K$7:$K$908,"WS",'TARGET BY SM (TRÌNH KÝ)'!$C$7:$C$908,'TARGET BY Skus'!$C135)*FK$9*FK$10*FK$4+SUMIFS('TARGET BY SM (TRÌNH KÝ)'!$L$7:$L$908,'TARGET BY SM (TRÌNH KÝ)'!$K$7:$K$908,"KA",'TARGET BY SM (TRÌNH KÝ)'!$C$7:$C$908,'TARGET BY Skus'!$C135)*FK$11*FK$12*FK$4,FK$376*(VLOOKUP($C135,'TARGET BY DIS (TRÌNH KÝ)'!$C$15:$I$377,7,0)-+SUMIFS($EE135:$FQ135,$EE$13:$FQ$13,"NPL")))</f>
        <v>6480</v>
      </c>
      <c r="FL135" s="16">
        <f>IF(FL$13="NPL",SUMIFS('TARGET BY SM (TRÌNH KÝ)'!$L$7:$L$908,'TARGET BY SM (TRÌNH KÝ)'!$K$7:$K$908,"MIX",'TARGET BY SM (TRÌNH KÝ)'!$C$7:$C$908,'TARGET BY Skus'!$C135)*FL$7*FL$8*FL$4+SUMIFS('TARGET BY SM (TRÌNH KÝ)'!$L$7:$L$908,'TARGET BY SM (TRÌNH KÝ)'!$K$7:$K$908,"WS",'TARGET BY SM (TRÌNH KÝ)'!$C$7:$C$908,'TARGET BY Skus'!$C135)*FL$9*FL$10*FL$4+SUMIFS('TARGET BY SM (TRÌNH KÝ)'!$L$7:$L$908,'TARGET BY SM (TRÌNH KÝ)'!$K$7:$K$908,"KA",'TARGET BY SM (TRÌNH KÝ)'!$C$7:$C$908,'TARGET BY Skus'!$C135)*FL$11*FL$12*FL$4,FL$378*(VLOOKUP($C135,'TARGET BY DIS (TRÌNH KÝ)'!$C$15:$I$377,7,0)-+SUMIFS($EE135:$FQ135,$EE$13:$FQ$13,"NPL")))</f>
        <v>7776</v>
      </c>
      <c r="FM135" s="16">
        <f>IF(FM$13="NPL",SUMIFS('TARGET BY SM (TRÌNH KÝ)'!$L$7:$L$908,'TARGET BY SM (TRÌNH KÝ)'!$K$7:$K$908,"MIX",'TARGET BY SM (TRÌNH KÝ)'!$C$7:$C$908,'TARGET BY Skus'!$C135)*FM$7*FM$8*FM$4+SUMIFS('TARGET BY SM (TRÌNH KÝ)'!$L$7:$L$908,'TARGET BY SM (TRÌNH KÝ)'!$K$7:$K$908,"WS",'TARGET BY SM (TRÌNH KÝ)'!$C$7:$C$908,'TARGET BY Skus'!$C135)*FM$9*FM$10*FM$4+SUMIFS('TARGET BY SM (TRÌNH KÝ)'!$L$7:$L$908,'TARGET BY SM (TRÌNH KÝ)'!$K$7:$K$908,"KA",'TARGET BY SM (TRÌNH KÝ)'!$C$7:$C$908,'TARGET BY Skus'!$C135)*FM$11*FM$12*FM$4,FM$378*(VLOOKUP($C135,'TARGET BY DIS (TRÌNH KÝ)'!$C$15:$I$377,7,0)-+SUMIFS($EE135:$FQ135,$EE$13:$FQ$13,"NPL")))</f>
        <v>7776</v>
      </c>
      <c r="FN135" s="16">
        <v>0</v>
      </c>
      <c r="FO135" s="16">
        <v>0</v>
      </c>
      <c r="FP135" s="16">
        <f>IF(FP$13="NPL",SUMIFS('TARGET BY SM (TRÌNH KÝ)'!$L$7:$L$908,'TARGET BY SM (TRÌNH KÝ)'!$K$7:$K$908,"MIX",'TARGET BY SM (TRÌNH KÝ)'!$C$7:$C$908,'TARGET BY Skus'!$C135)*FP$7*FP$8*FP$4+SUMIFS('TARGET BY SM (TRÌNH KÝ)'!$L$7:$L$908,'TARGET BY SM (TRÌNH KÝ)'!$K$7:$K$908,"WS",'TARGET BY SM (TRÌNH KÝ)'!$C$7:$C$908,'TARGET BY Skus'!$C135)*FP$9*FP$10*FP$4+SUMIFS('TARGET BY SM (TRÌNH KÝ)'!$L$7:$L$908,'TARGET BY SM (TRÌNH KÝ)'!$K$7:$K$908,"KA",'TARGET BY SM (TRÌNH KÝ)'!$C$7:$C$908,'TARGET BY Skus'!$C135)*FP$11*FP$12*FP$4,FP$378*(VLOOKUP($C135,'TARGET BY DIS (TRÌNH KÝ)'!$C$15:$I$377,7,0)-+SUMIFS($EE135:$FQ135,$EE$13:$FQ$13,"NPL")))</f>
        <v>0</v>
      </c>
      <c r="FQ135" s="16">
        <f>IF(FQ$13="NPL",SUMIFS('TARGET BY SM (TRÌNH KÝ)'!$L$7:$L$908,'TARGET BY SM (TRÌNH KÝ)'!$K$7:$K$908,"MIX",'TARGET BY SM (TRÌNH KÝ)'!$C$7:$C$908,'TARGET BY Skus'!$C135)*FQ$7*FQ$8*FQ$4+SUMIFS('TARGET BY SM (TRÌNH KÝ)'!$L$7:$L$908,'TARGET BY SM (TRÌNH KÝ)'!$K$7:$K$908,"WS",'TARGET BY SM (TRÌNH KÝ)'!$C$7:$C$908,'TARGET BY Skus'!$C135)*FQ$9*FQ$10*FQ$4+SUMIFS('TARGET BY SM (TRÌNH KÝ)'!$L$7:$L$908,'TARGET BY SM (TRÌNH KÝ)'!$K$7:$K$908,"KA",'TARGET BY SM (TRÌNH KÝ)'!$C$7:$C$908,'TARGET BY Skus'!$C135)*FQ$11*FQ$12*FQ$4,FQ$378*(VLOOKUP($C135,'TARGET BY DIS (TRÌNH KÝ)'!$C$15:$I$377,7,0)-+SUMIFS($EE135:$FQ135,$EE$13:$FQ$13,"NPL")))</f>
        <v>6156</v>
      </c>
      <c r="FR135" s="16">
        <f>IF(FR$13="NPL",SUMIFS('TARGET BY SM (TRÌNH KÝ)'!$L$7:$L$908,'TARGET BY SM (TRÌNH KÝ)'!$K$7:$K$908,"MIX",'TARGET BY SM (TRÌNH KÝ)'!$C$7:$C$908,'TARGET BY Skus'!$C135)*FR$7*FR$8*FR$4+SUMIFS('TARGET BY SM (TRÌNH KÝ)'!$L$7:$L$908,'TARGET BY SM (TRÌNH KÝ)'!$K$7:$K$908,"WS",'TARGET BY SM (TRÌNH KÝ)'!$C$7:$C$908,'TARGET BY Skus'!$C135)*FR$9*FR$10*FR$4+SUMIFS('TARGET BY SM (TRÌNH KÝ)'!$L$7:$L$908,'TARGET BY SM (TRÌNH KÝ)'!$K$7:$K$908,"KA",'TARGET BY SM (TRÌNH KÝ)'!$C$7:$C$908,'TARGET BY Skus'!$C135)*FR$11*FR$12*FR$4,FR$377*(VLOOKUP($C135,'TARGET BY DIS (TRÌNH KÝ)'!$C$15:$I$377,7,0)-+SUMIFS($EE135:$FT135,$EE$13:$FT$13,"NPL")))</f>
        <v>7200</v>
      </c>
      <c r="FS135" s="16">
        <f>IF(FS$13="NPL",SUMIFS('TARGET BY SM (TRÌNH KÝ)'!$L$7:$L$908,'TARGET BY SM (TRÌNH KÝ)'!$K$7:$K$908,"MIX",'TARGET BY SM (TRÌNH KÝ)'!$C$7:$C$908,'TARGET BY Skus'!$C135)*FS$7*FS$8*FS$4+SUMIFS('TARGET BY SM (TRÌNH KÝ)'!$L$7:$L$908,'TARGET BY SM (TRÌNH KÝ)'!$K$7:$K$908,"WS",'TARGET BY SM (TRÌNH KÝ)'!$C$7:$C$908,'TARGET BY Skus'!$C135)*FS$9*FS$10*FS$4+SUMIFS('TARGET BY SM (TRÌNH KÝ)'!$L$7:$L$908,'TARGET BY SM (TRÌNH KÝ)'!$K$7:$K$908,"KA",'TARGET BY SM (TRÌNH KÝ)'!$C$7:$C$908,'TARGET BY Skus'!$C135)*FS$11*FS$12*FS$4,FS$377*(VLOOKUP($C135,'TARGET BY DIS (TRÌNH KÝ)'!$C$15:$I$377,7,0)-+SUMIFS($EE135:$FT135,$EE$13:$FT$13,"NPL")))</f>
        <v>0</v>
      </c>
      <c r="FT135" s="16">
        <f>IF(FT$13="NPL",SUMIFS('TARGET BY SM (TRÌNH KÝ)'!$L$7:$L$908,'TARGET BY SM (TRÌNH KÝ)'!$K$7:$K$908,"MIX",'TARGET BY SM (TRÌNH KÝ)'!$C$7:$C$908,'TARGET BY Skus'!$C135)*FT$7*FT$8*FT$4+SUMIFS('TARGET BY SM (TRÌNH KÝ)'!$L$7:$L$908,'TARGET BY SM (TRÌNH KÝ)'!$K$7:$K$908,"WS",'TARGET BY SM (TRÌNH KÝ)'!$C$7:$C$908,'TARGET BY Skus'!$C135)*FT$9*FT$10*FT$4+SUMIFS('TARGET BY SM (TRÌNH KÝ)'!$L$7:$L$908,'TARGET BY SM (TRÌNH KÝ)'!$K$7:$K$908,"KA",'TARGET BY SM (TRÌNH KÝ)'!$C$7:$C$908,'TARGET BY Skus'!$C135)*FT$11*FT$12*FT$4,FT$377*(VLOOKUP($C135,'TARGET BY DIS (TRÌNH KÝ)'!$C$15:$I$377,7,0)-+SUMIFS($EE135:$FT135,$EE$13:$FT$13,"NPL")))</f>
        <v>7200</v>
      </c>
      <c r="FU135" s="16">
        <f t="shared" si="1065"/>
        <v>440383.10000000003</v>
      </c>
      <c r="FX135" s="77">
        <f t="shared" si="666"/>
        <v>48492</v>
      </c>
    </row>
    <row r="136" spans="1:180" ht="15" hidden="1" customHeight="1" outlineLevel="1" x14ac:dyDescent="0.25">
      <c r="A136" s="16" t="str">
        <f>+'TARGET BY DIS (TRÌNH KÝ)'!A136</f>
        <v>CEN 1</v>
      </c>
      <c r="B136" s="16" t="str">
        <f>+'TARGET BY DIS (TRÌNH KÝ)'!B136</f>
        <v>Nguyễn Bùi Học</v>
      </c>
      <c r="C136" s="16" t="str">
        <f>+'TARGET BY DIS (TRÌNH KÝ)'!C136</f>
        <v>C6706019</v>
      </c>
      <c r="D136" s="16" t="str">
        <f>+'TARGET BY DIS (TRÌNH KÝ)'!D136</f>
        <v>Nguyễn Thị Bích Loan</v>
      </c>
      <c r="E136" s="16" t="str">
        <f>+'TARGET BY DIS (TRÌNH KÝ)'!E136</f>
        <v>Nông Cống</v>
      </c>
      <c r="F136" s="16">
        <f t="shared" si="1057"/>
        <v>61.910170103625461</v>
      </c>
      <c r="G136" s="16">
        <f t="shared" si="1058"/>
        <v>0</v>
      </c>
      <c r="H136" s="16">
        <f t="shared" si="1058"/>
        <v>0</v>
      </c>
      <c r="I136" s="16">
        <f t="shared" si="1058"/>
        <v>576.39116344163904</v>
      </c>
      <c r="J136" s="16">
        <f t="shared" si="1058"/>
        <v>0</v>
      </c>
      <c r="K136" s="16">
        <f t="shared" si="1058"/>
        <v>53.988465994793977</v>
      </c>
      <c r="L136" s="16">
        <f t="shared" si="1058"/>
        <v>484.9391141375055</v>
      </c>
      <c r="M136" s="16">
        <f t="shared" si="1058"/>
        <v>0</v>
      </c>
      <c r="N136" s="16">
        <f t="shared" si="1058"/>
        <v>0</v>
      </c>
      <c r="O136" s="16">
        <f t="shared" si="1058"/>
        <v>5.938389005485897</v>
      </c>
      <c r="P136" s="16">
        <f t="shared" si="1058"/>
        <v>17.90929010604491</v>
      </c>
      <c r="Q136" s="16">
        <f t="shared" si="1058"/>
        <v>9.2210173924998298</v>
      </c>
      <c r="R136" s="16">
        <f t="shared" si="1058"/>
        <v>45</v>
      </c>
      <c r="S136" s="16">
        <f t="shared" si="1058"/>
        <v>0</v>
      </c>
      <c r="T136" s="16">
        <f t="shared" si="1058"/>
        <v>11.771298475164054</v>
      </c>
      <c r="U136" s="16">
        <f t="shared" si="1058"/>
        <v>0</v>
      </c>
      <c r="V136" s="16">
        <f t="shared" si="1058"/>
        <v>0</v>
      </c>
      <c r="W136" s="16">
        <f t="shared" si="1058"/>
        <v>113.11882668711732</v>
      </c>
      <c r="X136" s="16">
        <f t="shared" si="1058"/>
        <v>0</v>
      </c>
      <c r="Y136" s="16">
        <f t="shared" si="1058"/>
        <v>0</v>
      </c>
      <c r="Z136" s="16">
        <f t="shared" si="1058"/>
        <v>388.09967988087845</v>
      </c>
      <c r="AA136" s="16">
        <f t="shared" si="1058"/>
        <v>0</v>
      </c>
      <c r="AB136" s="16">
        <f t="shared" si="1058"/>
        <v>0</v>
      </c>
      <c r="AC136" s="16">
        <f t="shared" si="1058"/>
        <v>49.209626977518653</v>
      </c>
      <c r="AD136" s="16">
        <f t="shared" si="1058"/>
        <v>343.34811210717265</v>
      </c>
      <c r="AE136" s="16">
        <f t="shared" si="1058"/>
        <v>0</v>
      </c>
      <c r="AF136" s="16">
        <f t="shared" si="1058"/>
        <v>0</v>
      </c>
      <c r="AG136" s="16">
        <f t="shared" si="1058"/>
        <v>0</v>
      </c>
      <c r="AH136" s="16">
        <f t="shared" si="1058"/>
        <v>0</v>
      </c>
      <c r="AI136" s="16">
        <f t="shared" si="1058"/>
        <v>39.444789301349424</v>
      </c>
      <c r="AJ136" s="16">
        <f t="shared" si="1058"/>
        <v>45</v>
      </c>
      <c r="AK136" s="16">
        <f t="shared" si="1058"/>
        <v>45</v>
      </c>
      <c r="AL136" s="16">
        <f t="shared" si="1058"/>
        <v>45</v>
      </c>
      <c r="AM136" s="16">
        <f t="shared" si="1058"/>
        <v>32.4</v>
      </c>
      <c r="AN136" s="16">
        <f t="shared" si="1058"/>
        <v>32.4</v>
      </c>
      <c r="AO136" s="16">
        <f t="shared" si="1058"/>
        <v>0</v>
      </c>
      <c r="AP136" s="16">
        <f t="shared" si="1058"/>
        <v>0</v>
      </c>
      <c r="AQ136" s="16">
        <f t="shared" si="1058"/>
        <v>0</v>
      </c>
      <c r="AR136" s="16">
        <f t="shared" si="1058"/>
        <v>21.6</v>
      </c>
      <c r="AS136" s="16">
        <f t="shared" si="1059"/>
        <v>45</v>
      </c>
      <c r="AT136" s="16">
        <f t="shared" si="1060"/>
        <v>0</v>
      </c>
      <c r="AU136" s="16">
        <f t="shared" si="1061"/>
        <v>50</v>
      </c>
      <c r="AV136" s="16">
        <f t="shared" ref="AV136:AV137" si="1066">+SUM(F136:AU136)</f>
        <v>2516.6899436107951</v>
      </c>
      <c r="AW136" s="16">
        <f>+IF(AW$13="NPL",SUMIFS('TARGET BY SM (TRÌNH KÝ)'!$L$7:$L$943,'TARGET BY SM (TRÌNH KÝ)'!$K$7:$K$943,"MIX",'TARGET BY SM (TRÌNH KÝ)'!$C$7:$C$943,'TARGET BY Skus'!$C136)*AW$7*AW$8*AW$4+SUMIFS('TARGET BY SM (TRÌNH KÝ)'!$L$7:$L$943,'TARGET BY SM (TRÌNH KÝ)'!$K$7:$K$943,"WS",'TARGET BY SM (TRÌNH KÝ)'!$C$7:$C$943,'TARGET BY Skus'!$C136)*AW$9*AW$10*AW$4+SUMIFS('TARGET BY SM (TRÌNH KÝ)'!$L$7:$L$943,'TARGET BY SM (TRÌNH KÝ)'!$K$7:$K$943,"KA",'TARGET BY SM (TRÌNH KÝ)'!$C$7:$C$943,'TARGET BY Skus'!$C136)*AW$11*AW$12*AW$4,AW$378*(VLOOKUP($C136,'TARGET BY DIS (TRÌNH KÝ)'!$C$15:$I$377,4,0)-SUMIFS($AW136:$CI136,$AW$13:$CI$13,"NPL")))</f>
        <v>7057.7593918133025</v>
      </c>
      <c r="AX136" s="16">
        <f>+IF(AX$13="NPL",SUMIFS('TARGET BY SM (TRÌNH KÝ)'!$L$7:$L$943,'TARGET BY SM (TRÌNH KÝ)'!$K$7:$K$943,"MIX",'TARGET BY SM (TRÌNH KÝ)'!$C$7:$C$943,'TARGET BY Skus'!$C136)*AX$7*AX$8*AX$4+SUMIFS('TARGET BY SM (TRÌNH KÝ)'!$L$7:$L$943,'TARGET BY SM (TRÌNH KÝ)'!$K$7:$K$943,"WS",'TARGET BY SM (TRÌNH KÝ)'!$C$7:$C$943,'TARGET BY Skus'!$C136)*AX$9*AX$10*AX$4+SUMIFS('TARGET BY SM (TRÌNH KÝ)'!$L$7:$L$943,'TARGET BY SM (TRÌNH KÝ)'!$K$7:$K$943,"KA",'TARGET BY SM (TRÌNH KÝ)'!$C$7:$C$943,'TARGET BY Skus'!$C136)*AX$11*AX$12*AX$4,AX$378*(VLOOKUP($C136,'TARGET BY DIS (TRÌNH KÝ)'!$C$15:$I$377,4,0)-SUMIFS($AW136:$CI136,$AW$13:$CI$13,"NPL")))</f>
        <v>0</v>
      </c>
      <c r="AY136" s="16">
        <f>+IF(AY$13="NPL",SUMIFS('TARGET BY SM (TRÌNH KÝ)'!$L$7:$L$943,'TARGET BY SM (TRÌNH KÝ)'!$K$7:$K$943,"MIX",'TARGET BY SM (TRÌNH KÝ)'!$C$7:$C$943,'TARGET BY Skus'!$C136)*AY$7*AY$8*AY$4+SUMIFS('TARGET BY SM (TRÌNH KÝ)'!$L$7:$L$943,'TARGET BY SM (TRÌNH KÝ)'!$K$7:$K$943,"WS",'TARGET BY SM (TRÌNH KÝ)'!$C$7:$C$943,'TARGET BY Skus'!$C136)*AY$9*AY$10*AY$4+SUMIFS('TARGET BY SM (TRÌNH KÝ)'!$L$7:$L$943,'TARGET BY SM (TRÌNH KÝ)'!$K$7:$K$943,"KA",'TARGET BY SM (TRÌNH KÝ)'!$C$7:$C$943,'TARGET BY Skus'!$C136)*AY$11*AY$12*AY$4,AY$378*(VLOOKUP($C136,'TARGET BY DIS (TRÌNH KÝ)'!$C$15:$I$377,4,0)-SUMIFS($AW136:$CI136,$AW$13:$CI$13,"NPL")))</f>
        <v>0</v>
      </c>
      <c r="AZ136" s="16">
        <f>+IF(AZ$13="NPL",SUMIFS('TARGET BY SM (TRÌNH KÝ)'!$L$7:$L$943,'TARGET BY SM (TRÌNH KÝ)'!$K$7:$K$943,"MIX",'TARGET BY SM (TRÌNH KÝ)'!$C$7:$C$943,'TARGET BY Skus'!$C136)*AZ$7*AZ$8*AZ$4+SUMIFS('TARGET BY SM (TRÌNH KÝ)'!$L$7:$L$943,'TARGET BY SM (TRÌNH KÝ)'!$K$7:$K$943,"WS",'TARGET BY SM (TRÌNH KÝ)'!$C$7:$C$943,'TARGET BY Skus'!$C136)*AZ$9*AZ$10*AZ$4+SUMIFS('TARGET BY SM (TRÌNH KÝ)'!$L$7:$L$943,'TARGET BY SM (TRÌNH KÝ)'!$K$7:$K$943,"KA",'TARGET BY SM (TRÌNH KÝ)'!$C$7:$C$943,'TARGET BY Skus'!$C136)*AZ$11*AZ$12*AZ$4,AZ$378*(VLOOKUP($C136,'TARGET BY DIS (TRÌNH KÝ)'!$C$15:$I$377,4,0)-SUMIFS($AW136:$CI136,$AW$13:$CI$13,"NPL")))</f>
        <v>105133.74821175494</v>
      </c>
      <c r="BA136" s="16">
        <f>+IF(BA$13="NPL",SUMIFS('TARGET BY SM (TRÌNH KÝ)'!$L$7:$L$943,'TARGET BY SM (TRÌNH KÝ)'!$K$7:$K$943,"MIX",'TARGET BY SM (TRÌNH KÝ)'!$C$7:$C$943,'TARGET BY Skus'!$C136)*BA$7*BA$8*BA$4+SUMIFS('TARGET BY SM (TRÌNH KÝ)'!$L$7:$L$943,'TARGET BY SM (TRÌNH KÝ)'!$K$7:$K$943,"WS",'TARGET BY SM (TRÌNH KÝ)'!$C$7:$C$943,'TARGET BY Skus'!$C136)*BA$9*BA$10*BA$4+SUMIFS('TARGET BY SM (TRÌNH KÝ)'!$L$7:$L$943,'TARGET BY SM (TRÌNH KÝ)'!$K$7:$K$943,"KA",'TARGET BY SM (TRÌNH KÝ)'!$C$7:$C$943,'TARGET BY Skus'!$C136)*BA$11*BA$12*BA$4,BA$378*(VLOOKUP($C136,'TARGET BY DIS (TRÌNH KÝ)'!$C$15:$I$377,4,0)-SUMIFS($AW136:$CI136,$AW$13:$CI$13,"NPL")))</f>
        <v>0</v>
      </c>
      <c r="BB136" s="16">
        <f>+IF(BB$13="NPL",SUMIFS('TARGET BY SM (TRÌNH KÝ)'!$L$7:$L$943,'TARGET BY SM (TRÌNH KÝ)'!$K$7:$K$943,"MIX",'TARGET BY SM (TRÌNH KÝ)'!$C$7:$C$943,'TARGET BY Skus'!$C136)*BB$7*BB$8*BB$4+SUMIFS('TARGET BY SM (TRÌNH KÝ)'!$L$7:$L$943,'TARGET BY SM (TRÌNH KÝ)'!$K$7:$K$943,"WS",'TARGET BY SM (TRÌNH KÝ)'!$C$7:$C$943,'TARGET BY Skus'!$C136)*BB$9*BB$10*BB$4+SUMIFS('TARGET BY SM (TRÌNH KÝ)'!$L$7:$L$943,'TARGET BY SM (TRÌNH KÝ)'!$K$7:$K$943,"KA",'TARGET BY SM (TRÌNH KÝ)'!$C$7:$C$943,'TARGET BY Skus'!$C136)*BB$11*BB$12*BB$4,BB$378*(VLOOKUP($C136,'TARGET BY DIS (TRÌNH KÝ)'!$C$15:$I$377,4,0)-SUMIFS($AW136:$CI136,$AW$13:$CI$13,"NPL")))</f>
        <v>15386.712808516284</v>
      </c>
      <c r="BC136" s="16">
        <f>+IF(BC$13="NPL",SUMIFS('TARGET BY SM (TRÌNH KÝ)'!$L$7:$L$943,'TARGET BY SM (TRÌNH KÝ)'!$K$7:$K$943,"MIX",'TARGET BY SM (TRÌNH KÝ)'!$C$7:$C$943,'TARGET BY Skus'!$C136)*BC$7*BC$8*BC$4+SUMIFS('TARGET BY SM (TRÌNH KÝ)'!$L$7:$L$943,'TARGET BY SM (TRÌNH KÝ)'!$K$7:$K$943,"WS",'TARGET BY SM (TRÌNH KÝ)'!$C$7:$C$943,'TARGET BY Skus'!$C136)*BC$9*BC$10*BC$4+SUMIFS('TARGET BY SM (TRÌNH KÝ)'!$L$7:$L$943,'TARGET BY SM (TRÌNH KÝ)'!$K$7:$K$943,"KA",'TARGET BY SM (TRÌNH KÝ)'!$C$7:$C$943,'TARGET BY Skus'!$C136)*BC$11*BC$12*BC$4,BC$378*(VLOOKUP($C136,'TARGET BY DIS (TRÌNH KÝ)'!$C$15:$I$377,4,0)-SUMIFS($AW136:$CI136,$AW$13:$CI$13,"NPL")))</f>
        <v>88452.894418680997</v>
      </c>
      <c r="BD136" s="16">
        <f>+IF(BD$13="NPL",SUMIFS('TARGET BY SM (TRÌNH KÝ)'!$L$7:$L$943,'TARGET BY SM (TRÌNH KÝ)'!$K$7:$K$943,"MIX",'TARGET BY SM (TRÌNH KÝ)'!$C$7:$C$943,'TARGET BY Skus'!$C136)*BD$7*BD$8*BD$4+SUMIFS('TARGET BY SM (TRÌNH KÝ)'!$L$7:$L$943,'TARGET BY SM (TRÌNH KÝ)'!$K$7:$K$943,"WS",'TARGET BY SM (TRÌNH KÝ)'!$C$7:$C$943,'TARGET BY Skus'!$C136)*BD$9*BD$10*BD$4+SUMIFS('TARGET BY SM (TRÌNH KÝ)'!$L$7:$L$943,'TARGET BY SM (TRÌNH KÝ)'!$K$7:$K$943,"KA",'TARGET BY SM (TRÌNH KÝ)'!$C$7:$C$943,'TARGET BY Skus'!$C136)*BD$11*BD$12*BD$4,BD$378*(VLOOKUP($C136,'TARGET BY DIS (TRÌNH KÝ)'!$C$15:$I$377,4,0)-SUMIFS($AW136:$CI136,$AW$13:$CI$13,"NPL")))</f>
        <v>0</v>
      </c>
      <c r="BE136" s="16">
        <f>+IF(BE$13="NPL",SUMIFS('TARGET BY SM (TRÌNH KÝ)'!$L$7:$L$943,'TARGET BY SM (TRÌNH KÝ)'!$K$7:$K$943,"MIX",'TARGET BY SM (TRÌNH KÝ)'!$C$7:$C$943,'TARGET BY Skus'!$C136)*BE$7*BE$8*BE$4+SUMIFS('TARGET BY SM (TRÌNH KÝ)'!$L$7:$L$943,'TARGET BY SM (TRÌNH KÝ)'!$K$7:$K$943,"WS",'TARGET BY SM (TRÌNH KÝ)'!$C$7:$C$943,'TARGET BY Skus'!$C136)*BE$9*BE$10*BE$4+SUMIFS('TARGET BY SM (TRÌNH KÝ)'!$L$7:$L$943,'TARGET BY SM (TRÌNH KÝ)'!$K$7:$K$943,"KA",'TARGET BY SM (TRÌNH KÝ)'!$C$7:$C$943,'TARGET BY Skus'!$C136)*BE$11*BE$12*BE$4,BE$378*(VLOOKUP($C136,'TARGET BY DIS (TRÌNH KÝ)'!$C$15:$I$377,4,0)-SUMIFS($AW136:$CI136,$AW$13:$CI$13,"NPL")))</f>
        <v>0</v>
      </c>
      <c r="BF136" s="16">
        <f>+IF(BF$13="NPL",SUMIFS('TARGET BY SM (TRÌNH KÝ)'!$L$7:$L$943,'TARGET BY SM (TRÌNH KÝ)'!$K$7:$K$943,"MIX",'TARGET BY SM (TRÌNH KÝ)'!$C$7:$C$943,'TARGET BY Skus'!$C136)*BF$7*BF$8*BF$4+SUMIFS('TARGET BY SM (TRÌNH KÝ)'!$L$7:$L$943,'TARGET BY SM (TRÌNH KÝ)'!$K$7:$K$943,"WS",'TARGET BY SM (TRÌNH KÝ)'!$C$7:$C$943,'TARGET BY Skus'!$C136)*BF$9*BF$10*BF$4+SUMIFS('TARGET BY SM (TRÌNH KÝ)'!$L$7:$L$943,'TARGET BY SM (TRÌNH KÝ)'!$K$7:$K$943,"KA",'TARGET BY SM (TRÌNH KÝ)'!$C$7:$C$943,'TARGET BY Skus'!$C136)*BF$11*BF$12*BF$4,BF$378*(VLOOKUP($C136,'TARGET BY DIS (TRÌNH KÝ)'!$C$15:$I$377,4,0)-SUMIFS($AW136:$CI136,$AW$13:$CI$13,"NPL")))</f>
        <v>1353.9526932507845</v>
      </c>
      <c r="BG136" s="16">
        <f>+IF(BG$13="NPL",SUMIFS('TARGET BY SM (TRÌNH KÝ)'!$L$7:$L$943,'TARGET BY SM (TRÌNH KÝ)'!$K$7:$K$943,"MIX",'TARGET BY SM (TRÌNH KÝ)'!$C$7:$C$943,'TARGET BY Skus'!$C136)*BG$7*BG$8*BG$4+SUMIFS('TARGET BY SM (TRÌNH KÝ)'!$L$7:$L$943,'TARGET BY SM (TRÌNH KÝ)'!$K$7:$K$943,"WS",'TARGET BY SM (TRÌNH KÝ)'!$C$7:$C$943,'TARGET BY Skus'!$C136)*BG$9*BG$10*BG$4+SUMIFS('TARGET BY SM (TRÌNH KÝ)'!$L$7:$L$943,'TARGET BY SM (TRÌNH KÝ)'!$K$7:$K$943,"KA",'TARGET BY SM (TRÌNH KÝ)'!$C$7:$C$943,'TARGET BY Skus'!$C136)*BG$11*BG$12*BG$4,BG$378*(VLOOKUP($C136,'TARGET BY DIS (TRÌNH KÝ)'!$C$15:$I$377,4,0)-SUMIFS($AW136:$CI136,$AW$13:$CI$13,"NPL")))</f>
        <v>3062.4886081336795</v>
      </c>
      <c r="BH136" s="16">
        <f>+IF(BH$13="NPL",SUMIFS('TARGET BY SM (TRÌNH KÝ)'!$L$7:$L$943,'TARGET BY SM (TRÌNH KÝ)'!$K$7:$K$943,"MIX",'TARGET BY SM (TRÌNH KÝ)'!$C$7:$C$943,'TARGET BY Skus'!$C136)*BH$7*BH$8*BH$4+SUMIFS('TARGET BY SM (TRÌNH KÝ)'!$L$7:$L$943,'TARGET BY SM (TRÌNH KÝ)'!$K$7:$K$943,"WS",'TARGET BY SM (TRÌNH KÝ)'!$C$7:$C$943,'TARGET BY Skus'!$C136)*BH$9*BH$10*BH$4+SUMIFS('TARGET BY SM (TRÌNH KÝ)'!$L$7:$L$943,'TARGET BY SM (TRÌNH KÝ)'!$K$7:$K$943,"KA",'TARGET BY SM (TRÌNH KÝ)'!$C$7:$C$943,'TARGET BY Skus'!$C136)*BH$11*BH$12*BH$4,BH$378*(VLOOKUP($C136,'TARGET BY DIS (TRÌNH KÝ)'!$C$15:$I$377,4,0)-SUMIFS($AW136:$CI136,$AW$13:$CI$13,"NPL")))</f>
        <v>2627.9899568624514</v>
      </c>
      <c r="BI136" s="16">
        <f>+IF(BI$13="NPL",SUMIFS('TARGET BY SM (TRÌNH KÝ)'!$L$7:$L$943,'TARGET BY SM (TRÌNH KÝ)'!$K$7:$K$943,"MIX",'TARGET BY SM (TRÌNH KÝ)'!$C$7:$C$943,'TARGET BY Skus'!$C136)*BI$7*BI$8*BI$4+SUMIFS('TARGET BY SM (TRÌNH KÝ)'!$L$7:$L$943,'TARGET BY SM (TRÌNH KÝ)'!$K$7:$K$943,"WS",'TARGET BY SM (TRÌNH KÝ)'!$C$7:$C$943,'TARGET BY Skus'!$C136)*BI$9*BI$10*BI$4+SUMIFS('TARGET BY SM (TRÌNH KÝ)'!$L$7:$L$943,'TARGET BY SM (TRÌNH KÝ)'!$K$7:$K$943,"KA",'TARGET BY SM (TRÌNH KÝ)'!$C$7:$C$943,'TARGET BY Skus'!$C136)*BI$11*BI$12*BI$4,BI$378*(VLOOKUP($C136,'TARGET BY DIS (TRÌNH KÝ)'!$C$15:$I$377,4,0)-SUMIFS($AW136:$CI136,$AW$13:$CI$13,"NPL")))</f>
        <v>12825</v>
      </c>
      <c r="BJ136" s="16">
        <f>+IF(BJ$13="NPL",SUMIFS('TARGET BY SM (TRÌNH KÝ)'!$L$7:$L$943,'TARGET BY SM (TRÌNH KÝ)'!$K$7:$K$943,"MIX",'TARGET BY SM (TRÌNH KÝ)'!$C$7:$C$943,'TARGET BY Skus'!$C136)*BJ$7*BJ$8*BJ$4+SUMIFS('TARGET BY SM (TRÌNH KÝ)'!$L$7:$L$943,'TARGET BY SM (TRÌNH KÝ)'!$K$7:$K$943,"WS",'TARGET BY SM (TRÌNH KÝ)'!$C$7:$C$943,'TARGET BY Skus'!$C136)*BJ$9*BJ$10*BJ$4+SUMIFS('TARGET BY SM (TRÌNH KÝ)'!$L$7:$L$943,'TARGET BY SM (TRÌNH KÝ)'!$K$7:$K$943,"KA",'TARGET BY SM (TRÌNH KÝ)'!$C$7:$C$943,'TARGET BY Skus'!$C136)*BJ$11*BJ$12*BJ$4,BJ$378*(VLOOKUP($C136,'TARGET BY DIS (TRÌNH KÝ)'!$C$15:$I$377,4,0)-SUMIFS($AW136:$CI136,$AW$13:$CI$13,"NPL")))</f>
        <v>0</v>
      </c>
      <c r="BK136" s="16">
        <f>+IF(BK$13="NPL",SUMIFS('TARGET BY SM (TRÌNH KÝ)'!$L$7:$L$943,'TARGET BY SM (TRÌNH KÝ)'!$K$7:$K$943,"MIX",'TARGET BY SM (TRÌNH KÝ)'!$C$7:$C$943,'TARGET BY Skus'!$C136)*BK$7*BK$8*BK$4+SUMIFS('TARGET BY SM (TRÌNH KÝ)'!$L$7:$L$943,'TARGET BY SM (TRÌNH KÝ)'!$K$7:$K$943,"WS",'TARGET BY SM (TRÌNH KÝ)'!$C$7:$C$943,'TARGET BY Skus'!$C136)*BK$9*BK$10*BK$4+SUMIFS('TARGET BY SM (TRÌNH KÝ)'!$L$7:$L$943,'TARGET BY SM (TRÌNH KÝ)'!$K$7:$K$943,"KA",'TARGET BY SM (TRÌNH KÝ)'!$C$7:$C$943,'TARGET BY Skus'!$C136)*BK$11*BK$12*BK$4,BK$378*(VLOOKUP($C136,'TARGET BY DIS (TRÌNH KÝ)'!$C$15:$I$377,4,0)-SUMIFS($AW136:$CI136,$AW$13:$CI$13,"NPL")))</f>
        <v>3802.1294074779894</v>
      </c>
      <c r="BL136" s="16">
        <f>+IF(BL$13="NPL",SUMIFS('TARGET BY SM (TRÌNH KÝ)'!$L$7:$L$943,'TARGET BY SM (TRÌNH KÝ)'!$K$7:$K$943,"MIX",'TARGET BY SM (TRÌNH KÝ)'!$C$7:$C$943,'TARGET BY Skus'!$C136)*BL$7*BL$8*BL$4+SUMIFS('TARGET BY SM (TRÌNH KÝ)'!$L$7:$L$943,'TARGET BY SM (TRÌNH KÝ)'!$K$7:$K$943,"WS",'TARGET BY SM (TRÌNH KÝ)'!$C$7:$C$943,'TARGET BY Skus'!$C136)*BL$9*BL$10*BL$4+SUMIFS('TARGET BY SM (TRÌNH KÝ)'!$L$7:$L$943,'TARGET BY SM (TRÌNH KÝ)'!$K$7:$K$943,"KA",'TARGET BY SM (TRÌNH KÝ)'!$C$7:$C$943,'TARGET BY Skus'!$C136)*BL$11*BL$12*BL$4,BL$378*(VLOOKUP($C136,'TARGET BY DIS (TRÌNH KÝ)'!$C$15:$I$377,4,0)-SUMIFS($AW136:$CI136,$AW$13:$CI$13,"NPL")))</f>
        <v>0</v>
      </c>
      <c r="BM136" s="16">
        <f>+IF(BM$13="NPL",SUMIFS('TARGET BY SM (TRÌNH KÝ)'!$L$7:$L$943,'TARGET BY SM (TRÌNH KÝ)'!$K$7:$K$943,"MIX",'TARGET BY SM (TRÌNH KÝ)'!$C$7:$C$943,'TARGET BY Skus'!$C136)*BM$7*BM$8*BM$4+SUMIFS('TARGET BY SM (TRÌNH KÝ)'!$L$7:$L$943,'TARGET BY SM (TRÌNH KÝ)'!$K$7:$K$943,"WS",'TARGET BY SM (TRÌNH KÝ)'!$C$7:$C$943,'TARGET BY Skus'!$C136)*BM$9*BM$10*BM$4+SUMIFS('TARGET BY SM (TRÌNH KÝ)'!$L$7:$L$943,'TARGET BY SM (TRÌNH KÝ)'!$K$7:$K$943,"KA",'TARGET BY SM (TRÌNH KÝ)'!$C$7:$C$943,'TARGET BY Skus'!$C136)*BM$11*BM$12*BM$4,BM$378*(VLOOKUP($C136,'TARGET BY DIS (TRÌNH KÝ)'!$C$15:$I$377,4,0)-SUMIFS($AW136:$CI136,$AW$13:$CI$13,"NPL")))</f>
        <v>0</v>
      </c>
      <c r="BN136" s="16">
        <f>+IF(BN$13="NPL",SUMIFS('TARGET BY SM (TRÌNH KÝ)'!$L$7:$L$943,'TARGET BY SM (TRÌNH KÝ)'!$K$7:$K$943,"MIX",'TARGET BY SM (TRÌNH KÝ)'!$C$7:$C$943,'TARGET BY Skus'!$C136)*BN$7*BN$8*BN$4+SUMIFS('TARGET BY SM (TRÌNH KÝ)'!$L$7:$L$943,'TARGET BY SM (TRÌNH KÝ)'!$K$7:$K$943,"WS",'TARGET BY SM (TRÌNH KÝ)'!$C$7:$C$943,'TARGET BY Skus'!$C136)*BN$9*BN$10*BN$4+SUMIFS('TARGET BY SM (TRÌNH KÝ)'!$L$7:$L$943,'TARGET BY SM (TRÌNH KÝ)'!$K$7:$K$943,"KA",'TARGET BY SM (TRÌNH KÝ)'!$C$7:$C$943,'TARGET BY Skus'!$C136)*BN$11*BN$12*BN$4,BN$378*(VLOOKUP($C136,'TARGET BY DIS (TRÌNH KÝ)'!$C$15:$I$377,4,0)-SUMIFS($AW136:$CI136,$AW$13:$CI$13,"NPL")))</f>
        <v>20632.873987730196</v>
      </c>
      <c r="BO136" s="16">
        <f>+IF(BO$13="NPL",SUMIFS('TARGET BY SM (TRÌNH KÝ)'!$L$7:$L$943,'TARGET BY SM (TRÌNH KÝ)'!$K$7:$K$943,"MIX",'TARGET BY SM (TRÌNH KÝ)'!$C$7:$C$943,'TARGET BY Skus'!$C136)*BO$7*BO$8*BO$4+SUMIFS('TARGET BY SM (TRÌNH KÝ)'!$L$7:$L$943,'TARGET BY SM (TRÌNH KÝ)'!$K$7:$K$943,"WS",'TARGET BY SM (TRÌNH KÝ)'!$C$7:$C$943,'TARGET BY Skus'!$C136)*BO$9*BO$10*BO$4+SUMIFS('TARGET BY SM (TRÌNH KÝ)'!$L$7:$L$943,'TARGET BY SM (TRÌNH KÝ)'!$K$7:$K$943,"KA",'TARGET BY SM (TRÌNH KÝ)'!$C$7:$C$943,'TARGET BY Skus'!$C136)*BO$11*BO$12*BO$4,BO$378*(VLOOKUP($C136,'TARGET BY DIS (TRÌNH KÝ)'!$C$15:$I$377,4,0)-SUMIFS($AW136:$CI136,$AW$13:$CI$13,"NPL")))</f>
        <v>0</v>
      </c>
      <c r="BP136" s="16">
        <f>+IF(BP$13="NPL",SUMIFS('TARGET BY SM (TRÌNH KÝ)'!$L$7:$L$943,'TARGET BY SM (TRÌNH KÝ)'!$K$7:$K$943,"MIX",'TARGET BY SM (TRÌNH KÝ)'!$C$7:$C$943,'TARGET BY Skus'!$C136)*BP$7*BP$8*BP$4+SUMIFS('TARGET BY SM (TRÌNH KÝ)'!$L$7:$L$943,'TARGET BY SM (TRÌNH KÝ)'!$K$7:$K$943,"WS",'TARGET BY SM (TRÌNH KÝ)'!$C$7:$C$943,'TARGET BY Skus'!$C136)*BP$9*BP$10*BP$4+SUMIFS('TARGET BY SM (TRÌNH KÝ)'!$L$7:$L$943,'TARGET BY SM (TRÌNH KÝ)'!$K$7:$K$943,"KA",'TARGET BY SM (TRÌNH KÝ)'!$C$7:$C$943,'TARGET BY Skus'!$C136)*BP$11*BP$12*BP$4,BP$378*(VLOOKUP($C136,'TARGET BY DIS (TRÌNH KÝ)'!$C$15:$I$377,4,0)-SUMIFS($AW136:$CI136,$AW$13:$CI$13,"NPL")))</f>
        <v>0</v>
      </c>
      <c r="BQ136" s="16">
        <f>+IF(BQ$13="NPL",SUMIFS('TARGET BY SM (TRÌNH KÝ)'!$L$7:$L$943,'TARGET BY SM (TRÌNH KÝ)'!$K$7:$K$943,"MIX",'TARGET BY SM (TRÌNH KÝ)'!$C$7:$C$943,'TARGET BY Skus'!$C136)*BQ$7*BQ$8*BQ$4+SUMIFS('TARGET BY SM (TRÌNH KÝ)'!$L$7:$L$943,'TARGET BY SM (TRÌNH KÝ)'!$K$7:$K$943,"WS",'TARGET BY SM (TRÌNH KÝ)'!$C$7:$C$943,'TARGET BY Skus'!$C136)*BQ$9*BQ$10*BQ$4+SUMIFS('TARGET BY SM (TRÌNH KÝ)'!$L$7:$L$943,'TARGET BY SM (TRÌNH KÝ)'!$K$7:$K$943,"KA",'TARGET BY SM (TRÌNH KÝ)'!$C$7:$C$943,'TARGET BY Skus'!$C136)*BQ$11*BQ$12*BQ$4,BQ$378*(VLOOKUP($C136,'TARGET BY DIS (TRÌNH KÝ)'!$C$15:$I$377,4,0)-SUMIFS($AW136:$CI136,$AW$13:$CI$13,"NPL")))</f>
        <v>70789.381610272219</v>
      </c>
      <c r="BR136" s="16">
        <f>+IF(BR$13="NPL",SUMIFS('TARGET BY SM (TRÌNH KÝ)'!$L$7:$L$943,'TARGET BY SM (TRÌNH KÝ)'!$K$7:$K$943,"MIX",'TARGET BY SM (TRÌNH KÝ)'!$C$7:$C$943,'TARGET BY Skus'!$C136)*BR$7*BR$8*BR$4+SUMIFS('TARGET BY SM (TRÌNH KÝ)'!$L$7:$L$943,'TARGET BY SM (TRÌNH KÝ)'!$K$7:$K$943,"WS",'TARGET BY SM (TRÌNH KÝ)'!$C$7:$C$943,'TARGET BY Skus'!$C136)*BR$9*BR$10*BR$4+SUMIFS('TARGET BY SM (TRÌNH KÝ)'!$L$7:$L$943,'TARGET BY SM (TRÌNH KÝ)'!$K$7:$K$943,"KA",'TARGET BY SM (TRÌNH KÝ)'!$C$7:$C$943,'TARGET BY Skus'!$C136)*BR$11*BR$12*BR$4,BR$378*(VLOOKUP($C136,'TARGET BY DIS (TRÌNH KÝ)'!$C$15:$I$377,4,0)-SUMIFS($AW136:$CI136,$AW$13:$CI$13,"NPL")))</f>
        <v>0</v>
      </c>
      <c r="BS136" s="16">
        <f>+IF(BS$13="NPL",SUMIFS('TARGET BY SM (TRÌNH KÝ)'!$L$7:$L$943,'TARGET BY SM (TRÌNH KÝ)'!$K$7:$K$943,"MIX",'TARGET BY SM (TRÌNH KÝ)'!$C$7:$C$943,'TARGET BY Skus'!$C136)*BS$7*BS$8*BS$4+SUMIFS('TARGET BY SM (TRÌNH KÝ)'!$L$7:$L$943,'TARGET BY SM (TRÌNH KÝ)'!$K$7:$K$943,"WS",'TARGET BY SM (TRÌNH KÝ)'!$C$7:$C$943,'TARGET BY Skus'!$C136)*BS$9*BS$10*BS$4+SUMIFS('TARGET BY SM (TRÌNH KÝ)'!$L$7:$L$943,'TARGET BY SM (TRÌNH KÝ)'!$K$7:$K$943,"KA",'TARGET BY SM (TRÌNH KÝ)'!$C$7:$C$943,'TARGET BY Skus'!$C136)*BS$11*BS$12*BS$4,BS$378*(VLOOKUP($C136,'TARGET BY DIS (TRÌNH KÝ)'!$C$15:$I$377,4,0)-SUMIFS($AW136:$CI136,$AW$13:$CI$13,"NPL")))</f>
        <v>0</v>
      </c>
      <c r="BT136" s="16">
        <f>+IF(BT$13="NPL",SUMIFS('TARGET BY SM (TRÌNH KÝ)'!$L$7:$L$943,'TARGET BY SM (TRÌNH KÝ)'!$K$7:$K$943,"MIX",'TARGET BY SM (TRÌNH KÝ)'!$C$7:$C$943,'TARGET BY Skus'!$C136)*BT$7*BT$8*BT$4+SUMIFS('TARGET BY SM (TRÌNH KÝ)'!$L$7:$L$943,'TARGET BY SM (TRÌNH KÝ)'!$K$7:$K$943,"WS",'TARGET BY SM (TRÌNH KÝ)'!$C$7:$C$943,'TARGET BY Skus'!$C136)*BT$9*BT$10*BT$4+SUMIFS('TARGET BY SM (TRÌNH KÝ)'!$L$7:$L$943,'TARGET BY SM (TRÌNH KÝ)'!$K$7:$K$943,"KA",'TARGET BY SM (TRÌNH KÝ)'!$C$7:$C$943,'TARGET BY Skus'!$C136)*BT$11*BT$12*BT$4,BT$378*(VLOOKUP($C136,'TARGET BY DIS (TRÌNH KÝ)'!$C$15:$I$377,4,0)-SUMIFS($AW136:$CI136,$AW$13:$CI$13,"NPL")))</f>
        <v>14024.743688592816</v>
      </c>
      <c r="BU136" s="16">
        <f>+IF(BU$13="NPL",SUMIFS('TARGET BY SM (TRÌNH KÝ)'!$L$7:$L$943,'TARGET BY SM (TRÌNH KÝ)'!$K$7:$K$943,"MIX",'TARGET BY SM (TRÌNH KÝ)'!$C$7:$C$943,'TARGET BY Skus'!$C136)*BU$7*BU$8*BU$4+SUMIFS('TARGET BY SM (TRÌNH KÝ)'!$L$7:$L$943,'TARGET BY SM (TRÌNH KÝ)'!$K$7:$K$943,"WS",'TARGET BY SM (TRÌNH KÝ)'!$C$7:$C$943,'TARGET BY Skus'!$C136)*BU$9*BU$10*BU$4+SUMIFS('TARGET BY SM (TRÌNH KÝ)'!$L$7:$L$943,'TARGET BY SM (TRÌNH KÝ)'!$K$7:$K$943,"KA",'TARGET BY SM (TRÌNH KÝ)'!$C$7:$C$943,'TARGET BY Skus'!$C136)*BU$11*BU$12*BU$4,BU$378*(VLOOKUP($C136,'TARGET BY DIS (TRÌNH KÝ)'!$C$15:$I$377,4,0)-SUMIFS($AW136:$CI136,$AW$13:$CI$13,"NPL")))</f>
        <v>62626.695648348279</v>
      </c>
      <c r="BV136" s="16">
        <f>+IF(BV$13="NPL",SUMIFS('TARGET BY SM (TRÌNH KÝ)'!$L$7:$L$943,'TARGET BY SM (TRÌNH KÝ)'!$K$7:$K$943,"MIX",'TARGET BY SM (TRÌNH KÝ)'!$C$7:$C$943,'TARGET BY Skus'!$C136)*BV$7*BV$8*BV$4+SUMIFS('TARGET BY SM (TRÌNH KÝ)'!$L$7:$L$943,'TARGET BY SM (TRÌNH KÝ)'!$K$7:$K$943,"WS",'TARGET BY SM (TRÌNH KÝ)'!$C$7:$C$943,'TARGET BY Skus'!$C136)*BV$9*BV$10*BV$4+SUMIFS('TARGET BY SM (TRÌNH KÝ)'!$L$7:$L$943,'TARGET BY SM (TRÌNH KÝ)'!$K$7:$K$943,"KA",'TARGET BY SM (TRÌNH KÝ)'!$C$7:$C$943,'TARGET BY Skus'!$C136)*BV$11*BV$12*BV$4,BV$378*(VLOOKUP($C136,'TARGET BY DIS (TRÌNH KÝ)'!$C$15:$I$377,4,0)-SUMIFS($AW136:$CI136,$AW$13:$CI$13,"NPL")))</f>
        <v>0</v>
      </c>
      <c r="BW136" s="16">
        <f>+IF(BW$13="NPL",SUMIFS('TARGET BY SM (TRÌNH KÝ)'!$L$7:$L$943,'TARGET BY SM (TRÌNH KÝ)'!$K$7:$K$943,"MIX",'TARGET BY SM (TRÌNH KÝ)'!$C$7:$C$943,'TARGET BY Skus'!$C136)*BW$7*BW$8*BW$4+SUMIFS('TARGET BY SM (TRÌNH KÝ)'!$L$7:$L$943,'TARGET BY SM (TRÌNH KÝ)'!$K$7:$K$943,"WS",'TARGET BY SM (TRÌNH KÝ)'!$C$7:$C$943,'TARGET BY Skus'!$C136)*BW$9*BW$10*BW$4+SUMIFS('TARGET BY SM (TRÌNH KÝ)'!$L$7:$L$943,'TARGET BY SM (TRÌNH KÝ)'!$K$7:$K$943,"KA",'TARGET BY SM (TRÌNH KÝ)'!$C$7:$C$943,'TARGET BY Skus'!$C136)*BW$11*BW$12*BW$4,BW$378*(VLOOKUP($C136,'TARGET BY DIS (TRÌNH KÝ)'!$C$15:$I$377,4,0)-SUMIFS($AW136:$CI136,$AW$13:$CI$13,"NPL")))</f>
        <v>0</v>
      </c>
      <c r="BX136" s="16">
        <f>+IF(BX$13="NPL",SUMIFS('TARGET BY SM (TRÌNH KÝ)'!$L$7:$L$943,'TARGET BY SM (TRÌNH KÝ)'!$K$7:$K$943,"MIX",'TARGET BY SM (TRÌNH KÝ)'!$C$7:$C$943,'TARGET BY Skus'!$C136)*BX$7*BX$8*BX$4+SUMIFS('TARGET BY SM (TRÌNH KÝ)'!$L$7:$L$943,'TARGET BY SM (TRÌNH KÝ)'!$K$7:$K$943,"WS",'TARGET BY SM (TRÌNH KÝ)'!$C$7:$C$943,'TARGET BY Skus'!$C136)*BX$9*BX$10*BX$4+SUMIFS('TARGET BY SM (TRÌNH KÝ)'!$L$7:$L$943,'TARGET BY SM (TRÌNH KÝ)'!$K$7:$K$943,"KA",'TARGET BY SM (TRÌNH KÝ)'!$C$7:$C$943,'TARGET BY Skus'!$C136)*BX$11*BX$12*BX$4,BX$378*(VLOOKUP($C136,'TARGET BY DIS (TRÌNH KÝ)'!$C$15:$I$377,4,0)-SUMIFS($AW136:$CI136,$AW$13:$CI$13,"NPL")))</f>
        <v>0</v>
      </c>
      <c r="BY136" s="16">
        <f>+IF(BY$13="NPL",SUMIFS('TARGET BY SM (TRÌNH KÝ)'!$L$7:$L$943,'TARGET BY SM (TRÌNH KÝ)'!$K$7:$K$943,"MIX",'TARGET BY SM (TRÌNH KÝ)'!$C$7:$C$943,'TARGET BY Skus'!$C136)*BY$7*BY$8*BY$4+SUMIFS('TARGET BY SM (TRÌNH KÝ)'!$L$7:$L$943,'TARGET BY SM (TRÌNH KÝ)'!$K$7:$K$943,"WS",'TARGET BY SM (TRÌNH KÝ)'!$C$7:$C$943,'TARGET BY Skus'!$C136)*BY$9*BY$10*BY$4+SUMIFS('TARGET BY SM (TRÌNH KÝ)'!$L$7:$L$943,'TARGET BY SM (TRÌNH KÝ)'!$K$7:$K$943,"KA",'TARGET BY SM (TRÌNH KÝ)'!$C$7:$C$943,'TARGET BY Skus'!$C136)*BY$11*BY$12*BY$4,BY$378*(VLOOKUP($C136,'TARGET BY DIS (TRÌNH KÝ)'!$C$15:$I$377,4,0)-SUMIFS($AW136:$CI136,$AW$13:$CI$13,"NPL")))</f>
        <v>0</v>
      </c>
      <c r="BZ136" s="16">
        <f>+IF(BZ$13="NPL",SUMIFS('TARGET BY SM (TRÌNH KÝ)'!$L$7:$L$943,'TARGET BY SM (TRÌNH KÝ)'!$K$7:$K$943,"MIX",'TARGET BY SM (TRÌNH KÝ)'!$C$7:$C$943,'TARGET BY Skus'!$C136)*BZ$7*BZ$8*BZ$4+SUMIFS('TARGET BY SM (TRÌNH KÝ)'!$L$7:$L$943,'TARGET BY SM (TRÌNH KÝ)'!$K$7:$K$943,"WS",'TARGET BY SM (TRÌNH KÝ)'!$C$7:$C$943,'TARGET BY Skus'!$C136)*BZ$9*BZ$10*BZ$4+SUMIFS('TARGET BY SM (TRÌNH KÝ)'!$L$7:$L$943,'TARGET BY SM (TRÌNH KÝ)'!$K$7:$K$943,"KA",'TARGET BY SM (TRÌNH KÝ)'!$C$7:$C$943,'TARGET BY Skus'!$C136)*BZ$11*BZ$12*BZ$4,BZ$378*(VLOOKUP($C136,'TARGET BY DIS (TRÌNH KÝ)'!$C$15:$I$377,4,0)-SUMIFS($AW136:$CI136,$AW$13:$CI$13,"NPL")))</f>
        <v>7194.7295685661338</v>
      </c>
      <c r="CA136" s="16">
        <f>+IF(CA$13="NPL",SUMIFS('TARGET BY SM (TRÌNH KÝ)'!$L$7:$L$943,'TARGET BY SM (TRÌNH KÝ)'!$K$7:$K$943,"MIX",'TARGET BY SM (TRÌNH KÝ)'!$C$7:$C$943,'TARGET BY Skus'!$C136)*CA$7*CA$8*CA$4+SUMIFS('TARGET BY SM (TRÌNH KÝ)'!$L$7:$L$943,'TARGET BY SM (TRÌNH KÝ)'!$K$7:$K$943,"WS",'TARGET BY SM (TRÌNH KÝ)'!$C$7:$C$943,'TARGET BY Skus'!$C136)*CA$9*CA$10*CA$4+SUMIFS('TARGET BY SM (TRÌNH KÝ)'!$L$7:$L$943,'TARGET BY SM (TRÌNH KÝ)'!$K$7:$K$943,"KA",'TARGET BY SM (TRÌNH KÝ)'!$C$7:$C$943,'TARGET BY Skus'!$C136)*CA$11*CA$12*CA$4,CA$376*(VLOOKUP($C136,'TARGET BY DIS (TRÌNH KÝ)'!$C$15:$I$377,4,0)-SUMIFS($AW136:$CI136,$AW$13:$CI$13,"NPL")))</f>
        <v>6155.9999999999991</v>
      </c>
      <c r="CB136" s="16">
        <f>+IF(CB$13="NPL",SUMIFS('TARGET BY SM (TRÌNH KÝ)'!$L$7:$L$943,'TARGET BY SM (TRÌNH KÝ)'!$K$7:$K$943,"MIX",'TARGET BY SM (TRÌNH KÝ)'!$C$7:$C$943,'TARGET BY Skus'!$C136)*CB$7*CB$8*CB$4+SUMIFS('TARGET BY SM (TRÌNH KÝ)'!$L$7:$L$943,'TARGET BY SM (TRÌNH KÝ)'!$K$7:$K$943,"WS",'TARGET BY SM (TRÌNH KÝ)'!$C$7:$C$943,'TARGET BY Skus'!$C136)*CB$9*CB$10*CB$4+SUMIFS('TARGET BY SM (TRÌNH KÝ)'!$L$7:$L$943,'TARGET BY SM (TRÌNH KÝ)'!$K$7:$K$943,"KA",'TARGET BY SM (TRÌNH KÝ)'!$C$7:$C$943,'TARGET BY Skus'!$C136)*CB$11*CB$12*CB$4,CB$376*(VLOOKUP($C136,'TARGET BY DIS (TRÌNH KÝ)'!$C$15:$I$377,4,0)-SUMIFS($AW136:$CI136,$AW$13:$CI$13,"NPL")))</f>
        <v>6155.9999999999991</v>
      </c>
      <c r="CC136" s="16">
        <f>+IF(CC$13="NPL",SUMIFS('TARGET BY SM (TRÌNH KÝ)'!$L$7:$L$943,'TARGET BY SM (TRÌNH KÝ)'!$K$7:$K$943,"MIX",'TARGET BY SM (TRÌNH KÝ)'!$C$7:$C$943,'TARGET BY Skus'!$C136)*CC$7*CC$8*CC$4+SUMIFS('TARGET BY SM (TRÌNH KÝ)'!$L$7:$L$943,'TARGET BY SM (TRÌNH KÝ)'!$K$7:$K$943,"WS",'TARGET BY SM (TRÌNH KÝ)'!$C$7:$C$943,'TARGET BY Skus'!$C136)*CC$9*CC$10*CC$4+SUMIFS('TARGET BY SM (TRÌNH KÝ)'!$L$7:$L$943,'TARGET BY SM (TRÌNH KÝ)'!$K$7:$K$943,"KA",'TARGET BY SM (TRÌNH KÝ)'!$C$7:$C$943,'TARGET BY Skus'!$C136)*CC$11*CC$12*CC$4,CC$376*(VLOOKUP($C136,'TARGET BY DIS (TRÌNH KÝ)'!$C$15:$I$377,4,0)-SUMIFS($AW136:$CI136,$AW$13:$CI$13,"NPL")))</f>
        <v>6155.9999999999991</v>
      </c>
      <c r="CD136" s="16">
        <f>+IF(CD$13="NPL",SUMIFS('TARGET BY SM (TRÌNH KÝ)'!$L$7:$L$943,'TARGET BY SM (TRÌNH KÝ)'!$K$7:$K$943,"MIX",'TARGET BY SM (TRÌNH KÝ)'!$C$7:$C$943,'TARGET BY Skus'!$C136)*CD$7*CD$8*CD$4+SUMIFS('TARGET BY SM (TRÌNH KÝ)'!$L$7:$L$943,'TARGET BY SM (TRÌNH KÝ)'!$K$7:$K$943,"WS",'TARGET BY SM (TRÌNH KÝ)'!$C$7:$C$943,'TARGET BY Skus'!$C136)*CD$9*CD$10*CD$4+SUMIFS('TARGET BY SM (TRÌNH KÝ)'!$L$7:$L$943,'TARGET BY SM (TRÌNH KÝ)'!$K$7:$K$943,"KA",'TARGET BY SM (TRÌNH KÝ)'!$C$7:$C$943,'TARGET BY Skus'!$C136)*CD$11*CD$12*CD$4,CD$378*(VLOOKUP($C136,'TARGET BY DIS (TRÌNH KÝ)'!$C$15:$I$377,4,0)-SUMIFS($AW136:$CI136,$AW$13:$CI$13,"NPL")))</f>
        <v>7387.2</v>
      </c>
      <c r="CE136" s="16">
        <f>+IF(CE$13="NPL",SUMIFS('TARGET BY SM (TRÌNH KÝ)'!$L$7:$L$943,'TARGET BY SM (TRÌNH KÝ)'!$K$7:$K$943,"MIX",'TARGET BY SM (TRÌNH KÝ)'!$C$7:$C$943,'TARGET BY Skus'!$C136)*CE$7*CE$8*CE$4+SUMIFS('TARGET BY SM (TRÌNH KÝ)'!$L$7:$L$943,'TARGET BY SM (TRÌNH KÝ)'!$K$7:$K$943,"WS",'TARGET BY SM (TRÌNH KÝ)'!$C$7:$C$943,'TARGET BY Skus'!$C136)*CE$9*CE$10*CE$4+SUMIFS('TARGET BY SM (TRÌNH KÝ)'!$L$7:$L$943,'TARGET BY SM (TRÌNH KÝ)'!$K$7:$K$943,"KA",'TARGET BY SM (TRÌNH KÝ)'!$C$7:$C$943,'TARGET BY Skus'!$C136)*CE$11*CE$12*CE$4,CE$378*(VLOOKUP($C136,'TARGET BY DIS (TRÌNH KÝ)'!$C$15:$I$377,4,0)-SUMIFS($AW136:$CI136,$AW$13:$CI$13,"NPL")))</f>
        <v>7387.2</v>
      </c>
      <c r="CF136" s="16">
        <v>0</v>
      </c>
      <c r="CG136" s="16">
        <v>0</v>
      </c>
      <c r="CH136" s="16">
        <f>+IF(CH$13="NPL",SUMIFS('TARGET BY SM (TRÌNH KÝ)'!$L$7:$L$943,'TARGET BY SM (TRÌNH KÝ)'!$K$7:$K$943,"MIX",'TARGET BY SM (TRÌNH KÝ)'!$C$7:$C$943,'TARGET BY Skus'!$C136)*CH$7*CH$8*CH$4+SUMIFS('TARGET BY SM (TRÌNH KÝ)'!$L$7:$L$943,'TARGET BY SM (TRÌNH KÝ)'!$K$7:$K$943,"WS",'TARGET BY SM (TRÌNH KÝ)'!$C$7:$C$943,'TARGET BY Skus'!$C136)*CH$9*CH$10*CH$4+SUMIFS('TARGET BY SM (TRÌNH KÝ)'!$L$7:$L$943,'TARGET BY SM (TRÌNH KÝ)'!$K$7:$K$943,"KA",'TARGET BY SM (TRÌNH KÝ)'!$C$7:$C$943,'TARGET BY Skus'!$C136)*CH$11*CH$12*CH$4,CH$378*(VLOOKUP($C136,'TARGET BY DIS (TRÌNH KÝ)'!$C$15:$I$377,4,0)-SUMIFS($AW136:$CI136,$AW$13:$CI$13,"NPL")))</f>
        <v>0</v>
      </c>
      <c r="CI136" s="16">
        <f>+IF(CI$13="NPL",SUMIFS('TARGET BY SM (TRÌNH KÝ)'!$L$7:$L$943,'TARGET BY SM (TRÌNH KÝ)'!$K$7:$K$943,"MIX",'TARGET BY SM (TRÌNH KÝ)'!$C$7:$C$943,'TARGET BY Skus'!$C136)*CI$7*CI$8*CI$4+SUMIFS('TARGET BY SM (TRÌNH KÝ)'!$L$7:$L$943,'TARGET BY SM (TRÌNH KÝ)'!$K$7:$K$943,"WS",'TARGET BY SM (TRÌNH KÝ)'!$C$7:$C$943,'TARGET BY Skus'!$C136)*CI$9*CI$10*CI$4+SUMIFS('TARGET BY SM (TRÌNH KÝ)'!$L$7:$L$943,'TARGET BY SM (TRÌNH KÝ)'!$K$7:$K$943,"KA",'TARGET BY SM (TRÌNH KÝ)'!$C$7:$C$943,'TARGET BY Skus'!$C136)*CI$11*CI$12*CI$4,CI$378*(VLOOKUP($C136,'TARGET BY DIS (TRÌNH KÝ)'!$C$15:$I$377,4,0)-SUMIFS($AW136:$CI136,$AW$13:$CI$13,"NPL")))</f>
        <v>5848.2000000000007</v>
      </c>
      <c r="CJ136" s="16">
        <f>+IF(CJ$13="NPL",SUMIFS('TARGET BY SM (TRÌNH KÝ)'!$L$7:$L$943,'TARGET BY SM (TRÌNH KÝ)'!$K$7:$K$943,"MIX",'TARGET BY SM (TRÌNH KÝ)'!$C$7:$C$943,'TARGET BY Skus'!$C136)*CJ$7*CJ$8*CJ$4+SUMIFS('TARGET BY SM (TRÌNH KÝ)'!$L$7:$L$943,'TARGET BY SM (TRÌNH KÝ)'!$K$7:$K$943,"WS",'TARGET BY SM (TRÌNH KÝ)'!$C$7:$C$943,'TARGET BY Skus'!$C136)*CJ$9*CJ$10*CJ$4+SUMIFS('TARGET BY SM (TRÌNH KÝ)'!$L$7:$L$943,'TARGET BY SM (TRÌNH KÝ)'!$K$7:$K$943,"KA",'TARGET BY SM (TRÌNH KÝ)'!$C$7:$C$943,'TARGET BY Skus'!$C136)*CJ$11*CJ$12*CJ$4,CJ$378*(VLOOKUP($C136,'TARGET BY DIS (TRÌNH KÝ)'!$C$15:$I$377,4,0)-SUMIFS($AW136:$CL136,$AW$13:$CL$13,"NPL")))</f>
        <v>6840</v>
      </c>
      <c r="CK136" s="16">
        <f>+IF(CK$13="NPL",SUMIFS('TARGET BY SM (TRÌNH KÝ)'!$L$7:$L$943,'TARGET BY SM (TRÌNH KÝ)'!$K$7:$K$943,"MIX",'TARGET BY SM (TRÌNH KÝ)'!$C$7:$C$943,'TARGET BY Skus'!$C136)*CK$7*CK$8*CK$4+SUMIFS('TARGET BY SM (TRÌNH KÝ)'!$L$7:$L$943,'TARGET BY SM (TRÌNH KÝ)'!$K$7:$K$943,"WS",'TARGET BY SM (TRÌNH KÝ)'!$C$7:$C$943,'TARGET BY Skus'!$C136)*CK$9*CK$10*CK$4+SUMIFS('TARGET BY SM (TRÌNH KÝ)'!$L$7:$L$943,'TARGET BY SM (TRÌNH KÝ)'!$K$7:$K$943,"KA",'TARGET BY SM (TRÌNH KÝ)'!$C$7:$C$943,'TARGET BY Skus'!$C136)*CK$11*CK$12*CK$4,CK$378*(VLOOKUP($C136,'TARGET BY DIS (TRÌNH KÝ)'!$C$15:$I$377,4,0)-SUMIFS($AW136:$CL136,$AW$13:$CL$13,"NPL")))</f>
        <v>0</v>
      </c>
      <c r="CL136" s="16">
        <f>+IF(CL$13="NPL",SUMIFS('TARGET BY SM (TRÌNH KÝ)'!$L$7:$L$943,'TARGET BY SM (TRÌNH KÝ)'!$K$7:$K$943,"MIX",'TARGET BY SM (TRÌNH KÝ)'!$C$7:$C$943,'TARGET BY Skus'!$C136)*CL$7*CL$8*CL$4+SUMIFS('TARGET BY SM (TRÌNH KÝ)'!$L$7:$L$943,'TARGET BY SM (TRÌNH KÝ)'!$K$7:$K$943,"WS",'TARGET BY SM (TRÌNH KÝ)'!$C$7:$C$943,'TARGET BY Skus'!$C136)*CL$9*CL$10*CL$4+SUMIFS('TARGET BY SM (TRÌNH KÝ)'!$L$7:$L$943,'TARGET BY SM (TRÌNH KÝ)'!$K$7:$K$943,"KA",'TARGET BY SM (TRÌNH KÝ)'!$C$7:$C$943,'TARGET BY Skus'!$C136)*CL$11*CL$12*CL$4,CL$378*(VLOOKUP($C136,'TARGET BY DIS (TRÌNH KÝ)'!$C$15:$I$377,4,0)-SUMIFS($AW136:$CL136,$AW$13:$CL$13,"NPL")))</f>
        <v>6839.9999999999991</v>
      </c>
      <c r="CM136" s="76">
        <f t="shared" ref="CM136" si="1067">+SUM(AW136:CL136)</f>
        <v>467741.70000000007</v>
      </c>
      <c r="CN136" s="16">
        <f t="shared" si="776"/>
        <v>60.27289397762101</v>
      </c>
      <c r="CO136" s="16">
        <f t="shared" si="777"/>
        <v>0</v>
      </c>
      <c r="CP136" s="16">
        <f t="shared" si="778"/>
        <v>0</v>
      </c>
      <c r="CQ136" s="16">
        <f t="shared" si="779"/>
        <v>561.14792489838612</v>
      </c>
      <c r="CR136" s="16">
        <f t="shared" si="780"/>
        <v>0</v>
      </c>
      <c r="CS136" s="16">
        <f t="shared" si="781"/>
        <v>52.560687225895023</v>
      </c>
      <c r="CT136" s="16">
        <f t="shared" si="782"/>
        <v>472.11441614662414</v>
      </c>
      <c r="CU136" s="16">
        <f t="shared" si="783"/>
        <v>0</v>
      </c>
      <c r="CV136" s="16">
        <f t="shared" si="784"/>
        <v>0</v>
      </c>
      <c r="CW136" s="16">
        <f t="shared" si="785"/>
        <v>5.7813423921534621</v>
      </c>
      <c r="CX136" s="16">
        <f t="shared" si="786"/>
        <v>17.435661087173937</v>
      </c>
      <c r="CY136" s="16">
        <f t="shared" si="787"/>
        <v>8.977158401175112</v>
      </c>
      <c r="CZ136" s="16">
        <f t="shared" si="788"/>
        <v>45</v>
      </c>
      <c r="DA136" s="16">
        <f t="shared" si="789"/>
        <v>0</v>
      </c>
      <c r="DB136" s="16">
        <f t="shared" si="790"/>
        <v>11.459994759906936</v>
      </c>
      <c r="DC136" s="16">
        <f t="shared" si="791"/>
        <v>0</v>
      </c>
      <c r="DD136" s="16">
        <f t="shared" si="792"/>
        <v>0</v>
      </c>
      <c r="DE136" s="16">
        <f t="shared" si="793"/>
        <v>110.12728662146327</v>
      </c>
      <c r="DF136" s="16">
        <f t="shared" si="794"/>
        <v>0</v>
      </c>
      <c r="DG136" s="16">
        <f t="shared" si="795"/>
        <v>0</v>
      </c>
      <c r="DH136" s="16">
        <f t="shared" si="796"/>
        <v>377.83599720458545</v>
      </c>
      <c r="DI136" s="16">
        <f t="shared" si="797"/>
        <v>0</v>
      </c>
      <c r="DJ136" s="16">
        <f t="shared" si="798"/>
        <v>0</v>
      </c>
      <c r="DK136" s="16">
        <f t="shared" si="799"/>
        <v>47.908229367319585</v>
      </c>
      <c r="DL136" s="16">
        <f t="shared" si="800"/>
        <v>334.26792922412062</v>
      </c>
      <c r="DM136" s="16">
        <f t="shared" si="801"/>
        <v>0</v>
      </c>
      <c r="DN136" s="16">
        <f t="shared" si="802"/>
        <v>0</v>
      </c>
      <c r="DO136" s="16">
        <f t="shared" si="803"/>
        <v>0</v>
      </c>
      <c r="DP136" s="16">
        <f t="shared" si="804"/>
        <v>0</v>
      </c>
      <c r="DQ136" s="16">
        <f t="shared" si="805"/>
        <v>38.40163255165421</v>
      </c>
      <c r="DR136" s="16">
        <f t="shared" si="806"/>
        <v>45</v>
      </c>
      <c r="DS136" s="16">
        <f t="shared" si="807"/>
        <v>45</v>
      </c>
      <c r="DT136" s="16">
        <f t="shared" si="808"/>
        <v>45</v>
      </c>
      <c r="DU136" s="16">
        <f t="shared" si="809"/>
        <v>32.4</v>
      </c>
      <c r="DV136" s="16">
        <f t="shared" si="810"/>
        <v>32.4</v>
      </c>
      <c r="DW136" s="16">
        <f t="shared" si="811"/>
        <v>0</v>
      </c>
      <c r="DX136" s="16">
        <f t="shared" si="812"/>
        <v>0</v>
      </c>
      <c r="DY136" s="16">
        <f t="shared" si="813"/>
        <v>0</v>
      </c>
      <c r="DZ136" s="16">
        <f t="shared" si="1053"/>
        <v>21.6</v>
      </c>
      <c r="EA136" s="16">
        <f t="shared" si="1053"/>
        <v>45</v>
      </c>
      <c r="EB136" s="16">
        <f t="shared" si="1053"/>
        <v>0</v>
      </c>
      <c r="EC136" s="16">
        <f t="shared" si="1053"/>
        <v>50</v>
      </c>
      <c r="ED136" s="16">
        <f t="shared" ref="ED136:ED137" si="1068">+SUM(CN136:EC136)</f>
        <v>2459.6911538580789</v>
      </c>
      <c r="EE136" s="16">
        <f>IF(EE$13="NPL",SUMIFS('TARGET BY SM (TRÌNH KÝ)'!$L$7:$L$908,'TARGET BY SM (TRÌNH KÝ)'!$K$7:$K$908,"MIX",'TARGET BY SM (TRÌNH KÝ)'!$C$7:$C$908,'TARGET BY Skus'!$C136)*EE$7*EE$8*EE$4+SUMIFS('TARGET BY SM (TRÌNH KÝ)'!$L$7:$L$908,'TARGET BY SM (TRÌNH KÝ)'!$K$7:$K$908,"WS",'TARGET BY SM (TRÌNH KÝ)'!$C$7:$C$908,'TARGET BY Skus'!$C136)*EE$9*EE$10*EE$4+SUMIFS('TARGET BY SM (TRÌNH KÝ)'!$L$7:$L$908,'TARGET BY SM (TRÌNH KÝ)'!$K$7:$K$908,"KA",'TARGET BY SM (TRÌNH KÝ)'!$C$7:$C$908,'TARGET BY Skus'!$C136)*EE$11*EE$12*EE$4,EE$378*(VLOOKUP($C136,'TARGET BY DIS (TRÌNH KÝ)'!$C$15:$I$377,7,0)-+SUMIFS($EE136:$FQ136,$EE$13:$FQ$13,"NPL")))</f>
        <v>7232.7472773145209</v>
      </c>
      <c r="EF136" s="16">
        <f>IF(EF$13="NPL",SUMIFS('TARGET BY SM (TRÌNH KÝ)'!$L$7:$L$908,'TARGET BY SM (TRÌNH KÝ)'!$K$7:$K$908,"MIX",'TARGET BY SM (TRÌNH KÝ)'!$C$7:$C$908,'TARGET BY Skus'!$C136)*EF$7*EF$8*EF$4+SUMIFS('TARGET BY SM (TRÌNH KÝ)'!$L$7:$L$908,'TARGET BY SM (TRÌNH KÝ)'!$K$7:$K$908,"WS",'TARGET BY SM (TRÌNH KÝ)'!$C$7:$C$908,'TARGET BY Skus'!$C136)*EF$9*EF$10*EF$4+SUMIFS('TARGET BY SM (TRÌNH KÝ)'!$L$7:$L$908,'TARGET BY SM (TRÌNH KÝ)'!$K$7:$K$908,"KA",'TARGET BY SM (TRÌNH KÝ)'!$C$7:$C$908,'TARGET BY Skus'!$C136)*EF$11*EF$12*EF$4,EF$378*(VLOOKUP($C136,'TARGET BY DIS (TRÌNH KÝ)'!$C$15:$I$377,7,0)-+SUMIFS($EE136:$FQ136,$EE$13:$FQ$13,"NPL")))</f>
        <v>0</v>
      </c>
      <c r="EG136" s="16">
        <f>IF(EG$13="NPL",SUMIFS('TARGET BY SM (TRÌNH KÝ)'!$L$7:$L$908,'TARGET BY SM (TRÌNH KÝ)'!$K$7:$K$908,"MIX",'TARGET BY SM (TRÌNH KÝ)'!$C$7:$C$908,'TARGET BY Skus'!$C136)*EG$7*EG$8*EG$4+SUMIFS('TARGET BY SM (TRÌNH KÝ)'!$L$7:$L$908,'TARGET BY SM (TRÌNH KÝ)'!$K$7:$K$908,"WS",'TARGET BY SM (TRÌNH KÝ)'!$C$7:$C$908,'TARGET BY Skus'!$C136)*EG$9*EG$10*EG$4+SUMIFS('TARGET BY SM (TRÌNH KÝ)'!$L$7:$L$908,'TARGET BY SM (TRÌNH KÝ)'!$K$7:$K$908,"KA",'TARGET BY SM (TRÌNH KÝ)'!$C$7:$C$908,'TARGET BY Skus'!$C136)*EG$11*EG$12*EG$4,EG$378*(VLOOKUP($C136,'TARGET BY DIS (TRÌNH KÝ)'!$C$15:$I$377,7,0)-+SUMIFS($EE136:$FQ136,$EE$13:$FQ$13,"NPL")))</f>
        <v>0</v>
      </c>
      <c r="EH136" s="16">
        <f>IF(EH$13="NPL",SUMIFS('TARGET BY SM (TRÌNH KÝ)'!$L$7:$L$908,'TARGET BY SM (TRÌNH KÝ)'!$K$7:$K$908,"MIX",'TARGET BY SM (TRÌNH KÝ)'!$C$7:$C$908,'TARGET BY Skus'!$C136)*EH$7*EH$8*EH$4+SUMIFS('TARGET BY SM (TRÌNH KÝ)'!$L$7:$L$908,'TARGET BY SM (TRÌNH KÝ)'!$K$7:$K$908,"WS",'TARGET BY SM (TRÌNH KÝ)'!$C$7:$C$908,'TARGET BY Skus'!$C136)*EH$9*EH$10*EH$4+SUMIFS('TARGET BY SM (TRÌNH KÝ)'!$L$7:$L$908,'TARGET BY SM (TRÌNH KÝ)'!$K$7:$K$908,"KA",'TARGET BY SM (TRÌNH KÝ)'!$C$7:$C$908,'TARGET BY Skus'!$C136)*EH$11*EH$12*EH$4,EH$378*(VLOOKUP($C136,'TARGET BY DIS (TRÌNH KÝ)'!$C$15:$I$377,7,0)-+SUMIFS($EE136:$FQ136,$EE$13:$FQ$13,"NPL")))</f>
        <v>107740.40158049013</v>
      </c>
      <c r="EI136" s="16">
        <f>IF(EI$13="NPL",SUMIFS('TARGET BY SM (TRÌNH KÝ)'!$L$7:$L$908,'TARGET BY SM (TRÌNH KÝ)'!$K$7:$K$908,"MIX",'TARGET BY SM (TRÌNH KÝ)'!$C$7:$C$908,'TARGET BY Skus'!$C136)*EI$7*EI$8*EI$4+SUMIFS('TARGET BY SM (TRÌNH KÝ)'!$L$7:$L$908,'TARGET BY SM (TRÌNH KÝ)'!$K$7:$K$908,"WS",'TARGET BY SM (TRÌNH KÝ)'!$C$7:$C$908,'TARGET BY Skus'!$C136)*EI$9*EI$10*EI$4+SUMIFS('TARGET BY SM (TRÌNH KÝ)'!$L$7:$L$908,'TARGET BY SM (TRÌNH KÝ)'!$K$7:$K$908,"KA",'TARGET BY SM (TRÌNH KÝ)'!$C$7:$C$908,'TARGET BY Skus'!$C136)*EI$11*EI$12*EI$4,EI$378*(VLOOKUP($C136,'TARGET BY DIS (TRÌNH KÝ)'!$C$15:$I$377,7,0)-+SUMIFS($EE136:$FQ136,$EE$13:$FQ$13,"NPL")))</f>
        <v>0</v>
      </c>
      <c r="EJ136" s="16">
        <f>IF(EJ$13="NPL",SUMIFS('TARGET BY SM (TRÌNH KÝ)'!$L$7:$L$908,'TARGET BY SM (TRÌNH KÝ)'!$K$7:$K$908,"MIX",'TARGET BY SM (TRÌNH KÝ)'!$C$7:$C$908,'TARGET BY Skus'!$C136)*EJ$7*EJ$8*EJ$4+SUMIFS('TARGET BY SM (TRÌNH KÝ)'!$L$7:$L$908,'TARGET BY SM (TRÌNH KÝ)'!$K$7:$K$908,"WS",'TARGET BY SM (TRÌNH KÝ)'!$C$7:$C$908,'TARGET BY Skus'!$C136)*EJ$9*EJ$10*EJ$4+SUMIFS('TARGET BY SM (TRÌNH KÝ)'!$L$7:$L$908,'TARGET BY SM (TRÌNH KÝ)'!$K$7:$K$908,"KA",'TARGET BY SM (TRÌNH KÝ)'!$C$7:$C$908,'TARGET BY Skus'!$C136)*EJ$11*EJ$12*EJ$4,EJ$378*(VLOOKUP($C136,'TARGET BY DIS (TRÌNH KÝ)'!$C$15:$I$377,7,0)-+SUMIFS($EE136:$FQ136,$EE$13:$FQ$13,"NPL")))</f>
        <v>15768.206167768507</v>
      </c>
      <c r="EK136" s="16">
        <f>IF(EK$13="NPL",SUMIFS('TARGET BY SM (TRÌNH KÝ)'!$L$7:$L$908,'TARGET BY SM (TRÌNH KÝ)'!$K$7:$K$908,"MIX",'TARGET BY SM (TRÌNH KÝ)'!$C$7:$C$908,'TARGET BY Skus'!$C136)*EK$7*EK$8*EK$4+SUMIFS('TARGET BY SM (TRÌNH KÝ)'!$L$7:$L$908,'TARGET BY SM (TRÌNH KÝ)'!$K$7:$K$908,"WS",'TARGET BY SM (TRÌNH KÝ)'!$C$7:$C$908,'TARGET BY Skus'!$C136)*EK$9*EK$10*EK$4+SUMIFS('TARGET BY SM (TRÌNH KÝ)'!$L$7:$L$908,'TARGET BY SM (TRÌNH KÝ)'!$K$7:$K$908,"KA",'TARGET BY SM (TRÌNH KÝ)'!$C$7:$C$908,'TARGET BY Skus'!$C136)*EK$11*EK$12*EK$4,EK$378*(VLOOKUP($C136,'TARGET BY DIS (TRÌNH KÝ)'!$C$15:$I$377,7,0)-+SUMIFS($EE136:$FQ136,$EE$13:$FQ$13,"NPL")))</f>
        <v>90645.967900151838</v>
      </c>
      <c r="EL136" s="16">
        <f>IF(EL$13="NPL",SUMIFS('TARGET BY SM (TRÌNH KÝ)'!$L$7:$L$908,'TARGET BY SM (TRÌNH KÝ)'!$K$7:$K$908,"MIX",'TARGET BY SM (TRÌNH KÝ)'!$C$7:$C$908,'TARGET BY Skus'!$C136)*EL$7*EL$8*EL$4+SUMIFS('TARGET BY SM (TRÌNH KÝ)'!$L$7:$L$908,'TARGET BY SM (TRÌNH KÝ)'!$K$7:$K$908,"WS",'TARGET BY SM (TRÌNH KÝ)'!$C$7:$C$908,'TARGET BY Skus'!$C136)*EL$9*EL$10*EL$4+SUMIFS('TARGET BY SM (TRÌNH KÝ)'!$L$7:$L$908,'TARGET BY SM (TRÌNH KÝ)'!$K$7:$K$908,"KA",'TARGET BY SM (TRÌNH KÝ)'!$C$7:$C$908,'TARGET BY Skus'!$C136)*EL$11*EL$12*EL$4,EL$378*(VLOOKUP($C136,'TARGET BY DIS (TRÌNH KÝ)'!$C$15:$I$377,7,0)-+SUMIFS($EE136:$FQ136,$EE$13:$FQ$13,"NPL")))</f>
        <v>0</v>
      </c>
      <c r="EM136" s="16">
        <f>IF(EM$13="NPL",SUMIFS('TARGET BY SM (TRÌNH KÝ)'!$L$7:$L$908,'TARGET BY SM (TRÌNH KÝ)'!$K$7:$K$908,"MIX",'TARGET BY SM (TRÌNH KÝ)'!$C$7:$C$908,'TARGET BY Skus'!$C136)*EM$7*EM$8*EM$4+SUMIFS('TARGET BY SM (TRÌNH KÝ)'!$L$7:$L$908,'TARGET BY SM (TRÌNH KÝ)'!$K$7:$K$908,"WS",'TARGET BY SM (TRÌNH KÝ)'!$C$7:$C$908,'TARGET BY Skus'!$C136)*EM$9*EM$10*EM$4+SUMIFS('TARGET BY SM (TRÌNH KÝ)'!$L$7:$L$908,'TARGET BY SM (TRÌNH KÝ)'!$K$7:$K$908,"KA",'TARGET BY SM (TRÌNH KÝ)'!$C$7:$C$908,'TARGET BY Skus'!$C136)*EM$11*EM$12*EM$4,EM$378*(VLOOKUP($C136,'TARGET BY DIS (TRÌNH KÝ)'!$C$15:$I$377,7,0)-+SUMIFS($EE136:$FQ136,$EE$13:$FQ$13,"NPL")))</f>
        <v>0</v>
      </c>
      <c r="EN136" s="16">
        <f>IF(EN$13="NPL",SUMIFS('TARGET BY SM (TRÌNH KÝ)'!$L$7:$L$908,'TARGET BY SM (TRÌNH KÝ)'!$K$7:$K$908,"MIX",'TARGET BY SM (TRÌNH KÝ)'!$C$7:$C$908,'TARGET BY Skus'!$C136)*EN$7*EN$8*EN$4+SUMIFS('TARGET BY SM (TRÌNH KÝ)'!$L$7:$L$908,'TARGET BY SM (TRÌNH KÝ)'!$K$7:$K$908,"WS",'TARGET BY SM (TRÌNH KÝ)'!$C$7:$C$908,'TARGET BY Skus'!$C136)*EN$9*EN$10*EN$4+SUMIFS('TARGET BY SM (TRÌNH KÝ)'!$L$7:$L$908,'TARGET BY SM (TRÌNH KÝ)'!$K$7:$K$908,"KA",'TARGET BY SM (TRÌNH KÝ)'!$C$7:$C$908,'TARGET BY Skus'!$C136)*EN$11*EN$12*EN$4,EN$378*(VLOOKUP($C136,'TARGET BY DIS (TRÌNH KÝ)'!$C$15:$I$377,7,0)-+SUMIFS($EE136:$FQ136,$EE$13:$FQ$13,"NPL")))</f>
        <v>1387.5221741168309</v>
      </c>
      <c r="EO136" s="16">
        <f>IF(EO$13="NPL",SUMIFS('TARGET BY SM (TRÌNH KÝ)'!$L$7:$L$908,'TARGET BY SM (TRÌNH KÝ)'!$K$7:$K$908,"MIX",'TARGET BY SM (TRÌNH KÝ)'!$C$7:$C$908,'TARGET BY Skus'!$C136)*EO$7*EO$8*EO$4+SUMIFS('TARGET BY SM (TRÌNH KÝ)'!$L$7:$L$908,'TARGET BY SM (TRÌNH KÝ)'!$K$7:$K$908,"WS",'TARGET BY SM (TRÌNH KÝ)'!$C$7:$C$908,'TARGET BY Skus'!$C136)*EO$9*EO$10*EO$4+SUMIFS('TARGET BY SM (TRÌNH KÝ)'!$L$7:$L$908,'TARGET BY SM (TRÌNH KÝ)'!$K$7:$K$908,"KA",'TARGET BY SM (TRÌNH KÝ)'!$C$7:$C$908,'TARGET BY Skus'!$C136)*EO$11*EO$12*EO$4,EO$378*(VLOOKUP($C136,'TARGET BY DIS (TRÌNH KÝ)'!$C$15:$I$377,7,0)-+SUMIFS($EE136:$FQ136,$EE$13:$FQ$13,"NPL")))</f>
        <v>3138.4189956913087</v>
      </c>
      <c r="EP136" s="16">
        <f>IF(EP$13="NPL",SUMIFS('TARGET BY SM (TRÌNH KÝ)'!$L$7:$L$908,'TARGET BY SM (TRÌNH KÝ)'!$K$7:$K$908,"MIX",'TARGET BY SM (TRÌNH KÝ)'!$C$7:$C$908,'TARGET BY Skus'!$C136)*EP$7*EP$8*EP$4+SUMIFS('TARGET BY SM (TRÌNH KÝ)'!$L$7:$L$908,'TARGET BY SM (TRÌNH KÝ)'!$K$7:$K$908,"WS",'TARGET BY SM (TRÌNH KÝ)'!$C$7:$C$908,'TARGET BY Skus'!$C136)*EP$9*EP$10*EP$4+SUMIFS('TARGET BY SM (TRÌNH KÝ)'!$L$7:$L$908,'TARGET BY SM (TRÌNH KÝ)'!$K$7:$K$908,"KA",'TARGET BY SM (TRÌNH KÝ)'!$C$7:$C$908,'TARGET BY Skus'!$C136)*EP$11*EP$12*EP$4,EP$378*(VLOOKUP($C136,'TARGET BY DIS (TRÌNH KÝ)'!$C$15:$I$377,7,0)-+SUMIFS($EE136:$FQ136,$EE$13:$FQ$13,"NPL")))</f>
        <v>2693.1475203525338</v>
      </c>
      <c r="EQ136" s="16">
        <f>IF(EQ$13="NPL",SUMIFS('TARGET BY SM (TRÌNH KÝ)'!$L$7:$L$908,'TARGET BY SM (TRÌNH KÝ)'!$K$7:$K$908,"MIX",'TARGET BY SM (TRÌNH KÝ)'!$C$7:$C$908,'TARGET BY Skus'!$C136)*EQ$7*EQ$8*EQ$4+SUMIFS('TARGET BY SM (TRÌNH KÝ)'!$L$7:$L$908,'TARGET BY SM (TRÌNH KÝ)'!$K$7:$K$908,"WS",'TARGET BY SM (TRÌNH KÝ)'!$C$7:$C$908,'TARGET BY Skus'!$C136)*EQ$9*EQ$10*EQ$4+SUMIFS('TARGET BY SM (TRÌNH KÝ)'!$L$7:$L$908,'TARGET BY SM (TRÌNH KÝ)'!$K$7:$K$908,"KA",'TARGET BY SM (TRÌNH KÝ)'!$C$7:$C$908,'TARGET BY Skus'!$C136)*EQ$11*EQ$12*EQ$4,EQ$378*(VLOOKUP($C136,'TARGET BY DIS (TRÌNH KÝ)'!$C$15:$I$377,7,0)-+SUMIFS($EE136:$FQ136,$EE$13:$FQ$13,"NPL")))</f>
        <v>13500</v>
      </c>
      <c r="ER136" s="16">
        <f>IF(ER$13="NPL",SUMIFS('TARGET BY SM (TRÌNH KÝ)'!$L$7:$L$908,'TARGET BY SM (TRÌNH KÝ)'!$K$7:$K$908,"MIX",'TARGET BY SM (TRÌNH KÝ)'!$C$7:$C$908,'TARGET BY Skus'!$C136)*ER$7*ER$8*ER$4+SUMIFS('TARGET BY SM (TRÌNH KÝ)'!$L$7:$L$908,'TARGET BY SM (TRÌNH KÝ)'!$K$7:$K$908,"WS",'TARGET BY SM (TRÌNH KÝ)'!$C$7:$C$908,'TARGET BY Skus'!$C136)*ER$9*ER$10*ER$4+SUMIFS('TARGET BY SM (TRÌNH KÝ)'!$L$7:$L$908,'TARGET BY SM (TRÌNH KÝ)'!$K$7:$K$908,"KA",'TARGET BY SM (TRÌNH KÝ)'!$C$7:$C$908,'TARGET BY Skus'!$C136)*ER$11*ER$12*ER$4,ER$378*(VLOOKUP($C136,'TARGET BY DIS (TRÌNH KÝ)'!$C$15:$I$377,7,0)-+SUMIFS($EE136:$FQ136,$EE$13:$FQ$13,"NPL")))</f>
        <v>0</v>
      </c>
      <c r="ES136" s="16">
        <f>IF(ES$13="NPL",SUMIFS('TARGET BY SM (TRÌNH KÝ)'!$L$7:$L$908,'TARGET BY SM (TRÌNH KÝ)'!$K$7:$K$908,"MIX",'TARGET BY SM (TRÌNH KÝ)'!$C$7:$C$908,'TARGET BY Skus'!$C136)*ES$7*ES$8*ES$4+SUMIFS('TARGET BY SM (TRÌNH KÝ)'!$L$7:$L$908,'TARGET BY SM (TRÌNH KÝ)'!$K$7:$K$908,"WS",'TARGET BY SM (TRÌNH KÝ)'!$C$7:$C$908,'TARGET BY Skus'!$C136)*ES$9*ES$10*ES$4+SUMIFS('TARGET BY SM (TRÌNH KÝ)'!$L$7:$L$908,'TARGET BY SM (TRÌNH KÝ)'!$K$7:$K$908,"KA",'TARGET BY SM (TRÌNH KÝ)'!$C$7:$C$908,'TARGET BY Skus'!$C136)*ES$11*ES$12*ES$4,ES$378*(VLOOKUP($C136,'TARGET BY DIS (TRÌNH KÝ)'!$C$15:$I$377,7,0)-+SUMIFS($EE136:$FQ136,$EE$13:$FQ$13,"NPL")))</f>
        <v>3896.3982183683584</v>
      </c>
      <c r="ET136" s="16">
        <f>IF(ET$13="NPL",SUMIFS('TARGET BY SM (TRÌNH KÝ)'!$L$7:$L$908,'TARGET BY SM (TRÌNH KÝ)'!$K$7:$K$908,"MIX",'TARGET BY SM (TRÌNH KÝ)'!$C$7:$C$908,'TARGET BY Skus'!$C136)*ET$7*ET$8*ET$4+SUMIFS('TARGET BY SM (TRÌNH KÝ)'!$L$7:$L$908,'TARGET BY SM (TRÌNH KÝ)'!$K$7:$K$908,"WS",'TARGET BY SM (TRÌNH KÝ)'!$C$7:$C$908,'TARGET BY Skus'!$C136)*ET$9*ET$10*ET$4+SUMIFS('TARGET BY SM (TRÌNH KÝ)'!$L$7:$L$908,'TARGET BY SM (TRÌNH KÝ)'!$K$7:$K$908,"KA",'TARGET BY SM (TRÌNH KÝ)'!$C$7:$C$908,'TARGET BY Skus'!$C136)*ET$11*ET$12*ET$4,ET$378*(VLOOKUP($C136,'TARGET BY DIS (TRÌNH KÝ)'!$C$15:$I$377,7,0)-+SUMIFS($EE136:$FQ136,$EE$13:$FQ$13,"NPL")))</f>
        <v>0</v>
      </c>
      <c r="EU136" s="16">
        <f>IF(EU$13="NPL",SUMIFS('TARGET BY SM (TRÌNH KÝ)'!$L$7:$L$908,'TARGET BY SM (TRÌNH KÝ)'!$K$7:$K$908,"MIX",'TARGET BY SM (TRÌNH KÝ)'!$C$7:$C$908,'TARGET BY Skus'!$C136)*EU$7*EU$8*EU$4+SUMIFS('TARGET BY SM (TRÌNH KÝ)'!$L$7:$L$908,'TARGET BY SM (TRÌNH KÝ)'!$K$7:$K$908,"WS",'TARGET BY SM (TRÌNH KÝ)'!$C$7:$C$908,'TARGET BY Skus'!$C136)*EU$9*EU$10*EU$4+SUMIFS('TARGET BY SM (TRÌNH KÝ)'!$L$7:$L$908,'TARGET BY SM (TRÌNH KÝ)'!$K$7:$K$908,"KA",'TARGET BY SM (TRÌNH KÝ)'!$C$7:$C$908,'TARGET BY Skus'!$C136)*EU$11*EU$12*EU$4,EU$378*(VLOOKUP($C136,'TARGET BY DIS (TRÌNH KÝ)'!$C$15:$I$377,7,0)-+SUMIFS($EE136:$FQ136,$EE$13:$FQ$13,"NPL")))</f>
        <v>0</v>
      </c>
      <c r="EV136" s="16">
        <f>IF(EV$13="NPL",SUMIFS('TARGET BY SM (TRÌNH KÝ)'!$L$7:$L$908,'TARGET BY SM (TRÌNH KÝ)'!$K$7:$K$908,"MIX",'TARGET BY SM (TRÌNH KÝ)'!$C$7:$C$908,'TARGET BY Skus'!$C136)*EV$7*EV$8*EV$4+SUMIFS('TARGET BY SM (TRÌNH KÝ)'!$L$7:$L$908,'TARGET BY SM (TRÌNH KÝ)'!$K$7:$K$908,"WS",'TARGET BY SM (TRÌNH KÝ)'!$C$7:$C$908,'TARGET BY Skus'!$C136)*EV$9*EV$10*EV$4+SUMIFS('TARGET BY SM (TRÌNH KÝ)'!$L$7:$L$908,'TARGET BY SM (TRÌNH KÝ)'!$K$7:$K$908,"KA",'TARGET BY SM (TRÌNH KÝ)'!$C$7:$C$908,'TARGET BY Skus'!$C136)*EV$11*EV$12*EV$4,EV$378*(VLOOKUP($C136,'TARGET BY DIS (TRÌNH KÝ)'!$C$15:$I$377,7,0)-+SUMIFS($EE136:$FQ136,$EE$13:$FQ$13,"NPL")))</f>
        <v>21144.439031320948</v>
      </c>
      <c r="EW136" s="16">
        <f>IF(EW$13="NPL",SUMIFS('TARGET BY SM (TRÌNH KÝ)'!$L$7:$L$908,'TARGET BY SM (TRÌNH KÝ)'!$K$7:$K$908,"MIX",'TARGET BY SM (TRÌNH KÝ)'!$C$7:$C$908,'TARGET BY Skus'!$C136)*EW$7*EW$8*EW$4+SUMIFS('TARGET BY SM (TRÌNH KÝ)'!$L$7:$L$908,'TARGET BY SM (TRÌNH KÝ)'!$K$7:$K$908,"WS",'TARGET BY SM (TRÌNH KÝ)'!$C$7:$C$908,'TARGET BY Skus'!$C136)*EW$9*EW$10*EW$4+SUMIFS('TARGET BY SM (TRÌNH KÝ)'!$L$7:$L$908,'TARGET BY SM (TRÌNH KÝ)'!$K$7:$K$908,"KA",'TARGET BY SM (TRÌNH KÝ)'!$C$7:$C$908,'TARGET BY Skus'!$C136)*EW$11*EW$12*EW$4,EW$378*(VLOOKUP($C136,'TARGET BY DIS (TRÌNH KÝ)'!$C$15:$I$377,7,0)-+SUMIFS($EE136:$FQ136,$EE$13:$FQ$13,"NPL")))</f>
        <v>0</v>
      </c>
      <c r="EX136" s="16">
        <f>IF(EX$13="NPL",SUMIFS('TARGET BY SM (TRÌNH KÝ)'!$L$7:$L$908,'TARGET BY SM (TRÌNH KÝ)'!$K$7:$K$908,"MIX",'TARGET BY SM (TRÌNH KÝ)'!$C$7:$C$908,'TARGET BY Skus'!$C136)*EX$7*EX$8*EX$4+SUMIFS('TARGET BY SM (TRÌNH KÝ)'!$L$7:$L$908,'TARGET BY SM (TRÌNH KÝ)'!$K$7:$K$908,"WS",'TARGET BY SM (TRÌNH KÝ)'!$C$7:$C$908,'TARGET BY Skus'!$C136)*EX$9*EX$10*EX$4+SUMIFS('TARGET BY SM (TRÌNH KÝ)'!$L$7:$L$908,'TARGET BY SM (TRÌNH KÝ)'!$K$7:$K$908,"KA",'TARGET BY SM (TRÌNH KÝ)'!$C$7:$C$908,'TARGET BY Skus'!$C136)*EX$11*EX$12*EX$4,EX$378*(VLOOKUP($C136,'TARGET BY DIS (TRÌNH KÝ)'!$C$15:$I$377,7,0)-+SUMIFS($EE136:$FQ136,$EE$13:$FQ$13,"NPL")))</f>
        <v>0</v>
      </c>
      <c r="EY136" s="16">
        <f>IF(EY$13="NPL",SUMIFS('TARGET BY SM (TRÌNH KÝ)'!$L$7:$L$908,'TARGET BY SM (TRÌNH KÝ)'!$K$7:$K$908,"MIX",'TARGET BY SM (TRÌNH KÝ)'!$C$7:$C$908,'TARGET BY Skus'!$C136)*EY$7*EY$8*EY$4+SUMIFS('TARGET BY SM (TRÌNH KÝ)'!$L$7:$L$908,'TARGET BY SM (TRÌNH KÝ)'!$K$7:$K$908,"WS",'TARGET BY SM (TRÌNH KÝ)'!$C$7:$C$908,'TARGET BY Skus'!$C136)*EY$9*EY$10*EY$4+SUMIFS('TARGET BY SM (TRÌNH KÝ)'!$L$7:$L$908,'TARGET BY SM (TRÌNH KÝ)'!$K$7:$K$908,"KA",'TARGET BY SM (TRÌNH KÝ)'!$C$7:$C$908,'TARGET BY Skus'!$C136)*EY$11*EY$12*EY$4,EY$378*(VLOOKUP($C136,'TARGET BY DIS (TRÌNH KÝ)'!$C$15:$I$377,7,0)-+SUMIFS($EE136:$FQ136,$EE$13:$FQ$13,"NPL")))</f>
        <v>72544.511463280403</v>
      </c>
      <c r="EZ136" s="16">
        <f>IF(EZ$13="NPL",SUMIFS('TARGET BY SM (TRÌNH KÝ)'!$L$7:$L$908,'TARGET BY SM (TRÌNH KÝ)'!$K$7:$K$908,"MIX",'TARGET BY SM (TRÌNH KÝ)'!$C$7:$C$908,'TARGET BY Skus'!$C136)*EZ$7*EZ$8*EZ$4+SUMIFS('TARGET BY SM (TRÌNH KÝ)'!$L$7:$L$908,'TARGET BY SM (TRÌNH KÝ)'!$K$7:$K$908,"WS",'TARGET BY SM (TRÌNH KÝ)'!$C$7:$C$908,'TARGET BY Skus'!$C136)*EZ$9*EZ$10*EZ$4+SUMIFS('TARGET BY SM (TRÌNH KÝ)'!$L$7:$L$908,'TARGET BY SM (TRÌNH KÝ)'!$K$7:$K$908,"KA",'TARGET BY SM (TRÌNH KÝ)'!$C$7:$C$908,'TARGET BY Skus'!$C136)*EZ$11*EZ$12*EZ$4,EZ$378*(VLOOKUP($C136,'TARGET BY DIS (TRÌNH KÝ)'!$C$15:$I$377,7,0)-+SUMIFS($EE136:$FQ136,$EE$13:$FQ$13,"NPL")))</f>
        <v>0</v>
      </c>
      <c r="FA136" s="16">
        <f>IF(FA$13="NPL",SUMIFS('TARGET BY SM (TRÌNH KÝ)'!$L$7:$L$908,'TARGET BY SM (TRÌNH KÝ)'!$K$7:$K$908,"MIX",'TARGET BY SM (TRÌNH KÝ)'!$C$7:$C$908,'TARGET BY Skus'!$C136)*FA$7*FA$8*FA$4+SUMIFS('TARGET BY SM (TRÌNH KÝ)'!$L$7:$L$908,'TARGET BY SM (TRÌNH KÝ)'!$K$7:$K$908,"WS",'TARGET BY SM (TRÌNH KÝ)'!$C$7:$C$908,'TARGET BY Skus'!$C136)*FA$9*FA$10*FA$4+SUMIFS('TARGET BY SM (TRÌNH KÝ)'!$L$7:$L$908,'TARGET BY SM (TRÌNH KÝ)'!$K$7:$K$908,"KA",'TARGET BY SM (TRÌNH KÝ)'!$C$7:$C$908,'TARGET BY Skus'!$C136)*FA$11*FA$12*FA$4,FA$378*(VLOOKUP($C136,'TARGET BY DIS (TRÌNH KÝ)'!$C$15:$I$377,7,0)-+SUMIFS($EE136:$FQ136,$EE$13:$FQ$13,"NPL")))</f>
        <v>0</v>
      </c>
      <c r="FB136" s="16">
        <f>IF(FB$13="NPL",SUMIFS('TARGET BY SM (TRÌNH KÝ)'!$L$7:$L$908,'TARGET BY SM (TRÌNH KÝ)'!$K$7:$K$908,"MIX",'TARGET BY SM (TRÌNH KÝ)'!$C$7:$C$908,'TARGET BY Skus'!$C136)*FB$7*FB$8*FB$4+SUMIFS('TARGET BY SM (TRÌNH KÝ)'!$L$7:$L$908,'TARGET BY SM (TRÌNH KÝ)'!$K$7:$K$908,"WS",'TARGET BY SM (TRÌNH KÝ)'!$C$7:$C$908,'TARGET BY Skus'!$C136)*FB$9*FB$10*FB$4+SUMIFS('TARGET BY SM (TRÌNH KÝ)'!$L$7:$L$908,'TARGET BY SM (TRÌNH KÝ)'!$K$7:$K$908,"KA",'TARGET BY SM (TRÌNH KÝ)'!$C$7:$C$908,'TARGET BY Skus'!$C136)*FB$11*FB$12*FB$4,FB$378*(VLOOKUP($C136,'TARGET BY DIS (TRÌNH KÝ)'!$C$15:$I$377,7,0)-+SUMIFS($EE136:$FQ136,$EE$13:$FQ$13,"NPL")))</f>
        <v>14372.468810195876</v>
      </c>
      <c r="FC136" s="16">
        <f>IF(FC$13="NPL",SUMIFS('TARGET BY SM (TRÌNH KÝ)'!$L$7:$L$908,'TARGET BY SM (TRÌNH KÝ)'!$K$7:$K$908,"MIX",'TARGET BY SM (TRÌNH KÝ)'!$C$7:$C$908,'TARGET BY Skus'!$C136)*FC$7*FC$8*FC$4+SUMIFS('TARGET BY SM (TRÌNH KÝ)'!$L$7:$L$908,'TARGET BY SM (TRÌNH KÝ)'!$K$7:$K$908,"WS",'TARGET BY SM (TRÌNH KÝ)'!$C$7:$C$908,'TARGET BY Skus'!$C136)*FC$9*FC$10*FC$4+SUMIFS('TARGET BY SM (TRÌNH KÝ)'!$L$7:$L$908,'TARGET BY SM (TRÌNH KÝ)'!$K$7:$K$908,"KA",'TARGET BY SM (TRÌNH KÝ)'!$C$7:$C$908,'TARGET BY Skus'!$C136)*FC$11*FC$12*FC$4,FC$378*(VLOOKUP($C136,'TARGET BY DIS (TRÌNH KÝ)'!$C$15:$I$377,7,0)-+SUMIFS($EE136:$FQ136,$EE$13:$FQ$13,"NPL")))</f>
        <v>64179.442411031159</v>
      </c>
      <c r="FD136" s="16">
        <f>IF(FD$13="NPL",SUMIFS('TARGET BY SM (TRÌNH KÝ)'!$L$7:$L$908,'TARGET BY SM (TRÌNH KÝ)'!$K$7:$K$908,"MIX",'TARGET BY SM (TRÌNH KÝ)'!$C$7:$C$908,'TARGET BY Skus'!$C136)*FD$7*FD$8*FD$4+SUMIFS('TARGET BY SM (TRÌNH KÝ)'!$L$7:$L$908,'TARGET BY SM (TRÌNH KÝ)'!$K$7:$K$908,"WS",'TARGET BY SM (TRÌNH KÝ)'!$C$7:$C$908,'TARGET BY Skus'!$C136)*FD$9*FD$10*FD$4+SUMIFS('TARGET BY SM (TRÌNH KÝ)'!$L$7:$L$908,'TARGET BY SM (TRÌNH KÝ)'!$K$7:$K$908,"KA",'TARGET BY SM (TRÌNH KÝ)'!$C$7:$C$908,'TARGET BY Skus'!$C136)*FD$11*FD$12*FD$4,FD$378*(VLOOKUP($C136,'TARGET BY DIS (TRÌNH KÝ)'!$C$15:$I$377,7,0)-+SUMIFS($EE136:$FQ136,$EE$13:$FQ$13,"NPL")))</f>
        <v>0</v>
      </c>
      <c r="FE136" s="16">
        <f>IF(FE$13="NPL",SUMIFS('TARGET BY SM (TRÌNH KÝ)'!$L$7:$L$908,'TARGET BY SM (TRÌNH KÝ)'!$K$7:$K$908,"MIX",'TARGET BY SM (TRÌNH KÝ)'!$C$7:$C$908,'TARGET BY Skus'!$C136)*FE$7*FE$8*FE$4+SUMIFS('TARGET BY SM (TRÌNH KÝ)'!$L$7:$L$908,'TARGET BY SM (TRÌNH KÝ)'!$K$7:$K$908,"WS",'TARGET BY SM (TRÌNH KÝ)'!$C$7:$C$908,'TARGET BY Skus'!$C136)*FE$9*FE$10*FE$4+SUMIFS('TARGET BY SM (TRÌNH KÝ)'!$L$7:$L$908,'TARGET BY SM (TRÌNH KÝ)'!$K$7:$K$908,"KA",'TARGET BY SM (TRÌNH KÝ)'!$C$7:$C$908,'TARGET BY Skus'!$C136)*FE$11*FE$12*FE$4,FE$378*(VLOOKUP($C136,'TARGET BY DIS (TRÌNH KÝ)'!$C$15:$I$377,7,0)-+SUMIFS($EE136:$FQ136,$EE$13:$FQ$13,"NPL")))</f>
        <v>0</v>
      </c>
      <c r="FF136" s="16">
        <f>IF(FF$13="NPL",SUMIFS('TARGET BY SM (TRÌNH KÝ)'!$L$7:$L$908,'TARGET BY SM (TRÌNH KÝ)'!$K$7:$K$908,"MIX",'TARGET BY SM (TRÌNH KÝ)'!$C$7:$C$908,'TARGET BY Skus'!$C136)*FF$7*FF$8*FF$4+SUMIFS('TARGET BY SM (TRÌNH KÝ)'!$L$7:$L$908,'TARGET BY SM (TRÌNH KÝ)'!$K$7:$K$908,"WS",'TARGET BY SM (TRÌNH KÝ)'!$C$7:$C$908,'TARGET BY Skus'!$C136)*FF$9*FF$10*FF$4+SUMIFS('TARGET BY SM (TRÌNH KÝ)'!$L$7:$L$908,'TARGET BY SM (TRÌNH KÝ)'!$K$7:$K$908,"KA",'TARGET BY SM (TRÌNH KÝ)'!$C$7:$C$908,'TARGET BY Skus'!$C136)*FF$11*FF$12*FF$4,FF$378*(VLOOKUP($C136,'TARGET BY DIS (TRÌNH KÝ)'!$C$15:$I$377,7,0)-+SUMIFS($EE136:$FQ136,$EE$13:$FQ$13,"NPL")))</f>
        <v>0</v>
      </c>
      <c r="FG136" s="16">
        <f>IF(FG$13="NPL",SUMIFS('TARGET BY SM (TRÌNH KÝ)'!$L$7:$L$908,'TARGET BY SM (TRÌNH KÝ)'!$K$7:$K$908,"MIX",'TARGET BY SM (TRÌNH KÝ)'!$C$7:$C$908,'TARGET BY Skus'!$C136)*FG$7*FG$8*FG$4+SUMIFS('TARGET BY SM (TRÌNH KÝ)'!$L$7:$L$908,'TARGET BY SM (TRÌNH KÝ)'!$K$7:$K$908,"WS",'TARGET BY SM (TRÌNH KÝ)'!$C$7:$C$908,'TARGET BY Skus'!$C136)*FG$9*FG$10*FG$4+SUMIFS('TARGET BY SM (TRÌNH KÝ)'!$L$7:$L$908,'TARGET BY SM (TRÌNH KÝ)'!$K$7:$K$908,"KA",'TARGET BY SM (TRÌNH KÝ)'!$C$7:$C$908,'TARGET BY Skus'!$C136)*FG$11*FG$12*FG$4,FG$378*(VLOOKUP($C136,'TARGET BY DIS (TRÌNH KÝ)'!$C$15:$I$377,7,0)-+SUMIFS($EE136:$FQ136,$EE$13:$FQ$13,"NPL")))</f>
        <v>0</v>
      </c>
      <c r="FH136" s="16">
        <f>IF(FH$13="NPL",SUMIFS('TARGET BY SM (TRÌNH KÝ)'!$L$7:$L$908,'TARGET BY SM (TRÌNH KÝ)'!$K$7:$K$908,"MIX",'TARGET BY SM (TRÌNH KÝ)'!$C$7:$C$908,'TARGET BY Skus'!$C136)*FH$7*FH$8*FH$4+SUMIFS('TARGET BY SM (TRÌNH KÝ)'!$L$7:$L$908,'TARGET BY SM (TRÌNH KÝ)'!$K$7:$K$908,"WS",'TARGET BY SM (TRÌNH KÝ)'!$C$7:$C$908,'TARGET BY Skus'!$C136)*FH$9*FH$10*FH$4+SUMIFS('TARGET BY SM (TRÌNH KÝ)'!$L$7:$L$908,'TARGET BY SM (TRÌNH KÝ)'!$K$7:$K$908,"KA",'TARGET BY SM (TRÌNH KÝ)'!$C$7:$C$908,'TARGET BY Skus'!$C136)*FH$11*FH$12*FH$4,FH$378*(VLOOKUP($C136,'TARGET BY DIS (TRÌNH KÝ)'!$C$15:$I$377,7,0)-+SUMIFS($EE136:$FQ136,$EE$13:$FQ$13,"NPL")))</f>
        <v>7373.1134499176087</v>
      </c>
      <c r="FI136" s="16">
        <f>IF(FI$13="NPL",SUMIFS('TARGET BY SM (TRÌNH KÝ)'!$L$7:$L$908,'TARGET BY SM (TRÌNH KÝ)'!$K$7:$K$908,"MIX",'TARGET BY SM (TRÌNH KÝ)'!$C$7:$C$908,'TARGET BY Skus'!$C136)*FI$7*FI$8*FI$4+SUMIFS('TARGET BY SM (TRÌNH KÝ)'!$L$7:$L$908,'TARGET BY SM (TRÌNH KÝ)'!$K$7:$K$908,"WS",'TARGET BY SM (TRÌNH KÝ)'!$C$7:$C$908,'TARGET BY Skus'!$C136)*FI$9*FI$10*FI$4+SUMIFS('TARGET BY SM (TRÌNH KÝ)'!$L$7:$L$908,'TARGET BY SM (TRÌNH KÝ)'!$K$7:$K$908,"KA",'TARGET BY SM (TRÌNH KÝ)'!$C$7:$C$908,'TARGET BY Skus'!$C136)*FI$11*FI$12*FI$4,FI$376*(VLOOKUP($C136,'TARGET BY DIS (TRÌNH KÝ)'!$C$15:$I$377,7,0)-+SUMIFS($EE136:$FQ136,$EE$13:$FQ$13,"NPL")))</f>
        <v>6480</v>
      </c>
      <c r="FJ136" s="16">
        <f>IF(FJ$13="NPL",SUMIFS('TARGET BY SM (TRÌNH KÝ)'!$L$7:$L$908,'TARGET BY SM (TRÌNH KÝ)'!$K$7:$K$908,"MIX",'TARGET BY SM (TRÌNH KÝ)'!$C$7:$C$908,'TARGET BY Skus'!$C136)*FJ$7*FJ$8*FJ$4+SUMIFS('TARGET BY SM (TRÌNH KÝ)'!$L$7:$L$908,'TARGET BY SM (TRÌNH KÝ)'!$K$7:$K$908,"WS",'TARGET BY SM (TRÌNH KÝ)'!$C$7:$C$908,'TARGET BY Skus'!$C136)*FJ$9*FJ$10*FJ$4+SUMIFS('TARGET BY SM (TRÌNH KÝ)'!$L$7:$L$908,'TARGET BY SM (TRÌNH KÝ)'!$K$7:$K$908,"KA",'TARGET BY SM (TRÌNH KÝ)'!$C$7:$C$908,'TARGET BY Skus'!$C136)*FJ$11*FJ$12*FJ$4,FJ$376*(VLOOKUP($C136,'TARGET BY DIS (TRÌNH KÝ)'!$C$15:$I$377,7,0)-+SUMIFS($EE136:$FQ136,$EE$13:$FQ$13,"NPL")))</f>
        <v>6480</v>
      </c>
      <c r="FK136" s="16">
        <f>IF(FK$13="NPL",SUMIFS('TARGET BY SM (TRÌNH KÝ)'!$L$7:$L$908,'TARGET BY SM (TRÌNH KÝ)'!$K$7:$K$908,"MIX",'TARGET BY SM (TRÌNH KÝ)'!$C$7:$C$908,'TARGET BY Skus'!$C136)*FK$7*FK$8*FK$4+SUMIFS('TARGET BY SM (TRÌNH KÝ)'!$L$7:$L$908,'TARGET BY SM (TRÌNH KÝ)'!$K$7:$K$908,"WS",'TARGET BY SM (TRÌNH KÝ)'!$C$7:$C$908,'TARGET BY Skus'!$C136)*FK$9*FK$10*FK$4+SUMIFS('TARGET BY SM (TRÌNH KÝ)'!$L$7:$L$908,'TARGET BY SM (TRÌNH KÝ)'!$K$7:$K$908,"KA",'TARGET BY SM (TRÌNH KÝ)'!$C$7:$C$908,'TARGET BY Skus'!$C136)*FK$11*FK$12*FK$4,FK$376*(VLOOKUP($C136,'TARGET BY DIS (TRÌNH KÝ)'!$C$15:$I$377,7,0)-+SUMIFS($EE136:$FQ136,$EE$13:$FQ$13,"NPL")))</f>
        <v>6480</v>
      </c>
      <c r="FL136" s="16">
        <f>IF(FL$13="NPL",SUMIFS('TARGET BY SM (TRÌNH KÝ)'!$L$7:$L$908,'TARGET BY SM (TRÌNH KÝ)'!$K$7:$K$908,"MIX",'TARGET BY SM (TRÌNH KÝ)'!$C$7:$C$908,'TARGET BY Skus'!$C136)*FL$7*FL$8*FL$4+SUMIFS('TARGET BY SM (TRÌNH KÝ)'!$L$7:$L$908,'TARGET BY SM (TRÌNH KÝ)'!$K$7:$K$908,"WS",'TARGET BY SM (TRÌNH KÝ)'!$C$7:$C$908,'TARGET BY Skus'!$C136)*FL$9*FL$10*FL$4+SUMIFS('TARGET BY SM (TRÌNH KÝ)'!$L$7:$L$908,'TARGET BY SM (TRÌNH KÝ)'!$K$7:$K$908,"KA",'TARGET BY SM (TRÌNH KÝ)'!$C$7:$C$908,'TARGET BY Skus'!$C136)*FL$11*FL$12*FL$4,FL$378*(VLOOKUP($C136,'TARGET BY DIS (TRÌNH KÝ)'!$C$15:$I$377,7,0)-+SUMIFS($EE136:$FQ136,$EE$13:$FQ$13,"NPL")))</f>
        <v>7776</v>
      </c>
      <c r="FM136" s="16">
        <f>IF(FM$13="NPL",SUMIFS('TARGET BY SM (TRÌNH KÝ)'!$L$7:$L$908,'TARGET BY SM (TRÌNH KÝ)'!$K$7:$K$908,"MIX",'TARGET BY SM (TRÌNH KÝ)'!$C$7:$C$908,'TARGET BY Skus'!$C136)*FM$7*FM$8*FM$4+SUMIFS('TARGET BY SM (TRÌNH KÝ)'!$L$7:$L$908,'TARGET BY SM (TRÌNH KÝ)'!$K$7:$K$908,"WS",'TARGET BY SM (TRÌNH KÝ)'!$C$7:$C$908,'TARGET BY Skus'!$C136)*FM$9*FM$10*FM$4+SUMIFS('TARGET BY SM (TRÌNH KÝ)'!$L$7:$L$908,'TARGET BY SM (TRÌNH KÝ)'!$K$7:$K$908,"KA",'TARGET BY SM (TRÌNH KÝ)'!$C$7:$C$908,'TARGET BY Skus'!$C136)*FM$11*FM$12*FM$4,FM$378*(VLOOKUP($C136,'TARGET BY DIS (TRÌNH KÝ)'!$C$15:$I$377,7,0)-+SUMIFS($EE136:$FQ136,$EE$13:$FQ$13,"NPL")))</f>
        <v>7776</v>
      </c>
      <c r="FN136" s="16">
        <v>0</v>
      </c>
      <c r="FO136" s="16">
        <v>0</v>
      </c>
      <c r="FP136" s="16">
        <f>IF(FP$13="NPL",SUMIFS('TARGET BY SM (TRÌNH KÝ)'!$L$7:$L$908,'TARGET BY SM (TRÌNH KÝ)'!$K$7:$K$908,"MIX",'TARGET BY SM (TRÌNH KÝ)'!$C$7:$C$908,'TARGET BY Skus'!$C136)*FP$7*FP$8*FP$4+SUMIFS('TARGET BY SM (TRÌNH KÝ)'!$L$7:$L$908,'TARGET BY SM (TRÌNH KÝ)'!$K$7:$K$908,"WS",'TARGET BY SM (TRÌNH KÝ)'!$C$7:$C$908,'TARGET BY Skus'!$C136)*FP$9*FP$10*FP$4+SUMIFS('TARGET BY SM (TRÌNH KÝ)'!$L$7:$L$908,'TARGET BY SM (TRÌNH KÝ)'!$K$7:$K$908,"KA",'TARGET BY SM (TRÌNH KÝ)'!$C$7:$C$908,'TARGET BY Skus'!$C136)*FP$11*FP$12*FP$4,FP$378*(VLOOKUP($C136,'TARGET BY DIS (TRÌNH KÝ)'!$C$15:$I$377,7,0)-+SUMIFS($EE136:$FQ136,$EE$13:$FQ$13,"NPL")))</f>
        <v>0</v>
      </c>
      <c r="FQ136" s="16">
        <f>IF(FQ$13="NPL",SUMIFS('TARGET BY SM (TRÌNH KÝ)'!$L$7:$L$908,'TARGET BY SM (TRÌNH KÝ)'!$K$7:$K$908,"MIX",'TARGET BY SM (TRÌNH KÝ)'!$C$7:$C$908,'TARGET BY Skus'!$C136)*FQ$7*FQ$8*FQ$4+SUMIFS('TARGET BY SM (TRÌNH KÝ)'!$L$7:$L$908,'TARGET BY SM (TRÌNH KÝ)'!$K$7:$K$908,"WS",'TARGET BY SM (TRÌNH KÝ)'!$C$7:$C$908,'TARGET BY Skus'!$C136)*FQ$9*FQ$10*FQ$4+SUMIFS('TARGET BY SM (TRÌNH KÝ)'!$L$7:$L$908,'TARGET BY SM (TRÌNH KÝ)'!$K$7:$K$908,"KA",'TARGET BY SM (TRÌNH KÝ)'!$C$7:$C$908,'TARGET BY Skus'!$C136)*FQ$11*FQ$12*FQ$4,FQ$378*(VLOOKUP($C136,'TARGET BY DIS (TRÌNH KÝ)'!$C$15:$I$377,7,0)-+SUMIFS($EE136:$FQ136,$EE$13:$FQ$13,"NPL")))</f>
        <v>6156</v>
      </c>
      <c r="FR136" s="16">
        <f>IF(FR$13="NPL",SUMIFS('TARGET BY SM (TRÌNH KÝ)'!$L$7:$L$908,'TARGET BY SM (TRÌNH KÝ)'!$K$7:$K$908,"MIX",'TARGET BY SM (TRÌNH KÝ)'!$C$7:$C$908,'TARGET BY Skus'!$C136)*FR$7*FR$8*FR$4+SUMIFS('TARGET BY SM (TRÌNH KÝ)'!$L$7:$L$908,'TARGET BY SM (TRÌNH KÝ)'!$K$7:$K$908,"WS",'TARGET BY SM (TRÌNH KÝ)'!$C$7:$C$908,'TARGET BY Skus'!$C136)*FR$9*FR$10*FR$4+SUMIFS('TARGET BY SM (TRÌNH KÝ)'!$L$7:$L$908,'TARGET BY SM (TRÌNH KÝ)'!$K$7:$K$908,"KA",'TARGET BY SM (TRÌNH KÝ)'!$C$7:$C$908,'TARGET BY Skus'!$C136)*FR$11*FR$12*FR$4,FR$377*(VLOOKUP($C136,'TARGET BY DIS (TRÌNH KÝ)'!$C$15:$I$377,7,0)-+SUMIFS($EE136:$FT136,$EE$13:$FT$13,"NPL")))</f>
        <v>7200</v>
      </c>
      <c r="FS136" s="16">
        <f>IF(FS$13="NPL",SUMIFS('TARGET BY SM (TRÌNH KÝ)'!$L$7:$L$908,'TARGET BY SM (TRÌNH KÝ)'!$K$7:$K$908,"MIX",'TARGET BY SM (TRÌNH KÝ)'!$C$7:$C$908,'TARGET BY Skus'!$C136)*FS$7*FS$8*FS$4+SUMIFS('TARGET BY SM (TRÌNH KÝ)'!$L$7:$L$908,'TARGET BY SM (TRÌNH KÝ)'!$K$7:$K$908,"WS",'TARGET BY SM (TRÌNH KÝ)'!$C$7:$C$908,'TARGET BY Skus'!$C136)*FS$9*FS$10*FS$4+SUMIFS('TARGET BY SM (TRÌNH KÝ)'!$L$7:$L$908,'TARGET BY SM (TRÌNH KÝ)'!$K$7:$K$908,"KA",'TARGET BY SM (TRÌNH KÝ)'!$C$7:$C$908,'TARGET BY Skus'!$C136)*FS$11*FS$12*FS$4,FS$377*(VLOOKUP($C136,'TARGET BY DIS (TRÌNH KÝ)'!$C$15:$I$377,7,0)-+SUMIFS($EE136:$FT136,$EE$13:$FT$13,"NPL")))</f>
        <v>0</v>
      </c>
      <c r="FT136" s="16">
        <f>IF(FT$13="NPL",SUMIFS('TARGET BY SM (TRÌNH KÝ)'!$L$7:$L$908,'TARGET BY SM (TRÌNH KÝ)'!$K$7:$K$908,"MIX",'TARGET BY SM (TRÌNH KÝ)'!$C$7:$C$908,'TARGET BY Skus'!$C136)*FT$7*FT$8*FT$4+SUMIFS('TARGET BY SM (TRÌNH KÝ)'!$L$7:$L$908,'TARGET BY SM (TRÌNH KÝ)'!$K$7:$K$908,"WS",'TARGET BY SM (TRÌNH KÝ)'!$C$7:$C$908,'TARGET BY Skus'!$C136)*FT$9*FT$10*FT$4+SUMIFS('TARGET BY SM (TRÌNH KÝ)'!$L$7:$L$908,'TARGET BY SM (TRÌNH KÝ)'!$K$7:$K$908,"KA",'TARGET BY SM (TRÌNH KÝ)'!$C$7:$C$908,'TARGET BY Skus'!$C136)*FT$11*FT$12*FT$4,FT$377*(VLOOKUP($C136,'TARGET BY DIS (TRÌNH KÝ)'!$C$15:$I$377,7,0)-+SUMIFS($EE136:$FT136,$EE$13:$FT$13,"NPL")))</f>
        <v>7200</v>
      </c>
      <c r="FU136" s="16">
        <f t="shared" ref="FU136" si="1069">+SUM(EE136:FT136)</f>
        <v>481164.78500000003</v>
      </c>
      <c r="FX136" s="77">
        <f t="shared" si="666"/>
        <v>48492</v>
      </c>
    </row>
    <row r="137" spans="1:180" ht="15" hidden="1" customHeight="1" outlineLevel="1" x14ac:dyDescent="0.25">
      <c r="A137" s="16" t="str">
        <f>+'TARGET BY DIS (TRÌNH KÝ)'!A137</f>
        <v>CEN 1</v>
      </c>
      <c r="B137" s="16" t="str">
        <f>+'TARGET BY DIS (TRÌNH KÝ)'!B137</f>
        <v>Sub Dis</v>
      </c>
      <c r="C137" s="16" t="str">
        <f>+'TARGET BY DIS (TRÌNH KÝ)'!C137</f>
        <v>C6706092</v>
      </c>
      <c r="D137" s="16" t="str">
        <f>+'TARGET BY DIS (TRÌNH KÝ)'!D137</f>
        <v>Lê Thị Hồng Diễn</v>
      </c>
      <c r="E137" s="16" t="str">
        <f>+'TARGET BY DIS (TRÌNH KÝ)'!E137</f>
        <v>Tuyên Hóa/Quảng Bình</v>
      </c>
      <c r="F137" s="16">
        <f t="shared" si="1057"/>
        <v>4.1115456143327247</v>
      </c>
      <c r="G137" s="16">
        <f t="shared" si="1058"/>
        <v>0</v>
      </c>
      <c r="H137" s="16">
        <f t="shared" si="1058"/>
        <v>0</v>
      </c>
      <c r="I137" s="16">
        <f t="shared" si="1058"/>
        <v>29.755127447093887</v>
      </c>
      <c r="J137" s="16">
        <f t="shared" si="1058"/>
        <v>0</v>
      </c>
      <c r="K137" s="16">
        <f t="shared" si="1058"/>
        <v>4.8182610456897015</v>
      </c>
      <c r="L137" s="16">
        <f t="shared" si="1058"/>
        <v>23.041183278270317</v>
      </c>
      <c r="M137" s="16">
        <f t="shared" si="1058"/>
        <v>0</v>
      </c>
      <c r="N137" s="16">
        <f t="shared" si="1058"/>
        <v>0</v>
      </c>
      <c r="O137" s="16">
        <f t="shared" si="1058"/>
        <v>0.52840894206868139</v>
      </c>
      <c r="P137" s="16">
        <f t="shared" ref="P137:AR140" si="1070">+BG137/P$4</f>
        <v>2.5185322318475829</v>
      </c>
      <c r="Q137" s="16">
        <f t="shared" si="1070"/>
        <v>0.70378535022554067</v>
      </c>
      <c r="R137" s="16">
        <f t="shared" si="1070"/>
        <v>0</v>
      </c>
      <c r="S137" s="16">
        <f t="shared" si="1070"/>
        <v>0</v>
      </c>
      <c r="T137" s="16">
        <f t="shared" si="1070"/>
        <v>2.7775212027560223</v>
      </c>
      <c r="U137" s="16">
        <f t="shared" si="1070"/>
        <v>0</v>
      </c>
      <c r="V137" s="16">
        <f t="shared" si="1070"/>
        <v>0</v>
      </c>
      <c r="W137" s="16">
        <f t="shared" si="1070"/>
        <v>10.411041971218179</v>
      </c>
      <c r="X137" s="16">
        <f t="shared" si="1070"/>
        <v>0</v>
      </c>
      <c r="Y137" s="16">
        <f t="shared" si="1070"/>
        <v>0</v>
      </c>
      <c r="Z137" s="16">
        <f t="shared" si="1070"/>
        <v>18.856185336445371</v>
      </c>
      <c r="AA137" s="16">
        <f t="shared" si="1070"/>
        <v>0</v>
      </c>
      <c r="AB137" s="16">
        <f t="shared" si="1070"/>
        <v>0</v>
      </c>
      <c r="AC137" s="16">
        <f t="shared" si="1070"/>
        <v>2.7144487049442536</v>
      </c>
      <c r="AD137" s="16">
        <f t="shared" si="1070"/>
        <v>12.236063239977323</v>
      </c>
      <c r="AE137" s="16">
        <f t="shared" si="1070"/>
        <v>0</v>
      </c>
      <c r="AF137" s="16">
        <f t="shared" si="1070"/>
        <v>0</v>
      </c>
      <c r="AG137" s="16">
        <f t="shared" si="1070"/>
        <v>0</v>
      </c>
      <c r="AH137" s="16">
        <f t="shared" si="1070"/>
        <v>0</v>
      </c>
      <c r="AI137" s="16">
        <f t="shared" si="1070"/>
        <v>2.9350319358399006</v>
      </c>
      <c r="AJ137" s="16">
        <f t="shared" si="1070"/>
        <v>0</v>
      </c>
      <c r="AK137" s="16">
        <f t="shared" si="1070"/>
        <v>0</v>
      </c>
      <c r="AL137" s="16">
        <f t="shared" si="1070"/>
        <v>0</v>
      </c>
      <c r="AM137" s="16">
        <f t="shared" si="1070"/>
        <v>0</v>
      </c>
      <c r="AN137" s="16">
        <f t="shared" si="1070"/>
        <v>0</v>
      </c>
      <c r="AO137" s="16">
        <f t="shared" si="1070"/>
        <v>0</v>
      </c>
      <c r="AP137" s="16">
        <f t="shared" si="1070"/>
        <v>0</v>
      </c>
      <c r="AQ137" s="16">
        <f t="shared" si="1070"/>
        <v>0</v>
      </c>
      <c r="AR137" s="16">
        <f t="shared" si="1070"/>
        <v>0</v>
      </c>
      <c r="AS137" s="16">
        <f t="shared" si="1059"/>
        <v>0</v>
      </c>
      <c r="AT137" s="16">
        <f t="shared" si="1060"/>
        <v>0</v>
      </c>
      <c r="AU137" s="16">
        <f t="shared" si="1061"/>
        <v>0</v>
      </c>
      <c r="AV137" s="16">
        <f t="shared" si="1066"/>
        <v>115.4071363007095</v>
      </c>
      <c r="AW137" s="16">
        <f t="shared" ref="AW137:BL137" si="1071">+AW$377*$CM137</f>
        <v>468.71620003393059</v>
      </c>
      <c r="AX137" s="16">
        <f t="shared" si="1071"/>
        <v>0</v>
      </c>
      <c r="AY137" s="16">
        <f t="shared" si="1071"/>
        <v>0</v>
      </c>
      <c r="AZ137" s="16">
        <f t="shared" si="1071"/>
        <v>5427.3352463499241</v>
      </c>
      <c r="BA137" s="84">
        <f t="shared" si="1071"/>
        <v>0</v>
      </c>
      <c r="BB137" s="16">
        <f t="shared" si="1071"/>
        <v>1373.2043980215649</v>
      </c>
      <c r="BC137" s="16">
        <f t="shared" si="1071"/>
        <v>4202.7118299565054</v>
      </c>
      <c r="BD137" s="16">
        <f t="shared" si="1071"/>
        <v>0</v>
      </c>
      <c r="BE137" s="16">
        <f t="shared" si="1071"/>
        <v>0</v>
      </c>
      <c r="BF137" s="16">
        <f t="shared" si="1071"/>
        <v>120.47723879165936</v>
      </c>
      <c r="BG137" s="16">
        <f t="shared" si="1071"/>
        <v>430.66901164593668</v>
      </c>
      <c r="BH137" s="16">
        <f t="shared" si="1071"/>
        <v>200.5788248142791</v>
      </c>
      <c r="BI137" s="16">
        <f t="shared" si="1071"/>
        <v>0</v>
      </c>
      <c r="BJ137" s="16">
        <f t="shared" si="1071"/>
        <v>0</v>
      </c>
      <c r="BK137" s="84">
        <f t="shared" si="1071"/>
        <v>897.13934849019518</v>
      </c>
      <c r="BL137" s="16">
        <f t="shared" si="1071"/>
        <v>0</v>
      </c>
      <c r="BM137" s="84">
        <f t="shared" ref="BM137:CI137" si="1072">+BM$377*$CM137</f>
        <v>0</v>
      </c>
      <c r="BN137" s="84">
        <f t="shared" si="1072"/>
        <v>1898.9740555501955</v>
      </c>
      <c r="BO137" s="16">
        <f t="shared" si="1072"/>
        <v>0</v>
      </c>
      <c r="BP137" s="16">
        <f t="shared" si="1072"/>
        <v>0</v>
      </c>
      <c r="BQ137" s="16">
        <f t="shared" si="1072"/>
        <v>3439.3682053676353</v>
      </c>
      <c r="BR137" s="16">
        <f t="shared" si="1072"/>
        <v>0</v>
      </c>
      <c r="BS137" s="84">
        <f t="shared" si="1072"/>
        <v>0</v>
      </c>
      <c r="BT137" s="16">
        <f t="shared" si="1072"/>
        <v>773.61788090911227</v>
      </c>
      <c r="BU137" s="16">
        <f t="shared" si="1072"/>
        <v>2231.8579349718634</v>
      </c>
      <c r="BV137" s="16">
        <f t="shared" si="1072"/>
        <v>0</v>
      </c>
      <c r="BW137" s="16">
        <f t="shared" si="1072"/>
        <v>0</v>
      </c>
      <c r="BX137" s="16">
        <f t="shared" si="1072"/>
        <v>0</v>
      </c>
      <c r="BY137" s="16">
        <f t="shared" si="1072"/>
        <v>0</v>
      </c>
      <c r="BZ137" s="84">
        <f t="shared" si="1072"/>
        <v>535.34982509719782</v>
      </c>
      <c r="CA137" s="16">
        <f t="shared" si="1072"/>
        <v>0</v>
      </c>
      <c r="CB137" s="16">
        <f t="shared" si="1072"/>
        <v>0</v>
      </c>
      <c r="CC137" s="16">
        <f t="shared" si="1072"/>
        <v>0</v>
      </c>
      <c r="CD137" s="16">
        <f t="shared" si="1072"/>
        <v>0</v>
      </c>
      <c r="CE137" s="16">
        <f t="shared" si="1072"/>
        <v>0</v>
      </c>
      <c r="CF137" s="16">
        <v>0</v>
      </c>
      <c r="CG137" s="16">
        <v>0</v>
      </c>
      <c r="CH137" s="16">
        <f t="shared" si="1072"/>
        <v>0</v>
      </c>
      <c r="CI137" s="16">
        <f t="shared" si="1072"/>
        <v>0</v>
      </c>
      <c r="CJ137" s="16">
        <f t="shared" ref="CJ137:CL148" si="1073">+CJ$377*$CM137</f>
        <v>0</v>
      </c>
      <c r="CK137" s="16">
        <f t="shared" si="1073"/>
        <v>0</v>
      </c>
      <c r="CL137" s="16">
        <f t="shared" si="1073"/>
        <v>0</v>
      </c>
      <c r="CM137" s="16">
        <f>+VLOOKUP($D137,'TARGET BY DIS (TRÌNH KÝ)'!$D$15:$I$377,3,0)</f>
        <v>22000</v>
      </c>
      <c r="CN137" s="16">
        <f t="shared" si="776"/>
        <v>3.9059683336160882</v>
      </c>
      <c r="CO137" s="16">
        <f t="shared" si="777"/>
        <v>0</v>
      </c>
      <c r="CP137" s="16">
        <f t="shared" si="778"/>
        <v>0</v>
      </c>
      <c r="CQ137" s="16">
        <f t="shared" si="779"/>
        <v>28.267371074739188</v>
      </c>
      <c r="CR137" s="16">
        <f t="shared" si="780"/>
        <v>0</v>
      </c>
      <c r="CS137" s="16">
        <f t="shared" si="781"/>
        <v>4.5773479934052164</v>
      </c>
      <c r="CT137" s="16">
        <f t="shared" si="782"/>
        <v>21.8891241143568</v>
      </c>
      <c r="CU137" s="16">
        <f t="shared" si="783"/>
        <v>0</v>
      </c>
      <c r="CV137" s="16">
        <f t="shared" si="784"/>
        <v>0</v>
      </c>
      <c r="CW137" s="16">
        <f t="shared" si="785"/>
        <v>0.50198849496524733</v>
      </c>
      <c r="CX137" s="16">
        <f t="shared" si="786"/>
        <v>2.3926056202552037</v>
      </c>
      <c r="CY137" s="16">
        <f t="shared" si="787"/>
        <v>0.66859608271426363</v>
      </c>
      <c r="CZ137" s="16">
        <f t="shared" si="788"/>
        <v>0</v>
      </c>
      <c r="DA137" s="16">
        <f t="shared" si="789"/>
        <v>0</v>
      </c>
      <c r="DB137" s="16">
        <f t="shared" si="790"/>
        <v>2.6386451426182211</v>
      </c>
      <c r="DC137" s="16">
        <f t="shared" si="791"/>
        <v>0</v>
      </c>
      <c r="DD137" s="16">
        <f t="shared" si="792"/>
        <v>0</v>
      </c>
      <c r="DE137" s="16">
        <f t="shared" si="793"/>
        <v>9.8904898726572679</v>
      </c>
      <c r="DF137" s="16">
        <f t="shared" si="794"/>
        <v>0</v>
      </c>
      <c r="DG137" s="16">
        <f t="shared" si="795"/>
        <v>0</v>
      </c>
      <c r="DH137" s="16">
        <f t="shared" si="796"/>
        <v>17.913376069623101</v>
      </c>
      <c r="DI137" s="16">
        <f t="shared" si="797"/>
        <v>0</v>
      </c>
      <c r="DJ137" s="16">
        <f t="shared" si="798"/>
        <v>0</v>
      </c>
      <c r="DK137" s="16">
        <f t="shared" si="799"/>
        <v>2.5787262696970408</v>
      </c>
      <c r="DL137" s="16">
        <f t="shared" si="800"/>
        <v>11.624260077978455</v>
      </c>
      <c r="DM137" s="16">
        <f t="shared" si="801"/>
        <v>0</v>
      </c>
      <c r="DN137" s="16">
        <f t="shared" si="802"/>
        <v>0</v>
      </c>
      <c r="DO137" s="16">
        <f t="shared" si="803"/>
        <v>0</v>
      </c>
      <c r="DP137" s="16">
        <f t="shared" si="804"/>
        <v>0</v>
      </c>
      <c r="DQ137" s="16">
        <f t="shared" si="805"/>
        <v>2.7882803390479052</v>
      </c>
      <c r="DR137" s="16">
        <f t="shared" si="806"/>
        <v>0</v>
      </c>
      <c r="DS137" s="16">
        <f t="shared" si="807"/>
        <v>0</v>
      </c>
      <c r="DT137" s="16">
        <f t="shared" si="808"/>
        <v>0</v>
      </c>
      <c r="DU137" s="16">
        <f t="shared" si="809"/>
        <v>0</v>
      </c>
      <c r="DV137" s="16">
        <f t="shared" si="810"/>
        <v>0</v>
      </c>
      <c r="DW137" s="16">
        <f t="shared" si="811"/>
        <v>0</v>
      </c>
      <c r="DX137" s="16">
        <f t="shared" si="812"/>
        <v>0</v>
      </c>
      <c r="DY137" s="16">
        <f t="shared" si="813"/>
        <v>0</v>
      </c>
      <c r="DZ137" s="16">
        <f t="shared" si="1053"/>
        <v>0</v>
      </c>
      <c r="EA137" s="16">
        <f t="shared" si="1053"/>
        <v>0</v>
      </c>
      <c r="EB137" s="16">
        <f t="shared" si="1053"/>
        <v>0</v>
      </c>
      <c r="EC137" s="16">
        <f t="shared" si="1053"/>
        <v>0</v>
      </c>
      <c r="ED137" s="16">
        <f t="shared" si="1068"/>
        <v>109.636779485674</v>
      </c>
      <c r="EE137" s="16">
        <f t="shared" ref="EE137:EN147" si="1074">+EE$377*$FU137</f>
        <v>468.71620003393059</v>
      </c>
      <c r="EF137" s="16">
        <f t="shared" si="1074"/>
        <v>0</v>
      </c>
      <c r="EG137" s="16">
        <f t="shared" si="1074"/>
        <v>0</v>
      </c>
      <c r="EH137" s="16">
        <f t="shared" si="1074"/>
        <v>5427.3352463499241</v>
      </c>
      <c r="EI137" s="16">
        <f t="shared" si="1074"/>
        <v>0</v>
      </c>
      <c r="EJ137" s="16">
        <f t="shared" si="1074"/>
        <v>1373.2043980215649</v>
      </c>
      <c r="EK137" s="16">
        <f t="shared" si="1074"/>
        <v>4202.7118299565054</v>
      </c>
      <c r="EL137" s="16">
        <f t="shared" si="1074"/>
        <v>0</v>
      </c>
      <c r="EM137" s="16">
        <f t="shared" si="1074"/>
        <v>0</v>
      </c>
      <c r="EN137" s="16">
        <f t="shared" si="1074"/>
        <v>120.47723879165936</v>
      </c>
      <c r="EO137" s="16">
        <f t="shared" ref="EO137:EX147" si="1075">+EO$377*$FU137</f>
        <v>430.66901164593668</v>
      </c>
      <c r="EP137" s="16">
        <f t="shared" si="1075"/>
        <v>200.5788248142791</v>
      </c>
      <c r="EQ137" s="16">
        <f t="shared" si="1075"/>
        <v>0</v>
      </c>
      <c r="ER137" s="16">
        <f t="shared" si="1075"/>
        <v>0</v>
      </c>
      <c r="ES137" s="16">
        <f t="shared" si="1075"/>
        <v>897.13934849019518</v>
      </c>
      <c r="ET137" s="16">
        <f t="shared" si="1075"/>
        <v>0</v>
      </c>
      <c r="EU137" s="16">
        <f t="shared" si="1075"/>
        <v>0</v>
      </c>
      <c r="EV137" s="16">
        <f t="shared" si="1075"/>
        <v>1898.9740555501955</v>
      </c>
      <c r="EW137" s="16">
        <f t="shared" si="1075"/>
        <v>0</v>
      </c>
      <c r="EX137" s="16">
        <f t="shared" si="1075"/>
        <v>0</v>
      </c>
      <c r="EY137" s="16">
        <f t="shared" ref="EY137:FM147" si="1076">+EY$377*$FU137</f>
        <v>3439.3682053676353</v>
      </c>
      <c r="EZ137" s="16">
        <f t="shared" si="1076"/>
        <v>0</v>
      </c>
      <c r="FA137" s="16">
        <f t="shared" si="1076"/>
        <v>0</v>
      </c>
      <c r="FB137" s="16">
        <f t="shared" si="1076"/>
        <v>773.61788090911227</v>
      </c>
      <c r="FC137" s="16">
        <f t="shared" si="1076"/>
        <v>2231.8579349718634</v>
      </c>
      <c r="FD137" s="16">
        <f t="shared" si="1076"/>
        <v>0</v>
      </c>
      <c r="FE137" s="16">
        <f t="shared" si="1076"/>
        <v>0</v>
      </c>
      <c r="FF137" s="16">
        <f t="shared" si="1076"/>
        <v>0</v>
      </c>
      <c r="FG137" s="16">
        <f t="shared" si="1076"/>
        <v>0</v>
      </c>
      <c r="FH137" s="16">
        <f t="shared" si="1076"/>
        <v>535.34982509719782</v>
      </c>
      <c r="FI137" s="16">
        <f t="shared" si="1076"/>
        <v>0</v>
      </c>
      <c r="FJ137" s="16">
        <f t="shared" si="1076"/>
        <v>0</v>
      </c>
      <c r="FK137" s="16">
        <f t="shared" si="1076"/>
        <v>0</v>
      </c>
      <c r="FL137" s="16">
        <f t="shared" si="1076"/>
        <v>0</v>
      </c>
      <c r="FM137" s="16">
        <f t="shared" si="1076"/>
        <v>0</v>
      </c>
      <c r="FN137" s="16">
        <v>0</v>
      </c>
      <c r="FO137" s="16">
        <v>0</v>
      </c>
      <c r="FP137" s="16">
        <f t="shared" ref="FP137:FQ147" si="1077">+FP$377*$FU137</f>
        <v>0</v>
      </c>
      <c r="FQ137" s="16">
        <f t="shared" si="1077"/>
        <v>0</v>
      </c>
      <c r="FR137" s="16"/>
      <c r="FS137" s="16"/>
      <c r="FT137" s="16"/>
      <c r="FU137" s="16">
        <f>+'TARGET BY DIS (TRÌNH KÝ)'!$K137</f>
        <v>22000</v>
      </c>
      <c r="FX137" s="77">
        <f t="shared" si="666"/>
        <v>0</v>
      </c>
    </row>
    <row r="138" spans="1:180" ht="15" hidden="1" customHeight="1" outlineLevel="1" x14ac:dyDescent="0.25">
      <c r="A138" s="16" t="str">
        <f>+'TARGET BY DIS (TRÌNH KÝ)'!A138</f>
        <v>CEN 1</v>
      </c>
      <c r="B138" s="16" t="str">
        <f>+'TARGET BY DIS (TRÌNH KÝ)'!B138</f>
        <v>Sub Dis</v>
      </c>
      <c r="C138" s="16" t="str">
        <f>+'TARGET BY DIS (TRÌNH KÝ)'!C138</f>
        <v>C6706113</v>
      </c>
      <c r="D138" s="16" t="str">
        <f>+'TARGET BY DIS (TRÌNH KÝ)'!D138</f>
        <v>Hồ Thị Cúc</v>
      </c>
      <c r="E138" s="16" t="str">
        <f>+'TARGET BY DIS (TRÌNH KÝ)'!E138</f>
        <v>TT Huế</v>
      </c>
      <c r="F138" s="16">
        <f t="shared" si="1057"/>
        <v>4.1115456143327247</v>
      </c>
      <c r="G138" s="16">
        <f t="shared" ref="G138" si="1078">+AX138/G$4</f>
        <v>0</v>
      </c>
      <c r="H138" s="16">
        <f t="shared" ref="H138" si="1079">+AY138/H$4</f>
        <v>0</v>
      </c>
      <c r="I138" s="16">
        <f t="shared" ref="I138" si="1080">+AZ138/I$4</f>
        <v>29.755127447093887</v>
      </c>
      <c r="J138" s="16">
        <f t="shared" ref="J138" si="1081">+BA138/J$4</f>
        <v>0</v>
      </c>
      <c r="K138" s="16">
        <f t="shared" ref="K138" si="1082">+BB138/K$4</f>
        <v>4.8182610456897015</v>
      </c>
      <c r="L138" s="16">
        <f t="shared" ref="L138" si="1083">+BC138/L$4</f>
        <v>23.041183278270317</v>
      </c>
      <c r="M138" s="16">
        <f t="shared" ref="M138" si="1084">+BD138/M$4</f>
        <v>0</v>
      </c>
      <c r="N138" s="16">
        <f t="shared" ref="N138" si="1085">+BE138/N$4</f>
        <v>0</v>
      </c>
      <c r="O138" s="16">
        <f t="shared" ref="O138" si="1086">+BF138/O$4</f>
        <v>0.52840894206868139</v>
      </c>
      <c r="P138" s="16">
        <f t="shared" si="1070"/>
        <v>2.5185322318475829</v>
      </c>
      <c r="Q138" s="16">
        <f t="shared" si="1070"/>
        <v>0.70378535022554067</v>
      </c>
      <c r="R138" s="16">
        <f t="shared" si="1070"/>
        <v>0</v>
      </c>
      <c r="S138" s="16">
        <f t="shared" si="1070"/>
        <v>0</v>
      </c>
      <c r="T138" s="16">
        <f t="shared" si="1070"/>
        <v>2.7775212027560223</v>
      </c>
      <c r="U138" s="16">
        <f t="shared" si="1070"/>
        <v>0</v>
      </c>
      <c r="V138" s="16">
        <f t="shared" si="1070"/>
        <v>0</v>
      </c>
      <c r="W138" s="16">
        <f t="shared" si="1070"/>
        <v>10.411041971218179</v>
      </c>
      <c r="X138" s="16">
        <f t="shared" si="1070"/>
        <v>0</v>
      </c>
      <c r="Y138" s="16">
        <f t="shared" si="1070"/>
        <v>0</v>
      </c>
      <c r="Z138" s="16">
        <f t="shared" si="1070"/>
        <v>18.856185336445371</v>
      </c>
      <c r="AA138" s="16">
        <f t="shared" si="1070"/>
        <v>0</v>
      </c>
      <c r="AB138" s="16">
        <f t="shared" si="1070"/>
        <v>0</v>
      </c>
      <c r="AC138" s="16">
        <f t="shared" si="1070"/>
        <v>2.7144487049442536</v>
      </c>
      <c r="AD138" s="16">
        <f t="shared" si="1070"/>
        <v>12.236063239977323</v>
      </c>
      <c r="AE138" s="16">
        <f t="shared" si="1070"/>
        <v>0</v>
      </c>
      <c r="AF138" s="16">
        <f t="shared" si="1070"/>
        <v>0</v>
      </c>
      <c r="AG138" s="16">
        <f t="shared" si="1070"/>
        <v>0</v>
      </c>
      <c r="AH138" s="16">
        <f t="shared" si="1070"/>
        <v>0</v>
      </c>
      <c r="AI138" s="16">
        <f t="shared" si="1070"/>
        <v>2.9350319358399006</v>
      </c>
      <c r="AJ138" s="16">
        <f t="shared" si="1070"/>
        <v>0</v>
      </c>
      <c r="AK138" s="16">
        <f t="shared" si="1070"/>
        <v>0</v>
      </c>
      <c r="AL138" s="16">
        <f t="shared" si="1070"/>
        <v>0</v>
      </c>
      <c r="AM138" s="16">
        <f t="shared" si="1070"/>
        <v>0</v>
      </c>
      <c r="AN138" s="16">
        <f t="shared" si="1070"/>
        <v>0</v>
      </c>
      <c r="AO138" s="16">
        <f t="shared" si="1070"/>
        <v>0</v>
      </c>
      <c r="AP138" s="16">
        <f t="shared" si="1070"/>
        <v>0</v>
      </c>
      <c r="AQ138" s="16">
        <f t="shared" si="1070"/>
        <v>0</v>
      </c>
      <c r="AR138" s="16">
        <f t="shared" si="1070"/>
        <v>0</v>
      </c>
      <c r="AS138" s="16">
        <f t="shared" si="1059"/>
        <v>0</v>
      </c>
      <c r="AT138" s="16">
        <f t="shared" si="1060"/>
        <v>0</v>
      </c>
      <c r="AU138" s="16">
        <f t="shared" si="1061"/>
        <v>0</v>
      </c>
      <c r="AV138" s="16">
        <f t="shared" ref="AV138" si="1087">+SUM(F138:AU138)</f>
        <v>115.4071363007095</v>
      </c>
      <c r="AW138" s="16">
        <f t="shared" ref="AW138:BF143" si="1088">+AW$377*$CM138</f>
        <v>468.71620003393059</v>
      </c>
      <c r="AX138" s="16">
        <f t="shared" si="1088"/>
        <v>0</v>
      </c>
      <c r="AY138" s="16">
        <f t="shared" si="1088"/>
        <v>0</v>
      </c>
      <c r="AZ138" s="16">
        <f t="shared" si="1088"/>
        <v>5427.3352463499241</v>
      </c>
      <c r="BA138" s="16">
        <f t="shared" si="1088"/>
        <v>0</v>
      </c>
      <c r="BB138" s="16">
        <f t="shared" si="1088"/>
        <v>1373.2043980215649</v>
      </c>
      <c r="BC138" s="16">
        <f t="shared" si="1088"/>
        <v>4202.7118299565054</v>
      </c>
      <c r="BD138" s="16">
        <f t="shared" si="1088"/>
        <v>0</v>
      </c>
      <c r="BE138" s="16">
        <f t="shared" si="1088"/>
        <v>0</v>
      </c>
      <c r="BF138" s="16">
        <f t="shared" si="1088"/>
        <v>120.47723879165936</v>
      </c>
      <c r="BG138" s="16">
        <f t="shared" ref="BG138:BP143" si="1089">+BG$377*$CM138</f>
        <v>430.66901164593668</v>
      </c>
      <c r="BH138" s="16">
        <f t="shared" si="1089"/>
        <v>200.5788248142791</v>
      </c>
      <c r="BI138" s="16">
        <f t="shared" si="1089"/>
        <v>0</v>
      </c>
      <c r="BJ138" s="16">
        <f t="shared" si="1089"/>
        <v>0</v>
      </c>
      <c r="BK138" s="16">
        <f t="shared" si="1089"/>
        <v>897.13934849019518</v>
      </c>
      <c r="BL138" s="16">
        <f t="shared" si="1089"/>
        <v>0</v>
      </c>
      <c r="BM138" s="16">
        <f t="shared" si="1089"/>
        <v>0</v>
      </c>
      <c r="BN138" s="16">
        <f t="shared" si="1089"/>
        <v>1898.9740555501955</v>
      </c>
      <c r="BO138" s="16">
        <f t="shared" si="1089"/>
        <v>0</v>
      </c>
      <c r="BP138" s="16">
        <f t="shared" si="1089"/>
        <v>0</v>
      </c>
      <c r="BQ138" s="16">
        <f t="shared" ref="BQ138:CE143" si="1090">+BQ$377*$CM138</f>
        <v>3439.3682053676353</v>
      </c>
      <c r="BR138" s="16">
        <f t="shared" si="1090"/>
        <v>0</v>
      </c>
      <c r="BS138" s="16">
        <f t="shared" si="1090"/>
        <v>0</v>
      </c>
      <c r="BT138" s="16">
        <f t="shared" si="1090"/>
        <v>773.61788090911227</v>
      </c>
      <c r="BU138" s="16">
        <f t="shared" si="1090"/>
        <v>2231.8579349718634</v>
      </c>
      <c r="BV138" s="16">
        <f t="shared" si="1090"/>
        <v>0</v>
      </c>
      <c r="BW138" s="16">
        <f t="shared" si="1090"/>
        <v>0</v>
      </c>
      <c r="BX138" s="16">
        <f t="shared" si="1090"/>
        <v>0</v>
      </c>
      <c r="BY138" s="16">
        <f t="shared" si="1090"/>
        <v>0</v>
      </c>
      <c r="BZ138" s="16">
        <f t="shared" si="1090"/>
        <v>535.34982509719782</v>
      </c>
      <c r="CA138" s="16">
        <f t="shared" si="1090"/>
        <v>0</v>
      </c>
      <c r="CB138" s="16">
        <f t="shared" si="1090"/>
        <v>0</v>
      </c>
      <c r="CC138" s="16">
        <f t="shared" si="1090"/>
        <v>0</v>
      </c>
      <c r="CD138" s="16">
        <f t="shared" si="1090"/>
        <v>0</v>
      </c>
      <c r="CE138" s="16">
        <f t="shared" si="1090"/>
        <v>0</v>
      </c>
      <c r="CF138" s="16">
        <v>0</v>
      </c>
      <c r="CG138" s="16">
        <v>0</v>
      </c>
      <c r="CH138" s="16">
        <f t="shared" ref="CH138:CI143" si="1091">+CH$377*$CM138</f>
        <v>0</v>
      </c>
      <c r="CI138" s="16">
        <f t="shared" si="1091"/>
        <v>0</v>
      </c>
      <c r="CJ138" s="16">
        <f t="shared" si="1073"/>
        <v>0</v>
      </c>
      <c r="CK138" s="16">
        <f t="shared" si="1073"/>
        <v>0</v>
      </c>
      <c r="CL138" s="16">
        <f t="shared" si="1073"/>
        <v>0</v>
      </c>
      <c r="CM138" s="16">
        <f>+VLOOKUP($D138,'TARGET BY DIS (TRÌNH KÝ)'!$D$15:$I$377,3,0)</f>
        <v>22000</v>
      </c>
      <c r="CN138" s="16">
        <f t="shared" si="776"/>
        <v>3.9059683336160882</v>
      </c>
      <c r="CO138" s="16">
        <f t="shared" si="777"/>
        <v>0</v>
      </c>
      <c r="CP138" s="16">
        <f t="shared" si="778"/>
        <v>0</v>
      </c>
      <c r="CQ138" s="16">
        <f t="shared" si="779"/>
        <v>28.267371074739188</v>
      </c>
      <c r="CR138" s="16">
        <f t="shared" si="780"/>
        <v>0</v>
      </c>
      <c r="CS138" s="16">
        <f t="shared" si="781"/>
        <v>4.5773479934052164</v>
      </c>
      <c r="CT138" s="16">
        <f t="shared" si="782"/>
        <v>21.8891241143568</v>
      </c>
      <c r="CU138" s="16">
        <f t="shared" si="783"/>
        <v>0</v>
      </c>
      <c r="CV138" s="16">
        <f t="shared" si="784"/>
        <v>0</v>
      </c>
      <c r="CW138" s="16">
        <f t="shared" si="785"/>
        <v>0.50198849496524733</v>
      </c>
      <c r="CX138" s="16">
        <f t="shared" si="786"/>
        <v>2.3926056202552037</v>
      </c>
      <c r="CY138" s="16">
        <f t="shared" si="787"/>
        <v>0.66859608271426363</v>
      </c>
      <c r="CZ138" s="16">
        <f t="shared" si="788"/>
        <v>0</v>
      </c>
      <c r="DA138" s="16">
        <f t="shared" si="789"/>
        <v>0</v>
      </c>
      <c r="DB138" s="16">
        <f t="shared" si="790"/>
        <v>2.6386451426182211</v>
      </c>
      <c r="DC138" s="16">
        <f t="shared" si="791"/>
        <v>0</v>
      </c>
      <c r="DD138" s="16">
        <f t="shared" si="792"/>
        <v>0</v>
      </c>
      <c r="DE138" s="16">
        <f t="shared" si="793"/>
        <v>9.8904898726572679</v>
      </c>
      <c r="DF138" s="16">
        <f t="shared" si="794"/>
        <v>0</v>
      </c>
      <c r="DG138" s="16">
        <f t="shared" si="795"/>
        <v>0</v>
      </c>
      <c r="DH138" s="16">
        <f t="shared" si="796"/>
        <v>17.913376069623101</v>
      </c>
      <c r="DI138" s="16">
        <f t="shared" si="797"/>
        <v>0</v>
      </c>
      <c r="DJ138" s="16">
        <f t="shared" si="798"/>
        <v>0</v>
      </c>
      <c r="DK138" s="16">
        <f t="shared" si="799"/>
        <v>2.5787262696970408</v>
      </c>
      <c r="DL138" s="16">
        <f t="shared" si="800"/>
        <v>11.624260077978455</v>
      </c>
      <c r="DM138" s="16">
        <f t="shared" si="801"/>
        <v>0</v>
      </c>
      <c r="DN138" s="16">
        <f t="shared" si="802"/>
        <v>0</v>
      </c>
      <c r="DO138" s="16">
        <f t="shared" si="803"/>
        <v>0</v>
      </c>
      <c r="DP138" s="16">
        <f t="shared" si="804"/>
        <v>0</v>
      </c>
      <c r="DQ138" s="16">
        <f t="shared" si="805"/>
        <v>2.7882803390479052</v>
      </c>
      <c r="DR138" s="16">
        <f t="shared" si="806"/>
        <v>0</v>
      </c>
      <c r="DS138" s="16">
        <f t="shared" si="807"/>
        <v>0</v>
      </c>
      <c r="DT138" s="16">
        <f t="shared" si="808"/>
        <v>0</v>
      </c>
      <c r="DU138" s="16">
        <f t="shared" si="809"/>
        <v>0</v>
      </c>
      <c r="DV138" s="16">
        <f t="shared" si="810"/>
        <v>0</v>
      </c>
      <c r="DW138" s="16">
        <f t="shared" si="811"/>
        <v>0</v>
      </c>
      <c r="DX138" s="16">
        <f t="shared" si="812"/>
        <v>0</v>
      </c>
      <c r="DY138" s="16">
        <f t="shared" si="813"/>
        <v>0</v>
      </c>
      <c r="DZ138" s="16">
        <f t="shared" si="1053"/>
        <v>0</v>
      </c>
      <c r="EA138" s="16">
        <f t="shared" si="1053"/>
        <v>0</v>
      </c>
      <c r="EB138" s="16">
        <f t="shared" si="1053"/>
        <v>0</v>
      </c>
      <c r="EC138" s="16">
        <f t="shared" si="1053"/>
        <v>0</v>
      </c>
      <c r="ED138" s="16">
        <f t="shared" ref="ED138" si="1092">+SUM(CN138:EC138)</f>
        <v>109.636779485674</v>
      </c>
      <c r="EE138" s="16">
        <f t="shared" si="1074"/>
        <v>468.71620003393059</v>
      </c>
      <c r="EF138" s="16">
        <f t="shared" si="1074"/>
        <v>0</v>
      </c>
      <c r="EG138" s="16">
        <f t="shared" si="1074"/>
        <v>0</v>
      </c>
      <c r="EH138" s="16">
        <f t="shared" si="1074"/>
        <v>5427.3352463499241</v>
      </c>
      <c r="EI138" s="16">
        <f t="shared" si="1074"/>
        <v>0</v>
      </c>
      <c r="EJ138" s="16">
        <f t="shared" si="1074"/>
        <v>1373.2043980215649</v>
      </c>
      <c r="EK138" s="16">
        <f t="shared" si="1074"/>
        <v>4202.7118299565054</v>
      </c>
      <c r="EL138" s="16">
        <f t="shared" si="1074"/>
        <v>0</v>
      </c>
      <c r="EM138" s="16">
        <f t="shared" si="1074"/>
        <v>0</v>
      </c>
      <c r="EN138" s="16">
        <f t="shared" si="1074"/>
        <v>120.47723879165936</v>
      </c>
      <c r="EO138" s="16">
        <f t="shared" si="1075"/>
        <v>430.66901164593668</v>
      </c>
      <c r="EP138" s="16">
        <f t="shared" si="1075"/>
        <v>200.5788248142791</v>
      </c>
      <c r="EQ138" s="16">
        <f t="shared" si="1075"/>
        <v>0</v>
      </c>
      <c r="ER138" s="16">
        <f t="shared" si="1075"/>
        <v>0</v>
      </c>
      <c r="ES138" s="16">
        <f t="shared" si="1075"/>
        <v>897.13934849019518</v>
      </c>
      <c r="ET138" s="16">
        <f t="shared" si="1075"/>
        <v>0</v>
      </c>
      <c r="EU138" s="16">
        <f t="shared" si="1075"/>
        <v>0</v>
      </c>
      <c r="EV138" s="16">
        <f t="shared" si="1075"/>
        <v>1898.9740555501955</v>
      </c>
      <c r="EW138" s="16">
        <f t="shared" si="1075"/>
        <v>0</v>
      </c>
      <c r="EX138" s="16">
        <f t="shared" si="1075"/>
        <v>0</v>
      </c>
      <c r="EY138" s="16">
        <f t="shared" si="1076"/>
        <v>3439.3682053676353</v>
      </c>
      <c r="EZ138" s="16">
        <f t="shared" si="1076"/>
        <v>0</v>
      </c>
      <c r="FA138" s="16">
        <f t="shared" si="1076"/>
        <v>0</v>
      </c>
      <c r="FB138" s="16">
        <f t="shared" si="1076"/>
        <v>773.61788090911227</v>
      </c>
      <c r="FC138" s="16">
        <f t="shared" si="1076"/>
        <v>2231.8579349718634</v>
      </c>
      <c r="FD138" s="16">
        <f t="shared" si="1076"/>
        <v>0</v>
      </c>
      <c r="FE138" s="16">
        <f t="shared" si="1076"/>
        <v>0</v>
      </c>
      <c r="FF138" s="16">
        <f t="shared" si="1076"/>
        <v>0</v>
      </c>
      <c r="FG138" s="16">
        <f t="shared" si="1076"/>
        <v>0</v>
      </c>
      <c r="FH138" s="16">
        <f t="shared" si="1076"/>
        <v>535.34982509719782</v>
      </c>
      <c r="FI138" s="16">
        <f t="shared" si="1076"/>
        <v>0</v>
      </c>
      <c r="FJ138" s="16">
        <f t="shared" si="1076"/>
        <v>0</v>
      </c>
      <c r="FK138" s="16">
        <f t="shared" si="1076"/>
        <v>0</v>
      </c>
      <c r="FL138" s="16">
        <f t="shared" si="1076"/>
        <v>0</v>
      </c>
      <c r="FM138" s="16">
        <f t="shared" si="1076"/>
        <v>0</v>
      </c>
      <c r="FN138" s="16">
        <v>0</v>
      </c>
      <c r="FO138" s="16">
        <v>0</v>
      </c>
      <c r="FP138" s="16">
        <f t="shared" si="1077"/>
        <v>0</v>
      </c>
      <c r="FQ138" s="16">
        <f t="shared" si="1077"/>
        <v>0</v>
      </c>
      <c r="FR138" s="16"/>
      <c r="FS138" s="16"/>
      <c r="FT138" s="16"/>
      <c r="FU138" s="16">
        <f>+'TARGET BY DIS (TRÌNH KÝ)'!$K138</f>
        <v>22000</v>
      </c>
      <c r="FX138" s="77">
        <f t="shared" si="666"/>
        <v>0</v>
      </c>
    </row>
    <row r="139" spans="1:180" ht="15" hidden="1" customHeight="1" outlineLevel="1" x14ac:dyDescent="0.25">
      <c r="A139" s="16" t="str">
        <f>+'TARGET BY DIS (TRÌNH KÝ)'!A139</f>
        <v>CEN 1</v>
      </c>
      <c r="B139" s="16" t="str">
        <f>+'TARGET BY DIS (TRÌNH KÝ)'!B139</f>
        <v>Sub Dis</v>
      </c>
      <c r="C139" s="16" t="str">
        <f>+'TARGET BY DIS (TRÌNH KÝ)'!C139</f>
        <v>C6706095</v>
      </c>
      <c r="D139" s="16" t="str">
        <f>+'TARGET BY DIS (TRÌNH KÝ)'!D139</f>
        <v>Nguyễn Thị Tâm</v>
      </c>
      <c r="E139" s="16" t="str">
        <f>+'TARGET BY DIS (TRÌNH KÝ)'!E139</f>
        <v>Hướng Hóa/Quảng Trị</v>
      </c>
      <c r="F139" s="16">
        <f t="shared" ref="F139" si="1093">+AW139/F$4</f>
        <v>6.167318421499087</v>
      </c>
      <c r="G139" s="16">
        <f t="shared" si="1058"/>
        <v>0</v>
      </c>
      <c r="H139" s="16">
        <f t="shared" si="1058"/>
        <v>0</v>
      </c>
      <c r="I139" s="16">
        <f t="shared" si="1058"/>
        <v>44.632691170640832</v>
      </c>
      <c r="J139" s="16">
        <f t="shared" si="1058"/>
        <v>0</v>
      </c>
      <c r="K139" s="16">
        <f t="shared" si="1058"/>
        <v>7.2273915685345518</v>
      </c>
      <c r="L139" s="16">
        <f t="shared" si="1058"/>
        <v>34.561774917405479</v>
      </c>
      <c r="M139" s="16">
        <f t="shared" si="1058"/>
        <v>0</v>
      </c>
      <c r="N139" s="16">
        <f t="shared" si="1058"/>
        <v>0</v>
      </c>
      <c r="O139" s="16">
        <f t="shared" si="1058"/>
        <v>0.79261341310302202</v>
      </c>
      <c r="P139" s="16">
        <f t="shared" ref="P139" si="1094">+BG139/P$4</f>
        <v>3.7777983477713741</v>
      </c>
      <c r="Q139" s="16">
        <f t="shared" ref="Q139" si="1095">+BH139/Q$4</f>
        <v>1.0556780253383109</v>
      </c>
      <c r="R139" s="16">
        <f t="shared" ref="R139" si="1096">+BI139/R$4</f>
        <v>0</v>
      </c>
      <c r="S139" s="16">
        <f t="shared" ref="S139" si="1097">+BJ139/S$4</f>
        <v>0</v>
      </c>
      <c r="T139" s="16">
        <f t="shared" ref="T139" si="1098">+BK139/T$4</f>
        <v>4.1662818041340337</v>
      </c>
      <c r="U139" s="16">
        <f t="shared" ref="U139" si="1099">+BL139/U$4</f>
        <v>0</v>
      </c>
      <c r="V139" s="16">
        <f t="shared" ref="V139" si="1100">+BM139/V$4</f>
        <v>0</v>
      </c>
      <c r="W139" s="16">
        <f t="shared" ref="W139" si="1101">+BN139/W$4</f>
        <v>15.616562956827268</v>
      </c>
      <c r="X139" s="16">
        <f t="shared" ref="X139" si="1102">+BO139/X$4</f>
        <v>0</v>
      </c>
      <c r="Y139" s="16">
        <f t="shared" ref="Y139" si="1103">+BP139/Y$4</f>
        <v>0</v>
      </c>
      <c r="Z139" s="16">
        <f t="shared" ref="Z139" si="1104">+BQ139/Z$4</f>
        <v>28.284278004668057</v>
      </c>
      <c r="AA139" s="16">
        <f t="shared" ref="AA139" si="1105">+BR139/AA$4</f>
        <v>0</v>
      </c>
      <c r="AB139" s="16">
        <f t="shared" ref="AB139" si="1106">+BS139/AB$4</f>
        <v>0</v>
      </c>
      <c r="AC139" s="16">
        <f t="shared" ref="AC139" si="1107">+BT139/AC$4</f>
        <v>4.0716730574163806</v>
      </c>
      <c r="AD139" s="16">
        <f t="shared" ref="AD139" si="1108">+BU139/AD$4</f>
        <v>18.354094859965986</v>
      </c>
      <c r="AE139" s="16">
        <f t="shared" ref="AE139" si="1109">+BV139/AE$4</f>
        <v>0</v>
      </c>
      <c r="AF139" s="16">
        <f t="shared" ref="AF139" si="1110">+BW139/AF$4</f>
        <v>0</v>
      </c>
      <c r="AG139" s="16">
        <f t="shared" ref="AG139" si="1111">+BX139/AG$4</f>
        <v>0</v>
      </c>
      <c r="AH139" s="16">
        <f t="shared" ref="AH139" si="1112">+BY139/AH$4</f>
        <v>0</v>
      </c>
      <c r="AI139" s="16">
        <f t="shared" ref="AI139" si="1113">+BZ139/AI$4</f>
        <v>4.4025479037598512</v>
      </c>
      <c r="AJ139" s="16">
        <f t="shared" ref="AJ139" si="1114">+CA139/AJ$4</f>
        <v>0</v>
      </c>
      <c r="AK139" s="16">
        <f t="shared" ref="AK139" si="1115">+CB139/AK$4</f>
        <v>0</v>
      </c>
      <c r="AL139" s="16">
        <f t="shared" ref="AL139" si="1116">+CC139/AL$4</f>
        <v>0</v>
      </c>
      <c r="AM139" s="16">
        <f t="shared" ref="AM139" si="1117">+CD139/AM$4</f>
        <v>0</v>
      </c>
      <c r="AN139" s="16">
        <f t="shared" ref="AN139" si="1118">+CE139/AN$4</f>
        <v>0</v>
      </c>
      <c r="AO139" s="16">
        <f t="shared" ref="AO139" si="1119">+CF139/AO$4</f>
        <v>0</v>
      </c>
      <c r="AP139" s="16">
        <f t="shared" ref="AP139" si="1120">+CG139/AP$4</f>
        <v>0</v>
      </c>
      <c r="AQ139" s="16">
        <f t="shared" ref="AQ139" si="1121">+CH139/AQ$4</f>
        <v>0</v>
      </c>
      <c r="AR139" s="16">
        <f t="shared" ref="AR139" si="1122">+CI139/AR$4</f>
        <v>0</v>
      </c>
      <c r="AS139" s="16">
        <f t="shared" si="1059"/>
        <v>0</v>
      </c>
      <c r="AT139" s="16">
        <f t="shared" si="1060"/>
        <v>0</v>
      </c>
      <c r="AU139" s="16">
        <f t="shared" si="1061"/>
        <v>0</v>
      </c>
      <c r="AV139" s="16">
        <f t="shared" ref="AV139" si="1123">+SUM(F139:AU139)</f>
        <v>173.11070445106424</v>
      </c>
      <c r="AW139" s="16">
        <f t="shared" si="1088"/>
        <v>703.07430005089589</v>
      </c>
      <c r="AX139" s="16">
        <f t="shared" si="1088"/>
        <v>0</v>
      </c>
      <c r="AY139" s="16">
        <f t="shared" si="1088"/>
        <v>0</v>
      </c>
      <c r="AZ139" s="16">
        <f t="shared" si="1088"/>
        <v>8141.0028695248866</v>
      </c>
      <c r="BA139" s="16">
        <f t="shared" si="1088"/>
        <v>0</v>
      </c>
      <c r="BB139" s="16">
        <f t="shared" si="1088"/>
        <v>2059.8065970323473</v>
      </c>
      <c r="BC139" s="16">
        <f t="shared" si="1088"/>
        <v>6304.0677449347586</v>
      </c>
      <c r="BD139" s="16">
        <f t="shared" si="1088"/>
        <v>0</v>
      </c>
      <c r="BE139" s="16">
        <f t="shared" si="1088"/>
        <v>0</v>
      </c>
      <c r="BF139" s="16">
        <f t="shared" si="1088"/>
        <v>180.71585818748903</v>
      </c>
      <c r="BG139" s="16">
        <f t="shared" si="1089"/>
        <v>646.00351746890499</v>
      </c>
      <c r="BH139" s="16">
        <f t="shared" si="1089"/>
        <v>300.86823722141861</v>
      </c>
      <c r="BI139" s="16">
        <f t="shared" si="1089"/>
        <v>0</v>
      </c>
      <c r="BJ139" s="16">
        <f t="shared" si="1089"/>
        <v>0</v>
      </c>
      <c r="BK139" s="16">
        <f t="shared" si="1089"/>
        <v>1345.7090227352928</v>
      </c>
      <c r="BL139" s="16">
        <f t="shared" si="1089"/>
        <v>0</v>
      </c>
      <c r="BM139" s="16">
        <f t="shared" si="1089"/>
        <v>0</v>
      </c>
      <c r="BN139" s="16">
        <f t="shared" si="1089"/>
        <v>2848.4610833252932</v>
      </c>
      <c r="BO139" s="16">
        <f t="shared" si="1089"/>
        <v>0</v>
      </c>
      <c r="BP139" s="16">
        <f t="shared" si="1089"/>
        <v>0</v>
      </c>
      <c r="BQ139" s="16">
        <f t="shared" si="1090"/>
        <v>5159.0523080514531</v>
      </c>
      <c r="BR139" s="16">
        <f t="shared" si="1090"/>
        <v>0</v>
      </c>
      <c r="BS139" s="16">
        <f t="shared" si="1090"/>
        <v>0</v>
      </c>
      <c r="BT139" s="16">
        <f t="shared" si="1090"/>
        <v>1160.4268213636685</v>
      </c>
      <c r="BU139" s="16">
        <f t="shared" si="1090"/>
        <v>3347.7869024577953</v>
      </c>
      <c r="BV139" s="16">
        <f t="shared" si="1090"/>
        <v>0</v>
      </c>
      <c r="BW139" s="16">
        <f t="shared" si="1090"/>
        <v>0</v>
      </c>
      <c r="BX139" s="16">
        <f t="shared" si="1090"/>
        <v>0</v>
      </c>
      <c r="BY139" s="16">
        <f t="shared" si="1090"/>
        <v>0</v>
      </c>
      <c r="BZ139" s="16">
        <f t="shared" si="1090"/>
        <v>803.02473764579668</v>
      </c>
      <c r="CA139" s="16">
        <f t="shared" si="1090"/>
        <v>0</v>
      </c>
      <c r="CB139" s="16">
        <f t="shared" si="1090"/>
        <v>0</v>
      </c>
      <c r="CC139" s="16">
        <f t="shared" si="1090"/>
        <v>0</v>
      </c>
      <c r="CD139" s="16">
        <f t="shared" si="1090"/>
        <v>0</v>
      </c>
      <c r="CE139" s="16">
        <f t="shared" si="1090"/>
        <v>0</v>
      </c>
      <c r="CF139" s="16">
        <v>0</v>
      </c>
      <c r="CG139" s="16">
        <v>0</v>
      </c>
      <c r="CH139" s="16">
        <f t="shared" si="1091"/>
        <v>0</v>
      </c>
      <c r="CI139" s="16">
        <f t="shared" si="1091"/>
        <v>0</v>
      </c>
      <c r="CJ139" s="16">
        <f t="shared" si="1073"/>
        <v>0</v>
      </c>
      <c r="CK139" s="16">
        <f t="shared" si="1073"/>
        <v>0</v>
      </c>
      <c r="CL139" s="16">
        <f t="shared" si="1073"/>
        <v>0</v>
      </c>
      <c r="CM139" s="16">
        <f>+VLOOKUP($D139,'TARGET BY DIS (TRÌNH KÝ)'!$D$15:$I$377,3,0)</f>
        <v>33000</v>
      </c>
      <c r="CN139" s="16">
        <f t="shared" ref="CN139" si="1124">+EE139/CN$4</f>
        <v>5.8589525004241327</v>
      </c>
      <c r="CO139" s="16">
        <f t="shared" ref="CO139" si="1125">+EF139/CO$4</f>
        <v>0</v>
      </c>
      <c r="CP139" s="16">
        <f t="shared" ref="CP139" si="1126">+EG139/CP$4</f>
        <v>0</v>
      </c>
      <c r="CQ139" s="16">
        <f t="shared" ref="CQ139" si="1127">+EH139/CQ$4</f>
        <v>42.401056612108782</v>
      </c>
      <c r="CR139" s="16">
        <f t="shared" ref="CR139" si="1128">+EI139/CR$4</f>
        <v>0</v>
      </c>
      <c r="CS139" s="16">
        <f t="shared" ref="CS139" si="1129">+EJ139/CS$4</f>
        <v>6.8660219901078241</v>
      </c>
      <c r="CT139" s="16">
        <f t="shared" ref="CT139" si="1130">+EK139/CT$4</f>
        <v>32.833686171535199</v>
      </c>
      <c r="CU139" s="16">
        <f t="shared" ref="CU139" si="1131">+EL139/CU$4</f>
        <v>0</v>
      </c>
      <c r="CV139" s="16">
        <f t="shared" ref="CV139" si="1132">+EM139/CV$4</f>
        <v>0</v>
      </c>
      <c r="CW139" s="16">
        <f t="shared" ref="CW139" si="1133">+EN139/CW$4</f>
        <v>0.752982742447871</v>
      </c>
      <c r="CX139" s="16">
        <f t="shared" ref="CX139" si="1134">+EO139/CX$4</f>
        <v>3.5889084303828054</v>
      </c>
      <c r="CY139" s="16">
        <f t="shared" ref="CY139" si="1135">+EP139/CY$4</f>
        <v>1.0028941240713953</v>
      </c>
      <c r="CZ139" s="16">
        <f t="shared" ref="CZ139" si="1136">+EQ139/CZ$4</f>
        <v>0</v>
      </c>
      <c r="DA139" s="16">
        <f t="shared" ref="DA139" si="1137">+ER139/DA$4</f>
        <v>0</v>
      </c>
      <c r="DB139" s="16">
        <f t="shared" ref="DB139" si="1138">+ES139/DB$4</f>
        <v>3.9579677139273319</v>
      </c>
      <c r="DC139" s="16">
        <f t="shared" ref="DC139" si="1139">+ET139/DC$4</f>
        <v>0</v>
      </c>
      <c r="DD139" s="16">
        <f t="shared" ref="DD139" si="1140">+EU139/DD$4</f>
        <v>0</v>
      </c>
      <c r="DE139" s="16">
        <f t="shared" ref="DE139" si="1141">+EV139/DE$4</f>
        <v>14.835734808985903</v>
      </c>
      <c r="DF139" s="16">
        <f t="shared" ref="DF139" si="1142">+EW139/DF$4</f>
        <v>0</v>
      </c>
      <c r="DG139" s="16">
        <f t="shared" ref="DG139" si="1143">+EX139/DG$4</f>
        <v>0</v>
      </c>
      <c r="DH139" s="16">
        <f t="shared" ref="DH139" si="1144">+EY139/DH$4</f>
        <v>26.87006410443465</v>
      </c>
      <c r="DI139" s="16">
        <f t="shared" ref="DI139" si="1145">+EZ139/DI$4</f>
        <v>0</v>
      </c>
      <c r="DJ139" s="16">
        <f t="shared" ref="DJ139" si="1146">+FA139/DJ$4</f>
        <v>0</v>
      </c>
      <c r="DK139" s="16">
        <f t="shared" ref="DK139" si="1147">+FB139/DK$4</f>
        <v>3.8680894045455618</v>
      </c>
      <c r="DL139" s="16">
        <f t="shared" ref="DL139" si="1148">+FC139/DL$4</f>
        <v>17.436390116967683</v>
      </c>
      <c r="DM139" s="16">
        <f t="shared" ref="DM139" si="1149">+FD139/DM$4</f>
        <v>0</v>
      </c>
      <c r="DN139" s="16">
        <f t="shared" ref="DN139" si="1150">+FE139/DN$4</f>
        <v>0</v>
      </c>
      <c r="DO139" s="16">
        <f t="shared" ref="DO139" si="1151">+FF139/DO$4</f>
        <v>0</v>
      </c>
      <c r="DP139" s="16">
        <f t="shared" ref="DP139" si="1152">+FG139/DP$4</f>
        <v>0</v>
      </c>
      <c r="DQ139" s="16">
        <f t="shared" ref="DQ139" si="1153">+FH139/DQ$4</f>
        <v>4.182420508571858</v>
      </c>
      <c r="DR139" s="16">
        <f t="shared" ref="DR139" si="1154">+FI139/DR$4</f>
        <v>0</v>
      </c>
      <c r="DS139" s="16">
        <f t="shared" ref="DS139" si="1155">+FJ139/DS$4</f>
        <v>0</v>
      </c>
      <c r="DT139" s="16">
        <f t="shared" ref="DT139" si="1156">+FK139/DT$4</f>
        <v>0</v>
      </c>
      <c r="DU139" s="16">
        <f t="shared" ref="DU139" si="1157">+FL139/DU$4</f>
        <v>0</v>
      </c>
      <c r="DV139" s="16">
        <f t="shared" ref="DV139" si="1158">+FM139/DV$4</f>
        <v>0</v>
      </c>
      <c r="DW139" s="16">
        <f t="shared" ref="DW139" si="1159">+FN139/DW$4</f>
        <v>0</v>
      </c>
      <c r="DX139" s="16">
        <f t="shared" ref="DX139" si="1160">+FO139/DX$4</f>
        <v>0</v>
      </c>
      <c r="DY139" s="16">
        <f t="shared" ref="DY139" si="1161">+FP139/DY$4</f>
        <v>0</v>
      </c>
      <c r="DZ139" s="16">
        <f t="shared" ref="DZ139" si="1162">+FQ139/DZ$4</f>
        <v>0</v>
      </c>
      <c r="EA139" s="16">
        <f t="shared" ref="EA139" si="1163">+FR139/EA$4</f>
        <v>0</v>
      </c>
      <c r="EB139" s="16">
        <f t="shared" ref="EB139" si="1164">+FS139/EB$4</f>
        <v>0</v>
      </c>
      <c r="EC139" s="16">
        <f t="shared" ref="EC139" si="1165">+FT139/EC$4</f>
        <v>0</v>
      </c>
      <c r="ED139" s="16">
        <f t="shared" ref="ED139" si="1166">+SUM(CN139:EC139)</f>
        <v>164.45516922851101</v>
      </c>
      <c r="EE139" s="16">
        <f t="shared" si="1074"/>
        <v>703.07430005089589</v>
      </c>
      <c r="EF139" s="16">
        <f t="shared" si="1074"/>
        <v>0</v>
      </c>
      <c r="EG139" s="16">
        <f t="shared" si="1074"/>
        <v>0</v>
      </c>
      <c r="EH139" s="16">
        <f t="shared" si="1074"/>
        <v>8141.0028695248866</v>
      </c>
      <c r="EI139" s="16">
        <f t="shared" si="1074"/>
        <v>0</v>
      </c>
      <c r="EJ139" s="16">
        <f t="shared" si="1074"/>
        <v>2059.8065970323473</v>
      </c>
      <c r="EK139" s="16">
        <f t="shared" si="1074"/>
        <v>6304.0677449347586</v>
      </c>
      <c r="EL139" s="16">
        <f t="shared" si="1074"/>
        <v>0</v>
      </c>
      <c r="EM139" s="16">
        <f t="shared" si="1074"/>
        <v>0</v>
      </c>
      <c r="EN139" s="16">
        <f t="shared" si="1074"/>
        <v>180.71585818748903</v>
      </c>
      <c r="EO139" s="16">
        <f t="shared" si="1075"/>
        <v>646.00351746890499</v>
      </c>
      <c r="EP139" s="16">
        <f t="shared" si="1075"/>
        <v>300.86823722141861</v>
      </c>
      <c r="EQ139" s="16">
        <f t="shared" si="1075"/>
        <v>0</v>
      </c>
      <c r="ER139" s="16">
        <f t="shared" si="1075"/>
        <v>0</v>
      </c>
      <c r="ES139" s="16">
        <f t="shared" si="1075"/>
        <v>1345.7090227352928</v>
      </c>
      <c r="ET139" s="16">
        <f t="shared" si="1075"/>
        <v>0</v>
      </c>
      <c r="EU139" s="16">
        <f t="shared" si="1075"/>
        <v>0</v>
      </c>
      <c r="EV139" s="16">
        <f t="shared" si="1075"/>
        <v>2848.4610833252932</v>
      </c>
      <c r="EW139" s="16">
        <f t="shared" si="1075"/>
        <v>0</v>
      </c>
      <c r="EX139" s="16">
        <f t="shared" si="1075"/>
        <v>0</v>
      </c>
      <c r="EY139" s="16">
        <f t="shared" si="1076"/>
        <v>5159.0523080514531</v>
      </c>
      <c r="EZ139" s="16">
        <f t="shared" si="1076"/>
        <v>0</v>
      </c>
      <c r="FA139" s="16">
        <f t="shared" si="1076"/>
        <v>0</v>
      </c>
      <c r="FB139" s="16">
        <f t="shared" si="1076"/>
        <v>1160.4268213636685</v>
      </c>
      <c r="FC139" s="16">
        <f t="shared" si="1076"/>
        <v>3347.7869024577953</v>
      </c>
      <c r="FD139" s="16">
        <f t="shared" si="1076"/>
        <v>0</v>
      </c>
      <c r="FE139" s="16">
        <f t="shared" si="1076"/>
        <v>0</v>
      </c>
      <c r="FF139" s="16">
        <f t="shared" si="1076"/>
        <v>0</v>
      </c>
      <c r="FG139" s="16">
        <f t="shared" si="1076"/>
        <v>0</v>
      </c>
      <c r="FH139" s="16">
        <f t="shared" si="1076"/>
        <v>803.02473764579668</v>
      </c>
      <c r="FI139" s="16">
        <f t="shared" si="1076"/>
        <v>0</v>
      </c>
      <c r="FJ139" s="16">
        <f t="shared" si="1076"/>
        <v>0</v>
      </c>
      <c r="FK139" s="16">
        <f t="shared" si="1076"/>
        <v>0</v>
      </c>
      <c r="FL139" s="16">
        <f t="shared" si="1076"/>
        <v>0</v>
      </c>
      <c r="FM139" s="16">
        <f t="shared" si="1076"/>
        <v>0</v>
      </c>
      <c r="FN139" s="16">
        <v>0</v>
      </c>
      <c r="FO139" s="16">
        <v>0</v>
      </c>
      <c r="FP139" s="16">
        <f t="shared" si="1077"/>
        <v>0</v>
      </c>
      <c r="FQ139" s="16">
        <f t="shared" si="1077"/>
        <v>0</v>
      </c>
      <c r="FR139" s="16"/>
      <c r="FS139" s="16"/>
      <c r="FT139" s="16"/>
      <c r="FU139" s="16">
        <f>+'TARGET BY DIS (TRÌNH KÝ)'!$K139</f>
        <v>33000</v>
      </c>
      <c r="FX139" s="77">
        <f t="shared" si="666"/>
        <v>0</v>
      </c>
    </row>
    <row r="140" spans="1:180" ht="15" hidden="1" customHeight="1" outlineLevel="1" x14ac:dyDescent="0.25">
      <c r="A140" s="16" t="str">
        <f>+'TARGET BY DIS (TRÌNH KÝ)'!A140</f>
        <v>CEN 1</v>
      </c>
      <c r="B140" s="16" t="str">
        <f>+'TARGET BY DIS (TRÌNH KÝ)'!B140</f>
        <v>Sub Dis</v>
      </c>
      <c r="C140" s="16" t="str">
        <f>+'TARGET BY DIS (TRÌNH KÝ)'!C140</f>
        <v>C6709351</v>
      </c>
      <c r="D140" s="16" t="str">
        <f>+'TARGET BY DIS (TRÌNH KÝ)'!D140</f>
        <v>Lê Thị Lộc</v>
      </c>
      <c r="E140" s="16" t="str">
        <f>+'TARGET BY DIS (TRÌNH KÝ)'!E140</f>
        <v>Đức Thọ/Hà Tĩnh</v>
      </c>
      <c r="F140" s="16">
        <f t="shared" si="1057"/>
        <v>3.7377687403024766</v>
      </c>
      <c r="G140" s="16">
        <f t="shared" ref="G140:O140" si="1167">+AX140/G$4</f>
        <v>0</v>
      </c>
      <c r="H140" s="16">
        <f t="shared" si="1167"/>
        <v>0</v>
      </c>
      <c r="I140" s="16">
        <f t="shared" si="1167"/>
        <v>27.050115860994442</v>
      </c>
      <c r="J140" s="16">
        <f t="shared" si="1167"/>
        <v>0</v>
      </c>
      <c r="K140" s="16">
        <f t="shared" si="1167"/>
        <v>4.3802373142633648</v>
      </c>
      <c r="L140" s="16">
        <f t="shared" si="1167"/>
        <v>20.94653025297302</v>
      </c>
      <c r="M140" s="16">
        <f t="shared" si="1167"/>
        <v>0</v>
      </c>
      <c r="N140" s="16">
        <f t="shared" si="1167"/>
        <v>0</v>
      </c>
      <c r="O140" s="16">
        <f t="shared" si="1167"/>
        <v>0.48037176551698313</v>
      </c>
      <c r="P140" s="16">
        <f t="shared" si="1070"/>
        <v>2.2895747562250754</v>
      </c>
      <c r="Q140" s="16">
        <f t="shared" si="1070"/>
        <v>0.63980486384140056</v>
      </c>
      <c r="R140" s="16">
        <f t="shared" si="1070"/>
        <v>0</v>
      </c>
      <c r="S140" s="16">
        <f t="shared" si="1070"/>
        <v>0</v>
      </c>
      <c r="T140" s="16">
        <f t="shared" si="1070"/>
        <v>2.5250192752327472</v>
      </c>
      <c r="U140" s="16">
        <f t="shared" si="1070"/>
        <v>0</v>
      </c>
      <c r="V140" s="16">
        <f t="shared" si="1070"/>
        <v>0</v>
      </c>
      <c r="W140" s="16">
        <f t="shared" si="1070"/>
        <v>9.4645836101983445</v>
      </c>
      <c r="X140" s="16">
        <f t="shared" si="1070"/>
        <v>0</v>
      </c>
      <c r="Y140" s="16">
        <f t="shared" si="1070"/>
        <v>0</v>
      </c>
      <c r="Z140" s="16">
        <f t="shared" si="1070"/>
        <v>17.141986669495793</v>
      </c>
      <c r="AA140" s="16">
        <f t="shared" si="1070"/>
        <v>0</v>
      </c>
      <c r="AB140" s="16">
        <f t="shared" si="1070"/>
        <v>0</v>
      </c>
      <c r="AC140" s="16">
        <f t="shared" si="1070"/>
        <v>2.4676806408584127</v>
      </c>
      <c r="AD140" s="16">
        <f t="shared" si="1070"/>
        <v>11.12369385452484</v>
      </c>
      <c r="AE140" s="16">
        <f t="shared" si="1070"/>
        <v>0</v>
      </c>
      <c r="AF140" s="16">
        <f t="shared" si="1070"/>
        <v>0</v>
      </c>
      <c r="AG140" s="16">
        <f t="shared" si="1070"/>
        <v>0</v>
      </c>
      <c r="AH140" s="16">
        <f t="shared" si="1070"/>
        <v>0</v>
      </c>
      <c r="AI140" s="16">
        <f t="shared" si="1070"/>
        <v>2.668210850763546</v>
      </c>
      <c r="AJ140" s="16">
        <f t="shared" si="1070"/>
        <v>0</v>
      </c>
      <c r="AK140" s="16">
        <f t="shared" si="1070"/>
        <v>0</v>
      </c>
      <c r="AL140" s="16">
        <f t="shared" si="1070"/>
        <v>0</v>
      </c>
      <c r="AM140" s="16">
        <f t="shared" si="1070"/>
        <v>0</v>
      </c>
      <c r="AN140" s="16">
        <f t="shared" si="1070"/>
        <v>0</v>
      </c>
      <c r="AO140" s="16">
        <f t="shared" si="1070"/>
        <v>0</v>
      </c>
      <c r="AP140" s="16">
        <f t="shared" si="1070"/>
        <v>0</v>
      </c>
      <c r="AQ140" s="16">
        <f t="shared" si="1070"/>
        <v>0</v>
      </c>
      <c r="AR140" s="16">
        <f t="shared" si="1070"/>
        <v>0</v>
      </c>
      <c r="AS140" s="16">
        <f t="shared" si="1059"/>
        <v>0</v>
      </c>
      <c r="AT140" s="16">
        <f t="shared" si="1060"/>
        <v>0</v>
      </c>
      <c r="AU140" s="16">
        <f t="shared" si="1061"/>
        <v>0</v>
      </c>
      <c r="AV140" s="16">
        <f t="shared" ref="AV140" si="1168">+SUM(F140:AU140)</f>
        <v>104.91557845519046</v>
      </c>
      <c r="AW140" s="16">
        <f t="shared" si="1088"/>
        <v>426.10563639448236</v>
      </c>
      <c r="AX140" s="16">
        <f t="shared" si="1088"/>
        <v>0</v>
      </c>
      <c r="AY140" s="16">
        <f t="shared" si="1088"/>
        <v>0</v>
      </c>
      <c r="AZ140" s="16">
        <f t="shared" si="1088"/>
        <v>4933.9411330453859</v>
      </c>
      <c r="BA140" s="16">
        <f t="shared" si="1088"/>
        <v>0</v>
      </c>
      <c r="BB140" s="16">
        <f t="shared" si="1088"/>
        <v>1248.367634565059</v>
      </c>
      <c r="BC140" s="16">
        <f t="shared" si="1088"/>
        <v>3820.647118142278</v>
      </c>
      <c r="BD140" s="16">
        <f t="shared" si="1088"/>
        <v>0</v>
      </c>
      <c r="BE140" s="16">
        <f t="shared" si="1088"/>
        <v>0</v>
      </c>
      <c r="BF140" s="16">
        <f t="shared" si="1088"/>
        <v>109.52476253787215</v>
      </c>
      <c r="BG140" s="16">
        <f t="shared" si="1089"/>
        <v>391.51728331448788</v>
      </c>
      <c r="BH140" s="16">
        <f t="shared" si="1089"/>
        <v>182.34438619479917</v>
      </c>
      <c r="BI140" s="16">
        <f t="shared" si="1089"/>
        <v>0</v>
      </c>
      <c r="BJ140" s="16">
        <f t="shared" si="1089"/>
        <v>0</v>
      </c>
      <c r="BK140" s="16">
        <f t="shared" si="1089"/>
        <v>815.5812259001774</v>
      </c>
      <c r="BL140" s="16">
        <f t="shared" si="1089"/>
        <v>0</v>
      </c>
      <c r="BM140" s="16">
        <f t="shared" si="1089"/>
        <v>0</v>
      </c>
      <c r="BN140" s="16">
        <f t="shared" si="1089"/>
        <v>1726.3400505001778</v>
      </c>
      <c r="BO140" s="16">
        <f t="shared" si="1089"/>
        <v>0</v>
      </c>
      <c r="BP140" s="16">
        <f t="shared" si="1089"/>
        <v>0</v>
      </c>
      <c r="BQ140" s="16">
        <f t="shared" si="1090"/>
        <v>3126.6983685160321</v>
      </c>
      <c r="BR140" s="16">
        <f t="shared" si="1090"/>
        <v>0</v>
      </c>
      <c r="BS140" s="16">
        <f t="shared" si="1090"/>
        <v>0</v>
      </c>
      <c r="BT140" s="16">
        <f t="shared" si="1090"/>
        <v>703.2889826446476</v>
      </c>
      <c r="BU140" s="16">
        <f t="shared" si="1090"/>
        <v>2028.9617590653306</v>
      </c>
      <c r="BV140" s="16">
        <f t="shared" si="1090"/>
        <v>0</v>
      </c>
      <c r="BW140" s="16">
        <f t="shared" si="1090"/>
        <v>0</v>
      </c>
      <c r="BX140" s="16">
        <f t="shared" si="1090"/>
        <v>0</v>
      </c>
      <c r="BY140" s="16">
        <f t="shared" si="1090"/>
        <v>0</v>
      </c>
      <c r="BZ140" s="16">
        <f t="shared" si="1090"/>
        <v>486.68165917927075</v>
      </c>
      <c r="CA140" s="16">
        <f t="shared" si="1090"/>
        <v>0</v>
      </c>
      <c r="CB140" s="16">
        <f t="shared" si="1090"/>
        <v>0</v>
      </c>
      <c r="CC140" s="16">
        <f t="shared" si="1090"/>
        <v>0</v>
      </c>
      <c r="CD140" s="16">
        <f t="shared" si="1090"/>
        <v>0</v>
      </c>
      <c r="CE140" s="16">
        <f t="shared" si="1090"/>
        <v>0</v>
      </c>
      <c r="CF140" s="16">
        <v>0</v>
      </c>
      <c r="CG140" s="16">
        <v>0</v>
      </c>
      <c r="CH140" s="16">
        <f t="shared" si="1091"/>
        <v>0</v>
      </c>
      <c r="CI140" s="16">
        <f t="shared" si="1091"/>
        <v>0</v>
      </c>
      <c r="CJ140" s="16">
        <f t="shared" si="1073"/>
        <v>0</v>
      </c>
      <c r="CK140" s="16">
        <f t="shared" si="1073"/>
        <v>0</v>
      </c>
      <c r="CL140" s="16">
        <f t="shared" si="1073"/>
        <v>0</v>
      </c>
      <c r="CM140" s="16">
        <f>+VLOOKUP($D140,'TARGET BY DIS (TRÌNH KÝ)'!$D$15:$I$377,3,0)</f>
        <v>20000</v>
      </c>
      <c r="CN140" s="16">
        <f t="shared" si="776"/>
        <v>3.5508803032873528</v>
      </c>
      <c r="CO140" s="16">
        <f t="shared" si="777"/>
        <v>0</v>
      </c>
      <c r="CP140" s="16">
        <f t="shared" si="778"/>
        <v>0</v>
      </c>
      <c r="CQ140" s="16">
        <f t="shared" si="779"/>
        <v>25.697610067944719</v>
      </c>
      <c r="CR140" s="16">
        <f t="shared" si="780"/>
        <v>0</v>
      </c>
      <c r="CS140" s="16">
        <f t="shared" si="781"/>
        <v>4.1612254485501969</v>
      </c>
      <c r="CT140" s="16">
        <f t="shared" si="782"/>
        <v>19.899203740324364</v>
      </c>
      <c r="CU140" s="16">
        <f t="shared" si="783"/>
        <v>0</v>
      </c>
      <c r="CV140" s="16">
        <f t="shared" si="784"/>
        <v>0</v>
      </c>
      <c r="CW140" s="16">
        <f t="shared" si="785"/>
        <v>0.45635317724113394</v>
      </c>
      <c r="CX140" s="16">
        <f t="shared" si="786"/>
        <v>2.1750960184138215</v>
      </c>
      <c r="CY140" s="16">
        <f t="shared" si="787"/>
        <v>0.60781462064933056</v>
      </c>
      <c r="CZ140" s="16">
        <f t="shared" si="788"/>
        <v>0</v>
      </c>
      <c r="DA140" s="16">
        <f t="shared" si="789"/>
        <v>0</v>
      </c>
      <c r="DB140" s="16">
        <f t="shared" si="790"/>
        <v>2.3987683114711098</v>
      </c>
      <c r="DC140" s="16">
        <f t="shared" si="791"/>
        <v>0</v>
      </c>
      <c r="DD140" s="16">
        <f t="shared" si="792"/>
        <v>0</v>
      </c>
      <c r="DE140" s="16">
        <f t="shared" si="793"/>
        <v>8.9913544296884265</v>
      </c>
      <c r="DF140" s="16">
        <f t="shared" si="794"/>
        <v>0</v>
      </c>
      <c r="DG140" s="16">
        <f t="shared" si="795"/>
        <v>0</v>
      </c>
      <c r="DH140" s="16">
        <f t="shared" si="796"/>
        <v>16.284887336021001</v>
      </c>
      <c r="DI140" s="16">
        <f t="shared" si="797"/>
        <v>0</v>
      </c>
      <c r="DJ140" s="16">
        <f t="shared" si="798"/>
        <v>0</v>
      </c>
      <c r="DK140" s="16">
        <f t="shared" si="799"/>
        <v>2.3442966088154922</v>
      </c>
      <c r="DL140" s="16">
        <f t="shared" si="800"/>
        <v>10.567509161798597</v>
      </c>
      <c r="DM140" s="16">
        <f t="shared" si="801"/>
        <v>0</v>
      </c>
      <c r="DN140" s="16">
        <f t="shared" si="802"/>
        <v>0</v>
      </c>
      <c r="DO140" s="16">
        <f t="shared" si="803"/>
        <v>0</v>
      </c>
      <c r="DP140" s="16">
        <f t="shared" si="804"/>
        <v>0</v>
      </c>
      <c r="DQ140" s="16">
        <f t="shared" si="805"/>
        <v>2.5348003082253685</v>
      </c>
      <c r="DR140" s="16">
        <f t="shared" si="806"/>
        <v>0</v>
      </c>
      <c r="DS140" s="16">
        <f t="shared" si="807"/>
        <v>0</v>
      </c>
      <c r="DT140" s="16">
        <f t="shared" si="808"/>
        <v>0</v>
      </c>
      <c r="DU140" s="16">
        <f t="shared" si="809"/>
        <v>0</v>
      </c>
      <c r="DV140" s="16">
        <f t="shared" si="810"/>
        <v>0</v>
      </c>
      <c r="DW140" s="16">
        <f t="shared" si="811"/>
        <v>0</v>
      </c>
      <c r="DX140" s="16">
        <f t="shared" si="812"/>
        <v>0</v>
      </c>
      <c r="DY140" s="16">
        <f t="shared" si="813"/>
        <v>0</v>
      </c>
      <c r="DZ140" s="16">
        <f t="shared" si="1053"/>
        <v>0</v>
      </c>
      <c r="EA140" s="16">
        <f t="shared" si="1053"/>
        <v>0</v>
      </c>
      <c r="EB140" s="16">
        <f t="shared" si="1053"/>
        <v>0</v>
      </c>
      <c r="EC140" s="16">
        <f t="shared" si="1053"/>
        <v>0</v>
      </c>
      <c r="ED140" s="16">
        <f t="shared" ref="ED140:ED143" si="1169">+SUM(CN140:EC140)</f>
        <v>99.669799532430915</v>
      </c>
      <c r="EE140" s="16">
        <f t="shared" si="1074"/>
        <v>426.10563639448236</v>
      </c>
      <c r="EF140" s="16">
        <f t="shared" si="1074"/>
        <v>0</v>
      </c>
      <c r="EG140" s="16">
        <f t="shared" si="1074"/>
        <v>0</v>
      </c>
      <c r="EH140" s="16">
        <f t="shared" si="1074"/>
        <v>4933.9411330453859</v>
      </c>
      <c r="EI140" s="16">
        <f t="shared" si="1074"/>
        <v>0</v>
      </c>
      <c r="EJ140" s="16">
        <f t="shared" si="1074"/>
        <v>1248.367634565059</v>
      </c>
      <c r="EK140" s="16">
        <f t="shared" si="1074"/>
        <v>3820.647118142278</v>
      </c>
      <c r="EL140" s="16">
        <f t="shared" si="1074"/>
        <v>0</v>
      </c>
      <c r="EM140" s="16">
        <f t="shared" si="1074"/>
        <v>0</v>
      </c>
      <c r="EN140" s="16">
        <f t="shared" si="1074"/>
        <v>109.52476253787215</v>
      </c>
      <c r="EO140" s="16">
        <f t="shared" si="1075"/>
        <v>391.51728331448788</v>
      </c>
      <c r="EP140" s="16">
        <f t="shared" si="1075"/>
        <v>182.34438619479917</v>
      </c>
      <c r="EQ140" s="16">
        <f t="shared" si="1075"/>
        <v>0</v>
      </c>
      <c r="ER140" s="16">
        <f t="shared" si="1075"/>
        <v>0</v>
      </c>
      <c r="ES140" s="16">
        <f t="shared" si="1075"/>
        <v>815.5812259001774</v>
      </c>
      <c r="ET140" s="16">
        <f t="shared" si="1075"/>
        <v>0</v>
      </c>
      <c r="EU140" s="16">
        <f t="shared" si="1075"/>
        <v>0</v>
      </c>
      <c r="EV140" s="16">
        <f t="shared" si="1075"/>
        <v>1726.3400505001778</v>
      </c>
      <c r="EW140" s="16">
        <f t="shared" si="1075"/>
        <v>0</v>
      </c>
      <c r="EX140" s="16">
        <f t="shared" si="1075"/>
        <v>0</v>
      </c>
      <c r="EY140" s="16">
        <f t="shared" si="1076"/>
        <v>3126.6983685160321</v>
      </c>
      <c r="EZ140" s="16">
        <f t="shared" si="1076"/>
        <v>0</v>
      </c>
      <c r="FA140" s="16">
        <f t="shared" si="1076"/>
        <v>0</v>
      </c>
      <c r="FB140" s="16">
        <f t="shared" si="1076"/>
        <v>703.2889826446476</v>
      </c>
      <c r="FC140" s="16">
        <f t="shared" si="1076"/>
        <v>2028.9617590653306</v>
      </c>
      <c r="FD140" s="16">
        <f t="shared" si="1076"/>
        <v>0</v>
      </c>
      <c r="FE140" s="16">
        <f t="shared" si="1076"/>
        <v>0</v>
      </c>
      <c r="FF140" s="16">
        <f t="shared" si="1076"/>
        <v>0</v>
      </c>
      <c r="FG140" s="16">
        <f t="shared" si="1076"/>
        <v>0</v>
      </c>
      <c r="FH140" s="16">
        <f t="shared" si="1076"/>
        <v>486.68165917927075</v>
      </c>
      <c r="FI140" s="16">
        <f t="shared" si="1076"/>
        <v>0</v>
      </c>
      <c r="FJ140" s="16">
        <f t="shared" si="1076"/>
        <v>0</v>
      </c>
      <c r="FK140" s="16">
        <f t="shared" si="1076"/>
        <v>0</v>
      </c>
      <c r="FL140" s="16">
        <f t="shared" si="1076"/>
        <v>0</v>
      </c>
      <c r="FM140" s="16">
        <f t="shared" si="1076"/>
        <v>0</v>
      </c>
      <c r="FN140" s="16">
        <v>0</v>
      </c>
      <c r="FO140" s="16">
        <v>0</v>
      </c>
      <c r="FP140" s="16">
        <f t="shared" si="1077"/>
        <v>0</v>
      </c>
      <c r="FQ140" s="16">
        <f t="shared" si="1077"/>
        <v>0</v>
      </c>
      <c r="FR140" s="16"/>
      <c r="FS140" s="16"/>
      <c r="FT140" s="16"/>
      <c r="FU140" s="16">
        <f>+'TARGET BY DIS (TRÌNH KÝ)'!$K140</f>
        <v>20000</v>
      </c>
      <c r="FX140" s="77">
        <f t="shared" si="666"/>
        <v>0</v>
      </c>
    </row>
    <row r="141" spans="1:180" ht="15" hidden="1" customHeight="1" outlineLevel="1" x14ac:dyDescent="0.25">
      <c r="A141" s="16" t="str">
        <f>+'TARGET BY DIS (TRÌNH KÝ)'!A141</f>
        <v>CEN 1</v>
      </c>
      <c r="B141" s="16" t="str">
        <f>+'TARGET BY DIS (TRÌNH KÝ)'!B141</f>
        <v>Sub Dis</v>
      </c>
      <c r="C141" s="16" t="str">
        <f>+'TARGET BY DIS (TRÌNH KÝ)'!C141</f>
        <v>C6706102</v>
      </c>
      <c r="D141" s="16" t="str">
        <f>+'TARGET BY DIS (TRÌNH KÝ)'!D141</f>
        <v>Hoàng Xuân Hải</v>
      </c>
      <c r="E141" s="16" t="str">
        <f>+'TARGET BY DIS (TRÌNH KÝ)'!E141</f>
        <v>Hướng Hóa - Quảng Trị</v>
      </c>
      <c r="F141" s="16">
        <f t="shared" ref="F141:F143" si="1170">+AW141/F$4</f>
        <v>6.5410952955293338</v>
      </c>
      <c r="G141" s="16">
        <f t="shared" ref="G141:G143" si="1171">+AX141/G$4</f>
        <v>0</v>
      </c>
      <c r="H141" s="16">
        <f t="shared" ref="H141:H143" si="1172">+AY141/H$4</f>
        <v>0</v>
      </c>
      <c r="I141" s="16">
        <f t="shared" ref="I141:I143" si="1173">+AZ141/I$4</f>
        <v>47.337702756740271</v>
      </c>
      <c r="J141" s="16">
        <f t="shared" ref="J141:J143" si="1174">+BA141/J$4</f>
        <v>0</v>
      </c>
      <c r="K141" s="16">
        <f t="shared" ref="K141:K143" si="1175">+BB141/K$4</f>
        <v>7.6654152999608876</v>
      </c>
      <c r="L141" s="16">
        <f t="shared" ref="L141:L143" si="1176">+BC141/L$4</f>
        <v>36.656427942702784</v>
      </c>
      <c r="M141" s="16">
        <f t="shared" ref="M141:M143" si="1177">+BD141/M$4</f>
        <v>0</v>
      </c>
      <c r="N141" s="16">
        <f t="shared" ref="N141:N143" si="1178">+BE141/N$4</f>
        <v>0</v>
      </c>
      <c r="O141" s="16">
        <f t="shared" ref="O141:O143" si="1179">+BF141/O$4</f>
        <v>0.84065058965472039</v>
      </c>
      <c r="P141" s="16">
        <f t="shared" ref="P141:P143" si="1180">+BG141/P$4</f>
        <v>4.006755823393882</v>
      </c>
      <c r="Q141" s="16">
        <f t="shared" ref="Q141:Q143" si="1181">+BH141/Q$4</f>
        <v>1.1196585117224511</v>
      </c>
      <c r="R141" s="16">
        <f t="shared" ref="R141:R143" si="1182">+BI141/R$4</f>
        <v>0</v>
      </c>
      <c r="S141" s="16">
        <f t="shared" ref="S141:S143" si="1183">+BJ141/S$4</f>
        <v>0</v>
      </c>
      <c r="T141" s="16">
        <f t="shared" ref="T141:T143" si="1184">+BK141/T$4</f>
        <v>4.4187837316573075</v>
      </c>
      <c r="U141" s="16">
        <f t="shared" ref="U141:U143" si="1185">+BL141/U$4</f>
        <v>0</v>
      </c>
      <c r="V141" s="16">
        <f t="shared" ref="V141:V143" si="1186">+BM141/V$4</f>
        <v>0</v>
      </c>
      <c r="W141" s="16">
        <f t="shared" ref="W141:W143" si="1187">+BN141/W$4</f>
        <v>16.563021317847102</v>
      </c>
      <c r="X141" s="16">
        <f t="shared" ref="X141:X143" si="1188">+BO141/X$4</f>
        <v>0</v>
      </c>
      <c r="Y141" s="16">
        <f t="shared" ref="Y141:Y143" si="1189">+BP141/Y$4</f>
        <v>0</v>
      </c>
      <c r="Z141" s="16">
        <f t="shared" ref="Z141:Z143" si="1190">+BQ141/Z$4</f>
        <v>29.998476671617635</v>
      </c>
      <c r="AA141" s="16">
        <f t="shared" ref="AA141:AA143" si="1191">+BR141/AA$4</f>
        <v>0</v>
      </c>
      <c r="AB141" s="16">
        <f t="shared" ref="AB141:AB143" si="1192">+BS141/AB$4</f>
        <v>0</v>
      </c>
      <c r="AC141" s="16">
        <f t="shared" ref="AC141:AC143" si="1193">+BT141/AC$4</f>
        <v>4.3184411215022216</v>
      </c>
      <c r="AD141" s="16">
        <f t="shared" ref="AD141:AD143" si="1194">+BU141/AD$4</f>
        <v>19.466464245418472</v>
      </c>
      <c r="AE141" s="16">
        <f t="shared" ref="AE141:AE143" si="1195">+BV141/AE$4</f>
        <v>0</v>
      </c>
      <c r="AF141" s="16">
        <f t="shared" ref="AF141:AF143" si="1196">+BW141/AF$4</f>
        <v>0</v>
      </c>
      <c r="AG141" s="16">
        <f t="shared" ref="AG141:AG143" si="1197">+BX141/AG$4</f>
        <v>0</v>
      </c>
      <c r="AH141" s="16">
        <f t="shared" ref="AH141:AH143" si="1198">+BY141/AH$4</f>
        <v>0</v>
      </c>
      <c r="AI141" s="16">
        <f t="shared" ref="AI141:AI143" si="1199">+BZ141/AI$4</f>
        <v>4.6693689888362053</v>
      </c>
      <c r="AJ141" s="16">
        <f t="shared" ref="AJ141:AJ143" si="1200">+CA141/AJ$4</f>
        <v>0</v>
      </c>
      <c r="AK141" s="16">
        <f t="shared" ref="AK141:AK143" si="1201">+CB141/AK$4</f>
        <v>0</v>
      </c>
      <c r="AL141" s="16">
        <f t="shared" ref="AL141:AL143" si="1202">+CC141/AL$4</f>
        <v>0</v>
      </c>
      <c r="AM141" s="16">
        <f t="shared" ref="AM141:AM143" si="1203">+CD141/AM$4</f>
        <v>0</v>
      </c>
      <c r="AN141" s="16">
        <f t="shared" ref="AN141:AN143" si="1204">+CE141/AN$4</f>
        <v>0</v>
      </c>
      <c r="AO141" s="16">
        <f t="shared" ref="AO141:AO143" si="1205">+CF141/AO$4</f>
        <v>0</v>
      </c>
      <c r="AP141" s="16">
        <f t="shared" ref="AP141:AP143" si="1206">+CG141/AP$4</f>
        <v>0</v>
      </c>
      <c r="AQ141" s="16">
        <f t="shared" ref="AQ141:AQ143" si="1207">+CH141/AQ$4</f>
        <v>0</v>
      </c>
      <c r="AR141" s="16">
        <f t="shared" ref="AR141:AR143" si="1208">+CI141/AR$4</f>
        <v>0</v>
      </c>
      <c r="AS141" s="16">
        <f t="shared" ref="AS141:AS143" si="1209">+CJ141/AS$4</f>
        <v>0</v>
      </c>
      <c r="AT141" s="16">
        <f t="shared" ref="AT141:AT143" si="1210">+CK141/AT$4</f>
        <v>0</v>
      </c>
      <c r="AU141" s="16">
        <f t="shared" ref="AU141:AU143" si="1211">+CL141/AU$4</f>
        <v>0</v>
      </c>
      <c r="AV141" s="16">
        <f t="shared" ref="AV141:AV143" si="1212">+SUM(F141:AU141)</f>
        <v>183.60226229658326</v>
      </c>
      <c r="AW141" s="16">
        <f t="shared" si="1088"/>
        <v>745.68486369034406</v>
      </c>
      <c r="AX141" s="16">
        <f t="shared" si="1088"/>
        <v>0</v>
      </c>
      <c r="AY141" s="16">
        <f t="shared" si="1088"/>
        <v>0</v>
      </c>
      <c r="AZ141" s="16">
        <f t="shared" si="1088"/>
        <v>8634.3969828294248</v>
      </c>
      <c r="BA141" s="16">
        <f t="shared" si="1088"/>
        <v>0</v>
      </c>
      <c r="BB141" s="16">
        <f t="shared" si="1088"/>
        <v>2184.643360488853</v>
      </c>
      <c r="BC141" s="16">
        <f t="shared" si="1088"/>
        <v>6686.1324567489864</v>
      </c>
      <c r="BD141" s="16">
        <f t="shared" si="1088"/>
        <v>0</v>
      </c>
      <c r="BE141" s="16">
        <f t="shared" si="1088"/>
        <v>0</v>
      </c>
      <c r="BF141" s="16">
        <f t="shared" si="1088"/>
        <v>191.66833444127624</v>
      </c>
      <c r="BG141" s="16">
        <f t="shared" si="1089"/>
        <v>685.15524580035378</v>
      </c>
      <c r="BH141" s="16">
        <f t="shared" si="1089"/>
        <v>319.10267584089854</v>
      </c>
      <c r="BI141" s="16">
        <f t="shared" si="1089"/>
        <v>0</v>
      </c>
      <c r="BJ141" s="16">
        <f t="shared" si="1089"/>
        <v>0</v>
      </c>
      <c r="BK141" s="16">
        <f t="shared" si="1089"/>
        <v>1427.2671453253104</v>
      </c>
      <c r="BL141" s="16">
        <f t="shared" si="1089"/>
        <v>0</v>
      </c>
      <c r="BM141" s="16">
        <f t="shared" si="1089"/>
        <v>0</v>
      </c>
      <c r="BN141" s="16">
        <f t="shared" si="1089"/>
        <v>3021.0950883753112</v>
      </c>
      <c r="BO141" s="16">
        <f t="shared" si="1089"/>
        <v>0</v>
      </c>
      <c r="BP141" s="16">
        <f t="shared" si="1089"/>
        <v>0</v>
      </c>
      <c r="BQ141" s="16">
        <f t="shared" si="1090"/>
        <v>5471.7221449030558</v>
      </c>
      <c r="BR141" s="16">
        <f t="shared" si="1090"/>
        <v>0</v>
      </c>
      <c r="BS141" s="16">
        <f t="shared" si="1090"/>
        <v>0</v>
      </c>
      <c r="BT141" s="16">
        <f t="shared" si="1090"/>
        <v>1230.7557196281332</v>
      </c>
      <c r="BU141" s="16">
        <f t="shared" si="1090"/>
        <v>3550.6830783643286</v>
      </c>
      <c r="BV141" s="16">
        <f t="shared" si="1090"/>
        <v>0</v>
      </c>
      <c r="BW141" s="16">
        <f t="shared" si="1090"/>
        <v>0</v>
      </c>
      <c r="BX141" s="16">
        <f t="shared" si="1090"/>
        <v>0</v>
      </c>
      <c r="BY141" s="16">
        <f t="shared" si="1090"/>
        <v>0</v>
      </c>
      <c r="BZ141" s="16">
        <f t="shared" si="1090"/>
        <v>851.6929035637238</v>
      </c>
      <c r="CA141" s="16">
        <f t="shared" si="1090"/>
        <v>0</v>
      </c>
      <c r="CB141" s="16">
        <f t="shared" si="1090"/>
        <v>0</v>
      </c>
      <c r="CC141" s="16">
        <f t="shared" si="1090"/>
        <v>0</v>
      </c>
      <c r="CD141" s="16">
        <f t="shared" si="1090"/>
        <v>0</v>
      </c>
      <c r="CE141" s="16">
        <f t="shared" si="1090"/>
        <v>0</v>
      </c>
      <c r="CF141" s="16">
        <v>0</v>
      </c>
      <c r="CG141" s="16">
        <v>0</v>
      </c>
      <c r="CH141" s="16">
        <f t="shared" si="1091"/>
        <v>0</v>
      </c>
      <c r="CI141" s="16">
        <f t="shared" si="1091"/>
        <v>0</v>
      </c>
      <c r="CJ141" s="16">
        <f t="shared" si="1073"/>
        <v>0</v>
      </c>
      <c r="CK141" s="16">
        <f t="shared" si="1073"/>
        <v>0</v>
      </c>
      <c r="CL141" s="16">
        <f t="shared" si="1073"/>
        <v>0</v>
      </c>
      <c r="CM141" s="16">
        <f>+VLOOKUP($D141,'TARGET BY DIS (TRÌNH KÝ)'!$D$15:$I$377,3,0)</f>
        <v>35000</v>
      </c>
      <c r="CN141" s="16">
        <f t="shared" ref="CN141:CN143" si="1213">+EE141/CN$4</f>
        <v>6.2140405307528672</v>
      </c>
      <c r="CO141" s="16">
        <f t="shared" ref="CO141:CO143" si="1214">+EF141/CO$4</f>
        <v>0</v>
      </c>
      <c r="CP141" s="16">
        <f t="shared" ref="CP141:CP143" si="1215">+EG141/CP$4</f>
        <v>0</v>
      </c>
      <c r="CQ141" s="16">
        <f t="shared" ref="CQ141:CQ143" si="1216">+EH141/CQ$4</f>
        <v>44.970817618903254</v>
      </c>
      <c r="CR141" s="16">
        <f t="shared" ref="CR141:CR143" si="1217">+EI141/CR$4</f>
        <v>0</v>
      </c>
      <c r="CS141" s="16">
        <f t="shared" ref="CS141:CS143" si="1218">+EJ141/CS$4</f>
        <v>7.2821445349628435</v>
      </c>
      <c r="CT141" s="16">
        <f t="shared" ref="CT141:CT143" si="1219">+EK141/CT$4</f>
        <v>34.823606545567635</v>
      </c>
      <c r="CU141" s="16">
        <f t="shared" ref="CU141:CU143" si="1220">+EL141/CU$4</f>
        <v>0</v>
      </c>
      <c r="CV141" s="16">
        <f t="shared" ref="CV141:CV143" si="1221">+EM141/CV$4</f>
        <v>0</v>
      </c>
      <c r="CW141" s="16">
        <f t="shared" ref="CW141:CW143" si="1222">+EN141/CW$4</f>
        <v>0.79861806017198433</v>
      </c>
      <c r="CX141" s="16">
        <f t="shared" ref="CX141:CX143" si="1223">+EO141/CX$4</f>
        <v>3.8064180322241876</v>
      </c>
      <c r="CY141" s="16">
        <f t="shared" ref="CY141:CY143" si="1224">+EP141/CY$4</f>
        <v>1.0636755861363285</v>
      </c>
      <c r="CZ141" s="16">
        <f t="shared" ref="CZ141:CZ143" si="1225">+EQ141/CZ$4</f>
        <v>0</v>
      </c>
      <c r="DA141" s="16">
        <f t="shared" ref="DA141:DA143" si="1226">+ER141/DA$4</f>
        <v>0</v>
      </c>
      <c r="DB141" s="16">
        <f t="shared" ref="DB141:DB143" si="1227">+ES141/DB$4</f>
        <v>4.1978445450744424</v>
      </c>
      <c r="DC141" s="16">
        <f t="shared" ref="DC141:DC143" si="1228">+ET141/DC$4</f>
        <v>0</v>
      </c>
      <c r="DD141" s="16">
        <f t="shared" ref="DD141:DD143" si="1229">+EU141/DD$4</f>
        <v>0</v>
      </c>
      <c r="DE141" s="16">
        <f t="shared" ref="DE141:DE143" si="1230">+EV141/DE$4</f>
        <v>15.734870251954746</v>
      </c>
      <c r="DF141" s="16">
        <f t="shared" ref="DF141:DF143" si="1231">+EW141/DF$4</f>
        <v>0</v>
      </c>
      <c r="DG141" s="16">
        <f t="shared" ref="DG141:DG143" si="1232">+EX141/DG$4</f>
        <v>0</v>
      </c>
      <c r="DH141" s="16">
        <f t="shared" ref="DH141:DH143" si="1233">+EY141/DH$4</f>
        <v>28.498552838036748</v>
      </c>
      <c r="DI141" s="16">
        <f t="shared" ref="DI141:DI143" si="1234">+EZ141/DI$4</f>
        <v>0</v>
      </c>
      <c r="DJ141" s="16">
        <f t="shared" ref="DJ141:DJ143" si="1235">+FA141/DJ$4</f>
        <v>0</v>
      </c>
      <c r="DK141" s="16">
        <f t="shared" ref="DK141:DK143" si="1236">+FB141/DK$4</f>
        <v>4.1025190654271109</v>
      </c>
      <c r="DL141" s="16">
        <f t="shared" ref="DL141:DL143" si="1237">+FC141/DL$4</f>
        <v>18.493141033147545</v>
      </c>
      <c r="DM141" s="16">
        <f t="shared" ref="DM141:DM143" si="1238">+FD141/DM$4</f>
        <v>0</v>
      </c>
      <c r="DN141" s="16">
        <f t="shared" ref="DN141:DN143" si="1239">+FE141/DN$4</f>
        <v>0</v>
      </c>
      <c r="DO141" s="16">
        <f t="shared" ref="DO141:DO143" si="1240">+FF141/DO$4</f>
        <v>0</v>
      </c>
      <c r="DP141" s="16">
        <f t="shared" ref="DP141:DP143" si="1241">+FG141/DP$4</f>
        <v>0</v>
      </c>
      <c r="DQ141" s="16">
        <f t="shared" ref="DQ141:DQ143" si="1242">+FH141/DQ$4</f>
        <v>4.4359005393943951</v>
      </c>
      <c r="DR141" s="16">
        <f t="shared" ref="DR141:DR143" si="1243">+FI141/DR$4</f>
        <v>0</v>
      </c>
      <c r="DS141" s="16">
        <f t="shared" ref="DS141:DS143" si="1244">+FJ141/DS$4</f>
        <v>0</v>
      </c>
      <c r="DT141" s="16">
        <f t="shared" ref="DT141:DT143" si="1245">+FK141/DT$4</f>
        <v>0</v>
      </c>
      <c r="DU141" s="16">
        <f t="shared" ref="DU141:DU143" si="1246">+FL141/DU$4</f>
        <v>0</v>
      </c>
      <c r="DV141" s="16">
        <f t="shared" ref="DV141:DV143" si="1247">+FM141/DV$4</f>
        <v>0</v>
      </c>
      <c r="DW141" s="16">
        <f t="shared" ref="DW141:DW143" si="1248">+FN141/DW$4</f>
        <v>0</v>
      </c>
      <c r="DX141" s="16">
        <f t="shared" ref="DX141:DX143" si="1249">+FO141/DX$4</f>
        <v>0</v>
      </c>
      <c r="DY141" s="16">
        <f t="shared" ref="DY141:DY143" si="1250">+FP141/DY$4</f>
        <v>0</v>
      </c>
      <c r="DZ141" s="16">
        <f t="shared" ref="DZ141:DZ143" si="1251">+FQ141/DZ$4</f>
        <v>0</v>
      </c>
      <c r="EA141" s="16">
        <f t="shared" ref="EA141:EA143" si="1252">+FR141/EA$4</f>
        <v>0</v>
      </c>
      <c r="EB141" s="16">
        <f t="shared" ref="EB141:EB143" si="1253">+FS141/EB$4</f>
        <v>0</v>
      </c>
      <c r="EC141" s="16">
        <f t="shared" ref="EC141:EC143" si="1254">+FT141/EC$4</f>
        <v>0</v>
      </c>
      <c r="ED141" s="16">
        <f t="shared" si="1169"/>
        <v>174.42214918175409</v>
      </c>
      <c r="EE141" s="16">
        <f t="shared" si="1074"/>
        <v>745.68486369034406</v>
      </c>
      <c r="EF141" s="16">
        <f t="shared" si="1074"/>
        <v>0</v>
      </c>
      <c r="EG141" s="16">
        <f t="shared" si="1074"/>
        <v>0</v>
      </c>
      <c r="EH141" s="16">
        <f t="shared" si="1074"/>
        <v>8634.3969828294248</v>
      </c>
      <c r="EI141" s="16">
        <f t="shared" si="1074"/>
        <v>0</v>
      </c>
      <c r="EJ141" s="16">
        <f t="shared" si="1074"/>
        <v>2184.643360488853</v>
      </c>
      <c r="EK141" s="16">
        <f t="shared" si="1074"/>
        <v>6686.1324567489864</v>
      </c>
      <c r="EL141" s="16">
        <f t="shared" si="1074"/>
        <v>0</v>
      </c>
      <c r="EM141" s="16">
        <f t="shared" si="1074"/>
        <v>0</v>
      </c>
      <c r="EN141" s="16">
        <f t="shared" si="1074"/>
        <v>191.66833444127624</v>
      </c>
      <c r="EO141" s="16">
        <f t="shared" si="1075"/>
        <v>685.15524580035378</v>
      </c>
      <c r="EP141" s="16">
        <f t="shared" si="1075"/>
        <v>319.10267584089854</v>
      </c>
      <c r="EQ141" s="16">
        <f t="shared" si="1075"/>
        <v>0</v>
      </c>
      <c r="ER141" s="16">
        <f t="shared" si="1075"/>
        <v>0</v>
      </c>
      <c r="ES141" s="16">
        <f t="shared" si="1075"/>
        <v>1427.2671453253104</v>
      </c>
      <c r="ET141" s="16">
        <f t="shared" si="1075"/>
        <v>0</v>
      </c>
      <c r="EU141" s="16">
        <f t="shared" si="1075"/>
        <v>0</v>
      </c>
      <c r="EV141" s="16">
        <f t="shared" si="1075"/>
        <v>3021.0950883753112</v>
      </c>
      <c r="EW141" s="16">
        <f t="shared" si="1075"/>
        <v>0</v>
      </c>
      <c r="EX141" s="16">
        <f t="shared" si="1075"/>
        <v>0</v>
      </c>
      <c r="EY141" s="16">
        <f t="shared" si="1076"/>
        <v>5471.7221449030558</v>
      </c>
      <c r="EZ141" s="16">
        <f t="shared" si="1076"/>
        <v>0</v>
      </c>
      <c r="FA141" s="16">
        <f t="shared" si="1076"/>
        <v>0</v>
      </c>
      <c r="FB141" s="16">
        <f t="shared" si="1076"/>
        <v>1230.7557196281332</v>
      </c>
      <c r="FC141" s="16">
        <f t="shared" si="1076"/>
        <v>3550.6830783643286</v>
      </c>
      <c r="FD141" s="16">
        <f t="shared" si="1076"/>
        <v>0</v>
      </c>
      <c r="FE141" s="16">
        <f t="shared" si="1076"/>
        <v>0</v>
      </c>
      <c r="FF141" s="16">
        <f t="shared" si="1076"/>
        <v>0</v>
      </c>
      <c r="FG141" s="16">
        <f t="shared" si="1076"/>
        <v>0</v>
      </c>
      <c r="FH141" s="16">
        <f t="shared" si="1076"/>
        <v>851.6929035637238</v>
      </c>
      <c r="FI141" s="16">
        <f t="shared" si="1076"/>
        <v>0</v>
      </c>
      <c r="FJ141" s="16">
        <f t="shared" si="1076"/>
        <v>0</v>
      </c>
      <c r="FK141" s="16">
        <f t="shared" si="1076"/>
        <v>0</v>
      </c>
      <c r="FL141" s="16">
        <f t="shared" si="1076"/>
        <v>0</v>
      </c>
      <c r="FM141" s="16">
        <f t="shared" si="1076"/>
        <v>0</v>
      </c>
      <c r="FN141" s="16">
        <v>0</v>
      </c>
      <c r="FO141" s="16">
        <v>0</v>
      </c>
      <c r="FP141" s="16">
        <f t="shared" si="1077"/>
        <v>0</v>
      </c>
      <c r="FQ141" s="16">
        <f t="shared" si="1077"/>
        <v>0</v>
      </c>
      <c r="FR141" s="16"/>
      <c r="FS141" s="16"/>
      <c r="FT141" s="16"/>
      <c r="FU141" s="16">
        <f>+'TARGET BY DIS (TRÌNH KÝ)'!$K141</f>
        <v>35000</v>
      </c>
      <c r="FX141" s="77">
        <f t="shared" si="666"/>
        <v>0</v>
      </c>
    </row>
    <row r="142" spans="1:180" ht="15" hidden="1" customHeight="1" outlineLevel="1" x14ac:dyDescent="0.25">
      <c r="A142" s="16" t="str">
        <f>+'TARGET BY DIS (TRÌNH KÝ)'!A142</f>
        <v>CEN 1</v>
      </c>
      <c r="B142" s="16" t="str">
        <f>+'TARGET BY DIS (TRÌNH KÝ)'!B142</f>
        <v>Sub Dis</v>
      </c>
      <c r="C142" s="16" t="str">
        <f>+'TARGET BY DIS (TRÌNH KÝ)'!C142</f>
        <v>C6706100</v>
      </c>
      <c r="D142" s="16" t="str">
        <f>+'TARGET BY DIS (TRÌNH KÝ)'!D142</f>
        <v>Trần Quang Dũng</v>
      </c>
      <c r="E142" s="16" t="str">
        <f>+'TARGET BY DIS (TRÌNH KÝ)'!E142</f>
        <v>Minh Hóa - Quảng Bình</v>
      </c>
      <c r="F142" s="16">
        <f t="shared" si="1170"/>
        <v>4.1115456143327247</v>
      </c>
      <c r="G142" s="16">
        <f t="shared" si="1171"/>
        <v>0</v>
      </c>
      <c r="H142" s="16">
        <f t="shared" si="1172"/>
        <v>0</v>
      </c>
      <c r="I142" s="16">
        <f t="shared" si="1173"/>
        <v>29.755127447093887</v>
      </c>
      <c r="J142" s="16">
        <f t="shared" si="1174"/>
        <v>0</v>
      </c>
      <c r="K142" s="16">
        <f t="shared" si="1175"/>
        <v>4.8182610456897015</v>
      </c>
      <c r="L142" s="16">
        <f t="shared" si="1176"/>
        <v>23.041183278270317</v>
      </c>
      <c r="M142" s="16">
        <f t="shared" si="1177"/>
        <v>0</v>
      </c>
      <c r="N142" s="16">
        <f t="shared" si="1178"/>
        <v>0</v>
      </c>
      <c r="O142" s="16">
        <f t="shared" si="1179"/>
        <v>0.52840894206868139</v>
      </c>
      <c r="P142" s="16">
        <f t="shared" si="1180"/>
        <v>2.5185322318475829</v>
      </c>
      <c r="Q142" s="16">
        <f t="shared" si="1181"/>
        <v>0.70378535022554067</v>
      </c>
      <c r="R142" s="16">
        <f t="shared" si="1182"/>
        <v>0</v>
      </c>
      <c r="S142" s="16">
        <f t="shared" si="1183"/>
        <v>0</v>
      </c>
      <c r="T142" s="16">
        <f t="shared" si="1184"/>
        <v>2.7775212027560223</v>
      </c>
      <c r="U142" s="16">
        <f t="shared" si="1185"/>
        <v>0</v>
      </c>
      <c r="V142" s="16">
        <f t="shared" si="1186"/>
        <v>0</v>
      </c>
      <c r="W142" s="16">
        <f t="shared" si="1187"/>
        <v>10.411041971218179</v>
      </c>
      <c r="X142" s="16">
        <f t="shared" si="1188"/>
        <v>0</v>
      </c>
      <c r="Y142" s="16">
        <f t="shared" si="1189"/>
        <v>0</v>
      </c>
      <c r="Z142" s="16">
        <f t="shared" si="1190"/>
        <v>18.856185336445371</v>
      </c>
      <c r="AA142" s="16">
        <f t="shared" si="1191"/>
        <v>0</v>
      </c>
      <c r="AB142" s="16">
        <f t="shared" si="1192"/>
        <v>0</v>
      </c>
      <c r="AC142" s="16">
        <f t="shared" si="1193"/>
        <v>2.7144487049442536</v>
      </c>
      <c r="AD142" s="16">
        <f t="shared" si="1194"/>
        <v>12.236063239977323</v>
      </c>
      <c r="AE142" s="16">
        <f t="shared" si="1195"/>
        <v>0</v>
      </c>
      <c r="AF142" s="16">
        <f t="shared" si="1196"/>
        <v>0</v>
      </c>
      <c r="AG142" s="16">
        <f t="shared" si="1197"/>
        <v>0</v>
      </c>
      <c r="AH142" s="16">
        <f t="shared" si="1198"/>
        <v>0</v>
      </c>
      <c r="AI142" s="16">
        <f t="shared" si="1199"/>
        <v>2.9350319358399006</v>
      </c>
      <c r="AJ142" s="16">
        <f t="shared" si="1200"/>
        <v>0</v>
      </c>
      <c r="AK142" s="16">
        <f t="shared" si="1201"/>
        <v>0</v>
      </c>
      <c r="AL142" s="16">
        <f t="shared" si="1202"/>
        <v>0</v>
      </c>
      <c r="AM142" s="16">
        <f t="shared" si="1203"/>
        <v>0</v>
      </c>
      <c r="AN142" s="16">
        <f t="shared" si="1204"/>
        <v>0</v>
      </c>
      <c r="AO142" s="16">
        <f t="shared" si="1205"/>
        <v>0</v>
      </c>
      <c r="AP142" s="16">
        <f t="shared" si="1206"/>
        <v>0</v>
      </c>
      <c r="AQ142" s="16">
        <f t="shared" si="1207"/>
        <v>0</v>
      </c>
      <c r="AR142" s="16">
        <f t="shared" si="1208"/>
        <v>0</v>
      </c>
      <c r="AS142" s="16">
        <f t="shared" si="1209"/>
        <v>0</v>
      </c>
      <c r="AT142" s="16">
        <f t="shared" si="1210"/>
        <v>0</v>
      </c>
      <c r="AU142" s="16">
        <f t="shared" si="1211"/>
        <v>0</v>
      </c>
      <c r="AV142" s="16">
        <f t="shared" si="1212"/>
        <v>115.4071363007095</v>
      </c>
      <c r="AW142" s="16">
        <f t="shared" si="1088"/>
        <v>468.71620003393059</v>
      </c>
      <c r="AX142" s="16">
        <f t="shared" si="1088"/>
        <v>0</v>
      </c>
      <c r="AY142" s="16">
        <f t="shared" si="1088"/>
        <v>0</v>
      </c>
      <c r="AZ142" s="16">
        <f t="shared" si="1088"/>
        <v>5427.3352463499241</v>
      </c>
      <c r="BA142" s="16">
        <f t="shared" si="1088"/>
        <v>0</v>
      </c>
      <c r="BB142" s="16">
        <f t="shared" si="1088"/>
        <v>1373.2043980215649</v>
      </c>
      <c r="BC142" s="16">
        <f t="shared" si="1088"/>
        <v>4202.7118299565054</v>
      </c>
      <c r="BD142" s="16">
        <f t="shared" si="1088"/>
        <v>0</v>
      </c>
      <c r="BE142" s="16">
        <f t="shared" si="1088"/>
        <v>0</v>
      </c>
      <c r="BF142" s="16">
        <f t="shared" si="1088"/>
        <v>120.47723879165936</v>
      </c>
      <c r="BG142" s="16">
        <f t="shared" si="1089"/>
        <v>430.66901164593668</v>
      </c>
      <c r="BH142" s="16">
        <f t="shared" si="1089"/>
        <v>200.5788248142791</v>
      </c>
      <c r="BI142" s="16">
        <f t="shared" si="1089"/>
        <v>0</v>
      </c>
      <c r="BJ142" s="16">
        <f t="shared" si="1089"/>
        <v>0</v>
      </c>
      <c r="BK142" s="16">
        <f t="shared" si="1089"/>
        <v>897.13934849019518</v>
      </c>
      <c r="BL142" s="16">
        <f t="shared" si="1089"/>
        <v>0</v>
      </c>
      <c r="BM142" s="16">
        <f t="shared" si="1089"/>
        <v>0</v>
      </c>
      <c r="BN142" s="16">
        <f t="shared" si="1089"/>
        <v>1898.9740555501955</v>
      </c>
      <c r="BO142" s="16">
        <f t="shared" si="1089"/>
        <v>0</v>
      </c>
      <c r="BP142" s="16">
        <f t="shared" si="1089"/>
        <v>0</v>
      </c>
      <c r="BQ142" s="16">
        <f t="shared" si="1090"/>
        <v>3439.3682053676353</v>
      </c>
      <c r="BR142" s="16">
        <f t="shared" si="1090"/>
        <v>0</v>
      </c>
      <c r="BS142" s="16">
        <f t="shared" si="1090"/>
        <v>0</v>
      </c>
      <c r="BT142" s="16">
        <f t="shared" si="1090"/>
        <v>773.61788090911227</v>
      </c>
      <c r="BU142" s="16">
        <f t="shared" si="1090"/>
        <v>2231.8579349718634</v>
      </c>
      <c r="BV142" s="16">
        <f t="shared" si="1090"/>
        <v>0</v>
      </c>
      <c r="BW142" s="16">
        <f t="shared" si="1090"/>
        <v>0</v>
      </c>
      <c r="BX142" s="16">
        <f t="shared" si="1090"/>
        <v>0</v>
      </c>
      <c r="BY142" s="16">
        <f t="shared" si="1090"/>
        <v>0</v>
      </c>
      <c r="BZ142" s="16">
        <f t="shared" si="1090"/>
        <v>535.34982509719782</v>
      </c>
      <c r="CA142" s="16">
        <f t="shared" si="1090"/>
        <v>0</v>
      </c>
      <c r="CB142" s="16">
        <f t="shared" si="1090"/>
        <v>0</v>
      </c>
      <c r="CC142" s="16">
        <f t="shared" si="1090"/>
        <v>0</v>
      </c>
      <c r="CD142" s="16">
        <f t="shared" si="1090"/>
        <v>0</v>
      </c>
      <c r="CE142" s="16">
        <f t="shared" si="1090"/>
        <v>0</v>
      </c>
      <c r="CF142" s="16">
        <v>0</v>
      </c>
      <c r="CG142" s="16">
        <v>0</v>
      </c>
      <c r="CH142" s="16">
        <f t="shared" si="1091"/>
        <v>0</v>
      </c>
      <c r="CI142" s="16">
        <f t="shared" si="1091"/>
        <v>0</v>
      </c>
      <c r="CJ142" s="16">
        <f t="shared" si="1073"/>
        <v>0</v>
      </c>
      <c r="CK142" s="16">
        <f t="shared" si="1073"/>
        <v>0</v>
      </c>
      <c r="CL142" s="16">
        <f t="shared" si="1073"/>
        <v>0</v>
      </c>
      <c r="CM142" s="16">
        <f>+VLOOKUP($D142,'TARGET BY DIS (TRÌNH KÝ)'!$D$15:$I$377,3,0)</f>
        <v>22000</v>
      </c>
      <c r="CN142" s="16">
        <f t="shared" si="1213"/>
        <v>3.9059683336160882</v>
      </c>
      <c r="CO142" s="16">
        <f t="shared" si="1214"/>
        <v>0</v>
      </c>
      <c r="CP142" s="16">
        <f t="shared" si="1215"/>
        <v>0</v>
      </c>
      <c r="CQ142" s="16">
        <f t="shared" si="1216"/>
        <v>28.267371074739188</v>
      </c>
      <c r="CR142" s="16">
        <f t="shared" si="1217"/>
        <v>0</v>
      </c>
      <c r="CS142" s="16">
        <f t="shared" si="1218"/>
        <v>4.5773479934052164</v>
      </c>
      <c r="CT142" s="16">
        <f t="shared" si="1219"/>
        <v>21.8891241143568</v>
      </c>
      <c r="CU142" s="16">
        <f t="shared" si="1220"/>
        <v>0</v>
      </c>
      <c r="CV142" s="16">
        <f t="shared" si="1221"/>
        <v>0</v>
      </c>
      <c r="CW142" s="16">
        <f t="shared" si="1222"/>
        <v>0.50198849496524733</v>
      </c>
      <c r="CX142" s="16">
        <f t="shared" si="1223"/>
        <v>2.3926056202552037</v>
      </c>
      <c r="CY142" s="16">
        <f t="shared" si="1224"/>
        <v>0.66859608271426363</v>
      </c>
      <c r="CZ142" s="16">
        <f t="shared" si="1225"/>
        <v>0</v>
      </c>
      <c r="DA142" s="16">
        <f t="shared" si="1226"/>
        <v>0</v>
      </c>
      <c r="DB142" s="16">
        <f t="shared" si="1227"/>
        <v>2.6386451426182211</v>
      </c>
      <c r="DC142" s="16">
        <f t="shared" si="1228"/>
        <v>0</v>
      </c>
      <c r="DD142" s="16">
        <f t="shared" si="1229"/>
        <v>0</v>
      </c>
      <c r="DE142" s="16">
        <f t="shared" si="1230"/>
        <v>9.8904898726572679</v>
      </c>
      <c r="DF142" s="16">
        <f t="shared" si="1231"/>
        <v>0</v>
      </c>
      <c r="DG142" s="16">
        <f t="shared" si="1232"/>
        <v>0</v>
      </c>
      <c r="DH142" s="16">
        <f t="shared" si="1233"/>
        <v>17.913376069623101</v>
      </c>
      <c r="DI142" s="16">
        <f t="shared" si="1234"/>
        <v>0</v>
      </c>
      <c r="DJ142" s="16">
        <f t="shared" si="1235"/>
        <v>0</v>
      </c>
      <c r="DK142" s="16">
        <f t="shared" si="1236"/>
        <v>2.5787262696970408</v>
      </c>
      <c r="DL142" s="16">
        <f t="shared" si="1237"/>
        <v>11.624260077978455</v>
      </c>
      <c r="DM142" s="16">
        <f t="shared" si="1238"/>
        <v>0</v>
      </c>
      <c r="DN142" s="16">
        <f t="shared" si="1239"/>
        <v>0</v>
      </c>
      <c r="DO142" s="16">
        <f t="shared" si="1240"/>
        <v>0</v>
      </c>
      <c r="DP142" s="16">
        <f t="shared" si="1241"/>
        <v>0</v>
      </c>
      <c r="DQ142" s="16">
        <f t="shared" si="1242"/>
        <v>2.7882803390479052</v>
      </c>
      <c r="DR142" s="16">
        <f t="shared" si="1243"/>
        <v>0</v>
      </c>
      <c r="DS142" s="16">
        <f t="shared" si="1244"/>
        <v>0</v>
      </c>
      <c r="DT142" s="16">
        <f t="shared" si="1245"/>
        <v>0</v>
      </c>
      <c r="DU142" s="16">
        <f t="shared" si="1246"/>
        <v>0</v>
      </c>
      <c r="DV142" s="16">
        <f t="shared" si="1247"/>
        <v>0</v>
      </c>
      <c r="DW142" s="16">
        <f t="shared" si="1248"/>
        <v>0</v>
      </c>
      <c r="DX142" s="16">
        <f t="shared" si="1249"/>
        <v>0</v>
      </c>
      <c r="DY142" s="16">
        <f t="shared" si="1250"/>
        <v>0</v>
      </c>
      <c r="DZ142" s="16">
        <f t="shared" si="1251"/>
        <v>0</v>
      </c>
      <c r="EA142" s="16">
        <f t="shared" si="1252"/>
        <v>0</v>
      </c>
      <c r="EB142" s="16">
        <f t="shared" si="1253"/>
        <v>0</v>
      </c>
      <c r="EC142" s="16">
        <f t="shared" si="1254"/>
        <v>0</v>
      </c>
      <c r="ED142" s="16">
        <f t="shared" si="1169"/>
        <v>109.636779485674</v>
      </c>
      <c r="EE142" s="16">
        <f t="shared" si="1074"/>
        <v>468.71620003393059</v>
      </c>
      <c r="EF142" s="16">
        <f t="shared" si="1074"/>
        <v>0</v>
      </c>
      <c r="EG142" s="16">
        <f t="shared" si="1074"/>
        <v>0</v>
      </c>
      <c r="EH142" s="16">
        <f t="shared" si="1074"/>
        <v>5427.3352463499241</v>
      </c>
      <c r="EI142" s="16">
        <f t="shared" si="1074"/>
        <v>0</v>
      </c>
      <c r="EJ142" s="16">
        <f t="shared" si="1074"/>
        <v>1373.2043980215649</v>
      </c>
      <c r="EK142" s="16">
        <f t="shared" si="1074"/>
        <v>4202.7118299565054</v>
      </c>
      <c r="EL142" s="16">
        <f t="shared" si="1074"/>
        <v>0</v>
      </c>
      <c r="EM142" s="16">
        <f t="shared" si="1074"/>
        <v>0</v>
      </c>
      <c r="EN142" s="16">
        <f t="shared" si="1074"/>
        <v>120.47723879165936</v>
      </c>
      <c r="EO142" s="16">
        <f t="shared" si="1075"/>
        <v>430.66901164593668</v>
      </c>
      <c r="EP142" s="16">
        <f t="shared" si="1075"/>
        <v>200.5788248142791</v>
      </c>
      <c r="EQ142" s="16">
        <f t="shared" si="1075"/>
        <v>0</v>
      </c>
      <c r="ER142" s="16">
        <f t="shared" si="1075"/>
        <v>0</v>
      </c>
      <c r="ES142" s="16">
        <f t="shared" si="1075"/>
        <v>897.13934849019518</v>
      </c>
      <c r="ET142" s="16">
        <f t="shared" si="1075"/>
        <v>0</v>
      </c>
      <c r="EU142" s="16">
        <f t="shared" si="1075"/>
        <v>0</v>
      </c>
      <c r="EV142" s="16">
        <f t="shared" si="1075"/>
        <v>1898.9740555501955</v>
      </c>
      <c r="EW142" s="16">
        <f t="shared" si="1075"/>
        <v>0</v>
      </c>
      <c r="EX142" s="16">
        <f t="shared" si="1075"/>
        <v>0</v>
      </c>
      <c r="EY142" s="16">
        <f t="shared" si="1076"/>
        <v>3439.3682053676353</v>
      </c>
      <c r="EZ142" s="16">
        <f t="shared" si="1076"/>
        <v>0</v>
      </c>
      <c r="FA142" s="16">
        <f t="shared" si="1076"/>
        <v>0</v>
      </c>
      <c r="FB142" s="16">
        <f t="shared" si="1076"/>
        <v>773.61788090911227</v>
      </c>
      <c r="FC142" s="16">
        <f t="shared" si="1076"/>
        <v>2231.8579349718634</v>
      </c>
      <c r="FD142" s="16">
        <f t="shared" si="1076"/>
        <v>0</v>
      </c>
      <c r="FE142" s="16">
        <f t="shared" si="1076"/>
        <v>0</v>
      </c>
      <c r="FF142" s="16">
        <f t="shared" si="1076"/>
        <v>0</v>
      </c>
      <c r="FG142" s="16">
        <f t="shared" si="1076"/>
        <v>0</v>
      </c>
      <c r="FH142" s="16">
        <f t="shared" si="1076"/>
        <v>535.34982509719782</v>
      </c>
      <c r="FI142" s="16">
        <f t="shared" si="1076"/>
        <v>0</v>
      </c>
      <c r="FJ142" s="16">
        <f t="shared" si="1076"/>
        <v>0</v>
      </c>
      <c r="FK142" s="16">
        <f t="shared" si="1076"/>
        <v>0</v>
      </c>
      <c r="FL142" s="16">
        <f t="shared" si="1076"/>
        <v>0</v>
      </c>
      <c r="FM142" s="16">
        <f t="shared" si="1076"/>
        <v>0</v>
      </c>
      <c r="FN142" s="16">
        <v>0</v>
      </c>
      <c r="FO142" s="16">
        <v>0</v>
      </c>
      <c r="FP142" s="16">
        <f t="shared" si="1077"/>
        <v>0</v>
      </c>
      <c r="FQ142" s="16">
        <f t="shared" si="1077"/>
        <v>0</v>
      </c>
      <c r="FR142" s="16"/>
      <c r="FS142" s="16"/>
      <c r="FT142" s="16"/>
      <c r="FU142" s="16">
        <f>+'TARGET BY DIS (TRÌNH KÝ)'!$K142</f>
        <v>22000</v>
      </c>
      <c r="FX142" s="77">
        <f t="shared" si="666"/>
        <v>0</v>
      </c>
    </row>
    <row r="143" spans="1:180" ht="15" hidden="1" customHeight="1" outlineLevel="1" x14ac:dyDescent="0.25">
      <c r="A143" s="16" t="str">
        <f>+'TARGET BY DIS (TRÌNH KÝ)'!A143</f>
        <v>CEN 1</v>
      </c>
      <c r="B143" s="16" t="str">
        <f>+'TARGET BY DIS (TRÌNH KÝ)'!B143</f>
        <v>Sub Dis</v>
      </c>
      <c r="C143" s="16" t="str">
        <f>+'TARGET BY DIS (TRÌNH KÝ)'!C143</f>
        <v>C6706105</v>
      </c>
      <c r="D143" s="16" t="str">
        <f>+'TARGET BY DIS (TRÌNH KÝ)'!D143</f>
        <v>Phan Văn Đính</v>
      </c>
      <c r="E143" s="16" t="str">
        <f>+'TARGET BY DIS (TRÌNH KÝ)'!E143</f>
        <v>Hồng Lĩnh_ Hà Tĩnh</v>
      </c>
      <c r="F143" s="16">
        <f t="shared" si="1170"/>
        <v>3.9246571773176004</v>
      </c>
      <c r="G143" s="16">
        <f t="shared" si="1171"/>
        <v>0</v>
      </c>
      <c r="H143" s="16">
        <f t="shared" si="1172"/>
        <v>0</v>
      </c>
      <c r="I143" s="16">
        <f t="shared" si="1173"/>
        <v>28.402621654044168</v>
      </c>
      <c r="J143" s="16">
        <f t="shared" si="1174"/>
        <v>0</v>
      </c>
      <c r="K143" s="16">
        <f t="shared" si="1175"/>
        <v>4.5992491799765327</v>
      </c>
      <c r="L143" s="16">
        <f t="shared" si="1176"/>
        <v>21.993856765621668</v>
      </c>
      <c r="M143" s="16">
        <f t="shared" si="1177"/>
        <v>0</v>
      </c>
      <c r="N143" s="16">
        <f t="shared" si="1178"/>
        <v>0</v>
      </c>
      <c r="O143" s="16">
        <f t="shared" si="1179"/>
        <v>0.50439035379283226</v>
      </c>
      <c r="P143" s="16">
        <f t="shared" si="1180"/>
        <v>2.404053494036329</v>
      </c>
      <c r="Q143" s="16">
        <f t="shared" si="1181"/>
        <v>0.67179510703347067</v>
      </c>
      <c r="R143" s="16">
        <f t="shared" si="1182"/>
        <v>0</v>
      </c>
      <c r="S143" s="16">
        <f t="shared" si="1183"/>
        <v>0</v>
      </c>
      <c r="T143" s="16">
        <f t="shared" si="1184"/>
        <v>2.651270238994385</v>
      </c>
      <c r="U143" s="16">
        <f t="shared" si="1185"/>
        <v>0</v>
      </c>
      <c r="V143" s="16">
        <f t="shared" si="1186"/>
        <v>0</v>
      </c>
      <c r="W143" s="16">
        <f t="shared" si="1187"/>
        <v>9.9378127907082607</v>
      </c>
      <c r="X143" s="16">
        <f t="shared" si="1188"/>
        <v>0</v>
      </c>
      <c r="Y143" s="16">
        <f t="shared" si="1189"/>
        <v>0</v>
      </c>
      <c r="Z143" s="16">
        <f t="shared" si="1190"/>
        <v>17.999086002970582</v>
      </c>
      <c r="AA143" s="16">
        <f t="shared" si="1191"/>
        <v>0</v>
      </c>
      <c r="AB143" s="16">
        <f t="shared" si="1192"/>
        <v>0</v>
      </c>
      <c r="AC143" s="16">
        <f t="shared" si="1193"/>
        <v>2.5910646729013331</v>
      </c>
      <c r="AD143" s="16">
        <f t="shared" si="1194"/>
        <v>11.679878547251082</v>
      </c>
      <c r="AE143" s="16">
        <f t="shared" si="1195"/>
        <v>0</v>
      </c>
      <c r="AF143" s="16">
        <f t="shared" si="1196"/>
        <v>0</v>
      </c>
      <c r="AG143" s="16">
        <f t="shared" si="1197"/>
        <v>0</v>
      </c>
      <c r="AH143" s="16">
        <f t="shared" si="1198"/>
        <v>0</v>
      </c>
      <c r="AI143" s="16">
        <f t="shared" si="1199"/>
        <v>2.8016213933017231</v>
      </c>
      <c r="AJ143" s="16">
        <f t="shared" si="1200"/>
        <v>0</v>
      </c>
      <c r="AK143" s="16">
        <f t="shared" si="1201"/>
        <v>0</v>
      </c>
      <c r="AL143" s="16">
        <f t="shared" si="1202"/>
        <v>0</v>
      </c>
      <c r="AM143" s="16">
        <f t="shared" si="1203"/>
        <v>0</v>
      </c>
      <c r="AN143" s="16">
        <f t="shared" si="1204"/>
        <v>0</v>
      </c>
      <c r="AO143" s="16">
        <f t="shared" si="1205"/>
        <v>0</v>
      </c>
      <c r="AP143" s="16">
        <f t="shared" si="1206"/>
        <v>0</v>
      </c>
      <c r="AQ143" s="16">
        <f t="shared" si="1207"/>
        <v>0</v>
      </c>
      <c r="AR143" s="16">
        <f t="shared" si="1208"/>
        <v>0</v>
      </c>
      <c r="AS143" s="16">
        <f t="shared" si="1209"/>
        <v>0</v>
      </c>
      <c r="AT143" s="16">
        <f t="shared" si="1210"/>
        <v>0</v>
      </c>
      <c r="AU143" s="16">
        <f t="shared" si="1211"/>
        <v>0</v>
      </c>
      <c r="AV143" s="16">
        <f t="shared" si="1212"/>
        <v>110.16135737794997</v>
      </c>
      <c r="AW143" s="16">
        <f t="shared" si="1088"/>
        <v>447.41091821420645</v>
      </c>
      <c r="AX143" s="16">
        <f t="shared" si="1088"/>
        <v>0</v>
      </c>
      <c r="AY143" s="16">
        <f t="shared" si="1088"/>
        <v>0</v>
      </c>
      <c r="AZ143" s="16">
        <f t="shared" si="1088"/>
        <v>5180.6381896976554</v>
      </c>
      <c r="BA143" s="16">
        <f t="shared" si="1088"/>
        <v>0</v>
      </c>
      <c r="BB143" s="16">
        <f t="shared" si="1088"/>
        <v>1310.7860162933118</v>
      </c>
      <c r="BC143" s="16">
        <f t="shared" si="1088"/>
        <v>4011.679474049392</v>
      </c>
      <c r="BD143" s="16">
        <f t="shared" si="1088"/>
        <v>0</v>
      </c>
      <c r="BE143" s="16">
        <f t="shared" si="1088"/>
        <v>0</v>
      </c>
      <c r="BF143" s="16">
        <f t="shared" si="1088"/>
        <v>115.00100066476575</v>
      </c>
      <c r="BG143" s="16">
        <f t="shared" si="1089"/>
        <v>411.09314748021228</v>
      </c>
      <c r="BH143" s="16">
        <f t="shared" si="1089"/>
        <v>191.46160550453914</v>
      </c>
      <c r="BI143" s="16">
        <f t="shared" si="1089"/>
        <v>0</v>
      </c>
      <c r="BJ143" s="16">
        <f t="shared" si="1089"/>
        <v>0</v>
      </c>
      <c r="BK143" s="16">
        <f t="shared" si="1089"/>
        <v>856.36028719518629</v>
      </c>
      <c r="BL143" s="16">
        <f t="shared" si="1089"/>
        <v>0</v>
      </c>
      <c r="BM143" s="16">
        <f t="shared" si="1089"/>
        <v>0</v>
      </c>
      <c r="BN143" s="16">
        <f t="shared" si="1089"/>
        <v>1812.6570530251865</v>
      </c>
      <c r="BO143" s="16">
        <f t="shared" si="1089"/>
        <v>0</v>
      </c>
      <c r="BP143" s="16">
        <f t="shared" si="1089"/>
        <v>0</v>
      </c>
      <c r="BQ143" s="16">
        <f t="shared" si="1090"/>
        <v>3283.0332869418339</v>
      </c>
      <c r="BR143" s="16">
        <f t="shared" si="1090"/>
        <v>0</v>
      </c>
      <c r="BS143" s="16">
        <f t="shared" si="1090"/>
        <v>0</v>
      </c>
      <c r="BT143" s="16">
        <f t="shared" si="1090"/>
        <v>738.45343177687994</v>
      </c>
      <c r="BU143" s="16">
        <f t="shared" si="1090"/>
        <v>2130.4098470185972</v>
      </c>
      <c r="BV143" s="16">
        <f t="shared" si="1090"/>
        <v>0</v>
      </c>
      <c r="BW143" s="16">
        <f t="shared" si="1090"/>
        <v>0</v>
      </c>
      <c r="BX143" s="16">
        <f t="shared" si="1090"/>
        <v>0</v>
      </c>
      <c r="BY143" s="16">
        <f t="shared" si="1090"/>
        <v>0</v>
      </c>
      <c r="BZ143" s="16">
        <f t="shared" si="1090"/>
        <v>511.01574213823426</v>
      </c>
      <c r="CA143" s="16">
        <f t="shared" si="1090"/>
        <v>0</v>
      </c>
      <c r="CB143" s="16">
        <f t="shared" si="1090"/>
        <v>0</v>
      </c>
      <c r="CC143" s="16">
        <f t="shared" si="1090"/>
        <v>0</v>
      </c>
      <c r="CD143" s="16">
        <f t="shared" si="1090"/>
        <v>0</v>
      </c>
      <c r="CE143" s="16">
        <f t="shared" si="1090"/>
        <v>0</v>
      </c>
      <c r="CF143" s="16">
        <v>0</v>
      </c>
      <c r="CG143" s="16">
        <v>0</v>
      </c>
      <c r="CH143" s="16">
        <f t="shared" si="1091"/>
        <v>0</v>
      </c>
      <c r="CI143" s="16">
        <f t="shared" si="1091"/>
        <v>0</v>
      </c>
      <c r="CJ143" s="16">
        <f t="shared" si="1073"/>
        <v>0</v>
      </c>
      <c r="CK143" s="16">
        <f t="shared" si="1073"/>
        <v>0</v>
      </c>
      <c r="CL143" s="16">
        <f t="shared" si="1073"/>
        <v>0</v>
      </c>
      <c r="CM143" s="16">
        <f>+VLOOKUP($D143,'TARGET BY DIS (TRÌNH KÝ)'!$D$15:$I$377,3,0)</f>
        <v>21000</v>
      </c>
      <c r="CN143" s="16">
        <f t="shared" si="1213"/>
        <v>3.7284243184517205</v>
      </c>
      <c r="CO143" s="16">
        <f t="shared" si="1214"/>
        <v>0</v>
      </c>
      <c r="CP143" s="16">
        <f t="shared" si="1215"/>
        <v>0</v>
      </c>
      <c r="CQ143" s="16">
        <f t="shared" si="1216"/>
        <v>26.982490571341955</v>
      </c>
      <c r="CR143" s="16">
        <f t="shared" si="1217"/>
        <v>0</v>
      </c>
      <c r="CS143" s="16">
        <f t="shared" si="1218"/>
        <v>4.3692867209777058</v>
      </c>
      <c r="CT143" s="16">
        <f t="shared" si="1219"/>
        <v>20.894163927340582</v>
      </c>
      <c r="CU143" s="16">
        <f t="shared" si="1220"/>
        <v>0</v>
      </c>
      <c r="CV143" s="16">
        <f t="shared" si="1221"/>
        <v>0</v>
      </c>
      <c r="CW143" s="16">
        <f t="shared" si="1222"/>
        <v>0.47917083610319067</v>
      </c>
      <c r="CX143" s="16">
        <f t="shared" si="1223"/>
        <v>2.2838508193345128</v>
      </c>
      <c r="CY143" s="16">
        <f t="shared" si="1224"/>
        <v>0.63820535168179715</v>
      </c>
      <c r="CZ143" s="16">
        <f t="shared" si="1225"/>
        <v>0</v>
      </c>
      <c r="DA143" s="16">
        <f t="shared" si="1226"/>
        <v>0</v>
      </c>
      <c r="DB143" s="16">
        <f t="shared" si="1227"/>
        <v>2.5187067270446657</v>
      </c>
      <c r="DC143" s="16">
        <f t="shared" si="1228"/>
        <v>0</v>
      </c>
      <c r="DD143" s="16">
        <f t="shared" si="1229"/>
        <v>0</v>
      </c>
      <c r="DE143" s="16">
        <f t="shared" si="1230"/>
        <v>9.4409221511728472</v>
      </c>
      <c r="DF143" s="16">
        <f t="shared" si="1231"/>
        <v>0</v>
      </c>
      <c r="DG143" s="16">
        <f t="shared" si="1232"/>
        <v>0</v>
      </c>
      <c r="DH143" s="16">
        <f t="shared" si="1233"/>
        <v>17.099131702822053</v>
      </c>
      <c r="DI143" s="16">
        <f t="shared" si="1234"/>
        <v>0</v>
      </c>
      <c r="DJ143" s="16">
        <f t="shared" si="1235"/>
        <v>0</v>
      </c>
      <c r="DK143" s="16">
        <f t="shared" si="1236"/>
        <v>2.4615114392562663</v>
      </c>
      <c r="DL143" s="16">
        <f t="shared" si="1237"/>
        <v>11.095884619888528</v>
      </c>
      <c r="DM143" s="16">
        <f t="shared" si="1238"/>
        <v>0</v>
      </c>
      <c r="DN143" s="16">
        <f t="shared" si="1239"/>
        <v>0</v>
      </c>
      <c r="DO143" s="16">
        <f t="shared" si="1240"/>
        <v>0</v>
      </c>
      <c r="DP143" s="16">
        <f t="shared" si="1241"/>
        <v>0</v>
      </c>
      <c r="DQ143" s="16">
        <f t="shared" si="1242"/>
        <v>2.6615403236366366</v>
      </c>
      <c r="DR143" s="16">
        <f t="shared" si="1243"/>
        <v>0</v>
      </c>
      <c r="DS143" s="16">
        <f t="shared" si="1244"/>
        <v>0</v>
      </c>
      <c r="DT143" s="16">
        <f t="shared" si="1245"/>
        <v>0</v>
      </c>
      <c r="DU143" s="16">
        <f t="shared" si="1246"/>
        <v>0</v>
      </c>
      <c r="DV143" s="16">
        <f t="shared" si="1247"/>
        <v>0</v>
      </c>
      <c r="DW143" s="16">
        <f t="shared" si="1248"/>
        <v>0</v>
      </c>
      <c r="DX143" s="16">
        <f t="shared" si="1249"/>
        <v>0</v>
      </c>
      <c r="DY143" s="16">
        <f t="shared" si="1250"/>
        <v>0</v>
      </c>
      <c r="DZ143" s="16">
        <f t="shared" si="1251"/>
        <v>0</v>
      </c>
      <c r="EA143" s="16">
        <f t="shared" si="1252"/>
        <v>0</v>
      </c>
      <c r="EB143" s="16">
        <f t="shared" si="1253"/>
        <v>0</v>
      </c>
      <c r="EC143" s="16">
        <f t="shared" si="1254"/>
        <v>0</v>
      </c>
      <c r="ED143" s="16">
        <f t="shared" si="1169"/>
        <v>104.65328950905247</v>
      </c>
      <c r="EE143" s="16">
        <f t="shared" si="1074"/>
        <v>447.41091821420645</v>
      </c>
      <c r="EF143" s="16">
        <f t="shared" si="1074"/>
        <v>0</v>
      </c>
      <c r="EG143" s="16">
        <f t="shared" si="1074"/>
        <v>0</v>
      </c>
      <c r="EH143" s="16">
        <f t="shared" si="1074"/>
        <v>5180.6381896976554</v>
      </c>
      <c r="EI143" s="16">
        <f t="shared" si="1074"/>
        <v>0</v>
      </c>
      <c r="EJ143" s="16">
        <f t="shared" si="1074"/>
        <v>1310.7860162933118</v>
      </c>
      <c r="EK143" s="16">
        <f t="shared" si="1074"/>
        <v>4011.679474049392</v>
      </c>
      <c r="EL143" s="16">
        <f t="shared" si="1074"/>
        <v>0</v>
      </c>
      <c r="EM143" s="16">
        <f t="shared" si="1074"/>
        <v>0</v>
      </c>
      <c r="EN143" s="16">
        <f t="shared" si="1074"/>
        <v>115.00100066476575</v>
      </c>
      <c r="EO143" s="16">
        <f t="shared" si="1075"/>
        <v>411.09314748021228</v>
      </c>
      <c r="EP143" s="16">
        <f t="shared" si="1075"/>
        <v>191.46160550453914</v>
      </c>
      <c r="EQ143" s="16">
        <f t="shared" si="1075"/>
        <v>0</v>
      </c>
      <c r="ER143" s="16">
        <f t="shared" si="1075"/>
        <v>0</v>
      </c>
      <c r="ES143" s="16">
        <f t="shared" si="1075"/>
        <v>856.36028719518629</v>
      </c>
      <c r="ET143" s="16">
        <f t="shared" si="1075"/>
        <v>0</v>
      </c>
      <c r="EU143" s="16">
        <f t="shared" si="1075"/>
        <v>0</v>
      </c>
      <c r="EV143" s="16">
        <f t="shared" si="1075"/>
        <v>1812.6570530251865</v>
      </c>
      <c r="EW143" s="16">
        <f t="shared" si="1075"/>
        <v>0</v>
      </c>
      <c r="EX143" s="16">
        <f t="shared" si="1075"/>
        <v>0</v>
      </c>
      <c r="EY143" s="16">
        <f t="shared" si="1076"/>
        <v>3283.0332869418339</v>
      </c>
      <c r="EZ143" s="16">
        <f t="shared" si="1076"/>
        <v>0</v>
      </c>
      <c r="FA143" s="16">
        <f t="shared" si="1076"/>
        <v>0</v>
      </c>
      <c r="FB143" s="16">
        <f t="shared" si="1076"/>
        <v>738.45343177687994</v>
      </c>
      <c r="FC143" s="16">
        <f t="shared" si="1076"/>
        <v>2130.4098470185972</v>
      </c>
      <c r="FD143" s="16">
        <f t="shared" si="1076"/>
        <v>0</v>
      </c>
      <c r="FE143" s="16">
        <f t="shared" si="1076"/>
        <v>0</v>
      </c>
      <c r="FF143" s="16">
        <f t="shared" si="1076"/>
        <v>0</v>
      </c>
      <c r="FG143" s="16">
        <f t="shared" si="1076"/>
        <v>0</v>
      </c>
      <c r="FH143" s="16">
        <f t="shared" si="1076"/>
        <v>511.01574213823426</v>
      </c>
      <c r="FI143" s="16">
        <f t="shared" si="1076"/>
        <v>0</v>
      </c>
      <c r="FJ143" s="16">
        <f t="shared" si="1076"/>
        <v>0</v>
      </c>
      <c r="FK143" s="16">
        <f t="shared" si="1076"/>
        <v>0</v>
      </c>
      <c r="FL143" s="16">
        <f t="shared" si="1076"/>
        <v>0</v>
      </c>
      <c r="FM143" s="16">
        <f t="shared" si="1076"/>
        <v>0</v>
      </c>
      <c r="FN143" s="16">
        <v>0</v>
      </c>
      <c r="FO143" s="16">
        <v>0</v>
      </c>
      <c r="FP143" s="16">
        <f t="shared" si="1077"/>
        <v>0</v>
      </c>
      <c r="FQ143" s="16">
        <f t="shared" si="1077"/>
        <v>0</v>
      </c>
      <c r="FR143" s="16"/>
      <c r="FS143" s="16"/>
      <c r="FT143" s="16"/>
      <c r="FU143" s="16">
        <f>+'TARGET BY DIS (TRÌNH KÝ)'!$K143</f>
        <v>21000</v>
      </c>
      <c r="FX143" s="77">
        <f t="shared" si="666"/>
        <v>0</v>
      </c>
    </row>
    <row r="144" spans="1:180" ht="15" hidden="1" customHeight="1" outlineLevel="1" x14ac:dyDescent="0.25">
      <c r="A144" s="16" t="str">
        <f>+'TARGET BY DIS (TRÌNH KÝ)'!A144</f>
        <v>CEN 1</v>
      </c>
      <c r="B144" s="16" t="str">
        <f>+'TARGET BY DIS (TRÌNH KÝ)'!B144</f>
        <v>Sub Dis</v>
      </c>
      <c r="C144" s="16" t="str">
        <f>+'TARGET BY DIS (TRÌNH KÝ)'!C144</f>
        <v>C6706106</v>
      </c>
      <c r="D144" s="16" t="str">
        <f>+'TARGET BY DIS (TRÌNH KÝ)'!D144</f>
        <v>Nguyễn Thị Thùy Linh</v>
      </c>
      <c r="E144" s="16" t="str">
        <f>+'TARGET BY DIS (TRÌNH KÝ)'!E144</f>
        <v>Phú Lộc_ TT Huế</v>
      </c>
      <c r="F144" s="16">
        <f t="shared" ref="F144:F148" si="1255">+AW144/F$4</f>
        <v>6.5410952955293338</v>
      </c>
      <c r="G144" s="16">
        <f t="shared" ref="G144:G148" si="1256">+AX144/G$4</f>
        <v>0</v>
      </c>
      <c r="H144" s="16">
        <f t="shared" ref="H144:H148" si="1257">+AY144/H$4</f>
        <v>0</v>
      </c>
      <c r="I144" s="16">
        <f t="shared" ref="I144:I148" si="1258">+AZ144/I$4</f>
        <v>47.337702756740271</v>
      </c>
      <c r="J144" s="16">
        <f t="shared" ref="J144:J148" si="1259">+BA144/J$4</f>
        <v>0</v>
      </c>
      <c r="K144" s="16">
        <f t="shared" ref="K144:K148" si="1260">+BB144/K$4</f>
        <v>7.6654152999608876</v>
      </c>
      <c r="L144" s="16">
        <f t="shared" ref="L144:L148" si="1261">+BC144/L$4</f>
        <v>36.656427942702784</v>
      </c>
      <c r="M144" s="16">
        <f t="shared" ref="M144:M148" si="1262">+BD144/M$4</f>
        <v>0</v>
      </c>
      <c r="N144" s="16">
        <f t="shared" ref="N144:N148" si="1263">+BE144/N$4</f>
        <v>0</v>
      </c>
      <c r="O144" s="16">
        <f t="shared" ref="O144:O148" si="1264">+BF144/O$4</f>
        <v>0.84065058965472039</v>
      </c>
      <c r="P144" s="16">
        <f t="shared" ref="P144:P148" si="1265">+BG144/P$4</f>
        <v>4.006755823393882</v>
      </c>
      <c r="Q144" s="16">
        <f t="shared" ref="Q144:Q148" si="1266">+BH144/Q$4</f>
        <v>1.1196585117224511</v>
      </c>
      <c r="R144" s="16">
        <f t="shared" ref="R144:R148" si="1267">+BI144/R$4</f>
        <v>0</v>
      </c>
      <c r="S144" s="16">
        <f t="shared" ref="S144:S148" si="1268">+BJ144/S$4</f>
        <v>0</v>
      </c>
      <c r="T144" s="16">
        <f t="shared" ref="T144:T148" si="1269">+BK144/T$4</f>
        <v>4.4187837316573075</v>
      </c>
      <c r="U144" s="16">
        <f t="shared" ref="U144:U148" si="1270">+BL144/U$4</f>
        <v>0</v>
      </c>
      <c r="V144" s="16">
        <f t="shared" ref="V144:V148" si="1271">+BM144/V$4</f>
        <v>0</v>
      </c>
      <c r="W144" s="16">
        <f t="shared" ref="W144:W148" si="1272">+BN144/W$4</f>
        <v>16.563021317847102</v>
      </c>
      <c r="X144" s="16">
        <f t="shared" ref="X144:X148" si="1273">+BO144/X$4</f>
        <v>0</v>
      </c>
      <c r="Y144" s="16">
        <f t="shared" ref="Y144:Y148" si="1274">+BP144/Y$4</f>
        <v>0</v>
      </c>
      <c r="Z144" s="16">
        <f t="shared" ref="Z144:Z148" si="1275">+BQ144/Z$4</f>
        <v>29.998476671617635</v>
      </c>
      <c r="AA144" s="16">
        <f t="shared" ref="AA144:AA148" si="1276">+BR144/AA$4</f>
        <v>0</v>
      </c>
      <c r="AB144" s="16">
        <f t="shared" ref="AB144:AB148" si="1277">+BS144/AB$4</f>
        <v>0</v>
      </c>
      <c r="AC144" s="16">
        <f t="shared" ref="AC144:AC148" si="1278">+BT144/AC$4</f>
        <v>4.3184411215022216</v>
      </c>
      <c r="AD144" s="16">
        <f t="shared" ref="AD144:AD148" si="1279">+BU144/AD$4</f>
        <v>19.466464245418472</v>
      </c>
      <c r="AE144" s="16">
        <f t="shared" ref="AE144:AE148" si="1280">+BV144/AE$4</f>
        <v>0</v>
      </c>
      <c r="AF144" s="16">
        <f t="shared" ref="AF144:AF148" si="1281">+BW144/AF$4</f>
        <v>0</v>
      </c>
      <c r="AG144" s="16">
        <f t="shared" ref="AG144:AG148" si="1282">+BX144/AG$4</f>
        <v>0</v>
      </c>
      <c r="AH144" s="16">
        <f t="shared" ref="AH144:AH148" si="1283">+BY144/AH$4</f>
        <v>0</v>
      </c>
      <c r="AI144" s="16">
        <f t="shared" ref="AI144:AI148" si="1284">+BZ144/AI$4</f>
        <v>4.6693689888362053</v>
      </c>
      <c r="AJ144" s="16">
        <f t="shared" ref="AJ144:AJ148" si="1285">+CA144/AJ$4</f>
        <v>0</v>
      </c>
      <c r="AK144" s="16">
        <f t="shared" ref="AK144:AK148" si="1286">+CB144/AK$4</f>
        <v>0</v>
      </c>
      <c r="AL144" s="16">
        <f t="shared" ref="AL144:AL148" si="1287">+CC144/AL$4</f>
        <v>0</v>
      </c>
      <c r="AM144" s="16">
        <f t="shared" ref="AM144:AM148" si="1288">+CD144/AM$4</f>
        <v>0</v>
      </c>
      <c r="AN144" s="16">
        <f t="shared" ref="AN144:AN148" si="1289">+CE144/AN$4</f>
        <v>0</v>
      </c>
      <c r="AO144" s="16">
        <f t="shared" ref="AO144:AO148" si="1290">+CF144/AO$4</f>
        <v>0</v>
      </c>
      <c r="AP144" s="16">
        <f t="shared" ref="AP144:AP148" si="1291">+CG144/AP$4</f>
        <v>0</v>
      </c>
      <c r="AQ144" s="16">
        <f t="shared" ref="AQ144:AQ148" si="1292">+CH144/AQ$4</f>
        <v>0</v>
      </c>
      <c r="AR144" s="16">
        <f t="shared" ref="AR144:AR148" si="1293">+CI144/AR$4</f>
        <v>0</v>
      </c>
      <c r="AS144" s="16">
        <f t="shared" ref="AS144:AS148" si="1294">+CJ144/AS$4</f>
        <v>0</v>
      </c>
      <c r="AT144" s="16">
        <f t="shared" ref="AT144:AT148" si="1295">+CK144/AT$4</f>
        <v>0</v>
      </c>
      <c r="AU144" s="16">
        <f t="shared" ref="AU144:AU148" si="1296">+CL144/AU$4</f>
        <v>0</v>
      </c>
      <c r="AV144" s="16">
        <f t="shared" ref="AV144:AV148" si="1297">+SUM(F144:AU144)</f>
        <v>183.60226229658326</v>
      </c>
      <c r="AW144" s="16">
        <f t="shared" ref="AW144:BF148" si="1298">+AW$377*$CM144</f>
        <v>745.68486369034406</v>
      </c>
      <c r="AX144" s="16">
        <f t="shared" si="1298"/>
        <v>0</v>
      </c>
      <c r="AY144" s="16">
        <f t="shared" si="1298"/>
        <v>0</v>
      </c>
      <c r="AZ144" s="16">
        <f t="shared" si="1298"/>
        <v>8634.3969828294248</v>
      </c>
      <c r="BA144" s="16">
        <f t="shared" si="1298"/>
        <v>0</v>
      </c>
      <c r="BB144" s="16">
        <f t="shared" si="1298"/>
        <v>2184.643360488853</v>
      </c>
      <c r="BC144" s="16">
        <f t="shared" si="1298"/>
        <v>6686.1324567489864</v>
      </c>
      <c r="BD144" s="16">
        <f t="shared" si="1298"/>
        <v>0</v>
      </c>
      <c r="BE144" s="16">
        <f t="shared" si="1298"/>
        <v>0</v>
      </c>
      <c r="BF144" s="16">
        <f t="shared" si="1298"/>
        <v>191.66833444127624</v>
      </c>
      <c r="BG144" s="16">
        <f t="shared" ref="BG144:BQ148" si="1299">+BG$377*$CM144</f>
        <v>685.15524580035378</v>
      </c>
      <c r="BH144" s="16">
        <f t="shared" si="1299"/>
        <v>319.10267584089854</v>
      </c>
      <c r="BI144" s="16">
        <f t="shared" si="1299"/>
        <v>0</v>
      </c>
      <c r="BJ144" s="16">
        <f t="shared" si="1299"/>
        <v>0</v>
      </c>
      <c r="BK144" s="16">
        <f t="shared" si="1299"/>
        <v>1427.2671453253104</v>
      </c>
      <c r="BL144" s="16">
        <f t="shared" si="1299"/>
        <v>0</v>
      </c>
      <c r="BM144" s="16">
        <f t="shared" si="1299"/>
        <v>0</v>
      </c>
      <c r="BN144" s="16">
        <f t="shared" si="1299"/>
        <v>3021.0950883753112</v>
      </c>
      <c r="BO144" s="16">
        <f t="shared" si="1299"/>
        <v>0</v>
      </c>
      <c r="BP144" s="16">
        <f t="shared" si="1299"/>
        <v>0</v>
      </c>
      <c r="BQ144" s="16">
        <f t="shared" si="1299"/>
        <v>5471.7221449030558</v>
      </c>
      <c r="BR144" s="16">
        <f t="shared" ref="BR144:CI144" si="1300">+BR$377*$CM144</f>
        <v>0</v>
      </c>
      <c r="BS144" s="16">
        <f t="shared" si="1300"/>
        <v>0</v>
      </c>
      <c r="BT144" s="16">
        <f t="shared" si="1300"/>
        <v>1230.7557196281332</v>
      </c>
      <c r="BU144" s="16">
        <f t="shared" si="1300"/>
        <v>3550.6830783643286</v>
      </c>
      <c r="BV144" s="16">
        <f t="shared" si="1300"/>
        <v>0</v>
      </c>
      <c r="BW144" s="16">
        <f t="shared" si="1300"/>
        <v>0</v>
      </c>
      <c r="BX144" s="16">
        <f t="shared" si="1300"/>
        <v>0</v>
      </c>
      <c r="BY144" s="16">
        <f t="shared" si="1300"/>
        <v>0</v>
      </c>
      <c r="BZ144" s="16">
        <f t="shared" si="1300"/>
        <v>851.6929035637238</v>
      </c>
      <c r="CA144" s="16">
        <f t="shared" si="1300"/>
        <v>0</v>
      </c>
      <c r="CB144" s="16">
        <f t="shared" si="1300"/>
        <v>0</v>
      </c>
      <c r="CC144" s="16">
        <f t="shared" si="1300"/>
        <v>0</v>
      </c>
      <c r="CD144" s="16">
        <f t="shared" si="1300"/>
        <v>0</v>
      </c>
      <c r="CE144" s="16">
        <f t="shared" si="1300"/>
        <v>0</v>
      </c>
      <c r="CF144" s="16">
        <v>0</v>
      </c>
      <c r="CG144" s="16">
        <v>0</v>
      </c>
      <c r="CH144" s="16">
        <f t="shared" si="1300"/>
        <v>0</v>
      </c>
      <c r="CI144" s="16">
        <f t="shared" si="1300"/>
        <v>0</v>
      </c>
      <c r="CJ144" s="16">
        <f t="shared" si="1073"/>
        <v>0</v>
      </c>
      <c r="CK144" s="16">
        <f t="shared" si="1073"/>
        <v>0</v>
      </c>
      <c r="CL144" s="16">
        <f t="shared" si="1073"/>
        <v>0</v>
      </c>
      <c r="CM144" s="16">
        <f>+VLOOKUP($D144,'TARGET BY DIS (TRÌNH KÝ)'!$D$15:$I$377,3,0)</f>
        <v>35000</v>
      </c>
      <c r="CN144" s="16">
        <f t="shared" ref="CN144:CN148" si="1301">+EE144/CN$4</f>
        <v>6.2140405307528672</v>
      </c>
      <c r="CO144" s="16">
        <f t="shared" ref="CO144:CO148" si="1302">+EF144/CO$4</f>
        <v>0</v>
      </c>
      <c r="CP144" s="16">
        <f t="shared" ref="CP144:CP148" si="1303">+EG144/CP$4</f>
        <v>0</v>
      </c>
      <c r="CQ144" s="16">
        <f t="shared" ref="CQ144:CQ148" si="1304">+EH144/CQ$4</f>
        <v>44.970817618903254</v>
      </c>
      <c r="CR144" s="16">
        <f t="shared" ref="CR144:CR148" si="1305">+EI144/CR$4</f>
        <v>0</v>
      </c>
      <c r="CS144" s="16">
        <f t="shared" ref="CS144:CS148" si="1306">+EJ144/CS$4</f>
        <v>7.2821445349628435</v>
      </c>
      <c r="CT144" s="16">
        <f t="shared" ref="CT144:CT148" si="1307">+EK144/CT$4</f>
        <v>34.823606545567635</v>
      </c>
      <c r="CU144" s="16">
        <f t="shared" ref="CU144:CU148" si="1308">+EL144/CU$4</f>
        <v>0</v>
      </c>
      <c r="CV144" s="16">
        <f t="shared" ref="CV144:CV148" si="1309">+EM144/CV$4</f>
        <v>0</v>
      </c>
      <c r="CW144" s="16">
        <f t="shared" ref="CW144:CW148" si="1310">+EN144/CW$4</f>
        <v>0.79861806017198433</v>
      </c>
      <c r="CX144" s="16">
        <f t="shared" ref="CX144:CX148" si="1311">+EO144/CX$4</f>
        <v>3.8064180322241876</v>
      </c>
      <c r="CY144" s="16">
        <f t="shared" ref="CY144:CY148" si="1312">+EP144/CY$4</f>
        <v>1.0636755861363285</v>
      </c>
      <c r="CZ144" s="16">
        <f t="shared" ref="CZ144:CZ148" si="1313">+EQ144/CZ$4</f>
        <v>0</v>
      </c>
      <c r="DA144" s="16">
        <f t="shared" ref="DA144:DA148" si="1314">+ER144/DA$4</f>
        <v>0</v>
      </c>
      <c r="DB144" s="16">
        <f t="shared" ref="DB144:DB148" si="1315">+ES144/DB$4</f>
        <v>4.1978445450744424</v>
      </c>
      <c r="DC144" s="16">
        <f t="shared" ref="DC144:DC148" si="1316">+ET144/DC$4</f>
        <v>0</v>
      </c>
      <c r="DD144" s="16">
        <f t="shared" ref="DD144:DD148" si="1317">+EU144/DD$4</f>
        <v>0</v>
      </c>
      <c r="DE144" s="16">
        <f t="shared" ref="DE144:DE148" si="1318">+EV144/DE$4</f>
        <v>15.734870251954746</v>
      </c>
      <c r="DF144" s="16">
        <f t="shared" ref="DF144:DF148" si="1319">+EW144/DF$4</f>
        <v>0</v>
      </c>
      <c r="DG144" s="16">
        <f t="shared" ref="DG144:DG148" si="1320">+EX144/DG$4</f>
        <v>0</v>
      </c>
      <c r="DH144" s="16">
        <f t="shared" ref="DH144:DH148" si="1321">+EY144/DH$4</f>
        <v>28.498552838036748</v>
      </c>
      <c r="DI144" s="16">
        <f t="shared" ref="DI144:DI148" si="1322">+EZ144/DI$4</f>
        <v>0</v>
      </c>
      <c r="DJ144" s="16">
        <f t="shared" ref="DJ144:DJ148" si="1323">+FA144/DJ$4</f>
        <v>0</v>
      </c>
      <c r="DK144" s="16">
        <f t="shared" ref="DK144:DK148" si="1324">+FB144/DK$4</f>
        <v>4.1025190654271109</v>
      </c>
      <c r="DL144" s="16">
        <f t="shared" ref="DL144:DL148" si="1325">+FC144/DL$4</f>
        <v>18.493141033147545</v>
      </c>
      <c r="DM144" s="16">
        <f t="shared" ref="DM144:DM148" si="1326">+FD144/DM$4</f>
        <v>0</v>
      </c>
      <c r="DN144" s="16">
        <f t="shared" ref="DN144:DN148" si="1327">+FE144/DN$4</f>
        <v>0</v>
      </c>
      <c r="DO144" s="16">
        <f t="shared" ref="DO144:DO148" si="1328">+FF144/DO$4</f>
        <v>0</v>
      </c>
      <c r="DP144" s="16">
        <f t="shared" ref="DP144:DP148" si="1329">+FG144/DP$4</f>
        <v>0</v>
      </c>
      <c r="DQ144" s="16">
        <f t="shared" ref="DQ144:DQ148" si="1330">+FH144/DQ$4</f>
        <v>4.4359005393943951</v>
      </c>
      <c r="DR144" s="16">
        <f t="shared" ref="DR144:DR148" si="1331">+FI144/DR$4</f>
        <v>0</v>
      </c>
      <c r="DS144" s="16">
        <f t="shared" ref="DS144:DS148" si="1332">+FJ144/DS$4</f>
        <v>0</v>
      </c>
      <c r="DT144" s="16">
        <f t="shared" ref="DT144:DT148" si="1333">+FK144/DT$4</f>
        <v>0</v>
      </c>
      <c r="DU144" s="16">
        <f t="shared" ref="DU144:DU148" si="1334">+FL144/DU$4</f>
        <v>0</v>
      </c>
      <c r="DV144" s="16">
        <f t="shared" ref="DV144:DV148" si="1335">+FM144/DV$4</f>
        <v>0</v>
      </c>
      <c r="DW144" s="16">
        <f t="shared" ref="DW144:DW148" si="1336">+FN144/DW$4</f>
        <v>0</v>
      </c>
      <c r="DX144" s="16">
        <f t="shared" ref="DX144:DX148" si="1337">+FO144/DX$4</f>
        <v>0</v>
      </c>
      <c r="DY144" s="16">
        <f t="shared" ref="DY144:DY148" si="1338">+FP144/DY$4</f>
        <v>0</v>
      </c>
      <c r="DZ144" s="16">
        <f t="shared" ref="DZ144:DZ148" si="1339">+FQ144/DZ$4</f>
        <v>0</v>
      </c>
      <c r="EA144" s="16">
        <f t="shared" ref="EA144:EA148" si="1340">+FR144/EA$4</f>
        <v>0</v>
      </c>
      <c r="EB144" s="16">
        <f t="shared" ref="EB144:EB148" si="1341">+FS144/EB$4</f>
        <v>0</v>
      </c>
      <c r="EC144" s="16">
        <f t="shared" ref="EC144:EC148" si="1342">+FT144/EC$4</f>
        <v>0</v>
      </c>
      <c r="ED144" s="16">
        <f t="shared" ref="ED144:ED148" si="1343">+SUM(CN144:EC144)</f>
        <v>174.42214918175409</v>
      </c>
      <c r="EE144" s="16">
        <f t="shared" si="1074"/>
        <v>745.68486369034406</v>
      </c>
      <c r="EF144" s="16">
        <f t="shared" si="1074"/>
        <v>0</v>
      </c>
      <c r="EG144" s="16">
        <f t="shared" si="1074"/>
        <v>0</v>
      </c>
      <c r="EH144" s="16">
        <f t="shared" si="1074"/>
        <v>8634.3969828294248</v>
      </c>
      <c r="EI144" s="16">
        <f t="shared" si="1074"/>
        <v>0</v>
      </c>
      <c r="EJ144" s="16">
        <f t="shared" si="1074"/>
        <v>2184.643360488853</v>
      </c>
      <c r="EK144" s="16">
        <f t="shared" si="1074"/>
        <v>6686.1324567489864</v>
      </c>
      <c r="EL144" s="16">
        <f t="shared" si="1074"/>
        <v>0</v>
      </c>
      <c r="EM144" s="16">
        <f t="shared" si="1074"/>
        <v>0</v>
      </c>
      <c r="EN144" s="16">
        <f t="shared" si="1074"/>
        <v>191.66833444127624</v>
      </c>
      <c r="EO144" s="16">
        <f t="shared" si="1075"/>
        <v>685.15524580035378</v>
      </c>
      <c r="EP144" s="16">
        <f t="shared" si="1075"/>
        <v>319.10267584089854</v>
      </c>
      <c r="EQ144" s="16">
        <f t="shared" si="1075"/>
        <v>0</v>
      </c>
      <c r="ER144" s="16">
        <f t="shared" si="1075"/>
        <v>0</v>
      </c>
      <c r="ES144" s="16">
        <f t="shared" si="1075"/>
        <v>1427.2671453253104</v>
      </c>
      <c r="ET144" s="16">
        <f t="shared" si="1075"/>
        <v>0</v>
      </c>
      <c r="EU144" s="16">
        <f t="shared" si="1075"/>
        <v>0</v>
      </c>
      <c r="EV144" s="16">
        <f t="shared" si="1075"/>
        <v>3021.0950883753112</v>
      </c>
      <c r="EW144" s="16">
        <f t="shared" si="1075"/>
        <v>0</v>
      </c>
      <c r="EX144" s="16">
        <f t="shared" si="1075"/>
        <v>0</v>
      </c>
      <c r="EY144" s="16">
        <f t="shared" si="1076"/>
        <v>5471.7221449030558</v>
      </c>
      <c r="EZ144" s="16">
        <f t="shared" si="1076"/>
        <v>0</v>
      </c>
      <c r="FA144" s="16">
        <f t="shared" si="1076"/>
        <v>0</v>
      </c>
      <c r="FB144" s="16">
        <f t="shared" si="1076"/>
        <v>1230.7557196281332</v>
      </c>
      <c r="FC144" s="16">
        <f t="shared" si="1076"/>
        <v>3550.6830783643286</v>
      </c>
      <c r="FD144" s="16">
        <f t="shared" si="1076"/>
        <v>0</v>
      </c>
      <c r="FE144" s="16">
        <f t="shared" si="1076"/>
        <v>0</v>
      </c>
      <c r="FF144" s="16">
        <f t="shared" si="1076"/>
        <v>0</v>
      </c>
      <c r="FG144" s="16">
        <f t="shared" si="1076"/>
        <v>0</v>
      </c>
      <c r="FH144" s="16">
        <f t="shared" si="1076"/>
        <v>851.6929035637238</v>
      </c>
      <c r="FI144" s="16">
        <f t="shared" si="1076"/>
        <v>0</v>
      </c>
      <c r="FJ144" s="16">
        <f t="shared" si="1076"/>
        <v>0</v>
      </c>
      <c r="FK144" s="16">
        <f t="shared" si="1076"/>
        <v>0</v>
      </c>
      <c r="FL144" s="16">
        <f t="shared" si="1076"/>
        <v>0</v>
      </c>
      <c r="FM144" s="16">
        <f t="shared" si="1076"/>
        <v>0</v>
      </c>
      <c r="FN144" s="16">
        <v>0</v>
      </c>
      <c r="FO144" s="16">
        <v>0</v>
      </c>
      <c r="FP144" s="16">
        <f t="shared" si="1077"/>
        <v>0</v>
      </c>
      <c r="FQ144" s="16">
        <f t="shared" si="1077"/>
        <v>0</v>
      </c>
      <c r="FR144" s="16"/>
      <c r="FS144" s="16"/>
      <c r="FT144" s="16"/>
      <c r="FU144" s="16">
        <f>+'TARGET BY DIS (TRÌNH KÝ)'!$K144</f>
        <v>35000</v>
      </c>
      <c r="FX144" s="77">
        <f t="shared" si="666"/>
        <v>0</v>
      </c>
    </row>
    <row r="145" spans="1:180" ht="15" hidden="1" customHeight="1" outlineLevel="1" x14ac:dyDescent="0.25">
      <c r="A145" s="16" t="str">
        <f>+'TARGET BY DIS (TRÌNH KÝ)'!A145</f>
        <v>CEN 1</v>
      </c>
      <c r="B145" s="16" t="str">
        <f>+'TARGET BY DIS (TRÌNH KÝ)'!B145</f>
        <v>Sub Dis</v>
      </c>
      <c r="C145" s="16" t="str">
        <f>+'TARGET BY DIS (TRÌNH KÝ)'!C145</f>
        <v>C6709347</v>
      </c>
      <c r="D145" s="16" t="str">
        <f>+'TARGET BY DIS (TRÌNH KÝ)'!D145</f>
        <v>Nguyễn Thị Diệu Thúy</v>
      </c>
      <c r="E145" s="16" t="str">
        <f>+'TARGET BY DIS (TRÌNH KÝ)'!E145</f>
        <v>Kỳ Anh - Hà Tĩnh</v>
      </c>
      <c r="F145" s="16">
        <f t="shared" si="1255"/>
        <v>3.7377687403024766</v>
      </c>
      <c r="G145" s="16">
        <f t="shared" si="1256"/>
        <v>0</v>
      </c>
      <c r="H145" s="16">
        <f t="shared" si="1257"/>
        <v>0</v>
      </c>
      <c r="I145" s="16">
        <f t="shared" si="1258"/>
        <v>27.050115860994442</v>
      </c>
      <c r="J145" s="16">
        <f t="shared" si="1259"/>
        <v>0</v>
      </c>
      <c r="K145" s="16">
        <f t="shared" si="1260"/>
        <v>4.3802373142633648</v>
      </c>
      <c r="L145" s="16">
        <f t="shared" si="1261"/>
        <v>20.94653025297302</v>
      </c>
      <c r="M145" s="16">
        <f t="shared" si="1262"/>
        <v>0</v>
      </c>
      <c r="N145" s="16">
        <f t="shared" si="1263"/>
        <v>0</v>
      </c>
      <c r="O145" s="16">
        <f t="shared" si="1264"/>
        <v>0.48037176551698313</v>
      </c>
      <c r="P145" s="16">
        <f t="shared" si="1265"/>
        <v>2.2895747562250754</v>
      </c>
      <c r="Q145" s="16">
        <f t="shared" si="1266"/>
        <v>0.63980486384140056</v>
      </c>
      <c r="R145" s="16">
        <f t="shared" si="1267"/>
        <v>0</v>
      </c>
      <c r="S145" s="16">
        <f t="shared" si="1268"/>
        <v>0</v>
      </c>
      <c r="T145" s="16">
        <f t="shared" si="1269"/>
        <v>2.5250192752327472</v>
      </c>
      <c r="U145" s="16">
        <f t="shared" si="1270"/>
        <v>0</v>
      </c>
      <c r="V145" s="16">
        <f t="shared" si="1271"/>
        <v>0</v>
      </c>
      <c r="W145" s="16">
        <f t="shared" si="1272"/>
        <v>9.4645836101983445</v>
      </c>
      <c r="X145" s="16">
        <f t="shared" si="1273"/>
        <v>0</v>
      </c>
      <c r="Y145" s="16">
        <f t="shared" si="1274"/>
        <v>0</v>
      </c>
      <c r="Z145" s="16">
        <f t="shared" si="1275"/>
        <v>17.141986669495793</v>
      </c>
      <c r="AA145" s="16">
        <f t="shared" si="1276"/>
        <v>0</v>
      </c>
      <c r="AB145" s="16">
        <f t="shared" si="1277"/>
        <v>0</v>
      </c>
      <c r="AC145" s="16">
        <f t="shared" si="1278"/>
        <v>2.4676806408584127</v>
      </c>
      <c r="AD145" s="16">
        <f t="shared" si="1279"/>
        <v>11.12369385452484</v>
      </c>
      <c r="AE145" s="16">
        <f t="shared" si="1280"/>
        <v>0</v>
      </c>
      <c r="AF145" s="16">
        <f t="shared" si="1281"/>
        <v>0</v>
      </c>
      <c r="AG145" s="16">
        <f t="shared" si="1282"/>
        <v>0</v>
      </c>
      <c r="AH145" s="16">
        <f t="shared" si="1283"/>
        <v>0</v>
      </c>
      <c r="AI145" s="16">
        <f t="shared" si="1284"/>
        <v>2.668210850763546</v>
      </c>
      <c r="AJ145" s="16">
        <f t="shared" si="1285"/>
        <v>0</v>
      </c>
      <c r="AK145" s="16">
        <f t="shared" si="1286"/>
        <v>0</v>
      </c>
      <c r="AL145" s="16">
        <f t="shared" si="1287"/>
        <v>0</v>
      </c>
      <c r="AM145" s="16">
        <f t="shared" si="1288"/>
        <v>0</v>
      </c>
      <c r="AN145" s="16">
        <f t="shared" si="1289"/>
        <v>0</v>
      </c>
      <c r="AO145" s="16">
        <f t="shared" si="1290"/>
        <v>0</v>
      </c>
      <c r="AP145" s="16">
        <f t="shared" si="1291"/>
        <v>0</v>
      </c>
      <c r="AQ145" s="16">
        <f t="shared" si="1292"/>
        <v>0</v>
      </c>
      <c r="AR145" s="16">
        <f t="shared" si="1293"/>
        <v>0</v>
      </c>
      <c r="AS145" s="16">
        <f t="shared" si="1294"/>
        <v>0</v>
      </c>
      <c r="AT145" s="16">
        <f t="shared" si="1295"/>
        <v>0</v>
      </c>
      <c r="AU145" s="16">
        <f t="shared" si="1296"/>
        <v>0</v>
      </c>
      <c r="AV145" s="16">
        <f t="shared" si="1297"/>
        <v>104.91557845519046</v>
      </c>
      <c r="AW145" s="16">
        <f t="shared" si="1298"/>
        <v>426.10563639448236</v>
      </c>
      <c r="AX145" s="16">
        <f t="shared" si="1298"/>
        <v>0</v>
      </c>
      <c r="AY145" s="16">
        <f t="shared" si="1298"/>
        <v>0</v>
      </c>
      <c r="AZ145" s="16">
        <f t="shared" si="1298"/>
        <v>4933.9411330453859</v>
      </c>
      <c r="BA145" s="16">
        <f t="shared" si="1298"/>
        <v>0</v>
      </c>
      <c r="BB145" s="16">
        <f t="shared" si="1298"/>
        <v>1248.367634565059</v>
      </c>
      <c r="BC145" s="16">
        <f t="shared" si="1298"/>
        <v>3820.647118142278</v>
      </c>
      <c r="BD145" s="16">
        <f t="shared" si="1298"/>
        <v>0</v>
      </c>
      <c r="BE145" s="16">
        <f t="shared" si="1298"/>
        <v>0</v>
      </c>
      <c r="BF145" s="16">
        <f t="shared" si="1298"/>
        <v>109.52476253787215</v>
      </c>
      <c r="BG145" s="16">
        <f t="shared" si="1299"/>
        <v>391.51728331448788</v>
      </c>
      <c r="BH145" s="16">
        <f t="shared" si="1299"/>
        <v>182.34438619479917</v>
      </c>
      <c r="BI145" s="16">
        <f t="shared" si="1299"/>
        <v>0</v>
      </c>
      <c r="BJ145" s="16">
        <f t="shared" si="1299"/>
        <v>0</v>
      </c>
      <c r="BK145" s="16">
        <f t="shared" si="1299"/>
        <v>815.5812259001774</v>
      </c>
      <c r="BL145" s="16">
        <f t="shared" si="1299"/>
        <v>0</v>
      </c>
      <c r="BM145" s="16">
        <f t="shared" si="1299"/>
        <v>0</v>
      </c>
      <c r="BN145" s="16">
        <f t="shared" si="1299"/>
        <v>1726.3400505001778</v>
      </c>
      <c r="BO145" s="16">
        <f t="shared" si="1299"/>
        <v>0</v>
      </c>
      <c r="BP145" s="16">
        <f t="shared" si="1299"/>
        <v>0</v>
      </c>
      <c r="BQ145" s="16">
        <f t="shared" si="1299"/>
        <v>3126.6983685160321</v>
      </c>
      <c r="BR145" s="16">
        <f t="shared" ref="BR145:CE148" si="1344">+BR$377*$CM145</f>
        <v>0</v>
      </c>
      <c r="BS145" s="16">
        <f t="shared" si="1344"/>
        <v>0</v>
      </c>
      <c r="BT145" s="16">
        <f t="shared" si="1344"/>
        <v>703.2889826446476</v>
      </c>
      <c r="BU145" s="16">
        <f t="shared" si="1344"/>
        <v>2028.9617590653306</v>
      </c>
      <c r="BV145" s="16">
        <f t="shared" si="1344"/>
        <v>0</v>
      </c>
      <c r="BW145" s="16">
        <f t="shared" si="1344"/>
        <v>0</v>
      </c>
      <c r="BX145" s="16">
        <f t="shared" si="1344"/>
        <v>0</v>
      </c>
      <c r="BY145" s="16">
        <f t="shared" si="1344"/>
        <v>0</v>
      </c>
      <c r="BZ145" s="16">
        <f t="shared" si="1344"/>
        <v>486.68165917927075</v>
      </c>
      <c r="CA145" s="16">
        <f t="shared" si="1344"/>
        <v>0</v>
      </c>
      <c r="CB145" s="16">
        <f t="shared" si="1344"/>
        <v>0</v>
      </c>
      <c r="CC145" s="16">
        <f t="shared" si="1344"/>
        <v>0</v>
      </c>
      <c r="CD145" s="16">
        <f t="shared" si="1344"/>
        <v>0</v>
      </c>
      <c r="CE145" s="16">
        <f t="shared" si="1344"/>
        <v>0</v>
      </c>
      <c r="CF145" s="16">
        <v>0</v>
      </c>
      <c r="CG145" s="16">
        <v>0</v>
      </c>
      <c r="CH145" s="16">
        <f t="shared" ref="CH145:CI148" si="1345">+CH$377*$CM145</f>
        <v>0</v>
      </c>
      <c r="CI145" s="16">
        <f t="shared" si="1345"/>
        <v>0</v>
      </c>
      <c r="CJ145" s="16">
        <f t="shared" si="1073"/>
        <v>0</v>
      </c>
      <c r="CK145" s="16">
        <f t="shared" si="1073"/>
        <v>0</v>
      </c>
      <c r="CL145" s="16">
        <f t="shared" si="1073"/>
        <v>0</v>
      </c>
      <c r="CM145" s="16">
        <f>+VLOOKUP($D145,'TARGET BY DIS (TRÌNH KÝ)'!$D$15:$I$377,3,0)</f>
        <v>20000</v>
      </c>
      <c r="CN145" s="16">
        <f t="shared" si="1301"/>
        <v>3.5508803032873528</v>
      </c>
      <c r="CO145" s="16">
        <f t="shared" si="1302"/>
        <v>0</v>
      </c>
      <c r="CP145" s="16">
        <f t="shared" si="1303"/>
        <v>0</v>
      </c>
      <c r="CQ145" s="16">
        <f t="shared" si="1304"/>
        <v>25.697610067944719</v>
      </c>
      <c r="CR145" s="16">
        <f t="shared" si="1305"/>
        <v>0</v>
      </c>
      <c r="CS145" s="16">
        <f t="shared" si="1306"/>
        <v>4.1612254485501969</v>
      </c>
      <c r="CT145" s="16">
        <f t="shared" si="1307"/>
        <v>19.899203740324364</v>
      </c>
      <c r="CU145" s="16">
        <f t="shared" si="1308"/>
        <v>0</v>
      </c>
      <c r="CV145" s="16">
        <f t="shared" si="1309"/>
        <v>0</v>
      </c>
      <c r="CW145" s="16">
        <f t="shared" si="1310"/>
        <v>0.45635317724113394</v>
      </c>
      <c r="CX145" s="16">
        <f t="shared" si="1311"/>
        <v>2.1750960184138215</v>
      </c>
      <c r="CY145" s="16">
        <f t="shared" si="1312"/>
        <v>0.60781462064933056</v>
      </c>
      <c r="CZ145" s="16">
        <f t="shared" si="1313"/>
        <v>0</v>
      </c>
      <c r="DA145" s="16">
        <f t="shared" si="1314"/>
        <v>0</v>
      </c>
      <c r="DB145" s="16">
        <f t="shared" si="1315"/>
        <v>2.3987683114711098</v>
      </c>
      <c r="DC145" s="16">
        <f t="shared" si="1316"/>
        <v>0</v>
      </c>
      <c r="DD145" s="16">
        <f t="shared" si="1317"/>
        <v>0</v>
      </c>
      <c r="DE145" s="16">
        <f t="shared" si="1318"/>
        <v>8.9913544296884265</v>
      </c>
      <c r="DF145" s="16">
        <f t="shared" si="1319"/>
        <v>0</v>
      </c>
      <c r="DG145" s="16">
        <f t="shared" si="1320"/>
        <v>0</v>
      </c>
      <c r="DH145" s="16">
        <f t="shared" si="1321"/>
        <v>16.284887336021001</v>
      </c>
      <c r="DI145" s="16">
        <f t="shared" si="1322"/>
        <v>0</v>
      </c>
      <c r="DJ145" s="16">
        <f t="shared" si="1323"/>
        <v>0</v>
      </c>
      <c r="DK145" s="16">
        <f t="shared" si="1324"/>
        <v>2.3442966088154922</v>
      </c>
      <c r="DL145" s="16">
        <f t="shared" si="1325"/>
        <v>10.567509161798597</v>
      </c>
      <c r="DM145" s="16">
        <f t="shared" si="1326"/>
        <v>0</v>
      </c>
      <c r="DN145" s="16">
        <f t="shared" si="1327"/>
        <v>0</v>
      </c>
      <c r="DO145" s="16">
        <f t="shared" si="1328"/>
        <v>0</v>
      </c>
      <c r="DP145" s="16">
        <f t="shared" si="1329"/>
        <v>0</v>
      </c>
      <c r="DQ145" s="16">
        <f t="shared" si="1330"/>
        <v>2.5348003082253685</v>
      </c>
      <c r="DR145" s="16">
        <f t="shared" si="1331"/>
        <v>0</v>
      </c>
      <c r="DS145" s="16">
        <f t="shared" si="1332"/>
        <v>0</v>
      </c>
      <c r="DT145" s="16">
        <f t="shared" si="1333"/>
        <v>0</v>
      </c>
      <c r="DU145" s="16">
        <f t="shared" si="1334"/>
        <v>0</v>
      </c>
      <c r="DV145" s="16">
        <f t="shared" si="1335"/>
        <v>0</v>
      </c>
      <c r="DW145" s="16">
        <f t="shared" si="1336"/>
        <v>0</v>
      </c>
      <c r="DX145" s="16">
        <f t="shared" si="1337"/>
        <v>0</v>
      </c>
      <c r="DY145" s="16">
        <f t="shared" si="1338"/>
        <v>0</v>
      </c>
      <c r="DZ145" s="16">
        <f t="shared" si="1339"/>
        <v>0</v>
      </c>
      <c r="EA145" s="16">
        <f t="shared" si="1340"/>
        <v>0</v>
      </c>
      <c r="EB145" s="16">
        <f t="shared" si="1341"/>
        <v>0</v>
      </c>
      <c r="EC145" s="16">
        <f t="shared" si="1342"/>
        <v>0</v>
      </c>
      <c r="ED145" s="16">
        <f t="shared" si="1343"/>
        <v>99.669799532430915</v>
      </c>
      <c r="EE145" s="16">
        <f t="shared" si="1074"/>
        <v>426.10563639448236</v>
      </c>
      <c r="EF145" s="16">
        <f t="shared" si="1074"/>
        <v>0</v>
      </c>
      <c r="EG145" s="16">
        <f t="shared" si="1074"/>
        <v>0</v>
      </c>
      <c r="EH145" s="16">
        <f t="shared" si="1074"/>
        <v>4933.9411330453859</v>
      </c>
      <c r="EI145" s="16">
        <f t="shared" si="1074"/>
        <v>0</v>
      </c>
      <c r="EJ145" s="16">
        <f t="shared" si="1074"/>
        <v>1248.367634565059</v>
      </c>
      <c r="EK145" s="16">
        <f t="shared" si="1074"/>
        <v>3820.647118142278</v>
      </c>
      <c r="EL145" s="16">
        <f t="shared" si="1074"/>
        <v>0</v>
      </c>
      <c r="EM145" s="16">
        <f t="shared" si="1074"/>
        <v>0</v>
      </c>
      <c r="EN145" s="16">
        <f t="shared" si="1074"/>
        <v>109.52476253787215</v>
      </c>
      <c r="EO145" s="16">
        <f t="shared" si="1075"/>
        <v>391.51728331448788</v>
      </c>
      <c r="EP145" s="16">
        <f t="shared" si="1075"/>
        <v>182.34438619479917</v>
      </c>
      <c r="EQ145" s="16">
        <f t="shared" si="1075"/>
        <v>0</v>
      </c>
      <c r="ER145" s="16">
        <f t="shared" si="1075"/>
        <v>0</v>
      </c>
      <c r="ES145" s="16">
        <f t="shared" si="1075"/>
        <v>815.5812259001774</v>
      </c>
      <c r="ET145" s="16">
        <f t="shared" si="1075"/>
        <v>0</v>
      </c>
      <c r="EU145" s="16">
        <f t="shared" si="1075"/>
        <v>0</v>
      </c>
      <c r="EV145" s="16">
        <f t="shared" si="1075"/>
        <v>1726.3400505001778</v>
      </c>
      <c r="EW145" s="16">
        <f t="shared" si="1075"/>
        <v>0</v>
      </c>
      <c r="EX145" s="16">
        <f t="shared" si="1075"/>
        <v>0</v>
      </c>
      <c r="EY145" s="16">
        <f t="shared" si="1076"/>
        <v>3126.6983685160321</v>
      </c>
      <c r="EZ145" s="16">
        <f t="shared" si="1076"/>
        <v>0</v>
      </c>
      <c r="FA145" s="16">
        <f t="shared" si="1076"/>
        <v>0</v>
      </c>
      <c r="FB145" s="16">
        <f t="shared" si="1076"/>
        <v>703.2889826446476</v>
      </c>
      <c r="FC145" s="16">
        <f t="shared" si="1076"/>
        <v>2028.9617590653306</v>
      </c>
      <c r="FD145" s="16">
        <f t="shared" si="1076"/>
        <v>0</v>
      </c>
      <c r="FE145" s="16">
        <f t="shared" si="1076"/>
        <v>0</v>
      </c>
      <c r="FF145" s="16">
        <f t="shared" si="1076"/>
        <v>0</v>
      </c>
      <c r="FG145" s="16">
        <f t="shared" si="1076"/>
        <v>0</v>
      </c>
      <c r="FH145" s="16">
        <f t="shared" si="1076"/>
        <v>486.68165917927075</v>
      </c>
      <c r="FI145" s="16">
        <f t="shared" si="1076"/>
        <v>0</v>
      </c>
      <c r="FJ145" s="16">
        <f t="shared" si="1076"/>
        <v>0</v>
      </c>
      <c r="FK145" s="16">
        <f t="shared" si="1076"/>
        <v>0</v>
      </c>
      <c r="FL145" s="16">
        <f t="shared" si="1076"/>
        <v>0</v>
      </c>
      <c r="FM145" s="16">
        <f t="shared" si="1076"/>
        <v>0</v>
      </c>
      <c r="FN145" s="16">
        <v>0</v>
      </c>
      <c r="FO145" s="16">
        <v>0</v>
      </c>
      <c r="FP145" s="16">
        <f t="shared" si="1077"/>
        <v>0</v>
      </c>
      <c r="FQ145" s="16">
        <f t="shared" si="1077"/>
        <v>0</v>
      </c>
      <c r="FR145" s="16"/>
      <c r="FS145" s="16"/>
      <c r="FT145" s="16"/>
      <c r="FU145" s="16">
        <f>+'TARGET BY DIS (TRÌNH KÝ)'!$K145</f>
        <v>20000</v>
      </c>
      <c r="FX145" s="77">
        <f t="shared" ref="FX145:FX210" si="1346">+EQ145+SUM(FI145:FM145)</f>
        <v>0</v>
      </c>
    </row>
    <row r="146" spans="1:180" ht="15" hidden="1" customHeight="1" outlineLevel="1" x14ac:dyDescent="0.25">
      <c r="A146" s="16" t="str">
        <f>+'TARGET BY DIS (TRÌNH KÝ)'!A146</f>
        <v>CEN 1</v>
      </c>
      <c r="B146" s="16" t="str">
        <f>+'TARGET BY DIS (TRÌNH KÝ)'!B146</f>
        <v>Sub Dis</v>
      </c>
      <c r="C146" s="16" t="str">
        <f>+'TARGET BY DIS (TRÌNH KÝ)'!C146</f>
        <v>C6706109</v>
      </c>
      <c r="D146" s="16" t="str">
        <f>+'TARGET BY DIS (TRÌNH KÝ)'!D146</f>
        <v>Trương Quang Ngọc</v>
      </c>
      <c r="E146" s="16" t="str">
        <f>+'TARGET BY DIS (TRÌNH KÝ)'!E146</f>
        <v>Minh Hóa - Quảng Bình</v>
      </c>
      <c r="F146" s="16">
        <f t="shared" si="1255"/>
        <v>3.7377687403024766</v>
      </c>
      <c r="G146" s="16">
        <f t="shared" si="1256"/>
        <v>0</v>
      </c>
      <c r="H146" s="16">
        <f t="shared" si="1257"/>
        <v>0</v>
      </c>
      <c r="I146" s="16">
        <f t="shared" si="1258"/>
        <v>27.050115860994442</v>
      </c>
      <c r="J146" s="16">
        <f t="shared" si="1259"/>
        <v>0</v>
      </c>
      <c r="K146" s="16">
        <f t="shared" si="1260"/>
        <v>4.3802373142633648</v>
      </c>
      <c r="L146" s="16">
        <f t="shared" si="1261"/>
        <v>20.94653025297302</v>
      </c>
      <c r="M146" s="16">
        <f t="shared" si="1262"/>
        <v>0</v>
      </c>
      <c r="N146" s="16">
        <f t="shared" si="1263"/>
        <v>0</v>
      </c>
      <c r="O146" s="16">
        <f t="shared" si="1264"/>
        <v>0.48037176551698313</v>
      </c>
      <c r="P146" s="16">
        <f t="shared" si="1265"/>
        <v>2.2895747562250754</v>
      </c>
      <c r="Q146" s="16">
        <f t="shared" si="1266"/>
        <v>0.63980486384140056</v>
      </c>
      <c r="R146" s="16">
        <f t="shared" si="1267"/>
        <v>0</v>
      </c>
      <c r="S146" s="16">
        <f t="shared" si="1268"/>
        <v>0</v>
      </c>
      <c r="T146" s="16">
        <f t="shared" si="1269"/>
        <v>2.5250192752327472</v>
      </c>
      <c r="U146" s="16">
        <f t="shared" si="1270"/>
        <v>0</v>
      </c>
      <c r="V146" s="16">
        <f t="shared" si="1271"/>
        <v>0</v>
      </c>
      <c r="W146" s="16">
        <f t="shared" si="1272"/>
        <v>9.4645836101983445</v>
      </c>
      <c r="X146" s="16">
        <f t="shared" si="1273"/>
        <v>0</v>
      </c>
      <c r="Y146" s="16">
        <f t="shared" si="1274"/>
        <v>0</v>
      </c>
      <c r="Z146" s="16">
        <f t="shared" si="1275"/>
        <v>17.141986669495793</v>
      </c>
      <c r="AA146" s="16">
        <f t="shared" si="1276"/>
        <v>0</v>
      </c>
      <c r="AB146" s="16">
        <f t="shared" si="1277"/>
        <v>0</v>
      </c>
      <c r="AC146" s="16">
        <f t="shared" si="1278"/>
        <v>2.4676806408584127</v>
      </c>
      <c r="AD146" s="16">
        <f t="shared" si="1279"/>
        <v>11.12369385452484</v>
      </c>
      <c r="AE146" s="16">
        <f t="shared" si="1280"/>
        <v>0</v>
      </c>
      <c r="AF146" s="16">
        <f t="shared" si="1281"/>
        <v>0</v>
      </c>
      <c r="AG146" s="16">
        <f t="shared" si="1282"/>
        <v>0</v>
      </c>
      <c r="AH146" s="16">
        <f t="shared" si="1283"/>
        <v>0</v>
      </c>
      <c r="AI146" s="16">
        <f t="shared" si="1284"/>
        <v>2.668210850763546</v>
      </c>
      <c r="AJ146" s="16">
        <f t="shared" si="1285"/>
        <v>0</v>
      </c>
      <c r="AK146" s="16">
        <f t="shared" si="1286"/>
        <v>0</v>
      </c>
      <c r="AL146" s="16">
        <f t="shared" si="1287"/>
        <v>0</v>
      </c>
      <c r="AM146" s="16">
        <f t="shared" si="1288"/>
        <v>0</v>
      </c>
      <c r="AN146" s="16">
        <f t="shared" si="1289"/>
        <v>0</v>
      </c>
      <c r="AO146" s="16">
        <f t="shared" si="1290"/>
        <v>0</v>
      </c>
      <c r="AP146" s="16">
        <f t="shared" si="1291"/>
        <v>0</v>
      </c>
      <c r="AQ146" s="16">
        <f t="shared" si="1292"/>
        <v>0</v>
      </c>
      <c r="AR146" s="16">
        <f t="shared" si="1293"/>
        <v>0</v>
      </c>
      <c r="AS146" s="16">
        <f t="shared" si="1294"/>
        <v>0</v>
      </c>
      <c r="AT146" s="16">
        <f t="shared" si="1295"/>
        <v>0</v>
      </c>
      <c r="AU146" s="16">
        <f t="shared" si="1296"/>
        <v>0</v>
      </c>
      <c r="AV146" s="16">
        <f t="shared" si="1297"/>
        <v>104.91557845519046</v>
      </c>
      <c r="AW146" s="16">
        <f t="shared" si="1298"/>
        <v>426.10563639448236</v>
      </c>
      <c r="AX146" s="16">
        <f t="shared" si="1298"/>
        <v>0</v>
      </c>
      <c r="AY146" s="16">
        <f t="shared" si="1298"/>
        <v>0</v>
      </c>
      <c r="AZ146" s="16">
        <f t="shared" si="1298"/>
        <v>4933.9411330453859</v>
      </c>
      <c r="BA146" s="16">
        <f t="shared" si="1298"/>
        <v>0</v>
      </c>
      <c r="BB146" s="16">
        <f t="shared" si="1298"/>
        <v>1248.367634565059</v>
      </c>
      <c r="BC146" s="16">
        <f t="shared" si="1298"/>
        <v>3820.647118142278</v>
      </c>
      <c r="BD146" s="16">
        <f t="shared" si="1298"/>
        <v>0</v>
      </c>
      <c r="BE146" s="16">
        <f t="shared" si="1298"/>
        <v>0</v>
      </c>
      <c r="BF146" s="16">
        <f t="shared" si="1298"/>
        <v>109.52476253787215</v>
      </c>
      <c r="BG146" s="16">
        <f t="shared" si="1299"/>
        <v>391.51728331448788</v>
      </c>
      <c r="BH146" s="16">
        <f t="shared" si="1299"/>
        <v>182.34438619479917</v>
      </c>
      <c r="BI146" s="16">
        <f t="shared" si="1299"/>
        <v>0</v>
      </c>
      <c r="BJ146" s="16">
        <f t="shared" si="1299"/>
        <v>0</v>
      </c>
      <c r="BK146" s="16">
        <f t="shared" si="1299"/>
        <v>815.5812259001774</v>
      </c>
      <c r="BL146" s="16">
        <f t="shared" si="1299"/>
        <v>0</v>
      </c>
      <c r="BM146" s="16">
        <f t="shared" si="1299"/>
        <v>0</v>
      </c>
      <c r="BN146" s="16">
        <f t="shared" si="1299"/>
        <v>1726.3400505001778</v>
      </c>
      <c r="BO146" s="16">
        <f t="shared" si="1299"/>
        <v>0</v>
      </c>
      <c r="BP146" s="16">
        <f t="shared" si="1299"/>
        <v>0</v>
      </c>
      <c r="BQ146" s="16">
        <f t="shared" si="1299"/>
        <v>3126.6983685160321</v>
      </c>
      <c r="BR146" s="16">
        <f t="shared" si="1344"/>
        <v>0</v>
      </c>
      <c r="BS146" s="16">
        <f t="shared" si="1344"/>
        <v>0</v>
      </c>
      <c r="BT146" s="16">
        <f t="shared" si="1344"/>
        <v>703.2889826446476</v>
      </c>
      <c r="BU146" s="16">
        <f t="shared" si="1344"/>
        <v>2028.9617590653306</v>
      </c>
      <c r="BV146" s="16">
        <f t="shared" si="1344"/>
        <v>0</v>
      </c>
      <c r="BW146" s="16">
        <f t="shared" si="1344"/>
        <v>0</v>
      </c>
      <c r="BX146" s="16">
        <f t="shared" si="1344"/>
        <v>0</v>
      </c>
      <c r="BY146" s="16">
        <f t="shared" si="1344"/>
        <v>0</v>
      </c>
      <c r="BZ146" s="16">
        <f t="shared" si="1344"/>
        <v>486.68165917927075</v>
      </c>
      <c r="CA146" s="16">
        <f t="shared" si="1344"/>
        <v>0</v>
      </c>
      <c r="CB146" s="16">
        <f t="shared" si="1344"/>
        <v>0</v>
      </c>
      <c r="CC146" s="16">
        <f t="shared" si="1344"/>
        <v>0</v>
      </c>
      <c r="CD146" s="16">
        <f t="shared" si="1344"/>
        <v>0</v>
      </c>
      <c r="CE146" s="16">
        <f t="shared" si="1344"/>
        <v>0</v>
      </c>
      <c r="CF146" s="16">
        <v>0</v>
      </c>
      <c r="CG146" s="16">
        <v>0</v>
      </c>
      <c r="CH146" s="16">
        <f t="shared" si="1345"/>
        <v>0</v>
      </c>
      <c r="CI146" s="16">
        <f t="shared" si="1345"/>
        <v>0</v>
      </c>
      <c r="CJ146" s="16">
        <f t="shared" si="1073"/>
        <v>0</v>
      </c>
      <c r="CK146" s="16">
        <f t="shared" si="1073"/>
        <v>0</v>
      </c>
      <c r="CL146" s="16">
        <f t="shared" si="1073"/>
        <v>0</v>
      </c>
      <c r="CM146" s="16">
        <f>+VLOOKUP($D146,'TARGET BY DIS (TRÌNH KÝ)'!$D$15:$I$377,3,0)</f>
        <v>20000</v>
      </c>
      <c r="CN146" s="16">
        <f t="shared" si="1301"/>
        <v>3.5508803032873528</v>
      </c>
      <c r="CO146" s="16">
        <f t="shared" si="1302"/>
        <v>0</v>
      </c>
      <c r="CP146" s="16">
        <f t="shared" si="1303"/>
        <v>0</v>
      </c>
      <c r="CQ146" s="16">
        <f t="shared" si="1304"/>
        <v>25.697610067944719</v>
      </c>
      <c r="CR146" s="16">
        <f t="shared" si="1305"/>
        <v>0</v>
      </c>
      <c r="CS146" s="16">
        <f t="shared" si="1306"/>
        <v>4.1612254485501969</v>
      </c>
      <c r="CT146" s="16">
        <f t="shared" si="1307"/>
        <v>19.899203740324364</v>
      </c>
      <c r="CU146" s="16">
        <f t="shared" si="1308"/>
        <v>0</v>
      </c>
      <c r="CV146" s="16">
        <f t="shared" si="1309"/>
        <v>0</v>
      </c>
      <c r="CW146" s="16">
        <f t="shared" si="1310"/>
        <v>0.45635317724113394</v>
      </c>
      <c r="CX146" s="16">
        <f t="shared" si="1311"/>
        <v>2.1750960184138215</v>
      </c>
      <c r="CY146" s="16">
        <f t="shared" si="1312"/>
        <v>0.60781462064933056</v>
      </c>
      <c r="CZ146" s="16">
        <f t="shared" si="1313"/>
        <v>0</v>
      </c>
      <c r="DA146" s="16">
        <f t="shared" si="1314"/>
        <v>0</v>
      </c>
      <c r="DB146" s="16">
        <f t="shared" si="1315"/>
        <v>2.3987683114711098</v>
      </c>
      <c r="DC146" s="16">
        <f t="shared" si="1316"/>
        <v>0</v>
      </c>
      <c r="DD146" s="16">
        <f t="shared" si="1317"/>
        <v>0</v>
      </c>
      <c r="DE146" s="16">
        <f t="shared" si="1318"/>
        <v>8.9913544296884265</v>
      </c>
      <c r="DF146" s="16">
        <f t="shared" si="1319"/>
        <v>0</v>
      </c>
      <c r="DG146" s="16">
        <f t="shared" si="1320"/>
        <v>0</v>
      </c>
      <c r="DH146" s="16">
        <f t="shared" si="1321"/>
        <v>16.284887336021001</v>
      </c>
      <c r="DI146" s="16">
        <f t="shared" si="1322"/>
        <v>0</v>
      </c>
      <c r="DJ146" s="16">
        <f t="shared" si="1323"/>
        <v>0</v>
      </c>
      <c r="DK146" s="16">
        <f t="shared" si="1324"/>
        <v>2.3442966088154922</v>
      </c>
      <c r="DL146" s="16">
        <f t="shared" si="1325"/>
        <v>10.567509161798597</v>
      </c>
      <c r="DM146" s="16">
        <f t="shared" si="1326"/>
        <v>0</v>
      </c>
      <c r="DN146" s="16">
        <f t="shared" si="1327"/>
        <v>0</v>
      </c>
      <c r="DO146" s="16">
        <f t="shared" si="1328"/>
        <v>0</v>
      </c>
      <c r="DP146" s="16">
        <f t="shared" si="1329"/>
        <v>0</v>
      </c>
      <c r="DQ146" s="16">
        <f t="shared" si="1330"/>
        <v>2.5348003082253685</v>
      </c>
      <c r="DR146" s="16">
        <f t="shared" si="1331"/>
        <v>0</v>
      </c>
      <c r="DS146" s="16">
        <f t="shared" si="1332"/>
        <v>0</v>
      </c>
      <c r="DT146" s="16">
        <f t="shared" si="1333"/>
        <v>0</v>
      </c>
      <c r="DU146" s="16">
        <f t="shared" si="1334"/>
        <v>0</v>
      </c>
      <c r="DV146" s="16">
        <f t="shared" si="1335"/>
        <v>0</v>
      </c>
      <c r="DW146" s="16">
        <f t="shared" si="1336"/>
        <v>0</v>
      </c>
      <c r="DX146" s="16">
        <f t="shared" si="1337"/>
        <v>0</v>
      </c>
      <c r="DY146" s="16">
        <f t="shared" si="1338"/>
        <v>0</v>
      </c>
      <c r="DZ146" s="16">
        <f t="shared" si="1339"/>
        <v>0</v>
      </c>
      <c r="EA146" s="16">
        <f t="shared" si="1340"/>
        <v>0</v>
      </c>
      <c r="EB146" s="16">
        <f t="shared" si="1341"/>
        <v>0</v>
      </c>
      <c r="EC146" s="16">
        <f t="shared" si="1342"/>
        <v>0</v>
      </c>
      <c r="ED146" s="16">
        <f t="shared" si="1343"/>
        <v>99.669799532430915</v>
      </c>
      <c r="EE146" s="16">
        <f t="shared" si="1074"/>
        <v>426.10563639448236</v>
      </c>
      <c r="EF146" s="16">
        <f t="shared" si="1074"/>
        <v>0</v>
      </c>
      <c r="EG146" s="16">
        <f t="shared" si="1074"/>
        <v>0</v>
      </c>
      <c r="EH146" s="16">
        <f t="shared" si="1074"/>
        <v>4933.9411330453859</v>
      </c>
      <c r="EI146" s="16">
        <f t="shared" si="1074"/>
        <v>0</v>
      </c>
      <c r="EJ146" s="16">
        <f t="shared" si="1074"/>
        <v>1248.367634565059</v>
      </c>
      <c r="EK146" s="16">
        <f t="shared" si="1074"/>
        <v>3820.647118142278</v>
      </c>
      <c r="EL146" s="16">
        <f t="shared" si="1074"/>
        <v>0</v>
      </c>
      <c r="EM146" s="16">
        <f t="shared" si="1074"/>
        <v>0</v>
      </c>
      <c r="EN146" s="16">
        <f t="shared" si="1074"/>
        <v>109.52476253787215</v>
      </c>
      <c r="EO146" s="16">
        <f t="shared" si="1075"/>
        <v>391.51728331448788</v>
      </c>
      <c r="EP146" s="16">
        <f t="shared" si="1075"/>
        <v>182.34438619479917</v>
      </c>
      <c r="EQ146" s="16">
        <f t="shared" si="1075"/>
        <v>0</v>
      </c>
      <c r="ER146" s="16">
        <f t="shared" si="1075"/>
        <v>0</v>
      </c>
      <c r="ES146" s="16">
        <f t="shared" si="1075"/>
        <v>815.5812259001774</v>
      </c>
      <c r="ET146" s="16">
        <f t="shared" si="1075"/>
        <v>0</v>
      </c>
      <c r="EU146" s="16">
        <f t="shared" si="1075"/>
        <v>0</v>
      </c>
      <c r="EV146" s="16">
        <f t="shared" si="1075"/>
        <v>1726.3400505001778</v>
      </c>
      <c r="EW146" s="16">
        <f t="shared" si="1075"/>
        <v>0</v>
      </c>
      <c r="EX146" s="16">
        <f t="shared" si="1075"/>
        <v>0</v>
      </c>
      <c r="EY146" s="16">
        <f t="shared" si="1076"/>
        <v>3126.6983685160321</v>
      </c>
      <c r="EZ146" s="16">
        <f t="shared" si="1076"/>
        <v>0</v>
      </c>
      <c r="FA146" s="16">
        <f t="shared" si="1076"/>
        <v>0</v>
      </c>
      <c r="FB146" s="16">
        <f t="shared" si="1076"/>
        <v>703.2889826446476</v>
      </c>
      <c r="FC146" s="16">
        <f t="shared" si="1076"/>
        <v>2028.9617590653306</v>
      </c>
      <c r="FD146" s="16">
        <f t="shared" si="1076"/>
        <v>0</v>
      </c>
      <c r="FE146" s="16">
        <f t="shared" si="1076"/>
        <v>0</v>
      </c>
      <c r="FF146" s="16">
        <f t="shared" si="1076"/>
        <v>0</v>
      </c>
      <c r="FG146" s="16">
        <f t="shared" si="1076"/>
        <v>0</v>
      </c>
      <c r="FH146" s="16">
        <f t="shared" si="1076"/>
        <v>486.68165917927075</v>
      </c>
      <c r="FI146" s="16">
        <f t="shared" si="1076"/>
        <v>0</v>
      </c>
      <c r="FJ146" s="16">
        <f t="shared" si="1076"/>
        <v>0</v>
      </c>
      <c r="FK146" s="16">
        <f t="shared" si="1076"/>
        <v>0</v>
      </c>
      <c r="FL146" s="16">
        <f t="shared" si="1076"/>
        <v>0</v>
      </c>
      <c r="FM146" s="16">
        <f t="shared" si="1076"/>
        <v>0</v>
      </c>
      <c r="FN146" s="16">
        <v>0</v>
      </c>
      <c r="FO146" s="16">
        <v>0</v>
      </c>
      <c r="FP146" s="16">
        <f t="shared" si="1077"/>
        <v>0</v>
      </c>
      <c r="FQ146" s="16">
        <f t="shared" si="1077"/>
        <v>0</v>
      </c>
      <c r="FR146" s="16"/>
      <c r="FS146" s="16"/>
      <c r="FT146" s="16"/>
      <c r="FU146" s="16">
        <f>+'TARGET BY DIS (TRÌNH KÝ)'!$K146</f>
        <v>20000</v>
      </c>
      <c r="FX146" s="77">
        <f t="shared" si="1346"/>
        <v>0</v>
      </c>
    </row>
    <row r="147" spans="1:180" ht="15" hidden="1" customHeight="1" outlineLevel="1" x14ac:dyDescent="0.25">
      <c r="A147" s="16" t="str">
        <f>+'TARGET BY DIS (TRÌNH KÝ)'!A147</f>
        <v>CEN 1</v>
      </c>
      <c r="B147" s="16" t="str">
        <f>+'TARGET BY DIS (TRÌNH KÝ)'!B147</f>
        <v>Sub Dis</v>
      </c>
      <c r="C147" s="16" t="str">
        <f>+'TARGET BY DIS (TRÌNH KÝ)'!C147</f>
        <v>C6709338</v>
      </c>
      <c r="D147" s="16" t="str">
        <f>+'TARGET BY DIS (TRÌNH KÝ)'!D147</f>
        <v>Phan Văn Hùng</v>
      </c>
      <c r="E147" s="16" t="str">
        <f>+'TARGET BY DIS (TRÌNH KÝ)'!E147</f>
        <v>Thạch Hà-Hà Tĩnh</v>
      </c>
      <c r="F147" s="16">
        <f t="shared" si="1255"/>
        <v>3.7377687403024766</v>
      </c>
      <c r="G147" s="16">
        <f t="shared" si="1256"/>
        <v>0</v>
      </c>
      <c r="H147" s="16">
        <f t="shared" si="1257"/>
        <v>0</v>
      </c>
      <c r="I147" s="16">
        <f t="shared" si="1258"/>
        <v>27.050115860994442</v>
      </c>
      <c r="J147" s="16">
        <f t="shared" si="1259"/>
        <v>0</v>
      </c>
      <c r="K147" s="16">
        <f t="shared" si="1260"/>
        <v>4.3802373142633648</v>
      </c>
      <c r="L147" s="16">
        <f t="shared" si="1261"/>
        <v>20.94653025297302</v>
      </c>
      <c r="M147" s="16">
        <f t="shared" si="1262"/>
        <v>0</v>
      </c>
      <c r="N147" s="16">
        <f t="shared" si="1263"/>
        <v>0</v>
      </c>
      <c r="O147" s="16">
        <f t="shared" si="1264"/>
        <v>0.48037176551698313</v>
      </c>
      <c r="P147" s="16">
        <f t="shared" si="1265"/>
        <v>2.2895747562250754</v>
      </c>
      <c r="Q147" s="16">
        <f t="shared" si="1266"/>
        <v>0.63980486384140056</v>
      </c>
      <c r="R147" s="16">
        <f t="shared" si="1267"/>
        <v>0</v>
      </c>
      <c r="S147" s="16">
        <f t="shared" si="1268"/>
        <v>0</v>
      </c>
      <c r="T147" s="16">
        <f t="shared" si="1269"/>
        <v>2.5250192752327472</v>
      </c>
      <c r="U147" s="16">
        <f t="shared" si="1270"/>
        <v>0</v>
      </c>
      <c r="V147" s="16">
        <f t="shared" si="1271"/>
        <v>0</v>
      </c>
      <c r="W147" s="16">
        <f t="shared" si="1272"/>
        <v>9.4645836101983445</v>
      </c>
      <c r="X147" s="16">
        <f t="shared" si="1273"/>
        <v>0</v>
      </c>
      <c r="Y147" s="16">
        <f t="shared" si="1274"/>
        <v>0</v>
      </c>
      <c r="Z147" s="16">
        <f t="shared" si="1275"/>
        <v>17.141986669495793</v>
      </c>
      <c r="AA147" s="16">
        <f t="shared" si="1276"/>
        <v>0</v>
      </c>
      <c r="AB147" s="16">
        <f t="shared" si="1277"/>
        <v>0</v>
      </c>
      <c r="AC147" s="16">
        <f t="shared" si="1278"/>
        <v>2.4676806408584127</v>
      </c>
      <c r="AD147" s="16">
        <f t="shared" si="1279"/>
        <v>11.12369385452484</v>
      </c>
      <c r="AE147" s="16">
        <f t="shared" si="1280"/>
        <v>0</v>
      </c>
      <c r="AF147" s="16">
        <f t="shared" si="1281"/>
        <v>0</v>
      </c>
      <c r="AG147" s="16">
        <f t="shared" si="1282"/>
        <v>0</v>
      </c>
      <c r="AH147" s="16">
        <f t="shared" si="1283"/>
        <v>0</v>
      </c>
      <c r="AI147" s="16">
        <f t="shared" si="1284"/>
        <v>2.668210850763546</v>
      </c>
      <c r="AJ147" s="16">
        <f t="shared" si="1285"/>
        <v>0</v>
      </c>
      <c r="AK147" s="16">
        <f t="shared" si="1286"/>
        <v>0</v>
      </c>
      <c r="AL147" s="16">
        <f t="shared" si="1287"/>
        <v>0</v>
      </c>
      <c r="AM147" s="16">
        <f t="shared" si="1288"/>
        <v>0</v>
      </c>
      <c r="AN147" s="16">
        <f t="shared" si="1289"/>
        <v>0</v>
      </c>
      <c r="AO147" s="16">
        <f t="shared" si="1290"/>
        <v>0</v>
      </c>
      <c r="AP147" s="16">
        <f t="shared" si="1291"/>
        <v>0</v>
      </c>
      <c r="AQ147" s="16">
        <f t="shared" si="1292"/>
        <v>0</v>
      </c>
      <c r="AR147" s="16">
        <f t="shared" si="1293"/>
        <v>0</v>
      </c>
      <c r="AS147" s="16">
        <f t="shared" si="1294"/>
        <v>0</v>
      </c>
      <c r="AT147" s="16">
        <f t="shared" si="1295"/>
        <v>0</v>
      </c>
      <c r="AU147" s="16">
        <f t="shared" si="1296"/>
        <v>0</v>
      </c>
      <c r="AV147" s="16">
        <f t="shared" si="1297"/>
        <v>104.91557845519046</v>
      </c>
      <c r="AW147" s="16">
        <f t="shared" si="1298"/>
        <v>426.10563639448236</v>
      </c>
      <c r="AX147" s="16">
        <f t="shared" si="1298"/>
        <v>0</v>
      </c>
      <c r="AY147" s="16">
        <f t="shared" si="1298"/>
        <v>0</v>
      </c>
      <c r="AZ147" s="16">
        <f t="shared" si="1298"/>
        <v>4933.9411330453859</v>
      </c>
      <c r="BA147" s="16">
        <f t="shared" si="1298"/>
        <v>0</v>
      </c>
      <c r="BB147" s="16">
        <f t="shared" si="1298"/>
        <v>1248.367634565059</v>
      </c>
      <c r="BC147" s="16">
        <f t="shared" si="1298"/>
        <v>3820.647118142278</v>
      </c>
      <c r="BD147" s="16">
        <f t="shared" si="1298"/>
        <v>0</v>
      </c>
      <c r="BE147" s="16">
        <f t="shared" si="1298"/>
        <v>0</v>
      </c>
      <c r="BF147" s="16">
        <f t="shared" si="1298"/>
        <v>109.52476253787215</v>
      </c>
      <c r="BG147" s="16">
        <f t="shared" si="1299"/>
        <v>391.51728331448788</v>
      </c>
      <c r="BH147" s="16">
        <f t="shared" si="1299"/>
        <v>182.34438619479917</v>
      </c>
      <c r="BI147" s="16">
        <f t="shared" si="1299"/>
        <v>0</v>
      </c>
      <c r="BJ147" s="16">
        <f t="shared" si="1299"/>
        <v>0</v>
      </c>
      <c r="BK147" s="16">
        <f t="shared" si="1299"/>
        <v>815.5812259001774</v>
      </c>
      <c r="BL147" s="16">
        <f t="shared" si="1299"/>
        <v>0</v>
      </c>
      <c r="BM147" s="16">
        <f t="shared" si="1299"/>
        <v>0</v>
      </c>
      <c r="BN147" s="16">
        <f t="shared" si="1299"/>
        <v>1726.3400505001778</v>
      </c>
      <c r="BO147" s="16">
        <f t="shared" si="1299"/>
        <v>0</v>
      </c>
      <c r="BP147" s="16">
        <f t="shared" si="1299"/>
        <v>0</v>
      </c>
      <c r="BQ147" s="16">
        <f t="shared" si="1299"/>
        <v>3126.6983685160321</v>
      </c>
      <c r="BR147" s="16">
        <f t="shared" si="1344"/>
        <v>0</v>
      </c>
      <c r="BS147" s="16">
        <f t="shared" si="1344"/>
        <v>0</v>
      </c>
      <c r="BT147" s="16">
        <f t="shared" si="1344"/>
        <v>703.2889826446476</v>
      </c>
      <c r="BU147" s="16">
        <f t="shared" si="1344"/>
        <v>2028.9617590653306</v>
      </c>
      <c r="BV147" s="16">
        <f t="shared" si="1344"/>
        <v>0</v>
      </c>
      <c r="BW147" s="16">
        <f t="shared" si="1344"/>
        <v>0</v>
      </c>
      <c r="BX147" s="16">
        <f t="shared" si="1344"/>
        <v>0</v>
      </c>
      <c r="BY147" s="16">
        <f t="shared" si="1344"/>
        <v>0</v>
      </c>
      <c r="BZ147" s="16">
        <f t="shared" si="1344"/>
        <v>486.68165917927075</v>
      </c>
      <c r="CA147" s="16">
        <f t="shared" si="1344"/>
        <v>0</v>
      </c>
      <c r="CB147" s="16">
        <f t="shared" si="1344"/>
        <v>0</v>
      </c>
      <c r="CC147" s="16">
        <f t="shared" si="1344"/>
        <v>0</v>
      </c>
      <c r="CD147" s="16">
        <f t="shared" si="1344"/>
        <v>0</v>
      </c>
      <c r="CE147" s="16">
        <f t="shared" si="1344"/>
        <v>0</v>
      </c>
      <c r="CF147" s="16">
        <v>0</v>
      </c>
      <c r="CG147" s="16">
        <v>0</v>
      </c>
      <c r="CH147" s="16">
        <f t="shared" si="1345"/>
        <v>0</v>
      </c>
      <c r="CI147" s="16">
        <f t="shared" si="1345"/>
        <v>0</v>
      </c>
      <c r="CJ147" s="16">
        <f t="shared" si="1073"/>
        <v>0</v>
      </c>
      <c r="CK147" s="16">
        <f t="shared" si="1073"/>
        <v>0</v>
      </c>
      <c r="CL147" s="16">
        <f t="shared" si="1073"/>
        <v>0</v>
      </c>
      <c r="CM147" s="16">
        <f>+VLOOKUP($D147,'TARGET BY DIS (TRÌNH KÝ)'!$D$15:$I$377,3,0)</f>
        <v>20000</v>
      </c>
      <c r="CN147" s="16">
        <f t="shared" si="1301"/>
        <v>3.5508803032873528</v>
      </c>
      <c r="CO147" s="16">
        <f t="shared" si="1302"/>
        <v>0</v>
      </c>
      <c r="CP147" s="16">
        <f t="shared" si="1303"/>
        <v>0</v>
      </c>
      <c r="CQ147" s="16">
        <f t="shared" si="1304"/>
        <v>25.697610067944719</v>
      </c>
      <c r="CR147" s="16">
        <f t="shared" si="1305"/>
        <v>0</v>
      </c>
      <c r="CS147" s="16">
        <f t="shared" si="1306"/>
        <v>4.1612254485501969</v>
      </c>
      <c r="CT147" s="16">
        <f t="shared" si="1307"/>
        <v>19.899203740324364</v>
      </c>
      <c r="CU147" s="16">
        <f t="shared" si="1308"/>
        <v>0</v>
      </c>
      <c r="CV147" s="16">
        <f t="shared" si="1309"/>
        <v>0</v>
      </c>
      <c r="CW147" s="16">
        <f t="shared" si="1310"/>
        <v>0.45635317724113394</v>
      </c>
      <c r="CX147" s="16">
        <f t="shared" si="1311"/>
        <v>2.1750960184138215</v>
      </c>
      <c r="CY147" s="16">
        <f t="shared" si="1312"/>
        <v>0.60781462064933056</v>
      </c>
      <c r="CZ147" s="16">
        <f t="shared" si="1313"/>
        <v>0</v>
      </c>
      <c r="DA147" s="16">
        <f t="shared" si="1314"/>
        <v>0</v>
      </c>
      <c r="DB147" s="16">
        <f t="shared" si="1315"/>
        <v>2.3987683114711098</v>
      </c>
      <c r="DC147" s="16">
        <f t="shared" si="1316"/>
        <v>0</v>
      </c>
      <c r="DD147" s="16">
        <f t="shared" si="1317"/>
        <v>0</v>
      </c>
      <c r="DE147" s="16">
        <f t="shared" si="1318"/>
        <v>8.9913544296884265</v>
      </c>
      <c r="DF147" s="16">
        <f t="shared" si="1319"/>
        <v>0</v>
      </c>
      <c r="DG147" s="16">
        <f t="shared" si="1320"/>
        <v>0</v>
      </c>
      <c r="DH147" s="16">
        <f t="shared" si="1321"/>
        <v>16.284887336021001</v>
      </c>
      <c r="DI147" s="16">
        <f t="shared" si="1322"/>
        <v>0</v>
      </c>
      <c r="DJ147" s="16">
        <f t="shared" si="1323"/>
        <v>0</v>
      </c>
      <c r="DK147" s="16">
        <f t="shared" si="1324"/>
        <v>2.3442966088154922</v>
      </c>
      <c r="DL147" s="16">
        <f t="shared" si="1325"/>
        <v>10.567509161798597</v>
      </c>
      <c r="DM147" s="16">
        <f t="shared" si="1326"/>
        <v>0</v>
      </c>
      <c r="DN147" s="16">
        <f t="shared" si="1327"/>
        <v>0</v>
      </c>
      <c r="DO147" s="16">
        <f t="shared" si="1328"/>
        <v>0</v>
      </c>
      <c r="DP147" s="16">
        <f t="shared" si="1329"/>
        <v>0</v>
      </c>
      <c r="DQ147" s="16">
        <f t="shared" si="1330"/>
        <v>2.5348003082253685</v>
      </c>
      <c r="DR147" s="16">
        <f t="shared" si="1331"/>
        <v>0</v>
      </c>
      <c r="DS147" s="16">
        <f t="shared" si="1332"/>
        <v>0</v>
      </c>
      <c r="DT147" s="16">
        <f t="shared" si="1333"/>
        <v>0</v>
      </c>
      <c r="DU147" s="16">
        <f t="shared" si="1334"/>
        <v>0</v>
      </c>
      <c r="DV147" s="16">
        <f t="shared" si="1335"/>
        <v>0</v>
      </c>
      <c r="DW147" s="16">
        <f t="shared" si="1336"/>
        <v>0</v>
      </c>
      <c r="DX147" s="16">
        <f t="shared" si="1337"/>
        <v>0</v>
      </c>
      <c r="DY147" s="16">
        <f t="shared" si="1338"/>
        <v>0</v>
      </c>
      <c r="DZ147" s="16">
        <f t="shared" si="1339"/>
        <v>0</v>
      </c>
      <c r="EA147" s="16">
        <f t="shared" si="1340"/>
        <v>0</v>
      </c>
      <c r="EB147" s="16">
        <f t="shared" si="1341"/>
        <v>0</v>
      </c>
      <c r="EC147" s="16">
        <f t="shared" si="1342"/>
        <v>0</v>
      </c>
      <c r="ED147" s="16">
        <f t="shared" si="1343"/>
        <v>99.669799532430915</v>
      </c>
      <c r="EE147" s="16">
        <f t="shared" si="1074"/>
        <v>426.10563639448236</v>
      </c>
      <c r="EF147" s="16">
        <f t="shared" si="1074"/>
        <v>0</v>
      </c>
      <c r="EG147" s="16">
        <f t="shared" si="1074"/>
        <v>0</v>
      </c>
      <c r="EH147" s="16">
        <f t="shared" si="1074"/>
        <v>4933.9411330453859</v>
      </c>
      <c r="EI147" s="16">
        <f t="shared" si="1074"/>
        <v>0</v>
      </c>
      <c r="EJ147" s="16">
        <f t="shared" si="1074"/>
        <v>1248.367634565059</v>
      </c>
      <c r="EK147" s="16">
        <f t="shared" si="1074"/>
        <v>3820.647118142278</v>
      </c>
      <c r="EL147" s="16">
        <f t="shared" si="1074"/>
        <v>0</v>
      </c>
      <c r="EM147" s="16">
        <f t="shared" si="1074"/>
        <v>0</v>
      </c>
      <c r="EN147" s="16">
        <f t="shared" si="1074"/>
        <v>109.52476253787215</v>
      </c>
      <c r="EO147" s="16">
        <f t="shared" si="1075"/>
        <v>391.51728331448788</v>
      </c>
      <c r="EP147" s="16">
        <f t="shared" si="1075"/>
        <v>182.34438619479917</v>
      </c>
      <c r="EQ147" s="16">
        <f t="shared" si="1075"/>
        <v>0</v>
      </c>
      <c r="ER147" s="16">
        <f t="shared" si="1075"/>
        <v>0</v>
      </c>
      <c r="ES147" s="16">
        <f t="shared" si="1075"/>
        <v>815.5812259001774</v>
      </c>
      <c r="ET147" s="16">
        <f t="shared" si="1075"/>
        <v>0</v>
      </c>
      <c r="EU147" s="16">
        <f t="shared" si="1075"/>
        <v>0</v>
      </c>
      <c r="EV147" s="16">
        <f t="shared" si="1075"/>
        <v>1726.3400505001778</v>
      </c>
      <c r="EW147" s="16">
        <f t="shared" si="1075"/>
        <v>0</v>
      </c>
      <c r="EX147" s="16">
        <f t="shared" si="1075"/>
        <v>0</v>
      </c>
      <c r="EY147" s="16">
        <f t="shared" si="1076"/>
        <v>3126.6983685160321</v>
      </c>
      <c r="EZ147" s="16">
        <f t="shared" si="1076"/>
        <v>0</v>
      </c>
      <c r="FA147" s="16">
        <f t="shared" si="1076"/>
        <v>0</v>
      </c>
      <c r="FB147" s="16">
        <f t="shared" si="1076"/>
        <v>703.2889826446476</v>
      </c>
      <c r="FC147" s="16">
        <f t="shared" si="1076"/>
        <v>2028.9617590653306</v>
      </c>
      <c r="FD147" s="16">
        <f t="shared" si="1076"/>
        <v>0</v>
      </c>
      <c r="FE147" s="16">
        <f t="shared" si="1076"/>
        <v>0</v>
      </c>
      <c r="FF147" s="16">
        <f t="shared" si="1076"/>
        <v>0</v>
      </c>
      <c r="FG147" s="16">
        <f t="shared" si="1076"/>
        <v>0</v>
      </c>
      <c r="FH147" s="16">
        <f t="shared" si="1076"/>
        <v>486.68165917927075</v>
      </c>
      <c r="FI147" s="16">
        <f t="shared" si="1076"/>
        <v>0</v>
      </c>
      <c r="FJ147" s="16">
        <f t="shared" si="1076"/>
        <v>0</v>
      </c>
      <c r="FK147" s="16">
        <f t="shared" si="1076"/>
        <v>0</v>
      </c>
      <c r="FL147" s="16">
        <f t="shared" si="1076"/>
        <v>0</v>
      </c>
      <c r="FM147" s="16">
        <f t="shared" si="1076"/>
        <v>0</v>
      </c>
      <c r="FN147" s="16">
        <v>0</v>
      </c>
      <c r="FO147" s="16">
        <v>0</v>
      </c>
      <c r="FP147" s="16">
        <f t="shared" si="1077"/>
        <v>0</v>
      </c>
      <c r="FQ147" s="16">
        <f t="shared" si="1077"/>
        <v>0</v>
      </c>
      <c r="FR147" s="16"/>
      <c r="FS147" s="16"/>
      <c r="FT147" s="16"/>
      <c r="FU147" s="16">
        <f>+'TARGET BY DIS (TRÌNH KÝ)'!$K147</f>
        <v>20000</v>
      </c>
      <c r="FX147" s="77">
        <f t="shared" si="1346"/>
        <v>0</v>
      </c>
    </row>
    <row r="148" spans="1:180" ht="15" hidden="1" customHeight="1" outlineLevel="1" x14ac:dyDescent="0.25">
      <c r="A148" s="16" t="str">
        <f>+'TARGET BY DIS (TRÌNH KÝ)'!A149</f>
        <v>CEN 1</v>
      </c>
      <c r="B148" s="16" t="str">
        <f>+'TARGET BY DIS (TRÌNH KÝ)'!B149</f>
        <v>Sub Dis</v>
      </c>
      <c r="C148" s="16" t="str">
        <f>+'TARGET BY DIS (TRÌNH KÝ)'!C149</f>
        <v>C6706124</v>
      </c>
      <c r="D148" s="16" t="str">
        <f>+'TARGET BY DIS (TRÌNH KÝ)'!D149</f>
        <v>Đỗ Thị Minh Thuận</v>
      </c>
      <c r="E148" s="16" t="str">
        <f>+'TARGET BY DIS (TRÌNH KÝ)'!E149</f>
        <v>A Lưới - Huế</v>
      </c>
      <c r="F148" s="16">
        <f t="shared" si="1255"/>
        <v>2.8033265552268576</v>
      </c>
      <c r="G148" s="16">
        <f t="shared" si="1256"/>
        <v>0</v>
      </c>
      <c r="H148" s="16">
        <f t="shared" si="1257"/>
        <v>0</v>
      </c>
      <c r="I148" s="16">
        <f t="shared" si="1258"/>
        <v>20.287586895745832</v>
      </c>
      <c r="J148" s="16">
        <f t="shared" si="1259"/>
        <v>0</v>
      </c>
      <c r="K148" s="16">
        <f t="shared" si="1260"/>
        <v>3.2851779856975236</v>
      </c>
      <c r="L148" s="16">
        <f t="shared" si="1261"/>
        <v>15.709897689729763</v>
      </c>
      <c r="M148" s="16">
        <f t="shared" si="1262"/>
        <v>0</v>
      </c>
      <c r="N148" s="16">
        <f t="shared" si="1263"/>
        <v>0</v>
      </c>
      <c r="O148" s="16">
        <f t="shared" si="1264"/>
        <v>0.36027882413773732</v>
      </c>
      <c r="P148" s="16">
        <f t="shared" si="1265"/>
        <v>1.7171810671688064</v>
      </c>
      <c r="Q148" s="16">
        <f t="shared" si="1266"/>
        <v>0.47985364788105045</v>
      </c>
      <c r="R148" s="16">
        <f t="shared" si="1267"/>
        <v>0</v>
      </c>
      <c r="S148" s="16">
        <f t="shared" si="1268"/>
        <v>0</v>
      </c>
      <c r="T148" s="16">
        <f t="shared" si="1269"/>
        <v>1.8937644564245606</v>
      </c>
      <c r="U148" s="16">
        <f t="shared" si="1270"/>
        <v>0</v>
      </c>
      <c r="V148" s="16">
        <f t="shared" si="1271"/>
        <v>0</v>
      </c>
      <c r="W148" s="16">
        <f t="shared" si="1272"/>
        <v>7.0984377076487579</v>
      </c>
      <c r="X148" s="16">
        <f t="shared" si="1273"/>
        <v>0</v>
      </c>
      <c r="Y148" s="16">
        <f t="shared" si="1274"/>
        <v>0</v>
      </c>
      <c r="Z148" s="16">
        <f t="shared" si="1275"/>
        <v>12.856490002121845</v>
      </c>
      <c r="AA148" s="16">
        <f t="shared" si="1276"/>
        <v>0</v>
      </c>
      <c r="AB148" s="16">
        <f t="shared" si="1277"/>
        <v>0</v>
      </c>
      <c r="AC148" s="16">
        <f t="shared" si="1278"/>
        <v>1.8507604806438094</v>
      </c>
      <c r="AD148" s="16">
        <f t="shared" si="1279"/>
        <v>8.3427703908936302</v>
      </c>
      <c r="AE148" s="16">
        <f t="shared" si="1280"/>
        <v>0</v>
      </c>
      <c r="AF148" s="16">
        <f t="shared" si="1281"/>
        <v>0</v>
      </c>
      <c r="AG148" s="16">
        <f t="shared" si="1282"/>
        <v>0</v>
      </c>
      <c r="AH148" s="16">
        <f t="shared" si="1283"/>
        <v>0</v>
      </c>
      <c r="AI148" s="16">
        <f t="shared" si="1284"/>
        <v>2.0011581380726593</v>
      </c>
      <c r="AJ148" s="16">
        <f t="shared" si="1285"/>
        <v>0</v>
      </c>
      <c r="AK148" s="16">
        <f t="shared" si="1286"/>
        <v>0</v>
      </c>
      <c r="AL148" s="16">
        <f t="shared" si="1287"/>
        <v>0</v>
      </c>
      <c r="AM148" s="16">
        <f t="shared" si="1288"/>
        <v>0</v>
      </c>
      <c r="AN148" s="16">
        <f t="shared" si="1289"/>
        <v>0</v>
      </c>
      <c r="AO148" s="16">
        <f t="shared" si="1290"/>
        <v>0</v>
      </c>
      <c r="AP148" s="16">
        <f t="shared" si="1291"/>
        <v>0</v>
      </c>
      <c r="AQ148" s="16">
        <f t="shared" si="1292"/>
        <v>0</v>
      </c>
      <c r="AR148" s="16">
        <f t="shared" si="1293"/>
        <v>0</v>
      </c>
      <c r="AS148" s="16">
        <f t="shared" si="1294"/>
        <v>0</v>
      </c>
      <c r="AT148" s="16">
        <f t="shared" si="1295"/>
        <v>0</v>
      </c>
      <c r="AU148" s="16">
        <f t="shared" si="1296"/>
        <v>0</v>
      </c>
      <c r="AV148" s="16">
        <f t="shared" si="1297"/>
        <v>78.686683841392835</v>
      </c>
      <c r="AW148" s="16">
        <f t="shared" si="1298"/>
        <v>319.57922729586176</v>
      </c>
      <c r="AX148" s="16">
        <f t="shared" si="1298"/>
        <v>0</v>
      </c>
      <c r="AY148" s="16">
        <f t="shared" si="1298"/>
        <v>0</v>
      </c>
      <c r="AZ148" s="16">
        <f t="shared" si="1298"/>
        <v>3700.4558497840394</v>
      </c>
      <c r="BA148" s="16">
        <f t="shared" si="1298"/>
        <v>0</v>
      </c>
      <c r="BB148" s="16">
        <f t="shared" si="1298"/>
        <v>936.2757259237942</v>
      </c>
      <c r="BC148" s="16">
        <f t="shared" si="1298"/>
        <v>2865.4853386067084</v>
      </c>
      <c r="BD148" s="16">
        <f t="shared" si="1298"/>
        <v>0</v>
      </c>
      <c r="BE148" s="16">
        <f t="shared" si="1298"/>
        <v>0</v>
      </c>
      <c r="BF148" s="16">
        <f t="shared" si="1298"/>
        <v>82.143571903404109</v>
      </c>
      <c r="BG148" s="16">
        <f t="shared" si="1299"/>
        <v>293.6379624858659</v>
      </c>
      <c r="BH148" s="16">
        <f t="shared" si="1299"/>
        <v>136.75828964609937</v>
      </c>
      <c r="BI148" s="16">
        <f t="shared" si="1299"/>
        <v>0</v>
      </c>
      <c r="BJ148" s="16">
        <f t="shared" si="1299"/>
        <v>0</v>
      </c>
      <c r="BK148" s="16">
        <f t="shared" si="1299"/>
        <v>611.68591942513308</v>
      </c>
      <c r="BL148" s="16">
        <f t="shared" si="1299"/>
        <v>0</v>
      </c>
      <c r="BM148" s="16">
        <f t="shared" si="1299"/>
        <v>0</v>
      </c>
      <c r="BN148" s="16">
        <f t="shared" si="1299"/>
        <v>1294.7550378751332</v>
      </c>
      <c r="BO148" s="16">
        <f t="shared" si="1299"/>
        <v>0</v>
      </c>
      <c r="BP148" s="16">
        <f t="shared" si="1299"/>
        <v>0</v>
      </c>
      <c r="BQ148" s="16">
        <f t="shared" si="1299"/>
        <v>2345.0237763870241</v>
      </c>
      <c r="BR148" s="16">
        <f t="shared" si="1344"/>
        <v>0</v>
      </c>
      <c r="BS148" s="16">
        <f t="shared" si="1344"/>
        <v>0</v>
      </c>
      <c r="BT148" s="16">
        <f t="shared" si="1344"/>
        <v>527.4667369834857</v>
      </c>
      <c r="BU148" s="16">
        <f t="shared" si="1344"/>
        <v>1521.721319298998</v>
      </c>
      <c r="BV148" s="16">
        <f t="shared" si="1344"/>
        <v>0</v>
      </c>
      <c r="BW148" s="16">
        <f t="shared" si="1344"/>
        <v>0</v>
      </c>
      <c r="BX148" s="16">
        <f t="shared" si="1344"/>
        <v>0</v>
      </c>
      <c r="BY148" s="16">
        <f t="shared" si="1344"/>
        <v>0</v>
      </c>
      <c r="BZ148" s="16">
        <f t="shared" si="1344"/>
        <v>365.01124438445305</v>
      </c>
      <c r="CA148" s="16">
        <f t="shared" si="1344"/>
        <v>0</v>
      </c>
      <c r="CB148" s="16">
        <f t="shared" si="1344"/>
        <v>0</v>
      </c>
      <c r="CC148" s="16">
        <f t="shared" si="1344"/>
        <v>0</v>
      </c>
      <c r="CD148" s="16">
        <f t="shared" si="1344"/>
        <v>0</v>
      </c>
      <c r="CE148" s="16">
        <f t="shared" si="1344"/>
        <v>0</v>
      </c>
      <c r="CF148" s="16">
        <v>0</v>
      </c>
      <c r="CG148" s="16">
        <v>0</v>
      </c>
      <c r="CH148" s="16">
        <f t="shared" si="1345"/>
        <v>0</v>
      </c>
      <c r="CI148" s="16">
        <f t="shared" si="1345"/>
        <v>0</v>
      </c>
      <c r="CJ148" s="16">
        <f t="shared" si="1073"/>
        <v>0</v>
      </c>
      <c r="CK148" s="16">
        <f t="shared" si="1073"/>
        <v>0</v>
      </c>
      <c r="CL148" s="16">
        <f t="shared" si="1073"/>
        <v>0</v>
      </c>
      <c r="CM148" s="16">
        <f>+VLOOKUP($D148,'TARGET BY DIS (TRÌNH KÝ)'!$D$15:$I$377,3,0)</f>
        <v>15000</v>
      </c>
      <c r="CN148" s="16">
        <f t="shared" si="1301"/>
        <v>2.6631602274655148</v>
      </c>
      <c r="CO148" s="16">
        <f t="shared" si="1302"/>
        <v>0</v>
      </c>
      <c r="CP148" s="16">
        <f t="shared" si="1303"/>
        <v>0</v>
      </c>
      <c r="CQ148" s="16">
        <f t="shared" si="1304"/>
        <v>19.273207550958539</v>
      </c>
      <c r="CR148" s="16">
        <f t="shared" si="1305"/>
        <v>0</v>
      </c>
      <c r="CS148" s="16">
        <f t="shared" si="1306"/>
        <v>3.1209190864126475</v>
      </c>
      <c r="CT148" s="16">
        <f t="shared" si="1307"/>
        <v>14.924402805243274</v>
      </c>
      <c r="CU148" s="16">
        <f t="shared" si="1308"/>
        <v>0</v>
      </c>
      <c r="CV148" s="16">
        <f t="shared" si="1309"/>
        <v>0</v>
      </c>
      <c r="CW148" s="16">
        <f t="shared" si="1310"/>
        <v>0.34226488293085044</v>
      </c>
      <c r="CX148" s="16">
        <f t="shared" si="1311"/>
        <v>1.6313220138103661</v>
      </c>
      <c r="CY148" s="16">
        <f t="shared" si="1312"/>
        <v>0.45586096548699789</v>
      </c>
      <c r="CZ148" s="16">
        <f t="shared" si="1313"/>
        <v>0</v>
      </c>
      <c r="DA148" s="16">
        <f t="shared" si="1314"/>
        <v>0</v>
      </c>
      <c r="DB148" s="16">
        <f t="shared" si="1315"/>
        <v>1.7990762336033326</v>
      </c>
      <c r="DC148" s="16">
        <f t="shared" si="1316"/>
        <v>0</v>
      </c>
      <c r="DD148" s="16">
        <f t="shared" si="1317"/>
        <v>0</v>
      </c>
      <c r="DE148" s="16">
        <f t="shared" si="1318"/>
        <v>6.7435158222663185</v>
      </c>
      <c r="DF148" s="16">
        <f t="shared" si="1319"/>
        <v>0</v>
      </c>
      <c r="DG148" s="16">
        <f t="shared" si="1320"/>
        <v>0</v>
      </c>
      <c r="DH148" s="16">
        <f t="shared" si="1321"/>
        <v>12.213665502015751</v>
      </c>
      <c r="DI148" s="16">
        <f t="shared" si="1322"/>
        <v>0</v>
      </c>
      <c r="DJ148" s="16">
        <f t="shared" si="1323"/>
        <v>0</v>
      </c>
      <c r="DK148" s="16">
        <f t="shared" si="1324"/>
        <v>1.7582224566116189</v>
      </c>
      <c r="DL148" s="16">
        <f t="shared" si="1325"/>
        <v>7.9256318713489478</v>
      </c>
      <c r="DM148" s="16">
        <f t="shared" si="1326"/>
        <v>0</v>
      </c>
      <c r="DN148" s="16">
        <f t="shared" si="1327"/>
        <v>0</v>
      </c>
      <c r="DO148" s="16">
        <f t="shared" si="1328"/>
        <v>0</v>
      </c>
      <c r="DP148" s="16">
        <f t="shared" si="1329"/>
        <v>0</v>
      </c>
      <c r="DQ148" s="16">
        <f t="shared" si="1330"/>
        <v>1.9011002311690264</v>
      </c>
      <c r="DR148" s="16">
        <f t="shared" si="1331"/>
        <v>0</v>
      </c>
      <c r="DS148" s="16">
        <f t="shared" si="1332"/>
        <v>0</v>
      </c>
      <c r="DT148" s="16">
        <f t="shared" si="1333"/>
        <v>0</v>
      </c>
      <c r="DU148" s="16">
        <f t="shared" si="1334"/>
        <v>0</v>
      </c>
      <c r="DV148" s="16">
        <f t="shared" si="1335"/>
        <v>0</v>
      </c>
      <c r="DW148" s="16">
        <f t="shared" si="1336"/>
        <v>0</v>
      </c>
      <c r="DX148" s="16">
        <f t="shared" si="1337"/>
        <v>0</v>
      </c>
      <c r="DY148" s="16">
        <f t="shared" si="1338"/>
        <v>0</v>
      </c>
      <c r="DZ148" s="16">
        <f t="shared" si="1339"/>
        <v>0</v>
      </c>
      <c r="EA148" s="16">
        <f t="shared" si="1340"/>
        <v>0</v>
      </c>
      <c r="EB148" s="16">
        <f t="shared" si="1341"/>
        <v>0</v>
      </c>
      <c r="EC148" s="16">
        <f t="shared" si="1342"/>
        <v>0</v>
      </c>
      <c r="ED148" s="16">
        <f t="shared" si="1343"/>
        <v>74.752349649323165</v>
      </c>
      <c r="EE148" s="16">
        <f t="shared" ref="EE148:EV148" si="1347">+EE$377*$FU148</f>
        <v>319.57922729586176</v>
      </c>
      <c r="EF148" s="16">
        <f t="shared" si="1347"/>
        <v>0</v>
      </c>
      <c r="EG148" s="16">
        <f t="shared" si="1347"/>
        <v>0</v>
      </c>
      <c r="EH148" s="16">
        <f t="shared" si="1347"/>
        <v>3700.4558497840394</v>
      </c>
      <c r="EI148" s="16">
        <f t="shared" si="1347"/>
        <v>0</v>
      </c>
      <c r="EJ148" s="16">
        <f t="shared" si="1347"/>
        <v>936.2757259237942</v>
      </c>
      <c r="EK148" s="16">
        <f t="shared" si="1347"/>
        <v>2865.4853386067084</v>
      </c>
      <c r="EL148" s="16">
        <f t="shared" si="1347"/>
        <v>0</v>
      </c>
      <c r="EM148" s="16">
        <f t="shared" si="1347"/>
        <v>0</v>
      </c>
      <c r="EN148" s="16">
        <f t="shared" si="1347"/>
        <v>82.143571903404109</v>
      </c>
      <c r="EO148" s="16">
        <f t="shared" si="1347"/>
        <v>293.6379624858659</v>
      </c>
      <c r="EP148" s="16">
        <f t="shared" si="1347"/>
        <v>136.75828964609937</v>
      </c>
      <c r="EQ148" s="16">
        <f t="shared" si="1347"/>
        <v>0</v>
      </c>
      <c r="ER148" s="16">
        <f t="shared" si="1347"/>
        <v>0</v>
      </c>
      <c r="ES148" s="16">
        <f t="shared" si="1347"/>
        <v>611.68591942513308</v>
      </c>
      <c r="ET148" s="16">
        <f t="shared" si="1347"/>
        <v>0</v>
      </c>
      <c r="EU148" s="16">
        <f t="shared" si="1347"/>
        <v>0</v>
      </c>
      <c r="EV148" s="16">
        <f t="shared" si="1347"/>
        <v>1294.7550378751332</v>
      </c>
      <c r="EW148" s="16">
        <f t="shared" ref="EW148:FQ148" si="1348">+EW$377*$FU148</f>
        <v>0</v>
      </c>
      <c r="EX148" s="16">
        <f t="shared" si="1348"/>
        <v>0</v>
      </c>
      <c r="EY148" s="16">
        <f t="shared" si="1348"/>
        <v>2345.0237763870241</v>
      </c>
      <c r="EZ148" s="16">
        <f t="shared" si="1348"/>
        <v>0</v>
      </c>
      <c r="FA148" s="16">
        <f t="shared" si="1348"/>
        <v>0</v>
      </c>
      <c r="FB148" s="16">
        <f t="shared" si="1348"/>
        <v>527.4667369834857</v>
      </c>
      <c r="FC148" s="16">
        <f t="shared" si="1348"/>
        <v>1521.721319298998</v>
      </c>
      <c r="FD148" s="16">
        <f t="shared" si="1348"/>
        <v>0</v>
      </c>
      <c r="FE148" s="16">
        <f t="shared" si="1348"/>
        <v>0</v>
      </c>
      <c r="FF148" s="16">
        <f t="shared" si="1348"/>
        <v>0</v>
      </c>
      <c r="FG148" s="16">
        <f t="shared" si="1348"/>
        <v>0</v>
      </c>
      <c r="FH148" s="16">
        <f t="shared" si="1348"/>
        <v>365.01124438445305</v>
      </c>
      <c r="FI148" s="16">
        <f t="shared" si="1348"/>
        <v>0</v>
      </c>
      <c r="FJ148" s="16">
        <f t="shared" si="1348"/>
        <v>0</v>
      </c>
      <c r="FK148" s="16">
        <f t="shared" si="1348"/>
        <v>0</v>
      </c>
      <c r="FL148" s="16">
        <f t="shared" si="1348"/>
        <v>0</v>
      </c>
      <c r="FM148" s="16">
        <f t="shared" si="1348"/>
        <v>0</v>
      </c>
      <c r="FN148" s="16">
        <v>0</v>
      </c>
      <c r="FO148" s="16">
        <v>0</v>
      </c>
      <c r="FP148" s="16">
        <f t="shared" si="1348"/>
        <v>0</v>
      </c>
      <c r="FQ148" s="16">
        <f t="shared" si="1348"/>
        <v>0</v>
      </c>
      <c r="FR148" s="16"/>
      <c r="FS148" s="16"/>
      <c r="FT148" s="16"/>
      <c r="FU148" s="16">
        <f>+'TARGET BY DIS (TRÌNH KÝ)'!$K149</f>
        <v>15000</v>
      </c>
      <c r="FX148" s="77">
        <f t="shared" si="1346"/>
        <v>0</v>
      </c>
    </row>
    <row r="149" spans="1:180" collapsed="1" x14ac:dyDescent="0.25">
      <c r="A149" s="79">
        <f>+'TARGET BY DIS (TRÌNH KÝ)'!A150</f>
        <v>0</v>
      </c>
      <c r="B149" s="74" t="str">
        <f>+'TARGET BY DIS (TRÌNH KÝ)'!B150</f>
        <v>Nguyễn Hồng Long</v>
      </c>
      <c r="C149" s="79">
        <f>+'TARGET BY DIS (TRÌNH KÝ)'!C150</f>
        <v>0</v>
      </c>
      <c r="D149" s="74" t="str">
        <f>+'TARGET BY DIS (TRÌNH KÝ)'!D150</f>
        <v>TOTAL</v>
      </c>
      <c r="E149" s="74" t="str">
        <f>+'TARGET BY DIS (TRÌNH KÝ)'!E150</f>
        <v>CEN 1</v>
      </c>
      <c r="F149" s="74">
        <f>+SUM(F131:F148)</f>
        <v>1228.0571358428876</v>
      </c>
      <c r="G149" s="74">
        <f t="shared" ref="G149:AR149" si="1349">+SUM(G131:G148)</f>
        <v>0</v>
      </c>
      <c r="H149" s="74">
        <f t="shared" si="1349"/>
        <v>0</v>
      </c>
      <c r="I149" s="74">
        <f t="shared" si="1349"/>
        <v>9128.5218878093037</v>
      </c>
      <c r="J149" s="74">
        <f t="shared" si="1349"/>
        <v>0</v>
      </c>
      <c r="K149" s="74">
        <f t="shared" si="1349"/>
        <v>1404.2705708522974</v>
      </c>
      <c r="L149" s="74">
        <f t="shared" si="1349"/>
        <v>7141.2841998682097</v>
      </c>
      <c r="M149" s="74">
        <f t="shared" si="1349"/>
        <v>0</v>
      </c>
      <c r="N149" s="74">
        <f t="shared" si="1349"/>
        <v>0</v>
      </c>
      <c r="O149" s="74">
        <f t="shared" si="1349"/>
        <v>154.03654369298928</v>
      </c>
      <c r="P149" s="74">
        <f t="shared" si="1349"/>
        <v>714.65079928600528</v>
      </c>
      <c r="Q149" s="74">
        <f t="shared" si="1349"/>
        <v>207.6246452672415</v>
      </c>
      <c r="R149" s="74">
        <f t="shared" si="1349"/>
        <v>572</v>
      </c>
      <c r="S149" s="74">
        <f t="shared" si="1349"/>
        <v>0</v>
      </c>
      <c r="T149" s="74">
        <f t="shared" si="1349"/>
        <v>773.1504819958584</v>
      </c>
      <c r="U149" s="74">
        <f t="shared" si="1349"/>
        <v>0</v>
      </c>
      <c r="V149" s="74">
        <f t="shared" si="1349"/>
        <v>0</v>
      </c>
      <c r="W149" s="74">
        <f t="shared" si="1349"/>
        <v>3027.6294499920714</v>
      </c>
      <c r="X149" s="74">
        <f t="shared" si="1349"/>
        <v>0</v>
      </c>
      <c r="Y149" s="74">
        <f t="shared" si="1349"/>
        <v>0</v>
      </c>
      <c r="Z149" s="74">
        <f t="shared" si="1349"/>
        <v>5827.7492159520671</v>
      </c>
      <c r="AA149" s="74">
        <f t="shared" si="1349"/>
        <v>0</v>
      </c>
      <c r="AB149" s="74">
        <f t="shared" si="1349"/>
        <v>0</v>
      </c>
      <c r="AC149" s="74">
        <f t="shared" si="1349"/>
        <v>826.42563501050222</v>
      </c>
      <c r="AD149" s="74">
        <f t="shared" si="1349"/>
        <v>3953.610171946535</v>
      </c>
      <c r="AE149" s="74">
        <f t="shared" si="1349"/>
        <v>0</v>
      </c>
      <c r="AF149" s="74">
        <f t="shared" si="1349"/>
        <v>0</v>
      </c>
      <c r="AG149" s="74">
        <f t="shared" si="1349"/>
        <v>0</v>
      </c>
      <c r="AH149" s="74">
        <f t="shared" si="1349"/>
        <v>0</v>
      </c>
      <c r="AI149" s="74">
        <f t="shared" si="1349"/>
        <v>867.727244258675</v>
      </c>
      <c r="AJ149" s="74">
        <f t="shared" si="1349"/>
        <v>564</v>
      </c>
      <c r="AK149" s="74">
        <f t="shared" si="1349"/>
        <v>564</v>
      </c>
      <c r="AL149" s="74">
        <f t="shared" si="1349"/>
        <v>564</v>
      </c>
      <c r="AM149" s="74">
        <f t="shared" si="1349"/>
        <v>406.79999999999995</v>
      </c>
      <c r="AN149" s="74">
        <f t="shared" si="1349"/>
        <v>406.79999999999995</v>
      </c>
      <c r="AO149" s="74">
        <f t="shared" si="1349"/>
        <v>0</v>
      </c>
      <c r="AP149" s="74">
        <f t="shared" si="1349"/>
        <v>0</v>
      </c>
      <c r="AQ149" s="74">
        <f t="shared" si="1349"/>
        <v>0</v>
      </c>
      <c r="AR149" s="74">
        <f t="shared" si="1349"/>
        <v>267.2</v>
      </c>
      <c r="AS149" s="74">
        <f t="shared" ref="AS149:AU149" si="1350">+SUM(AS131:AS148)</f>
        <v>555</v>
      </c>
      <c r="AT149" s="74">
        <f t="shared" si="1350"/>
        <v>0</v>
      </c>
      <c r="AU149" s="74">
        <f t="shared" si="1350"/>
        <v>616.66666666666674</v>
      </c>
      <c r="AV149" s="74">
        <f t="shared" si="1062"/>
        <v>39771.204648441315</v>
      </c>
      <c r="AW149" s="21">
        <f>+SUMIFS(AW$22:AW148,$A$22:$A148,$E149)</f>
        <v>139998.51348608924</v>
      </c>
      <c r="AX149" s="21">
        <f>+SUMIFS(AX$22:AX148,$A$22:$A148,$E149)</f>
        <v>0</v>
      </c>
      <c r="AY149" s="21">
        <f>+SUMIFS(AY$22:AY148,$A$22:$A148,$E149)</f>
        <v>0</v>
      </c>
      <c r="AZ149" s="21">
        <f>+SUMIFS(AZ$22:AZ148,$A$22:$A148,$E149)</f>
        <v>1665042.3923364165</v>
      </c>
      <c r="BA149" s="21">
        <f>+SUMIFS(BA$22:BA148,$A$22:$A148,$E149)</f>
        <v>0</v>
      </c>
      <c r="BB149" s="21">
        <f>+SUMIFS(BB$22:BB148,$A$22:$A148,$E149)</f>
        <v>400217.11269290454</v>
      </c>
      <c r="BC149" s="21">
        <f>+SUMIFS(BC$22:BC148,$A$22:$A148,$E149)</f>
        <v>1302570.2380559617</v>
      </c>
      <c r="BD149" s="21">
        <f>+SUMIFS(BD$22:BD148,$A$22:$A148,$E149)</f>
        <v>0</v>
      </c>
      <c r="BE149" s="21">
        <f>+SUMIFS(BE$22:BE148,$A$22:$A148,$E149)</f>
        <v>0</v>
      </c>
      <c r="BF149" s="21">
        <f>+SUMIFS(BF$22:BF148,$A$22:$A148,$E149)</f>
        <v>35120.331962001517</v>
      </c>
      <c r="BG149" s="21">
        <f>+SUMIFS(BG$22:BG148,$A$22:$A148,$E149)</f>
        <v>122205.28667790694</v>
      </c>
      <c r="BH149" s="21">
        <f>+SUMIFS(BH$22:BH148,$A$22:$A148,$E149)</f>
        <v>59173.023901163833</v>
      </c>
      <c r="BI149" s="21">
        <f>+SUMIFS(BI$22:BI148,$A$22:$A148,$E149)</f>
        <v>163020</v>
      </c>
      <c r="BJ149" s="21">
        <f>+SUMIFS(BJ$22:BJ148,$A$22:$A148,$E149)</f>
        <v>0</v>
      </c>
      <c r="BK149" s="21">
        <f>+SUMIFS(BK$22:BK148,$A$22:$A148,$E149)</f>
        <v>249727.60568466235</v>
      </c>
      <c r="BL149" s="21">
        <f>+SUMIFS(BL$22:BL148,$A$22:$A148,$E149)</f>
        <v>0</v>
      </c>
      <c r="BM149" s="21">
        <f>+SUMIFS(BM$22:BM148,$A$22:$A148,$E149)</f>
        <v>0</v>
      </c>
      <c r="BN149" s="21">
        <f>+SUMIFS(BN$22:BN148,$A$22:$A148,$E149)</f>
        <v>552239.61167855409</v>
      </c>
      <c r="BO149" s="21">
        <f>+SUMIFS(BO$22:BO148,$A$22:$A148,$E149)</f>
        <v>0</v>
      </c>
      <c r="BP149" s="21">
        <f>+SUMIFS(BP$22:BP148,$A$22:$A148,$E149)</f>
        <v>0</v>
      </c>
      <c r="BQ149" s="21">
        <f>+SUMIFS(BQ$22:BQ148,$A$22:$A148,$E149)</f>
        <v>1062981.4569896569</v>
      </c>
      <c r="BR149" s="21">
        <f>+SUMIFS(BR$22:BR148,$A$22:$A148,$E149)</f>
        <v>0</v>
      </c>
      <c r="BS149" s="21">
        <f>+SUMIFS(BS$22:BS148,$A$22:$A148,$E149)</f>
        <v>0</v>
      </c>
      <c r="BT149" s="21">
        <f>+SUMIFS(BT$22:BT148,$A$22:$A148,$E149)</f>
        <v>235531.30597799312</v>
      </c>
      <c r="BU149" s="21">
        <f>+SUMIFS(BU$22:BU148,$A$22:$A148,$E149)</f>
        <v>721138.49536304735</v>
      </c>
      <c r="BV149" s="21">
        <f>+SUMIFS(BV$22:BV148,$A$22:$A148,$E149)</f>
        <v>0</v>
      </c>
      <c r="BW149" s="21">
        <f>+SUMIFS(BW$22:BW148,$A$22:$A148,$E149)</f>
        <v>0</v>
      </c>
      <c r="BX149" s="21">
        <f>+SUMIFS(BX$22:BX148,$A$22:$A148,$E149)</f>
        <v>0</v>
      </c>
      <c r="BY149" s="21">
        <f>+SUMIFS(BY$22:BY148,$A$22:$A148,$E149)</f>
        <v>0</v>
      </c>
      <c r="BZ149" s="21">
        <f>+SUMIFS(BZ$22:BZ148,$A$22:$A148,$E149)</f>
        <v>158273.44935278225</v>
      </c>
      <c r="CA149" s="21">
        <f>+SUMIFS(CA$22:CA148,$A$22:$A148,$E149)</f>
        <v>77155.199999999997</v>
      </c>
      <c r="CB149" s="21">
        <f>+SUMIFS(CB$22:CB148,$A$22:$A148,$E149)</f>
        <v>77155.199999999997</v>
      </c>
      <c r="CC149" s="21">
        <f>+SUMIFS(CC$22:CC148,$A$22:$A148,$E149)</f>
        <v>77155.199999999997</v>
      </c>
      <c r="CD149" s="21">
        <f>+SUMIFS(CD$22:CD148,$A$22:$A148,$E149)</f>
        <v>92750.399999999994</v>
      </c>
      <c r="CE149" s="21">
        <f>+SUMIFS(CE$22:CE148,$A$22:$A148,$E149)</f>
        <v>92750.399999999994</v>
      </c>
      <c r="CF149" s="21">
        <f>+SUMIFS(CF$22:CF148,$A$22:$A148,$E149)</f>
        <v>0</v>
      </c>
      <c r="CG149" s="21">
        <f>+SUMIFS(CG$22:CG148,$A$22:$A148,$E149)</f>
        <v>0</v>
      </c>
      <c r="CH149" s="21">
        <f>+SUMIFS(CH$22:CH148,$A$22:$A148,$E149)</f>
        <v>0</v>
      </c>
      <c r="CI149" s="21">
        <f>+SUMIFS(CI$22:CI148,$A$22:$A148,$E149)</f>
        <v>72344.399999999994</v>
      </c>
      <c r="CJ149" s="21">
        <f>+SUMIFS(CJ$22:CJ148,$A$22:$A148,$E149)</f>
        <v>84360</v>
      </c>
      <c r="CK149" s="21">
        <f>+SUMIFS(CK$22:CK148,$A$22:$A148,$E149)</f>
        <v>0</v>
      </c>
      <c r="CL149" s="21">
        <f>+SUMIFS(CL$22:CL148,$A$22:$A148,$E149)</f>
        <v>84360</v>
      </c>
      <c r="CM149" s="21">
        <f>SUM(CM131:CM148)</f>
        <v>7525269.6241591386</v>
      </c>
      <c r="CN149" s="74">
        <f t="shared" si="776"/>
        <v>1225.902209041197</v>
      </c>
      <c r="CO149" s="74">
        <f t="shared" si="777"/>
        <v>0</v>
      </c>
      <c r="CP149" s="74">
        <f t="shared" si="778"/>
        <v>0</v>
      </c>
      <c r="CQ149" s="74">
        <f t="shared" si="779"/>
        <v>9109.3607015032685</v>
      </c>
      <c r="CR149" s="74">
        <f t="shared" si="780"/>
        <v>0</v>
      </c>
      <c r="CS149" s="74">
        <f t="shared" si="781"/>
        <v>1402.2610014781715</v>
      </c>
      <c r="CT149" s="74">
        <f t="shared" si="782"/>
        <v>7125.3739478420002</v>
      </c>
      <c r="CU149" s="74">
        <f t="shared" si="783"/>
        <v>0</v>
      </c>
      <c r="CV149" s="74">
        <f t="shared" si="784"/>
        <v>0</v>
      </c>
      <c r="CW149" s="74">
        <f t="shared" si="785"/>
        <v>153.81566975534238</v>
      </c>
      <c r="CX149" s="74">
        <f t="shared" si="786"/>
        <v>713.88686044411031</v>
      </c>
      <c r="CY149" s="74">
        <f t="shared" si="787"/>
        <v>207.29401995896652</v>
      </c>
      <c r="CZ149" s="74">
        <f t="shared" si="788"/>
        <v>572</v>
      </c>
      <c r="DA149" s="74">
        <f t="shared" si="789"/>
        <v>0</v>
      </c>
      <c r="DB149" s="74">
        <f t="shared" si="790"/>
        <v>772.52969140356868</v>
      </c>
      <c r="DC149" s="74">
        <f t="shared" si="791"/>
        <v>0</v>
      </c>
      <c r="DD149" s="74">
        <f t="shared" si="792"/>
        <v>0</v>
      </c>
      <c r="DE149" s="74">
        <f t="shared" si="793"/>
        <v>3023.3855395523547</v>
      </c>
      <c r="DF149" s="74">
        <f t="shared" si="794"/>
        <v>0</v>
      </c>
      <c r="DG149" s="74">
        <f t="shared" si="795"/>
        <v>0</v>
      </c>
      <c r="DH149" s="74">
        <f t="shared" si="796"/>
        <v>5814.9721318069605</v>
      </c>
      <c r="DI149" s="74">
        <f t="shared" si="797"/>
        <v>0</v>
      </c>
      <c r="DJ149" s="74">
        <f t="shared" si="798"/>
        <v>0</v>
      </c>
      <c r="DK149" s="74">
        <f t="shared" si="799"/>
        <v>824.77132981992668</v>
      </c>
      <c r="DL149" s="74">
        <f t="shared" si="800"/>
        <v>3942.7765758180535</v>
      </c>
      <c r="DM149" s="74">
        <f t="shared" si="801"/>
        <v>0</v>
      </c>
      <c r="DN149" s="74">
        <f t="shared" si="802"/>
        <v>0</v>
      </c>
      <c r="DO149" s="74">
        <f t="shared" si="803"/>
        <v>0</v>
      </c>
      <c r="DP149" s="74">
        <f t="shared" si="804"/>
        <v>0</v>
      </c>
      <c r="DQ149" s="74">
        <f t="shared" si="805"/>
        <v>866.32091705339087</v>
      </c>
      <c r="DR149" s="74">
        <f t="shared" si="806"/>
        <v>564</v>
      </c>
      <c r="DS149" s="74">
        <f t="shared" si="807"/>
        <v>564</v>
      </c>
      <c r="DT149" s="74">
        <f t="shared" si="808"/>
        <v>564</v>
      </c>
      <c r="DU149" s="74">
        <f t="shared" si="809"/>
        <v>406.8</v>
      </c>
      <c r="DV149" s="74">
        <f t="shared" si="810"/>
        <v>406.8</v>
      </c>
      <c r="DW149" s="74">
        <f t="shared" si="811"/>
        <v>0</v>
      </c>
      <c r="DX149" s="74">
        <f t="shared" si="812"/>
        <v>0</v>
      </c>
      <c r="DY149" s="74">
        <f t="shared" si="813"/>
        <v>0</v>
      </c>
      <c r="DZ149" s="74">
        <f t="shared" si="1053"/>
        <v>267.2</v>
      </c>
      <c r="EA149" s="74">
        <f t="shared" si="1053"/>
        <v>555</v>
      </c>
      <c r="EB149" s="74">
        <f t="shared" si="1053"/>
        <v>0</v>
      </c>
      <c r="EC149" s="74">
        <f t="shared" si="1053"/>
        <v>616.66666666666663</v>
      </c>
      <c r="ED149" s="74">
        <f t="shared" si="314"/>
        <v>39699.117262143969</v>
      </c>
      <c r="EE149" s="21">
        <f>+SUMIFS(EE$22:EE148,$A$22:$A148,$E149)</f>
        <v>147108.26508494365</v>
      </c>
      <c r="EF149" s="21">
        <f>+SUMIFS(EF$22:EF148,$A$22:$A148,$E149)</f>
        <v>0</v>
      </c>
      <c r="EG149" s="21">
        <f>+SUMIFS(EG$22:EG148,$A$22:$A148,$E149)</f>
        <v>0</v>
      </c>
      <c r="EH149" s="21">
        <f>+SUMIFS(EH$22:EH148,$A$22:$A148,$E149)</f>
        <v>1748997.2546886276</v>
      </c>
      <c r="EI149" s="21">
        <f>+SUMIFS(EI$22:EI148,$A$22:$A148,$E149)</f>
        <v>0</v>
      </c>
      <c r="EJ149" s="21">
        <f>+SUMIFS(EJ$22:EJ148,$A$22:$A148,$E149)</f>
        <v>420678.30044345144</v>
      </c>
      <c r="EK149" s="21">
        <f>+SUMIFS(EK$22:EK148,$A$22:$A148,$E149)</f>
        <v>1368071.7979856641</v>
      </c>
      <c r="EL149" s="21">
        <f>+SUMIFS(EL$22:EL148,$A$22:$A148,$E149)</f>
        <v>0</v>
      </c>
      <c r="EM149" s="21">
        <f>+SUMIFS(EM$22:EM148,$A$22:$A148,$E149)</f>
        <v>0</v>
      </c>
      <c r="EN149" s="21">
        <f>+SUMIFS(EN$22:EN148,$A$22:$A148,$E149)</f>
        <v>36915.760741282174</v>
      </c>
      <c r="EO149" s="21">
        <f>+SUMIFS(EO$22:EO148,$A$22:$A148,$E149)</f>
        <v>128499.63487993985</v>
      </c>
      <c r="EP149" s="21">
        <f>+SUMIFS(EP$22:EP148,$A$22:$A148,$E149)</f>
        <v>62188.205987689951</v>
      </c>
      <c r="EQ149" s="21">
        <f>+SUMIFS(EQ$22:EQ148,$A$22:$A148,$E149)</f>
        <v>171600</v>
      </c>
      <c r="ER149" s="21">
        <f>+SUMIFS(ER$22:ER148,$A$22:$A148,$E149)</f>
        <v>0</v>
      </c>
      <c r="ES149" s="21">
        <f>+SUMIFS(ES$22:ES148,$A$22:$A148,$E149)</f>
        <v>262660.09507721337</v>
      </c>
      <c r="ET149" s="21">
        <f>+SUMIFS(ET$22:ET148,$A$22:$A148,$E149)</f>
        <v>0</v>
      </c>
      <c r="EU149" s="21">
        <f>+SUMIFS(EU$22:EU148,$A$22:$A148,$E149)</f>
        <v>0</v>
      </c>
      <c r="EV149" s="21">
        <f>+SUMIFS(EV$22:EV148,$A$22:$A148,$E149)</f>
        <v>580490.02359405207</v>
      </c>
      <c r="EW149" s="21">
        <f>+SUMIFS(EW$22:EW148,$A$22:$A148,$E149)</f>
        <v>0</v>
      </c>
      <c r="EX149" s="21">
        <f>+SUMIFS(EX$22:EX148,$A$22:$A148,$E149)</f>
        <v>0</v>
      </c>
      <c r="EY149" s="21">
        <f>+SUMIFS(EY$22:EY148,$A$22:$A148,$E149)</f>
        <v>1116474.6493069364</v>
      </c>
      <c r="EZ149" s="21">
        <f>+SUMIFS(EZ$22:EZ148,$A$22:$A148,$E149)</f>
        <v>0</v>
      </c>
      <c r="FA149" s="21">
        <f>+SUMIFS(FA$22:FA148,$A$22:$A148,$E149)</f>
        <v>0</v>
      </c>
      <c r="FB149" s="21">
        <f>+SUMIFS(FB$22:FB148,$A$22:$A148,$E149)</f>
        <v>247431.398945978</v>
      </c>
      <c r="FC149" s="21">
        <f>+SUMIFS(FC$22:FC148,$A$22:$A148,$E149)</f>
        <v>757013.10255706625</v>
      </c>
      <c r="FD149" s="21">
        <f>+SUMIFS(FD$22:FD148,$A$22:$A148,$E149)</f>
        <v>0</v>
      </c>
      <c r="FE149" s="21">
        <f>+SUMIFS(FE$22:FE148,$A$22:$A148,$E149)</f>
        <v>0</v>
      </c>
      <c r="FF149" s="21">
        <f>+SUMIFS(FF$22:FF148,$A$22:$A148,$E149)</f>
        <v>0</v>
      </c>
      <c r="FG149" s="21">
        <f>+SUMIFS(FG$22:FG148,$A$22:$A148,$E149)</f>
        <v>0</v>
      </c>
      <c r="FH149" s="21">
        <f>+SUMIFS(FH$22:FH148,$A$22:$A148,$E149)</f>
        <v>166333.61607425104</v>
      </c>
      <c r="FI149" s="21">
        <f>+SUMIFS(FI$22:FI148,$A$22:$A148,$E149)</f>
        <v>81216</v>
      </c>
      <c r="FJ149" s="21">
        <f>+SUMIFS(FJ$22:FJ148,$A$22:$A148,$E149)</f>
        <v>81216</v>
      </c>
      <c r="FK149" s="21">
        <f>+SUMIFS(FK$22:FK148,$A$22:$A148,$E149)</f>
        <v>81216</v>
      </c>
      <c r="FL149" s="21">
        <f>+SUMIFS(FL$22:FL148,$A$22:$A148,$E149)</f>
        <v>97632</v>
      </c>
      <c r="FM149" s="21">
        <f>+SUMIFS(FM$22:FM148,$A$22:$A148,$E149)</f>
        <v>97632</v>
      </c>
      <c r="FN149" s="21">
        <f>+SUMIFS(FN$22:FN148,$A$22:$A148,$E149)</f>
        <v>0</v>
      </c>
      <c r="FO149" s="21">
        <f>+SUMIFS(FO$22:FO148,$A$22:$A148,$E149)</f>
        <v>0</v>
      </c>
      <c r="FP149" s="21">
        <f>+SUMIFS(FP$22:FP148,$A$22:$A148,$E149)</f>
        <v>0</v>
      </c>
      <c r="FQ149" s="21">
        <f>+SUMIFS(FQ$22:FQ148,$A$22:$A148,$E149)</f>
        <v>76152</v>
      </c>
      <c r="FR149" s="21">
        <f>+SUMIFS(FR$22:FR148,$A$22:$A148,$E149)</f>
        <v>88800</v>
      </c>
      <c r="FS149" s="21">
        <f>+SUMIFS(FS$22:FS148,$A$22:$A148,$E149)</f>
        <v>0</v>
      </c>
      <c r="FT149" s="21">
        <f>+SUMIFS(FT$22:FT148,$A$22:$A148,$E149)</f>
        <v>88800</v>
      </c>
      <c r="FU149" s="21">
        <f>SUM(FU131:FU148)</f>
        <v>7907126.1053670952</v>
      </c>
      <c r="FX149" s="77">
        <f>+SUMIFS(FX$22:FX148,$A$22:$A148,$E149)</f>
        <v>610512</v>
      </c>
    </row>
    <row r="150" spans="1:180" ht="15" hidden="1" customHeight="1" outlineLevel="1" x14ac:dyDescent="0.25">
      <c r="A150" s="16" t="str">
        <f>+'TARGET BY DIS (TRÌNH KÝ)'!A151</f>
        <v>CEN 2</v>
      </c>
      <c r="B150" s="16" t="str">
        <f>+'TARGET BY DIS (TRÌNH KÝ)'!B151</f>
        <v>Phan Quang Hà</v>
      </c>
      <c r="C150" s="16" t="str">
        <f>+'TARGET BY DIS (TRÌNH KÝ)'!C151</f>
        <v>C6706007</v>
      </c>
      <c r="D150" s="16" t="str">
        <f>+'TARGET BY DIS (TRÌNH KÝ)'!D151</f>
        <v>Nguyễn Văn Công</v>
      </c>
      <c r="E150" s="16" t="str">
        <f>+'TARGET BY DIS (TRÌNH KÝ)'!E151</f>
        <v>Quảng Ngãi</v>
      </c>
      <c r="F150" s="16">
        <f t="shared" ref="F150:F163" si="1351">+AW150/F$4</f>
        <v>239.7601551195709</v>
      </c>
      <c r="G150" s="16">
        <f t="shared" ref="G150:AR156" si="1352">+AX150/G$4</f>
        <v>0</v>
      </c>
      <c r="H150" s="16">
        <f t="shared" si="1352"/>
        <v>0</v>
      </c>
      <c r="I150" s="16">
        <f t="shared" si="1352"/>
        <v>1735.1367688707126</v>
      </c>
      <c r="J150" s="16">
        <f t="shared" si="1352"/>
        <v>0</v>
      </c>
      <c r="K150" s="16">
        <f t="shared" si="1352"/>
        <v>280.97147011918389</v>
      </c>
      <c r="L150" s="16">
        <f t="shared" si="1352"/>
        <v>1343.6206709415578</v>
      </c>
      <c r="M150" s="16">
        <f t="shared" si="1352"/>
        <v>0</v>
      </c>
      <c r="N150" s="16">
        <f t="shared" si="1352"/>
        <v>0</v>
      </c>
      <c r="O150" s="16">
        <f t="shared" si="1352"/>
        <v>30.813572753592457</v>
      </c>
      <c r="P150" s="16">
        <f t="shared" si="1352"/>
        <v>146.8653725928358</v>
      </c>
      <c r="Q150" s="16">
        <f t="shared" si="1352"/>
        <v>41.040450616122484</v>
      </c>
      <c r="R150" s="16">
        <f t="shared" si="1352"/>
        <v>90</v>
      </c>
      <c r="S150" s="16">
        <f t="shared" si="1352"/>
        <v>0</v>
      </c>
      <c r="T150" s="16">
        <f t="shared" si="1352"/>
        <v>161.968022949627</v>
      </c>
      <c r="U150" s="16">
        <f t="shared" si="1352"/>
        <v>0</v>
      </c>
      <c r="V150" s="16">
        <f t="shared" si="1352"/>
        <v>0</v>
      </c>
      <c r="W150" s="16">
        <f t="shared" si="1352"/>
        <v>607.10819534000041</v>
      </c>
      <c r="X150" s="16">
        <f t="shared" si="1352"/>
        <v>0</v>
      </c>
      <c r="Y150" s="16">
        <f t="shared" si="1352"/>
        <v>0</v>
      </c>
      <c r="Z150" s="16">
        <f t="shared" si="1352"/>
        <v>1099.5772260119365</v>
      </c>
      <c r="AA150" s="16">
        <f t="shared" si="1352"/>
        <v>0</v>
      </c>
      <c r="AB150" s="16">
        <f t="shared" si="1352"/>
        <v>0</v>
      </c>
      <c r="AC150" s="16">
        <f t="shared" si="1352"/>
        <v>158.29002122530889</v>
      </c>
      <c r="AD150" s="16">
        <f t="shared" si="1352"/>
        <v>713.53225663920182</v>
      </c>
      <c r="AE150" s="16">
        <f t="shared" si="1352"/>
        <v>0</v>
      </c>
      <c r="AF150" s="16">
        <f t="shared" si="1352"/>
        <v>0</v>
      </c>
      <c r="AG150" s="16">
        <f t="shared" si="1352"/>
        <v>0</v>
      </c>
      <c r="AH150" s="16">
        <f t="shared" si="1352"/>
        <v>0</v>
      </c>
      <c r="AI150" s="16">
        <f t="shared" si="1352"/>
        <v>171.15308407737933</v>
      </c>
      <c r="AJ150" s="16">
        <f t="shared" si="1352"/>
        <v>90</v>
      </c>
      <c r="AK150" s="16">
        <f t="shared" si="1352"/>
        <v>90</v>
      </c>
      <c r="AL150" s="16">
        <f t="shared" si="1352"/>
        <v>90</v>
      </c>
      <c r="AM150" s="16">
        <f t="shared" si="1352"/>
        <v>64.8</v>
      </c>
      <c r="AN150" s="16">
        <f t="shared" si="1352"/>
        <v>64.8</v>
      </c>
      <c r="AO150" s="16">
        <f t="shared" si="1352"/>
        <v>0</v>
      </c>
      <c r="AP150" s="16">
        <f t="shared" si="1352"/>
        <v>0</v>
      </c>
      <c r="AQ150" s="16">
        <f t="shared" si="1352"/>
        <v>0</v>
      </c>
      <c r="AR150" s="16">
        <f t="shared" si="1352"/>
        <v>43.2</v>
      </c>
      <c r="AS150" s="16">
        <f t="shared" ref="AS150:AS163" si="1353">+CJ150/AS$4</f>
        <v>90</v>
      </c>
      <c r="AT150" s="16">
        <f t="shared" ref="AT150:AT163" si="1354">+CK150/AT$4</f>
        <v>0</v>
      </c>
      <c r="AU150" s="16">
        <f t="shared" ref="AU150:AU163" si="1355">+CL150/AU$4</f>
        <v>100</v>
      </c>
      <c r="AV150" s="16">
        <f t="shared" si="1062"/>
        <v>7452.6372672570296</v>
      </c>
      <c r="AW150" s="16">
        <f>+IF(AW$13="NPL",SUMIFS('TARGET BY SM (TRÌNH KÝ)'!$L$7:$L$943,'TARGET BY SM (TRÌNH KÝ)'!$K$7:$K$943,"MIX",'TARGET BY SM (TRÌNH KÝ)'!$C$7:$C$943,'TARGET BY Skus'!$C150)*AW$7*AW$8*AW$4+SUMIFS('TARGET BY SM (TRÌNH KÝ)'!$L$7:$L$943,'TARGET BY SM (TRÌNH KÝ)'!$K$7:$K$943,"WS",'TARGET BY SM (TRÌNH KÝ)'!$C$7:$C$943,'TARGET BY Skus'!$C150)*AW$9*AW$10*AW$4+SUMIFS('TARGET BY SM (TRÌNH KÝ)'!$L$7:$L$943,'TARGET BY SM (TRÌNH KÝ)'!$K$7:$K$943,"KA",'TARGET BY SM (TRÌNH KÝ)'!$C$7:$C$943,'TARGET BY Skus'!$C150)*AW$11*AW$12*AW$4,AW$377*(VLOOKUP($C150,'TARGET BY DIS (TRÌNH KÝ)'!$C$15:$I$377,4,0)-SUMIFS($AW150:$CI150,$AW$13:$CI$13,"NPL")))</f>
        <v>27332.657683631081</v>
      </c>
      <c r="AX150" s="16">
        <f>+IF(AX$13="NPL",SUMIFS('TARGET BY SM (TRÌNH KÝ)'!$L$7:$L$943,'TARGET BY SM (TRÌNH KÝ)'!$K$7:$K$943,"MIX",'TARGET BY SM (TRÌNH KÝ)'!$C$7:$C$943,'TARGET BY Skus'!$C150)*AX$7*AX$8*AX$4+SUMIFS('TARGET BY SM (TRÌNH KÝ)'!$L$7:$L$943,'TARGET BY SM (TRÌNH KÝ)'!$K$7:$K$943,"WS",'TARGET BY SM (TRÌNH KÝ)'!$C$7:$C$943,'TARGET BY Skus'!$C150)*AX$9*AX$10*AX$4+SUMIFS('TARGET BY SM (TRÌNH KÝ)'!$L$7:$L$943,'TARGET BY SM (TRÌNH KÝ)'!$K$7:$K$943,"KA",'TARGET BY SM (TRÌNH KÝ)'!$C$7:$C$943,'TARGET BY Skus'!$C150)*AX$11*AX$12*AX$4,AX$377*(VLOOKUP($C150,'TARGET BY DIS (TRÌNH KÝ)'!$C$15:$I$377,4,0)-SUMIFS($AW150:$CI150,$AW$13:$CI$13,"NPL")))</f>
        <v>0</v>
      </c>
      <c r="AY150" s="16">
        <f>+IF(AY$13="NPL",SUMIFS('TARGET BY SM (TRÌNH KÝ)'!$L$7:$L$943,'TARGET BY SM (TRÌNH KÝ)'!$K$7:$K$943,"MIX",'TARGET BY SM (TRÌNH KÝ)'!$C$7:$C$943,'TARGET BY Skus'!$C150)*AY$7*AY$8*AY$4+SUMIFS('TARGET BY SM (TRÌNH KÝ)'!$L$7:$L$943,'TARGET BY SM (TRÌNH KÝ)'!$K$7:$K$943,"WS",'TARGET BY SM (TRÌNH KÝ)'!$C$7:$C$943,'TARGET BY Skus'!$C150)*AY$9*AY$10*AY$4+SUMIFS('TARGET BY SM (TRÌNH KÝ)'!$L$7:$L$943,'TARGET BY SM (TRÌNH KÝ)'!$K$7:$K$943,"KA",'TARGET BY SM (TRÌNH KÝ)'!$C$7:$C$943,'TARGET BY Skus'!$C150)*AY$11*AY$12*AY$4,AY$377*(VLOOKUP($C150,'TARGET BY DIS (TRÌNH KÝ)'!$C$15:$I$377,4,0)-SUMIFS($AW150:$CI150,$AW$13:$CI$13,"NPL")))</f>
        <v>0</v>
      </c>
      <c r="AZ150" s="16">
        <f>+IF(AZ$13="NPL",SUMIFS('TARGET BY SM (TRÌNH KÝ)'!$L$7:$L$943,'TARGET BY SM (TRÌNH KÝ)'!$K$7:$K$943,"MIX",'TARGET BY SM (TRÌNH KÝ)'!$C$7:$C$943,'TARGET BY Skus'!$C150)*AZ$7*AZ$8*AZ$4+SUMIFS('TARGET BY SM (TRÌNH KÝ)'!$L$7:$L$943,'TARGET BY SM (TRÌNH KÝ)'!$K$7:$K$943,"WS",'TARGET BY SM (TRÌNH KÝ)'!$C$7:$C$943,'TARGET BY Skus'!$C150)*AZ$9*AZ$10*AZ$4+SUMIFS('TARGET BY SM (TRÌNH KÝ)'!$L$7:$L$943,'TARGET BY SM (TRÌNH KÝ)'!$K$7:$K$943,"KA",'TARGET BY SM (TRÌNH KÝ)'!$C$7:$C$943,'TARGET BY Skus'!$C150)*AZ$11*AZ$12*AZ$4,AZ$377*(VLOOKUP($C150,'TARGET BY DIS (TRÌNH KÝ)'!$C$15:$I$377,4,0)-SUMIFS($AW150:$CI150,$AW$13:$CI$13,"NPL")))</f>
        <v>316488.94664201792</v>
      </c>
      <c r="BA150" s="16">
        <f>+IF(BA$13="NPL",SUMIFS('TARGET BY SM (TRÌNH KÝ)'!$L$7:$L$943,'TARGET BY SM (TRÌNH KÝ)'!$K$7:$K$943,"MIX",'TARGET BY SM (TRÌNH KÝ)'!$C$7:$C$943,'TARGET BY Skus'!$C150)*BA$7*BA$8*BA$4+SUMIFS('TARGET BY SM (TRÌNH KÝ)'!$L$7:$L$943,'TARGET BY SM (TRÌNH KÝ)'!$K$7:$K$943,"WS",'TARGET BY SM (TRÌNH KÝ)'!$C$7:$C$943,'TARGET BY Skus'!$C150)*BA$9*BA$10*BA$4+SUMIFS('TARGET BY SM (TRÌNH KÝ)'!$L$7:$L$943,'TARGET BY SM (TRÌNH KÝ)'!$K$7:$K$943,"KA",'TARGET BY SM (TRÌNH KÝ)'!$C$7:$C$943,'TARGET BY Skus'!$C150)*BA$11*BA$12*BA$4,BA$377*(VLOOKUP($C150,'TARGET BY DIS (TRÌNH KÝ)'!$C$15:$I$377,4,0)-SUMIFS($AW150:$CI150,$AW$13:$CI$13,"NPL")))</f>
        <v>0</v>
      </c>
      <c r="BB150" s="16">
        <f>+IF(BB$13="NPL",SUMIFS('TARGET BY SM (TRÌNH KÝ)'!$L$7:$L$943,'TARGET BY SM (TRÌNH KÝ)'!$K$7:$K$943,"MIX",'TARGET BY SM (TRÌNH KÝ)'!$C$7:$C$943,'TARGET BY Skus'!$C150)*BB$7*BB$8*BB$4+SUMIFS('TARGET BY SM (TRÌNH KÝ)'!$L$7:$L$943,'TARGET BY SM (TRÌNH KÝ)'!$K$7:$K$943,"WS",'TARGET BY SM (TRÌNH KÝ)'!$C$7:$C$943,'TARGET BY Skus'!$C150)*BB$9*BB$10*BB$4+SUMIFS('TARGET BY SM (TRÌNH KÝ)'!$L$7:$L$943,'TARGET BY SM (TRÌNH KÝ)'!$K$7:$K$943,"KA",'TARGET BY SM (TRÌNH KÝ)'!$C$7:$C$943,'TARGET BY Skus'!$C150)*BB$11*BB$12*BB$4,BB$377*(VLOOKUP($C150,'TARGET BY DIS (TRÌNH KÝ)'!$C$15:$I$377,4,0)-SUMIFS($AW150:$CI150,$AW$13:$CI$13,"NPL")))</f>
        <v>80076.868983967404</v>
      </c>
      <c r="BC150" s="16">
        <f>+IF(BC$13="NPL",SUMIFS('TARGET BY SM (TRÌNH KÝ)'!$L$7:$L$943,'TARGET BY SM (TRÌNH KÝ)'!$K$7:$K$943,"MIX",'TARGET BY SM (TRÌNH KÝ)'!$C$7:$C$943,'TARGET BY Skus'!$C150)*BC$7*BC$8*BC$4+SUMIFS('TARGET BY SM (TRÌNH KÝ)'!$L$7:$L$943,'TARGET BY SM (TRÌNH KÝ)'!$K$7:$K$943,"WS",'TARGET BY SM (TRÌNH KÝ)'!$C$7:$C$943,'TARGET BY Skus'!$C150)*BC$9*BC$10*BC$4+SUMIFS('TARGET BY SM (TRÌNH KÝ)'!$L$7:$L$943,'TARGET BY SM (TRÌNH KÝ)'!$K$7:$K$943,"KA",'TARGET BY SM (TRÌNH KÝ)'!$C$7:$C$943,'TARGET BY Skus'!$C150)*BC$11*BC$12*BC$4,BC$377*(VLOOKUP($C150,'TARGET BY DIS (TRÌNH KÝ)'!$C$15:$I$377,4,0)-SUMIFS($AW150:$CI150,$AW$13:$CI$13,"NPL")))</f>
        <v>245076.41037974012</v>
      </c>
      <c r="BD150" s="16">
        <f>+IF(BD$13="NPL",SUMIFS('TARGET BY SM (TRÌNH KÝ)'!$L$7:$L$943,'TARGET BY SM (TRÌNH KÝ)'!$K$7:$K$943,"MIX",'TARGET BY SM (TRÌNH KÝ)'!$C$7:$C$943,'TARGET BY Skus'!$C150)*BD$7*BD$8*BD$4+SUMIFS('TARGET BY SM (TRÌNH KÝ)'!$L$7:$L$943,'TARGET BY SM (TRÌNH KÝ)'!$K$7:$K$943,"WS",'TARGET BY SM (TRÌNH KÝ)'!$C$7:$C$943,'TARGET BY Skus'!$C150)*BD$9*BD$10*BD$4+SUMIFS('TARGET BY SM (TRÌNH KÝ)'!$L$7:$L$943,'TARGET BY SM (TRÌNH KÝ)'!$K$7:$K$943,"KA",'TARGET BY SM (TRÌNH KÝ)'!$C$7:$C$943,'TARGET BY Skus'!$C150)*BD$11*BD$12*BD$4,BD$377*(VLOOKUP($C150,'TARGET BY DIS (TRÌNH KÝ)'!$C$15:$I$377,4,0)-SUMIFS($AW150:$CI150,$AW$13:$CI$13,"NPL")))</f>
        <v>0</v>
      </c>
      <c r="BE150" s="16">
        <f>+IF(BE$13="NPL",SUMIFS('TARGET BY SM (TRÌNH KÝ)'!$L$7:$L$943,'TARGET BY SM (TRÌNH KÝ)'!$K$7:$K$943,"MIX",'TARGET BY SM (TRÌNH KÝ)'!$C$7:$C$943,'TARGET BY Skus'!$C150)*BE$7*BE$8*BE$4+SUMIFS('TARGET BY SM (TRÌNH KÝ)'!$L$7:$L$943,'TARGET BY SM (TRÌNH KÝ)'!$K$7:$K$943,"WS",'TARGET BY SM (TRÌNH KÝ)'!$C$7:$C$943,'TARGET BY Skus'!$C150)*BE$9*BE$10*BE$4+SUMIFS('TARGET BY SM (TRÌNH KÝ)'!$L$7:$L$943,'TARGET BY SM (TRÌNH KÝ)'!$K$7:$K$943,"KA",'TARGET BY SM (TRÌNH KÝ)'!$C$7:$C$943,'TARGET BY Skus'!$C150)*BE$11*BE$12*BE$4,BE$377*(VLOOKUP($C150,'TARGET BY DIS (TRÌNH KÝ)'!$C$15:$I$377,4,0)-SUMIFS($AW150:$CI150,$AW$13:$CI$13,"NPL")))</f>
        <v>0</v>
      </c>
      <c r="BF150" s="16">
        <f>+IF(BF$13="NPL",SUMIFS('TARGET BY SM (TRÌNH KÝ)'!$L$7:$L$943,'TARGET BY SM (TRÌNH KÝ)'!$K$7:$K$943,"MIX",'TARGET BY SM (TRÌNH KÝ)'!$C$7:$C$943,'TARGET BY Skus'!$C150)*BF$7*BF$8*BF$4+SUMIFS('TARGET BY SM (TRÌNH KÝ)'!$L$7:$L$943,'TARGET BY SM (TRÌNH KÝ)'!$K$7:$K$943,"WS",'TARGET BY SM (TRÌNH KÝ)'!$C$7:$C$943,'TARGET BY Skus'!$C150)*BF$9*BF$10*BF$4+SUMIFS('TARGET BY SM (TRÌNH KÝ)'!$L$7:$L$943,'TARGET BY SM (TRÌNH KÝ)'!$K$7:$K$943,"KA",'TARGET BY SM (TRÌNH KÝ)'!$C$7:$C$943,'TARGET BY Skus'!$C150)*BF$11*BF$12*BF$4,BF$377*(VLOOKUP($C150,'TARGET BY DIS (TRÌNH KÝ)'!$C$15:$I$377,4,0)-SUMIFS($AW150:$CI150,$AW$13:$CI$13,"NPL")))</f>
        <v>7025.4945878190802</v>
      </c>
      <c r="BG150" s="16">
        <f>+IF(BG$13="NPL",SUMIFS('TARGET BY SM (TRÌNH KÝ)'!$L$7:$L$943,'TARGET BY SM (TRÌNH KÝ)'!$K$7:$K$943,"MIX",'TARGET BY SM (TRÌNH KÝ)'!$C$7:$C$943,'TARGET BY Skus'!$C150)*BG$7*BG$8*BG$4+SUMIFS('TARGET BY SM (TRÌNH KÝ)'!$L$7:$L$943,'TARGET BY SM (TRÌNH KÝ)'!$K$7:$K$943,"WS",'TARGET BY SM (TRÌNH KÝ)'!$C$7:$C$943,'TARGET BY Skus'!$C150)*BG$9*BG$10*BG$4+SUMIFS('TARGET BY SM (TRÌNH KÝ)'!$L$7:$L$943,'TARGET BY SM (TRÌNH KÝ)'!$K$7:$K$943,"KA",'TARGET BY SM (TRÌNH KÝ)'!$C$7:$C$943,'TARGET BY Skus'!$C150)*BG$11*BG$12*BG$4,BG$377*(VLOOKUP($C150,'TARGET BY DIS (TRÌNH KÝ)'!$C$15:$I$377,4,0)-SUMIFS($AW150:$CI150,$AW$13:$CI$13,"NPL")))</f>
        <v>25113.978713374923</v>
      </c>
      <c r="BH150" s="16">
        <f>+IF(BH$13="NPL",SUMIFS('TARGET BY SM (TRÌNH KÝ)'!$L$7:$L$943,'TARGET BY SM (TRÌNH KÝ)'!$K$7:$K$943,"MIX",'TARGET BY SM (TRÌNH KÝ)'!$C$7:$C$943,'TARGET BY Skus'!$C150)*BH$7*BH$8*BH$4+SUMIFS('TARGET BY SM (TRÌNH KÝ)'!$L$7:$L$943,'TARGET BY SM (TRÌNH KÝ)'!$K$7:$K$943,"WS",'TARGET BY SM (TRÌNH KÝ)'!$C$7:$C$943,'TARGET BY Skus'!$C150)*BH$9*BH$10*BH$4+SUMIFS('TARGET BY SM (TRÌNH KÝ)'!$L$7:$L$943,'TARGET BY SM (TRÌNH KÝ)'!$K$7:$K$943,"KA",'TARGET BY SM (TRÌNH KÝ)'!$C$7:$C$943,'TARGET BY Skus'!$C150)*BH$11*BH$12*BH$4,BH$377*(VLOOKUP($C150,'TARGET BY DIS (TRÌNH KÝ)'!$C$15:$I$377,4,0)-SUMIFS($AW150:$CI150,$AW$13:$CI$13,"NPL")))</f>
        <v>11696.528425594908</v>
      </c>
      <c r="BI150" s="16">
        <f>+IF(BI$13="NPL",SUMIFS('TARGET BY SM (TRÌNH KÝ)'!$L$7:$L$943,'TARGET BY SM (TRÌNH KÝ)'!$K$7:$K$943,"MIX",'TARGET BY SM (TRÌNH KÝ)'!$C$7:$C$943,'TARGET BY Skus'!$C150)*BI$7*BI$8*BI$4+SUMIFS('TARGET BY SM (TRÌNH KÝ)'!$L$7:$L$943,'TARGET BY SM (TRÌNH KÝ)'!$K$7:$K$943,"WS",'TARGET BY SM (TRÌNH KÝ)'!$C$7:$C$943,'TARGET BY Skus'!$C150)*BI$9*BI$10*BI$4+SUMIFS('TARGET BY SM (TRÌNH KÝ)'!$L$7:$L$943,'TARGET BY SM (TRÌNH KÝ)'!$K$7:$K$943,"KA",'TARGET BY SM (TRÌNH KÝ)'!$C$7:$C$943,'TARGET BY Skus'!$C150)*BI$11*BI$12*BI$4,BI$377*(VLOOKUP($C150,'TARGET BY DIS (TRÌNH KÝ)'!$C$15:$I$377,4,0)-SUMIFS($AW150:$CI150,$AW$13:$CI$13,"NPL")))</f>
        <v>25650</v>
      </c>
      <c r="BJ150" s="16">
        <f>+IF(BJ$13="NPL",SUMIFS('TARGET BY SM (TRÌNH KÝ)'!$L$7:$L$943,'TARGET BY SM (TRÌNH KÝ)'!$K$7:$K$943,"MIX",'TARGET BY SM (TRÌNH KÝ)'!$C$7:$C$943,'TARGET BY Skus'!$C150)*BJ$7*BJ$8*BJ$4+SUMIFS('TARGET BY SM (TRÌNH KÝ)'!$L$7:$L$943,'TARGET BY SM (TRÌNH KÝ)'!$K$7:$K$943,"WS",'TARGET BY SM (TRÌNH KÝ)'!$C$7:$C$943,'TARGET BY Skus'!$C150)*BJ$9*BJ$10*BJ$4+SUMIFS('TARGET BY SM (TRÌNH KÝ)'!$L$7:$L$943,'TARGET BY SM (TRÌNH KÝ)'!$K$7:$K$943,"KA",'TARGET BY SM (TRÌNH KÝ)'!$C$7:$C$943,'TARGET BY Skus'!$C150)*BJ$11*BJ$12*BJ$4,BJ$377*(VLOOKUP($C150,'TARGET BY DIS (TRÌNH KÝ)'!$C$15:$I$377,4,0)-SUMIFS($AW150:$CI150,$AW$13:$CI$13,"NPL")))</f>
        <v>0</v>
      </c>
      <c r="BK150" s="16">
        <f>+IF(BK$13="NPL",SUMIFS('TARGET BY SM (TRÌNH KÝ)'!$L$7:$L$943,'TARGET BY SM (TRÌNH KÝ)'!$K$7:$K$943,"MIX",'TARGET BY SM (TRÌNH KÝ)'!$C$7:$C$943,'TARGET BY Skus'!$C150)*BK$7*BK$8*BK$4+SUMIFS('TARGET BY SM (TRÌNH KÝ)'!$L$7:$L$943,'TARGET BY SM (TRÌNH KÝ)'!$K$7:$K$943,"WS",'TARGET BY SM (TRÌNH KÝ)'!$C$7:$C$943,'TARGET BY Skus'!$C150)*BK$9*BK$10*BK$4+SUMIFS('TARGET BY SM (TRÌNH KÝ)'!$L$7:$L$943,'TARGET BY SM (TRÌNH KÝ)'!$K$7:$K$943,"KA",'TARGET BY SM (TRÌNH KÝ)'!$C$7:$C$943,'TARGET BY Skus'!$C150)*BK$11*BK$12*BK$4,BK$377*(VLOOKUP($C150,'TARGET BY DIS (TRÌNH KÝ)'!$C$15:$I$377,4,0)-SUMIFS($AW150:$CI150,$AW$13:$CI$13,"NPL")))</f>
        <v>52315.67141272952</v>
      </c>
      <c r="BL150" s="16">
        <f>+IF(BL$13="NPL",SUMIFS('TARGET BY SM (TRÌNH KÝ)'!$L$7:$L$943,'TARGET BY SM (TRÌNH KÝ)'!$K$7:$K$943,"MIX",'TARGET BY SM (TRÌNH KÝ)'!$C$7:$C$943,'TARGET BY Skus'!$C150)*BL$7*BL$8*BL$4+SUMIFS('TARGET BY SM (TRÌNH KÝ)'!$L$7:$L$943,'TARGET BY SM (TRÌNH KÝ)'!$K$7:$K$943,"WS",'TARGET BY SM (TRÌNH KÝ)'!$C$7:$C$943,'TARGET BY Skus'!$C150)*BL$9*BL$10*BL$4+SUMIFS('TARGET BY SM (TRÌNH KÝ)'!$L$7:$L$943,'TARGET BY SM (TRÌNH KÝ)'!$K$7:$K$943,"KA",'TARGET BY SM (TRÌNH KÝ)'!$C$7:$C$943,'TARGET BY Skus'!$C150)*BL$11*BL$12*BL$4,BL$377*(VLOOKUP($C150,'TARGET BY DIS (TRÌNH KÝ)'!$C$15:$I$377,4,0)-SUMIFS($AW150:$CI150,$AW$13:$CI$13,"NPL")))</f>
        <v>0</v>
      </c>
      <c r="BM150" s="16">
        <f>+IF(BM$13="NPL",SUMIFS('TARGET BY SM (TRÌNH KÝ)'!$L$7:$L$943,'TARGET BY SM (TRÌNH KÝ)'!$K$7:$K$943,"MIX",'TARGET BY SM (TRÌNH KÝ)'!$C$7:$C$943,'TARGET BY Skus'!$C150)*BM$7*BM$8*BM$4+SUMIFS('TARGET BY SM (TRÌNH KÝ)'!$L$7:$L$943,'TARGET BY SM (TRÌNH KÝ)'!$K$7:$K$943,"WS",'TARGET BY SM (TRÌNH KÝ)'!$C$7:$C$943,'TARGET BY Skus'!$C150)*BM$9*BM$10*BM$4+SUMIFS('TARGET BY SM (TRÌNH KÝ)'!$L$7:$L$943,'TARGET BY SM (TRÌNH KÝ)'!$K$7:$K$943,"KA",'TARGET BY SM (TRÌNH KÝ)'!$C$7:$C$943,'TARGET BY Skus'!$C150)*BM$11*BM$12*BM$4,BM$377*(VLOOKUP($C150,'TARGET BY DIS (TRÌNH KÝ)'!$C$15:$I$377,4,0)-SUMIFS($AW150:$CI150,$AW$13:$CI$13,"NPL")))</f>
        <v>0</v>
      </c>
      <c r="BN150" s="16">
        <f>+IF(BN$13="NPL",SUMIFS('TARGET BY SM (TRÌNH KÝ)'!$L$7:$L$943,'TARGET BY SM (TRÌNH KÝ)'!$K$7:$K$943,"MIX",'TARGET BY SM (TRÌNH KÝ)'!$C$7:$C$943,'TARGET BY Skus'!$C150)*BN$7*BN$8*BN$4+SUMIFS('TARGET BY SM (TRÌNH KÝ)'!$L$7:$L$943,'TARGET BY SM (TRÌNH KÝ)'!$K$7:$K$943,"WS",'TARGET BY SM (TRÌNH KÝ)'!$C$7:$C$943,'TARGET BY Skus'!$C150)*BN$9*BN$10*BN$4+SUMIFS('TARGET BY SM (TRÌNH KÝ)'!$L$7:$L$943,'TARGET BY SM (TRÌNH KÝ)'!$K$7:$K$943,"KA",'TARGET BY SM (TRÌNH KÝ)'!$C$7:$C$943,'TARGET BY Skus'!$C150)*BN$11*BN$12*BN$4,BN$377*(VLOOKUP($C150,'TARGET BY DIS (TRÌNH KÝ)'!$C$15:$I$377,4,0)-SUMIFS($AW150:$CI150,$AW$13:$CI$13,"NPL")))</f>
        <v>110736.53483001605</v>
      </c>
      <c r="BO150" s="16">
        <f>+IF(BO$13="NPL",SUMIFS('TARGET BY SM (TRÌNH KÝ)'!$L$7:$L$943,'TARGET BY SM (TRÌNH KÝ)'!$K$7:$K$943,"MIX",'TARGET BY SM (TRÌNH KÝ)'!$C$7:$C$943,'TARGET BY Skus'!$C150)*BO$7*BO$8*BO$4+SUMIFS('TARGET BY SM (TRÌNH KÝ)'!$L$7:$L$943,'TARGET BY SM (TRÌNH KÝ)'!$K$7:$K$943,"WS",'TARGET BY SM (TRÌNH KÝ)'!$C$7:$C$943,'TARGET BY Skus'!$C150)*BO$9*BO$10*BO$4+SUMIFS('TARGET BY SM (TRÌNH KÝ)'!$L$7:$L$943,'TARGET BY SM (TRÌNH KÝ)'!$K$7:$K$943,"KA",'TARGET BY SM (TRÌNH KÝ)'!$C$7:$C$943,'TARGET BY Skus'!$C150)*BO$11*BO$12*BO$4,BO$377*(VLOOKUP($C150,'TARGET BY DIS (TRÌNH KÝ)'!$C$15:$I$377,4,0)-SUMIFS($AW150:$CI150,$AW$13:$CI$13,"NPL")))</f>
        <v>0</v>
      </c>
      <c r="BP150" s="16">
        <f>+IF(BP$13="NPL",SUMIFS('TARGET BY SM (TRÌNH KÝ)'!$L$7:$L$943,'TARGET BY SM (TRÌNH KÝ)'!$K$7:$K$943,"MIX",'TARGET BY SM (TRÌNH KÝ)'!$C$7:$C$943,'TARGET BY Skus'!$C150)*BP$7*BP$8*BP$4+SUMIFS('TARGET BY SM (TRÌNH KÝ)'!$L$7:$L$943,'TARGET BY SM (TRÌNH KÝ)'!$K$7:$K$943,"WS",'TARGET BY SM (TRÌNH KÝ)'!$C$7:$C$943,'TARGET BY Skus'!$C150)*BP$9*BP$10*BP$4+SUMIFS('TARGET BY SM (TRÌNH KÝ)'!$L$7:$L$943,'TARGET BY SM (TRÌNH KÝ)'!$K$7:$K$943,"KA",'TARGET BY SM (TRÌNH KÝ)'!$C$7:$C$943,'TARGET BY Skus'!$C150)*BP$11*BP$12*BP$4,BP$377*(VLOOKUP($C150,'TARGET BY DIS (TRÌNH KÝ)'!$C$15:$I$377,4,0)-SUMIFS($AW150:$CI150,$AW$13:$CI$13,"NPL")))</f>
        <v>0</v>
      </c>
      <c r="BQ150" s="16">
        <f>+IF(BQ$13="NPL",SUMIFS('TARGET BY SM (TRÌNH KÝ)'!$L$7:$L$943,'TARGET BY SM (TRÌNH KÝ)'!$K$7:$K$943,"MIX",'TARGET BY SM (TRÌNH KÝ)'!$C$7:$C$943,'TARGET BY Skus'!$C150)*BQ$7*BQ$8*BQ$4+SUMIFS('TARGET BY SM (TRÌNH KÝ)'!$L$7:$L$943,'TARGET BY SM (TRÌNH KÝ)'!$K$7:$K$943,"WS",'TARGET BY SM (TRÌNH KÝ)'!$C$7:$C$943,'TARGET BY Skus'!$C150)*BQ$9*BQ$10*BQ$4+SUMIFS('TARGET BY SM (TRÌNH KÝ)'!$L$7:$L$943,'TARGET BY SM (TRÌNH KÝ)'!$K$7:$K$943,"KA",'TARGET BY SM (TRÌNH KÝ)'!$C$7:$C$943,'TARGET BY Skus'!$C150)*BQ$11*BQ$12*BQ$4,BQ$377*(VLOOKUP($C150,'TARGET BY DIS (TRÌNH KÝ)'!$C$15:$I$377,4,0)-SUMIFS($AW150:$CI150,$AW$13:$CI$13,"NPL")))</f>
        <v>200562.88602457719</v>
      </c>
      <c r="BR150" s="16">
        <f>+IF(BR$13="NPL",SUMIFS('TARGET BY SM (TRÌNH KÝ)'!$L$7:$L$943,'TARGET BY SM (TRÌNH KÝ)'!$K$7:$K$943,"MIX",'TARGET BY SM (TRÌNH KÝ)'!$C$7:$C$943,'TARGET BY Skus'!$C150)*BR$7*BR$8*BR$4+SUMIFS('TARGET BY SM (TRÌNH KÝ)'!$L$7:$L$943,'TARGET BY SM (TRÌNH KÝ)'!$K$7:$K$943,"WS",'TARGET BY SM (TRÌNH KÝ)'!$C$7:$C$943,'TARGET BY Skus'!$C150)*BR$9*BR$10*BR$4+SUMIFS('TARGET BY SM (TRÌNH KÝ)'!$L$7:$L$943,'TARGET BY SM (TRÌNH KÝ)'!$K$7:$K$943,"KA",'TARGET BY SM (TRÌNH KÝ)'!$C$7:$C$943,'TARGET BY Skus'!$C150)*BR$11*BR$12*BR$4,BR$377*(VLOOKUP($C150,'TARGET BY DIS (TRÌNH KÝ)'!$C$15:$I$377,4,0)-SUMIFS($AW150:$CI150,$AW$13:$CI$13,"NPL")))</f>
        <v>0</v>
      </c>
      <c r="BS150" s="16">
        <f>+IF(BS$13="NPL",SUMIFS('TARGET BY SM (TRÌNH KÝ)'!$L$7:$L$943,'TARGET BY SM (TRÌNH KÝ)'!$K$7:$K$943,"MIX",'TARGET BY SM (TRÌNH KÝ)'!$C$7:$C$943,'TARGET BY Skus'!$C150)*BS$7*BS$8*BS$4+SUMIFS('TARGET BY SM (TRÌNH KÝ)'!$L$7:$L$943,'TARGET BY SM (TRÌNH KÝ)'!$K$7:$K$943,"WS",'TARGET BY SM (TRÌNH KÝ)'!$C$7:$C$943,'TARGET BY Skus'!$C150)*BS$9*BS$10*BS$4+SUMIFS('TARGET BY SM (TRÌNH KÝ)'!$L$7:$L$943,'TARGET BY SM (TRÌNH KÝ)'!$K$7:$K$943,"KA",'TARGET BY SM (TRÌNH KÝ)'!$C$7:$C$943,'TARGET BY Skus'!$C150)*BS$11*BS$12*BS$4,BS$377*(VLOOKUP($C150,'TARGET BY DIS (TRÌNH KÝ)'!$C$15:$I$377,4,0)-SUMIFS($AW150:$CI150,$AW$13:$CI$13,"NPL")))</f>
        <v>0</v>
      </c>
      <c r="BT150" s="16">
        <f>+IF(BT$13="NPL",SUMIFS('TARGET BY SM (TRÌNH KÝ)'!$L$7:$L$943,'TARGET BY SM (TRÌNH KÝ)'!$K$7:$K$943,"MIX",'TARGET BY SM (TRÌNH KÝ)'!$C$7:$C$943,'TARGET BY Skus'!$C150)*BT$7*BT$8*BT$4+SUMIFS('TARGET BY SM (TRÌNH KÝ)'!$L$7:$L$943,'TARGET BY SM (TRÌNH KÝ)'!$K$7:$K$943,"WS",'TARGET BY SM (TRÌNH KÝ)'!$C$7:$C$943,'TARGET BY Skus'!$C150)*BT$9*BT$10*BT$4+SUMIFS('TARGET BY SM (TRÌNH KÝ)'!$L$7:$L$943,'TARGET BY SM (TRÌNH KÝ)'!$K$7:$K$943,"KA",'TARGET BY SM (TRÌNH KÝ)'!$C$7:$C$943,'TARGET BY Skus'!$C150)*BT$11*BT$12*BT$4,BT$377*(VLOOKUP($C150,'TARGET BY DIS (TRÌNH KÝ)'!$C$15:$I$377,4,0)-SUMIFS($AW150:$CI150,$AW$13:$CI$13,"NPL")))</f>
        <v>45112.65604921303</v>
      </c>
      <c r="BU150" s="16">
        <f>+IF(BU$13="NPL",SUMIFS('TARGET BY SM (TRÌNH KÝ)'!$L$7:$L$943,'TARGET BY SM (TRÌNH KÝ)'!$K$7:$K$943,"MIX",'TARGET BY SM (TRÌNH KÝ)'!$C$7:$C$943,'TARGET BY Skus'!$C150)*BU$7*BU$8*BU$4+SUMIFS('TARGET BY SM (TRÌNH KÝ)'!$L$7:$L$943,'TARGET BY SM (TRÌNH KÝ)'!$K$7:$K$943,"WS",'TARGET BY SM (TRÌNH KÝ)'!$C$7:$C$943,'TARGET BY Skus'!$C150)*BU$9*BU$10*BU$4+SUMIFS('TARGET BY SM (TRÌNH KÝ)'!$L$7:$L$943,'TARGET BY SM (TRÌNH KÝ)'!$K$7:$K$943,"KA",'TARGET BY SM (TRÌNH KÝ)'!$C$7:$C$943,'TARGET BY Skus'!$C150)*BU$11*BU$12*BU$4,BU$377*(VLOOKUP($C150,'TARGET BY DIS (TRÌNH KÝ)'!$C$15:$I$377,4,0)-SUMIFS($AW150:$CI150,$AW$13:$CI$13,"NPL")))</f>
        <v>130148.2836109904</v>
      </c>
      <c r="BV150" s="16">
        <f>+IF(BV$13="NPL",SUMIFS('TARGET BY SM (TRÌNH KÝ)'!$L$7:$L$943,'TARGET BY SM (TRÌNH KÝ)'!$K$7:$K$943,"MIX",'TARGET BY SM (TRÌNH KÝ)'!$C$7:$C$943,'TARGET BY Skus'!$C150)*BV$7*BV$8*BV$4+SUMIFS('TARGET BY SM (TRÌNH KÝ)'!$L$7:$L$943,'TARGET BY SM (TRÌNH KÝ)'!$K$7:$K$943,"WS",'TARGET BY SM (TRÌNH KÝ)'!$C$7:$C$943,'TARGET BY Skus'!$C150)*BV$9*BV$10*BV$4+SUMIFS('TARGET BY SM (TRÌNH KÝ)'!$L$7:$L$943,'TARGET BY SM (TRÌNH KÝ)'!$K$7:$K$943,"KA",'TARGET BY SM (TRÌNH KÝ)'!$C$7:$C$943,'TARGET BY Skus'!$C150)*BV$11*BV$12*BV$4,BV$377*(VLOOKUP($C150,'TARGET BY DIS (TRÌNH KÝ)'!$C$15:$I$377,4,0)-SUMIFS($AW150:$CI150,$AW$13:$CI$13,"NPL")))</f>
        <v>0</v>
      </c>
      <c r="BW150" s="16">
        <f>+IF(BW$13="NPL",SUMIFS('TARGET BY SM (TRÌNH KÝ)'!$L$7:$L$943,'TARGET BY SM (TRÌNH KÝ)'!$K$7:$K$943,"MIX",'TARGET BY SM (TRÌNH KÝ)'!$C$7:$C$943,'TARGET BY Skus'!$C150)*BW$7*BW$8*BW$4+SUMIFS('TARGET BY SM (TRÌNH KÝ)'!$L$7:$L$943,'TARGET BY SM (TRÌNH KÝ)'!$K$7:$K$943,"WS",'TARGET BY SM (TRÌNH KÝ)'!$C$7:$C$943,'TARGET BY Skus'!$C150)*BW$9*BW$10*BW$4+SUMIFS('TARGET BY SM (TRÌNH KÝ)'!$L$7:$L$943,'TARGET BY SM (TRÌNH KÝ)'!$K$7:$K$943,"KA",'TARGET BY SM (TRÌNH KÝ)'!$C$7:$C$943,'TARGET BY Skus'!$C150)*BW$11*BW$12*BW$4,BW$377*(VLOOKUP($C150,'TARGET BY DIS (TRÌNH KÝ)'!$C$15:$I$377,4,0)-SUMIFS($AW150:$CI150,$AW$13:$CI$13,"NPL")))</f>
        <v>0</v>
      </c>
      <c r="BX150" s="16">
        <f>+IF(BX$13="NPL",SUMIFS('TARGET BY SM (TRÌNH KÝ)'!$L$7:$L$943,'TARGET BY SM (TRÌNH KÝ)'!$K$7:$K$943,"MIX",'TARGET BY SM (TRÌNH KÝ)'!$C$7:$C$943,'TARGET BY Skus'!$C150)*BX$7*BX$8*BX$4+SUMIFS('TARGET BY SM (TRÌNH KÝ)'!$L$7:$L$943,'TARGET BY SM (TRÌNH KÝ)'!$K$7:$K$943,"WS",'TARGET BY SM (TRÌNH KÝ)'!$C$7:$C$943,'TARGET BY Skus'!$C150)*BX$9*BX$10*BX$4+SUMIFS('TARGET BY SM (TRÌNH KÝ)'!$L$7:$L$943,'TARGET BY SM (TRÌNH KÝ)'!$K$7:$K$943,"KA",'TARGET BY SM (TRÌNH KÝ)'!$C$7:$C$943,'TARGET BY Skus'!$C150)*BX$11*BX$12*BX$4,BX$377*(VLOOKUP($C150,'TARGET BY DIS (TRÌNH KÝ)'!$C$15:$I$377,4,0)-SUMIFS($AW150:$CI150,$AW$13:$CI$13,"NPL")))</f>
        <v>0</v>
      </c>
      <c r="BY150" s="16">
        <f>+IF(BY$13="NPL",SUMIFS('TARGET BY SM (TRÌNH KÝ)'!$L$7:$L$943,'TARGET BY SM (TRÌNH KÝ)'!$K$7:$K$943,"MIX",'TARGET BY SM (TRÌNH KÝ)'!$C$7:$C$943,'TARGET BY Skus'!$C150)*BY$7*BY$8*BY$4+SUMIFS('TARGET BY SM (TRÌNH KÝ)'!$L$7:$L$943,'TARGET BY SM (TRÌNH KÝ)'!$K$7:$K$943,"WS",'TARGET BY SM (TRÌNH KÝ)'!$C$7:$C$943,'TARGET BY Skus'!$C150)*BY$9*BY$10*BY$4+SUMIFS('TARGET BY SM (TRÌNH KÝ)'!$L$7:$L$943,'TARGET BY SM (TRÌNH KÝ)'!$K$7:$K$943,"KA",'TARGET BY SM (TRÌNH KÝ)'!$C$7:$C$943,'TARGET BY Skus'!$C150)*BY$11*BY$12*BY$4,BY$377*(VLOOKUP($C150,'TARGET BY DIS (TRÌNH KÝ)'!$C$15:$I$377,4,0)-SUMIFS($AW150:$CI150,$AW$13:$CI$13,"NPL")))</f>
        <v>0</v>
      </c>
      <c r="BZ150" s="16">
        <f>+IF(BZ$13="NPL",SUMIFS('TARGET BY SM (TRÌNH KÝ)'!$L$7:$L$943,'TARGET BY SM (TRÌNH KÝ)'!$K$7:$K$943,"MIX",'TARGET BY SM (TRÌNH KÝ)'!$C$7:$C$943,'TARGET BY Skus'!$C150)*BZ$7*BZ$8*BZ$4+SUMIFS('TARGET BY SM (TRÌNH KÝ)'!$L$7:$L$943,'TARGET BY SM (TRÌNH KÝ)'!$K$7:$K$943,"WS",'TARGET BY SM (TRÌNH KÝ)'!$C$7:$C$943,'TARGET BY Skus'!$C150)*BZ$9*BZ$10*BZ$4+SUMIFS('TARGET BY SM (TRÌNH KÝ)'!$L$7:$L$943,'TARGET BY SM (TRÌNH KÝ)'!$K$7:$K$943,"KA",'TARGET BY SM (TRÌNH KÝ)'!$C$7:$C$943,'TARGET BY Skus'!$C150)*BZ$11*BZ$12*BZ$4,BZ$377*(VLOOKUP($C150,'TARGET BY DIS (TRÌNH KÝ)'!$C$15:$I$377,4,0)-SUMIFS($AW150:$CI150,$AW$13:$CI$13,"NPL")))</f>
        <v>31218.322535713985</v>
      </c>
      <c r="CA150" s="16">
        <f>+IF(CA$13="NPL",SUMIFS('TARGET BY SM (TRÌNH KÝ)'!$L$7:$L$943,'TARGET BY SM (TRÌNH KÝ)'!$K$7:$K$943,"MIX",'TARGET BY SM (TRÌNH KÝ)'!$C$7:$C$943,'TARGET BY Skus'!$C150)*CA$7*CA$8*CA$4+SUMIFS('TARGET BY SM (TRÌNH KÝ)'!$L$7:$L$943,'TARGET BY SM (TRÌNH KÝ)'!$K$7:$K$943,"WS",'TARGET BY SM (TRÌNH KÝ)'!$C$7:$C$943,'TARGET BY Skus'!$C150)*CA$9*CA$10*CA$4+SUMIFS('TARGET BY SM (TRÌNH KÝ)'!$L$7:$L$943,'TARGET BY SM (TRÌNH KÝ)'!$K$7:$K$943,"KA",'TARGET BY SM (TRÌNH KÝ)'!$C$7:$C$943,'TARGET BY Skus'!$C150)*CA$11*CA$12*CA$4,CA$376*(VLOOKUP($C150,'TARGET BY DIS (TRÌNH KÝ)'!$C$15:$I$377,4,0)-SUMIFS($AW150:$CI150,$AW$13:$CI$13,"NPL")))</f>
        <v>12311.999999999998</v>
      </c>
      <c r="CB150" s="16">
        <f>+IF(CB$13="NPL",SUMIFS('TARGET BY SM (TRÌNH KÝ)'!$L$7:$L$943,'TARGET BY SM (TRÌNH KÝ)'!$K$7:$K$943,"MIX",'TARGET BY SM (TRÌNH KÝ)'!$C$7:$C$943,'TARGET BY Skus'!$C150)*CB$7*CB$8*CB$4+SUMIFS('TARGET BY SM (TRÌNH KÝ)'!$L$7:$L$943,'TARGET BY SM (TRÌNH KÝ)'!$K$7:$K$943,"WS",'TARGET BY SM (TRÌNH KÝ)'!$C$7:$C$943,'TARGET BY Skus'!$C150)*CB$9*CB$10*CB$4+SUMIFS('TARGET BY SM (TRÌNH KÝ)'!$L$7:$L$943,'TARGET BY SM (TRÌNH KÝ)'!$K$7:$K$943,"KA",'TARGET BY SM (TRÌNH KÝ)'!$C$7:$C$943,'TARGET BY Skus'!$C150)*CB$11*CB$12*CB$4,CB$376*(VLOOKUP($C150,'TARGET BY DIS (TRÌNH KÝ)'!$C$15:$I$377,4,0)-SUMIFS($AW150:$CI150,$AW$13:$CI$13,"NPL")))</f>
        <v>12311.999999999998</v>
      </c>
      <c r="CC150" s="16">
        <f>+IF(CC$13="NPL",SUMIFS('TARGET BY SM (TRÌNH KÝ)'!$L$7:$L$943,'TARGET BY SM (TRÌNH KÝ)'!$K$7:$K$943,"MIX",'TARGET BY SM (TRÌNH KÝ)'!$C$7:$C$943,'TARGET BY Skus'!$C150)*CC$7*CC$8*CC$4+SUMIFS('TARGET BY SM (TRÌNH KÝ)'!$L$7:$L$943,'TARGET BY SM (TRÌNH KÝ)'!$K$7:$K$943,"WS",'TARGET BY SM (TRÌNH KÝ)'!$C$7:$C$943,'TARGET BY Skus'!$C150)*CC$9*CC$10*CC$4+SUMIFS('TARGET BY SM (TRÌNH KÝ)'!$L$7:$L$943,'TARGET BY SM (TRÌNH KÝ)'!$K$7:$K$943,"KA",'TARGET BY SM (TRÌNH KÝ)'!$C$7:$C$943,'TARGET BY Skus'!$C150)*CC$11*CC$12*CC$4,CC$376*(VLOOKUP($C150,'TARGET BY DIS (TRÌNH KÝ)'!$C$15:$I$377,4,0)-SUMIFS($AW150:$CI150,$AW$13:$CI$13,"NPL")))</f>
        <v>12311.999999999998</v>
      </c>
      <c r="CD150" s="16">
        <f>+IF(CD$13="NPL",SUMIFS('TARGET BY SM (TRÌNH KÝ)'!$L$7:$L$943,'TARGET BY SM (TRÌNH KÝ)'!$K$7:$K$943,"MIX",'TARGET BY SM (TRÌNH KÝ)'!$C$7:$C$943,'TARGET BY Skus'!$C150)*CD$7*CD$8*CD$4+SUMIFS('TARGET BY SM (TRÌNH KÝ)'!$L$7:$L$943,'TARGET BY SM (TRÌNH KÝ)'!$K$7:$K$943,"WS",'TARGET BY SM (TRÌNH KÝ)'!$C$7:$C$943,'TARGET BY Skus'!$C150)*CD$9*CD$10*CD$4+SUMIFS('TARGET BY SM (TRÌNH KÝ)'!$L$7:$L$943,'TARGET BY SM (TRÌNH KÝ)'!$K$7:$K$943,"KA",'TARGET BY SM (TRÌNH KÝ)'!$C$7:$C$943,'TARGET BY Skus'!$C150)*CD$11*CD$12*CD$4,CD$377*(VLOOKUP($C150,'TARGET BY DIS (TRÌNH KÝ)'!$C$15:$I$377,4,0)-SUMIFS($AW150:$CI150,$AW$13:$CI$13,"NPL")))</f>
        <v>14774.4</v>
      </c>
      <c r="CE150" s="16">
        <f>+IF(CE$13="NPL",SUMIFS('TARGET BY SM (TRÌNH KÝ)'!$L$7:$L$943,'TARGET BY SM (TRÌNH KÝ)'!$K$7:$K$943,"MIX",'TARGET BY SM (TRÌNH KÝ)'!$C$7:$C$943,'TARGET BY Skus'!$C150)*CE$7*CE$8*CE$4+SUMIFS('TARGET BY SM (TRÌNH KÝ)'!$L$7:$L$943,'TARGET BY SM (TRÌNH KÝ)'!$K$7:$K$943,"WS",'TARGET BY SM (TRÌNH KÝ)'!$C$7:$C$943,'TARGET BY Skus'!$C150)*CE$9*CE$10*CE$4+SUMIFS('TARGET BY SM (TRÌNH KÝ)'!$L$7:$L$943,'TARGET BY SM (TRÌNH KÝ)'!$K$7:$K$943,"KA",'TARGET BY SM (TRÌNH KÝ)'!$C$7:$C$943,'TARGET BY Skus'!$C150)*CE$11*CE$12*CE$4,CE$377*(VLOOKUP($C150,'TARGET BY DIS (TRÌNH KÝ)'!$C$15:$I$377,4,0)-SUMIFS($AW150:$CI150,$AW$13:$CI$13,"NPL")))</f>
        <v>14774.4</v>
      </c>
      <c r="CF150" s="16">
        <v>0</v>
      </c>
      <c r="CG150" s="16">
        <v>0</v>
      </c>
      <c r="CH150" s="16">
        <f>+IF(CH$13="NPL",SUMIFS('TARGET BY SM (TRÌNH KÝ)'!$L$7:$L$943,'TARGET BY SM (TRÌNH KÝ)'!$K$7:$K$943,"MIX",'TARGET BY SM (TRÌNH KÝ)'!$C$7:$C$943,'TARGET BY Skus'!$C150)*CH$7*CH$8*CH$4+SUMIFS('TARGET BY SM (TRÌNH KÝ)'!$L$7:$L$943,'TARGET BY SM (TRÌNH KÝ)'!$K$7:$K$943,"WS",'TARGET BY SM (TRÌNH KÝ)'!$C$7:$C$943,'TARGET BY Skus'!$C150)*CH$9*CH$10*CH$4+SUMIFS('TARGET BY SM (TRÌNH KÝ)'!$L$7:$L$943,'TARGET BY SM (TRÌNH KÝ)'!$K$7:$K$943,"KA",'TARGET BY SM (TRÌNH KÝ)'!$C$7:$C$943,'TARGET BY Skus'!$C150)*CH$11*CH$12*CH$4,CH$377*(VLOOKUP($C150,'TARGET BY DIS (TRÌNH KÝ)'!$C$15:$I$377,4,0)-SUMIFS($AW150:$CI150,$AW$13:$CI$13,"NPL")))</f>
        <v>0</v>
      </c>
      <c r="CI150" s="16">
        <f>+IF(CI$13="NPL",SUMIFS('TARGET BY SM (TRÌNH KÝ)'!$L$7:$L$943,'TARGET BY SM (TRÌNH KÝ)'!$K$7:$K$943,"MIX",'TARGET BY SM (TRÌNH KÝ)'!$C$7:$C$943,'TARGET BY Skus'!$C150)*CI$7*CI$8*CI$4+SUMIFS('TARGET BY SM (TRÌNH KÝ)'!$L$7:$L$943,'TARGET BY SM (TRÌNH KÝ)'!$K$7:$K$943,"WS",'TARGET BY SM (TRÌNH KÝ)'!$C$7:$C$943,'TARGET BY Skus'!$C150)*CI$9*CI$10*CI$4+SUMIFS('TARGET BY SM (TRÌNH KÝ)'!$L$7:$L$943,'TARGET BY SM (TRÌNH KÝ)'!$K$7:$K$943,"KA",'TARGET BY SM (TRÌNH KÝ)'!$C$7:$C$943,'TARGET BY Skus'!$C150)*CI$11*CI$12*CI$4,CI$377*(VLOOKUP($C150,'TARGET BY DIS (TRÌNH KÝ)'!$C$15:$I$377,4,0)-SUMIFS($AW150:$CI150,$AW$13:$CI$13,"NPL")))</f>
        <v>11696.400000000001</v>
      </c>
      <c r="CJ150" s="16">
        <f>+IF(CJ$13="NPL",SUMIFS('TARGET BY SM (TRÌNH KÝ)'!$L$7:$L$943,'TARGET BY SM (TRÌNH KÝ)'!$K$7:$K$943,"MIX",'TARGET BY SM (TRÌNH KÝ)'!$C$7:$C$943,'TARGET BY Skus'!$C150)*CJ$7*CJ$8*CJ$4+SUMIFS('TARGET BY SM (TRÌNH KÝ)'!$L$7:$L$943,'TARGET BY SM (TRÌNH KÝ)'!$K$7:$K$943,"WS",'TARGET BY SM (TRÌNH KÝ)'!$C$7:$C$943,'TARGET BY Skus'!$C150)*CJ$9*CJ$10*CJ$4+SUMIFS('TARGET BY SM (TRÌNH KÝ)'!$L$7:$L$943,'TARGET BY SM (TRÌNH KÝ)'!$K$7:$K$943,"KA",'TARGET BY SM (TRÌNH KÝ)'!$C$7:$C$943,'TARGET BY Skus'!$C150)*CJ$11*CJ$12*CJ$4,CJ$377*(VLOOKUP($C150,'TARGET BY DIS (TRÌNH KÝ)'!$C$15:$I$377,4,0)-SUMIFS($AW150:$CL150,$AW$13:$CL$13,"NPL")))</f>
        <v>13680</v>
      </c>
      <c r="CK150" s="16">
        <f>+IF(CK$13="NPL",SUMIFS('TARGET BY SM (TRÌNH KÝ)'!$L$7:$L$943,'TARGET BY SM (TRÌNH KÝ)'!$K$7:$K$943,"MIX",'TARGET BY SM (TRÌNH KÝ)'!$C$7:$C$943,'TARGET BY Skus'!$C150)*CK$7*CK$8*CK$4+SUMIFS('TARGET BY SM (TRÌNH KÝ)'!$L$7:$L$943,'TARGET BY SM (TRÌNH KÝ)'!$K$7:$K$943,"WS",'TARGET BY SM (TRÌNH KÝ)'!$C$7:$C$943,'TARGET BY Skus'!$C150)*CK$9*CK$10*CK$4+SUMIFS('TARGET BY SM (TRÌNH KÝ)'!$L$7:$L$943,'TARGET BY SM (TRÌNH KÝ)'!$K$7:$K$943,"KA",'TARGET BY SM (TRÌNH KÝ)'!$C$7:$C$943,'TARGET BY Skus'!$C150)*CK$11*CK$12*CK$4,CK$377*(VLOOKUP($C150,'TARGET BY DIS (TRÌNH KÝ)'!$C$15:$I$377,4,0)-SUMIFS($AW150:$CL150,$AW$13:$CL$13,"NPL")))</f>
        <v>0</v>
      </c>
      <c r="CL150" s="16">
        <f>+IF(CL$13="NPL",SUMIFS('TARGET BY SM (TRÌNH KÝ)'!$L$7:$L$943,'TARGET BY SM (TRÌNH KÝ)'!$K$7:$K$943,"MIX",'TARGET BY SM (TRÌNH KÝ)'!$C$7:$C$943,'TARGET BY Skus'!$C150)*CL$7*CL$8*CL$4+SUMIFS('TARGET BY SM (TRÌNH KÝ)'!$L$7:$L$943,'TARGET BY SM (TRÌNH KÝ)'!$K$7:$K$943,"WS",'TARGET BY SM (TRÌNH KÝ)'!$C$7:$C$943,'TARGET BY Skus'!$C150)*CL$9*CL$10*CL$4+SUMIFS('TARGET BY SM (TRÌNH KÝ)'!$L$7:$L$943,'TARGET BY SM (TRÌNH KÝ)'!$K$7:$K$943,"KA",'TARGET BY SM (TRÌNH KÝ)'!$C$7:$C$943,'TARGET BY Skus'!$C150)*CL$11*CL$12*CL$4,CL$377*(VLOOKUP($C150,'TARGET BY DIS (TRÌNH KÝ)'!$C$15:$I$377,4,0)-SUMIFS($AW150:$CL150,$AW$13:$CL$13,"NPL")))</f>
        <v>13679.999999999998</v>
      </c>
      <c r="CM150" s="16">
        <f t="shared" ref="CM150:CM158" si="1356">+SUM(AW150:CL150)</f>
        <v>1414096.4398793855</v>
      </c>
      <c r="CN150" s="16">
        <f t="shared" si="776"/>
        <v>239.76015511957087</v>
      </c>
      <c r="CO150" s="16">
        <f t="shared" si="777"/>
        <v>0</v>
      </c>
      <c r="CP150" s="16">
        <f t="shared" si="778"/>
        <v>0</v>
      </c>
      <c r="CQ150" s="16">
        <f t="shared" si="779"/>
        <v>1735.1367688707121</v>
      </c>
      <c r="CR150" s="16">
        <f t="shared" si="780"/>
        <v>0</v>
      </c>
      <c r="CS150" s="16">
        <f t="shared" si="781"/>
        <v>280.97147011918383</v>
      </c>
      <c r="CT150" s="16">
        <f t="shared" si="782"/>
        <v>1343.6206709415576</v>
      </c>
      <c r="CU150" s="16">
        <f t="shared" si="783"/>
        <v>0</v>
      </c>
      <c r="CV150" s="16">
        <f t="shared" si="784"/>
        <v>0</v>
      </c>
      <c r="CW150" s="16">
        <f t="shared" si="785"/>
        <v>30.813572753592453</v>
      </c>
      <c r="CX150" s="16">
        <f t="shared" si="786"/>
        <v>146.8653725928358</v>
      </c>
      <c r="CY150" s="16">
        <f t="shared" si="787"/>
        <v>41.040450616122484</v>
      </c>
      <c r="CZ150" s="16">
        <f t="shared" si="788"/>
        <v>90</v>
      </c>
      <c r="DA150" s="16">
        <f t="shared" si="789"/>
        <v>0</v>
      </c>
      <c r="DB150" s="16">
        <f t="shared" si="790"/>
        <v>161.968022949627</v>
      </c>
      <c r="DC150" s="16">
        <f t="shared" si="791"/>
        <v>0</v>
      </c>
      <c r="DD150" s="16">
        <f t="shared" si="792"/>
        <v>0</v>
      </c>
      <c r="DE150" s="16">
        <f t="shared" si="793"/>
        <v>607.10819534000029</v>
      </c>
      <c r="DF150" s="16">
        <f t="shared" si="794"/>
        <v>0</v>
      </c>
      <c r="DG150" s="16">
        <f t="shared" si="795"/>
        <v>0</v>
      </c>
      <c r="DH150" s="16">
        <f t="shared" si="796"/>
        <v>1099.5772260119363</v>
      </c>
      <c r="DI150" s="16">
        <f t="shared" si="797"/>
        <v>0</v>
      </c>
      <c r="DJ150" s="16">
        <f t="shared" si="798"/>
        <v>0</v>
      </c>
      <c r="DK150" s="16">
        <f t="shared" si="799"/>
        <v>158.29002122530886</v>
      </c>
      <c r="DL150" s="16">
        <f t="shared" si="800"/>
        <v>713.53225663920182</v>
      </c>
      <c r="DM150" s="16">
        <f t="shared" si="801"/>
        <v>0</v>
      </c>
      <c r="DN150" s="16">
        <f t="shared" si="802"/>
        <v>0</v>
      </c>
      <c r="DO150" s="16">
        <f t="shared" si="803"/>
        <v>0</v>
      </c>
      <c r="DP150" s="16">
        <f t="shared" si="804"/>
        <v>0</v>
      </c>
      <c r="DQ150" s="16">
        <f t="shared" si="805"/>
        <v>171.15308407737928</v>
      </c>
      <c r="DR150" s="16">
        <f t="shared" si="806"/>
        <v>90</v>
      </c>
      <c r="DS150" s="16">
        <f t="shared" si="807"/>
        <v>90</v>
      </c>
      <c r="DT150" s="16">
        <f t="shared" si="808"/>
        <v>90</v>
      </c>
      <c r="DU150" s="16">
        <f t="shared" si="809"/>
        <v>64.8</v>
      </c>
      <c r="DV150" s="16">
        <f t="shared" si="810"/>
        <v>64.8</v>
      </c>
      <c r="DW150" s="16">
        <f t="shared" si="811"/>
        <v>0</v>
      </c>
      <c r="DX150" s="16">
        <f t="shared" si="812"/>
        <v>0</v>
      </c>
      <c r="DY150" s="16">
        <f t="shared" si="813"/>
        <v>0</v>
      </c>
      <c r="DZ150" s="16">
        <f t="shared" si="1053"/>
        <v>43.2</v>
      </c>
      <c r="EA150" s="16">
        <f t="shared" si="1053"/>
        <v>90</v>
      </c>
      <c r="EB150" s="16">
        <f t="shared" si="1053"/>
        <v>0</v>
      </c>
      <c r="EC150" s="16">
        <f t="shared" si="1053"/>
        <v>100</v>
      </c>
      <c r="ED150" s="16">
        <f t="shared" si="314"/>
        <v>7452.6372672570287</v>
      </c>
      <c r="EE150" s="16">
        <f>IF(EE$13="NPL",SUMIFS('TARGET BY SM (TRÌNH KÝ)'!$L$7:$L$908,'TARGET BY SM (TRÌNH KÝ)'!$K$7:$K$908,"MIX",'TARGET BY SM (TRÌNH KÝ)'!$C$7:$C$908,'TARGET BY Skus'!$C150)*EE$7*EE$8*EE$4+SUMIFS('TARGET BY SM (TRÌNH KÝ)'!$L$7:$L$908,'TARGET BY SM (TRÌNH KÝ)'!$K$7:$K$908,"WS",'TARGET BY SM (TRÌNH KÝ)'!$C$7:$C$908,'TARGET BY Skus'!$C150)*EE$9*EE$10*EE$4+SUMIFS('TARGET BY SM (TRÌNH KÝ)'!$L$7:$L$908,'TARGET BY SM (TRÌNH KÝ)'!$K$7:$K$908,"KA",'TARGET BY SM (TRÌNH KÝ)'!$C$7:$C$908,'TARGET BY Skus'!$C150)*EE$11*EE$12*EE$4,EE$377*(VLOOKUP($C150,'TARGET BY DIS (TRÌNH KÝ)'!$C$15:$I$377,7,0)-+SUMIFS($EE150:$FQ150,$EE$13:$FQ$13,"NPL")))</f>
        <v>28771.218614348505</v>
      </c>
      <c r="EF150" s="16">
        <f>IF(EF$13="NPL",SUMIFS('TARGET BY SM (TRÌNH KÝ)'!$L$7:$L$908,'TARGET BY SM (TRÌNH KÝ)'!$K$7:$K$908,"MIX",'TARGET BY SM (TRÌNH KÝ)'!$C$7:$C$908,'TARGET BY Skus'!$C150)*EF$7*EF$8*EF$4+SUMIFS('TARGET BY SM (TRÌNH KÝ)'!$L$7:$L$908,'TARGET BY SM (TRÌNH KÝ)'!$K$7:$K$908,"WS",'TARGET BY SM (TRÌNH KÝ)'!$C$7:$C$908,'TARGET BY Skus'!$C150)*EF$9*EF$10*EF$4+SUMIFS('TARGET BY SM (TRÌNH KÝ)'!$L$7:$L$908,'TARGET BY SM (TRÌNH KÝ)'!$K$7:$K$908,"KA",'TARGET BY SM (TRÌNH KÝ)'!$C$7:$C$908,'TARGET BY Skus'!$C150)*EF$11*EF$12*EF$4,EF$377*(VLOOKUP($C150,'TARGET BY DIS (TRÌNH KÝ)'!$C$15:$I$377,7,0)-+SUMIFS($EE150:$FQ150,$EE$13:$FQ$13,"NPL")))</f>
        <v>0</v>
      </c>
      <c r="EG150" s="16">
        <f>IF(EG$13="NPL",SUMIFS('TARGET BY SM (TRÌNH KÝ)'!$L$7:$L$908,'TARGET BY SM (TRÌNH KÝ)'!$K$7:$K$908,"MIX",'TARGET BY SM (TRÌNH KÝ)'!$C$7:$C$908,'TARGET BY Skus'!$C150)*EG$7*EG$8*EG$4+SUMIFS('TARGET BY SM (TRÌNH KÝ)'!$L$7:$L$908,'TARGET BY SM (TRÌNH KÝ)'!$K$7:$K$908,"WS",'TARGET BY SM (TRÌNH KÝ)'!$C$7:$C$908,'TARGET BY Skus'!$C150)*EG$9*EG$10*EG$4+SUMIFS('TARGET BY SM (TRÌNH KÝ)'!$L$7:$L$908,'TARGET BY SM (TRÌNH KÝ)'!$K$7:$K$908,"KA",'TARGET BY SM (TRÌNH KÝ)'!$C$7:$C$908,'TARGET BY Skus'!$C150)*EG$11*EG$12*EG$4,EG$377*(VLOOKUP($C150,'TARGET BY DIS (TRÌNH KÝ)'!$C$15:$I$377,7,0)-+SUMIFS($EE150:$FQ150,$EE$13:$FQ$13,"NPL")))</f>
        <v>0</v>
      </c>
      <c r="EH150" s="16">
        <f>IF(EH$13="NPL",SUMIFS('TARGET BY SM (TRÌNH KÝ)'!$L$7:$L$908,'TARGET BY SM (TRÌNH KÝ)'!$K$7:$K$908,"MIX",'TARGET BY SM (TRÌNH KÝ)'!$C$7:$C$908,'TARGET BY Skus'!$C150)*EH$7*EH$8*EH$4+SUMIFS('TARGET BY SM (TRÌNH KÝ)'!$L$7:$L$908,'TARGET BY SM (TRÌNH KÝ)'!$K$7:$K$908,"WS",'TARGET BY SM (TRÌNH KÝ)'!$C$7:$C$908,'TARGET BY Skus'!$C150)*EH$9*EH$10*EH$4+SUMIFS('TARGET BY SM (TRÌNH KÝ)'!$L$7:$L$908,'TARGET BY SM (TRÌNH KÝ)'!$K$7:$K$908,"KA",'TARGET BY SM (TRÌNH KÝ)'!$C$7:$C$908,'TARGET BY Skus'!$C150)*EH$11*EH$12*EH$4,EH$377*(VLOOKUP($C150,'TARGET BY DIS (TRÌNH KÝ)'!$C$15:$I$377,7,0)-+SUMIFS($EE150:$FQ150,$EE$13:$FQ$13,"NPL")))</f>
        <v>333146.25962317671</v>
      </c>
      <c r="EI150" s="16">
        <f>IF(EI$13="NPL",SUMIFS('TARGET BY SM (TRÌNH KÝ)'!$L$7:$L$908,'TARGET BY SM (TRÌNH KÝ)'!$K$7:$K$908,"MIX",'TARGET BY SM (TRÌNH KÝ)'!$C$7:$C$908,'TARGET BY Skus'!$C150)*EI$7*EI$8*EI$4+SUMIFS('TARGET BY SM (TRÌNH KÝ)'!$L$7:$L$908,'TARGET BY SM (TRÌNH KÝ)'!$K$7:$K$908,"WS",'TARGET BY SM (TRÌNH KÝ)'!$C$7:$C$908,'TARGET BY Skus'!$C150)*EI$9*EI$10*EI$4+SUMIFS('TARGET BY SM (TRÌNH KÝ)'!$L$7:$L$908,'TARGET BY SM (TRÌNH KÝ)'!$K$7:$K$908,"KA",'TARGET BY SM (TRÌNH KÝ)'!$C$7:$C$908,'TARGET BY Skus'!$C150)*EI$11*EI$12*EI$4,EI$377*(VLOOKUP($C150,'TARGET BY DIS (TRÌNH KÝ)'!$C$15:$I$377,7,0)-+SUMIFS($EE150:$FQ150,$EE$13:$FQ$13,"NPL")))</f>
        <v>0</v>
      </c>
      <c r="EJ150" s="16">
        <f>IF(EJ$13="NPL",SUMIFS('TARGET BY SM (TRÌNH KÝ)'!$L$7:$L$908,'TARGET BY SM (TRÌNH KÝ)'!$K$7:$K$908,"MIX",'TARGET BY SM (TRÌNH KÝ)'!$C$7:$C$908,'TARGET BY Skus'!$C150)*EJ$7*EJ$8*EJ$4+SUMIFS('TARGET BY SM (TRÌNH KÝ)'!$L$7:$L$908,'TARGET BY SM (TRÌNH KÝ)'!$K$7:$K$908,"WS",'TARGET BY SM (TRÌNH KÝ)'!$C$7:$C$908,'TARGET BY Skus'!$C150)*EJ$9*EJ$10*EJ$4+SUMIFS('TARGET BY SM (TRÌNH KÝ)'!$L$7:$L$908,'TARGET BY SM (TRÌNH KÝ)'!$K$7:$K$908,"KA",'TARGET BY SM (TRÌNH KÝ)'!$C$7:$C$908,'TARGET BY Skus'!$C150)*EJ$11*EJ$12*EJ$4,EJ$377*(VLOOKUP($C150,'TARGET BY DIS (TRÌNH KÝ)'!$C$15:$I$377,7,0)-+SUMIFS($EE150:$FQ150,$EE$13:$FQ$13,"NPL")))</f>
        <v>84291.441035755153</v>
      </c>
      <c r="EK150" s="16">
        <f>IF(EK$13="NPL",SUMIFS('TARGET BY SM (TRÌNH KÝ)'!$L$7:$L$908,'TARGET BY SM (TRÌNH KÝ)'!$K$7:$K$908,"MIX",'TARGET BY SM (TRÌNH KÝ)'!$C$7:$C$908,'TARGET BY Skus'!$C150)*EK$7*EK$8*EK$4+SUMIFS('TARGET BY SM (TRÌNH KÝ)'!$L$7:$L$908,'TARGET BY SM (TRÌNH KÝ)'!$K$7:$K$908,"WS",'TARGET BY SM (TRÌNH KÝ)'!$C$7:$C$908,'TARGET BY Skus'!$C150)*EK$9*EK$10*EK$4+SUMIFS('TARGET BY SM (TRÌNH KÝ)'!$L$7:$L$908,'TARGET BY SM (TRÌNH KÝ)'!$K$7:$K$908,"KA",'TARGET BY SM (TRÌNH KÝ)'!$C$7:$C$908,'TARGET BY Skus'!$C150)*EK$11*EK$12*EK$4,EK$377*(VLOOKUP($C150,'TARGET BY DIS (TRÌNH KÝ)'!$C$15:$I$377,7,0)-+SUMIFS($EE150:$FQ150,$EE$13:$FQ$13,"NPL")))</f>
        <v>257975.16882077904</v>
      </c>
      <c r="EL150" s="16">
        <f>IF(EL$13="NPL",SUMIFS('TARGET BY SM (TRÌNH KÝ)'!$L$7:$L$908,'TARGET BY SM (TRÌNH KÝ)'!$K$7:$K$908,"MIX",'TARGET BY SM (TRÌNH KÝ)'!$C$7:$C$908,'TARGET BY Skus'!$C150)*EL$7*EL$8*EL$4+SUMIFS('TARGET BY SM (TRÌNH KÝ)'!$L$7:$L$908,'TARGET BY SM (TRÌNH KÝ)'!$K$7:$K$908,"WS",'TARGET BY SM (TRÌNH KÝ)'!$C$7:$C$908,'TARGET BY Skus'!$C150)*EL$9*EL$10*EL$4+SUMIFS('TARGET BY SM (TRÌNH KÝ)'!$L$7:$L$908,'TARGET BY SM (TRÌNH KÝ)'!$K$7:$K$908,"KA",'TARGET BY SM (TRÌNH KÝ)'!$C$7:$C$908,'TARGET BY Skus'!$C150)*EL$11*EL$12*EL$4,EL$377*(VLOOKUP($C150,'TARGET BY DIS (TRÌNH KÝ)'!$C$15:$I$377,7,0)-+SUMIFS($EE150:$FQ150,$EE$13:$FQ$13,"NPL")))</f>
        <v>0</v>
      </c>
      <c r="EM150" s="16">
        <f>IF(EM$13="NPL",SUMIFS('TARGET BY SM (TRÌNH KÝ)'!$L$7:$L$908,'TARGET BY SM (TRÌNH KÝ)'!$K$7:$K$908,"MIX",'TARGET BY SM (TRÌNH KÝ)'!$C$7:$C$908,'TARGET BY Skus'!$C150)*EM$7*EM$8*EM$4+SUMIFS('TARGET BY SM (TRÌNH KÝ)'!$L$7:$L$908,'TARGET BY SM (TRÌNH KÝ)'!$K$7:$K$908,"WS",'TARGET BY SM (TRÌNH KÝ)'!$C$7:$C$908,'TARGET BY Skus'!$C150)*EM$9*EM$10*EM$4+SUMIFS('TARGET BY SM (TRÌNH KÝ)'!$L$7:$L$908,'TARGET BY SM (TRÌNH KÝ)'!$K$7:$K$908,"KA",'TARGET BY SM (TRÌNH KÝ)'!$C$7:$C$908,'TARGET BY Skus'!$C150)*EM$11*EM$12*EM$4,EM$377*(VLOOKUP($C150,'TARGET BY DIS (TRÌNH KÝ)'!$C$15:$I$377,7,0)-+SUMIFS($EE150:$FQ150,$EE$13:$FQ$13,"NPL")))</f>
        <v>0</v>
      </c>
      <c r="EN150" s="16">
        <f>IF(EN$13="NPL",SUMIFS('TARGET BY SM (TRÌNH KÝ)'!$L$7:$L$908,'TARGET BY SM (TRÌNH KÝ)'!$K$7:$K$908,"MIX",'TARGET BY SM (TRÌNH KÝ)'!$C$7:$C$908,'TARGET BY Skus'!$C150)*EN$7*EN$8*EN$4+SUMIFS('TARGET BY SM (TRÌNH KÝ)'!$L$7:$L$908,'TARGET BY SM (TRÌNH KÝ)'!$K$7:$K$908,"WS",'TARGET BY SM (TRÌNH KÝ)'!$C$7:$C$908,'TARGET BY Skus'!$C150)*EN$9*EN$10*EN$4+SUMIFS('TARGET BY SM (TRÌNH KÝ)'!$L$7:$L$908,'TARGET BY SM (TRÌNH KÝ)'!$K$7:$K$908,"KA",'TARGET BY SM (TRÌNH KÝ)'!$C$7:$C$908,'TARGET BY Skus'!$C150)*EN$11*EN$12*EN$4,EN$377*(VLOOKUP($C150,'TARGET BY DIS (TRÌNH KÝ)'!$C$15:$I$377,7,0)-+SUMIFS($EE150:$FQ150,$EE$13:$FQ$13,"NPL")))</f>
        <v>7395.257460862189</v>
      </c>
      <c r="EO150" s="16">
        <f>IF(EO$13="NPL",SUMIFS('TARGET BY SM (TRÌNH KÝ)'!$L$7:$L$908,'TARGET BY SM (TRÌNH KÝ)'!$K$7:$K$908,"MIX",'TARGET BY SM (TRÌNH KÝ)'!$C$7:$C$908,'TARGET BY Skus'!$C150)*EO$7*EO$8*EO$4+SUMIFS('TARGET BY SM (TRÌNH KÝ)'!$L$7:$L$908,'TARGET BY SM (TRÌNH KÝ)'!$K$7:$K$908,"WS",'TARGET BY SM (TRÌNH KÝ)'!$C$7:$C$908,'TARGET BY Skus'!$C150)*EO$9*EO$10*EO$4+SUMIFS('TARGET BY SM (TRÌNH KÝ)'!$L$7:$L$908,'TARGET BY SM (TRÌNH KÝ)'!$K$7:$K$908,"KA",'TARGET BY SM (TRÌNH KÝ)'!$C$7:$C$908,'TARGET BY Skus'!$C150)*EO$11*EO$12*EO$4,EO$377*(VLOOKUP($C150,'TARGET BY DIS (TRÌNH KÝ)'!$C$15:$I$377,7,0)-+SUMIFS($EE150:$FQ150,$EE$13:$FQ$13,"NPL")))</f>
        <v>26435.767066710443</v>
      </c>
      <c r="EP150" s="16">
        <f>IF(EP$13="NPL",SUMIFS('TARGET BY SM (TRÌNH KÝ)'!$L$7:$L$908,'TARGET BY SM (TRÌNH KÝ)'!$K$7:$K$908,"MIX",'TARGET BY SM (TRÌNH KÝ)'!$C$7:$C$908,'TARGET BY Skus'!$C150)*EP$7*EP$8*EP$4+SUMIFS('TARGET BY SM (TRÌNH KÝ)'!$L$7:$L$908,'TARGET BY SM (TRÌNH KÝ)'!$K$7:$K$908,"WS",'TARGET BY SM (TRÌNH KÝ)'!$C$7:$C$908,'TARGET BY Skus'!$C150)*EP$9*EP$10*EP$4+SUMIFS('TARGET BY SM (TRÌNH KÝ)'!$L$7:$L$908,'TARGET BY SM (TRÌNH KÝ)'!$K$7:$K$908,"KA",'TARGET BY SM (TRÌNH KÝ)'!$C$7:$C$908,'TARGET BY Skus'!$C150)*EP$11*EP$12*EP$4,EP$377*(VLOOKUP($C150,'TARGET BY DIS (TRÌNH KÝ)'!$C$15:$I$377,7,0)-+SUMIFS($EE150:$FQ150,$EE$13:$FQ$13,"NPL")))</f>
        <v>12312.135184836745</v>
      </c>
      <c r="EQ150" s="16">
        <f>IF(EQ$13="NPL",SUMIFS('TARGET BY SM (TRÌNH KÝ)'!$L$7:$L$908,'TARGET BY SM (TRÌNH KÝ)'!$K$7:$K$908,"MIX",'TARGET BY SM (TRÌNH KÝ)'!$C$7:$C$908,'TARGET BY Skus'!$C150)*EQ$7*EQ$8*EQ$4+SUMIFS('TARGET BY SM (TRÌNH KÝ)'!$L$7:$L$908,'TARGET BY SM (TRÌNH KÝ)'!$K$7:$K$908,"WS",'TARGET BY SM (TRÌNH KÝ)'!$C$7:$C$908,'TARGET BY Skus'!$C150)*EQ$9*EQ$10*EQ$4+SUMIFS('TARGET BY SM (TRÌNH KÝ)'!$L$7:$L$908,'TARGET BY SM (TRÌNH KÝ)'!$K$7:$K$908,"KA",'TARGET BY SM (TRÌNH KÝ)'!$C$7:$C$908,'TARGET BY Skus'!$C150)*EQ$11*EQ$12*EQ$4,EQ$377*(VLOOKUP($C150,'TARGET BY DIS (TRÌNH KÝ)'!$C$15:$I$377,7,0)-+SUMIFS($EE150:$FQ150,$EE$13:$FQ$13,"NPL")))</f>
        <v>27000</v>
      </c>
      <c r="ER150" s="16">
        <f>IF(ER$13="NPL",SUMIFS('TARGET BY SM (TRÌNH KÝ)'!$L$7:$L$908,'TARGET BY SM (TRÌNH KÝ)'!$K$7:$K$908,"MIX",'TARGET BY SM (TRÌNH KÝ)'!$C$7:$C$908,'TARGET BY Skus'!$C150)*ER$7*ER$8*ER$4+SUMIFS('TARGET BY SM (TRÌNH KÝ)'!$L$7:$L$908,'TARGET BY SM (TRÌNH KÝ)'!$K$7:$K$908,"WS",'TARGET BY SM (TRÌNH KÝ)'!$C$7:$C$908,'TARGET BY Skus'!$C150)*ER$9*ER$10*ER$4+SUMIFS('TARGET BY SM (TRÌNH KÝ)'!$L$7:$L$908,'TARGET BY SM (TRÌNH KÝ)'!$K$7:$K$908,"KA",'TARGET BY SM (TRÌNH KÝ)'!$C$7:$C$908,'TARGET BY Skus'!$C150)*ER$11*ER$12*ER$4,ER$377*(VLOOKUP($C150,'TARGET BY DIS (TRÌNH KÝ)'!$C$15:$I$377,7,0)-+SUMIFS($EE150:$FQ150,$EE$13:$FQ$13,"NPL")))</f>
        <v>0</v>
      </c>
      <c r="ES150" s="16">
        <f>IF(ES$13="NPL",SUMIFS('TARGET BY SM (TRÌNH KÝ)'!$L$7:$L$908,'TARGET BY SM (TRÌNH KÝ)'!$K$7:$K$908,"MIX",'TARGET BY SM (TRÌNH KÝ)'!$C$7:$C$908,'TARGET BY Skus'!$C150)*ES$7*ES$8*ES$4+SUMIFS('TARGET BY SM (TRÌNH KÝ)'!$L$7:$L$908,'TARGET BY SM (TRÌNH KÝ)'!$K$7:$K$908,"WS",'TARGET BY SM (TRÌNH KÝ)'!$C$7:$C$908,'TARGET BY Skus'!$C150)*ES$9*ES$10*ES$4+SUMIFS('TARGET BY SM (TRÌNH KÝ)'!$L$7:$L$908,'TARGET BY SM (TRÌNH KÝ)'!$K$7:$K$908,"KA",'TARGET BY SM (TRÌNH KÝ)'!$C$7:$C$908,'TARGET BY Skus'!$C150)*ES$11*ES$12*ES$4,ES$377*(VLOOKUP($C150,'TARGET BY DIS (TRÌNH KÝ)'!$C$15:$I$377,7,0)-+SUMIFS($EE150:$FQ150,$EE$13:$FQ$13,"NPL")))</f>
        <v>55069.127802873176</v>
      </c>
      <c r="ET150" s="16">
        <f>IF(ET$13="NPL",SUMIFS('TARGET BY SM (TRÌNH KÝ)'!$L$7:$L$908,'TARGET BY SM (TRÌNH KÝ)'!$K$7:$K$908,"MIX",'TARGET BY SM (TRÌNH KÝ)'!$C$7:$C$908,'TARGET BY Skus'!$C150)*ET$7*ET$8*ET$4+SUMIFS('TARGET BY SM (TRÌNH KÝ)'!$L$7:$L$908,'TARGET BY SM (TRÌNH KÝ)'!$K$7:$K$908,"WS",'TARGET BY SM (TRÌNH KÝ)'!$C$7:$C$908,'TARGET BY Skus'!$C150)*ET$9*ET$10*ET$4+SUMIFS('TARGET BY SM (TRÌNH KÝ)'!$L$7:$L$908,'TARGET BY SM (TRÌNH KÝ)'!$K$7:$K$908,"KA",'TARGET BY SM (TRÌNH KÝ)'!$C$7:$C$908,'TARGET BY Skus'!$C150)*ET$11*ET$12*ET$4,ET$377*(VLOOKUP($C150,'TARGET BY DIS (TRÌNH KÝ)'!$C$15:$I$377,7,0)-+SUMIFS($EE150:$FQ150,$EE$13:$FQ$13,"NPL")))</f>
        <v>0</v>
      </c>
      <c r="EU150" s="16">
        <f>IF(EU$13="NPL",SUMIFS('TARGET BY SM (TRÌNH KÝ)'!$L$7:$L$908,'TARGET BY SM (TRÌNH KÝ)'!$K$7:$K$908,"MIX",'TARGET BY SM (TRÌNH KÝ)'!$C$7:$C$908,'TARGET BY Skus'!$C150)*EU$7*EU$8*EU$4+SUMIFS('TARGET BY SM (TRÌNH KÝ)'!$L$7:$L$908,'TARGET BY SM (TRÌNH KÝ)'!$K$7:$K$908,"WS",'TARGET BY SM (TRÌNH KÝ)'!$C$7:$C$908,'TARGET BY Skus'!$C150)*EU$9*EU$10*EU$4+SUMIFS('TARGET BY SM (TRÌNH KÝ)'!$L$7:$L$908,'TARGET BY SM (TRÌNH KÝ)'!$K$7:$K$908,"KA",'TARGET BY SM (TRÌNH KÝ)'!$C$7:$C$908,'TARGET BY Skus'!$C150)*EU$11*EU$12*EU$4,EU$377*(VLOOKUP($C150,'TARGET BY DIS (TRÌNH KÝ)'!$C$15:$I$377,7,0)-+SUMIFS($EE150:$FQ150,$EE$13:$FQ$13,"NPL")))</f>
        <v>0</v>
      </c>
      <c r="EV150" s="16">
        <f>IF(EV$13="NPL",SUMIFS('TARGET BY SM (TRÌNH KÝ)'!$L$7:$L$908,'TARGET BY SM (TRÌNH KÝ)'!$K$7:$K$908,"MIX",'TARGET BY SM (TRÌNH KÝ)'!$C$7:$C$908,'TARGET BY Skus'!$C150)*EV$7*EV$8*EV$4+SUMIFS('TARGET BY SM (TRÌNH KÝ)'!$L$7:$L$908,'TARGET BY SM (TRÌNH KÝ)'!$K$7:$K$908,"WS",'TARGET BY SM (TRÌNH KÝ)'!$C$7:$C$908,'TARGET BY Skus'!$C150)*EV$9*EV$10*EV$4+SUMIFS('TARGET BY SM (TRÌNH KÝ)'!$L$7:$L$908,'TARGET BY SM (TRÌNH KÝ)'!$K$7:$K$908,"KA",'TARGET BY SM (TRÌNH KÝ)'!$C$7:$C$908,'TARGET BY Skus'!$C150)*EV$11*EV$12*EV$4,EV$377*(VLOOKUP($C150,'TARGET BY DIS (TRÌNH KÝ)'!$C$15:$I$377,7,0)-+SUMIFS($EE150:$FQ150,$EE$13:$FQ$13,"NPL")))</f>
        <v>116564.77350528006</v>
      </c>
      <c r="EW150" s="16">
        <f>IF(EW$13="NPL",SUMIFS('TARGET BY SM (TRÌNH KÝ)'!$L$7:$L$908,'TARGET BY SM (TRÌNH KÝ)'!$K$7:$K$908,"MIX",'TARGET BY SM (TRÌNH KÝ)'!$C$7:$C$908,'TARGET BY Skus'!$C150)*EW$7*EW$8*EW$4+SUMIFS('TARGET BY SM (TRÌNH KÝ)'!$L$7:$L$908,'TARGET BY SM (TRÌNH KÝ)'!$K$7:$K$908,"WS",'TARGET BY SM (TRÌNH KÝ)'!$C$7:$C$908,'TARGET BY Skus'!$C150)*EW$9*EW$10*EW$4+SUMIFS('TARGET BY SM (TRÌNH KÝ)'!$L$7:$L$908,'TARGET BY SM (TRÌNH KÝ)'!$K$7:$K$908,"KA",'TARGET BY SM (TRÌNH KÝ)'!$C$7:$C$908,'TARGET BY Skus'!$C150)*EW$11*EW$12*EW$4,EW$377*(VLOOKUP($C150,'TARGET BY DIS (TRÌNH KÝ)'!$C$15:$I$377,7,0)-+SUMIFS($EE150:$FQ150,$EE$13:$FQ$13,"NPL")))</f>
        <v>0</v>
      </c>
      <c r="EX150" s="16">
        <f>IF(EX$13="NPL",SUMIFS('TARGET BY SM (TRÌNH KÝ)'!$L$7:$L$908,'TARGET BY SM (TRÌNH KÝ)'!$K$7:$K$908,"MIX",'TARGET BY SM (TRÌNH KÝ)'!$C$7:$C$908,'TARGET BY Skus'!$C150)*EX$7*EX$8*EX$4+SUMIFS('TARGET BY SM (TRÌNH KÝ)'!$L$7:$L$908,'TARGET BY SM (TRÌNH KÝ)'!$K$7:$K$908,"WS",'TARGET BY SM (TRÌNH KÝ)'!$C$7:$C$908,'TARGET BY Skus'!$C150)*EX$9*EX$10*EX$4+SUMIFS('TARGET BY SM (TRÌNH KÝ)'!$L$7:$L$908,'TARGET BY SM (TRÌNH KÝ)'!$K$7:$K$908,"KA",'TARGET BY SM (TRÌNH KÝ)'!$C$7:$C$908,'TARGET BY Skus'!$C150)*EX$11*EX$12*EX$4,EX$377*(VLOOKUP($C150,'TARGET BY DIS (TRÌNH KÝ)'!$C$15:$I$377,7,0)-+SUMIFS($EE150:$FQ150,$EE$13:$FQ$13,"NPL")))</f>
        <v>0</v>
      </c>
      <c r="EY150" s="16">
        <f>IF(EY$13="NPL",SUMIFS('TARGET BY SM (TRÌNH KÝ)'!$L$7:$L$908,'TARGET BY SM (TRÌNH KÝ)'!$K$7:$K$908,"MIX",'TARGET BY SM (TRÌNH KÝ)'!$C$7:$C$908,'TARGET BY Skus'!$C150)*EY$7*EY$8*EY$4+SUMIFS('TARGET BY SM (TRÌNH KÝ)'!$L$7:$L$908,'TARGET BY SM (TRÌNH KÝ)'!$K$7:$K$908,"WS",'TARGET BY SM (TRÌNH KÝ)'!$C$7:$C$908,'TARGET BY Skus'!$C150)*EY$9*EY$10*EY$4+SUMIFS('TARGET BY SM (TRÌNH KÝ)'!$L$7:$L$908,'TARGET BY SM (TRÌNH KÝ)'!$K$7:$K$908,"KA",'TARGET BY SM (TRÌNH KÝ)'!$C$7:$C$908,'TARGET BY Skus'!$C150)*EY$11*EY$12*EY$4,EY$377*(VLOOKUP($C150,'TARGET BY DIS (TRÌNH KÝ)'!$C$15:$I$377,7,0)-+SUMIFS($EE150:$FQ150,$EE$13:$FQ$13,"NPL")))</f>
        <v>211118.82739429176</v>
      </c>
      <c r="EZ150" s="16">
        <f>IF(EZ$13="NPL",SUMIFS('TARGET BY SM (TRÌNH KÝ)'!$L$7:$L$908,'TARGET BY SM (TRÌNH KÝ)'!$K$7:$K$908,"MIX",'TARGET BY SM (TRÌNH KÝ)'!$C$7:$C$908,'TARGET BY Skus'!$C150)*EZ$7*EZ$8*EZ$4+SUMIFS('TARGET BY SM (TRÌNH KÝ)'!$L$7:$L$908,'TARGET BY SM (TRÌNH KÝ)'!$K$7:$K$908,"WS",'TARGET BY SM (TRÌNH KÝ)'!$C$7:$C$908,'TARGET BY Skus'!$C150)*EZ$9*EZ$10*EZ$4+SUMIFS('TARGET BY SM (TRÌNH KÝ)'!$L$7:$L$908,'TARGET BY SM (TRÌNH KÝ)'!$K$7:$K$908,"KA",'TARGET BY SM (TRÌNH KÝ)'!$C$7:$C$908,'TARGET BY Skus'!$C150)*EZ$11*EZ$12*EZ$4,EZ$377*(VLOOKUP($C150,'TARGET BY DIS (TRÌNH KÝ)'!$C$15:$I$377,7,0)-+SUMIFS($EE150:$FQ150,$EE$13:$FQ$13,"NPL")))</f>
        <v>0</v>
      </c>
      <c r="FA150" s="16">
        <f>IF(FA$13="NPL",SUMIFS('TARGET BY SM (TRÌNH KÝ)'!$L$7:$L$908,'TARGET BY SM (TRÌNH KÝ)'!$K$7:$K$908,"MIX",'TARGET BY SM (TRÌNH KÝ)'!$C$7:$C$908,'TARGET BY Skus'!$C150)*FA$7*FA$8*FA$4+SUMIFS('TARGET BY SM (TRÌNH KÝ)'!$L$7:$L$908,'TARGET BY SM (TRÌNH KÝ)'!$K$7:$K$908,"WS",'TARGET BY SM (TRÌNH KÝ)'!$C$7:$C$908,'TARGET BY Skus'!$C150)*FA$9*FA$10*FA$4+SUMIFS('TARGET BY SM (TRÌNH KÝ)'!$L$7:$L$908,'TARGET BY SM (TRÌNH KÝ)'!$K$7:$K$908,"KA",'TARGET BY SM (TRÌNH KÝ)'!$C$7:$C$908,'TARGET BY Skus'!$C150)*FA$11*FA$12*FA$4,FA$377*(VLOOKUP($C150,'TARGET BY DIS (TRÌNH KÝ)'!$C$15:$I$377,7,0)-+SUMIFS($EE150:$FQ150,$EE$13:$FQ$13,"NPL")))</f>
        <v>0</v>
      </c>
      <c r="FB150" s="16">
        <f>IF(FB$13="NPL",SUMIFS('TARGET BY SM (TRÌNH KÝ)'!$L$7:$L$908,'TARGET BY SM (TRÌNH KÝ)'!$K$7:$K$908,"MIX",'TARGET BY SM (TRÌNH KÝ)'!$C$7:$C$908,'TARGET BY Skus'!$C150)*FB$7*FB$8*FB$4+SUMIFS('TARGET BY SM (TRÌNH KÝ)'!$L$7:$L$908,'TARGET BY SM (TRÌNH KÝ)'!$K$7:$K$908,"WS",'TARGET BY SM (TRÌNH KÝ)'!$C$7:$C$908,'TARGET BY Skus'!$C150)*FB$9*FB$10*FB$4+SUMIFS('TARGET BY SM (TRÌNH KÝ)'!$L$7:$L$908,'TARGET BY SM (TRÌNH KÝ)'!$K$7:$K$908,"KA",'TARGET BY SM (TRÌNH KÝ)'!$C$7:$C$908,'TARGET BY Skus'!$C150)*FB$11*FB$12*FB$4,FB$377*(VLOOKUP($C150,'TARGET BY DIS (TRÌNH KÝ)'!$C$15:$I$377,7,0)-+SUMIFS($EE150:$FQ150,$EE$13:$FQ$13,"NPL")))</f>
        <v>47487.006367592658</v>
      </c>
      <c r="FC150" s="16">
        <f>IF(FC$13="NPL",SUMIFS('TARGET BY SM (TRÌNH KÝ)'!$L$7:$L$908,'TARGET BY SM (TRÌNH KÝ)'!$K$7:$K$908,"MIX",'TARGET BY SM (TRÌNH KÝ)'!$C$7:$C$908,'TARGET BY Skus'!$C150)*FC$7*FC$8*FC$4+SUMIFS('TARGET BY SM (TRÌNH KÝ)'!$L$7:$L$908,'TARGET BY SM (TRÌNH KÝ)'!$K$7:$K$908,"WS",'TARGET BY SM (TRÌNH KÝ)'!$C$7:$C$908,'TARGET BY Skus'!$C150)*FC$9*FC$10*FC$4+SUMIFS('TARGET BY SM (TRÌNH KÝ)'!$L$7:$L$908,'TARGET BY SM (TRÌNH KÝ)'!$K$7:$K$908,"KA",'TARGET BY SM (TRÌNH KÝ)'!$C$7:$C$908,'TARGET BY Skus'!$C150)*FC$11*FC$12*FC$4,FC$377*(VLOOKUP($C150,'TARGET BY DIS (TRÌNH KÝ)'!$C$15:$I$377,7,0)-+SUMIFS($EE150:$FQ150,$EE$13:$FQ$13,"NPL")))</f>
        <v>136998.19327472674</v>
      </c>
      <c r="FD150" s="16">
        <f>IF(FD$13="NPL",SUMIFS('TARGET BY SM (TRÌNH KÝ)'!$L$7:$L$908,'TARGET BY SM (TRÌNH KÝ)'!$K$7:$K$908,"MIX",'TARGET BY SM (TRÌNH KÝ)'!$C$7:$C$908,'TARGET BY Skus'!$C150)*FD$7*FD$8*FD$4+SUMIFS('TARGET BY SM (TRÌNH KÝ)'!$L$7:$L$908,'TARGET BY SM (TRÌNH KÝ)'!$K$7:$K$908,"WS",'TARGET BY SM (TRÌNH KÝ)'!$C$7:$C$908,'TARGET BY Skus'!$C150)*FD$9*FD$10*FD$4+SUMIFS('TARGET BY SM (TRÌNH KÝ)'!$L$7:$L$908,'TARGET BY SM (TRÌNH KÝ)'!$K$7:$K$908,"KA",'TARGET BY SM (TRÌNH KÝ)'!$C$7:$C$908,'TARGET BY Skus'!$C150)*FD$11*FD$12*FD$4,FD$377*(VLOOKUP($C150,'TARGET BY DIS (TRÌNH KÝ)'!$C$15:$I$377,7,0)-+SUMIFS($EE150:$FQ150,$EE$13:$FQ$13,"NPL")))</f>
        <v>0</v>
      </c>
      <c r="FE150" s="16">
        <f>IF(FE$13="NPL",SUMIFS('TARGET BY SM (TRÌNH KÝ)'!$L$7:$L$908,'TARGET BY SM (TRÌNH KÝ)'!$K$7:$K$908,"MIX",'TARGET BY SM (TRÌNH KÝ)'!$C$7:$C$908,'TARGET BY Skus'!$C150)*FE$7*FE$8*FE$4+SUMIFS('TARGET BY SM (TRÌNH KÝ)'!$L$7:$L$908,'TARGET BY SM (TRÌNH KÝ)'!$K$7:$K$908,"WS",'TARGET BY SM (TRÌNH KÝ)'!$C$7:$C$908,'TARGET BY Skus'!$C150)*FE$9*FE$10*FE$4+SUMIFS('TARGET BY SM (TRÌNH KÝ)'!$L$7:$L$908,'TARGET BY SM (TRÌNH KÝ)'!$K$7:$K$908,"KA",'TARGET BY SM (TRÌNH KÝ)'!$C$7:$C$908,'TARGET BY Skus'!$C150)*FE$11*FE$12*FE$4,FE$377*(VLOOKUP($C150,'TARGET BY DIS (TRÌNH KÝ)'!$C$15:$I$377,7,0)-+SUMIFS($EE150:$FQ150,$EE$13:$FQ$13,"NPL")))</f>
        <v>0</v>
      </c>
      <c r="FF150" s="16">
        <f>IF(FF$13="NPL",SUMIFS('TARGET BY SM (TRÌNH KÝ)'!$L$7:$L$908,'TARGET BY SM (TRÌNH KÝ)'!$K$7:$K$908,"MIX",'TARGET BY SM (TRÌNH KÝ)'!$C$7:$C$908,'TARGET BY Skus'!$C150)*FF$7*FF$8*FF$4+SUMIFS('TARGET BY SM (TRÌNH KÝ)'!$L$7:$L$908,'TARGET BY SM (TRÌNH KÝ)'!$K$7:$K$908,"WS",'TARGET BY SM (TRÌNH KÝ)'!$C$7:$C$908,'TARGET BY Skus'!$C150)*FF$9*FF$10*FF$4+SUMIFS('TARGET BY SM (TRÌNH KÝ)'!$L$7:$L$908,'TARGET BY SM (TRÌNH KÝ)'!$K$7:$K$908,"KA",'TARGET BY SM (TRÌNH KÝ)'!$C$7:$C$908,'TARGET BY Skus'!$C150)*FF$11*FF$12*FF$4,FF$377*(VLOOKUP($C150,'TARGET BY DIS (TRÌNH KÝ)'!$C$15:$I$377,7,0)-+SUMIFS($EE150:$FQ150,$EE$13:$FQ$13,"NPL")))</f>
        <v>0</v>
      </c>
      <c r="FG150" s="16">
        <f>IF(FG$13="NPL",SUMIFS('TARGET BY SM (TRÌNH KÝ)'!$L$7:$L$908,'TARGET BY SM (TRÌNH KÝ)'!$K$7:$K$908,"MIX",'TARGET BY SM (TRÌNH KÝ)'!$C$7:$C$908,'TARGET BY Skus'!$C150)*FG$7*FG$8*FG$4+SUMIFS('TARGET BY SM (TRÌNH KÝ)'!$L$7:$L$908,'TARGET BY SM (TRÌNH KÝ)'!$K$7:$K$908,"WS",'TARGET BY SM (TRÌNH KÝ)'!$C$7:$C$908,'TARGET BY Skus'!$C150)*FG$9*FG$10*FG$4+SUMIFS('TARGET BY SM (TRÌNH KÝ)'!$L$7:$L$908,'TARGET BY SM (TRÌNH KÝ)'!$K$7:$K$908,"KA",'TARGET BY SM (TRÌNH KÝ)'!$C$7:$C$908,'TARGET BY Skus'!$C150)*FG$11*FG$12*FG$4,FG$377*(VLOOKUP($C150,'TARGET BY DIS (TRÌNH KÝ)'!$C$15:$I$377,7,0)-+SUMIFS($EE150:$FQ150,$EE$13:$FQ$13,"NPL")))</f>
        <v>0</v>
      </c>
      <c r="FH150" s="16">
        <f>IF(FH$13="NPL",SUMIFS('TARGET BY SM (TRÌNH KÝ)'!$L$7:$L$908,'TARGET BY SM (TRÌNH KÝ)'!$K$7:$K$908,"MIX",'TARGET BY SM (TRÌNH KÝ)'!$C$7:$C$908,'TARGET BY Skus'!$C150)*FH$7*FH$8*FH$4+SUMIFS('TARGET BY SM (TRÌNH KÝ)'!$L$7:$L$908,'TARGET BY SM (TRÌNH KÝ)'!$K$7:$K$908,"WS",'TARGET BY SM (TRÌNH KÝ)'!$C$7:$C$908,'TARGET BY Skus'!$C150)*FH$9*FH$10*FH$4+SUMIFS('TARGET BY SM (TRÌNH KÝ)'!$L$7:$L$908,'TARGET BY SM (TRÌNH KÝ)'!$K$7:$K$908,"KA",'TARGET BY SM (TRÌNH KÝ)'!$C$7:$C$908,'TARGET BY Skus'!$C150)*FH$11*FH$12*FH$4,FH$377*(VLOOKUP($C150,'TARGET BY DIS (TRÌNH KÝ)'!$C$15:$I$377,7,0)-+SUMIFS($EE150:$FQ150,$EE$13:$FQ$13,"NPL")))</f>
        <v>32861.392142856821</v>
      </c>
      <c r="FI150" s="16">
        <f>IF(FI$13="NPL",SUMIFS('TARGET BY SM (TRÌNH KÝ)'!$L$7:$L$908,'TARGET BY SM (TRÌNH KÝ)'!$K$7:$K$908,"MIX",'TARGET BY SM (TRÌNH KÝ)'!$C$7:$C$908,'TARGET BY Skus'!$C150)*FI$7*FI$8*FI$4+SUMIFS('TARGET BY SM (TRÌNH KÝ)'!$L$7:$L$908,'TARGET BY SM (TRÌNH KÝ)'!$K$7:$K$908,"WS",'TARGET BY SM (TRÌNH KÝ)'!$C$7:$C$908,'TARGET BY Skus'!$C150)*FI$9*FI$10*FI$4+SUMIFS('TARGET BY SM (TRÌNH KÝ)'!$L$7:$L$908,'TARGET BY SM (TRÌNH KÝ)'!$K$7:$K$908,"KA",'TARGET BY SM (TRÌNH KÝ)'!$C$7:$C$908,'TARGET BY Skus'!$C150)*FI$11*FI$12*FI$4,FI$376*(VLOOKUP($C150,'TARGET BY DIS (TRÌNH KÝ)'!$C$15:$I$377,7,0)-+SUMIFS($EE150:$FQ150,$EE$13:$FQ$13,"NPL")))</f>
        <v>12960</v>
      </c>
      <c r="FJ150" s="16">
        <f>IF(FJ$13="NPL",SUMIFS('TARGET BY SM (TRÌNH KÝ)'!$L$7:$L$908,'TARGET BY SM (TRÌNH KÝ)'!$K$7:$K$908,"MIX",'TARGET BY SM (TRÌNH KÝ)'!$C$7:$C$908,'TARGET BY Skus'!$C150)*FJ$7*FJ$8*FJ$4+SUMIFS('TARGET BY SM (TRÌNH KÝ)'!$L$7:$L$908,'TARGET BY SM (TRÌNH KÝ)'!$K$7:$K$908,"WS",'TARGET BY SM (TRÌNH KÝ)'!$C$7:$C$908,'TARGET BY Skus'!$C150)*FJ$9*FJ$10*FJ$4+SUMIFS('TARGET BY SM (TRÌNH KÝ)'!$L$7:$L$908,'TARGET BY SM (TRÌNH KÝ)'!$K$7:$K$908,"KA",'TARGET BY SM (TRÌNH KÝ)'!$C$7:$C$908,'TARGET BY Skus'!$C150)*FJ$11*FJ$12*FJ$4,FJ$376*(VLOOKUP($C150,'TARGET BY DIS (TRÌNH KÝ)'!$C$15:$I$377,7,0)-+SUMIFS($EE150:$FQ150,$EE$13:$FQ$13,"NPL")))</f>
        <v>12960</v>
      </c>
      <c r="FK150" s="16">
        <f>IF(FK$13="NPL",SUMIFS('TARGET BY SM (TRÌNH KÝ)'!$L$7:$L$908,'TARGET BY SM (TRÌNH KÝ)'!$K$7:$K$908,"MIX",'TARGET BY SM (TRÌNH KÝ)'!$C$7:$C$908,'TARGET BY Skus'!$C150)*FK$7*FK$8*FK$4+SUMIFS('TARGET BY SM (TRÌNH KÝ)'!$L$7:$L$908,'TARGET BY SM (TRÌNH KÝ)'!$K$7:$K$908,"WS",'TARGET BY SM (TRÌNH KÝ)'!$C$7:$C$908,'TARGET BY Skus'!$C150)*FK$9*FK$10*FK$4+SUMIFS('TARGET BY SM (TRÌNH KÝ)'!$L$7:$L$908,'TARGET BY SM (TRÌNH KÝ)'!$K$7:$K$908,"KA",'TARGET BY SM (TRÌNH KÝ)'!$C$7:$C$908,'TARGET BY Skus'!$C150)*FK$11*FK$12*FK$4,FK$376*(VLOOKUP($C150,'TARGET BY DIS (TRÌNH KÝ)'!$C$15:$I$377,7,0)-+SUMIFS($EE150:$FQ150,$EE$13:$FQ$13,"NPL")))</f>
        <v>12960</v>
      </c>
      <c r="FL150" s="16">
        <f>IF(FL$13="NPL",SUMIFS('TARGET BY SM (TRÌNH KÝ)'!$L$7:$L$908,'TARGET BY SM (TRÌNH KÝ)'!$K$7:$K$908,"MIX",'TARGET BY SM (TRÌNH KÝ)'!$C$7:$C$908,'TARGET BY Skus'!$C150)*FL$7*FL$8*FL$4+SUMIFS('TARGET BY SM (TRÌNH KÝ)'!$L$7:$L$908,'TARGET BY SM (TRÌNH KÝ)'!$K$7:$K$908,"WS",'TARGET BY SM (TRÌNH KÝ)'!$C$7:$C$908,'TARGET BY Skus'!$C150)*FL$9*FL$10*FL$4+SUMIFS('TARGET BY SM (TRÌNH KÝ)'!$L$7:$L$908,'TARGET BY SM (TRÌNH KÝ)'!$K$7:$K$908,"KA",'TARGET BY SM (TRÌNH KÝ)'!$C$7:$C$908,'TARGET BY Skus'!$C150)*FL$11*FL$12*FL$4,FL$377*(VLOOKUP($C150,'TARGET BY DIS (TRÌNH KÝ)'!$C$15:$I$377,7,0)-+SUMIFS($EE150:$FQ150,$EE$13:$FQ$13,"NPL")))</f>
        <v>15552</v>
      </c>
      <c r="FM150" s="16">
        <f>IF(FM$13="NPL",SUMIFS('TARGET BY SM (TRÌNH KÝ)'!$L$7:$L$908,'TARGET BY SM (TRÌNH KÝ)'!$K$7:$K$908,"MIX",'TARGET BY SM (TRÌNH KÝ)'!$C$7:$C$908,'TARGET BY Skus'!$C150)*FM$7*FM$8*FM$4+SUMIFS('TARGET BY SM (TRÌNH KÝ)'!$L$7:$L$908,'TARGET BY SM (TRÌNH KÝ)'!$K$7:$K$908,"WS",'TARGET BY SM (TRÌNH KÝ)'!$C$7:$C$908,'TARGET BY Skus'!$C150)*FM$9*FM$10*FM$4+SUMIFS('TARGET BY SM (TRÌNH KÝ)'!$L$7:$L$908,'TARGET BY SM (TRÌNH KÝ)'!$K$7:$K$908,"KA",'TARGET BY SM (TRÌNH KÝ)'!$C$7:$C$908,'TARGET BY Skus'!$C150)*FM$11*FM$12*FM$4,FM$377*(VLOOKUP($C150,'TARGET BY DIS (TRÌNH KÝ)'!$C$15:$I$377,7,0)-+SUMIFS($EE150:$FQ150,$EE$13:$FQ$13,"NPL")))</f>
        <v>15552</v>
      </c>
      <c r="FN150" s="16">
        <v>0</v>
      </c>
      <c r="FO150" s="16">
        <v>0</v>
      </c>
      <c r="FP150" s="16">
        <f>IF(FP$13="NPL",SUMIFS('TARGET BY SM (TRÌNH KÝ)'!$L$7:$L$908,'TARGET BY SM (TRÌNH KÝ)'!$K$7:$K$908,"MIX",'TARGET BY SM (TRÌNH KÝ)'!$C$7:$C$908,'TARGET BY Skus'!$C150)*FP$7*FP$8*FP$4+SUMIFS('TARGET BY SM (TRÌNH KÝ)'!$L$7:$L$908,'TARGET BY SM (TRÌNH KÝ)'!$K$7:$K$908,"WS",'TARGET BY SM (TRÌNH KÝ)'!$C$7:$C$908,'TARGET BY Skus'!$C150)*FP$9*FP$10*FP$4+SUMIFS('TARGET BY SM (TRÌNH KÝ)'!$L$7:$L$908,'TARGET BY SM (TRÌNH KÝ)'!$K$7:$K$908,"KA",'TARGET BY SM (TRÌNH KÝ)'!$C$7:$C$908,'TARGET BY Skus'!$C150)*FP$11*FP$12*FP$4,FP$377*(VLOOKUP($C150,'TARGET BY DIS (TRÌNH KÝ)'!$C$15:$I$377,7,0)-+SUMIFS($EE150:$FQ150,$EE$13:$FQ$13,"NPL")))</f>
        <v>0</v>
      </c>
      <c r="FQ150" s="16">
        <f>IF(FQ$13="NPL",SUMIFS('TARGET BY SM (TRÌNH KÝ)'!$L$7:$L$908,'TARGET BY SM (TRÌNH KÝ)'!$K$7:$K$908,"MIX",'TARGET BY SM (TRÌNH KÝ)'!$C$7:$C$908,'TARGET BY Skus'!$C150)*FQ$7*FQ$8*FQ$4+SUMIFS('TARGET BY SM (TRÌNH KÝ)'!$L$7:$L$908,'TARGET BY SM (TRÌNH KÝ)'!$K$7:$K$908,"WS",'TARGET BY SM (TRÌNH KÝ)'!$C$7:$C$908,'TARGET BY Skus'!$C150)*FQ$9*FQ$10*FQ$4+SUMIFS('TARGET BY SM (TRÌNH KÝ)'!$L$7:$L$908,'TARGET BY SM (TRÌNH KÝ)'!$K$7:$K$908,"KA",'TARGET BY SM (TRÌNH KÝ)'!$C$7:$C$908,'TARGET BY Skus'!$C150)*FQ$11*FQ$12*FQ$4,FQ$377*(VLOOKUP($C150,'TARGET BY DIS (TRÌNH KÝ)'!$C$15:$I$377,7,0)-+SUMIFS($EE150:$FQ150,$EE$13:$FQ$13,"NPL")))</f>
        <v>12312</v>
      </c>
      <c r="FR150" s="16">
        <f>IF(FR$13="NPL",SUMIFS('TARGET BY SM (TRÌNH KÝ)'!$L$7:$L$908,'TARGET BY SM (TRÌNH KÝ)'!$K$7:$K$908,"MIX",'TARGET BY SM (TRÌNH KÝ)'!$C$7:$C$908,'TARGET BY Skus'!$C150)*FR$7*FR$8*FR$4+SUMIFS('TARGET BY SM (TRÌNH KÝ)'!$L$7:$L$908,'TARGET BY SM (TRÌNH KÝ)'!$K$7:$K$908,"WS",'TARGET BY SM (TRÌNH KÝ)'!$C$7:$C$908,'TARGET BY Skus'!$C150)*FR$9*FR$10*FR$4+SUMIFS('TARGET BY SM (TRÌNH KÝ)'!$L$7:$L$908,'TARGET BY SM (TRÌNH KÝ)'!$K$7:$K$908,"KA",'TARGET BY SM (TRÌNH KÝ)'!$C$7:$C$908,'TARGET BY Skus'!$C150)*FR$11*FR$12*FR$4,FR$377*(VLOOKUP($C150,'TARGET BY DIS (TRÌNH KÝ)'!$C$15:$I$377,7,0)-+SUMIFS($EE150:$FT150,$EE$13:$FT$13,"NPL")))</f>
        <v>14400</v>
      </c>
      <c r="FS150" s="16">
        <f>IF(FS$13="NPL",SUMIFS('TARGET BY SM (TRÌNH KÝ)'!$L$7:$L$908,'TARGET BY SM (TRÌNH KÝ)'!$K$7:$K$908,"MIX",'TARGET BY SM (TRÌNH KÝ)'!$C$7:$C$908,'TARGET BY Skus'!$C150)*FS$7*FS$8*FS$4+SUMIFS('TARGET BY SM (TRÌNH KÝ)'!$L$7:$L$908,'TARGET BY SM (TRÌNH KÝ)'!$K$7:$K$908,"WS",'TARGET BY SM (TRÌNH KÝ)'!$C$7:$C$908,'TARGET BY Skus'!$C150)*FS$9*FS$10*FS$4+SUMIFS('TARGET BY SM (TRÌNH KÝ)'!$L$7:$L$908,'TARGET BY SM (TRÌNH KÝ)'!$K$7:$K$908,"KA",'TARGET BY SM (TRÌNH KÝ)'!$C$7:$C$908,'TARGET BY Skus'!$C150)*FS$11*FS$12*FS$4,FS$377*(VLOOKUP($C150,'TARGET BY DIS (TRÌNH KÝ)'!$C$15:$I$377,7,0)-+SUMIFS($EE150:$FT150,$EE$13:$FT$13,"NPL")))</f>
        <v>0</v>
      </c>
      <c r="FT150" s="16">
        <f>IF(FT$13="NPL",SUMIFS('TARGET BY SM (TRÌNH KÝ)'!$L$7:$L$908,'TARGET BY SM (TRÌNH KÝ)'!$K$7:$K$908,"MIX",'TARGET BY SM (TRÌNH KÝ)'!$C$7:$C$908,'TARGET BY Skus'!$C150)*FT$7*FT$8*FT$4+SUMIFS('TARGET BY SM (TRÌNH KÝ)'!$L$7:$L$908,'TARGET BY SM (TRÌNH KÝ)'!$K$7:$K$908,"WS",'TARGET BY SM (TRÌNH KÝ)'!$C$7:$C$908,'TARGET BY Skus'!$C150)*FT$9*FT$10*FT$4+SUMIFS('TARGET BY SM (TRÌNH KÝ)'!$L$7:$L$908,'TARGET BY SM (TRÌNH KÝ)'!$K$7:$K$908,"KA",'TARGET BY SM (TRÌNH KÝ)'!$C$7:$C$908,'TARGET BY Skus'!$C150)*FT$11*FT$12*FT$4,FT$377*(VLOOKUP($C150,'TARGET BY DIS (TRÌNH KÝ)'!$C$15:$I$377,7,0)-+SUMIFS($EE150:$FT150,$EE$13:$FT$13,"NPL")))</f>
        <v>14400</v>
      </c>
      <c r="FU150" s="16">
        <f t="shared" ref="FU150:FU158" si="1357">+SUM(EE150:FT150)</f>
        <v>1488522.5682940895</v>
      </c>
      <c r="FX150" s="77">
        <f t="shared" si="1346"/>
        <v>96984</v>
      </c>
    </row>
    <row r="151" spans="1:180" ht="15" hidden="1" customHeight="1" outlineLevel="1" x14ac:dyDescent="0.25">
      <c r="A151" s="16" t="str">
        <f>+'TARGET BY DIS (TRÌNH KÝ)'!A152</f>
        <v>CEN 2</v>
      </c>
      <c r="B151" s="16" t="str">
        <f>+'TARGET BY DIS (TRÌNH KÝ)'!B152</f>
        <v>Đặng Cương</v>
      </c>
      <c r="C151" s="16" t="str">
        <f>+'TARGET BY DIS (TRÌNH KÝ)'!C152</f>
        <v>C6706079</v>
      </c>
      <c r="D151" s="16" t="str">
        <f>+'TARGET BY DIS (TRÌNH KÝ)'!D152</f>
        <v>Trà Hoàng Gia</v>
      </c>
      <c r="E151" s="16" t="str">
        <f>+'TARGET BY DIS (TRÌNH KÝ)'!E152</f>
        <v>Quảng Nam</v>
      </c>
      <c r="F151" s="16">
        <f t="shared" si="1351"/>
        <v>302.03276773648093</v>
      </c>
      <c r="G151" s="16">
        <f t="shared" si="1352"/>
        <v>0</v>
      </c>
      <c r="H151" s="16">
        <f t="shared" si="1352"/>
        <v>0</v>
      </c>
      <c r="I151" s="16">
        <f t="shared" si="1352"/>
        <v>2185.8017252366126</v>
      </c>
      <c r="J151" s="16">
        <f t="shared" si="1352"/>
        <v>0</v>
      </c>
      <c r="K151" s="16">
        <f t="shared" si="1352"/>
        <v>353.9478473091711</v>
      </c>
      <c r="L151" s="16">
        <f t="shared" si="1352"/>
        <v>1692.5976287846529</v>
      </c>
      <c r="M151" s="16">
        <f t="shared" si="1352"/>
        <v>0</v>
      </c>
      <c r="N151" s="16">
        <f t="shared" si="1352"/>
        <v>0</v>
      </c>
      <c r="O151" s="16">
        <f t="shared" si="1352"/>
        <v>38.816744416834375</v>
      </c>
      <c r="P151" s="16">
        <f t="shared" si="1352"/>
        <v>185.01053666211482</v>
      </c>
      <c r="Q151" s="16">
        <f t="shared" si="1352"/>
        <v>51.699836791305223</v>
      </c>
      <c r="R151" s="16">
        <f t="shared" si="1352"/>
        <v>120</v>
      </c>
      <c r="S151" s="16">
        <f t="shared" si="1352"/>
        <v>0</v>
      </c>
      <c r="T151" s="16">
        <f t="shared" si="1352"/>
        <v>204.03577997305248</v>
      </c>
      <c r="U151" s="16">
        <f t="shared" si="1352"/>
        <v>0</v>
      </c>
      <c r="V151" s="16">
        <f t="shared" si="1352"/>
        <v>0</v>
      </c>
      <c r="W151" s="16">
        <f t="shared" si="1352"/>
        <v>764.79166633252146</v>
      </c>
      <c r="X151" s="16">
        <f t="shared" si="1352"/>
        <v>0</v>
      </c>
      <c r="Y151" s="16">
        <f t="shared" si="1352"/>
        <v>0</v>
      </c>
      <c r="Z151" s="16">
        <f t="shared" si="1352"/>
        <v>1385.1690776007435</v>
      </c>
      <c r="AA151" s="16">
        <f t="shared" si="1352"/>
        <v>0</v>
      </c>
      <c r="AB151" s="16">
        <f t="shared" si="1352"/>
        <v>0</v>
      </c>
      <c r="AC151" s="16">
        <f t="shared" si="1352"/>
        <v>199.402495347501</v>
      </c>
      <c r="AD151" s="16">
        <f t="shared" si="1352"/>
        <v>898.85711925118665</v>
      </c>
      <c r="AE151" s="16">
        <f t="shared" si="1352"/>
        <v>0</v>
      </c>
      <c r="AF151" s="16">
        <f t="shared" si="1352"/>
        <v>0</v>
      </c>
      <c r="AG151" s="16">
        <f t="shared" si="1352"/>
        <v>0</v>
      </c>
      <c r="AH151" s="16">
        <f t="shared" si="1352"/>
        <v>0</v>
      </c>
      <c r="AI151" s="16">
        <f t="shared" si="1352"/>
        <v>215.60646582308576</v>
      </c>
      <c r="AJ151" s="16">
        <f t="shared" si="1352"/>
        <v>119.99999999999999</v>
      </c>
      <c r="AK151" s="16">
        <f t="shared" si="1352"/>
        <v>119.99999999999999</v>
      </c>
      <c r="AL151" s="16">
        <f t="shared" si="1352"/>
        <v>119.99999999999999</v>
      </c>
      <c r="AM151" s="16">
        <f t="shared" si="1352"/>
        <v>86.4</v>
      </c>
      <c r="AN151" s="16">
        <f t="shared" si="1352"/>
        <v>86.4</v>
      </c>
      <c r="AO151" s="16">
        <f t="shared" si="1352"/>
        <v>0</v>
      </c>
      <c r="AP151" s="16">
        <f t="shared" si="1352"/>
        <v>0</v>
      </c>
      <c r="AQ151" s="16">
        <f t="shared" si="1352"/>
        <v>0</v>
      </c>
      <c r="AR151" s="16">
        <f t="shared" si="1352"/>
        <v>57.6</v>
      </c>
      <c r="AS151" s="16">
        <f t="shared" si="1353"/>
        <v>120</v>
      </c>
      <c r="AT151" s="16">
        <f t="shared" si="1354"/>
        <v>0</v>
      </c>
      <c r="AU151" s="16">
        <f t="shared" si="1355"/>
        <v>133.33333333333334</v>
      </c>
      <c r="AV151" s="16">
        <f t="shared" si="1062"/>
        <v>9441.5030245985981</v>
      </c>
      <c r="AW151" s="16">
        <f>+IF(AW$13="NPL",SUMIFS('TARGET BY SM (TRÌNH KÝ)'!$L$7:$L$943,'TARGET BY SM (TRÌNH KÝ)'!$K$7:$K$943,"MIX",'TARGET BY SM (TRÌNH KÝ)'!$C$7:$C$943,'TARGET BY Skus'!$C151)*AW$7*AW$8*AW$4+SUMIFS('TARGET BY SM (TRÌNH KÝ)'!$L$7:$L$943,'TARGET BY SM (TRÌNH KÝ)'!$K$7:$K$943,"WS",'TARGET BY SM (TRÌNH KÝ)'!$C$7:$C$943,'TARGET BY Skus'!$C151)*AW$9*AW$10*AW$4+SUMIFS('TARGET BY SM (TRÌNH KÝ)'!$L$7:$L$943,'TARGET BY SM (TRÌNH KÝ)'!$K$7:$K$943,"KA",'TARGET BY SM (TRÌNH KÝ)'!$C$7:$C$943,'TARGET BY Skus'!$C151)*AW$11*AW$12*AW$4,AW$377*(VLOOKUP($C151,'TARGET BY DIS (TRÌNH KÝ)'!$C$15:$I$377,4,0)-SUMIFS($AW151:$CI151,$AW$13:$CI$13,"NPL")))</f>
        <v>34431.735521958828</v>
      </c>
      <c r="AX151" s="16">
        <f>+IF(AX$13="NPL",SUMIFS('TARGET BY SM (TRÌNH KÝ)'!$L$7:$L$943,'TARGET BY SM (TRÌNH KÝ)'!$K$7:$K$943,"MIX",'TARGET BY SM (TRÌNH KÝ)'!$C$7:$C$943,'TARGET BY Skus'!$C151)*AX$7*AX$8*AX$4+SUMIFS('TARGET BY SM (TRÌNH KÝ)'!$L$7:$L$943,'TARGET BY SM (TRÌNH KÝ)'!$K$7:$K$943,"WS",'TARGET BY SM (TRÌNH KÝ)'!$C$7:$C$943,'TARGET BY Skus'!$C151)*AX$9*AX$10*AX$4+SUMIFS('TARGET BY SM (TRÌNH KÝ)'!$L$7:$L$943,'TARGET BY SM (TRÌNH KÝ)'!$K$7:$K$943,"KA",'TARGET BY SM (TRÌNH KÝ)'!$C$7:$C$943,'TARGET BY Skus'!$C151)*AX$11*AX$12*AX$4,AX$377*(VLOOKUP($C151,'TARGET BY DIS (TRÌNH KÝ)'!$C$15:$I$377,4,0)-SUMIFS($AW151:$CI151,$AW$13:$CI$13,"NPL")))</f>
        <v>0</v>
      </c>
      <c r="AY151" s="16">
        <f>+IF(AY$13="NPL",SUMIFS('TARGET BY SM (TRÌNH KÝ)'!$L$7:$L$943,'TARGET BY SM (TRÌNH KÝ)'!$K$7:$K$943,"MIX",'TARGET BY SM (TRÌNH KÝ)'!$C$7:$C$943,'TARGET BY Skus'!$C151)*AY$7*AY$8*AY$4+SUMIFS('TARGET BY SM (TRÌNH KÝ)'!$L$7:$L$943,'TARGET BY SM (TRÌNH KÝ)'!$K$7:$K$943,"WS",'TARGET BY SM (TRÌNH KÝ)'!$C$7:$C$943,'TARGET BY Skus'!$C151)*AY$9*AY$10*AY$4+SUMIFS('TARGET BY SM (TRÌNH KÝ)'!$L$7:$L$943,'TARGET BY SM (TRÌNH KÝ)'!$K$7:$K$943,"KA",'TARGET BY SM (TRÌNH KÝ)'!$C$7:$C$943,'TARGET BY Skus'!$C151)*AY$11*AY$12*AY$4,AY$377*(VLOOKUP($C151,'TARGET BY DIS (TRÌNH KÝ)'!$C$15:$I$377,4,0)-SUMIFS($AW151:$CI151,$AW$13:$CI$13,"NPL")))</f>
        <v>0</v>
      </c>
      <c r="AZ151" s="16">
        <f>+IF(AZ$13="NPL",SUMIFS('TARGET BY SM (TRÌNH KÝ)'!$L$7:$L$943,'TARGET BY SM (TRÌNH KÝ)'!$K$7:$K$943,"MIX",'TARGET BY SM (TRÌNH KÝ)'!$C$7:$C$943,'TARGET BY Skus'!$C151)*AZ$7*AZ$8*AZ$4+SUMIFS('TARGET BY SM (TRÌNH KÝ)'!$L$7:$L$943,'TARGET BY SM (TRÌNH KÝ)'!$K$7:$K$943,"WS",'TARGET BY SM (TRÌNH KÝ)'!$C$7:$C$943,'TARGET BY Skus'!$C151)*AZ$9*AZ$10*AZ$4+SUMIFS('TARGET BY SM (TRÌNH KÝ)'!$L$7:$L$943,'TARGET BY SM (TRÌNH KÝ)'!$K$7:$K$943,"KA",'TARGET BY SM (TRÌNH KÝ)'!$C$7:$C$943,'TARGET BY Skus'!$C151)*AZ$11*AZ$12*AZ$4,AZ$377*(VLOOKUP($C151,'TARGET BY DIS (TRÌNH KÝ)'!$C$15:$I$377,4,0)-SUMIFS($AW151:$CI151,$AW$13:$CI$13,"NPL")))</f>
        <v>398690.23468315805</v>
      </c>
      <c r="BA151" s="16">
        <f>+IF(BA$13="NPL",SUMIFS('TARGET BY SM (TRÌNH KÝ)'!$L$7:$L$943,'TARGET BY SM (TRÌNH KÝ)'!$K$7:$K$943,"MIX",'TARGET BY SM (TRÌNH KÝ)'!$C$7:$C$943,'TARGET BY Skus'!$C151)*BA$7*BA$8*BA$4+SUMIFS('TARGET BY SM (TRÌNH KÝ)'!$L$7:$L$943,'TARGET BY SM (TRÌNH KÝ)'!$K$7:$K$943,"WS",'TARGET BY SM (TRÌNH KÝ)'!$C$7:$C$943,'TARGET BY Skus'!$C151)*BA$9*BA$10*BA$4+SUMIFS('TARGET BY SM (TRÌNH KÝ)'!$L$7:$L$943,'TARGET BY SM (TRÌNH KÝ)'!$K$7:$K$943,"KA",'TARGET BY SM (TRÌNH KÝ)'!$C$7:$C$943,'TARGET BY Skus'!$C151)*BA$11*BA$12*BA$4,BA$377*(VLOOKUP($C151,'TARGET BY DIS (TRÌNH KÝ)'!$C$15:$I$377,4,0)-SUMIFS($AW151:$CI151,$AW$13:$CI$13,"NPL")))</f>
        <v>0</v>
      </c>
      <c r="BB151" s="16">
        <f>+IF(BB$13="NPL",SUMIFS('TARGET BY SM (TRÌNH KÝ)'!$L$7:$L$943,'TARGET BY SM (TRÌNH KÝ)'!$K$7:$K$943,"MIX",'TARGET BY SM (TRÌNH KÝ)'!$C$7:$C$943,'TARGET BY Skus'!$C151)*BB$7*BB$8*BB$4+SUMIFS('TARGET BY SM (TRÌNH KÝ)'!$L$7:$L$943,'TARGET BY SM (TRÌNH KÝ)'!$K$7:$K$943,"WS",'TARGET BY SM (TRÌNH KÝ)'!$C$7:$C$943,'TARGET BY Skus'!$C151)*BB$9*BB$10*BB$4+SUMIFS('TARGET BY SM (TRÌNH KÝ)'!$L$7:$L$943,'TARGET BY SM (TRÌNH KÝ)'!$K$7:$K$943,"KA",'TARGET BY SM (TRÌNH KÝ)'!$C$7:$C$943,'TARGET BY Skus'!$C151)*BB$11*BB$12*BB$4,BB$377*(VLOOKUP($C151,'TARGET BY DIS (TRÌNH KÝ)'!$C$15:$I$377,4,0)-SUMIFS($AW151:$CI151,$AW$13:$CI$13,"NPL")))</f>
        <v>100875.13648311376</v>
      </c>
      <c r="BC151" s="16">
        <f>+IF(BC$13="NPL",SUMIFS('TARGET BY SM (TRÌNH KÝ)'!$L$7:$L$943,'TARGET BY SM (TRÌNH KÝ)'!$K$7:$K$943,"MIX",'TARGET BY SM (TRÌNH KÝ)'!$C$7:$C$943,'TARGET BY Skus'!$C151)*BC$7*BC$8*BC$4+SUMIFS('TARGET BY SM (TRÌNH KÝ)'!$L$7:$L$943,'TARGET BY SM (TRÌNH KÝ)'!$K$7:$K$943,"WS",'TARGET BY SM (TRÌNH KÝ)'!$C$7:$C$943,'TARGET BY Skus'!$C151)*BC$9*BC$10*BC$4+SUMIFS('TARGET BY SM (TRÌNH KÝ)'!$L$7:$L$943,'TARGET BY SM (TRÌNH KÝ)'!$K$7:$K$943,"KA",'TARGET BY SM (TRÌNH KÝ)'!$C$7:$C$943,'TARGET BY Skus'!$C151)*BC$11*BC$12*BC$4,BC$377*(VLOOKUP($C151,'TARGET BY DIS (TRÌNH KÝ)'!$C$15:$I$377,4,0)-SUMIFS($AW151:$CI151,$AW$13:$CI$13,"NPL")))</f>
        <v>308729.80749032064</v>
      </c>
      <c r="BD151" s="16">
        <f>+IF(BD$13="NPL",SUMIFS('TARGET BY SM (TRÌNH KÝ)'!$L$7:$L$943,'TARGET BY SM (TRÌNH KÝ)'!$K$7:$K$943,"MIX",'TARGET BY SM (TRÌNH KÝ)'!$C$7:$C$943,'TARGET BY Skus'!$C151)*BD$7*BD$8*BD$4+SUMIFS('TARGET BY SM (TRÌNH KÝ)'!$L$7:$L$943,'TARGET BY SM (TRÌNH KÝ)'!$K$7:$K$943,"WS",'TARGET BY SM (TRÌNH KÝ)'!$C$7:$C$943,'TARGET BY Skus'!$C151)*BD$9*BD$10*BD$4+SUMIFS('TARGET BY SM (TRÌNH KÝ)'!$L$7:$L$943,'TARGET BY SM (TRÌNH KÝ)'!$K$7:$K$943,"KA",'TARGET BY SM (TRÌNH KÝ)'!$C$7:$C$943,'TARGET BY Skus'!$C151)*BD$11*BD$12*BD$4,BD$377*(VLOOKUP($C151,'TARGET BY DIS (TRÌNH KÝ)'!$C$15:$I$377,4,0)-SUMIFS($AW151:$CI151,$AW$13:$CI$13,"NPL")))</f>
        <v>0</v>
      </c>
      <c r="BE151" s="16">
        <f>+IF(BE$13="NPL",SUMIFS('TARGET BY SM (TRÌNH KÝ)'!$L$7:$L$943,'TARGET BY SM (TRÌNH KÝ)'!$K$7:$K$943,"MIX",'TARGET BY SM (TRÌNH KÝ)'!$C$7:$C$943,'TARGET BY Skus'!$C151)*BE$7*BE$8*BE$4+SUMIFS('TARGET BY SM (TRÌNH KÝ)'!$L$7:$L$943,'TARGET BY SM (TRÌNH KÝ)'!$K$7:$K$943,"WS",'TARGET BY SM (TRÌNH KÝ)'!$C$7:$C$943,'TARGET BY Skus'!$C151)*BE$9*BE$10*BE$4+SUMIFS('TARGET BY SM (TRÌNH KÝ)'!$L$7:$L$943,'TARGET BY SM (TRÌNH KÝ)'!$K$7:$K$943,"KA",'TARGET BY SM (TRÌNH KÝ)'!$C$7:$C$943,'TARGET BY Skus'!$C151)*BE$11*BE$12*BE$4,BE$377*(VLOOKUP($C151,'TARGET BY DIS (TRÌNH KÝ)'!$C$15:$I$377,4,0)-SUMIFS($AW151:$CI151,$AW$13:$CI$13,"NPL")))</f>
        <v>0</v>
      </c>
      <c r="BF151" s="16">
        <f>+IF(BF$13="NPL",SUMIFS('TARGET BY SM (TRÌNH KÝ)'!$L$7:$L$943,'TARGET BY SM (TRÌNH KÝ)'!$K$7:$K$943,"MIX",'TARGET BY SM (TRÌNH KÝ)'!$C$7:$C$943,'TARGET BY Skus'!$C151)*BF$7*BF$8*BF$4+SUMIFS('TARGET BY SM (TRÌNH KÝ)'!$L$7:$L$943,'TARGET BY SM (TRÌNH KÝ)'!$K$7:$K$943,"WS",'TARGET BY SM (TRÌNH KÝ)'!$C$7:$C$943,'TARGET BY Skus'!$C151)*BF$9*BF$10*BF$4+SUMIFS('TARGET BY SM (TRÌNH KÝ)'!$L$7:$L$943,'TARGET BY SM (TRÌNH KÝ)'!$K$7:$K$943,"KA",'TARGET BY SM (TRÌNH KÝ)'!$C$7:$C$943,'TARGET BY Skus'!$C151)*BF$11*BF$12*BF$4,BF$377*(VLOOKUP($C151,'TARGET BY DIS (TRÌNH KÝ)'!$C$15:$I$377,4,0)-SUMIFS($AW151:$CI151,$AW$13:$CI$13,"NPL")))</f>
        <v>8850.2177270382381</v>
      </c>
      <c r="BG151" s="16">
        <f>+IF(BG$13="NPL",SUMIFS('TARGET BY SM (TRÌNH KÝ)'!$L$7:$L$943,'TARGET BY SM (TRÌNH KÝ)'!$K$7:$K$943,"MIX",'TARGET BY SM (TRÌNH KÝ)'!$C$7:$C$943,'TARGET BY Skus'!$C151)*BG$7*BG$8*BG$4+SUMIFS('TARGET BY SM (TRÌNH KÝ)'!$L$7:$L$943,'TARGET BY SM (TRÌNH KÝ)'!$K$7:$K$943,"WS",'TARGET BY SM (TRÌNH KÝ)'!$C$7:$C$943,'TARGET BY Skus'!$C151)*BG$9*BG$10*BG$4+SUMIFS('TARGET BY SM (TRÌNH KÝ)'!$L$7:$L$943,'TARGET BY SM (TRÌNH KÝ)'!$K$7:$K$943,"KA",'TARGET BY SM (TRÌNH KÝ)'!$C$7:$C$943,'TARGET BY Skus'!$C151)*BG$11*BG$12*BG$4,BG$377*(VLOOKUP($C151,'TARGET BY DIS (TRÌNH KÝ)'!$C$15:$I$377,4,0)-SUMIFS($AW151:$CI151,$AW$13:$CI$13,"NPL")))</f>
        <v>31636.801769221634</v>
      </c>
      <c r="BH151" s="16">
        <f>+IF(BH$13="NPL",SUMIFS('TARGET BY SM (TRÌNH KÝ)'!$L$7:$L$943,'TARGET BY SM (TRÌNH KÝ)'!$K$7:$K$943,"MIX",'TARGET BY SM (TRÌNH KÝ)'!$C$7:$C$943,'TARGET BY Skus'!$C151)*BH$7*BH$8*BH$4+SUMIFS('TARGET BY SM (TRÌNH KÝ)'!$L$7:$L$943,'TARGET BY SM (TRÌNH KÝ)'!$K$7:$K$943,"WS",'TARGET BY SM (TRÌNH KÝ)'!$C$7:$C$943,'TARGET BY Skus'!$C151)*BH$9*BH$10*BH$4+SUMIFS('TARGET BY SM (TRÌNH KÝ)'!$L$7:$L$943,'TARGET BY SM (TRÌNH KÝ)'!$K$7:$K$943,"KA",'TARGET BY SM (TRÌNH KÝ)'!$C$7:$C$943,'TARGET BY Skus'!$C151)*BH$11*BH$12*BH$4,BH$377*(VLOOKUP($C151,'TARGET BY DIS (TRÌNH KÝ)'!$C$15:$I$377,4,0)-SUMIFS($AW151:$CI151,$AW$13:$CI$13,"NPL")))</f>
        <v>14734.453485521988</v>
      </c>
      <c r="BI151" s="16">
        <f>+IF(BI$13="NPL",SUMIFS('TARGET BY SM (TRÌNH KÝ)'!$L$7:$L$943,'TARGET BY SM (TRÌNH KÝ)'!$K$7:$K$943,"MIX",'TARGET BY SM (TRÌNH KÝ)'!$C$7:$C$943,'TARGET BY Skus'!$C151)*BI$7*BI$8*BI$4+SUMIFS('TARGET BY SM (TRÌNH KÝ)'!$L$7:$L$943,'TARGET BY SM (TRÌNH KÝ)'!$K$7:$K$943,"WS",'TARGET BY SM (TRÌNH KÝ)'!$C$7:$C$943,'TARGET BY Skus'!$C151)*BI$9*BI$10*BI$4+SUMIFS('TARGET BY SM (TRÌNH KÝ)'!$L$7:$L$943,'TARGET BY SM (TRÌNH KÝ)'!$K$7:$K$943,"KA",'TARGET BY SM (TRÌNH KÝ)'!$C$7:$C$943,'TARGET BY Skus'!$C151)*BI$11*BI$12*BI$4,BI$377*(VLOOKUP($C151,'TARGET BY DIS (TRÌNH KÝ)'!$C$15:$I$377,4,0)-SUMIFS($AW151:$CI151,$AW$13:$CI$13,"NPL")))</f>
        <v>34200</v>
      </c>
      <c r="BJ151" s="16">
        <f>+IF(BJ$13="NPL",SUMIFS('TARGET BY SM (TRÌNH KÝ)'!$L$7:$L$943,'TARGET BY SM (TRÌNH KÝ)'!$K$7:$K$943,"MIX",'TARGET BY SM (TRÌNH KÝ)'!$C$7:$C$943,'TARGET BY Skus'!$C151)*BJ$7*BJ$8*BJ$4+SUMIFS('TARGET BY SM (TRÌNH KÝ)'!$L$7:$L$943,'TARGET BY SM (TRÌNH KÝ)'!$K$7:$K$943,"WS",'TARGET BY SM (TRÌNH KÝ)'!$C$7:$C$943,'TARGET BY Skus'!$C151)*BJ$9*BJ$10*BJ$4+SUMIFS('TARGET BY SM (TRÌNH KÝ)'!$L$7:$L$943,'TARGET BY SM (TRÌNH KÝ)'!$K$7:$K$943,"KA",'TARGET BY SM (TRÌNH KÝ)'!$C$7:$C$943,'TARGET BY Skus'!$C151)*BJ$11*BJ$12*BJ$4,BJ$377*(VLOOKUP($C151,'TARGET BY DIS (TRÌNH KÝ)'!$C$15:$I$377,4,0)-SUMIFS($AW151:$CI151,$AW$13:$CI$13,"NPL")))</f>
        <v>0</v>
      </c>
      <c r="BK151" s="16">
        <f>+IF(BK$13="NPL",SUMIFS('TARGET BY SM (TRÌNH KÝ)'!$L$7:$L$943,'TARGET BY SM (TRÌNH KÝ)'!$K$7:$K$943,"MIX",'TARGET BY SM (TRÌNH KÝ)'!$C$7:$C$943,'TARGET BY Skus'!$C151)*BK$7*BK$8*BK$4+SUMIFS('TARGET BY SM (TRÌNH KÝ)'!$L$7:$L$943,'TARGET BY SM (TRÌNH KÝ)'!$K$7:$K$943,"WS",'TARGET BY SM (TRÌNH KÝ)'!$C$7:$C$943,'TARGET BY Skus'!$C151)*BK$9*BK$10*BK$4+SUMIFS('TARGET BY SM (TRÌNH KÝ)'!$L$7:$L$943,'TARGET BY SM (TRÌNH KÝ)'!$K$7:$K$943,"KA",'TARGET BY SM (TRÌNH KÝ)'!$C$7:$C$943,'TARGET BY Skus'!$C151)*BK$11*BK$12*BK$4,BK$377*(VLOOKUP($C151,'TARGET BY DIS (TRÌNH KÝ)'!$C$15:$I$377,4,0)-SUMIFS($AW151:$CI151,$AW$13:$CI$13,"NPL")))</f>
        <v>65903.556931295956</v>
      </c>
      <c r="BL151" s="16">
        <f>+IF(BL$13="NPL",SUMIFS('TARGET BY SM (TRÌNH KÝ)'!$L$7:$L$943,'TARGET BY SM (TRÌNH KÝ)'!$K$7:$K$943,"MIX",'TARGET BY SM (TRÌNH KÝ)'!$C$7:$C$943,'TARGET BY Skus'!$C151)*BL$7*BL$8*BL$4+SUMIFS('TARGET BY SM (TRÌNH KÝ)'!$L$7:$L$943,'TARGET BY SM (TRÌNH KÝ)'!$K$7:$K$943,"WS",'TARGET BY SM (TRÌNH KÝ)'!$C$7:$C$943,'TARGET BY Skus'!$C151)*BL$9*BL$10*BL$4+SUMIFS('TARGET BY SM (TRÌNH KÝ)'!$L$7:$L$943,'TARGET BY SM (TRÌNH KÝ)'!$K$7:$K$943,"KA",'TARGET BY SM (TRÌNH KÝ)'!$C$7:$C$943,'TARGET BY Skus'!$C151)*BL$11*BL$12*BL$4,BL$377*(VLOOKUP($C151,'TARGET BY DIS (TRÌNH KÝ)'!$C$15:$I$377,4,0)-SUMIFS($AW151:$CI151,$AW$13:$CI$13,"NPL")))</f>
        <v>0</v>
      </c>
      <c r="BM151" s="16">
        <f>+IF(BM$13="NPL",SUMIFS('TARGET BY SM (TRÌNH KÝ)'!$L$7:$L$943,'TARGET BY SM (TRÌNH KÝ)'!$K$7:$K$943,"MIX",'TARGET BY SM (TRÌNH KÝ)'!$C$7:$C$943,'TARGET BY Skus'!$C151)*BM$7*BM$8*BM$4+SUMIFS('TARGET BY SM (TRÌNH KÝ)'!$L$7:$L$943,'TARGET BY SM (TRÌNH KÝ)'!$K$7:$K$943,"WS",'TARGET BY SM (TRÌNH KÝ)'!$C$7:$C$943,'TARGET BY Skus'!$C151)*BM$9*BM$10*BM$4+SUMIFS('TARGET BY SM (TRÌNH KÝ)'!$L$7:$L$943,'TARGET BY SM (TRÌNH KÝ)'!$K$7:$K$943,"KA",'TARGET BY SM (TRÌNH KÝ)'!$C$7:$C$943,'TARGET BY Skus'!$C151)*BM$11*BM$12*BM$4,BM$377*(VLOOKUP($C151,'TARGET BY DIS (TRÌNH KÝ)'!$C$15:$I$377,4,0)-SUMIFS($AW151:$CI151,$AW$13:$CI$13,"NPL")))</f>
        <v>0</v>
      </c>
      <c r="BN151" s="16">
        <f>+IF(BN$13="NPL",SUMIFS('TARGET BY SM (TRÌNH KÝ)'!$L$7:$L$943,'TARGET BY SM (TRÌNH KÝ)'!$K$7:$K$943,"MIX",'TARGET BY SM (TRÌNH KÝ)'!$C$7:$C$943,'TARGET BY Skus'!$C151)*BN$7*BN$8*BN$4+SUMIFS('TARGET BY SM (TRÌNH KÝ)'!$L$7:$L$943,'TARGET BY SM (TRÌNH KÝ)'!$K$7:$K$943,"WS",'TARGET BY SM (TRÌNH KÝ)'!$C$7:$C$943,'TARGET BY Skus'!$C151)*BN$9*BN$10*BN$4+SUMIFS('TARGET BY SM (TRÌNH KÝ)'!$L$7:$L$943,'TARGET BY SM (TRÌNH KÝ)'!$K$7:$K$943,"KA",'TARGET BY SM (TRÌNH KÝ)'!$C$7:$C$943,'TARGET BY Skus'!$C151)*BN$11*BN$12*BN$4,BN$377*(VLOOKUP($C151,'TARGET BY DIS (TRÌNH KÝ)'!$C$15:$I$377,4,0)-SUMIFS($AW151:$CI151,$AW$13:$CI$13,"NPL")))</f>
        <v>139497.99993905189</v>
      </c>
      <c r="BO151" s="16">
        <f>+IF(BO$13="NPL",SUMIFS('TARGET BY SM (TRÌNH KÝ)'!$L$7:$L$943,'TARGET BY SM (TRÌNH KÝ)'!$K$7:$K$943,"MIX",'TARGET BY SM (TRÌNH KÝ)'!$C$7:$C$943,'TARGET BY Skus'!$C151)*BO$7*BO$8*BO$4+SUMIFS('TARGET BY SM (TRÌNH KÝ)'!$L$7:$L$943,'TARGET BY SM (TRÌNH KÝ)'!$K$7:$K$943,"WS",'TARGET BY SM (TRÌNH KÝ)'!$C$7:$C$943,'TARGET BY Skus'!$C151)*BO$9*BO$10*BO$4+SUMIFS('TARGET BY SM (TRÌNH KÝ)'!$L$7:$L$943,'TARGET BY SM (TRÌNH KÝ)'!$K$7:$K$943,"KA",'TARGET BY SM (TRÌNH KÝ)'!$C$7:$C$943,'TARGET BY Skus'!$C151)*BO$11*BO$12*BO$4,BO$377*(VLOOKUP($C151,'TARGET BY DIS (TRÌNH KÝ)'!$C$15:$I$377,4,0)-SUMIFS($AW151:$CI151,$AW$13:$CI$13,"NPL")))</f>
        <v>0</v>
      </c>
      <c r="BP151" s="16">
        <f>+IF(BP$13="NPL",SUMIFS('TARGET BY SM (TRÌNH KÝ)'!$L$7:$L$943,'TARGET BY SM (TRÌNH KÝ)'!$K$7:$K$943,"MIX",'TARGET BY SM (TRÌNH KÝ)'!$C$7:$C$943,'TARGET BY Skus'!$C151)*BP$7*BP$8*BP$4+SUMIFS('TARGET BY SM (TRÌNH KÝ)'!$L$7:$L$943,'TARGET BY SM (TRÌNH KÝ)'!$K$7:$K$943,"WS",'TARGET BY SM (TRÌNH KÝ)'!$C$7:$C$943,'TARGET BY Skus'!$C151)*BP$9*BP$10*BP$4+SUMIFS('TARGET BY SM (TRÌNH KÝ)'!$L$7:$L$943,'TARGET BY SM (TRÌNH KÝ)'!$K$7:$K$943,"KA",'TARGET BY SM (TRÌNH KÝ)'!$C$7:$C$943,'TARGET BY Skus'!$C151)*BP$11*BP$12*BP$4,BP$377*(VLOOKUP($C151,'TARGET BY DIS (TRÌNH KÝ)'!$C$15:$I$377,4,0)-SUMIFS($AW151:$CI151,$AW$13:$CI$13,"NPL")))</f>
        <v>0</v>
      </c>
      <c r="BQ151" s="16">
        <f>+IF(BQ$13="NPL",SUMIFS('TARGET BY SM (TRÌNH KÝ)'!$L$7:$L$943,'TARGET BY SM (TRÌNH KÝ)'!$K$7:$K$943,"MIX",'TARGET BY SM (TRÌNH KÝ)'!$C$7:$C$943,'TARGET BY Skus'!$C151)*BQ$7*BQ$8*BQ$4+SUMIFS('TARGET BY SM (TRÌNH KÝ)'!$L$7:$L$943,'TARGET BY SM (TRÌNH KÝ)'!$K$7:$K$943,"WS",'TARGET BY SM (TRÌNH KÝ)'!$C$7:$C$943,'TARGET BY Skus'!$C151)*BQ$9*BQ$10*BQ$4+SUMIFS('TARGET BY SM (TRÌNH KÝ)'!$L$7:$L$943,'TARGET BY SM (TRÌNH KÝ)'!$K$7:$K$943,"KA",'TARGET BY SM (TRÌNH KÝ)'!$C$7:$C$943,'TARGET BY Skus'!$C151)*BQ$11*BQ$12*BQ$4,BQ$377*(VLOOKUP($C151,'TARGET BY DIS (TRÌNH KÝ)'!$C$15:$I$377,4,0)-SUMIFS($AW151:$CI151,$AW$13:$CI$13,"NPL")))</f>
        <v>252654.8397543756</v>
      </c>
      <c r="BR151" s="16">
        <f>+IF(BR$13="NPL",SUMIFS('TARGET BY SM (TRÌNH KÝ)'!$L$7:$L$943,'TARGET BY SM (TRÌNH KÝ)'!$K$7:$K$943,"MIX",'TARGET BY SM (TRÌNH KÝ)'!$C$7:$C$943,'TARGET BY Skus'!$C151)*BR$7*BR$8*BR$4+SUMIFS('TARGET BY SM (TRÌNH KÝ)'!$L$7:$L$943,'TARGET BY SM (TRÌNH KÝ)'!$K$7:$K$943,"WS",'TARGET BY SM (TRÌNH KÝ)'!$C$7:$C$943,'TARGET BY Skus'!$C151)*BR$9*BR$10*BR$4+SUMIFS('TARGET BY SM (TRÌNH KÝ)'!$L$7:$L$943,'TARGET BY SM (TRÌNH KÝ)'!$K$7:$K$943,"KA",'TARGET BY SM (TRÌNH KÝ)'!$C$7:$C$943,'TARGET BY Skus'!$C151)*BR$11*BR$12*BR$4,BR$377*(VLOOKUP($C151,'TARGET BY DIS (TRÌNH KÝ)'!$C$15:$I$377,4,0)-SUMIFS($AW151:$CI151,$AW$13:$CI$13,"NPL")))</f>
        <v>0</v>
      </c>
      <c r="BS151" s="16">
        <f>+IF(BS$13="NPL",SUMIFS('TARGET BY SM (TRÌNH KÝ)'!$L$7:$L$943,'TARGET BY SM (TRÌNH KÝ)'!$K$7:$K$943,"MIX",'TARGET BY SM (TRÌNH KÝ)'!$C$7:$C$943,'TARGET BY Skus'!$C151)*BS$7*BS$8*BS$4+SUMIFS('TARGET BY SM (TRÌNH KÝ)'!$L$7:$L$943,'TARGET BY SM (TRÌNH KÝ)'!$K$7:$K$943,"WS",'TARGET BY SM (TRÌNH KÝ)'!$C$7:$C$943,'TARGET BY Skus'!$C151)*BS$9*BS$10*BS$4+SUMIFS('TARGET BY SM (TRÌNH KÝ)'!$L$7:$L$943,'TARGET BY SM (TRÌNH KÝ)'!$K$7:$K$943,"KA",'TARGET BY SM (TRÌNH KÝ)'!$C$7:$C$943,'TARGET BY Skus'!$C151)*BS$11*BS$12*BS$4,BS$377*(VLOOKUP($C151,'TARGET BY DIS (TRÌNH KÝ)'!$C$15:$I$377,4,0)-SUMIFS($AW151:$CI151,$AW$13:$CI$13,"NPL")))</f>
        <v>0</v>
      </c>
      <c r="BT151" s="16">
        <f>+IF(BT$13="NPL",SUMIFS('TARGET BY SM (TRÌNH KÝ)'!$L$7:$L$943,'TARGET BY SM (TRÌNH KÝ)'!$K$7:$K$943,"MIX",'TARGET BY SM (TRÌNH KÝ)'!$C$7:$C$943,'TARGET BY Skus'!$C151)*BT$7*BT$8*BT$4+SUMIFS('TARGET BY SM (TRÌNH KÝ)'!$L$7:$L$943,'TARGET BY SM (TRÌNH KÝ)'!$K$7:$K$943,"WS",'TARGET BY SM (TRÌNH KÝ)'!$C$7:$C$943,'TARGET BY Skus'!$C151)*BT$9*BT$10*BT$4+SUMIFS('TARGET BY SM (TRÌNH KÝ)'!$L$7:$L$943,'TARGET BY SM (TRÌNH KÝ)'!$K$7:$K$943,"KA",'TARGET BY SM (TRÌNH KÝ)'!$C$7:$C$943,'TARGET BY Skus'!$C151)*BT$11*BT$12*BT$4,BT$377*(VLOOKUP($C151,'TARGET BY DIS (TRÌNH KÝ)'!$C$15:$I$377,4,0)-SUMIFS($AW151:$CI151,$AW$13:$CI$13,"NPL")))</f>
        <v>56829.711174037788</v>
      </c>
      <c r="BU151" s="16">
        <f>+IF(BU$13="NPL",SUMIFS('TARGET BY SM (TRÌNH KÝ)'!$L$7:$L$943,'TARGET BY SM (TRÌNH KÝ)'!$K$7:$K$943,"MIX",'TARGET BY SM (TRÌNH KÝ)'!$C$7:$C$943,'TARGET BY Skus'!$C151)*BU$7*BU$8*BU$4+SUMIFS('TARGET BY SM (TRÌNH KÝ)'!$L$7:$L$943,'TARGET BY SM (TRÌNH KÝ)'!$K$7:$K$943,"WS",'TARGET BY SM (TRÌNH KÝ)'!$C$7:$C$943,'TARGET BY Skus'!$C151)*BU$9*BU$10*BU$4+SUMIFS('TARGET BY SM (TRÌNH KÝ)'!$L$7:$L$943,'TARGET BY SM (TRÌNH KÝ)'!$K$7:$K$943,"KA",'TARGET BY SM (TRÌNH KÝ)'!$C$7:$C$943,'TARGET BY Skus'!$C151)*BU$11*BU$12*BU$4,BU$377*(VLOOKUP($C151,'TARGET BY DIS (TRÌNH KÝ)'!$C$15:$I$377,4,0)-SUMIFS($AW151:$CI151,$AW$13:$CI$13,"NPL")))</f>
        <v>163951.53855141642</v>
      </c>
      <c r="BV151" s="16">
        <f>+IF(BV$13="NPL",SUMIFS('TARGET BY SM (TRÌNH KÝ)'!$L$7:$L$943,'TARGET BY SM (TRÌNH KÝ)'!$K$7:$K$943,"MIX",'TARGET BY SM (TRÌNH KÝ)'!$C$7:$C$943,'TARGET BY Skus'!$C151)*BV$7*BV$8*BV$4+SUMIFS('TARGET BY SM (TRÌNH KÝ)'!$L$7:$L$943,'TARGET BY SM (TRÌNH KÝ)'!$K$7:$K$943,"WS",'TARGET BY SM (TRÌNH KÝ)'!$C$7:$C$943,'TARGET BY Skus'!$C151)*BV$9*BV$10*BV$4+SUMIFS('TARGET BY SM (TRÌNH KÝ)'!$L$7:$L$943,'TARGET BY SM (TRÌNH KÝ)'!$K$7:$K$943,"KA",'TARGET BY SM (TRÌNH KÝ)'!$C$7:$C$943,'TARGET BY Skus'!$C151)*BV$11*BV$12*BV$4,BV$377*(VLOOKUP($C151,'TARGET BY DIS (TRÌNH KÝ)'!$C$15:$I$377,4,0)-SUMIFS($AW151:$CI151,$AW$13:$CI$13,"NPL")))</f>
        <v>0</v>
      </c>
      <c r="BW151" s="16">
        <f>+IF(BW$13="NPL",SUMIFS('TARGET BY SM (TRÌNH KÝ)'!$L$7:$L$943,'TARGET BY SM (TRÌNH KÝ)'!$K$7:$K$943,"MIX",'TARGET BY SM (TRÌNH KÝ)'!$C$7:$C$943,'TARGET BY Skus'!$C151)*BW$7*BW$8*BW$4+SUMIFS('TARGET BY SM (TRÌNH KÝ)'!$L$7:$L$943,'TARGET BY SM (TRÌNH KÝ)'!$K$7:$K$943,"WS",'TARGET BY SM (TRÌNH KÝ)'!$C$7:$C$943,'TARGET BY Skus'!$C151)*BW$9*BW$10*BW$4+SUMIFS('TARGET BY SM (TRÌNH KÝ)'!$L$7:$L$943,'TARGET BY SM (TRÌNH KÝ)'!$K$7:$K$943,"KA",'TARGET BY SM (TRÌNH KÝ)'!$C$7:$C$943,'TARGET BY Skus'!$C151)*BW$11*BW$12*BW$4,BW$377*(VLOOKUP($C151,'TARGET BY DIS (TRÌNH KÝ)'!$C$15:$I$377,4,0)-SUMIFS($AW151:$CI151,$AW$13:$CI$13,"NPL")))</f>
        <v>0</v>
      </c>
      <c r="BX151" s="16">
        <f>+IF(BX$13="NPL",SUMIFS('TARGET BY SM (TRÌNH KÝ)'!$L$7:$L$943,'TARGET BY SM (TRÌNH KÝ)'!$K$7:$K$943,"MIX",'TARGET BY SM (TRÌNH KÝ)'!$C$7:$C$943,'TARGET BY Skus'!$C151)*BX$7*BX$8*BX$4+SUMIFS('TARGET BY SM (TRÌNH KÝ)'!$L$7:$L$943,'TARGET BY SM (TRÌNH KÝ)'!$K$7:$K$943,"WS",'TARGET BY SM (TRÌNH KÝ)'!$C$7:$C$943,'TARGET BY Skus'!$C151)*BX$9*BX$10*BX$4+SUMIFS('TARGET BY SM (TRÌNH KÝ)'!$L$7:$L$943,'TARGET BY SM (TRÌNH KÝ)'!$K$7:$K$943,"KA",'TARGET BY SM (TRÌNH KÝ)'!$C$7:$C$943,'TARGET BY Skus'!$C151)*BX$11*BX$12*BX$4,BX$377*(VLOOKUP($C151,'TARGET BY DIS (TRÌNH KÝ)'!$C$15:$I$377,4,0)-SUMIFS($AW151:$CI151,$AW$13:$CI$13,"NPL")))</f>
        <v>0</v>
      </c>
      <c r="BY151" s="16">
        <f>+IF(BY$13="NPL",SUMIFS('TARGET BY SM (TRÌNH KÝ)'!$L$7:$L$943,'TARGET BY SM (TRÌNH KÝ)'!$K$7:$K$943,"MIX",'TARGET BY SM (TRÌNH KÝ)'!$C$7:$C$943,'TARGET BY Skus'!$C151)*BY$7*BY$8*BY$4+SUMIFS('TARGET BY SM (TRÌNH KÝ)'!$L$7:$L$943,'TARGET BY SM (TRÌNH KÝ)'!$K$7:$K$943,"WS",'TARGET BY SM (TRÌNH KÝ)'!$C$7:$C$943,'TARGET BY Skus'!$C151)*BY$9*BY$10*BY$4+SUMIFS('TARGET BY SM (TRÌNH KÝ)'!$L$7:$L$943,'TARGET BY SM (TRÌNH KÝ)'!$K$7:$K$943,"KA",'TARGET BY SM (TRÌNH KÝ)'!$C$7:$C$943,'TARGET BY Skus'!$C151)*BY$11*BY$12*BY$4,BY$377*(VLOOKUP($C151,'TARGET BY DIS (TRÌNH KÝ)'!$C$15:$I$377,4,0)-SUMIFS($AW151:$CI151,$AW$13:$CI$13,"NPL")))</f>
        <v>0</v>
      </c>
      <c r="BZ151" s="16">
        <f>+IF(BZ$13="NPL",SUMIFS('TARGET BY SM (TRÌNH KÝ)'!$L$7:$L$943,'TARGET BY SM (TRÌNH KÝ)'!$K$7:$K$943,"MIX",'TARGET BY SM (TRÌNH KÝ)'!$C$7:$C$943,'TARGET BY Skus'!$C151)*BZ$7*BZ$8*BZ$4+SUMIFS('TARGET BY SM (TRÌNH KÝ)'!$L$7:$L$943,'TARGET BY SM (TRÌNH KÝ)'!$K$7:$K$943,"WS",'TARGET BY SM (TRÌNH KÝ)'!$C$7:$C$943,'TARGET BY Skus'!$C151)*BZ$9*BZ$10*BZ$4+SUMIFS('TARGET BY SM (TRÌNH KÝ)'!$L$7:$L$943,'TARGET BY SM (TRÌNH KÝ)'!$K$7:$K$943,"KA",'TARGET BY SM (TRÌNH KÝ)'!$C$7:$C$943,'TARGET BY Skus'!$C151)*BZ$11*BZ$12*BZ$4,BZ$377*(VLOOKUP($C151,'TARGET BY DIS (TRÌNH KÝ)'!$C$15:$I$377,4,0)-SUMIFS($AW151:$CI151,$AW$13:$CI$13,"NPL")))</f>
        <v>39326.619366130835</v>
      </c>
      <c r="CA151" s="16">
        <f>+IF(CA$13="NPL",SUMIFS('TARGET BY SM (TRÌNH KÝ)'!$L$7:$L$943,'TARGET BY SM (TRÌNH KÝ)'!$K$7:$K$943,"MIX",'TARGET BY SM (TRÌNH KÝ)'!$C$7:$C$943,'TARGET BY Skus'!$C151)*CA$7*CA$8*CA$4+SUMIFS('TARGET BY SM (TRÌNH KÝ)'!$L$7:$L$943,'TARGET BY SM (TRÌNH KÝ)'!$K$7:$K$943,"WS",'TARGET BY SM (TRÌNH KÝ)'!$C$7:$C$943,'TARGET BY Skus'!$C151)*CA$9*CA$10*CA$4+SUMIFS('TARGET BY SM (TRÌNH KÝ)'!$L$7:$L$943,'TARGET BY SM (TRÌNH KÝ)'!$K$7:$K$943,"KA",'TARGET BY SM (TRÌNH KÝ)'!$C$7:$C$943,'TARGET BY Skus'!$C151)*CA$11*CA$12*CA$4,CA$376*(VLOOKUP($C151,'TARGET BY DIS (TRÌNH KÝ)'!$C$15:$I$377,4,0)-SUMIFS($AW151:$CI151,$AW$13:$CI$13,"NPL")))</f>
        <v>16415.999999999996</v>
      </c>
      <c r="CB151" s="16">
        <f>+IF(CB$13="NPL",SUMIFS('TARGET BY SM (TRÌNH KÝ)'!$L$7:$L$943,'TARGET BY SM (TRÌNH KÝ)'!$K$7:$K$943,"MIX",'TARGET BY SM (TRÌNH KÝ)'!$C$7:$C$943,'TARGET BY Skus'!$C151)*CB$7*CB$8*CB$4+SUMIFS('TARGET BY SM (TRÌNH KÝ)'!$L$7:$L$943,'TARGET BY SM (TRÌNH KÝ)'!$K$7:$K$943,"WS",'TARGET BY SM (TRÌNH KÝ)'!$C$7:$C$943,'TARGET BY Skus'!$C151)*CB$9*CB$10*CB$4+SUMIFS('TARGET BY SM (TRÌNH KÝ)'!$L$7:$L$943,'TARGET BY SM (TRÌNH KÝ)'!$K$7:$K$943,"KA",'TARGET BY SM (TRÌNH KÝ)'!$C$7:$C$943,'TARGET BY Skus'!$C151)*CB$11*CB$12*CB$4,CB$376*(VLOOKUP($C151,'TARGET BY DIS (TRÌNH KÝ)'!$C$15:$I$377,4,0)-SUMIFS($AW151:$CI151,$AW$13:$CI$13,"NPL")))</f>
        <v>16415.999999999996</v>
      </c>
      <c r="CC151" s="16">
        <f>+IF(CC$13="NPL",SUMIFS('TARGET BY SM (TRÌNH KÝ)'!$L$7:$L$943,'TARGET BY SM (TRÌNH KÝ)'!$K$7:$K$943,"MIX",'TARGET BY SM (TRÌNH KÝ)'!$C$7:$C$943,'TARGET BY Skus'!$C151)*CC$7*CC$8*CC$4+SUMIFS('TARGET BY SM (TRÌNH KÝ)'!$L$7:$L$943,'TARGET BY SM (TRÌNH KÝ)'!$K$7:$K$943,"WS",'TARGET BY SM (TRÌNH KÝ)'!$C$7:$C$943,'TARGET BY Skus'!$C151)*CC$9*CC$10*CC$4+SUMIFS('TARGET BY SM (TRÌNH KÝ)'!$L$7:$L$943,'TARGET BY SM (TRÌNH KÝ)'!$K$7:$K$943,"KA",'TARGET BY SM (TRÌNH KÝ)'!$C$7:$C$943,'TARGET BY Skus'!$C151)*CC$11*CC$12*CC$4,CC$376*(VLOOKUP($C151,'TARGET BY DIS (TRÌNH KÝ)'!$C$15:$I$377,4,0)-SUMIFS($AW151:$CI151,$AW$13:$CI$13,"NPL")))</f>
        <v>16415.999999999996</v>
      </c>
      <c r="CD151" s="16">
        <f>+IF(CD$13="NPL",SUMIFS('TARGET BY SM (TRÌNH KÝ)'!$L$7:$L$943,'TARGET BY SM (TRÌNH KÝ)'!$K$7:$K$943,"MIX",'TARGET BY SM (TRÌNH KÝ)'!$C$7:$C$943,'TARGET BY Skus'!$C151)*CD$7*CD$8*CD$4+SUMIFS('TARGET BY SM (TRÌNH KÝ)'!$L$7:$L$943,'TARGET BY SM (TRÌNH KÝ)'!$K$7:$K$943,"WS",'TARGET BY SM (TRÌNH KÝ)'!$C$7:$C$943,'TARGET BY Skus'!$C151)*CD$9*CD$10*CD$4+SUMIFS('TARGET BY SM (TRÌNH KÝ)'!$L$7:$L$943,'TARGET BY SM (TRÌNH KÝ)'!$K$7:$K$943,"KA",'TARGET BY SM (TRÌNH KÝ)'!$C$7:$C$943,'TARGET BY Skus'!$C151)*CD$11*CD$12*CD$4,CD$377*(VLOOKUP($C151,'TARGET BY DIS (TRÌNH KÝ)'!$C$15:$I$377,4,0)-SUMIFS($AW151:$CI151,$AW$13:$CI$13,"NPL")))</f>
        <v>19699.2</v>
      </c>
      <c r="CE151" s="16">
        <f>+IF(CE$13="NPL",SUMIFS('TARGET BY SM (TRÌNH KÝ)'!$L$7:$L$943,'TARGET BY SM (TRÌNH KÝ)'!$K$7:$K$943,"MIX",'TARGET BY SM (TRÌNH KÝ)'!$C$7:$C$943,'TARGET BY Skus'!$C151)*CE$7*CE$8*CE$4+SUMIFS('TARGET BY SM (TRÌNH KÝ)'!$L$7:$L$943,'TARGET BY SM (TRÌNH KÝ)'!$K$7:$K$943,"WS",'TARGET BY SM (TRÌNH KÝ)'!$C$7:$C$943,'TARGET BY Skus'!$C151)*CE$9*CE$10*CE$4+SUMIFS('TARGET BY SM (TRÌNH KÝ)'!$L$7:$L$943,'TARGET BY SM (TRÌNH KÝ)'!$K$7:$K$943,"KA",'TARGET BY SM (TRÌNH KÝ)'!$C$7:$C$943,'TARGET BY Skus'!$C151)*CE$11*CE$12*CE$4,CE$377*(VLOOKUP($C151,'TARGET BY DIS (TRÌNH KÝ)'!$C$15:$I$377,4,0)-SUMIFS($AW151:$CI151,$AW$13:$CI$13,"NPL")))</f>
        <v>19699.2</v>
      </c>
      <c r="CF151" s="16">
        <v>0</v>
      </c>
      <c r="CG151" s="16">
        <v>0</v>
      </c>
      <c r="CH151" s="16">
        <f>+IF(CH$13="NPL",SUMIFS('TARGET BY SM (TRÌNH KÝ)'!$L$7:$L$943,'TARGET BY SM (TRÌNH KÝ)'!$K$7:$K$943,"MIX",'TARGET BY SM (TRÌNH KÝ)'!$C$7:$C$943,'TARGET BY Skus'!$C151)*CH$7*CH$8*CH$4+SUMIFS('TARGET BY SM (TRÌNH KÝ)'!$L$7:$L$943,'TARGET BY SM (TRÌNH KÝ)'!$K$7:$K$943,"WS",'TARGET BY SM (TRÌNH KÝ)'!$C$7:$C$943,'TARGET BY Skus'!$C151)*CH$9*CH$10*CH$4+SUMIFS('TARGET BY SM (TRÌNH KÝ)'!$L$7:$L$943,'TARGET BY SM (TRÌNH KÝ)'!$K$7:$K$943,"KA",'TARGET BY SM (TRÌNH KÝ)'!$C$7:$C$943,'TARGET BY Skus'!$C151)*CH$11*CH$12*CH$4,CH$377*(VLOOKUP($C151,'TARGET BY DIS (TRÌNH KÝ)'!$C$15:$I$377,4,0)-SUMIFS($AW151:$CI151,$AW$13:$CI$13,"NPL")))</f>
        <v>0</v>
      </c>
      <c r="CI151" s="16">
        <f>+IF(CI$13="NPL",SUMIFS('TARGET BY SM (TRÌNH KÝ)'!$L$7:$L$943,'TARGET BY SM (TRÌNH KÝ)'!$K$7:$K$943,"MIX",'TARGET BY SM (TRÌNH KÝ)'!$C$7:$C$943,'TARGET BY Skus'!$C151)*CI$7*CI$8*CI$4+SUMIFS('TARGET BY SM (TRÌNH KÝ)'!$L$7:$L$943,'TARGET BY SM (TRÌNH KÝ)'!$K$7:$K$943,"WS",'TARGET BY SM (TRÌNH KÝ)'!$C$7:$C$943,'TARGET BY Skus'!$C151)*CI$9*CI$10*CI$4+SUMIFS('TARGET BY SM (TRÌNH KÝ)'!$L$7:$L$943,'TARGET BY SM (TRÌNH KÝ)'!$K$7:$K$943,"KA",'TARGET BY SM (TRÌNH KÝ)'!$C$7:$C$943,'TARGET BY Skus'!$C151)*CI$11*CI$12*CI$4,CI$377*(VLOOKUP($C151,'TARGET BY DIS (TRÌNH KÝ)'!$C$15:$I$377,4,0)-SUMIFS($AW151:$CI151,$AW$13:$CI$13,"NPL")))</f>
        <v>15595.2</v>
      </c>
      <c r="CJ151" s="16">
        <f>+IF(CJ$13="NPL",SUMIFS('TARGET BY SM (TRÌNH KÝ)'!$L$7:$L$943,'TARGET BY SM (TRÌNH KÝ)'!$K$7:$K$943,"MIX",'TARGET BY SM (TRÌNH KÝ)'!$C$7:$C$943,'TARGET BY Skus'!$C151)*CJ$7*CJ$8*CJ$4+SUMIFS('TARGET BY SM (TRÌNH KÝ)'!$L$7:$L$943,'TARGET BY SM (TRÌNH KÝ)'!$K$7:$K$943,"WS",'TARGET BY SM (TRÌNH KÝ)'!$C$7:$C$943,'TARGET BY Skus'!$C151)*CJ$9*CJ$10*CJ$4+SUMIFS('TARGET BY SM (TRÌNH KÝ)'!$L$7:$L$943,'TARGET BY SM (TRÌNH KÝ)'!$K$7:$K$943,"KA",'TARGET BY SM (TRÌNH KÝ)'!$C$7:$C$943,'TARGET BY Skus'!$C151)*CJ$11*CJ$12*CJ$4,CJ$377*(VLOOKUP($C151,'TARGET BY DIS (TRÌNH KÝ)'!$C$15:$I$377,4,0)-SUMIFS($AW151:$CL151,$AW$13:$CL$13,"NPL")))</f>
        <v>18240</v>
      </c>
      <c r="CK151" s="16">
        <f>+IF(CK$13="NPL",SUMIFS('TARGET BY SM (TRÌNH KÝ)'!$L$7:$L$943,'TARGET BY SM (TRÌNH KÝ)'!$K$7:$K$943,"MIX",'TARGET BY SM (TRÌNH KÝ)'!$C$7:$C$943,'TARGET BY Skus'!$C151)*CK$7*CK$8*CK$4+SUMIFS('TARGET BY SM (TRÌNH KÝ)'!$L$7:$L$943,'TARGET BY SM (TRÌNH KÝ)'!$K$7:$K$943,"WS",'TARGET BY SM (TRÌNH KÝ)'!$C$7:$C$943,'TARGET BY Skus'!$C151)*CK$9*CK$10*CK$4+SUMIFS('TARGET BY SM (TRÌNH KÝ)'!$L$7:$L$943,'TARGET BY SM (TRÌNH KÝ)'!$K$7:$K$943,"KA",'TARGET BY SM (TRÌNH KÝ)'!$C$7:$C$943,'TARGET BY Skus'!$C151)*CK$11*CK$12*CK$4,CK$377*(VLOOKUP($C151,'TARGET BY DIS (TRÌNH KÝ)'!$C$15:$I$377,4,0)-SUMIFS($AW151:$CL151,$AW$13:$CL$13,"NPL")))</f>
        <v>0</v>
      </c>
      <c r="CL151" s="16">
        <f>+IF(CL$13="NPL",SUMIFS('TARGET BY SM (TRÌNH KÝ)'!$L$7:$L$943,'TARGET BY SM (TRÌNH KÝ)'!$K$7:$K$943,"MIX",'TARGET BY SM (TRÌNH KÝ)'!$C$7:$C$943,'TARGET BY Skus'!$C151)*CL$7*CL$8*CL$4+SUMIFS('TARGET BY SM (TRÌNH KÝ)'!$L$7:$L$943,'TARGET BY SM (TRÌNH KÝ)'!$K$7:$K$943,"WS",'TARGET BY SM (TRÌNH KÝ)'!$C$7:$C$943,'TARGET BY Skus'!$C151)*CL$9*CL$10*CL$4+SUMIFS('TARGET BY SM (TRÌNH KÝ)'!$L$7:$L$943,'TARGET BY SM (TRÌNH KÝ)'!$K$7:$K$943,"KA",'TARGET BY SM (TRÌNH KÝ)'!$C$7:$C$943,'TARGET BY Skus'!$C151)*CL$11*CL$12*CL$4,CL$377*(VLOOKUP($C151,'TARGET BY DIS (TRÌNH KÝ)'!$C$15:$I$377,4,0)-SUMIFS($AW151:$CL151,$AW$13:$CL$13,"NPL")))</f>
        <v>18240</v>
      </c>
      <c r="CM151" s="16">
        <f t="shared" si="1356"/>
        <v>1791034.2528766415</v>
      </c>
      <c r="CN151" s="16">
        <f t="shared" si="776"/>
        <v>302.03276773648099</v>
      </c>
      <c r="CO151" s="16">
        <f t="shared" si="777"/>
        <v>0</v>
      </c>
      <c r="CP151" s="16">
        <f t="shared" si="778"/>
        <v>0</v>
      </c>
      <c r="CQ151" s="16">
        <f t="shared" si="779"/>
        <v>2185.8017252366121</v>
      </c>
      <c r="CR151" s="16">
        <f t="shared" si="780"/>
        <v>0</v>
      </c>
      <c r="CS151" s="16">
        <f t="shared" si="781"/>
        <v>353.94784730917115</v>
      </c>
      <c r="CT151" s="16">
        <f t="shared" si="782"/>
        <v>1692.5976287846527</v>
      </c>
      <c r="CU151" s="16">
        <f t="shared" si="783"/>
        <v>0</v>
      </c>
      <c r="CV151" s="16">
        <f t="shared" si="784"/>
        <v>0</v>
      </c>
      <c r="CW151" s="16">
        <f t="shared" si="785"/>
        <v>38.816744416834382</v>
      </c>
      <c r="CX151" s="16">
        <f t="shared" si="786"/>
        <v>185.01053666211482</v>
      </c>
      <c r="CY151" s="16">
        <f t="shared" si="787"/>
        <v>51.699836791305223</v>
      </c>
      <c r="CZ151" s="16">
        <f t="shared" si="788"/>
        <v>120</v>
      </c>
      <c r="DA151" s="16">
        <f t="shared" si="789"/>
        <v>0</v>
      </c>
      <c r="DB151" s="16">
        <f t="shared" si="790"/>
        <v>204.03577997305251</v>
      </c>
      <c r="DC151" s="16">
        <f t="shared" si="791"/>
        <v>0</v>
      </c>
      <c r="DD151" s="16">
        <f t="shared" si="792"/>
        <v>0</v>
      </c>
      <c r="DE151" s="16">
        <f t="shared" si="793"/>
        <v>764.79166633252134</v>
      </c>
      <c r="DF151" s="16">
        <f t="shared" si="794"/>
        <v>0</v>
      </c>
      <c r="DG151" s="16">
        <f t="shared" si="795"/>
        <v>0</v>
      </c>
      <c r="DH151" s="16">
        <f t="shared" si="796"/>
        <v>1385.1690776007435</v>
      </c>
      <c r="DI151" s="16">
        <f t="shared" si="797"/>
        <v>0</v>
      </c>
      <c r="DJ151" s="16">
        <f t="shared" si="798"/>
        <v>0</v>
      </c>
      <c r="DK151" s="16">
        <f t="shared" si="799"/>
        <v>199.40249534750103</v>
      </c>
      <c r="DL151" s="16">
        <f t="shared" si="800"/>
        <v>898.85711925118665</v>
      </c>
      <c r="DM151" s="16">
        <f t="shared" si="801"/>
        <v>0</v>
      </c>
      <c r="DN151" s="16">
        <f t="shared" si="802"/>
        <v>0</v>
      </c>
      <c r="DO151" s="16">
        <f t="shared" si="803"/>
        <v>0</v>
      </c>
      <c r="DP151" s="16">
        <f t="shared" si="804"/>
        <v>0</v>
      </c>
      <c r="DQ151" s="16">
        <f t="shared" si="805"/>
        <v>215.60646582308576</v>
      </c>
      <c r="DR151" s="16">
        <f t="shared" si="806"/>
        <v>120</v>
      </c>
      <c r="DS151" s="16">
        <f t="shared" si="807"/>
        <v>120</v>
      </c>
      <c r="DT151" s="16">
        <f t="shared" si="808"/>
        <v>120</v>
      </c>
      <c r="DU151" s="16">
        <f t="shared" si="809"/>
        <v>86.4</v>
      </c>
      <c r="DV151" s="16">
        <f t="shared" si="810"/>
        <v>86.4</v>
      </c>
      <c r="DW151" s="16">
        <f t="shared" si="811"/>
        <v>0</v>
      </c>
      <c r="DX151" s="16">
        <f t="shared" si="812"/>
        <v>0</v>
      </c>
      <c r="DY151" s="16">
        <f t="shared" si="813"/>
        <v>0</v>
      </c>
      <c r="DZ151" s="16">
        <f t="shared" si="1053"/>
        <v>57.6</v>
      </c>
      <c r="EA151" s="16">
        <f t="shared" si="1053"/>
        <v>120</v>
      </c>
      <c r="EB151" s="16">
        <f t="shared" si="1053"/>
        <v>0</v>
      </c>
      <c r="EC151" s="16">
        <f t="shared" si="1053"/>
        <v>133.33333333333334</v>
      </c>
      <c r="ED151" s="16">
        <f t="shared" si="314"/>
        <v>9441.5030245985963</v>
      </c>
      <c r="EE151" s="16">
        <f>IF(EE$13="NPL",SUMIFS('TARGET BY SM (TRÌNH KÝ)'!$L$7:$L$908,'TARGET BY SM (TRÌNH KÝ)'!$K$7:$K$908,"MIX",'TARGET BY SM (TRÌNH KÝ)'!$C$7:$C$908,'TARGET BY Skus'!$C151)*EE$7*EE$8*EE$4+SUMIFS('TARGET BY SM (TRÌNH KÝ)'!$L$7:$L$908,'TARGET BY SM (TRÌNH KÝ)'!$K$7:$K$908,"WS",'TARGET BY SM (TRÌNH KÝ)'!$C$7:$C$908,'TARGET BY Skus'!$C151)*EE$9*EE$10*EE$4+SUMIFS('TARGET BY SM (TRÌNH KÝ)'!$L$7:$L$908,'TARGET BY SM (TRÌNH KÝ)'!$K$7:$K$908,"KA",'TARGET BY SM (TRÌNH KÝ)'!$C$7:$C$908,'TARGET BY Skus'!$C151)*EE$11*EE$12*EE$4,EE$377*(VLOOKUP($C151,'TARGET BY DIS (TRÌNH KÝ)'!$C$15:$I$377,7,0)-+SUMIFS($EE151:$FQ151,$EE$13:$FQ$13,"NPL")))</f>
        <v>36243.932128377717</v>
      </c>
      <c r="EF151" s="16">
        <f>IF(EF$13="NPL",SUMIFS('TARGET BY SM (TRÌNH KÝ)'!$L$7:$L$908,'TARGET BY SM (TRÌNH KÝ)'!$K$7:$K$908,"MIX",'TARGET BY SM (TRÌNH KÝ)'!$C$7:$C$908,'TARGET BY Skus'!$C151)*EF$7*EF$8*EF$4+SUMIFS('TARGET BY SM (TRÌNH KÝ)'!$L$7:$L$908,'TARGET BY SM (TRÌNH KÝ)'!$K$7:$K$908,"WS",'TARGET BY SM (TRÌNH KÝ)'!$C$7:$C$908,'TARGET BY Skus'!$C151)*EF$9*EF$10*EF$4+SUMIFS('TARGET BY SM (TRÌNH KÝ)'!$L$7:$L$908,'TARGET BY SM (TRÌNH KÝ)'!$K$7:$K$908,"KA",'TARGET BY SM (TRÌNH KÝ)'!$C$7:$C$908,'TARGET BY Skus'!$C151)*EF$11*EF$12*EF$4,EF$377*(VLOOKUP($C151,'TARGET BY DIS (TRÌNH KÝ)'!$C$15:$I$377,7,0)-+SUMIFS($EE151:$FQ151,$EE$13:$FQ$13,"NPL")))</f>
        <v>0</v>
      </c>
      <c r="EG151" s="16">
        <f>IF(EG$13="NPL",SUMIFS('TARGET BY SM (TRÌNH KÝ)'!$L$7:$L$908,'TARGET BY SM (TRÌNH KÝ)'!$K$7:$K$908,"MIX",'TARGET BY SM (TRÌNH KÝ)'!$C$7:$C$908,'TARGET BY Skus'!$C151)*EG$7*EG$8*EG$4+SUMIFS('TARGET BY SM (TRÌNH KÝ)'!$L$7:$L$908,'TARGET BY SM (TRÌNH KÝ)'!$K$7:$K$908,"WS",'TARGET BY SM (TRÌNH KÝ)'!$C$7:$C$908,'TARGET BY Skus'!$C151)*EG$9*EG$10*EG$4+SUMIFS('TARGET BY SM (TRÌNH KÝ)'!$L$7:$L$908,'TARGET BY SM (TRÌNH KÝ)'!$K$7:$K$908,"KA",'TARGET BY SM (TRÌNH KÝ)'!$C$7:$C$908,'TARGET BY Skus'!$C151)*EG$11*EG$12*EG$4,EG$377*(VLOOKUP($C151,'TARGET BY DIS (TRÌNH KÝ)'!$C$15:$I$377,7,0)-+SUMIFS($EE151:$FQ151,$EE$13:$FQ$13,"NPL")))</f>
        <v>0</v>
      </c>
      <c r="EH151" s="16">
        <f>IF(EH$13="NPL",SUMIFS('TARGET BY SM (TRÌNH KÝ)'!$L$7:$L$908,'TARGET BY SM (TRÌNH KÝ)'!$K$7:$K$908,"MIX",'TARGET BY SM (TRÌNH KÝ)'!$C$7:$C$908,'TARGET BY Skus'!$C151)*EH$7*EH$8*EH$4+SUMIFS('TARGET BY SM (TRÌNH KÝ)'!$L$7:$L$908,'TARGET BY SM (TRÌNH KÝ)'!$K$7:$K$908,"WS",'TARGET BY SM (TRÌNH KÝ)'!$C$7:$C$908,'TARGET BY Skus'!$C151)*EH$9*EH$10*EH$4+SUMIFS('TARGET BY SM (TRÌNH KÝ)'!$L$7:$L$908,'TARGET BY SM (TRÌNH KÝ)'!$K$7:$K$908,"KA",'TARGET BY SM (TRÌNH KÝ)'!$C$7:$C$908,'TARGET BY Skus'!$C151)*EH$11*EH$12*EH$4,EH$377*(VLOOKUP($C151,'TARGET BY DIS (TRÌNH KÝ)'!$C$15:$I$377,7,0)-+SUMIFS($EE151:$FQ151,$EE$13:$FQ$13,"NPL")))</f>
        <v>419673.93124542956</v>
      </c>
      <c r="EI151" s="16">
        <f>IF(EI$13="NPL",SUMIFS('TARGET BY SM (TRÌNH KÝ)'!$L$7:$L$908,'TARGET BY SM (TRÌNH KÝ)'!$K$7:$K$908,"MIX",'TARGET BY SM (TRÌNH KÝ)'!$C$7:$C$908,'TARGET BY Skus'!$C151)*EI$7*EI$8*EI$4+SUMIFS('TARGET BY SM (TRÌNH KÝ)'!$L$7:$L$908,'TARGET BY SM (TRÌNH KÝ)'!$K$7:$K$908,"WS",'TARGET BY SM (TRÌNH KÝ)'!$C$7:$C$908,'TARGET BY Skus'!$C151)*EI$9*EI$10*EI$4+SUMIFS('TARGET BY SM (TRÌNH KÝ)'!$L$7:$L$908,'TARGET BY SM (TRÌNH KÝ)'!$K$7:$K$908,"KA",'TARGET BY SM (TRÌNH KÝ)'!$C$7:$C$908,'TARGET BY Skus'!$C151)*EI$11*EI$12*EI$4,EI$377*(VLOOKUP($C151,'TARGET BY DIS (TRÌNH KÝ)'!$C$15:$I$377,7,0)-+SUMIFS($EE151:$FQ151,$EE$13:$FQ$13,"NPL")))</f>
        <v>0</v>
      </c>
      <c r="EJ151" s="16">
        <f>IF(EJ$13="NPL",SUMIFS('TARGET BY SM (TRÌNH KÝ)'!$L$7:$L$908,'TARGET BY SM (TRÌNH KÝ)'!$K$7:$K$908,"MIX",'TARGET BY SM (TRÌNH KÝ)'!$C$7:$C$908,'TARGET BY Skus'!$C151)*EJ$7*EJ$8*EJ$4+SUMIFS('TARGET BY SM (TRÌNH KÝ)'!$L$7:$L$908,'TARGET BY SM (TRÌNH KÝ)'!$K$7:$K$908,"WS",'TARGET BY SM (TRÌNH KÝ)'!$C$7:$C$908,'TARGET BY Skus'!$C151)*EJ$9*EJ$10*EJ$4+SUMIFS('TARGET BY SM (TRÌNH KÝ)'!$L$7:$L$908,'TARGET BY SM (TRÌNH KÝ)'!$K$7:$K$908,"KA",'TARGET BY SM (TRÌNH KÝ)'!$C$7:$C$908,'TARGET BY Skus'!$C151)*EJ$11*EJ$12*EJ$4,EJ$377*(VLOOKUP($C151,'TARGET BY DIS (TRÌNH KÝ)'!$C$15:$I$377,7,0)-+SUMIFS($EE151:$FQ151,$EE$13:$FQ$13,"NPL")))</f>
        <v>106184.35419275134</v>
      </c>
      <c r="EK151" s="16">
        <f>IF(EK$13="NPL",SUMIFS('TARGET BY SM (TRÌNH KÝ)'!$L$7:$L$908,'TARGET BY SM (TRÌNH KÝ)'!$K$7:$K$908,"MIX",'TARGET BY SM (TRÌNH KÝ)'!$C$7:$C$908,'TARGET BY Skus'!$C151)*EK$7*EK$8*EK$4+SUMIFS('TARGET BY SM (TRÌNH KÝ)'!$L$7:$L$908,'TARGET BY SM (TRÌNH KÝ)'!$K$7:$K$908,"WS",'TARGET BY SM (TRÌNH KÝ)'!$C$7:$C$908,'TARGET BY Skus'!$C151)*EK$9*EK$10*EK$4+SUMIFS('TARGET BY SM (TRÌNH KÝ)'!$L$7:$L$908,'TARGET BY SM (TRÌNH KÝ)'!$K$7:$K$908,"KA",'TARGET BY SM (TRÌNH KÝ)'!$C$7:$C$908,'TARGET BY Skus'!$C151)*EK$11*EK$12*EK$4,EK$377*(VLOOKUP($C151,'TARGET BY DIS (TRÌNH KÝ)'!$C$15:$I$377,7,0)-+SUMIFS($EE151:$FQ151,$EE$13:$FQ$13,"NPL")))</f>
        <v>324978.74472665333</v>
      </c>
      <c r="EL151" s="16">
        <f>IF(EL$13="NPL",SUMIFS('TARGET BY SM (TRÌNH KÝ)'!$L$7:$L$908,'TARGET BY SM (TRÌNH KÝ)'!$K$7:$K$908,"MIX",'TARGET BY SM (TRÌNH KÝ)'!$C$7:$C$908,'TARGET BY Skus'!$C151)*EL$7*EL$8*EL$4+SUMIFS('TARGET BY SM (TRÌNH KÝ)'!$L$7:$L$908,'TARGET BY SM (TRÌNH KÝ)'!$K$7:$K$908,"WS",'TARGET BY SM (TRÌNH KÝ)'!$C$7:$C$908,'TARGET BY Skus'!$C151)*EL$9*EL$10*EL$4+SUMIFS('TARGET BY SM (TRÌNH KÝ)'!$L$7:$L$908,'TARGET BY SM (TRÌNH KÝ)'!$K$7:$K$908,"KA",'TARGET BY SM (TRÌNH KÝ)'!$C$7:$C$908,'TARGET BY Skus'!$C151)*EL$11*EL$12*EL$4,EL$377*(VLOOKUP($C151,'TARGET BY DIS (TRÌNH KÝ)'!$C$15:$I$377,7,0)-+SUMIFS($EE151:$FQ151,$EE$13:$FQ$13,"NPL")))</f>
        <v>0</v>
      </c>
      <c r="EM151" s="16">
        <f>IF(EM$13="NPL",SUMIFS('TARGET BY SM (TRÌNH KÝ)'!$L$7:$L$908,'TARGET BY SM (TRÌNH KÝ)'!$K$7:$K$908,"MIX",'TARGET BY SM (TRÌNH KÝ)'!$C$7:$C$908,'TARGET BY Skus'!$C151)*EM$7*EM$8*EM$4+SUMIFS('TARGET BY SM (TRÌNH KÝ)'!$L$7:$L$908,'TARGET BY SM (TRÌNH KÝ)'!$K$7:$K$908,"WS",'TARGET BY SM (TRÌNH KÝ)'!$C$7:$C$908,'TARGET BY Skus'!$C151)*EM$9*EM$10*EM$4+SUMIFS('TARGET BY SM (TRÌNH KÝ)'!$L$7:$L$908,'TARGET BY SM (TRÌNH KÝ)'!$K$7:$K$908,"KA",'TARGET BY SM (TRÌNH KÝ)'!$C$7:$C$908,'TARGET BY Skus'!$C151)*EM$11*EM$12*EM$4,EM$377*(VLOOKUP($C151,'TARGET BY DIS (TRÌNH KÝ)'!$C$15:$I$377,7,0)-+SUMIFS($EE151:$FQ151,$EE$13:$FQ$13,"NPL")))</f>
        <v>0</v>
      </c>
      <c r="EN151" s="16">
        <f>IF(EN$13="NPL",SUMIFS('TARGET BY SM (TRÌNH KÝ)'!$L$7:$L$908,'TARGET BY SM (TRÌNH KÝ)'!$K$7:$K$908,"MIX",'TARGET BY SM (TRÌNH KÝ)'!$C$7:$C$908,'TARGET BY Skus'!$C151)*EN$7*EN$8*EN$4+SUMIFS('TARGET BY SM (TRÌNH KÝ)'!$L$7:$L$908,'TARGET BY SM (TRÌNH KÝ)'!$K$7:$K$908,"WS",'TARGET BY SM (TRÌNH KÝ)'!$C$7:$C$908,'TARGET BY Skus'!$C151)*EN$9*EN$10*EN$4+SUMIFS('TARGET BY SM (TRÌNH KÝ)'!$L$7:$L$908,'TARGET BY SM (TRÌNH KÝ)'!$K$7:$K$908,"KA",'TARGET BY SM (TRÌNH KÝ)'!$C$7:$C$908,'TARGET BY Skus'!$C151)*EN$11*EN$12*EN$4,EN$377*(VLOOKUP($C151,'TARGET BY DIS (TRÌNH KÝ)'!$C$15:$I$377,7,0)-+SUMIFS($EE151:$FQ151,$EE$13:$FQ$13,"NPL")))</f>
        <v>9316.0186600402521</v>
      </c>
      <c r="EO151" s="16">
        <f>IF(EO$13="NPL",SUMIFS('TARGET BY SM (TRÌNH KÝ)'!$L$7:$L$908,'TARGET BY SM (TRÌNH KÝ)'!$K$7:$K$908,"MIX",'TARGET BY SM (TRÌNH KÝ)'!$C$7:$C$908,'TARGET BY Skus'!$C151)*EO$7*EO$8*EO$4+SUMIFS('TARGET BY SM (TRÌNH KÝ)'!$L$7:$L$908,'TARGET BY SM (TRÌNH KÝ)'!$K$7:$K$908,"WS",'TARGET BY SM (TRÌNH KÝ)'!$C$7:$C$908,'TARGET BY Skus'!$C151)*EO$9*EO$10*EO$4+SUMIFS('TARGET BY SM (TRÌNH KÝ)'!$L$7:$L$908,'TARGET BY SM (TRÌNH KÝ)'!$K$7:$K$908,"KA",'TARGET BY SM (TRÌNH KÝ)'!$C$7:$C$908,'TARGET BY Skus'!$C151)*EO$11*EO$12*EO$4,EO$377*(VLOOKUP($C151,'TARGET BY DIS (TRÌNH KÝ)'!$C$15:$I$377,7,0)-+SUMIFS($EE151:$FQ151,$EE$13:$FQ$13,"NPL")))</f>
        <v>33301.896599180669</v>
      </c>
      <c r="EP151" s="16">
        <f>IF(EP$13="NPL",SUMIFS('TARGET BY SM (TRÌNH KÝ)'!$L$7:$L$908,'TARGET BY SM (TRÌNH KÝ)'!$K$7:$K$908,"MIX",'TARGET BY SM (TRÌNH KÝ)'!$C$7:$C$908,'TARGET BY Skus'!$C151)*EP$7*EP$8*EP$4+SUMIFS('TARGET BY SM (TRÌNH KÝ)'!$L$7:$L$908,'TARGET BY SM (TRÌNH KÝ)'!$K$7:$K$908,"WS",'TARGET BY SM (TRÌNH KÝ)'!$C$7:$C$908,'TARGET BY Skus'!$C151)*EP$9*EP$10*EP$4+SUMIFS('TARGET BY SM (TRÌNH KÝ)'!$L$7:$L$908,'TARGET BY SM (TRÌNH KÝ)'!$K$7:$K$908,"KA",'TARGET BY SM (TRÌNH KÝ)'!$C$7:$C$908,'TARGET BY Skus'!$C151)*EP$11*EP$12*EP$4,EP$377*(VLOOKUP($C151,'TARGET BY DIS (TRÌNH KÝ)'!$C$15:$I$377,7,0)-+SUMIFS($EE151:$FQ151,$EE$13:$FQ$13,"NPL")))</f>
        <v>15509.951037391567</v>
      </c>
      <c r="EQ151" s="16">
        <f>IF(EQ$13="NPL",SUMIFS('TARGET BY SM (TRÌNH KÝ)'!$L$7:$L$908,'TARGET BY SM (TRÌNH KÝ)'!$K$7:$K$908,"MIX",'TARGET BY SM (TRÌNH KÝ)'!$C$7:$C$908,'TARGET BY Skus'!$C151)*EQ$7*EQ$8*EQ$4+SUMIFS('TARGET BY SM (TRÌNH KÝ)'!$L$7:$L$908,'TARGET BY SM (TRÌNH KÝ)'!$K$7:$K$908,"WS",'TARGET BY SM (TRÌNH KÝ)'!$C$7:$C$908,'TARGET BY Skus'!$C151)*EQ$9*EQ$10*EQ$4+SUMIFS('TARGET BY SM (TRÌNH KÝ)'!$L$7:$L$908,'TARGET BY SM (TRÌNH KÝ)'!$K$7:$K$908,"KA",'TARGET BY SM (TRÌNH KÝ)'!$C$7:$C$908,'TARGET BY Skus'!$C151)*EQ$11*EQ$12*EQ$4,EQ$377*(VLOOKUP($C151,'TARGET BY DIS (TRÌNH KÝ)'!$C$15:$I$377,7,0)-+SUMIFS($EE151:$FQ151,$EE$13:$FQ$13,"NPL")))</f>
        <v>36000</v>
      </c>
      <c r="ER151" s="16">
        <f>IF(ER$13="NPL",SUMIFS('TARGET BY SM (TRÌNH KÝ)'!$L$7:$L$908,'TARGET BY SM (TRÌNH KÝ)'!$K$7:$K$908,"MIX",'TARGET BY SM (TRÌNH KÝ)'!$C$7:$C$908,'TARGET BY Skus'!$C151)*ER$7*ER$8*ER$4+SUMIFS('TARGET BY SM (TRÌNH KÝ)'!$L$7:$L$908,'TARGET BY SM (TRÌNH KÝ)'!$K$7:$K$908,"WS",'TARGET BY SM (TRÌNH KÝ)'!$C$7:$C$908,'TARGET BY Skus'!$C151)*ER$9*ER$10*ER$4+SUMIFS('TARGET BY SM (TRÌNH KÝ)'!$L$7:$L$908,'TARGET BY SM (TRÌNH KÝ)'!$K$7:$K$908,"KA",'TARGET BY SM (TRÌNH KÝ)'!$C$7:$C$908,'TARGET BY Skus'!$C151)*ER$11*ER$12*ER$4,ER$377*(VLOOKUP($C151,'TARGET BY DIS (TRÌNH KÝ)'!$C$15:$I$377,7,0)-+SUMIFS($EE151:$FQ151,$EE$13:$FQ$13,"NPL")))</f>
        <v>0</v>
      </c>
      <c r="ES151" s="16">
        <f>IF(ES$13="NPL",SUMIFS('TARGET BY SM (TRÌNH KÝ)'!$L$7:$L$908,'TARGET BY SM (TRÌNH KÝ)'!$K$7:$K$908,"MIX",'TARGET BY SM (TRÌNH KÝ)'!$C$7:$C$908,'TARGET BY Skus'!$C151)*ES$7*ES$8*ES$4+SUMIFS('TARGET BY SM (TRÌNH KÝ)'!$L$7:$L$908,'TARGET BY SM (TRÌNH KÝ)'!$K$7:$K$908,"WS",'TARGET BY SM (TRÌNH KÝ)'!$C$7:$C$908,'TARGET BY Skus'!$C151)*ES$9*ES$10*ES$4+SUMIFS('TARGET BY SM (TRÌNH KÝ)'!$L$7:$L$908,'TARGET BY SM (TRÌNH KÝ)'!$K$7:$K$908,"KA",'TARGET BY SM (TRÌNH KÝ)'!$C$7:$C$908,'TARGET BY Skus'!$C151)*ES$11*ES$12*ES$4,ES$377*(VLOOKUP($C151,'TARGET BY DIS (TRÌNH KÝ)'!$C$15:$I$377,7,0)-+SUMIFS($EE151:$FQ151,$EE$13:$FQ$13,"NPL")))</f>
        <v>69372.165190837855</v>
      </c>
      <c r="ET151" s="16">
        <f>IF(ET$13="NPL",SUMIFS('TARGET BY SM (TRÌNH KÝ)'!$L$7:$L$908,'TARGET BY SM (TRÌNH KÝ)'!$K$7:$K$908,"MIX",'TARGET BY SM (TRÌNH KÝ)'!$C$7:$C$908,'TARGET BY Skus'!$C151)*ET$7*ET$8*ET$4+SUMIFS('TARGET BY SM (TRÌNH KÝ)'!$L$7:$L$908,'TARGET BY SM (TRÌNH KÝ)'!$K$7:$K$908,"WS",'TARGET BY SM (TRÌNH KÝ)'!$C$7:$C$908,'TARGET BY Skus'!$C151)*ET$9*ET$10*ET$4+SUMIFS('TARGET BY SM (TRÌNH KÝ)'!$L$7:$L$908,'TARGET BY SM (TRÌNH KÝ)'!$K$7:$K$908,"KA",'TARGET BY SM (TRÌNH KÝ)'!$C$7:$C$908,'TARGET BY Skus'!$C151)*ET$11*ET$12*ET$4,ET$377*(VLOOKUP($C151,'TARGET BY DIS (TRÌNH KÝ)'!$C$15:$I$377,7,0)-+SUMIFS($EE151:$FQ151,$EE$13:$FQ$13,"NPL")))</f>
        <v>0</v>
      </c>
      <c r="EU151" s="16">
        <f>IF(EU$13="NPL",SUMIFS('TARGET BY SM (TRÌNH KÝ)'!$L$7:$L$908,'TARGET BY SM (TRÌNH KÝ)'!$K$7:$K$908,"MIX",'TARGET BY SM (TRÌNH KÝ)'!$C$7:$C$908,'TARGET BY Skus'!$C151)*EU$7*EU$8*EU$4+SUMIFS('TARGET BY SM (TRÌNH KÝ)'!$L$7:$L$908,'TARGET BY SM (TRÌNH KÝ)'!$K$7:$K$908,"WS",'TARGET BY SM (TRÌNH KÝ)'!$C$7:$C$908,'TARGET BY Skus'!$C151)*EU$9*EU$10*EU$4+SUMIFS('TARGET BY SM (TRÌNH KÝ)'!$L$7:$L$908,'TARGET BY SM (TRÌNH KÝ)'!$K$7:$K$908,"KA",'TARGET BY SM (TRÌNH KÝ)'!$C$7:$C$908,'TARGET BY Skus'!$C151)*EU$11*EU$12*EU$4,EU$377*(VLOOKUP($C151,'TARGET BY DIS (TRÌNH KÝ)'!$C$15:$I$377,7,0)-+SUMIFS($EE151:$FQ151,$EE$13:$FQ$13,"NPL")))</f>
        <v>0</v>
      </c>
      <c r="EV151" s="16">
        <f>IF(EV$13="NPL",SUMIFS('TARGET BY SM (TRÌNH KÝ)'!$L$7:$L$908,'TARGET BY SM (TRÌNH KÝ)'!$K$7:$K$908,"MIX",'TARGET BY SM (TRÌNH KÝ)'!$C$7:$C$908,'TARGET BY Skus'!$C151)*EV$7*EV$8*EV$4+SUMIFS('TARGET BY SM (TRÌNH KÝ)'!$L$7:$L$908,'TARGET BY SM (TRÌNH KÝ)'!$K$7:$K$908,"WS",'TARGET BY SM (TRÌNH KÝ)'!$C$7:$C$908,'TARGET BY Skus'!$C151)*EV$9*EV$10*EV$4+SUMIFS('TARGET BY SM (TRÌNH KÝ)'!$L$7:$L$908,'TARGET BY SM (TRÌNH KÝ)'!$K$7:$K$908,"KA",'TARGET BY SM (TRÌNH KÝ)'!$C$7:$C$908,'TARGET BY Skus'!$C151)*EV$11*EV$12*EV$4,EV$377*(VLOOKUP($C151,'TARGET BY DIS (TRÌNH KÝ)'!$C$15:$I$377,7,0)-+SUMIFS($EE151:$FQ151,$EE$13:$FQ$13,"NPL")))</f>
        <v>146839.9999358441</v>
      </c>
      <c r="EW151" s="16">
        <f>IF(EW$13="NPL",SUMIFS('TARGET BY SM (TRÌNH KÝ)'!$L$7:$L$908,'TARGET BY SM (TRÌNH KÝ)'!$K$7:$K$908,"MIX",'TARGET BY SM (TRÌNH KÝ)'!$C$7:$C$908,'TARGET BY Skus'!$C151)*EW$7*EW$8*EW$4+SUMIFS('TARGET BY SM (TRÌNH KÝ)'!$L$7:$L$908,'TARGET BY SM (TRÌNH KÝ)'!$K$7:$K$908,"WS",'TARGET BY SM (TRÌNH KÝ)'!$C$7:$C$908,'TARGET BY Skus'!$C151)*EW$9*EW$10*EW$4+SUMIFS('TARGET BY SM (TRÌNH KÝ)'!$L$7:$L$908,'TARGET BY SM (TRÌNH KÝ)'!$K$7:$K$908,"KA",'TARGET BY SM (TRÌNH KÝ)'!$C$7:$C$908,'TARGET BY Skus'!$C151)*EW$11*EW$12*EW$4,EW$377*(VLOOKUP($C151,'TARGET BY DIS (TRÌNH KÝ)'!$C$15:$I$377,7,0)-+SUMIFS($EE151:$FQ151,$EE$13:$FQ$13,"NPL")))</f>
        <v>0</v>
      </c>
      <c r="EX151" s="16">
        <f>IF(EX$13="NPL",SUMIFS('TARGET BY SM (TRÌNH KÝ)'!$L$7:$L$908,'TARGET BY SM (TRÌNH KÝ)'!$K$7:$K$908,"MIX",'TARGET BY SM (TRÌNH KÝ)'!$C$7:$C$908,'TARGET BY Skus'!$C151)*EX$7*EX$8*EX$4+SUMIFS('TARGET BY SM (TRÌNH KÝ)'!$L$7:$L$908,'TARGET BY SM (TRÌNH KÝ)'!$K$7:$K$908,"WS",'TARGET BY SM (TRÌNH KÝ)'!$C$7:$C$908,'TARGET BY Skus'!$C151)*EX$9*EX$10*EX$4+SUMIFS('TARGET BY SM (TRÌNH KÝ)'!$L$7:$L$908,'TARGET BY SM (TRÌNH KÝ)'!$K$7:$K$908,"KA",'TARGET BY SM (TRÌNH KÝ)'!$C$7:$C$908,'TARGET BY Skus'!$C151)*EX$11*EX$12*EX$4,EX$377*(VLOOKUP($C151,'TARGET BY DIS (TRÌNH KÝ)'!$C$15:$I$377,7,0)-+SUMIFS($EE151:$FQ151,$EE$13:$FQ$13,"NPL")))</f>
        <v>0</v>
      </c>
      <c r="EY151" s="16">
        <f>IF(EY$13="NPL",SUMIFS('TARGET BY SM (TRÌNH KÝ)'!$L$7:$L$908,'TARGET BY SM (TRÌNH KÝ)'!$K$7:$K$908,"MIX",'TARGET BY SM (TRÌNH KÝ)'!$C$7:$C$908,'TARGET BY Skus'!$C151)*EY$7*EY$8*EY$4+SUMIFS('TARGET BY SM (TRÌNH KÝ)'!$L$7:$L$908,'TARGET BY SM (TRÌNH KÝ)'!$K$7:$K$908,"WS",'TARGET BY SM (TRÌNH KÝ)'!$C$7:$C$908,'TARGET BY Skus'!$C151)*EY$9*EY$10*EY$4+SUMIFS('TARGET BY SM (TRÌNH KÝ)'!$L$7:$L$908,'TARGET BY SM (TRÌNH KÝ)'!$K$7:$K$908,"KA",'TARGET BY SM (TRÌNH KÝ)'!$C$7:$C$908,'TARGET BY Skus'!$C151)*EY$11*EY$12*EY$4,EY$377*(VLOOKUP($C151,'TARGET BY DIS (TRÌNH KÝ)'!$C$15:$I$377,7,0)-+SUMIFS($EE151:$FQ151,$EE$13:$FQ$13,"NPL")))</f>
        <v>265952.46289934276</v>
      </c>
      <c r="EZ151" s="16">
        <f>IF(EZ$13="NPL",SUMIFS('TARGET BY SM (TRÌNH KÝ)'!$L$7:$L$908,'TARGET BY SM (TRÌNH KÝ)'!$K$7:$K$908,"MIX",'TARGET BY SM (TRÌNH KÝ)'!$C$7:$C$908,'TARGET BY Skus'!$C151)*EZ$7*EZ$8*EZ$4+SUMIFS('TARGET BY SM (TRÌNH KÝ)'!$L$7:$L$908,'TARGET BY SM (TRÌNH KÝ)'!$K$7:$K$908,"WS",'TARGET BY SM (TRÌNH KÝ)'!$C$7:$C$908,'TARGET BY Skus'!$C151)*EZ$9*EZ$10*EZ$4+SUMIFS('TARGET BY SM (TRÌNH KÝ)'!$L$7:$L$908,'TARGET BY SM (TRÌNH KÝ)'!$K$7:$K$908,"KA",'TARGET BY SM (TRÌNH KÝ)'!$C$7:$C$908,'TARGET BY Skus'!$C151)*EZ$11*EZ$12*EZ$4,EZ$377*(VLOOKUP($C151,'TARGET BY DIS (TRÌNH KÝ)'!$C$15:$I$377,7,0)-+SUMIFS($EE151:$FQ151,$EE$13:$FQ$13,"NPL")))</f>
        <v>0</v>
      </c>
      <c r="FA151" s="16">
        <f>IF(FA$13="NPL",SUMIFS('TARGET BY SM (TRÌNH KÝ)'!$L$7:$L$908,'TARGET BY SM (TRÌNH KÝ)'!$K$7:$K$908,"MIX",'TARGET BY SM (TRÌNH KÝ)'!$C$7:$C$908,'TARGET BY Skus'!$C151)*FA$7*FA$8*FA$4+SUMIFS('TARGET BY SM (TRÌNH KÝ)'!$L$7:$L$908,'TARGET BY SM (TRÌNH KÝ)'!$K$7:$K$908,"WS",'TARGET BY SM (TRÌNH KÝ)'!$C$7:$C$908,'TARGET BY Skus'!$C151)*FA$9*FA$10*FA$4+SUMIFS('TARGET BY SM (TRÌNH KÝ)'!$L$7:$L$908,'TARGET BY SM (TRÌNH KÝ)'!$K$7:$K$908,"KA",'TARGET BY SM (TRÌNH KÝ)'!$C$7:$C$908,'TARGET BY Skus'!$C151)*FA$11*FA$12*FA$4,FA$377*(VLOOKUP($C151,'TARGET BY DIS (TRÌNH KÝ)'!$C$15:$I$377,7,0)-+SUMIFS($EE151:$FQ151,$EE$13:$FQ$13,"NPL")))</f>
        <v>0</v>
      </c>
      <c r="FB151" s="16">
        <f>IF(FB$13="NPL",SUMIFS('TARGET BY SM (TRÌNH KÝ)'!$L$7:$L$908,'TARGET BY SM (TRÌNH KÝ)'!$K$7:$K$908,"MIX",'TARGET BY SM (TRÌNH KÝ)'!$C$7:$C$908,'TARGET BY Skus'!$C151)*FB$7*FB$8*FB$4+SUMIFS('TARGET BY SM (TRÌNH KÝ)'!$L$7:$L$908,'TARGET BY SM (TRÌNH KÝ)'!$K$7:$K$908,"WS",'TARGET BY SM (TRÌNH KÝ)'!$C$7:$C$908,'TARGET BY Skus'!$C151)*FB$9*FB$10*FB$4+SUMIFS('TARGET BY SM (TRÌNH KÝ)'!$L$7:$L$908,'TARGET BY SM (TRÌNH KÝ)'!$K$7:$K$908,"KA",'TARGET BY SM (TRÌNH KÝ)'!$C$7:$C$908,'TARGET BY Skus'!$C151)*FB$11*FB$12*FB$4,FB$377*(VLOOKUP($C151,'TARGET BY DIS (TRÌNH KÝ)'!$C$15:$I$377,7,0)-+SUMIFS($EE151:$FQ151,$EE$13:$FQ$13,"NPL")))</f>
        <v>59820.748604250308</v>
      </c>
      <c r="FC151" s="16">
        <f>IF(FC$13="NPL",SUMIFS('TARGET BY SM (TRÌNH KÝ)'!$L$7:$L$908,'TARGET BY SM (TRÌNH KÝ)'!$K$7:$K$908,"MIX",'TARGET BY SM (TRÌNH KÝ)'!$C$7:$C$908,'TARGET BY Skus'!$C151)*FC$7*FC$8*FC$4+SUMIFS('TARGET BY SM (TRÌNH KÝ)'!$L$7:$L$908,'TARGET BY SM (TRÌNH KÝ)'!$K$7:$K$908,"WS",'TARGET BY SM (TRÌNH KÝ)'!$C$7:$C$908,'TARGET BY Skus'!$C151)*FC$9*FC$10*FC$4+SUMIFS('TARGET BY SM (TRÌNH KÝ)'!$L$7:$L$908,'TARGET BY SM (TRÌNH KÝ)'!$K$7:$K$908,"KA",'TARGET BY SM (TRÌNH KÝ)'!$C$7:$C$908,'TARGET BY Skus'!$C151)*FC$11*FC$12*FC$4,FC$377*(VLOOKUP($C151,'TARGET BY DIS (TRÌNH KÝ)'!$C$15:$I$377,7,0)-+SUMIFS($EE151:$FQ151,$EE$13:$FQ$13,"NPL")))</f>
        <v>172580.56689622783</v>
      </c>
      <c r="FD151" s="16">
        <f>IF(FD$13="NPL",SUMIFS('TARGET BY SM (TRÌNH KÝ)'!$L$7:$L$908,'TARGET BY SM (TRÌNH KÝ)'!$K$7:$K$908,"MIX",'TARGET BY SM (TRÌNH KÝ)'!$C$7:$C$908,'TARGET BY Skus'!$C151)*FD$7*FD$8*FD$4+SUMIFS('TARGET BY SM (TRÌNH KÝ)'!$L$7:$L$908,'TARGET BY SM (TRÌNH KÝ)'!$K$7:$K$908,"WS",'TARGET BY SM (TRÌNH KÝ)'!$C$7:$C$908,'TARGET BY Skus'!$C151)*FD$9*FD$10*FD$4+SUMIFS('TARGET BY SM (TRÌNH KÝ)'!$L$7:$L$908,'TARGET BY SM (TRÌNH KÝ)'!$K$7:$K$908,"KA",'TARGET BY SM (TRÌNH KÝ)'!$C$7:$C$908,'TARGET BY Skus'!$C151)*FD$11*FD$12*FD$4,FD$377*(VLOOKUP($C151,'TARGET BY DIS (TRÌNH KÝ)'!$C$15:$I$377,7,0)-+SUMIFS($EE151:$FQ151,$EE$13:$FQ$13,"NPL")))</f>
        <v>0</v>
      </c>
      <c r="FE151" s="16">
        <f>IF(FE$13="NPL",SUMIFS('TARGET BY SM (TRÌNH KÝ)'!$L$7:$L$908,'TARGET BY SM (TRÌNH KÝ)'!$K$7:$K$908,"MIX",'TARGET BY SM (TRÌNH KÝ)'!$C$7:$C$908,'TARGET BY Skus'!$C151)*FE$7*FE$8*FE$4+SUMIFS('TARGET BY SM (TRÌNH KÝ)'!$L$7:$L$908,'TARGET BY SM (TRÌNH KÝ)'!$K$7:$K$908,"WS",'TARGET BY SM (TRÌNH KÝ)'!$C$7:$C$908,'TARGET BY Skus'!$C151)*FE$9*FE$10*FE$4+SUMIFS('TARGET BY SM (TRÌNH KÝ)'!$L$7:$L$908,'TARGET BY SM (TRÌNH KÝ)'!$K$7:$K$908,"KA",'TARGET BY SM (TRÌNH KÝ)'!$C$7:$C$908,'TARGET BY Skus'!$C151)*FE$11*FE$12*FE$4,FE$377*(VLOOKUP($C151,'TARGET BY DIS (TRÌNH KÝ)'!$C$15:$I$377,7,0)-+SUMIFS($EE151:$FQ151,$EE$13:$FQ$13,"NPL")))</f>
        <v>0</v>
      </c>
      <c r="FF151" s="16">
        <f>IF(FF$13="NPL",SUMIFS('TARGET BY SM (TRÌNH KÝ)'!$L$7:$L$908,'TARGET BY SM (TRÌNH KÝ)'!$K$7:$K$908,"MIX",'TARGET BY SM (TRÌNH KÝ)'!$C$7:$C$908,'TARGET BY Skus'!$C151)*FF$7*FF$8*FF$4+SUMIFS('TARGET BY SM (TRÌNH KÝ)'!$L$7:$L$908,'TARGET BY SM (TRÌNH KÝ)'!$K$7:$K$908,"WS",'TARGET BY SM (TRÌNH KÝ)'!$C$7:$C$908,'TARGET BY Skus'!$C151)*FF$9*FF$10*FF$4+SUMIFS('TARGET BY SM (TRÌNH KÝ)'!$L$7:$L$908,'TARGET BY SM (TRÌNH KÝ)'!$K$7:$K$908,"KA",'TARGET BY SM (TRÌNH KÝ)'!$C$7:$C$908,'TARGET BY Skus'!$C151)*FF$11*FF$12*FF$4,FF$377*(VLOOKUP($C151,'TARGET BY DIS (TRÌNH KÝ)'!$C$15:$I$377,7,0)-+SUMIFS($EE151:$FQ151,$EE$13:$FQ$13,"NPL")))</f>
        <v>0</v>
      </c>
      <c r="FG151" s="16">
        <f>IF(FG$13="NPL",SUMIFS('TARGET BY SM (TRÌNH KÝ)'!$L$7:$L$908,'TARGET BY SM (TRÌNH KÝ)'!$K$7:$K$908,"MIX",'TARGET BY SM (TRÌNH KÝ)'!$C$7:$C$908,'TARGET BY Skus'!$C151)*FG$7*FG$8*FG$4+SUMIFS('TARGET BY SM (TRÌNH KÝ)'!$L$7:$L$908,'TARGET BY SM (TRÌNH KÝ)'!$K$7:$K$908,"WS",'TARGET BY SM (TRÌNH KÝ)'!$C$7:$C$908,'TARGET BY Skus'!$C151)*FG$9*FG$10*FG$4+SUMIFS('TARGET BY SM (TRÌNH KÝ)'!$L$7:$L$908,'TARGET BY SM (TRÌNH KÝ)'!$K$7:$K$908,"KA",'TARGET BY SM (TRÌNH KÝ)'!$C$7:$C$908,'TARGET BY Skus'!$C151)*FG$11*FG$12*FG$4,FG$377*(VLOOKUP($C151,'TARGET BY DIS (TRÌNH KÝ)'!$C$15:$I$377,7,0)-+SUMIFS($EE151:$FQ151,$EE$13:$FQ$13,"NPL")))</f>
        <v>0</v>
      </c>
      <c r="FH151" s="16">
        <f>IF(FH$13="NPL",SUMIFS('TARGET BY SM (TRÌNH KÝ)'!$L$7:$L$908,'TARGET BY SM (TRÌNH KÝ)'!$K$7:$K$908,"MIX",'TARGET BY SM (TRÌNH KÝ)'!$C$7:$C$908,'TARGET BY Skus'!$C151)*FH$7*FH$8*FH$4+SUMIFS('TARGET BY SM (TRÌNH KÝ)'!$L$7:$L$908,'TARGET BY SM (TRÌNH KÝ)'!$K$7:$K$908,"WS",'TARGET BY SM (TRÌNH KÝ)'!$C$7:$C$908,'TARGET BY Skus'!$C151)*FH$9*FH$10*FH$4+SUMIFS('TARGET BY SM (TRÌNH KÝ)'!$L$7:$L$908,'TARGET BY SM (TRÌNH KÝ)'!$K$7:$K$908,"KA",'TARGET BY SM (TRÌNH KÝ)'!$C$7:$C$908,'TARGET BY Skus'!$C151)*FH$11*FH$12*FH$4,FH$377*(VLOOKUP($C151,'TARGET BY DIS (TRÌNH KÝ)'!$C$15:$I$377,7,0)-+SUMIFS($EE151:$FQ151,$EE$13:$FQ$13,"NPL")))</f>
        <v>41396.441438032467</v>
      </c>
      <c r="FI151" s="16">
        <f>IF(FI$13="NPL",SUMIFS('TARGET BY SM (TRÌNH KÝ)'!$L$7:$L$908,'TARGET BY SM (TRÌNH KÝ)'!$K$7:$K$908,"MIX",'TARGET BY SM (TRÌNH KÝ)'!$C$7:$C$908,'TARGET BY Skus'!$C151)*FI$7*FI$8*FI$4+SUMIFS('TARGET BY SM (TRÌNH KÝ)'!$L$7:$L$908,'TARGET BY SM (TRÌNH KÝ)'!$K$7:$K$908,"WS",'TARGET BY SM (TRÌNH KÝ)'!$C$7:$C$908,'TARGET BY Skus'!$C151)*FI$9*FI$10*FI$4+SUMIFS('TARGET BY SM (TRÌNH KÝ)'!$L$7:$L$908,'TARGET BY SM (TRÌNH KÝ)'!$K$7:$K$908,"KA",'TARGET BY SM (TRÌNH KÝ)'!$C$7:$C$908,'TARGET BY Skus'!$C151)*FI$11*FI$12*FI$4,FI$376*(VLOOKUP($C151,'TARGET BY DIS (TRÌNH KÝ)'!$C$15:$I$377,7,0)-+SUMIFS($EE151:$FQ151,$EE$13:$FQ$13,"NPL")))</f>
        <v>17280</v>
      </c>
      <c r="FJ151" s="16">
        <f>IF(FJ$13="NPL",SUMIFS('TARGET BY SM (TRÌNH KÝ)'!$L$7:$L$908,'TARGET BY SM (TRÌNH KÝ)'!$K$7:$K$908,"MIX",'TARGET BY SM (TRÌNH KÝ)'!$C$7:$C$908,'TARGET BY Skus'!$C151)*FJ$7*FJ$8*FJ$4+SUMIFS('TARGET BY SM (TRÌNH KÝ)'!$L$7:$L$908,'TARGET BY SM (TRÌNH KÝ)'!$K$7:$K$908,"WS",'TARGET BY SM (TRÌNH KÝ)'!$C$7:$C$908,'TARGET BY Skus'!$C151)*FJ$9*FJ$10*FJ$4+SUMIFS('TARGET BY SM (TRÌNH KÝ)'!$L$7:$L$908,'TARGET BY SM (TRÌNH KÝ)'!$K$7:$K$908,"KA",'TARGET BY SM (TRÌNH KÝ)'!$C$7:$C$908,'TARGET BY Skus'!$C151)*FJ$11*FJ$12*FJ$4,FJ$376*(VLOOKUP($C151,'TARGET BY DIS (TRÌNH KÝ)'!$C$15:$I$377,7,0)-+SUMIFS($EE151:$FQ151,$EE$13:$FQ$13,"NPL")))</f>
        <v>17280</v>
      </c>
      <c r="FK151" s="16">
        <f>IF(FK$13="NPL",SUMIFS('TARGET BY SM (TRÌNH KÝ)'!$L$7:$L$908,'TARGET BY SM (TRÌNH KÝ)'!$K$7:$K$908,"MIX",'TARGET BY SM (TRÌNH KÝ)'!$C$7:$C$908,'TARGET BY Skus'!$C151)*FK$7*FK$8*FK$4+SUMIFS('TARGET BY SM (TRÌNH KÝ)'!$L$7:$L$908,'TARGET BY SM (TRÌNH KÝ)'!$K$7:$K$908,"WS",'TARGET BY SM (TRÌNH KÝ)'!$C$7:$C$908,'TARGET BY Skus'!$C151)*FK$9*FK$10*FK$4+SUMIFS('TARGET BY SM (TRÌNH KÝ)'!$L$7:$L$908,'TARGET BY SM (TRÌNH KÝ)'!$K$7:$K$908,"KA",'TARGET BY SM (TRÌNH KÝ)'!$C$7:$C$908,'TARGET BY Skus'!$C151)*FK$11*FK$12*FK$4,FK$376*(VLOOKUP($C151,'TARGET BY DIS (TRÌNH KÝ)'!$C$15:$I$377,7,0)-+SUMIFS($EE151:$FQ151,$EE$13:$FQ$13,"NPL")))</f>
        <v>17280</v>
      </c>
      <c r="FL151" s="16">
        <f>IF(FL$13="NPL",SUMIFS('TARGET BY SM (TRÌNH KÝ)'!$L$7:$L$908,'TARGET BY SM (TRÌNH KÝ)'!$K$7:$K$908,"MIX",'TARGET BY SM (TRÌNH KÝ)'!$C$7:$C$908,'TARGET BY Skus'!$C151)*FL$7*FL$8*FL$4+SUMIFS('TARGET BY SM (TRÌNH KÝ)'!$L$7:$L$908,'TARGET BY SM (TRÌNH KÝ)'!$K$7:$K$908,"WS",'TARGET BY SM (TRÌNH KÝ)'!$C$7:$C$908,'TARGET BY Skus'!$C151)*FL$9*FL$10*FL$4+SUMIFS('TARGET BY SM (TRÌNH KÝ)'!$L$7:$L$908,'TARGET BY SM (TRÌNH KÝ)'!$K$7:$K$908,"KA",'TARGET BY SM (TRÌNH KÝ)'!$C$7:$C$908,'TARGET BY Skus'!$C151)*FL$11*FL$12*FL$4,FL$377*(VLOOKUP($C151,'TARGET BY DIS (TRÌNH KÝ)'!$C$15:$I$377,7,0)-+SUMIFS($EE151:$FQ151,$EE$13:$FQ$13,"NPL")))</f>
        <v>20736</v>
      </c>
      <c r="FM151" s="16">
        <f>IF(FM$13="NPL",SUMIFS('TARGET BY SM (TRÌNH KÝ)'!$L$7:$L$908,'TARGET BY SM (TRÌNH KÝ)'!$K$7:$K$908,"MIX",'TARGET BY SM (TRÌNH KÝ)'!$C$7:$C$908,'TARGET BY Skus'!$C151)*FM$7*FM$8*FM$4+SUMIFS('TARGET BY SM (TRÌNH KÝ)'!$L$7:$L$908,'TARGET BY SM (TRÌNH KÝ)'!$K$7:$K$908,"WS",'TARGET BY SM (TRÌNH KÝ)'!$C$7:$C$908,'TARGET BY Skus'!$C151)*FM$9*FM$10*FM$4+SUMIFS('TARGET BY SM (TRÌNH KÝ)'!$L$7:$L$908,'TARGET BY SM (TRÌNH KÝ)'!$K$7:$K$908,"KA",'TARGET BY SM (TRÌNH KÝ)'!$C$7:$C$908,'TARGET BY Skus'!$C151)*FM$11*FM$12*FM$4,FM$377*(VLOOKUP($C151,'TARGET BY DIS (TRÌNH KÝ)'!$C$15:$I$377,7,0)-+SUMIFS($EE151:$FQ151,$EE$13:$FQ$13,"NPL")))</f>
        <v>20736</v>
      </c>
      <c r="FN151" s="16">
        <v>0</v>
      </c>
      <c r="FO151" s="16">
        <v>0</v>
      </c>
      <c r="FP151" s="16">
        <f>IF(FP$13="NPL",SUMIFS('TARGET BY SM (TRÌNH KÝ)'!$L$7:$L$908,'TARGET BY SM (TRÌNH KÝ)'!$K$7:$K$908,"MIX",'TARGET BY SM (TRÌNH KÝ)'!$C$7:$C$908,'TARGET BY Skus'!$C151)*FP$7*FP$8*FP$4+SUMIFS('TARGET BY SM (TRÌNH KÝ)'!$L$7:$L$908,'TARGET BY SM (TRÌNH KÝ)'!$K$7:$K$908,"WS",'TARGET BY SM (TRÌNH KÝ)'!$C$7:$C$908,'TARGET BY Skus'!$C151)*FP$9*FP$10*FP$4+SUMIFS('TARGET BY SM (TRÌNH KÝ)'!$L$7:$L$908,'TARGET BY SM (TRÌNH KÝ)'!$K$7:$K$908,"KA",'TARGET BY SM (TRÌNH KÝ)'!$C$7:$C$908,'TARGET BY Skus'!$C151)*FP$11*FP$12*FP$4,FP$377*(VLOOKUP($C151,'TARGET BY DIS (TRÌNH KÝ)'!$C$15:$I$377,7,0)-+SUMIFS($EE151:$FQ151,$EE$13:$FQ$13,"NPL")))</f>
        <v>0</v>
      </c>
      <c r="FQ151" s="16">
        <f>IF(FQ$13="NPL",SUMIFS('TARGET BY SM (TRÌNH KÝ)'!$L$7:$L$908,'TARGET BY SM (TRÌNH KÝ)'!$K$7:$K$908,"MIX",'TARGET BY SM (TRÌNH KÝ)'!$C$7:$C$908,'TARGET BY Skus'!$C151)*FQ$7*FQ$8*FQ$4+SUMIFS('TARGET BY SM (TRÌNH KÝ)'!$L$7:$L$908,'TARGET BY SM (TRÌNH KÝ)'!$K$7:$K$908,"WS",'TARGET BY SM (TRÌNH KÝ)'!$C$7:$C$908,'TARGET BY Skus'!$C151)*FQ$9*FQ$10*FQ$4+SUMIFS('TARGET BY SM (TRÌNH KÝ)'!$L$7:$L$908,'TARGET BY SM (TRÌNH KÝ)'!$K$7:$K$908,"KA",'TARGET BY SM (TRÌNH KÝ)'!$C$7:$C$908,'TARGET BY Skus'!$C151)*FQ$11*FQ$12*FQ$4,FQ$377*(VLOOKUP($C151,'TARGET BY DIS (TRÌNH KÝ)'!$C$15:$I$377,7,0)-+SUMIFS($EE151:$FQ151,$EE$13:$FQ$13,"NPL")))</f>
        <v>16416</v>
      </c>
      <c r="FR151" s="16">
        <f>IF(FR$13="NPL",SUMIFS('TARGET BY SM (TRÌNH KÝ)'!$L$7:$L$908,'TARGET BY SM (TRÌNH KÝ)'!$K$7:$K$908,"MIX",'TARGET BY SM (TRÌNH KÝ)'!$C$7:$C$908,'TARGET BY Skus'!$C151)*FR$7*FR$8*FR$4+SUMIFS('TARGET BY SM (TRÌNH KÝ)'!$L$7:$L$908,'TARGET BY SM (TRÌNH KÝ)'!$K$7:$K$908,"WS",'TARGET BY SM (TRÌNH KÝ)'!$C$7:$C$908,'TARGET BY Skus'!$C151)*FR$9*FR$10*FR$4+SUMIFS('TARGET BY SM (TRÌNH KÝ)'!$L$7:$L$908,'TARGET BY SM (TRÌNH KÝ)'!$K$7:$K$908,"KA",'TARGET BY SM (TRÌNH KÝ)'!$C$7:$C$908,'TARGET BY Skus'!$C151)*FR$11*FR$12*FR$4,FR$377*(VLOOKUP($C151,'TARGET BY DIS (TRÌNH KÝ)'!$C$15:$I$377,7,0)-+SUMIFS($EE151:$FT151,$EE$13:$FT$13,"NPL")))</f>
        <v>19200</v>
      </c>
      <c r="FS151" s="16">
        <f>IF(FS$13="NPL",SUMIFS('TARGET BY SM (TRÌNH KÝ)'!$L$7:$L$908,'TARGET BY SM (TRÌNH KÝ)'!$K$7:$K$908,"MIX",'TARGET BY SM (TRÌNH KÝ)'!$C$7:$C$908,'TARGET BY Skus'!$C151)*FS$7*FS$8*FS$4+SUMIFS('TARGET BY SM (TRÌNH KÝ)'!$L$7:$L$908,'TARGET BY SM (TRÌNH KÝ)'!$K$7:$K$908,"WS",'TARGET BY SM (TRÌNH KÝ)'!$C$7:$C$908,'TARGET BY Skus'!$C151)*FS$9*FS$10*FS$4+SUMIFS('TARGET BY SM (TRÌNH KÝ)'!$L$7:$L$908,'TARGET BY SM (TRÌNH KÝ)'!$K$7:$K$908,"KA",'TARGET BY SM (TRÌNH KÝ)'!$C$7:$C$908,'TARGET BY Skus'!$C151)*FS$11*FS$12*FS$4,FS$377*(VLOOKUP($C151,'TARGET BY DIS (TRÌNH KÝ)'!$C$15:$I$377,7,0)-+SUMIFS($EE151:$FT151,$EE$13:$FT$13,"NPL")))</f>
        <v>0</v>
      </c>
      <c r="FT151" s="16">
        <f>IF(FT$13="NPL",SUMIFS('TARGET BY SM (TRÌNH KÝ)'!$L$7:$L$908,'TARGET BY SM (TRÌNH KÝ)'!$K$7:$K$908,"MIX",'TARGET BY SM (TRÌNH KÝ)'!$C$7:$C$908,'TARGET BY Skus'!$C151)*FT$7*FT$8*FT$4+SUMIFS('TARGET BY SM (TRÌNH KÝ)'!$L$7:$L$908,'TARGET BY SM (TRÌNH KÝ)'!$K$7:$K$908,"WS",'TARGET BY SM (TRÌNH KÝ)'!$C$7:$C$908,'TARGET BY Skus'!$C151)*FT$9*FT$10*FT$4+SUMIFS('TARGET BY SM (TRÌNH KÝ)'!$L$7:$L$908,'TARGET BY SM (TRÌNH KÝ)'!$K$7:$K$908,"KA",'TARGET BY SM (TRÌNH KÝ)'!$C$7:$C$908,'TARGET BY Skus'!$C151)*FT$11*FT$12*FT$4,FT$377*(VLOOKUP($C151,'TARGET BY DIS (TRÌNH KÝ)'!$C$15:$I$377,7,0)-+SUMIFS($EE151:$FT151,$EE$13:$FT$13,"NPL")))</f>
        <v>19200</v>
      </c>
      <c r="FU151" s="16">
        <f t="shared" si="1357"/>
        <v>1885299.2135543597</v>
      </c>
      <c r="FX151" s="77">
        <f t="shared" si="1346"/>
        <v>129312</v>
      </c>
    </row>
    <row r="152" spans="1:180" ht="15" hidden="1" customHeight="1" outlineLevel="1" x14ac:dyDescent="0.25">
      <c r="A152" s="16" t="str">
        <f>+'TARGET BY DIS (TRÌNH KÝ)'!A153</f>
        <v>CEN 2</v>
      </c>
      <c r="B152" s="16" t="str">
        <f>+'TARGET BY DIS (TRÌNH KÝ)'!B153</f>
        <v>Nguyễn Thanh Tuấn</v>
      </c>
      <c r="C152" s="16" t="str">
        <f>+'TARGET BY DIS (TRÌNH KÝ)'!C153</f>
        <v>C6706006</v>
      </c>
      <c r="D152" s="16" t="str">
        <f>+'TARGET BY DIS (TRÌNH KÝ)'!D153</f>
        <v>Tuấn Thành</v>
      </c>
      <c r="E152" s="16" t="str">
        <f>+'TARGET BY DIS (TRÌNH KÝ)'!E153</f>
        <v>Kon Tum</v>
      </c>
      <c r="F152" s="16">
        <f t="shared" si="1351"/>
        <v>148.47978764816793</v>
      </c>
      <c r="G152" s="16">
        <f t="shared" si="1352"/>
        <v>0</v>
      </c>
      <c r="H152" s="16">
        <f t="shared" si="1352"/>
        <v>0</v>
      </c>
      <c r="I152" s="16">
        <f t="shared" si="1352"/>
        <v>1074.5435948436364</v>
      </c>
      <c r="J152" s="16">
        <f t="shared" si="1352"/>
        <v>0</v>
      </c>
      <c r="K152" s="16">
        <f t="shared" si="1352"/>
        <v>174.00132310426844</v>
      </c>
      <c r="L152" s="16">
        <f t="shared" si="1352"/>
        <v>832.08367879808225</v>
      </c>
      <c r="M152" s="16">
        <f t="shared" si="1352"/>
        <v>0</v>
      </c>
      <c r="N152" s="16">
        <f t="shared" si="1352"/>
        <v>0</v>
      </c>
      <c r="O152" s="16">
        <f t="shared" si="1352"/>
        <v>19.082373119307853</v>
      </c>
      <c r="P152" s="16">
        <f t="shared" si="1352"/>
        <v>90.951473252835413</v>
      </c>
      <c r="Q152" s="16">
        <f t="shared" si="1352"/>
        <v>25.415721763393123</v>
      </c>
      <c r="R152" s="16">
        <f t="shared" si="1352"/>
        <v>60</v>
      </c>
      <c r="S152" s="16">
        <f t="shared" si="1352"/>
        <v>0</v>
      </c>
      <c r="T152" s="16">
        <f t="shared" si="1352"/>
        <v>100.30431303883971</v>
      </c>
      <c r="U152" s="16">
        <f t="shared" si="1352"/>
        <v>0</v>
      </c>
      <c r="V152" s="16">
        <f t="shared" si="1352"/>
        <v>0</v>
      </c>
      <c r="W152" s="16">
        <f t="shared" si="1352"/>
        <v>375.97279614116997</v>
      </c>
      <c r="X152" s="16">
        <f t="shared" si="1352"/>
        <v>0</v>
      </c>
      <c r="Y152" s="16">
        <f t="shared" si="1352"/>
        <v>0</v>
      </c>
      <c r="Z152" s="16">
        <f t="shared" si="1352"/>
        <v>680.95131544935771</v>
      </c>
      <c r="AA152" s="16">
        <f t="shared" si="1352"/>
        <v>0</v>
      </c>
      <c r="AB152" s="16">
        <f t="shared" si="1352"/>
        <v>0</v>
      </c>
      <c r="AC152" s="16">
        <f t="shared" si="1352"/>
        <v>98.026582968453326</v>
      </c>
      <c r="AD152" s="16">
        <f t="shared" si="1352"/>
        <v>441.87958542598875</v>
      </c>
      <c r="AE152" s="16">
        <f t="shared" si="1352"/>
        <v>0</v>
      </c>
      <c r="AF152" s="16">
        <f t="shared" si="1352"/>
        <v>0</v>
      </c>
      <c r="AG152" s="16">
        <f t="shared" si="1352"/>
        <v>0</v>
      </c>
      <c r="AH152" s="16">
        <f t="shared" si="1352"/>
        <v>0</v>
      </c>
      <c r="AI152" s="16">
        <f t="shared" si="1352"/>
        <v>105.99248055401323</v>
      </c>
      <c r="AJ152" s="16">
        <f t="shared" si="1352"/>
        <v>59.999999999999993</v>
      </c>
      <c r="AK152" s="16">
        <f t="shared" si="1352"/>
        <v>59.999999999999993</v>
      </c>
      <c r="AL152" s="16">
        <f t="shared" si="1352"/>
        <v>59.999999999999993</v>
      </c>
      <c r="AM152" s="16">
        <f t="shared" si="1352"/>
        <v>43.2</v>
      </c>
      <c r="AN152" s="16">
        <f t="shared" si="1352"/>
        <v>43.2</v>
      </c>
      <c r="AO152" s="16">
        <f t="shared" si="1352"/>
        <v>0</v>
      </c>
      <c r="AP152" s="16">
        <f t="shared" si="1352"/>
        <v>0</v>
      </c>
      <c r="AQ152" s="16">
        <f t="shared" si="1352"/>
        <v>0</v>
      </c>
      <c r="AR152" s="16">
        <f t="shared" si="1352"/>
        <v>28.8</v>
      </c>
      <c r="AS152" s="16">
        <f t="shared" si="1353"/>
        <v>60</v>
      </c>
      <c r="AT152" s="16">
        <f t="shared" si="1354"/>
        <v>0</v>
      </c>
      <c r="AU152" s="16">
        <f t="shared" si="1355"/>
        <v>66.666666666666671</v>
      </c>
      <c r="AV152" s="16">
        <f t="shared" si="1062"/>
        <v>4649.551692774181</v>
      </c>
      <c r="AW152" s="16">
        <f>+IF(AW$13="NPL",SUMIFS('TARGET BY SM (TRÌNH KÝ)'!$L$7:$L$943,'TARGET BY SM (TRÌNH KÝ)'!$K$7:$K$943,"MIX",'TARGET BY SM (TRÌNH KÝ)'!$C$7:$C$943,'TARGET BY Skus'!$C152)*AW$7*AW$8*AW$4+SUMIFS('TARGET BY SM (TRÌNH KÝ)'!$L$7:$L$943,'TARGET BY SM (TRÌNH KÝ)'!$K$7:$K$943,"WS",'TARGET BY SM (TRÌNH KÝ)'!$C$7:$C$943,'TARGET BY Skus'!$C152)*AW$9*AW$10*AW$4+SUMIFS('TARGET BY SM (TRÌNH KÝ)'!$L$7:$L$943,'TARGET BY SM (TRÌNH KÝ)'!$K$7:$K$943,"KA",'TARGET BY SM (TRÌNH KÝ)'!$C$7:$C$943,'TARGET BY Skus'!$C152)*AW$11*AW$12*AW$4,AW$377*(VLOOKUP($C152,'TARGET BY DIS (TRÌNH KÝ)'!$C$15:$I$377,4,0)-SUMIFS($AW152:$CI152,$AW$13:$CI$13,"NPL")))</f>
        <v>16926.695791891143</v>
      </c>
      <c r="AX152" s="16">
        <f>+IF(AX$13="NPL",SUMIFS('TARGET BY SM (TRÌNH KÝ)'!$L$7:$L$943,'TARGET BY SM (TRÌNH KÝ)'!$K$7:$K$943,"MIX",'TARGET BY SM (TRÌNH KÝ)'!$C$7:$C$943,'TARGET BY Skus'!$C152)*AX$7*AX$8*AX$4+SUMIFS('TARGET BY SM (TRÌNH KÝ)'!$L$7:$L$943,'TARGET BY SM (TRÌNH KÝ)'!$K$7:$K$943,"WS",'TARGET BY SM (TRÌNH KÝ)'!$C$7:$C$943,'TARGET BY Skus'!$C152)*AX$9*AX$10*AX$4+SUMIFS('TARGET BY SM (TRÌNH KÝ)'!$L$7:$L$943,'TARGET BY SM (TRÌNH KÝ)'!$K$7:$K$943,"KA",'TARGET BY SM (TRÌNH KÝ)'!$C$7:$C$943,'TARGET BY Skus'!$C152)*AX$11*AX$12*AX$4,AX$377*(VLOOKUP($C152,'TARGET BY DIS (TRÌNH KÝ)'!$C$15:$I$377,4,0)-SUMIFS($AW152:$CI152,$AW$13:$CI$13,"NPL")))</f>
        <v>0</v>
      </c>
      <c r="AY152" s="16">
        <f>+IF(AY$13="NPL",SUMIFS('TARGET BY SM (TRÌNH KÝ)'!$L$7:$L$943,'TARGET BY SM (TRÌNH KÝ)'!$K$7:$K$943,"MIX",'TARGET BY SM (TRÌNH KÝ)'!$C$7:$C$943,'TARGET BY Skus'!$C152)*AY$7*AY$8*AY$4+SUMIFS('TARGET BY SM (TRÌNH KÝ)'!$L$7:$L$943,'TARGET BY SM (TRÌNH KÝ)'!$K$7:$K$943,"WS",'TARGET BY SM (TRÌNH KÝ)'!$C$7:$C$943,'TARGET BY Skus'!$C152)*AY$9*AY$10*AY$4+SUMIFS('TARGET BY SM (TRÌNH KÝ)'!$L$7:$L$943,'TARGET BY SM (TRÌNH KÝ)'!$K$7:$K$943,"KA",'TARGET BY SM (TRÌNH KÝ)'!$C$7:$C$943,'TARGET BY Skus'!$C152)*AY$11*AY$12*AY$4,AY$377*(VLOOKUP($C152,'TARGET BY DIS (TRÌNH KÝ)'!$C$15:$I$377,4,0)-SUMIFS($AW152:$CI152,$AW$13:$CI$13,"NPL")))</f>
        <v>0</v>
      </c>
      <c r="AZ152" s="16">
        <f>+IF(AZ$13="NPL",SUMIFS('TARGET BY SM (TRÌNH KÝ)'!$L$7:$L$943,'TARGET BY SM (TRÌNH KÝ)'!$K$7:$K$943,"MIX",'TARGET BY SM (TRÌNH KÝ)'!$C$7:$C$943,'TARGET BY Skus'!$C152)*AZ$7*AZ$8*AZ$4+SUMIFS('TARGET BY SM (TRÌNH KÝ)'!$L$7:$L$943,'TARGET BY SM (TRÌNH KÝ)'!$K$7:$K$943,"WS",'TARGET BY SM (TRÌNH KÝ)'!$C$7:$C$943,'TARGET BY Skus'!$C152)*AZ$9*AZ$10*AZ$4+SUMIFS('TARGET BY SM (TRÌNH KÝ)'!$L$7:$L$943,'TARGET BY SM (TRÌNH KÝ)'!$K$7:$K$943,"KA",'TARGET BY SM (TRÌNH KÝ)'!$C$7:$C$943,'TARGET BY Skus'!$C152)*AZ$11*AZ$12*AZ$4,AZ$377*(VLOOKUP($C152,'TARGET BY DIS (TRÌNH KÝ)'!$C$15:$I$377,4,0)-SUMIFS($AW152:$CI152,$AW$13:$CI$13,"NPL")))</f>
        <v>195996.75169947924</v>
      </c>
      <c r="BA152" s="16">
        <f>+IF(BA$13="NPL",SUMIFS('TARGET BY SM (TRÌNH KÝ)'!$L$7:$L$943,'TARGET BY SM (TRÌNH KÝ)'!$K$7:$K$943,"MIX",'TARGET BY SM (TRÌNH KÝ)'!$C$7:$C$943,'TARGET BY Skus'!$C152)*BA$7*BA$8*BA$4+SUMIFS('TARGET BY SM (TRÌNH KÝ)'!$L$7:$L$943,'TARGET BY SM (TRÌNH KÝ)'!$K$7:$K$943,"WS",'TARGET BY SM (TRÌNH KÝ)'!$C$7:$C$943,'TARGET BY Skus'!$C152)*BA$9*BA$10*BA$4+SUMIFS('TARGET BY SM (TRÌNH KÝ)'!$L$7:$L$943,'TARGET BY SM (TRÌNH KÝ)'!$K$7:$K$943,"KA",'TARGET BY SM (TRÌNH KÝ)'!$C$7:$C$943,'TARGET BY Skus'!$C152)*BA$11*BA$12*BA$4,BA$377*(VLOOKUP($C152,'TARGET BY DIS (TRÌNH KÝ)'!$C$15:$I$377,4,0)-SUMIFS($AW152:$CI152,$AW$13:$CI$13,"NPL")))</f>
        <v>0</v>
      </c>
      <c r="BB152" s="16">
        <f>+IF(BB$13="NPL",SUMIFS('TARGET BY SM (TRÌNH KÝ)'!$L$7:$L$943,'TARGET BY SM (TRÌNH KÝ)'!$K$7:$K$943,"MIX",'TARGET BY SM (TRÌNH KÝ)'!$C$7:$C$943,'TARGET BY Skus'!$C152)*BB$7*BB$8*BB$4+SUMIFS('TARGET BY SM (TRÌNH KÝ)'!$L$7:$L$943,'TARGET BY SM (TRÌNH KÝ)'!$K$7:$K$943,"WS",'TARGET BY SM (TRÌNH KÝ)'!$C$7:$C$943,'TARGET BY Skus'!$C152)*BB$9*BB$10*BB$4+SUMIFS('TARGET BY SM (TRÌNH KÝ)'!$L$7:$L$943,'TARGET BY SM (TRÌNH KÝ)'!$K$7:$K$943,"KA",'TARGET BY SM (TRÌNH KÝ)'!$C$7:$C$943,'TARGET BY Skus'!$C152)*BB$11*BB$12*BB$4,BB$377*(VLOOKUP($C152,'TARGET BY DIS (TRÌNH KÝ)'!$C$15:$I$377,4,0)-SUMIFS($AW152:$CI152,$AW$13:$CI$13,"NPL")))</f>
        <v>49590.377084716507</v>
      </c>
      <c r="BC152" s="16">
        <f>+IF(BC$13="NPL",SUMIFS('TARGET BY SM (TRÌNH KÝ)'!$L$7:$L$943,'TARGET BY SM (TRÌNH KÝ)'!$K$7:$K$943,"MIX",'TARGET BY SM (TRÌNH KÝ)'!$C$7:$C$943,'TARGET BY Skus'!$C152)*BC$7*BC$8*BC$4+SUMIFS('TARGET BY SM (TRÌNH KÝ)'!$L$7:$L$943,'TARGET BY SM (TRÌNH KÝ)'!$K$7:$K$943,"WS",'TARGET BY SM (TRÌNH KÝ)'!$C$7:$C$943,'TARGET BY Skus'!$C152)*BC$9*BC$10*BC$4+SUMIFS('TARGET BY SM (TRÌNH KÝ)'!$L$7:$L$943,'TARGET BY SM (TRÌNH KÝ)'!$K$7:$K$943,"KA",'TARGET BY SM (TRÌNH KÝ)'!$C$7:$C$943,'TARGET BY Skus'!$C152)*BC$11*BC$12*BC$4,BC$377*(VLOOKUP($C152,'TARGET BY DIS (TRÌNH KÝ)'!$C$15:$I$377,4,0)-SUMIFS($AW152:$CI152,$AW$13:$CI$13,"NPL")))</f>
        <v>151772.06301277017</v>
      </c>
      <c r="BD152" s="16">
        <f>+IF(BD$13="NPL",SUMIFS('TARGET BY SM (TRÌNH KÝ)'!$L$7:$L$943,'TARGET BY SM (TRÌNH KÝ)'!$K$7:$K$943,"MIX",'TARGET BY SM (TRÌNH KÝ)'!$C$7:$C$943,'TARGET BY Skus'!$C152)*BD$7*BD$8*BD$4+SUMIFS('TARGET BY SM (TRÌNH KÝ)'!$L$7:$L$943,'TARGET BY SM (TRÌNH KÝ)'!$K$7:$K$943,"WS",'TARGET BY SM (TRÌNH KÝ)'!$C$7:$C$943,'TARGET BY Skus'!$C152)*BD$9*BD$10*BD$4+SUMIFS('TARGET BY SM (TRÌNH KÝ)'!$L$7:$L$943,'TARGET BY SM (TRÌNH KÝ)'!$K$7:$K$943,"KA",'TARGET BY SM (TRÌNH KÝ)'!$C$7:$C$943,'TARGET BY Skus'!$C152)*BD$11*BD$12*BD$4,BD$377*(VLOOKUP($C152,'TARGET BY DIS (TRÌNH KÝ)'!$C$15:$I$377,4,0)-SUMIFS($AW152:$CI152,$AW$13:$CI$13,"NPL")))</f>
        <v>0</v>
      </c>
      <c r="BE152" s="16">
        <f>+IF(BE$13="NPL",SUMIFS('TARGET BY SM (TRÌNH KÝ)'!$L$7:$L$943,'TARGET BY SM (TRÌNH KÝ)'!$K$7:$K$943,"MIX",'TARGET BY SM (TRÌNH KÝ)'!$C$7:$C$943,'TARGET BY Skus'!$C152)*BE$7*BE$8*BE$4+SUMIFS('TARGET BY SM (TRÌNH KÝ)'!$L$7:$L$943,'TARGET BY SM (TRÌNH KÝ)'!$K$7:$K$943,"WS",'TARGET BY SM (TRÌNH KÝ)'!$C$7:$C$943,'TARGET BY Skus'!$C152)*BE$9*BE$10*BE$4+SUMIFS('TARGET BY SM (TRÌNH KÝ)'!$L$7:$L$943,'TARGET BY SM (TRÌNH KÝ)'!$K$7:$K$943,"KA",'TARGET BY SM (TRÌNH KÝ)'!$C$7:$C$943,'TARGET BY Skus'!$C152)*BE$11*BE$12*BE$4,BE$377*(VLOOKUP($C152,'TARGET BY DIS (TRÌNH KÝ)'!$C$15:$I$377,4,0)-SUMIFS($AW152:$CI152,$AW$13:$CI$13,"NPL")))</f>
        <v>0</v>
      </c>
      <c r="BF152" s="16">
        <f>+IF(BF$13="NPL",SUMIFS('TARGET BY SM (TRÌNH KÝ)'!$L$7:$L$943,'TARGET BY SM (TRÌNH KÝ)'!$K$7:$K$943,"MIX",'TARGET BY SM (TRÌNH KÝ)'!$C$7:$C$943,'TARGET BY Skus'!$C152)*BF$7*BF$8*BF$4+SUMIFS('TARGET BY SM (TRÌNH KÝ)'!$L$7:$L$943,'TARGET BY SM (TRÌNH KÝ)'!$K$7:$K$943,"WS",'TARGET BY SM (TRÌNH KÝ)'!$C$7:$C$943,'TARGET BY Skus'!$C152)*BF$9*BF$10*BF$4+SUMIFS('TARGET BY SM (TRÌNH KÝ)'!$L$7:$L$943,'TARGET BY SM (TRÌNH KÝ)'!$K$7:$K$943,"KA",'TARGET BY SM (TRÌNH KÝ)'!$C$7:$C$943,'TARGET BY Skus'!$C152)*BF$11*BF$12*BF$4,BF$377*(VLOOKUP($C152,'TARGET BY DIS (TRÌNH KÝ)'!$C$15:$I$377,4,0)-SUMIFS($AW152:$CI152,$AW$13:$CI$13,"NPL")))</f>
        <v>4350.7810712021901</v>
      </c>
      <c r="BG152" s="16">
        <f>+IF(BG$13="NPL",SUMIFS('TARGET BY SM (TRÌNH KÝ)'!$L$7:$L$943,'TARGET BY SM (TRÌNH KÝ)'!$K$7:$K$943,"MIX",'TARGET BY SM (TRÌNH KÝ)'!$C$7:$C$943,'TARGET BY Skus'!$C152)*BG$7*BG$8*BG$4+SUMIFS('TARGET BY SM (TRÌNH KÝ)'!$L$7:$L$943,'TARGET BY SM (TRÌNH KÝ)'!$K$7:$K$943,"WS",'TARGET BY SM (TRÌNH KÝ)'!$C$7:$C$943,'TARGET BY Skus'!$C152)*BG$9*BG$10*BG$4+SUMIFS('TARGET BY SM (TRÌNH KÝ)'!$L$7:$L$943,'TARGET BY SM (TRÌNH KÝ)'!$K$7:$K$943,"KA",'TARGET BY SM (TRÌNH KÝ)'!$C$7:$C$943,'TARGET BY Skus'!$C152)*BG$11*BG$12*BG$4,BG$377*(VLOOKUP($C152,'TARGET BY DIS (TRÌNH KÝ)'!$C$15:$I$377,4,0)-SUMIFS($AW152:$CI152,$AW$13:$CI$13,"NPL")))</f>
        <v>15552.701926234855</v>
      </c>
      <c r="BH152" s="16">
        <f>+IF(BH$13="NPL",SUMIFS('TARGET BY SM (TRÌNH KÝ)'!$L$7:$L$943,'TARGET BY SM (TRÌNH KÝ)'!$K$7:$K$943,"MIX",'TARGET BY SM (TRÌNH KÝ)'!$C$7:$C$943,'TARGET BY Skus'!$C152)*BH$7*BH$8*BH$4+SUMIFS('TARGET BY SM (TRÌNH KÝ)'!$L$7:$L$943,'TARGET BY SM (TRÌNH KÝ)'!$K$7:$K$943,"WS",'TARGET BY SM (TRÌNH KÝ)'!$C$7:$C$943,'TARGET BY Skus'!$C152)*BH$9*BH$10*BH$4+SUMIFS('TARGET BY SM (TRÌNH KÝ)'!$L$7:$L$943,'TARGET BY SM (TRÌNH KÝ)'!$K$7:$K$943,"KA",'TARGET BY SM (TRÌNH KÝ)'!$C$7:$C$943,'TARGET BY Skus'!$C152)*BH$11*BH$12*BH$4,BH$377*(VLOOKUP($C152,'TARGET BY DIS (TRÌNH KÝ)'!$C$15:$I$377,4,0)-SUMIFS($AW152:$CI152,$AW$13:$CI$13,"NPL")))</f>
        <v>7243.4807025670398</v>
      </c>
      <c r="BI152" s="16">
        <f>+IF(BI$13="NPL",SUMIFS('TARGET BY SM (TRÌNH KÝ)'!$L$7:$L$943,'TARGET BY SM (TRÌNH KÝ)'!$K$7:$K$943,"MIX",'TARGET BY SM (TRÌNH KÝ)'!$C$7:$C$943,'TARGET BY Skus'!$C152)*BI$7*BI$8*BI$4+SUMIFS('TARGET BY SM (TRÌNH KÝ)'!$L$7:$L$943,'TARGET BY SM (TRÌNH KÝ)'!$K$7:$K$943,"WS",'TARGET BY SM (TRÌNH KÝ)'!$C$7:$C$943,'TARGET BY Skus'!$C152)*BI$9*BI$10*BI$4+SUMIFS('TARGET BY SM (TRÌNH KÝ)'!$L$7:$L$943,'TARGET BY SM (TRÌNH KÝ)'!$K$7:$K$943,"KA",'TARGET BY SM (TRÌNH KÝ)'!$C$7:$C$943,'TARGET BY Skus'!$C152)*BI$11*BI$12*BI$4,BI$377*(VLOOKUP($C152,'TARGET BY DIS (TRÌNH KÝ)'!$C$15:$I$377,4,0)-SUMIFS($AW152:$CI152,$AW$13:$CI$13,"NPL")))</f>
        <v>17100</v>
      </c>
      <c r="BJ152" s="16">
        <f>+IF(BJ$13="NPL",SUMIFS('TARGET BY SM (TRÌNH KÝ)'!$L$7:$L$943,'TARGET BY SM (TRÌNH KÝ)'!$K$7:$K$943,"MIX",'TARGET BY SM (TRÌNH KÝ)'!$C$7:$C$943,'TARGET BY Skus'!$C152)*BJ$7*BJ$8*BJ$4+SUMIFS('TARGET BY SM (TRÌNH KÝ)'!$L$7:$L$943,'TARGET BY SM (TRÌNH KÝ)'!$K$7:$K$943,"WS",'TARGET BY SM (TRÌNH KÝ)'!$C$7:$C$943,'TARGET BY Skus'!$C152)*BJ$9*BJ$10*BJ$4+SUMIFS('TARGET BY SM (TRÌNH KÝ)'!$L$7:$L$943,'TARGET BY SM (TRÌNH KÝ)'!$K$7:$K$943,"KA",'TARGET BY SM (TRÌNH KÝ)'!$C$7:$C$943,'TARGET BY Skus'!$C152)*BJ$11*BJ$12*BJ$4,BJ$377*(VLOOKUP($C152,'TARGET BY DIS (TRÌNH KÝ)'!$C$15:$I$377,4,0)-SUMIFS($AW152:$CI152,$AW$13:$CI$13,"NPL")))</f>
        <v>0</v>
      </c>
      <c r="BK152" s="16">
        <f>+IF(BK$13="NPL",SUMIFS('TARGET BY SM (TRÌNH KÝ)'!$L$7:$L$943,'TARGET BY SM (TRÌNH KÝ)'!$K$7:$K$943,"MIX",'TARGET BY SM (TRÌNH KÝ)'!$C$7:$C$943,'TARGET BY Skus'!$C152)*BK$7*BK$8*BK$4+SUMIFS('TARGET BY SM (TRÌNH KÝ)'!$L$7:$L$943,'TARGET BY SM (TRÌNH KÝ)'!$K$7:$K$943,"WS",'TARGET BY SM (TRÌNH KÝ)'!$C$7:$C$943,'TARGET BY Skus'!$C152)*BK$9*BK$10*BK$4+SUMIFS('TARGET BY SM (TRÌNH KÝ)'!$L$7:$L$943,'TARGET BY SM (TRÌNH KÝ)'!$K$7:$K$943,"KA",'TARGET BY SM (TRÌNH KÝ)'!$C$7:$C$943,'TARGET BY Skus'!$C152)*BK$11*BK$12*BK$4,BK$377*(VLOOKUP($C152,'TARGET BY DIS (TRÌNH KÝ)'!$C$15:$I$377,4,0)-SUMIFS($AW152:$CI152,$AW$13:$CI$13,"NPL")))</f>
        <v>32398.293111545227</v>
      </c>
      <c r="BL152" s="16">
        <f>+IF(BL$13="NPL",SUMIFS('TARGET BY SM (TRÌNH KÝ)'!$L$7:$L$943,'TARGET BY SM (TRÌNH KÝ)'!$K$7:$K$943,"MIX",'TARGET BY SM (TRÌNH KÝ)'!$C$7:$C$943,'TARGET BY Skus'!$C152)*BL$7*BL$8*BL$4+SUMIFS('TARGET BY SM (TRÌNH KÝ)'!$L$7:$L$943,'TARGET BY SM (TRÌNH KÝ)'!$K$7:$K$943,"WS",'TARGET BY SM (TRÌNH KÝ)'!$C$7:$C$943,'TARGET BY Skus'!$C152)*BL$9*BL$10*BL$4+SUMIFS('TARGET BY SM (TRÌNH KÝ)'!$L$7:$L$943,'TARGET BY SM (TRÌNH KÝ)'!$K$7:$K$943,"KA",'TARGET BY SM (TRÌNH KÝ)'!$C$7:$C$943,'TARGET BY Skus'!$C152)*BL$11*BL$12*BL$4,BL$377*(VLOOKUP($C152,'TARGET BY DIS (TRÌNH KÝ)'!$C$15:$I$377,4,0)-SUMIFS($AW152:$CI152,$AW$13:$CI$13,"NPL")))</f>
        <v>0</v>
      </c>
      <c r="BM152" s="16">
        <f>+IF(BM$13="NPL",SUMIFS('TARGET BY SM (TRÌNH KÝ)'!$L$7:$L$943,'TARGET BY SM (TRÌNH KÝ)'!$K$7:$K$943,"MIX",'TARGET BY SM (TRÌNH KÝ)'!$C$7:$C$943,'TARGET BY Skus'!$C152)*BM$7*BM$8*BM$4+SUMIFS('TARGET BY SM (TRÌNH KÝ)'!$L$7:$L$943,'TARGET BY SM (TRÌNH KÝ)'!$K$7:$K$943,"WS",'TARGET BY SM (TRÌNH KÝ)'!$C$7:$C$943,'TARGET BY Skus'!$C152)*BM$9*BM$10*BM$4+SUMIFS('TARGET BY SM (TRÌNH KÝ)'!$L$7:$L$943,'TARGET BY SM (TRÌNH KÝ)'!$K$7:$K$943,"KA",'TARGET BY SM (TRÌNH KÝ)'!$C$7:$C$943,'TARGET BY Skus'!$C152)*BM$11*BM$12*BM$4,BM$377*(VLOOKUP($C152,'TARGET BY DIS (TRÌNH KÝ)'!$C$15:$I$377,4,0)-SUMIFS($AW152:$CI152,$AW$13:$CI$13,"NPL")))</f>
        <v>0</v>
      </c>
      <c r="BN152" s="16">
        <f>+IF(BN$13="NPL",SUMIFS('TARGET BY SM (TRÌNH KÝ)'!$L$7:$L$943,'TARGET BY SM (TRÌNH KÝ)'!$K$7:$K$943,"MIX",'TARGET BY SM (TRÌNH KÝ)'!$C$7:$C$943,'TARGET BY Skus'!$C152)*BN$7*BN$8*BN$4+SUMIFS('TARGET BY SM (TRÌNH KÝ)'!$L$7:$L$943,'TARGET BY SM (TRÌNH KÝ)'!$K$7:$K$943,"WS",'TARGET BY SM (TRÌNH KÝ)'!$C$7:$C$943,'TARGET BY Skus'!$C152)*BN$9*BN$10*BN$4+SUMIFS('TARGET BY SM (TRÌNH KÝ)'!$L$7:$L$943,'TARGET BY SM (TRÌNH KÝ)'!$K$7:$K$943,"KA",'TARGET BY SM (TRÌNH KÝ)'!$C$7:$C$943,'TARGET BY Skus'!$C152)*BN$11*BN$12*BN$4,BN$377*(VLOOKUP($C152,'TARGET BY DIS (TRÌNH KÝ)'!$C$15:$I$377,4,0)-SUMIFS($AW152:$CI152,$AW$13:$CI$13,"NPL")))</f>
        <v>68577.43801614939</v>
      </c>
      <c r="BO152" s="16">
        <f>+IF(BO$13="NPL",SUMIFS('TARGET BY SM (TRÌNH KÝ)'!$L$7:$L$943,'TARGET BY SM (TRÌNH KÝ)'!$K$7:$K$943,"MIX",'TARGET BY SM (TRÌNH KÝ)'!$C$7:$C$943,'TARGET BY Skus'!$C152)*BO$7*BO$8*BO$4+SUMIFS('TARGET BY SM (TRÌNH KÝ)'!$L$7:$L$943,'TARGET BY SM (TRÌNH KÝ)'!$K$7:$K$943,"WS",'TARGET BY SM (TRÌNH KÝ)'!$C$7:$C$943,'TARGET BY Skus'!$C152)*BO$9*BO$10*BO$4+SUMIFS('TARGET BY SM (TRÌNH KÝ)'!$L$7:$L$943,'TARGET BY SM (TRÌNH KÝ)'!$K$7:$K$943,"KA",'TARGET BY SM (TRÌNH KÝ)'!$C$7:$C$943,'TARGET BY Skus'!$C152)*BO$11*BO$12*BO$4,BO$377*(VLOOKUP($C152,'TARGET BY DIS (TRÌNH KÝ)'!$C$15:$I$377,4,0)-SUMIFS($AW152:$CI152,$AW$13:$CI$13,"NPL")))</f>
        <v>0</v>
      </c>
      <c r="BP152" s="16">
        <f>+IF(BP$13="NPL",SUMIFS('TARGET BY SM (TRÌNH KÝ)'!$L$7:$L$943,'TARGET BY SM (TRÌNH KÝ)'!$K$7:$K$943,"MIX",'TARGET BY SM (TRÌNH KÝ)'!$C$7:$C$943,'TARGET BY Skus'!$C152)*BP$7*BP$8*BP$4+SUMIFS('TARGET BY SM (TRÌNH KÝ)'!$L$7:$L$943,'TARGET BY SM (TRÌNH KÝ)'!$K$7:$K$943,"WS",'TARGET BY SM (TRÌNH KÝ)'!$C$7:$C$943,'TARGET BY Skus'!$C152)*BP$9*BP$10*BP$4+SUMIFS('TARGET BY SM (TRÌNH KÝ)'!$L$7:$L$943,'TARGET BY SM (TRÌNH KÝ)'!$K$7:$K$943,"KA",'TARGET BY SM (TRÌNH KÝ)'!$C$7:$C$943,'TARGET BY Skus'!$C152)*BP$11*BP$12*BP$4,BP$377*(VLOOKUP($C152,'TARGET BY DIS (TRÌNH KÝ)'!$C$15:$I$377,4,0)-SUMIFS($AW152:$CI152,$AW$13:$CI$13,"NPL")))</f>
        <v>0</v>
      </c>
      <c r="BQ152" s="16">
        <f>+IF(BQ$13="NPL",SUMIFS('TARGET BY SM (TRÌNH KÝ)'!$L$7:$L$943,'TARGET BY SM (TRÌNH KÝ)'!$K$7:$K$943,"MIX",'TARGET BY SM (TRÌNH KÝ)'!$C$7:$C$943,'TARGET BY Skus'!$C152)*BQ$7*BQ$8*BQ$4+SUMIFS('TARGET BY SM (TRÌNH KÝ)'!$L$7:$L$943,'TARGET BY SM (TRÌNH KÝ)'!$K$7:$K$943,"WS",'TARGET BY SM (TRÌNH KÝ)'!$C$7:$C$943,'TARGET BY Skus'!$C152)*BQ$9*BQ$10*BQ$4+SUMIFS('TARGET BY SM (TRÌNH KÝ)'!$L$7:$L$943,'TARGET BY SM (TRÌNH KÝ)'!$K$7:$K$943,"KA",'TARGET BY SM (TRÌNH KÝ)'!$C$7:$C$943,'TARGET BY Skus'!$C152)*BQ$11*BQ$12*BQ$4,BQ$377*(VLOOKUP($C152,'TARGET BY DIS (TRÌNH KÝ)'!$C$15:$I$377,4,0)-SUMIFS($AW152:$CI152,$AW$13:$CI$13,"NPL")))</f>
        <v>124205.51993796283</v>
      </c>
      <c r="BR152" s="16">
        <f>+IF(BR$13="NPL",SUMIFS('TARGET BY SM (TRÌNH KÝ)'!$L$7:$L$943,'TARGET BY SM (TRÌNH KÝ)'!$K$7:$K$943,"MIX",'TARGET BY SM (TRÌNH KÝ)'!$C$7:$C$943,'TARGET BY Skus'!$C152)*BR$7*BR$8*BR$4+SUMIFS('TARGET BY SM (TRÌNH KÝ)'!$L$7:$L$943,'TARGET BY SM (TRÌNH KÝ)'!$K$7:$K$943,"WS",'TARGET BY SM (TRÌNH KÝ)'!$C$7:$C$943,'TARGET BY Skus'!$C152)*BR$9*BR$10*BR$4+SUMIFS('TARGET BY SM (TRÌNH KÝ)'!$L$7:$L$943,'TARGET BY SM (TRÌNH KÝ)'!$K$7:$K$943,"KA",'TARGET BY SM (TRÌNH KÝ)'!$C$7:$C$943,'TARGET BY Skus'!$C152)*BR$11*BR$12*BR$4,BR$377*(VLOOKUP($C152,'TARGET BY DIS (TRÌNH KÝ)'!$C$15:$I$377,4,0)-SUMIFS($AW152:$CI152,$AW$13:$CI$13,"NPL")))</f>
        <v>0</v>
      </c>
      <c r="BS152" s="16">
        <f>+IF(BS$13="NPL",SUMIFS('TARGET BY SM (TRÌNH KÝ)'!$L$7:$L$943,'TARGET BY SM (TRÌNH KÝ)'!$K$7:$K$943,"MIX",'TARGET BY SM (TRÌNH KÝ)'!$C$7:$C$943,'TARGET BY Skus'!$C152)*BS$7*BS$8*BS$4+SUMIFS('TARGET BY SM (TRÌNH KÝ)'!$L$7:$L$943,'TARGET BY SM (TRÌNH KÝ)'!$K$7:$K$943,"WS",'TARGET BY SM (TRÌNH KÝ)'!$C$7:$C$943,'TARGET BY Skus'!$C152)*BS$9*BS$10*BS$4+SUMIFS('TARGET BY SM (TRÌNH KÝ)'!$L$7:$L$943,'TARGET BY SM (TRÌNH KÝ)'!$K$7:$K$943,"KA",'TARGET BY SM (TRÌNH KÝ)'!$C$7:$C$943,'TARGET BY Skus'!$C152)*BS$11*BS$12*BS$4,BS$377*(VLOOKUP($C152,'TARGET BY DIS (TRÌNH KÝ)'!$C$15:$I$377,4,0)-SUMIFS($AW152:$CI152,$AW$13:$CI$13,"NPL")))</f>
        <v>0</v>
      </c>
      <c r="BT152" s="16">
        <f>+IF(BT$13="NPL",SUMIFS('TARGET BY SM (TRÌNH KÝ)'!$L$7:$L$943,'TARGET BY SM (TRÌNH KÝ)'!$K$7:$K$943,"MIX",'TARGET BY SM (TRÌNH KÝ)'!$C$7:$C$943,'TARGET BY Skus'!$C152)*BT$7*BT$8*BT$4+SUMIFS('TARGET BY SM (TRÌNH KÝ)'!$L$7:$L$943,'TARGET BY SM (TRÌNH KÝ)'!$K$7:$K$943,"WS",'TARGET BY SM (TRÌNH KÝ)'!$C$7:$C$943,'TARGET BY Skus'!$C152)*BT$9*BT$10*BT$4+SUMIFS('TARGET BY SM (TRÌNH KÝ)'!$L$7:$L$943,'TARGET BY SM (TRÌNH KÝ)'!$K$7:$K$943,"KA",'TARGET BY SM (TRÌNH KÝ)'!$C$7:$C$943,'TARGET BY Skus'!$C152)*BT$11*BT$12*BT$4,BT$377*(VLOOKUP($C152,'TARGET BY DIS (TRÌNH KÝ)'!$C$15:$I$377,4,0)-SUMIFS($AW152:$CI152,$AW$13:$CI$13,"NPL")))</f>
        <v>27937.576146009196</v>
      </c>
      <c r="BU152" s="16">
        <f>+IF(BU$13="NPL",SUMIFS('TARGET BY SM (TRÌNH KÝ)'!$L$7:$L$943,'TARGET BY SM (TRÌNH KÝ)'!$K$7:$K$943,"MIX",'TARGET BY SM (TRÌNH KÝ)'!$C$7:$C$943,'TARGET BY Skus'!$C152)*BU$7*BU$8*BU$4+SUMIFS('TARGET BY SM (TRÌNH KÝ)'!$L$7:$L$943,'TARGET BY SM (TRÌNH KÝ)'!$K$7:$K$943,"WS",'TARGET BY SM (TRÌNH KÝ)'!$C$7:$C$943,'TARGET BY Skus'!$C152)*BU$9*BU$10*BU$4+SUMIFS('TARGET BY SM (TRÌNH KÝ)'!$L$7:$L$943,'TARGET BY SM (TRÌNH KÝ)'!$K$7:$K$943,"KA",'TARGET BY SM (TRÌNH KÝ)'!$C$7:$C$943,'TARGET BY Skus'!$C152)*BU$11*BU$12*BU$4,BU$377*(VLOOKUP($C152,'TARGET BY DIS (TRÌNH KÝ)'!$C$15:$I$377,4,0)-SUMIFS($AW152:$CI152,$AW$13:$CI$13,"NPL")))</f>
        <v>80598.836381700341</v>
      </c>
      <c r="BV152" s="16">
        <f>+IF(BV$13="NPL",SUMIFS('TARGET BY SM (TRÌNH KÝ)'!$L$7:$L$943,'TARGET BY SM (TRÌNH KÝ)'!$K$7:$K$943,"MIX",'TARGET BY SM (TRÌNH KÝ)'!$C$7:$C$943,'TARGET BY Skus'!$C152)*BV$7*BV$8*BV$4+SUMIFS('TARGET BY SM (TRÌNH KÝ)'!$L$7:$L$943,'TARGET BY SM (TRÌNH KÝ)'!$K$7:$K$943,"WS",'TARGET BY SM (TRÌNH KÝ)'!$C$7:$C$943,'TARGET BY Skus'!$C152)*BV$9*BV$10*BV$4+SUMIFS('TARGET BY SM (TRÌNH KÝ)'!$L$7:$L$943,'TARGET BY SM (TRÌNH KÝ)'!$K$7:$K$943,"KA",'TARGET BY SM (TRÌNH KÝ)'!$C$7:$C$943,'TARGET BY Skus'!$C152)*BV$11*BV$12*BV$4,BV$377*(VLOOKUP($C152,'TARGET BY DIS (TRÌNH KÝ)'!$C$15:$I$377,4,0)-SUMIFS($AW152:$CI152,$AW$13:$CI$13,"NPL")))</f>
        <v>0</v>
      </c>
      <c r="BW152" s="16">
        <f>+IF(BW$13="NPL",SUMIFS('TARGET BY SM (TRÌNH KÝ)'!$L$7:$L$943,'TARGET BY SM (TRÌNH KÝ)'!$K$7:$K$943,"MIX",'TARGET BY SM (TRÌNH KÝ)'!$C$7:$C$943,'TARGET BY Skus'!$C152)*BW$7*BW$8*BW$4+SUMIFS('TARGET BY SM (TRÌNH KÝ)'!$L$7:$L$943,'TARGET BY SM (TRÌNH KÝ)'!$K$7:$K$943,"WS",'TARGET BY SM (TRÌNH KÝ)'!$C$7:$C$943,'TARGET BY Skus'!$C152)*BW$9*BW$10*BW$4+SUMIFS('TARGET BY SM (TRÌNH KÝ)'!$L$7:$L$943,'TARGET BY SM (TRÌNH KÝ)'!$K$7:$K$943,"KA",'TARGET BY SM (TRÌNH KÝ)'!$C$7:$C$943,'TARGET BY Skus'!$C152)*BW$11*BW$12*BW$4,BW$377*(VLOOKUP($C152,'TARGET BY DIS (TRÌNH KÝ)'!$C$15:$I$377,4,0)-SUMIFS($AW152:$CI152,$AW$13:$CI$13,"NPL")))</f>
        <v>0</v>
      </c>
      <c r="BX152" s="16">
        <f>+IF(BX$13="NPL",SUMIFS('TARGET BY SM (TRÌNH KÝ)'!$L$7:$L$943,'TARGET BY SM (TRÌNH KÝ)'!$K$7:$K$943,"MIX",'TARGET BY SM (TRÌNH KÝ)'!$C$7:$C$943,'TARGET BY Skus'!$C152)*BX$7*BX$8*BX$4+SUMIFS('TARGET BY SM (TRÌNH KÝ)'!$L$7:$L$943,'TARGET BY SM (TRÌNH KÝ)'!$K$7:$K$943,"WS",'TARGET BY SM (TRÌNH KÝ)'!$C$7:$C$943,'TARGET BY Skus'!$C152)*BX$9*BX$10*BX$4+SUMIFS('TARGET BY SM (TRÌNH KÝ)'!$L$7:$L$943,'TARGET BY SM (TRÌNH KÝ)'!$K$7:$K$943,"KA",'TARGET BY SM (TRÌNH KÝ)'!$C$7:$C$943,'TARGET BY Skus'!$C152)*BX$11*BX$12*BX$4,BX$377*(VLOOKUP($C152,'TARGET BY DIS (TRÌNH KÝ)'!$C$15:$I$377,4,0)-SUMIFS($AW152:$CI152,$AW$13:$CI$13,"NPL")))</f>
        <v>0</v>
      </c>
      <c r="BY152" s="16">
        <f>+IF(BY$13="NPL",SUMIFS('TARGET BY SM (TRÌNH KÝ)'!$L$7:$L$943,'TARGET BY SM (TRÌNH KÝ)'!$K$7:$K$943,"MIX",'TARGET BY SM (TRÌNH KÝ)'!$C$7:$C$943,'TARGET BY Skus'!$C152)*BY$7*BY$8*BY$4+SUMIFS('TARGET BY SM (TRÌNH KÝ)'!$L$7:$L$943,'TARGET BY SM (TRÌNH KÝ)'!$K$7:$K$943,"WS",'TARGET BY SM (TRÌNH KÝ)'!$C$7:$C$943,'TARGET BY Skus'!$C152)*BY$9*BY$10*BY$4+SUMIFS('TARGET BY SM (TRÌNH KÝ)'!$L$7:$L$943,'TARGET BY SM (TRÌNH KÝ)'!$K$7:$K$943,"KA",'TARGET BY SM (TRÌNH KÝ)'!$C$7:$C$943,'TARGET BY Skus'!$C152)*BY$11*BY$12*BY$4,BY$377*(VLOOKUP($C152,'TARGET BY DIS (TRÌNH KÝ)'!$C$15:$I$377,4,0)-SUMIFS($AW152:$CI152,$AW$13:$CI$13,"NPL")))</f>
        <v>0</v>
      </c>
      <c r="BZ152" s="16">
        <f>+IF(BZ$13="NPL",SUMIFS('TARGET BY SM (TRÌNH KÝ)'!$L$7:$L$943,'TARGET BY SM (TRÌNH KÝ)'!$K$7:$K$943,"MIX",'TARGET BY SM (TRÌNH KÝ)'!$C$7:$C$943,'TARGET BY Skus'!$C152)*BZ$7*BZ$8*BZ$4+SUMIFS('TARGET BY SM (TRÌNH KÝ)'!$L$7:$L$943,'TARGET BY SM (TRÌNH KÝ)'!$K$7:$K$943,"WS",'TARGET BY SM (TRÌNH KÝ)'!$C$7:$C$943,'TARGET BY Skus'!$C152)*BZ$9*BZ$10*BZ$4+SUMIFS('TARGET BY SM (TRÌNH KÝ)'!$L$7:$L$943,'TARGET BY SM (TRÌNH KÝ)'!$K$7:$K$943,"KA",'TARGET BY SM (TRÌNH KÝ)'!$C$7:$C$943,'TARGET BY Skus'!$C152)*BZ$11*BZ$12*BZ$4,BZ$377*(VLOOKUP($C152,'TARGET BY DIS (TRÌNH KÝ)'!$C$15:$I$377,4,0)-SUMIFS($AW152:$CI152,$AW$13:$CI$13,"NPL")))</f>
        <v>19333.028453052011</v>
      </c>
      <c r="CA152" s="16">
        <f>+IF(CA$13="NPL",SUMIFS('TARGET BY SM (TRÌNH KÝ)'!$L$7:$L$943,'TARGET BY SM (TRÌNH KÝ)'!$K$7:$K$943,"MIX",'TARGET BY SM (TRÌNH KÝ)'!$C$7:$C$943,'TARGET BY Skus'!$C152)*CA$7*CA$8*CA$4+SUMIFS('TARGET BY SM (TRÌNH KÝ)'!$L$7:$L$943,'TARGET BY SM (TRÌNH KÝ)'!$K$7:$K$943,"WS",'TARGET BY SM (TRÌNH KÝ)'!$C$7:$C$943,'TARGET BY Skus'!$C152)*CA$9*CA$10*CA$4+SUMIFS('TARGET BY SM (TRÌNH KÝ)'!$L$7:$L$943,'TARGET BY SM (TRÌNH KÝ)'!$K$7:$K$943,"KA",'TARGET BY SM (TRÌNH KÝ)'!$C$7:$C$943,'TARGET BY Skus'!$C152)*CA$11*CA$12*CA$4,CA$376*(VLOOKUP($C152,'TARGET BY DIS (TRÌNH KÝ)'!$C$15:$I$377,4,0)-SUMIFS($AW152:$CI152,$AW$13:$CI$13,"NPL")))</f>
        <v>8207.9999999999982</v>
      </c>
      <c r="CB152" s="16">
        <f>+IF(CB$13="NPL",SUMIFS('TARGET BY SM (TRÌNH KÝ)'!$L$7:$L$943,'TARGET BY SM (TRÌNH KÝ)'!$K$7:$K$943,"MIX",'TARGET BY SM (TRÌNH KÝ)'!$C$7:$C$943,'TARGET BY Skus'!$C152)*CB$7*CB$8*CB$4+SUMIFS('TARGET BY SM (TRÌNH KÝ)'!$L$7:$L$943,'TARGET BY SM (TRÌNH KÝ)'!$K$7:$K$943,"WS",'TARGET BY SM (TRÌNH KÝ)'!$C$7:$C$943,'TARGET BY Skus'!$C152)*CB$9*CB$10*CB$4+SUMIFS('TARGET BY SM (TRÌNH KÝ)'!$L$7:$L$943,'TARGET BY SM (TRÌNH KÝ)'!$K$7:$K$943,"KA",'TARGET BY SM (TRÌNH KÝ)'!$C$7:$C$943,'TARGET BY Skus'!$C152)*CB$11*CB$12*CB$4,CB$376*(VLOOKUP($C152,'TARGET BY DIS (TRÌNH KÝ)'!$C$15:$I$377,4,0)-SUMIFS($AW152:$CI152,$AW$13:$CI$13,"NPL")))</f>
        <v>8207.9999999999982</v>
      </c>
      <c r="CC152" s="16">
        <f>+IF(CC$13="NPL",SUMIFS('TARGET BY SM (TRÌNH KÝ)'!$L$7:$L$943,'TARGET BY SM (TRÌNH KÝ)'!$K$7:$K$943,"MIX",'TARGET BY SM (TRÌNH KÝ)'!$C$7:$C$943,'TARGET BY Skus'!$C152)*CC$7*CC$8*CC$4+SUMIFS('TARGET BY SM (TRÌNH KÝ)'!$L$7:$L$943,'TARGET BY SM (TRÌNH KÝ)'!$K$7:$K$943,"WS",'TARGET BY SM (TRÌNH KÝ)'!$C$7:$C$943,'TARGET BY Skus'!$C152)*CC$9*CC$10*CC$4+SUMIFS('TARGET BY SM (TRÌNH KÝ)'!$L$7:$L$943,'TARGET BY SM (TRÌNH KÝ)'!$K$7:$K$943,"KA",'TARGET BY SM (TRÌNH KÝ)'!$C$7:$C$943,'TARGET BY Skus'!$C152)*CC$11*CC$12*CC$4,CC$376*(VLOOKUP($C152,'TARGET BY DIS (TRÌNH KÝ)'!$C$15:$I$377,4,0)-SUMIFS($AW152:$CI152,$AW$13:$CI$13,"NPL")))</f>
        <v>8207.9999999999982</v>
      </c>
      <c r="CD152" s="16">
        <f>+IF(CD$13="NPL",SUMIFS('TARGET BY SM (TRÌNH KÝ)'!$L$7:$L$943,'TARGET BY SM (TRÌNH KÝ)'!$K$7:$K$943,"MIX",'TARGET BY SM (TRÌNH KÝ)'!$C$7:$C$943,'TARGET BY Skus'!$C152)*CD$7*CD$8*CD$4+SUMIFS('TARGET BY SM (TRÌNH KÝ)'!$L$7:$L$943,'TARGET BY SM (TRÌNH KÝ)'!$K$7:$K$943,"WS",'TARGET BY SM (TRÌNH KÝ)'!$C$7:$C$943,'TARGET BY Skus'!$C152)*CD$9*CD$10*CD$4+SUMIFS('TARGET BY SM (TRÌNH KÝ)'!$L$7:$L$943,'TARGET BY SM (TRÌNH KÝ)'!$K$7:$K$943,"KA",'TARGET BY SM (TRÌNH KÝ)'!$C$7:$C$943,'TARGET BY Skus'!$C152)*CD$11*CD$12*CD$4,CD$377*(VLOOKUP($C152,'TARGET BY DIS (TRÌNH KÝ)'!$C$15:$I$377,4,0)-SUMIFS($AW152:$CI152,$AW$13:$CI$13,"NPL")))</f>
        <v>9849.6</v>
      </c>
      <c r="CE152" s="16">
        <f>+IF(CE$13="NPL",SUMIFS('TARGET BY SM (TRÌNH KÝ)'!$L$7:$L$943,'TARGET BY SM (TRÌNH KÝ)'!$K$7:$K$943,"MIX",'TARGET BY SM (TRÌNH KÝ)'!$C$7:$C$943,'TARGET BY Skus'!$C152)*CE$7*CE$8*CE$4+SUMIFS('TARGET BY SM (TRÌNH KÝ)'!$L$7:$L$943,'TARGET BY SM (TRÌNH KÝ)'!$K$7:$K$943,"WS",'TARGET BY SM (TRÌNH KÝ)'!$C$7:$C$943,'TARGET BY Skus'!$C152)*CE$9*CE$10*CE$4+SUMIFS('TARGET BY SM (TRÌNH KÝ)'!$L$7:$L$943,'TARGET BY SM (TRÌNH KÝ)'!$K$7:$K$943,"KA",'TARGET BY SM (TRÌNH KÝ)'!$C$7:$C$943,'TARGET BY Skus'!$C152)*CE$11*CE$12*CE$4,CE$377*(VLOOKUP($C152,'TARGET BY DIS (TRÌNH KÝ)'!$C$15:$I$377,4,0)-SUMIFS($AW152:$CI152,$AW$13:$CI$13,"NPL")))</f>
        <v>9849.6</v>
      </c>
      <c r="CF152" s="16">
        <v>0</v>
      </c>
      <c r="CG152" s="16">
        <v>0</v>
      </c>
      <c r="CH152" s="16">
        <f>+IF(CH$13="NPL",SUMIFS('TARGET BY SM (TRÌNH KÝ)'!$L$7:$L$943,'TARGET BY SM (TRÌNH KÝ)'!$K$7:$K$943,"MIX",'TARGET BY SM (TRÌNH KÝ)'!$C$7:$C$943,'TARGET BY Skus'!$C152)*CH$7*CH$8*CH$4+SUMIFS('TARGET BY SM (TRÌNH KÝ)'!$L$7:$L$943,'TARGET BY SM (TRÌNH KÝ)'!$K$7:$K$943,"WS",'TARGET BY SM (TRÌNH KÝ)'!$C$7:$C$943,'TARGET BY Skus'!$C152)*CH$9*CH$10*CH$4+SUMIFS('TARGET BY SM (TRÌNH KÝ)'!$L$7:$L$943,'TARGET BY SM (TRÌNH KÝ)'!$K$7:$K$943,"KA",'TARGET BY SM (TRÌNH KÝ)'!$C$7:$C$943,'TARGET BY Skus'!$C152)*CH$11*CH$12*CH$4,CH$377*(VLOOKUP($C152,'TARGET BY DIS (TRÌNH KÝ)'!$C$15:$I$377,4,0)-SUMIFS($AW152:$CI152,$AW$13:$CI$13,"NPL")))</f>
        <v>0</v>
      </c>
      <c r="CI152" s="16">
        <f>+IF(CI$13="NPL",SUMIFS('TARGET BY SM (TRÌNH KÝ)'!$L$7:$L$943,'TARGET BY SM (TRÌNH KÝ)'!$K$7:$K$943,"MIX",'TARGET BY SM (TRÌNH KÝ)'!$C$7:$C$943,'TARGET BY Skus'!$C152)*CI$7*CI$8*CI$4+SUMIFS('TARGET BY SM (TRÌNH KÝ)'!$L$7:$L$943,'TARGET BY SM (TRÌNH KÝ)'!$K$7:$K$943,"WS",'TARGET BY SM (TRÌNH KÝ)'!$C$7:$C$943,'TARGET BY Skus'!$C152)*CI$9*CI$10*CI$4+SUMIFS('TARGET BY SM (TRÌNH KÝ)'!$L$7:$L$943,'TARGET BY SM (TRÌNH KÝ)'!$K$7:$K$943,"KA",'TARGET BY SM (TRÌNH KÝ)'!$C$7:$C$943,'TARGET BY Skus'!$C152)*CI$11*CI$12*CI$4,CI$377*(VLOOKUP($C152,'TARGET BY DIS (TRÌNH KÝ)'!$C$15:$I$377,4,0)-SUMIFS($AW152:$CI152,$AW$13:$CI$13,"NPL")))</f>
        <v>7797.6</v>
      </c>
      <c r="CJ152" s="16">
        <f>+IF(CJ$13="NPL",SUMIFS('TARGET BY SM (TRÌNH KÝ)'!$L$7:$L$943,'TARGET BY SM (TRÌNH KÝ)'!$K$7:$K$943,"MIX",'TARGET BY SM (TRÌNH KÝ)'!$C$7:$C$943,'TARGET BY Skus'!$C152)*CJ$7*CJ$8*CJ$4+SUMIFS('TARGET BY SM (TRÌNH KÝ)'!$L$7:$L$943,'TARGET BY SM (TRÌNH KÝ)'!$K$7:$K$943,"WS",'TARGET BY SM (TRÌNH KÝ)'!$C$7:$C$943,'TARGET BY Skus'!$C152)*CJ$9*CJ$10*CJ$4+SUMIFS('TARGET BY SM (TRÌNH KÝ)'!$L$7:$L$943,'TARGET BY SM (TRÌNH KÝ)'!$K$7:$K$943,"KA",'TARGET BY SM (TRÌNH KÝ)'!$C$7:$C$943,'TARGET BY Skus'!$C152)*CJ$11*CJ$12*CJ$4,CJ$377*(VLOOKUP($C152,'TARGET BY DIS (TRÌNH KÝ)'!$C$15:$I$377,4,0)-SUMIFS($AW152:$CL152,$AW$13:$CL$13,"NPL")))</f>
        <v>9120</v>
      </c>
      <c r="CK152" s="16">
        <f>+IF(CK$13="NPL",SUMIFS('TARGET BY SM (TRÌNH KÝ)'!$L$7:$L$943,'TARGET BY SM (TRÌNH KÝ)'!$K$7:$K$943,"MIX",'TARGET BY SM (TRÌNH KÝ)'!$C$7:$C$943,'TARGET BY Skus'!$C152)*CK$7*CK$8*CK$4+SUMIFS('TARGET BY SM (TRÌNH KÝ)'!$L$7:$L$943,'TARGET BY SM (TRÌNH KÝ)'!$K$7:$K$943,"WS",'TARGET BY SM (TRÌNH KÝ)'!$C$7:$C$943,'TARGET BY Skus'!$C152)*CK$9*CK$10*CK$4+SUMIFS('TARGET BY SM (TRÌNH KÝ)'!$L$7:$L$943,'TARGET BY SM (TRÌNH KÝ)'!$K$7:$K$943,"KA",'TARGET BY SM (TRÌNH KÝ)'!$C$7:$C$943,'TARGET BY Skus'!$C152)*CK$11*CK$12*CK$4,CK$377*(VLOOKUP($C152,'TARGET BY DIS (TRÌNH KÝ)'!$C$15:$I$377,4,0)-SUMIFS($AW152:$CL152,$AW$13:$CL$13,"NPL")))</f>
        <v>0</v>
      </c>
      <c r="CL152" s="16">
        <f>+IF(CL$13="NPL",SUMIFS('TARGET BY SM (TRÌNH KÝ)'!$L$7:$L$943,'TARGET BY SM (TRÌNH KÝ)'!$K$7:$K$943,"MIX",'TARGET BY SM (TRÌNH KÝ)'!$C$7:$C$943,'TARGET BY Skus'!$C152)*CL$7*CL$8*CL$4+SUMIFS('TARGET BY SM (TRÌNH KÝ)'!$L$7:$L$943,'TARGET BY SM (TRÌNH KÝ)'!$K$7:$K$943,"WS",'TARGET BY SM (TRÌNH KÝ)'!$C$7:$C$943,'TARGET BY Skus'!$C152)*CL$9*CL$10*CL$4+SUMIFS('TARGET BY SM (TRÌNH KÝ)'!$L$7:$L$943,'TARGET BY SM (TRÌNH KÝ)'!$K$7:$K$943,"KA",'TARGET BY SM (TRÌNH KÝ)'!$C$7:$C$943,'TARGET BY Skus'!$C152)*CL$11*CL$12*CL$4,CL$377*(VLOOKUP($C152,'TARGET BY DIS (TRÌNH KÝ)'!$C$15:$I$377,4,0)-SUMIFS($AW152:$CL152,$AW$13:$CL$13,"NPL")))</f>
        <v>9120</v>
      </c>
      <c r="CM152" s="16">
        <f t="shared" si="1356"/>
        <v>881944.34333528019</v>
      </c>
      <c r="CN152" s="16">
        <f t="shared" si="776"/>
        <v>148.47978764816793</v>
      </c>
      <c r="CO152" s="16">
        <f t="shared" si="777"/>
        <v>0</v>
      </c>
      <c r="CP152" s="16">
        <f t="shared" si="778"/>
        <v>0</v>
      </c>
      <c r="CQ152" s="16">
        <f t="shared" si="779"/>
        <v>1074.5435948436364</v>
      </c>
      <c r="CR152" s="16">
        <f t="shared" si="780"/>
        <v>0</v>
      </c>
      <c r="CS152" s="16">
        <f t="shared" si="781"/>
        <v>174.00132310426847</v>
      </c>
      <c r="CT152" s="16">
        <f t="shared" si="782"/>
        <v>832.08367879808236</v>
      </c>
      <c r="CU152" s="16">
        <f t="shared" si="783"/>
        <v>0</v>
      </c>
      <c r="CV152" s="16">
        <f t="shared" si="784"/>
        <v>0</v>
      </c>
      <c r="CW152" s="16">
        <f t="shared" si="785"/>
        <v>19.082373119307857</v>
      </c>
      <c r="CX152" s="16">
        <f t="shared" si="786"/>
        <v>90.951473252835427</v>
      </c>
      <c r="CY152" s="16">
        <f t="shared" si="787"/>
        <v>25.415721763393126</v>
      </c>
      <c r="CZ152" s="16">
        <f t="shared" si="788"/>
        <v>60</v>
      </c>
      <c r="DA152" s="16">
        <f t="shared" si="789"/>
        <v>0</v>
      </c>
      <c r="DB152" s="16">
        <f t="shared" si="790"/>
        <v>100.30431303883972</v>
      </c>
      <c r="DC152" s="16">
        <f t="shared" si="791"/>
        <v>0</v>
      </c>
      <c r="DD152" s="16">
        <f t="shared" si="792"/>
        <v>0</v>
      </c>
      <c r="DE152" s="16">
        <f t="shared" si="793"/>
        <v>375.97279614116991</v>
      </c>
      <c r="DF152" s="16">
        <f t="shared" si="794"/>
        <v>0</v>
      </c>
      <c r="DG152" s="16">
        <f t="shared" si="795"/>
        <v>0</v>
      </c>
      <c r="DH152" s="16">
        <f t="shared" si="796"/>
        <v>680.95131544935771</v>
      </c>
      <c r="DI152" s="16">
        <f t="shared" si="797"/>
        <v>0</v>
      </c>
      <c r="DJ152" s="16">
        <f t="shared" si="798"/>
        <v>0</v>
      </c>
      <c r="DK152" s="16">
        <f t="shared" si="799"/>
        <v>98.026582968453326</v>
      </c>
      <c r="DL152" s="16">
        <f t="shared" si="800"/>
        <v>441.87958542598875</v>
      </c>
      <c r="DM152" s="16">
        <f t="shared" si="801"/>
        <v>0</v>
      </c>
      <c r="DN152" s="16">
        <f t="shared" si="802"/>
        <v>0</v>
      </c>
      <c r="DO152" s="16">
        <f t="shared" si="803"/>
        <v>0</v>
      </c>
      <c r="DP152" s="16">
        <f t="shared" si="804"/>
        <v>0</v>
      </c>
      <c r="DQ152" s="16">
        <f t="shared" si="805"/>
        <v>105.99248055401323</v>
      </c>
      <c r="DR152" s="16">
        <f t="shared" si="806"/>
        <v>60</v>
      </c>
      <c r="DS152" s="16">
        <f t="shared" si="807"/>
        <v>60</v>
      </c>
      <c r="DT152" s="16">
        <f t="shared" si="808"/>
        <v>60</v>
      </c>
      <c r="DU152" s="16">
        <f t="shared" si="809"/>
        <v>43.2</v>
      </c>
      <c r="DV152" s="16">
        <f t="shared" si="810"/>
        <v>43.2</v>
      </c>
      <c r="DW152" s="16">
        <f t="shared" si="811"/>
        <v>0</v>
      </c>
      <c r="DX152" s="16">
        <f t="shared" si="812"/>
        <v>0</v>
      </c>
      <c r="DY152" s="16">
        <f t="shared" si="813"/>
        <v>0</v>
      </c>
      <c r="DZ152" s="16">
        <f t="shared" si="1053"/>
        <v>28.8</v>
      </c>
      <c r="EA152" s="16">
        <f t="shared" si="1053"/>
        <v>60</v>
      </c>
      <c r="EB152" s="16">
        <f t="shared" si="1053"/>
        <v>0</v>
      </c>
      <c r="EC152" s="16">
        <f t="shared" si="1053"/>
        <v>66.666666666666671</v>
      </c>
      <c r="ED152" s="16">
        <f t="shared" si="314"/>
        <v>4649.551692774181</v>
      </c>
      <c r="EE152" s="16">
        <f>IF(EE$13="NPL",SUMIFS('TARGET BY SM (TRÌNH KÝ)'!$L$7:$L$908,'TARGET BY SM (TRÌNH KÝ)'!$K$7:$K$908,"MIX",'TARGET BY SM (TRÌNH KÝ)'!$C$7:$C$908,'TARGET BY Skus'!$C152)*EE$7*EE$8*EE$4+SUMIFS('TARGET BY SM (TRÌNH KÝ)'!$L$7:$L$908,'TARGET BY SM (TRÌNH KÝ)'!$K$7:$K$908,"WS",'TARGET BY SM (TRÌNH KÝ)'!$C$7:$C$908,'TARGET BY Skus'!$C152)*EE$9*EE$10*EE$4+SUMIFS('TARGET BY SM (TRÌNH KÝ)'!$L$7:$L$908,'TARGET BY SM (TRÌNH KÝ)'!$K$7:$K$908,"KA",'TARGET BY SM (TRÌNH KÝ)'!$C$7:$C$908,'TARGET BY Skus'!$C152)*EE$11*EE$12*EE$4,EE$377*(VLOOKUP($C152,'TARGET BY DIS (TRÌNH KÝ)'!$C$15:$I$377,7,0)-+SUMIFS($EE152:$FQ152,$EE$13:$FQ$13,"NPL")))</f>
        <v>17817.574517780151</v>
      </c>
      <c r="EF152" s="16">
        <f>IF(EF$13="NPL",SUMIFS('TARGET BY SM (TRÌNH KÝ)'!$L$7:$L$908,'TARGET BY SM (TRÌNH KÝ)'!$K$7:$K$908,"MIX",'TARGET BY SM (TRÌNH KÝ)'!$C$7:$C$908,'TARGET BY Skus'!$C152)*EF$7*EF$8*EF$4+SUMIFS('TARGET BY SM (TRÌNH KÝ)'!$L$7:$L$908,'TARGET BY SM (TRÌNH KÝ)'!$K$7:$K$908,"WS",'TARGET BY SM (TRÌNH KÝ)'!$C$7:$C$908,'TARGET BY Skus'!$C152)*EF$9*EF$10*EF$4+SUMIFS('TARGET BY SM (TRÌNH KÝ)'!$L$7:$L$908,'TARGET BY SM (TRÌNH KÝ)'!$K$7:$K$908,"KA",'TARGET BY SM (TRÌNH KÝ)'!$C$7:$C$908,'TARGET BY Skus'!$C152)*EF$11*EF$12*EF$4,EF$377*(VLOOKUP($C152,'TARGET BY DIS (TRÌNH KÝ)'!$C$15:$I$377,7,0)-+SUMIFS($EE152:$FQ152,$EE$13:$FQ$13,"NPL")))</f>
        <v>0</v>
      </c>
      <c r="EG152" s="16">
        <f>IF(EG$13="NPL",SUMIFS('TARGET BY SM (TRÌNH KÝ)'!$L$7:$L$908,'TARGET BY SM (TRÌNH KÝ)'!$K$7:$K$908,"MIX",'TARGET BY SM (TRÌNH KÝ)'!$C$7:$C$908,'TARGET BY Skus'!$C152)*EG$7*EG$8*EG$4+SUMIFS('TARGET BY SM (TRÌNH KÝ)'!$L$7:$L$908,'TARGET BY SM (TRÌNH KÝ)'!$K$7:$K$908,"WS",'TARGET BY SM (TRÌNH KÝ)'!$C$7:$C$908,'TARGET BY Skus'!$C152)*EG$9*EG$10*EG$4+SUMIFS('TARGET BY SM (TRÌNH KÝ)'!$L$7:$L$908,'TARGET BY SM (TRÌNH KÝ)'!$K$7:$K$908,"KA",'TARGET BY SM (TRÌNH KÝ)'!$C$7:$C$908,'TARGET BY Skus'!$C152)*EG$11*EG$12*EG$4,EG$377*(VLOOKUP($C152,'TARGET BY DIS (TRÌNH KÝ)'!$C$15:$I$377,7,0)-+SUMIFS($EE152:$FQ152,$EE$13:$FQ$13,"NPL")))</f>
        <v>0</v>
      </c>
      <c r="EH152" s="16">
        <f>IF(EH$13="NPL",SUMIFS('TARGET BY SM (TRÌNH KÝ)'!$L$7:$L$908,'TARGET BY SM (TRÌNH KÝ)'!$K$7:$K$908,"MIX",'TARGET BY SM (TRÌNH KÝ)'!$C$7:$C$908,'TARGET BY Skus'!$C152)*EH$7*EH$8*EH$4+SUMIFS('TARGET BY SM (TRÌNH KÝ)'!$L$7:$L$908,'TARGET BY SM (TRÌNH KÝ)'!$K$7:$K$908,"WS",'TARGET BY SM (TRÌNH KÝ)'!$C$7:$C$908,'TARGET BY Skus'!$C152)*EH$9*EH$10*EH$4+SUMIFS('TARGET BY SM (TRÌNH KÝ)'!$L$7:$L$908,'TARGET BY SM (TRÌNH KÝ)'!$K$7:$K$908,"KA",'TARGET BY SM (TRÌNH KÝ)'!$C$7:$C$908,'TARGET BY Skus'!$C152)*EH$11*EH$12*EH$4,EH$377*(VLOOKUP($C152,'TARGET BY DIS (TRÌNH KÝ)'!$C$15:$I$377,7,0)-+SUMIFS($EE152:$FQ152,$EE$13:$FQ$13,"NPL")))</f>
        <v>206312.37020997819</v>
      </c>
      <c r="EI152" s="16">
        <f>IF(EI$13="NPL",SUMIFS('TARGET BY SM (TRÌNH KÝ)'!$L$7:$L$908,'TARGET BY SM (TRÌNH KÝ)'!$K$7:$K$908,"MIX",'TARGET BY SM (TRÌNH KÝ)'!$C$7:$C$908,'TARGET BY Skus'!$C152)*EI$7*EI$8*EI$4+SUMIFS('TARGET BY SM (TRÌNH KÝ)'!$L$7:$L$908,'TARGET BY SM (TRÌNH KÝ)'!$K$7:$K$908,"WS",'TARGET BY SM (TRÌNH KÝ)'!$C$7:$C$908,'TARGET BY Skus'!$C152)*EI$9*EI$10*EI$4+SUMIFS('TARGET BY SM (TRÌNH KÝ)'!$L$7:$L$908,'TARGET BY SM (TRÌNH KÝ)'!$K$7:$K$908,"KA",'TARGET BY SM (TRÌNH KÝ)'!$C$7:$C$908,'TARGET BY Skus'!$C152)*EI$11*EI$12*EI$4,EI$377*(VLOOKUP($C152,'TARGET BY DIS (TRÌNH KÝ)'!$C$15:$I$377,7,0)-+SUMIFS($EE152:$FQ152,$EE$13:$FQ$13,"NPL")))</f>
        <v>0</v>
      </c>
      <c r="EJ152" s="16">
        <f>IF(EJ$13="NPL",SUMIFS('TARGET BY SM (TRÌNH KÝ)'!$L$7:$L$908,'TARGET BY SM (TRÌNH KÝ)'!$K$7:$K$908,"MIX",'TARGET BY SM (TRÌNH KÝ)'!$C$7:$C$908,'TARGET BY Skus'!$C152)*EJ$7*EJ$8*EJ$4+SUMIFS('TARGET BY SM (TRÌNH KÝ)'!$L$7:$L$908,'TARGET BY SM (TRÌNH KÝ)'!$K$7:$K$908,"WS",'TARGET BY SM (TRÌNH KÝ)'!$C$7:$C$908,'TARGET BY Skus'!$C152)*EJ$9*EJ$10*EJ$4+SUMIFS('TARGET BY SM (TRÌNH KÝ)'!$L$7:$L$908,'TARGET BY SM (TRÌNH KÝ)'!$K$7:$K$908,"KA",'TARGET BY SM (TRÌNH KÝ)'!$C$7:$C$908,'TARGET BY Skus'!$C152)*EJ$11*EJ$12*EJ$4,EJ$377*(VLOOKUP($C152,'TARGET BY DIS (TRÌNH KÝ)'!$C$15:$I$377,7,0)-+SUMIFS($EE152:$FQ152,$EE$13:$FQ$13,"NPL")))</f>
        <v>52200.396931280542</v>
      </c>
      <c r="EK152" s="16">
        <f>IF(EK$13="NPL",SUMIFS('TARGET BY SM (TRÌNH KÝ)'!$L$7:$L$908,'TARGET BY SM (TRÌNH KÝ)'!$K$7:$K$908,"MIX",'TARGET BY SM (TRÌNH KÝ)'!$C$7:$C$908,'TARGET BY Skus'!$C152)*EK$7*EK$8*EK$4+SUMIFS('TARGET BY SM (TRÌNH KÝ)'!$L$7:$L$908,'TARGET BY SM (TRÌNH KÝ)'!$K$7:$K$908,"WS",'TARGET BY SM (TRÌNH KÝ)'!$C$7:$C$908,'TARGET BY Skus'!$C152)*EK$9*EK$10*EK$4+SUMIFS('TARGET BY SM (TRÌNH KÝ)'!$L$7:$L$908,'TARGET BY SM (TRÌNH KÝ)'!$K$7:$K$908,"KA",'TARGET BY SM (TRÌNH KÝ)'!$C$7:$C$908,'TARGET BY Skus'!$C152)*EK$11*EK$12*EK$4,EK$377*(VLOOKUP($C152,'TARGET BY DIS (TRÌNH KÝ)'!$C$15:$I$377,7,0)-+SUMIFS($EE152:$FQ152,$EE$13:$FQ$13,"NPL")))</f>
        <v>159760.06632923181</v>
      </c>
      <c r="EL152" s="16">
        <f>IF(EL$13="NPL",SUMIFS('TARGET BY SM (TRÌNH KÝ)'!$L$7:$L$908,'TARGET BY SM (TRÌNH KÝ)'!$K$7:$K$908,"MIX",'TARGET BY SM (TRÌNH KÝ)'!$C$7:$C$908,'TARGET BY Skus'!$C152)*EL$7*EL$8*EL$4+SUMIFS('TARGET BY SM (TRÌNH KÝ)'!$L$7:$L$908,'TARGET BY SM (TRÌNH KÝ)'!$K$7:$K$908,"WS",'TARGET BY SM (TRÌNH KÝ)'!$C$7:$C$908,'TARGET BY Skus'!$C152)*EL$9*EL$10*EL$4+SUMIFS('TARGET BY SM (TRÌNH KÝ)'!$L$7:$L$908,'TARGET BY SM (TRÌNH KÝ)'!$K$7:$K$908,"KA",'TARGET BY SM (TRÌNH KÝ)'!$C$7:$C$908,'TARGET BY Skus'!$C152)*EL$11*EL$12*EL$4,EL$377*(VLOOKUP($C152,'TARGET BY DIS (TRÌNH KÝ)'!$C$15:$I$377,7,0)-+SUMIFS($EE152:$FQ152,$EE$13:$FQ$13,"NPL")))</f>
        <v>0</v>
      </c>
      <c r="EM152" s="16">
        <f>IF(EM$13="NPL",SUMIFS('TARGET BY SM (TRÌNH KÝ)'!$L$7:$L$908,'TARGET BY SM (TRÌNH KÝ)'!$K$7:$K$908,"MIX",'TARGET BY SM (TRÌNH KÝ)'!$C$7:$C$908,'TARGET BY Skus'!$C152)*EM$7*EM$8*EM$4+SUMIFS('TARGET BY SM (TRÌNH KÝ)'!$L$7:$L$908,'TARGET BY SM (TRÌNH KÝ)'!$K$7:$K$908,"WS",'TARGET BY SM (TRÌNH KÝ)'!$C$7:$C$908,'TARGET BY Skus'!$C152)*EM$9*EM$10*EM$4+SUMIFS('TARGET BY SM (TRÌNH KÝ)'!$L$7:$L$908,'TARGET BY SM (TRÌNH KÝ)'!$K$7:$K$908,"KA",'TARGET BY SM (TRÌNH KÝ)'!$C$7:$C$908,'TARGET BY Skus'!$C152)*EM$11*EM$12*EM$4,EM$377*(VLOOKUP($C152,'TARGET BY DIS (TRÌNH KÝ)'!$C$15:$I$377,7,0)-+SUMIFS($EE152:$FQ152,$EE$13:$FQ$13,"NPL")))</f>
        <v>0</v>
      </c>
      <c r="EN152" s="16">
        <f>IF(EN$13="NPL",SUMIFS('TARGET BY SM (TRÌNH KÝ)'!$L$7:$L$908,'TARGET BY SM (TRÌNH KÝ)'!$K$7:$K$908,"MIX",'TARGET BY SM (TRÌNH KÝ)'!$C$7:$C$908,'TARGET BY Skus'!$C152)*EN$7*EN$8*EN$4+SUMIFS('TARGET BY SM (TRÌNH KÝ)'!$L$7:$L$908,'TARGET BY SM (TRÌNH KÝ)'!$K$7:$K$908,"WS",'TARGET BY SM (TRÌNH KÝ)'!$C$7:$C$908,'TARGET BY Skus'!$C152)*EN$9*EN$10*EN$4+SUMIFS('TARGET BY SM (TRÌNH KÝ)'!$L$7:$L$908,'TARGET BY SM (TRÌNH KÝ)'!$K$7:$K$908,"KA",'TARGET BY SM (TRÌNH KÝ)'!$C$7:$C$908,'TARGET BY Skus'!$C152)*EN$11*EN$12*EN$4,EN$377*(VLOOKUP($C152,'TARGET BY DIS (TRÌNH KÝ)'!$C$15:$I$377,7,0)-+SUMIFS($EE152:$FQ152,$EE$13:$FQ$13,"NPL")))</f>
        <v>4579.7695486338853</v>
      </c>
      <c r="EO152" s="16">
        <f>IF(EO$13="NPL",SUMIFS('TARGET BY SM (TRÌNH KÝ)'!$L$7:$L$908,'TARGET BY SM (TRÌNH KÝ)'!$K$7:$K$908,"MIX",'TARGET BY SM (TRÌNH KÝ)'!$C$7:$C$908,'TARGET BY Skus'!$C152)*EO$7*EO$8*EO$4+SUMIFS('TARGET BY SM (TRÌNH KÝ)'!$L$7:$L$908,'TARGET BY SM (TRÌNH KÝ)'!$K$7:$K$908,"WS",'TARGET BY SM (TRÌNH KÝ)'!$C$7:$C$908,'TARGET BY Skus'!$C152)*EO$9*EO$10*EO$4+SUMIFS('TARGET BY SM (TRÌNH KÝ)'!$L$7:$L$908,'TARGET BY SM (TRÌNH KÝ)'!$K$7:$K$908,"KA",'TARGET BY SM (TRÌNH KÝ)'!$C$7:$C$908,'TARGET BY Skus'!$C152)*EO$11*EO$12*EO$4,EO$377*(VLOOKUP($C152,'TARGET BY DIS (TRÌNH KÝ)'!$C$15:$I$377,7,0)-+SUMIFS($EE152:$FQ152,$EE$13:$FQ$13,"NPL")))</f>
        <v>16371.265185510376</v>
      </c>
      <c r="EP152" s="16">
        <f>IF(EP$13="NPL",SUMIFS('TARGET BY SM (TRÌNH KÝ)'!$L$7:$L$908,'TARGET BY SM (TRÌNH KÝ)'!$K$7:$K$908,"MIX",'TARGET BY SM (TRÌNH KÝ)'!$C$7:$C$908,'TARGET BY Skus'!$C152)*EP$7*EP$8*EP$4+SUMIFS('TARGET BY SM (TRÌNH KÝ)'!$L$7:$L$908,'TARGET BY SM (TRÌNH KÝ)'!$K$7:$K$908,"WS",'TARGET BY SM (TRÌNH KÝ)'!$C$7:$C$908,'TARGET BY Skus'!$C152)*EP$9*EP$10*EP$4+SUMIFS('TARGET BY SM (TRÌNH KÝ)'!$L$7:$L$908,'TARGET BY SM (TRÌNH KÝ)'!$K$7:$K$908,"KA",'TARGET BY SM (TRÌNH KÝ)'!$C$7:$C$908,'TARGET BY Skus'!$C152)*EP$11*EP$12*EP$4,EP$377*(VLOOKUP($C152,'TARGET BY DIS (TRÌNH KÝ)'!$C$15:$I$377,7,0)-+SUMIFS($EE152:$FQ152,$EE$13:$FQ$13,"NPL")))</f>
        <v>7624.7165290179373</v>
      </c>
      <c r="EQ152" s="16">
        <f>IF(EQ$13="NPL",SUMIFS('TARGET BY SM (TRÌNH KÝ)'!$L$7:$L$908,'TARGET BY SM (TRÌNH KÝ)'!$K$7:$K$908,"MIX",'TARGET BY SM (TRÌNH KÝ)'!$C$7:$C$908,'TARGET BY Skus'!$C152)*EQ$7*EQ$8*EQ$4+SUMIFS('TARGET BY SM (TRÌNH KÝ)'!$L$7:$L$908,'TARGET BY SM (TRÌNH KÝ)'!$K$7:$K$908,"WS",'TARGET BY SM (TRÌNH KÝ)'!$C$7:$C$908,'TARGET BY Skus'!$C152)*EQ$9*EQ$10*EQ$4+SUMIFS('TARGET BY SM (TRÌNH KÝ)'!$L$7:$L$908,'TARGET BY SM (TRÌNH KÝ)'!$K$7:$K$908,"KA",'TARGET BY SM (TRÌNH KÝ)'!$C$7:$C$908,'TARGET BY Skus'!$C152)*EQ$11*EQ$12*EQ$4,EQ$377*(VLOOKUP($C152,'TARGET BY DIS (TRÌNH KÝ)'!$C$15:$I$377,7,0)-+SUMIFS($EE152:$FQ152,$EE$13:$FQ$13,"NPL")))</f>
        <v>18000</v>
      </c>
      <c r="ER152" s="16">
        <f>IF(ER$13="NPL",SUMIFS('TARGET BY SM (TRÌNH KÝ)'!$L$7:$L$908,'TARGET BY SM (TRÌNH KÝ)'!$K$7:$K$908,"MIX",'TARGET BY SM (TRÌNH KÝ)'!$C$7:$C$908,'TARGET BY Skus'!$C152)*ER$7*ER$8*ER$4+SUMIFS('TARGET BY SM (TRÌNH KÝ)'!$L$7:$L$908,'TARGET BY SM (TRÌNH KÝ)'!$K$7:$K$908,"WS",'TARGET BY SM (TRÌNH KÝ)'!$C$7:$C$908,'TARGET BY Skus'!$C152)*ER$9*ER$10*ER$4+SUMIFS('TARGET BY SM (TRÌNH KÝ)'!$L$7:$L$908,'TARGET BY SM (TRÌNH KÝ)'!$K$7:$K$908,"KA",'TARGET BY SM (TRÌNH KÝ)'!$C$7:$C$908,'TARGET BY Skus'!$C152)*ER$11*ER$12*ER$4,ER$377*(VLOOKUP($C152,'TARGET BY DIS (TRÌNH KÝ)'!$C$15:$I$377,7,0)-+SUMIFS($EE152:$FQ152,$EE$13:$FQ$13,"NPL")))</f>
        <v>0</v>
      </c>
      <c r="ES152" s="16">
        <f>IF(ES$13="NPL",SUMIFS('TARGET BY SM (TRÌNH KÝ)'!$L$7:$L$908,'TARGET BY SM (TRÌNH KÝ)'!$K$7:$K$908,"MIX",'TARGET BY SM (TRÌNH KÝ)'!$C$7:$C$908,'TARGET BY Skus'!$C152)*ES$7*ES$8*ES$4+SUMIFS('TARGET BY SM (TRÌNH KÝ)'!$L$7:$L$908,'TARGET BY SM (TRÌNH KÝ)'!$K$7:$K$908,"WS",'TARGET BY SM (TRÌNH KÝ)'!$C$7:$C$908,'TARGET BY Skus'!$C152)*ES$9*ES$10*ES$4+SUMIFS('TARGET BY SM (TRÌNH KÝ)'!$L$7:$L$908,'TARGET BY SM (TRÌNH KÝ)'!$K$7:$K$908,"KA",'TARGET BY SM (TRÌNH KÝ)'!$C$7:$C$908,'TARGET BY Skus'!$C152)*ES$11*ES$12*ES$4,ES$377*(VLOOKUP($C152,'TARGET BY DIS (TRÌNH KÝ)'!$C$15:$I$377,7,0)-+SUMIFS($EE152:$FQ152,$EE$13:$FQ$13,"NPL")))</f>
        <v>34103.466433205504</v>
      </c>
      <c r="ET152" s="16">
        <f>IF(ET$13="NPL",SUMIFS('TARGET BY SM (TRÌNH KÝ)'!$L$7:$L$908,'TARGET BY SM (TRÌNH KÝ)'!$K$7:$K$908,"MIX",'TARGET BY SM (TRÌNH KÝ)'!$C$7:$C$908,'TARGET BY Skus'!$C152)*ET$7*ET$8*ET$4+SUMIFS('TARGET BY SM (TRÌNH KÝ)'!$L$7:$L$908,'TARGET BY SM (TRÌNH KÝ)'!$K$7:$K$908,"WS",'TARGET BY SM (TRÌNH KÝ)'!$C$7:$C$908,'TARGET BY Skus'!$C152)*ET$9*ET$10*ET$4+SUMIFS('TARGET BY SM (TRÌNH KÝ)'!$L$7:$L$908,'TARGET BY SM (TRÌNH KÝ)'!$K$7:$K$908,"KA",'TARGET BY SM (TRÌNH KÝ)'!$C$7:$C$908,'TARGET BY Skus'!$C152)*ET$11*ET$12*ET$4,ET$377*(VLOOKUP($C152,'TARGET BY DIS (TRÌNH KÝ)'!$C$15:$I$377,7,0)-+SUMIFS($EE152:$FQ152,$EE$13:$FQ$13,"NPL")))</f>
        <v>0</v>
      </c>
      <c r="EU152" s="16">
        <f>IF(EU$13="NPL",SUMIFS('TARGET BY SM (TRÌNH KÝ)'!$L$7:$L$908,'TARGET BY SM (TRÌNH KÝ)'!$K$7:$K$908,"MIX",'TARGET BY SM (TRÌNH KÝ)'!$C$7:$C$908,'TARGET BY Skus'!$C152)*EU$7*EU$8*EU$4+SUMIFS('TARGET BY SM (TRÌNH KÝ)'!$L$7:$L$908,'TARGET BY SM (TRÌNH KÝ)'!$K$7:$K$908,"WS",'TARGET BY SM (TRÌNH KÝ)'!$C$7:$C$908,'TARGET BY Skus'!$C152)*EU$9*EU$10*EU$4+SUMIFS('TARGET BY SM (TRÌNH KÝ)'!$L$7:$L$908,'TARGET BY SM (TRÌNH KÝ)'!$K$7:$K$908,"KA",'TARGET BY SM (TRÌNH KÝ)'!$C$7:$C$908,'TARGET BY Skus'!$C152)*EU$11*EU$12*EU$4,EU$377*(VLOOKUP($C152,'TARGET BY DIS (TRÌNH KÝ)'!$C$15:$I$377,7,0)-+SUMIFS($EE152:$FQ152,$EE$13:$FQ$13,"NPL")))</f>
        <v>0</v>
      </c>
      <c r="EV152" s="16">
        <f>IF(EV$13="NPL",SUMIFS('TARGET BY SM (TRÌNH KÝ)'!$L$7:$L$908,'TARGET BY SM (TRÌNH KÝ)'!$K$7:$K$908,"MIX",'TARGET BY SM (TRÌNH KÝ)'!$C$7:$C$908,'TARGET BY Skus'!$C152)*EV$7*EV$8*EV$4+SUMIFS('TARGET BY SM (TRÌNH KÝ)'!$L$7:$L$908,'TARGET BY SM (TRÌNH KÝ)'!$K$7:$K$908,"WS",'TARGET BY SM (TRÌNH KÝ)'!$C$7:$C$908,'TARGET BY Skus'!$C152)*EV$9*EV$10*EV$4+SUMIFS('TARGET BY SM (TRÌNH KÝ)'!$L$7:$L$908,'TARGET BY SM (TRÌNH KÝ)'!$K$7:$K$908,"KA",'TARGET BY SM (TRÌNH KÝ)'!$C$7:$C$908,'TARGET BY Skus'!$C152)*EV$11*EV$12*EV$4,EV$377*(VLOOKUP($C152,'TARGET BY DIS (TRÌNH KÝ)'!$C$15:$I$377,7,0)-+SUMIFS($EE152:$FQ152,$EE$13:$FQ$13,"NPL")))</f>
        <v>72186.776859104619</v>
      </c>
      <c r="EW152" s="16">
        <f>IF(EW$13="NPL",SUMIFS('TARGET BY SM (TRÌNH KÝ)'!$L$7:$L$908,'TARGET BY SM (TRÌNH KÝ)'!$K$7:$K$908,"MIX",'TARGET BY SM (TRÌNH KÝ)'!$C$7:$C$908,'TARGET BY Skus'!$C152)*EW$7*EW$8*EW$4+SUMIFS('TARGET BY SM (TRÌNH KÝ)'!$L$7:$L$908,'TARGET BY SM (TRÌNH KÝ)'!$K$7:$K$908,"WS",'TARGET BY SM (TRÌNH KÝ)'!$C$7:$C$908,'TARGET BY Skus'!$C152)*EW$9*EW$10*EW$4+SUMIFS('TARGET BY SM (TRÌNH KÝ)'!$L$7:$L$908,'TARGET BY SM (TRÌNH KÝ)'!$K$7:$K$908,"KA",'TARGET BY SM (TRÌNH KÝ)'!$C$7:$C$908,'TARGET BY Skus'!$C152)*EW$11*EW$12*EW$4,EW$377*(VLOOKUP($C152,'TARGET BY DIS (TRÌNH KÝ)'!$C$15:$I$377,7,0)-+SUMIFS($EE152:$FQ152,$EE$13:$FQ$13,"NPL")))</f>
        <v>0</v>
      </c>
      <c r="EX152" s="16">
        <f>IF(EX$13="NPL",SUMIFS('TARGET BY SM (TRÌNH KÝ)'!$L$7:$L$908,'TARGET BY SM (TRÌNH KÝ)'!$K$7:$K$908,"MIX",'TARGET BY SM (TRÌNH KÝ)'!$C$7:$C$908,'TARGET BY Skus'!$C152)*EX$7*EX$8*EX$4+SUMIFS('TARGET BY SM (TRÌNH KÝ)'!$L$7:$L$908,'TARGET BY SM (TRÌNH KÝ)'!$K$7:$K$908,"WS",'TARGET BY SM (TRÌNH KÝ)'!$C$7:$C$908,'TARGET BY Skus'!$C152)*EX$9*EX$10*EX$4+SUMIFS('TARGET BY SM (TRÌNH KÝ)'!$L$7:$L$908,'TARGET BY SM (TRÌNH KÝ)'!$K$7:$K$908,"KA",'TARGET BY SM (TRÌNH KÝ)'!$C$7:$C$908,'TARGET BY Skus'!$C152)*EX$11*EX$12*EX$4,EX$377*(VLOOKUP($C152,'TARGET BY DIS (TRÌNH KÝ)'!$C$15:$I$377,7,0)-+SUMIFS($EE152:$FQ152,$EE$13:$FQ$13,"NPL")))</f>
        <v>0</v>
      </c>
      <c r="EY152" s="16">
        <f>IF(EY$13="NPL",SUMIFS('TARGET BY SM (TRÌNH KÝ)'!$L$7:$L$908,'TARGET BY SM (TRÌNH KÝ)'!$K$7:$K$908,"MIX",'TARGET BY SM (TRÌNH KÝ)'!$C$7:$C$908,'TARGET BY Skus'!$C152)*EY$7*EY$8*EY$4+SUMIFS('TARGET BY SM (TRÌNH KÝ)'!$L$7:$L$908,'TARGET BY SM (TRÌNH KÝ)'!$K$7:$K$908,"WS",'TARGET BY SM (TRÌNH KÝ)'!$C$7:$C$908,'TARGET BY Skus'!$C152)*EY$9*EY$10*EY$4+SUMIFS('TARGET BY SM (TRÌNH KÝ)'!$L$7:$L$908,'TARGET BY SM (TRÌNH KÝ)'!$K$7:$K$908,"KA",'TARGET BY SM (TRÌNH KÝ)'!$C$7:$C$908,'TARGET BY Skus'!$C152)*EY$11*EY$12*EY$4,EY$377*(VLOOKUP($C152,'TARGET BY DIS (TRÌNH KÝ)'!$C$15:$I$377,7,0)-+SUMIFS($EE152:$FQ152,$EE$13:$FQ$13,"NPL")))</f>
        <v>130742.65256627668</v>
      </c>
      <c r="EZ152" s="16">
        <f>IF(EZ$13="NPL",SUMIFS('TARGET BY SM (TRÌNH KÝ)'!$L$7:$L$908,'TARGET BY SM (TRÌNH KÝ)'!$K$7:$K$908,"MIX",'TARGET BY SM (TRÌNH KÝ)'!$C$7:$C$908,'TARGET BY Skus'!$C152)*EZ$7*EZ$8*EZ$4+SUMIFS('TARGET BY SM (TRÌNH KÝ)'!$L$7:$L$908,'TARGET BY SM (TRÌNH KÝ)'!$K$7:$K$908,"WS",'TARGET BY SM (TRÌNH KÝ)'!$C$7:$C$908,'TARGET BY Skus'!$C152)*EZ$9*EZ$10*EZ$4+SUMIFS('TARGET BY SM (TRÌNH KÝ)'!$L$7:$L$908,'TARGET BY SM (TRÌNH KÝ)'!$K$7:$K$908,"KA",'TARGET BY SM (TRÌNH KÝ)'!$C$7:$C$908,'TARGET BY Skus'!$C152)*EZ$11*EZ$12*EZ$4,EZ$377*(VLOOKUP($C152,'TARGET BY DIS (TRÌNH KÝ)'!$C$15:$I$377,7,0)-+SUMIFS($EE152:$FQ152,$EE$13:$FQ$13,"NPL")))</f>
        <v>0</v>
      </c>
      <c r="FA152" s="16">
        <f>IF(FA$13="NPL",SUMIFS('TARGET BY SM (TRÌNH KÝ)'!$L$7:$L$908,'TARGET BY SM (TRÌNH KÝ)'!$K$7:$K$908,"MIX",'TARGET BY SM (TRÌNH KÝ)'!$C$7:$C$908,'TARGET BY Skus'!$C152)*FA$7*FA$8*FA$4+SUMIFS('TARGET BY SM (TRÌNH KÝ)'!$L$7:$L$908,'TARGET BY SM (TRÌNH KÝ)'!$K$7:$K$908,"WS",'TARGET BY SM (TRÌNH KÝ)'!$C$7:$C$908,'TARGET BY Skus'!$C152)*FA$9*FA$10*FA$4+SUMIFS('TARGET BY SM (TRÌNH KÝ)'!$L$7:$L$908,'TARGET BY SM (TRÌNH KÝ)'!$K$7:$K$908,"KA",'TARGET BY SM (TRÌNH KÝ)'!$C$7:$C$908,'TARGET BY Skus'!$C152)*FA$11*FA$12*FA$4,FA$377*(VLOOKUP($C152,'TARGET BY DIS (TRÌNH KÝ)'!$C$15:$I$377,7,0)-+SUMIFS($EE152:$FQ152,$EE$13:$FQ$13,"NPL")))</f>
        <v>0</v>
      </c>
      <c r="FB152" s="16">
        <f>IF(FB$13="NPL",SUMIFS('TARGET BY SM (TRÌNH KÝ)'!$L$7:$L$908,'TARGET BY SM (TRÌNH KÝ)'!$K$7:$K$908,"MIX",'TARGET BY SM (TRÌNH KÝ)'!$C$7:$C$908,'TARGET BY Skus'!$C152)*FB$7*FB$8*FB$4+SUMIFS('TARGET BY SM (TRÌNH KÝ)'!$L$7:$L$908,'TARGET BY SM (TRÌNH KÝ)'!$K$7:$K$908,"WS",'TARGET BY SM (TRÌNH KÝ)'!$C$7:$C$908,'TARGET BY Skus'!$C152)*FB$9*FB$10*FB$4+SUMIFS('TARGET BY SM (TRÌNH KÝ)'!$L$7:$L$908,'TARGET BY SM (TRÌNH KÝ)'!$K$7:$K$908,"KA",'TARGET BY SM (TRÌNH KÝ)'!$C$7:$C$908,'TARGET BY Skus'!$C152)*FB$11*FB$12*FB$4,FB$377*(VLOOKUP($C152,'TARGET BY DIS (TRÌNH KÝ)'!$C$15:$I$377,7,0)-+SUMIFS($EE152:$FQ152,$EE$13:$FQ$13,"NPL")))</f>
        <v>29407.974890535999</v>
      </c>
      <c r="FC152" s="16">
        <f>IF(FC$13="NPL",SUMIFS('TARGET BY SM (TRÌNH KÝ)'!$L$7:$L$908,'TARGET BY SM (TRÌNH KÝ)'!$K$7:$K$908,"MIX",'TARGET BY SM (TRÌNH KÝ)'!$C$7:$C$908,'TARGET BY Skus'!$C152)*FC$7*FC$8*FC$4+SUMIFS('TARGET BY SM (TRÌNH KÝ)'!$L$7:$L$908,'TARGET BY SM (TRÌNH KÝ)'!$K$7:$K$908,"WS",'TARGET BY SM (TRÌNH KÝ)'!$C$7:$C$908,'TARGET BY Skus'!$C152)*FC$9*FC$10*FC$4+SUMIFS('TARGET BY SM (TRÌNH KÝ)'!$L$7:$L$908,'TARGET BY SM (TRÌNH KÝ)'!$K$7:$K$908,"KA",'TARGET BY SM (TRÌNH KÝ)'!$C$7:$C$908,'TARGET BY Skus'!$C152)*FC$11*FC$12*FC$4,FC$377*(VLOOKUP($C152,'TARGET BY DIS (TRÌNH KÝ)'!$C$15:$I$377,7,0)-+SUMIFS($EE152:$FQ152,$EE$13:$FQ$13,"NPL")))</f>
        <v>84840.880401789836</v>
      </c>
      <c r="FD152" s="16">
        <f>IF(FD$13="NPL",SUMIFS('TARGET BY SM (TRÌNH KÝ)'!$L$7:$L$908,'TARGET BY SM (TRÌNH KÝ)'!$K$7:$K$908,"MIX",'TARGET BY SM (TRÌNH KÝ)'!$C$7:$C$908,'TARGET BY Skus'!$C152)*FD$7*FD$8*FD$4+SUMIFS('TARGET BY SM (TRÌNH KÝ)'!$L$7:$L$908,'TARGET BY SM (TRÌNH KÝ)'!$K$7:$K$908,"WS",'TARGET BY SM (TRÌNH KÝ)'!$C$7:$C$908,'TARGET BY Skus'!$C152)*FD$9*FD$10*FD$4+SUMIFS('TARGET BY SM (TRÌNH KÝ)'!$L$7:$L$908,'TARGET BY SM (TRÌNH KÝ)'!$K$7:$K$908,"KA",'TARGET BY SM (TRÌNH KÝ)'!$C$7:$C$908,'TARGET BY Skus'!$C152)*FD$11*FD$12*FD$4,FD$377*(VLOOKUP($C152,'TARGET BY DIS (TRÌNH KÝ)'!$C$15:$I$377,7,0)-+SUMIFS($EE152:$FQ152,$EE$13:$FQ$13,"NPL")))</f>
        <v>0</v>
      </c>
      <c r="FE152" s="16">
        <f>IF(FE$13="NPL",SUMIFS('TARGET BY SM (TRÌNH KÝ)'!$L$7:$L$908,'TARGET BY SM (TRÌNH KÝ)'!$K$7:$K$908,"MIX",'TARGET BY SM (TRÌNH KÝ)'!$C$7:$C$908,'TARGET BY Skus'!$C152)*FE$7*FE$8*FE$4+SUMIFS('TARGET BY SM (TRÌNH KÝ)'!$L$7:$L$908,'TARGET BY SM (TRÌNH KÝ)'!$K$7:$K$908,"WS",'TARGET BY SM (TRÌNH KÝ)'!$C$7:$C$908,'TARGET BY Skus'!$C152)*FE$9*FE$10*FE$4+SUMIFS('TARGET BY SM (TRÌNH KÝ)'!$L$7:$L$908,'TARGET BY SM (TRÌNH KÝ)'!$K$7:$K$908,"KA",'TARGET BY SM (TRÌNH KÝ)'!$C$7:$C$908,'TARGET BY Skus'!$C152)*FE$11*FE$12*FE$4,FE$377*(VLOOKUP($C152,'TARGET BY DIS (TRÌNH KÝ)'!$C$15:$I$377,7,0)-+SUMIFS($EE152:$FQ152,$EE$13:$FQ$13,"NPL")))</f>
        <v>0</v>
      </c>
      <c r="FF152" s="16">
        <f>IF(FF$13="NPL",SUMIFS('TARGET BY SM (TRÌNH KÝ)'!$L$7:$L$908,'TARGET BY SM (TRÌNH KÝ)'!$K$7:$K$908,"MIX",'TARGET BY SM (TRÌNH KÝ)'!$C$7:$C$908,'TARGET BY Skus'!$C152)*FF$7*FF$8*FF$4+SUMIFS('TARGET BY SM (TRÌNH KÝ)'!$L$7:$L$908,'TARGET BY SM (TRÌNH KÝ)'!$K$7:$K$908,"WS",'TARGET BY SM (TRÌNH KÝ)'!$C$7:$C$908,'TARGET BY Skus'!$C152)*FF$9*FF$10*FF$4+SUMIFS('TARGET BY SM (TRÌNH KÝ)'!$L$7:$L$908,'TARGET BY SM (TRÌNH KÝ)'!$K$7:$K$908,"KA",'TARGET BY SM (TRÌNH KÝ)'!$C$7:$C$908,'TARGET BY Skus'!$C152)*FF$11*FF$12*FF$4,FF$377*(VLOOKUP($C152,'TARGET BY DIS (TRÌNH KÝ)'!$C$15:$I$377,7,0)-+SUMIFS($EE152:$FQ152,$EE$13:$FQ$13,"NPL")))</f>
        <v>0</v>
      </c>
      <c r="FG152" s="16">
        <f>IF(FG$13="NPL",SUMIFS('TARGET BY SM (TRÌNH KÝ)'!$L$7:$L$908,'TARGET BY SM (TRÌNH KÝ)'!$K$7:$K$908,"MIX",'TARGET BY SM (TRÌNH KÝ)'!$C$7:$C$908,'TARGET BY Skus'!$C152)*FG$7*FG$8*FG$4+SUMIFS('TARGET BY SM (TRÌNH KÝ)'!$L$7:$L$908,'TARGET BY SM (TRÌNH KÝ)'!$K$7:$K$908,"WS",'TARGET BY SM (TRÌNH KÝ)'!$C$7:$C$908,'TARGET BY Skus'!$C152)*FG$9*FG$10*FG$4+SUMIFS('TARGET BY SM (TRÌNH KÝ)'!$L$7:$L$908,'TARGET BY SM (TRÌNH KÝ)'!$K$7:$K$908,"KA",'TARGET BY SM (TRÌNH KÝ)'!$C$7:$C$908,'TARGET BY Skus'!$C152)*FG$11*FG$12*FG$4,FG$377*(VLOOKUP($C152,'TARGET BY DIS (TRÌNH KÝ)'!$C$15:$I$377,7,0)-+SUMIFS($EE152:$FQ152,$EE$13:$FQ$13,"NPL")))</f>
        <v>0</v>
      </c>
      <c r="FH152" s="16">
        <f>IF(FH$13="NPL",SUMIFS('TARGET BY SM (TRÌNH KÝ)'!$L$7:$L$908,'TARGET BY SM (TRÌNH KÝ)'!$K$7:$K$908,"MIX",'TARGET BY SM (TRÌNH KÝ)'!$C$7:$C$908,'TARGET BY Skus'!$C152)*FH$7*FH$8*FH$4+SUMIFS('TARGET BY SM (TRÌNH KÝ)'!$L$7:$L$908,'TARGET BY SM (TRÌNH KÝ)'!$K$7:$K$908,"WS",'TARGET BY SM (TRÌNH KÝ)'!$C$7:$C$908,'TARGET BY Skus'!$C152)*FH$9*FH$10*FH$4+SUMIFS('TARGET BY SM (TRÌNH KÝ)'!$L$7:$L$908,'TARGET BY SM (TRÌNH KÝ)'!$K$7:$K$908,"KA",'TARGET BY SM (TRÌNH KÝ)'!$C$7:$C$908,'TARGET BY Skus'!$C152)*FH$11*FH$12*FH$4,FH$377*(VLOOKUP($C152,'TARGET BY DIS (TRÌNH KÝ)'!$C$15:$I$377,7,0)-+SUMIFS($EE152:$FQ152,$EE$13:$FQ$13,"NPL")))</f>
        <v>20350.556266370539</v>
      </c>
      <c r="FI152" s="16">
        <f>IF(FI$13="NPL",SUMIFS('TARGET BY SM (TRÌNH KÝ)'!$L$7:$L$908,'TARGET BY SM (TRÌNH KÝ)'!$K$7:$K$908,"MIX",'TARGET BY SM (TRÌNH KÝ)'!$C$7:$C$908,'TARGET BY Skus'!$C152)*FI$7*FI$8*FI$4+SUMIFS('TARGET BY SM (TRÌNH KÝ)'!$L$7:$L$908,'TARGET BY SM (TRÌNH KÝ)'!$K$7:$K$908,"WS",'TARGET BY SM (TRÌNH KÝ)'!$C$7:$C$908,'TARGET BY Skus'!$C152)*FI$9*FI$10*FI$4+SUMIFS('TARGET BY SM (TRÌNH KÝ)'!$L$7:$L$908,'TARGET BY SM (TRÌNH KÝ)'!$K$7:$K$908,"KA",'TARGET BY SM (TRÌNH KÝ)'!$C$7:$C$908,'TARGET BY Skus'!$C152)*FI$11*FI$12*FI$4,FI$376*(VLOOKUP($C152,'TARGET BY DIS (TRÌNH KÝ)'!$C$15:$I$377,7,0)-+SUMIFS($EE152:$FQ152,$EE$13:$FQ$13,"NPL")))</f>
        <v>8640</v>
      </c>
      <c r="FJ152" s="16">
        <f>IF(FJ$13="NPL",SUMIFS('TARGET BY SM (TRÌNH KÝ)'!$L$7:$L$908,'TARGET BY SM (TRÌNH KÝ)'!$K$7:$K$908,"MIX",'TARGET BY SM (TRÌNH KÝ)'!$C$7:$C$908,'TARGET BY Skus'!$C152)*FJ$7*FJ$8*FJ$4+SUMIFS('TARGET BY SM (TRÌNH KÝ)'!$L$7:$L$908,'TARGET BY SM (TRÌNH KÝ)'!$K$7:$K$908,"WS",'TARGET BY SM (TRÌNH KÝ)'!$C$7:$C$908,'TARGET BY Skus'!$C152)*FJ$9*FJ$10*FJ$4+SUMIFS('TARGET BY SM (TRÌNH KÝ)'!$L$7:$L$908,'TARGET BY SM (TRÌNH KÝ)'!$K$7:$K$908,"KA",'TARGET BY SM (TRÌNH KÝ)'!$C$7:$C$908,'TARGET BY Skus'!$C152)*FJ$11*FJ$12*FJ$4,FJ$376*(VLOOKUP($C152,'TARGET BY DIS (TRÌNH KÝ)'!$C$15:$I$377,7,0)-+SUMIFS($EE152:$FQ152,$EE$13:$FQ$13,"NPL")))</f>
        <v>8640</v>
      </c>
      <c r="FK152" s="16">
        <f>IF(FK$13="NPL",SUMIFS('TARGET BY SM (TRÌNH KÝ)'!$L$7:$L$908,'TARGET BY SM (TRÌNH KÝ)'!$K$7:$K$908,"MIX",'TARGET BY SM (TRÌNH KÝ)'!$C$7:$C$908,'TARGET BY Skus'!$C152)*FK$7*FK$8*FK$4+SUMIFS('TARGET BY SM (TRÌNH KÝ)'!$L$7:$L$908,'TARGET BY SM (TRÌNH KÝ)'!$K$7:$K$908,"WS",'TARGET BY SM (TRÌNH KÝ)'!$C$7:$C$908,'TARGET BY Skus'!$C152)*FK$9*FK$10*FK$4+SUMIFS('TARGET BY SM (TRÌNH KÝ)'!$L$7:$L$908,'TARGET BY SM (TRÌNH KÝ)'!$K$7:$K$908,"KA",'TARGET BY SM (TRÌNH KÝ)'!$C$7:$C$908,'TARGET BY Skus'!$C152)*FK$11*FK$12*FK$4,FK$376*(VLOOKUP($C152,'TARGET BY DIS (TRÌNH KÝ)'!$C$15:$I$377,7,0)-+SUMIFS($EE152:$FQ152,$EE$13:$FQ$13,"NPL")))</f>
        <v>8640</v>
      </c>
      <c r="FL152" s="16">
        <f>IF(FL$13="NPL",SUMIFS('TARGET BY SM (TRÌNH KÝ)'!$L$7:$L$908,'TARGET BY SM (TRÌNH KÝ)'!$K$7:$K$908,"MIX",'TARGET BY SM (TRÌNH KÝ)'!$C$7:$C$908,'TARGET BY Skus'!$C152)*FL$7*FL$8*FL$4+SUMIFS('TARGET BY SM (TRÌNH KÝ)'!$L$7:$L$908,'TARGET BY SM (TRÌNH KÝ)'!$K$7:$K$908,"WS",'TARGET BY SM (TRÌNH KÝ)'!$C$7:$C$908,'TARGET BY Skus'!$C152)*FL$9*FL$10*FL$4+SUMIFS('TARGET BY SM (TRÌNH KÝ)'!$L$7:$L$908,'TARGET BY SM (TRÌNH KÝ)'!$K$7:$K$908,"KA",'TARGET BY SM (TRÌNH KÝ)'!$C$7:$C$908,'TARGET BY Skus'!$C152)*FL$11*FL$12*FL$4,FL$377*(VLOOKUP($C152,'TARGET BY DIS (TRÌNH KÝ)'!$C$15:$I$377,7,0)-+SUMIFS($EE152:$FQ152,$EE$13:$FQ$13,"NPL")))</f>
        <v>10368</v>
      </c>
      <c r="FM152" s="16">
        <f>IF(FM$13="NPL",SUMIFS('TARGET BY SM (TRÌNH KÝ)'!$L$7:$L$908,'TARGET BY SM (TRÌNH KÝ)'!$K$7:$K$908,"MIX",'TARGET BY SM (TRÌNH KÝ)'!$C$7:$C$908,'TARGET BY Skus'!$C152)*FM$7*FM$8*FM$4+SUMIFS('TARGET BY SM (TRÌNH KÝ)'!$L$7:$L$908,'TARGET BY SM (TRÌNH KÝ)'!$K$7:$K$908,"WS",'TARGET BY SM (TRÌNH KÝ)'!$C$7:$C$908,'TARGET BY Skus'!$C152)*FM$9*FM$10*FM$4+SUMIFS('TARGET BY SM (TRÌNH KÝ)'!$L$7:$L$908,'TARGET BY SM (TRÌNH KÝ)'!$K$7:$K$908,"KA",'TARGET BY SM (TRÌNH KÝ)'!$C$7:$C$908,'TARGET BY Skus'!$C152)*FM$11*FM$12*FM$4,FM$377*(VLOOKUP($C152,'TARGET BY DIS (TRÌNH KÝ)'!$C$15:$I$377,7,0)-+SUMIFS($EE152:$FQ152,$EE$13:$FQ$13,"NPL")))</f>
        <v>10368</v>
      </c>
      <c r="FN152" s="16">
        <v>0</v>
      </c>
      <c r="FO152" s="16">
        <v>0</v>
      </c>
      <c r="FP152" s="16">
        <f>IF(FP$13="NPL",SUMIFS('TARGET BY SM (TRÌNH KÝ)'!$L$7:$L$908,'TARGET BY SM (TRÌNH KÝ)'!$K$7:$K$908,"MIX",'TARGET BY SM (TRÌNH KÝ)'!$C$7:$C$908,'TARGET BY Skus'!$C152)*FP$7*FP$8*FP$4+SUMIFS('TARGET BY SM (TRÌNH KÝ)'!$L$7:$L$908,'TARGET BY SM (TRÌNH KÝ)'!$K$7:$K$908,"WS",'TARGET BY SM (TRÌNH KÝ)'!$C$7:$C$908,'TARGET BY Skus'!$C152)*FP$9*FP$10*FP$4+SUMIFS('TARGET BY SM (TRÌNH KÝ)'!$L$7:$L$908,'TARGET BY SM (TRÌNH KÝ)'!$K$7:$K$908,"KA",'TARGET BY SM (TRÌNH KÝ)'!$C$7:$C$908,'TARGET BY Skus'!$C152)*FP$11*FP$12*FP$4,FP$377*(VLOOKUP($C152,'TARGET BY DIS (TRÌNH KÝ)'!$C$15:$I$377,7,0)-+SUMIFS($EE152:$FQ152,$EE$13:$FQ$13,"NPL")))</f>
        <v>0</v>
      </c>
      <c r="FQ152" s="16">
        <f>IF(FQ$13="NPL",SUMIFS('TARGET BY SM (TRÌNH KÝ)'!$L$7:$L$908,'TARGET BY SM (TRÌNH KÝ)'!$K$7:$K$908,"MIX",'TARGET BY SM (TRÌNH KÝ)'!$C$7:$C$908,'TARGET BY Skus'!$C152)*FQ$7*FQ$8*FQ$4+SUMIFS('TARGET BY SM (TRÌNH KÝ)'!$L$7:$L$908,'TARGET BY SM (TRÌNH KÝ)'!$K$7:$K$908,"WS",'TARGET BY SM (TRÌNH KÝ)'!$C$7:$C$908,'TARGET BY Skus'!$C152)*FQ$9*FQ$10*FQ$4+SUMIFS('TARGET BY SM (TRÌNH KÝ)'!$L$7:$L$908,'TARGET BY SM (TRÌNH KÝ)'!$K$7:$K$908,"KA",'TARGET BY SM (TRÌNH KÝ)'!$C$7:$C$908,'TARGET BY Skus'!$C152)*FQ$11*FQ$12*FQ$4,FQ$377*(VLOOKUP($C152,'TARGET BY DIS (TRÌNH KÝ)'!$C$15:$I$377,7,0)-+SUMIFS($EE152:$FQ152,$EE$13:$FQ$13,"NPL")))</f>
        <v>8208</v>
      </c>
      <c r="FR152" s="16">
        <f>IF(FR$13="NPL",SUMIFS('TARGET BY SM (TRÌNH KÝ)'!$L$7:$L$908,'TARGET BY SM (TRÌNH KÝ)'!$K$7:$K$908,"MIX",'TARGET BY SM (TRÌNH KÝ)'!$C$7:$C$908,'TARGET BY Skus'!$C152)*FR$7*FR$8*FR$4+SUMIFS('TARGET BY SM (TRÌNH KÝ)'!$L$7:$L$908,'TARGET BY SM (TRÌNH KÝ)'!$K$7:$K$908,"WS",'TARGET BY SM (TRÌNH KÝ)'!$C$7:$C$908,'TARGET BY Skus'!$C152)*FR$9*FR$10*FR$4+SUMIFS('TARGET BY SM (TRÌNH KÝ)'!$L$7:$L$908,'TARGET BY SM (TRÌNH KÝ)'!$K$7:$K$908,"KA",'TARGET BY SM (TRÌNH KÝ)'!$C$7:$C$908,'TARGET BY Skus'!$C152)*FR$11*FR$12*FR$4,FR$377*(VLOOKUP($C152,'TARGET BY DIS (TRÌNH KÝ)'!$C$15:$I$377,7,0)-+SUMIFS($EE152:$FT152,$EE$13:$FT$13,"NPL")))</f>
        <v>9600</v>
      </c>
      <c r="FS152" s="16">
        <f>IF(FS$13="NPL",SUMIFS('TARGET BY SM (TRÌNH KÝ)'!$L$7:$L$908,'TARGET BY SM (TRÌNH KÝ)'!$K$7:$K$908,"MIX",'TARGET BY SM (TRÌNH KÝ)'!$C$7:$C$908,'TARGET BY Skus'!$C152)*FS$7*FS$8*FS$4+SUMIFS('TARGET BY SM (TRÌNH KÝ)'!$L$7:$L$908,'TARGET BY SM (TRÌNH KÝ)'!$K$7:$K$908,"WS",'TARGET BY SM (TRÌNH KÝ)'!$C$7:$C$908,'TARGET BY Skus'!$C152)*FS$9*FS$10*FS$4+SUMIFS('TARGET BY SM (TRÌNH KÝ)'!$L$7:$L$908,'TARGET BY SM (TRÌNH KÝ)'!$K$7:$K$908,"KA",'TARGET BY SM (TRÌNH KÝ)'!$C$7:$C$908,'TARGET BY Skus'!$C152)*FS$11*FS$12*FS$4,FS$377*(VLOOKUP($C152,'TARGET BY DIS (TRÌNH KÝ)'!$C$15:$I$377,7,0)-+SUMIFS($EE152:$FT152,$EE$13:$FT$13,"NPL")))</f>
        <v>0</v>
      </c>
      <c r="FT152" s="16">
        <f>IF(FT$13="NPL",SUMIFS('TARGET BY SM (TRÌNH KÝ)'!$L$7:$L$908,'TARGET BY SM (TRÌNH KÝ)'!$K$7:$K$908,"MIX",'TARGET BY SM (TRÌNH KÝ)'!$C$7:$C$908,'TARGET BY Skus'!$C152)*FT$7*FT$8*FT$4+SUMIFS('TARGET BY SM (TRÌNH KÝ)'!$L$7:$L$908,'TARGET BY SM (TRÌNH KÝ)'!$K$7:$K$908,"WS",'TARGET BY SM (TRÌNH KÝ)'!$C$7:$C$908,'TARGET BY Skus'!$C152)*FT$9*FT$10*FT$4+SUMIFS('TARGET BY SM (TRÌNH KÝ)'!$L$7:$L$908,'TARGET BY SM (TRÌNH KÝ)'!$K$7:$K$908,"KA",'TARGET BY SM (TRÌNH KÝ)'!$C$7:$C$908,'TARGET BY Skus'!$C152)*FT$11*FT$12*FT$4,FT$377*(VLOOKUP($C152,'TARGET BY DIS (TRÌNH KÝ)'!$C$15:$I$377,7,0)-+SUMIFS($EE152:$FT152,$EE$13:$FT$13,"NPL")))</f>
        <v>9600</v>
      </c>
      <c r="FU152" s="16">
        <f t="shared" si="1357"/>
        <v>928362.46666871628</v>
      </c>
      <c r="FX152" s="77">
        <f t="shared" si="1346"/>
        <v>64656</v>
      </c>
    </row>
    <row r="153" spans="1:180" ht="15" hidden="1" customHeight="1" outlineLevel="1" x14ac:dyDescent="0.25">
      <c r="A153" s="16" t="str">
        <f>+'TARGET BY DIS (TRÌNH KÝ)'!A154</f>
        <v>CEN 2</v>
      </c>
      <c r="B153" s="16" t="str">
        <f>+'TARGET BY DIS (TRÌNH KÝ)'!B154</f>
        <v>Huỳnh Đức An</v>
      </c>
      <c r="C153" s="16" t="str">
        <f>+'TARGET BY DIS (TRÌNH KÝ)'!C154</f>
        <v>C6706005</v>
      </c>
      <c r="D153" s="16" t="str">
        <f>+'TARGET BY DIS (TRÌNH KÝ)'!D154</f>
        <v>Hoàng Huy Phát</v>
      </c>
      <c r="E153" s="16" t="str">
        <f>+'TARGET BY DIS (TRÌNH KÝ)'!E154</f>
        <v>Gia Lai</v>
      </c>
      <c r="F153" s="16">
        <f t="shared" si="1351"/>
        <v>333.04960347145283</v>
      </c>
      <c r="G153" s="16">
        <f t="shared" si="1352"/>
        <v>0</v>
      </c>
      <c r="H153" s="16">
        <f t="shared" si="1352"/>
        <v>0</v>
      </c>
      <c r="I153" s="16">
        <f t="shared" si="1352"/>
        <v>2410.269598603365</v>
      </c>
      <c r="J153" s="16">
        <f t="shared" si="1352"/>
        <v>0</v>
      </c>
      <c r="K153" s="16">
        <f t="shared" si="1352"/>
        <v>390.29603006103036</v>
      </c>
      <c r="L153" s="16">
        <f t="shared" si="1352"/>
        <v>1866.4165922397078</v>
      </c>
      <c r="M153" s="16">
        <f t="shared" si="1352"/>
        <v>0</v>
      </c>
      <c r="N153" s="16">
        <f t="shared" si="1352"/>
        <v>0</v>
      </c>
      <c r="O153" s="16">
        <f t="shared" si="1352"/>
        <v>42.802976090855218</v>
      </c>
      <c r="P153" s="16">
        <f t="shared" si="1352"/>
        <v>204.00993685267466</v>
      </c>
      <c r="Q153" s="16">
        <f t="shared" si="1352"/>
        <v>57.00907974960522</v>
      </c>
      <c r="R153" s="16">
        <f t="shared" si="1352"/>
        <v>135</v>
      </c>
      <c r="S153" s="16">
        <f t="shared" si="1352"/>
        <v>0</v>
      </c>
      <c r="T153" s="16">
        <f t="shared" si="1352"/>
        <v>224.98895111043913</v>
      </c>
      <c r="U153" s="16">
        <f t="shared" si="1352"/>
        <v>0</v>
      </c>
      <c r="V153" s="16">
        <f t="shared" si="1352"/>
        <v>0</v>
      </c>
      <c r="W153" s="16">
        <f t="shared" si="1352"/>
        <v>843.33088465603726</v>
      </c>
      <c r="X153" s="16">
        <f t="shared" si="1352"/>
        <v>0</v>
      </c>
      <c r="Y153" s="16">
        <f t="shared" si="1352"/>
        <v>0</v>
      </c>
      <c r="Z153" s="16">
        <f t="shared" si="1352"/>
        <v>1527.4170928312958</v>
      </c>
      <c r="AA153" s="16">
        <f t="shared" si="1352"/>
        <v>0</v>
      </c>
      <c r="AB153" s="16">
        <f t="shared" si="1352"/>
        <v>0</v>
      </c>
      <c r="AC153" s="16">
        <f t="shared" si="1352"/>
        <v>219.87985775320234</v>
      </c>
      <c r="AD153" s="16">
        <f t="shared" si="1352"/>
        <v>991.16400312329915</v>
      </c>
      <c r="AE153" s="16">
        <f t="shared" si="1352"/>
        <v>0</v>
      </c>
      <c r="AF153" s="16">
        <f t="shared" si="1352"/>
        <v>0</v>
      </c>
      <c r="AG153" s="16">
        <f t="shared" si="1352"/>
        <v>0</v>
      </c>
      <c r="AH153" s="16">
        <f t="shared" si="1352"/>
        <v>0</v>
      </c>
      <c r="AI153" s="16">
        <f t="shared" si="1352"/>
        <v>237.74787247889327</v>
      </c>
      <c r="AJ153" s="16">
        <f t="shared" si="1352"/>
        <v>135</v>
      </c>
      <c r="AK153" s="16">
        <f t="shared" si="1352"/>
        <v>135</v>
      </c>
      <c r="AL153" s="16">
        <f t="shared" si="1352"/>
        <v>135</v>
      </c>
      <c r="AM153" s="16">
        <f t="shared" si="1352"/>
        <v>97.2</v>
      </c>
      <c r="AN153" s="16">
        <f t="shared" si="1352"/>
        <v>97.2</v>
      </c>
      <c r="AO153" s="16">
        <f t="shared" si="1352"/>
        <v>0</v>
      </c>
      <c r="AP153" s="16">
        <f t="shared" si="1352"/>
        <v>0</v>
      </c>
      <c r="AQ153" s="16">
        <f t="shared" si="1352"/>
        <v>0</v>
      </c>
      <c r="AR153" s="16">
        <f t="shared" si="1352"/>
        <v>64.8</v>
      </c>
      <c r="AS153" s="16">
        <f t="shared" si="1353"/>
        <v>135</v>
      </c>
      <c r="AT153" s="16">
        <f t="shared" si="1354"/>
        <v>0</v>
      </c>
      <c r="AU153" s="16">
        <f t="shared" si="1355"/>
        <v>150</v>
      </c>
      <c r="AV153" s="16">
        <f t="shared" si="1062"/>
        <v>10432.582479021858</v>
      </c>
      <c r="AW153" s="16">
        <f>+IF(AW$13="NPL",SUMIFS('TARGET BY SM (TRÌNH KÝ)'!$L$7:$L$943,'TARGET BY SM (TRÌNH KÝ)'!$K$7:$K$943,"MIX",'TARGET BY SM (TRÌNH KÝ)'!$C$7:$C$943,'TARGET BY Skus'!$C153)*AW$7*AW$8*AW$4+SUMIFS('TARGET BY SM (TRÌNH KÝ)'!$L$7:$L$943,'TARGET BY SM (TRÌNH KÝ)'!$K$7:$K$943,"WS",'TARGET BY SM (TRÌNH KÝ)'!$C$7:$C$943,'TARGET BY Skus'!$C153)*AW$9*AW$10*AW$4+SUMIFS('TARGET BY SM (TRÌNH KÝ)'!$L$7:$L$943,'TARGET BY SM (TRÌNH KÝ)'!$K$7:$K$943,"KA",'TARGET BY SM (TRÌNH KÝ)'!$C$7:$C$943,'TARGET BY Skus'!$C153)*AW$11*AW$12*AW$4,AW$377*(VLOOKUP($C153,'TARGET BY DIS (TRÌNH KÝ)'!$C$15:$I$377,4,0)-SUMIFS($AW153:$CI153,$AW$13:$CI$13,"NPL")))</f>
        <v>37967.654795745621</v>
      </c>
      <c r="AX153" s="16">
        <f>+IF(AX$13="NPL",SUMIFS('TARGET BY SM (TRÌNH KÝ)'!$L$7:$L$943,'TARGET BY SM (TRÌNH KÝ)'!$K$7:$K$943,"MIX",'TARGET BY SM (TRÌNH KÝ)'!$C$7:$C$943,'TARGET BY Skus'!$C153)*AX$7*AX$8*AX$4+SUMIFS('TARGET BY SM (TRÌNH KÝ)'!$L$7:$L$943,'TARGET BY SM (TRÌNH KÝ)'!$K$7:$K$943,"WS",'TARGET BY SM (TRÌNH KÝ)'!$C$7:$C$943,'TARGET BY Skus'!$C153)*AX$9*AX$10*AX$4+SUMIFS('TARGET BY SM (TRÌNH KÝ)'!$L$7:$L$943,'TARGET BY SM (TRÌNH KÝ)'!$K$7:$K$943,"KA",'TARGET BY SM (TRÌNH KÝ)'!$C$7:$C$943,'TARGET BY Skus'!$C153)*AX$11*AX$12*AX$4,AX$377*(VLOOKUP($C153,'TARGET BY DIS (TRÌNH KÝ)'!$C$15:$I$377,4,0)-SUMIFS($AW153:$CI153,$AW$13:$CI$13,"NPL")))</f>
        <v>0</v>
      </c>
      <c r="AY153" s="16">
        <f>+IF(AY$13="NPL",SUMIFS('TARGET BY SM (TRÌNH KÝ)'!$L$7:$L$943,'TARGET BY SM (TRÌNH KÝ)'!$K$7:$K$943,"MIX",'TARGET BY SM (TRÌNH KÝ)'!$C$7:$C$943,'TARGET BY Skus'!$C153)*AY$7*AY$8*AY$4+SUMIFS('TARGET BY SM (TRÌNH KÝ)'!$L$7:$L$943,'TARGET BY SM (TRÌNH KÝ)'!$K$7:$K$943,"WS",'TARGET BY SM (TRÌNH KÝ)'!$C$7:$C$943,'TARGET BY Skus'!$C153)*AY$9*AY$10*AY$4+SUMIFS('TARGET BY SM (TRÌNH KÝ)'!$L$7:$L$943,'TARGET BY SM (TRÌNH KÝ)'!$K$7:$K$943,"KA",'TARGET BY SM (TRÌNH KÝ)'!$C$7:$C$943,'TARGET BY Skus'!$C153)*AY$11*AY$12*AY$4,AY$377*(VLOOKUP($C153,'TARGET BY DIS (TRÌNH KÝ)'!$C$15:$I$377,4,0)-SUMIFS($AW153:$CI153,$AW$13:$CI$13,"NPL")))</f>
        <v>0</v>
      </c>
      <c r="AZ153" s="16">
        <f>+IF(AZ$13="NPL",SUMIFS('TARGET BY SM (TRÌNH KÝ)'!$L$7:$L$943,'TARGET BY SM (TRÌNH KÝ)'!$K$7:$K$943,"MIX",'TARGET BY SM (TRÌNH KÝ)'!$C$7:$C$943,'TARGET BY Skus'!$C153)*AZ$7*AZ$8*AZ$4+SUMIFS('TARGET BY SM (TRÌNH KÝ)'!$L$7:$L$943,'TARGET BY SM (TRÌNH KÝ)'!$K$7:$K$943,"WS",'TARGET BY SM (TRÌNH KÝ)'!$C$7:$C$943,'TARGET BY Skus'!$C153)*AZ$9*AZ$10*AZ$4+SUMIFS('TARGET BY SM (TRÌNH KÝ)'!$L$7:$L$943,'TARGET BY SM (TRÌNH KÝ)'!$K$7:$K$943,"KA",'TARGET BY SM (TRÌNH KÝ)'!$C$7:$C$943,'TARGET BY Skus'!$C153)*AZ$11*AZ$12*AZ$4,AZ$377*(VLOOKUP($C153,'TARGET BY DIS (TRÌNH KÝ)'!$C$15:$I$377,4,0)-SUMIFS($AW153:$CI153,$AW$13:$CI$13,"NPL")))</f>
        <v>439633.17478525371</v>
      </c>
      <c r="BA153" s="16">
        <f>+IF(BA$13="NPL",SUMIFS('TARGET BY SM (TRÌNH KÝ)'!$L$7:$L$943,'TARGET BY SM (TRÌNH KÝ)'!$K$7:$K$943,"MIX",'TARGET BY SM (TRÌNH KÝ)'!$C$7:$C$943,'TARGET BY Skus'!$C153)*BA$7*BA$8*BA$4+SUMIFS('TARGET BY SM (TRÌNH KÝ)'!$L$7:$L$943,'TARGET BY SM (TRÌNH KÝ)'!$K$7:$K$943,"WS",'TARGET BY SM (TRÌNH KÝ)'!$C$7:$C$943,'TARGET BY Skus'!$C153)*BA$9*BA$10*BA$4+SUMIFS('TARGET BY SM (TRÌNH KÝ)'!$L$7:$L$943,'TARGET BY SM (TRÌNH KÝ)'!$K$7:$K$943,"KA",'TARGET BY SM (TRÌNH KÝ)'!$C$7:$C$943,'TARGET BY Skus'!$C153)*BA$11*BA$12*BA$4,BA$377*(VLOOKUP($C153,'TARGET BY DIS (TRÌNH KÝ)'!$C$15:$I$377,4,0)-SUMIFS($AW153:$CI153,$AW$13:$CI$13,"NPL")))</f>
        <v>0</v>
      </c>
      <c r="BB153" s="16">
        <f>+IF(BB$13="NPL",SUMIFS('TARGET BY SM (TRÌNH KÝ)'!$L$7:$L$943,'TARGET BY SM (TRÌNH KÝ)'!$K$7:$K$943,"MIX",'TARGET BY SM (TRÌNH KÝ)'!$C$7:$C$943,'TARGET BY Skus'!$C153)*BB$7*BB$8*BB$4+SUMIFS('TARGET BY SM (TRÌNH KÝ)'!$L$7:$L$943,'TARGET BY SM (TRÌNH KÝ)'!$K$7:$K$943,"WS",'TARGET BY SM (TRÌNH KÝ)'!$C$7:$C$943,'TARGET BY Skus'!$C153)*BB$9*BB$10*BB$4+SUMIFS('TARGET BY SM (TRÌNH KÝ)'!$L$7:$L$943,'TARGET BY SM (TRÌNH KÝ)'!$K$7:$K$943,"KA",'TARGET BY SM (TRÌNH KÝ)'!$C$7:$C$943,'TARGET BY Skus'!$C153)*BB$11*BB$12*BB$4,BB$377*(VLOOKUP($C153,'TARGET BY DIS (TRÌNH KÝ)'!$C$15:$I$377,4,0)-SUMIFS($AW153:$CI153,$AW$13:$CI$13,"NPL")))</f>
        <v>111234.36856739366</v>
      </c>
      <c r="BC153" s="16">
        <f>+IF(BC$13="NPL",SUMIFS('TARGET BY SM (TRÌNH KÝ)'!$L$7:$L$943,'TARGET BY SM (TRÌNH KÝ)'!$K$7:$K$943,"MIX",'TARGET BY SM (TRÌNH KÝ)'!$C$7:$C$943,'TARGET BY Skus'!$C153)*BC$7*BC$8*BC$4+SUMIFS('TARGET BY SM (TRÌNH KÝ)'!$L$7:$L$943,'TARGET BY SM (TRÌNH KÝ)'!$K$7:$K$943,"WS",'TARGET BY SM (TRÌNH KÝ)'!$C$7:$C$943,'TARGET BY Skus'!$C153)*BC$9*BC$10*BC$4+SUMIFS('TARGET BY SM (TRÌNH KÝ)'!$L$7:$L$943,'TARGET BY SM (TRÌNH KÝ)'!$K$7:$K$943,"KA",'TARGET BY SM (TRÌNH KÝ)'!$C$7:$C$943,'TARGET BY Skus'!$C153)*BC$11*BC$12*BC$4,BC$377*(VLOOKUP($C153,'TARGET BY DIS (TRÌNH KÝ)'!$C$15:$I$377,4,0)-SUMIFS($AW153:$CI153,$AW$13:$CI$13,"NPL")))</f>
        <v>340434.38642452267</v>
      </c>
      <c r="BD153" s="16">
        <f>+IF(BD$13="NPL",SUMIFS('TARGET BY SM (TRÌNH KÝ)'!$L$7:$L$943,'TARGET BY SM (TRÌNH KÝ)'!$K$7:$K$943,"MIX",'TARGET BY SM (TRÌNH KÝ)'!$C$7:$C$943,'TARGET BY Skus'!$C153)*BD$7*BD$8*BD$4+SUMIFS('TARGET BY SM (TRÌNH KÝ)'!$L$7:$L$943,'TARGET BY SM (TRÌNH KÝ)'!$K$7:$K$943,"WS",'TARGET BY SM (TRÌNH KÝ)'!$C$7:$C$943,'TARGET BY Skus'!$C153)*BD$9*BD$10*BD$4+SUMIFS('TARGET BY SM (TRÌNH KÝ)'!$L$7:$L$943,'TARGET BY SM (TRÌNH KÝ)'!$K$7:$K$943,"KA",'TARGET BY SM (TRÌNH KÝ)'!$C$7:$C$943,'TARGET BY Skus'!$C153)*BD$11*BD$12*BD$4,BD$377*(VLOOKUP($C153,'TARGET BY DIS (TRÌNH KÝ)'!$C$15:$I$377,4,0)-SUMIFS($AW153:$CI153,$AW$13:$CI$13,"NPL")))</f>
        <v>0</v>
      </c>
      <c r="BE153" s="16">
        <f>+IF(BE$13="NPL",SUMIFS('TARGET BY SM (TRÌNH KÝ)'!$L$7:$L$943,'TARGET BY SM (TRÌNH KÝ)'!$K$7:$K$943,"MIX",'TARGET BY SM (TRÌNH KÝ)'!$C$7:$C$943,'TARGET BY Skus'!$C153)*BE$7*BE$8*BE$4+SUMIFS('TARGET BY SM (TRÌNH KÝ)'!$L$7:$L$943,'TARGET BY SM (TRÌNH KÝ)'!$K$7:$K$943,"WS",'TARGET BY SM (TRÌNH KÝ)'!$C$7:$C$943,'TARGET BY Skus'!$C153)*BE$9*BE$10*BE$4+SUMIFS('TARGET BY SM (TRÌNH KÝ)'!$L$7:$L$943,'TARGET BY SM (TRÌNH KÝ)'!$K$7:$K$943,"KA",'TARGET BY SM (TRÌNH KÝ)'!$C$7:$C$943,'TARGET BY Skus'!$C153)*BE$11*BE$12*BE$4,BE$377*(VLOOKUP($C153,'TARGET BY DIS (TRÌNH KÝ)'!$C$15:$I$377,4,0)-SUMIFS($AW153:$CI153,$AW$13:$CI$13,"NPL")))</f>
        <v>0</v>
      </c>
      <c r="BF153" s="16">
        <f>+IF(BF$13="NPL",SUMIFS('TARGET BY SM (TRÌNH KÝ)'!$L$7:$L$943,'TARGET BY SM (TRÌNH KÝ)'!$K$7:$K$943,"MIX",'TARGET BY SM (TRÌNH KÝ)'!$C$7:$C$943,'TARGET BY Skus'!$C153)*BF$7*BF$8*BF$4+SUMIFS('TARGET BY SM (TRÌNH KÝ)'!$L$7:$L$943,'TARGET BY SM (TRÌNH KÝ)'!$K$7:$K$943,"WS",'TARGET BY SM (TRÌNH KÝ)'!$C$7:$C$943,'TARGET BY Skus'!$C153)*BF$9*BF$10*BF$4+SUMIFS('TARGET BY SM (TRÌNH KÝ)'!$L$7:$L$943,'TARGET BY SM (TRÌNH KÝ)'!$K$7:$K$943,"KA",'TARGET BY SM (TRÌNH KÝ)'!$C$7:$C$943,'TARGET BY Skus'!$C153)*BF$11*BF$12*BF$4,BF$377*(VLOOKUP($C153,'TARGET BY DIS (TRÌNH KÝ)'!$C$15:$I$377,4,0)-SUMIFS($AW153:$CI153,$AW$13:$CI$13,"NPL")))</f>
        <v>9759.0785487149897</v>
      </c>
      <c r="BG153" s="16">
        <f>+IF(BG$13="NPL",SUMIFS('TARGET BY SM (TRÌNH KÝ)'!$L$7:$L$943,'TARGET BY SM (TRÌNH KÝ)'!$K$7:$K$943,"MIX",'TARGET BY SM (TRÌNH KÝ)'!$C$7:$C$943,'TARGET BY Skus'!$C153)*BG$7*BG$8*BG$4+SUMIFS('TARGET BY SM (TRÌNH KÝ)'!$L$7:$L$943,'TARGET BY SM (TRÌNH KÝ)'!$K$7:$K$943,"WS",'TARGET BY SM (TRÌNH KÝ)'!$C$7:$C$943,'TARGET BY Skus'!$C153)*BG$9*BG$10*BG$4+SUMIFS('TARGET BY SM (TRÌNH KÝ)'!$L$7:$L$943,'TARGET BY SM (TRÌNH KÝ)'!$K$7:$K$943,"KA",'TARGET BY SM (TRÌNH KÝ)'!$C$7:$C$943,'TARGET BY Skus'!$C153)*BG$11*BG$12*BG$4,BG$377*(VLOOKUP($C153,'TARGET BY DIS (TRÌNH KÝ)'!$C$15:$I$377,4,0)-SUMIFS($AW153:$CI153,$AW$13:$CI$13,"NPL")))</f>
        <v>34885.699201807365</v>
      </c>
      <c r="BH153" s="16">
        <f>+IF(BH$13="NPL",SUMIFS('TARGET BY SM (TRÌNH KÝ)'!$L$7:$L$943,'TARGET BY SM (TRÌNH KÝ)'!$K$7:$K$943,"MIX",'TARGET BY SM (TRÌNH KÝ)'!$C$7:$C$943,'TARGET BY Skus'!$C153)*BH$7*BH$8*BH$4+SUMIFS('TARGET BY SM (TRÌNH KÝ)'!$L$7:$L$943,'TARGET BY SM (TRÌNH KÝ)'!$K$7:$K$943,"WS",'TARGET BY SM (TRÌNH KÝ)'!$C$7:$C$943,'TARGET BY Skus'!$C153)*BH$9*BH$10*BH$4+SUMIFS('TARGET BY SM (TRÌNH KÝ)'!$L$7:$L$943,'TARGET BY SM (TRÌNH KÝ)'!$K$7:$K$943,"KA",'TARGET BY SM (TRÌNH KÝ)'!$C$7:$C$943,'TARGET BY Skus'!$C153)*BH$11*BH$12*BH$4,BH$377*(VLOOKUP($C153,'TARGET BY DIS (TRÌNH KÝ)'!$C$15:$I$377,4,0)-SUMIFS($AW153:$CI153,$AW$13:$CI$13,"NPL")))</f>
        <v>16247.587728637487</v>
      </c>
      <c r="BI153" s="16">
        <f>+IF(BI$13="NPL",SUMIFS('TARGET BY SM (TRÌNH KÝ)'!$L$7:$L$943,'TARGET BY SM (TRÌNH KÝ)'!$K$7:$K$943,"MIX",'TARGET BY SM (TRÌNH KÝ)'!$C$7:$C$943,'TARGET BY Skus'!$C153)*BI$7*BI$8*BI$4+SUMIFS('TARGET BY SM (TRÌNH KÝ)'!$L$7:$L$943,'TARGET BY SM (TRÌNH KÝ)'!$K$7:$K$943,"WS",'TARGET BY SM (TRÌNH KÝ)'!$C$7:$C$943,'TARGET BY Skus'!$C153)*BI$9*BI$10*BI$4+SUMIFS('TARGET BY SM (TRÌNH KÝ)'!$L$7:$L$943,'TARGET BY SM (TRÌNH KÝ)'!$K$7:$K$943,"KA",'TARGET BY SM (TRÌNH KÝ)'!$C$7:$C$943,'TARGET BY Skus'!$C153)*BI$11*BI$12*BI$4,BI$377*(VLOOKUP($C153,'TARGET BY DIS (TRÌNH KÝ)'!$C$15:$I$377,4,0)-SUMIFS($AW153:$CI153,$AW$13:$CI$13,"NPL")))</f>
        <v>38475</v>
      </c>
      <c r="BJ153" s="16">
        <f>+IF(BJ$13="NPL",SUMIFS('TARGET BY SM (TRÌNH KÝ)'!$L$7:$L$943,'TARGET BY SM (TRÌNH KÝ)'!$K$7:$K$943,"MIX",'TARGET BY SM (TRÌNH KÝ)'!$C$7:$C$943,'TARGET BY Skus'!$C153)*BJ$7*BJ$8*BJ$4+SUMIFS('TARGET BY SM (TRÌNH KÝ)'!$L$7:$L$943,'TARGET BY SM (TRÌNH KÝ)'!$K$7:$K$943,"WS",'TARGET BY SM (TRÌNH KÝ)'!$C$7:$C$943,'TARGET BY Skus'!$C153)*BJ$9*BJ$10*BJ$4+SUMIFS('TARGET BY SM (TRÌNH KÝ)'!$L$7:$L$943,'TARGET BY SM (TRÌNH KÝ)'!$K$7:$K$943,"KA",'TARGET BY SM (TRÌNH KÝ)'!$C$7:$C$943,'TARGET BY Skus'!$C153)*BJ$11*BJ$12*BJ$4,BJ$377*(VLOOKUP($C153,'TARGET BY DIS (TRÌNH KÝ)'!$C$15:$I$377,4,0)-SUMIFS($AW153:$CI153,$AW$13:$CI$13,"NPL")))</f>
        <v>0</v>
      </c>
      <c r="BK153" s="16">
        <f>+IF(BK$13="NPL",SUMIFS('TARGET BY SM (TRÌNH KÝ)'!$L$7:$L$943,'TARGET BY SM (TRÌNH KÝ)'!$K$7:$K$943,"MIX",'TARGET BY SM (TRÌNH KÝ)'!$C$7:$C$943,'TARGET BY Skus'!$C153)*BK$7*BK$8*BK$4+SUMIFS('TARGET BY SM (TRÌNH KÝ)'!$L$7:$L$943,'TARGET BY SM (TRÌNH KÝ)'!$K$7:$K$943,"WS",'TARGET BY SM (TRÌNH KÝ)'!$C$7:$C$943,'TARGET BY Skus'!$C153)*BK$9*BK$10*BK$4+SUMIFS('TARGET BY SM (TRÌNH KÝ)'!$L$7:$L$943,'TARGET BY SM (TRÌNH KÝ)'!$K$7:$K$943,"KA",'TARGET BY SM (TRÌNH KÝ)'!$C$7:$C$943,'TARGET BY Skus'!$C153)*BK$11*BK$12*BK$4,BK$377*(VLOOKUP($C153,'TARGET BY DIS (TRÌNH KÝ)'!$C$15:$I$377,4,0)-SUMIFS($AW153:$CI153,$AW$13:$CI$13,"NPL")))</f>
        <v>72671.431208671842</v>
      </c>
      <c r="BL153" s="16">
        <f>+IF(BL$13="NPL",SUMIFS('TARGET BY SM (TRÌNH KÝ)'!$L$7:$L$943,'TARGET BY SM (TRÌNH KÝ)'!$K$7:$K$943,"MIX",'TARGET BY SM (TRÌNH KÝ)'!$C$7:$C$943,'TARGET BY Skus'!$C153)*BL$7*BL$8*BL$4+SUMIFS('TARGET BY SM (TRÌNH KÝ)'!$L$7:$L$943,'TARGET BY SM (TRÌNH KÝ)'!$K$7:$K$943,"WS",'TARGET BY SM (TRÌNH KÝ)'!$C$7:$C$943,'TARGET BY Skus'!$C153)*BL$9*BL$10*BL$4+SUMIFS('TARGET BY SM (TRÌNH KÝ)'!$L$7:$L$943,'TARGET BY SM (TRÌNH KÝ)'!$K$7:$K$943,"KA",'TARGET BY SM (TRÌNH KÝ)'!$C$7:$C$943,'TARGET BY Skus'!$C153)*BL$11*BL$12*BL$4,BL$377*(VLOOKUP($C153,'TARGET BY DIS (TRÌNH KÝ)'!$C$15:$I$377,4,0)-SUMIFS($AW153:$CI153,$AW$13:$CI$13,"NPL")))</f>
        <v>0</v>
      </c>
      <c r="BM153" s="16">
        <f>+IF(BM$13="NPL",SUMIFS('TARGET BY SM (TRÌNH KÝ)'!$L$7:$L$943,'TARGET BY SM (TRÌNH KÝ)'!$K$7:$K$943,"MIX",'TARGET BY SM (TRÌNH KÝ)'!$C$7:$C$943,'TARGET BY Skus'!$C153)*BM$7*BM$8*BM$4+SUMIFS('TARGET BY SM (TRÌNH KÝ)'!$L$7:$L$943,'TARGET BY SM (TRÌNH KÝ)'!$K$7:$K$943,"WS",'TARGET BY SM (TRÌNH KÝ)'!$C$7:$C$943,'TARGET BY Skus'!$C153)*BM$9*BM$10*BM$4+SUMIFS('TARGET BY SM (TRÌNH KÝ)'!$L$7:$L$943,'TARGET BY SM (TRÌNH KÝ)'!$K$7:$K$943,"KA",'TARGET BY SM (TRÌNH KÝ)'!$C$7:$C$943,'TARGET BY Skus'!$C153)*BM$11*BM$12*BM$4,BM$377*(VLOOKUP($C153,'TARGET BY DIS (TRÌNH KÝ)'!$C$15:$I$377,4,0)-SUMIFS($AW153:$CI153,$AW$13:$CI$13,"NPL")))</f>
        <v>0</v>
      </c>
      <c r="BN153" s="16">
        <f>+IF(BN$13="NPL",SUMIFS('TARGET BY SM (TRÌNH KÝ)'!$L$7:$L$943,'TARGET BY SM (TRÌNH KÝ)'!$K$7:$K$943,"MIX",'TARGET BY SM (TRÌNH KÝ)'!$C$7:$C$943,'TARGET BY Skus'!$C153)*BN$7*BN$8*BN$4+SUMIFS('TARGET BY SM (TRÌNH KÝ)'!$L$7:$L$943,'TARGET BY SM (TRÌNH KÝ)'!$K$7:$K$943,"WS",'TARGET BY SM (TRÌNH KÝ)'!$C$7:$C$943,'TARGET BY Skus'!$C153)*BN$9*BN$10*BN$4+SUMIFS('TARGET BY SM (TRÌNH KÝ)'!$L$7:$L$943,'TARGET BY SM (TRÌNH KÝ)'!$K$7:$K$943,"KA",'TARGET BY SM (TRÌNH KÝ)'!$C$7:$C$943,'TARGET BY Skus'!$C153)*BN$11*BN$12*BN$4,BN$377*(VLOOKUP($C153,'TARGET BY DIS (TRÌNH KÝ)'!$C$15:$I$377,4,0)-SUMIFS($AW153:$CI153,$AW$13:$CI$13,"NPL")))</f>
        <v>153823.55336126118</v>
      </c>
      <c r="BO153" s="16">
        <f>+IF(BO$13="NPL",SUMIFS('TARGET BY SM (TRÌNH KÝ)'!$L$7:$L$943,'TARGET BY SM (TRÌNH KÝ)'!$K$7:$K$943,"MIX",'TARGET BY SM (TRÌNH KÝ)'!$C$7:$C$943,'TARGET BY Skus'!$C153)*BO$7*BO$8*BO$4+SUMIFS('TARGET BY SM (TRÌNH KÝ)'!$L$7:$L$943,'TARGET BY SM (TRÌNH KÝ)'!$K$7:$K$943,"WS",'TARGET BY SM (TRÌNH KÝ)'!$C$7:$C$943,'TARGET BY Skus'!$C153)*BO$9*BO$10*BO$4+SUMIFS('TARGET BY SM (TRÌNH KÝ)'!$L$7:$L$943,'TARGET BY SM (TRÌNH KÝ)'!$K$7:$K$943,"KA",'TARGET BY SM (TRÌNH KÝ)'!$C$7:$C$943,'TARGET BY Skus'!$C153)*BO$11*BO$12*BO$4,BO$377*(VLOOKUP($C153,'TARGET BY DIS (TRÌNH KÝ)'!$C$15:$I$377,4,0)-SUMIFS($AW153:$CI153,$AW$13:$CI$13,"NPL")))</f>
        <v>0</v>
      </c>
      <c r="BP153" s="16">
        <f>+IF(BP$13="NPL",SUMIFS('TARGET BY SM (TRÌNH KÝ)'!$L$7:$L$943,'TARGET BY SM (TRÌNH KÝ)'!$K$7:$K$943,"MIX",'TARGET BY SM (TRÌNH KÝ)'!$C$7:$C$943,'TARGET BY Skus'!$C153)*BP$7*BP$8*BP$4+SUMIFS('TARGET BY SM (TRÌNH KÝ)'!$L$7:$L$943,'TARGET BY SM (TRÌNH KÝ)'!$K$7:$K$943,"WS",'TARGET BY SM (TRÌNH KÝ)'!$C$7:$C$943,'TARGET BY Skus'!$C153)*BP$9*BP$10*BP$4+SUMIFS('TARGET BY SM (TRÌNH KÝ)'!$L$7:$L$943,'TARGET BY SM (TRÌNH KÝ)'!$K$7:$K$943,"KA",'TARGET BY SM (TRÌNH KÝ)'!$C$7:$C$943,'TARGET BY Skus'!$C153)*BP$11*BP$12*BP$4,BP$377*(VLOOKUP($C153,'TARGET BY DIS (TRÌNH KÝ)'!$C$15:$I$377,4,0)-SUMIFS($AW153:$CI153,$AW$13:$CI$13,"NPL")))</f>
        <v>0</v>
      </c>
      <c r="BQ153" s="16">
        <f>+IF(BQ$13="NPL",SUMIFS('TARGET BY SM (TRÌNH KÝ)'!$L$7:$L$943,'TARGET BY SM (TRÌNH KÝ)'!$K$7:$K$943,"MIX",'TARGET BY SM (TRÌNH KÝ)'!$C$7:$C$943,'TARGET BY Skus'!$C153)*BQ$7*BQ$8*BQ$4+SUMIFS('TARGET BY SM (TRÌNH KÝ)'!$L$7:$L$943,'TARGET BY SM (TRÌNH KÝ)'!$K$7:$K$943,"WS",'TARGET BY SM (TRÌNH KÝ)'!$C$7:$C$943,'TARGET BY Skus'!$C153)*BQ$9*BQ$10*BQ$4+SUMIFS('TARGET BY SM (TRÌNH KÝ)'!$L$7:$L$943,'TARGET BY SM (TRÌNH KÝ)'!$K$7:$K$943,"KA",'TARGET BY SM (TRÌNH KÝ)'!$C$7:$C$943,'TARGET BY Skus'!$C153)*BQ$11*BQ$12*BQ$4,BQ$377*(VLOOKUP($C153,'TARGET BY DIS (TRÌNH KÝ)'!$C$15:$I$377,4,0)-SUMIFS($AW153:$CI153,$AW$13:$CI$13,"NPL")))</f>
        <v>278600.87773242831</v>
      </c>
      <c r="BR153" s="16">
        <f>+IF(BR$13="NPL",SUMIFS('TARGET BY SM (TRÌNH KÝ)'!$L$7:$L$943,'TARGET BY SM (TRÌNH KÝ)'!$K$7:$K$943,"MIX",'TARGET BY SM (TRÌNH KÝ)'!$C$7:$C$943,'TARGET BY Skus'!$C153)*BR$7*BR$8*BR$4+SUMIFS('TARGET BY SM (TRÌNH KÝ)'!$L$7:$L$943,'TARGET BY SM (TRÌNH KÝ)'!$K$7:$K$943,"WS",'TARGET BY SM (TRÌNH KÝ)'!$C$7:$C$943,'TARGET BY Skus'!$C153)*BR$9*BR$10*BR$4+SUMIFS('TARGET BY SM (TRÌNH KÝ)'!$L$7:$L$943,'TARGET BY SM (TRÌNH KÝ)'!$K$7:$K$943,"KA",'TARGET BY SM (TRÌNH KÝ)'!$C$7:$C$943,'TARGET BY Skus'!$C153)*BR$11*BR$12*BR$4,BR$377*(VLOOKUP($C153,'TARGET BY DIS (TRÌNH KÝ)'!$C$15:$I$377,4,0)-SUMIFS($AW153:$CI153,$AW$13:$CI$13,"NPL")))</f>
        <v>0</v>
      </c>
      <c r="BS153" s="16">
        <f>+IF(BS$13="NPL",SUMIFS('TARGET BY SM (TRÌNH KÝ)'!$L$7:$L$943,'TARGET BY SM (TRÌNH KÝ)'!$K$7:$K$943,"MIX",'TARGET BY SM (TRÌNH KÝ)'!$C$7:$C$943,'TARGET BY Skus'!$C153)*BS$7*BS$8*BS$4+SUMIFS('TARGET BY SM (TRÌNH KÝ)'!$L$7:$L$943,'TARGET BY SM (TRÌNH KÝ)'!$K$7:$K$943,"WS",'TARGET BY SM (TRÌNH KÝ)'!$C$7:$C$943,'TARGET BY Skus'!$C153)*BS$9*BS$10*BS$4+SUMIFS('TARGET BY SM (TRÌNH KÝ)'!$L$7:$L$943,'TARGET BY SM (TRÌNH KÝ)'!$K$7:$K$943,"KA",'TARGET BY SM (TRÌNH KÝ)'!$C$7:$C$943,'TARGET BY Skus'!$C153)*BS$11*BS$12*BS$4,BS$377*(VLOOKUP($C153,'TARGET BY DIS (TRÌNH KÝ)'!$C$15:$I$377,4,0)-SUMIFS($AW153:$CI153,$AW$13:$CI$13,"NPL")))</f>
        <v>0</v>
      </c>
      <c r="BT153" s="16">
        <f>+IF(BT$13="NPL",SUMIFS('TARGET BY SM (TRÌNH KÝ)'!$L$7:$L$943,'TARGET BY SM (TRÌNH KÝ)'!$K$7:$K$943,"MIX",'TARGET BY SM (TRÌNH KÝ)'!$C$7:$C$943,'TARGET BY Skus'!$C153)*BT$7*BT$8*BT$4+SUMIFS('TARGET BY SM (TRÌNH KÝ)'!$L$7:$L$943,'TARGET BY SM (TRÌNH KÝ)'!$K$7:$K$943,"WS",'TARGET BY SM (TRÌNH KÝ)'!$C$7:$C$943,'TARGET BY Skus'!$C153)*BT$9*BT$10*BT$4+SUMIFS('TARGET BY SM (TRÌNH KÝ)'!$L$7:$L$943,'TARGET BY SM (TRÌNH KÝ)'!$K$7:$K$943,"KA",'TARGET BY SM (TRÌNH KÝ)'!$C$7:$C$943,'TARGET BY Skus'!$C153)*BT$11*BT$12*BT$4,BT$377*(VLOOKUP($C153,'TARGET BY DIS (TRÌNH KÝ)'!$C$15:$I$377,4,0)-SUMIFS($AW153:$CI153,$AW$13:$CI$13,"NPL")))</f>
        <v>62665.759459662666</v>
      </c>
      <c r="BU153" s="16">
        <f>+IF(BU$13="NPL",SUMIFS('TARGET BY SM (TRÌNH KÝ)'!$L$7:$L$943,'TARGET BY SM (TRÌNH KÝ)'!$K$7:$K$943,"MIX",'TARGET BY SM (TRÌNH KÝ)'!$C$7:$C$943,'TARGET BY Skus'!$C153)*BU$7*BU$8*BU$4+SUMIFS('TARGET BY SM (TRÌNH KÝ)'!$L$7:$L$943,'TARGET BY SM (TRÌNH KÝ)'!$K$7:$K$943,"WS",'TARGET BY SM (TRÌNH KÝ)'!$C$7:$C$943,'TARGET BY Skus'!$C153)*BU$9*BU$10*BU$4+SUMIFS('TARGET BY SM (TRÌNH KÝ)'!$L$7:$L$943,'TARGET BY SM (TRÌNH KÝ)'!$K$7:$K$943,"KA",'TARGET BY SM (TRÌNH KÝ)'!$C$7:$C$943,'TARGET BY Skus'!$C153)*BU$11*BU$12*BU$4,BU$377*(VLOOKUP($C153,'TARGET BY DIS (TRÌNH KÝ)'!$C$15:$I$377,4,0)-SUMIFS($AW153:$CI153,$AW$13:$CI$13,"NPL")))</f>
        <v>180788.31416968975</v>
      </c>
      <c r="BV153" s="16">
        <f>+IF(BV$13="NPL",SUMIFS('TARGET BY SM (TRÌNH KÝ)'!$L$7:$L$943,'TARGET BY SM (TRÌNH KÝ)'!$K$7:$K$943,"MIX",'TARGET BY SM (TRÌNH KÝ)'!$C$7:$C$943,'TARGET BY Skus'!$C153)*BV$7*BV$8*BV$4+SUMIFS('TARGET BY SM (TRÌNH KÝ)'!$L$7:$L$943,'TARGET BY SM (TRÌNH KÝ)'!$K$7:$K$943,"WS",'TARGET BY SM (TRÌNH KÝ)'!$C$7:$C$943,'TARGET BY Skus'!$C153)*BV$9*BV$10*BV$4+SUMIFS('TARGET BY SM (TRÌNH KÝ)'!$L$7:$L$943,'TARGET BY SM (TRÌNH KÝ)'!$K$7:$K$943,"KA",'TARGET BY SM (TRÌNH KÝ)'!$C$7:$C$943,'TARGET BY Skus'!$C153)*BV$11*BV$12*BV$4,BV$377*(VLOOKUP($C153,'TARGET BY DIS (TRÌNH KÝ)'!$C$15:$I$377,4,0)-SUMIFS($AW153:$CI153,$AW$13:$CI$13,"NPL")))</f>
        <v>0</v>
      </c>
      <c r="BW153" s="16">
        <f>+IF(BW$13="NPL",SUMIFS('TARGET BY SM (TRÌNH KÝ)'!$L$7:$L$943,'TARGET BY SM (TRÌNH KÝ)'!$K$7:$K$943,"MIX",'TARGET BY SM (TRÌNH KÝ)'!$C$7:$C$943,'TARGET BY Skus'!$C153)*BW$7*BW$8*BW$4+SUMIFS('TARGET BY SM (TRÌNH KÝ)'!$L$7:$L$943,'TARGET BY SM (TRÌNH KÝ)'!$K$7:$K$943,"WS",'TARGET BY SM (TRÌNH KÝ)'!$C$7:$C$943,'TARGET BY Skus'!$C153)*BW$9*BW$10*BW$4+SUMIFS('TARGET BY SM (TRÌNH KÝ)'!$L$7:$L$943,'TARGET BY SM (TRÌNH KÝ)'!$K$7:$K$943,"KA",'TARGET BY SM (TRÌNH KÝ)'!$C$7:$C$943,'TARGET BY Skus'!$C153)*BW$11*BW$12*BW$4,BW$377*(VLOOKUP($C153,'TARGET BY DIS (TRÌNH KÝ)'!$C$15:$I$377,4,0)-SUMIFS($AW153:$CI153,$AW$13:$CI$13,"NPL")))</f>
        <v>0</v>
      </c>
      <c r="BX153" s="16">
        <f>+IF(BX$13="NPL",SUMIFS('TARGET BY SM (TRÌNH KÝ)'!$L$7:$L$943,'TARGET BY SM (TRÌNH KÝ)'!$K$7:$K$943,"MIX",'TARGET BY SM (TRÌNH KÝ)'!$C$7:$C$943,'TARGET BY Skus'!$C153)*BX$7*BX$8*BX$4+SUMIFS('TARGET BY SM (TRÌNH KÝ)'!$L$7:$L$943,'TARGET BY SM (TRÌNH KÝ)'!$K$7:$K$943,"WS",'TARGET BY SM (TRÌNH KÝ)'!$C$7:$C$943,'TARGET BY Skus'!$C153)*BX$9*BX$10*BX$4+SUMIFS('TARGET BY SM (TRÌNH KÝ)'!$L$7:$L$943,'TARGET BY SM (TRÌNH KÝ)'!$K$7:$K$943,"KA",'TARGET BY SM (TRÌNH KÝ)'!$C$7:$C$943,'TARGET BY Skus'!$C153)*BX$11*BX$12*BX$4,BX$377*(VLOOKUP($C153,'TARGET BY DIS (TRÌNH KÝ)'!$C$15:$I$377,4,0)-SUMIFS($AW153:$CI153,$AW$13:$CI$13,"NPL")))</f>
        <v>0</v>
      </c>
      <c r="BY153" s="16">
        <f>+IF(BY$13="NPL",SUMIFS('TARGET BY SM (TRÌNH KÝ)'!$L$7:$L$943,'TARGET BY SM (TRÌNH KÝ)'!$K$7:$K$943,"MIX",'TARGET BY SM (TRÌNH KÝ)'!$C$7:$C$943,'TARGET BY Skus'!$C153)*BY$7*BY$8*BY$4+SUMIFS('TARGET BY SM (TRÌNH KÝ)'!$L$7:$L$943,'TARGET BY SM (TRÌNH KÝ)'!$K$7:$K$943,"WS",'TARGET BY SM (TRÌNH KÝ)'!$C$7:$C$943,'TARGET BY Skus'!$C153)*BY$9*BY$10*BY$4+SUMIFS('TARGET BY SM (TRÌNH KÝ)'!$L$7:$L$943,'TARGET BY SM (TRÌNH KÝ)'!$K$7:$K$943,"KA",'TARGET BY SM (TRÌNH KÝ)'!$C$7:$C$943,'TARGET BY Skus'!$C153)*BY$11*BY$12*BY$4,BY$377*(VLOOKUP($C153,'TARGET BY DIS (TRÌNH KÝ)'!$C$15:$I$377,4,0)-SUMIFS($AW153:$CI153,$AW$13:$CI$13,"NPL")))</f>
        <v>0</v>
      </c>
      <c r="BZ153" s="16">
        <f>+IF(BZ$13="NPL",SUMIFS('TARGET BY SM (TRÌNH KÝ)'!$L$7:$L$943,'TARGET BY SM (TRÌNH KÝ)'!$K$7:$K$943,"MIX",'TARGET BY SM (TRÌNH KÝ)'!$C$7:$C$943,'TARGET BY Skus'!$C153)*BZ$7*BZ$8*BZ$4+SUMIFS('TARGET BY SM (TRÌNH KÝ)'!$L$7:$L$943,'TARGET BY SM (TRÌNH KÝ)'!$K$7:$K$943,"WS",'TARGET BY SM (TRÌNH KÝ)'!$C$7:$C$943,'TARGET BY Skus'!$C153)*BZ$9*BZ$10*BZ$4+SUMIFS('TARGET BY SM (TRÌNH KÝ)'!$L$7:$L$943,'TARGET BY SM (TRÌNH KÝ)'!$K$7:$K$943,"KA",'TARGET BY SM (TRÌNH KÝ)'!$C$7:$C$943,'TARGET BY Skus'!$C153)*BZ$11*BZ$12*BZ$4,BZ$377*(VLOOKUP($C153,'TARGET BY DIS (TRÌNH KÝ)'!$C$15:$I$377,4,0)-SUMIFS($AW153:$CI153,$AW$13:$CI$13,"NPL")))</f>
        <v>43365.211940150126</v>
      </c>
      <c r="CA153" s="16">
        <f>+IF(CA$13="NPL",SUMIFS('TARGET BY SM (TRÌNH KÝ)'!$L$7:$L$943,'TARGET BY SM (TRÌNH KÝ)'!$K$7:$K$943,"MIX",'TARGET BY SM (TRÌNH KÝ)'!$C$7:$C$943,'TARGET BY Skus'!$C153)*CA$7*CA$8*CA$4+SUMIFS('TARGET BY SM (TRÌNH KÝ)'!$L$7:$L$943,'TARGET BY SM (TRÌNH KÝ)'!$K$7:$K$943,"WS",'TARGET BY SM (TRÌNH KÝ)'!$C$7:$C$943,'TARGET BY Skus'!$C153)*CA$9*CA$10*CA$4+SUMIFS('TARGET BY SM (TRÌNH KÝ)'!$L$7:$L$943,'TARGET BY SM (TRÌNH KÝ)'!$K$7:$K$943,"KA",'TARGET BY SM (TRÌNH KÝ)'!$C$7:$C$943,'TARGET BY Skus'!$C153)*CA$11*CA$12*CA$4,CA$376*(VLOOKUP($C153,'TARGET BY DIS (TRÌNH KÝ)'!$C$15:$I$377,4,0)-SUMIFS($AW153:$CI153,$AW$13:$CI$13,"NPL")))</f>
        <v>18467.999999999996</v>
      </c>
      <c r="CB153" s="16">
        <f>+IF(CB$13="NPL",SUMIFS('TARGET BY SM (TRÌNH KÝ)'!$L$7:$L$943,'TARGET BY SM (TRÌNH KÝ)'!$K$7:$K$943,"MIX",'TARGET BY SM (TRÌNH KÝ)'!$C$7:$C$943,'TARGET BY Skus'!$C153)*CB$7*CB$8*CB$4+SUMIFS('TARGET BY SM (TRÌNH KÝ)'!$L$7:$L$943,'TARGET BY SM (TRÌNH KÝ)'!$K$7:$K$943,"WS",'TARGET BY SM (TRÌNH KÝ)'!$C$7:$C$943,'TARGET BY Skus'!$C153)*CB$9*CB$10*CB$4+SUMIFS('TARGET BY SM (TRÌNH KÝ)'!$L$7:$L$943,'TARGET BY SM (TRÌNH KÝ)'!$K$7:$K$943,"KA",'TARGET BY SM (TRÌNH KÝ)'!$C$7:$C$943,'TARGET BY Skus'!$C153)*CB$11*CB$12*CB$4,CB$376*(VLOOKUP($C153,'TARGET BY DIS (TRÌNH KÝ)'!$C$15:$I$377,4,0)-SUMIFS($AW153:$CI153,$AW$13:$CI$13,"NPL")))</f>
        <v>18467.999999999996</v>
      </c>
      <c r="CC153" s="16">
        <f>+IF(CC$13="NPL",SUMIFS('TARGET BY SM (TRÌNH KÝ)'!$L$7:$L$943,'TARGET BY SM (TRÌNH KÝ)'!$K$7:$K$943,"MIX",'TARGET BY SM (TRÌNH KÝ)'!$C$7:$C$943,'TARGET BY Skus'!$C153)*CC$7*CC$8*CC$4+SUMIFS('TARGET BY SM (TRÌNH KÝ)'!$L$7:$L$943,'TARGET BY SM (TRÌNH KÝ)'!$K$7:$K$943,"WS",'TARGET BY SM (TRÌNH KÝ)'!$C$7:$C$943,'TARGET BY Skus'!$C153)*CC$9*CC$10*CC$4+SUMIFS('TARGET BY SM (TRÌNH KÝ)'!$L$7:$L$943,'TARGET BY SM (TRÌNH KÝ)'!$K$7:$K$943,"KA",'TARGET BY SM (TRÌNH KÝ)'!$C$7:$C$943,'TARGET BY Skus'!$C153)*CC$11*CC$12*CC$4,CC$376*(VLOOKUP($C153,'TARGET BY DIS (TRÌNH KÝ)'!$C$15:$I$377,4,0)-SUMIFS($AW153:$CI153,$AW$13:$CI$13,"NPL")))</f>
        <v>18467.999999999996</v>
      </c>
      <c r="CD153" s="16">
        <f>+IF(CD$13="NPL",SUMIFS('TARGET BY SM (TRÌNH KÝ)'!$L$7:$L$943,'TARGET BY SM (TRÌNH KÝ)'!$K$7:$K$943,"MIX",'TARGET BY SM (TRÌNH KÝ)'!$C$7:$C$943,'TARGET BY Skus'!$C153)*CD$7*CD$8*CD$4+SUMIFS('TARGET BY SM (TRÌNH KÝ)'!$L$7:$L$943,'TARGET BY SM (TRÌNH KÝ)'!$K$7:$K$943,"WS",'TARGET BY SM (TRÌNH KÝ)'!$C$7:$C$943,'TARGET BY Skus'!$C153)*CD$9*CD$10*CD$4+SUMIFS('TARGET BY SM (TRÌNH KÝ)'!$L$7:$L$943,'TARGET BY SM (TRÌNH KÝ)'!$K$7:$K$943,"KA",'TARGET BY SM (TRÌNH KÝ)'!$C$7:$C$943,'TARGET BY Skus'!$C153)*CD$11*CD$12*CD$4,CD$377*(VLOOKUP($C153,'TARGET BY DIS (TRÌNH KÝ)'!$C$15:$I$377,4,0)-SUMIFS($AW153:$CI153,$AW$13:$CI$13,"NPL")))</f>
        <v>22161.600000000002</v>
      </c>
      <c r="CE153" s="16">
        <f>+IF(CE$13="NPL",SUMIFS('TARGET BY SM (TRÌNH KÝ)'!$L$7:$L$943,'TARGET BY SM (TRÌNH KÝ)'!$K$7:$K$943,"MIX",'TARGET BY SM (TRÌNH KÝ)'!$C$7:$C$943,'TARGET BY Skus'!$C153)*CE$7*CE$8*CE$4+SUMIFS('TARGET BY SM (TRÌNH KÝ)'!$L$7:$L$943,'TARGET BY SM (TRÌNH KÝ)'!$K$7:$K$943,"WS",'TARGET BY SM (TRÌNH KÝ)'!$C$7:$C$943,'TARGET BY Skus'!$C153)*CE$9*CE$10*CE$4+SUMIFS('TARGET BY SM (TRÌNH KÝ)'!$L$7:$L$943,'TARGET BY SM (TRÌNH KÝ)'!$K$7:$K$943,"KA",'TARGET BY SM (TRÌNH KÝ)'!$C$7:$C$943,'TARGET BY Skus'!$C153)*CE$11*CE$12*CE$4,CE$377*(VLOOKUP($C153,'TARGET BY DIS (TRÌNH KÝ)'!$C$15:$I$377,4,0)-SUMIFS($AW153:$CI153,$AW$13:$CI$13,"NPL")))</f>
        <v>22161.600000000002</v>
      </c>
      <c r="CF153" s="16">
        <v>0</v>
      </c>
      <c r="CG153" s="16">
        <v>0</v>
      </c>
      <c r="CH153" s="16">
        <f>+IF(CH$13="NPL",SUMIFS('TARGET BY SM (TRÌNH KÝ)'!$L$7:$L$943,'TARGET BY SM (TRÌNH KÝ)'!$K$7:$K$943,"MIX",'TARGET BY SM (TRÌNH KÝ)'!$C$7:$C$943,'TARGET BY Skus'!$C153)*CH$7*CH$8*CH$4+SUMIFS('TARGET BY SM (TRÌNH KÝ)'!$L$7:$L$943,'TARGET BY SM (TRÌNH KÝ)'!$K$7:$K$943,"WS",'TARGET BY SM (TRÌNH KÝ)'!$C$7:$C$943,'TARGET BY Skus'!$C153)*CH$9*CH$10*CH$4+SUMIFS('TARGET BY SM (TRÌNH KÝ)'!$L$7:$L$943,'TARGET BY SM (TRÌNH KÝ)'!$K$7:$K$943,"KA",'TARGET BY SM (TRÌNH KÝ)'!$C$7:$C$943,'TARGET BY Skus'!$C153)*CH$11*CH$12*CH$4,CH$377*(VLOOKUP($C153,'TARGET BY DIS (TRÌNH KÝ)'!$C$15:$I$377,4,0)-SUMIFS($AW153:$CI153,$AW$13:$CI$13,"NPL")))</f>
        <v>0</v>
      </c>
      <c r="CI153" s="16">
        <f>+IF(CI$13="NPL",SUMIFS('TARGET BY SM (TRÌNH KÝ)'!$L$7:$L$943,'TARGET BY SM (TRÌNH KÝ)'!$K$7:$K$943,"MIX",'TARGET BY SM (TRÌNH KÝ)'!$C$7:$C$943,'TARGET BY Skus'!$C153)*CI$7*CI$8*CI$4+SUMIFS('TARGET BY SM (TRÌNH KÝ)'!$L$7:$L$943,'TARGET BY SM (TRÌNH KÝ)'!$K$7:$K$943,"WS",'TARGET BY SM (TRÌNH KÝ)'!$C$7:$C$943,'TARGET BY Skus'!$C153)*CI$9*CI$10*CI$4+SUMIFS('TARGET BY SM (TRÌNH KÝ)'!$L$7:$L$943,'TARGET BY SM (TRÌNH KÝ)'!$K$7:$K$943,"KA",'TARGET BY SM (TRÌNH KÝ)'!$C$7:$C$943,'TARGET BY Skus'!$C153)*CI$11*CI$12*CI$4,CI$377*(VLOOKUP($C153,'TARGET BY DIS (TRÌNH KÝ)'!$C$15:$I$377,4,0)-SUMIFS($AW153:$CI153,$AW$13:$CI$13,"NPL")))</f>
        <v>17544.599999999999</v>
      </c>
      <c r="CJ153" s="16">
        <f>+IF(CJ$13="NPL",SUMIFS('TARGET BY SM (TRÌNH KÝ)'!$L$7:$L$943,'TARGET BY SM (TRÌNH KÝ)'!$K$7:$K$943,"MIX",'TARGET BY SM (TRÌNH KÝ)'!$C$7:$C$943,'TARGET BY Skus'!$C153)*CJ$7*CJ$8*CJ$4+SUMIFS('TARGET BY SM (TRÌNH KÝ)'!$L$7:$L$943,'TARGET BY SM (TRÌNH KÝ)'!$K$7:$K$943,"WS",'TARGET BY SM (TRÌNH KÝ)'!$C$7:$C$943,'TARGET BY Skus'!$C153)*CJ$9*CJ$10*CJ$4+SUMIFS('TARGET BY SM (TRÌNH KÝ)'!$L$7:$L$943,'TARGET BY SM (TRÌNH KÝ)'!$K$7:$K$943,"KA",'TARGET BY SM (TRÌNH KÝ)'!$C$7:$C$943,'TARGET BY Skus'!$C153)*CJ$11*CJ$12*CJ$4,CJ$377*(VLOOKUP($C153,'TARGET BY DIS (TRÌNH KÝ)'!$C$15:$I$377,4,0)-SUMIFS($AW153:$CL153,$AW$13:$CL$13,"NPL")))</f>
        <v>20520</v>
      </c>
      <c r="CK153" s="16">
        <f>+IF(CK$13="NPL",SUMIFS('TARGET BY SM (TRÌNH KÝ)'!$L$7:$L$943,'TARGET BY SM (TRÌNH KÝ)'!$K$7:$K$943,"MIX",'TARGET BY SM (TRÌNH KÝ)'!$C$7:$C$943,'TARGET BY Skus'!$C153)*CK$7*CK$8*CK$4+SUMIFS('TARGET BY SM (TRÌNH KÝ)'!$L$7:$L$943,'TARGET BY SM (TRÌNH KÝ)'!$K$7:$K$943,"WS",'TARGET BY SM (TRÌNH KÝ)'!$C$7:$C$943,'TARGET BY Skus'!$C153)*CK$9*CK$10*CK$4+SUMIFS('TARGET BY SM (TRÌNH KÝ)'!$L$7:$L$943,'TARGET BY SM (TRÌNH KÝ)'!$K$7:$K$943,"KA",'TARGET BY SM (TRÌNH KÝ)'!$C$7:$C$943,'TARGET BY Skus'!$C153)*CK$11*CK$12*CK$4,CK$377*(VLOOKUP($C153,'TARGET BY DIS (TRÌNH KÝ)'!$C$15:$I$377,4,0)-SUMIFS($AW153:$CL153,$AW$13:$CL$13,"NPL")))</f>
        <v>0</v>
      </c>
      <c r="CL153" s="16">
        <f>+IF(CL$13="NPL",SUMIFS('TARGET BY SM (TRÌNH KÝ)'!$L$7:$L$943,'TARGET BY SM (TRÌNH KÝ)'!$K$7:$K$943,"MIX",'TARGET BY SM (TRÌNH KÝ)'!$C$7:$C$943,'TARGET BY Skus'!$C153)*CL$7*CL$8*CL$4+SUMIFS('TARGET BY SM (TRÌNH KÝ)'!$L$7:$L$943,'TARGET BY SM (TRÌNH KÝ)'!$K$7:$K$943,"WS",'TARGET BY SM (TRÌNH KÝ)'!$C$7:$C$943,'TARGET BY Skus'!$C153)*CL$9*CL$10*CL$4+SUMIFS('TARGET BY SM (TRÌNH KÝ)'!$L$7:$L$943,'TARGET BY SM (TRÌNH KÝ)'!$K$7:$K$943,"KA",'TARGET BY SM (TRÌNH KÝ)'!$C$7:$C$943,'TARGET BY Skus'!$C153)*CL$11*CL$12*CL$4,CL$377*(VLOOKUP($C153,'TARGET BY DIS (TRÌNH KÝ)'!$C$15:$I$377,4,0)-SUMIFS($AW153:$CL153,$AW$13:$CL$13,"NPL")))</f>
        <v>20519.999999999996</v>
      </c>
      <c r="CM153" s="16">
        <f t="shared" si="1356"/>
        <v>1978863.8979239399</v>
      </c>
      <c r="CN153" s="16">
        <f t="shared" si="776"/>
        <v>333.04960347145277</v>
      </c>
      <c r="CO153" s="16">
        <f t="shared" si="777"/>
        <v>0</v>
      </c>
      <c r="CP153" s="16">
        <f t="shared" si="778"/>
        <v>0</v>
      </c>
      <c r="CQ153" s="16">
        <f t="shared" si="779"/>
        <v>2410.2695986033646</v>
      </c>
      <c r="CR153" s="16">
        <f t="shared" si="780"/>
        <v>0</v>
      </c>
      <c r="CS153" s="16">
        <f t="shared" si="781"/>
        <v>390.29603006103036</v>
      </c>
      <c r="CT153" s="16">
        <f t="shared" si="782"/>
        <v>1866.4165922397076</v>
      </c>
      <c r="CU153" s="16">
        <f t="shared" si="783"/>
        <v>0</v>
      </c>
      <c r="CV153" s="16">
        <f t="shared" si="784"/>
        <v>0</v>
      </c>
      <c r="CW153" s="16">
        <f t="shared" si="785"/>
        <v>42.802976090855211</v>
      </c>
      <c r="CX153" s="16">
        <f t="shared" si="786"/>
        <v>204.00993685267466</v>
      </c>
      <c r="CY153" s="16">
        <f t="shared" si="787"/>
        <v>57.009079749605213</v>
      </c>
      <c r="CZ153" s="16">
        <f t="shared" si="788"/>
        <v>135</v>
      </c>
      <c r="DA153" s="16">
        <f t="shared" si="789"/>
        <v>0</v>
      </c>
      <c r="DB153" s="16">
        <f t="shared" si="790"/>
        <v>224.98895111043916</v>
      </c>
      <c r="DC153" s="16">
        <f t="shared" si="791"/>
        <v>0</v>
      </c>
      <c r="DD153" s="16">
        <f t="shared" si="792"/>
        <v>0</v>
      </c>
      <c r="DE153" s="16">
        <f t="shared" si="793"/>
        <v>843.33088465603714</v>
      </c>
      <c r="DF153" s="16">
        <f t="shared" si="794"/>
        <v>0</v>
      </c>
      <c r="DG153" s="16">
        <f t="shared" si="795"/>
        <v>0</v>
      </c>
      <c r="DH153" s="16">
        <f t="shared" si="796"/>
        <v>1527.4170928312958</v>
      </c>
      <c r="DI153" s="16">
        <f t="shared" si="797"/>
        <v>0</v>
      </c>
      <c r="DJ153" s="16">
        <f t="shared" si="798"/>
        <v>0</v>
      </c>
      <c r="DK153" s="16">
        <f t="shared" si="799"/>
        <v>219.87985775320232</v>
      </c>
      <c r="DL153" s="16">
        <f t="shared" si="800"/>
        <v>991.16400312329915</v>
      </c>
      <c r="DM153" s="16">
        <f t="shared" si="801"/>
        <v>0</v>
      </c>
      <c r="DN153" s="16">
        <f t="shared" si="802"/>
        <v>0</v>
      </c>
      <c r="DO153" s="16">
        <f t="shared" si="803"/>
        <v>0</v>
      </c>
      <c r="DP153" s="16">
        <f t="shared" si="804"/>
        <v>0</v>
      </c>
      <c r="DQ153" s="16">
        <f t="shared" si="805"/>
        <v>237.74787247889324</v>
      </c>
      <c r="DR153" s="16">
        <f t="shared" si="806"/>
        <v>135</v>
      </c>
      <c r="DS153" s="16">
        <f t="shared" si="807"/>
        <v>135</v>
      </c>
      <c r="DT153" s="16">
        <f t="shared" si="808"/>
        <v>135</v>
      </c>
      <c r="DU153" s="16">
        <f t="shared" si="809"/>
        <v>97.2</v>
      </c>
      <c r="DV153" s="16">
        <f t="shared" si="810"/>
        <v>97.2</v>
      </c>
      <c r="DW153" s="16">
        <f t="shared" si="811"/>
        <v>0</v>
      </c>
      <c r="DX153" s="16">
        <f t="shared" si="812"/>
        <v>0</v>
      </c>
      <c r="DY153" s="16">
        <f t="shared" si="813"/>
        <v>0</v>
      </c>
      <c r="DZ153" s="16">
        <f t="shared" si="1053"/>
        <v>64.8</v>
      </c>
      <c r="EA153" s="16">
        <f t="shared" si="1053"/>
        <v>135</v>
      </c>
      <c r="EB153" s="16">
        <f t="shared" si="1053"/>
        <v>0</v>
      </c>
      <c r="EC153" s="16">
        <f t="shared" si="1053"/>
        <v>150</v>
      </c>
      <c r="ED153" s="16">
        <f t="shared" si="314"/>
        <v>10432.582479021858</v>
      </c>
      <c r="EE153" s="16">
        <f>IF(EE$13="NPL",SUMIFS('TARGET BY SM (TRÌNH KÝ)'!$L$7:$L$908,'TARGET BY SM (TRÌNH KÝ)'!$K$7:$K$908,"MIX",'TARGET BY SM (TRÌNH KÝ)'!$C$7:$C$908,'TARGET BY Skus'!$C153)*EE$7*EE$8*EE$4+SUMIFS('TARGET BY SM (TRÌNH KÝ)'!$L$7:$L$908,'TARGET BY SM (TRÌNH KÝ)'!$K$7:$K$908,"WS",'TARGET BY SM (TRÌNH KÝ)'!$C$7:$C$908,'TARGET BY Skus'!$C153)*EE$9*EE$10*EE$4+SUMIFS('TARGET BY SM (TRÌNH KÝ)'!$L$7:$L$908,'TARGET BY SM (TRÌNH KÝ)'!$K$7:$K$908,"KA",'TARGET BY SM (TRÌNH KÝ)'!$C$7:$C$908,'TARGET BY Skus'!$C153)*EE$11*EE$12*EE$4,EE$377*(VLOOKUP($C153,'TARGET BY DIS (TRÌNH KÝ)'!$C$15:$I$377,7,0)-+SUMIFS($EE153:$FQ153,$EE$13:$FQ$13,"NPL")))</f>
        <v>39965.952416574335</v>
      </c>
      <c r="EF153" s="16">
        <f>IF(EF$13="NPL",SUMIFS('TARGET BY SM (TRÌNH KÝ)'!$L$7:$L$908,'TARGET BY SM (TRÌNH KÝ)'!$K$7:$K$908,"MIX",'TARGET BY SM (TRÌNH KÝ)'!$C$7:$C$908,'TARGET BY Skus'!$C153)*EF$7*EF$8*EF$4+SUMIFS('TARGET BY SM (TRÌNH KÝ)'!$L$7:$L$908,'TARGET BY SM (TRÌNH KÝ)'!$K$7:$K$908,"WS",'TARGET BY SM (TRÌNH KÝ)'!$C$7:$C$908,'TARGET BY Skus'!$C153)*EF$9*EF$10*EF$4+SUMIFS('TARGET BY SM (TRÌNH KÝ)'!$L$7:$L$908,'TARGET BY SM (TRÌNH KÝ)'!$K$7:$K$908,"KA",'TARGET BY SM (TRÌNH KÝ)'!$C$7:$C$908,'TARGET BY Skus'!$C153)*EF$11*EF$12*EF$4,EF$377*(VLOOKUP($C153,'TARGET BY DIS (TRÌNH KÝ)'!$C$15:$I$377,7,0)-+SUMIFS($EE153:$FQ153,$EE$13:$FQ$13,"NPL")))</f>
        <v>0</v>
      </c>
      <c r="EG153" s="16">
        <f>IF(EG$13="NPL",SUMIFS('TARGET BY SM (TRÌNH KÝ)'!$L$7:$L$908,'TARGET BY SM (TRÌNH KÝ)'!$K$7:$K$908,"MIX",'TARGET BY SM (TRÌNH KÝ)'!$C$7:$C$908,'TARGET BY Skus'!$C153)*EG$7*EG$8*EG$4+SUMIFS('TARGET BY SM (TRÌNH KÝ)'!$L$7:$L$908,'TARGET BY SM (TRÌNH KÝ)'!$K$7:$K$908,"WS",'TARGET BY SM (TRÌNH KÝ)'!$C$7:$C$908,'TARGET BY Skus'!$C153)*EG$9*EG$10*EG$4+SUMIFS('TARGET BY SM (TRÌNH KÝ)'!$L$7:$L$908,'TARGET BY SM (TRÌNH KÝ)'!$K$7:$K$908,"KA",'TARGET BY SM (TRÌNH KÝ)'!$C$7:$C$908,'TARGET BY Skus'!$C153)*EG$11*EG$12*EG$4,EG$377*(VLOOKUP($C153,'TARGET BY DIS (TRÌNH KÝ)'!$C$15:$I$377,7,0)-+SUMIFS($EE153:$FQ153,$EE$13:$FQ$13,"NPL")))</f>
        <v>0</v>
      </c>
      <c r="EH153" s="16">
        <f>IF(EH$13="NPL",SUMIFS('TARGET BY SM (TRÌNH KÝ)'!$L$7:$L$908,'TARGET BY SM (TRÌNH KÝ)'!$K$7:$K$908,"MIX",'TARGET BY SM (TRÌNH KÝ)'!$C$7:$C$908,'TARGET BY Skus'!$C153)*EH$7*EH$8*EH$4+SUMIFS('TARGET BY SM (TRÌNH KÝ)'!$L$7:$L$908,'TARGET BY SM (TRÌNH KÝ)'!$K$7:$K$908,"WS",'TARGET BY SM (TRÌNH KÝ)'!$C$7:$C$908,'TARGET BY Skus'!$C153)*EH$9*EH$10*EH$4+SUMIFS('TARGET BY SM (TRÌNH KÝ)'!$L$7:$L$908,'TARGET BY SM (TRÌNH KÝ)'!$K$7:$K$908,"KA",'TARGET BY SM (TRÌNH KÝ)'!$C$7:$C$908,'TARGET BY Skus'!$C153)*EH$11*EH$12*EH$4,EH$377*(VLOOKUP($C153,'TARGET BY DIS (TRÌNH KÝ)'!$C$15:$I$377,7,0)-+SUMIFS($EE153:$FQ153,$EE$13:$FQ$13,"NPL")))</f>
        <v>462771.76293184602</v>
      </c>
      <c r="EI153" s="16">
        <f>IF(EI$13="NPL",SUMIFS('TARGET BY SM (TRÌNH KÝ)'!$L$7:$L$908,'TARGET BY SM (TRÌNH KÝ)'!$K$7:$K$908,"MIX",'TARGET BY SM (TRÌNH KÝ)'!$C$7:$C$908,'TARGET BY Skus'!$C153)*EI$7*EI$8*EI$4+SUMIFS('TARGET BY SM (TRÌNH KÝ)'!$L$7:$L$908,'TARGET BY SM (TRÌNH KÝ)'!$K$7:$K$908,"WS",'TARGET BY SM (TRÌNH KÝ)'!$C$7:$C$908,'TARGET BY Skus'!$C153)*EI$9*EI$10*EI$4+SUMIFS('TARGET BY SM (TRÌNH KÝ)'!$L$7:$L$908,'TARGET BY SM (TRÌNH KÝ)'!$K$7:$K$908,"KA",'TARGET BY SM (TRÌNH KÝ)'!$C$7:$C$908,'TARGET BY Skus'!$C153)*EI$11*EI$12*EI$4,EI$377*(VLOOKUP($C153,'TARGET BY DIS (TRÌNH KÝ)'!$C$15:$I$377,7,0)-+SUMIFS($EE153:$FQ153,$EE$13:$FQ$13,"NPL")))</f>
        <v>0</v>
      </c>
      <c r="EJ153" s="16">
        <f>IF(EJ$13="NPL",SUMIFS('TARGET BY SM (TRÌNH KÝ)'!$L$7:$L$908,'TARGET BY SM (TRÌNH KÝ)'!$K$7:$K$908,"MIX",'TARGET BY SM (TRÌNH KÝ)'!$C$7:$C$908,'TARGET BY Skus'!$C153)*EJ$7*EJ$8*EJ$4+SUMIFS('TARGET BY SM (TRÌNH KÝ)'!$L$7:$L$908,'TARGET BY SM (TRÌNH KÝ)'!$K$7:$K$908,"WS",'TARGET BY SM (TRÌNH KÝ)'!$C$7:$C$908,'TARGET BY Skus'!$C153)*EJ$9*EJ$10*EJ$4+SUMIFS('TARGET BY SM (TRÌNH KÝ)'!$L$7:$L$908,'TARGET BY SM (TRÌNH KÝ)'!$K$7:$K$908,"KA",'TARGET BY SM (TRÌNH KÝ)'!$C$7:$C$908,'TARGET BY Skus'!$C153)*EJ$11*EJ$12*EJ$4,EJ$377*(VLOOKUP($C153,'TARGET BY DIS (TRÌNH KÝ)'!$C$15:$I$377,7,0)-+SUMIFS($EE153:$FQ153,$EE$13:$FQ$13,"NPL")))</f>
        <v>117088.80901830911</v>
      </c>
      <c r="EK153" s="16">
        <f>IF(EK$13="NPL",SUMIFS('TARGET BY SM (TRÌNH KÝ)'!$L$7:$L$908,'TARGET BY SM (TRÌNH KÝ)'!$K$7:$K$908,"MIX",'TARGET BY SM (TRÌNH KÝ)'!$C$7:$C$908,'TARGET BY Skus'!$C153)*EK$7*EK$8*EK$4+SUMIFS('TARGET BY SM (TRÌNH KÝ)'!$L$7:$L$908,'TARGET BY SM (TRÌNH KÝ)'!$K$7:$K$908,"WS",'TARGET BY SM (TRÌNH KÝ)'!$C$7:$C$908,'TARGET BY Skus'!$C153)*EK$9*EK$10*EK$4+SUMIFS('TARGET BY SM (TRÌNH KÝ)'!$L$7:$L$908,'TARGET BY SM (TRÌNH KÝ)'!$K$7:$K$908,"KA",'TARGET BY SM (TRÌNH KÝ)'!$C$7:$C$908,'TARGET BY Skus'!$C153)*EK$11*EK$12*EK$4,EK$377*(VLOOKUP($C153,'TARGET BY DIS (TRÌNH KÝ)'!$C$15:$I$377,7,0)-+SUMIFS($EE153:$FQ153,$EE$13:$FQ$13,"NPL")))</f>
        <v>358351.98571002384</v>
      </c>
      <c r="EL153" s="16">
        <f>IF(EL$13="NPL",SUMIFS('TARGET BY SM (TRÌNH KÝ)'!$L$7:$L$908,'TARGET BY SM (TRÌNH KÝ)'!$K$7:$K$908,"MIX",'TARGET BY SM (TRÌNH KÝ)'!$C$7:$C$908,'TARGET BY Skus'!$C153)*EL$7*EL$8*EL$4+SUMIFS('TARGET BY SM (TRÌNH KÝ)'!$L$7:$L$908,'TARGET BY SM (TRÌNH KÝ)'!$K$7:$K$908,"WS",'TARGET BY SM (TRÌNH KÝ)'!$C$7:$C$908,'TARGET BY Skus'!$C153)*EL$9*EL$10*EL$4+SUMIFS('TARGET BY SM (TRÌNH KÝ)'!$L$7:$L$908,'TARGET BY SM (TRÌNH KÝ)'!$K$7:$K$908,"KA",'TARGET BY SM (TRÌNH KÝ)'!$C$7:$C$908,'TARGET BY Skus'!$C153)*EL$11*EL$12*EL$4,EL$377*(VLOOKUP($C153,'TARGET BY DIS (TRÌNH KÝ)'!$C$15:$I$377,7,0)-+SUMIFS($EE153:$FQ153,$EE$13:$FQ$13,"NPL")))</f>
        <v>0</v>
      </c>
      <c r="EM153" s="16">
        <f>IF(EM$13="NPL",SUMIFS('TARGET BY SM (TRÌNH KÝ)'!$L$7:$L$908,'TARGET BY SM (TRÌNH KÝ)'!$K$7:$K$908,"MIX",'TARGET BY SM (TRÌNH KÝ)'!$C$7:$C$908,'TARGET BY Skus'!$C153)*EM$7*EM$8*EM$4+SUMIFS('TARGET BY SM (TRÌNH KÝ)'!$L$7:$L$908,'TARGET BY SM (TRÌNH KÝ)'!$K$7:$K$908,"WS",'TARGET BY SM (TRÌNH KÝ)'!$C$7:$C$908,'TARGET BY Skus'!$C153)*EM$9*EM$10*EM$4+SUMIFS('TARGET BY SM (TRÌNH KÝ)'!$L$7:$L$908,'TARGET BY SM (TRÌNH KÝ)'!$K$7:$K$908,"KA",'TARGET BY SM (TRÌNH KÝ)'!$C$7:$C$908,'TARGET BY Skus'!$C153)*EM$11*EM$12*EM$4,EM$377*(VLOOKUP($C153,'TARGET BY DIS (TRÌNH KÝ)'!$C$15:$I$377,7,0)-+SUMIFS($EE153:$FQ153,$EE$13:$FQ$13,"NPL")))</f>
        <v>0</v>
      </c>
      <c r="EN153" s="16">
        <f>IF(EN$13="NPL",SUMIFS('TARGET BY SM (TRÌNH KÝ)'!$L$7:$L$908,'TARGET BY SM (TRÌNH KÝ)'!$K$7:$K$908,"MIX",'TARGET BY SM (TRÌNH KÝ)'!$C$7:$C$908,'TARGET BY Skus'!$C153)*EN$7*EN$8*EN$4+SUMIFS('TARGET BY SM (TRÌNH KÝ)'!$L$7:$L$908,'TARGET BY SM (TRÌNH KÝ)'!$K$7:$K$908,"WS",'TARGET BY SM (TRÌNH KÝ)'!$C$7:$C$908,'TARGET BY Skus'!$C153)*EN$9*EN$10*EN$4+SUMIFS('TARGET BY SM (TRÌNH KÝ)'!$L$7:$L$908,'TARGET BY SM (TRÌNH KÝ)'!$K$7:$K$908,"KA",'TARGET BY SM (TRÌNH KÝ)'!$C$7:$C$908,'TARGET BY Skus'!$C153)*EN$11*EN$12*EN$4,EN$377*(VLOOKUP($C153,'TARGET BY DIS (TRÌNH KÝ)'!$C$15:$I$377,7,0)-+SUMIFS($EE153:$FQ153,$EE$13:$FQ$13,"NPL")))</f>
        <v>10272.714261805251</v>
      </c>
      <c r="EO153" s="16">
        <f>IF(EO$13="NPL",SUMIFS('TARGET BY SM (TRÌNH KÝ)'!$L$7:$L$908,'TARGET BY SM (TRÌNH KÝ)'!$K$7:$K$908,"MIX",'TARGET BY SM (TRÌNH KÝ)'!$C$7:$C$908,'TARGET BY Skus'!$C153)*EO$7*EO$8*EO$4+SUMIFS('TARGET BY SM (TRÌNH KÝ)'!$L$7:$L$908,'TARGET BY SM (TRÌNH KÝ)'!$K$7:$K$908,"WS",'TARGET BY SM (TRÌNH KÝ)'!$C$7:$C$908,'TARGET BY Skus'!$C153)*EO$9*EO$10*EO$4+SUMIFS('TARGET BY SM (TRÌNH KÝ)'!$L$7:$L$908,'TARGET BY SM (TRÌNH KÝ)'!$K$7:$K$908,"KA",'TARGET BY SM (TRÌNH KÝ)'!$C$7:$C$908,'TARGET BY Skus'!$C153)*EO$11*EO$12*EO$4,EO$377*(VLOOKUP($C153,'TARGET BY DIS (TRÌNH KÝ)'!$C$15:$I$377,7,0)-+SUMIFS($EE153:$FQ153,$EE$13:$FQ$13,"NPL")))</f>
        <v>36721.788633481439</v>
      </c>
      <c r="EP153" s="16">
        <f>IF(EP$13="NPL",SUMIFS('TARGET BY SM (TRÌNH KÝ)'!$L$7:$L$908,'TARGET BY SM (TRÌNH KÝ)'!$K$7:$K$908,"MIX",'TARGET BY SM (TRÌNH KÝ)'!$C$7:$C$908,'TARGET BY Skus'!$C153)*EP$7*EP$8*EP$4+SUMIFS('TARGET BY SM (TRÌNH KÝ)'!$L$7:$L$908,'TARGET BY SM (TRÌNH KÝ)'!$K$7:$K$908,"WS",'TARGET BY SM (TRÌNH KÝ)'!$C$7:$C$908,'TARGET BY Skus'!$C153)*EP$9*EP$10*EP$4+SUMIFS('TARGET BY SM (TRÌNH KÝ)'!$L$7:$L$908,'TARGET BY SM (TRÌNH KÝ)'!$K$7:$K$908,"KA",'TARGET BY SM (TRÌNH KÝ)'!$C$7:$C$908,'TARGET BY Skus'!$C153)*EP$11*EP$12*EP$4,EP$377*(VLOOKUP($C153,'TARGET BY DIS (TRÌNH KÝ)'!$C$15:$I$377,7,0)-+SUMIFS($EE153:$FQ153,$EE$13:$FQ$13,"NPL")))</f>
        <v>17102.723924881564</v>
      </c>
      <c r="EQ153" s="16">
        <f>IF(EQ$13="NPL",SUMIFS('TARGET BY SM (TRÌNH KÝ)'!$L$7:$L$908,'TARGET BY SM (TRÌNH KÝ)'!$K$7:$K$908,"MIX",'TARGET BY SM (TRÌNH KÝ)'!$C$7:$C$908,'TARGET BY Skus'!$C153)*EQ$7*EQ$8*EQ$4+SUMIFS('TARGET BY SM (TRÌNH KÝ)'!$L$7:$L$908,'TARGET BY SM (TRÌNH KÝ)'!$K$7:$K$908,"WS",'TARGET BY SM (TRÌNH KÝ)'!$C$7:$C$908,'TARGET BY Skus'!$C153)*EQ$9*EQ$10*EQ$4+SUMIFS('TARGET BY SM (TRÌNH KÝ)'!$L$7:$L$908,'TARGET BY SM (TRÌNH KÝ)'!$K$7:$K$908,"KA",'TARGET BY SM (TRÌNH KÝ)'!$C$7:$C$908,'TARGET BY Skus'!$C153)*EQ$11*EQ$12*EQ$4,EQ$377*(VLOOKUP($C153,'TARGET BY DIS (TRÌNH KÝ)'!$C$15:$I$377,7,0)-+SUMIFS($EE153:$FQ153,$EE$13:$FQ$13,"NPL")))</f>
        <v>40500</v>
      </c>
      <c r="ER153" s="16">
        <f>IF(ER$13="NPL",SUMIFS('TARGET BY SM (TRÌNH KÝ)'!$L$7:$L$908,'TARGET BY SM (TRÌNH KÝ)'!$K$7:$K$908,"MIX",'TARGET BY SM (TRÌNH KÝ)'!$C$7:$C$908,'TARGET BY Skus'!$C153)*ER$7*ER$8*ER$4+SUMIFS('TARGET BY SM (TRÌNH KÝ)'!$L$7:$L$908,'TARGET BY SM (TRÌNH KÝ)'!$K$7:$K$908,"WS",'TARGET BY SM (TRÌNH KÝ)'!$C$7:$C$908,'TARGET BY Skus'!$C153)*ER$9*ER$10*ER$4+SUMIFS('TARGET BY SM (TRÌNH KÝ)'!$L$7:$L$908,'TARGET BY SM (TRÌNH KÝ)'!$K$7:$K$908,"KA",'TARGET BY SM (TRÌNH KÝ)'!$C$7:$C$908,'TARGET BY Skus'!$C153)*ER$11*ER$12*ER$4,ER$377*(VLOOKUP($C153,'TARGET BY DIS (TRÌNH KÝ)'!$C$15:$I$377,7,0)-+SUMIFS($EE153:$FQ153,$EE$13:$FQ$13,"NPL")))</f>
        <v>0</v>
      </c>
      <c r="ES153" s="16">
        <f>IF(ES$13="NPL",SUMIFS('TARGET BY SM (TRÌNH KÝ)'!$L$7:$L$908,'TARGET BY SM (TRÌNH KÝ)'!$K$7:$K$908,"MIX",'TARGET BY SM (TRÌNH KÝ)'!$C$7:$C$908,'TARGET BY Skus'!$C153)*ES$7*ES$8*ES$4+SUMIFS('TARGET BY SM (TRÌNH KÝ)'!$L$7:$L$908,'TARGET BY SM (TRÌNH KÝ)'!$K$7:$K$908,"WS",'TARGET BY SM (TRÌNH KÝ)'!$C$7:$C$908,'TARGET BY Skus'!$C153)*ES$9*ES$10*ES$4+SUMIFS('TARGET BY SM (TRÌNH KÝ)'!$L$7:$L$908,'TARGET BY SM (TRÌNH KÝ)'!$K$7:$K$908,"KA",'TARGET BY SM (TRÌNH KÝ)'!$C$7:$C$908,'TARGET BY Skus'!$C153)*ES$11*ES$12*ES$4,ES$377*(VLOOKUP($C153,'TARGET BY DIS (TRÌNH KÝ)'!$C$15:$I$377,7,0)-+SUMIFS($EE153:$FQ153,$EE$13:$FQ$13,"NPL")))</f>
        <v>76496.243377549312</v>
      </c>
      <c r="ET153" s="16">
        <f>IF(ET$13="NPL",SUMIFS('TARGET BY SM (TRÌNH KÝ)'!$L$7:$L$908,'TARGET BY SM (TRÌNH KÝ)'!$K$7:$K$908,"MIX",'TARGET BY SM (TRÌNH KÝ)'!$C$7:$C$908,'TARGET BY Skus'!$C153)*ET$7*ET$8*ET$4+SUMIFS('TARGET BY SM (TRÌNH KÝ)'!$L$7:$L$908,'TARGET BY SM (TRÌNH KÝ)'!$K$7:$K$908,"WS",'TARGET BY SM (TRÌNH KÝ)'!$C$7:$C$908,'TARGET BY Skus'!$C153)*ET$9*ET$10*ET$4+SUMIFS('TARGET BY SM (TRÌNH KÝ)'!$L$7:$L$908,'TARGET BY SM (TRÌNH KÝ)'!$K$7:$K$908,"KA",'TARGET BY SM (TRÌNH KÝ)'!$C$7:$C$908,'TARGET BY Skus'!$C153)*ET$11*ET$12*ET$4,ET$377*(VLOOKUP($C153,'TARGET BY DIS (TRÌNH KÝ)'!$C$15:$I$377,7,0)-+SUMIFS($EE153:$FQ153,$EE$13:$FQ$13,"NPL")))</f>
        <v>0</v>
      </c>
      <c r="EU153" s="16">
        <f>IF(EU$13="NPL",SUMIFS('TARGET BY SM (TRÌNH KÝ)'!$L$7:$L$908,'TARGET BY SM (TRÌNH KÝ)'!$K$7:$K$908,"MIX",'TARGET BY SM (TRÌNH KÝ)'!$C$7:$C$908,'TARGET BY Skus'!$C153)*EU$7*EU$8*EU$4+SUMIFS('TARGET BY SM (TRÌNH KÝ)'!$L$7:$L$908,'TARGET BY SM (TRÌNH KÝ)'!$K$7:$K$908,"WS",'TARGET BY SM (TRÌNH KÝ)'!$C$7:$C$908,'TARGET BY Skus'!$C153)*EU$9*EU$10*EU$4+SUMIFS('TARGET BY SM (TRÌNH KÝ)'!$L$7:$L$908,'TARGET BY SM (TRÌNH KÝ)'!$K$7:$K$908,"KA",'TARGET BY SM (TRÌNH KÝ)'!$C$7:$C$908,'TARGET BY Skus'!$C153)*EU$11*EU$12*EU$4,EU$377*(VLOOKUP($C153,'TARGET BY DIS (TRÌNH KÝ)'!$C$15:$I$377,7,0)-+SUMIFS($EE153:$FQ153,$EE$13:$FQ$13,"NPL")))</f>
        <v>0</v>
      </c>
      <c r="EV153" s="16">
        <f>IF(EV$13="NPL",SUMIFS('TARGET BY SM (TRÌNH KÝ)'!$L$7:$L$908,'TARGET BY SM (TRÌNH KÝ)'!$K$7:$K$908,"MIX",'TARGET BY SM (TRÌNH KÝ)'!$C$7:$C$908,'TARGET BY Skus'!$C153)*EV$7*EV$8*EV$4+SUMIFS('TARGET BY SM (TRÌNH KÝ)'!$L$7:$L$908,'TARGET BY SM (TRÌNH KÝ)'!$K$7:$K$908,"WS",'TARGET BY SM (TRÌNH KÝ)'!$C$7:$C$908,'TARGET BY Skus'!$C153)*EV$9*EV$10*EV$4+SUMIFS('TARGET BY SM (TRÌNH KÝ)'!$L$7:$L$908,'TARGET BY SM (TRÌNH KÝ)'!$K$7:$K$908,"KA",'TARGET BY SM (TRÌNH KÝ)'!$C$7:$C$908,'TARGET BY Skus'!$C153)*EV$11*EV$12*EV$4,EV$377*(VLOOKUP($C153,'TARGET BY DIS (TRÌNH KÝ)'!$C$15:$I$377,7,0)-+SUMIFS($EE153:$FQ153,$EE$13:$FQ$13,"NPL")))</f>
        <v>161919.52985395913</v>
      </c>
      <c r="EW153" s="16">
        <f>IF(EW$13="NPL",SUMIFS('TARGET BY SM (TRÌNH KÝ)'!$L$7:$L$908,'TARGET BY SM (TRÌNH KÝ)'!$K$7:$K$908,"MIX",'TARGET BY SM (TRÌNH KÝ)'!$C$7:$C$908,'TARGET BY Skus'!$C153)*EW$7*EW$8*EW$4+SUMIFS('TARGET BY SM (TRÌNH KÝ)'!$L$7:$L$908,'TARGET BY SM (TRÌNH KÝ)'!$K$7:$K$908,"WS",'TARGET BY SM (TRÌNH KÝ)'!$C$7:$C$908,'TARGET BY Skus'!$C153)*EW$9*EW$10*EW$4+SUMIFS('TARGET BY SM (TRÌNH KÝ)'!$L$7:$L$908,'TARGET BY SM (TRÌNH KÝ)'!$K$7:$K$908,"KA",'TARGET BY SM (TRÌNH KÝ)'!$C$7:$C$908,'TARGET BY Skus'!$C153)*EW$11*EW$12*EW$4,EW$377*(VLOOKUP($C153,'TARGET BY DIS (TRÌNH KÝ)'!$C$15:$I$377,7,0)-+SUMIFS($EE153:$FQ153,$EE$13:$FQ$13,"NPL")))</f>
        <v>0</v>
      </c>
      <c r="EX153" s="16">
        <f>IF(EX$13="NPL",SUMIFS('TARGET BY SM (TRÌNH KÝ)'!$L$7:$L$908,'TARGET BY SM (TRÌNH KÝ)'!$K$7:$K$908,"MIX",'TARGET BY SM (TRÌNH KÝ)'!$C$7:$C$908,'TARGET BY Skus'!$C153)*EX$7*EX$8*EX$4+SUMIFS('TARGET BY SM (TRÌNH KÝ)'!$L$7:$L$908,'TARGET BY SM (TRÌNH KÝ)'!$K$7:$K$908,"WS",'TARGET BY SM (TRÌNH KÝ)'!$C$7:$C$908,'TARGET BY Skus'!$C153)*EX$9*EX$10*EX$4+SUMIFS('TARGET BY SM (TRÌNH KÝ)'!$L$7:$L$908,'TARGET BY SM (TRÌNH KÝ)'!$K$7:$K$908,"KA",'TARGET BY SM (TRÌNH KÝ)'!$C$7:$C$908,'TARGET BY Skus'!$C153)*EX$11*EX$12*EX$4,EX$377*(VLOOKUP($C153,'TARGET BY DIS (TRÌNH KÝ)'!$C$15:$I$377,7,0)-+SUMIFS($EE153:$FQ153,$EE$13:$FQ$13,"NPL")))</f>
        <v>0</v>
      </c>
      <c r="EY153" s="16">
        <f>IF(EY$13="NPL",SUMIFS('TARGET BY SM (TRÌNH KÝ)'!$L$7:$L$908,'TARGET BY SM (TRÌNH KÝ)'!$K$7:$K$908,"MIX",'TARGET BY SM (TRÌNH KÝ)'!$C$7:$C$908,'TARGET BY Skus'!$C153)*EY$7*EY$8*EY$4+SUMIFS('TARGET BY SM (TRÌNH KÝ)'!$L$7:$L$908,'TARGET BY SM (TRÌNH KÝ)'!$K$7:$K$908,"WS",'TARGET BY SM (TRÌNH KÝ)'!$C$7:$C$908,'TARGET BY Skus'!$C153)*EY$9*EY$10*EY$4+SUMIFS('TARGET BY SM (TRÌNH KÝ)'!$L$7:$L$908,'TARGET BY SM (TRÌNH KÝ)'!$K$7:$K$908,"KA",'TARGET BY SM (TRÌNH KÝ)'!$C$7:$C$908,'TARGET BY Skus'!$C153)*EY$11*EY$12*EY$4,EY$377*(VLOOKUP($C153,'TARGET BY DIS (TRÌNH KÝ)'!$C$15:$I$377,7,0)-+SUMIFS($EE153:$FQ153,$EE$13:$FQ$13,"NPL")))</f>
        <v>293264.08182360878</v>
      </c>
      <c r="EZ153" s="16">
        <f>IF(EZ$13="NPL",SUMIFS('TARGET BY SM (TRÌNH KÝ)'!$L$7:$L$908,'TARGET BY SM (TRÌNH KÝ)'!$K$7:$K$908,"MIX",'TARGET BY SM (TRÌNH KÝ)'!$C$7:$C$908,'TARGET BY Skus'!$C153)*EZ$7*EZ$8*EZ$4+SUMIFS('TARGET BY SM (TRÌNH KÝ)'!$L$7:$L$908,'TARGET BY SM (TRÌNH KÝ)'!$K$7:$K$908,"WS",'TARGET BY SM (TRÌNH KÝ)'!$C$7:$C$908,'TARGET BY Skus'!$C153)*EZ$9*EZ$10*EZ$4+SUMIFS('TARGET BY SM (TRÌNH KÝ)'!$L$7:$L$908,'TARGET BY SM (TRÌNH KÝ)'!$K$7:$K$908,"KA",'TARGET BY SM (TRÌNH KÝ)'!$C$7:$C$908,'TARGET BY Skus'!$C153)*EZ$11*EZ$12*EZ$4,EZ$377*(VLOOKUP($C153,'TARGET BY DIS (TRÌNH KÝ)'!$C$15:$I$377,7,0)-+SUMIFS($EE153:$FQ153,$EE$13:$FQ$13,"NPL")))</f>
        <v>0</v>
      </c>
      <c r="FA153" s="16">
        <f>IF(FA$13="NPL",SUMIFS('TARGET BY SM (TRÌNH KÝ)'!$L$7:$L$908,'TARGET BY SM (TRÌNH KÝ)'!$K$7:$K$908,"MIX",'TARGET BY SM (TRÌNH KÝ)'!$C$7:$C$908,'TARGET BY Skus'!$C153)*FA$7*FA$8*FA$4+SUMIFS('TARGET BY SM (TRÌNH KÝ)'!$L$7:$L$908,'TARGET BY SM (TRÌNH KÝ)'!$K$7:$K$908,"WS",'TARGET BY SM (TRÌNH KÝ)'!$C$7:$C$908,'TARGET BY Skus'!$C153)*FA$9*FA$10*FA$4+SUMIFS('TARGET BY SM (TRÌNH KÝ)'!$L$7:$L$908,'TARGET BY SM (TRÌNH KÝ)'!$K$7:$K$908,"KA",'TARGET BY SM (TRÌNH KÝ)'!$C$7:$C$908,'TARGET BY Skus'!$C153)*FA$11*FA$12*FA$4,FA$377*(VLOOKUP($C153,'TARGET BY DIS (TRÌNH KÝ)'!$C$15:$I$377,7,0)-+SUMIFS($EE153:$FQ153,$EE$13:$FQ$13,"NPL")))</f>
        <v>0</v>
      </c>
      <c r="FB153" s="16">
        <f>IF(FB$13="NPL",SUMIFS('TARGET BY SM (TRÌNH KÝ)'!$L$7:$L$908,'TARGET BY SM (TRÌNH KÝ)'!$K$7:$K$908,"MIX",'TARGET BY SM (TRÌNH KÝ)'!$C$7:$C$908,'TARGET BY Skus'!$C153)*FB$7*FB$8*FB$4+SUMIFS('TARGET BY SM (TRÌNH KÝ)'!$L$7:$L$908,'TARGET BY SM (TRÌNH KÝ)'!$K$7:$K$908,"WS",'TARGET BY SM (TRÌNH KÝ)'!$C$7:$C$908,'TARGET BY Skus'!$C153)*FB$9*FB$10*FB$4+SUMIFS('TARGET BY SM (TRÌNH KÝ)'!$L$7:$L$908,'TARGET BY SM (TRÌNH KÝ)'!$K$7:$K$908,"KA",'TARGET BY SM (TRÌNH KÝ)'!$C$7:$C$908,'TARGET BY Skus'!$C153)*FB$11*FB$12*FB$4,FB$377*(VLOOKUP($C153,'TARGET BY DIS (TRÌNH KÝ)'!$C$15:$I$377,7,0)-+SUMIFS($EE153:$FQ153,$EE$13:$FQ$13,"NPL")))</f>
        <v>65963.957325960699</v>
      </c>
      <c r="FC153" s="16">
        <f>IF(FC$13="NPL",SUMIFS('TARGET BY SM (TRÌNH KÝ)'!$L$7:$L$908,'TARGET BY SM (TRÌNH KÝ)'!$K$7:$K$908,"MIX",'TARGET BY SM (TRÌNH KÝ)'!$C$7:$C$908,'TARGET BY Skus'!$C153)*FC$7*FC$8*FC$4+SUMIFS('TARGET BY SM (TRÌNH KÝ)'!$L$7:$L$908,'TARGET BY SM (TRÌNH KÝ)'!$K$7:$K$908,"WS",'TARGET BY SM (TRÌNH KÝ)'!$C$7:$C$908,'TARGET BY Skus'!$C153)*FC$9*FC$10*FC$4+SUMIFS('TARGET BY SM (TRÌNH KÝ)'!$L$7:$L$908,'TARGET BY SM (TRÌNH KÝ)'!$K$7:$K$908,"KA",'TARGET BY SM (TRÌNH KÝ)'!$C$7:$C$908,'TARGET BY Skus'!$C153)*FC$11*FC$12*FC$4,FC$377*(VLOOKUP($C153,'TARGET BY DIS (TRÌNH KÝ)'!$C$15:$I$377,7,0)-+SUMIFS($EE153:$FQ153,$EE$13:$FQ$13,"NPL")))</f>
        <v>190303.48859967344</v>
      </c>
      <c r="FD153" s="16">
        <f>IF(FD$13="NPL",SUMIFS('TARGET BY SM (TRÌNH KÝ)'!$L$7:$L$908,'TARGET BY SM (TRÌNH KÝ)'!$K$7:$K$908,"MIX",'TARGET BY SM (TRÌNH KÝ)'!$C$7:$C$908,'TARGET BY Skus'!$C153)*FD$7*FD$8*FD$4+SUMIFS('TARGET BY SM (TRÌNH KÝ)'!$L$7:$L$908,'TARGET BY SM (TRÌNH KÝ)'!$K$7:$K$908,"WS",'TARGET BY SM (TRÌNH KÝ)'!$C$7:$C$908,'TARGET BY Skus'!$C153)*FD$9*FD$10*FD$4+SUMIFS('TARGET BY SM (TRÌNH KÝ)'!$L$7:$L$908,'TARGET BY SM (TRÌNH KÝ)'!$K$7:$K$908,"KA",'TARGET BY SM (TRÌNH KÝ)'!$C$7:$C$908,'TARGET BY Skus'!$C153)*FD$11*FD$12*FD$4,FD$377*(VLOOKUP($C153,'TARGET BY DIS (TRÌNH KÝ)'!$C$15:$I$377,7,0)-+SUMIFS($EE153:$FQ153,$EE$13:$FQ$13,"NPL")))</f>
        <v>0</v>
      </c>
      <c r="FE153" s="16">
        <f>IF(FE$13="NPL",SUMIFS('TARGET BY SM (TRÌNH KÝ)'!$L$7:$L$908,'TARGET BY SM (TRÌNH KÝ)'!$K$7:$K$908,"MIX",'TARGET BY SM (TRÌNH KÝ)'!$C$7:$C$908,'TARGET BY Skus'!$C153)*FE$7*FE$8*FE$4+SUMIFS('TARGET BY SM (TRÌNH KÝ)'!$L$7:$L$908,'TARGET BY SM (TRÌNH KÝ)'!$K$7:$K$908,"WS",'TARGET BY SM (TRÌNH KÝ)'!$C$7:$C$908,'TARGET BY Skus'!$C153)*FE$9*FE$10*FE$4+SUMIFS('TARGET BY SM (TRÌNH KÝ)'!$L$7:$L$908,'TARGET BY SM (TRÌNH KÝ)'!$K$7:$K$908,"KA",'TARGET BY SM (TRÌNH KÝ)'!$C$7:$C$908,'TARGET BY Skus'!$C153)*FE$11*FE$12*FE$4,FE$377*(VLOOKUP($C153,'TARGET BY DIS (TRÌNH KÝ)'!$C$15:$I$377,7,0)-+SUMIFS($EE153:$FQ153,$EE$13:$FQ$13,"NPL")))</f>
        <v>0</v>
      </c>
      <c r="FF153" s="16">
        <f>IF(FF$13="NPL",SUMIFS('TARGET BY SM (TRÌNH KÝ)'!$L$7:$L$908,'TARGET BY SM (TRÌNH KÝ)'!$K$7:$K$908,"MIX",'TARGET BY SM (TRÌNH KÝ)'!$C$7:$C$908,'TARGET BY Skus'!$C153)*FF$7*FF$8*FF$4+SUMIFS('TARGET BY SM (TRÌNH KÝ)'!$L$7:$L$908,'TARGET BY SM (TRÌNH KÝ)'!$K$7:$K$908,"WS",'TARGET BY SM (TRÌNH KÝ)'!$C$7:$C$908,'TARGET BY Skus'!$C153)*FF$9*FF$10*FF$4+SUMIFS('TARGET BY SM (TRÌNH KÝ)'!$L$7:$L$908,'TARGET BY SM (TRÌNH KÝ)'!$K$7:$K$908,"KA",'TARGET BY SM (TRÌNH KÝ)'!$C$7:$C$908,'TARGET BY Skus'!$C153)*FF$11*FF$12*FF$4,FF$377*(VLOOKUP($C153,'TARGET BY DIS (TRÌNH KÝ)'!$C$15:$I$377,7,0)-+SUMIFS($EE153:$FQ153,$EE$13:$FQ$13,"NPL")))</f>
        <v>0</v>
      </c>
      <c r="FG153" s="16">
        <f>IF(FG$13="NPL",SUMIFS('TARGET BY SM (TRÌNH KÝ)'!$L$7:$L$908,'TARGET BY SM (TRÌNH KÝ)'!$K$7:$K$908,"MIX",'TARGET BY SM (TRÌNH KÝ)'!$C$7:$C$908,'TARGET BY Skus'!$C153)*FG$7*FG$8*FG$4+SUMIFS('TARGET BY SM (TRÌNH KÝ)'!$L$7:$L$908,'TARGET BY SM (TRÌNH KÝ)'!$K$7:$K$908,"WS",'TARGET BY SM (TRÌNH KÝ)'!$C$7:$C$908,'TARGET BY Skus'!$C153)*FG$9*FG$10*FG$4+SUMIFS('TARGET BY SM (TRÌNH KÝ)'!$L$7:$L$908,'TARGET BY SM (TRÌNH KÝ)'!$K$7:$K$908,"KA",'TARGET BY SM (TRÌNH KÝ)'!$C$7:$C$908,'TARGET BY Skus'!$C153)*FG$11*FG$12*FG$4,FG$377*(VLOOKUP($C153,'TARGET BY DIS (TRÌNH KÝ)'!$C$15:$I$377,7,0)-+SUMIFS($EE153:$FQ153,$EE$13:$FQ$13,"NPL")))</f>
        <v>0</v>
      </c>
      <c r="FH153" s="16">
        <f>IF(FH$13="NPL",SUMIFS('TARGET BY SM (TRÌNH KÝ)'!$L$7:$L$908,'TARGET BY SM (TRÌNH KÝ)'!$K$7:$K$908,"MIX",'TARGET BY SM (TRÌNH KÝ)'!$C$7:$C$908,'TARGET BY Skus'!$C153)*FH$7*FH$8*FH$4+SUMIFS('TARGET BY SM (TRÌNH KÝ)'!$L$7:$L$908,'TARGET BY SM (TRÌNH KÝ)'!$K$7:$K$908,"WS",'TARGET BY SM (TRÌNH KÝ)'!$C$7:$C$908,'TARGET BY Skus'!$C153)*FH$9*FH$10*FH$4+SUMIFS('TARGET BY SM (TRÌNH KÝ)'!$L$7:$L$908,'TARGET BY SM (TRÌNH KÝ)'!$K$7:$K$908,"KA",'TARGET BY SM (TRÌNH KÝ)'!$C$7:$C$908,'TARGET BY Skus'!$C153)*FH$11*FH$12*FH$4,FH$377*(VLOOKUP($C153,'TARGET BY DIS (TRÌNH KÝ)'!$C$15:$I$377,7,0)-+SUMIFS($EE153:$FQ153,$EE$13:$FQ$13,"NPL")))</f>
        <v>45647.591515947504</v>
      </c>
      <c r="FI153" s="16">
        <f>IF(FI$13="NPL",SUMIFS('TARGET BY SM (TRÌNH KÝ)'!$L$7:$L$908,'TARGET BY SM (TRÌNH KÝ)'!$K$7:$K$908,"MIX",'TARGET BY SM (TRÌNH KÝ)'!$C$7:$C$908,'TARGET BY Skus'!$C153)*FI$7*FI$8*FI$4+SUMIFS('TARGET BY SM (TRÌNH KÝ)'!$L$7:$L$908,'TARGET BY SM (TRÌNH KÝ)'!$K$7:$K$908,"WS",'TARGET BY SM (TRÌNH KÝ)'!$C$7:$C$908,'TARGET BY Skus'!$C153)*FI$9*FI$10*FI$4+SUMIFS('TARGET BY SM (TRÌNH KÝ)'!$L$7:$L$908,'TARGET BY SM (TRÌNH KÝ)'!$K$7:$K$908,"KA",'TARGET BY SM (TRÌNH KÝ)'!$C$7:$C$908,'TARGET BY Skus'!$C153)*FI$11*FI$12*FI$4,FI$376*(VLOOKUP($C153,'TARGET BY DIS (TRÌNH KÝ)'!$C$15:$I$377,7,0)-+SUMIFS($EE153:$FQ153,$EE$13:$FQ$13,"NPL")))</f>
        <v>19440</v>
      </c>
      <c r="FJ153" s="16">
        <f>IF(FJ$13="NPL",SUMIFS('TARGET BY SM (TRÌNH KÝ)'!$L$7:$L$908,'TARGET BY SM (TRÌNH KÝ)'!$K$7:$K$908,"MIX",'TARGET BY SM (TRÌNH KÝ)'!$C$7:$C$908,'TARGET BY Skus'!$C153)*FJ$7*FJ$8*FJ$4+SUMIFS('TARGET BY SM (TRÌNH KÝ)'!$L$7:$L$908,'TARGET BY SM (TRÌNH KÝ)'!$K$7:$K$908,"WS",'TARGET BY SM (TRÌNH KÝ)'!$C$7:$C$908,'TARGET BY Skus'!$C153)*FJ$9*FJ$10*FJ$4+SUMIFS('TARGET BY SM (TRÌNH KÝ)'!$L$7:$L$908,'TARGET BY SM (TRÌNH KÝ)'!$K$7:$K$908,"KA",'TARGET BY SM (TRÌNH KÝ)'!$C$7:$C$908,'TARGET BY Skus'!$C153)*FJ$11*FJ$12*FJ$4,FJ$376*(VLOOKUP($C153,'TARGET BY DIS (TRÌNH KÝ)'!$C$15:$I$377,7,0)-+SUMIFS($EE153:$FQ153,$EE$13:$FQ$13,"NPL")))</f>
        <v>19440</v>
      </c>
      <c r="FK153" s="16">
        <f>IF(FK$13="NPL",SUMIFS('TARGET BY SM (TRÌNH KÝ)'!$L$7:$L$908,'TARGET BY SM (TRÌNH KÝ)'!$K$7:$K$908,"MIX",'TARGET BY SM (TRÌNH KÝ)'!$C$7:$C$908,'TARGET BY Skus'!$C153)*FK$7*FK$8*FK$4+SUMIFS('TARGET BY SM (TRÌNH KÝ)'!$L$7:$L$908,'TARGET BY SM (TRÌNH KÝ)'!$K$7:$K$908,"WS",'TARGET BY SM (TRÌNH KÝ)'!$C$7:$C$908,'TARGET BY Skus'!$C153)*FK$9*FK$10*FK$4+SUMIFS('TARGET BY SM (TRÌNH KÝ)'!$L$7:$L$908,'TARGET BY SM (TRÌNH KÝ)'!$K$7:$K$908,"KA",'TARGET BY SM (TRÌNH KÝ)'!$C$7:$C$908,'TARGET BY Skus'!$C153)*FK$11*FK$12*FK$4,FK$376*(VLOOKUP($C153,'TARGET BY DIS (TRÌNH KÝ)'!$C$15:$I$377,7,0)-+SUMIFS($EE153:$FQ153,$EE$13:$FQ$13,"NPL")))</f>
        <v>19440</v>
      </c>
      <c r="FL153" s="16">
        <f>IF(FL$13="NPL",SUMIFS('TARGET BY SM (TRÌNH KÝ)'!$L$7:$L$908,'TARGET BY SM (TRÌNH KÝ)'!$K$7:$K$908,"MIX",'TARGET BY SM (TRÌNH KÝ)'!$C$7:$C$908,'TARGET BY Skus'!$C153)*FL$7*FL$8*FL$4+SUMIFS('TARGET BY SM (TRÌNH KÝ)'!$L$7:$L$908,'TARGET BY SM (TRÌNH KÝ)'!$K$7:$K$908,"WS",'TARGET BY SM (TRÌNH KÝ)'!$C$7:$C$908,'TARGET BY Skus'!$C153)*FL$9*FL$10*FL$4+SUMIFS('TARGET BY SM (TRÌNH KÝ)'!$L$7:$L$908,'TARGET BY SM (TRÌNH KÝ)'!$K$7:$K$908,"KA",'TARGET BY SM (TRÌNH KÝ)'!$C$7:$C$908,'TARGET BY Skus'!$C153)*FL$11*FL$12*FL$4,FL$377*(VLOOKUP($C153,'TARGET BY DIS (TRÌNH KÝ)'!$C$15:$I$377,7,0)-+SUMIFS($EE153:$FQ153,$EE$13:$FQ$13,"NPL")))</f>
        <v>23328</v>
      </c>
      <c r="FM153" s="16">
        <f>IF(FM$13="NPL",SUMIFS('TARGET BY SM (TRÌNH KÝ)'!$L$7:$L$908,'TARGET BY SM (TRÌNH KÝ)'!$K$7:$K$908,"MIX",'TARGET BY SM (TRÌNH KÝ)'!$C$7:$C$908,'TARGET BY Skus'!$C153)*FM$7*FM$8*FM$4+SUMIFS('TARGET BY SM (TRÌNH KÝ)'!$L$7:$L$908,'TARGET BY SM (TRÌNH KÝ)'!$K$7:$K$908,"WS",'TARGET BY SM (TRÌNH KÝ)'!$C$7:$C$908,'TARGET BY Skus'!$C153)*FM$9*FM$10*FM$4+SUMIFS('TARGET BY SM (TRÌNH KÝ)'!$L$7:$L$908,'TARGET BY SM (TRÌNH KÝ)'!$K$7:$K$908,"KA",'TARGET BY SM (TRÌNH KÝ)'!$C$7:$C$908,'TARGET BY Skus'!$C153)*FM$11*FM$12*FM$4,FM$377*(VLOOKUP($C153,'TARGET BY DIS (TRÌNH KÝ)'!$C$15:$I$377,7,0)-+SUMIFS($EE153:$FQ153,$EE$13:$FQ$13,"NPL")))</f>
        <v>23328</v>
      </c>
      <c r="FN153" s="16">
        <v>0</v>
      </c>
      <c r="FO153" s="16">
        <v>0</v>
      </c>
      <c r="FP153" s="16">
        <f>IF(FP$13="NPL",SUMIFS('TARGET BY SM (TRÌNH KÝ)'!$L$7:$L$908,'TARGET BY SM (TRÌNH KÝ)'!$K$7:$K$908,"MIX",'TARGET BY SM (TRÌNH KÝ)'!$C$7:$C$908,'TARGET BY Skus'!$C153)*FP$7*FP$8*FP$4+SUMIFS('TARGET BY SM (TRÌNH KÝ)'!$L$7:$L$908,'TARGET BY SM (TRÌNH KÝ)'!$K$7:$K$908,"WS",'TARGET BY SM (TRÌNH KÝ)'!$C$7:$C$908,'TARGET BY Skus'!$C153)*FP$9*FP$10*FP$4+SUMIFS('TARGET BY SM (TRÌNH KÝ)'!$L$7:$L$908,'TARGET BY SM (TRÌNH KÝ)'!$K$7:$K$908,"KA",'TARGET BY SM (TRÌNH KÝ)'!$C$7:$C$908,'TARGET BY Skus'!$C153)*FP$11*FP$12*FP$4,FP$377*(VLOOKUP($C153,'TARGET BY DIS (TRÌNH KÝ)'!$C$15:$I$377,7,0)-+SUMIFS($EE153:$FQ153,$EE$13:$FQ$13,"NPL")))</f>
        <v>0</v>
      </c>
      <c r="FQ153" s="16">
        <f>IF(FQ$13="NPL",SUMIFS('TARGET BY SM (TRÌNH KÝ)'!$L$7:$L$908,'TARGET BY SM (TRÌNH KÝ)'!$K$7:$K$908,"MIX",'TARGET BY SM (TRÌNH KÝ)'!$C$7:$C$908,'TARGET BY Skus'!$C153)*FQ$7*FQ$8*FQ$4+SUMIFS('TARGET BY SM (TRÌNH KÝ)'!$L$7:$L$908,'TARGET BY SM (TRÌNH KÝ)'!$K$7:$K$908,"WS",'TARGET BY SM (TRÌNH KÝ)'!$C$7:$C$908,'TARGET BY Skus'!$C153)*FQ$9*FQ$10*FQ$4+SUMIFS('TARGET BY SM (TRÌNH KÝ)'!$L$7:$L$908,'TARGET BY SM (TRÌNH KÝ)'!$K$7:$K$908,"KA",'TARGET BY SM (TRÌNH KÝ)'!$C$7:$C$908,'TARGET BY Skus'!$C153)*FQ$11*FQ$12*FQ$4,FQ$377*(VLOOKUP($C153,'TARGET BY DIS (TRÌNH KÝ)'!$C$15:$I$377,7,0)-+SUMIFS($EE153:$FQ153,$EE$13:$FQ$13,"NPL")))</f>
        <v>18468</v>
      </c>
      <c r="FR153" s="16">
        <f>IF(FR$13="NPL",SUMIFS('TARGET BY SM (TRÌNH KÝ)'!$L$7:$L$908,'TARGET BY SM (TRÌNH KÝ)'!$K$7:$K$908,"MIX",'TARGET BY SM (TRÌNH KÝ)'!$C$7:$C$908,'TARGET BY Skus'!$C153)*FR$7*FR$8*FR$4+SUMIFS('TARGET BY SM (TRÌNH KÝ)'!$L$7:$L$908,'TARGET BY SM (TRÌNH KÝ)'!$K$7:$K$908,"WS",'TARGET BY SM (TRÌNH KÝ)'!$C$7:$C$908,'TARGET BY Skus'!$C153)*FR$9*FR$10*FR$4+SUMIFS('TARGET BY SM (TRÌNH KÝ)'!$L$7:$L$908,'TARGET BY SM (TRÌNH KÝ)'!$K$7:$K$908,"KA",'TARGET BY SM (TRÌNH KÝ)'!$C$7:$C$908,'TARGET BY Skus'!$C153)*FR$11*FR$12*FR$4,FR$377*(VLOOKUP($C153,'TARGET BY DIS (TRÌNH KÝ)'!$C$15:$I$377,7,0)-+SUMIFS($EE153:$FT153,$EE$13:$FT$13,"NPL")))</f>
        <v>21600</v>
      </c>
      <c r="FS153" s="16">
        <f>IF(FS$13="NPL",SUMIFS('TARGET BY SM (TRÌNH KÝ)'!$L$7:$L$908,'TARGET BY SM (TRÌNH KÝ)'!$K$7:$K$908,"MIX",'TARGET BY SM (TRÌNH KÝ)'!$C$7:$C$908,'TARGET BY Skus'!$C153)*FS$7*FS$8*FS$4+SUMIFS('TARGET BY SM (TRÌNH KÝ)'!$L$7:$L$908,'TARGET BY SM (TRÌNH KÝ)'!$K$7:$K$908,"WS",'TARGET BY SM (TRÌNH KÝ)'!$C$7:$C$908,'TARGET BY Skus'!$C153)*FS$9*FS$10*FS$4+SUMIFS('TARGET BY SM (TRÌNH KÝ)'!$L$7:$L$908,'TARGET BY SM (TRÌNH KÝ)'!$K$7:$K$908,"KA",'TARGET BY SM (TRÌNH KÝ)'!$C$7:$C$908,'TARGET BY Skus'!$C153)*FS$11*FS$12*FS$4,FS$377*(VLOOKUP($C153,'TARGET BY DIS (TRÌNH KÝ)'!$C$15:$I$377,7,0)-+SUMIFS($EE153:$FT153,$EE$13:$FT$13,"NPL")))</f>
        <v>0</v>
      </c>
      <c r="FT153" s="16">
        <f>IF(FT$13="NPL",SUMIFS('TARGET BY SM (TRÌNH KÝ)'!$L$7:$L$908,'TARGET BY SM (TRÌNH KÝ)'!$K$7:$K$908,"MIX",'TARGET BY SM (TRÌNH KÝ)'!$C$7:$C$908,'TARGET BY Skus'!$C153)*FT$7*FT$8*FT$4+SUMIFS('TARGET BY SM (TRÌNH KÝ)'!$L$7:$L$908,'TARGET BY SM (TRÌNH KÝ)'!$K$7:$K$908,"WS",'TARGET BY SM (TRÌNH KÝ)'!$C$7:$C$908,'TARGET BY Skus'!$C153)*FT$9*FT$10*FT$4+SUMIFS('TARGET BY SM (TRÌNH KÝ)'!$L$7:$L$908,'TARGET BY SM (TRÌNH KÝ)'!$K$7:$K$908,"KA",'TARGET BY SM (TRÌNH KÝ)'!$C$7:$C$908,'TARGET BY Skus'!$C153)*FT$11*FT$12*FT$4,FT$377*(VLOOKUP($C153,'TARGET BY DIS (TRÌNH KÝ)'!$C$15:$I$377,7,0)-+SUMIFS($EE153:$FT153,$EE$13:$FT$13,"NPL")))</f>
        <v>21600</v>
      </c>
      <c r="FU153" s="16">
        <f t="shared" si="1357"/>
        <v>2083014.6293936206</v>
      </c>
      <c r="FX153" s="77">
        <f t="shared" si="1346"/>
        <v>145476</v>
      </c>
    </row>
    <row r="154" spans="1:180" ht="15" hidden="1" customHeight="1" outlineLevel="1" x14ac:dyDescent="0.25">
      <c r="A154" s="16" t="str">
        <f>+'TARGET BY DIS (TRÌNH KÝ)'!A155</f>
        <v>CEN 2</v>
      </c>
      <c r="B154" s="16" t="str">
        <f>+'TARGET BY DIS (TRÌNH KÝ)'!B155</f>
        <v>Nguyễn Thanh Tân</v>
      </c>
      <c r="C154" s="16" t="str">
        <f>+'TARGET BY DIS (TRÌNH KÝ)'!C155</f>
        <v>C6706073</v>
      </c>
      <c r="D154" s="16" t="str">
        <f>+'TARGET BY DIS (TRÌNH KÝ)'!D155</f>
        <v>Hải Lâm</v>
      </c>
      <c r="E154" s="16" t="str">
        <f>+'TARGET BY DIS (TRÌNH KÝ)'!E155</f>
        <v>Phú Yên</v>
      </c>
      <c r="F154" s="16">
        <f t="shared" si="1351"/>
        <v>107.89556862101183</v>
      </c>
      <c r="G154" s="16">
        <f t="shared" si="1352"/>
        <v>0</v>
      </c>
      <c r="H154" s="16">
        <f t="shared" si="1352"/>
        <v>0</v>
      </c>
      <c r="I154" s="16">
        <f t="shared" si="1352"/>
        <v>780.83686682286861</v>
      </c>
      <c r="J154" s="16">
        <f t="shared" si="1352"/>
        <v>0</v>
      </c>
      <c r="K154" s="16">
        <f t="shared" si="1352"/>
        <v>126.44126176708671</v>
      </c>
      <c r="L154" s="16">
        <f t="shared" si="1352"/>
        <v>604.64890936480424</v>
      </c>
      <c r="M154" s="16">
        <f t="shared" si="1352"/>
        <v>0</v>
      </c>
      <c r="N154" s="16">
        <f t="shared" si="1352"/>
        <v>0</v>
      </c>
      <c r="O154" s="16">
        <f t="shared" si="1352"/>
        <v>13.866557401231823</v>
      </c>
      <c r="P154" s="16">
        <f t="shared" si="1352"/>
        <v>66.091560871480752</v>
      </c>
      <c r="Q154" s="16">
        <f t="shared" si="1352"/>
        <v>18.468801680082162</v>
      </c>
      <c r="R154" s="16">
        <f t="shared" si="1352"/>
        <v>45</v>
      </c>
      <c r="S154" s="16">
        <f t="shared" si="1352"/>
        <v>0</v>
      </c>
      <c r="T154" s="16">
        <f t="shared" si="1352"/>
        <v>72.887973924840935</v>
      </c>
      <c r="U154" s="16">
        <f t="shared" si="1352"/>
        <v>0</v>
      </c>
      <c r="V154" s="16">
        <f t="shared" si="1352"/>
        <v>0</v>
      </c>
      <c r="W154" s="16">
        <f t="shared" si="1352"/>
        <v>273.20754742595994</v>
      </c>
      <c r="X154" s="16">
        <f t="shared" si="1352"/>
        <v>0</v>
      </c>
      <c r="Y154" s="16">
        <f t="shared" si="1352"/>
        <v>0</v>
      </c>
      <c r="Z154" s="16">
        <f t="shared" si="1352"/>
        <v>494.82579782327042</v>
      </c>
      <c r="AA154" s="16">
        <f t="shared" si="1352"/>
        <v>0</v>
      </c>
      <c r="AB154" s="16">
        <f t="shared" si="1352"/>
        <v>0</v>
      </c>
      <c r="AC154" s="16">
        <f t="shared" si="1352"/>
        <v>71.232819475860623</v>
      </c>
      <c r="AD154" s="16">
        <f t="shared" si="1352"/>
        <v>321.09992805571147</v>
      </c>
      <c r="AE154" s="16">
        <f t="shared" si="1352"/>
        <v>0</v>
      </c>
      <c r="AF154" s="16">
        <f t="shared" si="1352"/>
        <v>0</v>
      </c>
      <c r="AG154" s="16">
        <f t="shared" si="1352"/>
        <v>0</v>
      </c>
      <c r="AH154" s="16">
        <f t="shared" si="1352"/>
        <v>0</v>
      </c>
      <c r="AI154" s="16">
        <f t="shared" si="1352"/>
        <v>77.021385469821595</v>
      </c>
      <c r="AJ154" s="16">
        <f t="shared" si="1352"/>
        <v>45</v>
      </c>
      <c r="AK154" s="16">
        <f t="shared" si="1352"/>
        <v>45</v>
      </c>
      <c r="AL154" s="16">
        <f t="shared" si="1352"/>
        <v>45</v>
      </c>
      <c r="AM154" s="16">
        <f t="shared" si="1352"/>
        <v>32.4</v>
      </c>
      <c r="AN154" s="16">
        <f t="shared" si="1352"/>
        <v>32.4</v>
      </c>
      <c r="AO154" s="16">
        <f t="shared" si="1352"/>
        <v>0</v>
      </c>
      <c r="AP154" s="16">
        <f t="shared" si="1352"/>
        <v>0</v>
      </c>
      <c r="AQ154" s="16">
        <f t="shared" si="1352"/>
        <v>0</v>
      </c>
      <c r="AR154" s="16">
        <f t="shared" si="1352"/>
        <v>21.6</v>
      </c>
      <c r="AS154" s="16">
        <f t="shared" si="1353"/>
        <v>45</v>
      </c>
      <c r="AT154" s="16">
        <f t="shared" si="1354"/>
        <v>0</v>
      </c>
      <c r="AU154" s="16">
        <f t="shared" si="1355"/>
        <v>50</v>
      </c>
      <c r="AV154" s="16">
        <f t="shared" si="1062"/>
        <v>3389.9249787040317</v>
      </c>
      <c r="AW154" s="16">
        <f>+IF(AW$13="NPL",SUMIFS('TARGET BY SM (TRÌNH KÝ)'!$L$7:$L$943,'TARGET BY SM (TRÌNH KÝ)'!$K$7:$K$943,"MIX",'TARGET BY SM (TRÌNH KÝ)'!$C$7:$C$943,'TARGET BY Skus'!$C154)*AW$7*AW$8*AW$4+SUMIFS('TARGET BY SM (TRÌNH KÝ)'!$L$7:$L$943,'TARGET BY SM (TRÌNH KÝ)'!$K$7:$K$943,"WS",'TARGET BY SM (TRÌNH KÝ)'!$C$7:$C$943,'TARGET BY Skus'!$C154)*AW$9*AW$10*AW$4+SUMIFS('TARGET BY SM (TRÌNH KÝ)'!$L$7:$L$943,'TARGET BY SM (TRÌNH KÝ)'!$K$7:$K$943,"KA",'TARGET BY SM (TRÌNH KÝ)'!$C$7:$C$943,'TARGET BY Skus'!$C154)*AW$11*AW$12*AW$4,AW$377*(VLOOKUP($C154,'TARGET BY DIS (TRÌNH KÝ)'!$C$15:$I$377,4,0)-SUMIFS($AW154:$CI154,$AW$13:$CI$13,"NPL")))</f>
        <v>12300.094822795349</v>
      </c>
      <c r="AX154" s="16">
        <f>+IF(AX$13="NPL",SUMIFS('TARGET BY SM (TRÌNH KÝ)'!$L$7:$L$943,'TARGET BY SM (TRÌNH KÝ)'!$K$7:$K$943,"MIX",'TARGET BY SM (TRÌNH KÝ)'!$C$7:$C$943,'TARGET BY Skus'!$C154)*AX$7*AX$8*AX$4+SUMIFS('TARGET BY SM (TRÌNH KÝ)'!$L$7:$L$943,'TARGET BY SM (TRÌNH KÝ)'!$K$7:$K$943,"WS",'TARGET BY SM (TRÌNH KÝ)'!$C$7:$C$943,'TARGET BY Skus'!$C154)*AX$9*AX$10*AX$4+SUMIFS('TARGET BY SM (TRÌNH KÝ)'!$L$7:$L$943,'TARGET BY SM (TRÌNH KÝ)'!$K$7:$K$943,"KA",'TARGET BY SM (TRÌNH KÝ)'!$C$7:$C$943,'TARGET BY Skus'!$C154)*AX$11*AX$12*AX$4,AX$377*(VLOOKUP($C154,'TARGET BY DIS (TRÌNH KÝ)'!$C$15:$I$377,4,0)-SUMIFS($AW154:$CI154,$AW$13:$CI$13,"NPL")))</f>
        <v>0</v>
      </c>
      <c r="AY154" s="16">
        <f>+IF(AY$13="NPL",SUMIFS('TARGET BY SM (TRÌNH KÝ)'!$L$7:$L$943,'TARGET BY SM (TRÌNH KÝ)'!$K$7:$K$943,"MIX",'TARGET BY SM (TRÌNH KÝ)'!$C$7:$C$943,'TARGET BY Skus'!$C154)*AY$7*AY$8*AY$4+SUMIFS('TARGET BY SM (TRÌNH KÝ)'!$L$7:$L$943,'TARGET BY SM (TRÌNH KÝ)'!$K$7:$K$943,"WS",'TARGET BY SM (TRÌNH KÝ)'!$C$7:$C$943,'TARGET BY Skus'!$C154)*AY$9*AY$10*AY$4+SUMIFS('TARGET BY SM (TRÌNH KÝ)'!$L$7:$L$943,'TARGET BY SM (TRÌNH KÝ)'!$K$7:$K$943,"KA",'TARGET BY SM (TRÌNH KÝ)'!$C$7:$C$943,'TARGET BY Skus'!$C154)*AY$11*AY$12*AY$4,AY$377*(VLOOKUP($C154,'TARGET BY DIS (TRÌNH KÝ)'!$C$15:$I$377,4,0)-SUMIFS($AW154:$CI154,$AW$13:$CI$13,"NPL")))</f>
        <v>0</v>
      </c>
      <c r="AZ154" s="16">
        <f>+IF(AZ$13="NPL",SUMIFS('TARGET BY SM (TRÌNH KÝ)'!$L$7:$L$943,'TARGET BY SM (TRÌNH KÝ)'!$K$7:$K$943,"MIX",'TARGET BY SM (TRÌNH KÝ)'!$C$7:$C$943,'TARGET BY Skus'!$C154)*AZ$7*AZ$8*AZ$4+SUMIFS('TARGET BY SM (TRÌNH KÝ)'!$L$7:$L$943,'TARGET BY SM (TRÌNH KÝ)'!$K$7:$K$943,"WS",'TARGET BY SM (TRÌNH KÝ)'!$C$7:$C$943,'TARGET BY Skus'!$C154)*AZ$9*AZ$10*AZ$4+SUMIFS('TARGET BY SM (TRÌNH KÝ)'!$L$7:$L$943,'TARGET BY SM (TRÌNH KÝ)'!$K$7:$K$943,"KA",'TARGET BY SM (TRÌNH KÝ)'!$C$7:$C$943,'TARGET BY Skus'!$C154)*AZ$11*AZ$12*AZ$4,AZ$377*(VLOOKUP($C154,'TARGET BY DIS (TRÌNH KÝ)'!$C$15:$I$377,4,0)-SUMIFS($AW154:$CI154,$AW$13:$CI$13,"NPL")))</f>
        <v>142424.64450849121</v>
      </c>
      <c r="BA154" s="16">
        <f>+IF(BA$13="NPL",SUMIFS('TARGET BY SM (TRÌNH KÝ)'!$L$7:$L$943,'TARGET BY SM (TRÌNH KÝ)'!$K$7:$K$943,"MIX",'TARGET BY SM (TRÌNH KÝ)'!$C$7:$C$943,'TARGET BY Skus'!$C154)*BA$7*BA$8*BA$4+SUMIFS('TARGET BY SM (TRÌNH KÝ)'!$L$7:$L$943,'TARGET BY SM (TRÌNH KÝ)'!$K$7:$K$943,"WS",'TARGET BY SM (TRÌNH KÝ)'!$C$7:$C$943,'TARGET BY Skus'!$C154)*BA$9*BA$10*BA$4+SUMIFS('TARGET BY SM (TRÌNH KÝ)'!$L$7:$L$943,'TARGET BY SM (TRÌNH KÝ)'!$K$7:$K$943,"KA",'TARGET BY SM (TRÌNH KÝ)'!$C$7:$C$943,'TARGET BY Skus'!$C154)*BA$11*BA$12*BA$4,BA$377*(VLOOKUP($C154,'TARGET BY DIS (TRÌNH KÝ)'!$C$15:$I$377,4,0)-SUMIFS($AW154:$CI154,$AW$13:$CI$13,"NPL")))</f>
        <v>0</v>
      </c>
      <c r="BB154" s="16">
        <f>+IF(BB$13="NPL",SUMIFS('TARGET BY SM (TRÌNH KÝ)'!$L$7:$L$943,'TARGET BY SM (TRÌNH KÝ)'!$K$7:$K$943,"MIX",'TARGET BY SM (TRÌNH KÝ)'!$C$7:$C$943,'TARGET BY Skus'!$C154)*BB$7*BB$8*BB$4+SUMIFS('TARGET BY SM (TRÌNH KÝ)'!$L$7:$L$943,'TARGET BY SM (TRÌNH KÝ)'!$K$7:$K$943,"WS",'TARGET BY SM (TRÌNH KÝ)'!$C$7:$C$943,'TARGET BY Skus'!$C154)*BB$9*BB$10*BB$4+SUMIFS('TARGET BY SM (TRÌNH KÝ)'!$L$7:$L$943,'TARGET BY SM (TRÌNH KÝ)'!$K$7:$K$943,"KA",'TARGET BY SM (TRÌNH KÝ)'!$C$7:$C$943,'TARGET BY Skus'!$C154)*BB$11*BB$12*BB$4,BB$377*(VLOOKUP($C154,'TARGET BY DIS (TRÌNH KÝ)'!$C$15:$I$377,4,0)-SUMIFS($AW154:$CI154,$AW$13:$CI$13,"NPL")))</f>
        <v>36035.759603619714</v>
      </c>
      <c r="BC154" s="16">
        <f>+IF(BC$13="NPL",SUMIFS('TARGET BY SM (TRÌNH KÝ)'!$L$7:$L$943,'TARGET BY SM (TRÌNH KÝ)'!$K$7:$K$943,"MIX",'TARGET BY SM (TRÌNH KÝ)'!$C$7:$C$943,'TARGET BY Skus'!$C154)*BC$7*BC$8*BC$4+SUMIFS('TARGET BY SM (TRÌNH KÝ)'!$L$7:$L$943,'TARGET BY SM (TRÌNH KÝ)'!$K$7:$K$943,"WS",'TARGET BY SM (TRÌNH KÝ)'!$C$7:$C$943,'TARGET BY Skus'!$C154)*BC$9*BC$10*BC$4+SUMIFS('TARGET BY SM (TRÌNH KÝ)'!$L$7:$L$943,'TARGET BY SM (TRÌNH KÝ)'!$K$7:$K$943,"KA",'TARGET BY SM (TRÌNH KÝ)'!$C$7:$C$943,'TARGET BY Skus'!$C154)*BC$11*BC$12*BC$4,BC$377*(VLOOKUP($C154,'TARGET BY DIS (TRÌNH KÝ)'!$C$15:$I$377,4,0)-SUMIFS($AW154:$CI154,$AW$13:$CI$13,"NPL")))</f>
        <v>110287.96106814027</v>
      </c>
      <c r="BD154" s="16">
        <f>+IF(BD$13="NPL",SUMIFS('TARGET BY SM (TRÌNH KÝ)'!$L$7:$L$943,'TARGET BY SM (TRÌNH KÝ)'!$K$7:$K$943,"MIX",'TARGET BY SM (TRÌNH KÝ)'!$C$7:$C$943,'TARGET BY Skus'!$C154)*BD$7*BD$8*BD$4+SUMIFS('TARGET BY SM (TRÌNH KÝ)'!$L$7:$L$943,'TARGET BY SM (TRÌNH KÝ)'!$K$7:$K$943,"WS",'TARGET BY SM (TRÌNH KÝ)'!$C$7:$C$943,'TARGET BY Skus'!$C154)*BD$9*BD$10*BD$4+SUMIFS('TARGET BY SM (TRÌNH KÝ)'!$L$7:$L$943,'TARGET BY SM (TRÌNH KÝ)'!$K$7:$K$943,"KA",'TARGET BY SM (TRÌNH KÝ)'!$C$7:$C$943,'TARGET BY Skus'!$C154)*BD$11*BD$12*BD$4,BD$377*(VLOOKUP($C154,'TARGET BY DIS (TRÌNH KÝ)'!$C$15:$I$377,4,0)-SUMIFS($AW154:$CI154,$AW$13:$CI$13,"NPL")))</f>
        <v>0</v>
      </c>
      <c r="BE154" s="16">
        <f>+IF(BE$13="NPL",SUMIFS('TARGET BY SM (TRÌNH KÝ)'!$L$7:$L$943,'TARGET BY SM (TRÌNH KÝ)'!$K$7:$K$943,"MIX",'TARGET BY SM (TRÌNH KÝ)'!$C$7:$C$943,'TARGET BY Skus'!$C154)*BE$7*BE$8*BE$4+SUMIFS('TARGET BY SM (TRÌNH KÝ)'!$L$7:$L$943,'TARGET BY SM (TRÌNH KÝ)'!$K$7:$K$943,"WS",'TARGET BY SM (TRÌNH KÝ)'!$C$7:$C$943,'TARGET BY Skus'!$C154)*BE$9*BE$10*BE$4+SUMIFS('TARGET BY SM (TRÌNH KÝ)'!$L$7:$L$943,'TARGET BY SM (TRÌNH KÝ)'!$K$7:$K$943,"KA",'TARGET BY SM (TRÌNH KÝ)'!$C$7:$C$943,'TARGET BY Skus'!$C154)*BE$11*BE$12*BE$4,BE$377*(VLOOKUP($C154,'TARGET BY DIS (TRÌNH KÝ)'!$C$15:$I$377,4,0)-SUMIFS($AW154:$CI154,$AW$13:$CI$13,"NPL")))</f>
        <v>0</v>
      </c>
      <c r="BF154" s="16">
        <f>+IF(BF$13="NPL",SUMIFS('TARGET BY SM (TRÌNH KÝ)'!$L$7:$L$943,'TARGET BY SM (TRÌNH KÝ)'!$K$7:$K$943,"MIX",'TARGET BY SM (TRÌNH KÝ)'!$C$7:$C$943,'TARGET BY Skus'!$C154)*BF$7*BF$8*BF$4+SUMIFS('TARGET BY SM (TRÌNH KÝ)'!$L$7:$L$943,'TARGET BY SM (TRÌNH KÝ)'!$K$7:$K$943,"WS",'TARGET BY SM (TRÌNH KÝ)'!$C$7:$C$943,'TARGET BY Skus'!$C154)*BF$9*BF$10*BF$4+SUMIFS('TARGET BY SM (TRÌNH KÝ)'!$L$7:$L$943,'TARGET BY SM (TRÌNH KÝ)'!$K$7:$K$943,"KA",'TARGET BY SM (TRÌNH KÝ)'!$C$7:$C$943,'TARGET BY Skus'!$C154)*BF$11*BF$12*BF$4,BF$377*(VLOOKUP($C154,'TARGET BY DIS (TRÌNH KÝ)'!$C$15:$I$377,4,0)-SUMIFS($AW154:$CI154,$AW$13:$CI$13,"NPL")))</f>
        <v>3161.5750874808555</v>
      </c>
      <c r="BG154" s="16">
        <f>+IF(BG$13="NPL",SUMIFS('TARGET BY SM (TRÌNH KÝ)'!$L$7:$L$943,'TARGET BY SM (TRÌNH KÝ)'!$K$7:$K$943,"MIX",'TARGET BY SM (TRÌNH KÝ)'!$C$7:$C$943,'TARGET BY Skus'!$C154)*BG$7*BG$8*BG$4+SUMIFS('TARGET BY SM (TRÌNH KÝ)'!$L$7:$L$943,'TARGET BY SM (TRÌNH KÝ)'!$K$7:$K$943,"WS",'TARGET BY SM (TRÌNH KÝ)'!$C$7:$C$943,'TARGET BY Skus'!$C154)*BG$9*BG$10*BG$4+SUMIFS('TARGET BY SM (TRÌNH KÝ)'!$L$7:$L$943,'TARGET BY SM (TRÌNH KÝ)'!$K$7:$K$943,"KA",'TARGET BY SM (TRÌNH KÝ)'!$C$7:$C$943,'TARGET BY Skus'!$C154)*BG$11*BG$12*BG$4,BG$377*(VLOOKUP($C154,'TARGET BY DIS (TRÌNH KÝ)'!$C$15:$I$377,4,0)-SUMIFS($AW154:$CI154,$AW$13:$CI$13,"NPL")))</f>
        <v>11301.656909023208</v>
      </c>
      <c r="BH154" s="16">
        <f>+IF(BH$13="NPL",SUMIFS('TARGET BY SM (TRÌNH KÝ)'!$L$7:$L$943,'TARGET BY SM (TRÌNH KÝ)'!$K$7:$K$943,"MIX",'TARGET BY SM (TRÌNH KÝ)'!$C$7:$C$943,'TARGET BY Skus'!$C154)*BH$7*BH$8*BH$4+SUMIFS('TARGET BY SM (TRÌNH KÝ)'!$L$7:$L$943,'TARGET BY SM (TRÌNH KÝ)'!$K$7:$K$943,"WS",'TARGET BY SM (TRÌNH KÝ)'!$C$7:$C$943,'TARGET BY Skus'!$C154)*BH$9*BH$10*BH$4+SUMIFS('TARGET BY SM (TRÌNH KÝ)'!$L$7:$L$943,'TARGET BY SM (TRÌNH KÝ)'!$K$7:$K$943,"KA",'TARGET BY SM (TRÌNH KÝ)'!$C$7:$C$943,'TARGET BY Skus'!$C154)*BH$11*BH$12*BH$4,BH$377*(VLOOKUP($C154,'TARGET BY DIS (TRÌNH KÝ)'!$C$15:$I$377,4,0)-SUMIFS($AW154:$CI154,$AW$13:$CI$13,"NPL")))</f>
        <v>5263.6084788234166</v>
      </c>
      <c r="BI154" s="16">
        <f>+IF(BI$13="NPL",SUMIFS('TARGET BY SM (TRÌNH KÝ)'!$L$7:$L$943,'TARGET BY SM (TRÌNH KÝ)'!$K$7:$K$943,"MIX",'TARGET BY SM (TRÌNH KÝ)'!$C$7:$C$943,'TARGET BY Skus'!$C154)*BI$7*BI$8*BI$4+SUMIFS('TARGET BY SM (TRÌNH KÝ)'!$L$7:$L$943,'TARGET BY SM (TRÌNH KÝ)'!$K$7:$K$943,"WS",'TARGET BY SM (TRÌNH KÝ)'!$C$7:$C$943,'TARGET BY Skus'!$C154)*BI$9*BI$10*BI$4+SUMIFS('TARGET BY SM (TRÌNH KÝ)'!$L$7:$L$943,'TARGET BY SM (TRÌNH KÝ)'!$K$7:$K$943,"KA",'TARGET BY SM (TRÌNH KÝ)'!$C$7:$C$943,'TARGET BY Skus'!$C154)*BI$11*BI$12*BI$4,BI$377*(VLOOKUP($C154,'TARGET BY DIS (TRÌNH KÝ)'!$C$15:$I$377,4,0)-SUMIFS($AW154:$CI154,$AW$13:$CI$13,"NPL")))</f>
        <v>12825</v>
      </c>
      <c r="BJ154" s="16">
        <f>+IF(BJ$13="NPL",SUMIFS('TARGET BY SM (TRÌNH KÝ)'!$L$7:$L$943,'TARGET BY SM (TRÌNH KÝ)'!$K$7:$K$943,"MIX",'TARGET BY SM (TRÌNH KÝ)'!$C$7:$C$943,'TARGET BY Skus'!$C154)*BJ$7*BJ$8*BJ$4+SUMIFS('TARGET BY SM (TRÌNH KÝ)'!$L$7:$L$943,'TARGET BY SM (TRÌNH KÝ)'!$K$7:$K$943,"WS",'TARGET BY SM (TRÌNH KÝ)'!$C$7:$C$943,'TARGET BY Skus'!$C154)*BJ$9*BJ$10*BJ$4+SUMIFS('TARGET BY SM (TRÌNH KÝ)'!$L$7:$L$943,'TARGET BY SM (TRÌNH KÝ)'!$K$7:$K$943,"KA",'TARGET BY SM (TRÌNH KÝ)'!$C$7:$C$943,'TARGET BY Skus'!$C154)*BJ$11*BJ$12*BJ$4,BJ$377*(VLOOKUP($C154,'TARGET BY DIS (TRÌNH KÝ)'!$C$15:$I$377,4,0)-SUMIFS($AW154:$CI154,$AW$13:$CI$13,"NPL")))</f>
        <v>0</v>
      </c>
      <c r="BK154" s="16">
        <f>+IF(BK$13="NPL",SUMIFS('TARGET BY SM (TRÌNH KÝ)'!$L$7:$L$943,'TARGET BY SM (TRÌNH KÝ)'!$K$7:$K$943,"MIX",'TARGET BY SM (TRÌNH KÝ)'!$C$7:$C$943,'TARGET BY Skus'!$C154)*BK$7*BK$8*BK$4+SUMIFS('TARGET BY SM (TRÌNH KÝ)'!$L$7:$L$943,'TARGET BY SM (TRÌNH KÝ)'!$K$7:$K$943,"WS",'TARGET BY SM (TRÌNH KÝ)'!$C$7:$C$943,'TARGET BY Skus'!$C154)*BK$9*BK$10*BK$4+SUMIFS('TARGET BY SM (TRÌNH KÝ)'!$L$7:$L$943,'TARGET BY SM (TRÌNH KÝ)'!$K$7:$K$943,"KA",'TARGET BY SM (TRÌNH KÝ)'!$C$7:$C$943,'TARGET BY Skus'!$C154)*BK$11*BK$12*BK$4,BK$377*(VLOOKUP($C154,'TARGET BY DIS (TRÌNH KÝ)'!$C$15:$I$377,4,0)-SUMIFS($AW154:$CI154,$AW$13:$CI$13,"NPL")))</f>
        <v>23542.815577723621</v>
      </c>
      <c r="BL154" s="16">
        <f>+IF(BL$13="NPL",SUMIFS('TARGET BY SM (TRÌNH KÝ)'!$L$7:$L$943,'TARGET BY SM (TRÌNH KÝ)'!$K$7:$K$943,"MIX",'TARGET BY SM (TRÌNH KÝ)'!$C$7:$C$943,'TARGET BY Skus'!$C154)*BL$7*BL$8*BL$4+SUMIFS('TARGET BY SM (TRÌNH KÝ)'!$L$7:$L$943,'TARGET BY SM (TRÌNH KÝ)'!$K$7:$K$943,"WS",'TARGET BY SM (TRÌNH KÝ)'!$C$7:$C$943,'TARGET BY Skus'!$C154)*BL$9*BL$10*BL$4+SUMIFS('TARGET BY SM (TRÌNH KÝ)'!$L$7:$L$943,'TARGET BY SM (TRÌNH KÝ)'!$K$7:$K$943,"KA",'TARGET BY SM (TRÌNH KÝ)'!$C$7:$C$943,'TARGET BY Skus'!$C154)*BL$11*BL$12*BL$4,BL$377*(VLOOKUP($C154,'TARGET BY DIS (TRÌNH KÝ)'!$C$15:$I$377,4,0)-SUMIFS($AW154:$CI154,$AW$13:$CI$13,"NPL")))</f>
        <v>0</v>
      </c>
      <c r="BM154" s="16">
        <f>+IF(BM$13="NPL",SUMIFS('TARGET BY SM (TRÌNH KÝ)'!$L$7:$L$943,'TARGET BY SM (TRÌNH KÝ)'!$K$7:$K$943,"MIX",'TARGET BY SM (TRÌNH KÝ)'!$C$7:$C$943,'TARGET BY Skus'!$C154)*BM$7*BM$8*BM$4+SUMIFS('TARGET BY SM (TRÌNH KÝ)'!$L$7:$L$943,'TARGET BY SM (TRÌNH KÝ)'!$K$7:$K$943,"WS",'TARGET BY SM (TRÌNH KÝ)'!$C$7:$C$943,'TARGET BY Skus'!$C154)*BM$9*BM$10*BM$4+SUMIFS('TARGET BY SM (TRÌNH KÝ)'!$L$7:$L$943,'TARGET BY SM (TRÌNH KÝ)'!$K$7:$K$943,"KA",'TARGET BY SM (TRÌNH KÝ)'!$C$7:$C$943,'TARGET BY Skus'!$C154)*BM$11*BM$12*BM$4,BM$377*(VLOOKUP($C154,'TARGET BY DIS (TRÌNH KÝ)'!$C$15:$I$377,4,0)-SUMIFS($AW154:$CI154,$AW$13:$CI$13,"NPL")))</f>
        <v>0</v>
      </c>
      <c r="BN154" s="16">
        <f>+IF(BN$13="NPL",SUMIFS('TARGET BY SM (TRÌNH KÝ)'!$L$7:$L$943,'TARGET BY SM (TRÌNH KÝ)'!$K$7:$K$943,"MIX",'TARGET BY SM (TRÌNH KÝ)'!$C$7:$C$943,'TARGET BY Skus'!$C154)*BN$7*BN$8*BN$4+SUMIFS('TARGET BY SM (TRÌNH KÝ)'!$L$7:$L$943,'TARGET BY SM (TRÌNH KÝ)'!$K$7:$K$943,"WS",'TARGET BY SM (TRÌNH KÝ)'!$C$7:$C$943,'TARGET BY Skus'!$C154)*BN$9*BN$10*BN$4+SUMIFS('TARGET BY SM (TRÌNH KÝ)'!$L$7:$L$943,'TARGET BY SM (TRÌNH KÝ)'!$K$7:$K$943,"KA",'TARGET BY SM (TRÌNH KÝ)'!$C$7:$C$943,'TARGET BY Skus'!$C154)*BN$11*BN$12*BN$4,BN$377*(VLOOKUP($C154,'TARGET BY DIS (TRÌNH KÝ)'!$C$15:$I$377,4,0)-SUMIFS($AW154:$CI154,$AW$13:$CI$13,"NPL")))</f>
        <v>49833.056650495084</v>
      </c>
      <c r="BO154" s="16">
        <f>+IF(BO$13="NPL",SUMIFS('TARGET BY SM (TRÌNH KÝ)'!$L$7:$L$943,'TARGET BY SM (TRÌNH KÝ)'!$K$7:$K$943,"MIX",'TARGET BY SM (TRÌNH KÝ)'!$C$7:$C$943,'TARGET BY Skus'!$C154)*BO$7*BO$8*BO$4+SUMIFS('TARGET BY SM (TRÌNH KÝ)'!$L$7:$L$943,'TARGET BY SM (TRÌNH KÝ)'!$K$7:$K$943,"WS",'TARGET BY SM (TRÌNH KÝ)'!$C$7:$C$943,'TARGET BY Skus'!$C154)*BO$9*BO$10*BO$4+SUMIFS('TARGET BY SM (TRÌNH KÝ)'!$L$7:$L$943,'TARGET BY SM (TRÌNH KÝ)'!$K$7:$K$943,"KA",'TARGET BY SM (TRÌNH KÝ)'!$C$7:$C$943,'TARGET BY Skus'!$C154)*BO$11*BO$12*BO$4,BO$377*(VLOOKUP($C154,'TARGET BY DIS (TRÌNH KÝ)'!$C$15:$I$377,4,0)-SUMIFS($AW154:$CI154,$AW$13:$CI$13,"NPL")))</f>
        <v>0</v>
      </c>
      <c r="BP154" s="16">
        <f>+IF(BP$13="NPL",SUMIFS('TARGET BY SM (TRÌNH KÝ)'!$L$7:$L$943,'TARGET BY SM (TRÌNH KÝ)'!$K$7:$K$943,"MIX",'TARGET BY SM (TRÌNH KÝ)'!$C$7:$C$943,'TARGET BY Skus'!$C154)*BP$7*BP$8*BP$4+SUMIFS('TARGET BY SM (TRÌNH KÝ)'!$L$7:$L$943,'TARGET BY SM (TRÌNH KÝ)'!$K$7:$K$943,"WS",'TARGET BY SM (TRÌNH KÝ)'!$C$7:$C$943,'TARGET BY Skus'!$C154)*BP$9*BP$10*BP$4+SUMIFS('TARGET BY SM (TRÌNH KÝ)'!$L$7:$L$943,'TARGET BY SM (TRÌNH KÝ)'!$K$7:$K$943,"KA",'TARGET BY SM (TRÌNH KÝ)'!$C$7:$C$943,'TARGET BY Skus'!$C154)*BP$11*BP$12*BP$4,BP$377*(VLOOKUP($C154,'TARGET BY DIS (TRÌNH KÝ)'!$C$15:$I$377,4,0)-SUMIFS($AW154:$CI154,$AW$13:$CI$13,"NPL")))</f>
        <v>0</v>
      </c>
      <c r="BQ154" s="16">
        <f>+IF(BQ$13="NPL",SUMIFS('TARGET BY SM (TRÌNH KÝ)'!$L$7:$L$943,'TARGET BY SM (TRÌNH KÝ)'!$K$7:$K$943,"MIX",'TARGET BY SM (TRÌNH KÝ)'!$C$7:$C$943,'TARGET BY Skus'!$C154)*BQ$7*BQ$8*BQ$4+SUMIFS('TARGET BY SM (TRÌNH KÝ)'!$L$7:$L$943,'TARGET BY SM (TRÌNH KÝ)'!$K$7:$K$943,"WS",'TARGET BY SM (TRÌNH KÝ)'!$C$7:$C$943,'TARGET BY Skus'!$C154)*BQ$9*BQ$10*BQ$4+SUMIFS('TARGET BY SM (TRÌNH KÝ)'!$L$7:$L$943,'TARGET BY SM (TRÌNH KÝ)'!$K$7:$K$943,"KA",'TARGET BY SM (TRÌNH KÝ)'!$C$7:$C$943,'TARGET BY Skus'!$C154)*BQ$11*BQ$12*BQ$4,BQ$377*(VLOOKUP($C154,'TARGET BY DIS (TRÌNH KÝ)'!$C$15:$I$377,4,0)-SUMIFS($AW154:$CI154,$AW$13:$CI$13,"NPL")))</f>
        <v>90256.225522964509</v>
      </c>
      <c r="BR154" s="16">
        <f>+IF(BR$13="NPL",SUMIFS('TARGET BY SM (TRÌNH KÝ)'!$L$7:$L$943,'TARGET BY SM (TRÌNH KÝ)'!$K$7:$K$943,"MIX",'TARGET BY SM (TRÌNH KÝ)'!$C$7:$C$943,'TARGET BY Skus'!$C154)*BR$7*BR$8*BR$4+SUMIFS('TARGET BY SM (TRÌNH KÝ)'!$L$7:$L$943,'TARGET BY SM (TRÌNH KÝ)'!$K$7:$K$943,"WS",'TARGET BY SM (TRÌNH KÝ)'!$C$7:$C$943,'TARGET BY Skus'!$C154)*BR$9*BR$10*BR$4+SUMIFS('TARGET BY SM (TRÌNH KÝ)'!$L$7:$L$943,'TARGET BY SM (TRÌNH KÝ)'!$K$7:$K$943,"KA",'TARGET BY SM (TRÌNH KÝ)'!$C$7:$C$943,'TARGET BY Skus'!$C154)*BR$11*BR$12*BR$4,BR$377*(VLOOKUP($C154,'TARGET BY DIS (TRÌNH KÝ)'!$C$15:$I$377,4,0)-SUMIFS($AW154:$CI154,$AW$13:$CI$13,"NPL")))</f>
        <v>0</v>
      </c>
      <c r="BS154" s="16">
        <f>+IF(BS$13="NPL",SUMIFS('TARGET BY SM (TRÌNH KÝ)'!$L$7:$L$943,'TARGET BY SM (TRÌNH KÝ)'!$K$7:$K$943,"MIX",'TARGET BY SM (TRÌNH KÝ)'!$C$7:$C$943,'TARGET BY Skus'!$C154)*BS$7*BS$8*BS$4+SUMIFS('TARGET BY SM (TRÌNH KÝ)'!$L$7:$L$943,'TARGET BY SM (TRÌNH KÝ)'!$K$7:$K$943,"WS",'TARGET BY SM (TRÌNH KÝ)'!$C$7:$C$943,'TARGET BY Skus'!$C154)*BS$9*BS$10*BS$4+SUMIFS('TARGET BY SM (TRÌNH KÝ)'!$L$7:$L$943,'TARGET BY SM (TRÌNH KÝ)'!$K$7:$K$943,"KA",'TARGET BY SM (TRÌNH KÝ)'!$C$7:$C$943,'TARGET BY Skus'!$C154)*BS$11*BS$12*BS$4,BS$377*(VLOOKUP($C154,'TARGET BY DIS (TRÌNH KÝ)'!$C$15:$I$377,4,0)-SUMIFS($AW154:$CI154,$AW$13:$CI$13,"NPL")))</f>
        <v>0</v>
      </c>
      <c r="BT154" s="16">
        <f>+IF(BT$13="NPL",SUMIFS('TARGET BY SM (TRÌNH KÝ)'!$L$7:$L$943,'TARGET BY SM (TRÌNH KÝ)'!$K$7:$K$943,"MIX",'TARGET BY SM (TRÌNH KÝ)'!$C$7:$C$943,'TARGET BY Skus'!$C154)*BT$7*BT$8*BT$4+SUMIFS('TARGET BY SM (TRÌNH KÝ)'!$L$7:$L$943,'TARGET BY SM (TRÌNH KÝ)'!$K$7:$K$943,"WS",'TARGET BY SM (TRÌNH KÝ)'!$C$7:$C$943,'TARGET BY Skus'!$C154)*BT$9*BT$10*BT$4+SUMIFS('TARGET BY SM (TRÌNH KÝ)'!$L$7:$L$943,'TARGET BY SM (TRÌNH KÝ)'!$K$7:$K$943,"KA",'TARGET BY SM (TRÌNH KÝ)'!$C$7:$C$943,'TARGET BY Skus'!$C154)*BT$11*BT$12*BT$4,BT$377*(VLOOKUP($C154,'TARGET BY DIS (TRÌNH KÝ)'!$C$15:$I$377,4,0)-SUMIFS($AW154:$CI154,$AW$13:$CI$13,"NPL")))</f>
        <v>20301.353550620279</v>
      </c>
      <c r="BU154" s="16">
        <f>+IF(BU$13="NPL",SUMIFS('TARGET BY SM (TRÌNH KÝ)'!$L$7:$L$943,'TARGET BY SM (TRÌNH KÝ)'!$K$7:$K$943,"MIX",'TARGET BY SM (TRÌNH KÝ)'!$C$7:$C$943,'TARGET BY Skus'!$C154)*BU$7*BU$8*BU$4+SUMIFS('TARGET BY SM (TRÌNH KÝ)'!$L$7:$L$943,'TARGET BY SM (TRÌNH KÝ)'!$K$7:$K$943,"WS",'TARGET BY SM (TRÌNH KÝ)'!$C$7:$C$943,'TARGET BY Skus'!$C154)*BU$9*BU$10*BU$4+SUMIFS('TARGET BY SM (TRÌNH KÝ)'!$L$7:$L$943,'TARGET BY SM (TRÌNH KÝ)'!$K$7:$K$943,"KA",'TARGET BY SM (TRÌNH KÝ)'!$C$7:$C$943,'TARGET BY Skus'!$C154)*BU$11*BU$12*BU$4,BU$377*(VLOOKUP($C154,'TARGET BY DIS (TRÌNH KÝ)'!$C$15:$I$377,4,0)-SUMIFS($AW154:$CI154,$AW$13:$CI$13,"NPL")))</f>
        <v>58568.626877361763</v>
      </c>
      <c r="BV154" s="16">
        <f>+IF(BV$13="NPL",SUMIFS('TARGET BY SM (TRÌNH KÝ)'!$L$7:$L$943,'TARGET BY SM (TRÌNH KÝ)'!$K$7:$K$943,"MIX",'TARGET BY SM (TRÌNH KÝ)'!$C$7:$C$943,'TARGET BY Skus'!$C154)*BV$7*BV$8*BV$4+SUMIFS('TARGET BY SM (TRÌNH KÝ)'!$L$7:$L$943,'TARGET BY SM (TRÌNH KÝ)'!$K$7:$K$943,"WS",'TARGET BY SM (TRÌNH KÝ)'!$C$7:$C$943,'TARGET BY Skus'!$C154)*BV$9*BV$10*BV$4+SUMIFS('TARGET BY SM (TRÌNH KÝ)'!$L$7:$L$943,'TARGET BY SM (TRÌNH KÝ)'!$K$7:$K$943,"KA",'TARGET BY SM (TRÌNH KÝ)'!$C$7:$C$943,'TARGET BY Skus'!$C154)*BV$11*BV$12*BV$4,BV$377*(VLOOKUP($C154,'TARGET BY DIS (TRÌNH KÝ)'!$C$15:$I$377,4,0)-SUMIFS($AW154:$CI154,$AW$13:$CI$13,"NPL")))</f>
        <v>0</v>
      </c>
      <c r="BW154" s="16">
        <f>+IF(BW$13="NPL",SUMIFS('TARGET BY SM (TRÌNH KÝ)'!$L$7:$L$943,'TARGET BY SM (TRÌNH KÝ)'!$K$7:$K$943,"MIX",'TARGET BY SM (TRÌNH KÝ)'!$C$7:$C$943,'TARGET BY Skus'!$C154)*BW$7*BW$8*BW$4+SUMIFS('TARGET BY SM (TRÌNH KÝ)'!$L$7:$L$943,'TARGET BY SM (TRÌNH KÝ)'!$K$7:$K$943,"WS",'TARGET BY SM (TRÌNH KÝ)'!$C$7:$C$943,'TARGET BY Skus'!$C154)*BW$9*BW$10*BW$4+SUMIFS('TARGET BY SM (TRÌNH KÝ)'!$L$7:$L$943,'TARGET BY SM (TRÌNH KÝ)'!$K$7:$K$943,"KA",'TARGET BY SM (TRÌNH KÝ)'!$C$7:$C$943,'TARGET BY Skus'!$C154)*BW$11*BW$12*BW$4,BW$377*(VLOOKUP($C154,'TARGET BY DIS (TRÌNH KÝ)'!$C$15:$I$377,4,0)-SUMIFS($AW154:$CI154,$AW$13:$CI$13,"NPL")))</f>
        <v>0</v>
      </c>
      <c r="BX154" s="16">
        <f>+IF(BX$13="NPL",SUMIFS('TARGET BY SM (TRÌNH KÝ)'!$L$7:$L$943,'TARGET BY SM (TRÌNH KÝ)'!$K$7:$K$943,"MIX",'TARGET BY SM (TRÌNH KÝ)'!$C$7:$C$943,'TARGET BY Skus'!$C154)*BX$7*BX$8*BX$4+SUMIFS('TARGET BY SM (TRÌNH KÝ)'!$L$7:$L$943,'TARGET BY SM (TRÌNH KÝ)'!$K$7:$K$943,"WS",'TARGET BY SM (TRÌNH KÝ)'!$C$7:$C$943,'TARGET BY Skus'!$C154)*BX$9*BX$10*BX$4+SUMIFS('TARGET BY SM (TRÌNH KÝ)'!$L$7:$L$943,'TARGET BY SM (TRÌNH KÝ)'!$K$7:$K$943,"KA",'TARGET BY SM (TRÌNH KÝ)'!$C$7:$C$943,'TARGET BY Skus'!$C154)*BX$11*BX$12*BX$4,BX$377*(VLOOKUP($C154,'TARGET BY DIS (TRÌNH KÝ)'!$C$15:$I$377,4,0)-SUMIFS($AW154:$CI154,$AW$13:$CI$13,"NPL")))</f>
        <v>0</v>
      </c>
      <c r="BY154" s="16">
        <f>+IF(BY$13="NPL",SUMIFS('TARGET BY SM (TRÌNH KÝ)'!$L$7:$L$943,'TARGET BY SM (TRÌNH KÝ)'!$K$7:$K$943,"MIX",'TARGET BY SM (TRÌNH KÝ)'!$C$7:$C$943,'TARGET BY Skus'!$C154)*BY$7*BY$8*BY$4+SUMIFS('TARGET BY SM (TRÌNH KÝ)'!$L$7:$L$943,'TARGET BY SM (TRÌNH KÝ)'!$K$7:$K$943,"WS",'TARGET BY SM (TRÌNH KÝ)'!$C$7:$C$943,'TARGET BY Skus'!$C154)*BY$9*BY$10*BY$4+SUMIFS('TARGET BY SM (TRÌNH KÝ)'!$L$7:$L$943,'TARGET BY SM (TRÌNH KÝ)'!$K$7:$K$943,"KA",'TARGET BY SM (TRÌNH KÝ)'!$C$7:$C$943,'TARGET BY Skus'!$C154)*BY$11*BY$12*BY$4,BY$377*(VLOOKUP($C154,'TARGET BY DIS (TRÌNH KÝ)'!$C$15:$I$377,4,0)-SUMIFS($AW154:$CI154,$AW$13:$CI$13,"NPL")))</f>
        <v>0</v>
      </c>
      <c r="BZ154" s="16">
        <f>+IF(BZ$13="NPL",SUMIFS('TARGET BY SM (TRÌNH KÝ)'!$L$7:$L$943,'TARGET BY SM (TRÌNH KÝ)'!$K$7:$K$943,"MIX",'TARGET BY SM (TRÌNH KÝ)'!$C$7:$C$943,'TARGET BY Skus'!$C154)*BZ$7*BZ$8*BZ$4+SUMIFS('TARGET BY SM (TRÌNH KÝ)'!$L$7:$L$943,'TARGET BY SM (TRÌNH KÝ)'!$K$7:$K$943,"WS",'TARGET BY SM (TRÌNH KÝ)'!$C$7:$C$943,'TARGET BY Skus'!$C154)*BZ$9*BZ$10*BZ$4+SUMIFS('TARGET BY SM (TRÌNH KÝ)'!$L$7:$L$943,'TARGET BY SM (TRÌNH KÝ)'!$K$7:$K$943,"KA",'TARGET BY SM (TRÌNH KÝ)'!$C$7:$C$943,'TARGET BY Skus'!$C154)*BZ$11*BZ$12*BZ$4,BZ$377*(VLOOKUP($C154,'TARGET BY DIS (TRÌNH KÝ)'!$C$15:$I$377,4,0)-SUMIFS($AW154:$CI154,$AW$13:$CI$13,"NPL")))</f>
        <v>14048.700709695457</v>
      </c>
      <c r="CA154" s="16">
        <f>+IF(CA$13="NPL",SUMIFS('TARGET BY SM (TRÌNH KÝ)'!$L$7:$L$943,'TARGET BY SM (TRÌNH KÝ)'!$K$7:$K$943,"MIX",'TARGET BY SM (TRÌNH KÝ)'!$C$7:$C$943,'TARGET BY Skus'!$C154)*CA$7*CA$8*CA$4+SUMIFS('TARGET BY SM (TRÌNH KÝ)'!$L$7:$L$943,'TARGET BY SM (TRÌNH KÝ)'!$K$7:$K$943,"WS",'TARGET BY SM (TRÌNH KÝ)'!$C$7:$C$943,'TARGET BY Skus'!$C154)*CA$9*CA$10*CA$4+SUMIFS('TARGET BY SM (TRÌNH KÝ)'!$L$7:$L$943,'TARGET BY SM (TRÌNH KÝ)'!$K$7:$K$943,"KA",'TARGET BY SM (TRÌNH KÝ)'!$C$7:$C$943,'TARGET BY Skus'!$C154)*CA$11*CA$12*CA$4,CA$376*(VLOOKUP($C154,'TARGET BY DIS (TRÌNH KÝ)'!$C$15:$I$377,4,0)-SUMIFS($AW154:$CI154,$AW$13:$CI$13,"NPL")))</f>
        <v>6155.9999999999991</v>
      </c>
      <c r="CB154" s="16">
        <f>+IF(CB$13="NPL",SUMIFS('TARGET BY SM (TRÌNH KÝ)'!$L$7:$L$943,'TARGET BY SM (TRÌNH KÝ)'!$K$7:$K$943,"MIX",'TARGET BY SM (TRÌNH KÝ)'!$C$7:$C$943,'TARGET BY Skus'!$C154)*CB$7*CB$8*CB$4+SUMIFS('TARGET BY SM (TRÌNH KÝ)'!$L$7:$L$943,'TARGET BY SM (TRÌNH KÝ)'!$K$7:$K$943,"WS",'TARGET BY SM (TRÌNH KÝ)'!$C$7:$C$943,'TARGET BY Skus'!$C154)*CB$9*CB$10*CB$4+SUMIFS('TARGET BY SM (TRÌNH KÝ)'!$L$7:$L$943,'TARGET BY SM (TRÌNH KÝ)'!$K$7:$K$943,"KA",'TARGET BY SM (TRÌNH KÝ)'!$C$7:$C$943,'TARGET BY Skus'!$C154)*CB$11*CB$12*CB$4,CB$376*(VLOOKUP($C154,'TARGET BY DIS (TRÌNH KÝ)'!$C$15:$I$377,4,0)-SUMIFS($AW154:$CI154,$AW$13:$CI$13,"NPL")))</f>
        <v>6155.9999999999991</v>
      </c>
      <c r="CC154" s="16">
        <f>+IF(CC$13="NPL",SUMIFS('TARGET BY SM (TRÌNH KÝ)'!$L$7:$L$943,'TARGET BY SM (TRÌNH KÝ)'!$K$7:$K$943,"MIX",'TARGET BY SM (TRÌNH KÝ)'!$C$7:$C$943,'TARGET BY Skus'!$C154)*CC$7*CC$8*CC$4+SUMIFS('TARGET BY SM (TRÌNH KÝ)'!$L$7:$L$943,'TARGET BY SM (TRÌNH KÝ)'!$K$7:$K$943,"WS",'TARGET BY SM (TRÌNH KÝ)'!$C$7:$C$943,'TARGET BY Skus'!$C154)*CC$9*CC$10*CC$4+SUMIFS('TARGET BY SM (TRÌNH KÝ)'!$L$7:$L$943,'TARGET BY SM (TRÌNH KÝ)'!$K$7:$K$943,"KA",'TARGET BY SM (TRÌNH KÝ)'!$C$7:$C$943,'TARGET BY Skus'!$C154)*CC$11*CC$12*CC$4,CC$376*(VLOOKUP($C154,'TARGET BY DIS (TRÌNH KÝ)'!$C$15:$I$377,4,0)-SUMIFS($AW154:$CI154,$AW$13:$CI$13,"NPL")))</f>
        <v>6155.9999999999991</v>
      </c>
      <c r="CD154" s="16">
        <f>+IF(CD$13="NPL",SUMIFS('TARGET BY SM (TRÌNH KÝ)'!$L$7:$L$943,'TARGET BY SM (TRÌNH KÝ)'!$K$7:$K$943,"MIX",'TARGET BY SM (TRÌNH KÝ)'!$C$7:$C$943,'TARGET BY Skus'!$C154)*CD$7*CD$8*CD$4+SUMIFS('TARGET BY SM (TRÌNH KÝ)'!$L$7:$L$943,'TARGET BY SM (TRÌNH KÝ)'!$K$7:$K$943,"WS",'TARGET BY SM (TRÌNH KÝ)'!$C$7:$C$943,'TARGET BY Skus'!$C154)*CD$9*CD$10*CD$4+SUMIFS('TARGET BY SM (TRÌNH KÝ)'!$L$7:$L$943,'TARGET BY SM (TRÌNH KÝ)'!$K$7:$K$943,"KA",'TARGET BY SM (TRÌNH KÝ)'!$C$7:$C$943,'TARGET BY Skus'!$C154)*CD$11*CD$12*CD$4,CD$377*(VLOOKUP($C154,'TARGET BY DIS (TRÌNH KÝ)'!$C$15:$I$377,4,0)-SUMIFS($AW154:$CI154,$AW$13:$CI$13,"NPL")))</f>
        <v>7387.2</v>
      </c>
      <c r="CE154" s="16">
        <f>+IF(CE$13="NPL",SUMIFS('TARGET BY SM (TRÌNH KÝ)'!$L$7:$L$943,'TARGET BY SM (TRÌNH KÝ)'!$K$7:$K$943,"MIX",'TARGET BY SM (TRÌNH KÝ)'!$C$7:$C$943,'TARGET BY Skus'!$C154)*CE$7*CE$8*CE$4+SUMIFS('TARGET BY SM (TRÌNH KÝ)'!$L$7:$L$943,'TARGET BY SM (TRÌNH KÝ)'!$K$7:$K$943,"WS",'TARGET BY SM (TRÌNH KÝ)'!$C$7:$C$943,'TARGET BY Skus'!$C154)*CE$9*CE$10*CE$4+SUMIFS('TARGET BY SM (TRÌNH KÝ)'!$L$7:$L$943,'TARGET BY SM (TRÌNH KÝ)'!$K$7:$K$943,"KA",'TARGET BY SM (TRÌNH KÝ)'!$C$7:$C$943,'TARGET BY Skus'!$C154)*CE$11*CE$12*CE$4,CE$377*(VLOOKUP($C154,'TARGET BY DIS (TRÌNH KÝ)'!$C$15:$I$377,4,0)-SUMIFS($AW154:$CI154,$AW$13:$CI$13,"NPL")))</f>
        <v>7387.2</v>
      </c>
      <c r="CF154" s="16">
        <v>0</v>
      </c>
      <c r="CG154" s="16">
        <v>0</v>
      </c>
      <c r="CH154" s="16">
        <f>+IF(CH$13="NPL",SUMIFS('TARGET BY SM (TRÌNH KÝ)'!$L$7:$L$943,'TARGET BY SM (TRÌNH KÝ)'!$K$7:$K$943,"MIX",'TARGET BY SM (TRÌNH KÝ)'!$C$7:$C$943,'TARGET BY Skus'!$C154)*CH$7*CH$8*CH$4+SUMIFS('TARGET BY SM (TRÌNH KÝ)'!$L$7:$L$943,'TARGET BY SM (TRÌNH KÝ)'!$K$7:$K$943,"WS",'TARGET BY SM (TRÌNH KÝ)'!$C$7:$C$943,'TARGET BY Skus'!$C154)*CH$9*CH$10*CH$4+SUMIFS('TARGET BY SM (TRÌNH KÝ)'!$L$7:$L$943,'TARGET BY SM (TRÌNH KÝ)'!$K$7:$K$943,"KA",'TARGET BY SM (TRÌNH KÝ)'!$C$7:$C$943,'TARGET BY Skus'!$C154)*CH$11*CH$12*CH$4,CH$377*(VLOOKUP($C154,'TARGET BY DIS (TRÌNH KÝ)'!$C$15:$I$377,4,0)-SUMIFS($AW154:$CI154,$AW$13:$CI$13,"NPL")))</f>
        <v>0</v>
      </c>
      <c r="CI154" s="16">
        <f>+IF(CI$13="NPL",SUMIFS('TARGET BY SM (TRÌNH KÝ)'!$L$7:$L$943,'TARGET BY SM (TRÌNH KÝ)'!$K$7:$K$943,"MIX",'TARGET BY SM (TRÌNH KÝ)'!$C$7:$C$943,'TARGET BY Skus'!$C154)*CI$7*CI$8*CI$4+SUMIFS('TARGET BY SM (TRÌNH KÝ)'!$L$7:$L$943,'TARGET BY SM (TRÌNH KÝ)'!$K$7:$K$943,"WS",'TARGET BY SM (TRÌNH KÝ)'!$C$7:$C$943,'TARGET BY Skus'!$C154)*CI$9*CI$10*CI$4+SUMIFS('TARGET BY SM (TRÌNH KÝ)'!$L$7:$L$943,'TARGET BY SM (TRÌNH KÝ)'!$K$7:$K$943,"KA",'TARGET BY SM (TRÌNH KÝ)'!$C$7:$C$943,'TARGET BY Skus'!$C154)*CI$11*CI$12*CI$4,CI$377*(VLOOKUP($C154,'TARGET BY DIS (TRÌNH KÝ)'!$C$15:$I$377,4,0)-SUMIFS($AW154:$CI154,$AW$13:$CI$13,"NPL")))</f>
        <v>5848.2000000000007</v>
      </c>
      <c r="CJ154" s="16">
        <f>+IF(CJ$13="NPL",SUMIFS('TARGET BY SM (TRÌNH KÝ)'!$L$7:$L$943,'TARGET BY SM (TRÌNH KÝ)'!$K$7:$K$943,"MIX",'TARGET BY SM (TRÌNH KÝ)'!$C$7:$C$943,'TARGET BY Skus'!$C154)*CJ$7*CJ$8*CJ$4+SUMIFS('TARGET BY SM (TRÌNH KÝ)'!$L$7:$L$943,'TARGET BY SM (TRÌNH KÝ)'!$K$7:$K$943,"WS",'TARGET BY SM (TRÌNH KÝ)'!$C$7:$C$943,'TARGET BY Skus'!$C154)*CJ$9*CJ$10*CJ$4+SUMIFS('TARGET BY SM (TRÌNH KÝ)'!$L$7:$L$943,'TARGET BY SM (TRÌNH KÝ)'!$K$7:$K$943,"KA",'TARGET BY SM (TRÌNH KÝ)'!$C$7:$C$943,'TARGET BY Skus'!$C154)*CJ$11*CJ$12*CJ$4,CJ$377*(VLOOKUP($C154,'TARGET BY DIS (TRÌNH KÝ)'!$C$15:$I$377,4,0)-SUMIFS($AW154:$CL154,$AW$13:$CL$13,"NPL")))</f>
        <v>6840</v>
      </c>
      <c r="CK154" s="16">
        <f>+IF(CK$13="NPL",SUMIFS('TARGET BY SM (TRÌNH KÝ)'!$L$7:$L$943,'TARGET BY SM (TRÌNH KÝ)'!$K$7:$K$943,"MIX",'TARGET BY SM (TRÌNH KÝ)'!$C$7:$C$943,'TARGET BY Skus'!$C154)*CK$7*CK$8*CK$4+SUMIFS('TARGET BY SM (TRÌNH KÝ)'!$L$7:$L$943,'TARGET BY SM (TRÌNH KÝ)'!$K$7:$K$943,"WS",'TARGET BY SM (TRÌNH KÝ)'!$C$7:$C$943,'TARGET BY Skus'!$C154)*CK$9*CK$10*CK$4+SUMIFS('TARGET BY SM (TRÌNH KÝ)'!$L$7:$L$943,'TARGET BY SM (TRÌNH KÝ)'!$K$7:$K$943,"KA",'TARGET BY SM (TRÌNH KÝ)'!$C$7:$C$943,'TARGET BY Skus'!$C154)*CK$11*CK$12*CK$4,CK$377*(VLOOKUP($C154,'TARGET BY DIS (TRÌNH KÝ)'!$C$15:$I$377,4,0)-SUMIFS($AW154:$CL154,$AW$13:$CL$13,"NPL")))</f>
        <v>0</v>
      </c>
      <c r="CL154" s="16">
        <f>+IF(CL$13="NPL",SUMIFS('TARGET BY SM (TRÌNH KÝ)'!$L$7:$L$943,'TARGET BY SM (TRÌNH KÝ)'!$K$7:$K$943,"MIX",'TARGET BY SM (TRÌNH KÝ)'!$C$7:$C$943,'TARGET BY Skus'!$C154)*CL$7*CL$8*CL$4+SUMIFS('TARGET BY SM (TRÌNH KÝ)'!$L$7:$L$943,'TARGET BY SM (TRÌNH KÝ)'!$K$7:$K$943,"WS",'TARGET BY SM (TRÌNH KÝ)'!$C$7:$C$943,'TARGET BY Skus'!$C154)*CL$9*CL$10*CL$4+SUMIFS('TARGET BY SM (TRÌNH KÝ)'!$L$7:$L$943,'TARGET BY SM (TRÌNH KÝ)'!$K$7:$K$943,"KA",'TARGET BY SM (TRÌNH KÝ)'!$C$7:$C$943,'TARGET BY Skus'!$C154)*CL$11*CL$12*CL$4,CL$377*(VLOOKUP($C154,'TARGET BY DIS (TRÌNH KÝ)'!$C$15:$I$377,4,0)-SUMIFS($AW154:$CL154,$AW$13:$CL$13,"NPL")))</f>
        <v>6839.9999999999991</v>
      </c>
      <c r="CM154" s="16">
        <f t="shared" si="1356"/>
        <v>642921.67936723458</v>
      </c>
      <c r="CN154" s="16">
        <f t="shared" si="776"/>
        <v>107.89556862101182</v>
      </c>
      <c r="CO154" s="16">
        <f t="shared" si="777"/>
        <v>0</v>
      </c>
      <c r="CP154" s="16">
        <f t="shared" si="778"/>
        <v>0</v>
      </c>
      <c r="CQ154" s="16">
        <f t="shared" si="779"/>
        <v>780.8368668228685</v>
      </c>
      <c r="CR154" s="16">
        <f t="shared" si="780"/>
        <v>0</v>
      </c>
      <c r="CS154" s="16">
        <f t="shared" si="781"/>
        <v>126.44126176708671</v>
      </c>
      <c r="CT154" s="16">
        <f t="shared" si="782"/>
        <v>604.64890936480413</v>
      </c>
      <c r="CU154" s="16">
        <f t="shared" si="783"/>
        <v>0</v>
      </c>
      <c r="CV154" s="16">
        <f t="shared" si="784"/>
        <v>0</v>
      </c>
      <c r="CW154" s="16">
        <f t="shared" si="785"/>
        <v>13.866557401231821</v>
      </c>
      <c r="CX154" s="16">
        <f t="shared" si="786"/>
        <v>66.091560871480738</v>
      </c>
      <c r="CY154" s="16">
        <f t="shared" si="787"/>
        <v>18.468801680082162</v>
      </c>
      <c r="CZ154" s="16">
        <f t="shared" si="788"/>
        <v>45</v>
      </c>
      <c r="DA154" s="16">
        <f t="shared" si="789"/>
        <v>0</v>
      </c>
      <c r="DB154" s="16">
        <f t="shared" si="790"/>
        <v>72.887973924840935</v>
      </c>
      <c r="DC154" s="16">
        <f t="shared" si="791"/>
        <v>0</v>
      </c>
      <c r="DD154" s="16">
        <f t="shared" si="792"/>
        <v>0</v>
      </c>
      <c r="DE154" s="16">
        <f t="shared" si="793"/>
        <v>273.20754742595983</v>
      </c>
      <c r="DF154" s="16">
        <f t="shared" si="794"/>
        <v>0</v>
      </c>
      <c r="DG154" s="16">
        <f t="shared" si="795"/>
        <v>0</v>
      </c>
      <c r="DH154" s="16">
        <f t="shared" si="796"/>
        <v>494.82579782327025</v>
      </c>
      <c r="DI154" s="16">
        <f t="shared" si="797"/>
        <v>0</v>
      </c>
      <c r="DJ154" s="16">
        <f t="shared" si="798"/>
        <v>0</v>
      </c>
      <c r="DK154" s="16">
        <f t="shared" si="799"/>
        <v>71.232819475860623</v>
      </c>
      <c r="DL154" s="16">
        <f t="shared" si="800"/>
        <v>321.09992805571136</v>
      </c>
      <c r="DM154" s="16">
        <f t="shared" si="801"/>
        <v>0</v>
      </c>
      <c r="DN154" s="16">
        <f t="shared" si="802"/>
        <v>0</v>
      </c>
      <c r="DO154" s="16">
        <f t="shared" si="803"/>
        <v>0</v>
      </c>
      <c r="DP154" s="16">
        <f t="shared" si="804"/>
        <v>0</v>
      </c>
      <c r="DQ154" s="16">
        <f t="shared" si="805"/>
        <v>77.021385469821581</v>
      </c>
      <c r="DR154" s="16">
        <f t="shared" si="806"/>
        <v>45</v>
      </c>
      <c r="DS154" s="16">
        <f t="shared" si="807"/>
        <v>45</v>
      </c>
      <c r="DT154" s="16">
        <f t="shared" si="808"/>
        <v>45</v>
      </c>
      <c r="DU154" s="16">
        <f t="shared" si="809"/>
        <v>32.4</v>
      </c>
      <c r="DV154" s="16">
        <f t="shared" si="810"/>
        <v>32.4</v>
      </c>
      <c r="DW154" s="16">
        <f t="shared" si="811"/>
        <v>0</v>
      </c>
      <c r="DX154" s="16">
        <f t="shared" si="812"/>
        <v>0</v>
      </c>
      <c r="DY154" s="16">
        <f t="shared" si="813"/>
        <v>0</v>
      </c>
      <c r="DZ154" s="16">
        <f t="shared" ref="DZ154:EC158" si="1358">+FQ154/DZ$4</f>
        <v>21.6</v>
      </c>
      <c r="EA154" s="16">
        <f t="shared" si="1358"/>
        <v>45</v>
      </c>
      <c r="EB154" s="16">
        <f t="shared" si="1358"/>
        <v>0</v>
      </c>
      <c r="EC154" s="16">
        <f t="shared" si="1358"/>
        <v>50</v>
      </c>
      <c r="ED154" s="16">
        <f t="shared" si="314"/>
        <v>3389.9249787040308</v>
      </c>
      <c r="EE154" s="16">
        <f>IF(EE$13="NPL",SUMIFS('TARGET BY SM (TRÌNH KÝ)'!$L$7:$L$908,'TARGET BY SM (TRÌNH KÝ)'!$K$7:$K$908,"MIX",'TARGET BY SM (TRÌNH KÝ)'!$C$7:$C$908,'TARGET BY Skus'!$C154)*EE$7*EE$8*EE$4+SUMIFS('TARGET BY SM (TRÌNH KÝ)'!$L$7:$L$908,'TARGET BY SM (TRÌNH KÝ)'!$K$7:$K$908,"WS",'TARGET BY SM (TRÌNH KÝ)'!$C$7:$C$908,'TARGET BY Skus'!$C154)*EE$9*EE$10*EE$4+SUMIFS('TARGET BY SM (TRÌNH KÝ)'!$L$7:$L$908,'TARGET BY SM (TRÌNH KÝ)'!$K$7:$K$908,"KA",'TARGET BY SM (TRÌNH KÝ)'!$C$7:$C$908,'TARGET BY Skus'!$C154)*EE$11*EE$12*EE$4,EE$377*(VLOOKUP($C154,'TARGET BY DIS (TRÌNH KÝ)'!$C$15:$I$377,7,0)-+SUMIFS($EE154:$FQ154,$EE$13:$FQ$13,"NPL")))</f>
        <v>12947.468234521419</v>
      </c>
      <c r="EF154" s="16">
        <f>IF(EF$13="NPL",SUMIFS('TARGET BY SM (TRÌNH KÝ)'!$L$7:$L$908,'TARGET BY SM (TRÌNH KÝ)'!$K$7:$K$908,"MIX",'TARGET BY SM (TRÌNH KÝ)'!$C$7:$C$908,'TARGET BY Skus'!$C154)*EF$7*EF$8*EF$4+SUMIFS('TARGET BY SM (TRÌNH KÝ)'!$L$7:$L$908,'TARGET BY SM (TRÌNH KÝ)'!$K$7:$K$908,"WS",'TARGET BY SM (TRÌNH KÝ)'!$C$7:$C$908,'TARGET BY Skus'!$C154)*EF$9*EF$10*EF$4+SUMIFS('TARGET BY SM (TRÌNH KÝ)'!$L$7:$L$908,'TARGET BY SM (TRÌNH KÝ)'!$K$7:$K$908,"KA",'TARGET BY SM (TRÌNH KÝ)'!$C$7:$C$908,'TARGET BY Skus'!$C154)*EF$11*EF$12*EF$4,EF$377*(VLOOKUP($C154,'TARGET BY DIS (TRÌNH KÝ)'!$C$15:$I$377,7,0)-+SUMIFS($EE154:$FQ154,$EE$13:$FQ$13,"NPL")))</f>
        <v>0</v>
      </c>
      <c r="EG154" s="16">
        <f>IF(EG$13="NPL",SUMIFS('TARGET BY SM (TRÌNH KÝ)'!$L$7:$L$908,'TARGET BY SM (TRÌNH KÝ)'!$K$7:$K$908,"MIX",'TARGET BY SM (TRÌNH KÝ)'!$C$7:$C$908,'TARGET BY Skus'!$C154)*EG$7*EG$8*EG$4+SUMIFS('TARGET BY SM (TRÌNH KÝ)'!$L$7:$L$908,'TARGET BY SM (TRÌNH KÝ)'!$K$7:$K$908,"WS",'TARGET BY SM (TRÌNH KÝ)'!$C$7:$C$908,'TARGET BY Skus'!$C154)*EG$9*EG$10*EG$4+SUMIFS('TARGET BY SM (TRÌNH KÝ)'!$L$7:$L$908,'TARGET BY SM (TRÌNH KÝ)'!$K$7:$K$908,"KA",'TARGET BY SM (TRÌNH KÝ)'!$C$7:$C$908,'TARGET BY Skus'!$C154)*EG$11*EG$12*EG$4,EG$377*(VLOOKUP($C154,'TARGET BY DIS (TRÌNH KÝ)'!$C$15:$I$377,7,0)-+SUMIFS($EE154:$FQ154,$EE$13:$FQ$13,"NPL")))</f>
        <v>0</v>
      </c>
      <c r="EH154" s="16">
        <f>IF(EH$13="NPL",SUMIFS('TARGET BY SM (TRÌNH KÝ)'!$L$7:$L$908,'TARGET BY SM (TRÌNH KÝ)'!$K$7:$K$908,"MIX",'TARGET BY SM (TRÌNH KÝ)'!$C$7:$C$908,'TARGET BY Skus'!$C154)*EH$7*EH$8*EH$4+SUMIFS('TARGET BY SM (TRÌNH KÝ)'!$L$7:$L$908,'TARGET BY SM (TRÌNH KÝ)'!$K$7:$K$908,"WS",'TARGET BY SM (TRÌNH KÝ)'!$C$7:$C$908,'TARGET BY Skus'!$C154)*EH$9*EH$10*EH$4+SUMIFS('TARGET BY SM (TRÌNH KÝ)'!$L$7:$L$908,'TARGET BY SM (TRÌNH KÝ)'!$K$7:$K$908,"KA",'TARGET BY SM (TRÌNH KÝ)'!$C$7:$C$908,'TARGET BY Skus'!$C154)*EH$11*EH$12*EH$4,EH$377*(VLOOKUP($C154,'TARGET BY DIS (TRÌNH KÝ)'!$C$15:$I$377,7,0)-+SUMIFS($EE154:$FQ154,$EE$13:$FQ$13,"NPL")))</f>
        <v>149920.67842999074</v>
      </c>
      <c r="EI154" s="16">
        <f>IF(EI$13="NPL",SUMIFS('TARGET BY SM (TRÌNH KÝ)'!$L$7:$L$908,'TARGET BY SM (TRÌNH KÝ)'!$K$7:$K$908,"MIX",'TARGET BY SM (TRÌNH KÝ)'!$C$7:$C$908,'TARGET BY Skus'!$C154)*EI$7*EI$8*EI$4+SUMIFS('TARGET BY SM (TRÌNH KÝ)'!$L$7:$L$908,'TARGET BY SM (TRÌNH KÝ)'!$K$7:$K$908,"WS",'TARGET BY SM (TRÌNH KÝ)'!$C$7:$C$908,'TARGET BY Skus'!$C154)*EI$9*EI$10*EI$4+SUMIFS('TARGET BY SM (TRÌNH KÝ)'!$L$7:$L$908,'TARGET BY SM (TRÌNH KÝ)'!$K$7:$K$908,"KA",'TARGET BY SM (TRÌNH KÝ)'!$C$7:$C$908,'TARGET BY Skus'!$C154)*EI$11*EI$12*EI$4,EI$377*(VLOOKUP($C154,'TARGET BY DIS (TRÌNH KÝ)'!$C$15:$I$377,7,0)-+SUMIFS($EE154:$FQ154,$EE$13:$FQ$13,"NPL")))</f>
        <v>0</v>
      </c>
      <c r="EJ154" s="16">
        <f>IF(EJ$13="NPL",SUMIFS('TARGET BY SM (TRÌNH KÝ)'!$L$7:$L$908,'TARGET BY SM (TRÌNH KÝ)'!$K$7:$K$908,"MIX",'TARGET BY SM (TRÌNH KÝ)'!$C$7:$C$908,'TARGET BY Skus'!$C154)*EJ$7*EJ$8*EJ$4+SUMIFS('TARGET BY SM (TRÌNH KÝ)'!$L$7:$L$908,'TARGET BY SM (TRÌNH KÝ)'!$K$7:$K$908,"WS",'TARGET BY SM (TRÌNH KÝ)'!$C$7:$C$908,'TARGET BY Skus'!$C154)*EJ$9*EJ$10*EJ$4+SUMIFS('TARGET BY SM (TRÌNH KÝ)'!$L$7:$L$908,'TARGET BY SM (TRÌNH KÝ)'!$K$7:$K$908,"KA",'TARGET BY SM (TRÌNH KÝ)'!$C$7:$C$908,'TARGET BY Skus'!$C154)*EJ$11*EJ$12*EJ$4,EJ$377*(VLOOKUP($C154,'TARGET BY DIS (TRÌNH KÝ)'!$C$15:$I$377,7,0)-+SUMIFS($EE154:$FQ154,$EE$13:$FQ$13,"NPL")))</f>
        <v>37932.378530126014</v>
      </c>
      <c r="EK154" s="16">
        <f>IF(EK$13="NPL",SUMIFS('TARGET BY SM (TRÌNH KÝ)'!$L$7:$L$908,'TARGET BY SM (TRÌNH KÝ)'!$K$7:$K$908,"MIX",'TARGET BY SM (TRÌNH KÝ)'!$C$7:$C$908,'TARGET BY Skus'!$C154)*EK$7*EK$8*EK$4+SUMIFS('TARGET BY SM (TRÌNH KÝ)'!$L$7:$L$908,'TARGET BY SM (TRÌNH KÝ)'!$K$7:$K$908,"WS",'TARGET BY SM (TRÌNH KÝ)'!$C$7:$C$908,'TARGET BY Skus'!$C154)*EK$9*EK$10*EK$4+SUMIFS('TARGET BY SM (TRÌNH KÝ)'!$L$7:$L$908,'TARGET BY SM (TRÌNH KÝ)'!$K$7:$K$908,"KA",'TARGET BY SM (TRÌNH KÝ)'!$C$7:$C$908,'TARGET BY Skus'!$C154)*EK$11*EK$12*EK$4,EK$377*(VLOOKUP($C154,'TARGET BY DIS (TRÌNH KÝ)'!$C$15:$I$377,7,0)-+SUMIFS($EE154:$FQ154,$EE$13:$FQ$13,"NPL")))</f>
        <v>116092.59059804238</v>
      </c>
      <c r="EL154" s="16">
        <f>IF(EL$13="NPL",SUMIFS('TARGET BY SM (TRÌNH KÝ)'!$L$7:$L$908,'TARGET BY SM (TRÌNH KÝ)'!$K$7:$K$908,"MIX",'TARGET BY SM (TRÌNH KÝ)'!$C$7:$C$908,'TARGET BY Skus'!$C154)*EL$7*EL$8*EL$4+SUMIFS('TARGET BY SM (TRÌNH KÝ)'!$L$7:$L$908,'TARGET BY SM (TRÌNH KÝ)'!$K$7:$K$908,"WS",'TARGET BY SM (TRÌNH KÝ)'!$C$7:$C$908,'TARGET BY Skus'!$C154)*EL$9*EL$10*EL$4+SUMIFS('TARGET BY SM (TRÌNH KÝ)'!$L$7:$L$908,'TARGET BY SM (TRÌNH KÝ)'!$K$7:$K$908,"KA",'TARGET BY SM (TRÌNH KÝ)'!$C$7:$C$908,'TARGET BY Skus'!$C154)*EL$11*EL$12*EL$4,EL$377*(VLOOKUP($C154,'TARGET BY DIS (TRÌNH KÝ)'!$C$15:$I$377,7,0)-+SUMIFS($EE154:$FQ154,$EE$13:$FQ$13,"NPL")))</f>
        <v>0</v>
      </c>
      <c r="EM154" s="16">
        <f>IF(EM$13="NPL",SUMIFS('TARGET BY SM (TRÌNH KÝ)'!$L$7:$L$908,'TARGET BY SM (TRÌNH KÝ)'!$K$7:$K$908,"MIX",'TARGET BY SM (TRÌNH KÝ)'!$C$7:$C$908,'TARGET BY Skus'!$C154)*EM$7*EM$8*EM$4+SUMIFS('TARGET BY SM (TRÌNH KÝ)'!$L$7:$L$908,'TARGET BY SM (TRÌNH KÝ)'!$K$7:$K$908,"WS",'TARGET BY SM (TRÌNH KÝ)'!$C$7:$C$908,'TARGET BY Skus'!$C154)*EM$9*EM$10*EM$4+SUMIFS('TARGET BY SM (TRÌNH KÝ)'!$L$7:$L$908,'TARGET BY SM (TRÌNH KÝ)'!$K$7:$K$908,"KA",'TARGET BY SM (TRÌNH KÝ)'!$C$7:$C$908,'TARGET BY Skus'!$C154)*EM$11*EM$12*EM$4,EM$377*(VLOOKUP($C154,'TARGET BY DIS (TRÌNH KÝ)'!$C$15:$I$377,7,0)-+SUMIFS($EE154:$FQ154,$EE$13:$FQ$13,"NPL")))</f>
        <v>0</v>
      </c>
      <c r="EN154" s="16">
        <f>IF(EN$13="NPL",SUMIFS('TARGET BY SM (TRÌNH KÝ)'!$L$7:$L$908,'TARGET BY SM (TRÌNH KÝ)'!$K$7:$K$908,"MIX",'TARGET BY SM (TRÌNH KÝ)'!$C$7:$C$908,'TARGET BY Skus'!$C154)*EN$7*EN$8*EN$4+SUMIFS('TARGET BY SM (TRÌNH KÝ)'!$L$7:$L$908,'TARGET BY SM (TRÌNH KÝ)'!$K$7:$K$908,"WS",'TARGET BY SM (TRÌNH KÝ)'!$C$7:$C$908,'TARGET BY Skus'!$C154)*EN$9*EN$10*EN$4+SUMIFS('TARGET BY SM (TRÌNH KÝ)'!$L$7:$L$908,'TARGET BY SM (TRÌNH KÝ)'!$K$7:$K$908,"KA",'TARGET BY SM (TRÌNH KÝ)'!$C$7:$C$908,'TARGET BY Skus'!$C154)*EN$11*EN$12*EN$4,EN$377*(VLOOKUP($C154,'TARGET BY DIS (TRÌNH KÝ)'!$C$15:$I$377,7,0)-+SUMIFS($EE154:$FQ154,$EE$13:$FQ$13,"NPL")))</f>
        <v>3327.973776295637</v>
      </c>
      <c r="EO154" s="16">
        <f>IF(EO$13="NPL",SUMIFS('TARGET BY SM (TRÌNH KÝ)'!$L$7:$L$908,'TARGET BY SM (TRÌNH KÝ)'!$K$7:$K$908,"MIX",'TARGET BY SM (TRÌNH KÝ)'!$C$7:$C$908,'TARGET BY Skus'!$C154)*EO$7*EO$8*EO$4+SUMIFS('TARGET BY SM (TRÌNH KÝ)'!$L$7:$L$908,'TARGET BY SM (TRÌNH KÝ)'!$K$7:$K$908,"WS",'TARGET BY SM (TRÌNH KÝ)'!$C$7:$C$908,'TARGET BY Skus'!$C154)*EO$9*EO$10*EO$4+SUMIFS('TARGET BY SM (TRÌNH KÝ)'!$L$7:$L$908,'TARGET BY SM (TRÌNH KÝ)'!$K$7:$K$908,"KA",'TARGET BY SM (TRÌNH KÝ)'!$C$7:$C$908,'TARGET BY Skus'!$C154)*EO$11*EO$12*EO$4,EO$377*(VLOOKUP($C154,'TARGET BY DIS (TRÌNH KÝ)'!$C$15:$I$377,7,0)-+SUMIFS($EE154:$FQ154,$EE$13:$FQ$13,"NPL")))</f>
        <v>11896.480956866533</v>
      </c>
      <c r="EP154" s="16">
        <f>IF(EP$13="NPL",SUMIFS('TARGET BY SM (TRÌNH KÝ)'!$L$7:$L$908,'TARGET BY SM (TRÌNH KÝ)'!$K$7:$K$908,"MIX",'TARGET BY SM (TRÌNH KÝ)'!$C$7:$C$908,'TARGET BY Skus'!$C154)*EP$7*EP$8*EP$4+SUMIFS('TARGET BY SM (TRÌNH KÝ)'!$L$7:$L$908,'TARGET BY SM (TRÌNH KÝ)'!$K$7:$K$908,"WS",'TARGET BY SM (TRÌNH KÝ)'!$C$7:$C$908,'TARGET BY Skus'!$C154)*EP$9*EP$10*EP$4+SUMIFS('TARGET BY SM (TRÌNH KÝ)'!$L$7:$L$908,'TARGET BY SM (TRÌNH KÝ)'!$K$7:$K$908,"KA",'TARGET BY SM (TRÌNH KÝ)'!$C$7:$C$908,'TARGET BY Skus'!$C154)*EP$11*EP$12*EP$4,EP$377*(VLOOKUP($C154,'TARGET BY DIS (TRÌNH KÝ)'!$C$15:$I$377,7,0)-+SUMIFS($EE154:$FQ154,$EE$13:$FQ$13,"NPL")))</f>
        <v>5540.6405040246482</v>
      </c>
      <c r="EQ154" s="16">
        <f>IF(EQ$13="NPL",SUMIFS('TARGET BY SM (TRÌNH KÝ)'!$L$7:$L$908,'TARGET BY SM (TRÌNH KÝ)'!$K$7:$K$908,"MIX",'TARGET BY SM (TRÌNH KÝ)'!$C$7:$C$908,'TARGET BY Skus'!$C154)*EQ$7*EQ$8*EQ$4+SUMIFS('TARGET BY SM (TRÌNH KÝ)'!$L$7:$L$908,'TARGET BY SM (TRÌNH KÝ)'!$K$7:$K$908,"WS",'TARGET BY SM (TRÌNH KÝ)'!$C$7:$C$908,'TARGET BY Skus'!$C154)*EQ$9*EQ$10*EQ$4+SUMIFS('TARGET BY SM (TRÌNH KÝ)'!$L$7:$L$908,'TARGET BY SM (TRÌNH KÝ)'!$K$7:$K$908,"KA",'TARGET BY SM (TRÌNH KÝ)'!$C$7:$C$908,'TARGET BY Skus'!$C154)*EQ$11*EQ$12*EQ$4,EQ$377*(VLOOKUP($C154,'TARGET BY DIS (TRÌNH KÝ)'!$C$15:$I$377,7,0)-+SUMIFS($EE154:$FQ154,$EE$13:$FQ$13,"NPL")))</f>
        <v>13500</v>
      </c>
      <c r="ER154" s="16">
        <f>IF(ER$13="NPL",SUMIFS('TARGET BY SM (TRÌNH KÝ)'!$L$7:$L$908,'TARGET BY SM (TRÌNH KÝ)'!$K$7:$K$908,"MIX",'TARGET BY SM (TRÌNH KÝ)'!$C$7:$C$908,'TARGET BY Skus'!$C154)*ER$7*ER$8*ER$4+SUMIFS('TARGET BY SM (TRÌNH KÝ)'!$L$7:$L$908,'TARGET BY SM (TRÌNH KÝ)'!$K$7:$K$908,"WS",'TARGET BY SM (TRÌNH KÝ)'!$C$7:$C$908,'TARGET BY Skus'!$C154)*ER$9*ER$10*ER$4+SUMIFS('TARGET BY SM (TRÌNH KÝ)'!$L$7:$L$908,'TARGET BY SM (TRÌNH KÝ)'!$K$7:$K$908,"KA",'TARGET BY SM (TRÌNH KÝ)'!$C$7:$C$908,'TARGET BY Skus'!$C154)*ER$11*ER$12*ER$4,ER$377*(VLOOKUP($C154,'TARGET BY DIS (TRÌNH KÝ)'!$C$15:$I$377,7,0)-+SUMIFS($EE154:$FQ154,$EE$13:$FQ$13,"NPL")))</f>
        <v>0</v>
      </c>
      <c r="ES154" s="16">
        <f>IF(ES$13="NPL",SUMIFS('TARGET BY SM (TRÌNH KÝ)'!$L$7:$L$908,'TARGET BY SM (TRÌNH KÝ)'!$K$7:$K$908,"MIX",'TARGET BY SM (TRÌNH KÝ)'!$C$7:$C$908,'TARGET BY Skus'!$C154)*ES$7*ES$8*ES$4+SUMIFS('TARGET BY SM (TRÌNH KÝ)'!$L$7:$L$908,'TARGET BY SM (TRÌNH KÝ)'!$K$7:$K$908,"WS",'TARGET BY SM (TRÌNH KÝ)'!$C$7:$C$908,'TARGET BY Skus'!$C154)*ES$9*ES$10*ES$4+SUMIFS('TARGET BY SM (TRÌNH KÝ)'!$L$7:$L$908,'TARGET BY SM (TRÌNH KÝ)'!$K$7:$K$908,"KA",'TARGET BY SM (TRÌNH KÝ)'!$C$7:$C$908,'TARGET BY Skus'!$C154)*ES$11*ES$12*ES$4,ES$377*(VLOOKUP($C154,'TARGET BY DIS (TRÌNH KÝ)'!$C$15:$I$377,7,0)-+SUMIFS($EE154:$FQ154,$EE$13:$FQ$13,"NPL")))</f>
        <v>24781.911134445916</v>
      </c>
      <c r="ET154" s="16">
        <f>IF(ET$13="NPL",SUMIFS('TARGET BY SM (TRÌNH KÝ)'!$L$7:$L$908,'TARGET BY SM (TRÌNH KÝ)'!$K$7:$K$908,"MIX",'TARGET BY SM (TRÌNH KÝ)'!$C$7:$C$908,'TARGET BY Skus'!$C154)*ET$7*ET$8*ET$4+SUMIFS('TARGET BY SM (TRÌNH KÝ)'!$L$7:$L$908,'TARGET BY SM (TRÌNH KÝ)'!$K$7:$K$908,"WS",'TARGET BY SM (TRÌNH KÝ)'!$C$7:$C$908,'TARGET BY Skus'!$C154)*ET$9*ET$10*ET$4+SUMIFS('TARGET BY SM (TRÌNH KÝ)'!$L$7:$L$908,'TARGET BY SM (TRÌNH KÝ)'!$K$7:$K$908,"KA",'TARGET BY SM (TRÌNH KÝ)'!$C$7:$C$908,'TARGET BY Skus'!$C154)*ET$11*ET$12*ET$4,ET$377*(VLOOKUP($C154,'TARGET BY DIS (TRÌNH KÝ)'!$C$15:$I$377,7,0)-+SUMIFS($EE154:$FQ154,$EE$13:$FQ$13,"NPL")))</f>
        <v>0</v>
      </c>
      <c r="EU154" s="16">
        <f>IF(EU$13="NPL",SUMIFS('TARGET BY SM (TRÌNH KÝ)'!$L$7:$L$908,'TARGET BY SM (TRÌNH KÝ)'!$K$7:$K$908,"MIX",'TARGET BY SM (TRÌNH KÝ)'!$C$7:$C$908,'TARGET BY Skus'!$C154)*EU$7*EU$8*EU$4+SUMIFS('TARGET BY SM (TRÌNH KÝ)'!$L$7:$L$908,'TARGET BY SM (TRÌNH KÝ)'!$K$7:$K$908,"WS",'TARGET BY SM (TRÌNH KÝ)'!$C$7:$C$908,'TARGET BY Skus'!$C154)*EU$9*EU$10*EU$4+SUMIFS('TARGET BY SM (TRÌNH KÝ)'!$L$7:$L$908,'TARGET BY SM (TRÌNH KÝ)'!$K$7:$K$908,"KA",'TARGET BY SM (TRÌNH KÝ)'!$C$7:$C$908,'TARGET BY Skus'!$C154)*EU$11*EU$12*EU$4,EU$377*(VLOOKUP($C154,'TARGET BY DIS (TRÌNH KÝ)'!$C$15:$I$377,7,0)-+SUMIFS($EE154:$FQ154,$EE$13:$FQ$13,"NPL")))</f>
        <v>0</v>
      </c>
      <c r="EV154" s="16">
        <f>IF(EV$13="NPL",SUMIFS('TARGET BY SM (TRÌNH KÝ)'!$L$7:$L$908,'TARGET BY SM (TRÌNH KÝ)'!$K$7:$K$908,"MIX",'TARGET BY SM (TRÌNH KÝ)'!$C$7:$C$908,'TARGET BY Skus'!$C154)*EV$7*EV$8*EV$4+SUMIFS('TARGET BY SM (TRÌNH KÝ)'!$L$7:$L$908,'TARGET BY SM (TRÌNH KÝ)'!$K$7:$K$908,"WS",'TARGET BY SM (TRÌNH KÝ)'!$C$7:$C$908,'TARGET BY Skus'!$C154)*EV$9*EV$10*EV$4+SUMIFS('TARGET BY SM (TRÌNH KÝ)'!$L$7:$L$908,'TARGET BY SM (TRÌNH KÝ)'!$K$7:$K$908,"KA",'TARGET BY SM (TRÌNH KÝ)'!$C$7:$C$908,'TARGET BY Skus'!$C154)*EV$11*EV$12*EV$4,EV$377*(VLOOKUP($C154,'TARGET BY DIS (TRÌNH KÝ)'!$C$15:$I$377,7,0)-+SUMIFS($EE154:$FQ154,$EE$13:$FQ$13,"NPL")))</f>
        <v>52455.849105784291</v>
      </c>
      <c r="EW154" s="16">
        <f>IF(EW$13="NPL",SUMIFS('TARGET BY SM (TRÌNH KÝ)'!$L$7:$L$908,'TARGET BY SM (TRÌNH KÝ)'!$K$7:$K$908,"MIX",'TARGET BY SM (TRÌNH KÝ)'!$C$7:$C$908,'TARGET BY Skus'!$C154)*EW$7*EW$8*EW$4+SUMIFS('TARGET BY SM (TRÌNH KÝ)'!$L$7:$L$908,'TARGET BY SM (TRÌNH KÝ)'!$K$7:$K$908,"WS",'TARGET BY SM (TRÌNH KÝ)'!$C$7:$C$908,'TARGET BY Skus'!$C154)*EW$9*EW$10*EW$4+SUMIFS('TARGET BY SM (TRÌNH KÝ)'!$L$7:$L$908,'TARGET BY SM (TRÌNH KÝ)'!$K$7:$K$908,"KA",'TARGET BY SM (TRÌNH KÝ)'!$C$7:$C$908,'TARGET BY Skus'!$C154)*EW$11*EW$12*EW$4,EW$377*(VLOOKUP($C154,'TARGET BY DIS (TRÌNH KÝ)'!$C$15:$I$377,7,0)-+SUMIFS($EE154:$FQ154,$EE$13:$FQ$13,"NPL")))</f>
        <v>0</v>
      </c>
      <c r="EX154" s="16">
        <f>IF(EX$13="NPL",SUMIFS('TARGET BY SM (TRÌNH KÝ)'!$L$7:$L$908,'TARGET BY SM (TRÌNH KÝ)'!$K$7:$K$908,"MIX",'TARGET BY SM (TRÌNH KÝ)'!$C$7:$C$908,'TARGET BY Skus'!$C154)*EX$7*EX$8*EX$4+SUMIFS('TARGET BY SM (TRÌNH KÝ)'!$L$7:$L$908,'TARGET BY SM (TRÌNH KÝ)'!$K$7:$K$908,"WS",'TARGET BY SM (TRÌNH KÝ)'!$C$7:$C$908,'TARGET BY Skus'!$C154)*EX$9*EX$10*EX$4+SUMIFS('TARGET BY SM (TRÌNH KÝ)'!$L$7:$L$908,'TARGET BY SM (TRÌNH KÝ)'!$K$7:$K$908,"KA",'TARGET BY SM (TRÌNH KÝ)'!$C$7:$C$908,'TARGET BY Skus'!$C154)*EX$11*EX$12*EX$4,EX$377*(VLOOKUP($C154,'TARGET BY DIS (TRÌNH KÝ)'!$C$15:$I$377,7,0)-+SUMIFS($EE154:$FQ154,$EE$13:$FQ$13,"NPL")))</f>
        <v>0</v>
      </c>
      <c r="EY154" s="16">
        <f>IF(EY$13="NPL",SUMIFS('TARGET BY SM (TRÌNH KÝ)'!$L$7:$L$908,'TARGET BY SM (TRÌNH KÝ)'!$K$7:$K$908,"MIX",'TARGET BY SM (TRÌNH KÝ)'!$C$7:$C$908,'TARGET BY Skus'!$C154)*EY$7*EY$8*EY$4+SUMIFS('TARGET BY SM (TRÌNH KÝ)'!$L$7:$L$908,'TARGET BY SM (TRÌNH KÝ)'!$K$7:$K$908,"WS",'TARGET BY SM (TRÌNH KÝ)'!$C$7:$C$908,'TARGET BY Skus'!$C154)*EY$9*EY$10*EY$4+SUMIFS('TARGET BY SM (TRÌNH KÝ)'!$L$7:$L$908,'TARGET BY SM (TRÌNH KÝ)'!$K$7:$K$908,"KA",'TARGET BY SM (TRÌNH KÝ)'!$C$7:$C$908,'TARGET BY Skus'!$C154)*EY$11*EY$12*EY$4,EY$377*(VLOOKUP($C154,'TARGET BY DIS (TRÌNH KÝ)'!$C$15:$I$377,7,0)-+SUMIFS($EE154:$FQ154,$EE$13:$FQ$13,"NPL")))</f>
        <v>95006.553182067888</v>
      </c>
      <c r="EZ154" s="16">
        <f>IF(EZ$13="NPL",SUMIFS('TARGET BY SM (TRÌNH KÝ)'!$L$7:$L$908,'TARGET BY SM (TRÌNH KÝ)'!$K$7:$K$908,"MIX",'TARGET BY SM (TRÌNH KÝ)'!$C$7:$C$908,'TARGET BY Skus'!$C154)*EZ$7*EZ$8*EZ$4+SUMIFS('TARGET BY SM (TRÌNH KÝ)'!$L$7:$L$908,'TARGET BY SM (TRÌNH KÝ)'!$K$7:$K$908,"WS",'TARGET BY SM (TRÌNH KÝ)'!$C$7:$C$908,'TARGET BY Skus'!$C154)*EZ$9*EZ$10*EZ$4+SUMIFS('TARGET BY SM (TRÌNH KÝ)'!$L$7:$L$908,'TARGET BY SM (TRÌNH KÝ)'!$K$7:$K$908,"KA",'TARGET BY SM (TRÌNH KÝ)'!$C$7:$C$908,'TARGET BY Skus'!$C154)*EZ$11*EZ$12*EZ$4,EZ$377*(VLOOKUP($C154,'TARGET BY DIS (TRÌNH KÝ)'!$C$15:$I$377,7,0)-+SUMIFS($EE154:$FQ154,$EE$13:$FQ$13,"NPL")))</f>
        <v>0</v>
      </c>
      <c r="FA154" s="16">
        <f>IF(FA$13="NPL",SUMIFS('TARGET BY SM (TRÌNH KÝ)'!$L$7:$L$908,'TARGET BY SM (TRÌNH KÝ)'!$K$7:$K$908,"MIX",'TARGET BY SM (TRÌNH KÝ)'!$C$7:$C$908,'TARGET BY Skus'!$C154)*FA$7*FA$8*FA$4+SUMIFS('TARGET BY SM (TRÌNH KÝ)'!$L$7:$L$908,'TARGET BY SM (TRÌNH KÝ)'!$K$7:$K$908,"WS",'TARGET BY SM (TRÌNH KÝ)'!$C$7:$C$908,'TARGET BY Skus'!$C154)*FA$9*FA$10*FA$4+SUMIFS('TARGET BY SM (TRÌNH KÝ)'!$L$7:$L$908,'TARGET BY SM (TRÌNH KÝ)'!$K$7:$K$908,"KA",'TARGET BY SM (TRÌNH KÝ)'!$C$7:$C$908,'TARGET BY Skus'!$C154)*FA$11*FA$12*FA$4,FA$377*(VLOOKUP($C154,'TARGET BY DIS (TRÌNH KÝ)'!$C$15:$I$377,7,0)-+SUMIFS($EE154:$FQ154,$EE$13:$FQ$13,"NPL")))</f>
        <v>0</v>
      </c>
      <c r="FB154" s="16">
        <f>IF(FB$13="NPL",SUMIFS('TARGET BY SM (TRÌNH KÝ)'!$L$7:$L$908,'TARGET BY SM (TRÌNH KÝ)'!$K$7:$K$908,"MIX",'TARGET BY SM (TRÌNH KÝ)'!$C$7:$C$908,'TARGET BY Skus'!$C154)*FB$7*FB$8*FB$4+SUMIFS('TARGET BY SM (TRÌNH KÝ)'!$L$7:$L$908,'TARGET BY SM (TRÌNH KÝ)'!$K$7:$K$908,"WS",'TARGET BY SM (TRÌNH KÝ)'!$C$7:$C$908,'TARGET BY Skus'!$C154)*FB$9*FB$10*FB$4+SUMIFS('TARGET BY SM (TRÌNH KÝ)'!$L$7:$L$908,'TARGET BY SM (TRÌNH KÝ)'!$K$7:$K$908,"KA",'TARGET BY SM (TRÌNH KÝ)'!$C$7:$C$908,'TARGET BY Skus'!$C154)*FB$11*FB$12*FB$4,FB$377*(VLOOKUP($C154,'TARGET BY DIS (TRÌNH KÝ)'!$C$15:$I$377,7,0)-+SUMIFS($EE154:$FQ154,$EE$13:$FQ$13,"NPL")))</f>
        <v>21369.845842758186</v>
      </c>
      <c r="FC154" s="16">
        <f>IF(FC$13="NPL",SUMIFS('TARGET BY SM (TRÌNH KÝ)'!$L$7:$L$908,'TARGET BY SM (TRÌNH KÝ)'!$K$7:$K$908,"MIX",'TARGET BY SM (TRÌNH KÝ)'!$C$7:$C$908,'TARGET BY Skus'!$C154)*FC$7*FC$8*FC$4+SUMIFS('TARGET BY SM (TRÌNH KÝ)'!$L$7:$L$908,'TARGET BY SM (TRÌNH KÝ)'!$K$7:$K$908,"WS",'TARGET BY SM (TRÌNH KÝ)'!$C$7:$C$908,'TARGET BY Skus'!$C154)*FC$9*FC$10*FC$4+SUMIFS('TARGET BY SM (TRÌNH KÝ)'!$L$7:$L$908,'TARGET BY SM (TRÌNH KÝ)'!$K$7:$K$908,"KA",'TARGET BY SM (TRÌNH KÝ)'!$C$7:$C$908,'TARGET BY Skus'!$C154)*FC$11*FC$12*FC$4,FC$377*(VLOOKUP($C154,'TARGET BY DIS (TRÌNH KÝ)'!$C$15:$I$377,7,0)-+SUMIFS($EE154:$FQ154,$EE$13:$FQ$13,"NPL")))</f>
        <v>61651.186186696585</v>
      </c>
      <c r="FD154" s="16">
        <f>IF(FD$13="NPL",SUMIFS('TARGET BY SM (TRÌNH KÝ)'!$L$7:$L$908,'TARGET BY SM (TRÌNH KÝ)'!$K$7:$K$908,"MIX",'TARGET BY SM (TRÌNH KÝ)'!$C$7:$C$908,'TARGET BY Skus'!$C154)*FD$7*FD$8*FD$4+SUMIFS('TARGET BY SM (TRÌNH KÝ)'!$L$7:$L$908,'TARGET BY SM (TRÌNH KÝ)'!$K$7:$K$908,"WS",'TARGET BY SM (TRÌNH KÝ)'!$C$7:$C$908,'TARGET BY Skus'!$C154)*FD$9*FD$10*FD$4+SUMIFS('TARGET BY SM (TRÌNH KÝ)'!$L$7:$L$908,'TARGET BY SM (TRÌNH KÝ)'!$K$7:$K$908,"KA",'TARGET BY SM (TRÌNH KÝ)'!$C$7:$C$908,'TARGET BY Skus'!$C154)*FD$11*FD$12*FD$4,FD$377*(VLOOKUP($C154,'TARGET BY DIS (TRÌNH KÝ)'!$C$15:$I$377,7,0)-+SUMIFS($EE154:$FQ154,$EE$13:$FQ$13,"NPL")))</f>
        <v>0</v>
      </c>
      <c r="FE154" s="16">
        <f>IF(FE$13="NPL",SUMIFS('TARGET BY SM (TRÌNH KÝ)'!$L$7:$L$908,'TARGET BY SM (TRÌNH KÝ)'!$K$7:$K$908,"MIX",'TARGET BY SM (TRÌNH KÝ)'!$C$7:$C$908,'TARGET BY Skus'!$C154)*FE$7*FE$8*FE$4+SUMIFS('TARGET BY SM (TRÌNH KÝ)'!$L$7:$L$908,'TARGET BY SM (TRÌNH KÝ)'!$K$7:$K$908,"WS",'TARGET BY SM (TRÌNH KÝ)'!$C$7:$C$908,'TARGET BY Skus'!$C154)*FE$9*FE$10*FE$4+SUMIFS('TARGET BY SM (TRÌNH KÝ)'!$L$7:$L$908,'TARGET BY SM (TRÌNH KÝ)'!$K$7:$K$908,"KA",'TARGET BY SM (TRÌNH KÝ)'!$C$7:$C$908,'TARGET BY Skus'!$C154)*FE$11*FE$12*FE$4,FE$377*(VLOOKUP($C154,'TARGET BY DIS (TRÌNH KÝ)'!$C$15:$I$377,7,0)-+SUMIFS($EE154:$FQ154,$EE$13:$FQ$13,"NPL")))</f>
        <v>0</v>
      </c>
      <c r="FF154" s="16">
        <f>IF(FF$13="NPL",SUMIFS('TARGET BY SM (TRÌNH KÝ)'!$L$7:$L$908,'TARGET BY SM (TRÌNH KÝ)'!$K$7:$K$908,"MIX",'TARGET BY SM (TRÌNH KÝ)'!$C$7:$C$908,'TARGET BY Skus'!$C154)*FF$7*FF$8*FF$4+SUMIFS('TARGET BY SM (TRÌNH KÝ)'!$L$7:$L$908,'TARGET BY SM (TRÌNH KÝ)'!$K$7:$K$908,"WS",'TARGET BY SM (TRÌNH KÝ)'!$C$7:$C$908,'TARGET BY Skus'!$C154)*FF$9*FF$10*FF$4+SUMIFS('TARGET BY SM (TRÌNH KÝ)'!$L$7:$L$908,'TARGET BY SM (TRÌNH KÝ)'!$K$7:$K$908,"KA",'TARGET BY SM (TRÌNH KÝ)'!$C$7:$C$908,'TARGET BY Skus'!$C154)*FF$11*FF$12*FF$4,FF$377*(VLOOKUP($C154,'TARGET BY DIS (TRÌNH KÝ)'!$C$15:$I$377,7,0)-+SUMIFS($EE154:$FQ154,$EE$13:$FQ$13,"NPL")))</f>
        <v>0</v>
      </c>
      <c r="FG154" s="16">
        <f>IF(FG$13="NPL",SUMIFS('TARGET BY SM (TRÌNH KÝ)'!$L$7:$L$908,'TARGET BY SM (TRÌNH KÝ)'!$K$7:$K$908,"MIX",'TARGET BY SM (TRÌNH KÝ)'!$C$7:$C$908,'TARGET BY Skus'!$C154)*FG$7*FG$8*FG$4+SUMIFS('TARGET BY SM (TRÌNH KÝ)'!$L$7:$L$908,'TARGET BY SM (TRÌNH KÝ)'!$K$7:$K$908,"WS",'TARGET BY SM (TRÌNH KÝ)'!$C$7:$C$908,'TARGET BY Skus'!$C154)*FG$9*FG$10*FG$4+SUMIFS('TARGET BY SM (TRÌNH KÝ)'!$L$7:$L$908,'TARGET BY SM (TRÌNH KÝ)'!$K$7:$K$908,"KA",'TARGET BY SM (TRÌNH KÝ)'!$C$7:$C$908,'TARGET BY Skus'!$C154)*FG$11*FG$12*FG$4,FG$377*(VLOOKUP($C154,'TARGET BY DIS (TRÌNH KÝ)'!$C$15:$I$377,7,0)-+SUMIFS($EE154:$FQ154,$EE$13:$FQ$13,"NPL")))</f>
        <v>0</v>
      </c>
      <c r="FH154" s="16">
        <f>IF(FH$13="NPL",SUMIFS('TARGET BY SM (TRÌNH KÝ)'!$L$7:$L$908,'TARGET BY SM (TRÌNH KÝ)'!$K$7:$K$908,"MIX",'TARGET BY SM (TRÌNH KÝ)'!$C$7:$C$908,'TARGET BY Skus'!$C154)*FH$7*FH$8*FH$4+SUMIFS('TARGET BY SM (TRÌNH KÝ)'!$L$7:$L$908,'TARGET BY SM (TRÌNH KÝ)'!$K$7:$K$908,"WS",'TARGET BY SM (TRÌNH KÝ)'!$C$7:$C$908,'TARGET BY Skus'!$C154)*FH$9*FH$10*FH$4+SUMIFS('TARGET BY SM (TRÌNH KÝ)'!$L$7:$L$908,'TARGET BY SM (TRÌNH KÝ)'!$K$7:$K$908,"KA",'TARGET BY SM (TRÌNH KÝ)'!$C$7:$C$908,'TARGET BY Skus'!$C154)*FH$11*FH$12*FH$4,FH$377*(VLOOKUP($C154,'TARGET BY DIS (TRÌNH KÝ)'!$C$15:$I$377,7,0)-+SUMIFS($EE154:$FQ154,$EE$13:$FQ$13,"NPL")))</f>
        <v>14788.106010205744</v>
      </c>
      <c r="FI154" s="16">
        <f>IF(FI$13="NPL",SUMIFS('TARGET BY SM (TRÌNH KÝ)'!$L$7:$L$908,'TARGET BY SM (TRÌNH KÝ)'!$K$7:$K$908,"MIX",'TARGET BY SM (TRÌNH KÝ)'!$C$7:$C$908,'TARGET BY Skus'!$C154)*FI$7*FI$8*FI$4+SUMIFS('TARGET BY SM (TRÌNH KÝ)'!$L$7:$L$908,'TARGET BY SM (TRÌNH KÝ)'!$K$7:$K$908,"WS",'TARGET BY SM (TRÌNH KÝ)'!$C$7:$C$908,'TARGET BY Skus'!$C154)*FI$9*FI$10*FI$4+SUMIFS('TARGET BY SM (TRÌNH KÝ)'!$L$7:$L$908,'TARGET BY SM (TRÌNH KÝ)'!$K$7:$K$908,"KA",'TARGET BY SM (TRÌNH KÝ)'!$C$7:$C$908,'TARGET BY Skus'!$C154)*FI$11*FI$12*FI$4,FI$376*(VLOOKUP($C154,'TARGET BY DIS (TRÌNH KÝ)'!$C$15:$I$377,7,0)-+SUMIFS($EE154:$FQ154,$EE$13:$FQ$13,"NPL")))</f>
        <v>6480</v>
      </c>
      <c r="FJ154" s="16">
        <f>IF(FJ$13="NPL",SUMIFS('TARGET BY SM (TRÌNH KÝ)'!$L$7:$L$908,'TARGET BY SM (TRÌNH KÝ)'!$K$7:$K$908,"MIX",'TARGET BY SM (TRÌNH KÝ)'!$C$7:$C$908,'TARGET BY Skus'!$C154)*FJ$7*FJ$8*FJ$4+SUMIFS('TARGET BY SM (TRÌNH KÝ)'!$L$7:$L$908,'TARGET BY SM (TRÌNH KÝ)'!$K$7:$K$908,"WS",'TARGET BY SM (TRÌNH KÝ)'!$C$7:$C$908,'TARGET BY Skus'!$C154)*FJ$9*FJ$10*FJ$4+SUMIFS('TARGET BY SM (TRÌNH KÝ)'!$L$7:$L$908,'TARGET BY SM (TRÌNH KÝ)'!$K$7:$K$908,"KA",'TARGET BY SM (TRÌNH KÝ)'!$C$7:$C$908,'TARGET BY Skus'!$C154)*FJ$11*FJ$12*FJ$4,FJ$376*(VLOOKUP($C154,'TARGET BY DIS (TRÌNH KÝ)'!$C$15:$I$377,7,0)-+SUMIFS($EE154:$FQ154,$EE$13:$FQ$13,"NPL")))</f>
        <v>6480</v>
      </c>
      <c r="FK154" s="16">
        <f>IF(FK$13="NPL",SUMIFS('TARGET BY SM (TRÌNH KÝ)'!$L$7:$L$908,'TARGET BY SM (TRÌNH KÝ)'!$K$7:$K$908,"MIX",'TARGET BY SM (TRÌNH KÝ)'!$C$7:$C$908,'TARGET BY Skus'!$C154)*FK$7*FK$8*FK$4+SUMIFS('TARGET BY SM (TRÌNH KÝ)'!$L$7:$L$908,'TARGET BY SM (TRÌNH KÝ)'!$K$7:$K$908,"WS",'TARGET BY SM (TRÌNH KÝ)'!$C$7:$C$908,'TARGET BY Skus'!$C154)*FK$9*FK$10*FK$4+SUMIFS('TARGET BY SM (TRÌNH KÝ)'!$L$7:$L$908,'TARGET BY SM (TRÌNH KÝ)'!$K$7:$K$908,"KA",'TARGET BY SM (TRÌNH KÝ)'!$C$7:$C$908,'TARGET BY Skus'!$C154)*FK$11*FK$12*FK$4,FK$376*(VLOOKUP($C154,'TARGET BY DIS (TRÌNH KÝ)'!$C$15:$I$377,7,0)-+SUMIFS($EE154:$FQ154,$EE$13:$FQ$13,"NPL")))</f>
        <v>6480</v>
      </c>
      <c r="FL154" s="16">
        <f>IF(FL$13="NPL",SUMIFS('TARGET BY SM (TRÌNH KÝ)'!$L$7:$L$908,'TARGET BY SM (TRÌNH KÝ)'!$K$7:$K$908,"MIX",'TARGET BY SM (TRÌNH KÝ)'!$C$7:$C$908,'TARGET BY Skus'!$C154)*FL$7*FL$8*FL$4+SUMIFS('TARGET BY SM (TRÌNH KÝ)'!$L$7:$L$908,'TARGET BY SM (TRÌNH KÝ)'!$K$7:$K$908,"WS",'TARGET BY SM (TRÌNH KÝ)'!$C$7:$C$908,'TARGET BY Skus'!$C154)*FL$9*FL$10*FL$4+SUMIFS('TARGET BY SM (TRÌNH KÝ)'!$L$7:$L$908,'TARGET BY SM (TRÌNH KÝ)'!$K$7:$K$908,"KA",'TARGET BY SM (TRÌNH KÝ)'!$C$7:$C$908,'TARGET BY Skus'!$C154)*FL$11*FL$12*FL$4,FL$377*(VLOOKUP($C154,'TARGET BY DIS (TRÌNH KÝ)'!$C$15:$I$377,7,0)-+SUMIFS($EE154:$FQ154,$EE$13:$FQ$13,"NPL")))</f>
        <v>7776</v>
      </c>
      <c r="FM154" s="16">
        <f>IF(FM$13="NPL",SUMIFS('TARGET BY SM (TRÌNH KÝ)'!$L$7:$L$908,'TARGET BY SM (TRÌNH KÝ)'!$K$7:$K$908,"MIX",'TARGET BY SM (TRÌNH KÝ)'!$C$7:$C$908,'TARGET BY Skus'!$C154)*FM$7*FM$8*FM$4+SUMIFS('TARGET BY SM (TRÌNH KÝ)'!$L$7:$L$908,'TARGET BY SM (TRÌNH KÝ)'!$K$7:$K$908,"WS",'TARGET BY SM (TRÌNH KÝ)'!$C$7:$C$908,'TARGET BY Skus'!$C154)*FM$9*FM$10*FM$4+SUMIFS('TARGET BY SM (TRÌNH KÝ)'!$L$7:$L$908,'TARGET BY SM (TRÌNH KÝ)'!$K$7:$K$908,"KA",'TARGET BY SM (TRÌNH KÝ)'!$C$7:$C$908,'TARGET BY Skus'!$C154)*FM$11*FM$12*FM$4,FM$377*(VLOOKUP($C154,'TARGET BY DIS (TRÌNH KÝ)'!$C$15:$I$377,7,0)-+SUMIFS($EE154:$FQ154,$EE$13:$FQ$13,"NPL")))</f>
        <v>7776</v>
      </c>
      <c r="FN154" s="16">
        <v>0</v>
      </c>
      <c r="FO154" s="16">
        <v>0</v>
      </c>
      <c r="FP154" s="16">
        <f>IF(FP$13="NPL",SUMIFS('TARGET BY SM (TRÌNH KÝ)'!$L$7:$L$908,'TARGET BY SM (TRÌNH KÝ)'!$K$7:$K$908,"MIX",'TARGET BY SM (TRÌNH KÝ)'!$C$7:$C$908,'TARGET BY Skus'!$C154)*FP$7*FP$8*FP$4+SUMIFS('TARGET BY SM (TRÌNH KÝ)'!$L$7:$L$908,'TARGET BY SM (TRÌNH KÝ)'!$K$7:$K$908,"WS",'TARGET BY SM (TRÌNH KÝ)'!$C$7:$C$908,'TARGET BY Skus'!$C154)*FP$9*FP$10*FP$4+SUMIFS('TARGET BY SM (TRÌNH KÝ)'!$L$7:$L$908,'TARGET BY SM (TRÌNH KÝ)'!$K$7:$K$908,"KA",'TARGET BY SM (TRÌNH KÝ)'!$C$7:$C$908,'TARGET BY Skus'!$C154)*FP$11*FP$12*FP$4,FP$377*(VLOOKUP($C154,'TARGET BY DIS (TRÌNH KÝ)'!$C$15:$I$377,7,0)-+SUMIFS($EE154:$FQ154,$EE$13:$FQ$13,"NPL")))</f>
        <v>0</v>
      </c>
      <c r="FQ154" s="16">
        <f>IF(FQ$13="NPL",SUMIFS('TARGET BY SM (TRÌNH KÝ)'!$L$7:$L$908,'TARGET BY SM (TRÌNH KÝ)'!$K$7:$K$908,"MIX",'TARGET BY SM (TRÌNH KÝ)'!$C$7:$C$908,'TARGET BY Skus'!$C154)*FQ$7*FQ$8*FQ$4+SUMIFS('TARGET BY SM (TRÌNH KÝ)'!$L$7:$L$908,'TARGET BY SM (TRÌNH KÝ)'!$K$7:$K$908,"WS",'TARGET BY SM (TRÌNH KÝ)'!$C$7:$C$908,'TARGET BY Skus'!$C154)*FQ$9*FQ$10*FQ$4+SUMIFS('TARGET BY SM (TRÌNH KÝ)'!$L$7:$L$908,'TARGET BY SM (TRÌNH KÝ)'!$K$7:$K$908,"KA",'TARGET BY SM (TRÌNH KÝ)'!$C$7:$C$908,'TARGET BY Skus'!$C154)*FQ$11*FQ$12*FQ$4,FQ$377*(VLOOKUP($C154,'TARGET BY DIS (TRÌNH KÝ)'!$C$15:$I$377,7,0)-+SUMIFS($EE154:$FQ154,$EE$13:$FQ$13,"NPL")))</f>
        <v>6156</v>
      </c>
      <c r="FR154" s="16">
        <f>IF(FR$13="NPL",SUMIFS('TARGET BY SM (TRÌNH KÝ)'!$L$7:$L$908,'TARGET BY SM (TRÌNH KÝ)'!$K$7:$K$908,"MIX",'TARGET BY SM (TRÌNH KÝ)'!$C$7:$C$908,'TARGET BY Skus'!$C154)*FR$7*FR$8*FR$4+SUMIFS('TARGET BY SM (TRÌNH KÝ)'!$L$7:$L$908,'TARGET BY SM (TRÌNH KÝ)'!$K$7:$K$908,"WS",'TARGET BY SM (TRÌNH KÝ)'!$C$7:$C$908,'TARGET BY Skus'!$C154)*FR$9*FR$10*FR$4+SUMIFS('TARGET BY SM (TRÌNH KÝ)'!$L$7:$L$908,'TARGET BY SM (TRÌNH KÝ)'!$K$7:$K$908,"KA",'TARGET BY SM (TRÌNH KÝ)'!$C$7:$C$908,'TARGET BY Skus'!$C154)*FR$11*FR$12*FR$4,FR$377*(VLOOKUP($C154,'TARGET BY DIS (TRÌNH KÝ)'!$C$15:$I$377,7,0)-+SUMIFS($EE154:$FT154,$EE$13:$FT$13,"NPL")))</f>
        <v>7200</v>
      </c>
      <c r="FS154" s="16">
        <f>IF(FS$13="NPL",SUMIFS('TARGET BY SM (TRÌNH KÝ)'!$L$7:$L$908,'TARGET BY SM (TRÌNH KÝ)'!$K$7:$K$908,"MIX",'TARGET BY SM (TRÌNH KÝ)'!$C$7:$C$908,'TARGET BY Skus'!$C154)*FS$7*FS$8*FS$4+SUMIFS('TARGET BY SM (TRÌNH KÝ)'!$L$7:$L$908,'TARGET BY SM (TRÌNH KÝ)'!$K$7:$K$908,"WS",'TARGET BY SM (TRÌNH KÝ)'!$C$7:$C$908,'TARGET BY Skus'!$C154)*FS$9*FS$10*FS$4+SUMIFS('TARGET BY SM (TRÌNH KÝ)'!$L$7:$L$908,'TARGET BY SM (TRÌNH KÝ)'!$K$7:$K$908,"KA",'TARGET BY SM (TRÌNH KÝ)'!$C$7:$C$908,'TARGET BY Skus'!$C154)*FS$11*FS$12*FS$4,FS$377*(VLOOKUP($C154,'TARGET BY DIS (TRÌNH KÝ)'!$C$15:$I$377,7,0)-+SUMIFS($EE154:$FT154,$EE$13:$FT$13,"NPL")))</f>
        <v>0</v>
      </c>
      <c r="FT154" s="16">
        <f>IF(FT$13="NPL",SUMIFS('TARGET BY SM (TRÌNH KÝ)'!$L$7:$L$908,'TARGET BY SM (TRÌNH KÝ)'!$K$7:$K$908,"MIX",'TARGET BY SM (TRÌNH KÝ)'!$C$7:$C$908,'TARGET BY Skus'!$C154)*FT$7*FT$8*FT$4+SUMIFS('TARGET BY SM (TRÌNH KÝ)'!$L$7:$L$908,'TARGET BY SM (TRÌNH KÝ)'!$K$7:$K$908,"WS",'TARGET BY SM (TRÌNH KÝ)'!$C$7:$C$908,'TARGET BY Skus'!$C154)*FT$9*FT$10*FT$4+SUMIFS('TARGET BY SM (TRÌNH KÝ)'!$L$7:$L$908,'TARGET BY SM (TRÌNH KÝ)'!$K$7:$K$908,"KA",'TARGET BY SM (TRÌNH KÝ)'!$C$7:$C$908,'TARGET BY Skus'!$C154)*FT$11*FT$12*FT$4,FT$377*(VLOOKUP($C154,'TARGET BY DIS (TRÌNH KÝ)'!$C$15:$I$377,7,0)-+SUMIFS($EE154:$FT154,$EE$13:$FT$13,"NPL")))</f>
        <v>7200</v>
      </c>
      <c r="FU154" s="16">
        <f t="shared" si="1357"/>
        <v>676759.66249182587</v>
      </c>
      <c r="FX154" s="77">
        <f t="shared" si="1346"/>
        <v>48492</v>
      </c>
    </row>
    <row r="155" spans="1:180" ht="15" hidden="1" customHeight="1" outlineLevel="1" x14ac:dyDescent="0.25">
      <c r="A155" s="16" t="str">
        <f>+'TARGET BY DIS (TRÌNH KÝ)'!A156</f>
        <v>CEN 2</v>
      </c>
      <c r="B155" s="16" t="str">
        <f>+'TARGET BY DIS (TRÌNH KÝ)'!B156</f>
        <v>Nguyễn Thanh Tân</v>
      </c>
      <c r="C155" s="16" t="str">
        <f>+'TARGET BY DIS (TRÌNH KÝ)'!C156</f>
        <v>C6706012</v>
      </c>
      <c r="D155" s="16" t="str">
        <f>+'TARGET BY DIS (TRÌNH KÝ)'!D156</f>
        <v>Sông Hồ</v>
      </c>
      <c r="E155" s="16" t="str">
        <f>+'TARGET BY DIS (TRÌNH KÝ)'!E156</f>
        <v>Phú Yên</v>
      </c>
      <c r="F155" s="16">
        <f t="shared" si="1351"/>
        <v>69.932960924212253</v>
      </c>
      <c r="G155" s="16">
        <f t="shared" si="1352"/>
        <v>0</v>
      </c>
      <c r="H155" s="16">
        <f t="shared" si="1352"/>
        <v>0</v>
      </c>
      <c r="I155" s="16">
        <f t="shared" si="1352"/>
        <v>506.10265827983085</v>
      </c>
      <c r="J155" s="16">
        <f t="shared" si="1352"/>
        <v>0</v>
      </c>
      <c r="K155" s="16">
        <f t="shared" si="1352"/>
        <v>81.953428962640231</v>
      </c>
      <c r="L155" s="16">
        <f t="shared" si="1352"/>
        <v>391.90570189220682</v>
      </c>
      <c r="M155" s="16">
        <f t="shared" si="1352"/>
        <v>0</v>
      </c>
      <c r="N155" s="16">
        <f t="shared" si="1352"/>
        <v>0</v>
      </c>
      <c r="O155" s="16">
        <f t="shared" si="1352"/>
        <v>8.9876667715604768</v>
      </c>
      <c r="P155" s="16">
        <f t="shared" si="1352"/>
        <v>42.837519676830951</v>
      </c>
      <c r="Q155" s="16">
        <f t="shared" si="1352"/>
        <v>11.970630515391589</v>
      </c>
      <c r="R155" s="16">
        <f t="shared" si="1352"/>
        <v>30</v>
      </c>
      <c r="S155" s="16">
        <f t="shared" si="1352"/>
        <v>0</v>
      </c>
      <c r="T155" s="16">
        <f t="shared" si="1352"/>
        <v>47.242643024898499</v>
      </c>
      <c r="U155" s="16">
        <f t="shared" si="1352"/>
        <v>0</v>
      </c>
      <c r="V155" s="16">
        <f t="shared" si="1352"/>
        <v>0</v>
      </c>
      <c r="W155" s="16">
        <f t="shared" si="1352"/>
        <v>177.08060657663313</v>
      </c>
      <c r="X155" s="16">
        <f t="shared" si="1352"/>
        <v>0</v>
      </c>
      <c r="Y155" s="16">
        <f t="shared" si="1352"/>
        <v>0</v>
      </c>
      <c r="Z155" s="16">
        <f t="shared" si="1352"/>
        <v>320.72339601839712</v>
      </c>
      <c r="AA155" s="16">
        <f t="shared" si="1352"/>
        <v>0</v>
      </c>
      <c r="AB155" s="16">
        <f t="shared" si="1352"/>
        <v>0</v>
      </c>
      <c r="AC155" s="16">
        <f t="shared" si="1352"/>
        <v>46.169847794441424</v>
      </c>
      <c r="AD155" s="16">
        <f t="shared" si="1352"/>
        <v>208.1222519931593</v>
      </c>
      <c r="AE155" s="16">
        <f t="shared" si="1352"/>
        <v>0</v>
      </c>
      <c r="AF155" s="16">
        <f t="shared" si="1352"/>
        <v>0</v>
      </c>
      <c r="AG155" s="16">
        <f t="shared" si="1352"/>
        <v>0</v>
      </c>
      <c r="AH155" s="16">
        <f t="shared" si="1352"/>
        <v>0</v>
      </c>
      <c r="AI155" s="16">
        <f t="shared" si="1352"/>
        <v>49.921730885069699</v>
      </c>
      <c r="AJ155" s="16">
        <f t="shared" si="1352"/>
        <v>29.999999999999996</v>
      </c>
      <c r="AK155" s="16">
        <f t="shared" si="1352"/>
        <v>29.999999999999996</v>
      </c>
      <c r="AL155" s="16">
        <f t="shared" si="1352"/>
        <v>29.999999999999996</v>
      </c>
      <c r="AM155" s="16">
        <f t="shared" si="1352"/>
        <v>21.6</v>
      </c>
      <c r="AN155" s="16">
        <f t="shared" si="1352"/>
        <v>21.6</v>
      </c>
      <c r="AO155" s="16">
        <f t="shared" si="1352"/>
        <v>0</v>
      </c>
      <c r="AP155" s="16">
        <f t="shared" si="1352"/>
        <v>0</v>
      </c>
      <c r="AQ155" s="16">
        <f t="shared" si="1352"/>
        <v>0</v>
      </c>
      <c r="AR155" s="16">
        <f t="shared" si="1352"/>
        <v>14.4</v>
      </c>
      <c r="AS155" s="16">
        <f t="shared" si="1353"/>
        <v>30</v>
      </c>
      <c r="AT155" s="16">
        <f t="shared" si="1354"/>
        <v>0</v>
      </c>
      <c r="AU155" s="16">
        <f t="shared" si="1355"/>
        <v>33.333333333333336</v>
      </c>
      <c r="AV155" s="16">
        <f t="shared" ref="AV155:AV160" si="1359">+SUM(F155:AU155)</f>
        <v>2203.8843766486057</v>
      </c>
      <c r="AW155" s="16">
        <f>+IF(AW$13="NPL",SUMIFS('TARGET BY SM (TRÌNH KÝ)'!$L$7:$L$943,'TARGET BY SM (TRÌNH KÝ)'!$K$7:$K$943,"MIX",'TARGET BY SM (TRÌNH KÝ)'!$C$7:$C$943,'TARGET BY Skus'!$C155)*AW$7*AW$8*AW$4+SUMIFS('TARGET BY SM (TRÌNH KÝ)'!$L$7:$L$943,'TARGET BY SM (TRÌNH KÝ)'!$K$7:$K$943,"WS",'TARGET BY SM (TRÌNH KÝ)'!$C$7:$C$943,'TARGET BY Skus'!$C155)*AW$9*AW$10*AW$4+SUMIFS('TARGET BY SM (TRÌNH KÝ)'!$L$7:$L$943,'TARGET BY SM (TRÌNH KÝ)'!$K$7:$K$943,"KA",'TARGET BY SM (TRÌNH KÝ)'!$C$7:$C$943,'TARGET BY Skus'!$C155)*AW$11*AW$12*AW$4,AW$377*(VLOOKUP($C155,'TARGET BY DIS (TRÌNH KÝ)'!$C$15:$I$377,4,0)-SUMIFS($AW155:$CI155,$AW$13:$CI$13,"NPL")))</f>
        <v>7972.3575453601961</v>
      </c>
      <c r="AX155" s="16">
        <f>+IF(AX$13="NPL",SUMIFS('TARGET BY SM (TRÌNH KÝ)'!$L$7:$L$943,'TARGET BY SM (TRÌNH KÝ)'!$K$7:$K$943,"MIX",'TARGET BY SM (TRÌNH KÝ)'!$C$7:$C$943,'TARGET BY Skus'!$C155)*AX$7*AX$8*AX$4+SUMIFS('TARGET BY SM (TRÌNH KÝ)'!$L$7:$L$943,'TARGET BY SM (TRÌNH KÝ)'!$K$7:$K$943,"WS",'TARGET BY SM (TRÌNH KÝ)'!$C$7:$C$943,'TARGET BY Skus'!$C155)*AX$9*AX$10*AX$4+SUMIFS('TARGET BY SM (TRÌNH KÝ)'!$L$7:$L$943,'TARGET BY SM (TRÌNH KÝ)'!$K$7:$K$943,"KA",'TARGET BY SM (TRÌNH KÝ)'!$C$7:$C$943,'TARGET BY Skus'!$C155)*AX$11*AX$12*AX$4,AX$377*(VLOOKUP($C155,'TARGET BY DIS (TRÌNH KÝ)'!$C$15:$I$377,4,0)-SUMIFS($AW155:$CI155,$AW$13:$CI$13,"NPL")))</f>
        <v>0</v>
      </c>
      <c r="AY155" s="16">
        <f>+IF(AY$13="NPL",SUMIFS('TARGET BY SM (TRÌNH KÝ)'!$L$7:$L$943,'TARGET BY SM (TRÌNH KÝ)'!$K$7:$K$943,"MIX",'TARGET BY SM (TRÌNH KÝ)'!$C$7:$C$943,'TARGET BY Skus'!$C155)*AY$7*AY$8*AY$4+SUMIFS('TARGET BY SM (TRÌNH KÝ)'!$L$7:$L$943,'TARGET BY SM (TRÌNH KÝ)'!$K$7:$K$943,"WS",'TARGET BY SM (TRÌNH KÝ)'!$C$7:$C$943,'TARGET BY Skus'!$C155)*AY$9*AY$10*AY$4+SUMIFS('TARGET BY SM (TRÌNH KÝ)'!$L$7:$L$943,'TARGET BY SM (TRÌNH KÝ)'!$K$7:$K$943,"KA",'TARGET BY SM (TRÌNH KÝ)'!$C$7:$C$943,'TARGET BY Skus'!$C155)*AY$11*AY$12*AY$4,AY$377*(VLOOKUP($C155,'TARGET BY DIS (TRÌNH KÝ)'!$C$15:$I$377,4,0)-SUMIFS($AW155:$CI155,$AW$13:$CI$13,"NPL")))</f>
        <v>0</v>
      </c>
      <c r="AZ155" s="16">
        <f>+IF(AZ$13="NPL",SUMIFS('TARGET BY SM (TRÌNH KÝ)'!$L$7:$L$943,'TARGET BY SM (TRÌNH KÝ)'!$K$7:$K$943,"MIX",'TARGET BY SM (TRÌNH KÝ)'!$C$7:$C$943,'TARGET BY Skus'!$C155)*AZ$7*AZ$8*AZ$4+SUMIFS('TARGET BY SM (TRÌNH KÝ)'!$L$7:$L$943,'TARGET BY SM (TRÌNH KÝ)'!$K$7:$K$943,"WS",'TARGET BY SM (TRÌNH KÝ)'!$C$7:$C$943,'TARGET BY Skus'!$C155)*AZ$9*AZ$10*AZ$4+SUMIFS('TARGET BY SM (TRÌNH KÝ)'!$L$7:$L$943,'TARGET BY SM (TRÌNH KÝ)'!$K$7:$K$943,"KA",'TARGET BY SM (TRÌNH KÝ)'!$C$7:$C$943,'TARGET BY Skus'!$C155)*AZ$11*AZ$12*AZ$4,AZ$377*(VLOOKUP($C155,'TARGET BY DIS (TRÌNH KÝ)'!$C$15:$I$377,4,0)-SUMIFS($AW155:$CI155,$AW$13:$CI$13,"NPL")))</f>
        <v>92313.124870241139</v>
      </c>
      <c r="BA155" s="16">
        <f>+IF(BA$13="NPL",SUMIFS('TARGET BY SM (TRÌNH KÝ)'!$L$7:$L$943,'TARGET BY SM (TRÌNH KÝ)'!$K$7:$K$943,"MIX",'TARGET BY SM (TRÌNH KÝ)'!$C$7:$C$943,'TARGET BY Skus'!$C155)*BA$7*BA$8*BA$4+SUMIFS('TARGET BY SM (TRÌNH KÝ)'!$L$7:$L$943,'TARGET BY SM (TRÌNH KÝ)'!$K$7:$K$943,"WS",'TARGET BY SM (TRÌNH KÝ)'!$C$7:$C$943,'TARGET BY Skus'!$C155)*BA$9*BA$10*BA$4+SUMIFS('TARGET BY SM (TRÌNH KÝ)'!$L$7:$L$943,'TARGET BY SM (TRÌNH KÝ)'!$K$7:$K$943,"KA",'TARGET BY SM (TRÌNH KÝ)'!$C$7:$C$943,'TARGET BY Skus'!$C155)*BA$11*BA$12*BA$4,BA$377*(VLOOKUP($C155,'TARGET BY DIS (TRÌNH KÝ)'!$C$15:$I$377,4,0)-SUMIFS($AW155:$CI155,$AW$13:$CI$13,"NPL")))</f>
        <v>0</v>
      </c>
      <c r="BB155" s="16">
        <f>+IF(BB$13="NPL",SUMIFS('TARGET BY SM (TRÌNH KÝ)'!$L$7:$L$943,'TARGET BY SM (TRÌNH KÝ)'!$K$7:$K$943,"MIX",'TARGET BY SM (TRÌNH KÝ)'!$C$7:$C$943,'TARGET BY Skus'!$C155)*BB$7*BB$8*BB$4+SUMIFS('TARGET BY SM (TRÌNH KÝ)'!$L$7:$L$943,'TARGET BY SM (TRÌNH KÝ)'!$K$7:$K$943,"WS",'TARGET BY SM (TRÌNH KÝ)'!$C$7:$C$943,'TARGET BY Skus'!$C155)*BB$9*BB$10*BB$4+SUMIFS('TARGET BY SM (TRÌNH KÝ)'!$L$7:$L$943,'TARGET BY SM (TRÌNH KÝ)'!$K$7:$K$943,"KA",'TARGET BY SM (TRÌNH KÝ)'!$C$7:$C$943,'TARGET BY Skus'!$C155)*BB$11*BB$12*BB$4,BB$377*(VLOOKUP($C155,'TARGET BY DIS (TRÌNH KÝ)'!$C$15:$I$377,4,0)-SUMIFS($AW155:$CI155,$AW$13:$CI$13,"NPL")))</f>
        <v>23356.727254352467</v>
      </c>
      <c r="BC155" s="16">
        <f>+IF(BC$13="NPL",SUMIFS('TARGET BY SM (TRÌNH KÝ)'!$L$7:$L$943,'TARGET BY SM (TRÌNH KÝ)'!$K$7:$K$943,"MIX",'TARGET BY SM (TRÌNH KÝ)'!$C$7:$C$943,'TARGET BY Skus'!$C155)*BC$7*BC$8*BC$4+SUMIFS('TARGET BY SM (TRÌNH KÝ)'!$L$7:$L$943,'TARGET BY SM (TRÌNH KÝ)'!$K$7:$K$943,"WS",'TARGET BY SM (TRÌNH KÝ)'!$C$7:$C$943,'TARGET BY Skus'!$C155)*BC$9*BC$10*BC$4+SUMIFS('TARGET BY SM (TRÌNH KÝ)'!$L$7:$L$943,'TARGET BY SM (TRÌNH KÝ)'!$K$7:$K$943,"KA",'TARGET BY SM (TRÌNH KÝ)'!$C$7:$C$943,'TARGET BY Skus'!$C155)*BC$11*BC$12*BC$4,BC$377*(VLOOKUP($C155,'TARGET BY DIS (TRÌNH KÝ)'!$C$15:$I$377,4,0)-SUMIFS($AW155:$CI155,$AW$13:$CI$13,"NPL")))</f>
        <v>71483.600025138512</v>
      </c>
      <c r="BD155" s="16">
        <f>+IF(BD$13="NPL",SUMIFS('TARGET BY SM (TRÌNH KÝ)'!$L$7:$L$943,'TARGET BY SM (TRÌNH KÝ)'!$K$7:$K$943,"MIX",'TARGET BY SM (TRÌNH KÝ)'!$C$7:$C$943,'TARGET BY Skus'!$C155)*BD$7*BD$8*BD$4+SUMIFS('TARGET BY SM (TRÌNH KÝ)'!$L$7:$L$943,'TARGET BY SM (TRÌNH KÝ)'!$K$7:$K$943,"WS",'TARGET BY SM (TRÌNH KÝ)'!$C$7:$C$943,'TARGET BY Skus'!$C155)*BD$9*BD$10*BD$4+SUMIFS('TARGET BY SM (TRÌNH KÝ)'!$L$7:$L$943,'TARGET BY SM (TRÌNH KÝ)'!$K$7:$K$943,"KA",'TARGET BY SM (TRÌNH KÝ)'!$C$7:$C$943,'TARGET BY Skus'!$C155)*BD$11*BD$12*BD$4,BD$377*(VLOOKUP($C155,'TARGET BY DIS (TRÌNH KÝ)'!$C$15:$I$377,4,0)-SUMIFS($AW155:$CI155,$AW$13:$CI$13,"NPL")))</f>
        <v>0</v>
      </c>
      <c r="BE155" s="16">
        <f>+IF(BE$13="NPL",SUMIFS('TARGET BY SM (TRÌNH KÝ)'!$L$7:$L$943,'TARGET BY SM (TRÌNH KÝ)'!$K$7:$K$943,"MIX",'TARGET BY SM (TRÌNH KÝ)'!$C$7:$C$943,'TARGET BY Skus'!$C155)*BE$7*BE$8*BE$4+SUMIFS('TARGET BY SM (TRÌNH KÝ)'!$L$7:$L$943,'TARGET BY SM (TRÌNH KÝ)'!$K$7:$K$943,"WS",'TARGET BY SM (TRÌNH KÝ)'!$C$7:$C$943,'TARGET BY Skus'!$C155)*BE$9*BE$10*BE$4+SUMIFS('TARGET BY SM (TRÌNH KÝ)'!$L$7:$L$943,'TARGET BY SM (TRÌNH KÝ)'!$K$7:$K$943,"KA",'TARGET BY SM (TRÌNH KÝ)'!$C$7:$C$943,'TARGET BY Skus'!$C155)*BE$11*BE$12*BE$4,BE$377*(VLOOKUP($C155,'TARGET BY DIS (TRÌNH KÝ)'!$C$15:$I$377,4,0)-SUMIFS($AW155:$CI155,$AW$13:$CI$13,"NPL")))</f>
        <v>0</v>
      </c>
      <c r="BF155" s="16">
        <f>+IF(BF$13="NPL",SUMIFS('TARGET BY SM (TRÌNH KÝ)'!$L$7:$L$943,'TARGET BY SM (TRÌNH KÝ)'!$K$7:$K$943,"MIX",'TARGET BY SM (TRÌNH KÝ)'!$C$7:$C$943,'TARGET BY Skus'!$C155)*BF$7*BF$8*BF$4+SUMIFS('TARGET BY SM (TRÌNH KÝ)'!$L$7:$L$943,'TARGET BY SM (TRÌNH KÝ)'!$K$7:$K$943,"WS",'TARGET BY SM (TRÌNH KÝ)'!$C$7:$C$943,'TARGET BY Skus'!$C155)*BF$9*BF$10*BF$4+SUMIFS('TARGET BY SM (TRÌNH KÝ)'!$L$7:$L$943,'TARGET BY SM (TRÌNH KÝ)'!$K$7:$K$943,"KA",'TARGET BY SM (TRÌNH KÝ)'!$C$7:$C$943,'TARGET BY Skus'!$C155)*BF$11*BF$12*BF$4,BF$377*(VLOOKUP($C155,'TARGET BY DIS (TRÌNH KÝ)'!$C$15:$I$377,4,0)-SUMIFS($AW155:$CI155,$AW$13:$CI$13,"NPL")))</f>
        <v>2049.1880239157886</v>
      </c>
      <c r="BG155" s="16">
        <f>+IF(BG$13="NPL",SUMIFS('TARGET BY SM (TRÌNH KÝ)'!$L$7:$L$943,'TARGET BY SM (TRÌNH KÝ)'!$K$7:$K$943,"MIX",'TARGET BY SM (TRÌNH KÝ)'!$C$7:$C$943,'TARGET BY Skus'!$C155)*BG$7*BG$8*BG$4+SUMIFS('TARGET BY SM (TRÌNH KÝ)'!$L$7:$L$943,'TARGET BY SM (TRÌNH KÝ)'!$K$7:$K$943,"WS",'TARGET BY SM (TRÌNH KÝ)'!$C$7:$C$943,'TARGET BY Skus'!$C155)*BG$9*BG$10*BG$4+SUMIFS('TARGET BY SM (TRÌNH KÝ)'!$L$7:$L$943,'TARGET BY SM (TRÌNH KÝ)'!$K$7:$K$943,"KA",'TARGET BY SM (TRÌNH KÝ)'!$C$7:$C$943,'TARGET BY Skus'!$C155)*BG$11*BG$12*BG$4,BG$377*(VLOOKUP($C155,'TARGET BY DIS (TRÌNH KÝ)'!$C$15:$I$377,4,0)-SUMIFS($AW155:$CI155,$AW$13:$CI$13,"NPL")))</f>
        <v>7325.2158647380929</v>
      </c>
      <c r="BH155" s="16">
        <f>+IF(BH$13="NPL",SUMIFS('TARGET BY SM (TRÌNH KÝ)'!$L$7:$L$943,'TARGET BY SM (TRÌNH KÝ)'!$K$7:$K$943,"MIX",'TARGET BY SM (TRÌNH KÝ)'!$C$7:$C$943,'TARGET BY Skus'!$C155)*BH$7*BH$8*BH$4+SUMIFS('TARGET BY SM (TRÌNH KÝ)'!$L$7:$L$943,'TARGET BY SM (TRÌNH KÝ)'!$K$7:$K$943,"WS",'TARGET BY SM (TRÌNH KÝ)'!$C$7:$C$943,'TARGET BY Skus'!$C155)*BH$9*BH$10*BH$4+SUMIFS('TARGET BY SM (TRÌNH KÝ)'!$L$7:$L$943,'TARGET BY SM (TRÌNH KÝ)'!$K$7:$K$943,"KA",'TARGET BY SM (TRÌNH KÝ)'!$C$7:$C$943,'TARGET BY Skus'!$C155)*BH$11*BH$12*BH$4,BH$377*(VLOOKUP($C155,'TARGET BY DIS (TRÌNH KÝ)'!$C$15:$I$377,4,0)-SUMIFS($AW155:$CI155,$AW$13:$CI$13,"NPL")))</f>
        <v>3411.6296968866027</v>
      </c>
      <c r="BI155" s="16">
        <f>+IF(BI$13="NPL",SUMIFS('TARGET BY SM (TRÌNH KÝ)'!$L$7:$L$943,'TARGET BY SM (TRÌNH KÝ)'!$K$7:$K$943,"MIX",'TARGET BY SM (TRÌNH KÝ)'!$C$7:$C$943,'TARGET BY Skus'!$C155)*BI$7*BI$8*BI$4+SUMIFS('TARGET BY SM (TRÌNH KÝ)'!$L$7:$L$943,'TARGET BY SM (TRÌNH KÝ)'!$K$7:$K$943,"WS",'TARGET BY SM (TRÌNH KÝ)'!$C$7:$C$943,'TARGET BY Skus'!$C155)*BI$9*BI$10*BI$4+SUMIFS('TARGET BY SM (TRÌNH KÝ)'!$L$7:$L$943,'TARGET BY SM (TRÌNH KÝ)'!$K$7:$K$943,"KA",'TARGET BY SM (TRÌNH KÝ)'!$C$7:$C$943,'TARGET BY Skus'!$C155)*BI$11*BI$12*BI$4,BI$377*(VLOOKUP($C155,'TARGET BY DIS (TRÌNH KÝ)'!$C$15:$I$377,4,0)-SUMIFS($AW155:$CI155,$AW$13:$CI$13,"NPL")))</f>
        <v>8550</v>
      </c>
      <c r="BJ155" s="16">
        <f>+IF(BJ$13="NPL",SUMIFS('TARGET BY SM (TRÌNH KÝ)'!$L$7:$L$943,'TARGET BY SM (TRÌNH KÝ)'!$K$7:$K$943,"MIX",'TARGET BY SM (TRÌNH KÝ)'!$C$7:$C$943,'TARGET BY Skus'!$C155)*BJ$7*BJ$8*BJ$4+SUMIFS('TARGET BY SM (TRÌNH KÝ)'!$L$7:$L$943,'TARGET BY SM (TRÌNH KÝ)'!$K$7:$K$943,"WS",'TARGET BY SM (TRÌNH KÝ)'!$C$7:$C$943,'TARGET BY Skus'!$C155)*BJ$9*BJ$10*BJ$4+SUMIFS('TARGET BY SM (TRÌNH KÝ)'!$L$7:$L$943,'TARGET BY SM (TRÌNH KÝ)'!$K$7:$K$943,"KA",'TARGET BY SM (TRÌNH KÝ)'!$C$7:$C$943,'TARGET BY Skus'!$C155)*BJ$11*BJ$12*BJ$4,BJ$377*(VLOOKUP($C155,'TARGET BY DIS (TRÌNH KÝ)'!$C$15:$I$377,4,0)-SUMIFS($AW155:$CI155,$AW$13:$CI$13,"NPL")))</f>
        <v>0</v>
      </c>
      <c r="BK155" s="16">
        <f>+IF(BK$13="NPL",SUMIFS('TARGET BY SM (TRÌNH KÝ)'!$L$7:$L$943,'TARGET BY SM (TRÌNH KÝ)'!$K$7:$K$943,"MIX",'TARGET BY SM (TRÌNH KÝ)'!$C$7:$C$943,'TARGET BY Skus'!$C155)*BK$7*BK$8*BK$4+SUMIFS('TARGET BY SM (TRÌNH KÝ)'!$L$7:$L$943,'TARGET BY SM (TRÌNH KÝ)'!$K$7:$K$943,"WS",'TARGET BY SM (TRÌNH KÝ)'!$C$7:$C$943,'TARGET BY Skus'!$C155)*BK$9*BK$10*BK$4+SUMIFS('TARGET BY SM (TRÌNH KÝ)'!$L$7:$L$943,'TARGET BY SM (TRÌNH KÝ)'!$K$7:$K$943,"KA",'TARGET BY SM (TRÌNH KÝ)'!$C$7:$C$943,'TARGET BY Skus'!$C155)*BK$11*BK$12*BK$4,BK$377*(VLOOKUP($C155,'TARGET BY DIS (TRÌNH KÝ)'!$C$15:$I$377,4,0)-SUMIFS($AW155:$CI155,$AW$13:$CI$13,"NPL")))</f>
        <v>15259.373697042216</v>
      </c>
      <c r="BL155" s="16">
        <f>+IF(BL$13="NPL",SUMIFS('TARGET BY SM (TRÌNH KÝ)'!$L$7:$L$943,'TARGET BY SM (TRÌNH KÝ)'!$K$7:$K$943,"MIX",'TARGET BY SM (TRÌNH KÝ)'!$C$7:$C$943,'TARGET BY Skus'!$C155)*BL$7*BL$8*BL$4+SUMIFS('TARGET BY SM (TRÌNH KÝ)'!$L$7:$L$943,'TARGET BY SM (TRÌNH KÝ)'!$K$7:$K$943,"WS",'TARGET BY SM (TRÌNH KÝ)'!$C$7:$C$943,'TARGET BY Skus'!$C155)*BL$9*BL$10*BL$4+SUMIFS('TARGET BY SM (TRÌNH KÝ)'!$L$7:$L$943,'TARGET BY SM (TRÌNH KÝ)'!$K$7:$K$943,"KA",'TARGET BY SM (TRÌNH KÝ)'!$C$7:$C$943,'TARGET BY Skus'!$C155)*BL$11*BL$12*BL$4,BL$377*(VLOOKUP($C155,'TARGET BY DIS (TRÌNH KÝ)'!$C$15:$I$377,4,0)-SUMIFS($AW155:$CI155,$AW$13:$CI$13,"NPL")))</f>
        <v>0</v>
      </c>
      <c r="BM155" s="16">
        <f>+IF(BM$13="NPL",SUMIFS('TARGET BY SM (TRÌNH KÝ)'!$L$7:$L$943,'TARGET BY SM (TRÌNH KÝ)'!$K$7:$K$943,"MIX",'TARGET BY SM (TRÌNH KÝ)'!$C$7:$C$943,'TARGET BY Skus'!$C155)*BM$7*BM$8*BM$4+SUMIFS('TARGET BY SM (TRÌNH KÝ)'!$L$7:$L$943,'TARGET BY SM (TRÌNH KÝ)'!$K$7:$K$943,"WS",'TARGET BY SM (TRÌNH KÝ)'!$C$7:$C$943,'TARGET BY Skus'!$C155)*BM$9*BM$10*BM$4+SUMIFS('TARGET BY SM (TRÌNH KÝ)'!$L$7:$L$943,'TARGET BY SM (TRÌNH KÝ)'!$K$7:$K$943,"KA",'TARGET BY SM (TRÌNH KÝ)'!$C$7:$C$943,'TARGET BY Skus'!$C155)*BM$11*BM$12*BM$4,BM$377*(VLOOKUP($C155,'TARGET BY DIS (TRÌNH KÝ)'!$C$15:$I$377,4,0)-SUMIFS($AW155:$CI155,$AW$13:$CI$13,"NPL")))</f>
        <v>0</v>
      </c>
      <c r="BN155" s="16">
        <f>+IF(BN$13="NPL",SUMIFS('TARGET BY SM (TRÌNH KÝ)'!$L$7:$L$943,'TARGET BY SM (TRÌNH KÝ)'!$K$7:$K$943,"MIX",'TARGET BY SM (TRÌNH KÝ)'!$C$7:$C$943,'TARGET BY Skus'!$C155)*BN$7*BN$8*BN$4+SUMIFS('TARGET BY SM (TRÌNH KÝ)'!$L$7:$L$943,'TARGET BY SM (TRÌNH KÝ)'!$K$7:$K$943,"WS",'TARGET BY SM (TRÌNH KÝ)'!$C$7:$C$943,'TARGET BY Skus'!$C155)*BN$9*BN$10*BN$4+SUMIFS('TARGET BY SM (TRÌNH KÝ)'!$L$7:$L$943,'TARGET BY SM (TRÌNH KÝ)'!$K$7:$K$943,"KA",'TARGET BY SM (TRÌNH KÝ)'!$C$7:$C$943,'TARGET BY Skus'!$C155)*BN$11*BN$12*BN$4,BN$377*(VLOOKUP($C155,'TARGET BY DIS (TRÌNH KÝ)'!$C$15:$I$377,4,0)-SUMIFS($AW155:$CI155,$AW$13:$CI$13,"NPL")))</f>
        <v>32299.50263957788</v>
      </c>
      <c r="BO155" s="16">
        <f>+IF(BO$13="NPL",SUMIFS('TARGET BY SM (TRÌNH KÝ)'!$L$7:$L$943,'TARGET BY SM (TRÌNH KÝ)'!$K$7:$K$943,"MIX",'TARGET BY SM (TRÌNH KÝ)'!$C$7:$C$943,'TARGET BY Skus'!$C155)*BO$7*BO$8*BO$4+SUMIFS('TARGET BY SM (TRÌNH KÝ)'!$L$7:$L$943,'TARGET BY SM (TRÌNH KÝ)'!$K$7:$K$943,"WS",'TARGET BY SM (TRÌNH KÝ)'!$C$7:$C$943,'TARGET BY Skus'!$C155)*BO$9*BO$10*BO$4+SUMIFS('TARGET BY SM (TRÌNH KÝ)'!$L$7:$L$943,'TARGET BY SM (TRÌNH KÝ)'!$K$7:$K$943,"KA",'TARGET BY SM (TRÌNH KÝ)'!$C$7:$C$943,'TARGET BY Skus'!$C155)*BO$11*BO$12*BO$4,BO$377*(VLOOKUP($C155,'TARGET BY DIS (TRÌNH KÝ)'!$C$15:$I$377,4,0)-SUMIFS($AW155:$CI155,$AW$13:$CI$13,"NPL")))</f>
        <v>0</v>
      </c>
      <c r="BP155" s="16">
        <f>+IF(BP$13="NPL",SUMIFS('TARGET BY SM (TRÌNH KÝ)'!$L$7:$L$943,'TARGET BY SM (TRÌNH KÝ)'!$K$7:$K$943,"MIX",'TARGET BY SM (TRÌNH KÝ)'!$C$7:$C$943,'TARGET BY Skus'!$C155)*BP$7*BP$8*BP$4+SUMIFS('TARGET BY SM (TRÌNH KÝ)'!$L$7:$L$943,'TARGET BY SM (TRÌNH KÝ)'!$K$7:$K$943,"WS",'TARGET BY SM (TRÌNH KÝ)'!$C$7:$C$943,'TARGET BY Skus'!$C155)*BP$9*BP$10*BP$4+SUMIFS('TARGET BY SM (TRÌNH KÝ)'!$L$7:$L$943,'TARGET BY SM (TRÌNH KÝ)'!$K$7:$K$943,"KA",'TARGET BY SM (TRÌNH KÝ)'!$C$7:$C$943,'TARGET BY Skus'!$C155)*BP$11*BP$12*BP$4,BP$377*(VLOOKUP($C155,'TARGET BY DIS (TRÌNH KÝ)'!$C$15:$I$377,4,0)-SUMIFS($AW155:$CI155,$AW$13:$CI$13,"NPL")))</f>
        <v>0</v>
      </c>
      <c r="BQ155" s="16">
        <f>+IF(BQ$13="NPL",SUMIFS('TARGET BY SM (TRÌNH KÝ)'!$L$7:$L$943,'TARGET BY SM (TRÌNH KÝ)'!$K$7:$K$943,"MIX",'TARGET BY SM (TRÌNH KÝ)'!$C$7:$C$943,'TARGET BY Skus'!$C155)*BQ$7*BQ$8*BQ$4+SUMIFS('TARGET BY SM (TRÌNH KÝ)'!$L$7:$L$943,'TARGET BY SM (TRÌNH KÝ)'!$K$7:$K$943,"WS",'TARGET BY SM (TRÌNH KÝ)'!$C$7:$C$943,'TARGET BY Skus'!$C155)*BQ$9*BQ$10*BQ$4+SUMIFS('TARGET BY SM (TRÌNH KÝ)'!$L$7:$L$943,'TARGET BY SM (TRÌNH KÝ)'!$K$7:$K$943,"KA",'TARGET BY SM (TRÌNH KÝ)'!$C$7:$C$943,'TARGET BY Skus'!$C155)*BQ$11*BQ$12*BQ$4,BQ$377*(VLOOKUP($C155,'TARGET BY DIS (TRÌNH KÝ)'!$C$15:$I$377,4,0)-SUMIFS($AW155:$CI155,$AW$13:$CI$13,"NPL")))</f>
        <v>58499.947433755624</v>
      </c>
      <c r="BR155" s="16">
        <f>+IF(BR$13="NPL",SUMIFS('TARGET BY SM (TRÌNH KÝ)'!$L$7:$L$943,'TARGET BY SM (TRÌNH KÝ)'!$K$7:$K$943,"MIX",'TARGET BY SM (TRÌNH KÝ)'!$C$7:$C$943,'TARGET BY Skus'!$C155)*BR$7*BR$8*BR$4+SUMIFS('TARGET BY SM (TRÌNH KÝ)'!$L$7:$L$943,'TARGET BY SM (TRÌNH KÝ)'!$K$7:$K$943,"WS",'TARGET BY SM (TRÌNH KÝ)'!$C$7:$C$943,'TARGET BY Skus'!$C155)*BR$9*BR$10*BR$4+SUMIFS('TARGET BY SM (TRÌNH KÝ)'!$L$7:$L$943,'TARGET BY SM (TRÌNH KÝ)'!$K$7:$K$943,"KA",'TARGET BY SM (TRÌNH KÝ)'!$C$7:$C$943,'TARGET BY Skus'!$C155)*BR$11*BR$12*BR$4,BR$377*(VLOOKUP($C155,'TARGET BY DIS (TRÌNH KÝ)'!$C$15:$I$377,4,0)-SUMIFS($AW155:$CI155,$AW$13:$CI$13,"NPL")))</f>
        <v>0</v>
      </c>
      <c r="BS155" s="16">
        <f>+IF(BS$13="NPL",SUMIFS('TARGET BY SM (TRÌNH KÝ)'!$L$7:$L$943,'TARGET BY SM (TRÌNH KÝ)'!$K$7:$K$943,"MIX",'TARGET BY SM (TRÌNH KÝ)'!$C$7:$C$943,'TARGET BY Skus'!$C155)*BS$7*BS$8*BS$4+SUMIFS('TARGET BY SM (TRÌNH KÝ)'!$L$7:$L$943,'TARGET BY SM (TRÌNH KÝ)'!$K$7:$K$943,"WS",'TARGET BY SM (TRÌNH KÝ)'!$C$7:$C$943,'TARGET BY Skus'!$C155)*BS$9*BS$10*BS$4+SUMIFS('TARGET BY SM (TRÌNH KÝ)'!$L$7:$L$943,'TARGET BY SM (TRÌNH KÝ)'!$K$7:$K$943,"KA",'TARGET BY SM (TRÌNH KÝ)'!$C$7:$C$943,'TARGET BY Skus'!$C155)*BS$11*BS$12*BS$4,BS$377*(VLOOKUP($C155,'TARGET BY DIS (TRÌNH KÝ)'!$C$15:$I$377,4,0)-SUMIFS($AW155:$CI155,$AW$13:$CI$13,"NPL")))</f>
        <v>0</v>
      </c>
      <c r="BT155" s="16">
        <f>+IF(BT$13="NPL",SUMIFS('TARGET BY SM (TRÌNH KÝ)'!$L$7:$L$943,'TARGET BY SM (TRÌNH KÝ)'!$K$7:$K$943,"MIX",'TARGET BY SM (TRÌNH KÝ)'!$C$7:$C$943,'TARGET BY Skus'!$C155)*BT$7*BT$8*BT$4+SUMIFS('TARGET BY SM (TRÌNH KÝ)'!$L$7:$L$943,'TARGET BY SM (TRÌNH KÝ)'!$K$7:$K$943,"WS",'TARGET BY SM (TRÌNH KÝ)'!$C$7:$C$943,'TARGET BY Skus'!$C155)*BT$9*BT$10*BT$4+SUMIFS('TARGET BY SM (TRÌNH KÝ)'!$L$7:$L$943,'TARGET BY SM (TRÌNH KÝ)'!$K$7:$K$943,"KA",'TARGET BY SM (TRÌNH KÝ)'!$C$7:$C$943,'TARGET BY Skus'!$C155)*BT$11*BT$12*BT$4,BT$377*(VLOOKUP($C155,'TARGET BY DIS (TRÌNH KÝ)'!$C$15:$I$377,4,0)-SUMIFS($AW155:$CI155,$AW$13:$CI$13,"NPL")))</f>
        <v>13158.406621415807</v>
      </c>
      <c r="BU155" s="16">
        <f>+IF(BU$13="NPL",SUMIFS('TARGET BY SM (TRÌNH KÝ)'!$L$7:$L$943,'TARGET BY SM (TRÌNH KÝ)'!$K$7:$K$943,"MIX",'TARGET BY SM (TRÌNH KÝ)'!$C$7:$C$943,'TARGET BY Skus'!$C155)*BU$7*BU$8*BU$4+SUMIFS('TARGET BY SM (TRÌNH KÝ)'!$L$7:$L$943,'TARGET BY SM (TRÌNH KÝ)'!$K$7:$K$943,"WS",'TARGET BY SM (TRÌNH KÝ)'!$C$7:$C$943,'TARGET BY Skus'!$C155)*BU$9*BU$10*BU$4+SUMIFS('TARGET BY SM (TRÌNH KÝ)'!$L$7:$L$943,'TARGET BY SM (TRÌNH KÝ)'!$K$7:$K$943,"KA",'TARGET BY SM (TRÌNH KÝ)'!$C$7:$C$943,'TARGET BY Skus'!$C155)*BU$11*BU$12*BU$4,BU$377*(VLOOKUP($C155,'TARGET BY DIS (TRÌNH KÝ)'!$C$15:$I$377,4,0)-SUMIFS($AW155:$CI155,$AW$13:$CI$13,"NPL")))</f>
        <v>37961.498763552248</v>
      </c>
      <c r="BV155" s="16">
        <f>+IF(BV$13="NPL",SUMIFS('TARGET BY SM (TRÌNH KÝ)'!$L$7:$L$943,'TARGET BY SM (TRÌNH KÝ)'!$K$7:$K$943,"MIX",'TARGET BY SM (TRÌNH KÝ)'!$C$7:$C$943,'TARGET BY Skus'!$C155)*BV$7*BV$8*BV$4+SUMIFS('TARGET BY SM (TRÌNH KÝ)'!$L$7:$L$943,'TARGET BY SM (TRÌNH KÝ)'!$K$7:$K$943,"WS",'TARGET BY SM (TRÌNH KÝ)'!$C$7:$C$943,'TARGET BY Skus'!$C155)*BV$9*BV$10*BV$4+SUMIFS('TARGET BY SM (TRÌNH KÝ)'!$L$7:$L$943,'TARGET BY SM (TRÌNH KÝ)'!$K$7:$K$943,"KA",'TARGET BY SM (TRÌNH KÝ)'!$C$7:$C$943,'TARGET BY Skus'!$C155)*BV$11*BV$12*BV$4,BV$377*(VLOOKUP($C155,'TARGET BY DIS (TRÌNH KÝ)'!$C$15:$I$377,4,0)-SUMIFS($AW155:$CI155,$AW$13:$CI$13,"NPL")))</f>
        <v>0</v>
      </c>
      <c r="BW155" s="16">
        <f>+IF(BW$13="NPL",SUMIFS('TARGET BY SM (TRÌNH KÝ)'!$L$7:$L$943,'TARGET BY SM (TRÌNH KÝ)'!$K$7:$K$943,"MIX",'TARGET BY SM (TRÌNH KÝ)'!$C$7:$C$943,'TARGET BY Skus'!$C155)*BW$7*BW$8*BW$4+SUMIFS('TARGET BY SM (TRÌNH KÝ)'!$L$7:$L$943,'TARGET BY SM (TRÌNH KÝ)'!$K$7:$K$943,"WS",'TARGET BY SM (TRÌNH KÝ)'!$C$7:$C$943,'TARGET BY Skus'!$C155)*BW$9*BW$10*BW$4+SUMIFS('TARGET BY SM (TRÌNH KÝ)'!$L$7:$L$943,'TARGET BY SM (TRÌNH KÝ)'!$K$7:$K$943,"KA",'TARGET BY SM (TRÌNH KÝ)'!$C$7:$C$943,'TARGET BY Skus'!$C155)*BW$11*BW$12*BW$4,BW$377*(VLOOKUP($C155,'TARGET BY DIS (TRÌNH KÝ)'!$C$15:$I$377,4,0)-SUMIFS($AW155:$CI155,$AW$13:$CI$13,"NPL")))</f>
        <v>0</v>
      </c>
      <c r="BX155" s="16">
        <f>+IF(BX$13="NPL",SUMIFS('TARGET BY SM (TRÌNH KÝ)'!$L$7:$L$943,'TARGET BY SM (TRÌNH KÝ)'!$K$7:$K$943,"MIX",'TARGET BY SM (TRÌNH KÝ)'!$C$7:$C$943,'TARGET BY Skus'!$C155)*BX$7*BX$8*BX$4+SUMIFS('TARGET BY SM (TRÌNH KÝ)'!$L$7:$L$943,'TARGET BY SM (TRÌNH KÝ)'!$K$7:$K$943,"WS",'TARGET BY SM (TRÌNH KÝ)'!$C$7:$C$943,'TARGET BY Skus'!$C155)*BX$9*BX$10*BX$4+SUMIFS('TARGET BY SM (TRÌNH KÝ)'!$L$7:$L$943,'TARGET BY SM (TRÌNH KÝ)'!$K$7:$K$943,"KA",'TARGET BY SM (TRÌNH KÝ)'!$C$7:$C$943,'TARGET BY Skus'!$C155)*BX$11*BX$12*BX$4,BX$377*(VLOOKUP($C155,'TARGET BY DIS (TRÌNH KÝ)'!$C$15:$I$377,4,0)-SUMIFS($AW155:$CI155,$AW$13:$CI$13,"NPL")))</f>
        <v>0</v>
      </c>
      <c r="BY155" s="16">
        <f>+IF(BY$13="NPL",SUMIFS('TARGET BY SM (TRÌNH KÝ)'!$L$7:$L$943,'TARGET BY SM (TRÌNH KÝ)'!$K$7:$K$943,"MIX",'TARGET BY SM (TRÌNH KÝ)'!$C$7:$C$943,'TARGET BY Skus'!$C155)*BY$7*BY$8*BY$4+SUMIFS('TARGET BY SM (TRÌNH KÝ)'!$L$7:$L$943,'TARGET BY SM (TRÌNH KÝ)'!$K$7:$K$943,"WS",'TARGET BY SM (TRÌNH KÝ)'!$C$7:$C$943,'TARGET BY Skus'!$C155)*BY$9*BY$10*BY$4+SUMIFS('TARGET BY SM (TRÌNH KÝ)'!$L$7:$L$943,'TARGET BY SM (TRÌNH KÝ)'!$K$7:$K$943,"KA",'TARGET BY SM (TRÌNH KÝ)'!$C$7:$C$943,'TARGET BY Skus'!$C155)*BY$11*BY$12*BY$4,BY$377*(VLOOKUP($C155,'TARGET BY DIS (TRÌNH KÝ)'!$C$15:$I$377,4,0)-SUMIFS($AW155:$CI155,$AW$13:$CI$13,"NPL")))</f>
        <v>0</v>
      </c>
      <c r="BZ155" s="16">
        <f>+IF(BZ$13="NPL",SUMIFS('TARGET BY SM (TRÌNH KÝ)'!$L$7:$L$943,'TARGET BY SM (TRÌNH KÝ)'!$K$7:$K$943,"MIX",'TARGET BY SM (TRÌNH KÝ)'!$C$7:$C$943,'TARGET BY Skus'!$C155)*BZ$7*BZ$8*BZ$4+SUMIFS('TARGET BY SM (TRÌNH KÝ)'!$L$7:$L$943,'TARGET BY SM (TRÌNH KÝ)'!$K$7:$K$943,"WS",'TARGET BY SM (TRÌNH KÝ)'!$C$7:$C$943,'TARGET BY Skus'!$C155)*BZ$9*BZ$10*BZ$4+SUMIFS('TARGET BY SM (TRÌNH KÝ)'!$L$7:$L$943,'TARGET BY SM (TRÌNH KÝ)'!$K$7:$K$943,"KA",'TARGET BY SM (TRÌNH KÝ)'!$C$7:$C$943,'TARGET BY Skus'!$C155)*BZ$11*BZ$12*BZ$4,BZ$377*(VLOOKUP($C155,'TARGET BY DIS (TRÌNH KÝ)'!$C$15:$I$377,4,0)-SUMIFS($AW155:$CI155,$AW$13:$CI$13,"NPL")))</f>
        <v>9105.7237134367115</v>
      </c>
      <c r="CA155" s="16">
        <f>+IF(CA$13="NPL",SUMIFS('TARGET BY SM (TRÌNH KÝ)'!$L$7:$L$943,'TARGET BY SM (TRÌNH KÝ)'!$K$7:$K$943,"MIX",'TARGET BY SM (TRÌNH KÝ)'!$C$7:$C$943,'TARGET BY Skus'!$C155)*CA$7*CA$8*CA$4+SUMIFS('TARGET BY SM (TRÌNH KÝ)'!$L$7:$L$943,'TARGET BY SM (TRÌNH KÝ)'!$K$7:$K$943,"WS",'TARGET BY SM (TRÌNH KÝ)'!$C$7:$C$943,'TARGET BY Skus'!$C155)*CA$9*CA$10*CA$4+SUMIFS('TARGET BY SM (TRÌNH KÝ)'!$L$7:$L$943,'TARGET BY SM (TRÌNH KÝ)'!$K$7:$K$943,"KA",'TARGET BY SM (TRÌNH KÝ)'!$C$7:$C$943,'TARGET BY Skus'!$C155)*CA$11*CA$12*CA$4,CA$376*(VLOOKUP($C155,'TARGET BY DIS (TRÌNH KÝ)'!$C$15:$I$377,4,0)-SUMIFS($AW155:$CI155,$AW$13:$CI$13,"NPL")))</f>
        <v>4103.9999999999991</v>
      </c>
      <c r="CB155" s="16">
        <f>+IF(CB$13="NPL",SUMIFS('TARGET BY SM (TRÌNH KÝ)'!$L$7:$L$943,'TARGET BY SM (TRÌNH KÝ)'!$K$7:$K$943,"MIX",'TARGET BY SM (TRÌNH KÝ)'!$C$7:$C$943,'TARGET BY Skus'!$C155)*CB$7*CB$8*CB$4+SUMIFS('TARGET BY SM (TRÌNH KÝ)'!$L$7:$L$943,'TARGET BY SM (TRÌNH KÝ)'!$K$7:$K$943,"WS",'TARGET BY SM (TRÌNH KÝ)'!$C$7:$C$943,'TARGET BY Skus'!$C155)*CB$9*CB$10*CB$4+SUMIFS('TARGET BY SM (TRÌNH KÝ)'!$L$7:$L$943,'TARGET BY SM (TRÌNH KÝ)'!$K$7:$K$943,"KA",'TARGET BY SM (TRÌNH KÝ)'!$C$7:$C$943,'TARGET BY Skus'!$C155)*CB$11*CB$12*CB$4,CB$376*(VLOOKUP($C155,'TARGET BY DIS (TRÌNH KÝ)'!$C$15:$I$377,4,0)-SUMIFS($AW155:$CI155,$AW$13:$CI$13,"NPL")))</f>
        <v>4103.9999999999991</v>
      </c>
      <c r="CC155" s="16">
        <f>+IF(CC$13="NPL",SUMIFS('TARGET BY SM (TRÌNH KÝ)'!$L$7:$L$943,'TARGET BY SM (TRÌNH KÝ)'!$K$7:$K$943,"MIX",'TARGET BY SM (TRÌNH KÝ)'!$C$7:$C$943,'TARGET BY Skus'!$C155)*CC$7*CC$8*CC$4+SUMIFS('TARGET BY SM (TRÌNH KÝ)'!$L$7:$L$943,'TARGET BY SM (TRÌNH KÝ)'!$K$7:$K$943,"WS",'TARGET BY SM (TRÌNH KÝ)'!$C$7:$C$943,'TARGET BY Skus'!$C155)*CC$9*CC$10*CC$4+SUMIFS('TARGET BY SM (TRÌNH KÝ)'!$L$7:$L$943,'TARGET BY SM (TRÌNH KÝ)'!$K$7:$K$943,"KA",'TARGET BY SM (TRÌNH KÝ)'!$C$7:$C$943,'TARGET BY Skus'!$C155)*CC$11*CC$12*CC$4,CC$376*(VLOOKUP($C155,'TARGET BY DIS (TRÌNH KÝ)'!$C$15:$I$377,4,0)-SUMIFS($AW155:$CI155,$AW$13:$CI$13,"NPL")))</f>
        <v>4103.9999999999991</v>
      </c>
      <c r="CD155" s="16">
        <f>+IF(CD$13="NPL",SUMIFS('TARGET BY SM (TRÌNH KÝ)'!$L$7:$L$943,'TARGET BY SM (TRÌNH KÝ)'!$K$7:$K$943,"MIX",'TARGET BY SM (TRÌNH KÝ)'!$C$7:$C$943,'TARGET BY Skus'!$C155)*CD$7*CD$8*CD$4+SUMIFS('TARGET BY SM (TRÌNH KÝ)'!$L$7:$L$943,'TARGET BY SM (TRÌNH KÝ)'!$K$7:$K$943,"WS",'TARGET BY SM (TRÌNH KÝ)'!$C$7:$C$943,'TARGET BY Skus'!$C155)*CD$9*CD$10*CD$4+SUMIFS('TARGET BY SM (TRÌNH KÝ)'!$L$7:$L$943,'TARGET BY SM (TRÌNH KÝ)'!$K$7:$K$943,"KA",'TARGET BY SM (TRÌNH KÝ)'!$C$7:$C$943,'TARGET BY Skus'!$C155)*CD$11*CD$12*CD$4,CD$377*(VLOOKUP($C155,'TARGET BY DIS (TRÌNH KÝ)'!$C$15:$I$377,4,0)-SUMIFS($AW155:$CI155,$AW$13:$CI$13,"NPL")))</f>
        <v>4924.8</v>
      </c>
      <c r="CE155" s="16">
        <f>+IF(CE$13="NPL",SUMIFS('TARGET BY SM (TRÌNH KÝ)'!$L$7:$L$943,'TARGET BY SM (TRÌNH KÝ)'!$K$7:$K$943,"MIX",'TARGET BY SM (TRÌNH KÝ)'!$C$7:$C$943,'TARGET BY Skus'!$C155)*CE$7*CE$8*CE$4+SUMIFS('TARGET BY SM (TRÌNH KÝ)'!$L$7:$L$943,'TARGET BY SM (TRÌNH KÝ)'!$K$7:$K$943,"WS",'TARGET BY SM (TRÌNH KÝ)'!$C$7:$C$943,'TARGET BY Skus'!$C155)*CE$9*CE$10*CE$4+SUMIFS('TARGET BY SM (TRÌNH KÝ)'!$L$7:$L$943,'TARGET BY SM (TRÌNH KÝ)'!$K$7:$K$943,"KA",'TARGET BY SM (TRÌNH KÝ)'!$C$7:$C$943,'TARGET BY Skus'!$C155)*CE$11*CE$12*CE$4,CE$377*(VLOOKUP($C155,'TARGET BY DIS (TRÌNH KÝ)'!$C$15:$I$377,4,0)-SUMIFS($AW155:$CI155,$AW$13:$CI$13,"NPL")))</f>
        <v>4924.8</v>
      </c>
      <c r="CF155" s="16">
        <v>0</v>
      </c>
      <c r="CG155" s="16">
        <v>0</v>
      </c>
      <c r="CH155" s="16">
        <f>+IF(CH$13="NPL",SUMIFS('TARGET BY SM (TRÌNH KÝ)'!$L$7:$L$943,'TARGET BY SM (TRÌNH KÝ)'!$K$7:$K$943,"MIX",'TARGET BY SM (TRÌNH KÝ)'!$C$7:$C$943,'TARGET BY Skus'!$C155)*CH$7*CH$8*CH$4+SUMIFS('TARGET BY SM (TRÌNH KÝ)'!$L$7:$L$943,'TARGET BY SM (TRÌNH KÝ)'!$K$7:$K$943,"WS",'TARGET BY SM (TRÌNH KÝ)'!$C$7:$C$943,'TARGET BY Skus'!$C155)*CH$9*CH$10*CH$4+SUMIFS('TARGET BY SM (TRÌNH KÝ)'!$L$7:$L$943,'TARGET BY SM (TRÌNH KÝ)'!$K$7:$K$943,"KA",'TARGET BY SM (TRÌNH KÝ)'!$C$7:$C$943,'TARGET BY Skus'!$C155)*CH$11*CH$12*CH$4,CH$377*(VLOOKUP($C155,'TARGET BY DIS (TRÌNH KÝ)'!$C$15:$I$377,4,0)-SUMIFS($AW155:$CI155,$AW$13:$CI$13,"NPL")))</f>
        <v>0</v>
      </c>
      <c r="CI155" s="16">
        <f>+IF(CI$13="NPL",SUMIFS('TARGET BY SM (TRÌNH KÝ)'!$L$7:$L$943,'TARGET BY SM (TRÌNH KÝ)'!$K$7:$K$943,"MIX",'TARGET BY SM (TRÌNH KÝ)'!$C$7:$C$943,'TARGET BY Skus'!$C155)*CI$7*CI$8*CI$4+SUMIFS('TARGET BY SM (TRÌNH KÝ)'!$L$7:$L$943,'TARGET BY SM (TRÌNH KÝ)'!$K$7:$K$943,"WS",'TARGET BY SM (TRÌNH KÝ)'!$C$7:$C$943,'TARGET BY Skus'!$C155)*CI$9*CI$10*CI$4+SUMIFS('TARGET BY SM (TRÌNH KÝ)'!$L$7:$L$943,'TARGET BY SM (TRÌNH KÝ)'!$K$7:$K$943,"KA",'TARGET BY SM (TRÌNH KÝ)'!$C$7:$C$943,'TARGET BY Skus'!$C155)*CI$11*CI$12*CI$4,CI$377*(VLOOKUP($C155,'TARGET BY DIS (TRÌNH KÝ)'!$C$15:$I$377,4,0)-SUMIFS($AW155:$CI155,$AW$13:$CI$13,"NPL")))</f>
        <v>3898.8</v>
      </c>
      <c r="CJ155" s="16">
        <f>+IF(CJ$13="NPL",SUMIFS('TARGET BY SM (TRÌNH KÝ)'!$L$7:$L$943,'TARGET BY SM (TRÌNH KÝ)'!$K$7:$K$943,"MIX",'TARGET BY SM (TRÌNH KÝ)'!$C$7:$C$943,'TARGET BY Skus'!$C155)*CJ$7*CJ$8*CJ$4+SUMIFS('TARGET BY SM (TRÌNH KÝ)'!$L$7:$L$943,'TARGET BY SM (TRÌNH KÝ)'!$K$7:$K$943,"WS",'TARGET BY SM (TRÌNH KÝ)'!$C$7:$C$943,'TARGET BY Skus'!$C155)*CJ$9*CJ$10*CJ$4+SUMIFS('TARGET BY SM (TRÌNH KÝ)'!$L$7:$L$943,'TARGET BY SM (TRÌNH KÝ)'!$K$7:$K$943,"KA",'TARGET BY SM (TRÌNH KÝ)'!$C$7:$C$943,'TARGET BY Skus'!$C155)*CJ$11*CJ$12*CJ$4,CJ$377*(VLOOKUP($C155,'TARGET BY DIS (TRÌNH KÝ)'!$C$15:$I$377,4,0)-SUMIFS($AW155:$CL155,$AW$13:$CL$13,"NPL")))</f>
        <v>4560</v>
      </c>
      <c r="CK155" s="16">
        <f>+IF(CK$13="NPL",SUMIFS('TARGET BY SM (TRÌNH KÝ)'!$L$7:$L$943,'TARGET BY SM (TRÌNH KÝ)'!$K$7:$K$943,"MIX",'TARGET BY SM (TRÌNH KÝ)'!$C$7:$C$943,'TARGET BY Skus'!$C155)*CK$7*CK$8*CK$4+SUMIFS('TARGET BY SM (TRÌNH KÝ)'!$L$7:$L$943,'TARGET BY SM (TRÌNH KÝ)'!$K$7:$K$943,"WS",'TARGET BY SM (TRÌNH KÝ)'!$C$7:$C$943,'TARGET BY Skus'!$C155)*CK$9*CK$10*CK$4+SUMIFS('TARGET BY SM (TRÌNH KÝ)'!$L$7:$L$943,'TARGET BY SM (TRÌNH KÝ)'!$K$7:$K$943,"KA",'TARGET BY SM (TRÌNH KÝ)'!$C$7:$C$943,'TARGET BY Skus'!$C155)*CK$11*CK$12*CK$4,CK$377*(VLOOKUP($C155,'TARGET BY DIS (TRÌNH KÝ)'!$C$15:$I$377,4,0)-SUMIFS($AW155:$CL155,$AW$13:$CL$13,"NPL")))</f>
        <v>0</v>
      </c>
      <c r="CL155" s="16">
        <f>+IF(CL$13="NPL",SUMIFS('TARGET BY SM (TRÌNH KÝ)'!$L$7:$L$943,'TARGET BY SM (TRÌNH KÝ)'!$K$7:$K$943,"MIX",'TARGET BY SM (TRÌNH KÝ)'!$C$7:$C$943,'TARGET BY Skus'!$C155)*CL$7*CL$8*CL$4+SUMIFS('TARGET BY SM (TRÌNH KÝ)'!$L$7:$L$943,'TARGET BY SM (TRÌNH KÝ)'!$K$7:$K$943,"WS",'TARGET BY SM (TRÌNH KÝ)'!$C$7:$C$943,'TARGET BY Skus'!$C155)*CL$9*CL$10*CL$4+SUMIFS('TARGET BY SM (TRÌNH KÝ)'!$L$7:$L$943,'TARGET BY SM (TRÌNH KÝ)'!$K$7:$K$943,"KA",'TARGET BY SM (TRÌNH KÝ)'!$C$7:$C$943,'TARGET BY Skus'!$C155)*CL$11*CL$12*CL$4,CL$377*(VLOOKUP($C155,'TARGET BY DIS (TRÌNH KÝ)'!$C$15:$I$377,4,0)-SUMIFS($AW155:$CL155,$AW$13:$CL$13,"NPL")))</f>
        <v>4560</v>
      </c>
      <c r="CM155" s="16">
        <f t="shared" si="1356"/>
        <v>417926.69614941318</v>
      </c>
      <c r="CN155" s="16">
        <f t="shared" si="776"/>
        <v>69.932960924212253</v>
      </c>
      <c r="CO155" s="16">
        <f t="shared" si="777"/>
        <v>0</v>
      </c>
      <c r="CP155" s="16">
        <f t="shared" si="778"/>
        <v>0</v>
      </c>
      <c r="CQ155" s="16">
        <f t="shared" si="779"/>
        <v>506.10265827983085</v>
      </c>
      <c r="CR155" s="16">
        <f t="shared" si="780"/>
        <v>0</v>
      </c>
      <c r="CS155" s="16">
        <f t="shared" si="781"/>
        <v>81.953428962640231</v>
      </c>
      <c r="CT155" s="16">
        <f t="shared" si="782"/>
        <v>391.90570189220676</v>
      </c>
      <c r="CU155" s="16">
        <f t="shared" si="783"/>
        <v>0</v>
      </c>
      <c r="CV155" s="16">
        <f t="shared" si="784"/>
        <v>0</v>
      </c>
      <c r="CW155" s="16">
        <f t="shared" si="785"/>
        <v>8.9876667715604768</v>
      </c>
      <c r="CX155" s="16">
        <f t="shared" si="786"/>
        <v>42.837519676830958</v>
      </c>
      <c r="CY155" s="16">
        <f t="shared" si="787"/>
        <v>11.970630515391591</v>
      </c>
      <c r="CZ155" s="16">
        <f t="shared" si="788"/>
        <v>30</v>
      </c>
      <c r="DA155" s="16">
        <f t="shared" si="789"/>
        <v>0</v>
      </c>
      <c r="DB155" s="16">
        <f t="shared" si="790"/>
        <v>47.242643024898506</v>
      </c>
      <c r="DC155" s="16">
        <f t="shared" si="791"/>
        <v>0</v>
      </c>
      <c r="DD155" s="16">
        <f t="shared" si="792"/>
        <v>0</v>
      </c>
      <c r="DE155" s="16">
        <f t="shared" si="793"/>
        <v>177.08060657663313</v>
      </c>
      <c r="DF155" s="16">
        <f t="shared" si="794"/>
        <v>0</v>
      </c>
      <c r="DG155" s="16">
        <f t="shared" si="795"/>
        <v>0</v>
      </c>
      <c r="DH155" s="16">
        <f t="shared" si="796"/>
        <v>320.72339601839707</v>
      </c>
      <c r="DI155" s="16">
        <f t="shared" si="797"/>
        <v>0</v>
      </c>
      <c r="DJ155" s="16">
        <f t="shared" si="798"/>
        <v>0</v>
      </c>
      <c r="DK155" s="16">
        <f t="shared" si="799"/>
        <v>46.169847794441431</v>
      </c>
      <c r="DL155" s="16">
        <f t="shared" si="800"/>
        <v>208.12225199315927</v>
      </c>
      <c r="DM155" s="16">
        <f t="shared" si="801"/>
        <v>0</v>
      </c>
      <c r="DN155" s="16">
        <f t="shared" si="802"/>
        <v>0</v>
      </c>
      <c r="DO155" s="16">
        <f t="shared" si="803"/>
        <v>0</v>
      </c>
      <c r="DP155" s="16">
        <f t="shared" si="804"/>
        <v>0</v>
      </c>
      <c r="DQ155" s="16">
        <f t="shared" si="805"/>
        <v>49.921730885069685</v>
      </c>
      <c r="DR155" s="16">
        <f t="shared" si="806"/>
        <v>30</v>
      </c>
      <c r="DS155" s="16">
        <f t="shared" si="807"/>
        <v>30</v>
      </c>
      <c r="DT155" s="16">
        <f t="shared" si="808"/>
        <v>30</v>
      </c>
      <c r="DU155" s="16">
        <f t="shared" si="809"/>
        <v>21.6</v>
      </c>
      <c r="DV155" s="16">
        <f t="shared" si="810"/>
        <v>21.6</v>
      </c>
      <c r="DW155" s="16">
        <f t="shared" si="811"/>
        <v>0</v>
      </c>
      <c r="DX155" s="16">
        <f t="shared" si="812"/>
        <v>0</v>
      </c>
      <c r="DY155" s="16">
        <f t="shared" si="813"/>
        <v>0</v>
      </c>
      <c r="DZ155" s="16">
        <f t="shared" si="1358"/>
        <v>14.4</v>
      </c>
      <c r="EA155" s="16">
        <f t="shared" si="1358"/>
        <v>30</v>
      </c>
      <c r="EB155" s="16">
        <f t="shared" si="1358"/>
        <v>0</v>
      </c>
      <c r="EC155" s="16">
        <f t="shared" si="1358"/>
        <v>33.333333333333336</v>
      </c>
      <c r="ED155" s="16">
        <f t="shared" ref="ED155:ED158" si="1360">+SUM(CN155:EC155)</f>
        <v>2203.8843766486061</v>
      </c>
      <c r="EE155" s="16">
        <f>IF(EE$13="NPL",SUMIFS('TARGET BY SM (TRÌNH KÝ)'!$L$7:$L$908,'TARGET BY SM (TRÌNH KÝ)'!$K$7:$K$908,"MIX",'TARGET BY SM (TRÌNH KÝ)'!$C$7:$C$908,'TARGET BY Skus'!$C155)*EE$7*EE$8*EE$4+SUMIFS('TARGET BY SM (TRÌNH KÝ)'!$L$7:$L$908,'TARGET BY SM (TRÌNH KÝ)'!$K$7:$K$908,"WS",'TARGET BY SM (TRÌNH KÝ)'!$C$7:$C$908,'TARGET BY Skus'!$C155)*EE$9*EE$10*EE$4+SUMIFS('TARGET BY SM (TRÌNH KÝ)'!$L$7:$L$908,'TARGET BY SM (TRÌNH KÝ)'!$K$7:$K$908,"KA",'TARGET BY SM (TRÌNH KÝ)'!$C$7:$C$908,'TARGET BY Skus'!$C155)*EE$11*EE$12*EE$4,EE$377*(VLOOKUP($C155,'TARGET BY DIS (TRÌNH KÝ)'!$C$15:$I$377,7,0)-+SUMIFS($EE155:$FQ155,$EE$13:$FQ$13,"NPL")))</f>
        <v>8391.9553109054705</v>
      </c>
      <c r="EF155" s="16">
        <f>IF(EF$13="NPL",SUMIFS('TARGET BY SM (TRÌNH KÝ)'!$L$7:$L$908,'TARGET BY SM (TRÌNH KÝ)'!$K$7:$K$908,"MIX",'TARGET BY SM (TRÌNH KÝ)'!$C$7:$C$908,'TARGET BY Skus'!$C155)*EF$7*EF$8*EF$4+SUMIFS('TARGET BY SM (TRÌNH KÝ)'!$L$7:$L$908,'TARGET BY SM (TRÌNH KÝ)'!$K$7:$K$908,"WS",'TARGET BY SM (TRÌNH KÝ)'!$C$7:$C$908,'TARGET BY Skus'!$C155)*EF$9*EF$10*EF$4+SUMIFS('TARGET BY SM (TRÌNH KÝ)'!$L$7:$L$908,'TARGET BY SM (TRÌNH KÝ)'!$K$7:$K$908,"KA",'TARGET BY SM (TRÌNH KÝ)'!$C$7:$C$908,'TARGET BY Skus'!$C155)*EF$11*EF$12*EF$4,EF$377*(VLOOKUP($C155,'TARGET BY DIS (TRÌNH KÝ)'!$C$15:$I$377,7,0)-+SUMIFS($EE155:$FQ155,$EE$13:$FQ$13,"NPL")))</f>
        <v>0</v>
      </c>
      <c r="EG155" s="16">
        <f>IF(EG$13="NPL",SUMIFS('TARGET BY SM (TRÌNH KÝ)'!$L$7:$L$908,'TARGET BY SM (TRÌNH KÝ)'!$K$7:$K$908,"MIX",'TARGET BY SM (TRÌNH KÝ)'!$C$7:$C$908,'TARGET BY Skus'!$C155)*EG$7*EG$8*EG$4+SUMIFS('TARGET BY SM (TRÌNH KÝ)'!$L$7:$L$908,'TARGET BY SM (TRÌNH KÝ)'!$K$7:$K$908,"WS",'TARGET BY SM (TRÌNH KÝ)'!$C$7:$C$908,'TARGET BY Skus'!$C155)*EG$9*EG$10*EG$4+SUMIFS('TARGET BY SM (TRÌNH KÝ)'!$L$7:$L$908,'TARGET BY SM (TRÌNH KÝ)'!$K$7:$K$908,"KA",'TARGET BY SM (TRÌNH KÝ)'!$C$7:$C$908,'TARGET BY Skus'!$C155)*EG$11*EG$12*EG$4,EG$377*(VLOOKUP($C155,'TARGET BY DIS (TRÌNH KÝ)'!$C$15:$I$377,7,0)-+SUMIFS($EE155:$FQ155,$EE$13:$FQ$13,"NPL")))</f>
        <v>0</v>
      </c>
      <c r="EH155" s="16">
        <f>IF(EH$13="NPL",SUMIFS('TARGET BY SM (TRÌNH KÝ)'!$L$7:$L$908,'TARGET BY SM (TRÌNH KÝ)'!$K$7:$K$908,"MIX",'TARGET BY SM (TRÌNH KÝ)'!$C$7:$C$908,'TARGET BY Skus'!$C155)*EH$7*EH$8*EH$4+SUMIFS('TARGET BY SM (TRÌNH KÝ)'!$L$7:$L$908,'TARGET BY SM (TRÌNH KÝ)'!$K$7:$K$908,"WS",'TARGET BY SM (TRÌNH KÝ)'!$C$7:$C$908,'TARGET BY Skus'!$C155)*EH$9*EH$10*EH$4+SUMIFS('TARGET BY SM (TRÌNH KÝ)'!$L$7:$L$908,'TARGET BY SM (TRÌNH KÝ)'!$K$7:$K$908,"KA",'TARGET BY SM (TRÌNH KÝ)'!$C$7:$C$908,'TARGET BY Skus'!$C155)*EH$11*EH$12*EH$4,EH$377*(VLOOKUP($C155,'TARGET BY DIS (TRÌNH KÝ)'!$C$15:$I$377,7,0)-+SUMIFS($EE155:$FQ155,$EE$13:$FQ$13,"NPL")))</f>
        <v>97171.710389727523</v>
      </c>
      <c r="EI155" s="16">
        <f>IF(EI$13="NPL",SUMIFS('TARGET BY SM (TRÌNH KÝ)'!$L$7:$L$908,'TARGET BY SM (TRÌNH KÝ)'!$K$7:$K$908,"MIX",'TARGET BY SM (TRÌNH KÝ)'!$C$7:$C$908,'TARGET BY Skus'!$C155)*EI$7*EI$8*EI$4+SUMIFS('TARGET BY SM (TRÌNH KÝ)'!$L$7:$L$908,'TARGET BY SM (TRÌNH KÝ)'!$K$7:$K$908,"WS",'TARGET BY SM (TRÌNH KÝ)'!$C$7:$C$908,'TARGET BY Skus'!$C155)*EI$9*EI$10*EI$4+SUMIFS('TARGET BY SM (TRÌNH KÝ)'!$L$7:$L$908,'TARGET BY SM (TRÌNH KÝ)'!$K$7:$K$908,"KA",'TARGET BY SM (TRÌNH KÝ)'!$C$7:$C$908,'TARGET BY Skus'!$C155)*EI$11*EI$12*EI$4,EI$377*(VLOOKUP($C155,'TARGET BY DIS (TRÌNH KÝ)'!$C$15:$I$377,7,0)-+SUMIFS($EE155:$FQ155,$EE$13:$FQ$13,"NPL")))</f>
        <v>0</v>
      </c>
      <c r="EJ155" s="16">
        <f>IF(EJ$13="NPL",SUMIFS('TARGET BY SM (TRÌNH KÝ)'!$L$7:$L$908,'TARGET BY SM (TRÌNH KÝ)'!$K$7:$K$908,"MIX",'TARGET BY SM (TRÌNH KÝ)'!$C$7:$C$908,'TARGET BY Skus'!$C155)*EJ$7*EJ$8*EJ$4+SUMIFS('TARGET BY SM (TRÌNH KÝ)'!$L$7:$L$908,'TARGET BY SM (TRÌNH KÝ)'!$K$7:$K$908,"WS",'TARGET BY SM (TRÌNH KÝ)'!$C$7:$C$908,'TARGET BY Skus'!$C155)*EJ$9*EJ$10*EJ$4+SUMIFS('TARGET BY SM (TRÌNH KÝ)'!$L$7:$L$908,'TARGET BY SM (TRÌNH KÝ)'!$K$7:$K$908,"KA",'TARGET BY SM (TRÌNH KÝ)'!$C$7:$C$908,'TARGET BY Skus'!$C155)*EJ$11*EJ$12*EJ$4,EJ$377*(VLOOKUP($C155,'TARGET BY DIS (TRÌNH KÝ)'!$C$15:$I$377,7,0)-+SUMIFS($EE155:$FQ155,$EE$13:$FQ$13,"NPL")))</f>
        <v>24586.02868879207</v>
      </c>
      <c r="EK155" s="16">
        <f>IF(EK$13="NPL",SUMIFS('TARGET BY SM (TRÌNH KÝ)'!$L$7:$L$908,'TARGET BY SM (TRÌNH KÝ)'!$K$7:$K$908,"MIX",'TARGET BY SM (TRÌNH KÝ)'!$C$7:$C$908,'TARGET BY Skus'!$C155)*EK$7*EK$8*EK$4+SUMIFS('TARGET BY SM (TRÌNH KÝ)'!$L$7:$L$908,'TARGET BY SM (TRÌNH KÝ)'!$K$7:$K$908,"WS",'TARGET BY SM (TRÌNH KÝ)'!$C$7:$C$908,'TARGET BY Skus'!$C155)*EK$9*EK$10*EK$4+SUMIFS('TARGET BY SM (TRÌNH KÝ)'!$L$7:$L$908,'TARGET BY SM (TRÌNH KÝ)'!$K$7:$K$908,"KA",'TARGET BY SM (TRÌNH KÝ)'!$C$7:$C$908,'TARGET BY Skus'!$C155)*EK$11*EK$12*EK$4,EK$377*(VLOOKUP($C155,'TARGET BY DIS (TRÌNH KÝ)'!$C$15:$I$377,7,0)-+SUMIFS($EE155:$FQ155,$EE$13:$FQ$13,"NPL")))</f>
        <v>75245.894763303702</v>
      </c>
      <c r="EL155" s="16">
        <f>IF(EL$13="NPL",SUMIFS('TARGET BY SM (TRÌNH KÝ)'!$L$7:$L$908,'TARGET BY SM (TRÌNH KÝ)'!$K$7:$K$908,"MIX",'TARGET BY SM (TRÌNH KÝ)'!$C$7:$C$908,'TARGET BY Skus'!$C155)*EL$7*EL$8*EL$4+SUMIFS('TARGET BY SM (TRÌNH KÝ)'!$L$7:$L$908,'TARGET BY SM (TRÌNH KÝ)'!$K$7:$K$908,"WS",'TARGET BY SM (TRÌNH KÝ)'!$C$7:$C$908,'TARGET BY Skus'!$C155)*EL$9*EL$10*EL$4+SUMIFS('TARGET BY SM (TRÌNH KÝ)'!$L$7:$L$908,'TARGET BY SM (TRÌNH KÝ)'!$K$7:$K$908,"KA",'TARGET BY SM (TRÌNH KÝ)'!$C$7:$C$908,'TARGET BY Skus'!$C155)*EL$11*EL$12*EL$4,EL$377*(VLOOKUP($C155,'TARGET BY DIS (TRÌNH KÝ)'!$C$15:$I$377,7,0)-+SUMIFS($EE155:$FQ155,$EE$13:$FQ$13,"NPL")))</f>
        <v>0</v>
      </c>
      <c r="EM155" s="16">
        <f>IF(EM$13="NPL",SUMIFS('TARGET BY SM (TRÌNH KÝ)'!$L$7:$L$908,'TARGET BY SM (TRÌNH KÝ)'!$K$7:$K$908,"MIX",'TARGET BY SM (TRÌNH KÝ)'!$C$7:$C$908,'TARGET BY Skus'!$C155)*EM$7*EM$8*EM$4+SUMIFS('TARGET BY SM (TRÌNH KÝ)'!$L$7:$L$908,'TARGET BY SM (TRÌNH KÝ)'!$K$7:$K$908,"WS",'TARGET BY SM (TRÌNH KÝ)'!$C$7:$C$908,'TARGET BY Skus'!$C155)*EM$9*EM$10*EM$4+SUMIFS('TARGET BY SM (TRÌNH KÝ)'!$L$7:$L$908,'TARGET BY SM (TRÌNH KÝ)'!$K$7:$K$908,"KA",'TARGET BY SM (TRÌNH KÝ)'!$C$7:$C$908,'TARGET BY Skus'!$C155)*EM$11*EM$12*EM$4,EM$377*(VLOOKUP($C155,'TARGET BY DIS (TRÌNH KÝ)'!$C$15:$I$377,7,0)-+SUMIFS($EE155:$FQ155,$EE$13:$FQ$13,"NPL")))</f>
        <v>0</v>
      </c>
      <c r="EN155" s="16">
        <f>IF(EN$13="NPL",SUMIFS('TARGET BY SM (TRÌNH KÝ)'!$L$7:$L$908,'TARGET BY SM (TRÌNH KÝ)'!$K$7:$K$908,"MIX",'TARGET BY SM (TRÌNH KÝ)'!$C$7:$C$908,'TARGET BY Skus'!$C155)*EN$7*EN$8*EN$4+SUMIFS('TARGET BY SM (TRÌNH KÝ)'!$L$7:$L$908,'TARGET BY SM (TRÌNH KÝ)'!$K$7:$K$908,"WS",'TARGET BY SM (TRÌNH KÝ)'!$C$7:$C$908,'TARGET BY Skus'!$C155)*EN$9*EN$10*EN$4+SUMIFS('TARGET BY SM (TRÌNH KÝ)'!$L$7:$L$908,'TARGET BY SM (TRÌNH KÝ)'!$K$7:$K$908,"KA",'TARGET BY SM (TRÌNH KÝ)'!$C$7:$C$908,'TARGET BY Skus'!$C155)*EN$11*EN$12*EN$4,EN$377*(VLOOKUP($C155,'TARGET BY DIS (TRÌNH KÝ)'!$C$15:$I$377,7,0)-+SUMIFS($EE155:$FQ155,$EE$13:$FQ$13,"NPL")))</f>
        <v>2157.0400251745145</v>
      </c>
      <c r="EO155" s="16">
        <f>IF(EO$13="NPL",SUMIFS('TARGET BY SM (TRÌNH KÝ)'!$L$7:$L$908,'TARGET BY SM (TRÌNH KÝ)'!$K$7:$K$908,"MIX",'TARGET BY SM (TRÌNH KÝ)'!$C$7:$C$908,'TARGET BY Skus'!$C155)*EO$7*EO$8*EO$4+SUMIFS('TARGET BY SM (TRÌNH KÝ)'!$L$7:$L$908,'TARGET BY SM (TRÌNH KÝ)'!$K$7:$K$908,"WS",'TARGET BY SM (TRÌNH KÝ)'!$C$7:$C$908,'TARGET BY Skus'!$C155)*EO$9*EO$10*EO$4+SUMIFS('TARGET BY SM (TRÌNH KÝ)'!$L$7:$L$908,'TARGET BY SM (TRÌNH KÝ)'!$K$7:$K$908,"KA",'TARGET BY SM (TRÌNH KÝ)'!$C$7:$C$908,'TARGET BY Skus'!$C155)*EO$11*EO$12*EO$4,EO$377*(VLOOKUP($C155,'TARGET BY DIS (TRÌNH KÝ)'!$C$15:$I$377,7,0)-+SUMIFS($EE155:$FQ155,$EE$13:$FQ$13,"NPL")))</f>
        <v>7710.753541829572</v>
      </c>
      <c r="EP155" s="16">
        <f>IF(EP$13="NPL",SUMIFS('TARGET BY SM (TRÌNH KÝ)'!$L$7:$L$908,'TARGET BY SM (TRÌNH KÝ)'!$K$7:$K$908,"MIX",'TARGET BY SM (TRÌNH KÝ)'!$C$7:$C$908,'TARGET BY Skus'!$C155)*EP$7*EP$8*EP$4+SUMIFS('TARGET BY SM (TRÌNH KÝ)'!$L$7:$L$908,'TARGET BY SM (TRÌNH KÝ)'!$K$7:$K$908,"WS",'TARGET BY SM (TRÌNH KÝ)'!$C$7:$C$908,'TARGET BY Skus'!$C155)*EP$9*EP$10*EP$4+SUMIFS('TARGET BY SM (TRÌNH KÝ)'!$L$7:$L$908,'TARGET BY SM (TRÌNH KÝ)'!$K$7:$K$908,"KA",'TARGET BY SM (TRÌNH KÝ)'!$C$7:$C$908,'TARGET BY Skus'!$C155)*EP$11*EP$12*EP$4,EP$377*(VLOOKUP($C155,'TARGET BY DIS (TRÌNH KÝ)'!$C$15:$I$377,7,0)-+SUMIFS($EE155:$FQ155,$EE$13:$FQ$13,"NPL")))</f>
        <v>3591.189154617477</v>
      </c>
      <c r="EQ155" s="16">
        <f>IF(EQ$13="NPL",SUMIFS('TARGET BY SM (TRÌNH KÝ)'!$L$7:$L$908,'TARGET BY SM (TRÌNH KÝ)'!$K$7:$K$908,"MIX",'TARGET BY SM (TRÌNH KÝ)'!$C$7:$C$908,'TARGET BY Skus'!$C155)*EQ$7*EQ$8*EQ$4+SUMIFS('TARGET BY SM (TRÌNH KÝ)'!$L$7:$L$908,'TARGET BY SM (TRÌNH KÝ)'!$K$7:$K$908,"WS",'TARGET BY SM (TRÌNH KÝ)'!$C$7:$C$908,'TARGET BY Skus'!$C155)*EQ$9*EQ$10*EQ$4+SUMIFS('TARGET BY SM (TRÌNH KÝ)'!$L$7:$L$908,'TARGET BY SM (TRÌNH KÝ)'!$K$7:$K$908,"KA",'TARGET BY SM (TRÌNH KÝ)'!$C$7:$C$908,'TARGET BY Skus'!$C155)*EQ$11*EQ$12*EQ$4,EQ$377*(VLOOKUP($C155,'TARGET BY DIS (TRÌNH KÝ)'!$C$15:$I$377,7,0)-+SUMIFS($EE155:$FQ155,$EE$13:$FQ$13,"NPL")))</f>
        <v>9000</v>
      </c>
      <c r="ER155" s="16">
        <f>IF(ER$13="NPL",SUMIFS('TARGET BY SM (TRÌNH KÝ)'!$L$7:$L$908,'TARGET BY SM (TRÌNH KÝ)'!$K$7:$K$908,"MIX",'TARGET BY SM (TRÌNH KÝ)'!$C$7:$C$908,'TARGET BY Skus'!$C155)*ER$7*ER$8*ER$4+SUMIFS('TARGET BY SM (TRÌNH KÝ)'!$L$7:$L$908,'TARGET BY SM (TRÌNH KÝ)'!$K$7:$K$908,"WS",'TARGET BY SM (TRÌNH KÝ)'!$C$7:$C$908,'TARGET BY Skus'!$C155)*ER$9*ER$10*ER$4+SUMIFS('TARGET BY SM (TRÌNH KÝ)'!$L$7:$L$908,'TARGET BY SM (TRÌNH KÝ)'!$K$7:$K$908,"KA",'TARGET BY SM (TRÌNH KÝ)'!$C$7:$C$908,'TARGET BY Skus'!$C155)*ER$11*ER$12*ER$4,ER$377*(VLOOKUP($C155,'TARGET BY DIS (TRÌNH KÝ)'!$C$15:$I$377,7,0)-+SUMIFS($EE155:$FQ155,$EE$13:$FQ$13,"NPL")))</f>
        <v>0</v>
      </c>
      <c r="ES155" s="16">
        <f>IF(ES$13="NPL",SUMIFS('TARGET BY SM (TRÌNH KÝ)'!$L$7:$L$908,'TARGET BY SM (TRÌNH KÝ)'!$K$7:$K$908,"MIX",'TARGET BY SM (TRÌNH KÝ)'!$C$7:$C$908,'TARGET BY Skus'!$C155)*ES$7*ES$8*ES$4+SUMIFS('TARGET BY SM (TRÌNH KÝ)'!$L$7:$L$908,'TARGET BY SM (TRÌNH KÝ)'!$K$7:$K$908,"WS",'TARGET BY SM (TRÌNH KÝ)'!$C$7:$C$908,'TARGET BY Skus'!$C155)*ES$9*ES$10*ES$4+SUMIFS('TARGET BY SM (TRÌNH KÝ)'!$L$7:$L$908,'TARGET BY SM (TRÌNH KÝ)'!$K$7:$K$908,"KA",'TARGET BY SM (TRÌNH KÝ)'!$C$7:$C$908,'TARGET BY Skus'!$C155)*ES$11*ES$12*ES$4,ES$377*(VLOOKUP($C155,'TARGET BY DIS (TRÌNH KÝ)'!$C$15:$I$377,7,0)-+SUMIFS($EE155:$FQ155,$EE$13:$FQ$13,"NPL")))</f>
        <v>16062.498628465491</v>
      </c>
      <c r="ET155" s="16">
        <f>IF(ET$13="NPL",SUMIFS('TARGET BY SM (TRÌNH KÝ)'!$L$7:$L$908,'TARGET BY SM (TRÌNH KÝ)'!$K$7:$K$908,"MIX",'TARGET BY SM (TRÌNH KÝ)'!$C$7:$C$908,'TARGET BY Skus'!$C155)*ET$7*ET$8*ET$4+SUMIFS('TARGET BY SM (TRÌNH KÝ)'!$L$7:$L$908,'TARGET BY SM (TRÌNH KÝ)'!$K$7:$K$908,"WS",'TARGET BY SM (TRÌNH KÝ)'!$C$7:$C$908,'TARGET BY Skus'!$C155)*ET$9*ET$10*ET$4+SUMIFS('TARGET BY SM (TRÌNH KÝ)'!$L$7:$L$908,'TARGET BY SM (TRÌNH KÝ)'!$K$7:$K$908,"KA",'TARGET BY SM (TRÌNH KÝ)'!$C$7:$C$908,'TARGET BY Skus'!$C155)*ET$11*ET$12*ET$4,ET$377*(VLOOKUP($C155,'TARGET BY DIS (TRÌNH KÝ)'!$C$15:$I$377,7,0)-+SUMIFS($EE155:$FQ155,$EE$13:$FQ$13,"NPL")))</f>
        <v>0</v>
      </c>
      <c r="EU155" s="16">
        <f>IF(EU$13="NPL",SUMIFS('TARGET BY SM (TRÌNH KÝ)'!$L$7:$L$908,'TARGET BY SM (TRÌNH KÝ)'!$K$7:$K$908,"MIX",'TARGET BY SM (TRÌNH KÝ)'!$C$7:$C$908,'TARGET BY Skus'!$C155)*EU$7*EU$8*EU$4+SUMIFS('TARGET BY SM (TRÌNH KÝ)'!$L$7:$L$908,'TARGET BY SM (TRÌNH KÝ)'!$K$7:$K$908,"WS",'TARGET BY SM (TRÌNH KÝ)'!$C$7:$C$908,'TARGET BY Skus'!$C155)*EU$9*EU$10*EU$4+SUMIFS('TARGET BY SM (TRÌNH KÝ)'!$L$7:$L$908,'TARGET BY SM (TRÌNH KÝ)'!$K$7:$K$908,"KA",'TARGET BY SM (TRÌNH KÝ)'!$C$7:$C$908,'TARGET BY Skus'!$C155)*EU$11*EU$12*EU$4,EU$377*(VLOOKUP($C155,'TARGET BY DIS (TRÌNH KÝ)'!$C$15:$I$377,7,0)-+SUMIFS($EE155:$FQ155,$EE$13:$FQ$13,"NPL")))</f>
        <v>0</v>
      </c>
      <c r="EV155" s="16">
        <f>IF(EV$13="NPL",SUMIFS('TARGET BY SM (TRÌNH KÝ)'!$L$7:$L$908,'TARGET BY SM (TRÌNH KÝ)'!$K$7:$K$908,"MIX",'TARGET BY SM (TRÌNH KÝ)'!$C$7:$C$908,'TARGET BY Skus'!$C155)*EV$7*EV$8*EV$4+SUMIFS('TARGET BY SM (TRÌNH KÝ)'!$L$7:$L$908,'TARGET BY SM (TRÌNH KÝ)'!$K$7:$K$908,"WS",'TARGET BY SM (TRÌNH KÝ)'!$C$7:$C$908,'TARGET BY Skus'!$C155)*EV$9*EV$10*EV$4+SUMIFS('TARGET BY SM (TRÌNH KÝ)'!$L$7:$L$908,'TARGET BY SM (TRÌNH KÝ)'!$K$7:$K$908,"KA",'TARGET BY SM (TRÌNH KÝ)'!$C$7:$C$908,'TARGET BY Skus'!$C155)*EV$11*EV$12*EV$4,EV$377*(VLOOKUP($C155,'TARGET BY DIS (TRÌNH KÝ)'!$C$15:$I$377,7,0)-+SUMIFS($EE155:$FQ155,$EE$13:$FQ$13,"NPL")))</f>
        <v>33999.476462713559</v>
      </c>
      <c r="EW155" s="16">
        <f>IF(EW$13="NPL",SUMIFS('TARGET BY SM (TRÌNH KÝ)'!$L$7:$L$908,'TARGET BY SM (TRÌNH KÝ)'!$K$7:$K$908,"MIX",'TARGET BY SM (TRÌNH KÝ)'!$C$7:$C$908,'TARGET BY Skus'!$C155)*EW$7*EW$8*EW$4+SUMIFS('TARGET BY SM (TRÌNH KÝ)'!$L$7:$L$908,'TARGET BY SM (TRÌNH KÝ)'!$K$7:$K$908,"WS",'TARGET BY SM (TRÌNH KÝ)'!$C$7:$C$908,'TARGET BY Skus'!$C155)*EW$9*EW$10*EW$4+SUMIFS('TARGET BY SM (TRÌNH KÝ)'!$L$7:$L$908,'TARGET BY SM (TRÌNH KÝ)'!$K$7:$K$908,"KA",'TARGET BY SM (TRÌNH KÝ)'!$C$7:$C$908,'TARGET BY Skus'!$C155)*EW$11*EW$12*EW$4,EW$377*(VLOOKUP($C155,'TARGET BY DIS (TRÌNH KÝ)'!$C$15:$I$377,7,0)-+SUMIFS($EE155:$FQ155,$EE$13:$FQ$13,"NPL")))</f>
        <v>0</v>
      </c>
      <c r="EX155" s="16">
        <f>IF(EX$13="NPL",SUMIFS('TARGET BY SM (TRÌNH KÝ)'!$L$7:$L$908,'TARGET BY SM (TRÌNH KÝ)'!$K$7:$K$908,"MIX",'TARGET BY SM (TRÌNH KÝ)'!$C$7:$C$908,'TARGET BY Skus'!$C155)*EX$7*EX$8*EX$4+SUMIFS('TARGET BY SM (TRÌNH KÝ)'!$L$7:$L$908,'TARGET BY SM (TRÌNH KÝ)'!$K$7:$K$908,"WS",'TARGET BY SM (TRÌNH KÝ)'!$C$7:$C$908,'TARGET BY Skus'!$C155)*EX$9*EX$10*EX$4+SUMIFS('TARGET BY SM (TRÌNH KÝ)'!$L$7:$L$908,'TARGET BY SM (TRÌNH KÝ)'!$K$7:$K$908,"KA",'TARGET BY SM (TRÌNH KÝ)'!$C$7:$C$908,'TARGET BY Skus'!$C155)*EX$11*EX$12*EX$4,EX$377*(VLOOKUP($C155,'TARGET BY DIS (TRÌNH KÝ)'!$C$15:$I$377,7,0)-+SUMIFS($EE155:$FQ155,$EE$13:$FQ$13,"NPL")))</f>
        <v>0</v>
      </c>
      <c r="EY155" s="16">
        <f>IF(EY$13="NPL",SUMIFS('TARGET BY SM (TRÌNH KÝ)'!$L$7:$L$908,'TARGET BY SM (TRÌNH KÝ)'!$K$7:$K$908,"MIX",'TARGET BY SM (TRÌNH KÝ)'!$C$7:$C$908,'TARGET BY Skus'!$C155)*EY$7*EY$8*EY$4+SUMIFS('TARGET BY SM (TRÌNH KÝ)'!$L$7:$L$908,'TARGET BY SM (TRÌNH KÝ)'!$K$7:$K$908,"WS",'TARGET BY SM (TRÌNH KÝ)'!$C$7:$C$908,'TARGET BY Skus'!$C155)*EY$9*EY$10*EY$4+SUMIFS('TARGET BY SM (TRÌNH KÝ)'!$L$7:$L$908,'TARGET BY SM (TRÌNH KÝ)'!$K$7:$K$908,"KA",'TARGET BY SM (TRÌNH KÝ)'!$C$7:$C$908,'TARGET BY Skus'!$C155)*EY$11*EY$12*EY$4,EY$377*(VLOOKUP($C155,'TARGET BY DIS (TRÌNH KÝ)'!$C$15:$I$377,7,0)-+SUMIFS($EE155:$FQ155,$EE$13:$FQ$13,"NPL")))</f>
        <v>61578.892035532241</v>
      </c>
      <c r="EZ155" s="16">
        <f>IF(EZ$13="NPL",SUMIFS('TARGET BY SM (TRÌNH KÝ)'!$L$7:$L$908,'TARGET BY SM (TRÌNH KÝ)'!$K$7:$K$908,"MIX",'TARGET BY SM (TRÌNH KÝ)'!$C$7:$C$908,'TARGET BY Skus'!$C155)*EZ$7*EZ$8*EZ$4+SUMIFS('TARGET BY SM (TRÌNH KÝ)'!$L$7:$L$908,'TARGET BY SM (TRÌNH KÝ)'!$K$7:$K$908,"WS",'TARGET BY SM (TRÌNH KÝ)'!$C$7:$C$908,'TARGET BY Skus'!$C155)*EZ$9*EZ$10*EZ$4+SUMIFS('TARGET BY SM (TRÌNH KÝ)'!$L$7:$L$908,'TARGET BY SM (TRÌNH KÝ)'!$K$7:$K$908,"KA",'TARGET BY SM (TRÌNH KÝ)'!$C$7:$C$908,'TARGET BY Skus'!$C155)*EZ$11*EZ$12*EZ$4,EZ$377*(VLOOKUP($C155,'TARGET BY DIS (TRÌNH KÝ)'!$C$15:$I$377,7,0)-+SUMIFS($EE155:$FQ155,$EE$13:$FQ$13,"NPL")))</f>
        <v>0</v>
      </c>
      <c r="FA155" s="16">
        <f>IF(FA$13="NPL",SUMIFS('TARGET BY SM (TRÌNH KÝ)'!$L$7:$L$908,'TARGET BY SM (TRÌNH KÝ)'!$K$7:$K$908,"MIX",'TARGET BY SM (TRÌNH KÝ)'!$C$7:$C$908,'TARGET BY Skus'!$C155)*FA$7*FA$8*FA$4+SUMIFS('TARGET BY SM (TRÌNH KÝ)'!$L$7:$L$908,'TARGET BY SM (TRÌNH KÝ)'!$K$7:$K$908,"WS",'TARGET BY SM (TRÌNH KÝ)'!$C$7:$C$908,'TARGET BY Skus'!$C155)*FA$9*FA$10*FA$4+SUMIFS('TARGET BY SM (TRÌNH KÝ)'!$L$7:$L$908,'TARGET BY SM (TRÌNH KÝ)'!$K$7:$K$908,"KA",'TARGET BY SM (TRÌNH KÝ)'!$C$7:$C$908,'TARGET BY Skus'!$C155)*FA$11*FA$12*FA$4,FA$377*(VLOOKUP($C155,'TARGET BY DIS (TRÌNH KÝ)'!$C$15:$I$377,7,0)-+SUMIFS($EE155:$FQ155,$EE$13:$FQ$13,"NPL")))</f>
        <v>0</v>
      </c>
      <c r="FB155" s="16">
        <f>IF(FB$13="NPL",SUMIFS('TARGET BY SM (TRÌNH KÝ)'!$L$7:$L$908,'TARGET BY SM (TRÌNH KÝ)'!$K$7:$K$908,"MIX",'TARGET BY SM (TRÌNH KÝ)'!$C$7:$C$908,'TARGET BY Skus'!$C155)*FB$7*FB$8*FB$4+SUMIFS('TARGET BY SM (TRÌNH KÝ)'!$L$7:$L$908,'TARGET BY SM (TRÌNH KÝ)'!$K$7:$K$908,"WS",'TARGET BY SM (TRÌNH KÝ)'!$C$7:$C$908,'TARGET BY Skus'!$C155)*FB$9*FB$10*FB$4+SUMIFS('TARGET BY SM (TRÌNH KÝ)'!$L$7:$L$908,'TARGET BY SM (TRÌNH KÝ)'!$K$7:$K$908,"KA",'TARGET BY SM (TRÌNH KÝ)'!$C$7:$C$908,'TARGET BY Skus'!$C155)*FB$11*FB$12*FB$4,FB$377*(VLOOKUP($C155,'TARGET BY DIS (TRÌNH KÝ)'!$C$15:$I$377,7,0)-+SUMIFS($EE155:$FQ155,$EE$13:$FQ$13,"NPL")))</f>
        <v>13850.954338332429</v>
      </c>
      <c r="FC155" s="16">
        <f>IF(FC$13="NPL",SUMIFS('TARGET BY SM (TRÌNH KÝ)'!$L$7:$L$908,'TARGET BY SM (TRÌNH KÝ)'!$K$7:$K$908,"MIX",'TARGET BY SM (TRÌNH KÝ)'!$C$7:$C$908,'TARGET BY Skus'!$C155)*FC$7*FC$8*FC$4+SUMIFS('TARGET BY SM (TRÌNH KÝ)'!$L$7:$L$908,'TARGET BY SM (TRÌNH KÝ)'!$K$7:$K$908,"WS",'TARGET BY SM (TRÌNH KÝ)'!$C$7:$C$908,'TARGET BY Skus'!$C155)*FC$9*FC$10*FC$4+SUMIFS('TARGET BY SM (TRÌNH KÝ)'!$L$7:$L$908,'TARGET BY SM (TRÌNH KÝ)'!$K$7:$K$908,"KA",'TARGET BY SM (TRÌNH KÝ)'!$C$7:$C$908,'TARGET BY Skus'!$C155)*FC$11*FC$12*FC$4,FC$377*(VLOOKUP($C155,'TARGET BY DIS (TRÌNH KÝ)'!$C$15:$I$377,7,0)-+SUMIFS($EE155:$FQ155,$EE$13:$FQ$13,"NPL")))</f>
        <v>39959.472382686581</v>
      </c>
      <c r="FD155" s="16">
        <f>IF(FD$13="NPL",SUMIFS('TARGET BY SM (TRÌNH KÝ)'!$L$7:$L$908,'TARGET BY SM (TRÌNH KÝ)'!$K$7:$K$908,"MIX",'TARGET BY SM (TRÌNH KÝ)'!$C$7:$C$908,'TARGET BY Skus'!$C155)*FD$7*FD$8*FD$4+SUMIFS('TARGET BY SM (TRÌNH KÝ)'!$L$7:$L$908,'TARGET BY SM (TRÌNH KÝ)'!$K$7:$K$908,"WS",'TARGET BY SM (TRÌNH KÝ)'!$C$7:$C$908,'TARGET BY Skus'!$C155)*FD$9*FD$10*FD$4+SUMIFS('TARGET BY SM (TRÌNH KÝ)'!$L$7:$L$908,'TARGET BY SM (TRÌNH KÝ)'!$K$7:$K$908,"KA",'TARGET BY SM (TRÌNH KÝ)'!$C$7:$C$908,'TARGET BY Skus'!$C155)*FD$11*FD$12*FD$4,FD$377*(VLOOKUP($C155,'TARGET BY DIS (TRÌNH KÝ)'!$C$15:$I$377,7,0)-+SUMIFS($EE155:$FQ155,$EE$13:$FQ$13,"NPL")))</f>
        <v>0</v>
      </c>
      <c r="FE155" s="16">
        <f>IF(FE$13="NPL",SUMIFS('TARGET BY SM (TRÌNH KÝ)'!$L$7:$L$908,'TARGET BY SM (TRÌNH KÝ)'!$K$7:$K$908,"MIX",'TARGET BY SM (TRÌNH KÝ)'!$C$7:$C$908,'TARGET BY Skus'!$C155)*FE$7*FE$8*FE$4+SUMIFS('TARGET BY SM (TRÌNH KÝ)'!$L$7:$L$908,'TARGET BY SM (TRÌNH KÝ)'!$K$7:$K$908,"WS",'TARGET BY SM (TRÌNH KÝ)'!$C$7:$C$908,'TARGET BY Skus'!$C155)*FE$9*FE$10*FE$4+SUMIFS('TARGET BY SM (TRÌNH KÝ)'!$L$7:$L$908,'TARGET BY SM (TRÌNH KÝ)'!$K$7:$K$908,"KA",'TARGET BY SM (TRÌNH KÝ)'!$C$7:$C$908,'TARGET BY Skus'!$C155)*FE$11*FE$12*FE$4,FE$377*(VLOOKUP($C155,'TARGET BY DIS (TRÌNH KÝ)'!$C$15:$I$377,7,0)-+SUMIFS($EE155:$FQ155,$EE$13:$FQ$13,"NPL")))</f>
        <v>0</v>
      </c>
      <c r="FF155" s="16">
        <f>IF(FF$13="NPL",SUMIFS('TARGET BY SM (TRÌNH KÝ)'!$L$7:$L$908,'TARGET BY SM (TRÌNH KÝ)'!$K$7:$K$908,"MIX",'TARGET BY SM (TRÌNH KÝ)'!$C$7:$C$908,'TARGET BY Skus'!$C155)*FF$7*FF$8*FF$4+SUMIFS('TARGET BY SM (TRÌNH KÝ)'!$L$7:$L$908,'TARGET BY SM (TRÌNH KÝ)'!$K$7:$K$908,"WS",'TARGET BY SM (TRÌNH KÝ)'!$C$7:$C$908,'TARGET BY Skus'!$C155)*FF$9*FF$10*FF$4+SUMIFS('TARGET BY SM (TRÌNH KÝ)'!$L$7:$L$908,'TARGET BY SM (TRÌNH KÝ)'!$K$7:$K$908,"KA",'TARGET BY SM (TRÌNH KÝ)'!$C$7:$C$908,'TARGET BY Skus'!$C155)*FF$11*FF$12*FF$4,FF$377*(VLOOKUP($C155,'TARGET BY DIS (TRÌNH KÝ)'!$C$15:$I$377,7,0)-+SUMIFS($EE155:$FQ155,$EE$13:$FQ$13,"NPL")))</f>
        <v>0</v>
      </c>
      <c r="FG155" s="16">
        <f>IF(FG$13="NPL",SUMIFS('TARGET BY SM (TRÌNH KÝ)'!$L$7:$L$908,'TARGET BY SM (TRÌNH KÝ)'!$K$7:$K$908,"MIX",'TARGET BY SM (TRÌNH KÝ)'!$C$7:$C$908,'TARGET BY Skus'!$C155)*FG$7*FG$8*FG$4+SUMIFS('TARGET BY SM (TRÌNH KÝ)'!$L$7:$L$908,'TARGET BY SM (TRÌNH KÝ)'!$K$7:$K$908,"WS",'TARGET BY SM (TRÌNH KÝ)'!$C$7:$C$908,'TARGET BY Skus'!$C155)*FG$9*FG$10*FG$4+SUMIFS('TARGET BY SM (TRÌNH KÝ)'!$L$7:$L$908,'TARGET BY SM (TRÌNH KÝ)'!$K$7:$K$908,"KA",'TARGET BY SM (TRÌNH KÝ)'!$C$7:$C$908,'TARGET BY Skus'!$C155)*FG$11*FG$12*FG$4,FG$377*(VLOOKUP($C155,'TARGET BY DIS (TRÌNH KÝ)'!$C$15:$I$377,7,0)-+SUMIFS($EE155:$FQ155,$EE$13:$FQ$13,"NPL")))</f>
        <v>0</v>
      </c>
      <c r="FH155" s="16">
        <f>IF(FH$13="NPL",SUMIFS('TARGET BY SM (TRÌNH KÝ)'!$L$7:$L$908,'TARGET BY SM (TRÌNH KÝ)'!$K$7:$K$908,"MIX",'TARGET BY SM (TRÌNH KÝ)'!$C$7:$C$908,'TARGET BY Skus'!$C155)*FH$7*FH$8*FH$4+SUMIFS('TARGET BY SM (TRÌNH KÝ)'!$L$7:$L$908,'TARGET BY SM (TRÌNH KÝ)'!$K$7:$K$908,"WS",'TARGET BY SM (TRÌNH KÝ)'!$C$7:$C$908,'TARGET BY Skus'!$C155)*FH$9*FH$10*FH$4+SUMIFS('TARGET BY SM (TRÌNH KÝ)'!$L$7:$L$908,'TARGET BY SM (TRÌNH KÝ)'!$K$7:$K$908,"KA",'TARGET BY SM (TRÌNH KÝ)'!$C$7:$C$908,'TARGET BY Skus'!$C155)*FH$11*FH$12*FH$4,FH$377*(VLOOKUP($C155,'TARGET BY DIS (TRÌNH KÝ)'!$C$15:$I$377,7,0)-+SUMIFS($EE155:$FQ155,$EE$13:$FQ$13,"NPL")))</f>
        <v>9584.97232993338</v>
      </c>
      <c r="FI155" s="16">
        <f>IF(FI$13="NPL",SUMIFS('TARGET BY SM (TRÌNH KÝ)'!$L$7:$L$908,'TARGET BY SM (TRÌNH KÝ)'!$K$7:$K$908,"MIX",'TARGET BY SM (TRÌNH KÝ)'!$C$7:$C$908,'TARGET BY Skus'!$C155)*FI$7*FI$8*FI$4+SUMIFS('TARGET BY SM (TRÌNH KÝ)'!$L$7:$L$908,'TARGET BY SM (TRÌNH KÝ)'!$K$7:$K$908,"WS",'TARGET BY SM (TRÌNH KÝ)'!$C$7:$C$908,'TARGET BY Skus'!$C155)*FI$9*FI$10*FI$4+SUMIFS('TARGET BY SM (TRÌNH KÝ)'!$L$7:$L$908,'TARGET BY SM (TRÌNH KÝ)'!$K$7:$K$908,"KA",'TARGET BY SM (TRÌNH KÝ)'!$C$7:$C$908,'TARGET BY Skus'!$C155)*FI$11*FI$12*FI$4,FI$376*(VLOOKUP($C155,'TARGET BY DIS (TRÌNH KÝ)'!$C$15:$I$377,7,0)-+SUMIFS($EE155:$FQ155,$EE$13:$FQ$13,"NPL")))</f>
        <v>4320</v>
      </c>
      <c r="FJ155" s="16">
        <f>IF(FJ$13="NPL",SUMIFS('TARGET BY SM (TRÌNH KÝ)'!$L$7:$L$908,'TARGET BY SM (TRÌNH KÝ)'!$K$7:$K$908,"MIX",'TARGET BY SM (TRÌNH KÝ)'!$C$7:$C$908,'TARGET BY Skus'!$C155)*FJ$7*FJ$8*FJ$4+SUMIFS('TARGET BY SM (TRÌNH KÝ)'!$L$7:$L$908,'TARGET BY SM (TRÌNH KÝ)'!$K$7:$K$908,"WS",'TARGET BY SM (TRÌNH KÝ)'!$C$7:$C$908,'TARGET BY Skus'!$C155)*FJ$9*FJ$10*FJ$4+SUMIFS('TARGET BY SM (TRÌNH KÝ)'!$L$7:$L$908,'TARGET BY SM (TRÌNH KÝ)'!$K$7:$K$908,"KA",'TARGET BY SM (TRÌNH KÝ)'!$C$7:$C$908,'TARGET BY Skus'!$C155)*FJ$11*FJ$12*FJ$4,FJ$376*(VLOOKUP($C155,'TARGET BY DIS (TRÌNH KÝ)'!$C$15:$I$377,7,0)-+SUMIFS($EE155:$FQ155,$EE$13:$FQ$13,"NPL")))</f>
        <v>4320</v>
      </c>
      <c r="FK155" s="16">
        <f>IF(FK$13="NPL",SUMIFS('TARGET BY SM (TRÌNH KÝ)'!$L$7:$L$908,'TARGET BY SM (TRÌNH KÝ)'!$K$7:$K$908,"MIX",'TARGET BY SM (TRÌNH KÝ)'!$C$7:$C$908,'TARGET BY Skus'!$C155)*FK$7*FK$8*FK$4+SUMIFS('TARGET BY SM (TRÌNH KÝ)'!$L$7:$L$908,'TARGET BY SM (TRÌNH KÝ)'!$K$7:$K$908,"WS",'TARGET BY SM (TRÌNH KÝ)'!$C$7:$C$908,'TARGET BY Skus'!$C155)*FK$9*FK$10*FK$4+SUMIFS('TARGET BY SM (TRÌNH KÝ)'!$L$7:$L$908,'TARGET BY SM (TRÌNH KÝ)'!$K$7:$K$908,"KA",'TARGET BY SM (TRÌNH KÝ)'!$C$7:$C$908,'TARGET BY Skus'!$C155)*FK$11*FK$12*FK$4,FK$376*(VLOOKUP($C155,'TARGET BY DIS (TRÌNH KÝ)'!$C$15:$I$377,7,0)-+SUMIFS($EE155:$FQ155,$EE$13:$FQ$13,"NPL")))</f>
        <v>4320</v>
      </c>
      <c r="FL155" s="16">
        <f>IF(FL$13="NPL",SUMIFS('TARGET BY SM (TRÌNH KÝ)'!$L$7:$L$908,'TARGET BY SM (TRÌNH KÝ)'!$K$7:$K$908,"MIX",'TARGET BY SM (TRÌNH KÝ)'!$C$7:$C$908,'TARGET BY Skus'!$C155)*FL$7*FL$8*FL$4+SUMIFS('TARGET BY SM (TRÌNH KÝ)'!$L$7:$L$908,'TARGET BY SM (TRÌNH KÝ)'!$K$7:$K$908,"WS",'TARGET BY SM (TRÌNH KÝ)'!$C$7:$C$908,'TARGET BY Skus'!$C155)*FL$9*FL$10*FL$4+SUMIFS('TARGET BY SM (TRÌNH KÝ)'!$L$7:$L$908,'TARGET BY SM (TRÌNH KÝ)'!$K$7:$K$908,"KA",'TARGET BY SM (TRÌNH KÝ)'!$C$7:$C$908,'TARGET BY Skus'!$C155)*FL$11*FL$12*FL$4,FL$377*(VLOOKUP($C155,'TARGET BY DIS (TRÌNH KÝ)'!$C$15:$I$377,7,0)-+SUMIFS($EE155:$FQ155,$EE$13:$FQ$13,"NPL")))</f>
        <v>5184</v>
      </c>
      <c r="FM155" s="16">
        <f>IF(FM$13="NPL",SUMIFS('TARGET BY SM (TRÌNH KÝ)'!$L$7:$L$908,'TARGET BY SM (TRÌNH KÝ)'!$K$7:$K$908,"MIX",'TARGET BY SM (TRÌNH KÝ)'!$C$7:$C$908,'TARGET BY Skus'!$C155)*FM$7*FM$8*FM$4+SUMIFS('TARGET BY SM (TRÌNH KÝ)'!$L$7:$L$908,'TARGET BY SM (TRÌNH KÝ)'!$K$7:$K$908,"WS",'TARGET BY SM (TRÌNH KÝ)'!$C$7:$C$908,'TARGET BY Skus'!$C155)*FM$9*FM$10*FM$4+SUMIFS('TARGET BY SM (TRÌNH KÝ)'!$L$7:$L$908,'TARGET BY SM (TRÌNH KÝ)'!$K$7:$K$908,"KA",'TARGET BY SM (TRÌNH KÝ)'!$C$7:$C$908,'TARGET BY Skus'!$C155)*FM$11*FM$12*FM$4,FM$377*(VLOOKUP($C155,'TARGET BY DIS (TRÌNH KÝ)'!$C$15:$I$377,7,0)-+SUMIFS($EE155:$FQ155,$EE$13:$FQ$13,"NPL")))</f>
        <v>5184</v>
      </c>
      <c r="FN155" s="16">
        <v>0</v>
      </c>
      <c r="FO155" s="16">
        <v>0</v>
      </c>
      <c r="FP155" s="16">
        <f>IF(FP$13="NPL",SUMIFS('TARGET BY SM (TRÌNH KÝ)'!$L$7:$L$908,'TARGET BY SM (TRÌNH KÝ)'!$K$7:$K$908,"MIX",'TARGET BY SM (TRÌNH KÝ)'!$C$7:$C$908,'TARGET BY Skus'!$C155)*FP$7*FP$8*FP$4+SUMIFS('TARGET BY SM (TRÌNH KÝ)'!$L$7:$L$908,'TARGET BY SM (TRÌNH KÝ)'!$K$7:$K$908,"WS",'TARGET BY SM (TRÌNH KÝ)'!$C$7:$C$908,'TARGET BY Skus'!$C155)*FP$9*FP$10*FP$4+SUMIFS('TARGET BY SM (TRÌNH KÝ)'!$L$7:$L$908,'TARGET BY SM (TRÌNH KÝ)'!$K$7:$K$908,"KA",'TARGET BY SM (TRÌNH KÝ)'!$C$7:$C$908,'TARGET BY Skus'!$C155)*FP$11*FP$12*FP$4,FP$377*(VLOOKUP($C155,'TARGET BY DIS (TRÌNH KÝ)'!$C$15:$I$377,7,0)-+SUMIFS($EE155:$FQ155,$EE$13:$FQ$13,"NPL")))</f>
        <v>0</v>
      </c>
      <c r="FQ155" s="16">
        <f>IF(FQ$13="NPL",SUMIFS('TARGET BY SM (TRÌNH KÝ)'!$L$7:$L$908,'TARGET BY SM (TRÌNH KÝ)'!$K$7:$K$908,"MIX",'TARGET BY SM (TRÌNH KÝ)'!$C$7:$C$908,'TARGET BY Skus'!$C155)*FQ$7*FQ$8*FQ$4+SUMIFS('TARGET BY SM (TRÌNH KÝ)'!$L$7:$L$908,'TARGET BY SM (TRÌNH KÝ)'!$K$7:$K$908,"WS",'TARGET BY SM (TRÌNH KÝ)'!$C$7:$C$908,'TARGET BY Skus'!$C155)*FQ$9*FQ$10*FQ$4+SUMIFS('TARGET BY SM (TRÌNH KÝ)'!$L$7:$L$908,'TARGET BY SM (TRÌNH KÝ)'!$K$7:$K$908,"KA",'TARGET BY SM (TRÌNH KÝ)'!$C$7:$C$908,'TARGET BY Skus'!$C155)*FQ$11*FQ$12*FQ$4,FQ$377*(VLOOKUP($C155,'TARGET BY DIS (TRÌNH KÝ)'!$C$15:$I$377,7,0)-+SUMIFS($EE155:$FQ155,$EE$13:$FQ$13,"NPL")))</f>
        <v>4104</v>
      </c>
      <c r="FR155" s="16">
        <f>IF(FR$13="NPL",SUMIFS('TARGET BY SM (TRÌNH KÝ)'!$L$7:$L$908,'TARGET BY SM (TRÌNH KÝ)'!$K$7:$K$908,"MIX",'TARGET BY SM (TRÌNH KÝ)'!$C$7:$C$908,'TARGET BY Skus'!$C155)*FR$7*FR$8*FR$4+SUMIFS('TARGET BY SM (TRÌNH KÝ)'!$L$7:$L$908,'TARGET BY SM (TRÌNH KÝ)'!$K$7:$K$908,"WS",'TARGET BY SM (TRÌNH KÝ)'!$C$7:$C$908,'TARGET BY Skus'!$C155)*FR$9*FR$10*FR$4+SUMIFS('TARGET BY SM (TRÌNH KÝ)'!$L$7:$L$908,'TARGET BY SM (TRÌNH KÝ)'!$K$7:$K$908,"KA",'TARGET BY SM (TRÌNH KÝ)'!$C$7:$C$908,'TARGET BY Skus'!$C155)*FR$11*FR$12*FR$4,FR$377*(VLOOKUP($C155,'TARGET BY DIS (TRÌNH KÝ)'!$C$15:$I$377,7,0)-+SUMIFS($EE155:$FT155,$EE$13:$FT$13,"NPL")))</f>
        <v>4800</v>
      </c>
      <c r="FS155" s="16">
        <f>IF(FS$13="NPL",SUMIFS('TARGET BY SM (TRÌNH KÝ)'!$L$7:$L$908,'TARGET BY SM (TRÌNH KÝ)'!$K$7:$K$908,"MIX",'TARGET BY SM (TRÌNH KÝ)'!$C$7:$C$908,'TARGET BY Skus'!$C155)*FS$7*FS$8*FS$4+SUMIFS('TARGET BY SM (TRÌNH KÝ)'!$L$7:$L$908,'TARGET BY SM (TRÌNH KÝ)'!$K$7:$K$908,"WS",'TARGET BY SM (TRÌNH KÝ)'!$C$7:$C$908,'TARGET BY Skus'!$C155)*FS$9*FS$10*FS$4+SUMIFS('TARGET BY SM (TRÌNH KÝ)'!$L$7:$L$908,'TARGET BY SM (TRÌNH KÝ)'!$K$7:$K$908,"KA",'TARGET BY SM (TRÌNH KÝ)'!$C$7:$C$908,'TARGET BY Skus'!$C155)*FS$11*FS$12*FS$4,FS$377*(VLOOKUP($C155,'TARGET BY DIS (TRÌNH KÝ)'!$C$15:$I$377,7,0)-+SUMIFS($EE155:$FT155,$EE$13:$FT$13,"NPL")))</f>
        <v>0</v>
      </c>
      <c r="FT155" s="16">
        <f>IF(FT$13="NPL",SUMIFS('TARGET BY SM (TRÌNH KÝ)'!$L$7:$L$908,'TARGET BY SM (TRÌNH KÝ)'!$K$7:$K$908,"MIX",'TARGET BY SM (TRÌNH KÝ)'!$C$7:$C$908,'TARGET BY Skus'!$C155)*FT$7*FT$8*FT$4+SUMIFS('TARGET BY SM (TRÌNH KÝ)'!$L$7:$L$908,'TARGET BY SM (TRÌNH KÝ)'!$K$7:$K$908,"WS",'TARGET BY SM (TRÌNH KÝ)'!$C$7:$C$908,'TARGET BY Skus'!$C155)*FT$9*FT$10*FT$4+SUMIFS('TARGET BY SM (TRÌNH KÝ)'!$L$7:$L$908,'TARGET BY SM (TRÌNH KÝ)'!$K$7:$K$908,"KA",'TARGET BY SM (TRÌNH KÝ)'!$C$7:$C$908,'TARGET BY Skus'!$C155)*FT$11*FT$12*FT$4,FT$377*(VLOOKUP($C155,'TARGET BY DIS (TRÌNH KÝ)'!$C$15:$I$377,7,0)-+SUMIFS($EE155:$FT155,$EE$13:$FT$13,"NPL")))</f>
        <v>4800</v>
      </c>
      <c r="FU155" s="16">
        <f t="shared" si="1357"/>
        <v>439922.83805201389</v>
      </c>
      <c r="FX155" s="77">
        <f t="shared" si="1346"/>
        <v>32328</v>
      </c>
    </row>
    <row r="156" spans="1:180" ht="15" hidden="1" customHeight="1" outlineLevel="1" x14ac:dyDescent="0.25">
      <c r="A156" s="16" t="str">
        <f>+'TARGET BY DIS (TRÌNH KÝ)'!A157</f>
        <v>CEN 2</v>
      </c>
      <c r="B156" s="16" t="str">
        <f>+'TARGET BY DIS (TRÌNH KÝ)'!B157</f>
        <v>Phan Trần Vũ</v>
      </c>
      <c r="C156" s="16" t="str">
        <f>+'TARGET BY DIS (TRÌNH KÝ)'!C157</f>
        <v>C6706009</v>
      </c>
      <c r="D156" s="16" t="str">
        <f>+'TARGET BY DIS (TRÌNH KÝ)'!D157</f>
        <v>Tân Ngọc Huy</v>
      </c>
      <c r="E156" s="16" t="str">
        <f>+'TARGET BY DIS (TRÌNH KÝ)'!E157</f>
        <v>Tây Sơn - Bình Định</v>
      </c>
      <c r="F156" s="16">
        <f t="shared" si="1351"/>
        <v>218.22549062021235</v>
      </c>
      <c r="G156" s="16">
        <f t="shared" si="1352"/>
        <v>0</v>
      </c>
      <c r="H156" s="16">
        <f t="shared" si="1352"/>
        <v>0</v>
      </c>
      <c r="I156" s="16">
        <f t="shared" si="1352"/>
        <v>1579.291073160776</v>
      </c>
      <c r="J156" s="16">
        <f t="shared" si="1352"/>
        <v>0</v>
      </c>
      <c r="K156" s="16">
        <f t="shared" si="1352"/>
        <v>255.73530717171388</v>
      </c>
      <c r="L156" s="16">
        <f t="shared" si="1352"/>
        <v>1222.9399834073861</v>
      </c>
      <c r="M156" s="16">
        <f t="shared" si="1352"/>
        <v>0</v>
      </c>
      <c r="N156" s="16">
        <f t="shared" si="1352"/>
        <v>0</v>
      </c>
      <c r="O156" s="16">
        <f t="shared" si="1352"/>
        <v>28.045973813125201</v>
      </c>
      <c r="P156" s="16">
        <f t="shared" ref="P156:AR163" si="1361">+BG156/P$4</f>
        <v>133.67428784490204</v>
      </c>
      <c r="Q156" s="16">
        <f t="shared" si="1361"/>
        <v>37.354298784597624</v>
      </c>
      <c r="R156" s="16">
        <f t="shared" si="1361"/>
        <v>90</v>
      </c>
      <c r="S156" s="16">
        <f t="shared" si="1361"/>
        <v>0</v>
      </c>
      <c r="T156" s="16">
        <f t="shared" si="1361"/>
        <v>147.42045547702023</v>
      </c>
      <c r="U156" s="16">
        <f t="shared" si="1361"/>
        <v>0</v>
      </c>
      <c r="V156" s="16">
        <f t="shared" si="1361"/>
        <v>0</v>
      </c>
      <c r="W156" s="16">
        <f t="shared" si="1361"/>
        <v>552.57923787024117</v>
      </c>
      <c r="X156" s="16">
        <f t="shared" si="1361"/>
        <v>0</v>
      </c>
      <c r="Y156" s="16">
        <f t="shared" si="1361"/>
        <v>0</v>
      </c>
      <c r="Z156" s="16">
        <f t="shared" si="1361"/>
        <v>1000.8159174805276</v>
      </c>
      <c r="AA156" s="16">
        <f t="shared" si="1361"/>
        <v>0</v>
      </c>
      <c r="AB156" s="16">
        <f t="shared" si="1361"/>
        <v>0</v>
      </c>
      <c r="AC156" s="16">
        <f t="shared" si="1361"/>
        <v>144.07280277638267</v>
      </c>
      <c r="AD156" s="16">
        <f t="shared" si="1361"/>
        <v>649.44455304002622</v>
      </c>
      <c r="AE156" s="16">
        <f t="shared" si="1361"/>
        <v>0</v>
      </c>
      <c r="AF156" s="16">
        <f t="shared" si="1361"/>
        <v>0</v>
      </c>
      <c r="AG156" s="16">
        <f t="shared" si="1361"/>
        <v>0</v>
      </c>
      <c r="AH156" s="16">
        <f t="shared" si="1361"/>
        <v>0</v>
      </c>
      <c r="AI156" s="16">
        <f t="shared" si="1361"/>
        <v>155.78053711769471</v>
      </c>
      <c r="AJ156" s="16">
        <f t="shared" si="1361"/>
        <v>90</v>
      </c>
      <c r="AK156" s="16">
        <f t="shared" si="1361"/>
        <v>90</v>
      </c>
      <c r="AL156" s="16">
        <f t="shared" si="1361"/>
        <v>90</v>
      </c>
      <c r="AM156" s="16">
        <f t="shared" si="1361"/>
        <v>64.8</v>
      </c>
      <c r="AN156" s="16">
        <f t="shared" si="1361"/>
        <v>64.8</v>
      </c>
      <c r="AO156" s="16">
        <f t="shared" si="1361"/>
        <v>0</v>
      </c>
      <c r="AP156" s="16">
        <f t="shared" si="1361"/>
        <v>0</v>
      </c>
      <c r="AQ156" s="16">
        <f t="shared" si="1361"/>
        <v>0</v>
      </c>
      <c r="AR156" s="16">
        <f t="shared" si="1361"/>
        <v>43.2</v>
      </c>
      <c r="AS156" s="16">
        <f t="shared" si="1353"/>
        <v>90</v>
      </c>
      <c r="AT156" s="16">
        <f t="shared" si="1354"/>
        <v>0</v>
      </c>
      <c r="AU156" s="16">
        <f t="shared" si="1355"/>
        <v>100</v>
      </c>
      <c r="AV156" s="16">
        <f t="shared" si="1359"/>
        <v>6848.1799185646059</v>
      </c>
      <c r="AW156" s="16">
        <f>+IF(AW$13="NPL",SUMIFS('TARGET BY SM (TRÌNH KÝ)'!$L$7:$L$943,'TARGET BY SM (TRÌNH KÝ)'!$K$7:$K$943,"MIX",'TARGET BY SM (TRÌNH KÝ)'!$C$7:$C$943,'TARGET BY Skus'!$C156)*AW$7*AW$8*AW$4+SUMIFS('TARGET BY SM (TRÌNH KÝ)'!$L$7:$L$943,'TARGET BY SM (TRÌNH KÝ)'!$K$7:$K$943,"WS",'TARGET BY SM (TRÌNH KÝ)'!$C$7:$C$943,'TARGET BY Skus'!$C156)*AW$9*AW$10*AW$4+SUMIFS('TARGET BY SM (TRÌNH KÝ)'!$L$7:$L$943,'TARGET BY SM (TRÌNH KÝ)'!$K$7:$K$943,"KA",'TARGET BY SM (TRÌNH KÝ)'!$C$7:$C$943,'TARGET BY Skus'!$C156)*AW$11*AW$12*AW$4,AW$377*(VLOOKUP($C156,'TARGET BY DIS (TRÌNH KÝ)'!$C$15:$I$377,4,0)-SUMIFS($AW156:$CI156,$AW$13:$CI$13,"NPL")))</f>
        <v>24877.705930704207</v>
      </c>
      <c r="AX156" s="16">
        <f>+IF(AX$13="NPL",SUMIFS('TARGET BY SM (TRÌNH KÝ)'!$L$7:$L$943,'TARGET BY SM (TRÌNH KÝ)'!$K$7:$K$943,"MIX",'TARGET BY SM (TRÌNH KÝ)'!$C$7:$C$943,'TARGET BY Skus'!$C156)*AX$7*AX$8*AX$4+SUMIFS('TARGET BY SM (TRÌNH KÝ)'!$L$7:$L$943,'TARGET BY SM (TRÌNH KÝ)'!$K$7:$K$943,"WS",'TARGET BY SM (TRÌNH KÝ)'!$C$7:$C$943,'TARGET BY Skus'!$C156)*AX$9*AX$10*AX$4+SUMIFS('TARGET BY SM (TRÌNH KÝ)'!$L$7:$L$943,'TARGET BY SM (TRÌNH KÝ)'!$K$7:$K$943,"KA",'TARGET BY SM (TRÌNH KÝ)'!$C$7:$C$943,'TARGET BY Skus'!$C156)*AX$11*AX$12*AX$4,AX$377*(VLOOKUP($C156,'TARGET BY DIS (TRÌNH KÝ)'!$C$15:$I$377,4,0)-SUMIFS($AW156:$CI156,$AW$13:$CI$13,"NPL")))</f>
        <v>0</v>
      </c>
      <c r="AY156" s="16">
        <f>+IF(AY$13="NPL",SUMIFS('TARGET BY SM (TRÌNH KÝ)'!$L$7:$L$943,'TARGET BY SM (TRÌNH KÝ)'!$K$7:$K$943,"MIX",'TARGET BY SM (TRÌNH KÝ)'!$C$7:$C$943,'TARGET BY Skus'!$C156)*AY$7*AY$8*AY$4+SUMIFS('TARGET BY SM (TRÌNH KÝ)'!$L$7:$L$943,'TARGET BY SM (TRÌNH KÝ)'!$K$7:$K$943,"WS",'TARGET BY SM (TRÌNH KÝ)'!$C$7:$C$943,'TARGET BY Skus'!$C156)*AY$9*AY$10*AY$4+SUMIFS('TARGET BY SM (TRÌNH KÝ)'!$L$7:$L$943,'TARGET BY SM (TRÌNH KÝ)'!$K$7:$K$943,"KA",'TARGET BY SM (TRÌNH KÝ)'!$C$7:$C$943,'TARGET BY Skus'!$C156)*AY$11*AY$12*AY$4,AY$377*(VLOOKUP($C156,'TARGET BY DIS (TRÌNH KÝ)'!$C$15:$I$377,4,0)-SUMIFS($AW156:$CI156,$AW$13:$CI$13,"NPL")))</f>
        <v>0</v>
      </c>
      <c r="AZ156" s="16">
        <f>+IF(AZ$13="NPL",SUMIFS('TARGET BY SM (TRÌNH KÝ)'!$L$7:$L$943,'TARGET BY SM (TRÌNH KÝ)'!$K$7:$K$943,"MIX",'TARGET BY SM (TRÌNH KÝ)'!$C$7:$C$943,'TARGET BY Skus'!$C156)*AZ$7*AZ$8*AZ$4+SUMIFS('TARGET BY SM (TRÌNH KÝ)'!$L$7:$L$943,'TARGET BY SM (TRÌNH KÝ)'!$K$7:$K$943,"WS",'TARGET BY SM (TRÌNH KÝ)'!$C$7:$C$943,'TARGET BY Skus'!$C156)*AZ$9*AZ$10*AZ$4+SUMIFS('TARGET BY SM (TRÌNH KÝ)'!$L$7:$L$943,'TARGET BY SM (TRÌNH KÝ)'!$K$7:$K$943,"KA",'TARGET BY SM (TRÌNH KÝ)'!$C$7:$C$943,'TARGET BY Skus'!$C156)*AZ$11*AZ$12*AZ$4,AZ$377*(VLOOKUP($C156,'TARGET BY DIS (TRÌNH KÝ)'!$C$15:$I$377,4,0)-SUMIFS($AW156:$CI156,$AW$13:$CI$13,"NPL")))</f>
        <v>288062.69174452551</v>
      </c>
      <c r="BA156" s="16">
        <f>+IF(BA$13="NPL",SUMIFS('TARGET BY SM (TRÌNH KÝ)'!$L$7:$L$943,'TARGET BY SM (TRÌNH KÝ)'!$K$7:$K$943,"MIX",'TARGET BY SM (TRÌNH KÝ)'!$C$7:$C$943,'TARGET BY Skus'!$C156)*BA$7*BA$8*BA$4+SUMIFS('TARGET BY SM (TRÌNH KÝ)'!$L$7:$L$943,'TARGET BY SM (TRÌNH KÝ)'!$K$7:$K$943,"WS",'TARGET BY SM (TRÌNH KÝ)'!$C$7:$C$943,'TARGET BY Skus'!$C156)*BA$9*BA$10*BA$4+SUMIFS('TARGET BY SM (TRÌNH KÝ)'!$L$7:$L$943,'TARGET BY SM (TRÌNH KÝ)'!$K$7:$K$943,"KA",'TARGET BY SM (TRÌNH KÝ)'!$C$7:$C$943,'TARGET BY Skus'!$C156)*BA$11*BA$12*BA$4,BA$377*(VLOOKUP($C156,'TARGET BY DIS (TRÌNH KÝ)'!$C$15:$I$377,4,0)-SUMIFS($AW156:$CI156,$AW$13:$CI$13,"NPL")))</f>
        <v>0</v>
      </c>
      <c r="BB156" s="16">
        <f>+IF(BB$13="NPL",SUMIFS('TARGET BY SM (TRÌNH KÝ)'!$L$7:$L$943,'TARGET BY SM (TRÌNH KÝ)'!$K$7:$K$943,"MIX",'TARGET BY SM (TRÌNH KÝ)'!$C$7:$C$943,'TARGET BY Skus'!$C156)*BB$7*BB$8*BB$4+SUMIFS('TARGET BY SM (TRÌNH KÝ)'!$L$7:$L$943,'TARGET BY SM (TRÌNH KÝ)'!$K$7:$K$943,"WS",'TARGET BY SM (TRÌNH KÝ)'!$C$7:$C$943,'TARGET BY Skus'!$C156)*BB$9*BB$10*BB$4+SUMIFS('TARGET BY SM (TRÌNH KÝ)'!$L$7:$L$943,'TARGET BY SM (TRÌNH KÝ)'!$K$7:$K$943,"KA",'TARGET BY SM (TRÌNH KÝ)'!$C$7:$C$943,'TARGET BY Skus'!$C156)*BB$11*BB$12*BB$4,BB$377*(VLOOKUP($C156,'TARGET BY DIS (TRÌNH KÝ)'!$C$15:$I$377,4,0)-SUMIFS($AW156:$CI156,$AW$13:$CI$13,"NPL")))</f>
        <v>72884.56254393846</v>
      </c>
      <c r="BC156" s="16">
        <f>+IF(BC$13="NPL",SUMIFS('TARGET BY SM (TRÌNH KÝ)'!$L$7:$L$943,'TARGET BY SM (TRÌNH KÝ)'!$K$7:$K$943,"MIX",'TARGET BY SM (TRÌNH KÝ)'!$C$7:$C$943,'TARGET BY Skus'!$C156)*BC$7*BC$8*BC$4+SUMIFS('TARGET BY SM (TRÌNH KÝ)'!$L$7:$L$943,'TARGET BY SM (TRÌNH KÝ)'!$K$7:$K$943,"WS",'TARGET BY SM (TRÌNH KÝ)'!$C$7:$C$943,'TARGET BY Skus'!$C156)*BC$9*BC$10*BC$4+SUMIFS('TARGET BY SM (TRÌNH KÝ)'!$L$7:$L$943,'TARGET BY SM (TRÌNH KÝ)'!$K$7:$K$943,"KA",'TARGET BY SM (TRÌNH KÝ)'!$C$7:$C$943,'TARGET BY Skus'!$C156)*BC$11*BC$12*BC$4,BC$377*(VLOOKUP($C156,'TARGET BY DIS (TRÌNH KÝ)'!$C$15:$I$377,4,0)-SUMIFS($AW156:$CI156,$AW$13:$CI$13,"NPL")))</f>
        <v>223064.25297350719</v>
      </c>
      <c r="BD156" s="16">
        <f>+IF(BD$13="NPL",SUMIFS('TARGET BY SM (TRÌNH KÝ)'!$L$7:$L$943,'TARGET BY SM (TRÌNH KÝ)'!$K$7:$K$943,"MIX",'TARGET BY SM (TRÌNH KÝ)'!$C$7:$C$943,'TARGET BY Skus'!$C156)*BD$7*BD$8*BD$4+SUMIFS('TARGET BY SM (TRÌNH KÝ)'!$L$7:$L$943,'TARGET BY SM (TRÌNH KÝ)'!$K$7:$K$943,"WS",'TARGET BY SM (TRÌNH KÝ)'!$C$7:$C$943,'TARGET BY Skus'!$C156)*BD$9*BD$10*BD$4+SUMIFS('TARGET BY SM (TRÌNH KÝ)'!$L$7:$L$943,'TARGET BY SM (TRÌNH KÝ)'!$K$7:$K$943,"KA",'TARGET BY SM (TRÌNH KÝ)'!$C$7:$C$943,'TARGET BY Skus'!$C156)*BD$11*BD$12*BD$4,BD$377*(VLOOKUP($C156,'TARGET BY DIS (TRÌNH KÝ)'!$C$15:$I$377,4,0)-SUMIFS($AW156:$CI156,$AW$13:$CI$13,"NPL")))</f>
        <v>0</v>
      </c>
      <c r="BE156" s="16">
        <f>+IF(BE$13="NPL",SUMIFS('TARGET BY SM (TRÌNH KÝ)'!$L$7:$L$943,'TARGET BY SM (TRÌNH KÝ)'!$K$7:$K$943,"MIX",'TARGET BY SM (TRÌNH KÝ)'!$C$7:$C$943,'TARGET BY Skus'!$C156)*BE$7*BE$8*BE$4+SUMIFS('TARGET BY SM (TRÌNH KÝ)'!$L$7:$L$943,'TARGET BY SM (TRÌNH KÝ)'!$K$7:$K$943,"WS",'TARGET BY SM (TRÌNH KÝ)'!$C$7:$C$943,'TARGET BY Skus'!$C156)*BE$9*BE$10*BE$4+SUMIFS('TARGET BY SM (TRÌNH KÝ)'!$L$7:$L$943,'TARGET BY SM (TRÌNH KÝ)'!$K$7:$K$943,"KA",'TARGET BY SM (TRÌNH KÝ)'!$C$7:$C$943,'TARGET BY Skus'!$C156)*BE$11*BE$12*BE$4,BE$377*(VLOOKUP($C156,'TARGET BY DIS (TRÌNH KÝ)'!$C$15:$I$377,4,0)-SUMIFS($AW156:$CI156,$AW$13:$CI$13,"NPL")))</f>
        <v>0</v>
      </c>
      <c r="BF156" s="16">
        <f>+IF(BF$13="NPL",SUMIFS('TARGET BY SM (TRÌNH KÝ)'!$L$7:$L$943,'TARGET BY SM (TRÌNH KÝ)'!$K$7:$K$943,"MIX",'TARGET BY SM (TRÌNH KÝ)'!$C$7:$C$943,'TARGET BY Skus'!$C156)*BF$7*BF$8*BF$4+SUMIFS('TARGET BY SM (TRÌNH KÝ)'!$L$7:$L$943,'TARGET BY SM (TRÌNH KÝ)'!$K$7:$K$943,"WS",'TARGET BY SM (TRÌNH KÝ)'!$C$7:$C$943,'TARGET BY Skus'!$C156)*BF$9*BF$10*BF$4+SUMIFS('TARGET BY SM (TRÌNH KÝ)'!$L$7:$L$943,'TARGET BY SM (TRÌNH KÝ)'!$K$7:$K$943,"KA",'TARGET BY SM (TRÌNH KÝ)'!$C$7:$C$943,'TARGET BY Skus'!$C156)*BF$11*BF$12*BF$4,BF$377*(VLOOKUP($C156,'TARGET BY DIS (TRÌNH KÝ)'!$C$15:$I$377,4,0)-SUMIFS($AW156:$CI156,$AW$13:$CI$13,"NPL")))</f>
        <v>6394.4820293925459</v>
      </c>
      <c r="BG156" s="16">
        <f>+IF(BG$13="NPL",SUMIFS('TARGET BY SM (TRÌNH KÝ)'!$L$7:$L$943,'TARGET BY SM (TRÌNH KÝ)'!$K$7:$K$943,"MIX",'TARGET BY SM (TRÌNH KÝ)'!$C$7:$C$943,'TARGET BY Skus'!$C156)*BG$7*BG$8*BG$4+SUMIFS('TARGET BY SM (TRÌNH KÝ)'!$L$7:$L$943,'TARGET BY SM (TRÌNH KÝ)'!$K$7:$K$943,"WS",'TARGET BY SM (TRÌNH KÝ)'!$C$7:$C$943,'TARGET BY Skus'!$C156)*BG$9*BG$10*BG$4+SUMIFS('TARGET BY SM (TRÌNH KÝ)'!$L$7:$L$943,'TARGET BY SM (TRÌNH KÝ)'!$K$7:$K$943,"KA",'TARGET BY SM (TRÌNH KÝ)'!$C$7:$C$943,'TARGET BY Skus'!$C156)*BG$11*BG$12*BG$4,BG$377*(VLOOKUP($C156,'TARGET BY DIS (TRÌNH KÝ)'!$C$15:$I$377,4,0)-SUMIFS($AW156:$CI156,$AW$13:$CI$13,"NPL")))</f>
        <v>22858.303221478247</v>
      </c>
      <c r="BH156" s="16">
        <f>+IF(BH$13="NPL",SUMIFS('TARGET BY SM (TRÌNH KÝ)'!$L$7:$L$943,'TARGET BY SM (TRÌNH KÝ)'!$K$7:$K$943,"MIX",'TARGET BY SM (TRÌNH KÝ)'!$C$7:$C$943,'TARGET BY Skus'!$C156)*BH$7*BH$8*BH$4+SUMIFS('TARGET BY SM (TRÌNH KÝ)'!$L$7:$L$943,'TARGET BY SM (TRÌNH KÝ)'!$K$7:$K$943,"WS",'TARGET BY SM (TRÌNH KÝ)'!$C$7:$C$943,'TARGET BY Skus'!$C156)*BH$9*BH$10*BH$4+SUMIFS('TARGET BY SM (TRÌNH KÝ)'!$L$7:$L$943,'TARGET BY SM (TRÌNH KÝ)'!$K$7:$K$943,"KA",'TARGET BY SM (TRÌNH KÝ)'!$C$7:$C$943,'TARGET BY Skus'!$C156)*BH$11*BH$12*BH$4,BH$377*(VLOOKUP($C156,'TARGET BY DIS (TRÌNH KÝ)'!$C$15:$I$377,4,0)-SUMIFS($AW156:$CI156,$AW$13:$CI$13,"NPL")))</f>
        <v>10645.975153610323</v>
      </c>
      <c r="BI156" s="16">
        <f>+IF(BI$13="NPL",SUMIFS('TARGET BY SM (TRÌNH KÝ)'!$L$7:$L$943,'TARGET BY SM (TRÌNH KÝ)'!$K$7:$K$943,"MIX",'TARGET BY SM (TRÌNH KÝ)'!$C$7:$C$943,'TARGET BY Skus'!$C156)*BI$7*BI$8*BI$4+SUMIFS('TARGET BY SM (TRÌNH KÝ)'!$L$7:$L$943,'TARGET BY SM (TRÌNH KÝ)'!$K$7:$K$943,"WS",'TARGET BY SM (TRÌNH KÝ)'!$C$7:$C$943,'TARGET BY Skus'!$C156)*BI$9*BI$10*BI$4+SUMIFS('TARGET BY SM (TRÌNH KÝ)'!$L$7:$L$943,'TARGET BY SM (TRÌNH KÝ)'!$K$7:$K$943,"KA",'TARGET BY SM (TRÌNH KÝ)'!$C$7:$C$943,'TARGET BY Skus'!$C156)*BI$11*BI$12*BI$4,BI$377*(VLOOKUP($C156,'TARGET BY DIS (TRÌNH KÝ)'!$C$15:$I$377,4,0)-SUMIFS($AW156:$CI156,$AW$13:$CI$13,"NPL")))</f>
        <v>25650</v>
      </c>
      <c r="BJ156" s="16">
        <f>+IF(BJ$13="NPL",SUMIFS('TARGET BY SM (TRÌNH KÝ)'!$L$7:$L$943,'TARGET BY SM (TRÌNH KÝ)'!$K$7:$K$943,"MIX",'TARGET BY SM (TRÌNH KÝ)'!$C$7:$C$943,'TARGET BY Skus'!$C156)*BJ$7*BJ$8*BJ$4+SUMIFS('TARGET BY SM (TRÌNH KÝ)'!$L$7:$L$943,'TARGET BY SM (TRÌNH KÝ)'!$K$7:$K$943,"WS",'TARGET BY SM (TRÌNH KÝ)'!$C$7:$C$943,'TARGET BY Skus'!$C156)*BJ$9*BJ$10*BJ$4+SUMIFS('TARGET BY SM (TRÌNH KÝ)'!$L$7:$L$943,'TARGET BY SM (TRÌNH KÝ)'!$K$7:$K$943,"KA",'TARGET BY SM (TRÌNH KÝ)'!$C$7:$C$943,'TARGET BY Skus'!$C156)*BJ$11*BJ$12*BJ$4,BJ$377*(VLOOKUP($C156,'TARGET BY DIS (TRÌNH KÝ)'!$C$15:$I$377,4,0)-SUMIFS($AW156:$CI156,$AW$13:$CI$13,"NPL")))</f>
        <v>0</v>
      </c>
      <c r="BK156" s="16">
        <f>+IF(BK$13="NPL",SUMIFS('TARGET BY SM (TRÌNH KÝ)'!$L$7:$L$943,'TARGET BY SM (TRÌNH KÝ)'!$K$7:$K$943,"MIX",'TARGET BY SM (TRÌNH KÝ)'!$C$7:$C$943,'TARGET BY Skus'!$C156)*BK$7*BK$8*BK$4+SUMIFS('TARGET BY SM (TRÌNH KÝ)'!$L$7:$L$943,'TARGET BY SM (TRÌNH KÝ)'!$K$7:$K$943,"WS",'TARGET BY SM (TRÌNH KÝ)'!$C$7:$C$943,'TARGET BY Skus'!$C156)*BK$9*BK$10*BK$4+SUMIFS('TARGET BY SM (TRÌNH KÝ)'!$L$7:$L$943,'TARGET BY SM (TRÌNH KÝ)'!$K$7:$K$943,"KA",'TARGET BY SM (TRÌNH KÝ)'!$C$7:$C$943,'TARGET BY Skus'!$C156)*BK$11*BK$12*BK$4,BK$377*(VLOOKUP($C156,'TARGET BY DIS (TRÌNH KÝ)'!$C$15:$I$377,4,0)-SUMIFS($AW156:$CI156,$AW$13:$CI$13,"NPL")))</f>
        <v>47616.807119077537</v>
      </c>
      <c r="BL156" s="16">
        <f>+IF(BL$13="NPL",SUMIFS('TARGET BY SM (TRÌNH KÝ)'!$L$7:$L$943,'TARGET BY SM (TRÌNH KÝ)'!$K$7:$K$943,"MIX",'TARGET BY SM (TRÌNH KÝ)'!$C$7:$C$943,'TARGET BY Skus'!$C156)*BL$7*BL$8*BL$4+SUMIFS('TARGET BY SM (TRÌNH KÝ)'!$L$7:$L$943,'TARGET BY SM (TRÌNH KÝ)'!$K$7:$K$943,"WS",'TARGET BY SM (TRÌNH KÝ)'!$C$7:$C$943,'TARGET BY Skus'!$C156)*BL$9*BL$10*BL$4+SUMIFS('TARGET BY SM (TRÌNH KÝ)'!$L$7:$L$943,'TARGET BY SM (TRÌNH KÝ)'!$K$7:$K$943,"KA",'TARGET BY SM (TRÌNH KÝ)'!$C$7:$C$943,'TARGET BY Skus'!$C156)*BL$11*BL$12*BL$4,BL$377*(VLOOKUP($C156,'TARGET BY DIS (TRÌNH KÝ)'!$C$15:$I$377,4,0)-SUMIFS($AW156:$CI156,$AW$13:$CI$13,"NPL")))</f>
        <v>0</v>
      </c>
      <c r="BM156" s="16">
        <f>+IF(BM$13="NPL",SUMIFS('TARGET BY SM (TRÌNH KÝ)'!$L$7:$L$943,'TARGET BY SM (TRÌNH KÝ)'!$K$7:$K$943,"MIX",'TARGET BY SM (TRÌNH KÝ)'!$C$7:$C$943,'TARGET BY Skus'!$C156)*BM$7*BM$8*BM$4+SUMIFS('TARGET BY SM (TRÌNH KÝ)'!$L$7:$L$943,'TARGET BY SM (TRÌNH KÝ)'!$K$7:$K$943,"WS",'TARGET BY SM (TRÌNH KÝ)'!$C$7:$C$943,'TARGET BY Skus'!$C156)*BM$9*BM$10*BM$4+SUMIFS('TARGET BY SM (TRÌNH KÝ)'!$L$7:$L$943,'TARGET BY SM (TRÌNH KÝ)'!$K$7:$K$943,"KA",'TARGET BY SM (TRÌNH KÝ)'!$C$7:$C$943,'TARGET BY Skus'!$C156)*BM$11*BM$12*BM$4,BM$377*(VLOOKUP($C156,'TARGET BY DIS (TRÌNH KÝ)'!$C$15:$I$377,4,0)-SUMIFS($AW156:$CI156,$AW$13:$CI$13,"NPL")))</f>
        <v>0</v>
      </c>
      <c r="BN156" s="16">
        <f>+IF(BN$13="NPL",SUMIFS('TARGET BY SM (TRÌNH KÝ)'!$L$7:$L$943,'TARGET BY SM (TRÌNH KÝ)'!$K$7:$K$943,"MIX",'TARGET BY SM (TRÌNH KÝ)'!$C$7:$C$943,'TARGET BY Skus'!$C156)*BN$7*BN$8*BN$4+SUMIFS('TARGET BY SM (TRÌNH KÝ)'!$L$7:$L$943,'TARGET BY SM (TRÌNH KÝ)'!$K$7:$K$943,"WS",'TARGET BY SM (TRÌNH KÝ)'!$C$7:$C$943,'TARGET BY Skus'!$C156)*BN$9*BN$10*BN$4+SUMIFS('TARGET BY SM (TRÌNH KÝ)'!$L$7:$L$943,'TARGET BY SM (TRÌNH KÝ)'!$K$7:$K$943,"KA",'TARGET BY SM (TRÌNH KÝ)'!$C$7:$C$943,'TARGET BY Skus'!$C156)*BN$11*BN$12*BN$4,BN$377*(VLOOKUP($C156,'TARGET BY DIS (TRÌNH KÝ)'!$C$15:$I$377,4,0)-SUMIFS($AW156:$CI156,$AW$13:$CI$13,"NPL")))</f>
        <v>100790.45298753199</v>
      </c>
      <c r="BO156" s="16">
        <f>+IF(BO$13="NPL",SUMIFS('TARGET BY SM (TRÌNH KÝ)'!$L$7:$L$943,'TARGET BY SM (TRÌNH KÝ)'!$K$7:$K$943,"MIX",'TARGET BY SM (TRÌNH KÝ)'!$C$7:$C$943,'TARGET BY Skus'!$C156)*BO$7*BO$8*BO$4+SUMIFS('TARGET BY SM (TRÌNH KÝ)'!$L$7:$L$943,'TARGET BY SM (TRÌNH KÝ)'!$K$7:$K$943,"WS",'TARGET BY SM (TRÌNH KÝ)'!$C$7:$C$943,'TARGET BY Skus'!$C156)*BO$9*BO$10*BO$4+SUMIFS('TARGET BY SM (TRÌNH KÝ)'!$L$7:$L$943,'TARGET BY SM (TRÌNH KÝ)'!$K$7:$K$943,"KA",'TARGET BY SM (TRÌNH KÝ)'!$C$7:$C$943,'TARGET BY Skus'!$C156)*BO$11*BO$12*BO$4,BO$377*(VLOOKUP($C156,'TARGET BY DIS (TRÌNH KÝ)'!$C$15:$I$377,4,0)-SUMIFS($AW156:$CI156,$AW$13:$CI$13,"NPL")))</f>
        <v>0</v>
      </c>
      <c r="BP156" s="16">
        <f>+IF(BP$13="NPL",SUMIFS('TARGET BY SM (TRÌNH KÝ)'!$L$7:$L$943,'TARGET BY SM (TRÌNH KÝ)'!$K$7:$K$943,"MIX",'TARGET BY SM (TRÌNH KÝ)'!$C$7:$C$943,'TARGET BY Skus'!$C156)*BP$7*BP$8*BP$4+SUMIFS('TARGET BY SM (TRÌNH KÝ)'!$L$7:$L$943,'TARGET BY SM (TRÌNH KÝ)'!$K$7:$K$943,"WS",'TARGET BY SM (TRÌNH KÝ)'!$C$7:$C$943,'TARGET BY Skus'!$C156)*BP$9*BP$10*BP$4+SUMIFS('TARGET BY SM (TRÌNH KÝ)'!$L$7:$L$943,'TARGET BY SM (TRÌNH KÝ)'!$K$7:$K$943,"KA",'TARGET BY SM (TRÌNH KÝ)'!$C$7:$C$943,'TARGET BY Skus'!$C156)*BP$11*BP$12*BP$4,BP$377*(VLOOKUP($C156,'TARGET BY DIS (TRÌNH KÝ)'!$C$15:$I$377,4,0)-SUMIFS($AW156:$CI156,$AW$13:$CI$13,"NPL")))</f>
        <v>0</v>
      </c>
      <c r="BQ156" s="16">
        <f>+IF(BQ$13="NPL",SUMIFS('TARGET BY SM (TRÌNH KÝ)'!$L$7:$L$943,'TARGET BY SM (TRÌNH KÝ)'!$K$7:$K$943,"MIX",'TARGET BY SM (TRÌNH KÝ)'!$C$7:$C$943,'TARGET BY Skus'!$C156)*BQ$7*BQ$8*BQ$4+SUMIFS('TARGET BY SM (TRÌNH KÝ)'!$L$7:$L$943,'TARGET BY SM (TRÌNH KÝ)'!$K$7:$K$943,"WS",'TARGET BY SM (TRÌNH KÝ)'!$C$7:$C$943,'TARGET BY Skus'!$C156)*BQ$9*BQ$10*BQ$4+SUMIFS('TARGET BY SM (TRÌNH KÝ)'!$L$7:$L$943,'TARGET BY SM (TRÌNH KÝ)'!$K$7:$K$943,"KA",'TARGET BY SM (TRÌNH KÝ)'!$C$7:$C$943,'TARGET BY Skus'!$C156)*BQ$11*BQ$12*BQ$4,BQ$377*(VLOOKUP($C156,'TARGET BY DIS (TRÌNH KÝ)'!$C$15:$I$377,4,0)-SUMIFS($AW156:$CI156,$AW$13:$CI$13,"NPL")))</f>
        <v>182548.8233484482</v>
      </c>
      <c r="BR156" s="16">
        <f>+IF(BR$13="NPL",SUMIFS('TARGET BY SM (TRÌNH KÝ)'!$L$7:$L$943,'TARGET BY SM (TRÌNH KÝ)'!$K$7:$K$943,"MIX",'TARGET BY SM (TRÌNH KÝ)'!$C$7:$C$943,'TARGET BY Skus'!$C156)*BR$7*BR$8*BR$4+SUMIFS('TARGET BY SM (TRÌNH KÝ)'!$L$7:$L$943,'TARGET BY SM (TRÌNH KÝ)'!$K$7:$K$943,"WS",'TARGET BY SM (TRÌNH KÝ)'!$C$7:$C$943,'TARGET BY Skus'!$C156)*BR$9*BR$10*BR$4+SUMIFS('TARGET BY SM (TRÌNH KÝ)'!$L$7:$L$943,'TARGET BY SM (TRÌNH KÝ)'!$K$7:$K$943,"KA",'TARGET BY SM (TRÌNH KÝ)'!$C$7:$C$943,'TARGET BY Skus'!$C156)*BR$11*BR$12*BR$4,BR$377*(VLOOKUP($C156,'TARGET BY DIS (TRÌNH KÝ)'!$C$15:$I$377,4,0)-SUMIFS($AW156:$CI156,$AW$13:$CI$13,"NPL")))</f>
        <v>0</v>
      </c>
      <c r="BS156" s="16">
        <f>+IF(BS$13="NPL",SUMIFS('TARGET BY SM (TRÌNH KÝ)'!$L$7:$L$943,'TARGET BY SM (TRÌNH KÝ)'!$K$7:$K$943,"MIX",'TARGET BY SM (TRÌNH KÝ)'!$C$7:$C$943,'TARGET BY Skus'!$C156)*BS$7*BS$8*BS$4+SUMIFS('TARGET BY SM (TRÌNH KÝ)'!$L$7:$L$943,'TARGET BY SM (TRÌNH KÝ)'!$K$7:$K$943,"WS",'TARGET BY SM (TRÌNH KÝ)'!$C$7:$C$943,'TARGET BY Skus'!$C156)*BS$9*BS$10*BS$4+SUMIFS('TARGET BY SM (TRÌNH KÝ)'!$L$7:$L$943,'TARGET BY SM (TRÌNH KÝ)'!$K$7:$K$943,"KA",'TARGET BY SM (TRÌNH KÝ)'!$C$7:$C$943,'TARGET BY Skus'!$C156)*BS$11*BS$12*BS$4,BS$377*(VLOOKUP($C156,'TARGET BY DIS (TRÌNH KÝ)'!$C$15:$I$377,4,0)-SUMIFS($AW156:$CI156,$AW$13:$CI$13,"NPL")))</f>
        <v>0</v>
      </c>
      <c r="BT156" s="16">
        <f>+IF(BT$13="NPL",SUMIFS('TARGET BY SM (TRÌNH KÝ)'!$L$7:$L$943,'TARGET BY SM (TRÌNH KÝ)'!$K$7:$K$943,"MIX",'TARGET BY SM (TRÌNH KÝ)'!$C$7:$C$943,'TARGET BY Skus'!$C156)*BT$7*BT$8*BT$4+SUMIFS('TARGET BY SM (TRÌNH KÝ)'!$L$7:$L$943,'TARGET BY SM (TRÌNH KÝ)'!$K$7:$K$943,"WS",'TARGET BY SM (TRÌNH KÝ)'!$C$7:$C$943,'TARGET BY Skus'!$C156)*BT$9*BT$10*BT$4+SUMIFS('TARGET BY SM (TRÌNH KÝ)'!$L$7:$L$943,'TARGET BY SM (TRÌNH KÝ)'!$K$7:$K$943,"KA",'TARGET BY SM (TRÌNH KÝ)'!$C$7:$C$943,'TARGET BY Skus'!$C156)*BT$11*BT$12*BT$4,BT$377*(VLOOKUP($C156,'TARGET BY DIS (TRÌNH KÝ)'!$C$15:$I$377,4,0)-SUMIFS($AW156:$CI156,$AW$13:$CI$13,"NPL")))</f>
        <v>41060.748791269063</v>
      </c>
      <c r="BU156" s="16">
        <f>+IF(BU$13="NPL",SUMIFS('TARGET BY SM (TRÌNH KÝ)'!$L$7:$L$943,'TARGET BY SM (TRÌNH KÝ)'!$K$7:$K$943,"MIX",'TARGET BY SM (TRÌNH KÝ)'!$C$7:$C$943,'TARGET BY Skus'!$C156)*BU$7*BU$8*BU$4+SUMIFS('TARGET BY SM (TRÌNH KÝ)'!$L$7:$L$943,'TARGET BY SM (TRÌNH KÝ)'!$K$7:$K$943,"WS",'TARGET BY SM (TRÌNH KÝ)'!$C$7:$C$943,'TARGET BY Skus'!$C156)*BU$9*BU$10*BU$4+SUMIFS('TARGET BY SM (TRÌNH KÝ)'!$L$7:$L$943,'TARGET BY SM (TRÌNH KÝ)'!$K$7:$K$943,"KA",'TARGET BY SM (TRÌNH KÝ)'!$C$7:$C$943,'TARGET BY Skus'!$C156)*BU$11*BU$12*BU$4,BU$377*(VLOOKUP($C156,'TARGET BY DIS (TRÌNH KÝ)'!$C$15:$I$377,4,0)-SUMIFS($AW156:$CI156,$AW$13:$CI$13,"NPL")))</f>
        <v>118458.68647450078</v>
      </c>
      <c r="BV156" s="16">
        <f>+IF(BV$13="NPL",SUMIFS('TARGET BY SM (TRÌNH KÝ)'!$L$7:$L$943,'TARGET BY SM (TRÌNH KÝ)'!$K$7:$K$943,"MIX",'TARGET BY SM (TRÌNH KÝ)'!$C$7:$C$943,'TARGET BY Skus'!$C156)*BV$7*BV$8*BV$4+SUMIFS('TARGET BY SM (TRÌNH KÝ)'!$L$7:$L$943,'TARGET BY SM (TRÌNH KÝ)'!$K$7:$K$943,"WS",'TARGET BY SM (TRÌNH KÝ)'!$C$7:$C$943,'TARGET BY Skus'!$C156)*BV$9*BV$10*BV$4+SUMIFS('TARGET BY SM (TRÌNH KÝ)'!$L$7:$L$943,'TARGET BY SM (TRÌNH KÝ)'!$K$7:$K$943,"KA",'TARGET BY SM (TRÌNH KÝ)'!$C$7:$C$943,'TARGET BY Skus'!$C156)*BV$11*BV$12*BV$4,BV$377*(VLOOKUP($C156,'TARGET BY DIS (TRÌNH KÝ)'!$C$15:$I$377,4,0)-SUMIFS($AW156:$CI156,$AW$13:$CI$13,"NPL")))</f>
        <v>0</v>
      </c>
      <c r="BW156" s="16">
        <f>+IF(BW$13="NPL",SUMIFS('TARGET BY SM (TRÌNH KÝ)'!$L$7:$L$943,'TARGET BY SM (TRÌNH KÝ)'!$K$7:$K$943,"MIX",'TARGET BY SM (TRÌNH KÝ)'!$C$7:$C$943,'TARGET BY Skus'!$C156)*BW$7*BW$8*BW$4+SUMIFS('TARGET BY SM (TRÌNH KÝ)'!$L$7:$L$943,'TARGET BY SM (TRÌNH KÝ)'!$K$7:$K$943,"WS",'TARGET BY SM (TRÌNH KÝ)'!$C$7:$C$943,'TARGET BY Skus'!$C156)*BW$9*BW$10*BW$4+SUMIFS('TARGET BY SM (TRÌNH KÝ)'!$L$7:$L$943,'TARGET BY SM (TRÌNH KÝ)'!$K$7:$K$943,"KA",'TARGET BY SM (TRÌNH KÝ)'!$C$7:$C$943,'TARGET BY Skus'!$C156)*BW$11*BW$12*BW$4,BW$377*(VLOOKUP($C156,'TARGET BY DIS (TRÌNH KÝ)'!$C$15:$I$377,4,0)-SUMIFS($AW156:$CI156,$AW$13:$CI$13,"NPL")))</f>
        <v>0</v>
      </c>
      <c r="BX156" s="16">
        <f>+IF(BX$13="NPL",SUMIFS('TARGET BY SM (TRÌNH KÝ)'!$L$7:$L$943,'TARGET BY SM (TRÌNH KÝ)'!$K$7:$K$943,"MIX",'TARGET BY SM (TRÌNH KÝ)'!$C$7:$C$943,'TARGET BY Skus'!$C156)*BX$7*BX$8*BX$4+SUMIFS('TARGET BY SM (TRÌNH KÝ)'!$L$7:$L$943,'TARGET BY SM (TRÌNH KÝ)'!$K$7:$K$943,"WS",'TARGET BY SM (TRÌNH KÝ)'!$C$7:$C$943,'TARGET BY Skus'!$C156)*BX$9*BX$10*BX$4+SUMIFS('TARGET BY SM (TRÌNH KÝ)'!$L$7:$L$943,'TARGET BY SM (TRÌNH KÝ)'!$K$7:$K$943,"KA",'TARGET BY SM (TRÌNH KÝ)'!$C$7:$C$943,'TARGET BY Skus'!$C156)*BX$11*BX$12*BX$4,BX$377*(VLOOKUP($C156,'TARGET BY DIS (TRÌNH KÝ)'!$C$15:$I$377,4,0)-SUMIFS($AW156:$CI156,$AW$13:$CI$13,"NPL")))</f>
        <v>0</v>
      </c>
      <c r="BY156" s="16">
        <f>+IF(BY$13="NPL",SUMIFS('TARGET BY SM (TRÌNH KÝ)'!$L$7:$L$943,'TARGET BY SM (TRÌNH KÝ)'!$K$7:$K$943,"MIX",'TARGET BY SM (TRÌNH KÝ)'!$C$7:$C$943,'TARGET BY Skus'!$C156)*BY$7*BY$8*BY$4+SUMIFS('TARGET BY SM (TRÌNH KÝ)'!$L$7:$L$943,'TARGET BY SM (TRÌNH KÝ)'!$K$7:$K$943,"WS",'TARGET BY SM (TRÌNH KÝ)'!$C$7:$C$943,'TARGET BY Skus'!$C156)*BY$9*BY$10*BY$4+SUMIFS('TARGET BY SM (TRÌNH KÝ)'!$L$7:$L$943,'TARGET BY SM (TRÌNH KÝ)'!$K$7:$K$943,"KA",'TARGET BY SM (TRÌNH KÝ)'!$C$7:$C$943,'TARGET BY Skus'!$C156)*BY$11*BY$12*BY$4,BY$377*(VLOOKUP($C156,'TARGET BY DIS (TRÌNH KÝ)'!$C$15:$I$377,4,0)-SUMIFS($AW156:$CI156,$AW$13:$CI$13,"NPL")))</f>
        <v>0</v>
      </c>
      <c r="BZ156" s="16">
        <f>+IF(BZ$13="NPL",SUMIFS('TARGET BY SM (TRÌNH KÝ)'!$L$7:$L$943,'TARGET BY SM (TRÌNH KÝ)'!$K$7:$K$943,"MIX",'TARGET BY SM (TRÌNH KÝ)'!$C$7:$C$943,'TARGET BY Skus'!$C156)*BZ$7*BZ$8*BZ$4+SUMIFS('TARGET BY SM (TRÌNH KÝ)'!$L$7:$L$943,'TARGET BY SM (TRÌNH KÝ)'!$K$7:$K$943,"WS",'TARGET BY SM (TRÌNH KÝ)'!$C$7:$C$943,'TARGET BY Skus'!$C156)*BZ$9*BZ$10*BZ$4+SUMIFS('TARGET BY SM (TRÌNH KÝ)'!$L$7:$L$943,'TARGET BY SM (TRÌNH KÝ)'!$K$7:$K$943,"KA",'TARGET BY SM (TRÌNH KÝ)'!$C$7:$C$943,'TARGET BY Skus'!$C156)*BZ$11*BZ$12*BZ$4,BZ$377*(VLOOKUP($C156,'TARGET BY DIS (TRÌNH KÝ)'!$C$15:$I$377,4,0)-SUMIFS($AW156:$CI156,$AW$13:$CI$13,"NPL")))</f>
        <v>28414.369970267511</v>
      </c>
      <c r="CA156" s="16">
        <f>+IF(CA$13="NPL",SUMIFS('TARGET BY SM (TRÌNH KÝ)'!$L$7:$L$943,'TARGET BY SM (TRÌNH KÝ)'!$K$7:$K$943,"MIX",'TARGET BY SM (TRÌNH KÝ)'!$C$7:$C$943,'TARGET BY Skus'!$C156)*CA$7*CA$8*CA$4+SUMIFS('TARGET BY SM (TRÌNH KÝ)'!$L$7:$L$943,'TARGET BY SM (TRÌNH KÝ)'!$K$7:$K$943,"WS",'TARGET BY SM (TRÌNH KÝ)'!$C$7:$C$943,'TARGET BY Skus'!$C156)*CA$9*CA$10*CA$4+SUMIFS('TARGET BY SM (TRÌNH KÝ)'!$L$7:$L$943,'TARGET BY SM (TRÌNH KÝ)'!$K$7:$K$943,"KA",'TARGET BY SM (TRÌNH KÝ)'!$C$7:$C$943,'TARGET BY Skus'!$C156)*CA$11*CA$12*CA$4,CA$376*(VLOOKUP($C156,'TARGET BY DIS (TRÌNH KÝ)'!$C$15:$I$377,4,0)-SUMIFS($AW156:$CI156,$AW$13:$CI$13,"NPL")))</f>
        <v>12311.999999999998</v>
      </c>
      <c r="CB156" s="16">
        <f>+IF(CB$13="NPL",SUMIFS('TARGET BY SM (TRÌNH KÝ)'!$L$7:$L$943,'TARGET BY SM (TRÌNH KÝ)'!$K$7:$K$943,"MIX",'TARGET BY SM (TRÌNH KÝ)'!$C$7:$C$943,'TARGET BY Skus'!$C156)*CB$7*CB$8*CB$4+SUMIFS('TARGET BY SM (TRÌNH KÝ)'!$L$7:$L$943,'TARGET BY SM (TRÌNH KÝ)'!$K$7:$K$943,"WS",'TARGET BY SM (TRÌNH KÝ)'!$C$7:$C$943,'TARGET BY Skus'!$C156)*CB$9*CB$10*CB$4+SUMIFS('TARGET BY SM (TRÌNH KÝ)'!$L$7:$L$943,'TARGET BY SM (TRÌNH KÝ)'!$K$7:$K$943,"KA",'TARGET BY SM (TRÌNH KÝ)'!$C$7:$C$943,'TARGET BY Skus'!$C156)*CB$11*CB$12*CB$4,CB$376*(VLOOKUP($C156,'TARGET BY DIS (TRÌNH KÝ)'!$C$15:$I$377,4,0)-SUMIFS($AW156:$CI156,$AW$13:$CI$13,"NPL")))</f>
        <v>12311.999999999998</v>
      </c>
      <c r="CC156" s="16">
        <f>+IF(CC$13="NPL",SUMIFS('TARGET BY SM (TRÌNH KÝ)'!$L$7:$L$943,'TARGET BY SM (TRÌNH KÝ)'!$K$7:$K$943,"MIX",'TARGET BY SM (TRÌNH KÝ)'!$C$7:$C$943,'TARGET BY Skus'!$C156)*CC$7*CC$8*CC$4+SUMIFS('TARGET BY SM (TRÌNH KÝ)'!$L$7:$L$943,'TARGET BY SM (TRÌNH KÝ)'!$K$7:$K$943,"WS",'TARGET BY SM (TRÌNH KÝ)'!$C$7:$C$943,'TARGET BY Skus'!$C156)*CC$9*CC$10*CC$4+SUMIFS('TARGET BY SM (TRÌNH KÝ)'!$L$7:$L$943,'TARGET BY SM (TRÌNH KÝ)'!$K$7:$K$943,"KA",'TARGET BY SM (TRÌNH KÝ)'!$C$7:$C$943,'TARGET BY Skus'!$C156)*CC$11*CC$12*CC$4,CC$376*(VLOOKUP($C156,'TARGET BY DIS (TRÌNH KÝ)'!$C$15:$I$377,4,0)-SUMIFS($AW156:$CI156,$AW$13:$CI$13,"NPL")))</f>
        <v>12311.999999999998</v>
      </c>
      <c r="CD156" s="16">
        <f>+IF(CD$13="NPL",SUMIFS('TARGET BY SM (TRÌNH KÝ)'!$L$7:$L$943,'TARGET BY SM (TRÌNH KÝ)'!$K$7:$K$943,"MIX",'TARGET BY SM (TRÌNH KÝ)'!$C$7:$C$943,'TARGET BY Skus'!$C156)*CD$7*CD$8*CD$4+SUMIFS('TARGET BY SM (TRÌNH KÝ)'!$L$7:$L$943,'TARGET BY SM (TRÌNH KÝ)'!$K$7:$K$943,"WS",'TARGET BY SM (TRÌNH KÝ)'!$C$7:$C$943,'TARGET BY Skus'!$C156)*CD$9*CD$10*CD$4+SUMIFS('TARGET BY SM (TRÌNH KÝ)'!$L$7:$L$943,'TARGET BY SM (TRÌNH KÝ)'!$K$7:$K$943,"KA",'TARGET BY SM (TRÌNH KÝ)'!$C$7:$C$943,'TARGET BY Skus'!$C156)*CD$11*CD$12*CD$4,CD$377*(VLOOKUP($C156,'TARGET BY DIS (TRÌNH KÝ)'!$C$15:$I$377,4,0)-SUMIFS($AW156:$CI156,$AW$13:$CI$13,"NPL")))</f>
        <v>14774.4</v>
      </c>
      <c r="CE156" s="16">
        <f>+IF(CE$13="NPL",SUMIFS('TARGET BY SM (TRÌNH KÝ)'!$L$7:$L$943,'TARGET BY SM (TRÌNH KÝ)'!$K$7:$K$943,"MIX",'TARGET BY SM (TRÌNH KÝ)'!$C$7:$C$943,'TARGET BY Skus'!$C156)*CE$7*CE$8*CE$4+SUMIFS('TARGET BY SM (TRÌNH KÝ)'!$L$7:$L$943,'TARGET BY SM (TRÌNH KÝ)'!$K$7:$K$943,"WS",'TARGET BY SM (TRÌNH KÝ)'!$C$7:$C$943,'TARGET BY Skus'!$C156)*CE$9*CE$10*CE$4+SUMIFS('TARGET BY SM (TRÌNH KÝ)'!$L$7:$L$943,'TARGET BY SM (TRÌNH KÝ)'!$K$7:$K$943,"KA",'TARGET BY SM (TRÌNH KÝ)'!$C$7:$C$943,'TARGET BY Skus'!$C156)*CE$11*CE$12*CE$4,CE$377*(VLOOKUP($C156,'TARGET BY DIS (TRÌNH KÝ)'!$C$15:$I$377,4,0)-SUMIFS($AW156:$CI156,$AW$13:$CI$13,"NPL")))</f>
        <v>14774.4</v>
      </c>
      <c r="CF156" s="16">
        <v>0</v>
      </c>
      <c r="CG156" s="16">
        <v>0</v>
      </c>
      <c r="CH156" s="16">
        <f>+IF(CH$13="NPL",SUMIFS('TARGET BY SM (TRÌNH KÝ)'!$L$7:$L$943,'TARGET BY SM (TRÌNH KÝ)'!$K$7:$K$943,"MIX",'TARGET BY SM (TRÌNH KÝ)'!$C$7:$C$943,'TARGET BY Skus'!$C156)*CH$7*CH$8*CH$4+SUMIFS('TARGET BY SM (TRÌNH KÝ)'!$L$7:$L$943,'TARGET BY SM (TRÌNH KÝ)'!$K$7:$K$943,"WS",'TARGET BY SM (TRÌNH KÝ)'!$C$7:$C$943,'TARGET BY Skus'!$C156)*CH$9*CH$10*CH$4+SUMIFS('TARGET BY SM (TRÌNH KÝ)'!$L$7:$L$943,'TARGET BY SM (TRÌNH KÝ)'!$K$7:$K$943,"KA",'TARGET BY SM (TRÌNH KÝ)'!$C$7:$C$943,'TARGET BY Skus'!$C156)*CH$11*CH$12*CH$4,CH$377*(VLOOKUP($C156,'TARGET BY DIS (TRÌNH KÝ)'!$C$15:$I$377,4,0)-SUMIFS($AW156:$CI156,$AW$13:$CI$13,"NPL")))</f>
        <v>0</v>
      </c>
      <c r="CI156" s="16">
        <f>+IF(CI$13="NPL",SUMIFS('TARGET BY SM (TRÌNH KÝ)'!$L$7:$L$943,'TARGET BY SM (TRÌNH KÝ)'!$K$7:$K$943,"MIX",'TARGET BY SM (TRÌNH KÝ)'!$C$7:$C$943,'TARGET BY Skus'!$C156)*CI$7*CI$8*CI$4+SUMIFS('TARGET BY SM (TRÌNH KÝ)'!$L$7:$L$943,'TARGET BY SM (TRÌNH KÝ)'!$K$7:$K$943,"WS",'TARGET BY SM (TRÌNH KÝ)'!$C$7:$C$943,'TARGET BY Skus'!$C156)*CI$9*CI$10*CI$4+SUMIFS('TARGET BY SM (TRÌNH KÝ)'!$L$7:$L$943,'TARGET BY SM (TRÌNH KÝ)'!$K$7:$K$943,"KA",'TARGET BY SM (TRÌNH KÝ)'!$C$7:$C$943,'TARGET BY Skus'!$C156)*CI$11*CI$12*CI$4,CI$377*(VLOOKUP($C156,'TARGET BY DIS (TRÌNH KÝ)'!$C$15:$I$377,4,0)-SUMIFS($AW156:$CI156,$AW$13:$CI$13,"NPL")))</f>
        <v>11696.400000000001</v>
      </c>
      <c r="CJ156" s="16">
        <f>+IF(CJ$13="NPL",SUMIFS('TARGET BY SM (TRÌNH KÝ)'!$L$7:$L$943,'TARGET BY SM (TRÌNH KÝ)'!$K$7:$K$943,"MIX",'TARGET BY SM (TRÌNH KÝ)'!$C$7:$C$943,'TARGET BY Skus'!$C156)*CJ$7*CJ$8*CJ$4+SUMIFS('TARGET BY SM (TRÌNH KÝ)'!$L$7:$L$943,'TARGET BY SM (TRÌNH KÝ)'!$K$7:$K$943,"WS",'TARGET BY SM (TRÌNH KÝ)'!$C$7:$C$943,'TARGET BY Skus'!$C156)*CJ$9*CJ$10*CJ$4+SUMIFS('TARGET BY SM (TRÌNH KÝ)'!$L$7:$L$943,'TARGET BY SM (TRÌNH KÝ)'!$K$7:$K$943,"KA",'TARGET BY SM (TRÌNH KÝ)'!$C$7:$C$943,'TARGET BY Skus'!$C156)*CJ$11*CJ$12*CJ$4,CJ$377*(VLOOKUP($C156,'TARGET BY DIS (TRÌNH KÝ)'!$C$15:$I$377,4,0)-SUMIFS($AW156:$CL156,$AW$13:$CL$13,"NPL")))</f>
        <v>13680</v>
      </c>
      <c r="CK156" s="16">
        <f>+IF(CK$13="NPL",SUMIFS('TARGET BY SM (TRÌNH KÝ)'!$L$7:$L$943,'TARGET BY SM (TRÌNH KÝ)'!$K$7:$K$943,"MIX",'TARGET BY SM (TRÌNH KÝ)'!$C$7:$C$943,'TARGET BY Skus'!$C156)*CK$7*CK$8*CK$4+SUMIFS('TARGET BY SM (TRÌNH KÝ)'!$L$7:$L$943,'TARGET BY SM (TRÌNH KÝ)'!$K$7:$K$943,"WS",'TARGET BY SM (TRÌNH KÝ)'!$C$7:$C$943,'TARGET BY Skus'!$C156)*CK$9*CK$10*CK$4+SUMIFS('TARGET BY SM (TRÌNH KÝ)'!$L$7:$L$943,'TARGET BY SM (TRÌNH KÝ)'!$K$7:$K$943,"KA",'TARGET BY SM (TRÌNH KÝ)'!$C$7:$C$943,'TARGET BY Skus'!$C156)*CK$11*CK$12*CK$4,CK$377*(VLOOKUP($C156,'TARGET BY DIS (TRÌNH KÝ)'!$C$15:$I$377,4,0)-SUMIFS($AW156:$CL156,$AW$13:$CL$13,"NPL")))</f>
        <v>0</v>
      </c>
      <c r="CL156" s="16">
        <f>+IF(CL$13="NPL",SUMIFS('TARGET BY SM (TRÌNH KÝ)'!$L$7:$L$943,'TARGET BY SM (TRÌNH KÝ)'!$K$7:$K$943,"MIX",'TARGET BY SM (TRÌNH KÝ)'!$C$7:$C$943,'TARGET BY Skus'!$C156)*CL$7*CL$8*CL$4+SUMIFS('TARGET BY SM (TRÌNH KÝ)'!$L$7:$L$943,'TARGET BY SM (TRÌNH KÝ)'!$K$7:$K$943,"WS",'TARGET BY SM (TRÌNH KÝ)'!$C$7:$C$943,'TARGET BY Skus'!$C156)*CL$9*CL$10*CL$4+SUMIFS('TARGET BY SM (TRÌNH KÝ)'!$L$7:$L$943,'TARGET BY SM (TRÌNH KÝ)'!$K$7:$K$943,"KA",'TARGET BY SM (TRÌNH KÝ)'!$C$7:$C$943,'TARGET BY Skus'!$C156)*CL$11*CL$12*CL$4,CL$377*(VLOOKUP($C156,'TARGET BY DIS (TRÌNH KÝ)'!$C$15:$I$377,4,0)-SUMIFS($AW156:$CL156,$AW$13:$CL$13,"NPL")))</f>
        <v>13679.999999999998</v>
      </c>
      <c r="CM156" s="16">
        <f t="shared" si="1356"/>
        <v>1298869.062288251</v>
      </c>
      <c r="CN156" s="16">
        <f t="shared" si="776"/>
        <v>218.22549062021233</v>
      </c>
      <c r="CO156" s="16">
        <f t="shared" si="777"/>
        <v>0</v>
      </c>
      <c r="CP156" s="16">
        <f t="shared" si="778"/>
        <v>0</v>
      </c>
      <c r="CQ156" s="16">
        <f t="shared" si="779"/>
        <v>1579.2910731607756</v>
      </c>
      <c r="CR156" s="16">
        <f t="shared" si="780"/>
        <v>0</v>
      </c>
      <c r="CS156" s="16">
        <f t="shared" si="781"/>
        <v>255.73530717171388</v>
      </c>
      <c r="CT156" s="16">
        <f t="shared" si="782"/>
        <v>1222.9399834073859</v>
      </c>
      <c r="CU156" s="16">
        <f t="shared" si="783"/>
        <v>0</v>
      </c>
      <c r="CV156" s="16">
        <f t="shared" si="784"/>
        <v>0</v>
      </c>
      <c r="CW156" s="16">
        <f t="shared" si="785"/>
        <v>28.045973813125201</v>
      </c>
      <c r="CX156" s="16">
        <f t="shared" si="786"/>
        <v>133.67428784490204</v>
      </c>
      <c r="CY156" s="16">
        <f t="shared" si="787"/>
        <v>37.354298784597624</v>
      </c>
      <c r="CZ156" s="16">
        <f t="shared" si="788"/>
        <v>90</v>
      </c>
      <c r="DA156" s="16">
        <f t="shared" si="789"/>
        <v>0</v>
      </c>
      <c r="DB156" s="16">
        <f t="shared" si="790"/>
        <v>147.42045547702023</v>
      </c>
      <c r="DC156" s="16">
        <f t="shared" si="791"/>
        <v>0</v>
      </c>
      <c r="DD156" s="16">
        <f t="shared" si="792"/>
        <v>0</v>
      </c>
      <c r="DE156" s="16">
        <f t="shared" si="793"/>
        <v>552.57923787024117</v>
      </c>
      <c r="DF156" s="16">
        <f t="shared" si="794"/>
        <v>0</v>
      </c>
      <c r="DG156" s="16">
        <f t="shared" si="795"/>
        <v>0</v>
      </c>
      <c r="DH156" s="16">
        <f t="shared" si="796"/>
        <v>1000.8159174805273</v>
      </c>
      <c r="DI156" s="16">
        <f t="shared" si="797"/>
        <v>0</v>
      </c>
      <c r="DJ156" s="16">
        <f t="shared" si="798"/>
        <v>0</v>
      </c>
      <c r="DK156" s="16">
        <f t="shared" si="799"/>
        <v>144.07280277638267</v>
      </c>
      <c r="DL156" s="16">
        <f t="shared" si="800"/>
        <v>649.44455304002611</v>
      </c>
      <c r="DM156" s="16">
        <f t="shared" si="801"/>
        <v>0</v>
      </c>
      <c r="DN156" s="16">
        <f t="shared" si="802"/>
        <v>0</v>
      </c>
      <c r="DO156" s="16">
        <f t="shared" si="803"/>
        <v>0</v>
      </c>
      <c r="DP156" s="16">
        <f t="shared" si="804"/>
        <v>0</v>
      </c>
      <c r="DQ156" s="16">
        <f t="shared" si="805"/>
        <v>155.78053711769471</v>
      </c>
      <c r="DR156" s="16">
        <f t="shared" si="806"/>
        <v>90</v>
      </c>
      <c r="DS156" s="16">
        <f t="shared" si="807"/>
        <v>90</v>
      </c>
      <c r="DT156" s="16">
        <f t="shared" si="808"/>
        <v>90</v>
      </c>
      <c r="DU156" s="16">
        <f t="shared" si="809"/>
        <v>64.8</v>
      </c>
      <c r="DV156" s="16">
        <f t="shared" si="810"/>
        <v>64.8</v>
      </c>
      <c r="DW156" s="16">
        <f t="shared" si="811"/>
        <v>0</v>
      </c>
      <c r="DX156" s="16">
        <f t="shared" si="812"/>
        <v>0</v>
      </c>
      <c r="DY156" s="16">
        <f t="shared" si="813"/>
        <v>0</v>
      </c>
      <c r="DZ156" s="16">
        <f t="shared" si="1358"/>
        <v>43.2</v>
      </c>
      <c r="EA156" s="16">
        <f t="shared" si="1358"/>
        <v>90</v>
      </c>
      <c r="EB156" s="16">
        <f t="shared" si="1358"/>
        <v>0</v>
      </c>
      <c r="EC156" s="16">
        <f t="shared" si="1358"/>
        <v>100</v>
      </c>
      <c r="ED156" s="16">
        <f t="shared" si="1360"/>
        <v>6848.179918564605</v>
      </c>
      <c r="EE156" s="16">
        <f>IF(EE$13="NPL",SUMIFS('TARGET BY SM (TRÌNH KÝ)'!$L$7:$L$908,'TARGET BY SM (TRÌNH KÝ)'!$K$7:$K$908,"MIX",'TARGET BY SM (TRÌNH KÝ)'!$C$7:$C$908,'TARGET BY Skus'!$C156)*EE$7*EE$8*EE$4+SUMIFS('TARGET BY SM (TRÌNH KÝ)'!$L$7:$L$908,'TARGET BY SM (TRÌNH KÝ)'!$K$7:$K$908,"WS",'TARGET BY SM (TRÌNH KÝ)'!$C$7:$C$908,'TARGET BY Skus'!$C156)*EE$9*EE$10*EE$4+SUMIFS('TARGET BY SM (TRÌNH KÝ)'!$L$7:$L$908,'TARGET BY SM (TRÌNH KÝ)'!$K$7:$K$908,"KA",'TARGET BY SM (TRÌNH KÝ)'!$C$7:$C$908,'TARGET BY Skus'!$C156)*EE$11*EE$12*EE$4,EE$377*(VLOOKUP($C156,'TARGET BY DIS (TRÌNH KÝ)'!$C$15:$I$377,7,0)-+SUMIFS($EE156:$FQ156,$EE$13:$FQ$13,"NPL")))</f>
        <v>26187.058874425478</v>
      </c>
      <c r="EF156" s="16">
        <f>IF(EF$13="NPL",SUMIFS('TARGET BY SM (TRÌNH KÝ)'!$L$7:$L$908,'TARGET BY SM (TRÌNH KÝ)'!$K$7:$K$908,"MIX",'TARGET BY SM (TRÌNH KÝ)'!$C$7:$C$908,'TARGET BY Skus'!$C156)*EF$7*EF$8*EF$4+SUMIFS('TARGET BY SM (TRÌNH KÝ)'!$L$7:$L$908,'TARGET BY SM (TRÌNH KÝ)'!$K$7:$K$908,"WS",'TARGET BY SM (TRÌNH KÝ)'!$C$7:$C$908,'TARGET BY Skus'!$C156)*EF$9*EF$10*EF$4+SUMIFS('TARGET BY SM (TRÌNH KÝ)'!$L$7:$L$908,'TARGET BY SM (TRÌNH KÝ)'!$K$7:$K$908,"KA",'TARGET BY SM (TRÌNH KÝ)'!$C$7:$C$908,'TARGET BY Skus'!$C156)*EF$11*EF$12*EF$4,EF$377*(VLOOKUP($C156,'TARGET BY DIS (TRÌNH KÝ)'!$C$15:$I$377,7,0)-+SUMIFS($EE156:$FQ156,$EE$13:$FQ$13,"NPL")))</f>
        <v>0</v>
      </c>
      <c r="EG156" s="16">
        <f>IF(EG$13="NPL",SUMIFS('TARGET BY SM (TRÌNH KÝ)'!$L$7:$L$908,'TARGET BY SM (TRÌNH KÝ)'!$K$7:$K$908,"MIX",'TARGET BY SM (TRÌNH KÝ)'!$C$7:$C$908,'TARGET BY Skus'!$C156)*EG$7*EG$8*EG$4+SUMIFS('TARGET BY SM (TRÌNH KÝ)'!$L$7:$L$908,'TARGET BY SM (TRÌNH KÝ)'!$K$7:$K$908,"WS",'TARGET BY SM (TRÌNH KÝ)'!$C$7:$C$908,'TARGET BY Skus'!$C156)*EG$9*EG$10*EG$4+SUMIFS('TARGET BY SM (TRÌNH KÝ)'!$L$7:$L$908,'TARGET BY SM (TRÌNH KÝ)'!$K$7:$K$908,"KA",'TARGET BY SM (TRÌNH KÝ)'!$C$7:$C$908,'TARGET BY Skus'!$C156)*EG$11*EG$12*EG$4,EG$377*(VLOOKUP($C156,'TARGET BY DIS (TRÌNH KÝ)'!$C$15:$I$377,7,0)-+SUMIFS($EE156:$FQ156,$EE$13:$FQ$13,"NPL")))</f>
        <v>0</v>
      </c>
      <c r="EH156" s="16">
        <f>IF(EH$13="NPL",SUMIFS('TARGET BY SM (TRÌNH KÝ)'!$L$7:$L$908,'TARGET BY SM (TRÌNH KÝ)'!$K$7:$K$908,"MIX",'TARGET BY SM (TRÌNH KÝ)'!$C$7:$C$908,'TARGET BY Skus'!$C156)*EH$7*EH$8*EH$4+SUMIFS('TARGET BY SM (TRÌNH KÝ)'!$L$7:$L$908,'TARGET BY SM (TRÌNH KÝ)'!$K$7:$K$908,"WS",'TARGET BY SM (TRÌNH KÝ)'!$C$7:$C$908,'TARGET BY Skus'!$C156)*EH$9*EH$10*EH$4+SUMIFS('TARGET BY SM (TRÌNH KÝ)'!$L$7:$L$908,'TARGET BY SM (TRÌNH KÝ)'!$K$7:$K$908,"KA",'TARGET BY SM (TRÌNH KÝ)'!$C$7:$C$908,'TARGET BY Skus'!$C156)*EH$11*EH$12*EH$4,EH$377*(VLOOKUP($C156,'TARGET BY DIS (TRÌNH KÝ)'!$C$15:$I$377,7,0)-+SUMIFS($EE156:$FQ156,$EE$13:$FQ$13,"NPL")))</f>
        <v>303223.88604686892</v>
      </c>
      <c r="EI156" s="16">
        <f>IF(EI$13="NPL",SUMIFS('TARGET BY SM (TRÌNH KÝ)'!$L$7:$L$908,'TARGET BY SM (TRÌNH KÝ)'!$K$7:$K$908,"MIX",'TARGET BY SM (TRÌNH KÝ)'!$C$7:$C$908,'TARGET BY Skus'!$C156)*EI$7*EI$8*EI$4+SUMIFS('TARGET BY SM (TRÌNH KÝ)'!$L$7:$L$908,'TARGET BY SM (TRÌNH KÝ)'!$K$7:$K$908,"WS",'TARGET BY SM (TRÌNH KÝ)'!$C$7:$C$908,'TARGET BY Skus'!$C156)*EI$9*EI$10*EI$4+SUMIFS('TARGET BY SM (TRÌNH KÝ)'!$L$7:$L$908,'TARGET BY SM (TRÌNH KÝ)'!$K$7:$K$908,"KA",'TARGET BY SM (TRÌNH KÝ)'!$C$7:$C$908,'TARGET BY Skus'!$C156)*EI$11*EI$12*EI$4,EI$377*(VLOOKUP($C156,'TARGET BY DIS (TRÌNH KÝ)'!$C$15:$I$377,7,0)-+SUMIFS($EE156:$FQ156,$EE$13:$FQ$13,"NPL")))</f>
        <v>0</v>
      </c>
      <c r="EJ156" s="16">
        <f>IF(EJ$13="NPL",SUMIFS('TARGET BY SM (TRÌNH KÝ)'!$L$7:$L$908,'TARGET BY SM (TRÌNH KÝ)'!$K$7:$K$908,"MIX",'TARGET BY SM (TRÌNH KÝ)'!$C$7:$C$908,'TARGET BY Skus'!$C156)*EJ$7*EJ$8*EJ$4+SUMIFS('TARGET BY SM (TRÌNH KÝ)'!$L$7:$L$908,'TARGET BY SM (TRÌNH KÝ)'!$K$7:$K$908,"WS",'TARGET BY SM (TRÌNH KÝ)'!$C$7:$C$908,'TARGET BY Skus'!$C156)*EJ$9*EJ$10*EJ$4+SUMIFS('TARGET BY SM (TRÌNH KÝ)'!$L$7:$L$908,'TARGET BY SM (TRÌNH KÝ)'!$K$7:$K$908,"KA",'TARGET BY SM (TRÌNH KÝ)'!$C$7:$C$908,'TARGET BY Skus'!$C156)*EJ$11*EJ$12*EJ$4,EJ$377*(VLOOKUP($C156,'TARGET BY DIS (TRÌNH KÝ)'!$C$15:$I$377,7,0)-+SUMIFS($EE156:$FQ156,$EE$13:$FQ$13,"NPL")))</f>
        <v>76720.592151514167</v>
      </c>
      <c r="EK156" s="16">
        <f>IF(EK$13="NPL",SUMIFS('TARGET BY SM (TRÌNH KÝ)'!$L$7:$L$908,'TARGET BY SM (TRÌNH KÝ)'!$K$7:$K$908,"MIX",'TARGET BY SM (TRÌNH KÝ)'!$C$7:$C$908,'TARGET BY Skus'!$C156)*EK$7*EK$8*EK$4+SUMIFS('TARGET BY SM (TRÌNH KÝ)'!$L$7:$L$908,'TARGET BY SM (TRÌNH KÝ)'!$K$7:$K$908,"WS",'TARGET BY SM (TRÌNH KÝ)'!$C$7:$C$908,'TARGET BY Skus'!$C156)*EK$9*EK$10*EK$4+SUMIFS('TARGET BY SM (TRÌNH KÝ)'!$L$7:$L$908,'TARGET BY SM (TRÌNH KÝ)'!$K$7:$K$908,"KA",'TARGET BY SM (TRÌNH KÝ)'!$C$7:$C$908,'TARGET BY Skus'!$C156)*EK$11*EK$12*EK$4,EK$377*(VLOOKUP($C156,'TARGET BY DIS (TRÌNH KÝ)'!$C$15:$I$377,7,0)-+SUMIFS($EE156:$FQ156,$EE$13:$FQ$13,"NPL")))</f>
        <v>234804.4768142181</v>
      </c>
      <c r="EL156" s="16">
        <f>IF(EL$13="NPL",SUMIFS('TARGET BY SM (TRÌNH KÝ)'!$L$7:$L$908,'TARGET BY SM (TRÌNH KÝ)'!$K$7:$K$908,"MIX",'TARGET BY SM (TRÌNH KÝ)'!$C$7:$C$908,'TARGET BY Skus'!$C156)*EL$7*EL$8*EL$4+SUMIFS('TARGET BY SM (TRÌNH KÝ)'!$L$7:$L$908,'TARGET BY SM (TRÌNH KÝ)'!$K$7:$K$908,"WS",'TARGET BY SM (TRÌNH KÝ)'!$C$7:$C$908,'TARGET BY Skus'!$C156)*EL$9*EL$10*EL$4+SUMIFS('TARGET BY SM (TRÌNH KÝ)'!$L$7:$L$908,'TARGET BY SM (TRÌNH KÝ)'!$K$7:$K$908,"KA",'TARGET BY SM (TRÌNH KÝ)'!$C$7:$C$908,'TARGET BY Skus'!$C156)*EL$11*EL$12*EL$4,EL$377*(VLOOKUP($C156,'TARGET BY DIS (TRÌNH KÝ)'!$C$15:$I$377,7,0)-+SUMIFS($EE156:$FQ156,$EE$13:$FQ$13,"NPL")))</f>
        <v>0</v>
      </c>
      <c r="EM156" s="16">
        <f>IF(EM$13="NPL",SUMIFS('TARGET BY SM (TRÌNH KÝ)'!$L$7:$L$908,'TARGET BY SM (TRÌNH KÝ)'!$K$7:$K$908,"MIX",'TARGET BY SM (TRÌNH KÝ)'!$C$7:$C$908,'TARGET BY Skus'!$C156)*EM$7*EM$8*EM$4+SUMIFS('TARGET BY SM (TRÌNH KÝ)'!$L$7:$L$908,'TARGET BY SM (TRÌNH KÝ)'!$K$7:$K$908,"WS",'TARGET BY SM (TRÌNH KÝ)'!$C$7:$C$908,'TARGET BY Skus'!$C156)*EM$9*EM$10*EM$4+SUMIFS('TARGET BY SM (TRÌNH KÝ)'!$L$7:$L$908,'TARGET BY SM (TRÌNH KÝ)'!$K$7:$K$908,"KA",'TARGET BY SM (TRÌNH KÝ)'!$C$7:$C$908,'TARGET BY Skus'!$C156)*EM$11*EM$12*EM$4,EM$377*(VLOOKUP($C156,'TARGET BY DIS (TRÌNH KÝ)'!$C$15:$I$377,7,0)-+SUMIFS($EE156:$FQ156,$EE$13:$FQ$13,"NPL")))</f>
        <v>0</v>
      </c>
      <c r="EN156" s="16">
        <f>IF(EN$13="NPL",SUMIFS('TARGET BY SM (TRÌNH KÝ)'!$L$7:$L$908,'TARGET BY SM (TRÌNH KÝ)'!$K$7:$K$908,"MIX",'TARGET BY SM (TRÌNH KÝ)'!$C$7:$C$908,'TARGET BY Skus'!$C156)*EN$7*EN$8*EN$4+SUMIFS('TARGET BY SM (TRÌNH KÝ)'!$L$7:$L$908,'TARGET BY SM (TRÌNH KÝ)'!$K$7:$K$908,"WS",'TARGET BY SM (TRÌNH KÝ)'!$C$7:$C$908,'TARGET BY Skus'!$C156)*EN$9*EN$10*EN$4+SUMIFS('TARGET BY SM (TRÌNH KÝ)'!$L$7:$L$908,'TARGET BY SM (TRÌNH KÝ)'!$K$7:$K$908,"KA",'TARGET BY SM (TRÌNH KÝ)'!$C$7:$C$908,'TARGET BY Skus'!$C156)*EN$11*EN$12*EN$4,EN$377*(VLOOKUP($C156,'TARGET BY DIS (TRÌNH KÝ)'!$C$15:$I$377,7,0)-+SUMIFS($EE156:$FQ156,$EE$13:$FQ$13,"NPL")))</f>
        <v>6731.033715150048</v>
      </c>
      <c r="EO156" s="16">
        <f>IF(EO$13="NPL",SUMIFS('TARGET BY SM (TRÌNH KÝ)'!$L$7:$L$908,'TARGET BY SM (TRÌNH KÝ)'!$K$7:$K$908,"MIX",'TARGET BY SM (TRÌNH KÝ)'!$C$7:$C$908,'TARGET BY Skus'!$C156)*EO$7*EO$8*EO$4+SUMIFS('TARGET BY SM (TRÌNH KÝ)'!$L$7:$L$908,'TARGET BY SM (TRÌNH KÝ)'!$K$7:$K$908,"WS",'TARGET BY SM (TRÌNH KÝ)'!$C$7:$C$908,'TARGET BY Skus'!$C156)*EO$9*EO$10*EO$4+SUMIFS('TARGET BY SM (TRÌNH KÝ)'!$L$7:$L$908,'TARGET BY SM (TRÌNH KÝ)'!$K$7:$K$908,"KA",'TARGET BY SM (TRÌNH KÝ)'!$C$7:$C$908,'TARGET BY Skus'!$C156)*EO$11*EO$12*EO$4,EO$377*(VLOOKUP($C156,'TARGET BY DIS (TRÌNH KÝ)'!$C$15:$I$377,7,0)-+SUMIFS($EE156:$FQ156,$EE$13:$FQ$13,"NPL")))</f>
        <v>24061.371812082365</v>
      </c>
      <c r="EP156" s="16">
        <f>IF(EP$13="NPL",SUMIFS('TARGET BY SM (TRÌNH KÝ)'!$L$7:$L$908,'TARGET BY SM (TRÌNH KÝ)'!$K$7:$K$908,"MIX",'TARGET BY SM (TRÌNH KÝ)'!$C$7:$C$908,'TARGET BY Skus'!$C156)*EP$7*EP$8*EP$4+SUMIFS('TARGET BY SM (TRÌNH KÝ)'!$L$7:$L$908,'TARGET BY SM (TRÌNH KÝ)'!$K$7:$K$908,"WS",'TARGET BY SM (TRÌNH KÝ)'!$C$7:$C$908,'TARGET BY Skus'!$C156)*EP$9*EP$10*EP$4+SUMIFS('TARGET BY SM (TRÌNH KÝ)'!$L$7:$L$908,'TARGET BY SM (TRÌNH KÝ)'!$K$7:$K$908,"KA",'TARGET BY SM (TRÌNH KÝ)'!$C$7:$C$908,'TARGET BY Skus'!$C156)*EP$11*EP$12*EP$4,EP$377*(VLOOKUP($C156,'TARGET BY DIS (TRÌNH KÝ)'!$C$15:$I$377,7,0)-+SUMIFS($EE156:$FQ156,$EE$13:$FQ$13,"NPL")))</f>
        <v>11206.289635379288</v>
      </c>
      <c r="EQ156" s="16">
        <f>IF(EQ$13="NPL",SUMIFS('TARGET BY SM (TRÌNH KÝ)'!$L$7:$L$908,'TARGET BY SM (TRÌNH KÝ)'!$K$7:$K$908,"MIX",'TARGET BY SM (TRÌNH KÝ)'!$C$7:$C$908,'TARGET BY Skus'!$C156)*EQ$7*EQ$8*EQ$4+SUMIFS('TARGET BY SM (TRÌNH KÝ)'!$L$7:$L$908,'TARGET BY SM (TRÌNH KÝ)'!$K$7:$K$908,"WS",'TARGET BY SM (TRÌNH KÝ)'!$C$7:$C$908,'TARGET BY Skus'!$C156)*EQ$9*EQ$10*EQ$4+SUMIFS('TARGET BY SM (TRÌNH KÝ)'!$L$7:$L$908,'TARGET BY SM (TRÌNH KÝ)'!$K$7:$K$908,"KA",'TARGET BY SM (TRÌNH KÝ)'!$C$7:$C$908,'TARGET BY Skus'!$C156)*EQ$11*EQ$12*EQ$4,EQ$377*(VLOOKUP($C156,'TARGET BY DIS (TRÌNH KÝ)'!$C$15:$I$377,7,0)-+SUMIFS($EE156:$FQ156,$EE$13:$FQ$13,"NPL")))</f>
        <v>27000</v>
      </c>
      <c r="ER156" s="16">
        <f>IF(ER$13="NPL",SUMIFS('TARGET BY SM (TRÌNH KÝ)'!$L$7:$L$908,'TARGET BY SM (TRÌNH KÝ)'!$K$7:$K$908,"MIX",'TARGET BY SM (TRÌNH KÝ)'!$C$7:$C$908,'TARGET BY Skus'!$C156)*ER$7*ER$8*ER$4+SUMIFS('TARGET BY SM (TRÌNH KÝ)'!$L$7:$L$908,'TARGET BY SM (TRÌNH KÝ)'!$K$7:$K$908,"WS",'TARGET BY SM (TRÌNH KÝ)'!$C$7:$C$908,'TARGET BY Skus'!$C156)*ER$9*ER$10*ER$4+SUMIFS('TARGET BY SM (TRÌNH KÝ)'!$L$7:$L$908,'TARGET BY SM (TRÌNH KÝ)'!$K$7:$K$908,"KA",'TARGET BY SM (TRÌNH KÝ)'!$C$7:$C$908,'TARGET BY Skus'!$C156)*ER$11*ER$12*ER$4,ER$377*(VLOOKUP($C156,'TARGET BY DIS (TRÌNH KÝ)'!$C$15:$I$377,7,0)-+SUMIFS($EE156:$FQ156,$EE$13:$FQ$13,"NPL")))</f>
        <v>0</v>
      </c>
      <c r="ES156" s="16">
        <f>IF(ES$13="NPL",SUMIFS('TARGET BY SM (TRÌNH KÝ)'!$L$7:$L$908,'TARGET BY SM (TRÌNH KÝ)'!$K$7:$K$908,"MIX",'TARGET BY SM (TRÌNH KÝ)'!$C$7:$C$908,'TARGET BY Skus'!$C156)*ES$7*ES$8*ES$4+SUMIFS('TARGET BY SM (TRÌNH KÝ)'!$L$7:$L$908,'TARGET BY SM (TRÌNH KÝ)'!$K$7:$K$908,"WS",'TARGET BY SM (TRÌNH KÝ)'!$C$7:$C$908,'TARGET BY Skus'!$C156)*ES$9*ES$10*ES$4+SUMIFS('TARGET BY SM (TRÌNH KÝ)'!$L$7:$L$908,'TARGET BY SM (TRÌNH KÝ)'!$K$7:$K$908,"KA",'TARGET BY SM (TRÌNH KÝ)'!$C$7:$C$908,'TARGET BY Skus'!$C156)*ES$11*ES$12*ES$4,ES$377*(VLOOKUP($C156,'TARGET BY DIS (TRÌNH KÝ)'!$C$15:$I$377,7,0)-+SUMIFS($EE156:$FQ156,$EE$13:$FQ$13,"NPL")))</f>
        <v>50122.954862186874</v>
      </c>
      <c r="ET156" s="16">
        <f>IF(ET$13="NPL",SUMIFS('TARGET BY SM (TRÌNH KÝ)'!$L$7:$L$908,'TARGET BY SM (TRÌNH KÝ)'!$K$7:$K$908,"MIX",'TARGET BY SM (TRÌNH KÝ)'!$C$7:$C$908,'TARGET BY Skus'!$C156)*ET$7*ET$8*ET$4+SUMIFS('TARGET BY SM (TRÌNH KÝ)'!$L$7:$L$908,'TARGET BY SM (TRÌNH KÝ)'!$K$7:$K$908,"WS",'TARGET BY SM (TRÌNH KÝ)'!$C$7:$C$908,'TARGET BY Skus'!$C156)*ET$9*ET$10*ET$4+SUMIFS('TARGET BY SM (TRÌNH KÝ)'!$L$7:$L$908,'TARGET BY SM (TRÌNH KÝ)'!$K$7:$K$908,"KA",'TARGET BY SM (TRÌNH KÝ)'!$C$7:$C$908,'TARGET BY Skus'!$C156)*ET$11*ET$12*ET$4,ET$377*(VLOOKUP($C156,'TARGET BY DIS (TRÌNH KÝ)'!$C$15:$I$377,7,0)-+SUMIFS($EE156:$FQ156,$EE$13:$FQ$13,"NPL")))</f>
        <v>0</v>
      </c>
      <c r="EU156" s="16">
        <f>IF(EU$13="NPL",SUMIFS('TARGET BY SM (TRÌNH KÝ)'!$L$7:$L$908,'TARGET BY SM (TRÌNH KÝ)'!$K$7:$K$908,"MIX",'TARGET BY SM (TRÌNH KÝ)'!$C$7:$C$908,'TARGET BY Skus'!$C156)*EU$7*EU$8*EU$4+SUMIFS('TARGET BY SM (TRÌNH KÝ)'!$L$7:$L$908,'TARGET BY SM (TRÌNH KÝ)'!$K$7:$K$908,"WS",'TARGET BY SM (TRÌNH KÝ)'!$C$7:$C$908,'TARGET BY Skus'!$C156)*EU$9*EU$10*EU$4+SUMIFS('TARGET BY SM (TRÌNH KÝ)'!$L$7:$L$908,'TARGET BY SM (TRÌNH KÝ)'!$K$7:$K$908,"KA",'TARGET BY SM (TRÌNH KÝ)'!$C$7:$C$908,'TARGET BY Skus'!$C156)*EU$11*EU$12*EU$4,EU$377*(VLOOKUP($C156,'TARGET BY DIS (TRÌNH KÝ)'!$C$15:$I$377,7,0)-+SUMIFS($EE156:$FQ156,$EE$13:$FQ$13,"NPL")))</f>
        <v>0</v>
      </c>
      <c r="EV156" s="16">
        <f>IF(EV$13="NPL",SUMIFS('TARGET BY SM (TRÌNH KÝ)'!$L$7:$L$908,'TARGET BY SM (TRÌNH KÝ)'!$K$7:$K$908,"MIX",'TARGET BY SM (TRÌNH KÝ)'!$C$7:$C$908,'TARGET BY Skus'!$C156)*EV$7*EV$8*EV$4+SUMIFS('TARGET BY SM (TRÌNH KÝ)'!$L$7:$L$908,'TARGET BY SM (TRÌNH KÝ)'!$K$7:$K$908,"WS",'TARGET BY SM (TRÌNH KÝ)'!$C$7:$C$908,'TARGET BY Skus'!$C156)*EV$9*EV$10*EV$4+SUMIFS('TARGET BY SM (TRÌNH KÝ)'!$L$7:$L$908,'TARGET BY SM (TRÌNH KÝ)'!$K$7:$K$908,"KA",'TARGET BY SM (TRÌNH KÝ)'!$C$7:$C$908,'TARGET BY Skus'!$C156)*EV$11*EV$12*EV$4,EV$377*(VLOOKUP($C156,'TARGET BY DIS (TRÌNH KÝ)'!$C$15:$I$377,7,0)-+SUMIFS($EE156:$FQ156,$EE$13:$FQ$13,"NPL")))</f>
        <v>106095.2136710863</v>
      </c>
      <c r="EW156" s="16">
        <f>IF(EW$13="NPL",SUMIFS('TARGET BY SM (TRÌNH KÝ)'!$L$7:$L$908,'TARGET BY SM (TRÌNH KÝ)'!$K$7:$K$908,"MIX",'TARGET BY SM (TRÌNH KÝ)'!$C$7:$C$908,'TARGET BY Skus'!$C156)*EW$7*EW$8*EW$4+SUMIFS('TARGET BY SM (TRÌNH KÝ)'!$L$7:$L$908,'TARGET BY SM (TRÌNH KÝ)'!$K$7:$K$908,"WS",'TARGET BY SM (TRÌNH KÝ)'!$C$7:$C$908,'TARGET BY Skus'!$C156)*EW$9*EW$10*EW$4+SUMIFS('TARGET BY SM (TRÌNH KÝ)'!$L$7:$L$908,'TARGET BY SM (TRÌNH KÝ)'!$K$7:$K$908,"KA",'TARGET BY SM (TRÌNH KÝ)'!$C$7:$C$908,'TARGET BY Skus'!$C156)*EW$11*EW$12*EW$4,EW$377*(VLOOKUP($C156,'TARGET BY DIS (TRÌNH KÝ)'!$C$15:$I$377,7,0)-+SUMIFS($EE156:$FQ156,$EE$13:$FQ$13,"NPL")))</f>
        <v>0</v>
      </c>
      <c r="EX156" s="16">
        <f>IF(EX$13="NPL",SUMIFS('TARGET BY SM (TRÌNH KÝ)'!$L$7:$L$908,'TARGET BY SM (TRÌNH KÝ)'!$K$7:$K$908,"MIX",'TARGET BY SM (TRÌNH KÝ)'!$C$7:$C$908,'TARGET BY Skus'!$C156)*EX$7*EX$8*EX$4+SUMIFS('TARGET BY SM (TRÌNH KÝ)'!$L$7:$L$908,'TARGET BY SM (TRÌNH KÝ)'!$K$7:$K$908,"WS",'TARGET BY SM (TRÌNH KÝ)'!$C$7:$C$908,'TARGET BY Skus'!$C156)*EX$9*EX$10*EX$4+SUMIFS('TARGET BY SM (TRÌNH KÝ)'!$L$7:$L$908,'TARGET BY SM (TRÌNH KÝ)'!$K$7:$K$908,"KA",'TARGET BY SM (TRÌNH KÝ)'!$C$7:$C$908,'TARGET BY Skus'!$C156)*EX$11*EX$12*EX$4,EX$377*(VLOOKUP($C156,'TARGET BY DIS (TRÌNH KÝ)'!$C$15:$I$377,7,0)-+SUMIFS($EE156:$FQ156,$EE$13:$FQ$13,"NPL")))</f>
        <v>0</v>
      </c>
      <c r="EY156" s="16">
        <f>IF(EY$13="NPL",SUMIFS('TARGET BY SM (TRÌNH KÝ)'!$L$7:$L$908,'TARGET BY SM (TRÌNH KÝ)'!$K$7:$K$908,"MIX",'TARGET BY SM (TRÌNH KÝ)'!$C$7:$C$908,'TARGET BY Skus'!$C156)*EY$7*EY$8*EY$4+SUMIFS('TARGET BY SM (TRÌNH KÝ)'!$L$7:$L$908,'TARGET BY SM (TRÌNH KÝ)'!$K$7:$K$908,"WS",'TARGET BY SM (TRÌNH KÝ)'!$C$7:$C$908,'TARGET BY Skus'!$C156)*EY$9*EY$10*EY$4+SUMIFS('TARGET BY SM (TRÌNH KÝ)'!$L$7:$L$908,'TARGET BY SM (TRÌNH KÝ)'!$K$7:$K$908,"KA",'TARGET BY SM (TRÌNH KÝ)'!$C$7:$C$908,'TARGET BY Skus'!$C156)*EY$11*EY$12*EY$4,EY$377*(VLOOKUP($C156,'TARGET BY DIS (TRÌNH KÝ)'!$C$15:$I$377,7,0)-+SUMIFS($EE156:$FQ156,$EE$13:$FQ$13,"NPL")))</f>
        <v>192156.65615626125</v>
      </c>
      <c r="EZ156" s="16">
        <f>IF(EZ$13="NPL",SUMIFS('TARGET BY SM (TRÌNH KÝ)'!$L$7:$L$908,'TARGET BY SM (TRÌNH KÝ)'!$K$7:$K$908,"MIX",'TARGET BY SM (TRÌNH KÝ)'!$C$7:$C$908,'TARGET BY Skus'!$C156)*EZ$7*EZ$8*EZ$4+SUMIFS('TARGET BY SM (TRÌNH KÝ)'!$L$7:$L$908,'TARGET BY SM (TRÌNH KÝ)'!$K$7:$K$908,"WS",'TARGET BY SM (TRÌNH KÝ)'!$C$7:$C$908,'TARGET BY Skus'!$C156)*EZ$9*EZ$10*EZ$4+SUMIFS('TARGET BY SM (TRÌNH KÝ)'!$L$7:$L$908,'TARGET BY SM (TRÌNH KÝ)'!$K$7:$K$908,"KA",'TARGET BY SM (TRÌNH KÝ)'!$C$7:$C$908,'TARGET BY Skus'!$C156)*EZ$11*EZ$12*EZ$4,EZ$377*(VLOOKUP($C156,'TARGET BY DIS (TRÌNH KÝ)'!$C$15:$I$377,7,0)-+SUMIFS($EE156:$FQ156,$EE$13:$FQ$13,"NPL")))</f>
        <v>0</v>
      </c>
      <c r="FA156" s="16">
        <f>IF(FA$13="NPL",SUMIFS('TARGET BY SM (TRÌNH KÝ)'!$L$7:$L$908,'TARGET BY SM (TRÌNH KÝ)'!$K$7:$K$908,"MIX",'TARGET BY SM (TRÌNH KÝ)'!$C$7:$C$908,'TARGET BY Skus'!$C156)*FA$7*FA$8*FA$4+SUMIFS('TARGET BY SM (TRÌNH KÝ)'!$L$7:$L$908,'TARGET BY SM (TRÌNH KÝ)'!$K$7:$K$908,"WS",'TARGET BY SM (TRÌNH KÝ)'!$C$7:$C$908,'TARGET BY Skus'!$C156)*FA$9*FA$10*FA$4+SUMIFS('TARGET BY SM (TRÌNH KÝ)'!$L$7:$L$908,'TARGET BY SM (TRÌNH KÝ)'!$K$7:$K$908,"KA",'TARGET BY SM (TRÌNH KÝ)'!$C$7:$C$908,'TARGET BY Skus'!$C156)*FA$11*FA$12*FA$4,FA$377*(VLOOKUP($C156,'TARGET BY DIS (TRÌNH KÝ)'!$C$15:$I$377,7,0)-+SUMIFS($EE156:$FQ156,$EE$13:$FQ$13,"NPL")))</f>
        <v>0</v>
      </c>
      <c r="FB156" s="16">
        <f>IF(FB$13="NPL",SUMIFS('TARGET BY SM (TRÌNH KÝ)'!$L$7:$L$908,'TARGET BY SM (TRÌNH KÝ)'!$K$7:$K$908,"MIX",'TARGET BY SM (TRÌNH KÝ)'!$C$7:$C$908,'TARGET BY Skus'!$C156)*FB$7*FB$8*FB$4+SUMIFS('TARGET BY SM (TRÌNH KÝ)'!$L$7:$L$908,'TARGET BY SM (TRÌNH KÝ)'!$K$7:$K$908,"WS",'TARGET BY SM (TRÌNH KÝ)'!$C$7:$C$908,'TARGET BY Skus'!$C156)*FB$9*FB$10*FB$4+SUMIFS('TARGET BY SM (TRÌNH KÝ)'!$L$7:$L$908,'TARGET BY SM (TRÌNH KÝ)'!$K$7:$K$908,"KA",'TARGET BY SM (TRÌNH KÝ)'!$C$7:$C$908,'TARGET BY Skus'!$C156)*FB$11*FB$12*FB$4,FB$377*(VLOOKUP($C156,'TARGET BY DIS (TRÌNH KÝ)'!$C$15:$I$377,7,0)-+SUMIFS($EE156:$FQ156,$EE$13:$FQ$13,"NPL")))</f>
        <v>43221.840832914801</v>
      </c>
      <c r="FC156" s="16">
        <f>IF(FC$13="NPL",SUMIFS('TARGET BY SM (TRÌNH KÝ)'!$L$7:$L$908,'TARGET BY SM (TRÌNH KÝ)'!$K$7:$K$908,"MIX",'TARGET BY SM (TRÌNH KÝ)'!$C$7:$C$908,'TARGET BY Skus'!$C156)*FC$7*FC$8*FC$4+SUMIFS('TARGET BY SM (TRÌNH KÝ)'!$L$7:$L$908,'TARGET BY SM (TRÌNH KÝ)'!$K$7:$K$908,"WS",'TARGET BY SM (TRÌNH KÝ)'!$C$7:$C$908,'TARGET BY Skus'!$C156)*FC$9*FC$10*FC$4+SUMIFS('TARGET BY SM (TRÌNH KÝ)'!$L$7:$L$908,'TARGET BY SM (TRÌNH KÝ)'!$K$7:$K$908,"KA",'TARGET BY SM (TRÌNH KÝ)'!$C$7:$C$908,'TARGET BY Skus'!$C156)*FC$11*FC$12*FC$4,FC$377*(VLOOKUP($C156,'TARGET BY DIS (TRÌNH KÝ)'!$C$15:$I$377,7,0)-+SUMIFS($EE156:$FQ156,$EE$13:$FQ$13,"NPL")))</f>
        <v>124693.35418368502</v>
      </c>
      <c r="FD156" s="16">
        <f>IF(FD$13="NPL",SUMIFS('TARGET BY SM (TRÌNH KÝ)'!$L$7:$L$908,'TARGET BY SM (TRÌNH KÝ)'!$K$7:$K$908,"MIX",'TARGET BY SM (TRÌNH KÝ)'!$C$7:$C$908,'TARGET BY Skus'!$C156)*FD$7*FD$8*FD$4+SUMIFS('TARGET BY SM (TRÌNH KÝ)'!$L$7:$L$908,'TARGET BY SM (TRÌNH KÝ)'!$K$7:$K$908,"WS",'TARGET BY SM (TRÌNH KÝ)'!$C$7:$C$908,'TARGET BY Skus'!$C156)*FD$9*FD$10*FD$4+SUMIFS('TARGET BY SM (TRÌNH KÝ)'!$L$7:$L$908,'TARGET BY SM (TRÌNH KÝ)'!$K$7:$K$908,"KA",'TARGET BY SM (TRÌNH KÝ)'!$C$7:$C$908,'TARGET BY Skus'!$C156)*FD$11*FD$12*FD$4,FD$377*(VLOOKUP($C156,'TARGET BY DIS (TRÌNH KÝ)'!$C$15:$I$377,7,0)-+SUMIFS($EE156:$FQ156,$EE$13:$FQ$13,"NPL")))</f>
        <v>0</v>
      </c>
      <c r="FE156" s="16">
        <f>IF(FE$13="NPL",SUMIFS('TARGET BY SM (TRÌNH KÝ)'!$L$7:$L$908,'TARGET BY SM (TRÌNH KÝ)'!$K$7:$K$908,"MIX",'TARGET BY SM (TRÌNH KÝ)'!$C$7:$C$908,'TARGET BY Skus'!$C156)*FE$7*FE$8*FE$4+SUMIFS('TARGET BY SM (TRÌNH KÝ)'!$L$7:$L$908,'TARGET BY SM (TRÌNH KÝ)'!$K$7:$K$908,"WS",'TARGET BY SM (TRÌNH KÝ)'!$C$7:$C$908,'TARGET BY Skus'!$C156)*FE$9*FE$10*FE$4+SUMIFS('TARGET BY SM (TRÌNH KÝ)'!$L$7:$L$908,'TARGET BY SM (TRÌNH KÝ)'!$K$7:$K$908,"KA",'TARGET BY SM (TRÌNH KÝ)'!$C$7:$C$908,'TARGET BY Skus'!$C156)*FE$11*FE$12*FE$4,FE$377*(VLOOKUP($C156,'TARGET BY DIS (TRÌNH KÝ)'!$C$15:$I$377,7,0)-+SUMIFS($EE156:$FQ156,$EE$13:$FQ$13,"NPL")))</f>
        <v>0</v>
      </c>
      <c r="FF156" s="16">
        <f>IF(FF$13="NPL",SUMIFS('TARGET BY SM (TRÌNH KÝ)'!$L$7:$L$908,'TARGET BY SM (TRÌNH KÝ)'!$K$7:$K$908,"MIX",'TARGET BY SM (TRÌNH KÝ)'!$C$7:$C$908,'TARGET BY Skus'!$C156)*FF$7*FF$8*FF$4+SUMIFS('TARGET BY SM (TRÌNH KÝ)'!$L$7:$L$908,'TARGET BY SM (TRÌNH KÝ)'!$K$7:$K$908,"WS",'TARGET BY SM (TRÌNH KÝ)'!$C$7:$C$908,'TARGET BY Skus'!$C156)*FF$9*FF$10*FF$4+SUMIFS('TARGET BY SM (TRÌNH KÝ)'!$L$7:$L$908,'TARGET BY SM (TRÌNH KÝ)'!$K$7:$K$908,"KA",'TARGET BY SM (TRÌNH KÝ)'!$C$7:$C$908,'TARGET BY Skus'!$C156)*FF$11*FF$12*FF$4,FF$377*(VLOOKUP($C156,'TARGET BY DIS (TRÌNH KÝ)'!$C$15:$I$377,7,0)-+SUMIFS($EE156:$FQ156,$EE$13:$FQ$13,"NPL")))</f>
        <v>0</v>
      </c>
      <c r="FG156" s="16">
        <f>IF(FG$13="NPL",SUMIFS('TARGET BY SM (TRÌNH KÝ)'!$L$7:$L$908,'TARGET BY SM (TRÌNH KÝ)'!$K$7:$K$908,"MIX",'TARGET BY SM (TRÌNH KÝ)'!$C$7:$C$908,'TARGET BY Skus'!$C156)*FG$7*FG$8*FG$4+SUMIFS('TARGET BY SM (TRÌNH KÝ)'!$L$7:$L$908,'TARGET BY SM (TRÌNH KÝ)'!$K$7:$K$908,"WS",'TARGET BY SM (TRÌNH KÝ)'!$C$7:$C$908,'TARGET BY Skus'!$C156)*FG$9*FG$10*FG$4+SUMIFS('TARGET BY SM (TRÌNH KÝ)'!$L$7:$L$908,'TARGET BY SM (TRÌNH KÝ)'!$K$7:$K$908,"KA",'TARGET BY SM (TRÌNH KÝ)'!$C$7:$C$908,'TARGET BY Skus'!$C156)*FG$11*FG$12*FG$4,FG$377*(VLOOKUP($C156,'TARGET BY DIS (TRÌNH KÝ)'!$C$15:$I$377,7,0)-+SUMIFS($EE156:$FQ156,$EE$13:$FQ$13,"NPL")))</f>
        <v>0</v>
      </c>
      <c r="FH156" s="16">
        <f>IF(FH$13="NPL",SUMIFS('TARGET BY SM (TRÌNH KÝ)'!$L$7:$L$908,'TARGET BY SM (TRÌNH KÝ)'!$K$7:$K$908,"MIX",'TARGET BY SM (TRÌNH KÝ)'!$C$7:$C$908,'TARGET BY Skus'!$C156)*FH$7*FH$8*FH$4+SUMIFS('TARGET BY SM (TRÌNH KÝ)'!$L$7:$L$908,'TARGET BY SM (TRÌNH KÝ)'!$K$7:$K$908,"WS",'TARGET BY SM (TRÌNH KÝ)'!$C$7:$C$908,'TARGET BY Skus'!$C156)*FH$9*FH$10*FH$4+SUMIFS('TARGET BY SM (TRÌNH KÝ)'!$L$7:$L$908,'TARGET BY SM (TRÌNH KÝ)'!$K$7:$K$908,"KA",'TARGET BY SM (TRÌNH KÝ)'!$C$7:$C$908,'TARGET BY Skus'!$C156)*FH$11*FH$12*FH$4,FH$377*(VLOOKUP($C156,'TARGET BY DIS (TRÌNH KÝ)'!$C$15:$I$377,7,0)-+SUMIFS($EE156:$FQ156,$EE$13:$FQ$13,"NPL")))</f>
        <v>29909.863126597382</v>
      </c>
      <c r="FI156" s="16">
        <f>IF(FI$13="NPL",SUMIFS('TARGET BY SM (TRÌNH KÝ)'!$L$7:$L$908,'TARGET BY SM (TRÌNH KÝ)'!$K$7:$K$908,"MIX",'TARGET BY SM (TRÌNH KÝ)'!$C$7:$C$908,'TARGET BY Skus'!$C156)*FI$7*FI$8*FI$4+SUMIFS('TARGET BY SM (TRÌNH KÝ)'!$L$7:$L$908,'TARGET BY SM (TRÌNH KÝ)'!$K$7:$K$908,"WS",'TARGET BY SM (TRÌNH KÝ)'!$C$7:$C$908,'TARGET BY Skus'!$C156)*FI$9*FI$10*FI$4+SUMIFS('TARGET BY SM (TRÌNH KÝ)'!$L$7:$L$908,'TARGET BY SM (TRÌNH KÝ)'!$K$7:$K$908,"KA",'TARGET BY SM (TRÌNH KÝ)'!$C$7:$C$908,'TARGET BY Skus'!$C156)*FI$11*FI$12*FI$4,FI$376*(VLOOKUP($C156,'TARGET BY DIS (TRÌNH KÝ)'!$C$15:$I$377,7,0)-+SUMIFS($EE156:$FQ156,$EE$13:$FQ$13,"NPL")))</f>
        <v>12960</v>
      </c>
      <c r="FJ156" s="16">
        <f>IF(FJ$13="NPL",SUMIFS('TARGET BY SM (TRÌNH KÝ)'!$L$7:$L$908,'TARGET BY SM (TRÌNH KÝ)'!$K$7:$K$908,"MIX",'TARGET BY SM (TRÌNH KÝ)'!$C$7:$C$908,'TARGET BY Skus'!$C156)*FJ$7*FJ$8*FJ$4+SUMIFS('TARGET BY SM (TRÌNH KÝ)'!$L$7:$L$908,'TARGET BY SM (TRÌNH KÝ)'!$K$7:$K$908,"WS",'TARGET BY SM (TRÌNH KÝ)'!$C$7:$C$908,'TARGET BY Skus'!$C156)*FJ$9*FJ$10*FJ$4+SUMIFS('TARGET BY SM (TRÌNH KÝ)'!$L$7:$L$908,'TARGET BY SM (TRÌNH KÝ)'!$K$7:$K$908,"KA",'TARGET BY SM (TRÌNH KÝ)'!$C$7:$C$908,'TARGET BY Skus'!$C156)*FJ$11*FJ$12*FJ$4,FJ$376*(VLOOKUP($C156,'TARGET BY DIS (TRÌNH KÝ)'!$C$15:$I$377,7,0)-+SUMIFS($EE156:$FQ156,$EE$13:$FQ$13,"NPL")))</f>
        <v>12960</v>
      </c>
      <c r="FK156" s="16">
        <f>IF(FK$13="NPL",SUMIFS('TARGET BY SM (TRÌNH KÝ)'!$L$7:$L$908,'TARGET BY SM (TRÌNH KÝ)'!$K$7:$K$908,"MIX",'TARGET BY SM (TRÌNH KÝ)'!$C$7:$C$908,'TARGET BY Skus'!$C156)*FK$7*FK$8*FK$4+SUMIFS('TARGET BY SM (TRÌNH KÝ)'!$L$7:$L$908,'TARGET BY SM (TRÌNH KÝ)'!$K$7:$K$908,"WS",'TARGET BY SM (TRÌNH KÝ)'!$C$7:$C$908,'TARGET BY Skus'!$C156)*FK$9*FK$10*FK$4+SUMIFS('TARGET BY SM (TRÌNH KÝ)'!$L$7:$L$908,'TARGET BY SM (TRÌNH KÝ)'!$K$7:$K$908,"KA",'TARGET BY SM (TRÌNH KÝ)'!$C$7:$C$908,'TARGET BY Skus'!$C156)*FK$11*FK$12*FK$4,FK$376*(VLOOKUP($C156,'TARGET BY DIS (TRÌNH KÝ)'!$C$15:$I$377,7,0)-+SUMIFS($EE156:$FQ156,$EE$13:$FQ$13,"NPL")))</f>
        <v>12960</v>
      </c>
      <c r="FL156" s="16">
        <f>IF(FL$13="NPL",SUMIFS('TARGET BY SM (TRÌNH KÝ)'!$L$7:$L$908,'TARGET BY SM (TRÌNH KÝ)'!$K$7:$K$908,"MIX",'TARGET BY SM (TRÌNH KÝ)'!$C$7:$C$908,'TARGET BY Skus'!$C156)*FL$7*FL$8*FL$4+SUMIFS('TARGET BY SM (TRÌNH KÝ)'!$L$7:$L$908,'TARGET BY SM (TRÌNH KÝ)'!$K$7:$K$908,"WS",'TARGET BY SM (TRÌNH KÝ)'!$C$7:$C$908,'TARGET BY Skus'!$C156)*FL$9*FL$10*FL$4+SUMIFS('TARGET BY SM (TRÌNH KÝ)'!$L$7:$L$908,'TARGET BY SM (TRÌNH KÝ)'!$K$7:$K$908,"KA",'TARGET BY SM (TRÌNH KÝ)'!$C$7:$C$908,'TARGET BY Skus'!$C156)*FL$11*FL$12*FL$4,FL$377*(VLOOKUP($C156,'TARGET BY DIS (TRÌNH KÝ)'!$C$15:$I$377,7,0)-+SUMIFS($EE156:$FQ156,$EE$13:$FQ$13,"NPL")))</f>
        <v>15552</v>
      </c>
      <c r="FM156" s="16">
        <f>IF(FM$13="NPL",SUMIFS('TARGET BY SM (TRÌNH KÝ)'!$L$7:$L$908,'TARGET BY SM (TRÌNH KÝ)'!$K$7:$K$908,"MIX",'TARGET BY SM (TRÌNH KÝ)'!$C$7:$C$908,'TARGET BY Skus'!$C156)*FM$7*FM$8*FM$4+SUMIFS('TARGET BY SM (TRÌNH KÝ)'!$L$7:$L$908,'TARGET BY SM (TRÌNH KÝ)'!$K$7:$K$908,"WS",'TARGET BY SM (TRÌNH KÝ)'!$C$7:$C$908,'TARGET BY Skus'!$C156)*FM$9*FM$10*FM$4+SUMIFS('TARGET BY SM (TRÌNH KÝ)'!$L$7:$L$908,'TARGET BY SM (TRÌNH KÝ)'!$K$7:$K$908,"KA",'TARGET BY SM (TRÌNH KÝ)'!$C$7:$C$908,'TARGET BY Skus'!$C156)*FM$11*FM$12*FM$4,FM$377*(VLOOKUP($C156,'TARGET BY DIS (TRÌNH KÝ)'!$C$15:$I$377,7,0)-+SUMIFS($EE156:$FQ156,$EE$13:$FQ$13,"NPL")))</f>
        <v>15552</v>
      </c>
      <c r="FN156" s="16">
        <v>0</v>
      </c>
      <c r="FO156" s="16">
        <v>0</v>
      </c>
      <c r="FP156" s="16">
        <f>IF(FP$13="NPL",SUMIFS('TARGET BY SM (TRÌNH KÝ)'!$L$7:$L$908,'TARGET BY SM (TRÌNH KÝ)'!$K$7:$K$908,"MIX",'TARGET BY SM (TRÌNH KÝ)'!$C$7:$C$908,'TARGET BY Skus'!$C156)*FP$7*FP$8*FP$4+SUMIFS('TARGET BY SM (TRÌNH KÝ)'!$L$7:$L$908,'TARGET BY SM (TRÌNH KÝ)'!$K$7:$K$908,"WS",'TARGET BY SM (TRÌNH KÝ)'!$C$7:$C$908,'TARGET BY Skus'!$C156)*FP$9*FP$10*FP$4+SUMIFS('TARGET BY SM (TRÌNH KÝ)'!$L$7:$L$908,'TARGET BY SM (TRÌNH KÝ)'!$K$7:$K$908,"KA",'TARGET BY SM (TRÌNH KÝ)'!$C$7:$C$908,'TARGET BY Skus'!$C156)*FP$11*FP$12*FP$4,FP$377*(VLOOKUP($C156,'TARGET BY DIS (TRÌNH KÝ)'!$C$15:$I$377,7,0)-+SUMIFS($EE156:$FQ156,$EE$13:$FQ$13,"NPL")))</f>
        <v>0</v>
      </c>
      <c r="FQ156" s="16">
        <f>IF(FQ$13="NPL",SUMIFS('TARGET BY SM (TRÌNH KÝ)'!$L$7:$L$908,'TARGET BY SM (TRÌNH KÝ)'!$K$7:$K$908,"MIX",'TARGET BY SM (TRÌNH KÝ)'!$C$7:$C$908,'TARGET BY Skus'!$C156)*FQ$7*FQ$8*FQ$4+SUMIFS('TARGET BY SM (TRÌNH KÝ)'!$L$7:$L$908,'TARGET BY SM (TRÌNH KÝ)'!$K$7:$K$908,"WS",'TARGET BY SM (TRÌNH KÝ)'!$C$7:$C$908,'TARGET BY Skus'!$C156)*FQ$9*FQ$10*FQ$4+SUMIFS('TARGET BY SM (TRÌNH KÝ)'!$L$7:$L$908,'TARGET BY SM (TRÌNH KÝ)'!$K$7:$K$908,"KA",'TARGET BY SM (TRÌNH KÝ)'!$C$7:$C$908,'TARGET BY Skus'!$C156)*FQ$11*FQ$12*FQ$4,FQ$377*(VLOOKUP($C156,'TARGET BY DIS (TRÌNH KÝ)'!$C$15:$I$377,7,0)-+SUMIFS($EE156:$FQ156,$EE$13:$FQ$13,"NPL")))</f>
        <v>12312</v>
      </c>
      <c r="FR156" s="16">
        <f>IF(FR$13="NPL",SUMIFS('TARGET BY SM (TRÌNH KÝ)'!$L$7:$L$908,'TARGET BY SM (TRÌNH KÝ)'!$K$7:$K$908,"MIX",'TARGET BY SM (TRÌNH KÝ)'!$C$7:$C$908,'TARGET BY Skus'!$C156)*FR$7*FR$8*FR$4+SUMIFS('TARGET BY SM (TRÌNH KÝ)'!$L$7:$L$908,'TARGET BY SM (TRÌNH KÝ)'!$K$7:$K$908,"WS",'TARGET BY SM (TRÌNH KÝ)'!$C$7:$C$908,'TARGET BY Skus'!$C156)*FR$9*FR$10*FR$4+SUMIFS('TARGET BY SM (TRÌNH KÝ)'!$L$7:$L$908,'TARGET BY SM (TRÌNH KÝ)'!$K$7:$K$908,"KA",'TARGET BY SM (TRÌNH KÝ)'!$C$7:$C$908,'TARGET BY Skus'!$C156)*FR$11*FR$12*FR$4,FR$377*(VLOOKUP($C156,'TARGET BY DIS (TRÌNH KÝ)'!$C$15:$I$377,7,0)-+SUMIFS($EE156:$FT156,$EE$13:$FT$13,"NPL")))</f>
        <v>14400</v>
      </c>
      <c r="FS156" s="16">
        <f>IF(FS$13="NPL",SUMIFS('TARGET BY SM (TRÌNH KÝ)'!$L$7:$L$908,'TARGET BY SM (TRÌNH KÝ)'!$K$7:$K$908,"MIX",'TARGET BY SM (TRÌNH KÝ)'!$C$7:$C$908,'TARGET BY Skus'!$C156)*FS$7*FS$8*FS$4+SUMIFS('TARGET BY SM (TRÌNH KÝ)'!$L$7:$L$908,'TARGET BY SM (TRÌNH KÝ)'!$K$7:$K$908,"WS",'TARGET BY SM (TRÌNH KÝ)'!$C$7:$C$908,'TARGET BY Skus'!$C156)*FS$9*FS$10*FS$4+SUMIFS('TARGET BY SM (TRÌNH KÝ)'!$L$7:$L$908,'TARGET BY SM (TRÌNH KÝ)'!$K$7:$K$908,"KA",'TARGET BY SM (TRÌNH KÝ)'!$C$7:$C$908,'TARGET BY Skus'!$C156)*FS$11*FS$12*FS$4,FS$377*(VLOOKUP($C156,'TARGET BY DIS (TRÌNH KÝ)'!$C$15:$I$377,7,0)-+SUMIFS($EE156:$FT156,$EE$13:$FT$13,"NPL")))</f>
        <v>0</v>
      </c>
      <c r="FT156" s="16">
        <f>IF(FT$13="NPL",SUMIFS('TARGET BY SM (TRÌNH KÝ)'!$L$7:$L$908,'TARGET BY SM (TRÌNH KÝ)'!$K$7:$K$908,"MIX",'TARGET BY SM (TRÌNH KÝ)'!$C$7:$C$908,'TARGET BY Skus'!$C156)*FT$7*FT$8*FT$4+SUMIFS('TARGET BY SM (TRÌNH KÝ)'!$L$7:$L$908,'TARGET BY SM (TRÌNH KÝ)'!$K$7:$K$908,"WS",'TARGET BY SM (TRÌNH KÝ)'!$C$7:$C$908,'TARGET BY Skus'!$C156)*FT$9*FT$10*FT$4+SUMIFS('TARGET BY SM (TRÌNH KÝ)'!$L$7:$L$908,'TARGET BY SM (TRÌNH KÝ)'!$K$7:$K$908,"KA",'TARGET BY SM (TRÌNH KÝ)'!$C$7:$C$908,'TARGET BY Skus'!$C156)*FT$11*FT$12*FT$4,FT$377*(VLOOKUP($C156,'TARGET BY DIS (TRÌNH KÝ)'!$C$15:$I$377,7,0)-+SUMIFS($EE156:$FT156,$EE$13:$FT$13,"NPL")))</f>
        <v>14400</v>
      </c>
      <c r="FU156" s="16">
        <f t="shared" si="1357"/>
        <v>1367230.5918823699</v>
      </c>
      <c r="FX156" s="77">
        <f t="shared" si="1346"/>
        <v>96984</v>
      </c>
    </row>
    <row r="157" spans="1:180" ht="15" hidden="1" customHeight="1" outlineLevel="1" x14ac:dyDescent="0.25">
      <c r="A157" s="16" t="str">
        <f>+'TARGET BY DIS (TRÌNH KÝ)'!A158</f>
        <v>CEN 2</v>
      </c>
      <c r="B157" s="16" t="str">
        <f>+'TARGET BY DIS (TRÌNH KÝ)'!B158</f>
        <v>Huỳnh Dương Tuấn</v>
      </c>
      <c r="C157" s="16" t="str">
        <f>+'TARGET BY DIS (TRÌNH KÝ)'!C158</f>
        <v>C6706010</v>
      </c>
      <c r="D157" s="16" t="str">
        <f>+'TARGET BY DIS (TRÌNH KÝ)'!D158</f>
        <v>Đặng Thị Hà</v>
      </c>
      <c r="E157" s="16" t="str">
        <f>+'TARGET BY DIS (TRÌNH KÝ)'!E158</f>
        <v>Bình Định</v>
      </c>
      <c r="F157" s="16">
        <f t="shared" si="1351"/>
        <v>106.5847629558334</v>
      </c>
      <c r="G157" s="16">
        <f t="shared" ref="G157:O163" si="1362">+AX157/G$4</f>
        <v>0</v>
      </c>
      <c r="H157" s="16">
        <f t="shared" si="1362"/>
        <v>0</v>
      </c>
      <c r="I157" s="16">
        <f t="shared" si="1362"/>
        <v>771.35060708400226</v>
      </c>
      <c r="J157" s="16">
        <f t="shared" si="1362"/>
        <v>0</v>
      </c>
      <c r="K157" s="16">
        <f t="shared" si="1362"/>
        <v>124.90514750071888</v>
      </c>
      <c r="L157" s="16">
        <f t="shared" si="1362"/>
        <v>597.30312838446275</v>
      </c>
      <c r="M157" s="16">
        <f t="shared" si="1362"/>
        <v>0</v>
      </c>
      <c r="N157" s="16">
        <f t="shared" si="1362"/>
        <v>0</v>
      </c>
      <c r="O157" s="16">
        <f t="shared" si="1362"/>
        <v>13.698094857029458</v>
      </c>
      <c r="P157" s="16">
        <f t="shared" si="1361"/>
        <v>65.288625278128208</v>
      </c>
      <c r="Q157" s="16">
        <f t="shared" si="1361"/>
        <v>18.244427220771939</v>
      </c>
      <c r="R157" s="16">
        <f t="shared" si="1361"/>
        <v>45</v>
      </c>
      <c r="S157" s="16">
        <f t="shared" si="1361"/>
        <v>0</v>
      </c>
      <c r="T157" s="16">
        <f t="shared" si="1361"/>
        <v>72.002469817812639</v>
      </c>
      <c r="U157" s="16">
        <f t="shared" si="1361"/>
        <v>0</v>
      </c>
      <c r="V157" s="16">
        <f t="shared" si="1361"/>
        <v>0</v>
      </c>
      <c r="W157" s="16">
        <f t="shared" si="1361"/>
        <v>269.88839349301782</v>
      </c>
      <c r="X157" s="16">
        <f t="shared" si="1361"/>
        <v>0</v>
      </c>
      <c r="Y157" s="16">
        <f t="shared" si="1361"/>
        <v>0</v>
      </c>
      <c r="Z157" s="16">
        <f t="shared" si="1361"/>
        <v>488.81423991266246</v>
      </c>
      <c r="AA157" s="16">
        <f t="shared" si="1361"/>
        <v>0</v>
      </c>
      <c r="AB157" s="16">
        <f t="shared" si="1361"/>
        <v>0</v>
      </c>
      <c r="AC157" s="16">
        <f t="shared" si="1361"/>
        <v>70.367423570273758</v>
      </c>
      <c r="AD157" s="16">
        <f t="shared" si="1361"/>
        <v>317.1989374018483</v>
      </c>
      <c r="AE157" s="16">
        <f t="shared" si="1361"/>
        <v>0</v>
      </c>
      <c r="AF157" s="16">
        <f t="shared" si="1361"/>
        <v>0</v>
      </c>
      <c r="AG157" s="16">
        <f t="shared" si="1361"/>
        <v>0</v>
      </c>
      <c r="AH157" s="16">
        <f t="shared" si="1361"/>
        <v>0</v>
      </c>
      <c r="AI157" s="16">
        <f t="shared" si="1361"/>
        <v>76.085665220101603</v>
      </c>
      <c r="AJ157" s="16">
        <f t="shared" si="1361"/>
        <v>45</v>
      </c>
      <c r="AK157" s="16">
        <f t="shared" si="1361"/>
        <v>45</v>
      </c>
      <c r="AL157" s="16">
        <f t="shared" si="1361"/>
        <v>45</v>
      </c>
      <c r="AM157" s="16">
        <f t="shared" si="1361"/>
        <v>32.4</v>
      </c>
      <c r="AN157" s="16">
        <f t="shared" si="1361"/>
        <v>32.4</v>
      </c>
      <c r="AO157" s="16">
        <f t="shared" si="1361"/>
        <v>0</v>
      </c>
      <c r="AP157" s="16">
        <f t="shared" si="1361"/>
        <v>0</v>
      </c>
      <c r="AQ157" s="16">
        <f t="shared" si="1361"/>
        <v>0</v>
      </c>
      <c r="AR157" s="16">
        <f t="shared" si="1361"/>
        <v>21.6</v>
      </c>
      <c r="AS157" s="16">
        <f t="shared" si="1353"/>
        <v>45</v>
      </c>
      <c r="AT157" s="16">
        <f t="shared" si="1354"/>
        <v>0</v>
      </c>
      <c r="AU157" s="16">
        <f t="shared" si="1355"/>
        <v>50</v>
      </c>
      <c r="AV157" s="16">
        <f t="shared" si="1359"/>
        <v>3353.1319226966634</v>
      </c>
      <c r="AW157" s="16">
        <f>+IF(AW$13="NPL",SUMIFS('TARGET BY SM (TRÌNH KÝ)'!$L$7:$L$943,'TARGET BY SM (TRÌNH KÝ)'!$K$7:$K$943,"MIX",'TARGET BY SM (TRÌNH KÝ)'!$C$7:$C$943,'TARGET BY Skus'!$C157)*AW$7*AW$8*AW$4+SUMIFS('TARGET BY SM (TRÌNH KÝ)'!$L$7:$L$943,'TARGET BY SM (TRÌNH KÝ)'!$K$7:$K$943,"WS",'TARGET BY SM (TRÌNH KÝ)'!$C$7:$C$943,'TARGET BY Skus'!$C157)*AW$9*AW$10*AW$4+SUMIFS('TARGET BY SM (TRÌNH KÝ)'!$L$7:$L$943,'TARGET BY SM (TRÌNH KÝ)'!$K$7:$K$943,"KA",'TARGET BY SM (TRÌNH KÝ)'!$C$7:$C$943,'TARGET BY Skus'!$C157)*AW$11*AW$12*AW$4,AW$377*(VLOOKUP($C157,'TARGET BY DIS (TRÌNH KÝ)'!$C$15:$I$377,4,0)-SUMIFS($AW157:$CI157,$AW$13:$CI$13,"NPL")))</f>
        <v>12150.662976965008</v>
      </c>
      <c r="AX157" s="16">
        <f>+IF(AX$13="NPL",SUMIFS('TARGET BY SM (TRÌNH KÝ)'!$L$7:$L$943,'TARGET BY SM (TRÌNH KÝ)'!$K$7:$K$943,"MIX",'TARGET BY SM (TRÌNH KÝ)'!$C$7:$C$943,'TARGET BY Skus'!$C157)*AX$7*AX$8*AX$4+SUMIFS('TARGET BY SM (TRÌNH KÝ)'!$L$7:$L$943,'TARGET BY SM (TRÌNH KÝ)'!$K$7:$K$943,"WS",'TARGET BY SM (TRÌNH KÝ)'!$C$7:$C$943,'TARGET BY Skus'!$C157)*AX$9*AX$10*AX$4+SUMIFS('TARGET BY SM (TRÌNH KÝ)'!$L$7:$L$943,'TARGET BY SM (TRÌNH KÝ)'!$K$7:$K$943,"KA",'TARGET BY SM (TRÌNH KÝ)'!$C$7:$C$943,'TARGET BY Skus'!$C157)*AX$11*AX$12*AX$4,AX$377*(VLOOKUP($C157,'TARGET BY DIS (TRÌNH KÝ)'!$C$15:$I$377,4,0)-SUMIFS($AW157:$CI157,$AW$13:$CI$13,"NPL")))</f>
        <v>0</v>
      </c>
      <c r="AY157" s="16">
        <f>+IF(AY$13="NPL",SUMIFS('TARGET BY SM (TRÌNH KÝ)'!$L$7:$L$943,'TARGET BY SM (TRÌNH KÝ)'!$K$7:$K$943,"MIX",'TARGET BY SM (TRÌNH KÝ)'!$C$7:$C$943,'TARGET BY Skus'!$C157)*AY$7*AY$8*AY$4+SUMIFS('TARGET BY SM (TRÌNH KÝ)'!$L$7:$L$943,'TARGET BY SM (TRÌNH KÝ)'!$K$7:$K$943,"WS",'TARGET BY SM (TRÌNH KÝ)'!$C$7:$C$943,'TARGET BY Skus'!$C157)*AY$9*AY$10*AY$4+SUMIFS('TARGET BY SM (TRÌNH KÝ)'!$L$7:$L$943,'TARGET BY SM (TRÌNH KÝ)'!$K$7:$K$943,"KA",'TARGET BY SM (TRÌNH KÝ)'!$C$7:$C$943,'TARGET BY Skus'!$C157)*AY$11*AY$12*AY$4,AY$377*(VLOOKUP($C157,'TARGET BY DIS (TRÌNH KÝ)'!$C$15:$I$377,4,0)-SUMIFS($AW157:$CI157,$AW$13:$CI$13,"NPL")))</f>
        <v>0</v>
      </c>
      <c r="AZ157" s="16">
        <f>+IF(AZ$13="NPL",SUMIFS('TARGET BY SM (TRÌNH KÝ)'!$L$7:$L$943,'TARGET BY SM (TRÌNH KÝ)'!$K$7:$K$943,"MIX",'TARGET BY SM (TRÌNH KÝ)'!$C$7:$C$943,'TARGET BY Skus'!$C157)*AZ$7*AZ$8*AZ$4+SUMIFS('TARGET BY SM (TRÌNH KÝ)'!$L$7:$L$943,'TARGET BY SM (TRÌNH KÝ)'!$K$7:$K$943,"WS",'TARGET BY SM (TRÌNH KÝ)'!$C$7:$C$943,'TARGET BY Skus'!$C157)*AZ$9*AZ$10*AZ$4+SUMIFS('TARGET BY SM (TRÌNH KÝ)'!$L$7:$L$943,'TARGET BY SM (TRÌNH KÝ)'!$K$7:$K$943,"KA",'TARGET BY SM (TRÌNH KÝ)'!$C$7:$C$943,'TARGET BY Skus'!$C157)*AZ$11*AZ$12*AZ$4,AZ$377*(VLOOKUP($C157,'TARGET BY DIS (TRÌNH KÝ)'!$C$15:$I$377,4,0)-SUMIFS($AW157:$CI157,$AW$13:$CI$13,"NPL")))</f>
        <v>140694.35073212199</v>
      </c>
      <c r="BA157" s="16">
        <f>+IF(BA$13="NPL",SUMIFS('TARGET BY SM (TRÌNH KÝ)'!$L$7:$L$943,'TARGET BY SM (TRÌNH KÝ)'!$K$7:$K$943,"MIX",'TARGET BY SM (TRÌNH KÝ)'!$C$7:$C$943,'TARGET BY Skus'!$C157)*BA$7*BA$8*BA$4+SUMIFS('TARGET BY SM (TRÌNH KÝ)'!$L$7:$L$943,'TARGET BY SM (TRÌNH KÝ)'!$K$7:$K$943,"WS",'TARGET BY SM (TRÌNH KÝ)'!$C$7:$C$943,'TARGET BY Skus'!$C157)*BA$9*BA$10*BA$4+SUMIFS('TARGET BY SM (TRÌNH KÝ)'!$L$7:$L$943,'TARGET BY SM (TRÌNH KÝ)'!$K$7:$K$943,"KA",'TARGET BY SM (TRÌNH KÝ)'!$C$7:$C$943,'TARGET BY Skus'!$C157)*BA$11*BA$12*BA$4,BA$377*(VLOOKUP($C157,'TARGET BY DIS (TRÌNH KÝ)'!$C$15:$I$377,4,0)-SUMIFS($AW157:$CI157,$AW$13:$CI$13,"NPL")))</f>
        <v>0</v>
      </c>
      <c r="BB157" s="16">
        <f>+IF(BB$13="NPL",SUMIFS('TARGET BY SM (TRÌNH KÝ)'!$L$7:$L$943,'TARGET BY SM (TRÌNH KÝ)'!$K$7:$K$943,"MIX",'TARGET BY SM (TRÌNH KÝ)'!$C$7:$C$943,'TARGET BY Skus'!$C157)*BB$7*BB$8*BB$4+SUMIFS('TARGET BY SM (TRÌNH KÝ)'!$L$7:$L$943,'TARGET BY SM (TRÌNH KÝ)'!$K$7:$K$943,"WS",'TARGET BY SM (TRÌNH KÝ)'!$C$7:$C$943,'TARGET BY Skus'!$C157)*BB$9*BB$10*BB$4+SUMIFS('TARGET BY SM (TRÌNH KÝ)'!$L$7:$L$943,'TARGET BY SM (TRÌNH KÝ)'!$K$7:$K$943,"KA",'TARGET BY SM (TRÌNH KÝ)'!$C$7:$C$943,'TARGET BY Skus'!$C157)*BB$11*BB$12*BB$4,BB$377*(VLOOKUP($C157,'TARGET BY DIS (TRÌNH KÝ)'!$C$15:$I$377,4,0)-SUMIFS($AW157:$CI157,$AW$13:$CI$13,"NPL")))</f>
        <v>35597.967037704882</v>
      </c>
      <c r="BC157" s="16">
        <f>+IF(BC$13="NPL",SUMIFS('TARGET BY SM (TRÌNH KÝ)'!$L$7:$L$943,'TARGET BY SM (TRÌNH KÝ)'!$K$7:$K$943,"MIX",'TARGET BY SM (TRÌNH KÝ)'!$C$7:$C$943,'TARGET BY Skus'!$C157)*BC$7*BC$8*BC$4+SUMIFS('TARGET BY SM (TRÌNH KÝ)'!$L$7:$L$943,'TARGET BY SM (TRÌNH KÝ)'!$K$7:$K$943,"WS",'TARGET BY SM (TRÌNH KÝ)'!$C$7:$C$943,'TARGET BY Skus'!$C157)*BC$9*BC$10*BC$4+SUMIFS('TARGET BY SM (TRÌNH KÝ)'!$L$7:$L$943,'TARGET BY SM (TRÌNH KÝ)'!$K$7:$K$943,"KA",'TARGET BY SM (TRÌNH KÝ)'!$C$7:$C$943,'TARGET BY Skus'!$C157)*BC$11*BC$12*BC$4,BC$377*(VLOOKUP($C157,'TARGET BY DIS (TRÌNH KÝ)'!$C$15:$I$377,4,0)-SUMIFS($AW157:$CI157,$AW$13:$CI$13,"NPL")))</f>
        <v>108948.090617326</v>
      </c>
      <c r="BD157" s="16">
        <f>+IF(BD$13="NPL",SUMIFS('TARGET BY SM (TRÌNH KÝ)'!$L$7:$L$943,'TARGET BY SM (TRÌNH KÝ)'!$K$7:$K$943,"MIX",'TARGET BY SM (TRÌNH KÝ)'!$C$7:$C$943,'TARGET BY Skus'!$C157)*BD$7*BD$8*BD$4+SUMIFS('TARGET BY SM (TRÌNH KÝ)'!$L$7:$L$943,'TARGET BY SM (TRÌNH KÝ)'!$K$7:$K$943,"WS",'TARGET BY SM (TRÌNH KÝ)'!$C$7:$C$943,'TARGET BY Skus'!$C157)*BD$9*BD$10*BD$4+SUMIFS('TARGET BY SM (TRÌNH KÝ)'!$L$7:$L$943,'TARGET BY SM (TRÌNH KÝ)'!$K$7:$K$943,"KA",'TARGET BY SM (TRÌNH KÝ)'!$C$7:$C$943,'TARGET BY Skus'!$C157)*BD$11*BD$12*BD$4,BD$377*(VLOOKUP($C157,'TARGET BY DIS (TRÌNH KÝ)'!$C$15:$I$377,4,0)-SUMIFS($AW157:$CI157,$AW$13:$CI$13,"NPL")))</f>
        <v>0</v>
      </c>
      <c r="BE157" s="16">
        <f>+IF(BE$13="NPL",SUMIFS('TARGET BY SM (TRÌNH KÝ)'!$L$7:$L$943,'TARGET BY SM (TRÌNH KÝ)'!$K$7:$K$943,"MIX",'TARGET BY SM (TRÌNH KÝ)'!$C$7:$C$943,'TARGET BY Skus'!$C157)*BE$7*BE$8*BE$4+SUMIFS('TARGET BY SM (TRÌNH KÝ)'!$L$7:$L$943,'TARGET BY SM (TRÌNH KÝ)'!$K$7:$K$943,"WS",'TARGET BY SM (TRÌNH KÝ)'!$C$7:$C$943,'TARGET BY Skus'!$C157)*BE$9*BE$10*BE$4+SUMIFS('TARGET BY SM (TRÌNH KÝ)'!$L$7:$L$943,'TARGET BY SM (TRÌNH KÝ)'!$K$7:$K$943,"KA",'TARGET BY SM (TRÌNH KÝ)'!$C$7:$C$943,'TARGET BY Skus'!$C157)*BE$11*BE$12*BE$4,BE$377*(VLOOKUP($C157,'TARGET BY DIS (TRÌNH KÝ)'!$C$15:$I$377,4,0)-SUMIFS($AW157:$CI157,$AW$13:$CI$13,"NPL")))</f>
        <v>0</v>
      </c>
      <c r="BF157" s="16">
        <f>+IF(BF$13="NPL",SUMIFS('TARGET BY SM (TRÌNH KÝ)'!$L$7:$L$943,'TARGET BY SM (TRÌNH KÝ)'!$K$7:$K$943,"MIX",'TARGET BY SM (TRÌNH KÝ)'!$C$7:$C$943,'TARGET BY Skus'!$C157)*BF$7*BF$8*BF$4+SUMIFS('TARGET BY SM (TRÌNH KÝ)'!$L$7:$L$943,'TARGET BY SM (TRÌNH KÝ)'!$K$7:$K$943,"WS",'TARGET BY SM (TRÌNH KÝ)'!$C$7:$C$943,'TARGET BY Skus'!$C157)*BF$9*BF$10*BF$4+SUMIFS('TARGET BY SM (TRÌNH KÝ)'!$L$7:$L$943,'TARGET BY SM (TRÌNH KÝ)'!$K$7:$K$943,"KA",'TARGET BY SM (TRÌNH KÝ)'!$C$7:$C$943,'TARGET BY Skus'!$C157)*BF$11*BF$12*BF$4,BF$377*(VLOOKUP($C157,'TARGET BY DIS (TRÌNH KÝ)'!$C$15:$I$377,4,0)-SUMIFS($AW157:$CI157,$AW$13:$CI$13,"NPL")))</f>
        <v>3123.1656274027164</v>
      </c>
      <c r="BG157" s="16">
        <f>+IF(BG$13="NPL",SUMIFS('TARGET BY SM (TRÌNH KÝ)'!$L$7:$L$943,'TARGET BY SM (TRÌNH KÝ)'!$K$7:$K$943,"MIX",'TARGET BY SM (TRÌNH KÝ)'!$C$7:$C$943,'TARGET BY Skus'!$C157)*BG$7*BG$8*BG$4+SUMIFS('TARGET BY SM (TRÌNH KÝ)'!$L$7:$L$943,'TARGET BY SM (TRÌNH KÝ)'!$K$7:$K$943,"WS",'TARGET BY SM (TRÌNH KÝ)'!$C$7:$C$943,'TARGET BY Skus'!$C157)*BG$9*BG$10*BG$4+SUMIFS('TARGET BY SM (TRÌNH KÝ)'!$L$7:$L$943,'TARGET BY SM (TRÌNH KÝ)'!$K$7:$K$943,"KA",'TARGET BY SM (TRÌNH KÝ)'!$C$7:$C$943,'TARGET BY Skus'!$C157)*BG$11*BG$12*BG$4,BG$377*(VLOOKUP($C157,'TARGET BY DIS (TRÌNH KÝ)'!$C$15:$I$377,4,0)-SUMIFS($AW157:$CI157,$AW$13:$CI$13,"NPL")))</f>
        <v>11164.354922559924</v>
      </c>
      <c r="BH157" s="16">
        <f>+IF(BH$13="NPL",SUMIFS('TARGET BY SM (TRÌNH KÝ)'!$L$7:$L$943,'TARGET BY SM (TRÌNH KÝ)'!$K$7:$K$943,"MIX",'TARGET BY SM (TRÌNH KÝ)'!$C$7:$C$943,'TARGET BY Skus'!$C157)*BH$7*BH$8*BH$4+SUMIFS('TARGET BY SM (TRÌNH KÝ)'!$L$7:$L$943,'TARGET BY SM (TRÌNH KÝ)'!$K$7:$K$943,"WS",'TARGET BY SM (TRÌNH KÝ)'!$C$7:$C$943,'TARGET BY Skus'!$C157)*BH$9*BH$10*BH$4+SUMIFS('TARGET BY SM (TRÌNH KÝ)'!$L$7:$L$943,'TARGET BY SM (TRÌNH KÝ)'!$K$7:$K$943,"KA",'TARGET BY SM (TRÌNH KÝ)'!$C$7:$C$943,'TARGET BY Skus'!$C157)*BH$11*BH$12*BH$4,BH$377*(VLOOKUP($C157,'TARGET BY DIS (TRÌNH KÝ)'!$C$15:$I$377,4,0)-SUMIFS($AW157:$CI157,$AW$13:$CI$13,"NPL")))</f>
        <v>5199.6617579200029</v>
      </c>
      <c r="BI157" s="16">
        <f>+IF(BI$13="NPL",SUMIFS('TARGET BY SM (TRÌNH KÝ)'!$L$7:$L$943,'TARGET BY SM (TRÌNH KÝ)'!$K$7:$K$943,"MIX",'TARGET BY SM (TRÌNH KÝ)'!$C$7:$C$943,'TARGET BY Skus'!$C157)*BI$7*BI$8*BI$4+SUMIFS('TARGET BY SM (TRÌNH KÝ)'!$L$7:$L$943,'TARGET BY SM (TRÌNH KÝ)'!$K$7:$K$943,"WS",'TARGET BY SM (TRÌNH KÝ)'!$C$7:$C$943,'TARGET BY Skus'!$C157)*BI$9*BI$10*BI$4+SUMIFS('TARGET BY SM (TRÌNH KÝ)'!$L$7:$L$943,'TARGET BY SM (TRÌNH KÝ)'!$K$7:$K$943,"KA",'TARGET BY SM (TRÌNH KÝ)'!$C$7:$C$943,'TARGET BY Skus'!$C157)*BI$11*BI$12*BI$4,BI$377*(VLOOKUP($C157,'TARGET BY DIS (TRÌNH KÝ)'!$C$15:$I$377,4,0)-SUMIFS($AW157:$CI157,$AW$13:$CI$13,"NPL")))</f>
        <v>12825</v>
      </c>
      <c r="BJ157" s="16">
        <f>+IF(BJ$13="NPL",SUMIFS('TARGET BY SM (TRÌNH KÝ)'!$L$7:$L$943,'TARGET BY SM (TRÌNH KÝ)'!$K$7:$K$943,"MIX",'TARGET BY SM (TRÌNH KÝ)'!$C$7:$C$943,'TARGET BY Skus'!$C157)*BJ$7*BJ$8*BJ$4+SUMIFS('TARGET BY SM (TRÌNH KÝ)'!$L$7:$L$943,'TARGET BY SM (TRÌNH KÝ)'!$K$7:$K$943,"WS",'TARGET BY SM (TRÌNH KÝ)'!$C$7:$C$943,'TARGET BY Skus'!$C157)*BJ$9*BJ$10*BJ$4+SUMIFS('TARGET BY SM (TRÌNH KÝ)'!$L$7:$L$943,'TARGET BY SM (TRÌNH KÝ)'!$K$7:$K$943,"KA",'TARGET BY SM (TRÌNH KÝ)'!$C$7:$C$943,'TARGET BY Skus'!$C157)*BJ$11*BJ$12*BJ$4,BJ$377*(VLOOKUP($C157,'TARGET BY DIS (TRÌNH KÝ)'!$C$15:$I$377,4,0)-SUMIFS($AW157:$CI157,$AW$13:$CI$13,"NPL")))</f>
        <v>0</v>
      </c>
      <c r="BK157" s="16">
        <f>+IF(BK$13="NPL",SUMIFS('TARGET BY SM (TRÌNH KÝ)'!$L$7:$L$943,'TARGET BY SM (TRÌNH KÝ)'!$K$7:$K$943,"MIX",'TARGET BY SM (TRÌNH KÝ)'!$C$7:$C$943,'TARGET BY Skus'!$C157)*BK$7*BK$8*BK$4+SUMIFS('TARGET BY SM (TRÌNH KÝ)'!$L$7:$L$943,'TARGET BY SM (TRÌNH KÝ)'!$K$7:$K$943,"WS",'TARGET BY SM (TRÌNH KÝ)'!$C$7:$C$943,'TARGET BY Skus'!$C157)*BK$9*BK$10*BK$4+SUMIFS('TARGET BY SM (TRÌNH KÝ)'!$L$7:$L$943,'TARGET BY SM (TRÌNH KÝ)'!$K$7:$K$943,"KA",'TARGET BY SM (TRÌNH KÝ)'!$C$7:$C$943,'TARGET BY Skus'!$C157)*BK$11*BK$12*BK$4,BK$377*(VLOOKUP($C157,'TARGET BY DIS (TRÌNH KÝ)'!$C$15:$I$377,4,0)-SUMIFS($AW157:$CI157,$AW$13:$CI$13,"NPL")))</f>
        <v>23256.797751153481</v>
      </c>
      <c r="BL157" s="16">
        <f>+IF(BL$13="NPL",SUMIFS('TARGET BY SM (TRÌNH KÝ)'!$L$7:$L$943,'TARGET BY SM (TRÌNH KÝ)'!$K$7:$K$943,"MIX",'TARGET BY SM (TRÌNH KÝ)'!$C$7:$C$943,'TARGET BY Skus'!$C157)*BL$7*BL$8*BL$4+SUMIFS('TARGET BY SM (TRÌNH KÝ)'!$L$7:$L$943,'TARGET BY SM (TRÌNH KÝ)'!$K$7:$K$943,"WS",'TARGET BY SM (TRÌNH KÝ)'!$C$7:$C$943,'TARGET BY Skus'!$C157)*BL$9*BL$10*BL$4+SUMIFS('TARGET BY SM (TRÌNH KÝ)'!$L$7:$L$943,'TARGET BY SM (TRÌNH KÝ)'!$K$7:$K$943,"KA",'TARGET BY SM (TRÌNH KÝ)'!$C$7:$C$943,'TARGET BY Skus'!$C157)*BL$11*BL$12*BL$4,BL$377*(VLOOKUP($C157,'TARGET BY DIS (TRÌNH KÝ)'!$C$15:$I$377,4,0)-SUMIFS($AW157:$CI157,$AW$13:$CI$13,"NPL")))</f>
        <v>0</v>
      </c>
      <c r="BM157" s="16">
        <f>+IF(BM$13="NPL",SUMIFS('TARGET BY SM (TRÌNH KÝ)'!$L$7:$L$943,'TARGET BY SM (TRÌNH KÝ)'!$K$7:$K$943,"MIX",'TARGET BY SM (TRÌNH KÝ)'!$C$7:$C$943,'TARGET BY Skus'!$C157)*BM$7*BM$8*BM$4+SUMIFS('TARGET BY SM (TRÌNH KÝ)'!$L$7:$L$943,'TARGET BY SM (TRÌNH KÝ)'!$K$7:$K$943,"WS",'TARGET BY SM (TRÌNH KÝ)'!$C$7:$C$943,'TARGET BY Skus'!$C157)*BM$9*BM$10*BM$4+SUMIFS('TARGET BY SM (TRÌNH KÝ)'!$L$7:$L$943,'TARGET BY SM (TRÌNH KÝ)'!$K$7:$K$943,"KA",'TARGET BY SM (TRÌNH KÝ)'!$C$7:$C$943,'TARGET BY Skus'!$C157)*BM$11*BM$12*BM$4,BM$377*(VLOOKUP($C157,'TARGET BY DIS (TRÌNH KÝ)'!$C$15:$I$377,4,0)-SUMIFS($AW157:$CI157,$AW$13:$CI$13,"NPL")))</f>
        <v>0</v>
      </c>
      <c r="BN157" s="16">
        <f>+IF(BN$13="NPL",SUMIFS('TARGET BY SM (TRÌNH KÝ)'!$L$7:$L$943,'TARGET BY SM (TRÌNH KÝ)'!$K$7:$K$943,"MIX",'TARGET BY SM (TRÌNH KÝ)'!$C$7:$C$943,'TARGET BY Skus'!$C157)*BN$7*BN$8*BN$4+SUMIFS('TARGET BY SM (TRÌNH KÝ)'!$L$7:$L$943,'TARGET BY SM (TRÌNH KÝ)'!$K$7:$K$943,"WS",'TARGET BY SM (TRÌNH KÝ)'!$C$7:$C$943,'TARGET BY Skus'!$C157)*BN$9*BN$10*BN$4+SUMIFS('TARGET BY SM (TRÌNH KÝ)'!$L$7:$L$943,'TARGET BY SM (TRÌNH KÝ)'!$K$7:$K$943,"KA",'TARGET BY SM (TRÌNH KÝ)'!$C$7:$C$943,'TARGET BY Skus'!$C157)*BN$11*BN$12*BN$4,BN$377*(VLOOKUP($C157,'TARGET BY DIS (TRÌNH KÝ)'!$C$15:$I$377,4,0)-SUMIFS($AW157:$CI157,$AW$13:$CI$13,"NPL")))</f>
        <v>49227.642973126443</v>
      </c>
      <c r="BO157" s="16">
        <f>+IF(BO$13="NPL",SUMIFS('TARGET BY SM (TRÌNH KÝ)'!$L$7:$L$943,'TARGET BY SM (TRÌNH KÝ)'!$K$7:$K$943,"MIX",'TARGET BY SM (TRÌNH KÝ)'!$C$7:$C$943,'TARGET BY Skus'!$C157)*BO$7*BO$8*BO$4+SUMIFS('TARGET BY SM (TRÌNH KÝ)'!$L$7:$L$943,'TARGET BY SM (TRÌNH KÝ)'!$K$7:$K$943,"WS",'TARGET BY SM (TRÌNH KÝ)'!$C$7:$C$943,'TARGET BY Skus'!$C157)*BO$9*BO$10*BO$4+SUMIFS('TARGET BY SM (TRÌNH KÝ)'!$L$7:$L$943,'TARGET BY SM (TRÌNH KÝ)'!$K$7:$K$943,"KA",'TARGET BY SM (TRÌNH KÝ)'!$C$7:$C$943,'TARGET BY Skus'!$C157)*BO$11*BO$12*BO$4,BO$377*(VLOOKUP($C157,'TARGET BY DIS (TRÌNH KÝ)'!$C$15:$I$377,4,0)-SUMIFS($AW157:$CI157,$AW$13:$CI$13,"NPL")))</f>
        <v>0</v>
      </c>
      <c r="BP157" s="16">
        <f>+IF(BP$13="NPL",SUMIFS('TARGET BY SM (TRÌNH KÝ)'!$L$7:$L$943,'TARGET BY SM (TRÌNH KÝ)'!$K$7:$K$943,"MIX",'TARGET BY SM (TRÌNH KÝ)'!$C$7:$C$943,'TARGET BY Skus'!$C157)*BP$7*BP$8*BP$4+SUMIFS('TARGET BY SM (TRÌNH KÝ)'!$L$7:$L$943,'TARGET BY SM (TRÌNH KÝ)'!$K$7:$K$943,"WS",'TARGET BY SM (TRÌNH KÝ)'!$C$7:$C$943,'TARGET BY Skus'!$C157)*BP$9*BP$10*BP$4+SUMIFS('TARGET BY SM (TRÌNH KÝ)'!$L$7:$L$943,'TARGET BY SM (TRÌNH KÝ)'!$K$7:$K$943,"KA",'TARGET BY SM (TRÌNH KÝ)'!$C$7:$C$943,'TARGET BY Skus'!$C157)*BP$11*BP$12*BP$4,BP$377*(VLOOKUP($C157,'TARGET BY DIS (TRÌNH KÝ)'!$C$15:$I$377,4,0)-SUMIFS($AW157:$CI157,$AW$13:$CI$13,"NPL")))</f>
        <v>0</v>
      </c>
      <c r="BQ157" s="16">
        <f>+IF(BQ$13="NPL",SUMIFS('TARGET BY SM (TRÌNH KÝ)'!$L$7:$L$943,'TARGET BY SM (TRÌNH KÝ)'!$K$7:$K$943,"MIX",'TARGET BY SM (TRÌNH KÝ)'!$C$7:$C$943,'TARGET BY Skus'!$C157)*BQ$7*BQ$8*BQ$4+SUMIFS('TARGET BY SM (TRÌNH KÝ)'!$L$7:$L$943,'TARGET BY SM (TRÌNH KÝ)'!$K$7:$K$943,"WS",'TARGET BY SM (TRÌNH KÝ)'!$C$7:$C$943,'TARGET BY Skus'!$C157)*BQ$9*BQ$10*BQ$4+SUMIFS('TARGET BY SM (TRÌNH KÝ)'!$L$7:$L$943,'TARGET BY SM (TRÌNH KÝ)'!$K$7:$K$943,"KA",'TARGET BY SM (TRÌNH KÝ)'!$C$7:$C$943,'TARGET BY Skus'!$C157)*BQ$11*BQ$12*BQ$4,BQ$377*(VLOOKUP($C157,'TARGET BY DIS (TRÌNH KÝ)'!$C$15:$I$377,4,0)-SUMIFS($AW157:$CI157,$AW$13:$CI$13,"NPL")))</f>
        <v>89159.717360069626</v>
      </c>
      <c r="BR157" s="16">
        <f>+IF(BR$13="NPL",SUMIFS('TARGET BY SM (TRÌNH KÝ)'!$L$7:$L$943,'TARGET BY SM (TRÌNH KÝ)'!$K$7:$K$943,"MIX",'TARGET BY SM (TRÌNH KÝ)'!$C$7:$C$943,'TARGET BY Skus'!$C157)*BR$7*BR$8*BR$4+SUMIFS('TARGET BY SM (TRÌNH KÝ)'!$L$7:$L$943,'TARGET BY SM (TRÌNH KÝ)'!$K$7:$K$943,"WS",'TARGET BY SM (TRÌNH KÝ)'!$C$7:$C$943,'TARGET BY Skus'!$C157)*BR$9*BR$10*BR$4+SUMIFS('TARGET BY SM (TRÌNH KÝ)'!$L$7:$L$943,'TARGET BY SM (TRÌNH KÝ)'!$K$7:$K$943,"KA",'TARGET BY SM (TRÌNH KÝ)'!$C$7:$C$943,'TARGET BY Skus'!$C157)*BR$11*BR$12*BR$4,BR$377*(VLOOKUP($C157,'TARGET BY DIS (TRÌNH KÝ)'!$C$15:$I$377,4,0)-SUMIFS($AW157:$CI157,$AW$13:$CI$13,"NPL")))</f>
        <v>0</v>
      </c>
      <c r="BS157" s="16">
        <f>+IF(BS$13="NPL",SUMIFS('TARGET BY SM (TRÌNH KÝ)'!$L$7:$L$943,'TARGET BY SM (TRÌNH KÝ)'!$K$7:$K$943,"MIX",'TARGET BY SM (TRÌNH KÝ)'!$C$7:$C$943,'TARGET BY Skus'!$C157)*BS$7*BS$8*BS$4+SUMIFS('TARGET BY SM (TRÌNH KÝ)'!$L$7:$L$943,'TARGET BY SM (TRÌNH KÝ)'!$K$7:$K$943,"WS",'TARGET BY SM (TRÌNH KÝ)'!$C$7:$C$943,'TARGET BY Skus'!$C157)*BS$9*BS$10*BS$4+SUMIFS('TARGET BY SM (TRÌNH KÝ)'!$L$7:$L$943,'TARGET BY SM (TRÌNH KÝ)'!$K$7:$K$943,"KA",'TARGET BY SM (TRÌNH KÝ)'!$C$7:$C$943,'TARGET BY Skus'!$C157)*BS$11*BS$12*BS$4,BS$377*(VLOOKUP($C157,'TARGET BY DIS (TRÌNH KÝ)'!$C$15:$I$377,4,0)-SUMIFS($AW157:$CI157,$AW$13:$CI$13,"NPL")))</f>
        <v>0</v>
      </c>
      <c r="BT157" s="16">
        <f>+IF(BT$13="NPL",SUMIFS('TARGET BY SM (TRÌNH KÝ)'!$L$7:$L$943,'TARGET BY SM (TRÌNH KÝ)'!$K$7:$K$943,"MIX",'TARGET BY SM (TRÌNH KÝ)'!$C$7:$C$943,'TARGET BY Skus'!$C157)*BT$7*BT$8*BT$4+SUMIFS('TARGET BY SM (TRÌNH KÝ)'!$L$7:$L$943,'TARGET BY SM (TRÌNH KÝ)'!$K$7:$K$943,"WS",'TARGET BY SM (TRÌNH KÝ)'!$C$7:$C$943,'TARGET BY Skus'!$C157)*BT$9*BT$10*BT$4+SUMIFS('TARGET BY SM (TRÌNH KÝ)'!$L$7:$L$943,'TARGET BY SM (TRÌNH KÝ)'!$K$7:$K$943,"KA",'TARGET BY SM (TRÌNH KÝ)'!$C$7:$C$943,'TARGET BY Skus'!$C157)*BT$11*BT$12*BT$4,BT$377*(VLOOKUP($C157,'TARGET BY DIS (TRÌNH KÝ)'!$C$15:$I$377,4,0)-SUMIFS($AW157:$CI157,$AW$13:$CI$13,"NPL")))</f>
        <v>20054.715717528023</v>
      </c>
      <c r="BU157" s="16">
        <f>+IF(BU$13="NPL",SUMIFS('TARGET BY SM (TRÌNH KÝ)'!$L$7:$L$943,'TARGET BY SM (TRÌNH KÝ)'!$K$7:$K$943,"MIX",'TARGET BY SM (TRÌNH KÝ)'!$C$7:$C$943,'TARGET BY Skus'!$C157)*BU$7*BU$8*BU$4+SUMIFS('TARGET BY SM (TRÌNH KÝ)'!$L$7:$L$943,'TARGET BY SM (TRÌNH KÝ)'!$K$7:$K$943,"WS",'TARGET BY SM (TRÌNH KÝ)'!$C$7:$C$943,'TARGET BY Skus'!$C157)*BU$9*BU$10*BU$4+SUMIFS('TARGET BY SM (TRÌNH KÝ)'!$L$7:$L$943,'TARGET BY SM (TRÌNH KÝ)'!$K$7:$K$943,"KA",'TARGET BY SM (TRÌNH KÝ)'!$C$7:$C$943,'TARGET BY Skus'!$C157)*BU$11*BU$12*BU$4,BU$377*(VLOOKUP($C157,'TARGET BY DIS (TRÌNH KÝ)'!$C$15:$I$377,4,0)-SUMIFS($AW157:$CI157,$AW$13:$CI$13,"NPL")))</f>
        <v>57857.086182097126</v>
      </c>
      <c r="BV157" s="16">
        <f>+IF(BV$13="NPL",SUMIFS('TARGET BY SM (TRÌNH KÝ)'!$L$7:$L$943,'TARGET BY SM (TRÌNH KÝ)'!$K$7:$K$943,"MIX",'TARGET BY SM (TRÌNH KÝ)'!$C$7:$C$943,'TARGET BY Skus'!$C157)*BV$7*BV$8*BV$4+SUMIFS('TARGET BY SM (TRÌNH KÝ)'!$L$7:$L$943,'TARGET BY SM (TRÌNH KÝ)'!$K$7:$K$943,"WS",'TARGET BY SM (TRÌNH KÝ)'!$C$7:$C$943,'TARGET BY Skus'!$C157)*BV$9*BV$10*BV$4+SUMIFS('TARGET BY SM (TRÌNH KÝ)'!$L$7:$L$943,'TARGET BY SM (TRÌNH KÝ)'!$K$7:$K$943,"KA",'TARGET BY SM (TRÌNH KÝ)'!$C$7:$C$943,'TARGET BY Skus'!$C157)*BV$11*BV$12*BV$4,BV$377*(VLOOKUP($C157,'TARGET BY DIS (TRÌNH KÝ)'!$C$15:$I$377,4,0)-SUMIFS($AW157:$CI157,$AW$13:$CI$13,"NPL")))</f>
        <v>0</v>
      </c>
      <c r="BW157" s="16">
        <f>+IF(BW$13="NPL",SUMIFS('TARGET BY SM (TRÌNH KÝ)'!$L$7:$L$943,'TARGET BY SM (TRÌNH KÝ)'!$K$7:$K$943,"MIX",'TARGET BY SM (TRÌNH KÝ)'!$C$7:$C$943,'TARGET BY Skus'!$C157)*BW$7*BW$8*BW$4+SUMIFS('TARGET BY SM (TRÌNH KÝ)'!$L$7:$L$943,'TARGET BY SM (TRÌNH KÝ)'!$K$7:$K$943,"WS",'TARGET BY SM (TRÌNH KÝ)'!$C$7:$C$943,'TARGET BY Skus'!$C157)*BW$9*BW$10*BW$4+SUMIFS('TARGET BY SM (TRÌNH KÝ)'!$L$7:$L$943,'TARGET BY SM (TRÌNH KÝ)'!$K$7:$K$943,"KA",'TARGET BY SM (TRÌNH KÝ)'!$C$7:$C$943,'TARGET BY Skus'!$C157)*BW$11*BW$12*BW$4,BW$377*(VLOOKUP($C157,'TARGET BY DIS (TRÌNH KÝ)'!$C$15:$I$377,4,0)-SUMIFS($AW157:$CI157,$AW$13:$CI$13,"NPL")))</f>
        <v>0</v>
      </c>
      <c r="BX157" s="16">
        <f>+IF(BX$13="NPL",SUMIFS('TARGET BY SM (TRÌNH KÝ)'!$L$7:$L$943,'TARGET BY SM (TRÌNH KÝ)'!$K$7:$K$943,"MIX",'TARGET BY SM (TRÌNH KÝ)'!$C$7:$C$943,'TARGET BY Skus'!$C157)*BX$7*BX$8*BX$4+SUMIFS('TARGET BY SM (TRÌNH KÝ)'!$L$7:$L$943,'TARGET BY SM (TRÌNH KÝ)'!$K$7:$K$943,"WS",'TARGET BY SM (TRÌNH KÝ)'!$C$7:$C$943,'TARGET BY Skus'!$C157)*BX$9*BX$10*BX$4+SUMIFS('TARGET BY SM (TRÌNH KÝ)'!$L$7:$L$943,'TARGET BY SM (TRÌNH KÝ)'!$K$7:$K$943,"KA",'TARGET BY SM (TRÌNH KÝ)'!$C$7:$C$943,'TARGET BY Skus'!$C157)*BX$11*BX$12*BX$4,BX$377*(VLOOKUP($C157,'TARGET BY DIS (TRÌNH KÝ)'!$C$15:$I$377,4,0)-SUMIFS($AW157:$CI157,$AW$13:$CI$13,"NPL")))</f>
        <v>0</v>
      </c>
      <c r="BY157" s="16">
        <f>+IF(BY$13="NPL",SUMIFS('TARGET BY SM (TRÌNH KÝ)'!$L$7:$L$943,'TARGET BY SM (TRÌNH KÝ)'!$K$7:$K$943,"MIX",'TARGET BY SM (TRÌNH KÝ)'!$C$7:$C$943,'TARGET BY Skus'!$C157)*BY$7*BY$8*BY$4+SUMIFS('TARGET BY SM (TRÌNH KÝ)'!$L$7:$L$943,'TARGET BY SM (TRÌNH KÝ)'!$K$7:$K$943,"WS",'TARGET BY SM (TRÌNH KÝ)'!$C$7:$C$943,'TARGET BY Skus'!$C157)*BY$9*BY$10*BY$4+SUMIFS('TARGET BY SM (TRÌNH KÝ)'!$L$7:$L$943,'TARGET BY SM (TRÌNH KÝ)'!$K$7:$K$943,"KA",'TARGET BY SM (TRÌNH KÝ)'!$C$7:$C$943,'TARGET BY Skus'!$C157)*BY$11*BY$12*BY$4,BY$377*(VLOOKUP($C157,'TARGET BY DIS (TRÌNH KÝ)'!$C$15:$I$377,4,0)-SUMIFS($AW157:$CI157,$AW$13:$CI$13,"NPL")))</f>
        <v>0</v>
      </c>
      <c r="BZ157" s="16">
        <f>+IF(BZ$13="NPL",SUMIFS('TARGET BY SM (TRÌNH KÝ)'!$L$7:$L$943,'TARGET BY SM (TRÌNH KÝ)'!$K$7:$K$943,"MIX",'TARGET BY SM (TRÌNH KÝ)'!$C$7:$C$943,'TARGET BY Skus'!$C157)*BZ$7*BZ$8*BZ$4+SUMIFS('TARGET BY SM (TRÌNH KÝ)'!$L$7:$L$943,'TARGET BY SM (TRÌNH KÝ)'!$K$7:$K$943,"WS",'TARGET BY SM (TRÌNH KÝ)'!$C$7:$C$943,'TARGET BY Skus'!$C157)*BZ$9*BZ$10*BZ$4+SUMIFS('TARGET BY SM (TRÌNH KÝ)'!$L$7:$L$943,'TARGET BY SM (TRÌNH KÝ)'!$K$7:$K$943,"KA",'TARGET BY SM (TRÌNH KÝ)'!$C$7:$C$943,'TARGET BY Skus'!$C157)*BZ$11*BZ$12*BZ$4,BZ$377*(VLOOKUP($C157,'TARGET BY DIS (TRÌNH KÝ)'!$C$15:$I$377,4,0)-SUMIFS($AW157:$CI157,$AW$13:$CI$13,"NPL")))</f>
        <v>13878.025336146531</v>
      </c>
      <c r="CA157" s="16">
        <f>+IF(CA$13="NPL",SUMIFS('TARGET BY SM (TRÌNH KÝ)'!$L$7:$L$943,'TARGET BY SM (TRÌNH KÝ)'!$K$7:$K$943,"MIX",'TARGET BY SM (TRÌNH KÝ)'!$C$7:$C$943,'TARGET BY Skus'!$C157)*CA$7*CA$8*CA$4+SUMIFS('TARGET BY SM (TRÌNH KÝ)'!$L$7:$L$943,'TARGET BY SM (TRÌNH KÝ)'!$K$7:$K$943,"WS",'TARGET BY SM (TRÌNH KÝ)'!$C$7:$C$943,'TARGET BY Skus'!$C157)*CA$9*CA$10*CA$4+SUMIFS('TARGET BY SM (TRÌNH KÝ)'!$L$7:$L$943,'TARGET BY SM (TRÌNH KÝ)'!$K$7:$K$943,"KA",'TARGET BY SM (TRÌNH KÝ)'!$C$7:$C$943,'TARGET BY Skus'!$C157)*CA$11*CA$12*CA$4,CA$376*(VLOOKUP($C157,'TARGET BY DIS (TRÌNH KÝ)'!$C$15:$I$377,4,0)-SUMIFS($AW157:$CI157,$AW$13:$CI$13,"NPL")))</f>
        <v>6155.9999999999991</v>
      </c>
      <c r="CB157" s="16">
        <f>+IF(CB$13="NPL",SUMIFS('TARGET BY SM (TRÌNH KÝ)'!$L$7:$L$943,'TARGET BY SM (TRÌNH KÝ)'!$K$7:$K$943,"MIX",'TARGET BY SM (TRÌNH KÝ)'!$C$7:$C$943,'TARGET BY Skus'!$C157)*CB$7*CB$8*CB$4+SUMIFS('TARGET BY SM (TRÌNH KÝ)'!$L$7:$L$943,'TARGET BY SM (TRÌNH KÝ)'!$K$7:$K$943,"WS",'TARGET BY SM (TRÌNH KÝ)'!$C$7:$C$943,'TARGET BY Skus'!$C157)*CB$9*CB$10*CB$4+SUMIFS('TARGET BY SM (TRÌNH KÝ)'!$L$7:$L$943,'TARGET BY SM (TRÌNH KÝ)'!$K$7:$K$943,"KA",'TARGET BY SM (TRÌNH KÝ)'!$C$7:$C$943,'TARGET BY Skus'!$C157)*CB$11*CB$12*CB$4,CB$376*(VLOOKUP($C157,'TARGET BY DIS (TRÌNH KÝ)'!$C$15:$I$377,4,0)-SUMIFS($AW157:$CI157,$AW$13:$CI$13,"NPL")))</f>
        <v>6155.9999999999991</v>
      </c>
      <c r="CC157" s="16">
        <f>+IF(CC$13="NPL",SUMIFS('TARGET BY SM (TRÌNH KÝ)'!$L$7:$L$943,'TARGET BY SM (TRÌNH KÝ)'!$K$7:$K$943,"MIX",'TARGET BY SM (TRÌNH KÝ)'!$C$7:$C$943,'TARGET BY Skus'!$C157)*CC$7*CC$8*CC$4+SUMIFS('TARGET BY SM (TRÌNH KÝ)'!$L$7:$L$943,'TARGET BY SM (TRÌNH KÝ)'!$K$7:$K$943,"WS",'TARGET BY SM (TRÌNH KÝ)'!$C$7:$C$943,'TARGET BY Skus'!$C157)*CC$9*CC$10*CC$4+SUMIFS('TARGET BY SM (TRÌNH KÝ)'!$L$7:$L$943,'TARGET BY SM (TRÌNH KÝ)'!$K$7:$K$943,"KA",'TARGET BY SM (TRÌNH KÝ)'!$C$7:$C$943,'TARGET BY Skus'!$C157)*CC$11*CC$12*CC$4,CC$376*(VLOOKUP($C157,'TARGET BY DIS (TRÌNH KÝ)'!$C$15:$I$377,4,0)-SUMIFS($AW157:$CI157,$AW$13:$CI$13,"NPL")))</f>
        <v>6155.9999999999991</v>
      </c>
      <c r="CD157" s="16">
        <f>+IF(CD$13="NPL",SUMIFS('TARGET BY SM (TRÌNH KÝ)'!$L$7:$L$943,'TARGET BY SM (TRÌNH KÝ)'!$K$7:$K$943,"MIX",'TARGET BY SM (TRÌNH KÝ)'!$C$7:$C$943,'TARGET BY Skus'!$C157)*CD$7*CD$8*CD$4+SUMIFS('TARGET BY SM (TRÌNH KÝ)'!$L$7:$L$943,'TARGET BY SM (TRÌNH KÝ)'!$K$7:$K$943,"WS",'TARGET BY SM (TRÌNH KÝ)'!$C$7:$C$943,'TARGET BY Skus'!$C157)*CD$9*CD$10*CD$4+SUMIFS('TARGET BY SM (TRÌNH KÝ)'!$L$7:$L$943,'TARGET BY SM (TRÌNH KÝ)'!$K$7:$K$943,"KA",'TARGET BY SM (TRÌNH KÝ)'!$C$7:$C$943,'TARGET BY Skus'!$C157)*CD$11*CD$12*CD$4,CD$377*(VLOOKUP($C157,'TARGET BY DIS (TRÌNH KÝ)'!$C$15:$I$377,4,0)-SUMIFS($AW157:$CI157,$AW$13:$CI$13,"NPL")))</f>
        <v>7387.2</v>
      </c>
      <c r="CE157" s="16">
        <f>+IF(CE$13="NPL",SUMIFS('TARGET BY SM (TRÌNH KÝ)'!$L$7:$L$943,'TARGET BY SM (TRÌNH KÝ)'!$K$7:$K$943,"MIX",'TARGET BY SM (TRÌNH KÝ)'!$C$7:$C$943,'TARGET BY Skus'!$C157)*CE$7*CE$8*CE$4+SUMIFS('TARGET BY SM (TRÌNH KÝ)'!$L$7:$L$943,'TARGET BY SM (TRÌNH KÝ)'!$K$7:$K$943,"WS",'TARGET BY SM (TRÌNH KÝ)'!$C$7:$C$943,'TARGET BY Skus'!$C157)*CE$9*CE$10*CE$4+SUMIFS('TARGET BY SM (TRÌNH KÝ)'!$L$7:$L$943,'TARGET BY SM (TRÌNH KÝ)'!$K$7:$K$943,"KA",'TARGET BY SM (TRÌNH KÝ)'!$C$7:$C$943,'TARGET BY Skus'!$C157)*CE$11*CE$12*CE$4,CE$377*(VLOOKUP($C157,'TARGET BY DIS (TRÌNH KÝ)'!$C$15:$I$377,4,0)-SUMIFS($AW157:$CI157,$AW$13:$CI$13,"NPL")))</f>
        <v>7387.2</v>
      </c>
      <c r="CF157" s="16">
        <v>0</v>
      </c>
      <c r="CG157" s="16">
        <v>0</v>
      </c>
      <c r="CH157" s="16">
        <f>+IF(CH$13="NPL",SUMIFS('TARGET BY SM (TRÌNH KÝ)'!$L$7:$L$943,'TARGET BY SM (TRÌNH KÝ)'!$K$7:$K$943,"MIX",'TARGET BY SM (TRÌNH KÝ)'!$C$7:$C$943,'TARGET BY Skus'!$C157)*CH$7*CH$8*CH$4+SUMIFS('TARGET BY SM (TRÌNH KÝ)'!$L$7:$L$943,'TARGET BY SM (TRÌNH KÝ)'!$K$7:$K$943,"WS",'TARGET BY SM (TRÌNH KÝ)'!$C$7:$C$943,'TARGET BY Skus'!$C157)*CH$9*CH$10*CH$4+SUMIFS('TARGET BY SM (TRÌNH KÝ)'!$L$7:$L$943,'TARGET BY SM (TRÌNH KÝ)'!$K$7:$K$943,"KA",'TARGET BY SM (TRÌNH KÝ)'!$C$7:$C$943,'TARGET BY Skus'!$C157)*CH$11*CH$12*CH$4,CH$377*(VLOOKUP($C157,'TARGET BY DIS (TRÌNH KÝ)'!$C$15:$I$377,4,0)-SUMIFS($AW157:$CI157,$AW$13:$CI$13,"NPL")))</f>
        <v>0</v>
      </c>
      <c r="CI157" s="16">
        <f>+IF(CI$13="NPL",SUMIFS('TARGET BY SM (TRÌNH KÝ)'!$L$7:$L$943,'TARGET BY SM (TRÌNH KÝ)'!$K$7:$K$943,"MIX",'TARGET BY SM (TRÌNH KÝ)'!$C$7:$C$943,'TARGET BY Skus'!$C157)*CI$7*CI$8*CI$4+SUMIFS('TARGET BY SM (TRÌNH KÝ)'!$L$7:$L$943,'TARGET BY SM (TRÌNH KÝ)'!$K$7:$K$943,"WS",'TARGET BY SM (TRÌNH KÝ)'!$C$7:$C$943,'TARGET BY Skus'!$C157)*CI$9*CI$10*CI$4+SUMIFS('TARGET BY SM (TRÌNH KÝ)'!$L$7:$L$943,'TARGET BY SM (TRÌNH KÝ)'!$K$7:$K$943,"KA",'TARGET BY SM (TRÌNH KÝ)'!$C$7:$C$943,'TARGET BY Skus'!$C157)*CI$11*CI$12*CI$4,CI$377*(VLOOKUP($C157,'TARGET BY DIS (TRÌNH KÝ)'!$C$15:$I$377,4,0)-SUMIFS($AW157:$CI157,$AW$13:$CI$13,"NPL")))</f>
        <v>5848.2000000000007</v>
      </c>
      <c r="CJ157" s="16">
        <f>+IF(CJ$13="NPL",SUMIFS('TARGET BY SM (TRÌNH KÝ)'!$L$7:$L$943,'TARGET BY SM (TRÌNH KÝ)'!$K$7:$K$943,"MIX",'TARGET BY SM (TRÌNH KÝ)'!$C$7:$C$943,'TARGET BY Skus'!$C157)*CJ$7*CJ$8*CJ$4+SUMIFS('TARGET BY SM (TRÌNH KÝ)'!$L$7:$L$943,'TARGET BY SM (TRÌNH KÝ)'!$K$7:$K$943,"WS",'TARGET BY SM (TRÌNH KÝ)'!$C$7:$C$943,'TARGET BY Skus'!$C157)*CJ$9*CJ$10*CJ$4+SUMIFS('TARGET BY SM (TRÌNH KÝ)'!$L$7:$L$943,'TARGET BY SM (TRÌNH KÝ)'!$K$7:$K$943,"KA",'TARGET BY SM (TRÌNH KÝ)'!$C$7:$C$943,'TARGET BY Skus'!$C157)*CJ$11*CJ$12*CJ$4,CJ$377*(VLOOKUP($C157,'TARGET BY DIS (TRÌNH KÝ)'!$C$15:$I$377,4,0)-SUMIFS($AW157:$CL157,$AW$13:$CL$13,"NPL")))</f>
        <v>6840</v>
      </c>
      <c r="CK157" s="16">
        <f>+IF(CK$13="NPL",SUMIFS('TARGET BY SM (TRÌNH KÝ)'!$L$7:$L$943,'TARGET BY SM (TRÌNH KÝ)'!$K$7:$K$943,"MIX",'TARGET BY SM (TRÌNH KÝ)'!$C$7:$C$943,'TARGET BY Skus'!$C157)*CK$7*CK$8*CK$4+SUMIFS('TARGET BY SM (TRÌNH KÝ)'!$L$7:$L$943,'TARGET BY SM (TRÌNH KÝ)'!$K$7:$K$943,"WS",'TARGET BY SM (TRÌNH KÝ)'!$C$7:$C$943,'TARGET BY Skus'!$C157)*CK$9*CK$10*CK$4+SUMIFS('TARGET BY SM (TRÌNH KÝ)'!$L$7:$L$943,'TARGET BY SM (TRÌNH KÝ)'!$K$7:$K$943,"KA",'TARGET BY SM (TRÌNH KÝ)'!$C$7:$C$943,'TARGET BY Skus'!$C157)*CK$11*CK$12*CK$4,CK$377*(VLOOKUP($C157,'TARGET BY DIS (TRÌNH KÝ)'!$C$15:$I$377,4,0)-SUMIFS($AW157:$CL157,$AW$13:$CL$13,"NPL")))</f>
        <v>0</v>
      </c>
      <c r="CL157" s="16">
        <f>+IF(CL$13="NPL",SUMIFS('TARGET BY SM (TRÌNH KÝ)'!$L$7:$L$943,'TARGET BY SM (TRÌNH KÝ)'!$K$7:$K$943,"MIX",'TARGET BY SM (TRÌNH KÝ)'!$C$7:$C$943,'TARGET BY Skus'!$C157)*CL$7*CL$8*CL$4+SUMIFS('TARGET BY SM (TRÌNH KÝ)'!$L$7:$L$943,'TARGET BY SM (TRÌNH KÝ)'!$K$7:$K$943,"WS",'TARGET BY SM (TRÌNH KÝ)'!$C$7:$C$943,'TARGET BY Skus'!$C157)*CL$9*CL$10*CL$4+SUMIFS('TARGET BY SM (TRÌNH KÝ)'!$L$7:$L$943,'TARGET BY SM (TRÌNH KÝ)'!$K$7:$K$943,"KA",'TARGET BY SM (TRÌNH KÝ)'!$C$7:$C$943,'TARGET BY Skus'!$C157)*CL$11*CL$12*CL$4,CL$377*(VLOOKUP($C157,'TARGET BY DIS (TRÌNH KÝ)'!$C$15:$I$377,4,0)-SUMIFS($AW157:$CL157,$AW$13:$CL$13,"NPL")))</f>
        <v>6839.9999999999991</v>
      </c>
      <c r="CM157" s="16">
        <f t="shared" si="1356"/>
        <v>635907.83899212163</v>
      </c>
      <c r="CN157" s="16">
        <f t="shared" si="776"/>
        <v>106.5847629558334</v>
      </c>
      <c r="CO157" s="16">
        <f t="shared" si="777"/>
        <v>0</v>
      </c>
      <c r="CP157" s="16">
        <f t="shared" si="778"/>
        <v>0</v>
      </c>
      <c r="CQ157" s="16">
        <f t="shared" si="779"/>
        <v>771.35060708400215</v>
      </c>
      <c r="CR157" s="16">
        <f t="shared" si="780"/>
        <v>0</v>
      </c>
      <c r="CS157" s="16">
        <f t="shared" si="781"/>
        <v>124.90514750071885</v>
      </c>
      <c r="CT157" s="16">
        <f t="shared" si="782"/>
        <v>597.30312838446264</v>
      </c>
      <c r="CU157" s="16">
        <f t="shared" si="783"/>
        <v>0</v>
      </c>
      <c r="CV157" s="16">
        <f t="shared" si="784"/>
        <v>0</v>
      </c>
      <c r="CW157" s="16">
        <f t="shared" si="785"/>
        <v>13.698094857029455</v>
      </c>
      <c r="CX157" s="16">
        <f t="shared" si="786"/>
        <v>65.288625278128194</v>
      </c>
      <c r="CY157" s="16">
        <f t="shared" si="787"/>
        <v>18.244427220771936</v>
      </c>
      <c r="CZ157" s="16">
        <f t="shared" si="788"/>
        <v>45</v>
      </c>
      <c r="DA157" s="16">
        <f t="shared" si="789"/>
        <v>0</v>
      </c>
      <c r="DB157" s="16">
        <f t="shared" si="790"/>
        <v>72.002469817812624</v>
      </c>
      <c r="DC157" s="16">
        <f t="shared" si="791"/>
        <v>0</v>
      </c>
      <c r="DD157" s="16">
        <f t="shared" si="792"/>
        <v>0</v>
      </c>
      <c r="DE157" s="16">
        <f t="shared" si="793"/>
        <v>269.88839349301776</v>
      </c>
      <c r="DF157" s="16">
        <f t="shared" si="794"/>
        <v>0</v>
      </c>
      <c r="DG157" s="16">
        <f t="shared" si="795"/>
        <v>0</v>
      </c>
      <c r="DH157" s="16">
        <f t="shared" si="796"/>
        <v>488.81423991266234</v>
      </c>
      <c r="DI157" s="16">
        <f t="shared" si="797"/>
        <v>0</v>
      </c>
      <c r="DJ157" s="16">
        <f t="shared" si="798"/>
        <v>0</v>
      </c>
      <c r="DK157" s="16">
        <f t="shared" si="799"/>
        <v>70.367423570273743</v>
      </c>
      <c r="DL157" s="16">
        <f t="shared" si="800"/>
        <v>317.19893740184824</v>
      </c>
      <c r="DM157" s="16">
        <f t="shared" si="801"/>
        <v>0</v>
      </c>
      <c r="DN157" s="16">
        <f t="shared" si="802"/>
        <v>0</v>
      </c>
      <c r="DO157" s="16">
        <f t="shared" si="803"/>
        <v>0</v>
      </c>
      <c r="DP157" s="16">
        <f t="shared" si="804"/>
        <v>0</v>
      </c>
      <c r="DQ157" s="16">
        <f t="shared" si="805"/>
        <v>76.085665220101589</v>
      </c>
      <c r="DR157" s="16">
        <f t="shared" si="806"/>
        <v>45</v>
      </c>
      <c r="DS157" s="16">
        <f t="shared" si="807"/>
        <v>45</v>
      </c>
      <c r="DT157" s="16">
        <f t="shared" si="808"/>
        <v>45</v>
      </c>
      <c r="DU157" s="16">
        <f t="shared" si="809"/>
        <v>32.4</v>
      </c>
      <c r="DV157" s="16">
        <f t="shared" si="810"/>
        <v>32.4</v>
      </c>
      <c r="DW157" s="16">
        <f t="shared" si="811"/>
        <v>0</v>
      </c>
      <c r="DX157" s="16">
        <f t="shared" si="812"/>
        <v>0</v>
      </c>
      <c r="DY157" s="16">
        <f t="shared" si="813"/>
        <v>0</v>
      </c>
      <c r="DZ157" s="16">
        <f t="shared" si="1358"/>
        <v>21.6</v>
      </c>
      <c r="EA157" s="16">
        <f t="shared" si="1358"/>
        <v>45</v>
      </c>
      <c r="EB157" s="16">
        <f t="shared" si="1358"/>
        <v>0</v>
      </c>
      <c r="EC157" s="16">
        <f t="shared" si="1358"/>
        <v>50</v>
      </c>
      <c r="ED157" s="16">
        <f t="shared" si="1360"/>
        <v>3353.131922696663</v>
      </c>
      <c r="EE157" s="16">
        <f>IF(EE$13="NPL",SUMIFS('TARGET BY SM (TRÌNH KÝ)'!$L$7:$L$908,'TARGET BY SM (TRÌNH KÝ)'!$K$7:$K$908,"MIX",'TARGET BY SM (TRÌNH KÝ)'!$C$7:$C$908,'TARGET BY Skus'!$C157)*EE$7*EE$8*EE$4+SUMIFS('TARGET BY SM (TRÌNH KÝ)'!$L$7:$L$908,'TARGET BY SM (TRÌNH KÝ)'!$K$7:$K$908,"WS",'TARGET BY SM (TRÌNH KÝ)'!$C$7:$C$908,'TARGET BY Skus'!$C157)*EE$9*EE$10*EE$4+SUMIFS('TARGET BY SM (TRÌNH KÝ)'!$L$7:$L$908,'TARGET BY SM (TRÌNH KÝ)'!$K$7:$K$908,"KA",'TARGET BY SM (TRÌNH KÝ)'!$C$7:$C$908,'TARGET BY Skus'!$C157)*EE$11*EE$12*EE$4,EE$377*(VLOOKUP($C157,'TARGET BY DIS (TRÌNH KÝ)'!$C$15:$I$377,7,0)-+SUMIFS($EE157:$FQ157,$EE$13:$FQ$13,"NPL")))</f>
        <v>12790.171554700008</v>
      </c>
      <c r="EF157" s="16">
        <f>IF(EF$13="NPL",SUMIFS('TARGET BY SM (TRÌNH KÝ)'!$L$7:$L$908,'TARGET BY SM (TRÌNH KÝ)'!$K$7:$K$908,"MIX",'TARGET BY SM (TRÌNH KÝ)'!$C$7:$C$908,'TARGET BY Skus'!$C157)*EF$7*EF$8*EF$4+SUMIFS('TARGET BY SM (TRÌNH KÝ)'!$L$7:$L$908,'TARGET BY SM (TRÌNH KÝ)'!$K$7:$K$908,"WS",'TARGET BY SM (TRÌNH KÝ)'!$C$7:$C$908,'TARGET BY Skus'!$C157)*EF$9*EF$10*EF$4+SUMIFS('TARGET BY SM (TRÌNH KÝ)'!$L$7:$L$908,'TARGET BY SM (TRÌNH KÝ)'!$K$7:$K$908,"KA",'TARGET BY SM (TRÌNH KÝ)'!$C$7:$C$908,'TARGET BY Skus'!$C157)*EF$11*EF$12*EF$4,EF$377*(VLOOKUP($C157,'TARGET BY DIS (TRÌNH KÝ)'!$C$15:$I$377,7,0)-+SUMIFS($EE157:$FQ157,$EE$13:$FQ$13,"NPL")))</f>
        <v>0</v>
      </c>
      <c r="EG157" s="16">
        <f>IF(EG$13="NPL",SUMIFS('TARGET BY SM (TRÌNH KÝ)'!$L$7:$L$908,'TARGET BY SM (TRÌNH KÝ)'!$K$7:$K$908,"MIX",'TARGET BY SM (TRÌNH KÝ)'!$C$7:$C$908,'TARGET BY Skus'!$C157)*EG$7*EG$8*EG$4+SUMIFS('TARGET BY SM (TRÌNH KÝ)'!$L$7:$L$908,'TARGET BY SM (TRÌNH KÝ)'!$K$7:$K$908,"WS",'TARGET BY SM (TRÌNH KÝ)'!$C$7:$C$908,'TARGET BY Skus'!$C157)*EG$9*EG$10*EG$4+SUMIFS('TARGET BY SM (TRÌNH KÝ)'!$L$7:$L$908,'TARGET BY SM (TRÌNH KÝ)'!$K$7:$K$908,"KA",'TARGET BY SM (TRÌNH KÝ)'!$C$7:$C$908,'TARGET BY Skus'!$C157)*EG$11*EG$12*EG$4,EG$377*(VLOOKUP($C157,'TARGET BY DIS (TRÌNH KÝ)'!$C$15:$I$377,7,0)-+SUMIFS($EE157:$FQ157,$EE$13:$FQ$13,"NPL")))</f>
        <v>0</v>
      </c>
      <c r="EH157" s="16">
        <f>IF(EH$13="NPL",SUMIFS('TARGET BY SM (TRÌNH KÝ)'!$L$7:$L$908,'TARGET BY SM (TRÌNH KÝ)'!$K$7:$K$908,"MIX",'TARGET BY SM (TRÌNH KÝ)'!$C$7:$C$908,'TARGET BY Skus'!$C157)*EH$7*EH$8*EH$4+SUMIFS('TARGET BY SM (TRÌNH KÝ)'!$L$7:$L$908,'TARGET BY SM (TRÌNH KÝ)'!$K$7:$K$908,"WS",'TARGET BY SM (TRÌNH KÝ)'!$C$7:$C$908,'TARGET BY Skus'!$C157)*EH$9*EH$10*EH$4+SUMIFS('TARGET BY SM (TRÌNH KÝ)'!$L$7:$L$908,'TARGET BY SM (TRÌNH KÝ)'!$K$7:$K$908,"KA",'TARGET BY SM (TRÌNH KÝ)'!$C$7:$C$908,'TARGET BY Skus'!$C157)*EH$11*EH$12*EH$4,EH$377*(VLOOKUP($C157,'TARGET BY DIS (TRÌNH KÝ)'!$C$15:$I$377,7,0)-+SUMIFS($EE157:$FQ157,$EE$13:$FQ$13,"NPL")))</f>
        <v>148099.31656012841</v>
      </c>
      <c r="EI157" s="16">
        <f>IF(EI$13="NPL",SUMIFS('TARGET BY SM (TRÌNH KÝ)'!$L$7:$L$908,'TARGET BY SM (TRÌNH KÝ)'!$K$7:$K$908,"MIX",'TARGET BY SM (TRÌNH KÝ)'!$C$7:$C$908,'TARGET BY Skus'!$C157)*EI$7*EI$8*EI$4+SUMIFS('TARGET BY SM (TRÌNH KÝ)'!$L$7:$L$908,'TARGET BY SM (TRÌNH KÝ)'!$K$7:$K$908,"WS",'TARGET BY SM (TRÌNH KÝ)'!$C$7:$C$908,'TARGET BY Skus'!$C157)*EI$9*EI$10*EI$4+SUMIFS('TARGET BY SM (TRÌNH KÝ)'!$L$7:$L$908,'TARGET BY SM (TRÌNH KÝ)'!$K$7:$K$908,"KA",'TARGET BY SM (TRÌNH KÝ)'!$C$7:$C$908,'TARGET BY Skus'!$C157)*EI$11*EI$12*EI$4,EI$377*(VLOOKUP($C157,'TARGET BY DIS (TRÌNH KÝ)'!$C$15:$I$377,7,0)-+SUMIFS($EE157:$FQ157,$EE$13:$FQ$13,"NPL")))</f>
        <v>0</v>
      </c>
      <c r="EJ157" s="16">
        <f>IF(EJ$13="NPL",SUMIFS('TARGET BY SM (TRÌNH KÝ)'!$L$7:$L$908,'TARGET BY SM (TRÌNH KÝ)'!$K$7:$K$908,"MIX",'TARGET BY SM (TRÌNH KÝ)'!$C$7:$C$908,'TARGET BY Skus'!$C157)*EJ$7*EJ$8*EJ$4+SUMIFS('TARGET BY SM (TRÌNH KÝ)'!$L$7:$L$908,'TARGET BY SM (TRÌNH KÝ)'!$K$7:$K$908,"WS",'TARGET BY SM (TRÌNH KÝ)'!$C$7:$C$908,'TARGET BY Skus'!$C157)*EJ$9*EJ$10*EJ$4+SUMIFS('TARGET BY SM (TRÌNH KÝ)'!$L$7:$L$908,'TARGET BY SM (TRÌNH KÝ)'!$K$7:$K$908,"KA",'TARGET BY SM (TRÌNH KÝ)'!$C$7:$C$908,'TARGET BY Skus'!$C157)*EJ$11*EJ$12*EJ$4,EJ$377*(VLOOKUP($C157,'TARGET BY DIS (TRÌNH KÝ)'!$C$15:$I$377,7,0)-+SUMIFS($EE157:$FQ157,$EE$13:$FQ$13,"NPL")))</f>
        <v>37471.544250215658</v>
      </c>
      <c r="EK157" s="16">
        <f>IF(EK$13="NPL",SUMIFS('TARGET BY SM (TRÌNH KÝ)'!$L$7:$L$908,'TARGET BY SM (TRÌNH KÝ)'!$K$7:$K$908,"MIX",'TARGET BY SM (TRÌNH KÝ)'!$C$7:$C$908,'TARGET BY Skus'!$C157)*EK$7*EK$8*EK$4+SUMIFS('TARGET BY SM (TRÌNH KÝ)'!$L$7:$L$908,'TARGET BY SM (TRÌNH KÝ)'!$K$7:$K$908,"WS",'TARGET BY SM (TRÌNH KÝ)'!$C$7:$C$908,'TARGET BY Skus'!$C157)*EK$9*EK$10*EK$4+SUMIFS('TARGET BY SM (TRÌNH KÝ)'!$L$7:$L$908,'TARGET BY SM (TRÌNH KÝ)'!$K$7:$K$908,"KA",'TARGET BY SM (TRÌNH KÝ)'!$C$7:$C$908,'TARGET BY Skus'!$C157)*EK$11*EK$12*EK$4,EK$377*(VLOOKUP($C157,'TARGET BY DIS (TRÌNH KÝ)'!$C$15:$I$377,7,0)-+SUMIFS($EE157:$FQ157,$EE$13:$FQ$13,"NPL")))</f>
        <v>114682.20064981683</v>
      </c>
      <c r="EL157" s="16">
        <f>IF(EL$13="NPL",SUMIFS('TARGET BY SM (TRÌNH KÝ)'!$L$7:$L$908,'TARGET BY SM (TRÌNH KÝ)'!$K$7:$K$908,"MIX",'TARGET BY SM (TRÌNH KÝ)'!$C$7:$C$908,'TARGET BY Skus'!$C157)*EL$7*EL$8*EL$4+SUMIFS('TARGET BY SM (TRÌNH KÝ)'!$L$7:$L$908,'TARGET BY SM (TRÌNH KÝ)'!$K$7:$K$908,"WS",'TARGET BY SM (TRÌNH KÝ)'!$C$7:$C$908,'TARGET BY Skus'!$C157)*EL$9*EL$10*EL$4+SUMIFS('TARGET BY SM (TRÌNH KÝ)'!$L$7:$L$908,'TARGET BY SM (TRÌNH KÝ)'!$K$7:$K$908,"KA",'TARGET BY SM (TRÌNH KÝ)'!$C$7:$C$908,'TARGET BY Skus'!$C157)*EL$11*EL$12*EL$4,EL$377*(VLOOKUP($C157,'TARGET BY DIS (TRÌNH KÝ)'!$C$15:$I$377,7,0)-+SUMIFS($EE157:$FQ157,$EE$13:$FQ$13,"NPL")))</f>
        <v>0</v>
      </c>
      <c r="EM157" s="16">
        <f>IF(EM$13="NPL",SUMIFS('TARGET BY SM (TRÌNH KÝ)'!$L$7:$L$908,'TARGET BY SM (TRÌNH KÝ)'!$K$7:$K$908,"MIX",'TARGET BY SM (TRÌNH KÝ)'!$C$7:$C$908,'TARGET BY Skus'!$C157)*EM$7*EM$8*EM$4+SUMIFS('TARGET BY SM (TRÌNH KÝ)'!$L$7:$L$908,'TARGET BY SM (TRÌNH KÝ)'!$K$7:$K$908,"WS",'TARGET BY SM (TRÌNH KÝ)'!$C$7:$C$908,'TARGET BY Skus'!$C157)*EM$9*EM$10*EM$4+SUMIFS('TARGET BY SM (TRÌNH KÝ)'!$L$7:$L$908,'TARGET BY SM (TRÌNH KÝ)'!$K$7:$K$908,"KA",'TARGET BY SM (TRÌNH KÝ)'!$C$7:$C$908,'TARGET BY Skus'!$C157)*EM$11*EM$12*EM$4,EM$377*(VLOOKUP($C157,'TARGET BY DIS (TRÌNH KÝ)'!$C$15:$I$377,7,0)-+SUMIFS($EE157:$FQ157,$EE$13:$FQ$13,"NPL")))</f>
        <v>0</v>
      </c>
      <c r="EN157" s="16">
        <f>IF(EN$13="NPL",SUMIFS('TARGET BY SM (TRÌNH KÝ)'!$L$7:$L$908,'TARGET BY SM (TRÌNH KÝ)'!$K$7:$K$908,"MIX",'TARGET BY SM (TRÌNH KÝ)'!$C$7:$C$908,'TARGET BY Skus'!$C157)*EN$7*EN$8*EN$4+SUMIFS('TARGET BY SM (TRÌNH KÝ)'!$L$7:$L$908,'TARGET BY SM (TRÌNH KÝ)'!$K$7:$K$908,"WS",'TARGET BY SM (TRÌNH KÝ)'!$C$7:$C$908,'TARGET BY Skus'!$C157)*EN$9*EN$10*EN$4+SUMIFS('TARGET BY SM (TRÌNH KÝ)'!$L$7:$L$908,'TARGET BY SM (TRÌNH KÝ)'!$K$7:$K$908,"KA",'TARGET BY SM (TRÌNH KÝ)'!$C$7:$C$908,'TARGET BY Skus'!$C157)*EN$11*EN$12*EN$4,EN$377*(VLOOKUP($C157,'TARGET BY DIS (TRÌNH KÝ)'!$C$15:$I$377,7,0)-+SUMIFS($EE157:$FQ157,$EE$13:$FQ$13,"NPL")))</f>
        <v>3287.5427656870693</v>
      </c>
      <c r="EO157" s="16">
        <f>IF(EO$13="NPL",SUMIFS('TARGET BY SM (TRÌNH KÝ)'!$L$7:$L$908,'TARGET BY SM (TRÌNH KÝ)'!$K$7:$K$908,"MIX",'TARGET BY SM (TRÌNH KÝ)'!$C$7:$C$908,'TARGET BY Skus'!$C157)*EO$7*EO$8*EO$4+SUMIFS('TARGET BY SM (TRÌNH KÝ)'!$L$7:$L$908,'TARGET BY SM (TRÌNH KÝ)'!$K$7:$K$908,"WS",'TARGET BY SM (TRÌNH KÝ)'!$C$7:$C$908,'TARGET BY Skus'!$C157)*EO$9*EO$10*EO$4+SUMIFS('TARGET BY SM (TRÌNH KÝ)'!$L$7:$L$908,'TARGET BY SM (TRÌNH KÝ)'!$K$7:$K$908,"KA",'TARGET BY SM (TRÌNH KÝ)'!$C$7:$C$908,'TARGET BY Skus'!$C157)*EO$11*EO$12*EO$4,EO$377*(VLOOKUP($C157,'TARGET BY DIS (TRÌNH KÝ)'!$C$15:$I$377,7,0)-+SUMIFS($EE157:$FQ157,$EE$13:$FQ$13,"NPL")))</f>
        <v>11751.952550063075</v>
      </c>
      <c r="EP157" s="16">
        <f>IF(EP$13="NPL",SUMIFS('TARGET BY SM (TRÌNH KÝ)'!$L$7:$L$908,'TARGET BY SM (TRÌNH KÝ)'!$K$7:$K$908,"MIX",'TARGET BY SM (TRÌNH KÝ)'!$C$7:$C$908,'TARGET BY Skus'!$C157)*EP$7*EP$8*EP$4+SUMIFS('TARGET BY SM (TRÌNH KÝ)'!$L$7:$L$908,'TARGET BY SM (TRÌNH KÝ)'!$K$7:$K$908,"WS",'TARGET BY SM (TRÌNH KÝ)'!$C$7:$C$908,'TARGET BY Skus'!$C157)*EP$9*EP$10*EP$4+SUMIFS('TARGET BY SM (TRÌNH KÝ)'!$L$7:$L$908,'TARGET BY SM (TRÌNH KÝ)'!$K$7:$K$908,"KA",'TARGET BY SM (TRÌNH KÝ)'!$C$7:$C$908,'TARGET BY Skus'!$C157)*EP$11*EP$12*EP$4,EP$377*(VLOOKUP($C157,'TARGET BY DIS (TRÌNH KÝ)'!$C$15:$I$377,7,0)-+SUMIFS($EE157:$FQ157,$EE$13:$FQ$13,"NPL")))</f>
        <v>5473.3281662315812</v>
      </c>
      <c r="EQ157" s="16">
        <f>IF(EQ$13="NPL",SUMIFS('TARGET BY SM (TRÌNH KÝ)'!$L$7:$L$908,'TARGET BY SM (TRÌNH KÝ)'!$K$7:$K$908,"MIX",'TARGET BY SM (TRÌNH KÝ)'!$C$7:$C$908,'TARGET BY Skus'!$C157)*EQ$7*EQ$8*EQ$4+SUMIFS('TARGET BY SM (TRÌNH KÝ)'!$L$7:$L$908,'TARGET BY SM (TRÌNH KÝ)'!$K$7:$K$908,"WS",'TARGET BY SM (TRÌNH KÝ)'!$C$7:$C$908,'TARGET BY Skus'!$C157)*EQ$9*EQ$10*EQ$4+SUMIFS('TARGET BY SM (TRÌNH KÝ)'!$L$7:$L$908,'TARGET BY SM (TRÌNH KÝ)'!$K$7:$K$908,"KA",'TARGET BY SM (TRÌNH KÝ)'!$C$7:$C$908,'TARGET BY Skus'!$C157)*EQ$11*EQ$12*EQ$4,EQ$377*(VLOOKUP($C157,'TARGET BY DIS (TRÌNH KÝ)'!$C$15:$I$377,7,0)-+SUMIFS($EE157:$FQ157,$EE$13:$FQ$13,"NPL")))</f>
        <v>13500</v>
      </c>
      <c r="ER157" s="16">
        <f>IF(ER$13="NPL",SUMIFS('TARGET BY SM (TRÌNH KÝ)'!$L$7:$L$908,'TARGET BY SM (TRÌNH KÝ)'!$K$7:$K$908,"MIX",'TARGET BY SM (TRÌNH KÝ)'!$C$7:$C$908,'TARGET BY Skus'!$C157)*ER$7*ER$8*ER$4+SUMIFS('TARGET BY SM (TRÌNH KÝ)'!$L$7:$L$908,'TARGET BY SM (TRÌNH KÝ)'!$K$7:$K$908,"WS",'TARGET BY SM (TRÌNH KÝ)'!$C$7:$C$908,'TARGET BY Skus'!$C157)*ER$9*ER$10*ER$4+SUMIFS('TARGET BY SM (TRÌNH KÝ)'!$L$7:$L$908,'TARGET BY SM (TRÌNH KÝ)'!$K$7:$K$908,"KA",'TARGET BY SM (TRÌNH KÝ)'!$C$7:$C$908,'TARGET BY Skus'!$C157)*ER$11*ER$12*ER$4,ER$377*(VLOOKUP($C157,'TARGET BY DIS (TRÌNH KÝ)'!$C$15:$I$377,7,0)-+SUMIFS($EE157:$FQ157,$EE$13:$FQ$13,"NPL")))</f>
        <v>0</v>
      </c>
      <c r="ES157" s="16">
        <f>IF(ES$13="NPL",SUMIFS('TARGET BY SM (TRÌNH KÝ)'!$L$7:$L$908,'TARGET BY SM (TRÌNH KÝ)'!$K$7:$K$908,"MIX",'TARGET BY SM (TRÌNH KÝ)'!$C$7:$C$908,'TARGET BY Skus'!$C157)*ES$7*ES$8*ES$4+SUMIFS('TARGET BY SM (TRÌNH KÝ)'!$L$7:$L$908,'TARGET BY SM (TRÌNH KÝ)'!$K$7:$K$908,"WS",'TARGET BY SM (TRÌNH KÝ)'!$C$7:$C$908,'TARGET BY Skus'!$C157)*ES$9*ES$10*ES$4+SUMIFS('TARGET BY SM (TRÌNH KÝ)'!$L$7:$L$908,'TARGET BY SM (TRÌNH KÝ)'!$K$7:$K$908,"KA",'TARGET BY SM (TRÌNH KÝ)'!$C$7:$C$908,'TARGET BY Skus'!$C157)*ES$11*ES$12*ES$4,ES$377*(VLOOKUP($C157,'TARGET BY DIS (TRÌNH KÝ)'!$C$15:$I$377,7,0)-+SUMIFS($EE157:$FQ157,$EE$13:$FQ$13,"NPL")))</f>
        <v>24480.839738056293</v>
      </c>
      <c r="ET157" s="16">
        <f>IF(ET$13="NPL",SUMIFS('TARGET BY SM (TRÌNH KÝ)'!$L$7:$L$908,'TARGET BY SM (TRÌNH KÝ)'!$K$7:$K$908,"MIX",'TARGET BY SM (TRÌNH KÝ)'!$C$7:$C$908,'TARGET BY Skus'!$C157)*ET$7*ET$8*ET$4+SUMIFS('TARGET BY SM (TRÌNH KÝ)'!$L$7:$L$908,'TARGET BY SM (TRÌNH KÝ)'!$K$7:$K$908,"WS",'TARGET BY SM (TRÌNH KÝ)'!$C$7:$C$908,'TARGET BY Skus'!$C157)*ET$9*ET$10*ET$4+SUMIFS('TARGET BY SM (TRÌNH KÝ)'!$L$7:$L$908,'TARGET BY SM (TRÌNH KÝ)'!$K$7:$K$908,"KA",'TARGET BY SM (TRÌNH KÝ)'!$C$7:$C$908,'TARGET BY Skus'!$C157)*ET$11*ET$12*ET$4,ET$377*(VLOOKUP($C157,'TARGET BY DIS (TRÌNH KÝ)'!$C$15:$I$377,7,0)-+SUMIFS($EE157:$FQ157,$EE$13:$FQ$13,"NPL")))</f>
        <v>0</v>
      </c>
      <c r="EU157" s="16">
        <f>IF(EU$13="NPL",SUMIFS('TARGET BY SM (TRÌNH KÝ)'!$L$7:$L$908,'TARGET BY SM (TRÌNH KÝ)'!$K$7:$K$908,"MIX",'TARGET BY SM (TRÌNH KÝ)'!$C$7:$C$908,'TARGET BY Skus'!$C157)*EU$7*EU$8*EU$4+SUMIFS('TARGET BY SM (TRÌNH KÝ)'!$L$7:$L$908,'TARGET BY SM (TRÌNH KÝ)'!$K$7:$K$908,"WS",'TARGET BY SM (TRÌNH KÝ)'!$C$7:$C$908,'TARGET BY Skus'!$C157)*EU$9*EU$10*EU$4+SUMIFS('TARGET BY SM (TRÌNH KÝ)'!$L$7:$L$908,'TARGET BY SM (TRÌNH KÝ)'!$K$7:$K$908,"KA",'TARGET BY SM (TRÌNH KÝ)'!$C$7:$C$908,'TARGET BY Skus'!$C157)*EU$11*EU$12*EU$4,EU$377*(VLOOKUP($C157,'TARGET BY DIS (TRÌNH KÝ)'!$C$15:$I$377,7,0)-+SUMIFS($EE157:$FQ157,$EE$13:$FQ$13,"NPL")))</f>
        <v>0</v>
      </c>
      <c r="EV157" s="16">
        <f>IF(EV$13="NPL",SUMIFS('TARGET BY SM (TRÌNH KÝ)'!$L$7:$L$908,'TARGET BY SM (TRÌNH KÝ)'!$K$7:$K$908,"MIX",'TARGET BY SM (TRÌNH KÝ)'!$C$7:$C$908,'TARGET BY Skus'!$C157)*EV$7*EV$8*EV$4+SUMIFS('TARGET BY SM (TRÌNH KÝ)'!$L$7:$L$908,'TARGET BY SM (TRÌNH KÝ)'!$K$7:$K$908,"WS",'TARGET BY SM (TRÌNH KÝ)'!$C$7:$C$908,'TARGET BY Skus'!$C157)*EV$9*EV$10*EV$4+SUMIFS('TARGET BY SM (TRÌNH KÝ)'!$L$7:$L$908,'TARGET BY SM (TRÌNH KÝ)'!$K$7:$K$908,"KA",'TARGET BY SM (TRÌNH KÝ)'!$C$7:$C$908,'TARGET BY Skus'!$C157)*EV$11*EV$12*EV$4,EV$377*(VLOOKUP($C157,'TARGET BY DIS (TRÌNH KÝ)'!$C$15:$I$377,7,0)-+SUMIFS($EE157:$FQ157,$EE$13:$FQ$13,"NPL")))</f>
        <v>51818.571550659413</v>
      </c>
      <c r="EW157" s="16">
        <f>IF(EW$13="NPL",SUMIFS('TARGET BY SM (TRÌNH KÝ)'!$L$7:$L$908,'TARGET BY SM (TRÌNH KÝ)'!$K$7:$K$908,"MIX",'TARGET BY SM (TRÌNH KÝ)'!$C$7:$C$908,'TARGET BY Skus'!$C157)*EW$7*EW$8*EW$4+SUMIFS('TARGET BY SM (TRÌNH KÝ)'!$L$7:$L$908,'TARGET BY SM (TRÌNH KÝ)'!$K$7:$K$908,"WS",'TARGET BY SM (TRÌNH KÝ)'!$C$7:$C$908,'TARGET BY Skus'!$C157)*EW$9*EW$10*EW$4+SUMIFS('TARGET BY SM (TRÌNH KÝ)'!$L$7:$L$908,'TARGET BY SM (TRÌNH KÝ)'!$K$7:$K$908,"KA",'TARGET BY SM (TRÌNH KÝ)'!$C$7:$C$908,'TARGET BY Skus'!$C157)*EW$11*EW$12*EW$4,EW$377*(VLOOKUP($C157,'TARGET BY DIS (TRÌNH KÝ)'!$C$15:$I$377,7,0)-+SUMIFS($EE157:$FQ157,$EE$13:$FQ$13,"NPL")))</f>
        <v>0</v>
      </c>
      <c r="EX157" s="16">
        <f>IF(EX$13="NPL",SUMIFS('TARGET BY SM (TRÌNH KÝ)'!$L$7:$L$908,'TARGET BY SM (TRÌNH KÝ)'!$K$7:$K$908,"MIX",'TARGET BY SM (TRÌNH KÝ)'!$C$7:$C$908,'TARGET BY Skus'!$C157)*EX$7*EX$8*EX$4+SUMIFS('TARGET BY SM (TRÌNH KÝ)'!$L$7:$L$908,'TARGET BY SM (TRÌNH KÝ)'!$K$7:$K$908,"WS",'TARGET BY SM (TRÌNH KÝ)'!$C$7:$C$908,'TARGET BY Skus'!$C157)*EX$9*EX$10*EX$4+SUMIFS('TARGET BY SM (TRÌNH KÝ)'!$L$7:$L$908,'TARGET BY SM (TRÌNH KÝ)'!$K$7:$K$908,"KA",'TARGET BY SM (TRÌNH KÝ)'!$C$7:$C$908,'TARGET BY Skus'!$C157)*EX$11*EX$12*EX$4,EX$377*(VLOOKUP($C157,'TARGET BY DIS (TRÌNH KÝ)'!$C$15:$I$377,7,0)-+SUMIFS($EE157:$FQ157,$EE$13:$FQ$13,"NPL")))</f>
        <v>0</v>
      </c>
      <c r="EY157" s="16">
        <f>IF(EY$13="NPL",SUMIFS('TARGET BY SM (TRÌNH KÝ)'!$L$7:$L$908,'TARGET BY SM (TRÌNH KÝ)'!$K$7:$K$908,"MIX",'TARGET BY SM (TRÌNH KÝ)'!$C$7:$C$908,'TARGET BY Skus'!$C157)*EY$7*EY$8*EY$4+SUMIFS('TARGET BY SM (TRÌNH KÝ)'!$L$7:$L$908,'TARGET BY SM (TRÌNH KÝ)'!$K$7:$K$908,"WS",'TARGET BY SM (TRÌNH KÝ)'!$C$7:$C$908,'TARGET BY Skus'!$C157)*EY$9*EY$10*EY$4+SUMIFS('TARGET BY SM (TRÌNH KÝ)'!$L$7:$L$908,'TARGET BY SM (TRÌNH KÝ)'!$K$7:$K$908,"KA",'TARGET BY SM (TRÌNH KÝ)'!$C$7:$C$908,'TARGET BY Skus'!$C157)*EY$11*EY$12*EY$4,EY$377*(VLOOKUP($C157,'TARGET BY DIS (TRÌNH KÝ)'!$C$15:$I$377,7,0)-+SUMIFS($EE157:$FQ157,$EE$13:$FQ$13,"NPL")))</f>
        <v>93852.334063231174</v>
      </c>
      <c r="EZ157" s="16">
        <f>IF(EZ$13="NPL",SUMIFS('TARGET BY SM (TRÌNH KÝ)'!$L$7:$L$908,'TARGET BY SM (TRÌNH KÝ)'!$K$7:$K$908,"MIX",'TARGET BY SM (TRÌNH KÝ)'!$C$7:$C$908,'TARGET BY Skus'!$C157)*EZ$7*EZ$8*EZ$4+SUMIFS('TARGET BY SM (TRÌNH KÝ)'!$L$7:$L$908,'TARGET BY SM (TRÌNH KÝ)'!$K$7:$K$908,"WS",'TARGET BY SM (TRÌNH KÝ)'!$C$7:$C$908,'TARGET BY Skus'!$C157)*EZ$9*EZ$10*EZ$4+SUMIFS('TARGET BY SM (TRÌNH KÝ)'!$L$7:$L$908,'TARGET BY SM (TRÌNH KÝ)'!$K$7:$K$908,"KA",'TARGET BY SM (TRÌNH KÝ)'!$C$7:$C$908,'TARGET BY Skus'!$C157)*EZ$11*EZ$12*EZ$4,EZ$377*(VLOOKUP($C157,'TARGET BY DIS (TRÌNH KÝ)'!$C$15:$I$377,7,0)-+SUMIFS($EE157:$FQ157,$EE$13:$FQ$13,"NPL")))</f>
        <v>0</v>
      </c>
      <c r="FA157" s="16">
        <f>IF(FA$13="NPL",SUMIFS('TARGET BY SM (TRÌNH KÝ)'!$L$7:$L$908,'TARGET BY SM (TRÌNH KÝ)'!$K$7:$K$908,"MIX",'TARGET BY SM (TRÌNH KÝ)'!$C$7:$C$908,'TARGET BY Skus'!$C157)*FA$7*FA$8*FA$4+SUMIFS('TARGET BY SM (TRÌNH KÝ)'!$L$7:$L$908,'TARGET BY SM (TRÌNH KÝ)'!$K$7:$K$908,"WS",'TARGET BY SM (TRÌNH KÝ)'!$C$7:$C$908,'TARGET BY Skus'!$C157)*FA$9*FA$10*FA$4+SUMIFS('TARGET BY SM (TRÌNH KÝ)'!$L$7:$L$908,'TARGET BY SM (TRÌNH KÝ)'!$K$7:$K$908,"KA",'TARGET BY SM (TRÌNH KÝ)'!$C$7:$C$908,'TARGET BY Skus'!$C157)*FA$11*FA$12*FA$4,FA$377*(VLOOKUP($C157,'TARGET BY DIS (TRÌNH KÝ)'!$C$15:$I$377,7,0)-+SUMIFS($EE157:$FQ157,$EE$13:$FQ$13,"NPL")))</f>
        <v>0</v>
      </c>
      <c r="FB157" s="16">
        <f>IF(FB$13="NPL",SUMIFS('TARGET BY SM (TRÌNH KÝ)'!$L$7:$L$908,'TARGET BY SM (TRÌNH KÝ)'!$K$7:$K$908,"MIX",'TARGET BY SM (TRÌNH KÝ)'!$C$7:$C$908,'TARGET BY Skus'!$C157)*FB$7*FB$8*FB$4+SUMIFS('TARGET BY SM (TRÌNH KÝ)'!$L$7:$L$908,'TARGET BY SM (TRÌNH KÝ)'!$K$7:$K$908,"WS",'TARGET BY SM (TRÌNH KÝ)'!$C$7:$C$908,'TARGET BY Skus'!$C157)*FB$9*FB$10*FB$4+SUMIFS('TARGET BY SM (TRÌNH KÝ)'!$L$7:$L$908,'TARGET BY SM (TRÌNH KÝ)'!$K$7:$K$908,"KA",'TARGET BY SM (TRÌNH KÝ)'!$C$7:$C$908,'TARGET BY Skus'!$C157)*FB$11*FB$12*FB$4,FB$377*(VLOOKUP($C157,'TARGET BY DIS (TRÌNH KÝ)'!$C$15:$I$377,7,0)-+SUMIFS($EE157:$FQ157,$EE$13:$FQ$13,"NPL")))</f>
        <v>21110.227071082125</v>
      </c>
      <c r="FC157" s="16">
        <f>IF(FC$13="NPL",SUMIFS('TARGET BY SM (TRÌNH KÝ)'!$L$7:$L$908,'TARGET BY SM (TRÌNH KÝ)'!$K$7:$K$908,"MIX",'TARGET BY SM (TRÌNH KÝ)'!$C$7:$C$908,'TARGET BY Skus'!$C157)*FC$7*FC$8*FC$4+SUMIFS('TARGET BY SM (TRÌNH KÝ)'!$L$7:$L$908,'TARGET BY SM (TRÌNH KÝ)'!$K$7:$K$908,"WS",'TARGET BY SM (TRÌNH KÝ)'!$C$7:$C$908,'TARGET BY Skus'!$C157)*FC$9*FC$10*FC$4+SUMIFS('TARGET BY SM (TRÌNH KÝ)'!$L$7:$L$908,'TARGET BY SM (TRÌNH KÝ)'!$K$7:$K$908,"KA",'TARGET BY SM (TRÌNH KÝ)'!$C$7:$C$908,'TARGET BY Skus'!$C157)*FC$11*FC$12*FC$4,FC$377*(VLOOKUP($C157,'TARGET BY DIS (TRÌNH KÝ)'!$C$15:$I$377,7,0)-+SUMIFS($EE157:$FQ157,$EE$13:$FQ$13,"NPL")))</f>
        <v>60902.195981154866</v>
      </c>
      <c r="FD157" s="16">
        <f>IF(FD$13="NPL",SUMIFS('TARGET BY SM (TRÌNH KÝ)'!$L$7:$L$908,'TARGET BY SM (TRÌNH KÝ)'!$K$7:$K$908,"MIX",'TARGET BY SM (TRÌNH KÝ)'!$C$7:$C$908,'TARGET BY Skus'!$C157)*FD$7*FD$8*FD$4+SUMIFS('TARGET BY SM (TRÌNH KÝ)'!$L$7:$L$908,'TARGET BY SM (TRÌNH KÝ)'!$K$7:$K$908,"WS",'TARGET BY SM (TRÌNH KÝ)'!$C$7:$C$908,'TARGET BY Skus'!$C157)*FD$9*FD$10*FD$4+SUMIFS('TARGET BY SM (TRÌNH KÝ)'!$L$7:$L$908,'TARGET BY SM (TRÌNH KÝ)'!$K$7:$K$908,"KA",'TARGET BY SM (TRÌNH KÝ)'!$C$7:$C$908,'TARGET BY Skus'!$C157)*FD$11*FD$12*FD$4,FD$377*(VLOOKUP($C157,'TARGET BY DIS (TRÌNH KÝ)'!$C$15:$I$377,7,0)-+SUMIFS($EE157:$FQ157,$EE$13:$FQ$13,"NPL")))</f>
        <v>0</v>
      </c>
      <c r="FE157" s="16">
        <f>IF(FE$13="NPL",SUMIFS('TARGET BY SM (TRÌNH KÝ)'!$L$7:$L$908,'TARGET BY SM (TRÌNH KÝ)'!$K$7:$K$908,"MIX",'TARGET BY SM (TRÌNH KÝ)'!$C$7:$C$908,'TARGET BY Skus'!$C157)*FE$7*FE$8*FE$4+SUMIFS('TARGET BY SM (TRÌNH KÝ)'!$L$7:$L$908,'TARGET BY SM (TRÌNH KÝ)'!$K$7:$K$908,"WS",'TARGET BY SM (TRÌNH KÝ)'!$C$7:$C$908,'TARGET BY Skus'!$C157)*FE$9*FE$10*FE$4+SUMIFS('TARGET BY SM (TRÌNH KÝ)'!$L$7:$L$908,'TARGET BY SM (TRÌNH KÝ)'!$K$7:$K$908,"KA",'TARGET BY SM (TRÌNH KÝ)'!$C$7:$C$908,'TARGET BY Skus'!$C157)*FE$11*FE$12*FE$4,FE$377*(VLOOKUP($C157,'TARGET BY DIS (TRÌNH KÝ)'!$C$15:$I$377,7,0)-+SUMIFS($EE157:$FQ157,$EE$13:$FQ$13,"NPL")))</f>
        <v>0</v>
      </c>
      <c r="FF157" s="16">
        <f>IF(FF$13="NPL",SUMIFS('TARGET BY SM (TRÌNH KÝ)'!$L$7:$L$908,'TARGET BY SM (TRÌNH KÝ)'!$K$7:$K$908,"MIX",'TARGET BY SM (TRÌNH KÝ)'!$C$7:$C$908,'TARGET BY Skus'!$C157)*FF$7*FF$8*FF$4+SUMIFS('TARGET BY SM (TRÌNH KÝ)'!$L$7:$L$908,'TARGET BY SM (TRÌNH KÝ)'!$K$7:$K$908,"WS",'TARGET BY SM (TRÌNH KÝ)'!$C$7:$C$908,'TARGET BY Skus'!$C157)*FF$9*FF$10*FF$4+SUMIFS('TARGET BY SM (TRÌNH KÝ)'!$L$7:$L$908,'TARGET BY SM (TRÌNH KÝ)'!$K$7:$K$908,"KA",'TARGET BY SM (TRÌNH KÝ)'!$C$7:$C$908,'TARGET BY Skus'!$C157)*FF$11*FF$12*FF$4,FF$377*(VLOOKUP($C157,'TARGET BY DIS (TRÌNH KÝ)'!$C$15:$I$377,7,0)-+SUMIFS($EE157:$FQ157,$EE$13:$FQ$13,"NPL")))</f>
        <v>0</v>
      </c>
      <c r="FG157" s="16">
        <f>IF(FG$13="NPL",SUMIFS('TARGET BY SM (TRÌNH KÝ)'!$L$7:$L$908,'TARGET BY SM (TRÌNH KÝ)'!$K$7:$K$908,"MIX",'TARGET BY SM (TRÌNH KÝ)'!$C$7:$C$908,'TARGET BY Skus'!$C157)*FG$7*FG$8*FG$4+SUMIFS('TARGET BY SM (TRÌNH KÝ)'!$L$7:$L$908,'TARGET BY SM (TRÌNH KÝ)'!$K$7:$K$908,"WS",'TARGET BY SM (TRÌNH KÝ)'!$C$7:$C$908,'TARGET BY Skus'!$C157)*FG$9*FG$10*FG$4+SUMIFS('TARGET BY SM (TRÌNH KÝ)'!$L$7:$L$908,'TARGET BY SM (TRÌNH KÝ)'!$K$7:$K$908,"KA",'TARGET BY SM (TRÌNH KÝ)'!$C$7:$C$908,'TARGET BY Skus'!$C157)*FG$11*FG$12*FG$4,FG$377*(VLOOKUP($C157,'TARGET BY DIS (TRÌNH KÝ)'!$C$15:$I$377,7,0)-+SUMIFS($EE157:$FQ157,$EE$13:$FQ$13,"NPL")))</f>
        <v>0</v>
      </c>
      <c r="FH157" s="16">
        <f>IF(FH$13="NPL",SUMIFS('TARGET BY SM (TRÌNH KÝ)'!$L$7:$L$908,'TARGET BY SM (TRÌNH KÝ)'!$K$7:$K$908,"MIX",'TARGET BY SM (TRÌNH KÝ)'!$C$7:$C$908,'TARGET BY Skus'!$C157)*FH$7*FH$8*FH$4+SUMIFS('TARGET BY SM (TRÌNH KÝ)'!$L$7:$L$908,'TARGET BY SM (TRÌNH KÝ)'!$K$7:$K$908,"WS",'TARGET BY SM (TRÌNH KÝ)'!$C$7:$C$908,'TARGET BY Skus'!$C157)*FH$9*FH$10*FH$4+SUMIFS('TARGET BY SM (TRÌNH KÝ)'!$L$7:$L$908,'TARGET BY SM (TRÌNH KÝ)'!$K$7:$K$908,"KA",'TARGET BY SM (TRÌNH KÝ)'!$C$7:$C$908,'TARGET BY Skus'!$C157)*FH$11*FH$12*FH$4,FH$377*(VLOOKUP($C157,'TARGET BY DIS (TRÌNH KÝ)'!$C$15:$I$377,7,0)-+SUMIFS($EE157:$FQ157,$EE$13:$FQ$13,"NPL")))</f>
        <v>14608.447722259505</v>
      </c>
      <c r="FI157" s="16">
        <f>IF(FI$13="NPL",SUMIFS('TARGET BY SM (TRÌNH KÝ)'!$L$7:$L$908,'TARGET BY SM (TRÌNH KÝ)'!$K$7:$K$908,"MIX",'TARGET BY SM (TRÌNH KÝ)'!$C$7:$C$908,'TARGET BY Skus'!$C157)*FI$7*FI$8*FI$4+SUMIFS('TARGET BY SM (TRÌNH KÝ)'!$L$7:$L$908,'TARGET BY SM (TRÌNH KÝ)'!$K$7:$K$908,"WS",'TARGET BY SM (TRÌNH KÝ)'!$C$7:$C$908,'TARGET BY Skus'!$C157)*FI$9*FI$10*FI$4+SUMIFS('TARGET BY SM (TRÌNH KÝ)'!$L$7:$L$908,'TARGET BY SM (TRÌNH KÝ)'!$K$7:$K$908,"KA",'TARGET BY SM (TRÌNH KÝ)'!$C$7:$C$908,'TARGET BY Skus'!$C157)*FI$11*FI$12*FI$4,FI$376*(VLOOKUP($C157,'TARGET BY DIS (TRÌNH KÝ)'!$C$15:$I$377,7,0)-+SUMIFS($EE157:$FQ157,$EE$13:$FQ$13,"NPL")))</f>
        <v>6480</v>
      </c>
      <c r="FJ157" s="16">
        <f>IF(FJ$13="NPL",SUMIFS('TARGET BY SM (TRÌNH KÝ)'!$L$7:$L$908,'TARGET BY SM (TRÌNH KÝ)'!$K$7:$K$908,"MIX",'TARGET BY SM (TRÌNH KÝ)'!$C$7:$C$908,'TARGET BY Skus'!$C157)*FJ$7*FJ$8*FJ$4+SUMIFS('TARGET BY SM (TRÌNH KÝ)'!$L$7:$L$908,'TARGET BY SM (TRÌNH KÝ)'!$K$7:$K$908,"WS",'TARGET BY SM (TRÌNH KÝ)'!$C$7:$C$908,'TARGET BY Skus'!$C157)*FJ$9*FJ$10*FJ$4+SUMIFS('TARGET BY SM (TRÌNH KÝ)'!$L$7:$L$908,'TARGET BY SM (TRÌNH KÝ)'!$K$7:$K$908,"KA",'TARGET BY SM (TRÌNH KÝ)'!$C$7:$C$908,'TARGET BY Skus'!$C157)*FJ$11*FJ$12*FJ$4,FJ$376*(VLOOKUP($C157,'TARGET BY DIS (TRÌNH KÝ)'!$C$15:$I$377,7,0)-+SUMIFS($EE157:$FQ157,$EE$13:$FQ$13,"NPL")))</f>
        <v>6480</v>
      </c>
      <c r="FK157" s="16">
        <f>IF(FK$13="NPL",SUMIFS('TARGET BY SM (TRÌNH KÝ)'!$L$7:$L$908,'TARGET BY SM (TRÌNH KÝ)'!$K$7:$K$908,"MIX",'TARGET BY SM (TRÌNH KÝ)'!$C$7:$C$908,'TARGET BY Skus'!$C157)*FK$7*FK$8*FK$4+SUMIFS('TARGET BY SM (TRÌNH KÝ)'!$L$7:$L$908,'TARGET BY SM (TRÌNH KÝ)'!$K$7:$K$908,"WS",'TARGET BY SM (TRÌNH KÝ)'!$C$7:$C$908,'TARGET BY Skus'!$C157)*FK$9*FK$10*FK$4+SUMIFS('TARGET BY SM (TRÌNH KÝ)'!$L$7:$L$908,'TARGET BY SM (TRÌNH KÝ)'!$K$7:$K$908,"KA",'TARGET BY SM (TRÌNH KÝ)'!$C$7:$C$908,'TARGET BY Skus'!$C157)*FK$11*FK$12*FK$4,FK$376*(VLOOKUP($C157,'TARGET BY DIS (TRÌNH KÝ)'!$C$15:$I$377,7,0)-+SUMIFS($EE157:$FQ157,$EE$13:$FQ$13,"NPL")))</f>
        <v>6480</v>
      </c>
      <c r="FL157" s="16">
        <f>IF(FL$13="NPL",SUMIFS('TARGET BY SM (TRÌNH KÝ)'!$L$7:$L$908,'TARGET BY SM (TRÌNH KÝ)'!$K$7:$K$908,"MIX",'TARGET BY SM (TRÌNH KÝ)'!$C$7:$C$908,'TARGET BY Skus'!$C157)*FL$7*FL$8*FL$4+SUMIFS('TARGET BY SM (TRÌNH KÝ)'!$L$7:$L$908,'TARGET BY SM (TRÌNH KÝ)'!$K$7:$K$908,"WS",'TARGET BY SM (TRÌNH KÝ)'!$C$7:$C$908,'TARGET BY Skus'!$C157)*FL$9*FL$10*FL$4+SUMIFS('TARGET BY SM (TRÌNH KÝ)'!$L$7:$L$908,'TARGET BY SM (TRÌNH KÝ)'!$K$7:$K$908,"KA",'TARGET BY SM (TRÌNH KÝ)'!$C$7:$C$908,'TARGET BY Skus'!$C157)*FL$11*FL$12*FL$4,FL$377*(VLOOKUP($C157,'TARGET BY DIS (TRÌNH KÝ)'!$C$15:$I$377,7,0)-+SUMIFS($EE157:$FQ157,$EE$13:$FQ$13,"NPL")))</f>
        <v>7776</v>
      </c>
      <c r="FM157" s="16">
        <f>IF(FM$13="NPL",SUMIFS('TARGET BY SM (TRÌNH KÝ)'!$L$7:$L$908,'TARGET BY SM (TRÌNH KÝ)'!$K$7:$K$908,"MIX",'TARGET BY SM (TRÌNH KÝ)'!$C$7:$C$908,'TARGET BY Skus'!$C157)*FM$7*FM$8*FM$4+SUMIFS('TARGET BY SM (TRÌNH KÝ)'!$L$7:$L$908,'TARGET BY SM (TRÌNH KÝ)'!$K$7:$K$908,"WS",'TARGET BY SM (TRÌNH KÝ)'!$C$7:$C$908,'TARGET BY Skus'!$C157)*FM$9*FM$10*FM$4+SUMIFS('TARGET BY SM (TRÌNH KÝ)'!$L$7:$L$908,'TARGET BY SM (TRÌNH KÝ)'!$K$7:$K$908,"KA",'TARGET BY SM (TRÌNH KÝ)'!$C$7:$C$908,'TARGET BY Skus'!$C157)*FM$11*FM$12*FM$4,FM$377*(VLOOKUP($C157,'TARGET BY DIS (TRÌNH KÝ)'!$C$15:$I$377,7,0)-+SUMIFS($EE157:$FQ157,$EE$13:$FQ$13,"NPL")))</f>
        <v>7776</v>
      </c>
      <c r="FN157" s="16">
        <v>0</v>
      </c>
      <c r="FO157" s="16">
        <v>0</v>
      </c>
      <c r="FP157" s="16">
        <f>IF(FP$13="NPL",SUMIFS('TARGET BY SM (TRÌNH KÝ)'!$L$7:$L$908,'TARGET BY SM (TRÌNH KÝ)'!$K$7:$K$908,"MIX",'TARGET BY SM (TRÌNH KÝ)'!$C$7:$C$908,'TARGET BY Skus'!$C157)*FP$7*FP$8*FP$4+SUMIFS('TARGET BY SM (TRÌNH KÝ)'!$L$7:$L$908,'TARGET BY SM (TRÌNH KÝ)'!$K$7:$K$908,"WS",'TARGET BY SM (TRÌNH KÝ)'!$C$7:$C$908,'TARGET BY Skus'!$C157)*FP$9*FP$10*FP$4+SUMIFS('TARGET BY SM (TRÌNH KÝ)'!$L$7:$L$908,'TARGET BY SM (TRÌNH KÝ)'!$K$7:$K$908,"KA",'TARGET BY SM (TRÌNH KÝ)'!$C$7:$C$908,'TARGET BY Skus'!$C157)*FP$11*FP$12*FP$4,FP$377*(VLOOKUP($C157,'TARGET BY DIS (TRÌNH KÝ)'!$C$15:$I$377,7,0)-+SUMIFS($EE157:$FQ157,$EE$13:$FQ$13,"NPL")))</f>
        <v>0</v>
      </c>
      <c r="FQ157" s="16">
        <f>IF(FQ$13="NPL",SUMIFS('TARGET BY SM (TRÌNH KÝ)'!$L$7:$L$908,'TARGET BY SM (TRÌNH KÝ)'!$K$7:$K$908,"MIX",'TARGET BY SM (TRÌNH KÝ)'!$C$7:$C$908,'TARGET BY Skus'!$C157)*FQ$7*FQ$8*FQ$4+SUMIFS('TARGET BY SM (TRÌNH KÝ)'!$L$7:$L$908,'TARGET BY SM (TRÌNH KÝ)'!$K$7:$K$908,"WS",'TARGET BY SM (TRÌNH KÝ)'!$C$7:$C$908,'TARGET BY Skus'!$C157)*FQ$9*FQ$10*FQ$4+SUMIFS('TARGET BY SM (TRÌNH KÝ)'!$L$7:$L$908,'TARGET BY SM (TRÌNH KÝ)'!$K$7:$K$908,"KA",'TARGET BY SM (TRÌNH KÝ)'!$C$7:$C$908,'TARGET BY Skus'!$C157)*FQ$11*FQ$12*FQ$4,FQ$377*(VLOOKUP($C157,'TARGET BY DIS (TRÌNH KÝ)'!$C$15:$I$377,7,0)-+SUMIFS($EE157:$FQ157,$EE$13:$FQ$13,"NPL")))</f>
        <v>6156</v>
      </c>
      <c r="FR157" s="16">
        <f>IF(FR$13="NPL",SUMIFS('TARGET BY SM (TRÌNH KÝ)'!$L$7:$L$908,'TARGET BY SM (TRÌNH KÝ)'!$K$7:$K$908,"MIX",'TARGET BY SM (TRÌNH KÝ)'!$C$7:$C$908,'TARGET BY Skus'!$C157)*FR$7*FR$8*FR$4+SUMIFS('TARGET BY SM (TRÌNH KÝ)'!$L$7:$L$908,'TARGET BY SM (TRÌNH KÝ)'!$K$7:$K$908,"WS",'TARGET BY SM (TRÌNH KÝ)'!$C$7:$C$908,'TARGET BY Skus'!$C157)*FR$9*FR$10*FR$4+SUMIFS('TARGET BY SM (TRÌNH KÝ)'!$L$7:$L$908,'TARGET BY SM (TRÌNH KÝ)'!$K$7:$K$908,"KA",'TARGET BY SM (TRÌNH KÝ)'!$C$7:$C$908,'TARGET BY Skus'!$C157)*FR$11*FR$12*FR$4,FR$377*(VLOOKUP($C157,'TARGET BY DIS (TRÌNH KÝ)'!$C$15:$I$377,7,0)-+SUMIFS($EE157:$FT157,$EE$13:$FT$13,"NPL")))</f>
        <v>7200</v>
      </c>
      <c r="FS157" s="16">
        <f>IF(FS$13="NPL",SUMIFS('TARGET BY SM (TRÌNH KÝ)'!$L$7:$L$908,'TARGET BY SM (TRÌNH KÝ)'!$K$7:$K$908,"MIX",'TARGET BY SM (TRÌNH KÝ)'!$C$7:$C$908,'TARGET BY Skus'!$C157)*FS$7*FS$8*FS$4+SUMIFS('TARGET BY SM (TRÌNH KÝ)'!$L$7:$L$908,'TARGET BY SM (TRÌNH KÝ)'!$K$7:$K$908,"WS",'TARGET BY SM (TRÌNH KÝ)'!$C$7:$C$908,'TARGET BY Skus'!$C157)*FS$9*FS$10*FS$4+SUMIFS('TARGET BY SM (TRÌNH KÝ)'!$L$7:$L$908,'TARGET BY SM (TRÌNH KÝ)'!$K$7:$K$908,"KA",'TARGET BY SM (TRÌNH KÝ)'!$C$7:$C$908,'TARGET BY Skus'!$C157)*FS$11*FS$12*FS$4,FS$377*(VLOOKUP($C157,'TARGET BY DIS (TRÌNH KÝ)'!$C$15:$I$377,7,0)-+SUMIFS($EE157:$FT157,$EE$13:$FT$13,"NPL")))</f>
        <v>0</v>
      </c>
      <c r="FT157" s="16">
        <f>IF(FT$13="NPL",SUMIFS('TARGET BY SM (TRÌNH KÝ)'!$L$7:$L$908,'TARGET BY SM (TRÌNH KÝ)'!$K$7:$K$908,"MIX",'TARGET BY SM (TRÌNH KÝ)'!$C$7:$C$908,'TARGET BY Skus'!$C157)*FT$7*FT$8*FT$4+SUMIFS('TARGET BY SM (TRÌNH KÝ)'!$L$7:$L$908,'TARGET BY SM (TRÌNH KÝ)'!$K$7:$K$908,"WS",'TARGET BY SM (TRÌNH KÝ)'!$C$7:$C$908,'TARGET BY Skus'!$C157)*FT$9*FT$10*FT$4+SUMIFS('TARGET BY SM (TRÌNH KÝ)'!$L$7:$L$908,'TARGET BY SM (TRÌNH KÝ)'!$K$7:$K$908,"KA",'TARGET BY SM (TRÌNH KÝ)'!$C$7:$C$908,'TARGET BY Skus'!$C157)*FT$11*FT$12*FT$4,FT$377*(VLOOKUP($C157,'TARGET BY DIS (TRÌNH KÝ)'!$C$15:$I$377,7,0)-+SUMIFS($EE157:$FT157,$EE$13:$FT$13,"NPL")))</f>
        <v>7200</v>
      </c>
      <c r="FU157" s="16">
        <f t="shared" si="1357"/>
        <v>669376.67262328614</v>
      </c>
      <c r="FX157" s="77">
        <f t="shared" si="1346"/>
        <v>48492</v>
      </c>
    </row>
    <row r="158" spans="1:180" ht="15" hidden="1" customHeight="1" outlineLevel="1" x14ac:dyDescent="0.25">
      <c r="A158" s="16" t="str">
        <f>+'TARGET BY DIS (TRÌNH KÝ)'!A159</f>
        <v>CEN 2</v>
      </c>
      <c r="B158" s="16" t="str">
        <f>+'TARGET BY DIS (TRÌNH KÝ)'!B159</f>
        <v>Phan Quang Hà</v>
      </c>
      <c r="C158" s="16" t="str">
        <f>+'TARGET BY DIS (TRÌNH KÝ)'!C159</f>
        <v>C6706011</v>
      </c>
      <c r="D158" s="16" t="str">
        <f>+'TARGET BY DIS (TRÌNH KÝ)'!D159</f>
        <v>Đăng Minh</v>
      </c>
      <c r="E158" s="16" t="str">
        <f>+'TARGET BY DIS (TRÌNH KÝ)'!E159</f>
        <v>Bỉm Sơn-Quảng Ngãi</v>
      </c>
      <c r="F158" s="16">
        <f t="shared" si="1351"/>
        <v>66.225253471279217</v>
      </c>
      <c r="G158" s="16">
        <f t="shared" si="1362"/>
        <v>0</v>
      </c>
      <c r="H158" s="16">
        <f t="shared" si="1362"/>
        <v>0</v>
      </c>
      <c r="I158" s="16">
        <f t="shared" si="1362"/>
        <v>479.270095018468</v>
      </c>
      <c r="J158" s="16">
        <f t="shared" si="1362"/>
        <v>0</v>
      </c>
      <c r="K158" s="16">
        <f t="shared" si="1362"/>
        <v>77.608420037771495</v>
      </c>
      <c r="L158" s="16">
        <f t="shared" si="1362"/>
        <v>371.12763569067118</v>
      </c>
      <c r="M158" s="16">
        <f t="shared" si="1362"/>
        <v>0</v>
      </c>
      <c r="N158" s="16">
        <f t="shared" si="1362"/>
        <v>0</v>
      </c>
      <c r="O158" s="16">
        <f t="shared" si="1362"/>
        <v>8.5111584322452458</v>
      </c>
      <c r="P158" s="16">
        <f t="shared" si="1361"/>
        <v>40.566358998491054</v>
      </c>
      <c r="Q158" s="16">
        <f t="shared" si="1361"/>
        <v>11.335971330485572</v>
      </c>
      <c r="R158" s="16">
        <f t="shared" si="1361"/>
        <v>30</v>
      </c>
      <c r="S158" s="16">
        <f t="shared" si="1361"/>
        <v>0</v>
      </c>
      <c r="T158" s="16">
        <f t="shared" si="1361"/>
        <v>44.737931407875777</v>
      </c>
      <c r="U158" s="16">
        <f t="shared" si="1361"/>
        <v>0</v>
      </c>
      <c r="V158" s="16">
        <f t="shared" si="1361"/>
        <v>0</v>
      </c>
      <c r="W158" s="16">
        <f t="shared" si="1361"/>
        <v>167.69214259488331</v>
      </c>
      <c r="X158" s="16">
        <f t="shared" si="1361"/>
        <v>0</v>
      </c>
      <c r="Y158" s="16">
        <f t="shared" si="1361"/>
        <v>0</v>
      </c>
      <c r="Z158" s="16">
        <f t="shared" si="1361"/>
        <v>303.71927507125025</v>
      </c>
      <c r="AA158" s="16">
        <f t="shared" si="1361"/>
        <v>0</v>
      </c>
      <c r="AB158" s="16">
        <f t="shared" si="1361"/>
        <v>0</v>
      </c>
      <c r="AC158" s="16">
        <f t="shared" si="1361"/>
        <v>43.722013661495872</v>
      </c>
      <c r="AD158" s="16">
        <f t="shared" si="1361"/>
        <v>197.08802128651863</v>
      </c>
      <c r="AE158" s="16">
        <f t="shared" si="1361"/>
        <v>0</v>
      </c>
      <c r="AF158" s="16">
        <f t="shared" si="1361"/>
        <v>0</v>
      </c>
      <c r="AG158" s="16">
        <f t="shared" si="1361"/>
        <v>0</v>
      </c>
      <c r="AH158" s="16">
        <f t="shared" si="1361"/>
        <v>0</v>
      </c>
      <c r="AI158" s="16">
        <f t="shared" si="1361"/>
        <v>47.274979321576168</v>
      </c>
      <c r="AJ158" s="16">
        <f t="shared" si="1361"/>
        <v>29.999999999999996</v>
      </c>
      <c r="AK158" s="16">
        <f t="shared" si="1361"/>
        <v>29.999999999999996</v>
      </c>
      <c r="AL158" s="16">
        <f t="shared" si="1361"/>
        <v>29.999999999999996</v>
      </c>
      <c r="AM158" s="16">
        <f t="shared" si="1361"/>
        <v>21.6</v>
      </c>
      <c r="AN158" s="16">
        <f t="shared" si="1361"/>
        <v>21.6</v>
      </c>
      <c r="AO158" s="16">
        <f t="shared" si="1361"/>
        <v>0</v>
      </c>
      <c r="AP158" s="16">
        <f t="shared" si="1361"/>
        <v>0</v>
      </c>
      <c r="AQ158" s="16">
        <f t="shared" si="1361"/>
        <v>0</v>
      </c>
      <c r="AR158" s="16">
        <f t="shared" si="1361"/>
        <v>14.4</v>
      </c>
      <c r="AS158" s="16">
        <f t="shared" si="1353"/>
        <v>30</v>
      </c>
      <c r="AT158" s="16">
        <f t="shared" si="1354"/>
        <v>0</v>
      </c>
      <c r="AU158" s="16">
        <f t="shared" si="1355"/>
        <v>33.333333333333336</v>
      </c>
      <c r="AV158" s="16">
        <f t="shared" si="1359"/>
        <v>2099.8125896563447</v>
      </c>
      <c r="AW158" s="16">
        <f>+IF(AW$13="NPL",SUMIFS('TARGET BY SM (TRÌNH KÝ)'!$L$7:$L$943,'TARGET BY SM (TRÌNH KÝ)'!$K$7:$K$943,"MIX",'TARGET BY SM (TRÌNH KÝ)'!$C$7:$C$943,'TARGET BY Skus'!$C158)*AW$7*AW$8*AW$4+SUMIFS('TARGET BY SM (TRÌNH KÝ)'!$L$7:$L$943,'TARGET BY SM (TRÌNH KÝ)'!$K$7:$K$943,"WS",'TARGET BY SM (TRÌNH KÝ)'!$C$7:$C$943,'TARGET BY Skus'!$C158)*AW$9*AW$10*AW$4+SUMIFS('TARGET BY SM (TRÌNH KÝ)'!$L$7:$L$943,'TARGET BY SM (TRÌNH KÝ)'!$K$7:$K$943,"KA",'TARGET BY SM (TRÌNH KÝ)'!$C$7:$C$943,'TARGET BY Skus'!$C158)*AW$11*AW$12*AW$4,AW$377*(VLOOKUP($C158,'TARGET BY DIS (TRÌNH KÝ)'!$C$15:$I$377,4,0)-SUMIFS($AW158:$CI158,$AW$13:$CI$13,"NPL")))</f>
        <v>7549.6788957258314</v>
      </c>
      <c r="AX158" s="16">
        <f>+IF(AX$13="NPL",SUMIFS('TARGET BY SM (TRÌNH KÝ)'!$L$7:$L$943,'TARGET BY SM (TRÌNH KÝ)'!$K$7:$K$943,"MIX",'TARGET BY SM (TRÌNH KÝ)'!$C$7:$C$943,'TARGET BY Skus'!$C158)*AX$7*AX$8*AX$4+SUMIFS('TARGET BY SM (TRÌNH KÝ)'!$L$7:$L$943,'TARGET BY SM (TRÌNH KÝ)'!$K$7:$K$943,"WS",'TARGET BY SM (TRÌNH KÝ)'!$C$7:$C$943,'TARGET BY Skus'!$C158)*AX$9*AX$10*AX$4+SUMIFS('TARGET BY SM (TRÌNH KÝ)'!$L$7:$L$943,'TARGET BY SM (TRÌNH KÝ)'!$K$7:$K$943,"KA",'TARGET BY SM (TRÌNH KÝ)'!$C$7:$C$943,'TARGET BY Skus'!$C158)*AX$11*AX$12*AX$4,AX$377*(VLOOKUP($C158,'TARGET BY DIS (TRÌNH KÝ)'!$C$15:$I$377,4,0)-SUMIFS($AW158:$CI158,$AW$13:$CI$13,"NPL")))</f>
        <v>0</v>
      </c>
      <c r="AY158" s="16">
        <f>+IF(AY$13="NPL",SUMIFS('TARGET BY SM (TRÌNH KÝ)'!$L$7:$L$943,'TARGET BY SM (TRÌNH KÝ)'!$K$7:$K$943,"MIX",'TARGET BY SM (TRÌNH KÝ)'!$C$7:$C$943,'TARGET BY Skus'!$C158)*AY$7*AY$8*AY$4+SUMIFS('TARGET BY SM (TRÌNH KÝ)'!$L$7:$L$943,'TARGET BY SM (TRÌNH KÝ)'!$K$7:$K$943,"WS",'TARGET BY SM (TRÌNH KÝ)'!$C$7:$C$943,'TARGET BY Skus'!$C158)*AY$9*AY$10*AY$4+SUMIFS('TARGET BY SM (TRÌNH KÝ)'!$L$7:$L$943,'TARGET BY SM (TRÌNH KÝ)'!$K$7:$K$943,"KA",'TARGET BY SM (TRÌNH KÝ)'!$C$7:$C$943,'TARGET BY Skus'!$C158)*AY$11*AY$12*AY$4,AY$377*(VLOOKUP($C158,'TARGET BY DIS (TRÌNH KÝ)'!$C$15:$I$377,4,0)-SUMIFS($AW158:$CI158,$AW$13:$CI$13,"NPL")))</f>
        <v>0</v>
      </c>
      <c r="AZ158" s="16">
        <f>+IF(AZ$13="NPL",SUMIFS('TARGET BY SM (TRÌNH KÝ)'!$L$7:$L$943,'TARGET BY SM (TRÌNH KÝ)'!$K$7:$K$943,"MIX",'TARGET BY SM (TRÌNH KÝ)'!$C$7:$C$943,'TARGET BY Skus'!$C158)*AZ$7*AZ$8*AZ$4+SUMIFS('TARGET BY SM (TRÌNH KÝ)'!$L$7:$L$943,'TARGET BY SM (TRÌNH KÝ)'!$K$7:$K$943,"WS",'TARGET BY SM (TRÌNH KÝ)'!$C$7:$C$943,'TARGET BY Skus'!$C158)*AZ$9*AZ$10*AZ$4+SUMIFS('TARGET BY SM (TRÌNH KÝ)'!$L$7:$L$943,'TARGET BY SM (TRÌNH KÝ)'!$K$7:$K$943,"KA",'TARGET BY SM (TRÌNH KÝ)'!$C$7:$C$943,'TARGET BY Skus'!$C158)*AZ$11*AZ$12*AZ$4,AZ$377*(VLOOKUP($C158,'TARGET BY DIS (TRÌNH KÝ)'!$C$15:$I$377,4,0)-SUMIFS($AW158:$CI158,$AW$13:$CI$13,"NPL")))</f>
        <v>87418.86533136855</v>
      </c>
      <c r="BA158" s="16">
        <f>+IF(BA$13="NPL",SUMIFS('TARGET BY SM (TRÌNH KÝ)'!$L$7:$L$943,'TARGET BY SM (TRÌNH KÝ)'!$K$7:$K$943,"MIX",'TARGET BY SM (TRÌNH KÝ)'!$C$7:$C$943,'TARGET BY Skus'!$C158)*BA$7*BA$8*BA$4+SUMIFS('TARGET BY SM (TRÌNH KÝ)'!$L$7:$L$943,'TARGET BY SM (TRÌNH KÝ)'!$K$7:$K$943,"WS",'TARGET BY SM (TRÌNH KÝ)'!$C$7:$C$943,'TARGET BY Skus'!$C158)*BA$9*BA$10*BA$4+SUMIFS('TARGET BY SM (TRÌNH KÝ)'!$L$7:$L$943,'TARGET BY SM (TRÌNH KÝ)'!$K$7:$K$943,"KA",'TARGET BY SM (TRÌNH KÝ)'!$C$7:$C$943,'TARGET BY Skus'!$C158)*BA$11*BA$12*BA$4,BA$377*(VLOOKUP($C158,'TARGET BY DIS (TRÌNH KÝ)'!$C$15:$I$377,4,0)-SUMIFS($AW158:$CI158,$AW$13:$CI$13,"NPL")))</f>
        <v>0</v>
      </c>
      <c r="BB158" s="16">
        <f>+IF(BB$13="NPL",SUMIFS('TARGET BY SM (TRÌNH KÝ)'!$L$7:$L$943,'TARGET BY SM (TRÌNH KÝ)'!$K$7:$K$943,"MIX",'TARGET BY SM (TRÌNH KÝ)'!$C$7:$C$943,'TARGET BY Skus'!$C158)*BB$7*BB$8*BB$4+SUMIFS('TARGET BY SM (TRÌNH KÝ)'!$L$7:$L$943,'TARGET BY SM (TRÌNH KÝ)'!$K$7:$K$943,"WS",'TARGET BY SM (TRÌNH KÝ)'!$C$7:$C$943,'TARGET BY Skus'!$C158)*BB$9*BB$10*BB$4+SUMIFS('TARGET BY SM (TRÌNH KÝ)'!$L$7:$L$943,'TARGET BY SM (TRÌNH KÝ)'!$K$7:$K$943,"KA",'TARGET BY SM (TRÌNH KÝ)'!$C$7:$C$943,'TARGET BY Skus'!$C158)*BB$11*BB$12*BB$4,BB$377*(VLOOKUP($C158,'TARGET BY DIS (TRÌNH KÝ)'!$C$15:$I$377,4,0)-SUMIFS($AW158:$CI158,$AW$13:$CI$13,"NPL")))</f>
        <v>22118.399710764876</v>
      </c>
      <c r="BC158" s="16">
        <f>+IF(BC$13="NPL",SUMIFS('TARGET BY SM (TRÌNH KÝ)'!$L$7:$L$943,'TARGET BY SM (TRÌNH KÝ)'!$K$7:$K$943,"MIX",'TARGET BY SM (TRÌNH KÝ)'!$C$7:$C$943,'TARGET BY Skus'!$C158)*BC$7*BC$8*BC$4+SUMIFS('TARGET BY SM (TRÌNH KÝ)'!$L$7:$L$943,'TARGET BY SM (TRÌNH KÝ)'!$K$7:$K$943,"WS",'TARGET BY SM (TRÌNH KÝ)'!$C$7:$C$943,'TARGET BY Skus'!$C158)*BC$9*BC$10*BC$4+SUMIFS('TARGET BY SM (TRÌNH KÝ)'!$L$7:$L$943,'TARGET BY SM (TRÌNH KÝ)'!$K$7:$K$943,"KA",'TARGET BY SM (TRÌNH KÝ)'!$C$7:$C$943,'TARGET BY Skus'!$C158)*BC$11*BC$12*BC$4,BC$377*(VLOOKUP($C158,'TARGET BY DIS (TRÌNH KÝ)'!$C$15:$I$377,4,0)-SUMIFS($AW158:$CI158,$AW$13:$CI$13,"NPL")))</f>
        <v>67693.680749978419</v>
      </c>
      <c r="BD158" s="16">
        <f>+IF(BD$13="NPL",SUMIFS('TARGET BY SM (TRÌNH KÝ)'!$L$7:$L$943,'TARGET BY SM (TRÌNH KÝ)'!$K$7:$K$943,"MIX",'TARGET BY SM (TRÌNH KÝ)'!$C$7:$C$943,'TARGET BY Skus'!$C158)*BD$7*BD$8*BD$4+SUMIFS('TARGET BY SM (TRÌNH KÝ)'!$L$7:$L$943,'TARGET BY SM (TRÌNH KÝ)'!$K$7:$K$943,"WS",'TARGET BY SM (TRÌNH KÝ)'!$C$7:$C$943,'TARGET BY Skus'!$C158)*BD$9*BD$10*BD$4+SUMIFS('TARGET BY SM (TRÌNH KÝ)'!$L$7:$L$943,'TARGET BY SM (TRÌNH KÝ)'!$K$7:$K$943,"KA",'TARGET BY SM (TRÌNH KÝ)'!$C$7:$C$943,'TARGET BY Skus'!$C158)*BD$11*BD$12*BD$4,BD$377*(VLOOKUP($C158,'TARGET BY DIS (TRÌNH KÝ)'!$C$15:$I$377,4,0)-SUMIFS($AW158:$CI158,$AW$13:$CI$13,"NPL")))</f>
        <v>0</v>
      </c>
      <c r="BE158" s="16">
        <f>+IF(BE$13="NPL",SUMIFS('TARGET BY SM (TRÌNH KÝ)'!$L$7:$L$943,'TARGET BY SM (TRÌNH KÝ)'!$K$7:$K$943,"MIX",'TARGET BY SM (TRÌNH KÝ)'!$C$7:$C$943,'TARGET BY Skus'!$C158)*BE$7*BE$8*BE$4+SUMIFS('TARGET BY SM (TRÌNH KÝ)'!$L$7:$L$943,'TARGET BY SM (TRÌNH KÝ)'!$K$7:$K$943,"WS",'TARGET BY SM (TRÌNH KÝ)'!$C$7:$C$943,'TARGET BY Skus'!$C158)*BE$9*BE$10*BE$4+SUMIFS('TARGET BY SM (TRÌNH KÝ)'!$L$7:$L$943,'TARGET BY SM (TRÌNH KÝ)'!$K$7:$K$943,"KA",'TARGET BY SM (TRÌNH KÝ)'!$C$7:$C$943,'TARGET BY Skus'!$C158)*BE$11*BE$12*BE$4,BE$377*(VLOOKUP($C158,'TARGET BY DIS (TRÌNH KÝ)'!$C$15:$I$377,4,0)-SUMIFS($AW158:$CI158,$AW$13:$CI$13,"NPL")))</f>
        <v>0</v>
      </c>
      <c r="BF158" s="16">
        <f>+IF(BF$13="NPL",SUMIFS('TARGET BY SM (TRÌNH KÝ)'!$L$7:$L$943,'TARGET BY SM (TRÌNH KÝ)'!$K$7:$K$943,"MIX",'TARGET BY SM (TRÌNH KÝ)'!$C$7:$C$943,'TARGET BY Skus'!$C158)*BF$7*BF$8*BF$4+SUMIFS('TARGET BY SM (TRÌNH KÝ)'!$L$7:$L$943,'TARGET BY SM (TRÌNH KÝ)'!$K$7:$K$943,"WS",'TARGET BY SM (TRÌNH KÝ)'!$C$7:$C$943,'TARGET BY Skus'!$C158)*BF$9*BF$10*BF$4+SUMIFS('TARGET BY SM (TRÌNH KÝ)'!$L$7:$L$943,'TARGET BY SM (TRÌNH KÝ)'!$K$7:$K$943,"KA",'TARGET BY SM (TRÌNH KÝ)'!$C$7:$C$943,'TARGET BY Skus'!$C158)*BF$11*BF$12*BF$4,BF$377*(VLOOKUP($C158,'TARGET BY DIS (TRÌNH KÝ)'!$C$15:$I$377,4,0)-SUMIFS($AW158:$CI158,$AW$13:$CI$13,"NPL")))</f>
        <v>1940.544122551916</v>
      </c>
      <c r="BG158" s="16">
        <f>+IF(BG$13="NPL",SUMIFS('TARGET BY SM (TRÌNH KÝ)'!$L$7:$L$943,'TARGET BY SM (TRÌNH KÝ)'!$K$7:$K$943,"MIX",'TARGET BY SM (TRÌNH KÝ)'!$C$7:$C$943,'TARGET BY Skus'!$C158)*BG$7*BG$8*BG$4+SUMIFS('TARGET BY SM (TRÌNH KÝ)'!$L$7:$L$943,'TARGET BY SM (TRÌNH KÝ)'!$K$7:$K$943,"WS",'TARGET BY SM (TRÌNH KÝ)'!$C$7:$C$943,'TARGET BY Skus'!$C158)*BG$9*BG$10*BG$4+SUMIFS('TARGET BY SM (TRÌNH KÝ)'!$L$7:$L$943,'TARGET BY SM (TRÌNH KÝ)'!$K$7:$K$943,"KA",'TARGET BY SM (TRÌNH KÝ)'!$C$7:$C$943,'TARGET BY Skus'!$C158)*BG$11*BG$12*BG$4,BG$377*(VLOOKUP($C158,'TARGET BY DIS (TRÌNH KÝ)'!$C$15:$I$377,4,0)-SUMIFS($AW158:$CI158,$AW$13:$CI$13,"NPL")))</f>
        <v>6936.8473887419705</v>
      </c>
      <c r="BH158" s="16">
        <f>+IF(BH$13="NPL",SUMIFS('TARGET BY SM (TRÌNH KÝ)'!$L$7:$L$943,'TARGET BY SM (TRÌNH KÝ)'!$K$7:$K$943,"MIX",'TARGET BY SM (TRÌNH KÝ)'!$C$7:$C$943,'TARGET BY Skus'!$C158)*BH$7*BH$8*BH$4+SUMIFS('TARGET BY SM (TRÌNH KÝ)'!$L$7:$L$943,'TARGET BY SM (TRÌNH KÝ)'!$K$7:$K$943,"WS",'TARGET BY SM (TRÌNH KÝ)'!$C$7:$C$943,'TARGET BY Skus'!$C158)*BH$9*BH$10*BH$4+SUMIFS('TARGET BY SM (TRÌNH KÝ)'!$L$7:$L$943,'TARGET BY SM (TRÌNH KÝ)'!$K$7:$K$943,"KA",'TARGET BY SM (TRÌNH KÝ)'!$C$7:$C$943,'TARGET BY Skus'!$C158)*BH$11*BH$12*BH$4,BH$377*(VLOOKUP($C158,'TARGET BY DIS (TRÌNH KÝ)'!$C$15:$I$377,4,0)-SUMIFS($AW158:$CI158,$AW$13:$CI$13,"NPL")))</f>
        <v>3230.751829188388</v>
      </c>
      <c r="BI158" s="16">
        <f>+IF(BI$13="NPL",SUMIFS('TARGET BY SM (TRÌNH KÝ)'!$L$7:$L$943,'TARGET BY SM (TRÌNH KÝ)'!$K$7:$K$943,"MIX",'TARGET BY SM (TRÌNH KÝ)'!$C$7:$C$943,'TARGET BY Skus'!$C158)*BI$7*BI$8*BI$4+SUMIFS('TARGET BY SM (TRÌNH KÝ)'!$L$7:$L$943,'TARGET BY SM (TRÌNH KÝ)'!$K$7:$K$943,"WS",'TARGET BY SM (TRÌNH KÝ)'!$C$7:$C$943,'TARGET BY Skus'!$C158)*BI$9*BI$10*BI$4+SUMIFS('TARGET BY SM (TRÌNH KÝ)'!$L$7:$L$943,'TARGET BY SM (TRÌNH KÝ)'!$K$7:$K$943,"KA",'TARGET BY SM (TRÌNH KÝ)'!$C$7:$C$943,'TARGET BY Skus'!$C158)*BI$11*BI$12*BI$4,BI$377*(VLOOKUP($C158,'TARGET BY DIS (TRÌNH KÝ)'!$C$15:$I$377,4,0)-SUMIFS($AW158:$CI158,$AW$13:$CI$13,"NPL")))</f>
        <v>8550</v>
      </c>
      <c r="BJ158" s="16">
        <f>+IF(BJ$13="NPL",SUMIFS('TARGET BY SM (TRÌNH KÝ)'!$L$7:$L$943,'TARGET BY SM (TRÌNH KÝ)'!$K$7:$K$943,"MIX",'TARGET BY SM (TRÌNH KÝ)'!$C$7:$C$943,'TARGET BY Skus'!$C158)*BJ$7*BJ$8*BJ$4+SUMIFS('TARGET BY SM (TRÌNH KÝ)'!$L$7:$L$943,'TARGET BY SM (TRÌNH KÝ)'!$K$7:$K$943,"WS",'TARGET BY SM (TRÌNH KÝ)'!$C$7:$C$943,'TARGET BY Skus'!$C158)*BJ$9*BJ$10*BJ$4+SUMIFS('TARGET BY SM (TRÌNH KÝ)'!$L$7:$L$943,'TARGET BY SM (TRÌNH KÝ)'!$K$7:$K$943,"KA",'TARGET BY SM (TRÌNH KÝ)'!$C$7:$C$943,'TARGET BY Skus'!$C158)*BJ$11*BJ$12*BJ$4,BJ$377*(VLOOKUP($C158,'TARGET BY DIS (TRÌNH KÝ)'!$C$15:$I$377,4,0)-SUMIFS($AW158:$CI158,$AW$13:$CI$13,"NPL")))</f>
        <v>0</v>
      </c>
      <c r="BK158" s="16">
        <f>+IF(BK$13="NPL",SUMIFS('TARGET BY SM (TRÌNH KÝ)'!$L$7:$L$943,'TARGET BY SM (TRÌNH KÝ)'!$K$7:$K$943,"MIX",'TARGET BY SM (TRÌNH KÝ)'!$C$7:$C$943,'TARGET BY Skus'!$C158)*BK$7*BK$8*BK$4+SUMIFS('TARGET BY SM (TRÌNH KÝ)'!$L$7:$L$943,'TARGET BY SM (TRÌNH KÝ)'!$K$7:$K$943,"WS",'TARGET BY SM (TRÌNH KÝ)'!$C$7:$C$943,'TARGET BY Skus'!$C158)*BK$9*BK$10*BK$4+SUMIFS('TARGET BY SM (TRÌNH KÝ)'!$L$7:$L$943,'TARGET BY SM (TRÌNH KÝ)'!$K$7:$K$943,"KA",'TARGET BY SM (TRÌNH KÝ)'!$C$7:$C$943,'TARGET BY Skus'!$C158)*BK$11*BK$12*BK$4,BK$377*(VLOOKUP($C158,'TARGET BY DIS (TRÌNH KÝ)'!$C$15:$I$377,4,0)-SUMIFS($AW158:$CI158,$AW$13:$CI$13,"NPL")))</f>
        <v>14450.351844743876</v>
      </c>
      <c r="BL158" s="16">
        <f>+IF(BL$13="NPL",SUMIFS('TARGET BY SM (TRÌNH KÝ)'!$L$7:$L$943,'TARGET BY SM (TRÌNH KÝ)'!$K$7:$K$943,"MIX",'TARGET BY SM (TRÌNH KÝ)'!$C$7:$C$943,'TARGET BY Skus'!$C158)*BL$7*BL$8*BL$4+SUMIFS('TARGET BY SM (TRÌNH KÝ)'!$L$7:$L$943,'TARGET BY SM (TRÌNH KÝ)'!$K$7:$K$943,"WS",'TARGET BY SM (TRÌNH KÝ)'!$C$7:$C$943,'TARGET BY Skus'!$C158)*BL$9*BL$10*BL$4+SUMIFS('TARGET BY SM (TRÌNH KÝ)'!$L$7:$L$943,'TARGET BY SM (TRÌNH KÝ)'!$K$7:$K$943,"KA",'TARGET BY SM (TRÌNH KÝ)'!$C$7:$C$943,'TARGET BY Skus'!$C158)*BL$11*BL$12*BL$4,BL$377*(VLOOKUP($C158,'TARGET BY DIS (TRÌNH KÝ)'!$C$15:$I$377,4,0)-SUMIFS($AW158:$CI158,$AW$13:$CI$13,"NPL")))</f>
        <v>0</v>
      </c>
      <c r="BM158" s="16">
        <f>+IF(BM$13="NPL",SUMIFS('TARGET BY SM (TRÌNH KÝ)'!$L$7:$L$943,'TARGET BY SM (TRÌNH KÝ)'!$K$7:$K$943,"MIX",'TARGET BY SM (TRÌNH KÝ)'!$C$7:$C$943,'TARGET BY Skus'!$C158)*BM$7*BM$8*BM$4+SUMIFS('TARGET BY SM (TRÌNH KÝ)'!$L$7:$L$943,'TARGET BY SM (TRÌNH KÝ)'!$K$7:$K$943,"WS",'TARGET BY SM (TRÌNH KÝ)'!$C$7:$C$943,'TARGET BY Skus'!$C158)*BM$9*BM$10*BM$4+SUMIFS('TARGET BY SM (TRÌNH KÝ)'!$L$7:$L$943,'TARGET BY SM (TRÌNH KÝ)'!$K$7:$K$943,"KA",'TARGET BY SM (TRÌNH KÝ)'!$C$7:$C$943,'TARGET BY Skus'!$C158)*BM$11*BM$12*BM$4,BM$377*(VLOOKUP($C158,'TARGET BY DIS (TRÌNH KÝ)'!$C$15:$I$377,4,0)-SUMIFS($AW158:$CI158,$AW$13:$CI$13,"NPL")))</f>
        <v>0</v>
      </c>
      <c r="BN158" s="16">
        <f>+IF(BN$13="NPL",SUMIFS('TARGET BY SM (TRÌNH KÝ)'!$L$7:$L$943,'TARGET BY SM (TRÌNH KÝ)'!$K$7:$K$943,"MIX",'TARGET BY SM (TRÌNH KÝ)'!$C$7:$C$943,'TARGET BY Skus'!$C158)*BN$7*BN$8*BN$4+SUMIFS('TARGET BY SM (TRÌNH KÝ)'!$L$7:$L$943,'TARGET BY SM (TRÌNH KÝ)'!$K$7:$K$943,"WS",'TARGET BY SM (TRÌNH KÝ)'!$C$7:$C$943,'TARGET BY Skus'!$C158)*BN$9*BN$10*BN$4+SUMIFS('TARGET BY SM (TRÌNH KÝ)'!$L$7:$L$943,'TARGET BY SM (TRÌNH KÝ)'!$K$7:$K$943,"KA",'TARGET BY SM (TRÌNH KÝ)'!$C$7:$C$943,'TARGET BY Skus'!$C158)*BN$11*BN$12*BN$4,BN$377*(VLOOKUP($C158,'TARGET BY DIS (TRÌNH KÝ)'!$C$15:$I$377,4,0)-SUMIFS($AW158:$CI158,$AW$13:$CI$13,"NPL")))</f>
        <v>30587.046809306714</v>
      </c>
      <c r="BO158" s="16">
        <f>+IF(BO$13="NPL",SUMIFS('TARGET BY SM (TRÌNH KÝ)'!$L$7:$L$943,'TARGET BY SM (TRÌNH KÝ)'!$K$7:$K$943,"MIX",'TARGET BY SM (TRÌNH KÝ)'!$C$7:$C$943,'TARGET BY Skus'!$C158)*BO$7*BO$8*BO$4+SUMIFS('TARGET BY SM (TRÌNH KÝ)'!$L$7:$L$943,'TARGET BY SM (TRÌNH KÝ)'!$K$7:$K$943,"WS",'TARGET BY SM (TRÌNH KÝ)'!$C$7:$C$943,'TARGET BY Skus'!$C158)*BO$9*BO$10*BO$4+SUMIFS('TARGET BY SM (TRÌNH KÝ)'!$L$7:$L$943,'TARGET BY SM (TRÌNH KÝ)'!$K$7:$K$943,"KA",'TARGET BY SM (TRÌNH KÝ)'!$C$7:$C$943,'TARGET BY Skus'!$C158)*BO$11*BO$12*BO$4,BO$377*(VLOOKUP($C158,'TARGET BY DIS (TRÌNH KÝ)'!$C$15:$I$377,4,0)-SUMIFS($AW158:$CI158,$AW$13:$CI$13,"NPL")))</f>
        <v>0</v>
      </c>
      <c r="BP158" s="16">
        <f>+IF(BP$13="NPL",SUMIFS('TARGET BY SM (TRÌNH KÝ)'!$L$7:$L$943,'TARGET BY SM (TRÌNH KÝ)'!$K$7:$K$943,"MIX",'TARGET BY SM (TRÌNH KÝ)'!$C$7:$C$943,'TARGET BY Skus'!$C158)*BP$7*BP$8*BP$4+SUMIFS('TARGET BY SM (TRÌNH KÝ)'!$L$7:$L$943,'TARGET BY SM (TRÌNH KÝ)'!$K$7:$K$943,"WS",'TARGET BY SM (TRÌNH KÝ)'!$C$7:$C$943,'TARGET BY Skus'!$C158)*BP$9*BP$10*BP$4+SUMIFS('TARGET BY SM (TRÌNH KÝ)'!$L$7:$L$943,'TARGET BY SM (TRÌNH KÝ)'!$K$7:$K$943,"KA",'TARGET BY SM (TRÌNH KÝ)'!$C$7:$C$943,'TARGET BY Skus'!$C158)*BP$11*BP$12*BP$4,BP$377*(VLOOKUP($C158,'TARGET BY DIS (TRÌNH KÝ)'!$C$15:$I$377,4,0)-SUMIFS($AW158:$CI158,$AW$13:$CI$13,"NPL")))</f>
        <v>0</v>
      </c>
      <c r="BQ158" s="16">
        <f>+IF(BQ$13="NPL",SUMIFS('TARGET BY SM (TRÌNH KÝ)'!$L$7:$L$943,'TARGET BY SM (TRÌNH KÝ)'!$K$7:$K$943,"MIX",'TARGET BY SM (TRÌNH KÝ)'!$C$7:$C$943,'TARGET BY Skus'!$C158)*BQ$7*BQ$8*BQ$4+SUMIFS('TARGET BY SM (TRÌNH KÝ)'!$L$7:$L$943,'TARGET BY SM (TRÌNH KÝ)'!$K$7:$K$943,"WS",'TARGET BY SM (TRÌNH KÝ)'!$C$7:$C$943,'TARGET BY Skus'!$C158)*BQ$9*BQ$10*BQ$4+SUMIFS('TARGET BY SM (TRÌNH KÝ)'!$L$7:$L$943,'TARGET BY SM (TRÌNH KÝ)'!$K$7:$K$943,"KA",'TARGET BY SM (TRÌNH KÝ)'!$C$7:$C$943,'TARGET BY Skus'!$C158)*BQ$11*BQ$12*BQ$4,BQ$377*(VLOOKUP($C158,'TARGET BY DIS (TRÌNH KÝ)'!$C$15:$I$377,4,0)-SUMIFS($AW158:$CI158,$AW$13:$CI$13,"NPL")))</f>
        <v>55398.395772996038</v>
      </c>
      <c r="BR158" s="16">
        <f>+IF(BR$13="NPL",SUMIFS('TARGET BY SM (TRÌNH KÝ)'!$L$7:$L$943,'TARGET BY SM (TRÌNH KÝ)'!$K$7:$K$943,"MIX",'TARGET BY SM (TRÌNH KÝ)'!$C$7:$C$943,'TARGET BY Skus'!$C158)*BR$7*BR$8*BR$4+SUMIFS('TARGET BY SM (TRÌNH KÝ)'!$L$7:$L$943,'TARGET BY SM (TRÌNH KÝ)'!$K$7:$K$943,"WS",'TARGET BY SM (TRÌNH KÝ)'!$C$7:$C$943,'TARGET BY Skus'!$C158)*BR$9*BR$10*BR$4+SUMIFS('TARGET BY SM (TRÌNH KÝ)'!$L$7:$L$943,'TARGET BY SM (TRÌNH KÝ)'!$K$7:$K$943,"KA",'TARGET BY SM (TRÌNH KÝ)'!$C$7:$C$943,'TARGET BY Skus'!$C158)*BR$11*BR$12*BR$4,BR$377*(VLOOKUP($C158,'TARGET BY DIS (TRÌNH KÝ)'!$C$15:$I$377,4,0)-SUMIFS($AW158:$CI158,$AW$13:$CI$13,"NPL")))</f>
        <v>0</v>
      </c>
      <c r="BS158" s="16">
        <f>+IF(BS$13="NPL",SUMIFS('TARGET BY SM (TRÌNH KÝ)'!$L$7:$L$943,'TARGET BY SM (TRÌNH KÝ)'!$K$7:$K$943,"MIX",'TARGET BY SM (TRÌNH KÝ)'!$C$7:$C$943,'TARGET BY Skus'!$C158)*BS$7*BS$8*BS$4+SUMIFS('TARGET BY SM (TRÌNH KÝ)'!$L$7:$L$943,'TARGET BY SM (TRÌNH KÝ)'!$K$7:$K$943,"WS",'TARGET BY SM (TRÌNH KÝ)'!$C$7:$C$943,'TARGET BY Skus'!$C158)*BS$9*BS$10*BS$4+SUMIFS('TARGET BY SM (TRÌNH KÝ)'!$L$7:$L$943,'TARGET BY SM (TRÌNH KÝ)'!$K$7:$K$943,"KA",'TARGET BY SM (TRÌNH KÝ)'!$C$7:$C$943,'TARGET BY Skus'!$C158)*BS$11*BS$12*BS$4,BS$377*(VLOOKUP($C158,'TARGET BY DIS (TRÌNH KÝ)'!$C$15:$I$377,4,0)-SUMIFS($AW158:$CI158,$AW$13:$CI$13,"NPL")))</f>
        <v>0</v>
      </c>
      <c r="BT158" s="16">
        <f>+IF(BT$13="NPL",SUMIFS('TARGET BY SM (TRÌNH KÝ)'!$L$7:$L$943,'TARGET BY SM (TRÌNH KÝ)'!$K$7:$K$943,"MIX",'TARGET BY SM (TRÌNH KÝ)'!$C$7:$C$943,'TARGET BY Skus'!$C158)*BT$7*BT$8*BT$4+SUMIFS('TARGET BY SM (TRÌNH KÝ)'!$L$7:$L$943,'TARGET BY SM (TRÌNH KÝ)'!$K$7:$K$943,"WS",'TARGET BY SM (TRÌNH KÝ)'!$C$7:$C$943,'TARGET BY Skus'!$C158)*BT$9*BT$10*BT$4+SUMIFS('TARGET BY SM (TRÌNH KÝ)'!$L$7:$L$943,'TARGET BY SM (TRÌNH KÝ)'!$K$7:$K$943,"KA",'TARGET BY SM (TRÌNH KÝ)'!$C$7:$C$943,'TARGET BY Skus'!$C158)*BT$11*BT$12*BT$4,BT$377*(VLOOKUP($C158,'TARGET BY DIS (TRÌNH KÝ)'!$C$15:$I$377,4,0)-SUMIFS($AW158:$CI158,$AW$13:$CI$13,"NPL")))</f>
        <v>12460.773893526324</v>
      </c>
      <c r="BU158" s="16">
        <f>+IF(BU$13="NPL",SUMIFS('TARGET BY SM (TRÌNH KÝ)'!$L$7:$L$943,'TARGET BY SM (TRÌNH KÝ)'!$K$7:$K$943,"MIX",'TARGET BY SM (TRÌNH KÝ)'!$C$7:$C$943,'TARGET BY Skus'!$C158)*BU$7*BU$8*BU$4+SUMIFS('TARGET BY SM (TRÌNH KÝ)'!$L$7:$L$943,'TARGET BY SM (TRÌNH KÝ)'!$K$7:$K$943,"WS",'TARGET BY SM (TRÌNH KÝ)'!$C$7:$C$943,'TARGET BY Skus'!$C158)*BU$9*BU$10*BU$4+SUMIFS('TARGET BY SM (TRÌNH KÝ)'!$L$7:$L$943,'TARGET BY SM (TRÌNH KÝ)'!$K$7:$K$943,"KA",'TARGET BY SM (TRÌNH KÝ)'!$C$7:$C$943,'TARGET BY Skus'!$C158)*BU$11*BU$12*BU$4,BU$377*(VLOOKUP($C158,'TARGET BY DIS (TRÌNH KÝ)'!$C$15:$I$377,4,0)-SUMIFS($AW158:$CI158,$AW$13:$CI$13,"NPL")))</f>
        <v>35948.855082660994</v>
      </c>
      <c r="BV158" s="16">
        <f>+IF(BV$13="NPL",SUMIFS('TARGET BY SM (TRÌNH KÝ)'!$L$7:$L$943,'TARGET BY SM (TRÌNH KÝ)'!$K$7:$K$943,"MIX",'TARGET BY SM (TRÌNH KÝ)'!$C$7:$C$943,'TARGET BY Skus'!$C158)*BV$7*BV$8*BV$4+SUMIFS('TARGET BY SM (TRÌNH KÝ)'!$L$7:$L$943,'TARGET BY SM (TRÌNH KÝ)'!$K$7:$K$943,"WS",'TARGET BY SM (TRÌNH KÝ)'!$C$7:$C$943,'TARGET BY Skus'!$C158)*BV$9*BV$10*BV$4+SUMIFS('TARGET BY SM (TRÌNH KÝ)'!$L$7:$L$943,'TARGET BY SM (TRÌNH KÝ)'!$K$7:$K$943,"KA",'TARGET BY SM (TRÌNH KÝ)'!$C$7:$C$943,'TARGET BY Skus'!$C158)*BV$11*BV$12*BV$4,BV$377*(VLOOKUP($C158,'TARGET BY DIS (TRÌNH KÝ)'!$C$15:$I$377,4,0)-SUMIFS($AW158:$CI158,$AW$13:$CI$13,"NPL")))</f>
        <v>0</v>
      </c>
      <c r="BW158" s="16">
        <f>+IF(BW$13="NPL",SUMIFS('TARGET BY SM (TRÌNH KÝ)'!$L$7:$L$943,'TARGET BY SM (TRÌNH KÝ)'!$K$7:$K$943,"MIX",'TARGET BY SM (TRÌNH KÝ)'!$C$7:$C$943,'TARGET BY Skus'!$C158)*BW$7*BW$8*BW$4+SUMIFS('TARGET BY SM (TRÌNH KÝ)'!$L$7:$L$943,'TARGET BY SM (TRÌNH KÝ)'!$K$7:$K$943,"WS",'TARGET BY SM (TRÌNH KÝ)'!$C$7:$C$943,'TARGET BY Skus'!$C158)*BW$9*BW$10*BW$4+SUMIFS('TARGET BY SM (TRÌNH KÝ)'!$L$7:$L$943,'TARGET BY SM (TRÌNH KÝ)'!$K$7:$K$943,"KA",'TARGET BY SM (TRÌNH KÝ)'!$C$7:$C$943,'TARGET BY Skus'!$C158)*BW$11*BW$12*BW$4,BW$377*(VLOOKUP($C158,'TARGET BY DIS (TRÌNH KÝ)'!$C$15:$I$377,4,0)-SUMIFS($AW158:$CI158,$AW$13:$CI$13,"NPL")))</f>
        <v>0</v>
      </c>
      <c r="BX158" s="16">
        <f>+IF(BX$13="NPL",SUMIFS('TARGET BY SM (TRÌNH KÝ)'!$L$7:$L$943,'TARGET BY SM (TRÌNH KÝ)'!$K$7:$K$943,"MIX",'TARGET BY SM (TRÌNH KÝ)'!$C$7:$C$943,'TARGET BY Skus'!$C158)*BX$7*BX$8*BX$4+SUMIFS('TARGET BY SM (TRÌNH KÝ)'!$L$7:$L$943,'TARGET BY SM (TRÌNH KÝ)'!$K$7:$K$943,"WS",'TARGET BY SM (TRÌNH KÝ)'!$C$7:$C$943,'TARGET BY Skus'!$C158)*BX$9*BX$10*BX$4+SUMIFS('TARGET BY SM (TRÌNH KÝ)'!$L$7:$L$943,'TARGET BY SM (TRÌNH KÝ)'!$K$7:$K$943,"KA",'TARGET BY SM (TRÌNH KÝ)'!$C$7:$C$943,'TARGET BY Skus'!$C158)*BX$11*BX$12*BX$4,BX$377*(VLOOKUP($C158,'TARGET BY DIS (TRÌNH KÝ)'!$C$15:$I$377,4,0)-SUMIFS($AW158:$CI158,$AW$13:$CI$13,"NPL")))</f>
        <v>0</v>
      </c>
      <c r="BY158" s="16">
        <f>+IF(BY$13="NPL",SUMIFS('TARGET BY SM (TRÌNH KÝ)'!$L$7:$L$943,'TARGET BY SM (TRÌNH KÝ)'!$K$7:$K$943,"MIX",'TARGET BY SM (TRÌNH KÝ)'!$C$7:$C$943,'TARGET BY Skus'!$C158)*BY$7*BY$8*BY$4+SUMIFS('TARGET BY SM (TRÌNH KÝ)'!$L$7:$L$943,'TARGET BY SM (TRÌNH KÝ)'!$K$7:$K$943,"WS",'TARGET BY SM (TRÌNH KÝ)'!$C$7:$C$943,'TARGET BY Skus'!$C158)*BY$9*BY$10*BY$4+SUMIFS('TARGET BY SM (TRÌNH KÝ)'!$L$7:$L$943,'TARGET BY SM (TRÌNH KÝ)'!$K$7:$K$943,"KA",'TARGET BY SM (TRÌNH KÝ)'!$C$7:$C$943,'TARGET BY Skus'!$C158)*BY$11*BY$12*BY$4,BY$377*(VLOOKUP($C158,'TARGET BY DIS (TRÌNH KÝ)'!$C$15:$I$377,4,0)-SUMIFS($AW158:$CI158,$AW$13:$CI$13,"NPL")))</f>
        <v>0</v>
      </c>
      <c r="BZ158" s="16">
        <f>+IF(BZ$13="NPL",SUMIFS('TARGET BY SM (TRÌNH KÝ)'!$L$7:$L$943,'TARGET BY SM (TRÌNH KÝ)'!$K$7:$K$943,"MIX",'TARGET BY SM (TRÌNH KÝ)'!$C$7:$C$943,'TARGET BY Skus'!$C158)*BZ$7*BZ$8*BZ$4+SUMIFS('TARGET BY SM (TRÌNH KÝ)'!$L$7:$L$943,'TARGET BY SM (TRÌNH KÝ)'!$K$7:$K$943,"WS",'TARGET BY SM (TRÌNH KÝ)'!$C$7:$C$943,'TARGET BY Skus'!$C158)*BZ$9*BZ$10*BZ$4+SUMIFS('TARGET BY SM (TRÌNH KÝ)'!$L$7:$L$943,'TARGET BY SM (TRÌNH KÝ)'!$K$7:$K$943,"KA",'TARGET BY SM (TRÌNH KÝ)'!$C$7:$C$943,'TARGET BY Skus'!$C158)*BZ$11*BZ$12*BZ$4,BZ$377*(VLOOKUP($C158,'TARGET BY DIS (TRÌNH KÝ)'!$C$15:$I$377,4,0)-SUMIFS($AW158:$CI158,$AW$13:$CI$13,"NPL")))</f>
        <v>8622.9562282554925</v>
      </c>
      <c r="CA158" s="16">
        <f>+IF(CA$13="NPL",SUMIFS('TARGET BY SM (TRÌNH KÝ)'!$L$7:$L$943,'TARGET BY SM (TRÌNH KÝ)'!$K$7:$K$943,"MIX",'TARGET BY SM (TRÌNH KÝ)'!$C$7:$C$943,'TARGET BY Skus'!$C158)*CA$7*CA$8*CA$4+SUMIFS('TARGET BY SM (TRÌNH KÝ)'!$L$7:$L$943,'TARGET BY SM (TRÌNH KÝ)'!$K$7:$K$943,"WS",'TARGET BY SM (TRÌNH KÝ)'!$C$7:$C$943,'TARGET BY Skus'!$C158)*CA$9*CA$10*CA$4+SUMIFS('TARGET BY SM (TRÌNH KÝ)'!$L$7:$L$943,'TARGET BY SM (TRÌNH KÝ)'!$K$7:$K$943,"KA",'TARGET BY SM (TRÌNH KÝ)'!$C$7:$C$943,'TARGET BY Skus'!$C158)*CA$11*CA$12*CA$4,CA$376*(VLOOKUP($C158,'TARGET BY DIS (TRÌNH KÝ)'!$C$15:$I$377,4,0)-SUMIFS($AW158:$CI158,$AW$13:$CI$13,"NPL")))</f>
        <v>4103.9999999999991</v>
      </c>
      <c r="CB158" s="16">
        <f>+IF(CB$13="NPL",SUMIFS('TARGET BY SM (TRÌNH KÝ)'!$L$7:$L$943,'TARGET BY SM (TRÌNH KÝ)'!$K$7:$K$943,"MIX",'TARGET BY SM (TRÌNH KÝ)'!$C$7:$C$943,'TARGET BY Skus'!$C158)*CB$7*CB$8*CB$4+SUMIFS('TARGET BY SM (TRÌNH KÝ)'!$L$7:$L$943,'TARGET BY SM (TRÌNH KÝ)'!$K$7:$K$943,"WS",'TARGET BY SM (TRÌNH KÝ)'!$C$7:$C$943,'TARGET BY Skus'!$C158)*CB$9*CB$10*CB$4+SUMIFS('TARGET BY SM (TRÌNH KÝ)'!$L$7:$L$943,'TARGET BY SM (TRÌNH KÝ)'!$K$7:$K$943,"KA",'TARGET BY SM (TRÌNH KÝ)'!$C$7:$C$943,'TARGET BY Skus'!$C158)*CB$11*CB$12*CB$4,CB$376*(VLOOKUP($C158,'TARGET BY DIS (TRÌNH KÝ)'!$C$15:$I$377,4,0)-SUMIFS($AW158:$CI158,$AW$13:$CI$13,"NPL")))</f>
        <v>4103.9999999999991</v>
      </c>
      <c r="CC158" s="16">
        <f>+IF(CC$13="NPL",SUMIFS('TARGET BY SM (TRÌNH KÝ)'!$L$7:$L$943,'TARGET BY SM (TRÌNH KÝ)'!$K$7:$K$943,"MIX",'TARGET BY SM (TRÌNH KÝ)'!$C$7:$C$943,'TARGET BY Skus'!$C158)*CC$7*CC$8*CC$4+SUMIFS('TARGET BY SM (TRÌNH KÝ)'!$L$7:$L$943,'TARGET BY SM (TRÌNH KÝ)'!$K$7:$K$943,"WS",'TARGET BY SM (TRÌNH KÝ)'!$C$7:$C$943,'TARGET BY Skus'!$C158)*CC$9*CC$10*CC$4+SUMIFS('TARGET BY SM (TRÌNH KÝ)'!$L$7:$L$943,'TARGET BY SM (TRÌNH KÝ)'!$K$7:$K$943,"KA",'TARGET BY SM (TRÌNH KÝ)'!$C$7:$C$943,'TARGET BY Skus'!$C158)*CC$11*CC$12*CC$4,CC$376*(VLOOKUP($C158,'TARGET BY DIS (TRÌNH KÝ)'!$C$15:$I$377,4,0)-SUMIFS($AW158:$CI158,$AW$13:$CI$13,"NPL")))</f>
        <v>4103.9999999999991</v>
      </c>
      <c r="CD158" s="16">
        <f>+IF(CD$13="NPL",SUMIFS('TARGET BY SM (TRÌNH KÝ)'!$L$7:$L$943,'TARGET BY SM (TRÌNH KÝ)'!$K$7:$K$943,"MIX",'TARGET BY SM (TRÌNH KÝ)'!$C$7:$C$943,'TARGET BY Skus'!$C158)*CD$7*CD$8*CD$4+SUMIFS('TARGET BY SM (TRÌNH KÝ)'!$L$7:$L$943,'TARGET BY SM (TRÌNH KÝ)'!$K$7:$K$943,"WS",'TARGET BY SM (TRÌNH KÝ)'!$C$7:$C$943,'TARGET BY Skus'!$C158)*CD$9*CD$10*CD$4+SUMIFS('TARGET BY SM (TRÌNH KÝ)'!$L$7:$L$943,'TARGET BY SM (TRÌNH KÝ)'!$K$7:$K$943,"KA",'TARGET BY SM (TRÌNH KÝ)'!$C$7:$C$943,'TARGET BY Skus'!$C158)*CD$11*CD$12*CD$4,CD$377*(VLOOKUP($C158,'TARGET BY DIS (TRÌNH KÝ)'!$C$15:$I$377,4,0)-SUMIFS($AW158:$CI158,$AW$13:$CI$13,"NPL")))</f>
        <v>4924.8</v>
      </c>
      <c r="CE158" s="16">
        <f>+IF(CE$13="NPL",SUMIFS('TARGET BY SM (TRÌNH KÝ)'!$L$7:$L$943,'TARGET BY SM (TRÌNH KÝ)'!$K$7:$K$943,"MIX",'TARGET BY SM (TRÌNH KÝ)'!$C$7:$C$943,'TARGET BY Skus'!$C158)*CE$7*CE$8*CE$4+SUMIFS('TARGET BY SM (TRÌNH KÝ)'!$L$7:$L$943,'TARGET BY SM (TRÌNH KÝ)'!$K$7:$K$943,"WS",'TARGET BY SM (TRÌNH KÝ)'!$C$7:$C$943,'TARGET BY Skus'!$C158)*CE$9*CE$10*CE$4+SUMIFS('TARGET BY SM (TRÌNH KÝ)'!$L$7:$L$943,'TARGET BY SM (TRÌNH KÝ)'!$K$7:$K$943,"KA",'TARGET BY SM (TRÌNH KÝ)'!$C$7:$C$943,'TARGET BY Skus'!$C158)*CE$11*CE$12*CE$4,CE$377*(VLOOKUP($C158,'TARGET BY DIS (TRÌNH KÝ)'!$C$15:$I$377,4,0)-SUMIFS($AW158:$CI158,$AW$13:$CI$13,"NPL")))</f>
        <v>4924.8</v>
      </c>
      <c r="CF158" s="16">
        <v>0</v>
      </c>
      <c r="CG158" s="16">
        <v>0</v>
      </c>
      <c r="CH158" s="16">
        <f>+IF(CH$13="NPL",SUMIFS('TARGET BY SM (TRÌNH KÝ)'!$L$7:$L$943,'TARGET BY SM (TRÌNH KÝ)'!$K$7:$K$943,"MIX",'TARGET BY SM (TRÌNH KÝ)'!$C$7:$C$943,'TARGET BY Skus'!$C158)*CH$7*CH$8*CH$4+SUMIFS('TARGET BY SM (TRÌNH KÝ)'!$L$7:$L$943,'TARGET BY SM (TRÌNH KÝ)'!$K$7:$K$943,"WS",'TARGET BY SM (TRÌNH KÝ)'!$C$7:$C$943,'TARGET BY Skus'!$C158)*CH$9*CH$10*CH$4+SUMIFS('TARGET BY SM (TRÌNH KÝ)'!$L$7:$L$943,'TARGET BY SM (TRÌNH KÝ)'!$K$7:$K$943,"KA",'TARGET BY SM (TRÌNH KÝ)'!$C$7:$C$943,'TARGET BY Skus'!$C158)*CH$11*CH$12*CH$4,CH$377*(VLOOKUP($C158,'TARGET BY DIS (TRÌNH KÝ)'!$C$15:$I$377,4,0)-SUMIFS($AW158:$CI158,$AW$13:$CI$13,"NPL")))</f>
        <v>0</v>
      </c>
      <c r="CI158" s="16">
        <f>+IF(CI$13="NPL",SUMIFS('TARGET BY SM (TRÌNH KÝ)'!$L$7:$L$943,'TARGET BY SM (TRÌNH KÝ)'!$K$7:$K$943,"MIX",'TARGET BY SM (TRÌNH KÝ)'!$C$7:$C$943,'TARGET BY Skus'!$C158)*CI$7*CI$8*CI$4+SUMIFS('TARGET BY SM (TRÌNH KÝ)'!$L$7:$L$943,'TARGET BY SM (TRÌNH KÝ)'!$K$7:$K$943,"WS",'TARGET BY SM (TRÌNH KÝ)'!$C$7:$C$943,'TARGET BY Skus'!$C158)*CI$9*CI$10*CI$4+SUMIFS('TARGET BY SM (TRÌNH KÝ)'!$L$7:$L$943,'TARGET BY SM (TRÌNH KÝ)'!$K$7:$K$943,"KA",'TARGET BY SM (TRÌNH KÝ)'!$C$7:$C$943,'TARGET BY Skus'!$C158)*CI$11*CI$12*CI$4,CI$377*(VLOOKUP($C158,'TARGET BY DIS (TRÌNH KÝ)'!$C$15:$I$377,4,0)-SUMIFS($AW158:$CI158,$AW$13:$CI$13,"NPL")))</f>
        <v>3898.8</v>
      </c>
      <c r="CJ158" s="16">
        <f>+IF(CJ$13="NPL",SUMIFS('TARGET BY SM (TRÌNH KÝ)'!$L$7:$L$943,'TARGET BY SM (TRÌNH KÝ)'!$K$7:$K$943,"MIX",'TARGET BY SM (TRÌNH KÝ)'!$C$7:$C$943,'TARGET BY Skus'!$C158)*CJ$7*CJ$8*CJ$4+SUMIFS('TARGET BY SM (TRÌNH KÝ)'!$L$7:$L$943,'TARGET BY SM (TRÌNH KÝ)'!$K$7:$K$943,"WS",'TARGET BY SM (TRÌNH KÝ)'!$C$7:$C$943,'TARGET BY Skus'!$C158)*CJ$9*CJ$10*CJ$4+SUMIFS('TARGET BY SM (TRÌNH KÝ)'!$L$7:$L$943,'TARGET BY SM (TRÌNH KÝ)'!$K$7:$K$943,"KA",'TARGET BY SM (TRÌNH KÝ)'!$C$7:$C$943,'TARGET BY Skus'!$C158)*CJ$11*CJ$12*CJ$4,CJ$377*(VLOOKUP($C158,'TARGET BY DIS (TRÌNH KÝ)'!$C$15:$I$377,4,0)-SUMIFS($AW158:$CL158,$AW$13:$CL$13,"NPL")))</f>
        <v>4560</v>
      </c>
      <c r="CK158" s="16">
        <f>+IF(CK$13="NPL",SUMIFS('TARGET BY SM (TRÌNH KÝ)'!$L$7:$L$943,'TARGET BY SM (TRÌNH KÝ)'!$K$7:$K$943,"MIX",'TARGET BY SM (TRÌNH KÝ)'!$C$7:$C$943,'TARGET BY Skus'!$C158)*CK$7*CK$8*CK$4+SUMIFS('TARGET BY SM (TRÌNH KÝ)'!$L$7:$L$943,'TARGET BY SM (TRÌNH KÝ)'!$K$7:$K$943,"WS",'TARGET BY SM (TRÌNH KÝ)'!$C$7:$C$943,'TARGET BY Skus'!$C158)*CK$9*CK$10*CK$4+SUMIFS('TARGET BY SM (TRÌNH KÝ)'!$L$7:$L$943,'TARGET BY SM (TRÌNH KÝ)'!$K$7:$K$943,"KA",'TARGET BY SM (TRÌNH KÝ)'!$C$7:$C$943,'TARGET BY Skus'!$C158)*CK$11*CK$12*CK$4,CK$377*(VLOOKUP($C158,'TARGET BY DIS (TRÌNH KÝ)'!$C$15:$I$377,4,0)-SUMIFS($AW158:$CL158,$AW$13:$CL$13,"NPL")))</f>
        <v>0</v>
      </c>
      <c r="CL158" s="16">
        <f>+IF(CL$13="NPL",SUMIFS('TARGET BY SM (TRÌNH KÝ)'!$L$7:$L$943,'TARGET BY SM (TRÌNH KÝ)'!$K$7:$K$943,"MIX",'TARGET BY SM (TRÌNH KÝ)'!$C$7:$C$943,'TARGET BY Skus'!$C158)*CL$7*CL$8*CL$4+SUMIFS('TARGET BY SM (TRÌNH KÝ)'!$L$7:$L$943,'TARGET BY SM (TRÌNH KÝ)'!$K$7:$K$943,"WS",'TARGET BY SM (TRÌNH KÝ)'!$C$7:$C$943,'TARGET BY Skus'!$C158)*CL$9*CL$10*CL$4+SUMIFS('TARGET BY SM (TRÌNH KÝ)'!$L$7:$L$943,'TARGET BY SM (TRÌNH KÝ)'!$K$7:$K$943,"KA",'TARGET BY SM (TRÌNH KÝ)'!$C$7:$C$943,'TARGET BY Skus'!$C158)*CL$11*CL$12*CL$4,CL$377*(VLOOKUP($C158,'TARGET BY DIS (TRÌNH KÝ)'!$C$15:$I$377,4,0)-SUMIFS($AW158:$CL158,$AW$13:$CL$13,"NPL")))</f>
        <v>4560</v>
      </c>
      <c r="CM158" s="16">
        <f t="shared" si="1356"/>
        <v>398087.54765980935</v>
      </c>
      <c r="CN158" s="16">
        <f t="shared" si="776"/>
        <v>66.225253471279231</v>
      </c>
      <c r="CO158" s="16">
        <f t="shared" si="777"/>
        <v>0</v>
      </c>
      <c r="CP158" s="16">
        <f t="shared" si="778"/>
        <v>0</v>
      </c>
      <c r="CQ158" s="16">
        <f t="shared" si="779"/>
        <v>479.270095018468</v>
      </c>
      <c r="CR158" s="16">
        <f t="shared" si="780"/>
        <v>0</v>
      </c>
      <c r="CS158" s="16">
        <f t="shared" si="781"/>
        <v>77.608420037771509</v>
      </c>
      <c r="CT158" s="16">
        <f t="shared" si="782"/>
        <v>371.12763569067124</v>
      </c>
      <c r="CU158" s="16">
        <f t="shared" si="783"/>
        <v>0</v>
      </c>
      <c r="CV158" s="16">
        <f t="shared" si="784"/>
        <v>0</v>
      </c>
      <c r="CW158" s="16">
        <f t="shared" si="785"/>
        <v>8.5111584322452458</v>
      </c>
      <c r="CX158" s="16">
        <f t="shared" si="786"/>
        <v>40.566358998491062</v>
      </c>
      <c r="CY158" s="16">
        <f t="shared" si="787"/>
        <v>11.335971330485574</v>
      </c>
      <c r="CZ158" s="16">
        <f t="shared" si="788"/>
        <v>30</v>
      </c>
      <c r="DA158" s="16">
        <f t="shared" si="789"/>
        <v>0</v>
      </c>
      <c r="DB158" s="16">
        <f t="shared" si="790"/>
        <v>44.737931407875784</v>
      </c>
      <c r="DC158" s="16">
        <f t="shared" si="791"/>
        <v>0</v>
      </c>
      <c r="DD158" s="16">
        <f t="shared" si="792"/>
        <v>0</v>
      </c>
      <c r="DE158" s="16">
        <f t="shared" si="793"/>
        <v>167.69214259488334</v>
      </c>
      <c r="DF158" s="16">
        <f t="shared" si="794"/>
        <v>0</v>
      </c>
      <c r="DG158" s="16">
        <f t="shared" si="795"/>
        <v>0</v>
      </c>
      <c r="DH158" s="16">
        <f t="shared" si="796"/>
        <v>303.71927507125025</v>
      </c>
      <c r="DI158" s="16">
        <f t="shared" si="797"/>
        <v>0</v>
      </c>
      <c r="DJ158" s="16">
        <f t="shared" si="798"/>
        <v>0</v>
      </c>
      <c r="DK158" s="16">
        <f t="shared" si="799"/>
        <v>43.722013661495879</v>
      </c>
      <c r="DL158" s="16">
        <f t="shared" si="800"/>
        <v>197.08802128651863</v>
      </c>
      <c r="DM158" s="16">
        <f t="shared" si="801"/>
        <v>0</v>
      </c>
      <c r="DN158" s="16">
        <f t="shared" si="802"/>
        <v>0</v>
      </c>
      <c r="DO158" s="16">
        <f t="shared" si="803"/>
        <v>0</v>
      </c>
      <c r="DP158" s="16">
        <f t="shared" si="804"/>
        <v>0</v>
      </c>
      <c r="DQ158" s="16">
        <f t="shared" si="805"/>
        <v>47.274979321576176</v>
      </c>
      <c r="DR158" s="16">
        <f t="shared" si="806"/>
        <v>30</v>
      </c>
      <c r="DS158" s="16">
        <f t="shared" si="807"/>
        <v>30</v>
      </c>
      <c r="DT158" s="16">
        <f t="shared" si="808"/>
        <v>30</v>
      </c>
      <c r="DU158" s="16">
        <f t="shared" si="809"/>
        <v>21.6</v>
      </c>
      <c r="DV158" s="16">
        <f t="shared" si="810"/>
        <v>21.6</v>
      </c>
      <c r="DW158" s="16">
        <f t="shared" si="811"/>
        <v>0</v>
      </c>
      <c r="DX158" s="16">
        <f t="shared" si="812"/>
        <v>0</v>
      </c>
      <c r="DY158" s="16">
        <f t="shared" si="813"/>
        <v>0</v>
      </c>
      <c r="DZ158" s="16">
        <f t="shared" si="1358"/>
        <v>14.4</v>
      </c>
      <c r="EA158" s="16">
        <f t="shared" si="1358"/>
        <v>30</v>
      </c>
      <c r="EB158" s="16">
        <f t="shared" si="1358"/>
        <v>0</v>
      </c>
      <c r="EC158" s="16">
        <f t="shared" si="1358"/>
        <v>33.333333333333336</v>
      </c>
      <c r="ED158" s="16">
        <f t="shared" si="1360"/>
        <v>2099.8125896563447</v>
      </c>
      <c r="EE158" s="16">
        <f>IF(EE$13="NPL",SUMIFS('TARGET BY SM (TRÌNH KÝ)'!$L$7:$L$908,'TARGET BY SM (TRÌNH KÝ)'!$K$7:$K$908,"MIX",'TARGET BY SM (TRÌNH KÝ)'!$C$7:$C$908,'TARGET BY Skus'!$C158)*EE$7*EE$8*EE$4+SUMIFS('TARGET BY SM (TRÌNH KÝ)'!$L$7:$L$908,'TARGET BY SM (TRÌNH KÝ)'!$K$7:$K$908,"WS",'TARGET BY SM (TRÌNH KÝ)'!$C$7:$C$908,'TARGET BY Skus'!$C158)*EE$9*EE$10*EE$4+SUMIFS('TARGET BY SM (TRÌNH KÝ)'!$L$7:$L$908,'TARGET BY SM (TRÌNH KÝ)'!$K$7:$K$908,"KA",'TARGET BY SM (TRÌNH KÝ)'!$C$7:$C$908,'TARGET BY Skus'!$C158)*EE$11*EE$12*EE$4,EE$377*(VLOOKUP($C158,'TARGET BY DIS (TRÌNH KÝ)'!$C$15:$I$377,7,0)-+SUMIFS($EE158:$FQ158,$EE$13:$FQ$13,"NPL")))</f>
        <v>7947.0304165535081</v>
      </c>
      <c r="EF158" s="16">
        <f>IF(EF$13="NPL",SUMIFS('TARGET BY SM (TRÌNH KÝ)'!$L$7:$L$908,'TARGET BY SM (TRÌNH KÝ)'!$K$7:$K$908,"MIX",'TARGET BY SM (TRÌNH KÝ)'!$C$7:$C$908,'TARGET BY Skus'!$C158)*EF$7*EF$8*EF$4+SUMIFS('TARGET BY SM (TRÌNH KÝ)'!$L$7:$L$908,'TARGET BY SM (TRÌNH KÝ)'!$K$7:$K$908,"WS",'TARGET BY SM (TRÌNH KÝ)'!$C$7:$C$908,'TARGET BY Skus'!$C158)*EF$9*EF$10*EF$4+SUMIFS('TARGET BY SM (TRÌNH KÝ)'!$L$7:$L$908,'TARGET BY SM (TRÌNH KÝ)'!$K$7:$K$908,"KA",'TARGET BY SM (TRÌNH KÝ)'!$C$7:$C$908,'TARGET BY Skus'!$C158)*EF$11*EF$12*EF$4,EF$377*(VLOOKUP($C158,'TARGET BY DIS (TRÌNH KÝ)'!$C$15:$I$377,7,0)-+SUMIFS($EE158:$FQ158,$EE$13:$FQ$13,"NPL")))</f>
        <v>0</v>
      </c>
      <c r="EG158" s="16">
        <f>IF(EG$13="NPL",SUMIFS('TARGET BY SM (TRÌNH KÝ)'!$L$7:$L$908,'TARGET BY SM (TRÌNH KÝ)'!$K$7:$K$908,"MIX",'TARGET BY SM (TRÌNH KÝ)'!$C$7:$C$908,'TARGET BY Skus'!$C158)*EG$7*EG$8*EG$4+SUMIFS('TARGET BY SM (TRÌNH KÝ)'!$L$7:$L$908,'TARGET BY SM (TRÌNH KÝ)'!$K$7:$K$908,"WS",'TARGET BY SM (TRÌNH KÝ)'!$C$7:$C$908,'TARGET BY Skus'!$C158)*EG$9*EG$10*EG$4+SUMIFS('TARGET BY SM (TRÌNH KÝ)'!$L$7:$L$908,'TARGET BY SM (TRÌNH KÝ)'!$K$7:$K$908,"KA",'TARGET BY SM (TRÌNH KÝ)'!$C$7:$C$908,'TARGET BY Skus'!$C158)*EG$11*EG$12*EG$4,EG$377*(VLOOKUP($C158,'TARGET BY DIS (TRÌNH KÝ)'!$C$15:$I$377,7,0)-+SUMIFS($EE158:$FQ158,$EE$13:$FQ$13,"NPL")))</f>
        <v>0</v>
      </c>
      <c r="EH158" s="16">
        <f>IF(EH$13="NPL",SUMIFS('TARGET BY SM (TRÌNH KÝ)'!$L$7:$L$908,'TARGET BY SM (TRÌNH KÝ)'!$K$7:$K$908,"MIX",'TARGET BY SM (TRÌNH KÝ)'!$C$7:$C$908,'TARGET BY Skus'!$C158)*EH$7*EH$8*EH$4+SUMIFS('TARGET BY SM (TRÌNH KÝ)'!$L$7:$L$908,'TARGET BY SM (TRÌNH KÝ)'!$K$7:$K$908,"WS",'TARGET BY SM (TRÌNH KÝ)'!$C$7:$C$908,'TARGET BY Skus'!$C158)*EH$9*EH$10*EH$4+SUMIFS('TARGET BY SM (TRÌNH KÝ)'!$L$7:$L$908,'TARGET BY SM (TRÌNH KÝ)'!$K$7:$K$908,"KA",'TARGET BY SM (TRÌNH KÝ)'!$C$7:$C$908,'TARGET BY Skus'!$C158)*EH$11*EH$12*EH$4,EH$377*(VLOOKUP($C158,'TARGET BY DIS (TRÌNH KÝ)'!$C$15:$I$377,7,0)-+SUMIFS($EE158:$FQ158,$EE$13:$FQ$13,"NPL")))</f>
        <v>92019.858243545852</v>
      </c>
      <c r="EI158" s="16">
        <f>IF(EI$13="NPL",SUMIFS('TARGET BY SM (TRÌNH KÝ)'!$L$7:$L$908,'TARGET BY SM (TRÌNH KÝ)'!$K$7:$K$908,"MIX",'TARGET BY SM (TRÌNH KÝ)'!$C$7:$C$908,'TARGET BY Skus'!$C158)*EI$7*EI$8*EI$4+SUMIFS('TARGET BY SM (TRÌNH KÝ)'!$L$7:$L$908,'TARGET BY SM (TRÌNH KÝ)'!$K$7:$K$908,"WS",'TARGET BY SM (TRÌNH KÝ)'!$C$7:$C$908,'TARGET BY Skus'!$C158)*EI$9*EI$10*EI$4+SUMIFS('TARGET BY SM (TRÌNH KÝ)'!$L$7:$L$908,'TARGET BY SM (TRÌNH KÝ)'!$K$7:$K$908,"KA",'TARGET BY SM (TRÌNH KÝ)'!$C$7:$C$908,'TARGET BY Skus'!$C158)*EI$11*EI$12*EI$4,EI$377*(VLOOKUP($C158,'TARGET BY DIS (TRÌNH KÝ)'!$C$15:$I$377,7,0)-+SUMIFS($EE158:$FQ158,$EE$13:$FQ$13,"NPL")))</f>
        <v>0</v>
      </c>
      <c r="EJ158" s="16">
        <f>IF(EJ$13="NPL",SUMIFS('TARGET BY SM (TRÌNH KÝ)'!$L$7:$L$908,'TARGET BY SM (TRÌNH KÝ)'!$K$7:$K$908,"MIX",'TARGET BY SM (TRÌNH KÝ)'!$C$7:$C$908,'TARGET BY Skus'!$C158)*EJ$7*EJ$8*EJ$4+SUMIFS('TARGET BY SM (TRÌNH KÝ)'!$L$7:$L$908,'TARGET BY SM (TRÌNH KÝ)'!$K$7:$K$908,"WS",'TARGET BY SM (TRÌNH KÝ)'!$C$7:$C$908,'TARGET BY Skus'!$C158)*EJ$9*EJ$10*EJ$4+SUMIFS('TARGET BY SM (TRÌNH KÝ)'!$L$7:$L$908,'TARGET BY SM (TRÌNH KÝ)'!$K$7:$K$908,"KA",'TARGET BY SM (TRÌNH KÝ)'!$C$7:$C$908,'TARGET BY Skus'!$C158)*EJ$11*EJ$12*EJ$4,EJ$377*(VLOOKUP($C158,'TARGET BY DIS (TRÌNH KÝ)'!$C$15:$I$377,7,0)-+SUMIFS($EE158:$FQ158,$EE$13:$FQ$13,"NPL")))</f>
        <v>23282.526011331454</v>
      </c>
      <c r="EK158" s="16">
        <f>IF(EK$13="NPL",SUMIFS('TARGET BY SM (TRÌNH KÝ)'!$L$7:$L$908,'TARGET BY SM (TRÌNH KÝ)'!$K$7:$K$908,"MIX",'TARGET BY SM (TRÌNH KÝ)'!$C$7:$C$908,'TARGET BY Skus'!$C158)*EK$7*EK$8*EK$4+SUMIFS('TARGET BY SM (TRÌNH KÝ)'!$L$7:$L$908,'TARGET BY SM (TRÌNH KÝ)'!$K$7:$K$908,"WS",'TARGET BY SM (TRÌNH KÝ)'!$C$7:$C$908,'TARGET BY Skus'!$C158)*EK$9*EK$10*EK$4+SUMIFS('TARGET BY SM (TRÌNH KÝ)'!$L$7:$L$908,'TARGET BY SM (TRÌNH KÝ)'!$K$7:$K$908,"KA",'TARGET BY SM (TRÌNH KÝ)'!$C$7:$C$908,'TARGET BY Skus'!$C158)*EK$11*EK$12*EK$4,EK$377*(VLOOKUP($C158,'TARGET BY DIS (TRÌNH KÝ)'!$C$15:$I$377,7,0)-+SUMIFS($EE158:$FQ158,$EE$13:$FQ$13,"NPL")))</f>
        <v>71256.506052608878</v>
      </c>
      <c r="EL158" s="16">
        <f>IF(EL$13="NPL",SUMIFS('TARGET BY SM (TRÌNH KÝ)'!$L$7:$L$908,'TARGET BY SM (TRÌNH KÝ)'!$K$7:$K$908,"MIX",'TARGET BY SM (TRÌNH KÝ)'!$C$7:$C$908,'TARGET BY Skus'!$C158)*EL$7*EL$8*EL$4+SUMIFS('TARGET BY SM (TRÌNH KÝ)'!$L$7:$L$908,'TARGET BY SM (TRÌNH KÝ)'!$K$7:$K$908,"WS",'TARGET BY SM (TRÌNH KÝ)'!$C$7:$C$908,'TARGET BY Skus'!$C158)*EL$9*EL$10*EL$4+SUMIFS('TARGET BY SM (TRÌNH KÝ)'!$L$7:$L$908,'TARGET BY SM (TRÌNH KÝ)'!$K$7:$K$908,"KA",'TARGET BY SM (TRÌNH KÝ)'!$C$7:$C$908,'TARGET BY Skus'!$C158)*EL$11*EL$12*EL$4,EL$377*(VLOOKUP($C158,'TARGET BY DIS (TRÌNH KÝ)'!$C$15:$I$377,7,0)-+SUMIFS($EE158:$FQ158,$EE$13:$FQ$13,"NPL")))</f>
        <v>0</v>
      </c>
      <c r="EM158" s="16">
        <f>IF(EM$13="NPL",SUMIFS('TARGET BY SM (TRÌNH KÝ)'!$L$7:$L$908,'TARGET BY SM (TRÌNH KÝ)'!$K$7:$K$908,"MIX",'TARGET BY SM (TRÌNH KÝ)'!$C$7:$C$908,'TARGET BY Skus'!$C158)*EM$7*EM$8*EM$4+SUMIFS('TARGET BY SM (TRÌNH KÝ)'!$L$7:$L$908,'TARGET BY SM (TRÌNH KÝ)'!$K$7:$K$908,"WS",'TARGET BY SM (TRÌNH KÝ)'!$C$7:$C$908,'TARGET BY Skus'!$C158)*EM$9*EM$10*EM$4+SUMIFS('TARGET BY SM (TRÌNH KÝ)'!$L$7:$L$908,'TARGET BY SM (TRÌNH KÝ)'!$K$7:$K$908,"KA",'TARGET BY SM (TRÌNH KÝ)'!$C$7:$C$908,'TARGET BY Skus'!$C158)*EM$11*EM$12*EM$4,EM$377*(VLOOKUP($C158,'TARGET BY DIS (TRÌNH KÝ)'!$C$15:$I$377,7,0)-+SUMIFS($EE158:$FQ158,$EE$13:$FQ$13,"NPL")))</f>
        <v>0</v>
      </c>
      <c r="EN158" s="16">
        <f>IF(EN$13="NPL",SUMIFS('TARGET BY SM (TRÌNH KÝ)'!$L$7:$L$908,'TARGET BY SM (TRÌNH KÝ)'!$K$7:$K$908,"MIX",'TARGET BY SM (TRÌNH KÝ)'!$C$7:$C$908,'TARGET BY Skus'!$C158)*EN$7*EN$8*EN$4+SUMIFS('TARGET BY SM (TRÌNH KÝ)'!$L$7:$L$908,'TARGET BY SM (TRÌNH KÝ)'!$K$7:$K$908,"WS",'TARGET BY SM (TRÌNH KÝ)'!$C$7:$C$908,'TARGET BY Skus'!$C158)*EN$9*EN$10*EN$4+SUMIFS('TARGET BY SM (TRÌNH KÝ)'!$L$7:$L$908,'TARGET BY SM (TRÌNH KÝ)'!$K$7:$K$908,"KA",'TARGET BY SM (TRÌNH KÝ)'!$C$7:$C$908,'TARGET BY Skus'!$C158)*EN$11*EN$12*EN$4,EN$377*(VLOOKUP($C158,'TARGET BY DIS (TRÌNH KÝ)'!$C$15:$I$377,7,0)-+SUMIFS($EE158:$FQ158,$EE$13:$FQ$13,"NPL")))</f>
        <v>2042.6780237388591</v>
      </c>
      <c r="EO158" s="16">
        <f>IF(EO$13="NPL",SUMIFS('TARGET BY SM (TRÌNH KÝ)'!$L$7:$L$908,'TARGET BY SM (TRÌNH KÝ)'!$K$7:$K$908,"MIX",'TARGET BY SM (TRÌNH KÝ)'!$C$7:$C$908,'TARGET BY Skus'!$C158)*EO$7*EO$8*EO$4+SUMIFS('TARGET BY SM (TRÌNH KÝ)'!$L$7:$L$908,'TARGET BY SM (TRÌNH KÝ)'!$K$7:$K$908,"WS",'TARGET BY SM (TRÌNH KÝ)'!$C$7:$C$908,'TARGET BY Skus'!$C158)*EO$9*EO$10*EO$4+SUMIFS('TARGET BY SM (TRÌNH KÝ)'!$L$7:$L$908,'TARGET BY SM (TRÌNH KÝ)'!$K$7:$K$908,"KA",'TARGET BY SM (TRÌNH KÝ)'!$C$7:$C$908,'TARGET BY Skus'!$C158)*EO$11*EO$12*EO$4,EO$377*(VLOOKUP($C158,'TARGET BY DIS (TRÌNH KÝ)'!$C$15:$I$377,7,0)-+SUMIFS($EE158:$FQ158,$EE$13:$FQ$13,"NPL")))</f>
        <v>7301.9446197283905</v>
      </c>
      <c r="EP158" s="16">
        <f>IF(EP$13="NPL",SUMIFS('TARGET BY SM (TRÌNH KÝ)'!$L$7:$L$908,'TARGET BY SM (TRÌNH KÝ)'!$K$7:$K$908,"MIX",'TARGET BY SM (TRÌNH KÝ)'!$C$7:$C$908,'TARGET BY Skus'!$C158)*EP$7*EP$8*EP$4+SUMIFS('TARGET BY SM (TRÌNH KÝ)'!$L$7:$L$908,'TARGET BY SM (TRÌNH KÝ)'!$K$7:$K$908,"WS",'TARGET BY SM (TRÌNH KÝ)'!$C$7:$C$908,'TARGET BY Skus'!$C158)*EP$9*EP$10*EP$4+SUMIFS('TARGET BY SM (TRÌNH KÝ)'!$L$7:$L$908,'TARGET BY SM (TRÌNH KÝ)'!$K$7:$K$908,"KA",'TARGET BY SM (TRÌNH KÝ)'!$C$7:$C$908,'TARGET BY Skus'!$C158)*EP$11*EP$12*EP$4,EP$377*(VLOOKUP($C158,'TARGET BY DIS (TRÌNH KÝ)'!$C$15:$I$377,7,0)-+SUMIFS($EE158:$FQ158,$EE$13:$FQ$13,"NPL")))</f>
        <v>3400.7913991456721</v>
      </c>
      <c r="EQ158" s="16">
        <f>IF(EQ$13="NPL",SUMIFS('TARGET BY SM (TRÌNH KÝ)'!$L$7:$L$908,'TARGET BY SM (TRÌNH KÝ)'!$K$7:$K$908,"MIX",'TARGET BY SM (TRÌNH KÝ)'!$C$7:$C$908,'TARGET BY Skus'!$C158)*EQ$7*EQ$8*EQ$4+SUMIFS('TARGET BY SM (TRÌNH KÝ)'!$L$7:$L$908,'TARGET BY SM (TRÌNH KÝ)'!$K$7:$K$908,"WS",'TARGET BY SM (TRÌNH KÝ)'!$C$7:$C$908,'TARGET BY Skus'!$C158)*EQ$9*EQ$10*EQ$4+SUMIFS('TARGET BY SM (TRÌNH KÝ)'!$L$7:$L$908,'TARGET BY SM (TRÌNH KÝ)'!$K$7:$K$908,"KA",'TARGET BY SM (TRÌNH KÝ)'!$C$7:$C$908,'TARGET BY Skus'!$C158)*EQ$11*EQ$12*EQ$4,EQ$377*(VLOOKUP($C158,'TARGET BY DIS (TRÌNH KÝ)'!$C$15:$I$377,7,0)-+SUMIFS($EE158:$FQ158,$EE$13:$FQ$13,"NPL")))</f>
        <v>9000</v>
      </c>
      <c r="ER158" s="16">
        <f>IF(ER$13="NPL",SUMIFS('TARGET BY SM (TRÌNH KÝ)'!$L$7:$L$908,'TARGET BY SM (TRÌNH KÝ)'!$K$7:$K$908,"MIX",'TARGET BY SM (TRÌNH KÝ)'!$C$7:$C$908,'TARGET BY Skus'!$C158)*ER$7*ER$8*ER$4+SUMIFS('TARGET BY SM (TRÌNH KÝ)'!$L$7:$L$908,'TARGET BY SM (TRÌNH KÝ)'!$K$7:$K$908,"WS",'TARGET BY SM (TRÌNH KÝ)'!$C$7:$C$908,'TARGET BY Skus'!$C158)*ER$9*ER$10*ER$4+SUMIFS('TARGET BY SM (TRÌNH KÝ)'!$L$7:$L$908,'TARGET BY SM (TRÌNH KÝ)'!$K$7:$K$908,"KA",'TARGET BY SM (TRÌNH KÝ)'!$C$7:$C$908,'TARGET BY Skus'!$C158)*ER$11*ER$12*ER$4,ER$377*(VLOOKUP($C158,'TARGET BY DIS (TRÌNH KÝ)'!$C$15:$I$377,7,0)-+SUMIFS($EE158:$FQ158,$EE$13:$FQ$13,"NPL")))</f>
        <v>0</v>
      </c>
      <c r="ES158" s="16">
        <f>IF(ES$13="NPL",SUMIFS('TARGET BY SM (TRÌNH KÝ)'!$L$7:$L$908,'TARGET BY SM (TRÌNH KÝ)'!$K$7:$K$908,"MIX",'TARGET BY SM (TRÌNH KÝ)'!$C$7:$C$908,'TARGET BY Skus'!$C158)*ES$7*ES$8*ES$4+SUMIFS('TARGET BY SM (TRÌNH KÝ)'!$L$7:$L$908,'TARGET BY SM (TRÌNH KÝ)'!$K$7:$K$908,"WS",'TARGET BY SM (TRÌNH KÝ)'!$C$7:$C$908,'TARGET BY Skus'!$C158)*ES$9*ES$10*ES$4+SUMIFS('TARGET BY SM (TRÌNH KÝ)'!$L$7:$L$908,'TARGET BY SM (TRÌNH KÝ)'!$K$7:$K$908,"KA",'TARGET BY SM (TRÌNH KÝ)'!$C$7:$C$908,'TARGET BY Skus'!$C158)*ES$11*ES$12*ES$4,ES$377*(VLOOKUP($C158,'TARGET BY DIS (TRÌNH KÝ)'!$C$15:$I$377,7,0)-+SUMIFS($EE158:$FQ158,$EE$13:$FQ$13,"NPL")))</f>
        <v>15210.896678677766</v>
      </c>
      <c r="ET158" s="16">
        <f>IF(ET$13="NPL",SUMIFS('TARGET BY SM (TRÌNH KÝ)'!$L$7:$L$908,'TARGET BY SM (TRÌNH KÝ)'!$K$7:$K$908,"MIX",'TARGET BY SM (TRÌNH KÝ)'!$C$7:$C$908,'TARGET BY Skus'!$C158)*ET$7*ET$8*ET$4+SUMIFS('TARGET BY SM (TRÌNH KÝ)'!$L$7:$L$908,'TARGET BY SM (TRÌNH KÝ)'!$K$7:$K$908,"WS",'TARGET BY SM (TRÌNH KÝ)'!$C$7:$C$908,'TARGET BY Skus'!$C158)*ET$9*ET$10*ET$4+SUMIFS('TARGET BY SM (TRÌNH KÝ)'!$L$7:$L$908,'TARGET BY SM (TRÌNH KÝ)'!$K$7:$K$908,"KA",'TARGET BY SM (TRÌNH KÝ)'!$C$7:$C$908,'TARGET BY Skus'!$C158)*ET$11*ET$12*ET$4,ET$377*(VLOOKUP($C158,'TARGET BY DIS (TRÌNH KÝ)'!$C$15:$I$377,7,0)-+SUMIFS($EE158:$FQ158,$EE$13:$FQ$13,"NPL")))</f>
        <v>0</v>
      </c>
      <c r="EU158" s="16">
        <f>IF(EU$13="NPL",SUMIFS('TARGET BY SM (TRÌNH KÝ)'!$L$7:$L$908,'TARGET BY SM (TRÌNH KÝ)'!$K$7:$K$908,"MIX",'TARGET BY SM (TRÌNH KÝ)'!$C$7:$C$908,'TARGET BY Skus'!$C158)*EU$7*EU$8*EU$4+SUMIFS('TARGET BY SM (TRÌNH KÝ)'!$L$7:$L$908,'TARGET BY SM (TRÌNH KÝ)'!$K$7:$K$908,"WS",'TARGET BY SM (TRÌNH KÝ)'!$C$7:$C$908,'TARGET BY Skus'!$C158)*EU$9*EU$10*EU$4+SUMIFS('TARGET BY SM (TRÌNH KÝ)'!$L$7:$L$908,'TARGET BY SM (TRÌNH KÝ)'!$K$7:$K$908,"KA",'TARGET BY SM (TRÌNH KÝ)'!$C$7:$C$908,'TARGET BY Skus'!$C158)*EU$11*EU$12*EU$4,EU$377*(VLOOKUP($C158,'TARGET BY DIS (TRÌNH KÝ)'!$C$15:$I$377,7,0)-+SUMIFS($EE158:$FQ158,$EE$13:$FQ$13,"NPL")))</f>
        <v>0</v>
      </c>
      <c r="EV158" s="16">
        <f>IF(EV$13="NPL",SUMIFS('TARGET BY SM (TRÌNH KÝ)'!$L$7:$L$908,'TARGET BY SM (TRÌNH KÝ)'!$K$7:$K$908,"MIX",'TARGET BY SM (TRÌNH KÝ)'!$C$7:$C$908,'TARGET BY Skus'!$C158)*EV$7*EV$8*EV$4+SUMIFS('TARGET BY SM (TRÌNH KÝ)'!$L$7:$L$908,'TARGET BY SM (TRÌNH KÝ)'!$K$7:$K$908,"WS",'TARGET BY SM (TRÌNH KÝ)'!$C$7:$C$908,'TARGET BY Skus'!$C158)*EV$9*EV$10*EV$4+SUMIFS('TARGET BY SM (TRÌNH KÝ)'!$L$7:$L$908,'TARGET BY SM (TRÌNH KÝ)'!$K$7:$K$908,"KA",'TARGET BY SM (TRÌNH KÝ)'!$C$7:$C$908,'TARGET BY Skus'!$C158)*EV$11*EV$12*EV$4,EV$377*(VLOOKUP($C158,'TARGET BY DIS (TRÌNH KÝ)'!$C$15:$I$377,7,0)-+SUMIFS($EE158:$FQ158,$EE$13:$FQ$13,"NPL")))</f>
        <v>32196.891378217599</v>
      </c>
      <c r="EW158" s="16">
        <f>IF(EW$13="NPL",SUMIFS('TARGET BY SM (TRÌNH KÝ)'!$L$7:$L$908,'TARGET BY SM (TRÌNH KÝ)'!$K$7:$K$908,"MIX",'TARGET BY SM (TRÌNH KÝ)'!$C$7:$C$908,'TARGET BY Skus'!$C158)*EW$7*EW$8*EW$4+SUMIFS('TARGET BY SM (TRÌNH KÝ)'!$L$7:$L$908,'TARGET BY SM (TRÌNH KÝ)'!$K$7:$K$908,"WS",'TARGET BY SM (TRÌNH KÝ)'!$C$7:$C$908,'TARGET BY Skus'!$C158)*EW$9*EW$10*EW$4+SUMIFS('TARGET BY SM (TRÌNH KÝ)'!$L$7:$L$908,'TARGET BY SM (TRÌNH KÝ)'!$K$7:$K$908,"KA",'TARGET BY SM (TRÌNH KÝ)'!$C$7:$C$908,'TARGET BY Skus'!$C158)*EW$11*EW$12*EW$4,EW$377*(VLOOKUP($C158,'TARGET BY DIS (TRÌNH KÝ)'!$C$15:$I$377,7,0)-+SUMIFS($EE158:$FQ158,$EE$13:$FQ$13,"NPL")))</f>
        <v>0</v>
      </c>
      <c r="EX158" s="16">
        <f>IF(EX$13="NPL",SUMIFS('TARGET BY SM (TRÌNH KÝ)'!$L$7:$L$908,'TARGET BY SM (TRÌNH KÝ)'!$K$7:$K$908,"MIX",'TARGET BY SM (TRÌNH KÝ)'!$C$7:$C$908,'TARGET BY Skus'!$C158)*EX$7*EX$8*EX$4+SUMIFS('TARGET BY SM (TRÌNH KÝ)'!$L$7:$L$908,'TARGET BY SM (TRÌNH KÝ)'!$K$7:$K$908,"WS",'TARGET BY SM (TRÌNH KÝ)'!$C$7:$C$908,'TARGET BY Skus'!$C158)*EX$9*EX$10*EX$4+SUMIFS('TARGET BY SM (TRÌNH KÝ)'!$L$7:$L$908,'TARGET BY SM (TRÌNH KÝ)'!$K$7:$K$908,"KA",'TARGET BY SM (TRÌNH KÝ)'!$C$7:$C$908,'TARGET BY Skus'!$C158)*EX$11*EX$12*EX$4,EX$377*(VLOOKUP($C158,'TARGET BY DIS (TRÌNH KÝ)'!$C$15:$I$377,7,0)-+SUMIFS($EE158:$FQ158,$EE$13:$FQ$13,"NPL")))</f>
        <v>0</v>
      </c>
      <c r="EY158" s="16">
        <f>IF(EY$13="NPL",SUMIFS('TARGET BY SM (TRÌNH KÝ)'!$L$7:$L$908,'TARGET BY SM (TRÌNH KÝ)'!$K$7:$K$908,"MIX",'TARGET BY SM (TRÌNH KÝ)'!$C$7:$C$908,'TARGET BY Skus'!$C158)*EY$7*EY$8*EY$4+SUMIFS('TARGET BY SM (TRÌNH KÝ)'!$L$7:$L$908,'TARGET BY SM (TRÌNH KÝ)'!$K$7:$K$908,"WS",'TARGET BY SM (TRÌNH KÝ)'!$C$7:$C$908,'TARGET BY Skus'!$C158)*EY$9*EY$10*EY$4+SUMIFS('TARGET BY SM (TRÌNH KÝ)'!$L$7:$L$908,'TARGET BY SM (TRÌNH KÝ)'!$K$7:$K$908,"KA",'TARGET BY SM (TRÌNH KÝ)'!$C$7:$C$908,'TARGET BY Skus'!$C158)*EY$11*EY$12*EY$4,EY$377*(VLOOKUP($C158,'TARGET BY DIS (TRÌNH KÝ)'!$C$15:$I$377,7,0)-+SUMIFS($EE158:$FQ158,$EE$13:$FQ$13,"NPL")))</f>
        <v>58314.100813680045</v>
      </c>
      <c r="EZ158" s="16">
        <f>IF(EZ$13="NPL",SUMIFS('TARGET BY SM (TRÌNH KÝ)'!$L$7:$L$908,'TARGET BY SM (TRÌNH KÝ)'!$K$7:$K$908,"MIX",'TARGET BY SM (TRÌNH KÝ)'!$C$7:$C$908,'TARGET BY Skus'!$C158)*EZ$7*EZ$8*EZ$4+SUMIFS('TARGET BY SM (TRÌNH KÝ)'!$L$7:$L$908,'TARGET BY SM (TRÌNH KÝ)'!$K$7:$K$908,"WS",'TARGET BY SM (TRÌNH KÝ)'!$C$7:$C$908,'TARGET BY Skus'!$C158)*EZ$9*EZ$10*EZ$4+SUMIFS('TARGET BY SM (TRÌNH KÝ)'!$L$7:$L$908,'TARGET BY SM (TRÌNH KÝ)'!$K$7:$K$908,"KA",'TARGET BY SM (TRÌNH KÝ)'!$C$7:$C$908,'TARGET BY Skus'!$C158)*EZ$11*EZ$12*EZ$4,EZ$377*(VLOOKUP($C158,'TARGET BY DIS (TRÌNH KÝ)'!$C$15:$I$377,7,0)-+SUMIFS($EE158:$FQ158,$EE$13:$FQ$13,"NPL")))</f>
        <v>0</v>
      </c>
      <c r="FA158" s="16">
        <f>IF(FA$13="NPL",SUMIFS('TARGET BY SM (TRÌNH KÝ)'!$L$7:$L$908,'TARGET BY SM (TRÌNH KÝ)'!$K$7:$K$908,"MIX",'TARGET BY SM (TRÌNH KÝ)'!$C$7:$C$908,'TARGET BY Skus'!$C158)*FA$7*FA$8*FA$4+SUMIFS('TARGET BY SM (TRÌNH KÝ)'!$L$7:$L$908,'TARGET BY SM (TRÌNH KÝ)'!$K$7:$K$908,"WS",'TARGET BY SM (TRÌNH KÝ)'!$C$7:$C$908,'TARGET BY Skus'!$C158)*FA$9*FA$10*FA$4+SUMIFS('TARGET BY SM (TRÌNH KÝ)'!$L$7:$L$908,'TARGET BY SM (TRÌNH KÝ)'!$K$7:$K$908,"KA",'TARGET BY SM (TRÌNH KÝ)'!$C$7:$C$908,'TARGET BY Skus'!$C158)*FA$11*FA$12*FA$4,FA$377*(VLOOKUP($C158,'TARGET BY DIS (TRÌNH KÝ)'!$C$15:$I$377,7,0)-+SUMIFS($EE158:$FQ158,$EE$13:$FQ$13,"NPL")))</f>
        <v>0</v>
      </c>
      <c r="FB158" s="16">
        <f>IF(FB$13="NPL",SUMIFS('TARGET BY SM (TRÌNH KÝ)'!$L$7:$L$908,'TARGET BY SM (TRÌNH KÝ)'!$K$7:$K$908,"MIX",'TARGET BY SM (TRÌNH KÝ)'!$C$7:$C$908,'TARGET BY Skus'!$C158)*FB$7*FB$8*FB$4+SUMIFS('TARGET BY SM (TRÌNH KÝ)'!$L$7:$L$908,'TARGET BY SM (TRÌNH KÝ)'!$K$7:$K$908,"WS",'TARGET BY SM (TRÌNH KÝ)'!$C$7:$C$908,'TARGET BY Skus'!$C158)*FB$9*FB$10*FB$4+SUMIFS('TARGET BY SM (TRÌNH KÝ)'!$L$7:$L$908,'TARGET BY SM (TRÌNH KÝ)'!$K$7:$K$908,"KA",'TARGET BY SM (TRÌNH KÝ)'!$C$7:$C$908,'TARGET BY Skus'!$C158)*FB$11*FB$12*FB$4,FB$377*(VLOOKUP($C158,'TARGET BY DIS (TRÌNH KÝ)'!$C$15:$I$377,7,0)-+SUMIFS($EE158:$FQ158,$EE$13:$FQ$13,"NPL")))</f>
        <v>13116.604098448764</v>
      </c>
      <c r="FC158" s="16">
        <f>IF(FC$13="NPL",SUMIFS('TARGET BY SM (TRÌNH KÝ)'!$L$7:$L$908,'TARGET BY SM (TRÌNH KÝ)'!$K$7:$K$908,"MIX",'TARGET BY SM (TRÌNH KÝ)'!$C$7:$C$908,'TARGET BY Skus'!$C158)*FC$7*FC$8*FC$4+SUMIFS('TARGET BY SM (TRÌNH KÝ)'!$L$7:$L$908,'TARGET BY SM (TRÌNH KÝ)'!$K$7:$K$908,"WS",'TARGET BY SM (TRÌNH KÝ)'!$C$7:$C$908,'TARGET BY Skus'!$C158)*FC$9*FC$10*FC$4+SUMIFS('TARGET BY SM (TRÌNH KÝ)'!$L$7:$L$908,'TARGET BY SM (TRÌNH KÝ)'!$K$7:$K$908,"KA",'TARGET BY SM (TRÌNH KÝ)'!$C$7:$C$908,'TARGET BY Skus'!$C158)*FC$11*FC$12*FC$4,FC$377*(VLOOKUP($C158,'TARGET BY DIS (TRÌNH KÝ)'!$C$15:$I$377,7,0)-+SUMIFS($EE158:$FQ158,$EE$13:$FQ$13,"NPL")))</f>
        <v>37840.900087011578</v>
      </c>
      <c r="FD158" s="16">
        <f>IF(FD$13="NPL",SUMIFS('TARGET BY SM (TRÌNH KÝ)'!$L$7:$L$908,'TARGET BY SM (TRÌNH KÝ)'!$K$7:$K$908,"MIX",'TARGET BY SM (TRÌNH KÝ)'!$C$7:$C$908,'TARGET BY Skus'!$C158)*FD$7*FD$8*FD$4+SUMIFS('TARGET BY SM (TRÌNH KÝ)'!$L$7:$L$908,'TARGET BY SM (TRÌNH KÝ)'!$K$7:$K$908,"WS",'TARGET BY SM (TRÌNH KÝ)'!$C$7:$C$908,'TARGET BY Skus'!$C158)*FD$9*FD$10*FD$4+SUMIFS('TARGET BY SM (TRÌNH KÝ)'!$L$7:$L$908,'TARGET BY SM (TRÌNH KÝ)'!$K$7:$K$908,"KA",'TARGET BY SM (TRÌNH KÝ)'!$C$7:$C$908,'TARGET BY Skus'!$C158)*FD$11*FD$12*FD$4,FD$377*(VLOOKUP($C158,'TARGET BY DIS (TRÌNH KÝ)'!$C$15:$I$377,7,0)-+SUMIFS($EE158:$FQ158,$EE$13:$FQ$13,"NPL")))</f>
        <v>0</v>
      </c>
      <c r="FE158" s="16">
        <f>IF(FE$13="NPL",SUMIFS('TARGET BY SM (TRÌNH KÝ)'!$L$7:$L$908,'TARGET BY SM (TRÌNH KÝ)'!$K$7:$K$908,"MIX",'TARGET BY SM (TRÌNH KÝ)'!$C$7:$C$908,'TARGET BY Skus'!$C158)*FE$7*FE$8*FE$4+SUMIFS('TARGET BY SM (TRÌNH KÝ)'!$L$7:$L$908,'TARGET BY SM (TRÌNH KÝ)'!$K$7:$K$908,"WS",'TARGET BY SM (TRÌNH KÝ)'!$C$7:$C$908,'TARGET BY Skus'!$C158)*FE$9*FE$10*FE$4+SUMIFS('TARGET BY SM (TRÌNH KÝ)'!$L$7:$L$908,'TARGET BY SM (TRÌNH KÝ)'!$K$7:$K$908,"KA",'TARGET BY SM (TRÌNH KÝ)'!$C$7:$C$908,'TARGET BY Skus'!$C158)*FE$11*FE$12*FE$4,FE$377*(VLOOKUP($C158,'TARGET BY DIS (TRÌNH KÝ)'!$C$15:$I$377,7,0)-+SUMIFS($EE158:$FQ158,$EE$13:$FQ$13,"NPL")))</f>
        <v>0</v>
      </c>
      <c r="FF158" s="16">
        <f>IF(FF$13="NPL",SUMIFS('TARGET BY SM (TRÌNH KÝ)'!$L$7:$L$908,'TARGET BY SM (TRÌNH KÝ)'!$K$7:$K$908,"MIX",'TARGET BY SM (TRÌNH KÝ)'!$C$7:$C$908,'TARGET BY Skus'!$C158)*FF$7*FF$8*FF$4+SUMIFS('TARGET BY SM (TRÌNH KÝ)'!$L$7:$L$908,'TARGET BY SM (TRÌNH KÝ)'!$K$7:$K$908,"WS",'TARGET BY SM (TRÌNH KÝ)'!$C$7:$C$908,'TARGET BY Skus'!$C158)*FF$9*FF$10*FF$4+SUMIFS('TARGET BY SM (TRÌNH KÝ)'!$L$7:$L$908,'TARGET BY SM (TRÌNH KÝ)'!$K$7:$K$908,"KA",'TARGET BY SM (TRÌNH KÝ)'!$C$7:$C$908,'TARGET BY Skus'!$C158)*FF$11*FF$12*FF$4,FF$377*(VLOOKUP($C158,'TARGET BY DIS (TRÌNH KÝ)'!$C$15:$I$377,7,0)-+SUMIFS($EE158:$FQ158,$EE$13:$FQ$13,"NPL")))</f>
        <v>0</v>
      </c>
      <c r="FG158" s="16">
        <f>IF(FG$13="NPL",SUMIFS('TARGET BY SM (TRÌNH KÝ)'!$L$7:$L$908,'TARGET BY SM (TRÌNH KÝ)'!$K$7:$K$908,"MIX",'TARGET BY SM (TRÌNH KÝ)'!$C$7:$C$908,'TARGET BY Skus'!$C158)*FG$7*FG$8*FG$4+SUMIFS('TARGET BY SM (TRÌNH KÝ)'!$L$7:$L$908,'TARGET BY SM (TRÌNH KÝ)'!$K$7:$K$908,"WS",'TARGET BY SM (TRÌNH KÝ)'!$C$7:$C$908,'TARGET BY Skus'!$C158)*FG$9*FG$10*FG$4+SUMIFS('TARGET BY SM (TRÌNH KÝ)'!$L$7:$L$908,'TARGET BY SM (TRÌNH KÝ)'!$K$7:$K$908,"KA",'TARGET BY SM (TRÌNH KÝ)'!$C$7:$C$908,'TARGET BY Skus'!$C158)*FG$11*FG$12*FG$4,FG$377*(VLOOKUP($C158,'TARGET BY DIS (TRÌNH KÝ)'!$C$15:$I$377,7,0)-+SUMIFS($EE158:$FQ158,$EE$13:$FQ$13,"NPL")))</f>
        <v>0</v>
      </c>
      <c r="FH158" s="16">
        <f>IF(FH$13="NPL",SUMIFS('TARGET BY SM (TRÌNH KÝ)'!$L$7:$L$908,'TARGET BY SM (TRÌNH KÝ)'!$K$7:$K$908,"MIX",'TARGET BY SM (TRÌNH KÝ)'!$C$7:$C$908,'TARGET BY Skus'!$C158)*FH$7*FH$8*FH$4+SUMIFS('TARGET BY SM (TRÌNH KÝ)'!$L$7:$L$908,'TARGET BY SM (TRÌNH KÝ)'!$K$7:$K$908,"WS",'TARGET BY SM (TRÌNH KÝ)'!$C$7:$C$908,'TARGET BY Skus'!$C158)*FH$9*FH$10*FH$4+SUMIFS('TARGET BY SM (TRÌNH KÝ)'!$L$7:$L$908,'TARGET BY SM (TRÌNH KÝ)'!$K$7:$K$908,"KA",'TARGET BY SM (TRÌNH KÝ)'!$C$7:$C$908,'TARGET BY Skus'!$C158)*FH$11*FH$12*FH$4,FH$377*(VLOOKUP($C158,'TARGET BY DIS (TRÌNH KÝ)'!$C$15:$I$377,7,0)-+SUMIFS($EE158:$FQ158,$EE$13:$FQ$13,"NPL")))</f>
        <v>9076.7960297426253</v>
      </c>
      <c r="FI158" s="16">
        <f>IF(FI$13="NPL",SUMIFS('TARGET BY SM (TRÌNH KÝ)'!$L$7:$L$908,'TARGET BY SM (TRÌNH KÝ)'!$K$7:$K$908,"MIX",'TARGET BY SM (TRÌNH KÝ)'!$C$7:$C$908,'TARGET BY Skus'!$C158)*FI$7*FI$8*FI$4+SUMIFS('TARGET BY SM (TRÌNH KÝ)'!$L$7:$L$908,'TARGET BY SM (TRÌNH KÝ)'!$K$7:$K$908,"WS",'TARGET BY SM (TRÌNH KÝ)'!$C$7:$C$908,'TARGET BY Skus'!$C158)*FI$9*FI$10*FI$4+SUMIFS('TARGET BY SM (TRÌNH KÝ)'!$L$7:$L$908,'TARGET BY SM (TRÌNH KÝ)'!$K$7:$K$908,"KA",'TARGET BY SM (TRÌNH KÝ)'!$C$7:$C$908,'TARGET BY Skus'!$C158)*FI$11*FI$12*FI$4,FI$376*(VLOOKUP($C158,'TARGET BY DIS (TRÌNH KÝ)'!$C$15:$I$377,7,0)-+SUMIFS($EE158:$FQ158,$EE$13:$FQ$13,"NPL")))</f>
        <v>4320</v>
      </c>
      <c r="FJ158" s="16">
        <f>IF(FJ$13="NPL",SUMIFS('TARGET BY SM (TRÌNH KÝ)'!$L$7:$L$908,'TARGET BY SM (TRÌNH KÝ)'!$K$7:$K$908,"MIX",'TARGET BY SM (TRÌNH KÝ)'!$C$7:$C$908,'TARGET BY Skus'!$C158)*FJ$7*FJ$8*FJ$4+SUMIFS('TARGET BY SM (TRÌNH KÝ)'!$L$7:$L$908,'TARGET BY SM (TRÌNH KÝ)'!$K$7:$K$908,"WS",'TARGET BY SM (TRÌNH KÝ)'!$C$7:$C$908,'TARGET BY Skus'!$C158)*FJ$9*FJ$10*FJ$4+SUMIFS('TARGET BY SM (TRÌNH KÝ)'!$L$7:$L$908,'TARGET BY SM (TRÌNH KÝ)'!$K$7:$K$908,"KA",'TARGET BY SM (TRÌNH KÝ)'!$C$7:$C$908,'TARGET BY Skus'!$C158)*FJ$11*FJ$12*FJ$4,FJ$376*(VLOOKUP($C158,'TARGET BY DIS (TRÌNH KÝ)'!$C$15:$I$377,7,0)-+SUMIFS($EE158:$FQ158,$EE$13:$FQ$13,"NPL")))</f>
        <v>4320</v>
      </c>
      <c r="FK158" s="16">
        <f>IF(FK$13="NPL",SUMIFS('TARGET BY SM (TRÌNH KÝ)'!$L$7:$L$908,'TARGET BY SM (TRÌNH KÝ)'!$K$7:$K$908,"MIX",'TARGET BY SM (TRÌNH KÝ)'!$C$7:$C$908,'TARGET BY Skus'!$C158)*FK$7*FK$8*FK$4+SUMIFS('TARGET BY SM (TRÌNH KÝ)'!$L$7:$L$908,'TARGET BY SM (TRÌNH KÝ)'!$K$7:$K$908,"WS",'TARGET BY SM (TRÌNH KÝ)'!$C$7:$C$908,'TARGET BY Skus'!$C158)*FK$9*FK$10*FK$4+SUMIFS('TARGET BY SM (TRÌNH KÝ)'!$L$7:$L$908,'TARGET BY SM (TRÌNH KÝ)'!$K$7:$K$908,"KA",'TARGET BY SM (TRÌNH KÝ)'!$C$7:$C$908,'TARGET BY Skus'!$C158)*FK$11*FK$12*FK$4,FK$376*(VLOOKUP($C158,'TARGET BY DIS (TRÌNH KÝ)'!$C$15:$I$377,7,0)-+SUMIFS($EE158:$FQ158,$EE$13:$FQ$13,"NPL")))</f>
        <v>4320</v>
      </c>
      <c r="FL158" s="16">
        <f>IF(FL$13="NPL",SUMIFS('TARGET BY SM (TRÌNH KÝ)'!$L$7:$L$908,'TARGET BY SM (TRÌNH KÝ)'!$K$7:$K$908,"MIX",'TARGET BY SM (TRÌNH KÝ)'!$C$7:$C$908,'TARGET BY Skus'!$C158)*FL$7*FL$8*FL$4+SUMIFS('TARGET BY SM (TRÌNH KÝ)'!$L$7:$L$908,'TARGET BY SM (TRÌNH KÝ)'!$K$7:$K$908,"WS",'TARGET BY SM (TRÌNH KÝ)'!$C$7:$C$908,'TARGET BY Skus'!$C158)*FL$9*FL$10*FL$4+SUMIFS('TARGET BY SM (TRÌNH KÝ)'!$L$7:$L$908,'TARGET BY SM (TRÌNH KÝ)'!$K$7:$K$908,"KA",'TARGET BY SM (TRÌNH KÝ)'!$C$7:$C$908,'TARGET BY Skus'!$C158)*FL$11*FL$12*FL$4,FL$377*(VLOOKUP($C158,'TARGET BY DIS (TRÌNH KÝ)'!$C$15:$I$377,7,0)-+SUMIFS($EE158:$FQ158,$EE$13:$FQ$13,"NPL")))</f>
        <v>5184</v>
      </c>
      <c r="FM158" s="16">
        <f>IF(FM$13="NPL",SUMIFS('TARGET BY SM (TRÌNH KÝ)'!$L$7:$L$908,'TARGET BY SM (TRÌNH KÝ)'!$K$7:$K$908,"MIX",'TARGET BY SM (TRÌNH KÝ)'!$C$7:$C$908,'TARGET BY Skus'!$C158)*FM$7*FM$8*FM$4+SUMIFS('TARGET BY SM (TRÌNH KÝ)'!$L$7:$L$908,'TARGET BY SM (TRÌNH KÝ)'!$K$7:$K$908,"WS",'TARGET BY SM (TRÌNH KÝ)'!$C$7:$C$908,'TARGET BY Skus'!$C158)*FM$9*FM$10*FM$4+SUMIFS('TARGET BY SM (TRÌNH KÝ)'!$L$7:$L$908,'TARGET BY SM (TRÌNH KÝ)'!$K$7:$K$908,"KA",'TARGET BY SM (TRÌNH KÝ)'!$C$7:$C$908,'TARGET BY Skus'!$C158)*FM$11*FM$12*FM$4,FM$377*(VLOOKUP($C158,'TARGET BY DIS (TRÌNH KÝ)'!$C$15:$I$377,7,0)-+SUMIFS($EE158:$FQ158,$EE$13:$FQ$13,"NPL")))</f>
        <v>5184</v>
      </c>
      <c r="FN158" s="16">
        <v>0</v>
      </c>
      <c r="FO158" s="16">
        <v>0</v>
      </c>
      <c r="FP158" s="16">
        <f>IF(FP$13="NPL",SUMIFS('TARGET BY SM (TRÌNH KÝ)'!$L$7:$L$908,'TARGET BY SM (TRÌNH KÝ)'!$K$7:$K$908,"MIX",'TARGET BY SM (TRÌNH KÝ)'!$C$7:$C$908,'TARGET BY Skus'!$C158)*FP$7*FP$8*FP$4+SUMIFS('TARGET BY SM (TRÌNH KÝ)'!$L$7:$L$908,'TARGET BY SM (TRÌNH KÝ)'!$K$7:$K$908,"WS",'TARGET BY SM (TRÌNH KÝ)'!$C$7:$C$908,'TARGET BY Skus'!$C158)*FP$9*FP$10*FP$4+SUMIFS('TARGET BY SM (TRÌNH KÝ)'!$L$7:$L$908,'TARGET BY SM (TRÌNH KÝ)'!$K$7:$K$908,"KA",'TARGET BY SM (TRÌNH KÝ)'!$C$7:$C$908,'TARGET BY Skus'!$C158)*FP$11*FP$12*FP$4,FP$377*(VLOOKUP($C158,'TARGET BY DIS (TRÌNH KÝ)'!$C$15:$I$377,7,0)-+SUMIFS($EE158:$FQ158,$EE$13:$FQ$13,"NPL")))</f>
        <v>0</v>
      </c>
      <c r="FQ158" s="16">
        <f>IF(FQ$13="NPL",SUMIFS('TARGET BY SM (TRÌNH KÝ)'!$L$7:$L$908,'TARGET BY SM (TRÌNH KÝ)'!$K$7:$K$908,"MIX",'TARGET BY SM (TRÌNH KÝ)'!$C$7:$C$908,'TARGET BY Skus'!$C158)*FQ$7*FQ$8*FQ$4+SUMIFS('TARGET BY SM (TRÌNH KÝ)'!$L$7:$L$908,'TARGET BY SM (TRÌNH KÝ)'!$K$7:$K$908,"WS",'TARGET BY SM (TRÌNH KÝ)'!$C$7:$C$908,'TARGET BY Skus'!$C158)*FQ$9*FQ$10*FQ$4+SUMIFS('TARGET BY SM (TRÌNH KÝ)'!$L$7:$L$908,'TARGET BY SM (TRÌNH KÝ)'!$K$7:$K$908,"KA",'TARGET BY SM (TRÌNH KÝ)'!$C$7:$C$908,'TARGET BY Skus'!$C158)*FQ$11*FQ$12*FQ$4,FQ$377*(VLOOKUP($C158,'TARGET BY DIS (TRÌNH KÝ)'!$C$15:$I$377,7,0)-+SUMIFS($EE158:$FQ158,$EE$13:$FQ$13,"NPL")))</f>
        <v>4104</v>
      </c>
      <c r="FR158" s="16">
        <f>IF(FR$13="NPL",SUMIFS('TARGET BY SM (TRÌNH KÝ)'!$L$7:$L$908,'TARGET BY SM (TRÌNH KÝ)'!$K$7:$K$908,"MIX",'TARGET BY SM (TRÌNH KÝ)'!$C$7:$C$908,'TARGET BY Skus'!$C158)*FR$7*FR$8*FR$4+SUMIFS('TARGET BY SM (TRÌNH KÝ)'!$L$7:$L$908,'TARGET BY SM (TRÌNH KÝ)'!$K$7:$K$908,"WS",'TARGET BY SM (TRÌNH KÝ)'!$C$7:$C$908,'TARGET BY Skus'!$C158)*FR$9*FR$10*FR$4+SUMIFS('TARGET BY SM (TRÌNH KÝ)'!$L$7:$L$908,'TARGET BY SM (TRÌNH KÝ)'!$K$7:$K$908,"KA",'TARGET BY SM (TRÌNH KÝ)'!$C$7:$C$908,'TARGET BY Skus'!$C158)*FR$11*FR$12*FR$4,FR$377*(VLOOKUP($C158,'TARGET BY DIS (TRÌNH KÝ)'!$C$15:$I$377,7,0)-+SUMIFS($EE158:$FT158,$EE$13:$FT$13,"NPL")))</f>
        <v>4800</v>
      </c>
      <c r="FS158" s="16">
        <f>IF(FS$13="NPL",SUMIFS('TARGET BY SM (TRÌNH KÝ)'!$L$7:$L$908,'TARGET BY SM (TRÌNH KÝ)'!$K$7:$K$908,"MIX",'TARGET BY SM (TRÌNH KÝ)'!$C$7:$C$908,'TARGET BY Skus'!$C158)*FS$7*FS$8*FS$4+SUMIFS('TARGET BY SM (TRÌNH KÝ)'!$L$7:$L$908,'TARGET BY SM (TRÌNH KÝ)'!$K$7:$K$908,"WS",'TARGET BY SM (TRÌNH KÝ)'!$C$7:$C$908,'TARGET BY Skus'!$C158)*FS$9*FS$10*FS$4+SUMIFS('TARGET BY SM (TRÌNH KÝ)'!$L$7:$L$908,'TARGET BY SM (TRÌNH KÝ)'!$K$7:$K$908,"KA",'TARGET BY SM (TRÌNH KÝ)'!$C$7:$C$908,'TARGET BY Skus'!$C158)*FS$11*FS$12*FS$4,FS$377*(VLOOKUP($C158,'TARGET BY DIS (TRÌNH KÝ)'!$C$15:$I$377,7,0)-+SUMIFS($EE158:$FT158,$EE$13:$FT$13,"NPL")))</f>
        <v>0</v>
      </c>
      <c r="FT158" s="16">
        <f>IF(FT$13="NPL",SUMIFS('TARGET BY SM (TRÌNH KÝ)'!$L$7:$L$908,'TARGET BY SM (TRÌNH KÝ)'!$K$7:$K$908,"MIX",'TARGET BY SM (TRÌNH KÝ)'!$C$7:$C$908,'TARGET BY Skus'!$C158)*FT$7*FT$8*FT$4+SUMIFS('TARGET BY SM (TRÌNH KÝ)'!$L$7:$L$908,'TARGET BY SM (TRÌNH KÝ)'!$K$7:$K$908,"WS",'TARGET BY SM (TRÌNH KÝ)'!$C$7:$C$908,'TARGET BY Skus'!$C158)*FT$9*FT$10*FT$4+SUMIFS('TARGET BY SM (TRÌNH KÝ)'!$L$7:$L$908,'TARGET BY SM (TRÌNH KÝ)'!$K$7:$K$908,"KA",'TARGET BY SM (TRÌNH KÝ)'!$C$7:$C$908,'TARGET BY Skus'!$C158)*FT$11*FT$12*FT$4,FT$377*(VLOOKUP($C158,'TARGET BY DIS (TRÌNH KÝ)'!$C$15:$I$377,7,0)-+SUMIFS($EE158:$FT158,$EE$13:$FT$13,"NPL")))</f>
        <v>4800</v>
      </c>
      <c r="FU158" s="16">
        <f t="shared" si="1357"/>
        <v>419039.52385243098</v>
      </c>
      <c r="FX158" s="77">
        <f t="shared" si="1346"/>
        <v>32328</v>
      </c>
    </row>
    <row r="159" spans="1:180" ht="15" hidden="1" customHeight="1" outlineLevel="1" x14ac:dyDescent="0.25">
      <c r="A159" s="16" t="str">
        <f>+'TARGET BY DIS (TRÌNH KÝ)'!A160</f>
        <v>CEN 2</v>
      </c>
      <c r="B159" s="16" t="str">
        <f>+'TARGET BY DIS (TRÌNH KÝ)'!B160</f>
        <v>Sub Dis</v>
      </c>
      <c r="C159" s="16" t="str">
        <f>+'TARGET BY DIS (TRÌNH KÝ)'!C160</f>
        <v>C6706082</v>
      </c>
      <c r="D159" s="16" t="str">
        <f>+'TARGET BY DIS (TRÌNH KÝ)'!D160</f>
        <v>Duy Thuận</v>
      </c>
      <c r="E159" s="16" t="str">
        <f>+'TARGET BY DIS (TRÌNH KÝ)'!E160</f>
        <v>Kon Tum</v>
      </c>
      <c r="F159" s="16">
        <f t="shared" si="1351"/>
        <v>5.6066531104537152</v>
      </c>
      <c r="G159" s="16">
        <f t="shared" si="1362"/>
        <v>0</v>
      </c>
      <c r="H159" s="16">
        <f t="shared" si="1362"/>
        <v>0</v>
      </c>
      <c r="I159" s="16">
        <f t="shared" si="1362"/>
        <v>40.575173791491665</v>
      </c>
      <c r="J159" s="16">
        <f t="shared" si="1362"/>
        <v>0</v>
      </c>
      <c r="K159" s="16">
        <f t="shared" si="1362"/>
        <v>6.5703559713950472</v>
      </c>
      <c r="L159" s="16">
        <f t="shared" si="1362"/>
        <v>31.419795379459526</v>
      </c>
      <c r="M159" s="16">
        <f t="shared" si="1362"/>
        <v>0</v>
      </c>
      <c r="N159" s="16">
        <f t="shared" si="1362"/>
        <v>0</v>
      </c>
      <c r="O159" s="16">
        <f t="shared" si="1362"/>
        <v>0.72055764827547464</v>
      </c>
      <c r="P159" s="16">
        <f t="shared" si="1361"/>
        <v>3.4343621343376127</v>
      </c>
      <c r="Q159" s="16">
        <f t="shared" si="1361"/>
        <v>0.9597072957621009</v>
      </c>
      <c r="R159" s="16">
        <f t="shared" si="1361"/>
        <v>0</v>
      </c>
      <c r="S159" s="16">
        <f t="shared" si="1361"/>
        <v>0</v>
      </c>
      <c r="T159" s="16">
        <f t="shared" si="1361"/>
        <v>3.7875289128491212</v>
      </c>
      <c r="U159" s="16">
        <f t="shared" si="1361"/>
        <v>0</v>
      </c>
      <c r="V159" s="16">
        <f t="shared" si="1361"/>
        <v>0</v>
      </c>
      <c r="W159" s="16">
        <f t="shared" si="1361"/>
        <v>14.196875415297516</v>
      </c>
      <c r="X159" s="16">
        <f t="shared" si="1361"/>
        <v>0</v>
      </c>
      <c r="Y159" s="16">
        <f t="shared" si="1361"/>
        <v>0</v>
      </c>
      <c r="Z159" s="16">
        <f t="shared" si="1361"/>
        <v>25.71298000424369</v>
      </c>
      <c r="AA159" s="16">
        <f t="shared" si="1361"/>
        <v>0</v>
      </c>
      <c r="AB159" s="16">
        <f t="shared" si="1361"/>
        <v>0</v>
      </c>
      <c r="AC159" s="16">
        <f t="shared" si="1361"/>
        <v>3.7015209612876188</v>
      </c>
      <c r="AD159" s="16">
        <f t="shared" si="1361"/>
        <v>16.68554078178726</v>
      </c>
      <c r="AE159" s="16">
        <f t="shared" si="1361"/>
        <v>0</v>
      </c>
      <c r="AF159" s="16">
        <f t="shared" si="1361"/>
        <v>0</v>
      </c>
      <c r="AG159" s="16">
        <f t="shared" si="1361"/>
        <v>0</v>
      </c>
      <c r="AH159" s="16">
        <f t="shared" si="1361"/>
        <v>0</v>
      </c>
      <c r="AI159" s="16">
        <f t="shared" si="1361"/>
        <v>4.0023162761453186</v>
      </c>
      <c r="AJ159" s="16">
        <f t="shared" si="1361"/>
        <v>0</v>
      </c>
      <c r="AK159" s="16">
        <f t="shared" si="1361"/>
        <v>0</v>
      </c>
      <c r="AL159" s="16">
        <f t="shared" si="1361"/>
        <v>0</v>
      </c>
      <c r="AM159" s="16">
        <f t="shared" si="1361"/>
        <v>0</v>
      </c>
      <c r="AN159" s="16">
        <f t="shared" si="1361"/>
        <v>0</v>
      </c>
      <c r="AO159" s="16">
        <f t="shared" si="1361"/>
        <v>0</v>
      </c>
      <c r="AP159" s="16">
        <f t="shared" si="1361"/>
        <v>0</v>
      </c>
      <c r="AQ159" s="16">
        <f t="shared" si="1361"/>
        <v>0</v>
      </c>
      <c r="AR159" s="16">
        <f t="shared" si="1361"/>
        <v>0</v>
      </c>
      <c r="AS159" s="16">
        <f t="shared" si="1353"/>
        <v>0</v>
      </c>
      <c r="AT159" s="16">
        <f t="shared" si="1354"/>
        <v>0</v>
      </c>
      <c r="AU159" s="16">
        <f t="shared" si="1355"/>
        <v>0</v>
      </c>
      <c r="AV159" s="16">
        <f t="shared" si="1359"/>
        <v>157.37336768278567</v>
      </c>
      <c r="AW159" s="16">
        <f t="shared" ref="AW159:BF164" si="1363">+AW$377*$CM159</f>
        <v>639.15845459172351</v>
      </c>
      <c r="AX159" s="16">
        <f t="shared" si="1363"/>
        <v>0</v>
      </c>
      <c r="AY159" s="16">
        <f t="shared" si="1363"/>
        <v>0</v>
      </c>
      <c r="AZ159" s="16">
        <f t="shared" si="1363"/>
        <v>7400.9116995680788</v>
      </c>
      <c r="BA159" s="16">
        <f t="shared" si="1363"/>
        <v>0</v>
      </c>
      <c r="BB159" s="16">
        <f t="shared" si="1363"/>
        <v>1872.5514518475884</v>
      </c>
      <c r="BC159" s="16">
        <f t="shared" si="1363"/>
        <v>5730.9706772134168</v>
      </c>
      <c r="BD159" s="16">
        <f t="shared" si="1363"/>
        <v>0</v>
      </c>
      <c r="BE159" s="16">
        <f t="shared" si="1363"/>
        <v>0</v>
      </c>
      <c r="BF159" s="16">
        <f t="shared" si="1363"/>
        <v>164.28714380680822</v>
      </c>
      <c r="BG159" s="16">
        <f t="shared" ref="BG159:BP164" si="1364">+BG$377*$CM159</f>
        <v>587.2759249717318</v>
      </c>
      <c r="BH159" s="16">
        <f t="shared" si="1364"/>
        <v>273.51657929219874</v>
      </c>
      <c r="BI159" s="16">
        <f t="shared" si="1364"/>
        <v>0</v>
      </c>
      <c r="BJ159" s="16">
        <f t="shared" si="1364"/>
        <v>0</v>
      </c>
      <c r="BK159" s="16">
        <f t="shared" si="1364"/>
        <v>1223.3718388502662</v>
      </c>
      <c r="BL159" s="16">
        <f t="shared" si="1364"/>
        <v>0</v>
      </c>
      <c r="BM159" s="16">
        <f t="shared" si="1364"/>
        <v>0</v>
      </c>
      <c r="BN159" s="16">
        <f t="shared" si="1364"/>
        <v>2589.5100757502664</v>
      </c>
      <c r="BO159" s="16">
        <f t="shared" si="1364"/>
        <v>0</v>
      </c>
      <c r="BP159" s="16">
        <f t="shared" si="1364"/>
        <v>0</v>
      </c>
      <c r="BQ159" s="16">
        <f t="shared" ref="BQ159:CE164" si="1365">+BQ$377*$CM159</f>
        <v>4690.0475527740482</v>
      </c>
      <c r="BR159" s="16">
        <f t="shared" si="1365"/>
        <v>0</v>
      </c>
      <c r="BS159" s="16">
        <f t="shared" si="1365"/>
        <v>0</v>
      </c>
      <c r="BT159" s="16">
        <f t="shared" si="1365"/>
        <v>1054.9334739669714</v>
      </c>
      <c r="BU159" s="16">
        <f t="shared" si="1365"/>
        <v>3043.4426385979959</v>
      </c>
      <c r="BV159" s="16">
        <f t="shared" si="1365"/>
        <v>0</v>
      </c>
      <c r="BW159" s="16">
        <f t="shared" si="1365"/>
        <v>0</v>
      </c>
      <c r="BX159" s="16">
        <f t="shared" si="1365"/>
        <v>0</v>
      </c>
      <c r="BY159" s="16">
        <f t="shared" si="1365"/>
        <v>0</v>
      </c>
      <c r="BZ159" s="16">
        <f t="shared" si="1365"/>
        <v>730.0224887689061</v>
      </c>
      <c r="CA159" s="16">
        <f t="shared" si="1365"/>
        <v>0</v>
      </c>
      <c r="CB159" s="16">
        <f t="shared" si="1365"/>
        <v>0</v>
      </c>
      <c r="CC159" s="16">
        <f t="shared" si="1365"/>
        <v>0</v>
      </c>
      <c r="CD159" s="16">
        <f t="shared" si="1365"/>
        <v>0</v>
      </c>
      <c r="CE159" s="16">
        <f t="shared" si="1365"/>
        <v>0</v>
      </c>
      <c r="CF159" s="16">
        <v>0</v>
      </c>
      <c r="CG159" s="16">
        <v>0</v>
      </c>
      <c r="CH159" s="16">
        <f t="shared" ref="CH159:CL164" si="1366">+CH$377*$CM159</f>
        <v>0</v>
      </c>
      <c r="CI159" s="16">
        <f t="shared" si="1366"/>
        <v>0</v>
      </c>
      <c r="CJ159" s="16">
        <f t="shared" si="1366"/>
        <v>0</v>
      </c>
      <c r="CK159" s="16">
        <f t="shared" si="1366"/>
        <v>0</v>
      </c>
      <c r="CL159" s="16">
        <f t="shared" si="1366"/>
        <v>0</v>
      </c>
      <c r="CM159" s="16">
        <f>+VLOOKUP($D159,'TARGET BY DIS (TRÌNH KÝ)'!$D$15:$I$377,3,0)</f>
        <v>30000</v>
      </c>
      <c r="CN159" s="16">
        <f t="shared" ref="CN159:CN163" si="1367">+F159</f>
        <v>5.6066531104537152</v>
      </c>
      <c r="CO159" s="16">
        <f t="shared" ref="CO159:CO163" si="1368">+G159</f>
        <v>0</v>
      </c>
      <c r="CP159" s="16">
        <f t="shared" ref="CP159:CP163" si="1369">+H159</f>
        <v>0</v>
      </c>
      <c r="CQ159" s="16">
        <f t="shared" ref="CQ159:CQ163" si="1370">+I159</f>
        <v>40.575173791491665</v>
      </c>
      <c r="CR159" s="16">
        <f t="shared" ref="CR159:CR163" si="1371">+J159</f>
        <v>0</v>
      </c>
      <c r="CS159" s="16">
        <f t="shared" ref="CS159:CS163" si="1372">+K159</f>
        <v>6.5703559713950472</v>
      </c>
      <c r="CT159" s="16">
        <f t="shared" ref="CT159:CT163" si="1373">+L159</f>
        <v>31.419795379459526</v>
      </c>
      <c r="CU159" s="16">
        <f t="shared" ref="CU159:CU163" si="1374">+M159</f>
        <v>0</v>
      </c>
      <c r="CV159" s="16">
        <f t="shared" ref="CV159:CV163" si="1375">+N159</f>
        <v>0</v>
      </c>
      <c r="CW159" s="16">
        <f t="shared" ref="CW159:CW163" si="1376">+O159</f>
        <v>0.72055764827547464</v>
      </c>
      <c r="CX159" s="16">
        <f t="shared" ref="CX159:CX163" si="1377">+P159</f>
        <v>3.4343621343376127</v>
      </c>
      <c r="CY159" s="16">
        <f t="shared" ref="CY159:CY163" si="1378">+Q159</f>
        <v>0.9597072957621009</v>
      </c>
      <c r="CZ159" s="16">
        <f t="shared" ref="CZ159:CZ163" si="1379">+R159</f>
        <v>0</v>
      </c>
      <c r="DA159" s="16">
        <f t="shared" ref="DA159:DA163" si="1380">+S159</f>
        <v>0</v>
      </c>
      <c r="DB159" s="16">
        <f t="shared" ref="DB159:DB163" si="1381">+T159</f>
        <v>3.7875289128491212</v>
      </c>
      <c r="DC159" s="16">
        <f t="shared" ref="DC159:DC163" si="1382">+U159</f>
        <v>0</v>
      </c>
      <c r="DD159" s="16">
        <f t="shared" ref="DD159:DD163" si="1383">+V159</f>
        <v>0</v>
      </c>
      <c r="DE159" s="16">
        <f t="shared" ref="DE159:DE163" si="1384">+W159</f>
        <v>14.196875415297516</v>
      </c>
      <c r="DF159" s="16">
        <f t="shared" ref="DF159:DF163" si="1385">+X159</f>
        <v>0</v>
      </c>
      <c r="DG159" s="16">
        <f t="shared" ref="DG159:DG163" si="1386">+Y159</f>
        <v>0</v>
      </c>
      <c r="DH159" s="16">
        <f t="shared" ref="DH159:DH163" si="1387">+Z159</f>
        <v>25.71298000424369</v>
      </c>
      <c r="DI159" s="16">
        <f t="shared" ref="DI159:DI163" si="1388">+AA159</f>
        <v>0</v>
      </c>
      <c r="DJ159" s="16">
        <f t="shared" ref="DJ159:DJ163" si="1389">+AB159</f>
        <v>0</v>
      </c>
      <c r="DK159" s="16">
        <f t="shared" ref="DK159:DK163" si="1390">+AC159</f>
        <v>3.7015209612876188</v>
      </c>
      <c r="DL159" s="16">
        <f t="shared" ref="DL159:DL163" si="1391">+AD159</f>
        <v>16.68554078178726</v>
      </c>
      <c r="DM159" s="16">
        <f t="shared" ref="DM159:DM163" si="1392">+AE159</f>
        <v>0</v>
      </c>
      <c r="DN159" s="16">
        <f t="shared" ref="DN159:DN163" si="1393">+AF159</f>
        <v>0</v>
      </c>
      <c r="DO159" s="16">
        <f t="shared" ref="DO159:DO163" si="1394">+AG159</f>
        <v>0</v>
      </c>
      <c r="DP159" s="16">
        <f t="shared" ref="DP159:DP163" si="1395">+AH159</f>
        <v>0</v>
      </c>
      <c r="DQ159" s="16">
        <f t="shared" ref="DQ159:DQ163" si="1396">+AI159</f>
        <v>4.0023162761453186</v>
      </c>
      <c r="DR159" s="16">
        <f t="shared" ref="DR159:DR163" si="1397">+AJ159</f>
        <v>0</v>
      </c>
      <c r="DS159" s="16">
        <f t="shared" ref="DS159:DS163" si="1398">+AK159</f>
        <v>0</v>
      </c>
      <c r="DT159" s="16">
        <f t="shared" ref="DT159:DT163" si="1399">+AL159</f>
        <v>0</v>
      </c>
      <c r="DU159" s="16">
        <f t="shared" ref="DU159:DU163" si="1400">+AM159</f>
        <v>0</v>
      </c>
      <c r="DV159" s="16">
        <f t="shared" ref="DV159:DV163" si="1401">+AN159</f>
        <v>0</v>
      </c>
      <c r="DW159" s="16">
        <f t="shared" ref="DW159:DW163" si="1402">+AO159</f>
        <v>0</v>
      </c>
      <c r="DX159" s="16">
        <f t="shared" ref="DX159:DX163" si="1403">+AP159</f>
        <v>0</v>
      </c>
      <c r="DY159" s="16">
        <f t="shared" ref="DY159:DY163" si="1404">+AQ159</f>
        <v>0</v>
      </c>
      <c r="DZ159" s="16">
        <f t="shared" ref="DZ159:EC163" si="1405">+AR159</f>
        <v>0</v>
      </c>
      <c r="EA159" s="16">
        <f t="shared" si="1405"/>
        <v>0</v>
      </c>
      <c r="EB159" s="16">
        <f t="shared" si="1405"/>
        <v>0</v>
      </c>
      <c r="EC159" s="16">
        <f t="shared" si="1405"/>
        <v>0</v>
      </c>
      <c r="ED159" s="16">
        <f t="shared" ref="ED159:ED163" si="1406">+AV159</f>
        <v>157.37336768278567</v>
      </c>
      <c r="EE159" s="16">
        <f t="shared" ref="EE159:EN168" si="1407">+EE$377*$FU159</f>
        <v>639.15845459172351</v>
      </c>
      <c r="EF159" s="16">
        <f t="shared" si="1407"/>
        <v>0</v>
      </c>
      <c r="EG159" s="16">
        <f t="shared" si="1407"/>
        <v>0</v>
      </c>
      <c r="EH159" s="16">
        <f t="shared" si="1407"/>
        <v>7400.9116995680788</v>
      </c>
      <c r="EI159" s="16">
        <f t="shared" si="1407"/>
        <v>0</v>
      </c>
      <c r="EJ159" s="16">
        <f t="shared" si="1407"/>
        <v>1872.5514518475884</v>
      </c>
      <c r="EK159" s="16">
        <f t="shared" si="1407"/>
        <v>5730.9706772134168</v>
      </c>
      <c r="EL159" s="16">
        <f t="shared" si="1407"/>
        <v>0</v>
      </c>
      <c r="EM159" s="16">
        <f t="shared" si="1407"/>
        <v>0</v>
      </c>
      <c r="EN159" s="16">
        <f t="shared" si="1407"/>
        <v>164.28714380680822</v>
      </c>
      <c r="EO159" s="16">
        <f t="shared" ref="EO159:EX168" si="1408">+EO$377*$FU159</f>
        <v>587.2759249717318</v>
      </c>
      <c r="EP159" s="16">
        <f t="shared" si="1408"/>
        <v>273.51657929219874</v>
      </c>
      <c r="EQ159" s="16">
        <f t="shared" si="1408"/>
        <v>0</v>
      </c>
      <c r="ER159" s="16">
        <f t="shared" si="1408"/>
        <v>0</v>
      </c>
      <c r="ES159" s="16">
        <f t="shared" si="1408"/>
        <v>1223.3718388502662</v>
      </c>
      <c r="ET159" s="16">
        <f t="shared" si="1408"/>
        <v>0</v>
      </c>
      <c r="EU159" s="16">
        <f t="shared" si="1408"/>
        <v>0</v>
      </c>
      <c r="EV159" s="16">
        <f t="shared" si="1408"/>
        <v>2589.5100757502664</v>
      </c>
      <c r="EW159" s="16">
        <f t="shared" si="1408"/>
        <v>0</v>
      </c>
      <c r="EX159" s="16">
        <f t="shared" si="1408"/>
        <v>0</v>
      </c>
      <c r="EY159" s="16">
        <f t="shared" ref="EY159:FM168" si="1409">+EY$377*$FU159</f>
        <v>4690.0475527740482</v>
      </c>
      <c r="EZ159" s="16">
        <f t="shared" si="1409"/>
        <v>0</v>
      </c>
      <c r="FA159" s="16">
        <f t="shared" si="1409"/>
        <v>0</v>
      </c>
      <c r="FB159" s="16">
        <f t="shared" si="1409"/>
        <v>1054.9334739669714</v>
      </c>
      <c r="FC159" s="16">
        <f t="shared" si="1409"/>
        <v>3043.4426385979959</v>
      </c>
      <c r="FD159" s="16">
        <f t="shared" si="1409"/>
        <v>0</v>
      </c>
      <c r="FE159" s="16">
        <f t="shared" si="1409"/>
        <v>0</v>
      </c>
      <c r="FF159" s="16">
        <f t="shared" si="1409"/>
        <v>0</v>
      </c>
      <c r="FG159" s="16">
        <f t="shared" si="1409"/>
        <v>0</v>
      </c>
      <c r="FH159" s="16">
        <f t="shared" si="1409"/>
        <v>730.0224887689061</v>
      </c>
      <c r="FI159" s="16">
        <f t="shared" si="1409"/>
        <v>0</v>
      </c>
      <c r="FJ159" s="16">
        <f t="shared" si="1409"/>
        <v>0</v>
      </c>
      <c r="FK159" s="16">
        <f t="shared" si="1409"/>
        <v>0</v>
      </c>
      <c r="FL159" s="16">
        <f t="shared" si="1409"/>
        <v>0</v>
      </c>
      <c r="FM159" s="16">
        <f t="shared" si="1409"/>
        <v>0</v>
      </c>
      <c r="FN159" s="16">
        <v>0</v>
      </c>
      <c r="FO159" s="16">
        <v>0</v>
      </c>
      <c r="FP159" s="16">
        <f t="shared" ref="FP159:FQ179" si="1410">+FP$377*$FU159</f>
        <v>0</v>
      </c>
      <c r="FQ159" s="16">
        <f t="shared" si="1410"/>
        <v>0</v>
      </c>
      <c r="FR159" s="16"/>
      <c r="FS159" s="16"/>
      <c r="FT159" s="16"/>
      <c r="FU159" s="16">
        <f>+'TARGET BY DIS (TRÌNH KÝ)'!$K160</f>
        <v>30000</v>
      </c>
      <c r="FX159" s="77">
        <f t="shared" si="1346"/>
        <v>0</v>
      </c>
    </row>
    <row r="160" spans="1:180" ht="15" hidden="1" customHeight="1" outlineLevel="1" x14ac:dyDescent="0.25">
      <c r="A160" s="16" t="str">
        <f>+'TARGET BY DIS (TRÌNH KÝ)'!A161</f>
        <v>CEN 2</v>
      </c>
      <c r="B160" s="16" t="str">
        <f>+'TARGET BY DIS (TRÌNH KÝ)'!B161</f>
        <v>Sub Dis</v>
      </c>
      <c r="C160" s="16" t="str">
        <f>+'TARGET BY DIS (TRÌNH KÝ)'!C161</f>
        <v>C6706089</v>
      </c>
      <c r="D160" s="16" t="str">
        <f>+'TARGET BY DIS (TRÌNH KÝ)'!D161</f>
        <v>Phạm Văn Cứ</v>
      </c>
      <c r="E160" s="16" t="str">
        <f>+'TARGET BY DIS (TRÌNH KÝ)'!E161</f>
        <v>Phước Sơn/Quảng Nam</v>
      </c>
      <c r="F160" s="16">
        <f t="shared" si="1351"/>
        <v>9.3444218507561931</v>
      </c>
      <c r="G160" s="16">
        <f t="shared" si="1362"/>
        <v>0</v>
      </c>
      <c r="H160" s="16">
        <f t="shared" si="1362"/>
        <v>0</v>
      </c>
      <c r="I160" s="16">
        <f t="shared" si="1362"/>
        <v>67.625289652486103</v>
      </c>
      <c r="J160" s="16">
        <f t="shared" si="1362"/>
        <v>0</v>
      </c>
      <c r="K160" s="16">
        <f t="shared" si="1362"/>
        <v>10.95059328565841</v>
      </c>
      <c r="L160" s="16">
        <f t="shared" si="1362"/>
        <v>52.366325632432542</v>
      </c>
      <c r="M160" s="16">
        <f t="shared" si="1362"/>
        <v>0</v>
      </c>
      <c r="N160" s="16">
        <f t="shared" si="1362"/>
        <v>0</v>
      </c>
      <c r="O160" s="16">
        <f t="shared" si="1362"/>
        <v>1.2009294137924578</v>
      </c>
      <c r="P160" s="16">
        <f t="shared" si="1361"/>
        <v>5.7239368905626886</v>
      </c>
      <c r="Q160" s="16">
        <f t="shared" si="1361"/>
        <v>1.5995121596035016</v>
      </c>
      <c r="R160" s="16">
        <f t="shared" si="1361"/>
        <v>0</v>
      </c>
      <c r="S160" s="16">
        <f t="shared" si="1361"/>
        <v>0</v>
      </c>
      <c r="T160" s="16">
        <f t="shared" si="1361"/>
        <v>6.3125481880818679</v>
      </c>
      <c r="U160" s="16">
        <f t="shared" si="1361"/>
        <v>0</v>
      </c>
      <c r="V160" s="16">
        <f t="shared" si="1361"/>
        <v>0</v>
      </c>
      <c r="W160" s="16">
        <f t="shared" si="1361"/>
        <v>23.661459025495859</v>
      </c>
      <c r="X160" s="16">
        <f t="shared" si="1361"/>
        <v>0</v>
      </c>
      <c r="Y160" s="16">
        <f t="shared" si="1361"/>
        <v>0</v>
      </c>
      <c r="Z160" s="16">
        <f t="shared" si="1361"/>
        <v>42.854966673739483</v>
      </c>
      <c r="AA160" s="16">
        <f t="shared" si="1361"/>
        <v>0</v>
      </c>
      <c r="AB160" s="16">
        <f t="shared" si="1361"/>
        <v>0</v>
      </c>
      <c r="AC160" s="16">
        <f t="shared" si="1361"/>
        <v>6.1692016021460319</v>
      </c>
      <c r="AD160" s="16">
        <f t="shared" si="1361"/>
        <v>27.809234636312102</v>
      </c>
      <c r="AE160" s="16">
        <f t="shared" si="1361"/>
        <v>0</v>
      </c>
      <c r="AF160" s="16">
        <f t="shared" si="1361"/>
        <v>0</v>
      </c>
      <c r="AG160" s="16">
        <f t="shared" si="1361"/>
        <v>0</v>
      </c>
      <c r="AH160" s="16">
        <f t="shared" si="1361"/>
        <v>0</v>
      </c>
      <c r="AI160" s="16">
        <f t="shared" si="1361"/>
        <v>6.6705271269088646</v>
      </c>
      <c r="AJ160" s="16">
        <f t="shared" si="1361"/>
        <v>0</v>
      </c>
      <c r="AK160" s="16">
        <f t="shared" si="1361"/>
        <v>0</v>
      </c>
      <c r="AL160" s="16">
        <f t="shared" si="1361"/>
        <v>0</v>
      </c>
      <c r="AM160" s="16">
        <f t="shared" si="1361"/>
        <v>0</v>
      </c>
      <c r="AN160" s="16">
        <f t="shared" si="1361"/>
        <v>0</v>
      </c>
      <c r="AO160" s="16">
        <f t="shared" si="1361"/>
        <v>0</v>
      </c>
      <c r="AP160" s="16">
        <f t="shared" si="1361"/>
        <v>0</v>
      </c>
      <c r="AQ160" s="16">
        <f t="shared" si="1361"/>
        <v>0</v>
      </c>
      <c r="AR160" s="16">
        <f t="shared" si="1361"/>
        <v>0</v>
      </c>
      <c r="AS160" s="16">
        <f t="shared" si="1353"/>
        <v>0</v>
      </c>
      <c r="AT160" s="16">
        <f t="shared" si="1354"/>
        <v>0</v>
      </c>
      <c r="AU160" s="16">
        <f t="shared" si="1355"/>
        <v>0</v>
      </c>
      <c r="AV160" s="16">
        <f t="shared" si="1359"/>
        <v>262.28894613797615</v>
      </c>
      <c r="AW160" s="16">
        <f t="shared" si="1363"/>
        <v>1065.2640909862059</v>
      </c>
      <c r="AX160" s="16">
        <f t="shared" si="1363"/>
        <v>0</v>
      </c>
      <c r="AY160" s="16">
        <f t="shared" si="1363"/>
        <v>0</v>
      </c>
      <c r="AZ160" s="16">
        <f t="shared" si="1363"/>
        <v>12334.852832613464</v>
      </c>
      <c r="BA160" s="16">
        <f t="shared" si="1363"/>
        <v>0</v>
      </c>
      <c r="BB160" s="16">
        <f t="shared" si="1363"/>
        <v>3120.9190864126472</v>
      </c>
      <c r="BC160" s="16">
        <f t="shared" si="1363"/>
        <v>9551.6177953556944</v>
      </c>
      <c r="BD160" s="16">
        <f t="shared" si="1363"/>
        <v>0</v>
      </c>
      <c r="BE160" s="16">
        <f t="shared" si="1363"/>
        <v>0</v>
      </c>
      <c r="BF160" s="16">
        <f t="shared" si="1363"/>
        <v>273.81190634468038</v>
      </c>
      <c r="BG160" s="16">
        <f t="shared" si="1364"/>
        <v>978.79320828621974</v>
      </c>
      <c r="BH160" s="16">
        <f t="shared" si="1364"/>
        <v>455.86096548699794</v>
      </c>
      <c r="BI160" s="16">
        <f t="shared" si="1364"/>
        <v>0</v>
      </c>
      <c r="BJ160" s="16">
        <f t="shared" si="1364"/>
        <v>0</v>
      </c>
      <c r="BK160" s="16">
        <f t="shared" si="1364"/>
        <v>2038.9530647504434</v>
      </c>
      <c r="BL160" s="16">
        <f t="shared" si="1364"/>
        <v>0</v>
      </c>
      <c r="BM160" s="16">
        <f t="shared" si="1364"/>
        <v>0</v>
      </c>
      <c r="BN160" s="16">
        <f t="shared" si="1364"/>
        <v>4315.8501262504442</v>
      </c>
      <c r="BO160" s="16">
        <f t="shared" si="1364"/>
        <v>0</v>
      </c>
      <c r="BP160" s="16">
        <f t="shared" si="1364"/>
        <v>0</v>
      </c>
      <c r="BQ160" s="16">
        <f t="shared" si="1365"/>
        <v>7816.7459212900803</v>
      </c>
      <c r="BR160" s="16">
        <f t="shared" si="1365"/>
        <v>0</v>
      </c>
      <c r="BS160" s="16">
        <f t="shared" si="1365"/>
        <v>0</v>
      </c>
      <c r="BT160" s="16">
        <f t="shared" si="1365"/>
        <v>1758.222456611619</v>
      </c>
      <c r="BU160" s="16">
        <f t="shared" si="1365"/>
        <v>5072.4043976633266</v>
      </c>
      <c r="BV160" s="16">
        <f t="shared" si="1365"/>
        <v>0</v>
      </c>
      <c r="BW160" s="16">
        <f t="shared" si="1365"/>
        <v>0</v>
      </c>
      <c r="BX160" s="16">
        <f t="shared" si="1365"/>
        <v>0</v>
      </c>
      <c r="BY160" s="16">
        <f t="shared" si="1365"/>
        <v>0</v>
      </c>
      <c r="BZ160" s="16">
        <f t="shared" si="1365"/>
        <v>1216.7041479481768</v>
      </c>
      <c r="CA160" s="16">
        <f t="shared" si="1365"/>
        <v>0</v>
      </c>
      <c r="CB160" s="16">
        <f t="shared" si="1365"/>
        <v>0</v>
      </c>
      <c r="CC160" s="16">
        <f t="shared" si="1365"/>
        <v>0</v>
      </c>
      <c r="CD160" s="16">
        <f t="shared" si="1365"/>
        <v>0</v>
      </c>
      <c r="CE160" s="16">
        <f t="shared" si="1365"/>
        <v>0</v>
      </c>
      <c r="CF160" s="16">
        <v>0</v>
      </c>
      <c r="CG160" s="16">
        <v>0</v>
      </c>
      <c r="CH160" s="16">
        <f t="shared" si="1366"/>
        <v>0</v>
      </c>
      <c r="CI160" s="16">
        <f t="shared" si="1366"/>
        <v>0</v>
      </c>
      <c r="CJ160" s="16">
        <f t="shared" si="1366"/>
        <v>0</v>
      </c>
      <c r="CK160" s="16">
        <f t="shared" si="1366"/>
        <v>0</v>
      </c>
      <c r="CL160" s="16">
        <f t="shared" si="1366"/>
        <v>0</v>
      </c>
      <c r="CM160" s="16">
        <f>+VLOOKUP($D160,'TARGET BY DIS (TRÌNH KÝ)'!$D$15:$I$377,3,0)</f>
        <v>50000</v>
      </c>
      <c r="CN160" s="16">
        <f t="shared" si="1367"/>
        <v>9.3444218507561931</v>
      </c>
      <c r="CO160" s="16">
        <f t="shared" si="1368"/>
        <v>0</v>
      </c>
      <c r="CP160" s="16">
        <f t="shared" si="1369"/>
        <v>0</v>
      </c>
      <c r="CQ160" s="16">
        <f t="shared" si="1370"/>
        <v>67.625289652486103</v>
      </c>
      <c r="CR160" s="16">
        <f t="shared" si="1371"/>
        <v>0</v>
      </c>
      <c r="CS160" s="16">
        <f t="shared" si="1372"/>
        <v>10.95059328565841</v>
      </c>
      <c r="CT160" s="16">
        <f t="shared" si="1373"/>
        <v>52.366325632432542</v>
      </c>
      <c r="CU160" s="16">
        <f t="shared" si="1374"/>
        <v>0</v>
      </c>
      <c r="CV160" s="16">
        <f t="shared" si="1375"/>
        <v>0</v>
      </c>
      <c r="CW160" s="16">
        <f t="shared" si="1376"/>
        <v>1.2009294137924578</v>
      </c>
      <c r="CX160" s="16">
        <f t="shared" si="1377"/>
        <v>5.7239368905626886</v>
      </c>
      <c r="CY160" s="16">
        <f t="shared" si="1378"/>
        <v>1.5995121596035016</v>
      </c>
      <c r="CZ160" s="16">
        <f t="shared" si="1379"/>
        <v>0</v>
      </c>
      <c r="DA160" s="16">
        <f t="shared" si="1380"/>
        <v>0</v>
      </c>
      <c r="DB160" s="16">
        <f t="shared" si="1381"/>
        <v>6.3125481880818679</v>
      </c>
      <c r="DC160" s="16">
        <f t="shared" si="1382"/>
        <v>0</v>
      </c>
      <c r="DD160" s="16">
        <f t="shared" si="1383"/>
        <v>0</v>
      </c>
      <c r="DE160" s="16">
        <f t="shared" si="1384"/>
        <v>23.661459025495859</v>
      </c>
      <c r="DF160" s="16">
        <f t="shared" si="1385"/>
        <v>0</v>
      </c>
      <c r="DG160" s="16">
        <f t="shared" si="1386"/>
        <v>0</v>
      </c>
      <c r="DH160" s="16">
        <f t="shared" si="1387"/>
        <v>42.854966673739483</v>
      </c>
      <c r="DI160" s="16">
        <f t="shared" si="1388"/>
        <v>0</v>
      </c>
      <c r="DJ160" s="16">
        <f t="shared" si="1389"/>
        <v>0</v>
      </c>
      <c r="DK160" s="16">
        <f t="shared" si="1390"/>
        <v>6.1692016021460319</v>
      </c>
      <c r="DL160" s="16">
        <f t="shared" si="1391"/>
        <v>27.809234636312102</v>
      </c>
      <c r="DM160" s="16">
        <f t="shared" si="1392"/>
        <v>0</v>
      </c>
      <c r="DN160" s="16">
        <f t="shared" si="1393"/>
        <v>0</v>
      </c>
      <c r="DO160" s="16">
        <f t="shared" si="1394"/>
        <v>0</v>
      </c>
      <c r="DP160" s="16">
        <f t="shared" si="1395"/>
        <v>0</v>
      </c>
      <c r="DQ160" s="16">
        <f t="shared" si="1396"/>
        <v>6.6705271269088646</v>
      </c>
      <c r="DR160" s="16">
        <f t="shared" si="1397"/>
        <v>0</v>
      </c>
      <c r="DS160" s="16">
        <f t="shared" si="1398"/>
        <v>0</v>
      </c>
      <c r="DT160" s="16">
        <f t="shared" si="1399"/>
        <v>0</v>
      </c>
      <c r="DU160" s="16">
        <f t="shared" si="1400"/>
        <v>0</v>
      </c>
      <c r="DV160" s="16">
        <f t="shared" si="1401"/>
        <v>0</v>
      </c>
      <c r="DW160" s="16">
        <f t="shared" si="1402"/>
        <v>0</v>
      </c>
      <c r="DX160" s="16">
        <f t="shared" si="1403"/>
        <v>0</v>
      </c>
      <c r="DY160" s="16">
        <f t="shared" si="1404"/>
        <v>0</v>
      </c>
      <c r="DZ160" s="16">
        <f t="shared" si="1405"/>
        <v>0</v>
      </c>
      <c r="EA160" s="16">
        <f t="shared" si="1405"/>
        <v>0</v>
      </c>
      <c r="EB160" s="16">
        <f t="shared" si="1405"/>
        <v>0</v>
      </c>
      <c r="EC160" s="16">
        <f t="shared" si="1405"/>
        <v>0</v>
      </c>
      <c r="ED160" s="16">
        <f t="shared" si="1406"/>
        <v>262.28894613797615</v>
      </c>
      <c r="EE160" s="16">
        <f t="shared" si="1407"/>
        <v>1065.2640909862059</v>
      </c>
      <c r="EF160" s="16">
        <f t="shared" si="1407"/>
        <v>0</v>
      </c>
      <c r="EG160" s="16">
        <f t="shared" si="1407"/>
        <v>0</v>
      </c>
      <c r="EH160" s="16">
        <f t="shared" si="1407"/>
        <v>12334.852832613464</v>
      </c>
      <c r="EI160" s="16">
        <f t="shared" si="1407"/>
        <v>0</v>
      </c>
      <c r="EJ160" s="16">
        <f t="shared" si="1407"/>
        <v>3120.9190864126472</v>
      </c>
      <c r="EK160" s="16">
        <f t="shared" si="1407"/>
        <v>9551.6177953556944</v>
      </c>
      <c r="EL160" s="16">
        <f t="shared" si="1407"/>
        <v>0</v>
      </c>
      <c r="EM160" s="16">
        <f t="shared" si="1407"/>
        <v>0</v>
      </c>
      <c r="EN160" s="16">
        <f t="shared" si="1407"/>
        <v>273.81190634468038</v>
      </c>
      <c r="EO160" s="16">
        <f t="shared" si="1408"/>
        <v>978.79320828621974</v>
      </c>
      <c r="EP160" s="16">
        <f t="shared" si="1408"/>
        <v>455.86096548699794</v>
      </c>
      <c r="EQ160" s="16">
        <f t="shared" si="1408"/>
        <v>0</v>
      </c>
      <c r="ER160" s="16">
        <f t="shared" si="1408"/>
        <v>0</v>
      </c>
      <c r="ES160" s="16">
        <f t="shared" si="1408"/>
        <v>2038.9530647504434</v>
      </c>
      <c r="ET160" s="16">
        <f t="shared" si="1408"/>
        <v>0</v>
      </c>
      <c r="EU160" s="16">
        <f t="shared" si="1408"/>
        <v>0</v>
      </c>
      <c r="EV160" s="16">
        <f t="shared" si="1408"/>
        <v>4315.8501262504442</v>
      </c>
      <c r="EW160" s="16">
        <f t="shared" si="1408"/>
        <v>0</v>
      </c>
      <c r="EX160" s="16">
        <f t="shared" si="1408"/>
        <v>0</v>
      </c>
      <c r="EY160" s="16">
        <f t="shared" si="1409"/>
        <v>7816.7459212900803</v>
      </c>
      <c r="EZ160" s="16">
        <f t="shared" si="1409"/>
        <v>0</v>
      </c>
      <c r="FA160" s="16">
        <f t="shared" si="1409"/>
        <v>0</v>
      </c>
      <c r="FB160" s="16">
        <f t="shared" si="1409"/>
        <v>1758.222456611619</v>
      </c>
      <c r="FC160" s="16">
        <f t="shared" si="1409"/>
        <v>5072.4043976633266</v>
      </c>
      <c r="FD160" s="16">
        <f t="shared" si="1409"/>
        <v>0</v>
      </c>
      <c r="FE160" s="16">
        <f t="shared" si="1409"/>
        <v>0</v>
      </c>
      <c r="FF160" s="16">
        <f t="shared" si="1409"/>
        <v>0</v>
      </c>
      <c r="FG160" s="16">
        <f t="shared" si="1409"/>
        <v>0</v>
      </c>
      <c r="FH160" s="16">
        <f t="shared" si="1409"/>
        <v>1216.7041479481768</v>
      </c>
      <c r="FI160" s="16">
        <f t="shared" si="1409"/>
        <v>0</v>
      </c>
      <c r="FJ160" s="16">
        <f t="shared" si="1409"/>
        <v>0</v>
      </c>
      <c r="FK160" s="16">
        <f t="shared" si="1409"/>
        <v>0</v>
      </c>
      <c r="FL160" s="16">
        <f t="shared" si="1409"/>
        <v>0</v>
      </c>
      <c r="FM160" s="16">
        <f t="shared" si="1409"/>
        <v>0</v>
      </c>
      <c r="FN160" s="16">
        <v>0</v>
      </c>
      <c r="FO160" s="16">
        <v>0</v>
      </c>
      <c r="FP160" s="16">
        <f t="shared" si="1410"/>
        <v>0</v>
      </c>
      <c r="FQ160" s="16">
        <f t="shared" si="1410"/>
        <v>0</v>
      </c>
      <c r="FR160" s="16"/>
      <c r="FS160" s="16"/>
      <c r="FT160" s="16"/>
      <c r="FU160" s="16">
        <f>+'TARGET BY DIS (TRÌNH KÝ)'!$K161</f>
        <v>50000</v>
      </c>
      <c r="FX160" s="77">
        <f t="shared" si="1346"/>
        <v>0</v>
      </c>
    </row>
    <row r="161" spans="1:180" ht="15" hidden="1" customHeight="1" outlineLevel="1" x14ac:dyDescent="0.25">
      <c r="A161" s="16" t="str">
        <f>+'TARGET BY DIS (TRÌNH KÝ)'!A162</f>
        <v>CEN 2</v>
      </c>
      <c r="B161" s="16" t="str">
        <f>+'TARGET BY DIS (TRÌNH KÝ)'!B162</f>
        <v>Sub Dis</v>
      </c>
      <c r="C161" s="16" t="str">
        <f>+'TARGET BY DIS (TRÌNH KÝ)'!C162</f>
        <v>C6706091</v>
      </c>
      <c r="D161" s="16" t="str">
        <f>+'TARGET BY DIS (TRÌNH KÝ)'!D162</f>
        <v>Huy Hoàng</v>
      </c>
      <c r="E161" s="16" t="str">
        <f>+'TARGET BY DIS (TRÌNH KÝ)'!E162</f>
        <v>Chư Sê, Gia Lai</v>
      </c>
      <c r="F161" s="16">
        <f t="shared" si="1351"/>
        <v>10.278864035831811</v>
      </c>
      <c r="G161" s="16">
        <f t="shared" si="1362"/>
        <v>0</v>
      </c>
      <c r="H161" s="16">
        <f t="shared" si="1362"/>
        <v>0</v>
      </c>
      <c r="I161" s="16">
        <f t="shared" si="1362"/>
        <v>74.387818617734723</v>
      </c>
      <c r="J161" s="16">
        <f t="shared" si="1362"/>
        <v>0</v>
      </c>
      <c r="K161" s="16">
        <f t="shared" si="1362"/>
        <v>12.045652614224254</v>
      </c>
      <c r="L161" s="16">
        <f t="shared" si="1362"/>
        <v>57.602958195675804</v>
      </c>
      <c r="M161" s="16">
        <f t="shared" si="1362"/>
        <v>0</v>
      </c>
      <c r="N161" s="16">
        <f t="shared" si="1362"/>
        <v>0</v>
      </c>
      <c r="O161" s="16">
        <f t="shared" si="1362"/>
        <v>1.3210223551717035</v>
      </c>
      <c r="P161" s="16">
        <f t="shared" si="1361"/>
        <v>6.2963305796189566</v>
      </c>
      <c r="Q161" s="16">
        <f t="shared" si="1361"/>
        <v>1.7594633755638518</v>
      </c>
      <c r="R161" s="16">
        <f t="shared" si="1361"/>
        <v>0</v>
      </c>
      <c r="S161" s="16">
        <f t="shared" si="1361"/>
        <v>0</v>
      </c>
      <c r="T161" s="16">
        <f t="shared" si="1361"/>
        <v>6.9438030068900556</v>
      </c>
      <c r="U161" s="16">
        <f t="shared" si="1361"/>
        <v>0</v>
      </c>
      <c r="V161" s="16">
        <f t="shared" si="1361"/>
        <v>0</v>
      </c>
      <c r="W161" s="16">
        <f t="shared" si="1361"/>
        <v>26.027604928045445</v>
      </c>
      <c r="X161" s="16">
        <f t="shared" si="1361"/>
        <v>0</v>
      </c>
      <c r="Y161" s="16">
        <f t="shared" si="1361"/>
        <v>0</v>
      </c>
      <c r="Z161" s="16">
        <f t="shared" si="1361"/>
        <v>47.140463341113431</v>
      </c>
      <c r="AA161" s="16">
        <f t="shared" si="1361"/>
        <v>0</v>
      </c>
      <c r="AB161" s="16">
        <f t="shared" si="1361"/>
        <v>0</v>
      </c>
      <c r="AC161" s="16">
        <f t="shared" si="1361"/>
        <v>6.7861217623606347</v>
      </c>
      <c r="AD161" s="16">
        <f t="shared" si="1361"/>
        <v>30.590158099943309</v>
      </c>
      <c r="AE161" s="16">
        <f t="shared" si="1361"/>
        <v>0</v>
      </c>
      <c r="AF161" s="16">
        <f t="shared" si="1361"/>
        <v>0</v>
      </c>
      <c r="AG161" s="16">
        <f t="shared" si="1361"/>
        <v>0</v>
      </c>
      <c r="AH161" s="16">
        <f t="shared" si="1361"/>
        <v>0</v>
      </c>
      <c r="AI161" s="16">
        <f t="shared" si="1361"/>
        <v>7.3375798395997522</v>
      </c>
      <c r="AJ161" s="16">
        <f t="shared" si="1361"/>
        <v>0</v>
      </c>
      <c r="AK161" s="16">
        <f t="shared" si="1361"/>
        <v>0</v>
      </c>
      <c r="AL161" s="16">
        <f t="shared" si="1361"/>
        <v>0</v>
      </c>
      <c r="AM161" s="16">
        <f t="shared" si="1361"/>
        <v>0</v>
      </c>
      <c r="AN161" s="16">
        <f t="shared" si="1361"/>
        <v>0</v>
      </c>
      <c r="AO161" s="16">
        <f t="shared" si="1361"/>
        <v>0</v>
      </c>
      <c r="AP161" s="16">
        <f t="shared" si="1361"/>
        <v>0</v>
      </c>
      <c r="AQ161" s="16">
        <f t="shared" si="1361"/>
        <v>0</v>
      </c>
      <c r="AR161" s="16">
        <f t="shared" si="1361"/>
        <v>0</v>
      </c>
      <c r="AS161" s="16">
        <f t="shared" si="1353"/>
        <v>0</v>
      </c>
      <c r="AT161" s="16">
        <f t="shared" si="1354"/>
        <v>0</v>
      </c>
      <c r="AU161" s="16">
        <f t="shared" si="1355"/>
        <v>0</v>
      </c>
      <c r="AV161" s="16">
        <f t="shared" ref="AV161:AV163" si="1411">+SUM(F161:AU161)</f>
        <v>288.51784075177369</v>
      </c>
      <c r="AW161" s="16">
        <f t="shared" si="1363"/>
        <v>1171.7905000848264</v>
      </c>
      <c r="AX161" s="16">
        <f t="shared" si="1363"/>
        <v>0</v>
      </c>
      <c r="AY161" s="16">
        <f t="shared" si="1363"/>
        <v>0</v>
      </c>
      <c r="AZ161" s="16">
        <f t="shared" si="1363"/>
        <v>13568.338115874811</v>
      </c>
      <c r="BA161" s="16">
        <f t="shared" si="1363"/>
        <v>0</v>
      </c>
      <c r="BB161" s="16">
        <f t="shared" si="1363"/>
        <v>3433.0109950539122</v>
      </c>
      <c r="BC161" s="16">
        <f t="shared" si="1363"/>
        <v>10506.779574891265</v>
      </c>
      <c r="BD161" s="16">
        <f t="shared" si="1363"/>
        <v>0</v>
      </c>
      <c r="BE161" s="16">
        <f t="shared" si="1363"/>
        <v>0</v>
      </c>
      <c r="BF161" s="16">
        <f t="shared" si="1363"/>
        <v>301.19309697914838</v>
      </c>
      <c r="BG161" s="16">
        <f t="shared" si="1364"/>
        <v>1076.6725291148416</v>
      </c>
      <c r="BH161" s="16">
        <f t="shared" si="1364"/>
        <v>501.44706203569774</v>
      </c>
      <c r="BI161" s="16">
        <f t="shared" si="1364"/>
        <v>0</v>
      </c>
      <c r="BJ161" s="16">
        <f t="shared" si="1364"/>
        <v>0</v>
      </c>
      <c r="BK161" s="16">
        <f t="shared" si="1364"/>
        <v>2242.8483712254879</v>
      </c>
      <c r="BL161" s="16">
        <f t="shared" si="1364"/>
        <v>0</v>
      </c>
      <c r="BM161" s="16">
        <f t="shared" si="1364"/>
        <v>0</v>
      </c>
      <c r="BN161" s="16">
        <f t="shared" si="1364"/>
        <v>4747.4351388754885</v>
      </c>
      <c r="BO161" s="16">
        <f t="shared" si="1364"/>
        <v>0</v>
      </c>
      <c r="BP161" s="16">
        <f t="shared" si="1364"/>
        <v>0</v>
      </c>
      <c r="BQ161" s="16">
        <f t="shared" si="1365"/>
        <v>8598.4205134190888</v>
      </c>
      <c r="BR161" s="16">
        <f t="shared" si="1365"/>
        <v>0</v>
      </c>
      <c r="BS161" s="16">
        <f t="shared" si="1365"/>
        <v>0</v>
      </c>
      <c r="BT161" s="16">
        <f t="shared" si="1365"/>
        <v>1934.0447022727808</v>
      </c>
      <c r="BU161" s="16">
        <f t="shared" si="1365"/>
        <v>5579.6448374296588</v>
      </c>
      <c r="BV161" s="16">
        <f t="shared" si="1365"/>
        <v>0</v>
      </c>
      <c r="BW161" s="16">
        <f t="shared" si="1365"/>
        <v>0</v>
      </c>
      <c r="BX161" s="16">
        <f t="shared" si="1365"/>
        <v>0</v>
      </c>
      <c r="BY161" s="16">
        <f t="shared" si="1365"/>
        <v>0</v>
      </c>
      <c r="BZ161" s="16">
        <f t="shared" si="1365"/>
        <v>1338.3745627429946</v>
      </c>
      <c r="CA161" s="16">
        <f t="shared" si="1365"/>
        <v>0</v>
      </c>
      <c r="CB161" s="16">
        <f t="shared" si="1365"/>
        <v>0</v>
      </c>
      <c r="CC161" s="16">
        <f t="shared" si="1365"/>
        <v>0</v>
      </c>
      <c r="CD161" s="16">
        <f t="shared" si="1365"/>
        <v>0</v>
      </c>
      <c r="CE161" s="16">
        <f t="shared" si="1365"/>
        <v>0</v>
      </c>
      <c r="CF161" s="16">
        <v>0</v>
      </c>
      <c r="CG161" s="16">
        <v>0</v>
      </c>
      <c r="CH161" s="16">
        <f t="shared" si="1366"/>
        <v>0</v>
      </c>
      <c r="CI161" s="16">
        <f t="shared" si="1366"/>
        <v>0</v>
      </c>
      <c r="CJ161" s="16">
        <f t="shared" si="1366"/>
        <v>0</v>
      </c>
      <c r="CK161" s="16">
        <f t="shared" si="1366"/>
        <v>0</v>
      </c>
      <c r="CL161" s="16">
        <f t="shared" si="1366"/>
        <v>0</v>
      </c>
      <c r="CM161" s="16">
        <f>+VLOOKUP($D161,'TARGET BY DIS (TRÌNH KÝ)'!$D$15:$I$377,3,0)</f>
        <v>55000</v>
      </c>
      <c r="CN161" s="16">
        <f t="shared" si="1367"/>
        <v>10.278864035831811</v>
      </c>
      <c r="CO161" s="16">
        <f t="shared" si="1368"/>
        <v>0</v>
      </c>
      <c r="CP161" s="16">
        <f t="shared" si="1369"/>
        <v>0</v>
      </c>
      <c r="CQ161" s="16">
        <f t="shared" si="1370"/>
        <v>74.387818617734723</v>
      </c>
      <c r="CR161" s="16">
        <f t="shared" si="1371"/>
        <v>0</v>
      </c>
      <c r="CS161" s="16">
        <f t="shared" si="1372"/>
        <v>12.045652614224254</v>
      </c>
      <c r="CT161" s="16">
        <f t="shared" si="1373"/>
        <v>57.602958195675804</v>
      </c>
      <c r="CU161" s="16">
        <f t="shared" si="1374"/>
        <v>0</v>
      </c>
      <c r="CV161" s="16">
        <f t="shared" si="1375"/>
        <v>0</v>
      </c>
      <c r="CW161" s="16">
        <f t="shared" si="1376"/>
        <v>1.3210223551717035</v>
      </c>
      <c r="CX161" s="16">
        <f t="shared" si="1377"/>
        <v>6.2963305796189566</v>
      </c>
      <c r="CY161" s="16">
        <f t="shared" si="1378"/>
        <v>1.7594633755638518</v>
      </c>
      <c r="CZ161" s="16">
        <f t="shared" si="1379"/>
        <v>0</v>
      </c>
      <c r="DA161" s="16">
        <f t="shared" si="1380"/>
        <v>0</v>
      </c>
      <c r="DB161" s="16">
        <f t="shared" si="1381"/>
        <v>6.9438030068900556</v>
      </c>
      <c r="DC161" s="16">
        <f t="shared" si="1382"/>
        <v>0</v>
      </c>
      <c r="DD161" s="16">
        <f t="shared" si="1383"/>
        <v>0</v>
      </c>
      <c r="DE161" s="16">
        <f t="shared" si="1384"/>
        <v>26.027604928045445</v>
      </c>
      <c r="DF161" s="16">
        <f t="shared" si="1385"/>
        <v>0</v>
      </c>
      <c r="DG161" s="16">
        <f t="shared" si="1386"/>
        <v>0</v>
      </c>
      <c r="DH161" s="16">
        <f t="shared" si="1387"/>
        <v>47.140463341113431</v>
      </c>
      <c r="DI161" s="16">
        <f t="shared" si="1388"/>
        <v>0</v>
      </c>
      <c r="DJ161" s="16">
        <f t="shared" si="1389"/>
        <v>0</v>
      </c>
      <c r="DK161" s="16">
        <f t="shared" si="1390"/>
        <v>6.7861217623606347</v>
      </c>
      <c r="DL161" s="16">
        <f t="shared" si="1391"/>
        <v>30.590158099943309</v>
      </c>
      <c r="DM161" s="16">
        <f t="shared" si="1392"/>
        <v>0</v>
      </c>
      <c r="DN161" s="16">
        <f t="shared" si="1393"/>
        <v>0</v>
      </c>
      <c r="DO161" s="16">
        <f t="shared" si="1394"/>
        <v>0</v>
      </c>
      <c r="DP161" s="16">
        <f t="shared" si="1395"/>
        <v>0</v>
      </c>
      <c r="DQ161" s="16">
        <f t="shared" si="1396"/>
        <v>7.3375798395997522</v>
      </c>
      <c r="DR161" s="16">
        <f t="shared" si="1397"/>
        <v>0</v>
      </c>
      <c r="DS161" s="16">
        <f t="shared" si="1398"/>
        <v>0</v>
      </c>
      <c r="DT161" s="16">
        <f t="shared" si="1399"/>
        <v>0</v>
      </c>
      <c r="DU161" s="16">
        <f t="shared" si="1400"/>
        <v>0</v>
      </c>
      <c r="DV161" s="16">
        <f t="shared" si="1401"/>
        <v>0</v>
      </c>
      <c r="DW161" s="16">
        <f t="shared" si="1402"/>
        <v>0</v>
      </c>
      <c r="DX161" s="16">
        <f t="shared" si="1403"/>
        <v>0</v>
      </c>
      <c r="DY161" s="16">
        <f t="shared" si="1404"/>
        <v>0</v>
      </c>
      <c r="DZ161" s="16">
        <f t="shared" si="1405"/>
        <v>0</v>
      </c>
      <c r="EA161" s="16">
        <f t="shared" si="1405"/>
        <v>0</v>
      </c>
      <c r="EB161" s="16">
        <f t="shared" si="1405"/>
        <v>0</v>
      </c>
      <c r="EC161" s="16">
        <f t="shared" si="1405"/>
        <v>0</v>
      </c>
      <c r="ED161" s="16">
        <f t="shared" si="1406"/>
        <v>288.51784075177369</v>
      </c>
      <c r="EE161" s="16">
        <f t="shared" si="1407"/>
        <v>1171.7905000848264</v>
      </c>
      <c r="EF161" s="16">
        <f t="shared" si="1407"/>
        <v>0</v>
      </c>
      <c r="EG161" s="16">
        <f t="shared" si="1407"/>
        <v>0</v>
      </c>
      <c r="EH161" s="16">
        <f t="shared" si="1407"/>
        <v>13568.338115874811</v>
      </c>
      <c r="EI161" s="16">
        <f t="shared" si="1407"/>
        <v>0</v>
      </c>
      <c r="EJ161" s="16">
        <f t="shared" si="1407"/>
        <v>3433.0109950539122</v>
      </c>
      <c r="EK161" s="16">
        <f t="shared" si="1407"/>
        <v>10506.779574891265</v>
      </c>
      <c r="EL161" s="16">
        <f t="shared" si="1407"/>
        <v>0</v>
      </c>
      <c r="EM161" s="16">
        <f t="shared" si="1407"/>
        <v>0</v>
      </c>
      <c r="EN161" s="16">
        <f t="shared" si="1407"/>
        <v>301.19309697914838</v>
      </c>
      <c r="EO161" s="16">
        <f t="shared" si="1408"/>
        <v>1076.6725291148416</v>
      </c>
      <c r="EP161" s="16">
        <f t="shared" si="1408"/>
        <v>501.44706203569774</v>
      </c>
      <c r="EQ161" s="16">
        <f t="shared" si="1408"/>
        <v>0</v>
      </c>
      <c r="ER161" s="16">
        <f t="shared" si="1408"/>
        <v>0</v>
      </c>
      <c r="ES161" s="16">
        <f t="shared" si="1408"/>
        <v>2242.8483712254879</v>
      </c>
      <c r="ET161" s="16">
        <f t="shared" si="1408"/>
        <v>0</v>
      </c>
      <c r="EU161" s="16">
        <f t="shared" si="1408"/>
        <v>0</v>
      </c>
      <c r="EV161" s="16">
        <f t="shared" si="1408"/>
        <v>4747.4351388754885</v>
      </c>
      <c r="EW161" s="16">
        <f t="shared" si="1408"/>
        <v>0</v>
      </c>
      <c r="EX161" s="16">
        <f t="shared" si="1408"/>
        <v>0</v>
      </c>
      <c r="EY161" s="16">
        <f t="shared" si="1409"/>
        <v>8598.4205134190888</v>
      </c>
      <c r="EZ161" s="16">
        <f t="shared" si="1409"/>
        <v>0</v>
      </c>
      <c r="FA161" s="16">
        <f t="shared" si="1409"/>
        <v>0</v>
      </c>
      <c r="FB161" s="16">
        <f t="shared" si="1409"/>
        <v>1934.0447022727808</v>
      </c>
      <c r="FC161" s="16">
        <f t="shared" si="1409"/>
        <v>5579.6448374296588</v>
      </c>
      <c r="FD161" s="16">
        <f t="shared" si="1409"/>
        <v>0</v>
      </c>
      <c r="FE161" s="16">
        <f t="shared" si="1409"/>
        <v>0</v>
      </c>
      <c r="FF161" s="16">
        <f t="shared" si="1409"/>
        <v>0</v>
      </c>
      <c r="FG161" s="16">
        <f t="shared" si="1409"/>
        <v>0</v>
      </c>
      <c r="FH161" s="16">
        <f t="shared" si="1409"/>
        <v>1338.3745627429946</v>
      </c>
      <c r="FI161" s="16">
        <f t="shared" si="1409"/>
        <v>0</v>
      </c>
      <c r="FJ161" s="16">
        <f t="shared" si="1409"/>
        <v>0</v>
      </c>
      <c r="FK161" s="16">
        <f t="shared" si="1409"/>
        <v>0</v>
      </c>
      <c r="FL161" s="16">
        <f t="shared" si="1409"/>
        <v>0</v>
      </c>
      <c r="FM161" s="16">
        <f t="shared" si="1409"/>
        <v>0</v>
      </c>
      <c r="FN161" s="16">
        <v>0</v>
      </c>
      <c r="FO161" s="16">
        <v>0</v>
      </c>
      <c r="FP161" s="16">
        <f t="shared" si="1410"/>
        <v>0</v>
      </c>
      <c r="FQ161" s="16">
        <f t="shared" si="1410"/>
        <v>0</v>
      </c>
      <c r="FR161" s="16"/>
      <c r="FS161" s="16"/>
      <c r="FT161" s="16"/>
      <c r="FU161" s="16">
        <f>+'TARGET BY DIS (TRÌNH KÝ)'!$K162</f>
        <v>55000</v>
      </c>
      <c r="FX161" s="77">
        <f t="shared" si="1346"/>
        <v>0</v>
      </c>
    </row>
    <row r="162" spans="1:180" ht="15" hidden="1" customHeight="1" outlineLevel="1" x14ac:dyDescent="0.25">
      <c r="A162" s="16" t="str">
        <f>+'TARGET BY DIS (TRÌNH KÝ)'!A163</f>
        <v>CEN 2</v>
      </c>
      <c r="B162" s="16" t="str">
        <f>+'TARGET BY DIS (TRÌNH KÝ)'!B163</f>
        <v>Sub Dis</v>
      </c>
      <c r="C162" s="16" t="str">
        <f>+'TARGET BY DIS (TRÌNH KÝ)'!C163</f>
        <v>C6706083</v>
      </c>
      <c r="D162" s="16" t="str">
        <f>+'TARGET BY DIS (TRÌNH KÝ)'!D163</f>
        <v>Từ Công Nông</v>
      </c>
      <c r="E162" s="16" t="str">
        <f>+'TARGET BY DIS (TRÌNH KÝ)'!E163</f>
        <v>Chupuh-Gia Lai</v>
      </c>
      <c r="F162" s="16">
        <f t="shared" si="1351"/>
        <v>7.4755374806049533</v>
      </c>
      <c r="G162" s="16">
        <f t="shared" si="1362"/>
        <v>0</v>
      </c>
      <c r="H162" s="16">
        <f t="shared" si="1362"/>
        <v>0</v>
      </c>
      <c r="I162" s="16">
        <f t="shared" si="1362"/>
        <v>54.100231721988884</v>
      </c>
      <c r="J162" s="16">
        <f t="shared" si="1362"/>
        <v>0</v>
      </c>
      <c r="K162" s="16">
        <f t="shared" si="1362"/>
        <v>8.7604746285267296</v>
      </c>
      <c r="L162" s="16">
        <f t="shared" si="1362"/>
        <v>41.893060505946039</v>
      </c>
      <c r="M162" s="16">
        <f t="shared" si="1362"/>
        <v>0</v>
      </c>
      <c r="N162" s="16">
        <f t="shared" si="1362"/>
        <v>0</v>
      </c>
      <c r="O162" s="16">
        <f t="shared" si="1362"/>
        <v>0.96074353103396626</v>
      </c>
      <c r="P162" s="16">
        <f t="shared" si="1361"/>
        <v>4.5791495124501509</v>
      </c>
      <c r="Q162" s="16">
        <f t="shared" si="1361"/>
        <v>1.2796097276828011</v>
      </c>
      <c r="R162" s="16">
        <f t="shared" si="1361"/>
        <v>0</v>
      </c>
      <c r="S162" s="16">
        <f t="shared" si="1361"/>
        <v>0</v>
      </c>
      <c r="T162" s="16">
        <f t="shared" si="1361"/>
        <v>5.0500385504654943</v>
      </c>
      <c r="U162" s="16">
        <f t="shared" si="1361"/>
        <v>0</v>
      </c>
      <c r="V162" s="16">
        <f t="shared" si="1361"/>
        <v>0</v>
      </c>
      <c r="W162" s="16">
        <f t="shared" si="1361"/>
        <v>18.929167220396689</v>
      </c>
      <c r="X162" s="16">
        <f t="shared" si="1361"/>
        <v>0</v>
      </c>
      <c r="Y162" s="16">
        <f t="shared" si="1361"/>
        <v>0</v>
      </c>
      <c r="Z162" s="16">
        <f t="shared" si="1361"/>
        <v>34.283973338991586</v>
      </c>
      <c r="AA162" s="16">
        <f t="shared" si="1361"/>
        <v>0</v>
      </c>
      <c r="AB162" s="16">
        <f t="shared" si="1361"/>
        <v>0</v>
      </c>
      <c r="AC162" s="16">
        <f t="shared" si="1361"/>
        <v>4.9353612817168253</v>
      </c>
      <c r="AD162" s="16">
        <f t="shared" si="1361"/>
        <v>22.247387709049679</v>
      </c>
      <c r="AE162" s="16">
        <f t="shared" si="1361"/>
        <v>0</v>
      </c>
      <c r="AF162" s="16">
        <f t="shared" si="1361"/>
        <v>0</v>
      </c>
      <c r="AG162" s="16">
        <f t="shared" si="1361"/>
        <v>0</v>
      </c>
      <c r="AH162" s="16">
        <f t="shared" si="1361"/>
        <v>0</v>
      </c>
      <c r="AI162" s="16">
        <f t="shared" si="1361"/>
        <v>5.3364217015270921</v>
      </c>
      <c r="AJ162" s="16">
        <f t="shared" si="1361"/>
        <v>0</v>
      </c>
      <c r="AK162" s="16">
        <f t="shared" si="1361"/>
        <v>0</v>
      </c>
      <c r="AL162" s="16">
        <f t="shared" si="1361"/>
        <v>0</v>
      </c>
      <c r="AM162" s="16">
        <f t="shared" si="1361"/>
        <v>0</v>
      </c>
      <c r="AN162" s="16">
        <f t="shared" si="1361"/>
        <v>0</v>
      </c>
      <c r="AO162" s="16">
        <f t="shared" si="1361"/>
        <v>0</v>
      </c>
      <c r="AP162" s="16">
        <f t="shared" si="1361"/>
        <v>0</v>
      </c>
      <c r="AQ162" s="16">
        <f t="shared" si="1361"/>
        <v>0</v>
      </c>
      <c r="AR162" s="16">
        <f t="shared" si="1361"/>
        <v>0</v>
      </c>
      <c r="AS162" s="16">
        <f t="shared" si="1353"/>
        <v>0</v>
      </c>
      <c r="AT162" s="16">
        <f t="shared" si="1354"/>
        <v>0</v>
      </c>
      <c r="AU162" s="16">
        <f t="shared" si="1355"/>
        <v>0</v>
      </c>
      <c r="AV162" s="16">
        <f t="shared" ref="AV162" si="1412">+SUM(F162:AU162)</f>
        <v>209.83115691038091</v>
      </c>
      <c r="AW162" s="16">
        <f t="shared" si="1363"/>
        <v>852.21127278896472</v>
      </c>
      <c r="AX162" s="16">
        <f t="shared" si="1363"/>
        <v>0</v>
      </c>
      <c r="AY162" s="16">
        <f t="shared" si="1363"/>
        <v>0</v>
      </c>
      <c r="AZ162" s="16">
        <f t="shared" si="1363"/>
        <v>9867.8822660907717</v>
      </c>
      <c r="BA162" s="16">
        <f t="shared" si="1363"/>
        <v>0</v>
      </c>
      <c r="BB162" s="16">
        <f t="shared" si="1363"/>
        <v>2496.735269130118</v>
      </c>
      <c r="BC162" s="16">
        <f t="shared" si="1363"/>
        <v>7641.2942362845561</v>
      </c>
      <c r="BD162" s="16">
        <f t="shared" si="1363"/>
        <v>0</v>
      </c>
      <c r="BE162" s="16">
        <f t="shared" si="1363"/>
        <v>0</v>
      </c>
      <c r="BF162" s="16">
        <f t="shared" si="1363"/>
        <v>219.0495250757443</v>
      </c>
      <c r="BG162" s="16">
        <f t="shared" si="1364"/>
        <v>783.03456662897577</v>
      </c>
      <c r="BH162" s="16">
        <f t="shared" si="1364"/>
        <v>364.68877238959834</v>
      </c>
      <c r="BI162" s="16">
        <f t="shared" si="1364"/>
        <v>0</v>
      </c>
      <c r="BJ162" s="16">
        <f t="shared" si="1364"/>
        <v>0</v>
      </c>
      <c r="BK162" s="16">
        <f t="shared" si="1364"/>
        <v>1631.1624518003548</v>
      </c>
      <c r="BL162" s="16">
        <f t="shared" si="1364"/>
        <v>0</v>
      </c>
      <c r="BM162" s="16">
        <f t="shared" si="1364"/>
        <v>0</v>
      </c>
      <c r="BN162" s="16">
        <f t="shared" si="1364"/>
        <v>3452.6801010003555</v>
      </c>
      <c r="BO162" s="16">
        <f t="shared" si="1364"/>
        <v>0</v>
      </c>
      <c r="BP162" s="16">
        <f t="shared" si="1364"/>
        <v>0</v>
      </c>
      <c r="BQ162" s="16">
        <f t="shared" si="1365"/>
        <v>6253.3967370320643</v>
      </c>
      <c r="BR162" s="16">
        <f t="shared" si="1365"/>
        <v>0</v>
      </c>
      <c r="BS162" s="16">
        <f t="shared" si="1365"/>
        <v>0</v>
      </c>
      <c r="BT162" s="16">
        <f t="shared" si="1365"/>
        <v>1406.5779652892952</v>
      </c>
      <c r="BU162" s="16">
        <f t="shared" si="1365"/>
        <v>4057.9235181306613</v>
      </c>
      <c r="BV162" s="16">
        <f t="shared" si="1365"/>
        <v>0</v>
      </c>
      <c r="BW162" s="16">
        <f t="shared" si="1365"/>
        <v>0</v>
      </c>
      <c r="BX162" s="16">
        <f t="shared" si="1365"/>
        <v>0</v>
      </c>
      <c r="BY162" s="16">
        <f t="shared" si="1365"/>
        <v>0</v>
      </c>
      <c r="BZ162" s="16">
        <f t="shared" si="1365"/>
        <v>973.36331835854151</v>
      </c>
      <c r="CA162" s="16">
        <f t="shared" si="1365"/>
        <v>0</v>
      </c>
      <c r="CB162" s="16">
        <f t="shared" si="1365"/>
        <v>0</v>
      </c>
      <c r="CC162" s="16">
        <f t="shared" si="1365"/>
        <v>0</v>
      </c>
      <c r="CD162" s="16">
        <f t="shared" si="1365"/>
        <v>0</v>
      </c>
      <c r="CE162" s="16">
        <f t="shared" si="1365"/>
        <v>0</v>
      </c>
      <c r="CF162" s="16">
        <v>0</v>
      </c>
      <c r="CG162" s="16">
        <v>0</v>
      </c>
      <c r="CH162" s="16">
        <f t="shared" si="1366"/>
        <v>0</v>
      </c>
      <c r="CI162" s="16">
        <f t="shared" si="1366"/>
        <v>0</v>
      </c>
      <c r="CJ162" s="16">
        <f t="shared" si="1366"/>
        <v>0</v>
      </c>
      <c r="CK162" s="16">
        <f t="shared" si="1366"/>
        <v>0</v>
      </c>
      <c r="CL162" s="16">
        <f t="shared" si="1366"/>
        <v>0</v>
      </c>
      <c r="CM162" s="16">
        <f>+VLOOKUP($D162,'TARGET BY DIS (TRÌNH KÝ)'!$D$15:$I$377,3,0)</f>
        <v>40000</v>
      </c>
      <c r="CN162" s="16">
        <f t="shared" si="1367"/>
        <v>7.4755374806049533</v>
      </c>
      <c r="CO162" s="16">
        <f t="shared" si="1368"/>
        <v>0</v>
      </c>
      <c r="CP162" s="16">
        <f t="shared" si="1369"/>
        <v>0</v>
      </c>
      <c r="CQ162" s="16">
        <f t="shared" si="1370"/>
        <v>54.100231721988884</v>
      </c>
      <c r="CR162" s="16">
        <f t="shared" si="1371"/>
        <v>0</v>
      </c>
      <c r="CS162" s="16">
        <f t="shared" si="1372"/>
        <v>8.7604746285267296</v>
      </c>
      <c r="CT162" s="16">
        <f t="shared" si="1373"/>
        <v>41.893060505946039</v>
      </c>
      <c r="CU162" s="16">
        <f t="shared" si="1374"/>
        <v>0</v>
      </c>
      <c r="CV162" s="16">
        <f t="shared" si="1375"/>
        <v>0</v>
      </c>
      <c r="CW162" s="16">
        <f t="shared" si="1376"/>
        <v>0.96074353103396626</v>
      </c>
      <c r="CX162" s="16">
        <f t="shared" si="1377"/>
        <v>4.5791495124501509</v>
      </c>
      <c r="CY162" s="16">
        <f t="shared" si="1378"/>
        <v>1.2796097276828011</v>
      </c>
      <c r="CZ162" s="16">
        <f t="shared" si="1379"/>
        <v>0</v>
      </c>
      <c r="DA162" s="16">
        <f t="shared" si="1380"/>
        <v>0</v>
      </c>
      <c r="DB162" s="16">
        <f t="shared" si="1381"/>
        <v>5.0500385504654943</v>
      </c>
      <c r="DC162" s="16">
        <f t="shared" si="1382"/>
        <v>0</v>
      </c>
      <c r="DD162" s="16">
        <f t="shared" si="1383"/>
        <v>0</v>
      </c>
      <c r="DE162" s="16">
        <f t="shared" si="1384"/>
        <v>18.929167220396689</v>
      </c>
      <c r="DF162" s="16">
        <f t="shared" si="1385"/>
        <v>0</v>
      </c>
      <c r="DG162" s="16">
        <f t="shared" si="1386"/>
        <v>0</v>
      </c>
      <c r="DH162" s="16">
        <f t="shared" si="1387"/>
        <v>34.283973338991586</v>
      </c>
      <c r="DI162" s="16">
        <f t="shared" si="1388"/>
        <v>0</v>
      </c>
      <c r="DJ162" s="16">
        <f t="shared" si="1389"/>
        <v>0</v>
      </c>
      <c r="DK162" s="16">
        <f t="shared" si="1390"/>
        <v>4.9353612817168253</v>
      </c>
      <c r="DL162" s="16">
        <f t="shared" si="1391"/>
        <v>22.247387709049679</v>
      </c>
      <c r="DM162" s="16">
        <f t="shared" si="1392"/>
        <v>0</v>
      </c>
      <c r="DN162" s="16">
        <f t="shared" si="1393"/>
        <v>0</v>
      </c>
      <c r="DO162" s="16">
        <f t="shared" si="1394"/>
        <v>0</v>
      </c>
      <c r="DP162" s="16">
        <f t="shared" si="1395"/>
        <v>0</v>
      </c>
      <c r="DQ162" s="16">
        <f t="shared" si="1396"/>
        <v>5.3364217015270921</v>
      </c>
      <c r="DR162" s="16">
        <f t="shared" si="1397"/>
        <v>0</v>
      </c>
      <c r="DS162" s="16">
        <f t="shared" si="1398"/>
        <v>0</v>
      </c>
      <c r="DT162" s="16">
        <f t="shared" si="1399"/>
        <v>0</v>
      </c>
      <c r="DU162" s="16">
        <f t="shared" si="1400"/>
        <v>0</v>
      </c>
      <c r="DV162" s="16">
        <f t="shared" si="1401"/>
        <v>0</v>
      </c>
      <c r="DW162" s="16">
        <f t="shared" si="1402"/>
        <v>0</v>
      </c>
      <c r="DX162" s="16">
        <f t="shared" si="1403"/>
        <v>0</v>
      </c>
      <c r="DY162" s="16">
        <f t="shared" si="1404"/>
        <v>0</v>
      </c>
      <c r="DZ162" s="16">
        <f t="shared" si="1405"/>
        <v>0</v>
      </c>
      <c r="EA162" s="16">
        <f t="shared" si="1405"/>
        <v>0</v>
      </c>
      <c r="EB162" s="16">
        <f t="shared" si="1405"/>
        <v>0</v>
      </c>
      <c r="EC162" s="16">
        <f t="shared" si="1405"/>
        <v>0</v>
      </c>
      <c r="ED162" s="16">
        <f t="shared" si="1406"/>
        <v>209.83115691038091</v>
      </c>
      <c r="EE162" s="16">
        <f t="shared" si="1407"/>
        <v>852.21127278896472</v>
      </c>
      <c r="EF162" s="16">
        <f t="shared" si="1407"/>
        <v>0</v>
      </c>
      <c r="EG162" s="16">
        <f t="shared" si="1407"/>
        <v>0</v>
      </c>
      <c r="EH162" s="16">
        <f t="shared" si="1407"/>
        <v>9867.8822660907717</v>
      </c>
      <c r="EI162" s="16">
        <f t="shared" si="1407"/>
        <v>0</v>
      </c>
      <c r="EJ162" s="16">
        <f t="shared" si="1407"/>
        <v>2496.735269130118</v>
      </c>
      <c r="EK162" s="16">
        <f t="shared" si="1407"/>
        <v>7641.2942362845561</v>
      </c>
      <c r="EL162" s="16">
        <f t="shared" si="1407"/>
        <v>0</v>
      </c>
      <c r="EM162" s="16">
        <f t="shared" si="1407"/>
        <v>0</v>
      </c>
      <c r="EN162" s="16">
        <f t="shared" si="1407"/>
        <v>219.0495250757443</v>
      </c>
      <c r="EO162" s="16">
        <f t="shared" si="1408"/>
        <v>783.03456662897577</v>
      </c>
      <c r="EP162" s="16">
        <f t="shared" si="1408"/>
        <v>364.68877238959834</v>
      </c>
      <c r="EQ162" s="16">
        <f t="shared" si="1408"/>
        <v>0</v>
      </c>
      <c r="ER162" s="16">
        <f t="shared" si="1408"/>
        <v>0</v>
      </c>
      <c r="ES162" s="16">
        <f t="shared" si="1408"/>
        <v>1631.1624518003548</v>
      </c>
      <c r="ET162" s="16">
        <f t="shared" si="1408"/>
        <v>0</v>
      </c>
      <c r="EU162" s="16">
        <f t="shared" si="1408"/>
        <v>0</v>
      </c>
      <c r="EV162" s="16">
        <f t="shared" si="1408"/>
        <v>3452.6801010003555</v>
      </c>
      <c r="EW162" s="16">
        <f t="shared" si="1408"/>
        <v>0</v>
      </c>
      <c r="EX162" s="16">
        <f t="shared" si="1408"/>
        <v>0</v>
      </c>
      <c r="EY162" s="16">
        <f t="shared" si="1409"/>
        <v>6253.3967370320643</v>
      </c>
      <c r="EZ162" s="16">
        <f t="shared" si="1409"/>
        <v>0</v>
      </c>
      <c r="FA162" s="16">
        <f t="shared" si="1409"/>
        <v>0</v>
      </c>
      <c r="FB162" s="16">
        <f t="shared" si="1409"/>
        <v>1406.5779652892952</v>
      </c>
      <c r="FC162" s="16">
        <f t="shared" si="1409"/>
        <v>4057.9235181306613</v>
      </c>
      <c r="FD162" s="16">
        <f t="shared" si="1409"/>
        <v>0</v>
      </c>
      <c r="FE162" s="16">
        <f t="shared" si="1409"/>
        <v>0</v>
      </c>
      <c r="FF162" s="16">
        <f t="shared" si="1409"/>
        <v>0</v>
      </c>
      <c r="FG162" s="16">
        <f t="shared" si="1409"/>
        <v>0</v>
      </c>
      <c r="FH162" s="16">
        <f t="shared" si="1409"/>
        <v>973.36331835854151</v>
      </c>
      <c r="FI162" s="16">
        <f t="shared" si="1409"/>
        <v>0</v>
      </c>
      <c r="FJ162" s="16">
        <f t="shared" si="1409"/>
        <v>0</v>
      </c>
      <c r="FK162" s="16">
        <f t="shared" si="1409"/>
        <v>0</v>
      </c>
      <c r="FL162" s="16">
        <f t="shared" si="1409"/>
        <v>0</v>
      </c>
      <c r="FM162" s="16">
        <f t="shared" si="1409"/>
        <v>0</v>
      </c>
      <c r="FN162" s="16">
        <v>0</v>
      </c>
      <c r="FO162" s="16">
        <v>0</v>
      </c>
      <c r="FP162" s="16">
        <f t="shared" si="1410"/>
        <v>0</v>
      </c>
      <c r="FQ162" s="16">
        <f t="shared" si="1410"/>
        <v>0</v>
      </c>
      <c r="FR162" s="16"/>
      <c r="FS162" s="16"/>
      <c r="FT162" s="16"/>
      <c r="FU162" s="16">
        <f>+'TARGET BY DIS (TRÌNH KÝ)'!$K163</f>
        <v>40000</v>
      </c>
      <c r="FX162" s="77">
        <f t="shared" si="1346"/>
        <v>0</v>
      </c>
    </row>
    <row r="163" spans="1:180" ht="15" hidden="1" customHeight="1" outlineLevel="1" x14ac:dyDescent="0.25">
      <c r="A163" s="16" t="str">
        <f>+'TARGET BY DIS (TRÌNH KÝ)'!A164</f>
        <v>CEN 2</v>
      </c>
      <c r="B163" s="16" t="str">
        <f>+'TARGET BY DIS (TRÌNH KÝ)'!B164</f>
        <v>Sub Dis</v>
      </c>
      <c r="C163" s="16" t="str">
        <f>+'TARGET BY DIS (TRÌNH KÝ)'!C164</f>
        <v>C6706084</v>
      </c>
      <c r="D163" s="16" t="str">
        <f>+'TARGET BY DIS (TRÌNH KÝ)'!D164</f>
        <v>Nguyễn Văn Mẫn</v>
      </c>
      <c r="E163" s="16" t="str">
        <f>+'TARGET BY DIS (TRÌNH KÝ)'!E164</f>
        <v>Tu Mơ Rông/ Kon Tum</v>
      </c>
      <c r="F163" s="16">
        <f t="shared" si="1351"/>
        <v>4.6722109253780966</v>
      </c>
      <c r="G163" s="16">
        <f t="shared" si="1362"/>
        <v>0</v>
      </c>
      <c r="H163" s="16">
        <f t="shared" si="1362"/>
        <v>0</v>
      </c>
      <c r="I163" s="16">
        <f t="shared" si="1362"/>
        <v>33.812644826243051</v>
      </c>
      <c r="J163" s="16">
        <f t="shared" si="1362"/>
        <v>0</v>
      </c>
      <c r="K163" s="16">
        <f t="shared" si="1362"/>
        <v>5.4752966428292051</v>
      </c>
      <c r="L163" s="16">
        <f t="shared" si="1362"/>
        <v>26.183162816216271</v>
      </c>
      <c r="M163" s="16">
        <f t="shared" si="1362"/>
        <v>0</v>
      </c>
      <c r="N163" s="16">
        <f t="shared" si="1362"/>
        <v>0</v>
      </c>
      <c r="O163" s="16">
        <f t="shared" si="1362"/>
        <v>0.60046470689622888</v>
      </c>
      <c r="P163" s="16">
        <f t="shared" si="1361"/>
        <v>2.8619684452813443</v>
      </c>
      <c r="Q163" s="16">
        <f t="shared" si="1361"/>
        <v>0.79975607980175079</v>
      </c>
      <c r="R163" s="16">
        <f t="shared" si="1361"/>
        <v>0</v>
      </c>
      <c r="S163" s="16">
        <f t="shared" si="1361"/>
        <v>0</v>
      </c>
      <c r="T163" s="16">
        <f t="shared" si="1361"/>
        <v>3.156274094040934</v>
      </c>
      <c r="U163" s="16">
        <f t="shared" si="1361"/>
        <v>0</v>
      </c>
      <c r="V163" s="16">
        <f t="shared" si="1361"/>
        <v>0</v>
      </c>
      <c r="W163" s="16">
        <f t="shared" si="1361"/>
        <v>11.830729512747929</v>
      </c>
      <c r="X163" s="16">
        <f t="shared" si="1361"/>
        <v>0</v>
      </c>
      <c r="Y163" s="16">
        <f t="shared" si="1361"/>
        <v>0</v>
      </c>
      <c r="Z163" s="16">
        <f t="shared" si="1361"/>
        <v>21.427483336869741</v>
      </c>
      <c r="AA163" s="16">
        <f t="shared" si="1361"/>
        <v>0</v>
      </c>
      <c r="AB163" s="16">
        <f t="shared" si="1361"/>
        <v>0</v>
      </c>
      <c r="AC163" s="16">
        <f t="shared" si="1361"/>
        <v>3.0846008010730159</v>
      </c>
      <c r="AD163" s="16">
        <f t="shared" si="1361"/>
        <v>13.904617318156051</v>
      </c>
      <c r="AE163" s="16">
        <f t="shared" si="1361"/>
        <v>0</v>
      </c>
      <c r="AF163" s="16">
        <f t="shared" si="1361"/>
        <v>0</v>
      </c>
      <c r="AG163" s="16">
        <f t="shared" si="1361"/>
        <v>0</v>
      </c>
      <c r="AH163" s="16">
        <f t="shared" si="1361"/>
        <v>0</v>
      </c>
      <c r="AI163" s="16">
        <f t="shared" si="1361"/>
        <v>3.3352635634544323</v>
      </c>
      <c r="AJ163" s="16">
        <f t="shared" si="1361"/>
        <v>0</v>
      </c>
      <c r="AK163" s="16">
        <f t="shared" si="1361"/>
        <v>0</v>
      </c>
      <c r="AL163" s="16">
        <f t="shared" si="1361"/>
        <v>0</v>
      </c>
      <c r="AM163" s="16">
        <f t="shared" si="1361"/>
        <v>0</v>
      </c>
      <c r="AN163" s="16">
        <f t="shared" si="1361"/>
        <v>0</v>
      </c>
      <c r="AO163" s="16">
        <f t="shared" si="1361"/>
        <v>0</v>
      </c>
      <c r="AP163" s="16">
        <f t="shared" si="1361"/>
        <v>0</v>
      </c>
      <c r="AQ163" s="16">
        <f t="shared" si="1361"/>
        <v>0</v>
      </c>
      <c r="AR163" s="16">
        <f t="shared" si="1361"/>
        <v>0</v>
      </c>
      <c r="AS163" s="16">
        <f t="shared" si="1353"/>
        <v>0</v>
      </c>
      <c r="AT163" s="16">
        <f t="shared" si="1354"/>
        <v>0</v>
      </c>
      <c r="AU163" s="16">
        <f t="shared" si="1355"/>
        <v>0</v>
      </c>
      <c r="AV163" s="16">
        <f t="shared" si="1411"/>
        <v>131.14447306898808</v>
      </c>
      <c r="AW163" s="16">
        <f t="shared" si="1363"/>
        <v>532.63204549310296</v>
      </c>
      <c r="AX163" s="16">
        <f t="shared" si="1363"/>
        <v>0</v>
      </c>
      <c r="AY163" s="16">
        <f t="shared" si="1363"/>
        <v>0</v>
      </c>
      <c r="AZ163" s="16">
        <f t="shared" si="1363"/>
        <v>6167.4264163067319</v>
      </c>
      <c r="BA163" s="16">
        <f t="shared" si="1363"/>
        <v>0</v>
      </c>
      <c r="BB163" s="16">
        <f t="shared" si="1363"/>
        <v>1560.4595432063236</v>
      </c>
      <c r="BC163" s="16">
        <f t="shared" si="1363"/>
        <v>4775.8088976778472</v>
      </c>
      <c r="BD163" s="16">
        <f t="shared" si="1363"/>
        <v>0</v>
      </c>
      <c r="BE163" s="16">
        <f t="shared" si="1363"/>
        <v>0</v>
      </c>
      <c r="BF163" s="16">
        <f t="shared" si="1363"/>
        <v>136.90595317234019</v>
      </c>
      <c r="BG163" s="16">
        <f t="shared" si="1364"/>
        <v>489.39660414310987</v>
      </c>
      <c r="BH163" s="16">
        <f t="shared" si="1364"/>
        <v>227.93048274349897</v>
      </c>
      <c r="BI163" s="16">
        <f t="shared" si="1364"/>
        <v>0</v>
      </c>
      <c r="BJ163" s="16">
        <f t="shared" si="1364"/>
        <v>0</v>
      </c>
      <c r="BK163" s="16">
        <f t="shared" si="1364"/>
        <v>1019.4765323752217</v>
      </c>
      <c r="BL163" s="16">
        <f t="shared" si="1364"/>
        <v>0</v>
      </c>
      <c r="BM163" s="16">
        <f t="shared" si="1364"/>
        <v>0</v>
      </c>
      <c r="BN163" s="16">
        <f t="shared" si="1364"/>
        <v>2157.9250631252221</v>
      </c>
      <c r="BO163" s="16">
        <f t="shared" si="1364"/>
        <v>0</v>
      </c>
      <c r="BP163" s="16">
        <f t="shared" si="1364"/>
        <v>0</v>
      </c>
      <c r="BQ163" s="16">
        <f t="shared" si="1365"/>
        <v>3908.3729606450402</v>
      </c>
      <c r="BR163" s="16">
        <f t="shared" si="1365"/>
        <v>0</v>
      </c>
      <c r="BS163" s="16">
        <f t="shared" si="1365"/>
        <v>0</v>
      </c>
      <c r="BT163" s="16">
        <f t="shared" si="1365"/>
        <v>879.1112283058095</v>
      </c>
      <c r="BU163" s="16">
        <f t="shared" si="1365"/>
        <v>2536.2021988316633</v>
      </c>
      <c r="BV163" s="16">
        <f t="shared" si="1365"/>
        <v>0</v>
      </c>
      <c r="BW163" s="16">
        <f t="shared" si="1365"/>
        <v>0</v>
      </c>
      <c r="BX163" s="16">
        <f t="shared" si="1365"/>
        <v>0</v>
      </c>
      <c r="BY163" s="16">
        <f t="shared" si="1365"/>
        <v>0</v>
      </c>
      <c r="BZ163" s="16">
        <f t="shared" si="1365"/>
        <v>608.3520739740884</v>
      </c>
      <c r="CA163" s="16">
        <f t="shared" si="1365"/>
        <v>0</v>
      </c>
      <c r="CB163" s="16">
        <f t="shared" si="1365"/>
        <v>0</v>
      </c>
      <c r="CC163" s="16">
        <f t="shared" si="1365"/>
        <v>0</v>
      </c>
      <c r="CD163" s="16">
        <f t="shared" si="1365"/>
        <v>0</v>
      </c>
      <c r="CE163" s="16">
        <f t="shared" si="1365"/>
        <v>0</v>
      </c>
      <c r="CF163" s="16">
        <v>0</v>
      </c>
      <c r="CG163" s="16">
        <v>0</v>
      </c>
      <c r="CH163" s="16">
        <f t="shared" si="1366"/>
        <v>0</v>
      </c>
      <c r="CI163" s="16">
        <f t="shared" si="1366"/>
        <v>0</v>
      </c>
      <c r="CJ163" s="16">
        <f t="shared" si="1366"/>
        <v>0</v>
      </c>
      <c r="CK163" s="16">
        <f t="shared" si="1366"/>
        <v>0</v>
      </c>
      <c r="CL163" s="16">
        <f t="shared" si="1366"/>
        <v>0</v>
      </c>
      <c r="CM163" s="16">
        <f>+VLOOKUP($D163,'TARGET BY DIS (TRÌNH KÝ)'!$D$15:$I$377,3,0)</f>
        <v>25000</v>
      </c>
      <c r="CN163" s="16">
        <f t="shared" si="1367"/>
        <v>4.6722109253780966</v>
      </c>
      <c r="CO163" s="16">
        <f t="shared" si="1368"/>
        <v>0</v>
      </c>
      <c r="CP163" s="16">
        <f t="shared" si="1369"/>
        <v>0</v>
      </c>
      <c r="CQ163" s="16">
        <f t="shared" si="1370"/>
        <v>33.812644826243051</v>
      </c>
      <c r="CR163" s="16">
        <f t="shared" si="1371"/>
        <v>0</v>
      </c>
      <c r="CS163" s="16">
        <f t="shared" si="1372"/>
        <v>5.4752966428292051</v>
      </c>
      <c r="CT163" s="16">
        <f t="shared" si="1373"/>
        <v>26.183162816216271</v>
      </c>
      <c r="CU163" s="16">
        <f t="shared" si="1374"/>
        <v>0</v>
      </c>
      <c r="CV163" s="16">
        <f t="shared" si="1375"/>
        <v>0</v>
      </c>
      <c r="CW163" s="16">
        <f t="shared" si="1376"/>
        <v>0.60046470689622888</v>
      </c>
      <c r="CX163" s="16">
        <f t="shared" si="1377"/>
        <v>2.8619684452813443</v>
      </c>
      <c r="CY163" s="16">
        <f t="shared" si="1378"/>
        <v>0.79975607980175079</v>
      </c>
      <c r="CZ163" s="16">
        <f t="shared" si="1379"/>
        <v>0</v>
      </c>
      <c r="DA163" s="16">
        <f t="shared" si="1380"/>
        <v>0</v>
      </c>
      <c r="DB163" s="16">
        <f t="shared" si="1381"/>
        <v>3.156274094040934</v>
      </c>
      <c r="DC163" s="16">
        <f t="shared" si="1382"/>
        <v>0</v>
      </c>
      <c r="DD163" s="16">
        <f t="shared" si="1383"/>
        <v>0</v>
      </c>
      <c r="DE163" s="16">
        <f t="shared" si="1384"/>
        <v>11.830729512747929</v>
      </c>
      <c r="DF163" s="16">
        <f t="shared" si="1385"/>
        <v>0</v>
      </c>
      <c r="DG163" s="16">
        <f t="shared" si="1386"/>
        <v>0</v>
      </c>
      <c r="DH163" s="16">
        <f t="shared" si="1387"/>
        <v>21.427483336869741</v>
      </c>
      <c r="DI163" s="16">
        <f t="shared" si="1388"/>
        <v>0</v>
      </c>
      <c r="DJ163" s="16">
        <f t="shared" si="1389"/>
        <v>0</v>
      </c>
      <c r="DK163" s="16">
        <f t="shared" si="1390"/>
        <v>3.0846008010730159</v>
      </c>
      <c r="DL163" s="16">
        <f t="shared" si="1391"/>
        <v>13.904617318156051</v>
      </c>
      <c r="DM163" s="16">
        <f t="shared" si="1392"/>
        <v>0</v>
      </c>
      <c r="DN163" s="16">
        <f t="shared" si="1393"/>
        <v>0</v>
      </c>
      <c r="DO163" s="16">
        <f t="shared" si="1394"/>
        <v>0</v>
      </c>
      <c r="DP163" s="16">
        <f t="shared" si="1395"/>
        <v>0</v>
      </c>
      <c r="DQ163" s="16">
        <f t="shared" si="1396"/>
        <v>3.3352635634544323</v>
      </c>
      <c r="DR163" s="16">
        <f t="shared" si="1397"/>
        <v>0</v>
      </c>
      <c r="DS163" s="16">
        <f t="shared" si="1398"/>
        <v>0</v>
      </c>
      <c r="DT163" s="16">
        <f t="shared" si="1399"/>
        <v>0</v>
      </c>
      <c r="DU163" s="16">
        <f t="shared" si="1400"/>
        <v>0</v>
      </c>
      <c r="DV163" s="16">
        <f t="shared" si="1401"/>
        <v>0</v>
      </c>
      <c r="DW163" s="16">
        <f t="shared" si="1402"/>
        <v>0</v>
      </c>
      <c r="DX163" s="16">
        <f t="shared" si="1403"/>
        <v>0</v>
      </c>
      <c r="DY163" s="16">
        <f t="shared" si="1404"/>
        <v>0</v>
      </c>
      <c r="DZ163" s="16">
        <f t="shared" si="1405"/>
        <v>0</v>
      </c>
      <c r="EA163" s="16">
        <f t="shared" si="1405"/>
        <v>0</v>
      </c>
      <c r="EB163" s="16">
        <f t="shared" si="1405"/>
        <v>0</v>
      </c>
      <c r="EC163" s="16">
        <f t="shared" si="1405"/>
        <v>0</v>
      </c>
      <c r="ED163" s="16">
        <f t="shared" si="1406"/>
        <v>131.14447306898808</v>
      </c>
      <c r="EE163" s="16">
        <f t="shared" si="1407"/>
        <v>532.63204549310296</v>
      </c>
      <c r="EF163" s="16">
        <f t="shared" si="1407"/>
        <v>0</v>
      </c>
      <c r="EG163" s="16">
        <f t="shared" si="1407"/>
        <v>0</v>
      </c>
      <c r="EH163" s="16">
        <f t="shared" si="1407"/>
        <v>6167.4264163067319</v>
      </c>
      <c r="EI163" s="16">
        <f t="shared" si="1407"/>
        <v>0</v>
      </c>
      <c r="EJ163" s="16">
        <f t="shared" si="1407"/>
        <v>1560.4595432063236</v>
      </c>
      <c r="EK163" s="16">
        <f t="shared" si="1407"/>
        <v>4775.8088976778472</v>
      </c>
      <c r="EL163" s="16">
        <f t="shared" si="1407"/>
        <v>0</v>
      </c>
      <c r="EM163" s="16">
        <f t="shared" si="1407"/>
        <v>0</v>
      </c>
      <c r="EN163" s="16">
        <f t="shared" si="1407"/>
        <v>136.90595317234019</v>
      </c>
      <c r="EO163" s="16">
        <f t="shared" si="1408"/>
        <v>489.39660414310987</v>
      </c>
      <c r="EP163" s="16">
        <f t="shared" si="1408"/>
        <v>227.93048274349897</v>
      </c>
      <c r="EQ163" s="16">
        <f t="shared" si="1408"/>
        <v>0</v>
      </c>
      <c r="ER163" s="16">
        <f t="shared" si="1408"/>
        <v>0</v>
      </c>
      <c r="ES163" s="16">
        <f t="shared" si="1408"/>
        <v>1019.4765323752217</v>
      </c>
      <c r="ET163" s="16">
        <f t="shared" si="1408"/>
        <v>0</v>
      </c>
      <c r="EU163" s="16">
        <f t="shared" si="1408"/>
        <v>0</v>
      </c>
      <c r="EV163" s="16">
        <f t="shared" si="1408"/>
        <v>2157.9250631252221</v>
      </c>
      <c r="EW163" s="16">
        <f t="shared" si="1408"/>
        <v>0</v>
      </c>
      <c r="EX163" s="16">
        <f t="shared" si="1408"/>
        <v>0</v>
      </c>
      <c r="EY163" s="16">
        <f t="shared" si="1409"/>
        <v>3908.3729606450402</v>
      </c>
      <c r="EZ163" s="16">
        <f t="shared" si="1409"/>
        <v>0</v>
      </c>
      <c r="FA163" s="16">
        <f t="shared" si="1409"/>
        <v>0</v>
      </c>
      <c r="FB163" s="16">
        <f t="shared" si="1409"/>
        <v>879.1112283058095</v>
      </c>
      <c r="FC163" s="16">
        <f t="shared" si="1409"/>
        <v>2536.2021988316633</v>
      </c>
      <c r="FD163" s="16">
        <f t="shared" si="1409"/>
        <v>0</v>
      </c>
      <c r="FE163" s="16">
        <f t="shared" si="1409"/>
        <v>0</v>
      </c>
      <c r="FF163" s="16">
        <f t="shared" si="1409"/>
        <v>0</v>
      </c>
      <c r="FG163" s="16">
        <f t="shared" si="1409"/>
        <v>0</v>
      </c>
      <c r="FH163" s="16">
        <f t="shared" si="1409"/>
        <v>608.3520739740884</v>
      </c>
      <c r="FI163" s="16">
        <f t="shared" si="1409"/>
        <v>0</v>
      </c>
      <c r="FJ163" s="16">
        <f t="shared" si="1409"/>
        <v>0</v>
      </c>
      <c r="FK163" s="16">
        <f t="shared" si="1409"/>
        <v>0</v>
      </c>
      <c r="FL163" s="16">
        <f t="shared" si="1409"/>
        <v>0</v>
      </c>
      <c r="FM163" s="16">
        <f t="shared" si="1409"/>
        <v>0</v>
      </c>
      <c r="FN163" s="16">
        <v>0</v>
      </c>
      <c r="FO163" s="16">
        <v>0</v>
      </c>
      <c r="FP163" s="16">
        <f t="shared" si="1410"/>
        <v>0</v>
      </c>
      <c r="FQ163" s="16">
        <f t="shared" si="1410"/>
        <v>0</v>
      </c>
      <c r="FR163" s="16"/>
      <c r="FS163" s="16"/>
      <c r="FT163" s="16"/>
      <c r="FU163" s="16">
        <f>+'TARGET BY DIS (TRÌNH KÝ)'!$K164</f>
        <v>25000</v>
      </c>
      <c r="FX163" s="77">
        <f t="shared" si="1346"/>
        <v>0</v>
      </c>
    </row>
    <row r="164" spans="1:180" ht="15" hidden="1" customHeight="1" outlineLevel="1" x14ac:dyDescent="0.25">
      <c r="A164" s="16" t="str">
        <f>+'TARGET BY DIS (TRÌNH KÝ)'!A165</f>
        <v>CEN 2</v>
      </c>
      <c r="B164" s="16" t="str">
        <f>+'TARGET BY DIS (TRÌNH KÝ)'!B165</f>
        <v>Sub Dis</v>
      </c>
      <c r="C164" s="16" t="str">
        <f>+'TARGET BY DIS (TRÌNH KÝ)'!C165</f>
        <v>C6706085</v>
      </c>
      <c r="D164" s="16" t="str">
        <f>+'TARGET BY DIS (TRÌNH KÝ)'!D165</f>
        <v>Nguyễn Thị Công Đính</v>
      </c>
      <c r="E164" s="16" t="str">
        <f>+'TARGET BY DIS (TRÌNH KÝ)'!E165</f>
        <v>Đăk Pơ-Gia Lai</v>
      </c>
      <c r="F164" s="16">
        <f t="shared" ref="F164:F179" si="1413">+AW164/F$4</f>
        <v>5.6066531104537152</v>
      </c>
      <c r="G164" s="16">
        <f t="shared" ref="G164:G179" si="1414">+AX164/G$4</f>
        <v>0</v>
      </c>
      <c r="H164" s="16">
        <f t="shared" ref="H164:H179" si="1415">+AY164/H$4</f>
        <v>0</v>
      </c>
      <c r="I164" s="16">
        <f t="shared" ref="I164:I179" si="1416">+AZ164/I$4</f>
        <v>40.575173791491665</v>
      </c>
      <c r="J164" s="16">
        <f t="shared" ref="J164:J179" si="1417">+BA164/J$4</f>
        <v>0</v>
      </c>
      <c r="K164" s="16">
        <f t="shared" ref="K164:K179" si="1418">+BB164/K$4</f>
        <v>6.5703559713950472</v>
      </c>
      <c r="L164" s="16">
        <f t="shared" ref="L164:L179" si="1419">+BC164/L$4</f>
        <v>31.419795379459526</v>
      </c>
      <c r="M164" s="16">
        <f t="shared" ref="M164:M179" si="1420">+BD164/M$4</f>
        <v>0</v>
      </c>
      <c r="N164" s="16">
        <f t="shared" ref="N164:N179" si="1421">+BE164/N$4</f>
        <v>0</v>
      </c>
      <c r="O164" s="16">
        <f t="shared" ref="O164:O179" si="1422">+BF164/O$4</f>
        <v>0.72055764827547464</v>
      </c>
      <c r="P164" s="16">
        <f t="shared" ref="P164:P179" si="1423">+BG164/P$4</f>
        <v>3.4343621343376127</v>
      </c>
      <c r="Q164" s="16">
        <f t="shared" ref="Q164:Q179" si="1424">+BH164/Q$4</f>
        <v>0.9597072957621009</v>
      </c>
      <c r="R164" s="16">
        <f t="shared" ref="R164:R179" si="1425">+BI164/R$4</f>
        <v>0</v>
      </c>
      <c r="S164" s="16">
        <f t="shared" ref="S164:S179" si="1426">+BJ164/S$4</f>
        <v>0</v>
      </c>
      <c r="T164" s="16">
        <f t="shared" ref="T164:T179" si="1427">+BK164/T$4</f>
        <v>3.7875289128491212</v>
      </c>
      <c r="U164" s="16">
        <f t="shared" ref="U164:U179" si="1428">+BL164/U$4</f>
        <v>0</v>
      </c>
      <c r="V164" s="16">
        <f t="shared" ref="V164:V179" si="1429">+BM164/V$4</f>
        <v>0</v>
      </c>
      <c r="W164" s="16">
        <f t="shared" ref="W164:W179" si="1430">+BN164/W$4</f>
        <v>14.196875415297516</v>
      </c>
      <c r="X164" s="16">
        <f t="shared" ref="X164:X179" si="1431">+BO164/X$4</f>
        <v>0</v>
      </c>
      <c r="Y164" s="16">
        <f t="shared" ref="Y164:Y179" si="1432">+BP164/Y$4</f>
        <v>0</v>
      </c>
      <c r="Z164" s="16">
        <f t="shared" ref="Z164:Z179" si="1433">+BQ164/Z$4</f>
        <v>25.71298000424369</v>
      </c>
      <c r="AA164" s="16">
        <f t="shared" ref="AA164:AA179" si="1434">+BR164/AA$4</f>
        <v>0</v>
      </c>
      <c r="AB164" s="16">
        <f t="shared" ref="AB164:AB179" si="1435">+BS164/AB$4</f>
        <v>0</v>
      </c>
      <c r="AC164" s="16">
        <f t="shared" ref="AC164:AC179" si="1436">+BT164/AC$4</f>
        <v>3.7015209612876188</v>
      </c>
      <c r="AD164" s="16">
        <f t="shared" ref="AD164:AD179" si="1437">+BU164/AD$4</f>
        <v>16.68554078178726</v>
      </c>
      <c r="AE164" s="16">
        <f t="shared" ref="AE164:AE179" si="1438">+BV164/AE$4</f>
        <v>0</v>
      </c>
      <c r="AF164" s="16">
        <f t="shared" ref="AF164:AF179" si="1439">+BW164/AF$4</f>
        <v>0</v>
      </c>
      <c r="AG164" s="16">
        <f t="shared" ref="AG164:AG179" si="1440">+BX164/AG$4</f>
        <v>0</v>
      </c>
      <c r="AH164" s="16">
        <f t="shared" ref="AH164:AH179" si="1441">+BY164/AH$4</f>
        <v>0</v>
      </c>
      <c r="AI164" s="16">
        <f t="shared" ref="AI164:AI179" si="1442">+BZ164/AI$4</f>
        <v>4.0023162761453186</v>
      </c>
      <c r="AJ164" s="16">
        <f t="shared" ref="AJ164:AJ179" si="1443">+CA164/AJ$4</f>
        <v>0</v>
      </c>
      <c r="AK164" s="16">
        <f t="shared" ref="AK164:AK179" si="1444">+CB164/AK$4</f>
        <v>0</v>
      </c>
      <c r="AL164" s="16">
        <f t="shared" ref="AL164:AL179" si="1445">+CC164/AL$4</f>
        <v>0</v>
      </c>
      <c r="AM164" s="16">
        <f t="shared" ref="AM164:AM179" si="1446">+CD164/AM$4</f>
        <v>0</v>
      </c>
      <c r="AN164" s="16">
        <f t="shared" ref="AN164:AN179" si="1447">+CE164/AN$4</f>
        <v>0</v>
      </c>
      <c r="AO164" s="16">
        <f t="shared" ref="AO164:AO179" si="1448">+CF164/AO$4</f>
        <v>0</v>
      </c>
      <c r="AP164" s="16">
        <f t="shared" ref="AP164:AP179" si="1449">+CG164/AP$4</f>
        <v>0</v>
      </c>
      <c r="AQ164" s="16">
        <f t="shared" ref="AQ164:AQ179" si="1450">+CH164/AQ$4</f>
        <v>0</v>
      </c>
      <c r="AR164" s="16">
        <f t="shared" ref="AR164:AR179" si="1451">+CI164/AR$4</f>
        <v>0</v>
      </c>
      <c r="AS164" s="16">
        <f t="shared" ref="AS164:AS179" si="1452">+CJ164/AS$4</f>
        <v>0</v>
      </c>
      <c r="AT164" s="16">
        <f t="shared" ref="AT164:AT179" si="1453">+CK164/AT$4</f>
        <v>0</v>
      </c>
      <c r="AU164" s="16">
        <f t="shared" ref="AU164:AU179" si="1454">+CL164/AU$4</f>
        <v>0</v>
      </c>
      <c r="AV164" s="16">
        <f t="shared" ref="AV164:AV179" si="1455">+SUM(F164:AU164)</f>
        <v>157.37336768278567</v>
      </c>
      <c r="AW164" s="16">
        <f t="shared" si="1363"/>
        <v>639.15845459172351</v>
      </c>
      <c r="AX164" s="16">
        <f t="shared" si="1363"/>
        <v>0</v>
      </c>
      <c r="AY164" s="16">
        <f t="shared" si="1363"/>
        <v>0</v>
      </c>
      <c r="AZ164" s="16">
        <f t="shared" si="1363"/>
        <v>7400.9116995680788</v>
      </c>
      <c r="BA164" s="16">
        <f t="shared" si="1363"/>
        <v>0</v>
      </c>
      <c r="BB164" s="16">
        <f t="shared" si="1363"/>
        <v>1872.5514518475884</v>
      </c>
      <c r="BC164" s="16">
        <f t="shared" si="1363"/>
        <v>5730.9706772134168</v>
      </c>
      <c r="BD164" s="16">
        <f t="shared" si="1363"/>
        <v>0</v>
      </c>
      <c r="BE164" s="16">
        <f t="shared" si="1363"/>
        <v>0</v>
      </c>
      <c r="BF164" s="16">
        <f t="shared" si="1363"/>
        <v>164.28714380680822</v>
      </c>
      <c r="BG164" s="16">
        <f t="shared" si="1364"/>
        <v>587.2759249717318</v>
      </c>
      <c r="BH164" s="16">
        <f t="shared" si="1364"/>
        <v>273.51657929219874</v>
      </c>
      <c r="BI164" s="16">
        <f t="shared" si="1364"/>
        <v>0</v>
      </c>
      <c r="BJ164" s="16">
        <f t="shared" si="1364"/>
        <v>0</v>
      </c>
      <c r="BK164" s="16">
        <f t="shared" si="1364"/>
        <v>1223.3718388502662</v>
      </c>
      <c r="BL164" s="16">
        <f t="shared" si="1364"/>
        <v>0</v>
      </c>
      <c r="BM164" s="16">
        <f t="shared" si="1364"/>
        <v>0</v>
      </c>
      <c r="BN164" s="16">
        <f t="shared" si="1364"/>
        <v>2589.5100757502664</v>
      </c>
      <c r="BO164" s="16">
        <f t="shared" si="1364"/>
        <v>0</v>
      </c>
      <c r="BP164" s="16">
        <f t="shared" si="1364"/>
        <v>0</v>
      </c>
      <c r="BQ164" s="16">
        <f t="shared" si="1365"/>
        <v>4690.0475527740482</v>
      </c>
      <c r="BR164" s="16">
        <f t="shared" si="1365"/>
        <v>0</v>
      </c>
      <c r="BS164" s="16">
        <f t="shared" si="1365"/>
        <v>0</v>
      </c>
      <c r="BT164" s="16">
        <f t="shared" si="1365"/>
        <v>1054.9334739669714</v>
      </c>
      <c r="BU164" s="16">
        <f t="shared" si="1365"/>
        <v>3043.4426385979959</v>
      </c>
      <c r="BV164" s="16">
        <f t="shared" si="1365"/>
        <v>0</v>
      </c>
      <c r="BW164" s="16">
        <f t="shared" si="1365"/>
        <v>0</v>
      </c>
      <c r="BX164" s="16">
        <f t="shared" si="1365"/>
        <v>0</v>
      </c>
      <c r="BY164" s="16">
        <f t="shared" si="1365"/>
        <v>0</v>
      </c>
      <c r="BZ164" s="16">
        <f t="shared" si="1365"/>
        <v>730.0224887689061</v>
      </c>
      <c r="CA164" s="16">
        <f t="shared" si="1365"/>
        <v>0</v>
      </c>
      <c r="CB164" s="16">
        <f t="shared" si="1365"/>
        <v>0</v>
      </c>
      <c r="CC164" s="16">
        <f t="shared" si="1365"/>
        <v>0</v>
      </c>
      <c r="CD164" s="16">
        <f t="shared" si="1365"/>
        <v>0</v>
      </c>
      <c r="CE164" s="16">
        <f t="shared" si="1365"/>
        <v>0</v>
      </c>
      <c r="CF164" s="16">
        <v>0</v>
      </c>
      <c r="CG164" s="16">
        <v>0</v>
      </c>
      <c r="CH164" s="16">
        <f t="shared" si="1366"/>
        <v>0</v>
      </c>
      <c r="CI164" s="16">
        <f t="shared" si="1366"/>
        <v>0</v>
      </c>
      <c r="CJ164" s="16">
        <f t="shared" si="1366"/>
        <v>0</v>
      </c>
      <c r="CK164" s="16">
        <f t="shared" si="1366"/>
        <v>0</v>
      </c>
      <c r="CL164" s="16">
        <f t="shared" si="1366"/>
        <v>0</v>
      </c>
      <c r="CM164" s="16">
        <f>+VLOOKUP($D164,'TARGET BY DIS (TRÌNH KÝ)'!$D$15:$I$377,3,0)</f>
        <v>30000</v>
      </c>
      <c r="CN164" s="16">
        <f t="shared" ref="CN164:CN179" si="1456">+F164</f>
        <v>5.6066531104537152</v>
      </c>
      <c r="CO164" s="16">
        <f t="shared" ref="CO164:CO179" si="1457">+G164</f>
        <v>0</v>
      </c>
      <c r="CP164" s="16">
        <f t="shared" ref="CP164:CP179" si="1458">+H164</f>
        <v>0</v>
      </c>
      <c r="CQ164" s="16">
        <f t="shared" ref="CQ164:CQ179" si="1459">+I164</f>
        <v>40.575173791491665</v>
      </c>
      <c r="CR164" s="16">
        <f t="shared" ref="CR164:CR179" si="1460">+J164</f>
        <v>0</v>
      </c>
      <c r="CS164" s="16">
        <f t="shared" ref="CS164:CS179" si="1461">+K164</f>
        <v>6.5703559713950472</v>
      </c>
      <c r="CT164" s="16">
        <f t="shared" ref="CT164:CT179" si="1462">+L164</f>
        <v>31.419795379459526</v>
      </c>
      <c r="CU164" s="16">
        <f t="shared" ref="CU164:CU179" si="1463">+M164</f>
        <v>0</v>
      </c>
      <c r="CV164" s="16">
        <f t="shared" ref="CV164:CV179" si="1464">+N164</f>
        <v>0</v>
      </c>
      <c r="CW164" s="16">
        <f t="shared" ref="CW164:CW179" si="1465">+O164</f>
        <v>0.72055764827547464</v>
      </c>
      <c r="CX164" s="16">
        <f t="shared" ref="CX164:CX179" si="1466">+P164</f>
        <v>3.4343621343376127</v>
      </c>
      <c r="CY164" s="16">
        <f t="shared" ref="CY164:CY179" si="1467">+Q164</f>
        <v>0.9597072957621009</v>
      </c>
      <c r="CZ164" s="16">
        <f t="shared" ref="CZ164:CZ179" si="1468">+R164</f>
        <v>0</v>
      </c>
      <c r="DA164" s="16">
        <f t="shared" ref="DA164:DA179" si="1469">+S164</f>
        <v>0</v>
      </c>
      <c r="DB164" s="16">
        <f t="shared" ref="DB164:DB179" si="1470">+T164</f>
        <v>3.7875289128491212</v>
      </c>
      <c r="DC164" s="16">
        <f t="shared" ref="DC164:DC179" si="1471">+U164</f>
        <v>0</v>
      </c>
      <c r="DD164" s="16">
        <f t="shared" ref="DD164:DD179" si="1472">+V164</f>
        <v>0</v>
      </c>
      <c r="DE164" s="16">
        <f t="shared" ref="DE164:DE179" si="1473">+W164</f>
        <v>14.196875415297516</v>
      </c>
      <c r="DF164" s="16">
        <f t="shared" ref="DF164:DF179" si="1474">+X164</f>
        <v>0</v>
      </c>
      <c r="DG164" s="16">
        <f t="shared" ref="DG164:DG179" si="1475">+Y164</f>
        <v>0</v>
      </c>
      <c r="DH164" s="16">
        <f t="shared" ref="DH164:DH179" si="1476">+Z164</f>
        <v>25.71298000424369</v>
      </c>
      <c r="DI164" s="16">
        <f t="shared" ref="DI164:DI179" si="1477">+AA164</f>
        <v>0</v>
      </c>
      <c r="DJ164" s="16">
        <f t="shared" ref="DJ164:DJ179" si="1478">+AB164</f>
        <v>0</v>
      </c>
      <c r="DK164" s="16">
        <f t="shared" ref="DK164:DK179" si="1479">+AC164</f>
        <v>3.7015209612876188</v>
      </c>
      <c r="DL164" s="16">
        <f t="shared" ref="DL164:DL179" si="1480">+AD164</f>
        <v>16.68554078178726</v>
      </c>
      <c r="DM164" s="16">
        <f t="shared" ref="DM164:DM179" si="1481">+AE164</f>
        <v>0</v>
      </c>
      <c r="DN164" s="16">
        <f t="shared" ref="DN164:DN179" si="1482">+AF164</f>
        <v>0</v>
      </c>
      <c r="DO164" s="16">
        <f t="shared" ref="DO164:DO179" si="1483">+AG164</f>
        <v>0</v>
      </c>
      <c r="DP164" s="16">
        <f t="shared" ref="DP164:DP179" si="1484">+AH164</f>
        <v>0</v>
      </c>
      <c r="DQ164" s="16">
        <f t="shared" ref="DQ164:DQ179" si="1485">+AI164</f>
        <v>4.0023162761453186</v>
      </c>
      <c r="DR164" s="16">
        <f t="shared" ref="DR164:DR179" si="1486">+AJ164</f>
        <v>0</v>
      </c>
      <c r="DS164" s="16">
        <f t="shared" ref="DS164:DS179" si="1487">+AK164</f>
        <v>0</v>
      </c>
      <c r="DT164" s="16">
        <f t="shared" ref="DT164:DT179" si="1488">+AL164</f>
        <v>0</v>
      </c>
      <c r="DU164" s="16">
        <f t="shared" ref="DU164:DU179" si="1489">+AM164</f>
        <v>0</v>
      </c>
      <c r="DV164" s="16">
        <f t="shared" ref="DV164:DV179" si="1490">+AN164</f>
        <v>0</v>
      </c>
      <c r="DW164" s="16">
        <f t="shared" ref="DW164:DW179" si="1491">+AO164</f>
        <v>0</v>
      </c>
      <c r="DX164" s="16">
        <f t="shared" ref="DX164:DX179" si="1492">+AP164</f>
        <v>0</v>
      </c>
      <c r="DY164" s="16">
        <f t="shared" ref="DY164:DY179" si="1493">+AQ164</f>
        <v>0</v>
      </c>
      <c r="DZ164" s="16">
        <f t="shared" ref="DZ164:DZ179" si="1494">+AR164</f>
        <v>0</v>
      </c>
      <c r="EA164" s="16">
        <f t="shared" ref="EA164:EA179" si="1495">+AS164</f>
        <v>0</v>
      </c>
      <c r="EB164" s="16">
        <f t="shared" ref="EB164:EB179" si="1496">+AT164</f>
        <v>0</v>
      </c>
      <c r="EC164" s="16">
        <f t="shared" ref="EC164:EC179" si="1497">+AU164</f>
        <v>0</v>
      </c>
      <c r="ED164" s="16">
        <f t="shared" ref="ED164:ED179" si="1498">+AV164</f>
        <v>157.37336768278567</v>
      </c>
      <c r="EE164" s="16">
        <f t="shared" si="1407"/>
        <v>639.15845459172351</v>
      </c>
      <c r="EF164" s="16">
        <f t="shared" si="1407"/>
        <v>0</v>
      </c>
      <c r="EG164" s="16">
        <f t="shared" si="1407"/>
        <v>0</v>
      </c>
      <c r="EH164" s="16">
        <f t="shared" si="1407"/>
        <v>7400.9116995680788</v>
      </c>
      <c r="EI164" s="16">
        <f t="shared" si="1407"/>
        <v>0</v>
      </c>
      <c r="EJ164" s="16">
        <f t="shared" si="1407"/>
        <v>1872.5514518475884</v>
      </c>
      <c r="EK164" s="16">
        <f t="shared" si="1407"/>
        <v>5730.9706772134168</v>
      </c>
      <c r="EL164" s="16">
        <f t="shared" si="1407"/>
        <v>0</v>
      </c>
      <c r="EM164" s="16">
        <f t="shared" si="1407"/>
        <v>0</v>
      </c>
      <c r="EN164" s="16">
        <f t="shared" si="1407"/>
        <v>164.28714380680822</v>
      </c>
      <c r="EO164" s="16">
        <f t="shared" si="1408"/>
        <v>587.2759249717318</v>
      </c>
      <c r="EP164" s="16">
        <f t="shared" si="1408"/>
        <v>273.51657929219874</v>
      </c>
      <c r="EQ164" s="16">
        <f t="shared" si="1408"/>
        <v>0</v>
      </c>
      <c r="ER164" s="16">
        <f t="shared" si="1408"/>
        <v>0</v>
      </c>
      <c r="ES164" s="16">
        <f t="shared" si="1408"/>
        <v>1223.3718388502662</v>
      </c>
      <c r="ET164" s="16">
        <f t="shared" si="1408"/>
        <v>0</v>
      </c>
      <c r="EU164" s="16">
        <f t="shared" si="1408"/>
        <v>0</v>
      </c>
      <c r="EV164" s="16">
        <f t="shared" si="1408"/>
        <v>2589.5100757502664</v>
      </c>
      <c r="EW164" s="16">
        <f t="shared" si="1408"/>
        <v>0</v>
      </c>
      <c r="EX164" s="16">
        <f t="shared" si="1408"/>
        <v>0</v>
      </c>
      <c r="EY164" s="16">
        <f t="shared" si="1409"/>
        <v>4690.0475527740482</v>
      </c>
      <c r="EZ164" s="16">
        <f t="shared" si="1409"/>
        <v>0</v>
      </c>
      <c r="FA164" s="16">
        <f t="shared" si="1409"/>
        <v>0</v>
      </c>
      <c r="FB164" s="16">
        <f t="shared" si="1409"/>
        <v>1054.9334739669714</v>
      </c>
      <c r="FC164" s="16">
        <f t="shared" si="1409"/>
        <v>3043.4426385979959</v>
      </c>
      <c r="FD164" s="16">
        <f t="shared" si="1409"/>
        <v>0</v>
      </c>
      <c r="FE164" s="16">
        <f t="shared" si="1409"/>
        <v>0</v>
      </c>
      <c r="FF164" s="16">
        <f t="shared" si="1409"/>
        <v>0</v>
      </c>
      <c r="FG164" s="16">
        <f t="shared" si="1409"/>
        <v>0</v>
      </c>
      <c r="FH164" s="16">
        <f t="shared" si="1409"/>
        <v>730.0224887689061</v>
      </c>
      <c r="FI164" s="16">
        <f t="shared" si="1409"/>
        <v>0</v>
      </c>
      <c r="FJ164" s="16">
        <f t="shared" si="1409"/>
        <v>0</v>
      </c>
      <c r="FK164" s="16">
        <f t="shared" si="1409"/>
        <v>0</v>
      </c>
      <c r="FL164" s="16">
        <f t="shared" si="1409"/>
        <v>0</v>
      </c>
      <c r="FM164" s="16">
        <f t="shared" si="1409"/>
        <v>0</v>
      </c>
      <c r="FN164" s="16">
        <v>0</v>
      </c>
      <c r="FO164" s="16">
        <v>0</v>
      </c>
      <c r="FP164" s="16">
        <f t="shared" si="1410"/>
        <v>0</v>
      </c>
      <c r="FQ164" s="16">
        <f t="shared" si="1410"/>
        <v>0</v>
      </c>
      <c r="FR164" s="16"/>
      <c r="FS164" s="16"/>
      <c r="FT164" s="16"/>
      <c r="FU164" s="16">
        <f>+'TARGET BY DIS (TRÌNH KÝ)'!$K165</f>
        <v>30000</v>
      </c>
      <c r="FX164" s="77">
        <f t="shared" si="1346"/>
        <v>0</v>
      </c>
    </row>
    <row r="165" spans="1:180" ht="15" hidden="1" customHeight="1" outlineLevel="1" x14ac:dyDescent="0.25">
      <c r="A165" s="16" t="str">
        <f>+'TARGET BY DIS (TRÌNH KÝ)'!A166</f>
        <v>CEN 2</v>
      </c>
      <c r="B165" s="16" t="str">
        <f>+'TARGET BY DIS (TRÌNH KÝ)'!B166</f>
        <v>Sub Dis</v>
      </c>
      <c r="C165" s="16" t="str">
        <f>+'TARGET BY DIS (TRÌNH KÝ)'!C166</f>
        <v>C6706130</v>
      </c>
      <c r="D165" s="16" t="str">
        <f>+'TARGET BY DIS (TRÌNH KÝ)'!D166</f>
        <v>Mỹ Hòa</v>
      </c>
      <c r="E165" s="16" t="str">
        <f>+'TARGET BY DIS (TRÌNH KÝ)'!E166</f>
        <v>Sơn Tây-Quảng Ngãi</v>
      </c>
      <c r="F165" s="16">
        <f t="shared" si="1413"/>
        <v>5.6066531104537152</v>
      </c>
      <c r="G165" s="16">
        <f t="shared" si="1414"/>
        <v>0</v>
      </c>
      <c r="H165" s="16">
        <f t="shared" si="1415"/>
        <v>0</v>
      </c>
      <c r="I165" s="16">
        <f t="shared" si="1416"/>
        <v>40.575173791491665</v>
      </c>
      <c r="J165" s="16">
        <f t="shared" si="1417"/>
        <v>0</v>
      </c>
      <c r="K165" s="16">
        <f t="shared" si="1418"/>
        <v>6.5703559713950472</v>
      </c>
      <c r="L165" s="16">
        <f t="shared" si="1419"/>
        <v>31.419795379459526</v>
      </c>
      <c r="M165" s="16">
        <f t="shared" si="1420"/>
        <v>0</v>
      </c>
      <c r="N165" s="16">
        <f t="shared" si="1421"/>
        <v>0</v>
      </c>
      <c r="O165" s="16">
        <f t="shared" si="1422"/>
        <v>0.72055764827547464</v>
      </c>
      <c r="P165" s="16">
        <f t="shared" si="1423"/>
        <v>3.4343621343376127</v>
      </c>
      <c r="Q165" s="16">
        <f t="shared" si="1424"/>
        <v>0.9597072957621009</v>
      </c>
      <c r="R165" s="16">
        <f t="shared" si="1425"/>
        <v>0</v>
      </c>
      <c r="S165" s="16">
        <f t="shared" si="1426"/>
        <v>0</v>
      </c>
      <c r="T165" s="16">
        <f t="shared" si="1427"/>
        <v>3.7875289128491212</v>
      </c>
      <c r="U165" s="16">
        <f t="shared" si="1428"/>
        <v>0</v>
      </c>
      <c r="V165" s="16">
        <f t="shared" si="1429"/>
        <v>0</v>
      </c>
      <c r="W165" s="16">
        <f t="shared" si="1430"/>
        <v>14.196875415297516</v>
      </c>
      <c r="X165" s="16">
        <f t="shared" si="1431"/>
        <v>0</v>
      </c>
      <c r="Y165" s="16">
        <f t="shared" si="1432"/>
        <v>0</v>
      </c>
      <c r="Z165" s="16">
        <f t="shared" si="1433"/>
        <v>25.71298000424369</v>
      </c>
      <c r="AA165" s="16">
        <f t="shared" si="1434"/>
        <v>0</v>
      </c>
      <c r="AB165" s="16">
        <f t="shared" si="1435"/>
        <v>0</v>
      </c>
      <c r="AC165" s="16">
        <f t="shared" si="1436"/>
        <v>3.7015209612876188</v>
      </c>
      <c r="AD165" s="16">
        <f t="shared" si="1437"/>
        <v>16.68554078178726</v>
      </c>
      <c r="AE165" s="16">
        <f t="shared" si="1438"/>
        <v>0</v>
      </c>
      <c r="AF165" s="16">
        <f t="shared" si="1439"/>
        <v>0</v>
      </c>
      <c r="AG165" s="16">
        <f t="shared" si="1440"/>
        <v>0</v>
      </c>
      <c r="AH165" s="16">
        <f t="shared" si="1441"/>
        <v>0</v>
      </c>
      <c r="AI165" s="16">
        <f t="shared" si="1442"/>
        <v>4.0023162761453186</v>
      </c>
      <c r="AJ165" s="16">
        <f t="shared" si="1443"/>
        <v>0</v>
      </c>
      <c r="AK165" s="16">
        <f t="shared" si="1444"/>
        <v>0</v>
      </c>
      <c r="AL165" s="16">
        <f t="shared" si="1445"/>
        <v>0</v>
      </c>
      <c r="AM165" s="16">
        <f t="shared" si="1446"/>
        <v>0</v>
      </c>
      <c r="AN165" s="16">
        <f t="shared" si="1447"/>
        <v>0</v>
      </c>
      <c r="AO165" s="16">
        <f t="shared" si="1448"/>
        <v>0</v>
      </c>
      <c r="AP165" s="16">
        <f t="shared" si="1449"/>
        <v>0</v>
      </c>
      <c r="AQ165" s="16">
        <f t="shared" si="1450"/>
        <v>0</v>
      </c>
      <c r="AR165" s="16">
        <f t="shared" si="1451"/>
        <v>0</v>
      </c>
      <c r="AS165" s="16">
        <f t="shared" si="1452"/>
        <v>0</v>
      </c>
      <c r="AT165" s="16">
        <f t="shared" si="1453"/>
        <v>0</v>
      </c>
      <c r="AU165" s="16">
        <f t="shared" si="1454"/>
        <v>0</v>
      </c>
      <c r="AV165" s="16">
        <f t="shared" si="1455"/>
        <v>157.37336768278567</v>
      </c>
      <c r="AW165" s="16">
        <f t="shared" ref="AW165:BF179" si="1499">+AW$377*$CM165</f>
        <v>639.15845459172351</v>
      </c>
      <c r="AX165" s="16">
        <f t="shared" si="1499"/>
        <v>0</v>
      </c>
      <c r="AY165" s="16">
        <f t="shared" si="1499"/>
        <v>0</v>
      </c>
      <c r="AZ165" s="16">
        <f t="shared" si="1499"/>
        <v>7400.9116995680788</v>
      </c>
      <c r="BA165" s="16">
        <f t="shared" si="1499"/>
        <v>0</v>
      </c>
      <c r="BB165" s="16">
        <f t="shared" si="1499"/>
        <v>1872.5514518475884</v>
      </c>
      <c r="BC165" s="16">
        <f t="shared" si="1499"/>
        <v>5730.9706772134168</v>
      </c>
      <c r="BD165" s="16">
        <f t="shared" si="1499"/>
        <v>0</v>
      </c>
      <c r="BE165" s="16">
        <f t="shared" si="1499"/>
        <v>0</v>
      </c>
      <c r="BF165" s="16">
        <f t="shared" si="1499"/>
        <v>164.28714380680822</v>
      </c>
      <c r="BG165" s="16">
        <f t="shared" ref="BG165:BQ179" si="1500">+BG$377*$CM165</f>
        <v>587.2759249717318</v>
      </c>
      <c r="BH165" s="16">
        <f t="shared" si="1500"/>
        <v>273.51657929219874</v>
      </c>
      <c r="BI165" s="16">
        <f t="shared" si="1500"/>
        <v>0</v>
      </c>
      <c r="BJ165" s="16">
        <f t="shared" si="1500"/>
        <v>0</v>
      </c>
      <c r="BK165" s="16">
        <f t="shared" si="1500"/>
        <v>1223.3718388502662</v>
      </c>
      <c r="BL165" s="16">
        <f t="shared" si="1500"/>
        <v>0</v>
      </c>
      <c r="BM165" s="16">
        <f t="shared" si="1500"/>
        <v>0</v>
      </c>
      <c r="BN165" s="16">
        <f t="shared" si="1500"/>
        <v>2589.5100757502664</v>
      </c>
      <c r="BO165" s="16">
        <f t="shared" si="1500"/>
        <v>0</v>
      </c>
      <c r="BP165" s="16">
        <f t="shared" si="1500"/>
        <v>0</v>
      </c>
      <c r="BQ165" s="16">
        <f t="shared" si="1500"/>
        <v>4690.0475527740482</v>
      </c>
      <c r="BR165" s="16">
        <f t="shared" ref="BR165:CI165" si="1501">+BR$377*$CM165</f>
        <v>0</v>
      </c>
      <c r="BS165" s="16">
        <f t="shared" si="1501"/>
        <v>0</v>
      </c>
      <c r="BT165" s="16">
        <f t="shared" si="1501"/>
        <v>1054.9334739669714</v>
      </c>
      <c r="BU165" s="16">
        <f t="shared" si="1501"/>
        <v>3043.4426385979959</v>
      </c>
      <c r="BV165" s="16">
        <f t="shared" si="1501"/>
        <v>0</v>
      </c>
      <c r="BW165" s="16">
        <f t="shared" si="1501"/>
        <v>0</v>
      </c>
      <c r="BX165" s="16">
        <f t="shared" si="1501"/>
        <v>0</v>
      </c>
      <c r="BY165" s="16">
        <f t="shared" si="1501"/>
        <v>0</v>
      </c>
      <c r="BZ165" s="16">
        <f t="shared" si="1501"/>
        <v>730.0224887689061</v>
      </c>
      <c r="CA165" s="16">
        <f t="shared" si="1501"/>
        <v>0</v>
      </c>
      <c r="CB165" s="16">
        <f t="shared" si="1501"/>
        <v>0</v>
      </c>
      <c r="CC165" s="16">
        <f t="shared" si="1501"/>
        <v>0</v>
      </c>
      <c r="CD165" s="16">
        <f t="shared" si="1501"/>
        <v>0</v>
      </c>
      <c r="CE165" s="16">
        <f t="shared" si="1501"/>
        <v>0</v>
      </c>
      <c r="CF165" s="16">
        <v>0</v>
      </c>
      <c r="CG165" s="16">
        <v>0</v>
      </c>
      <c r="CH165" s="16">
        <f t="shared" si="1501"/>
        <v>0</v>
      </c>
      <c r="CI165" s="16">
        <f t="shared" si="1501"/>
        <v>0</v>
      </c>
      <c r="CJ165" s="16">
        <f t="shared" ref="CJ165:CL179" si="1502">+CJ$377*$CM165</f>
        <v>0</v>
      </c>
      <c r="CK165" s="16">
        <f t="shared" si="1502"/>
        <v>0</v>
      </c>
      <c r="CL165" s="16">
        <f t="shared" si="1502"/>
        <v>0</v>
      </c>
      <c r="CM165" s="16">
        <f>+VLOOKUP($D165,'TARGET BY DIS (TRÌNH KÝ)'!$D$15:$I$377,3,0)</f>
        <v>30000</v>
      </c>
      <c r="CN165" s="16">
        <f t="shared" si="1456"/>
        <v>5.6066531104537152</v>
      </c>
      <c r="CO165" s="16">
        <f t="shared" si="1457"/>
        <v>0</v>
      </c>
      <c r="CP165" s="16">
        <f t="shared" si="1458"/>
        <v>0</v>
      </c>
      <c r="CQ165" s="16">
        <f t="shared" si="1459"/>
        <v>40.575173791491665</v>
      </c>
      <c r="CR165" s="16">
        <f t="shared" si="1460"/>
        <v>0</v>
      </c>
      <c r="CS165" s="16">
        <f t="shared" si="1461"/>
        <v>6.5703559713950472</v>
      </c>
      <c r="CT165" s="16">
        <f t="shared" si="1462"/>
        <v>31.419795379459526</v>
      </c>
      <c r="CU165" s="16">
        <f t="shared" si="1463"/>
        <v>0</v>
      </c>
      <c r="CV165" s="16">
        <f t="shared" si="1464"/>
        <v>0</v>
      </c>
      <c r="CW165" s="16">
        <f t="shared" si="1465"/>
        <v>0.72055764827547464</v>
      </c>
      <c r="CX165" s="16">
        <f t="shared" si="1466"/>
        <v>3.4343621343376127</v>
      </c>
      <c r="CY165" s="16">
        <f t="shared" si="1467"/>
        <v>0.9597072957621009</v>
      </c>
      <c r="CZ165" s="16">
        <f t="shared" si="1468"/>
        <v>0</v>
      </c>
      <c r="DA165" s="16">
        <f t="shared" si="1469"/>
        <v>0</v>
      </c>
      <c r="DB165" s="16">
        <f t="shared" si="1470"/>
        <v>3.7875289128491212</v>
      </c>
      <c r="DC165" s="16">
        <f t="shared" si="1471"/>
        <v>0</v>
      </c>
      <c r="DD165" s="16">
        <f t="shared" si="1472"/>
        <v>0</v>
      </c>
      <c r="DE165" s="16">
        <f t="shared" si="1473"/>
        <v>14.196875415297516</v>
      </c>
      <c r="DF165" s="16">
        <f t="shared" si="1474"/>
        <v>0</v>
      </c>
      <c r="DG165" s="16">
        <f t="shared" si="1475"/>
        <v>0</v>
      </c>
      <c r="DH165" s="16">
        <f t="shared" si="1476"/>
        <v>25.71298000424369</v>
      </c>
      <c r="DI165" s="16">
        <f t="shared" si="1477"/>
        <v>0</v>
      </c>
      <c r="DJ165" s="16">
        <f t="shared" si="1478"/>
        <v>0</v>
      </c>
      <c r="DK165" s="16">
        <f t="shared" si="1479"/>
        <v>3.7015209612876188</v>
      </c>
      <c r="DL165" s="16">
        <f t="shared" si="1480"/>
        <v>16.68554078178726</v>
      </c>
      <c r="DM165" s="16">
        <f t="shared" si="1481"/>
        <v>0</v>
      </c>
      <c r="DN165" s="16">
        <f t="shared" si="1482"/>
        <v>0</v>
      </c>
      <c r="DO165" s="16">
        <f t="shared" si="1483"/>
        <v>0</v>
      </c>
      <c r="DP165" s="16">
        <f t="shared" si="1484"/>
        <v>0</v>
      </c>
      <c r="DQ165" s="16">
        <f t="shared" si="1485"/>
        <v>4.0023162761453186</v>
      </c>
      <c r="DR165" s="16">
        <f t="shared" si="1486"/>
        <v>0</v>
      </c>
      <c r="DS165" s="16">
        <f t="shared" si="1487"/>
        <v>0</v>
      </c>
      <c r="DT165" s="16">
        <f t="shared" si="1488"/>
        <v>0</v>
      </c>
      <c r="DU165" s="16">
        <f t="shared" si="1489"/>
        <v>0</v>
      </c>
      <c r="DV165" s="16">
        <f t="shared" si="1490"/>
        <v>0</v>
      </c>
      <c r="DW165" s="16">
        <f t="shared" si="1491"/>
        <v>0</v>
      </c>
      <c r="DX165" s="16">
        <f t="shared" si="1492"/>
        <v>0</v>
      </c>
      <c r="DY165" s="16">
        <f t="shared" si="1493"/>
        <v>0</v>
      </c>
      <c r="DZ165" s="16">
        <f t="shared" si="1494"/>
        <v>0</v>
      </c>
      <c r="EA165" s="16">
        <f t="shared" si="1495"/>
        <v>0</v>
      </c>
      <c r="EB165" s="16">
        <f t="shared" si="1496"/>
        <v>0</v>
      </c>
      <c r="EC165" s="16">
        <f t="shared" si="1497"/>
        <v>0</v>
      </c>
      <c r="ED165" s="16">
        <f t="shared" si="1498"/>
        <v>157.37336768278567</v>
      </c>
      <c r="EE165" s="16">
        <f t="shared" si="1407"/>
        <v>639.15845459172351</v>
      </c>
      <c r="EF165" s="16">
        <f t="shared" si="1407"/>
        <v>0</v>
      </c>
      <c r="EG165" s="16">
        <f t="shared" si="1407"/>
        <v>0</v>
      </c>
      <c r="EH165" s="16">
        <f t="shared" si="1407"/>
        <v>7400.9116995680788</v>
      </c>
      <c r="EI165" s="16">
        <f t="shared" si="1407"/>
        <v>0</v>
      </c>
      <c r="EJ165" s="16">
        <f t="shared" si="1407"/>
        <v>1872.5514518475884</v>
      </c>
      <c r="EK165" s="16">
        <f t="shared" si="1407"/>
        <v>5730.9706772134168</v>
      </c>
      <c r="EL165" s="16">
        <f t="shared" si="1407"/>
        <v>0</v>
      </c>
      <c r="EM165" s="16">
        <f t="shared" si="1407"/>
        <v>0</v>
      </c>
      <c r="EN165" s="16">
        <f t="shared" si="1407"/>
        <v>164.28714380680822</v>
      </c>
      <c r="EO165" s="16">
        <f t="shared" si="1408"/>
        <v>587.2759249717318</v>
      </c>
      <c r="EP165" s="16">
        <f t="shared" si="1408"/>
        <v>273.51657929219874</v>
      </c>
      <c r="EQ165" s="16">
        <f t="shared" si="1408"/>
        <v>0</v>
      </c>
      <c r="ER165" s="16">
        <f t="shared" si="1408"/>
        <v>0</v>
      </c>
      <c r="ES165" s="16">
        <f t="shared" si="1408"/>
        <v>1223.3718388502662</v>
      </c>
      <c r="ET165" s="16">
        <f t="shared" si="1408"/>
        <v>0</v>
      </c>
      <c r="EU165" s="16">
        <f t="shared" si="1408"/>
        <v>0</v>
      </c>
      <c r="EV165" s="16">
        <f t="shared" si="1408"/>
        <v>2589.5100757502664</v>
      </c>
      <c r="EW165" s="16">
        <f t="shared" si="1408"/>
        <v>0</v>
      </c>
      <c r="EX165" s="16">
        <f t="shared" si="1408"/>
        <v>0</v>
      </c>
      <c r="EY165" s="16">
        <f t="shared" si="1409"/>
        <v>4690.0475527740482</v>
      </c>
      <c r="EZ165" s="16">
        <f t="shared" si="1409"/>
        <v>0</v>
      </c>
      <c r="FA165" s="16">
        <f t="shared" si="1409"/>
        <v>0</v>
      </c>
      <c r="FB165" s="16">
        <f t="shared" si="1409"/>
        <v>1054.9334739669714</v>
      </c>
      <c r="FC165" s="16">
        <f t="shared" si="1409"/>
        <v>3043.4426385979959</v>
      </c>
      <c r="FD165" s="16">
        <f t="shared" si="1409"/>
        <v>0</v>
      </c>
      <c r="FE165" s="16">
        <f t="shared" si="1409"/>
        <v>0</v>
      </c>
      <c r="FF165" s="16">
        <f t="shared" si="1409"/>
        <v>0</v>
      </c>
      <c r="FG165" s="16">
        <f t="shared" si="1409"/>
        <v>0</v>
      </c>
      <c r="FH165" s="16">
        <f t="shared" si="1409"/>
        <v>730.0224887689061</v>
      </c>
      <c r="FI165" s="16">
        <f t="shared" si="1409"/>
        <v>0</v>
      </c>
      <c r="FJ165" s="16">
        <f t="shared" si="1409"/>
        <v>0</v>
      </c>
      <c r="FK165" s="16">
        <f t="shared" si="1409"/>
        <v>0</v>
      </c>
      <c r="FL165" s="16">
        <f t="shared" si="1409"/>
        <v>0</v>
      </c>
      <c r="FM165" s="16">
        <f t="shared" si="1409"/>
        <v>0</v>
      </c>
      <c r="FN165" s="16">
        <v>0</v>
      </c>
      <c r="FO165" s="16">
        <v>0</v>
      </c>
      <c r="FP165" s="16">
        <f t="shared" si="1410"/>
        <v>0</v>
      </c>
      <c r="FQ165" s="16">
        <f t="shared" si="1410"/>
        <v>0</v>
      </c>
      <c r="FR165" s="16"/>
      <c r="FS165" s="16"/>
      <c r="FT165" s="16"/>
      <c r="FU165" s="16">
        <f>+'TARGET BY DIS (TRÌNH KÝ)'!$K166</f>
        <v>30000</v>
      </c>
      <c r="FX165" s="77">
        <f t="shared" si="1346"/>
        <v>0</v>
      </c>
    </row>
    <row r="166" spans="1:180" ht="15" hidden="1" customHeight="1" outlineLevel="1" x14ac:dyDescent="0.25">
      <c r="A166" s="16" t="str">
        <f>+'TARGET BY DIS (TRÌNH KÝ)'!A167</f>
        <v>CEN 2</v>
      </c>
      <c r="B166" s="16" t="str">
        <f>+'TARGET BY DIS (TRÌNH KÝ)'!B167</f>
        <v>Sub Dis</v>
      </c>
      <c r="C166" s="16" t="str">
        <f>+'TARGET BY DIS (TRÌNH KÝ)'!C167</f>
        <v>C6706087</v>
      </c>
      <c r="D166" s="16" t="str">
        <f>+'TARGET BY DIS (TRÌNH KÝ)'!D167</f>
        <v>Tứ Hưng</v>
      </c>
      <c r="E166" s="16" t="str">
        <f>+'TARGET BY DIS (TRÌNH KÝ)'!E167</f>
        <v>Phú Ninh-Quảng Nam</v>
      </c>
      <c r="F166" s="16">
        <f t="shared" si="1413"/>
        <v>5.6066531104537152</v>
      </c>
      <c r="G166" s="16">
        <f t="shared" si="1414"/>
        <v>0</v>
      </c>
      <c r="H166" s="16">
        <f t="shared" si="1415"/>
        <v>0</v>
      </c>
      <c r="I166" s="16">
        <f t="shared" si="1416"/>
        <v>40.575173791491665</v>
      </c>
      <c r="J166" s="16">
        <f t="shared" si="1417"/>
        <v>0</v>
      </c>
      <c r="K166" s="16">
        <f t="shared" si="1418"/>
        <v>6.5703559713950472</v>
      </c>
      <c r="L166" s="16">
        <f t="shared" si="1419"/>
        <v>31.419795379459526</v>
      </c>
      <c r="M166" s="16">
        <f t="shared" si="1420"/>
        <v>0</v>
      </c>
      <c r="N166" s="16">
        <f t="shared" si="1421"/>
        <v>0</v>
      </c>
      <c r="O166" s="16">
        <f t="shared" si="1422"/>
        <v>0.72055764827547464</v>
      </c>
      <c r="P166" s="16">
        <f t="shared" si="1423"/>
        <v>3.4343621343376127</v>
      </c>
      <c r="Q166" s="16">
        <f t="shared" si="1424"/>
        <v>0.9597072957621009</v>
      </c>
      <c r="R166" s="16">
        <f t="shared" si="1425"/>
        <v>0</v>
      </c>
      <c r="S166" s="16">
        <f t="shared" si="1426"/>
        <v>0</v>
      </c>
      <c r="T166" s="16">
        <f t="shared" si="1427"/>
        <v>3.7875289128491212</v>
      </c>
      <c r="U166" s="16">
        <f t="shared" si="1428"/>
        <v>0</v>
      </c>
      <c r="V166" s="16">
        <f t="shared" si="1429"/>
        <v>0</v>
      </c>
      <c r="W166" s="16">
        <f t="shared" si="1430"/>
        <v>14.196875415297516</v>
      </c>
      <c r="X166" s="16">
        <f t="shared" si="1431"/>
        <v>0</v>
      </c>
      <c r="Y166" s="16">
        <f t="shared" si="1432"/>
        <v>0</v>
      </c>
      <c r="Z166" s="16">
        <f t="shared" si="1433"/>
        <v>25.71298000424369</v>
      </c>
      <c r="AA166" s="16">
        <f t="shared" si="1434"/>
        <v>0</v>
      </c>
      <c r="AB166" s="16">
        <f t="shared" si="1435"/>
        <v>0</v>
      </c>
      <c r="AC166" s="16">
        <f t="shared" si="1436"/>
        <v>3.7015209612876188</v>
      </c>
      <c r="AD166" s="16">
        <f t="shared" si="1437"/>
        <v>16.68554078178726</v>
      </c>
      <c r="AE166" s="16">
        <f t="shared" si="1438"/>
        <v>0</v>
      </c>
      <c r="AF166" s="16">
        <f t="shared" si="1439"/>
        <v>0</v>
      </c>
      <c r="AG166" s="16">
        <f t="shared" si="1440"/>
        <v>0</v>
      </c>
      <c r="AH166" s="16">
        <f t="shared" si="1441"/>
        <v>0</v>
      </c>
      <c r="AI166" s="16">
        <f t="shared" si="1442"/>
        <v>4.0023162761453186</v>
      </c>
      <c r="AJ166" s="16">
        <f t="shared" si="1443"/>
        <v>0</v>
      </c>
      <c r="AK166" s="16">
        <f t="shared" si="1444"/>
        <v>0</v>
      </c>
      <c r="AL166" s="16">
        <f t="shared" si="1445"/>
        <v>0</v>
      </c>
      <c r="AM166" s="16">
        <f t="shared" si="1446"/>
        <v>0</v>
      </c>
      <c r="AN166" s="16">
        <f t="shared" si="1447"/>
        <v>0</v>
      </c>
      <c r="AO166" s="16">
        <f t="shared" si="1448"/>
        <v>0</v>
      </c>
      <c r="AP166" s="16">
        <f t="shared" si="1449"/>
        <v>0</v>
      </c>
      <c r="AQ166" s="16">
        <f t="shared" si="1450"/>
        <v>0</v>
      </c>
      <c r="AR166" s="16">
        <f t="shared" si="1451"/>
        <v>0</v>
      </c>
      <c r="AS166" s="16">
        <f t="shared" si="1452"/>
        <v>0</v>
      </c>
      <c r="AT166" s="16">
        <f t="shared" si="1453"/>
        <v>0</v>
      </c>
      <c r="AU166" s="16">
        <f t="shared" si="1454"/>
        <v>0</v>
      </c>
      <c r="AV166" s="16">
        <f t="shared" si="1455"/>
        <v>157.37336768278567</v>
      </c>
      <c r="AW166" s="16">
        <f t="shared" si="1499"/>
        <v>639.15845459172351</v>
      </c>
      <c r="AX166" s="16">
        <f t="shared" si="1499"/>
        <v>0</v>
      </c>
      <c r="AY166" s="16">
        <f t="shared" si="1499"/>
        <v>0</v>
      </c>
      <c r="AZ166" s="16">
        <f t="shared" si="1499"/>
        <v>7400.9116995680788</v>
      </c>
      <c r="BA166" s="16">
        <f t="shared" si="1499"/>
        <v>0</v>
      </c>
      <c r="BB166" s="16">
        <f t="shared" si="1499"/>
        <v>1872.5514518475884</v>
      </c>
      <c r="BC166" s="16">
        <f t="shared" si="1499"/>
        <v>5730.9706772134168</v>
      </c>
      <c r="BD166" s="16">
        <f t="shared" si="1499"/>
        <v>0</v>
      </c>
      <c r="BE166" s="16">
        <f t="shared" si="1499"/>
        <v>0</v>
      </c>
      <c r="BF166" s="16">
        <f t="shared" si="1499"/>
        <v>164.28714380680822</v>
      </c>
      <c r="BG166" s="16">
        <f t="shared" si="1500"/>
        <v>587.2759249717318</v>
      </c>
      <c r="BH166" s="16">
        <f t="shared" si="1500"/>
        <v>273.51657929219874</v>
      </c>
      <c r="BI166" s="16">
        <f t="shared" si="1500"/>
        <v>0</v>
      </c>
      <c r="BJ166" s="16">
        <f t="shared" si="1500"/>
        <v>0</v>
      </c>
      <c r="BK166" s="16">
        <f t="shared" si="1500"/>
        <v>1223.3718388502662</v>
      </c>
      <c r="BL166" s="16">
        <f t="shared" si="1500"/>
        <v>0</v>
      </c>
      <c r="BM166" s="16">
        <f t="shared" si="1500"/>
        <v>0</v>
      </c>
      <c r="BN166" s="16">
        <f t="shared" si="1500"/>
        <v>2589.5100757502664</v>
      </c>
      <c r="BO166" s="16">
        <f t="shared" si="1500"/>
        <v>0</v>
      </c>
      <c r="BP166" s="16">
        <f t="shared" si="1500"/>
        <v>0</v>
      </c>
      <c r="BQ166" s="16">
        <f t="shared" si="1500"/>
        <v>4690.0475527740482</v>
      </c>
      <c r="BR166" s="16">
        <f t="shared" ref="BR166:CE171" si="1503">+BR$377*$CM166</f>
        <v>0</v>
      </c>
      <c r="BS166" s="16">
        <f t="shared" si="1503"/>
        <v>0</v>
      </c>
      <c r="BT166" s="16">
        <f t="shared" si="1503"/>
        <v>1054.9334739669714</v>
      </c>
      <c r="BU166" s="16">
        <f t="shared" si="1503"/>
        <v>3043.4426385979959</v>
      </c>
      <c r="BV166" s="16">
        <f t="shared" si="1503"/>
        <v>0</v>
      </c>
      <c r="BW166" s="16">
        <f t="shared" si="1503"/>
        <v>0</v>
      </c>
      <c r="BX166" s="16">
        <f t="shared" si="1503"/>
        <v>0</v>
      </c>
      <c r="BY166" s="16">
        <f t="shared" si="1503"/>
        <v>0</v>
      </c>
      <c r="BZ166" s="16">
        <f t="shared" si="1503"/>
        <v>730.0224887689061</v>
      </c>
      <c r="CA166" s="16">
        <f t="shared" si="1503"/>
        <v>0</v>
      </c>
      <c r="CB166" s="16">
        <f t="shared" si="1503"/>
        <v>0</v>
      </c>
      <c r="CC166" s="16">
        <f t="shared" si="1503"/>
        <v>0</v>
      </c>
      <c r="CD166" s="16">
        <f t="shared" si="1503"/>
        <v>0</v>
      </c>
      <c r="CE166" s="16">
        <f t="shared" si="1503"/>
        <v>0</v>
      </c>
      <c r="CF166" s="16">
        <v>0</v>
      </c>
      <c r="CG166" s="16">
        <v>0</v>
      </c>
      <c r="CH166" s="16">
        <f t="shared" ref="CH166:CI171" si="1504">+CH$377*$CM166</f>
        <v>0</v>
      </c>
      <c r="CI166" s="16">
        <f t="shared" si="1504"/>
        <v>0</v>
      </c>
      <c r="CJ166" s="16">
        <f t="shared" si="1502"/>
        <v>0</v>
      </c>
      <c r="CK166" s="16">
        <f t="shared" si="1502"/>
        <v>0</v>
      </c>
      <c r="CL166" s="16">
        <f t="shared" si="1502"/>
        <v>0</v>
      </c>
      <c r="CM166" s="16">
        <f>+VLOOKUP($D166,'TARGET BY DIS (TRÌNH KÝ)'!$D$15:$I$377,3,0)</f>
        <v>30000</v>
      </c>
      <c r="CN166" s="16">
        <f t="shared" si="1456"/>
        <v>5.6066531104537152</v>
      </c>
      <c r="CO166" s="16">
        <f t="shared" si="1457"/>
        <v>0</v>
      </c>
      <c r="CP166" s="16">
        <f t="shared" si="1458"/>
        <v>0</v>
      </c>
      <c r="CQ166" s="16">
        <f t="shared" si="1459"/>
        <v>40.575173791491665</v>
      </c>
      <c r="CR166" s="16">
        <f t="shared" si="1460"/>
        <v>0</v>
      </c>
      <c r="CS166" s="16">
        <f t="shared" si="1461"/>
        <v>6.5703559713950472</v>
      </c>
      <c r="CT166" s="16">
        <f t="shared" si="1462"/>
        <v>31.419795379459526</v>
      </c>
      <c r="CU166" s="16">
        <f t="shared" si="1463"/>
        <v>0</v>
      </c>
      <c r="CV166" s="16">
        <f t="shared" si="1464"/>
        <v>0</v>
      </c>
      <c r="CW166" s="16">
        <f t="shared" si="1465"/>
        <v>0.72055764827547464</v>
      </c>
      <c r="CX166" s="16">
        <f t="shared" si="1466"/>
        <v>3.4343621343376127</v>
      </c>
      <c r="CY166" s="16">
        <f t="shared" si="1467"/>
        <v>0.9597072957621009</v>
      </c>
      <c r="CZ166" s="16">
        <f t="shared" si="1468"/>
        <v>0</v>
      </c>
      <c r="DA166" s="16">
        <f t="shared" si="1469"/>
        <v>0</v>
      </c>
      <c r="DB166" s="16">
        <f t="shared" si="1470"/>
        <v>3.7875289128491212</v>
      </c>
      <c r="DC166" s="16">
        <f t="shared" si="1471"/>
        <v>0</v>
      </c>
      <c r="DD166" s="16">
        <f t="shared" si="1472"/>
        <v>0</v>
      </c>
      <c r="DE166" s="16">
        <f t="shared" si="1473"/>
        <v>14.196875415297516</v>
      </c>
      <c r="DF166" s="16">
        <f t="shared" si="1474"/>
        <v>0</v>
      </c>
      <c r="DG166" s="16">
        <f t="shared" si="1475"/>
        <v>0</v>
      </c>
      <c r="DH166" s="16">
        <f t="shared" si="1476"/>
        <v>25.71298000424369</v>
      </c>
      <c r="DI166" s="16">
        <f t="shared" si="1477"/>
        <v>0</v>
      </c>
      <c r="DJ166" s="16">
        <f t="shared" si="1478"/>
        <v>0</v>
      </c>
      <c r="DK166" s="16">
        <f t="shared" si="1479"/>
        <v>3.7015209612876188</v>
      </c>
      <c r="DL166" s="16">
        <f t="shared" si="1480"/>
        <v>16.68554078178726</v>
      </c>
      <c r="DM166" s="16">
        <f t="shared" si="1481"/>
        <v>0</v>
      </c>
      <c r="DN166" s="16">
        <f t="shared" si="1482"/>
        <v>0</v>
      </c>
      <c r="DO166" s="16">
        <f t="shared" si="1483"/>
        <v>0</v>
      </c>
      <c r="DP166" s="16">
        <f t="shared" si="1484"/>
        <v>0</v>
      </c>
      <c r="DQ166" s="16">
        <f t="shared" si="1485"/>
        <v>4.0023162761453186</v>
      </c>
      <c r="DR166" s="16">
        <f t="shared" si="1486"/>
        <v>0</v>
      </c>
      <c r="DS166" s="16">
        <f t="shared" si="1487"/>
        <v>0</v>
      </c>
      <c r="DT166" s="16">
        <f t="shared" si="1488"/>
        <v>0</v>
      </c>
      <c r="DU166" s="16">
        <f t="shared" si="1489"/>
        <v>0</v>
      </c>
      <c r="DV166" s="16">
        <f t="shared" si="1490"/>
        <v>0</v>
      </c>
      <c r="DW166" s="16">
        <f t="shared" si="1491"/>
        <v>0</v>
      </c>
      <c r="DX166" s="16">
        <f t="shared" si="1492"/>
        <v>0</v>
      </c>
      <c r="DY166" s="16">
        <f t="shared" si="1493"/>
        <v>0</v>
      </c>
      <c r="DZ166" s="16">
        <f t="shared" si="1494"/>
        <v>0</v>
      </c>
      <c r="EA166" s="16">
        <f t="shared" si="1495"/>
        <v>0</v>
      </c>
      <c r="EB166" s="16">
        <f t="shared" si="1496"/>
        <v>0</v>
      </c>
      <c r="EC166" s="16">
        <f t="shared" si="1497"/>
        <v>0</v>
      </c>
      <c r="ED166" s="16">
        <f t="shared" si="1498"/>
        <v>157.37336768278567</v>
      </c>
      <c r="EE166" s="16">
        <f t="shared" si="1407"/>
        <v>639.15845459172351</v>
      </c>
      <c r="EF166" s="16">
        <f t="shared" si="1407"/>
        <v>0</v>
      </c>
      <c r="EG166" s="16">
        <f t="shared" si="1407"/>
        <v>0</v>
      </c>
      <c r="EH166" s="16">
        <f t="shared" si="1407"/>
        <v>7400.9116995680788</v>
      </c>
      <c r="EI166" s="16">
        <f t="shared" si="1407"/>
        <v>0</v>
      </c>
      <c r="EJ166" s="16">
        <f t="shared" si="1407"/>
        <v>1872.5514518475884</v>
      </c>
      <c r="EK166" s="16">
        <f t="shared" si="1407"/>
        <v>5730.9706772134168</v>
      </c>
      <c r="EL166" s="16">
        <f t="shared" si="1407"/>
        <v>0</v>
      </c>
      <c r="EM166" s="16">
        <f t="shared" si="1407"/>
        <v>0</v>
      </c>
      <c r="EN166" s="16">
        <f t="shared" si="1407"/>
        <v>164.28714380680822</v>
      </c>
      <c r="EO166" s="16">
        <f t="shared" si="1408"/>
        <v>587.2759249717318</v>
      </c>
      <c r="EP166" s="16">
        <f t="shared" si="1408"/>
        <v>273.51657929219874</v>
      </c>
      <c r="EQ166" s="16">
        <f t="shared" si="1408"/>
        <v>0</v>
      </c>
      <c r="ER166" s="16">
        <f t="shared" si="1408"/>
        <v>0</v>
      </c>
      <c r="ES166" s="16">
        <f t="shared" si="1408"/>
        <v>1223.3718388502662</v>
      </c>
      <c r="ET166" s="16">
        <f t="shared" si="1408"/>
        <v>0</v>
      </c>
      <c r="EU166" s="16">
        <f t="shared" si="1408"/>
        <v>0</v>
      </c>
      <c r="EV166" s="16">
        <f t="shared" si="1408"/>
        <v>2589.5100757502664</v>
      </c>
      <c r="EW166" s="16">
        <f t="shared" si="1408"/>
        <v>0</v>
      </c>
      <c r="EX166" s="16">
        <f t="shared" si="1408"/>
        <v>0</v>
      </c>
      <c r="EY166" s="16">
        <f t="shared" si="1409"/>
        <v>4690.0475527740482</v>
      </c>
      <c r="EZ166" s="16">
        <f t="shared" si="1409"/>
        <v>0</v>
      </c>
      <c r="FA166" s="16">
        <f t="shared" si="1409"/>
        <v>0</v>
      </c>
      <c r="FB166" s="16">
        <f t="shared" si="1409"/>
        <v>1054.9334739669714</v>
      </c>
      <c r="FC166" s="16">
        <f t="shared" si="1409"/>
        <v>3043.4426385979959</v>
      </c>
      <c r="FD166" s="16">
        <f t="shared" si="1409"/>
        <v>0</v>
      </c>
      <c r="FE166" s="16">
        <f t="shared" si="1409"/>
        <v>0</v>
      </c>
      <c r="FF166" s="16">
        <f t="shared" si="1409"/>
        <v>0</v>
      </c>
      <c r="FG166" s="16">
        <f t="shared" si="1409"/>
        <v>0</v>
      </c>
      <c r="FH166" s="16">
        <f t="shared" si="1409"/>
        <v>730.0224887689061</v>
      </c>
      <c r="FI166" s="16">
        <f t="shared" si="1409"/>
        <v>0</v>
      </c>
      <c r="FJ166" s="16">
        <f t="shared" si="1409"/>
        <v>0</v>
      </c>
      <c r="FK166" s="16">
        <f t="shared" si="1409"/>
        <v>0</v>
      </c>
      <c r="FL166" s="16">
        <f t="shared" si="1409"/>
        <v>0</v>
      </c>
      <c r="FM166" s="16">
        <f t="shared" si="1409"/>
        <v>0</v>
      </c>
      <c r="FN166" s="16">
        <v>0</v>
      </c>
      <c r="FO166" s="16">
        <v>0</v>
      </c>
      <c r="FP166" s="16">
        <f t="shared" si="1410"/>
        <v>0</v>
      </c>
      <c r="FQ166" s="16">
        <f t="shared" si="1410"/>
        <v>0</v>
      </c>
      <c r="FR166" s="16"/>
      <c r="FS166" s="16"/>
      <c r="FT166" s="16"/>
      <c r="FU166" s="16">
        <f>+'TARGET BY DIS (TRÌNH KÝ)'!$K167</f>
        <v>30000</v>
      </c>
      <c r="FX166" s="77">
        <f t="shared" si="1346"/>
        <v>0</v>
      </c>
    </row>
    <row r="167" spans="1:180" ht="15" hidden="1" customHeight="1" outlineLevel="1" x14ac:dyDescent="0.25">
      <c r="A167" s="16" t="str">
        <f>+'TARGET BY DIS (TRÌNH KÝ)'!A168</f>
        <v>CEN 2</v>
      </c>
      <c r="B167" s="16" t="str">
        <f>+'TARGET BY DIS (TRÌNH KÝ)'!B168</f>
        <v>Sub Dis</v>
      </c>
      <c r="C167" s="16" t="str">
        <f>+'TARGET BY DIS (TRÌNH KÝ)'!C168</f>
        <v>C6706090</v>
      </c>
      <c r="D167" s="16" t="str">
        <f>+'TARGET BY DIS (TRÌNH KÝ)'!D168</f>
        <v>Nguyễn Thị Xuyến</v>
      </c>
      <c r="E167" s="16" t="str">
        <f>+'TARGET BY DIS (TRÌNH KÝ)'!E168</f>
        <v>Ba Tơ/ Quăng Ngãi</v>
      </c>
      <c r="F167" s="16">
        <f t="shared" si="1413"/>
        <v>14.951074961209907</v>
      </c>
      <c r="G167" s="16">
        <f t="shared" si="1414"/>
        <v>0</v>
      </c>
      <c r="H167" s="16">
        <f t="shared" si="1415"/>
        <v>0</v>
      </c>
      <c r="I167" s="16">
        <f t="shared" si="1416"/>
        <v>108.20046344397777</v>
      </c>
      <c r="J167" s="16">
        <f t="shared" si="1417"/>
        <v>0</v>
      </c>
      <c r="K167" s="16">
        <f t="shared" si="1418"/>
        <v>17.520949257053459</v>
      </c>
      <c r="L167" s="16">
        <f t="shared" si="1419"/>
        <v>83.786121011892078</v>
      </c>
      <c r="M167" s="16">
        <f t="shared" si="1420"/>
        <v>0</v>
      </c>
      <c r="N167" s="16">
        <f t="shared" si="1421"/>
        <v>0</v>
      </c>
      <c r="O167" s="16">
        <f t="shared" si="1422"/>
        <v>1.9214870620679325</v>
      </c>
      <c r="P167" s="16">
        <f t="shared" si="1423"/>
        <v>9.1582990249003018</v>
      </c>
      <c r="Q167" s="16">
        <f t="shared" si="1424"/>
        <v>2.5592194553656022</v>
      </c>
      <c r="R167" s="16">
        <f t="shared" si="1425"/>
        <v>0</v>
      </c>
      <c r="S167" s="16">
        <f t="shared" si="1426"/>
        <v>0</v>
      </c>
      <c r="T167" s="16">
        <f t="shared" si="1427"/>
        <v>10.100077100930989</v>
      </c>
      <c r="U167" s="16">
        <f t="shared" si="1428"/>
        <v>0</v>
      </c>
      <c r="V167" s="16">
        <f t="shared" si="1429"/>
        <v>0</v>
      </c>
      <c r="W167" s="16">
        <f t="shared" si="1430"/>
        <v>37.858334440793378</v>
      </c>
      <c r="X167" s="16">
        <f t="shared" si="1431"/>
        <v>0</v>
      </c>
      <c r="Y167" s="16">
        <f t="shared" si="1432"/>
        <v>0</v>
      </c>
      <c r="Z167" s="16">
        <f t="shared" si="1433"/>
        <v>68.567946677983173</v>
      </c>
      <c r="AA167" s="16">
        <f t="shared" si="1434"/>
        <v>0</v>
      </c>
      <c r="AB167" s="16">
        <f t="shared" si="1435"/>
        <v>0</v>
      </c>
      <c r="AC167" s="16">
        <f t="shared" si="1436"/>
        <v>9.8707225634336506</v>
      </c>
      <c r="AD167" s="16">
        <f t="shared" si="1437"/>
        <v>44.494775418099358</v>
      </c>
      <c r="AE167" s="16">
        <f t="shared" si="1438"/>
        <v>0</v>
      </c>
      <c r="AF167" s="16">
        <f t="shared" si="1439"/>
        <v>0</v>
      </c>
      <c r="AG167" s="16">
        <f t="shared" si="1440"/>
        <v>0</v>
      </c>
      <c r="AH167" s="16">
        <f t="shared" si="1441"/>
        <v>0</v>
      </c>
      <c r="AI167" s="16">
        <f t="shared" si="1442"/>
        <v>10.672843403054184</v>
      </c>
      <c r="AJ167" s="16">
        <f t="shared" si="1443"/>
        <v>0</v>
      </c>
      <c r="AK167" s="16">
        <f t="shared" si="1444"/>
        <v>0</v>
      </c>
      <c r="AL167" s="16">
        <f t="shared" si="1445"/>
        <v>0</v>
      </c>
      <c r="AM167" s="16">
        <f t="shared" si="1446"/>
        <v>0</v>
      </c>
      <c r="AN167" s="16">
        <f t="shared" si="1447"/>
        <v>0</v>
      </c>
      <c r="AO167" s="16">
        <f t="shared" si="1448"/>
        <v>0</v>
      </c>
      <c r="AP167" s="16">
        <f t="shared" si="1449"/>
        <v>0</v>
      </c>
      <c r="AQ167" s="16">
        <f t="shared" si="1450"/>
        <v>0</v>
      </c>
      <c r="AR167" s="16">
        <f t="shared" si="1451"/>
        <v>0</v>
      </c>
      <c r="AS167" s="16">
        <f t="shared" si="1452"/>
        <v>0</v>
      </c>
      <c r="AT167" s="16">
        <f t="shared" si="1453"/>
        <v>0</v>
      </c>
      <c r="AU167" s="16">
        <f t="shared" si="1454"/>
        <v>0</v>
      </c>
      <c r="AV167" s="16">
        <f t="shared" si="1455"/>
        <v>419.66231382076182</v>
      </c>
      <c r="AW167" s="16">
        <f t="shared" si="1499"/>
        <v>1704.4225455779294</v>
      </c>
      <c r="AX167" s="16">
        <f t="shared" si="1499"/>
        <v>0</v>
      </c>
      <c r="AY167" s="16">
        <f t="shared" si="1499"/>
        <v>0</v>
      </c>
      <c r="AZ167" s="16">
        <f t="shared" si="1499"/>
        <v>19735.764532181543</v>
      </c>
      <c r="BA167" s="16">
        <f t="shared" si="1499"/>
        <v>0</v>
      </c>
      <c r="BB167" s="16">
        <f t="shared" si="1499"/>
        <v>4993.470538260236</v>
      </c>
      <c r="BC167" s="16">
        <f t="shared" si="1499"/>
        <v>15282.588472569112</v>
      </c>
      <c r="BD167" s="16">
        <f t="shared" si="1499"/>
        <v>0</v>
      </c>
      <c r="BE167" s="16">
        <f t="shared" si="1499"/>
        <v>0</v>
      </c>
      <c r="BF167" s="16">
        <f t="shared" si="1499"/>
        <v>438.0990501514886</v>
      </c>
      <c r="BG167" s="16">
        <f t="shared" si="1500"/>
        <v>1566.0691332579515</v>
      </c>
      <c r="BH167" s="16">
        <f t="shared" si="1500"/>
        <v>729.37754477919668</v>
      </c>
      <c r="BI167" s="16">
        <f t="shared" si="1500"/>
        <v>0</v>
      </c>
      <c r="BJ167" s="16">
        <f t="shared" si="1500"/>
        <v>0</v>
      </c>
      <c r="BK167" s="16">
        <f t="shared" si="1500"/>
        <v>3262.3249036007096</v>
      </c>
      <c r="BL167" s="16">
        <f t="shared" si="1500"/>
        <v>0</v>
      </c>
      <c r="BM167" s="16">
        <f t="shared" si="1500"/>
        <v>0</v>
      </c>
      <c r="BN167" s="16">
        <f t="shared" si="1500"/>
        <v>6905.3602020007111</v>
      </c>
      <c r="BO167" s="16">
        <f t="shared" si="1500"/>
        <v>0</v>
      </c>
      <c r="BP167" s="16">
        <f t="shared" si="1500"/>
        <v>0</v>
      </c>
      <c r="BQ167" s="16">
        <f t="shared" si="1500"/>
        <v>12506.793474064129</v>
      </c>
      <c r="BR167" s="16">
        <f t="shared" si="1503"/>
        <v>0</v>
      </c>
      <c r="BS167" s="16">
        <f t="shared" si="1503"/>
        <v>0</v>
      </c>
      <c r="BT167" s="16">
        <f t="shared" si="1503"/>
        <v>2813.1559305785904</v>
      </c>
      <c r="BU167" s="16">
        <f t="shared" si="1503"/>
        <v>8115.8470362613225</v>
      </c>
      <c r="BV167" s="16">
        <f t="shared" si="1503"/>
        <v>0</v>
      </c>
      <c r="BW167" s="16">
        <f t="shared" si="1503"/>
        <v>0</v>
      </c>
      <c r="BX167" s="16">
        <f t="shared" si="1503"/>
        <v>0</v>
      </c>
      <c r="BY167" s="16">
        <f t="shared" si="1503"/>
        <v>0</v>
      </c>
      <c r="BZ167" s="16">
        <f t="shared" si="1503"/>
        <v>1946.726636717083</v>
      </c>
      <c r="CA167" s="16">
        <f t="shared" si="1503"/>
        <v>0</v>
      </c>
      <c r="CB167" s="16">
        <f t="shared" si="1503"/>
        <v>0</v>
      </c>
      <c r="CC167" s="16">
        <f t="shared" si="1503"/>
        <v>0</v>
      </c>
      <c r="CD167" s="16">
        <f t="shared" si="1503"/>
        <v>0</v>
      </c>
      <c r="CE167" s="16">
        <f t="shared" si="1503"/>
        <v>0</v>
      </c>
      <c r="CF167" s="16">
        <v>0</v>
      </c>
      <c r="CG167" s="16">
        <v>0</v>
      </c>
      <c r="CH167" s="16">
        <f t="shared" si="1504"/>
        <v>0</v>
      </c>
      <c r="CI167" s="16">
        <f t="shared" si="1504"/>
        <v>0</v>
      </c>
      <c r="CJ167" s="16">
        <f t="shared" si="1502"/>
        <v>0</v>
      </c>
      <c r="CK167" s="16">
        <f t="shared" si="1502"/>
        <v>0</v>
      </c>
      <c r="CL167" s="16">
        <f t="shared" si="1502"/>
        <v>0</v>
      </c>
      <c r="CM167" s="16">
        <f>+VLOOKUP($D167,'TARGET BY DIS (TRÌNH KÝ)'!$D$15:$I$377,3,0)</f>
        <v>80000</v>
      </c>
      <c r="CN167" s="16">
        <f t="shared" si="1456"/>
        <v>14.951074961209907</v>
      </c>
      <c r="CO167" s="16">
        <f t="shared" si="1457"/>
        <v>0</v>
      </c>
      <c r="CP167" s="16">
        <f t="shared" si="1458"/>
        <v>0</v>
      </c>
      <c r="CQ167" s="16">
        <f t="shared" si="1459"/>
        <v>108.20046344397777</v>
      </c>
      <c r="CR167" s="16">
        <f t="shared" si="1460"/>
        <v>0</v>
      </c>
      <c r="CS167" s="16">
        <f t="shared" si="1461"/>
        <v>17.520949257053459</v>
      </c>
      <c r="CT167" s="16">
        <f t="shared" si="1462"/>
        <v>83.786121011892078</v>
      </c>
      <c r="CU167" s="16">
        <f t="shared" si="1463"/>
        <v>0</v>
      </c>
      <c r="CV167" s="16">
        <f t="shared" si="1464"/>
        <v>0</v>
      </c>
      <c r="CW167" s="16">
        <f t="shared" si="1465"/>
        <v>1.9214870620679325</v>
      </c>
      <c r="CX167" s="16">
        <f t="shared" si="1466"/>
        <v>9.1582990249003018</v>
      </c>
      <c r="CY167" s="16">
        <f t="shared" si="1467"/>
        <v>2.5592194553656022</v>
      </c>
      <c r="CZ167" s="16">
        <f t="shared" si="1468"/>
        <v>0</v>
      </c>
      <c r="DA167" s="16">
        <f t="shared" si="1469"/>
        <v>0</v>
      </c>
      <c r="DB167" s="16">
        <f t="shared" si="1470"/>
        <v>10.100077100930989</v>
      </c>
      <c r="DC167" s="16">
        <f t="shared" si="1471"/>
        <v>0</v>
      </c>
      <c r="DD167" s="16">
        <f t="shared" si="1472"/>
        <v>0</v>
      </c>
      <c r="DE167" s="16">
        <f t="shared" si="1473"/>
        <v>37.858334440793378</v>
      </c>
      <c r="DF167" s="16">
        <f t="shared" si="1474"/>
        <v>0</v>
      </c>
      <c r="DG167" s="16">
        <f t="shared" si="1475"/>
        <v>0</v>
      </c>
      <c r="DH167" s="16">
        <f t="shared" si="1476"/>
        <v>68.567946677983173</v>
      </c>
      <c r="DI167" s="16">
        <f t="shared" si="1477"/>
        <v>0</v>
      </c>
      <c r="DJ167" s="16">
        <f t="shared" si="1478"/>
        <v>0</v>
      </c>
      <c r="DK167" s="16">
        <f t="shared" si="1479"/>
        <v>9.8707225634336506</v>
      </c>
      <c r="DL167" s="16">
        <f t="shared" si="1480"/>
        <v>44.494775418099358</v>
      </c>
      <c r="DM167" s="16">
        <f t="shared" si="1481"/>
        <v>0</v>
      </c>
      <c r="DN167" s="16">
        <f t="shared" si="1482"/>
        <v>0</v>
      </c>
      <c r="DO167" s="16">
        <f t="shared" si="1483"/>
        <v>0</v>
      </c>
      <c r="DP167" s="16">
        <f t="shared" si="1484"/>
        <v>0</v>
      </c>
      <c r="DQ167" s="16">
        <f t="shared" si="1485"/>
        <v>10.672843403054184</v>
      </c>
      <c r="DR167" s="16">
        <f t="shared" si="1486"/>
        <v>0</v>
      </c>
      <c r="DS167" s="16">
        <f t="shared" si="1487"/>
        <v>0</v>
      </c>
      <c r="DT167" s="16">
        <f t="shared" si="1488"/>
        <v>0</v>
      </c>
      <c r="DU167" s="16">
        <f t="shared" si="1489"/>
        <v>0</v>
      </c>
      <c r="DV167" s="16">
        <f t="shared" si="1490"/>
        <v>0</v>
      </c>
      <c r="DW167" s="16">
        <f t="shared" si="1491"/>
        <v>0</v>
      </c>
      <c r="DX167" s="16">
        <f t="shared" si="1492"/>
        <v>0</v>
      </c>
      <c r="DY167" s="16">
        <f t="shared" si="1493"/>
        <v>0</v>
      </c>
      <c r="DZ167" s="16">
        <f t="shared" si="1494"/>
        <v>0</v>
      </c>
      <c r="EA167" s="16">
        <f t="shared" si="1495"/>
        <v>0</v>
      </c>
      <c r="EB167" s="16">
        <f t="shared" si="1496"/>
        <v>0</v>
      </c>
      <c r="EC167" s="16">
        <f t="shared" si="1497"/>
        <v>0</v>
      </c>
      <c r="ED167" s="16">
        <f t="shared" si="1498"/>
        <v>419.66231382076182</v>
      </c>
      <c r="EE167" s="16">
        <f t="shared" si="1407"/>
        <v>1704.4225455779294</v>
      </c>
      <c r="EF167" s="16">
        <f t="shared" si="1407"/>
        <v>0</v>
      </c>
      <c r="EG167" s="16">
        <f t="shared" si="1407"/>
        <v>0</v>
      </c>
      <c r="EH167" s="16">
        <f t="shared" si="1407"/>
        <v>19735.764532181543</v>
      </c>
      <c r="EI167" s="16">
        <f t="shared" si="1407"/>
        <v>0</v>
      </c>
      <c r="EJ167" s="16">
        <f t="shared" si="1407"/>
        <v>4993.470538260236</v>
      </c>
      <c r="EK167" s="16">
        <f t="shared" si="1407"/>
        <v>15282.588472569112</v>
      </c>
      <c r="EL167" s="16">
        <f t="shared" si="1407"/>
        <v>0</v>
      </c>
      <c r="EM167" s="16">
        <f t="shared" si="1407"/>
        <v>0</v>
      </c>
      <c r="EN167" s="16">
        <f t="shared" si="1407"/>
        <v>438.0990501514886</v>
      </c>
      <c r="EO167" s="16">
        <f t="shared" si="1408"/>
        <v>1566.0691332579515</v>
      </c>
      <c r="EP167" s="16">
        <f t="shared" si="1408"/>
        <v>729.37754477919668</v>
      </c>
      <c r="EQ167" s="16">
        <f t="shared" si="1408"/>
        <v>0</v>
      </c>
      <c r="ER167" s="16">
        <f t="shared" si="1408"/>
        <v>0</v>
      </c>
      <c r="ES167" s="16">
        <f t="shared" si="1408"/>
        <v>3262.3249036007096</v>
      </c>
      <c r="ET167" s="16">
        <f t="shared" si="1408"/>
        <v>0</v>
      </c>
      <c r="EU167" s="16">
        <f t="shared" si="1408"/>
        <v>0</v>
      </c>
      <c r="EV167" s="16">
        <f t="shared" si="1408"/>
        <v>6905.3602020007111</v>
      </c>
      <c r="EW167" s="16">
        <f t="shared" si="1408"/>
        <v>0</v>
      </c>
      <c r="EX167" s="16">
        <f t="shared" si="1408"/>
        <v>0</v>
      </c>
      <c r="EY167" s="16">
        <f t="shared" si="1409"/>
        <v>12506.793474064129</v>
      </c>
      <c r="EZ167" s="16">
        <f t="shared" si="1409"/>
        <v>0</v>
      </c>
      <c r="FA167" s="16">
        <f t="shared" si="1409"/>
        <v>0</v>
      </c>
      <c r="FB167" s="16">
        <f t="shared" si="1409"/>
        <v>2813.1559305785904</v>
      </c>
      <c r="FC167" s="16">
        <f t="shared" si="1409"/>
        <v>8115.8470362613225</v>
      </c>
      <c r="FD167" s="16">
        <f t="shared" si="1409"/>
        <v>0</v>
      </c>
      <c r="FE167" s="16">
        <f t="shared" si="1409"/>
        <v>0</v>
      </c>
      <c r="FF167" s="16">
        <f t="shared" si="1409"/>
        <v>0</v>
      </c>
      <c r="FG167" s="16">
        <f t="shared" si="1409"/>
        <v>0</v>
      </c>
      <c r="FH167" s="16">
        <f t="shared" si="1409"/>
        <v>1946.726636717083</v>
      </c>
      <c r="FI167" s="16">
        <f t="shared" si="1409"/>
        <v>0</v>
      </c>
      <c r="FJ167" s="16">
        <f t="shared" si="1409"/>
        <v>0</v>
      </c>
      <c r="FK167" s="16">
        <f t="shared" si="1409"/>
        <v>0</v>
      </c>
      <c r="FL167" s="16">
        <f t="shared" si="1409"/>
        <v>0</v>
      </c>
      <c r="FM167" s="16">
        <f t="shared" si="1409"/>
        <v>0</v>
      </c>
      <c r="FN167" s="16">
        <v>0</v>
      </c>
      <c r="FO167" s="16">
        <v>0</v>
      </c>
      <c r="FP167" s="16">
        <f t="shared" si="1410"/>
        <v>0</v>
      </c>
      <c r="FQ167" s="16">
        <f t="shared" si="1410"/>
        <v>0</v>
      </c>
      <c r="FR167" s="16"/>
      <c r="FS167" s="16"/>
      <c r="FT167" s="16"/>
      <c r="FU167" s="16">
        <f>+'TARGET BY DIS (TRÌNH KÝ)'!$K168</f>
        <v>80000</v>
      </c>
      <c r="FX167" s="77">
        <f t="shared" si="1346"/>
        <v>0</v>
      </c>
    </row>
    <row r="168" spans="1:180" ht="15" hidden="1" customHeight="1" outlineLevel="1" x14ac:dyDescent="0.25">
      <c r="A168" s="16" t="str">
        <f>+'TARGET BY DIS (TRÌNH KÝ)'!A169</f>
        <v>CEN 2</v>
      </c>
      <c r="B168" s="16" t="str">
        <f>+'TARGET BY DIS (TRÌNH KÝ)'!B169</f>
        <v>Sub Dis</v>
      </c>
      <c r="C168" s="16" t="str">
        <f>+'TARGET BY DIS (TRÌNH KÝ)'!C169</f>
        <v>C6706096</v>
      </c>
      <c r="D168" s="16" t="str">
        <f>+'TARGET BY DIS (TRÌNH KÝ)'!D169</f>
        <v>Thu Lệ</v>
      </c>
      <c r="E168" s="16" t="str">
        <f>+'TARGET BY DIS (TRÌNH KÝ)'!E169</f>
        <v>Đông Giang/Quảng Nam</v>
      </c>
      <c r="F168" s="16">
        <f t="shared" si="1413"/>
        <v>24.2954968119661</v>
      </c>
      <c r="G168" s="16">
        <f t="shared" si="1414"/>
        <v>0</v>
      </c>
      <c r="H168" s="16">
        <f t="shared" si="1415"/>
        <v>0</v>
      </c>
      <c r="I168" s="16">
        <f t="shared" si="1416"/>
        <v>175.8257530964639</v>
      </c>
      <c r="J168" s="16">
        <f t="shared" si="1417"/>
        <v>0</v>
      </c>
      <c r="K168" s="16">
        <f t="shared" si="1418"/>
        <v>28.47154254271187</v>
      </c>
      <c r="L168" s="16">
        <f t="shared" si="1419"/>
        <v>136.15244664432461</v>
      </c>
      <c r="M168" s="16">
        <f t="shared" si="1420"/>
        <v>0</v>
      </c>
      <c r="N168" s="16">
        <f t="shared" si="1421"/>
        <v>0</v>
      </c>
      <c r="O168" s="16">
        <f t="shared" si="1422"/>
        <v>3.1224164758603901</v>
      </c>
      <c r="P168" s="16">
        <f t="shared" si="1423"/>
        <v>14.882235915462989</v>
      </c>
      <c r="Q168" s="16">
        <f t="shared" si="1424"/>
        <v>4.1587316149691045</v>
      </c>
      <c r="R168" s="16">
        <f t="shared" si="1425"/>
        <v>0</v>
      </c>
      <c r="S168" s="16">
        <f t="shared" si="1426"/>
        <v>0</v>
      </c>
      <c r="T168" s="16">
        <f t="shared" si="1427"/>
        <v>16.412625289012858</v>
      </c>
      <c r="U168" s="16">
        <f t="shared" si="1428"/>
        <v>0</v>
      </c>
      <c r="V168" s="16">
        <f t="shared" si="1429"/>
        <v>0</v>
      </c>
      <c r="W168" s="16">
        <f t="shared" si="1430"/>
        <v>61.519793466289244</v>
      </c>
      <c r="X168" s="16">
        <f t="shared" si="1431"/>
        <v>0</v>
      </c>
      <c r="Y168" s="16">
        <f t="shared" si="1432"/>
        <v>0</v>
      </c>
      <c r="Z168" s="16">
        <f t="shared" si="1433"/>
        <v>111.42291335172264</v>
      </c>
      <c r="AA168" s="16">
        <f t="shared" si="1434"/>
        <v>0</v>
      </c>
      <c r="AB168" s="16">
        <f t="shared" si="1435"/>
        <v>0</v>
      </c>
      <c r="AC168" s="16">
        <f t="shared" si="1436"/>
        <v>16.039924165579681</v>
      </c>
      <c r="AD168" s="16">
        <f t="shared" si="1437"/>
        <v>72.304010054411464</v>
      </c>
      <c r="AE168" s="16">
        <f t="shared" si="1438"/>
        <v>0</v>
      </c>
      <c r="AF168" s="16">
        <f t="shared" si="1439"/>
        <v>0</v>
      </c>
      <c r="AG168" s="16">
        <f t="shared" si="1440"/>
        <v>0</v>
      </c>
      <c r="AH168" s="16">
        <f t="shared" si="1441"/>
        <v>0</v>
      </c>
      <c r="AI168" s="16">
        <f t="shared" si="1442"/>
        <v>17.34337052996305</v>
      </c>
      <c r="AJ168" s="16">
        <f t="shared" si="1443"/>
        <v>0</v>
      </c>
      <c r="AK168" s="16">
        <f t="shared" si="1444"/>
        <v>0</v>
      </c>
      <c r="AL168" s="16">
        <f t="shared" si="1445"/>
        <v>0</v>
      </c>
      <c r="AM168" s="16">
        <f t="shared" si="1446"/>
        <v>0</v>
      </c>
      <c r="AN168" s="16">
        <f t="shared" si="1447"/>
        <v>0</v>
      </c>
      <c r="AO168" s="16">
        <f t="shared" si="1448"/>
        <v>0</v>
      </c>
      <c r="AP168" s="16">
        <f t="shared" si="1449"/>
        <v>0</v>
      </c>
      <c r="AQ168" s="16">
        <f t="shared" si="1450"/>
        <v>0</v>
      </c>
      <c r="AR168" s="16">
        <f t="shared" si="1451"/>
        <v>0</v>
      </c>
      <c r="AS168" s="16">
        <f t="shared" si="1452"/>
        <v>0</v>
      </c>
      <c r="AT168" s="16">
        <f t="shared" si="1453"/>
        <v>0</v>
      </c>
      <c r="AU168" s="16">
        <f t="shared" si="1454"/>
        <v>0</v>
      </c>
      <c r="AV168" s="16">
        <f t="shared" si="1455"/>
        <v>681.95125995873798</v>
      </c>
      <c r="AW168" s="16">
        <f t="shared" si="1499"/>
        <v>2769.6866365641354</v>
      </c>
      <c r="AX168" s="16">
        <f t="shared" si="1499"/>
        <v>0</v>
      </c>
      <c r="AY168" s="16">
        <f t="shared" si="1499"/>
        <v>0</v>
      </c>
      <c r="AZ168" s="16">
        <f t="shared" si="1499"/>
        <v>32070.617364795009</v>
      </c>
      <c r="BA168" s="16">
        <f t="shared" si="1499"/>
        <v>0</v>
      </c>
      <c r="BB168" s="16">
        <f t="shared" si="1499"/>
        <v>8114.3896246728827</v>
      </c>
      <c r="BC168" s="16">
        <f t="shared" si="1499"/>
        <v>24834.206267924808</v>
      </c>
      <c r="BD168" s="16">
        <f t="shared" si="1499"/>
        <v>0</v>
      </c>
      <c r="BE168" s="16">
        <f t="shared" si="1499"/>
        <v>0</v>
      </c>
      <c r="BF168" s="16">
        <f t="shared" si="1499"/>
        <v>711.91095649616898</v>
      </c>
      <c r="BG168" s="16">
        <f t="shared" si="1500"/>
        <v>2544.8623415441712</v>
      </c>
      <c r="BH168" s="16">
        <f t="shared" si="1500"/>
        <v>1185.2385102661947</v>
      </c>
      <c r="BI168" s="16">
        <f t="shared" si="1500"/>
        <v>0</v>
      </c>
      <c r="BJ168" s="16">
        <f t="shared" si="1500"/>
        <v>0</v>
      </c>
      <c r="BK168" s="16">
        <f t="shared" si="1500"/>
        <v>5301.2779683511535</v>
      </c>
      <c r="BL168" s="16">
        <f t="shared" si="1500"/>
        <v>0</v>
      </c>
      <c r="BM168" s="16">
        <f t="shared" si="1500"/>
        <v>0</v>
      </c>
      <c r="BN168" s="16">
        <f t="shared" si="1500"/>
        <v>11221.210328251156</v>
      </c>
      <c r="BO168" s="16">
        <f t="shared" si="1500"/>
        <v>0</v>
      </c>
      <c r="BP168" s="16">
        <f t="shared" si="1500"/>
        <v>0</v>
      </c>
      <c r="BQ168" s="16">
        <f t="shared" si="1500"/>
        <v>20323.539395354208</v>
      </c>
      <c r="BR168" s="16">
        <f t="shared" si="1503"/>
        <v>0</v>
      </c>
      <c r="BS168" s="16">
        <f t="shared" si="1503"/>
        <v>0</v>
      </c>
      <c r="BT168" s="16">
        <f t="shared" si="1503"/>
        <v>4571.3783871902087</v>
      </c>
      <c r="BU168" s="16">
        <f t="shared" si="1503"/>
        <v>13188.251433924648</v>
      </c>
      <c r="BV168" s="16">
        <f t="shared" si="1503"/>
        <v>0</v>
      </c>
      <c r="BW168" s="16">
        <f t="shared" si="1503"/>
        <v>0</v>
      </c>
      <c r="BX168" s="16">
        <f t="shared" si="1503"/>
        <v>0</v>
      </c>
      <c r="BY168" s="16">
        <f t="shared" si="1503"/>
        <v>0</v>
      </c>
      <c r="BZ168" s="16">
        <f t="shared" si="1503"/>
        <v>3163.43078466526</v>
      </c>
      <c r="CA168" s="16">
        <f t="shared" si="1503"/>
        <v>0</v>
      </c>
      <c r="CB168" s="16">
        <f t="shared" si="1503"/>
        <v>0</v>
      </c>
      <c r="CC168" s="16">
        <f t="shared" si="1503"/>
        <v>0</v>
      </c>
      <c r="CD168" s="16">
        <f t="shared" si="1503"/>
        <v>0</v>
      </c>
      <c r="CE168" s="16">
        <f t="shared" si="1503"/>
        <v>0</v>
      </c>
      <c r="CF168" s="16">
        <v>0</v>
      </c>
      <c r="CG168" s="16">
        <v>0</v>
      </c>
      <c r="CH168" s="16">
        <f t="shared" si="1504"/>
        <v>0</v>
      </c>
      <c r="CI168" s="16">
        <f t="shared" si="1504"/>
        <v>0</v>
      </c>
      <c r="CJ168" s="16">
        <f t="shared" si="1502"/>
        <v>0</v>
      </c>
      <c r="CK168" s="16">
        <f t="shared" si="1502"/>
        <v>0</v>
      </c>
      <c r="CL168" s="16">
        <f t="shared" si="1502"/>
        <v>0</v>
      </c>
      <c r="CM168" s="16">
        <f>+VLOOKUP($D168,'TARGET BY DIS (TRÌNH KÝ)'!$D$15:$I$377,3,0)</f>
        <v>130000</v>
      </c>
      <c r="CN168" s="16">
        <f t="shared" si="1456"/>
        <v>24.2954968119661</v>
      </c>
      <c r="CO168" s="16">
        <f t="shared" si="1457"/>
        <v>0</v>
      </c>
      <c r="CP168" s="16">
        <f t="shared" si="1458"/>
        <v>0</v>
      </c>
      <c r="CQ168" s="16">
        <f t="shared" si="1459"/>
        <v>175.8257530964639</v>
      </c>
      <c r="CR168" s="16">
        <f t="shared" si="1460"/>
        <v>0</v>
      </c>
      <c r="CS168" s="16">
        <f t="shared" si="1461"/>
        <v>28.47154254271187</v>
      </c>
      <c r="CT168" s="16">
        <f t="shared" si="1462"/>
        <v>136.15244664432461</v>
      </c>
      <c r="CU168" s="16">
        <f t="shared" si="1463"/>
        <v>0</v>
      </c>
      <c r="CV168" s="16">
        <f t="shared" si="1464"/>
        <v>0</v>
      </c>
      <c r="CW168" s="16">
        <f t="shared" si="1465"/>
        <v>3.1224164758603901</v>
      </c>
      <c r="CX168" s="16">
        <f t="shared" si="1466"/>
        <v>14.882235915462989</v>
      </c>
      <c r="CY168" s="16">
        <f t="shared" si="1467"/>
        <v>4.1587316149691045</v>
      </c>
      <c r="CZ168" s="16">
        <f t="shared" si="1468"/>
        <v>0</v>
      </c>
      <c r="DA168" s="16">
        <f t="shared" si="1469"/>
        <v>0</v>
      </c>
      <c r="DB168" s="16">
        <f t="shared" si="1470"/>
        <v>16.412625289012858</v>
      </c>
      <c r="DC168" s="16">
        <f t="shared" si="1471"/>
        <v>0</v>
      </c>
      <c r="DD168" s="16">
        <f t="shared" si="1472"/>
        <v>0</v>
      </c>
      <c r="DE168" s="16">
        <f t="shared" si="1473"/>
        <v>61.519793466289244</v>
      </c>
      <c r="DF168" s="16">
        <f t="shared" si="1474"/>
        <v>0</v>
      </c>
      <c r="DG168" s="16">
        <f t="shared" si="1475"/>
        <v>0</v>
      </c>
      <c r="DH168" s="16">
        <f t="shared" si="1476"/>
        <v>111.42291335172264</v>
      </c>
      <c r="DI168" s="16">
        <f t="shared" si="1477"/>
        <v>0</v>
      </c>
      <c r="DJ168" s="16">
        <f t="shared" si="1478"/>
        <v>0</v>
      </c>
      <c r="DK168" s="16">
        <f t="shared" si="1479"/>
        <v>16.039924165579681</v>
      </c>
      <c r="DL168" s="16">
        <f t="shared" si="1480"/>
        <v>72.304010054411464</v>
      </c>
      <c r="DM168" s="16">
        <f t="shared" si="1481"/>
        <v>0</v>
      </c>
      <c r="DN168" s="16">
        <f t="shared" si="1482"/>
        <v>0</v>
      </c>
      <c r="DO168" s="16">
        <f t="shared" si="1483"/>
        <v>0</v>
      </c>
      <c r="DP168" s="16">
        <f t="shared" si="1484"/>
        <v>0</v>
      </c>
      <c r="DQ168" s="16">
        <f t="shared" si="1485"/>
        <v>17.34337052996305</v>
      </c>
      <c r="DR168" s="16">
        <f t="shared" si="1486"/>
        <v>0</v>
      </c>
      <c r="DS168" s="16">
        <f t="shared" si="1487"/>
        <v>0</v>
      </c>
      <c r="DT168" s="16">
        <f t="shared" si="1488"/>
        <v>0</v>
      </c>
      <c r="DU168" s="16">
        <f t="shared" si="1489"/>
        <v>0</v>
      </c>
      <c r="DV168" s="16">
        <f t="shared" si="1490"/>
        <v>0</v>
      </c>
      <c r="DW168" s="16">
        <f t="shared" si="1491"/>
        <v>0</v>
      </c>
      <c r="DX168" s="16">
        <f t="shared" si="1492"/>
        <v>0</v>
      </c>
      <c r="DY168" s="16">
        <f t="shared" si="1493"/>
        <v>0</v>
      </c>
      <c r="DZ168" s="16">
        <f t="shared" si="1494"/>
        <v>0</v>
      </c>
      <c r="EA168" s="16">
        <f t="shared" si="1495"/>
        <v>0</v>
      </c>
      <c r="EB168" s="16">
        <f t="shared" si="1496"/>
        <v>0</v>
      </c>
      <c r="EC168" s="16">
        <f t="shared" si="1497"/>
        <v>0</v>
      </c>
      <c r="ED168" s="16">
        <f t="shared" si="1498"/>
        <v>681.95125995873798</v>
      </c>
      <c r="EE168" s="16">
        <f t="shared" si="1407"/>
        <v>2769.6866365641354</v>
      </c>
      <c r="EF168" s="16">
        <f t="shared" si="1407"/>
        <v>0</v>
      </c>
      <c r="EG168" s="16">
        <f t="shared" si="1407"/>
        <v>0</v>
      </c>
      <c r="EH168" s="16">
        <f t="shared" si="1407"/>
        <v>32070.617364795009</v>
      </c>
      <c r="EI168" s="16">
        <f t="shared" si="1407"/>
        <v>0</v>
      </c>
      <c r="EJ168" s="16">
        <f t="shared" si="1407"/>
        <v>8114.3896246728827</v>
      </c>
      <c r="EK168" s="16">
        <f t="shared" si="1407"/>
        <v>24834.206267924808</v>
      </c>
      <c r="EL168" s="16">
        <f t="shared" si="1407"/>
        <v>0</v>
      </c>
      <c r="EM168" s="16">
        <f t="shared" si="1407"/>
        <v>0</v>
      </c>
      <c r="EN168" s="16">
        <f t="shared" si="1407"/>
        <v>711.91095649616898</v>
      </c>
      <c r="EO168" s="16">
        <f t="shared" si="1408"/>
        <v>2544.8623415441712</v>
      </c>
      <c r="EP168" s="16">
        <f t="shared" si="1408"/>
        <v>1185.2385102661947</v>
      </c>
      <c r="EQ168" s="16">
        <f t="shared" si="1408"/>
        <v>0</v>
      </c>
      <c r="ER168" s="16">
        <f t="shared" si="1408"/>
        <v>0</v>
      </c>
      <c r="ES168" s="16">
        <f t="shared" si="1408"/>
        <v>5301.2779683511535</v>
      </c>
      <c r="ET168" s="16">
        <f t="shared" si="1408"/>
        <v>0</v>
      </c>
      <c r="EU168" s="16">
        <f t="shared" si="1408"/>
        <v>0</v>
      </c>
      <c r="EV168" s="16">
        <f t="shared" si="1408"/>
        <v>11221.210328251156</v>
      </c>
      <c r="EW168" s="16">
        <f t="shared" si="1408"/>
        <v>0</v>
      </c>
      <c r="EX168" s="16">
        <f t="shared" si="1408"/>
        <v>0</v>
      </c>
      <c r="EY168" s="16">
        <f t="shared" si="1409"/>
        <v>20323.539395354208</v>
      </c>
      <c r="EZ168" s="16">
        <f t="shared" si="1409"/>
        <v>0</v>
      </c>
      <c r="FA168" s="16">
        <f t="shared" si="1409"/>
        <v>0</v>
      </c>
      <c r="FB168" s="16">
        <f t="shared" si="1409"/>
        <v>4571.3783871902087</v>
      </c>
      <c r="FC168" s="16">
        <f t="shared" si="1409"/>
        <v>13188.251433924648</v>
      </c>
      <c r="FD168" s="16">
        <f t="shared" si="1409"/>
        <v>0</v>
      </c>
      <c r="FE168" s="16">
        <f t="shared" si="1409"/>
        <v>0</v>
      </c>
      <c r="FF168" s="16">
        <f t="shared" si="1409"/>
        <v>0</v>
      </c>
      <c r="FG168" s="16">
        <f t="shared" si="1409"/>
        <v>0</v>
      </c>
      <c r="FH168" s="16">
        <f t="shared" si="1409"/>
        <v>3163.43078466526</v>
      </c>
      <c r="FI168" s="16">
        <f t="shared" si="1409"/>
        <v>0</v>
      </c>
      <c r="FJ168" s="16">
        <f t="shared" si="1409"/>
        <v>0</v>
      </c>
      <c r="FK168" s="16">
        <f t="shared" si="1409"/>
        <v>0</v>
      </c>
      <c r="FL168" s="16">
        <f t="shared" si="1409"/>
        <v>0</v>
      </c>
      <c r="FM168" s="16">
        <f t="shared" si="1409"/>
        <v>0</v>
      </c>
      <c r="FN168" s="16">
        <v>0</v>
      </c>
      <c r="FO168" s="16">
        <v>0</v>
      </c>
      <c r="FP168" s="16">
        <f t="shared" si="1410"/>
        <v>0</v>
      </c>
      <c r="FQ168" s="16">
        <f t="shared" si="1410"/>
        <v>0</v>
      </c>
      <c r="FR168" s="16"/>
      <c r="FS168" s="16"/>
      <c r="FT168" s="16"/>
      <c r="FU168" s="16">
        <f>+'TARGET BY DIS (TRÌNH KÝ)'!$K169</f>
        <v>130000</v>
      </c>
      <c r="FX168" s="77">
        <f t="shared" si="1346"/>
        <v>0</v>
      </c>
    </row>
    <row r="169" spans="1:180" ht="15" hidden="1" customHeight="1" outlineLevel="1" x14ac:dyDescent="0.25">
      <c r="A169" s="16" t="str">
        <f>+'TARGET BY DIS (TRÌNH KÝ)'!A170</f>
        <v>CEN 2</v>
      </c>
      <c r="B169" s="16" t="str">
        <f>+'TARGET BY DIS (TRÌNH KÝ)'!B170</f>
        <v>Sub Dis</v>
      </c>
      <c r="C169" s="16" t="str">
        <f>+'TARGET BY DIS (TRÌNH KÝ)'!C170</f>
        <v>C6706118</v>
      </c>
      <c r="D169" s="16" t="str">
        <f>+'TARGET BY DIS (TRÌNH KÝ)'!D170</f>
        <v>Lâm Thị Vân</v>
      </c>
      <c r="E169" s="16" t="str">
        <f>+'TARGET BY DIS (TRÌNH KÝ)'!E170</f>
        <v>Sơn Hòa/Phú Yên</v>
      </c>
      <c r="F169" s="16">
        <f t="shared" si="1413"/>
        <v>4.6722109253780966</v>
      </c>
      <c r="G169" s="16">
        <f t="shared" si="1414"/>
        <v>0</v>
      </c>
      <c r="H169" s="16">
        <f t="shared" si="1415"/>
        <v>0</v>
      </c>
      <c r="I169" s="16">
        <f t="shared" si="1416"/>
        <v>33.812644826243051</v>
      </c>
      <c r="J169" s="16">
        <f t="shared" si="1417"/>
        <v>0</v>
      </c>
      <c r="K169" s="16">
        <f t="shared" si="1418"/>
        <v>5.4752966428292051</v>
      </c>
      <c r="L169" s="16">
        <f t="shared" si="1419"/>
        <v>26.183162816216271</v>
      </c>
      <c r="M169" s="16">
        <f t="shared" si="1420"/>
        <v>0</v>
      </c>
      <c r="N169" s="16">
        <f t="shared" si="1421"/>
        <v>0</v>
      </c>
      <c r="O169" s="16">
        <f t="shared" si="1422"/>
        <v>0.60046470689622888</v>
      </c>
      <c r="P169" s="16">
        <f t="shared" si="1423"/>
        <v>2.8619684452813443</v>
      </c>
      <c r="Q169" s="16">
        <f t="shared" si="1424"/>
        <v>0.79975607980175079</v>
      </c>
      <c r="R169" s="16">
        <f t="shared" si="1425"/>
        <v>0</v>
      </c>
      <c r="S169" s="16">
        <f t="shared" si="1426"/>
        <v>0</v>
      </c>
      <c r="T169" s="16">
        <f t="shared" si="1427"/>
        <v>3.156274094040934</v>
      </c>
      <c r="U169" s="16">
        <f t="shared" si="1428"/>
        <v>0</v>
      </c>
      <c r="V169" s="16">
        <f t="shared" si="1429"/>
        <v>0</v>
      </c>
      <c r="W169" s="16">
        <f t="shared" si="1430"/>
        <v>11.830729512747929</v>
      </c>
      <c r="X169" s="16">
        <f t="shared" si="1431"/>
        <v>0</v>
      </c>
      <c r="Y169" s="16">
        <f t="shared" si="1432"/>
        <v>0</v>
      </c>
      <c r="Z169" s="16">
        <f t="shared" si="1433"/>
        <v>21.427483336869741</v>
      </c>
      <c r="AA169" s="16">
        <f t="shared" si="1434"/>
        <v>0</v>
      </c>
      <c r="AB169" s="16">
        <f t="shared" si="1435"/>
        <v>0</v>
      </c>
      <c r="AC169" s="16">
        <f t="shared" si="1436"/>
        <v>3.0846008010730159</v>
      </c>
      <c r="AD169" s="16">
        <f t="shared" si="1437"/>
        <v>13.904617318156051</v>
      </c>
      <c r="AE169" s="16">
        <f t="shared" si="1438"/>
        <v>0</v>
      </c>
      <c r="AF169" s="16">
        <f t="shared" si="1439"/>
        <v>0</v>
      </c>
      <c r="AG169" s="16">
        <f t="shared" si="1440"/>
        <v>0</v>
      </c>
      <c r="AH169" s="16">
        <f t="shared" si="1441"/>
        <v>0</v>
      </c>
      <c r="AI169" s="16">
        <f t="shared" si="1442"/>
        <v>3.3352635634544323</v>
      </c>
      <c r="AJ169" s="16">
        <f t="shared" si="1443"/>
        <v>0</v>
      </c>
      <c r="AK169" s="16">
        <f t="shared" si="1444"/>
        <v>0</v>
      </c>
      <c r="AL169" s="16">
        <f t="shared" si="1445"/>
        <v>0</v>
      </c>
      <c r="AM169" s="16">
        <f t="shared" si="1446"/>
        <v>0</v>
      </c>
      <c r="AN169" s="16">
        <f t="shared" si="1447"/>
        <v>0</v>
      </c>
      <c r="AO169" s="16">
        <f t="shared" si="1448"/>
        <v>0</v>
      </c>
      <c r="AP169" s="16">
        <f t="shared" si="1449"/>
        <v>0</v>
      </c>
      <c r="AQ169" s="16">
        <f t="shared" si="1450"/>
        <v>0</v>
      </c>
      <c r="AR169" s="16">
        <f t="shared" si="1451"/>
        <v>0</v>
      </c>
      <c r="AS169" s="16">
        <f t="shared" si="1452"/>
        <v>0</v>
      </c>
      <c r="AT169" s="16">
        <f t="shared" si="1453"/>
        <v>0</v>
      </c>
      <c r="AU169" s="16">
        <f t="shared" si="1454"/>
        <v>0</v>
      </c>
      <c r="AV169" s="16">
        <f t="shared" si="1455"/>
        <v>131.14447306898808</v>
      </c>
      <c r="AW169" s="16">
        <f t="shared" si="1499"/>
        <v>532.63204549310296</v>
      </c>
      <c r="AX169" s="16">
        <f t="shared" si="1499"/>
        <v>0</v>
      </c>
      <c r="AY169" s="16">
        <f t="shared" si="1499"/>
        <v>0</v>
      </c>
      <c r="AZ169" s="16">
        <f t="shared" si="1499"/>
        <v>6167.4264163067319</v>
      </c>
      <c r="BA169" s="16">
        <f t="shared" si="1499"/>
        <v>0</v>
      </c>
      <c r="BB169" s="16">
        <f t="shared" si="1499"/>
        <v>1560.4595432063236</v>
      </c>
      <c r="BC169" s="16">
        <f t="shared" si="1499"/>
        <v>4775.8088976778472</v>
      </c>
      <c r="BD169" s="16">
        <f t="shared" si="1499"/>
        <v>0</v>
      </c>
      <c r="BE169" s="16">
        <f t="shared" si="1499"/>
        <v>0</v>
      </c>
      <c r="BF169" s="16">
        <f t="shared" si="1499"/>
        <v>136.90595317234019</v>
      </c>
      <c r="BG169" s="16">
        <f t="shared" si="1500"/>
        <v>489.39660414310987</v>
      </c>
      <c r="BH169" s="16">
        <f t="shared" si="1500"/>
        <v>227.93048274349897</v>
      </c>
      <c r="BI169" s="16">
        <f t="shared" si="1500"/>
        <v>0</v>
      </c>
      <c r="BJ169" s="16">
        <f t="shared" si="1500"/>
        <v>0</v>
      </c>
      <c r="BK169" s="16">
        <f t="shared" si="1500"/>
        <v>1019.4765323752217</v>
      </c>
      <c r="BL169" s="16">
        <f t="shared" si="1500"/>
        <v>0</v>
      </c>
      <c r="BM169" s="16">
        <f t="shared" si="1500"/>
        <v>0</v>
      </c>
      <c r="BN169" s="16">
        <f t="shared" si="1500"/>
        <v>2157.9250631252221</v>
      </c>
      <c r="BO169" s="16">
        <f t="shared" si="1500"/>
        <v>0</v>
      </c>
      <c r="BP169" s="16">
        <f t="shared" si="1500"/>
        <v>0</v>
      </c>
      <c r="BQ169" s="16">
        <f t="shared" si="1500"/>
        <v>3908.3729606450402</v>
      </c>
      <c r="BR169" s="16">
        <f t="shared" si="1503"/>
        <v>0</v>
      </c>
      <c r="BS169" s="16">
        <f t="shared" si="1503"/>
        <v>0</v>
      </c>
      <c r="BT169" s="16">
        <f t="shared" si="1503"/>
        <v>879.1112283058095</v>
      </c>
      <c r="BU169" s="16">
        <f t="shared" si="1503"/>
        <v>2536.2021988316633</v>
      </c>
      <c r="BV169" s="16">
        <f t="shared" si="1503"/>
        <v>0</v>
      </c>
      <c r="BW169" s="16">
        <f t="shared" si="1503"/>
        <v>0</v>
      </c>
      <c r="BX169" s="16">
        <f t="shared" si="1503"/>
        <v>0</v>
      </c>
      <c r="BY169" s="16">
        <f t="shared" si="1503"/>
        <v>0</v>
      </c>
      <c r="BZ169" s="16">
        <f t="shared" si="1503"/>
        <v>608.3520739740884</v>
      </c>
      <c r="CA169" s="16">
        <f t="shared" si="1503"/>
        <v>0</v>
      </c>
      <c r="CB169" s="16">
        <f t="shared" si="1503"/>
        <v>0</v>
      </c>
      <c r="CC169" s="16">
        <f t="shared" si="1503"/>
        <v>0</v>
      </c>
      <c r="CD169" s="16">
        <f t="shared" si="1503"/>
        <v>0</v>
      </c>
      <c r="CE169" s="16">
        <f t="shared" si="1503"/>
        <v>0</v>
      </c>
      <c r="CF169" s="16">
        <v>0</v>
      </c>
      <c r="CG169" s="16">
        <v>0</v>
      </c>
      <c r="CH169" s="16">
        <f t="shared" si="1504"/>
        <v>0</v>
      </c>
      <c r="CI169" s="16">
        <f t="shared" si="1504"/>
        <v>0</v>
      </c>
      <c r="CJ169" s="16">
        <f t="shared" si="1502"/>
        <v>0</v>
      </c>
      <c r="CK169" s="16">
        <f t="shared" si="1502"/>
        <v>0</v>
      </c>
      <c r="CL169" s="16">
        <f t="shared" si="1502"/>
        <v>0</v>
      </c>
      <c r="CM169" s="16">
        <f>+VLOOKUP($D169,'TARGET BY DIS (TRÌNH KÝ)'!$D$15:$I$377,3,0)</f>
        <v>25000</v>
      </c>
      <c r="CN169" s="16">
        <f t="shared" si="1456"/>
        <v>4.6722109253780966</v>
      </c>
      <c r="CO169" s="16">
        <f t="shared" si="1457"/>
        <v>0</v>
      </c>
      <c r="CP169" s="16">
        <f t="shared" si="1458"/>
        <v>0</v>
      </c>
      <c r="CQ169" s="16">
        <f t="shared" si="1459"/>
        <v>33.812644826243051</v>
      </c>
      <c r="CR169" s="16">
        <f t="shared" si="1460"/>
        <v>0</v>
      </c>
      <c r="CS169" s="16">
        <f t="shared" si="1461"/>
        <v>5.4752966428292051</v>
      </c>
      <c r="CT169" s="16">
        <f t="shared" si="1462"/>
        <v>26.183162816216271</v>
      </c>
      <c r="CU169" s="16">
        <f t="shared" si="1463"/>
        <v>0</v>
      </c>
      <c r="CV169" s="16">
        <f t="shared" si="1464"/>
        <v>0</v>
      </c>
      <c r="CW169" s="16">
        <f t="shared" si="1465"/>
        <v>0.60046470689622888</v>
      </c>
      <c r="CX169" s="16">
        <f t="shared" si="1466"/>
        <v>2.8619684452813443</v>
      </c>
      <c r="CY169" s="16">
        <f t="shared" si="1467"/>
        <v>0.79975607980175079</v>
      </c>
      <c r="CZ169" s="16">
        <f t="shared" si="1468"/>
        <v>0</v>
      </c>
      <c r="DA169" s="16">
        <f t="shared" si="1469"/>
        <v>0</v>
      </c>
      <c r="DB169" s="16">
        <f t="shared" si="1470"/>
        <v>3.156274094040934</v>
      </c>
      <c r="DC169" s="16">
        <f t="shared" si="1471"/>
        <v>0</v>
      </c>
      <c r="DD169" s="16">
        <f t="shared" si="1472"/>
        <v>0</v>
      </c>
      <c r="DE169" s="16">
        <f t="shared" si="1473"/>
        <v>11.830729512747929</v>
      </c>
      <c r="DF169" s="16">
        <f t="shared" si="1474"/>
        <v>0</v>
      </c>
      <c r="DG169" s="16">
        <f t="shared" si="1475"/>
        <v>0</v>
      </c>
      <c r="DH169" s="16">
        <f t="shared" si="1476"/>
        <v>21.427483336869741</v>
      </c>
      <c r="DI169" s="16">
        <f t="shared" si="1477"/>
        <v>0</v>
      </c>
      <c r="DJ169" s="16">
        <f t="shared" si="1478"/>
        <v>0</v>
      </c>
      <c r="DK169" s="16">
        <f t="shared" si="1479"/>
        <v>3.0846008010730159</v>
      </c>
      <c r="DL169" s="16">
        <f t="shared" si="1480"/>
        <v>13.904617318156051</v>
      </c>
      <c r="DM169" s="16">
        <f t="shared" si="1481"/>
        <v>0</v>
      </c>
      <c r="DN169" s="16">
        <f t="shared" si="1482"/>
        <v>0</v>
      </c>
      <c r="DO169" s="16">
        <f t="shared" si="1483"/>
        <v>0</v>
      </c>
      <c r="DP169" s="16">
        <f t="shared" si="1484"/>
        <v>0</v>
      </c>
      <c r="DQ169" s="16">
        <f t="shared" si="1485"/>
        <v>3.3352635634544323</v>
      </c>
      <c r="DR169" s="16">
        <f t="shared" si="1486"/>
        <v>0</v>
      </c>
      <c r="DS169" s="16">
        <f t="shared" si="1487"/>
        <v>0</v>
      </c>
      <c r="DT169" s="16">
        <f t="shared" si="1488"/>
        <v>0</v>
      </c>
      <c r="DU169" s="16">
        <f t="shared" si="1489"/>
        <v>0</v>
      </c>
      <c r="DV169" s="16">
        <f t="shared" si="1490"/>
        <v>0</v>
      </c>
      <c r="DW169" s="16">
        <f t="shared" si="1491"/>
        <v>0</v>
      </c>
      <c r="DX169" s="16">
        <f t="shared" si="1492"/>
        <v>0</v>
      </c>
      <c r="DY169" s="16">
        <f t="shared" si="1493"/>
        <v>0</v>
      </c>
      <c r="DZ169" s="16">
        <f t="shared" si="1494"/>
        <v>0</v>
      </c>
      <c r="EA169" s="16">
        <f t="shared" si="1495"/>
        <v>0</v>
      </c>
      <c r="EB169" s="16">
        <f t="shared" si="1496"/>
        <v>0</v>
      </c>
      <c r="EC169" s="16">
        <f t="shared" si="1497"/>
        <v>0</v>
      </c>
      <c r="ED169" s="16">
        <f t="shared" si="1498"/>
        <v>131.14447306898808</v>
      </c>
      <c r="EE169" s="16">
        <f t="shared" ref="EE169:EN179" si="1505">+EE$377*$FU169</f>
        <v>532.63204549310296</v>
      </c>
      <c r="EF169" s="16">
        <f t="shared" si="1505"/>
        <v>0</v>
      </c>
      <c r="EG169" s="16">
        <f t="shared" si="1505"/>
        <v>0</v>
      </c>
      <c r="EH169" s="16">
        <f t="shared" si="1505"/>
        <v>6167.4264163067319</v>
      </c>
      <c r="EI169" s="16">
        <f t="shared" si="1505"/>
        <v>0</v>
      </c>
      <c r="EJ169" s="16">
        <f t="shared" si="1505"/>
        <v>1560.4595432063236</v>
      </c>
      <c r="EK169" s="16">
        <f t="shared" si="1505"/>
        <v>4775.8088976778472</v>
      </c>
      <c r="EL169" s="16">
        <f t="shared" si="1505"/>
        <v>0</v>
      </c>
      <c r="EM169" s="16">
        <f t="shared" si="1505"/>
        <v>0</v>
      </c>
      <c r="EN169" s="16">
        <f t="shared" si="1505"/>
        <v>136.90595317234019</v>
      </c>
      <c r="EO169" s="16">
        <f t="shared" ref="EO169:EX179" si="1506">+EO$377*$FU169</f>
        <v>489.39660414310987</v>
      </c>
      <c r="EP169" s="16">
        <f t="shared" si="1506"/>
        <v>227.93048274349897</v>
      </c>
      <c r="EQ169" s="16">
        <f t="shared" si="1506"/>
        <v>0</v>
      </c>
      <c r="ER169" s="16">
        <f t="shared" si="1506"/>
        <v>0</v>
      </c>
      <c r="ES169" s="16">
        <f t="shared" si="1506"/>
        <v>1019.4765323752217</v>
      </c>
      <c r="ET169" s="16">
        <f t="shared" si="1506"/>
        <v>0</v>
      </c>
      <c r="EU169" s="16">
        <f t="shared" si="1506"/>
        <v>0</v>
      </c>
      <c r="EV169" s="16">
        <f t="shared" si="1506"/>
        <v>2157.9250631252221</v>
      </c>
      <c r="EW169" s="16">
        <f t="shared" si="1506"/>
        <v>0</v>
      </c>
      <c r="EX169" s="16">
        <f t="shared" si="1506"/>
        <v>0</v>
      </c>
      <c r="EY169" s="16">
        <f t="shared" ref="EY169:FM179" si="1507">+EY$377*$FU169</f>
        <v>3908.3729606450402</v>
      </c>
      <c r="EZ169" s="16">
        <f t="shared" si="1507"/>
        <v>0</v>
      </c>
      <c r="FA169" s="16">
        <f t="shared" si="1507"/>
        <v>0</v>
      </c>
      <c r="FB169" s="16">
        <f t="shared" si="1507"/>
        <v>879.1112283058095</v>
      </c>
      <c r="FC169" s="16">
        <f t="shared" si="1507"/>
        <v>2536.2021988316633</v>
      </c>
      <c r="FD169" s="16">
        <f t="shared" si="1507"/>
        <v>0</v>
      </c>
      <c r="FE169" s="16">
        <f t="shared" si="1507"/>
        <v>0</v>
      </c>
      <c r="FF169" s="16">
        <f t="shared" si="1507"/>
        <v>0</v>
      </c>
      <c r="FG169" s="16">
        <f t="shared" si="1507"/>
        <v>0</v>
      </c>
      <c r="FH169" s="16">
        <f t="shared" si="1507"/>
        <v>608.3520739740884</v>
      </c>
      <c r="FI169" s="16">
        <f t="shared" si="1507"/>
        <v>0</v>
      </c>
      <c r="FJ169" s="16">
        <f t="shared" si="1507"/>
        <v>0</v>
      </c>
      <c r="FK169" s="16">
        <f t="shared" si="1507"/>
        <v>0</v>
      </c>
      <c r="FL169" s="16">
        <f t="shared" si="1507"/>
        <v>0</v>
      </c>
      <c r="FM169" s="16">
        <f t="shared" si="1507"/>
        <v>0</v>
      </c>
      <c r="FN169" s="16">
        <v>0</v>
      </c>
      <c r="FO169" s="16">
        <v>0</v>
      </c>
      <c r="FP169" s="16">
        <f t="shared" si="1410"/>
        <v>0</v>
      </c>
      <c r="FQ169" s="16">
        <f t="shared" si="1410"/>
        <v>0</v>
      </c>
      <c r="FR169" s="16"/>
      <c r="FS169" s="16"/>
      <c r="FT169" s="16"/>
      <c r="FU169" s="16">
        <f>+'TARGET BY DIS (TRÌNH KÝ)'!$K170</f>
        <v>25000</v>
      </c>
      <c r="FX169" s="77">
        <f t="shared" si="1346"/>
        <v>0</v>
      </c>
    </row>
    <row r="170" spans="1:180" ht="15" hidden="1" customHeight="1" outlineLevel="1" x14ac:dyDescent="0.25">
      <c r="A170" s="16" t="str">
        <f>+'TARGET BY DIS (TRÌNH KÝ)'!A171</f>
        <v>CEN 2</v>
      </c>
      <c r="B170" s="16" t="str">
        <f>+'TARGET BY DIS (TRÌNH KÝ)'!B171</f>
        <v>Sub Dis</v>
      </c>
      <c r="C170" s="16" t="str">
        <f>+'TARGET BY DIS (TRÌNH KÝ)'!C171</f>
        <v>C6706107</v>
      </c>
      <c r="D170" s="16" t="str">
        <f>+'TARGET BY DIS (TRÌNH KÝ)'!D171</f>
        <v>Phan Minh Tuấn</v>
      </c>
      <c r="E170" s="16" t="str">
        <f>+'TARGET BY DIS (TRÌNH KÝ)'!E171</f>
        <v>Vân Cảnh/Bình Định</v>
      </c>
      <c r="F170" s="16">
        <f t="shared" si="1413"/>
        <v>4.1115456143327247</v>
      </c>
      <c r="G170" s="16">
        <f t="shared" si="1414"/>
        <v>0</v>
      </c>
      <c r="H170" s="16">
        <f t="shared" si="1415"/>
        <v>0</v>
      </c>
      <c r="I170" s="16">
        <f t="shared" si="1416"/>
        <v>29.755127447093887</v>
      </c>
      <c r="J170" s="16">
        <f t="shared" si="1417"/>
        <v>0</v>
      </c>
      <c r="K170" s="16">
        <f t="shared" si="1418"/>
        <v>4.8182610456897015</v>
      </c>
      <c r="L170" s="16">
        <f t="shared" si="1419"/>
        <v>23.041183278270317</v>
      </c>
      <c r="M170" s="16">
        <f t="shared" si="1420"/>
        <v>0</v>
      </c>
      <c r="N170" s="16">
        <f t="shared" si="1421"/>
        <v>0</v>
      </c>
      <c r="O170" s="16">
        <f t="shared" si="1422"/>
        <v>0.52840894206868139</v>
      </c>
      <c r="P170" s="16">
        <f t="shared" si="1423"/>
        <v>2.5185322318475829</v>
      </c>
      <c r="Q170" s="16">
        <f t="shared" si="1424"/>
        <v>0.70378535022554067</v>
      </c>
      <c r="R170" s="16">
        <f t="shared" si="1425"/>
        <v>0</v>
      </c>
      <c r="S170" s="16">
        <f t="shared" si="1426"/>
        <v>0</v>
      </c>
      <c r="T170" s="16">
        <f t="shared" si="1427"/>
        <v>2.7775212027560223</v>
      </c>
      <c r="U170" s="16">
        <f t="shared" si="1428"/>
        <v>0</v>
      </c>
      <c r="V170" s="16">
        <f t="shared" si="1429"/>
        <v>0</v>
      </c>
      <c r="W170" s="16">
        <f t="shared" si="1430"/>
        <v>10.411041971218179</v>
      </c>
      <c r="X170" s="16">
        <f t="shared" si="1431"/>
        <v>0</v>
      </c>
      <c r="Y170" s="16">
        <f t="shared" si="1432"/>
        <v>0</v>
      </c>
      <c r="Z170" s="16">
        <f t="shared" si="1433"/>
        <v>18.856185336445371</v>
      </c>
      <c r="AA170" s="16">
        <f t="shared" si="1434"/>
        <v>0</v>
      </c>
      <c r="AB170" s="16">
        <f t="shared" si="1435"/>
        <v>0</v>
      </c>
      <c r="AC170" s="16">
        <f t="shared" si="1436"/>
        <v>2.7144487049442536</v>
      </c>
      <c r="AD170" s="16">
        <f t="shared" si="1437"/>
        <v>12.236063239977323</v>
      </c>
      <c r="AE170" s="16">
        <f t="shared" si="1438"/>
        <v>0</v>
      </c>
      <c r="AF170" s="16">
        <f t="shared" si="1439"/>
        <v>0</v>
      </c>
      <c r="AG170" s="16">
        <f t="shared" si="1440"/>
        <v>0</v>
      </c>
      <c r="AH170" s="16">
        <f t="shared" si="1441"/>
        <v>0</v>
      </c>
      <c r="AI170" s="16">
        <f t="shared" si="1442"/>
        <v>2.9350319358399006</v>
      </c>
      <c r="AJ170" s="16">
        <f t="shared" si="1443"/>
        <v>0</v>
      </c>
      <c r="AK170" s="16">
        <f t="shared" si="1444"/>
        <v>0</v>
      </c>
      <c r="AL170" s="16">
        <f t="shared" si="1445"/>
        <v>0</v>
      </c>
      <c r="AM170" s="16">
        <f t="shared" si="1446"/>
        <v>0</v>
      </c>
      <c r="AN170" s="16">
        <f t="shared" si="1447"/>
        <v>0</v>
      </c>
      <c r="AO170" s="16">
        <f t="shared" si="1448"/>
        <v>0</v>
      </c>
      <c r="AP170" s="16">
        <f t="shared" si="1449"/>
        <v>0</v>
      </c>
      <c r="AQ170" s="16">
        <f t="shared" si="1450"/>
        <v>0</v>
      </c>
      <c r="AR170" s="16">
        <f t="shared" si="1451"/>
        <v>0</v>
      </c>
      <c r="AS170" s="16">
        <f t="shared" si="1452"/>
        <v>0</v>
      </c>
      <c r="AT170" s="16">
        <f t="shared" si="1453"/>
        <v>0</v>
      </c>
      <c r="AU170" s="16">
        <f t="shared" si="1454"/>
        <v>0</v>
      </c>
      <c r="AV170" s="16">
        <f t="shared" si="1455"/>
        <v>115.4071363007095</v>
      </c>
      <c r="AW170" s="16">
        <f t="shared" si="1499"/>
        <v>468.71620003393059</v>
      </c>
      <c r="AX170" s="16">
        <f t="shared" si="1499"/>
        <v>0</v>
      </c>
      <c r="AY170" s="16">
        <f t="shared" si="1499"/>
        <v>0</v>
      </c>
      <c r="AZ170" s="16">
        <f t="shared" si="1499"/>
        <v>5427.3352463499241</v>
      </c>
      <c r="BA170" s="16">
        <f t="shared" si="1499"/>
        <v>0</v>
      </c>
      <c r="BB170" s="16">
        <f t="shared" si="1499"/>
        <v>1373.2043980215649</v>
      </c>
      <c r="BC170" s="16">
        <f t="shared" si="1499"/>
        <v>4202.7118299565054</v>
      </c>
      <c r="BD170" s="16">
        <f t="shared" si="1499"/>
        <v>0</v>
      </c>
      <c r="BE170" s="16">
        <f t="shared" si="1499"/>
        <v>0</v>
      </c>
      <c r="BF170" s="16">
        <f t="shared" si="1499"/>
        <v>120.47723879165936</v>
      </c>
      <c r="BG170" s="16">
        <f t="shared" si="1500"/>
        <v>430.66901164593668</v>
      </c>
      <c r="BH170" s="16">
        <f t="shared" si="1500"/>
        <v>200.5788248142791</v>
      </c>
      <c r="BI170" s="16">
        <f t="shared" si="1500"/>
        <v>0</v>
      </c>
      <c r="BJ170" s="16">
        <f t="shared" si="1500"/>
        <v>0</v>
      </c>
      <c r="BK170" s="16">
        <f t="shared" si="1500"/>
        <v>897.13934849019518</v>
      </c>
      <c r="BL170" s="16">
        <f t="shared" si="1500"/>
        <v>0</v>
      </c>
      <c r="BM170" s="16">
        <f t="shared" si="1500"/>
        <v>0</v>
      </c>
      <c r="BN170" s="16">
        <f t="shared" si="1500"/>
        <v>1898.9740555501955</v>
      </c>
      <c r="BO170" s="16">
        <f t="shared" si="1500"/>
        <v>0</v>
      </c>
      <c r="BP170" s="16">
        <f t="shared" si="1500"/>
        <v>0</v>
      </c>
      <c r="BQ170" s="16">
        <f t="shared" si="1500"/>
        <v>3439.3682053676353</v>
      </c>
      <c r="BR170" s="16">
        <f t="shared" si="1503"/>
        <v>0</v>
      </c>
      <c r="BS170" s="16">
        <f t="shared" si="1503"/>
        <v>0</v>
      </c>
      <c r="BT170" s="16">
        <f t="shared" si="1503"/>
        <v>773.61788090911227</v>
      </c>
      <c r="BU170" s="16">
        <f t="shared" si="1503"/>
        <v>2231.8579349718634</v>
      </c>
      <c r="BV170" s="16">
        <f t="shared" si="1503"/>
        <v>0</v>
      </c>
      <c r="BW170" s="16">
        <f t="shared" si="1503"/>
        <v>0</v>
      </c>
      <c r="BX170" s="16">
        <f t="shared" si="1503"/>
        <v>0</v>
      </c>
      <c r="BY170" s="16">
        <f t="shared" si="1503"/>
        <v>0</v>
      </c>
      <c r="BZ170" s="16">
        <f t="shared" si="1503"/>
        <v>535.34982509719782</v>
      </c>
      <c r="CA170" s="16">
        <f t="shared" si="1503"/>
        <v>0</v>
      </c>
      <c r="CB170" s="16">
        <f t="shared" si="1503"/>
        <v>0</v>
      </c>
      <c r="CC170" s="16">
        <f t="shared" si="1503"/>
        <v>0</v>
      </c>
      <c r="CD170" s="16">
        <f t="shared" si="1503"/>
        <v>0</v>
      </c>
      <c r="CE170" s="16">
        <f t="shared" si="1503"/>
        <v>0</v>
      </c>
      <c r="CF170" s="16">
        <v>0</v>
      </c>
      <c r="CG170" s="16">
        <v>0</v>
      </c>
      <c r="CH170" s="16">
        <f t="shared" si="1504"/>
        <v>0</v>
      </c>
      <c r="CI170" s="16">
        <f t="shared" si="1504"/>
        <v>0</v>
      </c>
      <c r="CJ170" s="16">
        <f t="shared" si="1502"/>
        <v>0</v>
      </c>
      <c r="CK170" s="16">
        <f t="shared" si="1502"/>
        <v>0</v>
      </c>
      <c r="CL170" s="16">
        <f t="shared" si="1502"/>
        <v>0</v>
      </c>
      <c r="CM170" s="16">
        <f>+VLOOKUP($D170,'TARGET BY DIS (TRÌNH KÝ)'!$D$15:$I$377,3,0)</f>
        <v>22000</v>
      </c>
      <c r="CN170" s="16">
        <f t="shared" si="1456"/>
        <v>4.1115456143327247</v>
      </c>
      <c r="CO170" s="16">
        <f t="shared" si="1457"/>
        <v>0</v>
      </c>
      <c r="CP170" s="16">
        <f t="shared" si="1458"/>
        <v>0</v>
      </c>
      <c r="CQ170" s="16">
        <f t="shared" si="1459"/>
        <v>29.755127447093887</v>
      </c>
      <c r="CR170" s="16">
        <f t="shared" si="1460"/>
        <v>0</v>
      </c>
      <c r="CS170" s="16">
        <f t="shared" si="1461"/>
        <v>4.8182610456897015</v>
      </c>
      <c r="CT170" s="16">
        <f t="shared" si="1462"/>
        <v>23.041183278270317</v>
      </c>
      <c r="CU170" s="16">
        <f t="shared" si="1463"/>
        <v>0</v>
      </c>
      <c r="CV170" s="16">
        <f t="shared" si="1464"/>
        <v>0</v>
      </c>
      <c r="CW170" s="16">
        <f t="shared" si="1465"/>
        <v>0.52840894206868139</v>
      </c>
      <c r="CX170" s="16">
        <f t="shared" si="1466"/>
        <v>2.5185322318475829</v>
      </c>
      <c r="CY170" s="16">
        <f t="shared" si="1467"/>
        <v>0.70378535022554067</v>
      </c>
      <c r="CZ170" s="16">
        <f t="shared" si="1468"/>
        <v>0</v>
      </c>
      <c r="DA170" s="16">
        <f t="shared" si="1469"/>
        <v>0</v>
      </c>
      <c r="DB170" s="16">
        <f t="shared" si="1470"/>
        <v>2.7775212027560223</v>
      </c>
      <c r="DC170" s="16">
        <f t="shared" si="1471"/>
        <v>0</v>
      </c>
      <c r="DD170" s="16">
        <f t="shared" si="1472"/>
        <v>0</v>
      </c>
      <c r="DE170" s="16">
        <f t="shared" si="1473"/>
        <v>10.411041971218179</v>
      </c>
      <c r="DF170" s="16">
        <f t="shared" si="1474"/>
        <v>0</v>
      </c>
      <c r="DG170" s="16">
        <f t="shared" si="1475"/>
        <v>0</v>
      </c>
      <c r="DH170" s="16">
        <f t="shared" si="1476"/>
        <v>18.856185336445371</v>
      </c>
      <c r="DI170" s="16">
        <f t="shared" si="1477"/>
        <v>0</v>
      </c>
      <c r="DJ170" s="16">
        <f t="shared" si="1478"/>
        <v>0</v>
      </c>
      <c r="DK170" s="16">
        <f t="shared" si="1479"/>
        <v>2.7144487049442536</v>
      </c>
      <c r="DL170" s="16">
        <f t="shared" si="1480"/>
        <v>12.236063239977323</v>
      </c>
      <c r="DM170" s="16">
        <f t="shared" si="1481"/>
        <v>0</v>
      </c>
      <c r="DN170" s="16">
        <f t="shared" si="1482"/>
        <v>0</v>
      </c>
      <c r="DO170" s="16">
        <f t="shared" si="1483"/>
        <v>0</v>
      </c>
      <c r="DP170" s="16">
        <f t="shared" si="1484"/>
        <v>0</v>
      </c>
      <c r="DQ170" s="16">
        <f t="shared" si="1485"/>
        <v>2.9350319358399006</v>
      </c>
      <c r="DR170" s="16">
        <f t="shared" si="1486"/>
        <v>0</v>
      </c>
      <c r="DS170" s="16">
        <f t="shared" si="1487"/>
        <v>0</v>
      </c>
      <c r="DT170" s="16">
        <f t="shared" si="1488"/>
        <v>0</v>
      </c>
      <c r="DU170" s="16">
        <f t="shared" si="1489"/>
        <v>0</v>
      </c>
      <c r="DV170" s="16">
        <f t="shared" si="1490"/>
        <v>0</v>
      </c>
      <c r="DW170" s="16">
        <f t="shared" si="1491"/>
        <v>0</v>
      </c>
      <c r="DX170" s="16">
        <f t="shared" si="1492"/>
        <v>0</v>
      </c>
      <c r="DY170" s="16">
        <f t="shared" si="1493"/>
        <v>0</v>
      </c>
      <c r="DZ170" s="16">
        <f t="shared" si="1494"/>
        <v>0</v>
      </c>
      <c r="EA170" s="16">
        <f t="shared" si="1495"/>
        <v>0</v>
      </c>
      <c r="EB170" s="16">
        <f t="shared" si="1496"/>
        <v>0</v>
      </c>
      <c r="EC170" s="16">
        <f t="shared" si="1497"/>
        <v>0</v>
      </c>
      <c r="ED170" s="16">
        <f t="shared" si="1498"/>
        <v>115.4071363007095</v>
      </c>
      <c r="EE170" s="16">
        <f t="shared" si="1505"/>
        <v>468.71620003393059</v>
      </c>
      <c r="EF170" s="16">
        <f t="shared" si="1505"/>
        <v>0</v>
      </c>
      <c r="EG170" s="16">
        <f t="shared" si="1505"/>
        <v>0</v>
      </c>
      <c r="EH170" s="16">
        <f t="shared" si="1505"/>
        <v>5427.3352463499241</v>
      </c>
      <c r="EI170" s="16">
        <f t="shared" si="1505"/>
        <v>0</v>
      </c>
      <c r="EJ170" s="16">
        <f t="shared" si="1505"/>
        <v>1373.2043980215649</v>
      </c>
      <c r="EK170" s="16">
        <f t="shared" si="1505"/>
        <v>4202.7118299565054</v>
      </c>
      <c r="EL170" s="16">
        <f t="shared" si="1505"/>
        <v>0</v>
      </c>
      <c r="EM170" s="16">
        <f t="shared" si="1505"/>
        <v>0</v>
      </c>
      <c r="EN170" s="16">
        <f t="shared" si="1505"/>
        <v>120.47723879165936</v>
      </c>
      <c r="EO170" s="16">
        <f t="shared" si="1506"/>
        <v>430.66901164593668</v>
      </c>
      <c r="EP170" s="16">
        <f t="shared" si="1506"/>
        <v>200.5788248142791</v>
      </c>
      <c r="EQ170" s="16">
        <f t="shared" si="1506"/>
        <v>0</v>
      </c>
      <c r="ER170" s="16">
        <f t="shared" si="1506"/>
        <v>0</v>
      </c>
      <c r="ES170" s="16">
        <f t="shared" si="1506"/>
        <v>897.13934849019518</v>
      </c>
      <c r="ET170" s="16">
        <f t="shared" si="1506"/>
        <v>0</v>
      </c>
      <c r="EU170" s="16">
        <f t="shared" si="1506"/>
        <v>0</v>
      </c>
      <c r="EV170" s="16">
        <f t="shared" si="1506"/>
        <v>1898.9740555501955</v>
      </c>
      <c r="EW170" s="16">
        <f t="shared" si="1506"/>
        <v>0</v>
      </c>
      <c r="EX170" s="16">
        <f t="shared" si="1506"/>
        <v>0</v>
      </c>
      <c r="EY170" s="16">
        <f t="shared" si="1507"/>
        <v>3439.3682053676353</v>
      </c>
      <c r="EZ170" s="16">
        <f t="shared" si="1507"/>
        <v>0</v>
      </c>
      <c r="FA170" s="16">
        <f t="shared" si="1507"/>
        <v>0</v>
      </c>
      <c r="FB170" s="16">
        <f t="shared" si="1507"/>
        <v>773.61788090911227</v>
      </c>
      <c r="FC170" s="16">
        <f t="shared" si="1507"/>
        <v>2231.8579349718634</v>
      </c>
      <c r="FD170" s="16">
        <f t="shared" si="1507"/>
        <v>0</v>
      </c>
      <c r="FE170" s="16">
        <f t="shared" si="1507"/>
        <v>0</v>
      </c>
      <c r="FF170" s="16">
        <f t="shared" si="1507"/>
        <v>0</v>
      </c>
      <c r="FG170" s="16">
        <f t="shared" si="1507"/>
        <v>0</v>
      </c>
      <c r="FH170" s="16">
        <f t="shared" si="1507"/>
        <v>535.34982509719782</v>
      </c>
      <c r="FI170" s="16">
        <f t="shared" si="1507"/>
        <v>0</v>
      </c>
      <c r="FJ170" s="16">
        <f t="shared" si="1507"/>
        <v>0</v>
      </c>
      <c r="FK170" s="16">
        <f t="shared" si="1507"/>
        <v>0</v>
      </c>
      <c r="FL170" s="16">
        <f t="shared" si="1507"/>
        <v>0</v>
      </c>
      <c r="FM170" s="16">
        <f t="shared" si="1507"/>
        <v>0</v>
      </c>
      <c r="FN170" s="16">
        <v>0</v>
      </c>
      <c r="FO170" s="16">
        <v>0</v>
      </c>
      <c r="FP170" s="16">
        <f t="shared" si="1410"/>
        <v>0</v>
      </c>
      <c r="FQ170" s="16">
        <f t="shared" si="1410"/>
        <v>0</v>
      </c>
      <c r="FR170" s="16"/>
      <c r="FS170" s="16"/>
      <c r="FT170" s="16"/>
      <c r="FU170" s="16">
        <f>+'TARGET BY DIS (TRÌNH KÝ)'!$K171</f>
        <v>22000</v>
      </c>
      <c r="FX170" s="77">
        <f t="shared" si="1346"/>
        <v>0</v>
      </c>
    </row>
    <row r="171" spans="1:180" ht="15" hidden="1" customHeight="1" outlineLevel="1" x14ac:dyDescent="0.25">
      <c r="A171" s="16" t="str">
        <f>+'TARGET BY DIS (TRÌNH KÝ)'!A172</f>
        <v>CEN 2</v>
      </c>
      <c r="B171" s="16" t="str">
        <f>+'TARGET BY DIS (TRÌNH KÝ)'!B172</f>
        <v>Sub Dis</v>
      </c>
      <c r="C171" s="16" t="str">
        <f>+'TARGET BY DIS (TRÌNH KÝ)'!C172</f>
        <v>C6706099</v>
      </c>
      <c r="D171" s="16" t="str">
        <f>+'TARGET BY DIS (TRÌNH KÝ)'!D172</f>
        <v>Minh Nguyệt</v>
      </c>
      <c r="E171" s="16" t="str">
        <f>+'TARGET BY DIS (TRÌNH KÝ)'!E172</f>
        <v>Đắc Dục/Kon Tum</v>
      </c>
      <c r="F171" s="16">
        <f t="shared" si="1413"/>
        <v>5.6066531104537152</v>
      </c>
      <c r="G171" s="16">
        <f t="shared" si="1414"/>
        <v>0</v>
      </c>
      <c r="H171" s="16">
        <f t="shared" si="1415"/>
        <v>0</v>
      </c>
      <c r="I171" s="16">
        <f t="shared" si="1416"/>
        <v>40.575173791491665</v>
      </c>
      <c r="J171" s="16">
        <f t="shared" si="1417"/>
        <v>0</v>
      </c>
      <c r="K171" s="16">
        <f t="shared" si="1418"/>
        <v>6.5703559713950472</v>
      </c>
      <c r="L171" s="16">
        <f t="shared" si="1419"/>
        <v>31.419795379459526</v>
      </c>
      <c r="M171" s="16">
        <f t="shared" si="1420"/>
        <v>0</v>
      </c>
      <c r="N171" s="16">
        <f t="shared" si="1421"/>
        <v>0</v>
      </c>
      <c r="O171" s="16">
        <f t="shared" si="1422"/>
        <v>0.72055764827547464</v>
      </c>
      <c r="P171" s="16">
        <f t="shared" si="1423"/>
        <v>3.4343621343376127</v>
      </c>
      <c r="Q171" s="16">
        <f t="shared" si="1424"/>
        <v>0.9597072957621009</v>
      </c>
      <c r="R171" s="16">
        <f t="shared" si="1425"/>
        <v>0</v>
      </c>
      <c r="S171" s="16">
        <f t="shared" si="1426"/>
        <v>0</v>
      </c>
      <c r="T171" s="16">
        <f t="shared" si="1427"/>
        <v>3.7875289128491212</v>
      </c>
      <c r="U171" s="16">
        <f t="shared" si="1428"/>
        <v>0</v>
      </c>
      <c r="V171" s="16">
        <f t="shared" si="1429"/>
        <v>0</v>
      </c>
      <c r="W171" s="16">
        <f t="shared" si="1430"/>
        <v>14.196875415297516</v>
      </c>
      <c r="X171" s="16">
        <f t="shared" si="1431"/>
        <v>0</v>
      </c>
      <c r="Y171" s="16">
        <f t="shared" si="1432"/>
        <v>0</v>
      </c>
      <c r="Z171" s="16">
        <f t="shared" si="1433"/>
        <v>25.71298000424369</v>
      </c>
      <c r="AA171" s="16">
        <f t="shared" si="1434"/>
        <v>0</v>
      </c>
      <c r="AB171" s="16">
        <f t="shared" si="1435"/>
        <v>0</v>
      </c>
      <c r="AC171" s="16">
        <f t="shared" si="1436"/>
        <v>3.7015209612876188</v>
      </c>
      <c r="AD171" s="16">
        <f t="shared" si="1437"/>
        <v>16.68554078178726</v>
      </c>
      <c r="AE171" s="16">
        <f t="shared" si="1438"/>
        <v>0</v>
      </c>
      <c r="AF171" s="16">
        <f t="shared" si="1439"/>
        <v>0</v>
      </c>
      <c r="AG171" s="16">
        <f t="shared" si="1440"/>
        <v>0</v>
      </c>
      <c r="AH171" s="16">
        <f t="shared" si="1441"/>
        <v>0</v>
      </c>
      <c r="AI171" s="16">
        <f t="shared" si="1442"/>
        <v>4.0023162761453186</v>
      </c>
      <c r="AJ171" s="16">
        <f t="shared" si="1443"/>
        <v>0</v>
      </c>
      <c r="AK171" s="16">
        <f t="shared" si="1444"/>
        <v>0</v>
      </c>
      <c r="AL171" s="16">
        <f t="shared" si="1445"/>
        <v>0</v>
      </c>
      <c r="AM171" s="16">
        <f t="shared" si="1446"/>
        <v>0</v>
      </c>
      <c r="AN171" s="16">
        <f t="shared" si="1447"/>
        <v>0</v>
      </c>
      <c r="AO171" s="16">
        <f t="shared" si="1448"/>
        <v>0</v>
      </c>
      <c r="AP171" s="16">
        <f t="shared" si="1449"/>
        <v>0</v>
      </c>
      <c r="AQ171" s="16">
        <f t="shared" si="1450"/>
        <v>0</v>
      </c>
      <c r="AR171" s="16">
        <f t="shared" si="1451"/>
        <v>0</v>
      </c>
      <c r="AS171" s="16">
        <f t="shared" si="1452"/>
        <v>0</v>
      </c>
      <c r="AT171" s="16">
        <f t="shared" si="1453"/>
        <v>0</v>
      </c>
      <c r="AU171" s="16">
        <f t="shared" si="1454"/>
        <v>0</v>
      </c>
      <c r="AV171" s="16">
        <f t="shared" si="1455"/>
        <v>157.37336768278567</v>
      </c>
      <c r="AW171" s="16">
        <f t="shared" si="1499"/>
        <v>639.15845459172351</v>
      </c>
      <c r="AX171" s="16">
        <f t="shared" si="1499"/>
        <v>0</v>
      </c>
      <c r="AY171" s="16">
        <f t="shared" si="1499"/>
        <v>0</v>
      </c>
      <c r="AZ171" s="16">
        <f t="shared" si="1499"/>
        <v>7400.9116995680788</v>
      </c>
      <c r="BA171" s="16">
        <f t="shared" si="1499"/>
        <v>0</v>
      </c>
      <c r="BB171" s="16">
        <f t="shared" si="1499"/>
        <v>1872.5514518475884</v>
      </c>
      <c r="BC171" s="16">
        <f t="shared" si="1499"/>
        <v>5730.9706772134168</v>
      </c>
      <c r="BD171" s="16">
        <f t="shared" si="1499"/>
        <v>0</v>
      </c>
      <c r="BE171" s="16">
        <f t="shared" si="1499"/>
        <v>0</v>
      </c>
      <c r="BF171" s="16">
        <f t="shared" si="1499"/>
        <v>164.28714380680822</v>
      </c>
      <c r="BG171" s="16">
        <f t="shared" si="1500"/>
        <v>587.2759249717318</v>
      </c>
      <c r="BH171" s="16">
        <f t="shared" si="1500"/>
        <v>273.51657929219874</v>
      </c>
      <c r="BI171" s="16">
        <f t="shared" si="1500"/>
        <v>0</v>
      </c>
      <c r="BJ171" s="16">
        <f t="shared" si="1500"/>
        <v>0</v>
      </c>
      <c r="BK171" s="16">
        <f t="shared" si="1500"/>
        <v>1223.3718388502662</v>
      </c>
      <c r="BL171" s="16">
        <f t="shared" si="1500"/>
        <v>0</v>
      </c>
      <c r="BM171" s="16">
        <f t="shared" si="1500"/>
        <v>0</v>
      </c>
      <c r="BN171" s="16">
        <f t="shared" si="1500"/>
        <v>2589.5100757502664</v>
      </c>
      <c r="BO171" s="16">
        <f t="shared" si="1500"/>
        <v>0</v>
      </c>
      <c r="BP171" s="16">
        <f t="shared" si="1500"/>
        <v>0</v>
      </c>
      <c r="BQ171" s="16">
        <f t="shared" si="1500"/>
        <v>4690.0475527740482</v>
      </c>
      <c r="BR171" s="16">
        <f t="shared" si="1503"/>
        <v>0</v>
      </c>
      <c r="BS171" s="16">
        <f t="shared" si="1503"/>
        <v>0</v>
      </c>
      <c r="BT171" s="16">
        <f t="shared" si="1503"/>
        <v>1054.9334739669714</v>
      </c>
      <c r="BU171" s="16">
        <f t="shared" si="1503"/>
        <v>3043.4426385979959</v>
      </c>
      <c r="BV171" s="16">
        <f t="shared" si="1503"/>
        <v>0</v>
      </c>
      <c r="BW171" s="16">
        <f t="shared" si="1503"/>
        <v>0</v>
      </c>
      <c r="BX171" s="16">
        <f t="shared" si="1503"/>
        <v>0</v>
      </c>
      <c r="BY171" s="16">
        <f t="shared" si="1503"/>
        <v>0</v>
      </c>
      <c r="BZ171" s="16">
        <f t="shared" si="1503"/>
        <v>730.0224887689061</v>
      </c>
      <c r="CA171" s="16">
        <f t="shared" si="1503"/>
        <v>0</v>
      </c>
      <c r="CB171" s="16">
        <f t="shared" si="1503"/>
        <v>0</v>
      </c>
      <c r="CC171" s="16">
        <f t="shared" si="1503"/>
        <v>0</v>
      </c>
      <c r="CD171" s="16">
        <f t="shared" si="1503"/>
        <v>0</v>
      </c>
      <c r="CE171" s="16">
        <f t="shared" si="1503"/>
        <v>0</v>
      </c>
      <c r="CF171" s="16">
        <v>0</v>
      </c>
      <c r="CG171" s="16">
        <v>0</v>
      </c>
      <c r="CH171" s="16">
        <f t="shared" si="1504"/>
        <v>0</v>
      </c>
      <c r="CI171" s="16">
        <f t="shared" si="1504"/>
        <v>0</v>
      </c>
      <c r="CJ171" s="16">
        <f t="shared" si="1502"/>
        <v>0</v>
      </c>
      <c r="CK171" s="16">
        <f t="shared" si="1502"/>
        <v>0</v>
      </c>
      <c r="CL171" s="16">
        <f t="shared" si="1502"/>
        <v>0</v>
      </c>
      <c r="CM171" s="16">
        <f>+VLOOKUP($D171,'TARGET BY DIS (TRÌNH KÝ)'!$D$15:$I$377,3,0)</f>
        <v>30000</v>
      </c>
      <c r="CN171" s="16">
        <f t="shared" si="1456"/>
        <v>5.6066531104537152</v>
      </c>
      <c r="CO171" s="16">
        <f t="shared" si="1457"/>
        <v>0</v>
      </c>
      <c r="CP171" s="16">
        <f t="shared" si="1458"/>
        <v>0</v>
      </c>
      <c r="CQ171" s="16">
        <f t="shared" si="1459"/>
        <v>40.575173791491665</v>
      </c>
      <c r="CR171" s="16">
        <f t="shared" si="1460"/>
        <v>0</v>
      </c>
      <c r="CS171" s="16">
        <f t="shared" si="1461"/>
        <v>6.5703559713950472</v>
      </c>
      <c r="CT171" s="16">
        <f t="shared" si="1462"/>
        <v>31.419795379459526</v>
      </c>
      <c r="CU171" s="16">
        <f t="shared" si="1463"/>
        <v>0</v>
      </c>
      <c r="CV171" s="16">
        <f t="shared" si="1464"/>
        <v>0</v>
      </c>
      <c r="CW171" s="16">
        <f t="shared" si="1465"/>
        <v>0.72055764827547464</v>
      </c>
      <c r="CX171" s="16">
        <f t="shared" si="1466"/>
        <v>3.4343621343376127</v>
      </c>
      <c r="CY171" s="16">
        <f t="shared" si="1467"/>
        <v>0.9597072957621009</v>
      </c>
      <c r="CZ171" s="16">
        <f t="shared" si="1468"/>
        <v>0</v>
      </c>
      <c r="DA171" s="16">
        <f t="shared" si="1469"/>
        <v>0</v>
      </c>
      <c r="DB171" s="16">
        <f t="shared" si="1470"/>
        <v>3.7875289128491212</v>
      </c>
      <c r="DC171" s="16">
        <f t="shared" si="1471"/>
        <v>0</v>
      </c>
      <c r="DD171" s="16">
        <f t="shared" si="1472"/>
        <v>0</v>
      </c>
      <c r="DE171" s="16">
        <f t="shared" si="1473"/>
        <v>14.196875415297516</v>
      </c>
      <c r="DF171" s="16">
        <f t="shared" si="1474"/>
        <v>0</v>
      </c>
      <c r="DG171" s="16">
        <f t="shared" si="1475"/>
        <v>0</v>
      </c>
      <c r="DH171" s="16">
        <f t="shared" si="1476"/>
        <v>25.71298000424369</v>
      </c>
      <c r="DI171" s="16">
        <f t="shared" si="1477"/>
        <v>0</v>
      </c>
      <c r="DJ171" s="16">
        <f t="shared" si="1478"/>
        <v>0</v>
      </c>
      <c r="DK171" s="16">
        <f t="shared" si="1479"/>
        <v>3.7015209612876188</v>
      </c>
      <c r="DL171" s="16">
        <f t="shared" si="1480"/>
        <v>16.68554078178726</v>
      </c>
      <c r="DM171" s="16">
        <f t="shared" si="1481"/>
        <v>0</v>
      </c>
      <c r="DN171" s="16">
        <f t="shared" si="1482"/>
        <v>0</v>
      </c>
      <c r="DO171" s="16">
        <f t="shared" si="1483"/>
        <v>0</v>
      </c>
      <c r="DP171" s="16">
        <f t="shared" si="1484"/>
        <v>0</v>
      </c>
      <c r="DQ171" s="16">
        <f t="shared" si="1485"/>
        <v>4.0023162761453186</v>
      </c>
      <c r="DR171" s="16">
        <f t="shared" si="1486"/>
        <v>0</v>
      </c>
      <c r="DS171" s="16">
        <f t="shared" si="1487"/>
        <v>0</v>
      </c>
      <c r="DT171" s="16">
        <f t="shared" si="1488"/>
        <v>0</v>
      </c>
      <c r="DU171" s="16">
        <f t="shared" si="1489"/>
        <v>0</v>
      </c>
      <c r="DV171" s="16">
        <f t="shared" si="1490"/>
        <v>0</v>
      </c>
      <c r="DW171" s="16">
        <f t="shared" si="1491"/>
        <v>0</v>
      </c>
      <c r="DX171" s="16">
        <f t="shared" si="1492"/>
        <v>0</v>
      </c>
      <c r="DY171" s="16">
        <f t="shared" si="1493"/>
        <v>0</v>
      </c>
      <c r="DZ171" s="16">
        <f t="shared" si="1494"/>
        <v>0</v>
      </c>
      <c r="EA171" s="16">
        <f t="shared" si="1495"/>
        <v>0</v>
      </c>
      <c r="EB171" s="16">
        <f t="shared" si="1496"/>
        <v>0</v>
      </c>
      <c r="EC171" s="16">
        <f t="shared" si="1497"/>
        <v>0</v>
      </c>
      <c r="ED171" s="16">
        <f t="shared" si="1498"/>
        <v>157.37336768278567</v>
      </c>
      <c r="EE171" s="16">
        <f t="shared" si="1505"/>
        <v>639.15845459172351</v>
      </c>
      <c r="EF171" s="16">
        <f t="shared" si="1505"/>
        <v>0</v>
      </c>
      <c r="EG171" s="16">
        <f t="shared" si="1505"/>
        <v>0</v>
      </c>
      <c r="EH171" s="16">
        <f t="shared" si="1505"/>
        <v>7400.9116995680788</v>
      </c>
      <c r="EI171" s="16">
        <f t="shared" si="1505"/>
        <v>0</v>
      </c>
      <c r="EJ171" s="16">
        <f t="shared" si="1505"/>
        <v>1872.5514518475884</v>
      </c>
      <c r="EK171" s="16">
        <f t="shared" si="1505"/>
        <v>5730.9706772134168</v>
      </c>
      <c r="EL171" s="16">
        <f t="shared" si="1505"/>
        <v>0</v>
      </c>
      <c r="EM171" s="16">
        <f t="shared" si="1505"/>
        <v>0</v>
      </c>
      <c r="EN171" s="16">
        <f t="shared" si="1505"/>
        <v>164.28714380680822</v>
      </c>
      <c r="EO171" s="16">
        <f t="shared" si="1506"/>
        <v>587.2759249717318</v>
      </c>
      <c r="EP171" s="16">
        <f t="shared" si="1506"/>
        <v>273.51657929219874</v>
      </c>
      <c r="EQ171" s="16">
        <f t="shared" si="1506"/>
        <v>0</v>
      </c>
      <c r="ER171" s="16">
        <f t="shared" si="1506"/>
        <v>0</v>
      </c>
      <c r="ES171" s="16">
        <f t="shared" si="1506"/>
        <v>1223.3718388502662</v>
      </c>
      <c r="ET171" s="16">
        <f t="shared" si="1506"/>
        <v>0</v>
      </c>
      <c r="EU171" s="16">
        <f t="shared" si="1506"/>
        <v>0</v>
      </c>
      <c r="EV171" s="16">
        <f t="shared" si="1506"/>
        <v>2589.5100757502664</v>
      </c>
      <c r="EW171" s="16">
        <f t="shared" si="1506"/>
        <v>0</v>
      </c>
      <c r="EX171" s="16">
        <f t="shared" si="1506"/>
        <v>0</v>
      </c>
      <c r="EY171" s="16">
        <f t="shared" si="1507"/>
        <v>4690.0475527740482</v>
      </c>
      <c r="EZ171" s="16">
        <f t="shared" si="1507"/>
        <v>0</v>
      </c>
      <c r="FA171" s="16">
        <f t="shared" si="1507"/>
        <v>0</v>
      </c>
      <c r="FB171" s="16">
        <f t="shared" si="1507"/>
        <v>1054.9334739669714</v>
      </c>
      <c r="FC171" s="16">
        <f t="shared" si="1507"/>
        <v>3043.4426385979959</v>
      </c>
      <c r="FD171" s="16">
        <f t="shared" si="1507"/>
        <v>0</v>
      </c>
      <c r="FE171" s="16">
        <f t="shared" si="1507"/>
        <v>0</v>
      </c>
      <c r="FF171" s="16">
        <f t="shared" si="1507"/>
        <v>0</v>
      </c>
      <c r="FG171" s="16">
        <f t="shared" si="1507"/>
        <v>0</v>
      </c>
      <c r="FH171" s="16">
        <f t="shared" si="1507"/>
        <v>730.0224887689061</v>
      </c>
      <c r="FI171" s="16">
        <f t="shared" si="1507"/>
        <v>0</v>
      </c>
      <c r="FJ171" s="16">
        <f t="shared" si="1507"/>
        <v>0</v>
      </c>
      <c r="FK171" s="16">
        <f t="shared" si="1507"/>
        <v>0</v>
      </c>
      <c r="FL171" s="16">
        <f t="shared" si="1507"/>
        <v>0</v>
      </c>
      <c r="FM171" s="16">
        <f t="shared" si="1507"/>
        <v>0</v>
      </c>
      <c r="FN171" s="16">
        <v>0</v>
      </c>
      <c r="FO171" s="16">
        <v>0</v>
      </c>
      <c r="FP171" s="16">
        <f t="shared" si="1410"/>
        <v>0</v>
      </c>
      <c r="FQ171" s="16">
        <f t="shared" si="1410"/>
        <v>0</v>
      </c>
      <c r="FR171" s="16"/>
      <c r="FS171" s="16"/>
      <c r="FT171" s="16"/>
      <c r="FU171" s="16">
        <f>+'TARGET BY DIS (TRÌNH KÝ)'!$K172</f>
        <v>30000</v>
      </c>
      <c r="FX171" s="77">
        <f t="shared" si="1346"/>
        <v>0</v>
      </c>
    </row>
    <row r="172" spans="1:180" ht="15" hidden="1" customHeight="1" outlineLevel="1" x14ac:dyDescent="0.25">
      <c r="A172" s="16" t="str">
        <f>+'TARGET BY DIS (TRÌNH KÝ)'!A173</f>
        <v>CEN 2</v>
      </c>
      <c r="B172" s="16" t="str">
        <f>+'TARGET BY DIS (TRÌNH KÝ)'!B173</f>
        <v>Sub Dis</v>
      </c>
      <c r="C172" s="16" t="str">
        <f>+'TARGET BY DIS (TRÌNH KÝ)'!C173</f>
        <v>C6706104</v>
      </c>
      <c r="D172" s="16" t="str">
        <f>+'TARGET BY DIS (TRÌNH KÝ)'!D173</f>
        <v>Nguyễn Thị Cúc (Thu Bé)</v>
      </c>
      <c r="E172" s="16" t="str">
        <f>+'TARGET BY DIS (TRÌNH KÝ)'!E173</f>
        <v>Ngọc Hồi - Kon Tum</v>
      </c>
      <c r="F172" s="16">
        <f t="shared" si="1413"/>
        <v>7.4755374806049533</v>
      </c>
      <c r="G172" s="16">
        <f t="shared" si="1414"/>
        <v>0</v>
      </c>
      <c r="H172" s="16">
        <f t="shared" si="1415"/>
        <v>0</v>
      </c>
      <c r="I172" s="16">
        <f t="shared" si="1416"/>
        <v>54.100231721988884</v>
      </c>
      <c r="J172" s="16">
        <f t="shared" si="1417"/>
        <v>0</v>
      </c>
      <c r="K172" s="16">
        <f t="shared" si="1418"/>
        <v>8.7604746285267296</v>
      </c>
      <c r="L172" s="16">
        <f t="shared" si="1419"/>
        <v>41.893060505946039</v>
      </c>
      <c r="M172" s="16">
        <f t="shared" si="1420"/>
        <v>0</v>
      </c>
      <c r="N172" s="16">
        <f t="shared" si="1421"/>
        <v>0</v>
      </c>
      <c r="O172" s="16">
        <f t="shared" si="1422"/>
        <v>0.96074353103396626</v>
      </c>
      <c r="P172" s="16">
        <f t="shared" si="1423"/>
        <v>4.5791495124501509</v>
      </c>
      <c r="Q172" s="16">
        <f t="shared" si="1424"/>
        <v>1.2796097276828011</v>
      </c>
      <c r="R172" s="16">
        <f t="shared" si="1425"/>
        <v>0</v>
      </c>
      <c r="S172" s="16">
        <f t="shared" si="1426"/>
        <v>0</v>
      </c>
      <c r="T172" s="16">
        <f t="shared" si="1427"/>
        <v>5.0500385504654943</v>
      </c>
      <c r="U172" s="16">
        <f t="shared" si="1428"/>
        <v>0</v>
      </c>
      <c r="V172" s="16">
        <f t="shared" si="1429"/>
        <v>0</v>
      </c>
      <c r="W172" s="16">
        <f t="shared" si="1430"/>
        <v>18.929167220396689</v>
      </c>
      <c r="X172" s="16">
        <f t="shared" si="1431"/>
        <v>0</v>
      </c>
      <c r="Y172" s="16">
        <f t="shared" si="1432"/>
        <v>0</v>
      </c>
      <c r="Z172" s="16">
        <f t="shared" si="1433"/>
        <v>34.283973338991586</v>
      </c>
      <c r="AA172" s="16">
        <f t="shared" si="1434"/>
        <v>0</v>
      </c>
      <c r="AB172" s="16">
        <f t="shared" si="1435"/>
        <v>0</v>
      </c>
      <c r="AC172" s="16">
        <f t="shared" si="1436"/>
        <v>4.9353612817168253</v>
      </c>
      <c r="AD172" s="16">
        <f t="shared" si="1437"/>
        <v>22.247387709049679</v>
      </c>
      <c r="AE172" s="16">
        <f t="shared" si="1438"/>
        <v>0</v>
      </c>
      <c r="AF172" s="16">
        <f t="shared" si="1439"/>
        <v>0</v>
      </c>
      <c r="AG172" s="16">
        <f t="shared" si="1440"/>
        <v>0</v>
      </c>
      <c r="AH172" s="16">
        <f t="shared" si="1441"/>
        <v>0</v>
      </c>
      <c r="AI172" s="16">
        <f t="shared" si="1442"/>
        <v>5.3364217015270921</v>
      </c>
      <c r="AJ172" s="16">
        <f t="shared" si="1443"/>
        <v>0</v>
      </c>
      <c r="AK172" s="16">
        <f t="shared" si="1444"/>
        <v>0</v>
      </c>
      <c r="AL172" s="16">
        <f t="shared" si="1445"/>
        <v>0</v>
      </c>
      <c r="AM172" s="16">
        <f t="shared" si="1446"/>
        <v>0</v>
      </c>
      <c r="AN172" s="16">
        <f t="shared" si="1447"/>
        <v>0</v>
      </c>
      <c r="AO172" s="16">
        <f t="shared" si="1448"/>
        <v>0</v>
      </c>
      <c r="AP172" s="16">
        <f t="shared" si="1449"/>
        <v>0</v>
      </c>
      <c r="AQ172" s="16">
        <f t="shared" si="1450"/>
        <v>0</v>
      </c>
      <c r="AR172" s="16">
        <f t="shared" si="1451"/>
        <v>0</v>
      </c>
      <c r="AS172" s="16">
        <f t="shared" si="1452"/>
        <v>0</v>
      </c>
      <c r="AT172" s="16">
        <f t="shared" si="1453"/>
        <v>0</v>
      </c>
      <c r="AU172" s="16">
        <f t="shared" si="1454"/>
        <v>0</v>
      </c>
      <c r="AV172" s="16">
        <f t="shared" si="1455"/>
        <v>209.83115691038091</v>
      </c>
      <c r="AW172" s="16">
        <f t="shared" si="1499"/>
        <v>852.21127278896472</v>
      </c>
      <c r="AX172" s="16">
        <f t="shared" si="1499"/>
        <v>0</v>
      </c>
      <c r="AY172" s="16">
        <f t="shared" si="1499"/>
        <v>0</v>
      </c>
      <c r="AZ172" s="16">
        <f t="shared" si="1499"/>
        <v>9867.8822660907717</v>
      </c>
      <c r="BA172" s="16">
        <f t="shared" si="1499"/>
        <v>0</v>
      </c>
      <c r="BB172" s="16">
        <f t="shared" si="1499"/>
        <v>2496.735269130118</v>
      </c>
      <c r="BC172" s="16">
        <f t="shared" si="1499"/>
        <v>7641.2942362845561</v>
      </c>
      <c r="BD172" s="16">
        <f t="shared" si="1499"/>
        <v>0</v>
      </c>
      <c r="BE172" s="16">
        <f t="shared" si="1499"/>
        <v>0</v>
      </c>
      <c r="BF172" s="16">
        <f t="shared" si="1499"/>
        <v>219.0495250757443</v>
      </c>
      <c r="BG172" s="16">
        <f t="shared" si="1500"/>
        <v>783.03456662897577</v>
      </c>
      <c r="BH172" s="16">
        <f t="shared" si="1500"/>
        <v>364.68877238959834</v>
      </c>
      <c r="BI172" s="16">
        <f t="shared" si="1500"/>
        <v>0</v>
      </c>
      <c r="BJ172" s="16">
        <f t="shared" si="1500"/>
        <v>0</v>
      </c>
      <c r="BK172" s="16">
        <f t="shared" si="1500"/>
        <v>1631.1624518003548</v>
      </c>
      <c r="BL172" s="16">
        <f t="shared" si="1500"/>
        <v>0</v>
      </c>
      <c r="BM172" s="16">
        <f t="shared" si="1500"/>
        <v>0</v>
      </c>
      <c r="BN172" s="16">
        <f t="shared" si="1500"/>
        <v>3452.6801010003555</v>
      </c>
      <c r="BO172" s="16">
        <f t="shared" si="1500"/>
        <v>0</v>
      </c>
      <c r="BP172" s="16">
        <f t="shared" si="1500"/>
        <v>0</v>
      </c>
      <c r="BQ172" s="16">
        <f t="shared" si="1500"/>
        <v>6253.3967370320643</v>
      </c>
      <c r="BR172" s="16">
        <f t="shared" ref="BR172:CI172" si="1508">+BR$377*$CM172</f>
        <v>0</v>
      </c>
      <c r="BS172" s="16">
        <f t="shared" si="1508"/>
        <v>0</v>
      </c>
      <c r="BT172" s="16">
        <f t="shared" si="1508"/>
        <v>1406.5779652892952</v>
      </c>
      <c r="BU172" s="16">
        <f t="shared" si="1508"/>
        <v>4057.9235181306613</v>
      </c>
      <c r="BV172" s="16">
        <f t="shared" si="1508"/>
        <v>0</v>
      </c>
      <c r="BW172" s="16">
        <f t="shared" si="1508"/>
        <v>0</v>
      </c>
      <c r="BX172" s="16">
        <f t="shared" si="1508"/>
        <v>0</v>
      </c>
      <c r="BY172" s="16">
        <f t="shared" si="1508"/>
        <v>0</v>
      </c>
      <c r="BZ172" s="16">
        <f t="shared" si="1508"/>
        <v>973.36331835854151</v>
      </c>
      <c r="CA172" s="16">
        <f t="shared" si="1508"/>
        <v>0</v>
      </c>
      <c r="CB172" s="16">
        <f t="shared" si="1508"/>
        <v>0</v>
      </c>
      <c r="CC172" s="16">
        <f t="shared" si="1508"/>
        <v>0</v>
      </c>
      <c r="CD172" s="16">
        <f t="shared" si="1508"/>
        <v>0</v>
      </c>
      <c r="CE172" s="16">
        <f t="shared" si="1508"/>
        <v>0</v>
      </c>
      <c r="CF172" s="16">
        <v>0</v>
      </c>
      <c r="CG172" s="16">
        <v>0</v>
      </c>
      <c r="CH172" s="16">
        <f t="shared" si="1508"/>
        <v>0</v>
      </c>
      <c r="CI172" s="16">
        <f t="shared" si="1508"/>
        <v>0</v>
      </c>
      <c r="CJ172" s="16">
        <f t="shared" si="1502"/>
        <v>0</v>
      </c>
      <c r="CK172" s="16">
        <f t="shared" si="1502"/>
        <v>0</v>
      </c>
      <c r="CL172" s="16">
        <f t="shared" si="1502"/>
        <v>0</v>
      </c>
      <c r="CM172" s="16">
        <f>+VLOOKUP($D172,'TARGET BY DIS (TRÌNH KÝ)'!$D$15:$I$377,3,0)</f>
        <v>40000</v>
      </c>
      <c r="CN172" s="16">
        <f t="shared" si="1456"/>
        <v>7.4755374806049533</v>
      </c>
      <c r="CO172" s="16">
        <f t="shared" si="1457"/>
        <v>0</v>
      </c>
      <c r="CP172" s="16">
        <f t="shared" si="1458"/>
        <v>0</v>
      </c>
      <c r="CQ172" s="16">
        <f t="shared" si="1459"/>
        <v>54.100231721988884</v>
      </c>
      <c r="CR172" s="16">
        <f t="shared" si="1460"/>
        <v>0</v>
      </c>
      <c r="CS172" s="16">
        <f t="shared" si="1461"/>
        <v>8.7604746285267296</v>
      </c>
      <c r="CT172" s="16">
        <f t="shared" si="1462"/>
        <v>41.893060505946039</v>
      </c>
      <c r="CU172" s="16">
        <f t="shared" si="1463"/>
        <v>0</v>
      </c>
      <c r="CV172" s="16">
        <f t="shared" si="1464"/>
        <v>0</v>
      </c>
      <c r="CW172" s="16">
        <f t="shared" si="1465"/>
        <v>0.96074353103396626</v>
      </c>
      <c r="CX172" s="16">
        <f t="shared" si="1466"/>
        <v>4.5791495124501509</v>
      </c>
      <c r="CY172" s="16">
        <f t="shared" si="1467"/>
        <v>1.2796097276828011</v>
      </c>
      <c r="CZ172" s="16">
        <f t="shared" si="1468"/>
        <v>0</v>
      </c>
      <c r="DA172" s="16">
        <f t="shared" si="1469"/>
        <v>0</v>
      </c>
      <c r="DB172" s="16">
        <f t="shared" si="1470"/>
        <v>5.0500385504654943</v>
      </c>
      <c r="DC172" s="16">
        <f t="shared" si="1471"/>
        <v>0</v>
      </c>
      <c r="DD172" s="16">
        <f t="shared" si="1472"/>
        <v>0</v>
      </c>
      <c r="DE172" s="16">
        <f t="shared" si="1473"/>
        <v>18.929167220396689</v>
      </c>
      <c r="DF172" s="16">
        <f t="shared" si="1474"/>
        <v>0</v>
      </c>
      <c r="DG172" s="16">
        <f t="shared" si="1475"/>
        <v>0</v>
      </c>
      <c r="DH172" s="16">
        <f t="shared" si="1476"/>
        <v>34.283973338991586</v>
      </c>
      <c r="DI172" s="16">
        <f t="shared" si="1477"/>
        <v>0</v>
      </c>
      <c r="DJ172" s="16">
        <f t="shared" si="1478"/>
        <v>0</v>
      </c>
      <c r="DK172" s="16">
        <f t="shared" si="1479"/>
        <v>4.9353612817168253</v>
      </c>
      <c r="DL172" s="16">
        <f t="shared" si="1480"/>
        <v>22.247387709049679</v>
      </c>
      <c r="DM172" s="16">
        <f t="shared" si="1481"/>
        <v>0</v>
      </c>
      <c r="DN172" s="16">
        <f t="shared" si="1482"/>
        <v>0</v>
      </c>
      <c r="DO172" s="16">
        <f t="shared" si="1483"/>
        <v>0</v>
      </c>
      <c r="DP172" s="16">
        <f t="shared" si="1484"/>
        <v>0</v>
      </c>
      <c r="DQ172" s="16">
        <f t="shared" si="1485"/>
        <v>5.3364217015270921</v>
      </c>
      <c r="DR172" s="16">
        <f t="shared" si="1486"/>
        <v>0</v>
      </c>
      <c r="DS172" s="16">
        <f t="shared" si="1487"/>
        <v>0</v>
      </c>
      <c r="DT172" s="16">
        <f t="shared" si="1488"/>
        <v>0</v>
      </c>
      <c r="DU172" s="16">
        <f t="shared" si="1489"/>
        <v>0</v>
      </c>
      <c r="DV172" s="16">
        <f t="shared" si="1490"/>
        <v>0</v>
      </c>
      <c r="DW172" s="16">
        <f t="shared" si="1491"/>
        <v>0</v>
      </c>
      <c r="DX172" s="16">
        <f t="shared" si="1492"/>
        <v>0</v>
      </c>
      <c r="DY172" s="16">
        <f t="shared" si="1493"/>
        <v>0</v>
      </c>
      <c r="DZ172" s="16">
        <f t="shared" si="1494"/>
        <v>0</v>
      </c>
      <c r="EA172" s="16">
        <f t="shared" si="1495"/>
        <v>0</v>
      </c>
      <c r="EB172" s="16">
        <f t="shared" si="1496"/>
        <v>0</v>
      </c>
      <c r="EC172" s="16">
        <f t="shared" si="1497"/>
        <v>0</v>
      </c>
      <c r="ED172" s="16">
        <f t="shared" si="1498"/>
        <v>209.83115691038091</v>
      </c>
      <c r="EE172" s="16">
        <f t="shared" si="1505"/>
        <v>852.21127278896472</v>
      </c>
      <c r="EF172" s="16">
        <f t="shared" si="1505"/>
        <v>0</v>
      </c>
      <c r="EG172" s="16">
        <f t="shared" si="1505"/>
        <v>0</v>
      </c>
      <c r="EH172" s="16">
        <f t="shared" si="1505"/>
        <v>9867.8822660907717</v>
      </c>
      <c r="EI172" s="16">
        <f t="shared" si="1505"/>
        <v>0</v>
      </c>
      <c r="EJ172" s="16">
        <f t="shared" si="1505"/>
        <v>2496.735269130118</v>
      </c>
      <c r="EK172" s="16">
        <f t="shared" si="1505"/>
        <v>7641.2942362845561</v>
      </c>
      <c r="EL172" s="16">
        <f t="shared" si="1505"/>
        <v>0</v>
      </c>
      <c r="EM172" s="16">
        <f t="shared" si="1505"/>
        <v>0</v>
      </c>
      <c r="EN172" s="16">
        <f t="shared" si="1505"/>
        <v>219.0495250757443</v>
      </c>
      <c r="EO172" s="16">
        <f t="shared" si="1506"/>
        <v>783.03456662897577</v>
      </c>
      <c r="EP172" s="16">
        <f t="shared" si="1506"/>
        <v>364.68877238959834</v>
      </c>
      <c r="EQ172" s="16">
        <f t="shared" si="1506"/>
        <v>0</v>
      </c>
      <c r="ER172" s="16">
        <f t="shared" si="1506"/>
        <v>0</v>
      </c>
      <c r="ES172" s="16">
        <f t="shared" si="1506"/>
        <v>1631.1624518003548</v>
      </c>
      <c r="ET172" s="16">
        <f t="shared" si="1506"/>
        <v>0</v>
      </c>
      <c r="EU172" s="16">
        <f t="shared" si="1506"/>
        <v>0</v>
      </c>
      <c r="EV172" s="16">
        <f t="shared" si="1506"/>
        <v>3452.6801010003555</v>
      </c>
      <c r="EW172" s="16">
        <f t="shared" si="1506"/>
        <v>0</v>
      </c>
      <c r="EX172" s="16">
        <f t="shared" si="1506"/>
        <v>0</v>
      </c>
      <c r="EY172" s="16">
        <f t="shared" si="1507"/>
        <v>6253.3967370320643</v>
      </c>
      <c r="EZ172" s="16">
        <f t="shared" si="1507"/>
        <v>0</v>
      </c>
      <c r="FA172" s="16">
        <f t="shared" si="1507"/>
        <v>0</v>
      </c>
      <c r="FB172" s="16">
        <f t="shared" si="1507"/>
        <v>1406.5779652892952</v>
      </c>
      <c r="FC172" s="16">
        <f t="shared" si="1507"/>
        <v>4057.9235181306613</v>
      </c>
      <c r="FD172" s="16">
        <f t="shared" si="1507"/>
        <v>0</v>
      </c>
      <c r="FE172" s="16">
        <f t="shared" si="1507"/>
        <v>0</v>
      </c>
      <c r="FF172" s="16">
        <f t="shared" si="1507"/>
        <v>0</v>
      </c>
      <c r="FG172" s="16">
        <f t="shared" si="1507"/>
        <v>0</v>
      </c>
      <c r="FH172" s="16">
        <f t="shared" si="1507"/>
        <v>973.36331835854151</v>
      </c>
      <c r="FI172" s="16">
        <f t="shared" si="1507"/>
        <v>0</v>
      </c>
      <c r="FJ172" s="16">
        <f t="shared" si="1507"/>
        <v>0</v>
      </c>
      <c r="FK172" s="16">
        <f t="shared" si="1507"/>
        <v>0</v>
      </c>
      <c r="FL172" s="16">
        <f t="shared" si="1507"/>
        <v>0</v>
      </c>
      <c r="FM172" s="16">
        <f t="shared" si="1507"/>
        <v>0</v>
      </c>
      <c r="FN172" s="16">
        <v>0</v>
      </c>
      <c r="FO172" s="16">
        <v>0</v>
      </c>
      <c r="FP172" s="16">
        <f t="shared" si="1410"/>
        <v>0</v>
      </c>
      <c r="FQ172" s="16">
        <f t="shared" si="1410"/>
        <v>0</v>
      </c>
      <c r="FR172" s="16"/>
      <c r="FS172" s="16"/>
      <c r="FT172" s="16"/>
      <c r="FU172" s="16">
        <f>+'TARGET BY DIS (TRÌNH KÝ)'!$K173</f>
        <v>40000</v>
      </c>
      <c r="FX172" s="77">
        <f t="shared" si="1346"/>
        <v>0</v>
      </c>
    </row>
    <row r="173" spans="1:180" ht="15" hidden="1" customHeight="1" outlineLevel="1" x14ac:dyDescent="0.25">
      <c r="A173" s="16" t="str">
        <f>+'TARGET BY DIS (TRÌNH KÝ)'!A174</f>
        <v>CEN 2</v>
      </c>
      <c r="B173" s="16" t="str">
        <f>+'TARGET BY DIS (TRÌNH KÝ)'!B174</f>
        <v>Sub Dis</v>
      </c>
      <c r="C173" s="16" t="str">
        <f>+'TARGET BY DIS (TRÌNH KÝ)'!C174</f>
        <v>C6706114</v>
      </c>
      <c r="D173" s="16" t="str">
        <f>+'TARGET BY DIS (TRÌNH KÝ)'!D174</f>
        <v>Trường Hải</v>
      </c>
      <c r="E173" s="16" t="str">
        <f>+'TARGET BY DIS (TRÌNH KÝ)'!E174</f>
        <v>An Lão - Bình Định</v>
      </c>
      <c r="F173" s="16">
        <f t="shared" si="1413"/>
        <v>4.1115456143327247</v>
      </c>
      <c r="G173" s="16">
        <f t="shared" si="1414"/>
        <v>0</v>
      </c>
      <c r="H173" s="16">
        <f t="shared" si="1415"/>
        <v>0</v>
      </c>
      <c r="I173" s="16">
        <f t="shared" si="1416"/>
        <v>29.755127447093887</v>
      </c>
      <c r="J173" s="16">
        <f t="shared" si="1417"/>
        <v>0</v>
      </c>
      <c r="K173" s="16">
        <f t="shared" si="1418"/>
        <v>4.8182610456897015</v>
      </c>
      <c r="L173" s="16">
        <f t="shared" si="1419"/>
        <v>23.041183278270317</v>
      </c>
      <c r="M173" s="16">
        <f t="shared" si="1420"/>
        <v>0</v>
      </c>
      <c r="N173" s="16">
        <f t="shared" si="1421"/>
        <v>0</v>
      </c>
      <c r="O173" s="16">
        <f t="shared" si="1422"/>
        <v>0.52840894206868139</v>
      </c>
      <c r="P173" s="16">
        <f t="shared" si="1423"/>
        <v>2.5185322318475829</v>
      </c>
      <c r="Q173" s="16">
        <f t="shared" si="1424"/>
        <v>0.70378535022554067</v>
      </c>
      <c r="R173" s="16">
        <f t="shared" si="1425"/>
        <v>0</v>
      </c>
      <c r="S173" s="16">
        <f t="shared" si="1426"/>
        <v>0</v>
      </c>
      <c r="T173" s="16">
        <f t="shared" si="1427"/>
        <v>2.7775212027560223</v>
      </c>
      <c r="U173" s="16">
        <f t="shared" si="1428"/>
        <v>0</v>
      </c>
      <c r="V173" s="16">
        <f t="shared" si="1429"/>
        <v>0</v>
      </c>
      <c r="W173" s="16">
        <f t="shared" si="1430"/>
        <v>10.411041971218179</v>
      </c>
      <c r="X173" s="16">
        <f t="shared" si="1431"/>
        <v>0</v>
      </c>
      <c r="Y173" s="16">
        <f t="shared" si="1432"/>
        <v>0</v>
      </c>
      <c r="Z173" s="16">
        <f t="shared" si="1433"/>
        <v>18.856185336445371</v>
      </c>
      <c r="AA173" s="16">
        <f t="shared" si="1434"/>
        <v>0</v>
      </c>
      <c r="AB173" s="16">
        <f t="shared" si="1435"/>
        <v>0</v>
      </c>
      <c r="AC173" s="16">
        <f t="shared" si="1436"/>
        <v>2.7144487049442536</v>
      </c>
      <c r="AD173" s="16">
        <f t="shared" si="1437"/>
        <v>12.236063239977323</v>
      </c>
      <c r="AE173" s="16">
        <f t="shared" si="1438"/>
        <v>0</v>
      </c>
      <c r="AF173" s="16">
        <f t="shared" si="1439"/>
        <v>0</v>
      </c>
      <c r="AG173" s="16">
        <f t="shared" si="1440"/>
        <v>0</v>
      </c>
      <c r="AH173" s="16">
        <f t="shared" si="1441"/>
        <v>0</v>
      </c>
      <c r="AI173" s="16">
        <f t="shared" si="1442"/>
        <v>2.9350319358399006</v>
      </c>
      <c r="AJ173" s="16">
        <f t="shared" si="1443"/>
        <v>0</v>
      </c>
      <c r="AK173" s="16">
        <f t="shared" si="1444"/>
        <v>0</v>
      </c>
      <c r="AL173" s="16">
        <f t="shared" si="1445"/>
        <v>0</v>
      </c>
      <c r="AM173" s="16">
        <f t="shared" si="1446"/>
        <v>0</v>
      </c>
      <c r="AN173" s="16">
        <f t="shared" si="1447"/>
        <v>0</v>
      </c>
      <c r="AO173" s="16">
        <f t="shared" si="1448"/>
        <v>0</v>
      </c>
      <c r="AP173" s="16">
        <f t="shared" si="1449"/>
        <v>0</v>
      </c>
      <c r="AQ173" s="16">
        <f t="shared" si="1450"/>
        <v>0</v>
      </c>
      <c r="AR173" s="16">
        <f t="shared" si="1451"/>
        <v>0</v>
      </c>
      <c r="AS173" s="16">
        <f t="shared" si="1452"/>
        <v>0</v>
      </c>
      <c r="AT173" s="16">
        <f t="shared" si="1453"/>
        <v>0</v>
      </c>
      <c r="AU173" s="16">
        <f t="shared" si="1454"/>
        <v>0</v>
      </c>
      <c r="AV173" s="16">
        <f t="shared" si="1455"/>
        <v>115.4071363007095</v>
      </c>
      <c r="AW173" s="16">
        <f t="shared" si="1499"/>
        <v>468.71620003393059</v>
      </c>
      <c r="AX173" s="16">
        <f t="shared" si="1499"/>
        <v>0</v>
      </c>
      <c r="AY173" s="16">
        <f t="shared" si="1499"/>
        <v>0</v>
      </c>
      <c r="AZ173" s="16">
        <f t="shared" si="1499"/>
        <v>5427.3352463499241</v>
      </c>
      <c r="BA173" s="16">
        <f t="shared" si="1499"/>
        <v>0</v>
      </c>
      <c r="BB173" s="16">
        <f t="shared" si="1499"/>
        <v>1373.2043980215649</v>
      </c>
      <c r="BC173" s="16">
        <f t="shared" si="1499"/>
        <v>4202.7118299565054</v>
      </c>
      <c r="BD173" s="16">
        <f t="shared" si="1499"/>
        <v>0</v>
      </c>
      <c r="BE173" s="16">
        <f t="shared" si="1499"/>
        <v>0</v>
      </c>
      <c r="BF173" s="16">
        <f t="shared" si="1499"/>
        <v>120.47723879165936</v>
      </c>
      <c r="BG173" s="16">
        <f t="shared" si="1500"/>
        <v>430.66901164593668</v>
      </c>
      <c r="BH173" s="16">
        <f t="shared" si="1500"/>
        <v>200.5788248142791</v>
      </c>
      <c r="BI173" s="16">
        <f t="shared" si="1500"/>
        <v>0</v>
      </c>
      <c r="BJ173" s="16">
        <f t="shared" si="1500"/>
        <v>0</v>
      </c>
      <c r="BK173" s="16">
        <f t="shared" si="1500"/>
        <v>897.13934849019518</v>
      </c>
      <c r="BL173" s="16">
        <f t="shared" si="1500"/>
        <v>0</v>
      </c>
      <c r="BM173" s="16">
        <f t="shared" si="1500"/>
        <v>0</v>
      </c>
      <c r="BN173" s="16">
        <f t="shared" si="1500"/>
        <v>1898.9740555501955</v>
      </c>
      <c r="BO173" s="16">
        <f t="shared" si="1500"/>
        <v>0</v>
      </c>
      <c r="BP173" s="16">
        <f t="shared" si="1500"/>
        <v>0</v>
      </c>
      <c r="BQ173" s="16">
        <f t="shared" si="1500"/>
        <v>3439.3682053676353</v>
      </c>
      <c r="BR173" s="16">
        <f t="shared" ref="BR173:CE179" si="1509">+BR$377*$CM173</f>
        <v>0</v>
      </c>
      <c r="BS173" s="16">
        <f t="shared" si="1509"/>
        <v>0</v>
      </c>
      <c r="BT173" s="16">
        <f t="shared" si="1509"/>
        <v>773.61788090911227</v>
      </c>
      <c r="BU173" s="16">
        <f t="shared" si="1509"/>
        <v>2231.8579349718634</v>
      </c>
      <c r="BV173" s="16">
        <f t="shared" si="1509"/>
        <v>0</v>
      </c>
      <c r="BW173" s="16">
        <f t="shared" si="1509"/>
        <v>0</v>
      </c>
      <c r="BX173" s="16">
        <f t="shared" si="1509"/>
        <v>0</v>
      </c>
      <c r="BY173" s="16">
        <f t="shared" si="1509"/>
        <v>0</v>
      </c>
      <c r="BZ173" s="16">
        <f t="shared" si="1509"/>
        <v>535.34982509719782</v>
      </c>
      <c r="CA173" s="16">
        <f t="shared" si="1509"/>
        <v>0</v>
      </c>
      <c r="CB173" s="16">
        <f t="shared" si="1509"/>
        <v>0</v>
      </c>
      <c r="CC173" s="16">
        <f t="shared" si="1509"/>
        <v>0</v>
      </c>
      <c r="CD173" s="16">
        <f t="shared" si="1509"/>
        <v>0</v>
      </c>
      <c r="CE173" s="16">
        <f t="shared" si="1509"/>
        <v>0</v>
      </c>
      <c r="CF173" s="16">
        <v>0</v>
      </c>
      <c r="CG173" s="16">
        <v>0</v>
      </c>
      <c r="CH173" s="16">
        <f t="shared" ref="CH173:CI179" si="1510">+CH$377*$CM173</f>
        <v>0</v>
      </c>
      <c r="CI173" s="16">
        <f t="shared" si="1510"/>
        <v>0</v>
      </c>
      <c r="CJ173" s="16">
        <f t="shared" si="1502"/>
        <v>0</v>
      </c>
      <c r="CK173" s="16">
        <f t="shared" si="1502"/>
        <v>0</v>
      </c>
      <c r="CL173" s="16">
        <f t="shared" si="1502"/>
        <v>0</v>
      </c>
      <c r="CM173" s="16">
        <f>+VLOOKUP($D173,'TARGET BY DIS (TRÌNH KÝ)'!$D$15:$I$377,3,0)</f>
        <v>22000</v>
      </c>
      <c r="CN173" s="16">
        <f t="shared" si="1456"/>
        <v>4.1115456143327247</v>
      </c>
      <c r="CO173" s="16">
        <f t="shared" si="1457"/>
        <v>0</v>
      </c>
      <c r="CP173" s="16">
        <f t="shared" si="1458"/>
        <v>0</v>
      </c>
      <c r="CQ173" s="16">
        <f t="shared" si="1459"/>
        <v>29.755127447093887</v>
      </c>
      <c r="CR173" s="16">
        <f t="shared" si="1460"/>
        <v>0</v>
      </c>
      <c r="CS173" s="16">
        <f t="shared" si="1461"/>
        <v>4.8182610456897015</v>
      </c>
      <c r="CT173" s="16">
        <f t="shared" si="1462"/>
        <v>23.041183278270317</v>
      </c>
      <c r="CU173" s="16">
        <f t="shared" si="1463"/>
        <v>0</v>
      </c>
      <c r="CV173" s="16">
        <f t="shared" si="1464"/>
        <v>0</v>
      </c>
      <c r="CW173" s="16">
        <f t="shared" si="1465"/>
        <v>0.52840894206868139</v>
      </c>
      <c r="CX173" s="16">
        <f t="shared" si="1466"/>
        <v>2.5185322318475829</v>
      </c>
      <c r="CY173" s="16">
        <f t="shared" si="1467"/>
        <v>0.70378535022554067</v>
      </c>
      <c r="CZ173" s="16">
        <f t="shared" si="1468"/>
        <v>0</v>
      </c>
      <c r="DA173" s="16">
        <f t="shared" si="1469"/>
        <v>0</v>
      </c>
      <c r="DB173" s="16">
        <f t="shared" si="1470"/>
        <v>2.7775212027560223</v>
      </c>
      <c r="DC173" s="16">
        <f t="shared" si="1471"/>
        <v>0</v>
      </c>
      <c r="DD173" s="16">
        <f t="shared" si="1472"/>
        <v>0</v>
      </c>
      <c r="DE173" s="16">
        <f t="shared" si="1473"/>
        <v>10.411041971218179</v>
      </c>
      <c r="DF173" s="16">
        <f t="shared" si="1474"/>
        <v>0</v>
      </c>
      <c r="DG173" s="16">
        <f t="shared" si="1475"/>
        <v>0</v>
      </c>
      <c r="DH173" s="16">
        <f t="shared" si="1476"/>
        <v>18.856185336445371</v>
      </c>
      <c r="DI173" s="16">
        <f t="shared" si="1477"/>
        <v>0</v>
      </c>
      <c r="DJ173" s="16">
        <f t="shared" si="1478"/>
        <v>0</v>
      </c>
      <c r="DK173" s="16">
        <f t="shared" si="1479"/>
        <v>2.7144487049442536</v>
      </c>
      <c r="DL173" s="16">
        <f t="shared" si="1480"/>
        <v>12.236063239977323</v>
      </c>
      <c r="DM173" s="16">
        <f t="shared" si="1481"/>
        <v>0</v>
      </c>
      <c r="DN173" s="16">
        <f t="shared" si="1482"/>
        <v>0</v>
      </c>
      <c r="DO173" s="16">
        <f t="shared" si="1483"/>
        <v>0</v>
      </c>
      <c r="DP173" s="16">
        <f t="shared" si="1484"/>
        <v>0</v>
      </c>
      <c r="DQ173" s="16">
        <f t="shared" si="1485"/>
        <v>2.9350319358399006</v>
      </c>
      <c r="DR173" s="16">
        <f t="shared" si="1486"/>
        <v>0</v>
      </c>
      <c r="DS173" s="16">
        <f t="shared" si="1487"/>
        <v>0</v>
      </c>
      <c r="DT173" s="16">
        <f t="shared" si="1488"/>
        <v>0</v>
      </c>
      <c r="DU173" s="16">
        <f t="shared" si="1489"/>
        <v>0</v>
      </c>
      <c r="DV173" s="16">
        <f t="shared" si="1490"/>
        <v>0</v>
      </c>
      <c r="DW173" s="16">
        <f t="shared" si="1491"/>
        <v>0</v>
      </c>
      <c r="DX173" s="16">
        <f t="shared" si="1492"/>
        <v>0</v>
      </c>
      <c r="DY173" s="16">
        <f t="shared" si="1493"/>
        <v>0</v>
      </c>
      <c r="DZ173" s="16">
        <f t="shared" si="1494"/>
        <v>0</v>
      </c>
      <c r="EA173" s="16">
        <f t="shared" si="1495"/>
        <v>0</v>
      </c>
      <c r="EB173" s="16">
        <f t="shared" si="1496"/>
        <v>0</v>
      </c>
      <c r="EC173" s="16">
        <f t="shared" si="1497"/>
        <v>0</v>
      </c>
      <c r="ED173" s="16">
        <f t="shared" si="1498"/>
        <v>115.4071363007095</v>
      </c>
      <c r="EE173" s="16">
        <f t="shared" si="1505"/>
        <v>468.71620003393059</v>
      </c>
      <c r="EF173" s="16">
        <f t="shared" si="1505"/>
        <v>0</v>
      </c>
      <c r="EG173" s="16">
        <f t="shared" si="1505"/>
        <v>0</v>
      </c>
      <c r="EH173" s="16">
        <f t="shared" si="1505"/>
        <v>5427.3352463499241</v>
      </c>
      <c r="EI173" s="16">
        <f t="shared" si="1505"/>
        <v>0</v>
      </c>
      <c r="EJ173" s="16">
        <f t="shared" si="1505"/>
        <v>1373.2043980215649</v>
      </c>
      <c r="EK173" s="16">
        <f t="shared" si="1505"/>
        <v>4202.7118299565054</v>
      </c>
      <c r="EL173" s="16">
        <f t="shared" si="1505"/>
        <v>0</v>
      </c>
      <c r="EM173" s="16">
        <f t="shared" si="1505"/>
        <v>0</v>
      </c>
      <c r="EN173" s="16">
        <f t="shared" si="1505"/>
        <v>120.47723879165936</v>
      </c>
      <c r="EO173" s="16">
        <f t="shared" si="1506"/>
        <v>430.66901164593668</v>
      </c>
      <c r="EP173" s="16">
        <f t="shared" si="1506"/>
        <v>200.5788248142791</v>
      </c>
      <c r="EQ173" s="16">
        <f t="shared" si="1506"/>
        <v>0</v>
      </c>
      <c r="ER173" s="16">
        <f t="shared" si="1506"/>
        <v>0</v>
      </c>
      <c r="ES173" s="16">
        <f t="shared" si="1506"/>
        <v>897.13934849019518</v>
      </c>
      <c r="ET173" s="16">
        <f t="shared" si="1506"/>
        <v>0</v>
      </c>
      <c r="EU173" s="16">
        <f t="shared" si="1506"/>
        <v>0</v>
      </c>
      <c r="EV173" s="16">
        <f t="shared" si="1506"/>
        <v>1898.9740555501955</v>
      </c>
      <c r="EW173" s="16">
        <f t="shared" si="1506"/>
        <v>0</v>
      </c>
      <c r="EX173" s="16">
        <f t="shared" si="1506"/>
        <v>0</v>
      </c>
      <c r="EY173" s="16">
        <f t="shared" si="1507"/>
        <v>3439.3682053676353</v>
      </c>
      <c r="EZ173" s="16">
        <f t="shared" si="1507"/>
        <v>0</v>
      </c>
      <c r="FA173" s="16">
        <f t="shared" si="1507"/>
        <v>0</v>
      </c>
      <c r="FB173" s="16">
        <f t="shared" si="1507"/>
        <v>773.61788090911227</v>
      </c>
      <c r="FC173" s="16">
        <f t="shared" si="1507"/>
        <v>2231.8579349718634</v>
      </c>
      <c r="FD173" s="16">
        <f t="shared" si="1507"/>
        <v>0</v>
      </c>
      <c r="FE173" s="16">
        <f t="shared" si="1507"/>
        <v>0</v>
      </c>
      <c r="FF173" s="16">
        <f t="shared" si="1507"/>
        <v>0</v>
      </c>
      <c r="FG173" s="16">
        <f t="shared" si="1507"/>
        <v>0</v>
      </c>
      <c r="FH173" s="16">
        <f t="shared" si="1507"/>
        <v>535.34982509719782</v>
      </c>
      <c r="FI173" s="16">
        <f t="shared" si="1507"/>
        <v>0</v>
      </c>
      <c r="FJ173" s="16">
        <f t="shared" si="1507"/>
        <v>0</v>
      </c>
      <c r="FK173" s="16">
        <f t="shared" si="1507"/>
        <v>0</v>
      </c>
      <c r="FL173" s="16">
        <f t="shared" si="1507"/>
        <v>0</v>
      </c>
      <c r="FM173" s="16">
        <f t="shared" si="1507"/>
        <v>0</v>
      </c>
      <c r="FN173" s="16">
        <v>0</v>
      </c>
      <c r="FO173" s="16">
        <v>0</v>
      </c>
      <c r="FP173" s="16">
        <f t="shared" si="1410"/>
        <v>0</v>
      </c>
      <c r="FQ173" s="16">
        <f t="shared" si="1410"/>
        <v>0</v>
      </c>
      <c r="FR173" s="16"/>
      <c r="FS173" s="16"/>
      <c r="FT173" s="16"/>
      <c r="FU173" s="16">
        <f>+'TARGET BY DIS (TRÌNH KÝ)'!$K174</f>
        <v>22000</v>
      </c>
      <c r="FX173" s="77">
        <f t="shared" si="1346"/>
        <v>0</v>
      </c>
    </row>
    <row r="174" spans="1:180" ht="15" hidden="1" customHeight="1" outlineLevel="1" x14ac:dyDescent="0.25">
      <c r="A174" s="16" t="str">
        <f>+'TARGET BY DIS (TRÌNH KÝ)'!A175</f>
        <v>CEN 2</v>
      </c>
      <c r="B174" s="16" t="str">
        <f>+'TARGET BY DIS (TRÌNH KÝ)'!B175</f>
        <v>Sub Dis</v>
      </c>
      <c r="C174" s="16" t="str">
        <f>+'TARGET BY DIS (TRÌNH KÝ)'!C175</f>
        <v>C6706103</v>
      </c>
      <c r="D174" s="16" t="str">
        <f>+'TARGET BY DIS (TRÌNH KÝ)'!D175</f>
        <v>Lê Thanh Tuấn</v>
      </c>
      <c r="E174" s="16" t="str">
        <f>+'TARGET BY DIS (TRÌNH KÝ)'!E175</f>
        <v>Tây Hòa - Phú Yên</v>
      </c>
      <c r="F174" s="16">
        <f t="shared" si="1413"/>
        <v>6.5410952955293338</v>
      </c>
      <c r="G174" s="16">
        <f t="shared" si="1414"/>
        <v>0</v>
      </c>
      <c r="H174" s="16">
        <f t="shared" si="1415"/>
        <v>0</v>
      </c>
      <c r="I174" s="16">
        <f t="shared" si="1416"/>
        <v>47.337702756740271</v>
      </c>
      <c r="J174" s="16">
        <f t="shared" si="1417"/>
        <v>0</v>
      </c>
      <c r="K174" s="16">
        <f t="shared" si="1418"/>
        <v>7.6654152999608876</v>
      </c>
      <c r="L174" s="16">
        <f t="shared" si="1419"/>
        <v>36.656427942702784</v>
      </c>
      <c r="M174" s="16">
        <f t="shared" si="1420"/>
        <v>0</v>
      </c>
      <c r="N174" s="16">
        <f t="shared" si="1421"/>
        <v>0</v>
      </c>
      <c r="O174" s="16">
        <f t="shared" si="1422"/>
        <v>0.84065058965472039</v>
      </c>
      <c r="P174" s="16">
        <f t="shared" si="1423"/>
        <v>4.006755823393882</v>
      </c>
      <c r="Q174" s="16">
        <f t="shared" si="1424"/>
        <v>1.1196585117224511</v>
      </c>
      <c r="R174" s="16">
        <f t="shared" si="1425"/>
        <v>0</v>
      </c>
      <c r="S174" s="16">
        <f t="shared" si="1426"/>
        <v>0</v>
      </c>
      <c r="T174" s="16">
        <f t="shared" si="1427"/>
        <v>4.4187837316573075</v>
      </c>
      <c r="U174" s="16">
        <f t="shared" si="1428"/>
        <v>0</v>
      </c>
      <c r="V174" s="16">
        <f t="shared" si="1429"/>
        <v>0</v>
      </c>
      <c r="W174" s="16">
        <f t="shared" si="1430"/>
        <v>16.563021317847102</v>
      </c>
      <c r="X174" s="16">
        <f t="shared" si="1431"/>
        <v>0</v>
      </c>
      <c r="Y174" s="16">
        <f t="shared" si="1432"/>
        <v>0</v>
      </c>
      <c r="Z174" s="16">
        <f t="shared" si="1433"/>
        <v>29.998476671617635</v>
      </c>
      <c r="AA174" s="16">
        <f t="shared" si="1434"/>
        <v>0</v>
      </c>
      <c r="AB174" s="16">
        <f t="shared" si="1435"/>
        <v>0</v>
      </c>
      <c r="AC174" s="16">
        <f t="shared" si="1436"/>
        <v>4.3184411215022216</v>
      </c>
      <c r="AD174" s="16">
        <f t="shared" si="1437"/>
        <v>19.466464245418472</v>
      </c>
      <c r="AE174" s="16">
        <f t="shared" si="1438"/>
        <v>0</v>
      </c>
      <c r="AF174" s="16">
        <f t="shared" si="1439"/>
        <v>0</v>
      </c>
      <c r="AG174" s="16">
        <f t="shared" si="1440"/>
        <v>0</v>
      </c>
      <c r="AH174" s="16">
        <f t="shared" si="1441"/>
        <v>0</v>
      </c>
      <c r="AI174" s="16">
        <f t="shared" si="1442"/>
        <v>4.6693689888362053</v>
      </c>
      <c r="AJ174" s="16">
        <f t="shared" si="1443"/>
        <v>0</v>
      </c>
      <c r="AK174" s="16">
        <f t="shared" si="1444"/>
        <v>0</v>
      </c>
      <c r="AL174" s="16">
        <f t="shared" si="1445"/>
        <v>0</v>
      </c>
      <c r="AM174" s="16">
        <f t="shared" si="1446"/>
        <v>0</v>
      </c>
      <c r="AN174" s="16">
        <f t="shared" si="1447"/>
        <v>0</v>
      </c>
      <c r="AO174" s="16">
        <f t="shared" si="1448"/>
        <v>0</v>
      </c>
      <c r="AP174" s="16">
        <f t="shared" si="1449"/>
        <v>0</v>
      </c>
      <c r="AQ174" s="16">
        <f t="shared" si="1450"/>
        <v>0</v>
      </c>
      <c r="AR174" s="16">
        <f t="shared" si="1451"/>
        <v>0</v>
      </c>
      <c r="AS174" s="16">
        <f t="shared" si="1452"/>
        <v>0</v>
      </c>
      <c r="AT174" s="16">
        <f t="shared" si="1453"/>
        <v>0</v>
      </c>
      <c r="AU174" s="16">
        <f t="shared" si="1454"/>
        <v>0</v>
      </c>
      <c r="AV174" s="16">
        <f t="shared" si="1455"/>
        <v>183.60226229658326</v>
      </c>
      <c r="AW174" s="16">
        <f t="shared" si="1499"/>
        <v>745.68486369034406</v>
      </c>
      <c r="AX174" s="16">
        <f t="shared" si="1499"/>
        <v>0</v>
      </c>
      <c r="AY174" s="16">
        <f t="shared" si="1499"/>
        <v>0</v>
      </c>
      <c r="AZ174" s="16">
        <f t="shared" si="1499"/>
        <v>8634.3969828294248</v>
      </c>
      <c r="BA174" s="16">
        <f t="shared" si="1499"/>
        <v>0</v>
      </c>
      <c r="BB174" s="16">
        <f t="shared" si="1499"/>
        <v>2184.643360488853</v>
      </c>
      <c r="BC174" s="16">
        <f t="shared" si="1499"/>
        <v>6686.1324567489864</v>
      </c>
      <c r="BD174" s="16">
        <f t="shared" si="1499"/>
        <v>0</v>
      </c>
      <c r="BE174" s="16">
        <f t="shared" si="1499"/>
        <v>0</v>
      </c>
      <c r="BF174" s="16">
        <f t="shared" si="1499"/>
        <v>191.66833444127624</v>
      </c>
      <c r="BG174" s="16">
        <f t="shared" si="1500"/>
        <v>685.15524580035378</v>
      </c>
      <c r="BH174" s="16">
        <f t="shared" si="1500"/>
        <v>319.10267584089854</v>
      </c>
      <c r="BI174" s="16">
        <f t="shared" si="1500"/>
        <v>0</v>
      </c>
      <c r="BJ174" s="16">
        <f t="shared" si="1500"/>
        <v>0</v>
      </c>
      <c r="BK174" s="16">
        <f t="shared" si="1500"/>
        <v>1427.2671453253104</v>
      </c>
      <c r="BL174" s="16">
        <f t="shared" si="1500"/>
        <v>0</v>
      </c>
      <c r="BM174" s="16">
        <f t="shared" si="1500"/>
        <v>0</v>
      </c>
      <c r="BN174" s="16">
        <f t="shared" si="1500"/>
        <v>3021.0950883753112</v>
      </c>
      <c r="BO174" s="16">
        <f t="shared" si="1500"/>
        <v>0</v>
      </c>
      <c r="BP174" s="16">
        <f t="shared" si="1500"/>
        <v>0</v>
      </c>
      <c r="BQ174" s="16">
        <f t="shared" si="1500"/>
        <v>5471.7221449030558</v>
      </c>
      <c r="BR174" s="16">
        <f t="shared" si="1509"/>
        <v>0</v>
      </c>
      <c r="BS174" s="16">
        <f t="shared" si="1509"/>
        <v>0</v>
      </c>
      <c r="BT174" s="16">
        <f t="shared" si="1509"/>
        <v>1230.7557196281332</v>
      </c>
      <c r="BU174" s="16">
        <f t="shared" si="1509"/>
        <v>3550.6830783643286</v>
      </c>
      <c r="BV174" s="16">
        <f t="shared" si="1509"/>
        <v>0</v>
      </c>
      <c r="BW174" s="16">
        <f t="shared" si="1509"/>
        <v>0</v>
      </c>
      <c r="BX174" s="16">
        <f t="shared" si="1509"/>
        <v>0</v>
      </c>
      <c r="BY174" s="16">
        <f t="shared" si="1509"/>
        <v>0</v>
      </c>
      <c r="BZ174" s="16">
        <f t="shared" si="1509"/>
        <v>851.6929035637238</v>
      </c>
      <c r="CA174" s="16">
        <f t="shared" si="1509"/>
        <v>0</v>
      </c>
      <c r="CB174" s="16">
        <f t="shared" si="1509"/>
        <v>0</v>
      </c>
      <c r="CC174" s="16">
        <f t="shared" si="1509"/>
        <v>0</v>
      </c>
      <c r="CD174" s="16">
        <f t="shared" si="1509"/>
        <v>0</v>
      </c>
      <c r="CE174" s="16">
        <f t="shared" si="1509"/>
        <v>0</v>
      </c>
      <c r="CF174" s="16">
        <v>0</v>
      </c>
      <c r="CG174" s="16">
        <v>0</v>
      </c>
      <c r="CH174" s="16">
        <f t="shared" si="1510"/>
        <v>0</v>
      </c>
      <c r="CI174" s="16">
        <f t="shared" si="1510"/>
        <v>0</v>
      </c>
      <c r="CJ174" s="16">
        <f t="shared" si="1502"/>
        <v>0</v>
      </c>
      <c r="CK174" s="16">
        <f t="shared" si="1502"/>
        <v>0</v>
      </c>
      <c r="CL174" s="16">
        <f t="shared" si="1502"/>
        <v>0</v>
      </c>
      <c r="CM174" s="16">
        <f>+VLOOKUP($D174,'TARGET BY DIS (TRÌNH KÝ)'!$D$15:$I$377,3,0)</f>
        <v>35000</v>
      </c>
      <c r="CN174" s="16">
        <f t="shared" si="1456"/>
        <v>6.5410952955293338</v>
      </c>
      <c r="CO174" s="16">
        <f t="shared" si="1457"/>
        <v>0</v>
      </c>
      <c r="CP174" s="16">
        <f t="shared" si="1458"/>
        <v>0</v>
      </c>
      <c r="CQ174" s="16">
        <f t="shared" si="1459"/>
        <v>47.337702756740271</v>
      </c>
      <c r="CR174" s="16">
        <f t="shared" si="1460"/>
        <v>0</v>
      </c>
      <c r="CS174" s="16">
        <f t="shared" si="1461"/>
        <v>7.6654152999608876</v>
      </c>
      <c r="CT174" s="16">
        <f t="shared" si="1462"/>
        <v>36.656427942702784</v>
      </c>
      <c r="CU174" s="16">
        <f t="shared" si="1463"/>
        <v>0</v>
      </c>
      <c r="CV174" s="16">
        <f t="shared" si="1464"/>
        <v>0</v>
      </c>
      <c r="CW174" s="16">
        <f t="shared" si="1465"/>
        <v>0.84065058965472039</v>
      </c>
      <c r="CX174" s="16">
        <f t="shared" si="1466"/>
        <v>4.006755823393882</v>
      </c>
      <c r="CY174" s="16">
        <f t="shared" si="1467"/>
        <v>1.1196585117224511</v>
      </c>
      <c r="CZ174" s="16">
        <f t="shared" si="1468"/>
        <v>0</v>
      </c>
      <c r="DA174" s="16">
        <f t="shared" si="1469"/>
        <v>0</v>
      </c>
      <c r="DB174" s="16">
        <f t="shared" si="1470"/>
        <v>4.4187837316573075</v>
      </c>
      <c r="DC174" s="16">
        <f t="shared" si="1471"/>
        <v>0</v>
      </c>
      <c r="DD174" s="16">
        <f t="shared" si="1472"/>
        <v>0</v>
      </c>
      <c r="DE174" s="16">
        <f t="shared" si="1473"/>
        <v>16.563021317847102</v>
      </c>
      <c r="DF174" s="16">
        <f t="shared" si="1474"/>
        <v>0</v>
      </c>
      <c r="DG174" s="16">
        <f t="shared" si="1475"/>
        <v>0</v>
      </c>
      <c r="DH174" s="16">
        <f t="shared" si="1476"/>
        <v>29.998476671617635</v>
      </c>
      <c r="DI174" s="16">
        <f t="shared" si="1477"/>
        <v>0</v>
      </c>
      <c r="DJ174" s="16">
        <f t="shared" si="1478"/>
        <v>0</v>
      </c>
      <c r="DK174" s="16">
        <f t="shared" si="1479"/>
        <v>4.3184411215022216</v>
      </c>
      <c r="DL174" s="16">
        <f t="shared" si="1480"/>
        <v>19.466464245418472</v>
      </c>
      <c r="DM174" s="16">
        <f t="shared" si="1481"/>
        <v>0</v>
      </c>
      <c r="DN174" s="16">
        <f t="shared" si="1482"/>
        <v>0</v>
      </c>
      <c r="DO174" s="16">
        <f t="shared" si="1483"/>
        <v>0</v>
      </c>
      <c r="DP174" s="16">
        <f t="shared" si="1484"/>
        <v>0</v>
      </c>
      <c r="DQ174" s="16">
        <f t="shared" si="1485"/>
        <v>4.6693689888362053</v>
      </c>
      <c r="DR174" s="16">
        <f t="shared" si="1486"/>
        <v>0</v>
      </c>
      <c r="DS174" s="16">
        <f t="shared" si="1487"/>
        <v>0</v>
      </c>
      <c r="DT174" s="16">
        <f t="shared" si="1488"/>
        <v>0</v>
      </c>
      <c r="DU174" s="16">
        <f t="shared" si="1489"/>
        <v>0</v>
      </c>
      <c r="DV174" s="16">
        <f t="shared" si="1490"/>
        <v>0</v>
      </c>
      <c r="DW174" s="16">
        <f t="shared" si="1491"/>
        <v>0</v>
      </c>
      <c r="DX174" s="16">
        <f t="shared" si="1492"/>
        <v>0</v>
      </c>
      <c r="DY174" s="16">
        <f t="shared" si="1493"/>
        <v>0</v>
      </c>
      <c r="DZ174" s="16">
        <f t="shared" si="1494"/>
        <v>0</v>
      </c>
      <c r="EA174" s="16">
        <f t="shared" si="1495"/>
        <v>0</v>
      </c>
      <c r="EB174" s="16">
        <f t="shared" si="1496"/>
        <v>0</v>
      </c>
      <c r="EC174" s="16">
        <f t="shared" si="1497"/>
        <v>0</v>
      </c>
      <c r="ED174" s="16">
        <f t="shared" si="1498"/>
        <v>183.60226229658326</v>
      </c>
      <c r="EE174" s="16">
        <f t="shared" si="1505"/>
        <v>745.68486369034406</v>
      </c>
      <c r="EF174" s="16">
        <f t="shared" si="1505"/>
        <v>0</v>
      </c>
      <c r="EG174" s="16">
        <f t="shared" si="1505"/>
        <v>0</v>
      </c>
      <c r="EH174" s="16">
        <f t="shared" si="1505"/>
        <v>8634.3969828294248</v>
      </c>
      <c r="EI174" s="16">
        <f t="shared" si="1505"/>
        <v>0</v>
      </c>
      <c r="EJ174" s="16">
        <f t="shared" si="1505"/>
        <v>2184.643360488853</v>
      </c>
      <c r="EK174" s="16">
        <f t="shared" si="1505"/>
        <v>6686.1324567489864</v>
      </c>
      <c r="EL174" s="16">
        <f t="shared" si="1505"/>
        <v>0</v>
      </c>
      <c r="EM174" s="16">
        <f t="shared" si="1505"/>
        <v>0</v>
      </c>
      <c r="EN174" s="16">
        <f t="shared" si="1505"/>
        <v>191.66833444127624</v>
      </c>
      <c r="EO174" s="16">
        <f t="shared" si="1506"/>
        <v>685.15524580035378</v>
      </c>
      <c r="EP174" s="16">
        <f t="shared" si="1506"/>
        <v>319.10267584089854</v>
      </c>
      <c r="EQ174" s="16">
        <f t="shared" si="1506"/>
        <v>0</v>
      </c>
      <c r="ER174" s="16">
        <f t="shared" si="1506"/>
        <v>0</v>
      </c>
      <c r="ES174" s="16">
        <f t="shared" si="1506"/>
        <v>1427.2671453253104</v>
      </c>
      <c r="ET174" s="16">
        <f t="shared" si="1506"/>
        <v>0</v>
      </c>
      <c r="EU174" s="16">
        <f t="shared" si="1506"/>
        <v>0</v>
      </c>
      <c r="EV174" s="16">
        <f t="shared" si="1506"/>
        <v>3021.0950883753112</v>
      </c>
      <c r="EW174" s="16">
        <f t="shared" si="1506"/>
        <v>0</v>
      </c>
      <c r="EX174" s="16">
        <f t="shared" si="1506"/>
        <v>0</v>
      </c>
      <c r="EY174" s="16">
        <f t="shared" si="1507"/>
        <v>5471.7221449030558</v>
      </c>
      <c r="EZ174" s="16">
        <f t="shared" si="1507"/>
        <v>0</v>
      </c>
      <c r="FA174" s="16">
        <f t="shared" si="1507"/>
        <v>0</v>
      </c>
      <c r="FB174" s="16">
        <f t="shared" si="1507"/>
        <v>1230.7557196281332</v>
      </c>
      <c r="FC174" s="16">
        <f t="shared" si="1507"/>
        <v>3550.6830783643286</v>
      </c>
      <c r="FD174" s="16">
        <f t="shared" si="1507"/>
        <v>0</v>
      </c>
      <c r="FE174" s="16">
        <f t="shared" si="1507"/>
        <v>0</v>
      </c>
      <c r="FF174" s="16">
        <f t="shared" si="1507"/>
        <v>0</v>
      </c>
      <c r="FG174" s="16">
        <f t="shared" si="1507"/>
        <v>0</v>
      </c>
      <c r="FH174" s="16">
        <f t="shared" si="1507"/>
        <v>851.6929035637238</v>
      </c>
      <c r="FI174" s="16">
        <f t="shared" si="1507"/>
        <v>0</v>
      </c>
      <c r="FJ174" s="16">
        <f t="shared" si="1507"/>
        <v>0</v>
      </c>
      <c r="FK174" s="16">
        <f t="shared" si="1507"/>
        <v>0</v>
      </c>
      <c r="FL174" s="16">
        <f t="shared" si="1507"/>
        <v>0</v>
      </c>
      <c r="FM174" s="16">
        <f t="shared" si="1507"/>
        <v>0</v>
      </c>
      <c r="FN174" s="16">
        <v>0</v>
      </c>
      <c r="FO174" s="16">
        <v>0</v>
      </c>
      <c r="FP174" s="16">
        <f t="shared" si="1410"/>
        <v>0</v>
      </c>
      <c r="FQ174" s="16">
        <f t="shared" si="1410"/>
        <v>0</v>
      </c>
      <c r="FR174" s="16"/>
      <c r="FS174" s="16"/>
      <c r="FT174" s="16"/>
      <c r="FU174" s="16">
        <f>+'TARGET BY DIS (TRÌNH KÝ)'!$K175</f>
        <v>35000</v>
      </c>
      <c r="FX174" s="77">
        <f t="shared" si="1346"/>
        <v>0</v>
      </c>
    </row>
    <row r="175" spans="1:180" ht="15" hidden="1" customHeight="1" outlineLevel="1" x14ac:dyDescent="0.25">
      <c r="A175" s="16" t="str">
        <f>+'TARGET BY DIS (TRÌNH KÝ)'!A176</f>
        <v>CEN 2</v>
      </c>
      <c r="B175" s="16" t="str">
        <f>+'TARGET BY DIS (TRÌNH KÝ)'!B176</f>
        <v>Sub Dis</v>
      </c>
      <c r="C175" s="16" t="str">
        <f>+'TARGET BY DIS (TRÌNH KÝ)'!C176</f>
        <v>C6706125</v>
      </c>
      <c r="D175" s="16" t="str">
        <f>+'TARGET BY DIS (TRÌNH KÝ)'!D176</f>
        <v>Nguyễn Thị Thu Hiền</v>
      </c>
      <c r="E175" s="16" t="str">
        <f>+'TARGET BY DIS (TRÌNH KÝ)'!E176</f>
        <v>Nam Giang - Quảng Nam</v>
      </c>
      <c r="F175" s="16">
        <f t="shared" si="1413"/>
        <v>3.7377687403024766</v>
      </c>
      <c r="G175" s="16">
        <f t="shared" si="1414"/>
        <v>0</v>
      </c>
      <c r="H175" s="16">
        <f t="shared" si="1415"/>
        <v>0</v>
      </c>
      <c r="I175" s="16">
        <f t="shared" si="1416"/>
        <v>27.050115860994442</v>
      </c>
      <c r="J175" s="16">
        <f t="shared" si="1417"/>
        <v>0</v>
      </c>
      <c r="K175" s="16">
        <f t="shared" si="1418"/>
        <v>4.3802373142633648</v>
      </c>
      <c r="L175" s="16">
        <f t="shared" si="1419"/>
        <v>20.94653025297302</v>
      </c>
      <c r="M175" s="16">
        <f t="shared" si="1420"/>
        <v>0</v>
      </c>
      <c r="N175" s="16">
        <f t="shared" si="1421"/>
        <v>0</v>
      </c>
      <c r="O175" s="16">
        <f t="shared" si="1422"/>
        <v>0.48037176551698313</v>
      </c>
      <c r="P175" s="16">
        <f t="shared" si="1423"/>
        <v>2.2895747562250754</v>
      </c>
      <c r="Q175" s="16">
        <f t="shared" si="1424"/>
        <v>0.63980486384140056</v>
      </c>
      <c r="R175" s="16">
        <f t="shared" si="1425"/>
        <v>0</v>
      </c>
      <c r="S175" s="16">
        <f t="shared" si="1426"/>
        <v>0</v>
      </c>
      <c r="T175" s="16">
        <f t="shared" si="1427"/>
        <v>2.5250192752327472</v>
      </c>
      <c r="U175" s="16">
        <f t="shared" si="1428"/>
        <v>0</v>
      </c>
      <c r="V175" s="16">
        <f t="shared" si="1429"/>
        <v>0</v>
      </c>
      <c r="W175" s="16">
        <f t="shared" si="1430"/>
        <v>9.4645836101983445</v>
      </c>
      <c r="X175" s="16">
        <f t="shared" si="1431"/>
        <v>0</v>
      </c>
      <c r="Y175" s="16">
        <f t="shared" si="1432"/>
        <v>0</v>
      </c>
      <c r="Z175" s="16">
        <f t="shared" si="1433"/>
        <v>17.141986669495793</v>
      </c>
      <c r="AA175" s="16">
        <f t="shared" si="1434"/>
        <v>0</v>
      </c>
      <c r="AB175" s="16">
        <f t="shared" si="1435"/>
        <v>0</v>
      </c>
      <c r="AC175" s="16">
        <f t="shared" si="1436"/>
        <v>2.4676806408584127</v>
      </c>
      <c r="AD175" s="16">
        <f t="shared" si="1437"/>
        <v>11.12369385452484</v>
      </c>
      <c r="AE175" s="16">
        <f t="shared" si="1438"/>
        <v>0</v>
      </c>
      <c r="AF175" s="16">
        <f t="shared" si="1439"/>
        <v>0</v>
      </c>
      <c r="AG175" s="16">
        <f t="shared" si="1440"/>
        <v>0</v>
      </c>
      <c r="AH175" s="16">
        <f t="shared" si="1441"/>
        <v>0</v>
      </c>
      <c r="AI175" s="16">
        <f t="shared" si="1442"/>
        <v>2.668210850763546</v>
      </c>
      <c r="AJ175" s="16">
        <f t="shared" si="1443"/>
        <v>0</v>
      </c>
      <c r="AK175" s="16">
        <f t="shared" si="1444"/>
        <v>0</v>
      </c>
      <c r="AL175" s="16">
        <f t="shared" si="1445"/>
        <v>0</v>
      </c>
      <c r="AM175" s="16">
        <f t="shared" si="1446"/>
        <v>0</v>
      </c>
      <c r="AN175" s="16">
        <f t="shared" si="1447"/>
        <v>0</v>
      </c>
      <c r="AO175" s="16">
        <f t="shared" si="1448"/>
        <v>0</v>
      </c>
      <c r="AP175" s="16">
        <f t="shared" si="1449"/>
        <v>0</v>
      </c>
      <c r="AQ175" s="16">
        <f t="shared" si="1450"/>
        <v>0</v>
      </c>
      <c r="AR175" s="16">
        <f t="shared" si="1451"/>
        <v>0</v>
      </c>
      <c r="AS175" s="16">
        <f t="shared" si="1452"/>
        <v>0</v>
      </c>
      <c r="AT175" s="16">
        <f t="shared" si="1453"/>
        <v>0</v>
      </c>
      <c r="AU175" s="16">
        <f t="shared" si="1454"/>
        <v>0</v>
      </c>
      <c r="AV175" s="16">
        <f t="shared" si="1455"/>
        <v>104.91557845519046</v>
      </c>
      <c r="AW175" s="16">
        <f t="shared" si="1499"/>
        <v>426.10563639448236</v>
      </c>
      <c r="AX175" s="16">
        <f t="shared" si="1499"/>
        <v>0</v>
      </c>
      <c r="AY175" s="16">
        <f t="shared" si="1499"/>
        <v>0</v>
      </c>
      <c r="AZ175" s="16">
        <f t="shared" si="1499"/>
        <v>4933.9411330453859</v>
      </c>
      <c r="BA175" s="16">
        <f t="shared" si="1499"/>
        <v>0</v>
      </c>
      <c r="BB175" s="16">
        <f t="shared" si="1499"/>
        <v>1248.367634565059</v>
      </c>
      <c r="BC175" s="16">
        <f t="shared" si="1499"/>
        <v>3820.647118142278</v>
      </c>
      <c r="BD175" s="16">
        <f t="shared" si="1499"/>
        <v>0</v>
      </c>
      <c r="BE175" s="16">
        <f t="shared" si="1499"/>
        <v>0</v>
      </c>
      <c r="BF175" s="16">
        <f t="shared" si="1499"/>
        <v>109.52476253787215</v>
      </c>
      <c r="BG175" s="16">
        <f t="shared" si="1500"/>
        <v>391.51728331448788</v>
      </c>
      <c r="BH175" s="16">
        <f t="shared" si="1500"/>
        <v>182.34438619479917</v>
      </c>
      <c r="BI175" s="16">
        <f t="shared" si="1500"/>
        <v>0</v>
      </c>
      <c r="BJ175" s="16">
        <f t="shared" si="1500"/>
        <v>0</v>
      </c>
      <c r="BK175" s="16">
        <f t="shared" si="1500"/>
        <v>815.5812259001774</v>
      </c>
      <c r="BL175" s="16">
        <f t="shared" si="1500"/>
        <v>0</v>
      </c>
      <c r="BM175" s="16">
        <f t="shared" si="1500"/>
        <v>0</v>
      </c>
      <c r="BN175" s="16">
        <f t="shared" si="1500"/>
        <v>1726.3400505001778</v>
      </c>
      <c r="BO175" s="16">
        <f t="shared" si="1500"/>
        <v>0</v>
      </c>
      <c r="BP175" s="16">
        <f t="shared" si="1500"/>
        <v>0</v>
      </c>
      <c r="BQ175" s="16">
        <f t="shared" si="1500"/>
        <v>3126.6983685160321</v>
      </c>
      <c r="BR175" s="16">
        <f t="shared" si="1509"/>
        <v>0</v>
      </c>
      <c r="BS175" s="16">
        <f t="shared" si="1509"/>
        <v>0</v>
      </c>
      <c r="BT175" s="16">
        <f t="shared" si="1509"/>
        <v>703.2889826446476</v>
      </c>
      <c r="BU175" s="16">
        <f t="shared" si="1509"/>
        <v>2028.9617590653306</v>
      </c>
      <c r="BV175" s="16">
        <f t="shared" si="1509"/>
        <v>0</v>
      </c>
      <c r="BW175" s="16">
        <f t="shared" si="1509"/>
        <v>0</v>
      </c>
      <c r="BX175" s="16">
        <f t="shared" si="1509"/>
        <v>0</v>
      </c>
      <c r="BY175" s="16">
        <f t="shared" si="1509"/>
        <v>0</v>
      </c>
      <c r="BZ175" s="16">
        <f t="shared" si="1509"/>
        <v>486.68165917927075</v>
      </c>
      <c r="CA175" s="16">
        <f t="shared" si="1509"/>
        <v>0</v>
      </c>
      <c r="CB175" s="16">
        <f t="shared" si="1509"/>
        <v>0</v>
      </c>
      <c r="CC175" s="16">
        <f t="shared" si="1509"/>
        <v>0</v>
      </c>
      <c r="CD175" s="16">
        <f t="shared" si="1509"/>
        <v>0</v>
      </c>
      <c r="CE175" s="16">
        <f t="shared" si="1509"/>
        <v>0</v>
      </c>
      <c r="CF175" s="16">
        <v>0</v>
      </c>
      <c r="CG175" s="16">
        <v>0</v>
      </c>
      <c r="CH175" s="16">
        <f t="shared" si="1510"/>
        <v>0</v>
      </c>
      <c r="CI175" s="16">
        <f t="shared" si="1510"/>
        <v>0</v>
      </c>
      <c r="CJ175" s="16">
        <f t="shared" si="1502"/>
        <v>0</v>
      </c>
      <c r="CK175" s="16">
        <f t="shared" si="1502"/>
        <v>0</v>
      </c>
      <c r="CL175" s="16">
        <f t="shared" si="1502"/>
        <v>0</v>
      </c>
      <c r="CM175" s="16">
        <f>+VLOOKUP($D175,'TARGET BY DIS (TRÌNH KÝ)'!$D$15:$I$377,3,0)</f>
        <v>20000</v>
      </c>
      <c r="CN175" s="16">
        <f t="shared" si="1456"/>
        <v>3.7377687403024766</v>
      </c>
      <c r="CO175" s="16">
        <f t="shared" si="1457"/>
        <v>0</v>
      </c>
      <c r="CP175" s="16">
        <f t="shared" si="1458"/>
        <v>0</v>
      </c>
      <c r="CQ175" s="16">
        <f t="shared" si="1459"/>
        <v>27.050115860994442</v>
      </c>
      <c r="CR175" s="16">
        <f t="shared" si="1460"/>
        <v>0</v>
      </c>
      <c r="CS175" s="16">
        <f t="shared" si="1461"/>
        <v>4.3802373142633648</v>
      </c>
      <c r="CT175" s="16">
        <f t="shared" si="1462"/>
        <v>20.94653025297302</v>
      </c>
      <c r="CU175" s="16">
        <f t="shared" si="1463"/>
        <v>0</v>
      </c>
      <c r="CV175" s="16">
        <f t="shared" si="1464"/>
        <v>0</v>
      </c>
      <c r="CW175" s="16">
        <f t="shared" si="1465"/>
        <v>0.48037176551698313</v>
      </c>
      <c r="CX175" s="16">
        <f t="shared" si="1466"/>
        <v>2.2895747562250754</v>
      </c>
      <c r="CY175" s="16">
        <f t="shared" si="1467"/>
        <v>0.63980486384140056</v>
      </c>
      <c r="CZ175" s="16">
        <f t="shared" si="1468"/>
        <v>0</v>
      </c>
      <c r="DA175" s="16">
        <f t="shared" si="1469"/>
        <v>0</v>
      </c>
      <c r="DB175" s="16">
        <f t="shared" si="1470"/>
        <v>2.5250192752327472</v>
      </c>
      <c r="DC175" s="16">
        <f t="shared" si="1471"/>
        <v>0</v>
      </c>
      <c r="DD175" s="16">
        <f t="shared" si="1472"/>
        <v>0</v>
      </c>
      <c r="DE175" s="16">
        <f t="shared" si="1473"/>
        <v>9.4645836101983445</v>
      </c>
      <c r="DF175" s="16">
        <f t="shared" si="1474"/>
        <v>0</v>
      </c>
      <c r="DG175" s="16">
        <f t="shared" si="1475"/>
        <v>0</v>
      </c>
      <c r="DH175" s="16">
        <f t="shared" si="1476"/>
        <v>17.141986669495793</v>
      </c>
      <c r="DI175" s="16">
        <f t="shared" si="1477"/>
        <v>0</v>
      </c>
      <c r="DJ175" s="16">
        <f t="shared" si="1478"/>
        <v>0</v>
      </c>
      <c r="DK175" s="16">
        <f t="shared" si="1479"/>
        <v>2.4676806408584127</v>
      </c>
      <c r="DL175" s="16">
        <f t="shared" si="1480"/>
        <v>11.12369385452484</v>
      </c>
      <c r="DM175" s="16">
        <f t="shared" si="1481"/>
        <v>0</v>
      </c>
      <c r="DN175" s="16">
        <f t="shared" si="1482"/>
        <v>0</v>
      </c>
      <c r="DO175" s="16">
        <f t="shared" si="1483"/>
        <v>0</v>
      </c>
      <c r="DP175" s="16">
        <f t="shared" si="1484"/>
        <v>0</v>
      </c>
      <c r="DQ175" s="16">
        <f t="shared" si="1485"/>
        <v>2.668210850763546</v>
      </c>
      <c r="DR175" s="16">
        <f t="shared" si="1486"/>
        <v>0</v>
      </c>
      <c r="DS175" s="16">
        <f t="shared" si="1487"/>
        <v>0</v>
      </c>
      <c r="DT175" s="16">
        <f t="shared" si="1488"/>
        <v>0</v>
      </c>
      <c r="DU175" s="16">
        <f t="shared" si="1489"/>
        <v>0</v>
      </c>
      <c r="DV175" s="16">
        <f t="shared" si="1490"/>
        <v>0</v>
      </c>
      <c r="DW175" s="16">
        <f t="shared" si="1491"/>
        <v>0</v>
      </c>
      <c r="DX175" s="16">
        <f t="shared" si="1492"/>
        <v>0</v>
      </c>
      <c r="DY175" s="16">
        <f t="shared" si="1493"/>
        <v>0</v>
      </c>
      <c r="DZ175" s="16">
        <f t="shared" si="1494"/>
        <v>0</v>
      </c>
      <c r="EA175" s="16">
        <f t="shared" si="1495"/>
        <v>0</v>
      </c>
      <c r="EB175" s="16">
        <f t="shared" si="1496"/>
        <v>0</v>
      </c>
      <c r="EC175" s="16">
        <f t="shared" si="1497"/>
        <v>0</v>
      </c>
      <c r="ED175" s="16">
        <f t="shared" si="1498"/>
        <v>104.91557845519046</v>
      </c>
      <c r="EE175" s="16">
        <f t="shared" si="1505"/>
        <v>426.10563639448236</v>
      </c>
      <c r="EF175" s="16">
        <f t="shared" si="1505"/>
        <v>0</v>
      </c>
      <c r="EG175" s="16">
        <f t="shared" si="1505"/>
        <v>0</v>
      </c>
      <c r="EH175" s="16">
        <f t="shared" si="1505"/>
        <v>4933.9411330453859</v>
      </c>
      <c r="EI175" s="16">
        <f t="shared" si="1505"/>
        <v>0</v>
      </c>
      <c r="EJ175" s="16">
        <f t="shared" si="1505"/>
        <v>1248.367634565059</v>
      </c>
      <c r="EK175" s="16">
        <f t="shared" si="1505"/>
        <v>3820.647118142278</v>
      </c>
      <c r="EL175" s="16">
        <f t="shared" si="1505"/>
        <v>0</v>
      </c>
      <c r="EM175" s="16">
        <f t="shared" si="1505"/>
        <v>0</v>
      </c>
      <c r="EN175" s="16">
        <f t="shared" si="1505"/>
        <v>109.52476253787215</v>
      </c>
      <c r="EO175" s="16">
        <f t="shared" si="1506"/>
        <v>391.51728331448788</v>
      </c>
      <c r="EP175" s="16">
        <f t="shared" si="1506"/>
        <v>182.34438619479917</v>
      </c>
      <c r="EQ175" s="16">
        <f t="shared" si="1506"/>
        <v>0</v>
      </c>
      <c r="ER175" s="16">
        <f t="shared" si="1506"/>
        <v>0</v>
      </c>
      <c r="ES175" s="16">
        <f t="shared" si="1506"/>
        <v>815.5812259001774</v>
      </c>
      <c r="ET175" s="16">
        <f t="shared" si="1506"/>
        <v>0</v>
      </c>
      <c r="EU175" s="16">
        <f t="shared" si="1506"/>
        <v>0</v>
      </c>
      <c r="EV175" s="16">
        <f t="shared" si="1506"/>
        <v>1726.3400505001778</v>
      </c>
      <c r="EW175" s="16">
        <f t="shared" si="1506"/>
        <v>0</v>
      </c>
      <c r="EX175" s="16">
        <f t="shared" si="1506"/>
        <v>0</v>
      </c>
      <c r="EY175" s="16">
        <f t="shared" si="1507"/>
        <v>3126.6983685160321</v>
      </c>
      <c r="EZ175" s="16">
        <f t="shared" si="1507"/>
        <v>0</v>
      </c>
      <c r="FA175" s="16">
        <f t="shared" si="1507"/>
        <v>0</v>
      </c>
      <c r="FB175" s="16">
        <f t="shared" si="1507"/>
        <v>703.2889826446476</v>
      </c>
      <c r="FC175" s="16">
        <f t="shared" si="1507"/>
        <v>2028.9617590653306</v>
      </c>
      <c r="FD175" s="16">
        <f t="shared" si="1507"/>
        <v>0</v>
      </c>
      <c r="FE175" s="16">
        <f t="shared" si="1507"/>
        <v>0</v>
      </c>
      <c r="FF175" s="16">
        <f t="shared" si="1507"/>
        <v>0</v>
      </c>
      <c r="FG175" s="16">
        <f t="shared" si="1507"/>
        <v>0</v>
      </c>
      <c r="FH175" s="16">
        <f t="shared" si="1507"/>
        <v>486.68165917927075</v>
      </c>
      <c r="FI175" s="16">
        <f t="shared" si="1507"/>
        <v>0</v>
      </c>
      <c r="FJ175" s="16">
        <f t="shared" si="1507"/>
        <v>0</v>
      </c>
      <c r="FK175" s="16">
        <f t="shared" si="1507"/>
        <v>0</v>
      </c>
      <c r="FL175" s="16">
        <f t="shared" si="1507"/>
        <v>0</v>
      </c>
      <c r="FM175" s="16">
        <f t="shared" si="1507"/>
        <v>0</v>
      </c>
      <c r="FN175" s="16">
        <v>0</v>
      </c>
      <c r="FO175" s="16">
        <v>0</v>
      </c>
      <c r="FP175" s="16">
        <f t="shared" si="1410"/>
        <v>0</v>
      </c>
      <c r="FQ175" s="16">
        <f t="shared" si="1410"/>
        <v>0</v>
      </c>
      <c r="FR175" s="16"/>
      <c r="FS175" s="16"/>
      <c r="FT175" s="16"/>
      <c r="FU175" s="16">
        <f>+'TARGET BY DIS (TRÌNH KÝ)'!$K176</f>
        <v>20000</v>
      </c>
      <c r="FX175" s="77">
        <f t="shared" si="1346"/>
        <v>0</v>
      </c>
    </row>
    <row r="176" spans="1:180" ht="15" hidden="1" customHeight="1" outlineLevel="1" x14ac:dyDescent="0.25">
      <c r="A176" s="16" t="str">
        <f>+'TARGET BY DIS (TRÌNH KÝ)'!A177</f>
        <v>CEN 2</v>
      </c>
      <c r="B176" s="16" t="str">
        <f>+'TARGET BY DIS (TRÌNH KÝ)'!B177</f>
        <v>Sub Dis</v>
      </c>
      <c r="C176" s="16" t="str">
        <f>+'TARGET BY DIS (TRÌNH KÝ)'!C177</f>
        <v>C6706116</v>
      </c>
      <c r="D176" s="16" t="str">
        <f>+'TARGET BY DIS (TRÌNH KÝ)'!D177</f>
        <v>Tân Hiếu</v>
      </c>
      <c r="E176" s="16" t="str">
        <f>+'TARGET BY DIS (TRÌNH KÝ)'!E177</f>
        <v>Hoài Nam - Bình Định</v>
      </c>
      <c r="F176" s="16">
        <f t="shared" si="1413"/>
        <v>4.1115456143327247</v>
      </c>
      <c r="G176" s="16">
        <f t="shared" si="1414"/>
        <v>0</v>
      </c>
      <c r="H176" s="16">
        <f t="shared" si="1415"/>
        <v>0</v>
      </c>
      <c r="I176" s="16">
        <f t="shared" si="1416"/>
        <v>29.755127447093887</v>
      </c>
      <c r="J176" s="16">
        <f t="shared" si="1417"/>
        <v>0</v>
      </c>
      <c r="K176" s="16">
        <f t="shared" si="1418"/>
        <v>4.8182610456897015</v>
      </c>
      <c r="L176" s="16">
        <f t="shared" si="1419"/>
        <v>23.041183278270317</v>
      </c>
      <c r="M176" s="16">
        <f t="shared" si="1420"/>
        <v>0</v>
      </c>
      <c r="N176" s="16">
        <f t="shared" si="1421"/>
        <v>0</v>
      </c>
      <c r="O176" s="16">
        <f t="shared" si="1422"/>
        <v>0.52840894206868139</v>
      </c>
      <c r="P176" s="16">
        <f t="shared" si="1423"/>
        <v>2.5185322318475829</v>
      </c>
      <c r="Q176" s="16">
        <f t="shared" si="1424"/>
        <v>0.70378535022554067</v>
      </c>
      <c r="R176" s="16">
        <f t="shared" si="1425"/>
        <v>0</v>
      </c>
      <c r="S176" s="16">
        <f t="shared" si="1426"/>
        <v>0</v>
      </c>
      <c r="T176" s="16">
        <f t="shared" si="1427"/>
        <v>2.7775212027560223</v>
      </c>
      <c r="U176" s="16">
        <f t="shared" si="1428"/>
        <v>0</v>
      </c>
      <c r="V176" s="16">
        <f t="shared" si="1429"/>
        <v>0</v>
      </c>
      <c r="W176" s="16">
        <f t="shared" si="1430"/>
        <v>10.411041971218179</v>
      </c>
      <c r="X176" s="16">
        <f t="shared" si="1431"/>
        <v>0</v>
      </c>
      <c r="Y176" s="16">
        <f t="shared" si="1432"/>
        <v>0</v>
      </c>
      <c r="Z176" s="16">
        <f t="shared" si="1433"/>
        <v>18.856185336445371</v>
      </c>
      <c r="AA176" s="16">
        <f t="shared" si="1434"/>
        <v>0</v>
      </c>
      <c r="AB176" s="16">
        <f t="shared" si="1435"/>
        <v>0</v>
      </c>
      <c r="AC176" s="16">
        <f t="shared" si="1436"/>
        <v>2.7144487049442536</v>
      </c>
      <c r="AD176" s="16">
        <f t="shared" si="1437"/>
        <v>12.236063239977323</v>
      </c>
      <c r="AE176" s="16">
        <f t="shared" si="1438"/>
        <v>0</v>
      </c>
      <c r="AF176" s="16">
        <f t="shared" si="1439"/>
        <v>0</v>
      </c>
      <c r="AG176" s="16">
        <f t="shared" si="1440"/>
        <v>0</v>
      </c>
      <c r="AH176" s="16">
        <f t="shared" si="1441"/>
        <v>0</v>
      </c>
      <c r="AI176" s="16">
        <f t="shared" si="1442"/>
        <v>2.9350319358399006</v>
      </c>
      <c r="AJ176" s="16">
        <f t="shared" si="1443"/>
        <v>0</v>
      </c>
      <c r="AK176" s="16">
        <f t="shared" si="1444"/>
        <v>0</v>
      </c>
      <c r="AL176" s="16">
        <f t="shared" si="1445"/>
        <v>0</v>
      </c>
      <c r="AM176" s="16">
        <f t="shared" si="1446"/>
        <v>0</v>
      </c>
      <c r="AN176" s="16">
        <f t="shared" si="1447"/>
        <v>0</v>
      </c>
      <c r="AO176" s="16">
        <f t="shared" si="1448"/>
        <v>0</v>
      </c>
      <c r="AP176" s="16">
        <f t="shared" si="1449"/>
        <v>0</v>
      </c>
      <c r="AQ176" s="16">
        <f t="shared" si="1450"/>
        <v>0</v>
      </c>
      <c r="AR176" s="16">
        <f t="shared" si="1451"/>
        <v>0</v>
      </c>
      <c r="AS176" s="16">
        <f t="shared" si="1452"/>
        <v>0</v>
      </c>
      <c r="AT176" s="16">
        <f t="shared" si="1453"/>
        <v>0</v>
      </c>
      <c r="AU176" s="16">
        <f t="shared" si="1454"/>
        <v>0</v>
      </c>
      <c r="AV176" s="16">
        <f t="shared" si="1455"/>
        <v>115.4071363007095</v>
      </c>
      <c r="AW176" s="16">
        <f t="shared" si="1499"/>
        <v>468.71620003393059</v>
      </c>
      <c r="AX176" s="16">
        <f t="shared" si="1499"/>
        <v>0</v>
      </c>
      <c r="AY176" s="16">
        <f t="shared" si="1499"/>
        <v>0</v>
      </c>
      <c r="AZ176" s="16">
        <f t="shared" si="1499"/>
        <v>5427.3352463499241</v>
      </c>
      <c r="BA176" s="16">
        <f t="shared" si="1499"/>
        <v>0</v>
      </c>
      <c r="BB176" s="16">
        <f t="shared" si="1499"/>
        <v>1373.2043980215649</v>
      </c>
      <c r="BC176" s="16">
        <f t="shared" si="1499"/>
        <v>4202.7118299565054</v>
      </c>
      <c r="BD176" s="16">
        <f t="shared" si="1499"/>
        <v>0</v>
      </c>
      <c r="BE176" s="16">
        <f t="shared" si="1499"/>
        <v>0</v>
      </c>
      <c r="BF176" s="16">
        <f t="shared" si="1499"/>
        <v>120.47723879165936</v>
      </c>
      <c r="BG176" s="16">
        <f t="shared" si="1500"/>
        <v>430.66901164593668</v>
      </c>
      <c r="BH176" s="16">
        <f t="shared" si="1500"/>
        <v>200.5788248142791</v>
      </c>
      <c r="BI176" s="16">
        <f t="shared" si="1500"/>
        <v>0</v>
      </c>
      <c r="BJ176" s="16">
        <f t="shared" si="1500"/>
        <v>0</v>
      </c>
      <c r="BK176" s="16">
        <f t="shared" si="1500"/>
        <v>897.13934849019518</v>
      </c>
      <c r="BL176" s="16">
        <f t="shared" si="1500"/>
        <v>0</v>
      </c>
      <c r="BM176" s="16">
        <f t="shared" si="1500"/>
        <v>0</v>
      </c>
      <c r="BN176" s="16">
        <f t="shared" si="1500"/>
        <v>1898.9740555501955</v>
      </c>
      <c r="BO176" s="16">
        <f t="shared" si="1500"/>
        <v>0</v>
      </c>
      <c r="BP176" s="16">
        <f t="shared" si="1500"/>
        <v>0</v>
      </c>
      <c r="BQ176" s="16">
        <f t="shared" si="1500"/>
        <v>3439.3682053676353</v>
      </c>
      <c r="BR176" s="16">
        <f t="shared" si="1509"/>
        <v>0</v>
      </c>
      <c r="BS176" s="16">
        <f t="shared" si="1509"/>
        <v>0</v>
      </c>
      <c r="BT176" s="16">
        <f t="shared" si="1509"/>
        <v>773.61788090911227</v>
      </c>
      <c r="BU176" s="16">
        <f t="shared" si="1509"/>
        <v>2231.8579349718634</v>
      </c>
      <c r="BV176" s="16">
        <f t="shared" si="1509"/>
        <v>0</v>
      </c>
      <c r="BW176" s="16">
        <f t="shared" si="1509"/>
        <v>0</v>
      </c>
      <c r="BX176" s="16">
        <f t="shared" si="1509"/>
        <v>0</v>
      </c>
      <c r="BY176" s="16">
        <f t="shared" si="1509"/>
        <v>0</v>
      </c>
      <c r="BZ176" s="16">
        <f t="shared" si="1509"/>
        <v>535.34982509719782</v>
      </c>
      <c r="CA176" s="16">
        <f t="shared" si="1509"/>
        <v>0</v>
      </c>
      <c r="CB176" s="16">
        <f t="shared" si="1509"/>
        <v>0</v>
      </c>
      <c r="CC176" s="16">
        <f t="shared" si="1509"/>
        <v>0</v>
      </c>
      <c r="CD176" s="16">
        <f t="shared" si="1509"/>
        <v>0</v>
      </c>
      <c r="CE176" s="16">
        <f t="shared" si="1509"/>
        <v>0</v>
      </c>
      <c r="CF176" s="16">
        <v>0</v>
      </c>
      <c r="CG176" s="16">
        <v>0</v>
      </c>
      <c r="CH176" s="16">
        <f t="shared" si="1510"/>
        <v>0</v>
      </c>
      <c r="CI176" s="16">
        <f t="shared" si="1510"/>
        <v>0</v>
      </c>
      <c r="CJ176" s="16">
        <f t="shared" si="1502"/>
        <v>0</v>
      </c>
      <c r="CK176" s="16">
        <f t="shared" si="1502"/>
        <v>0</v>
      </c>
      <c r="CL176" s="16">
        <f t="shared" si="1502"/>
        <v>0</v>
      </c>
      <c r="CM176" s="16">
        <f>+VLOOKUP($D176,'TARGET BY DIS (TRÌNH KÝ)'!$D$15:$I$377,3,0)</f>
        <v>22000</v>
      </c>
      <c r="CN176" s="16">
        <f t="shared" si="1456"/>
        <v>4.1115456143327247</v>
      </c>
      <c r="CO176" s="16">
        <f t="shared" si="1457"/>
        <v>0</v>
      </c>
      <c r="CP176" s="16">
        <f t="shared" si="1458"/>
        <v>0</v>
      </c>
      <c r="CQ176" s="16">
        <f t="shared" si="1459"/>
        <v>29.755127447093887</v>
      </c>
      <c r="CR176" s="16">
        <f t="shared" si="1460"/>
        <v>0</v>
      </c>
      <c r="CS176" s="16">
        <f t="shared" si="1461"/>
        <v>4.8182610456897015</v>
      </c>
      <c r="CT176" s="16">
        <f t="shared" si="1462"/>
        <v>23.041183278270317</v>
      </c>
      <c r="CU176" s="16">
        <f t="shared" si="1463"/>
        <v>0</v>
      </c>
      <c r="CV176" s="16">
        <f t="shared" si="1464"/>
        <v>0</v>
      </c>
      <c r="CW176" s="16">
        <f t="shared" si="1465"/>
        <v>0.52840894206868139</v>
      </c>
      <c r="CX176" s="16">
        <f t="shared" si="1466"/>
        <v>2.5185322318475829</v>
      </c>
      <c r="CY176" s="16">
        <f t="shared" si="1467"/>
        <v>0.70378535022554067</v>
      </c>
      <c r="CZ176" s="16">
        <f t="shared" si="1468"/>
        <v>0</v>
      </c>
      <c r="DA176" s="16">
        <f t="shared" si="1469"/>
        <v>0</v>
      </c>
      <c r="DB176" s="16">
        <f t="shared" si="1470"/>
        <v>2.7775212027560223</v>
      </c>
      <c r="DC176" s="16">
        <f t="shared" si="1471"/>
        <v>0</v>
      </c>
      <c r="DD176" s="16">
        <f t="shared" si="1472"/>
        <v>0</v>
      </c>
      <c r="DE176" s="16">
        <f t="shared" si="1473"/>
        <v>10.411041971218179</v>
      </c>
      <c r="DF176" s="16">
        <f t="shared" si="1474"/>
        <v>0</v>
      </c>
      <c r="DG176" s="16">
        <f t="shared" si="1475"/>
        <v>0</v>
      </c>
      <c r="DH176" s="16">
        <f t="shared" si="1476"/>
        <v>18.856185336445371</v>
      </c>
      <c r="DI176" s="16">
        <f t="shared" si="1477"/>
        <v>0</v>
      </c>
      <c r="DJ176" s="16">
        <f t="shared" si="1478"/>
        <v>0</v>
      </c>
      <c r="DK176" s="16">
        <f t="shared" si="1479"/>
        <v>2.7144487049442536</v>
      </c>
      <c r="DL176" s="16">
        <f t="shared" si="1480"/>
        <v>12.236063239977323</v>
      </c>
      <c r="DM176" s="16">
        <f t="shared" si="1481"/>
        <v>0</v>
      </c>
      <c r="DN176" s="16">
        <f t="shared" si="1482"/>
        <v>0</v>
      </c>
      <c r="DO176" s="16">
        <f t="shared" si="1483"/>
        <v>0</v>
      </c>
      <c r="DP176" s="16">
        <f t="shared" si="1484"/>
        <v>0</v>
      </c>
      <c r="DQ176" s="16">
        <f t="shared" si="1485"/>
        <v>2.9350319358399006</v>
      </c>
      <c r="DR176" s="16">
        <f t="shared" si="1486"/>
        <v>0</v>
      </c>
      <c r="DS176" s="16">
        <f t="shared" si="1487"/>
        <v>0</v>
      </c>
      <c r="DT176" s="16">
        <f t="shared" si="1488"/>
        <v>0</v>
      </c>
      <c r="DU176" s="16">
        <f t="shared" si="1489"/>
        <v>0</v>
      </c>
      <c r="DV176" s="16">
        <f t="shared" si="1490"/>
        <v>0</v>
      </c>
      <c r="DW176" s="16">
        <f t="shared" si="1491"/>
        <v>0</v>
      </c>
      <c r="DX176" s="16">
        <f t="shared" si="1492"/>
        <v>0</v>
      </c>
      <c r="DY176" s="16">
        <f t="shared" si="1493"/>
        <v>0</v>
      </c>
      <c r="DZ176" s="16">
        <f t="shared" si="1494"/>
        <v>0</v>
      </c>
      <c r="EA176" s="16">
        <f t="shared" si="1495"/>
        <v>0</v>
      </c>
      <c r="EB176" s="16">
        <f t="shared" si="1496"/>
        <v>0</v>
      </c>
      <c r="EC176" s="16">
        <f t="shared" si="1497"/>
        <v>0</v>
      </c>
      <c r="ED176" s="16">
        <f t="shared" si="1498"/>
        <v>115.4071363007095</v>
      </c>
      <c r="EE176" s="16">
        <f t="shared" si="1505"/>
        <v>468.71620003393059</v>
      </c>
      <c r="EF176" s="16">
        <f t="shared" si="1505"/>
        <v>0</v>
      </c>
      <c r="EG176" s="16">
        <f t="shared" si="1505"/>
        <v>0</v>
      </c>
      <c r="EH176" s="16">
        <f t="shared" si="1505"/>
        <v>5427.3352463499241</v>
      </c>
      <c r="EI176" s="16">
        <f t="shared" si="1505"/>
        <v>0</v>
      </c>
      <c r="EJ176" s="16">
        <f t="shared" si="1505"/>
        <v>1373.2043980215649</v>
      </c>
      <c r="EK176" s="16">
        <f t="shared" si="1505"/>
        <v>4202.7118299565054</v>
      </c>
      <c r="EL176" s="16">
        <f t="shared" si="1505"/>
        <v>0</v>
      </c>
      <c r="EM176" s="16">
        <f t="shared" si="1505"/>
        <v>0</v>
      </c>
      <c r="EN176" s="16">
        <f t="shared" si="1505"/>
        <v>120.47723879165936</v>
      </c>
      <c r="EO176" s="16">
        <f t="shared" si="1506"/>
        <v>430.66901164593668</v>
      </c>
      <c r="EP176" s="16">
        <f t="shared" si="1506"/>
        <v>200.5788248142791</v>
      </c>
      <c r="EQ176" s="16">
        <f t="shared" si="1506"/>
        <v>0</v>
      </c>
      <c r="ER176" s="16">
        <f t="shared" si="1506"/>
        <v>0</v>
      </c>
      <c r="ES176" s="16">
        <f t="shared" si="1506"/>
        <v>897.13934849019518</v>
      </c>
      <c r="ET176" s="16">
        <f t="shared" si="1506"/>
        <v>0</v>
      </c>
      <c r="EU176" s="16">
        <f t="shared" si="1506"/>
        <v>0</v>
      </c>
      <c r="EV176" s="16">
        <f t="shared" si="1506"/>
        <v>1898.9740555501955</v>
      </c>
      <c r="EW176" s="16">
        <f t="shared" si="1506"/>
        <v>0</v>
      </c>
      <c r="EX176" s="16">
        <f t="shared" si="1506"/>
        <v>0</v>
      </c>
      <c r="EY176" s="16">
        <f t="shared" si="1507"/>
        <v>3439.3682053676353</v>
      </c>
      <c r="EZ176" s="16">
        <f t="shared" si="1507"/>
        <v>0</v>
      </c>
      <c r="FA176" s="16">
        <f t="shared" si="1507"/>
        <v>0</v>
      </c>
      <c r="FB176" s="16">
        <f t="shared" si="1507"/>
        <v>773.61788090911227</v>
      </c>
      <c r="FC176" s="16">
        <f t="shared" si="1507"/>
        <v>2231.8579349718634</v>
      </c>
      <c r="FD176" s="16">
        <f t="shared" si="1507"/>
        <v>0</v>
      </c>
      <c r="FE176" s="16">
        <f t="shared" si="1507"/>
        <v>0</v>
      </c>
      <c r="FF176" s="16">
        <f t="shared" si="1507"/>
        <v>0</v>
      </c>
      <c r="FG176" s="16">
        <f t="shared" si="1507"/>
        <v>0</v>
      </c>
      <c r="FH176" s="16">
        <f t="shared" si="1507"/>
        <v>535.34982509719782</v>
      </c>
      <c r="FI176" s="16">
        <f t="shared" si="1507"/>
        <v>0</v>
      </c>
      <c r="FJ176" s="16">
        <f t="shared" si="1507"/>
        <v>0</v>
      </c>
      <c r="FK176" s="16">
        <f t="shared" si="1507"/>
        <v>0</v>
      </c>
      <c r="FL176" s="16">
        <f t="shared" si="1507"/>
        <v>0</v>
      </c>
      <c r="FM176" s="16">
        <f t="shared" si="1507"/>
        <v>0</v>
      </c>
      <c r="FN176" s="16">
        <v>0</v>
      </c>
      <c r="FO176" s="16">
        <v>0</v>
      </c>
      <c r="FP176" s="16">
        <f t="shared" si="1410"/>
        <v>0</v>
      </c>
      <c r="FQ176" s="16">
        <f t="shared" si="1410"/>
        <v>0</v>
      </c>
      <c r="FR176" s="16"/>
      <c r="FS176" s="16"/>
      <c r="FT176" s="16"/>
      <c r="FU176" s="16">
        <f>+'TARGET BY DIS (TRÌNH KÝ)'!$K177</f>
        <v>22000</v>
      </c>
      <c r="FX176" s="77">
        <f t="shared" si="1346"/>
        <v>0</v>
      </c>
    </row>
    <row r="177" spans="1:180" ht="15" hidden="1" customHeight="1" outlineLevel="1" x14ac:dyDescent="0.25">
      <c r="A177" s="16" t="str">
        <f>+'TARGET BY DIS (TRÌNH KÝ)'!A178</f>
        <v>CEN 2</v>
      </c>
      <c r="B177" s="16" t="str">
        <f>+'TARGET BY DIS (TRÌNH KÝ)'!B178</f>
        <v>Sub Dis</v>
      </c>
      <c r="C177" s="16" t="str">
        <f>+'TARGET BY DIS (TRÌNH KÝ)'!C178</f>
        <v>C6706119</v>
      </c>
      <c r="D177" s="16" t="str">
        <f>+'TARGET BY DIS (TRÌNH KÝ)'!D178</f>
        <v>Lê Văn Bảy</v>
      </c>
      <c r="E177" s="16" t="str">
        <f>+'TARGET BY DIS (TRÌNH KÝ)'!E178</f>
        <v>Sơn Hòa - Phú Yên</v>
      </c>
      <c r="F177" s="16">
        <f t="shared" si="1413"/>
        <v>3.7377687403024766</v>
      </c>
      <c r="G177" s="16">
        <f t="shared" si="1414"/>
        <v>0</v>
      </c>
      <c r="H177" s="16">
        <f t="shared" si="1415"/>
        <v>0</v>
      </c>
      <c r="I177" s="16">
        <f t="shared" si="1416"/>
        <v>27.050115860994442</v>
      </c>
      <c r="J177" s="16">
        <f t="shared" si="1417"/>
        <v>0</v>
      </c>
      <c r="K177" s="16">
        <f t="shared" si="1418"/>
        <v>4.3802373142633648</v>
      </c>
      <c r="L177" s="16">
        <f t="shared" si="1419"/>
        <v>20.94653025297302</v>
      </c>
      <c r="M177" s="16">
        <f t="shared" si="1420"/>
        <v>0</v>
      </c>
      <c r="N177" s="16">
        <f t="shared" si="1421"/>
        <v>0</v>
      </c>
      <c r="O177" s="16">
        <f t="shared" si="1422"/>
        <v>0.48037176551698313</v>
      </c>
      <c r="P177" s="16">
        <f t="shared" si="1423"/>
        <v>2.2895747562250754</v>
      </c>
      <c r="Q177" s="16">
        <f t="shared" si="1424"/>
        <v>0.63980486384140056</v>
      </c>
      <c r="R177" s="16">
        <f t="shared" si="1425"/>
        <v>0</v>
      </c>
      <c r="S177" s="16">
        <f t="shared" si="1426"/>
        <v>0</v>
      </c>
      <c r="T177" s="16">
        <f t="shared" si="1427"/>
        <v>2.5250192752327472</v>
      </c>
      <c r="U177" s="16">
        <f t="shared" si="1428"/>
        <v>0</v>
      </c>
      <c r="V177" s="16">
        <f t="shared" si="1429"/>
        <v>0</v>
      </c>
      <c r="W177" s="16">
        <f t="shared" si="1430"/>
        <v>9.4645836101983445</v>
      </c>
      <c r="X177" s="16">
        <f t="shared" si="1431"/>
        <v>0</v>
      </c>
      <c r="Y177" s="16">
        <f t="shared" si="1432"/>
        <v>0</v>
      </c>
      <c r="Z177" s="16">
        <f t="shared" si="1433"/>
        <v>17.141986669495793</v>
      </c>
      <c r="AA177" s="16">
        <f t="shared" si="1434"/>
        <v>0</v>
      </c>
      <c r="AB177" s="16">
        <f t="shared" si="1435"/>
        <v>0</v>
      </c>
      <c r="AC177" s="16">
        <f t="shared" si="1436"/>
        <v>2.4676806408584127</v>
      </c>
      <c r="AD177" s="16">
        <f t="shared" si="1437"/>
        <v>11.12369385452484</v>
      </c>
      <c r="AE177" s="16">
        <f t="shared" si="1438"/>
        <v>0</v>
      </c>
      <c r="AF177" s="16">
        <f t="shared" si="1439"/>
        <v>0</v>
      </c>
      <c r="AG177" s="16">
        <f t="shared" si="1440"/>
        <v>0</v>
      </c>
      <c r="AH177" s="16">
        <f t="shared" si="1441"/>
        <v>0</v>
      </c>
      <c r="AI177" s="16">
        <f t="shared" si="1442"/>
        <v>2.668210850763546</v>
      </c>
      <c r="AJ177" s="16">
        <f t="shared" si="1443"/>
        <v>0</v>
      </c>
      <c r="AK177" s="16">
        <f t="shared" si="1444"/>
        <v>0</v>
      </c>
      <c r="AL177" s="16">
        <f t="shared" si="1445"/>
        <v>0</v>
      </c>
      <c r="AM177" s="16">
        <f t="shared" si="1446"/>
        <v>0</v>
      </c>
      <c r="AN177" s="16">
        <f t="shared" si="1447"/>
        <v>0</v>
      </c>
      <c r="AO177" s="16">
        <f t="shared" si="1448"/>
        <v>0</v>
      </c>
      <c r="AP177" s="16">
        <f t="shared" si="1449"/>
        <v>0</v>
      </c>
      <c r="AQ177" s="16">
        <f t="shared" si="1450"/>
        <v>0</v>
      </c>
      <c r="AR177" s="16">
        <f t="shared" si="1451"/>
        <v>0</v>
      </c>
      <c r="AS177" s="16">
        <f t="shared" si="1452"/>
        <v>0</v>
      </c>
      <c r="AT177" s="16">
        <f t="shared" si="1453"/>
        <v>0</v>
      </c>
      <c r="AU177" s="16">
        <f t="shared" si="1454"/>
        <v>0</v>
      </c>
      <c r="AV177" s="16">
        <f t="shared" si="1455"/>
        <v>104.91557845519046</v>
      </c>
      <c r="AW177" s="16">
        <f t="shared" si="1499"/>
        <v>426.10563639448236</v>
      </c>
      <c r="AX177" s="16">
        <f t="shared" si="1499"/>
        <v>0</v>
      </c>
      <c r="AY177" s="16">
        <f t="shared" si="1499"/>
        <v>0</v>
      </c>
      <c r="AZ177" s="16">
        <f t="shared" si="1499"/>
        <v>4933.9411330453859</v>
      </c>
      <c r="BA177" s="16">
        <f t="shared" si="1499"/>
        <v>0</v>
      </c>
      <c r="BB177" s="16">
        <f t="shared" si="1499"/>
        <v>1248.367634565059</v>
      </c>
      <c r="BC177" s="16">
        <f t="shared" si="1499"/>
        <v>3820.647118142278</v>
      </c>
      <c r="BD177" s="16">
        <f t="shared" si="1499"/>
        <v>0</v>
      </c>
      <c r="BE177" s="16">
        <f t="shared" si="1499"/>
        <v>0</v>
      </c>
      <c r="BF177" s="16">
        <f t="shared" si="1499"/>
        <v>109.52476253787215</v>
      </c>
      <c r="BG177" s="16">
        <f t="shared" si="1500"/>
        <v>391.51728331448788</v>
      </c>
      <c r="BH177" s="16">
        <f t="shared" si="1500"/>
        <v>182.34438619479917</v>
      </c>
      <c r="BI177" s="16">
        <f t="shared" si="1500"/>
        <v>0</v>
      </c>
      <c r="BJ177" s="16">
        <f t="shared" si="1500"/>
        <v>0</v>
      </c>
      <c r="BK177" s="16">
        <f t="shared" si="1500"/>
        <v>815.5812259001774</v>
      </c>
      <c r="BL177" s="16">
        <f t="shared" si="1500"/>
        <v>0</v>
      </c>
      <c r="BM177" s="16">
        <f t="shared" si="1500"/>
        <v>0</v>
      </c>
      <c r="BN177" s="16">
        <f t="shared" si="1500"/>
        <v>1726.3400505001778</v>
      </c>
      <c r="BO177" s="16">
        <f t="shared" si="1500"/>
        <v>0</v>
      </c>
      <c r="BP177" s="16">
        <f t="shared" si="1500"/>
        <v>0</v>
      </c>
      <c r="BQ177" s="16">
        <f t="shared" si="1500"/>
        <v>3126.6983685160321</v>
      </c>
      <c r="BR177" s="16">
        <f t="shared" si="1509"/>
        <v>0</v>
      </c>
      <c r="BS177" s="16">
        <f t="shared" si="1509"/>
        <v>0</v>
      </c>
      <c r="BT177" s="16">
        <f t="shared" si="1509"/>
        <v>703.2889826446476</v>
      </c>
      <c r="BU177" s="16">
        <f t="shared" si="1509"/>
        <v>2028.9617590653306</v>
      </c>
      <c r="BV177" s="16">
        <f t="shared" si="1509"/>
        <v>0</v>
      </c>
      <c r="BW177" s="16">
        <f t="shared" si="1509"/>
        <v>0</v>
      </c>
      <c r="BX177" s="16">
        <f t="shared" si="1509"/>
        <v>0</v>
      </c>
      <c r="BY177" s="16">
        <f t="shared" si="1509"/>
        <v>0</v>
      </c>
      <c r="BZ177" s="16">
        <f t="shared" si="1509"/>
        <v>486.68165917927075</v>
      </c>
      <c r="CA177" s="16">
        <f t="shared" si="1509"/>
        <v>0</v>
      </c>
      <c r="CB177" s="16">
        <f t="shared" si="1509"/>
        <v>0</v>
      </c>
      <c r="CC177" s="16">
        <f t="shared" si="1509"/>
        <v>0</v>
      </c>
      <c r="CD177" s="16">
        <f t="shared" si="1509"/>
        <v>0</v>
      </c>
      <c r="CE177" s="16">
        <f t="shared" si="1509"/>
        <v>0</v>
      </c>
      <c r="CF177" s="16">
        <v>0</v>
      </c>
      <c r="CG177" s="16">
        <v>0</v>
      </c>
      <c r="CH177" s="16">
        <f t="shared" si="1510"/>
        <v>0</v>
      </c>
      <c r="CI177" s="16">
        <f t="shared" si="1510"/>
        <v>0</v>
      </c>
      <c r="CJ177" s="16">
        <f t="shared" si="1502"/>
        <v>0</v>
      </c>
      <c r="CK177" s="16">
        <f t="shared" si="1502"/>
        <v>0</v>
      </c>
      <c r="CL177" s="16">
        <f t="shared" si="1502"/>
        <v>0</v>
      </c>
      <c r="CM177" s="16">
        <f>+VLOOKUP($D177,'TARGET BY DIS (TRÌNH KÝ)'!$D$15:$I$377,3,0)</f>
        <v>20000</v>
      </c>
      <c r="CN177" s="16">
        <f t="shared" si="1456"/>
        <v>3.7377687403024766</v>
      </c>
      <c r="CO177" s="16">
        <f t="shared" si="1457"/>
        <v>0</v>
      </c>
      <c r="CP177" s="16">
        <f t="shared" si="1458"/>
        <v>0</v>
      </c>
      <c r="CQ177" s="16">
        <f t="shared" si="1459"/>
        <v>27.050115860994442</v>
      </c>
      <c r="CR177" s="16">
        <f t="shared" si="1460"/>
        <v>0</v>
      </c>
      <c r="CS177" s="16">
        <f t="shared" si="1461"/>
        <v>4.3802373142633648</v>
      </c>
      <c r="CT177" s="16">
        <f t="shared" si="1462"/>
        <v>20.94653025297302</v>
      </c>
      <c r="CU177" s="16">
        <f t="shared" si="1463"/>
        <v>0</v>
      </c>
      <c r="CV177" s="16">
        <f t="shared" si="1464"/>
        <v>0</v>
      </c>
      <c r="CW177" s="16">
        <f t="shared" si="1465"/>
        <v>0.48037176551698313</v>
      </c>
      <c r="CX177" s="16">
        <f t="shared" si="1466"/>
        <v>2.2895747562250754</v>
      </c>
      <c r="CY177" s="16">
        <f t="shared" si="1467"/>
        <v>0.63980486384140056</v>
      </c>
      <c r="CZ177" s="16">
        <f t="shared" si="1468"/>
        <v>0</v>
      </c>
      <c r="DA177" s="16">
        <f t="shared" si="1469"/>
        <v>0</v>
      </c>
      <c r="DB177" s="16">
        <f t="shared" si="1470"/>
        <v>2.5250192752327472</v>
      </c>
      <c r="DC177" s="16">
        <f t="shared" si="1471"/>
        <v>0</v>
      </c>
      <c r="DD177" s="16">
        <f t="shared" si="1472"/>
        <v>0</v>
      </c>
      <c r="DE177" s="16">
        <f t="shared" si="1473"/>
        <v>9.4645836101983445</v>
      </c>
      <c r="DF177" s="16">
        <f t="shared" si="1474"/>
        <v>0</v>
      </c>
      <c r="DG177" s="16">
        <f t="shared" si="1475"/>
        <v>0</v>
      </c>
      <c r="DH177" s="16">
        <f t="shared" si="1476"/>
        <v>17.141986669495793</v>
      </c>
      <c r="DI177" s="16">
        <f t="shared" si="1477"/>
        <v>0</v>
      </c>
      <c r="DJ177" s="16">
        <f t="shared" si="1478"/>
        <v>0</v>
      </c>
      <c r="DK177" s="16">
        <f t="shared" si="1479"/>
        <v>2.4676806408584127</v>
      </c>
      <c r="DL177" s="16">
        <f t="shared" si="1480"/>
        <v>11.12369385452484</v>
      </c>
      <c r="DM177" s="16">
        <f t="shared" si="1481"/>
        <v>0</v>
      </c>
      <c r="DN177" s="16">
        <f t="shared" si="1482"/>
        <v>0</v>
      </c>
      <c r="DO177" s="16">
        <f t="shared" si="1483"/>
        <v>0</v>
      </c>
      <c r="DP177" s="16">
        <f t="shared" si="1484"/>
        <v>0</v>
      </c>
      <c r="DQ177" s="16">
        <f t="shared" si="1485"/>
        <v>2.668210850763546</v>
      </c>
      <c r="DR177" s="16">
        <f t="shared" si="1486"/>
        <v>0</v>
      </c>
      <c r="DS177" s="16">
        <f t="shared" si="1487"/>
        <v>0</v>
      </c>
      <c r="DT177" s="16">
        <f t="shared" si="1488"/>
        <v>0</v>
      </c>
      <c r="DU177" s="16">
        <f t="shared" si="1489"/>
        <v>0</v>
      </c>
      <c r="DV177" s="16">
        <f t="shared" si="1490"/>
        <v>0</v>
      </c>
      <c r="DW177" s="16">
        <f t="shared" si="1491"/>
        <v>0</v>
      </c>
      <c r="DX177" s="16">
        <f t="shared" si="1492"/>
        <v>0</v>
      </c>
      <c r="DY177" s="16">
        <f t="shared" si="1493"/>
        <v>0</v>
      </c>
      <c r="DZ177" s="16">
        <f t="shared" si="1494"/>
        <v>0</v>
      </c>
      <c r="EA177" s="16">
        <f t="shared" si="1495"/>
        <v>0</v>
      </c>
      <c r="EB177" s="16">
        <f t="shared" si="1496"/>
        <v>0</v>
      </c>
      <c r="EC177" s="16">
        <f t="shared" si="1497"/>
        <v>0</v>
      </c>
      <c r="ED177" s="16">
        <f t="shared" si="1498"/>
        <v>104.91557845519046</v>
      </c>
      <c r="EE177" s="16">
        <f t="shared" si="1505"/>
        <v>426.10563639448236</v>
      </c>
      <c r="EF177" s="16">
        <f t="shared" si="1505"/>
        <v>0</v>
      </c>
      <c r="EG177" s="16">
        <f t="shared" si="1505"/>
        <v>0</v>
      </c>
      <c r="EH177" s="16">
        <f t="shared" si="1505"/>
        <v>4933.9411330453859</v>
      </c>
      <c r="EI177" s="16">
        <f t="shared" si="1505"/>
        <v>0</v>
      </c>
      <c r="EJ177" s="16">
        <f t="shared" si="1505"/>
        <v>1248.367634565059</v>
      </c>
      <c r="EK177" s="16">
        <f t="shared" si="1505"/>
        <v>3820.647118142278</v>
      </c>
      <c r="EL177" s="16">
        <f t="shared" si="1505"/>
        <v>0</v>
      </c>
      <c r="EM177" s="16">
        <f t="shared" si="1505"/>
        <v>0</v>
      </c>
      <c r="EN177" s="16">
        <f t="shared" si="1505"/>
        <v>109.52476253787215</v>
      </c>
      <c r="EO177" s="16">
        <f t="shared" si="1506"/>
        <v>391.51728331448788</v>
      </c>
      <c r="EP177" s="16">
        <f t="shared" si="1506"/>
        <v>182.34438619479917</v>
      </c>
      <c r="EQ177" s="16">
        <f t="shared" si="1506"/>
        <v>0</v>
      </c>
      <c r="ER177" s="16">
        <f t="shared" si="1506"/>
        <v>0</v>
      </c>
      <c r="ES177" s="16">
        <f t="shared" si="1506"/>
        <v>815.5812259001774</v>
      </c>
      <c r="ET177" s="16">
        <f t="shared" si="1506"/>
        <v>0</v>
      </c>
      <c r="EU177" s="16">
        <f t="shared" si="1506"/>
        <v>0</v>
      </c>
      <c r="EV177" s="16">
        <f t="shared" si="1506"/>
        <v>1726.3400505001778</v>
      </c>
      <c r="EW177" s="16">
        <f t="shared" si="1506"/>
        <v>0</v>
      </c>
      <c r="EX177" s="16">
        <f t="shared" si="1506"/>
        <v>0</v>
      </c>
      <c r="EY177" s="16">
        <f t="shared" si="1507"/>
        <v>3126.6983685160321</v>
      </c>
      <c r="EZ177" s="16">
        <f t="shared" si="1507"/>
        <v>0</v>
      </c>
      <c r="FA177" s="16">
        <f t="shared" si="1507"/>
        <v>0</v>
      </c>
      <c r="FB177" s="16">
        <f t="shared" si="1507"/>
        <v>703.2889826446476</v>
      </c>
      <c r="FC177" s="16">
        <f t="shared" si="1507"/>
        <v>2028.9617590653306</v>
      </c>
      <c r="FD177" s="16">
        <f t="shared" si="1507"/>
        <v>0</v>
      </c>
      <c r="FE177" s="16">
        <f t="shared" si="1507"/>
        <v>0</v>
      </c>
      <c r="FF177" s="16">
        <f t="shared" si="1507"/>
        <v>0</v>
      </c>
      <c r="FG177" s="16">
        <f t="shared" si="1507"/>
        <v>0</v>
      </c>
      <c r="FH177" s="16">
        <f t="shared" si="1507"/>
        <v>486.68165917927075</v>
      </c>
      <c r="FI177" s="16">
        <f t="shared" si="1507"/>
        <v>0</v>
      </c>
      <c r="FJ177" s="16">
        <f t="shared" si="1507"/>
        <v>0</v>
      </c>
      <c r="FK177" s="16">
        <f t="shared" si="1507"/>
        <v>0</v>
      </c>
      <c r="FL177" s="16">
        <f t="shared" si="1507"/>
        <v>0</v>
      </c>
      <c r="FM177" s="16">
        <f t="shared" si="1507"/>
        <v>0</v>
      </c>
      <c r="FN177" s="16">
        <v>0</v>
      </c>
      <c r="FO177" s="16">
        <v>0</v>
      </c>
      <c r="FP177" s="16">
        <f t="shared" si="1410"/>
        <v>0</v>
      </c>
      <c r="FQ177" s="16">
        <f t="shared" si="1410"/>
        <v>0</v>
      </c>
      <c r="FR177" s="16"/>
      <c r="FS177" s="16"/>
      <c r="FT177" s="16"/>
      <c r="FU177" s="16">
        <f>+'TARGET BY DIS (TRÌNH KÝ)'!$K178</f>
        <v>20000</v>
      </c>
      <c r="FX177" s="77">
        <f t="shared" si="1346"/>
        <v>0</v>
      </c>
    </row>
    <row r="178" spans="1:180" ht="15" hidden="1" customHeight="1" outlineLevel="1" x14ac:dyDescent="0.25">
      <c r="A178" s="16" t="str">
        <f>+'TARGET BY DIS (TRÌNH KÝ)'!A179</f>
        <v>CEN 2</v>
      </c>
      <c r="B178" s="16" t="str">
        <f>+'TARGET BY DIS (TRÌNH KÝ)'!B179</f>
        <v>Sub Dis</v>
      </c>
      <c r="C178" s="16" t="str">
        <f>+'TARGET BY DIS (TRÌNH KÝ)'!C179</f>
        <v>C6706120</v>
      </c>
      <c r="D178" s="16" t="str">
        <f>+'TARGET BY DIS (TRÌNH KÝ)'!D179</f>
        <v>Đoàn Thanh Nguyên</v>
      </c>
      <c r="E178" s="16" t="str">
        <f>+'TARGET BY DIS (TRÌNH KÝ)'!E179</f>
        <v>Tuy Hòa - Phú Yên</v>
      </c>
      <c r="F178" s="16">
        <f t="shared" ref="F178" si="1511">+AW178/F$4</f>
        <v>3.7377687403024766</v>
      </c>
      <c r="G178" s="16">
        <f t="shared" ref="G178" si="1512">+AX178/G$4</f>
        <v>0</v>
      </c>
      <c r="H178" s="16">
        <f t="shared" ref="H178" si="1513">+AY178/H$4</f>
        <v>0</v>
      </c>
      <c r="I178" s="16">
        <f t="shared" ref="I178" si="1514">+AZ178/I$4</f>
        <v>27.050115860994442</v>
      </c>
      <c r="J178" s="16">
        <f t="shared" ref="J178" si="1515">+BA178/J$4</f>
        <v>0</v>
      </c>
      <c r="K178" s="16">
        <f t="shared" ref="K178" si="1516">+BB178/K$4</f>
        <v>4.3802373142633648</v>
      </c>
      <c r="L178" s="16">
        <f t="shared" ref="L178" si="1517">+BC178/L$4</f>
        <v>20.94653025297302</v>
      </c>
      <c r="M178" s="16">
        <f t="shared" ref="M178" si="1518">+BD178/M$4</f>
        <v>0</v>
      </c>
      <c r="N178" s="16">
        <f t="shared" ref="N178" si="1519">+BE178/N$4</f>
        <v>0</v>
      </c>
      <c r="O178" s="16">
        <f t="shared" ref="O178" si="1520">+BF178/O$4</f>
        <v>0.48037176551698313</v>
      </c>
      <c r="P178" s="16">
        <f t="shared" ref="P178" si="1521">+BG178/P$4</f>
        <v>2.2895747562250754</v>
      </c>
      <c r="Q178" s="16">
        <f t="shared" ref="Q178" si="1522">+BH178/Q$4</f>
        <v>0.63980486384140056</v>
      </c>
      <c r="R178" s="16">
        <f t="shared" ref="R178" si="1523">+BI178/R$4</f>
        <v>0</v>
      </c>
      <c r="S178" s="16">
        <f t="shared" ref="S178" si="1524">+BJ178/S$4</f>
        <v>0</v>
      </c>
      <c r="T178" s="16">
        <f t="shared" ref="T178" si="1525">+BK178/T$4</f>
        <v>2.5250192752327472</v>
      </c>
      <c r="U178" s="16">
        <f t="shared" ref="U178" si="1526">+BL178/U$4</f>
        <v>0</v>
      </c>
      <c r="V178" s="16">
        <f t="shared" ref="V178" si="1527">+BM178/V$4</f>
        <v>0</v>
      </c>
      <c r="W178" s="16">
        <f t="shared" ref="W178" si="1528">+BN178/W$4</f>
        <v>9.4645836101983445</v>
      </c>
      <c r="X178" s="16">
        <f t="shared" ref="X178" si="1529">+BO178/X$4</f>
        <v>0</v>
      </c>
      <c r="Y178" s="16">
        <f t="shared" ref="Y178" si="1530">+BP178/Y$4</f>
        <v>0</v>
      </c>
      <c r="Z178" s="16">
        <f t="shared" ref="Z178" si="1531">+BQ178/Z$4</f>
        <v>17.141986669495793</v>
      </c>
      <c r="AA178" s="16">
        <f t="shared" ref="AA178" si="1532">+BR178/AA$4</f>
        <v>0</v>
      </c>
      <c r="AB178" s="16">
        <f t="shared" ref="AB178" si="1533">+BS178/AB$4</f>
        <v>0</v>
      </c>
      <c r="AC178" s="16">
        <f t="shared" ref="AC178" si="1534">+BT178/AC$4</f>
        <v>2.4676806408584127</v>
      </c>
      <c r="AD178" s="16">
        <f t="shared" ref="AD178" si="1535">+BU178/AD$4</f>
        <v>11.12369385452484</v>
      </c>
      <c r="AE178" s="16">
        <f t="shared" ref="AE178" si="1536">+BV178/AE$4</f>
        <v>0</v>
      </c>
      <c r="AF178" s="16">
        <f t="shared" ref="AF178" si="1537">+BW178/AF$4</f>
        <v>0</v>
      </c>
      <c r="AG178" s="16">
        <f t="shared" ref="AG178" si="1538">+BX178/AG$4</f>
        <v>0</v>
      </c>
      <c r="AH178" s="16">
        <f t="shared" ref="AH178" si="1539">+BY178/AH$4</f>
        <v>0</v>
      </c>
      <c r="AI178" s="16">
        <f t="shared" ref="AI178" si="1540">+BZ178/AI$4</f>
        <v>2.668210850763546</v>
      </c>
      <c r="AJ178" s="16">
        <f t="shared" ref="AJ178" si="1541">+CA178/AJ$4</f>
        <v>0</v>
      </c>
      <c r="AK178" s="16">
        <f t="shared" ref="AK178" si="1542">+CB178/AK$4</f>
        <v>0</v>
      </c>
      <c r="AL178" s="16">
        <f t="shared" ref="AL178" si="1543">+CC178/AL$4</f>
        <v>0</v>
      </c>
      <c r="AM178" s="16">
        <f t="shared" ref="AM178" si="1544">+CD178/AM$4</f>
        <v>0</v>
      </c>
      <c r="AN178" s="16">
        <f t="shared" ref="AN178" si="1545">+CE178/AN$4</f>
        <v>0</v>
      </c>
      <c r="AO178" s="16">
        <f t="shared" ref="AO178" si="1546">+CF178/AO$4</f>
        <v>0</v>
      </c>
      <c r="AP178" s="16">
        <f t="shared" ref="AP178" si="1547">+CG178/AP$4</f>
        <v>0</v>
      </c>
      <c r="AQ178" s="16">
        <f t="shared" ref="AQ178" si="1548">+CH178/AQ$4</f>
        <v>0</v>
      </c>
      <c r="AR178" s="16">
        <f t="shared" ref="AR178" si="1549">+CI178/AR$4</f>
        <v>0</v>
      </c>
      <c r="AS178" s="16">
        <f t="shared" ref="AS178" si="1550">+CJ178/AS$4</f>
        <v>0</v>
      </c>
      <c r="AT178" s="16">
        <f t="shared" ref="AT178" si="1551">+CK178/AT$4</f>
        <v>0</v>
      </c>
      <c r="AU178" s="16">
        <f t="shared" ref="AU178" si="1552">+CL178/AU$4</f>
        <v>0</v>
      </c>
      <c r="AV178" s="16">
        <f t="shared" ref="AV178" si="1553">+SUM(F178:AU178)</f>
        <v>104.91557845519046</v>
      </c>
      <c r="AW178" s="16">
        <f t="shared" si="1499"/>
        <v>426.10563639448236</v>
      </c>
      <c r="AX178" s="16">
        <f t="shared" si="1499"/>
        <v>0</v>
      </c>
      <c r="AY178" s="16">
        <f t="shared" si="1499"/>
        <v>0</v>
      </c>
      <c r="AZ178" s="16">
        <f t="shared" si="1499"/>
        <v>4933.9411330453859</v>
      </c>
      <c r="BA178" s="16">
        <f t="shared" si="1499"/>
        <v>0</v>
      </c>
      <c r="BB178" s="16">
        <f t="shared" si="1499"/>
        <v>1248.367634565059</v>
      </c>
      <c r="BC178" s="16">
        <f t="shared" si="1499"/>
        <v>3820.647118142278</v>
      </c>
      <c r="BD178" s="16">
        <f t="shared" si="1499"/>
        <v>0</v>
      </c>
      <c r="BE178" s="16">
        <f t="shared" si="1499"/>
        <v>0</v>
      </c>
      <c r="BF178" s="16">
        <f t="shared" si="1499"/>
        <v>109.52476253787215</v>
      </c>
      <c r="BG178" s="16">
        <f t="shared" si="1500"/>
        <v>391.51728331448788</v>
      </c>
      <c r="BH178" s="16">
        <f t="shared" si="1500"/>
        <v>182.34438619479917</v>
      </c>
      <c r="BI178" s="16">
        <f t="shared" si="1500"/>
        <v>0</v>
      </c>
      <c r="BJ178" s="16">
        <f t="shared" si="1500"/>
        <v>0</v>
      </c>
      <c r="BK178" s="16">
        <f t="shared" si="1500"/>
        <v>815.5812259001774</v>
      </c>
      <c r="BL178" s="16">
        <f t="shared" si="1500"/>
        <v>0</v>
      </c>
      <c r="BM178" s="16">
        <f t="shared" si="1500"/>
        <v>0</v>
      </c>
      <c r="BN178" s="16">
        <f t="shared" si="1500"/>
        <v>1726.3400505001778</v>
      </c>
      <c r="BO178" s="16">
        <f t="shared" si="1500"/>
        <v>0</v>
      </c>
      <c r="BP178" s="16">
        <f t="shared" si="1500"/>
        <v>0</v>
      </c>
      <c r="BQ178" s="16">
        <f t="shared" si="1500"/>
        <v>3126.6983685160321</v>
      </c>
      <c r="BR178" s="16">
        <f t="shared" si="1509"/>
        <v>0</v>
      </c>
      <c r="BS178" s="16">
        <f t="shared" si="1509"/>
        <v>0</v>
      </c>
      <c r="BT178" s="16">
        <f t="shared" si="1509"/>
        <v>703.2889826446476</v>
      </c>
      <c r="BU178" s="16">
        <f t="shared" si="1509"/>
        <v>2028.9617590653306</v>
      </c>
      <c r="BV178" s="16">
        <f t="shared" si="1509"/>
        <v>0</v>
      </c>
      <c r="BW178" s="16">
        <f t="shared" si="1509"/>
        <v>0</v>
      </c>
      <c r="BX178" s="16">
        <f t="shared" si="1509"/>
        <v>0</v>
      </c>
      <c r="BY178" s="16">
        <f t="shared" si="1509"/>
        <v>0</v>
      </c>
      <c r="BZ178" s="16">
        <f t="shared" si="1509"/>
        <v>486.68165917927075</v>
      </c>
      <c r="CA178" s="16">
        <f t="shared" si="1509"/>
        <v>0</v>
      </c>
      <c r="CB178" s="16">
        <f t="shared" si="1509"/>
        <v>0</v>
      </c>
      <c r="CC178" s="16">
        <f t="shared" si="1509"/>
        <v>0</v>
      </c>
      <c r="CD178" s="16">
        <f t="shared" si="1509"/>
        <v>0</v>
      </c>
      <c r="CE178" s="16">
        <f t="shared" si="1509"/>
        <v>0</v>
      </c>
      <c r="CF178" s="16">
        <v>0</v>
      </c>
      <c r="CG178" s="16">
        <v>0</v>
      </c>
      <c r="CH178" s="16">
        <f t="shared" si="1510"/>
        <v>0</v>
      </c>
      <c r="CI178" s="16">
        <f t="shared" si="1510"/>
        <v>0</v>
      </c>
      <c r="CJ178" s="16">
        <f t="shared" si="1502"/>
        <v>0</v>
      </c>
      <c r="CK178" s="16">
        <f t="shared" si="1502"/>
        <v>0</v>
      </c>
      <c r="CL178" s="16">
        <f t="shared" si="1502"/>
        <v>0</v>
      </c>
      <c r="CM178" s="16">
        <f>+VLOOKUP($D178,'TARGET BY DIS (TRÌNH KÝ)'!$D$15:$I$377,3,0)</f>
        <v>20000</v>
      </c>
      <c r="CN178" s="16">
        <f t="shared" ref="CN178" si="1554">+F178</f>
        <v>3.7377687403024766</v>
      </c>
      <c r="CO178" s="16">
        <f t="shared" ref="CO178" si="1555">+G178</f>
        <v>0</v>
      </c>
      <c r="CP178" s="16">
        <f t="shared" ref="CP178" si="1556">+H178</f>
        <v>0</v>
      </c>
      <c r="CQ178" s="16">
        <f t="shared" ref="CQ178" si="1557">+I178</f>
        <v>27.050115860994442</v>
      </c>
      <c r="CR178" s="16">
        <f t="shared" ref="CR178" si="1558">+J178</f>
        <v>0</v>
      </c>
      <c r="CS178" s="16">
        <f t="shared" ref="CS178" si="1559">+K178</f>
        <v>4.3802373142633648</v>
      </c>
      <c r="CT178" s="16">
        <f t="shared" ref="CT178" si="1560">+L178</f>
        <v>20.94653025297302</v>
      </c>
      <c r="CU178" s="16">
        <f t="shared" ref="CU178" si="1561">+M178</f>
        <v>0</v>
      </c>
      <c r="CV178" s="16">
        <f t="shared" ref="CV178" si="1562">+N178</f>
        <v>0</v>
      </c>
      <c r="CW178" s="16">
        <f t="shared" ref="CW178" si="1563">+O178</f>
        <v>0.48037176551698313</v>
      </c>
      <c r="CX178" s="16">
        <f t="shared" ref="CX178" si="1564">+P178</f>
        <v>2.2895747562250754</v>
      </c>
      <c r="CY178" s="16">
        <f t="shared" ref="CY178" si="1565">+Q178</f>
        <v>0.63980486384140056</v>
      </c>
      <c r="CZ178" s="16">
        <f t="shared" ref="CZ178" si="1566">+R178</f>
        <v>0</v>
      </c>
      <c r="DA178" s="16">
        <f t="shared" ref="DA178" si="1567">+S178</f>
        <v>0</v>
      </c>
      <c r="DB178" s="16">
        <f t="shared" ref="DB178" si="1568">+T178</f>
        <v>2.5250192752327472</v>
      </c>
      <c r="DC178" s="16">
        <f t="shared" ref="DC178" si="1569">+U178</f>
        <v>0</v>
      </c>
      <c r="DD178" s="16">
        <f t="shared" ref="DD178" si="1570">+V178</f>
        <v>0</v>
      </c>
      <c r="DE178" s="16">
        <f t="shared" ref="DE178" si="1571">+W178</f>
        <v>9.4645836101983445</v>
      </c>
      <c r="DF178" s="16">
        <f t="shared" ref="DF178" si="1572">+X178</f>
        <v>0</v>
      </c>
      <c r="DG178" s="16">
        <f t="shared" ref="DG178" si="1573">+Y178</f>
        <v>0</v>
      </c>
      <c r="DH178" s="16">
        <f t="shared" ref="DH178" si="1574">+Z178</f>
        <v>17.141986669495793</v>
      </c>
      <c r="DI178" s="16">
        <f t="shared" ref="DI178" si="1575">+AA178</f>
        <v>0</v>
      </c>
      <c r="DJ178" s="16">
        <f t="shared" ref="DJ178" si="1576">+AB178</f>
        <v>0</v>
      </c>
      <c r="DK178" s="16">
        <f t="shared" ref="DK178" si="1577">+AC178</f>
        <v>2.4676806408584127</v>
      </c>
      <c r="DL178" s="16">
        <f t="shared" ref="DL178" si="1578">+AD178</f>
        <v>11.12369385452484</v>
      </c>
      <c r="DM178" s="16">
        <f t="shared" ref="DM178" si="1579">+AE178</f>
        <v>0</v>
      </c>
      <c r="DN178" s="16">
        <f t="shared" ref="DN178" si="1580">+AF178</f>
        <v>0</v>
      </c>
      <c r="DO178" s="16">
        <f t="shared" ref="DO178" si="1581">+AG178</f>
        <v>0</v>
      </c>
      <c r="DP178" s="16">
        <f t="shared" ref="DP178" si="1582">+AH178</f>
        <v>0</v>
      </c>
      <c r="DQ178" s="16">
        <f t="shared" ref="DQ178" si="1583">+AI178</f>
        <v>2.668210850763546</v>
      </c>
      <c r="DR178" s="16">
        <f t="shared" ref="DR178" si="1584">+AJ178</f>
        <v>0</v>
      </c>
      <c r="DS178" s="16">
        <f t="shared" ref="DS178" si="1585">+AK178</f>
        <v>0</v>
      </c>
      <c r="DT178" s="16">
        <f t="shared" ref="DT178" si="1586">+AL178</f>
        <v>0</v>
      </c>
      <c r="DU178" s="16">
        <f t="shared" ref="DU178" si="1587">+AM178</f>
        <v>0</v>
      </c>
      <c r="DV178" s="16">
        <f t="shared" ref="DV178" si="1588">+AN178</f>
        <v>0</v>
      </c>
      <c r="DW178" s="16">
        <f t="shared" ref="DW178" si="1589">+AO178</f>
        <v>0</v>
      </c>
      <c r="DX178" s="16">
        <f t="shared" ref="DX178" si="1590">+AP178</f>
        <v>0</v>
      </c>
      <c r="DY178" s="16">
        <f t="shared" ref="DY178" si="1591">+AQ178</f>
        <v>0</v>
      </c>
      <c r="DZ178" s="16">
        <f t="shared" ref="DZ178" si="1592">+AR178</f>
        <v>0</v>
      </c>
      <c r="EA178" s="16">
        <f t="shared" ref="EA178" si="1593">+AS178</f>
        <v>0</v>
      </c>
      <c r="EB178" s="16">
        <f t="shared" ref="EB178" si="1594">+AT178</f>
        <v>0</v>
      </c>
      <c r="EC178" s="16">
        <f t="shared" ref="EC178" si="1595">+AU178</f>
        <v>0</v>
      </c>
      <c r="ED178" s="16">
        <f t="shared" ref="ED178" si="1596">+AV178</f>
        <v>104.91557845519046</v>
      </c>
      <c r="EE178" s="16">
        <f t="shared" si="1505"/>
        <v>426.10563639448236</v>
      </c>
      <c r="EF178" s="16">
        <f t="shared" si="1505"/>
        <v>0</v>
      </c>
      <c r="EG178" s="16">
        <f t="shared" si="1505"/>
        <v>0</v>
      </c>
      <c r="EH178" s="16">
        <f t="shared" si="1505"/>
        <v>4933.9411330453859</v>
      </c>
      <c r="EI178" s="16">
        <f t="shared" si="1505"/>
        <v>0</v>
      </c>
      <c r="EJ178" s="16">
        <f t="shared" si="1505"/>
        <v>1248.367634565059</v>
      </c>
      <c r="EK178" s="16">
        <f t="shared" si="1505"/>
        <v>3820.647118142278</v>
      </c>
      <c r="EL178" s="16">
        <f t="shared" si="1505"/>
        <v>0</v>
      </c>
      <c r="EM178" s="16">
        <f t="shared" si="1505"/>
        <v>0</v>
      </c>
      <c r="EN178" s="16">
        <f t="shared" si="1505"/>
        <v>109.52476253787215</v>
      </c>
      <c r="EO178" s="16">
        <f t="shared" si="1506"/>
        <v>391.51728331448788</v>
      </c>
      <c r="EP178" s="16">
        <f t="shared" si="1506"/>
        <v>182.34438619479917</v>
      </c>
      <c r="EQ178" s="16">
        <f t="shared" si="1506"/>
        <v>0</v>
      </c>
      <c r="ER178" s="16">
        <f t="shared" si="1506"/>
        <v>0</v>
      </c>
      <c r="ES178" s="16">
        <f t="shared" si="1506"/>
        <v>815.5812259001774</v>
      </c>
      <c r="ET178" s="16">
        <f t="shared" si="1506"/>
        <v>0</v>
      </c>
      <c r="EU178" s="16">
        <f t="shared" si="1506"/>
        <v>0</v>
      </c>
      <c r="EV178" s="16">
        <f t="shared" si="1506"/>
        <v>1726.3400505001778</v>
      </c>
      <c r="EW178" s="16">
        <f t="shared" si="1506"/>
        <v>0</v>
      </c>
      <c r="EX178" s="16">
        <f t="shared" si="1506"/>
        <v>0</v>
      </c>
      <c r="EY178" s="16">
        <f t="shared" si="1507"/>
        <v>3126.6983685160321</v>
      </c>
      <c r="EZ178" s="16">
        <f t="shared" si="1507"/>
        <v>0</v>
      </c>
      <c r="FA178" s="16">
        <f t="shared" si="1507"/>
        <v>0</v>
      </c>
      <c r="FB178" s="16">
        <f t="shared" si="1507"/>
        <v>703.2889826446476</v>
      </c>
      <c r="FC178" s="16">
        <f t="shared" si="1507"/>
        <v>2028.9617590653306</v>
      </c>
      <c r="FD178" s="16">
        <f t="shared" si="1507"/>
        <v>0</v>
      </c>
      <c r="FE178" s="16">
        <f t="shared" si="1507"/>
        <v>0</v>
      </c>
      <c r="FF178" s="16">
        <f t="shared" si="1507"/>
        <v>0</v>
      </c>
      <c r="FG178" s="16">
        <f t="shared" si="1507"/>
        <v>0</v>
      </c>
      <c r="FH178" s="16">
        <f t="shared" si="1507"/>
        <v>486.68165917927075</v>
      </c>
      <c r="FI178" s="16">
        <f t="shared" si="1507"/>
        <v>0</v>
      </c>
      <c r="FJ178" s="16">
        <f t="shared" si="1507"/>
        <v>0</v>
      </c>
      <c r="FK178" s="16">
        <f t="shared" si="1507"/>
        <v>0</v>
      </c>
      <c r="FL178" s="16">
        <f t="shared" si="1507"/>
        <v>0</v>
      </c>
      <c r="FM178" s="16">
        <f t="shared" si="1507"/>
        <v>0</v>
      </c>
      <c r="FN178" s="16">
        <v>0</v>
      </c>
      <c r="FO178" s="16">
        <v>0</v>
      </c>
      <c r="FP178" s="16">
        <f t="shared" si="1410"/>
        <v>0</v>
      </c>
      <c r="FQ178" s="16">
        <f t="shared" si="1410"/>
        <v>0</v>
      </c>
      <c r="FR178" s="16"/>
      <c r="FS178" s="16"/>
      <c r="FT178" s="16"/>
      <c r="FU178" s="16">
        <f>+'TARGET BY DIS (TRÌNH KÝ)'!$K179</f>
        <v>20000</v>
      </c>
      <c r="FX178" s="77">
        <f t="shared" ref="FX178" si="1597">+EQ178+SUM(FI178:FM178)</f>
        <v>0</v>
      </c>
    </row>
    <row r="179" spans="1:180" ht="15" hidden="1" customHeight="1" outlineLevel="1" x14ac:dyDescent="0.25">
      <c r="A179" s="16" t="str">
        <f>+'TARGET BY DIS (TRÌNH KÝ)'!A181</f>
        <v>CEN 2</v>
      </c>
      <c r="B179" s="16" t="str">
        <f>+'TARGET BY DIS (TRÌNH KÝ)'!B181</f>
        <v>Sub Dis</v>
      </c>
      <c r="C179" s="16" t="str">
        <f>+'TARGET BY DIS (TRÌNH KÝ)'!C181</f>
        <v>C6706127</v>
      </c>
      <c r="D179" s="16" t="str">
        <f>+'TARGET BY DIS (TRÌNH KÝ)'!D181</f>
        <v>An An</v>
      </c>
      <c r="E179" s="16" t="str">
        <f>+'TARGET BY DIS (TRÌNH KÝ)'!E181</f>
        <v>Hoài Nhơn - Bình Định</v>
      </c>
      <c r="F179" s="16">
        <f t="shared" si="1413"/>
        <v>3.7377687403024766</v>
      </c>
      <c r="G179" s="16">
        <f t="shared" si="1414"/>
        <v>0</v>
      </c>
      <c r="H179" s="16">
        <f t="shared" si="1415"/>
        <v>0</v>
      </c>
      <c r="I179" s="16">
        <f t="shared" si="1416"/>
        <v>27.050115860994442</v>
      </c>
      <c r="J179" s="16">
        <f t="shared" si="1417"/>
        <v>0</v>
      </c>
      <c r="K179" s="16">
        <f t="shared" si="1418"/>
        <v>4.3802373142633648</v>
      </c>
      <c r="L179" s="16">
        <f t="shared" si="1419"/>
        <v>20.94653025297302</v>
      </c>
      <c r="M179" s="16">
        <f t="shared" si="1420"/>
        <v>0</v>
      </c>
      <c r="N179" s="16">
        <f t="shared" si="1421"/>
        <v>0</v>
      </c>
      <c r="O179" s="16">
        <f t="shared" si="1422"/>
        <v>0.48037176551698313</v>
      </c>
      <c r="P179" s="16">
        <f t="shared" si="1423"/>
        <v>2.2895747562250754</v>
      </c>
      <c r="Q179" s="16">
        <f t="shared" si="1424"/>
        <v>0.63980486384140056</v>
      </c>
      <c r="R179" s="16">
        <f t="shared" si="1425"/>
        <v>0</v>
      </c>
      <c r="S179" s="16">
        <f t="shared" si="1426"/>
        <v>0</v>
      </c>
      <c r="T179" s="16">
        <f t="shared" si="1427"/>
        <v>2.5250192752327472</v>
      </c>
      <c r="U179" s="16">
        <f t="shared" si="1428"/>
        <v>0</v>
      </c>
      <c r="V179" s="16">
        <f t="shared" si="1429"/>
        <v>0</v>
      </c>
      <c r="W179" s="16">
        <f t="shared" si="1430"/>
        <v>9.4645836101983445</v>
      </c>
      <c r="X179" s="16">
        <f t="shared" si="1431"/>
        <v>0</v>
      </c>
      <c r="Y179" s="16">
        <f t="shared" si="1432"/>
        <v>0</v>
      </c>
      <c r="Z179" s="16">
        <f t="shared" si="1433"/>
        <v>17.141986669495793</v>
      </c>
      <c r="AA179" s="16">
        <f t="shared" si="1434"/>
        <v>0</v>
      </c>
      <c r="AB179" s="16">
        <f t="shared" si="1435"/>
        <v>0</v>
      </c>
      <c r="AC179" s="16">
        <f t="shared" si="1436"/>
        <v>2.4676806408584127</v>
      </c>
      <c r="AD179" s="16">
        <f t="shared" si="1437"/>
        <v>11.12369385452484</v>
      </c>
      <c r="AE179" s="16">
        <f t="shared" si="1438"/>
        <v>0</v>
      </c>
      <c r="AF179" s="16">
        <f t="shared" si="1439"/>
        <v>0</v>
      </c>
      <c r="AG179" s="16">
        <f t="shared" si="1440"/>
        <v>0</v>
      </c>
      <c r="AH179" s="16">
        <f t="shared" si="1441"/>
        <v>0</v>
      </c>
      <c r="AI179" s="16">
        <f t="shared" si="1442"/>
        <v>2.668210850763546</v>
      </c>
      <c r="AJ179" s="16">
        <f t="shared" si="1443"/>
        <v>0</v>
      </c>
      <c r="AK179" s="16">
        <f t="shared" si="1444"/>
        <v>0</v>
      </c>
      <c r="AL179" s="16">
        <f t="shared" si="1445"/>
        <v>0</v>
      </c>
      <c r="AM179" s="16">
        <f t="shared" si="1446"/>
        <v>0</v>
      </c>
      <c r="AN179" s="16">
        <f t="shared" si="1447"/>
        <v>0</v>
      </c>
      <c r="AO179" s="16">
        <f t="shared" si="1448"/>
        <v>0</v>
      </c>
      <c r="AP179" s="16">
        <f t="shared" si="1449"/>
        <v>0</v>
      </c>
      <c r="AQ179" s="16">
        <f t="shared" si="1450"/>
        <v>0</v>
      </c>
      <c r="AR179" s="16">
        <f t="shared" si="1451"/>
        <v>0</v>
      </c>
      <c r="AS179" s="16">
        <f t="shared" si="1452"/>
        <v>0</v>
      </c>
      <c r="AT179" s="16">
        <f t="shared" si="1453"/>
        <v>0</v>
      </c>
      <c r="AU179" s="16">
        <f t="shared" si="1454"/>
        <v>0</v>
      </c>
      <c r="AV179" s="16">
        <f t="shared" si="1455"/>
        <v>104.91557845519046</v>
      </c>
      <c r="AW179" s="16">
        <f t="shared" si="1499"/>
        <v>426.10563639448236</v>
      </c>
      <c r="AX179" s="16">
        <f t="shared" si="1499"/>
        <v>0</v>
      </c>
      <c r="AY179" s="16">
        <f t="shared" si="1499"/>
        <v>0</v>
      </c>
      <c r="AZ179" s="16">
        <f t="shared" si="1499"/>
        <v>4933.9411330453859</v>
      </c>
      <c r="BA179" s="16">
        <f t="shared" si="1499"/>
        <v>0</v>
      </c>
      <c r="BB179" s="16">
        <f t="shared" si="1499"/>
        <v>1248.367634565059</v>
      </c>
      <c r="BC179" s="16">
        <f t="shared" si="1499"/>
        <v>3820.647118142278</v>
      </c>
      <c r="BD179" s="16">
        <f t="shared" si="1499"/>
        <v>0</v>
      </c>
      <c r="BE179" s="16">
        <f t="shared" si="1499"/>
        <v>0</v>
      </c>
      <c r="BF179" s="16">
        <f t="shared" si="1499"/>
        <v>109.52476253787215</v>
      </c>
      <c r="BG179" s="16">
        <f t="shared" si="1500"/>
        <v>391.51728331448788</v>
      </c>
      <c r="BH179" s="16">
        <f t="shared" si="1500"/>
        <v>182.34438619479917</v>
      </c>
      <c r="BI179" s="16">
        <f t="shared" si="1500"/>
        <v>0</v>
      </c>
      <c r="BJ179" s="16">
        <f t="shared" si="1500"/>
        <v>0</v>
      </c>
      <c r="BK179" s="16">
        <f t="shared" si="1500"/>
        <v>815.5812259001774</v>
      </c>
      <c r="BL179" s="16">
        <f t="shared" si="1500"/>
        <v>0</v>
      </c>
      <c r="BM179" s="16">
        <f t="shared" si="1500"/>
        <v>0</v>
      </c>
      <c r="BN179" s="16">
        <f t="shared" si="1500"/>
        <v>1726.3400505001778</v>
      </c>
      <c r="BO179" s="16">
        <f t="shared" si="1500"/>
        <v>0</v>
      </c>
      <c r="BP179" s="16">
        <f t="shared" si="1500"/>
        <v>0</v>
      </c>
      <c r="BQ179" s="16">
        <f t="shared" si="1500"/>
        <v>3126.6983685160321</v>
      </c>
      <c r="BR179" s="16">
        <f t="shared" si="1509"/>
        <v>0</v>
      </c>
      <c r="BS179" s="16">
        <f t="shared" si="1509"/>
        <v>0</v>
      </c>
      <c r="BT179" s="16">
        <f t="shared" si="1509"/>
        <v>703.2889826446476</v>
      </c>
      <c r="BU179" s="16">
        <f t="shared" si="1509"/>
        <v>2028.9617590653306</v>
      </c>
      <c r="BV179" s="16">
        <f t="shared" si="1509"/>
        <v>0</v>
      </c>
      <c r="BW179" s="16">
        <f t="shared" si="1509"/>
        <v>0</v>
      </c>
      <c r="BX179" s="16">
        <f t="shared" si="1509"/>
        <v>0</v>
      </c>
      <c r="BY179" s="16">
        <f t="shared" si="1509"/>
        <v>0</v>
      </c>
      <c r="BZ179" s="16">
        <f t="shared" si="1509"/>
        <v>486.68165917927075</v>
      </c>
      <c r="CA179" s="16">
        <f t="shared" si="1509"/>
        <v>0</v>
      </c>
      <c r="CB179" s="16">
        <f t="shared" si="1509"/>
        <v>0</v>
      </c>
      <c r="CC179" s="16">
        <f t="shared" si="1509"/>
        <v>0</v>
      </c>
      <c r="CD179" s="16">
        <f t="shared" si="1509"/>
        <v>0</v>
      </c>
      <c r="CE179" s="16">
        <f t="shared" si="1509"/>
        <v>0</v>
      </c>
      <c r="CF179" s="16">
        <v>0</v>
      </c>
      <c r="CG179" s="16">
        <v>0</v>
      </c>
      <c r="CH179" s="16">
        <f t="shared" si="1510"/>
        <v>0</v>
      </c>
      <c r="CI179" s="16">
        <f t="shared" si="1510"/>
        <v>0</v>
      </c>
      <c r="CJ179" s="16">
        <f t="shared" si="1502"/>
        <v>0</v>
      </c>
      <c r="CK179" s="16">
        <f t="shared" si="1502"/>
        <v>0</v>
      </c>
      <c r="CL179" s="16">
        <f t="shared" si="1502"/>
        <v>0</v>
      </c>
      <c r="CM179" s="16">
        <f>+VLOOKUP($D179,'TARGET BY DIS (TRÌNH KÝ)'!$D$15:$I$377,3,0)</f>
        <v>20000</v>
      </c>
      <c r="CN179" s="16">
        <f t="shared" si="1456"/>
        <v>3.7377687403024766</v>
      </c>
      <c r="CO179" s="16">
        <f t="shared" si="1457"/>
        <v>0</v>
      </c>
      <c r="CP179" s="16">
        <f t="shared" si="1458"/>
        <v>0</v>
      </c>
      <c r="CQ179" s="16">
        <f t="shared" si="1459"/>
        <v>27.050115860994442</v>
      </c>
      <c r="CR179" s="16">
        <f t="shared" si="1460"/>
        <v>0</v>
      </c>
      <c r="CS179" s="16">
        <f t="shared" si="1461"/>
        <v>4.3802373142633648</v>
      </c>
      <c r="CT179" s="16">
        <f t="shared" si="1462"/>
        <v>20.94653025297302</v>
      </c>
      <c r="CU179" s="16">
        <f t="shared" si="1463"/>
        <v>0</v>
      </c>
      <c r="CV179" s="16">
        <f t="shared" si="1464"/>
        <v>0</v>
      </c>
      <c r="CW179" s="16">
        <f t="shared" si="1465"/>
        <v>0.48037176551698313</v>
      </c>
      <c r="CX179" s="16">
        <f t="shared" si="1466"/>
        <v>2.2895747562250754</v>
      </c>
      <c r="CY179" s="16">
        <f t="shared" si="1467"/>
        <v>0.63980486384140056</v>
      </c>
      <c r="CZ179" s="16">
        <f t="shared" si="1468"/>
        <v>0</v>
      </c>
      <c r="DA179" s="16">
        <f t="shared" si="1469"/>
        <v>0</v>
      </c>
      <c r="DB179" s="16">
        <f t="shared" si="1470"/>
        <v>2.5250192752327472</v>
      </c>
      <c r="DC179" s="16">
        <f t="shared" si="1471"/>
        <v>0</v>
      </c>
      <c r="DD179" s="16">
        <f t="shared" si="1472"/>
        <v>0</v>
      </c>
      <c r="DE179" s="16">
        <f t="shared" si="1473"/>
        <v>9.4645836101983445</v>
      </c>
      <c r="DF179" s="16">
        <f t="shared" si="1474"/>
        <v>0</v>
      </c>
      <c r="DG179" s="16">
        <f t="shared" si="1475"/>
        <v>0</v>
      </c>
      <c r="DH179" s="16">
        <f t="shared" si="1476"/>
        <v>17.141986669495793</v>
      </c>
      <c r="DI179" s="16">
        <f t="shared" si="1477"/>
        <v>0</v>
      </c>
      <c r="DJ179" s="16">
        <f t="shared" si="1478"/>
        <v>0</v>
      </c>
      <c r="DK179" s="16">
        <f t="shared" si="1479"/>
        <v>2.4676806408584127</v>
      </c>
      <c r="DL179" s="16">
        <f t="shared" si="1480"/>
        <v>11.12369385452484</v>
      </c>
      <c r="DM179" s="16">
        <f t="shared" si="1481"/>
        <v>0</v>
      </c>
      <c r="DN179" s="16">
        <f t="shared" si="1482"/>
        <v>0</v>
      </c>
      <c r="DO179" s="16">
        <f t="shared" si="1483"/>
        <v>0</v>
      </c>
      <c r="DP179" s="16">
        <f t="shared" si="1484"/>
        <v>0</v>
      </c>
      <c r="DQ179" s="16">
        <f t="shared" si="1485"/>
        <v>2.668210850763546</v>
      </c>
      <c r="DR179" s="16">
        <f t="shared" si="1486"/>
        <v>0</v>
      </c>
      <c r="DS179" s="16">
        <f t="shared" si="1487"/>
        <v>0</v>
      </c>
      <c r="DT179" s="16">
        <f t="shared" si="1488"/>
        <v>0</v>
      </c>
      <c r="DU179" s="16">
        <f t="shared" si="1489"/>
        <v>0</v>
      </c>
      <c r="DV179" s="16">
        <f t="shared" si="1490"/>
        <v>0</v>
      </c>
      <c r="DW179" s="16">
        <f t="shared" si="1491"/>
        <v>0</v>
      </c>
      <c r="DX179" s="16">
        <f t="shared" si="1492"/>
        <v>0</v>
      </c>
      <c r="DY179" s="16">
        <f t="shared" si="1493"/>
        <v>0</v>
      </c>
      <c r="DZ179" s="16">
        <f t="shared" si="1494"/>
        <v>0</v>
      </c>
      <c r="EA179" s="16">
        <f t="shared" si="1495"/>
        <v>0</v>
      </c>
      <c r="EB179" s="16">
        <f t="shared" si="1496"/>
        <v>0</v>
      </c>
      <c r="EC179" s="16">
        <f t="shared" si="1497"/>
        <v>0</v>
      </c>
      <c r="ED179" s="16">
        <f t="shared" si="1498"/>
        <v>104.91557845519046</v>
      </c>
      <c r="EE179" s="16">
        <f t="shared" si="1505"/>
        <v>426.10563639448236</v>
      </c>
      <c r="EF179" s="16">
        <f t="shared" si="1505"/>
        <v>0</v>
      </c>
      <c r="EG179" s="16">
        <f t="shared" si="1505"/>
        <v>0</v>
      </c>
      <c r="EH179" s="16">
        <f t="shared" si="1505"/>
        <v>4933.9411330453859</v>
      </c>
      <c r="EI179" s="16">
        <f t="shared" si="1505"/>
        <v>0</v>
      </c>
      <c r="EJ179" s="16">
        <f t="shared" si="1505"/>
        <v>1248.367634565059</v>
      </c>
      <c r="EK179" s="16">
        <f t="shared" si="1505"/>
        <v>3820.647118142278</v>
      </c>
      <c r="EL179" s="16">
        <f t="shared" si="1505"/>
        <v>0</v>
      </c>
      <c r="EM179" s="16">
        <f t="shared" si="1505"/>
        <v>0</v>
      </c>
      <c r="EN179" s="16">
        <f t="shared" si="1505"/>
        <v>109.52476253787215</v>
      </c>
      <c r="EO179" s="16">
        <f t="shared" si="1506"/>
        <v>391.51728331448788</v>
      </c>
      <c r="EP179" s="16">
        <f t="shared" si="1506"/>
        <v>182.34438619479917</v>
      </c>
      <c r="EQ179" s="16">
        <f t="shared" si="1506"/>
        <v>0</v>
      </c>
      <c r="ER179" s="16">
        <f t="shared" si="1506"/>
        <v>0</v>
      </c>
      <c r="ES179" s="16">
        <f t="shared" si="1506"/>
        <v>815.5812259001774</v>
      </c>
      <c r="ET179" s="16">
        <f t="shared" si="1506"/>
        <v>0</v>
      </c>
      <c r="EU179" s="16">
        <f t="shared" si="1506"/>
        <v>0</v>
      </c>
      <c r="EV179" s="16">
        <f t="shared" si="1506"/>
        <v>1726.3400505001778</v>
      </c>
      <c r="EW179" s="16">
        <f t="shared" si="1506"/>
        <v>0</v>
      </c>
      <c r="EX179" s="16">
        <f t="shared" si="1506"/>
        <v>0</v>
      </c>
      <c r="EY179" s="16">
        <f t="shared" si="1507"/>
        <v>3126.6983685160321</v>
      </c>
      <c r="EZ179" s="16">
        <f t="shared" si="1507"/>
        <v>0</v>
      </c>
      <c r="FA179" s="16">
        <f t="shared" si="1507"/>
        <v>0</v>
      </c>
      <c r="FB179" s="16">
        <f t="shared" si="1507"/>
        <v>703.2889826446476</v>
      </c>
      <c r="FC179" s="16">
        <f t="shared" si="1507"/>
        <v>2028.9617590653306</v>
      </c>
      <c r="FD179" s="16">
        <f t="shared" si="1507"/>
        <v>0</v>
      </c>
      <c r="FE179" s="16">
        <f t="shared" si="1507"/>
        <v>0</v>
      </c>
      <c r="FF179" s="16">
        <f t="shared" si="1507"/>
        <v>0</v>
      </c>
      <c r="FG179" s="16">
        <f t="shared" si="1507"/>
        <v>0</v>
      </c>
      <c r="FH179" s="16">
        <f t="shared" si="1507"/>
        <v>486.68165917927075</v>
      </c>
      <c r="FI179" s="16">
        <f t="shared" si="1507"/>
        <v>0</v>
      </c>
      <c r="FJ179" s="16">
        <f t="shared" si="1507"/>
        <v>0</v>
      </c>
      <c r="FK179" s="16">
        <f t="shared" si="1507"/>
        <v>0</v>
      </c>
      <c r="FL179" s="16">
        <f t="shared" si="1507"/>
        <v>0</v>
      </c>
      <c r="FM179" s="16">
        <f t="shared" si="1507"/>
        <v>0</v>
      </c>
      <c r="FN179" s="16">
        <v>0</v>
      </c>
      <c r="FO179" s="16">
        <v>0</v>
      </c>
      <c r="FP179" s="16">
        <f t="shared" si="1410"/>
        <v>0</v>
      </c>
      <c r="FQ179" s="16">
        <f t="shared" si="1410"/>
        <v>0</v>
      </c>
      <c r="FR179" s="16"/>
      <c r="FS179" s="16"/>
      <c r="FT179" s="16"/>
      <c r="FU179" s="16">
        <f>+'TARGET BY DIS (TRÌNH KÝ)'!$K181</f>
        <v>20000</v>
      </c>
      <c r="FX179" s="77">
        <f t="shared" si="1346"/>
        <v>0</v>
      </c>
    </row>
    <row r="180" spans="1:180" ht="14.45" customHeight="1" collapsed="1" x14ac:dyDescent="0.25">
      <c r="A180" s="79">
        <f>+'TARGET BY DIS (TRÌNH KÝ)'!A182</f>
        <v>0</v>
      </c>
      <c r="B180" s="74" t="str">
        <f>+'TARGET BY DIS (TRÌNH KÝ)'!B182</f>
        <v>Phan Quang Lâm</v>
      </c>
      <c r="C180" s="79">
        <f>+'TARGET BY DIS (TRÌNH KÝ)'!C182</f>
        <v>0</v>
      </c>
      <c r="D180" s="74" t="str">
        <f>+'TARGET BY DIS (TRÌNH KÝ)'!D182</f>
        <v>TOTAL</v>
      </c>
      <c r="E180" s="74" t="str">
        <f>+'TARGET BY DIS (TRÌNH KÝ)'!E182</f>
        <v>CEN 2</v>
      </c>
      <c r="F180" s="74">
        <f t="shared" ref="F180:AU180" si="1598">+SUM(F150:F179)</f>
        <v>1737.2117776919576</v>
      </c>
      <c r="G180" s="74">
        <f t="shared" si="1598"/>
        <v>0</v>
      </c>
      <c r="H180" s="74">
        <f t="shared" si="1598"/>
        <v>0</v>
      </c>
      <c r="I180" s="74">
        <f t="shared" si="1598"/>
        <v>12572.14748332686</v>
      </c>
      <c r="J180" s="74">
        <f t="shared" si="1598"/>
        <v>0</v>
      </c>
      <c r="K180" s="74">
        <f t="shared" si="1598"/>
        <v>2035.8134438270033</v>
      </c>
      <c r="L180" s="74">
        <f t="shared" si="1598"/>
        <v>9735.3693033188847</v>
      </c>
      <c r="M180" s="74">
        <f t="shared" si="1598"/>
        <v>0</v>
      </c>
      <c r="N180" s="74">
        <f t="shared" si="1598"/>
        <v>0</v>
      </c>
      <c r="O180" s="74">
        <f t="shared" si="1598"/>
        <v>223.2635421578411</v>
      </c>
      <c r="P180" s="74">
        <f t="shared" si="1598"/>
        <v>1064.1311725718256</v>
      </c>
      <c r="Q180" s="74">
        <f t="shared" si="1598"/>
        <v>297.36364716880098</v>
      </c>
      <c r="R180" s="74">
        <f t="shared" si="1598"/>
        <v>645</v>
      </c>
      <c r="S180" s="74">
        <f t="shared" si="1598"/>
        <v>0</v>
      </c>
      <c r="T180" s="74">
        <f t="shared" si="1598"/>
        <v>1173.5592886034378</v>
      </c>
      <c r="U180" s="74">
        <f t="shared" si="1598"/>
        <v>0</v>
      </c>
      <c r="V180" s="74">
        <f t="shared" si="1598"/>
        <v>0</v>
      </c>
      <c r="W180" s="74">
        <f t="shared" si="1598"/>
        <v>4398.8773145061587</v>
      </c>
      <c r="X180" s="74">
        <f t="shared" si="1598"/>
        <v>0</v>
      </c>
      <c r="Y180" s="74">
        <f t="shared" si="1598"/>
        <v>0</v>
      </c>
      <c r="Z180" s="74">
        <f t="shared" si="1598"/>
        <v>7967.122420975883</v>
      </c>
      <c r="AA180" s="74">
        <f t="shared" si="1598"/>
        <v>0</v>
      </c>
      <c r="AB180" s="74">
        <f t="shared" si="1598"/>
        <v>0</v>
      </c>
      <c r="AC180" s="74">
        <f t="shared" si="1598"/>
        <v>1146.9098734382258</v>
      </c>
      <c r="AD180" s="74">
        <f t="shared" si="1598"/>
        <v>5169.9859777725042</v>
      </c>
      <c r="AE180" s="74">
        <f t="shared" si="1598"/>
        <v>0</v>
      </c>
      <c r="AF180" s="74">
        <f t="shared" si="1598"/>
        <v>0</v>
      </c>
      <c r="AG180" s="74">
        <f t="shared" si="1598"/>
        <v>0</v>
      </c>
      <c r="AH180" s="74">
        <f t="shared" si="1598"/>
        <v>0</v>
      </c>
      <c r="AI180" s="74">
        <f t="shared" si="1598"/>
        <v>1240.1107819572608</v>
      </c>
      <c r="AJ180" s="74">
        <f t="shared" si="1598"/>
        <v>645</v>
      </c>
      <c r="AK180" s="74">
        <f t="shared" si="1598"/>
        <v>645</v>
      </c>
      <c r="AL180" s="74">
        <f t="shared" si="1598"/>
        <v>645</v>
      </c>
      <c r="AM180" s="74">
        <f t="shared" si="1598"/>
        <v>464.4</v>
      </c>
      <c r="AN180" s="74">
        <f t="shared" si="1598"/>
        <v>464.4</v>
      </c>
      <c r="AO180" s="74">
        <f t="shared" si="1598"/>
        <v>0</v>
      </c>
      <c r="AP180" s="74">
        <f t="shared" si="1598"/>
        <v>0</v>
      </c>
      <c r="AQ180" s="74">
        <f t="shared" si="1598"/>
        <v>0</v>
      </c>
      <c r="AR180" s="74">
        <f t="shared" si="1598"/>
        <v>309.60000000000002</v>
      </c>
      <c r="AS180" s="74">
        <f t="shared" si="1598"/>
        <v>645</v>
      </c>
      <c r="AT180" s="74">
        <f t="shared" si="1598"/>
        <v>0</v>
      </c>
      <c r="AU180" s="74">
        <f t="shared" si="1598"/>
        <v>716.66666666666674</v>
      </c>
      <c r="AV180" s="74">
        <f t="shared" si="1062"/>
        <v>53941.932693983312</v>
      </c>
      <c r="AW180" s="21">
        <f>+SUMIFS(AW$22:AW179,$A$22:$A179,$E180)</f>
        <v>198042.14265688331</v>
      </c>
      <c r="AX180" s="21">
        <f>+SUMIFS(AX$22:AX179,$A$22:$A179,$E180)</f>
        <v>0</v>
      </c>
      <c r="AY180" s="21">
        <f>+SUMIFS(AY$22:AY179,$A$22:$A179,$E180)</f>
        <v>0</v>
      </c>
      <c r="AZ180" s="21">
        <f>+SUMIFS(AZ$22:AZ179,$A$22:$A179,$E180)</f>
        <v>2293159.7009588191</v>
      </c>
      <c r="BA180" s="21">
        <f>+SUMIFS(BA$22:BA179,$A$22:$A179,$E180)</f>
        <v>0</v>
      </c>
      <c r="BB180" s="21">
        <f>+SUMIFS(BB$22:BB179,$A$22:$A179,$E180)</f>
        <v>580206.83149069583</v>
      </c>
      <c r="BC180" s="21">
        <f>+SUMIFS(BC$22:BC179,$A$22:$A179,$E180)</f>
        <v>1775731.3609253652</v>
      </c>
      <c r="BD180" s="21">
        <f>+SUMIFS(BD$22:BD179,$A$22:$A179,$E180)</f>
        <v>0</v>
      </c>
      <c r="BE180" s="21">
        <f>+SUMIFS(BE$22:BE179,$A$22:$A179,$E180)</f>
        <v>0</v>
      </c>
      <c r="BF180" s="21">
        <f>+SUMIFS(BF$22:BF179,$A$22:$A179,$E180)</f>
        <v>50904.087611987765</v>
      </c>
      <c r="BG180" s="21">
        <f>+SUMIFS(BG$22:BG179,$A$22:$A179,$E180)</f>
        <v>181966.43050978245</v>
      </c>
      <c r="BH180" s="21">
        <f>+SUMIFS(BH$22:BH179,$A$22:$A179,$E180)</f>
        <v>84748.63944310839</v>
      </c>
      <c r="BI180" s="21">
        <f>+SUMIFS(BI$22:BI179,$A$22:$A179,$E180)</f>
        <v>183825</v>
      </c>
      <c r="BJ180" s="21">
        <f>+SUMIFS(BJ$22:BJ179,$A$22:$A179,$E180)</f>
        <v>0</v>
      </c>
      <c r="BK180" s="21">
        <f>+SUMIFS(BK$22:BK179,$A$22:$A179,$E180)</f>
        <v>379059.65021891007</v>
      </c>
      <c r="BL180" s="21">
        <f>+SUMIFS(BL$22:BL179,$A$22:$A179,$E180)</f>
        <v>0</v>
      </c>
      <c r="BM180" s="21">
        <f>+SUMIFS(BM$22:BM179,$A$22:$A179,$E180)</f>
        <v>0</v>
      </c>
      <c r="BN180" s="21">
        <f>+SUMIFS(BN$22:BN179,$A$22:$A179,$E180)</f>
        <v>802355.2221659238</v>
      </c>
      <c r="BO180" s="21">
        <f>+SUMIFS(BO$22:BO179,$A$22:$A179,$E180)</f>
        <v>0</v>
      </c>
      <c r="BP180" s="21">
        <f>+SUMIFS(BP$22:BP179,$A$22:$A179,$E180)</f>
        <v>0</v>
      </c>
      <c r="BQ180" s="21">
        <f>+SUMIFS(BQ$22:BQ179,$A$22:$A179,$E180)</f>
        <v>1453203.1295859998</v>
      </c>
      <c r="BR180" s="21">
        <f>+SUMIFS(BR$22:BR179,$A$22:$A179,$E180)</f>
        <v>0</v>
      </c>
      <c r="BS180" s="21">
        <f>+SUMIFS(BS$22:BS179,$A$22:$A179,$E180)</f>
        <v>0</v>
      </c>
      <c r="BT180" s="21">
        <f>+SUMIFS(BT$22:BT179,$A$22:$A179,$E180)</f>
        <v>326869.31392989442</v>
      </c>
      <c r="BU180" s="21">
        <f>+SUMIFS(BU$22:BU179,$A$22:$A179,$E180)</f>
        <v>943005.44234570465</v>
      </c>
      <c r="BV180" s="21">
        <f>+SUMIFS(BV$22:BV179,$A$22:$A179,$E180)</f>
        <v>0</v>
      </c>
      <c r="BW180" s="21">
        <f>+SUMIFS(BW$22:BW179,$A$22:$A179,$E180)</f>
        <v>0</v>
      </c>
      <c r="BX180" s="21">
        <f>+SUMIFS(BX$22:BX179,$A$22:$A179,$E180)</f>
        <v>0</v>
      </c>
      <c r="BY180" s="21">
        <f>+SUMIFS(BY$22:BY179,$A$22:$A179,$E180)</f>
        <v>0</v>
      </c>
      <c r="BZ180" s="21">
        <f>+SUMIFS(BZ$22:BZ179,$A$22:$A179,$E180)</f>
        <v>226196.20662900447</v>
      </c>
      <c r="CA180" s="21">
        <f>+SUMIFS(CA$22:CA179,$A$22:$A179,$E180)</f>
        <v>88235.999999999985</v>
      </c>
      <c r="CB180" s="21">
        <f>+SUMIFS(CB$22:CB179,$A$22:$A179,$E180)</f>
        <v>88235.999999999985</v>
      </c>
      <c r="CC180" s="21">
        <f>+SUMIFS(CC$22:CC179,$A$22:$A179,$E180)</f>
        <v>88235.999999999985</v>
      </c>
      <c r="CD180" s="21">
        <f>+SUMIFS(CD$22:CD179,$A$22:$A179,$E180)</f>
        <v>105883.2</v>
      </c>
      <c r="CE180" s="21">
        <f>+SUMIFS(CE$22:CE179,$A$22:$A179,$E180)</f>
        <v>105883.2</v>
      </c>
      <c r="CF180" s="21">
        <f>+SUMIFS(CF$22:CF179,$A$22:$A179,$E180)</f>
        <v>0</v>
      </c>
      <c r="CG180" s="21">
        <f>+SUMIFS(CG$22:CG179,$A$22:$A179,$E180)</f>
        <v>0</v>
      </c>
      <c r="CH180" s="21">
        <f>+SUMIFS(CH$22:CH179,$A$22:$A179,$E180)</f>
        <v>0</v>
      </c>
      <c r="CI180" s="21">
        <f>+SUMIFS(CI$22:CI179,$A$22:$A179,$E180)</f>
        <v>83824.200000000012</v>
      </c>
      <c r="CJ180" s="21">
        <f>+SUMIFS(CJ$22:CJ179,$A$22:$A179,$E180)</f>
        <v>98040</v>
      </c>
      <c r="CK180" s="21">
        <f>+SUMIFS(CK$22:CK179,$A$22:$A179,$E180)</f>
        <v>0</v>
      </c>
      <c r="CL180" s="21">
        <f>+SUMIFS(CL$22:CL179,$A$22:$A179,$E180)</f>
        <v>98040</v>
      </c>
      <c r="CM180" s="21">
        <f>SUM(CM150:CM179)</f>
        <v>10235651.758472076</v>
      </c>
      <c r="CN180" s="74">
        <f t="shared" ref="CN180:CW181" si="1599">+EE180/CN$4</f>
        <v>1729.9605063357717</v>
      </c>
      <c r="CO180" s="74">
        <f t="shared" si="1599"/>
        <v>0</v>
      </c>
      <c r="CP180" s="74">
        <f t="shared" si="1599"/>
        <v>0</v>
      </c>
      <c r="CQ180" s="74">
        <f t="shared" si="1599"/>
        <v>12519.670258556529</v>
      </c>
      <c r="CR180" s="74">
        <f t="shared" si="1599"/>
        <v>0</v>
      </c>
      <c r="CS180" s="74">
        <f t="shared" si="1599"/>
        <v>2027.3157834373321</v>
      </c>
      <c r="CT180" s="74">
        <f t="shared" si="1599"/>
        <v>9694.7330346281196</v>
      </c>
      <c r="CU180" s="74">
        <f t="shared" si="1599"/>
        <v>0</v>
      </c>
      <c r="CV180" s="74">
        <f t="shared" si="1599"/>
        <v>0</v>
      </c>
      <c r="CW180" s="74">
        <f t="shared" si="1599"/>
        <v>222.3316209327381</v>
      </c>
      <c r="CX180" s="74">
        <f t="shared" ref="CX180:DG181" si="1600">+EO180/CX$4</f>
        <v>1059.6893975447506</v>
      </c>
      <c r="CY180" s="74">
        <f t="shared" si="1600"/>
        <v>296.12242573294913</v>
      </c>
      <c r="CZ180" s="74">
        <f t="shared" si="1600"/>
        <v>645</v>
      </c>
      <c r="DA180" s="74">
        <f t="shared" si="1600"/>
        <v>0</v>
      </c>
      <c r="DB180" s="74">
        <f t="shared" si="1600"/>
        <v>1168.6607512094854</v>
      </c>
      <c r="DC180" s="74">
        <f t="shared" si="1600"/>
        <v>0</v>
      </c>
      <c r="DD180" s="74">
        <f t="shared" si="1600"/>
        <v>0</v>
      </c>
      <c r="DE180" s="74">
        <f t="shared" si="1600"/>
        <v>4380.5160223023749</v>
      </c>
      <c r="DF180" s="74">
        <f t="shared" si="1600"/>
        <v>0</v>
      </c>
      <c r="DG180" s="74">
        <f t="shared" si="1600"/>
        <v>0</v>
      </c>
      <c r="DH180" s="74">
        <f t="shared" ref="DH180:DQ181" si="1601">+EY180/DH$4</f>
        <v>7933.866966837054</v>
      </c>
      <c r="DI180" s="74">
        <f t="shared" si="1601"/>
        <v>0</v>
      </c>
      <c r="DJ180" s="74">
        <f t="shared" si="1601"/>
        <v>0</v>
      </c>
      <c r="DK180" s="74">
        <f t="shared" si="1601"/>
        <v>1142.1225729949604</v>
      </c>
      <c r="DL180" s="74">
        <f t="shared" si="1601"/>
        <v>5148.4060116947257</v>
      </c>
      <c r="DM180" s="74">
        <f t="shared" si="1601"/>
        <v>0</v>
      </c>
      <c r="DN180" s="74">
        <f t="shared" si="1601"/>
        <v>0</v>
      </c>
      <c r="DO180" s="74">
        <f t="shared" si="1601"/>
        <v>0</v>
      </c>
      <c r="DP180" s="74">
        <f t="shared" si="1601"/>
        <v>0</v>
      </c>
      <c r="DQ180" s="74">
        <f t="shared" si="1601"/>
        <v>1234.9344529067798</v>
      </c>
      <c r="DR180" s="74">
        <f t="shared" ref="DR180:DY181" si="1602">+FI180/DR$4</f>
        <v>645</v>
      </c>
      <c r="DS180" s="74">
        <f t="shared" si="1602"/>
        <v>645</v>
      </c>
      <c r="DT180" s="74">
        <f t="shared" si="1602"/>
        <v>645</v>
      </c>
      <c r="DU180" s="74">
        <f t="shared" si="1602"/>
        <v>464.4</v>
      </c>
      <c r="DV180" s="74">
        <f t="shared" si="1602"/>
        <v>464.4</v>
      </c>
      <c r="DW180" s="74">
        <f t="shared" si="1602"/>
        <v>0</v>
      </c>
      <c r="DX180" s="74">
        <f t="shared" si="1602"/>
        <v>0</v>
      </c>
      <c r="DY180" s="74">
        <f t="shared" si="1602"/>
        <v>0</v>
      </c>
      <c r="DZ180" s="74">
        <f t="shared" ref="DZ180:EC181" si="1603">+FQ180/DZ$4</f>
        <v>309.60000000000002</v>
      </c>
      <c r="EA180" s="74">
        <f t="shared" si="1603"/>
        <v>645</v>
      </c>
      <c r="EB180" s="74">
        <f t="shared" si="1603"/>
        <v>0</v>
      </c>
      <c r="EC180" s="74">
        <f t="shared" si="1603"/>
        <v>716.66666666666663</v>
      </c>
      <c r="ED180" s="74">
        <f t="shared" si="314"/>
        <v>53738.396471780237</v>
      </c>
      <c r="EE180" s="21">
        <f>+SUMIFS(EE$22:EE179,$A$22:$A179,$E180)</f>
        <v>207595.26076029261</v>
      </c>
      <c r="EF180" s="21">
        <f>+SUMIFS(EF$22:EF179,$A$22:$A179,$E180)</f>
        <v>0</v>
      </c>
      <c r="EG180" s="21">
        <f>+SUMIFS(EG$22:EG179,$A$22:$A179,$E180)</f>
        <v>0</v>
      </c>
      <c r="EH180" s="21">
        <f>+SUMIFS(EH$22:EH179,$A$22:$A179,$E180)</f>
        <v>2403776.6896428536</v>
      </c>
      <c r="EI180" s="21">
        <f>+SUMIFS(EI$22:EI179,$A$22:$A179,$E180)</f>
        <v>0</v>
      </c>
      <c r="EJ180" s="21">
        <f>+SUMIFS(EJ$22:EJ179,$A$22:$A179,$E180)</f>
        <v>608194.73503119964</v>
      </c>
      <c r="EK180" s="21">
        <f>+SUMIFS(EK$22:EK179,$A$22:$A179,$E180)</f>
        <v>1861388.742648599</v>
      </c>
      <c r="EL180" s="21">
        <f>+SUMIFS(EL$22:EL179,$A$22:$A179,$E180)</f>
        <v>0</v>
      </c>
      <c r="EM180" s="21">
        <f>+SUMIFS(EM$22:EM179,$A$22:$A179,$E180)</f>
        <v>0</v>
      </c>
      <c r="EN180" s="21">
        <f>+SUMIFS(EN$22:EN179,$A$22:$A179,$E180)</f>
        <v>53359.589023857145</v>
      </c>
      <c r="EO180" s="21">
        <f>+SUMIFS(EO$22:EO179,$A$22:$A179,$E180)</f>
        <v>190744.09155805511</v>
      </c>
      <c r="EP180" s="21">
        <f>+SUMIFS(EP$22:EP179,$A$22:$A179,$E180)</f>
        <v>88836.72771988473</v>
      </c>
      <c r="EQ180" s="21">
        <f>+SUMIFS(EQ$22:EQ179,$A$22:$A179,$E180)</f>
        <v>193500</v>
      </c>
      <c r="ER180" s="21">
        <f>+SUMIFS(ER$22:ER179,$A$22:$A179,$E180)</f>
        <v>0</v>
      </c>
      <c r="ES180" s="21">
        <f>+SUMIFS(ES$22:ES179,$A$22:$A179,$E180)</f>
        <v>397344.65541122505</v>
      </c>
      <c r="ET180" s="21">
        <f>+SUMIFS(ET$22:ET179,$A$22:$A179,$E180)</f>
        <v>0</v>
      </c>
      <c r="EU180" s="21">
        <f>+SUMIFS(EU$22:EU179,$A$22:$A179,$E180)</f>
        <v>0</v>
      </c>
      <c r="EV180" s="21">
        <f>+SUMIFS(EV$22:EV179,$A$22:$A179,$E180)</f>
        <v>841059.07628205605</v>
      </c>
      <c r="EW180" s="21">
        <f>+SUMIFS(EW$22:EW179,$A$22:$A179,$E180)</f>
        <v>0</v>
      </c>
      <c r="EX180" s="21">
        <f>+SUMIFS(EX$22:EX179,$A$22:$A179,$E180)</f>
        <v>0</v>
      </c>
      <c r="EY180" s="21">
        <f>+SUMIFS(EY$22:EY179,$A$22:$A179,$E180)</f>
        <v>1523302.4576327144</v>
      </c>
      <c r="EZ180" s="21">
        <f>+SUMIFS(EZ$22:EZ179,$A$22:$A179,$E180)</f>
        <v>0</v>
      </c>
      <c r="FA180" s="21">
        <f>+SUMIFS(FA$22:FA179,$A$22:$A179,$E180)</f>
        <v>0</v>
      </c>
      <c r="FB180" s="21">
        <f>+SUMIFS(FB$22:FB179,$A$22:$A179,$E180)</f>
        <v>342636.77189848811</v>
      </c>
      <c r="FC180" s="21">
        <f>+SUMIFS(FC$22:FC179,$A$22:$A179,$E180)</f>
        <v>988493.95424538734</v>
      </c>
      <c r="FD180" s="21">
        <f>+SUMIFS(FD$22:FD179,$A$22:$A179,$E180)</f>
        <v>0</v>
      </c>
      <c r="FE180" s="21">
        <f>+SUMIFS(FE$22:FE179,$A$22:$A179,$E180)</f>
        <v>0</v>
      </c>
      <c r="FF180" s="21">
        <f>+SUMIFS(FF$22:FF179,$A$22:$A179,$E180)</f>
        <v>0</v>
      </c>
      <c r="FG180" s="21">
        <f>+SUMIFS(FG$22:FG179,$A$22:$A179,$E180)</f>
        <v>0</v>
      </c>
      <c r="FH180" s="21">
        <f>+SUMIFS(FH$22:FH179,$A$22:$A179,$E180)</f>
        <v>237107.41495810173</v>
      </c>
      <c r="FI180" s="21">
        <f>+SUMIFS(FI$22:FI179,$A$22:$A179,$E180)</f>
        <v>92880</v>
      </c>
      <c r="FJ180" s="21">
        <f>+SUMIFS(FJ$22:FJ179,$A$22:$A179,$E180)</f>
        <v>92880</v>
      </c>
      <c r="FK180" s="21">
        <f>+SUMIFS(FK$22:FK179,$A$22:$A179,$E180)</f>
        <v>92880</v>
      </c>
      <c r="FL180" s="21">
        <f>+SUMIFS(FL$22:FL179,$A$22:$A179,$E180)</f>
        <v>111456</v>
      </c>
      <c r="FM180" s="21">
        <f>+SUMIFS(FM$22:FM179,$A$22:$A179,$E180)</f>
        <v>111456</v>
      </c>
      <c r="FN180" s="21">
        <f>+SUMIFS(FN$22:FN179,$A$22:$A179,$E180)</f>
        <v>0</v>
      </c>
      <c r="FO180" s="21">
        <f>+SUMIFS(FO$22:FO179,$A$22:$A179,$E180)</f>
        <v>0</v>
      </c>
      <c r="FP180" s="21">
        <f>+SUMIFS(FP$22:FP179,$A$22:$A179,$E180)</f>
        <v>0</v>
      </c>
      <c r="FQ180" s="21">
        <f>+SUMIFS(FQ$22:FQ179,$A$22:$A179,$E180)</f>
        <v>88236</v>
      </c>
      <c r="FR180" s="21">
        <f>+SUMIFS(FR$22:FR179,$A$22:$A179,$E180)</f>
        <v>103200</v>
      </c>
      <c r="FS180" s="21">
        <f>+SUMIFS(FS$22:FS179,$A$22:$A179,$E180)</f>
        <v>0</v>
      </c>
      <c r="FT180" s="21">
        <f>+SUMIFS(FT$22:FT179,$A$22:$A179,$E180)</f>
        <v>103200</v>
      </c>
      <c r="FU180" s="21">
        <f>SUM(FU150:FU179)</f>
        <v>10733528.166812712</v>
      </c>
      <c r="FX180" s="77">
        <f>+SUMIFS(FX$22:FX179,$A$22:$A179,$E180)</f>
        <v>695052</v>
      </c>
    </row>
    <row r="181" spans="1:180" ht="15" hidden="1" customHeight="1" outlineLevel="1" x14ac:dyDescent="0.25">
      <c r="A181" s="16" t="str">
        <f>+'TARGET BY DIS (TRÌNH KÝ)'!A183</f>
        <v>CEN 3</v>
      </c>
      <c r="B181" s="16" t="str">
        <f>+'TARGET BY DIS (TRÌNH KÝ)'!B183</f>
        <v>Võ Hồng Bun</v>
      </c>
      <c r="C181" s="16" t="str">
        <f>+'TARGET BY DIS (TRÌNH KÝ)'!C183</f>
        <v>DEPO 1</v>
      </c>
      <c r="D181" s="16" t="str">
        <f>+'TARGET BY DIS (TRÌNH KÝ)'!D183</f>
        <v>DEPO Vinh</v>
      </c>
      <c r="E181" s="16" t="str">
        <f>+'TARGET BY DIS (TRÌNH KÝ)'!E183</f>
        <v>Vinh</v>
      </c>
      <c r="F181" s="16">
        <f t="shared" ref="F181:F211" si="1604">+AW181/F$4</f>
        <v>351.30585959438895</v>
      </c>
      <c r="G181" s="16">
        <f t="shared" ref="G181:AR187" si="1605">+AX181/G$4</f>
        <v>0</v>
      </c>
      <c r="H181" s="16">
        <f t="shared" si="1605"/>
        <v>0</v>
      </c>
      <c r="I181" s="16">
        <f t="shared" si="1605"/>
        <v>3270.6999964068445</v>
      </c>
      <c r="J181" s="16">
        <f t="shared" si="1605"/>
        <v>0</v>
      </c>
      <c r="K181" s="16">
        <f t="shared" si="1605"/>
        <v>306.35458475945711</v>
      </c>
      <c r="L181" s="16">
        <f t="shared" si="1605"/>
        <v>2751.7603659926212</v>
      </c>
      <c r="M181" s="16">
        <f t="shared" si="1605"/>
        <v>0</v>
      </c>
      <c r="N181" s="16">
        <f t="shared" si="1605"/>
        <v>0</v>
      </c>
      <c r="O181" s="16">
        <f t="shared" si="1605"/>
        <v>33.697062222349217</v>
      </c>
      <c r="P181" s="16">
        <f t="shared" si="1605"/>
        <v>101.62528296883089</v>
      </c>
      <c r="Q181" s="16">
        <f t="shared" si="1605"/>
        <v>52.324156693235516</v>
      </c>
      <c r="R181" s="16">
        <f t="shared" si="1605"/>
        <v>128</v>
      </c>
      <c r="S181" s="16">
        <f t="shared" si="1605"/>
        <v>0</v>
      </c>
      <c r="T181" s="16">
        <f t="shared" si="1605"/>
        <v>66.795586612634139</v>
      </c>
      <c r="U181" s="16">
        <f t="shared" si="1605"/>
        <v>0</v>
      </c>
      <c r="V181" s="16">
        <f t="shared" si="1605"/>
        <v>0</v>
      </c>
      <c r="W181" s="16">
        <f t="shared" si="1605"/>
        <v>641.88656854133433</v>
      </c>
      <c r="X181" s="16">
        <f t="shared" si="1605"/>
        <v>0</v>
      </c>
      <c r="Y181" s="16">
        <f t="shared" si="1605"/>
        <v>0</v>
      </c>
      <c r="Z181" s="16">
        <f t="shared" si="1605"/>
        <v>2202.250315588698</v>
      </c>
      <c r="AA181" s="16">
        <f t="shared" si="1605"/>
        <v>0</v>
      </c>
      <c r="AB181" s="16">
        <f t="shared" si="1605"/>
        <v>0</v>
      </c>
      <c r="AC181" s="16">
        <f t="shared" si="1605"/>
        <v>279.23732525238302</v>
      </c>
      <c r="AD181" s="16">
        <f t="shared" si="1605"/>
        <v>1948.3100024119844</v>
      </c>
      <c r="AE181" s="16">
        <f t="shared" si="1605"/>
        <v>0</v>
      </c>
      <c r="AF181" s="16">
        <f t="shared" si="1605"/>
        <v>0</v>
      </c>
      <c r="AG181" s="16">
        <f t="shared" si="1605"/>
        <v>0</v>
      </c>
      <c r="AH181" s="16">
        <f t="shared" si="1605"/>
        <v>0</v>
      </c>
      <c r="AI181" s="16">
        <f t="shared" si="1605"/>
        <v>223.82729023092503</v>
      </c>
      <c r="AJ181" s="16">
        <f t="shared" si="1605"/>
        <v>128</v>
      </c>
      <c r="AK181" s="16">
        <f t="shared" si="1605"/>
        <v>128</v>
      </c>
      <c r="AL181" s="16">
        <f t="shared" si="1605"/>
        <v>128</v>
      </c>
      <c r="AM181" s="16">
        <f t="shared" si="1605"/>
        <v>92.4</v>
      </c>
      <c r="AN181" s="16">
        <f t="shared" si="1605"/>
        <v>92.4</v>
      </c>
      <c r="AO181" s="16">
        <f t="shared" si="1605"/>
        <v>0</v>
      </c>
      <c r="AP181" s="16">
        <f t="shared" si="1605"/>
        <v>0</v>
      </c>
      <c r="AQ181" s="16">
        <f t="shared" si="1605"/>
        <v>0</v>
      </c>
      <c r="AR181" s="16">
        <f t="shared" si="1605"/>
        <v>61.6</v>
      </c>
      <c r="AS181" s="16">
        <f t="shared" ref="AS181:AS211" si="1606">+CJ181/AS$4</f>
        <v>127.5</v>
      </c>
      <c r="AT181" s="16">
        <f t="shared" ref="AT181:AT211" si="1607">+CK181/AT$4</f>
        <v>0</v>
      </c>
      <c r="AU181" s="16">
        <f t="shared" ref="AU181:AU211" si="1608">+CL181/AU$4</f>
        <v>141.66666666666669</v>
      </c>
      <c r="AV181" s="16">
        <f t="shared" si="1062"/>
        <v>13257.641063942352</v>
      </c>
      <c r="AW181" s="16">
        <f>+IF(AW$13="NPL",SUMIFS('TARGET BY SM (TRÌNH KÝ)'!$L$7:$L$943,'TARGET BY SM (TRÌNH KÝ)'!$K$7:$K$943,"MIX",'TARGET BY SM (TRÌNH KÝ)'!$C$7:$C$943,'TARGET BY Skus'!$C181)*AW$7*AW$8*AW$4+SUMIFS('TARGET BY SM (TRÌNH KÝ)'!$L$7:$L$943,'TARGET BY SM (TRÌNH KÝ)'!$K$7:$K$943,"WS",'TARGET BY SM (TRÌNH KÝ)'!$C$7:$C$943,'TARGET BY Skus'!$C181)*AW$9*AW$10*AW$4+SUMIFS('TARGET BY SM (TRÌNH KÝ)'!$L$7:$L$943,'TARGET BY SM (TRÌNH KÝ)'!$K$7:$K$943,"KA",'TARGET BY SM (TRÌNH KÝ)'!$C$7:$C$943,'TARGET BY Skus'!$C181)*AW$11*AW$12*AW$4,AW$378*(VLOOKUP($C181,'TARGET BY DIS (TRÌNH KÝ)'!$C$15:$I$377,4,0)-SUMIFS($AW181:$CI181,$AW$13:$CI$13,"NPL")))</f>
        <v>40048.867993760337</v>
      </c>
      <c r="AX181" s="16">
        <f>+IF(AX$13="NPL",SUMIFS('TARGET BY SM (TRÌNH KÝ)'!$L$7:$L$943,'TARGET BY SM (TRÌNH KÝ)'!$K$7:$K$943,"MIX",'TARGET BY SM (TRÌNH KÝ)'!$C$7:$C$943,'TARGET BY Skus'!$C181)*AX$7*AX$8*AX$4+SUMIFS('TARGET BY SM (TRÌNH KÝ)'!$L$7:$L$943,'TARGET BY SM (TRÌNH KÝ)'!$K$7:$K$943,"WS",'TARGET BY SM (TRÌNH KÝ)'!$C$7:$C$943,'TARGET BY Skus'!$C181)*AX$9*AX$10*AX$4+SUMIFS('TARGET BY SM (TRÌNH KÝ)'!$L$7:$L$943,'TARGET BY SM (TRÌNH KÝ)'!$K$7:$K$943,"KA",'TARGET BY SM (TRÌNH KÝ)'!$C$7:$C$943,'TARGET BY Skus'!$C181)*AX$11*AX$12*AX$4,AX$378*(VLOOKUP($C181,'TARGET BY DIS (TRÌNH KÝ)'!$C$15:$I$377,4,0)-SUMIFS($AW181:$CI181,$AW$13:$CI$13,"NPL")))</f>
        <v>0</v>
      </c>
      <c r="AY181" s="16">
        <f>+IF(AY$13="NPL",SUMIFS('TARGET BY SM (TRÌNH KÝ)'!$L$7:$L$943,'TARGET BY SM (TRÌNH KÝ)'!$K$7:$K$943,"MIX",'TARGET BY SM (TRÌNH KÝ)'!$C$7:$C$943,'TARGET BY Skus'!$C181)*AY$7*AY$8*AY$4+SUMIFS('TARGET BY SM (TRÌNH KÝ)'!$L$7:$L$943,'TARGET BY SM (TRÌNH KÝ)'!$K$7:$K$943,"WS",'TARGET BY SM (TRÌNH KÝ)'!$C$7:$C$943,'TARGET BY Skus'!$C181)*AY$9*AY$10*AY$4+SUMIFS('TARGET BY SM (TRÌNH KÝ)'!$L$7:$L$943,'TARGET BY SM (TRÌNH KÝ)'!$K$7:$K$943,"KA",'TARGET BY SM (TRÌNH KÝ)'!$C$7:$C$943,'TARGET BY Skus'!$C181)*AY$11*AY$12*AY$4,AY$378*(VLOOKUP($C181,'TARGET BY DIS (TRÌNH KÝ)'!$C$15:$I$377,4,0)-SUMIFS($AW181:$CI181,$AW$13:$CI$13,"NPL")))</f>
        <v>0</v>
      </c>
      <c r="AZ181" s="16">
        <f>+IF(AZ$13="NPL",SUMIFS('TARGET BY SM (TRÌNH KÝ)'!$L$7:$L$943,'TARGET BY SM (TRÌNH KÝ)'!$K$7:$K$943,"MIX",'TARGET BY SM (TRÌNH KÝ)'!$C$7:$C$943,'TARGET BY Skus'!$C181)*AZ$7*AZ$8*AZ$4+SUMIFS('TARGET BY SM (TRÌNH KÝ)'!$L$7:$L$943,'TARGET BY SM (TRÌNH KÝ)'!$K$7:$K$943,"WS",'TARGET BY SM (TRÌNH KÝ)'!$C$7:$C$943,'TARGET BY Skus'!$C181)*AZ$9*AZ$10*AZ$4+SUMIFS('TARGET BY SM (TRÌNH KÝ)'!$L$7:$L$943,'TARGET BY SM (TRÌNH KÝ)'!$K$7:$K$943,"KA",'TARGET BY SM (TRÌNH KÝ)'!$C$7:$C$943,'TARGET BY Skus'!$C181)*AZ$11*AZ$12*AZ$4,AZ$378*(VLOOKUP($C181,'TARGET BY DIS (TRÌNH KÝ)'!$C$15:$I$377,4,0)-SUMIFS($AW181:$CI181,$AW$13:$CI$13,"NPL")))</f>
        <v>596575.67934460833</v>
      </c>
      <c r="BA181" s="16">
        <f>+IF(BA$13="NPL",SUMIFS('TARGET BY SM (TRÌNH KÝ)'!$L$7:$L$943,'TARGET BY SM (TRÌNH KÝ)'!$K$7:$K$943,"MIX",'TARGET BY SM (TRÌNH KÝ)'!$C$7:$C$943,'TARGET BY Skus'!$C181)*BA$7*BA$8*BA$4+SUMIFS('TARGET BY SM (TRÌNH KÝ)'!$L$7:$L$943,'TARGET BY SM (TRÌNH KÝ)'!$K$7:$K$943,"WS",'TARGET BY SM (TRÌNH KÝ)'!$C$7:$C$943,'TARGET BY Skus'!$C181)*BA$9*BA$10*BA$4+SUMIFS('TARGET BY SM (TRÌNH KÝ)'!$L$7:$L$943,'TARGET BY SM (TRÌNH KÝ)'!$K$7:$K$943,"KA",'TARGET BY SM (TRÌNH KÝ)'!$C$7:$C$943,'TARGET BY Skus'!$C181)*BA$11*BA$12*BA$4,BA$378*(VLOOKUP($C181,'TARGET BY DIS (TRÌNH KÝ)'!$C$15:$I$377,4,0)-SUMIFS($AW181:$CI181,$AW$13:$CI$13,"NPL")))</f>
        <v>0</v>
      </c>
      <c r="BB181" s="16">
        <f>+IF(BB$13="NPL",SUMIFS('TARGET BY SM (TRÌNH KÝ)'!$L$7:$L$943,'TARGET BY SM (TRÌNH KÝ)'!$K$7:$K$943,"MIX",'TARGET BY SM (TRÌNH KÝ)'!$C$7:$C$943,'TARGET BY Skus'!$C181)*BB$7*BB$8*BB$4+SUMIFS('TARGET BY SM (TRÌNH KÝ)'!$L$7:$L$943,'TARGET BY SM (TRÌNH KÝ)'!$K$7:$K$943,"WS",'TARGET BY SM (TRÌNH KÝ)'!$C$7:$C$943,'TARGET BY Skus'!$C181)*BB$9*BB$10*BB$4+SUMIFS('TARGET BY SM (TRÌNH KÝ)'!$L$7:$L$943,'TARGET BY SM (TRÌNH KÝ)'!$K$7:$K$943,"KA",'TARGET BY SM (TRÌNH KÝ)'!$C$7:$C$943,'TARGET BY Skus'!$C181)*BB$11*BB$12*BB$4,BB$378*(VLOOKUP($C181,'TARGET BY DIS (TRÌNH KÝ)'!$C$15:$I$377,4,0)-SUMIFS($AW181:$CI181,$AW$13:$CI$13,"NPL")))</f>
        <v>87311.056656445275</v>
      </c>
      <c r="BC181" s="16">
        <f>+IF(BC$13="NPL",SUMIFS('TARGET BY SM (TRÌNH KÝ)'!$L$7:$L$943,'TARGET BY SM (TRÌNH KÝ)'!$K$7:$K$943,"MIX",'TARGET BY SM (TRÌNH KÝ)'!$C$7:$C$943,'TARGET BY Skus'!$C181)*BC$7*BC$8*BC$4+SUMIFS('TARGET BY SM (TRÌNH KÝ)'!$L$7:$L$943,'TARGET BY SM (TRÌNH KÝ)'!$K$7:$K$943,"WS",'TARGET BY SM (TRÌNH KÝ)'!$C$7:$C$943,'TARGET BY Skus'!$C181)*BC$9*BC$10*BC$4+SUMIFS('TARGET BY SM (TRÌNH KÝ)'!$L$7:$L$943,'TARGET BY SM (TRÌNH KÝ)'!$K$7:$K$943,"KA",'TARGET BY SM (TRÌNH KÝ)'!$C$7:$C$943,'TARGET BY Skus'!$C181)*BC$11*BC$12*BC$4,BC$378*(VLOOKUP($C181,'TARGET BY DIS (TRÌNH KÝ)'!$C$15:$I$377,4,0)-SUMIFS($AW181:$CI181,$AW$13:$CI$13,"NPL")))</f>
        <v>501921.09075705404</v>
      </c>
      <c r="BD181" s="16">
        <f>+IF(BD$13="NPL",SUMIFS('TARGET BY SM (TRÌNH KÝ)'!$L$7:$L$943,'TARGET BY SM (TRÌNH KÝ)'!$K$7:$K$943,"MIX",'TARGET BY SM (TRÌNH KÝ)'!$C$7:$C$943,'TARGET BY Skus'!$C181)*BD$7*BD$8*BD$4+SUMIFS('TARGET BY SM (TRÌNH KÝ)'!$L$7:$L$943,'TARGET BY SM (TRÌNH KÝ)'!$K$7:$K$943,"WS",'TARGET BY SM (TRÌNH KÝ)'!$C$7:$C$943,'TARGET BY Skus'!$C181)*BD$9*BD$10*BD$4+SUMIFS('TARGET BY SM (TRÌNH KÝ)'!$L$7:$L$943,'TARGET BY SM (TRÌNH KÝ)'!$K$7:$K$943,"KA",'TARGET BY SM (TRÌNH KÝ)'!$C$7:$C$943,'TARGET BY Skus'!$C181)*BD$11*BD$12*BD$4,BD$378*(VLOOKUP($C181,'TARGET BY DIS (TRÌNH KÝ)'!$C$15:$I$377,4,0)-SUMIFS($AW181:$CI181,$AW$13:$CI$13,"NPL")))</f>
        <v>0</v>
      </c>
      <c r="BE181" s="16">
        <f>+IF(BE$13="NPL",SUMIFS('TARGET BY SM (TRÌNH KÝ)'!$L$7:$L$943,'TARGET BY SM (TRÌNH KÝ)'!$K$7:$K$943,"MIX",'TARGET BY SM (TRÌNH KÝ)'!$C$7:$C$943,'TARGET BY Skus'!$C181)*BE$7*BE$8*BE$4+SUMIFS('TARGET BY SM (TRÌNH KÝ)'!$L$7:$L$943,'TARGET BY SM (TRÌNH KÝ)'!$K$7:$K$943,"WS",'TARGET BY SM (TRÌNH KÝ)'!$C$7:$C$943,'TARGET BY Skus'!$C181)*BE$9*BE$10*BE$4+SUMIFS('TARGET BY SM (TRÌNH KÝ)'!$L$7:$L$943,'TARGET BY SM (TRÌNH KÝ)'!$K$7:$K$943,"KA",'TARGET BY SM (TRÌNH KÝ)'!$C$7:$C$943,'TARGET BY Skus'!$C181)*BE$11*BE$12*BE$4,BE$378*(VLOOKUP($C181,'TARGET BY DIS (TRÌNH KÝ)'!$C$15:$I$377,4,0)-SUMIFS($AW181:$CI181,$AW$13:$CI$13,"NPL")))</f>
        <v>0</v>
      </c>
      <c r="BF181" s="16">
        <f>+IF(BF$13="NPL",SUMIFS('TARGET BY SM (TRÌNH KÝ)'!$L$7:$L$943,'TARGET BY SM (TRÌNH KÝ)'!$K$7:$K$943,"MIX",'TARGET BY SM (TRÌNH KÝ)'!$C$7:$C$943,'TARGET BY Skus'!$C181)*BF$7*BF$8*BF$4+SUMIFS('TARGET BY SM (TRÌNH KÝ)'!$L$7:$L$943,'TARGET BY SM (TRÌNH KÝ)'!$K$7:$K$943,"WS",'TARGET BY SM (TRÌNH KÝ)'!$C$7:$C$943,'TARGET BY Skus'!$C181)*BF$9*BF$10*BF$4+SUMIFS('TARGET BY SM (TRÌNH KÝ)'!$L$7:$L$943,'TARGET BY SM (TRÌNH KÝ)'!$K$7:$K$943,"KA",'TARGET BY SM (TRÌNH KÝ)'!$C$7:$C$943,'TARGET BY Skus'!$C181)*BF$11*BF$12*BF$4,BF$378*(VLOOKUP($C181,'TARGET BY DIS (TRÌNH KÝ)'!$C$15:$I$377,4,0)-SUMIFS($AW181:$CI181,$AW$13:$CI$13,"NPL")))</f>
        <v>7682.9301866956212</v>
      </c>
      <c r="BG181" s="16">
        <f>+IF(BG$13="NPL",SUMIFS('TARGET BY SM (TRÌNH KÝ)'!$L$7:$L$943,'TARGET BY SM (TRÌNH KÝ)'!$K$7:$K$943,"MIX",'TARGET BY SM (TRÌNH KÝ)'!$C$7:$C$943,'TARGET BY Skus'!$C181)*BG$7*BG$8*BG$4+SUMIFS('TARGET BY SM (TRÌNH KÝ)'!$L$7:$L$943,'TARGET BY SM (TRÌNH KÝ)'!$K$7:$K$943,"WS",'TARGET BY SM (TRÌNH KÝ)'!$C$7:$C$943,'TARGET BY Skus'!$C181)*BG$9*BG$10*BG$4+SUMIFS('TARGET BY SM (TRÌNH KÝ)'!$L$7:$L$943,'TARGET BY SM (TRÌNH KÝ)'!$K$7:$K$943,"KA",'TARGET BY SM (TRÌNH KÝ)'!$C$7:$C$943,'TARGET BY Skus'!$C181)*BG$11*BG$12*BG$4,BG$378*(VLOOKUP($C181,'TARGET BY DIS (TRÌNH KÝ)'!$C$15:$I$377,4,0)-SUMIFS($AW181:$CI181,$AW$13:$CI$13,"NPL")))</f>
        <v>17377.923387670082</v>
      </c>
      <c r="BH181" s="16">
        <f>+IF(BH$13="NPL",SUMIFS('TARGET BY SM (TRÌNH KÝ)'!$L$7:$L$943,'TARGET BY SM (TRÌNH KÝ)'!$K$7:$K$943,"MIX",'TARGET BY SM (TRÌNH KÝ)'!$C$7:$C$943,'TARGET BY Skus'!$C181)*BH$7*BH$8*BH$4+SUMIFS('TARGET BY SM (TRÌNH KÝ)'!$L$7:$L$943,'TARGET BY SM (TRÌNH KÝ)'!$K$7:$K$943,"WS",'TARGET BY SM (TRÌNH KÝ)'!$C$7:$C$943,'TARGET BY Skus'!$C181)*BH$9*BH$10*BH$4+SUMIFS('TARGET BY SM (TRÌNH KÝ)'!$L$7:$L$943,'TARGET BY SM (TRÌNH KÝ)'!$K$7:$K$943,"KA",'TARGET BY SM (TRÌNH KÝ)'!$C$7:$C$943,'TARGET BY Skus'!$C181)*BH$11*BH$12*BH$4,BH$378*(VLOOKUP($C181,'TARGET BY DIS (TRÌNH KÝ)'!$C$15:$I$377,4,0)-SUMIFS($AW181:$CI181,$AW$13:$CI$13,"NPL")))</f>
        <v>14912.384657572122</v>
      </c>
      <c r="BI181" s="16">
        <f>+IF(BI$13="NPL",SUMIFS('TARGET BY SM (TRÌNH KÝ)'!$L$7:$L$943,'TARGET BY SM (TRÌNH KÝ)'!$K$7:$K$943,"MIX",'TARGET BY SM (TRÌNH KÝ)'!$C$7:$C$943,'TARGET BY Skus'!$C181)*BI$7*BI$8*BI$4+SUMIFS('TARGET BY SM (TRÌNH KÝ)'!$L$7:$L$943,'TARGET BY SM (TRÌNH KÝ)'!$K$7:$K$943,"WS",'TARGET BY SM (TRÌNH KÝ)'!$C$7:$C$943,'TARGET BY Skus'!$C181)*BI$9*BI$10*BI$4+SUMIFS('TARGET BY SM (TRÌNH KÝ)'!$L$7:$L$943,'TARGET BY SM (TRÌNH KÝ)'!$K$7:$K$943,"KA",'TARGET BY SM (TRÌNH KÝ)'!$C$7:$C$943,'TARGET BY Skus'!$C181)*BI$11*BI$12*BI$4,BI$378*(VLOOKUP($C181,'TARGET BY DIS (TRÌNH KÝ)'!$C$15:$I$377,4,0)-SUMIFS($AW181:$CI181,$AW$13:$CI$13,"NPL")))</f>
        <v>36480</v>
      </c>
      <c r="BJ181" s="16">
        <f>+IF(BJ$13="NPL",SUMIFS('TARGET BY SM (TRÌNH KÝ)'!$L$7:$L$943,'TARGET BY SM (TRÌNH KÝ)'!$K$7:$K$943,"MIX",'TARGET BY SM (TRÌNH KÝ)'!$C$7:$C$943,'TARGET BY Skus'!$C181)*BJ$7*BJ$8*BJ$4+SUMIFS('TARGET BY SM (TRÌNH KÝ)'!$L$7:$L$943,'TARGET BY SM (TRÌNH KÝ)'!$K$7:$K$943,"WS",'TARGET BY SM (TRÌNH KÝ)'!$C$7:$C$943,'TARGET BY Skus'!$C181)*BJ$9*BJ$10*BJ$4+SUMIFS('TARGET BY SM (TRÌNH KÝ)'!$L$7:$L$943,'TARGET BY SM (TRÌNH KÝ)'!$K$7:$K$943,"KA",'TARGET BY SM (TRÌNH KÝ)'!$C$7:$C$943,'TARGET BY Skus'!$C181)*BJ$11*BJ$12*BJ$4,BJ$378*(VLOOKUP($C181,'TARGET BY DIS (TRÌNH KÝ)'!$C$15:$I$377,4,0)-SUMIFS($AW181:$CI181,$AW$13:$CI$13,"NPL")))</f>
        <v>0</v>
      </c>
      <c r="BK181" s="16">
        <f>+IF(BK$13="NPL",SUMIFS('TARGET BY SM (TRÌNH KÝ)'!$L$7:$L$943,'TARGET BY SM (TRÌNH KÝ)'!$K$7:$K$943,"MIX",'TARGET BY SM (TRÌNH KÝ)'!$C$7:$C$943,'TARGET BY Skus'!$C181)*BK$7*BK$8*BK$4+SUMIFS('TARGET BY SM (TRÌNH KÝ)'!$L$7:$L$943,'TARGET BY SM (TRÌNH KÝ)'!$K$7:$K$943,"WS",'TARGET BY SM (TRÌNH KÝ)'!$C$7:$C$943,'TARGET BY Skus'!$C181)*BK$9*BK$10*BK$4+SUMIFS('TARGET BY SM (TRÌNH KÝ)'!$L$7:$L$943,'TARGET BY SM (TRÌNH KÝ)'!$K$7:$K$943,"KA",'TARGET BY SM (TRÌNH KÝ)'!$C$7:$C$943,'TARGET BY Skus'!$C181)*BK$11*BK$12*BK$4,BK$378*(VLOOKUP($C181,'TARGET BY DIS (TRÌNH KÝ)'!$C$15:$I$377,4,0)-SUMIFS($AW181:$CI181,$AW$13:$CI$13,"NPL")))</f>
        <v>21574.974475880827</v>
      </c>
      <c r="BL181" s="16">
        <f>+IF(BL$13="NPL",SUMIFS('TARGET BY SM (TRÌNH KÝ)'!$L$7:$L$943,'TARGET BY SM (TRÌNH KÝ)'!$K$7:$K$943,"MIX",'TARGET BY SM (TRÌNH KÝ)'!$C$7:$C$943,'TARGET BY Skus'!$C181)*BL$7*BL$8*BL$4+SUMIFS('TARGET BY SM (TRÌNH KÝ)'!$L$7:$L$943,'TARGET BY SM (TRÌNH KÝ)'!$K$7:$K$943,"WS",'TARGET BY SM (TRÌNH KÝ)'!$C$7:$C$943,'TARGET BY Skus'!$C181)*BL$9*BL$10*BL$4+SUMIFS('TARGET BY SM (TRÌNH KÝ)'!$L$7:$L$943,'TARGET BY SM (TRÌNH KÝ)'!$K$7:$K$943,"KA",'TARGET BY SM (TRÌNH KÝ)'!$C$7:$C$943,'TARGET BY Skus'!$C181)*BL$11*BL$12*BL$4,BL$378*(VLOOKUP($C181,'TARGET BY DIS (TRÌNH KÝ)'!$C$15:$I$377,4,0)-SUMIFS($AW181:$CI181,$AW$13:$CI$13,"NPL")))</f>
        <v>0</v>
      </c>
      <c r="BM181" s="16">
        <f>+IF(BM$13="NPL",SUMIFS('TARGET BY SM (TRÌNH KÝ)'!$L$7:$L$943,'TARGET BY SM (TRÌNH KÝ)'!$K$7:$K$943,"MIX",'TARGET BY SM (TRÌNH KÝ)'!$C$7:$C$943,'TARGET BY Skus'!$C181)*BM$7*BM$8*BM$4+SUMIFS('TARGET BY SM (TRÌNH KÝ)'!$L$7:$L$943,'TARGET BY SM (TRÌNH KÝ)'!$K$7:$K$943,"WS",'TARGET BY SM (TRÌNH KÝ)'!$C$7:$C$943,'TARGET BY Skus'!$C181)*BM$9*BM$10*BM$4+SUMIFS('TARGET BY SM (TRÌNH KÝ)'!$L$7:$L$943,'TARGET BY SM (TRÌNH KÝ)'!$K$7:$K$943,"KA",'TARGET BY SM (TRÌNH KÝ)'!$C$7:$C$943,'TARGET BY Skus'!$C181)*BM$11*BM$12*BM$4,BM$378*(VLOOKUP($C181,'TARGET BY DIS (TRÌNH KÝ)'!$C$15:$I$377,4,0)-SUMIFS($AW181:$CI181,$AW$13:$CI$13,"NPL")))</f>
        <v>0</v>
      </c>
      <c r="BN181" s="16">
        <f>+IF(BN$13="NPL",SUMIFS('TARGET BY SM (TRÌNH KÝ)'!$L$7:$L$943,'TARGET BY SM (TRÌNH KÝ)'!$K$7:$K$943,"MIX",'TARGET BY SM (TRÌNH KÝ)'!$C$7:$C$943,'TARGET BY Skus'!$C181)*BN$7*BN$8*BN$4+SUMIFS('TARGET BY SM (TRÌNH KÝ)'!$L$7:$L$943,'TARGET BY SM (TRÌNH KÝ)'!$K$7:$K$943,"WS",'TARGET BY SM (TRÌNH KÝ)'!$C$7:$C$943,'TARGET BY Skus'!$C181)*BN$9*BN$10*BN$4+SUMIFS('TARGET BY SM (TRÌNH KÝ)'!$L$7:$L$943,'TARGET BY SM (TRÌNH KÝ)'!$K$7:$K$943,"KA",'TARGET BY SM (TRÌNH KÝ)'!$C$7:$C$943,'TARGET BY Skus'!$C181)*BN$11*BN$12*BN$4,BN$378*(VLOOKUP($C181,'TARGET BY DIS (TRÌNH KÝ)'!$C$15:$I$377,4,0)-SUMIFS($AW181:$CI181,$AW$13:$CI$13,"NPL")))</f>
        <v>117080.11010193937</v>
      </c>
      <c r="BO181" s="16">
        <f>+IF(BO$13="NPL",SUMIFS('TARGET BY SM (TRÌNH KÝ)'!$L$7:$L$943,'TARGET BY SM (TRÌNH KÝ)'!$K$7:$K$943,"MIX",'TARGET BY SM (TRÌNH KÝ)'!$C$7:$C$943,'TARGET BY Skus'!$C181)*BO$7*BO$8*BO$4+SUMIFS('TARGET BY SM (TRÌNH KÝ)'!$L$7:$L$943,'TARGET BY SM (TRÌNH KÝ)'!$K$7:$K$943,"WS",'TARGET BY SM (TRÌNH KÝ)'!$C$7:$C$943,'TARGET BY Skus'!$C181)*BO$9*BO$10*BO$4+SUMIFS('TARGET BY SM (TRÌNH KÝ)'!$L$7:$L$943,'TARGET BY SM (TRÌNH KÝ)'!$K$7:$K$943,"KA",'TARGET BY SM (TRÌNH KÝ)'!$C$7:$C$943,'TARGET BY Skus'!$C181)*BO$11*BO$12*BO$4,BO$378*(VLOOKUP($C181,'TARGET BY DIS (TRÌNH KÝ)'!$C$15:$I$377,4,0)-SUMIFS($AW181:$CI181,$AW$13:$CI$13,"NPL")))</f>
        <v>0</v>
      </c>
      <c r="BP181" s="16">
        <f>+IF(BP$13="NPL",SUMIFS('TARGET BY SM (TRÌNH KÝ)'!$L$7:$L$943,'TARGET BY SM (TRÌNH KÝ)'!$K$7:$K$943,"MIX",'TARGET BY SM (TRÌNH KÝ)'!$C$7:$C$943,'TARGET BY Skus'!$C181)*BP$7*BP$8*BP$4+SUMIFS('TARGET BY SM (TRÌNH KÝ)'!$L$7:$L$943,'TARGET BY SM (TRÌNH KÝ)'!$K$7:$K$943,"WS",'TARGET BY SM (TRÌNH KÝ)'!$C$7:$C$943,'TARGET BY Skus'!$C181)*BP$9*BP$10*BP$4+SUMIFS('TARGET BY SM (TRÌNH KÝ)'!$L$7:$L$943,'TARGET BY SM (TRÌNH KÝ)'!$K$7:$K$943,"KA",'TARGET BY SM (TRÌNH KÝ)'!$C$7:$C$943,'TARGET BY Skus'!$C181)*BP$11*BP$12*BP$4,BP$378*(VLOOKUP($C181,'TARGET BY DIS (TRÌNH KÝ)'!$C$15:$I$377,4,0)-SUMIFS($AW181:$CI181,$AW$13:$CI$13,"NPL")))</f>
        <v>0</v>
      </c>
      <c r="BQ181" s="16">
        <f>+IF(BQ$13="NPL",SUMIFS('TARGET BY SM (TRÌNH KÝ)'!$L$7:$L$943,'TARGET BY SM (TRÌNH KÝ)'!$K$7:$K$943,"MIX",'TARGET BY SM (TRÌNH KÝ)'!$C$7:$C$943,'TARGET BY Skus'!$C181)*BQ$7*BQ$8*BQ$4+SUMIFS('TARGET BY SM (TRÌNH KÝ)'!$L$7:$L$943,'TARGET BY SM (TRÌNH KÝ)'!$K$7:$K$943,"WS",'TARGET BY SM (TRÌNH KÝ)'!$C$7:$C$943,'TARGET BY Skus'!$C181)*BQ$9*BQ$10*BQ$4+SUMIFS('TARGET BY SM (TRÌNH KÝ)'!$L$7:$L$943,'TARGET BY SM (TRÌNH KÝ)'!$K$7:$K$943,"KA",'TARGET BY SM (TRÌNH KÝ)'!$C$7:$C$943,'TARGET BY Skus'!$C181)*BQ$11*BQ$12*BQ$4,BQ$378*(VLOOKUP($C181,'TARGET BY DIS (TRÌNH KÝ)'!$C$15:$I$377,4,0)-SUMIFS($AW181:$CI181,$AW$13:$CI$13,"NPL")))</f>
        <v>401690.4575633785</v>
      </c>
      <c r="BR181" s="16">
        <f>+IF(BR$13="NPL",SUMIFS('TARGET BY SM (TRÌNH KÝ)'!$L$7:$L$943,'TARGET BY SM (TRÌNH KÝ)'!$K$7:$K$943,"MIX",'TARGET BY SM (TRÌNH KÝ)'!$C$7:$C$943,'TARGET BY Skus'!$C181)*BR$7*BR$8*BR$4+SUMIFS('TARGET BY SM (TRÌNH KÝ)'!$L$7:$L$943,'TARGET BY SM (TRÌNH KÝ)'!$K$7:$K$943,"WS",'TARGET BY SM (TRÌNH KÝ)'!$C$7:$C$943,'TARGET BY Skus'!$C181)*BR$9*BR$10*BR$4+SUMIFS('TARGET BY SM (TRÌNH KÝ)'!$L$7:$L$943,'TARGET BY SM (TRÌNH KÝ)'!$K$7:$K$943,"KA",'TARGET BY SM (TRÌNH KÝ)'!$C$7:$C$943,'TARGET BY Skus'!$C181)*BR$11*BR$12*BR$4,BR$378*(VLOOKUP($C181,'TARGET BY DIS (TRÌNH KÝ)'!$C$15:$I$377,4,0)-SUMIFS($AW181:$CI181,$AW$13:$CI$13,"NPL")))</f>
        <v>0</v>
      </c>
      <c r="BS181" s="16">
        <f>+IF(BS$13="NPL",SUMIFS('TARGET BY SM (TRÌNH KÝ)'!$L$7:$L$943,'TARGET BY SM (TRÌNH KÝ)'!$K$7:$K$943,"MIX",'TARGET BY SM (TRÌNH KÝ)'!$C$7:$C$943,'TARGET BY Skus'!$C181)*BS$7*BS$8*BS$4+SUMIFS('TARGET BY SM (TRÌNH KÝ)'!$L$7:$L$943,'TARGET BY SM (TRÌNH KÝ)'!$K$7:$K$943,"WS",'TARGET BY SM (TRÌNH KÝ)'!$C$7:$C$943,'TARGET BY Skus'!$C181)*BS$9*BS$10*BS$4+SUMIFS('TARGET BY SM (TRÌNH KÝ)'!$L$7:$L$943,'TARGET BY SM (TRÌNH KÝ)'!$K$7:$K$943,"KA",'TARGET BY SM (TRÌNH KÝ)'!$C$7:$C$943,'TARGET BY Skus'!$C181)*BS$11*BS$12*BS$4,BS$378*(VLOOKUP($C181,'TARGET BY DIS (TRÌNH KÝ)'!$C$15:$I$377,4,0)-SUMIFS($AW181:$CI181,$AW$13:$CI$13,"NPL")))</f>
        <v>0</v>
      </c>
      <c r="BT181" s="16">
        <f>+IF(BT$13="NPL",SUMIFS('TARGET BY SM (TRÌNH KÝ)'!$L$7:$L$943,'TARGET BY SM (TRÌNH KÝ)'!$K$7:$K$943,"MIX",'TARGET BY SM (TRÌNH KÝ)'!$C$7:$C$943,'TARGET BY Skus'!$C181)*BT$7*BT$8*BT$4+SUMIFS('TARGET BY SM (TRÌNH KÝ)'!$L$7:$L$943,'TARGET BY SM (TRÌNH KÝ)'!$K$7:$K$943,"WS",'TARGET BY SM (TRÌNH KÝ)'!$C$7:$C$943,'TARGET BY Skus'!$C181)*BT$9*BT$10*BT$4+SUMIFS('TARGET BY SM (TRÌNH KÝ)'!$L$7:$L$943,'TARGET BY SM (TRÌNH KÝ)'!$K$7:$K$943,"KA",'TARGET BY SM (TRÌNH KÝ)'!$C$7:$C$943,'TARGET BY Skus'!$C181)*BT$11*BT$12*BT$4,BT$378*(VLOOKUP($C181,'TARGET BY DIS (TRÌNH KÝ)'!$C$15:$I$377,4,0)-SUMIFS($AW181:$CI181,$AW$13:$CI$13,"NPL")))</f>
        <v>79582.63769692916</v>
      </c>
      <c r="BU181" s="16">
        <f>+IF(BU$13="NPL",SUMIFS('TARGET BY SM (TRÌNH KÝ)'!$L$7:$L$943,'TARGET BY SM (TRÌNH KÝ)'!$K$7:$K$943,"MIX",'TARGET BY SM (TRÌNH KÝ)'!$C$7:$C$943,'TARGET BY Skus'!$C181)*BU$7*BU$8*BU$4+SUMIFS('TARGET BY SM (TRÌNH KÝ)'!$L$7:$L$943,'TARGET BY SM (TRÌNH KÝ)'!$K$7:$K$943,"WS",'TARGET BY SM (TRÌNH KÝ)'!$C$7:$C$943,'TARGET BY Skus'!$C181)*BU$9*BU$10*BU$4+SUMIFS('TARGET BY SM (TRÌNH KÝ)'!$L$7:$L$943,'TARGET BY SM (TRÌNH KÝ)'!$K$7:$K$943,"KA",'TARGET BY SM (TRÌNH KÝ)'!$C$7:$C$943,'TARGET BY Skus'!$C181)*BU$11*BU$12*BU$4,BU$378*(VLOOKUP($C181,'TARGET BY DIS (TRÌNH KÝ)'!$C$15:$I$377,4,0)-SUMIFS($AW181:$CI181,$AW$13:$CI$13,"NPL")))</f>
        <v>355371.74443994591</v>
      </c>
      <c r="BV181" s="16">
        <f>+IF(BV$13="NPL",SUMIFS('TARGET BY SM (TRÌNH KÝ)'!$L$7:$L$943,'TARGET BY SM (TRÌNH KÝ)'!$K$7:$K$943,"MIX",'TARGET BY SM (TRÌNH KÝ)'!$C$7:$C$943,'TARGET BY Skus'!$C181)*BV$7*BV$8*BV$4+SUMIFS('TARGET BY SM (TRÌNH KÝ)'!$L$7:$L$943,'TARGET BY SM (TRÌNH KÝ)'!$K$7:$K$943,"WS",'TARGET BY SM (TRÌNH KÝ)'!$C$7:$C$943,'TARGET BY Skus'!$C181)*BV$9*BV$10*BV$4+SUMIFS('TARGET BY SM (TRÌNH KÝ)'!$L$7:$L$943,'TARGET BY SM (TRÌNH KÝ)'!$K$7:$K$943,"KA",'TARGET BY SM (TRÌNH KÝ)'!$C$7:$C$943,'TARGET BY Skus'!$C181)*BV$11*BV$12*BV$4,BV$378*(VLOOKUP($C181,'TARGET BY DIS (TRÌNH KÝ)'!$C$15:$I$377,4,0)-SUMIFS($AW181:$CI181,$AW$13:$CI$13,"NPL")))</f>
        <v>0</v>
      </c>
      <c r="BW181" s="16">
        <f>+IF(BW$13="NPL",SUMIFS('TARGET BY SM (TRÌNH KÝ)'!$L$7:$L$943,'TARGET BY SM (TRÌNH KÝ)'!$K$7:$K$943,"MIX",'TARGET BY SM (TRÌNH KÝ)'!$C$7:$C$943,'TARGET BY Skus'!$C181)*BW$7*BW$8*BW$4+SUMIFS('TARGET BY SM (TRÌNH KÝ)'!$L$7:$L$943,'TARGET BY SM (TRÌNH KÝ)'!$K$7:$K$943,"WS",'TARGET BY SM (TRÌNH KÝ)'!$C$7:$C$943,'TARGET BY Skus'!$C181)*BW$9*BW$10*BW$4+SUMIFS('TARGET BY SM (TRÌNH KÝ)'!$L$7:$L$943,'TARGET BY SM (TRÌNH KÝ)'!$K$7:$K$943,"KA",'TARGET BY SM (TRÌNH KÝ)'!$C$7:$C$943,'TARGET BY Skus'!$C181)*BW$11*BW$12*BW$4,BW$378*(VLOOKUP($C181,'TARGET BY DIS (TRÌNH KÝ)'!$C$15:$I$377,4,0)-SUMIFS($AW181:$CI181,$AW$13:$CI$13,"NPL")))</f>
        <v>0</v>
      </c>
      <c r="BX181" s="16">
        <f>+IF(BX$13="NPL",SUMIFS('TARGET BY SM (TRÌNH KÝ)'!$L$7:$L$943,'TARGET BY SM (TRÌNH KÝ)'!$K$7:$K$943,"MIX",'TARGET BY SM (TRÌNH KÝ)'!$C$7:$C$943,'TARGET BY Skus'!$C181)*BX$7*BX$8*BX$4+SUMIFS('TARGET BY SM (TRÌNH KÝ)'!$L$7:$L$943,'TARGET BY SM (TRÌNH KÝ)'!$K$7:$K$943,"WS",'TARGET BY SM (TRÌNH KÝ)'!$C$7:$C$943,'TARGET BY Skus'!$C181)*BX$9*BX$10*BX$4+SUMIFS('TARGET BY SM (TRÌNH KÝ)'!$L$7:$L$943,'TARGET BY SM (TRÌNH KÝ)'!$K$7:$K$943,"KA",'TARGET BY SM (TRÌNH KÝ)'!$C$7:$C$943,'TARGET BY Skus'!$C181)*BX$11*BX$12*BX$4,BX$378*(VLOOKUP($C181,'TARGET BY DIS (TRÌNH KÝ)'!$C$15:$I$377,4,0)-SUMIFS($AW181:$CI181,$AW$13:$CI$13,"NPL")))</f>
        <v>0</v>
      </c>
      <c r="BY181" s="16">
        <f>+IF(BY$13="NPL",SUMIFS('TARGET BY SM (TRÌNH KÝ)'!$L$7:$L$943,'TARGET BY SM (TRÌNH KÝ)'!$K$7:$K$943,"MIX",'TARGET BY SM (TRÌNH KÝ)'!$C$7:$C$943,'TARGET BY Skus'!$C181)*BY$7*BY$8*BY$4+SUMIFS('TARGET BY SM (TRÌNH KÝ)'!$L$7:$L$943,'TARGET BY SM (TRÌNH KÝ)'!$K$7:$K$943,"WS",'TARGET BY SM (TRÌNH KÝ)'!$C$7:$C$943,'TARGET BY Skus'!$C181)*BY$9*BY$10*BY$4+SUMIFS('TARGET BY SM (TRÌNH KÝ)'!$L$7:$L$943,'TARGET BY SM (TRÌNH KÝ)'!$K$7:$K$943,"KA",'TARGET BY SM (TRÌNH KÝ)'!$C$7:$C$943,'TARGET BY Skus'!$C181)*BY$11*BY$12*BY$4,BY$378*(VLOOKUP($C181,'TARGET BY DIS (TRÌNH KÝ)'!$C$15:$I$377,4,0)-SUMIFS($AW181:$CI181,$AW$13:$CI$13,"NPL")))</f>
        <v>0</v>
      </c>
      <c r="BZ181" s="16">
        <f>+IF(BZ$13="NPL",SUMIFS('TARGET BY SM (TRÌNH KÝ)'!$L$7:$L$943,'TARGET BY SM (TRÌNH KÝ)'!$K$7:$K$943,"MIX",'TARGET BY SM (TRÌNH KÝ)'!$C$7:$C$943,'TARGET BY Skus'!$C181)*BZ$7*BZ$8*BZ$4+SUMIFS('TARGET BY SM (TRÌNH KÝ)'!$L$7:$L$943,'TARGET BY SM (TRÌNH KÝ)'!$K$7:$K$943,"WS",'TARGET BY SM (TRÌNH KÝ)'!$C$7:$C$943,'TARGET BY Skus'!$C181)*BZ$9*BZ$10*BZ$4+SUMIFS('TARGET BY SM (TRÌNH KÝ)'!$L$7:$L$943,'TARGET BY SM (TRÌNH KÝ)'!$K$7:$K$943,"KA",'TARGET BY SM (TRÌNH KÝ)'!$C$7:$C$943,'TARGET BY Skus'!$C181)*BZ$11*BZ$12*BZ$4,BZ$378*(VLOOKUP($C181,'TARGET BY DIS (TRÌNH KÝ)'!$C$15:$I$377,4,0)-SUMIFS($AW181:$CI181,$AW$13:$CI$13,"NPL")))</f>
        <v>40826.097738120719</v>
      </c>
      <c r="CA181" s="16">
        <f>+IF(CA$13="NPL",SUMIFS('TARGET BY SM (TRÌNH KÝ)'!$L$7:$L$943,'TARGET BY SM (TRÌNH KÝ)'!$K$7:$K$943,"MIX",'TARGET BY SM (TRÌNH KÝ)'!$C$7:$C$943,'TARGET BY Skus'!$C181)*CA$7*CA$8*CA$4+SUMIFS('TARGET BY SM (TRÌNH KÝ)'!$L$7:$L$943,'TARGET BY SM (TRÌNH KÝ)'!$K$7:$K$943,"WS",'TARGET BY SM (TRÌNH KÝ)'!$C$7:$C$943,'TARGET BY Skus'!$C181)*CA$9*CA$10*CA$4+SUMIFS('TARGET BY SM (TRÌNH KÝ)'!$L$7:$L$943,'TARGET BY SM (TRÌNH KÝ)'!$K$7:$K$943,"KA",'TARGET BY SM (TRÌNH KÝ)'!$C$7:$C$943,'TARGET BY Skus'!$C181)*CA$11*CA$12*CA$4,CA$376*(VLOOKUP($C181,'TARGET BY DIS (TRÌNH KÝ)'!$C$15:$I$377,4,0)-SUMIFS($AW181:$CI181,$AW$13:$CI$13,"NPL")))</f>
        <v>17510.399999999998</v>
      </c>
      <c r="CB181" s="16">
        <f>+IF(CB$13="NPL",SUMIFS('TARGET BY SM (TRÌNH KÝ)'!$L$7:$L$943,'TARGET BY SM (TRÌNH KÝ)'!$K$7:$K$943,"MIX",'TARGET BY SM (TRÌNH KÝ)'!$C$7:$C$943,'TARGET BY Skus'!$C181)*CB$7*CB$8*CB$4+SUMIFS('TARGET BY SM (TRÌNH KÝ)'!$L$7:$L$943,'TARGET BY SM (TRÌNH KÝ)'!$K$7:$K$943,"WS",'TARGET BY SM (TRÌNH KÝ)'!$C$7:$C$943,'TARGET BY Skus'!$C181)*CB$9*CB$10*CB$4+SUMIFS('TARGET BY SM (TRÌNH KÝ)'!$L$7:$L$943,'TARGET BY SM (TRÌNH KÝ)'!$K$7:$K$943,"KA",'TARGET BY SM (TRÌNH KÝ)'!$C$7:$C$943,'TARGET BY Skus'!$C181)*CB$11*CB$12*CB$4,CB$376*(VLOOKUP($C181,'TARGET BY DIS (TRÌNH KÝ)'!$C$15:$I$377,4,0)-SUMIFS($AW181:$CI181,$AW$13:$CI$13,"NPL")))</f>
        <v>17510.399999999998</v>
      </c>
      <c r="CC181" s="16">
        <f>+IF(CC$13="NPL",SUMIFS('TARGET BY SM (TRÌNH KÝ)'!$L$7:$L$943,'TARGET BY SM (TRÌNH KÝ)'!$K$7:$K$943,"MIX",'TARGET BY SM (TRÌNH KÝ)'!$C$7:$C$943,'TARGET BY Skus'!$C181)*CC$7*CC$8*CC$4+SUMIFS('TARGET BY SM (TRÌNH KÝ)'!$L$7:$L$943,'TARGET BY SM (TRÌNH KÝ)'!$K$7:$K$943,"WS",'TARGET BY SM (TRÌNH KÝ)'!$C$7:$C$943,'TARGET BY Skus'!$C181)*CC$9*CC$10*CC$4+SUMIFS('TARGET BY SM (TRÌNH KÝ)'!$L$7:$L$943,'TARGET BY SM (TRÌNH KÝ)'!$K$7:$K$943,"KA",'TARGET BY SM (TRÌNH KÝ)'!$C$7:$C$943,'TARGET BY Skus'!$C181)*CC$11*CC$12*CC$4,CC$376*(VLOOKUP($C181,'TARGET BY DIS (TRÌNH KÝ)'!$C$15:$I$377,4,0)-SUMIFS($AW181:$CI181,$AW$13:$CI$13,"NPL")))</f>
        <v>17510.399999999998</v>
      </c>
      <c r="CD181" s="16">
        <f>+IF(CD$13="NPL",SUMIFS('TARGET BY SM (TRÌNH KÝ)'!$L$7:$L$943,'TARGET BY SM (TRÌNH KÝ)'!$K$7:$K$943,"MIX",'TARGET BY SM (TRÌNH KÝ)'!$C$7:$C$943,'TARGET BY Skus'!$C181)*CD$7*CD$8*CD$4+SUMIFS('TARGET BY SM (TRÌNH KÝ)'!$L$7:$L$943,'TARGET BY SM (TRÌNH KÝ)'!$K$7:$K$943,"WS",'TARGET BY SM (TRÌNH KÝ)'!$C$7:$C$943,'TARGET BY Skus'!$C181)*CD$9*CD$10*CD$4+SUMIFS('TARGET BY SM (TRÌNH KÝ)'!$L$7:$L$943,'TARGET BY SM (TRÌNH KÝ)'!$K$7:$K$943,"KA",'TARGET BY SM (TRÌNH KÝ)'!$C$7:$C$943,'TARGET BY Skus'!$C181)*CD$11*CD$12*CD$4,CD$378*(VLOOKUP($C181,'TARGET BY DIS (TRÌNH KÝ)'!$C$15:$I$377,4,0)-SUMIFS($AW181:$CI181,$AW$13:$CI$13,"NPL")))</f>
        <v>21067.200000000001</v>
      </c>
      <c r="CE181" s="16">
        <f>+IF(CE$13="NPL",SUMIFS('TARGET BY SM (TRÌNH KÝ)'!$L$7:$L$943,'TARGET BY SM (TRÌNH KÝ)'!$K$7:$K$943,"MIX",'TARGET BY SM (TRÌNH KÝ)'!$C$7:$C$943,'TARGET BY Skus'!$C181)*CE$7*CE$8*CE$4+SUMIFS('TARGET BY SM (TRÌNH KÝ)'!$L$7:$L$943,'TARGET BY SM (TRÌNH KÝ)'!$K$7:$K$943,"WS",'TARGET BY SM (TRÌNH KÝ)'!$C$7:$C$943,'TARGET BY Skus'!$C181)*CE$9*CE$10*CE$4+SUMIFS('TARGET BY SM (TRÌNH KÝ)'!$L$7:$L$943,'TARGET BY SM (TRÌNH KÝ)'!$K$7:$K$943,"KA",'TARGET BY SM (TRÌNH KÝ)'!$C$7:$C$943,'TARGET BY Skus'!$C181)*CE$11*CE$12*CE$4,CE$378*(VLOOKUP($C181,'TARGET BY DIS (TRÌNH KÝ)'!$C$15:$I$377,4,0)-SUMIFS($AW181:$CI181,$AW$13:$CI$13,"NPL")))</f>
        <v>21067.200000000001</v>
      </c>
      <c r="CF181" s="16">
        <v>0</v>
      </c>
      <c r="CG181" s="16">
        <v>0</v>
      </c>
      <c r="CH181" s="16">
        <f>+IF(CH$13="NPL",SUMIFS('TARGET BY SM (TRÌNH KÝ)'!$L$7:$L$943,'TARGET BY SM (TRÌNH KÝ)'!$K$7:$K$943,"MIX",'TARGET BY SM (TRÌNH KÝ)'!$C$7:$C$943,'TARGET BY Skus'!$C181)*CH$7*CH$8*CH$4+SUMIFS('TARGET BY SM (TRÌNH KÝ)'!$L$7:$L$943,'TARGET BY SM (TRÌNH KÝ)'!$K$7:$K$943,"WS",'TARGET BY SM (TRÌNH KÝ)'!$C$7:$C$943,'TARGET BY Skus'!$C181)*CH$9*CH$10*CH$4+SUMIFS('TARGET BY SM (TRÌNH KÝ)'!$L$7:$L$943,'TARGET BY SM (TRÌNH KÝ)'!$K$7:$K$943,"KA",'TARGET BY SM (TRÌNH KÝ)'!$C$7:$C$943,'TARGET BY Skus'!$C181)*CH$11*CH$12*CH$4,CH$378*(VLOOKUP($C181,'TARGET BY DIS (TRÌNH KÝ)'!$C$15:$I$377,4,0)-SUMIFS($AW181:$CI181,$AW$13:$CI$13,"NPL")))</f>
        <v>0</v>
      </c>
      <c r="CI181" s="16">
        <f>+IF(CI$13="NPL",SUMIFS('TARGET BY SM (TRÌNH KÝ)'!$L$7:$L$943,'TARGET BY SM (TRÌNH KÝ)'!$K$7:$K$943,"MIX",'TARGET BY SM (TRÌNH KÝ)'!$C$7:$C$943,'TARGET BY Skus'!$C181)*CI$7*CI$8*CI$4+SUMIFS('TARGET BY SM (TRÌNH KÝ)'!$L$7:$L$943,'TARGET BY SM (TRÌNH KÝ)'!$K$7:$K$943,"WS",'TARGET BY SM (TRÌNH KÝ)'!$C$7:$C$943,'TARGET BY Skus'!$C181)*CI$9*CI$10*CI$4+SUMIFS('TARGET BY SM (TRÌNH KÝ)'!$L$7:$L$943,'TARGET BY SM (TRÌNH KÝ)'!$K$7:$K$943,"KA",'TARGET BY SM (TRÌNH KÝ)'!$C$7:$C$943,'TARGET BY Skus'!$C181)*CI$11*CI$12*CI$4,CI$378*(VLOOKUP($C181,'TARGET BY DIS (TRÌNH KÝ)'!$C$15:$I$377,4,0)-SUMIFS($AW181:$CI181,$AW$13:$CI$13,"NPL")))</f>
        <v>16678.2</v>
      </c>
      <c r="CJ181" s="16">
        <f>+IF(CJ$13="NPL",SUMIFS('TARGET BY SM (TRÌNH KÝ)'!$L$7:$L$943,'TARGET BY SM (TRÌNH KÝ)'!$K$7:$K$943,"MIX",'TARGET BY SM (TRÌNH KÝ)'!$C$7:$C$943,'TARGET BY Skus'!$C181)*CJ$7*CJ$8*CJ$4+SUMIFS('TARGET BY SM (TRÌNH KÝ)'!$L$7:$L$943,'TARGET BY SM (TRÌNH KÝ)'!$K$7:$K$943,"WS",'TARGET BY SM (TRÌNH KÝ)'!$C$7:$C$943,'TARGET BY Skus'!$C181)*CJ$9*CJ$10*CJ$4+SUMIFS('TARGET BY SM (TRÌNH KÝ)'!$L$7:$L$943,'TARGET BY SM (TRÌNH KÝ)'!$K$7:$K$943,"KA",'TARGET BY SM (TRÌNH KÝ)'!$C$7:$C$943,'TARGET BY Skus'!$C181)*CJ$11*CJ$12*CJ$4,CJ$378*(VLOOKUP($C181,'TARGET BY DIS (TRÌNH KÝ)'!$C$15:$I$377,4,0)-SUMIFS($AW181:$CL181,$AW$13:$CL$13,"NPL")))</f>
        <v>19380</v>
      </c>
      <c r="CK181" s="16">
        <f>+IF(CK$13="NPL",SUMIFS('TARGET BY SM (TRÌNH KÝ)'!$L$7:$L$943,'TARGET BY SM (TRÌNH KÝ)'!$K$7:$K$943,"MIX",'TARGET BY SM (TRÌNH KÝ)'!$C$7:$C$943,'TARGET BY Skus'!$C181)*CK$7*CK$8*CK$4+SUMIFS('TARGET BY SM (TRÌNH KÝ)'!$L$7:$L$943,'TARGET BY SM (TRÌNH KÝ)'!$K$7:$K$943,"WS",'TARGET BY SM (TRÌNH KÝ)'!$C$7:$C$943,'TARGET BY Skus'!$C181)*CK$9*CK$10*CK$4+SUMIFS('TARGET BY SM (TRÌNH KÝ)'!$L$7:$L$943,'TARGET BY SM (TRÌNH KÝ)'!$K$7:$K$943,"KA",'TARGET BY SM (TRÌNH KÝ)'!$C$7:$C$943,'TARGET BY Skus'!$C181)*CK$11*CK$12*CK$4,CK$378*(VLOOKUP($C181,'TARGET BY DIS (TRÌNH KÝ)'!$C$15:$I$377,4,0)-SUMIFS($AW181:$CL181,$AW$13:$CL$13,"NPL")))</f>
        <v>0</v>
      </c>
      <c r="CL181" s="16">
        <f>+IF(CL$13="NPL",SUMIFS('TARGET BY SM (TRÌNH KÝ)'!$L$7:$L$943,'TARGET BY SM (TRÌNH KÝ)'!$K$7:$K$943,"MIX",'TARGET BY SM (TRÌNH KÝ)'!$C$7:$C$943,'TARGET BY Skus'!$C181)*CL$7*CL$8*CL$4+SUMIFS('TARGET BY SM (TRÌNH KÝ)'!$L$7:$L$943,'TARGET BY SM (TRÌNH KÝ)'!$K$7:$K$943,"WS",'TARGET BY SM (TRÌNH KÝ)'!$C$7:$C$943,'TARGET BY Skus'!$C181)*CL$9*CL$10*CL$4+SUMIFS('TARGET BY SM (TRÌNH KÝ)'!$L$7:$L$943,'TARGET BY SM (TRÌNH KÝ)'!$K$7:$K$943,"KA",'TARGET BY SM (TRÌNH KÝ)'!$C$7:$C$943,'TARGET BY Skus'!$C181)*CL$11*CL$12*CL$4,CL$378*(VLOOKUP($C181,'TARGET BY DIS (TRÌNH KÝ)'!$C$15:$I$377,4,0)-SUMIFS($AW181:$CL181,$AW$13:$CL$13,"NPL")))</f>
        <v>19380</v>
      </c>
      <c r="CM181" s="76">
        <f t="shared" ref="CM181:CM189" si="1609">+SUM(AW181:CL181)</f>
        <v>2468539.7550000008</v>
      </c>
      <c r="CN181" s="16">
        <f t="shared" si="1599"/>
        <v>365.61428999888204</v>
      </c>
      <c r="CO181" s="16">
        <f t="shared" si="1599"/>
        <v>0</v>
      </c>
      <c r="CP181" s="16">
        <f t="shared" si="1599"/>
        <v>0</v>
      </c>
      <c r="CQ181" s="16">
        <f t="shared" si="1599"/>
        <v>3403.913212168733</v>
      </c>
      <c r="CR181" s="16">
        <f t="shared" si="1599"/>
        <v>0</v>
      </c>
      <c r="CS181" s="16">
        <f t="shared" si="1599"/>
        <v>318.83218265716692</v>
      </c>
      <c r="CT181" s="16">
        <f t="shared" si="1599"/>
        <v>2863.8375506205907</v>
      </c>
      <c r="CU181" s="16">
        <f t="shared" si="1599"/>
        <v>0</v>
      </c>
      <c r="CV181" s="16">
        <f t="shared" si="1599"/>
        <v>0</v>
      </c>
      <c r="CW181" s="16">
        <f t="shared" si="1599"/>
        <v>35.06951889073796</v>
      </c>
      <c r="CX181" s="16">
        <f t="shared" si="1600"/>
        <v>105.76440632525686</v>
      </c>
      <c r="CY181" s="16">
        <f t="shared" si="1600"/>
        <v>54.455281279040491</v>
      </c>
      <c r="CZ181" s="16">
        <f t="shared" si="1600"/>
        <v>128</v>
      </c>
      <c r="DA181" s="16">
        <f t="shared" si="1600"/>
        <v>0</v>
      </c>
      <c r="DB181" s="16">
        <f t="shared" si="1600"/>
        <v>69.516121941813239</v>
      </c>
      <c r="DC181" s="16">
        <f t="shared" si="1600"/>
        <v>0</v>
      </c>
      <c r="DD181" s="16">
        <f t="shared" si="1600"/>
        <v>0</v>
      </c>
      <c r="DE181" s="16">
        <f t="shared" si="1600"/>
        <v>668.03013843270105</v>
      </c>
      <c r="DF181" s="16">
        <f t="shared" si="1600"/>
        <v>0</v>
      </c>
      <c r="DG181" s="16">
        <f t="shared" si="1600"/>
        <v>0</v>
      </c>
      <c r="DH181" s="16">
        <f t="shared" si="1601"/>
        <v>2291.9463582628955</v>
      </c>
      <c r="DI181" s="16">
        <f t="shared" si="1601"/>
        <v>0</v>
      </c>
      <c r="DJ181" s="16">
        <f t="shared" si="1601"/>
        <v>0</v>
      </c>
      <c r="DK181" s="16">
        <f t="shared" si="1601"/>
        <v>290.61045702799191</v>
      </c>
      <c r="DL181" s="16">
        <f t="shared" si="1601"/>
        <v>2027.6632420877365</v>
      </c>
      <c r="DM181" s="16">
        <f t="shared" si="1601"/>
        <v>0</v>
      </c>
      <c r="DN181" s="16">
        <f t="shared" si="1601"/>
        <v>0</v>
      </c>
      <c r="DO181" s="16">
        <f t="shared" si="1601"/>
        <v>0</v>
      </c>
      <c r="DP181" s="16">
        <f t="shared" si="1601"/>
        <v>0</v>
      </c>
      <c r="DQ181" s="16">
        <f t="shared" si="1601"/>
        <v>232.94361185616961</v>
      </c>
      <c r="DR181" s="16">
        <f t="shared" si="1602"/>
        <v>128</v>
      </c>
      <c r="DS181" s="16">
        <f t="shared" si="1602"/>
        <v>128</v>
      </c>
      <c r="DT181" s="16">
        <f t="shared" si="1602"/>
        <v>128</v>
      </c>
      <c r="DU181" s="16">
        <f t="shared" si="1602"/>
        <v>92.4</v>
      </c>
      <c r="DV181" s="16">
        <f t="shared" si="1602"/>
        <v>92.4</v>
      </c>
      <c r="DW181" s="16">
        <f t="shared" si="1602"/>
        <v>0</v>
      </c>
      <c r="DX181" s="16">
        <f t="shared" si="1602"/>
        <v>0</v>
      </c>
      <c r="DY181" s="16">
        <f t="shared" si="1602"/>
        <v>0</v>
      </c>
      <c r="DZ181" s="16">
        <f t="shared" si="1603"/>
        <v>61.6</v>
      </c>
      <c r="EA181" s="16">
        <f t="shared" si="1603"/>
        <v>127.5</v>
      </c>
      <c r="EB181" s="16">
        <f t="shared" si="1603"/>
        <v>0</v>
      </c>
      <c r="EC181" s="16">
        <f t="shared" si="1603"/>
        <v>141.66666666666666</v>
      </c>
      <c r="ED181" s="16">
        <f t="shared" si="314"/>
        <v>13755.763038216381</v>
      </c>
      <c r="EE181" s="16">
        <f>IF(EE$13="NPL",SUMIFS('TARGET BY SM (TRÌNH KÝ)'!$L$7:$L$908,'TARGET BY SM (TRÌNH KÝ)'!$K$7:$K$908,"MIX",'TARGET BY SM (TRÌNH KÝ)'!$C$7:$C$908,'TARGET BY Skus'!$C181)*EE$7*EE$8*EE$4+SUMIFS('TARGET BY SM (TRÌNH KÝ)'!$L$7:$L$908,'TARGET BY SM (TRÌNH KÝ)'!$K$7:$K$908,"WS",'TARGET BY SM (TRÌNH KÝ)'!$C$7:$C$908,'TARGET BY Skus'!$C181)*EE$9*EE$10*EE$4+SUMIFS('TARGET BY SM (TRÌNH KÝ)'!$L$7:$L$908,'TARGET BY SM (TRÌNH KÝ)'!$K$7:$K$908,"KA",'TARGET BY SM (TRÌNH KÝ)'!$C$7:$C$908,'TARGET BY Skus'!$C181)*EE$11*EE$12*EE$4,EE$378*(VLOOKUP($C181,'TARGET BY DIS (TRÌNH KÝ)'!$C$15:$I$377,7,0)-+SUMIFS($EE181:$FQ181,$EE$13:$FQ$13,"NPL")))</f>
        <v>43873.714799865847</v>
      </c>
      <c r="EF181" s="16">
        <f>IF(EF$13="NPL",SUMIFS('TARGET BY SM (TRÌNH KÝ)'!$L$7:$L$908,'TARGET BY SM (TRÌNH KÝ)'!$K$7:$K$908,"MIX",'TARGET BY SM (TRÌNH KÝ)'!$C$7:$C$908,'TARGET BY Skus'!$C181)*EF$7*EF$8*EF$4+SUMIFS('TARGET BY SM (TRÌNH KÝ)'!$L$7:$L$908,'TARGET BY SM (TRÌNH KÝ)'!$K$7:$K$908,"WS",'TARGET BY SM (TRÌNH KÝ)'!$C$7:$C$908,'TARGET BY Skus'!$C181)*EF$9*EF$10*EF$4+SUMIFS('TARGET BY SM (TRÌNH KÝ)'!$L$7:$L$908,'TARGET BY SM (TRÌNH KÝ)'!$K$7:$K$908,"KA",'TARGET BY SM (TRÌNH KÝ)'!$C$7:$C$908,'TARGET BY Skus'!$C181)*EF$11*EF$12*EF$4,EF$378*(VLOOKUP($C181,'TARGET BY DIS (TRÌNH KÝ)'!$C$15:$I$377,7,0)-+SUMIFS($EE181:$FQ181,$EE$13:$FQ$13,"NPL")))</f>
        <v>0</v>
      </c>
      <c r="EG181" s="16">
        <f>IF(EG$13="NPL",SUMIFS('TARGET BY SM (TRÌNH KÝ)'!$L$7:$L$908,'TARGET BY SM (TRÌNH KÝ)'!$K$7:$K$908,"MIX",'TARGET BY SM (TRÌNH KÝ)'!$C$7:$C$908,'TARGET BY Skus'!$C181)*EG$7*EG$8*EG$4+SUMIFS('TARGET BY SM (TRÌNH KÝ)'!$L$7:$L$908,'TARGET BY SM (TRÌNH KÝ)'!$K$7:$K$908,"WS",'TARGET BY SM (TRÌNH KÝ)'!$C$7:$C$908,'TARGET BY Skus'!$C181)*EG$9*EG$10*EG$4+SUMIFS('TARGET BY SM (TRÌNH KÝ)'!$L$7:$L$908,'TARGET BY SM (TRÌNH KÝ)'!$K$7:$K$908,"KA",'TARGET BY SM (TRÌNH KÝ)'!$C$7:$C$908,'TARGET BY Skus'!$C181)*EG$11*EG$12*EG$4,EG$378*(VLOOKUP($C181,'TARGET BY DIS (TRÌNH KÝ)'!$C$15:$I$377,7,0)-+SUMIFS($EE181:$FQ181,$EE$13:$FQ$13,"NPL")))</f>
        <v>0</v>
      </c>
      <c r="EH181" s="16">
        <f>IF(EH$13="NPL",SUMIFS('TARGET BY SM (TRÌNH KÝ)'!$L$7:$L$908,'TARGET BY SM (TRÌNH KÝ)'!$K$7:$K$908,"MIX",'TARGET BY SM (TRÌNH KÝ)'!$C$7:$C$908,'TARGET BY Skus'!$C181)*EH$7*EH$8*EH$4+SUMIFS('TARGET BY SM (TRÌNH KÝ)'!$L$7:$L$908,'TARGET BY SM (TRÌNH KÝ)'!$K$7:$K$908,"WS",'TARGET BY SM (TRÌNH KÝ)'!$C$7:$C$908,'TARGET BY Skus'!$C181)*EH$9*EH$10*EH$4+SUMIFS('TARGET BY SM (TRÌNH KÝ)'!$L$7:$L$908,'TARGET BY SM (TRÌNH KÝ)'!$K$7:$K$908,"KA",'TARGET BY SM (TRÌNH KÝ)'!$C$7:$C$908,'TARGET BY Skus'!$C181)*EH$11*EH$12*EH$4,EH$378*(VLOOKUP($C181,'TARGET BY DIS (TRÌNH KÝ)'!$C$15:$I$377,7,0)-+SUMIFS($EE181:$FQ181,$EE$13:$FQ$13,"NPL")))</f>
        <v>653551.33673639677</v>
      </c>
      <c r="EI181" s="16">
        <f>IF(EI$13="NPL",SUMIFS('TARGET BY SM (TRÌNH KÝ)'!$L$7:$L$908,'TARGET BY SM (TRÌNH KÝ)'!$K$7:$K$908,"MIX",'TARGET BY SM (TRÌNH KÝ)'!$C$7:$C$908,'TARGET BY Skus'!$C181)*EI$7*EI$8*EI$4+SUMIFS('TARGET BY SM (TRÌNH KÝ)'!$L$7:$L$908,'TARGET BY SM (TRÌNH KÝ)'!$K$7:$K$908,"WS",'TARGET BY SM (TRÌNH KÝ)'!$C$7:$C$908,'TARGET BY Skus'!$C181)*EI$9*EI$10*EI$4+SUMIFS('TARGET BY SM (TRÌNH KÝ)'!$L$7:$L$908,'TARGET BY SM (TRÌNH KÝ)'!$K$7:$K$908,"KA",'TARGET BY SM (TRÌNH KÝ)'!$C$7:$C$908,'TARGET BY Skus'!$C181)*EI$11*EI$12*EI$4,EI$378*(VLOOKUP($C181,'TARGET BY DIS (TRÌNH KÝ)'!$C$15:$I$377,7,0)-+SUMIFS($EE181:$FQ181,$EE$13:$FQ$13,"NPL")))</f>
        <v>0</v>
      </c>
      <c r="EJ181" s="16">
        <f>IF(EJ$13="NPL",SUMIFS('TARGET BY SM (TRÌNH KÝ)'!$L$7:$L$908,'TARGET BY SM (TRÌNH KÝ)'!$K$7:$K$908,"MIX",'TARGET BY SM (TRÌNH KÝ)'!$C$7:$C$908,'TARGET BY Skus'!$C181)*EJ$7*EJ$8*EJ$4+SUMIFS('TARGET BY SM (TRÌNH KÝ)'!$L$7:$L$908,'TARGET BY SM (TRÌNH KÝ)'!$K$7:$K$908,"WS",'TARGET BY SM (TRÌNH KÝ)'!$C$7:$C$908,'TARGET BY Skus'!$C181)*EJ$9*EJ$10*EJ$4+SUMIFS('TARGET BY SM (TRÌNH KÝ)'!$L$7:$L$908,'TARGET BY SM (TRÌNH KÝ)'!$K$7:$K$908,"KA",'TARGET BY SM (TRÌNH KÝ)'!$C$7:$C$908,'TARGET BY Skus'!$C181)*EJ$11*EJ$12*EJ$4,EJ$378*(VLOOKUP($C181,'TARGET BY DIS (TRÌNH KÝ)'!$C$15:$I$377,7,0)-+SUMIFS($EE181:$FQ181,$EE$13:$FQ$13,"NPL")))</f>
        <v>95649.654797150084</v>
      </c>
      <c r="EK181" s="16">
        <f>IF(EK$13="NPL",SUMIFS('TARGET BY SM (TRÌNH KÝ)'!$L$7:$L$908,'TARGET BY SM (TRÌNH KÝ)'!$K$7:$K$908,"MIX",'TARGET BY SM (TRÌNH KÝ)'!$C$7:$C$908,'TARGET BY Skus'!$C181)*EK$7*EK$8*EK$4+SUMIFS('TARGET BY SM (TRÌNH KÝ)'!$L$7:$L$908,'TARGET BY SM (TRÌNH KÝ)'!$K$7:$K$908,"WS",'TARGET BY SM (TRÌNH KÝ)'!$C$7:$C$908,'TARGET BY Skus'!$C181)*EK$9*EK$10*EK$4+SUMIFS('TARGET BY SM (TRÌNH KÝ)'!$L$7:$L$908,'TARGET BY SM (TRÌNH KÝ)'!$K$7:$K$908,"KA",'TARGET BY SM (TRÌNH KÝ)'!$C$7:$C$908,'TARGET BY Skus'!$C181)*EK$11*EK$12*EK$4,EK$378*(VLOOKUP($C181,'TARGET BY DIS (TRÌNH KÝ)'!$C$15:$I$377,7,0)-+SUMIFS($EE181:$FQ181,$EE$13:$FQ$13,"NPL")))</f>
        <v>549856.80971915345</v>
      </c>
      <c r="EL181" s="16">
        <f>IF(EL$13="NPL",SUMIFS('TARGET BY SM (TRÌNH KÝ)'!$L$7:$L$908,'TARGET BY SM (TRÌNH KÝ)'!$K$7:$K$908,"MIX",'TARGET BY SM (TRÌNH KÝ)'!$C$7:$C$908,'TARGET BY Skus'!$C181)*EL$7*EL$8*EL$4+SUMIFS('TARGET BY SM (TRÌNH KÝ)'!$L$7:$L$908,'TARGET BY SM (TRÌNH KÝ)'!$K$7:$K$908,"WS",'TARGET BY SM (TRÌNH KÝ)'!$C$7:$C$908,'TARGET BY Skus'!$C181)*EL$9*EL$10*EL$4+SUMIFS('TARGET BY SM (TRÌNH KÝ)'!$L$7:$L$908,'TARGET BY SM (TRÌNH KÝ)'!$K$7:$K$908,"KA",'TARGET BY SM (TRÌNH KÝ)'!$C$7:$C$908,'TARGET BY Skus'!$C181)*EL$11*EL$12*EL$4,EL$378*(VLOOKUP($C181,'TARGET BY DIS (TRÌNH KÝ)'!$C$15:$I$377,7,0)-+SUMIFS($EE181:$FQ181,$EE$13:$FQ$13,"NPL")))</f>
        <v>0</v>
      </c>
      <c r="EM181" s="16">
        <f>IF(EM$13="NPL",SUMIFS('TARGET BY SM (TRÌNH KÝ)'!$L$7:$L$908,'TARGET BY SM (TRÌNH KÝ)'!$K$7:$K$908,"MIX",'TARGET BY SM (TRÌNH KÝ)'!$C$7:$C$908,'TARGET BY Skus'!$C181)*EM$7*EM$8*EM$4+SUMIFS('TARGET BY SM (TRÌNH KÝ)'!$L$7:$L$908,'TARGET BY SM (TRÌNH KÝ)'!$K$7:$K$908,"WS",'TARGET BY SM (TRÌNH KÝ)'!$C$7:$C$908,'TARGET BY Skus'!$C181)*EM$9*EM$10*EM$4+SUMIFS('TARGET BY SM (TRÌNH KÝ)'!$L$7:$L$908,'TARGET BY SM (TRÌNH KÝ)'!$K$7:$K$908,"KA",'TARGET BY SM (TRÌNH KÝ)'!$C$7:$C$908,'TARGET BY Skus'!$C181)*EM$11*EM$12*EM$4,EM$378*(VLOOKUP($C181,'TARGET BY DIS (TRÌNH KÝ)'!$C$15:$I$377,7,0)-+SUMIFS($EE181:$FQ181,$EE$13:$FQ$13,"NPL")))</f>
        <v>0</v>
      </c>
      <c r="EN181" s="16">
        <f>IF(EN$13="NPL",SUMIFS('TARGET BY SM (TRÌNH KÝ)'!$L$7:$L$908,'TARGET BY SM (TRÌNH KÝ)'!$K$7:$K$908,"MIX",'TARGET BY SM (TRÌNH KÝ)'!$C$7:$C$908,'TARGET BY Skus'!$C181)*EN$7*EN$8*EN$4+SUMIFS('TARGET BY SM (TRÌNH KÝ)'!$L$7:$L$908,'TARGET BY SM (TRÌNH KÝ)'!$K$7:$K$908,"WS",'TARGET BY SM (TRÌNH KÝ)'!$C$7:$C$908,'TARGET BY Skus'!$C181)*EN$9*EN$10*EN$4+SUMIFS('TARGET BY SM (TRÌNH KÝ)'!$L$7:$L$908,'TARGET BY SM (TRÌNH KÝ)'!$K$7:$K$908,"KA",'TARGET BY SM (TRÌNH KÝ)'!$C$7:$C$908,'TARGET BY Skus'!$C181)*EN$11*EN$12*EN$4,EN$378*(VLOOKUP($C181,'TARGET BY DIS (TRÌNH KÝ)'!$C$15:$I$377,7,0)-+SUMIFS($EE181:$FQ181,$EE$13:$FQ$13,"NPL")))</f>
        <v>8416.6845337771101</v>
      </c>
      <c r="EO181" s="16">
        <f>IF(EO$13="NPL",SUMIFS('TARGET BY SM (TRÌNH KÝ)'!$L$7:$L$908,'TARGET BY SM (TRÌNH KÝ)'!$K$7:$K$908,"MIX",'TARGET BY SM (TRÌNH KÝ)'!$C$7:$C$908,'TARGET BY Skus'!$C181)*EO$7*EO$8*EO$4+SUMIFS('TARGET BY SM (TRÌNH KÝ)'!$L$7:$L$908,'TARGET BY SM (TRÌNH KÝ)'!$K$7:$K$908,"WS",'TARGET BY SM (TRÌNH KÝ)'!$C$7:$C$908,'TARGET BY Skus'!$C181)*EO$9*EO$10*EO$4+SUMIFS('TARGET BY SM (TRÌNH KÝ)'!$L$7:$L$908,'TARGET BY SM (TRÌNH KÝ)'!$K$7:$K$908,"KA",'TARGET BY SM (TRÌNH KÝ)'!$C$7:$C$908,'TARGET BY Skus'!$C181)*EO$11*EO$12*EO$4,EO$378*(VLOOKUP($C181,'TARGET BY DIS (TRÌNH KÝ)'!$C$15:$I$377,7,0)-+SUMIFS($EE181:$FQ181,$EE$13:$FQ$13,"NPL")))</f>
        <v>19037.593138546235</v>
      </c>
      <c r="EP181" s="16">
        <f>IF(EP$13="NPL",SUMIFS('TARGET BY SM (TRÌNH KÝ)'!$L$7:$L$908,'TARGET BY SM (TRÌNH KÝ)'!$K$7:$K$908,"MIX",'TARGET BY SM (TRÌNH KÝ)'!$C$7:$C$908,'TARGET BY Skus'!$C181)*EP$7*EP$8*EP$4+SUMIFS('TARGET BY SM (TRÌNH KÝ)'!$L$7:$L$908,'TARGET BY SM (TRÌNH KÝ)'!$K$7:$K$908,"WS",'TARGET BY SM (TRÌNH KÝ)'!$C$7:$C$908,'TARGET BY Skus'!$C181)*EP$9*EP$10*EP$4+SUMIFS('TARGET BY SM (TRÌNH KÝ)'!$L$7:$L$908,'TARGET BY SM (TRÌNH KÝ)'!$K$7:$K$908,"KA",'TARGET BY SM (TRÌNH KÝ)'!$C$7:$C$908,'TARGET BY Skus'!$C181)*EP$11*EP$12*EP$4,EP$378*(VLOOKUP($C181,'TARGET BY DIS (TRÌNH KÝ)'!$C$15:$I$377,7,0)-+SUMIFS($EE181:$FQ181,$EE$13:$FQ$13,"NPL")))</f>
        <v>16336.584383712148</v>
      </c>
      <c r="EQ181" s="16">
        <f>IF(EQ$13="NPL",SUMIFS('TARGET BY SM (TRÌNH KÝ)'!$L$7:$L$908,'TARGET BY SM (TRÌNH KÝ)'!$K$7:$K$908,"MIX",'TARGET BY SM (TRÌNH KÝ)'!$C$7:$C$908,'TARGET BY Skus'!$C181)*EQ$7*EQ$8*EQ$4+SUMIFS('TARGET BY SM (TRÌNH KÝ)'!$L$7:$L$908,'TARGET BY SM (TRÌNH KÝ)'!$K$7:$K$908,"WS",'TARGET BY SM (TRÌNH KÝ)'!$C$7:$C$908,'TARGET BY Skus'!$C181)*EQ$9*EQ$10*EQ$4+SUMIFS('TARGET BY SM (TRÌNH KÝ)'!$L$7:$L$908,'TARGET BY SM (TRÌNH KÝ)'!$K$7:$K$908,"KA",'TARGET BY SM (TRÌNH KÝ)'!$C$7:$C$908,'TARGET BY Skus'!$C181)*EQ$11*EQ$12*EQ$4,EQ$378*(VLOOKUP($C181,'TARGET BY DIS (TRÌNH KÝ)'!$C$15:$I$377,7,0)-+SUMIFS($EE181:$FQ181,$EE$13:$FQ$13,"NPL")))</f>
        <v>38400</v>
      </c>
      <c r="ER181" s="16">
        <f>IF(ER$13="NPL",SUMIFS('TARGET BY SM (TRÌNH KÝ)'!$L$7:$L$908,'TARGET BY SM (TRÌNH KÝ)'!$K$7:$K$908,"MIX",'TARGET BY SM (TRÌNH KÝ)'!$C$7:$C$908,'TARGET BY Skus'!$C181)*ER$7*ER$8*ER$4+SUMIFS('TARGET BY SM (TRÌNH KÝ)'!$L$7:$L$908,'TARGET BY SM (TRÌNH KÝ)'!$K$7:$K$908,"WS",'TARGET BY SM (TRÌNH KÝ)'!$C$7:$C$908,'TARGET BY Skus'!$C181)*ER$9*ER$10*ER$4+SUMIFS('TARGET BY SM (TRÌNH KÝ)'!$L$7:$L$908,'TARGET BY SM (TRÌNH KÝ)'!$K$7:$K$908,"KA",'TARGET BY SM (TRÌNH KÝ)'!$C$7:$C$908,'TARGET BY Skus'!$C181)*ER$11*ER$12*ER$4,ER$378*(VLOOKUP($C181,'TARGET BY DIS (TRÌNH KÝ)'!$C$15:$I$377,7,0)-+SUMIFS($EE181:$FQ181,$EE$13:$FQ$13,"NPL")))</f>
        <v>0</v>
      </c>
      <c r="ES181" s="16">
        <f>IF(ES$13="NPL",SUMIFS('TARGET BY SM (TRÌNH KÝ)'!$L$7:$L$908,'TARGET BY SM (TRÌNH KÝ)'!$K$7:$K$908,"MIX",'TARGET BY SM (TRÌNH KÝ)'!$C$7:$C$908,'TARGET BY Skus'!$C181)*ES$7*ES$8*ES$4+SUMIFS('TARGET BY SM (TRÌNH KÝ)'!$L$7:$L$908,'TARGET BY SM (TRÌNH KÝ)'!$K$7:$K$908,"WS",'TARGET BY SM (TRÌNH KÝ)'!$C$7:$C$908,'TARGET BY Skus'!$C181)*ES$9*ES$10*ES$4+SUMIFS('TARGET BY SM (TRÌNH KÝ)'!$L$7:$L$908,'TARGET BY SM (TRÌNH KÝ)'!$K$7:$K$908,"KA",'TARGET BY SM (TRÌNH KÝ)'!$C$7:$C$908,'TARGET BY Skus'!$C181)*ES$11*ES$12*ES$4,ES$378*(VLOOKUP($C181,'TARGET BY DIS (TRÌNH KÝ)'!$C$15:$I$377,7,0)-+SUMIFS($EE181:$FQ181,$EE$13:$FQ$13,"NPL")))</f>
        <v>23635.481460216502</v>
      </c>
      <c r="ET181" s="16">
        <f>IF(ET$13="NPL",SUMIFS('TARGET BY SM (TRÌNH KÝ)'!$L$7:$L$908,'TARGET BY SM (TRÌNH KÝ)'!$K$7:$K$908,"MIX",'TARGET BY SM (TRÌNH KÝ)'!$C$7:$C$908,'TARGET BY Skus'!$C181)*ET$7*ET$8*ET$4+SUMIFS('TARGET BY SM (TRÌNH KÝ)'!$L$7:$L$908,'TARGET BY SM (TRÌNH KÝ)'!$K$7:$K$908,"WS",'TARGET BY SM (TRÌNH KÝ)'!$C$7:$C$908,'TARGET BY Skus'!$C181)*ET$9*ET$10*ET$4+SUMIFS('TARGET BY SM (TRÌNH KÝ)'!$L$7:$L$908,'TARGET BY SM (TRÌNH KÝ)'!$K$7:$K$908,"KA",'TARGET BY SM (TRÌNH KÝ)'!$C$7:$C$908,'TARGET BY Skus'!$C181)*ET$11*ET$12*ET$4,ET$378*(VLOOKUP($C181,'TARGET BY DIS (TRÌNH KÝ)'!$C$15:$I$377,7,0)-+SUMIFS($EE181:$FQ181,$EE$13:$FQ$13,"NPL")))</f>
        <v>0</v>
      </c>
      <c r="EU181" s="16">
        <f>IF(EU$13="NPL",SUMIFS('TARGET BY SM (TRÌNH KÝ)'!$L$7:$L$908,'TARGET BY SM (TRÌNH KÝ)'!$K$7:$K$908,"MIX",'TARGET BY SM (TRÌNH KÝ)'!$C$7:$C$908,'TARGET BY Skus'!$C181)*EU$7*EU$8*EU$4+SUMIFS('TARGET BY SM (TRÌNH KÝ)'!$L$7:$L$908,'TARGET BY SM (TRÌNH KÝ)'!$K$7:$K$908,"WS",'TARGET BY SM (TRÌNH KÝ)'!$C$7:$C$908,'TARGET BY Skus'!$C181)*EU$9*EU$10*EU$4+SUMIFS('TARGET BY SM (TRÌNH KÝ)'!$L$7:$L$908,'TARGET BY SM (TRÌNH KÝ)'!$K$7:$K$908,"KA",'TARGET BY SM (TRÌNH KÝ)'!$C$7:$C$908,'TARGET BY Skus'!$C181)*EU$11*EU$12*EU$4,EU$378*(VLOOKUP($C181,'TARGET BY DIS (TRÌNH KÝ)'!$C$15:$I$377,7,0)-+SUMIFS($EE181:$FQ181,$EE$13:$FQ$13,"NPL")))</f>
        <v>0</v>
      </c>
      <c r="EV181" s="16">
        <f>IF(EV$13="NPL",SUMIFS('TARGET BY SM (TRÌNH KÝ)'!$L$7:$L$908,'TARGET BY SM (TRÌNH KÝ)'!$K$7:$K$908,"MIX",'TARGET BY SM (TRÌNH KÝ)'!$C$7:$C$908,'TARGET BY Skus'!$C181)*EV$7*EV$8*EV$4+SUMIFS('TARGET BY SM (TRÌNH KÝ)'!$L$7:$L$908,'TARGET BY SM (TRÌNH KÝ)'!$K$7:$K$908,"WS",'TARGET BY SM (TRÌNH KÝ)'!$C$7:$C$908,'TARGET BY Skus'!$C181)*EV$9*EV$10*EV$4+SUMIFS('TARGET BY SM (TRÌNH KÝ)'!$L$7:$L$908,'TARGET BY SM (TRÌNH KÝ)'!$K$7:$K$908,"KA",'TARGET BY SM (TRÌNH KÝ)'!$C$7:$C$908,'TARGET BY Skus'!$C181)*EV$11*EV$12*EV$4,EV$378*(VLOOKUP($C181,'TARGET BY DIS (TRÌNH KÝ)'!$C$15:$I$377,7,0)-+SUMIFS($EE181:$FQ181,$EE$13:$FQ$13,"NPL")))</f>
        <v>128261.7865790786</v>
      </c>
      <c r="EW181" s="16">
        <f>IF(EW$13="NPL",SUMIFS('TARGET BY SM (TRÌNH KÝ)'!$L$7:$L$908,'TARGET BY SM (TRÌNH KÝ)'!$K$7:$K$908,"MIX",'TARGET BY SM (TRÌNH KÝ)'!$C$7:$C$908,'TARGET BY Skus'!$C181)*EW$7*EW$8*EW$4+SUMIFS('TARGET BY SM (TRÌNH KÝ)'!$L$7:$L$908,'TARGET BY SM (TRÌNH KÝ)'!$K$7:$K$908,"WS",'TARGET BY SM (TRÌNH KÝ)'!$C$7:$C$908,'TARGET BY Skus'!$C181)*EW$9*EW$10*EW$4+SUMIFS('TARGET BY SM (TRÌNH KÝ)'!$L$7:$L$908,'TARGET BY SM (TRÌNH KÝ)'!$K$7:$K$908,"KA",'TARGET BY SM (TRÌNH KÝ)'!$C$7:$C$908,'TARGET BY Skus'!$C181)*EW$11*EW$12*EW$4,EW$378*(VLOOKUP($C181,'TARGET BY DIS (TRÌNH KÝ)'!$C$15:$I$377,7,0)-+SUMIFS($EE181:$FQ181,$EE$13:$FQ$13,"NPL")))</f>
        <v>0</v>
      </c>
      <c r="EX181" s="16">
        <f>IF(EX$13="NPL",SUMIFS('TARGET BY SM (TRÌNH KÝ)'!$L$7:$L$908,'TARGET BY SM (TRÌNH KÝ)'!$K$7:$K$908,"MIX",'TARGET BY SM (TRÌNH KÝ)'!$C$7:$C$908,'TARGET BY Skus'!$C181)*EX$7*EX$8*EX$4+SUMIFS('TARGET BY SM (TRÌNH KÝ)'!$L$7:$L$908,'TARGET BY SM (TRÌNH KÝ)'!$K$7:$K$908,"WS",'TARGET BY SM (TRÌNH KÝ)'!$C$7:$C$908,'TARGET BY Skus'!$C181)*EX$9*EX$10*EX$4+SUMIFS('TARGET BY SM (TRÌNH KÝ)'!$L$7:$L$908,'TARGET BY SM (TRÌNH KÝ)'!$K$7:$K$908,"KA",'TARGET BY SM (TRÌNH KÝ)'!$C$7:$C$908,'TARGET BY Skus'!$C181)*EX$11*EX$12*EX$4,EX$378*(VLOOKUP($C181,'TARGET BY DIS (TRÌNH KÝ)'!$C$15:$I$377,7,0)-+SUMIFS($EE181:$FQ181,$EE$13:$FQ$13,"NPL")))</f>
        <v>0</v>
      </c>
      <c r="EY181" s="16">
        <f>IF(EY$13="NPL",SUMIFS('TARGET BY SM (TRÌNH KÝ)'!$L$7:$L$908,'TARGET BY SM (TRÌNH KÝ)'!$K$7:$K$908,"MIX",'TARGET BY SM (TRÌNH KÝ)'!$C$7:$C$908,'TARGET BY Skus'!$C181)*EY$7*EY$8*EY$4+SUMIFS('TARGET BY SM (TRÌNH KÝ)'!$L$7:$L$908,'TARGET BY SM (TRÌNH KÝ)'!$K$7:$K$908,"WS",'TARGET BY SM (TRÌNH KÝ)'!$C$7:$C$908,'TARGET BY Skus'!$C181)*EY$9*EY$10*EY$4+SUMIFS('TARGET BY SM (TRÌNH KÝ)'!$L$7:$L$908,'TARGET BY SM (TRÌNH KÝ)'!$K$7:$K$908,"KA",'TARGET BY SM (TRÌNH KÝ)'!$C$7:$C$908,'TARGET BY Skus'!$C181)*EY$11*EY$12*EY$4,EY$378*(VLOOKUP($C181,'TARGET BY DIS (TRÌNH KÝ)'!$C$15:$I$377,7,0)-+SUMIFS($EE181:$FQ181,$EE$13:$FQ$13,"NPL")))</f>
        <v>440053.70078647597</v>
      </c>
      <c r="EZ181" s="16">
        <f>IF(EZ$13="NPL",SUMIFS('TARGET BY SM (TRÌNH KÝ)'!$L$7:$L$908,'TARGET BY SM (TRÌNH KÝ)'!$K$7:$K$908,"MIX",'TARGET BY SM (TRÌNH KÝ)'!$C$7:$C$908,'TARGET BY Skus'!$C181)*EZ$7*EZ$8*EZ$4+SUMIFS('TARGET BY SM (TRÌNH KÝ)'!$L$7:$L$908,'TARGET BY SM (TRÌNH KÝ)'!$K$7:$K$908,"WS",'TARGET BY SM (TRÌNH KÝ)'!$C$7:$C$908,'TARGET BY Skus'!$C181)*EZ$9*EZ$10*EZ$4+SUMIFS('TARGET BY SM (TRÌNH KÝ)'!$L$7:$L$908,'TARGET BY SM (TRÌNH KÝ)'!$K$7:$K$908,"KA",'TARGET BY SM (TRÌNH KÝ)'!$C$7:$C$908,'TARGET BY Skus'!$C181)*EZ$11*EZ$12*EZ$4,EZ$378*(VLOOKUP($C181,'TARGET BY DIS (TRÌNH KÝ)'!$C$15:$I$377,7,0)-+SUMIFS($EE181:$FQ181,$EE$13:$FQ$13,"NPL")))</f>
        <v>0</v>
      </c>
      <c r="FA181" s="16">
        <f>IF(FA$13="NPL",SUMIFS('TARGET BY SM (TRÌNH KÝ)'!$L$7:$L$908,'TARGET BY SM (TRÌNH KÝ)'!$K$7:$K$908,"MIX",'TARGET BY SM (TRÌNH KÝ)'!$C$7:$C$908,'TARGET BY Skus'!$C181)*FA$7*FA$8*FA$4+SUMIFS('TARGET BY SM (TRÌNH KÝ)'!$L$7:$L$908,'TARGET BY SM (TRÌNH KÝ)'!$K$7:$K$908,"WS",'TARGET BY SM (TRÌNH KÝ)'!$C$7:$C$908,'TARGET BY Skus'!$C181)*FA$9*FA$10*FA$4+SUMIFS('TARGET BY SM (TRÌNH KÝ)'!$L$7:$L$908,'TARGET BY SM (TRÌNH KÝ)'!$K$7:$K$908,"KA",'TARGET BY SM (TRÌNH KÝ)'!$C$7:$C$908,'TARGET BY Skus'!$C181)*FA$11*FA$12*FA$4,FA$378*(VLOOKUP($C181,'TARGET BY DIS (TRÌNH KÝ)'!$C$15:$I$377,7,0)-+SUMIFS($EE181:$FQ181,$EE$13:$FQ$13,"NPL")))</f>
        <v>0</v>
      </c>
      <c r="FB181" s="16">
        <f>IF(FB$13="NPL",SUMIFS('TARGET BY SM (TRÌNH KÝ)'!$L$7:$L$908,'TARGET BY SM (TRÌNH KÝ)'!$K$7:$K$908,"MIX",'TARGET BY SM (TRÌNH KÝ)'!$C$7:$C$908,'TARGET BY Skus'!$C181)*FB$7*FB$8*FB$4+SUMIFS('TARGET BY SM (TRÌNH KÝ)'!$L$7:$L$908,'TARGET BY SM (TRÌNH KÝ)'!$K$7:$K$908,"WS",'TARGET BY SM (TRÌNH KÝ)'!$C$7:$C$908,'TARGET BY Skus'!$C181)*FB$9*FB$10*FB$4+SUMIFS('TARGET BY SM (TRÌNH KÝ)'!$L$7:$L$908,'TARGET BY SM (TRÌNH KÝ)'!$K$7:$K$908,"KA",'TARGET BY SM (TRÌNH KÝ)'!$C$7:$C$908,'TARGET BY Skus'!$C181)*FB$11*FB$12*FB$4,FB$378*(VLOOKUP($C181,'TARGET BY DIS (TRÌNH KÝ)'!$C$15:$I$377,7,0)-+SUMIFS($EE181:$FQ181,$EE$13:$FQ$13,"NPL")))</f>
        <v>87183.137108397568</v>
      </c>
      <c r="FC181" s="16">
        <f>IF(FC$13="NPL",SUMIFS('TARGET BY SM (TRÌNH KÝ)'!$L$7:$L$908,'TARGET BY SM (TRÌNH KÝ)'!$K$7:$K$908,"MIX",'TARGET BY SM (TRÌNH KÝ)'!$C$7:$C$908,'TARGET BY Skus'!$C181)*FC$7*FC$8*FC$4+SUMIFS('TARGET BY SM (TRÌNH KÝ)'!$L$7:$L$908,'TARGET BY SM (TRÌNH KÝ)'!$K$7:$K$908,"WS",'TARGET BY SM (TRÌNH KÝ)'!$C$7:$C$908,'TARGET BY Skus'!$C181)*FC$9*FC$10*FC$4+SUMIFS('TARGET BY SM (TRÌNH KÝ)'!$L$7:$L$908,'TARGET BY SM (TRÌNH KÝ)'!$K$7:$K$908,"KA",'TARGET BY SM (TRÌNH KÝ)'!$C$7:$C$908,'TARGET BY Skus'!$C181)*FC$11*FC$12*FC$4,FC$378*(VLOOKUP($C181,'TARGET BY DIS (TRÌNH KÝ)'!$C$15:$I$377,7,0)-+SUMIFS($EE181:$FQ181,$EE$13:$FQ$13,"NPL")))</f>
        <v>389311.3424808454</v>
      </c>
      <c r="FD181" s="16">
        <f>IF(FD$13="NPL",SUMIFS('TARGET BY SM (TRÌNH KÝ)'!$L$7:$L$908,'TARGET BY SM (TRÌNH KÝ)'!$K$7:$K$908,"MIX",'TARGET BY SM (TRÌNH KÝ)'!$C$7:$C$908,'TARGET BY Skus'!$C181)*FD$7*FD$8*FD$4+SUMIFS('TARGET BY SM (TRÌNH KÝ)'!$L$7:$L$908,'TARGET BY SM (TRÌNH KÝ)'!$K$7:$K$908,"WS",'TARGET BY SM (TRÌNH KÝ)'!$C$7:$C$908,'TARGET BY Skus'!$C181)*FD$9*FD$10*FD$4+SUMIFS('TARGET BY SM (TRÌNH KÝ)'!$L$7:$L$908,'TARGET BY SM (TRÌNH KÝ)'!$K$7:$K$908,"KA",'TARGET BY SM (TRÌNH KÝ)'!$C$7:$C$908,'TARGET BY Skus'!$C181)*FD$11*FD$12*FD$4,FD$378*(VLOOKUP($C181,'TARGET BY DIS (TRÌNH KÝ)'!$C$15:$I$377,7,0)-+SUMIFS($EE181:$FQ181,$EE$13:$FQ$13,"NPL")))</f>
        <v>0</v>
      </c>
      <c r="FE181" s="16">
        <f>IF(FE$13="NPL",SUMIFS('TARGET BY SM (TRÌNH KÝ)'!$L$7:$L$908,'TARGET BY SM (TRÌNH KÝ)'!$K$7:$K$908,"MIX",'TARGET BY SM (TRÌNH KÝ)'!$C$7:$C$908,'TARGET BY Skus'!$C181)*FE$7*FE$8*FE$4+SUMIFS('TARGET BY SM (TRÌNH KÝ)'!$L$7:$L$908,'TARGET BY SM (TRÌNH KÝ)'!$K$7:$K$908,"WS",'TARGET BY SM (TRÌNH KÝ)'!$C$7:$C$908,'TARGET BY Skus'!$C181)*FE$9*FE$10*FE$4+SUMIFS('TARGET BY SM (TRÌNH KÝ)'!$L$7:$L$908,'TARGET BY SM (TRÌNH KÝ)'!$K$7:$K$908,"KA",'TARGET BY SM (TRÌNH KÝ)'!$C$7:$C$908,'TARGET BY Skus'!$C181)*FE$11*FE$12*FE$4,FE$378*(VLOOKUP($C181,'TARGET BY DIS (TRÌNH KÝ)'!$C$15:$I$377,7,0)-+SUMIFS($EE181:$FQ181,$EE$13:$FQ$13,"NPL")))</f>
        <v>0</v>
      </c>
      <c r="FF181" s="16">
        <f>IF(FF$13="NPL",SUMIFS('TARGET BY SM (TRÌNH KÝ)'!$L$7:$L$908,'TARGET BY SM (TRÌNH KÝ)'!$K$7:$K$908,"MIX",'TARGET BY SM (TRÌNH KÝ)'!$C$7:$C$908,'TARGET BY Skus'!$C181)*FF$7*FF$8*FF$4+SUMIFS('TARGET BY SM (TRÌNH KÝ)'!$L$7:$L$908,'TARGET BY SM (TRÌNH KÝ)'!$K$7:$K$908,"WS",'TARGET BY SM (TRÌNH KÝ)'!$C$7:$C$908,'TARGET BY Skus'!$C181)*FF$9*FF$10*FF$4+SUMIFS('TARGET BY SM (TRÌNH KÝ)'!$L$7:$L$908,'TARGET BY SM (TRÌNH KÝ)'!$K$7:$K$908,"KA",'TARGET BY SM (TRÌNH KÝ)'!$C$7:$C$908,'TARGET BY Skus'!$C181)*FF$11*FF$12*FF$4,FF$378*(VLOOKUP($C181,'TARGET BY DIS (TRÌNH KÝ)'!$C$15:$I$377,7,0)-+SUMIFS($EE181:$FQ181,$EE$13:$FQ$13,"NPL")))</f>
        <v>0</v>
      </c>
      <c r="FG181" s="16">
        <f>IF(FG$13="NPL",SUMIFS('TARGET BY SM (TRÌNH KÝ)'!$L$7:$L$908,'TARGET BY SM (TRÌNH KÝ)'!$K$7:$K$908,"MIX",'TARGET BY SM (TRÌNH KÝ)'!$C$7:$C$908,'TARGET BY Skus'!$C181)*FG$7*FG$8*FG$4+SUMIFS('TARGET BY SM (TRÌNH KÝ)'!$L$7:$L$908,'TARGET BY SM (TRÌNH KÝ)'!$K$7:$K$908,"WS",'TARGET BY SM (TRÌNH KÝ)'!$C$7:$C$908,'TARGET BY Skus'!$C181)*FG$9*FG$10*FG$4+SUMIFS('TARGET BY SM (TRÌNH KÝ)'!$L$7:$L$908,'TARGET BY SM (TRÌNH KÝ)'!$K$7:$K$908,"KA",'TARGET BY SM (TRÌNH KÝ)'!$C$7:$C$908,'TARGET BY Skus'!$C181)*FG$11*FG$12*FG$4,FG$378*(VLOOKUP($C181,'TARGET BY DIS (TRÌNH KÝ)'!$C$15:$I$377,7,0)-+SUMIFS($EE181:$FQ181,$EE$13:$FQ$13,"NPL")))</f>
        <v>0</v>
      </c>
      <c r="FH181" s="16">
        <f>IF(FH$13="NPL",SUMIFS('TARGET BY SM (TRÌNH KÝ)'!$L$7:$L$908,'TARGET BY SM (TRÌNH KÝ)'!$K$7:$K$908,"MIX",'TARGET BY SM (TRÌNH KÝ)'!$C$7:$C$908,'TARGET BY Skus'!$C181)*FH$7*FH$8*FH$4+SUMIFS('TARGET BY SM (TRÌNH KÝ)'!$L$7:$L$908,'TARGET BY SM (TRÌNH KÝ)'!$K$7:$K$908,"WS",'TARGET BY SM (TRÌNH KÝ)'!$C$7:$C$908,'TARGET BY Skus'!$C181)*FH$9*FH$10*FH$4+SUMIFS('TARGET BY SM (TRÌNH KÝ)'!$L$7:$L$908,'TARGET BY SM (TRÌNH KÝ)'!$K$7:$K$908,"KA",'TARGET BY SM (TRÌNH KÝ)'!$C$7:$C$908,'TARGET BY Skus'!$C181)*FH$11*FH$12*FH$4,FH$378*(VLOOKUP($C181,'TARGET BY DIS (TRÌNH KÝ)'!$C$15:$I$377,7,0)-+SUMIFS($EE181:$FQ181,$EE$13:$FQ$13,"NPL")))</f>
        <v>44725.173476384567</v>
      </c>
      <c r="FI181" s="16">
        <f>IF(FI$13="NPL",SUMIFS('TARGET BY SM (TRÌNH KÝ)'!$L$7:$L$908,'TARGET BY SM (TRÌNH KÝ)'!$K$7:$K$908,"MIX",'TARGET BY SM (TRÌNH KÝ)'!$C$7:$C$908,'TARGET BY Skus'!$C181)*FI$7*FI$8*FI$4+SUMIFS('TARGET BY SM (TRÌNH KÝ)'!$L$7:$L$908,'TARGET BY SM (TRÌNH KÝ)'!$K$7:$K$908,"WS",'TARGET BY SM (TRÌNH KÝ)'!$C$7:$C$908,'TARGET BY Skus'!$C181)*FI$9*FI$10*FI$4+SUMIFS('TARGET BY SM (TRÌNH KÝ)'!$L$7:$L$908,'TARGET BY SM (TRÌNH KÝ)'!$K$7:$K$908,"KA",'TARGET BY SM (TRÌNH KÝ)'!$C$7:$C$908,'TARGET BY Skus'!$C181)*FI$11*FI$12*FI$4,FI$376*(VLOOKUP($C181,'TARGET BY DIS (TRÌNH KÝ)'!$C$15:$I$377,7,0)-+SUMIFS($EE181:$FQ181,$EE$13:$FQ$13,"NPL")))</f>
        <v>18432</v>
      </c>
      <c r="FJ181" s="16">
        <f>IF(FJ$13="NPL",SUMIFS('TARGET BY SM (TRÌNH KÝ)'!$L$7:$L$908,'TARGET BY SM (TRÌNH KÝ)'!$K$7:$K$908,"MIX",'TARGET BY SM (TRÌNH KÝ)'!$C$7:$C$908,'TARGET BY Skus'!$C181)*FJ$7*FJ$8*FJ$4+SUMIFS('TARGET BY SM (TRÌNH KÝ)'!$L$7:$L$908,'TARGET BY SM (TRÌNH KÝ)'!$K$7:$K$908,"WS",'TARGET BY SM (TRÌNH KÝ)'!$C$7:$C$908,'TARGET BY Skus'!$C181)*FJ$9*FJ$10*FJ$4+SUMIFS('TARGET BY SM (TRÌNH KÝ)'!$L$7:$L$908,'TARGET BY SM (TRÌNH KÝ)'!$K$7:$K$908,"KA",'TARGET BY SM (TRÌNH KÝ)'!$C$7:$C$908,'TARGET BY Skus'!$C181)*FJ$11*FJ$12*FJ$4,FJ$376*(VLOOKUP($C181,'TARGET BY DIS (TRÌNH KÝ)'!$C$15:$I$377,7,0)-+SUMIFS($EE181:$FQ181,$EE$13:$FQ$13,"NPL")))</f>
        <v>18432</v>
      </c>
      <c r="FK181" s="16">
        <f>IF(FK$13="NPL",SUMIFS('TARGET BY SM (TRÌNH KÝ)'!$L$7:$L$908,'TARGET BY SM (TRÌNH KÝ)'!$K$7:$K$908,"MIX",'TARGET BY SM (TRÌNH KÝ)'!$C$7:$C$908,'TARGET BY Skus'!$C181)*FK$7*FK$8*FK$4+SUMIFS('TARGET BY SM (TRÌNH KÝ)'!$L$7:$L$908,'TARGET BY SM (TRÌNH KÝ)'!$K$7:$K$908,"WS",'TARGET BY SM (TRÌNH KÝ)'!$C$7:$C$908,'TARGET BY Skus'!$C181)*FK$9*FK$10*FK$4+SUMIFS('TARGET BY SM (TRÌNH KÝ)'!$L$7:$L$908,'TARGET BY SM (TRÌNH KÝ)'!$K$7:$K$908,"KA",'TARGET BY SM (TRÌNH KÝ)'!$C$7:$C$908,'TARGET BY Skus'!$C181)*FK$11*FK$12*FK$4,FK$376*(VLOOKUP($C181,'TARGET BY DIS (TRÌNH KÝ)'!$C$15:$I$377,7,0)-+SUMIFS($EE181:$FQ181,$EE$13:$FQ$13,"NPL")))</f>
        <v>18432</v>
      </c>
      <c r="FL181" s="16">
        <f>IF(FL$13="NPL",SUMIFS('TARGET BY SM (TRÌNH KÝ)'!$L$7:$L$908,'TARGET BY SM (TRÌNH KÝ)'!$K$7:$K$908,"MIX",'TARGET BY SM (TRÌNH KÝ)'!$C$7:$C$908,'TARGET BY Skus'!$C181)*FL$7*FL$8*FL$4+SUMIFS('TARGET BY SM (TRÌNH KÝ)'!$L$7:$L$908,'TARGET BY SM (TRÌNH KÝ)'!$K$7:$K$908,"WS",'TARGET BY SM (TRÌNH KÝ)'!$C$7:$C$908,'TARGET BY Skus'!$C181)*FL$9*FL$10*FL$4+SUMIFS('TARGET BY SM (TRÌNH KÝ)'!$L$7:$L$908,'TARGET BY SM (TRÌNH KÝ)'!$K$7:$K$908,"KA",'TARGET BY SM (TRÌNH KÝ)'!$C$7:$C$908,'TARGET BY Skus'!$C181)*FL$11*FL$12*FL$4,FL$378*(VLOOKUP($C181,'TARGET BY DIS (TRÌNH KÝ)'!$C$15:$I$377,7,0)-+SUMIFS($EE181:$FQ181,$EE$13:$FQ$13,"NPL")))</f>
        <v>22176</v>
      </c>
      <c r="FM181" s="16">
        <f>IF(FM$13="NPL",SUMIFS('TARGET BY SM (TRÌNH KÝ)'!$L$7:$L$908,'TARGET BY SM (TRÌNH KÝ)'!$K$7:$K$908,"MIX",'TARGET BY SM (TRÌNH KÝ)'!$C$7:$C$908,'TARGET BY Skus'!$C181)*FM$7*FM$8*FM$4+SUMIFS('TARGET BY SM (TRÌNH KÝ)'!$L$7:$L$908,'TARGET BY SM (TRÌNH KÝ)'!$K$7:$K$908,"WS",'TARGET BY SM (TRÌNH KÝ)'!$C$7:$C$908,'TARGET BY Skus'!$C181)*FM$9*FM$10*FM$4+SUMIFS('TARGET BY SM (TRÌNH KÝ)'!$L$7:$L$908,'TARGET BY SM (TRÌNH KÝ)'!$K$7:$K$908,"KA",'TARGET BY SM (TRÌNH KÝ)'!$C$7:$C$908,'TARGET BY Skus'!$C181)*FM$11*FM$12*FM$4,FM$378*(VLOOKUP($C181,'TARGET BY DIS (TRÌNH KÝ)'!$C$15:$I$377,7,0)-+SUMIFS($EE181:$FQ181,$EE$13:$FQ$13,"NPL")))</f>
        <v>22176</v>
      </c>
      <c r="FN181" s="16">
        <v>0</v>
      </c>
      <c r="FO181" s="16">
        <v>0</v>
      </c>
      <c r="FP181" s="16">
        <f>IF(FP$13="NPL",SUMIFS('TARGET BY SM (TRÌNH KÝ)'!$L$7:$L$908,'TARGET BY SM (TRÌNH KÝ)'!$K$7:$K$908,"MIX",'TARGET BY SM (TRÌNH KÝ)'!$C$7:$C$908,'TARGET BY Skus'!$C181)*FP$7*FP$8*FP$4+SUMIFS('TARGET BY SM (TRÌNH KÝ)'!$L$7:$L$908,'TARGET BY SM (TRÌNH KÝ)'!$K$7:$K$908,"WS",'TARGET BY SM (TRÌNH KÝ)'!$C$7:$C$908,'TARGET BY Skus'!$C181)*FP$9*FP$10*FP$4+SUMIFS('TARGET BY SM (TRÌNH KÝ)'!$L$7:$L$908,'TARGET BY SM (TRÌNH KÝ)'!$K$7:$K$908,"KA",'TARGET BY SM (TRÌNH KÝ)'!$C$7:$C$908,'TARGET BY Skus'!$C181)*FP$11*FP$12*FP$4,FP$378*(VLOOKUP($C181,'TARGET BY DIS (TRÌNH KÝ)'!$C$15:$I$377,7,0)-+SUMIFS($EE181:$FQ181,$EE$13:$FQ$13,"NPL")))</f>
        <v>0</v>
      </c>
      <c r="FQ181" s="16">
        <f>IF(FQ$13="NPL",SUMIFS('TARGET BY SM (TRÌNH KÝ)'!$L$7:$L$908,'TARGET BY SM (TRÌNH KÝ)'!$K$7:$K$908,"MIX",'TARGET BY SM (TRÌNH KÝ)'!$C$7:$C$908,'TARGET BY Skus'!$C181)*FQ$7*FQ$8*FQ$4+SUMIFS('TARGET BY SM (TRÌNH KÝ)'!$L$7:$L$908,'TARGET BY SM (TRÌNH KÝ)'!$K$7:$K$908,"WS",'TARGET BY SM (TRÌNH KÝ)'!$C$7:$C$908,'TARGET BY Skus'!$C181)*FQ$9*FQ$10*FQ$4+SUMIFS('TARGET BY SM (TRÌNH KÝ)'!$L$7:$L$908,'TARGET BY SM (TRÌNH KÝ)'!$K$7:$K$908,"KA",'TARGET BY SM (TRÌNH KÝ)'!$C$7:$C$908,'TARGET BY Skus'!$C181)*FQ$11*FQ$12*FQ$4,FQ$378*(VLOOKUP($C181,'TARGET BY DIS (TRÌNH KÝ)'!$C$15:$I$377,7,0)-+SUMIFS($EE181:$FQ181,$EE$13:$FQ$13,"NPL")))</f>
        <v>17556</v>
      </c>
      <c r="FR181" s="16">
        <f>IF(FR$13="NPL",SUMIFS('TARGET BY SM (TRÌNH KÝ)'!$L$7:$L$908,'TARGET BY SM (TRÌNH KÝ)'!$K$7:$K$908,"MIX",'TARGET BY SM (TRÌNH KÝ)'!$C$7:$C$908,'TARGET BY Skus'!$C181)*FR$7*FR$8*FR$4+SUMIFS('TARGET BY SM (TRÌNH KÝ)'!$L$7:$L$908,'TARGET BY SM (TRÌNH KÝ)'!$K$7:$K$908,"WS",'TARGET BY SM (TRÌNH KÝ)'!$C$7:$C$908,'TARGET BY Skus'!$C181)*FR$9*FR$10*FR$4+SUMIFS('TARGET BY SM (TRÌNH KÝ)'!$L$7:$L$908,'TARGET BY SM (TRÌNH KÝ)'!$K$7:$K$908,"KA",'TARGET BY SM (TRÌNH KÝ)'!$C$7:$C$908,'TARGET BY Skus'!$C181)*FR$11*FR$12*FR$4,FR$377*(VLOOKUP($C181,'TARGET BY DIS (TRÌNH KÝ)'!$C$15:$I$377,7,0)-+SUMIFS($EE181:$FT181,$EE$13:$FT$13,"NPL")))</f>
        <v>20400</v>
      </c>
      <c r="FS181" s="16">
        <f>IF(FS$13="NPL",SUMIFS('TARGET BY SM (TRÌNH KÝ)'!$L$7:$L$908,'TARGET BY SM (TRÌNH KÝ)'!$K$7:$K$908,"MIX",'TARGET BY SM (TRÌNH KÝ)'!$C$7:$C$908,'TARGET BY Skus'!$C181)*FS$7*FS$8*FS$4+SUMIFS('TARGET BY SM (TRÌNH KÝ)'!$L$7:$L$908,'TARGET BY SM (TRÌNH KÝ)'!$K$7:$K$908,"WS",'TARGET BY SM (TRÌNH KÝ)'!$C$7:$C$908,'TARGET BY Skus'!$C181)*FS$9*FS$10*FS$4+SUMIFS('TARGET BY SM (TRÌNH KÝ)'!$L$7:$L$908,'TARGET BY SM (TRÌNH KÝ)'!$K$7:$K$908,"KA",'TARGET BY SM (TRÌNH KÝ)'!$C$7:$C$908,'TARGET BY Skus'!$C181)*FS$11*FS$12*FS$4,FS$377*(VLOOKUP($C181,'TARGET BY DIS (TRÌNH KÝ)'!$C$15:$I$377,7,0)-+SUMIFS($EE181:$FT181,$EE$13:$FT$13,"NPL")))</f>
        <v>0</v>
      </c>
      <c r="FT181" s="16">
        <f>IF(FT$13="NPL",SUMIFS('TARGET BY SM (TRÌNH KÝ)'!$L$7:$L$908,'TARGET BY SM (TRÌNH KÝ)'!$K$7:$K$908,"MIX",'TARGET BY SM (TRÌNH KÝ)'!$C$7:$C$908,'TARGET BY Skus'!$C181)*FT$7*FT$8*FT$4+SUMIFS('TARGET BY SM (TRÌNH KÝ)'!$L$7:$L$908,'TARGET BY SM (TRÌNH KÝ)'!$K$7:$K$908,"WS",'TARGET BY SM (TRÌNH KÝ)'!$C$7:$C$908,'TARGET BY Skus'!$C181)*FT$9*FT$10*FT$4+SUMIFS('TARGET BY SM (TRÌNH KÝ)'!$L$7:$L$908,'TARGET BY SM (TRÌNH KÝ)'!$K$7:$K$908,"KA",'TARGET BY SM (TRÌNH KÝ)'!$C$7:$C$908,'TARGET BY Skus'!$C181)*FT$11*FT$12*FT$4,FT$377*(VLOOKUP($C181,'TARGET BY DIS (TRÌNH KÝ)'!$C$15:$I$377,7,0)-+SUMIFS($EE181:$FT181,$EE$13:$FT$13,"NPL")))</f>
        <v>20400</v>
      </c>
      <c r="FU181" s="16">
        <f t="shared" ref="FU181:FU189" si="1610">+SUM(EE181:FT181)</f>
        <v>2696297</v>
      </c>
      <c r="FX181" s="77">
        <f t="shared" si="1346"/>
        <v>138048</v>
      </c>
    </row>
    <row r="182" spans="1:180" ht="15" hidden="1" customHeight="1" outlineLevel="1" x14ac:dyDescent="0.25">
      <c r="A182" s="16" t="str">
        <f>+'TARGET BY DIS (TRÌNH KÝ)'!A184</f>
        <v>CEN 3</v>
      </c>
      <c r="B182" s="16" t="str">
        <f>+'TARGET BY DIS (TRÌNH KÝ)'!B184</f>
        <v>Trần Văn Đông</v>
      </c>
      <c r="C182" s="16" t="str">
        <f>+'TARGET BY DIS (TRÌNH KÝ)'!C184</f>
        <v>C6706015</v>
      </c>
      <c r="D182" s="16" t="str">
        <f>+'TARGET BY DIS (TRÌNH KÝ)'!D184</f>
        <v>Lục Xuân Thành</v>
      </c>
      <c r="E182" s="16" t="str">
        <f>+'TARGET BY DIS (TRÌNH KÝ)'!E184</f>
        <v>Nam Định</v>
      </c>
      <c r="F182" s="16">
        <f t="shared" si="1604"/>
        <v>106.42163526198355</v>
      </c>
      <c r="G182" s="16">
        <f t="shared" si="1605"/>
        <v>0</v>
      </c>
      <c r="H182" s="16">
        <f t="shared" si="1605"/>
        <v>0</v>
      </c>
      <c r="I182" s="16">
        <f t="shared" si="1605"/>
        <v>990.79828179028618</v>
      </c>
      <c r="J182" s="16">
        <f t="shared" si="1605"/>
        <v>0</v>
      </c>
      <c r="K182" s="16">
        <f t="shared" si="1605"/>
        <v>92.804475045619498</v>
      </c>
      <c r="L182" s="16">
        <f t="shared" si="1605"/>
        <v>833.59508530875212</v>
      </c>
      <c r="M182" s="16">
        <f t="shared" si="1605"/>
        <v>0</v>
      </c>
      <c r="N182" s="16">
        <f t="shared" si="1605"/>
        <v>0</v>
      </c>
      <c r="O182" s="16">
        <f t="shared" si="1605"/>
        <v>10.207903931257089</v>
      </c>
      <c r="P182" s="16">
        <f t="shared" si="1605"/>
        <v>30.785506424492127</v>
      </c>
      <c r="Q182" s="16">
        <f t="shared" si="1605"/>
        <v>15.850638886090829</v>
      </c>
      <c r="R182" s="16">
        <f t="shared" si="1605"/>
        <v>75</v>
      </c>
      <c r="S182" s="16">
        <f t="shared" si="1605"/>
        <v>0</v>
      </c>
      <c r="T182" s="16">
        <f t="shared" si="1605"/>
        <v>20.234491857913547</v>
      </c>
      <c r="U182" s="16">
        <f t="shared" si="1605"/>
        <v>0</v>
      </c>
      <c r="V182" s="16">
        <f t="shared" si="1605"/>
        <v>0</v>
      </c>
      <c r="W182" s="16">
        <f t="shared" si="1605"/>
        <v>194.44770535778204</v>
      </c>
      <c r="X182" s="16">
        <f t="shared" si="1605"/>
        <v>0</v>
      </c>
      <c r="Y182" s="16">
        <f t="shared" si="1605"/>
        <v>0</v>
      </c>
      <c r="Z182" s="16">
        <f t="shared" si="1605"/>
        <v>667.13114353334277</v>
      </c>
      <c r="AA182" s="16">
        <f t="shared" si="1605"/>
        <v>0</v>
      </c>
      <c r="AB182" s="16">
        <f t="shared" si="1605"/>
        <v>0</v>
      </c>
      <c r="AC182" s="16">
        <f t="shared" si="1605"/>
        <v>84.589801074913851</v>
      </c>
      <c r="AD182" s="16">
        <f t="shared" si="1605"/>
        <v>590.20460601868706</v>
      </c>
      <c r="AE182" s="16">
        <f t="shared" si="1605"/>
        <v>0</v>
      </c>
      <c r="AF182" s="16">
        <f t="shared" si="1605"/>
        <v>0</v>
      </c>
      <c r="AG182" s="16">
        <f t="shared" si="1605"/>
        <v>0</v>
      </c>
      <c r="AH182" s="16">
        <f t="shared" si="1605"/>
        <v>0</v>
      </c>
      <c r="AI182" s="16">
        <f t="shared" si="1605"/>
        <v>67.804352224969534</v>
      </c>
      <c r="AJ182" s="16">
        <f t="shared" si="1605"/>
        <v>75</v>
      </c>
      <c r="AK182" s="16">
        <f t="shared" si="1605"/>
        <v>75</v>
      </c>
      <c r="AL182" s="16">
        <f t="shared" si="1605"/>
        <v>75</v>
      </c>
      <c r="AM182" s="16">
        <f t="shared" si="1605"/>
        <v>54</v>
      </c>
      <c r="AN182" s="16">
        <f t="shared" si="1605"/>
        <v>54</v>
      </c>
      <c r="AO182" s="16">
        <f t="shared" si="1605"/>
        <v>0</v>
      </c>
      <c r="AP182" s="16">
        <f t="shared" si="1605"/>
        <v>0</v>
      </c>
      <c r="AQ182" s="16">
        <f t="shared" si="1605"/>
        <v>0</v>
      </c>
      <c r="AR182" s="16">
        <f t="shared" si="1605"/>
        <v>36</v>
      </c>
      <c r="AS182" s="16">
        <f t="shared" si="1606"/>
        <v>75</v>
      </c>
      <c r="AT182" s="16">
        <f t="shared" si="1607"/>
        <v>0</v>
      </c>
      <c r="AU182" s="16">
        <f t="shared" si="1608"/>
        <v>83.333333333333343</v>
      </c>
      <c r="AV182" s="16">
        <f t="shared" si="1062"/>
        <v>4307.2089600494228</v>
      </c>
      <c r="AW182" s="16">
        <f>+IF(AW$13="NPL",SUMIFS('TARGET BY SM (TRÌNH KÝ)'!$L$7:$L$943,'TARGET BY SM (TRÌNH KÝ)'!$K$7:$K$943,"MIX",'TARGET BY SM (TRÌNH KÝ)'!$C$7:$C$943,'TARGET BY Skus'!$C182)*AW$7*AW$8*AW$4+SUMIFS('TARGET BY SM (TRÌNH KÝ)'!$L$7:$L$943,'TARGET BY SM (TRÌNH KÝ)'!$K$7:$K$943,"WS",'TARGET BY SM (TRÌNH KÝ)'!$C$7:$C$943,'TARGET BY Skus'!$C182)*AW$9*AW$10*AW$4+SUMIFS('TARGET BY SM (TRÌNH KÝ)'!$L$7:$L$943,'TARGET BY SM (TRÌNH KÝ)'!$K$7:$K$943,"KA",'TARGET BY SM (TRÌNH KÝ)'!$C$7:$C$943,'TARGET BY Skus'!$C182)*AW$11*AW$12*AW$4,AW$378*(VLOOKUP($C182,'TARGET BY DIS (TRÌNH KÝ)'!$C$15:$I$377,4,0)-SUMIFS($AW182:$CI182,$AW$13:$CI$13,"NPL")))</f>
        <v>12132.066419866125</v>
      </c>
      <c r="AX182" s="16">
        <f>+IF(AX$13="NPL",SUMIFS('TARGET BY SM (TRÌNH KÝ)'!$L$7:$L$943,'TARGET BY SM (TRÌNH KÝ)'!$K$7:$K$943,"MIX",'TARGET BY SM (TRÌNH KÝ)'!$C$7:$C$943,'TARGET BY Skus'!$C182)*AX$7*AX$8*AX$4+SUMIFS('TARGET BY SM (TRÌNH KÝ)'!$L$7:$L$943,'TARGET BY SM (TRÌNH KÝ)'!$K$7:$K$943,"WS",'TARGET BY SM (TRÌNH KÝ)'!$C$7:$C$943,'TARGET BY Skus'!$C182)*AX$9*AX$10*AX$4+SUMIFS('TARGET BY SM (TRÌNH KÝ)'!$L$7:$L$943,'TARGET BY SM (TRÌNH KÝ)'!$K$7:$K$943,"KA",'TARGET BY SM (TRÌNH KÝ)'!$C$7:$C$943,'TARGET BY Skus'!$C182)*AX$11*AX$12*AX$4,AX$378*(VLOOKUP($C182,'TARGET BY DIS (TRÌNH KÝ)'!$C$15:$I$377,4,0)-SUMIFS($AW182:$CI182,$AW$13:$CI$13,"NPL")))</f>
        <v>0</v>
      </c>
      <c r="AY182" s="16">
        <f>+IF(AY$13="NPL",SUMIFS('TARGET BY SM (TRÌNH KÝ)'!$L$7:$L$943,'TARGET BY SM (TRÌNH KÝ)'!$K$7:$K$943,"MIX",'TARGET BY SM (TRÌNH KÝ)'!$C$7:$C$943,'TARGET BY Skus'!$C182)*AY$7*AY$8*AY$4+SUMIFS('TARGET BY SM (TRÌNH KÝ)'!$L$7:$L$943,'TARGET BY SM (TRÌNH KÝ)'!$K$7:$K$943,"WS",'TARGET BY SM (TRÌNH KÝ)'!$C$7:$C$943,'TARGET BY Skus'!$C182)*AY$9*AY$10*AY$4+SUMIFS('TARGET BY SM (TRÌNH KÝ)'!$L$7:$L$943,'TARGET BY SM (TRÌNH KÝ)'!$K$7:$K$943,"KA",'TARGET BY SM (TRÌNH KÝ)'!$C$7:$C$943,'TARGET BY Skus'!$C182)*AY$11*AY$12*AY$4,AY$378*(VLOOKUP($C182,'TARGET BY DIS (TRÌNH KÝ)'!$C$15:$I$377,4,0)-SUMIFS($AW182:$CI182,$AW$13:$CI$13,"NPL")))</f>
        <v>0</v>
      </c>
      <c r="AZ182" s="16">
        <f>+IF(AZ$13="NPL",SUMIFS('TARGET BY SM (TRÌNH KÝ)'!$L$7:$L$943,'TARGET BY SM (TRÌNH KÝ)'!$K$7:$K$943,"MIX",'TARGET BY SM (TRÌNH KÝ)'!$C$7:$C$943,'TARGET BY Skus'!$C182)*AZ$7*AZ$8*AZ$4+SUMIFS('TARGET BY SM (TRÌNH KÝ)'!$L$7:$L$943,'TARGET BY SM (TRÌNH KÝ)'!$K$7:$K$943,"WS",'TARGET BY SM (TRÌNH KÝ)'!$C$7:$C$943,'TARGET BY Skus'!$C182)*AZ$9*AZ$10*AZ$4+SUMIFS('TARGET BY SM (TRÌNH KÝ)'!$L$7:$L$943,'TARGET BY SM (TRÌNH KÝ)'!$K$7:$K$943,"KA",'TARGET BY SM (TRÌNH KÝ)'!$C$7:$C$943,'TARGET BY Skus'!$C182)*AZ$11*AZ$12*AZ$4,AZ$378*(VLOOKUP($C182,'TARGET BY DIS (TRÌNH KÝ)'!$C$15:$I$377,4,0)-SUMIFS($AW182:$CI182,$AW$13:$CI$13,"NPL")))</f>
        <v>180721.60659854818</v>
      </c>
      <c r="BA182" s="16">
        <f>+IF(BA$13="NPL",SUMIFS('TARGET BY SM (TRÌNH KÝ)'!$L$7:$L$943,'TARGET BY SM (TRÌNH KÝ)'!$K$7:$K$943,"MIX",'TARGET BY SM (TRÌNH KÝ)'!$C$7:$C$943,'TARGET BY Skus'!$C182)*BA$7*BA$8*BA$4+SUMIFS('TARGET BY SM (TRÌNH KÝ)'!$L$7:$L$943,'TARGET BY SM (TRÌNH KÝ)'!$K$7:$K$943,"WS",'TARGET BY SM (TRÌNH KÝ)'!$C$7:$C$943,'TARGET BY Skus'!$C182)*BA$9*BA$10*BA$4+SUMIFS('TARGET BY SM (TRÌNH KÝ)'!$L$7:$L$943,'TARGET BY SM (TRÌNH KÝ)'!$K$7:$K$943,"KA",'TARGET BY SM (TRÌNH KÝ)'!$C$7:$C$943,'TARGET BY Skus'!$C182)*BA$11*BA$12*BA$4,BA$378*(VLOOKUP($C182,'TARGET BY DIS (TRÌNH KÝ)'!$C$15:$I$377,4,0)-SUMIFS($AW182:$CI182,$AW$13:$CI$13,"NPL")))</f>
        <v>0</v>
      </c>
      <c r="BB182" s="16">
        <f>+IF(BB$13="NPL",SUMIFS('TARGET BY SM (TRÌNH KÝ)'!$L$7:$L$943,'TARGET BY SM (TRÌNH KÝ)'!$K$7:$K$943,"MIX",'TARGET BY SM (TRÌNH KÝ)'!$C$7:$C$943,'TARGET BY Skus'!$C182)*BB$7*BB$8*BB$4+SUMIFS('TARGET BY SM (TRÌNH KÝ)'!$L$7:$L$943,'TARGET BY SM (TRÌNH KÝ)'!$K$7:$K$943,"WS",'TARGET BY SM (TRÌNH KÝ)'!$C$7:$C$943,'TARGET BY Skus'!$C182)*BB$9*BB$10*BB$4+SUMIFS('TARGET BY SM (TRÌNH KÝ)'!$L$7:$L$943,'TARGET BY SM (TRÌNH KÝ)'!$K$7:$K$943,"KA",'TARGET BY SM (TRÌNH KÝ)'!$C$7:$C$943,'TARGET BY Skus'!$C182)*BB$11*BB$12*BB$4,BB$378*(VLOOKUP($C182,'TARGET BY DIS (TRÌNH KÝ)'!$C$15:$I$377,4,0)-SUMIFS($AW182:$CI182,$AW$13:$CI$13,"NPL")))</f>
        <v>26449.275388001555</v>
      </c>
      <c r="BC182" s="16">
        <f>+IF(BC$13="NPL",SUMIFS('TARGET BY SM (TRÌNH KÝ)'!$L$7:$L$943,'TARGET BY SM (TRÌNH KÝ)'!$K$7:$K$943,"MIX",'TARGET BY SM (TRÌNH KÝ)'!$C$7:$C$943,'TARGET BY Skus'!$C182)*BC$7*BC$8*BC$4+SUMIFS('TARGET BY SM (TRÌNH KÝ)'!$L$7:$L$943,'TARGET BY SM (TRÌNH KÝ)'!$K$7:$K$943,"WS",'TARGET BY SM (TRÌNH KÝ)'!$C$7:$C$943,'TARGET BY Skus'!$C182)*BC$9*BC$10*BC$4+SUMIFS('TARGET BY SM (TRÌNH KÝ)'!$L$7:$L$943,'TARGET BY SM (TRÌNH KÝ)'!$K$7:$K$943,"KA",'TARGET BY SM (TRÌNH KÝ)'!$C$7:$C$943,'TARGET BY Skus'!$C182)*BC$11*BC$12*BC$4,BC$378*(VLOOKUP($C182,'TARGET BY DIS (TRÌNH KÝ)'!$C$15:$I$377,4,0)-SUMIFS($AW182:$CI182,$AW$13:$CI$13,"NPL")))</f>
        <v>152047.74356031636</v>
      </c>
      <c r="BD182" s="16">
        <f>+IF(BD$13="NPL",SUMIFS('TARGET BY SM (TRÌNH KÝ)'!$L$7:$L$943,'TARGET BY SM (TRÌNH KÝ)'!$K$7:$K$943,"MIX",'TARGET BY SM (TRÌNH KÝ)'!$C$7:$C$943,'TARGET BY Skus'!$C182)*BD$7*BD$8*BD$4+SUMIFS('TARGET BY SM (TRÌNH KÝ)'!$L$7:$L$943,'TARGET BY SM (TRÌNH KÝ)'!$K$7:$K$943,"WS",'TARGET BY SM (TRÌNH KÝ)'!$C$7:$C$943,'TARGET BY Skus'!$C182)*BD$9*BD$10*BD$4+SUMIFS('TARGET BY SM (TRÌNH KÝ)'!$L$7:$L$943,'TARGET BY SM (TRÌNH KÝ)'!$K$7:$K$943,"KA",'TARGET BY SM (TRÌNH KÝ)'!$C$7:$C$943,'TARGET BY Skus'!$C182)*BD$11*BD$12*BD$4,BD$378*(VLOOKUP($C182,'TARGET BY DIS (TRÌNH KÝ)'!$C$15:$I$377,4,0)-SUMIFS($AW182:$CI182,$AW$13:$CI$13,"NPL")))</f>
        <v>0</v>
      </c>
      <c r="BE182" s="16">
        <f>+IF(BE$13="NPL",SUMIFS('TARGET BY SM (TRÌNH KÝ)'!$L$7:$L$943,'TARGET BY SM (TRÌNH KÝ)'!$K$7:$K$943,"MIX",'TARGET BY SM (TRÌNH KÝ)'!$C$7:$C$943,'TARGET BY Skus'!$C182)*BE$7*BE$8*BE$4+SUMIFS('TARGET BY SM (TRÌNH KÝ)'!$L$7:$L$943,'TARGET BY SM (TRÌNH KÝ)'!$K$7:$K$943,"WS",'TARGET BY SM (TRÌNH KÝ)'!$C$7:$C$943,'TARGET BY Skus'!$C182)*BE$9*BE$10*BE$4+SUMIFS('TARGET BY SM (TRÌNH KÝ)'!$L$7:$L$943,'TARGET BY SM (TRÌNH KÝ)'!$K$7:$K$943,"KA",'TARGET BY SM (TRÌNH KÝ)'!$C$7:$C$943,'TARGET BY Skus'!$C182)*BE$11*BE$12*BE$4,BE$378*(VLOOKUP($C182,'TARGET BY DIS (TRÌNH KÝ)'!$C$15:$I$377,4,0)-SUMIFS($AW182:$CI182,$AW$13:$CI$13,"NPL")))</f>
        <v>0</v>
      </c>
      <c r="BF182" s="16">
        <f>+IF(BF$13="NPL",SUMIFS('TARGET BY SM (TRÌNH KÝ)'!$L$7:$L$943,'TARGET BY SM (TRÌNH KÝ)'!$K$7:$K$943,"MIX",'TARGET BY SM (TRÌNH KÝ)'!$C$7:$C$943,'TARGET BY Skus'!$C182)*BF$7*BF$8*BF$4+SUMIFS('TARGET BY SM (TRÌNH KÝ)'!$L$7:$L$943,'TARGET BY SM (TRÌNH KÝ)'!$K$7:$K$943,"WS",'TARGET BY SM (TRÌNH KÝ)'!$C$7:$C$943,'TARGET BY Skus'!$C182)*BF$9*BF$10*BF$4+SUMIFS('TARGET BY SM (TRÌNH KÝ)'!$L$7:$L$943,'TARGET BY SM (TRÌNH KÝ)'!$K$7:$K$943,"KA",'TARGET BY SM (TRÌNH KÝ)'!$C$7:$C$943,'TARGET BY Skus'!$C182)*BF$11*BF$12*BF$4,BF$378*(VLOOKUP($C182,'TARGET BY DIS (TRÌNH KÝ)'!$C$15:$I$377,4,0)-SUMIFS($AW182:$CI182,$AW$13:$CI$13,"NPL")))</f>
        <v>2327.4020963266162</v>
      </c>
      <c r="BG182" s="16">
        <f>+IF(BG$13="NPL",SUMIFS('TARGET BY SM (TRÌNH KÝ)'!$L$7:$L$943,'TARGET BY SM (TRÌNH KÝ)'!$K$7:$K$943,"MIX",'TARGET BY SM (TRÌNH KÝ)'!$C$7:$C$943,'TARGET BY Skus'!$C182)*BG$7*BG$8*BG$4+SUMIFS('TARGET BY SM (TRÌNH KÝ)'!$L$7:$L$943,'TARGET BY SM (TRÌNH KÝ)'!$K$7:$K$943,"WS",'TARGET BY SM (TRÌNH KÝ)'!$C$7:$C$943,'TARGET BY Skus'!$C182)*BG$9*BG$10*BG$4+SUMIFS('TARGET BY SM (TRÌNH KÝ)'!$L$7:$L$943,'TARGET BY SM (TRÌNH KÝ)'!$K$7:$K$943,"KA",'TARGET BY SM (TRÌNH KÝ)'!$C$7:$C$943,'TARGET BY Skus'!$C182)*BG$11*BG$12*BG$4,BG$378*(VLOOKUP($C182,'TARGET BY DIS (TRÌNH KÝ)'!$C$15:$I$377,4,0)-SUMIFS($AW182:$CI182,$AW$13:$CI$13,"NPL")))</f>
        <v>5264.3215985881534</v>
      </c>
      <c r="BH182" s="16">
        <f>+IF(BH$13="NPL",SUMIFS('TARGET BY SM (TRÌNH KÝ)'!$L$7:$L$943,'TARGET BY SM (TRÌNH KÝ)'!$K$7:$K$943,"MIX",'TARGET BY SM (TRÌNH KÝ)'!$C$7:$C$943,'TARGET BY Skus'!$C182)*BH$7*BH$8*BH$4+SUMIFS('TARGET BY SM (TRÌNH KÝ)'!$L$7:$L$943,'TARGET BY SM (TRÌNH KÝ)'!$K$7:$K$943,"WS",'TARGET BY SM (TRÌNH KÝ)'!$C$7:$C$943,'TARGET BY Skus'!$C182)*BH$9*BH$10*BH$4+SUMIFS('TARGET BY SM (TRÌNH KÝ)'!$L$7:$L$943,'TARGET BY SM (TRÌNH KÝ)'!$K$7:$K$943,"KA",'TARGET BY SM (TRÌNH KÝ)'!$C$7:$C$943,'TARGET BY Skus'!$C182)*BH$11*BH$12*BH$4,BH$378*(VLOOKUP($C182,'TARGET BY DIS (TRÌNH KÝ)'!$C$15:$I$377,4,0)-SUMIFS($AW182:$CI182,$AW$13:$CI$13,"NPL")))</f>
        <v>4517.4320825358864</v>
      </c>
      <c r="BI182" s="16">
        <f>+IF(BI$13="NPL",SUMIFS('TARGET BY SM (TRÌNH KÝ)'!$L$7:$L$943,'TARGET BY SM (TRÌNH KÝ)'!$K$7:$K$943,"MIX",'TARGET BY SM (TRÌNH KÝ)'!$C$7:$C$943,'TARGET BY Skus'!$C182)*BI$7*BI$8*BI$4+SUMIFS('TARGET BY SM (TRÌNH KÝ)'!$L$7:$L$943,'TARGET BY SM (TRÌNH KÝ)'!$K$7:$K$943,"WS",'TARGET BY SM (TRÌNH KÝ)'!$C$7:$C$943,'TARGET BY Skus'!$C182)*BI$9*BI$10*BI$4+SUMIFS('TARGET BY SM (TRÌNH KÝ)'!$L$7:$L$943,'TARGET BY SM (TRÌNH KÝ)'!$K$7:$K$943,"KA",'TARGET BY SM (TRÌNH KÝ)'!$C$7:$C$943,'TARGET BY Skus'!$C182)*BI$11*BI$12*BI$4,BI$378*(VLOOKUP($C182,'TARGET BY DIS (TRÌNH KÝ)'!$C$15:$I$377,4,0)-SUMIFS($AW182:$CI182,$AW$13:$CI$13,"NPL")))</f>
        <v>21375</v>
      </c>
      <c r="BJ182" s="16">
        <f>+IF(BJ$13="NPL",SUMIFS('TARGET BY SM (TRÌNH KÝ)'!$L$7:$L$943,'TARGET BY SM (TRÌNH KÝ)'!$K$7:$K$943,"MIX",'TARGET BY SM (TRÌNH KÝ)'!$C$7:$C$943,'TARGET BY Skus'!$C182)*BJ$7*BJ$8*BJ$4+SUMIFS('TARGET BY SM (TRÌNH KÝ)'!$L$7:$L$943,'TARGET BY SM (TRÌNH KÝ)'!$K$7:$K$943,"WS",'TARGET BY SM (TRÌNH KÝ)'!$C$7:$C$943,'TARGET BY Skus'!$C182)*BJ$9*BJ$10*BJ$4+SUMIFS('TARGET BY SM (TRÌNH KÝ)'!$L$7:$L$943,'TARGET BY SM (TRÌNH KÝ)'!$K$7:$K$943,"KA",'TARGET BY SM (TRÌNH KÝ)'!$C$7:$C$943,'TARGET BY Skus'!$C182)*BJ$11*BJ$12*BJ$4,BJ$378*(VLOOKUP($C182,'TARGET BY DIS (TRÌNH KÝ)'!$C$15:$I$377,4,0)-SUMIFS($AW182:$CI182,$AW$13:$CI$13,"NPL")))</f>
        <v>0</v>
      </c>
      <c r="BK182" s="16">
        <f>+IF(BK$13="NPL",SUMIFS('TARGET BY SM (TRÌNH KÝ)'!$L$7:$L$943,'TARGET BY SM (TRÌNH KÝ)'!$K$7:$K$943,"MIX",'TARGET BY SM (TRÌNH KÝ)'!$C$7:$C$943,'TARGET BY Skus'!$C182)*BK$7*BK$8*BK$4+SUMIFS('TARGET BY SM (TRÌNH KÝ)'!$L$7:$L$943,'TARGET BY SM (TRÌNH KÝ)'!$K$7:$K$943,"WS",'TARGET BY SM (TRÌNH KÝ)'!$C$7:$C$943,'TARGET BY Skus'!$C182)*BK$9*BK$10*BK$4+SUMIFS('TARGET BY SM (TRÌNH KÝ)'!$L$7:$L$943,'TARGET BY SM (TRÌNH KÝ)'!$K$7:$K$943,"KA",'TARGET BY SM (TRÌNH KÝ)'!$C$7:$C$943,'TARGET BY Skus'!$C182)*BK$11*BK$12*BK$4,BK$378*(VLOOKUP($C182,'TARGET BY DIS (TRÌNH KÝ)'!$C$15:$I$377,4,0)-SUMIFS($AW182:$CI182,$AW$13:$CI$13,"NPL")))</f>
        <v>6535.7408701060758</v>
      </c>
      <c r="BL182" s="16">
        <f>+IF(BL$13="NPL",SUMIFS('TARGET BY SM (TRÌNH KÝ)'!$L$7:$L$943,'TARGET BY SM (TRÌNH KÝ)'!$K$7:$K$943,"MIX",'TARGET BY SM (TRÌNH KÝ)'!$C$7:$C$943,'TARGET BY Skus'!$C182)*BL$7*BL$8*BL$4+SUMIFS('TARGET BY SM (TRÌNH KÝ)'!$L$7:$L$943,'TARGET BY SM (TRÌNH KÝ)'!$K$7:$K$943,"WS",'TARGET BY SM (TRÌNH KÝ)'!$C$7:$C$943,'TARGET BY Skus'!$C182)*BL$9*BL$10*BL$4+SUMIFS('TARGET BY SM (TRÌNH KÝ)'!$L$7:$L$943,'TARGET BY SM (TRÌNH KÝ)'!$K$7:$K$943,"KA",'TARGET BY SM (TRÌNH KÝ)'!$C$7:$C$943,'TARGET BY Skus'!$C182)*BL$11*BL$12*BL$4,BL$378*(VLOOKUP($C182,'TARGET BY DIS (TRÌNH KÝ)'!$C$15:$I$377,4,0)-SUMIFS($AW182:$CI182,$AW$13:$CI$13,"NPL")))</f>
        <v>0</v>
      </c>
      <c r="BM182" s="16">
        <f>+IF(BM$13="NPL",SUMIFS('TARGET BY SM (TRÌNH KÝ)'!$L$7:$L$943,'TARGET BY SM (TRÌNH KÝ)'!$K$7:$K$943,"MIX",'TARGET BY SM (TRÌNH KÝ)'!$C$7:$C$943,'TARGET BY Skus'!$C182)*BM$7*BM$8*BM$4+SUMIFS('TARGET BY SM (TRÌNH KÝ)'!$L$7:$L$943,'TARGET BY SM (TRÌNH KÝ)'!$K$7:$K$943,"WS",'TARGET BY SM (TRÌNH KÝ)'!$C$7:$C$943,'TARGET BY Skus'!$C182)*BM$9*BM$10*BM$4+SUMIFS('TARGET BY SM (TRÌNH KÝ)'!$L$7:$L$943,'TARGET BY SM (TRÌNH KÝ)'!$K$7:$K$943,"KA",'TARGET BY SM (TRÌNH KÝ)'!$C$7:$C$943,'TARGET BY Skus'!$C182)*BM$11*BM$12*BM$4,BM$378*(VLOOKUP($C182,'TARGET BY DIS (TRÌNH KÝ)'!$C$15:$I$377,4,0)-SUMIFS($AW182:$CI182,$AW$13:$CI$13,"NPL")))</f>
        <v>0</v>
      </c>
      <c r="BN182" s="16">
        <f>+IF(BN$13="NPL",SUMIFS('TARGET BY SM (TRÌNH KÝ)'!$L$7:$L$943,'TARGET BY SM (TRÌNH KÝ)'!$K$7:$K$943,"MIX",'TARGET BY SM (TRÌNH KÝ)'!$C$7:$C$943,'TARGET BY Skus'!$C182)*BN$7*BN$8*BN$4+SUMIFS('TARGET BY SM (TRÌNH KÝ)'!$L$7:$L$943,'TARGET BY SM (TRÌNH KÝ)'!$K$7:$K$943,"WS",'TARGET BY SM (TRÌNH KÝ)'!$C$7:$C$943,'TARGET BY Skus'!$C182)*BN$9*BN$10*BN$4+SUMIFS('TARGET BY SM (TRÌNH KÝ)'!$L$7:$L$943,'TARGET BY SM (TRÌNH KÝ)'!$K$7:$K$943,"KA",'TARGET BY SM (TRÌNH KÝ)'!$C$7:$C$943,'TARGET BY Skus'!$C182)*BN$11*BN$12*BN$4,BN$378*(VLOOKUP($C182,'TARGET BY DIS (TRÌNH KÝ)'!$C$15:$I$377,4,0)-SUMIFS($AW182:$CI182,$AW$13:$CI$13,"NPL")))</f>
        <v>35467.261457259439</v>
      </c>
      <c r="BO182" s="16">
        <f>+IF(BO$13="NPL",SUMIFS('TARGET BY SM (TRÌNH KÝ)'!$L$7:$L$943,'TARGET BY SM (TRÌNH KÝ)'!$K$7:$K$943,"MIX",'TARGET BY SM (TRÌNH KÝ)'!$C$7:$C$943,'TARGET BY Skus'!$C182)*BO$7*BO$8*BO$4+SUMIFS('TARGET BY SM (TRÌNH KÝ)'!$L$7:$L$943,'TARGET BY SM (TRÌNH KÝ)'!$K$7:$K$943,"WS",'TARGET BY SM (TRÌNH KÝ)'!$C$7:$C$943,'TARGET BY Skus'!$C182)*BO$9*BO$10*BO$4+SUMIFS('TARGET BY SM (TRÌNH KÝ)'!$L$7:$L$943,'TARGET BY SM (TRÌNH KÝ)'!$K$7:$K$943,"KA",'TARGET BY SM (TRÌNH KÝ)'!$C$7:$C$943,'TARGET BY Skus'!$C182)*BO$11*BO$12*BO$4,BO$378*(VLOOKUP($C182,'TARGET BY DIS (TRÌNH KÝ)'!$C$15:$I$377,4,0)-SUMIFS($AW182:$CI182,$AW$13:$CI$13,"NPL")))</f>
        <v>0</v>
      </c>
      <c r="BP182" s="16">
        <f>+IF(BP$13="NPL",SUMIFS('TARGET BY SM (TRÌNH KÝ)'!$L$7:$L$943,'TARGET BY SM (TRÌNH KÝ)'!$K$7:$K$943,"MIX",'TARGET BY SM (TRÌNH KÝ)'!$C$7:$C$943,'TARGET BY Skus'!$C182)*BP$7*BP$8*BP$4+SUMIFS('TARGET BY SM (TRÌNH KÝ)'!$L$7:$L$943,'TARGET BY SM (TRÌNH KÝ)'!$K$7:$K$943,"WS",'TARGET BY SM (TRÌNH KÝ)'!$C$7:$C$943,'TARGET BY Skus'!$C182)*BP$9*BP$10*BP$4+SUMIFS('TARGET BY SM (TRÌNH KÝ)'!$L$7:$L$943,'TARGET BY SM (TRÌNH KÝ)'!$K$7:$K$943,"KA",'TARGET BY SM (TRÌNH KÝ)'!$C$7:$C$943,'TARGET BY Skus'!$C182)*BP$11*BP$12*BP$4,BP$378*(VLOOKUP($C182,'TARGET BY DIS (TRÌNH KÝ)'!$C$15:$I$377,4,0)-SUMIFS($AW182:$CI182,$AW$13:$CI$13,"NPL")))</f>
        <v>0</v>
      </c>
      <c r="BQ182" s="16">
        <f>+IF(BQ$13="NPL",SUMIFS('TARGET BY SM (TRÌNH KÝ)'!$L$7:$L$943,'TARGET BY SM (TRÌNH KÝ)'!$K$7:$K$943,"MIX",'TARGET BY SM (TRÌNH KÝ)'!$C$7:$C$943,'TARGET BY Skus'!$C182)*BQ$7*BQ$8*BQ$4+SUMIFS('TARGET BY SM (TRÌNH KÝ)'!$L$7:$L$943,'TARGET BY SM (TRÌNH KÝ)'!$K$7:$K$943,"WS",'TARGET BY SM (TRÌNH KÝ)'!$C$7:$C$943,'TARGET BY Skus'!$C182)*BQ$9*BQ$10*BQ$4+SUMIFS('TARGET BY SM (TRÌNH KÝ)'!$L$7:$L$943,'TARGET BY SM (TRÌNH KÝ)'!$K$7:$K$943,"KA",'TARGET BY SM (TRÌNH KÝ)'!$C$7:$C$943,'TARGET BY Skus'!$C182)*BQ$11*BQ$12*BQ$4,BQ$378*(VLOOKUP($C182,'TARGET BY DIS (TRÌNH KÝ)'!$C$15:$I$377,4,0)-SUMIFS($AW182:$CI182,$AW$13:$CI$13,"NPL")))</f>
        <v>121684.72058048171</v>
      </c>
      <c r="BR182" s="16">
        <f>+IF(BR$13="NPL",SUMIFS('TARGET BY SM (TRÌNH KÝ)'!$L$7:$L$943,'TARGET BY SM (TRÌNH KÝ)'!$K$7:$K$943,"MIX",'TARGET BY SM (TRÌNH KÝ)'!$C$7:$C$943,'TARGET BY Skus'!$C182)*BR$7*BR$8*BR$4+SUMIFS('TARGET BY SM (TRÌNH KÝ)'!$L$7:$L$943,'TARGET BY SM (TRÌNH KÝ)'!$K$7:$K$943,"WS",'TARGET BY SM (TRÌNH KÝ)'!$C$7:$C$943,'TARGET BY Skus'!$C182)*BR$9*BR$10*BR$4+SUMIFS('TARGET BY SM (TRÌNH KÝ)'!$L$7:$L$943,'TARGET BY SM (TRÌNH KÝ)'!$K$7:$K$943,"KA",'TARGET BY SM (TRÌNH KÝ)'!$C$7:$C$943,'TARGET BY Skus'!$C182)*BR$11*BR$12*BR$4,BR$378*(VLOOKUP($C182,'TARGET BY DIS (TRÌNH KÝ)'!$C$15:$I$377,4,0)-SUMIFS($AW182:$CI182,$AW$13:$CI$13,"NPL")))</f>
        <v>0</v>
      </c>
      <c r="BS182" s="16">
        <f>+IF(BS$13="NPL",SUMIFS('TARGET BY SM (TRÌNH KÝ)'!$L$7:$L$943,'TARGET BY SM (TRÌNH KÝ)'!$K$7:$K$943,"MIX",'TARGET BY SM (TRÌNH KÝ)'!$C$7:$C$943,'TARGET BY Skus'!$C182)*BS$7*BS$8*BS$4+SUMIFS('TARGET BY SM (TRÌNH KÝ)'!$L$7:$L$943,'TARGET BY SM (TRÌNH KÝ)'!$K$7:$K$943,"WS",'TARGET BY SM (TRÌNH KÝ)'!$C$7:$C$943,'TARGET BY Skus'!$C182)*BS$9*BS$10*BS$4+SUMIFS('TARGET BY SM (TRÌNH KÝ)'!$L$7:$L$943,'TARGET BY SM (TRÌNH KÝ)'!$K$7:$K$943,"KA",'TARGET BY SM (TRÌNH KÝ)'!$C$7:$C$943,'TARGET BY Skus'!$C182)*BS$11*BS$12*BS$4,BS$378*(VLOOKUP($C182,'TARGET BY DIS (TRÌNH KÝ)'!$C$15:$I$377,4,0)-SUMIFS($AW182:$CI182,$AW$13:$CI$13,"NPL")))</f>
        <v>0</v>
      </c>
      <c r="BT182" s="16">
        <f>+IF(BT$13="NPL",SUMIFS('TARGET BY SM (TRÌNH KÝ)'!$L$7:$L$943,'TARGET BY SM (TRÌNH KÝ)'!$K$7:$K$943,"MIX",'TARGET BY SM (TRÌNH KÝ)'!$C$7:$C$943,'TARGET BY Skus'!$C182)*BT$7*BT$8*BT$4+SUMIFS('TARGET BY SM (TRÌNH KÝ)'!$L$7:$L$943,'TARGET BY SM (TRÌNH KÝ)'!$K$7:$K$943,"WS",'TARGET BY SM (TRÌNH KÝ)'!$C$7:$C$943,'TARGET BY Skus'!$C182)*BT$9*BT$10*BT$4+SUMIFS('TARGET BY SM (TRÌNH KÝ)'!$L$7:$L$943,'TARGET BY SM (TRÌNH KÝ)'!$K$7:$K$943,"KA",'TARGET BY SM (TRÌNH KÝ)'!$C$7:$C$943,'TARGET BY Skus'!$C182)*BT$11*BT$12*BT$4,BT$378*(VLOOKUP($C182,'TARGET BY DIS (TRÌNH KÝ)'!$C$15:$I$377,4,0)-SUMIFS($AW182:$CI182,$AW$13:$CI$13,"NPL")))</f>
        <v>24108.093306350449</v>
      </c>
      <c r="BU182" s="16">
        <f>+IF(BU$13="NPL",SUMIFS('TARGET BY SM (TRÌNH KÝ)'!$L$7:$L$943,'TARGET BY SM (TRÌNH KÝ)'!$K$7:$K$943,"MIX",'TARGET BY SM (TRÌNH KÝ)'!$C$7:$C$943,'TARGET BY Skus'!$C182)*BU$7*BU$8*BU$4+SUMIFS('TARGET BY SM (TRÌNH KÝ)'!$L$7:$L$943,'TARGET BY SM (TRÌNH KÝ)'!$K$7:$K$943,"WS",'TARGET BY SM (TRÌNH KÝ)'!$C$7:$C$943,'TARGET BY Skus'!$C182)*BU$9*BU$10*BU$4+SUMIFS('TARGET BY SM (TRÌNH KÝ)'!$L$7:$L$943,'TARGET BY SM (TRÌNH KÝ)'!$K$7:$K$943,"KA",'TARGET BY SM (TRÌNH KÝ)'!$C$7:$C$943,'TARGET BY Skus'!$C182)*BU$11*BU$12*BU$4,BU$378*(VLOOKUP($C182,'TARGET BY DIS (TRÌNH KÝ)'!$C$15:$I$377,4,0)-SUMIFS($AW182:$CI182,$AW$13:$CI$13,"NPL")))</f>
        <v>107653.32013780851</v>
      </c>
      <c r="BV182" s="16">
        <f>+IF(BV$13="NPL",SUMIFS('TARGET BY SM (TRÌNH KÝ)'!$L$7:$L$943,'TARGET BY SM (TRÌNH KÝ)'!$K$7:$K$943,"MIX",'TARGET BY SM (TRÌNH KÝ)'!$C$7:$C$943,'TARGET BY Skus'!$C182)*BV$7*BV$8*BV$4+SUMIFS('TARGET BY SM (TRÌNH KÝ)'!$L$7:$L$943,'TARGET BY SM (TRÌNH KÝ)'!$K$7:$K$943,"WS",'TARGET BY SM (TRÌNH KÝ)'!$C$7:$C$943,'TARGET BY Skus'!$C182)*BV$9*BV$10*BV$4+SUMIFS('TARGET BY SM (TRÌNH KÝ)'!$L$7:$L$943,'TARGET BY SM (TRÌNH KÝ)'!$K$7:$K$943,"KA",'TARGET BY SM (TRÌNH KÝ)'!$C$7:$C$943,'TARGET BY Skus'!$C182)*BV$11*BV$12*BV$4,BV$378*(VLOOKUP($C182,'TARGET BY DIS (TRÌNH KÝ)'!$C$15:$I$377,4,0)-SUMIFS($AW182:$CI182,$AW$13:$CI$13,"NPL")))</f>
        <v>0</v>
      </c>
      <c r="BW182" s="16">
        <f>+IF(BW$13="NPL",SUMIFS('TARGET BY SM (TRÌNH KÝ)'!$L$7:$L$943,'TARGET BY SM (TRÌNH KÝ)'!$K$7:$K$943,"MIX",'TARGET BY SM (TRÌNH KÝ)'!$C$7:$C$943,'TARGET BY Skus'!$C182)*BW$7*BW$8*BW$4+SUMIFS('TARGET BY SM (TRÌNH KÝ)'!$L$7:$L$943,'TARGET BY SM (TRÌNH KÝ)'!$K$7:$K$943,"WS",'TARGET BY SM (TRÌNH KÝ)'!$C$7:$C$943,'TARGET BY Skus'!$C182)*BW$9*BW$10*BW$4+SUMIFS('TARGET BY SM (TRÌNH KÝ)'!$L$7:$L$943,'TARGET BY SM (TRÌNH KÝ)'!$K$7:$K$943,"KA",'TARGET BY SM (TRÌNH KÝ)'!$C$7:$C$943,'TARGET BY Skus'!$C182)*BW$11*BW$12*BW$4,BW$378*(VLOOKUP($C182,'TARGET BY DIS (TRÌNH KÝ)'!$C$15:$I$377,4,0)-SUMIFS($AW182:$CI182,$AW$13:$CI$13,"NPL")))</f>
        <v>0</v>
      </c>
      <c r="BX182" s="16">
        <f>+IF(BX$13="NPL",SUMIFS('TARGET BY SM (TRÌNH KÝ)'!$L$7:$L$943,'TARGET BY SM (TRÌNH KÝ)'!$K$7:$K$943,"MIX",'TARGET BY SM (TRÌNH KÝ)'!$C$7:$C$943,'TARGET BY Skus'!$C182)*BX$7*BX$8*BX$4+SUMIFS('TARGET BY SM (TRÌNH KÝ)'!$L$7:$L$943,'TARGET BY SM (TRÌNH KÝ)'!$K$7:$K$943,"WS",'TARGET BY SM (TRÌNH KÝ)'!$C$7:$C$943,'TARGET BY Skus'!$C182)*BX$9*BX$10*BX$4+SUMIFS('TARGET BY SM (TRÌNH KÝ)'!$L$7:$L$943,'TARGET BY SM (TRÌNH KÝ)'!$K$7:$K$943,"KA",'TARGET BY SM (TRÌNH KÝ)'!$C$7:$C$943,'TARGET BY Skus'!$C182)*BX$11*BX$12*BX$4,BX$378*(VLOOKUP($C182,'TARGET BY DIS (TRÌNH KÝ)'!$C$15:$I$377,4,0)-SUMIFS($AW182:$CI182,$AW$13:$CI$13,"NPL")))</f>
        <v>0</v>
      </c>
      <c r="BY182" s="16">
        <f>+IF(BY$13="NPL",SUMIFS('TARGET BY SM (TRÌNH KÝ)'!$L$7:$L$943,'TARGET BY SM (TRÌNH KÝ)'!$K$7:$K$943,"MIX",'TARGET BY SM (TRÌNH KÝ)'!$C$7:$C$943,'TARGET BY Skus'!$C182)*BY$7*BY$8*BY$4+SUMIFS('TARGET BY SM (TRÌNH KÝ)'!$L$7:$L$943,'TARGET BY SM (TRÌNH KÝ)'!$K$7:$K$943,"WS",'TARGET BY SM (TRÌNH KÝ)'!$C$7:$C$943,'TARGET BY Skus'!$C182)*BY$9*BY$10*BY$4+SUMIFS('TARGET BY SM (TRÌNH KÝ)'!$L$7:$L$943,'TARGET BY SM (TRÌNH KÝ)'!$K$7:$K$943,"KA",'TARGET BY SM (TRÌNH KÝ)'!$C$7:$C$943,'TARGET BY Skus'!$C182)*BY$11*BY$12*BY$4,BY$378*(VLOOKUP($C182,'TARGET BY DIS (TRÌNH KÝ)'!$C$15:$I$377,4,0)-SUMIFS($AW182:$CI182,$AW$13:$CI$13,"NPL")))</f>
        <v>0</v>
      </c>
      <c r="BZ182" s="16">
        <f>+IF(BZ$13="NPL",SUMIFS('TARGET BY SM (TRÌNH KÝ)'!$L$7:$L$943,'TARGET BY SM (TRÌNH KÝ)'!$K$7:$K$943,"MIX",'TARGET BY SM (TRÌNH KÝ)'!$C$7:$C$943,'TARGET BY Skus'!$C182)*BZ$7*BZ$8*BZ$4+SUMIFS('TARGET BY SM (TRÌNH KÝ)'!$L$7:$L$943,'TARGET BY SM (TRÌNH KÝ)'!$K$7:$K$943,"WS",'TARGET BY SM (TRÌNH KÝ)'!$C$7:$C$943,'TARGET BY Skus'!$C182)*BZ$9*BZ$10*BZ$4+SUMIFS('TARGET BY SM (TRÌNH KÝ)'!$L$7:$L$943,'TARGET BY SM (TRÌNH KÝ)'!$K$7:$K$943,"KA",'TARGET BY SM (TRÌNH KÝ)'!$C$7:$C$943,'TARGET BY Skus'!$C182)*BZ$11*BZ$12*BZ$4,BZ$378*(VLOOKUP($C182,'TARGET BY DIS (TRÌNH KÝ)'!$C$15:$I$377,4,0)-SUMIFS($AW182:$CI182,$AW$13:$CI$13,"NPL")))</f>
        <v>12367.513845834441</v>
      </c>
      <c r="CA182" s="16">
        <f>+IF(CA$13="NPL",SUMIFS('TARGET BY SM (TRÌNH KÝ)'!$L$7:$L$943,'TARGET BY SM (TRÌNH KÝ)'!$K$7:$K$943,"MIX",'TARGET BY SM (TRÌNH KÝ)'!$C$7:$C$943,'TARGET BY Skus'!$C182)*CA$7*CA$8*CA$4+SUMIFS('TARGET BY SM (TRÌNH KÝ)'!$L$7:$L$943,'TARGET BY SM (TRÌNH KÝ)'!$K$7:$K$943,"WS",'TARGET BY SM (TRÌNH KÝ)'!$C$7:$C$943,'TARGET BY Skus'!$C182)*CA$9*CA$10*CA$4+SUMIFS('TARGET BY SM (TRÌNH KÝ)'!$L$7:$L$943,'TARGET BY SM (TRÌNH KÝ)'!$K$7:$K$943,"KA",'TARGET BY SM (TRÌNH KÝ)'!$C$7:$C$943,'TARGET BY Skus'!$C182)*CA$11*CA$12*CA$4,CA$376*(VLOOKUP($C182,'TARGET BY DIS (TRÌNH KÝ)'!$C$15:$I$377,4,0)-SUMIFS($AW182:$CI182,$AW$13:$CI$13,"NPL")))</f>
        <v>10259.999999999998</v>
      </c>
      <c r="CB182" s="16">
        <f>+IF(CB$13="NPL",SUMIFS('TARGET BY SM (TRÌNH KÝ)'!$L$7:$L$943,'TARGET BY SM (TRÌNH KÝ)'!$K$7:$K$943,"MIX",'TARGET BY SM (TRÌNH KÝ)'!$C$7:$C$943,'TARGET BY Skus'!$C182)*CB$7*CB$8*CB$4+SUMIFS('TARGET BY SM (TRÌNH KÝ)'!$L$7:$L$943,'TARGET BY SM (TRÌNH KÝ)'!$K$7:$K$943,"WS",'TARGET BY SM (TRÌNH KÝ)'!$C$7:$C$943,'TARGET BY Skus'!$C182)*CB$9*CB$10*CB$4+SUMIFS('TARGET BY SM (TRÌNH KÝ)'!$L$7:$L$943,'TARGET BY SM (TRÌNH KÝ)'!$K$7:$K$943,"KA",'TARGET BY SM (TRÌNH KÝ)'!$C$7:$C$943,'TARGET BY Skus'!$C182)*CB$11*CB$12*CB$4,CB$376*(VLOOKUP($C182,'TARGET BY DIS (TRÌNH KÝ)'!$C$15:$I$377,4,0)-SUMIFS($AW182:$CI182,$AW$13:$CI$13,"NPL")))</f>
        <v>10259.999999999998</v>
      </c>
      <c r="CC182" s="16">
        <f>+IF(CC$13="NPL",SUMIFS('TARGET BY SM (TRÌNH KÝ)'!$L$7:$L$943,'TARGET BY SM (TRÌNH KÝ)'!$K$7:$K$943,"MIX",'TARGET BY SM (TRÌNH KÝ)'!$C$7:$C$943,'TARGET BY Skus'!$C182)*CC$7*CC$8*CC$4+SUMIFS('TARGET BY SM (TRÌNH KÝ)'!$L$7:$L$943,'TARGET BY SM (TRÌNH KÝ)'!$K$7:$K$943,"WS",'TARGET BY SM (TRÌNH KÝ)'!$C$7:$C$943,'TARGET BY Skus'!$C182)*CC$9*CC$10*CC$4+SUMIFS('TARGET BY SM (TRÌNH KÝ)'!$L$7:$L$943,'TARGET BY SM (TRÌNH KÝ)'!$K$7:$K$943,"KA",'TARGET BY SM (TRÌNH KÝ)'!$C$7:$C$943,'TARGET BY Skus'!$C182)*CC$11*CC$12*CC$4,CC$376*(VLOOKUP($C182,'TARGET BY DIS (TRÌNH KÝ)'!$C$15:$I$377,4,0)-SUMIFS($AW182:$CI182,$AW$13:$CI$13,"NPL")))</f>
        <v>10259.999999999998</v>
      </c>
      <c r="CD182" s="16">
        <f>+IF(CD$13="NPL",SUMIFS('TARGET BY SM (TRÌNH KÝ)'!$L$7:$L$943,'TARGET BY SM (TRÌNH KÝ)'!$K$7:$K$943,"MIX",'TARGET BY SM (TRÌNH KÝ)'!$C$7:$C$943,'TARGET BY Skus'!$C182)*CD$7*CD$8*CD$4+SUMIFS('TARGET BY SM (TRÌNH KÝ)'!$L$7:$L$943,'TARGET BY SM (TRÌNH KÝ)'!$K$7:$K$943,"WS",'TARGET BY SM (TRÌNH KÝ)'!$C$7:$C$943,'TARGET BY Skus'!$C182)*CD$9*CD$10*CD$4+SUMIFS('TARGET BY SM (TRÌNH KÝ)'!$L$7:$L$943,'TARGET BY SM (TRÌNH KÝ)'!$K$7:$K$943,"KA",'TARGET BY SM (TRÌNH KÝ)'!$C$7:$C$943,'TARGET BY Skus'!$C182)*CD$11*CD$12*CD$4,CD$378*(VLOOKUP($C182,'TARGET BY DIS (TRÌNH KÝ)'!$C$15:$I$377,4,0)-SUMIFS($AW182:$CI182,$AW$13:$CI$13,"NPL")))</f>
        <v>12312</v>
      </c>
      <c r="CE182" s="16">
        <f>+IF(CE$13="NPL",SUMIFS('TARGET BY SM (TRÌNH KÝ)'!$L$7:$L$943,'TARGET BY SM (TRÌNH KÝ)'!$K$7:$K$943,"MIX",'TARGET BY SM (TRÌNH KÝ)'!$C$7:$C$943,'TARGET BY Skus'!$C182)*CE$7*CE$8*CE$4+SUMIFS('TARGET BY SM (TRÌNH KÝ)'!$L$7:$L$943,'TARGET BY SM (TRÌNH KÝ)'!$K$7:$K$943,"WS",'TARGET BY SM (TRÌNH KÝ)'!$C$7:$C$943,'TARGET BY Skus'!$C182)*CE$9*CE$10*CE$4+SUMIFS('TARGET BY SM (TRÌNH KÝ)'!$L$7:$L$943,'TARGET BY SM (TRÌNH KÝ)'!$K$7:$K$943,"KA",'TARGET BY SM (TRÌNH KÝ)'!$C$7:$C$943,'TARGET BY Skus'!$C182)*CE$11*CE$12*CE$4,CE$378*(VLOOKUP($C182,'TARGET BY DIS (TRÌNH KÝ)'!$C$15:$I$377,4,0)-SUMIFS($AW182:$CI182,$AW$13:$CI$13,"NPL")))</f>
        <v>12312</v>
      </c>
      <c r="CF182" s="16">
        <v>0</v>
      </c>
      <c r="CG182" s="16">
        <v>0</v>
      </c>
      <c r="CH182" s="16">
        <f>+IF(CH$13="NPL",SUMIFS('TARGET BY SM (TRÌNH KÝ)'!$L$7:$L$943,'TARGET BY SM (TRÌNH KÝ)'!$K$7:$K$943,"MIX",'TARGET BY SM (TRÌNH KÝ)'!$C$7:$C$943,'TARGET BY Skus'!$C182)*CH$7*CH$8*CH$4+SUMIFS('TARGET BY SM (TRÌNH KÝ)'!$L$7:$L$943,'TARGET BY SM (TRÌNH KÝ)'!$K$7:$K$943,"WS",'TARGET BY SM (TRÌNH KÝ)'!$C$7:$C$943,'TARGET BY Skus'!$C182)*CH$9*CH$10*CH$4+SUMIFS('TARGET BY SM (TRÌNH KÝ)'!$L$7:$L$943,'TARGET BY SM (TRÌNH KÝ)'!$K$7:$K$943,"KA",'TARGET BY SM (TRÌNH KÝ)'!$C$7:$C$943,'TARGET BY Skus'!$C182)*CH$11*CH$12*CH$4,CH$378*(VLOOKUP($C182,'TARGET BY DIS (TRÌNH KÝ)'!$C$15:$I$377,4,0)-SUMIFS($AW182:$CI182,$AW$13:$CI$13,"NPL")))</f>
        <v>0</v>
      </c>
      <c r="CI182" s="16">
        <f>+IF(CI$13="NPL",SUMIFS('TARGET BY SM (TRÌNH KÝ)'!$L$7:$L$943,'TARGET BY SM (TRÌNH KÝ)'!$K$7:$K$943,"MIX",'TARGET BY SM (TRÌNH KÝ)'!$C$7:$C$943,'TARGET BY Skus'!$C182)*CI$7*CI$8*CI$4+SUMIFS('TARGET BY SM (TRÌNH KÝ)'!$L$7:$L$943,'TARGET BY SM (TRÌNH KÝ)'!$K$7:$K$943,"WS",'TARGET BY SM (TRÌNH KÝ)'!$C$7:$C$943,'TARGET BY Skus'!$C182)*CI$9*CI$10*CI$4+SUMIFS('TARGET BY SM (TRÌNH KÝ)'!$L$7:$L$943,'TARGET BY SM (TRÌNH KÝ)'!$K$7:$K$943,"KA",'TARGET BY SM (TRÌNH KÝ)'!$C$7:$C$943,'TARGET BY Skus'!$C182)*CI$11*CI$12*CI$4,CI$378*(VLOOKUP($C182,'TARGET BY DIS (TRÌNH KÝ)'!$C$15:$I$377,4,0)-SUMIFS($AW182:$CI182,$AW$13:$CI$13,"NPL")))</f>
        <v>9747</v>
      </c>
      <c r="CJ182" s="16">
        <f>+IF(CJ$13="NPL",SUMIFS('TARGET BY SM (TRÌNH KÝ)'!$L$7:$L$943,'TARGET BY SM (TRÌNH KÝ)'!$K$7:$K$943,"MIX",'TARGET BY SM (TRÌNH KÝ)'!$C$7:$C$943,'TARGET BY Skus'!$C182)*CJ$7*CJ$8*CJ$4+SUMIFS('TARGET BY SM (TRÌNH KÝ)'!$L$7:$L$943,'TARGET BY SM (TRÌNH KÝ)'!$K$7:$K$943,"WS",'TARGET BY SM (TRÌNH KÝ)'!$C$7:$C$943,'TARGET BY Skus'!$C182)*CJ$9*CJ$10*CJ$4+SUMIFS('TARGET BY SM (TRÌNH KÝ)'!$L$7:$L$943,'TARGET BY SM (TRÌNH KÝ)'!$K$7:$K$943,"KA",'TARGET BY SM (TRÌNH KÝ)'!$C$7:$C$943,'TARGET BY Skus'!$C182)*CJ$11*CJ$12*CJ$4,CJ$378*(VLOOKUP($C182,'TARGET BY DIS (TRÌNH KÝ)'!$C$15:$I$377,4,0)-SUMIFS($AW182:$CL182,$AW$13:$CL$13,"NPL")))</f>
        <v>11400</v>
      </c>
      <c r="CK182" s="16">
        <f>+IF(CK$13="NPL",SUMIFS('TARGET BY SM (TRÌNH KÝ)'!$L$7:$L$943,'TARGET BY SM (TRÌNH KÝ)'!$K$7:$K$943,"MIX",'TARGET BY SM (TRÌNH KÝ)'!$C$7:$C$943,'TARGET BY Skus'!$C182)*CK$7*CK$8*CK$4+SUMIFS('TARGET BY SM (TRÌNH KÝ)'!$L$7:$L$943,'TARGET BY SM (TRÌNH KÝ)'!$K$7:$K$943,"WS",'TARGET BY SM (TRÌNH KÝ)'!$C$7:$C$943,'TARGET BY Skus'!$C182)*CK$9*CK$10*CK$4+SUMIFS('TARGET BY SM (TRÌNH KÝ)'!$L$7:$L$943,'TARGET BY SM (TRÌNH KÝ)'!$K$7:$K$943,"KA",'TARGET BY SM (TRÌNH KÝ)'!$C$7:$C$943,'TARGET BY Skus'!$C182)*CK$11*CK$12*CK$4,CK$378*(VLOOKUP($C182,'TARGET BY DIS (TRÌNH KÝ)'!$C$15:$I$377,4,0)-SUMIFS($AW182:$CL182,$AW$13:$CL$13,"NPL")))</f>
        <v>0</v>
      </c>
      <c r="CL182" s="16">
        <f>+IF(CL$13="NPL",SUMIFS('TARGET BY SM (TRÌNH KÝ)'!$L$7:$L$943,'TARGET BY SM (TRÌNH KÝ)'!$K$7:$K$943,"MIX",'TARGET BY SM (TRÌNH KÝ)'!$C$7:$C$943,'TARGET BY Skus'!$C182)*CL$7*CL$8*CL$4+SUMIFS('TARGET BY SM (TRÌNH KÝ)'!$L$7:$L$943,'TARGET BY SM (TRÌNH KÝ)'!$K$7:$K$943,"WS",'TARGET BY SM (TRÌNH KÝ)'!$C$7:$C$943,'TARGET BY Skus'!$C182)*CL$9*CL$10*CL$4+SUMIFS('TARGET BY SM (TRÌNH KÝ)'!$L$7:$L$943,'TARGET BY SM (TRÌNH KÝ)'!$K$7:$K$943,"KA",'TARGET BY SM (TRÌNH KÝ)'!$C$7:$C$943,'TARGET BY Skus'!$C182)*CL$11*CL$12*CL$4,CL$378*(VLOOKUP($C182,'TARGET BY DIS (TRÌNH KÝ)'!$C$15:$I$377,4,0)-SUMIFS($AW182:$CL182,$AW$13:$CL$13,"NPL")))</f>
        <v>11400</v>
      </c>
      <c r="CM182" s="76">
        <f t="shared" si="1609"/>
        <v>800602.49794202344</v>
      </c>
      <c r="CN182" s="16">
        <f t="shared" ref="CN182:CN211" si="1611">+F182</f>
        <v>106.42163526198355</v>
      </c>
      <c r="CO182" s="16">
        <f t="shared" ref="CO182:CO211" si="1612">+G182</f>
        <v>0</v>
      </c>
      <c r="CP182" s="16">
        <f t="shared" ref="CP182:CP211" si="1613">+H182</f>
        <v>0</v>
      </c>
      <c r="CQ182" s="16">
        <f t="shared" ref="CQ182:CR189" si="1614">+EH182/CQ$4</f>
        <v>990.79828179028618</v>
      </c>
      <c r="CR182" s="16">
        <f t="shared" si="1614"/>
        <v>0</v>
      </c>
      <c r="CS182" s="16">
        <f t="shared" ref="CS182:CS211" si="1615">+K182</f>
        <v>92.804475045619498</v>
      </c>
      <c r="CT182" s="16">
        <f t="shared" ref="CT182:CT211" si="1616">+L182</f>
        <v>833.59508530875212</v>
      </c>
      <c r="CU182" s="16">
        <f t="shared" ref="CU182:CU189" si="1617">+EL182/CU$4</f>
        <v>0</v>
      </c>
      <c r="CV182" s="16">
        <f t="shared" ref="CV182:CV211" si="1618">+N182</f>
        <v>0</v>
      </c>
      <c r="CW182" s="16">
        <f t="shared" ref="CW182:DB189" si="1619">+EN182/CW$4</f>
        <v>10.207903931257087</v>
      </c>
      <c r="CX182" s="16">
        <f t="shared" si="1619"/>
        <v>30.785506424492127</v>
      </c>
      <c r="CY182" s="16">
        <f t="shared" si="1619"/>
        <v>15.850638886090827</v>
      </c>
      <c r="CZ182" s="16">
        <f t="shared" si="1619"/>
        <v>75</v>
      </c>
      <c r="DA182" s="16">
        <f t="shared" si="1619"/>
        <v>0</v>
      </c>
      <c r="DB182" s="16">
        <f t="shared" si="1619"/>
        <v>20.234491857913547</v>
      </c>
      <c r="DC182" s="16">
        <f t="shared" ref="DC182:DC211" si="1620">+U182</f>
        <v>0</v>
      </c>
      <c r="DD182" s="16">
        <f t="shared" ref="DD182:DG189" si="1621">+EU182/DD$4</f>
        <v>0</v>
      </c>
      <c r="DE182" s="16">
        <f t="shared" si="1621"/>
        <v>194.44770535778204</v>
      </c>
      <c r="DF182" s="16">
        <f t="shared" si="1621"/>
        <v>0</v>
      </c>
      <c r="DG182" s="16">
        <f t="shared" si="1621"/>
        <v>0</v>
      </c>
      <c r="DH182" s="16">
        <f t="shared" ref="DH182:DH211" si="1622">+Z182</f>
        <v>667.13114353334277</v>
      </c>
      <c r="DI182" s="16">
        <f t="shared" ref="DI182:DI211" si="1623">+AA182</f>
        <v>0</v>
      </c>
      <c r="DJ182" s="16">
        <f t="shared" ref="DJ182:DJ189" si="1624">+FA182/DJ$4</f>
        <v>0</v>
      </c>
      <c r="DK182" s="16">
        <f t="shared" ref="DK182:DK211" si="1625">+AC182</f>
        <v>84.589801074913851</v>
      </c>
      <c r="DL182" s="16">
        <f t="shared" ref="DL182:DL211" si="1626">+AD182</f>
        <v>590.20460601868706</v>
      </c>
      <c r="DM182" s="16">
        <f t="shared" ref="DM182:DM211" si="1627">+AE182</f>
        <v>0</v>
      </c>
      <c r="DN182" s="16">
        <f t="shared" ref="DN182:DN211" si="1628">+AF182</f>
        <v>0</v>
      </c>
      <c r="DO182" s="16">
        <f t="shared" ref="DO182:DO211" si="1629">+AG182</f>
        <v>0</v>
      </c>
      <c r="DP182" s="16">
        <f t="shared" ref="DP182:DP211" si="1630">+AH182</f>
        <v>0</v>
      </c>
      <c r="DQ182" s="16">
        <f t="shared" ref="DQ182:DQ211" si="1631">+AI182</f>
        <v>67.804352224969534</v>
      </c>
      <c r="DR182" s="16">
        <f t="shared" ref="DR182:DR211" si="1632">+AJ182</f>
        <v>75</v>
      </c>
      <c r="DS182" s="16">
        <f t="shared" ref="DS182:DS211" si="1633">+AK182</f>
        <v>75</v>
      </c>
      <c r="DT182" s="16">
        <f t="shared" ref="DT182:DT211" si="1634">+AL182</f>
        <v>75</v>
      </c>
      <c r="DU182" s="16">
        <f t="shared" ref="DU182:DU211" si="1635">+AM182</f>
        <v>54</v>
      </c>
      <c r="DV182" s="16">
        <f t="shared" ref="DV182:DV211" si="1636">+AN182</f>
        <v>54</v>
      </c>
      <c r="DW182" s="16">
        <f t="shared" ref="DW182:DW211" si="1637">+AO182</f>
        <v>0</v>
      </c>
      <c r="DX182" s="16">
        <f t="shared" ref="DX182:DX211" si="1638">+AP182</f>
        <v>0</v>
      </c>
      <c r="DY182" s="16">
        <f t="shared" ref="DY182:DY211" si="1639">+AQ182</f>
        <v>0</v>
      </c>
      <c r="DZ182" s="16">
        <f t="shared" ref="DZ182:EC197" si="1640">+AR182</f>
        <v>36</v>
      </c>
      <c r="EA182" s="16">
        <f t="shared" si="1640"/>
        <v>75</v>
      </c>
      <c r="EB182" s="16">
        <f t="shared" si="1640"/>
        <v>0</v>
      </c>
      <c r="EC182" s="16">
        <f t="shared" si="1640"/>
        <v>83.333333333333343</v>
      </c>
      <c r="ED182" s="16">
        <f t="shared" si="314"/>
        <v>4307.2089600494228</v>
      </c>
      <c r="EE182" s="16">
        <f>IF(EE$13="NPL",SUMIFS('TARGET BY SM (TRÌNH KÝ)'!$L$7:$L$908,'TARGET BY SM (TRÌNH KÝ)'!$K$7:$K$908,"MIX",'TARGET BY SM (TRÌNH KÝ)'!$C$7:$C$908,'TARGET BY Skus'!$C182)*EE$7*EE$8*EE$4+SUMIFS('TARGET BY SM (TRÌNH KÝ)'!$L$7:$L$908,'TARGET BY SM (TRÌNH KÝ)'!$K$7:$K$908,"WS",'TARGET BY SM (TRÌNH KÝ)'!$C$7:$C$908,'TARGET BY Skus'!$C182)*EE$9*EE$10*EE$4+SUMIFS('TARGET BY SM (TRÌNH KÝ)'!$L$7:$L$908,'TARGET BY SM (TRÌNH KÝ)'!$K$7:$K$908,"KA",'TARGET BY SM (TRÌNH KÝ)'!$C$7:$C$908,'TARGET BY Skus'!$C182)*EE$11*EE$12*EE$4,EE$378*(VLOOKUP($C182,'TARGET BY DIS (TRÌNH KÝ)'!$C$15:$I$377,7,0)-+SUMIFS($EE182:$FQ182,$EE$13:$FQ$13,"NPL")))</f>
        <v>12770.596231438027</v>
      </c>
      <c r="EF182" s="16">
        <f>IF(EF$13="NPL",SUMIFS('TARGET BY SM (TRÌNH KÝ)'!$L$7:$L$908,'TARGET BY SM (TRÌNH KÝ)'!$K$7:$K$908,"MIX",'TARGET BY SM (TRÌNH KÝ)'!$C$7:$C$908,'TARGET BY Skus'!$C182)*EF$7*EF$8*EF$4+SUMIFS('TARGET BY SM (TRÌNH KÝ)'!$L$7:$L$908,'TARGET BY SM (TRÌNH KÝ)'!$K$7:$K$908,"WS",'TARGET BY SM (TRÌNH KÝ)'!$C$7:$C$908,'TARGET BY Skus'!$C182)*EF$9*EF$10*EF$4+SUMIFS('TARGET BY SM (TRÌNH KÝ)'!$L$7:$L$908,'TARGET BY SM (TRÌNH KÝ)'!$K$7:$K$908,"KA",'TARGET BY SM (TRÌNH KÝ)'!$C$7:$C$908,'TARGET BY Skus'!$C182)*EF$11*EF$12*EF$4,EF$378*(VLOOKUP($C182,'TARGET BY DIS (TRÌNH KÝ)'!$C$15:$I$377,7,0)-+SUMIFS($EE182:$FQ182,$EE$13:$FQ$13,"NPL")))</f>
        <v>0</v>
      </c>
      <c r="EG182" s="16">
        <f>IF(EG$13="NPL",SUMIFS('TARGET BY SM (TRÌNH KÝ)'!$L$7:$L$908,'TARGET BY SM (TRÌNH KÝ)'!$K$7:$K$908,"MIX",'TARGET BY SM (TRÌNH KÝ)'!$C$7:$C$908,'TARGET BY Skus'!$C182)*EG$7*EG$8*EG$4+SUMIFS('TARGET BY SM (TRÌNH KÝ)'!$L$7:$L$908,'TARGET BY SM (TRÌNH KÝ)'!$K$7:$K$908,"WS",'TARGET BY SM (TRÌNH KÝ)'!$C$7:$C$908,'TARGET BY Skus'!$C182)*EG$9*EG$10*EG$4+SUMIFS('TARGET BY SM (TRÌNH KÝ)'!$L$7:$L$908,'TARGET BY SM (TRÌNH KÝ)'!$K$7:$K$908,"KA",'TARGET BY SM (TRÌNH KÝ)'!$C$7:$C$908,'TARGET BY Skus'!$C182)*EG$11*EG$12*EG$4,EG$378*(VLOOKUP($C182,'TARGET BY DIS (TRÌNH KÝ)'!$C$15:$I$377,7,0)-+SUMIFS($EE182:$FQ182,$EE$13:$FQ$13,"NPL")))</f>
        <v>0</v>
      </c>
      <c r="EH182" s="16">
        <f>IF(EH$13="NPL",SUMIFS('TARGET BY SM (TRÌNH KÝ)'!$L$7:$L$908,'TARGET BY SM (TRÌNH KÝ)'!$K$7:$K$908,"MIX",'TARGET BY SM (TRÌNH KÝ)'!$C$7:$C$908,'TARGET BY Skus'!$C182)*EH$7*EH$8*EH$4+SUMIFS('TARGET BY SM (TRÌNH KÝ)'!$L$7:$L$908,'TARGET BY SM (TRÌNH KÝ)'!$K$7:$K$908,"WS",'TARGET BY SM (TRÌNH KÝ)'!$C$7:$C$908,'TARGET BY Skus'!$C182)*EH$9*EH$10*EH$4+SUMIFS('TARGET BY SM (TRÌNH KÝ)'!$L$7:$L$908,'TARGET BY SM (TRÌNH KÝ)'!$K$7:$K$908,"KA",'TARGET BY SM (TRÌNH KÝ)'!$C$7:$C$908,'TARGET BY Skus'!$C182)*EH$11*EH$12*EH$4,EH$378*(VLOOKUP($C182,'TARGET BY DIS (TRÌNH KÝ)'!$C$15:$I$377,7,0)-+SUMIFS($EE182:$FQ182,$EE$13:$FQ$13,"NPL")))</f>
        <v>190233.27010373495</v>
      </c>
      <c r="EI182" s="16">
        <f>IF(EI$13="NPL",SUMIFS('TARGET BY SM (TRÌNH KÝ)'!$L$7:$L$908,'TARGET BY SM (TRÌNH KÝ)'!$K$7:$K$908,"MIX",'TARGET BY SM (TRÌNH KÝ)'!$C$7:$C$908,'TARGET BY Skus'!$C182)*EI$7*EI$8*EI$4+SUMIFS('TARGET BY SM (TRÌNH KÝ)'!$L$7:$L$908,'TARGET BY SM (TRÌNH KÝ)'!$K$7:$K$908,"WS",'TARGET BY SM (TRÌNH KÝ)'!$C$7:$C$908,'TARGET BY Skus'!$C182)*EI$9*EI$10*EI$4+SUMIFS('TARGET BY SM (TRÌNH KÝ)'!$L$7:$L$908,'TARGET BY SM (TRÌNH KÝ)'!$K$7:$K$908,"KA",'TARGET BY SM (TRÌNH KÝ)'!$C$7:$C$908,'TARGET BY Skus'!$C182)*EI$11*EI$12*EI$4,EI$378*(VLOOKUP($C182,'TARGET BY DIS (TRÌNH KÝ)'!$C$15:$I$377,7,0)-+SUMIFS($EE182:$FQ182,$EE$13:$FQ$13,"NPL")))</f>
        <v>0</v>
      </c>
      <c r="EJ182" s="16">
        <f>IF(EJ$13="NPL",SUMIFS('TARGET BY SM (TRÌNH KÝ)'!$L$7:$L$908,'TARGET BY SM (TRÌNH KÝ)'!$K$7:$K$908,"MIX",'TARGET BY SM (TRÌNH KÝ)'!$C$7:$C$908,'TARGET BY Skus'!$C182)*EJ$7*EJ$8*EJ$4+SUMIFS('TARGET BY SM (TRÌNH KÝ)'!$L$7:$L$908,'TARGET BY SM (TRÌNH KÝ)'!$K$7:$K$908,"WS",'TARGET BY SM (TRÌNH KÝ)'!$C$7:$C$908,'TARGET BY Skus'!$C182)*EJ$9*EJ$10*EJ$4+SUMIFS('TARGET BY SM (TRÌNH KÝ)'!$L$7:$L$908,'TARGET BY SM (TRÌNH KÝ)'!$K$7:$K$908,"KA",'TARGET BY SM (TRÌNH KÝ)'!$C$7:$C$908,'TARGET BY Skus'!$C182)*EJ$11*EJ$12*EJ$4,EJ$378*(VLOOKUP($C182,'TARGET BY DIS (TRÌNH KÝ)'!$C$15:$I$377,7,0)-+SUMIFS($EE182:$FQ182,$EE$13:$FQ$13,"NPL")))</f>
        <v>27841.34251368585</v>
      </c>
      <c r="EK182" s="16">
        <f>IF(EK$13="NPL",SUMIFS('TARGET BY SM (TRÌNH KÝ)'!$L$7:$L$908,'TARGET BY SM (TRÌNH KÝ)'!$K$7:$K$908,"MIX",'TARGET BY SM (TRÌNH KÝ)'!$C$7:$C$908,'TARGET BY Skus'!$C182)*EK$7*EK$8*EK$4+SUMIFS('TARGET BY SM (TRÌNH KÝ)'!$L$7:$L$908,'TARGET BY SM (TRÌNH KÝ)'!$K$7:$K$908,"WS",'TARGET BY SM (TRÌNH KÝ)'!$C$7:$C$908,'TARGET BY Skus'!$C182)*EK$9*EK$10*EK$4+SUMIFS('TARGET BY SM (TRÌNH KÝ)'!$L$7:$L$908,'TARGET BY SM (TRÌNH KÝ)'!$K$7:$K$908,"KA",'TARGET BY SM (TRÌNH KÝ)'!$C$7:$C$908,'TARGET BY Skus'!$C182)*EK$11*EK$12*EK$4,EK$378*(VLOOKUP($C182,'TARGET BY DIS (TRÌNH KÝ)'!$C$15:$I$377,7,0)-+SUMIFS($EE182:$FQ182,$EE$13:$FQ$13,"NPL")))</f>
        <v>160050.25637928038</v>
      </c>
      <c r="EL182" s="16">
        <f>IF(EL$13="NPL",SUMIFS('TARGET BY SM (TRÌNH KÝ)'!$L$7:$L$908,'TARGET BY SM (TRÌNH KÝ)'!$K$7:$K$908,"MIX",'TARGET BY SM (TRÌNH KÝ)'!$C$7:$C$908,'TARGET BY Skus'!$C182)*EL$7*EL$8*EL$4+SUMIFS('TARGET BY SM (TRÌNH KÝ)'!$L$7:$L$908,'TARGET BY SM (TRÌNH KÝ)'!$K$7:$K$908,"WS",'TARGET BY SM (TRÌNH KÝ)'!$C$7:$C$908,'TARGET BY Skus'!$C182)*EL$9*EL$10*EL$4+SUMIFS('TARGET BY SM (TRÌNH KÝ)'!$L$7:$L$908,'TARGET BY SM (TRÌNH KÝ)'!$K$7:$K$908,"KA",'TARGET BY SM (TRÌNH KÝ)'!$C$7:$C$908,'TARGET BY Skus'!$C182)*EL$11*EL$12*EL$4,EL$378*(VLOOKUP($C182,'TARGET BY DIS (TRÌNH KÝ)'!$C$15:$I$377,7,0)-+SUMIFS($EE182:$FQ182,$EE$13:$FQ$13,"NPL")))</f>
        <v>0</v>
      </c>
      <c r="EM182" s="16">
        <f>IF(EM$13="NPL",SUMIFS('TARGET BY SM (TRÌNH KÝ)'!$L$7:$L$908,'TARGET BY SM (TRÌNH KÝ)'!$K$7:$K$908,"MIX",'TARGET BY SM (TRÌNH KÝ)'!$C$7:$C$908,'TARGET BY Skus'!$C182)*EM$7*EM$8*EM$4+SUMIFS('TARGET BY SM (TRÌNH KÝ)'!$L$7:$L$908,'TARGET BY SM (TRÌNH KÝ)'!$K$7:$K$908,"WS",'TARGET BY SM (TRÌNH KÝ)'!$C$7:$C$908,'TARGET BY Skus'!$C182)*EM$9*EM$10*EM$4+SUMIFS('TARGET BY SM (TRÌNH KÝ)'!$L$7:$L$908,'TARGET BY SM (TRÌNH KÝ)'!$K$7:$K$908,"KA",'TARGET BY SM (TRÌNH KÝ)'!$C$7:$C$908,'TARGET BY Skus'!$C182)*EM$11*EM$12*EM$4,EM$378*(VLOOKUP($C182,'TARGET BY DIS (TRÌNH KÝ)'!$C$15:$I$377,7,0)-+SUMIFS($EE182:$FQ182,$EE$13:$FQ$13,"NPL")))</f>
        <v>0</v>
      </c>
      <c r="EN182" s="16">
        <f>IF(EN$13="NPL",SUMIFS('TARGET BY SM (TRÌNH KÝ)'!$L$7:$L$908,'TARGET BY SM (TRÌNH KÝ)'!$K$7:$K$908,"MIX",'TARGET BY SM (TRÌNH KÝ)'!$C$7:$C$908,'TARGET BY Skus'!$C182)*EN$7*EN$8*EN$4+SUMIFS('TARGET BY SM (TRÌNH KÝ)'!$L$7:$L$908,'TARGET BY SM (TRÌNH KÝ)'!$K$7:$K$908,"WS",'TARGET BY SM (TRÌNH KÝ)'!$C$7:$C$908,'TARGET BY Skus'!$C182)*EN$9*EN$10*EN$4+SUMIFS('TARGET BY SM (TRÌNH KÝ)'!$L$7:$L$908,'TARGET BY SM (TRÌNH KÝ)'!$K$7:$K$908,"KA",'TARGET BY SM (TRÌNH KÝ)'!$C$7:$C$908,'TARGET BY Skus'!$C182)*EN$11*EN$12*EN$4,EN$378*(VLOOKUP($C182,'TARGET BY DIS (TRÌNH KÝ)'!$C$15:$I$377,7,0)-+SUMIFS($EE182:$FQ182,$EE$13:$FQ$13,"NPL")))</f>
        <v>2449.8969435017011</v>
      </c>
      <c r="EO182" s="16">
        <f>IF(EO$13="NPL",SUMIFS('TARGET BY SM (TRÌNH KÝ)'!$L$7:$L$908,'TARGET BY SM (TRÌNH KÝ)'!$K$7:$K$908,"MIX",'TARGET BY SM (TRÌNH KÝ)'!$C$7:$C$908,'TARGET BY Skus'!$C182)*EO$7*EO$8*EO$4+SUMIFS('TARGET BY SM (TRÌNH KÝ)'!$L$7:$L$908,'TARGET BY SM (TRÌNH KÝ)'!$K$7:$K$908,"WS",'TARGET BY SM (TRÌNH KÝ)'!$C$7:$C$908,'TARGET BY Skus'!$C182)*EO$9*EO$10*EO$4+SUMIFS('TARGET BY SM (TRÌNH KÝ)'!$L$7:$L$908,'TARGET BY SM (TRÌNH KÝ)'!$K$7:$K$908,"KA",'TARGET BY SM (TRÌNH KÝ)'!$C$7:$C$908,'TARGET BY Skus'!$C182)*EO$11*EO$12*EO$4,EO$378*(VLOOKUP($C182,'TARGET BY DIS (TRÌNH KÝ)'!$C$15:$I$377,7,0)-+SUMIFS($EE182:$FQ182,$EE$13:$FQ$13,"NPL")))</f>
        <v>5541.3911564085829</v>
      </c>
      <c r="EP182" s="16">
        <f>IF(EP$13="NPL",SUMIFS('TARGET BY SM (TRÌNH KÝ)'!$L$7:$L$908,'TARGET BY SM (TRÌNH KÝ)'!$K$7:$K$908,"MIX",'TARGET BY SM (TRÌNH KÝ)'!$C$7:$C$908,'TARGET BY Skus'!$C182)*EP$7*EP$8*EP$4+SUMIFS('TARGET BY SM (TRÌNH KÝ)'!$L$7:$L$908,'TARGET BY SM (TRÌNH KÝ)'!$K$7:$K$908,"WS",'TARGET BY SM (TRÌNH KÝ)'!$C$7:$C$908,'TARGET BY Skus'!$C182)*EP$9*EP$10*EP$4+SUMIFS('TARGET BY SM (TRÌNH KÝ)'!$L$7:$L$908,'TARGET BY SM (TRÌNH KÝ)'!$K$7:$K$908,"KA",'TARGET BY SM (TRÌNH KÝ)'!$C$7:$C$908,'TARGET BY Skus'!$C182)*EP$11*EP$12*EP$4,EP$378*(VLOOKUP($C182,'TARGET BY DIS (TRÌNH KÝ)'!$C$15:$I$377,7,0)-+SUMIFS($EE182:$FQ182,$EE$13:$FQ$13,"NPL")))</f>
        <v>4755.1916658272485</v>
      </c>
      <c r="EQ182" s="16">
        <f>IF(EQ$13="NPL",SUMIFS('TARGET BY SM (TRÌNH KÝ)'!$L$7:$L$908,'TARGET BY SM (TRÌNH KÝ)'!$K$7:$K$908,"MIX",'TARGET BY SM (TRÌNH KÝ)'!$C$7:$C$908,'TARGET BY Skus'!$C182)*EQ$7*EQ$8*EQ$4+SUMIFS('TARGET BY SM (TRÌNH KÝ)'!$L$7:$L$908,'TARGET BY SM (TRÌNH KÝ)'!$K$7:$K$908,"WS",'TARGET BY SM (TRÌNH KÝ)'!$C$7:$C$908,'TARGET BY Skus'!$C182)*EQ$9*EQ$10*EQ$4+SUMIFS('TARGET BY SM (TRÌNH KÝ)'!$L$7:$L$908,'TARGET BY SM (TRÌNH KÝ)'!$K$7:$K$908,"KA",'TARGET BY SM (TRÌNH KÝ)'!$C$7:$C$908,'TARGET BY Skus'!$C182)*EQ$11*EQ$12*EQ$4,EQ$378*(VLOOKUP($C182,'TARGET BY DIS (TRÌNH KÝ)'!$C$15:$I$377,7,0)-+SUMIFS($EE182:$FQ182,$EE$13:$FQ$13,"NPL")))</f>
        <v>22500</v>
      </c>
      <c r="ER182" s="16">
        <f>IF(ER$13="NPL",SUMIFS('TARGET BY SM (TRÌNH KÝ)'!$L$7:$L$908,'TARGET BY SM (TRÌNH KÝ)'!$K$7:$K$908,"MIX",'TARGET BY SM (TRÌNH KÝ)'!$C$7:$C$908,'TARGET BY Skus'!$C182)*ER$7*ER$8*ER$4+SUMIFS('TARGET BY SM (TRÌNH KÝ)'!$L$7:$L$908,'TARGET BY SM (TRÌNH KÝ)'!$K$7:$K$908,"WS",'TARGET BY SM (TRÌNH KÝ)'!$C$7:$C$908,'TARGET BY Skus'!$C182)*ER$9*ER$10*ER$4+SUMIFS('TARGET BY SM (TRÌNH KÝ)'!$L$7:$L$908,'TARGET BY SM (TRÌNH KÝ)'!$K$7:$K$908,"KA",'TARGET BY SM (TRÌNH KÝ)'!$C$7:$C$908,'TARGET BY Skus'!$C182)*ER$11*ER$12*ER$4,ER$378*(VLOOKUP($C182,'TARGET BY DIS (TRÌNH KÝ)'!$C$15:$I$377,7,0)-+SUMIFS($EE182:$FQ182,$EE$13:$FQ$13,"NPL")))</f>
        <v>0</v>
      </c>
      <c r="ES182" s="16">
        <f>IF(ES$13="NPL",SUMIFS('TARGET BY SM (TRÌNH KÝ)'!$L$7:$L$908,'TARGET BY SM (TRÌNH KÝ)'!$K$7:$K$908,"MIX",'TARGET BY SM (TRÌNH KÝ)'!$C$7:$C$908,'TARGET BY Skus'!$C182)*ES$7*ES$8*ES$4+SUMIFS('TARGET BY SM (TRÌNH KÝ)'!$L$7:$L$908,'TARGET BY SM (TRÌNH KÝ)'!$K$7:$K$908,"WS",'TARGET BY SM (TRÌNH KÝ)'!$C$7:$C$908,'TARGET BY Skus'!$C182)*ES$9*ES$10*ES$4+SUMIFS('TARGET BY SM (TRÌNH KÝ)'!$L$7:$L$908,'TARGET BY SM (TRÌNH KÝ)'!$K$7:$K$908,"KA",'TARGET BY SM (TRÌNH KÝ)'!$C$7:$C$908,'TARGET BY Skus'!$C182)*ES$11*ES$12*ES$4,ES$378*(VLOOKUP($C182,'TARGET BY DIS (TRÌNH KÝ)'!$C$15:$I$377,7,0)-+SUMIFS($EE182:$FQ182,$EE$13:$FQ$13,"NPL")))</f>
        <v>6879.7272316906065</v>
      </c>
      <c r="ET182" s="16">
        <f>IF(ET$13="NPL",SUMIFS('TARGET BY SM (TRÌNH KÝ)'!$L$7:$L$908,'TARGET BY SM (TRÌNH KÝ)'!$K$7:$K$908,"MIX",'TARGET BY SM (TRÌNH KÝ)'!$C$7:$C$908,'TARGET BY Skus'!$C182)*ET$7*ET$8*ET$4+SUMIFS('TARGET BY SM (TRÌNH KÝ)'!$L$7:$L$908,'TARGET BY SM (TRÌNH KÝ)'!$K$7:$K$908,"WS",'TARGET BY SM (TRÌNH KÝ)'!$C$7:$C$908,'TARGET BY Skus'!$C182)*ET$9*ET$10*ET$4+SUMIFS('TARGET BY SM (TRÌNH KÝ)'!$L$7:$L$908,'TARGET BY SM (TRÌNH KÝ)'!$K$7:$K$908,"KA",'TARGET BY SM (TRÌNH KÝ)'!$C$7:$C$908,'TARGET BY Skus'!$C182)*ET$11*ET$12*ET$4,ET$378*(VLOOKUP($C182,'TARGET BY DIS (TRÌNH KÝ)'!$C$15:$I$377,7,0)-+SUMIFS($EE182:$FQ182,$EE$13:$FQ$13,"NPL")))</f>
        <v>0</v>
      </c>
      <c r="EU182" s="16">
        <f>IF(EU$13="NPL",SUMIFS('TARGET BY SM (TRÌNH KÝ)'!$L$7:$L$908,'TARGET BY SM (TRÌNH KÝ)'!$K$7:$K$908,"MIX",'TARGET BY SM (TRÌNH KÝ)'!$C$7:$C$908,'TARGET BY Skus'!$C182)*EU$7*EU$8*EU$4+SUMIFS('TARGET BY SM (TRÌNH KÝ)'!$L$7:$L$908,'TARGET BY SM (TRÌNH KÝ)'!$K$7:$K$908,"WS",'TARGET BY SM (TRÌNH KÝ)'!$C$7:$C$908,'TARGET BY Skus'!$C182)*EU$9*EU$10*EU$4+SUMIFS('TARGET BY SM (TRÌNH KÝ)'!$L$7:$L$908,'TARGET BY SM (TRÌNH KÝ)'!$K$7:$K$908,"KA",'TARGET BY SM (TRÌNH KÝ)'!$C$7:$C$908,'TARGET BY Skus'!$C182)*EU$11*EU$12*EU$4,EU$378*(VLOOKUP($C182,'TARGET BY DIS (TRÌNH KÝ)'!$C$15:$I$377,7,0)-+SUMIFS($EE182:$FQ182,$EE$13:$FQ$13,"NPL")))</f>
        <v>0</v>
      </c>
      <c r="EV182" s="16">
        <f>IF(EV$13="NPL",SUMIFS('TARGET BY SM (TRÌNH KÝ)'!$L$7:$L$908,'TARGET BY SM (TRÌNH KÝ)'!$K$7:$K$908,"MIX",'TARGET BY SM (TRÌNH KÝ)'!$C$7:$C$908,'TARGET BY Skus'!$C182)*EV$7*EV$8*EV$4+SUMIFS('TARGET BY SM (TRÌNH KÝ)'!$L$7:$L$908,'TARGET BY SM (TRÌNH KÝ)'!$K$7:$K$908,"WS",'TARGET BY SM (TRÌNH KÝ)'!$C$7:$C$908,'TARGET BY Skus'!$C182)*EV$9*EV$10*EV$4+SUMIFS('TARGET BY SM (TRÌNH KÝ)'!$L$7:$L$908,'TARGET BY SM (TRÌNH KÝ)'!$K$7:$K$908,"KA",'TARGET BY SM (TRÌNH KÝ)'!$C$7:$C$908,'TARGET BY Skus'!$C182)*EV$11*EV$12*EV$4,EV$378*(VLOOKUP($C182,'TARGET BY DIS (TRÌNH KÝ)'!$C$15:$I$377,7,0)-+SUMIFS($EE182:$FQ182,$EE$13:$FQ$13,"NPL")))</f>
        <v>37333.95942869415</v>
      </c>
      <c r="EW182" s="16">
        <f>IF(EW$13="NPL",SUMIFS('TARGET BY SM (TRÌNH KÝ)'!$L$7:$L$908,'TARGET BY SM (TRÌNH KÝ)'!$K$7:$K$908,"MIX",'TARGET BY SM (TRÌNH KÝ)'!$C$7:$C$908,'TARGET BY Skus'!$C182)*EW$7*EW$8*EW$4+SUMIFS('TARGET BY SM (TRÌNH KÝ)'!$L$7:$L$908,'TARGET BY SM (TRÌNH KÝ)'!$K$7:$K$908,"WS",'TARGET BY SM (TRÌNH KÝ)'!$C$7:$C$908,'TARGET BY Skus'!$C182)*EW$9*EW$10*EW$4+SUMIFS('TARGET BY SM (TRÌNH KÝ)'!$L$7:$L$908,'TARGET BY SM (TRÌNH KÝ)'!$K$7:$K$908,"KA",'TARGET BY SM (TRÌNH KÝ)'!$C$7:$C$908,'TARGET BY Skus'!$C182)*EW$11*EW$12*EW$4,EW$378*(VLOOKUP($C182,'TARGET BY DIS (TRÌNH KÝ)'!$C$15:$I$377,7,0)-+SUMIFS($EE182:$FQ182,$EE$13:$FQ$13,"NPL")))</f>
        <v>0</v>
      </c>
      <c r="EX182" s="16">
        <f>IF(EX$13="NPL",SUMIFS('TARGET BY SM (TRÌNH KÝ)'!$L$7:$L$908,'TARGET BY SM (TRÌNH KÝ)'!$K$7:$K$908,"MIX",'TARGET BY SM (TRÌNH KÝ)'!$C$7:$C$908,'TARGET BY Skus'!$C182)*EX$7*EX$8*EX$4+SUMIFS('TARGET BY SM (TRÌNH KÝ)'!$L$7:$L$908,'TARGET BY SM (TRÌNH KÝ)'!$K$7:$K$908,"WS",'TARGET BY SM (TRÌNH KÝ)'!$C$7:$C$908,'TARGET BY Skus'!$C182)*EX$9*EX$10*EX$4+SUMIFS('TARGET BY SM (TRÌNH KÝ)'!$L$7:$L$908,'TARGET BY SM (TRÌNH KÝ)'!$K$7:$K$908,"KA",'TARGET BY SM (TRÌNH KÝ)'!$C$7:$C$908,'TARGET BY Skus'!$C182)*EX$11*EX$12*EX$4,EX$378*(VLOOKUP($C182,'TARGET BY DIS (TRÌNH KÝ)'!$C$15:$I$377,7,0)-+SUMIFS($EE182:$FQ182,$EE$13:$FQ$13,"NPL")))</f>
        <v>0</v>
      </c>
      <c r="EY182" s="16">
        <f>IF(EY$13="NPL",SUMIFS('TARGET BY SM (TRÌNH KÝ)'!$L$7:$L$908,'TARGET BY SM (TRÌNH KÝ)'!$K$7:$K$908,"MIX",'TARGET BY SM (TRÌNH KÝ)'!$C$7:$C$908,'TARGET BY Skus'!$C182)*EY$7*EY$8*EY$4+SUMIFS('TARGET BY SM (TRÌNH KÝ)'!$L$7:$L$908,'TARGET BY SM (TRÌNH KÝ)'!$K$7:$K$908,"WS",'TARGET BY SM (TRÌNH KÝ)'!$C$7:$C$908,'TARGET BY Skus'!$C182)*EY$9*EY$10*EY$4+SUMIFS('TARGET BY SM (TRÌNH KÝ)'!$L$7:$L$908,'TARGET BY SM (TRÌNH KÝ)'!$K$7:$K$908,"KA",'TARGET BY SM (TRÌNH KÝ)'!$C$7:$C$908,'TARGET BY Skus'!$C182)*EY$11*EY$12*EY$4,EY$378*(VLOOKUP($C182,'TARGET BY DIS (TRÌNH KÝ)'!$C$15:$I$377,7,0)-+SUMIFS($EE182:$FQ182,$EE$13:$FQ$13,"NPL")))</f>
        <v>128089.1795584018</v>
      </c>
      <c r="EZ182" s="16">
        <f>IF(EZ$13="NPL",SUMIFS('TARGET BY SM (TRÌNH KÝ)'!$L$7:$L$908,'TARGET BY SM (TRÌNH KÝ)'!$K$7:$K$908,"MIX",'TARGET BY SM (TRÌNH KÝ)'!$C$7:$C$908,'TARGET BY Skus'!$C182)*EZ$7*EZ$8*EZ$4+SUMIFS('TARGET BY SM (TRÌNH KÝ)'!$L$7:$L$908,'TARGET BY SM (TRÌNH KÝ)'!$K$7:$K$908,"WS",'TARGET BY SM (TRÌNH KÝ)'!$C$7:$C$908,'TARGET BY Skus'!$C182)*EZ$9*EZ$10*EZ$4+SUMIFS('TARGET BY SM (TRÌNH KÝ)'!$L$7:$L$908,'TARGET BY SM (TRÌNH KÝ)'!$K$7:$K$908,"KA",'TARGET BY SM (TRÌNH KÝ)'!$C$7:$C$908,'TARGET BY Skus'!$C182)*EZ$11*EZ$12*EZ$4,EZ$378*(VLOOKUP($C182,'TARGET BY DIS (TRÌNH KÝ)'!$C$15:$I$377,7,0)-+SUMIFS($EE182:$FQ182,$EE$13:$FQ$13,"NPL")))</f>
        <v>0</v>
      </c>
      <c r="FA182" s="16">
        <f>IF(FA$13="NPL",SUMIFS('TARGET BY SM (TRÌNH KÝ)'!$L$7:$L$908,'TARGET BY SM (TRÌNH KÝ)'!$K$7:$K$908,"MIX",'TARGET BY SM (TRÌNH KÝ)'!$C$7:$C$908,'TARGET BY Skus'!$C182)*FA$7*FA$8*FA$4+SUMIFS('TARGET BY SM (TRÌNH KÝ)'!$L$7:$L$908,'TARGET BY SM (TRÌNH KÝ)'!$K$7:$K$908,"WS",'TARGET BY SM (TRÌNH KÝ)'!$C$7:$C$908,'TARGET BY Skus'!$C182)*FA$9*FA$10*FA$4+SUMIFS('TARGET BY SM (TRÌNH KÝ)'!$L$7:$L$908,'TARGET BY SM (TRÌNH KÝ)'!$K$7:$K$908,"KA",'TARGET BY SM (TRÌNH KÝ)'!$C$7:$C$908,'TARGET BY Skus'!$C182)*FA$11*FA$12*FA$4,FA$378*(VLOOKUP($C182,'TARGET BY DIS (TRÌNH KÝ)'!$C$15:$I$377,7,0)-+SUMIFS($EE182:$FQ182,$EE$13:$FQ$13,"NPL")))</f>
        <v>0</v>
      </c>
      <c r="FB182" s="16">
        <f>IF(FB$13="NPL",SUMIFS('TARGET BY SM (TRÌNH KÝ)'!$L$7:$L$908,'TARGET BY SM (TRÌNH KÝ)'!$K$7:$K$908,"MIX",'TARGET BY SM (TRÌNH KÝ)'!$C$7:$C$908,'TARGET BY Skus'!$C182)*FB$7*FB$8*FB$4+SUMIFS('TARGET BY SM (TRÌNH KÝ)'!$L$7:$L$908,'TARGET BY SM (TRÌNH KÝ)'!$K$7:$K$908,"WS",'TARGET BY SM (TRÌNH KÝ)'!$C$7:$C$908,'TARGET BY Skus'!$C182)*FB$9*FB$10*FB$4+SUMIFS('TARGET BY SM (TRÌNH KÝ)'!$L$7:$L$908,'TARGET BY SM (TRÌNH KÝ)'!$K$7:$K$908,"KA",'TARGET BY SM (TRÌNH KÝ)'!$C$7:$C$908,'TARGET BY Skus'!$C182)*FB$11*FB$12*FB$4,FB$378*(VLOOKUP($C182,'TARGET BY DIS (TRÌNH KÝ)'!$C$15:$I$377,7,0)-+SUMIFS($EE182:$FQ182,$EE$13:$FQ$13,"NPL")))</f>
        <v>25376.940322474158</v>
      </c>
      <c r="FC182" s="16">
        <f>IF(FC$13="NPL",SUMIFS('TARGET BY SM (TRÌNH KÝ)'!$L$7:$L$908,'TARGET BY SM (TRÌNH KÝ)'!$K$7:$K$908,"MIX",'TARGET BY SM (TRÌNH KÝ)'!$C$7:$C$908,'TARGET BY Skus'!$C182)*FC$7*FC$8*FC$4+SUMIFS('TARGET BY SM (TRÌNH KÝ)'!$L$7:$L$908,'TARGET BY SM (TRÌNH KÝ)'!$K$7:$K$908,"WS",'TARGET BY SM (TRÌNH KÝ)'!$C$7:$C$908,'TARGET BY Skus'!$C182)*FC$9*FC$10*FC$4+SUMIFS('TARGET BY SM (TRÌNH KÝ)'!$L$7:$L$908,'TARGET BY SM (TRÌNH KÝ)'!$K$7:$K$908,"KA",'TARGET BY SM (TRÌNH KÝ)'!$C$7:$C$908,'TARGET BY Skus'!$C182)*FC$11*FC$12*FC$4,FC$378*(VLOOKUP($C182,'TARGET BY DIS (TRÌNH KÝ)'!$C$15:$I$377,7,0)-+SUMIFS($EE182:$FQ182,$EE$13:$FQ$13,"NPL")))</f>
        <v>113319.28435558791</v>
      </c>
      <c r="FD182" s="16">
        <f>IF(FD$13="NPL",SUMIFS('TARGET BY SM (TRÌNH KÝ)'!$L$7:$L$908,'TARGET BY SM (TRÌNH KÝ)'!$K$7:$K$908,"MIX",'TARGET BY SM (TRÌNH KÝ)'!$C$7:$C$908,'TARGET BY Skus'!$C182)*FD$7*FD$8*FD$4+SUMIFS('TARGET BY SM (TRÌNH KÝ)'!$L$7:$L$908,'TARGET BY SM (TRÌNH KÝ)'!$K$7:$K$908,"WS",'TARGET BY SM (TRÌNH KÝ)'!$C$7:$C$908,'TARGET BY Skus'!$C182)*FD$9*FD$10*FD$4+SUMIFS('TARGET BY SM (TRÌNH KÝ)'!$L$7:$L$908,'TARGET BY SM (TRÌNH KÝ)'!$K$7:$K$908,"KA",'TARGET BY SM (TRÌNH KÝ)'!$C$7:$C$908,'TARGET BY Skus'!$C182)*FD$11*FD$12*FD$4,FD$378*(VLOOKUP($C182,'TARGET BY DIS (TRÌNH KÝ)'!$C$15:$I$377,7,0)-+SUMIFS($EE182:$FQ182,$EE$13:$FQ$13,"NPL")))</f>
        <v>0</v>
      </c>
      <c r="FE182" s="16">
        <f>IF(FE$13="NPL",SUMIFS('TARGET BY SM (TRÌNH KÝ)'!$L$7:$L$908,'TARGET BY SM (TRÌNH KÝ)'!$K$7:$K$908,"MIX",'TARGET BY SM (TRÌNH KÝ)'!$C$7:$C$908,'TARGET BY Skus'!$C182)*FE$7*FE$8*FE$4+SUMIFS('TARGET BY SM (TRÌNH KÝ)'!$L$7:$L$908,'TARGET BY SM (TRÌNH KÝ)'!$K$7:$K$908,"WS",'TARGET BY SM (TRÌNH KÝ)'!$C$7:$C$908,'TARGET BY Skus'!$C182)*FE$9*FE$10*FE$4+SUMIFS('TARGET BY SM (TRÌNH KÝ)'!$L$7:$L$908,'TARGET BY SM (TRÌNH KÝ)'!$K$7:$K$908,"KA",'TARGET BY SM (TRÌNH KÝ)'!$C$7:$C$908,'TARGET BY Skus'!$C182)*FE$11*FE$12*FE$4,FE$378*(VLOOKUP($C182,'TARGET BY DIS (TRÌNH KÝ)'!$C$15:$I$377,7,0)-+SUMIFS($EE182:$FQ182,$EE$13:$FQ$13,"NPL")))</f>
        <v>0</v>
      </c>
      <c r="FF182" s="16">
        <f>IF(FF$13="NPL",SUMIFS('TARGET BY SM (TRÌNH KÝ)'!$L$7:$L$908,'TARGET BY SM (TRÌNH KÝ)'!$K$7:$K$908,"MIX",'TARGET BY SM (TRÌNH KÝ)'!$C$7:$C$908,'TARGET BY Skus'!$C182)*FF$7*FF$8*FF$4+SUMIFS('TARGET BY SM (TRÌNH KÝ)'!$L$7:$L$908,'TARGET BY SM (TRÌNH KÝ)'!$K$7:$K$908,"WS",'TARGET BY SM (TRÌNH KÝ)'!$C$7:$C$908,'TARGET BY Skus'!$C182)*FF$9*FF$10*FF$4+SUMIFS('TARGET BY SM (TRÌNH KÝ)'!$L$7:$L$908,'TARGET BY SM (TRÌNH KÝ)'!$K$7:$K$908,"KA",'TARGET BY SM (TRÌNH KÝ)'!$C$7:$C$908,'TARGET BY Skus'!$C182)*FF$11*FF$12*FF$4,FF$378*(VLOOKUP($C182,'TARGET BY DIS (TRÌNH KÝ)'!$C$15:$I$377,7,0)-+SUMIFS($EE182:$FQ182,$EE$13:$FQ$13,"NPL")))</f>
        <v>0</v>
      </c>
      <c r="FG182" s="16">
        <f>IF(FG$13="NPL",SUMIFS('TARGET BY SM (TRÌNH KÝ)'!$L$7:$L$908,'TARGET BY SM (TRÌNH KÝ)'!$K$7:$K$908,"MIX",'TARGET BY SM (TRÌNH KÝ)'!$C$7:$C$908,'TARGET BY Skus'!$C182)*FG$7*FG$8*FG$4+SUMIFS('TARGET BY SM (TRÌNH KÝ)'!$L$7:$L$908,'TARGET BY SM (TRÌNH KÝ)'!$K$7:$K$908,"WS",'TARGET BY SM (TRÌNH KÝ)'!$C$7:$C$908,'TARGET BY Skus'!$C182)*FG$9*FG$10*FG$4+SUMIFS('TARGET BY SM (TRÌNH KÝ)'!$L$7:$L$908,'TARGET BY SM (TRÌNH KÝ)'!$K$7:$K$908,"KA",'TARGET BY SM (TRÌNH KÝ)'!$C$7:$C$908,'TARGET BY Skus'!$C182)*FG$11*FG$12*FG$4,FG$378*(VLOOKUP($C182,'TARGET BY DIS (TRÌNH KÝ)'!$C$15:$I$377,7,0)-+SUMIFS($EE182:$FQ182,$EE$13:$FQ$13,"NPL")))</f>
        <v>0</v>
      </c>
      <c r="FH182" s="16">
        <f>IF(FH$13="NPL",SUMIFS('TARGET BY SM (TRÌNH KÝ)'!$L$7:$L$908,'TARGET BY SM (TRÌNH KÝ)'!$K$7:$K$908,"MIX",'TARGET BY SM (TRÌNH KÝ)'!$C$7:$C$908,'TARGET BY Skus'!$C182)*FH$7*FH$8*FH$4+SUMIFS('TARGET BY SM (TRÌNH KÝ)'!$L$7:$L$908,'TARGET BY SM (TRÌNH KÝ)'!$K$7:$K$908,"WS",'TARGET BY SM (TRÌNH KÝ)'!$C$7:$C$908,'TARGET BY Skus'!$C182)*FH$9*FH$10*FH$4+SUMIFS('TARGET BY SM (TRÌNH KÝ)'!$L$7:$L$908,'TARGET BY SM (TRÌNH KÝ)'!$K$7:$K$908,"KA",'TARGET BY SM (TRÌNH KÝ)'!$C$7:$C$908,'TARGET BY Skus'!$C182)*FH$11*FH$12*FH$4,FH$378*(VLOOKUP($C182,'TARGET BY DIS (TRÌNH KÝ)'!$C$15:$I$377,7,0)-+SUMIFS($EE182:$FQ182,$EE$13:$FQ$13,"NPL")))</f>
        <v>13018.435627194149</v>
      </c>
      <c r="FI182" s="16">
        <f>IF(FI$13="NPL",SUMIFS('TARGET BY SM (TRÌNH KÝ)'!$L$7:$L$908,'TARGET BY SM (TRÌNH KÝ)'!$K$7:$K$908,"MIX",'TARGET BY SM (TRÌNH KÝ)'!$C$7:$C$908,'TARGET BY Skus'!$C182)*FI$7*FI$8*FI$4+SUMIFS('TARGET BY SM (TRÌNH KÝ)'!$L$7:$L$908,'TARGET BY SM (TRÌNH KÝ)'!$K$7:$K$908,"WS",'TARGET BY SM (TRÌNH KÝ)'!$C$7:$C$908,'TARGET BY Skus'!$C182)*FI$9*FI$10*FI$4+SUMIFS('TARGET BY SM (TRÌNH KÝ)'!$L$7:$L$908,'TARGET BY SM (TRÌNH KÝ)'!$K$7:$K$908,"KA",'TARGET BY SM (TRÌNH KÝ)'!$C$7:$C$908,'TARGET BY Skus'!$C182)*FI$11*FI$12*FI$4,FI$376*(VLOOKUP($C182,'TARGET BY DIS (TRÌNH KÝ)'!$C$15:$I$377,7,0)-+SUMIFS($EE182:$FQ182,$EE$13:$FQ$13,"NPL")))</f>
        <v>10800</v>
      </c>
      <c r="FJ182" s="16">
        <f>IF(FJ$13="NPL",SUMIFS('TARGET BY SM (TRÌNH KÝ)'!$L$7:$L$908,'TARGET BY SM (TRÌNH KÝ)'!$K$7:$K$908,"MIX",'TARGET BY SM (TRÌNH KÝ)'!$C$7:$C$908,'TARGET BY Skus'!$C182)*FJ$7*FJ$8*FJ$4+SUMIFS('TARGET BY SM (TRÌNH KÝ)'!$L$7:$L$908,'TARGET BY SM (TRÌNH KÝ)'!$K$7:$K$908,"WS",'TARGET BY SM (TRÌNH KÝ)'!$C$7:$C$908,'TARGET BY Skus'!$C182)*FJ$9*FJ$10*FJ$4+SUMIFS('TARGET BY SM (TRÌNH KÝ)'!$L$7:$L$908,'TARGET BY SM (TRÌNH KÝ)'!$K$7:$K$908,"KA",'TARGET BY SM (TRÌNH KÝ)'!$C$7:$C$908,'TARGET BY Skus'!$C182)*FJ$11*FJ$12*FJ$4,FJ$376*(VLOOKUP($C182,'TARGET BY DIS (TRÌNH KÝ)'!$C$15:$I$377,7,0)-+SUMIFS($EE182:$FQ182,$EE$13:$FQ$13,"NPL")))</f>
        <v>10800</v>
      </c>
      <c r="FK182" s="16">
        <f>IF(FK$13="NPL",SUMIFS('TARGET BY SM (TRÌNH KÝ)'!$L$7:$L$908,'TARGET BY SM (TRÌNH KÝ)'!$K$7:$K$908,"MIX",'TARGET BY SM (TRÌNH KÝ)'!$C$7:$C$908,'TARGET BY Skus'!$C182)*FK$7*FK$8*FK$4+SUMIFS('TARGET BY SM (TRÌNH KÝ)'!$L$7:$L$908,'TARGET BY SM (TRÌNH KÝ)'!$K$7:$K$908,"WS",'TARGET BY SM (TRÌNH KÝ)'!$C$7:$C$908,'TARGET BY Skus'!$C182)*FK$9*FK$10*FK$4+SUMIFS('TARGET BY SM (TRÌNH KÝ)'!$L$7:$L$908,'TARGET BY SM (TRÌNH KÝ)'!$K$7:$K$908,"KA",'TARGET BY SM (TRÌNH KÝ)'!$C$7:$C$908,'TARGET BY Skus'!$C182)*FK$11*FK$12*FK$4,FK$376*(VLOOKUP($C182,'TARGET BY DIS (TRÌNH KÝ)'!$C$15:$I$377,7,0)-+SUMIFS($EE182:$FQ182,$EE$13:$FQ$13,"NPL")))</f>
        <v>10800</v>
      </c>
      <c r="FL182" s="16">
        <f>IF(FL$13="NPL",SUMIFS('TARGET BY SM (TRÌNH KÝ)'!$L$7:$L$908,'TARGET BY SM (TRÌNH KÝ)'!$K$7:$K$908,"MIX",'TARGET BY SM (TRÌNH KÝ)'!$C$7:$C$908,'TARGET BY Skus'!$C182)*FL$7*FL$8*FL$4+SUMIFS('TARGET BY SM (TRÌNH KÝ)'!$L$7:$L$908,'TARGET BY SM (TRÌNH KÝ)'!$K$7:$K$908,"WS",'TARGET BY SM (TRÌNH KÝ)'!$C$7:$C$908,'TARGET BY Skus'!$C182)*FL$9*FL$10*FL$4+SUMIFS('TARGET BY SM (TRÌNH KÝ)'!$L$7:$L$908,'TARGET BY SM (TRÌNH KÝ)'!$K$7:$K$908,"KA",'TARGET BY SM (TRÌNH KÝ)'!$C$7:$C$908,'TARGET BY Skus'!$C182)*FL$11*FL$12*FL$4,FL$378*(VLOOKUP($C182,'TARGET BY DIS (TRÌNH KÝ)'!$C$15:$I$377,7,0)-+SUMIFS($EE182:$FQ182,$EE$13:$FQ$13,"NPL")))</f>
        <v>12960</v>
      </c>
      <c r="FM182" s="16">
        <f>IF(FM$13="NPL",SUMIFS('TARGET BY SM (TRÌNH KÝ)'!$L$7:$L$908,'TARGET BY SM (TRÌNH KÝ)'!$K$7:$K$908,"MIX",'TARGET BY SM (TRÌNH KÝ)'!$C$7:$C$908,'TARGET BY Skus'!$C182)*FM$7*FM$8*FM$4+SUMIFS('TARGET BY SM (TRÌNH KÝ)'!$L$7:$L$908,'TARGET BY SM (TRÌNH KÝ)'!$K$7:$K$908,"WS",'TARGET BY SM (TRÌNH KÝ)'!$C$7:$C$908,'TARGET BY Skus'!$C182)*FM$9*FM$10*FM$4+SUMIFS('TARGET BY SM (TRÌNH KÝ)'!$L$7:$L$908,'TARGET BY SM (TRÌNH KÝ)'!$K$7:$K$908,"KA",'TARGET BY SM (TRÌNH KÝ)'!$C$7:$C$908,'TARGET BY Skus'!$C182)*FM$11*FM$12*FM$4,FM$378*(VLOOKUP($C182,'TARGET BY DIS (TRÌNH KÝ)'!$C$15:$I$377,7,0)-+SUMIFS($EE182:$FQ182,$EE$13:$FQ$13,"NPL")))</f>
        <v>12960</v>
      </c>
      <c r="FN182" s="16">
        <v>0</v>
      </c>
      <c r="FO182" s="16">
        <v>0</v>
      </c>
      <c r="FP182" s="16">
        <f>IF(FP$13="NPL",SUMIFS('TARGET BY SM (TRÌNH KÝ)'!$L$7:$L$908,'TARGET BY SM (TRÌNH KÝ)'!$K$7:$K$908,"MIX",'TARGET BY SM (TRÌNH KÝ)'!$C$7:$C$908,'TARGET BY Skus'!$C182)*FP$7*FP$8*FP$4+SUMIFS('TARGET BY SM (TRÌNH KÝ)'!$L$7:$L$908,'TARGET BY SM (TRÌNH KÝ)'!$K$7:$K$908,"WS",'TARGET BY SM (TRÌNH KÝ)'!$C$7:$C$908,'TARGET BY Skus'!$C182)*FP$9*FP$10*FP$4+SUMIFS('TARGET BY SM (TRÌNH KÝ)'!$L$7:$L$908,'TARGET BY SM (TRÌNH KÝ)'!$K$7:$K$908,"KA",'TARGET BY SM (TRÌNH KÝ)'!$C$7:$C$908,'TARGET BY Skus'!$C182)*FP$11*FP$12*FP$4,FP$378*(VLOOKUP($C182,'TARGET BY DIS (TRÌNH KÝ)'!$C$15:$I$377,7,0)-+SUMIFS($EE182:$FQ182,$EE$13:$FQ$13,"NPL")))</f>
        <v>0</v>
      </c>
      <c r="FQ182" s="16">
        <f>IF(FQ$13="NPL",SUMIFS('TARGET BY SM (TRÌNH KÝ)'!$L$7:$L$908,'TARGET BY SM (TRÌNH KÝ)'!$K$7:$K$908,"MIX",'TARGET BY SM (TRÌNH KÝ)'!$C$7:$C$908,'TARGET BY Skus'!$C182)*FQ$7*FQ$8*FQ$4+SUMIFS('TARGET BY SM (TRÌNH KÝ)'!$L$7:$L$908,'TARGET BY SM (TRÌNH KÝ)'!$K$7:$K$908,"WS",'TARGET BY SM (TRÌNH KÝ)'!$C$7:$C$908,'TARGET BY Skus'!$C182)*FQ$9*FQ$10*FQ$4+SUMIFS('TARGET BY SM (TRÌNH KÝ)'!$L$7:$L$908,'TARGET BY SM (TRÌNH KÝ)'!$K$7:$K$908,"KA",'TARGET BY SM (TRÌNH KÝ)'!$C$7:$C$908,'TARGET BY Skus'!$C182)*FQ$11*FQ$12*FQ$4,FQ$378*(VLOOKUP($C182,'TARGET BY DIS (TRÌNH KÝ)'!$C$15:$I$377,7,0)-+SUMIFS($EE182:$FQ182,$EE$13:$FQ$13,"NPL")))</f>
        <v>10260</v>
      </c>
      <c r="FR182" s="16">
        <f>IF(FR$13="NPL",SUMIFS('TARGET BY SM (TRÌNH KÝ)'!$L$7:$L$908,'TARGET BY SM (TRÌNH KÝ)'!$K$7:$K$908,"MIX",'TARGET BY SM (TRÌNH KÝ)'!$C$7:$C$908,'TARGET BY Skus'!$C182)*FR$7*FR$8*FR$4+SUMIFS('TARGET BY SM (TRÌNH KÝ)'!$L$7:$L$908,'TARGET BY SM (TRÌNH KÝ)'!$K$7:$K$908,"WS",'TARGET BY SM (TRÌNH KÝ)'!$C$7:$C$908,'TARGET BY Skus'!$C182)*FR$9*FR$10*FR$4+SUMIFS('TARGET BY SM (TRÌNH KÝ)'!$L$7:$L$908,'TARGET BY SM (TRÌNH KÝ)'!$K$7:$K$908,"KA",'TARGET BY SM (TRÌNH KÝ)'!$C$7:$C$908,'TARGET BY Skus'!$C182)*FR$11*FR$12*FR$4,FR$377*(VLOOKUP($C182,'TARGET BY DIS (TRÌNH KÝ)'!$C$15:$I$377,7,0)-+SUMIFS($EE182:$FT182,$EE$13:$FT$13,"NPL")))</f>
        <v>12000</v>
      </c>
      <c r="FS182" s="16">
        <f>IF(FS$13="NPL",SUMIFS('TARGET BY SM (TRÌNH KÝ)'!$L$7:$L$908,'TARGET BY SM (TRÌNH KÝ)'!$K$7:$K$908,"MIX",'TARGET BY SM (TRÌNH KÝ)'!$C$7:$C$908,'TARGET BY Skus'!$C182)*FS$7*FS$8*FS$4+SUMIFS('TARGET BY SM (TRÌNH KÝ)'!$L$7:$L$908,'TARGET BY SM (TRÌNH KÝ)'!$K$7:$K$908,"WS",'TARGET BY SM (TRÌNH KÝ)'!$C$7:$C$908,'TARGET BY Skus'!$C182)*FS$9*FS$10*FS$4+SUMIFS('TARGET BY SM (TRÌNH KÝ)'!$L$7:$L$908,'TARGET BY SM (TRÌNH KÝ)'!$K$7:$K$908,"KA",'TARGET BY SM (TRÌNH KÝ)'!$C$7:$C$908,'TARGET BY Skus'!$C182)*FS$11*FS$12*FS$4,FS$377*(VLOOKUP($C182,'TARGET BY DIS (TRÌNH KÝ)'!$C$15:$I$377,7,0)-+SUMIFS($EE182:$FT182,$EE$13:$FT$13,"NPL")))</f>
        <v>0</v>
      </c>
      <c r="FT182" s="16">
        <f>IF(FT$13="NPL",SUMIFS('TARGET BY SM (TRÌNH KÝ)'!$L$7:$L$908,'TARGET BY SM (TRÌNH KÝ)'!$K$7:$K$908,"MIX",'TARGET BY SM (TRÌNH KÝ)'!$C$7:$C$908,'TARGET BY Skus'!$C182)*FT$7*FT$8*FT$4+SUMIFS('TARGET BY SM (TRÌNH KÝ)'!$L$7:$L$908,'TARGET BY SM (TRÌNH KÝ)'!$K$7:$K$908,"WS",'TARGET BY SM (TRÌNH KÝ)'!$C$7:$C$908,'TARGET BY Skus'!$C182)*FT$9*FT$10*FT$4+SUMIFS('TARGET BY SM (TRÌNH KÝ)'!$L$7:$L$908,'TARGET BY SM (TRÌNH KÝ)'!$K$7:$K$908,"KA",'TARGET BY SM (TRÌNH KÝ)'!$C$7:$C$908,'TARGET BY Skus'!$C182)*FT$11*FT$12*FT$4,FT$377*(VLOOKUP($C182,'TARGET BY DIS (TRÌNH KÝ)'!$C$15:$I$377,7,0)-+SUMIFS($EE182:$FT182,$EE$13:$FT$13,"NPL")))</f>
        <v>12000.000000000002</v>
      </c>
      <c r="FU182" s="16">
        <f t="shared" si="1610"/>
        <v>842739.47151791945</v>
      </c>
      <c r="FV182" s="77"/>
      <c r="FX182" s="77">
        <f t="shared" si="1346"/>
        <v>80820</v>
      </c>
    </row>
    <row r="183" spans="1:180" ht="15" hidden="1" customHeight="1" outlineLevel="1" x14ac:dyDescent="0.25">
      <c r="A183" s="16" t="str">
        <f>+'TARGET BY DIS (TRÌNH KÝ)'!A185</f>
        <v>CEN 3</v>
      </c>
      <c r="B183" s="16" t="str">
        <f>+'TARGET BY DIS (TRÌNH KÝ)'!B185</f>
        <v>Nguyễn Văn Tam</v>
      </c>
      <c r="C183" s="16" t="str">
        <f>+'TARGET BY DIS (TRÌNH KÝ)'!C185</f>
        <v>C6706018</v>
      </c>
      <c r="D183" s="16" t="str">
        <f>+'TARGET BY DIS (TRÌNH KÝ)'!D185</f>
        <v>Hưng Thanh Bình</v>
      </c>
      <c r="E183" s="16" t="str">
        <f>+'TARGET BY DIS (TRÌNH KÝ)'!E185</f>
        <v>Thanh Hóa</v>
      </c>
      <c r="F183" s="16">
        <f t="shared" si="1604"/>
        <v>253.21701422693468</v>
      </c>
      <c r="G183" s="16">
        <f t="shared" si="1605"/>
        <v>0</v>
      </c>
      <c r="H183" s="16">
        <f t="shared" si="1605"/>
        <v>0</v>
      </c>
      <c r="I183" s="16">
        <f t="shared" si="1605"/>
        <v>2357.4809952740538</v>
      </c>
      <c r="J183" s="16">
        <f t="shared" si="1605"/>
        <v>0</v>
      </c>
      <c r="K183" s="16">
        <f t="shared" si="1605"/>
        <v>220.81667905308444</v>
      </c>
      <c r="L183" s="16">
        <f t="shared" si="1605"/>
        <v>1983.4355867254026</v>
      </c>
      <c r="M183" s="16">
        <f t="shared" si="1605"/>
        <v>0</v>
      </c>
      <c r="N183" s="16">
        <f t="shared" si="1605"/>
        <v>0</v>
      </c>
      <c r="O183" s="16">
        <f t="shared" si="1605"/>
        <v>24.288434852792275</v>
      </c>
      <c r="P183" s="16">
        <f t="shared" si="1605"/>
        <v>73.250274712314322</v>
      </c>
      <c r="Q183" s="16">
        <f t="shared" si="1605"/>
        <v>37.714619235502774</v>
      </c>
      <c r="R183" s="16">
        <f t="shared" si="1605"/>
        <v>173</v>
      </c>
      <c r="S183" s="16">
        <f t="shared" si="1605"/>
        <v>0</v>
      </c>
      <c r="T183" s="16">
        <f t="shared" si="1605"/>
        <v>48.145450876100263</v>
      </c>
      <c r="U183" s="16">
        <f t="shared" si="1605"/>
        <v>0</v>
      </c>
      <c r="V183" s="16">
        <f t="shared" si="1605"/>
        <v>0</v>
      </c>
      <c r="W183" s="16">
        <f t="shared" si="1605"/>
        <v>462.66407439395124</v>
      </c>
      <c r="X183" s="16">
        <f t="shared" si="1605"/>
        <v>0</v>
      </c>
      <c r="Y183" s="16">
        <f t="shared" si="1605"/>
        <v>0</v>
      </c>
      <c r="Z183" s="16">
        <f t="shared" si="1605"/>
        <v>1587.3553892256275</v>
      </c>
      <c r="AA183" s="16">
        <f t="shared" si="1605"/>
        <v>0</v>
      </c>
      <c r="AB183" s="16">
        <f t="shared" si="1605"/>
        <v>0</v>
      </c>
      <c r="AC183" s="16">
        <f t="shared" si="1605"/>
        <v>201.27088640867407</v>
      </c>
      <c r="AD183" s="16">
        <f t="shared" si="1605"/>
        <v>1404.31828313038</v>
      </c>
      <c r="AE183" s="16">
        <f t="shared" si="1605"/>
        <v>0</v>
      </c>
      <c r="AF183" s="16">
        <f t="shared" si="1605"/>
        <v>0</v>
      </c>
      <c r="AG183" s="16">
        <f t="shared" si="1605"/>
        <v>0</v>
      </c>
      <c r="AH183" s="16">
        <f t="shared" si="1605"/>
        <v>0</v>
      </c>
      <c r="AI183" s="16">
        <f t="shared" si="1605"/>
        <v>161.33200340073583</v>
      </c>
      <c r="AJ183" s="16">
        <f t="shared" si="1605"/>
        <v>173</v>
      </c>
      <c r="AK183" s="16">
        <f t="shared" si="1605"/>
        <v>173</v>
      </c>
      <c r="AL183" s="16">
        <f t="shared" si="1605"/>
        <v>173</v>
      </c>
      <c r="AM183" s="16">
        <f t="shared" si="1605"/>
        <v>124.80000000000001</v>
      </c>
      <c r="AN183" s="16">
        <f t="shared" si="1605"/>
        <v>124.80000000000001</v>
      </c>
      <c r="AO183" s="16">
        <f t="shared" si="1605"/>
        <v>0</v>
      </c>
      <c r="AP183" s="16">
        <f t="shared" si="1605"/>
        <v>0</v>
      </c>
      <c r="AQ183" s="16">
        <f t="shared" si="1605"/>
        <v>0</v>
      </c>
      <c r="AR183" s="16">
        <f t="shared" si="1605"/>
        <v>83.2</v>
      </c>
      <c r="AS183" s="16">
        <f t="shared" si="1606"/>
        <v>172.5</v>
      </c>
      <c r="AT183" s="16">
        <f t="shared" si="1607"/>
        <v>0</v>
      </c>
      <c r="AU183" s="16">
        <f t="shared" si="1608"/>
        <v>191.66666666666666</v>
      </c>
      <c r="AV183" s="16">
        <f t="shared" ref="AV183:AV206" si="1641">+SUM(F183:AU183)</f>
        <v>10204.25635818222</v>
      </c>
      <c r="AW183" s="16">
        <f>+IF(AW$13="NPL",SUMIFS('TARGET BY SM (TRÌNH KÝ)'!$L$7:$L$943,'TARGET BY SM (TRÌNH KÝ)'!$K$7:$K$943,"MIX",'TARGET BY SM (TRÌNH KÝ)'!$C$7:$C$943,'TARGET BY Skus'!$C183)*AW$7*AW$8*AW$4+SUMIFS('TARGET BY SM (TRÌNH KÝ)'!$L$7:$L$943,'TARGET BY SM (TRÌNH KÝ)'!$K$7:$K$943,"WS",'TARGET BY SM (TRÌNH KÝ)'!$C$7:$C$943,'TARGET BY Skus'!$C183)*AW$9*AW$10*AW$4+SUMIFS('TARGET BY SM (TRÌNH KÝ)'!$L$7:$L$943,'TARGET BY SM (TRÌNH KÝ)'!$K$7:$K$943,"KA",'TARGET BY SM (TRÌNH KÝ)'!$C$7:$C$943,'TARGET BY Skus'!$C183)*AW$11*AW$12*AW$4,AW$378*(VLOOKUP($C183,'TARGET BY DIS (TRÌNH KÝ)'!$C$15:$I$377,4,0)-SUMIFS($AW183:$CI183,$AW$13:$CI$13,"NPL")))</f>
        <v>28866.739621870554</v>
      </c>
      <c r="AX183" s="16">
        <f>+IF(AX$13="NPL",SUMIFS('TARGET BY SM (TRÌNH KÝ)'!$L$7:$L$943,'TARGET BY SM (TRÌNH KÝ)'!$K$7:$K$943,"MIX",'TARGET BY SM (TRÌNH KÝ)'!$C$7:$C$943,'TARGET BY Skus'!$C183)*AX$7*AX$8*AX$4+SUMIFS('TARGET BY SM (TRÌNH KÝ)'!$L$7:$L$943,'TARGET BY SM (TRÌNH KÝ)'!$K$7:$K$943,"WS",'TARGET BY SM (TRÌNH KÝ)'!$C$7:$C$943,'TARGET BY Skus'!$C183)*AX$9*AX$10*AX$4+SUMIFS('TARGET BY SM (TRÌNH KÝ)'!$L$7:$L$943,'TARGET BY SM (TRÌNH KÝ)'!$K$7:$K$943,"KA",'TARGET BY SM (TRÌNH KÝ)'!$C$7:$C$943,'TARGET BY Skus'!$C183)*AX$11*AX$12*AX$4,AX$378*(VLOOKUP($C183,'TARGET BY DIS (TRÌNH KÝ)'!$C$15:$I$377,4,0)-SUMIFS($AW183:$CI183,$AW$13:$CI$13,"NPL")))</f>
        <v>0</v>
      </c>
      <c r="AY183" s="16">
        <f>+IF(AY$13="NPL",SUMIFS('TARGET BY SM (TRÌNH KÝ)'!$L$7:$L$943,'TARGET BY SM (TRÌNH KÝ)'!$K$7:$K$943,"MIX",'TARGET BY SM (TRÌNH KÝ)'!$C$7:$C$943,'TARGET BY Skus'!$C183)*AY$7*AY$8*AY$4+SUMIFS('TARGET BY SM (TRÌNH KÝ)'!$L$7:$L$943,'TARGET BY SM (TRÌNH KÝ)'!$K$7:$K$943,"WS",'TARGET BY SM (TRÌNH KÝ)'!$C$7:$C$943,'TARGET BY Skus'!$C183)*AY$9*AY$10*AY$4+SUMIFS('TARGET BY SM (TRÌNH KÝ)'!$L$7:$L$943,'TARGET BY SM (TRÌNH KÝ)'!$K$7:$K$943,"KA",'TARGET BY SM (TRÌNH KÝ)'!$C$7:$C$943,'TARGET BY Skus'!$C183)*AY$11*AY$12*AY$4,AY$378*(VLOOKUP($C183,'TARGET BY DIS (TRÌNH KÝ)'!$C$15:$I$377,4,0)-SUMIFS($AW183:$CI183,$AW$13:$CI$13,"NPL")))</f>
        <v>0</v>
      </c>
      <c r="AZ183" s="16">
        <f>+IF(AZ$13="NPL",SUMIFS('TARGET BY SM (TRÌNH KÝ)'!$L$7:$L$943,'TARGET BY SM (TRÌNH KÝ)'!$K$7:$K$943,"MIX",'TARGET BY SM (TRÌNH KÝ)'!$C$7:$C$943,'TARGET BY Skus'!$C183)*AZ$7*AZ$8*AZ$4+SUMIFS('TARGET BY SM (TRÌNH KÝ)'!$L$7:$L$943,'TARGET BY SM (TRÌNH KÝ)'!$K$7:$K$943,"WS",'TARGET BY SM (TRÌNH KÝ)'!$C$7:$C$943,'TARGET BY Skus'!$C183)*AZ$9*AZ$10*AZ$4+SUMIFS('TARGET BY SM (TRÌNH KÝ)'!$L$7:$L$943,'TARGET BY SM (TRÌNH KÝ)'!$K$7:$K$943,"KA",'TARGET BY SM (TRÌNH KÝ)'!$C$7:$C$943,'TARGET BY Skus'!$C183)*AZ$11*AZ$12*AZ$4,AZ$378*(VLOOKUP($C183,'TARGET BY DIS (TRÌNH KÝ)'!$C$15:$I$377,4,0)-SUMIFS($AW183:$CI183,$AW$13:$CI$13,"NPL")))</f>
        <v>430004.53353798739</v>
      </c>
      <c r="BA183" s="16">
        <f>+IF(BA$13="NPL",SUMIFS('TARGET BY SM (TRÌNH KÝ)'!$L$7:$L$943,'TARGET BY SM (TRÌNH KÝ)'!$K$7:$K$943,"MIX",'TARGET BY SM (TRÌNH KÝ)'!$C$7:$C$943,'TARGET BY Skus'!$C183)*BA$7*BA$8*BA$4+SUMIFS('TARGET BY SM (TRÌNH KÝ)'!$L$7:$L$943,'TARGET BY SM (TRÌNH KÝ)'!$K$7:$K$943,"WS",'TARGET BY SM (TRÌNH KÝ)'!$C$7:$C$943,'TARGET BY Skus'!$C183)*BA$9*BA$10*BA$4+SUMIFS('TARGET BY SM (TRÌNH KÝ)'!$L$7:$L$943,'TARGET BY SM (TRÌNH KÝ)'!$K$7:$K$943,"KA",'TARGET BY SM (TRÌNH KÝ)'!$C$7:$C$943,'TARGET BY Skus'!$C183)*BA$11*BA$12*BA$4,BA$378*(VLOOKUP($C183,'TARGET BY DIS (TRÌNH KÝ)'!$C$15:$I$377,4,0)-SUMIFS($AW183:$CI183,$AW$13:$CI$13,"NPL")))</f>
        <v>0</v>
      </c>
      <c r="BB183" s="16">
        <f>+IF(BB$13="NPL",SUMIFS('TARGET BY SM (TRÌNH KÝ)'!$L$7:$L$943,'TARGET BY SM (TRÌNH KÝ)'!$K$7:$K$943,"MIX",'TARGET BY SM (TRÌNH KÝ)'!$C$7:$C$943,'TARGET BY Skus'!$C183)*BB$7*BB$8*BB$4+SUMIFS('TARGET BY SM (TRÌNH KÝ)'!$L$7:$L$943,'TARGET BY SM (TRÌNH KÝ)'!$K$7:$K$943,"WS",'TARGET BY SM (TRÌNH KÝ)'!$C$7:$C$943,'TARGET BY Skus'!$C183)*BB$9*BB$10*BB$4+SUMIFS('TARGET BY SM (TRÌNH KÝ)'!$L$7:$L$943,'TARGET BY SM (TRÌNH KÝ)'!$K$7:$K$943,"KA",'TARGET BY SM (TRÌNH KÝ)'!$C$7:$C$943,'TARGET BY Skus'!$C183)*BB$11*BB$12*BB$4,BB$378*(VLOOKUP($C183,'TARGET BY DIS (TRÌNH KÝ)'!$C$15:$I$377,4,0)-SUMIFS($AW183:$CI183,$AW$13:$CI$13,"NPL")))</f>
        <v>62932.753530129063</v>
      </c>
      <c r="BC183" s="16">
        <f>+IF(BC$13="NPL",SUMIFS('TARGET BY SM (TRÌNH KÝ)'!$L$7:$L$943,'TARGET BY SM (TRÌNH KÝ)'!$K$7:$K$943,"MIX",'TARGET BY SM (TRÌNH KÝ)'!$C$7:$C$943,'TARGET BY Skus'!$C183)*BC$7*BC$8*BC$4+SUMIFS('TARGET BY SM (TRÌNH KÝ)'!$L$7:$L$943,'TARGET BY SM (TRÌNH KÝ)'!$K$7:$K$943,"WS",'TARGET BY SM (TRÌNH KÝ)'!$C$7:$C$943,'TARGET BY Skus'!$C183)*BC$9*BC$10*BC$4+SUMIFS('TARGET BY SM (TRÌNH KÝ)'!$L$7:$L$943,'TARGET BY SM (TRÌNH KÝ)'!$K$7:$K$943,"KA",'TARGET BY SM (TRÌNH KÝ)'!$C$7:$C$943,'TARGET BY Skus'!$C183)*BC$11*BC$12*BC$4,BC$378*(VLOOKUP($C183,'TARGET BY DIS (TRÌNH KÝ)'!$C$15:$I$377,4,0)-SUMIFS($AW183:$CI183,$AW$13:$CI$13,"NPL")))</f>
        <v>361778.65101871337</v>
      </c>
      <c r="BD183" s="16">
        <f>+IF(BD$13="NPL",SUMIFS('TARGET BY SM (TRÌNH KÝ)'!$L$7:$L$943,'TARGET BY SM (TRÌNH KÝ)'!$K$7:$K$943,"MIX",'TARGET BY SM (TRÌNH KÝ)'!$C$7:$C$943,'TARGET BY Skus'!$C183)*BD$7*BD$8*BD$4+SUMIFS('TARGET BY SM (TRÌNH KÝ)'!$L$7:$L$943,'TARGET BY SM (TRÌNH KÝ)'!$K$7:$K$943,"WS",'TARGET BY SM (TRÌNH KÝ)'!$C$7:$C$943,'TARGET BY Skus'!$C183)*BD$9*BD$10*BD$4+SUMIFS('TARGET BY SM (TRÌNH KÝ)'!$L$7:$L$943,'TARGET BY SM (TRÌNH KÝ)'!$K$7:$K$943,"KA",'TARGET BY SM (TRÌNH KÝ)'!$C$7:$C$943,'TARGET BY Skus'!$C183)*BD$11*BD$12*BD$4,BD$378*(VLOOKUP($C183,'TARGET BY DIS (TRÌNH KÝ)'!$C$15:$I$377,4,0)-SUMIFS($AW183:$CI183,$AW$13:$CI$13,"NPL")))</f>
        <v>0</v>
      </c>
      <c r="BE183" s="16">
        <f>+IF(BE$13="NPL",SUMIFS('TARGET BY SM (TRÌNH KÝ)'!$L$7:$L$943,'TARGET BY SM (TRÌNH KÝ)'!$K$7:$K$943,"MIX",'TARGET BY SM (TRÌNH KÝ)'!$C$7:$C$943,'TARGET BY Skus'!$C183)*BE$7*BE$8*BE$4+SUMIFS('TARGET BY SM (TRÌNH KÝ)'!$L$7:$L$943,'TARGET BY SM (TRÌNH KÝ)'!$K$7:$K$943,"WS",'TARGET BY SM (TRÌNH KÝ)'!$C$7:$C$943,'TARGET BY Skus'!$C183)*BE$9*BE$10*BE$4+SUMIFS('TARGET BY SM (TRÌNH KÝ)'!$L$7:$L$943,'TARGET BY SM (TRÌNH KÝ)'!$K$7:$K$943,"KA",'TARGET BY SM (TRÌNH KÝ)'!$C$7:$C$943,'TARGET BY Skus'!$C183)*BE$11*BE$12*BE$4,BE$378*(VLOOKUP($C183,'TARGET BY DIS (TRÌNH KÝ)'!$C$15:$I$377,4,0)-SUMIFS($AW183:$CI183,$AW$13:$CI$13,"NPL")))</f>
        <v>0</v>
      </c>
      <c r="BF183" s="16">
        <f>+IF(BF$13="NPL",SUMIFS('TARGET BY SM (TRÌNH KÝ)'!$L$7:$L$943,'TARGET BY SM (TRÌNH KÝ)'!$K$7:$K$943,"MIX",'TARGET BY SM (TRÌNH KÝ)'!$C$7:$C$943,'TARGET BY Skus'!$C183)*BF$7*BF$8*BF$4+SUMIFS('TARGET BY SM (TRÌNH KÝ)'!$L$7:$L$943,'TARGET BY SM (TRÌNH KÝ)'!$K$7:$K$943,"WS",'TARGET BY SM (TRÌNH KÝ)'!$C$7:$C$943,'TARGET BY Skus'!$C183)*BF$9*BF$10*BF$4+SUMIFS('TARGET BY SM (TRÌNH KÝ)'!$L$7:$L$943,'TARGET BY SM (TRÌNH KÝ)'!$K$7:$K$943,"KA",'TARGET BY SM (TRÌNH KÝ)'!$C$7:$C$943,'TARGET BY Skus'!$C183)*BF$11*BF$12*BF$4,BF$378*(VLOOKUP($C183,'TARGET BY DIS (TRÌNH KÝ)'!$C$15:$I$377,4,0)-SUMIFS($AW183:$CI183,$AW$13:$CI$13,"NPL")))</f>
        <v>5537.7631464366386</v>
      </c>
      <c r="BG183" s="16">
        <f>+IF(BG$13="NPL",SUMIFS('TARGET BY SM (TRÌNH KÝ)'!$L$7:$L$943,'TARGET BY SM (TRÌNH KÝ)'!$K$7:$K$943,"MIX",'TARGET BY SM (TRÌNH KÝ)'!$C$7:$C$943,'TARGET BY Skus'!$C183)*BG$7*BG$8*BG$4+SUMIFS('TARGET BY SM (TRÌNH KÝ)'!$L$7:$L$943,'TARGET BY SM (TRÌNH KÝ)'!$K$7:$K$943,"WS",'TARGET BY SM (TRÌNH KÝ)'!$C$7:$C$943,'TARGET BY Skus'!$C183)*BG$9*BG$10*BG$4+SUMIFS('TARGET BY SM (TRÌNH KÝ)'!$L$7:$L$943,'TARGET BY SM (TRÌNH KÝ)'!$K$7:$K$943,"KA",'TARGET BY SM (TRÌNH KÝ)'!$C$7:$C$943,'TARGET BY Skus'!$C183)*BG$11*BG$12*BG$4,BG$378*(VLOOKUP($C183,'TARGET BY DIS (TRÌNH KÝ)'!$C$15:$I$377,4,0)-SUMIFS($AW183:$CI183,$AW$13:$CI$13,"NPL")))</f>
        <v>12525.79697580575</v>
      </c>
      <c r="BH183" s="16">
        <f>+IF(BH$13="NPL",SUMIFS('TARGET BY SM (TRÌNH KÝ)'!$L$7:$L$943,'TARGET BY SM (TRÌNH KÝ)'!$K$7:$K$943,"MIX",'TARGET BY SM (TRÌNH KÝ)'!$C$7:$C$943,'TARGET BY Skus'!$C183)*BH$7*BH$8*BH$4+SUMIFS('TARGET BY SM (TRÌNH KÝ)'!$L$7:$L$943,'TARGET BY SM (TRÌNH KÝ)'!$K$7:$K$943,"WS",'TARGET BY SM (TRÌNH KÝ)'!$C$7:$C$943,'TARGET BY Skus'!$C183)*BH$9*BH$10*BH$4+SUMIFS('TARGET BY SM (TRÌNH KÝ)'!$L$7:$L$943,'TARGET BY SM (TRÌNH KÝ)'!$K$7:$K$943,"KA",'TARGET BY SM (TRÌNH KÝ)'!$C$7:$C$943,'TARGET BY Skus'!$C183)*BH$11*BH$12*BH$4,BH$378*(VLOOKUP($C183,'TARGET BY DIS (TRÌNH KÝ)'!$C$15:$I$377,4,0)-SUMIFS($AW183:$CI183,$AW$13:$CI$13,"NPL")))</f>
        <v>10748.666482118291</v>
      </c>
      <c r="BI183" s="16">
        <f>+IF(BI$13="NPL",SUMIFS('TARGET BY SM (TRÌNH KÝ)'!$L$7:$L$943,'TARGET BY SM (TRÌNH KÝ)'!$K$7:$K$943,"MIX",'TARGET BY SM (TRÌNH KÝ)'!$C$7:$C$943,'TARGET BY Skus'!$C183)*BI$7*BI$8*BI$4+SUMIFS('TARGET BY SM (TRÌNH KÝ)'!$L$7:$L$943,'TARGET BY SM (TRÌNH KÝ)'!$K$7:$K$943,"WS",'TARGET BY SM (TRÌNH KÝ)'!$C$7:$C$943,'TARGET BY Skus'!$C183)*BI$9*BI$10*BI$4+SUMIFS('TARGET BY SM (TRÌNH KÝ)'!$L$7:$L$943,'TARGET BY SM (TRÌNH KÝ)'!$K$7:$K$943,"KA",'TARGET BY SM (TRÌNH KÝ)'!$C$7:$C$943,'TARGET BY Skus'!$C183)*BI$11*BI$12*BI$4,BI$378*(VLOOKUP($C183,'TARGET BY DIS (TRÌNH KÝ)'!$C$15:$I$377,4,0)-SUMIFS($AW183:$CI183,$AW$13:$CI$13,"NPL")))</f>
        <v>49305</v>
      </c>
      <c r="BJ183" s="16">
        <f>+IF(BJ$13="NPL",SUMIFS('TARGET BY SM (TRÌNH KÝ)'!$L$7:$L$943,'TARGET BY SM (TRÌNH KÝ)'!$K$7:$K$943,"MIX",'TARGET BY SM (TRÌNH KÝ)'!$C$7:$C$943,'TARGET BY Skus'!$C183)*BJ$7*BJ$8*BJ$4+SUMIFS('TARGET BY SM (TRÌNH KÝ)'!$L$7:$L$943,'TARGET BY SM (TRÌNH KÝ)'!$K$7:$K$943,"WS",'TARGET BY SM (TRÌNH KÝ)'!$C$7:$C$943,'TARGET BY Skus'!$C183)*BJ$9*BJ$10*BJ$4+SUMIFS('TARGET BY SM (TRÌNH KÝ)'!$L$7:$L$943,'TARGET BY SM (TRÌNH KÝ)'!$K$7:$K$943,"KA",'TARGET BY SM (TRÌNH KÝ)'!$C$7:$C$943,'TARGET BY Skus'!$C183)*BJ$11*BJ$12*BJ$4,BJ$378*(VLOOKUP($C183,'TARGET BY DIS (TRÌNH KÝ)'!$C$15:$I$377,4,0)-SUMIFS($AW183:$CI183,$AW$13:$CI$13,"NPL")))</f>
        <v>0</v>
      </c>
      <c r="BK183" s="16">
        <f>+IF(BK$13="NPL",SUMIFS('TARGET BY SM (TRÌNH KÝ)'!$L$7:$L$943,'TARGET BY SM (TRÌNH KÝ)'!$K$7:$K$943,"MIX",'TARGET BY SM (TRÌNH KÝ)'!$C$7:$C$943,'TARGET BY Skus'!$C183)*BK$7*BK$8*BK$4+SUMIFS('TARGET BY SM (TRÌNH KÝ)'!$L$7:$L$943,'TARGET BY SM (TRÌNH KÝ)'!$K$7:$K$943,"WS",'TARGET BY SM (TRÌNH KÝ)'!$C$7:$C$943,'TARGET BY Skus'!$C183)*BK$9*BK$10*BK$4+SUMIFS('TARGET BY SM (TRÌNH KÝ)'!$L$7:$L$943,'TARGET BY SM (TRÌNH KÝ)'!$K$7:$K$943,"KA",'TARGET BY SM (TRÌNH KÝ)'!$C$7:$C$943,'TARGET BY Skus'!$C183)*BK$11*BK$12*BK$4,BK$378*(VLOOKUP($C183,'TARGET BY DIS (TRÌNH KÝ)'!$C$15:$I$377,4,0)-SUMIFS($AW183:$CI183,$AW$13:$CI$13,"NPL")))</f>
        <v>15550.980632980385</v>
      </c>
      <c r="BL183" s="16">
        <f>+IF(BL$13="NPL",SUMIFS('TARGET BY SM (TRÌNH KÝ)'!$L$7:$L$943,'TARGET BY SM (TRÌNH KÝ)'!$K$7:$K$943,"MIX",'TARGET BY SM (TRÌNH KÝ)'!$C$7:$C$943,'TARGET BY Skus'!$C183)*BL$7*BL$8*BL$4+SUMIFS('TARGET BY SM (TRÌNH KÝ)'!$L$7:$L$943,'TARGET BY SM (TRÌNH KÝ)'!$K$7:$K$943,"WS",'TARGET BY SM (TRÌNH KÝ)'!$C$7:$C$943,'TARGET BY Skus'!$C183)*BL$9*BL$10*BL$4+SUMIFS('TARGET BY SM (TRÌNH KÝ)'!$L$7:$L$943,'TARGET BY SM (TRÌNH KÝ)'!$K$7:$K$943,"KA",'TARGET BY SM (TRÌNH KÝ)'!$C$7:$C$943,'TARGET BY Skus'!$C183)*BL$11*BL$12*BL$4,BL$378*(VLOOKUP($C183,'TARGET BY DIS (TRÌNH KÝ)'!$C$15:$I$377,4,0)-SUMIFS($AW183:$CI183,$AW$13:$CI$13,"NPL")))</f>
        <v>0</v>
      </c>
      <c r="BM183" s="16">
        <f>+IF(BM$13="NPL",SUMIFS('TARGET BY SM (TRÌNH KÝ)'!$L$7:$L$943,'TARGET BY SM (TRÌNH KÝ)'!$K$7:$K$943,"MIX",'TARGET BY SM (TRÌNH KÝ)'!$C$7:$C$943,'TARGET BY Skus'!$C183)*BM$7*BM$8*BM$4+SUMIFS('TARGET BY SM (TRÌNH KÝ)'!$L$7:$L$943,'TARGET BY SM (TRÌNH KÝ)'!$K$7:$K$943,"WS",'TARGET BY SM (TRÌNH KÝ)'!$C$7:$C$943,'TARGET BY Skus'!$C183)*BM$9*BM$10*BM$4+SUMIFS('TARGET BY SM (TRÌNH KÝ)'!$L$7:$L$943,'TARGET BY SM (TRÌNH KÝ)'!$K$7:$K$943,"KA",'TARGET BY SM (TRÌNH KÝ)'!$C$7:$C$943,'TARGET BY Skus'!$C183)*BM$11*BM$12*BM$4,BM$378*(VLOOKUP($C183,'TARGET BY DIS (TRÌNH KÝ)'!$C$15:$I$377,4,0)-SUMIFS($AW183:$CI183,$AW$13:$CI$13,"NPL")))</f>
        <v>0</v>
      </c>
      <c r="BN183" s="16">
        <f>+IF(BN$13="NPL",SUMIFS('TARGET BY SM (TRÌNH KÝ)'!$L$7:$L$943,'TARGET BY SM (TRÌNH KÝ)'!$K$7:$K$943,"MIX",'TARGET BY SM (TRÌNH KÝ)'!$C$7:$C$943,'TARGET BY Skus'!$C183)*BN$7*BN$8*BN$4+SUMIFS('TARGET BY SM (TRÌNH KÝ)'!$L$7:$L$943,'TARGET BY SM (TRÌNH KÝ)'!$K$7:$K$943,"WS",'TARGET BY SM (TRÌNH KÝ)'!$C$7:$C$943,'TARGET BY Skus'!$C183)*BN$9*BN$10*BN$4+SUMIFS('TARGET BY SM (TRÌNH KÝ)'!$L$7:$L$943,'TARGET BY SM (TRÌNH KÝ)'!$K$7:$K$943,"KA",'TARGET BY SM (TRÌNH KÝ)'!$C$7:$C$943,'TARGET BY Skus'!$C183)*BN$11*BN$12*BN$4,BN$378*(VLOOKUP($C183,'TARGET BY DIS (TRÌNH KÝ)'!$C$15:$I$377,4,0)-SUMIFS($AW183:$CI183,$AW$13:$CI$13,"NPL")))</f>
        <v>84389.9271694567</v>
      </c>
      <c r="BO183" s="16">
        <f>+IF(BO$13="NPL",SUMIFS('TARGET BY SM (TRÌNH KÝ)'!$L$7:$L$943,'TARGET BY SM (TRÌNH KÝ)'!$K$7:$K$943,"MIX",'TARGET BY SM (TRÌNH KÝ)'!$C$7:$C$943,'TARGET BY Skus'!$C183)*BO$7*BO$8*BO$4+SUMIFS('TARGET BY SM (TRÌNH KÝ)'!$L$7:$L$943,'TARGET BY SM (TRÌNH KÝ)'!$K$7:$K$943,"WS",'TARGET BY SM (TRÌNH KÝ)'!$C$7:$C$943,'TARGET BY Skus'!$C183)*BO$9*BO$10*BO$4+SUMIFS('TARGET BY SM (TRÌNH KÝ)'!$L$7:$L$943,'TARGET BY SM (TRÌNH KÝ)'!$K$7:$K$943,"KA",'TARGET BY SM (TRÌNH KÝ)'!$C$7:$C$943,'TARGET BY Skus'!$C183)*BO$11*BO$12*BO$4,BO$378*(VLOOKUP($C183,'TARGET BY DIS (TRÌNH KÝ)'!$C$15:$I$377,4,0)-SUMIFS($AW183:$CI183,$AW$13:$CI$13,"NPL")))</f>
        <v>0</v>
      </c>
      <c r="BP183" s="16">
        <f>+IF(BP$13="NPL",SUMIFS('TARGET BY SM (TRÌNH KÝ)'!$L$7:$L$943,'TARGET BY SM (TRÌNH KÝ)'!$K$7:$K$943,"MIX",'TARGET BY SM (TRÌNH KÝ)'!$C$7:$C$943,'TARGET BY Skus'!$C183)*BP$7*BP$8*BP$4+SUMIFS('TARGET BY SM (TRÌNH KÝ)'!$L$7:$L$943,'TARGET BY SM (TRÌNH KÝ)'!$K$7:$K$943,"WS",'TARGET BY SM (TRÌNH KÝ)'!$C$7:$C$943,'TARGET BY Skus'!$C183)*BP$9*BP$10*BP$4+SUMIFS('TARGET BY SM (TRÌNH KÝ)'!$L$7:$L$943,'TARGET BY SM (TRÌNH KÝ)'!$K$7:$K$943,"KA",'TARGET BY SM (TRÌNH KÝ)'!$C$7:$C$943,'TARGET BY Skus'!$C183)*BP$11*BP$12*BP$4,BP$378*(VLOOKUP($C183,'TARGET BY DIS (TRÌNH KÝ)'!$C$15:$I$377,4,0)-SUMIFS($AW183:$CI183,$AW$13:$CI$13,"NPL")))</f>
        <v>0</v>
      </c>
      <c r="BQ183" s="16">
        <f>+IF(BQ$13="NPL",SUMIFS('TARGET BY SM (TRÌNH KÝ)'!$L$7:$L$943,'TARGET BY SM (TRÌNH KÝ)'!$K$7:$K$943,"MIX",'TARGET BY SM (TRÌNH KÝ)'!$C$7:$C$943,'TARGET BY Skus'!$C183)*BQ$7*BQ$8*BQ$4+SUMIFS('TARGET BY SM (TRÌNH KÝ)'!$L$7:$L$943,'TARGET BY SM (TRÌNH KÝ)'!$K$7:$K$943,"WS",'TARGET BY SM (TRÌNH KÝ)'!$C$7:$C$943,'TARGET BY Skus'!$C183)*BQ$9*BQ$10*BQ$4+SUMIFS('TARGET BY SM (TRÌNH KÝ)'!$L$7:$L$943,'TARGET BY SM (TRÌNH KÝ)'!$K$7:$K$943,"KA",'TARGET BY SM (TRÌNH KÝ)'!$C$7:$C$943,'TARGET BY Skus'!$C183)*BQ$11*BQ$12*BQ$4,BQ$378*(VLOOKUP($C183,'TARGET BY DIS (TRÌNH KÝ)'!$C$15:$I$377,4,0)-SUMIFS($AW183:$CI183,$AW$13:$CI$13,"NPL")))</f>
        <v>289533.62299475441</v>
      </c>
      <c r="BR183" s="16">
        <f>+IF(BR$13="NPL",SUMIFS('TARGET BY SM (TRÌNH KÝ)'!$L$7:$L$943,'TARGET BY SM (TRÌNH KÝ)'!$K$7:$K$943,"MIX",'TARGET BY SM (TRÌNH KÝ)'!$C$7:$C$943,'TARGET BY Skus'!$C183)*BR$7*BR$8*BR$4+SUMIFS('TARGET BY SM (TRÌNH KÝ)'!$L$7:$L$943,'TARGET BY SM (TRÌNH KÝ)'!$K$7:$K$943,"WS",'TARGET BY SM (TRÌNH KÝ)'!$C$7:$C$943,'TARGET BY Skus'!$C183)*BR$9*BR$10*BR$4+SUMIFS('TARGET BY SM (TRÌNH KÝ)'!$L$7:$L$943,'TARGET BY SM (TRÌNH KÝ)'!$K$7:$K$943,"KA",'TARGET BY SM (TRÌNH KÝ)'!$C$7:$C$943,'TARGET BY Skus'!$C183)*BR$11*BR$12*BR$4,BR$378*(VLOOKUP($C183,'TARGET BY DIS (TRÌNH KÝ)'!$C$15:$I$377,4,0)-SUMIFS($AW183:$CI183,$AW$13:$CI$13,"NPL")))</f>
        <v>0</v>
      </c>
      <c r="BS183" s="16">
        <f>+IF(BS$13="NPL",SUMIFS('TARGET BY SM (TRÌNH KÝ)'!$L$7:$L$943,'TARGET BY SM (TRÌNH KÝ)'!$K$7:$K$943,"MIX",'TARGET BY SM (TRÌNH KÝ)'!$C$7:$C$943,'TARGET BY Skus'!$C183)*BS$7*BS$8*BS$4+SUMIFS('TARGET BY SM (TRÌNH KÝ)'!$L$7:$L$943,'TARGET BY SM (TRÌNH KÝ)'!$K$7:$K$943,"WS",'TARGET BY SM (TRÌNH KÝ)'!$C$7:$C$943,'TARGET BY Skus'!$C183)*BS$9*BS$10*BS$4+SUMIFS('TARGET BY SM (TRÌNH KÝ)'!$L$7:$L$943,'TARGET BY SM (TRÌNH KÝ)'!$K$7:$K$943,"KA",'TARGET BY SM (TRÌNH KÝ)'!$C$7:$C$943,'TARGET BY Skus'!$C183)*BS$11*BS$12*BS$4,BS$378*(VLOOKUP($C183,'TARGET BY DIS (TRÌNH KÝ)'!$C$15:$I$377,4,0)-SUMIFS($AW183:$CI183,$AW$13:$CI$13,"NPL")))</f>
        <v>0</v>
      </c>
      <c r="BT183" s="16">
        <f>+IF(BT$13="NPL",SUMIFS('TARGET BY SM (TRÌNH KÝ)'!$L$7:$L$943,'TARGET BY SM (TRÌNH KÝ)'!$K$7:$K$943,"MIX",'TARGET BY SM (TRÌNH KÝ)'!$C$7:$C$943,'TARGET BY Skus'!$C183)*BT$7*BT$8*BT$4+SUMIFS('TARGET BY SM (TRÌNH KÝ)'!$L$7:$L$943,'TARGET BY SM (TRÌNH KÝ)'!$K$7:$K$943,"WS",'TARGET BY SM (TRÌNH KÝ)'!$C$7:$C$943,'TARGET BY Skus'!$C183)*BT$9*BT$10*BT$4+SUMIFS('TARGET BY SM (TRÌNH KÝ)'!$L$7:$L$943,'TARGET BY SM (TRÌNH KÝ)'!$K$7:$K$943,"KA",'TARGET BY SM (TRÌNH KÝ)'!$C$7:$C$943,'TARGET BY Skus'!$C183)*BT$11*BT$12*BT$4,BT$378*(VLOOKUP($C183,'TARGET BY DIS (TRÌNH KÝ)'!$C$15:$I$377,4,0)-SUMIFS($AW183:$CI183,$AW$13:$CI$13,"NPL")))</f>
        <v>57362.202626472113</v>
      </c>
      <c r="BU183" s="16">
        <f>+IF(BU$13="NPL",SUMIFS('TARGET BY SM (TRÌNH KÝ)'!$L$7:$L$943,'TARGET BY SM (TRÌNH KÝ)'!$K$7:$K$943,"MIX",'TARGET BY SM (TRÌNH KÝ)'!$C$7:$C$943,'TARGET BY Skus'!$C183)*BU$7*BU$8*BU$4+SUMIFS('TARGET BY SM (TRÌNH KÝ)'!$L$7:$L$943,'TARGET BY SM (TRÌNH KÝ)'!$K$7:$K$943,"WS",'TARGET BY SM (TRÌNH KÝ)'!$C$7:$C$943,'TARGET BY Skus'!$C183)*BU$9*BU$10*BU$4+SUMIFS('TARGET BY SM (TRÌNH KÝ)'!$L$7:$L$943,'TARGET BY SM (TRÌNH KÝ)'!$K$7:$K$943,"KA",'TARGET BY SM (TRÌNH KÝ)'!$C$7:$C$943,'TARGET BY Skus'!$C183)*BU$11*BU$12*BU$4,BU$378*(VLOOKUP($C183,'TARGET BY DIS (TRÌNH KÝ)'!$C$15:$I$377,4,0)-SUMIFS($AW183:$CI183,$AW$13:$CI$13,"NPL")))</f>
        <v>256147.65484298128</v>
      </c>
      <c r="BV183" s="16">
        <f>+IF(BV$13="NPL",SUMIFS('TARGET BY SM (TRÌNH KÝ)'!$L$7:$L$943,'TARGET BY SM (TRÌNH KÝ)'!$K$7:$K$943,"MIX",'TARGET BY SM (TRÌNH KÝ)'!$C$7:$C$943,'TARGET BY Skus'!$C183)*BV$7*BV$8*BV$4+SUMIFS('TARGET BY SM (TRÌNH KÝ)'!$L$7:$L$943,'TARGET BY SM (TRÌNH KÝ)'!$K$7:$K$943,"WS",'TARGET BY SM (TRÌNH KÝ)'!$C$7:$C$943,'TARGET BY Skus'!$C183)*BV$9*BV$10*BV$4+SUMIFS('TARGET BY SM (TRÌNH KÝ)'!$L$7:$L$943,'TARGET BY SM (TRÌNH KÝ)'!$K$7:$K$943,"KA",'TARGET BY SM (TRÌNH KÝ)'!$C$7:$C$943,'TARGET BY Skus'!$C183)*BV$11*BV$12*BV$4,BV$378*(VLOOKUP($C183,'TARGET BY DIS (TRÌNH KÝ)'!$C$15:$I$377,4,0)-SUMIFS($AW183:$CI183,$AW$13:$CI$13,"NPL")))</f>
        <v>0</v>
      </c>
      <c r="BW183" s="16">
        <f>+IF(BW$13="NPL",SUMIFS('TARGET BY SM (TRÌNH KÝ)'!$L$7:$L$943,'TARGET BY SM (TRÌNH KÝ)'!$K$7:$K$943,"MIX",'TARGET BY SM (TRÌNH KÝ)'!$C$7:$C$943,'TARGET BY Skus'!$C183)*BW$7*BW$8*BW$4+SUMIFS('TARGET BY SM (TRÌNH KÝ)'!$L$7:$L$943,'TARGET BY SM (TRÌNH KÝ)'!$K$7:$K$943,"WS",'TARGET BY SM (TRÌNH KÝ)'!$C$7:$C$943,'TARGET BY Skus'!$C183)*BW$9*BW$10*BW$4+SUMIFS('TARGET BY SM (TRÌNH KÝ)'!$L$7:$L$943,'TARGET BY SM (TRÌNH KÝ)'!$K$7:$K$943,"KA",'TARGET BY SM (TRÌNH KÝ)'!$C$7:$C$943,'TARGET BY Skus'!$C183)*BW$11*BW$12*BW$4,BW$378*(VLOOKUP($C183,'TARGET BY DIS (TRÌNH KÝ)'!$C$15:$I$377,4,0)-SUMIFS($AW183:$CI183,$AW$13:$CI$13,"NPL")))</f>
        <v>0</v>
      </c>
      <c r="BX183" s="16">
        <f>+IF(BX$13="NPL",SUMIFS('TARGET BY SM (TRÌNH KÝ)'!$L$7:$L$943,'TARGET BY SM (TRÌNH KÝ)'!$K$7:$K$943,"MIX",'TARGET BY SM (TRÌNH KÝ)'!$C$7:$C$943,'TARGET BY Skus'!$C183)*BX$7*BX$8*BX$4+SUMIFS('TARGET BY SM (TRÌNH KÝ)'!$L$7:$L$943,'TARGET BY SM (TRÌNH KÝ)'!$K$7:$K$943,"WS",'TARGET BY SM (TRÌNH KÝ)'!$C$7:$C$943,'TARGET BY Skus'!$C183)*BX$9*BX$10*BX$4+SUMIFS('TARGET BY SM (TRÌNH KÝ)'!$L$7:$L$943,'TARGET BY SM (TRÌNH KÝ)'!$K$7:$K$943,"KA",'TARGET BY SM (TRÌNH KÝ)'!$C$7:$C$943,'TARGET BY Skus'!$C183)*BX$11*BX$12*BX$4,BX$378*(VLOOKUP($C183,'TARGET BY DIS (TRÌNH KÝ)'!$C$15:$I$377,4,0)-SUMIFS($AW183:$CI183,$AW$13:$CI$13,"NPL")))</f>
        <v>0</v>
      </c>
      <c r="BY183" s="16">
        <f>+IF(BY$13="NPL",SUMIFS('TARGET BY SM (TRÌNH KÝ)'!$L$7:$L$943,'TARGET BY SM (TRÌNH KÝ)'!$K$7:$K$943,"MIX",'TARGET BY SM (TRÌNH KÝ)'!$C$7:$C$943,'TARGET BY Skus'!$C183)*BY$7*BY$8*BY$4+SUMIFS('TARGET BY SM (TRÌNH KÝ)'!$L$7:$L$943,'TARGET BY SM (TRÌNH KÝ)'!$K$7:$K$943,"WS",'TARGET BY SM (TRÌNH KÝ)'!$C$7:$C$943,'TARGET BY Skus'!$C183)*BY$9*BY$10*BY$4+SUMIFS('TARGET BY SM (TRÌNH KÝ)'!$L$7:$L$943,'TARGET BY SM (TRÌNH KÝ)'!$K$7:$K$943,"KA",'TARGET BY SM (TRÌNH KÝ)'!$C$7:$C$943,'TARGET BY Skus'!$C183)*BY$11*BY$12*BY$4,BY$378*(VLOOKUP($C183,'TARGET BY DIS (TRÌNH KÝ)'!$C$15:$I$377,4,0)-SUMIFS($AW183:$CI183,$AW$13:$CI$13,"NPL")))</f>
        <v>0</v>
      </c>
      <c r="BZ183" s="16">
        <f>+IF(BZ$13="NPL",SUMIFS('TARGET BY SM (TRÌNH KÝ)'!$L$7:$L$943,'TARGET BY SM (TRÌNH KÝ)'!$K$7:$K$943,"MIX",'TARGET BY SM (TRÌNH KÝ)'!$C$7:$C$943,'TARGET BY Skus'!$C183)*BZ$7*BZ$8*BZ$4+SUMIFS('TARGET BY SM (TRÌNH KÝ)'!$L$7:$L$943,'TARGET BY SM (TRÌNH KÝ)'!$K$7:$K$943,"WS",'TARGET BY SM (TRÌNH KÝ)'!$C$7:$C$943,'TARGET BY Skus'!$C183)*BZ$9*BZ$10*BZ$4+SUMIFS('TARGET BY SM (TRÌNH KÝ)'!$L$7:$L$943,'TARGET BY SM (TRÌNH KÝ)'!$K$7:$K$943,"KA",'TARGET BY SM (TRÌNH KÝ)'!$C$7:$C$943,'TARGET BY Skus'!$C183)*BZ$11*BZ$12*BZ$4,BZ$378*(VLOOKUP($C183,'TARGET BY DIS (TRÌNH KÝ)'!$C$15:$I$377,4,0)-SUMIFS($AW183:$CI183,$AW$13:$CI$13,"NPL")))</f>
        <v>29426.957420294213</v>
      </c>
      <c r="CA183" s="16">
        <f>+IF(CA$13="NPL",SUMIFS('TARGET BY SM (TRÌNH KÝ)'!$L$7:$L$943,'TARGET BY SM (TRÌNH KÝ)'!$K$7:$K$943,"MIX",'TARGET BY SM (TRÌNH KÝ)'!$C$7:$C$943,'TARGET BY Skus'!$C183)*CA$7*CA$8*CA$4+SUMIFS('TARGET BY SM (TRÌNH KÝ)'!$L$7:$L$943,'TARGET BY SM (TRÌNH KÝ)'!$K$7:$K$943,"WS",'TARGET BY SM (TRÌNH KÝ)'!$C$7:$C$943,'TARGET BY Skus'!$C183)*CA$9*CA$10*CA$4+SUMIFS('TARGET BY SM (TRÌNH KÝ)'!$L$7:$L$943,'TARGET BY SM (TRÌNH KÝ)'!$K$7:$K$943,"KA",'TARGET BY SM (TRÌNH KÝ)'!$C$7:$C$943,'TARGET BY Skus'!$C183)*CA$11*CA$12*CA$4,CA$376*(VLOOKUP($C183,'TARGET BY DIS (TRÌNH KÝ)'!$C$15:$I$377,4,0)-SUMIFS($AW183:$CI183,$AW$13:$CI$13,"NPL")))</f>
        <v>23666.399999999998</v>
      </c>
      <c r="CB183" s="16">
        <f>+IF(CB$13="NPL",SUMIFS('TARGET BY SM (TRÌNH KÝ)'!$L$7:$L$943,'TARGET BY SM (TRÌNH KÝ)'!$K$7:$K$943,"MIX",'TARGET BY SM (TRÌNH KÝ)'!$C$7:$C$943,'TARGET BY Skus'!$C183)*CB$7*CB$8*CB$4+SUMIFS('TARGET BY SM (TRÌNH KÝ)'!$L$7:$L$943,'TARGET BY SM (TRÌNH KÝ)'!$K$7:$K$943,"WS",'TARGET BY SM (TRÌNH KÝ)'!$C$7:$C$943,'TARGET BY Skus'!$C183)*CB$9*CB$10*CB$4+SUMIFS('TARGET BY SM (TRÌNH KÝ)'!$L$7:$L$943,'TARGET BY SM (TRÌNH KÝ)'!$K$7:$K$943,"KA",'TARGET BY SM (TRÌNH KÝ)'!$C$7:$C$943,'TARGET BY Skus'!$C183)*CB$11*CB$12*CB$4,CB$376*(VLOOKUP($C183,'TARGET BY DIS (TRÌNH KÝ)'!$C$15:$I$377,4,0)-SUMIFS($AW183:$CI183,$AW$13:$CI$13,"NPL")))</f>
        <v>23666.399999999998</v>
      </c>
      <c r="CC183" s="16">
        <f>+IF(CC$13="NPL",SUMIFS('TARGET BY SM (TRÌNH KÝ)'!$L$7:$L$943,'TARGET BY SM (TRÌNH KÝ)'!$K$7:$K$943,"MIX",'TARGET BY SM (TRÌNH KÝ)'!$C$7:$C$943,'TARGET BY Skus'!$C183)*CC$7*CC$8*CC$4+SUMIFS('TARGET BY SM (TRÌNH KÝ)'!$L$7:$L$943,'TARGET BY SM (TRÌNH KÝ)'!$K$7:$K$943,"WS",'TARGET BY SM (TRÌNH KÝ)'!$C$7:$C$943,'TARGET BY Skus'!$C183)*CC$9*CC$10*CC$4+SUMIFS('TARGET BY SM (TRÌNH KÝ)'!$L$7:$L$943,'TARGET BY SM (TRÌNH KÝ)'!$K$7:$K$943,"KA",'TARGET BY SM (TRÌNH KÝ)'!$C$7:$C$943,'TARGET BY Skus'!$C183)*CC$11*CC$12*CC$4,CC$376*(VLOOKUP($C183,'TARGET BY DIS (TRÌNH KÝ)'!$C$15:$I$377,4,0)-SUMIFS($AW183:$CI183,$AW$13:$CI$13,"NPL")))</f>
        <v>23666.399999999998</v>
      </c>
      <c r="CD183" s="16">
        <f>+IF(CD$13="NPL",SUMIFS('TARGET BY SM (TRÌNH KÝ)'!$L$7:$L$943,'TARGET BY SM (TRÌNH KÝ)'!$K$7:$K$943,"MIX",'TARGET BY SM (TRÌNH KÝ)'!$C$7:$C$943,'TARGET BY Skus'!$C183)*CD$7*CD$8*CD$4+SUMIFS('TARGET BY SM (TRÌNH KÝ)'!$L$7:$L$943,'TARGET BY SM (TRÌNH KÝ)'!$K$7:$K$943,"WS",'TARGET BY SM (TRÌNH KÝ)'!$C$7:$C$943,'TARGET BY Skus'!$C183)*CD$9*CD$10*CD$4+SUMIFS('TARGET BY SM (TRÌNH KÝ)'!$L$7:$L$943,'TARGET BY SM (TRÌNH KÝ)'!$K$7:$K$943,"KA",'TARGET BY SM (TRÌNH KÝ)'!$C$7:$C$943,'TARGET BY Skus'!$C183)*CD$11*CD$12*CD$4,CD$378*(VLOOKUP($C183,'TARGET BY DIS (TRÌNH KÝ)'!$C$15:$I$377,4,0)-SUMIFS($AW183:$CI183,$AW$13:$CI$13,"NPL")))</f>
        <v>28454.400000000001</v>
      </c>
      <c r="CE183" s="16">
        <f>+IF(CE$13="NPL",SUMIFS('TARGET BY SM (TRÌNH KÝ)'!$L$7:$L$943,'TARGET BY SM (TRÌNH KÝ)'!$K$7:$K$943,"MIX",'TARGET BY SM (TRÌNH KÝ)'!$C$7:$C$943,'TARGET BY Skus'!$C183)*CE$7*CE$8*CE$4+SUMIFS('TARGET BY SM (TRÌNH KÝ)'!$L$7:$L$943,'TARGET BY SM (TRÌNH KÝ)'!$K$7:$K$943,"WS",'TARGET BY SM (TRÌNH KÝ)'!$C$7:$C$943,'TARGET BY Skus'!$C183)*CE$9*CE$10*CE$4+SUMIFS('TARGET BY SM (TRÌNH KÝ)'!$L$7:$L$943,'TARGET BY SM (TRÌNH KÝ)'!$K$7:$K$943,"KA",'TARGET BY SM (TRÌNH KÝ)'!$C$7:$C$943,'TARGET BY Skus'!$C183)*CE$11*CE$12*CE$4,CE$378*(VLOOKUP($C183,'TARGET BY DIS (TRÌNH KÝ)'!$C$15:$I$377,4,0)-SUMIFS($AW183:$CI183,$AW$13:$CI$13,"NPL")))</f>
        <v>28454.400000000001</v>
      </c>
      <c r="CF183" s="16">
        <v>0</v>
      </c>
      <c r="CG183" s="16">
        <v>0</v>
      </c>
      <c r="CH183" s="16">
        <f>+IF(CH$13="NPL",SUMIFS('TARGET BY SM (TRÌNH KÝ)'!$L$7:$L$943,'TARGET BY SM (TRÌNH KÝ)'!$K$7:$K$943,"MIX",'TARGET BY SM (TRÌNH KÝ)'!$C$7:$C$943,'TARGET BY Skus'!$C183)*CH$7*CH$8*CH$4+SUMIFS('TARGET BY SM (TRÌNH KÝ)'!$L$7:$L$943,'TARGET BY SM (TRÌNH KÝ)'!$K$7:$K$943,"WS",'TARGET BY SM (TRÌNH KÝ)'!$C$7:$C$943,'TARGET BY Skus'!$C183)*CH$9*CH$10*CH$4+SUMIFS('TARGET BY SM (TRÌNH KÝ)'!$L$7:$L$943,'TARGET BY SM (TRÌNH KÝ)'!$K$7:$K$943,"KA",'TARGET BY SM (TRÌNH KÝ)'!$C$7:$C$943,'TARGET BY Skus'!$C183)*CH$11*CH$12*CH$4,CH$378*(VLOOKUP($C183,'TARGET BY DIS (TRÌNH KÝ)'!$C$15:$I$377,4,0)-SUMIFS($AW183:$CI183,$AW$13:$CI$13,"NPL")))</f>
        <v>0</v>
      </c>
      <c r="CI183" s="16">
        <f>+IF(CI$13="NPL",SUMIFS('TARGET BY SM (TRÌNH KÝ)'!$L$7:$L$943,'TARGET BY SM (TRÌNH KÝ)'!$K$7:$K$943,"MIX",'TARGET BY SM (TRÌNH KÝ)'!$C$7:$C$943,'TARGET BY Skus'!$C183)*CI$7*CI$8*CI$4+SUMIFS('TARGET BY SM (TRÌNH KÝ)'!$L$7:$L$943,'TARGET BY SM (TRÌNH KÝ)'!$K$7:$K$943,"WS",'TARGET BY SM (TRÌNH KÝ)'!$C$7:$C$943,'TARGET BY Skus'!$C183)*CI$9*CI$10*CI$4+SUMIFS('TARGET BY SM (TRÌNH KÝ)'!$L$7:$L$943,'TARGET BY SM (TRÌNH KÝ)'!$K$7:$K$943,"KA",'TARGET BY SM (TRÌNH KÝ)'!$C$7:$C$943,'TARGET BY Skus'!$C183)*CI$11*CI$12*CI$4,CI$378*(VLOOKUP($C183,'TARGET BY DIS (TRÌNH KÝ)'!$C$15:$I$377,4,0)-SUMIFS($AW183:$CI183,$AW$13:$CI$13,"NPL")))</f>
        <v>22526.400000000001</v>
      </c>
      <c r="CJ183" s="16">
        <f>+IF(CJ$13="NPL",SUMIFS('TARGET BY SM (TRÌNH KÝ)'!$L$7:$L$943,'TARGET BY SM (TRÌNH KÝ)'!$K$7:$K$943,"MIX",'TARGET BY SM (TRÌNH KÝ)'!$C$7:$C$943,'TARGET BY Skus'!$C183)*CJ$7*CJ$8*CJ$4+SUMIFS('TARGET BY SM (TRÌNH KÝ)'!$L$7:$L$943,'TARGET BY SM (TRÌNH KÝ)'!$K$7:$K$943,"WS",'TARGET BY SM (TRÌNH KÝ)'!$C$7:$C$943,'TARGET BY Skus'!$C183)*CJ$9*CJ$10*CJ$4+SUMIFS('TARGET BY SM (TRÌNH KÝ)'!$L$7:$L$943,'TARGET BY SM (TRÌNH KÝ)'!$K$7:$K$943,"KA",'TARGET BY SM (TRÌNH KÝ)'!$C$7:$C$943,'TARGET BY Skus'!$C183)*CJ$11*CJ$12*CJ$4,CJ$378*(VLOOKUP($C183,'TARGET BY DIS (TRÌNH KÝ)'!$C$15:$I$377,4,0)-SUMIFS($AW183:$CL183,$AW$13:$CL$13,"NPL")))</f>
        <v>26220</v>
      </c>
      <c r="CK183" s="16">
        <f>+IF(CK$13="NPL",SUMIFS('TARGET BY SM (TRÌNH KÝ)'!$L$7:$L$943,'TARGET BY SM (TRÌNH KÝ)'!$K$7:$K$943,"MIX",'TARGET BY SM (TRÌNH KÝ)'!$C$7:$C$943,'TARGET BY Skus'!$C183)*CK$7*CK$8*CK$4+SUMIFS('TARGET BY SM (TRÌNH KÝ)'!$L$7:$L$943,'TARGET BY SM (TRÌNH KÝ)'!$K$7:$K$943,"WS",'TARGET BY SM (TRÌNH KÝ)'!$C$7:$C$943,'TARGET BY Skus'!$C183)*CK$9*CK$10*CK$4+SUMIFS('TARGET BY SM (TRÌNH KÝ)'!$L$7:$L$943,'TARGET BY SM (TRÌNH KÝ)'!$K$7:$K$943,"KA",'TARGET BY SM (TRÌNH KÝ)'!$C$7:$C$943,'TARGET BY Skus'!$C183)*CK$11*CK$12*CK$4,CK$378*(VLOOKUP($C183,'TARGET BY DIS (TRÌNH KÝ)'!$C$15:$I$377,4,0)-SUMIFS($AW183:$CL183,$AW$13:$CL$13,"NPL")))</f>
        <v>0</v>
      </c>
      <c r="CL183" s="16">
        <f>+IF(CL$13="NPL",SUMIFS('TARGET BY SM (TRÌNH KÝ)'!$L$7:$L$943,'TARGET BY SM (TRÌNH KÝ)'!$K$7:$K$943,"MIX",'TARGET BY SM (TRÌNH KÝ)'!$C$7:$C$943,'TARGET BY Skus'!$C183)*CL$7*CL$8*CL$4+SUMIFS('TARGET BY SM (TRÌNH KÝ)'!$L$7:$L$943,'TARGET BY SM (TRÌNH KÝ)'!$K$7:$K$943,"WS",'TARGET BY SM (TRÌNH KÝ)'!$C$7:$C$943,'TARGET BY Skus'!$C183)*CL$9*CL$10*CL$4+SUMIFS('TARGET BY SM (TRÌNH KÝ)'!$L$7:$L$943,'TARGET BY SM (TRÌNH KÝ)'!$K$7:$K$943,"KA",'TARGET BY SM (TRÌNH KÝ)'!$C$7:$C$943,'TARGET BY Skus'!$C183)*CL$11*CL$12*CL$4,CL$378*(VLOOKUP($C183,'TARGET BY DIS (TRÌNH KÝ)'!$C$15:$I$377,4,0)-SUMIFS($AW183:$CL183,$AW$13:$CL$13,"NPL")))</f>
        <v>26219.999999999996</v>
      </c>
      <c r="CM183" s="76">
        <f t="shared" si="1609"/>
        <v>1896985.6499999997</v>
      </c>
      <c r="CN183" s="16">
        <f t="shared" si="1611"/>
        <v>253.21701422693468</v>
      </c>
      <c r="CO183" s="16">
        <f t="shared" si="1612"/>
        <v>0</v>
      </c>
      <c r="CP183" s="16">
        <f t="shared" si="1613"/>
        <v>0</v>
      </c>
      <c r="CQ183" s="16">
        <f t="shared" si="1614"/>
        <v>2357.4809952740538</v>
      </c>
      <c r="CR183" s="16">
        <f t="shared" si="1614"/>
        <v>0</v>
      </c>
      <c r="CS183" s="16">
        <f t="shared" si="1615"/>
        <v>220.81667905308444</v>
      </c>
      <c r="CT183" s="16">
        <f t="shared" si="1616"/>
        <v>1983.4355867254026</v>
      </c>
      <c r="CU183" s="16">
        <f t="shared" si="1617"/>
        <v>0</v>
      </c>
      <c r="CV183" s="16">
        <f t="shared" si="1618"/>
        <v>0</v>
      </c>
      <c r="CW183" s="16">
        <f t="shared" si="1619"/>
        <v>24.288434852792275</v>
      </c>
      <c r="CX183" s="16">
        <f t="shared" si="1619"/>
        <v>73.250274712314322</v>
      </c>
      <c r="CY183" s="16">
        <f t="shared" si="1619"/>
        <v>37.714619235502781</v>
      </c>
      <c r="CZ183" s="16">
        <f t="shared" si="1619"/>
        <v>173</v>
      </c>
      <c r="DA183" s="16">
        <f t="shared" si="1619"/>
        <v>0</v>
      </c>
      <c r="DB183" s="16">
        <f t="shared" si="1619"/>
        <v>48.145450876100256</v>
      </c>
      <c r="DC183" s="16">
        <f t="shared" si="1620"/>
        <v>0</v>
      </c>
      <c r="DD183" s="16">
        <f t="shared" si="1621"/>
        <v>0</v>
      </c>
      <c r="DE183" s="16">
        <f t="shared" si="1621"/>
        <v>462.66407439395113</v>
      </c>
      <c r="DF183" s="16">
        <f t="shared" si="1621"/>
        <v>0</v>
      </c>
      <c r="DG183" s="16">
        <f t="shared" si="1621"/>
        <v>0</v>
      </c>
      <c r="DH183" s="16">
        <f t="shared" si="1622"/>
        <v>1587.3553892256275</v>
      </c>
      <c r="DI183" s="16">
        <f t="shared" si="1623"/>
        <v>0</v>
      </c>
      <c r="DJ183" s="16">
        <f t="shared" si="1624"/>
        <v>0</v>
      </c>
      <c r="DK183" s="16">
        <f t="shared" si="1625"/>
        <v>201.27088640867407</v>
      </c>
      <c r="DL183" s="16">
        <f t="shared" si="1626"/>
        <v>1404.31828313038</v>
      </c>
      <c r="DM183" s="16">
        <f t="shared" si="1627"/>
        <v>0</v>
      </c>
      <c r="DN183" s="16">
        <f t="shared" si="1628"/>
        <v>0</v>
      </c>
      <c r="DO183" s="16">
        <f t="shared" si="1629"/>
        <v>0</v>
      </c>
      <c r="DP183" s="16">
        <f t="shared" si="1630"/>
        <v>0</v>
      </c>
      <c r="DQ183" s="16">
        <f t="shared" si="1631"/>
        <v>161.33200340073583</v>
      </c>
      <c r="DR183" s="16">
        <f t="shared" si="1632"/>
        <v>173</v>
      </c>
      <c r="DS183" s="16">
        <f t="shared" si="1633"/>
        <v>173</v>
      </c>
      <c r="DT183" s="16">
        <f t="shared" si="1634"/>
        <v>173</v>
      </c>
      <c r="DU183" s="16">
        <f t="shared" si="1635"/>
        <v>124.80000000000001</v>
      </c>
      <c r="DV183" s="16">
        <f t="shared" si="1636"/>
        <v>124.80000000000001</v>
      </c>
      <c r="DW183" s="16">
        <f t="shared" si="1637"/>
        <v>0</v>
      </c>
      <c r="DX183" s="16">
        <f t="shared" si="1638"/>
        <v>0</v>
      </c>
      <c r="DY183" s="16">
        <f t="shared" si="1639"/>
        <v>0</v>
      </c>
      <c r="DZ183" s="16">
        <f t="shared" si="1640"/>
        <v>83.2</v>
      </c>
      <c r="EA183" s="16">
        <f t="shared" si="1640"/>
        <v>172.5</v>
      </c>
      <c r="EB183" s="16">
        <f t="shared" si="1640"/>
        <v>0</v>
      </c>
      <c r="EC183" s="16">
        <f t="shared" si="1640"/>
        <v>191.66666666666666</v>
      </c>
      <c r="ED183" s="16">
        <f t="shared" ref="ED183:ED189" si="1642">+SUM(CN183:EC183)</f>
        <v>10204.25635818222</v>
      </c>
      <c r="EE183" s="16">
        <f>IF(EE$13="NPL",SUMIFS('TARGET BY SM (TRÌNH KÝ)'!$L$7:$L$908,'TARGET BY SM (TRÌNH KÝ)'!$K$7:$K$908,"MIX",'TARGET BY SM (TRÌNH KÝ)'!$C$7:$C$908,'TARGET BY Skus'!$C183)*EE$7*EE$8*EE$4+SUMIFS('TARGET BY SM (TRÌNH KÝ)'!$L$7:$L$908,'TARGET BY SM (TRÌNH KÝ)'!$K$7:$K$908,"WS",'TARGET BY SM (TRÌNH KÝ)'!$C$7:$C$908,'TARGET BY Skus'!$C183)*EE$9*EE$10*EE$4+SUMIFS('TARGET BY SM (TRÌNH KÝ)'!$L$7:$L$908,'TARGET BY SM (TRÌNH KÝ)'!$K$7:$K$908,"KA",'TARGET BY SM (TRÌNH KÝ)'!$C$7:$C$908,'TARGET BY Skus'!$C183)*EE$11*EE$12*EE$4,EE$378*(VLOOKUP($C183,'TARGET BY DIS (TRÌNH KÝ)'!$C$15:$I$377,7,0)-+SUMIFS($EE183:$FQ183,$EE$13:$FQ$13,"NPL")))</f>
        <v>30386.041707232162</v>
      </c>
      <c r="EF183" s="16">
        <f>IF(EF$13="NPL",SUMIFS('TARGET BY SM (TRÌNH KÝ)'!$L$7:$L$908,'TARGET BY SM (TRÌNH KÝ)'!$K$7:$K$908,"MIX",'TARGET BY SM (TRÌNH KÝ)'!$C$7:$C$908,'TARGET BY Skus'!$C183)*EF$7*EF$8*EF$4+SUMIFS('TARGET BY SM (TRÌNH KÝ)'!$L$7:$L$908,'TARGET BY SM (TRÌNH KÝ)'!$K$7:$K$908,"WS",'TARGET BY SM (TRÌNH KÝ)'!$C$7:$C$908,'TARGET BY Skus'!$C183)*EF$9*EF$10*EF$4+SUMIFS('TARGET BY SM (TRÌNH KÝ)'!$L$7:$L$908,'TARGET BY SM (TRÌNH KÝ)'!$K$7:$K$908,"KA",'TARGET BY SM (TRÌNH KÝ)'!$C$7:$C$908,'TARGET BY Skus'!$C183)*EF$11*EF$12*EF$4,EF$378*(VLOOKUP($C183,'TARGET BY DIS (TRÌNH KÝ)'!$C$15:$I$377,7,0)-+SUMIFS($EE183:$FQ183,$EE$13:$FQ$13,"NPL")))</f>
        <v>0</v>
      </c>
      <c r="EG183" s="16">
        <f>IF(EG$13="NPL",SUMIFS('TARGET BY SM (TRÌNH KÝ)'!$L$7:$L$908,'TARGET BY SM (TRÌNH KÝ)'!$K$7:$K$908,"MIX",'TARGET BY SM (TRÌNH KÝ)'!$C$7:$C$908,'TARGET BY Skus'!$C183)*EG$7*EG$8*EG$4+SUMIFS('TARGET BY SM (TRÌNH KÝ)'!$L$7:$L$908,'TARGET BY SM (TRÌNH KÝ)'!$K$7:$K$908,"WS",'TARGET BY SM (TRÌNH KÝ)'!$C$7:$C$908,'TARGET BY Skus'!$C183)*EG$9*EG$10*EG$4+SUMIFS('TARGET BY SM (TRÌNH KÝ)'!$L$7:$L$908,'TARGET BY SM (TRÌNH KÝ)'!$K$7:$K$908,"KA",'TARGET BY SM (TRÌNH KÝ)'!$C$7:$C$908,'TARGET BY Skus'!$C183)*EG$11*EG$12*EG$4,EG$378*(VLOOKUP($C183,'TARGET BY DIS (TRÌNH KÝ)'!$C$15:$I$377,7,0)-+SUMIFS($EE183:$FQ183,$EE$13:$FQ$13,"NPL")))</f>
        <v>0</v>
      </c>
      <c r="EH183" s="16">
        <f>IF(EH$13="NPL",SUMIFS('TARGET BY SM (TRÌNH KÝ)'!$L$7:$L$908,'TARGET BY SM (TRÌNH KÝ)'!$K$7:$K$908,"MIX",'TARGET BY SM (TRÌNH KÝ)'!$C$7:$C$908,'TARGET BY Skus'!$C183)*EH$7*EH$8*EH$4+SUMIFS('TARGET BY SM (TRÌNH KÝ)'!$L$7:$L$908,'TARGET BY SM (TRÌNH KÝ)'!$K$7:$K$908,"WS",'TARGET BY SM (TRÌNH KÝ)'!$C$7:$C$908,'TARGET BY Skus'!$C183)*EH$9*EH$10*EH$4+SUMIFS('TARGET BY SM (TRÌNH KÝ)'!$L$7:$L$908,'TARGET BY SM (TRÌNH KÝ)'!$K$7:$K$908,"KA",'TARGET BY SM (TRÌNH KÝ)'!$C$7:$C$908,'TARGET BY Skus'!$C183)*EH$11*EH$12*EH$4,EH$378*(VLOOKUP($C183,'TARGET BY DIS (TRÌNH KÝ)'!$C$15:$I$377,7,0)-+SUMIFS($EE183:$FQ183,$EE$13:$FQ$13,"NPL")))</f>
        <v>452636.35109261831</v>
      </c>
      <c r="EI183" s="16">
        <f>IF(EI$13="NPL",SUMIFS('TARGET BY SM (TRÌNH KÝ)'!$L$7:$L$908,'TARGET BY SM (TRÌNH KÝ)'!$K$7:$K$908,"MIX",'TARGET BY SM (TRÌNH KÝ)'!$C$7:$C$908,'TARGET BY Skus'!$C183)*EI$7*EI$8*EI$4+SUMIFS('TARGET BY SM (TRÌNH KÝ)'!$L$7:$L$908,'TARGET BY SM (TRÌNH KÝ)'!$K$7:$K$908,"WS",'TARGET BY SM (TRÌNH KÝ)'!$C$7:$C$908,'TARGET BY Skus'!$C183)*EI$9*EI$10*EI$4+SUMIFS('TARGET BY SM (TRÌNH KÝ)'!$L$7:$L$908,'TARGET BY SM (TRÌNH KÝ)'!$K$7:$K$908,"KA",'TARGET BY SM (TRÌNH KÝ)'!$C$7:$C$908,'TARGET BY Skus'!$C183)*EI$11*EI$12*EI$4,EI$378*(VLOOKUP($C183,'TARGET BY DIS (TRÌNH KÝ)'!$C$15:$I$377,7,0)-+SUMIFS($EE183:$FQ183,$EE$13:$FQ$13,"NPL")))</f>
        <v>0</v>
      </c>
      <c r="EJ183" s="16">
        <f>IF(EJ$13="NPL",SUMIFS('TARGET BY SM (TRÌNH KÝ)'!$L$7:$L$908,'TARGET BY SM (TRÌNH KÝ)'!$K$7:$K$908,"MIX",'TARGET BY SM (TRÌNH KÝ)'!$C$7:$C$908,'TARGET BY Skus'!$C183)*EJ$7*EJ$8*EJ$4+SUMIFS('TARGET BY SM (TRÌNH KÝ)'!$L$7:$L$908,'TARGET BY SM (TRÌNH KÝ)'!$K$7:$K$908,"WS",'TARGET BY SM (TRÌNH KÝ)'!$C$7:$C$908,'TARGET BY Skus'!$C183)*EJ$9*EJ$10*EJ$4+SUMIFS('TARGET BY SM (TRÌNH KÝ)'!$L$7:$L$908,'TARGET BY SM (TRÌNH KÝ)'!$K$7:$K$908,"KA",'TARGET BY SM (TRÌNH KÝ)'!$C$7:$C$908,'TARGET BY Skus'!$C183)*EJ$11*EJ$12*EJ$4,EJ$378*(VLOOKUP($C183,'TARGET BY DIS (TRÌNH KÝ)'!$C$15:$I$377,7,0)-+SUMIFS($EE183:$FQ183,$EE$13:$FQ$13,"NPL")))</f>
        <v>66245.003715925326</v>
      </c>
      <c r="EK183" s="16">
        <f>IF(EK$13="NPL",SUMIFS('TARGET BY SM (TRÌNH KÝ)'!$L$7:$L$908,'TARGET BY SM (TRÌNH KÝ)'!$K$7:$K$908,"MIX",'TARGET BY SM (TRÌNH KÝ)'!$C$7:$C$908,'TARGET BY Skus'!$C183)*EK$7*EK$8*EK$4+SUMIFS('TARGET BY SM (TRÌNH KÝ)'!$L$7:$L$908,'TARGET BY SM (TRÌNH KÝ)'!$K$7:$K$908,"WS",'TARGET BY SM (TRÌNH KÝ)'!$C$7:$C$908,'TARGET BY Skus'!$C183)*EK$9*EK$10*EK$4+SUMIFS('TARGET BY SM (TRÌNH KÝ)'!$L$7:$L$908,'TARGET BY SM (TRÌNH KÝ)'!$K$7:$K$908,"KA",'TARGET BY SM (TRÌNH KÝ)'!$C$7:$C$908,'TARGET BY Skus'!$C183)*EK$11*EK$12*EK$4,EK$378*(VLOOKUP($C183,'TARGET BY DIS (TRÌNH KÝ)'!$C$15:$I$377,7,0)-+SUMIFS($EE183:$FQ183,$EE$13:$FQ$13,"NPL")))</f>
        <v>380819.63265127718</v>
      </c>
      <c r="EL183" s="16">
        <f>IF(EL$13="NPL",SUMIFS('TARGET BY SM (TRÌNH KÝ)'!$L$7:$L$908,'TARGET BY SM (TRÌNH KÝ)'!$K$7:$K$908,"MIX",'TARGET BY SM (TRÌNH KÝ)'!$C$7:$C$908,'TARGET BY Skus'!$C183)*EL$7*EL$8*EL$4+SUMIFS('TARGET BY SM (TRÌNH KÝ)'!$L$7:$L$908,'TARGET BY SM (TRÌNH KÝ)'!$K$7:$K$908,"WS",'TARGET BY SM (TRÌNH KÝ)'!$C$7:$C$908,'TARGET BY Skus'!$C183)*EL$9*EL$10*EL$4+SUMIFS('TARGET BY SM (TRÌNH KÝ)'!$L$7:$L$908,'TARGET BY SM (TRÌNH KÝ)'!$K$7:$K$908,"KA",'TARGET BY SM (TRÌNH KÝ)'!$C$7:$C$908,'TARGET BY Skus'!$C183)*EL$11*EL$12*EL$4,EL$378*(VLOOKUP($C183,'TARGET BY DIS (TRÌNH KÝ)'!$C$15:$I$377,7,0)-+SUMIFS($EE183:$FQ183,$EE$13:$FQ$13,"NPL")))</f>
        <v>0</v>
      </c>
      <c r="EM183" s="16">
        <f>IF(EM$13="NPL",SUMIFS('TARGET BY SM (TRÌNH KÝ)'!$L$7:$L$908,'TARGET BY SM (TRÌNH KÝ)'!$K$7:$K$908,"MIX",'TARGET BY SM (TRÌNH KÝ)'!$C$7:$C$908,'TARGET BY Skus'!$C183)*EM$7*EM$8*EM$4+SUMIFS('TARGET BY SM (TRÌNH KÝ)'!$L$7:$L$908,'TARGET BY SM (TRÌNH KÝ)'!$K$7:$K$908,"WS",'TARGET BY SM (TRÌNH KÝ)'!$C$7:$C$908,'TARGET BY Skus'!$C183)*EM$9*EM$10*EM$4+SUMIFS('TARGET BY SM (TRÌNH KÝ)'!$L$7:$L$908,'TARGET BY SM (TRÌNH KÝ)'!$K$7:$K$908,"KA",'TARGET BY SM (TRÌNH KÝ)'!$C$7:$C$908,'TARGET BY Skus'!$C183)*EM$11*EM$12*EM$4,EM$378*(VLOOKUP($C183,'TARGET BY DIS (TRÌNH KÝ)'!$C$15:$I$377,7,0)-+SUMIFS($EE183:$FQ183,$EE$13:$FQ$13,"NPL")))</f>
        <v>0</v>
      </c>
      <c r="EN183" s="16">
        <f>IF(EN$13="NPL",SUMIFS('TARGET BY SM (TRÌNH KÝ)'!$L$7:$L$908,'TARGET BY SM (TRÌNH KÝ)'!$K$7:$K$908,"MIX",'TARGET BY SM (TRÌNH KÝ)'!$C$7:$C$908,'TARGET BY Skus'!$C183)*EN$7*EN$8*EN$4+SUMIFS('TARGET BY SM (TRÌNH KÝ)'!$L$7:$L$908,'TARGET BY SM (TRÌNH KÝ)'!$K$7:$K$908,"WS",'TARGET BY SM (TRÌNH KÝ)'!$C$7:$C$908,'TARGET BY Skus'!$C183)*EN$9*EN$10*EN$4+SUMIFS('TARGET BY SM (TRÌNH KÝ)'!$L$7:$L$908,'TARGET BY SM (TRÌNH KÝ)'!$K$7:$K$908,"KA",'TARGET BY SM (TRÌNH KÝ)'!$C$7:$C$908,'TARGET BY Skus'!$C183)*EN$11*EN$12*EN$4,EN$378*(VLOOKUP($C183,'TARGET BY DIS (TRÌNH KÝ)'!$C$15:$I$377,7,0)-+SUMIFS($EE183:$FQ183,$EE$13:$FQ$13,"NPL")))</f>
        <v>5829.2243646701463</v>
      </c>
      <c r="EO183" s="16">
        <f>IF(EO$13="NPL",SUMIFS('TARGET BY SM (TRÌNH KÝ)'!$L$7:$L$908,'TARGET BY SM (TRÌNH KÝ)'!$K$7:$K$908,"MIX",'TARGET BY SM (TRÌNH KÝ)'!$C$7:$C$908,'TARGET BY Skus'!$C183)*EO$7*EO$8*EO$4+SUMIFS('TARGET BY SM (TRÌNH KÝ)'!$L$7:$L$908,'TARGET BY SM (TRÌNH KÝ)'!$K$7:$K$908,"WS",'TARGET BY SM (TRÌNH KÝ)'!$C$7:$C$908,'TARGET BY Skus'!$C183)*EO$9*EO$10*EO$4+SUMIFS('TARGET BY SM (TRÌNH KÝ)'!$L$7:$L$908,'TARGET BY SM (TRÌNH KÝ)'!$K$7:$K$908,"KA",'TARGET BY SM (TRÌNH KÝ)'!$C$7:$C$908,'TARGET BY Skus'!$C183)*EO$11*EO$12*EO$4,EO$378*(VLOOKUP($C183,'TARGET BY DIS (TRÌNH KÝ)'!$C$15:$I$377,7,0)-+SUMIFS($EE183:$FQ183,$EE$13:$FQ$13,"NPL")))</f>
        <v>13185.049448216578</v>
      </c>
      <c r="EP183" s="16">
        <f>IF(EP$13="NPL",SUMIFS('TARGET BY SM (TRÌNH KÝ)'!$L$7:$L$908,'TARGET BY SM (TRÌNH KÝ)'!$K$7:$K$908,"MIX",'TARGET BY SM (TRÌNH KÝ)'!$C$7:$C$908,'TARGET BY Skus'!$C183)*EP$7*EP$8*EP$4+SUMIFS('TARGET BY SM (TRÌNH KÝ)'!$L$7:$L$908,'TARGET BY SM (TRÌNH KÝ)'!$K$7:$K$908,"WS",'TARGET BY SM (TRÌNH KÝ)'!$C$7:$C$908,'TARGET BY Skus'!$C183)*EP$9*EP$10*EP$4+SUMIFS('TARGET BY SM (TRÌNH KÝ)'!$L$7:$L$908,'TARGET BY SM (TRÌNH KÝ)'!$K$7:$K$908,"KA",'TARGET BY SM (TRÌNH KÝ)'!$C$7:$C$908,'TARGET BY Skus'!$C183)*EP$11*EP$12*EP$4,EP$378*(VLOOKUP($C183,'TARGET BY DIS (TRÌNH KÝ)'!$C$15:$I$377,7,0)-+SUMIFS($EE183:$FQ183,$EE$13:$FQ$13,"NPL")))</f>
        <v>11314.385770650833</v>
      </c>
      <c r="EQ183" s="16">
        <f>IF(EQ$13="NPL",SUMIFS('TARGET BY SM (TRÌNH KÝ)'!$L$7:$L$908,'TARGET BY SM (TRÌNH KÝ)'!$K$7:$K$908,"MIX",'TARGET BY SM (TRÌNH KÝ)'!$C$7:$C$908,'TARGET BY Skus'!$C183)*EQ$7*EQ$8*EQ$4+SUMIFS('TARGET BY SM (TRÌNH KÝ)'!$L$7:$L$908,'TARGET BY SM (TRÌNH KÝ)'!$K$7:$K$908,"WS",'TARGET BY SM (TRÌNH KÝ)'!$C$7:$C$908,'TARGET BY Skus'!$C183)*EQ$9*EQ$10*EQ$4+SUMIFS('TARGET BY SM (TRÌNH KÝ)'!$L$7:$L$908,'TARGET BY SM (TRÌNH KÝ)'!$K$7:$K$908,"KA",'TARGET BY SM (TRÌNH KÝ)'!$C$7:$C$908,'TARGET BY Skus'!$C183)*EQ$11*EQ$12*EQ$4,EQ$378*(VLOOKUP($C183,'TARGET BY DIS (TRÌNH KÝ)'!$C$15:$I$377,7,0)-+SUMIFS($EE183:$FQ183,$EE$13:$FQ$13,"NPL")))</f>
        <v>51900</v>
      </c>
      <c r="ER183" s="16">
        <f>IF(ER$13="NPL",SUMIFS('TARGET BY SM (TRÌNH KÝ)'!$L$7:$L$908,'TARGET BY SM (TRÌNH KÝ)'!$K$7:$K$908,"MIX",'TARGET BY SM (TRÌNH KÝ)'!$C$7:$C$908,'TARGET BY Skus'!$C183)*ER$7*ER$8*ER$4+SUMIFS('TARGET BY SM (TRÌNH KÝ)'!$L$7:$L$908,'TARGET BY SM (TRÌNH KÝ)'!$K$7:$K$908,"WS",'TARGET BY SM (TRÌNH KÝ)'!$C$7:$C$908,'TARGET BY Skus'!$C183)*ER$9*ER$10*ER$4+SUMIFS('TARGET BY SM (TRÌNH KÝ)'!$L$7:$L$908,'TARGET BY SM (TRÌNH KÝ)'!$K$7:$K$908,"KA",'TARGET BY SM (TRÌNH KÝ)'!$C$7:$C$908,'TARGET BY Skus'!$C183)*ER$11*ER$12*ER$4,ER$378*(VLOOKUP($C183,'TARGET BY DIS (TRÌNH KÝ)'!$C$15:$I$377,7,0)-+SUMIFS($EE183:$FQ183,$EE$13:$FQ$13,"NPL")))</f>
        <v>0</v>
      </c>
      <c r="ES183" s="16">
        <f>IF(ES$13="NPL",SUMIFS('TARGET BY SM (TRÌNH KÝ)'!$L$7:$L$908,'TARGET BY SM (TRÌNH KÝ)'!$K$7:$K$908,"MIX",'TARGET BY SM (TRÌNH KÝ)'!$C$7:$C$908,'TARGET BY Skus'!$C183)*ES$7*ES$8*ES$4+SUMIFS('TARGET BY SM (TRÌNH KÝ)'!$L$7:$L$908,'TARGET BY SM (TRÌNH KÝ)'!$K$7:$K$908,"WS",'TARGET BY SM (TRÌNH KÝ)'!$C$7:$C$908,'TARGET BY Skus'!$C183)*ES$9*ES$10*ES$4+SUMIFS('TARGET BY SM (TRÌNH KÝ)'!$L$7:$L$908,'TARGET BY SM (TRÌNH KÝ)'!$K$7:$K$908,"KA",'TARGET BY SM (TRÌNH KÝ)'!$C$7:$C$908,'TARGET BY Skus'!$C183)*ES$11*ES$12*ES$4,ES$378*(VLOOKUP($C183,'TARGET BY DIS (TRÌNH KÝ)'!$C$15:$I$377,7,0)-+SUMIFS($EE183:$FQ183,$EE$13:$FQ$13,"NPL")))</f>
        <v>16369.453297874088</v>
      </c>
      <c r="ET183" s="16">
        <f>IF(ET$13="NPL",SUMIFS('TARGET BY SM (TRÌNH KÝ)'!$L$7:$L$908,'TARGET BY SM (TRÌNH KÝ)'!$K$7:$K$908,"MIX",'TARGET BY SM (TRÌNH KÝ)'!$C$7:$C$908,'TARGET BY Skus'!$C183)*ET$7*ET$8*ET$4+SUMIFS('TARGET BY SM (TRÌNH KÝ)'!$L$7:$L$908,'TARGET BY SM (TRÌNH KÝ)'!$K$7:$K$908,"WS",'TARGET BY SM (TRÌNH KÝ)'!$C$7:$C$908,'TARGET BY Skus'!$C183)*ET$9*ET$10*ET$4+SUMIFS('TARGET BY SM (TRÌNH KÝ)'!$L$7:$L$908,'TARGET BY SM (TRÌNH KÝ)'!$K$7:$K$908,"KA",'TARGET BY SM (TRÌNH KÝ)'!$C$7:$C$908,'TARGET BY Skus'!$C183)*ET$11*ET$12*ET$4,ET$378*(VLOOKUP($C183,'TARGET BY DIS (TRÌNH KÝ)'!$C$15:$I$377,7,0)-+SUMIFS($EE183:$FQ183,$EE$13:$FQ$13,"NPL")))</f>
        <v>0</v>
      </c>
      <c r="EU183" s="16">
        <f>IF(EU$13="NPL",SUMIFS('TARGET BY SM (TRÌNH KÝ)'!$L$7:$L$908,'TARGET BY SM (TRÌNH KÝ)'!$K$7:$K$908,"MIX",'TARGET BY SM (TRÌNH KÝ)'!$C$7:$C$908,'TARGET BY Skus'!$C183)*EU$7*EU$8*EU$4+SUMIFS('TARGET BY SM (TRÌNH KÝ)'!$L$7:$L$908,'TARGET BY SM (TRÌNH KÝ)'!$K$7:$K$908,"WS",'TARGET BY SM (TRÌNH KÝ)'!$C$7:$C$908,'TARGET BY Skus'!$C183)*EU$9*EU$10*EU$4+SUMIFS('TARGET BY SM (TRÌNH KÝ)'!$L$7:$L$908,'TARGET BY SM (TRÌNH KÝ)'!$K$7:$K$908,"KA",'TARGET BY SM (TRÌNH KÝ)'!$C$7:$C$908,'TARGET BY Skus'!$C183)*EU$11*EU$12*EU$4,EU$378*(VLOOKUP($C183,'TARGET BY DIS (TRÌNH KÝ)'!$C$15:$I$377,7,0)-+SUMIFS($EE183:$FQ183,$EE$13:$FQ$13,"NPL")))</f>
        <v>0</v>
      </c>
      <c r="EV183" s="16">
        <f>IF(EV$13="NPL",SUMIFS('TARGET BY SM (TRÌNH KÝ)'!$L$7:$L$908,'TARGET BY SM (TRÌNH KÝ)'!$K$7:$K$908,"MIX",'TARGET BY SM (TRÌNH KÝ)'!$C$7:$C$908,'TARGET BY Skus'!$C183)*EV$7*EV$8*EV$4+SUMIFS('TARGET BY SM (TRÌNH KÝ)'!$L$7:$L$908,'TARGET BY SM (TRÌNH KÝ)'!$K$7:$K$908,"WS",'TARGET BY SM (TRÌNH KÝ)'!$C$7:$C$908,'TARGET BY Skus'!$C183)*EV$9*EV$10*EV$4+SUMIFS('TARGET BY SM (TRÌNH KÝ)'!$L$7:$L$908,'TARGET BY SM (TRÌNH KÝ)'!$K$7:$K$908,"KA",'TARGET BY SM (TRÌNH KÝ)'!$C$7:$C$908,'TARGET BY Skus'!$C183)*EV$11*EV$12*EV$4,EV$378*(VLOOKUP($C183,'TARGET BY DIS (TRÌNH KÝ)'!$C$15:$I$377,7,0)-+SUMIFS($EE183:$FQ183,$EE$13:$FQ$13,"NPL")))</f>
        <v>88831.50228363862</v>
      </c>
      <c r="EW183" s="16">
        <f>IF(EW$13="NPL",SUMIFS('TARGET BY SM (TRÌNH KÝ)'!$L$7:$L$908,'TARGET BY SM (TRÌNH KÝ)'!$K$7:$K$908,"MIX",'TARGET BY SM (TRÌNH KÝ)'!$C$7:$C$908,'TARGET BY Skus'!$C183)*EW$7*EW$8*EW$4+SUMIFS('TARGET BY SM (TRÌNH KÝ)'!$L$7:$L$908,'TARGET BY SM (TRÌNH KÝ)'!$K$7:$K$908,"WS",'TARGET BY SM (TRÌNH KÝ)'!$C$7:$C$908,'TARGET BY Skus'!$C183)*EW$9*EW$10*EW$4+SUMIFS('TARGET BY SM (TRÌNH KÝ)'!$L$7:$L$908,'TARGET BY SM (TRÌNH KÝ)'!$K$7:$K$908,"KA",'TARGET BY SM (TRÌNH KÝ)'!$C$7:$C$908,'TARGET BY Skus'!$C183)*EW$11*EW$12*EW$4,EW$378*(VLOOKUP($C183,'TARGET BY DIS (TRÌNH KÝ)'!$C$15:$I$377,7,0)-+SUMIFS($EE183:$FQ183,$EE$13:$FQ$13,"NPL")))</f>
        <v>0</v>
      </c>
      <c r="EX183" s="16">
        <f>IF(EX$13="NPL",SUMIFS('TARGET BY SM (TRÌNH KÝ)'!$L$7:$L$908,'TARGET BY SM (TRÌNH KÝ)'!$K$7:$K$908,"MIX",'TARGET BY SM (TRÌNH KÝ)'!$C$7:$C$908,'TARGET BY Skus'!$C183)*EX$7*EX$8*EX$4+SUMIFS('TARGET BY SM (TRÌNH KÝ)'!$L$7:$L$908,'TARGET BY SM (TRÌNH KÝ)'!$K$7:$K$908,"WS",'TARGET BY SM (TRÌNH KÝ)'!$C$7:$C$908,'TARGET BY Skus'!$C183)*EX$9*EX$10*EX$4+SUMIFS('TARGET BY SM (TRÌNH KÝ)'!$L$7:$L$908,'TARGET BY SM (TRÌNH KÝ)'!$K$7:$K$908,"KA",'TARGET BY SM (TRÌNH KÝ)'!$C$7:$C$908,'TARGET BY Skus'!$C183)*EX$11*EX$12*EX$4,EX$378*(VLOOKUP($C183,'TARGET BY DIS (TRÌNH KÝ)'!$C$15:$I$377,7,0)-+SUMIFS($EE183:$FQ183,$EE$13:$FQ$13,"NPL")))</f>
        <v>0</v>
      </c>
      <c r="EY183" s="16">
        <f>IF(EY$13="NPL",SUMIFS('TARGET BY SM (TRÌNH KÝ)'!$L$7:$L$908,'TARGET BY SM (TRÌNH KÝ)'!$K$7:$K$908,"MIX",'TARGET BY SM (TRÌNH KÝ)'!$C$7:$C$908,'TARGET BY Skus'!$C183)*EY$7*EY$8*EY$4+SUMIFS('TARGET BY SM (TRÌNH KÝ)'!$L$7:$L$908,'TARGET BY SM (TRÌNH KÝ)'!$K$7:$K$908,"WS",'TARGET BY SM (TRÌNH KÝ)'!$C$7:$C$908,'TARGET BY Skus'!$C183)*EY$9*EY$10*EY$4+SUMIFS('TARGET BY SM (TRÌNH KÝ)'!$L$7:$L$908,'TARGET BY SM (TRÌNH KÝ)'!$K$7:$K$908,"KA",'TARGET BY SM (TRÌNH KÝ)'!$C$7:$C$908,'TARGET BY Skus'!$C183)*EY$11*EY$12*EY$4,EY$378*(VLOOKUP($C183,'TARGET BY DIS (TRÌNH KÝ)'!$C$15:$I$377,7,0)-+SUMIFS($EE183:$FQ183,$EE$13:$FQ$13,"NPL")))</f>
        <v>304772.23473132041</v>
      </c>
      <c r="EZ183" s="16">
        <f>IF(EZ$13="NPL",SUMIFS('TARGET BY SM (TRÌNH KÝ)'!$L$7:$L$908,'TARGET BY SM (TRÌNH KÝ)'!$K$7:$K$908,"MIX",'TARGET BY SM (TRÌNH KÝ)'!$C$7:$C$908,'TARGET BY Skus'!$C183)*EZ$7*EZ$8*EZ$4+SUMIFS('TARGET BY SM (TRÌNH KÝ)'!$L$7:$L$908,'TARGET BY SM (TRÌNH KÝ)'!$K$7:$K$908,"WS",'TARGET BY SM (TRÌNH KÝ)'!$C$7:$C$908,'TARGET BY Skus'!$C183)*EZ$9*EZ$10*EZ$4+SUMIFS('TARGET BY SM (TRÌNH KÝ)'!$L$7:$L$908,'TARGET BY SM (TRÌNH KÝ)'!$K$7:$K$908,"KA",'TARGET BY SM (TRÌNH KÝ)'!$C$7:$C$908,'TARGET BY Skus'!$C183)*EZ$11*EZ$12*EZ$4,EZ$378*(VLOOKUP($C183,'TARGET BY DIS (TRÌNH KÝ)'!$C$15:$I$377,7,0)-+SUMIFS($EE183:$FQ183,$EE$13:$FQ$13,"NPL")))</f>
        <v>0</v>
      </c>
      <c r="FA183" s="16">
        <f>IF(FA$13="NPL",SUMIFS('TARGET BY SM (TRÌNH KÝ)'!$L$7:$L$908,'TARGET BY SM (TRÌNH KÝ)'!$K$7:$K$908,"MIX",'TARGET BY SM (TRÌNH KÝ)'!$C$7:$C$908,'TARGET BY Skus'!$C183)*FA$7*FA$8*FA$4+SUMIFS('TARGET BY SM (TRÌNH KÝ)'!$L$7:$L$908,'TARGET BY SM (TRÌNH KÝ)'!$K$7:$K$908,"WS",'TARGET BY SM (TRÌNH KÝ)'!$C$7:$C$908,'TARGET BY Skus'!$C183)*FA$9*FA$10*FA$4+SUMIFS('TARGET BY SM (TRÌNH KÝ)'!$L$7:$L$908,'TARGET BY SM (TRÌNH KÝ)'!$K$7:$K$908,"KA",'TARGET BY SM (TRÌNH KÝ)'!$C$7:$C$908,'TARGET BY Skus'!$C183)*FA$11*FA$12*FA$4,FA$378*(VLOOKUP($C183,'TARGET BY DIS (TRÌNH KÝ)'!$C$15:$I$377,7,0)-+SUMIFS($EE183:$FQ183,$EE$13:$FQ$13,"NPL")))</f>
        <v>0</v>
      </c>
      <c r="FB183" s="16">
        <f>IF(FB$13="NPL",SUMIFS('TARGET BY SM (TRÌNH KÝ)'!$L$7:$L$908,'TARGET BY SM (TRÌNH KÝ)'!$K$7:$K$908,"MIX",'TARGET BY SM (TRÌNH KÝ)'!$C$7:$C$908,'TARGET BY Skus'!$C183)*FB$7*FB$8*FB$4+SUMIFS('TARGET BY SM (TRÌNH KÝ)'!$L$7:$L$908,'TARGET BY SM (TRÌNH KÝ)'!$K$7:$K$908,"WS",'TARGET BY SM (TRÌNH KÝ)'!$C$7:$C$908,'TARGET BY Skus'!$C183)*FB$9*FB$10*FB$4+SUMIFS('TARGET BY SM (TRÌNH KÝ)'!$L$7:$L$908,'TARGET BY SM (TRÌNH KÝ)'!$K$7:$K$908,"KA",'TARGET BY SM (TRÌNH KÝ)'!$C$7:$C$908,'TARGET BY Skus'!$C183)*FB$11*FB$12*FB$4,FB$378*(VLOOKUP($C183,'TARGET BY DIS (TRÌNH KÝ)'!$C$15:$I$377,7,0)-+SUMIFS($EE183:$FQ183,$EE$13:$FQ$13,"NPL")))</f>
        <v>60381.265922602222</v>
      </c>
      <c r="FC183" s="16">
        <f>IF(FC$13="NPL",SUMIFS('TARGET BY SM (TRÌNH KÝ)'!$L$7:$L$908,'TARGET BY SM (TRÌNH KÝ)'!$K$7:$K$908,"MIX",'TARGET BY SM (TRÌNH KÝ)'!$C$7:$C$908,'TARGET BY Skus'!$C183)*FC$7*FC$8*FC$4+SUMIFS('TARGET BY SM (TRÌNH KÝ)'!$L$7:$L$908,'TARGET BY SM (TRÌNH KÝ)'!$K$7:$K$908,"WS",'TARGET BY SM (TRÌNH KÝ)'!$C$7:$C$908,'TARGET BY Skus'!$C183)*FC$9*FC$10*FC$4+SUMIFS('TARGET BY SM (TRÌNH KÝ)'!$L$7:$L$908,'TARGET BY SM (TRÌNH KÝ)'!$K$7:$K$908,"KA",'TARGET BY SM (TRÌNH KÝ)'!$C$7:$C$908,'TARGET BY Skus'!$C183)*FC$11*FC$12*FC$4,FC$378*(VLOOKUP($C183,'TARGET BY DIS (TRÌNH KÝ)'!$C$15:$I$377,7,0)-+SUMIFS($EE183:$FQ183,$EE$13:$FQ$13,"NPL")))</f>
        <v>269629.11036103294</v>
      </c>
      <c r="FD183" s="16">
        <f>IF(FD$13="NPL",SUMIFS('TARGET BY SM (TRÌNH KÝ)'!$L$7:$L$908,'TARGET BY SM (TRÌNH KÝ)'!$K$7:$K$908,"MIX",'TARGET BY SM (TRÌNH KÝ)'!$C$7:$C$908,'TARGET BY Skus'!$C183)*FD$7*FD$8*FD$4+SUMIFS('TARGET BY SM (TRÌNH KÝ)'!$L$7:$L$908,'TARGET BY SM (TRÌNH KÝ)'!$K$7:$K$908,"WS",'TARGET BY SM (TRÌNH KÝ)'!$C$7:$C$908,'TARGET BY Skus'!$C183)*FD$9*FD$10*FD$4+SUMIFS('TARGET BY SM (TRÌNH KÝ)'!$L$7:$L$908,'TARGET BY SM (TRÌNH KÝ)'!$K$7:$K$908,"KA",'TARGET BY SM (TRÌNH KÝ)'!$C$7:$C$908,'TARGET BY Skus'!$C183)*FD$11*FD$12*FD$4,FD$378*(VLOOKUP($C183,'TARGET BY DIS (TRÌNH KÝ)'!$C$15:$I$377,7,0)-+SUMIFS($EE183:$FQ183,$EE$13:$FQ$13,"NPL")))</f>
        <v>0</v>
      </c>
      <c r="FE183" s="16">
        <f>IF(FE$13="NPL",SUMIFS('TARGET BY SM (TRÌNH KÝ)'!$L$7:$L$908,'TARGET BY SM (TRÌNH KÝ)'!$K$7:$K$908,"MIX",'TARGET BY SM (TRÌNH KÝ)'!$C$7:$C$908,'TARGET BY Skus'!$C183)*FE$7*FE$8*FE$4+SUMIFS('TARGET BY SM (TRÌNH KÝ)'!$L$7:$L$908,'TARGET BY SM (TRÌNH KÝ)'!$K$7:$K$908,"WS",'TARGET BY SM (TRÌNH KÝ)'!$C$7:$C$908,'TARGET BY Skus'!$C183)*FE$9*FE$10*FE$4+SUMIFS('TARGET BY SM (TRÌNH KÝ)'!$L$7:$L$908,'TARGET BY SM (TRÌNH KÝ)'!$K$7:$K$908,"KA",'TARGET BY SM (TRÌNH KÝ)'!$C$7:$C$908,'TARGET BY Skus'!$C183)*FE$11*FE$12*FE$4,FE$378*(VLOOKUP($C183,'TARGET BY DIS (TRÌNH KÝ)'!$C$15:$I$377,7,0)-+SUMIFS($EE183:$FQ183,$EE$13:$FQ$13,"NPL")))</f>
        <v>0</v>
      </c>
      <c r="FF183" s="16">
        <f>IF(FF$13="NPL",SUMIFS('TARGET BY SM (TRÌNH KÝ)'!$L$7:$L$908,'TARGET BY SM (TRÌNH KÝ)'!$K$7:$K$908,"MIX",'TARGET BY SM (TRÌNH KÝ)'!$C$7:$C$908,'TARGET BY Skus'!$C183)*FF$7*FF$8*FF$4+SUMIFS('TARGET BY SM (TRÌNH KÝ)'!$L$7:$L$908,'TARGET BY SM (TRÌNH KÝ)'!$K$7:$K$908,"WS",'TARGET BY SM (TRÌNH KÝ)'!$C$7:$C$908,'TARGET BY Skus'!$C183)*FF$9*FF$10*FF$4+SUMIFS('TARGET BY SM (TRÌNH KÝ)'!$L$7:$L$908,'TARGET BY SM (TRÌNH KÝ)'!$K$7:$K$908,"KA",'TARGET BY SM (TRÌNH KÝ)'!$C$7:$C$908,'TARGET BY Skus'!$C183)*FF$11*FF$12*FF$4,FF$378*(VLOOKUP($C183,'TARGET BY DIS (TRÌNH KÝ)'!$C$15:$I$377,7,0)-+SUMIFS($EE183:$FQ183,$EE$13:$FQ$13,"NPL")))</f>
        <v>0</v>
      </c>
      <c r="FG183" s="16">
        <f>IF(FG$13="NPL",SUMIFS('TARGET BY SM (TRÌNH KÝ)'!$L$7:$L$908,'TARGET BY SM (TRÌNH KÝ)'!$K$7:$K$908,"MIX",'TARGET BY SM (TRÌNH KÝ)'!$C$7:$C$908,'TARGET BY Skus'!$C183)*FG$7*FG$8*FG$4+SUMIFS('TARGET BY SM (TRÌNH KÝ)'!$L$7:$L$908,'TARGET BY SM (TRÌNH KÝ)'!$K$7:$K$908,"WS",'TARGET BY SM (TRÌNH KÝ)'!$C$7:$C$908,'TARGET BY Skus'!$C183)*FG$9*FG$10*FG$4+SUMIFS('TARGET BY SM (TRÌNH KÝ)'!$L$7:$L$908,'TARGET BY SM (TRÌNH KÝ)'!$K$7:$K$908,"KA",'TARGET BY SM (TRÌNH KÝ)'!$C$7:$C$908,'TARGET BY Skus'!$C183)*FG$11*FG$12*FG$4,FG$378*(VLOOKUP($C183,'TARGET BY DIS (TRÌNH KÝ)'!$C$15:$I$377,7,0)-+SUMIFS($EE183:$FQ183,$EE$13:$FQ$13,"NPL")))</f>
        <v>0</v>
      </c>
      <c r="FH183" s="16">
        <f>IF(FH$13="NPL",SUMIFS('TARGET BY SM (TRÌNH KÝ)'!$L$7:$L$908,'TARGET BY SM (TRÌNH KÝ)'!$K$7:$K$908,"MIX",'TARGET BY SM (TRÌNH KÝ)'!$C$7:$C$908,'TARGET BY Skus'!$C183)*FH$7*FH$8*FH$4+SUMIFS('TARGET BY SM (TRÌNH KÝ)'!$L$7:$L$908,'TARGET BY SM (TRÌNH KÝ)'!$K$7:$K$908,"WS",'TARGET BY SM (TRÌNH KÝ)'!$C$7:$C$908,'TARGET BY Skus'!$C183)*FH$9*FH$10*FH$4+SUMIFS('TARGET BY SM (TRÌNH KÝ)'!$L$7:$L$908,'TARGET BY SM (TRÌNH KÝ)'!$K$7:$K$908,"KA",'TARGET BY SM (TRÌNH KÝ)'!$C$7:$C$908,'TARGET BY Skus'!$C183)*FH$11*FH$12*FH$4,FH$378*(VLOOKUP($C183,'TARGET BY DIS (TRÌNH KÝ)'!$C$15:$I$377,7,0)-+SUMIFS($EE183:$FQ183,$EE$13:$FQ$13,"NPL")))</f>
        <v>30975.744652941277</v>
      </c>
      <c r="FI183" s="16">
        <f>IF(FI$13="NPL",SUMIFS('TARGET BY SM (TRÌNH KÝ)'!$L$7:$L$908,'TARGET BY SM (TRÌNH KÝ)'!$K$7:$K$908,"MIX",'TARGET BY SM (TRÌNH KÝ)'!$C$7:$C$908,'TARGET BY Skus'!$C183)*FI$7*FI$8*FI$4+SUMIFS('TARGET BY SM (TRÌNH KÝ)'!$L$7:$L$908,'TARGET BY SM (TRÌNH KÝ)'!$K$7:$K$908,"WS",'TARGET BY SM (TRÌNH KÝ)'!$C$7:$C$908,'TARGET BY Skus'!$C183)*FI$9*FI$10*FI$4+SUMIFS('TARGET BY SM (TRÌNH KÝ)'!$L$7:$L$908,'TARGET BY SM (TRÌNH KÝ)'!$K$7:$K$908,"KA",'TARGET BY SM (TRÌNH KÝ)'!$C$7:$C$908,'TARGET BY Skus'!$C183)*FI$11*FI$12*FI$4,FI$376*(VLOOKUP($C183,'TARGET BY DIS (TRÌNH KÝ)'!$C$15:$I$377,7,0)-+SUMIFS($EE183:$FQ183,$EE$13:$FQ$13,"NPL")))</f>
        <v>24912</v>
      </c>
      <c r="FJ183" s="16">
        <f>IF(FJ$13="NPL",SUMIFS('TARGET BY SM (TRÌNH KÝ)'!$L$7:$L$908,'TARGET BY SM (TRÌNH KÝ)'!$K$7:$K$908,"MIX",'TARGET BY SM (TRÌNH KÝ)'!$C$7:$C$908,'TARGET BY Skus'!$C183)*FJ$7*FJ$8*FJ$4+SUMIFS('TARGET BY SM (TRÌNH KÝ)'!$L$7:$L$908,'TARGET BY SM (TRÌNH KÝ)'!$K$7:$K$908,"WS",'TARGET BY SM (TRÌNH KÝ)'!$C$7:$C$908,'TARGET BY Skus'!$C183)*FJ$9*FJ$10*FJ$4+SUMIFS('TARGET BY SM (TRÌNH KÝ)'!$L$7:$L$908,'TARGET BY SM (TRÌNH KÝ)'!$K$7:$K$908,"KA",'TARGET BY SM (TRÌNH KÝ)'!$C$7:$C$908,'TARGET BY Skus'!$C183)*FJ$11*FJ$12*FJ$4,FJ$376*(VLOOKUP($C183,'TARGET BY DIS (TRÌNH KÝ)'!$C$15:$I$377,7,0)-+SUMIFS($EE183:$FQ183,$EE$13:$FQ$13,"NPL")))</f>
        <v>24912</v>
      </c>
      <c r="FK183" s="16">
        <f>IF(FK$13="NPL",SUMIFS('TARGET BY SM (TRÌNH KÝ)'!$L$7:$L$908,'TARGET BY SM (TRÌNH KÝ)'!$K$7:$K$908,"MIX",'TARGET BY SM (TRÌNH KÝ)'!$C$7:$C$908,'TARGET BY Skus'!$C183)*FK$7*FK$8*FK$4+SUMIFS('TARGET BY SM (TRÌNH KÝ)'!$L$7:$L$908,'TARGET BY SM (TRÌNH KÝ)'!$K$7:$K$908,"WS",'TARGET BY SM (TRÌNH KÝ)'!$C$7:$C$908,'TARGET BY Skus'!$C183)*FK$9*FK$10*FK$4+SUMIFS('TARGET BY SM (TRÌNH KÝ)'!$L$7:$L$908,'TARGET BY SM (TRÌNH KÝ)'!$K$7:$K$908,"KA",'TARGET BY SM (TRÌNH KÝ)'!$C$7:$C$908,'TARGET BY Skus'!$C183)*FK$11*FK$12*FK$4,FK$376*(VLOOKUP($C183,'TARGET BY DIS (TRÌNH KÝ)'!$C$15:$I$377,7,0)-+SUMIFS($EE183:$FQ183,$EE$13:$FQ$13,"NPL")))</f>
        <v>24912</v>
      </c>
      <c r="FL183" s="16">
        <f>IF(FL$13="NPL",SUMIFS('TARGET BY SM (TRÌNH KÝ)'!$L$7:$L$908,'TARGET BY SM (TRÌNH KÝ)'!$K$7:$K$908,"MIX",'TARGET BY SM (TRÌNH KÝ)'!$C$7:$C$908,'TARGET BY Skus'!$C183)*FL$7*FL$8*FL$4+SUMIFS('TARGET BY SM (TRÌNH KÝ)'!$L$7:$L$908,'TARGET BY SM (TRÌNH KÝ)'!$K$7:$K$908,"WS",'TARGET BY SM (TRÌNH KÝ)'!$C$7:$C$908,'TARGET BY Skus'!$C183)*FL$9*FL$10*FL$4+SUMIFS('TARGET BY SM (TRÌNH KÝ)'!$L$7:$L$908,'TARGET BY SM (TRÌNH KÝ)'!$K$7:$K$908,"KA",'TARGET BY SM (TRÌNH KÝ)'!$C$7:$C$908,'TARGET BY Skus'!$C183)*FL$11*FL$12*FL$4,FL$378*(VLOOKUP($C183,'TARGET BY DIS (TRÌNH KÝ)'!$C$15:$I$377,7,0)-+SUMIFS($EE183:$FQ183,$EE$13:$FQ$13,"NPL")))</f>
        <v>29952.000000000004</v>
      </c>
      <c r="FM183" s="16">
        <f>IF(FM$13="NPL",SUMIFS('TARGET BY SM (TRÌNH KÝ)'!$L$7:$L$908,'TARGET BY SM (TRÌNH KÝ)'!$K$7:$K$908,"MIX",'TARGET BY SM (TRÌNH KÝ)'!$C$7:$C$908,'TARGET BY Skus'!$C183)*FM$7*FM$8*FM$4+SUMIFS('TARGET BY SM (TRÌNH KÝ)'!$L$7:$L$908,'TARGET BY SM (TRÌNH KÝ)'!$K$7:$K$908,"WS",'TARGET BY SM (TRÌNH KÝ)'!$C$7:$C$908,'TARGET BY Skus'!$C183)*FM$9*FM$10*FM$4+SUMIFS('TARGET BY SM (TRÌNH KÝ)'!$L$7:$L$908,'TARGET BY SM (TRÌNH KÝ)'!$K$7:$K$908,"KA",'TARGET BY SM (TRÌNH KÝ)'!$C$7:$C$908,'TARGET BY Skus'!$C183)*FM$11*FM$12*FM$4,FM$378*(VLOOKUP($C183,'TARGET BY DIS (TRÌNH KÝ)'!$C$15:$I$377,7,0)-+SUMIFS($EE183:$FQ183,$EE$13:$FQ$13,"NPL")))</f>
        <v>29952.000000000004</v>
      </c>
      <c r="FN183" s="16">
        <v>0</v>
      </c>
      <c r="FO183" s="16">
        <v>0</v>
      </c>
      <c r="FP183" s="16">
        <f>IF(FP$13="NPL",SUMIFS('TARGET BY SM (TRÌNH KÝ)'!$L$7:$L$908,'TARGET BY SM (TRÌNH KÝ)'!$K$7:$K$908,"MIX",'TARGET BY SM (TRÌNH KÝ)'!$C$7:$C$908,'TARGET BY Skus'!$C183)*FP$7*FP$8*FP$4+SUMIFS('TARGET BY SM (TRÌNH KÝ)'!$L$7:$L$908,'TARGET BY SM (TRÌNH KÝ)'!$K$7:$K$908,"WS",'TARGET BY SM (TRÌNH KÝ)'!$C$7:$C$908,'TARGET BY Skus'!$C183)*FP$9*FP$10*FP$4+SUMIFS('TARGET BY SM (TRÌNH KÝ)'!$L$7:$L$908,'TARGET BY SM (TRÌNH KÝ)'!$K$7:$K$908,"KA",'TARGET BY SM (TRÌNH KÝ)'!$C$7:$C$908,'TARGET BY Skus'!$C183)*FP$11*FP$12*FP$4,FP$378*(VLOOKUP($C183,'TARGET BY DIS (TRÌNH KÝ)'!$C$15:$I$377,7,0)-+SUMIFS($EE183:$FQ183,$EE$13:$FQ$13,"NPL")))</f>
        <v>0</v>
      </c>
      <c r="FQ183" s="16">
        <f>IF(FQ$13="NPL",SUMIFS('TARGET BY SM (TRÌNH KÝ)'!$L$7:$L$908,'TARGET BY SM (TRÌNH KÝ)'!$K$7:$K$908,"MIX",'TARGET BY SM (TRÌNH KÝ)'!$C$7:$C$908,'TARGET BY Skus'!$C183)*FQ$7*FQ$8*FQ$4+SUMIFS('TARGET BY SM (TRÌNH KÝ)'!$L$7:$L$908,'TARGET BY SM (TRÌNH KÝ)'!$K$7:$K$908,"WS",'TARGET BY SM (TRÌNH KÝ)'!$C$7:$C$908,'TARGET BY Skus'!$C183)*FQ$9*FQ$10*FQ$4+SUMIFS('TARGET BY SM (TRÌNH KÝ)'!$L$7:$L$908,'TARGET BY SM (TRÌNH KÝ)'!$K$7:$K$908,"KA",'TARGET BY SM (TRÌNH KÝ)'!$C$7:$C$908,'TARGET BY Skus'!$C183)*FQ$11*FQ$12*FQ$4,FQ$378*(VLOOKUP($C183,'TARGET BY DIS (TRÌNH KÝ)'!$C$15:$I$377,7,0)-+SUMIFS($EE183:$FQ183,$EE$13:$FQ$13,"NPL")))</f>
        <v>23712</v>
      </c>
      <c r="FR183" s="16">
        <f>IF(FR$13="NPL",SUMIFS('TARGET BY SM (TRÌNH KÝ)'!$L$7:$L$908,'TARGET BY SM (TRÌNH KÝ)'!$K$7:$K$908,"MIX",'TARGET BY SM (TRÌNH KÝ)'!$C$7:$C$908,'TARGET BY Skus'!$C183)*FR$7*FR$8*FR$4+SUMIFS('TARGET BY SM (TRÌNH KÝ)'!$L$7:$L$908,'TARGET BY SM (TRÌNH KÝ)'!$K$7:$K$908,"WS",'TARGET BY SM (TRÌNH KÝ)'!$C$7:$C$908,'TARGET BY Skus'!$C183)*FR$9*FR$10*FR$4+SUMIFS('TARGET BY SM (TRÌNH KÝ)'!$L$7:$L$908,'TARGET BY SM (TRÌNH KÝ)'!$K$7:$K$908,"KA",'TARGET BY SM (TRÌNH KÝ)'!$C$7:$C$908,'TARGET BY Skus'!$C183)*FR$11*FR$12*FR$4,FR$377*(VLOOKUP($C183,'TARGET BY DIS (TRÌNH KÝ)'!$C$15:$I$377,7,0)-+SUMIFS($EE183:$FT183,$EE$13:$FT$13,"NPL")))</f>
        <v>27600</v>
      </c>
      <c r="FS183" s="16">
        <f>IF(FS$13="NPL",SUMIFS('TARGET BY SM (TRÌNH KÝ)'!$L$7:$L$908,'TARGET BY SM (TRÌNH KÝ)'!$K$7:$K$908,"MIX",'TARGET BY SM (TRÌNH KÝ)'!$C$7:$C$908,'TARGET BY Skus'!$C183)*FS$7*FS$8*FS$4+SUMIFS('TARGET BY SM (TRÌNH KÝ)'!$L$7:$L$908,'TARGET BY SM (TRÌNH KÝ)'!$K$7:$K$908,"WS",'TARGET BY SM (TRÌNH KÝ)'!$C$7:$C$908,'TARGET BY Skus'!$C183)*FS$9*FS$10*FS$4+SUMIFS('TARGET BY SM (TRÌNH KÝ)'!$L$7:$L$908,'TARGET BY SM (TRÌNH KÝ)'!$K$7:$K$908,"KA",'TARGET BY SM (TRÌNH KÝ)'!$C$7:$C$908,'TARGET BY Skus'!$C183)*FS$11*FS$12*FS$4,FS$377*(VLOOKUP($C183,'TARGET BY DIS (TRÌNH KÝ)'!$C$15:$I$377,7,0)-+SUMIFS($EE183:$FT183,$EE$13:$FT$13,"NPL")))</f>
        <v>0</v>
      </c>
      <c r="FT183" s="16">
        <f>IF(FT$13="NPL",SUMIFS('TARGET BY SM (TRÌNH KÝ)'!$L$7:$L$908,'TARGET BY SM (TRÌNH KÝ)'!$K$7:$K$908,"MIX",'TARGET BY SM (TRÌNH KÝ)'!$C$7:$C$908,'TARGET BY Skus'!$C183)*FT$7*FT$8*FT$4+SUMIFS('TARGET BY SM (TRÌNH KÝ)'!$L$7:$L$908,'TARGET BY SM (TRÌNH KÝ)'!$K$7:$K$908,"WS",'TARGET BY SM (TRÌNH KÝ)'!$C$7:$C$908,'TARGET BY Skus'!$C183)*FT$9*FT$10*FT$4+SUMIFS('TARGET BY SM (TRÌNH KÝ)'!$L$7:$L$908,'TARGET BY SM (TRÌNH KÝ)'!$K$7:$K$908,"KA",'TARGET BY SM (TRÌNH KÝ)'!$C$7:$C$908,'TARGET BY Skus'!$C183)*FT$11*FT$12*FT$4,FT$377*(VLOOKUP($C183,'TARGET BY DIS (TRÌNH KÝ)'!$C$15:$I$377,7,0)-+SUMIFS($EE183:$FT183,$EE$13:$FT$13,"NPL")))</f>
        <v>27600</v>
      </c>
      <c r="FU183" s="16">
        <f t="shared" si="1610"/>
        <v>1996827.0000000002</v>
      </c>
      <c r="FX183" s="77">
        <f t="shared" si="1346"/>
        <v>186540</v>
      </c>
    </row>
    <row r="184" spans="1:180" ht="15" hidden="1" customHeight="1" outlineLevel="1" x14ac:dyDescent="0.25">
      <c r="A184" s="16" t="str">
        <f>+'TARGET BY DIS (TRÌNH KÝ)'!A186</f>
        <v>CEN 3</v>
      </c>
      <c r="B184" s="16" t="str">
        <f>+'TARGET BY DIS (TRÌNH KÝ)'!B186</f>
        <v>Hoàng Văn Công</v>
      </c>
      <c r="C184" s="16" t="str">
        <f>+'TARGET BY DIS (TRÌNH KÝ)'!C186</f>
        <v>C6706013</v>
      </c>
      <c r="D184" s="16" t="str">
        <f>+'TARGET BY DIS (TRÌNH KÝ)'!D186</f>
        <v>Vũ Hưng</v>
      </c>
      <c r="E184" s="16" t="str">
        <f>+'TARGET BY DIS (TRÌNH KÝ)'!E186</f>
        <v>Thái Bình</v>
      </c>
      <c r="F184" s="16">
        <f t="shared" si="1604"/>
        <v>148.99025132296907</v>
      </c>
      <c r="G184" s="16">
        <f t="shared" si="1605"/>
        <v>0</v>
      </c>
      <c r="H184" s="16">
        <f t="shared" si="1605"/>
        <v>0</v>
      </c>
      <c r="I184" s="16">
        <f t="shared" si="1605"/>
        <v>1387.1172403139528</v>
      </c>
      <c r="J184" s="16">
        <f t="shared" si="1605"/>
        <v>0</v>
      </c>
      <c r="K184" s="16">
        <f t="shared" si="1605"/>
        <v>129.92623188794761</v>
      </c>
      <c r="L184" s="16">
        <f t="shared" si="1605"/>
        <v>1167.0328214371016</v>
      </c>
      <c r="M184" s="16">
        <f t="shared" si="1605"/>
        <v>0</v>
      </c>
      <c r="N184" s="16">
        <f t="shared" si="1605"/>
        <v>0</v>
      </c>
      <c r="O184" s="16">
        <f t="shared" si="1605"/>
        <v>14.291061854619075</v>
      </c>
      <c r="P184" s="16">
        <f t="shared" si="1605"/>
        <v>43.099697989027788</v>
      </c>
      <c r="Q184" s="16">
        <f t="shared" si="1605"/>
        <v>22.190888774210727</v>
      </c>
      <c r="R184" s="16">
        <f t="shared" si="1605"/>
        <v>105</v>
      </c>
      <c r="S184" s="16">
        <f t="shared" si="1605"/>
        <v>0</v>
      </c>
      <c r="T184" s="16">
        <f t="shared" si="1605"/>
        <v>28.328281367614458</v>
      </c>
      <c r="U184" s="16">
        <f t="shared" si="1605"/>
        <v>0</v>
      </c>
      <c r="V184" s="16">
        <f t="shared" si="1605"/>
        <v>0</v>
      </c>
      <c r="W184" s="16">
        <f t="shared" si="1605"/>
        <v>272.22671798936057</v>
      </c>
      <c r="X184" s="16">
        <f t="shared" si="1605"/>
        <v>0</v>
      </c>
      <c r="Y184" s="16">
        <f t="shared" si="1605"/>
        <v>0</v>
      </c>
      <c r="Z184" s="16">
        <f t="shared" si="1605"/>
        <v>933.98336245937412</v>
      </c>
      <c r="AA184" s="16">
        <f t="shared" si="1605"/>
        <v>0</v>
      </c>
      <c r="AB184" s="16">
        <f t="shared" si="1605"/>
        <v>0</v>
      </c>
      <c r="AC184" s="16">
        <f t="shared" si="1605"/>
        <v>118.42569126555695</v>
      </c>
      <c r="AD184" s="16">
        <f t="shared" si="1605"/>
        <v>826.28623743870048</v>
      </c>
      <c r="AE184" s="16">
        <f t="shared" si="1605"/>
        <v>0</v>
      </c>
      <c r="AF184" s="16">
        <f t="shared" si="1605"/>
        <v>0</v>
      </c>
      <c r="AG184" s="16">
        <f t="shared" si="1605"/>
        <v>0</v>
      </c>
      <c r="AH184" s="16">
        <f t="shared" si="1605"/>
        <v>0</v>
      </c>
      <c r="AI184" s="16">
        <f t="shared" si="1605"/>
        <v>94.92606887612898</v>
      </c>
      <c r="AJ184" s="16">
        <f t="shared" si="1605"/>
        <v>105</v>
      </c>
      <c r="AK184" s="16">
        <f t="shared" si="1605"/>
        <v>105</v>
      </c>
      <c r="AL184" s="16">
        <f t="shared" si="1605"/>
        <v>105</v>
      </c>
      <c r="AM184" s="16">
        <f t="shared" si="1605"/>
        <v>75.600000000000009</v>
      </c>
      <c r="AN184" s="16">
        <f t="shared" si="1605"/>
        <v>75.600000000000009</v>
      </c>
      <c r="AO184" s="16">
        <f t="shared" si="1605"/>
        <v>0</v>
      </c>
      <c r="AP184" s="16">
        <f t="shared" si="1605"/>
        <v>0</v>
      </c>
      <c r="AQ184" s="16">
        <f t="shared" si="1605"/>
        <v>0</v>
      </c>
      <c r="AR184" s="16">
        <f t="shared" si="1605"/>
        <v>50.4</v>
      </c>
      <c r="AS184" s="16">
        <f t="shared" si="1606"/>
        <v>105</v>
      </c>
      <c r="AT184" s="16">
        <f t="shared" si="1607"/>
        <v>0</v>
      </c>
      <c r="AU184" s="16">
        <f t="shared" si="1608"/>
        <v>116.66666666666667</v>
      </c>
      <c r="AV184" s="16">
        <f t="shared" si="1641"/>
        <v>6030.0912196432319</v>
      </c>
      <c r="AW184" s="16">
        <f>+IF(AW$13="NPL",SUMIFS('TARGET BY SM (TRÌNH KÝ)'!$L$7:$L$943,'TARGET BY SM (TRÌNH KÝ)'!$K$7:$K$943,"MIX",'TARGET BY SM (TRÌNH KÝ)'!$C$7:$C$943,'TARGET BY Skus'!$C184)*AW$7*AW$8*AW$4+SUMIFS('TARGET BY SM (TRÌNH KÝ)'!$L$7:$L$943,'TARGET BY SM (TRÌNH KÝ)'!$K$7:$K$943,"WS",'TARGET BY SM (TRÌNH KÝ)'!$C$7:$C$943,'TARGET BY Skus'!$C184)*AW$9*AW$10*AW$4+SUMIFS('TARGET BY SM (TRÌNH KÝ)'!$L$7:$L$943,'TARGET BY SM (TRÌNH KÝ)'!$K$7:$K$943,"KA",'TARGET BY SM (TRÌNH KÝ)'!$C$7:$C$943,'TARGET BY Skus'!$C184)*AW$11*AW$12*AW$4,AW$378*(VLOOKUP($C184,'TARGET BY DIS (TRÌNH KÝ)'!$C$15:$I$377,4,0)-SUMIFS($AW184:$CI184,$AW$13:$CI$13,"NPL")))</f>
        <v>16984.888650818473</v>
      </c>
      <c r="AX184" s="16">
        <f>+IF(AX$13="NPL",SUMIFS('TARGET BY SM (TRÌNH KÝ)'!$L$7:$L$943,'TARGET BY SM (TRÌNH KÝ)'!$K$7:$K$943,"MIX",'TARGET BY SM (TRÌNH KÝ)'!$C$7:$C$943,'TARGET BY Skus'!$C184)*AX$7*AX$8*AX$4+SUMIFS('TARGET BY SM (TRÌNH KÝ)'!$L$7:$L$943,'TARGET BY SM (TRÌNH KÝ)'!$K$7:$K$943,"WS",'TARGET BY SM (TRÌNH KÝ)'!$C$7:$C$943,'TARGET BY Skus'!$C184)*AX$9*AX$10*AX$4+SUMIFS('TARGET BY SM (TRÌNH KÝ)'!$L$7:$L$943,'TARGET BY SM (TRÌNH KÝ)'!$K$7:$K$943,"KA",'TARGET BY SM (TRÌNH KÝ)'!$C$7:$C$943,'TARGET BY Skus'!$C184)*AX$11*AX$12*AX$4,AX$378*(VLOOKUP($C184,'TARGET BY DIS (TRÌNH KÝ)'!$C$15:$I$377,4,0)-SUMIFS($AW184:$CI184,$AW$13:$CI$13,"NPL")))</f>
        <v>0</v>
      </c>
      <c r="AY184" s="16">
        <f>+IF(AY$13="NPL",SUMIFS('TARGET BY SM (TRÌNH KÝ)'!$L$7:$L$943,'TARGET BY SM (TRÌNH KÝ)'!$K$7:$K$943,"MIX",'TARGET BY SM (TRÌNH KÝ)'!$C$7:$C$943,'TARGET BY Skus'!$C184)*AY$7*AY$8*AY$4+SUMIFS('TARGET BY SM (TRÌNH KÝ)'!$L$7:$L$943,'TARGET BY SM (TRÌNH KÝ)'!$K$7:$K$943,"WS",'TARGET BY SM (TRÌNH KÝ)'!$C$7:$C$943,'TARGET BY Skus'!$C184)*AY$9*AY$10*AY$4+SUMIFS('TARGET BY SM (TRÌNH KÝ)'!$L$7:$L$943,'TARGET BY SM (TRÌNH KÝ)'!$K$7:$K$943,"KA",'TARGET BY SM (TRÌNH KÝ)'!$C$7:$C$943,'TARGET BY Skus'!$C184)*AY$11*AY$12*AY$4,AY$378*(VLOOKUP($C184,'TARGET BY DIS (TRÌNH KÝ)'!$C$15:$I$377,4,0)-SUMIFS($AW184:$CI184,$AW$13:$CI$13,"NPL")))</f>
        <v>0</v>
      </c>
      <c r="AZ184" s="16">
        <f>+IF(AZ$13="NPL",SUMIFS('TARGET BY SM (TRÌNH KÝ)'!$L$7:$L$943,'TARGET BY SM (TRÌNH KÝ)'!$K$7:$K$943,"MIX",'TARGET BY SM (TRÌNH KÝ)'!$C$7:$C$943,'TARGET BY Skus'!$C184)*AZ$7*AZ$8*AZ$4+SUMIFS('TARGET BY SM (TRÌNH KÝ)'!$L$7:$L$943,'TARGET BY SM (TRÌNH KÝ)'!$K$7:$K$943,"WS",'TARGET BY SM (TRÌNH KÝ)'!$C$7:$C$943,'TARGET BY Skus'!$C184)*AZ$9*AZ$10*AZ$4+SUMIFS('TARGET BY SM (TRÌNH KÝ)'!$L$7:$L$943,'TARGET BY SM (TRÌNH KÝ)'!$K$7:$K$943,"KA",'TARGET BY SM (TRÌNH KÝ)'!$C$7:$C$943,'TARGET BY Skus'!$C184)*AZ$11*AZ$12*AZ$4,AZ$378*(VLOOKUP($C184,'TARGET BY DIS (TRÌNH KÝ)'!$C$15:$I$377,4,0)-SUMIFS($AW184:$CI184,$AW$13:$CI$13,"NPL")))</f>
        <v>253010.18463326496</v>
      </c>
      <c r="BA184" s="16">
        <f>+IF(BA$13="NPL",SUMIFS('TARGET BY SM (TRÌNH KÝ)'!$L$7:$L$943,'TARGET BY SM (TRÌNH KÝ)'!$K$7:$K$943,"MIX",'TARGET BY SM (TRÌNH KÝ)'!$C$7:$C$943,'TARGET BY Skus'!$C184)*BA$7*BA$8*BA$4+SUMIFS('TARGET BY SM (TRÌNH KÝ)'!$L$7:$L$943,'TARGET BY SM (TRÌNH KÝ)'!$K$7:$K$943,"WS",'TARGET BY SM (TRÌNH KÝ)'!$C$7:$C$943,'TARGET BY Skus'!$C184)*BA$9*BA$10*BA$4+SUMIFS('TARGET BY SM (TRÌNH KÝ)'!$L$7:$L$943,'TARGET BY SM (TRÌNH KÝ)'!$K$7:$K$943,"KA",'TARGET BY SM (TRÌNH KÝ)'!$C$7:$C$943,'TARGET BY Skus'!$C184)*BA$11*BA$12*BA$4,BA$378*(VLOOKUP($C184,'TARGET BY DIS (TRÌNH KÝ)'!$C$15:$I$377,4,0)-SUMIFS($AW184:$CI184,$AW$13:$CI$13,"NPL")))</f>
        <v>0</v>
      </c>
      <c r="BB184" s="16">
        <f>+IF(BB$13="NPL",SUMIFS('TARGET BY SM (TRÌNH KÝ)'!$L$7:$L$943,'TARGET BY SM (TRÌNH KÝ)'!$K$7:$K$943,"MIX",'TARGET BY SM (TRÌNH KÝ)'!$C$7:$C$943,'TARGET BY Skus'!$C184)*BB$7*BB$8*BB$4+SUMIFS('TARGET BY SM (TRÌNH KÝ)'!$L$7:$L$943,'TARGET BY SM (TRÌNH KÝ)'!$K$7:$K$943,"WS",'TARGET BY SM (TRÌNH KÝ)'!$C$7:$C$943,'TARGET BY Skus'!$C184)*BB$9*BB$10*BB$4+SUMIFS('TARGET BY SM (TRÌNH KÝ)'!$L$7:$L$943,'TARGET BY SM (TRÌNH KÝ)'!$K$7:$K$943,"KA",'TARGET BY SM (TRÌNH KÝ)'!$C$7:$C$943,'TARGET BY Skus'!$C184)*BB$11*BB$12*BB$4,BB$378*(VLOOKUP($C184,'TARGET BY DIS (TRÌNH KÝ)'!$C$15:$I$377,4,0)-SUMIFS($AW184:$CI184,$AW$13:$CI$13,"NPL")))</f>
        <v>37028.976088065072</v>
      </c>
      <c r="BC184" s="16">
        <f>+IF(BC$13="NPL",SUMIFS('TARGET BY SM (TRÌNH KÝ)'!$L$7:$L$943,'TARGET BY SM (TRÌNH KÝ)'!$K$7:$K$943,"MIX",'TARGET BY SM (TRÌNH KÝ)'!$C$7:$C$943,'TARGET BY Skus'!$C184)*BC$7*BC$8*BC$4+SUMIFS('TARGET BY SM (TRÌNH KÝ)'!$L$7:$L$943,'TARGET BY SM (TRÌNH KÝ)'!$K$7:$K$943,"WS",'TARGET BY SM (TRÌNH KÝ)'!$C$7:$C$943,'TARGET BY Skus'!$C184)*BC$9*BC$10*BC$4+SUMIFS('TARGET BY SM (TRÌNH KÝ)'!$L$7:$L$943,'TARGET BY SM (TRÌNH KÝ)'!$K$7:$K$943,"KA",'TARGET BY SM (TRÌNH KÝ)'!$C$7:$C$943,'TARGET BY Skus'!$C184)*BC$11*BC$12*BC$4,BC$378*(VLOOKUP($C184,'TARGET BY DIS (TRÌNH KÝ)'!$C$15:$I$377,4,0)-SUMIFS($AW184:$CI184,$AW$13:$CI$13,"NPL")))</f>
        <v>212866.78663012732</v>
      </c>
      <c r="BD184" s="16">
        <f>+IF(BD$13="NPL",SUMIFS('TARGET BY SM (TRÌNH KÝ)'!$L$7:$L$943,'TARGET BY SM (TRÌNH KÝ)'!$K$7:$K$943,"MIX",'TARGET BY SM (TRÌNH KÝ)'!$C$7:$C$943,'TARGET BY Skus'!$C184)*BD$7*BD$8*BD$4+SUMIFS('TARGET BY SM (TRÌNH KÝ)'!$L$7:$L$943,'TARGET BY SM (TRÌNH KÝ)'!$K$7:$K$943,"WS",'TARGET BY SM (TRÌNH KÝ)'!$C$7:$C$943,'TARGET BY Skus'!$C184)*BD$9*BD$10*BD$4+SUMIFS('TARGET BY SM (TRÌNH KÝ)'!$L$7:$L$943,'TARGET BY SM (TRÌNH KÝ)'!$K$7:$K$943,"KA",'TARGET BY SM (TRÌNH KÝ)'!$C$7:$C$943,'TARGET BY Skus'!$C184)*BD$11*BD$12*BD$4,BD$378*(VLOOKUP($C184,'TARGET BY DIS (TRÌNH KÝ)'!$C$15:$I$377,4,0)-SUMIFS($AW184:$CI184,$AW$13:$CI$13,"NPL")))</f>
        <v>0</v>
      </c>
      <c r="BE184" s="16">
        <f>+IF(BE$13="NPL",SUMIFS('TARGET BY SM (TRÌNH KÝ)'!$L$7:$L$943,'TARGET BY SM (TRÌNH KÝ)'!$K$7:$K$943,"MIX",'TARGET BY SM (TRÌNH KÝ)'!$C$7:$C$943,'TARGET BY Skus'!$C184)*BE$7*BE$8*BE$4+SUMIFS('TARGET BY SM (TRÌNH KÝ)'!$L$7:$L$943,'TARGET BY SM (TRÌNH KÝ)'!$K$7:$K$943,"WS",'TARGET BY SM (TRÌNH KÝ)'!$C$7:$C$943,'TARGET BY Skus'!$C184)*BE$9*BE$10*BE$4+SUMIFS('TARGET BY SM (TRÌNH KÝ)'!$L$7:$L$943,'TARGET BY SM (TRÌNH KÝ)'!$K$7:$K$943,"KA",'TARGET BY SM (TRÌNH KÝ)'!$C$7:$C$943,'TARGET BY Skus'!$C184)*BE$11*BE$12*BE$4,BE$378*(VLOOKUP($C184,'TARGET BY DIS (TRÌNH KÝ)'!$C$15:$I$377,4,0)-SUMIFS($AW184:$CI184,$AW$13:$CI$13,"NPL")))</f>
        <v>0</v>
      </c>
      <c r="BF184" s="16">
        <f>+IF(BF$13="NPL",SUMIFS('TARGET BY SM (TRÌNH KÝ)'!$L$7:$L$943,'TARGET BY SM (TRÌNH KÝ)'!$K$7:$K$943,"MIX",'TARGET BY SM (TRÌNH KÝ)'!$C$7:$C$943,'TARGET BY Skus'!$C184)*BF$7*BF$8*BF$4+SUMIFS('TARGET BY SM (TRÌNH KÝ)'!$L$7:$L$943,'TARGET BY SM (TRÌNH KÝ)'!$K$7:$K$943,"WS",'TARGET BY SM (TRÌNH KÝ)'!$C$7:$C$943,'TARGET BY Skus'!$C184)*BF$9*BF$10*BF$4+SUMIFS('TARGET BY SM (TRÌNH KÝ)'!$L$7:$L$943,'TARGET BY SM (TRÌNH KÝ)'!$K$7:$K$943,"KA",'TARGET BY SM (TRÌNH KÝ)'!$C$7:$C$943,'TARGET BY Skus'!$C184)*BF$11*BF$12*BF$4,BF$378*(VLOOKUP($C184,'TARGET BY DIS (TRÌNH KÝ)'!$C$15:$I$377,4,0)-SUMIFS($AW184:$CI184,$AW$13:$CI$13,"NPL")))</f>
        <v>3258.3621028531493</v>
      </c>
      <c r="BG184" s="16">
        <f>+IF(BG$13="NPL",SUMIFS('TARGET BY SM (TRÌNH KÝ)'!$L$7:$L$943,'TARGET BY SM (TRÌNH KÝ)'!$K$7:$K$943,"MIX",'TARGET BY SM (TRÌNH KÝ)'!$C$7:$C$943,'TARGET BY Skus'!$C184)*BG$7*BG$8*BG$4+SUMIFS('TARGET BY SM (TRÌNH KÝ)'!$L$7:$L$943,'TARGET BY SM (TRÌNH KÝ)'!$K$7:$K$943,"WS",'TARGET BY SM (TRÌNH KÝ)'!$C$7:$C$943,'TARGET BY Skus'!$C184)*BG$9*BG$10*BG$4+SUMIFS('TARGET BY SM (TRÌNH KÝ)'!$L$7:$L$943,'TARGET BY SM (TRÌNH KÝ)'!$K$7:$K$943,"KA",'TARGET BY SM (TRÌNH KÝ)'!$C$7:$C$943,'TARGET BY Skus'!$C184)*BG$11*BG$12*BG$4,BG$378*(VLOOKUP($C184,'TARGET BY DIS (TRÌNH KÝ)'!$C$15:$I$377,4,0)-SUMIFS($AW184:$CI184,$AW$13:$CI$13,"NPL")))</f>
        <v>7370.0483561237515</v>
      </c>
      <c r="BH184" s="16">
        <f>+IF(BH$13="NPL",SUMIFS('TARGET BY SM (TRÌNH KÝ)'!$L$7:$L$943,'TARGET BY SM (TRÌNH KÝ)'!$K$7:$K$943,"MIX",'TARGET BY SM (TRÌNH KÝ)'!$C$7:$C$943,'TARGET BY Skus'!$C184)*BH$7*BH$8*BH$4+SUMIFS('TARGET BY SM (TRÌNH KÝ)'!$L$7:$L$943,'TARGET BY SM (TRÌNH KÝ)'!$K$7:$K$943,"WS",'TARGET BY SM (TRÌNH KÝ)'!$C$7:$C$943,'TARGET BY Skus'!$C184)*BH$9*BH$10*BH$4+SUMIFS('TARGET BY SM (TRÌNH KÝ)'!$L$7:$L$943,'TARGET BY SM (TRÌNH KÝ)'!$K$7:$K$943,"KA",'TARGET BY SM (TRÌNH KÝ)'!$C$7:$C$943,'TARGET BY Skus'!$C184)*BH$11*BH$12*BH$4,BH$378*(VLOOKUP($C184,'TARGET BY DIS (TRÌNH KÝ)'!$C$15:$I$377,4,0)-SUMIFS($AW184:$CI184,$AW$13:$CI$13,"NPL")))</f>
        <v>6324.4033006500567</v>
      </c>
      <c r="BI184" s="16">
        <f>+IF(BI$13="NPL",SUMIFS('TARGET BY SM (TRÌNH KÝ)'!$L$7:$L$943,'TARGET BY SM (TRÌNH KÝ)'!$K$7:$K$943,"MIX",'TARGET BY SM (TRÌNH KÝ)'!$C$7:$C$943,'TARGET BY Skus'!$C184)*BI$7*BI$8*BI$4+SUMIFS('TARGET BY SM (TRÌNH KÝ)'!$L$7:$L$943,'TARGET BY SM (TRÌNH KÝ)'!$K$7:$K$943,"WS",'TARGET BY SM (TRÌNH KÝ)'!$C$7:$C$943,'TARGET BY Skus'!$C184)*BI$9*BI$10*BI$4+SUMIFS('TARGET BY SM (TRÌNH KÝ)'!$L$7:$L$943,'TARGET BY SM (TRÌNH KÝ)'!$K$7:$K$943,"KA",'TARGET BY SM (TRÌNH KÝ)'!$C$7:$C$943,'TARGET BY Skus'!$C184)*BI$11*BI$12*BI$4,BI$378*(VLOOKUP($C184,'TARGET BY DIS (TRÌNH KÝ)'!$C$15:$I$377,4,0)-SUMIFS($AW184:$CI184,$AW$13:$CI$13,"NPL")))</f>
        <v>29925</v>
      </c>
      <c r="BJ184" s="16">
        <f>+IF(BJ$13="NPL",SUMIFS('TARGET BY SM (TRÌNH KÝ)'!$L$7:$L$943,'TARGET BY SM (TRÌNH KÝ)'!$K$7:$K$943,"MIX",'TARGET BY SM (TRÌNH KÝ)'!$C$7:$C$943,'TARGET BY Skus'!$C184)*BJ$7*BJ$8*BJ$4+SUMIFS('TARGET BY SM (TRÌNH KÝ)'!$L$7:$L$943,'TARGET BY SM (TRÌNH KÝ)'!$K$7:$K$943,"WS",'TARGET BY SM (TRÌNH KÝ)'!$C$7:$C$943,'TARGET BY Skus'!$C184)*BJ$9*BJ$10*BJ$4+SUMIFS('TARGET BY SM (TRÌNH KÝ)'!$L$7:$L$943,'TARGET BY SM (TRÌNH KÝ)'!$K$7:$K$943,"KA",'TARGET BY SM (TRÌNH KÝ)'!$C$7:$C$943,'TARGET BY Skus'!$C184)*BJ$11*BJ$12*BJ$4,BJ$378*(VLOOKUP($C184,'TARGET BY DIS (TRÌNH KÝ)'!$C$15:$I$377,4,0)-SUMIFS($AW184:$CI184,$AW$13:$CI$13,"NPL")))</f>
        <v>0</v>
      </c>
      <c r="BK184" s="16">
        <f>+IF(BK$13="NPL",SUMIFS('TARGET BY SM (TRÌNH KÝ)'!$L$7:$L$943,'TARGET BY SM (TRÌNH KÝ)'!$K$7:$K$943,"MIX",'TARGET BY SM (TRÌNH KÝ)'!$C$7:$C$943,'TARGET BY Skus'!$C184)*BK$7*BK$8*BK$4+SUMIFS('TARGET BY SM (TRÌNH KÝ)'!$L$7:$L$943,'TARGET BY SM (TRÌNH KÝ)'!$K$7:$K$943,"WS",'TARGET BY SM (TRÌNH KÝ)'!$C$7:$C$943,'TARGET BY Skus'!$C184)*BK$9*BK$10*BK$4+SUMIFS('TARGET BY SM (TRÌNH KÝ)'!$L$7:$L$943,'TARGET BY SM (TRÌNH KÝ)'!$K$7:$K$943,"KA",'TARGET BY SM (TRÌNH KÝ)'!$C$7:$C$943,'TARGET BY Skus'!$C184)*BK$11*BK$12*BK$4,BK$378*(VLOOKUP($C184,'TARGET BY DIS (TRÌNH KÝ)'!$C$15:$I$377,4,0)-SUMIFS($AW184:$CI184,$AW$13:$CI$13,"NPL")))</f>
        <v>9150.0348817394697</v>
      </c>
      <c r="BL184" s="16">
        <f>+IF(BL$13="NPL",SUMIFS('TARGET BY SM (TRÌNH KÝ)'!$L$7:$L$943,'TARGET BY SM (TRÌNH KÝ)'!$K$7:$K$943,"MIX",'TARGET BY SM (TRÌNH KÝ)'!$C$7:$C$943,'TARGET BY Skus'!$C184)*BL$7*BL$8*BL$4+SUMIFS('TARGET BY SM (TRÌNH KÝ)'!$L$7:$L$943,'TARGET BY SM (TRÌNH KÝ)'!$K$7:$K$943,"WS",'TARGET BY SM (TRÌNH KÝ)'!$C$7:$C$943,'TARGET BY Skus'!$C184)*BL$9*BL$10*BL$4+SUMIFS('TARGET BY SM (TRÌNH KÝ)'!$L$7:$L$943,'TARGET BY SM (TRÌNH KÝ)'!$K$7:$K$943,"KA",'TARGET BY SM (TRÌNH KÝ)'!$C$7:$C$943,'TARGET BY Skus'!$C184)*BL$11*BL$12*BL$4,BL$378*(VLOOKUP($C184,'TARGET BY DIS (TRÌNH KÝ)'!$C$15:$I$377,4,0)-SUMIFS($AW184:$CI184,$AW$13:$CI$13,"NPL")))</f>
        <v>0</v>
      </c>
      <c r="BM184" s="16">
        <f>+IF(BM$13="NPL",SUMIFS('TARGET BY SM (TRÌNH KÝ)'!$L$7:$L$943,'TARGET BY SM (TRÌNH KÝ)'!$K$7:$K$943,"MIX",'TARGET BY SM (TRÌNH KÝ)'!$C$7:$C$943,'TARGET BY Skus'!$C184)*BM$7*BM$8*BM$4+SUMIFS('TARGET BY SM (TRÌNH KÝ)'!$L$7:$L$943,'TARGET BY SM (TRÌNH KÝ)'!$K$7:$K$943,"WS",'TARGET BY SM (TRÌNH KÝ)'!$C$7:$C$943,'TARGET BY Skus'!$C184)*BM$9*BM$10*BM$4+SUMIFS('TARGET BY SM (TRÌNH KÝ)'!$L$7:$L$943,'TARGET BY SM (TRÌNH KÝ)'!$K$7:$K$943,"KA",'TARGET BY SM (TRÌNH KÝ)'!$C$7:$C$943,'TARGET BY Skus'!$C184)*BM$11*BM$12*BM$4,BM$378*(VLOOKUP($C184,'TARGET BY DIS (TRÌNH KÝ)'!$C$15:$I$377,4,0)-SUMIFS($AW184:$CI184,$AW$13:$CI$13,"NPL")))</f>
        <v>0</v>
      </c>
      <c r="BN184" s="16">
        <f>+IF(BN$13="NPL",SUMIFS('TARGET BY SM (TRÌNH KÝ)'!$L$7:$L$943,'TARGET BY SM (TRÌNH KÝ)'!$K$7:$K$943,"MIX",'TARGET BY SM (TRÌNH KÝ)'!$C$7:$C$943,'TARGET BY Skus'!$C184)*BN$7*BN$8*BN$4+SUMIFS('TARGET BY SM (TRÌNH KÝ)'!$L$7:$L$943,'TARGET BY SM (TRÌNH KÝ)'!$K$7:$K$943,"WS",'TARGET BY SM (TRÌNH KÝ)'!$C$7:$C$943,'TARGET BY Skus'!$C184)*BN$9*BN$10*BN$4+SUMIFS('TARGET BY SM (TRÌNH KÝ)'!$L$7:$L$943,'TARGET BY SM (TRÌNH KÝ)'!$K$7:$K$943,"KA",'TARGET BY SM (TRÌNH KÝ)'!$C$7:$C$943,'TARGET BY Skus'!$C184)*BN$11*BN$12*BN$4,BN$378*(VLOOKUP($C184,'TARGET BY DIS (TRÌNH KÝ)'!$C$15:$I$377,4,0)-SUMIFS($AW184:$CI184,$AW$13:$CI$13,"NPL")))</f>
        <v>49654.153361259363</v>
      </c>
      <c r="BO184" s="16">
        <f>+IF(BO$13="NPL",SUMIFS('TARGET BY SM (TRÌNH KÝ)'!$L$7:$L$943,'TARGET BY SM (TRÌNH KÝ)'!$K$7:$K$943,"MIX",'TARGET BY SM (TRÌNH KÝ)'!$C$7:$C$943,'TARGET BY Skus'!$C184)*BO$7*BO$8*BO$4+SUMIFS('TARGET BY SM (TRÌNH KÝ)'!$L$7:$L$943,'TARGET BY SM (TRÌNH KÝ)'!$K$7:$K$943,"WS",'TARGET BY SM (TRÌNH KÝ)'!$C$7:$C$943,'TARGET BY Skus'!$C184)*BO$9*BO$10*BO$4+SUMIFS('TARGET BY SM (TRÌNH KÝ)'!$L$7:$L$943,'TARGET BY SM (TRÌNH KÝ)'!$K$7:$K$943,"KA",'TARGET BY SM (TRÌNH KÝ)'!$C$7:$C$943,'TARGET BY Skus'!$C184)*BO$11*BO$12*BO$4,BO$378*(VLOOKUP($C184,'TARGET BY DIS (TRÌNH KÝ)'!$C$15:$I$377,4,0)-SUMIFS($AW184:$CI184,$AW$13:$CI$13,"NPL")))</f>
        <v>0</v>
      </c>
      <c r="BP184" s="16">
        <f>+IF(BP$13="NPL",SUMIFS('TARGET BY SM (TRÌNH KÝ)'!$L$7:$L$943,'TARGET BY SM (TRÌNH KÝ)'!$K$7:$K$943,"MIX",'TARGET BY SM (TRÌNH KÝ)'!$C$7:$C$943,'TARGET BY Skus'!$C184)*BP$7*BP$8*BP$4+SUMIFS('TARGET BY SM (TRÌNH KÝ)'!$L$7:$L$943,'TARGET BY SM (TRÌNH KÝ)'!$K$7:$K$943,"WS",'TARGET BY SM (TRÌNH KÝ)'!$C$7:$C$943,'TARGET BY Skus'!$C184)*BP$9*BP$10*BP$4+SUMIFS('TARGET BY SM (TRÌNH KÝ)'!$L$7:$L$943,'TARGET BY SM (TRÌNH KÝ)'!$K$7:$K$943,"KA",'TARGET BY SM (TRÌNH KÝ)'!$C$7:$C$943,'TARGET BY Skus'!$C184)*BP$11*BP$12*BP$4,BP$378*(VLOOKUP($C184,'TARGET BY DIS (TRÌNH KÝ)'!$C$15:$I$377,4,0)-SUMIFS($AW184:$CI184,$AW$13:$CI$13,"NPL")))</f>
        <v>0</v>
      </c>
      <c r="BQ184" s="16">
        <f>+IF(BQ$13="NPL",SUMIFS('TARGET BY SM (TRÌNH KÝ)'!$L$7:$L$943,'TARGET BY SM (TRÌNH KÝ)'!$K$7:$K$943,"MIX",'TARGET BY SM (TRÌNH KÝ)'!$C$7:$C$943,'TARGET BY Skus'!$C184)*BQ$7*BQ$8*BQ$4+SUMIFS('TARGET BY SM (TRÌNH KÝ)'!$L$7:$L$943,'TARGET BY SM (TRÌNH KÝ)'!$K$7:$K$943,"WS",'TARGET BY SM (TRÌNH KÝ)'!$C$7:$C$943,'TARGET BY Skus'!$C184)*BQ$9*BQ$10*BQ$4+SUMIFS('TARGET BY SM (TRÌNH KÝ)'!$L$7:$L$943,'TARGET BY SM (TRÌNH KÝ)'!$K$7:$K$943,"KA",'TARGET BY SM (TRÌNH KÝ)'!$C$7:$C$943,'TARGET BY Skus'!$C184)*BQ$11*BQ$12*BQ$4,BQ$378*(VLOOKUP($C184,'TARGET BY DIS (TRÌNH KÝ)'!$C$15:$I$377,4,0)-SUMIFS($AW184:$CI184,$AW$13:$CI$13,"NPL")))</f>
        <v>170358.56531258981</v>
      </c>
      <c r="BR184" s="16">
        <f>+IF(BR$13="NPL",SUMIFS('TARGET BY SM (TRÌNH KÝ)'!$L$7:$L$943,'TARGET BY SM (TRÌNH KÝ)'!$K$7:$K$943,"MIX",'TARGET BY SM (TRÌNH KÝ)'!$C$7:$C$943,'TARGET BY Skus'!$C184)*BR$7*BR$8*BR$4+SUMIFS('TARGET BY SM (TRÌNH KÝ)'!$L$7:$L$943,'TARGET BY SM (TRÌNH KÝ)'!$K$7:$K$943,"WS",'TARGET BY SM (TRÌNH KÝ)'!$C$7:$C$943,'TARGET BY Skus'!$C184)*BR$9*BR$10*BR$4+SUMIFS('TARGET BY SM (TRÌNH KÝ)'!$L$7:$L$943,'TARGET BY SM (TRÌNH KÝ)'!$K$7:$K$943,"KA",'TARGET BY SM (TRÌNH KÝ)'!$C$7:$C$943,'TARGET BY Skus'!$C184)*BR$11*BR$12*BR$4,BR$378*(VLOOKUP($C184,'TARGET BY DIS (TRÌNH KÝ)'!$C$15:$I$377,4,0)-SUMIFS($AW184:$CI184,$AW$13:$CI$13,"NPL")))</f>
        <v>0</v>
      </c>
      <c r="BS184" s="16">
        <f>+IF(BS$13="NPL",SUMIFS('TARGET BY SM (TRÌNH KÝ)'!$L$7:$L$943,'TARGET BY SM (TRÌNH KÝ)'!$K$7:$K$943,"MIX",'TARGET BY SM (TRÌNH KÝ)'!$C$7:$C$943,'TARGET BY Skus'!$C184)*BS$7*BS$8*BS$4+SUMIFS('TARGET BY SM (TRÌNH KÝ)'!$L$7:$L$943,'TARGET BY SM (TRÌNH KÝ)'!$K$7:$K$943,"WS",'TARGET BY SM (TRÌNH KÝ)'!$C$7:$C$943,'TARGET BY Skus'!$C184)*BS$9*BS$10*BS$4+SUMIFS('TARGET BY SM (TRÌNH KÝ)'!$L$7:$L$943,'TARGET BY SM (TRÌNH KÝ)'!$K$7:$K$943,"KA",'TARGET BY SM (TRÌNH KÝ)'!$C$7:$C$943,'TARGET BY Skus'!$C184)*BS$11*BS$12*BS$4,BS$378*(VLOOKUP($C184,'TARGET BY DIS (TRÌNH KÝ)'!$C$15:$I$377,4,0)-SUMIFS($AW184:$CI184,$AW$13:$CI$13,"NPL")))</f>
        <v>0</v>
      </c>
      <c r="BT184" s="16">
        <f>+IF(BT$13="NPL",SUMIFS('TARGET BY SM (TRÌNH KÝ)'!$L$7:$L$943,'TARGET BY SM (TRÌNH KÝ)'!$K$7:$K$943,"MIX",'TARGET BY SM (TRÌNH KÝ)'!$C$7:$C$943,'TARGET BY Skus'!$C184)*BT$7*BT$8*BT$4+SUMIFS('TARGET BY SM (TRÌNH KÝ)'!$L$7:$L$943,'TARGET BY SM (TRÌNH KÝ)'!$K$7:$K$943,"WS",'TARGET BY SM (TRÌNH KÝ)'!$C$7:$C$943,'TARGET BY Skus'!$C184)*BT$9*BT$10*BT$4+SUMIFS('TARGET BY SM (TRÌNH KÝ)'!$L$7:$L$943,'TARGET BY SM (TRÌNH KÝ)'!$K$7:$K$943,"KA",'TARGET BY SM (TRÌNH KÝ)'!$C$7:$C$943,'TARGET BY Skus'!$C184)*BT$11*BT$12*BT$4,BT$378*(VLOOKUP($C184,'TARGET BY DIS (TRÌNH KÝ)'!$C$15:$I$377,4,0)-SUMIFS($AW184:$CI184,$AW$13:$CI$13,"NPL")))</f>
        <v>33751.322010683733</v>
      </c>
      <c r="BU184" s="16">
        <f>+IF(BU$13="NPL",SUMIFS('TARGET BY SM (TRÌNH KÝ)'!$L$7:$L$943,'TARGET BY SM (TRÌNH KÝ)'!$K$7:$K$943,"MIX",'TARGET BY SM (TRÌNH KÝ)'!$C$7:$C$943,'TARGET BY Skus'!$C184)*BU$7*BU$8*BU$4+SUMIFS('TARGET BY SM (TRÌNH KÝ)'!$L$7:$L$943,'TARGET BY SM (TRÌNH KÝ)'!$K$7:$K$943,"WS",'TARGET BY SM (TRÌNH KÝ)'!$C$7:$C$943,'TARGET BY Skus'!$C184)*BU$9*BU$10*BU$4+SUMIFS('TARGET BY SM (TRÌNH KÝ)'!$L$7:$L$943,'TARGET BY SM (TRÌNH KÝ)'!$K$7:$K$943,"KA",'TARGET BY SM (TRÌNH KÝ)'!$C$7:$C$943,'TARGET BY Skus'!$C184)*BU$11*BU$12*BU$4,BU$378*(VLOOKUP($C184,'TARGET BY DIS (TRÌNH KÝ)'!$C$15:$I$377,4,0)-SUMIFS($AW184:$CI184,$AW$13:$CI$13,"NPL")))</f>
        <v>150714.60970881896</v>
      </c>
      <c r="BV184" s="16">
        <f>+IF(BV$13="NPL",SUMIFS('TARGET BY SM (TRÌNH KÝ)'!$L$7:$L$943,'TARGET BY SM (TRÌNH KÝ)'!$K$7:$K$943,"MIX",'TARGET BY SM (TRÌNH KÝ)'!$C$7:$C$943,'TARGET BY Skus'!$C184)*BV$7*BV$8*BV$4+SUMIFS('TARGET BY SM (TRÌNH KÝ)'!$L$7:$L$943,'TARGET BY SM (TRÌNH KÝ)'!$K$7:$K$943,"WS",'TARGET BY SM (TRÌNH KÝ)'!$C$7:$C$943,'TARGET BY Skus'!$C184)*BV$9*BV$10*BV$4+SUMIFS('TARGET BY SM (TRÌNH KÝ)'!$L$7:$L$943,'TARGET BY SM (TRÌNH KÝ)'!$K$7:$K$943,"KA",'TARGET BY SM (TRÌNH KÝ)'!$C$7:$C$943,'TARGET BY Skus'!$C184)*BV$11*BV$12*BV$4,BV$378*(VLOOKUP($C184,'TARGET BY DIS (TRÌNH KÝ)'!$C$15:$I$377,4,0)-SUMIFS($AW184:$CI184,$AW$13:$CI$13,"NPL")))</f>
        <v>0</v>
      </c>
      <c r="BW184" s="16">
        <f>+IF(BW$13="NPL",SUMIFS('TARGET BY SM (TRÌNH KÝ)'!$L$7:$L$943,'TARGET BY SM (TRÌNH KÝ)'!$K$7:$K$943,"MIX",'TARGET BY SM (TRÌNH KÝ)'!$C$7:$C$943,'TARGET BY Skus'!$C184)*BW$7*BW$8*BW$4+SUMIFS('TARGET BY SM (TRÌNH KÝ)'!$L$7:$L$943,'TARGET BY SM (TRÌNH KÝ)'!$K$7:$K$943,"WS",'TARGET BY SM (TRÌNH KÝ)'!$C$7:$C$943,'TARGET BY Skus'!$C184)*BW$9*BW$10*BW$4+SUMIFS('TARGET BY SM (TRÌNH KÝ)'!$L$7:$L$943,'TARGET BY SM (TRÌNH KÝ)'!$K$7:$K$943,"KA",'TARGET BY SM (TRÌNH KÝ)'!$C$7:$C$943,'TARGET BY Skus'!$C184)*BW$11*BW$12*BW$4,BW$378*(VLOOKUP($C184,'TARGET BY DIS (TRÌNH KÝ)'!$C$15:$I$377,4,0)-SUMIFS($AW184:$CI184,$AW$13:$CI$13,"NPL")))</f>
        <v>0</v>
      </c>
      <c r="BX184" s="16">
        <f>+IF(BX$13="NPL",SUMIFS('TARGET BY SM (TRÌNH KÝ)'!$L$7:$L$943,'TARGET BY SM (TRÌNH KÝ)'!$K$7:$K$943,"MIX",'TARGET BY SM (TRÌNH KÝ)'!$C$7:$C$943,'TARGET BY Skus'!$C184)*BX$7*BX$8*BX$4+SUMIFS('TARGET BY SM (TRÌNH KÝ)'!$L$7:$L$943,'TARGET BY SM (TRÌNH KÝ)'!$K$7:$K$943,"WS",'TARGET BY SM (TRÌNH KÝ)'!$C$7:$C$943,'TARGET BY Skus'!$C184)*BX$9*BX$10*BX$4+SUMIFS('TARGET BY SM (TRÌNH KÝ)'!$L$7:$L$943,'TARGET BY SM (TRÌNH KÝ)'!$K$7:$K$943,"KA",'TARGET BY SM (TRÌNH KÝ)'!$C$7:$C$943,'TARGET BY Skus'!$C184)*BX$11*BX$12*BX$4,BX$378*(VLOOKUP($C184,'TARGET BY DIS (TRÌNH KÝ)'!$C$15:$I$377,4,0)-SUMIFS($AW184:$CI184,$AW$13:$CI$13,"NPL")))</f>
        <v>0</v>
      </c>
      <c r="BY184" s="16">
        <f>+IF(BY$13="NPL",SUMIFS('TARGET BY SM (TRÌNH KÝ)'!$L$7:$L$943,'TARGET BY SM (TRÌNH KÝ)'!$K$7:$K$943,"MIX",'TARGET BY SM (TRÌNH KÝ)'!$C$7:$C$943,'TARGET BY Skus'!$C184)*BY$7*BY$8*BY$4+SUMIFS('TARGET BY SM (TRÌNH KÝ)'!$L$7:$L$943,'TARGET BY SM (TRÌNH KÝ)'!$K$7:$K$943,"WS",'TARGET BY SM (TRÌNH KÝ)'!$C$7:$C$943,'TARGET BY Skus'!$C184)*BY$9*BY$10*BY$4+SUMIFS('TARGET BY SM (TRÌNH KÝ)'!$L$7:$L$943,'TARGET BY SM (TRÌNH KÝ)'!$K$7:$K$943,"KA",'TARGET BY SM (TRÌNH KÝ)'!$C$7:$C$943,'TARGET BY Skus'!$C184)*BY$11*BY$12*BY$4,BY$378*(VLOOKUP($C184,'TARGET BY DIS (TRÌNH KÝ)'!$C$15:$I$377,4,0)-SUMIFS($AW184:$CI184,$AW$13:$CI$13,"NPL")))</f>
        <v>0</v>
      </c>
      <c r="BZ184" s="16">
        <f>+IF(BZ$13="NPL",SUMIFS('TARGET BY SM (TRÌNH KÝ)'!$L$7:$L$943,'TARGET BY SM (TRÌNH KÝ)'!$K$7:$K$943,"MIX",'TARGET BY SM (TRÌNH KÝ)'!$C$7:$C$943,'TARGET BY Skus'!$C184)*BZ$7*BZ$8*BZ$4+SUMIFS('TARGET BY SM (TRÌNH KÝ)'!$L$7:$L$943,'TARGET BY SM (TRÌNH KÝ)'!$K$7:$K$943,"WS",'TARGET BY SM (TRÌNH KÝ)'!$C$7:$C$943,'TARGET BY Skus'!$C184)*BZ$9*BZ$10*BZ$4+SUMIFS('TARGET BY SM (TRÌNH KÝ)'!$L$7:$L$943,'TARGET BY SM (TRÌNH KÝ)'!$K$7:$K$943,"KA",'TARGET BY SM (TRÌNH KÝ)'!$C$7:$C$943,'TARGET BY Skus'!$C184)*BZ$11*BZ$12*BZ$4,BZ$378*(VLOOKUP($C184,'TARGET BY DIS (TRÌNH KÝ)'!$C$15:$I$377,4,0)-SUMIFS($AW184:$CI184,$AW$13:$CI$13,"NPL")))</f>
        <v>17314.514963005924</v>
      </c>
      <c r="CA184" s="16">
        <f>+IF(CA$13="NPL",SUMIFS('TARGET BY SM (TRÌNH KÝ)'!$L$7:$L$943,'TARGET BY SM (TRÌNH KÝ)'!$K$7:$K$943,"MIX",'TARGET BY SM (TRÌNH KÝ)'!$C$7:$C$943,'TARGET BY Skus'!$C184)*CA$7*CA$8*CA$4+SUMIFS('TARGET BY SM (TRÌNH KÝ)'!$L$7:$L$943,'TARGET BY SM (TRÌNH KÝ)'!$K$7:$K$943,"WS",'TARGET BY SM (TRÌNH KÝ)'!$C$7:$C$943,'TARGET BY Skus'!$C184)*CA$9*CA$10*CA$4+SUMIFS('TARGET BY SM (TRÌNH KÝ)'!$L$7:$L$943,'TARGET BY SM (TRÌNH KÝ)'!$K$7:$K$943,"KA",'TARGET BY SM (TRÌNH KÝ)'!$C$7:$C$943,'TARGET BY Skus'!$C184)*CA$11*CA$12*CA$4,CA$376*(VLOOKUP($C184,'TARGET BY DIS (TRÌNH KÝ)'!$C$15:$I$377,4,0)-SUMIFS($AW184:$CI184,$AW$13:$CI$13,"NPL")))</f>
        <v>14363.999999999998</v>
      </c>
      <c r="CB184" s="16">
        <f>+IF(CB$13="NPL",SUMIFS('TARGET BY SM (TRÌNH KÝ)'!$L$7:$L$943,'TARGET BY SM (TRÌNH KÝ)'!$K$7:$K$943,"MIX",'TARGET BY SM (TRÌNH KÝ)'!$C$7:$C$943,'TARGET BY Skus'!$C184)*CB$7*CB$8*CB$4+SUMIFS('TARGET BY SM (TRÌNH KÝ)'!$L$7:$L$943,'TARGET BY SM (TRÌNH KÝ)'!$K$7:$K$943,"WS",'TARGET BY SM (TRÌNH KÝ)'!$C$7:$C$943,'TARGET BY Skus'!$C184)*CB$9*CB$10*CB$4+SUMIFS('TARGET BY SM (TRÌNH KÝ)'!$L$7:$L$943,'TARGET BY SM (TRÌNH KÝ)'!$K$7:$K$943,"KA",'TARGET BY SM (TRÌNH KÝ)'!$C$7:$C$943,'TARGET BY Skus'!$C184)*CB$11*CB$12*CB$4,CB$376*(VLOOKUP($C184,'TARGET BY DIS (TRÌNH KÝ)'!$C$15:$I$377,4,0)-SUMIFS($AW184:$CI184,$AW$13:$CI$13,"NPL")))</f>
        <v>14363.999999999998</v>
      </c>
      <c r="CC184" s="16">
        <f>+IF(CC$13="NPL",SUMIFS('TARGET BY SM (TRÌNH KÝ)'!$L$7:$L$943,'TARGET BY SM (TRÌNH KÝ)'!$K$7:$K$943,"MIX",'TARGET BY SM (TRÌNH KÝ)'!$C$7:$C$943,'TARGET BY Skus'!$C184)*CC$7*CC$8*CC$4+SUMIFS('TARGET BY SM (TRÌNH KÝ)'!$L$7:$L$943,'TARGET BY SM (TRÌNH KÝ)'!$K$7:$K$943,"WS",'TARGET BY SM (TRÌNH KÝ)'!$C$7:$C$943,'TARGET BY Skus'!$C184)*CC$9*CC$10*CC$4+SUMIFS('TARGET BY SM (TRÌNH KÝ)'!$L$7:$L$943,'TARGET BY SM (TRÌNH KÝ)'!$K$7:$K$943,"KA",'TARGET BY SM (TRÌNH KÝ)'!$C$7:$C$943,'TARGET BY Skus'!$C184)*CC$11*CC$12*CC$4,CC$376*(VLOOKUP($C184,'TARGET BY DIS (TRÌNH KÝ)'!$C$15:$I$377,4,0)-SUMIFS($AW184:$CI184,$AW$13:$CI$13,"NPL")))</f>
        <v>14363.999999999998</v>
      </c>
      <c r="CD184" s="16">
        <f>+IF(CD$13="NPL",SUMIFS('TARGET BY SM (TRÌNH KÝ)'!$L$7:$L$943,'TARGET BY SM (TRÌNH KÝ)'!$K$7:$K$943,"MIX",'TARGET BY SM (TRÌNH KÝ)'!$C$7:$C$943,'TARGET BY Skus'!$C184)*CD$7*CD$8*CD$4+SUMIFS('TARGET BY SM (TRÌNH KÝ)'!$L$7:$L$943,'TARGET BY SM (TRÌNH KÝ)'!$K$7:$K$943,"WS",'TARGET BY SM (TRÌNH KÝ)'!$C$7:$C$943,'TARGET BY Skus'!$C184)*CD$9*CD$10*CD$4+SUMIFS('TARGET BY SM (TRÌNH KÝ)'!$L$7:$L$943,'TARGET BY SM (TRÌNH KÝ)'!$K$7:$K$943,"KA",'TARGET BY SM (TRÌNH KÝ)'!$C$7:$C$943,'TARGET BY Skus'!$C184)*CD$11*CD$12*CD$4,CD$378*(VLOOKUP($C184,'TARGET BY DIS (TRÌNH KÝ)'!$C$15:$I$377,4,0)-SUMIFS($AW184:$CI184,$AW$13:$CI$13,"NPL")))</f>
        <v>17236.800000000003</v>
      </c>
      <c r="CE184" s="16">
        <f>+IF(CE$13="NPL",SUMIFS('TARGET BY SM (TRÌNH KÝ)'!$L$7:$L$943,'TARGET BY SM (TRÌNH KÝ)'!$K$7:$K$943,"MIX",'TARGET BY SM (TRÌNH KÝ)'!$C$7:$C$943,'TARGET BY Skus'!$C184)*CE$7*CE$8*CE$4+SUMIFS('TARGET BY SM (TRÌNH KÝ)'!$L$7:$L$943,'TARGET BY SM (TRÌNH KÝ)'!$K$7:$K$943,"WS",'TARGET BY SM (TRÌNH KÝ)'!$C$7:$C$943,'TARGET BY Skus'!$C184)*CE$9*CE$10*CE$4+SUMIFS('TARGET BY SM (TRÌNH KÝ)'!$L$7:$L$943,'TARGET BY SM (TRÌNH KÝ)'!$K$7:$K$943,"KA",'TARGET BY SM (TRÌNH KÝ)'!$C$7:$C$943,'TARGET BY Skus'!$C184)*CE$11*CE$12*CE$4,CE$378*(VLOOKUP($C184,'TARGET BY DIS (TRÌNH KÝ)'!$C$15:$I$377,4,0)-SUMIFS($AW184:$CI184,$AW$13:$CI$13,"NPL")))</f>
        <v>17236.800000000003</v>
      </c>
      <c r="CF184" s="16">
        <v>0</v>
      </c>
      <c r="CG184" s="16">
        <v>0</v>
      </c>
      <c r="CH184" s="16">
        <f>+IF(CH$13="NPL",SUMIFS('TARGET BY SM (TRÌNH KÝ)'!$L$7:$L$943,'TARGET BY SM (TRÌNH KÝ)'!$K$7:$K$943,"MIX",'TARGET BY SM (TRÌNH KÝ)'!$C$7:$C$943,'TARGET BY Skus'!$C184)*CH$7*CH$8*CH$4+SUMIFS('TARGET BY SM (TRÌNH KÝ)'!$L$7:$L$943,'TARGET BY SM (TRÌNH KÝ)'!$K$7:$K$943,"WS",'TARGET BY SM (TRÌNH KÝ)'!$C$7:$C$943,'TARGET BY Skus'!$C184)*CH$9*CH$10*CH$4+SUMIFS('TARGET BY SM (TRÌNH KÝ)'!$L$7:$L$943,'TARGET BY SM (TRÌNH KÝ)'!$K$7:$K$943,"KA",'TARGET BY SM (TRÌNH KÝ)'!$C$7:$C$943,'TARGET BY Skus'!$C184)*CH$11*CH$12*CH$4,CH$378*(VLOOKUP($C184,'TARGET BY DIS (TRÌNH KÝ)'!$C$15:$I$377,4,0)-SUMIFS($AW184:$CI184,$AW$13:$CI$13,"NPL")))</f>
        <v>0</v>
      </c>
      <c r="CI184" s="16">
        <f>+IF(CI$13="NPL",SUMIFS('TARGET BY SM (TRÌNH KÝ)'!$L$7:$L$943,'TARGET BY SM (TRÌNH KÝ)'!$K$7:$K$943,"MIX",'TARGET BY SM (TRÌNH KÝ)'!$C$7:$C$943,'TARGET BY Skus'!$C184)*CI$7*CI$8*CI$4+SUMIFS('TARGET BY SM (TRÌNH KÝ)'!$L$7:$L$943,'TARGET BY SM (TRÌNH KÝ)'!$K$7:$K$943,"WS",'TARGET BY SM (TRÌNH KÝ)'!$C$7:$C$943,'TARGET BY Skus'!$C184)*CI$9*CI$10*CI$4+SUMIFS('TARGET BY SM (TRÌNH KÝ)'!$L$7:$L$943,'TARGET BY SM (TRÌNH KÝ)'!$K$7:$K$943,"KA",'TARGET BY SM (TRÌNH KÝ)'!$C$7:$C$943,'TARGET BY Skus'!$C184)*CI$11*CI$12*CI$4,CI$378*(VLOOKUP($C184,'TARGET BY DIS (TRÌNH KÝ)'!$C$15:$I$377,4,0)-SUMIFS($AW184:$CI184,$AW$13:$CI$13,"NPL")))</f>
        <v>13645.8</v>
      </c>
      <c r="CJ184" s="16">
        <f>+IF(CJ$13="NPL",SUMIFS('TARGET BY SM (TRÌNH KÝ)'!$L$7:$L$943,'TARGET BY SM (TRÌNH KÝ)'!$K$7:$K$943,"MIX",'TARGET BY SM (TRÌNH KÝ)'!$C$7:$C$943,'TARGET BY Skus'!$C184)*CJ$7*CJ$8*CJ$4+SUMIFS('TARGET BY SM (TRÌNH KÝ)'!$L$7:$L$943,'TARGET BY SM (TRÌNH KÝ)'!$K$7:$K$943,"WS",'TARGET BY SM (TRÌNH KÝ)'!$C$7:$C$943,'TARGET BY Skus'!$C184)*CJ$9*CJ$10*CJ$4+SUMIFS('TARGET BY SM (TRÌNH KÝ)'!$L$7:$L$943,'TARGET BY SM (TRÌNH KÝ)'!$K$7:$K$943,"KA",'TARGET BY SM (TRÌNH KÝ)'!$C$7:$C$943,'TARGET BY Skus'!$C184)*CJ$11*CJ$12*CJ$4,CJ$378*(VLOOKUP($C184,'TARGET BY DIS (TRÌNH KÝ)'!$C$15:$I$377,4,0)-SUMIFS($AW184:$CL184,$AW$13:$CL$13,"NPL")))</f>
        <v>15960</v>
      </c>
      <c r="CK184" s="16">
        <f>+IF(CK$13="NPL",SUMIFS('TARGET BY SM (TRÌNH KÝ)'!$L$7:$L$943,'TARGET BY SM (TRÌNH KÝ)'!$K$7:$K$943,"MIX",'TARGET BY SM (TRÌNH KÝ)'!$C$7:$C$943,'TARGET BY Skus'!$C184)*CK$7*CK$8*CK$4+SUMIFS('TARGET BY SM (TRÌNH KÝ)'!$L$7:$L$943,'TARGET BY SM (TRÌNH KÝ)'!$K$7:$K$943,"WS",'TARGET BY SM (TRÌNH KÝ)'!$C$7:$C$943,'TARGET BY Skus'!$C184)*CK$9*CK$10*CK$4+SUMIFS('TARGET BY SM (TRÌNH KÝ)'!$L$7:$L$943,'TARGET BY SM (TRÌNH KÝ)'!$K$7:$K$943,"KA",'TARGET BY SM (TRÌNH KÝ)'!$C$7:$C$943,'TARGET BY Skus'!$C184)*CK$11*CK$12*CK$4,CK$378*(VLOOKUP($C184,'TARGET BY DIS (TRÌNH KÝ)'!$C$15:$I$377,4,0)-SUMIFS($AW184:$CL184,$AW$13:$CL$13,"NPL")))</f>
        <v>0</v>
      </c>
      <c r="CL184" s="16">
        <f>+IF(CL$13="NPL",SUMIFS('TARGET BY SM (TRÌNH KÝ)'!$L$7:$L$943,'TARGET BY SM (TRÌNH KÝ)'!$K$7:$K$943,"MIX",'TARGET BY SM (TRÌNH KÝ)'!$C$7:$C$943,'TARGET BY Skus'!$C184)*CL$7*CL$8*CL$4+SUMIFS('TARGET BY SM (TRÌNH KÝ)'!$L$7:$L$943,'TARGET BY SM (TRÌNH KÝ)'!$K$7:$K$943,"WS",'TARGET BY SM (TRÌNH KÝ)'!$C$7:$C$943,'TARGET BY Skus'!$C184)*CL$9*CL$10*CL$4+SUMIFS('TARGET BY SM (TRÌNH KÝ)'!$L$7:$L$943,'TARGET BY SM (TRÌNH KÝ)'!$K$7:$K$943,"KA",'TARGET BY SM (TRÌNH KÝ)'!$C$7:$C$943,'TARGET BY Skus'!$C184)*CL$11*CL$12*CL$4,CL$378*(VLOOKUP($C184,'TARGET BY DIS (TRÌNH KÝ)'!$C$15:$I$377,4,0)-SUMIFS($AW184:$CL184,$AW$13:$CL$13,"NPL")))</f>
        <v>15959.999999999998</v>
      </c>
      <c r="CM184" s="76">
        <f t="shared" si="1609"/>
        <v>1120843.2500000002</v>
      </c>
      <c r="CN184" s="16">
        <f t="shared" si="1611"/>
        <v>148.99025132296907</v>
      </c>
      <c r="CO184" s="16">
        <f t="shared" si="1612"/>
        <v>0</v>
      </c>
      <c r="CP184" s="16">
        <f t="shared" si="1613"/>
        <v>0</v>
      </c>
      <c r="CQ184" s="16">
        <f t="shared" si="1614"/>
        <v>1387.1172403139526</v>
      </c>
      <c r="CR184" s="16">
        <f t="shared" si="1614"/>
        <v>0</v>
      </c>
      <c r="CS184" s="16">
        <f t="shared" si="1615"/>
        <v>129.92623188794761</v>
      </c>
      <c r="CT184" s="16">
        <f t="shared" si="1616"/>
        <v>1167.0328214371016</v>
      </c>
      <c r="CU184" s="16">
        <f t="shared" si="1617"/>
        <v>0</v>
      </c>
      <c r="CV184" s="16">
        <f t="shared" si="1618"/>
        <v>0</v>
      </c>
      <c r="CW184" s="16">
        <f t="shared" si="1619"/>
        <v>14.291061854619077</v>
      </c>
      <c r="CX184" s="16">
        <f t="shared" si="1619"/>
        <v>43.099697989027781</v>
      </c>
      <c r="CY184" s="16">
        <f t="shared" si="1619"/>
        <v>22.190888774210727</v>
      </c>
      <c r="CZ184" s="16">
        <f t="shared" si="1619"/>
        <v>105</v>
      </c>
      <c r="DA184" s="16">
        <f t="shared" si="1619"/>
        <v>0</v>
      </c>
      <c r="DB184" s="16">
        <f t="shared" si="1619"/>
        <v>28.328281367614458</v>
      </c>
      <c r="DC184" s="16">
        <f t="shared" si="1620"/>
        <v>0</v>
      </c>
      <c r="DD184" s="16">
        <f t="shared" si="1621"/>
        <v>0</v>
      </c>
      <c r="DE184" s="16">
        <f t="shared" si="1621"/>
        <v>272.22671798936057</v>
      </c>
      <c r="DF184" s="16">
        <f t="shared" si="1621"/>
        <v>0</v>
      </c>
      <c r="DG184" s="16">
        <f t="shared" si="1621"/>
        <v>0</v>
      </c>
      <c r="DH184" s="16">
        <f t="shared" si="1622"/>
        <v>933.98336245937412</v>
      </c>
      <c r="DI184" s="16">
        <f t="shared" si="1623"/>
        <v>0</v>
      </c>
      <c r="DJ184" s="16">
        <f t="shared" si="1624"/>
        <v>0</v>
      </c>
      <c r="DK184" s="16">
        <f t="shared" si="1625"/>
        <v>118.42569126555695</v>
      </c>
      <c r="DL184" s="16">
        <f t="shared" si="1626"/>
        <v>826.28623743870048</v>
      </c>
      <c r="DM184" s="16">
        <f t="shared" si="1627"/>
        <v>0</v>
      </c>
      <c r="DN184" s="16">
        <f t="shared" si="1628"/>
        <v>0</v>
      </c>
      <c r="DO184" s="16">
        <f t="shared" si="1629"/>
        <v>0</v>
      </c>
      <c r="DP184" s="16">
        <f t="shared" si="1630"/>
        <v>0</v>
      </c>
      <c r="DQ184" s="16">
        <f t="shared" si="1631"/>
        <v>94.92606887612898</v>
      </c>
      <c r="DR184" s="16">
        <f t="shared" si="1632"/>
        <v>105</v>
      </c>
      <c r="DS184" s="16">
        <f t="shared" si="1633"/>
        <v>105</v>
      </c>
      <c r="DT184" s="16">
        <f t="shared" si="1634"/>
        <v>105</v>
      </c>
      <c r="DU184" s="16">
        <f t="shared" si="1635"/>
        <v>75.600000000000009</v>
      </c>
      <c r="DV184" s="16">
        <f t="shared" si="1636"/>
        <v>75.600000000000009</v>
      </c>
      <c r="DW184" s="16">
        <f t="shared" si="1637"/>
        <v>0</v>
      </c>
      <c r="DX184" s="16">
        <f t="shared" si="1638"/>
        <v>0</v>
      </c>
      <c r="DY184" s="16">
        <f t="shared" si="1639"/>
        <v>0</v>
      </c>
      <c r="DZ184" s="16">
        <f t="shared" si="1640"/>
        <v>50.4</v>
      </c>
      <c r="EA184" s="16">
        <f t="shared" si="1640"/>
        <v>105</v>
      </c>
      <c r="EB184" s="16">
        <f t="shared" si="1640"/>
        <v>0</v>
      </c>
      <c r="EC184" s="16">
        <f t="shared" si="1640"/>
        <v>116.66666666666667</v>
      </c>
      <c r="ED184" s="16">
        <f t="shared" si="1642"/>
        <v>6030.0912196432319</v>
      </c>
      <c r="EE184" s="16">
        <f>IF(EE$13="NPL",SUMIFS('TARGET BY SM (TRÌNH KÝ)'!$L$7:$L$908,'TARGET BY SM (TRÌNH KÝ)'!$K$7:$K$908,"MIX",'TARGET BY SM (TRÌNH KÝ)'!$C$7:$C$908,'TARGET BY Skus'!$C184)*EE$7*EE$8*EE$4+SUMIFS('TARGET BY SM (TRÌNH KÝ)'!$L$7:$L$908,'TARGET BY SM (TRÌNH KÝ)'!$K$7:$K$908,"WS",'TARGET BY SM (TRÌNH KÝ)'!$C$7:$C$908,'TARGET BY Skus'!$C184)*EE$9*EE$10*EE$4+SUMIFS('TARGET BY SM (TRÌNH KÝ)'!$L$7:$L$908,'TARGET BY SM (TRÌNH KÝ)'!$K$7:$K$908,"KA",'TARGET BY SM (TRÌNH KÝ)'!$C$7:$C$908,'TARGET BY Skus'!$C184)*EE$11*EE$12*EE$4,EE$378*(VLOOKUP($C184,'TARGET BY DIS (TRÌNH KÝ)'!$C$15:$I$377,7,0)-+SUMIFS($EE184:$FQ184,$EE$13:$FQ$13,"NPL")))</f>
        <v>17878.830158756289</v>
      </c>
      <c r="EF184" s="16">
        <f>IF(EF$13="NPL",SUMIFS('TARGET BY SM (TRÌNH KÝ)'!$L$7:$L$908,'TARGET BY SM (TRÌNH KÝ)'!$K$7:$K$908,"MIX",'TARGET BY SM (TRÌNH KÝ)'!$C$7:$C$908,'TARGET BY Skus'!$C184)*EF$7*EF$8*EF$4+SUMIFS('TARGET BY SM (TRÌNH KÝ)'!$L$7:$L$908,'TARGET BY SM (TRÌNH KÝ)'!$K$7:$K$908,"WS",'TARGET BY SM (TRÌNH KÝ)'!$C$7:$C$908,'TARGET BY Skus'!$C184)*EF$9*EF$10*EF$4+SUMIFS('TARGET BY SM (TRÌNH KÝ)'!$L$7:$L$908,'TARGET BY SM (TRÌNH KÝ)'!$K$7:$K$908,"KA",'TARGET BY SM (TRÌNH KÝ)'!$C$7:$C$908,'TARGET BY Skus'!$C184)*EF$11*EF$12*EF$4,EF$378*(VLOOKUP($C184,'TARGET BY DIS (TRÌNH KÝ)'!$C$15:$I$377,7,0)-+SUMIFS($EE184:$FQ184,$EE$13:$FQ$13,"NPL")))</f>
        <v>0</v>
      </c>
      <c r="EG184" s="16">
        <f>IF(EG$13="NPL",SUMIFS('TARGET BY SM (TRÌNH KÝ)'!$L$7:$L$908,'TARGET BY SM (TRÌNH KÝ)'!$K$7:$K$908,"MIX",'TARGET BY SM (TRÌNH KÝ)'!$C$7:$C$908,'TARGET BY Skus'!$C184)*EG$7*EG$8*EG$4+SUMIFS('TARGET BY SM (TRÌNH KÝ)'!$L$7:$L$908,'TARGET BY SM (TRÌNH KÝ)'!$K$7:$K$908,"WS",'TARGET BY SM (TRÌNH KÝ)'!$C$7:$C$908,'TARGET BY Skus'!$C184)*EG$9*EG$10*EG$4+SUMIFS('TARGET BY SM (TRÌNH KÝ)'!$L$7:$L$908,'TARGET BY SM (TRÌNH KÝ)'!$K$7:$K$908,"KA",'TARGET BY SM (TRÌNH KÝ)'!$C$7:$C$908,'TARGET BY Skus'!$C184)*EG$11*EG$12*EG$4,EG$378*(VLOOKUP($C184,'TARGET BY DIS (TRÌNH KÝ)'!$C$15:$I$377,7,0)-+SUMIFS($EE184:$FQ184,$EE$13:$FQ$13,"NPL")))</f>
        <v>0</v>
      </c>
      <c r="EH184" s="16">
        <f>IF(EH$13="NPL",SUMIFS('TARGET BY SM (TRÌNH KÝ)'!$L$7:$L$908,'TARGET BY SM (TRÌNH KÝ)'!$K$7:$K$908,"MIX",'TARGET BY SM (TRÌNH KÝ)'!$C$7:$C$908,'TARGET BY Skus'!$C184)*EH$7*EH$8*EH$4+SUMIFS('TARGET BY SM (TRÌNH KÝ)'!$L$7:$L$908,'TARGET BY SM (TRÌNH KÝ)'!$K$7:$K$908,"WS",'TARGET BY SM (TRÌNH KÝ)'!$C$7:$C$908,'TARGET BY Skus'!$C184)*EH$9*EH$10*EH$4+SUMIFS('TARGET BY SM (TRÌNH KÝ)'!$L$7:$L$908,'TARGET BY SM (TRÌNH KÝ)'!$K$7:$K$908,"KA",'TARGET BY SM (TRÌNH KÝ)'!$C$7:$C$908,'TARGET BY Skus'!$C184)*EH$11*EH$12*EH$4,EH$378*(VLOOKUP($C184,'TARGET BY DIS (TRÌNH KÝ)'!$C$15:$I$377,7,0)-+SUMIFS($EE184:$FQ184,$EE$13:$FQ$13,"NPL")))</f>
        <v>266326.5101402789</v>
      </c>
      <c r="EI184" s="16">
        <f>IF(EI$13="NPL",SUMIFS('TARGET BY SM (TRÌNH KÝ)'!$L$7:$L$908,'TARGET BY SM (TRÌNH KÝ)'!$K$7:$K$908,"MIX",'TARGET BY SM (TRÌNH KÝ)'!$C$7:$C$908,'TARGET BY Skus'!$C184)*EI$7*EI$8*EI$4+SUMIFS('TARGET BY SM (TRÌNH KÝ)'!$L$7:$L$908,'TARGET BY SM (TRÌNH KÝ)'!$K$7:$K$908,"WS",'TARGET BY SM (TRÌNH KÝ)'!$C$7:$C$908,'TARGET BY Skus'!$C184)*EI$9*EI$10*EI$4+SUMIFS('TARGET BY SM (TRÌNH KÝ)'!$L$7:$L$908,'TARGET BY SM (TRÌNH KÝ)'!$K$7:$K$908,"KA",'TARGET BY SM (TRÌNH KÝ)'!$C$7:$C$908,'TARGET BY Skus'!$C184)*EI$11*EI$12*EI$4,EI$378*(VLOOKUP($C184,'TARGET BY DIS (TRÌNH KÝ)'!$C$15:$I$377,7,0)-+SUMIFS($EE184:$FQ184,$EE$13:$FQ$13,"NPL")))</f>
        <v>0</v>
      </c>
      <c r="EJ184" s="16">
        <f>IF(EJ$13="NPL",SUMIFS('TARGET BY SM (TRÌNH KÝ)'!$L$7:$L$908,'TARGET BY SM (TRÌNH KÝ)'!$K$7:$K$908,"MIX",'TARGET BY SM (TRÌNH KÝ)'!$C$7:$C$908,'TARGET BY Skus'!$C184)*EJ$7*EJ$8*EJ$4+SUMIFS('TARGET BY SM (TRÌNH KÝ)'!$L$7:$L$908,'TARGET BY SM (TRÌNH KÝ)'!$K$7:$K$908,"WS",'TARGET BY SM (TRÌNH KÝ)'!$C$7:$C$908,'TARGET BY Skus'!$C184)*EJ$9*EJ$10*EJ$4+SUMIFS('TARGET BY SM (TRÌNH KÝ)'!$L$7:$L$908,'TARGET BY SM (TRÌNH KÝ)'!$K$7:$K$908,"KA",'TARGET BY SM (TRÌNH KÝ)'!$C$7:$C$908,'TARGET BY Skus'!$C184)*EJ$11*EJ$12*EJ$4,EJ$378*(VLOOKUP($C184,'TARGET BY DIS (TRÌNH KÝ)'!$C$15:$I$377,7,0)-+SUMIFS($EE184:$FQ184,$EE$13:$FQ$13,"NPL")))</f>
        <v>38977.869566384288</v>
      </c>
      <c r="EK184" s="16">
        <f>IF(EK$13="NPL",SUMIFS('TARGET BY SM (TRÌNH KÝ)'!$L$7:$L$908,'TARGET BY SM (TRÌNH KÝ)'!$K$7:$K$908,"MIX",'TARGET BY SM (TRÌNH KÝ)'!$C$7:$C$908,'TARGET BY Skus'!$C184)*EK$7*EK$8*EK$4+SUMIFS('TARGET BY SM (TRÌNH KÝ)'!$L$7:$L$908,'TARGET BY SM (TRÌNH KÝ)'!$K$7:$K$908,"WS",'TARGET BY SM (TRÌNH KÝ)'!$C$7:$C$908,'TARGET BY Skus'!$C184)*EK$9*EK$10*EK$4+SUMIFS('TARGET BY SM (TRÌNH KÝ)'!$L$7:$L$908,'TARGET BY SM (TRÌNH KÝ)'!$K$7:$K$908,"KA",'TARGET BY SM (TRÌNH KÝ)'!$C$7:$C$908,'TARGET BY Skus'!$C184)*EK$11*EK$12*EK$4,EK$378*(VLOOKUP($C184,'TARGET BY DIS (TRÌNH KÝ)'!$C$15:$I$377,7,0)-+SUMIFS($EE184:$FQ184,$EE$13:$FQ$13,"NPL")))</f>
        <v>224070.3017159235</v>
      </c>
      <c r="EL184" s="16">
        <f>IF(EL$13="NPL",SUMIFS('TARGET BY SM (TRÌNH KÝ)'!$L$7:$L$908,'TARGET BY SM (TRÌNH KÝ)'!$K$7:$K$908,"MIX",'TARGET BY SM (TRÌNH KÝ)'!$C$7:$C$908,'TARGET BY Skus'!$C184)*EL$7*EL$8*EL$4+SUMIFS('TARGET BY SM (TRÌNH KÝ)'!$L$7:$L$908,'TARGET BY SM (TRÌNH KÝ)'!$K$7:$K$908,"WS",'TARGET BY SM (TRÌNH KÝ)'!$C$7:$C$908,'TARGET BY Skus'!$C184)*EL$9*EL$10*EL$4+SUMIFS('TARGET BY SM (TRÌNH KÝ)'!$L$7:$L$908,'TARGET BY SM (TRÌNH KÝ)'!$K$7:$K$908,"KA",'TARGET BY SM (TRÌNH KÝ)'!$C$7:$C$908,'TARGET BY Skus'!$C184)*EL$11*EL$12*EL$4,EL$378*(VLOOKUP($C184,'TARGET BY DIS (TRÌNH KÝ)'!$C$15:$I$377,7,0)-+SUMIFS($EE184:$FQ184,$EE$13:$FQ$13,"NPL")))</f>
        <v>0</v>
      </c>
      <c r="EM184" s="16">
        <f>IF(EM$13="NPL",SUMIFS('TARGET BY SM (TRÌNH KÝ)'!$L$7:$L$908,'TARGET BY SM (TRÌNH KÝ)'!$K$7:$K$908,"MIX",'TARGET BY SM (TRÌNH KÝ)'!$C$7:$C$908,'TARGET BY Skus'!$C184)*EM$7*EM$8*EM$4+SUMIFS('TARGET BY SM (TRÌNH KÝ)'!$L$7:$L$908,'TARGET BY SM (TRÌNH KÝ)'!$K$7:$K$908,"WS",'TARGET BY SM (TRÌNH KÝ)'!$C$7:$C$908,'TARGET BY Skus'!$C184)*EM$9*EM$10*EM$4+SUMIFS('TARGET BY SM (TRÌNH KÝ)'!$L$7:$L$908,'TARGET BY SM (TRÌNH KÝ)'!$K$7:$K$908,"KA",'TARGET BY SM (TRÌNH KÝ)'!$C$7:$C$908,'TARGET BY Skus'!$C184)*EM$11*EM$12*EM$4,EM$378*(VLOOKUP($C184,'TARGET BY DIS (TRÌNH KÝ)'!$C$15:$I$377,7,0)-+SUMIFS($EE184:$FQ184,$EE$13:$FQ$13,"NPL")))</f>
        <v>0</v>
      </c>
      <c r="EN184" s="16">
        <f>IF(EN$13="NPL",SUMIFS('TARGET BY SM (TRÌNH KÝ)'!$L$7:$L$908,'TARGET BY SM (TRÌNH KÝ)'!$K$7:$K$908,"MIX",'TARGET BY SM (TRÌNH KÝ)'!$C$7:$C$908,'TARGET BY Skus'!$C184)*EN$7*EN$8*EN$4+SUMIFS('TARGET BY SM (TRÌNH KÝ)'!$L$7:$L$908,'TARGET BY SM (TRÌNH KÝ)'!$K$7:$K$908,"WS",'TARGET BY SM (TRÌNH KÝ)'!$C$7:$C$908,'TARGET BY Skus'!$C184)*EN$9*EN$10*EN$4+SUMIFS('TARGET BY SM (TRÌNH KÝ)'!$L$7:$L$908,'TARGET BY SM (TRÌNH KÝ)'!$K$7:$K$908,"KA",'TARGET BY SM (TRÌNH KÝ)'!$C$7:$C$908,'TARGET BY Skus'!$C184)*EN$11*EN$12*EN$4,EN$378*(VLOOKUP($C184,'TARGET BY DIS (TRÌNH KÝ)'!$C$15:$I$377,7,0)-+SUMIFS($EE184:$FQ184,$EE$13:$FQ$13,"NPL")))</f>
        <v>3429.8548451085785</v>
      </c>
      <c r="EO184" s="16">
        <f>IF(EO$13="NPL",SUMIFS('TARGET BY SM (TRÌNH KÝ)'!$L$7:$L$908,'TARGET BY SM (TRÌNH KÝ)'!$K$7:$K$908,"MIX",'TARGET BY SM (TRÌNH KÝ)'!$C$7:$C$908,'TARGET BY Skus'!$C184)*EO$7*EO$8*EO$4+SUMIFS('TARGET BY SM (TRÌNH KÝ)'!$L$7:$L$908,'TARGET BY SM (TRÌNH KÝ)'!$K$7:$K$908,"WS",'TARGET BY SM (TRÌNH KÝ)'!$C$7:$C$908,'TARGET BY Skus'!$C184)*EO$9*EO$10*EO$4+SUMIFS('TARGET BY SM (TRÌNH KÝ)'!$L$7:$L$908,'TARGET BY SM (TRÌNH KÝ)'!$K$7:$K$908,"KA",'TARGET BY SM (TRÌNH KÝ)'!$C$7:$C$908,'TARGET BY Skus'!$C184)*EO$11*EO$12*EO$4,EO$378*(VLOOKUP($C184,'TARGET BY DIS (TRÌNH KÝ)'!$C$15:$I$377,7,0)-+SUMIFS($EE184:$FQ184,$EE$13:$FQ$13,"NPL")))</f>
        <v>7757.9456380250012</v>
      </c>
      <c r="EP184" s="16">
        <f>IF(EP$13="NPL",SUMIFS('TARGET BY SM (TRÌNH KÝ)'!$L$7:$L$908,'TARGET BY SM (TRÌNH KÝ)'!$K$7:$K$908,"MIX",'TARGET BY SM (TRÌNH KÝ)'!$C$7:$C$908,'TARGET BY Skus'!$C184)*EP$7*EP$8*EP$4+SUMIFS('TARGET BY SM (TRÌNH KÝ)'!$L$7:$L$908,'TARGET BY SM (TRÌNH KÝ)'!$K$7:$K$908,"WS",'TARGET BY SM (TRÌNH KÝ)'!$C$7:$C$908,'TARGET BY Skus'!$C184)*EP$9*EP$10*EP$4+SUMIFS('TARGET BY SM (TRÌNH KÝ)'!$L$7:$L$908,'TARGET BY SM (TRÌNH KÝ)'!$K$7:$K$908,"KA",'TARGET BY SM (TRÌNH KÝ)'!$C$7:$C$908,'TARGET BY Skus'!$C184)*EP$11*EP$12*EP$4,EP$378*(VLOOKUP($C184,'TARGET BY DIS (TRÌNH KÝ)'!$C$15:$I$377,7,0)-+SUMIFS($EE184:$FQ184,$EE$13:$FQ$13,"NPL")))</f>
        <v>6657.2666322632176</v>
      </c>
      <c r="EQ184" s="16">
        <f>IF(EQ$13="NPL",SUMIFS('TARGET BY SM (TRÌNH KÝ)'!$L$7:$L$908,'TARGET BY SM (TRÌNH KÝ)'!$K$7:$K$908,"MIX",'TARGET BY SM (TRÌNH KÝ)'!$C$7:$C$908,'TARGET BY Skus'!$C184)*EQ$7*EQ$8*EQ$4+SUMIFS('TARGET BY SM (TRÌNH KÝ)'!$L$7:$L$908,'TARGET BY SM (TRÌNH KÝ)'!$K$7:$K$908,"WS",'TARGET BY SM (TRÌNH KÝ)'!$C$7:$C$908,'TARGET BY Skus'!$C184)*EQ$9*EQ$10*EQ$4+SUMIFS('TARGET BY SM (TRÌNH KÝ)'!$L$7:$L$908,'TARGET BY SM (TRÌNH KÝ)'!$K$7:$K$908,"KA",'TARGET BY SM (TRÌNH KÝ)'!$C$7:$C$908,'TARGET BY Skus'!$C184)*EQ$11*EQ$12*EQ$4,EQ$378*(VLOOKUP($C184,'TARGET BY DIS (TRÌNH KÝ)'!$C$15:$I$377,7,0)-+SUMIFS($EE184:$FQ184,$EE$13:$FQ$13,"NPL")))</f>
        <v>31500</v>
      </c>
      <c r="ER184" s="16">
        <f>IF(ER$13="NPL",SUMIFS('TARGET BY SM (TRÌNH KÝ)'!$L$7:$L$908,'TARGET BY SM (TRÌNH KÝ)'!$K$7:$K$908,"MIX",'TARGET BY SM (TRÌNH KÝ)'!$C$7:$C$908,'TARGET BY Skus'!$C184)*ER$7*ER$8*ER$4+SUMIFS('TARGET BY SM (TRÌNH KÝ)'!$L$7:$L$908,'TARGET BY SM (TRÌNH KÝ)'!$K$7:$K$908,"WS",'TARGET BY SM (TRÌNH KÝ)'!$C$7:$C$908,'TARGET BY Skus'!$C184)*ER$9*ER$10*ER$4+SUMIFS('TARGET BY SM (TRÌNH KÝ)'!$L$7:$L$908,'TARGET BY SM (TRÌNH KÝ)'!$K$7:$K$908,"KA",'TARGET BY SM (TRÌNH KÝ)'!$C$7:$C$908,'TARGET BY Skus'!$C184)*ER$11*ER$12*ER$4,ER$378*(VLOOKUP($C184,'TARGET BY DIS (TRÌNH KÝ)'!$C$15:$I$377,7,0)-+SUMIFS($EE184:$FQ184,$EE$13:$FQ$13,"NPL")))</f>
        <v>0</v>
      </c>
      <c r="ES184" s="16">
        <f>IF(ES$13="NPL",SUMIFS('TARGET BY SM (TRÌNH KÝ)'!$L$7:$L$908,'TARGET BY SM (TRÌNH KÝ)'!$K$7:$K$908,"MIX",'TARGET BY SM (TRÌNH KÝ)'!$C$7:$C$908,'TARGET BY Skus'!$C184)*ES$7*ES$8*ES$4+SUMIFS('TARGET BY SM (TRÌNH KÝ)'!$L$7:$L$908,'TARGET BY SM (TRÌNH KÝ)'!$K$7:$K$908,"WS",'TARGET BY SM (TRÌNH KÝ)'!$C$7:$C$908,'TARGET BY Skus'!$C184)*ES$9*ES$10*ES$4+SUMIFS('TARGET BY SM (TRÌNH KÝ)'!$L$7:$L$908,'TARGET BY SM (TRÌNH KÝ)'!$K$7:$K$908,"KA",'TARGET BY SM (TRÌNH KÝ)'!$C$7:$C$908,'TARGET BY Skus'!$C184)*ES$11*ES$12*ES$4,ES$378*(VLOOKUP($C184,'TARGET BY DIS (TRÌNH KÝ)'!$C$15:$I$377,7,0)-+SUMIFS($EE184:$FQ184,$EE$13:$FQ$13,"NPL")))</f>
        <v>9631.6156649889163</v>
      </c>
      <c r="ET184" s="16">
        <f>IF(ET$13="NPL",SUMIFS('TARGET BY SM (TRÌNH KÝ)'!$L$7:$L$908,'TARGET BY SM (TRÌNH KÝ)'!$K$7:$K$908,"MIX",'TARGET BY SM (TRÌNH KÝ)'!$C$7:$C$908,'TARGET BY Skus'!$C184)*ET$7*ET$8*ET$4+SUMIFS('TARGET BY SM (TRÌNH KÝ)'!$L$7:$L$908,'TARGET BY SM (TRÌNH KÝ)'!$K$7:$K$908,"WS",'TARGET BY SM (TRÌNH KÝ)'!$C$7:$C$908,'TARGET BY Skus'!$C184)*ET$9*ET$10*ET$4+SUMIFS('TARGET BY SM (TRÌNH KÝ)'!$L$7:$L$908,'TARGET BY SM (TRÌNH KÝ)'!$K$7:$K$908,"KA",'TARGET BY SM (TRÌNH KÝ)'!$C$7:$C$908,'TARGET BY Skus'!$C184)*ET$11*ET$12*ET$4,ET$378*(VLOOKUP($C184,'TARGET BY DIS (TRÌNH KÝ)'!$C$15:$I$377,7,0)-+SUMIFS($EE184:$FQ184,$EE$13:$FQ$13,"NPL")))</f>
        <v>0</v>
      </c>
      <c r="EU184" s="16">
        <f>IF(EU$13="NPL",SUMIFS('TARGET BY SM (TRÌNH KÝ)'!$L$7:$L$908,'TARGET BY SM (TRÌNH KÝ)'!$K$7:$K$908,"MIX",'TARGET BY SM (TRÌNH KÝ)'!$C$7:$C$908,'TARGET BY Skus'!$C184)*EU$7*EU$8*EU$4+SUMIFS('TARGET BY SM (TRÌNH KÝ)'!$L$7:$L$908,'TARGET BY SM (TRÌNH KÝ)'!$K$7:$K$908,"WS",'TARGET BY SM (TRÌNH KÝ)'!$C$7:$C$908,'TARGET BY Skus'!$C184)*EU$9*EU$10*EU$4+SUMIFS('TARGET BY SM (TRÌNH KÝ)'!$L$7:$L$908,'TARGET BY SM (TRÌNH KÝ)'!$K$7:$K$908,"KA",'TARGET BY SM (TRÌNH KÝ)'!$C$7:$C$908,'TARGET BY Skus'!$C184)*EU$11*EU$12*EU$4,EU$378*(VLOOKUP($C184,'TARGET BY DIS (TRÌNH KÝ)'!$C$15:$I$377,7,0)-+SUMIFS($EE184:$FQ184,$EE$13:$FQ$13,"NPL")))</f>
        <v>0</v>
      </c>
      <c r="EV184" s="16">
        <f>IF(EV$13="NPL",SUMIFS('TARGET BY SM (TRÌNH KÝ)'!$L$7:$L$908,'TARGET BY SM (TRÌNH KÝ)'!$K$7:$K$908,"MIX",'TARGET BY SM (TRÌNH KÝ)'!$C$7:$C$908,'TARGET BY Skus'!$C184)*EV$7*EV$8*EV$4+SUMIFS('TARGET BY SM (TRÌNH KÝ)'!$L$7:$L$908,'TARGET BY SM (TRÌNH KÝ)'!$K$7:$K$908,"WS",'TARGET BY SM (TRÌNH KÝ)'!$C$7:$C$908,'TARGET BY Skus'!$C184)*EV$9*EV$10*EV$4+SUMIFS('TARGET BY SM (TRÌNH KÝ)'!$L$7:$L$908,'TARGET BY SM (TRÌNH KÝ)'!$K$7:$K$908,"KA",'TARGET BY SM (TRÌNH KÝ)'!$C$7:$C$908,'TARGET BY Skus'!$C184)*EV$11*EV$12*EV$4,EV$378*(VLOOKUP($C184,'TARGET BY DIS (TRÌNH KÝ)'!$C$15:$I$377,7,0)-+SUMIFS($EE184:$FQ184,$EE$13:$FQ$13,"NPL")))</f>
        <v>52267.529853957225</v>
      </c>
      <c r="EW184" s="16">
        <f>IF(EW$13="NPL",SUMIFS('TARGET BY SM (TRÌNH KÝ)'!$L$7:$L$908,'TARGET BY SM (TRÌNH KÝ)'!$K$7:$K$908,"MIX",'TARGET BY SM (TRÌNH KÝ)'!$C$7:$C$908,'TARGET BY Skus'!$C184)*EW$7*EW$8*EW$4+SUMIFS('TARGET BY SM (TRÌNH KÝ)'!$L$7:$L$908,'TARGET BY SM (TRÌNH KÝ)'!$K$7:$K$908,"WS",'TARGET BY SM (TRÌNH KÝ)'!$C$7:$C$908,'TARGET BY Skus'!$C184)*EW$9*EW$10*EW$4+SUMIFS('TARGET BY SM (TRÌNH KÝ)'!$L$7:$L$908,'TARGET BY SM (TRÌNH KÝ)'!$K$7:$K$908,"KA",'TARGET BY SM (TRÌNH KÝ)'!$C$7:$C$908,'TARGET BY Skus'!$C184)*EW$11*EW$12*EW$4,EW$378*(VLOOKUP($C184,'TARGET BY DIS (TRÌNH KÝ)'!$C$15:$I$377,7,0)-+SUMIFS($EE184:$FQ184,$EE$13:$FQ$13,"NPL")))</f>
        <v>0</v>
      </c>
      <c r="EX184" s="16">
        <f>IF(EX$13="NPL",SUMIFS('TARGET BY SM (TRÌNH KÝ)'!$L$7:$L$908,'TARGET BY SM (TRÌNH KÝ)'!$K$7:$K$908,"MIX",'TARGET BY SM (TRÌNH KÝ)'!$C$7:$C$908,'TARGET BY Skus'!$C184)*EX$7*EX$8*EX$4+SUMIFS('TARGET BY SM (TRÌNH KÝ)'!$L$7:$L$908,'TARGET BY SM (TRÌNH KÝ)'!$K$7:$K$908,"WS",'TARGET BY SM (TRÌNH KÝ)'!$C$7:$C$908,'TARGET BY Skus'!$C184)*EX$9*EX$10*EX$4+SUMIFS('TARGET BY SM (TRÌNH KÝ)'!$L$7:$L$908,'TARGET BY SM (TRÌNH KÝ)'!$K$7:$K$908,"KA",'TARGET BY SM (TRÌNH KÝ)'!$C$7:$C$908,'TARGET BY Skus'!$C184)*EX$11*EX$12*EX$4,EX$378*(VLOOKUP($C184,'TARGET BY DIS (TRÌNH KÝ)'!$C$15:$I$377,7,0)-+SUMIFS($EE184:$FQ184,$EE$13:$FQ$13,"NPL")))</f>
        <v>0</v>
      </c>
      <c r="EY184" s="16">
        <f>IF(EY$13="NPL",SUMIFS('TARGET BY SM (TRÌNH KÝ)'!$L$7:$L$908,'TARGET BY SM (TRÌNH KÝ)'!$K$7:$K$908,"MIX",'TARGET BY SM (TRÌNH KÝ)'!$C$7:$C$908,'TARGET BY Skus'!$C184)*EY$7*EY$8*EY$4+SUMIFS('TARGET BY SM (TRÌNH KÝ)'!$L$7:$L$908,'TARGET BY SM (TRÌNH KÝ)'!$K$7:$K$908,"WS",'TARGET BY SM (TRÌNH KÝ)'!$C$7:$C$908,'TARGET BY Skus'!$C184)*EY$9*EY$10*EY$4+SUMIFS('TARGET BY SM (TRÌNH KÝ)'!$L$7:$L$908,'TARGET BY SM (TRÌNH KÝ)'!$K$7:$K$908,"KA",'TARGET BY SM (TRÌNH KÝ)'!$C$7:$C$908,'TARGET BY Skus'!$C184)*EY$11*EY$12*EY$4,EY$378*(VLOOKUP($C184,'TARGET BY DIS (TRÌNH KÝ)'!$C$15:$I$377,7,0)-+SUMIFS($EE184:$FQ184,$EE$13:$FQ$13,"NPL")))</f>
        <v>179324.80559219979</v>
      </c>
      <c r="EZ184" s="16">
        <f>IF(EZ$13="NPL",SUMIFS('TARGET BY SM (TRÌNH KÝ)'!$L$7:$L$908,'TARGET BY SM (TRÌNH KÝ)'!$K$7:$K$908,"MIX",'TARGET BY SM (TRÌNH KÝ)'!$C$7:$C$908,'TARGET BY Skus'!$C184)*EZ$7*EZ$8*EZ$4+SUMIFS('TARGET BY SM (TRÌNH KÝ)'!$L$7:$L$908,'TARGET BY SM (TRÌNH KÝ)'!$K$7:$K$908,"WS",'TARGET BY SM (TRÌNH KÝ)'!$C$7:$C$908,'TARGET BY Skus'!$C184)*EZ$9*EZ$10*EZ$4+SUMIFS('TARGET BY SM (TRÌNH KÝ)'!$L$7:$L$908,'TARGET BY SM (TRÌNH KÝ)'!$K$7:$K$908,"KA",'TARGET BY SM (TRÌNH KÝ)'!$C$7:$C$908,'TARGET BY Skus'!$C184)*EZ$11*EZ$12*EZ$4,EZ$378*(VLOOKUP($C184,'TARGET BY DIS (TRÌNH KÝ)'!$C$15:$I$377,7,0)-+SUMIFS($EE184:$FQ184,$EE$13:$FQ$13,"NPL")))</f>
        <v>0</v>
      </c>
      <c r="FA184" s="16">
        <f>IF(FA$13="NPL",SUMIFS('TARGET BY SM (TRÌNH KÝ)'!$L$7:$L$908,'TARGET BY SM (TRÌNH KÝ)'!$K$7:$K$908,"MIX",'TARGET BY SM (TRÌNH KÝ)'!$C$7:$C$908,'TARGET BY Skus'!$C184)*FA$7*FA$8*FA$4+SUMIFS('TARGET BY SM (TRÌNH KÝ)'!$L$7:$L$908,'TARGET BY SM (TRÌNH KÝ)'!$K$7:$K$908,"WS",'TARGET BY SM (TRÌNH KÝ)'!$C$7:$C$908,'TARGET BY Skus'!$C184)*FA$9*FA$10*FA$4+SUMIFS('TARGET BY SM (TRÌNH KÝ)'!$L$7:$L$908,'TARGET BY SM (TRÌNH KÝ)'!$K$7:$K$908,"KA",'TARGET BY SM (TRÌNH KÝ)'!$C$7:$C$908,'TARGET BY Skus'!$C184)*FA$11*FA$12*FA$4,FA$378*(VLOOKUP($C184,'TARGET BY DIS (TRÌNH KÝ)'!$C$15:$I$377,7,0)-+SUMIFS($EE184:$FQ184,$EE$13:$FQ$13,"NPL")))</f>
        <v>0</v>
      </c>
      <c r="FB184" s="16">
        <f>IF(FB$13="NPL",SUMIFS('TARGET BY SM (TRÌNH KÝ)'!$L$7:$L$908,'TARGET BY SM (TRÌNH KÝ)'!$K$7:$K$908,"MIX",'TARGET BY SM (TRÌNH KÝ)'!$C$7:$C$908,'TARGET BY Skus'!$C184)*FB$7*FB$8*FB$4+SUMIFS('TARGET BY SM (TRÌNH KÝ)'!$L$7:$L$908,'TARGET BY SM (TRÌNH KÝ)'!$K$7:$K$908,"WS",'TARGET BY SM (TRÌNH KÝ)'!$C$7:$C$908,'TARGET BY Skus'!$C184)*FB$9*FB$10*FB$4+SUMIFS('TARGET BY SM (TRÌNH KÝ)'!$L$7:$L$908,'TARGET BY SM (TRÌNH KÝ)'!$K$7:$K$908,"KA",'TARGET BY SM (TRÌNH KÝ)'!$C$7:$C$908,'TARGET BY Skus'!$C184)*FB$11*FB$12*FB$4,FB$378*(VLOOKUP($C184,'TARGET BY DIS (TRÌNH KÝ)'!$C$15:$I$377,7,0)-+SUMIFS($EE184:$FQ184,$EE$13:$FQ$13,"NPL")))</f>
        <v>35527.707379667088</v>
      </c>
      <c r="FC184" s="16">
        <f>IF(FC$13="NPL",SUMIFS('TARGET BY SM (TRÌNH KÝ)'!$L$7:$L$908,'TARGET BY SM (TRÌNH KÝ)'!$K$7:$K$908,"MIX",'TARGET BY SM (TRÌNH KÝ)'!$C$7:$C$908,'TARGET BY Skus'!$C184)*FC$7*FC$8*FC$4+SUMIFS('TARGET BY SM (TRÌNH KÝ)'!$L$7:$L$908,'TARGET BY SM (TRÌNH KÝ)'!$K$7:$K$908,"WS",'TARGET BY SM (TRÌNH KÝ)'!$C$7:$C$908,'TARGET BY Skus'!$C184)*FC$9*FC$10*FC$4+SUMIFS('TARGET BY SM (TRÌNH KÝ)'!$L$7:$L$908,'TARGET BY SM (TRÌNH KÝ)'!$K$7:$K$908,"KA",'TARGET BY SM (TRÌNH KÝ)'!$C$7:$C$908,'TARGET BY Skus'!$C184)*FC$11*FC$12*FC$4,FC$378*(VLOOKUP($C184,'TARGET BY DIS (TRÌNH KÝ)'!$C$15:$I$377,7,0)-+SUMIFS($EE184:$FQ184,$EE$13:$FQ$13,"NPL")))</f>
        <v>158646.95758823049</v>
      </c>
      <c r="FD184" s="16">
        <f>IF(FD$13="NPL",SUMIFS('TARGET BY SM (TRÌNH KÝ)'!$L$7:$L$908,'TARGET BY SM (TRÌNH KÝ)'!$K$7:$K$908,"MIX",'TARGET BY SM (TRÌNH KÝ)'!$C$7:$C$908,'TARGET BY Skus'!$C184)*FD$7*FD$8*FD$4+SUMIFS('TARGET BY SM (TRÌNH KÝ)'!$L$7:$L$908,'TARGET BY SM (TRÌNH KÝ)'!$K$7:$K$908,"WS",'TARGET BY SM (TRÌNH KÝ)'!$C$7:$C$908,'TARGET BY Skus'!$C184)*FD$9*FD$10*FD$4+SUMIFS('TARGET BY SM (TRÌNH KÝ)'!$L$7:$L$908,'TARGET BY SM (TRÌNH KÝ)'!$K$7:$K$908,"KA",'TARGET BY SM (TRÌNH KÝ)'!$C$7:$C$908,'TARGET BY Skus'!$C184)*FD$11*FD$12*FD$4,FD$378*(VLOOKUP($C184,'TARGET BY DIS (TRÌNH KÝ)'!$C$15:$I$377,7,0)-+SUMIFS($EE184:$FQ184,$EE$13:$FQ$13,"NPL")))</f>
        <v>0</v>
      </c>
      <c r="FE184" s="16">
        <f>IF(FE$13="NPL",SUMIFS('TARGET BY SM (TRÌNH KÝ)'!$L$7:$L$908,'TARGET BY SM (TRÌNH KÝ)'!$K$7:$K$908,"MIX",'TARGET BY SM (TRÌNH KÝ)'!$C$7:$C$908,'TARGET BY Skus'!$C184)*FE$7*FE$8*FE$4+SUMIFS('TARGET BY SM (TRÌNH KÝ)'!$L$7:$L$908,'TARGET BY SM (TRÌNH KÝ)'!$K$7:$K$908,"WS",'TARGET BY SM (TRÌNH KÝ)'!$C$7:$C$908,'TARGET BY Skus'!$C184)*FE$9*FE$10*FE$4+SUMIFS('TARGET BY SM (TRÌNH KÝ)'!$L$7:$L$908,'TARGET BY SM (TRÌNH KÝ)'!$K$7:$K$908,"KA",'TARGET BY SM (TRÌNH KÝ)'!$C$7:$C$908,'TARGET BY Skus'!$C184)*FE$11*FE$12*FE$4,FE$378*(VLOOKUP($C184,'TARGET BY DIS (TRÌNH KÝ)'!$C$15:$I$377,7,0)-+SUMIFS($EE184:$FQ184,$EE$13:$FQ$13,"NPL")))</f>
        <v>0</v>
      </c>
      <c r="FF184" s="16">
        <f>IF(FF$13="NPL",SUMIFS('TARGET BY SM (TRÌNH KÝ)'!$L$7:$L$908,'TARGET BY SM (TRÌNH KÝ)'!$K$7:$K$908,"MIX",'TARGET BY SM (TRÌNH KÝ)'!$C$7:$C$908,'TARGET BY Skus'!$C184)*FF$7*FF$8*FF$4+SUMIFS('TARGET BY SM (TRÌNH KÝ)'!$L$7:$L$908,'TARGET BY SM (TRÌNH KÝ)'!$K$7:$K$908,"WS",'TARGET BY SM (TRÌNH KÝ)'!$C$7:$C$908,'TARGET BY Skus'!$C184)*FF$9*FF$10*FF$4+SUMIFS('TARGET BY SM (TRÌNH KÝ)'!$L$7:$L$908,'TARGET BY SM (TRÌNH KÝ)'!$K$7:$K$908,"KA",'TARGET BY SM (TRÌNH KÝ)'!$C$7:$C$908,'TARGET BY Skus'!$C184)*FF$11*FF$12*FF$4,FF$378*(VLOOKUP($C184,'TARGET BY DIS (TRÌNH KÝ)'!$C$15:$I$377,7,0)-+SUMIFS($EE184:$FQ184,$EE$13:$FQ$13,"NPL")))</f>
        <v>0</v>
      </c>
      <c r="FG184" s="16">
        <f>IF(FG$13="NPL",SUMIFS('TARGET BY SM (TRÌNH KÝ)'!$L$7:$L$908,'TARGET BY SM (TRÌNH KÝ)'!$K$7:$K$908,"MIX",'TARGET BY SM (TRÌNH KÝ)'!$C$7:$C$908,'TARGET BY Skus'!$C184)*FG$7*FG$8*FG$4+SUMIFS('TARGET BY SM (TRÌNH KÝ)'!$L$7:$L$908,'TARGET BY SM (TRÌNH KÝ)'!$K$7:$K$908,"WS",'TARGET BY SM (TRÌNH KÝ)'!$C$7:$C$908,'TARGET BY Skus'!$C184)*FG$9*FG$10*FG$4+SUMIFS('TARGET BY SM (TRÌNH KÝ)'!$L$7:$L$908,'TARGET BY SM (TRÌNH KÝ)'!$K$7:$K$908,"KA",'TARGET BY SM (TRÌNH KÝ)'!$C$7:$C$908,'TARGET BY Skus'!$C184)*FG$11*FG$12*FG$4,FG$378*(VLOOKUP($C184,'TARGET BY DIS (TRÌNH KÝ)'!$C$15:$I$377,7,0)-+SUMIFS($EE184:$FQ184,$EE$13:$FQ$13,"NPL")))</f>
        <v>0</v>
      </c>
      <c r="FH184" s="16">
        <f>IF(FH$13="NPL",SUMIFS('TARGET BY SM (TRÌNH KÝ)'!$L$7:$L$908,'TARGET BY SM (TRÌNH KÝ)'!$K$7:$K$908,"MIX",'TARGET BY SM (TRÌNH KÝ)'!$C$7:$C$908,'TARGET BY Skus'!$C184)*FH$7*FH$8*FH$4+SUMIFS('TARGET BY SM (TRÌNH KÝ)'!$L$7:$L$908,'TARGET BY SM (TRÌNH KÝ)'!$K$7:$K$908,"WS",'TARGET BY SM (TRÌNH KÝ)'!$C$7:$C$908,'TARGET BY Skus'!$C184)*FH$9*FH$10*FH$4+SUMIFS('TARGET BY SM (TRÌNH KÝ)'!$L$7:$L$908,'TARGET BY SM (TRÌNH KÝ)'!$K$7:$K$908,"KA",'TARGET BY SM (TRÌNH KÝ)'!$C$7:$C$908,'TARGET BY Skus'!$C184)*FH$11*FH$12*FH$4,FH$378*(VLOOKUP($C184,'TARGET BY DIS (TRÌNH KÝ)'!$C$15:$I$377,7,0)-+SUMIFS($EE184:$FQ184,$EE$13:$FQ$13,"NPL")))</f>
        <v>18225.805224216761</v>
      </c>
      <c r="FI184" s="16">
        <f>IF(FI$13="NPL",SUMIFS('TARGET BY SM (TRÌNH KÝ)'!$L$7:$L$908,'TARGET BY SM (TRÌNH KÝ)'!$K$7:$K$908,"MIX",'TARGET BY SM (TRÌNH KÝ)'!$C$7:$C$908,'TARGET BY Skus'!$C184)*FI$7*FI$8*FI$4+SUMIFS('TARGET BY SM (TRÌNH KÝ)'!$L$7:$L$908,'TARGET BY SM (TRÌNH KÝ)'!$K$7:$K$908,"WS",'TARGET BY SM (TRÌNH KÝ)'!$C$7:$C$908,'TARGET BY Skus'!$C184)*FI$9*FI$10*FI$4+SUMIFS('TARGET BY SM (TRÌNH KÝ)'!$L$7:$L$908,'TARGET BY SM (TRÌNH KÝ)'!$K$7:$K$908,"KA",'TARGET BY SM (TRÌNH KÝ)'!$C$7:$C$908,'TARGET BY Skus'!$C184)*FI$11*FI$12*FI$4,FI$376*(VLOOKUP($C184,'TARGET BY DIS (TRÌNH KÝ)'!$C$15:$I$377,7,0)-+SUMIFS($EE184:$FQ184,$EE$13:$FQ$13,"NPL")))</f>
        <v>15120</v>
      </c>
      <c r="FJ184" s="16">
        <f>IF(FJ$13="NPL",SUMIFS('TARGET BY SM (TRÌNH KÝ)'!$L$7:$L$908,'TARGET BY SM (TRÌNH KÝ)'!$K$7:$K$908,"MIX",'TARGET BY SM (TRÌNH KÝ)'!$C$7:$C$908,'TARGET BY Skus'!$C184)*FJ$7*FJ$8*FJ$4+SUMIFS('TARGET BY SM (TRÌNH KÝ)'!$L$7:$L$908,'TARGET BY SM (TRÌNH KÝ)'!$K$7:$K$908,"WS",'TARGET BY SM (TRÌNH KÝ)'!$C$7:$C$908,'TARGET BY Skus'!$C184)*FJ$9*FJ$10*FJ$4+SUMIFS('TARGET BY SM (TRÌNH KÝ)'!$L$7:$L$908,'TARGET BY SM (TRÌNH KÝ)'!$K$7:$K$908,"KA",'TARGET BY SM (TRÌNH KÝ)'!$C$7:$C$908,'TARGET BY Skus'!$C184)*FJ$11*FJ$12*FJ$4,FJ$376*(VLOOKUP($C184,'TARGET BY DIS (TRÌNH KÝ)'!$C$15:$I$377,7,0)-+SUMIFS($EE184:$FQ184,$EE$13:$FQ$13,"NPL")))</f>
        <v>15120</v>
      </c>
      <c r="FK184" s="16">
        <f>IF(FK$13="NPL",SUMIFS('TARGET BY SM (TRÌNH KÝ)'!$L$7:$L$908,'TARGET BY SM (TRÌNH KÝ)'!$K$7:$K$908,"MIX",'TARGET BY SM (TRÌNH KÝ)'!$C$7:$C$908,'TARGET BY Skus'!$C184)*FK$7*FK$8*FK$4+SUMIFS('TARGET BY SM (TRÌNH KÝ)'!$L$7:$L$908,'TARGET BY SM (TRÌNH KÝ)'!$K$7:$K$908,"WS",'TARGET BY SM (TRÌNH KÝ)'!$C$7:$C$908,'TARGET BY Skus'!$C184)*FK$9*FK$10*FK$4+SUMIFS('TARGET BY SM (TRÌNH KÝ)'!$L$7:$L$908,'TARGET BY SM (TRÌNH KÝ)'!$K$7:$K$908,"KA",'TARGET BY SM (TRÌNH KÝ)'!$C$7:$C$908,'TARGET BY Skus'!$C184)*FK$11*FK$12*FK$4,FK$376*(VLOOKUP($C184,'TARGET BY DIS (TRÌNH KÝ)'!$C$15:$I$377,7,0)-+SUMIFS($EE184:$FQ184,$EE$13:$FQ$13,"NPL")))</f>
        <v>15120</v>
      </c>
      <c r="FL184" s="16">
        <f>IF(FL$13="NPL",SUMIFS('TARGET BY SM (TRÌNH KÝ)'!$L$7:$L$908,'TARGET BY SM (TRÌNH KÝ)'!$K$7:$K$908,"MIX",'TARGET BY SM (TRÌNH KÝ)'!$C$7:$C$908,'TARGET BY Skus'!$C184)*FL$7*FL$8*FL$4+SUMIFS('TARGET BY SM (TRÌNH KÝ)'!$L$7:$L$908,'TARGET BY SM (TRÌNH KÝ)'!$K$7:$K$908,"WS",'TARGET BY SM (TRÌNH KÝ)'!$C$7:$C$908,'TARGET BY Skus'!$C184)*FL$9*FL$10*FL$4+SUMIFS('TARGET BY SM (TRÌNH KÝ)'!$L$7:$L$908,'TARGET BY SM (TRÌNH KÝ)'!$K$7:$K$908,"KA",'TARGET BY SM (TRÌNH KÝ)'!$C$7:$C$908,'TARGET BY Skus'!$C184)*FL$11*FL$12*FL$4,FL$378*(VLOOKUP($C184,'TARGET BY DIS (TRÌNH KÝ)'!$C$15:$I$377,7,0)-+SUMIFS($EE184:$FQ184,$EE$13:$FQ$13,"NPL")))</f>
        <v>18144.000000000004</v>
      </c>
      <c r="FM184" s="16">
        <f>IF(FM$13="NPL",SUMIFS('TARGET BY SM (TRÌNH KÝ)'!$L$7:$L$908,'TARGET BY SM (TRÌNH KÝ)'!$K$7:$K$908,"MIX",'TARGET BY SM (TRÌNH KÝ)'!$C$7:$C$908,'TARGET BY Skus'!$C184)*FM$7*FM$8*FM$4+SUMIFS('TARGET BY SM (TRÌNH KÝ)'!$L$7:$L$908,'TARGET BY SM (TRÌNH KÝ)'!$K$7:$K$908,"WS",'TARGET BY SM (TRÌNH KÝ)'!$C$7:$C$908,'TARGET BY Skus'!$C184)*FM$9*FM$10*FM$4+SUMIFS('TARGET BY SM (TRÌNH KÝ)'!$L$7:$L$908,'TARGET BY SM (TRÌNH KÝ)'!$K$7:$K$908,"KA",'TARGET BY SM (TRÌNH KÝ)'!$C$7:$C$908,'TARGET BY Skus'!$C184)*FM$11*FM$12*FM$4,FM$378*(VLOOKUP($C184,'TARGET BY DIS (TRÌNH KÝ)'!$C$15:$I$377,7,0)-+SUMIFS($EE184:$FQ184,$EE$13:$FQ$13,"NPL")))</f>
        <v>18144.000000000004</v>
      </c>
      <c r="FN184" s="16">
        <v>0</v>
      </c>
      <c r="FO184" s="16">
        <v>0</v>
      </c>
      <c r="FP184" s="16">
        <f>IF(FP$13="NPL",SUMIFS('TARGET BY SM (TRÌNH KÝ)'!$L$7:$L$908,'TARGET BY SM (TRÌNH KÝ)'!$K$7:$K$908,"MIX",'TARGET BY SM (TRÌNH KÝ)'!$C$7:$C$908,'TARGET BY Skus'!$C184)*FP$7*FP$8*FP$4+SUMIFS('TARGET BY SM (TRÌNH KÝ)'!$L$7:$L$908,'TARGET BY SM (TRÌNH KÝ)'!$K$7:$K$908,"WS",'TARGET BY SM (TRÌNH KÝ)'!$C$7:$C$908,'TARGET BY Skus'!$C184)*FP$9*FP$10*FP$4+SUMIFS('TARGET BY SM (TRÌNH KÝ)'!$L$7:$L$908,'TARGET BY SM (TRÌNH KÝ)'!$K$7:$K$908,"KA",'TARGET BY SM (TRÌNH KÝ)'!$C$7:$C$908,'TARGET BY Skus'!$C184)*FP$11*FP$12*FP$4,FP$378*(VLOOKUP($C184,'TARGET BY DIS (TRÌNH KÝ)'!$C$15:$I$377,7,0)-+SUMIFS($EE184:$FQ184,$EE$13:$FQ$13,"NPL")))</f>
        <v>0</v>
      </c>
      <c r="FQ184" s="16">
        <f>IF(FQ$13="NPL",SUMIFS('TARGET BY SM (TRÌNH KÝ)'!$L$7:$L$908,'TARGET BY SM (TRÌNH KÝ)'!$K$7:$K$908,"MIX",'TARGET BY SM (TRÌNH KÝ)'!$C$7:$C$908,'TARGET BY Skus'!$C184)*FQ$7*FQ$8*FQ$4+SUMIFS('TARGET BY SM (TRÌNH KÝ)'!$L$7:$L$908,'TARGET BY SM (TRÌNH KÝ)'!$K$7:$K$908,"WS",'TARGET BY SM (TRÌNH KÝ)'!$C$7:$C$908,'TARGET BY Skus'!$C184)*FQ$9*FQ$10*FQ$4+SUMIFS('TARGET BY SM (TRÌNH KÝ)'!$L$7:$L$908,'TARGET BY SM (TRÌNH KÝ)'!$K$7:$K$908,"KA",'TARGET BY SM (TRÌNH KÝ)'!$C$7:$C$908,'TARGET BY Skus'!$C184)*FQ$11*FQ$12*FQ$4,FQ$378*(VLOOKUP($C184,'TARGET BY DIS (TRÌNH KÝ)'!$C$15:$I$377,7,0)-+SUMIFS($EE184:$FQ184,$EE$13:$FQ$13,"NPL")))</f>
        <v>14364</v>
      </c>
      <c r="FR184" s="16">
        <f>IF(FR$13="NPL",SUMIFS('TARGET BY SM (TRÌNH KÝ)'!$L$7:$L$908,'TARGET BY SM (TRÌNH KÝ)'!$K$7:$K$908,"MIX",'TARGET BY SM (TRÌNH KÝ)'!$C$7:$C$908,'TARGET BY Skus'!$C184)*FR$7*FR$8*FR$4+SUMIFS('TARGET BY SM (TRÌNH KÝ)'!$L$7:$L$908,'TARGET BY SM (TRÌNH KÝ)'!$K$7:$K$908,"WS",'TARGET BY SM (TRÌNH KÝ)'!$C$7:$C$908,'TARGET BY Skus'!$C184)*FR$9*FR$10*FR$4+SUMIFS('TARGET BY SM (TRÌNH KÝ)'!$L$7:$L$908,'TARGET BY SM (TRÌNH KÝ)'!$K$7:$K$908,"KA",'TARGET BY SM (TRÌNH KÝ)'!$C$7:$C$908,'TARGET BY Skus'!$C184)*FR$11*FR$12*FR$4,FR$377*(VLOOKUP($C184,'TARGET BY DIS (TRÌNH KÝ)'!$C$15:$I$377,7,0)-+SUMIFS($EE184:$FT184,$EE$13:$FT$13,"NPL")))</f>
        <v>16800</v>
      </c>
      <c r="FS184" s="16">
        <f>IF(FS$13="NPL",SUMIFS('TARGET BY SM (TRÌNH KÝ)'!$L$7:$L$908,'TARGET BY SM (TRÌNH KÝ)'!$K$7:$K$908,"MIX",'TARGET BY SM (TRÌNH KÝ)'!$C$7:$C$908,'TARGET BY Skus'!$C184)*FS$7*FS$8*FS$4+SUMIFS('TARGET BY SM (TRÌNH KÝ)'!$L$7:$L$908,'TARGET BY SM (TRÌNH KÝ)'!$K$7:$K$908,"WS",'TARGET BY SM (TRÌNH KÝ)'!$C$7:$C$908,'TARGET BY Skus'!$C184)*FS$9*FS$10*FS$4+SUMIFS('TARGET BY SM (TRÌNH KÝ)'!$L$7:$L$908,'TARGET BY SM (TRÌNH KÝ)'!$K$7:$K$908,"KA",'TARGET BY SM (TRÌNH KÝ)'!$C$7:$C$908,'TARGET BY Skus'!$C184)*FS$11*FS$12*FS$4,FS$377*(VLOOKUP($C184,'TARGET BY DIS (TRÌNH KÝ)'!$C$15:$I$377,7,0)-+SUMIFS($EE184:$FT184,$EE$13:$FT$13,"NPL")))</f>
        <v>0</v>
      </c>
      <c r="FT184" s="16">
        <f>IF(FT$13="NPL",SUMIFS('TARGET BY SM (TRÌNH KÝ)'!$L$7:$L$908,'TARGET BY SM (TRÌNH KÝ)'!$K$7:$K$908,"MIX",'TARGET BY SM (TRÌNH KÝ)'!$C$7:$C$908,'TARGET BY Skus'!$C184)*FT$7*FT$8*FT$4+SUMIFS('TARGET BY SM (TRÌNH KÝ)'!$L$7:$L$908,'TARGET BY SM (TRÌNH KÝ)'!$K$7:$K$908,"WS",'TARGET BY SM (TRÌNH KÝ)'!$C$7:$C$908,'TARGET BY Skus'!$C184)*FT$9*FT$10*FT$4+SUMIFS('TARGET BY SM (TRÌNH KÝ)'!$L$7:$L$908,'TARGET BY SM (TRÌNH KÝ)'!$K$7:$K$908,"KA",'TARGET BY SM (TRÌNH KÝ)'!$C$7:$C$908,'TARGET BY Skus'!$C184)*FT$11*FT$12*FT$4,FT$377*(VLOOKUP($C184,'TARGET BY DIS (TRÌNH KÝ)'!$C$15:$I$377,7,0)-+SUMIFS($EE184:$FT184,$EE$13:$FT$13,"NPL")))</f>
        <v>16800</v>
      </c>
      <c r="FU184" s="16">
        <f t="shared" si="1610"/>
        <v>1179835</v>
      </c>
      <c r="FX184" s="77">
        <f t="shared" si="1346"/>
        <v>113148</v>
      </c>
    </row>
    <row r="185" spans="1:180" ht="15" hidden="1" customHeight="1" outlineLevel="1" x14ac:dyDescent="0.25">
      <c r="A185" s="16" t="str">
        <f>+'TARGET BY DIS (TRÌNH KÝ)'!A187</f>
        <v>CEN 3</v>
      </c>
      <c r="B185" s="16" t="str">
        <f>+'TARGET BY DIS (TRÌNH KÝ)'!B187</f>
        <v>Nguyễn Văn Hóa</v>
      </c>
      <c r="C185" s="16" t="str">
        <f>+'TARGET BY DIS (TRÌNH KÝ)'!C187</f>
        <v>C6706016</v>
      </c>
      <c r="D185" s="16" t="str">
        <f>+'TARGET BY DIS (TRÌNH KÝ)'!D187</f>
        <v>Lê Thị Thủy</v>
      </c>
      <c r="E185" s="16" t="str">
        <f>+'TARGET BY DIS (TRÌNH KÝ)'!E187</f>
        <v>Đô Lương</v>
      </c>
      <c r="F185" s="16">
        <f t="shared" si="1604"/>
        <v>85.137370042825509</v>
      </c>
      <c r="G185" s="16">
        <f t="shared" si="1605"/>
        <v>0</v>
      </c>
      <c r="H185" s="16">
        <f t="shared" si="1605"/>
        <v>0</v>
      </c>
      <c r="I185" s="16">
        <f t="shared" si="1605"/>
        <v>792.63920110715151</v>
      </c>
      <c r="J185" s="16">
        <f t="shared" si="1605"/>
        <v>0</v>
      </c>
      <c r="K185" s="16">
        <f t="shared" si="1605"/>
        <v>74.243633957873897</v>
      </c>
      <c r="L185" s="16">
        <f t="shared" si="1605"/>
        <v>666.87655258351595</v>
      </c>
      <c r="M185" s="16">
        <f t="shared" si="1605"/>
        <v>0</v>
      </c>
      <c r="N185" s="16">
        <f t="shared" si="1605"/>
        <v>0</v>
      </c>
      <c r="O185" s="16">
        <f t="shared" si="1605"/>
        <v>8.1663290760154563</v>
      </c>
      <c r="P185" s="16">
        <f t="shared" si="1605"/>
        <v>24.628423026629186</v>
      </c>
      <c r="Q185" s="16">
        <f t="shared" si="1605"/>
        <v>12.680520318431743</v>
      </c>
      <c r="R185" s="16">
        <f t="shared" si="1605"/>
        <v>60</v>
      </c>
      <c r="S185" s="16">
        <f t="shared" si="1605"/>
        <v>0</v>
      </c>
      <c r="T185" s="16">
        <f t="shared" si="1605"/>
        <v>16.187605243001943</v>
      </c>
      <c r="U185" s="16">
        <f t="shared" si="1605"/>
        <v>0</v>
      </c>
      <c r="V185" s="16">
        <f t="shared" si="1605"/>
        <v>0</v>
      </c>
      <c r="W185" s="16">
        <f t="shared" si="1605"/>
        <v>155.55827726448749</v>
      </c>
      <c r="X185" s="16">
        <f t="shared" si="1605"/>
        <v>0</v>
      </c>
      <c r="Y185" s="16">
        <f t="shared" si="1605"/>
        <v>0</v>
      </c>
      <c r="Z185" s="16">
        <f t="shared" si="1605"/>
        <v>533.70530244408985</v>
      </c>
      <c r="AA185" s="16">
        <f t="shared" si="1605"/>
        <v>0</v>
      </c>
      <c r="AB185" s="16">
        <f t="shared" si="1605"/>
        <v>0</v>
      </c>
      <c r="AC185" s="16">
        <f t="shared" si="1605"/>
        <v>67.67189000840871</v>
      </c>
      <c r="AD185" s="16">
        <f t="shared" si="1605"/>
        <v>472.16402773640709</v>
      </c>
      <c r="AE185" s="16">
        <f t="shared" si="1605"/>
        <v>0</v>
      </c>
      <c r="AF185" s="16">
        <f t="shared" si="1605"/>
        <v>0</v>
      </c>
      <c r="AG185" s="16">
        <f t="shared" si="1605"/>
        <v>0</v>
      </c>
      <c r="AH185" s="16">
        <f t="shared" si="1605"/>
        <v>0</v>
      </c>
      <c r="AI185" s="16">
        <f t="shared" si="1605"/>
        <v>54.243521175749649</v>
      </c>
      <c r="AJ185" s="16">
        <f t="shared" si="1605"/>
        <v>59.999999999999993</v>
      </c>
      <c r="AK185" s="16">
        <f t="shared" si="1605"/>
        <v>59.999999999999993</v>
      </c>
      <c r="AL185" s="16">
        <f t="shared" si="1605"/>
        <v>59.999999999999993</v>
      </c>
      <c r="AM185" s="16">
        <f t="shared" si="1605"/>
        <v>43.2</v>
      </c>
      <c r="AN185" s="16">
        <f t="shared" si="1605"/>
        <v>43.2</v>
      </c>
      <c r="AO185" s="16">
        <f t="shared" si="1605"/>
        <v>0</v>
      </c>
      <c r="AP185" s="16">
        <f t="shared" si="1605"/>
        <v>0</v>
      </c>
      <c r="AQ185" s="16">
        <f t="shared" si="1605"/>
        <v>0</v>
      </c>
      <c r="AR185" s="16">
        <f t="shared" si="1605"/>
        <v>28.8</v>
      </c>
      <c r="AS185" s="16">
        <f t="shared" si="1606"/>
        <v>60</v>
      </c>
      <c r="AT185" s="16">
        <f t="shared" si="1607"/>
        <v>0</v>
      </c>
      <c r="AU185" s="16">
        <f t="shared" si="1608"/>
        <v>66.666666666666671</v>
      </c>
      <c r="AV185" s="16">
        <f t="shared" si="1641"/>
        <v>3445.7693206512549</v>
      </c>
      <c r="AW185" s="16">
        <f>+IF(AW$13="NPL",SUMIFS('TARGET BY SM (TRÌNH KÝ)'!$L$7:$L$943,'TARGET BY SM (TRÌNH KÝ)'!$K$7:$K$943,"MIX",'TARGET BY SM (TRÌNH KÝ)'!$C$7:$C$943,'TARGET BY Skus'!$C185)*AW$7*AW$8*AW$4+SUMIFS('TARGET BY SM (TRÌNH KÝ)'!$L$7:$L$943,'TARGET BY SM (TRÌNH KÝ)'!$K$7:$K$943,"WS",'TARGET BY SM (TRÌNH KÝ)'!$C$7:$C$943,'TARGET BY Skus'!$C185)*AW$9*AW$10*AW$4+SUMIFS('TARGET BY SM (TRÌNH KÝ)'!$L$7:$L$943,'TARGET BY SM (TRÌNH KÝ)'!$K$7:$K$943,"KA",'TARGET BY SM (TRÌNH KÝ)'!$C$7:$C$943,'TARGET BY Skus'!$C185)*AW$11*AW$12*AW$4,AW$378*(VLOOKUP($C185,'TARGET BY DIS (TRÌNH KÝ)'!$C$15:$I$377,4,0)-SUMIFS($AW185:$CI185,$AW$13:$CI$13,"NPL")))</f>
        <v>9705.6601848821083</v>
      </c>
      <c r="AX185" s="16">
        <f>+IF(AX$13="NPL",SUMIFS('TARGET BY SM (TRÌNH KÝ)'!$L$7:$L$943,'TARGET BY SM (TRÌNH KÝ)'!$K$7:$K$943,"MIX",'TARGET BY SM (TRÌNH KÝ)'!$C$7:$C$943,'TARGET BY Skus'!$C185)*AX$7*AX$8*AX$4+SUMIFS('TARGET BY SM (TRÌNH KÝ)'!$L$7:$L$943,'TARGET BY SM (TRÌNH KÝ)'!$K$7:$K$943,"WS",'TARGET BY SM (TRÌNH KÝ)'!$C$7:$C$943,'TARGET BY Skus'!$C185)*AX$9*AX$10*AX$4+SUMIFS('TARGET BY SM (TRÌNH KÝ)'!$L$7:$L$943,'TARGET BY SM (TRÌNH KÝ)'!$K$7:$K$943,"KA",'TARGET BY SM (TRÌNH KÝ)'!$C$7:$C$943,'TARGET BY Skus'!$C185)*AX$11*AX$12*AX$4,AX$378*(VLOOKUP($C185,'TARGET BY DIS (TRÌNH KÝ)'!$C$15:$I$377,4,0)-SUMIFS($AW185:$CI185,$AW$13:$CI$13,"NPL")))</f>
        <v>0</v>
      </c>
      <c r="AY185" s="16">
        <f>+IF(AY$13="NPL",SUMIFS('TARGET BY SM (TRÌNH KÝ)'!$L$7:$L$943,'TARGET BY SM (TRÌNH KÝ)'!$K$7:$K$943,"MIX",'TARGET BY SM (TRÌNH KÝ)'!$C$7:$C$943,'TARGET BY Skus'!$C185)*AY$7*AY$8*AY$4+SUMIFS('TARGET BY SM (TRÌNH KÝ)'!$L$7:$L$943,'TARGET BY SM (TRÌNH KÝ)'!$K$7:$K$943,"WS",'TARGET BY SM (TRÌNH KÝ)'!$C$7:$C$943,'TARGET BY Skus'!$C185)*AY$9*AY$10*AY$4+SUMIFS('TARGET BY SM (TRÌNH KÝ)'!$L$7:$L$943,'TARGET BY SM (TRÌNH KÝ)'!$K$7:$K$943,"KA",'TARGET BY SM (TRÌNH KÝ)'!$C$7:$C$943,'TARGET BY Skus'!$C185)*AY$11*AY$12*AY$4,AY$378*(VLOOKUP($C185,'TARGET BY DIS (TRÌNH KÝ)'!$C$15:$I$377,4,0)-SUMIFS($AW185:$CI185,$AW$13:$CI$13,"NPL")))</f>
        <v>0</v>
      </c>
      <c r="AZ185" s="16">
        <f>+IF(AZ$13="NPL",SUMIFS('TARGET BY SM (TRÌNH KÝ)'!$L$7:$L$943,'TARGET BY SM (TRÌNH KÝ)'!$K$7:$K$943,"MIX",'TARGET BY SM (TRÌNH KÝ)'!$C$7:$C$943,'TARGET BY Skus'!$C185)*AZ$7*AZ$8*AZ$4+SUMIFS('TARGET BY SM (TRÌNH KÝ)'!$L$7:$L$943,'TARGET BY SM (TRÌNH KÝ)'!$K$7:$K$943,"WS",'TARGET BY SM (TRÌNH KÝ)'!$C$7:$C$943,'TARGET BY Skus'!$C185)*AZ$9*AZ$10*AZ$4+SUMIFS('TARGET BY SM (TRÌNH KÝ)'!$L$7:$L$943,'TARGET BY SM (TRÌNH KÝ)'!$K$7:$K$943,"KA",'TARGET BY SM (TRÌNH KÝ)'!$C$7:$C$943,'TARGET BY Skus'!$C185)*AZ$11*AZ$12*AZ$4,AZ$378*(VLOOKUP($C185,'TARGET BY DIS (TRÌNH KÝ)'!$C$15:$I$377,4,0)-SUMIFS($AW185:$CI185,$AW$13:$CI$13,"NPL")))</f>
        <v>144577.39028194442</v>
      </c>
      <c r="BA185" s="16">
        <f>+IF(BA$13="NPL",SUMIFS('TARGET BY SM (TRÌNH KÝ)'!$L$7:$L$943,'TARGET BY SM (TRÌNH KÝ)'!$K$7:$K$943,"MIX",'TARGET BY SM (TRÌNH KÝ)'!$C$7:$C$943,'TARGET BY Skus'!$C185)*BA$7*BA$8*BA$4+SUMIFS('TARGET BY SM (TRÌNH KÝ)'!$L$7:$L$943,'TARGET BY SM (TRÌNH KÝ)'!$K$7:$K$943,"WS",'TARGET BY SM (TRÌNH KÝ)'!$C$7:$C$943,'TARGET BY Skus'!$C185)*BA$9*BA$10*BA$4+SUMIFS('TARGET BY SM (TRÌNH KÝ)'!$L$7:$L$943,'TARGET BY SM (TRÌNH KÝ)'!$K$7:$K$943,"KA",'TARGET BY SM (TRÌNH KÝ)'!$C$7:$C$943,'TARGET BY Skus'!$C185)*BA$11*BA$12*BA$4,BA$378*(VLOOKUP($C185,'TARGET BY DIS (TRÌNH KÝ)'!$C$15:$I$377,4,0)-SUMIFS($AW185:$CI185,$AW$13:$CI$13,"NPL")))</f>
        <v>0</v>
      </c>
      <c r="BB185" s="16">
        <f>+IF(BB$13="NPL",SUMIFS('TARGET BY SM (TRÌNH KÝ)'!$L$7:$L$943,'TARGET BY SM (TRÌNH KÝ)'!$K$7:$K$943,"MIX",'TARGET BY SM (TRÌNH KÝ)'!$C$7:$C$943,'TARGET BY Skus'!$C185)*BB$7*BB$8*BB$4+SUMIFS('TARGET BY SM (TRÌNH KÝ)'!$L$7:$L$943,'TARGET BY SM (TRÌNH KÝ)'!$K$7:$K$943,"WS",'TARGET BY SM (TRÌNH KÝ)'!$C$7:$C$943,'TARGET BY Skus'!$C185)*BB$9*BB$10*BB$4+SUMIFS('TARGET BY SM (TRÌNH KÝ)'!$L$7:$L$943,'TARGET BY SM (TRÌNH KÝ)'!$K$7:$K$943,"KA",'TARGET BY SM (TRÌNH KÝ)'!$C$7:$C$943,'TARGET BY Skus'!$C185)*BB$11*BB$12*BB$4,BB$378*(VLOOKUP($C185,'TARGET BY DIS (TRÌNH KÝ)'!$C$15:$I$377,4,0)-SUMIFS($AW185:$CI185,$AW$13:$CI$13,"NPL")))</f>
        <v>21159.435677994061</v>
      </c>
      <c r="BC185" s="16">
        <f>+IF(BC$13="NPL",SUMIFS('TARGET BY SM (TRÌNH KÝ)'!$L$7:$L$943,'TARGET BY SM (TRÌNH KÝ)'!$K$7:$K$943,"MIX",'TARGET BY SM (TRÌNH KÝ)'!$C$7:$C$943,'TARGET BY Skus'!$C185)*BC$7*BC$8*BC$4+SUMIFS('TARGET BY SM (TRÌNH KÝ)'!$L$7:$L$943,'TARGET BY SM (TRÌNH KÝ)'!$K$7:$K$943,"WS",'TARGET BY SM (TRÌNH KÝ)'!$C$7:$C$943,'TARGET BY Skus'!$C185)*BC$9*BC$10*BC$4+SUMIFS('TARGET BY SM (TRÌNH KÝ)'!$L$7:$L$943,'TARGET BY SM (TRÌNH KÝ)'!$K$7:$K$943,"KA",'TARGET BY SM (TRÌNH KÝ)'!$C$7:$C$943,'TARGET BY Skus'!$C185)*BC$11*BC$12*BC$4,BC$378*(VLOOKUP($C185,'TARGET BY DIS (TRÌNH KÝ)'!$C$15:$I$377,4,0)-SUMIFS($AW185:$CI185,$AW$13:$CI$13,"NPL")))</f>
        <v>121638.28319123329</v>
      </c>
      <c r="BD185" s="16">
        <f>+IF(BD$13="NPL",SUMIFS('TARGET BY SM (TRÌNH KÝ)'!$L$7:$L$943,'TARGET BY SM (TRÌNH KÝ)'!$K$7:$K$943,"MIX",'TARGET BY SM (TRÌNH KÝ)'!$C$7:$C$943,'TARGET BY Skus'!$C185)*BD$7*BD$8*BD$4+SUMIFS('TARGET BY SM (TRÌNH KÝ)'!$L$7:$L$943,'TARGET BY SM (TRÌNH KÝ)'!$K$7:$K$943,"WS",'TARGET BY SM (TRÌNH KÝ)'!$C$7:$C$943,'TARGET BY Skus'!$C185)*BD$9*BD$10*BD$4+SUMIFS('TARGET BY SM (TRÌNH KÝ)'!$L$7:$L$943,'TARGET BY SM (TRÌNH KÝ)'!$K$7:$K$943,"KA",'TARGET BY SM (TRÌNH KÝ)'!$C$7:$C$943,'TARGET BY Skus'!$C185)*BD$11*BD$12*BD$4,BD$378*(VLOOKUP($C185,'TARGET BY DIS (TRÌNH KÝ)'!$C$15:$I$377,4,0)-SUMIFS($AW185:$CI185,$AW$13:$CI$13,"NPL")))</f>
        <v>0</v>
      </c>
      <c r="BE185" s="16">
        <f>+IF(BE$13="NPL",SUMIFS('TARGET BY SM (TRÌNH KÝ)'!$L$7:$L$943,'TARGET BY SM (TRÌNH KÝ)'!$K$7:$K$943,"MIX",'TARGET BY SM (TRÌNH KÝ)'!$C$7:$C$943,'TARGET BY Skus'!$C185)*BE$7*BE$8*BE$4+SUMIFS('TARGET BY SM (TRÌNH KÝ)'!$L$7:$L$943,'TARGET BY SM (TRÌNH KÝ)'!$K$7:$K$943,"WS",'TARGET BY SM (TRÌNH KÝ)'!$C$7:$C$943,'TARGET BY Skus'!$C185)*BE$9*BE$10*BE$4+SUMIFS('TARGET BY SM (TRÌNH KÝ)'!$L$7:$L$943,'TARGET BY SM (TRÌNH KÝ)'!$K$7:$K$943,"KA",'TARGET BY SM (TRÌNH KÝ)'!$C$7:$C$943,'TARGET BY Skus'!$C185)*BE$11*BE$12*BE$4,BE$378*(VLOOKUP($C185,'TARGET BY DIS (TRÌNH KÝ)'!$C$15:$I$377,4,0)-SUMIFS($AW185:$CI185,$AW$13:$CI$13,"NPL")))</f>
        <v>0</v>
      </c>
      <c r="BF185" s="16">
        <f>+IF(BF$13="NPL",SUMIFS('TARGET BY SM (TRÌNH KÝ)'!$L$7:$L$943,'TARGET BY SM (TRÌNH KÝ)'!$K$7:$K$943,"MIX",'TARGET BY SM (TRÌNH KÝ)'!$C$7:$C$943,'TARGET BY Skus'!$C185)*BF$7*BF$8*BF$4+SUMIFS('TARGET BY SM (TRÌNH KÝ)'!$L$7:$L$943,'TARGET BY SM (TRÌNH KÝ)'!$K$7:$K$943,"WS",'TARGET BY SM (TRÌNH KÝ)'!$C$7:$C$943,'TARGET BY Skus'!$C185)*BF$9*BF$10*BF$4+SUMIFS('TARGET BY SM (TRÌNH KÝ)'!$L$7:$L$943,'TARGET BY SM (TRÌNH KÝ)'!$K$7:$K$943,"KA",'TARGET BY SM (TRÌNH KÝ)'!$C$7:$C$943,'TARGET BY Skus'!$C185)*BF$11*BF$12*BF$4,BF$378*(VLOOKUP($C185,'TARGET BY DIS (TRÌNH KÝ)'!$C$15:$I$377,4,0)-SUMIFS($AW185:$CI185,$AW$13:$CI$13,"NPL")))</f>
        <v>1861.923029331524</v>
      </c>
      <c r="BG185" s="16">
        <f>+IF(BG$13="NPL",SUMIFS('TARGET BY SM (TRÌNH KÝ)'!$L$7:$L$943,'TARGET BY SM (TRÌNH KÝ)'!$K$7:$K$943,"MIX",'TARGET BY SM (TRÌNH KÝ)'!$C$7:$C$943,'TARGET BY Skus'!$C185)*BG$7*BG$8*BG$4+SUMIFS('TARGET BY SM (TRÌNH KÝ)'!$L$7:$L$943,'TARGET BY SM (TRÌNH KÝ)'!$K$7:$K$943,"WS",'TARGET BY SM (TRÌNH KÝ)'!$C$7:$C$943,'TARGET BY Skus'!$C185)*BG$9*BG$10*BG$4+SUMIFS('TARGET BY SM (TRÌNH KÝ)'!$L$7:$L$943,'TARGET BY SM (TRÌNH KÝ)'!$K$7:$K$943,"KA",'TARGET BY SM (TRÌNH KÝ)'!$C$7:$C$943,'TARGET BY Skus'!$C185)*BG$11*BG$12*BG$4,BG$378*(VLOOKUP($C185,'TARGET BY DIS (TRÌNH KÝ)'!$C$15:$I$377,4,0)-SUMIFS($AW185:$CI185,$AW$13:$CI$13,"NPL")))</f>
        <v>4211.4603375535908</v>
      </c>
      <c r="BH185" s="16">
        <f>+IF(BH$13="NPL",SUMIFS('TARGET BY SM (TRÌNH KÝ)'!$L$7:$L$943,'TARGET BY SM (TRÌNH KÝ)'!$K$7:$K$943,"MIX",'TARGET BY SM (TRÌNH KÝ)'!$C$7:$C$943,'TARGET BY Skus'!$C185)*BH$7*BH$8*BH$4+SUMIFS('TARGET BY SM (TRÌNH KÝ)'!$L$7:$L$943,'TARGET BY SM (TRÌNH KÝ)'!$K$7:$K$943,"WS",'TARGET BY SM (TRÌNH KÝ)'!$C$7:$C$943,'TARGET BY Skus'!$C185)*BH$9*BH$10*BH$4+SUMIFS('TARGET BY SM (TRÌNH KÝ)'!$L$7:$L$943,'TARGET BY SM (TRÌNH KÝ)'!$K$7:$K$943,"KA",'TARGET BY SM (TRÌNH KÝ)'!$C$7:$C$943,'TARGET BY Skus'!$C185)*BH$11*BH$12*BH$4,BH$378*(VLOOKUP($C185,'TARGET BY DIS (TRÌNH KÝ)'!$C$15:$I$377,4,0)-SUMIFS($AW185:$CI185,$AW$13:$CI$13,"NPL")))</f>
        <v>3613.9482907530469</v>
      </c>
      <c r="BI185" s="16">
        <f>+IF(BI$13="NPL",SUMIFS('TARGET BY SM (TRÌNH KÝ)'!$L$7:$L$943,'TARGET BY SM (TRÌNH KÝ)'!$K$7:$K$943,"MIX",'TARGET BY SM (TRÌNH KÝ)'!$C$7:$C$943,'TARGET BY Skus'!$C185)*BI$7*BI$8*BI$4+SUMIFS('TARGET BY SM (TRÌNH KÝ)'!$L$7:$L$943,'TARGET BY SM (TRÌNH KÝ)'!$K$7:$K$943,"WS",'TARGET BY SM (TRÌNH KÝ)'!$C$7:$C$943,'TARGET BY Skus'!$C185)*BI$9*BI$10*BI$4+SUMIFS('TARGET BY SM (TRÌNH KÝ)'!$L$7:$L$943,'TARGET BY SM (TRÌNH KÝ)'!$K$7:$K$943,"KA",'TARGET BY SM (TRÌNH KÝ)'!$C$7:$C$943,'TARGET BY Skus'!$C185)*BI$11*BI$12*BI$4,BI$378*(VLOOKUP($C185,'TARGET BY DIS (TRÌNH KÝ)'!$C$15:$I$377,4,0)-SUMIFS($AW185:$CI185,$AW$13:$CI$13,"NPL")))</f>
        <v>17100</v>
      </c>
      <c r="BJ185" s="16">
        <f>+IF(BJ$13="NPL",SUMIFS('TARGET BY SM (TRÌNH KÝ)'!$L$7:$L$943,'TARGET BY SM (TRÌNH KÝ)'!$K$7:$K$943,"MIX",'TARGET BY SM (TRÌNH KÝ)'!$C$7:$C$943,'TARGET BY Skus'!$C185)*BJ$7*BJ$8*BJ$4+SUMIFS('TARGET BY SM (TRÌNH KÝ)'!$L$7:$L$943,'TARGET BY SM (TRÌNH KÝ)'!$K$7:$K$943,"WS",'TARGET BY SM (TRÌNH KÝ)'!$C$7:$C$943,'TARGET BY Skus'!$C185)*BJ$9*BJ$10*BJ$4+SUMIFS('TARGET BY SM (TRÌNH KÝ)'!$L$7:$L$943,'TARGET BY SM (TRÌNH KÝ)'!$K$7:$K$943,"KA",'TARGET BY SM (TRÌNH KÝ)'!$C$7:$C$943,'TARGET BY Skus'!$C185)*BJ$11*BJ$12*BJ$4,BJ$378*(VLOOKUP($C185,'TARGET BY DIS (TRÌNH KÝ)'!$C$15:$I$377,4,0)-SUMIFS($AW185:$CI185,$AW$13:$CI$13,"NPL")))</f>
        <v>0</v>
      </c>
      <c r="BK185" s="16">
        <f>+IF(BK$13="NPL",SUMIFS('TARGET BY SM (TRÌNH KÝ)'!$L$7:$L$943,'TARGET BY SM (TRÌNH KÝ)'!$K$7:$K$943,"MIX",'TARGET BY SM (TRÌNH KÝ)'!$C$7:$C$943,'TARGET BY Skus'!$C185)*BK$7*BK$8*BK$4+SUMIFS('TARGET BY SM (TRÌNH KÝ)'!$L$7:$L$943,'TARGET BY SM (TRÌNH KÝ)'!$K$7:$K$943,"WS",'TARGET BY SM (TRÌNH KÝ)'!$C$7:$C$943,'TARGET BY Skus'!$C185)*BK$9*BK$10*BK$4+SUMIFS('TARGET BY SM (TRÌNH KÝ)'!$L$7:$L$943,'TARGET BY SM (TRÌNH KÝ)'!$K$7:$K$943,"KA",'TARGET BY SM (TRÌNH KÝ)'!$C$7:$C$943,'TARGET BY Skus'!$C185)*BK$11*BK$12*BK$4,BK$378*(VLOOKUP($C185,'TARGET BY DIS (TRÌNH KÝ)'!$C$15:$I$377,4,0)-SUMIFS($AW185:$CI185,$AW$13:$CI$13,"NPL")))</f>
        <v>5228.5964934896283</v>
      </c>
      <c r="BL185" s="16">
        <f>+IF(BL$13="NPL",SUMIFS('TARGET BY SM (TRÌNH KÝ)'!$L$7:$L$943,'TARGET BY SM (TRÌNH KÝ)'!$K$7:$K$943,"MIX",'TARGET BY SM (TRÌNH KÝ)'!$C$7:$C$943,'TARGET BY Skus'!$C185)*BL$7*BL$8*BL$4+SUMIFS('TARGET BY SM (TRÌNH KÝ)'!$L$7:$L$943,'TARGET BY SM (TRÌNH KÝ)'!$K$7:$K$943,"WS",'TARGET BY SM (TRÌNH KÝ)'!$C$7:$C$943,'TARGET BY Skus'!$C185)*BL$9*BL$10*BL$4+SUMIFS('TARGET BY SM (TRÌNH KÝ)'!$L$7:$L$943,'TARGET BY SM (TRÌNH KÝ)'!$K$7:$K$943,"KA",'TARGET BY SM (TRÌNH KÝ)'!$C$7:$C$943,'TARGET BY Skus'!$C185)*BL$11*BL$12*BL$4,BL$378*(VLOOKUP($C185,'TARGET BY DIS (TRÌNH KÝ)'!$C$15:$I$377,4,0)-SUMIFS($AW185:$CI185,$AW$13:$CI$13,"NPL")))</f>
        <v>0</v>
      </c>
      <c r="BM185" s="16">
        <f>+IF(BM$13="NPL",SUMIFS('TARGET BY SM (TRÌNH KÝ)'!$L$7:$L$943,'TARGET BY SM (TRÌNH KÝ)'!$K$7:$K$943,"MIX",'TARGET BY SM (TRÌNH KÝ)'!$C$7:$C$943,'TARGET BY Skus'!$C185)*BM$7*BM$8*BM$4+SUMIFS('TARGET BY SM (TRÌNH KÝ)'!$L$7:$L$943,'TARGET BY SM (TRÌNH KÝ)'!$K$7:$K$943,"WS",'TARGET BY SM (TRÌNH KÝ)'!$C$7:$C$943,'TARGET BY Skus'!$C185)*BM$9*BM$10*BM$4+SUMIFS('TARGET BY SM (TRÌNH KÝ)'!$L$7:$L$943,'TARGET BY SM (TRÌNH KÝ)'!$K$7:$K$943,"KA",'TARGET BY SM (TRÌNH KÝ)'!$C$7:$C$943,'TARGET BY Skus'!$C185)*BM$11*BM$12*BM$4,BM$378*(VLOOKUP($C185,'TARGET BY DIS (TRÌNH KÝ)'!$C$15:$I$377,4,0)-SUMIFS($AW185:$CI185,$AW$13:$CI$13,"NPL")))</f>
        <v>0</v>
      </c>
      <c r="BN185" s="16">
        <f>+IF(BN$13="NPL",SUMIFS('TARGET BY SM (TRÌNH KÝ)'!$L$7:$L$943,'TARGET BY SM (TRÌNH KÝ)'!$K$7:$K$943,"MIX",'TARGET BY SM (TRÌNH KÝ)'!$C$7:$C$943,'TARGET BY Skus'!$C185)*BN$7*BN$8*BN$4+SUMIFS('TARGET BY SM (TRÌNH KÝ)'!$L$7:$L$943,'TARGET BY SM (TRÌNH KÝ)'!$K$7:$K$943,"WS",'TARGET BY SM (TRÌNH KÝ)'!$C$7:$C$943,'TARGET BY Skus'!$C185)*BN$9*BN$10*BN$4+SUMIFS('TARGET BY SM (TRÌNH KÝ)'!$L$7:$L$943,'TARGET BY SM (TRÌNH KÝ)'!$K$7:$K$943,"KA",'TARGET BY SM (TRÌNH KÝ)'!$C$7:$C$943,'TARGET BY Skus'!$C185)*BN$11*BN$12*BN$4,BN$378*(VLOOKUP($C185,'TARGET BY DIS (TRÌNH KÝ)'!$C$15:$I$377,4,0)-SUMIFS($AW185:$CI185,$AW$13:$CI$13,"NPL")))</f>
        <v>28373.829773042515</v>
      </c>
      <c r="BO185" s="16">
        <f>+IF(BO$13="NPL",SUMIFS('TARGET BY SM (TRÌNH KÝ)'!$L$7:$L$943,'TARGET BY SM (TRÌNH KÝ)'!$K$7:$K$943,"MIX",'TARGET BY SM (TRÌNH KÝ)'!$C$7:$C$943,'TARGET BY Skus'!$C185)*BO$7*BO$8*BO$4+SUMIFS('TARGET BY SM (TRÌNH KÝ)'!$L$7:$L$943,'TARGET BY SM (TRÌNH KÝ)'!$K$7:$K$943,"WS",'TARGET BY SM (TRÌNH KÝ)'!$C$7:$C$943,'TARGET BY Skus'!$C185)*BO$9*BO$10*BO$4+SUMIFS('TARGET BY SM (TRÌNH KÝ)'!$L$7:$L$943,'TARGET BY SM (TRÌNH KÝ)'!$K$7:$K$943,"KA",'TARGET BY SM (TRÌNH KÝ)'!$C$7:$C$943,'TARGET BY Skus'!$C185)*BO$11*BO$12*BO$4,BO$378*(VLOOKUP($C185,'TARGET BY DIS (TRÌNH KÝ)'!$C$15:$I$377,4,0)-SUMIFS($AW185:$CI185,$AW$13:$CI$13,"NPL")))</f>
        <v>0</v>
      </c>
      <c r="BP185" s="16">
        <f>+IF(BP$13="NPL",SUMIFS('TARGET BY SM (TRÌNH KÝ)'!$L$7:$L$943,'TARGET BY SM (TRÌNH KÝ)'!$K$7:$K$943,"MIX",'TARGET BY SM (TRÌNH KÝ)'!$C$7:$C$943,'TARGET BY Skus'!$C185)*BP$7*BP$8*BP$4+SUMIFS('TARGET BY SM (TRÌNH KÝ)'!$L$7:$L$943,'TARGET BY SM (TRÌNH KÝ)'!$K$7:$K$943,"WS",'TARGET BY SM (TRÌNH KÝ)'!$C$7:$C$943,'TARGET BY Skus'!$C185)*BP$9*BP$10*BP$4+SUMIFS('TARGET BY SM (TRÌNH KÝ)'!$L$7:$L$943,'TARGET BY SM (TRÌNH KÝ)'!$K$7:$K$943,"KA",'TARGET BY SM (TRÌNH KÝ)'!$C$7:$C$943,'TARGET BY Skus'!$C185)*BP$11*BP$12*BP$4,BP$378*(VLOOKUP($C185,'TARGET BY DIS (TRÌNH KÝ)'!$C$15:$I$377,4,0)-SUMIFS($AW185:$CI185,$AW$13:$CI$13,"NPL")))</f>
        <v>0</v>
      </c>
      <c r="BQ185" s="16">
        <f>+IF(BQ$13="NPL",SUMIFS('TARGET BY SM (TRÌNH KÝ)'!$L$7:$L$943,'TARGET BY SM (TRÌNH KÝ)'!$K$7:$K$943,"MIX",'TARGET BY SM (TRÌNH KÝ)'!$C$7:$C$943,'TARGET BY Skus'!$C185)*BQ$7*BQ$8*BQ$4+SUMIFS('TARGET BY SM (TRÌNH KÝ)'!$L$7:$L$943,'TARGET BY SM (TRÌNH KÝ)'!$K$7:$K$943,"WS",'TARGET BY SM (TRÌNH KÝ)'!$C$7:$C$943,'TARGET BY Skus'!$C185)*BQ$9*BQ$10*BQ$4+SUMIFS('TARGET BY SM (TRÌNH KÝ)'!$L$7:$L$943,'TARGET BY SM (TRÌNH KÝ)'!$K$7:$K$943,"KA",'TARGET BY SM (TRÌNH KÝ)'!$C$7:$C$943,'TARGET BY Skus'!$C185)*BQ$11*BQ$12*BQ$4,BQ$378*(VLOOKUP($C185,'TARGET BY DIS (TRÌNH KÝ)'!$C$15:$I$377,4,0)-SUMIFS($AW185:$CI185,$AW$13:$CI$13,"NPL")))</f>
        <v>97347.84716580197</v>
      </c>
      <c r="BR185" s="16">
        <f>+IF(BR$13="NPL",SUMIFS('TARGET BY SM (TRÌNH KÝ)'!$L$7:$L$943,'TARGET BY SM (TRÌNH KÝ)'!$K$7:$K$943,"MIX",'TARGET BY SM (TRÌNH KÝ)'!$C$7:$C$943,'TARGET BY Skus'!$C185)*BR$7*BR$8*BR$4+SUMIFS('TARGET BY SM (TRÌNH KÝ)'!$L$7:$L$943,'TARGET BY SM (TRÌNH KÝ)'!$K$7:$K$943,"WS",'TARGET BY SM (TRÌNH KÝ)'!$C$7:$C$943,'TARGET BY Skus'!$C185)*BR$9*BR$10*BR$4+SUMIFS('TARGET BY SM (TRÌNH KÝ)'!$L$7:$L$943,'TARGET BY SM (TRÌNH KÝ)'!$K$7:$K$943,"KA",'TARGET BY SM (TRÌNH KÝ)'!$C$7:$C$943,'TARGET BY Skus'!$C185)*BR$11*BR$12*BR$4,BR$378*(VLOOKUP($C185,'TARGET BY DIS (TRÌNH KÝ)'!$C$15:$I$377,4,0)-SUMIFS($AW185:$CI185,$AW$13:$CI$13,"NPL")))</f>
        <v>0</v>
      </c>
      <c r="BS185" s="16">
        <f>+IF(BS$13="NPL",SUMIFS('TARGET BY SM (TRÌNH KÝ)'!$L$7:$L$943,'TARGET BY SM (TRÌNH KÝ)'!$K$7:$K$943,"MIX",'TARGET BY SM (TRÌNH KÝ)'!$C$7:$C$943,'TARGET BY Skus'!$C185)*BS$7*BS$8*BS$4+SUMIFS('TARGET BY SM (TRÌNH KÝ)'!$L$7:$L$943,'TARGET BY SM (TRÌNH KÝ)'!$K$7:$K$943,"WS",'TARGET BY SM (TRÌNH KÝ)'!$C$7:$C$943,'TARGET BY Skus'!$C185)*BS$9*BS$10*BS$4+SUMIFS('TARGET BY SM (TRÌNH KÝ)'!$L$7:$L$943,'TARGET BY SM (TRÌNH KÝ)'!$K$7:$K$943,"KA",'TARGET BY SM (TRÌNH KÝ)'!$C$7:$C$943,'TARGET BY Skus'!$C185)*BS$11*BS$12*BS$4,BS$378*(VLOOKUP($C185,'TARGET BY DIS (TRÌNH KÝ)'!$C$15:$I$377,4,0)-SUMIFS($AW185:$CI185,$AW$13:$CI$13,"NPL")))</f>
        <v>0</v>
      </c>
      <c r="BT185" s="16">
        <f>+IF(BT$13="NPL",SUMIFS('TARGET BY SM (TRÌNH KÝ)'!$L$7:$L$943,'TARGET BY SM (TRÌNH KÝ)'!$K$7:$K$943,"MIX",'TARGET BY SM (TRÌNH KÝ)'!$C$7:$C$943,'TARGET BY Skus'!$C185)*BT$7*BT$8*BT$4+SUMIFS('TARGET BY SM (TRÌNH KÝ)'!$L$7:$L$943,'TARGET BY SM (TRÌNH KÝ)'!$K$7:$K$943,"WS",'TARGET BY SM (TRÌNH KÝ)'!$C$7:$C$943,'TARGET BY Skus'!$C185)*BT$9*BT$10*BT$4+SUMIFS('TARGET BY SM (TRÌNH KÝ)'!$L$7:$L$943,'TARGET BY SM (TRÌNH KÝ)'!$K$7:$K$943,"KA",'TARGET BY SM (TRÌNH KÝ)'!$C$7:$C$943,'TARGET BY Skus'!$C185)*BT$11*BT$12*BT$4,BT$378*(VLOOKUP($C185,'TARGET BY DIS (TRÌNH KÝ)'!$C$15:$I$377,4,0)-SUMIFS($AW185:$CI185,$AW$13:$CI$13,"NPL")))</f>
        <v>19286.488652396481</v>
      </c>
      <c r="BU185" s="16">
        <f>+IF(BU$13="NPL",SUMIFS('TARGET BY SM (TRÌNH KÝ)'!$L$7:$L$943,'TARGET BY SM (TRÌNH KÝ)'!$K$7:$K$943,"MIX",'TARGET BY SM (TRÌNH KÝ)'!$C$7:$C$943,'TARGET BY Skus'!$C185)*BU$7*BU$8*BU$4+SUMIFS('TARGET BY SM (TRÌNH KÝ)'!$L$7:$L$943,'TARGET BY SM (TRÌNH KÝ)'!$K$7:$K$943,"WS",'TARGET BY SM (TRÌNH KÝ)'!$C$7:$C$943,'TARGET BY Skus'!$C185)*BU$9*BU$10*BU$4+SUMIFS('TARGET BY SM (TRÌNH KÝ)'!$L$7:$L$943,'TARGET BY SM (TRÌNH KÝ)'!$K$7:$K$943,"KA",'TARGET BY SM (TRÌNH KÝ)'!$C$7:$C$943,'TARGET BY Skus'!$C185)*BU$11*BU$12*BU$4,BU$378*(VLOOKUP($C185,'TARGET BY DIS (TRÌNH KÝ)'!$C$15:$I$377,4,0)-SUMIFS($AW185:$CI185,$AW$13:$CI$13,"NPL")))</f>
        <v>86122.718659120641</v>
      </c>
      <c r="BV185" s="16">
        <f>+IF(BV$13="NPL",SUMIFS('TARGET BY SM (TRÌNH KÝ)'!$L$7:$L$943,'TARGET BY SM (TRÌNH KÝ)'!$K$7:$K$943,"MIX",'TARGET BY SM (TRÌNH KÝ)'!$C$7:$C$943,'TARGET BY Skus'!$C185)*BV$7*BV$8*BV$4+SUMIFS('TARGET BY SM (TRÌNH KÝ)'!$L$7:$L$943,'TARGET BY SM (TRÌNH KÝ)'!$K$7:$K$943,"WS",'TARGET BY SM (TRÌNH KÝ)'!$C$7:$C$943,'TARGET BY Skus'!$C185)*BV$9*BV$10*BV$4+SUMIFS('TARGET BY SM (TRÌNH KÝ)'!$L$7:$L$943,'TARGET BY SM (TRÌNH KÝ)'!$K$7:$K$943,"KA",'TARGET BY SM (TRÌNH KÝ)'!$C$7:$C$943,'TARGET BY Skus'!$C185)*BV$11*BV$12*BV$4,BV$378*(VLOOKUP($C185,'TARGET BY DIS (TRÌNH KÝ)'!$C$15:$I$377,4,0)-SUMIFS($AW185:$CI185,$AW$13:$CI$13,"NPL")))</f>
        <v>0</v>
      </c>
      <c r="BW185" s="16">
        <f>+IF(BW$13="NPL",SUMIFS('TARGET BY SM (TRÌNH KÝ)'!$L$7:$L$943,'TARGET BY SM (TRÌNH KÝ)'!$K$7:$K$943,"MIX",'TARGET BY SM (TRÌNH KÝ)'!$C$7:$C$943,'TARGET BY Skus'!$C185)*BW$7*BW$8*BW$4+SUMIFS('TARGET BY SM (TRÌNH KÝ)'!$L$7:$L$943,'TARGET BY SM (TRÌNH KÝ)'!$K$7:$K$943,"WS",'TARGET BY SM (TRÌNH KÝ)'!$C$7:$C$943,'TARGET BY Skus'!$C185)*BW$9*BW$10*BW$4+SUMIFS('TARGET BY SM (TRÌNH KÝ)'!$L$7:$L$943,'TARGET BY SM (TRÌNH KÝ)'!$K$7:$K$943,"KA",'TARGET BY SM (TRÌNH KÝ)'!$C$7:$C$943,'TARGET BY Skus'!$C185)*BW$11*BW$12*BW$4,BW$378*(VLOOKUP($C185,'TARGET BY DIS (TRÌNH KÝ)'!$C$15:$I$377,4,0)-SUMIFS($AW185:$CI185,$AW$13:$CI$13,"NPL")))</f>
        <v>0</v>
      </c>
      <c r="BX185" s="16">
        <f>+IF(BX$13="NPL",SUMIFS('TARGET BY SM (TRÌNH KÝ)'!$L$7:$L$943,'TARGET BY SM (TRÌNH KÝ)'!$K$7:$K$943,"MIX",'TARGET BY SM (TRÌNH KÝ)'!$C$7:$C$943,'TARGET BY Skus'!$C185)*BX$7*BX$8*BX$4+SUMIFS('TARGET BY SM (TRÌNH KÝ)'!$L$7:$L$943,'TARGET BY SM (TRÌNH KÝ)'!$K$7:$K$943,"WS",'TARGET BY SM (TRÌNH KÝ)'!$C$7:$C$943,'TARGET BY Skus'!$C185)*BX$9*BX$10*BX$4+SUMIFS('TARGET BY SM (TRÌNH KÝ)'!$L$7:$L$943,'TARGET BY SM (TRÌNH KÝ)'!$K$7:$K$943,"KA",'TARGET BY SM (TRÌNH KÝ)'!$C$7:$C$943,'TARGET BY Skus'!$C185)*BX$11*BX$12*BX$4,BX$378*(VLOOKUP($C185,'TARGET BY DIS (TRÌNH KÝ)'!$C$15:$I$377,4,0)-SUMIFS($AW185:$CI185,$AW$13:$CI$13,"NPL")))</f>
        <v>0</v>
      </c>
      <c r="BY185" s="16">
        <f>+IF(BY$13="NPL",SUMIFS('TARGET BY SM (TRÌNH KÝ)'!$L$7:$L$943,'TARGET BY SM (TRÌNH KÝ)'!$K$7:$K$943,"MIX",'TARGET BY SM (TRÌNH KÝ)'!$C$7:$C$943,'TARGET BY Skus'!$C185)*BY$7*BY$8*BY$4+SUMIFS('TARGET BY SM (TRÌNH KÝ)'!$L$7:$L$943,'TARGET BY SM (TRÌNH KÝ)'!$K$7:$K$943,"WS",'TARGET BY SM (TRÌNH KÝ)'!$C$7:$C$943,'TARGET BY Skus'!$C185)*BY$9*BY$10*BY$4+SUMIFS('TARGET BY SM (TRÌNH KÝ)'!$L$7:$L$943,'TARGET BY SM (TRÌNH KÝ)'!$K$7:$K$943,"KA",'TARGET BY SM (TRÌNH KÝ)'!$C$7:$C$943,'TARGET BY Skus'!$C185)*BY$11*BY$12*BY$4,BY$378*(VLOOKUP($C185,'TARGET BY DIS (TRÌNH KÝ)'!$C$15:$I$377,4,0)-SUMIFS($AW185:$CI185,$AW$13:$CI$13,"NPL")))</f>
        <v>0</v>
      </c>
      <c r="BZ185" s="16">
        <f>+IF(BZ$13="NPL",SUMIFS('TARGET BY SM (TRÌNH KÝ)'!$L$7:$L$943,'TARGET BY SM (TRÌNH KÝ)'!$K$7:$K$943,"MIX",'TARGET BY SM (TRÌNH KÝ)'!$C$7:$C$943,'TARGET BY Skus'!$C185)*BZ$7*BZ$8*BZ$4+SUMIFS('TARGET BY SM (TRÌNH KÝ)'!$L$7:$L$943,'TARGET BY SM (TRÌNH KÝ)'!$K$7:$K$943,"WS",'TARGET BY SM (TRÌNH KÝ)'!$C$7:$C$943,'TARGET BY Skus'!$C185)*BZ$9*BZ$10*BZ$4+SUMIFS('TARGET BY SM (TRÌNH KÝ)'!$L$7:$L$943,'TARGET BY SM (TRÌNH KÝ)'!$K$7:$K$943,"KA",'TARGET BY SM (TRÌNH KÝ)'!$C$7:$C$943,'TARGET BY Skus'!$C185)*BZ$11*BZ$12*BZ$4,BZ$378*(VLOOKUP($C185,'TARGET BY DIS (TRÌNH KÝ)'!$C$15:$I$377,4,0)-SUMIFS($AW185:$CI185,$AW$13:$CI$13,"NPL")))</f>
        <v>9894.0182624567351</v>
      </c>
      <c r="CA185" s="16">
        <f>+IF(CA$13="NPL",SUMIFS('TARGET BY SM (TRÌNH KÝ)'!$L$7:$L$943,'TARGET BY SM (TRÌNH KÝ)'!$K$7:$K$943,"MIX",'TARGET BY SM (TRÌNH KÝ)'!$C$7:$C$943,'TARGET BY Skus'!$C185)*CA$7*CA$8*CA$4+SUMIFS('TARGET BY SM (TRÌNH KÝ)'!$L$7:$L$943,'TARGET BY SM (TRÌNH KÝ)'!$K$7:$K$943,"WS",'TARGET BY SM (TRÌNH KÝ)'!$C$7:$C$943,'TARGET BY Skus'!$C185)*CA$9*CA$10*CA$4+SUMIFS('TARGET BY SM (TRÌNH KÝ)'!$L$7:$L$943,'TARGET BY SM (TRÌNH KÝ)'!$K$7:$K$943,"KA",'TARGET BY SM (TRÌNH KÝ)'!$C$7:$C$943,'TARGET BY Skus'!$C185)*CA$11*CA$12*CA$4,CA$376*(VLOOKUP($C185,'TARGET BY DIS (TRÌNH KÝ)'!$C$15:$I$377,4,0)-SUMIFS($AW185:$CI185,$AW$13:$CI$13,"NPL")))</f>
        <v>8207.9999999999982</v>
      </c>
      <c r="CB185" s="16">
        <f>+IF(CB$13="NPL",SUMIFS('TARGET BY SM (TRÌNH KÝ)'!$L$7:$L$943,'TARGET BY SM (TRÌNH KÝ)'!$K$7:$K$943,"MIX",'TARGET BY SM (TRÌNH KÝ)'!$C$7:$C$943,'TARGET BY Skus'!$C185)*CB$7*CB$8*CB$4+SUMIFS('TARGET BY SM (TRÌNH KÝ)'!$L$7:$L$943,'TARGET BY SM (TRÌNH KÝ)'!$K$7:$K$943,"WS",'TARGET BY SM (TRÌNH KÝ)'!$C$7:$C$943,'TARGET BY Skus'!$C185)*CB$9*CB$10*CB$4+SUMIFS('TARGET BY SM (TRÌNH KÝ)'!$L$7:$L$943,'TARGET BY SM (TRÌNH KÝ)'!$K$7:$K$943,"KA",'TARGET BY SM (TRÌNH KÝ)'!$C$7:$C$943,'TARGET BY Skus'!$C185)*CB$11*CB$12*CB$4,CB$376*(VLOOKUP($C185,'TARGET BY DIS (TRÌNH KÝ)'!$C$15:$I$377,4,0)-SUMIFS($AW185:$CI185,$AW$13:$CI$13,"NPL")))</f>
        <v>8207.9999999999982</v>
      </c>
      <c r="CC185" s="16">
        <f>+IF(CC$13="NPL",SUMIFS('TARGET BY SM (TRÌNH KÝ)'!$L$7:$L$943,'TARGET BY SM (TRÌNH KÝ)'!$K$7:$K$943,"MIX",'TARGET BY SM (TRÌNH KÝ)'!$C$7:$C$943,'TARGET BY Skus'!$C185)*CC$7*CC$8*CC$4+SUMIFS('TARGET BY SM (TRÌNH KÝ)'!$L$7:$L$943,'TARGET BY SM (TRÌNH KÝ)'!$K$7:$K$943,"WS",'TARGET BY SM (TRÌNH KÝ)'!$C$7:$C$943,'TARGET BY Skus'!$C185)*CC$9*CC$10*CC$4+SUMIFS('TARGET BY SM (TRÌNH KÝ)'!$L$7:$L$943,'TARGET BY SM (TRÌNH KÝ)'!$K$7:$K$943,"KA",'TARGET BY SM (TRÌNH KÝ)'!$C$7:$C$943,'TARGET BY Skus'!$C185)*CC$11*CC$12*CC$4,CC$376*(VLOOKUP($C185,'TARGET BY DIS (TRÌNH KÝ)'!$C$15:$I$377,4,0)-SUMIFS($AW185:$CI185,$AW$13:$CI$13,"NPL")))</f>
        <v>8207.9999999999982</v>
      </c>
      <c r="CD185" s="16">
        <f>+IF(CD$13="NPL",SUMIFS('TARGET BY SM (TRÌNH KÝ)'!$L$7:$L$943,'TARGET BY SM (TRÌNH KÝ)'!$K$7:$K$943,"MIX",'TARGET BY SM (TRÌNH KÝ)'!$C$7:$C$943,'TARGET BY Skus'!$C185)*CD$7*CD$8*CD$4+SUMIFS('TARGET BY SM (TRÌNH KÝ)'!$L$7:$L$943,'TARGET BY SM (TRÌNH KÝ)'!$K$7:$K$943,"WS",'TARGET BY SM (TRÌNH KÝ)'!$C$7:$C$943,'TARGET BY Skus'!$C185)*CD$9*CD$10*CD$4+SUMIFS('TARGET BY SM (TRÌNH KÝ)'!$L$7:$L$943,'TARGET BY SM (TRÌNH KÝ)'!$K$7:$K$943,"KA",'TARGET BY SM (TRÌNH KÝ)'!$C$7:$C$943,'TARGET BY Skus'!$C185)*CD$11*CD$12*CD$4,CD$378*(VLOOKUP($C185,'TARGET BY DIS (TRÌNH KÝ)'!$C$15:$I$377,4,0)-SUMIFS($AW185:$CI185,$AW$13:$CI$13,"NPL")))</f>
        <v>9849.6</v>
      </c>
      <c r="CE185" s="16">
        <f>+IF(CE$13="NPL",SUMIFS('TARGET BY SM (TRÌNH KÝ)'!$L$7:$L$943,'TARGET BY SM (TRÌNH KÝ)'!$K$7:$K$943,"MIX",'TARGET BY SM (TRÌNH KÝ)'!$C$7:$C$943,'TARGET BY Skus'!$C185)*CE$7*CE$8*CE$4+SUMIFS('TARGET BY SM (TRÌNH KÝ)'!$L$7:$L$943,'TARGET BY SM (TRÌNH KÝ)'!$K$7:$K$943,"WS",'TARGET BY SM (TRÌNH KÝ)'!$C$7:$C$943,'TARGET BY Skus'!$C185)*CE$9*CE$10*CE$4+SUMIFS('TARGET BY SM (TRÌNH KÝ)'!$L$7:$L$943,'TARGET BY SM (TRÌNH KÝ)'!$K$7:$K$943,"KA",'TARGET BY SM (TRÌNH KÝ)'!$C$7:$C$943,'TARGET BY Skus'!$C185)*CE$11*CE$12*CE$4,CE$378*(VLOOKUP($C185,'TARGET BY DIS (TRÌNH KÝ)'!$C$15:$I$377,4,0)-SUMIFS($AW185:$CI185,$AW$13:$CI$13,"NPL")))</f>
        <v>9849.6</v>
      </c>
      <c r="CF185" s="16">
        <v>0</v>
      </c>
      <c r="CG185" s="16">
        <v>0</v>
      </c>
      <c r="CH185" s="16">
        <f>+IF(CH$13="NPL",SUMIFS('TARGET BY SM (TRÌNH KÝ)'!$L$7:$L$943,'TARGET BY SM (TRÌNH KÝ)'!$K$7:$K$943,"MIX",'TARGET BY SM (TRÌNH KÝ)'!$C$7:$C$943,'TARGET BY Skus'!$C185)*CH$7*CH$8*CH$4+SUMIFS('TARGET BY SM (TRÌNH KÝ)'!$L$7:$L$943,'TARGET BY SM (TRÌNH KÝ)'!$K$7:$K$943,"WS",'TARGET BY SM (TRÌNH KÝ)'!$C$7:$C$943,'TARGET BY Skus'!$C185)*CH$9*CH$10*CH$4+SUMIFS('TARGET BY SM (TRÌNH KÝ)'!$L$7:$L$943,'TARGET BY SM (TRÌNH KÝ)'!$K$7:$K$943,"KA",'TARGET BY SM (TRÌNH KÝ)'!$C$7:$C$943,'TARGET BY Skus'!$C185)*CH$11*CH$12*CH$4,CH$378*(VLOOKUP($C185,'TARGET BY DIS (TRÌNH KÝ)'!$C$15:$I$377,4,0)-SUMIFS($AW185:$CI185,$AW$13:$CI$13,"NPL")))</f>
        <v>0</v>
      </c>
      <c r="CI185" s="16">
        <f>+IF(CI$13="NPL",SUMIFS('TARGET BY SM (TRÌNH KÝ)'!$L$7:$L$943,'TARGET BY SM (TRÌNH KÝ)'!$K$7:$K$943,"MIX",'TARGET BY SM (TRÌNH KÝ)'!$C$7:$C$943,'TARGET BY Skus'!$C185)*CI$7*CI$8*CI$4+SUMIFS('TARGET BY SM (TRÌNH KÝ)'!$L$7:$L$943,'TARGET BY SM (TRÌNH KÝ)'!$K$7:$K$943,"WS",'TARGET BY SM (TRÌNH KÝ)'!$C$7:$C$943,'TARGET BY Skus'!$C185)*CI$9*CI$10*CI$4+SUMIFS('TARGET BY SM (TRÌNH KÝ)'!$L$7:$L$943,'TARGET BY SM (TRÌNH KÝ)'!$K$7:$K$943,"KA",'TARGET BY SM (TRÌNH KÝ)'!$C$7:$C$943,'TARGET BY Skus'!$C185)*CI$11*CI$12*CI$4,CI$378*(VLOOKUP($C185,'TARGET BY DIS (TRÌNH KÝ)'!$C$15:$I$377,4,0)-SUMIFS($AW185:$CI185,$AW$13:$CI$13,"NPL")))</f>
        <v>7797.6</v>
      </c>
      <c r="CJ185" s="16">
        <f>+IF(CJ$13="NPL",SUMIFS('TARGET BY SM (TRÌNH KÝ)'!$L$7:$L$943,'TARGET BY SM (TRÌNH KÝ)'!$K$7:$K$943,"MIX",'TARGET BY SM (TRÌNH KÝ)'!$C$7:$C$943,'TARGET BY Skus'!$C185)*CJ$7*CJ$8*CJ$4+SUMIFS('TARGET BY SM (TRÌNH KÝ)'!$L$7:$L$943,'TARGET BY SM (TRÌNH KÝ)'!$K$7:$K$943,"WS",'TARGET BY SM (TRÌNH KÝ)'!$C$7:$C$943,'TARGET BY Skus'!$C185)*CJ$9*CJ$10*CJ$4+SUMIFS('TARGET BY SM (TRÌNH KÝ)'!$L$7:$L$943,'TARGET BY SM (TRÌNH KÝ)'!$K$7:$K$943,"KA",'TARGET BY SM (TRÌNH KÝ)'!$C$7:$C$943,'TARGET BY Skus'!$C185)*CJ$11*CJ$12*CJ$4,CJ$378*(VLOOKUP($C185,'TARGET BY DIS (TRÌNH KÝ)'!$C$15:$I$377,4,0)-SUMIFS($AW185:$CL185,$AW$13:$CL$13,"NPL")))</f>
        <v>9120</v>
      </c>
      <c r="CK185" s="16">
        <f>+IF(CK$13="NPL",SUMIFS('TARGET BY SM (TRÌNH KÝ)'!$L$7:$L$943,'TARGET BY SM (TRÌNH KÝ)'!$K$7:$K$943,"MIX",'TARGET BY SM (TRÌNH KÝ)'!$C$7:$C$943,'TARGET BY Skus'!$C185)*CK$7*CK$8*CK$4+SUMIFS('TARGET BY SM (TRÌNH KÝ)'!$L$7:$L$943,'TARGET BY SM (TRÌNH KÝ)'!$K$7:$K$943,"WS",'TARGET BY SM (TRÌNH KÝ)'!$C$7:$C$943,'TARGET BY Skus'!$C185)*CK$9*CK$10*CK$4+SUMIFS('TARGET BY SM (TRÌNH KÝ)'!$L$7:$L$943,'TARGET BY SM (TRÌNH KÝ)'!$K$7:$K$943,"KA",'TARGET BY SM (TRÌNH KÝ)'!$C$7:$C$943,'TARGET BY Skus'!$C185)*CK$11*CK$12*CK$4,CK$378*(VLOOKUP($C185,'TARGET BY DIS (TRÌNH KÝ)'!$C$15:$I$377,4,0)-SUMIFS($AW185:$CL185,$AW$13:$CL$13,"NPL")))</f>
        <v>0</v>
      </c>
      <c r="CL185" s="16">
        <f>+IF(CL$13="NPL",SUMIFS('TARGET BY SM (TRÌNH KÝ)'!$L$7:$L$943,'TARGET BY SM (TRÌNH KÝ)'!$K$7:$K$943,"MIX",'TARGET BY SM (TRÌNH KÝ)'!$C$7:$C$943,'TARGET BY Skus'!$C185)*CL$7*CL$8*CL$4+SUMIFS('TARGET BY SM (TRÌNH KÝ)'!$L$7:$L$943,'TARGET BY SM (TRÌNH KÝ)'!$K$7:$K$943,"WS",'TARGET BY SM (TRÌNH KÝ)'!$C$7:$C$943,'TARGET BY Skus'!$C185)*CL$9*CL$10*CL$4+SUMIFS('TARGET BY SM (TRÌNH KÝ)'!$L$7:$L$943,'TARGET BY SM (TRÌNH KÝ)'!$K$7:$K$943,"KA",'TARGET BY SM (TRÌNH KÝ)'!$C$7:$C$943,'TARGET BY Skus'!$C185)*CL$11*CL$12*CL$4,CL$378*(VLOOKUP($C185,'TARGET BY DIS (TRÌNH KÝ)'!$C$15:$I$377,4,0)-SUMIFS($AW185:$CL185,$AW$13:$CL$13,"NPL")))</f>
        <v>9120</v>
      </c>
      <c r="CM185" s="76">
        <f t="shared" si="1609"/>
        <v>640482.4</v>
      </c>
      <c r="CN185" s="16">
        <f t="shared" si="1611"/>
        <v>85.137370042825509</v>
      </c>
      <c r="CO185" s="16">
        <f t="shared" si="1612"/>
        <v>0</v>
      </c>
      <c r="CP185" s="16">
        <f t="shared" si="1613"/>
        <v>0</v>
      </c>
      <c r="CQ185" s="16">
        <f t="shared" si="1614"/>
        <v>792.63920110715151</v>
      </c>
      <c r="CR185" s="16">
        <f t="shared" si="1614"/>
        <v>0</v>
      </c>
      <c r="CS185" s="16">
        <f t="shared" si="1615"/>
        <v>74.243633957873897</v>
      </c>
      <c r="CT185" s="16">
        <f t="shared" si="1616"/>
        <v>666.87655258351595</v>
      </c>
      <c r="CU185" s="16">
        <f t="shared" si="1617"/>
        <v>0</v>
      </c>
      <c r="CV185" s="16">
        <f t="shared" si="1618"/>
        <v>0</v>
      </c>
      <c r="CW185" s="16">
        <f t="shared" si="1619"/>
        <v>8.1663290760154563</v>
      </c>
      <c r="CX185" s="16">
        <f t="shared" si="1619"/>
        <v>24.628423026629186</v>
      </c>
      <c r="CY185" s="16">
        <f t="shared" si="1619"/>
        <v>12.680520318431745</v>
      </c>
      <c r="CZ185" s="16">
        <f t="shared" si="1619"/>
        <v>60</v>
      </c>
      <c r="DA185" s="16">
        <f t="shared" si="1619"/>
        <v>0</v>
      </c>
      <c r="DB185" s="16">
        <f t="shared" si="1619"/>
        <v>16.187605243001943</v>
      </c>
      <c r="DC185" s="16">
        <f t="shared" si="1620"/>
        <v>0</v>
      </c>
      <c r="DD185" s="16">
        <f t="shared" si="1621"/>
        <v>0</v>
      </c>
      <c r="DE185" s="16">
        <f t="shared" si="1621"/>
        <v>155.55827726448749</v>
      </c>
      <c r="DF185" s="16">
        <f t="shared" si="1621"/>
        <v>0</v>
      </c>
      <c r="DG185" s="16">
        <f t="shared" si="1621"/>
        <v>0</v>
      </c>
      <c r="DH185" s="16">
        <f t="shared" si="1622"/>
        <v>533.70530244408985</v>
      </c>
      <c r="DI185" s="16">
        <f t="shared" si="1623"/>
        <v>0</v>
      </c>
      <c r="DJ185" s="16">
        <f t="shared" si="1624"/>
        <v>0</v>
      </c>
      <c r="DK185" s="16">
        <f t="shared" si="1625"/>
        <v>67.67189000840871</v>
      </c>
      <c r="DL185" s="16">
        <f t="shared" si="1626"/>
        <v>472.16402773640709</v>
      </c>
      <c r="DM185" s="16">
        <f t="shared" si="1627"/>
        <v>0</v>
      </c>
      <c r="DN185" s="16">
        <f t="shared" si="1628"/>
        <v>0</v>
      </c>
      <c r="DO185" s="16">
        <f t="shared" si="1629"/>
        <v>0</v>
      </c>
      <c r="DP185" s="16">
        <f t="shared" si="1630"/>
        <v>0</v>
      </c>
      <c r="DQ185" s="16">
        <f t="shared" si="1631"/>
        <v>54.243521175749649</v>
      </c>
      <c r="DR185" s="16">
        <f t="shared" si="1632"/>
        <v>59.999999999999993</v>
      </c>
      <c r="DS185" s="16">
        <f t="shared" si="1633"/>
        <v>59.999999999999993</v>
      </c>
      <c r="DT185" s="16">
        <f t="shared" si="1634"/>
        <v>59.999999999999993</v>
      </c>
      <c r="DU185" s="16">
        <f t="shared" si="1635"/>
        <v>43.2</v>
      </c>
      <c r="DV185" s="16">
        <f t="shared" si="1636"/>
        <v>43.2</v>
      </c>
      <c r="DW185" s="16">
        <f t="shared" si="1637"/>
        <v>0</v>
      </c>
      <c r="DX185" s="16">
        <f t="shared" si="1638"/>
        <v>0</v>
      </c>
      <c r="DY185" s="16">
        <f t="shared" si="1639"/>
        <v>0</v>
      </c>
      <c r="DZ185" s="16">
        <f t="shared" si="1640"/>
        <v>28.8</v>
      </c>
      <c r="EA185" s="16">
        <f t="shared" si="1640"/>
        <v>60</v>
      </c>
      <c r="EB185" s="16">
        <f t="shared" si="1640"/>
        <v>0</v>
      </c>
      <c r="EC185" s="16">
        <f t="shared" si="1640"/>
        <v>66.666666666666671</v>
      </c>
      <c r="ED185" s="16">
        <f t="shared" si="1642"/>
        <v>3445.7693206512549</v>
      </c>
      <c r="EE185" s="16">
        <f>IF(EE$13="NPL",SUMIFS('TARGET BY SM (TRÌNH KÝ)'!$L$7:$L$908,'TARGET BY SM (TRÌNH KÝ)'!$K$7:$K$908,"MIX",'TARGET BY SM (TRÌNH KÝ)'!$C$7:$C$908,'TARGET BY Skus'!$C185)*EE$7*EE$8*EE$4+SUMIFS('TARGET BY SM (TRÌNH KÝ)'!$L$7:$L$908,'TARGET BY SM (TRÌNH KÝ)'!$K$7:$K$908,"WS",'TARGET BY SM (TRÌNH KÝ)'!$C$7:$C$908,'TARGET BY Skus'!$C185)*EE$9*EE$10*EE$4+SUMIFS('TARGET BY SM (TRÌNH KÝ)'!$L$7:$L$908,'TARGET BY SM (TRÌNH KÝ)'!$K$7:$K$908,"KA",'TARGET BY SM (TRÌNH KÝ)'!$C$7:$C$908,'TARGET BY Skus'!$C185)*EE$11*EE$12*EE$4,EE$378*(VLOOKUP($C185,'TARGET BY DIS (TRÌNH KÝ)'!$C$15:$I$377,7,0)-+SUMIFS($EE185:$FQ185,$EE$13:$FQ$13,"NPL")))</f>
        <v>10216.484405139063</v>
      </c>
      <c r="EF185" s="16">
        <f>IF(EF$13="NPL",SUMIFS('TARGET BY SM (TRÌNH KÝ)'!$L$7:$L$908,'TARGET BY SM (TRÌNH KÝ)'!$K$7:$K$908,"MIX",'TARGET BY SM (TRÌNH KÝ)'!$C$7:$C$908,'TARGET BY Skus'!$C185)*EF$7*EF$8*EF$4+SUMIFS('TARGET BY SM (TRÌNH KÝ)'!$L$7:$L$908,'TARGET BY SM (TRÌNH KÝ)'!$K$7:$K$908,"WS",'TARGET BY SM (TRÌNH KÝ)'!$C$7:$C$908,'TARGET BY Skus'!$C185)*EF$9*EF$10*EF$4+SUMIFS('TARGET BY SM (TRÌNH KÝ)'!$L$7:$L$908,'TARGET BY SM (TRÌNH KÝ)'!$K$7:$K$908,"KA",'TARGET BY SM (TRÌNH KÝ)'!$C$7:$C$908,'TARGET BY Skus'!$C185)*EF$11*EF$12*EF$4,EF$378*(VLOOKUP($C185,'TARGET BY DIS (TRÌNH KÝ)'!$C$15:$I$377,7,0)-+SUMIFS($EE185:$FQ185,$EE$13:$FQ$13,"NPL")))</f>
        <v>0</v>
      </c>
      <c r="EG185" s="16">
        <f>IF(EG$13="NPL",SUMIFS('TARGET BY SM (TRÌNH KÝ)'!$L$7:$L$908,'TARGET BY SM (TRÌNH KÝ)'!$K$7:$K$908,"MIX",'TARGET BY SM (TRÌNH KÝ)'!$C$7:$C$908,'TARGET BY Skus'!$C185)*EG$7*EG$8*EG$4+SUMIFS('TARGET BY SM (TRÌNH KÝ)'!$L$7:$L$908,'TARGET BY SM (TRÌNH KÝ)'!$K$7:$K$908,"WS",'TARGET BY SM (TRÌNH KÝ)'!$C$7:$C$908,'TARGET BY Skus'!$C185)*EG$9*EG$10*EG$4+SUMIFS('TARGET BY SM (TRÌNH KÝ)'!$L$7:$L$908,'TARGET BY SM (TRÌNH KÝ)'!$K$7:$K$908,"KA",'TARGET BY SM (TRÌNH KÝ)'!$C$7:$C$908,'TARGET BY Skus'!$C185)*EG$11*EG$12*EG$4,EG$378*(VLOOKUP($C185,'TARGET BY DIS (TRÌNH KÝ)'!$C$15:$I$377,7,0)-+SUMIFS($EE185:$FQ185,$EE$13:$FQ$13,"NPL")))</f>
        <v>0</v>
      </c>
      <c r="EH185" s="16">
        <f>IF(EH$13="NPL",SUMIFS('TARGET BY SM (TRÌNH KÝ)'!$L$7:$L$908,'TARGET BY SM (TRÌNH KÝ)'!$K$7:$K$908,"MIX",'TARGET BY SM (TRÌNH KÝ)'!$C$7:$C$908,'TARGET BY Skus'!$C185)*EH$7*EH$8*EH$4+SUMIFS('TARGET BY SM (TRÌNH KÝ)'!$L$7:$L$908,'TARGET BY SM (TRÌNH KÝ)'!$K$7:$K$908,"WS",'TARGET BY SM (TRÌNH KÝ)'!$C$7:$C$908,'TARGET BY Skus'!$C185)*EH$9*EH$10*EH$4+SUMIFS('TARGET BY SM (TRÌNH KÝ)'!$L$7:$L$908,'TARGET BY SM (TRÌNH KÝ)'!$K$7:$K$908,"KA",'TARGET BY SM (TRÌNH KÝ)'!$C$7:$C$908,'TARGET BY Skus'!$C185)*EH$11*EH$12*EH$4,EH$378*(VLOOKUP($C185,'TARGET BY DIS (TRÌNH KÝ)'!$C$15:$I$377,7,0)-+SUMIFS($EE185:$FQ185,$EE$13:$FQ$13,"NPL")))</f>
        <v>152186.72661257308</v>
      </c>
      <c r="EI185" s="16">
        <f>IF(EI$13="NPL",SUMIFS('TARGET BY SM (TRÌNH KÝ)'!$L$7:$L$908,'TARGET BY SM (TRÌNH KÝ)'!$K$7:$K$908,"MIX",'TARGET BY SM (TRÌNH KÝ)'!$C$7:$C$908,'TARGET BY Skus'!$C185)*EI$7*EI$8*EI$4+SUMIFS('TARGET BY SM (TRÌNH KÝ)'!$L$7:$L$908,'TARGET BY SM (TRÌNH KÝ)'!$K$7:$K$908,"WS",'TARGET BY SM (TRÌNH KÝ)'!$C$7:$C$908,'TARGET BY Skus'!$C185)*EI$9*EI$10*EI$4+SUMIFS('TARGET BY SM (TRÌNH KÝ)'!$L$7:$L$908,'TARGET BY SM (TRÌNH KÝ)'!$K$7:$K$908,"KA",'TARGET BY SM (TRÌNH KÝ)'!$C$7:$C$908,'TARGET BY Skus'!$C185)*EI$11*EI$12*EI$4,EI$378*(VLOOKUP($C185,'TARGET BY DIS (TRÌNH KÝ)'!$C$15:$I$377,7,0)-+SUMIFS($EE185:$FQ185,$EE$13:$FQ$13,"NPL")))</f>
        <v>0</v>
      </c>
      <c r="EJ185" s="16">
        <f>IF(EJ$13="NPL",SUMIFS('TARGET BY SM (TRÌNH KÝ)'!$L$7:$L$908,'TARGET BY SM (TRÌNH KÝ)'!$K$7:$K$908,"MIX",'TARGET BY SM (TRÌNH KÝ)'!$C$7:$C$908,'TARGET BY Skus'!$C185)*EJ$7*EJ$8*EJ$4+SUMIFS('TARGET BY SM (TRÌNH KÝ)'!$L$7:$L$908,'TARGET BY SM (TRÌNH KÝ)'!$K$7:$K$908,"WS",'TARGET BY SM (TRÌNH KÝ)'!$C$7:$C$908,'TARGET BY Skus'!$C185)*EJ$9*EJ$10*EJ$4+SUMIFS('TARGET BY SM (TRÌNH KÝ)'!$L$7:$L$908,'TARGET BY SM (TRÌNH KÝ)'!$K$7:$K$908,"KA",'TARGET BY SM (TRÌNH KÝ)'!$C$7:$C$908,'TARGET BY Skus'!$C185)*EJ$11*EJ$12*EJ$4,EJ$378*(VLOOKUP($C185,'TARGET BY DIS (TRÌNH KÝ)'!$C$15:$I$377,7,0)-+SUMIFS($EE185:$FQ185,$EE$13:$FQ$13,"NPL")))</f>
        <v>22273.090187362173</v>
      </c>
      <c r="EK185" s="16">
        <f>IF(EK$13="NPL",SUMIFS('TARGET BY SM (TRÌNH KÝ)'!$L$7:$L$908,'TARGET BY SM (TRÌNH KÝ)'!$K$7:$K$908,"MIX",'TARGET BY SM (TRÌNH KÝ)'!$C$7:$C$908,'TARGET BY Skus'!$C185)*EK$7*EK$8*EK$4+SUMIFS('TARGET BY SM (TRÌNH KÝ)'!$L$7:$L$908,'TARGET BY SM (TRÌNH KÝ)'!$K$7:$K$908,"WS",'TARGET BY SM (TRÌNH KÝ)'!$C$7:$C$908,'TARGET BY Skus'!$C185)*EK$9*EK$10*EK$4+SUMIFS('TARGET BY SM (TRÌNH KÝ)'!$L$7:$L$908,'TARGET BY SM (TRÌNH KÝ)'!$K$7:$K$908,"KA",'TARGET BY SM (TRÌNH KÝ)'!$C$7:$C$908,'TARGET BY Skus'!$C185)*EK$11*EK$12*EK$4,EK$378*(VLOOKUP($C185,'TARGET BY DIS (TRÌNH KÝ)'!$C$15:$I$377,7,0)-+SUMIFS($EE185:$FQ185,$EE$13:$FQ$13,"NPL")))</f>
        <v>128040.29809603505</v>
      </c>
      <c r="EL185" s="16">
        <f>IF(EL$13="NPL",SUMIFS('TARGET BY SM (TRÌNH KÝ)'!$L$7:$L$908,'TARGET BY SM (TRÌNH KÝ)'!$K$7:$K$908,"MIX",'TARGET BY SM (TRÌNH KÝ)'!$C$7:$C$908,'TARGET BY Skus'!$C185)*EL$7*EL$8*EL$4+SUMIFS('TARGET BY SM (TRÌNH KÝ)'!$L$7:$L$908,'TARGET BY SM (TRÌNH KÝ)'!$K$7:$K$908,"WS",'TARGET BY SM (TRÌNH KÝ)'!$C$7:$C$908,'TARGET BY Skus'!$C185)*EL$9*EL$10*EL$4+SUMIFS('TARGET BY SM (TRÌNH KÝ)'!$L$7:$L$908,'TARGET BY SM (TRÌNH KÝ)'!$K$7:$K$908,"KA",'TARGET BY SM (TRÌNH KÝ)'!$C$7:$C$908,'TARGET BY Skus'!$C185)*EL$11*EL$12*EL$4,EL$378*(VLOOKUP($C185,'TARGET BY DIS (TRÌNH KÝ)'!$C$15:$I$377,7,0)-+SUMIFS($EE185:$FQ185,$EE$13:$FQ$13,"NPL")))</f>
        <v>0</v>
      </c>
      <c r="EM185" s="16">
        <f>IF(EM$13="NPL",SUMIFS('TARGET BY SM (TRÌNH KÝ)'!$L$7:$L$908,'TARGET BY SM (TRÌNH KÝ)'!$K$7:$K$908,"MIX",'TARGET BY SM (TRÌNH KÝ)'!$C$7:$C$908,'TARGET BY Skus'!$C185)*EM$7*EM$8*EM$4+SUMIFS('TARGET BY SM (TRÌNH KÝ)'!$L$7:$L$908,'TARGET BY SM (TRÌNH KÝ)'!$K$7:$K$908,"WS",'TARGET BY SM (TRÌNH KÝ)'!$C$7:$C$908,'TARGET BY Skus'!$C185)*EM$9*EM$10*EM$4+SUMIFS('TARGET BY SM (TRÌNH KÝ)'!$L$7:$L$908,'TARGET BY SM (TRÌNH KÝ)'!$K$7:$K$908,"KA",'TARGET BY SM (TRÌNH KÝ)'!$C$7:$C$908,'TARGET BY Skus'!$C185)*EM$11*EM$12*EM$4,EM$378*(VLOOKUP($C185,'TARGET BY DIS (TRÌNH KÝ)'!$C$15:$I$377,7,0)-+SUMIFS($EE185:$FQ185,$EE$13:$FQ$13,"NPL")))</f>
        <v>0</v>
      </c>
      <c r="EN185" s="16">
        <f>IF(EN$13="NPL",SUMIFS('TARGET BY SM (TRÌNH KÝ)'!$L$7:$L$908,'TARGET BY SM (TRÌNH KÝ)'!$K$7:$K$908,"MIX",'TARGET BY SM (TRÌNH KÝ)'!$C$7:$C$908,'TARGET BY Skus'!$C185)*EN$7*EN$8*EN$4+SUMIFS('TARGET BY SM (TRÌNH KÝ)'!$L$7:$L$908,'TARGET BY SM (TRÌNH KÝ)'!$K$7:$K$908,"WS",'TARGET BY SM (TRÌNH KÝ)'!$C$7:$C$908,'TARGET BY Skus'!$C185)*EN$9*EN$10*EN$4+SUMIFS('TARGET BY SM (TRÌNH KÝ)'!$L$7:$L$908,'TARGET BY SM (TRÌNH KÝ)'!$K$7:$K$908,"KA",'TARGET BY SM (TRÌNH KÝ)'!$C$7:$C$908,'TARGET BY Skus'!$C185)*EN$11*EN$12*EN$4,EN$378*(VLOOKUP($C185,'TARGET BY DIS (TRÌNH KÝ)'!$C$15:$I$377,7,0)-+SUMIFS($EE185:$FQ185,$EE$13:$FQ$13,"NPL")))</f>
        <v>1959.9189782437095</v>
      </c>
      <c r="EO185" s="16">
        <f>IF(EO$13="NPL",SUMIFS('TARGET BY SM (TRÌNH KÝ)'!$L$7:$L$908,'TARGET BY SM (TRÌNH KÝ)'!$K$7:$K$908,"MIX",'TARGET BY SM (TRÌNH KÝ)'!$C$7:$C$908,'TARGET BY Skus'!$C185)*EO$7*EO$8*EO$4+SUMIFS('TARGET BY SM (TRÌNH KÝ)'!$L$7:$L$908,'TARGET BY SM (TRÌNH KÝ)'!$K$7:$K$908,"WS",'TARGET BY SM (TRÌNH KÝ)'!$C$7:$C$908,'TARGET BY Skus'!$C185)*EO$9*EO$10*EO$4+SUMIFS('TARGET BY SM (TRÌNH KÝ)'!$L$7:$L$908,'TARGET BY SM (TRÌNH KÝ)'!$K$7:$K$908,"KA",'TARGET BY SM (TRÌNH KÝ)'!$C$7:$C$908,'TARGET BY Skus'!$C185)*EO$11*EO$12*EO$4,EO$378*(VLOOKUP($C185,'TARGET BY DIS (TRÌNH KÝ)'!$C$15:$I$377,7,0)-+SUMIFS($EE185:$FQ185,$EE$13:$FQ$13,"NPL")))</f>
        <v>4433.1161447932536</v>
      </c>
      <c r="EP185" s="16">
        <f>IF(EP$13="NPL",SUMIFS('TARGET BY SM (TRÌNH KÝ)'!$L$7:$L$908,'TARGET BY SM (TRÌNH KÝ)'!$K$7:$K$908,"MIX",'TARGET BY SM (TRÌNH KÝ)'!$C$7:$C$908,'TARGET BY Skus'!$C185)*EP$7*EP$8*EP$4+SUMIFS('TARGET BY SM (TRÌNH KÝ)'!$L$7:$L$908,'TARGET BY SM (TRÌNH KÝ)'!$K$7:$K$908,"WS",'TARGET BY SM (TRÌNH KÝ)'!$C$7:$C$908,'TARGET BY Skus'!$C185)*EP$9*EP$10*EP$4+SUMIFS('TARGET BY SM (TRÌNH KÝ)'!$L$7:$L$908,'TARGET BY SM (TRÌNH KÝ)'!$K$7:$K$908,"KA",'TARGET BY SM (TRÌNH KÝ)'!$C$7:$C$908,'TARGET BY Skus'!$C185)*EP$11*EP$12*EP$4,EP$378*(VLOOKUP($C185,'TARGET BY DIS (TRÌNH KÝ)'!$C$15:$I$377,7,0)-+SUMIFS($EE185:$FQ185,$EE$13:$FQ$13,"NPL")))</f>
        <v>3804.1560955295231</v>
      </c>
      <c r="EQ185" s="16">
        <f>IF(EQ$13="NPL",SUMIFS('TARGET BY SM (TRÌNH KÝ)'!$L$7:$L$908,'TARGET BY SM (TRÌNH KÝ)'!$K$7:$K$908,"MIX",'TARGET BY SM (TRÌNH KÝ)'!$C$7:$C$908,'TARGET BY Skus'!$C185)*EQ$7*EQ$8*EQ$4+SUMIFS('TARGET BY SM (TRÌNH KÝ)'!$L$7:$L$908,'TARGET BY SM (TRÌNH KÝ)'!$K$7:$K$908,"WS",'TARGET BY SM (TRÌNH KÝ)'!$C$7:$C$908,'TARGET BY Skus'!$C185)*EQ$9*EQ$10*EQ$4+SUMIFS('TARGET BY SM (TRÌNH KÝ)'!$L$7:$L$908,'TARGET BY SM (TRÌNH KÝ)'!$K$7:$K$908,"KA",'TARGET BY SM (TRÌNH KÝ)'!$C$7:$C$908,'TARGET BY Skus'!$C185)*EQ$11*EQ$12*EQ$4,EQ$378*(VLOOKUP($C185,'TARGET BY DIS (TRÌNH KÝ)'!$C$15:$I$377,7,0)-+SUMIFS($EE185:$FQ185,$EE$13:$FQ$13,"NPL")))</f>
        <v>18000</v>
      </c>
      <c r="ER185" s="16">
        <f>IF(ER$13="NPL",SUMIFS('TARGET BY SM (TRÌNH KÝ)'!$L$7:$L$908,'TARGET BY SM (TRÌNH KÝ)'!$K$7:$K$908,"MIX",'TARGET BY SM (TRÌNH KÝ)'!$C$7:$C$908,'TARGET BY Skus'!$C185)*ER$7*ER$8*ER$4+SUMIFS('TARGET BY SM (TRÌNH KÝ)'!$L$7:$L$908,'TARGET BY SM (TRÌNH KÝ)'!$K$7:$K$908,"WS",'TARGET BY SM (TRÌNH KÝ)'!$C$7:$C$908,'TARGET BY Skus'!$C185)*ER$9*ER$10*ER$4+SUMIFS('TARGET BY SM (TRÌNH KÝ)'!$L$7:$L$908,'TARGET BY SM (TRÌNH KÝ)'!$K$7:$K$908,"KA",'TARGET BY SM (TRÌNH KÝ)'!$C$7:$C$908,'TARGET BY Skus'!$C185)*ER$11*ER$12*ER$4,ER$378*(VLOOKUP($C185,'TARGET BY DIS (TRÌNH KÝ)'!$C$15:$I$377,7,0)-+SUMIFS($EE185:$FQ185,$EE$13:$FQ$13,"NPL")))</f>
        <v>0</v>
      </c>
      <c r="ES185" s="16">
        <f>IF(ES$13="NPL",SUMIFS('TARGET BY SM (TRÌNH KÝ)'!$L$7:$L$908,'TARGET BY SM (TRÌNH KÝ)'!$K$7:$K$908,"MIX",'TARGET BY SM (TRÌNH KÝ)'!$C$7:$C$908,'TARGET BY Skus'!$C185)*ES$7*ES$8*ES$4+SUMIFS('TARGET BY SM (TRÌNH KÝ)'!$L$7:$L$908,'TARGET BY SM (TRÌNH KÝ)'!$K$7:$K$908,"WS",'TARGET BY SM (TRÌNH KÝ)'!$C$7:$C$908,'TARGET BY Skus'!$C185)*ES$9*ES$10*ES$4+SUMIFS('TARGET BY SM (TRÌNH KÝ)'!$L$7:$L$908,'TARGET BY SM (TRÌNH KÝ)'!$K$7:$K$908,"KA",'TARGET BY SM (TRÌNH KÝ)'!$C$7:$C$908,'TARGET BY Skus'!$C185)*ES$11*ES$12*ES$4,ES$378*(VLOOKUP($C185,'TARGET BY DIS (TRÌNH KÝ)'!$C$15:$I$377,7,0)-+SUMIFS($EE185:$FQ185,$EE$13:$FQ$13,"NPL")))</f>
        <v>5503.7857826206609</v>
      </c>
      <c r="ET185" s="16">
        <f>IF(ET$13="NPL",SUMIFS('TARGET BY SM (TRÌNH KÝ)'!$L$7:$L$908,'TARGET BY SM (TRÌNH KÝ)'!$K$7:$K$908,"MIX",'TARGET BY SM (TRÌNH KÝ)'!$C$7:$C$908,'TARGET BY Skus'!$C185)*ET$7*ET$8*ET$4+SUMIFS('TARGET BY SM (TRÌNH KÝ)'!$L$7:$L$908,'TARGET BY SM (TRÌNH KÝ)'!$K$7:$K$908,"WS",'TARGET BY SM (TRÌNH KÝ)'!$C$7:$C$908,'TARGET BY Skus'!$C185)*ET$9*ET$10*ET$4+SUMIFS('TARGET BY SM (TRÌNH KÝ)'!$L$7:$L$908,'TARGET BY SM (TRÌNH KÝ)'!$K$7:$K$908,"KA",'TARGET BY SM (TRÌNH KÝ)'!$C$7:$C$908,'TARGET BY Skus'!$C185)*ET$11*ET$12*ET$4,ET$378*(VLOOKUP($C185,'TARGET BY DIS (TRÌNH KÝ)'!$C$15:$I$377,7,0)-+SUMIFS($EE185:$FQ185,$EE$13:$FQ$13,"NPL")))</f>
        <v>0</v>
      </c>
      <c r="EU185" s="16">
        <f>IF(EU$13="NPL",SUMIFS('TARGET BY SM (TRÌNH KÝ)'!$L$7:$L$908,'TARGET BY SM (TRÌNH KÝ)'!$K$7:$K$908,"MIX",'TARGET BY SM (TRÌNH KÝ)'!$C$7:$C$908,'TARGET BY Skus'!$C185)*EU$7*EU$8*EU$4+SUMIFS('TARGET BY SM (TRÌNH KÝ)'!$L$7:$L$908,'TARGET BY SM (TRÌNH KÝ)'!$K$7:$K$908,"WS",'TARGET BY SM (TRÌNH KÝ)'!$C$7:$C$908,'TARGET BY Skus'!$C185)*EU$9*EU$10*EU$4+SUMIFS('TARGET BY SM (TRÌNH KÝ)'!$L$7:$L$908,'TARGET BY SM (TRÌNH KÝ)'!$K$7:$K$908,"KA",'TARGET BY SM (TRÌNH KÝ)'!$C$7:$C$908,'TARGET BY Skus'!$C185)*EU$11*EU$12*EU$4,EU$378*(VLOOKUP($C185,'TARGET BY DIS (TRÌNH KÝ)'!$C$15:$I$377,7,0)-+SUMIFS($EE185:$FQ185,$EE$13:$FQ$13,"NPL")))</f>
        <v>0</v>
      </c>
      <c r="EV185" s="16">
        <f>IF(EV$13="NPL",SUMIFS('TARGET BY SM (TRÌNH KÝ)'!$L$7:$L$908,'TARGET BY SM (TRÌNH KÝ)'!$K$7:$K$908,"MIX",'TARGET BY SM (TRÌNH KÝ)'!$C$7:$C$908,'TARGET BY Skus'!$C185)*EV$7*EV$8*EV$4+SUMIFS('TARGET BY SM (TRÌNH KÝ)'!$L$7:$L$908,'TARGET BY SM (TRÌNH KÝ)'!$K$7:$K$908,"WS",'TARGET BY SM (TRÌNH KÝ)'!$C$7:$C$908,'TARGET BY Skus'!$C185)*EV$9*EV$10*EV$4+SUMIFS('TARGET BY SM (TRÌNH KÝ)'!$L$7:$L$908,'TARGET BY SM (TRÌNH KÝ)'!$K$7:$K$908,"KA",'TARGET BY SM (TRÌNH KÝ)'!$C$7:$C$908,'TARGET BY Skus'!$C185)*EV$11*EV$12*EV$4,EV$378*(VLOOKUP($C185,'TARGET BY DIS (TRÌNH KÝ)'!$C$15:$I$377,7,0)-+SUMIFS($EE185:$FQ185,$EE$13:$FQ$13,"NPL")))</f>
        <v>29867.189234781596</v>
      </c>
      <c r="EW185" s="16">
        <f>IF(EW$13="NPL",SUMIFS('TARGET BY SM (TRÌNH KÝ)'!$L$7:$L$908,'TARGET BY SM (TRÌNH KÝ)'!$K$7:$K$908,"MIX",'TARGET BY SM (TRÌNH KÝ)'!$C$7:$C$908,'TARGET BY Skus'!$C185)*EW$7*EW$8*EW$4+SUMIFS('TARGET BY SM (TRÌNH KÝ)'!$L$7:$L$908,'TARGET BY SM (TRÌNH KÝ)'!$K$7:$K$908,"WS",'TARGET BY SM (TRÌNH KÝ)'!$C$7:$C$908,'TARGET BY Skus'!$C185)*EW$9*EW$10*EW$4+SUMIFS('TARGET BY SM (TRÌNH KÝ)'!$L$7:$L$908,'TARGET BY SM (TRÌNH KÝ)'!$K$7:$K$908,"KA",'TARGET BY SM (TRÌNH KÝ)'!$C$7:$C$908,'TARGET BY Skus'!$C185)*EW$11*EW$12*EW$4,EW$378*(VLOOKUP($C185,'TARGET BY DIS (TRÌNH KÝ)'!$C$15:$I$377,7,0)-+SUMIFS($EE185:$FQ185,$EE$13:$FQ$13,"NPL")))</f>
        <v>0</v>
      </c>
      <c r="EX185" s="16">
        <f>IF(EX$13="NPL",SUMIFS('TARGET BY SM (TRÌNH KÝ)'!$L$7:$L$908,'TARGET BY SM (TRÌNH KÝ)'!$K$7:$K$908,"MIX",'TARGET BY SM (TRÌNH KÝ)'!$C$7:$C$908,'TARGET BY Skus'!$C185)*EX$7*EX$8*EX$4+SUMIFS('TARGET BY SM (TRÌNH KÝ)'!$L$7:$L$908,'TARGET BY SM (TRÌNH KÝ)'!$K$7:$K$908,"WS",'TARGET BY SM (TRÌNH KÝ)'!$C$7:$C$908,'TARGET BY Skus'!$C185)*EX$9*EX$10*EX$4+SUMIFS('TARGET BY SM (TRÌNH KÝ)'!$L$7:$L$908,'TARGET BY SM (TRÌNH KÝ)'!$K$7:$K$908,"KA",'TARGET BY SM (TRÌNH KÝ)'!$C$7:$C$908,'TARGET BY Skus'!$C185)*EX$11*EX$12*EX$4,EX$378*(VLOOKUP($C185,'TARGET BY DIS (TRÌNH KÝ)'!$C$15:$I$377,7,0)-+SUMIFS($EE185:$FQ185,$EE$13:$FQ$13,"NPL")))</f>
        <v>0</v>
      </c>
      <c r="EY185" s="16">
        <f>IF(EY$13="NPL",SUMIFS('TARGET BY SM (TRÌNH KÝ)'!$L$7:$L$908,'TARGET BY SM (TRÌNH KÝ)'!$K$7:$K$908,"MIX",'TARGET BY SM (TRÌNH KÝ)'!$C$7:$C$908,'TARGET BY Skus'!$C185)*EY$7*EY$8*EY$4+SUMIFS('TARGET BY SM (TRÌNH KÝ)'!$L$7:$L$908,'TARGET BY SM (TRÌNH KÝ)'!$K$7:$K$908,"WS",'TARGET BY SM (TRÌNH KÝ)'!$C$7:$C$908,'TARGET BY Skus'!$C185)*EY$9*EY$10*EY$4+SUMIFS('TARGET BY SM (TRÌNH KÝ)'!$L$7:$L$908,'TARGET BY SM (TRÌNH KÝ)'!$K$7:$K$908,"KA",'TARGET BY SM (TRÌNH KÝ)'!$C$7:$C$908,'TARGET BY Skus'!$C185)*EY$11*EY$12*EY$4,EY$378*(VLOOKUP($C185,'TARGET BY DIS (TRÌNH KÝ)'!$C$15:$I$377,7,0)-+SUMIFS($EE185:$FQ185,$EE$13:$FQ$13,"NPL")))</f>
        <v>102471.41806926523</v>
      </c>
      <c r="EZ185" s="16">
        <f>IF(EZ$13="NPL",SUMIFS('TARGET BY SM (TRÌNH KÝ)'!$L$7:$L$908,'TARGET BY SM (TRÌNH KÝ)'!$K$7:$K$908,"MIX",'TARGET BY SM (TRÌNH KÝ)'!$C$7:$C$908,'TARGET BY Skus'!$C185)*EZ$7*EZ$8*EZ$4+SUMIFS('TARGET BY SM (TRÌNH KÝ)'!$L$7:$L$908,'TARGET BY SM (TRÌNH KÝ)'!$K$7:$K$908,"WS",'TARGET BY SM (TRÌNH KÝ)'!$C$7:$C$908,'TARGET BY Skus'!$C185)*EZ$9*EZ$10*EZ$4+SUMIFS('TARGET BY SM (TRÌNH KÝ)'!$L$7:$L$908,'TARGET BY SM (TRÌNH KÝ)'!$K$7:$K$908,"KA",'TARGET BY SM (TRÌNH KÝ)'!$C$7:$C$908,'TARGET BY Skus'!$C185)*EZ$11*EZ$12*EZ$4,EZ$378*(VLOOKUP($C185,'TARGET BY DIS (TRÌNH KÝ)'!$C$15:$I$377,7,0)-+SUMIFS($EE185:$FQ185,$EE$13:$FQ$13,"NPL")))</f>
        <v>0</v>
      </c>
      <c r="FA185" s="16">
        <f>IF(FA$13="NPL",SUMIFS('TARGET BY SM (TRÌNH KÝ)'!$L$7:$L$908,'TARGET BY SM (TRÌNH KÝ)'!$K$7:$K$908,"MIX",'TARGET BY SM (TRÌNH KÝ)'!$C$7:$C$908,'TARGET BY Skus'!$C185)*FA$7*FA$8*FA$4+SUMIFS('TARGET BY SM (TRÌNH KÝ)'!$L$7:$L$908,'TARGET BY SM (TRÌNH KÝ)'!$K$7:$K$908,"WS",'TARGET BY SM (TRÌNH KÝ)'!$C$7:$C$908,'TARGET BY Skus'!$C185)*FA$9*FA$10*FA$4+SUMIFS('TARGET BY SM (TRÌNH KÝ)'!$L$7:$L$908,'TARGET BY SM (TRÌNH KÝ)'!$K$7:$K$908,"KA",'TARGET BY SM (TRÌNH KÝ)'!$C$7:$C$908,'TARGET BY Skus'!$C185)*FA$11*FA$12*FA$4,FA$378*(VLOOKUP($C185,'TARGET BY DIS (TRÌNH KÝ)'!$C$15:$I$377,7,0)-+SUMIFS($EE185:$FQ185,$EE$13:$FQ$13,"NPL")))</f>
        <v>0</v>
      </c>
      <c r="FB185" s="16">
        <f>IF(FB$13="NPL",SUMIFS('TARGET BY SM (TRÌNH KÝ)'!$L$7:$L$908,'TARGET BY SM (TRÌNH KÝ)'!$K$7:$K$908,"MIX",'TARGET BY SM (TRÌNH KÝ)'!$C$7:$C$908,'TARGET BY Skus'!$C185)*FB$7*FB$8*FB$4+SUMIFS('TARGET BY SM (TRÌNH KÝ)'!$L$7:$L$908,'TARGET BY SM (TRÌNH KÝ)'!$K$7:$K$908,"WS",'TARGET BY SM (TRÌNH KÝ)'!$C$7:$C$908,'TARGET BY Skus'!$C185)*FB$9*FB$10*FB$4+SUMIFS('TARGET BY SM (TRÌNH KÝ)'!$L$7:$L$908,'TARGET BY SM (TRÌNH KÝ)'!$K$7:$K$908,"KA",'TARGET BY SM (TRÌNH KÝ)'!$C$7:$C$908,'TARGET BY Skus'!$C185)*FB$11*FB$12*FB$4,FB$378*(VLOOKUP($C185,'TARGET BY DIS (TRÌNH KÝ)'!$C$15:$I$377,7,0)-+SUMIFS($EE185:$FQ185,$EE$13:$FQ$13,"NPL")))</f>
        <v>20301.567002522614</v>
      </c>
      <c r="FC185" s="16">
        <f>IF(FC$13="NPL",SUMIFS('TARGET BY SM (TRÌNH KÝ)'!$L$7:$L$908,'TARGET BY SM (TRÌNH KÝ)'!$K$7:$K$908,"MIX",'TARGET BY SM (TRÌNH KÝ)'!$C$7:$C$908,'TARGET BY Skus'!$C185)*FC$7*FC$8*FC$4+SUMIFS('TARGET BY SM (TRÌNH KÝ)'!$L$7:$L$908,'TARGET BY SM (TRÌNH KÝ)'!$K$7:$K$908,"WS",'TARGET BY SM (TRÌNH KÝ)'!$C$7:$C$908,'TARGET BY Skus'!$C185)*FC$9*FC$10*FC$4+SUMIFS('TARGET BY SM (TRÌNH KÝ)'!$L$7:$L$908,'TARGET BY SM (TRÌNH KÝ)'!$K$7:$K$908,"KA",'TARGET BY SM (TRÌNH KÝ)'!$C$7:$C$908,'TARGET BY Skus'!$C185)*FC$11*FC$12*FC$4,FC$378*(VLOOKUP($C185,'TARGET BY DIS (TRÌNH KÝ)'!$C$15:$I$377,7,0)-+SUMIFS($EE185:$FQ185,$EE$13:$FQ$13,"NPL")))</f>
        <v>90655.493325390154</v>
      </c>
      <c r="FD185" s="16">
        <f>IF(FD$13="NPL",SUMIFS('TARGET BY SM (TRÌNH KÝ)'!$L$7:$L$908,'TARGET BY SM (TRÌNH KÝ)'!$K$7:$K$908,"MIX",'TARGET BY SM (TRÌNH KÝ)'!$C$7:$C$908,'TARGET BY Skus'!$C185)*FD$7*FD$8*FD$4+SUMIFS('TARGET BY SM (TRÌNH KÝ)'!$L$7:$L$908,'TARGET BY SM (TRÌNH KÝ)'!$K$7:$K$908,"WS",'TARGET BY SM (TRÌNH KÝ)'!$C$7:$C$908,'TARGET BY Skus'!$C185)*FD$9*FD$10*FD$4+SUMIFS('TARGET BY SM (TRÌNH KÝ)'!$L$7:$L$908,'TARGET BY SM (TRÌNH KÝ)'!$K$7:$K$908,"KA",'TARGET BY SM (TRÌNH KÝ)'!$C$7:$C$908,'TARGET BY Skus'!$C185)*FD$11*FD$12*FD$4,FD$378*(VLOOKUP($C185,'TARGET BY DIS (TRÌNH KÝ)'!$C$15:$I$377,7,0)-+SUMIFS($EE185:$FQ185,$EE$13:$FQ$13,"NPL")))</f>
        <v>0</v>
      </c>
      <c r="FE185" s="16">
        <f>IF(FE$13="NPL",SUMIFS('TARGET BY SM (TRÌNH KÝ)'!$L$7:$L$908,'TARGET BY SM (TRÌNH KÝ)'!$K$7:$K$908,"MIX",'TARGET BY SM (TRÌNH KÝ)'!$C$7:$C$908,'TARGET BY Skus'!$C185)*FE$7*FE$8*FE$4+SUMIFS('TARGET BY SM (TRÌNH KÝ)'!$L$7:$L$908,'TARGET BY SM (TRÌNH KÝ)'!$K$7:$K$908,"WS",'TARGET BY SM (TRÌNH KÝ)'!$C$7:$C$908,'TARGET BY Skus'!$C185)*FE$9*FE$10*FE$4+SUMIFS('TARGET BY SM (TRÌNH KÝ)'!$L$7:$L$908,'TARGET BY SM (TRÌNH KÝ)'!$K$7:$K$908,"KA",'TARGET BY SM (TRÌNH KÝ)'!$C$7:$C$908,'TARGET BY Skus'!$C185)*FE$11*FE$12*FE$4,FE$378*(VLOOKUP($C185,'TARGET BY DIS (TRÌNH KÝ)'!$C$15:$I$377,7,0)-+SUMIFS($EE185:$FQ185,$EE$13:$FQ$13,"NPL")))</f>
        <v>0</v>
      </c>
      <c r="FF185" s="16">
        <f>IF(FF$13="NPL",SUMIFS('TARGET BY SM (TRÌNH KÝ)'!$L$7:$L$908,'TARGET BY SM (TRÌNH KÝ)'!$K$7:$K$908,"MIX",'TARGET BY SM (TRÌNH KÝ)'!$C$7:$C$908,'TARGET BY Skus'!$C185)*FF$7*FF$8*FF$4+SUMIFS('TARGET BY SM (TRÌNH KÝ)'!$L$7:$L$908,'TARGET BY SM (TRÌNH KÝ)'!$K$7:$K$908,"WS",'TARGET BY SM (TRÌNH KÝ)'!$C$7:$C$908,'TARGET BY Skus'!$C185)*FF$9*FF$10*FF$4+SUMIFS('TARGET BY SM (TRÌNH KÝ)'!$L$7:$L$908,'TARGET BY SM (TRÌNH KÝ)'!$K$7:$K$908,"KA",'TARGET BY SM (TRÌNH KÝ)'!$C$7:$C$908,'TARGET BY Skus'!$C185)*FF$11*FF$12*FF$4,FF$378*(VLOOKUP($C185,'TARGET BY DIS (TRÌNH KÝ)'!$C$15:$I$377,7,0)-+SUMIFS($EE185:$FQ185,$EE$13:$FQ$13,"NPL")))</f>
        <v>0</v>
      </c>
      <c r="FG185" s="16">
        <f>IF(FG$13="NPL",SUMIFS('TARGET BY SM (TRÌNH KÝ)'!$L$7:$L$908,'TARGET BY SM (TRÌNH KÝ)'!$K$7:$K$908,"MIX",'TARGET BY SM (TRÌNH KÝ)'!$C$7:$C$908,'TARGET BY Skus'!$C185)*FG$7*FG$8*FG$4+SUMIFS('TARGET BY SM (TRÌNH KÝ)'!$L$7:$L$908,'TARGET BY SM (TRÌNH KÝ)'!$K$7:$K$908,"WS",'TARGET BY SM (TRÌNH KÝ)'!$C$7:$C$908,'TARGET BY Skus'!$C185)*FG$9*FG$10*FG$4+SUMIFS('TARGET BY SM (TRÌNH KÝ)'!$L$7:$L$908,'TARGET BY SM (TRÌNH KÝ)'!$K$7:$K$908,"KA",'TARGET BY SM (TRÌNH KÝ)'!$C$7:$C$908,'TARGET BY Skus'!$C185)*FG$11*FG$12*FG$4,FG$378*(VLOOKUP($C185,'TARGET BY DIS (TRÌNH KÝ)'!$C$15:$I$377,7,0)-+SUMIFS($EE185:$FQ185,$EE$13:$FQ$13,"NPL")))</f>
        <v>0</v>
      </c>
      <c r="FH185" s="16">
        <f>IF(FH$13="NPL",SUMIFS('TARGET BY SM (TRÌNH KÝ)'!$L$7:$L$908,'TARGET BY SM (TRÌNH KÝ)'!$K$7:$K$908,"MIX",'TARGET BY SM (TRÌNH KÝ)'!$C$7:$C$908,'TARGET BY Skus'!$C185)*FH$7*FH$8*FH$4+SUMIFS('TARGET BY SM (TRÌNH KÝ)'!$L$7:$L$908,'TARGET BY SM (TRÌNH KÝ)'!$K$7:$K$908,"WS",'TARGET BY SM (TRÌNH KÝ)'!$C$7:$C$908,'TARGET BY Skus'!$C185)*FH$9*FH$10*FH$4+SUMIFS('TARGET BY SM (TRÌNH KÝ)'!$L$7:$L$908,'TARGET BY SM (TRÌNH KÝ)'!$K$7:$K$908,"KA",'TARGET BY SM (TRÌNH KÝ)'!$C$7:$C$908,'TARGET BY Skus'!$C185)*FH$11*FH$12*FH$4,FH$378*(VLOOKUP($C185,'TARGET BY DIS (TRÌNH KÝ)'!$C$15:$I$377,7,0)-+SUMIFS($EE185:$FQ185,$EE$13:$FQ$13,"NPL")))</f>
        <v>10414.756065743932</v>
      </c>
      <c r="FI185" s="16">
        <f>IF(FI$13="NPL",SUMIFS('TARGET BY SM (TRÌNH KÝ)'!$L$7:$L$908,'TARGET BY SM (TRÌNH KÝ)'!$K$7:$K$908,"MIX",'TARGET BY SM (TRÌNH KÝ)'!$C$7:$C$908,'TARGET BY Skus'!$C185)*FI$7*FI$8*FI$4+SUMIFS('TARGET BY SM (TRÌNH KÝ)'!$L$7:$L$908,'TARGET BY SM (TRÌNH KÝ)'!$K$7:$K$908,"WS",'TARGET BY SM (TRÌNH KÝ)'!$C$7:$C$908,'TARGET BY Skus'!$C185)*FI$9*FI$10*FI$4+SUMIFS('TARGET BY SM (TRÌNH KÝ)'!$L$7:$L$908,'TARGET BY SM (TRÌNH KÝ)'!$K$7:$K$908,"KA",'TARGET BY SM (TRÌNH KÝ)'!$C$7:$C$908,'TARGET BY Skus'!$C185)*FI$11*FI$12*FI$4,FI$376*(VLOOKUP($C185,'TARGET BY DIS (TRÌNH KÝ)'!$C$15:$I$377,7,0)-+SUMIFS($EE185:$FQ185,$EE$13:$FQ$13,"NPL")))</f>
        <v>8640</v>
      </c>
      <c r="FJ185" s="16">
        <f>IF(FJ$13="NPL",SUMIFS('TARGET BY SM (TRÌNH KÝ)'!$L$7:$L$908,'TARGET BY SM (TRÌNH KÝ)'!$K$7:$K$908,"MIX",'TARGET BY SM (TRÌNH KÝ)'!$C$7:$C$908,'TARGET BY Skus'!$C185)*FJ$7*FJ$8*FJ$4+SUMIFS('TARGET BY SM (TRÌNH KÝ)'!$L$7:$L$908,'TARGET BY SM (TRÌNH KÝ)'!$K$7:$K$908,"WS",'TARGET BY SM (TRÌNH KÝ)'!$C$7:$C$908,'TARGET BY Skus'!$C185)*FJ$9*FJ$10*FJ$4+SUMIFS('TARGET BY SM (TRÌNH KÝ)'!$L$7:$L$908,'TARGET BY SM (TRÌNH KÝ)'!$K$7:$K$908,"KA",'TARGET BY SM (TRÌNH KÝ)'!$C$7:$C$908,'TARGET BY Skus'!$C185)*FJ$11*FJ$12*FJ$4,FJ$376*(VLOOKUP($C185,'TARGET BY DIS (TRÌNH KÝ)'!$C$15:$I$377,7,0)-+SUMIFS($EE185:$FQ185,$EE$13:$FQ$13,"NPL")))</f>
        <v>8640</v>
      </c>
      <c r="FK185" s="16">
        <f>IF(FK$13="NPL",SUMIFS('TARGET BY SM (TRÌNH KÝ)'!$L$7:$L$908,'TARGET BY SM (TRÌNH KÝ)'!$K$7:$K$908,"MIX",'TARGET BY SM (TRÌNH KÝ)'!$C$7:$C$908,'TARGET BY Skus'!$C185)*FK$7*FK$8*FK$4+SUMIFS('TARGET BY SM (TRÌNH KÝ)'!$L$7:$L$908,'TARGET BY SM (TRÌNH KÝ)'!$K$7:$K$908,"WS",'TARGET BY SM (TRÌNH KÝ)'!$C$7:$C$908,'TARGET BY Skus'!$C185)*FK$9*FK$10*FK$4+SUMIFS('TARGET BY SM (TRÌNH KÝ)'!$L$7:$L$908,'TARGET BY SM (TRÌNH KÝ)'!$K$7:$K$908,"KA",'TARGET BY SM (TRÌNH KÝ)'!$C$7:$C$908,'TARGET BY Skus'!$C185)*FK$11*FK$12*FK$4,FK$376*(VLOOKUP($C185,'TARGET BY DIS (TRÌNH KÝ)'!$C$15:$I$377,7,0)-+SUMIFS($EE185:$FQ185,$EE$13:$FQ$13,"NPL")))</f>
        <v>8640</v>
      </c>
      <c r="FL185" s="16">
        <f>IF(FL$13="NPL",SUMIFS('TARGET BY SM (TRÌNH KÝ)'!$L$7:$L$908,'TARGET BY SM (TRÌNH KÝ)'!$K$7:$K$908,"MIX",'TARGET BY SM (TRÌNH KÝ)'!$C$7:$C$908,'TARGET BY Skus'!$C185)*FL$7*FL$8*FL$4+SUMIFS('TARGET BY SM (TRÌNH KÝ)'!$L$7:$L$908,'TARGET BY SM (TRÌNH KÝ)'!$K$7:$K$908,"WS",'TARGET BY SM (TRÌNH KÝ)'!$C$7:$C$908,'TARGET BY Skus'!$C185)*FL$9*FL$10*FL$4+SUMIFS('TARGET BY SM (TRÌNH KÝ)'!$L$7:$L$908,'TARGET BY SM (TRÌNH KÝ)'!$K$7:$K$908,"KA",'TARGET BY SM (TRÌNH KÝ)'!$C$7:$C$908,'TARGET BY Skus'!$C185)*FL$11*FL$12*FL$4,FL$378*(VLOOKUP($C185,'TARGET BY DIS (TRÌNH KÝ)'!$C$15:$I$377,7,0)-+SUMIFS($EE185:$FQ185,$EE$13:$FQ$13,"NPL")))</f>
        <v>10368</v>
      </c>
      <c r="FM185" s="16">
        <f>IF(FM$13="NPL",SUMIFS('TARGET BY SM (TRÌNH KÝ)'!$L$7:$L$908,'TARGET BY SM (TRÌNH KÝ)'!$K$7:$K$908,"MIX",'TARGET BY SM (TRÌNH KÝ)'!$C$7:$C$908,'TARGET BY Skus'!$C185)*FM$7*FM$8*FM$4+SUMIFS('TARGET BY SM (TRÌNH KÝ)'!$L$7:$L$908,'TARGET BY SM (TRÌNH KÝ)'!$K$7:$K$908,"WS",'TARGET BY SM (TRÌNH KÝ)'!$C$7:$C$908,'TARGET BY Skus'!$C185)*FM$9*FM$10*FM$4+SUMIFS('TARGET BY SM (TRÌNH KÝ)'!$L$7:$L$908,'TARGET BY SM (TRÌNH KÝ)'!$K$7:$K$908,"KA",'TARGET BY SM (TRÌNH KÝ)'!$C$7:$C$908,'TARGET BY Skus'!$C185)*FM$11*FM$12*FM$4,FM$378*(VLOOKUP($C185,'TARGET BY DIS (TRÌNH KÝ)'!$C$15:$I$377,7,0)-+SUMIFS($EE185:$FQ185,$EE$13:$FQ$13,"NPL")))</f>
        <v>10368</v>
      </c>
      <c r="FN185" s="16">
        <v>0</v>
      </c>
      <c r="FO185" s="16">
        <v>0</v>
      </c>
      <c r="FP185" s="16">
        <f>IF(FP$13="NPL",SUMIFS('TARGET BY SM (TRÌNH KÝ)'!$L$7:$L$908,'TARGET BY SM (TRÌNH KÝ)'!$K$7:$K$908,"MIX",'TARGET BY SM (TRÌNH KÝ)'!$C$7:$C$908,'TARGET BY Skus'!$C185)*FP$7*FP$8*FP$4+SUMIFS('TARGET BY SM (TRÌNH KÝ)'!$L$7:$L$908,'TARGET BY SM (TRÌNH KÝ)'!$K$7:$K$908,"WS",'TARGET BY SM (TRÌNH KÝ)'!$C$7:$C$908,'TARGET BY Skus'!$C185)*FP$9*FP$10*FP$4+SUMIFS('TARGET BY SM (TRÌNH KÝ)'!$L$7:$L$908,'TARGET BY SM (TRÌNH KÝ)'!$K$7:$K$908,"KA",'TARGET BY SM (TRÌNH KÝ)'!$C$7:$C$908,'TARGET BY Skus'!$C185)*FP$11*FP$12*FP$4,FP$378*(VLOOKUP($C185,'TARGET BY DIS (TRÌNH KÝ)'!$C$15:$I$377,7,0)-+SUMIFS($EE185:$FQ185,$EE$13:$FQ$13,"NPL")))</f>
        <v>0</v>
      </c>
      <c r="FQ185" s="16">
        <f>IF(FQ$13="NPL",SUMIFS('TARGET BY SM (TRÌNH KÝ)'!$L$7:$L$908,'TARGET BY SM (TRÌNH KÝ)'!$K$7:$K$908,"MIX",'TARGET BY SM (TRÌNH KÝ)'!$C$7:$C$908,'TARGET BY Skus'!$C185)*FQ$7*FQ$8*FQ$4+SUMIFS('TARGET BY SM (TRÌNH KÝ)'!$L$7:$L$908,'TARGET BY SM (TRÌNH KÝ)'!$K$7:$K$908,"WS",'TARGET BY SM (TRÌNH KÝ)'!$C$7:$C$908,'TARGET BY Skus'!$C185)*FQ$9*FQ$10*FQ$4+SUMIFS('TARGET BY SM (TRÌNH KÝ)'!$L$7:$L$908,'TARGET BY SM (TRÌNH KÝ)'!$K$7:$K$908,"KA",'TARGET BY SM (TRÌNH KÝ)'!$C$7:$C$908,'TARGET BY Skus'!$C185)*FQ$11*FQ$12*FQ$4,FQ$378*(VLOOKUP($C185,'TARGET BY DIS (TRÌNH KÝ)'!$C$15:$I$377,7,0)-+SUMIFS($EE185:$FQ185,$EE$13:$FQ$13,"NPL")))</f>
        <v>8208</v>
      </c>
      <c r="FR185" s="16">
        <f>IF(FR$13="NPL",SUMIFS('TARGET BY SM (TRÌNH KÝ)'!$L$7:$L$908,'TARGET BY SM (TRÌNH KÝ)'!$K$7:$K$908,"MIX",'TARGET BY SM (TRÌNH KÝ)'!$C$7:$C$908,'TARGET BY Skus'!$C185)*FR$7*FR$8*FR$4+SUMIFS('TARGET BY SM (TRÌNH KÝ)'!$L$7:$L$908,'TARGET BY SM (TRÌNH KÝ)'!$K$7:$K$908,"WS",'TARGET BY SM (TRÌNH KÝ)'!$C$7:$C$908,'TARGET BY Skus'!$C185)*FR$9*FR$10*FR$4+SUMIFS('TARGET BY SM (TRÌNH KÝ)'!$L$7:$L$908,'TARGET BY SM (TRÌNH KÝ)'!$K$7:$K$908,"KA",'TARGET BY SM (TRÌNH KÝ)'!$C$7:$C$908,'TARGET BY Skus'!$C185)*FR$11*FR$12*FR$4,FR$377*(VLOOKUP($C185,'TARGET BY DIS (TRÌNH KÝ)'!$C$15:$I$377,7,0)-+SUMIFS($EE185:$FT185,$EE$13:$FT$13,"NPL")))</f>
        <v>9600</v>
      </c>
      <c r="FS185" s="16">
        <f>IF(FS$13="NPL",SUMIFS('TARGET BY SM (TRÌNH KÝ)'!$L$7:$L$908,'TARGET BY SM (TRÌNH KÝ)'!$K$7:$K$908,"MIX",'TARGET BY SM (TRÌNH KÝ)'!$C$7:$C$908,'TARGET BY Skus'!$C185)*FS$7*FS$8*FS$4+SUMIFS('TARGET BY SM (TRÌNH KÝ)'!$L$7:$L$908,'TARGET BY SM (TRÌNH KÝ)'!$K$7:$K$908,"WS",'TARGET BY SM (TRÌNH KÝ)'!$C$7:$C$908,'TARGET BY Skus'!$C185)*FS$9*FS$10*FS$4+SUMIFS('TARGET BY SM (TRÌNH KÝ)'!$L$7:$L$908,'TARGET BY SM (TRÌNH KÝ)'!$K$7:$K$908,"KA",'TARGET BY SM (TRÌNH KÝ)'!$C$7:$C$908,'TARGET BY Skus'!$C185)*FS$11*FS$12*FS$4,FS$377*(VLOOKUP($C185,'TARGET BY DIS (TRÌNH KÝ)'!$C$15:$I$377,7,0)-+SUMIFS($EE185:$FT185,$EE$13:$FT$13,"NPL")))</f>
        <v>0</v>
      </c>
      <c r="FT185" s="16">
        <f>IF(FT$13="NPL",SUMIFS('TARGET BY SM (TRÌNH KÝ)'!$L$7:$L$908,'TARGET BY SM (TRÌNH KÝ)'!$K$7:$K$908,"MIX",'TARGET BY SM (TRÌNH KÝ)'!$C$7:$C$908,'TARGET BY Skus'!$C185)*FT$7*FT$8*FT$4+SUMIFS('TARGET BY SM (TRÌNH KÝ)'!$L$7:$L$908,'TARGET BY SM (TRÌNH KÝ)'!$K$7:$K$908,"WS",'TARGET BY SM (TRÌNH KÝ)'!$C$7:$C$908,'TARGET BY Skus'!$C185)*FT$9*FT$10*FT$4+SUMIFS('TARGET BY SM (TRÌNH KÝ)'!$L$7:$L$908,'TARGET BY SM (TRÌNH KÝ)'!$K$7:$K$908,"KA",'TARGET BY SM (TRÌNH KÝ)'!$C$7:$C$908,'TARGET BY Skus'!$C185)*FT$11*FT$12*FT$4,FT$377*(VLOOKUP($C185,'TARGET BY DIS (TRÌNH KÝ)'!$C$15:$I$377,7,0)-+SUMIFS($EE185:$FT185,$EE$13:$FT$13,"NPL")))</f>
        <v>9600</v>
      </c>
      <c r="FU185" s="16">
        <f t="shared" si="1610"/>
        <v>674192</v>
      </c>
      <c r="FX185" s="77">
        <f t="shared" si="1346"/>
        <v>64656</v>
      </c>
    </row>
    <row r="186" spans="1:180" ht="15" hidden="1" customHeight="1" outlineLevel="1" x14ac:dyDescent="0.25">
      <c r="A186" s="16" t="str">
        <f>+'TARGET BY DIS (TRÌNH KÝ)'!A188</f>
        <v>CEN 3</v>
      </c>
      <c r="B186" s="16" t="str">
        <f>+'TARGET BY DIS (TRÌNH KÝ)'!B188</f>
        <v>Nguyễn Văn Hóa</v>
      </c>
      <c r="C186" s="16" t="str">
        <f>+'TARGET BY DIS (TRÌNH KÝ)'!C188</f>
        <v>C6709167</v>
      </c>
      <c r="D186" s="16" t="str">
        <f>+'TARGET BY DIS (TRÌNH KÝ)'!D188</f>
        <v>Nguyễn Văn Hồng</v>
      </c>
      <c r="E186" s="16" t="str">
        <f>+'TARGET BY DIS (TRÌNH KÝ)'!E188</f>
        <v>Nghệ An</v>
      </c>
      <c r="F186" s="16">
        <f t="shared" si="1604"/>
        <v>42.568685021412755</v>
      </c>
      <c r="G186" s="16">
        <f t="shared" si="1605"/>
        <v>0</v>
      </c>
      <c r="H186" s="16">
        <f t="shared" si="1605"/>
        <v>0</v>
      </c>
      <c r="I186" s="16">
        <f t="shared" si="1605"/>
        <v>396.31960055357575</v>
      </c>
      <c r="J186" s="16">
        <f t="shared" si="1605"/>
        <v>0</v>
      </c>
      <c r="K186" s="16">
        <f t="shared" si="1605"/>
        <v>37.121816978936948</v>
      </c>
      <c r="L186" s="16">
        <f t="shared" si="1605"/>
        <v>333.43827629175797</v>
      </c>
      <c r="M186" s="16">
        <f t="shared" si="1605"/>
        <v>0</v>
      </c>
      <c r="N186" s="16">
        <f t="shared" si="1605"/>
        <v>0</v>
      </c>
      <c r="O186" s="16">
        <f t="shared" si="1605"/>
        <v>4.0831645380077282</v>
      </c>
      <c r="P186" s="16">
        <f t="shared" si="1605"/>
        <v>12.314211513314593</v>
      </c>
      <c r="Q186" s="16">
        <f t="shared" si="1605"/>
        <v>6.3402601592158714</v>
      </c>
      <c r="R186" s="16">
        <f t="shared" si="1605"/>
        <v>30</v>
      </c>
      <c r="S186" s="16">
        <f t="shared" si="1605"/>
        <v>0</v>
      </c>
      <c r="T186" s="16">
        <f t="shared" si="1605"/>
        <v>8.0938026215009717</v>
      </c>
      <c r="U186" s="16">
        <f t="shared" si="1605"/>
        <v>0</v>
      </c>
      <c r="V186" s="16">
        <f t="shared" si="1605"/>
        <v>0</v>
      </c>
      <c r="W186" s="16">
        <f t="shared" si="1605"/>
        <v>77.779138632243743</v>
      </c>
      <c r="X186" s="16">
        <f t="shared" si="1605"/>
        <v>0</v>
      </c>
      <c r="Y186" s="16">
        <f t="shared" si="1605"/>
        <v>0</v>
      </c>
      <c r="Z186" s="16">
        <f t="shared" si="1605"/>
        <v>266.85265122204493</v>
      </c>
      <c r="AA186" s="16">
        <f t="shared" si="1605"/>
        <v>0</v>
      </c>
      <c r="AB186" s="16">
        <f t="shared" si="1605"/>
        <v>0</v>
      </c>
      <c r="AC186" s="16">
        <f t="shared" si="1605"/>
        <v>33.835945004204355</v>
      </c>
      <c r="AD186" s="16">
        <f t="shared" si="1605"/>
        <v>236.08201386820355</v>
      </c>
      <c r="AE186" s="16">
        <f t="shared" si="1605"/>
        <v>0</v>
      </c>
      <c r="AF186" s="16">
        <f t="shared" si="1605"/>
        <v>0</v>
      </c>
      <c r="AG186" s="16">
        <f t="shared" si="1605"/>
        <v>0</v>
      </c>
      <c r="AH186" s="16">
        <f t="shared" si="1605"/>
        <v>0</v>
      </c>
      <c r="AI186" s="16">
        <f t="shared" si="1605"/>
        <v>27.121760587874824</v>
      </c>
      <c r="AJ186" s="16">
        <f t="shared" si="1605"/>
        <v>29.999999999999996</v>
      </c>
      <c r="AK186" s="16">
        <f t="shared" si="1605"/>
        <v>29.999999999999996</v>
      </c>
      <c r="AL186" s="16">
        <f t="shared" si="1605"/>
        <v>29.999999999999996</v>
      </c>
      <c r="AM186" s="16">
        <f t="shared" si="1605"/>
        <v>21.6</v>
      </c>
      <c r="AN186" s="16">
        <f t="shared" si="1605"/>
        <v>21.6</v>
      </c>
      <c r="AO186" s="16">
        <f t="shared" si="1605"/>
        <v>0</v>
      </c>
      <c r="AP186" s="16">
        <f t="shared" si="1605"/>
        <v>0</v>
      </c>
      <c r="AQ186" s="16">
        <f t="shared" si="1605"/>
        <v>0</v>
      </c>
      <c r="AR186" s="16">
        <f t="shared" si="1605"/>
        <v>14.4</v>
      </c>
      <c r="AS186" s="16">
        <f t="shared" si="1606"/>
        <v>30</v>
      </c>
      <c r="AT186" s="16">
        <f t="shared" si="1607"/>
        <v>0</v>
      </c>
      <c r="AU186" s="16">
        <f t="shared" si="1608"/>
        <v>33.333333333333336</v>
      </c>
      <c r="AV186" s="16">
        <f t="shared" si="1641"/>
        <v>1722.8846603256275</v>
      </c>
      <c r="AW186" s="16">
        <f>+IF(AW$13="NPL",SUMIFS('TARGET BY SM (TRÌNH KÝ)'!$L$7:$L$943,'TARGET BY SM (TRÌNH KÝ)'!$K$7:$K$943,"MIX",'TARGET BY SM (TRÌNH KÝ)'!$C$7:$C$943,'TARGET BY Skus'!$C186)*AW$7*AW$8*AW$4+SUMIFS('TARGET BY SM (TRÌNH KÝ)'!$L$7:$L$943,'TARGET BY SM (TRÌNH KÝ)'!$K$7:$K$943,"WS",'TARGET BY SM (TRÌNH KÝ)'!$C$7:$C$943,'TARGET BY Skus'!$C186)*AW$9*AW$10*AW$4+SUMIFS('TARGET BY SM (TRÌNH KÝ)'!$L$7:$L$943,'TARGET BY SM (TRÌNH KÝ)'!$K$7:$K$943,"KA",'TARGET BY SM (TRÌNH KÝ)'!$C$7:$C$943,'TARGET BY Skus'!$C186)*AW$11*AW$12*AW$4,AW$378*(VLOOKUP($C186,'TARGET BY DIS (TRÌNH KÝ)'!$C$15:$I$377,4,0)-SUMIFS($AW186:$CI186,$AW$13:$CI$13,"NPL")))</f>
        <v>4852.8300924410541</v>
      </c>
      <c r="AX186" s="16">
        <f>+IF(AX$13="NPL",SUMIFS('TARGET BY SM (TRÌNH KÝ)'!$L$7:$L$943,'TARGET BY SM (TRÌNH KÝ)'!$K$7:$K$943,"MIX",'TARGET BY SM (TRÌNH KÝ)'!$C$7:$C$943,'TARGET BY Skus'!$C186)*AX$7*AX$8*AX$4+SUMIFS('TARGET BY SM (TRÌNH KÝ)'!$L$7:$L$943,'TARGET BY SM (TRÌNH KÝ)'!$K$7:$K$943,"WS",'TARGET BY SM (TRÌNH KÝ)'!$C$7:$C$943,'TARGET BY Skus'!$C186)*AX$9*AX$10*AX$4+SUMIFS('TARGET BY SM (TRÌNH KÝ)'!$L$7:$L$943,'TARGET BY SM (TRÌNH KÝ)'!$K$7:$K$943,"KA",'TARGET BY SM (TRÌNH KÝ)'!$C$7:$C$943,'TARGET BY Skus'!$C186)*AX$11*AX$12*AX$4,AX$378*(VLOOKUP($C186,'TARGET BY DIS (TRÌNH KÝ)'!$C$15:$I$377,4,0)-SUMIFS($AW186:$CI186,$AW$13:$CI$13,"NPL")))</f>
        <v>0</v>
      </c>
      <c r="AY186" s="16">
        <f>+IF(AY$13="NPL",SUMIFS('TARGET BY SM (TRÌNH KÝ)'!$L$7:$L$943,'TARGET BY SM (TRÌNH KÝ)'!$K$7:$K$943,"MIX",'TARGET BY SM (TRÌNH KÝ)'!$C$7:$C$943,'TARGET BY Skus'!$C186)*AY$7*AY$8*AY$4+SUMIFS('TARGET BY SM (TRÌNH KÝ)'!$L$7:$L$943,'TARGET BY SM (TRÌNH KÝ)'!$K$7:$K$943,"WS",'TARGET BY SM (TRÌNH KÝ)'!$C$7:$C$943,'TARGET BY Skus'!$C186)*AY$9*AY$10*AY$4+SUMIFS('TARGET BY SM (TRÌNH KÝ)'!$L$7:$L$943,'TARGET BY SM (TRÌNH KÝ)'!$K$7:$K$943,"KA",'TARGET BY SM (TRÌNH KÝ)'!$C$7:$C$943,'TARGET BY Skus'!$C186)*AY$11*AY$12*AY$4,AY$378*(VLOOKUP($C186,'TARGET BY DIS (TRÌNH KÝ)'!$C$15:$I$377,4,0)-SUMIFS($AW186:$CI186,$AW$13:$CI$13,"NPL")))</f>
        <v>0</v>
      </c>
      <c r="AZ186" s="16">
        <f>+IF(AZ$13="NPL",SUMIFS('TARGET BY SM (TRÌNH KÝ)'!$L$7:$L$943,'TARGET BY SM (TRÌNH KÝ)'!$K$7:$K$943,"MIX",'TARGET BY SM (TRÌNH KÝ)'!$C$7:$C$943,'TARGET BY Skus'!$C186)*AZ$7*AZ$8*AZ$4+SUMIFS('TARGET BY SM (TRÌNH KÝ)'!$L$7:$L$943,'TARGET BY SM (TRÌNH KÝ)'!$K$7:$K$943,"WS",'TARGET BY SM (TRÌNH KÝ)'!$C$7:$C$943,'TARGET BY Skus'!$C186)*AZ$9*AZ$10*AZ$4+SUMIFS('TARGET BY SM (TRÌNH KÝ)'!$L$7:$L$943,'TARGET BY SM (TRÌNH KÝ)'!$K$7:$K$943,"KA",'TARGET BY SM (TRÌNH KÝ)'!$C$7:$C$943,'TARGET BY Skus'!$C186)*AZ$11*AZ$12*AZ$4,AZ$378*(VLOOKUP($C186,'TARGET BY DIS (TRÌNH KÝ)'!$C$15:$I$377,4,0)-SUMIFS($AW186:$CI186,$AW$13:$CI$13,"NPL")))</f>
        <v>72288.69514097221</v>
      </c>
      <c r="BA186" s="16">
        <f>+IF(BA$13="NPL",SUMIFS('TARGET BY SM (TRÌNH KÝ)'!$L$7:$L$943,'TARGET BY SM (TRÌNH KÝ)'!$K$7:$K$943,"MIX",'TARGET BY SM (TRÌNH KÝ)'!$C$7:$C$943,'TARGET BY Skus'!$C186)*BA$7*BA$8*BA$4+SUMIFS('TARGET BY SM (TRÌNH KÝ)'!$L$7:$L$943,'TARGET BY SM (TRÌNH KÝ)'!$K$7:$K$943,"WS",'TARGET BY SM (TRÌNH KÝ)'!$C$7:$C$943,'TARGET BY Skus'!$C186)*BA$9*BA$10*BA$4+SUMIFS('TARGET BY SM (TRÌNH KÝ)'!$L$7:$L$943,'TARGET BY SM (TRÌNH KÝ)'!$K$7:$K$943,"KA",'TARGET BY SM (TRÌNH KÝ)'!$C$7:$C$943,'TARGET BY Skus'!$C186)*BA$11*BA$12*BA$4,BA$378*(VLOOKUP($C186,'TARGET BY DIS (TRÌNH KÝ)'!$C$15:$I$377,4,0)-SUMIFS($AW186:$CI186,$AW$13:$CI$13,"NPL")))</f>
        <v>0</v>
      </c>
      <c r="BB186" s="16">
        <f>+IF(BB$13="NPL",SUMIFS('TARGET BY SM (TRÌNH KÝ)'!$L$7:$L$943,'TARGET BY SM (TRÌNH KÝ)'!$K$7:$K$943,"MIX",'TARGET BY SM (TRÌNH KÝ)'!$C$7:$C$943,'TARGET BY Skus'!$C186)*BB$7*BB$8*BB$4+SUMIFS('TARGET BY SM (TRÌNH KÝ)'!$L$7:$L$943,'TARGET BY SM (TRÌNH KÝ)'!$K$7:$K$943,"WS",'TARGET BY SM (TRÌNH KÝ)'!$C$7:$C$943,'TARGET BY Skus'!$C186)*BB$9*BB$10*BB$4+SUMIFS('TARGET BY SM (TRÌNH KÝ)'!$L$7:$L$943,'TARGET BY SM (TRÌNH KÝ)'!$K$7:$K$943,"KA",'TARGET BY SM (TRÌNH KÝ)'!$C$7:$C$943,'TARGET BY Skus'!$C186)*BB$11*BB$12*BB$4,BB$378*(VLOOKUP($C186,'TARGET BY DIS (TRÌNH KÝ)'!$C$15:$I$377,4,0)-SUMIFS($AW186:$CI186,$AW$13:$CI$13,"NPL")))</f>
        <v>10579.71783899703</v>
      </c>
      <c r="BC186" s="16">
        <f>+IF(BC$13="NPL",SUMIFS('TARGET BY SM (TRÌNH KÝ)'!$L$7:$L$943,'TARGET BY SM (TRÌNH KÝ)'!$K$7:$K$943,"MIX",'TARGET BY SM (TRÌNH KÝ)'!$C$7:$C$943,'TARGET BY Skus'!$C186)*BC$7*BC$8*BC$4+SUMIFS('TARGET BY SM (TRÌNH KÝ)'!$L$7:$L$943,'TARGET BY SM (TRÌNH KÝ)'!$K$7:$K$943,"WS",'TARGET BY SM (TRÌNH KÝ)'!$C$7:$C$943,'TARGET BY Skus'!$C186)*BC$9*BC$10*BC$4+SUMIFS('TARGET BY SM (TRÌNH KÝ)'!$L$7:$L$943,'TARGET BY SM (TRÌNH KÝ)'!$K$7:$K$943,"KA",'TARGET BY SM (TRÌNH KÝ)'!$C$7:$C$943,'TARGET BY Skus'!$C186)*BC$11*BC$12*BC$4,BC$378*(VLOOKUP($C186,'TARGET BY DIS (TRÌNH KÝ)'!$C$15:$I$377,4,0)-SUMIFS($AW186:$CI186,$AW$13:$CI$13,"NPL")))</f>
        <v>60819.141595616646</v>
      </c>
      <c r="BD186" s="16">
        <f>+IF(BD$13="NPL",SUMIFS('TARGET BY SM (TRÌNH KÝ)'!$L$7:$L$943,'TARGET BY SM (TRÌNH KÝ)'!$K$7:$K$943,"MIX",'TARGET BY SM (TRÌNH KÝ)'!$C$7:$C$943,'TARGET BY Skus'!$C186)*BD$7*BD$8*BD$4+SUMIFS('TARGET BY SM (TRÌNH KÝ)'!$L$7:$L$943,'TARGET BY SM (TRÌNH KÝ)'!$K$7:$K$943,"WS",'TARGET BY SM (TRÌNH KÝ)'!$C$7:$C$943,'TARGET BY Skus'!$C186)*BD$9*BD$10*BD$4+SUMIFS('TARGET BY SM (TRÌNH KÝ)'!$L$7:$L$943,'TARGET BY SM (TRÌNH KÝ)'!$K$7:$K$943,"KA",'TARGET BY SM (TRÌNH KÝ)'!$C$7:$C$943,'TARGET BY Skus'!$C186)*BD$11*BD$12*BD$4,BD$378*(VLOOKUP($C186,'TARGET BY DIS (TRÌNH KÝ)'!$C$15:$I$377,4,0)-SUMIFS($AW186:$CI186,$AW$13:$CI$13,"NPL")))</f>
        <v>0</v>
      </c>
      <c r="BE186" s="16">
        <f>+IF(BE$13="NPL",SUMIFS('TARGET BY SM (TRÌNH KÝ)'!$L$7:$L$943,'TARGET BY SM (TRÌNH KÝ)'!$K$7:$K$943,"MIX",'TARGET BY SM (TRÌNH KÝ)'!$C$7:$C$943,'TARGET BY Skus'!$C186)*BE$7*BE$8*BE$4+SUMIFS('TARGET BY SM (TRÌNH KÝ)'!$L$7:$L$943,'TARGET BY SM (TRÌNH KÝ)'!$K$7:$K$943,"WS",'TARGET BY SM (TRÌNH KÝ)'!$C$7:$C$943,'TARGET BY Skus'!$C186)*BE$9*BE$10*BE$4+SUMIFS('TARGET BY SM (TRÌNH KÝ)'!$L$7:$L$943,'TARGET BY SM (TRÌNH KÝ)'!$K$7:$K$943,"KA",'TARGET BY SM (TRÌNH KÝ)'!$C$7:$C$943,'TARGET BY Skus'!$C186)*BE$11*BE$12*BE$4,BE$378*(VLOOKUP($C186,'TARGET BY DIS (TRÌNH KÝ)'!$C$15:$I$377,4,0)-SUMIFS($AW186:$CI186,$AW$13:$CI$13,"NPL")))</f>
        <v>0</v>
      </c>
      <c r="BF186" s="16">
        <f>+IF(BF$13="NPL",SUMIFS('TARGET BY SM (TRÌNH KÝ)'!$L$7:$L$943,'TARGET BY SM (TRÌNH KÝ)'!$K$7:$K$943,"MIX",'TARGET BY SM (TRÌNH KÝ)'!$C$7:$C$943,'TARGET BY Skus'!$C186)*BF$7*BF$8*BF$4+SUMIFS('TARGET BY SM (TRÌNH KÝ)'!$L$7:$L$943,'TARGET BY SM (TRÌNH KÝ)'!$K$7:$K$943,"WS",'TARGET BY SM (TRÌNH KÝ)'!$C$7:$C$943,'TARGET BY Skus'!$C186)*BF$9*BF$10*BF$4+SUMIFS('TARGET BY SM (TRÌNH KÝ)'!$L$7:$L$943,'TARGET BY SM (TRÌNH KÝ)'!$K$7:$K$943,"KA",'TARGET BY SM (TRÌNH KÝ)'!$C$7:$C$943,'TARGET BY Skus'!$C186)*BF$11*BF$12*BF$4,BF$378*(VLOOKUP($C186,'TARGET BY DIS (TRÌNH KÝ)'!$C$15:$I$377,4,0)-SUMIFS($AW186:$CI186,$AW$13:$CI$13,"NPL")))</f>
        <v>930.96151466576202</v>
      </c>
      <c r="BG186" s="16">
        <f>+IF(BG$13="NPL",SUMIFS('TARGET BY SM (TRÌNH KÝ)'!$L$7:$L$943,'TARGET BY SM (TRÌNH KÝ)'!$K$7:$K$943,"MIX",'TARGET BY SM (TRÌNH KÝ)'!$C$7:$C$943,'TARGET BY Skus'!$C186)*BG$7*BG$8*BG$4+SUMIFS('TARGET BY SM (TRÌNH KÝ)'!$L$7:$L$943,'TARGET BY SM (TRÌNH KÝ)'!$K$7:$K$943,"WS",'TARGET BY SM (TRÌNH KÝ)'!$C$7:$C$943,'TARGET BY Skus'!$C186)*BG$9*BG$10*BG$4+SUMIFS('TARGET BY SM (TRÌNH KÝ)'!$L$7:$L$943,'TARGET BY SM (TRÌNH KÝ)'!$K$7:$K$943,"KA",'TARGET BY SM (TRÌNH KÝ)'!$C$7:$C$943,'TARGET BY Skus'!$C186)*BG$11*BG$12*BG$4,BG$378*(VLOOKUP($C186,'TARGET BY DIS (TRÌNH KÝ)'!$C$15:$I$377,4,0)-SUMIFS($AW186:$CI186,$AW$13:$CI$13,"NPL")))</f>
        <v>2105.7301687767954</v>
      </c>
      <c r="BH186" s="16">
        <f>+IF(BH$13="NPL",SUMIFS('TARGET BY SM (TRÌNH KÝ)'!$L$7:$L$943,'TARGET BY SM (TRÌNH KÝ)'!$K$7:$K$943,"MIX",'TARGET BY SM (TRÌNH KÝ)'!$C$7:$C$943,'TARGET BY Skus'!$C186)*BH$7*BH$8*BH$4+SUMIFS('TARGET BY SM (TRÌNH KÝ)'!$L$7:$L$943,'TARGET BY SM (TRÌNH KÝ)'!$K$7:$K$943,"WS",'TARGET BY SM (TRÌNH KÝ)'!$C$7:$C$943,'TARGET BY Skus'!$C186)*BH$9*BH$10*BH$4+SUMIFS('TARGET BY SM (TRÌNH KÝ)'!$L$7:$L$943,'TARGET BY SM (TRÌNH KÝ)'!$K$7:$K$943,"KA",'TARGET BY SM (TRÌNH KÝ)'!$C$7:$C$943,'TARGET BY Skus'!$C186)*BH$11*BH$12*BH$4,BH$378*(VLOOKUP($C186,'TARGET BY DIS (TRÌNH KÝ)'!$C$15:$I$377,4,0)-SUMIFS($AW186:$CI186,$AW$13:$CI$13,"NPL")))</f>
        <v>1806.9741453765234</v>
      </c>
      <c r="BI186" s="16">
        <f>+IF(BI$13="NPL",SUMIFS('TARGET BY SM (TRÌNH KÝ)'!$L$7:$L$943,'TARGET BY SM (TRÌNH KÝ)'!$K$7:$K$943,"MIX",'TARGET BY SM (TRÌNH KÝ)'!$C$7:$C$943,'TARGET BY Skus'!$C186)*BI$7*BI$8*BI$4+SUMIFS('TARGET BY SM (TRÌNH KÝ)'!$L$7:$L$943,'TARGET BY SM (TRÌNH KÝ)'!$K$7:$K$943,"WS",'TARGET BY SM (TRÌNH KÝ)'!$C$7:$C$943,'TARGET BY Skus'!$C186)*BI$9*BI$10*BI$4+SUMIFS('TARGET BY SM (TRÌNH KÝ)'!$L$7:$L$943,'TARGET BY SM (TRÌNH KÝ)'!$K$7:$K$943,"KA",'TARGET BY SM (TRÌNH KÝ)'!$C$7:$C$943,'TARGET BY Skus'!$C186)*BI$11*BI$12*BI$4,BI$378*(VLOOKUP($C186,'TARGET BY DIS (TRÌNH KÝ)'!$C$15:$I$377,4,0)-SUMIFS($AW186:$CI186,$AW$13:$CI$13,"NPL")))</f>
        <v>8550</v>
      </c>
      <c r="BJ186" s="16">
        <f>+IF(BJ$13="NPL",SUMIFS('TARGET BY SM (TRÌNH KÝ)'!$L$7:$L$943,'TARGET BY SM (TRÌNH KÝ)'!$K$7:$K$943,"MIX",'TARGET BY SM (TRÌNH KÝ)'!$C$7:$C$943,'TARGET BY Skus'!$C186)*BJ$7*BJ$8*BJ$4+SUMIFS('TARGET BY SM (TRÌNH KÝ)'!$L$7:$L$943,'TARGET BY SM (TRÌNH KÝ)'!$K$7:$K$943,"WS",'TARGET BY SM (TRÌNH KÝ)'!$C$7:$C$943,'TARGET BY Skus'!$C186)*BJ$9*BJ$10*BJ$4+SUMIFS('TARGET BY SM (TRÌNH KÝ)'!$L$7:$L$943,'TARGET BY SM (TRÌNH KÝ)'!$K$7:$K$943,"KA",'TARGET BY SM (TRÌNH KÝ)'!$C$7:$C$943,'TARGET BY Skus'!$C186)*BJ$11*BJ$12*BJ$4,BJ$378*(VLOOKUP($C186,'TARGET BY DIS (TRÌNH KÝ)'!$C$15:$I$377,4,0)-SUMIFS($AW186:$CI186,$AW$13:$CI$13,"NPL")))</f>
        <v>0</v>
      </c>
      <c r="BK186" s="16">
        <f>+IF(BK$13="NPL",SUMIFS('TARGET BY SM (TRÌNH KÝ)'!$L$7:$L$943,'TARGET BY SM (TRÌNH KÝ)'!$K$7:$K$943,"MIX",'TARGET BY SM (TRÌNH KÝ)'!$C$7:$C$943,'TARGET BY Skus'!$C186)*BK$7*BK$8*BK$4+SUMIFS('TARGET BY SM (TRÌNH KÝ)'!$L$7:$L$943,'TARGET BY SM (TRÌNH KÝ)'!$K$7:$K$943,"WS",'TARGET BY SM (TRÌNH KÝ)'!$C$7:$C$943,'TARGET BY Skus'!$C186)*BK$9*BK$10*BK$4+SUMIFS('TARGET BY SM (TRÌNH KÝ)'!$L$7:$L$943,'TARGET BY SM (TRÌNH KÝ)'!$K$7:$K$943,"KA",'TARGET BY SM (TRÌNH KÝ)'!$C$7:$C$943,'TARGET BY Skus'!$C186)*BK$11*BK$12*BK$4,BK$378*(VLOOKUP($C186,'TARGET BY DIS (TRÌNH KÝ)'!$C$15:$I$377,4,0)-SUMIFS($AW186:$CI186,$AW$13:$CI$13,"NPL")))</f>
        <v>2614.2982467448142</v>
      </c>
      <c r="BL186" s="16">
        <f>+IF(BL$13="NPL",SUMIFS('TARGET BY SM (TRÌNH KÝ)'!$L$7:$L$943,'TARGET BY SM (TRÌNH KÝ)'!$K$7:$K$943,"MIX",'TARGET BY SM (TRÌNH KÝ)'!$C$7:$C$943,'TARGET BY Skus'!$C186)*BL$7*BL$8*BL$4+SUMIFS('TARGET BY SM (TRÌNH KÝ)'!$L$7:$L$943,'TARGET BY SM (TRÌNH KÝ)'!$K$7:$K$943,"WS",'TARGET BY SM (TRÌNH KÝ)'!$C$7:$C$943,'TARGET BY Skus'!$C186)*BL$9*BL$10*BL$4+SUMIFS('TARGET BY SM (TRÌNH KÝ)'!$L$7:$L$943,'TARGET BY SM (TRÌNH KÝ)'!$K$7:$K$943,"KA",'TARGET BY SM (TRÌNH KÝ)'!$C$7:$C$943,'TARGET BY Skus'!$C186)*BL$11*BL$12*BL$4,BL$378*(VLOOKUP($C186,'TARGET BY DIS (TRÌNH KÝ)'!$C$15:$I$377,4,0)-SUMIFS($AW186:$CI186,$AW$13:$CI$13,"NPL")))</f>
        <v>0</v>
      </c>
      <c r="BM186" s="16">
        <f>+IF(BM$13="NPL",SUMIFS('TARGET BY SM (TRÌNH KÝ)'!$L$7:$L$943,'TARGET BY SM (TRÌNH KÝ)'!$K$7:$K$943,"MIX",'TARGET BY SM (TRÌNH KÝ)'!$C$7:$C$943,'TARGET BY Skus'!$C186)*BM$7*BM$8*BM$4+SUMIFS('TARGET BY SM (TRÌNH KÝ)'!$L$7:$L$943,'TARGET BY SM (TRÌNH KÝ)'!$K$7:$K$943,"WS",'TARGET BY SM (TRÌNH KÝ)'!$C$7:$C$943,'TARGET BY Skus'!$C186)*BM$9*BM$10*BM$4+SUMIFS('TARGET BY SM (TRÌNH KÝ)'!$L$7:$L$943,'TARGET BY SM (TRÌNH KÝ)'!$K$7:$K$943,"KA",'TARGET BY SM (TRÌNH KÝ)'!$C$7:$C$943,'TARGET BY Skus'!$C186)*BM$11*BM$12*BM$4,BM$378*(VLOOKUP($C186,'TARGET BY DIS (TRÌNH KÝ)'!$C$15:$I$377,4,0)-SUMIFS($AW186:$CI186,$AW$13:$CI$13,"NPL")))</f>
        <v>0</v>
      </c>
      <c r="BN186" s="16">
        <f>+IF(BN$13="NPL",SUMIFS('TARGET BY SM (TRÌNH KÝ)'!$L$7:$L$943,'TARGET BY SM (TRÌNH KÝ)'!$K$7:$K$943,"MIX",'TARGET BY SM (TRÌNH KÝ)'!$C$7:$C$943,'TARGET BY Skus'!$C186)*BN$7*BN$8*BN$4+SUMIFS('TARGET BY SM (TRÌNH KÝ)'!$L$7:$L$943,'TARGET BY SM (TRÌNH KÝ)'!$K$7:$K$943,"WS",'TARGET BY SM (TRÌNH KÝ)'!$C$7:$C$943,'TARGET BY Skus'!$C186)*BN$9*BN$10*BN$4+SUMIFS('TARGET BY SM (TRÌNH KÝ)'!$L$7:$L$943,'TARGET BY SM (TRÌNH KÝ)'!$K$7:$K$943,"KA",'TARGET BY SM (TRÌNH KÝ)'!$C$7:$C$943,'TARGET BY Skus'!$C186)*BN$11*BN$12*BN$4,BN$378*(VLOOKUP($C186,'TARGET BY DIS (TRÌNH KÝ)'!$C$15:$I$377,4,0)-SUMIFS($AW186:$CI186,$AW$13:$CI$13,"NPL")))</f>
        <v>14186.914886521257</v>
      </c>
      <c r="BO186" s="16">
        <f>+IF(BO$13="NPL",SUMIFS('TARGET BY SM (TRÌNH KÝ)'!$L$7:$L$943,'TARGET BY SM (TRÌNH KÝ)'!$K$7:$K$943,"MIX",'TARGET BY SM (TRÌNH KÝ)'!$C$7:$C$943,'TARGET BY Skus'!$C186)*BO$7*BO$8*BO$4+SUMIFS('TARGET BY SM (TRÌNH KÝ)'!$L$7:$L$943,'TARGET BY SM (TRÌNH KÝ)'!$K$7:$K$943,"WS",'TARGET BY SM (TRÌNH KÝ)'!$C$7:$C$943,'TARGET BY Skus'!$C186)*BO$9*BO$10*BO$4+SUMIFS('TARGET BY SM (TRÌNH KÝ)'!$L$7:$L$943,'TARGET BY SM (TRÌNH KÝ)'!$K$7:$K$943,"KA",'TARGET BY SM (TRÌNH KÝ)'!$C$7:$C$943,'TARGET BY Skus'!$C186)*BO$11*BO$12*BO$4,BO$378*(VLOOKUP($C186,'TARGET BY DIS (TRÌNH KÝ)'!$C$15:$I$377,4,0)-SUMIFS($AW186:$CI186,$AW$13:$CI$13,"NPL")))</f>
        <v>0</v>
      </c>
      <c r="BP186" s="16">
        <f>+IF(BP$13="NPL",SUMIFS('TARGET BY SM (TRÌNH KÝ)'!$L$7:$L$943,'TARGET BY SM (TRÌNH KÝ)'!$K$7:$K$943,"MIX",'TARGET BY SM (TRÌNH KÝ)'!$C$7:$C$943,'TARGET BY Skus'!$C186)*BP$7*BP$8*BP$4+SUMIFS('TARGET BY SM (TRÌNH KÝ)'!$L$7:$L$943,'TARGET BY SM (TRÌNH KÝ)'!$K$7:$K$943,"WS",'TARGET BY SM (TRÌNH KÝ)'!$C$7:$C$943,'TARGET BY Skus'!$C186)*BP$9*BP$10*BP$4+SUMIFS('TARGET BY SM (TRÌNH KÝ)'!$L$7:$L$943,'TARGET BY SM (TRÌNH KÝ)'!$K$7:$K$943,"KA",'TARGET BY SM (TRÌNH KÝ)'!$C$7:$C$943,'TARGET BY Skus'!$C186)*BP$11*BP$12*BP$4,BP$378*(VLOOKUP($C186,'TARGET BY DIS (TRÌNH KÝ)'!$C$15:$I$377,4,0)-SUMIFS($AW186:$CI186,$AW$13:$CI$13,"NPL")))</f>
        <v>0</v>
      </c>
      <c r="BQ186" s="16">
        <f>+IF(BQ$13="NPL",SUMIFS('TARGET BY SM (TRÌNH KÝ)'!$L$7:$L$943,'TARGET BY SM (TRÌNH KÝ)'!$K$7:$K$943,"MIX",'TARGET BY SM (TRÌNH KÝ)'!$C$7:$C$943,'TARGET BY Skus'!$C186)*BQ$7*BQ$8*BQ$4+SUMIFS('TARGET BY SM (TRÌNH KÝ)'!$L$7:$L$943,'TARGET BY SM (TRÌNH KÝ)'!$K$7:$K$943,"WS",'TARGET BY SM (TRÌNH KÝ)'!$C$7:$C$943,'TARGET BY Skus'!$C186)*BQ$9*BQ$10*BQ$4+SUMIFS('TARGET BY SM (TRÌNH KÝ)'!$L$7:$L$943,'TARGET BY SM (TRÌNH KÝ)'!$K$7:$K$943,"KA",'TARGET BY SM (TRÌNH KÝ)'!$C$7:$C$943,'TARGET BY Skus'!$C186)*BQ$11*BQ$12*BQ$4,BQ$378*(VLOOKUP($C186,'TARGET BY DIS (TRÌNH KÝ)'!$C$15:$I$377,4,0)-SUMIFS($AW186:$CI186,$AW$13:$CI$13,"NPL")))</f>
        <v>48673.923582900985</v>
      </c>
      <c r="BR186" s="16">
        <f>+IF(BR$13="NPL",SUMIFS('TARGET BY SM (TRÌNH KÝ)'!$L$7:$L$943,'TARGET BY SM (TRÌNH KÝ)'!$K$7:$K$943,"MIX",'TARGET BY SM (TRÌNH KÝ)'!$C$7:$C$943,'TARGET BY Skus'!$C186)*BR$7*BR$8*BR$4+SUMIFS('TARGET BY SM (TRÌNH KÝ)'!$L$7:$L$943,'TARGET BY SM (TRÌNH KÝ)'!$K$7:$K$943,"WS",'TARGET BY SM (TRÌNH KÝ)'!$C$7:$C$943,'TARGET BY Skus'!$C186)*BR$9*BR$10*BR$4+SUMIFS('TARGET BY SM (TRÌNH KÝ)'!$L$7:$L$943,'TARGET BY SM (TRÌNH KÝ)'!$K$7:$K$943,"KA",'TARGET BY SM (TRÌNH KÝ)'!$C$7:$C$943,'TARGET BY Skus'!$C186)*BR$11*BR$12*BR$4,BR$378*(VLOOKUP($C186,'TARGET BY DIS (TRÌNH KÝ)'!$C$15:$I$377,4,0)-SUMIFS($AW186:$CI186,$AW$13:$CI$13,"NPL")))</f>
        <v>0</v>
      </c>
      <c r="BS186" s="16">
        <f>+IF(BS$13="NPL",SUMIFS('TARGET BY SM (TRÌNH KÝ)'!$L$7:$L$943,'TARGET BY SM (TRÌNH KÝ)'!$K$7:$K$943,"MIX",'TARGET BY SM (TRÌNH KÝ)'!$C$7:$C$943,'TARGET BY Skus'!$C186)*BS$7*BS$8*BS$4+SUMIFS('TARGET BY SM (TRÌNH KÝ)'!$L$7:$L$943,'TARGET BY SM (TRÌNH KÝ)'!$K$7:$K$943,"WS",'TARGET BY SM (TRÌNH KÝ)'!$C$7:$C$943,'TARGET BY Skus'!$C186)*BS$9*BS$10*BS$4+SUMIFS('TARGET BY SM (TRÌNH KÝ)'!$L$7:$L$943,'TARGET BY SM (TRÌNH KÝ)'!$K$7:$K$943,"KA",'TARGET BY SM (TRÌNH KÝ)'!$C$7:$C$943,'TARGET BY Skus'!$C186)*BS$11*BS$12*BS$4,BS$378*(VLOOKUP($C186,'TARGET BY DIS (TRÌNH KÝ)'!$C$15:$I$377,4,0)-SUMIFS($AW186:$CI186,$AW$13:$CI$13,"NPL")))</f>
        <v>0</v>
      </c>
      <c r="BT186" s="16">
        <f>+IF(BT$13="NPL",SUMIFS('TARGET BY SM (TRÌNH KÝ)'!$L$7:$L$943,'TARGET BY SM (TRÌNH KÝ)'!$K$7:$K$943,"MIX",'TARGET BY SM (TRÌNH KÝ)'!$C$7:$C$943,'TARGET BY Skus'!$C186)*BT$7*BT$8*BT$4+SUMIFS('TARGET BY SM (TRÌNH KÝ)'!$L$7:$L$943,'TARGET BY SM (TRÌNH KÝ)'!$K$7:$K$943,"WS",'TARGET BY SM (TRÌNH KÝ)'!$C$7:$C$943,'TARGET BY Skus'!$C186)*BT$9*BT$10*BT$4+SUMIFS('TARGET BY SM (TRÌNH KÝ)'!$L$7:$L$943,'TARGET BY SM (TRÌNH KÝ)'!$K$7:$K$943,"KA",'TARGET BY SM (TRÌNH KÝ)'!$C$7:$C$943,'TARGET BY Skus'!$C186)*BT$11*BT$12*BT$4,BT$378*(VLOOKUP($C186,'TARGET BY DIS (TRÌNH KÝ)'!$C$15:$I$377,4,0)-SUMIFS($AW186:$CI186,$AW$13:$CI$13,"NPL")))</f>
        <v>9643.2443261982407</v>
      </c>
      <c r="BU186" s="16">
        <f>+IF(BU$13="NPL",SUMIFS('TARGET BY SM (TRÌNH KÝ)'!$L$7:$L$943,'TARGET BY SM (TRÌNH KÝ)'!$K$7:$K$943,"MIX",'TARGET BY SM (TRÌNH KÝ)'!$C$7:$C$943,'TARGET BY Skus'!$C186)*BU$7*BU$8*BU$4+SUMIFS('TARGET BY SM (TRÌNH KÝ)'!$L$7:$L$943,'TARGET BY SM (TRÌNH KÝ)'!$K$7:$K$943,"WS",'TARGET BY SM (TRÌNH KÝ)'!$C$7:$C$943,'TARGET BY Skus'!$C186)*BU$9*BU$10*BU$4+SUMIFS('TARGET BY SM (TRÌNH KÝ)'!$L$7:$L$943,'TARGET BY SM (TRÌNH KÝ)'!$K$7:$K$943,"KA",'TARGET BY SM (TRÌNH KÝ)'!$C$7:$C$943,'TARGET BY Skus'!$C186)*BU$11*BU$12*BU$4,BU$378*(VLOOKUP($C186,'TARGET BY DIS (TRÌNH KÝ)'!$C$15:$I$377,4,0)-SUMIFS($AW186:$CI186,$AW$13:$CI$13,"NPL")))</f>
        <v>43061.35932956032</v>
      </c>
      <c r="BV186" s="16">
        <f>+IF(BV$13="NPL",SUMIFS('TARGET BY SM (TRÌNH KÝ)'!$L$7:$L$943,'TARGET BY SM (TRÌNH KÝ)'!$K$7:$K$943,"MIX",'TARGET BY SM (TRÌNH KÝ)'!$C$7:$C$943,'TARGET BY Skus'!$C186)*BV$7*BV$8*BV$4+SUMIFS('TARGET BY SM (TRÌNH KÝ)'!$L$7:$L$943,'TARGET BY SM (TRÌNH KÝ)'!$K$7:$K$943,"WS",'TARGET BY SM (TRÌNH KÝ)'!$C$7:$C$943,'TARGET BY Skus'!$C186)*BV$9*BV$10*BV$4+SUMIFS('TARGET BY SM (TRÌNH KÝ)'!$L$7:$L$943,'TARGET BY SM (TRÌNH KÝ)'!$K$7:$K$943,"KA",'TARGET BY SM (TRÌNH KÝ)'!$C$7:$C$943,'TARGET BY Skus'!$C186)*BV$11*BV$12*BV$4,BV$378*(VLOOKUP($C186,'TARGET BY DIS (TRÌNH KÝ)'!$C$15:$I$377,4,0)-SUMIFS($AW186:$CI186,$AW$13:$CI$13,"NPL")))</f>
        <v>0</v>
      </c>
      <c r="BW186" s="16">
        <f>+IF(BW$13="NPL",SUMIFS('TARGET BY SM (TRÌNH KÝ)'!$L$7:$L$943,'TARGET BY SM (TRÌNH KÝ)'!$K$7:$K$943,"MIX",'TARGET BY SM (TRÌNH KÝ)'!$C$7:$C$943,'TARGET BY Skus'!$C186)*BW$7*BW$8*BW$4+SUMIFS('TARGET BY SM (TRÌNH KÝ)'!$L$7:$L$943,'TARGET BY SM (TRÌNH KÝ)'!$K$7:$K$943,"WS",'TARGET BY SM (TRÌNH KÝ)'!$C$7:$C$943,'TARGET BY Skus'!$C186)*BW$9*BW$10*BW$4+SUMIFS('TARGET BY SM (TRÌNH KÝ)'!$L$7:$L$943,'TARGET BY SM (TRÌNH KÝ)'!$K$7:$K$943,"KA",'TARGET BY SM (TRÌNH KÝ)'!$C$7:$C$943,'TARGET BY Skus'!$C186)*BW$11*BW$12*BW$4,BW$378*(VLOOKUP($C186,'TARGET BY DIS (TRÌNH KÝ)'!$C$15:$I$377,4,0)-SUMIFS($AW186:$CI186,$AW$13:$CI$13,"NPL")))</f>
        <v>0</v>
      </c>
      <c r="BX186" s="16">
        <f>+IF(BX$13="NPL",SUMIFS('TARGET BY SM (TRÌNH KÝ)'!$L$7:$L$943,'TARGET BY SM (TRÌNH KÝ)'!$K$7:$K$943,"MIX",'TARGET BY SM (TRÌNH KÝ)'!$C$7:$C$943,'TARGET BY Skus'!$C186)*BX$7*BX$8*BX$4+SUMIFS('TARGET BY SM (TRÌNH KÝ)'!$L$7:$L$943,'TARGET BY SM (TRÌNH KÝ)'!$K$7:$K$943,"WS",'TARGET BY SM (TRÌNH KÝ)'!$C$7:$C$943,'TARGET BY Skus'!$C186)*BX$9*BX$10*BX$4+SUMIFS('TARGET BY SM (TRÌNH KÝ)'!$L$7:$L$943,'TARGET BY SM (TRÌNH KÝ)'!$K$7:$K$943,"KA",'TARGET BY SM (TRÌNH KÝ)'!$C$7:$C$943,'TARGET BY Skus'!$C186)*BX$11*BX$12*BX$4,BX$378*(VLOOKUP($C186,'TARGET BY DIS (TRÌNH KÝ)'!$C$15:$I$377,4,0)-SUMIFS($AW186:$CI186,$AW$13:$CI$13,"NPL")))</f>
        <v>0</v>
      </c>
      <c r="BY186" s="16">
        <f>+IF(BY$13="NPL",SUMIFS('TARGET BY SM (TRÌNH KÝ)'!$L$7:$L$943,'TARGET BY SM (TRÌNH KÝ)'!$K$7:$K$943,"MIX",'TARGET BY SM (TRÌNH KÝ)'!$C$7:$C$943,'TARGET BY Skus'!$C186)*BY$7*BY$8*BY$4+SUMIFS('TARGET BY SM (TRÌNH KÝ)'!$L$7:$L$943,'TARGET BY SM (TRÌNH KÝ)'!$K$7:$K$943,"WS",'TARGET BY SM (TRÌNH KÝ)'!$C$7:$C$943,'TARGET BY Skus'!$C186)*BY$9*BY$10*BY$4+SUMIFS('TARGET BY SM (TRÌNH KÝ)'!$L$7:$L$943,'TARGET BY SM (TRÌNH KÝ)'!$K$7:$K$943,"KA",'TARGET BY SM (TRÌNH KÝ)'!$C$7:$C$943,'TARGET BY Skus'!$C186)*BY$11*BY$12*BY$4,BY$378*(VLOOKUP($C186,'TARGET BY DIS (TRÌNH KÝ)'!$C$15:$I$377,4,0)-SUMIFS($AW186:$CI186,$AW$13:$CI$13,"NPL")))</f>
        <v>0</v>
      </c>
      <c r="BZ186" s="16">
        <f>+IF(BZ$13="NPL",SUMIFS('TARGET BY SM (TRÌNH KÝ)'!$L$7:$L$943,'TARGET BY SM (TRÌNH KÝ)'!$K$7:$K$943,"MIX",'TARGET BY SM (TRÌNH KÝ)'!$C$7:$C$943,'TARGET BY Skus'!$C186)*BZ$7*BZ$8*BZ$4+SUMIFS('TARGET BY SM (TRÌNH KÝ)'!$L$7:$L$943,'TARGET BY SM (TRÌNH KÝ)'!$K$7:$K$943,"WS",'TARGET BY SM (TRÌNH KÝ)'!$C$7:$C$943,'TARGET BY Skus'!$C186)*BZ$9*BZ$10*BZ$4+SUMIFS('TARGET BY SM (TRÌNH KÝ)'!$L$7:$L$943,'TARGET BY SM (TRÌNH KÝ)'!$K$7:$K$943,"KA",'TARGET BY SM (TRÌNH KÝ)'!$C$7:$C$943,'TARGET BY Skus'!$C186)*BZ$11*BZ$12*BZ$4,BZ$378*(VLOOKUP($C186,'TARGET BY DIS (TRÌNH KÝ)'!$C$15:$I$377,4,0)-SUMIFS($AW186:$CI186,$AW$13:$CI$13,"NPL")))</f>
        <v>4947.0091312283676</v>
      </c>
      <c r="CA186" s="16">
        <f>+IF(CA$13="NPL",SUMIFS('TARGET BY SM (TRÌNH KÝ)'!$L$7:$L$943,'TARGET BY SM (TRÌNH KÝ)'!$K$7:$K$943,"MIX",'TARGET BY SM (TRÌNH KÝ)'!$C$7:$C$943,'TARGET BY Skus'!$C186)*CA$7*CA$8*CA$4+SUMIFS('TARGET BY SM (TRÌNH KÝ)'!$L$7:$L$943,'TARGET BY SM (TRÌNH KÝ)'!$K$7:$K$943,"WS",'TARGET BY SM (TRÌNH KÝ)'!$C$7:$C$943,'TARGET BY Skus'!$C186)*CA$9*CA$10*CA$4+SUMIFS('TARGET BY SM (TRÌNH KÝ)'!$L$7:$L$943,'TARGET BY SM (TRÌNH KÝ)'!$K$7:$K$943,"KA",'TARGET BY SM (TRÌNH KÝ)'!$C$7:$C$943,'TARGET BY Skus'!$C186)*CA$11*CA$12*CA$4,CA$376*(VLOOKUP($C186,'TARGET BY DIS (TRÌNH KÝ)'!$C$15:$I$377,4,0)-SUMIFS($AW186:$CI186,$AW$13:$CI$13,"NPL")))</f>
        <v>4103.9999999999991</v>
      </c>
      <c r="CB186" s="16">
        <f>+IF(CB$13="NPL",SUMIFS('TARGET BY SM (TRÌNH KÝ)'!$L$7:$L$943,'TARGET BY SM (TRÌNH KÝ)'!$K$7:$K$943,"MIX",'TARGET BY SM (TRÌNH KÝ)'!$C$7:$C$943,'TARGET BY Skus'!$C186)*CB$7*CB$8*CB$4+SUMIFS('TARGET BY SM (TRÌNH KÝ)'!$L$7:$L$943,'TARGET BY SM (TRÌNH KÝ)'!$K$7:$K$943,"WS",'TARGET BY SM (TRÌNH KÝ)'!$C$7:$C$943,'TARGET BY Skus'!$C186)*CB$9*CB$10*CB$4+SUMIFS('TARGET BY SM (TRÌNH KÝ)'!$L$7:$L$943,'TARGET BY SM (TRÌNH KÝ)'!$K$7:$K$943,"KA",'TARGET BY SM (TRÌNH KÝ)'!$C$7:$C$943,'TARGET BY Skus'!$C186)*CB$11*CB$12*CB$4,CB$376*(VLOOKUP($C186,'TARGET BY DIS (TRÌNH KÝ)'!$C$15:$I$377,4,0)-SUMIFS($AW186:$CI186,$AW$13:$CI$13,"NPL")))</f>
        <v>4103.9999999999991</v>
      </c>
      <c r="CC186" s="16">
        <f>+IF(CC$13="NPL",SUMIFS('TARGET BY SM (TRÌNH KÝ)'!$L$7:$L$943,'TARGET BY SM (TRÌNH KÝ)'!$K$7:$K$943,"MIX",'TARGET BY SM (TRÌNH KÝ)'!$C$7:$C$943,'TARGET BY Skus'!$C186)*CC$7*CC$8*CC$4+SUMIFS('TARGET BY SM (TRÌNH KÝ)'!$L$7:$L$943,'TARGET BY SM (TRÌNH KÝ)'!$K$7:$K$943,"WS",'TARGET BY SM (TRÌNH KÝ)'!$C$7:$C$943,'TARGET BY Skus'!$C186)*CC$9*CC$10*CC$4+SUMIFS('TARGET BY SM (TRÌNH KÝ)'!$L$7:$L$943,'TARGET BY SM (TRÌNH KÝ)'!$K$7:$K$943,"KA",'TARGET BY SM (TRÌNH KÝ)'!$C$7:$C$943,'TARGET BY Skus'!$C186)*CC$11*CC$12*CC$4,CC$376*(VLOOKUP($C186,'TARGET BY DIS (TRÌNH KÝ)'!$C$15:$I$377,4,0)-SUMIFS($AW186:$CI186,$AW$13:$CI$13,"NPL")))</f>
        <v>4103.9999999999991</v>
      </c>
      <c r="CD186" s="16">
        <f>+IF(CD$13="NPL",SUMIFS('TARGET BY SM (TRÌNH KÝ)'!$L$7:$L$943,'TARGET BY SM (TRÌNH KÝ)'!$K$7:$K$943,"MIX",'TARGET BY SM (TRÌNH KÝ)'!$C$7:$C$943,'TARGET BY Skus'!$C186)*CD$7*CD$8*CD$4+SUMIFS('TARGET BY SM (TRÌNH KÝ)'!$L$7:$L$943,'TARGET BY SM (TRÌNH KÝ)'!$K$7:$K$943,"WS",'TARGET BY SM (TRÌNH KÝ)'!$C$7:$C$943,'TARGET BY Skus'!$C186)*CD$9*CD$10*CD$4+SUMIFS('TARGET BY SM (TRÌNH KÝ)'!$L$7:$L$943,'TARGET BY SM (TRÌNH KÝ)'!$K$7:$K$943,"KA",'TARGET BY SM (TRÌNH KÝ)'!$C$7:$C$943,'TARGET BY Skus'!$C186)*CD$11*CD$12*CD$4,CD$378*(VLOOKUP($C186,'TARGET BY DIS (TRÌNH KÝ)'!$C$15:$I$377,4,0)-SUMIFS($AW186:$CI186,$AW$13:$CI$13,"NPL")))</f>
        <v>4924.8</v>
      </c>
      <c r="CE186" s="16">
        <f>+IF(CE$13="NPL",SUMIFS('TARGET BY SM (TRÌNH KÝ)'!$L$7:$L$943,'TARGET BY SM (TRÌNH KÝ)'!$K$7:$K$943,"MIX",'TARGET BY SM (TRÌNH KÝ)'!$C$7:$C$943,'TARGET BY Skus'!$C186)*CE$7*CE$8*CE$4+SUMIFS('TARGET BY SM (TRÌNH KÝ)'!$L$7:$L$943,'TARGET BY SM (TRÌNH KÝ)'!$K$7:$K$943,"WS",'TARGET BY SM (TRÌNH KÝ)'!$C$7:$C$943,'TARGET BY Skus'!$C186)*CE$9*CE$10*CE$4+SUMIFS('TARGET BY SM (TRÌNH KÝ)'!$L$7:$L$943,'TARGET BY SM (TRÌNH KÝ)'!$K$7:$K$943,"KA",'TARGET BY SM (TRÌNH KÝ)'!$C$7:$C$943,'TARGET BY Skus'!$C186)*CE$11*CE$12*CE$4,CE$378*(VLOOKUP($C186,'TARGET BY DIS (TRÌNH KÝ)'!$C$15:$I$377,4,0)-SUMIFS($AW186:$CI186,$AW$13:$CI$13,"NPL")))</f>
        <v>4924.8</v>
      </c>
      <c r="CF186" s="16">
        <v>0</v>
      </c>
      <c r="CG186" s="16">
        <v>0</v>
      </c>
      <c r="CH186" s="16">
        <f>+IF(CH$13="NPL",SUMIFS('TARGET BY SM (TRÌNH KÝ)'!$L$7:$L$943,'TARGET BY SM (TRÌNH KÝ)'!$K$7:$K$943,"MIX",'TARGET BY SM (TRÌNH KÝ)'!$C$7:$C$943,'TARGET BY Skus'!$C186)*CH$7*CH$8*CH$4+SUMIFS('TARGET BY SM (TRÌNH KÝ)'!$L$7:$L$943,'TARGET BY SM (TRÌNH KÝ)'!$K$7:$K$943,"WS",'TARGET BY SM (TRÌNH KÝ)'!$C$7:$C$943,'TARGET BY Skus'!$C186)*CH$9*CH$10*CH$4+SUMIFS('TARGET BY SM (TRÌNH KÝ)'!$L$7:$L$943,'TARGET BY SM (TRÌNH KÝ)'!$K$7:$K$943,"KA",'TARGET BY SM (TRÌNH KÝ)'!$C$7:$C$943,'TARGET BY Skus'!$C186)*CH$11*CH$12*CH$4,CH$378*(VLOOKUP($C186,'TARGET BY DIS (TRÌNH KÝ)'!$C$15:$I$377,4,0)-SUMIFS($AW186:$CI186,$AW$13:$CI$13,"NPL")))</f>
        <v>0</v>
      </c>
      <c r="CI186" s="16">
        <f>+IF(CI$13="NPL",SUMIFS('TARGET BY SM (TRÌNH KÝ)'!$L$7:$L$943,'TARGET BY SM (TRÌNH KÝ)'!$K$7:$K$943,"MIX",'TARGET BY SM (TRÌNH KÝ)'!$C$7:$C$943,'TARGET BY Skus'!$C186)*CI$7*CI$8*CI$4+SUMIFS('TARGET BY SM (TRÌNH KÝ)'!$L$7:$L$943,'TARGET BY SM (TRÌNH KÝ)'!$K$7:$K$943,"WS",'TARGET BY SM (TRÌNH KÝ)'!$C$7:$C$943,'TARGET BY Skus'!$C186)*CI$9*CI$10*CI$4+SUMIFS('TARGET BY SM (TRÌNH KÝ)'!$L$7:$L$943,'TARGET BY SM (TRÌNH KÝ)'!$K$7:$K$943,"KA",'TARGET BY SM (TRÌNH KÝ)'!$C$7:$C$943,'TARGET BY Skus'!$C186)*CI$11*CI$12*CI$4,CI$378*(VLOOKUP($C186,'TARGET BY DIS (TRÌNH KÝ)'!$C$15:$I$377,4,0)-SUMIFS($AW186:$CI186,$AW$13:$CI$13,"NPL")))</f>
        <v>3898.8</v>
      </c>
      <c r="CJ186" s="16">
        <f>+IF(CJ$13="NPL",SUMIFS('TARGET BY SM (TRÌNH KÝ)'!$L$7:$L$943,'TARGET BY SM (TRÌNH KÝ)'!$K$7:$K$943,"MIX",'TARGET BY SM (TRÌNH KÝ)'!$C$7:$C$943,'TARGET BY Skus'!$C186)*CJ$7*CJ$8*CJ$4+SUMIFS('TARGET BY SM (TRÌNH KÝ)'!$L$7:$L$943,'TARGET BY SM (TRÌNH KÝ)'!$K$7:$K$943,"WS",'TARGET BY SM (TRÌNH KÝ)'!$C$7:$C$943,'TARGET BY Skus'!$C186)*CJ$9*CJ$10*CJ$4+SUMIFS('TARGET BY SM (TRÌNH KÝ)'!$L$7:$L$943,'TARGET BY SM (TRÌNH KÝ)'!$K$7:$K$943,"KA",'TARGET BY SM (TRÌNH KÝ)'!$C$7:$C$943,'TARGET BY Skus'!$C186)*CJ$11*CJ$12*CJ$4,CJ$378*(VLOOKUP($C186,'TARGET BY DIS (TRÌNH KÝ)'!$C$15:$I$377,4,0)-SUMIFS($AW186:$CL186,$AW$13:$CL$13,"NPL")))</f>
        <v>4560</v>
      </c>
      <c r="CK186" s="16">
        <f>+IF(CK$13="NPL",SUMIFS('TARGET BY SM (TRÌNH KÝ)'!$L$7:$L$943,'TARGET BY SM (TRÌNH KÝ)'!$K$7:$K$943,"MIX",'TARGET BY SM (TRÌNH KÝ)'!$C$7:$C$943,'TARGET BY Skus'!$C186)*CK$7*CK$8*CK$4+SUMIFS('TARGET BY SM (TRÌNH KÝ)'!$L$7:$L$943,'TARGET BY SM (TRÌNH KÝ)'!$K$7:$K$943,"WS",'TARGET BY SM (TRÌNH KÝ)'!$C$7:$C$943,'TARGET BY Skus'!$C186)*CK$9*CK$10*CK$4+SUMIFS('TARGET BY SM (TRÌNH KÝ)'!$L$7:$L$943,'TARGET BY SM (TRÌNH KÝ)'!$K$7:$K$943,"KA",'TARGET BY SM (TRÌNH KÝ)'!$C$7:$C$943,'TARGET BY Skus'!$C186)*CK$11*CK$12*CK$4,CK$378*(VLOOKUP($C186,'TARGET BY DIS (TRÌNH KÝ)'!$C$15:$I$377,4,0)-SUMIFS($AW186:$CL186,$AW$13:$CL$13,"NPL")))</f>
        <v>0</v>
      </c>
      <c r="CL186" s="16">
        <f>+IF(CL$13="NPL",SUMIFS('TARGET BY SM (TRÌNH KÝ)'!$L$7:$L$943,'TARGET BY SM (TRÌNH KÝ)'!$K$7:$K$943,"MIX",'TARGET BY SM (TRÌNH KÝ)'!$C$7:$C$943,'TARGET BY Skus'!$C186)*CL$7*CL$8*CL$4+SUMIFS('TARGET BY SM (TRÌNH KÝ)'!$L$7:$L$943,'TARGET BY SM (TRÌNH KÝ)'!$K$7:$K$943,"WS",'TARGET BY SM (TRÌNH KÝ)'!$C$7:$C$943,'TARGET BY Skus'!$C186)*CL$9*CL$10*CL$4+SUMIFS('TARGET BY SM (TRÌNH KÝ)'!$L$7:$L$943,'TARGET BY SM (TRÌNH KÝ)'!$K$7:$K$943,"KA",'TARGET BY SM (TRÌNH KÝ)'!$C$7:$C$943,'TARGET BY Skus'!$C186)*CL$11*CL$12*CL$4,CL$378*(VLOOKUP($C186,'TARGET BY DIS (TRÌNH KÝ)'!$C$15:$I$377,4,0)-SUMIFS($AW186:$CL186,$AW$13:$CL$13,"NPL")))</f>
        <v>4560</v>
      </c>
      <c r="CM186" s="76">
        <f t="shared" si="1609"/>
        <v>320241.2</v>
      </c>
      <c r="CN186" s="16">
        <f t="shared" si="1611"/>
        <v>42.568685021412755</v>
      </c>
      <c r="CO186" s="16">
        <f t="shared" si="1612"/>
        <v>0</v>
      </c>
      <c r="CP186" s="16">
        <f t="shared" si="1613"/>
        <v>0</v>
      </c>
      <c r="CQ186" s="16">
        <f t="shared" si="1614"/>
        <v>396.31960055357575</v>
      </c>
      <c r="CR186" s="16">
        <f t="shared" si="1614"/>
        <v>0</v>
      </c>
      <c r="CS186" s="16">
        <f t="shared" si="1615"/>
        <v>37.121816978936948</v>
      </c>
      <c r="CT186" s="16">
        <f t="shared" si="1616"/>
        <v>333.43827629175797</v>
      </c>
      <c r="CU186" s="16">
        <f t="shared" si="1617"/>
        <v>0</v>
      </c>
      <c r="CV186" s="16">
        <f t="shared" si="1618"/>
        <v>0</v>
      </c>
      <c r="CW186" s="16">
        <f t="shared" si="1619"/>
        <v>4.0831645380077282</v>
      </c>
      <c r="CX186" s="16">
        <f t="shared" si="1619"/>
        <v>12.314211513314593</v>
      </c>
      <c r="CY186" s="16">
        <f t="shared" si="1619"/>
        <v>6.3402601592158723</v>
      </c>
      <c r="CZ186" s="16">
        <f t="shared" si="1619"/>
        <v>30</v>
      </c>
      <c r="DA186" s="16">
        <f t="shared" si="1619"/>
        <v>0</v>
      </c>
      <c r="DB186" s="16">
        <f t="shared" si="1619"/>
        <v>8.0938026215009717</v>
      </c>
      <c r="DC186" s="16">
        <f t="shared" si="1620"/>
        <v>0</v>
      </c>
      <c r="DD186" s="16">
        <f t="shared" si="1621"/>
        <v>0</v>
      </c>
      <c r="DE186" s="16">
        <f t="shared" si="1621"/>
        <v>77.779138632243743</v>
      </c>
      <c r="DF186" s="16">
        <f t="shared" si="1621"/>
        <v>0</v>
      </c>
      <c r="DG186" s="16">
        <f t="shared" si="1621"/>
        <v>0</v>
      </c>
      <c r="DH186" s="16">
        <f t="shared" si="1622"/>
        <v>266.85265122204493</v>
      </c>
      <c r="DI186" s="16">
        <f t="shared" si="1623"/>
        <v>0</v>
      </c>
      <c r="DJ186" s="16">
        <f t="shared" si="1624"/>
        <v>0</v>
      </c>
      <c r="DK186" s="16">
        <f t="shared" si="1625"/>
        <v>33.835945004204355</v>
      </c>
      <c r="DL186" s="16">
        <f t="shared" si="1626"/>
        <v>236.08201386820355</v>
      </c>
      <c r="DM186" s="16">
        <f t="shared" si="1627"/>
        <v>0</v>
      </c>
      <c r="DN186" s="16">
        <f t="shared" si="1628"/>
        <v>0</v>
      </c>
      <c r="DO186" s="16">
        <f t="shared" si="1629"/>
        <v>0</v>
      </c>
      <c r="DP186" s="16">
        <f t="shared" si="1630"/>
        <v>0</v>
      </c>
      <c r="DQ186" s="16">
        <f t="shared" si="1631"/>
        <v>27.121760587874824</v>
      </c>
      <c r="DR186" s="16">
        <f t="shared" si="1632"/>
        <v>29.999999999999996</v>
      </c>
      <c r="DS186" s="16">
        <f t="shared" si="1633"/>
        <v>29.999999999999996</v>
      </c>
      <c r="DT186" s="16">
        <f t="shared" si="1634"/>
        <v>29.999999999999996</v>
      </c>
      <c r="DU186" s="16">
        <f t="shared" si="1635"/>
        <v>21.6</v>
      </c>
      <c r="DV186" s="16">
        <f t="shared" si="1636"/>
        <v>21.6</v>
      </c>
      <c r="DW186" s="16">
        <f t="shared" si="1637"/>
        <v>0</v>
      </c>
      <c r="DX186" s="16">
        <f t="shared" si="1638"/>
        <v>0</v>
      </c>
      <c r="DY186" s="16">
        <f t="shared" si="1639"/>
        <v>0</v>
      </c>
      <c r="DZ186" s="16">
        <f t="shared" si="1640"/>
        <v>14.4</v>
      </c>
      <c r="EA186" s="16">
        <f t="shared" si="1640"/>
        <v>30</v>
      </c>
      <c r="EB186" s="16">
        <f t="shared" si="1640"/>
        <v>0</v>
      </c>
      <c r="EC186" s="16">
        <f t="shared" si="1640"/>
        <v>33.333333333333336</v>
      </c>
      <c r="ED186" s="16">
        <f t="shared" si="1642"/>
        <v>1722.8846603256275</v>
      </c>
      <c r="EE186" s="16">
        <f>IF(EE$13="NPL",SUMIFS('TARGET BY SM (TRÌNH KÝ)'!$L$7:$L$908,'TARGET BY SM (TRÌNH KÝ)'!$K$7:$K$908,"MIX",'TARGET BY SM (TRÌNH KÝ)'!$C$7:$C$908,'TARGET BY Skus'!$C186)*EE$7*EE$8*EE$4+SUMIFS('TARGET BY SM (TRÌNH KÝ)'!$L$7:$L$908,'TARGET BY SM (TRÌNH KÝ)'!$K$7:$K$908,"WS",'TARGET BY SM (TRÌNH KÝ)'!$C$7:$C$908,'TARGET BY Skus'!$C186)*EE$9*EE$10*EE$4+SUMIFS('TARGET BY SM (TRÌNH KÝ)'!$L$7:$L$908,'TARGET BY SM (TRÌNH KÝ)'!$K$7:$K$908,"KA",'TARGET BY SM (TRÌNH KÝ)'!$C$7:$C$908,'TARGET BY Skus'!$C186)*EE$11*EE$12*EE$4,EE$378*(VLOOKUP($C186,'TARGET BY DIS (TRÌNH KÝ)'!$C$15:$I$377,7,0)-+SUMIFS($EE186:$FQ186,$EE$13:$FQ$13,"NPL")))</f>
        <v>5108.2422025695314</v>
      </c>
      <c r="EF186" s="16">
        <f>IF(EF$13="NPL",SUMIFS('TARGET BY SM (TRÌNH KÝ)'!$L$7:$L$908,'TARGET BY SM (TRÌNH KÝ)'!$K$7:$K$908,"MIX",'TARGET BY SM (TRÌNH KÝ)'!$C$7:$C$908,'TARGET BY Skus'!$C186)*EF$7*EF$8*EF$4+SUMIFS('TARGET BY SM (TRÌNH KÝ)'!$L$7:$L$908,'TARGET BY SM (TRÌNH KÝ)'!$K$7:$K$908,"WS",'TARGET BY SM (TRÌNH KÝ)'!$C$7:$C$908,'TARGET BY Skus'!$C186)*EF$9*EF$10*EF$4+SUMIFS('TARGET BY SM (TRÌNH KÝ)'!$L$7:$L$908,'TARGET BY SM (TRÌNH KÝ)'!$K$7:$K$908,"KA",'TARGET BY SM (TRÌNH KÝ)'!$C$7:$C$908,'TARGET BY Skus'!$C186)*EF$11*EF$12*EF$4,EF$378*(VLOOKUP($C186,'TARGET BY DIS (TRÌNH KÝ)'!$C$15:$I$377,7,0)-+SUMIFS($EE186:$FQ186,$EE$13:$FQ$13,"NPL")))</f>
        <v>0</v>
      </c>
      <c r="EG186" s="16">
        <f>IF(EG$13="NPL",SUMIFS('TARGET BY SM (TRÌNH KÝ)'!$L$7:$L$908,'TARGET BY SM (TRÌNH KÝ)'!$K$7:$K$908,"MIX",'TARGET BY SM (TRÌNH KÝ)'!$C$7:$C$908,'TARGET BY Skus'!$C186)*EG$7*EG$8*EG$4+SUMIFS('TARGET BY SM (TRÌNH KÝ)'!$L$7:$L$908,'TARGET BY SM (TRÌNH KÝ)'!$K$7:$K$908,"WS",'TARGET BY SM (TRÌNH KÝ)'!$C$7:$C$908,'TARGET BY Skus'!$C186)*EG$9*EG$10*EG$4+SUMIFS('TARGET BY SM (TRÌNH KÝ)'!$L$7:$L$908,'TARGET BY SM (TRÌNH KÝ)'!$K$7:$K$908,"KA",'TARGET BY SM (TRÌNH KÝ)'!$C$7:$C$908,'TARGET BY Skus'!$C186)*EG$11*EG$12*EG$4,EG$378*(VLOOKUP($C186,'TARGET BY DIS (TRÌNH KÝ)'!$C$15:$I$377,7,0)-+SUMIFS($EE186:$FQ186,$EE$13:$FQ$13,"NPL")))</f>
        <v>0</v>
      </c>
      <c r="EH186" s="16">
        <f>IF(EH$13="NPL",SUMIFS('TARGET BY SM (TRÌNH KÝ)'!$L$7:$L$908,'TARGET BY SM (TRÌNH KÝ)'!$K$7:$K$908,"MIX",'TARGET BY SM (TRÌNH KÝ)'!$C$7:$C$908,'TARGET BY Skus'!$C186)*EH$7*EH$8*EH$4+SUMIFS('TARGET BY SM (TRÌNH KÝ)'!$L$7:$L$908,'TARGET BY SM (TRÌNH KÝ)'!$K$7:$K$908,"WS",'TARGET BY SM (TRÌNH KÝ)'!$C$7:$C$908,'TARGET BY Skus'!$C186)*EH$9*EH$10*EH$4+SUMIFS('TARGET BY SM (TRÌNH KÝ)'!$L$7:$L$908,'TARGET BY SM (TRÌNH KÝ)'!$K$7:$K$908,"KA",'TARGET BY SM (TRÌNH KÝ)'!$C$7:$C$908,'TARGET BY Skus'!$C186)*EH$11*EH$12*EH$4,EH$378*(VLOOKUP($C186,'TARGET BY DIS (TRÌNH KÝ)'!$C$15:$I$377,7,0)-+SUMIFS($EE186:$FQ186,$EE$13:$FQ$13,"NPL")))</f>
        <v>76093.363306286541</v>
      </c>
      <c r="EI186" s="16">
        <f>IF(EI$13="NPL",SUMIFS('TARGET BY SM (TRÌNH KÝ)'!$L$7:$L$908,'TARGET BY SM (TRÌNH KÝ)'!$K$7:$K$908,"MIX",'TARGET BY SM (TRÌNH KÝ)'!$C$7:$C$908,'TARGET BY Skus'!$C186)*EI$7*EI$8*EI$4+SUMIFS('TARGET BY SM (TRÌNH KÝ)'!$L$7:$L$908,'TARGET BY SM (TRÌNH KÝ)'!$K$7:$K$908,"WS",'TARGET BY SM (TRÌNH KÝ)'!$C$7:$C$908,'TARGET BY Skus'!$C186)*EI$9*EI$10*EI$4+SUMIFS('TARGET BY SM (TRÌNH KÝ)'!$L$7:$L$908,'TARGET BY SM (TRÌNH KÝ)'!$K$7:$K$908,"KA",'TARGET BY SM (TRÌNH KÝ)'!$C$7:$C$908,'TARGET BY Skus'!$C186)*EI$11*EI$12*EI$4,EI$378*(VLOOKUP($C186,'TARGET BY DIS (TRÌNH KÝ)'!$C$15:$I$377,7,0)-+SUMIFS($EE186:$FQ186,$EE$13:$FQ$13,"NPL")))</f>
        <v>0</v>
      </c>
      <c r="EJ186" s="16">
        <f>IF(EJ$13="NPL",SUMIFS('TARGET BY SM (TRÌNH KÝ)'!$L$7:$L$908,'TARGET BY SM (TRÌNH KÝ)'!$K$7:$K$908,"MIX",'TARGET BY SM (TRÌNH KÝ)'!$C$7:$C$908,'TARGET BY Skus'!$C186)*EJ$7*EJ$8*EJ$4+SUMIFS('TARGET BY SM (TRÌNH KÝ)'!$L$7:$L$908,'TARGET BY SM (TRÌNH KÝ)'!$K$7:$K$908,"WS",'TARGET BY SM (TRÌNH KÝ)'!$C$7:$C$908,'TARGET BY Skus'!$C186)*EJ$9*EJ$10*EJ$4+SUMIFS('TARGET BY SM (TRÌNH KÝ)'!$L$7:$L$908,'TARGET BY SM (TRÌNH KÝ)'!$K$7:$K$908,"KA",'TARGET BY SM (TRÌNH KÝ)'!$C$7:$C$908,'TARGET BY Skus'!$C186)*EJ$11*EJ$12*EJ$4,EJ$378*(VLOOKUP($C186,'TARGET BY DIS (TRÌNH KÝ)'!$C$15:$I$377,7,0)-+SUMIFS($EE186:$FQ186,$EE$13:$FQ$13,"NPL")))</f>
        <v>11136.545093681087</v>
      </c>
      <c r="EK186" s="16">
        <f>IF(EK$13="NPL",SUMIFS('TARGET BY SM (TRÌNH KÝ)'!$L$7:$L$908,'TARGET BY SM (TRÌNH KÝ)'!$K$7:$K$908,"MIX",'TARGET BY SM (TRÌNH KÝ)'!$C$7:$C$908,'TARGET BY Skus'!$C186)*EK$7*EK$8*EK$4+SUMIFS('TARGET BY SM (TRÌNH KÝ)'!$L$7:$L$908,'TARGET BY SM (TRÌNH KÝ)'!$K$7:$K$908,"WS",'TARGET BY SM (TRÌNH KÝ)'!$C$7:$C$908,'TARGET BY Skus'!$C186)*EK$9*EK$10*EK$4+SUMIFS('TARGET BY SM (TRÌNH KÝ)'!$L$7:$L$908,'TARGET BY SM (TRÌNH KÝ)'!$K$7:$K$908,"KA",'TARGET BY SM (TRÌNH KÝ)'!$C$7:$C$908,'TARGET BY Skus'!$C186)*EK$11*EK$12*EK$4,EK$378*(VLOOKUP($C186,'TARGET BY DIS (TRÌNH KÝ)'!$C$15:$I$377,7,0)-+SUMIFS($EE186:$FQ186,$EE$13:$FQ$13,"NPL")))</f>
        <v>64020.149048017527</v>
      </c>
      <c r="EL186" s="16">
        <f>IF(EL$13="NPL",SUMIFS('TARGET BY SM (TRÌNH KÝ)'!$L$7:$L$908,'TARGET BY SM (TRÌNH KÝ)'!$K$7:$K$908,"MIX",'TARGET BY SM (TRÌNH KÝ)'!$C$7:$C$908,'TARGET BY Skus'!$C186)*EL$7*EL$8*EL$4+SUMIFS('TARGET BY SM (TRÌNH KÝ)'!$L$7:$L$908,'TARGET BY SM (TRÌNH KÝ)'!$K$7:$K$908,"WS",'TARGET BY SM (TRÌNH KÝ)'!$C$7:$C$908,'TARGET BY Skus'!$C186)*EL$9*EL$10*EL$4+SUMIFS('TARGET BY SM (TRÌNH KÝ)'!$L$7:$L$908,'TARGET BY SM (TRÌNH KÝ)'!$K$7:$K$908,"KA",'TARGET BY SM (TRÌNH KÝ)'!$C$7:$C$908,'TARGET BY Skus'!$C186)*EL$11*EL$12*EL$4,EL$378*(VLOOKUP($C186,'TARGET BY DIS (TRÌNH KÝ)'!$C$15:$I$377,7,0)-+SUMIFS($EE186:$FQ186,$EE$13:$FQ$13,"NPL")))</f>
        <v>0</v>
      </c>
      <c r="EM186" s="16">
        <f>IF(EM$13="NPL",SUMIFS('TARGET BY SM (TRÌNH KÝ)'!$L$7:$L$908,'TARGET BY SM (TRÌNH KÝ)'!$K$7:$K$908,"MIX",'TARGET BY SM (TRÌNH KÝ)'!$C$7:$C$908,'TARGET BY Skus'!$C186)*EM$7*EM$8*EM$4+SUMIFS('TARGET BY SM (TRÌNH KÝ)'!$L$7:$L$908,'TARGET BY SM (TRÌNH KÝ)'!$K$7:$K$908,"WS",'TARGET BY SM (TRÌNH KÝ)'!$C$7:$C$908,'TARGET BY Skus'!$C186)*EM$9*EM$10*EM$4+SUMIFS('TARGET BY SM (TRÌNH KÝ)'!$L$7:$L$908,'TARGET BY SM (TRÌNH KÝ)'!$K$7:$K$908,"KA",'TARGET BY SM (TRÌNH KÝ)'!$C$7:$C$908,'TARGET BY Skus'!$C186)*EM$11*EM$12*EM$4,EM$378*(VLOOKUP($C186,'TARGET BY DIS (TRÌNH KÝ)'!$C$15:$I$377,7,0)-+SUMIFS($EE186:$FQ186,$EE$13:$FQ$13,"NPL")))</f>
        <v>0</v>
      </c>
      <c r="EN186" s="16">
        <f>IF(EN$13="NPL",SUMIFS('TARGET BY SM (TRÌNH KÝ)'!$L$7:$L$908,'TARGET BY SM (TRÌNH KÝ)'!$K$7:$K$908,"MIX",'TARGET BY SM (TRÌNH KÝ)'!$C$7:$C$908,'TARGET BY Skus'!$C186)*EN$7*EN$8*EN$4+SUMIFS('TARGET BY SM (TRÌNH KÝ)'!$L$7:$L$908,'TARGET BY SM (TRÌNH KÝ)'!$K$7:$K$908,"WS",'TARGET BY SM (TRÌNH KÝ)'!$C$7:$C$908,'TARGET BY Skus'!$C186)*EN$9*EN$10*EN$4+SUMIFS('TARGET BY SM (TRÌNH KÝ)'!$L$7:$L$908,'TARGET BY SM (TRÌNH KÝ)'!$K$7:$K$908,"KA",'TARGET BY SM (TRÌNH KÝ)'!$C$7:$C$908,'TARGET BY Skus'!$C186)*EN$11*EN$12*EN$4,EN$378*(VLOOKUP($C186,'TARGET BY DIS (TRÌNH KÝ)'!$C$15:$I$377,7,0)-+SUMIFS($EE186:$FQ186,$EE$13:$FQ$13,"NPL")))</f>
        <v>979.95948912185474</v>
      </c>
      <c r="EO186" s="16">
        <f>IF(EO$13="NPL",SUMIFS('TARGET BY SM (TRÌNH KÝ)'!$L$7:$L$908,'TARGET BY SM (TRÌNH KÝ)'!$K$7:$K$908,"MIX",'TARGET BY SM (TRÌNH KÝ)'!$C$7:$C$908,'TARGET BY Skus'!$C186)*EO$7*EO$8*EO$4+SUMIFS('TARGET BY SM (TRÌNH KÝ)'!$L$7:$L$908,'TARGET BY SM (TRÌNH KÝ)'!$K$7:$K$908,"WS",'TARGET BY SM (TRÌNH KÝ)'!$C$7:$C$908,'TARGET BY Skus'!$C186)*EO$9*EO$10*EO$4+SUMIFS('TARGET BY SM (TRÌNH KÝ)'!$L$7:$L$908,'TARGET BY SM (TRÌNH KÝ)'!$K$7:$K$908,"KA",'TARGET BY SM (TRÌNH KÝ)'!$C$7:$C$908,'TARGET BY Skus'!$C186)*EO$11*EO$12*EO$4,EO$378*(VLOOKUP($C186,'TARGET BY DIS (TRÌNH KÝ)'!$C$15:$I$377,7,0)-+SUMIFS($EE186:$FQ186,$EE$13:$FQ$13,"NPL")))</f>
        <v>2216.5580723966268</v>
      </c>
      <c r="EP186" s="16">
        <f>IF(EP$13="NPL",SUMIFS('TARGET BY SM (TRÌNH KÝ)'!$L$7:$L$908,'TARGET BY SM (TRÌNH KÝ)'!$K$7:$K$908,"MIX",'TARGET BY SM (TRÌNH KÝ)'!$C$7:$C$908,'TARGET BY Skus'!$C186)*EP$7*EP$8*EP$4+SUMIFS('TARGET BY SM (TRÌNH KÝ)'!$L$7:$L$908,'TARGET BY SM (TRÌNH KÝ)'!$K$7:$K$908,"WS",'TARGET BY SM (TRÌNH KÝ)'!$C$7:$C$908,'TARGET BY Skus'!$C186)*EP$9*EP$10*EP$4+SUMIFS('TARGET BY SM (TRÌNH KÝ)'!$L$7:$L$908,'TARGET BY SM (TRÌNH KÝ)'!$K$7:$K$908,"KA",'TARGET BY SM (TRÌNH KÝ)'!$C$7:$C$908,'TARGET BY Skus'!$C186)*EP$11*EP$12*EP$4,EP$378*(VLOOKUP($C186,'TARGET BY DIS (TRÌNH KÝ)'!$C$15:$I$377,7,0)-+SUMIFS($EE186:$FQ186,$EE$13:$FQ$13,"NPL")))</f>
        <v>1902.0780477647615</v>
      </c>
      <c r="EQ186" s="16">
        <f>IF(EQ$13="NPL",SUMIFS('TARGET BY SM (TRÌNH KÝ)'!$L$7:$L$908,'TARGET BY SM (TRÌNH KÝ)'!$K$7:$K$908,"MIX",'TARGET BY SM (TRÌNH KÝ)'!$C$7:$C$908,'TARGET BY Skus'!$C186)*EQ$7*EQ$8*EQ$4+SUMIFS('TARGET BY SM (TRÌNH KÝ)'!$L$7:$L$908,'TARGET BY SM (TRÌNH KÝ)'!$K$7:$K$908,"WS",'TARGET BY SM (TRÌNH KÝ)'!$C$7:$C$908,'TARGET BY Skus'!$C186)*EQ$9*EQ$10*EQ$4+SUMIFS('TARGET BY SM (TRÌNH KÝ)'!$L$7:$L$908,'TARGET BY SM (TRÌNH KÝ)'!$K$7:$K$908,"KA",'TARGET BY SM (TRÌNH KÝ)'!$C$7:$C$908,'TARGET BY Skus'!$C186)*EQ$11*EQ$12*EQ$4,EQ$378*(VLOOKUP($C186,'TARGET BY DIS (TRÌNH KÝ)'!$C$15:$I$377,7,0)-+SUMIFS($EE186:$FQ186,$EE$13:$FQ$13,"NPL")))</f>
        <v>9000</v>
      </c>
      <c r="ER186" s="16">
        <f>IF(ER$13="NPL",SUMIFS('TARGET BY SM (TRÌNH KÝ)'!$L$7:$L$908,'TARGET BY SM (TRÌNH KÝ)'!$K$7:$K$908,"MIX",'TARGET BY SM (TRÌNH KÝ)'!$C$7:$C$908,'TARGET BY Skus'!$C186)*ER$7*ER$8*ER$4+SUMIFS('TARGET BY SM (TRÌNH KÝ)'!$L$7:$L$908,'TARGET BY SM (TRÌNH KÝ)'!$K$7:$K$908,"WS",'TARGET BY SM (TRÌNH KÝ)'!$C$7:$C$908,'TARGET BY Skus'!$C186)*ER$9*ER$10*ER$4+SUMIFS('TARGET BY SM (TRÌNH KÝ)'!$L$7:$L$908,'TARGET BY SM (TRÌNH KÝ)'!$K$7:$K$908,"KA",'TARGET BY SM (TRÌNH KÝ)'!$C$7:$C$908,'TARGET BY Skus'!$C186)*ER$11*ER$12*ER$4,ER$378*(VLOOKUP($C186,'TARGET BY DIS (TRÌNH KÝ)'!$C$15:$I$377,7,0)-+SUMIFS($EE186:$FQ186,$EE$13:$FQ$13,"NPL")))</f>
        <v>0</v>
      </c>
      <c r="ES186" s="16">
        <f>IF(ES$13="NPL",SUMIFS('TARGET BY SM (TRÌNH KÝ)'!$L$7:$L$908,'TARGET BY SM (TRÌNH KÝ)'!$K$7:$K$908,"MIX",'TARGET BY SM (TRÌNH KÝ)'!$C$7:$C$908,'TARGET BY Skus'!$C186)*ES$7*ES$8*ES$4+SUMIFS('TARGET BY SM (TRÌNH KÝ)'!$L$7:$L$908,'TARGET BY SM (TRÌNH KÝ)'!$K$7:$K$908,"WS",'TARGET BY SM (TRÌNH KÝ)'!$C$7:$C$908,'TARGET BY Skus'!$C186)*ES$9*ES$10*ES$4+SUMIFS('TARGET BY SM (TRÌNH KÝ)'!$L$7:$L$908,'TARGET BY SM (TRÌNH KÝ)'!$K$7:$K$908,"KA",'TARGET BY SM (TRÌNH KÝ)'!$C$7:$C$908,'TARGET BY Skus'!$C186)*ES$11*ES$12*ES$4,ES$378*(VLOOKUP($C186,'TARGET BY DIS (TRÌNH KÝ)'!$C$15:$I$377,7,0)-+SUMIFS($EE186:$FQ186,$EE$13:$FQ$13,"NPL")))</f>
        <v>2751.8928913103305</v>
      </c>
      <c r="ET186" s="16">
        <f>IF(ET$13="NPL",SUMIFS('TARGET BY SM (TRÌNH KÝ)'!$L$7:$L$908,'TARGET BY SM (TRÌNH KÝ)'!$K$7:$K$908,"MIX",'TARGET BY SM (TRÌNH KÝ)'!$C$7:$C$908,'TARGET BY Skus'!$C186)*ET$7*ET$8*ET$4+SUMIFS('TARGET BY SM (TRÌNH KÝ)'!$L$7:$L$908,'TARGET BY SM (TRÌNH KÝ)'!$K$7:$K$908,"WS",'TARGET BY SM (TRÌNH KÝ)'!$C$7:$C$908,'TARGET BY Skus'!$C186)*ET$9*ET$10*ET$4+SUMIFS('TARGET BY SM (TRÌNH KÝ)'!$L$7:$L$908,'TARGET BY SM (TRÌNH KÝ)'!$K$7:$K$908,"KA",'TARGET BY SM (TRÌNH KÝ)'!$C$7:$C$908,'TARGET BY Skus'!$C186)*ET$11*ET$12*ET$4,ET$378*(VLOOKUP($C186,'TARGET BY DIS (TRÌNH KÝ)'!$C$15:$I$377,7,0)-+SUMIFS($EE186:$FQ186,$EE$13:$FQ$13,"NPL")))</f>
        <v>0</v>
      </c>
      <c r="EU186" s="16">
        <f>IF(EU$13="NPL",SUMIFS('TARGET BY SM (TRÌNH KÝ)'!$L$7:$L$908,'TARGET BY SM (TRÌNH KÝ)'!$K$7:$K$908,"MIX",'TARGET BY SM (TRÌNH KÝ)'!$C$7:$C$908,'TARGET BY Skus'!$C186)*EU$7*EU$8*EU$4+SUMIFS('TARGET BY SM (TRÌNH KÝ)'!$L$7:$L$908,'TARGET BY SM (TRÌNH KÝ)'!$K$7:$K$908,"WS",'TARGET BY SM (TRÌNH KÝ)'!$C$7:$C$908,'TARGET BY Skus'!$C186)*EU$9*EU$10*EU$4+SUMIFS('TARGET BY SM (TRÌNH KÝ)'!$L$7:$L$908,'TARGET BY SM (TRÌNH KÝ)'!$K$7:$K$908,"KA",'TARGET BY SM (TRÌNH KÝ)'!$C$7:$C$908,'TARGET BY Skus'!$C186)*EU$11*EU$12*EU$4,EU$378*(VLOOKUP($C186,'TARGET BY DIS (TRÌNH KÝ)'!$C$15:$I$377,7,0)-+SUMIFS($EE186:$FQ186,$EE$13:$FQ$13,"NPL")))</f>
        <v>0</v>
      </c>
      <c r="EV186" s="16">
        <f>IF(EV$13="NPL",SUMIFS('TARGET BY SM (TRÌNH KÝ)'!$L$7:$L$908,'TARGET BY SM (TRÌNH KÝ)'!$K$7:$K$908,"MIX",'TARGET BY SM (TRÌNH KÝ)'!$C$7:$C$908,'TARGET BY Skus'!$C186)*EV$7*EV$8*EV$4+SUMIFS('TARGET BY SM (TRÌNH KÝ)'!$L$7:$L$908,'TARGET BY SM (TRÌNH KÝ)'!$K$7:$K$908,"WS",'TARGET BY SM (TRÌNH KÝ)'!$C$7:$C$908,'TARGET BY Skus'!$C186)*EV$9*EV$10*EV$4+SUMIFS('TARGET BY SM (TRÌNH KÝ)'!$L$7:$L$908,'TARGET BY SM (TRÌNH KÝ)'!$K$7:$K$908,"KA",'TARGET BY SM (TRÌNH KÝ)'!$C$7:$C$908,'TARGET BY Skus'!$C186)*EV$11*EV$12*EV$4,EV$378*(VLOOKUP($C186,'TARGET BY DIS (TRÌNH KÝ)'!$C$15:$I$377,7,0)-+SUMIFS($EE186:$FQ186,$EE$13:$FQ$13,"NPL")))</f>
        <v>14933.594617390798</v>
      </c>
      <c r="EW186" s="16">
        <f>IF(EW$13="NPL",SUMIFS('TARGET BY SM (TRÌNH KÝ)'!$L$7:$L$908,'TARGET BY SM (TRÌNH KÝ)'!$K$7:$K$908,"MIX",'TARGET BY SM (TRÌNH KÝ)'!$C$7:$C$908,'TARGET BY Skus'!$C186)*EW$7*EW$8*EW$4+SUMIFS('TARGET BY SM (TRÌNH KÝ)'!$L$7:$L$908,'TARGET BY SM (TRÌNH KÝ)'!$K$7:$K$908,"WS",'TARGET BY SM (TRÌNH KÝ)'!$C$7:$C$908,'TARGET BY Skus'!$C186)*EW$9*EW$10*EW$4+SUMIFS('TARGET BY SM (TRÌNH KÝ)'!$L$7:$L$908,'TARGET BY SM (TRÌNH KÝ)'!$K$7:$K$908,"KA",'TARGET BY SM (TRÌNH KÝ)'!$C$7:$C$908,'TARGET BY Skus'!$C186)*EW$11*EW$12*EW$4,EW$378*(VLOOKUP($C186,'TARGET BY DIS (TRÌNH KÝ)'!$C$15:$I$377,7,0)-+SUMIFS($EE186:$FQ186,$EE$13:$FQ$13,"NPL")))</f>
        <v>0</v>
      </c>
      <c r="EX186" s="16">
        <f>IF(EX$13="NPL",SUMIFS('TARGET BY SM (TRÌNH KÝ)'!$L$7:$L$908,'TARGET BY SM (TRÌNH KÝ)'!$K$7:$K$908,"MIX",'TARGET BY SM (TRÌNH KÝ)'!$C$7:$C$908,'TARGET BY Skus'!$C186)*EX$7*EX$8*EX$4+SUMIFS('TARGET BY SM (TRÌNH KÝ)'!$L$7:$L$908,'TARGET BY SM (TRÌNH KÝ)'!$K$7:$K$908,"WS",'TARGET BY SM (TRÌNH KÝ)'!$C$7:$C$908,'TARGET BY Skus'!$C186)*EX$9*EX$10*EX$4+SUMIFS('TARGET BY SM (TRÌNH KÝ)'!$L$7:$L$908,'TARGET BY SM (TRÌNH KÝ)'!$K$7:$K$908,"KA",'TARGET BY SM (TRÌNH KÝ)'!$C$7:$C$908,'TARGET BY Skus'!$C186)*EX$11*EX$12*EX$4,EX$378*(VLOOKUP($C186,'TARGET BY DIS (TRÌNH KÝ)'!$C$15:$I$377,7,0)-+SUMIFS($EE186:$FQ186,$EE$13:$FQ$13,"NPL")))</f>
        <v>0</v>
      </c>
      <c r="EY186" s="16">
        <f>IF(EY$13="NPL",SUMIFS('TARGET BY SM (TRÌNH KÝ)'!$L$7:$L$908,'TARGET BY SM (TRÌNH KÝ)'!$K$7:$K$908,"MIX",'TARGET BY SM (TRÌNH KÝ)'!$C$7:$C$908,'TARGET BY Skus'!$C186)*EY$7*EY$8*EY$4+SUMIFS('TARGET BY SM (TRÌNH KÝ)'!$L$7:$L$908,'TARGET BY SM (TRÌNH KÝ)'!$K$7:$K$908,"WS",'TARGET BY SM (TRÌNH KÝ)'!$C$7:$C$908,'TARGET BY Skus'!$C186)*EY$9*EY$10*EY$4+SUMIFS('TARGET BY SM (TRÌNH KÝ)'!$L$7:$L$908,'TARGET BY SM (TRÌNH KÝ)'!$K$7:$K$908,"KA",'TARGET BY SM (TRÌNH KÝ)'!$C$7:$C$908,'TARGET BY Skus'!$C186)*EY$11*EY$12*EY$4,EY$378*(VLOOKUP($C186,'TARGET BY DIS (TRÌNH KÝ)'!$C$15:$I$377,7,0)-+SUMIFS($EE186:$FQ186,$EE$13:$FQ$13,"NPL")))</f>
        <v>51235.709034632615</v>
      </c>
      <c r="EZ186" s="16">
        <f>IF(EZ$13="NPL",SUMIFS('TARGET BY SM (TRÌNH KÝ)'!$L$7:$L$908,'TARGET BY SM (TRÌNH KÝ)'!$K$7:$K$908,"MIX",'TARGET BY SM (TRÌNH KÝ)'!$C$7:$C$908,'TARGET BY Skus'!$C186)*EZ$7*EZ$8*EZ$4+SUMIFS('TARGET BY SM (TRÌNH KÝ)'!$L$7:$L$908,'TARGET BY SM (TRÌNH KÝ)'!$K$7:$K$908,"WS",'TARGET BY SM (TRÌNH KÝ)'!$C$7:$C$908,'TARGET BY Skus'!$C186)*EZ$9*EZ$10*EZ$4+SUMIFS('TARGET BY SM (TRÌNH KÝ)'!$L$7:$L$908,'TARGET BY SM (TRÌNH KÝ)'!$K$7:$K$908,"KA",'TARGET BY SM (TRÌNH KÝ)'!$C$7:$C$908,'TARGET BY Skus'!$C186)*EZ$11*EZ$12*EZ$4,EZ$378*(VLOOKUP($C186,'TARGET BY DIS (TRÌNH KÝ)'!$C$15:$I$377,7,0)-+SUMIFS($EE186:$FQ186,$EE$13:$FQ$13,"NPL")))</f>
        <v>0</v>
      </c>
      <c r="FA186" s="16">
        <f>IF(FA$13="NPL",SUMIFS('TARGET BY SM (TRÌNH KÝ)'!$L$7:$L$908,'TARGET BY SM (TRÌNH KÝ)'!$K$7:$K$908,"MIX",'TARGET BY SM (TRÌNH KÝ)'!$C$7:$C$908,'TARGET BY Skus'!$C186)*FA$7*FA$8*FA$4+SUMIFS('TARGET BY SM (TRÌNH KÝ)'!$L$7:$L$908,'TARGET BY SM (TRÌNH KÝ)'!$K$7:$K$908,"WS",'TARGET BY SM (TRÌNH KÝ)'!$C$7:$C$908,'TARGET BY Skus'!$C186)*FA$9*FA$10*FA$4+SUMIFS('TARGET BY SM (TRÌNH KÝ)'!$L$7:$L$908,'TARGET BY SM (TRÌNH KÝ)'!$K$7:$K$908,"KA",'TARGET BY SM (TRÌNH KÝ)'!$C$7:$C$908,'TARGET BY Skus'!$C186)*FA$11*FA$12*FA$4,FA$378*(VLOOKUP($C186,'TARGET BY DIS (TRÌNH KÝ)'!$C$15:$I$377,7,0)-+SUMIFS($EE186:$FQ186,$EE$13:$FQ$13,"NPL")))</f>
        <v>0</v>
      </c>
      <c r="FB186" s="16">
        <f>IF(FB$13="NPL",SUMIFS('TARGET BY SM (TRÌNH KÝ)'!$L$7:$L$908,'TARGET BY SM (TRÌNH KÝ)'!$K$7:$K$908,"MIX",'TARGET BY SM (TRÌNH KÝ)'!$C$7:$C$908,'TARGET BY Skus'!$C186)*FB$7*FB$8*FB$4+SUMIFS('TARGET BY SM (TRÌNH KÝ)'!$L$7:$L$908,'TARGET BY SM (TRÌNH KÝ)'!$K$7:$K$908,"WS",'TARGET BY SM (TRÌNH KÝ)'!$C$7:$C$908,'TARGET BY Skus'!$C186)*FB$9*FB$10*FB$4+SUMIFS('TARGET BY SM (TRÌNH KÝ)'!$L$7:$L$908,'TARGET BY SM (TRÌNH KÝ)'!$K$7:$K$908,"KA",'TARGET BY SM (TRÌNH KÝ)'!$C$7:$C$908,'TARGET BY Skus'!$C186)*FB$11*FB$12*FB$4,FB$378*(VLOOKUP($C186,'TARGET BY DIS (TRÌNH KÝ)'!$C$15:$I$377,7,0)-+SUMIFS($EE186:$FQ186,$EE$13:$FQ$13,"NPL")))</f>
        <v>10150.783501261307</v>
      </c>
      <c r="FC186" s="16">
        <f>IF(FC$13="NPL",SUMIFS('TARGET BY SM (TRÌNH KÝ)'!$L$7:$L$908,'TARGET BY SM (TRÌNH KÝ)'!$K$7:$K$908,"MIX",'TARGET BY SM (TRÌNH KÝ)'!$C$7:$C$908,'TARGET BY Skus'!$C186)*FC$7*FC$8*FC$4+SUMIFS('TARGET BY SM (TRÌNH KÝ)'!$L$7:$L$908,'TARGET BY SM (TRÌNH KÝ)'!$K$7:$K$908,"WS",'TARGET BY SM (TRÌNH KÝ)'!$C$7:$C$908,'TARGET BY Skus'!$C186)*FC$9*FC$10*FC$4+SUMIFS('TARGET BY SM (TRÌNH KÝ)'!$L$7:$L$908,'TARGET BY SM (TRÌNH KÝ)'!$K$7:$K$908,"KA",'TARGET BY SM (TRÌNH KÝ)'!$C$7:$C$908,'TARGET BY Skus'!$C186)*FC$11*FC$12*FC$4,FC$378*(VLOOKUP($C186,'TARGET BY DIS (TRÌNH KÝ)'!$C$15:$I$377,7,0)-+SUMIFS($EE186:$FQ186,$EE$13:$FQ$13,"NPL")))</f>
        <v>45327.746662695077</v>
      </c>
      <c r="FD186" s="16">
        <f>IF(FD$13="NPL",SUMIFS('TARGET BY SM (TRÌNH KÝ)'!$L$7:$L$908,'TARGET BY SM (TRÌNH KÝ)'!$K$7:$K$908,"MIX",'TARGET BY SM (TRÌNH KÝ)'!$C$7:$C$908,'TARGET BY Skus'!$C186)*FD$7*FD$8*FD$4+SUMIFS('TARGET BY SM (TRÌNH KÝ)'!$L$7:$L$908,'TARGET BY SM (TRÌNH KÝ)'!$K$7:$K$908,"WS",'TARGET BY SM (TRÌNH KÝ)'!$C$7:$C$908,'TARGET BY Skus'!$C186)*FD$9*FD$10*FD$4+SUMIFS('TARGET BY SM (TRÌNH KÝ)'!$L$7:$L$908,'TARGET BY SM (TRÌNH KÝ)'!$K$7:$K$908,"KA",'TARGET BY SM (TRÌNH KÝ)'!$C$7:$C$908,'TARGET BY Skus'!$C186)*FD$11*FD$12*FD$4,FD$378*(VLOOKUP($C186,'TARGET BY DIS (TRÌNH KÝ)'!$C$15:$I$377,7,0)-+SUMIFS($EE186:$FQ186,$EE$13:$FQ$13,"NPL")))</f>
        <v>0</v>
      </c>
      <c r="FE186" s="16">
        <f>IF(FE$13="NPL",SUMIFS('TARGET BY SM (TRÌNH KÝ)'!$L$7:$L$908,'TARGET BY SM (TRÌNH KÝ)'!$K$7:$K$908,"MIX",'TARGET BY SM (TRÌNH KÝ)'!$C$7:$C$908,'TARGET BY Skus'!$C186)*FE$7*FE$8*FE$4+SUMIFS('TARGET BY SM (TRÌNH KÝ)'!$L$7:$L$908,'TARGET BY SM (TRÌNH KÝ)'!$K$7:$K$908,"WS",'TARGET BY SM (TRÌNH KÝ)'!$C$7:$C$908,'TARGET BY Skus'!$C186)*FE$9*FE$10*FE$4+SUMIFS('TARGET BY SM (TRÌNH KÝ)'!$L$7:$L$908,'TARGET BY SM (TRÌNH KÝ)'!$K$7:$K$908,"KA",'TARGET BY SM (TRÌNH KÝ)'!$C$7:$C$908,'TARGET BY Skus'!$C186)*FE$11*FE$12*FE$4,FE$378*(VLOOKUP($C186,'TARGET BY DIS (TRÌNH KÝ)'!$C$15:$I$377,7,0)-+SUMIFS($EE186:$FQ186,$EE$13:$FQ$13,"NPL")))</f>
        <v>0</v>
      </c>
      <c r="FF186" s="16">
        <f>IF(FF$13="NPL",SUMIFS('TARGET BY SM (TRÌNH KÝ)'!$L$7:$L$908,'TARGET BY SM (TRÌNH KÝ)'!$K$7:$K$908,"MIX",'TARGET BY SM (TRÌNH KÝ)'!$C$7:$C$908,'TARGET BY Skus'!$C186)*FF$7*FF$8*FF$4+SUMIFS('TARGET BY SM (TRÌNH KÝ)'!$L$7:$L$908,'TARGET BY SM (TRÌNH KÝ)'!$K$7:$K$908,"WS",'TARGET BY SM (TRÌNH KÝ)'!$C$7:$C$908,'TARGET BY Skus'!$C186)*FF$9*FF$10*FF$4+SUMIFS('TARGET BY SM (TRÌNH KÝ)'!$L$7:$L$908,'TARGET BY SM (TRÌNH KÝ)'!$K$7:$K$908,"KA",'TARGET BY SM (TRÌNH KÝ)'!$C$7:$C$908,'TARGET BY Skus'!$C186)*FF$11*FF$12*FF$4,FF$378*(VLOOKUP($C186,'TARGET BY DIS (TRÌNH KÝ)'!$C$15:$I$377,7,0)-+SUMIFS($EE186:$FQ186,$EE$13:$FQ$13,"NPL")))</f>
        <v>0</v>
      </c>
      <c r="FG186" s="16">
        <f>IF(FG$13="NPL",SUMIFS('TARGET BY SM (TRÌNH KÝ)'!$L$7:$L$908,'TARGET BY SM (TRÌNH KÝ)'!$K$7:$K$908,"MIX",'TARGET BY SM (TRÌNH KÝ)'!$C$7:$C$908,'TARGET BY Skus'!$C186)*FG$7*FG$8*FG$4+SUMIFS('TARGET BY SM (TRÌNH KÝ)'!$L$7:$L$908,'TARGET BY SM (TRÌNH KÝ)'!$K$7:$K$908,"WS",'TARGET BY SM (TRÌNH KÝ)'!$C$7:$C$908,'TARGET BY Skus'!$C186)*FG$9*FG$10*FG$4+SUMIFS('TARGET BY SM (TRÌNH KÝ)'!$L$7:$L$908,'TARGET BY SM (TRÌNH KÝ)'!$K$7:$K$908,"KA",'TARGET BY SM (TRÌNH KÝ)'!$C$7:$C$908,'TARGET BY Skus'!$C186)*FG$11*FG$12*FG$4,FG$378*(VLOOKUP($C186,'TARGET BY DIS (TRÌNH KÝ)'!$C$15:$I$377,7,0)-+SUMIFS($EE186:$FQ186,$EE$13:$FQ$13,"NPL")))</f>
        <v>0</v>
      </c>
      <c r="FH186" s="16">
        <f>IF(FH$13="NPL",SUMIFS('TARGET BY SM (TRÌNH KÝ)'!$L$7:$L$908,'TARGET BY SM (TRÌNH KÝ)'!$K$7:$K$908,"MIX",'TARGET BY SM (TRÌNH KÝ)'!$C$7:$C$908,'TARGET BY Skus'!$C186)*FH$7*FH$8*FH$4+SUMIFS('TARGET BY SM (TRÌNH KÝ)'!$L$7:$L$908,'TARGET BY SM (TRÌNH KÝ)'!$K$7:$K$908,"WS",'TARGET BY SM (TRÌNH KÝ)'!$C$7:$C$908,'TARGET BY Skus'!$C186)*FH$9*FH$10*FH$4+SUMIFS('TARGET BY SM (TRÌNH KÝ)'!$L$7:$L$908,'TARGET BY SM (TRÌNH KÝ)'!$K$7:$K$908,"KA",'TARGET BY SM (TRÌNH KÝ)'!$C$7:$C$908,'TARGET BY Skus'!$C186)*FH$11*FH$12*FH$4,FH$378*(VLOOKUP($C186,'TARGET BY DIS (TRÌNH KÝ)'!$C$15:$I$377,7,0)-+SUMIFS($EE186:$FQ186,$EE$13:$FQ$13,"NPL")))</f>
        <v>5207.3780328719658</v>
      </c>
      <c r="FI186" s="16">
        <f>IF(FI$13="NPL",SUMIFS('TARGET BY SM (TRÌNH KÝ)'!$L$7:$L$908,'TARGET BY SM (TRÌNH KÝ)'!$K$7:$K$908,"MIX",'TARGET BY SM (TRÌNH KÝ)'!$C$7:$C$908,'TARGET BY Skus'!$C186)*FI$7*FI$8*FI$4+SUMIFS('TARGET BY SM (TRÌNH KÝ)'!$L$7:$L$908,'TARGET BY SM (TRÌNH KÝ)'!$K$7:$K$908,"WS",'TARGET BY SM (TRÌNH KÝ)'!$C$7:$C$908,'TARGET BY Skus'!$C186)*FI$9*FI$10*FI$4+SUMIFS('TARGET BY SM (TRÌNH KÝ)'!$L$7:$L$908,'TARGET BY SM (TRÌNH KÝ)'!$K$7:$K$908,"KA",'TARGET BY SM (TRÌNH KÝ)'!$C$7:$C$908,'TARGET BY Skus'!$C186)*FI$11*FI$12*FI$4,FI$376*(VLOOKUP($C186,'TARGET BY DIS (TRÌNH KÝ)'!$C$15:$I$377,7,0)-+SUMIFS($EE186:$FQ186,$EE$13:$FQ$13,"NPL")))</f>
        <v>4320</v>
      </c>
      <c r="FJ186" s="16">
        <f>IF(FJ$13="NPL",SUMIFS('TARGET BY SM (TRÌNH KÝ)'!$L$7:$L$908,'TARGET BY SM (TRÌNH KÝ)'!$K$7:$K$908,"MIX",'TARGET BY SM (TRÌNH KÝ)'!$C$7:$C$908,'TARGET BY Skus'!$C186)*FJ$7*FJ$8*FJ$4+SUMIFS('TARGET BY SM (TRÌNH KÝ)'!$L$7:$L$908,'TARGET BY SM (TRÌNH KÝ)'!$K$7:$K$908,"WS",'TARGET BY SM (TRÌNH KÝ)'!$C$7:$C$908,'TARGET BY Skus'!$C186)*FJ$9*FJ$10*FJ$4+SUMIFS('TARGET BY SM (TRÌNH KÝ)'!$L$7:$L$908,'TARGET BY SM (TRÌNH KÝ)'!$K$7:$K$908,"KA",'TARGET BY SM (TRÌNH KÝ)'!$C$7:$C$908,'TARGET BY Skus'!$C186)*FJ$11*FJ$12*FJ$4,FJ$376*(VLOOKUP($C186,'TARGET BY DIS (TRÌNH KÝ)'!$C$15:$I$377,7,0)-+SUMIFS($EE186:$FQ186,$EE$13:$FQ$13,"NPL")))</f>
        <v>4320</v>
      </c>
      <c r="FK186" s="16">
        <f>IF(FK$13="NPL",SUMIFS('TARGET BY SM (TRÌNH KÝ)'!$L$7:$L$908,'TARGET BY SM (TRÌNH KÝ)'!$K$7:$K$908,"MIX",'TARGET BY SM (TRÌNH KÝ)'!$C$7:$C$908,'TARGET BY Skus'!$C186)*FK$7*FK$8*FK$4+SUMIFS('TARGET BY SM (TRÌNH KÝ)'!$L$7:$L$908,'TARGET BY SM (TRÌNH KÝ)'!$K$7:$K$908,"WS",'TARGET BY SM (TRÌNH KÝ)'!$C$7:$C$908,'TARGET BY Skus'!$C186)*FK$9*FK$10*FK$4+SUMIFS('TARGET BY SM (TRÌNH KÝ)'!$L$7:$L$908,'TARGET BY SM (TRÌNH KÝ)'!$K$7:$K$908,"KA",'TARGET BY SM (TRÌNH KÝ)'!$C$7:$C$908,'TARGET BY Skus'!$C186)*FK$11*FK$12*FK$4,FK$376*(VLOOKUP($C186,'TARGET BY DIS (TRÌNH KÝ)'!$C$15:$I$377,7,0)-+SUMIFS($EE186:$FQ186,$EE$13:$FQ$13,"NPL")))</f>
        <v>4320</v>
      </c>
      <c r="FL186" s="16">
        <f>IF(FL$13="NPL",SUMIFS('TARGET BY SM (TRÌNH KÝ)'!$L$7:$L$908,'TARGET BY SM (TRÌNH KÝ)'!$K$7:$K$908,"MIX",'TARGET BY SM (TRÌNH KÝ)'!$C$7:$C$908,'TARGET BY Skus'!$C186)*FL$7*FL$8*FL$4+SUMIFS('TARGET BY SM (TRÌNH KÝ)'!$L$7:$L$908,'TARGET BY SM (TRÌNH KÝ)'!$K$7:$K$908,"WS",'TARGET BY SM (TRÌNH KÝ)'!$C$7:$C$908,'TARGET BY Skus'!$C186)*FL$9*FL$10*FL$4+SUMIFS('TARGET BY SM (TRÌNH KÝ)'!$L$7:$L$908,'TARGET BY SM (TRÌNH KÝ)'!$K$7:$K$908,"KA",'TARGET BY SM (TRÌNH KÝ)'!$C$7:$C$908,'TARGET BY Skus'!$C186)*FL$11*FL$12*FL$4,FL$378*(VLOOKUP($C186,'TARGET BY DIS (TRÌNH KÝ)'!$C$15:$I$377,7,0)-+SUMIFS($EE186:$FQ186,$EE$13:$FQ$13,"NPL")))</f>
        <v>5184</v>
      </c>
      <c r="FM186" s="16">
        <f>IF(FM$13="NPL",SUMIFS('TARGET BY SM (TRÌNH KÝ)'!$L$7:$L$908,'TARGET BY SM (TRÌNH KÝ)'!$K$7:$K$908,"MIX",'TARGET BY SM (TRÌNH KÝ)'!$C$7:$C$908,'TARGET BY Skus'!$C186)*FM$7*FM$8*FM$4+SUMIFS('TARGET BY SM (TRÌNH KÝ)'!$L$7:$L$908,'TARGET BY SM (TRÌNH KÝ)'!$K$7:$K$908,"WS",'TARGET BY SM (TRÌNH KÝ)'!$C$7:$C$908,'TARGET BY Skus'!$C186)*FM$9*FM$10*FM$4+SUMIFS('TARGET BY SM (TRÌNH KÝ)'!$L$7:$L$908,'TARGET BY SM (TRÌNH KÝ)'!$K$7:$K$908,"KA",'TARGET BY SM (TRÌNH KÝ)'!$C$7:$C$908,'TARGET BY Skus'!$C186)*FM$11*FM$12*FM$4,FM$378*(VLOOKUP($C186,'TARGET BY DIS (TRÌNH KÝ)'!$C$15:$I$377,7,0)-+SUMIFS($EE186:$FQ186,$EE$13:$FQ$13,"NPL")))</f>
        <v>5184</v>
      </c>
      <c r="FN186" s="16">
        <v>0</v>
      </c>
      <c r="FO186" s="16">
        <v>0</v>
      </c>
      <c r="FP186" s="16">
        <f>IF(FP$13="NPL",SUMIFS('TARGET BY SM (TRÌNH KÝ)'!$L$7:$L$908,'TARGET BY SM (TRÌNH KÝ)'!$K$7:$K$908,"MIX",'TARGET BY SM (TRÌNH KÝ)'!$C$7:$C$908,'TARGET BY Skus'!$C186)*FP$7*FP$8*FP$4+SUMIFS('TARGET BY SM (TRÌNH KÝ)'!$L$7:$L$908,'TARGET BY SM (TRÌNH KÝ)'!$K$7:$K$908,"WS",'TARGET BY SM (TRÌNH KÝ)'!$C$7:$C$908,'TARGET BY Skus'!$C186)*FP$9*FP$10*FP$4+SUMIFS('TARGET BY SM (TRÌNH KÝ)'!$L$7:$L$908,'TARGET BY SM (TRÌNH KÝ)'!$K$7:$K$908,"KA",'TARGET BY SM (TRÌNH KÝ)'!$C$7:$C$908,'TARGET BY Skus'!$C186)*FP$11*FP$12*FP$4,FP$378*(VLOOKUP($C186,'TARGET BY DIS (TRÌNH KÝ)'!$C$15:$I$377,7,0)-+SUMIFS($EE186:$FQ186,$EE$13:$FQ$13,"NPL")))</f>
        <v>0</v>
      </c>
      <c r="FQ186" s="16">
        <f>IF(FQ$13="NPL",SUMIFS('TARGET BY SM (TRÌNH KÝ)'!$L$7:$L$908,'TARGET BY SM (TRÌNH KÝ)'!$K$7:$K$908,"MIX",'TARGET BY SM (TRÌNH KÝ)'!$C$7:$C$908,'TARGET BY Skus'!$C186)*FQ$7*FQ$8*FQ$4+SUMIFS('TARGET BY SM (TRÌNH KÝ)'!$L$7:$L$908,'TARGET BY SM (TRÌNH KÝ)'!$K$7:$K$908,"WS",'TARGET BY SM (TRÌNH KÝ)'!$C$7:$C$908,'TARGET BY Skus'!$C186)*FQ$9*FQ$10*FQ$4+SUMIFS('TARGET BY SM (TRÌNH KÝ)'!$L$7:$L$908,'TARGET BY SM (TRÌNH KÝ)'!$K$7:$K$908,"KA",'TARGET BY SM (TRÌNH KÝ)'!$C$7:$C$908,'TARGET BY Skus'!$C186)*FQ$11*FQ$12*FQ$4,FQ$378*(VLOOKUP($C186,'TARGET BY DIS (TRÌNH KÝ)'!$C$15:$I$377,7,0)-+SUMIFS($EE186:$FQ186,$EE$13:$FQ$13,"NPL")))</f>
        <v>4104</v>
      </c>
      <c r="FR186" s="16">
        <f>IF(FR$13="NPL",SUMIFS('TARGET BY SM (TRÌNH KÝ)'!$L$7:$L$908,'TARGET BY SM (TRÌNH KÝ)'!$K$7:$K$908,"MIX",'TARGET BY SM (TRÌNH KÝ)'!$C$7:$C$908,'TARGET BY Skus'!$C186)*FR$7*FR$8*FR$4+SUMIFS('TARGET BY SM (TRÌNH KÝ)'!$L$7:$L$908,'TARGET BY SM (TRÌNH KÝ)'!$K$7:$K$908,"WS",'TARGET BY SM (TRÌNH KÝ)'!$C$7:$C$908,'TARGET BY Skus'!$C186)*FR$9*FR$10*FR$4+SUMIFS('TARGET BY SM (TRÌNH KÝ)'!$L$7:$L$908,'TARGET BY SM (TRÌNH KÝ)'!$K$7:$K$908,"KA",'TARGET BY SM (TRÌNH KÝ)'!$C$7:$C$908,'TARGET BY Skus'!$C186)*FR$11*FR$12*FR$4,FR$377*(VLOOKUP($C186,'TARGET BY DIS (TRÌNH KÝ)'!$C$15:$I$377,7,0)-+SUMIFS($EE186:$FT186,$EE$13:$FT$13,"NPL")))</f>
        <v>4800</v>
      </c>
      <c r="FS186" s="16">
        <f>IF(FS$13="NPL",SUMIFS('TARGET BY SM (TRÌNH KÝ)'!$L$7:$L$908,'TARGET BY SM (TRÌNH KÝ)'!$K$7:$K$908,"MIX",'TARGET BY SM (TRÌNH KÝ)'!$C$7:$C$908,'TARGET BY Skus'!$C186)*FS$7*FS$8*FS$4+SUMIFS('TARGET BY SM (TRÌNH KÝ)'!$L$7:$L$908,'TARGET BY SM (TRÌNH KÝ)'!$K$7:$K$908,"WS",'TARGET BY SM (TRÌNH KÝ)'!$C$7:$C$908,'TARGET BY Skus'!$C186)*FS$9*FS$10*FS$4+SUMIFS('TARGET BY SM (TRÌNH KÝ)'!$L$7:$L$908,'TARGET BY SM (TRÌNH KÝ)'!$K$7:$K$908,"KA",'TARGET BY SM (TRÌNH KÝ)'!$C$7:$C$908,'TARGET BY Skus'!$C186)*FS$11*FS$12*FS$4,FS$377*(VLOOKUP($C186,'TARGET BY DIS (TRÌNH KÝ)'!$C$15:$I$377,7,0)-+SUMIFS($EE186:$FT186,$EE$13:$FT$13,"NPL")))</f>
        <v>0</v>
      </c>
      <c r="FT186" s="16">
        <f>IF(FT$13="NPL",SUMIFS('TARGET BY SM (TRÌNH KÝ)'!$L$7:$L$908,'TARGET BY SM (TRÌNH KÝ)'!$K$7:$K$908,"MIX",'TARGET BY SM (TRÌNH KÝ)'!$C$7:$C$908,'TARGET BY Skus'!$C186)*FT$7*FT$8*FT$4+SUMIFS('TARGET BY SM (TRÌNH KÝ)'!$L$7:$L$908,'TARGET BY SM (TRÌNH KÝ)'!$K$7:$K$908,"WS",'TARGET BY SM (TRÌNH KÝ)'!$C$7:$C$908,'TARGET BY Skus'!$C186)*FT$9*FT$10*FT$4+SUMIFS('TARGET BY SM (TRÌNH KÝ)'!$L$7:$L$908,'TARGET BY SM (TRÌNH KÝ)'!$K$7:$K$908,"KA",'TARGET BY SM (TRÌNH KÝ)'!$C$7:$C$908,'TARGET BY Skus'!$C186)*FT$11*FT$12*FT$4,FT$377*(VLOOKUP($C186,'TARGET BY DIS (TRÌNH KÝ)'!$C$15:$I$377,7,0)-+SUMIFS($EE186:$FT186,$EE$13:$FT$13,"NPL")))</f>
        <v>4800</v>
      </c>
      <c r="FU186" s="16">
        <f t="shared" si="1610"/>
        <v>337096</v>
      </c>
      <c r="FX186" s="77">
        <f t="shared" si="1346"/>
        <v>32328</v>
      </c>
    </row>
    <row r="187" spans="1:180" ht="15" hidden="1" customHeight="1" outlineLevel="1" x14ac:dyDescent="0.25">
      <c r="A187" s="16" t="str">
        <f>+'TARGET BY DIS (TRÌNH KÝ)'!A189</f>
        <v>CEN 3</v>
      </c>
      <c r="B187" s="16" t="str">
        <f>+'TARGET BY DIS (TRÌNH KÝ)'!B189</f>
        <v>Trần Văn Đông</v>
      </c>
      <c r="C187" s="16" t="str">
        <f>+'TARGET BY DIS (TRÌNH KÝ)'!C189</f>
        <v>C6709156</v>
      </c>
      <c r="D187" s="16" t="str">
        <f>+'TARGET BY DIS (TRÌNH KÝ)'!D189</f>
        <v>Tiến Thành</v>
      </c>
      <c r="E187" s="16" t="str">
        <f>+'TARGET BY DIS (TRÌNH KÝ)'!E189</f>
        <v>Nam Định</v>
      </c>
      <c r="F187" s="16">
        <f t="shared" si="1604"/>
        <v>85.137308209586834</v>
      </c>
      <c r="G187" s="16">
        <f t="shared" si="1605"/>
        <v>0</v>
      </c>
      <c r="H187" s="16">
        <f t="shared" si="1605"/>
        <v>0</v>
      </c>
      <c r="I187" s="16">
        <f t="shared" si="1605"/>
        <v>792.63862543222888</v>
      </c>
      <c r="J187" s="16">
        <f t="shared" si="1605"/>
        <v>0</v>
      </c>
      <c r="K187" s="16">
        <f t="shared" si="1605"/>
        <v>74.243580036495587</v>
      </c>
      <c r="L187" s="16">
        <f t="shared" si="1605"/>
        <v>666.87606824700163</v>
      </c>
      <c r="M187" s="16">
        <f t="shared" si="1605"/>
        <v>0</v>
      </c>
      <c r="N187" s="16">
        <f t="shared" si="1605"/>
        <v>0</v>
      </c>
      <c r="O187" s="16">
        <f t="shared" si="1605"/>
        <v>8.1663231450056699</v>
      </c>
      <c r="P187" s="16">
        <f t="shared" ref="P187:AR194" si="1643">+BG187/P$4</f>
        <v>24.628405139593699</v>
      </c>
      <c r="Q187" s="16">
        <f t="shared" si="1643"/>
        <v>12.680511108872663</v>
      </c>
      <c r="R187" s="16">
        <f t="shared" si="1643"/>
        <v>60</v>
      </c>
      <c r="S187" s="16">
        <f t="shared" si="1643"/>
        <v>0</v>
      </c>
      <c r="T187" s="16">
        <f t="shared" si="1643"/>
        <v>16.187593486330837</v>
      </c>
      <c r="U187" s="16">
        <f t="shared" si="1643"/>
        <v>0</v>
      </c>
      <c r="V187" s="16">
        <f t="shared" si="1643"/>
        <v>0</v>
      </c>
      <c r="W187" s="16">
        <f t="shared" si="1643"/>
        <v>155.55816428622563</v>
      </c>
      <c r="X187" s="16">
        <f t="shared" si="1643"/>
        <v>0</v>
      </c>
      <c r="Y187" s="16">
        <f t="shared" si="1643"/>
        <v>0</v>
      </c>
      <c r="Z187" s="16">
        <f t="shared" si="1643"/>
        <v>533.70491482667421</v>
      </c>
      <c r="AA187" s="16">
        <f t="shared" si="1643"/>
        <v>0</v>
      </c>
      <c r="AB187" s="16">
        <f t="shared" si="1643"/>
        <v>0</v>
      </c>
      <c r="AC187" s="16">
        <f t="shared" si="1643"/>
        <v>67.671840859931081</v>
      </c>
      <c r="AD187" s="16">
        <f t="shared" si="1643"/>
        <v>472.16368481494959</v>
      </c>
      <c r="AE187" s="16">
        <f t="shared" si="1643"/>
        <v>0</v>
      </c>
      <c r="AF187" s="16">
        <f t="shared" si="1643"/>
        <v>0</v>
      </c>
      <c r="AG187" s="16">
        <f t="shared" si="1643"/>
        <v>0</v>
      </c>
      <c r="AH187" s="16">
        <f t="shared" si="1643"/>
        <v>0</v>
      </c>
      <c r="AI187" s="16">
        <f t="shared" si="1643"/>
        <v>54.243481779975617</v>
      </c>
      <c r="AJ187" s="16">
        <f t="shared" si="1643"/>
        <v>59.999999999999993</v>
      </c>
      <c r="AK187" s="16">
        <f t="shared" si="1643"/>
        <v>59.999999999999993</v>
      </c>
      <c r="AL187" s="16">
        <f t="shared" si="1643"/>
        <v>59.999999999999993</v>
      </c>
      <c r="AM187" s="16">
        <f t="shared" si="1643"/>
        <v>43.2</v>
      </c>
      <c r="AN187" s="16">
        <f t="shared" si="1643"/>
        <v>43.2</v>
      </c>
      <c r="AO187" s="16">
        <f t="shared" si="1643"/>
        <v>0</v>
      </c>
      <c r="AP187" s="16">
        <f t="shared" si="1643"/>
        <v>0</v>
      </c>
      <c r="AQ187" s="16">
        <f t="shared" si="1643"/>
        <v>0</v>
      </c>
      <c r="AR187" s="16">
        <f t="shared" si="1643"/>
        <v>28.8</v>
      </c>
      <c r="AS187" s="16">
        <f t="shared" si="1606"/>
        <v>60</v>
      </c>
      <c r="AT187" s="16">
        <f t="shared" si="1607"/>
        <v>0</v>
      </c>
      <c r="AU187" s="16">
        <f t="shared" si="1608"/>
        <v>66.666666666666671</v>
      </c>
      <c r="AV187" s="16">
        <f t="shared" si="1641"/>
        <v>3445.7671680395388</v>
      </c>
      <c r="AW187" s="16">
        <f>+IF(AW$13="NPL",SUMIFS('TARGET BY SM (TRÌNH KÝ)'!$L$7:$L$943,'TARGET BY SM (TRÌNH KÝ)'!$K$7:$K$943,"MIX",'TARGET BY SM (TRÌNH KÝ)'!$C$7:$C$943,'TARGET BY Skus'!$C187)*AW$7*AW$8*AW$4+SUMIFS('TARGET BY SM (TRÌNH KÝ)'!$L$7:$L$943,'TARGET BY SM (TRÌNH KÝ)'!$K$7:$K$943,"WS",'TARGET BY SM (TRÌNH KÝ)'!$C$7:$C$943,'TARGET BY Skus'!$C187)*AW$9*AW$10*AW$4+SUMIFS('TARGET BY SM (TRÌNH KÝ)'!$L$7:$L$943,'TARGET BY SM (TRÌNH KÝ)'!$K$7:$K$943,"KA",'TARGET BY SM (TRÌNH KÝ)'!$C$7:$C$943,'TARGET BY Skus'!$C187)*AW$11*AW$12*AW$4,AW$378*(VLOOKUP($C187,'TARGET BY DIS (TRÌNH KÝ)'!$C$15:$I$377,4,0)-SUMIFS($AW187:$CI187,$AW$13:$CI$13,"NPL")))</f>
        <v>9705.6531358928987</v>
      </c>
      <c r="AX187" s="16">
        <f>+IF(AX$13="NPL",SUMIFS('TARGET BY SM (TRÌNH KÝ)'!$L$7:$L$943,'TARGET BY SM (TRÌNH KÝ)'!$K$7:$K$943,"MIX",'TARGET BY SM (TRÌNH KÝ)'!$C$7:$C$943,'TARGET BY Skus'!$C187)*AX$7*AX$8*AX$4+SUMIFS('TARGET BY SM (TRÌNH KÝ)'!$L$7:$L$943,'TARGET BY SM (TRÌNH KÝ)'!$K$7:$K$943,"WS",'TARGET BY SM (TRÌNH KÝ)'!$C$7:$C$943,'TARGET BY Skus'!$C187)*AX$9*AX$10*AX$4+SUMIFS('TARGET BY SM (TRÌNH KÝ)'!$L$7:$L$943,'TARGET BY SM (TRÌNH KÝ)'!$K$7:$K$943,"KA",'TARGET BY SM (TRÌNH KÝ)'!$C$7:$C$943,'TARGET BY Skus'!$C187)*AX$11*AX$12*AX$4,AX$378*(VLOOKUP($C187,'TARGET BY DIS (TRÌNH KÝ)'!$C$15:$I$377,4,0)-SUMIFS($AW187:$CI187,$AW$13:$CI$13,"NPL")))</f>
        <v>0</v>
      </c>
      <c r="AY187" s="16">
        <f>+IF(AY$13="NPL",SUMIFS('TARGET BY SM (TRÌNH KÝ)'!$L$7:$L$943,'TARGET BY SM (TRÌNH KÝ)'!$K$7:$K$943,"MIX",'TARGET BY SM (TRÌNH KÝ)'!$C$7:$C$943,'TARGET BY Skus'!$C187)*AY$7*AY$8*AY$4+SUMIFS('TARGET BY SM (TRÌNH KÝ)'!$L$7:$L$943,'TARGET BY SM (TRÌNH KÝ)'!$K$7:$K$943,"WS",'TARGET BY SM (TRÌNH KÝ)'!$C$7:$C$943,'TARGET BY Skus'!$C187)*AY$9*AY$10*AY$4+SUMIFS('TARGET BY SM (TRÌNH KÝ)'!$L$7:$L$943,'TARGET BY SM (TRÌNH KÝ)'!$K$7:$K$943,"KA",'TARGET BY SM (TRÌNH KÝ)'!$C$7:$C$943,'TARGET BY Skus'!$C187)*AY$11*AY$12*AY$4,AY$378*(VLOOKUP($C187,'TARGET BY DIS (TRÌNH KÝ)'!$C$15:$I$377,4,0)-SUMIFS($AW187:$CI187,$AW$13:$CI$13,"NPL")))</f>
        <v>0</v>
      </c>
      <c r="AZ187" s="16">
        <f>+IF(AZ$13="NPL",SUMIFS('TARGET BY SM (TRÌNH KÝ)'!$L$7:$L$943,'TARGET BY SM (TRÌNH KÝ)'!$K$7:$K$943,"MIX",'TARGET BY SM (TRÌNH KÝ)'!$C$7:$C$943,'TARGET BY Skus'!$C187)*AZ$7*AZ$8*AZ$4+SUMIFS('TARGET BY SM (TRÌNH KÝ)'!$L$7:$L$943,'TARGET BY SM (TRÌNH KÝ)'!$K$7:$K$943,"WS",'TARGET BY SM (TRÌNH KÝ)'!$C$7:$C$943,'TARGET BY Skus'!$C187)*AZ$9*AZ$10*AZ$4+SUMIFS('TARGET BY SM (TRÌNH KÝ)'!$L$7:$L$943,'TARGET BY SM (TRÌNH KÝ)'!$K$7:$K$943,"KA",'TARGET BY SM (TRÌNH KÝ)'!$C$7:$C$943,'TARGET BY Skus'!$C187)*AZ$11*AZ$12*AZ$4,AZ$378*(VLOOKUP($C187,'TARGET BY DIS (TRÌNH KÝ)'!$C$15:$I$377,4,0)-SUMIFS($AW187:$CI187,$AW$13:$CI$13,"NPL")))</f>
        <v>144577.28527883854</v>
      </c>
      <c r="BA187" s="16">
        <f>+IF(BA$13="NPL",SUMIFS('TARGET BY SM (TRÌNH KÝ)'!$L$7:$L$943,'TARGET BY SM (TRÌNH KÝ)'!$K$7:$K$943,"MIX",'TARGET BY SM (TRÌNH KÝ)'!$C$7:$C$943,'TARGET BY Skus'!$C187)*BA$7*BA$8*BA$4+SUMIFS('TARGET BY SM (TRÌNH KÝ)'!$L$7:$L$943,'TARGET BY SM (TRÌNH KÝ)'!$K$7:$K$943,"WS",'TARGET BY SM (TRÌNH KÝ)'!$C$7:$C$943,'TARGET BY Skus'!$C187)*BA$9*BA$10*BA$4+SUMIFS('TARGET BY SM (TRÌNH KÝ)'!$L$7:$L$943,'TARGET BY SM (TRÌNH KÝ)'!$K$7:$K$943,"KA",'TARGET BY SM (TRÌNH KÝ)'!$C$7:$C$943,'TARGET BY Skus'!$C187)*BA$11*BA$12*BA$4,BA$378*(VLOOKUP($C187,'TARGET BY DIS (TRÌNH KÝ)'!$C$15:$I$377,4,0)-SUMIFS($AW187:$CI187,$AW$13:$CI$13,"NPL")))</f>
        <v>0</v>
      </c>
      <c r="BB187" s="16">
        <f>+IF(BB$13="NPL",SUMIFS('TARGET BY SM (TRÌNH KÝ)'!$L$7:$L$943,'TARGET BY SM (TRÌNH KÝ)'!$K$7:$K$943,"MIX",'TARGET BY SM (TRÌNH KÝ)'!$C$7:$C$943,'TARGET BY Skus'!$C187)*BB$7*BB$8*BB$4+SUMIFS('TARGET BY SM (TRÌNH KÝ)'!$L$7:$L$943,'TARGET BY SM (TRÌNH KÝ)'!$K$7:$K$943,"WS",'TARGET BY SM (TRÌNH KÝ)'!$C$7:$C$943,'TARGET BY Skus'!$C187)*BB$9*BB$10*BB$4+SUMIFS('TARGET BY SM (TRÌNH KÝ)'!$L$7:$L$943,'TARGET BY SM (TRÌNH KÝ)'!$K$7:$K$943,"KA",'TARGET BY SM (TRÌNH KÝ)'!$C$7:$C$943,'TARGET BY Skus'!$C187)*BB$11*BB$12*BB$4,BB$378*(VLOOKUP($C187,'TARGET BY DIS (TRÌNH KÝ)'!$C$15:$I$377,4,0)-SUMIFS($AW187:$CI187,$AW$13:$CI$13,"NPL")))</f>
        <v>21159.420310401241</v>
      </c>
      <c r="BC187" s="16">
        <f>+IF(BC$13="NPL",SUMIFS('TARGET BY SM (TRÌNH KÝ)'!$L$7:$L$943,'TARGET BY SM (TRÌNH KÝ)'!$K$7:$K$943,"MIX",'TARGET BY SM (TRÌNH KÝ)'!$C$7:$C$943,'TARGET BY Skus'!$C187)*BC$7*BC$8*BC$4+SUMIFS('TARGET BY SM (TRÌNH KÝ)'!$L$7:$L$943,'TARGET BY SM (TRÌNH KÝ)'!$K$7:$K$943,"WS",'TARGET BY SM (TRÌNH KÝ)'!$C$7:$C$943,'TARGET BY Skus'!$C187)*BC$9*BC$10*BC$4+SUMIFS('TARGET BY SM (TRÌNH KÝ)'!$L$7:$L$943,'TARGET BY SM (TRÌNH KÝ)'!$K$7:$K$943,"KA",'TARGET BY SM (TRÌNH KÝ)'!$C$7:$C$943,'TARGET BY Skus'!$C187)*BC$11*BC$12*BC$4,BC$378*(VLOOKUP($C187,'TARGET BY DIS (TRÌNH KÝ)'!$C$15:$I$377,4,0)-SUMIFS($AW187:$CI187,$AW$13:$CI$13,"NPL")))</f>
        <v>121638.19484825309</v>
      </c>
      <c r="BD187" s="16">
        <f>+IF(BD$13="NPL",SUMIFS('TARGET BY SM (TRÌNH KÝ)'!$L$7:$L$943,'TARGET BY SM (TRÌNH KÝ)'!$K$7:$K$943,"MIX",'TARGET BY SM (TRÌNH KÝ)'!$C$7:$C$943,'TARGET BY Skus'!$C187)*BD$7*BD$8*BD$4+SUMIFS('TARGET BY SM (TRÌNH KÝ)'!$L$7:$L$943,'TARGET BY SM (TRÌNH KÝ)'!$K$7:$K$943,"WS",'TARGET BY SM (TRÌNH KÝ)'!$C$7:$C$943,'TARGET BY Skus'!$C187)*BD$9*BD$10*BD$4+SUMIFS('TARGET BY SM (TRÌNH KÝ)'!$L$7:$L$943,'TARGET BY SM (TRÌNH KÝ)'!$K$7:$K$943,"KA",'TARGET BY SM (TRÌNH KÝ)'!$C$7:$C$943,'TARGET BY Skus'!$C187)*BD$11*BD$12*BD$4,BD$378*(VLOOKUP($C187,'TARGET BY DIS (TRÌNH KÝ)'!$C$15:$I$377,4,0)-SUMIFS($AW187:$CI187,$AW$13:$CI$13,"NPL")))</f>
        <v>0</v>
      </c>
      <c r="BE187" s="16">
        <f>+IF(BE$13="NPL",SUMIFS('TARGET BY SM (TRÌNH KÝ)'!$L$7:$L$943,'TARGET BY SM (TRÌNH KÝ)'!$K$7:$K$943,"MIX",'TARGET BY SM (TRÌNH KÝ)'!$C$7:$C$943,'TARGET BY Skus'!$C187)*BE$7*BE$8*BE$4+SUMIFS('TARGET BY SM (TRÌNH KÝ)'!$L$7:$L$943,'TARGET BY SM (TRÌNH KÝ)'!$K$7:$K$943,"WS",'TARGET BY SM (TRÌNH KÝ)'!$C$7:$C$943,'TARGET BY Skus'!$C187)*BE$9*BE$10*BE$4+SUMIFS('TARGET BY SM (TRÌNH KÝ)'!$L$7:$L$943,'TARGET BY SM (TRÌNH KÝ)'!$K$7:$K$943,"KA",'TARGET BY SM (TRÌNH KÝ)'!$C$7:$C$943,'TARGET BY Skus'!$C187)*BE$11*BE$12*BE$4,BE$378*(VLOOKUP($C187,'TARGET BY DIS (TRÌNH KÝ)'!$C$15:$I$377,4,0)-SUMIFS($AW187:$CI187,$AW$13:$CI$13,"NPL")))</f>
        <v>0</v>
      </c>
      <c r="BF187" s="16">
        <f>+IF(BF$13="NPL",SUMIFS('TARGET BY SM (TRÌNH KÝ)'!$L$7:$L$943,'TARGET BY SM (TRÌNH KÝ)'!$K$7:$K$943,"MIX",'TARGET BY SM (TRÌNH KÝ)'!$C$7:$C$943,'TARGET BY Skus'!$C187)*BF$7*BF$8*BF$4+SUMIFS('TARGET BY SM (TRÌNH KÝ)'!$L$7:$L$943,'TARGET BY SM (TRÌNH KÝ)'!$K$7:$K$943,"WS",'TARGET BY SM (TRÌNH KÝ)'!$C$7:$C$943,'TARGET BY Skus'!$C187)*BF$9*BF$10*BF$4+SUMIFS('TARGET BY SM (TRÌNH KÝ)'!$L$7:$L$943,'TARGET BY SM (TRÌNH KÝ)'!$K$7:$K$943,"KA",'TARGET BY SM (TRÌNH KÝ)'!$C$7:$C$943,'TARGET BY Skus'!$C187)*BF$11*BF$12*BF$4,BF$378*(VLOOKUP($C187,'TARGET BY DIS (TRÌNH KÝ)'!$C$15:$I$377,4,0)-SUMIFS($AW187:$CI187,$AW$13:$CI$13,"NPL")))</f>
        <v>1861.9216770612929</v>
      </c>
      <c r="BG187" s="16">
        <f>+IF(BG$13="NPL",SUMIFS('TARGET BY SM (TRÌNH KÝ)'!$L$7:$L$943,'TARGET BY SM (TRÌNH KÝ)'!$K$7:$K$943,"MIX",'TARGET BY SM (TRÌNH KÝ)'!$C$7:$C$943,'TARGET BY Skus'!$C187)*BG$7*BG$8*BG$4+SUMIFS('TARGET BY SM (TRÌNH KÝ)'!$L$7:$L$943,'TARGET BY SM (TRÌNH KÝ)'!$K$7:$K$943,"WS",'TARGET BY SM (TRÌNH KÝ)'!$C$7:$C$943,'TARGET BY Skus'!$C187)*BG$9*BG$10*BG$4+SUMIFS('TARGET BY SM (TRÌNH KÝ)'!$L$7:$L$943,'TARGET BY SM (TRÌNH KÝ)'!$K$7:$K$943,"KA",'TARGET BY SM (TRÌNH KÝ)'!$C$7:$C$943,'TARGET BY Skus'!$C187)*BG$11*BG$12*BG$4,BG$378*(VLOOKUP($C187,'TARGET BY DIS (TRÌNH KÝ)'!$C$15:$I$377,4,0)-SUMIFS($AW187:$CI187,$AW$13:$CI$13,"NPL")))</f>
        <v>4211.4572788705227</v>
      </c>
      <c r="BH187" s="16">
        <f>+IF(BH$13="NPL",SUMIFS('TARGET BY SM (TRÌNH KÝ)'!$L$7:$L$943,'TARGET BY SM (TRÌNH KÝ)'!$K$7:$K$943,"MIX",'TARGET BY SM (TRÌNH KÝ)'!$C$7:$C$943,'TARGET BY Skus'!$C187)*BH$7*BH$8*BH$4+SUMIFS('TARGET BY SM (TRÌNH KÝ)'!$L$7:$L$943,'TARGET BY SM (TRÌNH KÝ)'!$K$7:$K$943,"WS",'TARGET BY SM (TRÌNH KÝ)'!$C$7:$C$943,'TARGET BY Skus'!$C187)*BH$9*BH$10*BH$4+SUMIFS('TARGET BY SM (TRÌNH KÝ)'!$L$7:$L$943,'TARGET BY SM (TRÌNH KÝ)'!$K$7:$K$943,"KA",'TARGET BY SM (TRÌNH KÝ)'!$C$7:$C$943,'TARGET BY Skus'!$C187)*BH$11*BH$12*BH$4,BH$378*(VLOOKUP($C187,'TARGET BY DIS (TRÌNH KÝ)'!$C$15:$I$377,4,0)-SUMIFS($AW187:$CI187,$AW$13:$CI$13,"NPL")))</f>
        <v>3613.9456660287087</v>
      </c>
      <c r="BI187" s="16">
        <f>+IF(BI$13="NPL",SUMIFS('TARGET BY SM (TRÌNH KÝ)'!$L$7:$L$943,'TARGET BY SM (TRÌNH KÝ)'!$K$7:$K$943,"MIX",'TARGET BY SM (TRÌNH KÝ)'!$C$7:$C$943,'TARGET BY Skus'!$C187)*BI$7*BI$8*BI$4+SUMIFS('TARGET BY SM (TRÌNH KÝ)'!$L$7:$L$943,'TARGET BY SM (TRÌNH KÝ)'!$K$7:$K$943,"WS",'TARGET BY SM (TRÌNH KÝ)'!$C$7:$C$943,'TARGET BY Skus'!$C187)*BI$9*BI$10*BI$4+SUMIFS('TARGET BY SM (TRÌNH KÝ)'!$L$7:$L$943,'TARGET BY SM (TRÌNH KÝ)'!$K$7:$K$943,"KA",'TARGET BY SM (TRÌNH KÝ)'!$C$7:$C$943,'TARGET BY Skus'!$C187)*BI$11*BI$12*BI$4,BI$378*(VLOOKUP($C187,'TARGET BY DIS (TRÌNH KÝ)'!$C$15:$I$377,4,0)-SUMIFS($AW187:$CI187,$AW$13:$CI$13,"NPL")))</f>
        <v>17100</v>
      </c>
      <c r="BJ187" s="16">
        <f>+IF(BJ$13="NPL",SUMIFS('TARGET BY SM (TRÌNH KÝ)'!$L$7:$L$943,'TARGET BY SM (TRÌNH KÝ)'!$K$7:$K$943,"MIX",'TARGET BY SM (TRÌNH KÝ)'!$C$7:$C$943,'TARGET BY Skus'!$C187)*BJ$7*BJ$8*BJ$4+SUMIFS('TARGET BY SM (TRÌNH KÝ)'!$L$7:$L$943,'TARGET BY SM (TRÌNH KÝ)'!$K$7:$K$943,"WS",'TARGET BY SM (TRÌNH KÝ)'!$C$7:$C$943,'TARGET BY Skus'!$C187)*BJ$9*BJ$10*BJ$4+SUMIFS('TARGET BY SM (TRÌNH KÝ)'!$L$7:$L$943,'TARGET BY SM (TRÌNH KÝ)'!$K$7:$K$943,"KA",'TARGET BY SM (TRÌNH KÝ)'!$C$7:$C$943,'TARGET BY Skus'!$C187)*BJ$11*BJ$12*BJ$4,BJ$378*(VLOOKUP($C187,'TARGET BY DIS (TRÌNH KÝ)'!$C$15:$I$377,4,0)-SUMIFS($AW187:$CI187,$AW$13:$CI$13,"NPL")))</f>
        <v>0</v>
      </c>
      <c r="BK187" s="16">
        <f>+IF(BK$13="NPL",SUMIFS('TARGET BY SM (TRÌNH KÝ)'!$L$7:$L$943,'TARGET BY SM (TRÌNH KÝ)'!$K$7:$K$943,"MIX",'TARGET BY SM (TRÌNH KÝ)'!$C$7:$C$943,'TARGET BY Skus'!$C187)*BK$7*BK$8*BK$4+SUMIFS('TARGET BY SM (TRÌNH KÝ)'!$L$7:$L$943,'TARGET BY SM (TRÌNH KÝ)'!$K$7:$K$943,"WS",'TARGET BY SM (TRÌNH KÝ)'!$C$7:$C$943,'TARGET BY Skus'!$C187)*BK$9*BK$10*BK$4+SUMIFS('TARGET BY SM (TRÌNH KÝ)'!$L$7:$L$943,'TARGET BY SM (TRÌNH KÝ)'!$K$7:$K$943,"KA",'TARGET BY SM (TRÌNH KÝ)'!$C$7:$C$943,'TARGET BY Skus'!$C187)*BK$11*BK$12*BK$4,BK$378*(VLOOKUP($C187,'TARGET BY DIS (TRÌNH KÝ)'!$C$15:$I$377,4,0)-SUMIFS($AW187:$CI187,$AW$13:$CI$13,"NPL")))</f>
        <v>5228.5926960848601</v>
      </c>
      <c r="BL187" s="16">
        <f>+IF(BL$13="NPL",SUMIFS('TARGET BY SM (TRÌNH KÝ)'!$L$7:$L$943,'TARGET BY SM (TRÌNH KÝ)'!$K$7:$K$943,"MIX",'TARGET BY SM (TRÌNH KÝ)'!$C$7:$C$943,'TARGET BY Skus'!$C187)*BL$7*BL$8*BL$4+SUMIFS('TARGET BY SM (TRÌNH KÝ)'!$L$7:$L$943,'TARGET BY SM (TRÌNH KÝ)'!$K$7:$K$943,"WS",'TARGET BY SM (TRÌNH KÝ)'!$C$7:$C$943,'TARGET BY Skus'!$C187)*BL$9*BL$10*BL$4+SUMIFS('TARGET BY SM (TRÌNH KÝ)'!$L$7:$L$943,'TARGET BY SM (TRÌNH KÝ)'!$K$7:$K$943,"KA",'TARGET BY SM (TRÌNH KÝ)'!$C$7:$C$943,'TARGET BY Skus'!$C187)*BL$11*BL$12*BL$4,BL$378*(VLOOKUP($C187,'TARGET BY DIS (TRÌNH KÝ)'!$C$15:$I$377,4,0)-SUMIFS($AW187:$CI187,$AW$13:$CI$13,"NPL")))</f>
        <v>0</v>
      </c>
      <c r="BM187" s="16">
        <f>+IF(BM$13="NPL",SUMIFS('TARGET BY SM (TRÌNH KÝ)'!$L$7:$L$943,'TARGET BY SM (TRÌNH KÝ)'!$K$7:$K$943,"MIX",'TARGET BY SM (TRÌNH KÝ)'!$C$7:$C$943,'TARGET BY Skus'!$C187)*BM$7*BM$8*BM$4+SUMIFS('TARGET BY SM (TRÌNH KÝ)'!$L$7:$L$943,'TARGET BY SM (TRÌNH KÝ)'!$K$7:$K$943,"WS",'TARGET BY SM (TRÌNH KÝ)'!$C$7:$C$943,'TARGET BY Skus'!$C187)*BM$9*BM$10*BM$4+SUMIFS('TARGET BY SM (TRÌNH KÝ)'!$L$7:$L$943,'TARGET BY SM (TRÌNH KÝ)'!$K$7:$K$943,"KA",'TARGET BY SM (TRÌNH KÝ)'!$C$7:$C$943,'TARGET BY Skus'!$C187)*BM$11*BM$12*BM$4,BM$378*(VLOOKUP($C187,'TARGET BY DIS (TRÌNH KÝ)'!$C$15:$I$377,4,0)-SUMIFS($AW187:$CI187,$AW$13:$CI$13,"NPL")))</f>
        <v>0</v>
      </c>
      <c r="BN187" s="16">
        <f>+IF(BN$13="NPL",SUMIFS('TARGET BY SM (TRÌNH KÝ)'!$L$7:$L$943,'TARGET BY SM (TRÌNH KÝ)'!$K$7:$K$943,"MIX",'TARGET BY SM (TRÌNH KÝ)'!$C$7:$C$943,'TARGET BY Skus'!$C187)*BN$7*BN$8*BN$4+SUMIFS('TARGET BY SM (TRÌNH KÝ)'!$L$7:$L$943,'TARGET BY SM (TRÌNH KÝ)'!$K$7:$K$943,"WS",'TARGET BY SM (TRÌNH KÝ)'!$C$7:$C$943,'TARGET BY Skus'!$C187)*BN$9*BN$10*BN$4+SUMIFS('TARGET BY SM (TRÌNH KÝ)'!$L$7:$L$943,'TARGET BY SM (TRÌNH KÝ)'!$K$7:$K$943,"KA",'TARGET BY SM (TRÌNH KÝ)'!$C$7:$C$943,'TARGET BY Skus'!$C187)*BN$11*BN$12*BN$4,BN$378*(VLOOKUP($C187,'TARGET BY DIS (TRÌNH KÝ)'!$C$15:$I$377,4,0)-SUMIFS($AW187:$CI187,$AW$13:$CI$13,"NPL")))</f>
        <v>28373.809165807554</v>
      </c>
      <c r="BO187" s="16">
        <f>+IF(BO$13="NPL",SUMIFS('TARGET BY SM (TRÌNH KÝ)'!$L$7:$L$943,'TARGET BY SM (TRÌNH KÝ)'!$K$7:$K$943,"MIX",'TARGET BY SM (TRÌNH KÝ)'!$C$7:$C$943,'TARGET BY Skus'!$C187)*BO$7*BO$8*BO$4+SUMIFS('TARGET BY SM (TRÌNH KÝ)'!$L$7:$L$943,'TARGET BY SM (TRÌNH KÝ)'!$K$7:$K$943,"WS",'TARGET BY SM (TRÌNH KÝ)'!$C$7:$C$943,'TARGET BY Skus'!$C187)*BO$9*BO$10*BO$4+SUMIFS('TARGET BY SM (TRÌNH KÝ)'!$L$7:$L$943,'TARGET BY SM (TRÌNH KÝ)'!$K$7:$K$943,"KA",'TARGET BY SM (TRÌNH KÝ)'!$C$7:$C$943,'TARGET BY Skus'!$C187)*BO$11*BO$12*BO$4,BO$378*(VLOOKUP($C187,'TARGET BY DIS (TRÌNH KÝ)'!$C$15:$I$377,4,0)-SUMIFS($AW187:$CI187,$AW$13:$CI$13,"NPL")))</f>
        <v>0</v>
      </c>
      <c r="BP187" s="16">
        <f>+IF(BP$13="NPL",SUMIFS('TARGET BY SM (TRÌNH KÝ)'!$L$7:$L$943,'TARGET BY SM (TRÌNH KÝ)'!$K$7:$K$943,"MIX",'TARGET BY SM (TRÌNH KÝ)'!$C$7:$C$943,'TARGET BY Skus'!$C187)*BP$7*BP$8*BP$4+SUMIFS('TARGET BY SM (TRÌNH KÝ)'!$L$7:$L$943,'TARGET BY SM (TRÌNH KÝ)'!$K$7:$K$943,"WS",'TARGET BY SM (TRÌNH KÝ)'!$C$7:$C$943,'TARGET BY Skus'!$C187)*BP$9*BP$10*BP$4+SUMIFS('TARGET BY SM (TRÌNH KÝ)'!$L$7:$L$943,'TARGET BY SM (TRÌNH KÝ)'!$K$7:$K$943,"KA",'TARGET BY SM (TRÌNH KÝ)'!$C$7:$C$943,'TARGET BY Skus'!$C187)*BP$11*BP$12*BP$4,BP$378*(VLOOKUP($C187,'TARGET BY DIS (TRÌNH KÝ)'!$C$15:$I$377,4,0)-SUMIFS($AW187:$CI187,$AW$13:$CI$13,"NPL")))</f>
        <v>0</v>
      </c>
      <c r="BQ187" s="16">
        <f>+IF(BQ$13="NPL",SUMIFS('TARGET BY SM (TRÌNH KÝ)'!$L$7:$L$943,'TARGET BY SM (TRÌNH KÝ)'!$K$7:$K$943,"MIX",'TARGET BY SM (TRÌNH KÝ)'!$C$7:$C$943,'TARGET BY Skus'!$C187)*BQ$7*BQ$8*BQ$4+SUMIFS('TARGET BY SM (TRÌNH KÝ)'!$L$7:$L$943,'TARGET BY SM (TRÌNH KÝ)'!$K$7:$K$943,"WS",'TARGET BY SM (TRÌNH KÝ)'!$C$7:$C$943,'TARGET BY Skus'!$C187)*BQ$9*BQ$10*BQ$4+SUMIFS('TARGET BY SM (TRÌNH KÝ)'!$L$7:$L$943,'TARGET BY SM (TRÌNH KÝ)'!$K$7:$K$943,"KA",'TARGET BY SM (TRÌNH KÝ)'!$C$7:$C$943,'TARGET BY Skus'!$C187)*BQ$11*BQ$12*BQ$4,BQ$378*(VLOOKUP($C187,'TARGET BY DIS (TRÌNH KÝ)'!$C$15:$I$377,4,0)-SUMIFS($AW187:$CI187,$AW$13:$CI$13,"NPL")))</f>
        <v>97347.776464385359</v>
      </c>
      <c r="BR187" s="16">
        <f>+IF(BR$13="NPL",SUMIFS('TARGET BY SM (TRÌNH KÝ)'!$L$7:$L$943,'TARGET BY SM (TRÌNH KÝ)'!$K$7:$K$943,"MIX",'TARGET BY SM (TRÌNH KÝ)'!$C$7:$C$943,'TARGET BY Skus'!$C187)*BR$7*BR$8*BR$4+SUMIFS('TARGET BY SM (TRÌNH KÝ)'!$L$7:$L$943,'TARGET BY SM (TRÌNH KÝ)'!$K$7:$K$943,"WS",'TARGET BY SM (TRÌNH KÝ)'!$C$7:$C$943,'TARGET BY Skus'!$C187)*BR$9*BR$10*BR$4+SUMIFS('TARGET BY SM (TRÌNH KÝ)'!$L$7:$L$943,'TARGET BY SM (TRÌNH KÝ)'!$K$7:$K$943,"KA",'TARGET BY SM (TRÌNH KÝ)'!$C$7:$C$943,'TARGET BY Skus'!$C187)*BR$11*BR$12*BR$4,BR$378*(VLOOKUP($C187,'TARGET BY DIS (TRÌNH KÝ)'!$C$15:$I$377,4,0)-SUMIFS($AW187:$CI187,$AW$13:$CI$13,"NPL")))</f>
        <v>0</v>
      </c>
      <c r="BS187" s="16">
        <f>+IF(BS$13="NPL",SUMIFS('TARGET BY SM (TRÌNH KÝ)'!$L$7:$L$943,'TARGET BY SM (TRÌNH KÝ)'!$K$7:$K$943,"MIX",'TARGET BY SM (TRÌNH KÝ)'!$C$7:$C$943,'TARGET BY Skus'!$C187)*BS$7*BS$8*BS$4+SUMIFS('TARGET BY SM (TRÌNH KÝ)'!$L$7:$L$943,'TARGET BY SM (TRÌNH KÝ)'!$K$7:$K$943,"WS",'TARGET BY SM (TRÌNH KÝ)'!$C$7:$C$943,'TARGET BY Skus'!$C187)*BS$9*BS$10*BS$4+SUMIFS('TARGET BY SM (TRÌNH KÝ)'!$L$7:$L$943,'TARGET BY SM (TRÌNH KÝ)'!$K$7:$K$943,"KA",'TARGET BY SM (TRÌNH KÝ)'!$C$7:$C$943,'TARGET BY Skus'!$C187)*BS$11*BS$12*BS$4,BS$378*(VLOOKUP($C187,'TARGET BY DIS (TRÌNH KÝ)'!$C$15:$I$377,4,0)-SUMIFS($AW187:$CI187,$AW$13:$CI$13,"NPL")))</f>
        <v>0</v>
      </c>
      <c r="BT187" s="16">
        <f>+IF(BT$13="NPL",SUMIFS('TARGET BY SM (TRÌNH KÝ)'!$L$7:$L$943,'TARGET BY SM (TRÌNH KÝ)'!$K$7:$K$943,"MIX",'TARGET BY SM (TRÌNH KÝ)'!$C$7:$C$943,'TARGET BY Skus'!$C187)*BT$7*BT$8*BT$4+SUMIFS('TARGET BY SM (TRÌNH KÝ)'!$L$7:$L$943,'TARGET BY SM (TRÌNH KÝ)'!$K$7:$K$943,"WS",'TARGET BY SM (TRÌNH KÝ)'!$C$7:$C$943,'TARGET BY Skus'!$C187)*BT$9*BT$10*BT$4+SUMIFS('TARGET BY SM (TRÌNH KÝ)'!$L$7:$L$943,'TARGET BY SM (TRÌNH KÝ)'!$K$7:$K$943,"KA",'TARGET BY SM (TRÌNH KÝ)'!$C$7:$C$943,'TARGET BY Skus'!$C187)*BT$11*BT$12*BT$4,BT$378*(VLOOKUP($C187,'TARGET BY DIS (TRÌNH KÝ)'!$C$15:$I$377,4,0)-SUMIFS($AW187:$CI187,$AW$13:$CI$13,"NPL")))</f>
        <v>19286.474645080358</v>
      </c>
      <c r="BU187" s="16">
        <f>+IF(BU$13="NPL",SUMIFS('TARGET BY SM (TRÌNH KÝ)'!$L$7:$L$943,'TARGET BY SM (TRÌNH KÝ)'!$K$7:$K$943,"MIX",'TARGET BY SM (TRÌNH KÝ)'!$C$7:$C$943,'TARGET BY Skus'!$C187)*BU$7*BU$8*BU$4+SUMIFS('TARGET BY SM (TRÌNH KÝ)'!$L$7:$L$943,'TARGET BY SM (TRÌNH KÝ)'!$K$7:$K$943,"WS",'TARGET BY SM (TRÌNH KÝ)'!$C$7:$C$943,'TARGET BY Skus'!$C187)*BU$9*BU$10*BU$4+SUMIFS('TARGET BY SM (TRÌNH KÝ)'!$L$7:$L$943,'TARGET BY SM (TRÌNH KÝ)'!$K$7:$K$943,"KA",'TARGET BY SM (TRÌNH KÝ)'!$C$7:$C$943,'TARGET BY Skus'!$C187)*BU$11*BU$12*BU$4,BU$378*(VLOOKUP($C187,'TARGET BY DIS (TRÌNH KÝ)'!$C$15:$I$377,4,0)-SUMIFS($AW187:$CI187,$AW$13:$CI$13,"NPL")))</f>
        <v>86122.656110246797</v>
      </c>
      <c r="BV187" s="16">
        <f>+IF(BV$13="NPL",SUMIFS('TARGET BY SM (TRÌNH KÝ)'!$L$7:$L$943,'TARGET BY SM (TRÌNH KÝ)'!$K$7:$K$943,"MIX",'TARGET BY SM (TRÌNH KÝ)'!$C$7:$C$943,'TARGET BY Skus'!$C187)*BV$7*BV$8*BV$4+SUMIFS('TARGET BY SM (TRÌNH KÝ)'!$L$7:$L$943,'TARGET BY SM (TRÌNH KÝ)'!$K$7:$K$943,"WS",'TARGET BY SM (TRÌNH KÝ)'!$C$7:$C$943,'TARGET BY Skus'!$C187)*BV$9*BV$10*BV$4+SUMIFS('TARGET BY SM (TRÌNH KÝ)'!$L$7:$L$943,'TARGET BY SM (TRÌNH KÝ)'!$K$7:$K$943,"KA",'TARGET BY SM (TRÌNH KÝ)'!$C$7:$C$943,'TARGET BY Skus'!$C187)*BV$11*BV$12*BV$4,BV$378*(VLOOKUP($C187,'TARGET BY DIS (TRÌNH KÝ)'!$C$15:$I$377,4,0)-SUMIFS($AW187:$CI187,$AW$13:$CI$13,"NPL")))</f>
        <v>0</v>
      </c>
      <c r="BW187" s="16">
        <f>+IF(BW$13="NPL",SUMIFS('TARGET BY SM (TRÌNH KÝ)'!$L$7:$L$943,'TARGET BY SM (TRÌNH KÝ)'!$K$7:$K$943,"MIX",'TARGET BY SM (TRÌNH KÝ)'!$C$7:$C$943,'TARGET BY Skus'!$C187)*BW$7*BW$8*BW$4+SUMIFS('TARGET BY SM (TRÌNH KÝ)'!$L$7:$L$943,'TARGET BY SM (TRÌNH KÝ)'!$K$7:$K$943,"WS",'TARGET BY SM (TRÌNH KÝ)'!$C$7:$C$943,'TARGET BY Skus'!$C187)*BW$9*BW$10*BW$4+SUMIFS('TARGET BY SM (TRÌNH KÝ)'!$L$7:$L$943,'TARGET BY SM (TRÌNH KÝ)'!$K$7:$K$943,"KA",'TARGET BY SM (TRÌNH KÝ)'!$C$7:$C$943,'TARGET BY Skus'!$C187)*BW$11*BW$12*BW$4,BW$378*(VLOOKUP($C187,'TARGET BY DIS (TRÌNH KÝ)'!$C$15:$I$377,4,0)-SUMIFS($AW187:$CI187,$AW$13:$CI$13,"NPL")))</f>
        <v>0</v>
      </c>
      <c r="BX187" s="16">
        <f>+IF(BX$13="NPL",SUMIFS('TARGET BY SM (TRÌNH KÝ)'!$L$7:$L$943,'TARGET BY SM (TRÌNH KÝ)'!$K$7:$K$943,"MIX",'TARGET BY SM (TRÌNH KÝ)'!$C$7:$C$943,'TARGET BY Skus'!$C187)*BX$7*BX$8*BX$4+SUMIFS('TARGET BY SM (TRÌNH KÝ)'!$L$7:$L$943,'TARGET BY SM (TRÌNH KÝ)'!$K$7:$K$943,"WS",'TARGET BY SM (TRÌNH KÝ)'!$C$7:$C$943,'TARGET BY Skus'!$C187)*BX$9*BX$10*BX$4+SUMIFS('TARGET BY SM (TRÌNH KÝ)'!$L$7:$L$943,'TARGET BY SM (TRÌNH KÝ)'!$K$7:$K$943,"KA",'TARGET BY SM (TRÌNH KÝ)'!$C$7:$C$943,'TARGET BY Skus'!$C187)*BX$11*BX$12*BX$4,BX$378*(VLOOKUP($C187,'TARGET BY DIS (TRÌNH KÝ)'!$C$15:$I$377,4,0)-SUMIFS($AW187:$CI187,$AW$13:$CI$13,"NPL")))</f>
        <v>0</v>
      </c>
      <c r="BY187" s="16">
        <f>+IF(BY$13="NPL",SUMIFS('TARGET BY SM (TRÌNH KÝ)'!$L$7:$L$943,'TARGET BY SM (TRÌNH KÝ)'!$K$7:$K$943,"MIX",'TARGET BY SM (TRÌNH KÝ)'!$C$7:$C$943,'TARGET BY Skus'!$C187)*BY$7*BY$8*BY$4+SUMIFS('TARGET BY SM (TRÌNH KÝ)'!$L$7:$L$943,'TARGET BY SM (TRÌNH KÝ)'!$K$7:$K$943,"WS",'TARGET BY SM (TRÌNH KÝ)'!$C$7:$C$943,'TARGET BY Skus'!$C187)*BY$9*BY$10*BY$4+SUMIFS('TARGET BY SM (TRÌNH KÝ)'!$L$7:$L$943,'TARGET BY SM (TRÌNH KÝ)'!$K$7:$K$943,"KA",'TARGET BY SM (TRÌNH KÝ)'!$C$7:$C$943,'TARGET BY Skus'!$C187)*BY$11*BY$12*BY$4,BY$378*(VLOOKUP($C187,'TARGET BY DIS (TRÌNH KÝ)'!$C$15:$I$377,4,0)-SUMIFS($AW187:$CI187,$AW$13:$CI$13,"NPL")))</f>
        <v>0</v>
      </c>
      <c r="BZ187" s="16">
        <f>+IF(BZ$13="NPL",SUMIFS('TARGET BY SM (TRÌNH KÝ)'!$L$7:$L$943,'TARGET BY SM (TRÌNH KÝ)'!$K$7:$K$943,"MIX",'TARGET BY SM (TRÌNH KÝ)'!$C$7:$C$943,'TARGET BY Skus'!$C187)*BZ$7*BZ$8*BZ$4+SUMIFS('TARGET BY SM (TRÌNH KÝ)'!$L$7:$L$943,'TARGET BY SM (TRÌNH KÝ)'!$K$7:$K$943,"WS",'TARGET BY SM (TRÌNH KÝ)'!$C$7:$C$943,'TARGET BY Skus'!$C187)*BZ$9*BZ$10*BZ$4+SUMIFS('TARGET BY SM (TRÌNH KÝ)'!$L$7:$L$943,'TARGET BY SM (TRÌNH KÝ)'!$K$7:$K$943,"KA",'TARGET BY SM (TRÌNH KÝ)'!$C$7:$C$943,'TARGET BY Skus'!$C187)*BZ$11*BZ$12*BZ$4,BZ$378*(VLOOKUP($C187,'TARGET BY DIS (TRÌNH KÝ)'!$C$15:$I$377,4,0)-SUMIFS($AW187:$CI187,$AW$13:$CI$13,"NPL")))</f>
        <v>9894.0110766675516</v>
      </c>
      <c r="CA187" s="16">
        <f>+IF(CA$13="NPL",SUMIFS('TARGET BY SM (TRÌNH KÝ)'!$L$7:$L$943,'TARGET BY SM (TRÌNH KÝ)'!$K$7:$K$943,"MIX",'TARGET BY SM (TRÌNH KÝ)'!$C$7:$C$943,'TARGET BY Skus'!$C187)*CA$7*CA$8*CA$4+SUMIFS('TARGET BY SM (TRÌNH KÝ)'!$L$7:$L$943,'TARGET BY SM (TRÌNH KÝ)'!$K$7:$K$943,"WS",'TARGET BY SM (TRÌNH KÝ)'!$C$7:$C$943,'TARGET BY Skus'!$C187)*CA$9*CA$10*CA$4+SUMIFS('TARGET BY SM (TRÌNH KÝ)'!$L$7:$L$943,'TARGET BY SM (TRÌNH KÝ)'!$K$7:$K$943,"KA",'TARGET BY SM (TRÌNH KÝ)'!$C$7:$C$943,'TARGET BY Skus'!$C187)*CA$11*CA$12*CA$4,CA$376*(VLOOKUP($C187,'TARGET BY DIS (TRÌNH KÝ)'!$C$15:$I$377,4,0)-SUMIFS($AW187:$CI187,$AW$13:$CI$13,"NPL")))</f>
        <v>8207.9999999999982</v>
      </c>
      <c r="CB187" s="16">
        <f>+IF(CB$13="NPL",SUMIFS('TARGET BY SM (TRÌNH KÝ)'!$L$7:$L$943,'TARGET BY SM (TRÌNH KÝ)'!$K$7:$K$943,"MIX",'TARGET BY SM (TRÌNH KÝ)'!$C$7:$C$943,'TARGET BY Skus'!$C187)*CB$7*CB$8*CB$4+SUMIFS('TARGET BY SM (TRÌNH KÝ)'!$L$7:$L$943,'TARGET BY SM (TRÌNH KÝ)'!$K$7:$K$943,"WS",'TARGET BY SM (TRÌNH KÝ)'!$C$7:$C$943,'TARGET BY Skus'!$C187)*CB$9*CB$10*CB$4+SUMIFS('TARGET BY SM (TRÌNH KÝ)'!$L$7:$L$943,'TARGET BY SM (TRÌNH KÝ)'!$K$7:$K$943,"KA",'TARGET BY SM (TRÌNH KÝ)'!$C$7:$C$943,'TARGET BY Skus'!$C187)*CB$11*CB$12*CB$4,CB$376*(VLOOKUP($C187,'TARGET BY DIS (TRÌNH KÝ)'!$C$15:$I$377,4,0)-SUMIFS($AW187:$CI187,$AW$13:$CI$13,"NPL")))</f>
        <v>8207.9999999999982</v>
      </c>
      <c r="CC187" s="16">
        <f>+IF(CC$13="NPL",SUMIFS('TARGET BY SM (TRÌNH KÝ)'!$L$7:$L$943,'TARGET BY SM (TRÌNH KÝ)'!$K$7:$K$943,"MIX",'TARGET BY SM (TRÌNH KÝ)'!$C$7:$C$943,'TARGET BY Skus'!$C187)*CC$7*CC$8*CC$4+SUMIFS('TARGET BY SM (TRÌNH KÝ)'!$L$7:$L$943,'TARGET BY SM (TRÌNH KÝ)'!$K$7:$K$943,"WS",'TARGET BY SM (TRÌNH KÝ)'!$C$7:$C$943,'TARGET BY Skus'!$C187)*CC$9*CC$10*CC$4+SUMIFS('TARGET BY SM (TRÌNH KÝ)'!$L$7:$L$943,'TARGET BY SM (TRÌNH KÝ)'!$K$7:$K$943,"KA",'TARGET BY SM (TRÌNH KÝ)'!$C$7:$C$943,'TARGET BY Skus'!$C187)*CC$11*CC$12*CC$4,CC$376*(VLOOKUP($C187,'TARGET BY DIS (TRÌNH KÝ)'!$C$15:$I$377,4,0)-SUMIFS($AW187:$CI187,$AW$13:$CI$13,"NPL")))</f>
        <v>8207.9999999999982</v>
      </c>
      <c r="CD187" s="16">
        <f>+IF(CD$13="NPL",SUMIFS('TARGET BY SM (TRÌNH KÝ)'!$L$7:$L$943,'TARGET BY SM (TRÌNH KÝ)'!$K$7:$K$943,"MIX",'TARGET BY SM (TRÌNH KÝ)'!$C$7:$C$943,'TARGET BY Skus'!$C187)*CD$7*CD$8*CD$4+SUMIFS('TARGET BY SM (TRÌNH KÝ)'!$L$7:$L$943,'TARGET BY SM (TRÌNH KÝ)'!$K$7:$K$943,"WS",'TARGET BY SM (TRÌNH KÝ)'!$C$7:$C$943,'TARGET BY Skus'!$C187)*CD$9*CD$10*CD$4+SUMIFS('TARGET BY SM (TRÌNH KÝ)'!$L$7:$L$943,'TARGET BY SM (TRÌNH KÝ)'!$K$7:$K$943,"KA",'TARGET BY SM (TRÌNH KÝ)'!$C$7:$C$943,'TARGET BY Skus'!$C187)*CD$11*CD$12*CD$4,CD$378*(VLOOKUP($C187,'TARGET BY DIS (TRÌNH KÝ)'!$C$15:$I$377,4,0)-SUMIFS($AW187:$CI187,$AW$13:$CI$13,"NPL")))</f>
        <v>9849.6</v>
      </c>
      <c r="CE187" s="16">
        <f>+IF(CE$13="NPL",SUMIFS('TARGET BY SM (TRÌNH KÝ)'!$L$7:$L$943,'TARGET BY SM (TRÌNH KÝ)'!$K$7:$K$943,"MIX",'TARGET BY SM (TRÌNH KÝ)'!$C$7:$C$943,'TARGET BY Skus'!$C187)*CE$7*CE$8*CE$4+SUMIFS('TARGET BY SM (TRÌNH KÝ)'!$L$7:$L$943,'TARGET BY SM (TRÌNH KÝ)'!$K$7:$K$943,"WS",'TARGET BY SM (TRÌNH KÝ)'!$C$7:$C$943,'TARGET BY Skus'!$C187)*CE$9*CE$10*CE$4+SUMIFS('TARGET BY SM (TRÌNH KÝ)'!$L$7:$L$943,'TARGET BY SM (TRÌNH KÝ)'!$K$7:$K$943,"KA",'TARGET BY SM (TRÌNH KÝ)'!$C$7:$C$943,'TARGET BY Skus'!$C187)*CE$11*CE$12*CE$4,CE$378*(VLOOKUP($C187,'TARGET BY DIS (TRÌNH KÝ)'!$C$15:$I$377,4,0)-SUMIFS($AW187:$CI187,$AW$13:$CI$13,"NPL")))</f>
        <v>9849.6</v>
      </c>
      <c r="CF187" s="16">
        <v>0</v>
      </c>
      <c r="CG187" s="16">
        <v>0</v>
      </c>
      <c r="CH187" s="16">
        <f>+IF(CH$13="NPL",SUMIFS('TARGET BY SM (TRÌNH KÝ)'!$L$7:$L$943,'TARGET BY SM (TRÌNH KÝ)'!$K$7:$K$943,"MIX",'TARGET BY SM (TRÌNH KÝ)'!$C$7:$C$943,'TARGET BY Skus'!$C187)*CH$7*CH$8*CH$4+SUMIFS('TARGET BY SM (TRÌNH KÝ)'!$L$7:$L$943,'TARGET BY SM (TRÌNH KÝ)'!$K$7:$K$943,"WS",'TARGET BY SM (TRÌNH KÝ)'!$C$7:$C$943,'TARGET BY Skus'!$C187)*CH$9*CH$10*CH$4+SUMIFS('TARGET BY SM (TRÌNH KÝ)'!$L$7:$L$943,'TARGET BY SM (TRÌNH KÝ)'!$K$7:$K$943,"KA",'TARGET BY SM (TRÌNH KÝ)'!$C$7:$C$943,'TARGET BY Skus'!$C187)*CH$11*CH$12*CH$4,CH$378*(VLOOKUP($C187,'TARGET BY DIS (TRÌNH KÝ)'!$C$15:$I$377,4,0)-SUMIFS($AW187:$CI187,$AW$13:$CI$13,"NPL")))</f>
        <v>0</v>
      </c>
      <c r="CI187" s="16">
        <f>+IF(CI$13="NPL",SUMIFS('TARGET BY SM (TRÌNH KÝ)'!$L$7:$L$943,'TARGET BY SM (TRÌNH KÝ)'!$K$7:$K$943,"MIX",'TARGET BY SM (TRÌNH KÝ)'!$C$7:$C$943,'TARGET BY Skus'!$C187)*CI$7*CI$8*CI$4+SUMIFS('TARGET BY SM (TRÌNH KÝ)'!$L$7:$L$943,'TARGET BY SM (TRÌNH KÝ)'!$K$7:$K$943,"WS",'TARGET BY SM (TRÌNH KÝ)'!$C$7:$C$943,'TARGET BY Skus'!$C187)*CI$9*CI$10*CI$4+SUMIFS('TARGET BY SM (TRÌNH KÝ)'!$L$7:$L$943,'TARGET BY SM (TRÌNH KÝ)'!$K$7:$K$943,"KA",'TARGET BY SM (TRÌNH KÝ)'!$C$7:$C$943,'TARGET BY Skus'!$C187)*CI$11*CI$12*CI$4,CI$378*(VLOOKUP($C187,'TARGET BY DIS (TRÌNH KÝ)'!$C$15:$I$377,4,0)-SUMIFS($AW187:$CI187,$AW$13:$CI$13,"NPL")))</f>
        <v>7797.6</v>
      </c>
      <c r="CJ187" s="16">
        <f>+IF(CJ$13="NPL",SUMIFS('TARGET BY SM (TRÌNH KÝ)'!$L$7:$L$943,'TARGET BY SM (TRÌNH KÝ)'!$K$7:$K$943,"MIX",'TARGET BY SM (TRÌNH KÝ)'!$C$7:$C$943,'TARGET BY Skus'!$C187)*CJ$7*CJ$8*CJ$4+SUMIFS('TARGET BY SM (TRÌNH KÝ)'!$L$7:$L$943,'TARGET BY SM (TRÌNH KÝ)'!$K$7:$K$943,"WS",'TARGET BY SM (TRÌNH KÝ)'!$C$7:$C$943,'TARGET BY Skus'!$C187)*CJ$9*CJ$10*CJ$4+SUMIFS('TARGET BY SM (TRÌNH KÝ)'!$L$7:$L$943,'TARGET BY SM (TRÌNH KÝ)'!$K$7:$K$943,"KA",'TARGET BY SM (TRÌNH KÝ)'!$C$7:$C$943,'TARGET BY Skus'!$C187)*CJ$11*CJ$12*CJ$4,CJ$378*(VLOOKUP($C187,'TARGET BY DIS (TRÌNH KÝ)'!$C$15:$I$377,4,0)-SUMIFS($AW187:$CL187,$AW$13:$CL$13,"NPL")))</f>
        <v>9120</v>
      </c>
      <c r="CK187" s="16">
        <f>+IF(CK$13="NPL",SUMIFS('TARGET BY SM (TRÌNH KÝ)'!$L$7:$L$943,'TARGET BY SM (TRÌNH KÝ)'!$K$7:$K$943,"MIX",'TARGET BY SM (TRÌNH KÝ)'!$C$7:$C$943,'TARGET BY Skus'!$C187)*CK$7*CK$8*CK$4+SUMIFS('TARGET BY SM (TRÌNH KÝ)'!$L$7:$L$943,'TARGET BY SM (TRÌNH KÝ)'!$K$7:$K$943,"WS",'TARGET BY SM (TRÌNH KÝ)'!$C$7:$C$943,'TARGET BY Skus'!$C187)*CK$9*CK$10*CK$4+SUMIFS('TARGET BY SM (TRÌNH KÝ)'!$L$7:$L$943,'TARGET BY SM (TRÌNH KÝ)'!$K$7:$K$943,"KA",'TARGET BY SM (TRÌNH KÝ)'!$C$7:$C$943,'TARGET BY Skus'!$C187)*CK$11*CK$12*CK$4,CK$378*(VLOOKUP($C187,'TARGET BY DIS (TRÌNH KÝ)'!$C$15:$I$377,4,0)-SUMIFS($AW187:$CL187,$AW$13:$CL$13,"NPL")))</f>
        <v>0</v>
      </c>
      <c r="CL187" s="16">
        <f>+IF(CL$13="NPL",SUMIFS('TARGET BY SM (TRÌNH KÝ)'!$L$7:$L$943,'TARGET BY SM (TRÌNH KÝ)'!$K$7:$K$943,"MIX",'TARGET BY SM (TRÌNH KÝ)'!$C$7:$C$943,'TARGET BY Skus'!$C187)*CL$7*CL$8*CL$4+SUMIFS('TARGET BY SM (TRÌNH KÝ)'!$L$7:$L$943,'TARGET BY SM (TRÌNH KÝ)'!$K$7:$K$943,"WS",'TARGET BY SM (TRÌNH KÝ)'!$C$7:$C$943,'TARGET BY Skus'!$C187)*CL$9*CL$10*CL$4+SUMIFS('TARGET BY SM (TRÌNH KÝ)'!$L$7:$L$943,'TARGET BY SM (TRÌNH KÝ)'!$K$7:$K$943,"KA",'TARGET BY SM (TRÌNH KÝ)'!$C$7:$C$943,'TARGET BY Skus'!$C187)*CL$11*CL$12*CL$4,CL$378*(VLOOKUP($C187,'TARGET BY DIS (TRÌNH KÝ)'!$C$15:$I$377,4,0)-SUMIFS($AW187:$CL187,$AW$13:$CL$13,"NPL")))</f>
        <v>9120</v>
      </c>
      <c r="CM187" s="76">
        <f t="shared" si="1609"/>
        <v>640481.99835361878</v>
      </c>
      <c r="CN187" s="16">
        <f t="shared" si="1611"/>
        <v>85.137308209586834</v>
      </c>
      <c r="CO187" s="16">
        <f t="shared" si="1612"/>
        <v>0</v>
      </c>
      <c r="CP187" s="16">
        <f t="shared" si="1613"/>
        <v>0</v>
      </c>
      <c r="CQ187" s="16">
        <f t="shared" si="1614"/>
        <v>792.63862543222888</v>
      </c>
      <c r="CR187" s="16">
        <f t="shared" si="1614"/>
        <v>0</v>
      </c>
      <c r="CS187" s="16">
        <f t="shared" si="1615"/>
        <v>74.243580036495587</v>
      </c>
      <c r="CT187" s="16">
        <f t="shared" si="1616"/>
        <v>666.87606824700163</v>
      </c>
      <c r="CU187" s="16">
        <f t="shared" si="1617"/>
        <v>0</v>
      </c>
      <c r="CV187" s="16">
        <f t="shared" si="1618"/>
        <v>0</v>
      </c>
      <c r="CW187" s="16">
        <f t="shared" si="1619"/>
        <v>8.1663231450056717</v>
      </c>
      <c r="CX187" s="16">
        <f t="shared" si="1619"/>
        <v>24.628405139593703</v>
      </c>
      <c r="CY187" s="16">
        <f t="shared" si="1619"/>
        <v>12.680511108872663</v>
      </c>
      <c r="CZ187" s="16">
        <f t="shared" si="1619"/>
        <v>60</v>
      </c>
      <c r="DA187" s="16">
        <f t="shared" si="1619"/>
        <v>0</v>
      </c>
      <c r="DB187" s="16">
        <f t="shared" si="1619"/>
        <v>16.187593486330837</v>
      </c>
      <c r="DC187" s="16">
        <f t="shared" si="1620"/>
        <v>0</v>
      </c>
      <c r="DD187" s="16">
        <f t="shared" si="1621"/>
        <v>0</v>
      </c>
      <c r="DE187" s="16">
        <f t="shared" si="1621"/>
        <v>155.55816428622563</v>
      </c>
      <c r="DF187" s="16">
        <f t="shared" si="1621"/>
        <v>0</v>
      </c>
      <c r="DG187" s="16">
        <f t="shared" si="1621"/>
        <v>0</v>
      </c>
      <c r="DH187" s="16">
        <f t="shared" si="1622"/>
        <v>533.70491482667421</v>
      </c>
      <c r="DI187" s="16">
        <f t="shared" si="1623"/>
        <v>0</v>
      </c>
      <c r="DJ187" s="16">
        <f t="shared" si="1624"/>
        <v>0</v>
      </c>
      <c r="DK187" s="16">
        <f t="shared" si="1625"/>
        <v>67.671840859931081</v>
      </c>
      <c r="DL187" s="16">
        <f t="shared" si="1626"/>
        <v>472.16368481494959</v>
      </c>
      <c r="DM187" s="16">
        <f t="shared" si="1627"/>
        <v>0</v>
      </c>
      <c r="DN187" s="16">
        <f t="shared" si="1628"/>
        <v>0</v>
      </c>
      <c r="DO187" s="16">
        <f t="shared" si="1629"/>
        <v>0</v>
      </c>
      <c r="DP187" s="16">
        <f t="shared" si="1630"/>
        <v>0</v>
      </c>
      <c r="DQ187" s="16">
        <f t="shared" si="1631"/>
        <v>54.243481779975617</v>
      </c>
      <c r="DR187" s="16">
        <f t="shared" si="1632"/>
        <v>59.999999999999993</v>
      </c>
      <c r="DS187" s="16">
        <f t="shared" si="1633"/>
        <v>59.999999999999993</v>
      </c>
      <c r="DT187" s="16">
        <f t="shared" si="1634"/>
        <v>59.999999999999993</v>
      </c>
      <c r="DU187" s="16">
        <f t="shared" si="1635"/>
        <v>43.2</v>
      </c>
      <c r="DV187" s="16">
        <f t="shared" si="1636"/>
        <v>43.2</v>
      </c>
      <c r="DW187" s="16">
        <f t="shared" si="1637"/>
        <v>0</v>
      </c>
      <c r="DX187" s="16">
        <f t="shared" si="1638"/>
        <v>0</v>
      </c>
      <c r="DY187" s="16">
        <f t="shared" si="1639"/>
        <v>0</v>
      </c>
      <c r="DZ187" s="16">
        <f t="shared" si="1640"/>
        <v>28.8</v>
      </c>
      <c r="EA187" s="16">
        <f t="shared" si="1640"/>
        <v>60</v>
      </c>
      <c r="EB187" s="16">
        <f t="shared" si="1640"/>
        <v>0</v>
      </c>
      <c r="EC187" s="16">
        <f t="shared" si="1640"/>
        <v>66.666666666666671</v>
      </c>
      <c r="ED187" s="16">
        <f t="shared" si="1642"/>
        <v>3445.7671680395388</v>
      </c>
      <c r="EE187" s="16">
        <f>IF(EE$13="NPL",SUMIFS('TARGET BY SM (TRÌNH KÝ)'!$L$7:$L$908,'TARGET BY SM (TRÌNH KÝ)'!$K$7:$K$908,"MIX",'TARGET BY SM (TRÌNH KÝ)'!$C$7:$C$908,'TARGET BY Skus'!$C187)*EE$7*EE$8*EE$4+SUMIFS('TARGET BY SM (TRÌNH KÝ)'!$L$7:$L$908,'TARGET BY SM (TRÌNH KÝ)'!$K$7:$K$908,"WS",'TARGET BY SM (TRÌNH KÝ)'!$C$7:$C$908,'TARGET BY Skus'!$C187)*EE$9*EE$10*EE$4+SUMIFS('TARGET BY SM (TRÌNH KÝ)'!$L$7:$L$908,'TARGET BY SM (TRÌNH KÝ)'!$K$7:$K$908,"KA",'TARGET BY SM (TRÌNH KÝ)'!$C$7:$C$908,'TARGET BY Skus'!$C187)*EE$11*EE$12*EE$4,EE$378*(VLOOKUP($C187,'TARGET BY DIS (TRÌNH KÝ)'!$C$15:$I$377,7,0)-+SUMIFS($EE187:$FQ187,$EE$13:$FQ$13,"NPL")))</f>
        <v>10216.476985150421</v>
      </c>
      <c r="EF187" s="16">
        <f>IF(EF$13="NPL",SUMIFS('TARGET BY SM (TRÌNH KÝ)'!$L$7:$L$908,'TARGET BY SM (TRÌNH KÝ)'!$K$7:$K$908,"MIX",'TARGET BY SM (TRÌNH KÝ)'!$C$7:$C$908,'TARGET BY Skus'!$C187)*EF$7*EF$8*EF$4+SUMIFS('TARGET BY SM (TRÌNH KÝ)'!$L$7:$L$908,'TARGET BY SM (TRÌNH KÝ)'!$K$7:$K$908,"WS",'TARGET BY SM (TRÌNH KÝ)'!$C$7:$C$908,'TARGET BY Skus'!$C187)*EF$9*EF$10*EF$4+SUMIFS('TARGET BY SM (TRÌNH KÝ)'!$L$7:$L$908,'TARGET BY SM (TRÌNH KÝ)'!$K$7:$K$908,"KA",'TARGET BY SM (TRÌNH KÝ)'!$C$7:$C$908,'TARGET BY Skus'!$C187)*EF$11*EF$12*EF$4,EF$378*(VLOOKUP($C187,'TARGET BY DIS (TRÌNH KÝ)'!$C$15:$I$377,7,0)-+SUMIFS($EE187:$FQ187,$EE$13:$FQ$13,"NPL")))</f>
        <v>0</v>
      </c>
      <c r="EG187" s="16">
        <f>IF(EG$13="NPL",SUMIFS('TARGET BY SM (TRÌNH KÝ)'!$L$7:$L$908,'TARGET BY SM (TRÌNH KÝ)'!$K$7:$K$908,"MIX",'TARGET BY SM (TRÌNH KÝ)'!$C$7:$C$908,'TARGET BY Skus'!$C187)*EG$7*EG$8*EG$4+SUMIFS('TARGET BY SM (TRÌNH KÝ)'!$L$7:$L$908,'TARGET BY SM (TRÌNH KÝ)'!$K$7:$K$908,"WS",'TARGET BY SM (TRÌNH KÝ)'!$C$7:$C$908,'TARGET BY Skus'!$C187)*EG$9*EG$10*EG$4+SUMIFS('TARGET BY SM (TRÌNH KÝ)'!$L$7:$L$908,'TARGET BY SM (TRÌNH KÝ)'!$K$7:$K$908,"KA",'TARGET BY SM (TRÌNH KÝ)'!$C$7:$C$908,'TARGET BY Skus'!$C187)*EG$11*EG$12*EG$4,EG$378*(VLOOKUP($C187,'TARGET BY DIS (TRÌNH KÝ)'!$C$15:$I$377,7,0)-+SUMIFS($EE187:$FQ187,$EE$13:$FQ$13,"NPL")))</f>
        <v>0</v>
      </c>
      <c r="EH187" s="16">
        <f>IF(EH$13="NPL",SUMIFS('TARGET BY SM (TRÌNH KÝ)'!$L$7:$L$908,'TARGET BY SM (TRÌNH KÝ)'!$K$7:$K$908,"MIX",'TARGET BY SM (TRÌNH KÝ)'!$C$7:$C$908,'TARGET BY Skus'!$C187)*EH$7*EH$8*EH$4+SUMIFS('TARGET BY SM (TRÌNH KÝ)'!$L$7:$L$908,'TARGET BY SM (TRÌNH KÝ)'!$K$7:$K$908,"WS",'TARGET BY SM (TRÌNH KÝ)'!$C$7:$C$908,'TARGET BY Skus'!$C187)*EH$9*EH$10*EH$4+SUMIFS('TARGET BY SM (TRÌNH KÝ)'!$L$7:$L$908,'TARGET BY SM (TRÌNH KÝ)'!$K$7:$K$908,"KA",'TARGET BY SM (TRÌNH KÝ)'!$C$7:$C$908,'TARGET BY Skus'!$C187)*EH$11*EH$12*EH$4,EH$378*(VLOOKUP($C187,'TARGET BY DIS (TRÌNH KÝ)'!$C$15:$I$377,7,0)-+SUMIFS($EE187:$FQ187,$EE$13:$FQ$13,"NPL")))</f>
        <v>152186.61608298795</v>
      </c>
      <c r="EI187" s="16">
        <f>IF(EI$13="NPL",SUMIFS('TARGET BY SM (TRÌNH KÝ)'!$L$7:$L$908,'TARGET BY SM (TRÌNH KÝ)'!$K$7:$K$908,"MIX",'TARGET BY SM (TRÌNH KÝ)'!$C$7:$C$908,'TARGET BY Skus'!$C187)*EI$7*EI$8*EI$4+SUMIFS('TARGET BY SM (TRÌNH KÝ)'!$L$7:$L$908,'TARGET BY SM (TRÌNH KÝ)'!$K$7:$K$908,"WS",'TARGET BY SM (TRÌNH KÝ)'!$C$7:$C$908,'TARGET BY Skus'!$C187)*EI$9*EI$10*EI$4+SUMIFS('TARGET BY SM (TRÌNH KÝ)'!$L$7:$L$908,'TARGET BY SM (TRÌNH KÝ)'!$K$7:$K$908,"KA",'TARGET BY SM (TRÌNH KÝ)'!$C$7:$C$908,'TARGET BY Skus'!$C187)*EI$11*EI$12*EI$4,EI$378*(VLOOKUP($C187,'TARGET BY DIS (TRÌNH KÝ)'!$C$15:$I$377,7,0)-+SUMIFS($EE187:$FQ187,$EE$13:$FQ$13,"NPL")))</f>
        <v>0</v>
      </c>
      <c r="EJ187" s="16">
        <f>IF(EJ$13="NPL",SUMIFS('TARGET BY SM (TRÌNH KÝ)'!$L$7:$L$908,'TARGET BY SM (TRÌNH KÝ)'!$K$7:$K$908,"MIX",'TARGET BY SM (TRÌNH KÝ)'!$C$7:$C$908,'TARGET BY Skus'!$C187)*EJ$7*EJ$8*EJ$4+SUMIFS('TARGET BY SM (TRÌNH KÝ)'!$L$7:$L$908,'TARGET BY SM (TRÌNH KÝ)'!$K$7:$K$908,"WS",'TARGET BY SM (TRÌNH KÝ)'!$C$7:$C$908,'TARGET BY Skus'!$C187)*EJ$9*EJ$10*EJ$4+SUMIFS('TARGET BY SM (TRÌNH KÝ)'!$L$7:$L$908,'TARGET BY SM (TRÌNH KÝ)'!$K$7:$K$908,"KA",'TARGET BY SM (TRÌNH KÝ)'!$C$7:$C$908,'TARGET BY Skus'!$C187)*EJ$11*EJ$12*EJ$4,EJ$378*(VLOOKUP($C187,'TARGET BY DIS (TRÌNH KÝ)'!$C$15:$I$377,7,0)-+SUMIFS($EE187:$FQ187,$EE$13:$FQ$13,"NPL")))</f>
        <v>22273.07401094868</v>
      </c>
      <c r="EK187" s="16">
        <f>IF(EK$13="NPL",SUMIFS('TARGET BY SM (TRÌNH KÝ)'!$L$7:$L$908,'TARGET BY SM (TRÌNH KÝ)'!$K$7:$K$908,"MIX",'TARGET BY SM (TRÌNH KÝ)'!$C$7:$C$908,'TARGET BY Skus'!$C187)*EK$7*EK$8*EK$4+SUMIFS('TARGET BY SM (TRÌNH KÝ)'!$L$7:$L$908,'TARGET BY SM (TRÌNH KÝ)'!$K$7:$K$908,"WS",'TARGET BY SM (TRÌNH KÝ)'!$C$7:$C$908,'TARGET BY Skus'!$C187)*EK$9*EK$10*EK$4+SUMIFS('TARGET BY SM (TRÌNH KÝ)'!$L$7:$L$908,'TARGET BY SM (TRÌNH KÝ)'!$K$7:$K$908,"KA",'TARGET BY SM (TRÌNH KÝ)'!$C$7:$C$908,'TARGET BY Skus'!$C187)*EK$11*EK$12*EK$4,EK$378*(VLOOKUP($C187,'TARGET BY DIS (TRÌNH KÝ)'!$C$15:$I$377,7,0)-+SUMIFS($EE187:$FQ187,$EE$13:$FQ$13,"NPL")))</f>
        <v>128040.20510342432</v>
      </c>
      <c r="EL187" s="16">
        <f>IF(EL$13="NPL",SUMIFS('TARGET BY SM (TRÌNH KÝ)'!$L$7:$L$908,'TARGET BY SM (TRÌNH KÝ)'!$K$7:$K$908,"MIX",'TARGET BY SM (TRÌNH KÝ)'!$C$7:$C$908,'TARGET BY Skus'!$C187)*EL$7*EL$8*EL$4+SUMIFS('TARGET BY SM (TRÌNH KÝ)'!$L$7:$L$908,'TARGET BY SM (TRÌNH KÝ)'!$K$7:$K$908,"WS",'TARGET BY SM (TRÌNH KÝ)'!$C$7:$C$908,'TARGET BY Skus'!$C187)*EL$9*EL$10*EL$4+SUMIFS('TARGET BY SM (TRÌNH KÝ)'!$L$7:$L$908,'TARGET BY SM (TRÌNH KÝ)'!$K$7:$K$908,"KA",'TARGET BY SM (TRÌNH KÝ)'!$C$7:$C$908,'TARGET BY Skus'!$C187)*EL$11*EL$12*EL$4,EL$378*(VLOOKUP($C187,'TARGET BY DIS (TRÌNH KÝ)'!$C$15:$I$377,7,0)-+SUMIFS($EE187:$FQ187,$EE$13:$FQ$13,"NPL")))</f>
        <v>0</v>
      </c>
      <c r="EM187" s="16">
        <f>IF(EM$13="NPL",SUMIFS('TARGET BY SM (TRÌNH KÝ)'!$L$7:$L$908,'TARGET BY SM (TRÌNH KÝ)'!$K$7:$K$908,"MIX",'TARGET BY SM (TRÌNH KÝ)'!$C$7:$C$908,'TARGET BY Skus'!$C187)*EM$7*EM$8*EM$4+SUMIFS('TARGET BY SM (TRÌNH KÝ)'!$L$7:$L$908,'TARGET BY SM (TRÌNH KÝ)'!$K$7:$K$908,"WS",'TARGET BY SM (TRÌNH KÝ)'!$C$7:$C$908,'TARGET BY Skus'!$C187)*EM$9*EM$10*EM$4+SUMIFS('TARGET BY SM (TRÌNH KÝ)'!$L$7:$L$908,'TARGET BY SM (TRÌNH KÝ)'!$K$7:$K$908,"KA",'TARGET BY SM (TRÌNH KÝ)'!$C$7:$C$908,'TARGET BY Skus'!$C187)*EM$11*EM$12*EM$4,EM$378*(VLOOKUP($C187,'TARGET BY DIS (TRÌNH KÝ)'!$C$15:$I$377,7,0)-+SUMIFS($EE187:$FQ187,$EE$13:$FQ$13,"NPL")))</f>
        <v>0</v>
      </c>
      <c r="EN187" s="16">
        <f>IF(EN$13="NPL",SUMIFS('TARGET BY SM (TRÌNH KÝ)'!$L$7:$L$908,'TARGET BY SM (TRÌNH KÝ)'!$K$7:$K$908,"MIX",'TARGET BY SM (TRÌNH KÝ)'!$C$7:$C$908,'TARGET BY Skus'!$C187)*EN$7*EN$8*EN$4+SUMIFS('TARGET BY SM (TRÌNH KÝ)'!$L$7:$L$908,'TARGET BY SM (TRÌNH KÝ)'!$K$7:$K$908,"WS",'TARGET BY SM (TRÌNH KÝ)'!$C$7:$C$908,'TARGET BY Skus'!$C187)*EN$9*EN$10*EN$4+SUMIFS('TARGET BY SM (TRÌNH KÝ)'!$L$7:$L$908,'TARGET BY SM (TRÌNH KÝ)'!$K$7:$K$908,"KA",'TARGET BY SM (TRÌNH KÝ)'!$C$7:$C$908,'TARGET BY Skus'!$C187)*EN$11*EN$12*EN$4,EN$378*(VLOOKUP($C187,'TARGET BY DIS (TRÌNH KÝ)'!$C$15:$I$377,7,0)-+SUMIFS($EE187:$FQ187,$EE$13:$FQ$13,"NPL")))</f>
        <v>1959.9175548013611</v>
      </c>
      <c r="EO187" s="16">
        <f>IF(EO$13="NPL",SUMIFS('TARGET BY SM (TRÌNH KÝ)'!$L$7:$L$908,'TARGET BY SM (TRÌNH KÝ)'!$K$7:$K$908,"MIX",'TARGET BY SM (TRÌNH KÝ)'!$C$7:$C$908,'TARGET BY Skus'!$C187)*EO$7*EO$8*EO$4+SUMIFS('TARGET BY SM (TRÌNH KÝ)'!$L$7:$L$908,'TARGET BY SM (TRÌNH KÝ)'!$K$7:$K$908,"WS",'TARGET BY SM (TRÌNH KÝ)'!$C$7:$C$908,'TARGET BY Skus'!$C187)*EO$9*EO$10*EO$4+SUMIFS('TARGET BY SM (TRÌNH KÝ)'!$L$7:$L$908,'TARGET BY SM (TRÌNH KÝ)'!$K$7:$K$908,"KA",'TARGET BY SM (TRÌNH KÝ)'!$C$7:$C$908,'TARGET BY Skus'!$C187)*EO$11*EO$12*EO$4,EO$378*(VLOOKUP($C187,'TARGET BY DIS (TRÌNH KÝ)'!$C$15:$I$377,7,0)-+SUMIFS($EE187:$FQ187,$EE$13:$FQ$13,"NPL")))</f>
        <v>4433.1129251268667</v>
      </c>
      <c r="EP187" s="16">
        <f>IF(EP$13="NPL",SUMIFS('TARGET BY SM (TRÌNH KÝ)'!$L$7:$L$908,'TARGET BY SM (TRÌNH KÝ)'!$K$7:$K$908,"MIX",'TARGET BY SM (TRÌNH KÝ)'!$C$7:$C$908,'TARGET BY Skus'!$C187)*EP$7*EP$8*EP$4+SUMIFS('TARGET BY SM (TRÌNH KÝ)'!$L$7:$L$908,'TARGET BY SM (TRÌNH KÝ)'!$K$7:$K$908,"WS",'TARGET BY SM (TRÌNH KÝ)'!$C$7:$C$908,'TARGET BY Skus'!$C187)*EP$9*EP$10*EP$4+SUMIFS('TARGET BY SM (TRÌNH KÝ)'!$L$7:$L$908,'TARGET BY SM (TRÌNH KÝ)'!$K$7:$K$908,"KA",'TARGET BY SM (TRÌNH KÝ)'!$C$7:$C$908,'TARGET BY Skus'!$C187)*EP$11*EP$12*EP$4,EP$378*(VLOOKUP($C187,'TARGET BY DIS (TRÌNH KÝ)'!$C$15:$I$377,7,0)-+SUMIFS($EE187:$FQ187,$EE$13:$FQ$13,"NPL")))</f>
        <v>3804.1533326617987</v>
      </c>
      <c r="EQ187" s="16">
        <f>IF(EQ$13="NPL",SUMIFS('TARGET BY SM (TRÌNH KÝ)'!$L$7:$L$908,'TARGET BY SM (TRÌNH KÝ)'!$K$7:$K$908,"MIX",'TARGET BY SM (TRÌNH KÝ)'!$C$7:$C$908,'TARGET BY Skus'!$C187)*EQ$7*EQ$8*EQ$4+SUMIFS('TARGET BY SM (TRÌNH KÝ)'!$L$7:$L$908,'TARGET BY SM (TRÌNH KÝ)'!$K$7:$K$908,"WS",'TARGET BY SM (TRÌNH KÝ)'!$C$7:$C$908,'TARGET BY Skus'!$C187)*EQ$9*EQ$10*EQ$4+SUMIFS('TARGET BY SM (TRÌNH KÝ)'!$L$7:$L$908,'TARGET BY SM (TRÌNH KÝ)'!$K$7:$K$908,"KA",'TARGET BY SM (TRÌNH KÝ)'!$C$7:$C$908,'TARGET BY Skus'!$C187)*EQ$11*EQ$12*EQ$4,EQ$378*(VLOOKUP($C187,'TARGET BY DIS (TRÌNH KÝ)'!$C$15:$I$377,7,0)-+SUMIFS($EE187:$FQ187,$EE$13:$FQ$13,"NPL")))</f>
        <v>18000</v>
      </c>
      <c r="ER187" s="16">
        <f>IF(ER$13="NPL",SUMIFS('TARGET BY SM (TRÌNH KÝ)'!$L$7:$L$908,'TARGET BY SM (TRÌNH KÝ)'!$K$7:$K$908,"MIX",'TARGET BY SM (TRÌNH KÝ)'!$C$7:$C$908,'TARGET BY Skus'!$C187)*ER$7*ER$8*ER$4+SUMIFS('TARGET BY SM (TRÌNH KÝ)'!$L$7:$L$908,'TARGET BY SM (TRÌNH KÝ)'!$K$7:$K$908,"WS",'TARGET BY SM (TRÌNH KÝ)'!$C$7:$C$908,'TARGET BY Skus'!$C187)*ER$9*ER$10*ER$4+SUMIFS('TARGET BY SM (TRÌNH KÝ)'!$L$7:$L$908,'TARGET BY SM (TRÌNH KÝ)'!$K$7:$K$908,"KA",'TARGET BY SM (TRÌNH KÝ)'!$C$7:$C$908,'TARGET BY Skus'!$C187)*ER$11*ER$12*ER$4,ER$378*(VLOOKUP($C187,'TARGET BY DIS (TRÌNH KÝ)'!$C$15:$I$377,7,0)-+SUMIFS($EE187:$FQ187,$EE$13:$FQ$13,"NPL")))</f>
        <v>0</v>
      </c>
      <c r="ES187" s="16">
        <f>IF(ES$13="NPL",SUMIFS('TARGET BY SM (TRÌNH KÝ)'!$L$7:$L$908,'TARGET BY SM (TRÌNH KÝ)'!$K$7:$K$908,"MIX",'TARGET BY SM (TRÌNH KÝ)'!$C$7:$C$908,'TARGET BY Skus'!$C187)*ES$7*ES$8*ES$4+SUMIFS('TARGET BY SM (TRÌNH KÝ)'!$L$7:$L$908,'TARGET BY SM (TRÌNH KÝ)'!$K$7:$K$908,"WS",'TARGET BY SM (TRÌNH KÝ)'!$C$7:$C$908,'TARGET BY Skus'!$C187)*ES$9*ES$10*ES$4+SUMIFS('TARGET BY SM (TRÌNH KÝ)'!$L$7:$L$908,'TARGET BY SM (TRÌNH KÝ)'!$K$7:$K$908,"KA",'TARGET BY SM (TRÌNH KÝ)'!$C$7:$C$908,'TARGET BY Skus'!$C187)*ES$11*ES$12*ES$4,ES$378*(VLOOKUP($C187,'TARGET BY DIS (TRÌNH KÝ)'!$C$15:$I$377,7,0)-+SUMIFS($EE187:$FQ187,$EE$13:$FQ$13,"NPL")))</f>
        <v>5503.7817853524848</v>
      </c>
      <c r="ET187" s="16">
        <f>IF(ET$13="NPL",SUMIFS('TARGET BY SM (TRÌNH KÝ)'!$L$7:$L$908,'TARGET BY SM (TRÌNH KÝ)'!$K$7:$K$908,"MIX",'TARGET BY SM (TRÌNH KÝ)'!$C$7:$C$908,'TARGET BY Skus'!$C187)*ET$7*ET$8*ET$4+SUMIFS('TARGET BY SM (TRÌNH KÝ)'!$L$7:$L$908,'TARGET BY SM (TRÌNH KÝ)'!$K$7:$K$908,"WS",'TARGET BY SM (TRÌNH KÝ)'!$C$7:$C$908,'TARGET BY Skus'!$C187)*ET$9*ET$10*ET$4+SUMIFS('TARGET BY SM (TRÌNH KÝ)'!$L$7:$L$908,'TARGET BY SM (TRÌNH KÝ)'!$K$7:$K$908,"KA",'TARGET BY SM (TRÌNH KÝ)'!$C$7:$C$908,'TARGET BY Skus'!$C187)*ET$11*ET$12*ET$4,ET$378*(VLOOKUP($C187,'TARGET BY DIS (TRÌNH KÝ)'!$C$15:$I$377,7,0)-+SUMIFS($EE187:$FQ187,$EE$13:$FQ$13,"NPL")))</f>
        <v>0</v>
      </c>
      <c r="EU187" s="16">
        <f>IF(EU$13="NPL",SUMIFS('TARGET BY SM (TRÌNH KÝ)'!$L$7:$L$908,'TARGET BY SM (TRÌNH KÝ)'!$K$7:$K$908,"MIX",'TARGET BY SM (TRÌNH KÝ)'!$C$7:$C$908,'TARGET BY Skus'!$C187)*EU$7*EU$8*EU$4+SUMIFS('TARGET BY SM (TRÌNH KÝ)'!$L$7:$L$908,'TARGET BY SM (TRÌNH KÝ)'!$K$7:$K$908,"WS",'TARGET BY SM (TRÌNH KÝ)'!$C$7:$C$908,'TARGET BY Skus'!$C187)*EU$9*EU$10*EU$4+SUMIFS('TARGET BY SM (TRÌNH KÝ)'!$L$7:$L$908,'TARGET BY SM (TRÌNH KÝ)'!$K$7:$K$908,"KA",'TARGET BY SM (TRÌNH KÝ)'!$C$7:$C$908,'TARGET BY Skus'!$C187)*EU$11*EU$12*EU$4,EU$378*(VLOOKUP($C187,'TARGET BY DIS (TRÌNH KÝ)'!$C$15:$I$377,7,0)-+SUMIFS($EE187:$FQ187,$EE$13:$FQ$13,"NPL")))</f>
        <v>0</v>
      </c>
      <c r="EV187" s="16">
        <f>IF(EV$13="NPL",SUMIFS('TARGET BY SM (TRÌNH KÝ)'!$L$7:$L$908,'TARGET BY SM (TRÌNH KÝ)'!$K$7:$K$908,"MIX",'TARGET BY SM (TRÌNH KÝ)'!$C$7:$C$908,'TARGET BY Skus'!$C187)*EV$7*EV$8*EV$4+SUMIFS('TARGET BY SM (TRÌNH KÝ)'!$L$7:$L$908,'TARGET BY SM (TRÌNH KÝ)'!$K$7:$K$908,"WS",'TARGET BY SM (TRÌNH KÝ)'!$C$7:$C$908,'TARGET BY Skus'!$C187)*EV$9*EV$10*EV$4+SUMIFS('TARGET BY SM (TRÌNH KÝ)'!$L$7:$L$908,'TARGET BY SM (TRÌNH KÝ)'!$K$7:$K$908,"KA",'TARGET BY SM (TRÌNH KÝ)'!$C$7:$C$908,'TARGET BY Skus'!$C187)*EV$11*EV$12*EV$4,EV$378*(VLOOKUP($C187,'TARGET BY DIS (TRÌNH KÝ)'!$C$15:$I$377,7,0)-+SUMIFS($EE187:$FQ187,$EE$13:$FQ$13,"NPL")))</f>
        <v>29867.167542955322</v>
      </c>
      <c r="EW187" s="16">
        <f>IF(EW$13="NPL",SUMIFS('TARGET BY SM (TRÌNH KÝ)'!$L$7:$L$908,'TARGET BY SM (TRÌNH KÝ)'!$K$7:$K$908,"MIX",'TARGET BY SM (TRÌNH KÝ)'!$C$7:$C$908,'TARGET BY Skus'!$C187)*EW$7*EW$8*EW$4+SUMIFS('TARGET BY SM (TRÌNH KÝ)'!$L$7:$L$908,'TARGET BY SM (TRÌNH KÝ)'!$K$7:$K$908,"WS",'TARGET BY SM (TRÌNH KÝ)'!$C$7:$C$908,'TARGET BY Skus'!$C187)*EW$9*EW$10*EW$4+SUMIFS('TARGET BY SM (TRÌNH KÝ)'!$L$7:$L$908,'TARGET BY SM (TRÌNH KÝ)'!$K$7:$K$908,"KA",'TARGET BY SM (TRÌNH KÝ)'!$C$7:$C$908,'TARGET BY Skus'!$C187)*EW$11*EW$12*EW$4,EW$378*(VLOOKUP($C187,'TARGET BY DIS (TRÌNH KÝ)'!$C$15:$I$377,7,0)-+SUMIFS($EE187:$FQ187,$EE$13:$FQ$13,"NPL")))</f>
        <v>0</v>
      </c>
      <c r="EX187" s="16">
        <f>IF(EX$13="NPL",SUMIFS('TARGET BY SM (TRÌNH KÝ)'!$L$7:$L$908,'TARGET BY SM (TRÌNH KÝ)'!$K$7:$K$908,"MIX",'TARGET BY SM (TRÌNH KÝ)'!$C$7:$C$908,'TARGET BY Skus'!$C187)*EX$7*EX$8*EX$4+SUMIFS('TARGET BY SM (TRÌNH KÝ)'!$L$7:$L$908,'TARGET BY SM (TRÌNH KÝ)'!$K$7:$K$908,"WS",'TARGET BY SM (TRÌNH KÝ)'!$C$7:$C$908,'TARGET BY Skus'!$C187)*EX$9*EX$10*EX$4+SUMIFS('TARGET BY SM (TRÌNH KÝ)'!$L$7:$L$908,'TARGET BY SM (TRÌNH KÝ)'!$K$7:$K$908,"KA",'TARGET BY SM (TRÌNH KÝ)'!$C$7:$C$908,'TARGET BY Skus'!$C187)*EX$11*EX$12*EX$4,EX$378*(VLOOKUP($C187,'TARGET BY DIS (TRÌNH KÝ)'!$C$15:$I$377,7,0)-+SUMIFS($EE187:$FQ187,$EE$13:$FQ$13,"NPL")))</f>
        <v>0</v>
      </c>
      <c r="EY187" s="16">
        <f>IF(EY$13="NPL",SUMIFS('TARGET BY SM (TRÌNH KÝ)'!$L$7:$L$908,'TARGET BY SM (TRÌNH KÝ)'!$K$7:$K$908,"MIX",'TARGET BY SM (TRÌNH KÝ)'!$C$7:$C$908,'TARGET BY Skus'!$C187)*EY$7*EY$8*EY$4+SUMIFS('TARGET BY SM (TRÌNH KÝ)'!$L$7:$L$908,'TARGET BY SM (TRÌNH KÝ)'!$K$7:$K$908,"WS",'TARGET BY SM (TRÌNH KÝ)'!$C$7:$C$908,'TARGET BY Skus'!$C187)*EY$9*EY$10*EY$4+SUMIFS('TARGET BY SM (TRÌNH KÝ)'!$L$7:$L$908,'TARGET BY SM (TRÌNH KÝ)'!$K$7:$K$908,"KA",'TARGET BY SM (TRÌNH KÝ)'!$C$7:$C$908,'TARGET BY Skus'!$C187)*EY$11*EY$12*EY$4,EY$378*(VLOOKUP($C187,'TARGET BY DIS (TRÌNH KÝ)'!$C$15:$I$377,7,0)-+SUMIFS($EE187:$FQ187,$EE$13:$FQ$13,"NPL")))</f>
        <v>102471.34364672143</v>
      </c>
      <c r="EZ187" s="16">
        <f>IF(EZ$13="NPL",SUMIFS('TARGET BY SM (TRÌNH KÝ)'!$L$7:$L$908,'TARGET BY SM (TRÌNH KÝ)'!$K$7:$K$908,"MIX",'TARGET BY SM (TRÌNH KÝ)'!$C$7:$C$908,'TARGET BY Skus'!$C187)*EZ$7*EZ$8*EZ$4+SUMIFS('TARGET BY SM (TRÌNH KÝ)'!$L$7:$L$908,'TARGET BY SM (TRÌNH KÝ)'!$K$7:$K$908,"WS",'TARGET BY SM (TRÌNH KÝ)'!$C$7:$C$908,'TARGET BY Skus'!$C187)*EZ$9*EZ$10*EZ$4+SUMIFS('TARGET BY SM (TRÌNH KÝ)'!$L$7:$L$908,'TARGET BY SM (TRÌNH KÝ)'!$K$7:$K$908,"KA",'TARGET BY SM (TRÌNH KÝ)'!$C$7:$C$908,'TARGET BY Skus'!$C187)*EZ$11*EZ$12*EZ$4,EZ$378*(VLOOKUP($C187,'TARGET BY DIS (TRÌNH KÝ)'!$C$15:$I$377,7,0)-+SUMIFS($EE187:$FQ187,$EE$13:$FQ$13,"NPL")))</f>
        <v>0</v>
      </c>
      <c r="FA187" s="16">
        <f>IF(FA$13="NPL",SUMIFS('TARGET BY SM (TRÌNH KÝ)'!$L$7:$L$908,'TARGET BY SM (TRÌNH KÝ)'!$K$7:$K$908,"MIX",'TARGET BY SM (TRÌNH KÝ)'!$C$7:$C$908,'TARGET BY Skus'!$C187)*FA$7*FA$8*FA$4+SUMIFS('TARGET BY SM (TRÌNH KÝ)'!$L$7:$L$908,'TARGET BY SM (TRÌNH KÝ)'!$K$7:$K$908,"WS",'TARGET BY SM (TRÌNH KÝ)'!$C$7:$C$908,'TARGET BY Skus'!$C187)*FA$9*FA$10*FA$4+SUMIFS('TARGET BY SM (TRÌNH KÝ)'!$L$7:$L$908,'TARGET BY SM (TRÌNH KÝ)'!$K$7:$K$908,"KA",'TARGET BY SM (TRÌNH KÝ)'!$C$7:$C$908,'TARGET BY Skus'!$C187)*FA$11*FA$12*FA$4,FA$378*(VLOOKUP($C187,'TARGET BY DIS (TRÌNH KÝ)'!$C$15:$I$377,7,0)-+SUMIFS($EE187:$FQ187,$EE$13:$FQ$13,"NPL")))</f>
        <v>0</v>
      </c>
      <c r="FB187" s="16">
        <f>IF(FB$13="NPL",SUMIFS('TARGET BY SM (TRÌNH KÝ)'!$L$7:$L$908,'TARGET BY SM (TRÌNH KÝ)'!$K$7:$K$908,"MIX",'TARGET BY SM (TRÌNH KÝ)'!$C$7:$C$908,'TARGET BY Skus'!$C187)*FB$7*FB$8*FB$4+SUMIFS('TARGET BY SM (TRÌNH KÝ)'!$L$7:$L$908,'TARGET BY SM (TRÌNH KÝ)'!$K$7:$K$908,"WS",'TARGET BY SM (TRÌNH KÝ)'!$C$7:$C$908,'TARGET BY Skus'!$C187)*FB$9*FB$10*FB$4+SUMIFS('TARGET BY SM (TRÌNH KÝ)'!$L$7:$L$908,'TARGET BY SM (TRÌNH KÝ)'!$K$7:$K$908,"KA",'TARGET BY SM (TRÌNH KÝ)'!$C$7:$C$908,'TARGET BY Skus'!$C187)*FB$11*FB$12*FB$4,FB$378*(VLOOKUP($C187,'TARGET BY DIS (TRÌNH KÝ)'!$C$15:$I$377,7,0)-+SUMIFS($EE187:$FQ187,$EE$13:$FQ$13,"NPL")))</f>
        <v>20301.552257979325</v>
      </c>
      <c r="FC187" s="16">
        <f>IF(FC$13="NPL",SUMIFS('TARGET BY SM (TRÌNH KÝ)'!$L$7:$L$908,'TARGET BY SM (TRÌNH KÝ)'!$K$7:$K$908,"MIX",'TARGET BY SM (TRÌNH KÝ)'!$C$7:$C$908,'TARGET BY Skus'!$C187)*FC$7*FC$8*FC$4+SUMIFS('TARGET BY SM (TRÌNH KÝ)'!$L$7:$L$908,'TARGET BY SM (TRÌNH KÝ)'!$K$7:$K$908,"WS",'TARGET BY SM (TRÌNH KÝ)'!$C$7:$C$908,'TARGET BY Skus'!$C187)*FC$9*FC$10*FC$4+SUMIFS('TARGET BY SM (TRÌNH KÝ)'!$L$7:$L$908,'TARGET BY SM (TRÌNH KÝ)'!$K$7:$K$908,"KA",'TARGET BY SM (TRÌNH KÝ)'!$C$7:$C$908,'TARGET BY Skus'!$C187)*FC$11*FC$12*FC$4,FC$378*(VLOOKUP($C187,'TARGET BY DIS (TRÌNH KÝ)'!$C$15:$I$377,7,0)-+SUMIFS($EE187:$FQ187,$EE$13:$FQ$13,"NPL")))</f>
        <v>90655.427484470318</v>
      </c>
      <c r="FD187" s="16">
        <f>IF(FD$13="NPL",SUMIFS('TARGET BY SM (TRÌNH KÝ)'!$L$7:$L$908,'TARGET BY SM (TRÌNH KÝ)'!$K$7:$K$908,"MIX",'TARGET BY SM (TRÌNH KÝ)'!$C$7:$C$908,'TARGET BY Skus'!$C187)*FD$7*FD$8*FD$4+SUMIFS('TARGET BY SM (TRÌNH KÝ)'!$L$7:$L$908,'TARGET BY SM (TRÌNH KÝ)'!$K$7:$K$908,"WS",'TARGET BY SM (TRÌNH KÝ)'!$C$7:$C$908,'TARGET BY Skus'!$C187)*FD$9*FD$10*FD$4+SUMIFS('TARGET BY SM (TRÌNH KÝ)'!$L$7:$L$908,'TARGET BY SM (TRÌNH KÝ)'!$K$7:$K$908,"KA",'TARGET BY SM (TRÌNH KÝ)'!$C$7:$C$908,'TARGET BY Skus'!$C187)*FD$11*FD$12*FD$4,FD$378*(VLOOKUP($C187,'TARGET BY DIS (TRÌNH KÝ)'!$C$15:$I$377,7,0)-+SUMIFS($EE187:$FQ187,$EE$13:$FQ$13,"NPL")))</f>
        <v>0</v>
      </c>
      <c r="FE187" s="16">
        <f>IF(FE$13="NPL",SUMIFS('TARGET BY SM (TRÌNH KÝ)'!$L$7:$L$908,'TARGET BY SM (TRÌNH KÝ)'!$K$7:$K$908,"MIX",'TARGET BY SM (TRÌNH KÝ)'!$C$7:$C$908,'TARGET BY Skus'!$C187)*FE$7*FE$8*FE$4+SUMIFS('TARGET BY SM (TRÌNH KÝ)'!$L$7:$L$908,'TARGET BY SM (TRÌNH KÝ)'!$K$7:$K$908,"WS",'TARGET BY SM (TRÌNH KÝ)'!$C$7:$C$908,'TARGET BY Skus'!$C187)*FE$9*FE$10*FE$4+SUMIFS('TARGET BY SM (TRÌNH KÝ)'!$L$7:$L$908,'TARGET BY SM (TRÌNH KÝ)'!$K$7:$K$908,"KA",'TARGET BY SM (TRÌNH KÝ)'!$C$7:$C$908,'TARGET BY Skus'!$C187)*FE$11*FE$12*FE$4,FE$378*(VLOOKUP($C187,'TARGET BY DIS (TRÌNH KÝ)'!$C$15:$I$377,7,0)-+SUMIFS($EE187:$FQ187,$EE$13:$FQ$13,"NPL")))</f>
        <v>0</v>
      </c>
      <c r="FF187" s="16">
        <f>IF(FF$13="NPL",SUMIFS('TARGET BY SM (TRÌNH KÝ)'!$L$7:$L$908,'TARGET BY SM (TRÌNH KÝ)'!$K$7:$K$908,"MIX",'TARGET BY SM (TRÌNH KÝ)'!$C$7:$C$908,'TARGET BY Skus'!$C187)*FF$7*FF$8*FF$4+SUMIFS('TARGET BY SM (TRÌNH KÝ)'!$L$7:$L$908,'TARGET BY SM (TRÌNH KÝ)'!$K$7:$K$908,"WS",'TARGET BY SM (TRÌNH KÝ)'!$C$7:$C$908,'TARGET BY Skus'!$C187)*FF$9*FF$10*FF$4+SUMIFS('TARGET BY SM (TRÌNH KÝ)'!$L$7:$L$908,'TARGET BY SM (TRÌNH KÝ)'!$K$7:$K$908,"KA",'TARGET BY SM (TRÌNH KÝ)'!$C$7:$C$908,'TARGET BY Skus'!$C187)*FF$11*FF$12*FF$4,FF$378*(VLOOKUP($C187,'TARGET BY DIS (TRÌNH KÝ)'!$C$15:$I$377,7,0)-+SUMIFS($EE187:$FQ187,$EE$13:$FQ$13,"NPL")))</f>
        <v>0</v>
      </c>
      <c r="FG187" s="16">
        <f>IF(FG$13="NPL",SUMIFS('TARGET BY SM (TRÌNH KÝ)'!$L$7:$L$908,'TARGET BY SM (TRÌNH KÝ)'!$K$7:$K$908,"MIX",'TARGET BY SM (TRÌNH KÝ)'!$C$7:$C$908,'TARGET BY Skus'!$C187)*FG$7*FG$8*FG$4+SUMIFS('TARGET BY SM (TRÌNH KÝ)'!$L$7:$L$908,'TARGET BY SM (TRÌNH KÝ)'!$K$7:$K$908,"WS",'TARGET BY SM (TRÌNH KÝ)'!$C$7:$C$908,'TARGET BY Skus'!$C187)*FG$9*FG$10*FG$4+SUMIFS('TARGET BY SM (TRÌNH KÝ)'!$L$7:$L$908,'TARGET BY SM (TRÌNH KÝ)'!$K$7:$K$908,"KA",'TARGET BY SM (TRÌNH KÝ)'!$C$7:$C$908,'TARGET BY Skus'!$C187)*FG$11*FG$12*FG$4,FG$378*(VLOOKUP($C187,'TARGET BY DIS (TRÌNH KÝ)'!$C$15:$I$377,7,0)-+SUMIFS($EE187:$FQ187,$EE$13:$FQ$13,"NPL")))</f>
        <v>0</v>
      </c>
      <c r="FH187" s="16">
        <f>IF(FH$13="NPL",SUMIFS('TARGET BY SM (TRÌNH KÝ)'!$L$7:$L$908,'TARGET BY SM (TRÌNH KÝ)'!$K$7:$K$908,"MIX",'TARGET BY SM (TRÌNH KÝ)'!$C$7:$C$908,'TARGET BY Skus'!$C187)*FH$7*FH$8*FH$4+SUMIFS('TARGET BY SM (TRÌNH KÝ)'!$L$7:$L$908,'TARGET BY SM (TRÌNH KÝ)'!$K$7:$K$908,"WS",'TARGET BY SM (TRÌNH KÝ)'!$C$7:$C$908,'TARGET BY Skus'!$C187)*FH$9*FH$10*FH$4+SUMIFS('TARGET BY SM (TRÌNH KÝ)'!$L$7:$L$908,'TARGET BY SM (TRÌNH KÝ)'!$K$7:$K$908,"KA",'TARGET BY SM (TRÌNH KÝ)'!$C$7:$C$908,'TARGET BY Skus'!$C187)*FH$11*FH$12*FH$4,FH$378*(VLOOKUP($C187,'TARGET BY DIS (TRÌNH KÝ)'!$C$15:$I$377,7,0)-+SUMIFS($EE187:$FQ187,$EE$13:$FQ$13,"NPL")))</f>
        <v>10414.748501755319</v>
      </c>
      <c r="FI187" s="16">
        <f>IF(FI$13="NPL",SUMIFS('TARGET BY SM (TRÌNH KÝ)'!$L$7:$L$908,'TARGET BY SM (TRÌNH KÝ)'!$K$7:$K$908,"MIX",'TARGET BY SM (TRÌNH KÝ)'!$C$7:$C$908,'TARGET BY Skus'!$C187)*FI$7*FI$8*FI$4+SUMIFS('TARGET BY SM (TRÌNH KÝ)'!$L$7:$L$908,'TARGET BY SM (TRÌNH KÝ)'!$K$7:$K$908,"WS",'TARGET BY SM (TRÌNH KÝ)'!$C$7:$C$908,'TARGET BY Skus'!$C187)*FI$9*FI$10*FI$4+SUMIFS('TARGET BY SM (TRÌNH KÝ)'!$L$7:$L$908,'TARGET BY SM (TRÌNH KÝ)'!$K$7:$K$908,"KA",'TARGET BY SM (TRÌNH KÝ)'!$C$7:$C$908,'TARGET BY Skus'!$C187)*FI$11*FI$12*FI$4,FI$376*(VLOOKUP($C187,'TARGET BY DIS (TRÌNH KÝ)'!$C$15:$I$377,7,0)-+SUMIFS($EE187:$FQ187,$EE$13:$FQ$13,"NPL")))</f>
        <v>8640</v>
      </c>
      <c r="FJ187" s="16">
        <f>IF(FJ$13="NPL",SUMIFS('TARGET BY SM (TRÌNH KÝ)'!$L$7:$L$908,'TARGET BY SM (TRÌNH KÝ)'!$K$7:$K$908,"MIX",'TARGET BY SM (TRÌNH KÝ)'!$C$7:$C$908,'TARGET BY Skus'!$C187)*FJ$7*FJ$8*FJ$4+SUMIFS('TARGET BY SM (TRÌNH KÝ)'!$L$7:$L$908,'TARGET BY SM (TRÌNH KÝ)'!$K$7:$K$908,"WS",'TARGET BY SM (TRÌNH KÝ)'!$C$7:$C$908,'TARGET BY Skus'!$C187)*FJ$9*FJ$10*FJ$4+SUMIFS('TARGET BY SM (TRÌNH KÝ)'!$L$7:$L$908,'TARGET BY SM (TRÌNH KÝ)'!$K$7:$K$908,"KA",'TARGET BY SM (TRÌNH KÝ)'!$C$7:$C$908,'TARGET BY Skus'!$C187)*FJ$11*FJ$12*FJ$4,FJ$376*(VLOOKUP($C187,'TARGET BY DIS (TRÌNH KÝ)'!$C$15:$I$377,7,0)-+SUMIFS($EE187:$FQ187,$EE$13:$FQ$13,"NPL")))</f>
        <v>8640</v>
      </c>
      <c r="FK187" s="16">
        <f>IF(FK$13="NPL",SUMIFS('TARGET BY SM (TRÌNH KÝ)'!$L$7:$L$908,'TARGET BY SM (TRÌNH KÝ)'!$K$7:$K$908,"MIX",'TARGET BY SM (TRÌNH KÝ)'!$C$7:$C$908,'TARGET BY Skus'!$C187)*FK$7*FK$8*FK$4+SUMIFS('TARGET BY SM (TRÌNH KÝ)'!$L$7:$L$908,'TARGET BY SM (TRÌNH KÝ)'!$K$7:$K$908,"WS",'TARGET BY SM (TRÌNH KÝ)'!$C$7:$C$908,'TARGET BY Skus'!$C187)*FK$9*FK$10*FK$4+SUMIFS('TARGET BY SM (TRÌNH KÝ)'!$L$7:$L$908,'TARGET BY SM (TRÌNH KÝ)'!$K$7:$K$908,"KA",'TARGET BY SM (TRÌNH KÝ)'!$C$7:$C$908,'TARGET BY Skus'!$C187)*FK$11*FK$12*FK$4,FK$376*(VLOOKUP($C187,'TARGET BY DIS (TRÌNH KÝ)'!$C$15:$I$377,7,0)-+SUMIFS($EE187:$FQ187,$EE$13:$FQ$13,"NPL")))</f>
        <v>8640</v>
      </c>
      <c r="FL187" s="16">
        <f>IF(FL$13="NPL",SUMIFS('TARGET BY SM (TRÌNH KÝ)'!$L$7:$L$908,'TARGET BY SM (TRÌNH KÝ)'!$K$7:$K$908,"MIX",'TARGET BY SM (TRÌNH KÝ)'!$C$7:$C$908,'TARGET BY Skus'!$C187)*FL$7*FL$8*FL$4+SUMIFS('TARGET BY SM (TRÌNH KÝ)'!$L$7:$L$908,'TARGET BY SM (TRÌNH KÝ)'!$K$7:$K$908,"WS",'TARGET BY SM (TRÌNH KÝ)'!$C$7:$C$908,'TARGET BY Skus'!$C187)*FL$9*FL$10*FL$4+SUMIFS('TARGET BY SM (TRÌNH KÝ)'!$L$7:$L$908,'TARGET BY SM (TRÌNH KÝ)'!$K$7:$K$908,"KA",'TARGET BY SM (TRÌNH KÝ)'!$C$7:$C$908,'TARGET BY Skus'!$C187)*FL$11*FL$12*FL$4,FL$378*(VLOOKUP($C187,'TARGET BY DIS (TRÌNH KÝ)'!$C$15:$I$377,7,0)-+SUMIFS($EE187:$FQ187,$EE$13:$FQ$13,"NPL")))</f>
        <v>10368</v>
      </c>
      <c r="FM187" s="16">
        <f>IF(FM$13="NPL",SUMIFS('TARGET BY SM (TRÌNH KÝ)'!$L$7:$L$908,'TARGET BY SM (TRÌNH KÝ)'!$K$7:$K$908,"MIX",'TARGET BY SM (TRÌNH KÝ)'!$C$7:$C$908,'TARGET BY Skus'!$C187)*FM$7*FM$8*FM$4+SUMIFS('TARGET BY SM (TRÌNH KÝ)'!$L$7:$L$908,'TARGET BY SM (TRÌNH KÝ)'!$K$7:$K$908,"WS",'TARGET BY SM (TRÌNH KÝ)'!$C$7:$C$908,'TARGET BY Skus'!$C187)*FM$9*FM$10*FM$4+SUMIFS('TARGET BY SM (TRÌNH KÝ)'!$L$7:$L$908,'TARGET BY SM (TRÌNH KÝ)'!$K$7:$K$908,"KA",'TARGET BY SM (TRÌNH KÝ)'!$C$7:$C$908,'TARGET BY Skus'!$C187)*FM$11*FM$12*FM$4,FM$378*(VLOOKUP($C187,'TARGET BY DIS (TRÌNH KÝ)'!$C$15:$I$377,7,0)-+SUMIFS($EE187:$FQ187,$EE$13:$FQ$13,"NPL")))</f>
        <v>10368</v>
      </c>
      <c r="FN187" s="16">
        <v>0</v>
      </c>
      <c r="FO187" s="16">
        <v>0</v>
      </c>
      <c r="FP187" s="16">
        <f>IF(FP$13="NPL",SUMIFS('TARGET BY SM (TRÌNH KÝ)'!$L$7:$L$908,'TARGET BY SM (TRÌNH KÝ)'!$K$7:$K$908,"MIX",'TARGET BY SM (TRÌNH KÝ)'!$C$7:$C$908,'TARGET BY Skus'!$C187)*FP$7*FP$8*FP$4+SUMIFS('TARGET BY SM (TRÌNH KÝ)'!$L$7:$L$908,'TARGET BY SM (TRÌNH KÝ)'!$K$7:$K$908,"WS",'TARGET BY SM (TRÌNH KÝ)'!$C$7:$C$908,'TARGET BY Skus'!$C187)*FP$9*FP$10*FP$4+SUMIFS('TARGET BY SM (TRÌNH KÝ)'!$L$7:$L$908,'TARGET BY SM (TRÌNH KÝ)'!$K$7:$K$908,"KA",'TARGET BY SM (TRÌNH KÝ)'!$C$7:$C$908,'TARGET BY Skus'!$C187)*FP$11*FP$12*FP$4,FP$378*(VLOOKUP($C187,'TARGET BY DIS (TRÌNH KÝ)'!$C$15:$I$377,7,0)-+SUMIFS($EE187:$FQ187,$EE$13:$FQ$13,"NPL")))</f>
        <v>0</v>
      </c>
      <c r="FQ187" s="16">
        <f>IF(FQ$13="NPL",SUMIFS('TARGET BY SM (TRÌNH KÝ)'!$L$7:$L$908,'TARGET BY SM (TRÌNH KÝ)'!$K$7:$K$908,"MIX",'TARGET BY SM (TRÌNH KÝ)'!$C$7:$C$908,'TARGET BY Skus'!$C187)*FQ$7*FQ$8*FQ$4+SUMIFS('TARGET BY SM (TRÌNH KÝ)'!$L$7:$L$908,'TARGET BY SM (TRÌNH KÝ)'!$K$7:$K$908,"WS",'TARGET BY SM (TRÌNH KÝ)'!$C$7:$C$908,'TARGET BY Skus'!$C187)*FQ$9*FQ$10*FQ$4+SUMIFS('TARGET BY SM (TRÌNH KÝ)'!$L$7:$L$908,'TARGET BY SM (TRÌNH KÝ)'!$K$7:$K$908,"KA",'TARGET BY SM (TRÌNH KÝ)'!$C$7:$C$908,'TARGET BY Skus'!$C187)*FQ$11*FQ$12*FQ$4,FQ$378*(VLOOKUP($C187,'TARGET BY DIS (TRÌNH KÝ)'!$C$15:$I$377,7,0)-+SUMIFS($EE187:$FQ187,$EE$13:$FQ$13,"NPL")))</f>
        <v>8208</v>
      </c>
      <c r="FR187" s="16">
        <f>IF(FR$13="NPL",SUMIFS('TARGET BY SM (TRÌNH KÝ)'!$L$7:$L$908,'TARGET BY SM (TRÌNH KÝ)'!$K$7:$K$908,"MIX",'TARGET BY SM (TRÌNH KÝ)'!$C$7:$C$908,'TARGET BY Skus'!$C187)*FR$7*FR$8*FR$4+SUMIFS('TARGET BY SM (TRÌNH KÝ)'!$L$7:$L$908,'TARGET BY SM (TRÌNH KÝ)'!$K$7:$K$908,"WS",'TARGET BY SM (TRÌNH KÝ)'!$C$7:$C$908,'TARGET BY Skus'!$C187)*FR$9*FR$10*FR$4+SUMIFS('TARGET BY SM (TRÌNH KÝ)'!$L$7:$L$908,'TARGET BY SM (TRÌNH KÝ)'!$K$7:$K$908,"KA",'TARGET BY SM (TRÌNH KÝ)'!$C$7:$C$908,'TARGET BY Skus'!$C187)*FR$11*FR$12*FR$4,FR$377*(VLOOKUP($C187,'TARGET BY DIS (TRÌNH KÝ)'!$C$15:$I$377,7,0)-+SUMIFS($EE187:$FT187,$EE$13:$FT$13,"NPL")))</f>
        <v>9600</v>
      </c>
      <c r="FS187" s="16">
        <f>IF(FS$13="NPL",SUMIFS('TARGET BY SM (TRÌNH KÝ)'!$L$7:$L$908,'TARGET BY SM (TRÌNH KÝ)'!$K$7:$K$908,"MIX",'TARGET BY SM (TRÌNH KÝ)'!$C$7:$C$908,'TARGET BY Skus'!$C187)*FS$7*FS$8*FS$4+SUMIFS('TARGET BY SM (TRÌNH KÝ)'!$L$7:$L$908,'TARGET BY SM (TRÌNH KÝ)'!$K$7:$K$908,"WS",'TARGET BY SM (TRÌNH KÝ)'!$C$7:$C$908,'TARGET BY Skus'!$C187)*FS$9*FS$10*FS$4+SUMIFS('TARGET BY SM (TRÌNH KÝ)'!$L$7:$L$908,'TARGET BY SM (TRÌNH KÝ)'!$K$7:$K$908,"KA",'TARGET BY SM (TRÌNH KÝ)'!$C$7:$C$908,'TARGET BY Skus'!$C187)*FS$11*FS$12*FS$4,FS$377*(VLOOKUP($C187,'TARGET BY DIS (TRÌNH KÝ)'!$C$15:$I$377,7,0)-+SUMIFS($EE187:$FT187,$EE$13:$FT$13,"NPL")))</f>
        <v>0</v>
      </c>
      <c r="FT187" s="16">
        <f>IF(FT$13="NPL",SUMIFS('TARGET BY SM (TRÌNH KÝ)'!$L$7:$L$908,'TARGET BY SM (TRÌNH KÝ)'!$K$7:$K$908,"MIX",'TARGET BY SM (TRÌNH KÝ)'!$C$7:$C$908,'TARGET BY Skus'!$C187)*FT$7*FT$8*FT$4+SUMIFS('TARGET BY SM (TRÌNH KÝ)'!$L$7:$L$908,'TARGET BY SM (TRÌNH KÝ)'!$K$7:$K$908,"WS",'TARGET BY SM (TRÌNH KÝ)'!$C$7:$C$908,'TARGET BY Skus'!$C187)*FT$9*FT$10*FT$4+SUMIFS('TARGET BY SM (TRÌNH KÝ)'!$L$7:$L$908,'TARGET BY SM (TRÌNH KÝ)'!$K$7:$K$908,"KA",'TARGET BY SM (TRÌNH KÝ)'!$C$7:$C$908,'TARGET BY Skus'!$C187)*FT$11*FT$12*FT$4,FT$377*(VLOOKUP($C187,'TARGET BY DIS (TRÌNH KÝ)'!$C$15:$I$377,7,0)-+SUMIFS($EE187:$FT187,$EE$13:$FT$13,"NPL")))</f>
        <v>9600</v>
      </c>
      <c r="FU187" s="16">
        <f t="shared" si="1610"/>
        <v>674191.57721433567</v>
      </c>
      <c r="FX187" s="77">
        <f t="shared" si="1346"/>
        <v>64656</v>
      </c>
    </row>
    <row r="188" spans="1:180" ht="15" hidden="1" customHeight="1" outlineLevel="1" x14ac:dyDescent="0.25">
      <c r="A188" s="16" t="str">
        <f>+'TARGET BY DIS (TRÌNH KÝ)'!A190</f>
        <v>CEN 3</v>
      </c>
      <c r="B188" s="16" t="str">
        <f>+'TARGET BY DIS (TRÌNH KÝ)'!B190</f>
        <v>Lê Minh Trọng</v>
      </c>
      <c r="C188" s="16" t="str">
        <f>+'TARGET BY DIS (TRÌNH KÝ)'!C190</f>
        <v>C6709154</v>
      </c>
      <c r="D188" s="16" t="str">
        <f>+'TARGET BY DIS (TRÌNH KÝ)'!D190</f>
        <v>Hải Anh</v>
      </c>
      <c r="E188" s="16" t="str">
        <f>+'TARGET BY DIS (TRÌNH KÝ)'!E190</f>
        <v>Ninh Bình</v>
      </c>
      <c r="F188" s="16">
        <f t="shared" si="1604"/>
        <v>85.137370042825509</v>
      </c>
      <c r="G188" s="16">
        <f t="shared" ref="G188:O203" si="1644">+AX188/G$4</f>
        <v>0</v>
      </c>
      <c r="H188" s="16">
        <f t="shared" si="1644"/>
        <v>0</v>
      </c>
      <c r="I188" s="16">
        <f t="shared" si="1644"/>
        <v>792.63920110715151</v>
      </c>
      <c r="J188" s="16">
        <f t="shared" si="1644"/>
        <v>0</v>
      </c>
      <c r="K188" s="16">
        <f t="shared" si="1644"/>
        <v>74.243633957873897</v>
      </c>
      <c r="L188" s="16">
        <f t="shared" si="1644"/>
        <v>666.87655258351595</v>
      </c>
      <c r="M188" s="16">
        <f t="shared" si="1644"/>
        <v>0</v>
      </c>
      <c r="N188" s="16">
        <f t="shared" si="1644"/>
        <v>0</v>
      </c>
      <c r="O188" s="16">
        <f t="shared" si="1644"/>
        <v>8.1663290760154563</v>
      </c>
      <c r="P188" s="16">
        <f t="shared" si="1643"/>
        <v>24.628423026629186</v>
      </c>
      <c r="Q188" s="16">
        <f t="shared" si="1643"/>
        <v>12.680520318431743</v>
      </c>
      <c r="R188" s="16">
        <f t="shared" si="1643"/>
        <v>60</v>
      </c>
      <c r="S188" s="16">
        <f t="shared" si="1643"/>
        <v>0</v>
      </c>
      <c r="T188" s="16">
        <f t="shared" si="1643"/>
        <v>16.187605243001943</v>
      </c>
      <c r="U188" s="16">
        <f t="shared" si="1643"/>
        <v>0</v>
      </c>
      <c r="V188" s="16">
        <f t="shared" si="1643"/>
        <v>0</v>
      </c>
      <c r="W188" s="16">
        <f t="shared" si="1643"/>
        <v>155.55827726448749</v>
      </c>
      <c r="X188" s="16">
        <f t="shared" si="1643"/>
        <v>0</v>
      </c>
      <c r="Y188" s="16">
        <f t="shared" si="1643"/>
        <v>0</v>
      </c>
      <c r="Z188" s="16">
        <f t="shared" si="1643"/>
        <v>533.70530244408985</v>
      </c>
      <c r="AA188" s="16">
        <f t="shared" si="1643"/>
        <v>0</v>
      </c>
      <c r="AB188" s="16">
        <f t="shared" si="1643"/>
        <v>0</v>
      </c>
      <c r="AC188" s="16">
        <f t="shared" si="1643"/>
        <v>67.67189000840871</v>
      </c>
      <c r="AD188" s="16">
        <f t="shared" si="1643"/>
        <v>472.16402773640709</v>
      </c>
      <c r="AE188" s="16">
        <f t="shared" si="1643"/>
        <v>0</v>
      </c>
      <c r="AF188" s="16">
        <f t="shared" si="1643"/>
        <v>0</v>
      </c>
      <c r="AG188" s="16">
        <f t="shared" si="1643"/>
        <v>0</v>
      </c>
      <c r="AH188" s="16">
        <f t="shared" si="1643"/>
        <v>0</v>
      </c>
      <c r="AI188" s="16">
        <f t="shared" si="1643"/>
        <v>54.243521175749649</v>
      </c>
      <c r="AJ188" s="16">
        <f t="shared" si="1643"/>
        <v>59.999999999999993</v>
      </c>
      <c r="AK188" s="16">
        <f t="shared" si="1643"/>
        <v>59.999999999999993</v>
      </c>
      <c r="AL188" s="16">
        <f t="shared" si="1643"/>
        <v>59.999999999999993</v>
      </c>
      <c r="AM188" s="16">
        <f t="shared" si="1643"/>
        <v>43.2</v>
      </c>
      <c r="AN188" s="16">
        <f t="shared" si="1643"/>
        <v>43.2</v>
      </c>
      <c r="AO188" s="16">
        <f t="shared" si="1643"/>
        <v>0</v>
      </c>
      <c r="AP188" s="16">
        <f t="shared" si="1643"/>
        <v>0</v>
      </c>
      <c r="AQ188" s="16">
        <f t="shared" si="1643"/>
        <v>0</v>
      </c>
      <c r="AR188" s="16">
        <f t="shared" si="1643"/>
        <v>28.8</v>
      </c>
      <c r="AS188" s="16">
        <f t="shared" si="1606"/>
        <v>60</v>
      </c>
      <c r="AT188" s="16">
        <f t="shared" si="1607"/>
        <v>0</v>
      </c>
      <c r="AU188" s="16">
        <f t="shared" si="1608"/>
        <v>66.666666666666671</v>
      </c>
      <c r="AV188" s="16">
        <f t="shared" si="1641"/>
        <v>3445.7693206512549</v>
      </c>
      <c r="AW188" s="16">
        <f>+IF(AW$13="NPL",SUMIFS('TARGET BY SM (TRÌNH KÝ)'!$L$7:$L$943,'TARGET BY SM (TRÌNH KÝ)'!$K$7:$K$943,"MIX",'TARGET BY SM (TRÌNH KÝ)'!$C$7:$C$943,'TARGET BY Skus'!$C188)*AW$7*AW$8*AW$4+SUMIFS('TARGET BY SM (TRÌNH KÝ)'!$L$7:$L$943,'TARGET BY SM (TRÌNH KÝ)'!$K$7:$K$943,"WS",'TARGET BY SM (TRÌNH KÝ)'!$C$7:$C$943,'TARGET BY Skus'!$C188)*AW$9*AW$10*AW$4+SUMIFS('TARGET BY SM (TRÌNH KÝ)'!$L$7:$L$943,'TARGET BY SM (TRÌNH KÝ)'!$K$7:$K$943,"KA",'TARGET BY SM (TRÌNH KÝ)'!$C$7:$C$943,'TARGET BY Skus'!$C188)*AW$11*AW$12*AW$4,AW$378*(VLOOKUP($C188,'TARGET BY DIS (TRÌNH KÝ)'!$C$15:$I$377,4,0)-SUMIFS($AW188:$CI188,$AW$13:$CI$13,"NPL")))</f>
        <v>9705.6601848821083</v>
      </c>
      <c r="AX188" s="16">
        <f>+IF(AX$13="NPL",SUMIFS('TARGET BY SM (TRÌNH KÝ)'!$L$7:$L$943,'TARGET BY SM (TRÌNH KÝ)'!$K$7:$K$943,"MIX",'TARGET BY SM (TRÌNH KÝ)'!$C$7:$C$943,'TARGET BY Skus'!$C188)*AX$7*AX$8*AX$4+SUMIFS('TARGET BY SM (TRÌNH KÝ)'!$L$7:$L$943,'TARGET BY SM (TRÌNH KÝ)'!$K$7:$K$943,"WS",'TARGET BY SM (TRÌNH KÝ)'!$C$7:$C$943,'TARGET BY Skus'!$C188)*AX$9*AX$10*AX$4+SUMIFS('TARGET BY SM (TRÌNH KÝ)'!$L$7:$L$943,'TARGET BY SM (TRÌNH KÝ)'!$K$7:$K$943,"KA",'TARGET BY SM (TRÌNH KÝ)'!$C$7:$C$943,'TARGET BY Skus'!$C188)*AX$11*AX$12*AX$4,AX$378*(VLOOKUP($C188,'TARGET BY DIS (TRÌNH KÝ)'!$C$15:$I$377,4,0)-SUMIFS($AW188:$CI188,$AW$13:$CI$13,"NPL")))</f>
        <v>0</v>
      </c>
      <c r="AY188" s="16">
        <f>+IF(AY$13="NPL",SUMIFS('TARGET BY SM (TRÌNH KÝ)'!$L$7:$L$943,'TARGET BY SM (TRÌNH KÝ)'!$K$7:$K$943,"MIX",'TARGET BY SM (TRÌNH KÝ)'!$C$7:$C$943,'TARGET BY Skus'!$C188)*AY$7*AY$8*AY$4+SUMIFS('TARGET BY SM (TRÌNH KÝ)'!$L$7:$L$943,'TARGET BY SM (TRÌNH KÝ)'!$K$7:$K$943,"WS",'TARGET BY SM (TRÌNH KÝ)'!$C$7:$C$943,'TARGET BY Skus'!$C188)*AY$9*AY$10*AY$4+SUMIFS('TARGET BY SM (TRÌNH KÝ)'!$L$7:$L$943,'TARGET BY SM (TRÌNH KÝ)'!$K$7:$K$943,"KA",'TARGET BY SM (TRÌNH KÝ)'!$C$7:$C$943,'TARGET BY Skus'!$C188)*AY$11*AY$12*AY$4,AY$378*(VLOOKUP($C188,'TARGET BY DIS (TRÌNH KÝ)'!$C$15:$I$377,4,0)-SUMIFS($AW188:$CI188,$AW$13:$CI$13,"NPL")))</f>
        <v>0</v>
      </c>
      <c r="AZ188" s="16">
        <f>+IF(AZ$13="NPL",SUMIFS('TARGET BY SM (TRÌNH KÝ)'!$L$7:$L$943,'TARGET BY SM (TRÌNH KÝ)'!$K$7:$K$943,"MIX",'TARGET BY SM (TRÌNH KÝ)'!$C$7:$C$943,'TARGET BY Skus'!$C188)*AZ$7*AZ$8*AZ$4+SUMIFS('TARGET BY SM (TRÌNH KÝ)'!$L$7:$L$943,'TARGET BY SM (TRÌNH KÝ)'!$K$7:$K$943,"WS",'TARGET BY SM (TRÌNH KÝ)'!$C$7:$C$943,'TARGET BY Skus'!$C188)*AZ$9*AZ$10*AZ$4+SUMIFS('TARGET BY SM (TRÌNH KÝ)'!$L$7:$L$943,'TARGET BY SM (TRÌNH KÝ)'!$K$7:$K$943,"KA",'TARGET BY SM (TRÌNH KÝ)'!$C$7:$C$943,'TARGET BY Skus'!$C188)*AZ$11*AZ$12*AZ$4,AZ$378*(VLOOKUP($C188,'TARGET BY DIS (TRÌNH KÝ)'!$C$15:$I$377,4,0)-SUMIFS($AW188:$CI188,$AW$13:$CI$13,"NPL")))</f>
        <v>144577.39028194442</v>
      </c>
      <c r="BA188" s="16">
        <f>+IF(BA$13="NPL",SUMIFS('TARGET BY SM (TRÌNH KÝ)'!$L$7:$L$943,'TARGET BY SM (TRÌNH KÝ)'!$K$7:$K$943,"MIX",'TARGET BY SM (TRÌNH KÝ)'!$C$7:$C$943,'TARGET BY Skus'!$C188)*BA$7*BA$8*BA$4+SUMIFS('TARGET BY SM (TRÌNH KÝ)'!$L$7:$L$943,'TARGET BY SM (TRÌNH KÝ)'!$K$7:$K$943,"WS",'TARGET BY SM (TRÌNH KÝ)'!$C$7:$C$943,'TARGET BY Skus'!$C188)*BA$9*BA$10*BA$4+SUMIFS('TARGET BY SM (TRÌNH KÝ)'!$L$7:$L$943,'TARGET BY SM (TRÌNH KÝ)'!$K$7:$K$943,"KA",'TARGET BY SM (TRÌNH KÝ)'!$C$7:$C$943,'TARGET BY Skus'!$C188)*BA$11*BA$12*BA$4,BA$378*(VLOOKUP($C188,'TARGET BY DIS (TRÌNH KÝ)'!$C$15:$I$377,4,0)-SUMIFS($AW188:$CI188,$AW$13:$CI$13,"NPL")))</f>
        <v>0</v>
      </c>
      <c r="BB188" s="16">
        <f>+IF(BB$13="NPL",SUMIFS('TARGET BY SM (TRÌNH KÝ)'!$L$7:$L$943,'TARGET BY SM (TRÌNH KÝ)'!$K$7:$K$943,"MIX",'TARGET BY SM (TRÌNH KÝ)'!$C$7:$C$943,'TARGET BY Skus'!$C188)*BB$7*BB$8*BB$4+SUMIFS('TARGET BY SM (TRÌNH KÝ)'!$L$7:$L$943,'TARGET BY SM (TRÌNH KÝ)'!$K$7:$K$943,"WS",'TARGET BY SM (TRÌNH KÝ)'!$C$7:$C$943,'TARGET BY Skus'!$C188)*BB$9*BB$10*BB$4+SUMIFS('TARGET BY SM (TRÌNH KÝ)'!$L$7:$L$943,'TARGET BY SM (TRÌNH KÝ)'!$K$7:$K$943,"KA",'TARGET BY SM (TRÌNH KÝ)'!$C$7:$C$943,'TARGET BY Skus'!$C188)*BB$11*BB$12*BB$4,BB$378*(VLOOKUP($C188,'TARGET BY DIS (TRÌNH KÝ)'!$C$15:$I$377,4,0)-SUMIFS($AW188:$CI188,$AW$13:$CI$13,"NPL")))</f>
        <v>21159.435677994061</v>
      </c>
      <c r="BC188" s="16">
        <f>+IF(BC$13="NPL",SUMIFS('TARGET BY SM (TRÌNH KÝ)'!$L$7:$L$943,'TARGET BY SM (TRÌNH KÝ)'!$K$7:$K$943,"MIX",'TARGET BY SM (TRÌNH KÝ)'!$C$7:$C$943,'TARGET BY Skus'!$C188)*BC$7*BC$8*BC$4+SUMIFS('TARGET BY SM (TRÌNH KÝ)'!$L$7:$L$943,'TARGET BY SM (TRÌNH KÝ)'!$K$7:$K$943,"WS",'TARGET BY SM (TRÌNH KÝ)'!$C$7:$C$943,'TARGET BY Skus'!$C188)*BC$9*BC$10*BC$4+SUMIFS('TARGET BY SM (TRÌNH KÝ)'!$L$7:$L$943,'TARGET BY SM (TRÌNH KÝ)'!$K$7:$K$943,"KA",'TARGET BY SM (TRÌNH KÝ)'!$C$7:$C$943,'TARGET BY Skus'!$C188)*BC$11*BC$12*BC$4,BC$378*(VLOOKUP($C188,'TARGET BY DIS (TRÌNH KÝ)'!$C$15:$I$377,4,0)-SUMIFS($AW188:$CI188,$AW$13:$CI$13,"NPL")))</f>
        <v>121638.28319123329</v>
      </c>
      <c r="BD188" s="16">
        <f>+IF(BD$13="NPL",SUMIFS('TARGET BY SM (TRÌNH KÝ)'!$L$7:$L$943,'TARGET BY SM (TRÌNH KÝ)'!$K$7:$K$943,"MIX",'TARGET BY SM (TRÌNH KÝ)'!$C$7:$C$943,'TARGET BY Skus'!$C188)*BD$7*BD$8*BD$4+SUMIFS('TARGET BY SM (TRÌNH KÝ)'!$L$7:$L$943,'TARGET BY SM (TRÌNH KÝ)'!$K$7:$K$943,"WS",'TARGET BY SM (TRÌNH KÝ)'!$C$7:$C$943,'TARGET BY Skus'!$C188)*BD$9*BD$10*BD$4+SUMIFS('TARGET BY SM (TRÌNH KÝ)'!$L$7:$L$943,'TARGET BY SM (TRÌNH KÝ)'!$K$7:$K$943,"KA",'TARGET BY SM (TRÌNH KÝ)'!$C$7:$C$943,'TARGET BY Skus'!$C188)*BD$11*BD$12*BD$4,BD$378*(VLOOKUP($C188,'TARGET BY DIS (TRÌNH KÝ)'!$C$15:$I$377,4,0)-SUMIFS($AW188:$CI188,$AW$13:$CI$13,"NPL")))</f>
        <v>0</v>
      </c>
      <c r="BE188" s="16">
        <f>+IF(BE$13="NPL",SUMIFS('TARGET BY SM (TRÌNH KÝ)'!$L$7:$L$943,'TARGET BY SM (TRÌNH KÝ)'!$K$7:$K$943,"MIX",'TARGET BY SM (TRÌNH KÝ)'!$C$7:$C$943,'TARGET BY Skus'!$C188)*BE$7*BE$8*BE$4+SUMIFS('TARGET BY SM (TRÌNH KÝ)'!$L$7:$L$943,'TARGET BY SM (TRÌNH KÝ)'!$K$7:$K$943,"WS",'TARGET BY SM (TRÌNH KÝ)'!$C$7:$C$943,'TARGET BY Skus'!$C188)*BE$9*BE$10*BE$4+SUMIFS('TARGET BY SM (TRÌNH KÝ)'!$L$7:$L$943,'TARGET BY SM (TRÌNH KÝ)'!$K$7:$K$943,"KA",'TARGET BY SM (TRÌNH KÝ)'!$C$7:$C$943,'TARGET BY Skus'!$C188)*BE$11*BE$12*BE$4,BE$378*(VLOOKUP($C188,'TARGET BY DIS (TRÌNH KÝ)'!$C$15:$I$377,4,0)-SUMIFS($AW188:$CI188,$AW$13:$CI$13,"NPL")))</f>
        <v>0</v>
      </c>
      <c r="BF188" s="16">
        <f>+IF(BF$13="NPL",SUMIFS('TARGET BY SM (TRÌNH KÝ)'!$L$7:$L$943,'TARGET BY SM (TRÌNH KÝ)'!$K$7:$K$943,"MIX",'TARGET BY SM (TRÌNH KÝ)'!$C$7:$C$943,'TARGET BY Skus'!$C188)*BF$7*BF$8*BF$4+SUMIFS('TARGET BY SM (TRÌNH KÝ)'!$L$7:$L$943,'TARGET BY SM (TRÌNH KÝ)'!$K$7:$K$943,"WS",'TARGET BY SM (TRÌNH KÝ)'!$C$7:$C$943,'TARGET BY Skus'!$C188)*BF$9*BF$10*BF$4+SUMIFS('TARGET BY SM (TRÌNH KÝ)'!$L$7:$L$943,'TARGET BY SM (TRÌNH KÝ)'!$K$7:$K$943,"KA",'TARGET BY SM (TRÌNH KÝ)'!$C$7:$C$943,'TARGET BY Skus'!$C188)*BF$11*BF$12*BF$4,BF$378*(VLOOKUP($C188,'TARGET BY DIS (TRÌNH KÝ)'!$C$15:$I$377,4,0)-SUMIFS($AW188:$CI188,$AW$13:$CI$13,"NPL")))</f>
        <v>1861.923029331524</v>
      </c>
      <c r="BG188" s="16">
        <f>+IF(BG$13="NPL",SUMIFS('TARGET BY SM (TRÌNH KÝ)'!$L$7:$L$943,'TARGET BY SM (TRÌNH KÝ)'!$K$7:$K$943,"MIX",'TARGET BY SM (TRÌNH KÝ)'!$C$7:$C$943,'TARGET BY Skus'!$C188)*BG$7*BG$8*BG$4+SUMIFS('TARGET BY SM (TRÌNH KÝ)'!$L$7:$L$943,'TARGET BY SM (TRÌNH KÝ)'!$K$7:$K$943,"WS",'TARGET BY SM (TRÌNH KÝ)'!$C$7:$C$943,'TARGET BY Skus'!$C188)*BG$9*BG$10*BG$4+SUMIFS('TARGET BY SM (TRÌNH KÝ)'!$L$7:$L$943,'TARGET BY SM (TRÌNH KÝ)'!$K$7:$K$943,"KA",'TARGET BY SM (TRÌNH KÝ)'!$C$7:$C$943,'TARGET BY Skus'!$C188)*BG$11*BG$12*BG$4,BG$378*(VLOOKUP($C188,'TARGET BY DIS (TRÌNH KÝ)'!$C$15:$I$377,4,0)-SUMIFS($AW188:$CI188,$AW$13:$CI$13,"NPL")))</f>
        <v>4211.4603375535908</v>
      </c>
      <c r="BH188" s="16">
        <f>+IF(BH$13="NPL",SUMIFS('TARGET BY SM (TRÌNH KÝ)'!$L$7:$L$943,'TARGET BY SM (TRÌNH KÝ)'!$K$7:$K$943,"MIX",'TARGET BY SM (TRÌNH KÝ)'!$C$7:$C$943,'TARGET BY Skus'!$C188)*BH$7*BH$8*BH$4+SUMIFS('TARGET BY SM (TRÌNH KÝ)'!$L$7:$L$943,'TARGET BY SM (TRÌNH KÝ)'!$K$7:$K$943,"WS",'TARGET BY SM (TRÌNH KÝ)'!$C$7:$C$943,'TARGET BY Skus'!$C188)*BH$9*BH$10*BH$4+SUMIFS('TARGET BY SM (TRÌNH KÝ)'!$L$7:$L$943,'TARGET BY SM (TRÌNH KÝ)'!$K$7:$K$943,"KA",'TARGET BY SM (TRÌNH KÝ)'!$C$7:$C$943,'TARGET BY Skus'!$C188)*BH$11*BH$12*BH$4,BH$378*(VLOOKUP($C188,'TARGET BY DIS (TRÌNH KÝ)'!$C$15:$I$377,4,0)-SUMIFS($AW188:$CI188,$AW$13:$CI$13,"NPL")))</f>
        <v>3613.9482907530469</v>
      </c>
      <c r="BI188" s="16">
        <f>+IF(BI$13="NPL",SUMIFS('TARGET BY SM (TRÌNH KÝ)'!$L$7:$L$943,'TARGET BY SM (TRÌNH KÝ)'!$K$7:$K$943,"MIX",'TARGET BY SM (TRÌNH KÝ)'!$C$7:$C$943,'TARGET BY Skus'!$C188)*BI$7*BI$8*BI$4+SUMIFS('TARGET BY SM (TRÌNH KÝ)'!$L$7:$L$943,'TARGET BY SM (TRÌNH KÝ)'!$K$7:$K$943,"WS",'TARGET BY SM (TRÌNH KÝ)'!$C$7:$C$943,'TARGET BY Skus'!$C188)*BI$9*BI$10*BI$4+SUMIFS('TARGET BY SM (TRÌNH KÝ)'!$L$7:$L$943,'TARGET BY SM (TRÌNH KÝ)'!$K$7:$K$943,"KA",'TARGET BY SM (TRÌNH KÝ)'!$C$7:$C$943,'TARGET BY Skus'!$C188)*BI$11*BI$12*BI$4,BI$378*(VLOOKUP($C188,'TARGET BY DIS (TRÌNH KÝ)'!$C$15:$I$377,4,0)-SUMIFS($AW188:$CI188,$AW$13:$CI$13,"NPL")))</f>
        <v>17100</v>
      </c>
      <c r="BJ188" s="16">
        <f>+IF(BJ$13="NPL",SUMIFS('TARGET BY SM (TRÌNH KÝ)'!$L$7:$L$943,'TARGET BY SM (TRÌNH KÝ)'!$K$7:$K$943,"MIX",'TARGET BY SM (TRÌNH KÝ)'!$C$7:$C$943,'TARGET BY Skus'!$C188)*BJ$7*BJ$8*BJ$4+SUMIFS('TARGET BY SM (TRÌNH KÝ)'!$L$7:$L$943,'TARGET BY SM (TRÌNH KÝ)'!$K$7:$K$943,"WS",'TARGET BY SM (TRÌNH KÝ)'!$C$7:$C$943,'TARGET BY Skus'!$C188)*BJ$9*BJ$10*BJ$4+SUMIFS('TARGET BY SM (TRÌNH KÝ)'!$L$7:$L$943,'TARGET BY SM (TRÌNH KÝ)'!$K$7:$K$943,"KA",'TARGET BY SM (TRÌNH KÝ)'!$C$7:$C$943,'TARGET BY Skus'!$C188)*BJ$11*BJ$12*BJ$4,BJ$378*(VLOOKUP($C188,'TARGET BY DIS (TRÌNH KÝ)'!$C$15:$I$377,4,0)-SUMIFS($AW188:$CI188,$AW$13:$CI$13,"NPL")))</f>
        <v>0</v>
      </c>
      <c r="BK188" s="16">
        <f>+IF(BK$13="NPL",SUMIFS('TARGET BY SM (TRÌNH KÝ)'!$L$7:$L$943,'TARGET BY SM (TRÌNH KÝ)'!$K$7:$K$943,"MIX",'TARGET BY SM (TRÌNH KÝ)'!$C$7:$C$943,'TARGET BY Skus'!$C188)*BK$7*BK$8*BK$4+SUMIFS('TARGET BY SM (TRÌNH KÝ)'!$L$7:$L$943,'TARGET BY SM (TRÌNH KÝ)'!$K$7:$K$943,"WS",'TARGET BY SM (TRÌNH KÝ)'!$C$7:$C$943,'TARGET BY Skus'!$C188)*BK$9*BK$10*BK$4+SUMIFS('TARGET BY SM (TRÌNH KÝ)'!$L$7:$L$943,'TARGET BY SM (TRÌNH KÝ)'!$K$7:$K$943,"KA",'TARGET BY SM (TRÌNH KÝ)'!$C$7:$C$943,'TARGET BY Skus'!$C188)*BK$11*BK$12*BK$4,BK$378*(VLOOKUP($C188,'TARGET BY DIS (TRÌNH KÝ)'!$C$15:$I$377,4,0)-SUMIFS($AW188:$CI188,$AW$13:$CI$13,"NPL")))</f>
        <v>5228.5964934896283</v>
      </c>
      <c r="BL188" s="16">
        <f>+IF(BL$13="NPL",SUMIFS('TARGET BY SM (TRÌNH KÝ)'!$L$7:$L$943,'TARGET BY SM (TRÌNH KÝ)'!$K$7:$K$943,"MIX",'TARGET BY SM (TRÌNH KÝ)'!$C$7:$C$943,'TARGET BY Skus'!$C188)*BL$7*BL$8*BL$4+SUMIFS('TARGET BY SM (TRÌNH KÝ)'!$L$7:$L$943,'TARGET BY SM (TRÌNH KÝ)'!$K$7:$K$943,"WS",'TARGET BY SM (TRÌNH KÝ)'!$C$7:$C$943,'TARGET BY Skus'!$C188)*BL$9*BL$10*BL$4+SUMIFS('TARGET BY SM (TRÌNH KÝ)'!$L$7:$L$943,'TARGET BY SM (TRÌNH KÝ)'!$K$7:$K$943,"KA",'TARGET BY SM (TRÌNH KÝ)'!$C$7:$C$943,'TARGET BY Skus'!$C188)*BL$11*BL$12*BL$4,BL$378*(VLOOKUP($C188,'TARGET BY DIS (TRÌNH KÝ)'!$C$15:$I$377,4,0)-SUMIFS($AW188:$CI188,$AW$13:$CI$13,"NPL")))</f>
        <v>0</v>
      </c>
      <c r="BM188" s="16">
        <f>+IF(BM$13="NPL",SUMIFS('TARGET BY SM (TRÌNH KÝ)'!$L$7:$L$943,'TARGET BY SM (TRÌNH KÝ)'!$K$7:$K$943,"MIX",'TARGET BY SM (TRÌNH KÝ)'!$C$7:$C$943,'TARGET BY Skus'!$C188)*BM$7*BM$8*BM$4+SUMIFS('TARGET BY SM (TRÌNH KÝ)'!$L$7:$L$943,'TARGET BY SM (TRÌNH KÝ)'!$K$7:$K$943,"WS",'TARGET BY SM (TRÌNH KÝ)'!$C$7:$C$943,'TARGET BY Skus'!$C188)*BM$9*BM$10*BM$4+SUMIFS('TARGET BY SM (TRÌNH KÝ)'!$L$7:$L$943,'TARGET BY SM (TRÌNH KÝ)'!$K$7:$K$943,"KA",'TARGET BY SM (TRÌNH KÝ)'!$C$7:$C$943,'TARGET BY Skus'!$C188)*BM$11*BM$12*BM$4,BM$378*(VLOOKUP($C188,'TARGET BY DIS (TRÌNH KÝ)'!$C$15:$I$377,4,0)-SUMIFS($AW188:$CI188,$AW$13:$CI$13,"NPL")))</f>
        <v>0</v>
      </c>
      <c r="BN188" s="16">
        <f>+IF(BN$13="NPL",SUMIFS('TARGET BY SM (TRÌNH KÝ)'!$L$7:$L$943,'TARGET BY SM (TRÌNH KÝ)'!$K$7:$K$943,"MIX",'TARGET BY SM (TRÌNH KÝ)'!$C$7:$C$943,'TARGET BY Skus'!$C188)*BN$7*BN$8*BN$4+SUMIFS('TARGET BY SM (TRÌNH KÝ)'!$L$7:$L$943,'TARGET BY SM (TRÌNH KÝ)'!$K$7:$K$943,"WS",'TARGET BY SM (TRÌNH KÝ)'!$C$7:$C$943,'TARGET BY Skus'!$C188)*BN$9*BN$10*BN$4+SUMIFS('TARGET BY SM (TRÌNH KÝ)'!$L$7:$L$943,'TARGET BY SM (TRÌNH KÝ)'!$K$7:$K$943,"KA",'TARGET BY SM (TRÌNH KÝ)'!$C$7:$C$943,'TARGET BY Skus'!$C188)*BN$11*BN$12*BN$4,BN$378*(VLOOKUP($C188,'TARGET BY DIS (TRÌNH KÝ)'!$C$15:$I$377,4,0)-SUMIFS($AW188:$CI188,$AW$13:$CI$13,"NPL")))</f>
        <v>28373.829773042515</v>
      </c>
      <c r="BO188" s="16">
        <f>+IF(BO$13="NPL",SUMIFS('TARGET BY SM (TRÌNH KÝ)'!$L$7:$L$943,'TARGET BY SM (TRÌNH KÝ)'!$K$7:$K$943,"MIX",'TARGET BY SM (TRÌNH KÝ)'!$C$7:$C$943,'TARGET BY Skus'!$C188)*BO$7*BO$8*BO$4+SUMIFS('TARGET BY SM (TRÌNH KÝ)'!$L$7:$L$943,'TARGET BY SM (TRÌNH KÝ)'!$K$7:$K$943,"WS",'TARGET BY SM (TRÌNH KÝ)'!$C$7:$C$943,'TARGET BY Skus'!$C188)*BO$9*BO$10*BO$4+SUMIFS('TARGET BY SM (TRÌNH KÝ)'!$L$7:$L$943,'TARGET BY SM (TRÌNH KÝ)'!$K$7:$K$943,"KA",'TARGET BY SM (TRÌNH KÝ)'!$C$7:$C$943,'TARGET BY Skus'!$C188)*BO$11*BO$12*BO$4,BO$378*(VLOOKUP($C188,'TARGET BY DIS (TRÌNH KÝ)'!$C$15:$I$377,4,0)-SUMIFS($AW188:$CI188,$AW$13:$CI$13,"NPL")))</f>
        <v>0</v>
      </c>
      <c r="BP188" s="16">
        <f>+IF(BP$13="NPL",SUMIFS('TARGET BY SM (TRÌNH KÝ)'!$L$7:$L$943,'TARGET BY SM (TRÌNH KÝ)'!$K$7:$K$943,"MIX",'TARGET BY SM (TRÌNH KÝ)'!$C$7:$C$943,'TARGET BY Skus'!$C188)*BP$7*BP$8*BP$4+SUMIFS('TARGET BY SM (TRÌNH KÝ)'!$L$7:$L$943,'TARGET BY SM (TRÌNH KÝ)'!$K$7:$K$943,"WS",'TARGET BY SM (TRÌNH KÝ)'!$C$7:$C$943,'TARGET BY Skus'!$C188)*BP$9*BP$10*BP$4+SUMIFS('TARGET BY SM (TRÌNH KÝ)'!$L$7:$L$943,'TARGET BY SM (TRÌNH KÝ)'!$K$7:$K$943,"KA",'TARGET BY SM (TRÌNH KÝ)'!$C$7:$C$943,'TARGET BY Skus'!$C188)*BP$11*BP$12*BP$4,BP$378*(VLOOKUP($C188,'TARGET BY DIS (TRÌNH KÝ)'!$C$15:$I$377,4,0)-SUMIFS($AW188:$CI188,$AW$13:$CI$13,"NPL")))</f>
        <v>0</v>
      </c>
      <c r="BQ188" s="16">
        <f>+IF(BQ$13="NPL",SUMIFS('TARGET BY SM (TRÌNH KÝ)'!$L$7:$L$943,'TARGET BY SM (TRÌNH KÝ)'!$K$7:$K$943,"MIX",'TARGET BY SM (TRÌNH KÝ)'!$C$7:$C$943,'TARGET BY Skus'!$C188)*BQ$7*BQ$8*BQ$4+SUMIFS('TARGET BY SM (TRÌNH KÝ)'!$L$7:$L$943,'TARGET BY SM (TRÌNH KÝ)'!$K$7:$K$943,"WS",'TARGET BY SM (TRÌNH KÝ)'!$C$7:$C$943,'TARGET BY Skus'!$C188)*BQ$9*BQ$10*BQ$4+SUMIFS('TARGET BY SM (TRÌNH KÝ)'!$L$7:$L$943,'TARGET BY SM (TRÌNH KÝ)'!$K$7:$K$943,"KA",'TARGET BY SM (TRÌNH KÝ)'!$C$7:$C$943,'TARGET BY Skus'!$C188)*BQ$11*BQ$12*BQ$4,BQ$378*(VLOOKUP($C188,'TARGET BY DIS (TRÌNH KÝ)'!$C$15:$I$377,4,0)-SUMIFS($AW188:$CI188,$AW$13:$CI$13,"NPL")))</f>
        <v>97347.84716580197</v>
      </c>
      <c r="BR188" s="16">
        <f>+IF(BR$13="NPL",SUMIFS('TARGET BY SM (TRÌNH KÝ)'!$L$7:$L$943,'TARGET BY SM (TRÌNH KÝ)'!$K$7:$K$943,"MIX",'TARGET BY SM (TRÌNH KÝ)'!$C$7:$C$943,'TARGET BY Skus'!$C188)*BR$7*BR$8*BR$4+SUMIFS('TARGET BY SM (TRÌNH KÝ)'!$L$7:$L$943,'TARGET BY SM (TRÌNH KÝ)'!$K$7:$K$943,"WS",'TARGET BY SM (TRÌNH KÝ)'!$C$7:$C$943,'TARGET BY Skus'!$C188)*BR$9*BR$10*BR$4+SUMIFS('TARGET BY SM (TRÌNH KÝ)'!$L$7:$L$943,'TARGET BY SM (TRÌNH KÝ)'!$K$7:$K$943,"KA",'TARGET BY SM (TRÌNH KÝ)'!$C$7:$C$943,'TARGET BY Skus'!$C188)*BR$11*BR$12*BR$4,BR$378*(VLOOKUP($C188,'TARGET BY DIS (TRÌNH KÝ)'!$C$15:$I$377,4,0)-SUMIFS($AW188:$CI188,$AW$13:$CI$13,"NPL")))</f>
        <v>0</v>
      </c>
      <c r="BS188" s="16">
        <f>+IF(BS$13="NPL",SUMIFS('TARGET BY SM (TRÌNH KÝ)'!$L$7:$L$943,'TARGET BY SM (TRÌNH KÝ)'!$K$7:$K$943,"MIX",'TARGET BY SM (TRÌNH KÝ)'!$C$7:$C$943,'TARGET BY Skus'!$C188)*BS$7*BS$8*BS$4+SUMIFS('TARGET BY SM (TRÌNH KÝ)'!$L$7:$L$943,'TARGET BY SM (TRÌNH KÝ)'!$K$7:$K$943,"WS",'TARGET BY SM (TRÌNH KÝ)'!$C$7:$C$943,'TARGET BY Skus'!$C188)*BS$9*BS$10*BS$4+SUMIFS('TARGET BY SM (TRÌNH KÝ)'!$L$7:$L$943,'TARGET BY SM (TRÌNH KÝ)'!$K$7:$K$943,"KA",'TARGET BY SM (TRÌNH KÝ)'!$C$7:$C$943,'TARGET BY Skus'!$C188)*BS$11*BS$12*BS$4,BS$378*(VLOOKUP($C188,'TARGET BY DIS (TRÌNH KÝ)'!$C$15:$I$377,4,0)-SUMIFS($AW188:$CI188,$AW$13:$CI$13,"NPL")))</f>
        <v>0</v>
      </c>
      <c r="BT188" s="16">
        <f>+IF(BT$13="NPL",SUMIFS('TARGET BY SM (TRÌNH KÝ)'!$L$7:$L$943,'TARGET BY SM (TRÌNH KÝ)'!$K$7:$K$943,"MIX",'TARGET BY SM (TRÌNH KÝ)'!$C$7:$C$943,'TARGET BY Skus'!$C188)*BT$7*BT$8*BT$4+SUMIFS('TARGET BY SM (TRÌNH KÝ)'!$L$7:$L$943,'TARGET BY SM (TRÌNH KÝ)'!$K$7:$K$943,"WS",'TARGET BY SM (TRÌNH KÝ)'!$C$7:$C$943,'TARGET BY Skus'!$C188)*BT$9*BT$10*BT$4+SUMIFS('TARGET BY SM (TRÌNH KÝ)'!$L$7:$L$943,'TARGET BY SM (TRÌNH KÝ)'!$K$7:$K$943,"KA",'TARGET BY SM (TRÌNH KÝ)'!$C$7:$C$943,'TARGET BY Skus'!$C188)*BT$11*BT$12*BT$4,BT$378*(VLOOKUP($C188,'TARGET BY DIS (TRÌNH KÝ)'!$C$15:$I$377,4,0)-SUMIFS($AW188:$CI188,$AW$13:$CI$13,"NPL")))</f>
        <v>19286.488652396481</v>
      </c>
      <c r="BU188" s="16">
        <f>+IF(BU$13="NPL",SUMIFS('TARGET BY SM (TRÌNH KÝ)'!$L$7:$L$943,'TARGET BY SM (TRÌNH KÝ)'!$K$7:$K$943,"MIX",'TARGET BY SM (TRÌNH KÝ)'!$C$7:$C$943,'TARGET BY Skus'!$C188)*BU$7*BU$8*BU$4+SUMIFS('TARGET BY SM (TRÌNH KÝ)'!$L$7:$L$943,'TARGET BY SM (TRÌNH KÝ)'!$K$7:$K$943,"WS",'TARGET BY SM (TRÌNH KÝ)'!$C$7:$C$943,'TARGET BY Skus'!$C188)*BU$9*BU$10*BU$4+SUMIFS('TARGET BY SM (TRÌNH KÝ)'!$L$7:$L$943,'TARGET BY SM (TRÌNH KÝ)'!$K$7:$K$943,"KA",'TARGET BY SM (TRÌNH KÝ)'!$C$7:$C$943,'TARGET BY Skus'!$C188)*BU$11*BU$12*BU$4,BU$378*(VLOOKUP($C188,'TARGET BY DIS (TRÌNH KÝ)'!$C$15:$I$377,4,0)-SUMIFS($AW188:$CI188,$AW$13:$CI$13,"NPL")))</f>
        <v>86122.718659120641</v>
      </c>
      <c r="BV188" s="16">
        <f>+IF(BV$13="NPL",SUMIFS('TARGET BY SM (TRÌNH KÝ)'!$L$7:$L$943,'TARGET BY SM (TRÌNH KÝ)'!$K$7:$K$943,"MIX",'TARGET BY SM (TRÌNH KÝ)'!$C$7:$C$943,'TARGET BY Skus'!$C188)*BV$7*BV$8*BV$4+SUMIFS('TARGET BY SM (TRÌNH KÝ)'!$L$7:$L$943,'TARGET BY SM (TRÌNH KÝ)'!$K$7:$K$943,"WS",'TARGET BY SM (TRÌNH KÝ)'!$C$7:$C$943,'TARGET BY Skus'!$C188)*BV$9*BV$10*BV$4+SUMIFS('TARGET BY SM (TRÌNH KÝ)'!$L$7:$L$943,'TARGET BY SM (TRÌNH KÝ)'!$K$7:$K$943,"KA",'TARGET BY SM (TRÌNH KÝ)'!$C$7:$C$943,'TARGET BY Skus'!$C188)*BV$11*BV$12*BV$4,BV$378*(VLOOKUP($C188,'TARGET BY DIS (TRÌNH KÝ)'!$C$15:$I$377,4,0)-SUMIFS($AW188:$CI188,$AW$13:$CI$13,"NPL")))</f>
        <v>0</v>
      </c>
      <c r="BW188" s="16">
        <f>+IF(BW$13="NPL",SUMIFS('TARGET BY SM (TRÌNH KÝ)'!$L$7:$L$943,'TARGET BY SM (TRÌNH KÝ)'!$K$7:$K$943,"MIX",'TARGET BY SM (TRÌNH KÝ)'!$C$7:$C$943,'TARGET BY Skus'!$C188)*BW$7*BW$8*BW$4+SUMIFS('TARGET BY SM (TRÌNH KÝ)'!$L$7:$L$943,'TARGET BY SM (TRÌNH KÝ)'!$K$7:$K$943,"WS",'TARGET BY SM (TRÌNH KÝ)'!$C$7:$C$943,'TARGET BY Skus'!$C188)*BW$9*BW$10*BW$4+SUMIFS('TARGET BY SM (TRÌNH KÝ)'!$L$7:$L$943,'TARGET BY SM (TRÌNH KÝ)'!$K$7:$K$943,"KA",'TARGET BY SM (TRÌNH KÝ)'!$C$7:$C$943,'TARGET BY Skus'!$C188)*BW$11*BW$12*BW$4,BW$378*(VLOOKUP($C188,'TARGET BY DIS (TRÌNH KÝ)'!$C$15:$I$377,4,0)-SUMIFS($AW188:$CI188,$AW$13:$CI$13,"NPL")))</f>
        <v>0</v>
      </c>
      <c r="BX188" s="16">
        <f>+IF(BX$13="NPL",SUMIFS('TARGET BY SM (TRÌNH KÝ)'!$L$7:$L$943,'TARGET BY SM (TRÌNH KÝ)'!$K$7:$K$943,"MIX",'TARGET BY SM (TRÌNH KÝ)'!$C$7:$C$943,'TARGET BY Skus'!$C188)*BX$7*BX$8*BX$4+SUMIFS('TARGET BY SM (TRÌNH KÝ)'!$L$7:$L$943,'TARGET BY SM (TRÌNH KÝ)'!$K$7:$K$943,"WS",'TARGET BY SM (TRÌNH KÝ)'!$C$7:$C$943,'TARGET BY Skus'!$C188)*BX$9*BX$10*BX$4+SUMIFS('TARGET BY SM (TRÌNH KÝ)'!$L$7:$L$943,'TARGET BY SM (TRÌNH KÝ)'!$K$7:$K$943,"KA",'TARGET BY SM (TRÌNH KÝ)'!$C$7:$C$943,'TARGET BY Skus'!$C188)*BX$11*BX$12*BX$4,BX$378*(VLOOKUP($C188,'TARGET BY DIS (TRÌNH KÝ)'!$C$15:$I$377,4,0)-SUMIFS($AW188:$CI188,$AW$13:$CI$13,"NPL")))</f>
        <v>0</v>
      </c>
      <c r="BY188" s="16">
        <f>+IF(BY$13="NPL",SUMIFS('TARGET BY SM (TRÌNH KÝ)'!$L$7:$L$943,'TARGET BY SM (TRÌNH KÝ)'!$K$7:$K$943,"MIX",'TARGET BY SM (TRÌNH KÝ)'!$C$7:$C$943,'TARGET BY Skus'!$C188)*BY$7*BY$8*BY$4+SUMIFS('TARGET BY SM (TRÌNH KÝ)'!$L$7:$L$943,'TARGET BY SM (TRÌNH KÝ)'!$K$7:$K$943,"WS",'TARGET BY SM (TRÌNH KÝ)'!$C$7:$C$943,'TARGET BY Skus'!$C188)*BY$9*BY$10*BY$4+SUMIFS('TARGET BY SM (TRÌNH KÝ)'!$L$7:$L$943,'TARGET BY SM (TRÌNH KÝ)'!$K$7:$K$943,"KA",'TARGET BY SM (TRÌNH KÝ)'!$C$7:$C$943,'TARGET BY Skus'!$C188)*BY$11*BY$12*BY$4,BY$378*(VLOOKUP($C188,'TARGET BY DIS (TRÌNH KÝ)'!$C$15:$I$377,4,0)-SUMIFS($AW188:$CI188,$AW$13:$CI$13,"NPL")))</f>
        <v>0</v>
      </c>
      <c r="BZ188" s="16">
        <f>+IF(BZ$13="NPL",SUMIFS('TARGET BY SM (TRÌNH KÝ)'!$L$7:$L$943,'TARGET BY SM (TRÌNH KÝ)'!$K$7:$K$943,"MIX",'TARGET BY SM (TRÌNH KÝ)'!$C$7:$C$943,'TARGET BY Skus'!$C188)*BZ$7*BZ$8*BZ$4+SUMIFS('TARGET BY SM (TRÌNH KÝ)'!$L$7:$L$943,'TARGET BY SM (TRÌNH KÝ)'!$K$7:$K$943,"WS",'TARGET BY SM (TRÌNH KÝ)'!$C$7:$C$943,'TARGET BY Skus'!$C188)*BZ$9*BZ$10*BZ$4+SUMIFS('TARGET BY SM (TRÌNH KÝ)'!$L$7:$L$943,'TARGET BY SM (TRÌNH KÝ)'!$K$7:$K$943,"KA",'TARGET BY SM (TRÌNH KÝ)'!$C$7:$C$943,'TARGET BY Skus'!$C188)*BZ$11*BZ$12*BZ$4,BZ$378*(VLOOKUP($C188,'TARGET BY DIS (TRÌNH KÝ)'!$C$15:$I$377,4,0)-SUMIFS($AW188:$CI188,$AW$13:$CI$13,"NPL")))</f>
        <v>9894.0182624567351</v>
      </c>
      <c r="CA188" s="16">
        <f>+IF(CA$13="NPL",SUMIFS('TARGET BY SM (TRÌNH KÝ)'!$L$7:$L$943,'TARGET BY SM (TRÌNH KÝ)'!$K$7:$K$943,"MIX",'TARGET BY SM (TRÌNH KÝ)'!$C$7:$C$943,'TARGET BY Skus'!$C188)*CA$7*CA$8*CA$4+SUMIFS('TARGET BY SM (TRÌNH KÝ)'!$L$7:$L$943,'TARGET BY SM (TRÌNH KÝ)'!$K$7:$K$943,"WS",'TARGET BY SM (TRÌNH KÝ)'!$C$7:$C$943,'TARGET BY Skus'!$C188)*CA$9*CA$10*CA$4+SUMIFS('TARGET BY SM (TRÌNH KÝ)'!$L$7:$L$943,'TARGET BY SM (TRÌNH KÝ)'!$K$7:$K$943,"KA",'TARGET BY SM (TRÌNH KÝ)'!$C$7:$C$943,'TARGET BY Skus'!$C188)*CA$11*CA$12*CA$4,CA$376*(VLOOKUP($C188,'TARGET BY DIS (TRÌNH KÝ)'!$C$15:$I$377,4,0)-SUMIFS($AW188:$CI188,$AW$13:$CI$13,"NPL")))</f>
        <v>8207.9999999999982</v>
      </c>
      <c r="CB188" s="16">
        <f>+IF(CB$13="NPL",SUMIFS('TARGET BY SM (TRÌNH KÝ)'!$L$7:$L$943,'TARGET BY SM (TRÌNH KÝ)'!$K$7:$K$943,"MIX",'TARGET BY SM (TRÌNH KÝ)'!$C$7:$C$943,'TARGET BY Skus'!$C188)*CB$7*CB$8*CB$4+SUMIFS('TARGET BY SM (TRÌNH KÝ)'!$L$7:$L$943,'TARGET BY SM (TRÌNH KÝ)'!$K$7:$K$943,"WS",'TARGET BY SM (TRÌNH KÝ)'!$C$7:$C$943,'TARGET BY Skus'!$C188)*CB$9*CB$10*CB$4+SUMIFS('TARGET BY SM (TRÌNH KÝ)'!$L$7:$L$943,'TARGET BY SM (TRÌNH KÝ)'!$K$7:$K$943,"KA",'TARGET BY SM (TRÌNH KÝ)'!$C$7:$C$943,'TARGET BY Skus'!$C188)*CB$11*CB$12*CB$4,CB$376*(VLOOKUP($C188,'TARGET BY DIS (TRÌNH KÝ)'!$C$15:$I$377,4,0)-SUMIFS($AW188:$CI188,$AW$13:$CI$13,"NPL")))</f>
        <v>8207.9999999999982</v>
      </c>
      <c r="CC188" s="16">
        <f>+IF(CC$13="NPL",SUMIFS('TARGET BY SM (TRÌNH KÝ)'!$L$7:$L$943,'TARGET BY SM (TRÌNH KÝ)'!$K$7:$K$943,"MIX",'TARGET BY SM (TRÌNH KÝ)'!$C$7:$C$943,'TARGET BY Skus'!$C188)*CC$7*CC$8*CC$4+SUMIFS('TARGET BY SM (TRÌNH KÝ)'!$L$7:$L$943,'TARGET BY SM (TRÌNH KÝ)'!$K$7:$K$943,"WS",'TARGET BY SM (TRÌNH KÝ)'!$C$7:$C$943,'TARGET BY Skus'!$C188)*CC$9*CC$10*CC$4+SUMIFS('TARGET BY SM (TRÌNH KÝ)'!$L$7:$L$943,'TARGET BY SM (TRÌNH KÝ)'!$K$7:$K$943,"KA",'TARGET BY SM (TRÌNH KÝ)'!$C$7:$C$943,'TARGET BY Skus'!$C188)*CC$11*CC$12*CC$4,CC$376*(VLOOKUP($C188,'TARGET BY DIS (TRÌNH KÝ)'!$C$15:$I$377,4,0)-SUMIFS($AW188:$CI188,$AW$13:$CI$13,"NPL")))</f>
        <v>8207.9999999999982</v>
      </c>
      <c r="CD188" s="16">
        <f>+IF(CD$13="NPL",SUMIFS('TARGET BY SM (TRÌNH KÝ)'!$L$7:$L$943,'TARGET BY SM (TRÌNH KÝ)'!$K$7:$K$943,"MIX",'TARGET BY SM (TRÌNH KÝ)'!$C$7:$C$943,'TARGET BY Skus'!$C188)*CD$7*CD$8*CD$4+SUMIFS('TARGET BY SM (TRÌNH KÝ)'!$L$7:$L$943,'TARGET BY SM (TRÌNH KÝ)'!$K$7:$K$943,"WS",'TARGET BY SM (TRÌNH KÝ)'!$C$7:$C$943,'TARGET BY Skus'!$C188)*CD$9*CD$10*CD$4+SUMIFS('TARGET BY SM (TRÌNH KÝ)'!$L$7:$L$943,'TARGET BY SM (TRÌNH KÝ)'!$K$7:$K$943,"KA",'TARGET BY SM (TRÌNH KÝ)'!$C$7:$C$943,'TARGET BY Skus'!$C188)*CD$11*CD$12*CD$4,CD$378*(VLOOKUP($C188,'TARGET BY DIS (TRÌNH KÝ)'!$C$15:$I$377,4,0)-SUMIFS($AW188:$CI188,$AW$13:$CI$13,"NPL")))</f>
        <v>9849.6</v>
      </c>
      <c r="CE188" s="16">
        <f>+IF(CE$13="NPL",SUMIFS('TARGET BY SM (TRÌNH KÝ)'!$L$7:$L$943,'TARGET BY SM (TRÌNH KÝ)'!$K$7:$K$943,"MIX",'TARGET BY SM (TRÌNH KÝ)'!$C$7:$C$943,'TARGET BY Skus'!$C188)*CE$7*CE$8*CE$4+SUMIFS('TARGET BY SM (TRÌNH KÝ)'!$L$7:$L$943,'TARGET BY SM (TRÌNH KÝ)'!$K$7:$K$943,"WS",'TARGET BY SM (TRÌNH KÝ)'!$C$7:$C$943,'TARGET BY Skus'!$C188)*CE$9*CE$10*CE$4+SUMIFS('TARGET BY SM (TRÌNH KÝ)'!$L$7:$L$943,'TARGET BY SM (TRÌNH KÝ)'!$K$7:$K$943,"KA",'TARGET BY SM (TRÌNH KÝ)'!$C$7:$C$943,'TARGET BY Skus'!$C188)*CE$11*CE$12*CE$4,CE$378*(VLOOKUP($C188,'TARGET BY DIS (TRÌNH KÝ)'!$C$15:$I$377,4,0)-SUMIFS($AW188:$CI188,$AW$13:$CI$13,"NPL")))</f>
        <v>9849.6</v>
      </c>
      <c r="CF188" s="16">
        <v>0</v>
      </c>
      <c r="CG188" s="16">
        <v>0</v>
      </c>
      <c r="CH188" s="16">
        <f>+IF(CH$13="NPL",SUMIFS('TARGET BY SM (TRÌNH KÝ)'!$L$7:$L$943,'TARGET BY SM (TRÌNH KÝ)'!$K$7:$K$943,"MIX",'TARGET BY SM (TRÌNH KÝ)'!$C$7:$C$943,'TARGET BY Skus'!$C188)*CH$7*CH$8*CH$4+SUMIFS('TARGET BY SM (TRÌNH KÝ)'!$L$7:$L$943,'TARGET BY SM (TRÌNH KÝ)'!$K$7:$K$943,"WS",'TARGET BY SM (TRÌNH KÝ)'!$C$7:$C$943,'TARGET BY Skus'!$C188)*CH$9*CH$10*CH$4+SUMIFS('TARGET BY SM (TRÌNH KÝ)'!$L$7:$L$943,'TARGET BY SM (TRÌNH KÝ)'!$K$7:$K$943,"KA",'TARGET BY SM (TRÌNH KÝ)'!$C$7:$C$943,'TARGET BY Skus'!$C188)*CH$11*CH$12*CH$4,CH$378*(VLOOKUP($C188,'TARGET BY DIS (TRÌNH KÝ)'!$C$15:$I$377,4,0)-SUMIFS($AW188:$CI188,$AW$13:$CI$13,"NPL")))</f>
        <v>0</v>
      </c>
      <c r="CI188" s="16">
        <f>+IF(CI$13="NPL",SUMIFS('TARGET BY SM (TRÌNH KÝ)'!$L$7:$L$943,'TARGET BY SM (TRÌNH KÝ)'!$K$7:$K$943,"MIX",'TARGET BY SM (TRÌNH KÝ)'!$C$7:$C$943,'TARGET BY Skus'!$C188)*CI$7*CI$8*CI$4+SUMIFS('TARGET BY SM (TRÌNH KÝ)'!$L$7:$L$943,'TARGET BY SM (TRÌNH KÝ)'!$K$7:$K$943,"WS",'TARGET BY SM (TRÌNH KÝ)'!$C$7:$C$943,'TARGET BY Skus'!$C188)*CI$9*CI$10*CI$4+SUMIFS('TARGET BY SM (TRÌNH KÝ)'!$L$7:$L$943,'TARGET BY SM (TRÌNH KÝ)'!$K$7:$K$943,"KA",'TARGET BY SM (TRÌNH KÝ)'!$C$7:$C$943,'TARGET BY Skus'!$C188)*CI$11*CI$12*CI$4,CI$378*(VLOOKUP($C188,'TARGET BY DIS (TRÌNH KÝ)'!$C$15:$I$377,4,0)-SUMIFS($AW188:$CI188,$AW$13:$CI$13,"NPL")))</f>
        <v>7797.6</v>
      </c>
      <c r="CJ188" s="16">
        <f>+IF(CJ$13="NPL",SUMIFS('TARGET BY SM (TRÌNH KÝ)'!$L$7:$L$943,'TARGET BY SM (TRÌNH KÝ)'!$K$7:$K$943,"MIX",'TARGET BY SM (TRÌNH KÝ)'!$C$7:$C$943,'TARGET BY Skus'!$C188)*CJ$7*CJ$8*CJ$4+SUMIFS('TARGET BY SM (TRÌNH KÝ)'!$L$7:$L$943,'TARGET BY SM (TRÌNH KÝ)'!$K$7:$K$943,"WS",'TARGET BY SM (TRÌNH KÝ)'!$C$7:$C$943,'TARGET BY Skus'!$C188)*CJ$9*CJ$10*CJ$4+SUMIFS('TARGET BY SM (TRÌNH KÝ)'!$L$7:$L$943,'TARGET BY SM (TRÌNH KÝ)'!$K$7:$K$943,"KA",'TARGET BY SM (TRÌNH KÝ)'!$C$7:$C$943,'TARGET BY Skus'!$C188)*CJ$11*CJ$12*CJ$4,CJ$378*(VLOOKUP($C188,'TARGET BY DIS (TRÌNH KÝ)'!$C$15:$I$377,4,0)-SUMIFS($AW188:$CL188,$AW$13:$CL$13,"NPL")))</f>
        <v>9120</v>
      </c>
      <c r="CK188" s="16">
        <f>+IF(CK$13="NPL",SUMIFS('TARGET BY SM (TRÌNH KÝ)'!$L$7:$L$943,'TARGET BY SM (TRÌNH KÝ)'!$K$7:$K$943,"MIX",'TARGET BY SM (TRÌNH KÝ)'!$C$7:$C$943,'TARGET BY Skus'!$C188)*CK$7*CK$8*CK$4+SUMIFS('TARGET BY SM (TRÌNH KÝ)'!$L$7:$L$943,'TARGET BY SM (TRÌNH KÝ)'!$K$7:$K$943,"WS",'TARGET BY SM (TRÌNH KÝ)'!$C$7:$C$943,'TARGET BY Skus'!$C188)*CK$9*CK$10*CK$4+SUMIFS('TARGET BY SM (TRÌNH KÝ)'!$L$7:$L$943,'TARGET BY SM (TRÌNH KÝ)'!$K$7:$K$943,"KA",'TARGET BY SM (TRÌNH KÝ)'!$C$7:$C$943,'TARGET BY Skus'!$C188)*CK$11*CK$12*CK$4,CK$378*(VLOOKUP($C188,'TARGET BY DIS (TRÌNH KÝ)'!$C$15:$I$377,4,0)-SUMIFS($AW188:$CL188,$AW$13:$CL$13,"NPL")))</f>
        <v>0</v>
      </c>
      <c r="CL188" s="16">
        <f>+IF(CL$13="NPL",SUMIFS('TARGET BY SM (TRÌNH KÝ)'!$L$7:$L$943,'TARGET BY SM (TRÌNH KÝ)'!$K$7:$K$943,"MIX",'TARGET BY SM (TRÌNH KÝ)'!$C$7:$C$943,'TARGET BY Skus'!$C188)*CL$7*CL$8*CL$4+SUMIFS('TARGET BY SM (TRÌNH KÝ)'!$L$7:$L$943,'TARGET BY SM (TRÌNH KÝ)'!$K$7:$K$943,"WS",'TARGET BY SM (TRÌNH KÝ)'!$C$7:$C$943,'TARGET BY Skus'!$C188)*CL$9*CL$10*CL$4+SUMIFS('TARGET BY SM (TRÌNH KÝ)'!$L$7:$L$943,'TARGET BY SM (TRÌNH KÝ)'!$K$7:$K$943,"KA",'TARGET BY SM (TRÌNH KÝ)'!$C$7:$C$943,'TARGET BY Skus'!$C188)*CL$11*CL$12*CL$4,CL$378*(VLOOKUP($C188,'TARGET BY DIS (TRÌNH KÝ)'!$C$15:$I$377,4,0)-SUMIFS($AW188:$CL188,$AW$13:$CL$13,"NPL")))</f>
        <v>9120</v>
      </c>
      <c r="CM188" s="76">
        <f t="shared" si="1609"/>
        <v>640482.4</v>
      </c>
      <c r="CN188" s="16">
        <f t="shared" si="1611"/>
        <v>85.137370042825509</v>
      </c>
      <c r="CO188" s="16">
        <f t="shared" si="1612"/>
        <v>0</v>
      </c>
      <c r="CP188" s="16">
        <f t="shared" si="1613"/>
        <v>0</v>
      </c>
      <c r="CQ188" s="16">
        <f t="shared" si="1614"/>
        <v>792.63920110715151</v>
      </c>
      <c r="CR188" s="16">
        <f t="shared" si="1614"/>
        <v>0</v>
      </c>
      <c r="CS188" s="16">
        <f t="shared" si="1615"/>
        <v>74.243633957873897</v>
      </c>
      <c r="CT188" s="16">
        <f t="shared" si="1616"/>
        <v>666.87655258351595</v>
      </c>
      <c r="CU188" s="16">
        <f t="shared" si="1617"/>
        <v>0</v>
      </c>
      <c r="CV188" s="16">
        <f t="shared" si="1618"/>
        <v>0</v>
      </c>
      <c r="CW188" s="16">
        <f t="shared" si="1619"/>
        <v>8.1663290760154563</v>
      </c>
      <c r="CX188" s="16">
        <f t="shared" si="1619"/>
        <v>24.628423026629186</v>
      </c>
      <c r="CY188" s="16">
        <f t="shared" si="1619"/>
        <v>12.680520318431745</v>
      </c>
      <c r="CZ188" s="16">
        <f t="shared" si="1619"/>
        <v>60</v>
      </c>
      <c r="DA188" s="16">
        <f t="shared" si="1619"/>
        <v>0</v>
      </c>
      <c r="DB188" s="16">
        <f t="shared" si="1619"/>
        <v>16.187605243001943</v>
      </c>
      <c r="DC188" s="16">
        <f t="shared" si="1620"/>
        <v>0</v>
      </c>
      <c r="DD188" s="16">
        <f t="shared" si="1621"/>
        <v>0</v>
      </c>
      <c r="DE188" s="16">
        <f t="shared" si="1621"/>
        <v>155.55827726448749</v>
      </c>
      <c r="DF188" s="16">
        <f t="shared" si="1621"/>
        <v>0</v>
      </c>
      <c r="DG188" s="16">
        <f t="shared" si="1621"/>
        <v>0</v>
      </c>
      <c r="DH188" s="16">
        <f t="shared" si="1622"/>
        <v>533.70530244408985</v>
      </c>
      <c r="DI188" s="16">
        <f t="shared" si="1623"/>
        <v>0</v>
      </c>
      <c r="DJ188" s="16">
        <f t="shared" si="1624"/>
        <v>0</v>
      </c>
      <c r="DK188" s="16">
        <f t="shared" si="1625"/>
        <v>67.67189000840871</v>
      </c>
      <c r="DL188" s="16">
        <f t="shared" si="1626"/>
        <v>472.16402773640709</v>
      </c>
      <c r="DM188" s="16">
        <f t="shared" si="1627"/>
        <v>0</v>
      </c>
      <c r="DN188" s="16">
        <f t="shared" si="1628"/>
        <v>0</v>
      </c>
      <c r="DO188" s="16">
        <f t="shared" si="1629"/>
        <v>0</v>
      </c>
      <c r="DP188" s="16">
        <f t="shared" si="1630"/>
        <v>0</v>
      </c>
      <c r="DQ188" s="16">
        <f t="shared" si="1631"/>
        <v>54.243521175749649</v>
      </c>
      <c r="DR188" s="16">
        <f t="shared" si="1632"/>
        <v>59.999999999999993</v>
      </c>
      <c r="DS188" s="16">
        <f t="shared" si="1633"/>
        <v>59.999999999999993</v>
      </c>
      <c r="DT188" s="16">
        <f t="shared" si="1634"/>
        <v>59.999999999999993</v>
      </c>
      <c r="DU188" s="16">
        <f t="shared" si="1635"/>
        <v>43.2</v>
      </c>
      <c r="DV188" s="16">
        <f t="shared" si="1636"/>
        <v>43.2</v>
      </c>
      <c r="DW188" s="16">
        <f t="shared" si="1637"/>
        <v>0</v>
      </c>
      <c r="DX188" s="16">
        <f t="shared" si="1638"/>
        <v>0</v>
      </c>
      <c r="DY188" s="16">
        <f t="shared" si="1639"/>
        <v>0</v>
      </c>
      <c r="DZ188" s="16">
        <f t="shared" si="1640"/>
        <v>28.8</v>
      </c>
      <c r="EA188" s="16">
        <f t="shared" si="1640"/>
        <v>60</v>
      </c>
      <c r="EB188" s="16">
        <f t="shared" si="1640"/>
        <v>0</v>
      </c>
      <c r="EC188" s="16">
        <f t="shared" si="1640"/>
        <v>66.666666666666671</v>
      </c>
      <c r="ED188" s="16">
        <f t="shared" si="1642"/>
        <v>3445.7693206512549</v>
      </c>
      <c r="EE188" s="16">
        <f>IF(EE$13="NPL",SUMIFS('TARGET BY SM (TRÌNH KÝ)'!$L$7:$L$908,'TARGET BY SM (TRÌNH KÝ)'!$K$7:$K$908,"MIX",'TARGET BY SM (TRÌNH KÝ)'!$C$7:$C$908,'TARGET BY Skus'!$C188)*EE$7*EE$8*EE$4+SUMIFS('TARGET BY SM (TRÌNH KÝ)'!$L$7:$L$908,'TARGET BY SM (TRÌNH KÝ)'!$K$7:$K$908,"WS",'TARGET BY SM (TRÌNH KÝ)'!$C$7:$C$908,'TARGET BY Skus'!$C188)*EE$9*EE$10*EE$4+SUMIFS('TARGET BY SM (TRÌNH KÝ)'!$L$7:$L$908,'TARGET BY SM (TRÌNH KÝ)'!$K$7:$K$908,"KA",'TARGET BY SM (TRÌNH KÝ)'!$C$7:$C$908,'TARGET BY Skus'!$C188)*EE$11*EE$12*EE$4,EE$378*(VLOOKUP($C188,'TARGET BY DIS (TRÌNH KÝ)'!$C$15:$I$377,7,0)-+SUMIFS($EE188:$FQ188,$EE$13:$FQ$13,"NPL")))</f>
        <v>10216.484405139063</v>
      </c>
      <c r="EF188" s="16">
        <f>IF(EF$13="NPL",SUMIFS('TARGET BY SM (TRÌNH KÝ)'!$L$7:$L$908,'TARGET BY SM (TRÌNH KÝ)'!$K$7:$K$908,"MIX",'TARGET BY SM (TRÌNH KÝ)'!$C$7:$C$908,'TARGET BY Skus'!$C188)*EF$7*EF$8*EF$4+SUMIFS('TARGET BY SM (TRÌNH KÝ)'!$L$7:$L$908,'TARGET BY SM (TRÌNH KÝ)'!$K$7:$K$908,"WS",'TARGET BY SM (TRÌNH KÝ)'!$C$7:$C$908,'TARGET BY Skus'!$C188)*EF$9*EF$10*EF$4+SUMIFS('TARGET BY SM (TRÌNH KÝ)'!$L$7:$L$908,'TARGET BY SM (TRÌNH KÝ)'!$K$7:$K$908,"KA",'TARGET BY SM (TRÌNH KÝ)'!$C$7:$C$908,'TARGET BY Skus'!$C188)*EF$11*EF$12*EF$4,EF$378*(VLOOKUP($C188,'TARGET BY DIS (TRÌNH KÝ)'!$C$15:$I$377,7,0)-+SUMIFS($EE188:$FQ188,$EE$13:$FQ$13,"NPL")))</f>
        <v>0</v>
      </c>
      <c r="EG188" s="16">
        <f>IF(EG$13="NPL",SUMIFS('TARGET BY SM (TRÌNH KÝ)'!$L$7:$L$908,'TARGET BY SM (TRÌNH KÝ)'!$K$7:$K$908,"MIX",'TARGET BY SM (TRÌNH KÝ)'!$C$7:$C$908,'TARGET BY Skus'!$C188)*EG$7*EG$8*EG$4+SUMIFS('TARGET BY SM (TRÌNH KÝ)'!$L$7:$L$908,'TARGET BY SM (TRÌNH KÝ)'!$K$7:$K$908,"WS",'TARGET BY SM (TRÌNH KÝ)'!$C$7:$C$908,'TARGET BY Skus'!$C188)*EG$9*EG$10*EG$4+SUMIFS('TARGET BY SM (TRÌNH KÝ)'!$L$7:$L$908,'TARGET BY SM (TRÌNH KÝ)'!$K$7:$K$908,"KA",'TARGET BY SM (TRÌNH KÝ)'!$C$7:$C$908,'TARGET BY Skus'!$C188)*EG$11*EG$12*EG$4,EG$378*(VLOOKUP($C188,'TARGET BY DIS (TRÌNH KÝ)'!$C$15:$I$377,7,0)-+SUMIFS($EE188:$FQ188,$EE$13:$FQ$13,"NPL")))</f>
        <v>0</v>
      </c>
      <c r="EH188" s="16">
        <f>IF(EH$13="NPL",SUMIFS('TARGET BY SM (TRÌNH KÝ)'!$L$7:$L$908,'TARGET BY SM (TRÌNH KÝ)'!$K$7:$K$908,"MIX",'TARGET BY SM (TRÌNH KÝ)'!$C$7:$C$908,'TARGET BY Skus'!$C188)*EH$7*EH$8*EH$4+SUMIFS('TARGET BY SM (TRÌNH KÝ)'!$L$7:$L$908,'TARGET BY SM (TRÌNH KÝ)'!$K$7:$K$908,"WS",'TARGET BY SM (TRÌNH KÝ)'!$C$7:$C$908,'TARGET BY Skus'!$C188)*EH$9*EH$10*EH$4+SUMIFS('TARGET BY SM (TRÌNH KÝ)'!$L$7:$L$908,'TARGET BY SM (TRÌNH KÝ)'!$K$7:$K$908,"KA",'TARGET BY SM (TRÌNH KÝ)'!$C$7:$C$908,'TARGET BY Skus'!$C188)*EH$11*EH$12*EH$4,EH$378*(VLOOKUP($C188,'TARGET BY DIS (TRÌNH KÝ)'!$C$15:$I$377,7,0)-+SUMIFS($EE188:$FQ188,$EE$13:$FQ$13,"NPL")))</f>
        <v>152186.72661257308</v>
      </c>
      <c r="EI188" s="16">
        <f>IF(EI$13="NPL",SUMIFS('TARGET BY SM (TRÌNH KÝ)'!$L$7:$L$908,'TARGET BY SM (TRÌNH KÝ)'!$K$7:$K$908,"MIX",'TARGET BY SM (TRÌNH KÝ)'!$C$7:$C$908,'TARGET BY Skus'!$C188)*EI$7*EI$8*EI$4+SUMIFS('TARGET BY SM (TRÌNH KÝ)'!$L$7:$L$908,'TARGET BY SM (TRÌNH KÝ)'!$K$7:$K$908,"WS",'TARGET BY SM (TRÌNH KÝ)'!$C$7:$C$908,'TARGET BY Skus'!$C188)*EI$9*EI$10*EI$4+SUMIFS('TARGET BY SM (TRÌNH KÝ)'!$L$7:$L$908,'TARGET BY SM (TRÌNH KÝ)'!$K$7:$K$908,"KA",'TARGET BY SM (TRÌNH KÝ)'!$C$7:$C$908,'TARGET BY Skus'!$C188)*EI$11*EI$12*EI$4,EI$378*(VLOOKUP($C188,'TARGET BY DIS (TRÌNH KÝ)'!$C$15:$I$377,7,0)-+SUMIFS($EE188:$FQ188,$EE$13:$FQ$13,"NPL")))</f>
        <v>0</v>
      </c>
      <c r="EJ188" s="16">
        <f>IF(EJ$13="NPL",SUMIFS('TARGET BY SM (TRÌNH KÝ)'!$L$7:$L$908,'TARGET BY SM (TRÌNH KÝ)'!$K$7:$K$908,"MIX",'TARGET BY SM (TRÌNH KÝ)'!$C$7:$C$908,'TARGET BY Skus'!$C188)*EJ$7*EJ$8*EJ$4+SUMIFS('TARGET BY SM (TRÌNH KÝ)'!$L$7:$L$908,'TARGET BY SM (TRÌNH KÝ)'!$K$7:$K$908,"WS",'TARGET BY SM (TRÌNH KÝ)'!$C$7:$C$908,'TARGET BY Skus'!$C188)*EJ$9*EJ$10*EJ$4+SUMIFS('TARGET BY SM (TRÌNH KÝ)'!$L$7:$L$908,'TARGET BY SM (TRÌNH KÝ)'!$K$7:$K$908,"KA",'TARGET BY SM (TRÌNH KÝ)'!$C$7:$C$908,'TARGET BY Skus'!$C188)*EJ$11*EJ$12*EJ$4,EJ$378*(VLOOKUP($C188,'TARGET BY DIS (TRÌNH KÝ)'!$C$15:$I$377,7,0)-+SUMIFS($EE188:$FQ188,$EE$13:$FQ$13,"NPL")))</f>
        <v>22273.090187362173</v>
      </c>
      <c r="EK188" s="16">
        <f>IF(EK$13="NPL",SUMIFS('TARGET BY SM (TRÌNH KÝ)'!$L$7:$L$908,'TARGET BY SM (TRÌNH KÝ)'!$K$7:$K$908,"MIX",'TARGET BY SM (TRÌNH KÝ)'!$C$7:$C$908,'TARGET BY Skus'!$C188)*EK$7*EK$8*EK$4+SUMIFS('TARGET BY SM (TRÌNH KÝ)'!$L$7:$L$908,'TARGET BY SM (TRÌNH KÝ)'!$K$7:$K$908,"WS",'TARGET BY SM (TRÌNH KÝ)'!$C$7:$C$908,'TARGET BY Skus'!$C188)*EK$9*EK$10*EK$4+SUMIFS('TARGET BY SM (TRÌNH KÝ)'!$L$7:$L$908,'TARGET BY SM (TRÌNH KÝ)'!$K$7:$K$908,"KA",'TARGET BY SM (TRÌNH KÝ)'!$C$7:$C$908,'TARGET BY Skus'!$C188)*EK$11*EK$12*EK$4,EK$378*(VLOOKUP($C188,'TARGET BY DIS (TRÌNH KÝ)'!$C$15:$I$377,7,0)-+SUMIFS($EE188:$FQ188,$EE$13:$FQ$13,"NPL")))</f>
        <v>128040.29809603505</v>
      </c>
      <c r="EL188" s="16">
        <f>IF(EL$13="NPL",SUMIFS('TARGET BY SM (TRÌNH KÝ)'!$L$7:$L$908,'TARGET BY SM (TRÌNH KÝ)'!$K$7:$K$908,"MIX",'TARGET BY SM (TRÌNH KÝ)'!$C$7:$C$908,'TARGET BY Skus'!$C188)*EL$7*EL$8*EL$4+SUMIFS('TARGET BY SM (TRÌNH KÝ)'!$L$7:$L$908,'TARGET BY SM (TRÌNH KÝ)'!$K$7:$K$908,"WS",'TARGET BY SM (TRÌNH KÝ)'!$C$7:$C$908,'TARGET BY Skus'!$C188)*EL$9*EL$10*EL$4+SUMIFS('TARGET BY SM (TRÌNH KÝ)'!$L$7:$L$908,'TARGET BY SM (TRÌNH KÝ)'!$K$7:$K$908,"KA",'TARGET BY SM (TRÌNH KÝ)'!$C$7:$C$908,'TARGET BY Skus'!$C188)*EL$11*EL$12*EL$4,EL$378*(VLOOKUP($C188,'TARGET BY DIS (TRÌNH KÝ)'!$C$15:$I$377,7,0)-+SUMIFS($EE188:$FQ188,$EE$13:$FQ$13,"NPL")))</f>
        <v>0</v>
      </c>
      <c r="EM188" s="16">
        <f>IF(EM$13="NPL",SUMIFS('TARGET BY SM (TRÌNH KÝ)'!$L$7:$L$908,'TARGET BY SM (TRÌNH KÝ)'!$K$7:$K$908,"MIX",'TARGET BY SM (TRÌNH KÝ)'!$C$7:$C$908,'TARGET BY Skus'!$C188)*EM$7*EM$8*EM$4+SUMIFS('TARGET BY SM (TRÌNH KÝ)'!$L$7:$L$908,'TARGET BY SM (TRÌNH KÝ)'!$K$7:$K$908,"WS",'TARGET BY SM (TRÌNH KÝ)'!$C$7:$C$908,'TARGET BY Skus'!$C188)*EM$9*EM$10*EM$4+SUMIFS('TARGET BY SM (TRÌNH KÝ)'!$L$7:$L$908,'TARGET BY SM (TRÌNH KÝ)'!$K$7:$K$908,"KA",'TARGET BY SM (TRÌNH KÝ)'!$C$7:$C$908,'TARGET BY Skus'!$C188)*EM$11*EM$12*EM$4,EM$378*(VLOOKUP($C188,'TARGET BY DIS (TRÌNH KÝ)'!$C$15:$I$377,7,0)-+SUMIFS($EE188:$FQ188,$EE$13:$FQ$13,"NPL")))</f>
        <v>0</v>
      </c>
      <c r="EN188" s="16">
        <f>IF(EN$13="NPL",SUMIFS('TARGET BY SM (TRÌNH KÝ)'!$L$7:$L$908,'TARGET BY SM (TRÌNH KÝ)'!$K$7:$K$908,"MIX",'TARGET BY SM (TRÌNH KÝ)'!$C$7:$C$908,'TARGET BY Skus'!$C188)*EN$7*EN$8*EN$4+SUMIFS('TARGET BY SM (TRÌNH KÝ)'!$L$7:$L$908,'TARGET BY SM (TRÌNH KÝ)'!$K$7:$K$908,"WS",'TARGET BY SM (TRÌNH KÝ)'!$C$7:$C$908,'TARGET BY Skus'!$C188)*EN$9*EN$10*EN$4+SUMIFS('TARGET BY SM (TRÌNH KÝ)'!$L$7:$L$908,'TARGET BY SM (TRÌNH KÝ)'!$K$7:$K$908,"KA",'TARGET BY SM (TRÌNH KÝ)'!$C$7:$C$908,'TARGET BY Skus'!$C188)*EN$11*EN$12*EN$4,EN$378*(VLOOKUP($C188,'TARGET BY DIS (TRÌNH KÝ)'!$C$15:$I$377,7,0)-+SUMIFS($EE188:$FQ188,$EE$13:$FQ$13,"NPL")))</f>
        <v>1959.9189782437095</v>
      </c>
      <c r="EO188" s="16">
        <f>IF(EO$13="NPL",SUMIFS('TARGET BY SM (TRÌNH KÝ)'!$L$7:$L$908,'TARGET BY SM (TRÌNH KÝ)'!$K$7:$K$908,"MIX",'TARGET BY SM (TRÌNH KÝ)'!$C$7:$C$908,'TARGET BY Skus'!$C188)*EO$7*EO$8*EO$4+SUMIFS('TARGET BY SM (TRÌNH KÝ)'!$L$7:$L$908,'TARGET BY SM (TRÌNH KÝ)'!$K$7:$K$908,"WS",'TARGET BY SM (TRÌNH KÝ)'!$C$7:$C$908,'TARGET BY Skus'!$C188)*EO$9*EO$10*EO$4+SUMIFS('TARGET BY SM (TRÌNH KÝ)'!$L$7:$L$908,'TARGET BY SM (TRÌNH KÝ)'!$K$7:$K$908,"KA",'TARGET BY SM (TRÌNH KÝ)'!$C$7:$C$908,'TARGET BY Skus'!$C188)*EO$11*EO$12*EO$4,EO$378*(VLOOKUP($C188,'TARGET BY DIS (TRÌNH KÝ)'!$C$15:$I$377,7,0)-+SUMIFS($EE188:$FQ188,$EE$13:$FQ$13,"NPL")))</f>
        <v>4433.1161447932536</v>
      </c>
      <c r="EP188" s="16">
        <f>IF(EP$13="NPL",SUMIFS('TARGET BY SM (TRÌNH KÝ)'!$L$7:$L$908,'TARGET BY SM (TRÌNH KÝ)'!$K$7:$K$908,"MIX",'TARGET BY SM (TRÌNH KÝ)'!$C$7:$C$908,'TARGET BY Skus'!$C188)*EP$7*EP$8*EP$4+SUMIFS('TARGET BY SM (TRÌNH KÝ)'!$L$7:$L$908,'TARGET BY SM (TRÌNH KÝ)'!$K$7:$K$908,"WS",'TARGET BY SM (TRÌNH KÝ)'!$C$7:$C$908,'TARGET BY Skus'!$C188)*EP$9*EP$10*EP$4+SUMIFS('TARGET BY SM (TRÌNH KÝ)'!$L$7:$L$908,'TARGET BY SM (TRÌNH KÝ)'!$K$7:$K$908,"KA",'TARGET BY SM (TRÌNH KÝ)'!$C$7:$C$908,'TARGET BY Skus'!$C188)*EP$11*EP$12*EP$4,EP$378*(VLOOKUP($C188,'TARGET BY DIS (TRÌNH KÝ)'!$C$15:$I$377,7,0)-+SUMIFS($EE188:$FQ188,$EE$13:$FQ$13,"NPL")))</f>
        <v>3804.1560955295231</v>
      </c>
      <c r="EQ188" s="16">
        <f>IF(EQ$13="NPL",SUMIFS('TARGET BY SM (TRÌNH KÝ)'!$L$7:$L$908,'TARGET BY SM (TRÌNH KÝ)'!$K$7:$K$908,"MIX",'TARGET BY SM (TRÌNH KÝ)'!$C$7:$C$908,'TARGET BY Skus'!$C188)*EQ$7*EQ$8*EQ$4+SUMIFS('TARGET BY SM (TRÌNH KÝ)'!$L$7:$L$908,'TARGET BY SM (TRÌNH KÝ)'!$K$7:$K$908,"WS",'TARGET BY SM (TRÌNH KÝ)'!$C$7:$C$908,'TARGET BY Skus'!$C188)*EQ$9*EQ$10*EQ$4+SUMIFS('TARGET BY SM (TRÌNH KÝ)'!$L$7:$L$908,'TARGET BY SM (TRÌNH KÝ)'!$K$7:$K$908,"KA",'TARGET BY SM (TRÌNH KÝ)'!$C$7:$C$908,'TARGET BY Skus'!$C188)*EQ$11*EQ$12*EQ$4,EQ$378*(VLOOKUP($C188,'TARGET BY DIS (TRÌNH KÝ)'!$C$15:$I$377,7,0)-+SUMIFS($EE188:$FQ188,$EE$13:$FQ$13,"NPL")))</f>
        <v>18000</v>
      </c>
      <c r="ER188" s="16">
        <f>IF(ER$13="NPL",SUMIFS('TARGET BY SM (TRÌNH KÝ)'!$L$7:$L$908,'TARGET BY SM (TRÌNH KÝ)'!$K$7:$K$908,"MIX",'TARGET BY SM (TRÌNH KÝ)'!$C$7:$C$908,'TARGET BY Skus'!$C188)*ER$7*ER$8*ER$4+SUMIFS('TARGET BY SM (TRÌNH KÝ)'!$L$7:$L$908,'TARGET BY SM (TRÌNH KÝ)'!$K$7:$K$908,"WS",'TARGET BY SM (TRÌNH KÝ)'!$C$7:$C$908,'TARGET BY Skus'!$C188)*ER$9*ER$10*ER$4+SUMIFS('TARGET BY SM (TRÌNH KÝ)'!$L$7:$L$908,'TARGET BY SM (TRÌNH KÝ)'!$K$7:$K$908,"KA",'TARGET BY SM (TRÌNH KÝ)'!$C$7:$C$908,'TARGET BY Skus'!$C188)*ER$11*ER$12*ER$4,ER$378*(VLOOKUP($C188,'TARGET BY DIS (TRÌNH KÝ)'!$C$15:$I$377,7,0)-+SUMIFS($EE188:$FQ188,$EE$13:$FQ$13,"NPL")))</f>
        <v>0</v>
      </c>
      <c r="ES188" s="16">
        <f>IF(ES$13="NPL",SUMIFS('TARGET BY SM (TRÌNH KÝ)'!$L$7:$L$908,'TARGET BY SM (TRÌNH KÝ)'!$K$7:$K$908,"MIX",'TARGET BY SM (TRÌNH KÝ)'!$C$7:$C$908,'TARGET BY Skus'!$C188)*ES$7*ES$8*ES$4+SUMIFS('TARGET BY SM (TRÌNH KÝ)'!$L$7:$L$908,'TARGET BY SM (TRÌNH KÝ)'!$K$7:$K$908,"WS",'TARGET BY SM (TRÌNH KÝ)'!$C$7:$C$908,'TARGET BY Skus'!$C188)*ES$9*ES$10*ES$4+SUMIFS('TARGET BY SM (TRÌNH KÝ)'!$L$7:$L$908,'TARGET BY SM (TRÌNH KÝ)'!$K$7:$K$908,"KA",'TARGET BY SM (TRÌNH KÝ)'!$C$7:$C$908,'TARGET BY Skus'!$C188)*ES$11*ES$12*ES$4,ES$378*(VLOOKUP($C188,'TARGET BY DIS (TRÌNH KÝ)'!$C$15:$I$377,7,0)-+SUMIFS($EE188:$FQ188,$EE$13:$FQ$13,"NPL")))</f>
        <v>5503.7857826206609</v>
      </c>
      <c r="ET188" s="16">
        <f>IF(ET$13="NPL",SUMIFS('TARGET BY SM (TRÌNH KÝ)'!$L$7:$L$908,'TARGET BY SM (TRÌNH KÝ)'!$K$7:$K$908,"MIX",'TARGET BY SM (TRÌNH KÝ)'!$C$7:$C$908,'TARGET BY Skus'!$C188)*ET$7*ET$8*ET$4+SUMIFS('TARGET BY SM (TRÌNH KÝ)'!$L$7:$L$908,'TARGET BY SM (TRÌNH KÝ)'!$K$7:$K$908,"WS",'TARGET BY SM (TRÌNH KÝ)'!$C$7:$C$908,'TARGET BY Skus'!$C188)*ET$9*ET$10*ET$4+SUMIFS('TARGET BY SM (TRÌNH KÝ)'!$L$7:$L$908,'TARGET BY SM (TRÌNH KÝ)'!$K$7:$K$908,"KA",'TARGET BY SM (TRÌNH KÝ)'!$C$7:$C$908,'TARGET BY Skus'!$C188)*ET$11*ET$12*ET$4,ET$378*(VLOOKUP($C188,'TARGET BY DIS (TRÌNH KÝ)'!$C$15:$I$377,7,0)-+SUMIFS($EE188:$FQ188,$EE$13:$FQ$13,"NPL")))</f>
        <v>0</v>
      </c>
      <c r="EU188" s="16">
        <f>IF(EU$13="NPL",SUMIFS('TARGET BY SM (TRÌNH KÝ)'!$L$7:$L$908,'TARGET BY SM (TRÌNH KÝ)'!$K$7:$K$908,"MIX",'TARGET BY SM (TRÌNH KÝ)'!$C$7:$C$908,'TARGET BY Skus'!$C188)*EU$7*EU$8*EU$4+SUMIFS('TARGET BY SM (TRÌNH KÝ)'!$L$7:$L$908,'TARGET BY SM (TRÌNH KÝ)'!$K$7:$K$908,"WS",'TARGET BY SM (TRÌNH KÝ)'!$C$7:$C$908,'TARGET BY Skus'!$C188)*EU$9*EU$10*EU$4+SUMIFS('TARGET BY SM (TRÌNH KÝ)'!$L$7:$L$908,'TARGET BY SM (TRÌNH KÝ)'!$K$7:$K$908,"KA",'TARGET BY SM (TRÌNH KÝ)'!$C$7:$C$908,'TARGET BY Skus'!$C188)*EU$11*EU$12*EU$4,EU$378*(VLOOKUP($C188,'TARGET BY DIS (TRÌNH KÝ)'!$C$15:$I$377,7,0)-+SUMIFS($EE188:$FQ188,$EE$13:$FQ$13,"NPL")))</f>
        <v>0</v>
      </c>
      <c r="EV188" s="16">
        <f>IF(EV$13="NPL",SUMIFS('TARGET BY SM (TRÌNH KÝ)'!$L$7:$L$908,'TARGET BY SM (TRÌNH KÝ)'!$K$7:$K$908,"MIX",'TARGET BY SM (TRÌNH KÝ)'!$C$7:$C$908,'TARGET BY Skus'!$C188)*EV$7*EV$8*EV$4+SUMIFS('TARGET BY SM (TRÌNH KÝ)'!$L$7:$L$908,'TARGET BY SM (TRÌNH KÝ)'!$K$7:$K$908,"WS",'TARGET BY SM (TRÌNH KÝ)'!$C$7:$C$908,'TARGET BY Skus'!$C188)*EV$9*EV$10*EV$4+SUMIFS('TARGET BY SM (TRÌNH KÝ)'!$L$7:$L$908,'TARGET BY SM (TRÌNH KÝ)'!$K$7:$K$908,"KA",'TARGET BY SM (TRÌNH KÝ)'!$C$7:$C$908,'TARGET BY Skus'!$C188)*EV$11*EV$12*EV$4,EV$378*(VLOOKUP($C188,'TARGET BY DIS (TRÌNH KÝ)'!$C$15:$I$377,7,0)-+SUMIFS($EE188:$FQ188,$EE$13:$FQ$13,"NPL")))</f>
        <v>29867.189234781596</v>
      </c>
      <c r="EW188" s="16">
        <f>IF(EW$13="NPL",SUMIFS('TARGET BY SM (TRÌNH KÝ)'!$L$7:$L$908,'TARGET BY SM (TRÌNH KÝ)'!$K$7:$K$908,"MIX",'TARGET BY SM (TRÌNH KÝ)'!$C$7:$C$908,'TARGET BY Skus'!$C188)*EW$7*EW$8*EW$4+SUMIFS('TARGET BY SM (TRÌNH KÝ)'!$L$7:$L$908,'TARGET BY SM (TRÌNH KÝ)'!$K$7:$K$908,"WS",'TARGET BY SM (TRÌNH KÝ)'!$C$7:$C$908,'TARGET BY Skus'!$C188)*EW$9*EW$10*EW$4+SUMIFS('TARGET BY SM (TRÌNH KÝ)'!$L$7:$L$908,'TARGET BY SM (TRÌNH KÝ)'!$K$7:$K$908,"KA",'TARGET BY SM (TRÌNH KÝ)'!$C$7:$C$908,'TARGET BY Skus'!$C188)*EW$11*EW$12*EW$4,EW$378*(VLOOKUP($C188,'TARGET BY DIS (TRÌNH KÝ)'!$C$15:$I$377,7,0)-+SUMIFS($EE188:$FQ188,$EE$13:$FQ$13,"NPL")))</f>
        <v>0</v>
      </c>
      <c r="EX188" s="16">
        <f>IF(EX$13="NPL",SUMIFS('TARGET BY SM (TRÌNH KÝ)'!$L$7:$L$908,'TARGET BY SM (TRÌNH KÝ)'!$K$7:$K$908,"MIX",'TARGET BY SM (TRÌNH KÝ)'!$C$7:$C$908,'TARGET BY Skus'!$C188)*EX$7*EX$8*EX$4+SUMIFS('TARGET BY SM (TRÌNH KÝ)'!$L$7:$L$908,'TARGET BY SM (TRÌNH KÝ)'!$K$7:$K$908,"WS",'TARGET BY SM (TRÌNH KÝ)'!$C$7:$C$908,'TARGET BY Skus'!$C188)*EX$9*EX$10*EX$4+SUMIFS('TARGET BY SM (TRÌNH KÝ)'!$L$7:$L$908,'TARGET BY SM (TRÌNH KÝ)'!$K$7:$K$908,"KA",'TARGET BY SM (TRÌNH KÝ)'!$C$7:$C$908,'TARGET BY Skus'!$C188)*EX$11*EX$12*EX$4,EX$378*(VLOOKUP($C188,'TARGET BY DIS (TRÌNH KÝ)'!$C$15:$I$377,7,0)-+SUMIFS($EE188:$FQ188,$EE$13:$FQ$13,"NPL")))</f>
        <v>0</v>
      </c>
      <c r="EY188" s="16">
        <f>IF(EY$13="NPL",SUMIFS('TARGET BY SM (TRÌNH KÝ)'!$L$7:$L$908,'TARGET BY SM (TRÌNH KÝ)'!$K$7:$K$908,"MIX",'TARGET BY SM (TRÌNH KÝ)'!$C$7:$C$908,'TARGET BY Skus'!$C188)*EY$7*EY$8*EY$4+SUMIFS('TARGET BY SM (TRÌNH KÝ)'!$L$7:$L$908,'TARGET BY SM (TRÌNH KÝ)'!$K$7:$K$908,"WS",'TARGET BY SM (TRÌNH KÝ)'!$C$7:$C$908,'TARGET BY Skus'!$C188)*EY$9*EY$10*EY$4+SUMIFS('TARGET BY SM (TRÌNH KÝ)'!$L$7:$L$908,'TARGET BY SM (TRÌNH KÝ)'!$K$7:$K$908,"KA",'TARGET BY SM (TRÌNH KÝ)'!$C$7:$C$908,'TARGET BY Skus'!$C188)*EY$11*EY$12*EY$4,EY$378*(VLOOKUP($C188,'TARGET BY DIS (TRÌNH KÝ)'!$C$15:$I$377,7,0)-+SUMIFS($EE188:$FQ188,$EE$13:$FQ$13,"NPL")))</f>
        <v>102471.41806926523</v>
      </c>
      <c r="EZ188" s="16">
        <f>IF(EZ$13="NPL",SUMIFS('TARGET BY SM (TRÌNH KÝ)'!$L$7:$L$908,'TARGET BY SM (TRÌNH KÝ)'!$K$7:$K$908,"MIX",'TARGET BY SM (TRÌNH KÝ)'!$C$7:$C$908,'TARGET BY Skus'!$C188)*EZ$7*EZ$8*EZ$4+SUMIFS('TARGET BY SM (TRÌNH KÝ)'!$L$7:$L$908,'TARGET BY SM (TRÌNH KÝ)'!$K$7:$K$908,"WS",'TARGET BY SM (TRÌNH KÝ)'!$C$7:$C$908,'TARGET BY Skus'!$C188)*EZ$9*EZ$10*EZ$4+SUMIFS('TARGET BY SM (TRÌNH KÝ)'!$L$7:$L$908,'TARGET BY SM (TRÌNH KÝ)'!$K$7:$K$908,"KA",'TARGET BY SM (TRÌNH KÝ)'!$C$7:$C$908,'TARGET BY Skus'!$C188)*EZ$11*EZ$12*EZ$4,EZ$378*(VLOOKUP($C188,'TARGET BY DIS (TRÌNH KÝ)'!$C$15:$I$377,7,0)-+SUMIFS($EE188:$FQ188,$EE$13:$FQ$13,"NPL")))</f>
        <v>0</v>
      </c>
      <c r="FA188" s="16">
        <f>IF(FA$13="NPL",SUMIFS('TARGET BY SM (TRÌNH KÝ)'!$L$7:$L$908,'TARGET BY SM (TRÌNH KÝ)'!$K$7:$K$908,"MIX",'TARGET BY SM (TRÌNH KÝ)'!$C$7:$C$908,'TARGET BY Skus'!$C188)*FA$7*FA$8*FA$4+SUMIFS('TARGET BY SM (TRÌNH KÝ)'!$L$7:$L$908,'TARGET BY SM (TRÌNH KÝ)'!$K$7:$K$908,"WS",'TARGET BY SM (TRÌNH KÝ)'!$C$7:$C$908,'TARGET BY Skus'!$C188)*FA$9*FA$10*FA$4+SUMIFS('TARGET BY SM (TRÌNH KÝ)'!$L$7:$L$908,'TARGET BY SM (TRÌNH KÝ)'!$K$7:$K$908,"KA",'TARGET BY SM (TRÌNH KÝ)'!$C$7:$C$908,'TARGET BY Skus'!$C188)*FA$11*FA$12*FA$4,FA$378*(VLOOKUP($C188,'TARGET BY DIS (TRÌNH KÝ)'!$C$15:$I$377,7,0)-+SUMIFS($EE188:$FQ188,$EE$13:$FQ$13,"NPL")))</f>
        <v>0</v>
      </c>
      <c r="FB188" s="16">
        <f>IF(FB$13="NPL",SUMIFS('TARGET BY SM (TRÌNH KÝ)'!$L$7:$L$908,'TARGET BY SM (TRÌNH KÝ)'!$K$7:$K$908,"MIX",'TARGET BY SM (TRÌNH KÝ)'!$C$7:$C$908,'TARGET BY Skus'!$C188)*FB$7*FB$8*FB$4+SUMIFS('TARGET BY SM (TRÌNH KÝ)'!$L$7:$L$908,'TARGET BY SM (TRÌNH KÝ)'!$K$7:$K$908,"WS",'TARGET BY SM (TRÌNH KÝ)'!$C$7:$C$908,'TARGET BY Skus'!$C188)*FB$9*FB$10*FB$4+SUMIFS('TARGET BY SM (TRÌNH KÝ)'!$L$7:$L$908,'TARGET BY SM (TRÌNH KÝ)'!$K$7:$K$908,"KA",'TARGET BY SM (TRÌNH KÝ)'!$C$7:$C$908,'TARGET BY Skus'!$C188)*FB$11*FB$12*FB$4,FB$378*(VLOOKUP($C188,'TARGET BY DIS (TRÌNH KÝ)'!$C$15:$I$377,7,0)-+SUMIFS($EE188:$FQ188,$EE$13:$FQ$13,"NPL")))</f>
        <v>20301.567002522614</v>
      </c>
      <c r="FC188" s="16">
        <f>IF(FC$13="NPL",SUMIFS('TARGET BY SM (TRÌNH KÝ)'!$L$7:$L$908,'TARGET BY SM (TRÌNH KÝ)'!$K$7:$K$908,"MIX",'TARGET BY SM (TRÌNH KÝ)'!$C$7:$C$908,'TARGET BY Skus'!$C188)*FC$7*FC$8*FC$4+SUMIFS('TARGET BY SM (TRÌNH KÝ)'!$L$7:$L$908,'TARGET BY SM (TRÌNH KÝ)'!$K$7:$K$908,"WS",'TARGET BY SM (TRÌNH KÝ)'!$C$7:$C$908,'TARGET BY Skus'!$C188)*FC$9*FC$10*FC$4+SUMIFS('TARGET BY SM (TRÌNH KÝ)'!$L$7:$L$908,'TARGET BY SM (TRÌNH KÝ)'!$K$7:$K$908,"KA",'TARGET BY SM (TRÌNH KÝ)'!$C$7:$C$908,'TARGET BY Skus'!$C188)*FC$11*FC$12*FC$4,FC$378*(VLOOKUP($C188,'TARGET BY DIS (TRÌNH KÝ)'!$C$15:$I$377,7,0)-+SUMIFS($EE188:$FQ188,$EE$13:$FQ$13,"NPL")))</f>
        <v>90655.493325390154</v>
      </c>
      <c r="FD188" s="16">
        <f>IF(FD$13="NPL",SUMIFS('TARGET BY SM (TRÌNH KÝ)'!$L$7:$L$908,'TARGET BY SM (TRÌNH KÝ)'!$K$7:$K$908,"MIX",'TARGET BY SM (TRÌNH KÝ)'!$C$7:$C$908,'TARGET BY Skus'!$C188)*FD$7*FD$8*FD$4+SUMIFS('TARGET BY SM (TRÌNH KÝ)'!$L$7:$L$908,'TARGET BY SM (TRÌNH KÝ)'!$K$7:$K$908,"WS",'TARGET BY SM (TRÌNH KÝ)'!$C$7:$C$908,'TARGET BY Skus'!$C188)*FD$9*FD$10*FD$4+SUMIFS('TARGET BY SM (TRÌNH KÝ)'!$L$7:$L$908,'TARGET BY SM (TRÌNH KÝ)'!$K$7:$K$908,"KA",'TARGET BY SM (TRÌNH KÝ)'!$C$7:$C$908,'TARGET BY Skus'!$C188)*FD$11*FD$12*FD$4,FD$378*(VLOOKUP($C188,'TARGET BY DIS (TRÌNH KÝ)'!$C$15:$I$377,7,0)-+SUMIFS($EE188:$FQ188,$EE$13:$FQ$13,"NPL")))</f>
        <v>0</v>
      </c>
      <c r="FE188" s="16">
        <f>IF(FE$13="NPL",SUMIFS('TARGET BY SM (TRÌNH KÝ)'!$L$7:$L$908,'TARGET BY SM (TRÌNH KÝ)'!$K$7:$K$908,"MIX",'TARGET BY SM (TRÌNH KÝ)'!$C$7:$C$908,'TARGET BY Skus'!$C188)*FE$7*FE$8*FE$4+SUMIFS('TARGET BY SM (TRÌNH KÝ)'!$L$7:$L$908,'TARGET BY SM (TRÌNH KÝ)'!$K$7:$K$908,"WS",'TARGET BY SM (TRÌNH KÝ)'!$C$7:$C$908,'TARGET BY Skus'!$C188)*FE$9*FE$10*FE$4+SUMIFS('TARGET BY SM (TRÌNH KÝ)'!$L$7:$L$908,'TARGET BY SM (TRÌNH KÝ)'!$K$7:$K$908,"KA",'TARGET BY SM (TRÌNH KÝ)'!$C$7:$C$908,'TARGET BY Skus'!$C188)*FE$11*FE$12*FE$4,FE$378*(VLOOKUP($C188,'TARGET BY DIS (TRÌNH KÝ)'!$C$15:$I$377,7,0)-+SUMIFS($EE188:$FQ188,$EE$13:$FQ$13,"NPL")))</f>
        <v>0</v>
      </c>
      <c r="FF188" s="16">
        <f>IF(FF$13="NPL",SUMIFS('TARGET BY SM (TRÌNH KÝ)'!$L$7:$L$908,'TARGET BY SM (TRÌNH KÝ)'!$K$7:$K$908,"MIX",'TARGET BY SM (TRÌNH KÝ)'!$C$7:$C$908,'TARGET BY Skus'!$C188)*FF$7*FF$8*FF$4+SUMIFS('TARGET BY SM (TRÌNH KÝ)'!$L$7:$L$908,'TARGET BY SM (TRÌNH KÝ)'!$K$7:$K$908,"WS",'TARGET BY SM (TRÌNH KÝ)'!$C$7:$C$908,'TARGET BY Skus'!$C188)*FF$9*FF$10*FF$4+SUMIFS('TARGET BY SM (TRÌNH KÝ)'!$L$7:$L$908,'TARGET BY SM (TRÌNH KÝ)'!$K$7:$K$908,"KA",'TARGET BY SM (TRÌNH KÝ)'!$C$7:$C$908,'TARGET BY Skus'!$C188)*FF$11*FF$12*FF$4,FF$378*(VLOOKUP($C188,'TARGET BY DIS (TRÌNH KÝ)'!$C$15:$I$377,7,0)-+SUMIFS($EE188:$FQ188,$EE$13:$FQ$13,"NPL")))</f>
        <v>0</v>
      </c>
      <c r="FG188" s="16">
        <f>IF(FG$13="NPL",SUMIFS('TARGET BY SM (TRÌNH KÝ)'!$L$7:$L$908,'TARGET BY SM (TRÌNH KÝ)'!$K$7:$K$908,"MIX",'TARGET BY SM (TRÌNH KÝ)'!$C$7:$C$908,'TARGET BY Skus'!$C188)*FG$7*FG$8*FG$4+SUMIFS('TARGET BY SM (TRÌNH KÝ)'!$L$7:$L$908,'TARGET BY SM (TRÌNH KÝ)'!$K$7:$K$908,"WS",'TARGET BY SM (TRÌNH KÝ)'!$C$7:$C$908,'TARGET BY Skus'!$C188)*FG$9*FG$10*FG$4+SUMIFS('TARGET BY SM (TRÌNH KÝ)'!$L$7:$L$908,'TARGET BY SM (TRÌNH KÝ)'!$K$7:$K$908,"KA",'TARGET BY SM (TRÌNH KÝ)'!$C$7:$C$908,'TARGET BY Skus'!$C188)*FG$11*FG$12*FG$4,FG$378*(VLOOKUP($C188,'TARGET BY DIS (TRÌNH KÝ)'!$C$15:$I$377,7,0)-+SUMIFS($EE188:$FQ188,$EE$13:$FQ$13,"NPL")))</f>
        <v>0</v>
      </c>
      <c r="FH188" s="16">
        <f>IF(FH$13="NPL",SUMIFS('TARGET BY SM (TRÌNH KÝ)'!$L$7:$L$908,'TARGET BY SM (TRÌNH KÝ)'!$K$7:$K$908,"MIX",'TARGET BY SM (TRÌNH KÝ)'!$C$7:$C$908,'TARGET BY Skus'!$C188)*FH$7*FH$8*FH$4+SUMIFS('TARGET BY SM (TRÌNH KÝ)'!$L$7:$L$908,'TARGET BY SM (TRÌNH KÝ)'!$K$7:$K$908,"WS",'TARGET BY SM (TRÌNH KÝ)'!$C$7:$C$908,'TARGET BY Skus'!$C188)*FH$9*FH$10*FH$4+SUMIFS('TARGET BY SM (TRÌNH KÝ)'!$L$7:$L$908,'TARGET BY SM (TRÌNH KÝ)'!$K$7:$K$908,"KA",'TARGET BY SM (TRÌNH KÝ)'!$C$7:$C$908,'TARGET BY Skus'!$C188)*FH$11*FH$12*FH$4,FH$378*(VLOOKUP($C188,'TARGET BY DIS (TRÌNH KÝ)'!$C$15:$I$377,7,0)-+SUMIFS($EE188:$FQ188,$EE$13:$FQ$13,"NPL")))</f>
        <v>10414.756065743932</v>
      </c>
      <c r="FI188" s="16">
        <f>IF(FI$13="NPL",SUMIFS('TARGET BY SM (TRÌNH KÝ)'!$L$7:$L$908,'TARGET BY SM (TRÌNH KÝ)'!$K$7:$K$908,"MIX",'TARGET BY SM (TRÌNH KÝ)'!$C$7:$C$908,'TARGET BY Skus'!$C188)*FI$7*FI$8*FI$4+SUMIFS('TARGET BY SM (TRÌNH KÝ)'!$L$7:$L$908,'TARGET BY SM (TRÌNH KÝ)'!$K$7:$K$908,"WS",'TARGET BY SM (TRÌNH KÝ)'!$C$7:$C$908,'TARGET BY Skus'!$C188)*FI$9*FI$10*FI$4+SUMIFS('TARGET BY SM (TRÌNH KÝ)'!$L$7:$L$908,'TARGET BY SM (TRÌNH KÝ)'!$K$7:$K$908,"KA",'TARGET BY SM (TRÌNH KÝ)'!$C$7:$C$908,'TARGET BY Skus'!$C188)*FI$11*FI$12*FI$4,FI$376*(VLOOKUP($C188,'TARGET BY DIS (TRÌNH KÝ)'!$C$15:$I$377,7,0)-+SUMIFS($EE188:$FQ188,$EE$13:$FQ$13,"NPL")))</f>
        <v>8640</v>
      </c>
      <c r="FJ188" s="16">
        <f>IF(FJ$13="NPL",SUMIFS('TARGET BY SM (TRÌNH KÝ)'!$L$7:$L$908,'TARGET BY SM (TRÌNH KÝ)'!$K$7:$K$908,"MIX",'TARGET BY SM (TRÌNH KÝ)'!$C$7:$C$908,'TARGET BY Skus'!$C188)*FJ$7*FJ$8*FJ$4+SUMIFS('TARGET BY SM (TRÌNH KÝ)'!$L$7:$L$908,'TARGET BY SM (TRÌNH KÝ)'!$K$7:$K$908,"WS",'TARGET BY SM (TRÌNH KÝ)'!$C$7:$C$908,'TARGET BY Skus'!$C188)*FJ$9*FJ$10*FJ$4+SUMIFS('TARGET BY SM (TRÌNH KÝ)'!$L$7:$L$908,'TARGET BY SM (TRÌNH KÝ)'!$K$7:$K$908,"KA",'TARGET BY SM (TRÌNH KÝ)'!$C$7:$C$908,'TARGET BY Skus'!$C188)*FJ$11*FJ$12*FJ$4,FJ$376*(VLOOKUP($C188,'TARGET BY DIS (TRÌNH KÝ)'!$C$15:$I$377,7,0)-+SUMIFS($EE188:$FQ188,$EE$13:$FQ$13,"NPL")))</f>
        <v>8640</v>
      </c>
      <c r="FK188" s="16">
        <f>IF(FK$13="NPL",SUMIFS('TARGET BY SM (TRÌNH KÝ)'!$L$7:$L$908,'TARGET BY SM (TRÌNH KÝ)'!$K$7:$K$908,"MIX",'TARGET BY SM (TRÌNH KÝ)'!$C$7:$C$908,'TARGET BY Skus'!$C188)*FK$7*FK$8*FK$4+SUMIFS('TARGET BY SM (TRÌNH KÝ)'!$L$7:$L$908,'TARGET BY SM (TRÌNH KÝ)'!$K$7:$K$908,"WS",'TARGET BY SM (TRÌNH KÝ)'!$C$7:$C$908,'TARGET BY Skus'!$C188)*FK$9*FK$10*FK$4+SUMIFS('TARGET BY SM (TRÌNH KÝ)'!$L$7:$L$908,'TARGET BY SM (TRÌNH KÝ)'!$K$7:$K$908,"KA",'TARGET BY SM (TRÌNH KÝ)'!$C$7:$C$908,'TARGET BY Skus'!$C188)*FK$11*FK$12*FK$4,FK$376*(VLOOKUP($C188,'TARGET BY DIS (TRÌNH KÝ)'!$C$15:$I$377,7,0)-+SUMIFS($EE188:$FQ188,$EE$13:$FQ$13,"NPL")))</f>
        <v>8640</v>
      </c>
      <c r="FL188" s="16">
        <f>IF(FL$13="NPL",SUMIFS('TARGET BY SM (TRÌNH KÝ)'!$L$7:$L$908,'TARGET BY SM (TRÌNH KÝ)'!$K$7:$K$908,"MIX",'TARGET BY SM (TRÌNH KÝ)'!$C$7:$C$908,'TARGET BY Skus'!$C188)*FL$7*FL$8*FL$4+SUMIFS('TARGET BY SM (TRÌNH KÝ)'!$L$7:$L$908,'TARGET BY SM (TRÌNH KÝ)'!$K$7:$K$908,"WS",'TARGET BY SM (TRÌNH KÝ)'!$C$7:$C$908,'TARGET BY Skus'!$C188)*FL$9*FL$10*FL$4+SUMIFS('TARGET BY SM (TRÌNH KÝ)'!$L$7:$L$908,'TARGET BY SM (TRÌNH KÝ)'!$K$7:$K$908,"KA",'TARGET BY SM (TRÌNH KÝ)'!$C$7:$C$908,'TARGET BY Skus'!$C188)*FL$11*FL$12*FL$4,FL$378*(VLOOKUP($C188,'TARGET BY DIS (TRÌNH KÝ)'!$C$15:$I$377,7,0)-+SUMIFS($EE188:$FQ188,$EE$13:$FQ$13,"NPL")))</f>
        <v>10368</v>
      </c>
      <c r="FM188" s="16">
        <f>IF(FM$13="NPL",SUMIFS('TARGET BY SM (TRÌNH KÝ)'!$L$7:$L$908,'TARGET BY SM (TRÌNH KÝ)'!$K$7:$K$908,"MIX",'TARGET BY SM (TRÌNH KÝ)'!$C$7:$C$908,'TARGET BY Skus'!$C188)*FM$7*FM$8*FM$4+SUMIFS('TARGET BY SM (TRÌNH KÝ)'!$L$7:$L$908,'TARGET BY SM (TRÌNH KÝ)'!$K$7:$K$908,"WS",'TARGET BY SM (TRÌNH KÝ)'!$C$7:$C$908,'TARGET BY Skus'!$C188)*FM$9*FM$10*FM$4+SUMIFS('TARGET BY SM (TRÌNH KÝ)'!$L$7:$L$908,'TARGET BY SM (TRÌNH KÝ)'!$K$7:$K$908,"KA",'TARGET BY SM (TRÌNH KÝ)'!$C$7:$C$908,'TARGET BY Skus'!$C188)*FM$11*FM$12*FM$4,FM$378*(VLOOKUP($C188,'TARGET BY DIS (TRÌNH KÝ)'!$C$15:$I$377,7,0)-+SUMIFS($EE188:$FQ188,$EE$13:$FQ$13,"NPL")))</f>
        <v>10368</v>
      </c>
      <c r="FN188" s="16">
        <v>0</v>
      </c>
      <c r="FO188" s="16">
        <v>0</v>
      </c>
      <c r="FP188" s="16">
        <f>IF(FP$13="NPL",SUMIFS('TARGET BY SM (TRÌNH KÝ)'!$L$7:$L$908,'TARGET BY SM (TRÌNH KÝ)'!$K$7:$K$908,"MIX",'TARGET BY SM (TRÌNH KÝ)'!$C$7:$C$908,'TARGET BY Skus'!$C188)*FP$7*FP$8*FP$4+SUMIFS('TARGET BY SM (TRÌNH KÝ)'!$L$7:$L$908,'TARGET BY SM (TRÌNH KÝ)'!$K$7:$K$908,"WS",'TARGET BY SM (TRÌNH KÝ)'!$C$7:$C$908,'TARGET BY Skus'!$C188)*FP$9*FP$10*FP$4+SUMIFS('TARGET BY SM (TRÌNH KÝ)'!$L$7:$L$908,'TARGET BY SM (TRÌNH KÝ)'!$K$7:$K$908,"KA",'TARGET BY SM (TRÌNH KÝ)'!$C$7:$C$908,'TARGET BY Skus'!$C188)*FP$11*FP$12*FP$4,FP$378*(VLOOKUP($C188,'TARGET BY DIS (TRÌNH KÝ)'!$C$15:$I$377,7,0)-+SUMIFS($EE188:$FQ188,$EE$13:$FQ$13,"NPL")))</f>
        <v>0</v>
      </c>
      <c r="FQ188" s="16">
        <f>IF(FQ$13="NPL",SUMIFS('TARGET BY SM (TRÌNH KÝ)'!$L$7:$L$908,'TARGET BY SM (TRÌNH KÝ)'!$K$7:$K$908,"MIX",'TARGET BY SM (TRÌNH KÝ)'!$C$7:$C$908,'TARGET BY Skus'!$C188)*FQ$7*FQ$8*FQ$4+SUMIFS('TARGET BY SM (TRÌNH KÝ)'!$L$7:$L$908,'TARGET BY SM (TRÌNH KÝ)'!$K$7:$K$908,"WS",'TARGET BY SM (TRÌNH KÝ)'!$C$7:$C$908,'TARGET BY Skus'!$C188)*FQ$9*FQ$10*FQ$4+SUMIFS('TARGET BY SM (TRÌNH KÝ)'!$L$7:$L$908,'TARGET BY SM (TRÌNH KÝ)'!$K$7:$K$908,"KA",'TARGET BY SM (TRÌNH KÝ)'!$C$7:$C$908,'TARGET BY Skus'!$C188)*FQ$11*FQ$12*FQ$4,FQ$378*(VLOOKUP($C188,'TARGET BY DIS (TRÌNH KÝ)'!$C$15:$I$377,7,0)-+SUMIFS($EE188:$FQ188,$EE$13:$FQ$13,"NPL")))</f>
        <v>8208</v>
      </c>
      <c r="FR188" s="16">
        <f>IF(FR$13="NPL",SUMIFS('TARGET BY SM (TRÌNH KÝ)'!$L$7:$L$908,'TARGET BY SM (TRÌNH KÝ)'!$K$7:$K$908,"MIX",'TARGET BY SM (TRÌNH KÝ)'!$C$7:$C$908,'TARGET BY Skus'!$C188)*FR$7*FR$8*FR$4+SUMIFS('TARGET BY SM (TRÌNH KÝ)'!$L$7:$L$908,'TARGET BY SM (TRÌNH KÝ)'!$K$7:$K$908,"WS",'TARGET BY SM (TRÌNH KÝ)'!$C$7:$C$908,'TARGET BY Skus'!$C188)*FR$9*FR$10*FR$4+SUMIFS('TARGET BY SM (TRÌNH KÝ)'!$L$7:$L$908,'TARGET BY SM (TRÌNH KÝ)'!$K$7:$K$908,"KA",'TARGET BY SM (TRÌNH KÝ)'!$C$7:$C$908,'TARGET BY Skus'!$C188)*FR$11*FR$12*FR$4,FR$377*(VLOOKUP($C188,'TARGET BY DIS (TRÌNH KÝ)'!$C$15:$I$377,7,0)-+SUMIFS($EE188:$FT188,$EE$13:$FT$13,"NPL")))</f>
        <v>9600</v>
      </c>
      <c r="FS188" s="16">
        <f>IF(FS$13="NPL",SUMIFS('TARGET BY SM (TRÌNH KÝ)'!$L$7:$L$908,'TARGET BY SM (TRÌNH KÝ)'!$K$7:$K$908,"MIX",'TARGET BY SM (TRÌNH KÝ)'!$C$7:$C$908,'TARGET BY Skus'!$C188)*FS$7*FS$8*FS$4+SUMIFS('TARGET BY SM (TRÌNH KÝ)'!$L$7:$L$908,'TARGET BY SM (TRÌNH KÝ)'!$K$7:$K$908,"WS",'TARGET BY SM (TRÌNH KÝ)'!$C$7:$C$908,'TARGET BY Skus'!$C188)*FS$9*FS$10*FS$4+SUMIFS('TARGET BY SM (TRÌNH KÝ)'!$L$7:$L$908,'TARGET BY SM (TRÌNH KÝ)'!$K$7:$K$908,"KA",'TARGET BY SM (TRÌNH KÝ)'!$C$7:$C$908,'TARGET BY Skus'!$C188)*FS$11*FS$12*FS$4,FS$377*(VLOOKUP($C188,'TARGET BY DIS (TRÌNH KÝ)'!$C$15:$I$377,7,0)-+SUMIFS($EE188:$FT188,$EE$13:$FT$13,"NPL")))</f>
        <v>0</v>
      </c>
      <c r="FT188" s="16">
        <f>IF(FT$13="NPL",SUMIFS('TARGET BY SM (TRÌNH KÝ)'!$L$7:$L$908,'TARGET BY SM (TRÌNH KÝ)'!$K$7:$K$908,"MIX",'TARGET BY SM (TRÌNH KÝ)'!$C$7:$C$908,'TARGET BY Skus'!$C188)*FT$7*FT$8*FT$4+SUMIFS('TARGET BY SM (TRÌNH KÝ)'!$L$7:$L$908,'TARGET BY SM (TRÌNH KÝ)'!$K$7:$K$908,"WS",'TARGET BY SM (TRÌNH KÝ)'!$C$7:$C$908,'TARGET BY Skus'!$C188)*FT$9*FT$10*FT$4+SUMIFS('TARGET BY SM (TRÌNH KÝ)'!$L$7:$L$908,'TARGET BY SM (TRÌNH KÝ)'!$K$7:$K$908,"KA",'TARGET BY SM (TRÌNH KÝ)'!$C$7:$C$908,'TARGET BY Skus'!$C188)*FT$11*FT$12*FT$4,FT$377*(VLOOKUP($C188,'TARGET BY DIS (TRÌNH KÝ)'!$C$15:$I$377,7,0)-+SUMIFS($EE188:$FT188,$EE$13:$FT$13,"NPL")))</f>
        <v>9600</v>
      </c>
      <c r="FU188" s="16">
        <f t="shared" si="1610"/>
        <v>674192</v>
      </c>
      <c r="FX188" s="77">
        <f t="shared" si="1346"/>
        <v>64656</v>
      </c>
    </row>
    <row r="189" spans="1:180" ht="15" hidden="1" customHeight="1" outlineLevel="1" x14ac:dyDescent="0.25">
      <c r="A189" s="16" t="str">
        <f>+'TARGET BY DIS (TRÌNH KÝ)'!A191</f>
        <v>CEN 3</v>
      </c>
      <c r="B189" s="16" t="str">
        <f>+'TARGET BY DIS (TRÌNH KÝ)'!B191</f>
        <v>Lê Minh Trọng</v>
      </c>
      <c r="C189" s="16" t="str">
        <f>+'TARGET BY DIS (TRÌNH KÝ)'!C191</f>
        <v>C6709153</v>
      </c>
      <c r="D189" s="16" t="str">
        <f>+'TARGET BY DIS (TRÌNH KÝ)'!D191</f>
        <v>Bùi Thanh Bình</v>
      </c>
      <c r="E189" s="16" t="str">
        <f>+'TARGET BY DIS (TRÌNH KÝ)'!E191</f>
        <v>Bỉm Sơn, Thanh Hóa</v>
      </c>
      <c r="F189" s="16">
        <f t="shared" si="1604"/>
        <v>85.137370042825509</v>
      </c>
      <c r="G189" s="16">
        <f t="shared" si="1644"/>
        <v>0</v>
      </c>
      <c r="H189" s="16">
        <f t="shared" si="1644"/>
        <v>0</v>
      </c>
      <c r="I189" s="16">
        <f t="shared" si="1644"/>
        <v>792.63920110715151</v>
      </c>
      <c r="J189" s="16">
        <f t="shared" si="1644"/>
        <v>0</v>
      </c>
      <c r="K189" s="16">
        <f t="shared" si="1644"/>
        <v>74.243633957873897</v>
      </c>
      <c r="L189" s="16">
        <f t="shared" si="1644"/>
        <v>666.87655258351595</v>
      </c>
      <c r="M189" s="16">
        <f t="shared" si="1644"/>
        <v>0</v>
      </c>
      <c r="N189" s="16">
        <f t="shared" si="1644"/>
        <v>0</v>
      </c>
      <c r="O189" s="16">
        <f t="shared" si="1644"/>
        <v>8.1663290760154563</v>
      </c>
      <c r="P189" s="16">
        <f t="shared" si="1643"/>
        <v>24.628423026629186</v>
      </c>
      <c r="Q189" s="16">
        <f t="shared" si="1643"/>
        <v>12.680520318431743</v>
      </c>
      <c r="R189" s="16">
        <f t="shared" si="1643"/>
        <v>60</v>
      </c>
      <c r="S189" s="16">
        <f t="shared" si="1643"/>
        <v>0</v>
      </c>
      <c r="T189" s="16">
        <f t="shared" si="1643"/>
        <v>16.187605243001943</v>
      </c>
      <c r="U189" s="16">
        <f t="shared" si="1643"/>
        <v>0</v>
      </c>
      <c r="V189" s="16">
        <f t="shared" si="1643"/>
        <v>0</v>
      </c>
      <c r="W189" s="16">
        <f t="shared" si="1643"/>
        <v>155.55827726448749</v>
      </c>
      <c r="X189" s="16">
        <f t="shared" si="1643"/>
        <v>0</v>
      </c>
      <c r="Y189" s="16">
        <f t="shared" si="1643"/>
        <v>0</v>
      </c>
      <c r="Z189" s="16">
        <f t="shared" si="1643"/>
        <v>533.70530244408985</v>
      </c>
      <c r="AA189" s="16">
        <f t="shared" si="1643"/>
        <v>0</v>
      </c>
      <c r="AB189" s="16">
        <f t="shared" si="1643"/>
        <v>0</v>
      </c>
      <c r="AC189" s="16">
        <f t="shared" si="1643"/>
        <v>67.67189000840871</v>
      </c>
      <c r="AD189" s="16">
        <f t="shared" si="1643"/>
        <v>472.16402773640709</v>
      </c>
      <c r="AE189" s="16">
        <f t="shared" si="1643"/>
        <v>0</v>
      </c>
      <c r="AF189" s="16">
        <f t="shared" si="1643"/>
        <v>0</v>
      </c>
      <c r="AG189" s="16">
        <f t="shared" si="1643"/>
        <v>0</v>
      </c>
      <c r="AH189" s="16">
        <f t="shared" si="1643"/>
        <v>0</v>
      </c>
      <c r="AI189" s="16">
        <f t="shared" si="1643"/>
        <v>54.243521175749649</v>
      </c>
      <c r="AJ189" s="16">
        <f t="shared" si="1643"/>
        <v>59.999999999999993</v>
      </c>
      <c r="AK189" s="16">
        <f t="shared" si="1643"/>
        <v>59.999999999999993</v>
      </c>
      <c r="AL189" s="16">
        <f t="shared" si="1643"/>
        <v>59.999999999999993</v>
      </c>
      <c r="AM189" s="16">
        <f t="shared" si="1643"/>
        <v>43.2</v>
      </c>
      <c r="AN189" s="16">
        <f t="shared" si="1643"/>
        <v>43.2</v>
      </c>
      <c r="AO189" s="16">
        <f t="shared" si="1643"/>
        <v>0</v>
      </c>
      <c r="AP189" s="16">
        <f t="shared" si="1643"/>
        <v>0</v>
      </c>
      <c r="AQ189" s="16">
        <f t="shared" si="1643"/>
        <v>0</v>
      </c>
      <c r="AR189" s="16">
        <f t="shared" si="1643"/>
        <v>28.8</v>
      </c>
      <c r="AS189" s="16">
        <f t="shared" si="1606"/>
        <v>60</v>
      </c>
      <c r="AT189" s="16">
        <f t="shared" si="1607"/>
        <v>0</v>
      </c>
      <c r="AU189" s="16">
        <f t="shared" si="1608"/>
        <v>66.666666666666671</v>
      </c>
      <c r="AV189" s="16">
        <f t="shared" si="1641"/>
        <v>3445.7693206512549</v>
      </c>
      <c r="AW189" s="16">
        <f>+IF(AW$13="NPL",SUMIFS('TARGET BY SM (TRÌNH KÝ)'!$L$7:$L$943,'TARGET BY SM (TRÌNH KÝ)'!$K$7:$K$943,"MIX",'TARGET BY SM (TRÌNH KÝ)'!$C$7:$C$943,'TARGET BY Skus'!$C189)*AW$7*AW$8*AW$4+SUMIFS('TARGET BY SM (TRÌNH KÝ)'!$L$7:$L$943,'TARGET BY SM (TRÌNH KÝ)'!$K$7:$K$943,"WS",'TARGET BY SM (TRÌNH KÝ)'!$C$7:$C$943,'TARGET BY Skus'!$C189)*AW$9*AW$10*AW$4+SUMIFS('TARGET BY SM (TRÌNH KÝ)'!$L$7:$L$943,'TARGET BY SM (TRÌNH KÝ)'!$K$7:$K$943,"KA",'TARGET BY SM (TRÌNH KÝ)'!$C$7:$C$943,'TARGET BY Skus'!$C189)*AW$11*AW$12*AW$4,AW$378*(VLOOKUP($C189,'TARGET BY DIS (TRÌNH KÝ)'!$C$15:$I$377,4,0)-SUMIFS($AW189:$CI189,$AW$13:$CI$13,"NPL")))</f>
        <v>9705.6601848821083</v>
      </c>
      <c r="AX189" s="16">
        <f>+IF(AX$13="NPL",SUMIFS('TARGET BY SM (TRÌNH KÝ)'!$L$7:$L$943,'TARGET BY SM (TRÌNH KÝ)'!$K$7:$K$943,"MIX",'TARGET BY SM (TRÌNH KÝ)'!$C$7:$C$943,'TARGET BY Skus'!$C189)*AX$7*AX$8*AX$4+SUMIFS('TARGET BY SM (TRÌNH KÝ)'!$L$7:$L$943,'TARGET BY SM (TRÌNH KÝ)'!$K$7:$K$943,"WS",'TARGET BY SM (TRÌNH KÝ)'!$C$7:$C$943,'TARGET BY Skus'!$C189)*AX$9*AX$10*AX$4+SUMIFS('TARGET BY SM (TRÌNH KÝ)'!$L$7:$L$943,'TARGET BY SM (TRÌNH KÝ)'!$K$7:$K$943,"KA",'TARGET BY SM (TRÌNH KÝ)'!$C$7:$C$943,'TARGET BY Skus'!$C189)*AX$11*AX$12*AX$4,AX$378*(VLOOKUP($C189,'TARGET BY DIS (TRÌNH KÝ)'!$C$15:$I$377,4,0)-SUMIFS($AW189:$CI189,$AW$13:$CI$13,"NPL")))</f>
        <v>0</v>
      </c>
      <c r="AY189" s="16">
        <f>+IF(AY$13="NPL",SUMIFS('TARGET BY SM (TRÌNH KÝ)'!$L$7:$L$943,'TARGET BY SM (TRÌNH KÝ)'!$K$7:$K$943,"MIX",'TARGET BY SM (TRÌNH KÝ)'!$C$7:$C$943,'TARGET BY Skus'!$C189)*AY$7*AY$8*AY$4+SUMIFS('TARGET BY SM (TRÌNH KÝ)'!$L$7:$L$943,'TARGET BY SM (TRÌNH KÝ)'!$K$7:$K$943,"WS",'TARGET BY SM (TRÌNH KÝ)'!$C$7:$C$943,'TARGET BY Skus'!$C189)*AY$9*AY$10*AY$4+SUMIFS('TARGET BY SM (TRÌNH KÝ)'!$L$7:$L$943,'TARGET BY SM (TRÌNH KÝ)'!$K$7:$K$943,"KA",'TARGET BY SM (TRÌNH KÝ)'!$C$7:$C$943,'TARGET BY Skus'!$C189)*AY$11*AY$12*AY$4,AY$378*(VLOOKUP($C189,'TARGET BY DIS (TRÌNH KÝ)'!$C$15:$I$377,4,0)-SUMIFS($AW189:$CI189,$AW$13:$CI$13,"NPL")))</f>
        <v>0</v>
      </c>
      <c r="AZ189" s="16">
        <f>+IF(AZ$13="NPL",SUMIFS('TARGET BY SM (TRÌNH KÝ)'!$L$7:$L$943,'TARGET BY SM (TRÌNH KÝ)'!$K$7:$K$943,"MIX",'TARGET BY SM (TRÌNH KÝ)'!$C$7:$C$943,'TARGET BY Skus'!$C189)*AZ$7*AZ$8*AZ$4+SUMIFS('TARGET BY SM (TRÌNH KÝ)'!$L$7:$L$943,'TARGET BY SM (TRÌNH KÝ)'!$K$7:$K$943,"WS",'TARGET BY SM (TRÌNH KÝ)'!$C$7:$C$943,'TARGET BY Skus'!$C189)*AZ$9*AZ$10*AZ$4+SUMIFS('TARGET BY SM (TRÌNH KÝ)'!$L$7:$L$943,'TARGET BY SM (TRÌNH KÝ)'!$K$7:$K$943,"KA",'TARGET BY SM (TRÌNH KÝ)'!$C$7:$C$943,'TARGET BY Skus'!$C189)*AZ$11*AZ$12*AZ$4,AZ$378*(VLOOKUP($C189,'TARGET BY DIS (TRÌNH KÝ)'!$C$15:$I$377,4,0)-SUMIFS($AW189:$CI189,$AW$13:$CI$13,"NPL")))</f>
        <v>144577.39028194442</v>
      </c>
      <c r="BA189" s="16">
        <f>+IF(BA$13="NPL",SUMIFS('TARGET BY SM (TRÌNH KÝ)'!$L$7:$L$943,'TARGET BY SM (TRÌNH KÝ)'!$K$7:$K$943,"MIX",'TARGET BY SM (TRÌNH KÝ)'!$C$7:$C$943,'TARGET BY Skus'!$C189)*BA$7*BA$8*BA$4+SUMIFS('TARGET BY SM (TRÌNH KÝ)'!$L$7:$L$943,'TARGET BY SM (TRÌNH KÝ)'!$K$7:$K$943,"WS",'TARGET BY SM (TRÌNH KÝ)'!$C$7:$C$943,'TARGET BY Skus'!$C189)*BA$9*BA$10*BA$4+SUMIFS('TARGET BY SM (TRÌNH KÝ)'!$L$7:$L$943,'TARGET BY SM (TRÌNH KÝ)'!$K$7:$K$943,"KA",'TARGET BY SM (TRÌNH KÝ)'!$C$7:$C$943,'TARGET BY Skus'!$C189)*BA$11*BA$12*BA$4,BA$378*(VLOOKUP($C189,'TARGET BY DIS (TRÌNH KÝ)'!$C$15:$I$377,4,0)-SUMIFS($AW189:$CI189,$AW$13:$CI$13,"NPL")))</f>
        <v>0</v>
      </c>
      <c r="BB189" s="16">
        <f>+IF(BB$13="NPL",SUMIFS('TARGET BY SM (TRÌNH KÝ)'!$L$7:$L$943,'TARGET BY SM (TRÌNH KÝ)'!$K$7:$K$943,"MIX",'TARGET BY SM (TRÌNH KÝ)'!$C$7:$C$943,'TARGET BY Skus'!$C189)*BB$7*BB$8*BB$4+SUMIFS('TARGET BY SM (TRÌNH KÝ)'!$L$7:$L$943,'TARGET BY SM (TRÌNH KÝ)'!$K$7:$K$943,"WS",'TARGET BY SM (TRÌNH KÝ)'!$C$7:$C$943,'TARGET BY Skus'!$C189)*BB$9*BB$10*BB$4+SUMIFS('TARGET BY SM (TRÌNH KÝ)'!$L$7:$L$943,'TARGET BY SM (TRÌNH KÝ)'!$K$7:$K$943,"KA",'TARGET BY SM (TRÌNH KÝ)'!$C$7:$C$943,'TARGET BY Skus'!$C189)*BB$11*BB$12*BB$4,BB$378*(VLOOKUP($C189,'TARGET BY DIS (TRÌNH KÝ)'!$C$15:$I$377,4,0)-SUMIFS($AW189:$CI189,$AW$13:$CI$13,"NPL")))</f>
        <v>21159.435677994061</v>
      </c>
      <c r="BC189" s="16">
        <f>+IF(BC$13="NPL",SUMIFS('TARGET BY SM (TRÌNH KÝ)'!$L$7:$L$943,'TARGET BY SM (TRÌNH KÝ)'!$K$7:$K$943,"MIX",'TARGET BY SM (TRÌNH KÝ)'!$C$7:$C$943,'TARGET BY Skus'!$C189)*BC$7*BC$8*BC$4+SUMIFS('TARGET BY SM (TRÌNH KÝ)'!$L$7:$L$943,'TARGET BY SM (TRÌNH KÝ)'!$K$7:$K$943,"WS",'TARGET BY SM (TRÌNH KÝ)'!$C$7:$C$943,'TARGET BY Skus'!$C189)*BC$9*BC$10*BC$4+SUMIFS('TARGET BY SM (TRÌNH KÝ)'!$L$7:$L$943,'TARGET BY SM (TRÌNH KÝ)'!$K$7:$K$943,"KA",'TARGET BY SM (TRÌNH KÝ)'!$C$7:$C$943,'TARGET BY Skus'!$C189)*BC$11*BC$12*BC$4,BC$378*(VLOOKUP($C189,'TARGET BY DIS (TRÌNH KÝ)'!$C$15:$I$377,4,0)-SUMIFS($AW189:$CI189,$AW$13:$CI$13,"NPL")))</f>
        <v>121638.28319123329</v>
      </c>
      <c r="BD189" s="16">
        <f>+IF(BD$13="NPL",SUMIFS('TARGET BY SM (TRÌNH KÝ)'!$L$7:$L$943,'TARGET BY SM (TRÌNH KÝ)'!$K$7:$K$943,"MIX",'TARGET BY SM (TRÌNH KÝ)'!$C$7:$C$943,'TARGET BY Skus'!$C189)*BD$7*BD$8*BD$4+SUMIFS('TARGET BY SM (TRÌNH KÝ)'!$L$7:$L$943,'TARGET BY SM (TRÌNH KÝ)'!$K$7:$K$943,"WS",'TARGET BY SM (TRÌNH KÝ)'!$C$7:$C$943,'TARGET BY Skus'!$C189)*BD$9*BD$10*BD$4+SUMIFS('TARGET BY SM (TRÌNH KÝ)'!$L$7:$L$943,'TARGET BY SM (TRÌNH KÝ)'!$K$7:$K$943,"KA",'TARGET BY SM (TRÌNH KÝ)'!$C$7:$C$943,'TARGET BY Skus'!$C189)*BD$11*BD$12*BD$4,BD$378*(VLOOKUP($C189,'TARGET BY DIS (TRÌNH KÝ)'!$C$15:$I$377,4,0)-SUMIFS($AW189:$CI189,$AW$13:$CI$13,"NPL")))</f>
        <v>0</v>
      </c>
      <c r="BE189" s="16">
        <f>+IF(BE$13="NPL",SUMIFS('TARGET BY SM (TRÌNH KÝ)'!$L$7:$L$943,'TARGET BY SM (TRÌNH KÝ)'!$K$7:$K$943,"MIX",'TARGET BY SM (TRÌNH KÝ)'!$C$7:$C$943,'TARGET BY Skus'!$C189)*BE$7*BE$8*BE$4+SUMIFS('TARGET BY SM (TRÌNH KÝ)'!$L$7:$L$943,'TARGET BY SM (TRÌNH KÝ)'!$K$7:$K$943,"WS",'TARGET BY SM (TRÌNH KÝ)'!$C$7:$C$943,'TARGET BY Skus'!$C189)*BE$9*BE$10*BE$4+SUMIFS('TARGET BY SM (TRÌNH KÝ)'!$L$7:$L$943,'TARGET BY SM (TRÌNH KÝ)'!$K$7:$K$943,"KA",'TARGET BY SM (TRÌNH KÝ)'!$C$7:$C$943,'TARGET BY Skus'!$C189)*BE$11*BE$12*BE$4,BE$378*(VLOOKUP($C189,'TARGET BY DIS (TRÌNH KÝ)'!$C$15:$I$377,4,0)-SUMIFS($AW189:$CI189,$AW$13:$CI$13,"NPL")))</f>
        <v>0</v>
      </c>
      <c r="BF189" s="16">
        <f>+IF(BF$13="NPL",SUMIFS('TARGET BY SM (TRÌNH KÝ)'!$L$7:$L$943,'TARGET BY SM (TRÌNH KÝ)'!$K$7:$K$943,"MIX",'TARGET BY SM (TRÌNH KÝ)'!$C$7:$C$943,'TARGET BY Skus'!$C189)*BF$7*BF$8*BF$4+SUMIFS('TARGET BY SM (TRÌNH KÝ)'!$L$7:$L$943,'TARGET BY SM (TRÌNH KÝ)'!$K$7:$K$943,"WS",'TARGET BY SM (TRÌNH KÝ)'!$C$7:$C$943,'TARGET BY Skus'!$C189)*BF$9*BF$10*BF$4+SUMIFS('TARGET BY SM (TRÌNH KÝ)'!$L$7:$L$943,'TARGET BY SM (TRÌNH KÝ)'!$K$7:$K$943,"KA",'TARGET BY SM (TRÌNH KÝ)'!$C$7:$C$943,'TARGET BY Skus'!$C189)*BF$11*BF$12*BF$4,BF$378*(VLOOKUP($C189,'TARGET BY DIS (TRÌNH KÝ)'!$C$15:$I$377,4,0)-SUMIFS($AW189:$CI189,$AW$13:$CI$13,"NPL")))</f>
        <v>1861.923029331524</v>
      </c>
      <c r="BG189" s="16">
        <f>+IF(BG$13="NPL",SUMIFS('TARGET BY SM (TRÌNH KÝ)'!$L$7:$L$943,'TARGET BY SM (TRÌNH KÝ)'!$K$7:$K$943,"MIX",'TARGET BY SM (TRÌNH KÝ)'!$C$7:$C$943,'TARGET BY Skus'!$C189)*BG$7*BG$8*BG$4+SUMIFS('TARGET BY SM (TRÌNH KÝ)'!$L$7:$L$943,'TARGET BY SM (TRÌNH KÝ)'!$K$7:$K$943,"WS",'TARGET BY SM (TRÌNH KÝ)'!$C$7:$C$943,'TARGET BY Skus'!$C189)*BG$9*BG$10*BG$4+SUMIFS('TARGET BY SM (TRÌNH KÝ)'!$L$7:$L$943,'TARGET BY SM (TRÌNH KÝ)'!$K$7:$K$943,"KA",'TARGET BY SM (TRÌNH KÝ)'!$C$7:$C$943,'TARGET BY Skus'!$C189)*BG$11*BG$12*BG$4,BG$378*(VLOOKUP($C189,'TARGET BY DIS (TRÌNH KÝ)'!$C$15:$I$377,4,0)-SUMIFS($AW189:$CI189,$AW$13:$CI$13,"NPL")))</f>
        <v>4211.4603375535908</v>
      </c>
      <c r="BH189" s="16">
        <f>+IF(BH$13="NPL",SUMIFS('TARGET BY SM (TRÌNH KÝ)'!$L$7:$L$943,'TARGET BY SM (TRÌNH KÝ)'!$K$7:$K$943,"MIX",'TARGET BY SM (TRÌNH KÝ)'!$C$7:$C$943,'TARGET BY Skus'!$C189)*BH$7*BH$8*BH$4+SUMIFS('TARGET BY SM (TRÌNH KÝ)'!$L$7:$L$943,'TARGET BY SM (TRÌNH KÝ)'!$K$7:$K$943,"WS",'TARGET BY SM (TRÌNH KÝ)'!$C$7:$C$943,'TARGET BY Skus'!$C189)*BH$9*BH$10*BH$4+SUMIFS('TARGET BY SM (TRÌNH KÝ)'!$L$7:$L$943,'TARGET BY SM (TRÌNH KÝ)'!$K$7:$K$943,"KA",'TARGET BY SM (TRÌNH KÝ)'!$C$7:$C$943,'TARGET BY Skus'!$C189)*BH$11*BH$12*BH$4,BH$378*(VLOOKUP($C189,'TARGET BY DIS (TRÌNH KÝ)'!$C$15:$I$377,4,0)-SUMIFS($AW189:$CI189,$AW$13:$CI$13,"NPL")))</f>
        <v>3613.9482907530469</v>
      </c>
      <c r="BI189" s="16">
        <f>+IF(BI$13="NPL",SUMIFS('TARGET BY SM (TRÌNH KÝ)'!$L$7:$L$943,'TARGET BY SM (TRÌNH KÝ)'!$K$7:$K$943,"MIX",'TARGET BY SM (TRÌNH KÝ)'!$C$7:$C$943,'TARGET BY Skus'!$C189)*BI$7*BI$8*BI$4+SUMIFS('TARGET BY SM (TRÌNH KÝ)'!$L$7:$L$943,'TARGET BY SM (TRÌNH KÝ)'!$K$7:$K$943,"WS",'TARGET BY SM (TRÌNH KÝ)'!$C$7:$C$943,'TARGET BY Skus'!$C189)*BI$9*BI$10*BI$4+SUMIFS('TARGET BY SM (TRÌNH KÝ)'!$L$7:$L$943,'TARGET BY SM (TRÌNH KÝ)'!$K$7:$K$943,"KA",'TARGET BY SM (TRÌNH KÝ)'!$C$7:$C$943,'TARGET BY Skus'!$C189)*BI$11*BI$12*BI$4,BI$378*(VLOOKUP($C189,'TARGET BY DIS (TRÌNH KÝ)'!$C$15:$I$377,4,0)-SUMIFS($AW189:$CI189,$AW$13:$CI$13,"NPL")))</f>
        <v>17100</v>
      </c>
      <c r="BJ189" s="16">
        <f>+IF(BJ$13="NPL",SUMIFS('TARGET BY SM (TRÌNH KÝ)'!$L$7:$L$943,'TARGET BY SM (TRÌNH KÝ)'!$K$7:$K$943,"MIX",'TARGET BY SM (TRÌNH KÝ)'!$C$7:$C$943,'TARGET BY Skus'!$C189)*BJ$7*BJ$8*BJ$4+SUMIFS('TARGET BY SM (TRÌNH KÝ)'!$L$7:$L$943,'TARGET BY SM (TRÌNH KÝ)'!$K$7:$K$943,"WS",'TARGET BY SM (TRÌNH KÝ)'!$C$7:$C$943,'TARGET BY Skus'!$C189)*BJ$9*BJ$10*BJ$4+SUMIFS('TARGET BY SM (TRÌNH KÝ)'!$L$7:$L$943,'TARGET BY SM (TRÌNH KÝ)'!$K$7:$K$943,"KA",'TARGET BY SM (TRÌNH KÝ)'!$C$7:$C$943,'TARGET BY Skus'!$C189)*BJ$11*BJ$12*BJ$4,BJ$378*(VLOOKUP($C189,'TARGET BY DIS (TRÌNH KÝ)'!$C$15:$I$377,4,0)-SUMIFS($AW189:$CI189,$AW$13:$CI$13,"NPL")))</f>
        <v>0</v>
      </c>
      <c r="BK189" s="16">
        <f>+IF(BK$13="NPL",SUMIFS('TARGET BY SM (TRÌNH KÝ)'!$L$7:$L$943,'TARGET BY SM (TRÌNH KÝ)'!$K$7:$K$943,"MIX",'TARGET BY SM (TRÌNH KÝ)'!$C$7:$C$943,'TARGET BY Skus'!$C189)*BK$7*BK$8*BK$4+SUMIFS('TARGET BY SM (TRÌNH KÝ)'!$L$7:$L$943,'TARGET BY SM (TRÌNH KÝ)'!$K$7:$K$943,"WS",'TARGET BY SM (TRÌNH KÝ)'!$C$7:$C$943,'TARGET BY Skus'!$C189)*BK$9*BK$10*BK$4+SUMIFS('TARGET BY SM (TRÌNH KÝ)'!$L$7:$L$943,'TARGET BY SM (TRÌNH KÝ)'!$K$7:$K$943,"KA",'TARGET BY SM (TRÌNH KÝ)'!$C$7:$C$943,'TARGET BY Skus'!$C189)*BK$11*BK$12*BK$4,BK$378*(VLOOKUP($C189,'TARGET BY DIS (TRÌNH KÝ)'!$C$15:$I$377,4,0)-SUMIFS($AW189:$CI189,$AW$13:$CI$13,"NPL")))</f>
        <v>5228.5964934896283</v>
      </c>
      <c r="BL189" s="16">
        <f>+IF(BL$13="NPL",SUMIFS('TARGET BY SM (TRÌNH KÝ)'!$L$7:$L$943,'TARGET BY SM (TRÌNH KÝ)'!$K$7:$K$943,"MIX",'TARGET BY SM (TRÌNH KÝ)'!$C$7:$C$943,'TARGET BY Skus'!$C189)*BL$7*BL$8*BL$4+SUMIFS('TARGET BY SM (TRÌNH KÝ)'!$L$7:$L$943,'TARGET BY SM (TRÌNH KÝ)'!$K$7:$K$943,"WS",'TARGET BY SM (TRÌNH KÝ)'!$C$7:$C$943,'TARGET BY Skus'!$C189)*BL$9*BL$10*BL$4+SUMIFS('TARGET BY SM (TRÌNH KÝ)'!$L$7:$L$943,'TARGET BY SM (TRÌNH KÝ)'!$K$7:$K$943,"KA",'TARGET BY SM (TRÌNH KÝ)'!$C$7:$C$943,'TARGET BY Skus'!$C189)*BL$11*BL$12*BL$4,BL$378*(VLOOKUP($C189,'TARGET BY DIS (TRÌNH KÝ)'!$C$15:$I$377,4,0)-SUMIFS($AW189:$CI189,$AW$13:$CI$13,"NPL")))</f>
        <v>0</v>
      </c>
      <c r="BM189" s="16">
        <f>+IF(BM$13="NPL",SUMIFS('TARGET BY SM (TRÌNH KÝ)'!$L$7:$L$943,'TARGET BY SM (TRÌNH KÝ)'!$K$7:$K$943,"MIX",'TARGET BY SM (TRÌNH KÝ)'!$C$7:$C$943,'TARGET BY Skus'!$C189)*BM$7*BM$8*BM$4+SUMIFS('TARGET BY SM (TRÌNH KÝ)'!$L$7:$L$943,'TARGET BY SM (TRÌNH KÝ)'!$K$7:$K$943,"WS",'TARGET BY SM (TRÌNH KÝ)'!$C$7:$C$943,'TARGET BY Skus'!$C189)*BM$9*BM$10*BM$4+SUMIFS('TARGET BY SM (TRÌNH KÝ)'!$L$7:$L$943,'TARGET BY SM (TRÌNH KÝ)'!$K$7:$K$943,"KA",'TARGET BY SM (TRÌNH KÝ)'!$C$7:$C$943,'TARGET BY Skus'!$C189)*BM$11*BM$12*BM$4,BM$378*(VLOOKUP($C189,'TARGET BY DIS (TRÌNH KÝ)'!$C$15:$I$377,4,0)-SUMIFS($AW189:$CI189,$AW$13:$CI$13,"NPL")))</f>
        <v>0</v>
      </c>
      <c r="BN189" s="16">
        <f>+IF(BN$13="NPL",SUMIFS('TARGET BY SM (TRÌNH KÝ)'!$L$7:$L$943,'TARGET BY SM (TRÌNH KÝ)'!$K$7:$K$943,"MIX",'TARGET BY SM (TRÌNH KÝ)'!$C$7:$C$943,'TARGET BY Skus'!$C189)*BN$7*BN$8*BN$4+SUMIFS('TARGET BY SM (TRÌNH KÝ)'!$L$7:$L$943,'TARGET BY SM (TRÌNH KÝ)'!$K$7:$K$943,"WS",'TARGET BY SM (TRÌNH KÝ)'!$C$7:$C$943,'TARGET BY Skus'!$C189)*BN$9*BN$10*BN$4+SUMIFS('TARGET BY SM (TRÌNH KÝ)'!$L$7:$L$943,'TARGET BY SM (TRÌNH KÝ)'!$K$7:$K$943,"KA",'TARGET BY SM (TRÌNH KÝ)'!$C$7:$C$943,'TARGET BY Skus'!$C189)*BN$11*BN$12*BN$4,BN$378*(VLOOKUP($C189,'TARGET BY DIS (TRÌNH KÝ)'!$C$15:$I$377,4,0)-SUMIFS($AW189:$CI189,$AW$13:$CI$13,"NPL")))</f>
        <v>28373.829773042515</v>
      </c>
      <c r="BO189" s="16">
        <f>+IF(BO$13="NPL",SUMIFS('TARGET BY SM (TRÌNH KÝ)'!$L$7:$L$943,'TARGET BY SM (TRÌNH KÝ)'!$K$7:$K$943,"MIX",'TARGET BY SM (TRÌNH KÝ)'!$C$7:$C$943,'TARGET BY Skus'!$C189)*BO$7*BO$8*BO$4+SUMIFS('TARGET BY SM (TRÌNH KÝ)'!$L$7:$L$943,'TARGET BY SM (TRÌNH KÝ)'!$K$7:$K$943,"WS",'TARGET BY SM (TRÌNH KÝ)'!$C$7:$C$943,'TARGET BY Skus'!$C189)*BO$9*BO$10*BO$4+SUMIFS('TARGET BY SM (TRÌNH KÝ)'!$L$7:$L$943,'TARGET BY SM (TRÌNH KÝ)'!$K$7:$K$943,"KA",'TARGET BY SM (TRÌNH KÝ)'!$C$7:$C$943,'TARGET BY Skus'!$C189)*BO$11*BO$12*BO$4,BO$378*(VLOOKUP($C189,'TARGET BY DIS (TRÌNH KÝ)'!$C$15:$I$377,4,0)-SUMIFS($AW189:$CI189,$AW$13:$CI$13,"NPL")))</f>
        <v>0</v>
      </c>
      <c r="BP189" s="16">
        <f>+IF(BP$13="NPL",SUMIFS('TARGET BY SM (TRÌNH KÝ)'!$L$7:$L$943,'TARGET BY SM (TRÌNH KÝ)'!$K$7:$K$943,"MIX",'TARGET BY SM (TRÌNH KÝ)'!$C$7:$C$943,'TARGET BY Skus'!$C189)*BP$7*BP$8*BP$4+SUMIFS('TARGET BY SM (TRÌNH KÝ)'!$L$7:$L$943,'TARGET BY SM (TRÌNH KÝ)'!$K$7:$K$943,"WS",'TARGET BY SM (TRÌNH KÝ)'!$C$7:$C$943,'TARGET BY Skus'!$C189)*BP$9*BP$10*BP$4+SUMIFS('TARGET BY SM (TRÌNH KÝ)'!$L$7:$L$943,'TARGET BY SM (TRÌNH KÝ)'!$K$7:$K$943,"KA",'TARGET BY SM (TRÌNH KÝ)'!$C$7:$C$943,'TARGET BY Skus'!$C189)*BP$11*BP$12*BP$4,BP$378*(VLOOKUP($C189,'TARGET BY DIS (TRÌNH KÝ)'!$C$15:$I$377,4,0)-SUMIFS($AW189:$CI189,$AW$13:$CI$13,"NPL")))</f>
        <v>0</v>
      </c>
      <c r="BQ189" s="16">
        <f>+IF(BQ$13="NPL",SUMIFS('TARGET BY SM (TRÌNH KÝ)'!$L$7:$L$943,'TARGET BY SM (TRÌNH KÝ)'!$K$7:$K$943,"MIX",'TARGET BY SM (TRÌNH KÝ)'!$C$7:$C$943,'TARGET BY Skus'!$C189)*BQ$7*BQ$8*BQ$4+SUMIFS('TARGET BY SM (TRÌNH KÝ)'!$L$7:$L$943,'TARGET BY SM (TRÌNH KÝ)'!$K$7:$K$943,"WS",'TARGET BY SM (TRÌNH KÝ)'!$C$7:$C$943,'TARGET BY Skus'!$C189)*BQ$9*BQ$10*BQ$4+SUMIFS('TARGET BY SM (TRÌNH KÝ)'!$L$7:$L$943,'TARGET BY SM (TRÌNH KÝ)'!$K$7:$K$943,"KA",'TARGET BY SM (TRÌNH KÝ)'!$C$7:$C$943,'TARGET BY Skus'!$C189)*BQ$11*BQ$12*BQ$4,BQ$378*(VLOOKUP($C189,'TARGET BY DIS (TRÌNH KÝ)'!$C$15:$I$377,4,0)-SUMIFS($AW189:$CI189,$AW$13:$CI$13,"NPL")))</f>
        <v>97347.84716580197</v>
      </c>
      <c r="BR189" s="16">
        <f>+IF(BR$13="NPL",SUMIFS('TARGET BY SM (TRÌNH KÝ)'!$L$7:$L$943,'TARGET BY SM (TRÌNH KÝ)'!$K$7:$K$943,"MIX",'TARGET BY SM (TRÌNH KÝ)'!$C$7:$C$943,'TARGET BY Skus'!$C189)*BR$7*BR$8*BR$4+SUMIFS('TARGET BY SM (TRÌNH KÝ)'!$L$7:$L$943,'TARGET BY SM (TRÌNH KÝ)'!$K$7:$K$943,"WS",'TARGET BY SM (TRÌNH KÝ)'!$C$7:$C$943,'TARGET BY Skus'!$C189)*BR$9*BR$10*BR$4+SUMIFS('TARGET BY SM (TRÌNH KÝ)'!$L$7:$L$943,'TARGET BY SM (TRÌNH KÝ)'!$K$7:$K$943,"KA",'TARGET BY SM (TRÌNH KÝ)'!$C$7:$C$943,'TARGET BY Skus'!$C189)*BR$11*BR$12*BR$4,BR$378*(VLOOKUP($C189,'TARGET BY DIS (TRÌNH KÝ)'!$C$15:$I$377,4,0)-SUMIFS($AW189:$CI189,$AW$13:$CI$13,"NPL")))</f>
        <v>0</v>
      </c>
      <c r="BS189" s="16">
        <f>+IF(BS$13="NPL",SUMIFS('TARGET BY SM (TRÌNH KÝ)'!$L$7:$L$943,'TARGET BY SM (TRÌNH KÝ)'!$K$7:$K$943,"MIX",'TARGET BY SM (TRÌNH KÝ)'!$C$7:$C$943,'TARGET BY Skus'!$C189)*BS$7*BS$8*BS$4+SUMIFS('TARGET BY SM (TRÌNH KÝ)'!$L$7:$L$943,'TARGET BY SM (TRÌNH KÝ)'!$K$7:$K$943,"WS",'TARGET BY SM (TRÌNH KÝ)'!$C$7:$C$943,'TARGET BY Skus'!$C189)*BS$9*BS$10*BS$4+SUMIFS('TARGET BY SM (TRÌNH KÝ)'!$L$7:$L$943,'TARGET BY SM (TRÌNH KÝ)'!$K$7:$K$943,"KA",'TARGET BY SM (TRÌNH KÝ)'!$C$7:$C$943,'TARGET BY Skus'!$C189)*BS$11*BS$12*BS$4,BS$378*(VLOOKUP($C189,'TARGET BY DIS (TRÌNH KÝ)'!$C$15:$I$377,4,0)-SUMIFS($AW189:$CI189,$AW$13:$CI$13,"NPL")))</f>
        <v>0</v>
      </c>
      <c r="BT189" s="16">
        <f>+IF(BT$13="NPL",SUMIFS('TARGET BY SM (TRÌNH KÝ)'!$L$7:$L$943,'TARGET BY SM (TRÌNH KÝ)'!$K$7:$K$943,"MIX",'TARGET BY SM (TRÌNH KÝ)'!$C$7:$C$943,'TARGET BY Skus'!$C189)*BT$7*BT$8*BT$4+SUMIFS('TARGET BY SM (TRÌNH KÝ)'!$L$7:$L$943,'TARGET BY SM (TRÌNH KÝ)'!$K$7:$K$943,"WS",'TARGET BY SM (TRÌNH KÝ)'!$C$7:$C$943,'TARGET BY Skus'!$C189)*BT$9*BT$10*BT$4+SUMIFS('TARGET BY SM (TRÌNH KÝ)'!$L$7:$L$943,'TARGET BY SM (TRÌNH KÝ)'!$K$7:$K$943,"KA",'TARGET BY SM (TRÌNH KÝ)'!$C$7:$C$943,'TARGET BY Skus'!$C189)*BT$11*BT$12*BT$4,BT$378*(VLOOKUP($C189,'TARGET BY DIS (TRÌNH KÝ)'!$C$15:$I$377,4,0)-SUMIFS($AW189:$CI189,$AW$13:$CI$13,"NPL")))</f>
        <v>19286.488652396481</v>
      </c>
      <c r="BU189" s="16">
        <f>+IF(BU$13="NPL",SUMIFS('TARGET BY SM (TRÌNH KÝ)'!$L$7:$L$943,'TARGET BY SM (TRÌNH KÝ)'!$K$7:$K$943,"MIX",'TARGET BY SM (TRÌNH KÝ)'!$C$7:$C$943,'TARGET BY Skus'!$C189)*BU$7*BU$8*BU$4+SUMIFS('TARGET BY SM (TRÌNH KÝ)'!$L$7:$L$943,'TARGET BY SM (TRÌNH KÝ)'!$K$7:$K$943,"WS",'TARGET BY SM (TRÌNH KÝ)'!$C$7:$C$943,'TARGET BY Skus'!$C189)*BU$9*BU$10*BU$4+SUMIFS('TARGET BY SM (TRÌNH KÝ)'!$L$7:$L$943,'TARGET BY SM (TRÌNH KÝ)'!$K$7:$K$943,"KA",'TARGET BY SM (TRÌNH KÝ)'!$C$7:$C$943,'TARGET BY Skus'!$C189)*BU$11*BU$12*BU$4,BU$378*(VLOOKUP($C189,'TARGET BY DIS (TRÌNH KÝ)'!$C$15:$I$377,4,0)-SUMIFS($AW189:$CI189,$AW$13:$CI$13,"NPL")))</f>
        <v>86122.718659120641</v>
      </c>
      <c r="BV189" s="16">
        <f>+IF(BV$13="NPL",SUMIFS('TARGET BY SM (TRÌNH KÝ)'!$L$7:$L$943,'TARGET BY SM (TRÌNH KÝ)'!$K$7:$K$943,"MIX",'TARGET BY SM (TRÌNH KÝ)'!$C$7:$C$943,'TARGET BY Skus'!$C189)*BV$7*BV$8*BV$4+SUMIFS('TARGET BY SM (TRÌNH KÝ)'!$L$7:$L$943,'TARGET BY SM (TRÌNH KÝ)'!$K$7:$K$943,"WS",'TARGET BY SM (TRÌNH KÝ)'!$C$7:$C$943,'TARGET BY Skus'!$C189)*BV$9*BV$10*BV$4+SUMIFS('TARGET BY SM (TRÌNH KÝ)'!$L$7:$L$943,'TARGET BY SM (TRÌNH KÝ)'!$K$7:$K$943,"KA",'TARGET BY SM (TRÌNH KÝ)'!$C$7:$C$943,'TARGET BY Skus'!$C189)*BV$11*BV$12*BV$4,BV$378*(VLOOKUP($C189,'TARGET BY DIS (TRÌNH KÝ)'!$C$15:$I$377,4,0)-SUMIFS($AW189:$CI189,$AW$13:$CI$13,"NPL")))</f>
        <v>0</v>
      </c>
      <c r="BW189" s="16">
        <f>+IF(BW$13="NPL",SUMIFS('TARGET BY SM (TRÌNH KÝ)'!$L$7:$L$943,'TARGET BY SM (TRÌNH KÝ)'!$K$7:$K$943,"MIX",'TARGET BY SM (TRÌNH KÝ)'!$C$7:$C$943,'TARGET BY Skus'!$C189)*BW$7*BW$8*BW$4+SUMIFS('TARGET BY SM (TRÌNH KÝ)'!$L$7:$L$943,'TARGET BY SM (TRÌNH KÝ)'!$K$7:$K$943,"WS",'TARGET BY SM (TRÌNH KÝ)'!$C$7:$C$943,'TARGET BY Skus'!$C189)*BW$9*BW$10*BW$4+SUMIFS('TARGET BY SM (TRÌNH KÝ)'!$L$7:$L$943,'TARGET BY SM (TRÌNH KÝ)'!$K$7:$K$943,"KA",'TARGET BY SM (TRÌNH KÝ)'!$C$7:$C$943,'TARGET BY Skus'!$C189)*BW$11*BW$12*BW$4,BW$378*(VLOOKUP($C189,'TARGET BY DIS (TRÌNH KÝ)'!$C$15:$I$377,4,0)-SUMIFS($AW189:$CI189,$AW$13:$CI$13,"NPL")))</f>
        <v>0</v>
      </c>
      <c r="BX189" s="16">
        <f>+IF(BX$13="NPL",SUMIFS('TARGET BY SM (TRÌNH KÝ)'!$L$7:$L$943,'TARGET BY SM (TRÌNH KÝ)'!$K$7:$K$943,"MIX",'TARGET BY SM (TRÌNH KÝ)'!$C$7:$C$943,'TARGET BY Skus'!$C189)*BX$7*BX$8*BX$4+SUMIFS('TARGET BY SM (TRÌNH KÝ)'!$L$7:$L$943,'TARGET BY SM (TRÌNH KÝ)'!$K$7:$K$943,"WS",'TARGET BY SM (TRÌNH KÝ)'!$C$7:$C$943,'TARGET BY Skus'!$C189)*BX$9*BX$10*BX$4+SUMIFS('TARGET BY SM (TRÌNH KÝ)'!$L$7:$L$943,'TARGET BY SM (TRÌNH KÝ)'!$K$7:$K$943,"KA",'TARGET BY SM (TRÌNH KÝ)'!$C$7:$C$943,'TARGET BY Skus'!$C189)*BX$11*BX$12*BX$4,BX$378*(VLOOKUP($C189,'TARGET BY DIS (TRÌNH KÝ)'!$C$15:$I$377,4,0)-SUMIFS($AW189:$CI189,$AW$13:$CI$13,"NPL")))</f>
        <v>0</v>
      </c>
      <c r="BY189" s="16">
        <f>+IF(BY$13="NPL",SUMIFS('TARGET BY SM (TRÌNH KÝ)'!$L$7:$L$943,'TARGET BY SM (TRÌNH KÝ)'!$K$7:$K$943,"MIX",'TARGET BY SM (TRÌNH KÝ)'!$C$7:$C$943,'TARGET BY Skus'!$C189)*BY$7*BY$8*BY$4+SUMIFS('TARGET BY SM (TRÌNH KÝ)'!$L$7:$L$943,'TARGET BY SM (TRÌNH KÝ)'!$K$7:$K$943,"WS",'TARGET BY SM (TRÌNH KÝ)'!$C$7:$C$943,'TARGET BY Skus'!$C189)*BY$9*BY$10*BY$4+SUMIFS('TARGET BY SM (TRÌNH KÝ)'!$L$7:$L$943,'TARGET BY SM (TRÌNH KÝ)'!$K$7:$K$943,"KA",'TARGET BY SM (TRÌNH KÝ)'!$C$7:$C$943,'TARGET BY Skus'!$C189)*BY$11*BY$12*BY$4,BY$378*(VLOOKUP($C189,'TARGET BY DIS (TRÌNH KÝ)'!$C$15:$I$377,4,0)-SUMIFS($AW189:$CI189,$AW$13:$CI$13,"NPL")))</f>
        <v>0</v>
      </c>
      <c r="BZ189" s="16">
        <f>+IF(BZ$13="NPL",SUMIFS('TARGET BY SM (TRÌNH KÝ)'!$L$7:$L$943,'TARGET BY SM (TRÌNH KÝ)'!$K$7:$K$943,"MIX",'TARGET BY SM (TRÌNH KÝ)'!$C$7:$C$943,'TARGET BY Skus'!$C189)*BZ$7*BZ$8*BZ$4+SUMIFS('TARGET BY SM (TRÌNH KÝ)'!$L$7:$L$943,'TARGET BY SM (TRÌNH KÝ)'!$K$7:$K$943,"WS",'TARGET BY SM (TRÌNH KÝ)'!$C$7:$C$943,'TARGET BY Skus'!$C189)*BZ$9*BZ$10*BZ$4+SUMIFS('TARGET BY SM (TRÌNH KÝ)'!$L$7:$L$943,'TARGET BY SM (TRÌNH KÝ)'!$K$7:$K$943,"KA",'TARGET BY SM (TRÌNH KÝ)'!$C$7:$C$943,'TARGET BY Skus'!$C189)*BZ$11*BZ$12*BZ$4,BZ$378*(VLOOKUP($C189,'TARGET BY DIS (TRÌNH KÝ)'!$C$15:$I$377,4,0)-SUMIFS($AW189:$CI189,$AW$13:$CI$13,"NPL")))</f>
        <v>9894.0182624567351</v>
      </c>
      <c r="CA189" s="16">
        <f>+IF(CA$13="NPL",SUMIFS('TARGET BY SM (TRÌNH KÝ)'!$L$7:$L$943,'TARGET BY SM (TRÌNH KÝ)'!$K$7:$K$943,"MIX",'TARGET BY SM (TRÌNH KÝ)'!$C$7:$C$943,'TARGET BY Skus'!$C189)*CA$7*CA$8*CA$4+SUMIFS('TARGET BY SM (TRÌNH KÝ)'!$L$7:$L$943,'TARGET BY SM (TRÌNH KÝ)'!$K$7:$K$943,"WS",'TARGET BY SM (TRÌNH KÝ)'!$C$7:$C$943,'TARGET BY Skus'!$C189)*CA$9*CA$10*CA$4+SUMIFS('TARGET BY SM (TRÌNH KÝ)'!$L$7:$L$943,'TARGET BY SM (TRÌNH KÝ)'!$K$7:$K$943,"KA",'TARGET BY SM (TRÌNH KÝ)'!$C$7:$C$943,'TARGET BY Skus'!$C189)*CA$11*CA$12*CA$4,CA$376*(VLOOKUP($C189,'TARGET BY DIS (TRÌNH KÝ)'!$C$15:$I$377,4,0)-SUMIFS($AW189:$CI189,$AW$13:$CI$13,"NPL")))</f>
        <v>8207.9999999999982</v>
      </c>
      <c r="CB189" s="16">
        <f>+IF(CB$13="NPL",SUMIFS('TARGET BY SM (TRÌNH KÝ)'!$L$7:$L$943,'TARGET BY SM (TRÌNH KÝ)'!$K$7:$K$943,"MIX",'TARGET BY SM (TRÌNH KÝ)'!$C$7:$C$943,'TARGET BY Skus'!$C189)*CB$7*CB$8*CB$4+SUMIFS('TARGET BY SM (TRÌNH KÝ)'!$L$7:$L$943,'TARGET BY SM (TRÌNH KÝ)'!$K$7:$K$943,"WS",'TARGET BY SM (TRÌNH KÝ)'!$C$7:$C$943,'TARGET BY Skus'!$C189)*CB$9*CB$10*CB$4+SUMIFS('TARGET BY SM (TRÌNH KÝ)'!$L$7:$L$943,'TARGET BY SM (TRÌNH KÝ)'!$K$7:$K$943,"KA",'TARGET BY SM (TRÌNH KÝ)'!$C$7:$C$943,'TARGET BY Skus'!$C189)*CB$11*CB$12*CB$4,CB$376*(VLOOKUP($C189,'TARGET BY DIS (TRÌNH KÝ)'!$C$15:$I$377,4,0)-SUMIFS($AW189:$CI189,$AW$13:$CI$13,"NPL")))</f>
        <v>8207.9999999999982</v>
      </c>
      <c r="CC189" s="16">
        <f>+IF(CC$13="NPL",SUMIFS('TARGET BY SM (TRÌNH KÝ)'!$L$7:$L$943,'TARGET BY SM (TRÌNH KÝ)'!$K$7:$K$943,"MIX",'TARGET BY SM (TRÌNH KÝ)'!$C$7:$C$943,'TARGET BY Skus'!$C189)*CC$7*CC$8*CC$4+SUMIFS('TARGET BY SM (TRÌNH KÝ)'!$L$7:$L$943,'TARGET BY SM (TRÌNH KÝ)'!$K$7:$K$943,"WS",'TARGET BY SM (TRÌNH KÝ)'!$C$7:$C$943,'TARGET BY Skus'!$C189)*CC$9*CC$10*CC$4+SUMIFS('TARGET BY SM (TRÌNH KÝ)'!$L$7:$L$943,'TARGET BY SM (TRÌNH KÝ)'!$K$7:$K$943,"KA",'TARGET BY SM (TRÌNH KÝ)'!$C$7:$C$943,'TARGET BY Skus'!$C189)*CC$11*CC$12*CC$4,CC$376*(VLOOKUP($C189,'TARGET BY DIS (TRÌNH KÝ)'!$C$15:$I$377,4,0)-SUMIFS($AW189:$CI189,$AW$13:$CI$13,"NPL")))</f>
        <v>8207.9999999999982</v>
      </c>
      <c r="CD189" s="16">
        <f>+IF(CD$13="NPL",SUMIFS('TARGET BY SM (TRÌNH KÝ)'!$L$7:$L$943,'TARGET BY SM (TRÌNH KÝ)'!$K$7:$K$943,"MIX",'TARGET BY SM (TRÌNH KÝ)'!$C$7:$C$943,'TARGET BY Skus'!$C189)*CD$7*CD$8*CD$4+SUMIFS('TARGET BY SM (TRÌNH KÝ)'!$L$7:$L$943,'TARGET BY SM (TRÌNH KÝ)'!$K$7:$K$943,"WS",'TARGET BY SM (TRÌNH KÝ)'!$C$7:$C$943,'TARGET BY Skus'!$C189)*CD$9*CD$10*CD$4+SUMIFS('TARGET BY SM (TRÌNH KÝ)'!$L$7:$L$943,'TARGET BY SM (TRÌNH KÝ)'!$K$7:$K$943,"KA",'TARGET BY SM (TRÌNH KÝ)'!$C$7:$C$943,'TARGET BY Skus'!$C189)*CD$11*CD$12*CD$4,CD$378*(VLOOKUP($C189,'TARGET BY DIS (TRÌNH KÝ)'!$C$15:$I$377,4,0)-SUMIFS($AW189:$CI189,$AW$13:$CI$13,"NPL")))</f>
        <v>9849.6</v>
      </c>
      <c r="CE189" s="16">
        <f>+IF(CE$13="NPL",SUMIFS('TARGET BY SM (TRÌNH KÝ)'!$L$7:$L$943,'TARGET BY SM (TRÌNH KÝ)'!$K$7:$K$943,"MIX",'TARGET BY SM (TRÌNH KÝ)'!$C$7:$C$943,'TARGET BY Skus'!$C189)*CE$7*CE$8*CE$4+SUMIFS('TARGET BY SM (TRÌNH KÝ)'!$L$7:$L$943,'TARGET BY SM (TRÌNH KÝ)'!$K$7:$K$943,"WS",'TARGET BY SM (TRÌNH KÝ)'!$C$7:$C$943,'TARGET BY Skus'!$C189)*CE$9*CE$10*CE$4+SUMIFS('TARGET BY SM (TRÌNH KÝ)'!$L$7:$L$943,'TARGET BY SM (TRÌNH KÝ)'!$K$7:$K$943,"KA",'TARGET BY SM (TRÌNH KÝ)'!$C$7:$C$943,'TARGET BY Skus'!$C189)*CE$11*CE$12*CE$4,CE$378*(VLOOKUP($C189,'TARGET BY DIS (TRÌNH KÝ)'!$C$15:$I$377,4,0)-SUMIFS($AW189:$CI189,$AW$13:$CI$13,"NPL")))</f>
        <v>9849.6</v>
      </c>
      <c r="CF189" s="16">
        <v>0</v>
      </c>
      <c r="CG189" s="16">
        <v>0</v>
      </c>
      <c r="CH189" s="16">
        <f>+IF(CH$13="NPL",SUMIFS('TARGET BY SM (TRÌNH KÝ)'!$L$7:$L$943,'TARGET BY SM (TRÌNH KÝ)'!$K$7:$K$943,"MIX",'TARGET BY SM (TRÌNH KÝ)'!$C$7:$C$943,'TARGET BY Skus'!$C189)*CH$7*CH$8*CH$4+SUMIFS('TARGET BY SM (TRÌNH KÝ)'!$L$7:$L$943,'TARGET BY SM (TRÌNH KÝ)'!$K$7:$K$943,"WS",'TARGET BY SM (TRÌNH KÝ)'!$C$7:$C$943,'TARGET BY Skus'!$C189)*CH$9*CH$10*CH$4+SUMIFS('TARGET BY SM (TRÌNH KÝ)'!$L$7:$L$943,'TARGET BY SM (TRÌNH KÝ)'!$K$7:$K$943,"KA",'TARGET BY SM (TRÌNH KÝ)'!$C$7:$C$943,'TARGET BY Skus'!$C189)*CH$11*CH$12*CH$4,CH$378*(VLOOKUP($C189,'TARGET BY DIS (TRÌNH KÝ)'!$C$15:$I$377,4,0)-SUMIFS($AW189:$CI189,$AW$13:$CI$13,"NPL")))</f>
        <v>0</v>
      </c>
      <c r="CI189" s="16">
        <f>+IF(CI$13="NPL",SUMIFS('TARGET BY SM (TRÌNH KÝ)'!$L$7:$L$943,'TARGET BY SM (TRÌNH KÝ)'!$K$7:$K$943,"MIX",'TARGET BY SM (TRÌNH KÝ)'!$C$7:$C$943,'TARGET BY Skus'!$C189)*CI$7*CI$8*CI$4+SUMIFS('TARGET BY SM (TRÌNH KÝ)'!$L$7:$L$943,'TARGET BY SM (TRÌNH KÝ)'!$K$7:$K$943,"WS",'TARGET BY SM (TRÌNH KÝ)'!$C$7:$C$943,'TARGET BY Skus'!$C189)*CI$9*CI$10*CI$4+SUMIFS('TARGET BY SM (TRÌNH KÝ)'!$L$7:$L$943,'TARGET BY SM (TRÌNH KÝ)'!$K$7:$K$943,"KA",'TARGET BY SM (TRÌNH KÝ)'!$C$7:$C$943,'TARGET BY Skus'!$C189)*CI$11*CI$12*CI$4,CI$378*(VLOOKUP($C189,'TARGET BY DIS (TRÌNH KÝ)'!$C$15:$I$377,4,0)-SUMIFS($AW189:$CI189,$AW$13:$CI$13,"NPL")))</f>
        <v>7797.6</v>
      </c>
      <c r="CJ189" s="16">
        <f>+IF(CJ$13="NPL",SUMIFS('TARGET BY SM (TRÌNH KÝ)'!$L$7:$L$943,'TARGET BY SM (TRÌNH KÝ)'!$K$7:$K$943,"MIX",'TARGET BY SM (TRÌNH KÝ)'!$C$7:$C$943,'TARGET BY Skus'!$C189)*CJ$7*CJ$8*CJ$4+SUMIFS('TARGET BY SM (TRÌNH KÝ)'!$L$7:$L$943,'TARGET BY SM (TRÌNH KÝ)'!$K$7:$K$943,"WS",'TARGET BY SM (TRÌNH KÝ)'!$C$7:$C$943,'TARGET BY Skus'!$C189)*CJ$9*CJ$10*CJ$4+SUMIFS('TARGET BY SM (TRÌNH KÝ)'!$L$7:$L$943,'TARGET BY SM (TRÌNH KÝ)'!$K$7:$K$943,"KA",'TARGET BY SM (TRÌNH KÝ)'!$C$7:$C$943,'TARGET BY Skus'!$C189)*CJ$11*CJ$12*CJ$4,CJ$378*(VLOOKUP($C189,'TARGET BY DIS (TRÌNH KÝ)'!$C$15:$I$377,4,0)-SUMIFS($AW189:$CL189,$AW$13:$CL$13,"NPL")))</f>
        <v>9120</v>
      </c>
      <c r="CK189" s="16">
        <f>+IF(CK$13="NPL",SUMIFS('TARGET BY SM (TRÌNH KÝ)'!$L$7:$L$943,'TARGET BY SM (TRÌNH KÝ)'!$K$7:$K$943,"MIX",'TARGET BY SM (TRÌNH KÝ)'!$C$7:$C$943,'TARGET BY Skus'!$C189)*CK$7*CK$8*CK$4+SUMIFS('TARGET BY SM (TRÌNH KÝ)'!$L$7:$L$943,'TARGET BY SM (TRÌNH KÝ)'!$K$7:$K$943,"WS",'TARGET BY SM (TRÌNH KÝ)'!$C$7:$C$943,'TARGET BY Skus'!$C189)*CK$9*CK$10*CK$4+SUMIFS('TARGET BY SM (TRÌNH KÝ)'!$L$7:$L$943,'TARGET BY SM (TRÌNH KÝ)'!$K$7:$K$943,"KA",'TARGET BY SM (TRÌNH KÝ)'!$C$7:$C$943,'TARGET BY Skus'!$C189)*CK$11*CK$12*CK$4,CK$378*(VLOOKUP($C189,'TARGET BY DIS (TRÌNH KÝ)'!$C$15:$I$377,4,0)-SUMIFS($AW189:$CL189,$AW$13:$CL$13,"NPL")))</f>
        <v>0</v>
      </c>
      <c r="CL189" s="16">
        <f>+IF(CL$13="NPL",SUMIFS('TARGET BY SM (TRÌNH KÝ)'!$L$7:$L$943,'TARGET BY SM (TRÌNH KÝ)'!$K$7:$K$943,"MIX",'TARGET BY SM (TRÌNH KÝ)'!$C$7:$C$943,'TARGET BY Skus'!$C189)*CL$7*CL$8*CL$4+SUMIFS('TARGET BY SM (TRÌNH KÝ)'!$L$7:$L$943,'TARGET BY SM (TRÌNH KÝ)'!$K$7:$K$943,"WS",'TARGET BY SM (TRÌNH KÝ)'!$C$7:$C$943,'TARGET BY Skus'!$C189)*CL$9*CL$10*CL$4+SUMIFS('TARGET BY SM (TRÌNH KÝ)'!$L$7:$L$943,'TARGET BY SM (TRÌNH KÝ)'!$K$7:$K$943,"KA",'TARGET BY SM (TRÌNH KÝ)'!$C$7:$C$943,'TARGET BY Skus'!$C189)*CL$11*CL$12*CL$4,CL$378*(VLOOKUP($C189,'TARGET BY DIS (TRÌNH KÝ)'!$C$15:$I$377,4,0)-SUMIFS($AW189:$CL189,$AW$13:$CL$13,"NPL")))</f>
        <v>9120</v>
      </c>
      <c r="CM189" s="76">
        <f t="shared" si="1609"/>
        <v>640482.4</v>
      </c>
      <c r="CN189" s="16">
        <f t="shared" si="1611"/>
        <v>85.137370042825509</v>
      </c>
      <c r="CO189" s="16">
        <f t="shared" si="1612"/>
        <v>0</v>
      </c>
      <c r="CP189" s="16">
        <f t="shared" si="1613"/>
        <v>0</v>
      </c>
      <c r="CQ189" s="16">
        <f t="shared" si="1614"/>
        <v>792.63920110715151</v>
      </c>
      <c r="CR189" s="16">
        <f t="shared" si="1614"/>
        <v>0</v>
      </c>
      <c r="CS189" s="16">
        <f t="shared" si="1615"/>
        <v>74.243633957873897</v>
      </c>
      <c r="CT189" s="16">
        <f t="shared" si="1616"/>
        <v>666.87655258351595</v>
      </c>
      <c r="CU189" s="16">
        <f t="shared" si="1617"/>
        <v>0</v>
      </c>
      <c r="CV189" s="16">
        <f t="shared" si="1618"/>
        <v>0</v>
      </c>
      <c r="CW189" s="16">
        <f t="shared" si="1619"/>
        <v>8.1663290760154563</v>
      </c>
      <c r="CX189" s="16">
        <f t="shared" si="1619"/>
        <v>24.628423026629186</v>
      </c>
      <c r="CY189" s="16">
        <f t="shared" si="1619"/>
        <v>12.680520318431745</v>
      </c>
      <c r="CZ189" s="16">
        <f t="shared" si="1619"/>
        <v>60</v>
      </c>
      <c r="DA189" s="16">
        <f t="shared" si="1619"/>
        <v>0</v>
      </c>
      <c r="DB189" s="16">
        <f t="shared" si="1619"/>
        <v>16.187605243001943</v>
      </c>
      <c r="DC189" s="16">
        <f t="shared" si="1620"/>
        <v>0</v>
      </c>
      <c r="DD189" s="16">
        <f t="shared" si="1621"/>
        <v>0</v>
      </c>
      <c r="DE189" s="16">
        <f t="shared" si="1621"/>
        <v>155.55827726448749</v>
      </c>
      <c r="DF189" s="16">
        <f t="shared" si="1621"/>
        <v>0</v>
      </c>
      <c r="DG189" s="16">
        <f t="shared" si="1621"/>
        <v>0</v>
      </c>
      <c r="DH189" s="16">
        <f t="shared" si="1622"/>
        <v>533.70530244408985</v>
      </c>
      <c r="DI189" s="16">
        <f t="shared" si="1623"/>
        <v>0</v>
      </c>
      <c r="DJ189" s="16">
        <f t="shared" si="1624"/>
        <v>0</v>
      </c>
      <c r="DK189" s="16">
        <f t="shared" si="1625"/>
        <v>67.67189000840871</v>
      </c>
      <c r="DL189" s="16">
        <f t="shared" si="1626"/>
        <v>472.16402773640709</v>
      </c>
      <c r="DM189" s="16">
        <f t="shared" si="1627"/>
        <v>0</v>
      </c>
      <c r="DN189" s="16">
        <f t="shared" si="1628"/>
        <v>0</v>
      </c>
      <c r="DO189" s="16">
        <f t="shared" si="1629"/>
        <v>0</v>
      </c>
      <c r="DP189" s="16">
        <f t="shared" si="1630"/>
        <v>0</v>
      </c>
      <c r="DQ189" s="16">
        <f t="shared" si="1631"/>
        <v>54.243521175749649</v>
      </c>
      <c r="DR189" s="16">
        <f t="shared" si="1632"/>
        <v>59.999999999999993</v>
      </c>
      <c r="DS189" s="16">
        <f t="shared" si="1633"/>
        <v>59.999999999999993</v>
      </c>
      <c r="DT189" s="16">
        <f t="shared" si="1634"/>
        <v>59.999999999999993</v>
      </c>
      <c r="DU189" s="16">
        <f t="shared" si="1635"/>
        <v>43.2</v>
      </c>
      <c r="DV189" s="16">
        <f t="shared" si="1636"/>
        <v>43.2</v>
      </c>
      <c r="DW189" s="16">
        <f t="shared" si="1637"/>
        <v>0</v>
      </c>
      <c r="DX189" s="16">
        <f t="shared" si="1638"/>
        <v>0</v>
      </c>
      <c r="DY189" s="16">
        <f t="shared" si="1639"/>
        <v>0</v>
      </c>
      <c r="DZ189" s="16">
        <f t="shared" si="1640"/>
        <v>28.8</v>
      </c>
      <c r="EA189" s="16">
        <f t="shared" si="1640"/>
        <v>60</v>
      </c>
      <c r="EB189" s="16">
        <f t="shared" si="1640"/>
        <v>0</v>
      </c>
      <c r="EC189" s="16">
        <f t="shared" si="1640"/>
        <v>66.666666666666671</v>
      </c>
      <c r="ED189" s="16">
        <f t="shared" si="1642"/>
        <v>3445.7693206512549</v>
      </c>
      <c r="EE189" s="16">
        <f>IF(EE$13="NPL",SUMIFS('TARGET BY SM (TRÌNH KÝ)'!$L$7:$L$908,'TARGET BY SM (TRÌNH KÝ)'!$K$7:$K$908,"MIX",'TARGET BY SM (TRÌNH KÝ)'!$C$7:$C$908,'TARGET BY Skus'!$C189)*EE$7*EE$8*EE$4+SUMIFS('TARGET BY SM (TRÌNH KÝ)'!$L$7:$L$908,'TARGET BY SM (TRÌNH KÝ)'!$K$7:$K$908,"WS",'TARGET BY SM (TRÌNH KÝ)'!$C$7:$C$908,'TARGET BY Skus'!$C189)*EE$9*EE$10*EE$4+SUMIFS('TARGET BY SM (TRÌNH KÝ)'!$L$7:$L$908,'TARGET BY SM (TRÌNH KÝ)'!$K$7:$K$908,"KA",'TARGET BY SM (TRÌNH KÝ)'!$C$7:$C$908,'TARGET BY Skus'!$C189)*EE$11*EE$12*EE$4,EE$378*(VLOOKUP($C189,'TARGET BY DIS (TRÌNH KÝ)'!$C$15:$I$377,7,0)-+SUMIFS($EE189:$FQ189,$EE$13:$FQ$13,"NPL")))</f>
        <v>10216.484405139063</v>
      </c>
      <c r="EF189" s="16">
        <f>IF(EF$13="NPL",SUMIFS('TARGET BY SM (TRÌNH KÝ)'!$L$7:$L$908,'TARGET BY SM (TRÌNH KÝ)'!$K$7:$K$908,"MIX",'TARGET BY SM (TRÌNH KÝ)'!$C$7:$C$908,'TARGET BY Skus'!$C189)*EF$7*EF$8*EF$4+SUMIFS('TARGET BY SM (TRÌNH KÝ)'!$L$7:$L$908,'TARGET BY SM (TRÌNH KÝ)'!$K$7:$K$908,"WS",'TARGET BY SM (TRÌNH KÝ)'!$C$7:$C$908,'TARGET BY Skus'!$C189)*EF$9*EF$10*EF$4+SUMIFS('TARGET BY SM (TRÌNH KÝ)'!$L$7:$L$908,'TARGET BY SM (TRÌNH KÝ)'!$K$7:$K$908,"KA",'TARGET BY SM (TRÌNH KÝ)'!$C$7:$C$908,'TARGET BY Skus'!$C189)*EF$11*EF$12*EF$4,EF$378*(VLOOKUP($C189,'TARGET BY DIS (TRÌNH KÝ)'!$C$15:$I$377,7,0)-+SUMIFS($EE189:$FQ189,$EE$13:$FQ$13,"NPL")))</f>
        <v>0</v>
      </c>
      <c r="EG189" s="16">
        <f>IF(EG$13="NPL",SUMIFS('TARGET BY SM (TRÌNH KÝ)'!$L$7:$L$908,'TARGET BY SM (TRÌNH KÝ)'!$K$7:$K$908,"MIX",'TARGET BY SM (TRÌNH KÝ)'!$C$7:$C$908,'TARGET BY Skus'!$C189)*EG$7*EG$8*EG$4+SUMIFS('TARGET BY SM (TRÌNH KÝ)'!$L$7:$L$908,'TARGET BY SM (TRÌNH KÝ)'!$K$7:$K$908,"WS",'TARGET BY SM (TRÌNH KÝ)'!$C$7:$C$908,'TARGET BY Skus'!$C189)*EG$9*EG$10*EG$4+SUMIFS('TARGET BY SM (TRÌNH KÝ)'!$L$7:$L$908,'TARGET BY SM (TRÌNH KÝ)'!$K$7:$K$908,"KA",'TARGET BY SM (TRÌNH KÝ)'!$C$7:$C$908,'TARGET BY Skus'!$C189)*EG$11*EG$12*EG$4,EG$378*(VLOOKUP($C189,'TARGET BY DIS (TRÌNH KÝ)'!$C$15:$I$377,7,0)-+SUMIFS($EE189:$FQ189,$EE$13:$FQ$13,"NPL")))</f>
        <v>0</v>
      </c>
      <c r="EH189" s="16">
        <f>IF(EH$13="NPL",SUMIFS('TARGET BY SM (TRÌNH KÝ)'!$L$7:$L$908,'TARGET BY SM (TRÌNH KÝ)'!$K$7:$K$908,"MIX",'TARGET BY SM (TRÌNH KÝ)'!$C$7:$C$908,'TARGET BY Skus'!$C189)*EH$7*EH$8*EH$4+SUMIFS('TARGET BY SM (TRÌNH KÝ)'!$L$7:$L$908,'TARGET BY SM (TRÌNH KÝ)'!$K$7:$K$908,"WS",'TARGET BY SM (TRÌNH KÝ)'!$C$7:$C$908,'TARGET BY Skus'!$C189)*EH$9*EH$10*EH$4+SUMIFS('TARGET BY SM (TRÌNH KÝ)'!$L$7:$L$908,'TARGET BY SM (TRÌNH KÝ)'!$K$7:$K$908,"KA",'TARGET BY SM (TRÌNH KÝ)'!$C$7:$C$908,'TARGET BY Skus'!$C189)*EH$11*EH$12*EH$4,EH$378*(VLOOKUP($C189,'TARGET BY DIS (TRÌNH KÝ)'!$C$15:$I$377,7,0)-+SUMIFS($EE189:$FQ189,$EE$13:$FQ$13,"NPL")))</f>
        <v>152186.72661257308</v>
      </c>
      <c r="EI189" s="16">
        <f>IF(EI$13="NPL",SUMIFS('TARGET BY SM (TRÌNH KÝ)'!$L$7:$L$908,'TARGET BY SM (TRÌNH KÝ)'!$K$7:$K$908,"MIX",'TARGET BY SM (TRÌNH KÝ)'!$C$7:$C$908,'TARGET BY Skus'!$C189)*EI$7*EI$8*EI$4+SUMIFS('TARGET BY SM (TRÌNH KÝ)'!$L$7:$L$908,'TARGET BY SM (TRÌNH KÝ)'!$K$7:$K$908,"WS",'TARGET BY SM (TRÌNH KÝ)'!$C$7:$C$908,'TARGET BY Skus'!$C189)*EI$9*EI$10*EI$4+SUMIFS('TARGET BY SM (TRÌNH KÝ)'!$L$7:$L$908,'TARGET BY SM (TRÌNH KÝ)'!$K$7:$K$908,"KA",'TARGET BY SM (TRÌNH KÝ)'!$C$7:$C$908,'TARGET BY Skus'!$C189)*EI$11*EI$12*EI$4,EI$378*(VLOOKUP($C189,'TARGET BY DIS (TRÌNH KÝ)'!$C$15:$I$377,7,0)-+SUMIFS($EE189:$FQ189,$EE$13:$FQ$13,"NPL")))</f>
        <v>0</v>
      </c>
      <c r="EJ189" s="16">
        <f>IF(EJ$13="NPL",SUMIFS('TARGET BY SM (TRÌNH KÝ)'!$L$7:$L$908,'TARGET BY SM (TRÌNH KÝ)'!$K$7:$K$908,"MIX",'TARGET BY SM (TRÌNH KÝ)'!$C$7:$C$908,'TARGET BY Skus'!$C189)*EJ$7*EJ$8*EJ$4+SUMIFS('TARGET BY SM (TRÌNH KÝ)'!$L$7:$L$908,'TARGET BY SM (TRÌNH KÝ)'!$K$7:$K$908,"WS",'TARGET BY SM (TRÌNH KÝ)'!$C$7:$C$908,'TARGET BY Skus'!$C189)*EJ$9*EJ$10*EJ$4+SUMIFS('TARGET BY SM (TRÌNH KÝ)'!$L$7:$L$908,'TARGET BY SM (TRÌNH KÝ)'!$K$7:$K$908,"KA",'TARGET BY SM (TRÌNH KÝ)'!$C$7:$C$908,'TARGET BY Skus'!$C189)*EJ$11*EJ$12*EJ$4,EJ$378*(VLOOKUP($C189,'TARGET BY DIS (TRÌNH KÝ)'!$C$15:$I$377,7,0)-+SUMIFS($EE189:$FQ189,$EE$13:$FQ$13,"NPL")))</f>
        <v>22273.090187362173</v>
      </c>
      <c r="EK189" s="16">
        <f>IF(EK$13="NPL",SUMIFS('TARGET BY SM (TRÌNH KÝ)'!$L$7:$L$908,'TARGET BY SM (TRÌNH KÝ)'!$K$7:$K$908,"MIX",'TARGET BY SM (TRÌNH KÝ)'!$C$7:$C$908,'TARGET BY Skus'!$C189)*EK$7*EK$8*EK$4+SUMIFS('TARGET BY SM (TRÌNH KÝ)'!$L$7:$L$908,'TARGET BY SM (TRÌNH KÝ)'!$K$7:$K$908,"WS",'TARGET BY SM (TRÌNH KÝ)'!$C$7:$C$908,'TARGET BY Skus'!$C189)*EK$9*EK$10*EK$4+SUMIFS('TARGET BY SM (TRÌNH KÝ)'!$L$7:$L$908,'TARGET BY SM (TRÌNH KÝ)'!$K$7:$K$908,"KA",'TARGET BY SM (TRÌNH KÝ)'!$C$7:$C$908,'TARGET BY Skus'!$C189)*EK$11*EK$12*EK$4,EK$378*(VLOOKUP($C189,'TARGET BY DIS (TRÌNH KÝ)'!$C$15:$I$377,7,0)-+SUMIFS($EE189:$FQ189,$EE$13:$FQ$13,"NPL")))</f>
        <v>128040.29809603505</v>
      </c>
      <c r="EL189" s="16">
        <f>IF(EL$13="NPL",SUMIFS('TARGET BY SM (TRÌNH KÝ)'!$L$7:$L$908,'TARGET BY SM (TRÌNH KÝ)'!$K$7:$K$908,"MIX",'TARGET BY SM (TRÌNH KÝ)'!$C$7:$C$908,'TARGET BY Skus'!$C189)*EL$7*EL$8*EL$4+SUMIFS('TARGET BY SM (TRÌNH KÝ)'!$L$7:$L$908,'TARGET BY SM (TRÌNH KÝ)'!$K$7:$K$908,"WS",'TARGET BY SM (TRÌNH KÝ)'!$C$7:$C$908,'TARGET BY Skus'!$C189)*EL$9*EL$10*EL$4+SUMIFS('TARGET BY SM (TRÌNH KÝ)'!$L$7:$L$908,'TARGET BY SM (TRÌNH KÝ)'!$K$7:$K$908,"KA",'TARGET BY SM (TRÌNH KÝ)'!$C$7:$C$908,'TARGET BY Skus'!$C189)*EL$11*EL$12*EL$4,EL$378*(VLOOKUP($C189,'TARGET BY DIS (TRÌNH KÝ)'!$C$15:$I$377,7,0)-+SUMIFS($EE189:$FQ189,$EE$13:$FQ$13,"NPL")))</f>
        <v>0</v>
      </c>
      <c r="EM189" s="16">
        <f>IF(EM$13="NPL",SUMIFS('TARGET BY SM (TRÌNH KÝ)'!$L$7:$L$908,'TARGET BY SM (TRÌNH KÝ)'!$K$7:$K$908,"MIX",'TARGET BY SM (TRÌNH KÝ)'!$C$7:$C$908,'TARGET BY Skus'!$C189)*EM$7*EM$8*EM$4+SUMIFS('TARGET BY SM (TRÌNH KÝ)'!$L$7:$L$908,'TARGET BY SM (TRÌNH KÝ)'!$K$7:$K$908,"WS",'TARGET BY SM (TRÌNH KÝ)'!$C$7:$C$908,'TARGET BY Skus'!$C189)*EM$9*EM$10*EM$4+SUMIFS('TARGET BY SM (TRÌNH KÝ)'!$L$7:$L$908,'TARGET BY SM (TRÌNH KÝ)'!$K$7:$K$908,"KA",'TARGET BY SM (TRÌNH KÝ)'!$C$7:$C$908,'TARGET BY Skus'!$C189)*EM$11*EM$12*EM$4,EM$378*(VLOOKUP($C189,'TARGET BY DIS (TRÌNH KÝ)'!$C$15:$I$377,7,0)-+SUMIFS($EE189:$FQ189,$EE$13:$FQ$13,"NPL")))</f>
        <v>0</v>
      </c>
      <c r="EN189" s="16">
        <f>IF(EN$13="NPL",SUMIFS('TARGET BY SM (TRÌNH KÝ)'!$L$7:$L$908,'TARGET BY SM (TRÌNH KÝ)'!$K$7:$K$908,"MIX",'TARGET BY SM (TRÌNH KÝ)'!$C$7:$C$908,'TARGET BY Skus'!$C189)*EN$7*EN$8*EN$4+SUMIFS('TARGET BY SM (TRÌNH KÝ)'!$L$7:$L$908,'TARGET BY SM (TRÌNH KÝ)'!$K$7:$K$908,"WS",'TARGET BY SM (TRÌNH KÝ)'!$C$7:$C$908,'TARGET BY Skus'!$C189)*EN$9*EN$10*EN$4+SUMIFS('TARGET BY SM (TRÌNH KÝ)'!$L$7:$L$908,'TARGET BY SM (TRÌNH KÝ)'!$K$7:$K$908,"KA",'TARGET BY SM (TRÌNH KÝ)'!$C$7:$C$908,'TARGET BY Skus'!$C189)*EN$11*EN$12*EN$4,EN$378*(VLOOKUP($C189,'TARGET BY DIS (TRÌNH KÝ)'!$C$15:$I$377,7,0)-+SUMIFS($EE189:$FQ189,$EE$13:$FQ$13,"NPL")))</f>
        <v>1959.9189782437095</v>
      </c>
      <c r="EO189" s="16">
        <f>IF(EO$13="NPL",SUMIFS('TARGET BY SM (TRÌNH KÝ)'!$L$7:$L$908,'TARGET BY SM (TRÌNH KÝ)'!$K$7:$K$908,"MIX",'TARGET BY SM (TRÌNH KÝ)'!$C$7:$C$908,'TARGET BY Skus'!$C189)*EO$7*EO$8*EO$4+SUMIFS('TARGET BY SM (TRÌNH KÝ)'!$L$7:$L$908,'TARGET BY SM (TRÌNH KÝ)'!$K$7:$K$908,"WS",'TARGET BY SM (TRÌNH KÝ)'!$C$7:$C$908,'TARGET BY Skus'!$C189)*EO$9*EO$10*EO$4+SUMIFS('TARGET BY SM (TRÌNH KÝ)'!$L$7:$L$908,'TARGET BY SM (TRÌNH KÝ)'!$K$7:$K$908,"KA",'TARGET BY SM (TRÌNH KÝ)'!$C$7:$C$908,'TARGET BY Skus'!$C189)*EO$11*EO$12*EO$4,EO$378*(VLOOKUP($C189,'TARGET BY DIS (TRÌNH KÝ)'!$C$15:$I$377,7,0)-+SUMIFS($EE189:$FQ189,$EE$13:$FQ$13,"NPL")))</f>
        <v>4433.1161447932536</v>
      </c>
      <c r="EP189" s="16">
        <f>IF(EP$13="NPL",SUMIFS('TARGET BY SM (TRÌNH KÝ)'!$L$7:$L$908,'TARGET BY SM (TRÌNH KÝ)'!$K$7:$K$908,"MIX",'TARGET BY SM (TRÌNH KÝ)'!$C$7:$C$908,'TARGET BY Skus'!$C189)*EP$7*EP$8*EP$4+SUMIFS('TARGET BY SM (TRÌNH KÝ)'!$L$7:$L$908,'TARGET BY SM (TRÌNH KÝ)'!$K$7:$K$908,"WS",'TARGET BY SM (TRÌNH KÝ)'!$C$7:$C$908,'TARGET BY Skus'!$C189)*EP$9*EP$10*EP$4+SUMIFS('TARGET BY SM (TRÌNH KÝ)'!$L$7:$L$908,'TARGET BY SM (TRÌNH KÝ)'!$K$7:$K$908,"KA",'TARGET BY SM (TRÌNH KÝ)'!$C$7:$C$908,'TARGET BY Skus'!$C189)*EP$11*EP$12*EP$4,EP$378*(VLOOKUP($C189,'TARGET BY DIS (TRÌNH KÝ)'!$C$15:$I$377,7,0)-+SUMIFS($EE189:$FQ189,$EE$13:$FQ$13,"NPL")))</f>
        <v>3804.1560955295231</v>
      </c>
      <c r="EQ189" s="16">
        <f>IF(EQ$13="NPL",SUMIFS('TARGET BY SM (TRÌNH KÝ)'!$L$7:$L$908,'TARGET BY SM (TRÌNH KÝ)'!$K$7:$K$908,"MIX",'TARGET BY SM (TRÌNH KÝ)'!$C$7:$C$908,'TARGET BY Skus'!$C189)*EQ$7*EQ$8*EQ$4+SUMIFS('TARGET BY SM (TRÌNH KÝ)'!$L$7:$L$908,'TARGET BY SM (TRÌNH KÝ)'!$K$7:$K$908,"WS",'TARGET BY SM (TRÌNH KÝ)'!$C$7:$C$908,'TARGET BY Skus'!$C189)*EQ$9*EQ$10*EQ$4+SUMIFS('TARGET BY SM (TRÌNH KÝ)'!$L$7:$L$908,'TARGET BY SM (TRÌNH KÝ)'!$K$7:$K$908,"KA",'TARGET BY SM (TRÌNH KÝ)'!$C$7:$C$908,'TARGET BY Skus'!$C189)*EQ$11*EQ$12*EQ$4,EQ$378*(VLOOKUP($C189,'TARGET BY DIS (TRÌNH KÝ)'!$C$15:$I$377,7,0)-+SUMIFS($EE189:$FQ189,$EE$13:$FQ$13,"NPL")))</f>
        <v>18000</v>
      </c>
      <c r="ER189" s="16">
        <f>IF(ER$13="NPL",SUMIFS('TARGET BY SM (TRÌNH KÝ)'!$L$7:$L$908,'TARGET BY SM (TRÌNH KÝ)'!$K$7:$K$908,"MIX",'TARGET BY SM (TRÌNH KÝ)'!$C$7:$C$908,'TARGET BY Skus'!$C189)*ER$7*ER$8*ER$4+SUMIFS('TARGET BY SM (TRÌNH KÝ)'!$L$7:$L$908,'TARGET BY SM (TRÌNH KÝ)'!$K$7:$K$908,"WS",'TARGET BY SM (TRÌNH KÝ)'!$C$7:$C$908,'TARGET BY Skus'!$C189)*ER$9*ER$10*ER$4+SUMIFS('TARGET BY SM (TRÌNH KÝ)'!$L$7:$L$908,'TARGET BY SM (TRÌNH KÝ)'!$K$7:$K$908,"KA",'TARGET BY SM (TRÌNH KÝ)'!$C$7:$C$908,'TARGET BY Skus'!$C189)*ER$11*ER$12*ER$4,ER$378*(VLOOKUP($C189,'TARGET BY DIS (TRÌNH KÝ)'!$C$15:$I$377,7,0)-+SUMIFS($EE189:$FQ189,$EE$13:$FQ$13,"NPL")))</f>
        <v>0</v>
      </c>
      <c r="ES189" s="16">
        <f>IF(ES$13="NPL",SUMIFS('TARGET BY SM (TRÌNH KÝ)'!$L$7:$L$908,'TARGET BY SM (TRÌNH KÝ)'!$K$7:$K$908,"MIX",'TARGET BY SM (TRÌNH KÝ)'!$C$7:$C$908,'TARGET BY Skus'!$C189)*ES$7*ES$8*ES$4+SUMIFS('TARGET BY SM (TRÌNH KÝ)'!$L$7:$L$908,'TARGET BY SM (TRÌNH KÝ)'!$K$7:$K$908,"WS",'TARGET BY SM (TRÌNH KÝ)'!$C$7:$C$908,'TARGET BY Skus'!$C189)*ES$9*ES$10*ES$4+SUMIFS('TARGET BY SM (TRÌNH KÝ)'!$L$7:$L$908,'TARGET BY SM (TRÌNH KÝ)'!$K$7:$K$908,"KA",'TARGET BY SM (TRÌNH KÝ)'!$C$7:$C$908,'TARGET BY Skus'!$C189)*ES$11*ES$12*ES$4,ES$378*(VLOOKUP($C189,'TARGET BY DIS (TRÌNH KÝ)'!$C$15:$I$377,7,0)-+SUMIFS($EE189:$FQ189,$EE$13:$FQ$13,"NPL")))</f>
        <v>5503.7857826206609</v>
      </c>
      <c r="ET189" s="16">
        <f>IF(ET$13="NPL",SUMIFS('TARGET BY SM (TRÌNH KÝ)'!$L$7:$L$908,'TARGET BY SM (TRÌNH KÝ)'!$K$7:$K$908,"MIX",'TARGET BY SM (TRÌNH KÝ)'!$C$7:$C$908,'TARGET BY Skus'!$C189)*ET$7*ET$8*ET$4+SUMIFS('TARGET BY SM (TRÌNH KÝ)'!$L$7:$L$908,'TARGET BY SM (TRÌNH KÝ)'!$K$7:$K$908,"WS",'TARGET BY SM (TRÌNH KÝ)'!$C$7:$C$908,'TARGET BY Skus'!$C189)*ET$9*ET$10*ET$4+SUMIFS('TARGET BY SM (TRÌNH KÝ)'!$L$7:$L$908,'TARGET BY SM (TRÌNH KÝ)'!$K$7:$K$908,"KA",'TARGET BY SM (TRÌNH KÝ)'!$C$7:$C$908,'TARGET BY Skus'!$C189)*ET$11*ET$12*ET$4,ET$378*(VLOOKUP($C189,'TARGET BY DIS (TRÌNH KÝ)'!$C$15:$I$377,7,0)-+SUMIFS($EE189:$FQ189,$EE$13:$FQ$13,"NPL")))</f>
        <v>0</v>
      </c>
      <c r="EU189" s="16">
        <f>IF(EU$13="NPL",SUMIFS('TARGET BY SM (TRÌNH KÝ)'!$L$7:$L$908,'TARGET BY SM (TRÌNH KÝ)'!$K$7:$K$908,"MIX",'TARGET BY SM (TRÌNH KÝ)'!$C$7:$C$908,'TARGET BY Skus'!$C189)*EU$7*EU$8*EU$4+SUMIFS('TARGET BY SM (TRÌNH KÝ)'!$L$7:$L$908,'TARGET BY SM (TRÌNH KÝ)'!$K$7:$K$908,"WS",'TARGET BY SM (TRÌNH KÝ)'!$C$7:$C$908,'TARGET BY Skus'!$C189)*EU$9*EU$10*EU$4+SUMIFS('TARGET BY SM (TRÌNH KÝ)'!$L$7:$L$908,'TARGET BY SM (TRÌNH KÝ)'!$K$7:$K$908,"KA",'TARGET BY SM (TRÌNH KÝ)'!$C$7:$C$908,'TARGET BY Skus'!$C189)*EU$11*EU$12*EU$4,EU$378*(VLOOKUP($C189,'TARGET BY DIS (TRÌNH KÝ)'!$C$15:$I$377,7,0)-+SUMIFS($EE189:$FQ189,$EE$13:$FQ$13,"NPL")))</f>
        <v>0</v>
      </c>
      <c r="EV189" s="16">
        <f>IF(EV$13="NPL",SUMIFS('TARGET BY SM (TRÌNH KÝ)'!$L$7:$L$908,'TARGET BY SM (TRÌNH KÝ)'!$K$7:$K$908,"MIX",'TARGET BY SM (TRÌNH KÝ)'!$C$7:$C$908,'TARGET BY Skus'!$C189)*EV$7*EV$8*EV$4+SUMIFS('TARGET BY SM (TRÌNH KÝ)'!$L$7:$L$908,'TARGET BY SM (TRÌNH KÝ)'!$K$7:$K$908,"WS",'TARGET BY SM (TRÌNH KÝ)'!$C$7:$C$908,'TARGET BY Skus'!$C189)*EV$9*EV$10*EV$4+SUMIFS('TARGET BY SM (TRÌNH KÝ)'!$L$7:$L$908,'TARGET BY SM (TRÌNH KÝ)'!$K$7:$K$908,"KA",'TARGET BY SM (TRÌNH KÝ)'!$C$7:$C$908,'TARGET BY Skus'!$C189)*EV$11*EV$12*EV$4,EV$378*(VLOOKUP($C189,'TARGET BY DIS (TRÌNH KÝ)'!$C$15:$I$377,7,0)-+SUMIFS($EE189:$FQ189,$EE$13:$FQ$13,"NPL")))</f>
        <v>29867.189234781596</v>
      </c>
      <c r="EW189" s="16">
        <f>IF(EW$13="NPL",SUMIFS('TARGET BY SM (TRÌNH KÝ)'!$L$7:$L$908,'TARGET BY SM (TRÌNH KÝ)'!$K$7:$K$908,"MIX",'TARGET BY SM (TRÌNH KÝ)'!$C$7:$C$908,'TARGET BY Skus'!$C189)*EW$7*EW$8*EW$4+SUMIFS('TARGET BY SM (TRÌNH KÝ)'!$L$7:$L$908,'TARGET BY SM (TRÌNH KÝ)'!$K$7:$K$908,"WS",'TARGET BY SM (TRÌNH KÝ)'!$C$7:$C$908,'TARGET BY Skus'!$C189)*EW$9*EW$10*EW$4+SUMIFS('TARGET BY SM (TRÌNH KÝ)'!$L$7:$L$908,'TARGET BY SM (TRÌNH KÝ)'!$K$7:$K$908,"KA",'TARGET BY SM (TRÌNH KÝ)'!$C$7:$C$908,'TARGET BY Skus'!$C189)*EW$11*EW$12*EW$4,EW$378*(VLOOKUP($C189,'TARGET BY DIS (TRÌNH KÝ)'!$C$15:$I$377,7,0)-+SUMIFS($EE189:$FQ189,$EE$13:$FQ$13,"NPL")))</f>
        <v>0</v>
      </c>
      <c r="EX189" s="16">
        <f>IF(EX$13="NPL",SUMIFS('TARGET BY SM (TRÌNH KÝ)'!$L$7:$L$908,'TARGET BY SM (TRÌNH KÝ)'!$K$7:$K$908,"MIX",'TARGET BY SM (TRÌNH KÝ)'!$C$7:$C$908,'TARGET BY Skus'!$C189)*EX$7*EX$8*EX$4+SUMIFS('TARGET BY SM (TRÌNH KÝ)'!$L$7:$L$908,'TARGET BY SM (TRÌNH KÝ)'!$K$7:$K$908,"WS",'TARGET BY SM (TRÌNH KÝ)'!$C$7:$C$908,'TARGET BY Skus'!$C189)*EX$9*EX$10*EX$4+SUMIFS('TARGET BY SM (TRÌNH KÝ)'!$L$7:$L$908,'TARGET BY SM (TRÌNH KÝ)'!$K$7:$K$908,"KA",'TARGET BY SM (TRÌNH KÝ)'!$C$7:$C$908,'TARGET BY Skus'!$C189)*EX$11*EX$12*EX$4,EX$378*(VLOOKUP($C189,'TARGET BY DIS (TRÌNH KÝ)'!$C$15:$I$377,7,0)-+SUMIFS($EE189:$FQ189,$EE$13:$FQ$13,"NPL")))</f>
        <v>0</v>
      </c>
      <c r="EY189" s="16">
        <f>IF(EY$13="NPL",SUMIFS('TARGET BY SM (TRÌNH KÝ)'!$L$7:$L$908,'TARGET BY SM (TRÌNH KÝ)'!$K$7:$K$908,"MIX",'TARGET BY SM (TRÌNH KÝ)'!$C$7:$C$908,'TARGET BY Skus'!$C189)*EY$7*EY$8*EY$4+SUMIFS('TARGET BY SM (TRÌNH KÝ)'!$L$7:$L$908,'TARGET BY SM (TRÌNH KÝ)'!$K$7:$K$908,"WS",'TARGET BY SM (TRÌNH KÝ)'!$C$7:$C$908,'TARGET BY Skus'!$C189)*EY$9*EY$10*EY$4+SUMIFS('TARGET BY SM (TRÌNH KÝ)'!$L$7:$L$908,'TARGET BY SM (TRÌNH KÝ)'!$K$7:$K$908,"KA",'TARGET BY SM (TRÌNH KÝ)'!$C$7:$C$908,'TARGET BY Skus'!$C189)*EY$11*EY$12*EY$4,EY$378*(VLOOKUP($C189,'TARGET BY DIS (TRÌNH KÝ)'!$C$15:$I$377,7,0)-+SUMIFS($EE189:$FQ189,$EE$13:$FQ$13,"NPL")))</f>
        <v>102471.41806926523</v>
      </c>
      <c r="EZ189" s="16">
        <f>IF(EZ$13="NPL",SUMIFS('TARGET BY SM (TRÌNH KÝ)'!$L$7:$L$908,'TARGET BY SM (TRÌNH KÝ)'!$K$7:$K$908,"MIX",'TARGET BY SM (TRÌNH KÝ)'!$C$7:$C$908,'TARGET BY Skus'!$C189)*EZ$7*EZ$8*EZ$4+SUMIFS('TARGET BY SM (TRÌNH KÝ)'!$L$7:$L$908,'TARGET BY SM (TRÌNH KÝ)'!$K$7:$K$908,"WS",'TARGET BY SM (TRÌNH KÝ)'!$C$7:$C$908,'TARGET BY Skus'!$C189)*EZ$9*EZ$10*EZ$4+SUMIFS('TARGET BY SM (TRÌNH KÝ)'!$L$7:$L$908,'TARGET BY SM (TRÌNH KÝ)'!$K$7:$K$908,"KA",'TARGET BY SM (TRÌNH KÝ)'!$C$7:$C$908,'TARGET BY Skus'!$C189)*EZ$11*EZ$12*EZ$4,EZ$378*(VLOOKUP($C189,'TARGET BY DIS (TRÌNH KÝ)'!$C$15:$I$377,7,0)-+SUMIFS($EE189:$FQ189,$EE$13:$FQ$13,"NPL")))</f>
        <v>0</v>
      </c>
      <c r="FA189" s="16">
        <f>IF(FA$13="NPL",SUMIFS('TARGET BY SM (TRÌNH KÝ)'!$L$7:$L$908,'TARGET BY SM (TRÌNH KÝ)'!$K$7:$K$908,"MIX",'TARGET BY SM (TRÌNH KÝ)'!$C$7:$C$908,'TARGET BY Skus'!$C189)*FA$7*FA$8*FA$4+SUMIFS('TARGET BY SM (TRÌNH KÝ)'!$L$7:$L$908,'TARGET BY SM (TRÌNH KÝ)'!$K$7:$K$908,"WS",'TARGET BY SM (TRÌNH KÝ)'!$C$7:$C$908,'TARGET BY Skus'!$C189)*FA$9*FA$10*FA$4+SUMIFS('TARGET BY SM (TRÌNH KÝ)'!$L$7:$L$908,'TARGET BY SM (TRÌNH KÝ)'!$K$7:$K$908,"KA",'TARGET BY SM (TRÌNH KÝ)'!$C$7:$C$908,'TARGET BY Skus'!$C189)*FA$11*FA$12*FA$4,FA$378*(VLOOKUP($C189,'TARGET BY DIS (TRÌNH KÝ)'!$C$15:$I$377,7,0)-+SUMIFS($EE189:$FQ189,$EE$13:$FQ$13,"NPL")))</f>
        <v>0</v>
      </c>
      <c r="FB189" s="16">
        <f>IF(FB$13="NPL",SUMIFS('TARGET BY SM (TRÌNH KÝ)'!$L$7:$L$908,'TARGET BY SM (TRÌNH KÝ)'!$K$7:$K$908,"MIX",'TARGET BY SM (TRÌNH KÝ)'!$C$7:$C$908,'TARGET BY Skus'!$C189)*FB$7*FB$8*FB$4+SUMIFS('TARGET BY SM (TRÌNH KÝ)'!$L$7:$L$908,'TARGET BY SM (TRÌNH KÝ)'!$K$7:$K$908,"WS",'TARGET BY SM (TRÌNH KÝ)'!$C$7:$C$908,'TARGET BY Skus'!$C189)*FB$9*FB$10*FB$4+SUMIFS('TARGET BY SM (TRÌNH KÝ)'!$L$7:$L$908,'TARGET BY SM (TRÌNH KÝ)'!$K$7:$K$908,"KA",'TARGET BY SM (TRÌNH KÝ)'!$C$7:$C$908,'TARGET BY Skus'!$C189)*FB$11*FB$12*FB$4,FB$378*(VLOOKUP($C189,'TARGET BY DIS (TRÌNH KÝ)'!$C$15:$I$377,7,0)-+SUMIFS($EE189:$FQ189,$EE$13:$FQ$13,"NPL")))</f>
        <v>20301.567002522614</v>
      </c>
      <c r="FC189" s="16">
        <f>IF(FC$13="NPL",SUMIFS('TARGET BY SM (TRÌNH KÝ)'!$L$7:$L$908,'TARGET BY SM (TRÌNH KÝ)'!$K$7:$K$908,"MIX",'TARGET BY SM (TRÌNH KÝ)'!$C$7:$C$908,'TARGET BY Skus'!$C189)*FC$7*FC$8*FC$4+SUMIFS('TARGET BY SM (TRÌNH KÝ)'!$L$7:$L$908,'TARGET BY SM (TRÌNH KÝ)'!$K$7:$K$908,"WS",'TARGET BY SM (TRÌNH KÝ)'!$C$7:$C$908,'TARGET BY Skus'!$C189)*FC$9*FC$10*FC$4+SUMIFS('TARGET BY SM (TRÌNH KÝ)'!$L$7:$L$908,'TARGET BY SM (TRÌNH KÝ)'!$K$7:$K$908,"KA",'TARGET BY SM (TRÌNH KÝ)'!$C$7:$C$908,'TARGET BY Skus'!$C189)*FC$11*FC$12*FC$4,FC$378*(VLOOKUP($C189,'TARGET BY DIS (TRÌNH KÝ)'!$C$15:$I$377,7,0)-+SUMIFS($EE189:$FQ189,$EE$13:$FQ$13,"NPL")))</f>
        <v>90655.493325390154</v>
      </c>
      <c r="FD189" s="16">
        <f>IF(FD$13="NPL",SUMIFS('TARGET BY SM (TRÌNH KÝ)'!$L$7:$L$908,'TARGET BY SM (TRÌNH KÝ)'!$K$7:$K$908,"MIX",'TARGET BY SM (TRÌNH KÝ)'!$C$7:$C$908,'TARGET BY Skus'!$C189)*FD$7*FD$8*FD$4+SUMIFS('TARGET BY SM (TRÌNH KÝ)'!$L$7:$L$908,'TARGET BY SM (TRÌNH KÝ)'!$K$7:$K$908,"WS",'TARGET BY SM (TRÌNH KÝ)'!$C$7:$C$908,'TARGET BY Skus'!$C189)*FD$9*FD$10*FD$4+SUMIFS('TARGET BY SM (TRÌNH KÝ)'!$L$7:$L$908,'TARGET BY SM (TRÌNH KÝ)'!$K$7:$K$908,"KA",'TARGET BY SM (TRÌNH KÝ)'!$C$7:$C$908,'TARGET BY Skus'!$C189)*FD$11*FD$12*FD$4,FD$378*(VLOOKUP($C189,'TARGET BY DIS (TRÌNH KÝ)'!$C$15:$I$377,7,0)-+SUMIFS($EE189:$FQ189,$EE$13:$FQ$13,"NPL")))</f>
        <v>0</v>
      </c>
      <c r="FE189" s="16">
        <f>IF(FE$13="NPL",SUMIFS('TARGET BY SM (TRÌNH KÝ)'!$L$7:$L$908,'TARGET BY SM (TRÌNH KÝ)'!$K$7:$K$908,"MIX",'TARGET BY SM (TRÌNH KÝ)'!$C$7:$C$908,'TARGET BY Skus'!$C189)*FE$7*FE$8*FE$4+SUMIFS('TARGET BY SM (TRÌNH KÝ)'!$L$7:$L$908,'TARGET BY SM (TRÌNH KÝ)'!$K$7:$K$908,"WS",'TARGET BY SM (TRÌNH KÝ)'!$C$7:$C$908,'TARGET BY Skus'!$C189)*FE$9*FE$10*FE$4+SUMIFS('TARGET BY SM (TRÌNH KÝ)'!$L$7:$L$908,'TARGET BY SM (TRÌNH KÝ)'!$K$7:$K$908,"KA",'TARGET BY SM (TRÌNH KÝ)'!$C$7:$C$908,'TARGET BY Skus'!$C189)*FE$11*FE$12*FE$4,FE$378*(VLOOKUP($C189,'TARGET BY DIS (TRÌNH KÝ)'!$C$15:$I$377,7,0)-+SUMIFS($EE189:$FQ189,$EE$13:$FQ$13,"NPL")))</f>
        <v>0</v>
      </c>
      <c r="FF189" s="16">
        <f>IF(FF$13="NPL",SUMIFS('TARGET BY SM (TRÌNH KÝ)'!$L$7:$L$908,'TARGET BY SM (TRÌNH KÝ)'!$K$7:$K$908,"MIX",'TARGET BY SM (TRÌNH KÝ)'!$C$7:$C$908,'TARGET BY Skus'!$C189)*FF$7*FF$8*FF$4+SUMIFS('TARGET BY SM (TRÌNH KÝ)'!$L$7:$L$908,'TARGET BY SM (TRÌNH KÝ)'!$K$7:$K$908,"WS",'TARGET BY SM (TRÌNH KÝ)'!$C$7:$C$908,'TARGET BY Skus'!$C189)*FF$9*FF$10*FF$4+SUMIFS('TARGET BY SM (TRÌNH KÝ)'!$L$7:$L$908,'TARGET BY SM (TRÌNH KÝ)'!$K$7:$K$908,"KA",'TARGET BY SM (TRÌNH KÝ)'!$C$7:$C$908,'TARGET BY Skus'!$C189)*FF$11*FF$12*FF$4,FF$378*(VLOOKUP($C189,'TARGET BY DIS (TRÌNH KÝ)'!$C$15:$I$377,7,0)-+SUMIFS($EE189:$FQ189,$EE$13:$FQ$13,"NPL")))</f>
        <v>0</v>
      </c>
      <c r="FG189" s="16">
        <f>IF(FG$13="NPL",SUMIFS('TARGET BY SM (TRÌNH KÝ)'!$L$7:$L$908,'TARGET BY SM (TRÌNH KÝ)'!$K$7:$K$908,"MIX",'TARGET BY SM (TRÌNH KÝ)'!$C$7:$C$908,'TARGET BY Skus'!$C189)*FG$7*FG$8*FG$4+SUMIFS('TARGET BY SM (TRÌNH KÝ)'!$L$7:$L$908,'TARGET BY SM (TRÌNH KÝ)'!$K$7:$K$908,"WS",'TARGET BY SM (TRÌNH KÝ)'!$C$7:$C$908,'TARGET BY Skus'!$C189)*FG$9*FG$10*FG$4+SUMIFS('TARGET BY SM (TRÌNH KÝ)'!$L$7:$L$908,'TARGET BY SM (TRÌNH KÝ)'!$K$7:$K$908,"KA",'TARGET BY SM (TRÌNH KÝ)'!$C$7:$C$908,'TARGET BY Skus'!$C189)*FG$11*FG$12*FG$4,FG$378*(VLOOKUP($C189,'TARGET BY DIS (TRÌNH KÝ)'!$C$15:$I$377,7,0)-+SUMIFS($EE189:$FQ189,$EE$13:$FQ$13,"NPL")))</f>
        <v>0</v>
      </c>
      <c r="FH189" s="16">
        <f>IF(FH$13="NPL",SUMIFS('TARGET BY SM (TRÌNH KÝ)'!$L$7:$L$908,'TARGET BY SM (TRÌNH KÝ)'!$K$7:$K$908,"MIX",'TARGET BY SM (TRÌNH KÝ)'!$C$7:$C$908,'TARGET BY Skus'!$C189)*FH$7*FH$8*FH$4+SUMIFS('TARGET BY SM (TRÌNH KÝ)'!$L$7:$L$908,'TARGET BY SM (TRÌNH KÝ)'!$K$7:$K$908,"WS",'TARGET BY SM (TRÌNH KÝ)'!$C$7:$C$908,'TARGET BY Skus'!$C189)*FH$9*FH$10*FH$4+SUMIFS('TARGET BY SM (TRÌNH KÝ)'!$L$7:$L$908,'TARGET BY SM (TRÌNH KÝ)'!$K$7:$K$908,"KA",'TARGET BY SM (TRÌNH KÝ)'!$C$7:$C$908,'TARGET BY Skus'!$C189)*FH$11*FH$12*FH$4,FH$378*(VLOOKUP($C189,'TARGET BY DIS (TRÌNH KÝ)'!$C$15:$I$377,7,0)-+SUMIFS($EE189:$FQ189,$EE$13:$FQ$13,"NPL")))</f>
        <v>10414.756065743932</v>
      </c>
      <c r="FI189" s="16">
        <f>IF(FI$13="NPL",SUMIFS('TARGET BY SM (TRÌNH KÝ)'!$L$7:$L$908,'TARGET BY SM (TRÌNH KÝ)'!$K$7:$K$908,"MIX",'TARGET BY SM (TRÌNH KÝ)'!$C$7:$C$908,'TARGET BY Skus'!$C189)*FI$7*FI$8*FI$4+SUMIFS('TARGET BY SM (TRÌNH KÝ)'!$L$7:$L$908,'TARGET BY SM (TRÌNH KÝ)'!$K$7:$K$908,"WS",'TARGET BY SM (TRÌNH KÝ)'!$C$7:$C$908,'TARGET BY Skus'!$C189)*FI$9*FI$10*FI$4+SUMIFS('TARGET BY SM (TRÌNH KÝ)'!$L$7:$L$908,'TARGET BY SM (TRÌNH KÝ)'!$K$7:$K$908,"KA",'TARGET BY SM (TRÌNH KÝ)'!$C$7:$C$908,'TARGET BY Skus'!$C189)*FI$11*FI$12*FI$4,FI$376*(VLOOKUP($C189,'TARGET BY DIS (TRÌNH KÝ)'!$C$15:$I$377,7,0)-+SUMIFS($EE189:$FQ189,$EE$13:$FQ$13,"NPL")))</f>
        <v>8640</v>
      </c>
      <c r="FJ189" s="16">
        <f>IF(FJ$13="NPL",SUMIFS('TARGET BY SM (TRÌNH KÝ)'!$L$7:$L$908,'TARGET BY SM (TRÌNH KÝ)'!$K$7:$K$908,"MIX",'TARGET BY SM (TRÌNH KÝ)'!$C$7:$C$908,'TARGET BY Skus'!$C189)*FJ$7*FJ$8*FJ$4+SUMIFS('TARGET BY SM (TRÌNH KÝ)'!$L$7:$L$908,'TARGET BY SM (TRÌNH KÝ)'!$K$7:$K$908,"WS",'TARGET BY SM (TRÌNH KÝ)'!$C$7:$C$908,'TARGET BY Skus'!$C189)*FJ$9*FJ$10*FJ$4+SUMIFS('TARGET BY SM (TRÌNH KÝ)'!$L$7:$L$908,'TARGET BY SM (TRÌNH KÝ)'!$K$7:$K$908,"KA",'TARGET BY SM (TRÌNH KÝ)'!$C$7:$C$908,'TARGET BY Skus'!$C189)*FJ$11*FJ$12*FJ$4,FJ$376*(VLOOKUP($C189,'TARGET BY DIS (TRÌNH KÝ)'!$C$15:$I$377,7,0)-+SUMIFS($EE189:$FQ189,$EE$13:$FQ$13,"NPL")))</f>
        <v>8640</v>
      </c>
      <c r="FK189" s="16">
        <f>IF(FK$13="NPL",SUMIFS('TARGET BY SM (TRÌNH KÝ)'!$L$7:$L$908,'TARGET BY SM (TRÌNH KÝ)'!$K$7:$K$908,"MIX",'TARGET BY SM (TRÌNH KÝ)'!$C$7:$C$908,'TARGET BY Skus'!$C189)*FK$7*FK$8*FK$4+SUMIFS('TARGET BY SM (TRÌNH KÝ)'!$L$7:$L$908,'TARGET BY SM (TRÌNH KÝ)'!$K$7:$K$908,"WS",'TARGET BY SM (TRÌNH KÝ)'!$C$7:$C$908,'TARGET BY Skus'!$C189)*FK$9*FK$10*FK$4+SUMIFS('TARGET BY SM (TRÌNH KÝ)'!$L$7:$L$908,'TARGET BY SM (TRÌNH KÝ)'!$K$7:$K$908,"KA",'TARGET BY SM (TRÌNH KÝ)'!$C$7:$C$908,'TARGET BY Skus'!$C189)*FK$11*FK$12*FK$4,FK$376*(VLOOKUP($C189,'TARGET BY DIS (TRÌNH KÝ)'!$C$15:$I$377,7,0)-+SUMIFS($EE189:$FQ189,$EE$13:$FQ$13,"NPL")))</f>
        <v>8640</v>
      </c>
      <c r="FL189" s="16">
        <f>IF(FL$13="NPL",SUMIFS('TARGET BY SM (TRÌNH KÝ)'!$L$7:$L$908,'TARGET BY SM (TRÌNH KÝ)'!$K$7:$K$908,"MIX",'TARGET BY SM (TRÌNH KÝ)'!$C$7:$C$908,'TARGET BY Skus'!$C189)*FL$7*FL$8*FL$4+SUMIFS('TARGET BY SM (TRÌNH KÝ)'!$L$7:$L$908,'TARGET BY SM (TRÌNH KÝ)'!$K$7:$K$908,"WS",'TARGET BY SM (TRÌNH KÝ)'!$C$7:$C$908,'TARGET BY Skus'!$C189)*FL$9*FL$10*FL$4+SUMIFS('TARGET BY SM (TRÌNH KÝ)'!$L$7:$L$908,'TARGET BY SM (TRÌNH KÝ)'!$K$7:$K$908,"KA",'TARGET BY SM (TRÌNH KÝ)'!$C$7:$C$908,'TARGET BY Skus'!$C189)*FL$11*FL$12*FL$4,FL$378*(VLOOKUP($C189,'TARGET BY DIS (TRÌNH KÝ)'!$C$15:$I$377,7,0)-+SUMIFS($EE189:$FQ189,$EE$13:$FQ$13,"NPL")))</f>
        <v>10368</v>
      </c>
      <c r="FM189" s="16">
        <f>IF(FM$13="NPL",SUMIFS('TARGET BY SM (TRÌNH KÝ)'!$L$7:$L$908,'TARGET BY SM (TRÌNH KÝ)'!$K$7:$K$908,"MIX",'TARGET BY SM (TRÌNH KÝ)'!$C$7:$C$908,'TARGET BY Skus'!$C189)*FM$7*FM$8*FM$4+SUMIFS('TARGET BY SM (TRÌNH KÝ)'!$L$7:$L$908,'TARGET BY SM (TRÌNH KÝ)'!$K$7:$K$908,"WS",'TARGET BY SM (TRÌNH KÝ)'!$C$7:$C$908,'TARGET BY Skus'!$C189)*FM$9*FM$10*FM$4+SUMIFS('TARGET BY SM (TRÌNH KÝ)'!$L$7:$L$908,'TARGET BY SM (TRÌNH KÝ)'!$K$7:$K$908,"KA",'TARGET BY SM (TRÌNH KÝ)'!$C$7:$C$908,'TARGET BY Skus'!$C189)*FM$11*FM$12*FM$4,FM$378*(VLOOKUP($C189,'TARGET BY DIS (TRÌNH KÝ)'!$C$15:$I$377,7,0)-+SUMIFS($EE189:$FQ189,$EE$13:$FQ$13,"NPL")))</f>
        <v>10368</v>
      </c>
      <c r="FN189" s="16">
        <v>0</v>
      </c>
      <c r="FO189" s="16">
        <v>0</v>
      </c>
      <c r="FP189" s="16">
        <f>IF(FP$13="NPL",SUMIFS('TARGET BY SM (TRÌNH KÝ)'!$L$7:$L$908,'TARGET BY SM (TRÌNH KÝ)'!$K$7:$K$908,"MIX",'TARGET BY SM (TRÌNH KÝ)'!$C$7:$C$908,'TARGET BY Skus'!$C189)*FP$7*FP$8*FP$4+SUMIFS('TARGET BY SM (TRÌNH KÝ)'!$L$7:$L$908,'TARGET BY SM (TRÌNH KÝ)'!$K$7:$K$908,"WS",'TARGET BY SM (TRÌNH KÝ)'!$C$7:$C$908,'TARGET BY Skus'!$C189)*FP$9*FP$10*FP$4+SUMIFS('TARGET BY SM (TRÌNH KÝ)'!$L$7:$L$908,'TARGET BY SM (TRÌNH KÝ)'!$K$7:$K$908,"KA",'TARGET BY SM (TRÌNH KÝ)'!$C$7:$C$908,'TARGET BY Skus'!$C189)*FP$11*FP$12*FP$4,FP$378*(VLOOKUP($C189,'TARGET BY DIS (TRÌNH KÝ)'!$C$15:$I$377,7,0)-+SUMIFS($EE189:$FQ189,$EE$13:$FQ$13,"NPL")))</f>
        <v>0</v>
      </c>
      <c r="FQ189" s="16">
        <f>IF(FQ$13="NPL",SUMIFS('TARGET BY SM (TRÌNH KÝ)'!$L$7:$L$908,'TARGET BY SM (TRÌNH KÝ)'!$K$7:$K$908,"MIX",'TARGET BY SM (TRÌNH KÝ)'!$C$7:$C$908,'TARGET BY Skus'!$C189)*FQ$7*FQ$8*FQ$4+SUMIFS('TARGET BY SM (TRÌNH KÝ)'!$L$7:$L$908,'TARGET BY SM (TRÌNH KÝ)'!$K$7:$K$908,"WS",'TARGET BY SM (TRÌNH KÝ)'!$C$7:$C$908,'TARGET BY Skus'!$C189)*FQ$9*FQ$10*FQ$4+SUMIFS('TARGET BY SM (TRÌNH KÝ)'!$L$7:$L$908,'TARGET BY SM (TRÌNH KÝ)'!$K$7:$K$908,"KA",'TARGET BY SM (TRÌNH KÝ)'!$C$7:$C$908,'TARGET BY Skus'!$C189)*FQ$11*FQ$12*FQ$4,FQ$378*(VLOOKUP($C189,'TARGET BY DIS (TRÌNH KÝ)'!$C$15:$I$377,7,0)-+SUMIFS($EE189:$FQ189,$EE$13:$FQ$13,"NPL")))</f>
        <v>8208</v>
      </c>
      <c r="FR189" s="16">
        <f>IF(FR$13="NPL",SUMIFS('TARGET BY SM (TRÌNH KÝ)'!$L$7:$L$908,'TARGET BY SM (TRÌNH KÝ)'!$K$7:$K$908,"MIX",'TARGET BY SM (TRÌNH KÝ)'!$C$7:$C$908,'TARGET BY Skus'!$C189)*FR$7*FR$8*FR$4+SUMIFS('TARGET BY SM (TRÌNH KÝ)'!$L$7:$L$908,'TARGET BY SM (TRÌNH KÝ)'!$K$7:$K$908,"WS",'TARGET BY SM (TRÌNH KÝ)'!$C$7:$C$908,'TARGET BY Skus'!$C189)*FR$9*FR$10*FR$4+SUMIFS('TARGET BY SM (TRÌNH KÝ)'!$L$7:$L$908,'TARGET BY SM (TRÌNH KÝ)'!$K$7:$K$908,"KA",'TARGET BY SM (TRÌNH KÝ)'!$C$7:$C$908,'TARGET BY Skus'!$C189)*FR$11*FR$12*FR$4,FR$377*(VLOOKUP($C189,'TARGET BY DIS (TRÌNH KÝ)'!$C$15:$I$377,7,0)-+SUMIFS($EE189:$FT189,$EE$13:$FT$13,"NPL")))</f>
        <v>9600</v>
      </c>
      <c r="FS189" s="16">
        <f>IF(FS$13="NPL",SUMIFS('TARGET BY SM (TRÌNH KÝ)'!$L$7:$L$908,'TARGET BY SM (TRÌNH KÝ)'!$K$7:$K$908,"MIX",'TARGET BY SM (TRÌNH KÝ)'!$C$7:$C$908,'TARGET BY Skus'!$C189)*FS$7*FS$8*FS$4+SUMIFS('TARGET BY SM (TRÌNH KÝ)'!$L$7:$L$908,'TARGET BY SM (TRÌNH KÝ)'!$K$7:$K$908,"WS",'TARGET BY SM (TRÌNH KÝ)'!$C$7:$C$908,'TARGET BY Skus'!$C189)*FS$9*FS$10*FS$4+SUMIFS('TARGET BY SM (TRÌNH KÝ)'!$L$7:$L$908,'TARGET BY SM (TRÌNH KÝ)'!$K$7:$K$908,"KA",'TARGET BY SM (TRÌNH KÝ)'!$C$7:$C$908,'TARGET BY Skus'!$C189)*FS$11*FS$12*FS$4,FS$377*(VLOOKUP($C189,'TARGET BY DIS (TRÌNH KÝ)'!$C$15:$I$377,7,0)-+SUMIFS($EE189:$FT189,$EE$13:$FT$13,"NPL")))</f>
        <v>0</v>
      </c>
      <c r="FT189" s="16">
        <f>IF(FT$13="NPL",SUMIFS('TARGET BY SM (TRÌNH KÝ)'!$L$7:$L$908,'TARGET BY SM (TRÌNH KÝ)'!$K$7:$K$908,"MIX",'TARGET BY SM (TRÌNH KÝ)'!$C$7:$C$908,'TARGET BY Skus'!$C189)*FT$7*FT$8*FT$4+SUMIFS('TARGET BY SM (TRÌNH KÝ)'!$L$7:$L$908,'TARGET BY SM (TRÌNH KÝ)'!$K$7:$K$908,"WS",'TARGET BY SM (TRÌNH KÝ)'!$C$7:$C$908,'TARGET BY Skus'!$C189)*FT$9*FT$10*FT$4+SUMIFS('TARGET BY SM (TRÌNH KÝ)'!$L$7:$L$908,'TARGET BY SM (TRÌNH KÝ)'!$K$7:$K$908,"KA",'TARGET BY SM (TRÌNH KÝ)'!$C$7:$C$908,'TARGET BY Skus'!$C189)*FT$11*FT$12*FT$4,FT$377*(VLOOKUP($C189,'TARGET BY DIS (TRÌNH KÝ)'!$C$15:$I$377,7,0)-+SUMIFS($EE189:$FT189,$EE$13:$FT$13,"NPL")))</f>
        <v>9600</v>
      </c>
      <c r="FU189" s="16">
        <f t="shared" si="1610"/>
        <v>674192</v>
      </c>
      <c r="FX189" s="77">
        <f t="shared" si="1346"/>
        <v>64656</v>
      </c>
    </row>
    <row r="190" spans="1:180" ht="15" hidden="1" customHeight="1" outlineLevel="1" x14ac:dyDescent="0.25">
      <c r="A190" s="16" t="str">
        <f>+'TARGET BY DIS (TRÌNH KÝ)'!A192</f>
        <v>CEN 3</v>
      </c>
      <c r="B190" s="16" t="str">
        <f>+'TARGET BY DIS (TRÌNH KÝ)'!B192</f>
        <v>Sub Dis</v>
      </c>
      <c r="C190" s="16" t="str">
        <f>+'TARGET BY DIS (TRÌNH KÝ)'!C192</f>
        <v>C6709189</v>
      </c>
      <c r="D190" s="16" t="str">
        <f>+'TARGET BY DIS (TRÌNH KÝ)'!D192</f>
        <v>Luân Chương</v>
      </c>
      <c r="E190" s="16" t="str">
        <f>+'TARGET BY DIS (TRÌNH KÝ)'!E192</f>
        <v>Bá Thước</v>
      </c>
      <c r="F190" s="16">
        <f t="shared" si="1604"/>
        <v>3.8487361995817846</v>
      </c>
      <c r="G190" s="16">
        <f t="shared" si="1644"/>
        <v>0</v>
      </c>
      <c r="H190" s="16">
        <f t="shared" si="1644"/>
        <v>0</v>
      </c>
      <c r="I190" s="16">
        <f t="shared" si="1644"/>
        <v>35.832199009367422</v>
      </c>
      <c r="J190" s="16">
        <f t="shared" si="1644"/>
        <v>0</v>
      </c>
      <c r="K190" s="16">
        <f t="shared" si="1644"/>
        <v>3.3562718869332548</v>
      </c>
      <c r="L190" s="16">
        <f t="shared" si="1644"/>
        <v>30.146948716990259</v>
      </c>
      <c r="M190" s="16">
        <f t="shared" si="1644"/>
        <v>0</v>
      </c>
      <c r="N190" s="16">
        <f t="shared" si="1644"/>
        <v>0</v>
      </c>
      <c r="O190" s="16">
        <f t="shared" si="1644"/>
        <v>0.36916863084622081</v>
      </c>
      <c r="P190" s="16">
        <f t="shared" si="1643"/>
        <v>1.1133571919536773</v>
      </c>
      <c r="Q190" s="16">
        <f t="shared" si="1643"/>
        <v>0.57323802173512495</v>
      </c>
      <c r="R190" s="16">
        <f t="shared" si="1643"/>
        <v>0</v>
      </c>
      <c r="S190" s="16">
        <f t="shared" si="1643"/>
        <v>0</v>
      </c>
      <c r="T190" s="16">
        <f t="shared" si="1643"/>
        <v>0.73177997220189706</v>
      </c>
      <c r="U190" s="16">
        <f t="shared" si="1643"/>
        <v>0</v>
      </c>
      <c r="V190" s="16">
        <f t="shared" si="1643"/>
        <v>0</v>
      </c>
      <c r="W190" s="16">
        <f t="shared" si="1643"/>
        <v>7.0321971720673977</v>
      </c>
      <c r="X190" s="16">
        <f t="shared" si="1643"/>
        <v>0</v>
      </c>
      <c r="Y190" s="16">
        <f t="shared" si="1643"/>
        <v>0</v>
      </c>
      <c r="Z190" s="16">
        <f t="shared" si="1643"/>
        <v>24.126783765954613</v>
      </c>
      <c r="AA190" s="16">
        <f t="shared" si="1643"/>
        <v>0</v>
      </c>
      <c r="AB190" s="16">
        <f t="shared" si="1643"/>
        <v>0</v>
      </c>
      <c r="AC190" s="16">
        <f t="shared" si="1643"/>
        <v>3.059188375662393</v>
      </c>
      <c r="AD190" s="16">
        <f t="shared" si="1643"/>
        <v>21.344737155673808</v>
      </c>
      <c r="AE190" s="16">
        <f t="shared" si="1643"/>
        <v>0</v>
      </c>
      <c r="AF190" s="16">
        <f t="shared" si="1643"/>
        <v>0</v>
      </c>
      <c r="AG190" s="16">
        <f t="shared" si="1643"/>
        <v>0</v>
      </c>
      <c r="AH190" s="16">
        <f t="shared" si="1643"/>
        <v>0</v>
      </c>
      <c r="AI190" s="16">
        <f t="shared" si="1643"/>
        <v>2.452142971257798</v>
      </c>
      <c r="AJ190" s="16">
        <f t="shared" si="1643"/>
        <v>0</v>
      </c>
      <c r="AK190" s="16">
        <f t="shared" si="1643"/>
        <v>0</v>
      </c>
      <c r="AL190" s="16">
        <f t="shared" si="1643"/>
        <v>0</v>
      </c>
      <c r="AM190" s="16">
        <f t="shared" si="1643"/>
        <v>0</v>
      </c>
      <c r="AN190" s="16">
        <f t="shared" si="1643"/>
        <v>0</v>
      </c>
      <c r="AO190" s="16">
        <f t="shared" si="1643"/>
        <v>0</v>
      </c>
      <c r="AP190" s="16">
        <f t="shared" si="1643"/>
        <v>0</v>
      </c>
      <c r="AQ190" s="16">
        <f t="shared" si="1643"/>
        <v>0</v>
      </c>
      <c r="AR190" s="16">
        <f t="shared" si="1643"/>
        <v>0</v>
      </c>
      <c r="AS190" s="16">
        <f t="shared" si="1606"/>
        <v>0</v>
      </c>
      <c r="AT190" s="16">
        <f t="shared" si="1607"/>
        <v>0</v>
      </c>
      <c r="AU190" s="16">
        <f t="shared" si="1608"/>
        <v>0</v>
      </c>
      <c r="AV190" s="16">
        <f t="shared" si="1641"/>
        <v>133.98674907022561</v>
      </c>
      <c r="AW190" s="16">
        <f t="shared" ref="AW190:BL190" si="1645">+AW$378*$CM190</f>
        <v>438.75592675232343</v>
      </c>
      <c r="AX190" s="16">
        <f t="shared" si="1645"/>
        <v>0</v>
      </c>
      <c r="AY190" s="16">
        <f t="shared" si="1645"/>
        <v>0</v>
      </c>
      <c r="AZ190" s="16">
        <f t="shared" si="1645"/>
        <v>6535.7930993086175</v>
      </c>
      <c r="BA190" s="16">
        <f t="shared" si="1645"/>
        <v>0</v>
      </c>
      <c r="BB190" s="16">
        <f t="shared" si="1645"/>
        <v>956.53748777597764</v>
      </c>
      <c r="BC190" s="16">
        <f t="shared" si="1645"/>
        <v>5498.8034459790224</v>
      </c>
      <c r="BD190" s="16">
        <f t="shared" si="1645"/>
        <v>0</v>
      </c>
      <c r="BE190" s="16">
        <f t="shared" si="1645"/>
        <v>0</v>
      </c>
      <c r="BF190" s="16">
        <f t="shared" si="1645"/>
        <v>84.170447832938351</v>
      </c>
      <c r="BG190" s="16">
        <f t="shared" si="1645"/>
        <v>190.38407982407881</v>
      </c>
      <c r="BH190" s="16">
        <f t="shared" si="1645"/>
        <v>163.37283619451063</v>
      </c>
      <c r="BI190" s="16">
        <f t="shared" si="1645"/>
        <v>0</v>
      </c>
      <c r="BJ190" s="16">
        <f t="shared" si="1645"/>
        <v>0</v>
      </c>
      <c r="BK190" s="16">
        <f t="shared" si="1645"/>
        <v>236.36493102121275</v>
      </c>
      <c r="BL190" s="16">
        <f t="shared" si="1645"/>
        <v>0</v>
      </c>
      <c r="BM190" s="16">
        <f t="shared" ref="BM190:CI190" si="1646">+BM$378*$CM190</f>
        <v>0</v>
      </c>
      <c r="BN190" s="16">
        <f t="shared" si="1646"/>
        <v>1282.6727641850932</v>
      </c>
      <c r="BO190" s="16">
        <f t="shared" si="1646"/>
        <v>0</v>
      </c>
      <c r="BP190" s="16">
        <f t="shared" si="1646"/>
        <v>0</v>
      </c>
      <c r="BQ190" s="16">
        <f t="shared" si="1646"/>
        <v>4400.725358910121</v>
      </c>
      <c r="BR190" s="16">
        <f t="shared" si="1646"/>
        <v>0</v>
      </c>
      <c r="BS190" s="16">
        <f t="shared" si="1646"/>
        <v>0</v>
      </c>
      <c r="BT190" s="16">
        <f t="shared" si="1646"/>
        <v>871.86868706378198</v>
      </c>
      <c r="BU190" s="16">
        <f t="shared" si="1646"/>
        <v>3893.2800571949019</v>
      </c>
      <c r="BV190" s="16">
        <f t="shared" si="1646"/>
        <v>0</v>
      </c>
      <c r="BW190" s="16">
        <f t="shared" si="1646"/>
        <v>0</v>
      </c>
      <c r="BX190" s="16">
        <f t="shared" si="1646"/>
        <v>0</v>
      </c>
      <c r="BY190" s="16">
        <f t="shared" si="1646"/>
        <v>0</v>
      </c>
      <c r="BZ190" s="16">
        <f t="shared" si="1646"/>
        <v>447.27087795742227</v>
      </c>
      <c r="CA190" s="16">
        <f t="shared" si="1646"/>
        <v>0</v>
      </c>
      <c r="CB190" s="16">
        <f t="shared" si="1646"/>
        <v>0</v>
      </c>
      <c r="CC190" s="16">
        <f t="shared" si="1646"/>
        <v>0</v>
      </c>
      <c r="CD190" s="16">
        <f t="shared" si="1646"/>
        <v>0</v>
      </c>
      <c r="CE190" s="16">
        <f t="shared" si="1646"/>
        <v>0</v>
      </c>
      <c r="CF190" s="16">
        <v>0</v>
      </c>
      <c r="CG190" s="16">
        <v>0</v>
      </c>
      <c r="CH190" s="16">
        <f t="shared" si="1646"/>
        <v>0</v>
      </c>
      <c r="CI190" s="16">
        <f t="shared" si="1646"/>
        <v>0</v>
      </c>
      <c r="CJ190" s="16">
        <f t="shared" ref="CJ190:CL209" si="1647">+CJ$378*$CM190</f>
        <v>0</v>
      </c>
      <c r="CK190" s="16">
        <f t="shared" si="1647"/>
        <v>0</v>
      </c>
      <c r="CL190" s="16">
        <f t="shared" si="1647"/>
        <v>0</v>
      </c>
      <c r="CM190" s="16">
        <f>+VLOOKUP($D190,'TARGET BY DIS (TRÌNH KÝ)'!$D$15:$I$377,3,0)</f>
        <v>25000</v>
      </c>
      <c r="CN190" s="16">
        <f t="shared" si="1611"/>
        <v>3.8487361995817846</v>
      </c>
      <c r="CO190" s="16">
        <f t="shared" si="1612"/>
        <v>0</v>
      </c>
      <c r="CP190" s="16">
        <f t="shared" si="1613"/>
        <v>0</v>
      </c>
      <c r="CQ190" s="16">
        <f t="shared" ref="CQ190:CQ211" si="1648">+I190</f>
        <v>35.832199009367422</v>
      </c>
      <c r="CR190" s="16">
        <f t="shared" ref="CR190:CR211" si="1649">+J190</f>
        <v>0</v>
      </c>
      <c r="CS190" s="16">
        <f t="shared" si="1615"/>
        <v>3.3562718869332548</v>
      </c>
      <c r="CT190" s="16">
        <f t="shared" si="1616"/>
        <v>30.146948716990259</v>
      </c>
      <c r="CU190" s="16">
        <f t="shared" ref="CU190:CU211" si="1650">+M190</f>
        <v>0</v>
      </c>
      <c r="CV190" s="16">
        <f t="shared" si="1618"/>
        <v>0</v>
      </c>
      <c r="CW190" s="16">
        <f t="shared" ref="CW190:CW211" si="1651">+O190</f>
        <v>0.36916863084622081</v>
      </c>
      <c r="CX190" s="16">
        <f t="shared" ref="CX190:CX211" si="1652">+P190</f>
        <v>1.1133571919536773</v>
      </c>
      <c r="CY190" s="16">
        <f t="shared" ref="CY190:CY211" si="1653">+Q190</f>
        <v>0.57323802173512495</v>
      </c>
      <c r="CZ190" s="16">
        <f t="shared" ref="CZ190:CZ211" si="1654">+R190</f>
        <v>0</v>
      </c>
      <c r="DA190" s="16">
        <f t="shared" ref="DA190:DA211" si="1655">+S190</f>
        <v>0</v>
      </c>
      <c r="DB190" s="16">
        <f t="shared" ref="DB190:DB211" si="1656">+T190</f>
        <v>0.73177997220189706</v>
      </c>
      <c r="DC190" s="16">
        <f t="shared" si="1620"/>
        <v>0</v>
      </c>
      <c r="DD190" s="16">
        <f t="shared" ref="DD190:DD211" si="1657">+V190</f>
        <v>0</v>
      </c>
      <c r="DE190" s="16">
        <f t="shared" ref="DE190:DE211" si="1658">+W190</f>
        <v>7.0321971720673977</v>
      </c>
      <c r="DF190" s="16">
        <f t="shared" ref="DF190:DF211" si="1659">+X190</f>
        <v>0</v>
      </c>
      <c r="DG190" s="16">
        <f t="shared" ref="DG190:DG211" si="1660">+Y190</f>
        <v>0</v>
      </c>
      <c r="DH190" s="16">
        <f t="shared" si="1622"/>
        <v>24.126783765954613</v>
      </c>
      <c r="DI190" s="16">
        <f t="shared" si="1623"/>
        <v>0</v>
      </c>
      <c r="DJ190" s="16">
        <f t="shared" ref="DJ190:DJ211" si="1661">+AB190</f>
        <v>0</v>
      </c>
      <c r="DK190" s="16">
        <f t="shared" si="1625"/>
        <v>3.059188375662393</v>
      </c>
      <c r="DL190" s="16">
        <f t="shared" si="1626"/>
        <v>21.344737155673808</v>
      </c>
      <c r="DM190" s="16">
        <f t="shared" si="1627"/>
        <v>0</v>
      </c>
      <c r="DN190" s="16">
        <f t="shared" si="1628"/>
        <v>0</v>
      </c>
      <c r="DO190" s="16">
        <f t="shared" si="1629"/>
        <v>0</v>
      </c>
      <c r="DP190" s="16">
        <f t="shared" si="1630"/>
        <v>0</v>
      </c>
      <c r="DQ190" s="16">
        <f t="shared" si="1631"/>
        <v>2.452142971257798</v>
      </c>
      <c r="DR190" s="16">
        <f t="shared" si="1632"/>
        <v>0</v>
      </c>
      <c r="DS190" s="16">
        <f t="shared" si="1633"/>
        <v>0</v>
      </c>
      <c r="DT190" s="16">
        <f t="shared" si="1634"/>
        <v>0</v>
      </c>
      <c r="DU190" s="16">
        <f t="shared" si="1635"/>
        <v>0</v>
      </c>
      <c r="DV190" s="16">
        <f t="shared" si="1636"/>
        <v>0</v>
      </c>
      <c r="DW190" s="16">
        <f t="shared" si="1637"/>
        <v>0</v>
      </c>
      <c r="DX190" s="16">
        <f t="shared" si="1638"/>
        <v>0</v>
      </c>
      <c r="DY190" s="16">
        <f t="shared" si="1639"/>
        <v>0</v>
      </c>
      <c r="DZ190" s="16">
        <f t="shared" si="1640"/>
        <v>0</v>
      </c>
      <c r="EA190" s="16">
        <f t="shared" si="1640"/>
        <v>0</v>
      </c>
      <c r="EB190" s="16">
        <f t="shared" si="1640"/>
        <v>0</v>
      </c>
      <c r="EC190" s="16">
        <f t="shared" si="1640"/>
        <v>0</v>
      </c>
      <c r="ED190" s="16">
        <f t="shared" ref="ED190:ED211" si="1662">+AV190</f>
        <v>133.98674907022561</v>
      </c>
      <c r="EE190" s="16">
        <f t="shared" ref="EE190:EN199" si="1663">+EE$378*$FU190</f>
        <v>438.75592675232343</v>
      </c>
      <c r="EF190" s="16">
        <f t="shared" si="1663"/>
        <v>0</v>
      </c>
      <c r="EG190" s="16">
        <f t="shared" si="1663"/>
        <v>0</v>
      </c>
      <c r="EH190" s="16">
        <f t="shared" si="1663"/>
        <v>6535.7930993086175</v>
      </c>
      <c r="EI190" s="16">
        <f t="shared" si="1663"/>
        <v>0</v>
      </c>
      <c r="EJ190" s="16">
        <f t="shared" si="1663"/>
        <v>956.53748777597764</v>
      </c>
      <c r="EK190" s="16">
        <f t="shared" si="1663"/>
        <v>5498.8034459790224</v>
      </c>
      <c r="EL190" s="16">
        <f t="shared" si="1663"/>
        <v>0</v>
      </c>
      <c r="EM190" s="16">
        <f t="shared" si="1663"/>
        <v>0</v>
      </c>
      <c r="EN190" s="16">
        <f t="shared" si="1663"/>
        <v>84.170447832938351</v>
      </c>
      <c r="EO190" s="16">
        <f t="shared" ref="EO190:EX199" si="1664">+EO$378*$FU190</f>
        <v>190.38407982407881</v>
      </c>
      <c r="EP190" s="16">
        <f t="shared" si="1664"/>
        <v>163.37283619451063</v>
      </c>
      <c r="EQ190" s="16">
        <f t="shared" si="1664"/>
        <v>0</v>
      </c>
      <c r="ER190" s="16">
        <f t="shared" si="1664"/>
        <v>0</v>
      </c>
      <c r="ES190" s="16">
        <f t="shared" si="1664"/>
        <v>236.36493102121275</v>
      </c>
      <c r="ET190" s="16">
        <f t="shared" si="1664"/>
        <v>0</v>
      </c>
      <c r="EU190" s="16">
        <f t="shared" si="1664"/>
        <v>0</v>
      </c>
      <c r="EV190" s="16">
        <f t="shared" si="1664"/>
        <v>1282.6727641850932</v>
      </c>
      <c r="EW190" s="16">
        <f t="shared" si="1664"/>
        <v>0</v>
      </c>
      <c r="EX190" s="16">
        <f t="shared" si="1664"/>
        <v>0</v>
      </c>
      <c r="EY190" s="16">
        <f t="shared" ref="EY190:FM199" si="1665">+EY$378*$FU190</f>
        <v>4400.725358910121</v>
      </c>
      <c r="EZ190" s="16">
        <f t="shared" si="1665"/>
        <v>0</v>
      </c>
      <c r="FA190" s="16">
        <f t="shared" si="1665"/>
        <v>0</v>
      </c>
      <c r="FB190" s="16">
        <f t="shared" si="1665"/>
        <v>871.86868706378198</v>
      </c>
      <c r="FC190" s="16">
        <f t="shared" si="1665"/>
        <v>3893.2800571949019</v>
      </c>
      <c r="FD190" s="16">
        <f t="shared" si="1665"/>
        <v>0</v>
      </c>
      <c r="FE190" s="16">
        <f t="shared" si="1665"/>
        <v>0</v>
      </c>
      <c r="FF190" s="16">
        <f t="shared" si="1665"/>
        <v>0</v>
      </c>
      <c r="FG190" s="16">
        <f t="shared" si="1665"/>
        <v>0</v>
      </c>
      <c r="FH190" s="16">
        <f t="shared" si="1665"/>
        <v>447.27087795742227</v>
      </c>
      <c r="FI190" s="16">
        <f t="shared" si="1665"/>
        <v>0</v>
      </c>
      <c r="FJ190" s="16">
        <f t="shared" si="1665"/>
        <v>0</v>
      </c>
      <c r="FK190" s="16">
        <f t="shared" si="1665"/>
        <v>0</v>
      </c>
      <c r="FL190" s="16">
        <f t="shared" si="1665"/>
        <v>0</v>
      </c>
      <c r="FM190" s="16">
        <f t="shared" si="1665"/>
        <v>0</v>
      </c>
      <c r="FN190" s="16">
        <v>0</v>
      </c>
      <c r="FO190" s="16">
        <v>0</v>
      </c>
      <c r="FP190" s="16">
        <f t="shared" ref="FP190:FQ209" si="1666">+FP$378*$FU190</f>
        <v>0</v>
      </c>
      <c r="FQ190" s="16">
        <f t="shared" si="1666"/>
        <v>0</v>
      </c>
      <c r="FR190" s="16"/>
      <c r="FS190" s="16"/>
      <c r="FT190" s="16"/>
      <c r="FU190" s="16">
        <f>+'TARGET BY DIS (TRÌNH KÝ)'!$K192</f>
        <v>25000</v>
      </c>
      <c r="FX190" s="77">
        <f t="shared" si="1346"/>
        <v>0</v>
      </c>
    </row>
    <row r="191" spans="1:180" ht="15" hidden="1" customHeight="1" outlineLevel="1" x14ac:dyDescent="0.25">
      <c r="A191" s="16" t="str">
        <f>+'TARGET BY DIS (TRÌNH KÝ)'!A193</f>
        <v>CEN 3</v>
      </c>
      <c r="B191" s="16" t="str">
        <f>+'TARGET BY DIS (TRÌNH KÝ)'!B193</f>
        <v>Sub Dis</v>
      </c>
      <c r="C191" s="16" t="str">
        <f>+'TARGET BY DIS (TRÌNH KÝ)'!C193</f>
        <v>C6709187</v>
      </c>
      <c r="D191" s="16" t="str">
        <f>+'TARGET BY DIS (TRÌNH KÝ)'!D193</f>
        <v>Hùng Hằng</v>
      </c>
      <c r="E191" s="16" t="str">
        <f>+'TARGET BY DIS (TRÌNH KÝ)'!E193</f>
        <v>Quế Phong</v>
      </c>
      <c r="F191" s="16">
        <f t="shared" si="1604"/>
        <v>6.1579779193308557</v>
      </c>
      <c r="G191" s="16">
        <f t="shared" si="1644"/>
        <v>0</v>
      </c>
      <c r="H191" s="16">
        <f t="shared" si="1644"/>
        <v>0</v>
      </c>
      <c r="I191" s="16">
        <f t="shared" si="1644"/>
        <v>57.331518414987883</v>
      </c>
      <c r="J191" s="16">
        <f t="shared" si="1644"/>
        <v>0</v>
      </c>
      <c r="K191" s="16">
        <f t="shared" si="1644"/>
        <v>5.3700350190932076</v>
      </c>
      <c r="L191" s="16">
        <f t="shared" si="1644"/>
        <v>48.235117947184406</v>
      </c>
      <c r="M191" s="16">
        <f t="shared" si="1644"/>
        <v>0</v>
      </c>
      <c r="N191" s="16">
        <f t="shared" si="1644"/>
        <v>0</v>
      </c>
      <c r="O191" s="16">
        <f t="shared" si="1644"/>
        <v>0.59066980935395341</v>
      </c>
      <c r="P191" s="16">
        <f t="shared" si="1643"/>
        <v>1.7813715071258838</v>
      </c>
      <c r="Q191" s="16">
        <f t="shared" si="1643"/>
        <v>0.91718083477619994</v>
      </c>
      <c r="R191" s="16">
        <f t="shared" si="1643"/>
        <v>0</v>
      </c>
      <c r="S191" s="16">
        <f t="shared" si="1643"/>
        <v>0</v>
      </c>
      <c r="T191" s="16">
        <f t="shared" si="1643"/>
        <v>1.1708479555230353</v>
      </c>
      <c r="U191" s="16">
        <f t="shared" si="1643"/>
        <v>0</v>
      </c>
      <c r="V191" s="16">
        <f t="shared" si="1643"/>
        <v>0</v>
      </c>
      <c r="W191" s="16">
        <f t="shared" si="1643"/>
        <v>11.251515475307835</v>
      </c>
      <c r="X191" s="16">
        <f t="shared" si="1643"/>
        <v>0</v>
      </c>
      <c r="Y191" s="16">
        <f t="shared" si="1643"/>
        <v>0</v>
      </c>
      <c r="Z191" s="16">
        <f t="shared" si="1643"/>
        <v>38.602854025527378</v>
      </c>
      <c r="AA191" s="16">
        <f t="shared" si="1643"/>
        <v>0</v>
      </c>
      <c r="AB191" s="16">
        <f t="shared" si="1643"/>
        <v>0</v>
      </c>
      <c r="AC191" s="16">
        <f t="shared" si="1643"/>
        <v>4.8947014010598293</v>
      </c>
      <c r="AD191" s="16">
        <f t="shared" si="1643"/>
        <v>34.151579449078092</v>
      </c>
      <c r="AE191" s="16">
        <f t="shared" si="1643"/>
        <v>0</v>
      </c>
      <c r="AF191" s="16">
        <f t="shared" si="1643"/>
        <v>0</v>
      </c>
      <c r="AG191" s="16">
        <f t="shared" si="1643"/>
        <v>0</v>
      </c>
      <c r="AH191" s="16">
        <f t="shared" si="1643"/>
        <v>0</v>
      </c>
      <c r="AI191" s="16">
        <f t="shared" si="1643"/>
        <v>3.9234287540124768</v>
      </c>
      <c r="AJ191" s="16">
        <f t="shared" si="1643"/>
        <v>0</v>
      </c>
      <c r="AK191" s="16">
        <f t="shared" si="1643"/>
        <v>0</v>
      </c>
      <c r="AL191" s="16">
        <f t="shared" si="1643"/>
        <v>0</v>
      </c>
      <c r="AM191" s="16">
        <f t="shared" si="1643"/>
        <v>0</v>
      </c>
      <c r="AN191" s="16">
        <f t="shared" si="1643"/>
        <v>0</v>
      </c>
      <c r="AO191" s="16">
        <f t="shared" si="1643"/>
        <v>0</v>
      </c>
      <c r="AP191" s="16">
        <f t="shared" si="1643"/>
        <v>0</v>
      </c>
      <c r="AQ191" s="16">
        <f t="shared" si="1643"/>
        <v>0</v>
      </c>
      <c r="AR191" s="16">
        <f t="shared" si="1643"/>
        <v>0</v>
      </c>
      <c r="AS191" s="16">
        <f t="shared" si="1606"/>
        <v>0</v>
      </c>
      <c r="AT191" s="16">
        <f t="shared" si="1607"/>
        <v>0</v>
      </c>
      <c r="AU191" s="16">
        <f t="shared" si="1608"/>
        <v>0</v>
      </c>
      <c r="AV191" s="16">
        <f t="shared" si="1641"/>
        <v>214.37879851236102</v>
      </c>
      <c r="AW191" s="16">
        <f t="shared" ref="AW191:BF196" si="1667">+AW$378*$CM191</f>
        <v>702.00948280371756</v>
      </c>
      <c r="AX191" s="16">
        <f t="shared" si="1667"/>
        <v>0</v>
      </c>
      <c r="AY191" s="16">
        <f t="shared" si="1667"/>
        <v>0</v>
      </c>
      <c r="AZ191" s="16">
        <f t="shared" si="1667"/>
        <v>10457.268958893788</v>
      </c>
      <c r="BA191" s="16">
        <f t="shared" si="1667"/>
        <v>0</v>
      </c>
      <c r="BB191" s="16">
        <f t="shared" si="1667"/>
        <v>1530.4599804415641</v>
      </c>
      <c r="BC191" s="16">
        <f t="shared" si="1667"/>
        <v>8798.0855135664351</v>
      </c>
      <c r="BD191" s="16">
        <f t="shared" si="1667"/>
        <v>0</v>
      </c>
      <c r="BE191" s="16">
        <f t="shared" si="1667"/>
        <v>0</v>
      </c>
      <c r="BF191" s="16">
        <f t="shared" si="1667"/>
        <v>134.67271653270137</v>
      </c>
      <c r="BG191" s="16">
        <f t="shared" ref="BG191:BP196" si="1668">+BG$378*$CM191</f>
        <v>304.61452771852612</v>
      </c>
      <c r="BH191" s="16">
        <f t="shared" si="1668"/>
        <v>261.39653791121697</v>
      </c>
      <c r="BI191" s="16">
        <f t="shared" si="1668"/>
        <v>0</v>
      </c>
      <c r="BJ191" s="16">
        <f t="shared" si="1668"/>
        <v>0</v>
      </c>
      <c r="BK191" s="16">
        <f t="shared" si="1668"/>
        <v>378.1838896339404</v>
      </c>
      <c r="BL191" s="16">
        <f t="shared" si="1668"/>
        <v>0</v>
      </c>
      <c r="BM191" s="16">
        <f t="shared" si="1668"/>
        <v>0</v>
      </c>
      <c r="BN191" s="16">
        <f t="shared" si="1668"/>
        <v>2052.276422696149</v>
      </c>
      <c r="BO191" s="16">
        <f t="shared" si="1668"/>
        <v>0</v>
      </c>
      <c r="BP191" s="16">
        <f t="shared" si="1668"/>
        <v>0</v>
      </c>
      <c r="BQ191" s="16">
        <f t="shared" ref="BQ191:CE196" si="1669">+BQ$378*$CM191</f>
        <v>7041.1605742561933</v>
      </c>
      <c r="BR191" s="16">
        <f t="shared" si="1669"/>
        <v>0</v>
      </c>
      <c r="BS191" s="16">
        <f t="shared" si="1669"/>
        <v>0</v>
      </c>
      <c r="BT191" s="16">
        <f t="shared" si="1669"/>
        <v>1394.9898993020513</v>
      </c>
      <c r="BU191" s="16">
        <f t="shared" si="1669"/>
        <v>6229.2480915118431</v>
      </c>
      <c r="BV191" s="16">
        <f t="shared" si="1669"/>
        <v>0</v>
      </c>
      <c r="BW191" s="16">
        <f t="shared" si="1669"/>
        <v>0</v>
      </c>
      <c r="BX191" s="16">
        <f t="shared" si="1669"/>
        <v>0</v>
      </c>
      <c r="BY191" s="16">
        <f t="shared" si="1669"/>
        <v>0</v>
      </c>
      <c r="BZ191" s="16">
        <f t="shared" si="1669"/>
        <v>715.63340473187566</v>
      </c>
      <c r="CA191" s="16">
        <f t="shared" si="1669"/>
        <v>0</v>
      </c>
      <c r="CB191" s="16">
        <f t="shared" si="1669"/>
        <v>0</v>
      </c>
      <c r="CC191" s="16">
        <f t="shared" si="1669"/>
        <v>0</v>
      </c>
      <c r="CD191" s="16">
        <f t="shared" si="1669"/>
        <v>0</v>
      </c>
      <c r="CE191" s="16">
        <f t="shared" si="1669"/>
        <v>0</v>
      </c>
      <c r="CF191" s="16">
        <v>0</v>
      </c>
      <c r="CG191" s="16">
        <v>0</v>
      </c>
      <c r="CH191" s="16">
        <f t="shared" ref="CH191:CI196" si="1670">+CH$378*$CM191</f>
        <v>0</v>
      </c>
      <c r="CI191" s="16">
        <f t="shared" si="1670"/>
        <v>0</v>
      </c>
      <c r="CJ191" s="16">
        <f t="shared" si="1647"/>
        <v>0</v>
      </c>
      <c r="CK191" s="16">
        <f t="shared" si="1647"/>
        <v>0</v>
      </c>
      <c r="CL191" s="16">
        <f t="shared" si="1647"/>
        <v>0</v>
      </c>
      <c r="CM191" s="16">
        <f>+VLOOKUP($D191,'TARGET BY DIS (TRÌNH KÝ)'!$D$15:$I$377,3,0)</f>
        <v>40000</v>
      </c>
      <c r="CN191" s="16">
        <f t="shared" si="1611"/>
        <v>6.1579779193308557</v>
      </c>
      <c r="CO191" s="16">
        <f t="shared" si="1612"/>
        <v>0</v>
      </c>
      <c r="CP191" s="16">
        <f t="shared" si="1613"/>
        <v>0</v>
      </c>
      <c r="CQ191" s="16">
        <f t="shared" si="1648"/>
        <v>57.331518414987883</v>
      </c>
      <c r="CR191" s="16">
        <f t="shared" si="1649"/>
        <v>0</v>
      </c>
      <c r="CS191" s="16">
        <f t="shared" si="1615"/>
        <v>5.3700350190932076</v>
      </c>
      <c r="CT191" s="16">
        <f t="shared" si="1616"/>
        <v>48.235117947184406</v>
      </c>
      <c r="CU191" s="16">
        <f t="shared" si="1650"/>
        <v>0</v>
      </c>
      <c r="CV191" s="16">
        <f t="shared" si="1618"/>
        <v>0</v>
      </c>
      <c r="CW191" s="16">
        <f t="shared" si="1651"/>
        <v>0.59066980935395341</v>
      </c>
      <c r="CX191" s="16">
        <f t="shared" si="1652"/>
        <v>1.7813715071258838</v>
      </c>
      <c r="CY191" s="16">
        <f t="shared" si="1653"/>
        <v>0.91718083477619994</v>
      </c>
      <c r="CZ191" s="16">
        <f t="shared" si="1654"/>
        <v>0</v>
      </c>
      <c r="DA191" s="16">
        <f t="shared" si="1655"/>
        <v>0</v>
      </c>
      <c r="DB191" s="16">
        <f t="shared" si="1656"/>
        <v>1.1708479555230353</v>
      </c>
      <c r="DC191" s="16">
        <f t="shared" si="1620"/>
        <v>0</v>
      </c>
      <c r="DD191" s="16">
        <f t="shared" si="1657"/>
        <v>0</v>
      </c>
      <c r="DE191" s="16">
        <f t="shared" si="1658"/>
        <v>11.251515475307835</v>
      </c>
      <c r="DF191" s="16">
        <f t="shared" si="1659"/>
        <v>0</v>
      </c>
      <c r="DG191" s="16">
        <f t="shared" si="1660"/>
        <v>0</v>
      </c>
      <c r="DH191" s="16">
        <f t="shared" si="1622"/>
        <v>38.602854025527378</v>
      </c>
      <c r="DI191" s="16">
        <f t="shared" si="1623"/>
        <v>0</v>
      </c>
      <c r="DJ191" s="16">
        <f t="shared" si="1661"/>
        <v>0</v>
      </c>
      <c r="DK191" s="16">
        <f t="shared" si="1625"/>
        <v>4.8947014010598293</v>
      </c>
      <c r="DL191" s="16">
        <f t="shared" si="1626"/>
        <v>34.151579449078092</v>
      </c>
      <c r="DM191" s="16">
        <f t="shared" si="1627"/>
        <v>0</v>
      </c>
      <c r="DN191" s="16">
        <f t="shared" si="1628"/>
        <v>0</v>
      </c>
      <c r="DO191" s="16">
        <f t="shared" si="1629"/>
        <v>0</v>
      </c>
      <c r="DP191" s="16">
        <f t="shared" si="1630"/>
        <v>0</v>
      </c>
      <c r="DQ191" s="16">
        <f t="shared" si="1631"/>
        <v>3.9234287540124768</v>
      </c>
      <c r="DR191" s="16">
        <f t="shared" si="1632"/>
        <v>0</v>
      </c>
      <c r="DS191" s="16">
        <f t="shared" si="1633"/>
        <v>0</v>
      </c>
      <c r="DT191" s="16">
        <f t="shared" si="1634"/>
        <v>0</v>
      </c>
      <c r="DU191" s="16">
        <f t="shared" si="1635"/>
        <v>0</v>
      </c>
      <c r="DV191" s="16">
        <f t="shared" si="1636"/>
        <v>0</v>
      </c>
      <c r="DW191" s="16">
        <f t="shared" si="1637"/>
        <v>0</v>
      </c>
      <c r="DX191" s="16">
        <f t="shared" si="1638"/>
        <v>0</v>
      </c>
      <c r="DY191" s="16">
        <f t="shared" si="1639"/>
        <v>0</v>
      </c>
      <c r="DZ191" s="16">
        <f t="shared" si="1640"/>
        <v>0</v>
      </c>
      <c r="EA191" s="16">
        <f t="shared" si="1640"/>
        <v>0</v>
      </c>
      <c r="EB191" s="16">
        <f t="shared" si="1640"/>
        <v>0</v>
      </c>
      <c r="EC191" s="16">
        <f t="shared" si="1640"/>
        <v>0</v>
      </c>
      <c r="ED191" s="16">
        <f t="shared" si="1662"/>
        <v>214.37879851236102</v>
      </c>
      <c r="EE191" s="16">
        <f t="shared" si="1663"/>
        <v>702.00948280371756</v>
      </c>
      <c r="EF191" s="16">
        <f t="shared" si="1663"/>
        <v>0</v>
      </c>
      <c r="EG191" s="16">
        <f t="shared" si="1663"/>
        <v>0</v>
      </c>
      <c r="EH191" s="16">
        <f t="shared" si="1663"/>
        <v>10457.268958893788</v>
      </c>
      <c r="EI191" s="16">
        <f t="shared" si="1663"/>
        <v>0</v>
      </c>
      <c r="EJ191" s="16">
        <f t="shared" si="1663"/>
        <v>1530.4599804415641</v>
      </c>
      <c r="EK191" s="16">
        <f t="shared" si="1663"/>
        <v>8798.0855135664351</v>
      </c>
      <c r="EL191" s="16">
        <f t="shared" si="1663"/>
        <v>0</v>
      </c>
      <c r="EM191" s="16">
        <f t="shared" si="1663"/>
        <v>0</v>
      </c>
      <c r="EN191" s="16">
        <f t="shared" si="1663"/>
        <v>134.67271653270137</v>
      </c>
      <c r="EO191" s="16">
        <f t="shared" si="1664"/>
        <v>304.61452771852612</v>
      </c>
      <c r="EP191" s="16">
        <f t="shared" si="1664"/>
        <v>261.39653791121697</v>
      </c>
      <c r="EQ191" s="16">
        <f t="shared" si="1664"/>
        <v>0</v>
      </c>
      <c r="ER191" s="16">
        <f t="shared" si="1664"/>
        <v>0</v>
      </c>
      <c r="ES191" s="16">
        <f t="shared" si="1664"/>
        <v>378.1838896339404</v>
      </c>
      <c r="ET191" s="16">
        <f t="shared" si="1664"/>
        <v>0</v>
      </c>
      <c r="EU191" s="16">
        <f t="shared" si="1664"/>
        <v>0</v>
      </c>
      <c r="EV191" s="16">
        <f t="shared" si="1664"/>
        <v>2052.276422696149</v>
      </c>
      <c r="EW191" s="16">
        <f t="shared" si="1664"/>
        <v>0</v>
      </c>
      <c r="EX191" s="16">
        <f t="shared" si="1664"/>
        <v>0</v>
      </c>
      <c r="EY191" s="16">
        <f t="shared" si="1665"/>
        <v>7041.1605742561933</v>
      </c>
      <c r="EZ191" s="16">
        <f t="shared" si="1665"/>
        <v>0</v>
      </c>
      <c r="FA191" s="16">
        <f t="shared" si="1665"/>
        <v>0</v>
      </c>
      <c r="FB191" s="16">
        <f t="shared" si="1665"/>
        <v>1394.9898993020513</v>
      </c>
      <c r="FC191" s="16">
        <f t="shared" si="1665"/>
        <v>6229.2480915118431</v>
      </c>
      <c r="FD191" s="16">
        <f t="shared" si="1665"/>
        <v>0</v>
      </c>
      <c r="FE191" s="16">
        <f t="shared" si="1665"/>
        <v>0</v>
      </c>
      <c r="FF191" s="16">
        <f t="shared" si="1665"/>
        <v>0</v>
      </c>
      <c r="FG191" s="16">
        <f t="shared" si="1665"/>
        <v>0</v>
      </c>
      <c r="FH191" s="16">
        <f t="shared" si="1665"/>
        <v>715.63340473187566</v>
      </c>
      <c r="FI191" s="16">
        <f t="shared" si="1665"/>
        <v>0</v>
      </c>
      <c r="FJ191" s="16">
        <f t="shared" si="1665"/>
        <v>0</v>
      </c>
      <c r="FK191" s="16">
        <f t="shared" si="1665"/>
        <v>0</v>
      </c>
      <c r="FL191" s="16">
        <f t="shared" si="1665"/>
        <v>0</v>
      </c>
      <c r="FM191" s="16">
        <f t="shared" si="1665"/>
        <v>0</v>
      </c>
      <c r="FN191" s="16">
        <v>0</v>
      </c>
      <c r="FO191" s="16">
        <v>0</v>
      </c>
      <c r="FP191" s="16">
        <f t="shared" si="1666"/>
        <v>0</v>
      </c>
      <c r="FQ191" s="16">
        <f t="shared" si="1666"/>
        <v>0</v>
      </c>
      <c r="FR191" s="16"/>
      <c r="FS191" s="16"/>
      <c r="FT191" s="16"/>
      <c r="FU191" s="16">
        <f>+'TARGET BY DIS (TRÌNH KÝ)'!$K193</f>
        <v>40000</v>
      </c>
      <c r="FX191" s="77">
        <f t="shared" si="1346"/>
        <v>0</v>
      </c>
    </row>
    <row r="192" spans="1:180" ht="15" hidden="1" customHeight="1" outlineLevel="1" x14ac:dyDescent="0.25">
      <c r="A192" s="16" t="str">
        <f>+'TARGET BY DIS (TRÌNH KÝ)'!A194</f>
        <v>CEN 3</v>
      </c>
      <c r="B192" s="16" t="str">
        <f>+'TARGET BY DIS (TRÌNH KÝ)'!B194</f>
        <v>Sub Dis</v>
      </c>
      <c r="C192" s="16" t="str">
        <f>+'TARGET BY DIS (TRÌNH KÝ)'!C194</f>
        <v>C6709188</v>
      </c>
      <c r="D192" s="16" t="str">
        <f>+'TARGET BY DIS (TRÌNH KÝ)'!D194</f>
        <v>Thắm Tiến</v>
      </c>
      <c r="E192" s="16" t="str">
        <f>+'TARGET BY DIS (TRÌNH KÝ)'!E194</f>
        <v>Tương Dương</v>
      </c>
      <c r="F192" s="16">
        <f t="shared" si="1604"/>
        <v>3.0789889596654278</v>
      </c>
      <c r="G192" s="16">
        <f t="shared" si="1644"/>
        <v>0</v>
      </c>
      <c r="H192" s="16">
        <f t="shared" si="1644"/>
        <v>0</v>
      </c>
      <c r="I192" s="16">
        <f t="shared" si="1644"/>
        <v>28.665759207493942</v>
      </c>
      <c r="J192" s="16">
        <f t="shared" si="1644"/>
        <v>0</v>
      </c>
      <c r="K192" s="16">
        <f t="shared" si="1644"/>
        <v>2.6850175095466038</v>
      </c>
      <c r="L192" s="16">
        <f t="shared" si="1644"/>
        <v>24.117558973592203</v>
      </c>
      <c r="M192" s="16">
        <f t="shared" si="1644"/>
        <v>0</v>
      </c>
      <c r="N192" s="16">
        <f t="shared" si="1644"/>
        <v>0</v>
      </c>
      <c r="O192" s="16">
        <f t="shared" si="1644"/>
        <v>0.29533490467697671</v>
      </c>
      <c r="P192" s="16">
        <f t="shared" si="1643"/>
        <v>0.89068575356294188</v>
      </c>
      <c r="Q192" s="16">
        <f t="shared" si="1643"/>
        <v>0.45859041738809997</v>
      </c>
      <c r="R192" s="16">
        <f t="shared" si="1643"/>
        <v>0</v>
      </c>
      <c r="S192" s="16">
        <f t="shared" si="1643"/>
        <v>0</v>
      </c>
      <c r="T192" s="16">
        <f t="shared" si="1643"/>
        <v>0.58542397776151767</v>
      </c>
      <c r="U192" s="16">
        <f t="shared" si="1643"/>
        <v>0</v>
      </c>
      <c r="V192" s="16">
        <f t="shared" si="1643"/>
        <v>0</v>
      </c>
      <c r="W192" s="16">
        <f t="shared" si="1643"/>
        <v>5.6257577376539176</v>
      </c>
      <c r="X192" s="16">
        <f t="shared" si="1643"/>
        <v>0</v>
      </c>
      <c r="Y192" s="16">
        <f t="shared" si="1643"/>
        <v>0</v>
      </c>
      <c r="Z192" s="16">
        <f t="shared" si="1643"/>
        <v>19.301427012763689</v>
      </c>
      <c r="AA192" s="16">
        <f t="shared" si="1643"/>
        <v>0</v>
      </c>
      <c r="AB192" s="16">
        <f t="shared" si="1643"/>
        <v>0</v>
      </c>
      <c r="AC192" s="16">
        <f t="shared" si="1643"/>
        <v>2.4473507005299147</v>
      </c>
      <c r="AD192" s="16">
        <f t="shared" si="1643"/>
        <v>17.075789724539046</v>
      </c>
      <c r="AE192" s="16">
        <f t="shared" si="1643"/>
        <v>0</v>
      </c>
     